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ohith Sanku\Desktop\Returns\"/>
    </mc:Choice>
  </mc:AlternateContent>
  <xr:revisionPtr revIDLastSave="0" documentId="13_ncr:1_{A9779BA5-0C48-4250-9FA4-BBD7A334D3C9}" xr6:coauthVersionLast="47" xr6:coauthVersionMax="47" xr10:uidLastSave="{00000000-0000-0000-0000-000000000000}"/>
  <bookViews>
    <workbookView xWindow="-120" yWindow="-120" windowWidth="23280" windowHeight="15000" xr2:uid="{B47B142E-3E5C-4ABE-AD4B-8B7D318D7703}"/>
  </bookViews>
  <sheets>
    <sheet name="orders_train" sheetId="2" r:id="rId1"/>
    <sheet name="Sheet1" sheetId="1" r:id="rId2"/>
  </sheets>
  <definedNames>
    <definedName name="ExternalData_1" localSheetId="0" hidden="1">orders_train!$A:$O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FF2DEA9-2709-425E-92DE-695E60DD96AC}" keepAlive="1" name="Query - orders_train" description="Connection to the 'orders_train' query in the workbook." type="5" refreshedVersion="8" background="1" saveData="1">
    <dbPr connection="Provider=Microsoft.Mashup.OleDb.1;Data Source=$Workbook$;Location=orders_train;Extended Properties=&quot;&quot;" command="SELECT * FROM [orders_train]"/>
  </connection>
</connections>
</file>

<file path=xl/sharedStrings.xml><?xml version="1.0" encoding="utf-8"?>
<sst xmlns="http://schemas.openxmlformats.org/spreadsheetml/2006/main" count="6291465" uniqueCount="508690">
  <si>
    <t>orderID</t>
  </si>
  <si>
    <t>orderDate</t>
  </si>
  <si>
    <t>articleID</t>
  </si>
  <si>
    <t>colorCode</t>
  </si>
  <si>
    <t>sizeCode</t>
  </si>
  <si>
    <t>productGroup</t>
  </si>
  <si>
    <t>quantity</t>
  </si>
  <si>
    <t>price</t>
  </si>
  <si>
    <t>rrp</t>
  </si>
  <si>
    <t>voucherID</t>
  </si>
  <si>
    <t>voucherAmount</t>
  </si>
  <si>
    <t>customerID</t>
  </si>
  <si>
    <t>deviceID</t>
  </si>
  <si>
    <t>paymentMethod</t>
  </si>
  <si>
    <t>returnQuantity</t>
  </si>
  <si>
    <t>a1000001</t>
  </si>
  <si>
    <t>i1000382</t>
  </si>
  <si>
    <t>44</t>
  </si>
  <si>
    <t>0</t>
  </si>
  <si>
    <t>c1010575</t>
  </si>
  <si>
    <t>BPRG</t>
  </si>
  <si>
    <t>i1000550</t>
  </si>
  <si>
    <t>a1000002</t>
  </si>
  <si>
    <t>i1001991</t>
  </si>
  <si>
    <t>38</t>
  </si>
  <si>
    <t>c1045905</t>
  </si>
  <si>
    <t>i1001999</t>
  </si>
  <si>
    <t>a1000003</t>
  </si>
  <si>
    <t>i1001942</t>
  </si>
  <si>
    <t>42</t>
  </si>
  <si>
    <t>c1089295</t>
  </si>
  <si>
    <t>PAYPALVC</t>
  </si>
  <si>
    <t>i1001974</t>
  </si>
  <si>
    <t>i1001976</t>
  </si>
  <si>
    <t>i1002392</t>
  </si>
  <si>
    <t>a1000004</t>
  </si>
  <si>
    <t>i1002457</t>
  </si>
  <si>
    <t>c1050116</t>
  </si>
  <si>
    <t>a1000005</t>
  </si>
  <si>
    <t>i1000366</t>
  </si>
  <si>
    <t>c1089296</t>
  </si>
  <si>
    <t>i1000406</t>
  </si>
  <si>
    <t>40</t>
  </si>
  <si>
    <t>a1000006</t>
  </si>
  <si>
    <t>i1001957</t>
  </si>
  <si>
    <t>c1089297</t>
  </si>
  <si>
    <t>i1001993</t>
  </si>
  <si>
    <t>a1000007</t>
  </si>
  <si>
    <t>i1000012</t>
  </si>
  <si>
    <t>34</t>
  </si>
  <si>
    <t>c1084986</t>
  </si>
  <si>
    <t>i1000024</t>
  </si>
  <si>
    <t>36</t>
  </si>
  <si>
    <t>i1000235</t>
  </si>
  <si>
    <t>27</t>
  </si>
  <si>
    <t>a1000008</t>
  </si>
  <si>
    <t>i1001642</t>
  </si>
  <si>
    <t>c1089298</t>
  </si>
  <si>
    <t>a1000009</t>
  </si>
  <si>
    <t>i1001767</t>
  </si>
  <si>
    <t>c1054307</t>
  </si>
  <si>
    <t>i1001768</t>
  </si>
  <si>
    <t>i1002263</t>
  </si>
  <si>
    <t>i1002266</t>
  </si>
  <si>
    <t>i1002268</t>
  </si>
  <si>
    <t>i1002269</t>
  </si>
  <si>
    <t>a1000010</t>
  </si>
  <si>
    <t>i1001485</t>
  </si>
  <si>
    <t>c1089299</t>
  </si>
  <si>
    <t>i1001486</t>
  </si>
  <si>
    <t>i1002067</t>
  </si>
  <si>
    <t>32</t>
  </si>
  <si>
    <t>i1002243</t>
  </si>
  <si>
    <t>i1003000</t>
  </si>
  <si>
    <t>I</t>
  </si>
  <si>
    <t>a1000011</t>
  </si>
  <si>
    <t>i1000577</t>
  </si>
  <si>
    <t>c1065839</t>
  </si>
  <si>
    <t>i1000605</t>
  </si>
  <si>
    <t>i1001987</t>
  </si>
  <si>
    <t>i1001998</t>
  </si>
  <si>
    <t>a1000012</t>
  </si>
  <si>
    <t>i1000548</t>
  </si>
  <si>
    <t>c1035011</t>
  </si>
  <si>
    <t>CBA</t>
  </si>
  <si>
    <t>i1001962</t>
  </si>
  <si>
    <t>a1000013</t>
  </si>
  <si>
    <t>i1000339</t>
  </si>
  <si>
    <t>c1002813</t>
  </si>
  <si>
    <t>i1001944</t>
  </si>
  <si>
    <t>i1002244</t>
  </si>
  <si>
    <t>a1000014</t>
  </si>
  <si>
    <t>i1000614</t>
  </si>
  <si>
    <t>c1004678</t>
  </si>
  <si>
    <t>KKE</t>
  </si>
  <si>
    <t>i1003018</t>
  </si>
  <si>
    <t>a1000015</t>
  </si>
  <si>
    <t>i1000502</t>
  </si>
  <si>
    <t>c1086877</t>
  </si>
  <si>
    <t>a1000016</t>
  </si>
  <si>
    <t>i1000576</t>
  </si>
  <si>
    <t>v1000040</t>
  </si>
  <si>
    <t>c1089300</t>
  </si>
  <si>
    <t>i1000620</t>
  </si>
  <si>
    <t>a1000017</t>
  </si>
  <si>
    <t>i1000335</t>
  </si>
  <si>
    <t>c1032441</t>
  </si>
  <si>
    <t>a1000018</t>
  </si>
  <si>
    <t>i1000319</t>
  </si>
  <si>
    <t>c1035220</t>
  </si>
  <si>
    <t>a1000019</t>
  </si>
  <si>
    <t>i1000273</t>
  </si>
  <si>
    <t>33</t>
  </si>
  <si>
    <t>c1089301</t>
  </si>
  <si>
    <t>a1000020</t>
  </si>
  <si>
    <t>i1000016</t>
  </si>
  <si>
    <t>c1089302</t>
  </si>
  <si>
    <t>a1000021</t>
  </si>
  <si>
    <t>i1002529</t>
  </si>
  <si>
    <t>c1021100</t>
  </si>
  <si>
    <t>a1000022</t>
  </si>
  <si>
    <t>i1000081</t>
  </si>
  <si>
    <t>c1054550</t>
  </si>
  <si>
    <t>a1000023</t>
  </si>
  <si>
    <t>i1000482</t>
  </si>
  <si>
    <t>c1089303</t>
  </si>
  <si>
    <t>a1000024</t>
  </si>
  <si>
    <t>i1000173</t>
  </si>
  <si>
    <t>c1071707</t>
  </si>
  <si>
    <t>i1000176</t>
  </si>
  <si>
    <t>i1000213</t>
  </si>
  <si>
    <t>i1000246</t>
  </si>
  <si>
    <t>i1000565</t>
  </si>
  <si>
    <t>i1000573</t>
  </si>
  <si>
    <t>i1000603</t>
  </si>
  <si>
    <t>i1000607</t>
  </si>
  <si>
    <t>a1000025</t>
  </si>
  <si>
    <t>i1002013</t>
  </si>
  <si>
    <t>c1089304</t>
  </si>
  <si>
    <t>a1000026</t>
  </si>
  <si>
    <t>i1000488</t>
  </si>
  <si>
    <t>c1013243</t>
  </si>
  <si>
    <t>a1000027</t>
  </si>
  <si>
    <t>c1082906</t>
  </si>
  <si>
    <t>a1000028</t>
  </si>
  <si>
    <t>i1000174</t>
  </si>
  <si>
    <t>29</t>
  </si>
  <si>
    <t>c1089306</t>
  </si>
  <si>
    <t>i1000249</t>
  </si>
  <si>
    <t>i1001228</t>
  </si>
  <si>
    <t>a1000029</t>
  </si>
  <si>
    <t>i1001979</t>
  </si>
  <si>
    <t>c1002625</t>
  </si>
  <si>
    <t>i1002978</t>
  </si>
  <si>
    <t>i1003020</t>
  </si>
  <si>
    <t>i1003055</t>
  </si>
  <si>
    <t>i1003057</t>
  </si>
  <si>
    <t>a1000030</t>
  </si>
  <si>
    <t>i1000353</t>
  </si>
  <si>
    <t>c1000034</t>
  </si>
  <si>
    <t>i1000583</t>
  </si>
  <si>
    <t>i1000618</t>
  </si>
  <si>
    <t>i1003062</t>
  </si>
  <si>
    <t>a1000031</t>
  </si>
  <si>
    <t>i1001221</t>
  </si>
  <si>
    <t>c1089305</t>
  </si>
  <si>
    <t>a1000032</t>
  </si>
  <si>
    <t>i1000321</t>
  </si>
  <si>
    <t>c1025108</t>
  </si>
  <si>
    <t>i1000545</t>
  </si>
  <si>
    <t>i1000586</t>
  </si>
  <si>
    <t>i1000595</t>
  </si>
  <si>
    <t>i1000597</t>
  </si>
  <si>
    <t>i1002251</t>
  </si>
  <si>
    <t>a1000033</t>
  </si>
  <si>
    <t>c1089307</t>
  </si>
  <si>
    <t>i1000408</t>
  </si>
  <si>
    <t>i1000571</t>
  </si>
  <si>
    <t>i1000623</t>
  </si>
  <si>
    <t>i1001929</t>
  </si>
  <si>
    <t>a1000034</t>
  </si>
  <si>
    <t>i1000218</t>
  </si>
  <si>
    <t>31</t>
  </si>
  <si>
    <t>c1011534</t>
  </si>
  <si>
    <t>i1001213</t>
  </si>
  <si>
    <t>a1000035</t>
  </si>
  <si>
    <t>c1036275</t>
  </si>
  <si>
    <t>a1000036</t>
  </si>
  <si>
    <t>i1001652</t>
  </si>
  <si>
    <t>c1089309</t>
  </si>
  <si>
    <t>a1000037</t>
  </si>
  <si>
    <t>i1000160</t>
  </si>
  <si>
    <t>c1089308</t>
  </si>
  <si>
    <t>28</t>
  </si>
  <si>
    <t>a1000038</t>
  </si>
  <si>
    <t>i1000312</t>
  </si>
  <si>
    <t>c1068867</t>
  </si>
  <si>
    <t>i1001955</t>
  </si>
  <si>
    <t>a1000039</t>
  </si>
  <si>
    <t>i1001345</t>
  </si>
  <si>
    <t>c1008330</t>
  </si>
  <si>
    <t>a1000040</t>
  </si>
  <si>
    <t>i1000663</t>
  </si>
  <si>
    <t>c1074766</t>
  </si>
  <si>
    <t>a1000041</t>
  </si>
  <si>
    <t>i1001640</t>
  </si>
  <si>
    <t>c1076945</t>
  </si>
  <si>
    <t>a1000042</t>
  </si>
  <si>
    <t>i1001935</t>
  </si>
  <si>
    <t>c1089310</t>
  </si>
  <si>
    <t>i1002011</t>
  </si>
  <si>
    <t>a1000043</t>
  </si>
  <si>
    <t>c1089315</t>
  </si>
  <si>
    <t>a1000044</t>
  </si>
  <si>
    <t>i1000243</t>
  </si>
  <si>
    <t>30</t>
  </si>
  <si>
    <t>c1020711</t>
  </si>
  <si>
    <t>a1000045</t>
  </si>
  <si>
    <t>c1056897</t>
  </si>
  <si>
    <t>i1000236</t>
  </si>
  <si>
    <t>i1000256</t>
  </si>
  <si>
    <t>i1000610</t>
  </si>
  <si>
    <t>i1000633</t>
  </si>
  <si>
    <t>i1002012</t>
  </si>
  <si>
    <t>a1000046</t>
  </si>
  <si>
    <t>i1000619</t>
  </si>
  <si>
    <t>c1009436</t>
  </si>
  <si>
    <t>a1000047</t>
  </si>
  <si>
    <t>i1000567</t>
  </si>
  <si>
    <t>c1002626</t>
  </si>
  <si>
    <t>a1000048</t>
  </si>
  <si>
    <t>c1034623</t>
  </si>
  <si>
    <t>a1000049</t>
  </si>
  <si>
    <t>c1089313</t>
  </si>
  <si>
    <t>a1000050</t>
  </si>
  <si>
    <t>c1030480</t>
  </si>
  <si>
    <t>a1000051</t>
  </si>
  <si>
    <t>c1089314</t>
  </si>
  <si>
    <t>a1000052</t>
  </si>
  <si>
    <t>i1001992</t>
  </si>
  <si>
    <t>c1089311</t>
  </si>
  <si>
    <t>i1002082</t>
  </si>
  <si>
    <t>i1002085</t>
  </si>
  <si>
    <t>a1000053</t>
  </si>
  <si>
    <t>i1000216</t>
  </si>
  <si>
    <t>26</t>
  </si>
  <si>
    <t>c1089312</t>
  </si>
  <si>
    <t>i1000227</t>
  </si>
  <si>
    <t>i1000262</t>
  </si>
  <si>
    <t>a1000054</t>
  </si>
  <si>
    <t>c1006315</t>
  </si>
  <si>
    <t>i1001639</t>
  </si>
  <si>
    <t>a1000055</t>
  </si>
  <si>
    <t>i1000491</t>
  </si>
  <si>
    <t>c1066908</t>
  </si>
  <si>
    <t>i1003056</t>
  </si>
  <si>
    <t>a1000056</t>
  </si>
  <si>
    <t>i1000591</t>
  </si>
  <si>
    <t>c1089316</t>
  </si>
  <si>
    <t>a1000057</t>
  </si>
  <si>
    <t>i1000334</t>
  </si>
  <si>
    <t>c1059437</t>
  </si>
  <si>
    <t>a1000058</t>
  </si>
  <si>
    <t>i1000522</t>
  </si>
  <si>
    <t>c1007901</t>
  </si>
  <si>
    <t>i1001958</t>
  </si>
  <si>
    <t>a1000059</t>
  </si>
  <si>
    <t>c1075702</t>
  </si>
  <si>
    <t>a1000060</t>
  </si>
  <si>
    <t>i1000255</t>
  </si>
  <si>
    <t>c1084310</t>
  </si>
  <si>
    <t>i1000527</t>
  </si>
  <si>
    <t>i1000543</t>
  </si>
  <si>
    <t>a1000061</t>
  </si>
  <si>
    <t>c1032640</t>
  </si>
  <si>
    <t>i1000558</t>
  </si>
  <si>
    <t>a1000062</t>
  </si>
  <si>
    <t>i1002437</t>
  </si>
  <si>
    <t>c1089318</t>
  </si>
  <si>
    <t>a1000063</t>
  </si>
  <si>
    <t>i1003294</t>
  </si>
  <si>
    <t>c1037298</t>
  </si>
  <si>
    <t>a1000064</t>
  </si>
  <si>
    <t>i1002961</t>
  </si>
  <si>
    <t>A</t>
  </si>
  <si>
    <t>c1089317</t>
  </si>
  <si>
    <t>i1003030</t>
  </si>
  <si>
    <t>a1000065</t>
  </si>
  <si>
    <t>i1000325</t>
  </si>
  <si>
    <t>c1029368</t>
  </si>
  <si>
    <t>i1000635</t>
  </si>
  <si>
    <t>i1001959</t>
  </si>
  <si>
    <t>a1000066</t>
  </si>
  <si>
    <t>i1000612</t>
  </si>
  <si>
    <t>c1089319</t>
  </si>
  <si>
    <t>i1003063</t>
  </si>
  <si>
    <t>a1000067</t>
  </si>
  <si>
    <t>i1000242</t>
  </si>
  <si>
    <t>c1089320</t>
  </si>
  <si>
    <t>i1000251</t>
  </si>
  <si>
    <t>a1000068</t>
  </si>
  <si>
    <t>i1000206</t>
  </si>
  <si>
    <t>c1088729</t>
  </si>
  <si>
    <t>i1000207</t>
  </si>
  <si>
    <t>i1000226</t>
  </si>
  <si>
    <t>i1003052</t>
  </si>
  <si>
    <t>a1000069</t>
  </si>
  <si>
    <t>c1089323</t>
  </si>
  <si>
    <t>a1000070</t>
  </si>
  <si>
    <t>i1003010</t>
  </si>
  <si>
    <t>c1067010</t>
  </si>
  <si>
    <t>a1000071</t>
  </si>
  <si>
    <t>i1000546</t>
  </si>
  <si>
    <t>c1021826</t>
  </si>
  <si>
    <t>i1000589</t>
  </si>
  <si>
    <t>i1002994</t>
  </si>
  <si>
    <t>a1000072</t>
  </si>
  <si>
    <t>i1000059</t>
  </si>
  <si>
    <t>c1089321</t>
  </si>
  <si>
    <t>a1000073</t>
  </si>
  <si>
    <t>i1000198</t>
  </si>
  <si>
    <t>c1089322</t>
  </si>
  <si>
    <t>i1000579</t>
  </si>
  <si>
    <t>a1000074</t>
  </si>
  <si>
    <t>i1000360</t>
  </si>
  <si>
    <t>c1077576</t>
  </si>
  <si>
    <t>i1000581</t>
  </si>
  <si>
    <t>i1002063</t>
  </si>
  <si>
    <t>i1002249</t>
  </si>
  <si>
    <t>a1000075</t>
  </si>
  <si>
    <t>i1001199</t>
  </si>
  <si>
    <t>c1033406</t>
  </si>
  <si>
    <t>i1002008</t>
  </si>
  <si>
    <t>a1000076</t>
  </si>
  <si>
    <t>i1001431</t>
  </si>
  <si>
    <t>c1086964</t>
  </si>
  <si>
    <t>a1000077</t>
  </si>
  <si>
    <t>i1000040</t>
  </si>
  <si>
    <t>c1059378</t>
  </si>
  <si>
    <t>i1000261</t>
  </si>
  <si>
    <t>i1000672</t>
  </si>
  <si>
    <t>a1000078</t>
  </si>
  <si>
    <t>i1000252</t>
  </si>
  <si>
    <t>c1059118</t>
  </si>
  <si>
    <t>i1002010</t>
  </si>
  <si>
    <t>a1000079</t>
  </si>
  <si>
    <t>i1000217</t>
  </si>
  <si>
    <t>c1018898</t>
  </si>
  <si>
    <t>i1002260</t>
  </si>
  <si>
    <t>a1000080</t>
  </si>
  <si>
    <t>i1001192</t>
  </si>
  <si>
    <t>c1089324</t>
  </si>
  <si>
    <t>a1000081</t>
  </si>
  <si>
    <t>i1002248</t>
  </si>
  <si>
    <t>c1029450</t>
  </si>
  <si>
    <t>a1000082</t>
  </si>
  <si>
    <t>i1000178</t>
  </si>
  <si>
    <t>c1076371</t>
  </si>
  <si>
    <t>i1000199</t>
  </si>
  <si>
    <t>i1000234</t>
  </si>
  <si>
    <t>a1000083</t>
  </si>
  <si>
    <t>i1000532</t>
  </si>
  <si>
    <t>c1001057</t>
  </si>
  <si>
    <t>i1000622</t>
  </si>
  <si>
    <t>i1000641</t>
  </si>
  <si>
    <t>i1003054</t>
  </si>
  <si>
    <t>i1003076</t>
  </si>
  <si>
    <t>a1000084</t>
  </si>
  <si>
    <t>i1000580</t>
  </si>
  <si>
    <t>c1024306</t>
  </si>
  <si>
    <t>a1000085</t>
  </si>
  <si>
    <t>i1001651</t>
  </si>
  <si>
    <t>c1013151</t>
  </si>
  <si>
    <t>a1000086</t>
  </si>
  <si>
    <t>c1081773</t>
  </si>
  <si>
    <t>i1000238</t>
  </si>
  <si>
    <t>a1000087</t>
  </si>
  <si>
    <t>i1000211</t>
  </si>
  <si>
    <t>c1009647</t>
  </si>
  <si>
    <t>i1000547</t>
  </si>
  <si>
    <t>i1000594</t>
  </si>
  <si>
    <t>i1000629</t>
  </si>
  <si>
    <t>i1001378</t>
  </si>
  <si>
    <t>a1000088</t>
  </si>
  <si>
    <t>i1001229</t>
  </si>
  <si>
    <t>c1017336</t>
  </si>
  <si>
    <t>a1000089</t>
  </si>
  <si>
    <t>i1000526</t>
  </si>
  <si>
    <t>c1001938</t>
  </si>
  <si>
    <t>i1003071</t>
  </si>
  <si>
    <t>a1000090</t>
  </si>
  <si>
    <t>i1000566</t>
  </si>
  <si>
    <t>c1009583</t>
  </si>
  <si>
    <t>i1001644</t>
  </si>
  <si>
    <t>a1000091</t>
  </si>
  <si>
    <t>c1001168</t>
  </si>
  <si>
    <t>a1000092</t>
  </si>
  <si>
    <t>c1003945</t>
  </si>
  <si>
    <t>a1000093</t>
  </si>
  <si>
    <t>i1002439</t>
  </si>
  <si>
    <t>c1055732</t>
  </si>
  <si>
    <t>a1000094</t>
  </si>
  <si>
    <t>i1000544</t>
  </si>
  <si>
    <t>c1089326</t>
  </si>
  <si>
    <t>a1000095</t>
  </si>
  <si>
    <t>i1000119</t>
  </si>
  <si>
    <t>c1064910</t>
  </si>
  <si>
    <t>i1001923</t>
  </si>
  <si>
    <t>a1000096</t>
  </si>
  <si>
    <t>i1000154</t>
  </si>
  <si>
    <t>c1030002</t>
  </si>
  <si>
    <t>i1000405</t>
  </si>
  <si>
    <t>i1001348</t>
  </si>
  <si>
    <t>i1003004</t>
  </si>
  <si>
    <t>a1000097</t>
  </si>
  <si>
    <t>i1000568</t>
  </si>
  <si>
    <t>c1089327</t>
  </si>
  <si>
    <t>a1000098</t>
  </si>
  <si>
    <t>i1000314</t>
  </si>
  <si>
    <t>c1059676</t>
  </si>
  <si>
    <t>a1000099</t>
  </si>
  <si>
    <t>c1089331</t>
  </si>
  <si>
    <t>i1001984</t>
  </si>
  <si>
    <t>a1000100</t>
  </si>
  <si>
    <t>c1089325</t>
  </si>
  <si>
    <t>a1000101</t>
  </si>
  <si>
    <t>c1079414</t>
  </si>
  <si>
    <t>a1000102</t>
  </si>
  <si>
    <t>i1000086</t>
  </si>
  <si>
    <t>c1089328</t>
  </si>
  <si>
    <t>i1000189</t>
  </si>
  <si>
    <t>a1000103</t>
  </si>
  <si>
    <t>i1000221</t>
  </si>
  <si>
    <t>c1066978</t>
  </si>
  <si>
    <t>a1000104</t>
  </si>
  <si>
    <t>i1000426</t>
  </si>
  <si>
    <t>c1089329</t>
  </si>
  <si>
    <t>a1000105</t>
  </si>
  <si>
    <t>i1000475</t>
  </si>
  <si>
    <t>c1089330</t>
  </si>
  <si>
    <t>a1000106</t>
  </si>
  <si>
    <t>i1000518</t>
  </si>
  <si>
    <t>c1089334</t>
  </si>
  <si>
    <t>i1000570</t>
  </si>
  <si>
    <t>i1002984</t>
  </si>
  <si>
    <t>a1000107</t>
  </si>
  <si>
    <t>i1001380</t>
  </si>
  <si>
    <t>c1089333</t>
  </si>
  <si>
    <t>i1001978</t>
  </si>
  <si>
    <t>a1000108</t>
  </si>
  <si>
    <t>i1001235</t>
  </si>
  <si>
    <t>c1000909</t>
  </si>
  <si>
    <t>a1000109</t>
  </si>
  <si>
    <t>c1089332</t>
  </si>
  <si>
    <t>i1002003</t>
  </si>
  <si>
    <t>i1002017</t>
  </si>
  <si>
    <t>a1000110</t>
  </si>
  <si>
    <t>c1009240</t>
  </si>
  <si>
    <t>i1003073</t>
  </si>
  <si>
    <t>a1000111</t>
  </si>
  <si>
    <t>c1024295</t>
  </si>
  <si>
    <t>a1000112</t>
  </si>
  <si>
    <t>c1000052</t>
  </si>
  <si>
    <t>a1000113</t>
  </si>
  <si>
    <t>i1000091</t>
  </si>
  <si>
    <t>c1089335</t>
  </si>
  <si>
    <t>a1000114</t>
  </si>
  <si>
    <t>c1089336</t>
  </si>
  <si>
    <t>a1000115</t>
  </si>
  <si>
    <t>i1001484</t>
  </si>
  <si>
    <t>c1073759</t>
  </si>
  <si>
    <t>a1000116</t>
  </si>
  <si>
    <t>c1089337</t>
  </si>
  <si>
    <t>i1000253</t>
  </si>
  <si>
    <t>a1000117</t>
  </si>
  <si>
    <t>i1000169</t>
  </si>
  <si>
    <t>c1001037</t>
  </si>
  <si>
    <t>i1000574</t>
  </si>
  <si>
    <t>i1001204</t>
  </si>
  <si>
    <t>a1000118</t>
  </si>
  <si>
    <t>c1084099</t>
  </si>
  <si>
    <t>a1000119</t>
  </si>
  <si>
    <t>c1089338</t>
  </si>
  <si>
    <t>i1000244</t>
  </si>
  <si>
    <t>a1000120</t>
  </si>
  <si>
    <t>i1000083</t>
  </si>
  <si>
    <t>v1000086</t>
  </si>
  <si>
    <t>c1072438</t>
  </si>
  <si>
    <t>i1000341</t>
  </si>
  <si>
    <t>a1000121</t>
  </si>
  <si>
    <t>c1001382</t>
  </si>
  <si>
    <t>i1002272</t>
  </si>
  <si>
    <t>i1002987</t>
  </si>
  <si>
    <t>a1000122</t>
  </si>
  <si>
    <t>c1034109</t>
  </si>
  <si>
    <t>i1000326</t>
  </si>
  <si>
    <t>i1002971</t>
  </si>
  <si>
    <t>80</t>
  </si>
  <si>
    <t>i1003278</t>
  </si>
  <si>
    <t>a1000123</t>
  </si>
  <si>
    <t>i1000159</t>
  </si>
  <si>
    <t>c1089339</t>
  </si>
  <si>
    <t>i1000272</t>
  </si>
  <si>
    <t>a1000124</t>
  </si>
  <si>
    <t>c1001923</t>
  </si>
  <si>
    <t>a1000125</t>
  </si>
  <si>
    <t>i1001355</t>
  </si>
  <si>
    <t>c1057332</t>
  </si>
  <si>
    <t>a1000126</t>
  </si>
  <si>
    <t>i1000425</t>
  </si>
  <si>
    <t>c1041946</t>
  </si>
  <si>
    <t>i1000517</t>
  </si>
  <si>
    <t>i1001206</t>
  </si>
  <si>
    <t>a1000127</t>
  </si>
  <si>
    <t>i1000575</t>
  </si>
  <si>
    <t>c1013297</t>
  </si>
  <si>
    <t>a1000128</t>
  </si>
  <si>
    <t>i1002430</t>
  </si>
  <si>
    <t>c1073747</t>
  </si>
  <si>
    <t>i1003065</t>
  </si>
  <si>
    <t>a1000129</t>
  </si>
  <si>
    <t>c1089343</t>
  </si>
  <si>
    <t>i1000592</t>
  </si>
  <si>
    <t>a1000130</t>
  </si>
  <si>
    <t>i1000419</t>
  </si>
  <si>
    <t>c1089342</t>
  </si>
  <si>
    <t>i1000557</t>
  </si>
  <si>
    <t>i1001930</t>
  </si>
  <si>
    <t>a1000131</t>
  </si>
  <si>
    <t>c1089341</t>
  </si>
  <si>
    <t>a1000132</t>
  </si>
  <si>
    <t>c1089340</t>
  </si>
  <si>
    <t>i1000014</t>
  </si>
  <si>
    <t>i1000020</t>
  </si>
  <si>
    <t>i1000038</t>
  </si>
  <si>
    <t>a1000133</t>
  </si>
  <si>
    <t>i1000092</t>
  </si>
  <si>
    <t>c1060615</t>
  </si>
  <si>
    <t>i1001515</t>
  </si>
  <si>
    <t>a1000134</t>
  </si>
  <si>
    <t>c1089344</t>
  </si>
  <si>
    <t>i1000390</t>
  </si>
  <si>
    <t>a1000135</t>
  </si>
  <si>
    <t>c1078544</t>
  </si>
  <si>
    <t>i1000507</t>
  </si>
  <si>
    <t>i1000516</t>
  </si>
  <si>
    <t>i1000552</t>
  </si>
  <si>
    <t>a1000136</t>
  </si>
  <si>
    <t>i1001219</t>
  </si>
  <si>
    <t>c1033343</t>
  </si>
  <si>
    <t>i1003044</t>
  </si>
  <si>
    <t>M</t>
  </si>
  <si>
    <t>i1003068</t>
  </si>
  <si>
    <t>a1000137</t>
  </si>
  <si>
    <t>i1000067</t>
  </si>
  <si>
    <t>c1043985</t>
  </si>
  <si>
    <t>i1000084</t>
  </si>
  <si>
    <t>a1000138</t>
  </si>
  <si>
    <t>i1003295</t>
  </si>
  <si>
    <t>c1089345</t>
  </si>
  <si>
    <t>a1000139</t>
  </si>
  <si>
    <t>i1001643</t>
  </si>
  <si>
    <t>c1044340</t>
  </si>
  <si>
    <t>a1000140</t>
  </si>
  <si>
    <t>c1089346</t>
  </si>
  <si>
    <t>a1000141</t>
  </si>
  <si>
    <t>c1073788</t>
  </si>
  <si>
    <t>a1000142</t>
  </si>
  <si>
    <t>i1001653</t>
  </si>
  <si>
    <t>c1089348</t>
  </si>
  <si>
    <t>a1000143</t>
  </si>
  <si>
    <t>c1044332</t>
  </si>
  <si>
    <t>i1000621</t>
  </si>
  <si>
    <t>i1001207</t>
  </si>
  <si>
    <t>i1002002</t>
  </si>
  <si>
    <t>a1000144</t>
  </si>
  <si>
    <t>c1089347</t>
  </si>
  <si>
    <t>i1000584</t>
  </si>
  <si>
    <t>i1002080</t>
  </si>
  <si>
    <t>i1002081</t>
  </si>
  <si>
    <t>i1002091</t>
  </si>
  <si>
    <t>a1000145</t>
  </si>
  <si>
    <t>c1014661</t>
  </si>
  <si>
    <t>NN</t>
  </si>
  <si>
    <t>a1000146</t>
  </si>
  <si>
    <t>c1059508</t>
  </si>
  <si>
    <t>i1000395</t>
  </si>
  <si>
    <t>i1000440</t>
  </si>
  <si>
    <t>a1000147</t>
  </si>
  <si>
    <t>c1089351</t>
  </si>
  <si>
    <t>a1000148</t>
  </si>
  <si>
    <t>i1000331</t>
  </si>
  <si>
    <t>c1064301</t>
  </si>
  <si>
    <t>i1000521</t>
  </si>
  <si>
    <t>a1000149</t>
  </si>
  <si>
    <t>c1089350</t>
  </si>
  <si>
    <t>a1000150</t>
  </si>
  <si>
    <t>c1087982</t>
  </si>
  <si>
    <t>a1000151</t>
  </si>
  <si>
    <t>i1000241</t>
  </si>
  <si>
    <t>c1089349</t>
  </si>
  <si>
    <t>a1000152</t>
  </si>
  <si>
    <t>c1089352</t>
  </si>
  <si>
    <t>a1000153</t>
  </si>
  <si>
    <t>i1000315</t>
  </si>
  <si>
    <t>c1042739</t>
  </si>
  <si>
    <t>a1000154</t>
  </si>
  <si>
    <t>i1000611</t>
  </si>
  <si>
    <t>c1061585</t>
  </si>
  <si>
    <t>i1001965</t>
  </si>
  <si>
    <t>a1000155</t>
  </si>
  <si>
    <t>c1011341</t>
  </si>
  <si>
    <t>i1001344</t>
  </si>
  <si>
    <t>a1000156</t>
  </si>
  <si>
    <t>i1002089</t>
  </si>
  <si>
    <t>c1074268</t>
  </si>
  <si>
    <t>a1000157</t>
  </si>
  <si>
    <t>i1000402</t>
  </si>
  <si>
    <t>c1011086</t>
  </si>
  <si>
    <t>VORAUS</t>
  </si>
  <si>
    <t>i1001236</t>
  </si>
  <si>
    <t>i1002996</t>
  </si>
  <si>
    <t>a1000158</t>
  </si>
  <si>
    <t>c1000504</t>
  </si>
  <si>
    <t>a1000159</t>
  </si>
  <si>
    <t>i1000322</t>
  </si>
  <si>
    <t>c1089354</t>
  </si>
  <si>
    <t>a1000160</t>
  </si>
  <si>
    <t>i1001377</t>
  </si>
  <si>
    <t>c1013109</t>
  </si>
  <si>
    <t>i1003298</t>
  </si>
  <si>
    <t>a1000161</t>
  </si>
  <si>
    <t>c1089353</t>
  </si>
  <si>
    <t>a1000162</t>
  </si>
  <si>
    <t>c1015392</t>
  </si>
  <si>
    <t>a1000163</t>
  </si>
  <si>
    <t>i1002270</t>
  </si>
  <si>
    <t>c1026419</t>
  </si>
  <si>
    <t>a1000164</t>
  </si>
  <si>
    <t>i1000371</t>
  </si>
  <si>
    <t>c1089356</t>
  </si>
  <si>
    <t>i1000535</t>
  </si>
  <si>
    <t>a1000165</t>
  </si>
  <si>
    <t>c1089355</t>
  </si>
  <si>
    <t>i1003058</t>
  </si>
  <si>
    <t>i1003101</t>
  </si>
  <si>
    <t>a1000166</t>
  </si>
  <si>
    <t>c1056960</t>
  </si>
  <si>
    <t>a1000167</t>
  </si>
  <si>
    <t>c1005361</t>
  </si>
  <si>
    <t>a1000168</t>
  </si>
  <si>
    <t>i1001191</t>
  </si>
  <si>
    <t>c1089358</t>
  </si>
  <si>
    <t>i1001351</t>
  </si>
  <si>
    <t>a1000169</t>
  </si>
  <si>
    <t>c1017691</t>
  </si>
  <si>
    <t>a1000170</t>
  </si>
  <si>
    <t>i1000113</t>
  </si>
  <si>
    <t>c1089360</t>
  </si>
  <si>
    <t>a1000171</t>
  </si>
  <si>
    <t>c1014976</t>
  </si>
  <si>
    <t>a1000172</t>
  </si>
  <si>
    <t>c1020657</t>
  </si>
  <si>
    <t>i1001996</t>
  </si>
  <si>
    <t>a1000173</t>
  </si>
  <si>
    <t>c1043423</t>
  </si>
  <si>
    <t>a1000174</t>
  </si>
  <si>
    <t>c1026636</t>
  </si>
  <si>
    <t>i1003033</t>
  </si>
  <si>
    <t>a1000175</t>
  </si>
  <si>
    <t>c1089357</t>
  </si>
  <si>
    <t>a1000176</t>
  </si>
  <si>
    <t>c1069137</t>
  </si>
  <si>
    <t>i1000179</t>
  </si>
  <si>
    <t>a1000177</t>
  </si>
  <si>
    <t>c1089359</t>
  </si>
  <si>
    <t>a1000178</t>
  </si>
  <si>
    <t>c1009872</t>
  </si>
  <si>
    <t>i1001359</t>
  </si>
  <si>
    <t>i1002253</t>
  </si>
  <si>
    <t>a1000179</t>
  </si>
  <si>
    <t>v1000071</t>
  </si>
  <si>
    <t>c1089364</t>
  </si>
  <si>
    <t>i1000422</t>
  </si>
  <si>
    <t>i1000534</t>
  </si>
  <si>
    <t>a1000180</t>
  </si>
  <si>
    <t>c1089361</t>
  </si>
  <si>
    <t>a1000181</t>
  </si>
  <si>
    <t>c1022699</t>
  </si>
  <si>
    <t>a1000182</t>
  </si>
  <si>
    <t>i1001514</t>
  </si>
  <si>
    <t>c1071159</t>
  </si>
  <si>
    <t>a1000183</t>
  </si>
  <si>
    <t>c1050654</t>
  </si>
  <si>
    <t>i1001180</t>
  </si>
  <si>
    <t>i1001354</t>
  </si>
  <si>
    <t>i1003047</t>
  </si>
  <si>
    <t>a1000184</t>
  </si>
  <si>
    <t>c1074696</t>
  </si>
  <si>
    <t>a1000185</t>
  </si>
  <si>
    <t>i1001986</t>
  </si>
  <si>
    <t>c1084565</t>
  </si>
  <si>
    <t>a1000186</t>
  </si>
  <si>
    <t>i1000531</t>
  </si>
  <si>
    <t>c1009799</t>
  </si>
  <si>
    <t>i1001372</t>
  </si>
  <si>
    <t>i1001989</t>
  </si>
  <si>
    <t>a1000187</t>
  </si>
  <si>
    <t>i1000541</t>
  </si>
  <si>
    <t>c1089363</t>
  </si>
  <si>
    <t>a1000188</t>
  </si>
  <si>
    <t>c1089362</t>
  </si>
  <si>
    <t>i1002262</t>
  </si>
  <si>
    <t>i1002998</t>
  </si>
  <si>
    <t>a1000189</t>
  </si>
  <si>
    <t>i1001657</t>
  </si>
  <si>
    <t>c1042003</t>
  </si>
  <si>
    <t>a1000190</t>
  </si>
  <si>
    <t>i1000146</t>
  </si>
  <si>
    <t>c1040639</t>
  </si>
  <si>
    <t>a1000191</t>
  </si>
  <si>
    <t>c1008665</t>
  </si>
  <si>
    <t>a1000192</t>
  </si>
  <si>
    <t>i1003297</t>
  </si>
  <si>
    <t>c1043300</t>
  </si>
  <si>
    <t>a1000193</t>
  </si>
  <si>
    <t>c1089365</t>
  </si>
  <si>
    <t>i1002070</t>
  </si>
  <si>
    <t>a1000194</t>
  </si>
  <si>
    <t>c1008689</t>
  </si>
  <si>
    <t>a1000195</t>
  </si>
  <si>
    <t>c1061332</t>
  </si>
  <si>
    <t>a1000196</t>
  </si>
  <si>
    <t>c1049434</t>
  </si>
  <si>
    <t>a1000197</t>
  </si>
  <si>
    <t>i1000071</t>
  </si>
  <si>
    <t>c1024698</t>
  </si>
  <si>
    <t>a1000198</t>
  </si>
  <si>
    <t>i1003293</t>
  </si>
  <si>
    <t>c1052959</t>
  </si>
  <si>
    <t>a1000199</t>
  </si>
  <si>
    <t>i1002985</t>
  </si>
  <si>
    <t>c1032433</t>
  </si>
  <si>
    <t>a1000200</t>
  </si>
  <si>
    <t>c1034192</t>
  </si>
  <si>
    <t>a1000201</t>
  </si>
  <si>
    <t>i1002255</t>
  </si>
  <si>
    <t>c1001339</t>
  </si>
  <si>
    <t>a1000202</t>
  </si>
  <si>
    <t>c1034056</t>
  </si>
  <si>
    <t>i1001641</t>
  </si>
  <si>
    <t>a1000203</t>
  </si>
  <si>
    <t>i1000208</t>
  </si>
  <si>
    <t>c1048196</t>
  </si>
  <si>
    <t>i1001975</t>
  </si>
  <si>
    <t>a1000204</t>
  </si>
  <si>
    <t>c1089366</t>
  </si>
  <si>
    <t>a1000205</t>
  </si>
  <si>
    <t>c1024288</t>
  </si>
  <si>
    <t>a1000206</t>
  </si>
  <si>
    <t>c1089369</t>
  </si>
  <si>
    <t>a1000207</t>
  </si>
  <si>
    <t>c1215658</t>
  </si>
  <si>
    <t>a1000208</t>
  </si>
  <si>
    <t>c1089367</t>
  </si>
  <si>
    <t>a1000209</t>
  </si>
  <si>
    <t>i1000181</t>
  </si>
  <si>
    <t>c1032974</t>
  </si>
  <si>
    <t>i1000442</t>
  </si>
  <si>
    <t>i1000606</t>
  </si>
  <si>
    <t>a1000210</t>
  </si>
  <si>
    <t>i1001952</t>
  </si>
  <si>
    <t>c1088525</t>
  </si>
  <si>
    <t>a1000211</t>
  </si>
  <si>
    <t>c1088702</t>
  </si>
  <si>
    <t>a1000212</t>
  </si>
  <si>
    <t>i1000254</t>
  </si>
  <si>
    <t>c1056160</t>
  </si>
  <si>
    <t>a1000213</t>
  </si>
  <si>
    <t>i1001178</t>
  </si>
  <si>
    <t>c1089368</t>
  </si>
  <si>
    <t>a1000214</t>
  </si>
  <si>
    <t>c1038411</t>
  </si>
  <si>
    <t>a1000215</t>
  </si>
  <si>
    <t>c1089372</t>
  </si>
  <si>
    <t>a1000216</t>
  </si>
  <si>
    <t>i1000539</t>
  </si>
  <si>
    <t>c1089373</t>
  </si>
  <si>
    <t>a1000217</t>
  </si>
  <si>
    <t>i1000058</t>
  </si>
  <si>
    <t>c1073239</t>
  </si>
  <si>
    <t>a1000218</t>
  </si>
  <si>
    <t>c1089370</t>
  </si>
  <si>
    <t>a1000219</t>
  </si>
  <si>
    <t>c1089371</t>
  </si>
  <si>
    <t>a1000220</t>
  </si>
  <si>
    <t>c1074077</t>
  </si>
  <si>
    <t>i1000596</t>
  </si>
  <si>
    <t>a1000221</t>
  </si>
  <si>
    <t>c1046785</t>
  </si>
  <si>
    <t>a1000222</t>
  </si>
  <si>
    <t>c1089375</t>
  </si>
  <si>
    <t>a1000223</t>
  </si>
  <si>
    <t>i1000562</t>
  </si>
  <si>
    <t>c1087685</t>
  </si>
  <si>
    <t>a1000224</t>
  </si>
  <si>
    <t>c1077245</t>
  </si>
  <si>
    <t>a1000225</t>
  </si>
  <si>
    <t>c1062004</t>
  </si>
  <si>
    <t>a1000226</t>
  </si>
  <si>
    <t>c1089374</t>
  </si>
  <si>
    <t>a1000227</t>
  </si>
  <si>
    <t>c1053563</t>
  </si>
  <si>
    <t>a1000228</t>
  </si>
  <si>
    <t>c1001136</t>
  </si>
  <si>
    <t>a1000229</t>
  </si>
  <si>
    <t>c1089377</t>
  </si>
  <si>
    <t>a1000230</t>
  </si>
  <si>
    <t>i1002001</t>
  </si>
  <si>
    <t>c1089379</t>
  </si>
  <si>
    <t>a1000231</t>
  </si>
  <si>
    <t>i1000313</t>
  </si>
  <si>
    <t>c1089380</t>
  </si>
  <si>
    <t>a1000232</t>
  </si>
  <si>
    <t>c1089381</t>
  </si>
  <si>
    <t>i1001509</t>
  </si>
  <si>
    <t>a1000233</t>
  </si>
  <si>
    <t>c1089378</t>
  </si>
  <si>
    <t>i1000120</t>
  </si>
  <si>
    <t>a1000234</t>
  </si>
  <si>
    <t>c1089376</t>
  </si>
  <si>
    <t>i1000602</t>
  </si>
  <si>
    <t>i1002086</t>
  </si>
  <si>
    <t>a1000235</t>
  </si>
  <si>
    <t>c1035862</t>
  </si>
  <si>
    <t>a1000236</t>
  </si>
  <si>
    <t>c1089382</t>
  </si>
  <si>
    <t>a1000237</t>
  </si>
  <si>
    <t>c1066938</t>
  </si>
  <si>
    <t>a1000238</t>
  </si>
  <si>
    <t>c1008237</t>
  </si>
  <si>
    <t>a1000239</t>
  </si>
  <si>
    <t>c1048173</t>
  </si>
  <si>
    <t>a1000240</t>
  </si>
  <si>
    <t>c1089383</t>
  </si>
  <si>
    <t>a1000241</t>
  </si>
  <si>
    <t>c1089384</t>
  </si>
  <si>
    <t>i1000237</t>
  </si>
  <si>
    <t>a1000242</t>
  </si>
  <si>
    <t>i1002246</t>
  </si>
  <si>
    <t>c1043208</t>
  </si>
  <si>
    <t>a1000243</t>
  </si>
  <si>
    <t>i1001358</t>
  </si>
  <si>
    <t>c1057144</t>
  </si>
  <si>
    <t>a1000244</t>
  </si>
  <si>
    <t>c1089385</t>
  </si>
  <si>
    <t>a1000245</t>
  </si>
  <si>
    <t>i1000617</t>
  </si>
  <si>
    <t>c1070069</t>
  </si>
  <si>
    <t>a1000246</t>
  </si>
  <si>
    <t>c1089388</t>
  </si>
  <si>
    <t>a1000247</t>
  </si>
  <si>
    <t>a1000249</t>
  </si>
  <si>
    <t>i1001977</t>
  </si>
  <si>
    <t>c1089386</t>
  </si>
  <si>
    <t>a1000250</t>
  </si>
  <si>
    <t>i1000487</t>
  </si>
  <si>
    <t>c1089389</t>
  </si>
  <si>
    <t>i1000608</t>
  </si>
  <si>
    <t>a1000251</t>
  </si>
  <si>
    <t>i1001938</t>
  </si>
  <si>
    <t>c1029537</t>
  </si>
  <si>
    <t>a1000252</t>
  </si>
  <si>
    <t>c1082782</t>
  </si>
  <si>
    <t>i1001316</t>
  </si>
  <si>
    <t>a1000253</t>
  </si>
  <si>
    <t>c1032752</t>
  </si>
  <si>
    <t>a1000254</t>
  </si>
  <si>
    <t>c1089392</t>
  </si>
  <si>
    <t>a1000255</t>
  </si>
  <si>
    <t>c1017315</t>
  </si>
  <si>
    <t>i1001502</t>
  </si>
  <si>
    <t>i1003048</t>
  </si>
  <si>
    <t>a1000256</t>
  </si>
  <si>
    <t>c1051993</t>
  </si>
  <si>
    <t>a1000257</t>
  </si>
  <si>
    <t>i1001175</t>
  </si>
  <si>
    <t>c1089391</t>
  </si>
  <si>
    <t>a1000258</t>
  </si>
  <si>
    <t>c1085842</t>
  </si>
  <si>
    <t>a1000259</t>
  </si>
  <si>
    <t>i1000018</t>
  </si>
  <si>
    <t>c1019717</t>
  </si>
  <si>
    <t>a1000260</t>
  </si>
  <si>
    <t>c1089390</t>
  </si>
  <si>
    <t>i1000590</t>
  </si>
  <si>
    <t>a1000261</t>
  </si>
  <si>
    <t>i1000514</t>
  </si>
  <si>
    <t>c1089393</t>
  </si>
  <si>
    <t>i1000560</t>
  </si>
  <si>
    <t>i1002014</t>
  </si>
  <si>
    <t>i1002445</t>
  </si>
  <si>
    <t>a1000262</t>
  </si>
  <si>
    <t>c1083755</t>
  </si>
  <si>
    <t>i1001556</t>
  </si>
  <si>
    <t>a1000263</t>
  </si>
  <si>
    <t>i1001208</t>
  </si>
  <si>
    <t>c1017022</t>
  </si>
  <si>
    <t>a1000264</t>
  </si>
  <si>
    <t>c1089394</t>
  </si>
  <si>
    <t>a1000265</t>
  </si>
  <si>
    <t>i1000175</t>
  </si>
  <si>
    <t>c1025904</t>
  </si>
  <si>
    <t>a1000266</t>
  </si>
  <si>
    <t>i1000259</t>
  </si>
  <si>
    <t>c1079273</t>
  </si>
  <si>
    <t>a1000267</t>
  </si>
  <si>
    <t>c1017569</t>
  </si>
  <si>
    <t>a1000268</t>
  </si>
  <si>
    <t>c1011459</t>
  </si>
  <si>
    <t>a1000269</t>
  </si>
  <si>
    <t>c1089397</t>
  </si>
  <si>
    <t>a1000270</t>
  </si>
  <si>
    <t>c1089395</t>
  </si>
  <si>
    <t>a1000271</t>
  </si>
  <si>
    <t>i1000225</t>
  </si>
  <si>
    <t>c1023820</t>
  </si>
  <si>
    <t>i1000368</t>
  </si>
  <si>
    <t>a1000272</t>
  </si>
  <si>
    <t>c1089396</t>
  </si>
  <si>
    <t>a1000273</t>
  </si>
  <si>
    <t>c1089399</t>
  </si>
  <si>
    <t>a1000274</t>
  </si>
  <si>
    <t>i1000185</t>
  </si>
  <si>
    <t>c1089398</t>
  </si>
  <si>
    <t>i1003053</t>
  </si>
  <si>
    <t>a1000275</t>
  </si>
  <si>
    <t>c1015191</t>
  </si>
  <si>
    <t>i1000673</t>
  </si>
  <si>
    <t>a1000276</t>
  </si>
  <si>
    <t>c1089402</t>
  </si>
  <si>
    <t>a1000277</t>
  </si>
  <si>
    <t>i1000073</t>
  </si>
  <si>
    <t>c1014887</t>
  </si>
  <si>
    <t>a1000278</t>
  </si>
  <si>
    <t>c1000258</t>
  </si>
  <si>
    <t>i1000190</t>
  </si>
  <si>
    <t>a1000279</t>
  </si>
  <si>
    <t>c1058222</t>
  </si>
  <si>
    <t>a1000280</t>
  </si>
  <si>
    <t>i1000233</t>
  </si>
  <si>
    <t>c1089400</t>
  </si>
  <si>
    <t>i1003296</t>
  </si>
  <si>
    <t>a1000281</t>
  </si>
  <si>
    <t>c1004915</t>
  </si>
  <si>
    <t>a1000282</t>
  </si>
  <si>
    <t>c1063292</t>
  </si>
  <si>
    <t>a1000283</t>
  </si>
  <si>
    <t>i1000537</t>
  </si>
  <si>
    <t>c1084227</t>
  </si>
  <si>
    <t>a1000284</t>
  </si>
  <si>
    <t>c1089401</t>
  </si>
  <si>
    <t>a1000285</t>
  </si>
  <si>
    <t>c1047729</t>
  </si>
  <si>
    <t>a1000286</t>
  </si>
  <si>
    <t>c1035699</t>
  </si>
  <si>
    <t>i1000563</t>
  </si>
  <si>
    <t>a1000287</t>
  </si>
  <si>
    <t>c1069138</t>
  </si>
  <si>
    <t>a1000288</t>
  </si>
  <si>
    <t>c1089408</t>
  </si>
  <si>
    <t>i1001352</t>
  </si>
  <si>
    <t>a1000289</t>
  </si>
  <si>
    <t>c1089403</t>
  </si>
  <si>
    <t>a1000290</t>
  </si>
  <si>
    <t>i1000232</t>
  </si>
  <si>
    <t>c1009289</t>
  </si>
  <si>
    <t>i1000443</t>
  </si>
  <si>
    <t>a1000291</t>
  </si>
  <si>
    <t>c1089404</t>
  </si>
  <si>
    <t>i1002959</t>
  </si>
  <si>
    <t>i1003279</t>
  </si>
  <si>
    <t>a1000292</t>
  </si>
  <si>
    <t>c1073529</t>
  </si>
  <si>
    <t>i1000616</t>
  </si>
  <si>
    <t>a1000293</t>
  </si>
  <si>
    <t>c1089406</t>
  </si>
  <si>
    <t>a1000294</t>
  </si>
  <si>
    <t>c1089405</t>
  </si>
  <si>
    <t>i1000564</t>
  </si>
  <si>
    <t>a1000295</t>
  </si>
  <si>
    <t>c1055793</t>
  </si>
  <si>
    <t>a1000296</t>
  </si>
  <si>
    <t>c1014246</t>
  </si>
  <si>
    <t>i1001997</t>
  </si>
  <si>
    <t>a1000297</t>
  </si>
  <si>
    <t>c1089407</t>
  </si>
  <si>
    <t>a1000298</t>
  </si>
  <si>
    <t>c1012470</t>
  </si>
  <si>
    <t>a1000299</t>
  </si>
  <si>
    <t>c1001823</t>
  </si>
  <si>
    <t>a1000300</t>
  </si>
  <si>
    <t>c1013645</t>
  </si>
  <si>
    <t>a1000301</t>
  </si>
  <si>
    <t>i1001209</t>
  </si>
  <si>
    <t>c1057305</t>
  </si>
  <si>
    <t>i1001369</t>
  </si>
  <si>
    <t>a1000302</t>
  </si>
  <si>
    <t>c1048410</t>
  </si>
  <si>
    <t>a1000303</t>
  </si>
  <si>
    <t>c1037746</t>
  </si>
  <si>
    <t>a1000304</t>
  </si>
  <si>
    <t>c1053110</t>
  </si>
  <si>
    <t>a1000305</t>
  </si>
  <si>
    <t>c1057220</t>
  </si>
  <si>
    <t>i1000400</t>
  </si>
  <si>
    <t>i1000604</t>
  </si>
  <si>
    <t>a1000306</t>
  </si>
  <si>
    <t>i1003300</t>
  </si>
  <si>
    <t>c1089409</t>
  </si>
  <si>
    <t>a1000307</t>
  </si>
  <si>
    <t>i1000088</t>
  </si>
  <si>
    <t>c1004611</t>
  </si>
  <si>
    <t>a1000308</t>
  </si>
  <si>
    <t>c1078386</t>
  </si>
  <si>
    <t>a1000309</t>
  </si>
  <si>
    <t>c1033096</t>
  </si>
  <si>
    <t>i1003005</t>
  </si>
  <si>
    <t>a1000310</t>
  </si>
  <si>
    <t>i1000138</t>
  </si>
  <si>
    <t>c1089411</t>
  </si>
  <si>
    <t>a1000311</t>
  </si>
  <si>
    <t>i1000506</t>
  </si>
  <si>
    <t>c1089412</t>
  </si>
  <si>
    <t>a1000312</t>
  </si>
  <si>
    <t>c1089416</t>
  </si>
  <si>
    <t>a1000313</t>
  </si>
  <si>
    <t>c1043690</t>
  </si>
  <si>
    <t>a1000314</t>
  </si>
  <si>
    <t>c1089413</t>
  </si>
  <si>
    <t>i1000540</t>
  </si>
  <si>
    <t>i1002967</t>
  </si>
  <si>
    <t>a1000315</t>
  </si>
  <si>
    <t>c1031425</t>
  </si>
  <si>
    <t>a1000316</t>
  </si>
  <si>
    <t>c1089410</t>
  </si>
  <si>
    <t>a1000317</t>
  </si>
  <si>
    <t>i1000072</t>
  </si>
  <si>
    <t>c1056001</t>
  </si>
  <si>
    <t>a1000318</t>
  </si>
  <si>
    <t>c1009555</t>
  </si>
  <si>
    <t>a1000319</t>
  </si>
  <si>
    <t>c1089414</t>
  </si>
  <si>
    <t>i1002452</t>
  </si>
  <si>
    <t>i1003078</t>
  </si>
  <si>
    <t>a1000320</t>
  </si>
  <si>
    <t>i1000122</t>
  </si>
  <si>
    <t>c1057322</t>
  </si>
  <si>
    <t>a1000321</t>
  </si>
  <si>
    <t>c1089417</t>
  </si>
  <si>
    <t>i1001492</t>
  </si>
  <si>
    <t>a1000322</t>
  </si>
  <si>
    <t>c1082108</t>
  </si>
  <si>
    <t>a1000323</t>
  </si>
  <si>
    <t>c1075560</t>
  </si>
  <si>
    <t>a1000324</t>
  </si>
  <si>
    <t>c1089415</t>
  </si>
  <si>
    <t>a1000325</t>
  </si>
  <si>
    <t>c1089418</t>
  </si>
  <si>
    <t>a1000326</t>
  </si>
  <si>
    <t>i1000320</t>
  </si>
  <si>
    <t>c1089419</t>
  </si>
  <si>
    <t>a1000327</t>
  </si>
  <si>
    <t>i1001179</t>
  </si>
  <si>
    <t>c1045231</t>
  </si>
  <si>
    <t>a1000328</t>
  </si>
  <si>
    <t>c1044644</t>
  </si>
  <si>
    <t>a1000329</t>
  </si>
  <si>
    <t>i1000085</t>
  </si>
  <si>
    <t>c1031957</t>
  </si>
  <si>
    <t>i1000513</t>
  </si>
  <si>
    <t>a1000330</t>
  </si>
  <si>
    <t>c1018328</t>
  </si>
  <si>
    <t>i1000554</t>
  </si>
  <si>
    <t>a1000331</t>
  </si>
  <si>
    <t>c1089420</t>
  </si>
  <si>
    <t>i1002208</t>
  </si>
  <si>
    <t>i1002525</t>
  </si>
  <si>
    <t>i1002975</t>
  </si>
  <si>
    <t>L</t>
  </si>
  <si>
    <t>a1000332</t>
  </si>
  <si>
    <t>c1057078</t>
  </si>
  <si>
    <t>a1000333</t>
  </si>
  <si>
    <t>c1054882</t>
  </si>
  <si>
    <t>i1001954</t>
  </si>
  <si>
    <t>a1000334</t>
  </si>
  <si>
    <t>c1089421</t>
  </si>
  <si>
    <t>a1000335</t>
  </si>
  <si>
    <t>c1024626</t>
  </si>
  <si>
    <t>a1000336</t>
  </si>
  <si>
    <t>c1014772</t>
  </si>
  <si>
    <t>a1000337</t>
  </si>
  <si>
    <t>c1063351</t>
  </si>
  <si>
    <t>a1000338</t>
  </si>
  <si>
    <t>i1000043</t>
  </si>
  <si>
    <t>c1035769</t>
  </si>
  <si>
    <t>a1000339</t>
  </si>
  <si>
    <t>c1010399</t>
  </si>
  <si>
    <t>a1000340</t>
  </si>
  <si>
    <t>i1001647</t>
  </si>
  <si>
    <t>c1089422</t>
  </si>
  <si>
    <t>a1000341</t>
  </si>
  <si>
    <t>c1089425</t>
  </si>
  <si>
    <t>a1000342</t>
  </si>
  <si>
    <t>c1056912</t>
  </si>
  <si>
    <t>a1000343</t>
  </si>
  <si>
    <t>c1028491</t>
  </si>
  <si>
    <t>i1001364</t>
  </si>
  <si>
    <t>a1000344</t>
  </si>
  <si>
    <t>c1089424</t>
  </si>
  <si>
    <t>a1000345</t>
  </si>
  <si>
    <t>c1013725</t>
  </si>
  <si>
    <t>i1001970</t>
  </si>
  <si>
    <t>i1003059</t>
  </si>
  <si>
    <t>a1000346</t>
  </si>
  <si>
    <t>c1089423</t>
  </si>
  <si>
    <t>a1000347</t>
  </si>
  <si>
    <t>c1089426</t>
  </si>
  <si>
    <t>a1000348</t>
  </si>
  <si>
    <t>c1019922</t>
  </si>
  <si>
    <t>a1000349</t>
  </si>
  <si>
    <t>c1000922</t>
  </si>
  <si>
    <t>i1002004</t>
  </si>
  <si>
    <t>i1002438</t>
  </si>
  <si>
    <t>i1003074</t>
  </si>
  <si>
    <t>a1000350</t>
  </si>
  <si>
    <t>c1022255</t>
  </si>
  <si>
    <t>a1000351</t>
  </si>
  <si>
    <t>i1000587</t>
  </si>
  <si>
    <t>c1072525</t>
  </si>
  <si>
    <t>a1000352</t>
  </si>
  <si>
    <t>c1089428</t>
  </si>
  <si>
    <t>i1002449</t>
  </si>
  <si>
    <t>a1000353</t>
  </si>
  <si>
    <t>c1089427</t>
  </si>
  <si>
    <t>a1000354</t>
  </si>
  <si>
    <t>c1089434</t>
  </si>
  <si>
    <t>i1000139</t>
  </si>
  <si>
    <t>i1000530</t>
  </si>
  <si>
    <t>i1002448</t>
  </si>
  <si>
    <t>a1000355</t>
  </si>
  <si>
    <t>i1000070</t>
  </si>
  <si>
    <t>c1089431</t>
  </si>
  <si>
    <t>a1000356</t>
  </si>
  <si>
    <t>c1089432</t>
  </si>
  <si>
    <t>i1003007</t>
  </si>
  <si>
    <t>a1000357</t>
  </si>
  <si>
    <t>c1032603</t>
  </si>
  <si>
    <t>i1001368</t>
  </si>
  <si>
    <t>a1000358</t>
  </si>
  <si>
    <t>c1089430</t>
  </si>
  <si>
    <t>a1000359</t>
  </si>
  <si>
    <t>c1029217</t>
  </si>
  <si>
    <t>a1000360</t>
  </si>
  <si>
    <t>c1089429</t>
  </si>
  <si>
    <t>i1000125</t>
  </si>
  <si>
    <t>a1000361</t>
  </si>
  <si>
    <t>c1012364</t>
  </si>
  <si>
    <t>i1002090</t>
  </si>
  <si>
    <t>a1000362</t>
  </si>
  <si>
    <t>c1042750</t>
  </si>
  <si>
    <t>a1000363</t>
  </si>
  <si>
    <t>i1001210</t>
  </si>
  <si>
    <t>c1024550</t>
  </si>
  <si>
    <t>a1000364</t>
  </si>
  <si>
    <t>c1089433</t>
  </si>
  <si>
    <t>i1002259</t>
  </si>
  <si>
    <t>a1000365</t>
  </si>
  <si>
    <t>c1089435</t>
  </si>
  <si>
    <t>i1001990</t>
  </si>
  <si>
    <t>a1000367</t>
  </si>
  <si>
    <t>c1036722</t>
  </si>
  <si>
    <t>a1000368</t>
  </si>
  <si>
    <t>c1089437</t>
  </si>
  <si>
    <t>a1000369</t>
  </si>
  <si>
    <t>c1089439</t>
  </si>
  <si>
    <t>a1000370</t>
  </si>
  <si>
    <t>c1045642</t>
  </si>
  <si>
    <t>i1000220</t>
  </si>
  <si>
    <t>a1000371</t>
  </si>
  <si>
    <t>i1000046</t>
  </si>
  <si>
    <t>c1032184</t>
  </si>
  <si>
    <t>a1000372</t>
  </si>
  <si>
    <t>c1089440</t>
  </si>
  <si>
    <t>a1000373</t>
  </si>
  <si>
    <t>c1089438</t>
  </si>
  <si>
    <t>a1000374</t>
  </si>
  <si>
    <t>c1089441</t>
  </si>
  <si>
    <t>a1000375</t>
  </si>
  <si>
    <t>c1089442</t>
  </si>
  <si>
    <t>i1000182</t>
  </si>
  <si>
    <t>a1000376</t>
  </si>
  <si>
    <t>c1089446</t>
  </si>
  <si>
    <t>a1000377</t>
  </si>
  <si>
    <t>i1001554</t>
  </si>
  <si>
    <t>c1089444</t>
  </si>
  <si>
    <t>a1000378</t>
  </si>
  <si>
    <t>c1089443</t>
  </si>
  <si>
    <t>a1000379</t>
  </si>
  <si>
    <t>c1087054</t>
  </si>
  <si>
    <t>i1001177</t>
  </si>
  <si>
    <t>a1000380</t>
  </si>
  <si>
    <t>c1027441</t>
  </si>
  <si>
    <t>a1000381</t>
  </si>
  <si>
    <t>c1089445</t>
  </si>
  <si>
    <t>i1000156</t>
  </si>
  <si>
    <t>i1000533</t>
  </si>
  <si>
    <t>a1000382</t>
  </si>
  <si>
    <t>i1003032</t>
  </si>
  <si>
    <t>c1005392</t>
  </si>
  <si>
    <t>a1000383</t>
  </si>
  <si>
    <t>i1000224</t>
  </si>
  <si>
    <t>c1063794</t>
  </si>
  <si>
    <t>a1000384</t>
  </si>
  <si>
    <t>c1010640</t>
  </si>
  <si>
    <t>a1000385</t>
  </si>
  <si>
    <t>i1000609</t>
  </si>
  <si>
    <t>c1089447</t>
  </si>
  <si>
    <t>a1000386</t>
  </si>
  <si>
    <t>c1049986</t>
  </si>
  <si>
    <t>a1000387</t>
  </si>
  <si>
    <t>i1000222</t>
  </si>
  <si>
    <t>c1012506</t>
  </si>
  <si>
    <t>a1000388</t>
  </si>
  <si>
    <t>i1000048</t>
  </si>
  <si>
    <t>c1089451</t>
  </si>
  <si>
    <t>a1000389</t>
  </si>
  <si>
    <t>c1089450</t>
  </si>
  <si>
    <t>a1000390</t>
  </si>
  <si>
    <t>c1039475</t>
  </si>
  <si>
    <t>i1003003</t>
  </si>
  <si>
    <t>a1000391</t>
  </si>
  <si>
    <t>c1089448</t>
  </si>
  <si>
    <t>a1000392</t>
  </si>
  <si>
    <t>c1089449</t>
  </si>
  <si>
    <t>i1000193</t>
  </si>
  <si>
    <t>i1000282</t>
  </si>
  <si>
    <t>a1000393</t>
  </si>
  <si>
    <t>i1001172</t>
  </si>
  <si>
    <t>c1044352</t>
  </si>
  <si>
    <t>i1001217</t>
  </si>
  <si>
    <t>a1000394</t>
  </si>
  <si>
    <t>i1001508</t>
  </si>
  <si>
    <t>c1055656</t>
  </si>
  <si>
    <t>a1000395</t>
  </si>
  <si>
    <t>c1089452</t>
  </si>
  <si>
    <t>a1000396</t>
  </si>
  <si>
    <t>c1065790</t>
  </si>
  <si>
    <t>a1000397</t>
  </si>
  <si>
    <t>c1000306</t>
  </si>
  <si>
    <t>i1001980</t>
  </si>
  <si>
    <t>a1000398</t>
  </si>
  <si>
    <t>c1089453</t>
  </si>
  <si>
    <t>a1000399</t>
  </si>
  <si>
    <t>c1042935</t>
  </si>
  <si>
    <t>a1000400</t>
  </si>
  <si>
    <t>i1001627</t>
  </si>
  <si>
    <t>c1089454</t>
  </si>
  <si>
    <t>a1000401</t>
  </si>
  <si>
    <t>c1052059</t>
  </si>
  <si>
    <t>i1000183</t>
  </si>
  <si>
    <t>i1000569</t>
  </si>
  <si>
    <t>a1000402</t>
  </si>
  <si>
    <t>c1032414</t>
  </si>
  <si>
    <t>a1000403</t>
  </si>
  <si>
    <t>c1000342</t>
  </si>
  <si>
    <t>a1000404</t>
  </si>
  <si>
    <t>c1089455</t>
  </si>
  <si>
    <t>a1000405</t>
  </si>
  <si>
    <t>c1089456</t>
  </si>
  <si>
    <t>a1000406</t>
  </si>
  <si>
    <t>i1000542</t>
  </si>
  <si>
    <t>c1055743</t>
  </si>
  <si>
    <t>a1000407</t>
  </si>
  <si>
    <t>c1018597</t>
  </si>
  <si>
    <t>a1000408</t>
  </si>
  <si>
    <t>c1034679</t>
  </si>
  <si>
    <t>a1000409</t>
  </si>
  <si>
    <t>c1089457</t>
  </si>
  <si>
    <t>a1000410</t>
  </si>
  <si>
    <t>c1059349</t>
  </si>
  <si>
    <t>i1001946</t>
  </si>
  <si>
    <t>a1000411</t>
  </si>
  <si>
    <t>c1004925</t>
  </si>
  <si>
    <t>i1000585</t>
  </si>
  <si>
    <t>a1000412</t>
  </si>
  <si>
    <t>i1000593</t>
  </si>
  <si>
    <t>c1069400</t>
  </si>
  <si>
    <t>a1000413</t>
  </si>
  <si>
    <t>c1076052</t>
  </si>
  <si>
    <t>a1000414</t>
  </si>
  <si>
    <t>c1089458</t>
  </si>
  <si>
    <t>a1000415</t>
  </si>
  <si>
    <t>c1066494</t>
  </si>
  <si>
    <t>i1001350</t>
  </si>
  <si>
    <t>i1003001</t>
  </si>
  <si>
    <t>a1000416</t>
  </si>
  <si>
    <t>c1051928</t>
  </si>
  <si>
    <t>a1000417</t>
  </si>
  <si>
    <t>c1080338</t>
  </si>
  <si>
    <t>a1000418</t>
  </si>
  <si>
    <t>i1000212</t>
  </si>
  <si>
    <t>c1043014</t>
  </si>
  <si>
    <t>i1000509</t>
  </si>
  <si>
    <t>a1000419</t>
  </si>
  <si>
    <t>c1002544</t>
  </si>
  <si>
    <t>a1000420</t>
  </si>
  <si>
    <t>c1024325</t>
  </si>
  <si>
    <t>a1000421</t>
  </si>
  <si>
    <t>c1019378</t>
  </si>
  <si>
    <t>i1002988</t>
  </si>
  <si>
    <t>a1000422</t>
  </si>
  <si>
    <t>i1000582</t>
  </si>
  <si>
    <t>c1087572</t>
  </si>
  <si>
    <t>a1000423</t>
  </si>
  <si>
    <t>i1001225</t>
  </si>
  <si>
    <t>c1044739</t>
  </si>
  <si>
    <t>i1002968</t>
  </si>
  <si>
    <t>a1000424</t>
  </si>
  <si>
    <t>c1089459</t>
  </si>
  <si>
    <t>a1000425</t>
  </si>
  <si>
    <t>c1089460</t>
  </si>
  <si>
    <t>a1000426</t>
  </si>
  <si>
    <t>i1000316</t>
  </si>
  <si>
    <t>c1043640</t>
  </si>
  <si>
    <t>i1000549</t>
  </si>
  <si>
    <t>a1000427</t>
  </si>
  <si>
    <t>c1086523</t>
  </si>
  <si>
    <t>a1000428</t>
  </si>
  <si>
    <t>c1089461</t>
  </si>
  <si>
    <t>i1001211</t>
  </si>
  <si>
    <t>a1000429</t>
  </si>
  <si>
    <t>c1016451</t>
  </si>
  <si>
    <t>i1001224</t>
  </si>
  <si>
    <t>a1000430</t>
  </si>
  <si>
    <t>c1022486</t>
  </si>
  <si>
    <t>i1001498</t>
  </si>
  <si>
    <t>a1000431</t>
  </si>
  <si>
    <t>c1088587</t>
  </si>
  <si>
    <t>a1000432</t>
  </si>
  <si>
    <t>c1089462</t>
  </si>
  <si>
    <t>a1000433</t>
  </si>
  <si>
    <t>c1046628</t>
  </si>
  <si>
    <t>a1000434</t>
  </si>
  <si>
    <t>c1001807</t>
  </si>
  <si>
    <t>a1000435</t>
  </si>
  <si>
    <t>c1089464</t>
  </si>
  <si>
    <t>a1000436</t>
  </si>
  <si>
    <t>i1001635</t>
  </si>
  <si>
    <t>c1008200</t>
  </si>
  <si>
    <t>a1000437</t>
  </si>
  <si>
    <t>c1089463</t>
  </si>
  <si>
    <t>a1000438</t>
  </si>
  <si>
    <t>c1089465</t>
  </si>
  <si>
    <t>a1000439</t>
  </si>
  <si>
    <t>i1000311</t>
  </si>
  <si>
    <t>c1086023</t>
  </si>
  <si>
    <t>i1001971</t>
  </si>
  <si>
    <t>a1000440</t>
  </si>
  <si>
    <t>c1089466</t>
  </si>
  <si>
    <t>a1000441</t>
  </si>
  <si>
    <t>c1065194</t>
  </si>
  <si>
    <t>a1000442</t>
  </si>
  <si>
    <t>c1080247</t>
  </si>
  <si>
    <t>a1000443</t>
  </si>
  <si>
    <t>i1002989</t>
  </si>
  <si>
    <t>c1035098</t>
  </si>
  <si>
    <t>a1000444</t>
  </si>
  <si>
    <t>c1077088</t>
  </si>
  <si>
    <t>a1000445</t>
  </si>
  <si>
    <t>c1029794</t>
  </si>
  <si>
    <t>a1000446</t>
  </si>
  <si>
    <t>c1089467</t>
  </si>
  <si>
    <t>a1000447</t>
  </si>
  <si>
    <t>c1089470</t>
  </si>
  <si>
    <t>a1000448</t>
  </si>
  <si>
    <t>c1030783</t>
  </si>
  <si>
    <t>a1000449</t>
  </si>
  <si>
    <t>c1048445</t>
  </si>
  <si>
    <t>i1000077</t>
  </si>
  <si>
    <t>a1000450</t>
  </si>
  <si>
    <t>c1089473</t>
  </si>
  <si>
    <t>a1000451</t>
  </si>
  <si>
    <t>i1001655</t>
  </si>
  <si>
    <t>c1089469</t>
  </si>
  <si>
    <t>a1000452</t>
  </si>
  <si>
    <t>c1089468</t>
  </si>
  <si>
    <t>a1000453</t>
  </si>
  <si>
    <t>c1089472</t>
  </si>
  <si>
    <t>a1000454</t>
  </si>
  <si>
    <t>c1032751</t>
  </si>
  <si>
    <t>a1000455</t>
  </si>
  <si>
    <t>c1089500</t>
  </si>
  <si>
    <t>a1000456</t>
  </si>
  <si>
    <t>c1089522</t>
  </si>
  <si>
    <t>a1000457</t>
  </si>
  <si>
    <t>c1081192</t>
  </si>
  <si>
    <t>a1000458</t>
  </si>
  <si>
    <t>i1002265</t>
  </si>
  <si>
    <t>c1089471</t>
  </si>
  <si>
    <t>a1000459</t>
  </si>
  <si>
    <t>i1000054</t>
  </si>
  <si>
    <t>c1041657</t>
  </si>
  <si>
    <t>i1000572</t>
  </si>
  <si>
    <t>i1001200</t>
  </si>
  <si>
    <t>a1000460</t>
  </si>
  <si>
    <t>c1089474</t>
  </si>
  <si>
    <t>a1000461</t>
  </si>
  <si>
    <t>c1000268</t>
  </si>
  <si>
    <t>i1001934</t>
  </si>
  <si>
    <t>i1002258</t>
  </si>
  <si>
    <t>a1000462</t>
  </si>
  <si>
    <t>c1089502</t>
  </si>
  <si>
    <t>a1000463</t>
  </si>
  <si>
    <t>c1089476</t>
  </si>
  <si>
    <t>a1000464</t>
  </si>
  <si>
    <t>c1089501</t>
  </si>
  <si>
    <t>a1000465</t>
  </si>
  <si>
    <t>i1000345</t>
  </si>
  <si>
    <t>c1078359</t>
  </si>
  <si>
    <t>a1000466</t>
  </si>
  <si>
    <t>c1009794</t>
  </si>
  <si>
    <t>a1000467</t>
  </si>
  <si>
    <t>c1089475</t>
  </si>
  <si>
    <t>a1000468</t>
  </si>
  <si>
    <t>c1079702</t>
  </si>
  <si>
    <t>a1000469</t>
  </si>
  <si>
    <t>c1001592</t>
  </si>
  <si>
    <t>a1000470</t>
  </si>
  <si>
    <t>c1045394</t>
  </si>
  <si>
    <t>a1000471</t>
  </si>
  <si>
    <t>c1069094</t>
  </si>
  <si>
    <t>a1000472</t>
  </si>
  <si>
    <t>c1089482</t>
  </si>
  <si>
    <t>a1000473</t>
  </si>
  <si>
    <t>c1089503</t>
  </si>
  <si>
    <t>a1000474</t>
  </si>
  <si>
    <t>a1000475</t>
  </si>
  <si>
    <t>c1006518</t>
  </si>
  <si>
    <t>a1000476</t>
  </si>
  <si>
    <t>i1001222</t>
  </si>
  <si>
    <t>c1004379</t>
  </si>
  <si>
    <t>a1000477</t>
  </si>
  <si>
    <t>i1002982</t>
  </si>
  <si>
    <t>c1003554</t>
  </si>
  <si>
    <t>i1003038</t>
  </si>
  <si>
    <t>a1000478</t>
  </si>
  <si>
    <t>c1089478</t>
  </si>
  <si>
    <t>a1000479</t>
  </si>
  <si>
    <t>c1089481</t>
  </si>
  <si>
    <t>a1000480</t>
  </si>
  <si>
    <t>c1089483</t>
  </si>
  <si>
    <t>a1000481</t>
  </si>
  <si>
    <t>c1078867</t>
  </si>
  <si>
    <t>i1000177</t>
  </si>
  <si>
    <t>a1000482</t>
  </si>
  <si>
    <t>i1000330</t>
  </si>
  <si>
    <t>c1031578</t>
  </si>
  <si>
    <t>a1000483</t>
  </si>
  <si>
    <t>c1089480</t>
  </si>
  <si>
    <t>a1000484</t>
  </si>
  <si>
    <t>c1054131</t>
  </si>
  <si>
    <t>a1000485</t>
  </si>
  <si>
    <t>c1089479</t>
  </si>
  <si>
    <t>a1000486</t>
  </si>
  <si>
    <t>c1039798</t>
  </si>
  <si>
    <t>a1000487</t>
  </si>
  <si>
    <t>c1089505</t>
  </si>
  <si>
    <t>a1000488</t>
  </si>
  <si>
    <t>c1089484</t>
  </si>
  <si>
    <t>i1002986</t>
  </si>
  <si>
    <t>a1000489</t>
  </si>
  <si>
    <t>c1089488</t>
  </si>
  <si>
    <t>a1000490</t>
  </si>
  <si>
    <t>c1087297</t>
  </si>
  <si>
    <t>a1000491</t>
  </si>
  <si>
    <t>c1089506</t>
  </si>
  <si>
    <t>a1000492</t>
  </si>
  <si>
    <t>i1000116</t>
  </si>
  <si>
    <t>c1089489</t>
  </si>
  <si>
    <t>a1000493</t>
  </si>
  <si>
    <t>c1027539</t>
  </si>
  <si>
    <t>a1000494</t>
  </si>
  <si>
    <t>i1000187</t>
  </si>
  <si>
    <t>c1089490</t>
  </si>
  <si>
    <t>i1002440</t>
  </si>
  <si>
    <t>a1000495</t>
  </si>
  <si>
    <t>c1089504</t>
  </si>
  <si>
    <t>a1000496</t>
  </si>
  <si>
    <t>i1000123</t>
  </si>
  <si>
    <t>c1089486</t>
  </si>
  <si>
    <t>a1000497</t>
  </si>
  <si>
    <t>c1089494</t>
  </si>
  <si>
    <t>a1000498</t>
  </si>
  <si>
    <t>c1036766</t>
  </si>
  <si>
    <t>i1003017</t>
  </si>
  <si>
    <t>a1000499</t>
  </si>
  <si>
    <t>i1000170</t>
  </si>
  <si>
    <t>c1089485</t>
  </si>
  <si>
    <t>i1000172</t>
  </si>
  <si>
    <t>a1000500</t>
  </si>
  <si>
    <t>c1089487</t>
  </si>
  <si>
    <t>i1000153</t>
  </si>
  <si>
    <t>a1000501</t>
  </si>
  <si>
    <t>c1087227</t>
  </si>
  <si>
    <t>i1000305</t>
  </si>
  <si>
    <t>a1000502</t>
  </si>
  <si>
    <t>i1000087</t>
  </si>
  <si>
    <t>c1086430</t>
  </si>
  <si>
    <t>a1000503</t>
  </si>
  <si>
    <t>i1001171</t>
  </si>
  <si>
    <t>c1089495</t>
  </si>
  <si>
    <t>a1000504</t>
  </si>
  <si>
    <t>c1089492</t>
  </si>
  <si>
    <t>a1000505</t>
  </si>
  <si>
    <t>c1084877</t>
  </si>
  <si>
    <t>a1000506</t>
  </si>
  <si>
    <t>i1001215</t>
  </si>
  <si>
    <t>c1089496</t>
  </si>
  <si>
    <t>i1001220</t>
  </si>
  <si>
    <t>a1000507</t>
  </si>
  <si>
    <t>c1089491</t>
  </si>
  <si>
    <t>a1000508</t>
  </si>
  <si>
    <t>c1089493</t>
  </si>
  <si>
    <t>i1000082</t>
  </si>
  <si>
    <t>a1000509</t>
  </si>
  <si>
    <t>c1046530</t>
  </si>
  <si>
    <t>a1000510</t>
  </si>
  <si>
    <t>c1005324</t>
  </si>
  <si>
    <t>a1000511</t>
  </si>
  <si>
    <t>c1044528</t>
  </si>
  <si>
    <t>a1000512</t>
  </si>
  <si>
    <t>c1078456</t>
  </si>
  <si>
    <t>a1000513</t>
  </si>
  <si>
    <t>c1089497</t>
  </si>
  <si>
    <t>i1001367</t>
  </si>
  <si>
    <t>a1000514</t>
  </si>
  <si>
    <t>c1089507</t>
  </si>
  <si>
    <t>a1000515</t>
  </si>
  <si>
    <t>c1084149</t>
  </si>
  <si>
    <t>a1000516</t>
  </si>
  <si>
    <t>c1063580</t>
  </si>
  <si>
    <t>i1000407</t>
  </si>
  <si>
    <t>a1000517</t>
  </si>
  <si>
    <t>a1000518</t>
  </si>
  <si>
    <t>i1000478</t>
  </si>
  <si>
    <t>c1089508</t>
  </si>
  <si>
    <t>i1000495</t>
  </si>
  <si>
    <t>a1000519</t>
  </si>
  <si>
    <t>c1037186</t>
  </si>
  <si>
    <t>a1000520</t>
  </si>
  <si>
    <t>c1067760</t>
  </si>
  <si>
    <t>a1000521</t>
  </si>
  <si>
    <t>c1089510</t>
  </si>
  <si>
    <t>a1000522</t>
  </si>
  <si>
    <t>i1000008</t>
  </si>
  <si>
    <t>c1089509</t>
  </si>
  <si>
    <t>a1000523</t>
  </si>
  <si>
    <t>c1003211</t>
  </si>
  <si>
    <t>a1000524</t>
  </si>
  <si>
    <t>i1002454</t>
  </si>
  <si>
    <t>c1089523</t>
  </si>
  <si>
    <t>a1000525</t>
  </si>
  <si>
    <t>i1000197</t>
  </si>
  <si>
    <t>c1089512</t>
  </si>
  <si>
    <t>a1000526</t>
  </si>
  <si>
    <t>c1037834</t>
  </si>
  <si>
    <t>a1000527</t>
  </si>
  <si>
    <t>c1089514</t>
  </si>
  <si>
    <t>a1000528</t>
  </si>
  <si>
    <t>c1089511</t>
  </si>
  <si>
    <t>a1000529</t>
  </si>
  <si>
    <t>c1076077</t>
  </si>
  <si>
    <t>a1000530</t>
  </si>
  <si>
    <t>c1089515</t>
  </si>
  <si>
    <t>a1000531</t>
  </si>
  <si>
    <t>c1089513</t>
  </si>
  <si>
    <t>a1000532</t>
  </si>
  <si>
    <t>c1047753</t>
  </si>
  <si>
    <t>a1000533</t>
  </si>
  <si>
    <t>i1000615</t>
  </si>
  <si>
    <t>c1014117</t>
  </si>
  <si>
    <t>a1000534</t>
  </si>
  <si>
    <t>c1089516</t>
  </si>
  <si>
    <t>a1000535</t>
  </si>
  <si>
    <t>c1021649</t>
  </si>
  <si>
    <t>a1000536</t>
  </si>
  <si>
    <t>c1089518</t>
  </si>
  <si>
    <t>a1000537</t>
  </si>
  <si>
    <t>c1032563</t>
  </si>
  <si>
    <t>a1000538</t>
  </si>
  <si>
    <t>c1034236</t>
  </si>
  <si>
    <t>a1000539</t>
  </si>
  <si>
    <t>c1033817</t>
  </si>
  <si>
    <t>i1000536</t>
  </si>
  <si>
    <t>a1000540</t>
  </si>
  <si>
    <t>c1089519</t>
  </si>
  <si>
    <t>a1000541</t>
  </si>
  <si>
    <t>i1001346</t>
  </si>
  <si>
    <t>c1026790</t>
  </si>
  <si>
    <t>a1000542</t>
  </si>
  <si>
    <t>c1089521</t>
  </si>
  <si>
    <t>a1000543</t>
  </si>
  <si>
    <t>c1054952</t>
  </si>
  <si>
    <t>i1001226</t>
  </si>
  <si>
    <t>a1000544</t>
  </si>
  <si>
    <t>c1089520</t>
  </si>
  <si>
    <t>a1000545</t>
  </si>
  <si>
    <t>a1000546</t>
  </si>
  <si>
    <t>c1012857</t>
  </si>
  <si>
    <t>a1000547</t>
  </si>
  <si>
    <t>c1089528</t>
  </si>
  <si>
    <t>a1000548</t>
  </si>
  <si>
    <t>c1089527</t>
  </si>
  <si>
    <t>i1002447</t>
  </si>
  <si>
    <t>a1000549</t>
  </si>
  <si>
    <t>c1089524</t>
  </si>
  <si>
    <t>a1000550</t>
  </si>
  <si>
    <t>c1048848</t>
  </si>
  <si>
    <t>a1000551</t>
  </si>
  <si>
    <t>c1089526</t>
  </si>
  <si>
    <t>a1000553</t>
  </si>
  <si>
    <t>c1060111</t>
  </si>
  <si>
    <t>a1000554</t>
  </si>
  <si>
    <t>c1089529</t>
  </si>
  <si>
    <t>a1000555</t>
  </si>
  <si>
    <t>i1000512</t>
  </si>
  <si>
    <t>c1059120</t>
  </si>
  <si>
    <t>a1000556</t>
  </si>
  <si>
    <t>c1033584</t>
  </si>
  <si>
    <t>a1000557</t>
  </si>
  <si>
    <t>i1000165</t>
  </si>
  <si>
    <t>c1050025</t>
  </si>
  <si>
    <t>a1000558</t>
  </si>
  <si>
    <t>v1000043</t>
  </si>
  <si>
    <t>c1063489</t>
  </si>
  <si>
    <t>i1003987</t>
  </si>
  <si>
    <t>a1000559</t>
  </si>
  <si>
    <t>c1089530</t>
  </si>
  <si>
    <t>a1000560</t>
  </si>
  <si>
    <t>c1008655</t>
  </si>
  <si>
    <t>i1002980</t>
  </si>
  <si>
    <t>a1000561</t>
  </si>
  <si>
    <t>i1001557</t>
  </si>
  <si>
    <t>c1089535</t>
  </si>
  <si>
    <t>a1000562</t>
  </si>
  <si>
    <t>c1089531</t>
  </si>
  <si>
    <t>a1000563</t>
  </si>
  <si>
    <t>c1062782</t>
  </si>
  <si>
    <t>a1000564</t>
  </si>
  <si>
    <t>c1089540</t>
  </si>
  <si>
    <t>a1000565</t>
  </si>
  <si>
    <t>c1089532</t>
  </si>
  <si>
    <t>a1000566</t>
  </si>
  <si>
    <t>c1089534</t>
  </si>
  <si>
    <t>i1000248</t>
  </si>
  <si>
    <t>a1000567</t>
  </si>
  <si>
    <t>i1001205</t>
  </si>
  <si>
    <t>c1089542</t>
  </si>
  <si>
    <t>a1000568</t>
  </si>
  <si>
    <t>c1089533</t>
  </si>
  <si>
    <t>a1000569</t>
  </si>
  <si>
    <t>c1042144</t>
  </si>
  <si>
    <t>a1000570</t>
  </si>
  <si>
    <t>c1017631</t>
  </si>
  <si>
    <t>a1000571</t>
  </si>
  <si>
    <t>c1089536</t>
  </si>
  <si>
    <t>a1000572</t>
  </si>
  <si>
    <t>c1022918</t>
  </si>
  <si>
    <t>a1000573</t>
  </si>
  <si>
    <t>c1089537</t>
  </si>
  <si>
    <t>a1000574</t>
  </si>
  <si>
    <t>c1089538</t>
  </si>
  <si>
    <t>a1000575</t>
  </si>
  <si>
    <t>c1089539</t>
  </si>
  <si>
    <t>a1000576</t>
  </si>
  <si>
    <t>i1000132</t>
  </si>
  <si>
    <t>c1089543</t>
  </si>
  <si>
    <t>a1000577</t>
  </si>
  <si>
    <t>c1089541</t>
  </si>
  <si>
    <t>a1000578</t>
  </si>
  <si>
    <t>c1020954</t>
  </si>
  <si>
    <t>a1000579</t>
  </si>
  <si>
    <t>c1089544</t>
  </si>
  <si>
    <t>a1000580</t>
  </si>
  <si>
    <t>c1012542</t>
  </si>
  <si>
    <t>a1000581</t>
  </si>
  <si>
    <t>i1000257</t>
  </si>
  <si>
    <t>c1074615</t>
  </si>
  <si>
    <t>a1000582</t>
  </si>
  <si>
    <t>c1012124</t>
  </si>
  <si>
    <t>a1000583</t>
  </si>
  <si>
    <t>c1089551</t>
  </si>
  <si>
    <t>a1000584</t>
  </si>
  <si>
    <t>c1069667</t>
  </si>
  <si>
    <t>a1000585</t>
  </si>
  <si>
    <t>c1086538</t>
  </si>
  <si>
    <t>i1000634</t>
  </si>
  <si>
    <t>a1000586</t>
  </si>
  <si>
    <t>c1088572</t>
  </si>
  <si>
    <t>a1000587</t>
  </si>
  <si>
    <t>c1089546</t>
  </si>
  <si>
    <t>a1000588</t>
  </si>
  <si>
    <t>c1089545</t>
  </si>
  <si>
    <t>a1000589</t>
  </si>
  <si>
    <t>c1089547</t>
  </si>
  <si>
    <t>a1000591</t>
  </si>
  <si>
    <t>i1000118</t>
  </si>
  <si>
    <t>c1089548</t>
  </si>
  <si>
    <t>a1000592</t>
  </si>
  <si>
    <t>c1056645</t>
  </si>
  <si>
    <t>a1000593</t>
  </si>
  <si>
    <t>c1089550</t>
  </si>
  <si>
    <t>a1000594</t>
  </si>
  <si>
    <t>c1089552</t>
  </si>
  <si>
    <t>a1000595</t>
  </si>
  <si>
    <t>c1017536</t>
  </si>
  <si>
    <t>a1000596</t>
  </si>
  <si>
    <t>c1069948</t>
  </si>
  <si>
    <t>a1000597</t>
  </si>
  <si>
    <t>c1088624</t>
  </si>
  <si>
    <t>a1000598</t>
  </si>
  <si>
    <t>c1022223</t>
  </si>
  <si>
    <t>a1000599</t>
  </si>
  <si>
    <t>c1072669</t>
  </si>
  <si>
    <t>i1000239</t>
  </si>
  <si>
    <t>a1000600</t>
  </si>
  <si>
    <t>c1053978</t>
  </si>
  <si>
    <t>a1000601</t>
  </si>
  <si>
    <t>c1089554</t>
  </si>
  <si>
    <t>i1001496</t>
  </si>
  <si>
    <t>a1000602</t>
  </si>
  <si>
    <t>c1047017</t>
  </si>
  <si>
    <t>i1002997</t>
  </si>
  <si>
    <t>a1000603</t>
  </si>
  <si>
    <t>c1089553</t>
  </si>
  <si>
    <t>a1000604</t>
  </si>
  <si>
    <t>i1000247</t>
  </si>
  <si>
    <t>c1005271</t>
  </si>
  <si>
    <t>a1000605</t>
  </si>
  <si>
    <t>c1089555</t>
  </si>
  <si>
    <t>a1000606</t>
  </si>
  <si>
    <t>c1089557</t>
  </si>
  <si>
    <t>a1000607</t>
  </si>
  <si>
    <t>c1012784</t>
  </si>
  <si>
    <t>a1000608</t>
  </si>
  <si>
    <t>c1089556</t>
  </si>
  <si>
    <t>a1000609</t>
  </si>
  <si>
    <t>c1080436</t>
  </si>
  <si>
    <t>a1000610</t>
  </si>
  <si>
    <t>c1078057</t>
  </si>
  <si>
    <t>a1000611</t>
  </si>
  <si>
    <t>c1047510</t>
  </si>
  <si>
    <t>a1000612</t>
  </si>
  <si>
    <t>c1089564</t>
  </si>
  <si>
    <t>a1000613</t>
  </si>
  <si>
    <t>i1000228</t>
  </si>
  <si>
    <t>c1089562</t>
  </si>
  <si>
    <t>a1000614</t>
  </si>
  <si>
    <t>c1043522</t>
  </si>
  <si>
    <t>a1000615</t>
  </si>
  <si>
    <t>c1089567</t>
  </si>
  <si>
    <t>a1000616</t>
  </si>
  <si>
    <t>c1089560</t>
  </si>
  <si>
    <t>a1000617</t>
  </si>
  <si>
    <t>i1003035</t>
  </si>
  <si>
    <t>c1048579</t>
  </si>
  <si>
    <t>a1000618</t>
  </si>
  <si>
    <t>i1000215</t>
  </si>
  <si>
    <t>c1089558</t>
  </si>
  <si>
    <t>a1000619</t>
  </si>
  <si>
    <t>c1089568</t>
  </si>
  <si>
    <t>a1000620</t>
  </si>
  <si>
    <t>i1000192</t>
  </si>
  <si>
    <t>c1089559</t>
  </si>
  <si>
    <t>a1000621</t>
  </si>
  <si>
    <t>c1089561</t>
  </si>
  <si>
    <t>i1002444</t>
  </si>
  <si>
    <t>a1000622</t>
  </si>
  <si>
    <t>c1011640</t>
  </si>
  <si>
    <t>a1000623</t>
  </si>
  <si>
    <t>c1089563</t>
  </si>
  <si>
    <t>i1001553</t>
  </si>
  <si>
    <t>i1001555</t>
  </si>
  <si>
    <t>a1000624</t>
  </si>
  <si>
    <t>c1069750</t>
  </si>
  <si>
    <t>a1000625</t>
  </si>
  <si>
    <t>c1062835</t>
  </si>
  <si>
    <t>a1000626</t>
  </si>
  <si>
    <t>c1089565</t>
  </si>
  <si>
    <t>a1000627</t>
  </si>
  <si>
    <t>c1089566</t>
  </si>
  <si>
    <t>a1000628</t>
  </si>
  <si>
    <t>c1003925</t>
  </si>
  <si>
    <t>a1000629</t>
  </si>
  <si>
    <t>c1004891</t>
  </si>
  <si>
    <t>a1000630</t>
  </si>
  <si>
    <t>c1088783</t>
  </si>
  <si>
    <t>i1001933</t>
  </si>
  <si>
    <t>a1000631</t>
  </si>
  <si>
    <t>i1002016</t>
  </si>
  <si>
    <t>c1089569</t>
  </si>
  <si>
    <t>a1000632</t>
  </si>
  <si>
    <t>c1089570</t>
  </si>
  <si>
    <t>a1000633</t>
  </si>
  <si>
    <t>c1089576</t>
  </si>
  <si>
    <t>a1000634</t>
  </si>
  <si>
    <t>c1081333</t>
  </si>
  <si>
    <t>i1002973</t>
  </si>
  <si>
    <t>a1000635</t>
  </si>
  <si>
    <t>c1065205</t>
  </si>
  <si>
    <t>a1000636</t>
  </si>
  <si>
    <t>c1089577</t>
  </si>
  <si>
    <t>a1000637</t>
  </si>
  <si>
    <t>i1000180</t>
  </si>
  <si>
    <t>c1077975</t>
  </si>
  <si>
    <t>a1000638</t>
  </si>
  <si>
    <t>i1001494</t>
  </si>
  <si>
    <t>c1057876</t>
  </si>
  <si>
    <t>a1000639</t>
  </si>
  <si>
    <t>c1089571</t>
  </si>
  <si>
    <t>a1000640</t>
  </si>
  <si>
    <t>c1036501</t>
  </si>
  <si>
    <t>a1000641</t>
  </si>
  <si>
    <t>c1089572</t>
  </si>
  <si>
    <t>a1000642</t>
  </si>
  <si>
    <t>c1083966</t>
  </si>
  <si>
    <t>a1000643</t>
  </si>
  <si>
    <t>c1089578</t>
  </si>
  <si>
    <t>a1000644</t>
  </si>
  <si>
    <t>c1041238</t>
  </si>
  <si>
    <t>a1000646</t>
  </si>
  <si>
    <t>c1089573</t>
  </si>
  <si>
    <t>a1000647</t>
  </si>
  <si>
    <t>c1028821</t>
  </si>
  <si>
    <t>a1000648</t>
  </si>
  <si>
    <t>c1063252</t>
  </si>
  <si>
    <t>a1000649</t>
  </si>
  <si>
    <t>c1002675</t>
  </si>
  <si>
    <t>a1000650</t>
  </si>
  <si>
    <t>c1004234</t>
  </si>
  <si>
    <t>a1000651</t>
  </si>
  <si>
    <t>c1089574</t>
  </si>
  <si>
    <t>a1000652</t>
  </si>
  <si>
    <t>c1081242</t>
  </si>
  <si>
    <t>a1000653</t>
  </si>
  <si>
    <t>c1002821</t>
  </si>
  <si>
    <t>a1000654</t>
  </si>
  <si>
    <t>i1002083</t>
  </si>
  <si>
    <t>c1044548</t>
  </si>
  <si>
    <t>a1000655</t>
  </si>
  <si>
    <t>c1078269</t>
  </si>
  <si>
    <t>a1000656</t>
  </si>
  <si>
    <t>c1089579</t>
  </si>
  <si>
    <t>a1000657</t>
  </si>
  <si>
    <t>i1000041</t>
  </si>
  <si>
    <t>c1017886</t>
  </si>
  <si>
    <t>a1000658</t>
  </si>
  <si>
    <t>i1003019</t>
  </si>
  <si>
    <t>c1089580</t>
  </si>
  <si>
    <t>a1000659</t>
  </si>
  <si>
    <t>c1022587</t>
  </si>
  <si>
    <t>a1000660</t>
  </si>
  <si>
    <t>c1063147</t>
  </si>
  <si>
    <t>a1000661</t>
  </si>
  <si>
    <t>c1054829</t>
  </si>
  <si>
    <t>a1000662</t>
  </si>
  <si>
    <t>c1086086</t>
  </si>
  <si>
    <t>a1000663</t>
  </si>
  <si>
    <t>c1037915</t>
  </si>
  <si>
    <t>a1000664</t>
  </si>
  <si>
    <t>i1001216</t>
  </si>
  <si>
    <t>c1009913</t>
  </si>
  <si>
    <t>a1000665</t>
  </si>
  <si>
    <t>c1089582</t>
  </si>
  <si>
    <t>a1000666</t>
  </si>
  <si>
    <t>c1081806</t>
  </si>
  <si>
    <t>a1000667</t>
  </si>
  <si>
    <t>c1014323</t>
  </si>
  <si>
    <t>a1000668</t>
  </si>
  <si>
    <t>c1089581</t>
  </si>
  <si>
    <t>a1000669</t>
  </si>
  <si>
    <t>c1013020</t>
  </si>
  <si>
    <t>a1000670</t>
  </si>
  <si>
    <t>c1043046</t>
  </si>
  <si>
    <t>a1000671</t>
  </si>
  <si>
    <t>c1088500</t>
  </si>
  <si>
    <t>a1000672</t>
  </si>
  <si>
    <t>c1089585</t>
  </si>
  <si>
    <t>a1000673</t>
  </si>
  <si>
    <t>c1089584</t>
  </si>
  <si>
    <t>a1000674</t>
  </si>
  <si>
    <t>c1089583</t>
  </si>
  <si>
    <t>a1000675</t>
  </si>
  <si>
    <t>c1068639</t>
  </si>
  <si>
    <t>a1000676</t>
  </si>
  <si>
    <t>c1019952</t>
  </si>
  <si>
    <t>i1000362</t>
  </si>
  <si>
    <t>a1000677</t>
  </si>
  <si>
    <t>c1015110</t>
  </si>
  <si>
    <t>a1000678</t>
  </si>
  <si>
    <t>c1049340</t>
  </si>
  <si>
    <t>a1000679</t>
  </si>
  <si>
    <t>i1000388</t>
  </si>
  <si>
    <t>c1089588</t>
  </si>
  <si>
    <t>a1000680</t>
  </si>
  <si>
    <t>c1089587</t>
  </si>
  <si>
    <t>a1000681</t>
  </si>
  <si>
    <t>i1001376</t>
  </si>
  <si>
    <t>c1089586</t>
  </si>
  <si>
    <t>a1000682</t>
  </si>
  <si>
    <t>c1010478</t>
  </si>
  <si>
    <t>a1000683</t>
  </si>
  <si>
    <t>c1086582</t>
  </si>
  <si>
    <t>a1000684</t>
  </si>
  <si>
    <t>i1000121</t>
  </si>
  <si>
    <t>c1076491</t>
  </si>
  <si>
    <t>a1000685</t>
  </si>
  <si>
    <t>c1029158</t>
  </si>
  <si>
    <t>a1000686</t>
  </si>
  <si>
    <t>c1089590</t>
  </si>
  <si>
    <t>a1000687</t>
  </si>
  <si>
    <t>i1000006</t>
  </si>
  <si>
    <t>c1089589</t>
  </si>
  <si>
    <t>a1000688</t>
  </si>
  <si>
    <t>c1046724</t>
  </si>
  <si>
    <t>a1000689</t>
  </si>
  <si>
    <t>c1004944</t>
  </si>
  <si>
    <t>i1003303</t>
  </si>
  <si>
    <t>a1000690</t>
  </si>
  <si>
    <t>c1089591</t>
  </si>
  <si>
    <t>a1000691</t>
  </si>
  <si>
    <t>c1089595</t>
  </si>
  <si>
    <t>a1000692</t>
  </si>
  <si>
    <t>c1036481</t>
  </si>
  <si>
    <t>a1000693</t>
  </si>
  <si>
    <t>c1063278</t>
  </si>
  <si>
    <t>a1000694</t>
  </si>
  <si>
    <t>c1089594</t>
  </si>
  <si>
    <t>a1000695</t>
  </si>
  <si>
    <t>c1075202</t>
  </si>
  <si>
    <t>a1000696</t>
  </si>
  <si>
    <t>c1059608</t>
  </si>
  <si>
    <t>a1000697</t>
  </si>
  <si>
    <t>i1000260</t>
  </si>
  <si>
    <t>c1089592</t>
  </si>
  <si>
    <t>a1000698</t>
  </si>
  <si>
    <t>c1089593</t>
  </si>
  <si>
    <t>a1000699</t>
  </si>
  <si>
    <t>c1035995</t>
  </si>
  <si>
    <t>a1000700</t>
  </si>
  <si>
    <t>c1061971</t>
  </si>
  <si>
    <t>a1000701</t>
  </si>
  <si>
    <t>c1066595</t>
  </si>
  <si>
    <t>a1000702</t>
  </si>
  <si>
    <t>c1014851</t>
  </si>
  <si>
    <t>a1000703</t>
  </si>
  <si>
    <t>c1011240</t>
  </si>
  <si>
    <t>a1000704</t>
  </si>
  <si>
    <t>c1089596</t>
  </si>
  <si>
    <t>a1000705</t>
  </si>
  <si>
    <t>25</t>
  </si>
  <si>
    <t>c1021798</t>
  </si>
  <si>
    <t>a1000706</t>
  </si>
  <si>
    <t>c1010114</t>
  </si>
  <si>
    <t>a1000707</t>
  </si>
  <si>
    <t>c1032994</t>
  </si>
  <si>
    <t>a1000708</t>
  </si>
  <si>
    <t>c1089597</t>
  </si>
  <si>
    <t>a1000709</t>
  </si>
  <si>
    <t>v1000092</t>
  </si>
  <si>
    <t>c1064969</t>
  </si>
  <si>
    <t>KGRG</t>
  </si>
  <si>
    <t>i1001505</t>
  </si>
  <si>
    <t>a1000710</t>
  </si>
  <si>
    <t>c1028551</t>
  </si>
  <si>
    <t>i1002009</t>
  </si>
  <si>
    <t>a1000711</t>
  </si>
  <si>
    <t>c1082695</t>
  </si>
  <si>
    <t>a1000712</t>
  </si>
  <si>
    <t>c1088522</t>
  </si>
  <si>
    <t>a1000713</t>
  </si>
  <si>
    <t>c1068160</t>
  </si>
  <si>
    <t>a1000714</t>
  </si>
  <si>
    <t>c1055134</t>
  </si>
  <si>
    <t>a1000715</t>
  </si>
  <si>
    <t>c1064001</t>
  </si>
  <si>
    <t>a1000716</t>
  </si>
  <si>
    <t>c1089601</t>
  </si>
  <si>
    <t>a1000717</t>
  </si>
  <si>
    <t>c1089602</t>
  </si>
  <si>
    <t>a1000718</t>
  </si>
  <si>
    <t>c1089598</t>
  </si>
  <si>
    <t>a1000719</t>
  </si>
  <si>
    <t>i1000332</t>
  </si>
  <si>
    <t>c1089599</t>
  </si>
  <si>
    <t>a1000720</t>
  </si>
  <si>
    <t>c1089600</t>
  </si>
  <si>
    <t>a1000721</t>
  </si>
  <si>
    <t>i1000044</t>
  </si>
  <si>
    <t>c1056238</t>
  </si>
  <si>
    <t>a1000722</t>
  </si>
  <si>
    <t>c1003218</t>
  </si>
  <si>
    <t>a1000723</t>
  </si>
  <si>
    <t>c1006350</t>
  </si>
  <si>
    <t>a1000724</t>
  </si>
  <si>
    <t>i1000047</t>
  </si>
  <si>
    <t>c1089603</t>
  </si>
  <si>
    <t>i1000304</t>
  </si>
  <si>
    <t>a1000725</t>
  </si>
  <si>
    <t>i1000015</t>
  </si>
  <si>
    <t>c1046830</t>
  </si>
  <si>
    <t>i1000415</t>
  </si>
  <si>
    <t>a1000726</t>
  </si>
  <si>
    <t>c1001682</t>
  </si>
  <si>
    <t>a1000727</t>
  </si>
  <si>
    <t>c1089604</t>
  </si>
  <si>
    <t>a1000728</t>
  </si>
  <si>
    <t>c1089606</t>
  </si>
  <si>
    <t>a1000729</t>
  </si>
  <si>
    <t>c1089612</t>
  </si>
  <si>
    <t>a1000730</t>
  </si>
  <si>
    <t>c1089605</t>
  </si>
  <si>
    <t>a1000731</t>
  </si>
  <si>
    <t>i1000013</t>
  </si>
  <si>
    <t>c1087727</t>
  </si>
  <si>
    <t>a1000732</t>
  </si>
  <si>
    <t>c1038044</t>
  </si>
  <si>
    <t>a1000733</t>
  </si>
  <si>
    <t>c1028154</t>
  </si>
  <si>
    <t>a1000734</t>
  </si>
  <si>
    <t>c1089610</t>
  </si>
  <si>
    <t>a1000735</t>
  </si>
  <si>
    <t>c1089614</t>
  </si>
  <si>
    <t>a1000736</t>
  </si>
  <si>
    <t>c1016071</t>
  </si>
  <si>
    <t>a1000737</t>
  </si>
  <si>
    <t>c1089611</t>
  </si>
  <si>
    <t>a1000738</t>
  </si>
  <si>
    <t>c1065642</t>
  </si>
  <si>
    <t>a1000739</t>
  </si>
  <si>
    <t>c1089609</t>
  </si>
  <si>
    <t>a1000740</t>
  </si>
  <si>
    <t>c1089608</t>
  </si>
  <si>
    <t>a1000741</t>
  </si>
  <si>
    <t>v1000072</t>
  </si>
  <si>
    <t>c1058585</t>
  </si>
  <si>
    <t>a1000742</t>
  </si>
  <si>
    <t>c1089607</t>
  </si>
  <si>
    <t>a1000743</t>
  </si>
  <si>
    <t>c1089618</t>
  </si>
  <si>
    <t>a1000744</t>
  </si>
  <si>
    <t>c1089617</t>
  </si>
  <si>
    <t>a1000745</t>
  </si>
  <si>
    <t>c1089615</t>
  </si>
  <si>
    <t>a1000746</t>
  </si>
  <si>
    <t>c1000413</t>
  </si>
  <si>
    <t>a1000747</t>
  </si>
  <si>
    <t>c1089613</t>
  </si>
  <si>
    <t>a1000748</t>
  </si>
  <si>
    <t>c1027005</t>
  </si>
  <si>
    <t>a1000749</t>
  </si>
  <si>
    <t>c1089616</t>
  </si>
  <si>
    <t>a1000750</t>
  </si>
  <si>
    <t>c1067494</t>
  </si>
  <si>
    <t>i1000578</t>
  </si>
  <si>
    <t>a1000751</t>
  </si>
  <si>
    <t>c1047976</t>
  </si>
  <si>
    <t>a1000752</t>
  </si>
  <si>
    <t>c1089619</t>
  </si>
  <si>
    <t>a1000753</t>
  </si>
  <si>
    <t>c1089620</t>
  </si>
  <si>
    <t>i1002264</t>
  </si>
  <si>
    <t>a1000754</t>
  </si>
  <si>
    <t>c1037794</t>
  </si>
  <si>
    <t>a1000755</t>
  </si>
  <si>
    <t>i1001495</t>
  </si>
  <si>
    <t>c1089621</t>
  </si>
  <si>
    <t>a1000756</t>
  </si>
  <si>
    <t>c1036658</t>
  </si>
  <si>
    <t>a1000757</t>
  </si>
  <si>
    <t>c1089622</t>
  </si>
  <si>
    <t>a1000758</t>
  </si>
  <si>
    <t>i1003299</t>
  </si>
  <si>
    <t>c1089624</t>
  </si>
  <si>
    <t>a1000759</t>
  </si>
  <si>
    <t>c1011639</t>
  </si>
  <si>
    <t>a1000760</t>
  </si>
  <si>
    <t>c1070029</t>
  </si>
  <si>
    <t>a1000761</t>
  </si>
  <si>
    <t>a1000762</t>
  </si>
  <si>
    <t>c1089623</t>
  </si>
  <si>
    <t>a1000763</t>
  </si>
  <si>
    <t>c1089625</t>
  </si>
  <si>
    <t>a1000764</t>
  </si>
  <si>
    <t>i1001181</t>
  </si>
  <si>
    <t>c1004005</t>
  </si>
  <si>
    <t>a1000765</t>
  </si>
  <si>
    <t>c1084624</t>
  </si>
  <si>
    <t>a1000766</t>
  </si>
  <si>
    <t>c1083245</t>
  </si>
  <si>
    <t>a1000767</t>
  </si>
  <si>
    <t>c1008468</t>
  </si>
  <si>
    <t>a1000768</t>
  </si>
  <si>
    <t>c1089626</t>
  </si>
  <si>
    <t>a1000769</t>
  </si>
  <si>
    <t>c1089628</t>
  </si>
  <si>
    <t>a1000770</t>
  </si>
  <si>
    <t>c1089633</t>
  </si>
  <si>
    <t>i1000613</t>
  </si>
  <si>
    <t>i1002000</t>
  </si>
  <si>
    <t>a1000771</t>
  </si>
  <si>
    <t>c1070039</t>
  </si>
  <si>
    <t>a1000772</t>
  </si>
  <si>
    <t>c1006351</t>
  </si>
  <si>
    <t>a1000773</t>
  </si>
  <si>
    <t>c1089627</t>
  </si>
  <si>
    <t>a1000774</t>
  </si>
  <si>
    <t>c1039675</t>
  </si>
  <si>
    <t>a1000775</t>
  </si>
  <si>
    <t>c1051185</t>
  </si>
  <si>
    <t>a1000776</t>
  </si>
  <si>
    <t>c1089631</t>
  </si>
  <si>
    <t>a1000777</t>
  </si>
  <si>
    <t>c1009786</t>
  </si>
  <si>
    <t>a1000778</t>
  </si>
  <si>
    <t>c1089630</t>
  </si>
  <si>
    <t>a1000779</t>
  </si>
  <si>
    <t>c1089629</t>
  </si>
  <si>
    <t>a1000780</t>
  </si>
  <si>
    <t>i1000263</t>
  </si>
  <si>
    <t>c1088579</t>
  </si>
  <si>
    <t>a1000781</t>
  </si>
  <si>
    <t>c1042723</t>
  </si>
  <si>
    <t>a1000782</t>
  </si>
  <si>
    <t>c1089632</t>
  </si>
  <si>
    <t>i1000561</t>
  </si>
  <si>
    <t>a1000783</t>
  </si>
  <si>
    <t>c1046038</t>
  </si>
  <si>
    <t>a1000784</t>
  </si>
  <si>
    <t>c1015985</t>
  </si>
  <si>
    <t>a1000785</t>
  </si>
  <si>
    <t>c1087191</t>
  </si>
  <si>
    <t>a1000786</t>
  </si>
  <si>
    <t>c1089636</t>
  </si>
  <si>
    <t>a1000787</t>
  </si>
  <si>
    <t>c1089638</t>
  </si>
  <si>
    <t>a1000788</t>
  </si>
  <si>
    <t>c1086208</t>
  </si>
  <si>
    <t>a1000789</t>
  </si>
  <si>
    <t>c1089634</t>
  </si>
  <si>
    <t>a1000790</t>
  </si>
  <si>
    <t>c1089646</t>
  </si>
  <si>
    <t>a1000791</t>
  </si>
  <si>
    <t>c1088541</t>
  </si>
  <si>
    <t>a1000792</t>
  </si>
  <si>
    <t>c1089645</t>
  </si>
  <si>
    <t>a1000793</t>
  </si>
  <si>
    <t>c1089635</t>
  </si>
  <si>
    <t>a1000794</t>
  </si>
  <si>
    <t>c1008813</t>
  </si>
  <si>
    <t>a1000795</t>
  </si>
  <si>
    <t>c1089637</t>
  </si>
  <si>
    <t>a1000796</t>
  </si>
  <si>
    <t>c1025586</t>
  </si>
  <si>
    <t>a1000797</t>
  </si>
  <si>
    <t>c1089647</t>
  </si>
  <si>
    <t>a1000798</t>
  </si>
  <si>
    <t>c1089642</t>
  </si>
  <si>
    <t>a1000799</t>
  </si>
  <si>
    <t>c1059295</t>
  </si>
  <si>
    <t>a1000800</t>
  </si>
  <si>
    <t>c1089641</t>
  </si>
  <si>
    <t>a1000801</t>
  </si>
  <si>
    <t>c1089640</t>
  </si>
  <si>
    <t>a1000802</t>
  </si>
  <si>
    <t>c1026199</t>
  </si>
  <si>
    <t>a1000803</t>
  </si>
  <si>
    <t>c1089639</t>
  </si>
  <si>
    <t>a1000804</t>
  </si>
  <si>
    <t>c1089643</t>
  </si>
  <si>
    <t>a1000805</t>
  </si>
  <si>
    <t>c1046547</t>
  </si>
  <si>
    <t>a1000806</t>
  </si>
  <si>
    <t>c1052599</t>
  </si>
  <si>
    <t>a1000807</t>
  </si>
  <si>
    <t>a1000808</t>
  </si>
  <si>
    <t>c1000748</t>
  </si>
  <si>
    <t>i1000157</t>
  </si>
  <si>
    <t>a1000809</t>
  </si>
  <si>
    <t>c1089644</t>
  </si>
  <si>
    <t>a1000810</t>
  </si>
  <si>
    <t>c1040149</t>
  </si>
  <si>
    <t>a1000811</t>
  </si>
  <si>
    <t>c1084212</t>
  </si>
  <si>
    <t>a1000812</t>
  </si>
  <si>
    <t>c1021293</t>
  </si>
  <si>
    <t>i1001654</t>
  </si>
  <si>
    <t>a1000813</t>
  </si>
  <si>
    <t>c1013999</t>
  </si>
  <si>
    <t>a1000814</t>
  </si>
  <si>
    <t>c1070270</t>
  </si>
  <si>
    <t>a1000815</t>
  </si>
  <si>
    <t>c1089648</t>
  </si>
  <si>
    <t>a1000816</t>
  </si>
  <si>
    <t>c1070481</t>
  </si>
  <si>
    <t>a1000817</t>
  </si>
  <si>
    <t>c1089649</t>
  </si>
  <si>
    <t>a1000818</t>
  </si>
  <si>
    <t>c1007885</t>
  </si>
  <si>
    <t>a1000819</t>
  </si>
  <si>
    <t>c1089652</t>
  </si>
  <si>
    <t>a1000820</t>
  </si>
  <si>
    <t>c1089659</t>
  </si>
  <si>
    <t>a1000821</t>
  </si>
  <si>
    <t>c1012378</t>
  </si>
  <si>
    <t>a1000822</t>
  </si>
  <si>
    <t>i1000346</t>
  </si>
  <si>
    <t>c1089654</t>
  </si>
  <si>
    <t>a1000823</t>
  </si>
  <si>
    <t>i1001183</t>
  </si>
  <si>
    <t>c1089653</t>
  </si>
  <si>
    <t>a1000824</t>
  </si>
  <si>
    <t>c1011634</t>
  </si>
  <si>
    <t>a1000825</t>
  </si>
  <si>
    <t>c1089650</t>
  </si>
  <si>
    <t>a1000826</t>
  </si>
  <si>
    <t>c1089651</t>
  </si>
  <si>
    <t>a1000827</t>
  </si>
  <si>
    <t>c1009916</t>
  </si>
  <si>
    <t>a1000828</t>
  </si>
  <si>
    <t>i1000095</t>
  </si>
  <si>
    <t>c1089658</t>
  </si>
  <si>
    <t>a1000829</t>
  </si>
  <si>
    <t>c1089657</t>
  </si>
  <si>
    <t>a1000830</t>
  </si>
  <si>
    <t>c1089656</t>
  </si>
  <si>
    <t>i1000340</t>
  </si>
  <si>
    <t>a1000831</t>
  </si>
  <si>
    <t>c1089655</t>
  </si>
  <si>
    <t>a1000832</t>
  </si>
  <si>
    <t>c1063924</t>
  </si>
  <si>
    <t>a1000833</t>
  </si>
  <si>
    <t>i1000042</t>
  </si>
  <si>
    <t>c1089660</t>
  </si>
  <si>
    <t>i1000599</t>
  </si>
  <si>
    <t>a1000834</t>
  </si>
  <si>
    <t>c1089668</t>
  </si>
  <si>
    <t>a1000835</t>
  </si>
  <si>
    <t>i1002087</t>
  </si>
  <si>
    <t>c1049977</t>
  </si>
  <si>
    <t>a1000836</t>
  </si>
  <si>
    <t>c1006274</t>
  </si>
  <si>
    <t>a1000837</t>
  </si>
  <si>
    <t>c1089661</t>
  </si>
  <si>
    <t>a1000838</t>
  </si>
  <si>
    <t>i1000214</t>
  </si>
  <si>
    <t>c1002572</t>
  </si>
  <si>
    <t>a1000839</t>
  </si>
  <si>
    <t>c1060157</t>
  </si>
  <si>
    <t>a1000840</t>
  </si>
  <si>
    <t>c1089662</t>
  </si>
  <si>
    <t>a1000841</t>
  </si>
  <si>
    <t>c1033806</t>
  </si>
  <si>
    <t>a1000842</t>
  </si>
  <si>
    <t>c1079613</t>
  </si>
  <si>
    <t>a1000843</t>
  </si>
  <si>
    <t>c1089664</t>
  </si>
  <si>
    <t>a1000844</t>
  </si>
  <si>
    <t>c1089666</t>
  </si>
  <si>
    <t>a1000845</t>
  </si>
  <si>
    <t>c1089665</t>
  </si>
  <si>
    <t>i1003049</t>
  </si>
  <si>
    <t>a1000846</t>
  </si>
  <si>
    <t>c1081634</t>
  </si>
  <si>
    <t>a1000847</t>
  </si>
  <si>
    <t>c1002311</t>
  </si>
  <si>
    <t>a1000848</t>
  </si>
  <si>
    <t>c1077290</t>
  </si>
  <si>
    <t>a1000849</t>
  </si>
  <si>
    <t>c1089667</t>
  </si>
  <si>
    <t>a1000850</t>
  </si>
  <si>
    <t>c1089663</t>
  </si>
  <si>
    <t>a1000851</t>
  </si>
  <si>
    <t>c1088598</t>
  </si>
  <si>
    <t>a1000852</t>
  </si>
  <si>
    <t>c1082407</t>
  </si>
  <si>
    <t>a1000853</t>
  </si>
  <si>
    <t>c1089673</t>
  </si>
  <si>
    <t>a1000854</t>
  </si>
  <si>
    <t>c1077551</t>
  </si>
  <si>
    <t>i1002970</t>
  </si>
  <si>
    <t>75</t>
  </si>
  <si>
    <t>a1000855</t>
  </si>
  <si>
    <t>c1089672</t>
  </si>
  <si>
    <t>a1000856</t>
  </si>
  <si>
    <t>c1030714</t>
  </si>
  <si>
    <t>a1000857</t>
  </si>
  <si>
    <t>c1024019</t>
  </si>
  <si>
    <t>a1000858</t>
  </si>
  <si>
    <t>c1089670</t>
  </si>
  <si>
    <t>a1000859</t>
  </si>
  <si>
    <t>c1089671</t>
  </si>
  <si>
    <t>a1000860</t>
  </si>
  <si>
    <t>c1089669</t>
  </si>
  <si>
    <t>a1000861</t>
  </si>
  <si>
    <t>c1003562</t>
  </si>
  <si>
    <t>a1000862</t>
  </si>
  <si>
    <t>c1089675</t>
  </si>
  <si>
    <t>a1000863</t>
  </si>
  <si>
    <t>c1075948</t>
  </si>
  <si>
    <t>a1000864</t>
  </si>
  <si>
    <t>c1038162</t>
  </si>
  <si>
    <t>i1000598</t>
  </si>
  <si>
    <t>a1000865</t>
  </si>
  <si>
    <t>c1041833</t>
  </si>
  <si>
    <t>a1000866</t>
  </si>
  <si>
    <t>c1089674</t>
  </si>
  <si>
    <t>a1000867</t>
  </si>
  <si>
    <t>c1089677</t>
  </si>
  <si>
    <t>a1000868</t>
  </si>
  <si>
    <t>c1089678</t>
  </si>
  <si>
    <t>a1000869</t>
  </si>
  <si>
    <t>c1089679</t>
  </si>
  <si>
    <t>i1002446</t>
  </si>
  <si>
    <t>a1000870</t>
  </si>
  <si>
    <t>c1051521</t>
  </si>
  <si>
    <t>a1000871</t>
  </si>
  <si>
    <t>c1089676</t>
  </si>
  <si>
    <t>a1000872</t>
  </si>
  <si>
    <t>c1030565</t>
  </si>
  <si>
    <t>a1000873</t>
  </si>
  <si>
    <t>c1018128</t>
  </si>
  <si>
    <t>a1000874</t>
  </si>
  <si>
    <t>c1089680</t>
  </si>
  <si>
    <t>a1000875</t>
  </si>
  <si>
    <t>c1076758</t>
  </si>
  <si>
    <t>a1000876</t>
  </si>
  <si>
    <t>c1051735</t>
  </si>
  <si>
    <t>a1000877</t>
  </si>
  <si>
    <t>c1081048</t>
  </si>
  <si>
    <t>a1000878</t>
  </si>
  <si>
    <t>c1041004</t>
  </si>
  <si>
    <t>a1000879</t>
  </si>
  <si>
    <t>c1056278</t>
  </si>
  <si>
    <t>a1000880</t>
  </si>
  <si>
    <t>c1089682</t>
  </si>
  <si>
    <t>a1000881</t>
  </si>
  <si>
    <t>c1028233</t>
  </si>
  <si>
    <t>a1000882</t>
  </si>
  <si>
    <t>c1089681</t>
  </si>
  <si>
    <t>a1000883</t>
  </si>
  <si>
    <t>i1000158</t>
  </si>
  <si>
    <t>c1059976</t>
  </si>
  <si>
    <t>a1000884</t>
  </si>
  <si>
    <t>c1062847</t>
  </si>
  <si>
    <t>a1000885</t>
  </si>
  <si>
    <t>c1089683</t>
  </si>
  <si>
    <t>a1000886</t>
  </si>
  <si>
    <t>c1007515</t>
  </si>
  <si>
    <t>a1000887</t>
  </si>
  <si>
    <t>c1081852</t>
  </si>
  <si>
    <t>i1001949</t>
  </si>
  <si>
    <t>a1000888</t>
  </si>
  <si>
    <t>c1089711</t>
  </si>
  <si>
    <t>a1000889</t>
  </si>
  <si>
    <t>c1000856</t>
  </si>
  <si>
    <t>a1000890</t>
  </si>
  <si>
    <t>c1089701</t>
  </si>
  <si>
    <t>a1000891</t>
  </si>
  <si>
    <t>c1008324</t>
  </si>
  <si>
    <t>a1000892</t>
  </si>
  <si>
    <t>i1001214</t>
  </si>
  <si>
    <t>c1003597</t>
  </si>
  <si>
    <t>a1000893</t>
  </si>
  <si>
    <t>c1030427</t>
  </si>
  <si>
    <t>a1000894</t>
  </si>
  <si>
    <t>c1089703</t>
  </si>
  <si>
    <t>a1000895</t>
  </si>
  <si>
    <t>c1082356</t>
  </si>
  <si>
    <t>a1000896</t>
  </si>
  <si>
    <t>c1089704</t>
  </si>
  <si>
    <t>a1000897</t>
  </si>
  <si>
    <t>c1049421</t>
  </si>
  <si>
    <t>a1000898</t>
  </si>
  <si>
    <t>c1089732</t>
  </si>
  <si>
    <t>a1000899</t>
  </si>
  <si>
    <t>c1089727</t>
  </si>
  <si>
    <t>a1000900</t>
  </si>
  <si>
    <t>c1089728</t>
  </si>
  <si>
    <t>a1000901</t>
  </si>
  <si>
    <t>c1068630</t>
  </si>
  <si>
    <t>a1000902</t>
  </si>
  <si>
    <t>c1040724</t>
  </si>
  <si>
    <t>a1000903</t>
  </si>
  <si>
    <t>c1089709</t>
  </si>
  <si>
    <t>a1000904</t>
  </si>
  <si>
    <t>c1089717</t>
  </si>
  <si>
    <t>a1000905</t>
  </si>
  <si>
    <t>c1089715</t>
  </si>
  <si>
    <t>a1000906</t>
  </si>
  <si>
    <t>i1000394</t>
  </si>
  <si>
    <t>c1034139</t>
  </si>
  <si>
    <t>a1000907</t>
  </si>
  <si>
    <t>c1083684</t>
  </si>
  <si>
    <t>a1000908</t>
  </si>
  <si>
    <t>c1010770</t>
  </si>
  <si>
    <t>i1000124</t>
  </si>
  <si>
    <t>a1000909</t>
  </si>
  <si>
    <t>c1089705</t>
  </si>
  <si>
    <t>a1000910</t>
  </si>
  <si>
    <t>c1089716</t>
  </si>
  <si>
    <t>i1000274</t>
  </si>
  <si>
    <t>a1000911</t>
  </si>
  <si>
    <t>c1089698</t>
  </si>
  <si>
    <t>a1000912</t>
  </si>
  <si>
    <t>c1048966</t>
  </si>
  <si>
    <t>a1000913</t>
  </si>
  <si>
    <t>i1002075</t>
  </si>
  <si>
    <t>c1003392</t>
  </si>
  <si>
    <t>a1000914</t>
  </si>
  <si>
    <t>c1089710</t>
  </si>
  <si>
    <t>a1000915</t>
  </si>
  <si>
    <t>c1089730</t>
  </si>
  <si>
    <t>a1000916</t>
  </si>
  <si>
    <t>c1015208</t>
  </si>
  <si>
    <t>a1000917</t>
  </si>
  <si>
    <t>c1089726</t>
  </si>
  <si>
    <t>a1000918</t>
  </si>
  <si>
    <t>c1074495</t>
  </si>
  <si>
    <t>a1000919</t>
  </si>
  <si>
    <t>c1089708</t>
  </si>
  <si>
    <t>a1000920</t>
  </si>
  <si>
    <t>c1075381</t>
  </si>
  <si>
    <t>a1000921</t>
  </si>
  <si>
    <t>c1088781</t>
  </si>
  <si>
    <t>a1000922</t>
  </si>
  <si>
    <t>c1060906</t>
  </si>
  <si>
    <t>a1000923</t>
  </si>
  <si>
    <t>c1089702</t>
  </si>
  <si>
    <t>a1000924</t>
  </si>
  <si>
    <t>c1089699</t>
  </si>
  <si>
    <t>a1000925</t>
  </si>
  <si>
    <t>c1089729</t>
  </si>
  <si>
    <t>a1000926</t>
  </si>
  <si>
    <t>c1016130</t>
  </si>
  <si>
    <t>a1000927</t>
  </si>
  <si>
    <t>c1089713</t>
  </si>
  <si>
    <t>a1000928</t>
  </si>
  <si>
    <t>c1012655</t>
  </si>
  <si>
    <t>a1000929</t>
  </si>
  <si>
    <t>c1089731</t>
  </si>
  <si>
    <t>a1000930</t>
  </si>
  <si>
    <t>i1000079</t>
  </si>
  <si>
    <t>c1078100</t>
  </si>
  <si>
    <t>a1000931</t>
  </si>
  <si>
    <t>c1024042</t>
  </si>
  <si>
    <t>a1000932</t>
  </si>
  <si>
    <t>c1089714</t>
  </si>
  <si>
    <t>a1000933</t>
  </si>
  <si>
    <t>c1060005</t>
  </si>
  <si>
    <t>a1000934</t>
  </si>
  <si>
    <t>c1089706</t>
  </si>
  <si>
    <t>a1000935</t>
  </si>
  <si>
    <t>c1089712</t>
  </si>
  <si>
    <t>a1000936</t>
  </si>
  <si>
    <t>c1089688</t>
  </si>
  <si>
    <t>a1000937</t>
  </si>
  <si>
    <t>c1078731</t>
  </si>
  <si>
    <t>a1000938</t>
  </si>
  <si>
    <t>c1089707</t>
  </si>
  <si>
    <t>a1000939</t>
  </si>
  <si>
    <t>c1001182</t>
  </si>
  <si>
    <t>a1000940</t>
  </si>
  <si>
    <t>c1011800</t>
  </si>
  <si>
    <t>a1000941</t>
  </si>
  <si>
    <t>c1030418</t>
  </si>
  <si>
    <t>a1000942</t>
  </si>
  <si>
    <t>c1075751</t>
  </si>
  <si>
    <t>a1000943</t>
  </si>
  <si>
    <t>c1072452</t>
  </si>
  <si>
    <t>a1000944</t>
  </si>
  <si>
    <t>c1081075</t>
  </si>
  <si>
    <t>a1000945</t>
  </si>
  <si>
    <t>c1016923</t>
  </si>
  <si>
    <t>a1000946</t>
  </si>
  <si>
    <t>c1011937</t>
  </si>
  <si>
    <t>a1000947</t>
  </si>
  <si>
    <t>c1014780</t>
  </si>
  <si>
    <t>a1000948</t>
  </si>
  <si>
    <t>c1083048</t>
  </si>
  <si>
    <t>a1000949</t>
  </si>
  <si>
    <t>i1000229</t>
  </si>
  <si>
    <t>c1089700</t>
  </si>
  <si>
    <t>i1000230</t>
  </si>
  <si>
    <t>a1000950</t>
  </si>
  <si>
    <t>c1009567</t>
  </si>
  <si>
    <t>i1003080</t>
  </si>
  <si>
    <t>a1000951</t>
  </si>
  <si>
    <t>c1033212</t>
  </si>
  <si>
    <t>i1000188</t>
  </si>
  <si>
    <t>a1000952</t>
  </si>
  <si>
    <t>c1089684</t>
  </si>
  <si>
    <t>a1000953</t>
  </si>
  <si>
    <t>c1089685</t>
  </si>
  <si>
    <t>a1000954</t>
  </si>
  <si>
    <t>i1001493</t>
  </si>
  <si>
    <t>c1089690</t>
  </si>
  <si>
    <t>a1000955</t>
  </si>
  <si>
    <t>c1089687</t>
  </si>
  <si>
    <t>a1000956</t>
  </si>
  <si>
    <t>c1062201</t>
  </si>
  <si>
    <t>a1000957</t>
  </si>
  <si>
    <t>c1089691</t>
  </si>
  <si>
    <t>i1002007</t>
  </si>
  <si>
    <t>a1000958</t>
  </si>
  <si>
    <t>c1088862</t>
  </si>
  <si>
    <t>a1000959</t>
  </si>
  <si>
    <t>c1073291</t>
  </si>
  <si>
    <t>a1000960</t>
  </si>
  <si>
    <t>c1089696</t>
  </si>
  <si>
    <t>a1000961</t>
  </si>
  <si>
    <t>c1034669</t>
  </si>
  <si>
    <t>a1000962</t>
  </si>
  <si>
    <t>c1089689</t>
  </si>
  <si>
    <t>a1000964</t>
  </si>
  <si>
    <t>i1001503</t>
  </si>
  <si>
    <t>c1089695</t>
  </si>
  <si>
    <t>a1000965</t>
  </si>
  <si>
    <t>c1042425</t>
  </si>
  <si>
    <t>a1000966</t>
  </si>
  <si>
    <t>c1043623</t>
  </si>
  <si>
    <t>a1000967</t>
  </si>
  <si>
    <t>c1089694</t>
  </si>
  <si>
    <t>a1000968</t>
  </si>
  <si>
    <t>c1089686</t>
  </si>
  <si>
    <t>a1000969</t>
  </si>
  <si>
    <t>c1011955</t>
  </si>
  <si>
    <t>a1000970</t>
  </si>
  <si>
    <t>c1089692</t>
  </si>
  <si>
    <t>a1000971</t>
  </si>
  <si>
    <t>c1089693</t>
  </si>
  <si>
    <t>a1000972</t>
  </si>
  <si>
    <t>c1089697</t>
  </si>
  <si>
    <t>a1000973</t>
  </si>
  <si>
    <t>c1046875</t>
  </si>
  <si>
    <t>a1000974</t>
  </si>
  <si>
    <t>c1070678</t>
  </si>
  <si>
    <t>a1000975</t>
  </si>
  <si>
    <t>c1089719</t>
  </si>
  <si>
    <t>a1000976</t>
  </si>
  <si>
    <t>c1089718</t>
  </si>
  <si>
    <t>a1000977</t>
  </si>
  <si>
    <t>c1057358</t>
  </si>
  <si>
    <t>a1000978</t>
  </si>
  <si>
    <t>c1089720</t>
  </si>
  <si>
    <t>a1000979</t>
  </si>
  <si>
    <t>c1089721</t>
  </si>
  <si>
    <t>a1000980</t>
  </si>
  <si>
    <t>c1011163</t>
  </si>
  <si>
    <t>a1000982</t>
  </si>
  <si>
    <t>c1089722</t>
  </si>
  <si>
    <t>a1000983</t>
  </si>
  <si>
    <t>i1003021</t>
  </si>
  <si>
    <t>c1089723</t>
  </si>
  <si>
    <t>a1000984</t>
  </si>
  <si>
    <t>c1058765</t>
  </si>
  <si>
    <t>a1000985</t>
  </si>
  <si>
    <t>c1089724</t>
  </si>
  <si>
    <t>a1000986</t>
  </si>
  <si>
    <t>c1061601</t>
  </si>
  <si>
    <t>a1000987</t>
  </si>
  <si>
    <t>c1088278</t>
  </si>
  <si>
    <t>a1000988</t>
  </si>
  <si>
    <t>c1002917</t>
  </si>
  <si>
    <t>a1000989</t>
  </si>
  <si>
    <t>c1002655</t>
  </si>
  <si>
    <t>i1000089</t>
  </si>
  <si>
    <t>a1000990</t>
  </si>
  <si>
    <t>c1042124</t>
  </si>
  <si>
    <t>a1000991</t>
  </si>
  <si>
    <t>c1081943</t>
  </si>
  <si>
    <t>a1000992</t>
  </si>
  <si>
    <t>c1089725</t>
  </si>
  <si>
    <t>a1000993</t>
  </si>
  <si>
    <t>c1029699</t>
  </si>
  <si>
    <t>a1000994</t>
  </si>
  <si>
    <t>c1060893</t>
  </si>
  <si>
    <t>i1001500</t>
  </si>
  <si>
    <t>a1000995</t>
  </si>
  <si>
    <t>c1085235</t>
  </si>
  <si>
    <t>a1000996</t>
  </si>
  <si>
    <t>c1077184</t>
  </si>
  <si>
    <t>a1000997</t>
  </si>
  <si>
    <t>c1053693</t>
  </si>
  <si>
    <t>a1000998</t>
  </si>
  <si>
    <t>c1018430</t>
  </si>
  <si>
    <t>a1000999</t>
  </si>
  <si>
    <t>c1056380</t>
  </si>
  <si>
    <t>a1001000</t>
  </si>
  <si>
    <t>c1017864</t>
  </si>
  <si>
    <t>a1001001</t>
  </si>
  <si>
    <t>c1001304</t>
  </si>
  <si>
    <t>a1001002</t>
  </si>
  <si>
    <t>c1089735</t>
  </si>
  <si>
    <t>a1001003</t>
  </si>
  <si>
    <t>a1001004</t>
  </si>
  <si>
    <t>c1089733</t>
  </si>
  <si>
    <t>a1001005</t>
  </si>
  <si>
    <t>c1037524</t>
  </si>
  <si>
    <t>a1001006</t>
  </si>
  <si>
    <t>c1089738</t>
  </si>
  <si>
    <t>a1001007</t>
  </si>
  <si>
    <t>i1001506</t>
  </si>
  <si>
    <t>c1078885</t>
  </si>
  <si>
    <t>a1001008</t>
  </si>
  <si>
    <t>i1001922</t>
  </si>
  <si>
    <t>c1089736</t>
  </si>
  <si>
    <t>a1001009</t>
  </si>
  <si>
    <t>c1009389</t>
  </si>
  <si>
    <t>a1001010</t>
  </si>
  <si>
    <t>c1043551</t>
  </si>
  <si>
    <t>a1001011</t>
  </si>
  <si>
    <t>c1089737</t>
  </si>
  <si>
    <t>a1001012</t>
  </si>
  <si>
    <t>c1089734</t>
  </si>
  <si>
    <t>i1002983</t>
  </si>
  <si>
    <t>a1001013</t>
  </si>
  <si>
    <t>c1031953</t>
  </si>
  <si>
    <t>a1001014</t>
  </si>
  <si>
    <t>c1015756</t>
  </si>
  <si>
    <t>i1002088</t>
  </si>
  <si>
    <t>a1001015</t>
  </si>
  <si>
    <t>c1052230</t>
  </si>
  <si>
    <t>a1001016</t>
  </si>
  <si>
    <t>c1089739</t>
  </si>
  <si>
    <t>a1001017</t>
  </si>
  <si>
    <t>c1089740</t>
  </si>
  <si>
    <t>a1001018</t>
  </si>
  <si>
    <t>c1044402</t>
  </si>
  <si>
    <t>a1001019</t>
  </si>
  <si>
    <t>c1056386</t>
  </si>
  <si>
    <t>a1001020</t>
  </si>
  <si>
    <t>c1063613</t>
  </si>
  <si>
    <t>a1001021</t>
  </si>
  <si>
    <t>c1056865</t>
  </si>
  <si>
    <t>a1001022</t>
  </si>
  <si>
    <t>c1086884</t>
  </si>
  <si>
    <t>a1001023</t>
  </si>
  <si>
    <t>c1003849</t>
  </si>
  <si>
    <t>i1001317</t>
  </si>
  <si>
    <t>a1001024</t>
  </si>
  <si>
    <t>c1077622</t>
  </si>
  <si>
    <t>a1001025</t>
  </si>
  <si>
    <t>i1000525</t>
  </si>
  <si>
    <t>c1016937</t>
  </si>
  <si>
    <t>a1001026</t>
  </si>
  <si>
    <t>c1012037</t>
  </si>
  <si>
    <t>a1001027</t>
  </si>
  <si>
    <t>c1089741</t>
  </si>
  <si>
    <t>a1001028</t>
  </si>
  <si>
    <t>c1089805</t>
  </si>
  <si>
    <t>a1001029</t>
  </si>
  <si>
    <t>c1065881</t>
  </si>
  <si>
    <t>a1001030</t>
  </si>
  <si>
    <t>c1088255</t>
  </si>
  <si>
    <t>a1001031</t>
  </si>
  <si>
    <t>c1076490</t>
  </si>
  <si>
    <t>a1001032</t>
  </si>
  <si>
    <t>c1069339</t>
  </si>
  <si>
    <t>a1001033</t>
  </si>
  <si>
    <t>c1089804</t>
  </si>
  <si>
    <t>a1001034</t>
  </si>
  <si>
    <t>i1000269</t>
  </si>
  <si>
    <t>a1001035</t>
  </si>
  <si>
    <t>c1089801</t>
  </si>
  <si>
    <t>a1001036</t>
  </si>
  <si>
    <t>c1088986</t>
  </si>
  <si>
    <t>a1001037</t>
  </si>
  <si>
    <t>c1089807</t>
  </si>
  <si>
    <t>a1001038</t>
  </si>
  <si>
    <t>c1039913</t>
  </si>
  <si>
    <t>a1001039</t>
  </si>
  <si>
    <t>c1089742</t>
  </si>
  <si>
    <t>a1001040</t>
  </si>
  <si>
    <t>c1089744</t>
  </si>
  <si>
    <t>a1001041</t>
  </si>
  <si>
    <t>c1052751</t>
  </si>
  <si>
    <t>a1001042</t>
  </si>
  <si>
    <t>c1087778</t>
  </si>
  <si>
    <t>a1001043</t>
  </si>
  <si>
    <t>c1089743</t>
  </si>
  <si>
    <t>i1001648</t>
  </si>
  <si>
    <t>a1001044</t>
  </si>
  <si>
    <t>c1032560</t>
  </si>
  <si>
    <t>i1002458</t>
  </si>
  <si>
    <t>a1001045</t>
  </si>
  <si>
    <t>i1000625</t>
  </si>
  <si>
    <t>c1007707</t>
  </si>
  <si>
    <t>a1001046</t>
  </si>
  <si>
    <t>c1037027</t>
  </si>
  <si>
    <t>a1001047</t>
  </si>
  <si>
    <t>i1000636</t>
  </si>
  <si>
    <t>c1013707</t>
  </si>
  <si>
    <t>i1000640</t>
  </si>
  <si>
    <t>a1001048</t>
  </si>
  <si>
    <t>c1089745</t>
  </si>
  <si>
    <t>i1000270</t>
  </si>
  <si>
    <t>i1001218</t>
  </si>
  <si>
    <t>a1001049</t>
  </si>
  <si>
    <t>c1089746</t>
  </si>
  <si>
    <t>a1001050</t>
  </si>
  <si>
    <t>c1053675</t>
  </si>
  <si>
    <t>i1000074</t>
  </si>
  <si>
    <t>a1001051</t>
  </si>
  <si>
    <t>c1059044</t>
  </si>
  <si>
    <t>a1001052</t>
  </si>
  <si>
    <t>c1056584</t>
  </si>
  <si>
    <t>a1001054</t>
  </si>
  <si>
    <t>a1001055</t>
  </si>
  <si>
    <t>c1089749</t>
  </si>
  <si>
    <t>a1001056</t>
  </si>
  <si>
    <t>c1081163</t>
  </si>
  <si>
    <t>a1001057</t>
  </si>
  <si>
    <t>c1089747</t>
  </si>
  <si>
    <t>a1001058</t>
  </si>
  <si>
    <t>c1059788</t>
  </si>
  <si>
    <t>a1001059</t>
  </si>
  <si>
    <t>c1071579</t>
  </si>
  <si>
    <t>a1001060</t>
  </si>
  <si>
    <t>c1089748</t>
  </si>
  <si>
    <t>a1001061</t>
  </si>
  <si>
    <t>c1089750</t>
  </si>
  <si>
    <t>a1001062</t>
  </si>
  <si>
    <t>c1087372</t>
  </si>
  <si>
    <t>a1001063</t>
  </si>
  <si>
    <t>c1089751</t>
  </si>
  <si>
    <t>a1001064</t>
  </si>
  <si>
    <t>c1046029</t>
  </si>
  <si>
    <t>a1001065</t>
  </si>
  <si>
    <t>c1089752</t>
  </si>
  <si>
    <t>a1001066</t>
  </si>
  <si>
    <t>c1087339</t>
  </si>
  <si>
    <t>a1001067</t>
  </si>
  <si>
    <t>c1073659</t>
  </si>
  <si>
    <t>a1001068</t>
  </si>
  <si>
    <t>c1089756</t>
  </si>
  <si>
    <t>a1001069</t>
  </si>
  <si>
    <t>c1089753</t>
  </si>
  <si>
    <t>a1001070</t>
  </si>
  <si>
    <t>c1064614</t>
  </si>
  <si>
    <t>a1001071</t>
  </si>
  <si>
    <t>c1079561</t>
  </si>
  <si>
    <t>a1001072</t>
  </si>
  <si>
    <t>c1089754</t>
  </si>
  <si>
    <t>a1001073</t>
  </si>
  <si>
    <t>i1000466</t>
  </si>
  <si>
    <t>c1053775</t>
  </si>
  <si>
    <t>a1001074</t>
  </si>
  <si>
    <t>c1090738</t>
  </si>
  <si>
    <t>a1001075</t>
  </si>
  <si>
    <t>c1003788</t>
  </si>
  <si>
    <t>a1001076</t>
  </si>
  <si>
    <t>c1030785</t>
  </si>
  <si>
    <t>a1001077</t>
  </si>
  <si>
    <t>i1000053</t>
  </si>
  <si>
    <t>c1089755</t>
  </si>
  <si>
    <t>a1001078</t>
  </si>
  <si>
    <t>c1089759</t>
  </si>
  <si>
    <t>a1001079</t>
  </si>
  <si>
    <t>c1089760</t>
  </si>
  <si>
    <t>a1001080</t>
  </si>
  <si>
    <t>c1089762</t>
  </si>
  <si>
    <t>a1001081</t>
  </si>
  <si>
    <t>c1028130</t>
  </si>
  <si>
    <t>a1001082</t>
  </si>
  <si>
    <t>c1089758</t>
  </si>
  <si>
    <t>a1001083</t>
  </si>
  <si>
    <t>c1089757</t>
  </si>
  <si>
    <t>a1001084</t>
  </si>
  <si>
    <t>c1073214</t>
  </si>
  <si>
    <t>a1001085</t>
  </si>
  <si>
    <t>c1089761</t>
  </si>
  <si>
    <t>a1001086</t>
  </si>
  <si>
    <t>c1085659</t>
  </si>
  <si>
    <t>i1002273</t>
  </si>
  <si>
    <t>a1001087</t>
  </si>
  <si>
    <t>c1089764</t>
  </si>
  <si>
    <t>a1001088</t>
  </si>
  <si>
    <t>c1047179</t>
  </si>
  <si>
    <t>i1002991</t>
  </si>
  <si>
    <t>100</t>
  </si>
  <si>
    <t>a1001089</t>
  </si>
  <si>
    <t>c1089763</t>
  </si>
  <si>
    <t>a1001090</t>
  </si>
  <si>
    <t>c1089765</t>
  </si>
  <si>
    <t>a1001091</t>
  </si>
  <si>
    <t>c1303359</t>
  </si>
  <si>
    <t>a1001092</t>
  </si>
  <si>
    <t>c1022820</t>
  </si>
  <si>
    <t>a1001093</t>
  </si>
  <si>
    <t>c1033307</t>
  </si>
  <si>
    <t>a1001094</t>
  </si>
  <si>
    <t>c1080362</t>
  </si>
  <si>
    <t>a1001095</t>
  </si>
  <si>
    <t>c1009680</t>
  </si>
  <si>
    <t>a1001096</t>
  </si>
  <si>
    <t>c1034129</t>
  </si>
  <si>
    <t>a1001097</t>
  </si>
  <si>
    <t>c1004998</t>
  </si>
  <si>
    <t>a1001098</t>
  </si>
  <si>
    <t>c1020308</t>
  </si>
  <si>
    <t>a1001099</t>
  </si>
  <si>
    <t>c1089766</t>
  </si>
  <si>
    <t>a1001100</t>
  </si>
  <si>
    <t>c1058227</t>
  </si>
  <si>
    <t>a1001101</t>
  </si>
  <si>
    <t>c1089767</t>
  </si>
  <si>
    <t>a1001102</t>
  </si>
  <si>
    <t>c1049950</t>
  </si>
  <si>
    <t>a1001103</t>
  </si>
  <si>
    <t>c1083416</t>
  </si>
  <si>
    <t>a1001104</t>
  </si>
  <si>
    <t>c1089768</t>
  </si>
  <si>
    <t>a1001105</t>
  </si>
  <si>
    <t>c1051059</t>
  </si>
  <si>
    <t>a1001106</t>
  </si>
  <si>
    <t>c1079527</t>
  </si>
  <si>
    <t>a1001107</t>
  </si>
  <si>
    <t>i1000090</t>
  </si>
  <si>
    <t>c1049050</t>
  </si>
  <si>
    <t>a1001108</t>
  </si>
  <si>
    <t>c1027091</t>
  </si>
  <si>
    <t>a1001109</t>
  </si>
  <si>
    <t>c1049575</t>
  </si>
  <si>
    <t>a1001110</t>
  </si>
  <si>
    <t>c1089769</t>
  </si>
  <si>
    <t>a1001111</t>
  </si>
  <si>
    <t>c1020202</t>
  </si>
  <si>
    <t>a1001112</t>
  </si>
  <si>
    <t>c1089771</t>
  </si>
  <si>
    <t>a1001113</t>
  </si>
  <si>
    <t>c1009549</t>
  </si>
  <si>
    <t>a1001114</t>
  </si>
  <si>
    <t>c1089770</t>
  </si>
  <si>
    <t>a1001115</t>
  </si>
  <si>
    <t>c1055167</t>
  </si>
  <si>
    <t>a1001116</t>
  </si>
  <si>
    <t>a1001117</t>
  </si>
  <si>
    <t>c1013217</t>
  </si>
  <si>
    <t>a1001118</t>
  </si>
  <si>
    <t>c1089772</t>
  </si>
  <si>
    <t>a1001119</t>
  </si>
  <si>
    <t>c1086702</t>
  </si>
  <si>
    <t>a1001120</t>
  </si>
  <si>
    <t>c1028196</t>
  </si>
  <si>
    <t>a1001121</t>
  </si>
  <si>
    <t>c1013649</t>
  </si>
  <si>
    <t>i1003075</t>
  </si>
  <si>
    <t>a1001122</t>
  </si>
  <si>
    <t>c1033691</t>
  </si>
  <si>
    <t>a1001123</t>
  </si>
  <si>
    <t>c1089774</t>
  </si>
  <si>
    <t>a1001124</t>
  </si>
  <si>
    <t>c1080153</t>
  </si>
  <si>
    <t>a1001125</t>
  </si>
  <si>
    <t>c1089773</t>
  </si>
  <si>
    <t>a1001126</t>
  </si>
  <si>
    <t>c1089775</t>
  </si>
  <si>
    <t>a1001127</t>
  </si>
  <si>
    <t>c1089776</t>
  </si>
  <si>
    <t>i1000459</t>
  </si>
  <si>
    <t>a1001128</t>
  </si>
  <si>
    <t>c1068835</t>
  </si>
  <si>
    <t>i1000267</t>
  </si>
  <si>
    <t>a1001129</t>
  </si>
  <si>
    <t>c1072118</t>
  </si>
  <si>
    <t>a1001130</t>
  </si>
  <si>
    <t>c1073542</t>
  </si>
  <si>
    <t>a1001131</t>
  </si>
  <si>
    <t>v1000099</t>
  </si>
  <si>
    <t>c1075499</t>
  </si>
  <si>
    <t>a1001132</t>
  </si>
  <si>
    <t>c1014002</t>
  </si>
  <si>
    <t>a1001133</t>
  </si>
  <si>
    <t>c1040413</t>
  </si>
  <si>
    <t>a1001134</t>
  </si>
  <si>
    <t>c1089778</t>
  </si>
  <si>
    <t>a1001135</t>
  </si>
  <si>
    <t>c1007295</t>
  </si>
  <si>
    <t>a1001136</t>
  </si>
  <si>
    <t>c1005306</t>
  </si>
  <si>
    <t>a1001137</t>
  </si>
  <si>
    <t>c1089777</t>
  </si>
  <si>
    <t>a1001138</t>
  </si>
  <si>
    <t>i1001973</t>
  </si>
  <si>
    <t>c1089779</t>
  </si>
  <si>
    <t>a1001139</t>
  </si>
  <si>
    <t>c1089783</t>
  </si>
  <si>
    <t>a1001140</t>
  </si>
  <si>
    <t>c1037517</t>
  </si>
  <si>
    <t>a1001141</t>
  </si>
  <si>
    <t>c1088774</t>
  </si>
  <si>
    <t>a1001142</t>
  </si>
  <si>
    <t>c1089784</t>
  </si>
  <si>
    <t>a1001143</t>
  </si>
  <si>
    <t>c1089780</t>
  </si>
  <si>
    <t>a1001144</t>
  </si>
  <si>
    <t>c1089781</t>
  </si>
  <si>
    <t>a1001145</t>
  </si>
  <si>
    <t>c1089782</t>
  </si>
  <si>
    <t>a1001146</t>
  </si>
  <si>
    <t>c1000736</t>
  </si>
  <si>
    <t>a1001147</t>
  </si>
  <si>
    <t>c1088506</t>
  </si>
  <si>
    <t>a1001148</t>
  </si>
  <si>
    <t>i1000026</t>
  </si>
  <si>
    <t>c1085835</t>
  </si>
  <si>
    <t>i1000416</t>
  </si>
  <si>
    <t>a1001149</t>
  </si>
  <si>
    <t>c1065778</t>
  </si>
  <si>
    <t>a1001150</t>
  </si>
  <si>
    <t>c1089789</t>
  </si>
  <si>
    <t>a1001151</t>
  </si>
  <si>
    <t>i1000417</t>
  </si>
  <si>
    <t>c1089788</t>
  </si>
  <si>
    <t>a1001152</t>
  </si>
  <si>
    <t>c1064415</t>
  </si>
  <si>
    <t>a1001153</t>
  </si>
  <si>
    <t>c1089787</t>
  </si>
  <si>
    <t>a1001154</t>
  </si>
  <si>
    <t>c1057679</t>
  </si>
  <si>
    <t>a1001155</t>
  </si>
  <si>
    <t>c1075717</t>
  </si>
  <si>
    <t>a1001156</t>
  </si>
  <si>
    <t>c1062600</t>
  </si>
  <si>
    <t>a1001157</t>
  </si>
  <si>
    <t>c1037018</t>
  </si>
  <si>
    <t>a1001158</t>
  </si>
  <si>
    <t>c1005523</t>
  </si>
  <si>
    <t>a1001159</t>
  </si>
  <si>
    <t>c1089785</t>
  </si>
  <si>
    <t>a1001160</t>
  </si>
  <si>
    <t>i1002267</t>
  </si>
  <si>
    <t>c1089795</t>
  </si>
  <si>
    <t>a1001161</t>
  </si>
  <si>
    <t>c1089786</t>
  </si>
  <si>
    <t>a1001162</t>
  </si>
  <si>
    <t>c1089796</t>
  </si>
  <si>
    <t>a1001163</t>
  </si>
  <si>
    <t>c1089790</t>
  </si>
  <si>
    <t>a1001164</t>
  </si>
  <si>
    <t>c1066750</t>
  </si>
  <si>
    <t>a1001165</t>
  </si>
  <si>
    <t>c1049782</t>
  </si>
  <si>
    <t>a1001166</t>
  </si>
  <si>
    <t>c1089791</t>
  </si>
  <si>
    <t>a1001167</t>
  </si>
  <si>
    <t>a1001168</t>
  </si>
  <si>
    <t>c1089792</t>
  </si>
  <si>
    <t>a1001169</t>
  </si>
  <si>
    <t>i1002238</t>
  </si>
  <si>
    <t>c1066396</t>
  </si>
  <si>
    <t>a1001170</t>
  </si>
  <si>
    <t>c1031885</t>
  </si>
  <si>
    <t>a1001171</t>
  </si>
  <si>
    <t>c1061700</t>
  </si>
  <si>
    <t>a1001172</t>
  </si>
  <si>
    <t>c1089794</t>
  </si>
  <si>
    <t>a1001173</t>
  </si>
  <si>
    <t>c1013683</t>
  </si>
  <si>
    <t>a1001174</t>
  </si>
  <si>
    <t>c1089793</t>
  </si>
  <si>
    <t>a1001175</t>
  </si>
  <si>
    <t>c1000042</t>
  </si>
  <si>
    <t>a1001176</t>
  </si>
  <si>
    <t>c1089797</t>
  </si>
  <si>
    <t>a1001177</t>
  </si>
  <si>
    <t>c1089799</t>
  </si>
  <si>
    <t>a1001178</t>
  </si>
  <si>
    <t>v1000049</t>
  </si>
  <si>
    <t>c1000371</t>
  </si>
  <si>
    <t>a1001179</t>
  </si>
  <si>
    <t>c1089798</t>
  </si>
  <si>
    <t>a1001180</t>
  </si>
  <si>
    <t>i1000205</t>
  </si>
  <si>
    <t>c1078593</t>
  </si>
  <si>
    <t>a1001181</t>
  </si>
  <si>
    <t>i1001994</t>
  </si>
  <si>
    <t>a1001182</t>
  </si>
  <si>
    <t>c1000827</t>
  </si>
  <si>
    <t>i1003077</t>
  </si>
  <si>
    <t>a1001183</t>
  </si>
  <si>
    <t>c1075261</t>
  </si>
  <si>
    <t>a1001184</t>
  </si>
  <si>
    <t>c1054423</t>
  </si>
  <si>
    <t>a1001185</t>
  </si>
  <si>
    <t>c1007966</t>
  </si>
  <si>
    <t>a1001186</t>
  </si>
  <si>
    <t>c1084088</t>
  </si>
  <si>
    <t>a1001187</t>
  </si>
  <si>
    <t>c1066806</t>
  </si>
  <si>
    <t>a1001188</t>
  </si>
  <si>
    <t>c1089802</t>
  </si>
  <si>
    <t>a1001189</t>
  </si>
  <si>
    <t>c1042501</t>
  </si>
  <si>
    <t>a1001190</t>
  </si>
  <si>
    <t>c1066296</t>
  </si>
  <si>
    <t>a1001191</t>
  </si>
  <si>
    <t>c1089809</t>
  </si>
  <si>
    <t>a1001192</t>
  </si>
  <si>
    <t>c1074387</t>
  </si>
  <si>
    <t>a1001193</t>
  </si>
  <si>
    <t>c1089808</t>
  </si>
  <si>
    <t>a1001194</t>
  </si>
  <si>
    <t>c1089806</t>
  </si>
  <si>
    <t>a1001195</t>
  </si>
  <si>
    <t>c1089803</t>
  </si>
  <si>
    <t>a1001196</t>
  </si>
  <si>
    <t>c1089800</t>
  </si>
  <si>
    <t>a1001197</t>
  </si>
  <si>
    <t>c1006263</t>
  </si>
  <si>
    <t>a1001198</t>
  </si>
  <si>
    <t>c1004237</t>
  </si>
  <si>
    <t>i1002972</t>
  </si>
  <si>
    <t>85</t>
  </si>
  <si>
    <t>a1001199</t>
  </si>
  <si>
    <t>c1089810</t>
  </si>
  <si>
    <t>a1001200</t>
  </si>
  <si>
    <t>c1089811</t>
  </si>
  <si>
    <t>a1001201</t>
  </si>
  <si>
    <t>c1041994</t>
  </si>
  <si>
    <t>a1001202</t>
  </si>
  <si>
    <t>c1020409</t>
  </si>
  <si>
    <t>a1001203</t>
  </si>
  <si>
    <t>c1089815</t>
  </si>
  <si>
    <t>a1001204</t>
  </si>
  <si>
    <t>c1089813</t>
  </si>
  <si>
    <t>a1001205</t>
  </si>
  <si>
    <t>c1008819</t>
  </si>
  <si>
    <t>a1001206</t>
  </si>
  <si>
    <t>c1089812</t>
  </si>
  <si>
    <t>a1001207</t>
  </si>
  <si>
    <t>c1089814</t>
  </si>
  <si>
    <t>a1001208</t>
  </si>
  <si>
    <t>c1089816</t>
  </si>
  <si>
    <t>a1001209</t>
  </si>
  <si>
    <t>c1089818</t>
  </si>
  <si>
    <t>a1001210</t>
  </si>
  <si>
    <t>c1089817</t>
  </si>
  <si>
    <t>a1001211</t>
  </si>
  <si>
    <t>c1058691</t>
  </si>
  <si>
    <t>a1001212</t>
  </si>
  <si>
    <t>c1078597</t>
  </si>
  <si>
    <t>i1000600</t>
  </si>
  <si>
    <t>a1001213</t>
  </si>
  <si>
    <t>c1011031</t>
  </si>
  <si>
    <t>a1001214</t>
  </si>
  <si>
    <t>c1089819</t>
  </si>
  <si>
    <t>a1001215</t>
  </si>
  <si>
    <t>c1033984</t>
  </si>
  <si>
    <t>a1001216</t>
  </si>
  <si>
    <t>c1056172</t>
  </si>
  <si>
    <t>a1001217</t>
  </si>
  <si>
    <t>c1071391</t>
  </si>
  <si>
    <t>a1001218</t>
  </si>
  <si>
    <t>c1089821</t>
  </si>
  <si>
    <t>a1001219</t>
  </si>
  <si>
    <t>c1066287</t>
  </si>
  <si>
    <t>a1001220</t>
  </si>
  <si>
    <t>c1007118</t>
  </si>
  <si>
    <t>a1001221</t>
  </si>
  <si>
    <t>c1013765</t>
  </si>
  <si>
    <t>a1001222</t>
  </si>
  <si>
    <t>c1031639</t>
  </si>
  <si>
    <t>a1001223</t>
  </si>
  <si>
    <t>c1036302</t>
  </si>
  <si>
    <t>a1001224</t>
  </si>
  <si>
    <t>c1066737</t>
  </si>
  <si>
    <t>a1001225</t>
  </si>
  <si>
    <t>c1089822</t>
  </si>
  <si>
    <t>a1001226</t>
  </si>
  <si>
    <t>c1042376</t>
  </si>
  <si>
    <t>a1001227</t>
  </si>
  <si>
    <t>c1051304</t>
  </si>
  <si>
    <t>a1001228</t>
  </si>
  <si>
    <t>c1089823</t>
  </si>
  <si>
    <t>a1001229</t>
  </si>
  <si>
    <t>c1035370</t>
  </si>
  <si>
    <t>a1001230</t>
  </si>
  <si>
    <t>c1089820</t>
  </si>
  <si>
    <t>a1001231</t>
  </si>
  <si>
    <t>c1082931</t>
  </si>
  <si>
    <t>a1001232</t>
  </si>
  <si>
    <t>c1089831</t>
  </si>
  <si>
    <t>a1001233</t>
  </si>
  <si>
    <t>c1012320</t>
  </si>
  <si>
    <t>a1001234</t>
  </si>
  <si>
    <t>c1081982</t>
  </si>
  <si>
    <t>a1001235</t>
  </si>
  <si>
    <t>c1089825</t>
  </si>
  <si>
    <t>a1001236</t>
  </si>
  <si>
    <t>c1089828</t>
  </si>
  <si>
    <t>a1001237</t>
  </si>
  <si>
    <t>c1089829</t>
  </si>
  <si>
    <t>a1001238</t>
  </si>
  <si>
    <t>c1089827</t>
  </si>
  <si>
    <t>a1001239</t>
  </si>
  <si>
    <t>c1089824</t>
  </si>
  <si>
    <t>a1001240</t>
  </si>
  <si>
    <t>c1006586</t>
  </si>
  <si>
    <t>a1001241</t>
  </si>
  <si>
    <t>c1075407</t>
  </si>
  <si>
    <t>i1000363</t>
  </si>
  <si>
    <t>a1001242</t>
  </si>
  <si>
    <t>c1089826</t>
  </si>
  <si>
    <t>i1000510</t>
  </si>
  <si>
    <t>a1001243</t>
  </si>
  <si>
    <t>c1001181</t>
  </si>
  <si>
    <t>a1001244</t>
  </si>
  <si>
    <t>c1089830</t>
  </si>
  <si>
    <t>a1001245</t>
  </si>
  <si>
    <t>c1088530</t>
  </si>
  <si>
    <t>a1001246</t>
  </si>
  <si>
    <t>c1089839</t>
  </si>
  <si>
    <t>a1001247</t>
  </si>
  <si>
    <t>i1000551</t>
  </si>
  <si>
    <t>c1034459</t>
  </si>
  <si>
    <t>a1001248</t>
  </si>
  <si>
    <t>c1089833</t>
  </si>
  <si>
    <t>a1001249</t>
  </si>
  <si>
    <t>c1021164</t>
  </si>
  <si>
    <t>a1001250</t>
  </si>
  <si>
    <t>c1089832</t>
  </si>
  <si>
    <t>a1001251</t>
  </si>
  <si>
    <t>c1089837</t>
  </si>
  <si>
    <t>a1001252</t>
  </si>
  <si>
    <t>c1089834</t>
  </si>
  <si>
    <t>a1001253</t>
  </si>
  <si>
    <t>c1089835</t>
  </si>
  <si>
    <t>a1001254</t>
  </si>
  <si>
    <t>c1005773</t>
  </si>
  <si>
    <t>a1001255</t>
  </si>
  <si>
    <t>i1000166</t>
  </si>
  <si>
    <t>c1089840</t>
  </si>
  <si>
    <t>a1001256</t>
  </si>
  <si>
    <t>c1089836</t>
  </si>
  <si>
    <t>a1001257</t>
  </si>
  <si>
    <t>c1089838</t>
  </si>
  <si>
    <t>a1001258</t>
  </si>
  <si>
    <t>i1000191</t>
  </si>
  <si>
    <t>c1069170</t>
  </si>
  <si>
    <t>a1001259</t>
  </si>
  <si>
    <t>c1003337</t>
  </si>
  <si>
    <t>a1001260</t>
  </si>
  <si>
    <t>c1089842</t>
  </si>
  <si>
    <t>a1001261</t>
  </si>
  <si>
    <t>c1002972</t>
  </si>
  <si>
    <t>a1001262</t>
  </si>
  <si>
    <t>c1089841</t>
  </si>
  <si>
    <t>a1001263</t>
  </si>
  <si>
    <t>c1054337</t>
  </si>
  <si>
    <t>a1001264</t>
  </si>
  <si>
    <t>c1089844</t>
  </si>
  <si>
    <t>a1001265</t>
  </si>
  <si>
    <t>c1085514</t>
  </si>
  <si>
    <t>a1001266</t>
  </si>
  <si>
    <t>c1081243</t>
  </si>
  <si>
    <t>a1001267</t>
  </si>
  <si>
    <t>c1087551</t>
  </si>
  <si>
    <t>a1001268</t>
  </si>
  <si>
    <t>c1091995</t>
  </si>
  <si>
    <t>a1001269</t>
  </si>
  <si>
    <t>c1089843</t>
  </si>
  <si>
    <t>a1001270</t>
  </si>
  <si>
    <t>c1030009</t>
  </si>
  <si>
    <t>a1001271</t>
  </si>
  <si>
    <t>c1089845</t>
  </si>
  <si>
    <t>a1001272</t>
  </si>
  <si>
    <t>c1034599</t>
  </si>
  <si>
    <t>a1001273</t>
  </si>
  <si>
    <t>c1051172</t>
  </si>
  <si>
    <t>a1001274</t>
  </si>
  <si>
    <t>c1089848</t>
  </si>
  <si>
    <t>a1001275</t>
  </si>
  <si>
    <t>c1000991</t>
  </si>
  <si>
    <t>a1001276</t>
  </si>
  <si>
    <t>c1085528</t>
  </si>
  <si>
    <t>a1001277</t>
  </si>
  <si>
    <t>i1000161</t>
  </si>
  <si>
    <t>c1054517</t>
  </si>
  <si>
    <t>a1001278</t>
  </si>
  <si>
    <t>c1054640</t>
  </si>
  <si>
    <t>a1001279</t>
  </si>
  <si>
    <t>c1074508</t>
  </si>
  <si>
    <t>a1001280</t>
  </si>
  <si>
    <t>c1053551</t>
  </si>
  <si>
    <t>a1001281</t>
  </si>
  <si>
    <t>c1012002</t>
  </si>
  <si>
    <t>a1001282</t>
  </si>
  <si>
    <t>c1089847</t>
  </si>
  <si>
    <t>a1001283</t>
  </si>
  <si>
    <t>c1089846</t>
  </si>
  <si>
    <t>a1001284</t>
  </si>
  <si>
    <t>c1089855</t>
  </si>
  <si>
    <t>a1001285</t>
  </si>
  <si>
    <t>c1065604</t>
  </si>
  <si>
    <t>a1001286</t>
  </si>
  <si>
    <t>c1040776</t>
  </si>
  <si>
    <t>a1001287</t>
  </si>
  <si>
    <t>c1027397</t>
  </si>
  <si>
    <t>a1001288</t>
  </si>
  <si>
    <t>c1089849</t>
  </si>
  <si>
    <t>a1001289</t>
  </si>
  <si>
    <t>c1039235</t>
  </si>
  <si>
    <t>a1001290</t>
  </si>
  <si>
    <t>c1089850</t>
  </si>
  <si>
    <t>i1001385</t>
  </si>
  <si>
    <t>a1001291</t>
  </si>
  <si>
    <t>c1089856</t>
  </si>
  <si>
    <t>a1001292</t>
  </si>
  <si>
    <t>c1052339</t>
  </si>
  <si>
    <t>a1001293</t>
  </si>
  <si>
    <t>c1089851</t>
  </si>
  <si>
    <t>a1001294</t>
  </si>
  <si>
    <t>c1089853</t>
  </si>
  <si>
    <t>a1001295</t>
  </si>
  <si>
    <t>c1011059</t>
  </si>
  <si>
    <t>a1001296</t>
  </si>
  <si>
    <t>c1000151</t>
  </si>
  <si>
    <t>a1001297</t>
  </si>
  <si>
    <t>c1089854</t>
  </si>
  <si>
    <t>a1001298</t>
  </si>
  <si>
    <t>c1077910</t>
  </si>
  <si>
    <t>a1001299</t>
  </si>
  <si>
    <t>c1089852</t>
  </si>
  <si>
    <t>a1001300</t>
  </si>
  <si>
    <t>c1068189</t>
  </si>
  <si>
    <t>a1001301</t>
  </si>
  <si>
    <t>c1089857</t>
  </si>
  <si>
    <t>a1001302</t>
  </si>
  <si>
    <t>c1054980</t>
  </si>
  <si>
    <t>a1001303</t>
  </si>
  <si>
    <t>c1049651</t>
  </si>
  <si>
    <t>a1001304</t>
  </si>
  <si>
    <t>c1046319</t>
  </si>
  <si>
    <t>a1001305</t>
  </si>
  <si>
    <t>c1067638</t>
  </si>
  <si>
    <t>a1001306</t>
  </si>
  <si>
    <t>c1051716</t>
  </si>
  <si>
    <t>a1001307</t>
  </si>
  <si>
    <t>c1003512</t>
  </si>
  <si>
    <t>a1001308</t>
  </si>
  <si>
    <t>c1016303</t>
  </si>
  <si>
    <t>a1001309</t>
  </si>
  <si>
    <t>i1000078</t>
  </si>
  <si>
    <t>c1018363</t>
  </si>
  <si>
    <t>a1001310</t>
  </si>
  <si>
    <t>c1023051</t>
  </si>
  <si>
    <t>a1001311</t>
  </si>
  <si>
    <t>c1089859</t>
  </si>
  <si>
    <t>a1001312</t>
  </si>
  <si>
    <t>c1089858</t>
  </si>
  <si>
    <t>a1001313</t>
  </si>
  <si>
    <t>c1019910</t>
  </si>
  <si>
    <t>i1000556</t>
  </si>
  <si>
    <t>a1001314</t>
  </si>
  <si>
    <t>c1052849</t>
  </si>
  <si>
    <t>i1000559</t>
  </si>
  <si>
    <t>a1001315</t>
  </si>
  <si>
    <t>c1089862</t>
  </si>
  <si>
    <t>a1001316</t>
  </si>
  <si>
    <t>c1068703</t>
  </si>
  <si>
    <t>a1001317</t>
  </si>
  <si>
    <t>c1089864</t>
  </si>
  <si>
    <t>a1001318</t>
  </si>
  <si>
    <t>c1044433</t>
  </si>
  <si>
    <t>i1003064</t>
  </si>
  <si>
    <t>a1001319</t>
  </si>
  <si>
    <t>c1089863</t>
  </si>
  <si>
    <t>a1001320</t>
  </si>
  <si>
    <t>c1079881</t>
  </si>
  <si>
    <t>a1001321</t>
  </si>
  <si>
    <t>c1022569</t>
  </si>
  <si>
    <t>a1001322</t>
  </si>
  <si>
    <t>i1001646</t>
  </si>
  <si>
    <t>c1089860</t>
  </si>
  <si>
    <t>a1001323</t>
  </si>
  <si>
    <t>i1000245</t>
  </si>
  <si>
    <t>c1089861</t>
  </si>
  <si>
    <t>a1001324</t>
  </si>
  <si>
    <t>c1089866</t>
  </si>
  <si>
    <t>a1001325</t>
  </si>
  <si>
    <t>c1089865</t>
  </si>
  <si>
    <t>a1001326</t>
  </si>
  <si>
    <t>c1082285</t>
  </si>
  <si>
    <t>a1001327</t>
  </si>
  <si>
    <t>a1001328</t>
  </si>
  <si>
    <t>c1089871</t>
  </si>
  <si>
    <t>a1001329</t>
  </si>
  <si>
    <t>c1003089</t>
  </si>
  <si>
    <t>a1001330</t>
  </si>
  <si>
    <t>c1089868</t>
  </si>
  <si>
    <t>a1001331</t>
  </si>
  <si>
    <t>c1018089</t>
  </si>
  <si>
    <t>a1001332</t>
  </si>
  <si>
    <t>i1000140</t>
  </si>
  <si>
    <t>c1089869</t>
  </si>
  <si>
    <t>a1001333</t>
  </si>
  <si>
    <t>i1000435</t>
  </si>
  <si>
    <t>c1089870</t>
  </si>
  <si>
    <t>a1001334</t>
  </si>
  <si>
    <t>c1089867</t>
  </si>
  <si>
    <t>a1001335</t>
  </si>
  <si>
    <t>c1027672</t>
  </si>
  <si>
    <t>a1001336</t>
  </si>
  <si>
    <t>c1012021</t>
  </si>
  <si>
    <t>a1001337</t>
  </si>
  <si>
    <t>c1031505</t>
  </si>
  <si>
    <t>a1001338</t>
  </si>
  <si>
    <t>c1089875</t>
  </si>
  <si>
    <t>a1001339</t>
  </si>
  <si>
    <t>c1020942</t>
  </si>
  <si>
    <t>a1001340</t>
  </si>
  <si>
    <t>c1085504</t>
  </si>
  <si>
    <t>a1001341</t>
  </si>
  <si>
    <t>c1089874</t>
  </si>
  <si>
    <t>a1001342</t>
  </si>
  <si>
    <t>c1089873</t>
  </si>
  <si>
    <t>a1001343</t>
  </si>
  <si>
    <t>i1000503</t>
  </si>
  <si>
    <t>c1089872</t>
  </si>
  <si>
    <t>a1001344</t>
  </si>
  <si>
    <t>c1005751</t>
  </si>
  <si>
    <t>a1001345</t>
  </si>
  <si>
    <t>c1063332</t>
  </si>
  <si>
    <t>a1001346</t>
  </si>
  <si>
    <t>c1089878</t>
  </si>
  <si>
    <t>a1001347</t>
  </si>
  <si>
    <t>c1089879</t>
  </si>
  <si>
    <t>a1001349</t>
  </si>
  <si>
    <t>i1000025</t>
  </si>
  <si>
    <t>c1089885</t>
  </si>
  <si>
    <t>a1001350</t>
  </si>
  <si>
    <t>c1089877</t>
  </si>
  <si>
    <t>a1001351</t>
  </si>
  <si>
    <t>c1086731</t>
  </si>
  <si>
    <t>a1001352</t>
  </si>
  <si>
    <t>c1086524</t>
  </si>
  <si>
    <t>a1001353</t>
  </si>
  <si>
    <t>i1002015</t>
  </si>
  <si>
    <t>c1000104</t>
  </si>
  <si>
    <t>i1003085</t>
  </si>
  <si>
    <t>a1001354</t>
  </si>
  <si>
    <t>c1089882</t>
  </si>
  <si>
    <t>a1001355</t>
  </si>
  <si>
    <t>c1215143</t>
  </si>
  <si>
    <t>a1001356</t>
  </si>
  <si>
    <t>c1089881</t>
  </si>
  <si>
    <t>a1001357</t>
  </si>
  <si>
    <t>c1024486</t>
  </si>
  <si>
    <t>a1001358</t>
  </si>
  <si>
    <t>c1011108</t>
  </si>
  <si>
    <t>a1001359</t>
  </si>
  <si>
    <t>i1000223</t>
  </si>
  <si>
    <t>v1000069</t>
  </si>
  <si>
    <t>c1089880</t>
  </si>
  <si>
    <t>a1001360</t>
  </si>
  <si>
    <t>c1089890</t>
  </si>
  <si>
    <t>a1001361</t>
  </si>
  <si>
    <t>c1089883</t>
  </si>
  <si>
    <t>a1001362</t>
  </si>
  <si>
    <t>c1027884</t>
  </si>
  <si>
    <t>a1001363</t>
  </si>
  <si>
    <t>c1089886</t>
  </si>
  <si>
    <t>a1001364</t>
  </si>
  <si>
    <t>c1089884</t>
  </si>
  <si>
    <t>a1001365</t>
  </si>
  <si>
    <t>c1086704</t>
  </si>
  <si>
    <t>a1001366</t>
  </si>
  <si>
    <t>c1062415</t>
  </si>
  <si>
    <t>a1001367</t>
  </si>
  <si>
    <t>c1077079</t>
  </si>
  <si>
    <t>a1001368</t>
  </si>
  <si>
    <t>c1083597</t>
  </si>
  <si>
    <t>a1001369</t>
  </si>
  <si>
    <t>c1006004</t>
  </si>
  <si>
    <t>a1001370</t>
  </si>
  <si>
    <t>c1089888</t>
  </si>
  <si>
    <t>a1001371</t>
  </si>
  <si>
    <t>c1019017</t>
  </si>
  <si>
    <t>a1001372</t>
  </si>
  <si>
    <t>c1089887</t>
  </si>
  <si>
    <t>a1001373</t>
  </si>
  <si>
    <t>c1089889</t>
  </si>
  <si>
    <t>a1001374</t>
  </si>
  <si>
    <t>c1003100</t>
  </si>
  <si>
    <t>a1001375</t>
  </si>
  <si>
    <t>c1089895</t>
  </si>
  <si>
    <t>a1001376</t>
  </si>
  <si>
    <t>c1089892</t>
  </si>
  <si>
    <t>a1001377</t>
  </si>
  <si>
    <t>c1082882</t>
  </si>
  <si>
    <t>a1001378</t>
  </si>
  <si>
    <t>c1089891</t>
  </si>
  <si>
    <t>a1001379</t>
  </si>
  <si>
    <t>c1062133</t>
  </si>
  <si>
    <t>a1001380</t>
  </si>
  <si>
    <t>c1066907</t>
  </si>
  <si>
    <t>a1001381</t>
  </si>
  <si>
    <t>c1023412</t>
  </si>
  <si>
    <t>a1001383</t>
  </si>
  <si>
    <t>c1089894</t>
  </si>
  <si>
    <t>a1001384</t>
  </si>
  <si>
    <t>c1038381</t>
  </si>
  <si>
    <t>i1000601</t>
  </si>
  <si>
    <t>a1001385</t>
  </si>
  <si>
    <t>c1089893</t>
  </si>
  <si>
    <t>a1001386</t>
  </si>
  <si>
    <t>c1003068</t>
  </si>
  <si>
    <t>a1001387</t>
  </si>
  <si>
    <t>c1088573</t>
  </si>
  <si>
    <t>a1001388</t>
  </si>
  <si>
    <t>c1089897</t>
  </si>
  <si>
    <t>a1001389</t>
  </si>
  <si>
    <t>c1089896</t>
  </si>
  <si>
    <t>a1001390</t>
  </si>
  <si>
    <t>c1067395</t>
  </si>
  <si>
    <t>a1001392</t>
  </si>
  <si>
    <t>c1047867</t>
  </si>
  <si>
    <t>a1001393</t>
  </si>
  <si>
    <t>c1089902</t>
  </si>
  <si>
    <t>i1001184</t>
  </si>
  <si>
    <t>a1001394</t>
  </si>
  <si>
    <t>c1089899</t>
  </si>
  <si>
    <t>a1001395</t>
  </si>
  <si>
    <t>c1088604</t>
  </si>
  <si>
    <t>a1001396</t>
  </si>
  <si>
    <t>c1089898</t>
  </si>
  <si>
    <t>a1001397</t>
  </si>
  <si>
    <t>c1034773</t>
  </si>
  <si>
    <t>a1001398</t>
  </si>
  <si>
    <t>c1089901</t>
  </si>
  <si>
    <t>a1001399</t>
  </si>
  <si>
    <t>c1089900</t>
  </si>
  <si>
    <t>a1001400</t>
  </si>
  <si>
    <t>a1001401</t>
  </si>
  <si>
    <t>c1022055</t>
  </si>
  <si>
    <t>a1001402</t>
  </si>
  <si>
    <t>c1040872</t>
  </si>
  <si>
    <t>a1001403</t>
  </si>
  <si>
    <t>c1042915</t>
  </si>
  <si>
    <t>a1001404</t>
  </si>
  <si>
    <t>c1015809</t>
  </si>
  <si>
    <t>a1001405</t>
  </si>
  <si>
    <t>c1089904</t>
  </si>
  <si>
    <t>a1001406</t>
  </si>
  <si>
    <t>c1089903</t>
  </si>
  <si>
    <t>a1001407</t>
  </si>
  <si>
    <t>c1039751</t>
  </si>
  <si>
    <t>a1001408</t>
  </si>
  <si>
    <t>c1089909</t>
  </si>
  <si>
    <t>a1001409</t>
  </si>
  <si>
    <t>c1089910</t>
  </si>
  <si>
    <t>i1001383</t>
  </si>
  <si>
    <t>a1001410</t>
  </si>
  <si>
    <t>c1089905</t>
  </si>
  <si>
    <t>a1001411</t>
  </si>
  <si>
    <t>c1089917</t>
  </si>
  <si>
    <t>a1001412</t>
  </si>
  <si>
    <t>c1089907</t>
  </si>
  <si>
    <t>i1002256</t>
  </si>
  <si>
    <t>a1001413</t>
  </si>
  <si>
    <t>c1089906</t>
  </si>
  <si>
    <t>a1001414</t>
  </si>
  <si>
    <t>c1089908</t>
  </si>
  <si>
    <t>a1001415</t>
  </si>
  <si>
    <t>c1038183</t>
  </si>
  <si>
    <t>a1001416</t>
  </si>
  <si>
    <t>c1083434</t>
  </si>
  <si>
    <t>a1001417</t>
  </si>
  <si>
    <t>c1089912</t>
  </si>
  <si>
    <t>a1001418</t>
  </si>
  <si>
    <t>c1066802</t>
  </si>
  <si>
    <t>a1001419</t>
  </si>
  <si>
    <t>c1022483</t>
  </si>
  <si>
    <t>i1003081</t>
  </si>
  <si>
    <t>a1001420</t>
  </si>
  <si>
    <t>c1029122</t>
  </si>
  <si>
    <t>a1001421</t>
  </si>
  <si>
    <t>c1065850</t>
  </si>
  <si>
    <t>a1001422</t>
  </si>
  <si>
    <t>c1089911</t>
  </si>
  <si>
    <t>a1001423</t>
  </si>
  <si>
    <t>c1005112</t>
  </si>
  <si>
    <t>a1001424</t>
  </si>
  <si>
    <t>c1046463</t>
  </si>
  <si>
    <t>a1001425</t>
  </si>
  <si>
    <t>c1021448</t>
  </si>
  <si>
    <t>a1001426</t>
  </si>
  <si>
    <t>c1064763</t>
  </si>
  <si>
    <t>a1001427</t>
  </si>
  <si>
    <t>c1088839</t>
  </si>
  <si>
    <t>a1001428</t>
  </si>
  <si>
    <t>c1089914</t>
  </si>
  <si>
    <t>a1001429</t>
  </si>
  <si>
    <t>c1089915</t>
  </si>
  <si>
    <t>a1001430</t>
  </si>
  <si>
    <t>c1027323</t>
  </si>
  <si>
    <t>a1001431</t>
  </si>
  <si>
    <t>c1053532</t>
  </si>
  <si>
    <t>a1001432</t>
  </si>
  <si>
    <t>c1087148</t>
  </si>
  <si>
    <t>a1001433</t>
  </si>
  <si>
    <t>c1089913</t>
  </si>
  <si>
    <t>a1001434</t>
  </si>
  <si>
    <t>c1089916</t>
  </si>
  <si>
    <t>a1001435</t>
  </si>
  <si>
    <t>c1082010</t>
  </si>
  <si>
    <t>a1001436</t>
  </si>
  <si>
    <t>c1006897</t>
  </si>
  <si>
    <t>a1001437</t>
  </si>
  <si>
    <t>c1089918</t>
  </si>
  <si>
    <t>a1001438</t>
  </si>
  <si>
    <t>c1050308</t>
  </si>
  <si>
    <t>a1001439</t>
  </si>
  <si>
    <t>c1089919</t>
  </si>
  <si>
    <t>a1001440</t>
  </si>
  <si>
    <t>c1004134</t>
  </si>
  <si>
    <t>a1001441</t>
  </si>
  <si>
    <t>c1077117</t>
  </si>
  <si>
    <t>a1001442</t>
  </si>
  <si>
    <t>c1089922</t>
  </si>
  <si>
    <t>a1001443</t>
  </si>
  <si>
    <t>c1089923</t>
  </si>
  <si>
    <t>a1001444</t>
  </si>
  <si>
    <t>c1089921</t>
  </si>
  <si>
    <t>a1001445</t>
  </si>
  <si>
    <t>c1089924</t>
  </si>
  <si>
    <t>a1001446</t>
  </si>
  <si>
    <t>c1033012</t>
  </si>
  <si>
    <t>a1001447</t>
  </si>
  <si>
    <t>c1068945</t>
  </si>
  <si>
    <t>a1001448</t>
  </si>
  <si>
    <t>c1089920</t>
  </si>
  <si>
    <t>a1001449</t>
  </si>
  <si>
    <t>c1072946</t>
  </si>
  <si>
    <t>a1001450</t>
  </si>
  <si>
    <t>c1008533</t>
  </si>
  <si>
    <t>a1001451</t>
  </si>
  <si>
    <t>c1089927</t>
  </si>
  <si>
    <t>a1001452</t>
  </si>
  <si>
    <t>c1089925</t>
  </si>
  <si>
    <t>a1001453</t>
  </si>
  <si>
    <t>c1089928</t>
  </si>
  <si>
    <t>a1001454</t>
  </si>
  <si>
    <t>c1068123</t>
  </si>
  <si>
    <t>a1001455</t>
  </si>
  <si>
    <t>c1089934</t>
  </si>
  <si>
    <t>a1001457</t>
  </si>
  <si>
    <t>i1002981</t>
  </si>
  <si>
    <t>c1089926</t>
  </si>
  <si>
    <t>a1001458</t>
  </si>
  <si>
    <t>c1089929</t>
  </si>
  <si>
    <t>a1001459</t>
  </si>
  <si>
    <t>a1001460</t>
  </si>
  <si>
    <t>c1089932</t>
  </si>
  <si>
    <t>a1001461</t>
  </si>
  <si>
    <t>c1089930</t>
  </si>
  <si>
    <t>a1001462</t>
  </si>
  <si>
    <t>c1089931</t>
  </si>
  <si>
    <t>a1001463</t>
  </si>
  <si>
    <t>c1089933</t>
  </si>
  <si>
    <t>a1001464</t>
  </si>
  <si>
    <t>a1001465</t>
  </si>
  <si>
    <t>c1000001</t>
  </si>
  <si>
    <t>a1001466</t>
  </si>
  <si>
    <t>c1089935</t>
  </si>
  <si>
    <t>a1001467</t>
  </si>
  <si>
    <t>c1076098</t>
  </si>
  <si>
    <t>a1001468</t>
  </si>
  <si>
    <t>c1089936</t>
  </si>
  <si>
    <t>a1001469</t>
  </si>
  <si>
    <t>c1012350</t>
  </si>
  <si>
    <t>a1001470</t>
  </si>
  <si>
    <t>i1002066</t>
  </si>
  <si>
    <t>c1057247</t>
  </si>
  <si>
    <t>a1001471</t>
  </si>
  <si>
    <t>c1074707</t>
  </si>
  <si>
    <t>a1001472</t>
  </si>
  <si>
    <t>c1089938</t>
  </si>
  <si>
    <t>a1001473</t>
  </si>
  <si>
    <t>c1089937</t>
  </si>
  <si>
    <t>a1001474</t>
  </si>
  <si>
    <t>c1001928</t>
  </si>
  <si>
    <t>a1001475</t>
  </si>
  <si>
    <t>c1089939</t>
  </si>
  <si>
    <t>a1001476</t>
  </si>
  <si>
    <t>c1016286</t>
  </si>
  <si>
    <t>a1001477</t>
  </si>
  <si>
    <t>c1009597</t>
  </si>
  <si>
    <t>a1001478</t>
  </si>
  <si>
    <t>c1070442</t>
  </si>
  <si>
    <t>a1001479</t>
  </si>
  <si>
    <t>c1089941</t>
  </si>
  <si>
    <t>a1001480</t>
  </si>
  <si>
    <t>c1089943</t>
  </si>
  <si>
    <t>a1001481</t>
  </si>
  <si>
    <t>c1089942</t>
  </si>
  <si>
    <t>a1001482</t>
  </si>
  <si>
    <t>c1083456</t>
  </si>
  <si>
    <t>a1001483</t>
  </si>
  <si>
    <t>c1089940</t>
  </si>
  <si>
    <t>a1001484</t>
  </si>
  <si>
    <t>c1089946</t>
  </si>
  <si>
    <t>a1001485</t>
  </si>
  <si>
    <t>c1089944</t>
  </si>
  <si>
    <t>a1001486</t>
  </si>
  <si>
    <t>c1089955</t>
  </si>
  <si>
    <t>a1001487</t>
  </si>
  <si>
    <t>c1079440</t>
  </si>
  <si>
    <t>a1001488</t>
  </si>
  <si>
    <t>c1089945</t>
  </si>
  <si>
    <t>a1001489</t>
  </si>
  <si>
    <t>c1014413</t>
  </si>
  <si>
    <t>a1001490</t>
  </si>
  <si>
    <t>c1088385</t>
  </si>
  <si>
    <t>a1001491</t>
  </si>
  <si>
    <t>c1089950</t>
  </si>
  <si>
    <t>i1002524</t>
  </si>
  <si>
    <t>a1001492</t>
  </si>
  <si>
    <t>c1089948</t>
  </si>
  <si>
    <t>a1001493</t>
  </si>
  <si>
    <t>c1089949</t>
  </si>
  <si>
    <t>a1001494</t>
  </si>
  <si>
    <t>c1003278</t>
  </si>
  <si>
    <t>a1001495</t>
  </si>
  <si>
    <t>c1021900</t>
  </si>
  <si>
    <t>a1001496</t>
  </si>
  <si>
    <t>c1046698</t>
  </si>
  <si>
    <t>a1001497</t>
  </si>
  <si>
    <t>c1089947</t>
  </si>
  <si>
    <t>a1001498</t>
  </si>
  <si>
    <t>c1074161</t>
  </si>
  <si>
    <t>a1001499</t>
  </si>
  <si>
    <t>c1089953</t>
  </si>
  <si>
    <t>a1001500</t>
  </si>
  <si>
    <t>c1078795</t>
  </si>
  <si>
    <t>a1001501</t>
  </si>
  <si>
    <t>c1033264</t>
  </si>
  <si>
    <t>a1001502</t>
  </si>
  <si>
    <t>c1089957</t>
  </si>
  <si>
    <t>a1001503</t>
  </si>
  <si>
    <t>c1089951</t>
  </si>
  <si>
    <t>a1001504</t>
  </si>
  <si>
    <t>c1007280</t>
  </si>
  <si>
    <t>a1001505</t>
  </si>
  <si>
    <t>c1089956</t>
  </si>
  <si>
    <t>a1001506</t>
  </si>
  <si>
    <t>c1013470</t>
  </si>
  <si>
    <t>a1001507</t>
  </si>
  <si>
    <t>c1089954</t>
  </si>
  <si>
    <t>a1001508</t>
  </si>
  <si>
    <t>c1029862</t>
  </si>
  <si>
    <t>a1001509</t>
  </si>
  <si>
    <t>c1089952</t>
  </si>
  <si>
    <t>a1001510</t>
  </si>
  <si>
    <t>c1075685</t>
  </si>
  <si>
    <t>a1001511</t>
  </si>
  <si>
    <t>c1089962</t>
  </si>
  <si>
    <t>a1001512</t>
  </si>
  <si>
    <t>c1228777</t>
  </si>
  <si>
    <t>a1001513</t>
  </si>
  <si>
    <t>c1089966</t>
  </si>
  <si>
    <t>a1001514</t>
  </si>
  <si>
    <t>c1089958</t>
  </si>
  <si>
    <t>a1001515</t>
  </si>
  <si>
    <t>c1089961</t>
  </si>
  <si>
    <t>a1001516</t>
  </si>
  <si>
    <t>c1001666</t>
  </si>
  <si>
    <t>a1001517</t>
  </si>
  <si>
    <t>c1068845</t>
  </si>
  <si>
    <t>a1001518</t>
  </si>
  <si>
    <t>c1089960</t>
  </si>
  <si>
    <t>a1001519</t>
  </si>
  <si>
    <t>c1089959</t>
  </si>
  <si>
    <t>a1001520</t>
  </si>
  <si>
    <t>c1089963</t>
  </si>
  <si>
    <t>a1001521</t>
  </si>
  <si>
    <t>a1001522</t>
  </si>
  <si>
    <t>a1001523</t>
  </si>
  <si>
    <t>c1000660</t>
  </si>
  <si>
    <t>a1001524</t>
  </si>
  <si>
    <t>c1089965</t>
  </si>
  <si>
    <t>a1001525</t>
  </si>
  <si>
    <t>c1040321</t>
  </si>
  <si>
    <t>a1001526</t>
  </si>
  <si>
    <t>c1061295</t>
  </si>
  <si>
    <t>a1001527</t>
  </si>
  <si>
    <t>c1089964</t>
  </si>
  <si>
    <t>a1001528</t>
  </si>
  <si>
    <t>c1073132</t>
  </si>
  <si>
    <t>a1001529</t>
  </si>
  <si>
    <t>c1089969</t>
  </si>
  <si>
    <t>a1001530</t>
  </si>
  <si>
    <t>c1074300</t>
  </si>
  <si>
    <t>a1001531</t>
  </si>
  <si>
    <t>c1057956</t>
  </si>
  <si>
    <t>a1001532</t>
  </si>
  <si>
    <t>c1089970</t>
  </si>
  <si>
    <t>a1001533</t>
  </si>
  <si>
    <t>c1085836</t>
  </si>
  <si>
    <t>a1001534</t>
  </si>
  <si>
    <t>c1073100</t>
  </si>
  <si>
    <t>a1001535</t>
  </si>
  <si>
    <t>c1089968</t>
  </si>
  <si>
    <t>a1001536</t>
  </si>
  <si>
    <t>c1089972</t>
  </si>
  <si>
    <t>a1001537</t>
  </si>
  <si>
    <t>c1001060</t>
  </si>
  <si>
    <t>a1001538</t>
  </si>
  <si>
    <t>c1007988</t>
  </si>
  <si>
    <t>a1001539</t>
  </si>
  <si>
    <t>c1089967</t>
  </si>
  <si>
    <t>a1001540</t>
  </si>
  <si>
    <t>c1089973</t>
  </si>
  <si>
    <t>a1001541</t>
  </si>
  <si>
    <t>c1037736</t>
  </si>
  <si>
    <t>a1001542</t>
  </si>
  <si>
    <t>c1009446</t>
  </si>
  <si>
    <t>a1001543</t>
  </si>
  <si>
    <t>c1089971</t>
  </si>
  <si>
    <t>a1001544</t>
  </si>
  <si>
    <t>c1000069</t>
  </si>
  <si>
    <t>a1001545</t>
  </si>
  <si>
    <t>c1089974</t>
  </si>
  <si>
    <t>a1001546</t>
  </si>
  <si>
    <t>c1051902</t>
  </si>
  <si>
    <t>a1001547</t>
  </si>
  <si>
    <t>c1089975</t>
  </si>
  <si>
    <t>a1001548</t>
  </si>
  <si>
    <t>c1089978</t>
  </si>
  <si>
    <t>a1001549</t>
  </si>
  <si>
    <t>i1001483</t>
  </si>
  <si>
    <t>c1043455</t>
  </si>
  <si>
    <t>a1001550</t>
  </si>
  <si>
    <t>c1089976</t>
  </si>
  <si>
    <t>a1001551</t>
  </si>
  <si>
    <t>c1075273</t>
  </si>
  <si>
    <t>a1001552</t>
  </si>
  <si>
    <t>c1089981</t>
  </si>
  <si>
    <t>a1001553</t>
  </si>
  <si>
    <t>c1089984</t>
  </si>
  <si>
    <t>a1001554</t>
  </si>
  <si>
    <t>c1076361</t>
  </si>
  <si>
    <t>a1001555</t>
  </si>
  <si>
    <t>c1081254</t>
  </si>
  <si>
    <t>i1003031</t>
  </si>
  <si>
    <t>i1003040</t>
  </si>
  <si>
    <t>a1001556</t>
  </si>
  <si>
    <t>a1001557</t>
  </si>
  <si>
    <t>c1089980</t>
  </si>
  <si>
    <t>a1001558</t>
  </si>
  <si>
    <t>c1005183</t>
  </si>
  <si>
    <t>a1001559</t>
  </si>
  <si>
    <t>c1037336</t>
  </si>
  <si>
    <t>a1001560</t>
  </si>
  <si>
    <t>c1089982</t>
  </si>
  <si>
    <t>a1001561</t>
  </si>
  <si>
    <t>c1089979</t>
  </si>
  <si>
    <t>a1001562</t>
  </si>
  <si>
    <t>c1077060</t>
  </si>
  <si>
    <t>a1001563</t>
  </si>
  <si>
    <t>c1004878</t>
  </si>
  <si>
    <t>a1001564</t>
  </si>
  <si>
    <t>c1089983</t>
  </si>
  <si>
    <t>a1001565</t>
  </si>
  <si>
    <t>c1082922</t>
  </si>
  <si>
    <t>a1001566</t>
  </si>
  <si>
    <t>c1035319</t>
  </si>
  <si>
    <t>a1001567</t>
  </si>
  <si>
    <t>c1089977</t>
  </si>
  <si>
    <t>a1001568</t>
  </si>
  <si>
    <t>c1073635</t>
  </si>
  <si>
    <t>a1001569</t>
  </si>
  <si>
    <t>c1070153</t>
  </si>
  <si>
    <t>a1001570</t>
  </si>
  <si>
    <t>c1025422</t>
  </si>
  <si>
    <t>a1001571</t>
  </si>
  <si>
    <t>c1032309</t>
  </si>
  <si>
    <t>a1001572</t>
  </si>
  <si>
    <t>c1089985</t>
  </si>
  <si>
    <t>a1001573</t>
  </si>
  <si>
    <t>a1001574</t>
  </si>
  <si>
    <t>c1050499</t>
  </si>
  <si>
    <t>a1001575</t>
  </si>
  <si>
    <t>c1032143</t>
  </si>
  <si>
    <t>a1001576</t>
  </si>
  <si>
    <t>c1089987</t>
  </si>
  <si>
    <t>a1001577</t>
  </si>
  <si>
    <t>c1089986</t>
  </si>
  <si>
    <t>a1001578</t>
  </si>
  <si>
    <t>c1055246</t>
  </si>
  <si>
    <t>a1001579</t>
  </si>
  <si>
    <t>c1089988</t>
  </si>
  <si>
    <t>a1001580</t>
  </si>
  <si>
    <t>c1003426</t>
  </si>
  <si>
    <t>a1001581</t>
  </si>
  <si>
    <t>c1089989</t>
  </si>
  <si>
    <t>a1001582</t>
  </si>
  <si>
    <t>c1020278</t>
  </si>
  <si>
    <t>a1001583</t>
  </si>
  <si>
    <t>c1019876</t>
  </si>
  <si>
    <t>a1001584</t>
  </si>
  <si>
    <t>c1081754</t>
  </si>
  <si>
    <t>a1001585</t>
  </si>
  <si>
    <t>c1089990</t>
  </si>
  <si>
    <t>a1001586</t>
  </si>
  <si>
    <t>c1089991</t>
  </si>
  <si>
    <t>a1001587</t>
  </si>
  <si>
    <t>c1012739</t>
  </si>
  <si>
    <t>a1001588</t>
  </si>
  <si>
    <t>c1075827</t>
  </si>
  <si>
    <t>a1001589</t>
  </si>
  <si>
    <t>c1089992</t>
  </si>
  <si>
    <t>a1001590</t>
  </si>
  <si>
    <t>c1089993</t>
  </si>
  <si>
    <t>i1000258</t>
  </si>
  <si>
    <t>a1001592</t>
  </si>
  <si>
    <t>c1057278</t>
  </si>
  <si>
    <t>a1001593</t>
  </si>
  <si>
    <t>c1089994</t>
  </si>
  <si>
    <t>i1002005</t>
  </si>
  <si>
    <t>a1001594</t>
  </si>
  <si>
    <t>i1000055</t>
  </si>
  <si>
    <t>c1019459</t>
  </si>
  <si>
    <t>i1001196</t>
  </si>
  <si>
    <t>i1001197</t>
  </si>
  <si>
    <t>a1001595</t>
  </si>
  <si>
    <t>c1089997</t>
  </si>
  <si>
    <t>i1001983</t>
  </si>
  <si>
    <t>a1001596</t>
  </si>
  <si>
    <t>c1089995</t>
  </si>
  <si>
    <t>a1001597</t>
  </si>
  <si>
    <t>c1089996</t>
  </si>
  <si>
    <t>a1001598</t>
  </si>
  <si>
    <t>c1029288</t>
  </si>
  <si>
    <t>a1001599</t>
  </si>
  <si>
    <t>i1001173</t>
  </si>
  <si>
    <t>a1001600</t>
  </si>
  <si>
    <t>c1022874</t>
  </si>
  <si>
    <t>a1001601</t>
  </si>
  <si>
    <t>i1002442</t>
  </si>
  <si>
    <t>c1011873</t>
  </si>
  <si>
    <t>a1001602</t>
  </si>
  <si>
    <t>c1089999</t>
  </si>
  <si>
    <t>i1002990</t>
  </si>
  <si>
    <t>a1001603</t>
  </si>
  <si>
    <t>c1089998</t>
  </si>
  <si>
    <t>a1001604</t>
  </si>
  <si>
    <t>v1000100</t>
  </si>
  <si>
    <t>c1085347</t>
  </si>
  <si>
    <t>i1001964</t>
  </si>
  <si>
    <t>a1001605</t>
  </si>
  <si>
    <t>a1001606</t>
  </si>
  <si>
    <t>c1010559</t>
  </si>
  <si>
    <t>i1002079</t>
  </si>
  <si>
    <t>a1001607</t>
  </si>
  <si>
    <t>c1067710</t>
  </si>
  <si>
    <t>a1001608</t>
  </si>
  <si>
    <t>i1000186</t>
  </si>
  <si>
    <t>c1019825</t>
  </si>
  <si>
    <t>a1001609</t>
  </si>
  <si>
    <t>c1036228</t>
  </si>
  <si>
    <t>a1001610</t>
  </si>
  <si>
    <t>a1001611</t>
  </si>
  <si>
    <t>c1084177</t>
  </si>
  <si>
    <t>a1001612</t>
  </si>
  <si>
    <t>c1090000</t>
  </si>
  <si>
    <t>a1001613</t>
  </si>
  <si>
    <t>c1033164</t>
  </si>
  <si>
    <t>a1001614</t>
  </si>
  <si>
    <t>c1044370</t>
  </si>
  <si>
    <t>a1001615</t>
  </si>
  <si>
    <t>a1001616</t>
  </si>
  <si>
    <t>c1090001</t>
  </si>
  <si>
    <t>a1001617</t>
  </si>
  <si>
    <t>i1000528</t>
  </si>
  <si>
    <t>a1001618</t>
  </si>
  <si>
    <t>c1062410</t>
  </si>
  <si>
    <t>a1001619</t>
  </si>
  <si>
    <t>c1090002</t>
  </si>
  <si>
    <t>a1001620</t>
  </si>
  <si>
    <t>c1090004</t>
  </si>
  <si>
    <t>a1001621</t>
  </si>
  <si>
    <t>a1001622</t>
  </si>
  <si>
    <t>i1001634</t>
  </si>
  <si>
    <t>c1090003</t>
  </si>
  <si>
    <t>a1001623</t>
  </si>
  <si>
    <t>c1045327</t>
  </si>
  <si>
    <t>a1001624</t>
  </si>
  <si>
    <t>c1037383</t>
  </si>
  <si>
    <t>a1001625</t>
  </si>
  <si>
    <t>c1000688</t>
  </si>
  <si>
    <t>a1001626</t>
  </si>
  <si>
    <t>i1002242</t>
  </si>
  <si>
    <t>c1019166</t>
  </si>
  <si>
    <t>i1002247</t>
  </si>
  <si>
    <t>a1001627</t>
  </si>
  <si>
    <t>c1067677</t>
  </si>
  <si>
    <t>a1001628</t>
  </si>
  <si>
    <t>c1090006</t>
  </si>
  <si>
    <t>a1001629</t>
  </si>
  <si>
    <t>c1090008</t>
  </si>
  <si>
    <t>a1001630</t>
  </si>
  <si>
    <t>c1090007</t>
  </si>
  <si>
    <t>a1001631</t>
  </si>
  <si>
    <t>a1001632</t>
  </si>
  <si>
    <t>c1019073</t>
  </si>
  <si>
    <t>i1001343</t>
  </si>
  <si>
    <t>i1001645</t>
  </si>
  <si>
    <t>a1001633</t>
  </si>
  <si>
    <t>c1090005</t>
  </si>
  <si>
    <t>a1001634</t>
  </si>
  <si>
    <t>c1021892</t>
  </si>
  <si>
    <t>a1001635</t>
  </si>
  <si>
    <t>c1090013</t>
  </si>
  <si>
    <t>a1001636</t>
  </si>
  <si>
    <t>c1090011</t>
  </si>
  <si>
    <t>a1001637</t>
  </si>
  <si>
    <t>c1058693</t>
  </si>
  <si>
    <t>a1001638</t>
  </si>
  <si>
    <t>c1039830</t>
  </si>
  <si>
    <t>a1001639</t>
  </si>
  <si>
    <t>c1090009</t>
  </si>
  <si>
    <t>a1001640</t>
  </si>
  <si>
    <t>c1032047</t>
  </si>
  <si>
    <t>a1001641</t>
  </si>
  <si>
    <t>c1090010</t>
  </si>
  <si>
    <t>a1001642</t>
  </si>
  <si>
    <t>c1090015</t>
  </si>
  <si>
    <t>a1001643</t>
  </si>
  <si>
    <t>c1048566</t>
  </si>
  <si>
    <t>a1001644</t>
  </si>
  <si>
    <t>c1090017</t>
  </si>
  <si>
    <t>a1001645</t>
  </si>
  <si>
    <t>a1001646</t>
  </si>
  <si>
    <t>c1090012</t>
  </si>
  <si>
    <t>a1001647</t>
  </si>
  <si>
    <t>c1090014</t>
  </si>
  <si>
    <t>i1002230</t>
  </si>
  <si>
    <t>a1001648</t>
  </si>
  <si>
    <t>c1005576</t>
  </si>
  <si>
    <t>a1001649</t>
  </si>
  <si>
    <t>c1090016</t>
  </si>
  <si>
    <t>a1001650</t>
  </si>
  <si>
    <t>c1090019</t>
  </si>
  <si>
    <t>a1001651</t>
  </si>
  <si>
    <t>c1050438</t>
  </si>
  <si>
    <t>a1001652</t>
  </si>
  <si>
    <t>c1007233</t>
  </si>
  <si>
    <t>a1001653</t>
  </si>
  <si>
    <t>c1080444</t>
  </si>
  <si>
    <t>a1001654</t>
  </si>
  <si>
    <t>c1090018</t>
  </si>
  <si>
    <t>a1001655</t>
  </si>
  <si>
    <t>c1084196</t>
  </si>
  <si>
    <t>a1001656</t>
  </si>
  <si>
    <t>c1048952</t>
  </si>
  <si>
    <t>a1001657</t>
  </si>
  <si>
    <t>i1000538</t>
  </si>
  <si>
    <t>c1005473</t>
  </si>
  <si>
    <t>i1001967</t>
  </si>
  <si>
    <t>a1001658</t>
  </si>
  <si>
    <t>c1090020</t>
  </si>
  <si>
    <t>a1001659</t>
  </si>
  <si>
    <t>c1000399</t>
  </si>
  <si>
    <t>a1001660</t>
  </si>
  <si>
    <t>c1018255</t>
  </si>
  <si>
    <t>i1000668</t>
  </si>
  <si>
    <t>a1001661</t>
  </si>
  <si>
    <t>c1082991</t>
  </si>
  <si>
    <t>i1003002</t>
  </si>
  <si>
    <t>a1001662</t>
  </si>
  <si>
    <t>c1046920</t>
  </si>
  <si>
    <t>a1001663</t>
  </si>
  <si>
    <t>c1090021</t>
  </si>
  <si>
    <t>a1001664</t>
  </si>
  <si>
    <t>c1008319</t>
  </si>
  <si>
    <t>a1001665</t>
  </si>
  <si>
    <t>c1038076</t>
  </si>
  <si>
    <t>a1001666</t>
  </si>
  <si>
    <t>c1064185</t>
  </si>
  <si>
    <t>a1001667</t>
  </si>
  <si>
    <t>c1090025</t>
  </si>
  <si>
    <t>a1001669</t>
  </si>
  <si>
    <t>a1001670</t>
  </si>
  <si>
    <t>c1090030</t>
  </si>
  <si>
    <t>a1001672</t>
  </si>
  <si>
    <t>c1082528</t>
  </si>
  <si>
    <t>a1001673</t>
  </si>
  <si>
    <t>c1090024</t>
  </si>
  <si>
    <t>a1001674</t>
  </si>
  <si>
    <t>c1042351</t>
  </si>
  <si>
    <t>a1001675</t>
  </si>
  <si>
    <t>c1090022</t>
  </si>
  <si>
    <t>a1001677</t>
  </si>
  <si>
    <t>c1090023</t>
  </si>
  <si>
    <t>a1001678</t>
  </si>
  <si>
    <t>c1090027</t>
  </si>
  <si>
    <t>a1001679</t>
  </si>
  <si>
    <t>c1090026</t>
  </si>
  <si>
    <t>a1001680</t>
  </si>
  <si>
    <t>c1090029</t>
  </si>
  <si>
    <t>a1001681</t>
  </si>
  <si>
    <t>c1090032</t>
  </si>
  <si>
    <t>a1001682</t>
  </si>
  <si>
    <t>c1081812</t>
  </si>
  <si>
    <t>a1001683</t>
  </si>
  <si>
    <t>c1048281</t>
  </si>
  <si>
    <t>a1001684</t>
  </si>
  <si>
    <t>c1090038</t>
  </si>
  <si>
    <t>a1001685</t>
  </si>
  <si>
    <t>c1027030</t>
  </si>
  <si>
    <t>a1001686</t>
  </si>
  <si>
    <t>c1090028</t>
  </si>
  <si>
    <t>a1001687</t>
  </si>
  <si>
    <t>c1090033</t>
  </si>
  <si>
    <t>a1001688</t>
  </si>
  <si>
    <t>c1013260</t>
  </si>
  <si>
    <t>a1001689</t>
  </si>
  <si>
    <t>a1001690</t>
  </si>
  <si>
    <t>c1028833</t>
  </si>
  <si>
    <t>a1001691</t>
  </si>
  <si>
    <t>c1090031</t>
  </si>
  <si>
    <t>a1001692</t>
  </si>
  <si>
    <t>c1077817</t>
  </si>
  <si>
    <t>a1001693</t>
  </si>
  <si>
    <t>c1060431</t>
  </si>
  <si>
    <t>a1001694</t>
  </si>
  <si>
    <t>c1090034</t>
  </si>
  <si>
    <t>a1001695</t>
  </si>
  <si>
    <t>c1090044</t>
  </si>
  <si>
    <t>a1001696</t>
  </si>
  <si>
    <t>c1090035</t>
  </si>
  <si>
    <t>a1001697</t>
  </si>
  <si>
    <t>c1017546</t>
  </si>
  <si>
    <t>a1001698</t>
  </si>
  <si>
    <t>c1090037</t>
  </si>
  <si>
    <t>a1001699</t>
  </si>
  <si>
    <t>c1081795</t>
  </si>
  <si>
    <t>a1001700</t>
  </si>
  <si>
    <t>c1090045</t>
  </si>
  <si>
    <t>a1001701</t>
  </si>
  <si>
    <t>c1009059</t>
  </si>
  <si>
    <t>a1001702</t>
  </si>
  <si>
    <t>c1090036</t>
  </si>
  <si>
    <t>a1001703</t>
  </si>
  <si>
    <t>c1090042</t>
  </si>
  <si>
    <t>a1001704</t>
  </si>
  <si>
    <t>c1090040</t>
  </si>
  <si>
    <t>a1001705</t>
  </si>
  <si>
    <t>c1090043</t>
  </si>
  <si>
    <t>a1001706</t>
  </si>
  <si>
    <t>c1090041</t>
  </si>
  <si>
    <t>i1002435</t>
  </si>
  <si>
    <t>a1001707</t>
  </si>
  <si>
    <t>c1090039</t>
  </si>
  <si>
    <t>a1001708</t>
  </si>
  <si>
    <t>a1001709</t>
  </si>
  <si>
    <t>c1082548</t>
  </si>
  <si>
    <t>a1001710</t>
  </si>
  <si>
    <t>c1008363</t>
  </si>
  <si>
    <t>a1001711</t>
  </si>
  <si>
    <t>c1000857</t>
  </si>
  <si>
    <t>a1001712</t>
  </si>
  <si>
    <t>c1077239</t>
  </si>
  <si>
    <t>i1001373</t>
  </si>
  <si>
    <t>a1001713</t>
  </si>
  <si>
    <t>c1022247</t>
  </si>
  <si>
    <t>a1001714</t>
  </si>
  <si>
    <t>i1001234</t>
  </si>
  <si>
    <t>c1067088</t>
  </si>
  <si>
    <t>a1001715</t>
  </si>
  <si>
    <t>i1001501</t>
  </si>
  <si>
    <t>c1023739</t>
  </si>
  <si>
    <t>a1001716</t>
  </si>
  <si>
    <t>c1090046</t>
  </si>
  <si>
    <t>a1001717</t>
  </si>
  <si>
    <t>c1049186</t>
  </si>
  <si>
    <t>a1001718</t>
  </si>
  <si>
    <t>c1001611</t>
  </si>
  <si>
    <t>a1001719</t>
  </si>
  <si>
    <t>c1089130</t>
  </si>
  <si>
    <t>a1001720</t>
  </si>
  <si>
    <t>c1090049</t>
  </si>
  <si>
    <t>a1001721</t>
  </si>
  <si>
    <t>c1090047</t>
  </si>
  <si>
    <t>a1001722</t>
  </si>
  <si>
    <t>c1090048</t>
  </si>
  <si>
    <t>a1001723</t>
  </si>
  <si>
    <t>c1067730</t>
  </si>
  <si>
    <t>a1001724</t>
  </si>
  <si>
    <t>c1090051</t>
  </si>
  <si>
    <t>i1002999</t>
  </si>
  <si>
    <t>i1003015</t>
  </si>
  <si>
    <t>a1001725</t>
  </si>
  <si>
    <t>c1043031</t>
  </si>
  <si>
    <t>a1001726</t>
  </si>
  <si>
    <t>c1015500</t>
  </si>
  <si>
    <t>a1001727</t>
  </si>
  <si>
    <t>i1002512</t>
  </si>
  <si>
    <t>c1071047</t>
  </si>
  <si>
    <t>a1001728</t>
  </si>
  <si>
    <t>c1005419</t>
  </si>
  <si>
    <t>i1001995</t>
  </si>
  <si>
    <t>a1001729</t>
  </si>
  <si>
    <t>c1026019</t>
  </si>
  <si>
    <t>a1001730</t>
  </si>
  <si>
    <t>c1090050</t>
  </si>
  <si>
    <t>a1001731</t>
  </si>
  <si>
    <t>c1061424</t>
  </si>
  <si>
    <t>a1001732</t>
  </si>
  <si>
    <t>c1005074</t>
  </si>
  <si>
    <t>a1001733</t>
  </si>
  <si>
    <t>i1001968</t>
  </si>
  <si>
    <t>c1090053</t>
  </si>
  <si>
    <t>a1001734</t>
  </si>
  <si>
    <t>c1016304</t>
  </si>
  <si>
    <t>a1001735</t>
  </si>
  <si>
    <t>c1090052</t>
  </si>
  <si>
    <t>a1001736</t>
  </si>
  <si>
    <t>c1025329</t>
  </si>
  <si>
    <t>a1001737</t>
  </si>
  <si>
    <t>c1024712</t>
  </si>
  <si>
    <t>a1001738</t>
  </si>
  <si>
    <t>c1090054</t>
  </si>
  <si>
    <t>a1001739</t>
  </si>
  <si>
    <t>c1004671</t>
  </si>
  <si>
    <t>a1001740</t>
  </si>
  <si>
    <t>c1037907</t>
  </si>
  <si>
    <t>a1001741</t>
  </si>
  <si>
    <t>i1001223</t>
  </si>
  <si>
    <t>c1090056</t>
  </si>
  <si>
    <t>a1001742</t>
  </si>
  <si>
    <t>c1090055</t>
  </si>
  <si>
    <t>a1001743</t>
  </si>
  <si>
    <t>c1089049</t>
  </si>
  <si>
    <t>a1001744</t>
  </si>
  <si>
    <t>c1084903</t>
  </si>
  <si>
    <t>a1001745</t>
  </si>
  <si>
    <t>c1066178</t>
  </si>
  <si>
    <t>a1001746</t>
  </si>
  <si>
    <t>i1001497</t>
  </si>
  <si>
    <t>c1090063</t>
  </si>
  <si>
    <t>a1001747</t>
  </si>
  <si>
    <t>c1090061</t>
  </si>
  <si>
    <t>a1001748</t>
  </si>
  <si>
    <t>c1090059</t>
  </si>
  <si>
    <t>a1001749</t>
  </si>
  <si>
    <t>c1090060</t>
  </si>
  <si>
    <t>a1001750</t>
  </si>
  <si>
    <t>c1090057</t>
  </si>
  <si>
    <t>a1001751</t>
  </si>
  <si>
    <t>c1090058</t>
  </si>
  <si>
    <t>a1001752</t>
  </si>
  <si>
    <t>c1085459</t>
  </si>
  <si>
    <t>i1003037</t>
  </si>
  <si>
    <t>a1001753</t>
  </si>
  <si>
    <t>c1090064</t>
  </si>
  <si>
    <t>a1001754</t>
  </si>
  <si>
    <t>c1090065</t>
  </si>
  <si>
    <t>a1001755</t>
  </si>
  <si>
    <t>c1033419</t>
  </si>
  <si>
    <t>a1001756</t>
  </si>
  <si>
    <t>c1090062</t>
  </si>
  <si>
    <t>a1001757</t>
  </si>
  <si>
    <t>c1019960</t>
  </si>
  <si>
    <t>a1001758</t>
  </si>
  <si>
    <t>c1022276</t>
  </si>
  <si>
    <t>a1001759</t>
  </si>
  <si>
    <t>c1084848</t>
  </si>
  <si>
    <t>a1001760</t>
  </si>
  <si>
    <t>c1024226</t>
  </si>
  <si>
    <t>a1001761</t>
  </si>
  <si>
    <t>c1090066</t>
  </si>
  <si>
    <t>a1001762</t>
  </si>
  <si>
    <t>c1090068</t>
  </si>
  <si>
    <t>a1001763</t>
  </si>
  <si>
    <t>i1000409</t>
  </si>
  <si>
    <t>i1000524</t>
  </si>
  <si>
    <t>i1002064</t>
  </si>
  <si>
    <t>a1001764</t>
  </si>
  <si>
    <t>c1090067</t>
  </si>
  <si>
    <t>a1001765</t>
  </si>
  <si>
    <t>i1002443</t>
  </si>
  <si>
    <t>c1000356</t>
  </si>
  <si>
    <t>a1001766</t>
  </si>
  <si>
    <t>c1090071</t>
  </si>
  <si>
    <t>a1001767</t>
  </si>
  <si>
    <t>c1090074</t>
  </si>
  <si>
    <t>a1001768</t>
  </si>
  <si>
    <t>c1090073</t>
  </si>
  <si>
    <t>a1001769</t>
  </si>
  <si>
    <t>c1090072</t>
  </si>
  <si>
    <t>a1001770</t>
  </si>
  <si>
    <t>c1076613</t>
  </si>
  <si>
    <t>a1001771</t>
  </si>
  <si>
    <t>c1086439</t>
  </si>
  <si>
    <t>i1001499</t>
  </si>
  <si>
    <t>a1001772</t>
  </si>
  <si>
    <t>c1090069</t>
  </si>
  <si>
    <t>a1001773</t>
  </si>
  <si>
    <t>c1090070</t>
  </si>
  <si>
    <t>a1001774</t>
  </si>
  <si>
    <t>c1027938</t>
  </si>
  <si>
    <t>a1001775</t>
  </si>
  <si>
    <t>c1017387</t>
  </si>
  <si>
    <t>a1001776</t>
  </si>
  <si>
    <t>c1090076</t>
  </si>
  <si>
    <t>a1001777</t>
  </si>
  <si>
    <t>c1090077</t>
  </si>
  <si>
    <t>a1001778</t>
  </si>
  <si>
    <t>c1081363</t>
  </si>
  <si>
    <t>a1001779</t>
  </si>
  <si>
    <t>c1090075</t>
  </si>
  <si>
    <t>a1001780</t>
  </si>
  <si>
    <t>c1090078</t>
  </si>
  <si>
    <t>a1001781</t>
  </si>
  <si>
    <t>c1059529</t>
  </si>
  <si>
    <t>i1000481</t>
  </si>
  <si>
    <t>a1001782</t>
  </si>
  <si>
    <t>c1214313</t>
  </si>
  <si>
    <t>a1001783</t>
  </si>
  <si>
    <t>c1090079</t>
  </si>
  <si>
    <t>a1001784</t>
  </si>
  <si>
    <t>c1088898</t>
  </si>
  <si>
    <t>a1001785</t>
  </si>
  <si>
    <t>c1090080</t>
  </si>
  <si>
    <t>a1001786</t>
  </si>
  <si>
    <t>c1006816</t>
  </si>
  <si>
    <t>i1003070</t>
  </si>
  <si>
    <t>a1001787</t>
  </si>
  <si>
    <t>c1008459</t>
  </si>
  <si>
    <t>a1001788</t>
  </si>
  <si>
    <t>c1085104</t>
  </si>
  <si>
    <t>a1001789</t>
  </si>
  <si>
    <t>c1008260</t>
  </si>
  <si>
    <t>a1001790</t>
  </si>
  <si>
    <t>a1001791</t>
  </si>
  <si>
    <t>c1090081</t>
  </si>
  <si>
    <t>a1001792</t>
  </si>
  <si>
    <t>c1008496</t>
  </si>
  <si>
    <t>i1003036</t>
  </si>
  <si>
    <t>a1001793</t>
  </si>
  <si>
    <t>a1001794</t>
  </si>
  <si>
    <t>c1016231</t>
  </si>
  <si>
    <t>a1001795</t>
  </si>
  <si>
    <t>c1090085</t>
  </si>
  <si>
    <t>a1001796</t>
  </si>
  <si>
    <t>c1007304</t>
  </si>
  <si>
    <t>a1001797</t>
  </si>
  <si>
    <t>c1059581</t>
  </si>
  <si>
    <t>a1001798</t>
  </si>
  <si>
    <t>c1090088</t>
  </si>
  <si>
    <t>a1001799</t>
  </si>
  <si>
    <t>c1005099</t>
  </si>
  <si>
    <t>a1001800</t>
  </si>
  <si>
    <t>c1000403</t>
  </si>
  <si>
    <t>a1001801</t>
  </si>
  <si>
    <t>c1009820</t>
  </si>
  <si>
    <t>a1001802</t>
  </si>
  <si>
    <t>a1001803</t>
  </si>
  <si>
    <t>c1090084</t>
  </si>
  <si>
    <t>a1001804</t>
  </si>
  <si>
    <t>c1082385</t>
  </si>
  <si>
    <t>a1001805</t>
  </si>
  <si>
    <t>c1086145</t>
  </si>
  <si>
    <t>i1000637</t>
  </si>
  <si>
    <t>a1001806</t>
  </si>
  <si>
    <t>c1090083</t>
  </si>
  <si>
    <t>a1001807</t>
  </si>
  <si>
    <t>c1090082</t>
  </si>
  <si>
    <t>a1001808</t>
  </si>
  <si>
    <t>c1016701</t>
  </si>
  <si>
    <t>a1001809</t>
  </si>
  <si>
    <t>c1015214</t>
  </si>
  <si>
    <t>i1002427</t>
  </si>
  <si>
    <t>a1001810</t>
  </si>
  <si>
    <t>c1075611</t>
  </si>
  <si>
    <t>a1001811</t>
  </si>
  <si>
    <t>c1090090</t>
  </si>
  <si>
    <t>a1001812</t>
  </si>
  <si>
    <t>v1000033</t>
  </si>
  <si>
    <t>c1090087</t>
  </si>
  <si>
    <t>a1001813</t>
  </si>
  <si>
    <t>a1001814</t>
  </si>
  <si>
    <t>c1090091</t>
  </si>
  <si>
    <t>a1001815</t>
  </si>
  <si>
    <t>a1001816</t>
  </si>
  <si>
    <t>c1066279</t>
  </si>
  <si>
    <t>a1001817</t>
  </si>
  <si>
    <t>c1090089</t>
  </si>
  <si>
    <t>a1001818</t>
  </si>
  <si>
    <t>c1090086</t>
  </si>
  <si>
    <t>a1001819</t>
  </si>
  <si>
    <t>c1010755</t>
  </si>
  <si>
    <t>a1001820</t>
  </si>
  <si>
    <t>c1090094</t>
  </si>
  <si>
    <t>a1001821</t>
  </si>
  <si>
    <t>c1090092</t>
  </si>
  <si>
    <t>a1001822</t>
  </si>
  <si>
    <t>c1072403</t>
  </si>
  <si>
    <t>a1001823</t>
  </si>
  <si>
    <t>c1072333</t>
  </si>
  <si>
    <t>a1001824</t>
  </si>
  <si>
    <t>c1090093</t>
  </si>
  <si>
    <t>a1001825</t>
  </si>
  <si>
    <t>i1000117</t>
  </si>
  <si>
    <t>c1087646</t>
  </si>
  <si>
    <t>a1001826</t>
  </si>
  <si>
    <t>c1046078</t>
  </si>
  <si>
    <t>a1001827</t>
  </si>
  <si>
    <t>c1090096</t>
  </si>
  <si>
    <t>a1001828</t>
  </si>
  <si>
    <t>i1000423</t>
  </si>
  <si>
    <t>c1007532</t>
  </si>
  <si>
    <t>i1002979</t>
  </si>
  <si>
    <t>a1001829</t>
  </si>
  <si>
    <t>c1069461</t>
  </si>
  <si>
    <t>a1001830</t>
  </si>
  <si>
    <t>c1068900</t>
  </si>
  <si>
    <t>a1001831</t>
  </si>
  <si>
    <t>c1090095</t>
  </si>
  <si>
    <t>a1001832</t>
  </si>
  <si>
    <t>c1082082</t>
  </si>
  <si>
    <t>a1001833</t>
  </si>
  <si>
    <t>c1054323</t>
  </si>
  <si>
    <t>90</t>
  </si>
  <si>
    <t>a1001834</t>
  </si>
  <si>
    <t>a1001835</t>
  </si>
  <si>
    <t>c1090098</t>
  </si>
  <si>
    <t>a1001836</t>
  </si>
  <si>
    <t>c1052829</t>
  </si>
  <si>
    <t>a1001837</t>
  </si>
  <si>
    <t>c1029471</t>
  </si>
  <si>
    <t>a1001838</t>
  </si>
  <si>
    <t>a1001839</t>
  </si>
  <si>
    <t>c1015743</t>
  </si>
  <si>
    <t>a1001840</t>
  </si>
  <si>
    <t>c1036127</t>
  </si>
  <si>
    <t>a1001841</t>
  </si>
  <si>
    <t>a1001842</t>
  </si>
  <si>
    <t>i1000393</t>
  </si>
  <si>
    <t>c1074789</t>
  </si>
  <si>
    <t>a1001843</t>
  </si>
  <si>
    <t>a1001844</t>
  </si>
  <si>
    <t>c1010211</t>
  </si>
  <si>
    <t>a1001845</t>
  </si>
  <si>
    <t>c1090097</t>
  </si>
  <si>
    <t>a1001846</t>
  </si>
  <si>
    <t>c1090104</t>
  </si>
  <si>
    <t>a1001847</t>
  </si>
  <si>
    <t>c1025101</t>
  </si>
  <si>
    <t>a1001848</t>
  </si>
  <si>
    <t>a1001849</t>
  </si>
  <si>
    <t>i1002977</t>
  </si>
  <si>
    <t>a1001850</t>
  </si>
  <si>
    <t>c1090100</t>
  </si>
  <si>
    <t>a1001851</t>
  </si>
  <si>
    <t>c1040055</t>
  </si>
  <si>
    <t>a1001852</t>
  </si>
  <si>
    <t>c1090099</t>
  </si>
  <si>
    <t>a1001853</t>
  </si>
  <si>
    <t>i1000465</t>
  </si>
  <si>
    <t>c1090101</t>
  </si>
  <si>
    <t>a1001854</t>
  </si>
  <si>
    <t>c1025679</t>
  </si>
  <si>
    <t>a1001855</t>
  </si>
  <si>
    <t>c1090105</t>
  </si>
  <si>
    <t>a1001856</t>
  </si>
  <si>
    <t>c1036747</t>
  </si>
  <si>
    <t>a1001857</t>
  </si>
  <si>
    <t>a1001858</t>
  </si>
  <si>
    <t>c1090103</t>
  </si>
  <si>
    <t>a1001859</t>
  </si>
  <si>
    <t>c1059657</t>
  </si>
  <si>
    <t>i1003014</t>
  </si>
  <si>
    <t>a1001860</t>
  </si>
  <si>
    <t>c1078172</t>
  </si>
  <si>
    <t>a1001861</t>
  </si>
  <si>
    <t>c1067481</t>
  </si>
  <si>
    <t>a1001862</t>
  </si>
  <si>
    <t>c1028444</t>
  </si>
  <si>
    <t>a1001863</t>
  </si>
  <si>
    <t>c1090102</t>
  </si>
  <si>
    <t>a1001864</t>
  </si>
  <si>
    <t>c1008875</t>
  </si>
  <si>
    <t>i1002092</t>
  </si>
  <si>
    <t>a1001865</t>
  </si>
  <si>
    <t>c1063441</t>
  </si>
  <si>
    <t>a1001866</t>
  </si>
  <si>
    <t>c1090113</t>
  </si>
  <si>
    <t>a1001867</t>
  </si>
  <si>
    <t>c1090116</t>
  </si>
  <si>
    <t>a1001868</t>
  </si>
  <si>
    <t>c1090111</t>
  </si>
  <si>
    <t>a1001869</t>
  </si>
  <si>
    <t>c1090112</t>
  </si>
  <si>
    <t>a1001870</t>
  </si>
  <si>
    <t>a1001871</t>
  </si>
  <si>
    <t>c1019779</t>
  </si>
  <si>
    <t>a1001872</t>
  </si>
  <si>
    <t>c1090108</t>
  </si>
  <si>
    <t>a1001873</t>
  </si>
  <si>
    <t>c1090109</t>
  </si>
  <si>
    <t>a1001874</t>
  </si>
  <si>
    <t>c1049913</t>
  </si>
  <si>
    <t>a1001875</t>
  </si>
  <si>
    <t>i1001969</t>
  </si>
  <si>
    <t>c1090114</t>
  </si>
  <si>
    <t>a1001876</t>
  </si>
  <si>
    <t>c1090107</t>
  </si>
  <si>
    <t>a1001877</t>
  </si>
  <si>
    <t>c1090110</t>
  </si>
  <si>
    <t>a1001878</t>
  </si>
  <si>
    <t>c1055758</t>
  </si>
  <si>
    <t>i1002084</t>
  </si>
  <si>
    <t>a1001879</t>
  </si>
  <si>
    <t>c1090106</t>
  </si>
  <si>
    <t>a1001880</t>
  </si>
  <si>
    <t>c1043619</t>
  </si>
  <si>
    <t>a1001881</t>
  </si>
  <si>
    <t>c1039526</t>
  </si>
  <si>
    <t>a1001882</t>
  </si>
  <si>
    <t>c1010158</t>
  </si>
  <si>
    <t>a1001883</t>
  </si>
  <si>
    <t>c1008096</t>
  </si>
  <si>
    <t>a1001884</t>
  </si>
  <si>
    <t>c1058802</t>
  </si>
  <si>
    <t>i1000627</t>
  </si>
  <si>
    <t>a1001885</t>
  </si>
  <si>
    <t>c1009867</t>
  </si>
  <si>
    <t>i1003050</t>
  </si>
  <si>
    <t>a1001886</t>
  </si>
  <si>
    <t>c1000885</t>
  </si>
  <si>
    <t>a1001887</t>
  </si>
  <si>
    <t>c1090750</t>
  </si>
  <si>
    <t>a1001888</t>
  </si>
  <si>
    <t>c1076116</t>
  </si>
  <si>
    <t>a1001889</t>
  </si>
  <si>
    <t>c1070152</t>
  </si>
  <si>
    <t>a1001890</t>
  </si>
  <si>
    <t>c1089258</t>
  </si>
  <si>
    <t>a1001891</t>
  </si>
  <si>
    <t>c1090115</t>
  </si>
  <si>
    <t>a1001892</t>
  </si>
  <si>
    <t>c1090117</t>
  </si>
  <si>
    <t>a1001893</t>
  </si>
  <si>
    <t>a1001894</t>
  </si>
  <si>
    <t>c1090124</t>
  </si>
  <si>
    <t>a1001895</t>
  </si>
  <si>
    <t>c1090127</t>
  </si>
  <si>
    <t>a1001896</t>
  </si>
  <si>
    <t>c1090121</t>
  </si>
  <si>
    <t>a1001897</t>
  </si>
  <si>
    <t>c1090118</t>
  </si>
  <si>
    <t>a1001898</t>
  </si>
  <si>
    <t>c1090122</t>
  </si>
  <si>
    <t>a1001899</t>
  </si>
  <si>
    <t>c1090120</t>
  </si>
  <si>
    <t>a1001900</t>
  </si>
  <si>
    <t>c1090119</t>
  </si>
  <si>
    <t>a1001901</t>
  </si>
  <si>
    <t>c1090123</t>
  </si>
  <si>
    <t>a1001902</t>
  </si>
  <si>
    <t>c1064416</t>
  </si>
  <si>
    <t>a1001903</t>
  </si>
  <si>
    <t>c1088826</t>
  </si>
  <si>
    <t>a1001904</t>
  </si>
  <si>
    <t>c1090129</t>
  </si>
  <si>
    <t>a1001905</t>
  </si>
  <si>
    <t>c1009763</t>
  </si>
  <si>
    <t>a1001906</t>
  </si>
  <si>
    <t>c1090125</t>
  </si>
  <si>
    <t>a1001907</t>
  </si>
  <si>
    <t>c1089089</t>
  </si>
  <si>
    <t>a1001908</t>
  </si>
  <si>
    <t>c1090130</t>
  </si>
  <si>
    <t>a1001909</t>
  </si>
  <si>
    <t>c1090132</t>
  </si>
  <si>
    <t>a1001910</t>
  </si>
  <si>
    <t>c1040763</t>
  </si>
  <si>
    <t>a1001911</t>
  </si>
  <si>
    <t>c1090128</t>
  </si>
  <si>
    <t>a1001912</t>
  </si>
  <si>
    <t>c1019778</t>
  </si>
  <si>
    <t>a1001913</t>
  </si>
  <si>
    <t>c1090126</t>
  </si>
  <si>
    <t>a1001914</t>
  </si>
  <si>
    <t>c1090136</t>
  </si>
  <si>
    <t>a1001915</t>
  </si>
  <si>
    <t>i1001379</t>
  </si>
  <si>
    <t>c1061590</t>
  </si>
  <si>
    <t>a1001916</t>
  </si>
  <si>
    <t>c1090133</t>
  </si>
  <si>
    <t>a1001917</t>
  </si>
  <si>
    <t>c1090131</t>
  </si>
  <si>
    <t>a1001918</t>
  </si>
  <si>
    <t>c1057494</t>
  </si>
  <si>
    <t>a1001919</t>
  </si>
  <si>
    <t>a1001920</t>
  </si>
  <si>
    <t>c1070628</t>
  </si>
  <si>
    <t>a1001921</t>
  </si>
  <si>
    <t>c1010427</t>
  </si>
  <si>
    <t>a1001922</t>
  </si>
  <si>
    <t>c1090137</t>
  </si>
  <si>
    <t>a1001923</t>
  </si>
  <si>
    <t>a1001924</t>
  </si>
  <si>
    <t>a1001925</t>
  </si>
  <si>
    <t>c1003484</t>
  </si>
  <si>
    <t>a1001926</t>
  </si>
  <si>
    <t>c1008963</t>
  </si>
  <si>
    <t>a1001927</t>
  </si>
  <si>
    <t>c1034133</t>
  </si>
  <si>
    <t>a1001928</t>
  </si>
  <si>
    <t>c1078029</t>
  </si>
  <si>
    <t>a1001929</t>
  </si>
  <si>
    <t>c1046847</t>
  </si>
  <si>
    <t>a1001930</t>
  </si>
  <si>
    <t>c1090135</t>
  </si>
  <si>
    <t>a1001931</t>
  </si>
  <si>
    <t>a1001932</t>
  </si>
  <si>
    <t>c1042067</t>
  </si>
  <si>
    <t>a1001933</t>
  </si>
  <si>
    <t>c1084298</t>
  </si>
  <si>
    <t>a1001934</t>
  </si>
  <si>
    <t>c1090134</t>
  </si>
  <si>
    <t>a1001935</t>
  </si>
  <si>
    <t>c1090751</t>
  </si>
  <si>
    <t>a1001936</t>
  </si>
  <si>
    <t>c1090139</t>
  </si>
  <si>
    <t>a1001937</t>
  </si>
  <si>
    <t>c1057975</t>
  </si>
  <si>
    <t>i1002974</t>
  </si>
  <si>
    <t>a1001938</t>
  </si>
  <si>
    <t>c1030711</t>
  </si>
  <si>
    <t>i1000396</t>
  </si>
  <si>
    <t>a1001939</t>
  </si>
  <si>
    <t>c1090138</t>
  </si>
  <si>
    <t>a1001940</t>
  </si>
  <si>
    <t>c1156170</t>
  </si>
  <si>
    <t>a1001941</t>
  </si>
  <si>
    <t>c1083122</t>
  </si>
  <si>
    <t>a1001942</t>
  </si>
  <si>
    <t>c1090144</t>
  </si>
  <si>
    <t>a1001943</t>
  </si>
  <si>
    <t>c1043146</t>
  </si>
  <si>
    <t>a1001944</t>
  </si>
  <si>
    <t>c1030860</t>
  </si>
  <si>
    <t>a1001945</t>
  </si>
  <si>
    <t>c1090146</t>
  </si>
  <si>
    <t>a1001946</t>
  </si>
  <si>
    <t>c1072806</t>
  </si>
  <si>
    <t>a1001947</t>
  </si>
  <si>
    <t>c1008113</t>
  </si>
  <si>
    <t>a1001948</t>
  </si>
  <si>
    <t>c1090145</t>
  </si>
  <si>
    <t>a1001949</t>
  </si>
  <si>
    <t>c1090143</t>
  </si>
  <si>
    <t>a1001950</t>
  </si>
  <si>
    <t>c1090140</t>
  </si>
  <si>
    <t>a1001951</t>
  </si>
  <si>
    <t>c1090147</t>
  </si>
  <si>
    <t>a1001952</t>
  </si>
  <si>
    <t>c1000901</t>
  </si>
  <si>
    <t>a1001953</t>
  </si>
  <si>
    <t>c1062092</t>
  </si>
  <si>
    <t>a1001954</t>
  </si>
  <si>
    <t>c1090141</t>
  </si>
  <si>
    <t>a1001955</t>
  </si>
  <si>
    <t>c1090142</t>
  </si>
  <si>
    <t>a1001956</t>
  </si>
  <si>
    <t>c1090149</t>
  </si>
  <si>
    <t>a1001957</t>
  </si>
  <si>
    <t>c1090152</t>
  </si>
  <si>
    <t>a1001958</t>
  </si>
  <si>
    <t>c1090148</t>
  </si>
  <si>
    <t>a1001959</t>
  </si>
  <si>
    <t>c1009697</t>
  </si>
  <si>
    <t>i1003016</t>
  </si>
  <si>
    <t>a1001960</t>
  </si>
  <si>
    <t>c1033148</t>
  </si>
  <si>
    <t>a1001961</t>
  </si>
  <si>
    <t>c1034070</t>
  </si>
  <si>
    <t>a1001962</t>
  </si>
  <si>
    <t>c1000279</t>
  </si>
  <si>
    <t>a1001963</t>
  </si>
  <si>
    <t>c1088977</t>
  </si>
  <si>
    <t>a1001964</t>
  </si>
  <si>
    <t>c1090156</t>
  </si>
  <si>
    <t>a1001965</t>
  </si>
  <si>
    <t>c1090150</t>
  </si>
  <si>
    <t>a1001966</t>
  </si>
  <si>
    <t>c1061114</t>
  </si>
  <si>
    <t>a1001967</t>
  </si>
  <si>
    <t>c1090151</t>
  </si>
  <si>
    <t>a1001968</t>
  </si>
  <si>
    <t>c1090153</t>
  </si>
  <si>
    <t>a1001969</t>
  </si>
  <si>
    <t>c1088441</t>
  </si>
  <si>
    <t>a1001970</t>
  </si>
  <si>
    <t>c1011554</t>
  </si>
  <si>
    <t>a1001971</t>
  </si>
  <si>
    <t>c1090157</t>
  </si>
  <si>
    <t>a1001972</t>
  </si>
  <si>
    <t>c1090161</t>
  </si>
  <si>
    <t>a1001973</t>
  </si>
  <si>
    <t>c1090163</t>
  </si>
  <si>
    <t>a1001974</t>
  </si>
  <si>
    <t>c1090155</t>
  </si>
  <si>
    <t>i1000483</t>
  </si>
  <si>
    <t>i1000553</t>
  </si>
  <si>
    <t>a1001975</t>
  </si>
  <si>
    <t>c1039428</t>
  </si>
  <si>
    <t>a1001976</t>
  </si>
  <si>
    <t>c1077110</t>
  </si>
  <si>
    <t>a1001977</t>
  </si>
  <si>
    <t>c1075645</t>
  </si>
  <si>
    <t>a1001978</t>
  </si>
  <si>
    <t>c1082652</t>
  </si>
  <si>
    <t>a1001979</t>
  </si>
  <si>
    <t>c1090154</t>
  </si>
  <si>
    <t>a1001980</t>
  </si>
  <si>
    <t>c1090166</t>
  </si>
  <si>
    <t>a1001981</t>
  </si>
  <si>
    <t>c1023836</t>
  </si>
  <si>
    <t>a1001982</t>
  </si>
  <si>
    <t>c1081076</t>
  </si>
  <si>
    <t>a1001983</t>
  </si>
  <si>
    <t>c1041603</t>
  </si>
  <si>
    <t>a1001984</t>
  </si>
  <si>
    <t>c1090162</t>
  </si>
  <si>
    <t>a1001985</t>
  </si>
  <si>
    <t>c1090165</t>
  </si>
  <si>
    <t>a1001986</t>
  </si>
  <si>
    <t>c1090159</t>
  </si>
  <si>
    <t>a1001987</t>
  </si>
  <si>
    <t>c1090164</t>
  </si>
  <si>
    <t>a1001988</t>
  </si>
  <si>
    <t>c1090160</t>
  </si>
  <si>
    <t>a1001989</t>
  </si>
  <si>
    <t>i1000045</t>
  </si>
  <si>
    <t>c1041269</t>
  </si>
  <si>
    <t>a1001990</t>
  </si>
  <si>
    <t>c1064124</t>
  </si>
  <si>
    <t>a1001991</t>
  </si>
  <si>
    <t>c1048938</t>
  </si>
  <si>
    <t>a1001992</t>
  </si>
  <si>
    <t>c1090158</t>
  </si>
  <si>
    <t>a1001993</t>
  </si>
  <si>
    <t>c1050428</t>
  </si>
  <si>
    <t>a1001994</t>
  </si>
  <si>
    <t>c1045939</t>
  </si>
  <si>
    <t>a1001995</t>
  </si>
  <si>
    <t>c1010162</t>
  </si>
  <si>
    <t>a1001996</t>
  </si>
  <si>
    <t>c1082286</t>
  </si>
  <si>
    <t>a1001997</t>
  </si>
  <si>
    <t>c1036650</t>
  </si>
  <si>
    <t>a1001998</t>
  </si>
  <si>
    <t>c1090167</t>
  </si>
  <si>
    <t>a1001999</t>
  </si>
  <si>
    <t>c1056947</t>
  </si>
  <si>
    <t>a1002000</t>
  </si>
  <si>
    <t>c1085682</t>
  </si>
  <si>
    <t>a1002001</t>
  </si>
  <si>
    <t>c1089090</t>
  </si>
  <si>
    <t>a1002002</t>
  </si>
  <si>
    <t>c1078230</t>
  </si>
  <si>
    <t>a1002003</t>
  </si>
  <si>
    <t>c1090170</t>
  </si>
  <si>
    <t>a1002004</t>
  </si>
  <si>
    <t>c1022352</t>
  </si>
  <si>
    <t>a1002005</t>
  </si>
  <si>
    <t>c1069846</t>
  </si>
  <si>
    <t>a1002006</t>
  </si>
  <si>
    <t>c1090174</t>
  </si>
  <si>
    <t>a1002007</t>
  </si>
  <si>
    <t>c1058192</t>
  </si>
  <si>
    <t>a1002008</t>
  </si>
  <si>
    <t>c1090172</t>
  </si>
  <si>
    <t>a1002009</t>
  </si>
  <si>
    <t>c1090171</t>
  </si>
  <si>
    <t>a1002010</t>
  </si>
  <si>
    <t>c1090173</t>
  </si>
  <si>
    <t>a1002011</t>
  </si>
  <si>
    <t>c1090169</t>
  </si>
  <si>
    <t>a1002012</t>
  </si>
  <si>
    <t>c1067584</t>
  </si>
  <si>
    <t>a1002013</t>
  </si>
  <si>
    <t>i1002250</t>
  </si>
  <si>
    <t>c1090184</t>
  </si>
  <si>
    <t>a1002014</t>
  </si>
  <si>
    <t>c1042956</t>
  </si>
  <si>
    <t>a1002015</t>
  </si>
  <si>
    <t>c1090168</t>
  </si>
  <si>
    <t>a1002016</t>
  </si>
  <si>
    <t>c1068813</t>
  </si>
  <si>
    <t>a1002017</t>
  </si>
  <si>
    <t>c1035932</t>
  </si>
  <si>
    <t>a1002018</t>
  </si>
  <si>
    <t>c1051068</t>
  </si>
  <si>
    <t>a1002019</t>
  </si>
  <si>
    <t>c1090175</t>
  </si>
  <si>
    <t>a1002020</t>
  </si>
  <si>
    <t>c1016961</t>
  </si>
  <si>
    <t>a1002021</t>
  </si>
  <si>
    <t>c1007367</t>
  </si>
  <si>
    <t>a1002022</t>
  </si>
  <si>
    <t>c1058112</t>
  </si>
  <si>
    <t>a1002023</t>
  </si>
  <si>
    <t>c1090176</t>
  </si>
  <si>
    <t>a1002024</t>
  </si>
  <si>
    <t>c1073814</t>
  </si>
  <si>
    <t>a1002025</t>
  </si>
  <si>
    <t>c1025189</t>
  </si>
  <si>
    <t>a1002026</t>
  </si>
  <si>
    <t>c1082073</t>
  </si>
  <si>
    <t>a1002027</t>
  </si>
  <si>
    <t>c1055837</t>
  </si>
  <si>
    <t>a1002028</t>
  </si>
  <si>
    <t>c1090188</t>
  </si>
  <si>
    <t>a1002029</t>
  </si>
  <si>
    <t>c1090178</t>
  </si>
  <si>
    <t>95</t>
  </si>
  <si>
    <t>a1002030</t>
  </si>
  <si>
    <t>c1090183</t>
  </si>
  <si>
    <t>a1002031</t>
  </si>
  <si>
    <t>c1090186</t>
  </si>
  <si>
    <t>a1002032</t>
  </si>
  <si>
    <t>c1090180</t>
  </si>
  <si>
    <t>a1002033</t>
  </si>
  <si>
    <t>c1090182</t>
  </si>
  <si>
    <t>a1002034</t>
  </si>
  <si>
    <t>c1073258</t>
  </si>
  <si>
    <t>a1002035</t>
  </si>
  <si>
    <t>c1074635</t>
  </si>
  <si>
    <t>a1002036</t>
  </si>
  <si>
    <t>c1090185</t>
  </si>
  <si>
    <t>a1002037</t>
  </si>
  <si>
    <t>c1090179</t>
  </si>
  <si>
    <t>a1002038</t>
  </si>
  <si>
    <t>c1090177</t>
  </si>
  <si>
    <t>a1002039</t>
  </si>
  <si>
    <t>c1009949</t>
  </si>
  <si>
    <t>a1002040</t>
  </si>
  <si>
    <t>c1043517</t>
  </si>
  <si>
    <t>a1002041</t>
  </si>
  <si>
    <t>c1088942</t>
  </si>
  <si>
    <t>a1002042</t>
  </si>
  <si>
    <t>c1090187</t>
  </si>
  <si>
    <t>a1002043</t>
  </si>
  <si>
    <t>c1032559</t>
  </si>
  <si>
    <t>a1002044</t>
  </si>
  <si>
    <t>c1090181</t>
  </si>
  <si>
    <t>a1002045</t>
  </si>
  <si>
    <t>c1090189</t>
  </si>
  <si>
    <t>a1002046</t>
  </si>
  <si>
    <t>c1020799</t>
  </si>
  <si>
    <t>a1002047</t>
  </si>
  <si>
    <t>c1021428</t>
  </si>
  <si>
    <t>a1002048</t>
  </si>
  <si>
    <t>c1036353</t>
  </si>
  <si>
    <t>a1002049</t>
  </si>
  <si>
    <t>c1090190</t>
  </si>
  <si>
    <t>a1002050</t>
  </si>
  <si>
    <t>c1068806</t>
  </si>
  <si>
    <t>a1002051</t>
  </si>
  <si>
    <t>c1011465</t>
  </si>
  <si>
    <t>a1002052</t>
  </si>
  <si>
    <t>c1068207</t>
  </si>
  <si>
    <t>a1002053</t>
  </si>
  <si>
    <t>c1072038</t>
  </si>
  <si>
    <t>a1002054</t>
  </si>
  <si>
    <t>c1090191</t>
  </si>
  <si>
    <t>a1002055</t>
  </si>
  <si>
    <t>c1154883</t>
  </si>
  <si>
    <t>a1002056</t>
  </si>
  <si>
    <t>c1090192</t>
  </si>
  <si>
    <t>a1002057</t>
  </si>
  <si>
    <t>c1018567</t>
  </si>
  <si>
    <t>a1002058</t>
  </si>
  <si>
    <t>c1046618</t>
  </si>
  <si>
    <t>a1002059</t>
  </si>
  <si>
    <t>c1069877</t>
  </si>
  <si>
    <t>a1002060</t>
  </si>
  <si>
    <t>c1020154</t>
  </si>
  <si>
    <t>a1002061</t>
  </si>
  <si>
    <t>c1090194</t>
  </si>
  <si>
    <t>a1002062</t>
  </si>
  <si>
    <t>a1002063</t>
  </si>
  <si>
    <t>c1090193</t>
  </si>
  <si>
    <t>a1002064</t>
  </si>
  <si>
    <t>c1090195</t>
  </si>
  <si>
    <t>a1002065</t>
  </si>
  <si>
    <t>c1090200</t>
  </si>
  <si>
    <t>a1002066</t>
  </si>
  <si>
    <t>c1036671</t>
  </si>
  <si>
    <t>a1002067</t>
  </si>
  <si>
    <t>c1022857</t>
  </si>
  <si>
    <t>i1001203</t>
  </si>
  <si>
    <t>a1002068</t>
  </si>
  <si>
    <t>c1090198</t>
  </si>
  <si>
    <t>a1002069</t>
  </si>
  <si>
    <t>c1090199</t>
  </si>
  <si>
    <t>a1002070</t>
  </si>
  <si>
    <t>c1008294</t>
  </si>
  <si>
    <t>i1001948</t>
  </si>
  <si>
    <t>a1002071</t>
  </si>
  <si>
    <t>c1081733</t>
  </si>
  <si>
    <t>a1002072</t>
  </si>
  <si>
    <t>c1090196</t>
  </si>
  <si>
    <t>a1002073</t>
  </si>
  <si>
    <t>c1090201</t>
  </si>
  <si>
    <t>a1002074</t>
  </si>
  <si>
    <t>c1090197</t>
  </si>
  <si>
    <t>a1002075</t>
  </si>
  <si>
    <t>c1059537</t>
  </si>
  <si>
    <t>a1002076</t>
  </si>
  <si>
    <t>i1000386</t>
  </si>
  <si>
    <t>c1035507</t>
  </si>
  <si>
    <t>a1002077</t>
  </si>
  <si>
    <t>c1090205</t>
  </si>
  <si>
    <t>a1002078</t>
  </si>
  <si>
    <t>c1025325</t>
  </si>
  <si>
    <t>a1002079</t>
  </si>
  <si>
    <t>c1090204</t>
  </si>
  <si>
    <t>a1002080</t>
  </si>
  <si>
    <t>c1085129</t>
  </si>
  <si>
    <t>a1002081</t>
  </si>
  <si>
    <t>c1006975</t>
  </si>
  <si>
    <t>i1001981</t>
  </si>
  <si>
    <t>a1002082</t>
  </si>
  <si>
    <t>c1085788</t>
  </si>
  <si>
    <t>a1002083</t>
  </si>
  <si>
    <t>c1090203</t>
  </si>
  <si>
    <t>a1002084</t>
  </si>
  <si>
    <t>c1090206</t>
  </si>
  <si>
    <t>a1002085</t>
  </si>
  <si>
    <t>c1090207</t>
  </si>
  <si>
    <t>a1002086</t>
  </si>
  <si>
    <t>c1090202</t>
  </si>
  <si>
    <t>a1002087</t>
  </si>
  <si>
    <t>c1018220</t>
  </si>
  <si>
    <t>a1002088</t>
  </si>
  <si>
    <t>a1002089</t>
  </si>
  <si>
    <t>c1090208</t>
  </si>
  <si>
    <t>a1002090</t>
  </si>
  <si>
    <t>c1090221</t>
  </si>
  <si>
    <t>a1002091</t>
  </si>
  <si>
    <t>c1090209</t>
  </si>
  <si>
    <t>a1002092</t>
  </si>
  <si>
    <t>c1090224</t>
  </si>
  <si>
    <t>a1002093</t>
  </si>
  <si>
    <t>c1034835</t>
  </si>
  <si>
    <t>a1002094</t>
  </si>
  <si>
    <t>c1090233</t>
  </si>
  <si>
    <t>a1002095</t>
  </si>
  <si>
    <t>c1090213</t>
  </si>
  <si>
    <t>a1002096</t>
  </si>
  <si>
    <t>c1003122</t>
  </si>
  <si>
    <t>a1002097</t>
  </si>
  <si>
    <t>c1014231</t>
  </si>
  <si>
    <t>a1002098</t>
  </si>
  <si>
    <t>c1001747</t>
  </si>
  <si>
    <t>a1002099</t>
  </si>
  <si>
    <t>c1053861</t>
  </si>
  <si>
    <t>a1002100</t>
  </si>
  <si>
    <t>c1090216</t>
  </si>
  <si>
    <t>a1002101</t>
  </si>
  <si>
    <t>c1090210</t>
  </si>
  <si>
    <t>a1002102</t>
  </si>
  <si>
    <t>c1090214</t>
  </si>
  <si>
    <t>a1002103</t>
  </si>
  <si>
    <t>c1044552</t>
  </si>
  <si>
    <t>a1002104</t>
  </si>
  <si>
    <t>c1012932</t>
  </si>
  <si>
    <t>a1002105</t>
  </si>
  <si>
    <t>a1002106</t>
  </si>
  <si>
    <t>c1090211</t>
  </si>
  <si>
    <t>a1002107</t>
  </si>
  <si>
    <t>c1044477</t>
  </si>
  <si>
    <t>a1002108</t>
  </si>
  <si>
    <t>c1021623</t>
  </si>
  <si>
    <t>i1001960</t>
  </si>
  <si>
    <t>a1002109</t>
  </si>
  <si>
    <t>c1090217</t>
  </si>
  <si>
    <t>a1002110</t>
  </si>
  <si>
    <t>c1010701</t>
  </si>
  <si>
    <t>a1002111</t>
  </si>
  <si>
    <t>c1090212</t>
  </si>
  <si>
    <t>a1002112</t>
  </si>
  <si>
    <t>c1072487</t>
  </si>
  <si>
    <t>a1002113</t>
  </si>
  <si>
    <t>c1090215</t>
  </si>
  <si>
    <t>a1002114</t>
  </si>
  <si>
    <t>a1002115</t>
  </si>
  <si>
    <t>c1006698</t>
  </si>
  <si>
    <t>a1002116</t>
  </si>
  <si>
    <t>c1090220</t>
  </si>
  <si>
    <t>a1002117</t>
  </si>
  <si>
    <t>c1008511</t>
  </si>
  <si>
    <t>a1002118</t>
  </si>
  <si>
    <t>c1090225</t>
  </si>
  <si>
    <t>a1002119</t>
  </si>
  <si>
    <t>c1068953</t>
  </si>
  <si>
    <t>a1002120</t>
  </si>
  <si>
    <t>a1002121</t>
  </si>
  <si>
    <t>c1090222</t>
  </si>
  <si>
    <t>a1002122</t>
  </si>
  <si>
    <t>c1042949</t>
  </si>
  <si>
    <t>a1002123</t>
  </si>
  <si>
    <t>a1002124</t>
  </si>
  <si>
    <t>c1062710</t>
  </si>
  <si>
    <t>a1002125</t>
  </si>
  <si>
    <t>c1090223</t>
  </si>
  <si>
    <t>a1002126</t>
  </si>
  <si>
    <t>c1090218</t>
  </si>
  <si>
    <t>a1002127</t>
  </si>
  <si>
    <t>c1090219</t>
  </si>
  <si>
    <t>a1002128</t>
  </si>
  <si>
    <t>c1003978</t>
  </si>
  <si>
    <t>a1002129</t>
  </si>
  <si>
    <t>c1090234</t>
  </si>
  <si>
    <t>a1002130</t>
  </si>
  <si>
    <t>c1090231</t>
  </si>
  <si>
    <t>i1000094</t>
  </si>
  <si>
    <t>a1002131</t>
  </si>
  <si>
    <t>c1090232</t>
  </si>
  <si>
    <t>a1002132</t>
  </si>
  <si>
    <t>c1090240</t>
  </si>
  <si>
    <t>a1002133</t>
  </si>
  <si>
    <t>c1090226</t>
  </si>
  <si>
    <t>a1002134</t>
  </si>
  <si>
    <t>c1090228</t>
  </si>
  <si>
    <t>a1002135</t>
  </si>
  <si>
    <t>a1002136</t>
  </si>
  <si>
    <t>c1090230</t>
  </si>
  <si>
    <t>a1002137</t>
  </si>
  <si>
    <t>c1042866</t>
  </si>
  <si>
    <t>a1002138</t>
  </si>
  <si>
    <t>c1090235</t>
  </si>
  <si>
    <t>a1002139</t>
  </si>
  <si>
    <t>c1090229</t>
  </si>
  <si>
    <t>a1002140</t>
  </si>
  <si>
    <t>c1090227</t>
  </si>
  <si>
    <t>a1002141</t>
  </si>
  <si>
    <t>c1055907</t>
  </si>
  <si>
    <t>a1002142</t>
  </si>
  <si>
    <t>c1030591</t>
  </si>
  <si>
    <t>a1002143</t>
  </si>
  <si>
    <t>c1062233</t>
  </si>
  <si>
    <t>a1002144</t>
  </si>
  <si>
    <t>c1005117</t>
  </si>
  <si>
    <t>a1002145</t>
  </si>
  <si>
    <t>c1090238</t>
  </si>
  <si>
    <t>a1002146</t>
  </si>
  <si>
    <t>c1090236</t>
  </si>
  <si>
    <t>a1002147</t>
  </si>
  <si>
    <t>c1090239</t>
  </si>
  <si>
    <t>a1002148</t>
  </si>
  <si>
    <t>c1090237</t>
  </si>
  <si>
    <t>a1002149</t>
  </si>
  <si>
    <t>c1011890</t>
  </si>
  <si>
    <t>a1002150</t>
  </si>
  <si>
    <t>c1090246</t>
  </si>
  <si>
    <t>a1002151</t>
  </si>
  <si>
    <t>c1090242</t>
  </si>
  <si>
    <t>a1002152</t>
  </si>
  <si>
    <t>c1067743</t>
  </si>
  <si>
    <t>a1002153</t>
  </si>
  <si>
    <t>c1051377</t>
  </si>
  <si>
    <t>a1002154</t>
  </si>
  <si>
    <t>a1002155</t>
  </si>
  <si>
    <t>c1090241</t>
  </si>
  <si>
    <t>a1002156</t>
  </si>
  <si>
    <t>c1080288</t>
  </si>
  <si>
    <t>i1001193</t>
  </si>
  <si>
    <t>a1002157</t>
  </si>
  <si>
    <t>c1090247</t>
  </si>
  <si>
    <t>a1002158</t>
  </si>
  <si>
    <t>c1090244</t>
  </si>
  <si>
    <t>a1002159</t>
  </si>
  <si>
    <t>c1085580</t>
  </si>
  <si>
    <t>a1002160</t>
  </si>
  <si>
    <t>c1090243</t>
  </si>
  <si>
    <t>a1002161</t>
  </si>
  <si>
    <t>c1050401</t>
  </si>
  <si>
    <t>a1002162</t>
  </si>
  <si>
    <t>c1090245</t>
  </si>
  <si>
    <t>a1002163</t>
  </si>
  <si>
    <t>c1079562</t>
  </si>
  <si>
    <t>a1002164</t>
  </si>
  <si>
    <t>c1090251</t>
  </si>
  <si>
    <t>a1002165</t>
  </si>
  <si>
    <t>c1090252</t>
  </si>
  <si>
    <t>a1002166</t>
  </si>
  <si>
    <t>c1090249</t>
  </si>
  <si>
    <t>a1002167</t>
  </si>
  <si>
    <t>c1058752</t>
  </si>
  <si>
    <t>a1002168</t>
  </si>
  <si>
    <t>a1002169</t>
  </si>
  <si>
    <t>c1090253</t>
  </si>
  <si>
    <t>a1002170</t>
  </si>
  <si>
    <t>c1054573</t>
  </si>
  <si>
    <t>a1002171</t>
  </si>
  <si>
    <t>a1002172</t>
  </si>
  <si>
    <t>a1002173</t>
  </si>
  <si>
    <t>c1090248</t>
  </si>
  <si>
    <t>a1002174</t>
  </si>
  <si>
    <t>c1090250</t>
  </si>
  <si>
    <t>a1002175</t>
  </si>
  <si>
    <t>a1002176</t>
  </si>
  <si>
    <t>c1090256</t>
  </si>
  <si>
    <t>a1002177</t>
  </si>
  <si>
    <t>c1090255</t>
  </si>
  <si>
    <t>a1002178</t>
  </si>
  <si>
    <t>c1000354</t>
  </si>
  <si>
    <t>a1002179</t>
  </si>
  <si>
    <t>c1068731</t>
  </si>
  <si>
    <t>i1002969</t>
  </si>
  <si>
    <t>a1002180</t>
  </si>
  <si>
    <t>i1000060</t>
  </si>
  <si>
    <t>c1090254</t>
  </si>
  <si>
    <t>a1002181</t>
  </si>
  <si>
    <t>c1072031</t>
  </si>
  <si>
    <t>a1002182</t>
  </si>
  <si>
    <t>c1014801</t>
  </si>
  <si>
    <t>a1002183</t>
  </si>
  <si>
    <t>c1090257</t>
  </si>
  <si>
    <t>a1002184</t>
  </si>
  <si>
    <t>c1090258</t>
  </si>
  <si>
    <t>a1002185</t>
  </si>
  <si>
    <t>c1053359</t>
  </si>
  <si>
    <t>a1002186</t>
  </si>
  <si>
    <t>c1044526</t>
  </si>
  <si>
    <t>a1002187</t>
  </si>
  <si>
    <t>c1051286</t>
  </si>
  <si>
    <t>a1002188</t>
  </si>
  <si>
    <t>c1090263</t>
  </si>
  <si>
    <t>a1002189</t>
  </si>
  <si>
    <t>c1015888</t>
  </si>
  <si>
    <t>a1002190</t>
  </si>
  <si>
    <t>c1090260</t>
  </si>
  <si>
    <t>a1002191</t>
  </si>
  <si>
    <t>c1085855</t>
  </si>
  <si>
    <t>a1002192</t>
  </si>
  <si>
    <t>c1090264</t>
  </si>
  <si>
    <t>a1002193</t>
  </si>
  <si>
    <t>c1077715</t>
  </si>
  <si>
    <t>a1002194</t>
  </si>
  <si>
    <t>i1000439</t>
  </si>
  <si>
    <t>c1037646</t>
  </si>
  <si>
    <t>a1002195</t>
  </si>
  <si>
    <t>c1000108</t>
  </si>
  <si>
    <t>a1002196</t>
  </si>
  <si>
    <t>c1090262</t>
  </si>
  <si>
    <t>a1002197</t>
  </si>
  <si>
    <t>c1073906</t>
  </si>
  <si>
    <t>a1002198</t>
  </si>
  <si>
    <t>c1090261</t>
  </si>
  <si>
    <t>a1002199</t>
  </si>
  <si>
    <t>c1090259</t>
  </si>
  <si>
    <t>a1002200</t>
  </si>
  <si>
    <t>c1079739</t>
  </si>
  <si>
    <t>a1002201</t>
  </si>
  <si>
    <t>c1061660</t>
  </si>
  <si>
    <t>a1002202</t>
  </si>
  <si>
    <t>c1090265</t>
  </si>
  <si>
    <t>a1002203</t>
  </si>
  <si>
    <t>c1090266</t>
  </si>
  <si>
    <t>a1002204</t>
  </si>
  <si>
    <t>c1064042</t>
  </si>
  <si>
    <t>a1002205</t>
  </si>
  <si>
    <t>a1002206</t>
  </si>
  <si>
    <t>c1090267</t>
  </si>
  <si>
    <t>a1002207</t>
  </si>
  <si>
    <t>c1035740</t>
  </si>
  <si>
    <t>i1001552</t>
  </si>
  <si>
    <t>a1002208</t>
  </si>
  <si>
    <t>c1000156</t>
  </si>
  <si>
    <t>a1002209</t>
  </si>
  <si>
    <t>c1090268</t>
  </si>
  <si>
    <t>a1002210</t>
  </si>
  <si>
    <t>c1050599</t>
  </si>
  <si>
    <t>a1002211</t>
  </si>
  <si>
    <t>c1064883</t>
  </si>
  <si>
    <t>a1002212</t>
  </si>
  <si>
    <t>c1090269</t>
  </si>
  <si>
    <t>a1002213</t>
  </si>
  <si>
    <t>c1009001</t>
  </si>
  <si>
    <t>a1002214</t>
  </si>
  <si>
    <t>c1002988</t>
  </si>
  <si>
    <t>a1002215</t>
  </si>
  <si>
    <t>c1090270</t>
  </si>
  <si>
    <t>a1002216</t>
  </si>
  <si>
    <t>c1021540</t>
  </si>
  <si>
    <t>a1002217</t>
  </si>
  <si>
    <t>c1057138</t>
  </si>
  <si>
    <t>a1002218</t>
  </si>
  <si>
    <t>c1017178</t>
  </si>
  <si>
    <t>a1002219</t>
  </si>
  <si>
    <t>c1090272</t>
  </si>
  <si>
    <t>a1002220</t>
  </si>
  <si>
    <t>c1010192</t>
  </si>
  <si>
    <t>a1002221</t>
  </si>
  <si>
    <t>c1090758</t>
  </si>
  <si>
    <t>a1002222</t>
  </si>
  <si>
    <t>c1090271</t>
  </si>
  <si>
    <t>a1002223</t>
  </si>
  <si>
    <t>c1090280</t>
  </si>
  <si>
    <t>a1002224</t>
  </si>
  <si>
    <t>c1090273</t>
  </si>
  <si>
    <t>a1002225</t>
  </si>
  <si>
    <t>c1000941</t>
  </si>
  <si>
    <t>a1002226</t>
  </si>
  <si>
    <t>a1002227</t>
  </si>
  <si>
    <t>c1039462</t>
  </si>
  <si>
    <t>a1002228</t>
  </si>
  <si>
    <t>c1090274</t>
  </si>
  <si>
    <t>a1002229</t>
  </si>
  <si>
    <t>c1090281</t>
  </si>
  <si>
    <t>a1002230</t>
  </si>
  <si>
    <t>c1090276</t>
  </si>
  <si>
    <t>a1002231</t>
  </si>
  <si>
    <t>c1090277</t>
  </si>
  <si>
    <t>a1002232</t>
  </si>
  <si>
    <t>c1071486</t>
  </si>
  <si>
    <t>a1002233</t>
  </si>
  <si>
    <t>c1048164</t>
  </si>
  <si>
    <t>a1002234</t>
  </si>
  <si>
    <t>c1043893</t>
  </si>
  <si>
    <t>a1002235</t>
  </si>
  <si>
    <t>c1067736</t>
  </si>
  <si>
    <t>a1002236</t>
  </si>
  <si>
    <t>c1014138</t>
  </si>
  <si>
    <t>a1002237</t>
  </si>
  <si>
    <t>c1090275</t>
  </si>
  <si>
    <t>a1002238</t>
  </si>
  <si>
    <t>c1079950</t>
  </si>
  <si>
    <t>a1002239</t>
  </si>
  <si>
    <t>c1220111</t>
  </si>
  <si>
    <t>a1002240</t>
  </si>
  <si>
    <t>c1062513</t>
  </si>
  <si>
    <t>a1002241</t>
  </si>
  <si>
    <t>c1090278</t>
  </si>
  <si>
    <t>a1002242</t>
  </si>
  <si>
    <t>c1090282</t>
  </si>
  <si>
    <t>a1002243</t>
  </si>
  <si>
    <t>c1005018</t>
  </si>
  <si>
    <t>a1002244</t>
  </si>
  <si>
    <t>c1090279</t>
  </si>
  <si>
    <t>a1002245</t>
  </si>
  <si>
    <t>c1027258</t>
  </si>
  <si>
    <t>a1002246</t>
  </si>
  <si>
    <t>c1059924</t>
  </si>
  <si>
    <t>a1002247</t>
  </si>
  <si>
    <t>c1090286</t>
  </si>
  <si>
    <t>a1002248</t>
  </si>
  <si>
    <t>c1090284</t>
  </si>
  <si>
    <t>a1002249</t>
  </si>
  <si>
    <t>c1090283</t>
  </si>
  <si>
    <t>a1002250</t>
  </si>
  <si>
    <t>c1090285</t>
  </si>
  <si>
    <t>i1002993</t>
  </si>
  <si>
    <t>a1002251</t>
  </si>
  <si>
    <t>c1015723</t>
  </si>
  <si>
    <t>a1002252</t>
  </si>
  <si>
    <t>c1090287</t>
  </si>
  <si>
    <t>a1002253</t>
  </si>
  <si>
    <t>c1089154</t>
  </si>
  <si>
    <t>a1002254</t>
  </si>
  <si>
    <t>c1030506</t>
  </si>
  <si>
    <t>a1002255</t>
  </si>
  <si>
    <t>c1001434</t>
  </si>
  <si>
    <t>a1002256</t>
  </si>
  <si>
    <t>a1002257</t>
  </si>
  <si>
    <t>c1090288</t>
  </si>
  <si>
    <t>a1002258</t>
  </si>
  <si>
    <t>c1061223</t>
  </si>
  <si>
    <t>a1002259</t>
  </si>
  <si>
    <t>c1033100</t>
  </si>
  <si>
    <t>a1002260</t>
  </si>
  <si>
    <t>a1002261</t>
  </si>
  <si>
    <t>c1090290</t>
  </si>
  <si>
    <t>a1002262</t>
  </si>
  <si>
    <t>c1090289</t>
  </si>
  <si>
    <t>a1002263</t>
  </si>
  <si>
    <t>c1090291</t>
  </si>
  <si>
    <t>a1002264</t>
  </si>
  <si>
    <t>c1051243</t>
  </si>
  <si>
    <t>a1002265</t>
  </si>
  <si>
    <t>c1090300</t>
  </si>
  <si>
    <t>a1002266</t>
  </si>
  <si>
    <t>c1090292</t>
  </si>
  <si>
    <t>a1002267</t>
  </si>
  <si>
    <t>c1012548</t>
  </si>
  <si>
    <t>a1002268</t>
  </si>
  <si>
    <t>c1090294</t>
  </si>
  <si>
    <t>a1002269</t>
  </si>
  <si>
    <t>c1090293</t>
  </si>
  <si>
    <t>a1002270</t>
  </si>
  <si>
    <t>c1078160</t>
  </si>
  <si>
    <t>a1002271</t>
  </si>
  <si>
    <t>a1002272</t>
  </si>
  <si>
    <t>c1045926</t>
  </si>
  <si>
    <t>a1002273</t>
  </si>
  <si>
    <t>c1090299</t>
  </si>
  <si>
    <t>a1002274</t>
  </si>
  <si>
    <t>c1090297</t>
  </si>
  <si>
    <t>a1002275</t>
  </si>
  <si>
    <t>c1090303</t>
  </si>
  <si>
    <t>a1002276</t>
  </si>
  <si>
    <t>c1090295</t>
  </si>
  <si>
    <t>a1002277</t>
  </si>
  <si>
    <t>c1090298</t>
  </si>
  <si>
    <t>a1002278</t>
  </si>
  <si>
    <t>c1090301</t>
  </si>
  <si>
    <t>a1002279</t>
  </si>
  <si>
    <t>c1042845</t>
  </si>
  <si>
    <t>a1002280</t>
  </si>
  <si>
    <t>c1077291</t>
  </si>
  <si>
    <t>a1002281</t>
  </si>
  <si>
    <t>c1090296</t>
  </si>
  <si>
    <t>a1002282</t>
  </si>
  <si>
    <t>c1017787</t>
  </si>
  <si>
    <t>a1002283</t>
  </si>
  <si>
    <t>c1058936</t>
  </si>
  <si>
    <t>a1002284</t>
  </si>
  <si>
    <t>c1023352</t>
  </si>
  <si>
    <t>a1002285</t>
  </si>
  <si>
    <t>c1060834</t>
  </si>
  <si>
    <t>a1002286</t>
  </si>
  <si>
    <t>c1090302</t>
  </si>
  <si>
    <t>a1002287</t>
  </si>
  <si>
    <t>c1047137</t>
  </si>
  <si>
    <t>a1002288</t>
  </si>
  <si>
    <t>c1090304</t>
  </si>
  <si>
    <t>a1002289</t>
  </si>
  <si>
    <t>c1072494</t>
  </si>
  <si>
    <t>a1002290</t>
  </si>
  <si>
    <t>c1025098</t>
  </si>
  <si>
    <t>a1002291</t>
  </si>
  <si>
    <t>c1090305</t>
  </si>
  <si>
    <t>a1002292</t>
  </si>
  <si>
    <t>c1090306</t>
  </si>
  <si>
    <t>a1002293</t>
  </si>
  <si>
    <t>c1027201</t>
  </si>
  <si>
    <t>a1002294</t>
  </si>
  <si>
    <t>c1068308</t>
  </si>
  <si>
    <t>a1002295</t>
  </si>
  <si>
    <t>c1036552</t>
  </si>
  <si>
    <t>a1002296</t>
  </si>
  <si>
    <t>c1068394</t>
  </si>
  <si>
    <t>a1002297</t>
  </si>
  <si>
    <t>c1090310</t>
  </si>
  <si>
    <t>a1002298</t>
  </si>
  <si>
    <t>c1090312</t>
  </si>
  <si>
    <t>a1002299</t>
  </si>
  <si>
    <t>c1090307</t>
  </si>
  <si>
    <t>a1002300</t>
  </si>
  <si>
    <t>c1090311</t>
  </si>
  <si>
    <t>a1002301</t>
  </si>
  <si>
    <t>c1053947</t>
  </si>
  <si>
    <t>a1002302</t>
  </si>
  <si>
    <t>c1002229</t>
  </si>
  <si>
    <t>a1002303</t>
  </si>
  <si>
    <t>c1090308</t>
  </si>
  <si>
    <t>a1002304</t>
  </si>
  <si>
    <t>c1090309</t>
  </si>
  <si>
    <t>a1002305</t>
  </si>
  <si>
    <t>c1016736</t>
  </si>
  <si>
    <t>a1002306</t>
  </si>
  <si>
    <t>c1090317</t>
  </si>
  <si>
    <t>a1002307</t>
  </si>
  <si>
    <t>c1090315</t>
  </si>
  <si>
    <t>a1002308</t>
  </si>
  <si>
    <t>c1090313</t>
  </si>
  <si>
    <t>a1002309</t>
  </si>
  <si>
    <t>c1036599</t>
  </si>
  <si>
    <t>a1002310</t>
  </si>
  <si>
    <t>c1090314</t>
  </si>
  <si>
    <t>a1002311</t>
  </si>
  <si>
    <t>c1002731</t>
  </si>
  <si>
    <t>a1002312</t>
  </si>
  <si>
    <t>c1090324</t>
  </si>
  <si>
    <t>a1002313</t>
  </si>
  <si>
    <t>c1090318</t>
  </si>
  <si>
    <t>a1002314</t>
  </si>
  <si>
    <t>c1053624</t>
  </si>
  <si>
    <t>a1002315</t>
  </si>
  <si>
    <t>c1083413</t>
  </si>
  <si>
    <t>a1002316</t>
  </si>
  <si>
    <t>c1090316</t>
  </si>
  <si>
    <t>a1002318</t>
  </si>
  <si>
    <t>c1090321</t>
  </si>
  <si>
    <t>a1002319</t>
  </si>
  <si>
    <t>c1090319</t>
  </si>
  <si>
    <t>a1002320</t>
  </si>
  <si>
    <t>c1090325</t>
  </si>
  <si>
    <t>a1002321</t>
  </si>
  <si>
    <t>c1090323</t>
  </si>
  <si>
    <t>a1002322</t>
  </si>
  <si>
    <t>c1022829</t>
  </si>
  <si>
    <t>a1002323</t>
  </si>
  <si>
    <t>a1002324</t>
  </si>
  <si>
    <t>c1088631</t>
  </si>
  <si>
    <t>a1002325</t>
  </si>
  <si>
    <t>c1090322</t>
  </si>
  <si>
    <t>a1002326</t>
  </si>
  <si>
    <t>c1090320</t>
  </si>
  <si>
    <t>a1002327</t>
  </si>
  <si>
    <t>c1090326</t>
  </si>
  <si>
    <t>a1002328</t>
  </si>
  <si>
    <t>c1036564</t>
  </si>
  <si>
    <t>a1002329</t>
  </si>
  <si>
    <t>c1015684</t>
  </si>
  <si>
    <t>a1002330</t>
  </si>
  <si>
    <t>c1090328</t>
  </si>
  <si>
    <t>a1002331</t>
  </si>
  <si>
    <t>c1090330</t>
  </si>
  <si>
    <t>a1002332</t>
  </si>
  <si>
    <t>c1044233</t>
  </si>
  <si>
    <t>a1002333</t>
  </si>
  <si>
    <t>c1023658</t>
  </si>
  <si>
    <t>a1002334</t>
  </si>
  <si>
    <t>c1082538</t>
  </si>
  <si>
    <t>a1002335</t>
  </si>
  <si>
    <t>c1090327</t>
  </si>
  <si>
    <t>a1002336</t>
  </si>
  <si>
    <t>c1069830</t>
  </si>
  <si>
    <t>a1002337</t>
  </si>
  <si>
    <t>c1090329</t>
  </si>
  <si>
    <t>a1002338</t>
  </si>
  <si>
    <t>a1002339</t>
  </si>
  <si>
    <t>c1017598</t>
  </si>
  <si>
    <t>a1002340</t>
  </si>
  <si>
    <t>c1046572</t>
  </si>
  <si>
    <t>a1002341</t>
  </si>
  <si>
    <t>c1067153</t>
  </si>
  <si>
    <t>a1002342</t>
  </si>
  <si>
    <t>a1002343</t>
  </si>
  <si>
    <t>c1028756</t>
  </si>
  <si>
    <t>a1002344</t>
  </si>
  <si>
    <t>c1090331</t>
  </si>
  <si>
    <t>a1002345</t>
  </si>
  <si>
    <t>c1066412</t>
  </si>
  <si>
    <t>a1002346</t>
  </si>
  <si>
    <t>c1037852</t>
  </si>
  <si>
    <t>a1002347</t>
  </si>
  <si>
    <t>c1090336</t>
  </si>
  <si>
    <t>a1002348</t>
  </si>
  <si>
    <t>c1090347</t>
  </si>
  <si>
    <t>a1002349</t>
  </si>
  <si>
    <t>c1090344</t>
  </si>
  <si>
    <t>a1002350</t>
  </si>
  <si>
    <t>c1090346</t>
  </si>
  <si>
    <t>a1002351</t>
  </si>
  <si>
    <t>c1039350</t>
  </si>
  <si>
    <t>a1002352</t>
  </si>
  <si>
    <t>c1090349</t>
  </si>
  <si>
    <t>a1002353</t>
  </si>
  <si>
    <t>c1090334</t>
  </si>
  <si>
    <t>a1002354</t>
  </si>
  <si>
    <t>a1002355</t>
  </si>
  <si>
    <t>c1052153</t>
  </si>
  <si>
    <t>a1002356</t>
  </si>
  <si>
    <t>a1002357</t>
  </si>
  <si>
    <t>c1090338</t>
  </si>
  <si>
    <t>a1002358</t>
  </si>
  <si>
    <t>c1090353</t>
  </si>
  <si>
    <t>a1002359</t>
  </si>
  <si>
    <t>i1000039</t>
  </si>
  <si>
    <t>c1090332</t>
  </si>
  <si>
    <t>a1002360</t>
  </si>
  <si>
    <t>c1090341</t>
  </si>
  <si>
    <t>a1002361</t>
  </si>
  <si>
    <t>c1090339</t>
  </si>
  <si>
    <t>a1002362</t>
  </si>
  <si>
    <t>c1090333</t>
  </si>
  <si>
    <t>a1002363</t>
  </si>
  <si>
    <t>c1090337</t>
  </si>
  <si>
    <t>a1002364</t>
  </si>
  <si>
    <t>c1090342</t>
  </si>
  <si>
    <t>a1002365</t>
  </si>
  <si>
    <t>c1061501</t>
  </si>
  <si>
    <t>a1002366</t>
  </si>
  <si>
    <t>c1090345</t>
  </si>
  <si>
    <t>a1002367</t>
  </si>
  <si>
    <t>c1009254</t>
  </si>
  <si>
    <t>a1002368</t>
  </si>
  <si>
    <t>c1090343</t>
  </si>
  <si>
    <t>a1002369</t>
  </si>
  <si>
    <t>c1090335</t>
  </si>
  <si>
    <t>a1002370</t>
  </si>
  <si>
    <t>c1090350</t>
  </si>
  <si>
    <t>a1002371</t>
  </si>
  <si>
    <t>c1090352</t>
  </si>
  <si>
    <t>a1002372</t>
  </si>
  <si>
    <t>c1090348</t>
  </si>
  <si>
    <t>a1002373</t>
  </si>
  <si>
    <t>c1061432</t>
  </si>
  <si>
    <t>a1002374</t>
  </si>
  <si>
    <t>c1086336</t>
  </si>
  <si>
    <t>a1002375</t>
  </si>
  <si>
    <t>c1000078</t>
  </si>
  <si>
    <t>a1002376</t>
  </si>
  <si>
    <t>c1090351</t>
  </si>
  <si>
    <t>a1002377</t>
  </si>
  <si>
    <t>c1090354</t>
  </si>
  <si>
    <t>a1002378</t>
  </si>
  <si>
    <t>c1090356</t>
  </si>
  <si>
    <t>a1002379</t>
  </si>
  <si>
    <t>c1090358</t>
  </si>
  <si>
    <t>a1002380</t>
  </si>
  <si>
    <t>c1004298</t>
  </si>
  <si>
    <t>a1002381</t>
  </si>
  <si>
    <t>c1090355</t>
  </si>
  <si>
    <t>a1002382</t>
  </si>
  <si>
    <t>a1002383</t>
  </si>
  <si>
    <t>c1090357</t>
  </si>
  <si>
    <t>a1002384</t>
  </si>
  <si>
    <t>c1081181</t>
  </si>
  <si>
    <t>a1002385</t>
  </si>
  <si>
    <t>a1002386</t>
  </si>
  <si>
    <t>c1090359</t>
  </si>
  <si>
    <t>a1002387</t>
  </si>
  <si>
    <t>c1086469</t>
  </si>
  <si>
    <t>a1002388</t>
  </si>
  <si>
    <t>c1050400</t>
  </si>
  <si>
    <t>a1002389</t>
  </si>
  <si>
    <t>c1090360</t>
  </si>
  <si>
    <t>a1002390</t>
  </si>
  <si>
    <t>a1002391</t>
  </si>
  <si>
    <t>c1090361</t>
  </si>
  <si>
    <t>a1002392</t>
  </si>
  <si>
    <t>c1052799</t>
  </si>
  <si>
    <t>a1002393</t>
  </si>
  <si>
    <t>c1003005</t>
  </si>
  <si>
    <t>a1002394</t>
  </si>
  <si>
    <t>c1090362</t>
  </si>
  <si>
    <t>a1002395</t>
  </si>
  <si>
    <t>c1056365</t>
  </si>
  <si>
    <t>a1002396</t>
  </si>
  <si>
    <t>c1090363</t>
  </si>
  <si>
    <t>a1002397</t>
  </si>
  <si>
    <t>c1090364</t>
  </si>
  <si>
    <t>a1002398</t>
  </si>
  <si>
    <t>c1090365</t>
  </si>
  <si>
    <t>i1000642</t>
  </si>
  <si>
    <t>a1002399</t>
  </si>
  <si>
    <t>c1090366</t>
  </si>
  <si>
    <t>a1002400</t>
  </si>
  <si>
    <t>c1090367</t>
  </si>
  <si>
    <t>a1002401</t>
  </si>
  <si>
    <t>c1050644</t>
  </si>
  <si>
    <t>a1002402</t>
  </si>
  <si>
    <t>c1090368</t>
  </si>
  <si>
    <t>a1002403</t>
  </si>
  <si>
    <t>c1090369</t>
  </si>
  <si>
    <t>a1002404</t>
  </si>
  <si>
    <t>c1090371</t>
  </si>
  <si>
    <t>a1002405</t>
  </si>
  <si>
    <t>c1051192</t>
  </si>
  <si>
    <t>a1002406</t>
  </si>
  <si>
    <t>c1090372</t>
  </si>
  <si>
    <t>a1002407</t>
  </si>
  <si>
    <t>c1090370</t>
  </si>
  <si>
    <t>a1002408</t>
  </si>
  <si>
    <t>i1001633</t>
  </si>
  <si>
    <t>c1000017</t>
  </si>
  <si>
    <t>a1002409</t>
  </si>
  <si>
    <t>c1055579</t>
  </si>
  <si>
    <t>a1002410</t>
  </si>
  <si>
    <t>i1000135</t>
  </si>
  <si>
    <t>c1090373</t>
  </si>
  <si>
    <t>i1000204</t>
  </si>
  <si>
    <t>a1002411</t>
  </si>
  <si>
    <t>c1050636</t>
  </si>
  <si>
    <t>a1002412</t>
  </si>
  <si>
    <t>c1030373</t>
  </si>
  <si>
    <t>i1000430</t>
  </si>
  <si>
    <t>i1000431</t>
  </si>
  <si>
    <t>i1001941</t>
  </si>
  <si>
    <t>i1002964</t>
  </si>
  <si>
    <t>i1003121</t>
  </si>
  <si>
    <t>a1002413</t>
  </si>
  <si>
    <t>c1002008</t>
  </si>
  <si>
    <t>a1002414</t>
  </si>
  <si>
    <t>i1000133</t>
  </si>
  <si>
    <t>c1017916</t>
  </si>
  <si>
    <t>a1002415</t>
  </si>
  <si>
    <t>c1035113</t>
  </si>
  <si>
    <t>a1002416</t>
  </si>
  <si>
    <t>c1037885</t>
  </si>
  <si>
    <t>a1002417</t>
  </si>
  <si>
    <t>c1003029</t>
  </si>
  <si>
    <t>a1002418</t>
  </si>
  <si>
    <t>a1002419</t>
  </si>
  <si>
    <t>c1006902</t>
  </si>
  <si>
    <t>a1002420</t>
  </si>
  <si>
    <t>c1000256</t>
  </si>
  <si>
    <t>a1002421</t>
  </si>
  <si>
    <t>c1090374</t>
  </si>
  <si>
    <t>a1002422</t>
  </si>
  <si>
    <t>i1001487</t>
  </si>
  <si>
    <t>c1043697</t>
  </si>
  <si>
    <t>a1002423</t>
  </si>
  <si>
    <t>c1090375</t>
  </si>
  <si>
    <t>a1002425</t>
  </si>
  <si>
    <t>c1073331</t>
  </si>
  <si>
    <t>a1002426</t>
  </si>
  <si>
    <t>i1001347</t>
  </si>
  <si>
    <t>c1046555</t>
  </si>
  <si>
    <t>a1002427</t>
  </si>
  <si>
    <t>c1090376</t>
  </si>
  <si>
    <t>a1002428</t>
  </si>
  <si>
    <t>c1048185</t>
  </si>
  <si>
    <t>a1002429</t>
  </si>
  <si>
    <t>i1002239</t>
  </si>
  <si>
    <t>c1090377</t>
  </si>
  <si>
    <t>a1002430</t>
  </si>
  <si>
    <t>i1002077</t>
  </si>
  <si>
    <t>c1087319</t>
  </si>
  <si>
    <t>a1002431</t>
  </si>
  <si>
    <t>c1090378</t>
  </si>
  <si>
    <t>a1002432</t>
  </si>
  <si>
    <t>c1046172</t>
  </si>
  <si>
    <t>a1002433</t>
  </si>
  <si>
    <t>c1064506</t>
  </si>
  <si>
    <t>a1002434</t>
  </si>
  <si>
    <t>c1000996</t>
  </si>
  <si>
    <t>a1002435</t>
  </si>
  <si>
    <t>c1090380</t>
  </si>
  <si>
    <t>a1002436</t>
  </si>
  <si>
    <t>c1020003</t>
  </si>
  <si>
    <t>a1002437</t>
  </si>
  <si>
    <t>c1090379</t>
  </si>
  <si>
    <t>a1002438</t>
  </si>
  <si>
    <t>c1081510</t>
  </si>
  <si>
    <t>a1002439</t>
  </si>
  <si>
    <t>c1022734</t>
  </si>
  <si>
    <t>i1002963</t>
  </si>
  <si>
    <t>i1002976</t>
  </si>
  <si>
    <t>i1003126</t>
  </si>
  <si>
    <t>a1002440</t>
  </si>
  <si>
    <t>a1002441</t>
  </si>
  <si>
    <t>i1000150</t>
  </si>
  <si>
    <t>c1090381</t>
  </si>
  <si>
    <t>a1002442</t>
  </si>
  <si>
    <t>i1000142</t>
  </si>
  <si>
    <t>c1010541</t>
  </si>
  <si>
    <t>a1002443</t>
  </si>
  <si>
    <t>c1090382</t>
  </si>
  <si>
    <t>a1002444</t>
  </si>
  <si>
    <t>c1079910</t>
  </si>
  <si>
    <t>a1002445</t>
  </si>
  <si>
    <t>c1090383</t>
  </si>
  <si>
    <t>a1002446</t>
  </si>
  <si>
    <t>c1090384</t>
  </si>
  <si>
    <t>a1002447</t>
  </si>
  <si>
    <t>c1009430</t>
  </si>
  <si>
    <t>a1002448</t>
  </si>
  <si>
    <t>c1090385</t>
  </si>
  <si>
    <t>a1002449</t>
  </si>
  <si>
    <t>c1079147</t>
  </si>
  <si>
    <t>i1002068</t>
  </si>
  <si>
    <t>a1002450</t>
  </si>
  <si>
    <t>c1090390</t>
  </si>
  <si>
    <t>a1002451</t>
  </si>
  <si>
    <t>v1000078</t>
  </si>
  <si>
    <t>c1058549</t>
  </si>
  <si>
    <t>a1002452</t>
  </si>
  <si>
    <t>c1090386</t>
  </si>
  <si>
    <t>a1002453</t>
  </si>
  <si>
    <t>c1090388</t>
  </si>
  <si>
    <t>a1002454</t>
  </si>
  <si>
    <t>a1002455</t>
  </si>
  <si>
    <t>c1026891</t>
  </si>
  <si>
    <t>a1002456</t>
  </si>
  <si>
    <t>c1004440</t>
  </si>
  <si>
    <t>a1002457</t>
  </si>
  <si>
    <t>c1049725</t>
  </si>
  <si>
    <t>a1002458</t>
  </si>
  <si>
    <t>c1090387</t>
  </si>
  <si>
    <t>a1002459</t>
  </si>
  <si>
    <t>c1090389</t>
  </si>
  <si>
    <t>a1002460</t>
  </si>
  <si>
    <t>c1075789</t>
  </si>
  <si>
    <t>a1002461</t>
  </si>
  <si>
    <t>c1020286</t>
  </si>
  <si>
    <t>a1002462</t>
  </si>
  <si>
    <t>c1061365</t>
  </si>
  <si>
    <t>a1002463</t>
  </si>
  <si>
    <t>c1068439</t>
  </si>
  <si>
    <t>a1002464</t>
  </si>
  <si>
    <t>c1090391</t>
  </si>
  <si>
    <t>a1002465</t>
  </si>
  <si>
    <t>i1002069</t>
  </si>
  <si>
    <t>c1032343</t>
  </si>
  <si>
    <t>a1002466</t>
  </si>
  <si>
    <t>i1000203</t>
  </si>
  <si>
    <t>c1074758</t>
  </si>
  <si>
    <t>a1002467</t>
  </si>
  <si>
    <t>c1002637</t>
  </si>
  <si>
    <t>a1002468</t>
  </si>
  <si>
    <t>a1002469</t>
  </si>
  <si>
    <t>c1053925</t>
  </si>
  <si>
    <t>a1002470</t>
  </si>
  <si>
    <t>c1057285</t>
  </si>
  <si>
    <t>a1002471</t>
  </si>
  <si>
    <t>c1068432</t>
  </si>
  <si>
    <t>a1002472</t>
  </si>
  <si>
    <t>c1028778</t>
  </si>
  <si>
    <t>a1002473</t>
  </si>
  <si>
    <t>c1074295</t>
  </si>
  <si>
    <t>a1002474</t>
  </si>
  <si>
    <t>c1076564</t>
  </si>
  <si>
    <t>a1002475</t>
  </si>
  <si>
    <t>c1076607</t>
  </si>
  <si>
    <t>a1002476</t>
  </si>
  <si>
    <t>c1071223</t>
  </si>
  <si>
    <t>a1002477</t>
  </si>
  <si>
    <t>a1002478</t>
  </si>
  <si>
    <t>c1007890</t>
  </si>
  <si>
    <t>a1002479</t>
  </si>
  <si>
    <t>c1090393</t>
  </si>
  <si>
    <t>i1002450</t>
  </si>
  <si>
    <t>a1002480</t>
  </si>
  <si>
    <t>c1015562</t>
  </si>
  <si>
    <t>a1002481</t>
  </si>
  <si>
    <t>a1002482</t>
  </si>
  <si>
    <t>c1056073</t>
  </si>
  <si>
    <t>i1001507</t>
  </si>
  <si>
    <t>a1002483</t>
  </si>
  <si>
    <t>c1049608</t>
  </si>
  <si>
    <t>a1002484</t>
  </si>
  <si>
    <t>c1090394</t>
  </si>
  <si>
    <t>i1001365</t>
  </si>
  <si>
    <t>i1001490</t>
  </si>
  <si>
    <t>a1002485</t>
  </si>
  <si>
    <t>i1000035</t>
  </si>
  <si>
    <t>c1014030</t>
  </si>
  <si>
    <t>a1002486</t>
  </si>
  <si>
    <t>c1011005</t>
  </si>
  <si>
    <t>a1002487</t>
  </si>
  <si>
    <t>c1090392</t>
  </si>
  <si>
    <t>a1002488</t>
  </si>
  <si>
    <t>c1002368</t>
  </si>
  <si>
    <t>a1002489</t>
  </si>
  <si>
    <t>c1065080</t>
  </si>
  <si>
    <t>a1002490</t>
  </si>
  <si>
    <t>c1090397</t>
  </si>
  <si>
    <t>a1002491</t>
  </si>
  <si>
    <t>i1000414</t>
  </si>
  <si>
    <t>a1002492</t>
  </si>
  <si>
    <t>i1000037</t>
  </si>
  <si>
    <t>c1055608</t>
  </si>
  <si>
    <t>a1002493</t>
  </si>
  <si>
    <t>c1001550</t>
  </si>
  <si>
    <t>a1002494</t>
  </si>
  <si>
    <t>c1001833</t>
  </si>
  <si>
    <t>a1002495</t>
  </si>
  <si>
    <t>a1002496</t>
  </si>
  <si>
    <t>c1072987</t>
  </si>
  <si>
    <t>a1002497</t>
  </si>
  <si>
    <t>c1073831</t>
  </si>
  <si>
    <t>a1002498</t>
  </si>
  <si>
    <t>c1063750</t>
  </si>
  <si>
    <t>i1002231</t>
  </si>
  <si>
    <t>a1002499</t>
  </si>
  <si>
    <t>c1030037</t>
  </si>
  <si>
    <t>i1000076</t>
  </si>
  <si>
    <t>i1000151</t>
  </si>
  <si>
    <t>a1002500</t>
  </si>
  <si>
    <t>c1090396</t>
  </si>
  <si>
    <t>a1002501</t>
  </si>
  <si>
    <t>i1000155</t>
  </si>
  <si>
    <t>c1047273</t>
  </si>
  <si>
    <t>a1002502</t>
  </si>
  <si>
    <t>c1090395</t>
  </si>
  <si>
    <t>a1002503</t>
  </si>
  <si>
    <t>c1090403</t>
  </si>
  <si>
    <t>a1002504</t>
  </si>
  <si>
    <t>c1062254</t>
  </si>
  <si>
    <t>a1002505</t>
  </si>
  <si>
    <t>c1074966</t>
  </si>
  <si>
    <t>a1002506</t>
  </si>
  <si>
    <t>c1090398</t>
  </si>
  <si>
    <t>a1002507</t>
  </si>
  <si>
    <t>c1012546</t>
  </si>
  <si>
    <t>a1002508</t>
  </si>
  <si>
    <t>c1090400</t>
  </si>
  <si>
    <t>a1002509</t>
  </si>
  <si>
    <t>c1090402</t>
  </si>
  <si>
    <t>a1002510</t>
  </si>
  <si>
    <t>c1012280</t>
  </si>
  <si>
    <t>a1002511</t>
  </si>
  <si>
    <t>c1090399</t>
  </si>
  <si>
    <t>a1002512</t>
  </si>
  <si>
    <t>c1017027</t>
  </si>
  <si>
    <t>a1002513</t>
  </si>
  <si>
    <t>c1090401</t>
  </si>
  <si>
    <t>a1002514</t>
  </si>
  <si>
    <t>i1000106</t>
  </si>
  <si>
    <t>c1058164</t>
  </si>
  <si>
    <t>i1001947</t>
  </si>
  <si>
    <t>a1002516</t>
  </si>
  <si>
    <t>c1043510</t>
  </si>
  <si>
    <t>a1002517</t>
  </si>
  <si>
    <t>c1078511</t>
  </si>
  <si>
    <t>a1002518</t>
  </si>
  <si>
    <t>c1059336</t>
  </si>
  <si>
    <t>a1002519</t>
  </si>
  <si>
    <t>c1066840</t>
  </si>
  <si>
    <t>a1002520</t>
  </si>
  <si>
    <t>c1004715</t>
  </si>
  <si>
    <t>a1002521</t>
  </si>
  <si>
    <t>c1058163</t>
  </si>
  <si>
    <t>a1002522</t>
  </si>
  <si>
    <t>c1060283</t>
  </si>
  <si>
    <t>a1002523</t>
  </si>
  <si>
    <t>c1064071</t>
  </si>
  <si>
    <t>a1002524</t>
  </si>
  <si>
    <t>c1053803</t>
  </si>
  <si>
    <t>a1002525</t>
  </si>
  <si>
    <t>c1090406</t>
  </si>
  <si>
    <t>a1002526</t>
  </si>
  <si>
    <t>c1059972</t>
  </si>
  <si>
    <t>a1002527</t>
  </si>
  <si>
    <t>c1090408</t>
  </si>
  <si>
    <t>a1002528</t>
  </si>
  <si>
    <t>c1058919</t>
  </si>
  <si>
    <t>a1002529</t>
  </si>
  <si>
    <t>c1090407</t>
  </si>
  <si>
    <t>a1002530</t>
  </si>
  <si>
    <t>c1072156</t>
  </si>
  <si>
    <t>a1002531</t>
  </si>
  <si>
    <t>c1000204</t>
  </si>
  <si>
    <t>a1002532</t>
  </si>
  <si>
    <t>c1075629</t>
  </si>
  <si>
    <t>a1002533</t>
  </si>
  <si>
    <t>c1071387</t>
  </si>
  <si>
    <t>a1002534</t>
  </si>
  <si>
    <t>c1049517</t>
  </si>
  <si>
    <t>a1002535</t>
  </si>
  <si>
    <t>c1090404</t>
  </si>
  <si>
    <t>a1002536</t>
  </si>
  <si>
    <t>c1090405</t>
  </si>
  <si>
    <t>a1002537</t>
  </si>
  <si>
    <t>c1026804</t>
  </si>
  <si>
    <t>a1002538</t>
  </si>
  <si>
    <t>c1038417</t>
  </si>
  <si>
    <t>a1002539</t>
  </si>
  <si>
    <t>c1090409</t>
  </si>
  <si>
    <t>a1002540</t>
  </si>
  <si>
    <t>c1035777</t>
  </si>
  <si>
    <t>a1002541</t>
  </si>
  <si>
    <t>c1027069</t>
  </si>
  <si>
    <t>a1002542</t>
  </si>
  <si>
    <t>c1064180</t>
  </si>
  <si>
    <t>a1002543</t>
  </si>
  <si>
    <t>i1000171</t>
  </si>
  <si>
    <t>c1090410</t>
  </si>
  <si>
    <t>a1002544</t>
  </si>
  <si>
    <t>c1010039</t>
  </si>
  <si>
    <t>a1002545</t>
  </si>
  <si>
    <t>c1090411</t>
  </si>
  <si>
    <t>i1000412</t>
  </si>
  <si>
    <t>a1002546</t>
  </si>
  <si>
    <t>c1043465</t>
  </si>
  <si>
    <t>a1002547</t>
  </si>
  <si>
    <t>i1002225</t>
  </si>
  <si>
    <t>c1077625</t>
  </si>
  <si>
    <t>a1002548</t>
  </si>
  <si>
    <t>c1078869</t>
  </si>
  <si>
    <t>a1002549</t>
  </si>
  <si>
    <t>c1028482</t>
  </si>
  <si>
    <t>a1002550</t>
  </si>
  <si>
    <t>c1089294</t>
  </si>
  <si>
    <t>a1002551</t>
  </si>
  <si>
    <t>c1014720</t>
  </si>
  <si>
    <t>a1002552</t>
  </si>
  <si>
    <t>c1016843</t>
  </si>
  <si>
    <t>i1001943</t>
  </si>
  <si>
    <t>a1002553</t>
  </si>
  <si>
    <t>c1069918</t>
  </si>
  <si>
    <t>a1002554</t>
  </si>
  <si>
    <t>c1060240</t>
  </si>
  <si>
    <t>a1002555</t>
  </si>
  <si>
    <t>c1019791</t>
  </si>
  <si>
    <t>a1002556</t>
  </si>
  <si>
    <t>c1064491</t>
  </si>
  <si>
    <t>a1002557</t>
  </si>
  <si>
    <t>c1053838</t>
  </si>
  <si>
    <t>a1002558</t>
  </si>
  <si>
    <t>c1090413</t>
  </si>
  <si>
    <t>i1001985</t>
  </si>
  <si>
    <t>a1002559</t>
  </si>
  <si>
    <t>c1090412</t>
  </si>
  <si>
    <t>a1002560</t>
  </si>
  <si>
    <t>c1003469</t>
  </si>
  <si>
    <t>a1002561</t>
  </si>
  <si>
    <t>c1051584</t>
  </si>
  <si>
    <t>a1002562</t>
  </si>
  <si>
    <t>c1058316</t>
  </si>
  <si>
    <t>a1002563</t>
  </si>
  <si>
    <t>c1008419</t>
  </si>
  <si>
    <t>a1002564</t>
  </si>
  <si>
    <t>c1023933</t>
  </si>
  <si>
    <t>a1002565</t>
  </si>
  <si>
    <t>c1090417</t>
  </si>
  <si>
    <t>a1002566</t>
  </si>
  <si>
    <t>c1069549</t>
  </si>
  <si>
    <t>a1002567</t>
  </si>
  <si>
    <t>c1017564</t>
  </si>
  <si>
    <t>a1002568</t>
  </si>
  <si>
    <t>c1052503</t>
  </si>
  <si>
    <t>a1002569</t>
  </si>
  <si>
    <t>c1068589</t>
  </si>
  <si>
    <t>a1002570</t>
  </si>
  <si>
    <t>c1061661</t>
  </si>
  <si>
    <t>a1002571</t>
  </si>
  <si>
    <t>c1090414</t>
  </si>
  <si>
    <t>a1002572</t>
  </si>
  <si>
    <t>c1059493</t>
  </si>
  <si>
    <t>a1002573</t>
  </si>
  <si>
    <t>c1067956</t>
  </si>
  <si>
    <t>a1002574</t>
  </si>
  <si>
    <t>c1090415</t>
  </si>
  <si>
    <t>a1002575</t>
  </si>
  <si>
    <t>c1090418</t>
  </si>
  <si>
    <t>a1002576</t>
  </si>
  <si>
    <t>c1090423</t>
  </si>
  <si>
    <t>a1002577</t>
  </si>
  <si>
    <t>c1066999</t>
  </si>
  <si>
    <t>a1002578</t>
  </si>
  <si>
    <t>i1001232</t>
  </si>
  <si>
    <t>c1020323</t>
  </si>
  <si>
    <t>a1002579</t>
  </si>
  <si>
    <t>c1074651</t>
  </si>
  <si>
    <t>a1002580</t>
  </si>
  <si>
    <t>c1090419</t>
  </si>
  <si>
    <t>a1002581</t>
  </si>
  <si>
    <t>c1076657</t>
  </si>
  <si>
    <t>a1002582</t>
  </si>
  <si>
    <t>c1090416</t>
  </si>
  <si>
    <t>a1002583</t>
  </si>
  <si>
    <t>c1074695</t>
  </si>
  <si>
    <t>a1002584</t>
  </si>
  <si>
    <t>c1072456</t>
  </si>
  <si>
    <t>a1002585</t>
  </si>
  <si>
    <t>c1071608</t>
  </si>
  <si>
    <t>a1002586</t>
  </si>
  <si>
    <t>a1002587</t>
  </si>
  <si>
    <t>c1028595</t>
  </si>
  <si>
    <t>a1002588</t>
  </si>
  <si>
    <t>c1090420</t>
  </si>
  <si>
    <t>a1002589</t>
  </si>
  <si>
    <t>c1090421</t>
  </si>
  <si>
    <t>a1002590</t>
  </si>
  <si>
    <t>c1017810</t>
  </si>
  <si>
    <t>a1002591</t>
  </si>
  <si>
    <t>c1037377</t>
  </si>
  <si>
    <t>a1002592</t>
  </si>
  <si>
    <t>c1084917</t>
  </si>
  <si>
    <t>a1002593</t>
  </si>
  <si>
    <t>c1073772</t>
  </si>
  <si>
    <t>a1002594</t>
  </si>
  <si>
    <t>c1048620</t>
  </si>
  <si>
    <t>a1002595</t>
  </si>
  <si>
    <t>c1090426</t>
  </si>
  <si>
    <t>a1002596</t>
  </si>
  <si>
    <t>c1048832</t>
  </si>
  <si>
    <t>a1002597</t>
  </si>
  <si>
    <t>c1088089</t>
  </si>
  <si>
    <t>a1002598</t>
  </si>
  <si>
    <t>c1069407</t>
  </si>
  <si>
    <t>a1002599</t>
  </si>
  <si>
    <t>c1008078</t>
  </si>
  <si>
    <t>a1002600</t>
  </si>
  <si>
    <t>c1077809</t>
  </si>
  <si>
    <t>a1002601</t>
  </si>
  <si>
    <t>c1088258</t>
  </si>
  <si>
    <t>a1002602</t>
  </si>
  <si>
    <t>c1030198</t>
  </si>
  <si>
    <t>a1002603</t>
  </si>
  <si>
    <t>c1003582</t>
  </si>
  <si>
    <t>i1001945</t>
  </si>
  <si>
    <t>a1002604</t>
  </si>
  <si>
    <t>c1090422</t>
  </si>
  <si>
    <t>a1002605</t>
  </si>
  <si>
    <t>c1066445</t>
  </si>
  <si>
    <t>a1002606</t>
  </si>
  <si>
    <t>c1038960</t>
  </si>
  <si>
    <t>a1002607</t>
  </si>
  <si>
    <t>c1043954</t>
  </si>
  <si>
    <t>a1002608</t>
  </si>
  <si>
    <t>c1055287</t>
  </si>
  <si>
    <t>a1002609</t>
  </si>
  <si>
    <t>c1052789</t>
  </si>
  <si>
    <t>a1002610</t>
  </si>
  <si>
    <t>c1090428</t>
  </si>
  <si>
    <t>a1002611</t>
  </si>
  <si>
    <t>c1064414</t>
  </si>
  <si>
    <t>a1002612</t>
  </si>
  <si>
    <t>c1060959</t>
  </si>
  <si>
    <t>a1002613</t>
  </si>
  <si>
    <t>c1071576</t>
  </si>
  <si>
    <t>a1002614</t>
  </si>
  <si>
    <t>c1056458</t>
  </si>
  <si>
    <t>a1002615</t>
  </si>
  <si>
    <t>c1010798</t>
  </si>
  <si>
    <t>a1002616</t>
  </si>
  <si>
    <t>c1090425</t>
  </si>
  <si>
    <t>a1002617</t>
  </si>
  <si>
    <t>i1001382</t>
  </si>
  <si>
    <t>c1101228</t>
  </si>
  <si>
    <t>a1002618</t>
  </si>
  <si>
    <t>c1066184</t>
  </si>
  <si>
    <t>a1002619</t>
  </si>
  <si>
    <t>c1013508</t>
  </si>
  <si>
    <t>a1002620</t>
  </si>
  <si>
    <t>c1090424</t>
  </si>
  <si>
    <t>a1002621</t>
  </si>
  <si>
    <t>c1090427</t>
  </si>
  <si>
    <t>a1002622</t>
  </si>
  <si>
    <t>c1071894</t>
  </si>
  <si>
    <t>a1002623</t>
  </si>
  <si>
    <t>c1090429</t>
  </si>
  <si>
    <t>a1002624</t>
  </si>
  <si>
    <t>c1060901</t>
  </si>
  <si>
    <t>a1002625</t>
  </si>
  <si>
    <t>i1000134</t>
  </si>
  <si>
    <t>c1053927</t>
  </si>
  <si>
    <t>i1003024</t>
  </si>
  <si>
    <t>a1002626</t>
  </si>
  <si>
    <t>c1044070</t>
  </si>
  <si>
    <t>a1002627</t>
  </si>
  <si>
    <t>c1069817</t>
  </si>
  <si>
    <t>a1002628</t>
  </si>
  <si>
    <t>c1034733</t>
  </si>
  <si>
    <t>i1003120</t>
  </si>
  <si>
    <t>a1002629</t>
  </si>
  <si>
    <t>c1083945</t>
  </si>
  <si>
    <t>a1002630</t>
  </si>
  <si>
    <t>c1014299</t>
  </si>
  <si>
    <t>a1002631</t>
  </si>
  <si>
    <t>c1071744</t>
  </si>
  <si>
    <t>a1002632</t>
  </si>
  <si>
    <t>c1070083</t>
  </si>
  <si>
    <t>a1002633</t>
  </si>
  <si>
    <t>c1049183</t>
  </si>
  <si>
    <t>a1002634</t>
  </si>
  <si>
    <t>c1000367</t>
  </si>
  <si>
    <t>a1002635</t>
  </si>
  <si>
    <t>c1076405</t>
  </si>
  <si>
    <t>i1000387</t>
  </si>
  <si>
    <t>a1002636</t>
  </si>
  <si>
    <t>c1090433</t>
  </si>
  <si>
    <t>a1002637</t>
  </si>
  <si>
    <t>c1058755</t>
  </si>
  <si>
    <t>a1002638</t>
  </si>
  <si>
    <t>c1039401</t>
  </si>
  <si>
    <t>a1002639</t>
  </si>
  <si>
    <t>c1076007</t>
  </si>
  <si>
    <t>a1002640</t>
  </si>
  <si>
    <t>c1019270</t>
  </si>
  <si>
    <t>a1002641</t>
  </si>
  <si>
    <t>c1090432</t>
  </si>
  <si>
    <t>a1002642</t>
  </si>
  <si>
    <t>c1090431</t>
  </si>
  <si>
    <t>a1002643</t>
  </si>
  <si>
    <t>c1090430</t>
  </si>
  <si>
    <t>a1002644</t>
  </si>
  <si>
    <t>c1071343</t>
  </si>
  <si>
    <t>a1002645</t>
  </si>
  <si>
    <t>a1002646</t>
  </si>
  <si>
    <t>c1066244</t>
  </si>
  <si>
    <t>a1002647</t>
  </si>
  <si>
    <t>c1034242</t>
  </si>
  <si>
    <t>a1002648</t>
  </si>
  <si>
    <t>c1073348</t>
  </si>
  <si>
    <t>a1002649</t>
  </si>
  <si>
    <t>c1090434</t>
  </si>
  <si>
    <t>a1002650</t>
  </si>
  <si>
    <t>c1051655</t>
  </si>
  <si>
    <t>a1002651</t>
  </si>
  <si>
    <t>c1090439</t>
  </si>
  <si>
    <t>a1002652</t>
  </si>
  <si>
    <t>c1067911</t>
  </si>
  <si>
    <t>a1002653</t>
  </si>
  <si>
    <t>c1054658</t>
  </si>
  <si>
    <t>a1002654</t>
  </si>
  <si>
    <t>c1064626</t>
  </si>
  <si>
    <t>a1002655</t>
  </si>
  <si>
    <t>c1090436</t>
  </si>
  <si>
    <t>a1002656</t>
  </si>
  <si>
    <t>c1075443</t>
  </si>
  <si>
    <t>a1002657</t>
  </si>
  <si>
    <t>c1054359</t>
  </si>
  <si>
    <t>a1002658</t>
  </si>
  <si>
    <t>c1024338</t>
  </si>
  <si>
    <t>a1002659</t>
  </si>
  <si>
    <t>c1090435</t>
  </si>
  <si>
    <t>a1002660</t>
  </si>
  <si>
    <t>c1059011</t>
  </si>
  <si>
    <t>a1002661</t>
  </si>
  <si>
    <t>c1083680</t>
  </si>
  <si>
    <t>a1002662</t>
  </si>
  <si>
    <t>c1061606</t>
  </si>
  <si>
    <t>a1002663</t>
  </si>
  <si>
    <t>c1090438</t>
  </si>
  <si>
    <t>a1002664</t>
  </si>
  <si>
    <t>c1090437</t>
  </si>
  <si>
    <t>a1002665</t>
  </si>
  <si>
    <t>c1060662</t>
  </si>
  <si>
    <t>a1002666</t>
  </si>
  <si>
    <t>c1067714</t>
  </si>
  <si>
    <t>i1003012</t>
  </si>
  <si>
    <t>a1002667</t>
  </si>
  <si>
    <t>c1061989</t>
  </si>
  <si>
    <t>a1002668</t>
  </si>
  <si>
    <t>c1090441</t>
  </si>
  <si>
    <t>a1002669</t>
  </si>
  <si>
    <t>c1075674</t>
  </si>
  <si>
    <t>a1002670</t>
  </si>
  <si>
    <t>c1000773</t>
  </si>
  <si>
    <t>a1002671</t>
  </si>
  <si>
    <t>c1090440</t>
  </si>
  <si>
    <t>a1002672</t>
  </si>
  <si>
    <t>c1060504</t>
  </si>
  <si>
    <t>a1002673</t>
  </si>
  <si>
    <t>c1051247</t>
  </si>
  <si>
    <t>a1002674</t>
  </si>
  <si>
    <t>c1090444</t>
  </si>
  <si>
    <t>a1002675</t>
  </si>
  <si>
    <t>c1054765</t>
  </si>
  <si>
    <t>a1002676</t>
  </si>
  <si>
    <t>c1090443</t>
  </si>
  <si>
    <t>a1002677</t>
  </si>
  <si>
    <t>i1000009</t>
  </si>
  <si>
    <t>c1035958</t>
  </si>
  <si>
    <t>a1002678</t>
  </si>
  <si>
    <t>c1090442</t>
  </si>
  <si>
    <t>a1002679</t>
  </si>
  <si>
    <t>c1016660</t>
  </si>
  <si>
    <t>a1002680</t>
  </si>
  <si>
    <t>c1090445</t>
  </si>
  <si>
    <t>a1002681</t>
  </si>
  <si>
    <t>c1065956</t>
  </si>
  <si>
    <t>a1002682</t>
  </si>
  <si>
    <t>c1017162</t>
  </si>
  <si>
    <t>a1002683</t>
  </si>
  <si>
    <t>c1061268</t>
  </si>
  <si>
    <t>a1002684</t>
  </si>
  <si>
    <t>c1058923</t>
  </si>
  <si>
    <t>a1002685</t>
  </si>
  <si>
    <t>c1075200</t>
  </si>
  <si>
    <t>a1002686</t>
  </si>
  <si>
    <t>c1087895</t>
  </si>
  <si>
    <t>a1002687</t>
  </si>
  <si>
    <t>c1051224</t>
  </si>
  <si>
    <t>a1002688</t>
  </si>
  <si>
    <t>c1057778</t>
  </si>
  <si>
    <t>a1002689</t>
  </si>
  <si>
    <t>c1048059</t>
  </si>
  <si>
    <t>a1002690</t>
  </si>
  <si>
    <t>c1090448</t>
  </si>
  <si>
    <t>a1002691</t>
  </si>
  <si>
    <t>c1090446</t>
  </si>
  <si>
    <t>a1002692</t>
  </si>
  <si>
    <t>c1072201</t>
  </si>
  <si>
    <t>a1002693</t>
  </si>
  <si>
    <t>c1018304</t>
  </si>
  <si>
    <t>a1002694</t>
  </si>
  <si>
    <t>c1090447</t>
  </si>
  <si>
    <t>a1002695</t>
  </si>
  <si>
    <t>c1041378</t>
  </si>
  <si>
    <t>a1002696</t>
  </si>
  <si>
    <t>c1073364</t>
  </si>
  <si>
    <t>a1002697</t>
  </si>
  <si>
    <t>c1052772</t>
  </si>
  <si>
    <t>a1002698</t>
  </si>
  <si>
    <t>a1002699</t>
  </si>
  <si>
    <t>c1010319</t>
  </si>
  <si>
    <t>a1002700</t>
  </si>
  <si>
    <t>c1042831</t>
  </si>
  <si>
    <t>a1002701</t>
  </si>
  <si>
    <t>c1083916</t>
  </si>
  <si>
    <t>i1001349</t>
  </si>
  <si>
    <t>a1002702</t>
  </si>
  <si>
    <t>i1000115</t>
  </si>
  <si>
    <t>c1090451</t>
  </si>
  <si>
    <t>a1002703</t>
  </si>
  <si>
    <t>c1049197</t>
  </si>
  <si>
    <t>a1002704</t>
  </si>
  <si>
    <t>c1010616</t>
  </si>
  <si>
    <t>a1002705</t>
  </si>
  <si>
    <t>c1064411</t>
  </si>
  <si>
    <t>a1002706</t>
  </si>
  <si>
    <t>c1090450</t>
  </si>
  <si>
    <t>a1002707</t>
  </si>
  <si>
    <t>c1019596</t>
  </si>
  <si>
    <t>a1002708</t>
  </si>
  <si>
    <t>c1068335</t>
  </si>
  <si>
    <t>a1002709</t>
  </si>
  <si>
    <t>c1045039</t>
  </si>
  <si>
    <t>a1002710</t>
  </si>
  <si>
    <t>c1037308</t>
  </si>
  <si>
    <t>a1002711</t>
  </si>
  <si>
    <t>i1001174</t>
  </si>
  <si>
    <t>c1090449</t>
  </si>
  <si>
    <t>a1002712</t>
  </si>
  <si>
    <t>c1051073</t>
  </si>
  <si>
    <t>a1002713</t>
  </si>
  <si>
    <t>c1001183</t>
  </si>
  <si>
    <t>a1002714</t>
  </si>
  <si>
    <t>c1090462</t>
  </si>
  <si>
    <t>a1002715</t>
  </si>
  <si>
    <t>c1063664</t>
  </si>
  <si>
    <t>a1002716</t>
  </si>
  <si>
    <t>c1075339</t>
  </si>
  <si>
    <t>i1001198</t>
  </si>
  <si>
    <t>a1002717</t>
  </si>
  <si>
    <t>c1090457</t>
  </si>
  <si>
    <t>a1002718</t>
  </si>
  <si>
    <t>c1021987</t>
  </si>
  <si>
    <t>a1002719</t>
  </si>
  <si>
    <t>c1090452</t>
  </si>
  <si>
    <t>a1002720</t>
  </si>
  <si>
    <t>c1090459</t>
  </si>
  <si>
    <t>a1002721</t>
  </si>
  <si>
    <t>c1090454</t>
  </si>
  <si>
    <t>a1002722</t>
  </si>
  <si>
    <t>c1090461</t>
  </si>
  <si>
    <t>a1002723</t>
  </si>
  <si>
    <t>c1038498</t>
  </si>
  <si>
    <t>a1002724</t>
  </si>
  <si>
    <t>c1090458</t>
  </si>
  <si>
    <t>a1002725</t>
  </si>
  <si>
    <t>c1071000</t>
  </si>
  <si>
    <t>a1002726</t>
  </si>
  <si>
    <t>c1079461</t>
  </si>
  <si>
    <t>a1002727</t>
  </si>
  <si>
    <t>c1090460</t>
  </si>
  <si>
    <t>a1002728</t>
  </si>
  <si>
    <t>c1090456</t>
  </si>
  <si>
    <t>a1002729</t>
  </si>
  <si>
    <t>c1090453</t>
  </si>
  <si>
    <t>a1002730</t>
  </si>
  <si>
    <t>c1090455</t>
  </si>
  <si>
    <t>a1002731</t>
  </si>
  <si>
    <t>c1005851</t>
  </si>
  <si>
    <t>a1002732</t>
  </si>
  <si>
    <t>c1056324</t>
  </si>
  <si>
    <t>a1002733</t>
  </si>
  <si>
    <t>c1090463</t>
  </si>
  <si>
    <t>a1002734</t>
  </si>
  <si>
    <t>c1048975</t>
  </si>
  <si>
    <t>a1002735</t>
  </si>
  <si>
    <t>c1062314</t>
  </si>
  <si>
    <t>a1002736</t>
  </si>
  <si>
    <t>c1029975</t>
  </si>
  <si>
    <t>a1002737</t>
  </si>
  <si>
    <t>c1001563</t>
  </si>
  <si>
    <t>i1003287</t>
  </si>
  <si>
    <t>a1002738</t>
  </si>
  <si>
    <t>c1090468</t>
  </si>
  <si>
    <t>a1002739</t>
  </si>
  <si>
    <t>c1090465</t>
  </si>
  <si>
    <t>a1002740</t>
  </si>
  <si>
    <t>c1050994</t>
  </si>
  <si>
    <t>a1002741</t>
  </si>
  <si>
    <t>c1054683</t>
  </si>
  <si>
    <t>a1002742</t>
  </si>
  <si>
    <t>a1002743</t>
  </si>
  <si>
    <t>c1049984</t>
  </si>
  <si>
    <t>a1002744</t>
  </si>
  <si>
    <t>c1033407</t>
  </si>
  <si>
    <t>a1002745</t>
  </si>
  <si>
    <t>c1090466</t>
  </si>
  <si>
    <t>a1002746</t>
  </si>
  <si>
    <t>c1090467</t>
  </si>
  <si>
    <t>a1002747</t>
  </si>
  <si>
    <t>c1030707</t>
  </si>
  <si>
    <t>a1002748</t>
  </si>
  <si>
    <t>c1060502</t>
  </si>
  <si>
    <t>a1002749</t>
  </si>
  <si>
    <t>c1078022</t>
  </si>
  <si>
    <t>a1002750</t>
  </si>
  <si>
    <t>c1044121</t>
  </si>
  <si>
    <t>a1002751</t>
  </si>
  <si>
    <t>c1090464</t>
  </si>
  <si>
    <t>a1002752</t>
  </si>
  <si>
    <t>c1068246</t>
  </si>
  <si>
    <t>a1002753</t>
  </si>
  <si>
    <t>i1004001</t>
  </si>
  <si>
    <t>v1000102</t>
  </si>
  <si>
    <t>c1090473</t>
  </si>
  <si>
    <t>a1002754</t>
  </si>
  <si>
    <t>c1090472</t>
  </si>
  <si>
    <t>a1002755</t>
  </si>
  <si>
    <t>a1002756</t>
  </si>
  <si>
    <t>c1051892</t>
  </si>
  <si>
    <t>a1002757</t>
  </si>
  <si>
    <t>c1090471</t>
  </si>
  <si>
    <t>a1002758</t>
  </si>
  <si>
    <t>c1010502</t>
  </si>
  <si>
    <t>a1002759</t>
  </si>
  <si>
    <t>c1074182</t>
  </si>
  <si>
    <t>i1002073</t>
  </si>
  <si>
    <t>a1002760</t>
  </si>
  <si>
    <t>c1007546</t>
  </si>
  <si>
    <t>a1002761</t>
  </si>
  <si>
    <t>c1049466</t>
  </si>
  <si>
    <t>a1002762</t>
  </si>
  <si>
    <t>c1090469</t>
  </si>
  <si>
    <t>a1002763</t>
  </si>
  <si>
    <t>c1027420</t>
  </si>
  <si>
    <t>a1002764</t>
  </si>
  <si>
    <t>c1090470</t>
  </si>
  <si>
    <t>a1002765</t>
  </si>
  <si>
    <t>c1034135</t>
  </si>
  <si>
    <t>a1002766</t>
  </si>
  <si>
    <t>c1090474</t>
  </si>
  <si>
    <t>a1002767</t>
  </si>
  <si>
    <t>c1085973</t>
  </si>
  <si>
    <t>i1002078</t>
  </si>
  <si>
    <t>a1002768</t>
  </si>
  <si>
    <t>c1090476</t>
  </si>
  <si>
    <t>a1002769</t>
  </si>
  <si>
    <t>c1061324</t>
  </si>
  <si>
    <t>a1002770</t>
  </si>
  <si>
    <t>c1040092</t>
  </si>
  <si>
    <t>a1002771</t>
  </si>
  <si>
    <t>c1059789</t>
  </si>
  <si>
    <t>a1002772</t>
  </si>
  <si>
    <t>c1002149</t>
  </si>
  <si>
    <t>a1002773</t>
  </si>
  <si>
    <t>c1090475</t>
  </si>
  <si>
    <t>a1002774</t>
  </si>
  <si>
    <t>c1026031</t>
  </si>
  <si>
    <t>a1002775</t>
  </si>
  <si>
    <t>c1017472</t>
  </si>
  <si>
    <t>a1002776</t>
  </si>
  <si>
    <t>c1038006</t>
  </si>
  <si>
    <t>a1002777</t>
  </si>
  <si>
    <t>c1053627</t>
  </si>
  <si>
    <t>a1002778</t>
  </si>
  <si>
    <t>c1044441</t>
  </si>
  <si>
    <t>a1002779</t>
  </si>
  <si>
    <t>c1090478</t>
  </si>
  <si>
    <t>a1002780</t>
  </si>
  <si>
    <t>c1063246</t>
  </si>
  <si>
    <t>a1002782</t>
  </si>
  <si>
    <t>c1048431</t>
  </si>
  <si>
    <t>a1002783</t>
  </si>
  <si>
    <t>c1090480</t>
  </si>
  <si>
    <t>a1002784</t>
  </si>
  <si>
    <t>c1090481</t>
  </si>
  <si>
    <t>a1002785</t>
  </si>
  <si>
    <t>c1014301</t>
  </si>
  <si>
    <t>a1002786</t>
  </si>
  <si>
    <t>c1053902</t>
  </si>
  <si>
    <t>a1002787</t>
  </si>
  <si>
    <t>c1037422</t>
  </si>
  <si>
    <t>a1002788</t>
  </si>
  <si>
    <t>c1038284</t>
  </si>
  <si>
    <t>a1002789</t>
  </si>
  <si>
    <t>c1029618</t>
  </si>
  <si>
    <t>a1002790</t>
  </si>
  <si>
    <t>c1076314</t>
  </si>
  <si>
    <t>a1002791</t>
  </si>
  <si>
    <t>c1090479</t>
  </si>
  <si>
    <t>a1002792</t>
  </si>
  <si>
    <t>c1019550</t>
  </si>
  <si>
    <t>a1002793</t>
  </si>
  <si>
    <t>c1065821</t>
  </si>
  <si>
    <t>a1002794</t>
  </si>
  <si>
    <t>c1064601</t>
  </si>
  <si>
    <t>a1002795</t>
  </si>
  <si>
    <t>c1090477</t>
  </si>
  <si>
    <t>a1002796</t>
  </si>
  <si>
    <t>c1090482</t>
  </si>
  <si>
    <t>a1002797</t>
  </si>
  <si>
    <t>c1019646</t>
  </si>
  <si>
    <t>a1002799</t>
  </si>
  <si>
    <t>c1069352</t>
  </si>
  <si>
    <t>a1002800</t>
  </si>
  <si>
    <t>c1041586</t>
  </si>
  <si>
    <t>a1002801</t>
  </si>
  <si>
    <t>c1071795</t>
  </si>
  <si>
    <t>a1002802</t>
  </si>
  <si>
    <t>c1007435</t>
  </si>
  <si>
    <t>i1000630</t>
  </si>
  <si>
    <t>a1002803</t>
  </si>
  <si>
    <t>c1090484</t>
  </si>
  <si>
    <t>a1002804</t>
  </si>
  <si>
    <t>c1042310</t>
  </si>
  <si>
    <t>a1002805</t>
  </si>
  <si>
    <t>c1067078</t>
  </si>
  <si>
    <t>a1002806</t>
  </si>
  <si>
    <t>c1020594</t>
  </si>
  <si>
    <t>a1002807</t>
  </si>
  <si>
    <t>c1083322</t>
  </si>
  <si>
    <t>a1002808</t>
  </si>
  <si>
    <t>c1035472</t>
  </si>
  <si>
    <t>a1002809</t>
  </si>
  <si>
    <t>c1077124</t>
  </si>
  <si>
    <t>a1002810</t>
  </si>
  <si>
    <t>c1009920</t>
  </si>
  <si>
    <t>a1002811</t>
  </si>
  <si>
    <t>c1065571</t>
  </si>
  <si>
    <t>a1002812</t>
  </si>
  <si>
    <t>c1033643</t>
  </si>
  <si>
    <t>a1002813</t>
  </si>
  <si>
    <t>c1006584</t>
  </si>
  <si>
    <t>a1002814</t>
  </si>
  <si>
    <t>c1073646</t>
  </si>
  <si>
    <t>a1002815</t>
  </si>
  <si>
    <t>c1041651</t>
  </si>
  <si>
    <t>a1002816</t>
  </si>
  <si>
    <t>c1088248</t>
  </si>
  <si>
    <t>a1002817</t>
  </si>
  <si>
    <t>c1009018</t>
  </si>
  <si>
    <t>a1002818</t>
  </si>
  <si>
    <t>c1031748</t>
  </si>
  <si>
    <t>a1002819</t>
  </si>
  <si>
    <t>c1055204</t>
  </si>
  <si>
    <t>a1002820</t>
  </si>
  <si>
    <t>c1090483</t>
  </si>
  <si>
    <t>a1002821</t>
  </si>
  <si>
    <t>i1003023</t>
  </si>
  <si>
    <t>c1090485</t>
  </si>
  <si>
    <t>a1002822</t>
  </si>
  <si>
    <t>c1014994</t>
  </si>
  <si>
    <t>a1002823</t>
  </si>
  <si>
    <t>c1050416</t>
  </si>
  <si>
    <t>a1002824</t>
  </si>
  <si>
    <t>a1002825</t>
  </si>
  <si>
    <t>c1090488</t>
  </si>
  <si>
    <t>a1002826</t>
  </si>
  <si>
    <t>c1069668</t>
  </si>
  <si>
    <t>a1002827</t>
  </si>
  <si>
    <t>c1090487</t>
  </si>
  <si>
    <t>a1002828</t>
  </si>
  <si>
    <t>c1068444</t>
  </si>
  <si>
    <t>a1002829</t>
  </si>
  <si>
    <t>c1019827</t>
  </si>
  <si>
    <t>a1002830</t>
  </si>
  <si>
    <t>c1009075</t>
  </si>
  <si>
    <t>a1002831</t>
  </si>
  <si>
    <t>c1037052</t>
  </si>
  <si>
    <t>a1002832</t>
  </si>
  <si>
    <t>c1090486</t>
  </si>
  <si>
    <t>a1002833</t>
  </si>
  <si>
    <t>c1018651</t>
  </si>
  <si>
    <t>a1002834</t>
  </si>
  <si>
    <t>c1046477</t>
  </si>
  <si>
    <t>i1000389</t>
  </si>
  <si>
    <t>a1002835</t>
  </si>
  <si>
    <t>c1073870</t>
  </si>
  <si>
    <t>a1002836</t>
  </si>
  <si>
    <t>c1013135</t>
  </si>
  <si>
    <t>a1002837</t>
  </si>
  <si>
    <t>c1029082</t>
  </si>
  <si>
    <t>a1002838</t>
  </si>
  <si>
    <t>a1002839</t>
  </si>
  <si>
    <t>c1024114</t>
  </si>
  <si>
    <t>a1002840</t>
  </si>
  <si>
    <t>c1017837</t>
  </si>
  <si>
    <t>a1002841</t>
  </si>
  <si>
    <t>c1002547</t>
  </si>
  <si>
    <t>a1002842</t>
  </si>
  <si>
    <t>c1032624</t>
  </si>
  <si>
    <t>a1002843</t>
  </si>
  <si>
    <t>c1022009</t>
  </si>
  <si>
    <t>i1001972</t>
  </si>
  <si>
    <t>a1002844</t>
  </si>
  <si>
    <t>c1090490</t>
  </si>
  <si>
    <t>a1002845</t>
  </si>
  <si>
    <t>c1078045</t>
  </si>
  <si>
    <t>a1002846</t>
  </si>
  <si>
    <t>c1010637</t>
  </si>
  <si>
    <t>a1002847</t>
  </si>
  <si>
    <t>c1056524</t>
  </si>
  <si>
    <t>a1002848</t>
  </si>
  <si>
    <t>c1074916</t>
  </si>
  <si>
    <t>a1002849</t>
  </si>
  <si>
    <t>c1090489</t>
  </si>
  <si>
    <t>a1002850</t>
  </si>
  <si>
    <t>c1090492</t>
  </si>
  <si>
    <t>a1002851</t>
  </si>
  <si>
    <t>c1023636</t>
  </si>
  <si>
    <t>a1002852</t>
  </si>
  <si>
    <t>c1050849</t>
  </si>
  <si>
    <t>a1002853</t>
  </si>
  <si>
    <t>c1067075</t>
  </si>
  <si>
    <t>a1002854</t>
  </si>
  <si>
    <t>c1007916</t>
  </si>
  <si>
    <t>a1002855</t>
  </si>
  <si>
    <t>c1090491</t>
  </si>
  <si>
    <t>a1002856</t>
  </si>
  <si>
    <t>c1076082</t>
  </si>
  <si>
    <t>a1002857</t>
  </si>
  <si>
    <t>c1090495</t>
  </si>
  <si>
    <t>a1002858</t>
  </si>
  <si>
    <t>c1084967</t>
  </si>
  <si>
    <t>a1002859</t>
  </si>
  <si>
    <t>c1090499</t>
  </si>
  <si>
    <t>a1002860</t>
  </si>
  <si>
    <t>c1064803</t>
  </si>
  <si>
    <t>a1002861</t>
  </si>
  <si>
    <t>c1047803</t>
  </si>
  <si>
    <t>a1002862</t>
  </si>
  <si>
    <t>c1090500</t>
  </si>
  <si>
    <t>a1002863</t>
  </si>
  <si>
    <t>c1044778</t>
  </si>
  <si>
    <t>a1002864</t>
  </si>
  <si>
    <t>c1073527</t>
  </si>
  <si>
    <t>a1002865</t>
  </si>
  <si>
    <t>c1090501</t>
  </si>
  <si>
    <t>a1002866</t>
  </si>
  <si>
    <t>c1090494</t>
  </si>
  <si>
    <t>a1002867</t>
  </si>
  <si>
    <t>c1046418</t>
  </si>
  <si>
    <t>a1002868</t>
  </si>
  <si>
    <t>c1090496</t>
  </si>
  <si>
    <t>a1002869</t>
  </si>
  <si>
    <t>a1002870</t>
  </si>
  <si>
    <t>c1086915</t>
  </si>
  <si>
    <t>a1002871</t>
  </si>
  <si>
    <t>c1090498</t>
  </si>
  <si>
    <t>a1002872</t>
  </si>
  <si>
    <t>c1053236</t>
  </si>
  <si>
    <t>a1002873</t>
  </si>
  <si>
    <t>c1042012</t>
  </si>
  <si>
    <t>a1002874</t>
  </si>
  <si>
    <t>c1090497</t>
  </si>
  <si>
    <t>a1002875</t>
  </si>
  <si>
    <t>c1090493</t>
  </si>
  <si>
    <t>a1002876</t>
  </si>
  <si>
    <t>c1090506</t>
  </si>
  <si>
    <t>a1002877</t>
  </si>
  <si>
    <t>c1090502</t>
  </si>
  <si>
    <t>a1002878</t>
  </si>
  <si>
    <t>c1073350</t>
  </si>
  <si>
    <t>a1002879</t>
  </si>
  <si>
    <t>c1048326</t>
  </si>
  <si>
    <t>a1002880</t>
  </si>
  <si>
    <t>c1090505</t>
  </si>
  <si>
    <t>a1002881</t>
  </si>
  <si>
    <t>c1000178</t>
  </si>
  <si>
    <t>a1002882</t>
  </si>
  <si>
    <t>c1031844</t>
  </si>
  <si>
    <t>a1002883</t>
  </si>
  <si>
    <t>c1000961</t>
  </si>
  <si>
    <t>a1002884</t>
  </si>
  <si>
    <t>c1026037</t>
  </si>
  <si>
    <t>a1002885</t>
  </si>
  <si>
    <t>c1090508</t>
  </si>
  <si>
    <t>a1002886</t>
  </si>
  <si>
    <t>c1090503</t>
  </si>
  <si>
    <t>a1002887</t>
  </si>
  <si>
    <t>c1090509</t>
  </si>
  <si>
    <t>a1002888</t>
  </si>
  <si>
    <t>c1038945</t>
  </si>
  <si>
    <t>a1002889</t>
  </si>
  <si>
    <t>c1062865</t>
  </si>
  <si>
    <t>a1002890</t>
  </si>
  <si>
    <t>c1080460</t>
  </si>
  <si>
    <t>a1002892</t>
  </si>
  <si>
    <t>c1058979</t>
  </si>
  <si>
    <t>a1002893</t>
  </si>
  <si>
    <t>c1035979</t>
  </si>
  <si>
    <t>a1002894</t>
  </si>
  <si>
    <t>c1054597</t>
  </si>
  <si>
    <t>a1002895</t>
  </si>
  <si>
    <t>c1026869</t>
  </si>
  <si>
    <t>a1002896</t>
  </si>
  <si>
    <t>c1002438</t>
  </si>
  <si>
    <t>a1002897</t>
  </si>
  <si>
    <t>c1090504</t>
  </si>
  <si>
    <t>a1002898</t>
  </si>
  <si>
    <t>i1002228</t>
  </si>
  <si>
    <t>c1058347</t>
  </si>
  <si>
    <t>a1002899</t>
  </si>
  <si>
    <t>i1000378</t>
  </si>
  <si>
    <t>c1048807</t>
  </si>
  <si>
    <t>a1002900</t>
  </si>
  <si>
    <t>c1049919</t>
  </si>
  <si>
    <t>a1002901</t>
  </si>
  <si>
    <t>c1013782</t>
  </si>
  <si>
    <t>a1002902</t>
  </si>
  <si>
    <t>c1053979</t>
  </si>
  <si>
    <t>a1002903</t>
  </si>
  <si>
    <t>c1023862</t>
  </si>
  <si>
    <t>a1002904</t>
  </si>
  <si>
    <t>c1035423</t>
  </si>
  <si>
    <t>a1002905</t>
  </si>
  <si>
    <t>i1000051</t>
  </si>
  <si>
    <t>c1090510</t>
  </si>
  <si>
    <t>a1002906</t>
  </si>
  <si>
    <t>c1054830</t>
  </si>
  <si>
    <t>a1002907</t>
  </si>
  <si>
    <t>c1007048</t>
  </si>
  <si>
    <t>a1002908</t>
  </si>
  <si>
    <t>c1044808</t>
  </si>
  <si>
    <t>a1002909</t>
  </si>
  <si>
    <t>c1090511</t>
  </si>
  <si>
    <t>a1002910</t>
  </si>
  <si>
    <t>c1090515</t>
  </si>
  <si>
    <t>a1002911</t>
  </si>
  <si>
    <t>c1090512</t>
  </si>
  <si>
    <t>a1002912</t>
  </si>
  <si>
    <t>c1080174</t>
  </si>
  <si>
    <t>a1002913</t>
  </si>
  <si>
    <t>c1075170</t>
  </si>
  <si>
    <t>a1002914</t>
  </si>
  <si>
    <t>c1054664</t>
  </si>
  <si>
    <t>a1002915</t>
  </si>
  <si>
    <t>c1041926</t>
  </si>
  <si>
    <t>a1002916</t>
  </si>
  <si>
    <t>c1011887</t>
  </si>
  <si>
    <t>a1002917</t>
  </si>
  <si>
    <t>i1000136</t>
  </si>
  <si>
    <t>c1034159</t>
  </si>
  <si>
    <t>a1002918</t>
  </si>
  <si>
    <t>c1075403</t>
  </si>
  <si>
    <t>a1002919</t>
  </si>
  <si>
    <t>c1090514</t>
  </si>
  <si>
    <t>a1002920</t>
  </si>
  <si>
    <t>c1060499</t>
  </si>
  <si>
    <t>a1002921</t>
  </si>
  <si>
    <t>c1058398</t>
  </si>
  <si>
    <t>a1002922</t>
  </si>
  <si>
    <t>c1090513</t>
  </si>
  <si>
    <t>a1002923</t>
  </si>
  <si>
    <t>a1002924</t>
  </si>
  <si>
    <t>c1062122</t>
  </si>
  <si>
    <t>a1002925</t>
  </si>
  <si>
    <t>c1014018</t>
  </si>
  <si>
    <t>a1002926</t>
  </si>
  <si>
    <t>c1090516</t>
  </si>
  <si>
    <t>a1002927</t>
  </si>
  <si>
    <t>c1068176</t>
  </si>
  <si>
    <t>a1002928</t>
  </si>
  <si>
    <t>c1090518</t>
  </si>
  <si>
    <t>a1002929</t>
  </si>
  <si>
    <t>c1017382</t>
  </si>
  <si>
    <t>a1002930</t>
  </si>
  <si>
    <t>c1021338</t>
  </si>
  <si>
    <t>i1002076</t>
  </si>
  <si>
    <t>a1002931</t>
  </si>
  <si>
    <t>a1002932</t>
  </si>
  <si>
    <t>c1090517</t>
  </si>
  <si>
    <t>a1002933</t>
  </si>
  <si>
    <t>a1002934</t>
  </si>
  <si>
    <t>c1090519</t>
  </si>
  <si>
    <t>a1002935</t>
  </si>
  <si>
    <t>c1075950</t>
  </si>
  <si>
    <t>a1002936</t>
  </si>
  <si>
    <t>c1008177</t>
  </si>
  <si>
    <t>a1002937</t>
  </si>
  <si>
    <t>c1014107</t>
  </si>
  <si>
    <t>a1002938</t>
  </si>
  <si>
    <t>c1032200</t>
  </si>
  <si>
    <t>a1002939</t>
  </si>
  <si>
    <t>c1002029</t>
  </si>
  <si>
    <t>a1002940</t>
  </si>
  <si>
    <t>c1090521</t>
  </si>
  <si>
    <t>a1002941</t>
  </si>
  <si>
    <t>c1090523</t>
  </si>
  <si>
    <t>a1002942</t>
  </si>
  <si>
    <t>c1000626</t>
  </si>
  <si>
    <t>a1002943</t>
  </si>
  <si>
    <t>c1043573</t>
  </si>
  <si>
    <t>a1002944</t>
  </si>
  <si>
    <t>c1090520</t>
  </si>
  <si>
    <t>a1002945</t>
  </si>
  <si>
    <t>c1028848</t>
  </si>
  <si>
    <t>a1002946</t>
  </si>
  <si>
    <t>c1036161</t>
  </si>
  <si>
    <t>a1002947</t>
  </si>
  <si>
    <t>c1027879</t>
  </si>
  <si>
    <t>a1002948</t>
  </si>
  <si>
    <t>c1090522</t>
  </si>
  <si>
    <t>a1002949</t>
  </si>
  <si>
    <t>c1011542</t>
  </si>
  <si>
    <t>a1002950</t>
  </si>
  <si>
    <t>c1048734</t>
  </si>
  <si>
    <t>a1002951</t>
  </si>
  <si>
    <t>c1023064</t>
  </si>
  <si>
    <t>a1002952</t>
  </si>
  <si>
    <t>c1090524</t>
  </si>
  <si>
    <t>a1002953</t>
  </si>
  <si>
    <t>c1050256</t>
  </si>
  <si>
    <t>a1002954</t>
  </si>
  <si>
    <t>c1037106</t>
  </si>
  <si>
    <t>a1002955</t>
  </si>
  <si>
    <t>c1040319</t>
  </si>
  <si>
    <t>a1002956</t>
  </si>
  <si>
    <t>c1090525</t>
  </si>
  <si>
    <t>a1002957</t>
  </si>
  <si>
    <t>c1090530</t>
  </si>
  <si>
    <t>a1002958</t>
  </si>
  <si>
    <t>a1002959</t>
  </si>
  <si>
    <t>c1056711</t>
  </si>
  <si>
    <t>a1002960</t>
  </si>
  <si>
    <t>c1074881</t>
  </si>
  <si>
    <t>a1002961</t>
  </si>
  <si>
    <t>c1060102</t>
  </si>
  <si>
    <t>a1002962</t>
  </si>
  <si>
    <t>c1009911</t>
  </si>
  <si>
    <t>a1002963</t>
  </si>
  <si>
    <t>c1043447</t>
  </si>
  <si>
    <t>a1002964</t>
  </si>
  <si>
    <t>c1042413</t>
  </si>
  <si>
    <t>a1002965</t>
  </si>
  <si>
    <t>c1024677</t>
  </si>
  <si>
    <t>a1002966</t>
  </si>
  <si>
    <t>c1010264</t>
  </si>
  <si>
    <t>a1002967</t>
  </si>
  <si>
    <t>i1003291</t>
  </si>
  <si>
    <t>c1090527</t>
  </si>
  <si>
    <t>a1002968</t>
  </si>
  <si>
    <t>i1000137</t>
  </si>
  <si>
    <t>c1038361</t>
  </si>
  <si>
    <t>a1002969</t>
  </si>
  <si>
    <t>c1090538</t>
  </si>
  <si>
    <t>a1002970</t>
  </si>
  <si>
    <t>c1071445</t>
  </si>
  <si>
    <t>a1002971</t>
  </si>
  <si>
    <t>c1008385</t>
  </si>
  <si>
    <t>a1002972</t>
  </si>
  <si>
    <t>c1064007</t>
  </si>
  <si>
    <t>a1002973</t>
  </si>
  <si>
    <t>c1034447</t>
  </si>
  <si>
    <t>a1002974</t>
  </si>
  <si>
    <t>c1062221</t>
  </si>
  <si>
    <t>a1002975</t>
  </si>
  <si>
    <t>c1034649</t>
  </si>
  <si>
    <t>a1002976</t>
  </si>
  <si>
    <t>c1080831</t>
  </si>
  <si>
    <t>a1002977</t>
  </si>
  <si>
    <t>c1090526</t>
  </si>
  <si>
    <t>a1002978</t>
  </si>
  <si>
    <t>c1090529</t>
  </si>
  <si>
    <t>a1002979</t>
  </si>
  <si>
    <t>c1067536</t>
  </si>
  <si>
    <t>a1002980</t>
  </si>
  <si>
    <t>c1055996</t>
  </si>
  <si>
    <t>a1002981</t>
  </si>
  <si>
    <t>c1090528</t>
  </si>
  <si>
    <t>a1002982</t>
  </si>
  <si>
    <t>c1013189</t>
  </si>
  <si>
    <t>a1002983</t>
  </si>
  <si>
    <t>c1056824</t>
  </si>
  <si>
    <t>a1002984</t>
  </si>
  <si>
    <t>c1005190</t>
  </si>
  <si>
    <t>a1002985</t>
  </si>
  <si>
    <t>c1090544</t>
  </si>
  <si>
    <t>a1002986</t>
  </si>
  <si>
    <t>c1090537</t>
  </si>
  <si>
    <t>a1002987</t>
  </si>
  <si>
    <t>c1090533</t>
  </si>
  <si>
    <t>a1002988</t>
  </si>
  <si>
    <t>c1090535</t>
  </si>
  <si>
    <t>a1002989</t>
  </si>
  <si>
    <t>c1019856</t>
  </si>
  <si>
    <t>a1002990</t>
  </si>
  <si>
    <t>c1009371</t>
  </si>
  <si>
    <t>a1002991</t>
  </si>
  <si>
    <t>c1084960</t>
  </si>
  <si>
    <t>a1002992</t>
  </si>
  <si>
    <t>c1090536</t>
  </si>
  <si>
    <t>a1002993</t>
  </si>
  <si>
    <t>c1054993</t>
  </si>
  <si>
    <t>a1002994</t>
  </si>
  <si>
    <t>a1002995</t>
  </si>
  <si>
    <t>a1002996</t>
  </si>
  <si>
    <t>c1073564</t>
  </si>
  <si>
    <t>a1002997</t>
  </si>
  <si>
    <t>c1042342</t>
  </si>
  <si>
    <t>a1002998</t>
  </si>
  <si>
    <t>c1090532</t>
  </si>
  <si>
    <t>a1002999</t>
  </si>
  <si>
    <t>c1085144</t>
  </si>
  <si>
    <t>i1001988</t>
  </si>
  <si>
    <t>a1003000</t>
  </si>
  <si>
    <t>c1084784</t>
  </si>
  <si>
    <t>a1003001</t>
  </si>
  <si>
    <t>c1044749</t>
  </si>
  <si>
    <t>a1003002</t>
  </si>
  <si>
    <t>i1003026</t>
  </si>
  <si>
    <t>c1075654</t>
  </si>
  <si>
    <t>i1003029</t>
  </si>
  <si>
    <t>a1003003</t>
  </si>
  <si>
    <t>i1000066</t>
  </si>
  <si>
    <t>c1090534</t>
  </si>
  <si>
    <t>a1003004</t>
  </si>
  <si>
    <t>c1007121</t>
  </si>
  <si>
    <t>a1003005</t>
  </si>
  <si>
    <t>c1090531</t>
  </si>
  <si>
    <t>a1003006</t>
  </si>
  <si>
    <t>c1074851</t>
  </si>
  <si>
    <t>a1003007</t>
  </si>
  <si>
    <t>c1056009</t>
  </si>
  <si>
    <t>a1003008</t>
  </si>
  <si>
    <t>c1090543</t>
  </si>
  <si>
    <t>a1003009</t>
  </si>
  <si>
    <t>c1075642</t>
  </si>
  <si>
    <t>a1003010</t>
  </si>
  <si>
    <t>c1090545</t>
  </si>
  <si>
    <t>a1003011</t>
  </si>
  <si>
    <t>c1008028</t>
  </si>
  <si>
    <t>a1003012</t>
  </si>
  <si>
    <t>c1090540</t>
  </si>
  <si>
    <t>a1003013</t>
  </si>
  <si>
    <t>c1007379</t>
  </si>
  <si>
    <t>a1003014</t>
  </si>
  <si>
    <t>c1056022</t>
  </si>
  <si>
    <t>a1003015</t>
  </si>
  <si>
    <t>c1017543</t>
  </si>
  <si>
    <t>a1003016</t>
  </si>
  <si>
    <t>c1084100</t>
  </si>
  <si>
    <t>a1003017</t>
  </si>
  <si>
    <t>c1090541</t>
  </si>
  <si>
    <t>a1003018</t>
  </si>
  <si>
    <t>c1067470</t>
  </si>
  <si>
    <t>a1003019</t>
  </si>
  <si>
    <t>c1013215</t>
  </si>
  <si>
    <t>a1003020</t>
  </si>
  <si>
    <t>c1041781</t>
  </si>
  <si>
    <t>a1003021</t>
  </si>
  <si>
    <t>c1066053</t>
  </si>
  <si>
    <t>a1003022</t>
  </si>
  <si>
    <t>c1008989</t>
  </si>
  <si>
    <t>a1003023</t>
  </si>
  <si>
    <t>c1088800</t>
  </si>
  <si>
    <t>a1003024</t>
  </si>
  <si>
    <t>c1019638</t>
  </si>
  <si>
    <t>a1003025</t>
  </si>
  <si>
    <t>c1042881</t>
  </si>
  <si>
    <t>a1003026</t>
  </si>
  <si>
    <t>a1003027</t>
  </si>
  <si>
    <t>c1006049</t>
  </si>
  <si>
    <t>a1003028</t>
  </si>
  <si>
    <t>a1003029</t>
  </si>
  <si>
    <t>c1012284</t>
  </si>
  <si>
    <t>a1003030</t>
  </si>
  <si>
    <t>c1090539</t>
  </si>
  <si>
    <t>a1003031</t>
  </si>
  <si>
    <t>a1003032</t>
  </si>
  <si>
    <t>c1090542</t>
  </si>
  <si>
    <t>a1003033</t>
  </si>
  <si>
    <t>c1031109</t>
  </si>
  <si>
    <t>a1003034</t>
  </si>
  <si>
    <t>c1044931</t>
  </si>
  <si>
    <t>a1003035</t>
  </si>
  <si>
    <t>c1055159</t>
  </si>
  <si>
    <t>a1003036</t>
  </si>
  <si>
    <t>c1045495</t>
  </si>
  <si>
    <t>a1003037</t>
  </si>
  <si>
    <t>c1049271</t>
  </si>
  <si>
    <t>a1003038</t>
  </si>
  <si>
    <t>c1073710</t>
  </si>
  <si>
    <t>a1003039</t>
  </si>
  <si>
    <t>c1090547</t>
  </si>
  <si>
    <t>a1003040</t>
  </si>
  <si>
    <t>c1034562</t>
  </si>
  <si>
    <t>a1003041</t>
  </si>
  <si>
    <t>a1003042</t>
  </si>
  <si>
    <t>c1090548</t>
  </si>
  <si>
    <t>a1003043</t>
  </si>
  <si>
    <t>c1090546</t>
  </si>
  <si>
    <t>a1003044</t>
  </si>
  <si>
    <t>a1003045</t>
  </si>
  <si>
    <t>c1090549</t>
  </si>
  <si>
    <t>a1003046</t>
  </si>
  <si>
    <t>c1028122</t>
  </si>
  <si>
    <t>a1003047</t>
  </si>
  <si>
    <t>c1090551</t>
  </si>
  <si>
    <t>a1003048</t>
  </si>
  <si>
    <t>c1005861</t>
  </si>
  <si>
    <t>a1003049</t>
  </si>
  <si>
    <t>c1090550</t>
  </si>
  <si>
    <t>a1003050</t>
  </si>
  <si>
    <t>c1068107</t>
  </si>
  <si>
    <t>a1003051</t>
  </si>
  <si>
    <t>c1028121</t>
  </si>
  <si>
    <t>a1003052</t>
  </si>
  <si>
    <t>c1001780</t>
  </si>
  <si>
    <t>a1003053</t>
  </si>
  <si>
    <t>c1039411</t>
  </si>
  <si>
    <t>a1003054</t>
  </si>
  <si>
    <t>c1053331</t>
  </si>
  <si>
    <t>a1003055</t>
  </si>
  <si>
    <t>c1000066</t>
  </si>
  <si>
    <t>a1003056</t>
  </si>
  <si>
    <t>i1000418</t>
  </si>
  <si>
    <t>c1066324</t>
  </si>
  <si>
    <t>i1000515</t>
  </si>
  <si>
    <t>a1003057</t>
  </si>
  <si>
    <t>c1065322</t>
  </si>
  <si>
    <t>a1003058</t>
  </si>
  <si>
    <t>c1090553</t>
  </si>
  <si>
    <t>a1003059</t>
  </si>
  <si>
    <t>c1049509</t>
  </si>
  <si>
    <t>a1003060</t>
  </si>
  <si>
    <t>c1052831</t>
  </si>
  <si>
    <t>a1003061</t>
  </si>
  <si>
    <t>c1042118</t>
  </si>
  <si>
    <t>a1003062</t>
  </si>
  <si>
    <t>c1028702</t>
  </si>
  <si>
    <t>a1003063</t>
  </si>
  <si>
    <t>c1004332</t>
  </si>
  <si>
    <t>a1003064</t>
  </si>
  <si>
    <t>c1047022</t>
  </si>
  <si>
    <t>a1003065</t>
  </si>
  <si>
    <t>c1054880</t>
  </si>
  <si>
    <t>a1003066</t>
  </si>
  <si>
    <t>c1090555</t>
  </si>
  <si>
    <t>a1003067</t>
  </si>
  <si>
    <t>c1090554</t>
  </si>
  <si>
    <t>a1003068</t>
  </si>
  <si>
    <t>c1025529</t>
  </si>
  <si>
    <t>a1003069</t>
  </si>
  <si>
    <t>c1090552</t>
  </si>
  <si>
    <t>a1003070</t>
  </si>
  <si>
    <t>c1090558</t>
  </si>
  <si>
    <t>a1003071</t>
  </si>
  <si>
    <t>a1003072</t>
  </si>
  <si>
    <t>c1090557</t>
  </si>
  <si>
    <t>a1003073</t>
  </si>
  <si>
    <t>c1036251</t>
  </si>
  <si>
    <t>a1003074</t>
  </si>
  <si>
    <t>c1046320</t>
  </si>
  <si>
    <t>a1003075</t>
  </si>
  <si>
    <t>c1042360</t>
  </si>
  <si>
    <t>a1003076</t>
  </si>
  <si>
    <t>c1091011</t>
  </si>
  <si>
    <t>a1003077</t>
  </si>
  <si>
    <t>c1090559</t>
  </si>
  <si>
    <t>a1003078</t>
  </si>
  <si>
    <t>a1003079</t>
  </si>
  <si>
    <t>c1074278</t>
  </si>
  <si>
    <t>a1003080</t>
  </si>
  <si>
    <t>c1055238</t>
  </si>
  <si>
    <t>a1003081</t>
  </si>
  <si>
    <t>c1056269</t>
  </si>
  <si>
    <t>a1003082</t>
  </si>
  <si>
    <t>c1056677</t>
  </si>
  <si>
    <t>a1003083</t>
  </si>
  <si>
    <t>c1066644</t>
  </si>
  <si>
    <t>a1003084</t>
  </si>
  <si>
    <t>c1029626</t>
  </si>
  <si>
    <t>a1003085</t>
  </si>
  <si>
    <t>c1000270</t>
  </si>
  <si>
    <t>a1003086</t>
  </si>
  <si>
    <t>c1017312</t>
  </si>
  <si>
    <t>a1003087</t>
  </si>
  <si>
    <t>c1090560</t>
  </si>
  <si>
    <t>a1003088</t>
  </si>
  <si>
    <t>c1051213</t>
  </si>
  <si>
    <t>a1003089</t>
  </si>
  <si>
    <t>c1090556</t>
  </si>
  <si>
    <t>a1003090</t>
  </si>
  <si>
    <t>c1069036</t>
  </si>
  <si>
    <t>a1003091</t>
  </si>
  <si>
    <t>c1049976</t>
  </si>
  <si>
    <t>a1003092</t>
  </si>
  <si>
    <t>c1017747</t>
  </si>
  <si>
    <t>a1003093</t>
  </si>
  <si>
    <t>c1075038</t>
  </si>
  <si>
    <t>a1003094</t>
  </si>
  <si>
    <t>c1017256</t>
  </si>
  <si>
    <t>a1003095</t>
  </si>
  <si>
    <t>c1090562</t>
  </si>
  <si>
    <t>a1003096</t>
  </si>
  <si>
    <t>c1000008</t>
  </si>
  <si>
    <t>a1003097</t>
  </si>
  <si>
    <t>c1090561</t>
  </si>
  <si>
    <t>a1003098</t>
  </si>
  <si>
    <t>c1074228</t>
  </si>
  <si>
    <t>a1003099</t>
  </si>
  <si>
    <t>c1071741</t>
  </si>
  <si>
    <t>a1003100</t>
  </si>
  <si>
    <t>c1051901</t>
  </si>
  <si>
    <t>a1003101</t>
  </si>
  <si>
    <t>c1075680</t>
  </si>
  <si>
    <t>a1003102</t>
  </si>
  <si>
    <t>c1090563</t>
  </si>
  <si>
    <t>a1003103</t>
  </si>
  <si>
    <t>c1004977</t>
  </si>
  <si>
    <t>a1003104</t>
  </si>
  <si>
    <t>c1017676</t>
  </si>
  <si>
    <t>a1003105</t>
  </si>
  <si>
    <t>c1090565</t>
  </si>
  <si>
    <t>a1003106</t>
  </si>
  <si>
    <t>c1090564</t>
  </si>
  <si>
    <t>a1003107</t>
  </si>
  <si>
    <t>c1069727</t>
  </si>
  <si>
    <t>a1003108</t>
  </si>
  <si>
    <t>c1002768</t>
  </si>
  <si>
    <t>a1003109</t>
  </si>
  <si>
    <t>c1018276</t>
  </si>
  <si>
    <t>a1003110</t>
  </si>
  <si>
    <t>c1054792</t>
  </si>
  <si>
    <t>a1003111</t>
  </si>
  <si>
    <t>c1090567</t>
  </si>
  <si>
    <t>a1003112</t>
  </si>
  <si>
    <t>c1090566</t>
  </si>
  <si>
    <t>a1003113</t>
  </si>
  <si>
    <t>i1002441</t>
  </si>
  <si>
    <t>c1051212</t>
  </si>
  <si>
    <t>a1003114</t>
  </si>
  <si>
    <t>c1001620</t>
  </si>
  <si>
    <t>a1003115</t>
  </si>
  <si>
    <t>c1012210</t>
  </si>
  <si>
    <t>a1003116</t>
  </si>
  <si>
    <t>c1048261</t>
  </si>
  <si>
    <t>a1003117</t>
  </si>
  <si>
    <t>c1073181</t>
  </si>
  <si>
    <t>a1003118</t>
  </si>
  <si>
    <t>c1090568</t>
  </si>
  <si>
    <t>a1003119</t>
  </si>
  <si>
    <t>c1058368</t>
  </si>
  <si>
    <t>a1003120</t>
  </si>
  <si>
    <t>c1077484</t>
  </si>
  <si>
    <t>a1003121</t>
  </si>
  <si>
    <t>c1085810</t>
  </si>
  <si>
    <t>a1003122</t>
  </si>
  <si>
    <t>c1037442</t>
  </si>
  <si>
    <t>a1003123</t>
  </si>
  <si>
    <t>c1074654</t>
  </si>
  <si>
    <t>a1003124</t>
  </si>
  <si>
    <t>c1015289</t>
  </si>
  <si>
    <t>a1003125</t>
  </si>
  <si>
    <t>c1090575</t>
  </si>
  <si>
    <t>a1003126</t>
  </si>
  <si>
    <t>c1064699</t>
  </si>
  <si>
    <t>a1003127</t>
  </si>
  <si>
    <t>c1053261</t>
  </si>
  <si>
    <t>a1003128</t>
  </si>
  <si>
    <t>c1069709</t>
  </si>
  <si>
    <t>a1003129</t>
  </si>
  <si>
    <t>c1090572</t>
  </si>
  <si>
    <t>a1003130</t>
  </si>
  <si>
    <t>c1069131</t>
  </si>
  <si>
    <t>a1003131</t>
  </si>
  <si>
    <t>c1090569</t>
  </si>
  <si>
    <t>a1003132</t>
  </si>
  <si>
    <t>c1032360</t>
  </si>
  <si>
    <t>i1003034</t>
  </si>
  <si>
    <t>a1003133</t>
  </si>
  <si>
    <t>c1035587</t>
  </si>
  <si>
    <t>a1003134</t>
  </si>
  <si>
    <t>c1066694</t>
  </si>
  <si>
    <t>a1003135</t>
  </si>
  <si>
    <t>c1090570</t>
  </si>
  <si>
    <t>a1003136</t>
  </si>
  <si>
    <t>c1070019</t>
  </si>
  <si>
    <t>a1003137</t>
  </si>
  <si>
    <t>c1090571</t>
  </si>
  <si>
    <t>a1003138</t>
  </si>
  <si>
    <t>c1082457</t>
  </si>
  <si>
    <t>a1003139</t>
  </si>
  <si>
    <t>c1090582</t>
  </si>
  <si>
    <t>a1003140</t>
  </si>
  <si>
    <t>c1090578</t>
  </si>
  <si>
    <t>a1003141</t>
  </si>
  <si>
    <t>c1018942</t>
  </si>
  <si>
    <t>a1003142</t>
  </si>
  <si>
    <t>a1003143</t>
  </si>
  <si>
    <t>c1051126</t>
  </si>
  <si>
    <t>a1003144</t>
  </si>
  <si>
    <t>c1051998</t>
  </si>
  <si>
    <t>a1003145</t>
  </si>
  <si>
    <t>c1090577</t>
  </si>
  <si>
    <t>a1003146</t>
  </si>
  <si>
    <t>c1035744</t>
  </si>
  <si>
    <t>a1003147</t>
  </si>
  <si>
    <t>i1001656</t>
  </si>
  <si>
    <t>c1002268</t>
  </si>
  <si>
    <t>a1003148</t>
  </si>
  <si>
    <t>c1090576</t>
  </si>
  <si>
    <t>a1003149</t>
  </si>
  <si>
    <t>c1090573</t>
  </si>
  <si>
    <t>a1003150</t>
  </si>
  <si>
    <t>c1090574</t>
  </si>
  <si>
    <t>a1003151</t>
  </si>
  <si>
    <t>c1039551</t>
  </si>
  <si>
    <t>a1003152</t>
  </si>
  <si>
    <t>c1090580</t>
  </si>
  <si>
    <t>a1003153</t>
  </si>
  <si>
    <t>c1042701</t>
  </si>
  <si>
    <t>a1003154</t>
  </si>
  <si>
    <t>c1042317</t>
  </si>
  <si>
    <t>a1003155</t>
  </si>
  <si>
    <t>c1040743</t>
  </si>
  <si>
    <t>a1003156</t>
  </si>
  <si>
    <t>c1014469</t>
  </si>
  <si>
    <t>a1003157</t>
  </si>
  <si>
    <t>c1061238</t>
  </si>
  <si>
    <t>a1003158</t>
  </si>
  <si>
    <t>c1070235</t>
  </si>
  <si>
    <t>a1003159</t>
  </si>
  <si>
    <t>c1090585</t>
  </si>
  <si>
    <t>a1003160</t>
  </si>
  <si>
    <t>c1054592</t>
  </si>
  <si>
    <t>a1003161</t>
  </si>
  <si>
    <t>c1017229</t>
  </si>
  <si>
    <t>a1003162</t>
  </si>
  <si>
    <t>c1007955</t>
  </si>
  <si>
    <t>a1003163</t>
  </si>
  <si>
    <t>c1048072</t>
  </si>
  <si>
    <t>a1003164</t>
  </si>
  <si>
    <t>c1045072</t>
  </si>
  <si>
    <t>a1003165</t>
  </si>
  <si>
    <t>c1090583</t>
  </si>
  <si>
    <t>a1003166</t>
  </si>
  <si>
    <t>c1053420</t>
  </si>
  <si>
    <t>a1003167</t>
  </si>
  <si>
    <t>c1090584</t>
  </si>
  <si>
    <t>a1003168</t>
  </si>
  <si>
    <t>i1000588</t>
  </si>
  <si>
    <t>c1090581</t>
  </si>
  <si>
    <t>a1003169</t>
  </si>
  <si>
    <t>c1090579</t>
  </si>
  <si>
    <t>a1003170</t>
  </si>
  <si>
    <t>c1055748</t>
  </si>
  <si>
    <t>a1003171</t>
  </si>
  <si>
    <t>c1080083</t>
  </si>
  <si>
    <t>a1003172</t>
  </si>
  <si>
    <t>c1010208</t>
  </si>
  <si>
    <t>a1003173</t>
  </si>
  <si>
    <t>c1053997</t>
  </si>
  <si>
    <t>a1003174</t>
  </si>
  <si>
    <t>c1070272</t>
  </si>
  <si>
    <t>a1003175</t>
  </si>
  <si>
    <t>c1025406</t>
  </si>
  <si>
    <t>a1003176</t>
  </si>
  <si>
    <t>c1075277</t>
  </si>
  <si>
    <t>a1003177</t>
  </si>
  <si>
    <t>c1075988</t>
  </si>
  <si>
    <t>a1003178</t>
  </si>
  <si>
    <t>c1000986</t>
  </si>
  <si>
    <t>a1003179</t>
  </si>
  <si>
    <t>c1072963</t>
  </si>
  <si>
    <t>a1003180</t>
  </si>
  <si>
    <t>c1037283</t>
  </si>
  <si>
    <t>a1003181</t>
  </si>
  <si>
    <t>c1007371</t>
  </si>
  <si>
    <t>a1003182</t>
  </si>
  <si>
    <t>c1009880</t>
  </si>
  <si>
    <t>a1003183</t>
  </si>
  <si>
    <t>c1006589</t>
  </si>
  <si>
    <t>a1003184</t>
  </si>
  <si>
    <t>c1027294</t>
  </si>
  <si>
    <t>a1003185</t>
  </si>
  <si>
    <t>c1083033</t>
  </si>
  <si>
    <t>a1003186</t>
  </si>
  <si>
    <t>c1063725</t>
  </si>
  <si>
    <t>a1003187</t>
  </si>
  <si>
    <t>c1029015</t>
  </si>
  <si>
    <t>a1003188</t>
  </si>
  <si>
    <t>c1073702</t>
  </si>
  <si>
    <t>a1003189</t>
  </si>
  <si>
    <t>c1037519</t>
  </si>
  <si>
    <t>a1003190</t>
  </si>
  <si>
    <t>c1005547</t>
  </si>
  <si>
    <t>a1003191</t>
  </si>
  <si>
    <t>c1002810</t>
  </si>
  <si>
    <t>a1003192</t>
  </si>
  <si>
    <t>c1020897</t>
  </si>
  <si>
    <t>a1003193</t>
  </si>
  <si>
    <t>i1000383</t>
  </si>
  <si>
    <t>c1006700</t>
  </si>
  <si>
    <t>a1003194</t>
  </si>
  <si>
    <t>c1069832</t>
  </si>
  <si>
    <t>a1003195</t>
  </si>
  <si>
    <t>c1071893</t>
  </si>
  <si>
    <t>a1003196</t>
  </si>
  <si>
    <t>c1090586</t>
  </si>
  <si>
    <t>a1003197</t>
  </si>
  <si>
    <t>c1060033</t>
  </si>
  <si>
    <t>a1003198</t>
  </si>
  <si>
    <t>c1069128</t>
  </si>
  <si>
    <t>a1003199</t>
  </si>
  <si>
    <t>c1090588</t>
  </si>
  <si>
    <t>a1003200</t>
  </si>
  <si>
    <t>c1037641</t>
  </si>
  <si>
    <t>a1003201</t>
  </si>
  <si>
    <t>c1013491</t>
  </si>
  <si>
    <t>a1003202</t>
  </si>
  <si>
    <t>c1090587</t>
  </si>
  <si>
    <t>a1003203</t>
  </si>
  <si>
    <t>c1050655</t>
  </si>
  <si>
    <t>a1003204</t>
  </si>
  <si>
    <t>c1090592</t>
  </si>
  <si>
    <t>a1003205</t>
  </si>
  <si>
    <t>c1039265</t>
  </si>
  <si>
    <t>a1003206</t>
  </si>
  <si>
    <t>c1006853</t>
  </si>
  <si>
    <t>a1003207</t>
  </si>
  <si>
    <t>c1035922</t>
  </si>
  <si>
    <t>a1003208</t>
  </si>
  <si>
    <t>c1004758</t>
  </si>
  <si>
    <t>a1003209</t>
  </si>
  <si>
    <t>c1006485</t>
  </si>
  <si>
    <t>a1003210</t>
  </si>
  <si>
    <t>c1061018</t>
  </si>
  <si>
    <t>a1003211</t>
  </si>
  <si>
    <t>c1059736</t>
  </si>
  <si>
    <t>a1003212</t>
  </si>
  <si>
    <t>c1022118</t>
  </si>
  <si>
    <t>a1003213</t>
  </si>
  <si>
    <t>c1067223</t>
  </si>
  <si>
    <t>a1003214</t>
  </si>
  <si>
    <t>c1090591</t>
  </si>
  <si>
    <t>a1003215</t>
  </si>
  <si>
    <t>c1070816</t>
  </si>
  <si>
    <t>a1003216</t>
  </si>
  <si>
    <t>c1064421</t>
  </si>
  <si>
    <t>a1003217</t>
  </si>
  <si>
    <t>c1090589</t>
  </si>
  <si>
    <t>a1003218</t>
  </si>
  <si>
    <t>c1082353</t>
  </si>
  <si>
    <t>a1003219</t>
  </si>
  <si>
    <t>c1013398</t>
  </si>
  <si>
    <t>a1003220</t>
  </si>
  <si>
    <t>c1090590</t>
  </si>
  <si>
    <t>a1003221</t>
  </si>
  <si>
    <t>c1034657</t>
  </si>
  <si>
    <t>a1003222</t>
  </si>
  <si>
    <t>c1090593</t>
  </si>
  <si>
    <t>a1003223</t>
  </si>
  <si>
    <t>c1013230</t>
  </si>
  <si>
    <t>a1003224</t>
  </si>
  <si>
    <t>c1064805</t>
  </si>
  <si>
    <t>a1003225</t>
  </si>
  <si>
    <t>c1066232</t>
  </si>
  <si>
    <t>a1003226</t>
  </si>
  <si>
    <t>c1032125</t>
  </si>
  <si>
    <t>a1003227</t>
  </si>
  <si>
    <t>c1054352</t>
  </si>
  <si>
    <t>a1003228</t>
  </si>
  <si>
    <t>c1068420</t>
  </si>
  <si>
    <t>i1003060</t>
  </si>
  <si>
    <t>a1003229</t>
  </si>
  <si>
    <t>c1075953</t>
  </si>
  <si>
    <t>a1003230</t>
  </si>
  <si>
    <t>c1010359</t>
  </si>
  <si>
    <t>a1003231</t>
  </si>
  <si>
    <t>a1003232</t>
  </si>
  <si>
    <t>c1049512</t>
  </si>
  <si>
    <t>a1003233</t>
  </si>
  <si>
    <t>c1020544</t>
  </si>
  <si>
    <t>a1003234</t>
  </si>
  <si>
    <t>c1090595</t>
  </si>
  <si>
    <t>a1003235</t>
  </si>
  <si>
    <t>c1055890</t>
  </si>
  <si>
    <t>a1003236</t>
  </si>
  <si>
    <t>c1073069</t>
  </si>
  <si>
    <t>a1003237</t>
  </si>
  <si>
    <t>c1030149</t>
  </si>
  <si>
    <t>a1003238</t>
  </si>
  <si>
    <t>c1045704</t>
  </si>
  <si>
    <t>a1003239</t>
  </si>
  <si>
    <t>c1004794</t>
  </si>
  <si>
    <t>a1003240</t>
  </si>
  <si>
    <t>c1030306</t>
  </si>
  <si>
    <t>a1003241</t>
  </si>
  <si>
    <t>c1062519</t>
  </si>
  <si>
    <t>a1003242</t>
  </si>
  <si>
    <t>a1003243</t>
  </si>
  <si>
    <t>i1000240</t>
  </si>
  <si>
    <t>c1090594</t>
  </si>
  <si>
    <t>a1003244</t>
  </si>
  <si>
    <t>c1081291</t>
  </si>
  <si>
    <t>a1003245</t>
  </si>
  <si>
    <t>c1001259</t>
  </si>
  <si>
    <t>a1003246</t>
  </si>
  <si>
    <t>c1067919</t>
  </si>
  <si>
    <t>a1003247</t>
  </si>
  <si>
    <t>c1048711</t>
  </si>
  <si>
    <t>a1003248</t>
  </si>
  <si>
    <t>c1001360</t>
  </si>
  <si>
    <t>a1003249</t>
  </si>
  <si>
    <t>c1049060</t>
  </si>
  <si>
    <t>a1003250</t>
  </si>
  <si>
    <t>c1051762</t>
  </si>
  <si>
    <t>a1003252</t>
  </si>
  <si>
    <t>c1057884</t>
  </si>
  <si>
    <t>a1003253</t>
  </si>
  <si>
    <t>c1090598</t>
  </si>
  <si>
    <t>a1003254</t>
  </si>
  <si>
    <t>c1090597</t>
  </si>
  <si>
    <t>a1003255</t>
  </si>
  <si>
    <t>c1090596</t>
  </si>
  <si>
    <t>a1003256</t>
  </si>
  <si>
    <t>c1041858</t>
  </si>
  <si>
    <t>a1003257</t>
  </si>
  <si>
    <t>c1032671</t>
  </si>
  <si>
    <t>a1003258</t>
  </si>
  <si>
    <t>c1037701</t>
  </si>
  <si>
    <t>a1003259</t>
  </si>
  <si>
    <t>c1056366</t>
  </si>
  <si>
    <t>a1003260</t>
  </si>
  <si>
    <t>c1089259</t>
  </si>
  <si>
    <t>a1003261</t>
  </si>
  <si>
    <t>c1052500</t>
  </si>
  <si>
    <t>a1003262</t>
  </si>
  <si>
    <t>c1039085</t>
  </si>
  <si>
    <t>a1003263</t>
  </si>
  <si>
    <t>c1056709</t>
  </si>
  <si>
    <t>a1003264</t>
  </si>
  <si>
    <t>c1015393</t>
  </si>
  <si>
    <t>a1003265</t>
  </si>
  <si>
    <t>c1058775</t>
  </si>
  <si>
    <t>a1003266</t>
  </si>
  <si>
    <t>c1015210</t>
  </si>
  <si>
    <t>a1003267</t>
  </si>
  <si>
    <t>a1003268</t>
  </si>
  <si>
    <t>c1090600</t>
  </si>
  <si>
    <t>a1003269</t>
  </si>
  <si>
    <t>c1086162</t>
  </si>
  <si>
    <t>a1003270</t>
  </si>
  <si>
    <t>c1062501</t>
  </si>
  <si>
    <t>a1003271</t>
  </si>
  <si>
    <t>c1075019</t>
  </si>
  <si>
    <t>a1003272</t>
  </si>
  <si>
    <t>c1001141</t>
  </si>
  <si>
    <t>a1003273</t>
  </si>
  <si>
    <t>c1090599</t>
  </si>
  <si>
    <t>i1003084</t>
  </si>
  <si>
    <t>a1003274</t>
  </si>
  <si>
    <t>c1000542</t>
  </si>
  <si>
    <t>a1003275</t>
  </si>
  <si>
    <t>c1073589</t>
  </si>
  <si>
    <t>a1003276</t>
  </si>
  <si>
    <t>c1078960</t>
  </si>
  <si>
    <t>a1003277</t>
  </si>
  <si>
    <t>c1051386</t>
  </si>
  <si>
    <t>a1003278</t>
  </si>
  <si>
    <t>c1074001</t>
  </si>
  <si>
    <t>a1003279</t>
  </si>
  <si>
    <t>c1090601</t>
  </si>
  <si>
    <t>a1003280</t>
  </si>
  <si>
    <t>c1090604</t>
  </si>
  <si>
    <t>a1003281</t>
  </si>
  <si>
    <t>c1090603</t>
  </si>
  <si>
    <t>a1003282</t>
  </si>
  <si>
    <t>c1075105</t>
  </si>
  <si>
    <t>a1003283</t>
  </si>
  <si>
    <t>c1090613</t>
  </si>
  <si>
    <t>a1003284</t>
  </si>
  <si>
    <t>c1003617</t>
  </si>
  <si>
    <t>a1003285</t>
  </si>
  <si>
    <t>c1069130</t>
  </si>
  <si>
    <t>a1003286</t>
  </si>
  <si>
    <t>c1090784</t>
  </si>
  <si>
    <t>i1000361</t>
  </si>
  <si>
    <t>a1003287</t>
  </si>
  <si>
    <t>c1090602</t>
  </si>
  <si>
    <t>a1003288</t>
  </si>
  <si>
    <t>c1027786</t>
  </si>
  <si>
    <t>a1003289</t>
  </si>
  <si>
    <t>c1007579</t>
  </si>
  <si>
    <t>a1003290</t>
  </si>
  <si>
    <t>c1090611</t>
  </si>
  <si>
    <t>a1003291</t>
  </si>
  <si>
    <t>c1017563</t>
  </si>
  <si>
    <t>a1003292</t>
  </si>
  <si>
    <t>c1070636</t>
  </si>
  <si>
    <t>a1003293</t>
  </si>
  <si>
    <t>c1055709</t>
  </si>
  <si>
    <t>a1003294</t>
  </si>
  <si>
    <t>c1054209</t>
  </si>
  <si>
    <t>a1003295</t>
  </si>
  <si>
    <t>c1090606</t>
  </si>
  <si>
    <t>a1003296</t>
  </si>
  <si>
    <t>c1090605</t>
  </si>
  <si>
    <t>a1003297</t>
  </si>
  <si>
    <t>c1090610</t>
  </si>
  <si>
    <t>a1003298</t>
  </si>
  <si>
    <t>c1090608</t>
  </si>
  <si>
    <t>a1003299</t>
  </si>
  <si>
    <t>c1090607</t>
  </si>
  <si>
    <t>a1003300</t>
  </si>
  <si>
    <t>c1004324</t>
  </si>
  <si>
    <t>a1003301</t>
  </si>
  <si>
    <t>c1006541</t>
  </si>
  <si>
    <t>a1003302</t>
  </si>
  <si>
    <t>c1068399</t>
  </si>
  <si>
    <t>a1003303</t>
  </si>
  <si>
    <t>c1090609</t>
  </si>
  <si>
    <t>a1003304</t>
  </si>
  <si>
    <t>c1001118</t>
  </si>
  <si>
    <t>a1003305</t>
  </si>
  <si>
    <t>c1065752</t>
  </si>
  <si>
    <t>a1003306</t>
  </si>
  <si>
    <t>c1050883</t>
  </si>
  <si>
    <t>a1003307</t>
  </si>
  <si>
    <t>c1011012</t>
  </si>
  <si>
    <t>a1003308</t>
  </si>
  <si>
    <t>c1090612</t>
  </si>
  <si>
    <t>a1003309</t>
  </si>
  <si>
    <t>c1035099</t>
  </si>
  <si>
    <t>a1003310</t>
  </si>
  <si>
    <t>c1060719</t>
  </si>
  <si>
    <t>a1003311</t>
  </si>
  <si>
    <t>c1019846</t>
  </si>
  <si>
    <t>a1003312</t>
  </si>
  <si>
    <t>c1040788</t>
  </si>
  <si>
    <t>a1003313</t>
  </si>
  <si>
    <t>c1090616</t>
  </si>
  <si>
    <t>a1003314</t>
  </si>
  <si>
    <t>c1001188</t>
  </si>
  <si>
    <t>a1003315</t>
  </si>
  <si>
    <t>i1000034</t>
  </si>
  <si>
    <t>a1003316</t>
  </si>
  <si>
    <t>c1052619</t>
  </si>
  <si>
    <t>a1003317</t>
  </si>
  <si>
    <t>c1090620</t>
  </si>
  <si>
    <t>a1003318</t>
  </si>
  <si>
    <t>c1003316</t>
  </si>
  <si>
    <t>a1003319</t>
  </si>
  <si>
    <t>c1090614</t>
  </si>
  <si>
    <t>a1003320</t>
  </si>
  <si>
    <t>c1090615</t>
  </si>
  <si>
    <t>a1003321</t>
  </si>
  <si>
    <t>c1288661</t>
  </si>
  <si>
    <t>a1003322</t>
  </si>
  <si>
    <t>c1090617</t>
  </si>
  <si>
    <t>a1003323</t>
  </si>
  <si>
    <t>c1029610</t>
  </si>
  <si>
    <t>a1003324</t>
  </si>
  <si>
    <t>c1031534</t>
  </si>
  <si>
    <t>a1003325</t>
  </si>
  <si>
    <t>c1020076</t>
  </si>
  <si>
    <t>a1003326</t>
  </si>
  <si>
    <t>c1090619</t>
  </si>
  <si>
    <t>a1003327</t>
  </si>
  <si>
    <t>c1049755</t>
  </si>
  <si>
    <t>a1003329</t>
  </si>
  <si>
    <t>c1053445</t>
  </si>
  <si>
    <t>a1003330</t>
  </si>
  <si>
    <t>c1068073</t>
  </si>
  <si>
    <t>a1003331</t>
  </si>
  <si>
    <t>c1007369</t>
  </si>
  <si>
    <t>a1003332</t>
  </si>
  <si>
    <t>c1014452</t>
  </si>
  <si>
    <t>a1003333</t>
  </si>
  <si>
    <t>c1060809</t>
  </si>
  <si>
    <t>a1003334</t>
  </si>
  <si>
    <t>c1090618</t>
  </si>
  <si>
    <t>a1003335</t>
  </si>
  <si>
    <t>c1036810</t>
  </si>
  <si>
    <t>a1003336</t>
  </si>
  <si>
    <t>c1076085</t>
  </si>
  <si>
    <t>a1003337</t>
  </si>
  <si>
    <t>c1080255</t>
  </si>
  <si>
    <t>a1003338</t>
  </si>
  <si>
    <t>c1002801</t>
  </si>
  <si>
    <t>a1003339</t>
  </si>
  <si>
    <t>c1082580</t>
  </si>
  <si>
    <t>a1003340</t>
  </si>
  <si>
    <t>c1016728</t>
  </si>
  <si>
    <t>a1003341</t>
  </si>
  <si>
    <t>c1026469</t>
  </si>
  <si>
    <t>a1003342</t>
  </si>
  <si>
    <t>c1022220</t>
  </si>
  <si>
    <t>a1003343</t>
  </si>
  <si>
    <t>c1076165</t>
  </si>
  <si>
    <t>a1003344</t>
  </si>
  <si>
    <t>c1090621</t>
  </si>
  <si>
    <t>a1003345</t>
  </si>
  <si>
    <t>c1070184</t>
  </si>
  <si>
    <t>a1003346</t>
  </si>
  <si>
    <t>c1090624</t>
  </si>
  <si>
    <t>a1003347</t>
  </si>
  <si>
    <t>c1049235</t>
  </si>
  <si>
    <t>a1003348</t>
  </si>
  <si>
    <t>c1063636</t>
  </si>
  <si>
    <t>a1003349</t>
  </si>
  <si>
    <t>c1059642</t>
  </si>
  <si>
    <t>a1003350</t>
  </si>
  <si>
    <t>c1090627</t>
  </si>
  <si>
    <t>i1002218</t>
  </si>
  <si>
    <t>a1003351</t>
  </si>
  <si>
    <t>c1046165</t>
  </si>
  <si>
    <t>a1003352</t>
  </si>
  <si>
    <t>c1028240</t>
  </si>
  <si>
    <t>a1003353</t>
  </si>
  <si>
    <t>a1003354</t>
  </si>
  <si>
    <t>c1002120</t>
  </si>
  <si>
    <t>a1003355</t>
  </si>
  <si>
    <t>c1090622</t>
  </si>
  <si>
    <t>a1003356</t>
  </si>
  <si>
    <t>c1061438</t>
  </si>
  <si>
    <t>a1003357</t>
  </si>
  <si>
    <t>c1090623</t>
  </si>
  <si>
    <t>a1003358</t>
  </si>
  <si>
    <t>c1058848</t>
  </si>
  <si>
    <t>a1003359</t>
  </si>
  <si>
    <t>c1073173</t>
  </si>
  <si>
    <t>a1003360</t>
  </si>
  <si>
    <t>c1090628</t>
  </si>
  <si>
    <t>a1003361</t>
  </si>
  <si>
    <t>c1024347</t>
  </si>
  <si>
    <t>a1003362</t>
  </si>
  <si>
    <t>i1002074</t>
  </si>
  <si>
    <t>a1003363</t>
  </si>
  <si>
    <t>i1000231</t>
  </si>
  <si>
    <t>c1021993</t>
  </si>
  <si>
    <t>a1003364</t>
  </si>
  <si>
    <t>c1090626</t>
  </si>
  <si>
    <t>a1003365</t>
  </si>
  <si>
    <t>c1090625</t>
  </si>
  <si>
    <t>a1003366</t>
  </si>
  <si>
    <t>c1028913</t>
  </si>
  <si>
    <t>a1003367</t>
  </si>
  <si>
    <t>c1067820</t>
  </si>
  <si>
    <t>a1003368</t>
  </si>
  <si>
    <t>c1073743</t>
  </si>
  <si>
    <t>a1003369</t>
  </si>
  <si>
    <t>c1090631</t>
  </si>
  <si>
    <t>a1003370</t>
  </si>
  <si>
    <t>c1068442</t>
  </si>
  <si>
    <t>a1003371</t>
  </si>
  <si>
    <t>c1003172</t>
  </si>
  <si>
    <t>a1003372</t>
  </si>
  <si>
    <t>c1001599</t>
  </si>
  <si>
    <t>a1003373</t>
  </si>
  <si>
    <t>c1056344</t>
  </si>
  <si>
    <t>a1003374</t>
  </si>
  <si>
    <t>c1090629</t>
  </si>
  <si>
    <t>a1003375</t>
  </si>
  <si>
    <t>c1008985</t>
  </si>
  <si>
    <t>a1003376</t>
  </si>
  <si>
    <t>c1090639</t>
  </si>
  <si>
    <t>a1003377</t>
  </si>
  <si>
    <t>c1090630</t>
  </si>
  <si>
    <t>a1003378</t>
  </si>
  <si>
    <t>c1045705</t>
  </si>
  <si>
    <t>a1003379</t>
  </si>
  <si>
    <t>c1054774</t>
  </si>
  <si>
    <t>a1003380</t>
  </si>
  <si>
    <t>c1061067</t>
  </si>
  <si>
    <t>a1003381</t>
  </si>
  <si>
    <t>i1001212</t>
  </si>
  <si>
    <t>c1064586</t>
  </si>
  <si>
    <t>a1003382</t>
  </si>
  <si>
    <t>c1048030</t>
  </si>
  <si>
    <t>a1003383</t>
  </si>
  <si>
    <t>c1077592</t>
  </si>
  <si>
    <t>a1003384</t>
  </si>
  <si>
    <t>c1090632</t>
  </si>
  <si>
    <t>a1003386</t>
  </si>
  <si>
    <t>c1090633</t>
  </si>
  <si>
    <t>a1003387</t>
  </si>
  <si>
    <t>c1010003</t>
  </si>
  <si>
    <t>a1003388</t>
  </si>
  <si>
    <t>c1024950</t>
  </si>
  <si>
    <t>a1003389</t>
  </si>
  <si>
    <t>c1058202</t>
  </si>
  <si>
    <t>a1003390</t>
  </si>
  <si>
    <t>c1090785</t>
  </si>
  <si>
    <t>a1003391</t>
  </si>
  <si>
    <t>c1090634</t>
  </si>
  <si>
    <t>a1003392</t>
  </si>
  <si>
    <t>c1090635</t>
  </si>
  <si>
    <t>a1003393</t>
  </si>
  <si>
    <t>c1090636</t>
  </si>
  <si>
    <t>a1003394</t>
  </si>
  <si>
    <t>c1064812</t>
  </si>
  <si>
    <t>a1003395</t>
  </si>
  <si>
    <t>c1048636</t>
  </si>
  <si>
    <t>a1003396</t>
  </si>
  <si>
    <t>c1020609</t>
  </si>
  <si>
    <t>a1003397</t>
  </si>
  <si>
    <t>c1040153</t>
  </si>
  <si>
    <t>a1003398</t>
  </si>
  <si>
    <t>c1090643</t>
  </si>
  <si>
    <t>a1003399</t>
  </si>
  <si>
    <t>c1090638</t>
  </si>
  <si>
    <t>a1003400</t>
  </si>
  <si>
    <t>c1089136</t>
  </si>
  <si>
    <t>a1003401</t>
  </si>
  <si>
    <t>c1084511</t>
  </si>
  <si>
    <t>a1003402</t>
  </si>
  <si>
    <t>c1075005</t>
  </si>
  <si>
    <t>a1003403</t>
  </si>
  <si>
    <t>c1053946</t>
  </si>
  <si>
    <t>a1003404</t>
  </si>
  <si>
    <t>c1090637</t>
  </si>
  <si>
    <t>a1003405</t>
  </si>
  <si>
    <t>c1090640</t>
  </si>
  <si>
    <t>a1003406</t>
  </si>
  <si>
    <t>c1090641</t>
  </si>
  <si>
    <t>a1003407</t>
  </si>
  <si>
    <t>c1090647</t>
  </si>
  <si>
    <t>a1003408</t>
  </si>
  <si>
    <t>c1090648</t>
  </si>
  <si>
    <t>a1003409</t>
  </si>
  <si>
    <t>c1068196</t>
  </si>
  <si>
    <t>a1003410</t>
  </si>
  <si>
    <t>c1090646</t>
  </si>
  <si>
    <t>a1003411</t>
  </si>
  <si>
    <t>c1044488</t>
  </si>
  <si>
    <t>a1003412</t>
  </si>
  <si>
    <t>c1057533</t>
  </si>
  <si>
    <t>a1003413</t>
  </si>
  <si>
    <t>c1054420</t>
  </si>
  <si>
    <t>a1003414</t>
  </si>
  <si>
    <t>c1090645</t>
  </si>
  <si>
    <t>a1003415</t>
  </si>
  <si>
    <t>c1090644</t>
  </si>
  <si>
    <t>a1003416</t>
  </si>
  <si>
    <t>c1090642</t>
  </si>
  <si>
    <t>a1003417</t>
  </si>
  <si>
    <t>c1056705</t>
  </si>
  <si>
    <t>a1003418</t>
  </si>
  <si>
    <t>c1060817</t>
  </si>
  <si>
    <t>a1003419</t>
  </si>
  <si>
    <t>c1069052</t>
  </si>
  <si>
    <t>a1003420</t>
  </si>
  <si>
    <t>c1063449</t>
  </si>
  <si>
    <t>a1003421</t>
  </si>
  <si>
    <t>c1001190</t>
  </si>
  <si>
    <t>a1003422</t>
  </si>
  <si>
    <t>c1090649</t>
  </si>
  <si>
    <t>a1003423</t>
  </si>
  <si>
    <t>c1010224</t>
  </si>
  <si>
    <t>i1003041</t>
  </si>
  <si>
    <t>a1003424</t>
  </si>
  <si>
    <t>c1071201</t>
  </si>
  <si>
    <t>a1003425</t>
  </si>
  <si>
    <t>c1078215</t>
  </si>
  <si>
    <t>a1003426</t>
  </si>
  <si>
    <t>c1080404</t>
  </si>
  <si>
    <t>a1003427</t>
  </si>
  <si>
    <t>c1026117</t>
  </si>
  <si>
    <t>a1003428</t>
  </si>
  <si>
    <t>c1055251</t>
  </si>
  <si>
    <t>a1003429</t>
  </si>
  <si>
    <t>c1074015</t>
  </si>
  <si>
    <t>a1003430</t>
  </si>
  <si>
    <t>a1003431</t>
  </si>
  <si>
    <t>c1017483</t>
  </si>
  <si>
    <t>a1003432</t>
  </si>
  <si>
    <t>c1075824</t>
  </si>
  <si>
    <t>a1003433</t>
  </si>
  <si>
    <t>c1034973</t>
  </si>
  <si>
    <t>a1003434</t>
  </si>
  <si>
    <t>i1000145</t>
  </si>
  <si>
    <t>c1032824</t>
  </si>
  <si>
    <t>a1003435</t>
  </si>
  <si>
    <t>c1090651</t>
  </si>
  <si>
    <t>a1003436</t>
  </si>
  <si>
    <t>c1090659</t>
  </si>
  <si>
    <t>a1003437</t>
  </si>
  <si>
    <t>c1007043</t>
  </si>
  <si>
    <t>a1003438</t>
  </si>
  <si>
    <t>c1069118</t>
  </si>
  <si>
    <t>a1003439</t>
  </si>
  <si>
    <t>c1090650</t>
  </si>
  <si>
    <t>a1003440</t>
  </si>
  <si>
    <t>c1042457</t>
  </si>
  <si>
    <t>a1003441</t>
  </si>
  <si>
    <t>c1028461</t>
  </si>
  <si>
    <t>a1003442</t>
  </si>
  <si>
    <t>c1020816</t>
  </si>
  <si>
    <t>a1003443</t>
  </si>
  <si>
    <t>a1003444</t>
  </si>
  <si>
    <t>c1022575</t>
  </si>
  <si>
    <t>a1003445</t>
  </si>
  <si>
    <t>c1090654</t>
  </si>
  <si>
    <t>a1003446</t>
  </si>
  <si>
    <t>c1090653</t>
  </si>
  <si>
    <t>a1003447</t>
  </si>
  <si>
    <t>c1090652</t>
  </si>
  <si>
    <t>a1003448</t>
  </si>
  <si>
    <t>c1000289</t>
  </si>
  <si>
    <t>a1003449</t>
  </si>
  <si>
    <t>c1041999</t>
  </si>
  <si>
    <t>a1003450</t>
  </si>
  <si>
    <t>c1037249</t>
  </si>
  <si>
    <t>a1003451</t>
  </si>
  <si>
    <t>c1038184</t>
  </si>
  <si>
    <t>a1003452</t>
  </si>
  <si>
    <t>c1048409</t>
  </si>
  <si>
    <t>a1003453</t>
  </si>
  <si>
    <t>a1003454</t>
  </si>
  <si>
    <t>c1090656</t>
  </si>
  <si>
    <t>a1003455</t>
  </si>
  <si>
    <t>c1056411</t>
  </si>
  <si>
    <t>a1003456</t>
  </si>
  <si>
    <t>c1090657</t>
  </si>
  <si>
    <t>a1003457</t>
  </si>
  <si>
    <t>c1090660</t>
  </si>
  <si>
    <t>a1003458</t>
  </si>
  <si>
    <t>c1090658</t>
  </si>
  <si>
    <t>a1003459</t>
  </si>
  <si>
    <t>c1021784</t>
  </si>
  <si>
    <t>a1003460</t>
  </si>
  <si>
    <t>c1065201</t>
  </si>
  <si>
    <t>a1003461</t>
  </si>
  <si>
    <t>c1090655</t>
  </si>
  <si>
    <t>a1003462</t>
  </si>
  <si>
    <t>c1014381</t>
  </si>
  <si>
    <t>a1003463</t>
  </si>
  <si>
    <t>c1051518</t>
  </si>
  <si>
    <t>a1003464</t>
  </si>
  <si>
    <t>c1069956</t>
  </si>
  <si>
    <t>a1003465</t>
  </si>
  <si>
    <t>c1027518</t>
  </si>
  <si>
    <t>a1003466</t>
  </si>
  <si>
    <t>c1057217</t>
  </si>
  <si>
    <t>a1003467</t>
  </si>
  <si>
    <t>c1000923</t>
  </si>
  <si>
    <t>a1003468</t>
  </si>
  <si>
    <t>c1058964</t>
  </si>
  <si>
    <t>a1003469</t>
  </si>
  <si>
    <t>c1090661</t>
  </si>
  <si>
    <t>a1003470</t>
  </si>
  <si>
    <t>c1027537</t>
  </si>
  <si>
    <t>a1003471</t>
  </si>
  <si>
    <t>c1005169</t>
  </si>
  <si>
    <t>a1003472</t>
  </si>
  <si>
    <t>c1054247</t>
  </si>
  <si>
    <t>a1003473</t>
  </si>
  <si>
    <t>c1090663</t>
  </si>
  <si>
    <t>a1003474</t>
  </si>
  <si>
    <t>c1063858</t>
  </si>
  <si>
    <t>a1003475</t>
  </si>
  <si>
    <t>c1090662</t>
  </si>
  <si>
    <t>a1003476</t>
  </si>
  <si>
    <t>c1084095</t>
  </si>
  <si>
    <t>a1003477</t>
  </si>
  <si>
    <t>c1059242</t>
  </si>
  <si>
    <t>a1003478</t>
  </si>
  <si>
    <t>c1090665</t>
  </si>
  <si>
    <t>a1003479</t>
  </si>
  <si>
    <t>a1003480</t>
  </si>
  <si>
    <t>c1061504</t>
  </si>
  <si>
    <t>a1003481</t>
  </si>
  <si>
    <t>c1090664</t>
  </si>
  <si>
    <t>a1003482</t>
  </si>
  <si>
    <t>c1018071</t>
  </si>
  <si>
    <t>a1003483</t>
  </si>
  <si>
    <t>c1069759</t>
  </si>
  <si>
    <t>a1003484</t>
  </si>
  <si>
    <t>c1023715</t>
  </si>
  <si>
    <t>a1003485</t>
  </si>
  <si>
    <t>c1090667</t>
  </si>
  <si>
    <t>a1003486</t>
  </si>
  <si>
    <t>a1003487</t>
  </si>
  <si>
    <t>c1090670</t>
  </si>
  <si>
    <t>a1003488</t>
  </si>
  <si>
    <t>c1065457</t>
  </si>
  <si>
    <t>a1003489</t>
  </si>
  <si>
    <t>c1069863</t>
  </si>
  <si>
    <t>a1003490</t>
  </si>
  <si>
    <t>c1090673</t>
  </si>
  <si>
    <t>a1003491</t>
  </si>
  <si>
    <t>a1003492</t>
  </si>
  <si>
    <t>v1000095</t>
  </si>
  <si>
    <t>c1061795</t>
  </si>
  <si>
    <t>a1003493</t>
  </si>
  <si>
    <t>c1074520</t>
  </si>
  <si>
    <t>a1003494</t>
  </si>
  <si>
    <t>c1070700</t>
  </si>
  <si>
    <t>a1003495</t>
  </si>
  <si>
    <t>c1069643</t>
  </si>
  <si>
    <t>i1002062</t>
  </si>
  <si>
    <t>a1003496</t>
  </si>
  <si>
    <t>c1070026</t>
  </si>
  <si>
    <t>a1003497</t>
  </si>
  <si>
    <t>i1001932</t>
  </si>
  <si>
    <t>c1066189</t>
  </si>
  <si>
    <t>a1003498</t>
  </si>
  <si>
    <t>c1011435</t>
  </si>
  <si>
    <t>a1003499</t>
  </si>
  <si>
    <t>c1058915</t>
  </si>
  <si>
    <t>a1003500</t>
  </si>
  <si>
    <t>c1090666</t>
  </si>
  <si>
    <t>a1003501</t>
  </si>
  <si>
    <t>c1054558</t>
  </si>
  <si>
    <t>a1003502</t>
  </si>
  <si>
    <t>c1082160</t>
  </si>
  <si>
    <t>a1003503</t>
  </si>
  <si>
    <t>a1003504</t>
  </si>
  <si>
    <t>c1090668</t>
  </si>
  <si>
    <t>a1003505</t>
  </si>
  <si>
    <t>i1000080</t>
  </si>
  <si>
    <t>c1090669</t>
  </si>
  <si>
    <t>a1003506</t>
  </si>
  <si>
    <t>c1051864</t>
  </si>
  <si>
    <t>a1003507</t>
  </si>
  <si>
    <t>c1090672</t>
  </si>
  <si>
    <t>a1003508</t>
  </si>
  <si>
    <t>c1090674</t>
  </si>
  <si>
    <t>a1003509</t>
  </si>
  <si>
    <t>c1037944</t>
  </si>
  <si>
    <t>a1003510</t>
  </si>
  <si>
    <t>c1090676</t>
  </si>
  <si>
    <t>a1003511</t>
  </si>
  <si>
    <t>c1090675</t>
  </si>
  <si>
    <t>a1003512</t>
  </si>
  <si>
    <t>c1090671</t>
  </si>
  <si>
    <t>a1003513</t>
  </si>
  <si>
    <t>c1004146</t>
  </si>
  <si>
    <t>a1003514</t>
  </si>
  <si>
    <t>c1054216</t>
  </si>
  <si>
    <t>a1003515</t>
  </si>
  <si>
    <t>a1003516</t>
  </si>
  <si>
    <t>c1090677</t>
  </si>
  <si>
    <t>a1003517</t>
  </si>
  <si>
    <t>c1033620</t>
  </si>
  <si>
    <t>a1003518</t>
  </si>
  <si>
    <t>c1012657</t>
  </si>
  <si>
    <t>a1003519</t>
  </si>
  <si>
    <t>c1068990</t>
  </si>
  <si>
    <t>a1003520</t>
  </si>
  <si>
    <t>c1090678</t>
  </si>
  <si>
    <t>a1003521</t>
  </si>
  <si>
    <t>c1068617</t>
  </si>
  <si>
    <t>a1003522</t>
  </si>
  <si>
    <t>c1000551</t>
  </si>
  <si>
    <t>a1003523</t>
  </si>
  <si>
    <t>c1063548</t>
  </si>
  <si>
    <t>a1003524</t>
  </si>
  <si>
    <t>c1090679</t>
  </si>
  <si>
    <t>a1003525</t>
  </si>
  <si>
    <t>c1090680</t>
  </si>
  <si>
    <t>a1003526</t>
  </si>
  <si>
    <t>c1054723</t>
  </si>
  <si>
    <t>a1003527</t>
  </si>
  <si>
    <t>c1090681</t>
  </si>
  <si>
    <t>a1003528</t>
  </si>
  <si>
    <t>c1068255</t>
  </si>
  <si>
    <t>a1003529</t>
  </si>
  <si>
    <t>c1007110</t>
  </si>
  <si>
    <t>a1003530</t>
  </si>
  <si>
    <t>c1001083</t>
  </si>
  <si>
    <t>a1003531</t>
  </si>
  <si>
    <t>c1043495</t>
  </si>
  <si>
    <t>a1003532</t>
  </si>
  <si>
    <t>c1050281</t>
  </si>
  <si>
    <t>a1003533</t>
  </si>
  <si>
    <t>c1090682</t>
  </si>
  <si>
    <t>a1003534</t>
  </si>
  <si>
    <t>c1090683</t>
  </si>
  <si>
    <t>a1003535</t>
  </si>
  <si>
    <t>c1082509</t>
  </si>
  <si>
    <t>a1003536</t>
  </si>
  <si>
    <t>c1090684</t>
  </si>
  <si>
    <t>a1003537</t>
  </si>
  <si>
    <t>c1048726</t>
  </si>
  <si>
    <t>a1003538</t>
  </si>
  <si>
    <t>c1026224</t>
  </si>
  <si>
    <t>a1003539</t>
  </si>
  <si>
    <t>c1072457</t>
  </si>
  <si>
    <t>a1003540</t>
  </si>
  <si>
    <t>c1074603</t>
  </si>
  <si>
    <t>a1003541</t>
  </si>
  <si>
    <t>c1090685</t>
  </si>
  <si>
    <t>a1003542</t>
  </si>
  <si>
    <t>c1033948</t>
  </si>
  <si>
    <t>i1003099</t>
  </si>
  <si>
    <t>a1003543</t>
  </si>
  <si>
    <t>c1090687</t>
  </si>
  <si>
    <t>a1003544</t>
  </si>
  <si>
    <t>c1090686</t>
  </si>
  <si>
    <t>a1003545</t>
  </si>
  <si>
    <t>a1003546</t>
  </si>
  <si>
    <t>c1060590</t>
  </si>
  <si>
    <t>a1003547</t>
  </si>
  <si>
    <t>c1047518</t>
  </si>
  <si>
    <t>a1003548</t>
  </si>
  <si>
    <t>c1068265</t>
  </si>
  <si>
    <t>a1003549</t>
  </si>
  <si>
    <t>c1090689</t>
  </si>
  <si>
    <t>a1003550</t>
  </si>
  <si>
    <t>a1003551</t>
  </si>
  <si>
    <t>c1090688</t>
  </si>
  <si>
    <t>a1003552</t>
  </si>
  <si>
    <t>c1090690</t>
  </si>
  <si>
    <t>a1003553</t>
  </si>
  <si>
    <t>c1090691</t>
  </si>
  <si>
    <t>a1003554</t>
  </si>
  <si>
    <t>c1086499</t>
  </si>
  <si>
    <t>a1003555</t>
  </si>
  <si>
    <t>c1011503</t>
  </si>
  <si>
    <t>a1003556</t>
  </si>
  <si>
    <t>c1074154</t>
  </si>
  <si>
    <t>a1003557</t>
  </si>
  <si>
    <t>c1090692</t>
  </si>
  <si>
    <t>a1003558</t>
  </si>
  <si>
    <t>c1055753</t>
  </si>
  <si>
    <t>a1003559</t>
  </si>
  <si>
    <t>i1000297</t>
  </si>
  <si>
    <t>c1053209</t>
  </si>
  <si>
    <t>a1003560</t>
  </si>
  <si>
    <t>c1008222</t>
  </si>
  <si>
    <t>a1003561</t>
  </si>
  <si>
    <t>c1062240</t>
  </si>
  <si>
    <t>a1003562</t>
  </si>
  <si>
    <t>c1073167</t>
  </si>
  <si>
    <t>a1003563</t>
  </si>
  <si>
    <t>c1026517</t>
  </si>
  <si>
    <t>a1003564</t>
  </si>
  <si>
    <t>c1072642</t>
  </si>
  <si>
    <t>a1003565</t>
  </si>
  <si>
    <t>c1029581</t>
  </si>
  <si>
    <t>a1003566</t>
  </si>
  <si>
    <t>c1051770</t>
  </si>
  <si>
    <t>a1003567</t>
  </si>
  <si>
    <t>c1025270</t>
  </si>
  <si>
    <t>a1003568</t>
  </si>
  <si>
    <t>c1047615</t>
  </si>
  <si>
    <t>a1003569</t>
  </si>
  <si>
    <t>c1063646</t>
  </si>
  <si>
    <t>a1003570</t>
  </si>
  <si>
    <t>c1090696</t>
  </si>
  <si>
    <t>a1003571</t>
  </si>
  <si>
    <t>c1090693</t>
  </si>
  <si>
    <t>a1003572</t>
  </si>
  <si>
    <t>c1090698</t>
  </si>
  <si>
    <t>a1003573</t>
  </si>
  <si>
    <t>c1090694</t>
  </si>
  <si>
    <t>a1003574</t>
  </si>
  <si>
    <t>c1090695</t>
  </si>
  <si>
    <t>a1003575</t>
  </si>
  <si>
    <t>c1090699</t>
  </si>
  <si>
    <t>a1003576</t>
  </si>
  <si>
    <t>c1090697</t>
  </si>
  <si>
    <t>a1003577</t>
  </si>
  <si>
    <t>a1003578</t>
  </si>
  <si>
    <t>a1003579</t>
  </si>
  <si>
    <t>a1003580</t>
  </si>
  <si>
    <t>c1030637</t>
  </si>
  <si>
    <t>a1003581</t>
  </si>
  <si>
    <t>c1086717</t>
  </si>
  <si>
    <t>a1003582</t>
  </si>
  <si>
    <t>c1075771</t>
  </si>
  <si>
    <t>a1003583</t>
  </si>
  <si>
    <t>c1088563</t>
  </si>
  <si>
    <t>a1003584</t>
  </si>
  <si>
    <t>c1065518</t>
  </si>
  <si>
    <t>a1003585</t>
  </si>
  <si>
    <t>c1002642</t>
  </si>
  <si>
    <t>a1003586</t>
  </si>
  <si>
    <t>c1081518</t>
  </si>
  <si>
    <t>a1003587</t>
  </si>
  <si>
    <t>c1085464</t>
  </si>
  <si>
    <t>a1003588</t>
  </si>
  <si>
    <t>c1045544</t>
  </si>
  <si>
    <t>a1003589</t>
  </si>
  <si>
    <t>c1063396</t>
  </si>
  <si>
    <t>i1001190</t>
  </si>
  <si>
    <t>a1003590</t>
  </si>
  <si>
    <t>c1022838</t>
  </si>
  <si>
    <t>a1003591</t>
  </si>
  <si>
    <t>c1090700</t>
  </si>
  <si>
    <t>a1003592</t>
  </si>
  <si>
    <t>c1040446</t>
  </si>
  <si>
    <t>a1003593</t>
  </si>
  <si>
    <t>c1012905</t>
  </si>
  <si>
    <t>a1003594</t>
  </si>
  <si>
    <t>c1022133</t>
  </si>
  <si>
    <t>a1003595</t>
  </si>
  <si>
    <t>c1062935</t>
  </si>
  <si>
    <t>a1003596</t>
  </si>
  <si>
    <t>c1090701</t>
  </si>
  <si>
    <t>a1003597</t>
  </si>
  <si>
    <t>c1046060</t>
  </si>
  <si>
    <t>a1003598</t>
  </si>
  <si>
    <t>c1090709</t>
  </si>
  <si>
    <t>a1003599</t>
  </si>
  <si>
    <t>c1038462</t>
  </si>
  <si>
    <t>a1003600</t>
  </si>
  <si>
    <t>c1090702</t>
  </si>
  <si>
    <t>a1003601</t>
  </si>
  <si>
    <t>c1090703</t>
  </si>
  <si>
    <t>a1003602</t>
  </si>
  <si>
    <t>c1090704</t>
  </si>
  <si>
    <t>a1003603</t>
  </si>
  <si>
    <t>c1058322</t>
  </si>
  <si>
    <t>a1003604</t>
  </si>
  <si>
    <t>c1090707</t>
  </si>
  <si>
    <t>a1003605</t>
  </si>
  <si>
    <t>c1019515</t>
  </si>
  <si>
    <t>a1003606</t>
  </si>
  <si>
    <t>c1043218</t>
  </si>
  <si>
    <t>a1003607</t>
  </si>
  <si>
    <t>c1090706</t>
  </si>
  <si>
    <t>a1003608</t>
  </si>
  <si>
    <t>c1090705</t>
  </si>
  <si>
    <t>a1003609</t>
  </si>
  <si>
    <t>c1049496</t>
  </si>
  <si>
    <t>a1003610</t>
  </si>
  <si>
    <t>c1072991</t>
  </si>
  <si>
    <t>a1003611</t>
  </si>
  <si>
    <t>c1068384</t>
  </si>
  <si>
    <t>a1003612</t>
  </si>
  <si>
    <t>a1003613</t>
  </si>
  <si>
    <t>c1072382</t>
  </si>
  <si>
    <t>a1003614</t>
  </si>
  <si>
    <t>c1078346</t>
  </si>
  <si>
    <t>a1003615</t>
  </si>
  <si>
    <t>c1032167</t>
  </si>
  <si>
    <t>a1003616</t>
  </si>
  <si>
    <t>c1064608</t>
  </si>
  <si>
    <t>a1003617</t>
  </si>
  <si>
    <t>c1090708</t>
  </si>
  <si>
    <t>a1003618</t>
  </si>
  <si>
    <t>c1090712</t>
  </si>
  <si>
    <t>a1003619</t>
  </si>
  <si>
    <t>c1056596</t>
  </si>
  <si>
    <t>a1003620</t>
  </si>
  <si>
    <t>c1016717</t>
  </si>
  <si>
    <t>a1003621</t>
  </si>
  <si>
    <t>c1029788</t>
  </si>
  <si>
    <t>a1003622</t>
  </si>
  <si>
    <t>c1090710</t>
  </si>
  <si>
    <t>a1003623</t>
  </si>
  <si>
    <t>i1000063</t>
  </si>
  <si>
    <t>c1082973</t>
  </si>
  <si>
    <t>a1003624</t>
  </si>
  <si>
    <t>c1090711</t>
  </si>
  <si>
    <t>a1003625</t>
  </si>
  <si>
    <t>a1003626</t>
  </si>
  <si>
    <t>c1059860</t>
  </si>
  <si>
    <t>a1003627</t>
  </si>
  <si>
    <t>c1090715</t>
  </si>
  <si>
    <t>a1003628</t>
  </si>
  <si>
    <t>c1019841</t>
  </si>
  <si>
    <t>a1003629</t>
  </si>
  <si>
    <t>c1044740</t>
  </si>
  <si>
    <t>a1003630</t>
  </si>
  <si>
    <t>c1057997</t>
  </si>
  <si>
    <t>a1003631</t>
  </si>
  <si>
    <t>c1062784</t>
  </si>
  <si>
    <t>a1003632</t>
  </si>
  <si>
    <t>c1057574</t>
  </si>
  <si>
    <t>a1003633</t>
  </si>
  <si>
    <t>c1036374</t>
  </si>
  <si>
    <t>a1003634</t>
  </si>
  <si>
    <t>a1003636</t>
  </si>
  <si>
    <t>c1090713</t>
  </si>
  <si>
    <t>a1003637</t>
  </si>
  <si>
    <t>c1002139</t>
  </si>
  <si>
    <t>a1003638</t>
  </si>
  <si>
    <t>c1059737</t>
  </si>
  <si>
    <t>a1003639</t>
  </si>
  <si>
    <t>c1090714</t>
  </si>
  <si>
    <t>a1003640</t>
  </si>
  <si>
    <t>c1035332</t>
  </si>
  <si>
    <t>a1003641</t>
  </si>
  <si>
    <t>a1003642</t>
  </si>
  <si>
    <t>c1047188</t>
  </si>
  <si>
    <t>a1003643</t>
  </si>
  <si>
    <t>c1018380</t>
  </si>
  <si>
    <t>a1003644</t>
  </si>
  <si>
    <t>c1041801</t>
  </si>
  <si>
    <t>a1003646</t>
  </si>
  <si>
    <t>c1051430</t>
  </si>
  <si>
    <t>a1003647</t>
  </si>
  <si>
    <t>c1047718</t>
  </si>
  <si>
    <t>a1003648</t>
  </si>
  <si>
    <t>c1090717</t>
  </si>
  <si>
    <t>a1003649</t>
  </si>
  <si>
    <t>c1004411</t>
  </si>
  <si>
    <t>a1003650</t>
  </si>
  <si>
    <t>c1059804</t>
  </si>
  <si>
    <t>a1003651</t>
  </si>
  <si>
    <t>c1058651</t>
  </si>
  <si>
    <t>a1003652</t>
  </si>
  <si>
    <t>c1090718</t>
  </si>
  <si>
    <t>a1003653</t>
  </si>
  <si>
    <t>c1001948</t>
  </si>
  <si>
    <t>a1003654</t>
  </si>
  <si>
    <t>c1010069</t>
  </si>
  <si>
    <t>a1003655</t>
  </si>
  <si>
    <t>c1076308</t>
  </si>
  <si>
    <t>a1003656</t>
  </si>
  <si>
    <t>c1014832</t>
  </si>
  <si>
    <t>a1003657</t>
  </si>
  <si>
    <t>c1090719</t>
  </si>
  <si>
    <t>a1003658</t>
  </si>
  <si>
    <t>c1077794</t>
  </si>
  <si>
    <t>a1003659</t>
  </si>
  <si>
    <t>c1008836</t>
  </si>
  <si>
    <t>a1003660</t>
  </si>
  <si>
    <t>c1090721</t>
  </si>
  <si>
    <t>a1003661</t>
  </si>
  <si>
    <t>c1045403</t>
  </si>
  <si>
    <t>a1003662</t>
  </si>
  <si>
    <t>c1090720</t>
  </si>
  <si>
    <t>a1003663</t>
  </si>
  <si>
    <t>c1090722</t>
  </si>
  <si>
    <t>a1003664</t>
  </si>
  <si>
    <t>c1090724</t>
  </si>
  <si>
    <t>a1003665</t>
  </si>
  <si>
    <t>c1090725</t>
  </si>
  <si>
    <t>a1003666</t>
  </si>
  <si>
    <t>c1053305</t>
  </si>
  <si>
    <t>a1003667</t>
  </si>
  <si>
    <t>c1090723</t>
  </si>
  <si>
    <t>a1003668</t>
  </si>
  <si>
    <t>c1066293</t>
  </si>
  <si>
    <t>a1003669</t>
  </si>
  <si>
    <t>c1090727</t>
  </si>
  <si>
    <t>a1003670</t>
  </si>
  <si>
    <t>c1053141</t>
  </si>
  <si>
    <t>a1003671</t>
  </si>
  <si>
    <t>c1050763</t>
  </si>
  <si>
    <t>a1003672</t>
  </si>
  <si>
    <t>c1071677</t>
  </si>
  <si>
    <t>a1003673</t>
  </si>
  <si>
    <t>c1090737</t>
  </si>
  <si>
    <t>a1003674</t>
  </si>
  <si>
    <t>c1041043</t>
  </si>
  <si>
    <t>a1003675</t>
  </si>
  <si>
    <t>c1090728</t>
  </si>
  <si>
    <t>a1003676</t>
  </si>
  <si>
    <t>c1012429</t>
  </si>
  <si>
    <t>a1003677</t>
  </si>
  <si>
    <t>c1082654</t>
  </si>
  <si>
    <t>a1003678</t>
  </si>
  <si>
    <t>c1037446</t>
  </si>
  <si>
    <t>a1003679</t>
  </si>
  <si>
    <t>c1090726</t>
  </si>
  <si>
    <t>a1003680</t>
  </si>
  <si>
    <t>c1073731</t>
  </si>
  <si>
    <t>a1003681</t>
  </si>
  <si>
    <t>c1090733</t>
  </si>
  <si>
    <t>a1003682</t>
  </si>
  <si>
    <t>i1000019</t>
  </si>
  <si>
    <t>c1090729</t>
  </si>
  <si>
    <t>a1003683</t>
  </si>
  <si>
    <t>c1090732</t>
  </si>
  <si>
    <t>a1003684</t>
  </si>
  <si>
    <t>c1090731</t>
  </si>
  <si>
    <t>a1003685</t>
  </si>
  <si>
    <t>c1090730</t>
  </si>
  <si>
    <t>a1003686</t>
  </si>
  <si>
    <t>c1018637</t>
  </si>
  <si>
    <t>a1003687</t>
  </si>
  <si>
    <t>c1028067</t>
  </si>
  <si>
    <t>a1003688</t>
  </si>
  <si>
    <t>c1039270</t>
  </si>
  <si>
    <t>a1003689</t>
  </si>
  <si>
    <t>c1045198</t>
  </si>
  <si>
    <t>a1003690</t>
  </si>
  <si>
    <t>c1090734</t>
  </si>
  <si>
    <t>a1003691</t>
  </si>
  <si>
    <t>c1009748</t>
  </si>
  <si>
    <t>a1003692</t>
  </si>
  <si>
    <t>c1058564</t>
  </si>
  <si>
    <t>a1003693</t>
  </si>
  <si>
    <t>c1002819</t>
  </si>
  <si>
    <t>a1003694</t>
  </si>
  <si>
    <t>c1090736</t>
  </si>
  <si>
    <t>a1003695</t>
  </si>
  <si>
    <t>c1053037</t>
  </si>
  <si>
    <t>a1003696</t>
  </si>
  <si>
    <t>c1057415</t>
  </si>
  <si>
    <t>a1003697</t>
  </si>
  <si>
    <t>i1003039</t>
  </si>
  <si>
    <t>c1090735</t>
  </si>
  <si>
    <t>a1003698</t>
  </si>
  <si>
    <t>c1078112</t>
  </si>
  <si>
    <t>a1003699</t>
  </si>
  <si>
    <t>c1058175</t>
  </si>
  <si>
    <t>a1003700</t>
  </si>
  <si>
    <t>c1090740</t>
  </si>
  <si>
    <t>a1003701</t>
  </si>
  <si>
    <t>c1006083</t>
  </si>
  <si>
    <t>a1003702</t>
  </si>
  <si>
    <t>i1001936</t>
  </si>
  <si>
    <t>c1000490</t>
  </si>
  <si>
    <t>a1003703</t>
  </si>
  <si>
    <t>c1015722</t>
  </si>
  <si>
    <t>a1003704</t>
  </si>
  <si>
    <t>c1007131</t>
  </si>
  <si>
    <t>a1003705</t>
  </si>
  <si>
    <t>c1090739</t>
  </si>
  <si>
    <t>a1003706</t>
  </si>
  <si>
    <t>c1090742</t>
  </si>
  <si>
    <t>a1003707</t>
  </si>
  <si>
    <t>c1040336</t>
  </si>
  <si>
    <t>a1003708</t>
  </si>
  <si>
    <t>c1086622</t>
  </si>
  <si>
    <t>a1003709</t>
  </si>
  <si>
    <t>c1043323</t>
  </si>
  <si>
    <t>a1003710</t>
  </si>
  <si>
    <t>c1033449</t>
  </si>
  <si>
    <t>a1003711</t>
  </si>
  <si>
    <t>c1065626</t>
  </si>
  <si>
    <t>a1003712</t>
  </si>
  <si>
    <t>c1090741</t>
  </si>
  <si>
    <t>a1003713</t>
  </si>
  <si>
    <t>c1061167</t>
  </si>
  <si>
    <t>a1003714</t>
  </si>
  <si>
    <t>c1017244</t>
  </si>
  <si>
    <t>a1003715</t>
  </si>
  <si>
    <t>c1052075</t>
  </si>
  <si>
    <t>a1003716</t>
  </si>
  <si>
    <t>c1016575</t>
  </si>
  <si>
    <t>a1003717</t>
  </si>
  <si>
    <t>c1090746</t>
  </si>
  <si>
    <t>a1003718</t>
  </si>
  <si>
    <t>c1051219</t>
  </si>
  <si>
    <t>a1003719</t>
  </si>
  <si>
    <t>c1090745</t>
  </si>
  <si>
    <t>a1003720</t>
  </si>
  <si>
    <t>c1021518</t>
  </si>
  <si>
    <t>a1003721</t>
  </si>
  <si>
    <t>c1090744</t>
  </si>
  <si>
    <t>a1003722</t>
  </si>
  <si>
    <t>c1040656</t>
  </si>
  <si>
    <t>a1003723</t>
  </si>
  <si>
    <t>c1090743</t>
  </si>
  <si>
    <t>a1003724</t>
  </si>
  <si>
    <t>c1057245</t>
  </si>
  <si>
    <t>a1003725</t>
  </si>
  <si>
    <t>c1090748</t>
  </si>
  <si>
    <t>a1003726</t>
  </si>
  <si>
    <t>c1090747</t>
  </si>
  <si>
    <t>a1003727</t>
  </si>
  <si>
    <t>c1054983</t>
  </si>
  <si>
    <t>a1003728</t>
  </si>
  <si>
    <t>c1068474</t>
  </si>
  <si>
    <t>a1003729</t>
  </si>
  <si>
    <t>c1077336</t>
  </si>
  <si>
    <t>a1003730</t>
  </si>
  <si>
    <t>c1090749</t>
  </si>
  <si>
    <t>a1003731</t>
  </si>
  <si>
    <t>c1059383</t>
  </si>
  <si>
    <t>a1003732</t>
  </si>
  <si>
    <t>c1087459</t>
  </si>
  <si>
    <t>a1003733</t>
  </si>
  <si>
    <t>c1080263</t>
  </si>
  <si>
    <t>a1003734</t>
  </si>
  <si>
    <t>c1033938</t>
  </si>
  <si>
    <t>a1003735</t>
  </si>
  <si>
    <t>c1043638</t>
  </si>
  <si>
    <t>a1003736</t>
  </si>
  <si>
    <t>c1075683</t>
  </si>
  <si>
    <t>a1003737</t>
  </si>
  <si>
    <t>c1007179</t>
  </si>
  <si>
    <t>a1003738</t>
  </si>
  <si>
    <t>c1090754</t>
  </si>
  <si>
    <t>a1003739</t>
  </si>
  <si>
    <t>c1038541</t>
  </si>
  <si>
    <t>a1003740</t>
  </si>
  <si>
    <t>c1080399</t>
  </si>
  <si>
    <t>a1003741</t>
  </si>
  <si>
    <t>c1073311</t>
  </si>
  <si>
    <t>a1003742</t>
  </si>
  <si>
    <t>c1060988</t>
  </si>
  <si>
    <t>a1003743</t>
  </si>
  <si>
    <t>c1073450</t>
  </si>
  <si>
    <t>a1003744</t>
  </si>
  <si>
    <t>c1090755</t>
  </si>
  <si>
    <t>a1003745</t>
  </si>
  <si>
    <t>c1090752</t>
  </si>
  <si>
    <t>a1003746</t>
  </si>
  <si>
    <t>c1069959</t>
  </si>
  <si>
    <t>a1003747</t>
  </si>
  <si>
    <t>c1000027</t>
  </si>
  <si>
    <t>a1003748</t>
  </si>
  <si>
    <t>c1090753</t>
  </si>
  <si>
    <t>a1003749</t>
  </si>
  <si>
    <t>c1036710</t>
  </si>
  <si>
    <t>a1003750</t>
  </si>
  <si>
    <t>c1069372</t>
  </si>
  <si>
    <t>a1003751</t>
  </si>
  <si>
    <t>c1030147</t>
  </si>
  <si>
    <t>a1003752</t>
  </si>
  <si>
    <t>c1048786</t>
  </si>
  <si>
    <t>a1003753</t>
  </si>
  <si>
    <t>c1072352</t>
  </si>
  <si>
    <t>a1003754</t>
  </si>
  <si>
    <t>c1080466</t>
  </si>
  <si>
    <t>a1003755</t>
  </si>
  <si>
    <t>c1090757</t>
  </si>
  <si>
    <t>a1003756</t>
  </si>
  <si>
    <t>c1006304</t>
  </si>
  <si>
    <t>a1003757</t>
  </si>
  <si>
    <t>c1090756</t>
  </si>
  <si>
    <t>a1003758</t>
  </si>
  <si>
    <t>c1088428</t>
  </si>
  <si>
    <t>a1003759</t>
  </si>
  <si>
    <t>c1059959</t>
  </si>
  <si>
    <t>a1003760</t>
  </si>
  <si>
    <t>c1090760</t>
  </si>
  <si>
    <t>a1003761</t>
  </si>
  <si>
    <t>c1010910</t>
  </si>
  <si>
    <t>a1003762</t>
  </si>
  <si>
    <t>c1090759</t>
  </si>
  <si>
    <t>a1003763</t>
  </si>
  <si>
    <t>c1038785</t>
  </si>
  <si>
    <t>a1003764</t>
  </si>
  <si>
    <t>c1090767</t>
  </si>
  <si>
    <t>a1003765</t>
  </si>
  <si>
    <t>c1002869</t>
  </si>
  <si>
    <t>a1003766</t>
  </si>
  <si>
    <t>c1043203</t>
  </si>
  <si>
    <t>a1003767</t>
  </si>
  <si>
    <t>c1019489</t>
  </si>
  <si>
    <t>a1003768</t>
  </si>
  <si>
    <t>a1003769</t>
  </si>
  <si>
    <t>c1090762</t>
  </si>
  <si>
    <t>a1003770</t>
  </si>
  <si>
    <t>c1090764</t>
  </si>
  <si>
    <t>a1003771</t>
  </si>
  <si>
    <t>c1090761</t>
  </si>
  <si>
    <t>a1003772</t>
  </si>
  <si>
    <t>a1003773</t>
  </si>
  <si>
    <t>c1071675</t>
  </si>
  <si>
    <t>a1003774</t>
  </si>
  <si>
    <t>c1008926</t>
  </si>
  <si>
    <t>a1003775</t>
  </si>
  <si>
    <t>c1045291</t>
  </si>
  <si>
    <t>a1003776</t>
  </si>
  <si>
    <t>c1021432</t>
  </si>
  <si>
    <t>a1003777</t>
  </si>
  <si>
    <t>a1003778</t>
  </si>
  <si>
    <t>c1007031</t>
  </si>
  <si>
    <t>a1003779</t>
  </si>
  <si>
    <t>c1069115</t>
  </si>
  <si>
    <t>a1003780</t>
  </si>
  <si>
    <t>c1078754</t>
  </si>
  <si>
    <t>a1003781</t>
  </si>
  <si>
    <t>c1003602</t>
  </si>
  <si>
    <t>a1003782</t>
  </si>
  <si>
    <t>c1090765</t>
  </si>
  <si>
    <t>a1003783</t>
  </si>
  <si>
    <t>c1090768</t>
  </si>
  <si>
    <t>a1003784</t>
  </si>
  <si>
    <t>c1018632</t>
  </si>
  <si>
    <t>a1003785</t>
  </si>
  <si>
    <t>c1057622</t>
  </si>
  <si>
    <t>a1003786</t>
  </si>
  <si>
    <t>c1072057</t>
  </si>
  <si>
    <t>a1003787</t>
  </si>
  <si>
    <t>c1090766</t>
  </si>
  <si>
    <t>a1003788</t>
  </si>
  <si>
    <t>c1037063</t>
  </si>
  <si>
    <t>a1003789</t>
  </si>
  <si>
    <t>c1090763</t>
  </si>
  <si>
    <t>a1003790</t>
  </si>
  <si>
    <t>c1032454</t>
  </si>
  <si>
    <t>a1003791</t>
  </si>
  <si>
    <t>c1019609</t>
  </si>
  <si>
    <t>a1003792</t>
  </si>
  <si>
    <t>c1075405</t>
  </si>
  <si>
    <t>a1003793</t>
  </si>
  <si>
    <t>c1057365</t>
  </si>
  <si>
    <t>a1003794</t>
  </si>
  <si>
    <t>c1069726</t>
  </si>
  <si>
    <t>a1003795</t>
  </si>
  <si>
    <t>a1003796</t>
  </si>
  <si>
    <t>c1090770</t>
  </si>
  <si>
    <t>a1003797</t>
  </si>
  <si>
    <t>c1034556</t>
  </si>
  <si>
    <t>a1003798</t>
  </si>
  <si>
    <t>c1001302</t>
  </si>
  <si>
    <t>a1003799</t>
  </si>
  <si>
    <t>a1003800</t>
  </si>
  <si>
    <t>c1067374</t>
  </si>
  <si>
    <t>a1003801</t>
  </si>
  <si>
    <t>c1090771</t>
  </si>
  <si>
    <t>a1003802</t>
  </si>
  <si>
    <t>c1090769</t>
  </si>
  <si>
    <t>a1003803</t>
  </si>
  <si>
    <t>c1003663</t>
  </si>
  <si>
    <t>a1003804</t>
  </si>
  <si>
    <t>a1003805</t>
  </si>
  <si>
    <t>c1013183</t>
  </si>
  <si>
    <t>a1003806</t>
  </si>
  <si>
    <t>c1090772</t>
  </si>
  <si>
    <t>a1003807</t>
  </si>
  <si>
    <t>c1090773</t>
  </si>
  <si>
    <t>a1003808</t>
  </si>
  <si>
    <t>c1063872</t>
  </si>
  <si>
    <t>a1003809</t>
  </si>
  <si>
    <t>c1043210</t>
  </si>
  <si>
    <t>a1003810</t>
  </si>
  <si>
    <t>c1049481</t>
  </si>
  <si>
    <t>a1003811</t>
  </si>
  <si>
    <t>c1010055</t>
  </si>
  <si>
    <t>a1003812</t>
  </si>
  <si>
    <t>c1090776</t>
  </si>
  <si>
    <t>a1003813</t>
  </si>
  <si>
    <t>c1003141</t>
  </si>
  <si>
    <t>a1003814</t>
  </si>
  <si>
    <t>c1005661</t>
  </si>
  <si>
    <t>i1002965</t>
  </si>
  <si>
    <t>a1003815</t>
  </si>
  <si>
    <t>c1090781</t>
  </si>
  <si>
    <t>a1003816</t>
  </si>
  <si>
    <t>c1055604</t>
  </si>
  <si>
    <t>a1003817</t>
  </si>
  <si>
    <t>c1090774</t>
  </si>
  <si>
    <t>a1003818</t>
  </si>
  <si>
    <t>c1090778</t>
  </si>
  <si>
    <t>a1003819</t>
  </si>
  <si>
    <t>c1090794</t>
  </si>
  <si>
    <t>a1003820</t>
  </si>
  <si>
    <t>c1069682</t>
  </si>
  <si>
    <t>a1003821</t>
  </si>
  <si>
    <t>c1068030</t>
  </si>
  <si>
    <t>a1003822</t>
  </si>
  <si>
    <t>c1073264</t>
  </si>
  <si>
    <t>a1003823</t>
  </si>
  <si>
    <t>c1090797</t>
  </si>
  <si>
    <t>a1003824</t>
  </si>
  <si>
    <t>c1048366</t>
  </si>
  <si>
    <t>a1003825</t>
  </si>
  <si>
    <t>c1054978</t>
  </si>
  <si>
    <t>a1003826</t>
  </si>
  <si>
    <t>c1082358</t>
  </si>
  <si>
    <t>a1003827</t>
  </si>
  <si>
    <t>a1003828</t>
  </si>
  <si>
    <t>c1069754</t>
  </si>
  <si>
    <t>a1003829</t>
  </si>
  <si>
    <t>c1090800</t>
  </si>
  <si>
    <t>a1003830</t>
  </si>
  <si>
    <t>c1083967</t>
  </si>
  <si>
    <t>a1003831</t>
  </si>
  <si>
    <t>c1090799</t>
  </si>
  <si>
    <t>a1003832</t>
  </si>
  <si>
    <t>c1090791</t>
  </si>
  <si>
    <t>a1003833</t>
  </si>
  <si>
    <t>a1003834</t>
  </si>
  <si>
    <t>c1090795</t>
  </si>
  <si>
    <t>a1003835</t>
  </si>
  <si>
    <t>c1090789</t>
  </si>
  <si>
    <t>a1003836</t>
  </si>
  <si>
    <t>c1090775</t>
  </si>
  <si>
    <t>a1003837</t>
  </si>
  <si>
    <t>c1015373</t>
  </si>
  <si>
    <t>a1003838</t>
  </si>
  <si>
    <t>c1072715</t>
  </si>
  <si>
    <t>a1003839</t>
  </si>
  <si>
    <t>c1090792</t>
  </si>
  <si>
    <t>a1003840</t>
  </si>
  <si>
    <t>c1044257</t>
  </si>
  <si>
    <t>a1003841</t>
  </si>
  <si>
    <t>c1040591</t>
  </si>
  <si>
    <t>a1003842</t>
  </si>
  <si>
    <t>c1017884</t>
  </si>
  <si>
    <t>a1003843</t>
  </si>
  <si>
    <t>c1090793</t>
  </si>
  <si>
    <t>a1003844</t>
  </si>
  <si>
    <t>c1082760</t>
  </si>
  <si>
    <t>a1003845</t>
  </si>
  <si>
    <t>c1046097</t>
  </si>
  <si>
    <t>a1003846</t>
  </si>
  <si>
    <t>c1070207</t>
  </si>
  <si>
    <t>a1003847</t>
  </si>
  <si>
    <t>c1068405</t>
  </si>
  <si>
    <t>a1003848</t>
  </si>
  <si>
    <t>c1015287</t>
  </si>
  <si>
    <t>a1003849</t>
  </si>
  <si>
    <t>c1048586</t>
  </si>
  <si>
    <t>a1003850</t>
  </si>
  <si>
    <t>c1090777</t>
  </si>
  <si>
    <t>a1003851</t>
  </si>
  <si>
    <t>c1069833</t>
  </si>
  <si>
    <t>a1003852</t>
  </si>
  <si>
    <t>i1000056</t>
  </si>
  <si>
    <t>c1019759</t>
  </si>
  <si>
    <t>a1003853</t>
  </si>
  <si>
    <t>c1015045</t>
  </si>
  <si>
    <t>a1003854</t>
  </si>
  <si>
    <t>c1059763</t>
  </si>
  <si>
    <t>a1003855</t>
  </si>
  <si>
    <t>c1090782</t>
  </si>
  <si>
    <t>a1003856</t>
  </si>
  <si>
    <t>c1072851</t>
  </si>
  <si>
    <t>a1003857</t>
  </si>
  <si>
    <t>c1063377</t>
  </si>
  <si>
    <t>a1003858</t>
  </si>
  <si>
    <t>c1051162</t>
  </si>
  <si>
    <t>a1003859</t>
  </si>
  <si>
    <t>c1023734</t>
  </si>
  <si>
    <t>a1003860</t>
  </si>
  <si>
    <t>c1029349</t>
  </si>
  <si>
    <t>a1003861</t>
  </si>
  <si>
    <t>c1090796</t>
  </si>
  <si>
    <t>a1003862</t>
  </si>
  <si>
    <t>c1005284</t>
  </si>
  <si>
    <t>a1003863</t>
  </si>
  <si>
    <t>c1090780</t>
  </si>
  <si>
    <t>a1003864</t>
  </si>
  <si>
    <t>c1090783</t>
  </si>
  <si>
    <t>a1003865</t>
  </si>
  <si>
    <t>a1003866</t>
  </si>
  <si>
    <t>c1053974</t>
  </si>
  <si>
    <t>a1003867</t>
  </si>
  <si>
    <t>c1084983</t>
  </si>
  <si>
    <t>a1003868</t>
  </si>
  <si>
    <t>c1020984</t>
  </si>
  <si>
    <t>a1003869</t>
  </si>
  <si>
    <t>c1085497</t>
  </si>
  <si>
    <t>a1003870</t>
  </si>
  <si>
    <t>c1090788</t>
  </si>
  <si>
    <t>a1003871</t>
  </si>
  <si>
    <t>c1046599</t>
  </si>
  <si>
    <t>a1003872</t>
  </si>
  <si>
    <t>c1019298</t>
  </si>
  <si>
    <t>a1003873</t>
  </si>
  <si>
    <t>c1003324</t>
  </si>
  <si>
    <t>a1003874</t>
  </si>
  <si>
    <t>a1003875</t>
  </si>
  <si>
    <t>i1000075</t>
  </si>
  <si>
    <t>c1057656</t>
  </si>
  <si>
    <t>a1003876</t>
  </si>
  <si>
    <t>c1004016</t>
  </si>
  <si>
    <t>a1003877</t>
  </si>
  <si>
    <t>c1075727</t>
  </si>
  <si>
    <t>a1003878</t>
  </si>
  <si>
    <t>a1003879</t>
  </si>
  <si>
    <t>c1052249</t>
  </si>
  <si>
    <t>a1003880</t>
  </si>
  <si>
    <t>c1077218</t>
  </si>
  <si>
    <t>a1003881</t>
  </si>
  <si>
    <t>c1018239</t>
  </si>
  <si>
    <t>a1003882</t>
  </si>
  <si>
    <t>c1075050</t>
  </si>
  <si>
    <t>a1003883</t>
  </si>
  <si>
    <t>c1035962</t>
  </si>
  <si>
    <t>a1003884</t>
  </si>
  <si>
    <t>c1056162</t>
  </si>
  <si>
    <t>a1003885</t>
  </si>
  <si>
    <t>c1090779</t>
  </si>
  <si>
    <t>a1003886</t>
  </si>
  <si>
    <t>c1003591</t>
  </si>
  <si>
    <t>a1003887</t>
  </si>
  <si>
    <t>c1040073</t>
  </si>
  <si>
    <t>a1003888</t>
  </si>
  <si>
    <t>c1058592</t>
  </si>
  <si>
    <t>a1003889</t>
  </si>
  <si>
    <t>c1071203</t>
  </si>
  <si>
    <t>a1003890</t>
  </si>
  <si>
    <t>c1013900</t>
  </si>
  <si>
    <t>a1003891</t>
  </si>
  <si>
    <t>c1090786</t>
  </si>
  <si>
    <t>a1003892</t>
  </si>
  <si>
    <t>c1060631</t>
  </si>
  <si>
    <t>a1003893</t>
  </si>
  <si>
    <t>c1090787</t>
  </si>
  <si>
    <t>a1003894</t>
  </si>
  <si>
    <t>c1090790</t>
  </si>
  <si>
    <t>a1003895</t>
  </si>
  <si>
    <t>a1003896</t>
  </si>
  <si>
    <t>c1039516</t>
  </si>
  <si>
    <t>a1003897</t>
  </si>
  <si>
    <t>c1076526</t>
  </si>
  <si>
    <t>a1003898</t>
  </si>
  <si>
    <t>c1077400</t>
  </si>
  <si>
    <t>a1003899</t>
  </si>
  <si>
    <t>c1090798</t>
  </si>
  <si>
    <t>a1003900</t>
  </si>
  <si>
    <t>c1002958</t>
  </si>
  <si>
    <t>a1003901</t>
  </si>
  <si>
    <t>c1059811</t>
  </si>
  <si>
    <t>a1003902</t>
  </si>
  <si>
    <t>c1020994</t>
  </si>
  <si>
    <t>a1003903</t>
  </si>
  <si>
    <t>c1036654</t>
  </si>
  <si>
    <t>a1003904</t>
  </si>
  <si>
    <t>c1090801</t>
  </si>
  <si>
    <t>a1003905</t>
  </si>
  <si>
    <t>c1075203</t>
  </si>
  <si>
    <t>a1003906</t>
  </si>
  <si>
    <t>c1090802</t>
  </si>
  <si>
    <t>a1003907</t>
  </si>
  <si>
    <t>a1003908</t>
  </si>
  <si>
    <t>c1060369</t>
  </si>
  <si>
    <t>a1003909</t>
  </si>
  <si>
    <t>c1079359</t>
  </si>
  <si>
    <t>a1003910</t>
  </si>
  <si>
    <t>c1020257</t>
  </si>
  <si>
    <t>a1003911</t>
  </si>
  <si>
    <t>c1090805</t>
  </si>
  <si>
    <t>a1003912</t>
  </si>
  <si>
    <t>c1084723</t>
  </si>
  <si>
    <t>a1003913</t>
  </si>
  <si>
    <t>c1084847</t>
  </si>
  <si>
    <t>a1003914</t>
  </si>
  <si>
    <t>c1041181</t>
  </si>
  <si>
    <t>a1003915</t>
  </si>
  <si>
    <t>c1071213</t>
  </si>
  <si>
    <t>a1003916</t>
  </si>
  <si>
    <t>c1088265</t>
  </si>
  <si>
    <t>a1003917</t>
  </si>
  <si>
    <t>c1037692</t>
  </si>
  <si>
    <t>a1003918</t>
  </si>
  <si>
    <t>c1090804</t>
  </si>
  <si>
    <t>a1003919</t>
  </si>
  <si>
    <t>c1074827</t>
  </si>
  <si>
    <t>a1003920</t>
  </si>
  <si>
    <t>c1090806</t>
  </si>
  <si>
    <t>a1003921</t>
  </si>
  <si>
    <t>c1090803</t>
  </si>
  <si>
    <t>a1003922</t>
  </si>
  <si>
    <t>c1090807</t>
  </si>
  <si>
    <t>a1003923</t>
  </si>
  <si>
    <t>c1006574</t>
  </si>
  <si>
    <t>i1003042</t>
  </si>
  <si>
    <t>a1003924</t>
  </si>
  <si>
    <t>c1055764</t>
  </si>
  <si>
    <t>a1003925</t>
  </si>
  <si>
    <t>c1090815</t>
  </si>
  <si>
    <t>a1003926</t>
  </si>
  <si>
    <t>c1090811</t>
  </si>
  <si>
    <t>a1003927</t>
  </si>
  <si>
    <t>c1090810</t>
  </si>
  <si>
    <t>a1003928</t>
  </si>
  <si>
    <t>c1058230</t>
  </si>
  <si>
    <t>a1003929</t>
  </si>
  <si>
    <t>c1044986</t>
  </si>
  <si>
    <t>a1003930</t>
  </si>
  <si>
    <t>c1090812</t>
  </si>
  <si>
    <t>a1003931</t>
  </si>
  <si>
    <t>c1090809</t>
  </si>
  <si>
    <t>a1003932</t>
  </si>
  <si>
    <t>c1090808</t>
  </si>
  <si>
    <t>a1003933</t>
  </si>
  <si>
    <t>c1078514</t>
  </si>
  <si>
    <t>a1003934</t>
  </si>
  <si>
    <t>c1006313</t>
  </si>
  <si>
    <t>a1003935</t>
  </si>
  <si>
    <t>c1040308</t>
  </si>
  <si>
    <t>a1003936</t>
  </si>
  <si>
    <t>c1049553</t>
  </si>
  <si>
    <t>a1003937</t>
  </si>
  <si>
    <t>c1053244</t>
  </si>
  <si>
    <t>a1003938</t>
  </si>
  <si>
    <t>c1062245</t>
  </si>
  <si>
    <t>a1003939</t>
  </si>
  <si>
    <t>c1068475</t>
  </si>
  <si>
    <t>a1003940</t>
  </si>
  <si>
    <t>c1076211</t>
  </si>
  <si>
    <t>a1003941</t>
  </si>
  <si>
    <t>c1019798</t>
  </si>
  <si>
    <t>a1003942</t>
  </si>
  <si>
    <t>c1090813</t>
  </si>
  <si>
    <t>a1003943</t>
  </si>
  <si>
    <t>c1044505</t>
  </si>
  <si>
    <t>a1003944</t>
  </si>
  <si>
    <t>a1003945</t>
  </si>
  <si>
    <t>c1090814</t>
  </si>
  <si>
    <t>a1003946</t>
  </si>
  <si>
    <t>c1007861</t>
  </si>
  <si>
    <t>a1003947</t>
  </si>
  <si>
    <t>c1032123</t>
  </si>
  <si>
    <t>a1003948</t>
  </si>
  <si>
    <t>c1041844</t>
  </si>
  <si>
    <t>a1003949</t>
  </si>
  <si>
    <t>c1073689</t>
  </si>
  <si>
    <t>a1003950</t>
  </si>
  <si>
    <t>c1018377</t>
  </si>
  <si>
    <t>a1003951</t>
  </si>
  <si>
    <t>c1039564</t>
  </si>
  <si>
    <t>a1003952</t>
  </si>
  <si>
    <t>c1065182</t>
  </si>
  <si>
    <t>a1003953</t>
  </si>
  <si>
    <t>c1015288</t>
  </si>
  <si>
    <t>a1003954</t>
  </si>
  <si>
    <t>c1077107</t>
  </si>
  <si>
    <t>a1003955</t>
  </si>
  <si>
    <t>c1090821</t>
  </si>
  <si>
    <t>i1000194</t>
  </si>
  <si>
    <t>a1003956</t>
  </si>
  <si>
    <t>c1090820</t>
  </si>
  <si>
    <t>a1003957</t>
  </si>
  <si>
    <t>c1013595</t>
  </si>
  <si>
    <t>a1003958</t>
  </si>
  <si>
    <t>c1050314</t>
  </si>
  <si>
    <t>a1003959</t>
  </si>
  <si>
    <t>c1054769</t>
  </si>
  <si>
    <t>a1003960</t>
  </si>
  <si>
    <t>c1090816</t>
  </si>
  <si>
    <t>a1003961</t>
  </si>
  <si>
    <t>c1090817</t>
  </si>
  <si>
    <t>a1003962</t>
  </si>
  <si>
    <t>c1057478</t>
  </si>
  <si>
    <t>a1003963</t>
  </si>
  <si>
    <t>c1054168</t>
  </si>
  <si>
    <t>a1003964</t>
  </si>
  <si>
    <t>c1068464</t>
  </si>
  <si>
    <t>a1003965</t>
  </si>
  <si>
    <t>c1069984</t>
  </si>
  <si>
    <t>a1003966</t>
  </si>
  <si>
    <t>a1003967</t>
  </si>
  <si>
    <t>c1002169</t>
  </si>
  <si>
    <t>a1003968</t>
  </si>
  <si>
    <t>c1071828</t>
  </si>
  <si>
    <t>a1003969</t>
  </si>
  <si>
    <t>c1090819</t>
  </si>
  <si>
    <t>a1003970</t>
  </si>
  <si>
    <t>c1090818</t>
  </si>
  <si>
    <t>a1003971</t>
  </si>
  <si>
    <t>c1004770</t>
  </si>
  <si>
    <t>a1003972</t>
  </si>
  <si>
    <t>c1074947</t>
  </si>
  <si>
    <t>a1003973</t>
  </si>
  <si>
    <t>a1003974</t>
  </si>
  <si>
    <t>c1072043</t>
  </si>
  <si>
    <t>a1003975</t>
  </si>
  <si>
    <t>c1005325</t>
  </si>
  <si>
    <t>a1003976</t>
  </si>
  <si>
    <t>c1078623</t>
  </si>
  <si>
    <t>a1003977</t>
  </si>
  <si>
    <t>c1090822</t>
  </si>
  <si>
    <t>a1003978</t>
  </si>
  <si>
    <t>c1037073</t>
  </si>
  <si>
    <t>a1003979</t>
  </si>
  <si>
    <t>c1055502</t>
  </si>
  <si>
    <t>a1003980</t>
  </si>
  <si>
    <t>c1011208</t>
  </si>
  <si>
    <t>a1003981</t>
  </si>
  <si>
    <t>c1090823</t>
  </si>
  <si>
    <t>a1003982</t>
  </si>
  <si>
    <t>c1076335</t>
  </si>
  <si>
    <t>a1003983</t>
  </si>
  <si>
    <t>c1080186</t>
  </si>
  <si>
    <t>a1003984</t>
  </si>
  <si>
    <t>c1050309</t>
  </si>
  <si>
    <t>a1003985</t>
  </si>
  <si>
    <t>c1060606</t>
  </si>
  <si>
    <t>a1003986</t>
  </si>
  <si>
    <t>c1000071</t>
  </si>
  <si>
    <t>a1003987</t>
  </si>
  <si>
    <t>c1051324</t>
  </si>
  <si>
    <t>a1003988</t>
  </si>
  <si>
    <t>c1090825</t>
  </si>
  <si>
    <t>i1003061</t>
  </si>
  <si>
    <t>a1003989</t>
  </si>
  <si>
    <t>c1059522</t>
  </si>
  <si>
    <t>a1003990</t>
  </si>
  <si>
    <t>c1090827</t>
  </si>
  <si>
    <t>a1003991</t>
  </si>
  <si>
    <t>c1074190</t>
  </si>
  <si>
    <t>a1003992</t>
  </si>
  <si>
    <t>c1057180</t>
  </si>
  <si>
    <t>a1003993</t>
  </si>
  <si>
    <t>c1054634</t>
  </si>
  <si>
    <t>a1003994</t>
  </si>
  <si>
    <t>a1003995</t>
  </si>
  <si>
    <t>c1090824</t>
  </si>
  <si>
    <t>a1003996</t>
  </si>
  <si>
    <t>c1063131</t>
  </si>
  <si>
    <t>a1003997</t>
  </si>
  <si>
    <t>c1053573</t>
  </si>
  <si>
    <t>a1003998</t>
  </si>
  <si>
    <t>c1070622</t>
  </si>
  <si>
    <t>a1003999</t>
  </si>
  <si>
    <t>c1069146</t>
  </si>
  <si>
    <t>a1004000</t>
  </si>
  <si>
    <t>a1004001</t>
  </si>
  <si>
    <t>c1018486</t>
  </si>
  <si>
    <t>a1004002</t>
  </si>
  <si>
    <t>c1007308</t>
  </si>
  <si>
    <t>a1004003</t>
  </si>
  <si>
    <t>c1090986</t>
  </si>
  <si>
    <t>a1004004</t>
  </si>
  <si>
    <t>c1090826</t>
  </si>
  <si>
    <t>a1004005</t>
  </si>
  <si>
    <t>c1029116</t>
  </si>
  <si>
    <t>a1004006</t>
  </si>
  <si>
    <t>c1058424</t>
  </si>
  <si>
    <t>a1004007</t>
  </si>
  <si>
    <t>c1073538</t>
  </si>
  <si>
    <t>a1004008</t>
  </si>
  <si>
    <t>c1021090</t>
  </si>
  <si>
    <t>a1004009</t>
  </si>
  <si>
    <t>c1076121</t>
  </si>
  <si>
    <t>a1004010</t>
  </si>
  <si>
    <t>c1003117</t>
  </si>
  <si>
    <t>a1004011</t>
  </si>
  <si>
    <t>c1067408</t>
  </si>
  <si>
    <t>a1004012</t>
  </si>
  <si>
    <t>c1054224</t>
  </si>
  <si>
    <t>a1004013</t>
  </si>
  <si>
    <t>c1055163</t>
  </si>
  <si>
    <t>a1004014</t>
  </si>
  <si>
    <t>c1015146</t>
  </si>
  <si>
    <t>a1004015</t>
  </si>
  <si>
    <t>c1004057</t>
  </si>
  <si>
    <t>a1004016</t>
  </si>
  <si>
    <t>c1007188</t>
  </si>
  <si>
    <t>a1004017</t>
  </si>
  <si>
    <t>c1009815</t>
  </si>
  <si>
    <t>a1004018</t>
  </si>
  <si>
    <t>c1090830</t>
  </si>
  <si>
    <t>a1004019</t>
  </si>
  <si>
    <t>c1030232</t>
  </si>
  <si>
    <t>a1004020</t>
  </si>
  <si>
    <t>c1047925</t>
  </si>
  <si>
    <t>a1004021</t>
  </si>
  <si>
    <t>c1090828</t>
  </si>
  <si>
    <t>a1004022</t>
  </si>
  <si>
    <t>c1066070</t>
  </si>
  <si>
    <t>a1004023</t>
  </si>
  <si>
    <t>c1045956</t>
  </si>
  <si>
    <t>a1004024</t>
  </si>
  <si>
    <t>c1061714</t>
  </si>
  <si>
    <t>a1004025</t>
  </si>
  <si>
    <t>c1090829</t>
  </si>
  <si>
    <t>a1004026</t>
  </si>
  <si>
    <t>c1017003</t>
  </si>
  <si>
    <t>a1004027</t>
  </si>
  <si>
    <t>c1000556</t>
  </si>
  <si>
    <t>a1004029</t>
  </si>
  <si>
    <t>c1072647</t>
  </si>
  <si>
    <t>a1004030</t>
  </si>
  <si>
    <t>c1008825</t>
  </si>
  <si>
    <t>a1004031</t>
  </si>
  <si>
    <t>c1090833</t>
  </si>
  <si>
    <t>a1004032</t>
  </si>
  <si>
    <t>c1027404</t>
  </si>
  <si>
    <t>a1004033</t>
  </si>
  <si>
    <t>c1090831</t>
  </si>
  <si>
    <t>a1004034</t>
  </si>
  <si>
    <t>c1064707</t>
  </si>
  <si>
    <t>a1004035</t>
  </si>
  <si>
    <t>c1076028</t>
  </si>
  <si>
    <t>a1004036</t>
  </si>
  <si>
    <t>c1090834</t>
  </si>
  <si>
    <t>a1004037</t>
  </si>
  <si>
    <t>a1004038</t>
  </si>
  <si>
    <t>c1078696</t>
  </si>
  <si>
    <t>a1004039</t>
  </si>
  <si>
    <t>c1072906</t>
  </si>
  <si>
    <t>a1004040</t>
  </si>
  <si>
    <t>c1033937</t>
  </si>
  <si>
    <t>a1004041</t>
  </si>
  <si>
    <t>c1013744</t>
  </si>
  <si>
    <t>a1004042</t>
  </si>
  <si>
    <t>a1004043</t>
  </si>
  <si>
    <t>c1061448</t>
  </si>
  <si>
    <t>a1004044</t>
  </si>
  <si>
    <t>c1014635</t>
  </si>
  <si>
    <t>a1004045</t>
  </si>
  <si>
    <t>c1090836</t>
  </si>
  <si>
    <t>a1004046</t>
  </si>
  <si>
    <t>c1019385</t>
  </si>
  <si>
    <t>a1004047</t>
  </si>
  <si>
    <t>c1020625</t>
  </si>
  <si>
    <t>a1004048</t>
  </si>
  <si>
    <t>c1060304</t>
  </si>
  <si>
    <t>a1004050</t>
  </si>
  <si>
    <t>c1047653</t>
  </si>
  <si>
    <t>a1004051</t>
  </si>
  <si>
    <t>a1004052</t>
  </si>
  <si>
    <t>c1012953</t>
  </si>
  <si>
    <t>a1004053</t>
  </si>
  <si>
    <t>c1074854</t>
  </si>
  <si>
    <t>a1004054</t>
  </si>
  <si>
    <t>c1041834</t>
  </si>
  <si>
    <t>a1004055</t>
  </si>
  <si>
    <t>a1004056</t>
  </si>
  <si>
    <t>c1090839</t>
  </si>
  <si>
    <t>a1004057</t>
  </si>
  <si>
    <t>c1090840</t>
  </si>
  <si>
    <t>a1004058</t>
  </si>
  <si>
    <t>c1018981</t>
  </si>
  <si>
    <t>a1004059</t>
  </si>
  <si>
    <t>c1074068</t>
  </si>
  <si>
    <t>a1004060</t>
  </si>
  <si>
    <t>c1046453</t>
  </si>
  <si>
    <t>a1004061</t>
  </si>
  <si>
    <t>c1090837</t>
  </si>
  <si>
    <t>a1004062</t>
  </si>
  <si>
    <t>c1033889</t>
  </si>
  <si>
    <t>a1004063</t>
  </si>
  <si>
    <t>c1090838</t>
  </si>
  <si>
    <t>a1004064</t>
  </si>
  <si>
    <t>c1090841</t>
  </si>
  <si>
    <t>a1004065</t>
  </si>
  <si>
    <t>c1029865</t>
  </si>
  <si>
    <t>a1004066</t>
  </si>
  <si>
    <t>c1085000</t>
  </si>
  <si>
    <t>a1004067</t>
  </si>
  <si>
    <t>c1043665</t>
  </si>
  <si>
    <t>a1004068</t>
  </si>
  <si>
    <t>c1082885</t>
  </si>
  <si>
    <t>a1004069</t>
  </si>
  <si>
    <t>i1000444</t>
  </si>
  <si>
    <t>c1090843</t>
  </si>
  <si>
    <t>a1004070</t>
  </si>
  <si>
    <t>c1020611</t>
  </si>
  <si>
    <t>a1004072</t>
  </si>
  <si>
    <t>c1057349</t>
  </si>
  <si>
    <t>a1004073</t>
  </si>
  <si>
    <t>c1057592</t>
  </si>
  <si>
    <t>a1004074</t>
  </si>
  <si>
    <t>c1051034</t>
  </si>
  <si>
    <t>a1004075</t>
  </si>
  <si>
    <t>c1036104</t>
  </si>
  <si>
    <t>a1004076</t>
  </si>
  <si>
    <t>c1090845</t>
  </si>
  <si>
    <t>a1004077</t>
  </si>
  <si>
    <t>c1090846</t>
  </si>
  <si>
    <t>a1004078</t>
  </si>
  <si>
    <t>c1067300</t>
  </si>
  <si>
    <t>a1004080</t>
  </si>
  <si>
    <t>c1028957</t>
  </si>
  <si>
    <t>a1004081</t>
  </si>
  <si>
    <t>c1090844</t>
  </si>
  <si>
    <t>a1004082</t>
  </si>
  <si>
    <t>c1064774</t>
  </si>
  <si>
    <t>a1004083</t>
  </si>
  <si>
    <t>c1044042</t>
  </si>
  <si>
    <t>a1004084</t>
  </si>
  <si>
    <t>c1090855</t>
  </si>
  <si>
    <t>a1004085</t>
  </si>
  <si>
    <t>c1003816</t>
  </si>
  <si>
    <t>a1004086</t>
  </si>
  <si>
    <t>c1090847</t>
  </si>
  <si>
    <t>a1004087</t>
  </si>
  <si>
    <t>c1090850</t>
  </si>
  <si>
    <t>a1004088</t>
  </si>
  <si>
    <t>c1090853</t>
  </si>
  <si>
    <t>a1004089</t>
  </si>
  <si>
    <t>c1090849</t>
  </si>
  <si>
    <t>a1004090</t>
  </si>
  <si>
    <t>c1090851</t>
  </si>
  <si>
    <t>a1004091</t>
  </si>
  <si>
    <t>c1070531</t>
  </si>
  <si>
    <t>a1004092</t>
  </si>
  <si>
    <t>c1090852</t>
  </si>
  <si>
    <t>a1004093</t>
  </si>
  <si>
    <t>i1001357</t>
  </si>
  <si>
    <t>c1022190</t>
  </si>
  <si>
    <t>a1004094</t>
  </si>
  <si>
    <t>c1090848</t>
  </si>
  <si>
    <t>a1004095</t>
  </si>
  <si>
    <t>c1090861</t>
  </si>
  <si>
    <t>a1004096</t>
  </si>
  <si>
    <t>c1090862</t>
  </si>
  <si>
    <t>a1004097</t>
  </si>
  <si>
    <t>c1090859</t>
  </si>
  <si>
    <t>a1004098</t>
  </si>
  <si>
    <t>c1090856</t>
  </si>
  <si>
    <t>a1004099</t>
  </si>
  <si>
    <t>c1068691</t>
  </si>
  <si>
    <t>a1004100</t>
  </si>
  <si>
    <t>c1090854</t>
  </si>
  <si>
    <t>a1004101</t>
  </si>
  <si>
    <t>c1090857</t>
  </si>
  <si>
    <t>a1004102</t>
  </si>
  <si>
    <t>c1007061</t>
  </si>
  <si>
    <t>a1004103</t>
  </si>
  <si>
    <t>c1090870</t>
  </si>
  <si>
    <t>a1004104</t>
  </si>
  <si>
    <t>a1004105</t>
  </si>
  <si>
    <t>c1077177</t>
  </si>
  <si>
    <t>a1004106</t>
  </si>
  <si>
    <t>c1090858</t>
  </si>
  <si>
    <t>i1001650</t>
  </si>
  <si>
    <t>a1004107</t>
  </si>
  <si>
    <t>i1002072</t>
  </si>
  <si>
    <t>c1090860</t>
  </si>
  <si>
    <t>a1004108</t>
  </si>
  <si>
    <t>a1004109</t>
  </si>
  <si>
    <t>c1082637</t>
  </si>
  <si>
    <t>a1004110</t>
  </si>
  <si>
    <t>c1090865</t>
  </si>
  <si>
    <t>a1004111</t>
  </si>
  <si>
    <t>c1054990</t>
  </si>
  <si>
    <t>a1004112</t>
  </si>
  <si>
    <t>c1019139</t>
  </si>
  <si>
    <t>a1004113</t>
  </si>
  <si>
    <t>a1004114</t>
  </si>
  <si>
    <t>c1024625</t>
  </si>
  <si>
    <t>a1004115</t>
  </si>
  <si>
    <t>c1090867</t>
  </si>
  <si>
    <t>a1004116</t>
  </si>
  <si>
    <t>c1090863</t>
  </si>
  <si>
    <t>a1004117</t>
  </si>
  <si>
    <t>c1033457</t>
  </si>
  <si>
    <t>a1004118</t>
  </si>
  <si>
    <t>c1090864</t>
  </si>
  <si>
    <t>a1004119</t>
  </si>
  <si>
    <t>c1070238</t>
  </si>
  <si>
    <t>a1004120</t>
  </si>
  <si>
    <t>c1023567</t>
  </si>
  <si>
    <t>a1004121</t>
  </si>
  <si>
    <t>c1090866</t>
  </si>
  <si>
    <t>a1004122</t>
  </si>
  <si>
    <t>c1054777</t>
  </si>
  <si>
    <t>a1004123</t>
  </si>
  <si>
    <t>i1000057</t>
  </si>
  <si>
    <t>c1071623</t>
  </si>
  <si>
    <t>a1004124</t>
  </si>
  <si>
    <t>a1004125</t>
  </si>
  <si>
    <t>c1013974</t>
  </si>
  <si>
    <t>a1004126</t>
  </si>
  <si>
    <t>c1053440</t>
  </si>
  <si>
    <t>a1004127</t>
  </si>
  <si>
    <t>c1090871</t>
  </si>
  <si>
    <t>a1004128</t>
  </si>
  <si>
    <t>c1090869</t>
  </si>
  <si>
    <t>a1004129</t>
  </si>
  <si>
    <t>c1074837</t>
  </si>
  <si>
    <t>a1004130</t>
  </si>
  <si>
    <t>c1090879</t>
  </si>
  <si>
    <t>a1004131</t>
  </si>
  <si>
    <t>c1090868</t>
  </si>
  <si>
    <t>a1004132</t>
  </si>
  <si>
    <t>c1042261</t>
  </si>
  <si>
    <t>a1004133</t>
  </si>
  <si>
    <t>c1090872</t>
  </si>
  <si>
    <t>a1004134</t>
  </si>
  <si>
    <t>c1022302</t>
  </si>
  <si>
    <t>a1004135</t>
  </si>
  <si>
    <t>c1090876</t>
  </si>
  <si>
    <t>a1004136</t>
  </si>
  <si>
    <t>c1048369</t>
  </si>
  <si>
    <t>a1004137</t>
  </si>
  <si>
    <t>c1004706</t>
  </si>
  <si>
    <t>a1004138</t>
  </si>
  <si>
    <t>c1090877</t>
  </si>
  <si>
    <t>a1004139</t>
  </si>
  <si>
    <t>c1044927</t>
  </si>
  <si>
    <t>a1004140</t>
  </si>
  <si>
    <t>c1090873</t>
  </si>
  <si>
    <t>a1004141</t>
  </si>
  <si>
    <t>c1090874</t>
  </si>
  <si>
    <t>a1004142</t>
  </si>
  <si>
    <t>c1060682</t>
  </si>
  <si>
    <t>a1004143</t>
  </si>
  <si>
    <t>c1090875</t>
  </si>
  <si>
    <t>a1004144</t>
  </si>
  <si>
    <t>c1002319</t>
  </si>
  <si>
    <t>a1004145</t>
  </si>
  <si>
    <t>c1071908</t>
  </si>
  <si>
    <t>a1004146</t>
  </si>
  <si>
    <t>c1072734</t>
  </si>
  <si>
    <t>a1004147</t>
  </si>
  <si>
    <t>c1090880</t>
  </si>
  <si>
    <t>a1004148</t>
  </si>
  <si>
    <t>c1090878</t>
  </si>
  <si>
    <t>a1004149</t>
  </si>
  <si>
    <t>c1085696</t>
  </si>
  <si>
    <t>a1004150</t>
  </si>
  <si>
    <t>c1045501</t>
  </si>
  <si>
    <t>a1004151</t>
  </si>
  <si>
    <t>c1038159</t>
  </si>
  <si>
    <t>a1004152</t>
  </si>
  <si>
    <t>c1006013</t>
  </si>
  <si>
    <t>a1004153</t>
  </si>
  <si>
    <t>c1037592</t>
  </si>
  <si>
    <t>a1004154</t>
  </si>
  <si>
    <t>c1034985</t>
  </si>
  <si>
    <t>a1004155</t>
  </si>
  <si>
    <t>c1033022</t>
  </si>
  <si>
    <t>a1004156</t>
  </si>
  <si>
    <t>c1086640</t>
  </si>
  <si>
    <t>a1004157</t>
  </si>
  <si>
    <t>c1089012</t>
  </si>
  <si>
    <t>a1004158</t>
  </si>
  <si>
    <t>c1070974</t>
  </si>
  <si>
    <t>a1004159</t>
  </si>
  <si>
    <t>c1078564</t>
  </si>
  <si>
    <t>a1004160</t>
  </si>
  <si>
    <t>c1054695</t>
  </si>
  <si>
    <t>a1004161</t>
  </si>
  <si>
    <t>c1090885</t>
  </si>
  <si>
    <t>a1004162</t>
  </si>
  <si>
    <t>c1090882</t>
  </si>
  <si>
    <t>a1004163</t>
  </si>
  <si>
    <t>c1090883</t>
  </si>
  <si>
    <t>a1004164</t>
  </si>
  <si>
    <t>c1090881</t>
  </si>
  <si>
    <t>a1004165</t>
  </si>
  <si>
    <t>c1071198</t>
  </si>
  <si>
    <t>a1004166</t>
  </si>
  <si>
    <t>c1090884</t>
  </si>
  <si>
    <t>a1004167</t>
  </si>
  <si>
    <t>a1004168</t>
  </si>
  <si>
    <t>c1069731</t>
  </si>
  <si>
    <t>a1004169</t>
  </si>
  <si>
    <t>c1024411</t>
  </si>
  <si>
    <t>a1004170</t>
  </si>
  <si>
    <t>c1090886</t>
  </si>
  <si>
    <t>a1004171</t>
  </si>
  <si>
    <t>c1002109</t>
  </si>
  <si>
    <t>a1004172</t>
  </si>
  <si>
    <t>c1090887</t>
  </si>
  <si>
    <t>a1004173</t>
  </si>
  <si>
    <t>c1038847</t>
  </si>
  <si>
    <t>a1004174</t>
  </si>
  <si>
    <t>c1011533</t>
  </si>
  <si>
    <t>a1004175</t>
  </si>
  <si>
    <t>c1075363</t>
  </si>
  <si>
    <t>a1004176</t>
  </si>
  <si>
    <t>c1074752</t>
  </si>
  <si>
    <t>a1004177</t>
  </si>
  <si>
    <t>c1050938</t>
  </si>
  <si>
    <t>a1004178</t>
  </si>
  <si>
    <t>c1045824</t>
  </si>
  <si>
    <t>a1004179</t>
  </si>
  <si>
    <t>c1064692</t>
  </si>
  <si>
    <t>a1004180</t>
  </si>
  <si>
    <t>c1034485</t>
  </si>
  <si>
    <t>a1004181</t>
  </si>
  <si>
    <t>c1081100</t>
  </si>
  <si>
    <t>a1004182</t>
  </si>
  <si>
    <t>c1084519</t>
  </si>
  <si>
    <t>a1004183</t>
  </si>
  <si>
    <t>c1032717</t>
  </si>
  <si>
    <t>a1004184</t>
  </si>
  <si>
    <t>c1034633</t>
  </si>
  <si>
    <t>a1004185</t>
  </si>
  <si>
    <t>c1090889</t>
  </si>
  <si>
    <t>a1004186</t>
  </si>
  <si>
    <t>c1090890</t>
  </si>
  <si>
    <t>a1004187</t>
  </si>
  <si>
    <t>c1090888</t>
  </si>
  <si>
    <t>a1004188</t>
  </si>
  <si>
    <t>c1090900</t>
  </si>
  <si>
    <t>a1004189</t>
  </si>
  <si>
    <t>c1009928</t>
  </si>
  <si>
    <t>a1004190</t>
  </si>
  <si>
    <t>c1025502</t>
  </si>
  <si>
    <t>a1004191</t>
  </si>
  <si>
    <t>c1038996</t>
  </si>
  <si>
    <t>a1004192</t>
  </si>
  <si>
    <t>c1017411</t>
  </si>
  <si>
    <t>a1004193</t>
  </si>
  <si>
    <t>c1088168</t>
  </si>
  <si>
    <t>a1004194</t>
  </si>
  <si>
    <t>c1053399</t>
  </si>
  <si>
    <t>a1004195</t>
  </si>
  <si>
    <t>c1067535</t>
  </si>
  <si>
    <t>a1004196</t>
  </si>
  <si>
    <t>c1070414</t>
  </si>
  <si>
    <t>a1004197</t>
  </si>
  <si>
    <t>c1090892</t>
  </si>
  <si>
    <t>a1004198</t>
  </si>
  <si>
    <t>c1090891</t>
  </si>
  <si>
    <t>a1004199</t>
  </si>
  <si>
    <t>c1075613</t>
  </si>
  <si>
    <t>a1004200</t>
  </si>
  <si>
    <t>c1057972</t>
  </si>
  <si>
    <t>a1004201</t>
  </si>
  <si>
    <t>c1005595</t>
  </si>
  <si>
    <t>a1004202</t>
  </si>
  <si>
    <t>c1010323</t>
  </si>
  <si>
    <t>a1004203</t>
  </si>
  <si>
    <t>c1090896</t>
  </si>
  <si>
    <t>a1004204</t>
  </si>
  <si>
    <t>c1024665</t>
  </si>
  <si>
    <t>a1004205</t>
  </si>
  <si>
    <t>c1081219</t>
  </si>
  <si>
    <t>a1004206</t>
  </si>
  <si>
    <t>c1090895</t>
  </si>
  <si>
    <t>a1004207</t>
  </si>
  <si>
    <t>c1090894</t>
  </si>
  <si>
    <t>a1004208</t>
  </si>
  <si>
    <t>c1058531</t>
  </si>
  <si>
    <t>a1004209</t>
  </si>
  <si>
    <t>c1018032</t>
  </si>
  <si>
    <t>a1004210</t>
  </si>
  <si>
    <t>c1090989</t>
  </si>
  <si>
    <t>a1004211</t>
  </si>
  <si>
    <t>c1090893</t>
  </si>
  <si>
    <t>a1004212</t>
  </si>
  <si>
    <t>c1090899</t>
  </si>
  <si>
    <t>a1004213</t>
  </si>
  <si>
    <t>c1078716</t>
  </si>
  <si>
    <t>a1004214</t>
  </si>
  <si>
    <t>c1090898</t>
  </si>
  <si>
    <t>a1004215</t>
  </si>
  <si>
    <t>c1059101</t>
  </si>
  <si>
    <t>a1004216</t>
  </si>
  <si>
    <t>c1087826</t>
  </si>
  <si>
    <t>a1004217</t>
  </si>
  <si>
    <t>c1063352</t>
  </si>
  <si>
    <t>a1004218</t>
  </si>
  <si>
    <t>a1004219</t>
  </si>
  <si>
    <t>c1090897</t>
  </si>
  <si>
    <t>a1004220</t>
  </si>
  <si>
    <t>c1015082</t>
  </si>
  <si>
    <t>a1004221</t>
  </si>
  <si>
    <t>c1072838</t>
  </si>
  <si>
    <t>a1004222</t>
  </si>
  <si>
    <t>c1019038</t>
  </si>
  <si>
    <t>a1004223</t>
  </si>
  <si>
    <t>c1090901</t>
  </si>
  <si>
    <t>a1004224</t>
  </si>
  <si>
    <t>c1053212</t>
  </si>
  <si>
    <t>a1004225</t>
  </si>
  <si>
    <t>c1090903</t>
  </si>
  <si>
    <t>a1004226</t>
  </si>
  <si>
    <t>c1047138</t>
  </si>
  <si>
    <t>a1004227</t>
  </si>
  <si>
    <t>c1036507</t>
  </si>
  <si>
    <t>a1004228</t>
  </si>
  <si>
    <t>c1090902</t>
  </si>
  <si>
    <t>a1004229</t>
  </si>
  <si>
    <t>c1090906</t>
  </si>
  <si>
    <t>a1004230</t>
  </si>
  <si>
    <t>c1090907</t>
  </si>
  <si>
    <t>a1004231</t>
  </si>
  <si>
    <t>c1064131</t>
  </si>
  <si>
    <t>a1004232</t>
  </si>
  <si>
    <t>c1090904</t>
  </si>
  <si>
    <t>a1004233</t>
  </si>
  <si>
    <t>c1090905</t>
  </si>
  <si>
    <t>a1004234</t>
  </si>
  <si>
    <t>c1009499</t>
  </si>
  <si>
    <t>a1004235</t>
  </si>
  <si>
    <t>c1082853</t>
  </si>
  <si>
    <t>a1004236</t>
  </si>
  <si>
    <t>c1027570</t>
  </si>
  <si>
    <t>a1004237</t>
  </si>
  <si>
    <t>c1090908</t>
  </si>
  <si>
    <t>a1004238</t>
  </si>
  <si>
    <t>c1033369</t>
  </si>
  <si>
    <t>a1004239</t>
  </si>
  <si>
    <t>c1026544</t>
  </si>
  <si>
    <t>a1004240</t>
  </si>
  <si>
    <t>c1090910</t>
  </si>
  <si>
    <t>a1004241</t>
  </si>
  <si>
    <t>c1090909</t>
  </si>
  <si>
    <t>a1004242</t>
  </si>
  <si>
    <t>c1090912</t>
  </si>
  <si>
    <t>a1004243</t>
  </si>
  <si>
    <t>c1090914</t>
  </si>
  <si>
    <t>a1004244</t>
  </si>
  <si>
    <t>c1086056</t>
  </si>
  <si>
    <t>a1004245</t>
  </si>
  <si>
    <t>c1075398</t>
  </si>
  <si>
    <t>a1004246</t>
  </si>
  <si>
    <t>c1090911</t>
  </si>
  <si>
    <t>a1004247</t>
  </si>
  <si>
    <t>c1015623</t>
  </si>
  <si>
    <t>a1004248</t>
  </si>
  <si>
    <t>c1059577</t>
  </si>
  <si>
    <t>a1004249</t>
  </si>
  <si>
    <t>c1079935</t>
  </si>
  <si>
    <t>a1004250</t>
  </si>
  <si>
    <t>c1090917</t>
  </si>
  <si>
    <t>i1002966</t>
  </si>
  <si>
    <t>a1004251</t>
  </si>
  <si>
    <t>c1090918</t>
  </si>
  <si>
    <t>a1004252</t>
  </si>
  <si>
    <t>c1048225</t>
  </si>
  <si>
    <t>a1004253</t>
  </si>
  <si>
    <t>c1050297</t>
  </si>
  <si>
    <t>a1004254</t>
  </si>
  <si>
    <t>c1090915</t>
  </si>
  <si>
    <t>a1004255</t>
  </si>
  <si>
    <t>c1060244</t>
  </si>
  <si>
    <t>a1004256</t>
  </si>
  <si>
    <t>c1005033</t>
  </si>
  <si>
    <t>a1004257</t>
  </si>
  <si>
    <t>c1090916</t>
  </si>
  <si>
    <t>a1004258</t>
  </si>
  <si>
    <t>c1090913</t>
  </si>
  <si>
    <t>a1004259</t>
  </si>
  <si>
    <t>c1037361</t>
  </si>
  <si>
    <t>a1004260</t>
  </si>
  <si>
    <t>a1004261</t>
  </si>
  <si>
    <t>c1090919</t>
  </si>
  <si>
    <t>a1004262</t>
  </si>
  <si>
    <t>c1059045</t>
  </si>
  <si>
    <t>a1004263</t>
  </si>
  <si>
    <t>c1044746</t>
  </si>
  <si>
    <t>a1004264</t>
  </si>
  <si>
    <t>c1021319</t>
  </si>
  <si>
    <t>a1004265</t>
  </si>
  <si>
    <t>c1015977</t>
  </si>
  <si>
    <t>a1004266</t>
  </si>
  <si>
    <t>c1052497</t>
  </si>
  <si>
    <t>a1004267</t>
  </si>
  <si>
    <t>c1064800</t>
  </si>
  <si>
    <t>a1004268</t>
  </si>
  <si>
    <t>c1059703</t>
  </si>
  <si>
    <t>a1004269</t>
  </si>
  <si>
    <t>c1090922</t>
  </si>
  <si>
    <t>i1003009</t>
  </si>
  <si>
    <t>a1004270</t>
  </si>
  <si>
    <t>c1026068</t>
  </si>
  <si>
    <t>a1004271</t>
  </si>
  <si>
    <t>c1090921</t>
  </si>
  <si>
    <t>a1004272</t>
  </si>
  <si>
    <t>c1064914</t>
  </si>
  <si>
    <t>a1004273</t>
  </si>
  <si>
    <t>c1007928</t>
  </si>
  <si>
    <t>a1004274</t>
  </si>
  <si>
    <t>c1065009</t>
  </si>
  <si>
    <t>a1004275</t>
  </si>
  <si>
    <t>c1090920</t>
  </si>
  <si>
    <t>a1004276</t>
  </si>
  <si>
    <t>c1059823</t>
  </si>
  <si>
    <t>a1004277</t>
  </si>
  <si>
    <t>c1090926</t>
  </si>
  <si>
    <t>i1002526</t>
  </si>
  <si>
    <t>a1004278</t>
  </si>
  <si>
    <t>c1056919</t>
  </si>
  <si>
    <t>a1004279</t>
  </si>
  <si>
    <t>c1039266</t>
  </si>
  <si>
    <t>a1004280</t>
  </si>
  <si>
    <t>c1061899</t>
  </si>
  <si>
    <t>a1004281</t>
  </si>
  <si>
    <t>c1090925</t>
  </si>
  <si>
    <t>a1004282</t>
  </si>
  <si>
    <t>c1090923</t>
  </si>
  <si>
    <t>a1004283</t>
  </si>
  <si>
    <t>c1090929</t>
  </si>
  <si>
    <t>a1004284</t>
  </si>
  <si>
    <t>c1057673</t>
  </si>
  <si>
    <t>a1004285</t>
  </si>
  <si>
    <t>c1029128</t>
  </si>
  <si>
    <t>a1004286</t>
  </si>
  <si>
    <t>c1090928</t>
  </si>
  <si>
    <t>a1004287</t>
  </si>
  <si>
    <t>c1090927</t>
  </si>
  <si>
    <t>a1004288</t>
  </si>
  <si>
    <t>c1090924</t>
  </si>
  <si>
    <t>a1004289</t>
  </si>
  <si>
    <t>c1034608</t>
  </si>
  <si>
    <t>a1004290</t>
  </si>
  <si>
    <t>c1019434</t>
  </si>
  <si>
    <t>a1004291</t>
  </si>
  <si>
    <t>c1049887</t>
  </si>
  <si>
    <t>a1004292</t>
  </si>
  <si>
    <t>c1090931</t>
  </si>
  <si>
    <t>a1004293</t>
  </si>
  <si>
    <t>c1090930</t>
  </si>
  <si>
    <t>a1004294</t>
  </si>
  <si>
    <t>c1082096</t>
  </si>
  <si>
    <t>a1004295</t>
  </si>
  <si>
    <t>c1090933</t>
  </si>
  <si>
    <t>a1004296</t>
  </si>
  <si>
    <t>c1052013</t>
  </si>
  <si>
    <t>a1004297</t>
  </si>
  <si>
    <t>c1069760</t>
  </si>
  <si>
    <t>a1004298</t>
  </si>
  <si>
    <t>c1017175</t>
  </si>
  <si>
    <t>a1004299</t>
  </si>
  <si>
    <t>a1004300</t>
  </si>
  <si>
    <t>c1090934</t>
  </si>
  <si>
    <t>a1004301</t>
  </si>
  <si>
    <t>c1090932</t>
  </si>
  <si>
    <t>a1004302</t>
  </si>
  <si>
    <t>c1015947</t>
  </si>
  <si>
    <t>a1004303</t>
  </si>
  <si>
    <t>c1022131</t>
  </si>
  <si>
    <t>i1003083</t>
  </si>
  <si>
    <t>a1004304</t>
  </si>
  <si>
    <t>c1078712</t>
  </si>
  <si>
    <t>a1004305</t>
  </si>
  <si>
    <t>c1068398</t>
  </si>
  <si>
    <t>a1004306</t>
  </si>
  <si>
    <t>c1090937</t>
  </si>
  <si>
    <t>a1004307</t>
  </si>
  <si>
    <t>c1090935</t>
  </si>
  <si>
    <t>a1004308</t>
  </si>
  <si>
    <t>c1090938</t>
  </si>
  <si>
    <t>a1004309</t>
  </si>
  <si>
    <t>c1039493</t>
  </si>
  <si>
    <t>a1004310</t>
  </si>
  <si>
    <t>c1090936</t>
  </si>
  <si>
    <t>a1004312</t>
  </si>
  <si>
    <t>c1289168</t>
  </si>
  <si>
    <t>a1004313</t>
  </si>
  <si>
    <t>c1090943</t>
  </si>
  <si>
    <t>a1004314</t>
  </si>
  <si>
    <t>c1072698</t>
  </si>
  <si>
    <t>a1004315</t>
  </si>
  <si>
    <t>c1090941</t>
  </si>
  <si>
    <t>a1004316</t>
  </si>
  <si>
    <t>c1086321</t>
  </si>
  <si>
    <t>a1004317</t>
  </si>
  <si>
    <t>c1055820</t>
  </si>
  <si>
    <t>a1004318</t>
  </si>
  <si>
    <t>c1090942</t>
  </si>
  <si>
    <t>a1004319</t>
  </si>
  <si>
    <t>c1090944</t>
  </si>
  <si>
    <t>a1004320</t>
  </si>
  <si>
    <t>c1041358</t>
  </si>
  <si>
    <t>a1004321</t>
  </si>
  <si>
    <t>c1080705</t>
  </si>
  <si>
    <t>a1004322</t>
  </si>
  <si>
    <t>c1090939</t>
  </si>
  <si>
    <t>a1004323</t>
  </si>
  <si>
    <t>c1028956</t>
  </si>
  <si>
    <t>a1004324</t>
  </si>
  <si>
    <t>c1090940</t>
  </si>
  <si>
    <t>a1004325</t>
  </si>
  <si>
    <t>c1055202</t>
  </si>
  <si>
    <t>a1004326</t>
  </si>
  <si>
    <t>c1023596</t>
  </si>
  <si>
    <t>a1004327</t>
  </si>
  <si>
    <t>c1007557</t>
  </si>
  <si>
    <t>a1004328</t>
  </si>
  <si>
    <t>c1049709</t>
  </si>
  <si>
    <t>a1004329</t>
  </si>
  <si>
    <t>c1084583</t>
  </si>
  <si>
    <t>a1004330</t>
  </si>
  <si>
    <t>c1048984</t>
  </si>
  <si>
    <t>a1004331</t>
  </si>
  <si>
    <t>c1001876</t>
  </si>
  <si>
    <t>a1004332</t>
  </si>
  <si>
    <t>c1047942</t>
  </si>
  <si>
    <t>a1004333</t>
  </si>
  <si>
    <t>c1007589</t>
  </si>
  <si>
    <t>a1004334</t>
  </si>
  <si>
    <t>c1090945</t>
  </si>
  <si>
    <t>a1004335</t>
  </si>
  <si>
    <t>c1078823</t>
  </si>
  <si>
    <t>a1004336</t>
  </si>
  <si>
    <t>c1088827</t>
  </si>
  <si>
    <t>a1004337</t>
  </si>
  <si>
    <t>c1090946</t>
  </si>
  <si>
    <t>a1004338</t>
  </si>
  <si>
    <t>c1009765</t>
  </si>
  <si>
    <t>a1004339</t>
  </si>
  <si>
    <t>c1019408</t>
  </si>
  <si>
    <t>a1004340</t>
  </si>
  <si>
    <t>c1090948</t>
  </si>
  <si>
    <t>a1004341</t>
  </si>
  <si>
    <t>c1090947</t>
  </si>
  <si>
    <t>a1004342</t>
  </si>
  <si>
    <t>c1058129</t>
  </si>
  <si>
    <t>a1004343</t>
  </si>
  <si>
    <t>c1090949</t>
  </si>
  <si>
    <t>a1004344</t>
  </si>
  <si>
    <t>c1064605</t>
  </si>
  <si>
    <t>a1004345</t>
  </si>
  <si>
    <t>c1090950</t>
  </si>
  <si>
    <t>a1004346</t>
  </si>
  <si>
    <t>a1004347</t>
  </si>
  <si>
    <t>a1004348</t>
  </si>
  <si>
    <t>c1051876</t>
  </si>
  <si>
    <t>a1004349</t>
  </si>
  <si>
    <t>c1080566</t>
  </si>
  <si>
    <t>a1004350</t>
  </si>
  <si>
    <t>c1045871</t>
  </si>
  <si>
    <t>a1004351</t>
  </si>
  <si>
    <t>c1018883</t>
  </si>
  <si>
    <t>a1004352</t>
  </si>
  <si>
    <t>a1004353</t>
  </si>
  <si>
    <t>c1073677</t>
  </si>
  <si>
    <t>a1004354</t>
  </si>
  <si>
    <t>c1090952</t>
  </si>
  <si>
    <t>a1004355</t>
  </si>
  <si>
    <t>c1056701</t>
  </si>
  <si>
    <t>a1004356</t>
  </si>
  <si>
    <t>c1090951</t>
  </si>
  <si>
    <t>a1004357</t>
  </si>
  <si>
    <t>c1002780</t>
  </si>
  <si>
    <t>a1004358</t>
  </si>
  <si>
    <t>c1061841</t>
  </si>
  <si>
    <t>a1004359</t>
  </si>
  <si>
    <t>c1047618</t>
  </si>
  <si>
    <t>a1004360</t>
  </si>
  <si>
    <t>c1006679</t>
  </si>
  <si>
    <t>a1004361</t>
  </si>
  <si>
    <t>c1015323</t>
  </si>
  <si>
    <t>a1004362</t>
  </si>
  <si>
    <t>c1055308</t>
  </si>
  <si>
    <t>a1004363</t>
  </si>
  <si>
    <t>c1012804</t>
  </si>
  <si>
    <t>a1004364</t>
  </si>
  <si>
    <t>c1033704</t>
  </si>
  <si>
    <t>a1004365</t>
  </si>
  <si>
    <t>c1000081</t>
  </si>
  <si>
    <t>a1004366</t>
  </si>
  <si>
    <t>c1055461</t>
  </si>
  <si>
    <t>a1004367</t>
  </si>
  <si>
    <t>c1090953</t>
  </si>
  <si>
    <t>a1004368</t>
  </si>
  <si>
    <t>c1060856</t>
  </si>
  <si>
    <t>a1004369</t>
  </si>
  <si>
    <t>c1017712</t>
  </si>
  <si>
    <t>a1004370</t>
  </si>
  <si>
    <t>c1007711</t>
  </si>
  <si>
    <t>a1004371</t>
  </si>
  <si>
    <t>c1039406</t>
  </si>
  <si>
    <t>a1004372</t>
  </si>
  <si>
    <t>c1066993</t>
  </si>
  <si>
    <t>a1004373</t>
  </si>
  <si>
    <t>c1073307</t>
  </si>
  <si>
    <t>a1004374</t>
  </si>
  <si>
    <t>c1075955</t>
  </si>
  <si>
    <t>a1004375</t>
  </si>
  <si>
    <t>c1090954</t>
  </si>
  <si>
    <t>a1004376</t>
  </si>
  <si>
    <t>c1057464</t>
  </si>
  <si>
    <t>a1004377</t>
  </si>
  <si>
    <t>c1070332</t>
  </si>
  <si>
    <t>a1004378</t>
  </si>
  <si>
    <t>a1004379</t>
  </si>
  <si>
    <t>c1090955</t>
  </si>
  <si>
    <t>a1004380</t>
  </si>
  <si>
    <t>c1090956</t>
  </si>
  <si>
    <t>a1004381</t>
  </si>
  <si>
    <t>c1065337</t>
  </si>
  <si>
    <t>a1004382</t>
  </si>
  <si>
    <t>c1040524</t>
  </si>
  <si>
    <t>a1004383</t>
  </si>
  <si>
    <t>c1008703</t>
  </si>
  <si>
    <t>i1002023</t>
  </si>
  <si>
    <t>a1004384</t>
  </si>
  <si>
    <t>c1065020</t>
  </si>
  <si>
    <t>a1004385</t>
  </si>
  <si>
    <t>c1053201</t>
  </si>
  <si>
    <t>a1004386</t>
  </si>
  <si>
    <t>a1004387</t>
  </si>
  <si>
    <t>c1028159</t>
  </si>
  <si>
    <t>a1004388</t>
  </si>
  <si>
    <t>a1004389</t>
  </si>
  <si>
    <t>i1000195</t>
  </si>
  <si>
    <t>c1029137</t>
  </si>
  <si>
    <t>i1002456</t>
  </si>
  <si>
    <t>a1004390</t>
  </si>
  <si>
    <t>c1090957</t>
  </si>
  <si>
    <t>a1004391</t>
  </si>
  <si>
    <t>c1057507</t>
  </si>
  <si>
    <t>a1004392</t>
  </si>
  <si>
    <t>c1035812</t>
  </si>
  <si>
    <t>a1004393</t>
  </si>
  <si>
    <t>c1090959</t>
  </si>
  <si>
    <t>a1004394</t>
  </si>
  <si>
    <t>a1004395</t>
  </si>
  <si>
    <t>a1004396</t>
  </si>
  <si>
    <t>c1001056</t>
  </si>
  <si>
    <t>a1004397</t>
  </si>
  <si>
    <t>a1004398</t>
  </si>
  <si>
    <t>c1076363</t>
  </si>
  <si>
    <t>a1004399</t>
  </si>
  <si>
    <t>c1090958</t>
  </si>
  <si>
    <t>a1004400</t>
  </si>
  <si>
    <t>c1085814</t>
  </si>
  <si>
    <t>a1004401</t>
  </si>
  <si>
    <t>c1090960</t>
  </si>
  <si>
    <t>a1004402</t>
  </si>
  <si>
    <t>c1074406</t>
  </si>
  <si>
    <t>a1004403</t>
  </si>
  <si>
    <t>c1090961</t>
  </si>
  <si>
    <t>a1004404</t>
  </si>
  <si>
    <t>c1072453</t>
  </si>
  <si>
    <t>a1004405</t>
  </si>
  <si>
    <t>c1045217</t>
  </si>
  <si>
    <t>a1004406</t>
  </si>
  <si>
    <t>c1090962</t>
  </si>
  <si>
    <t>a1004407</t>
  </si>
  <si>
    <t>c1090963</t>
  </si>
  <si>
    <t>a1004408</t>
  </si>
  <si>
    <t>c1063693</t>
  </si>
  <si>
    <t>a1004409</t>
  </si>
  <si>
    <t>c1022240</t>
  </si>
  <si>
    <t>a1004410</t>
  </si>
  <si>
    <t>c1090969</t>
  </si>
  <si>
    <t>a1004411</t>
  </si>
  <si>
    <t>c1090964</t>
  </si>
  <si>
    <t>a1004412</t>
  </si>
  <si>
    <t>c1090965</t>
  </si>
  <si>
    <t>a1004413</t>
  </si>
  <si>
    <t>a1004414</t>
  </si>
  <si>
    <t>c1062307</t>
  </si>
  <si>
    <t>a1004415</t>
  </si>
  <si>
    <t>c1084145</t>
  </si>
  <si>
    <t>a1004416</t>
  </si>
  <si>
    <t>c1090967</t>
  </si>
  <si>
    <t>a1004417</t>
  </si>
  <si>
    <t>c1037016</t>
  </si>
  <si>
    <t>a1004418</t>
  </si>
  <si>
    <t>c1070626</t>
  </si>
  <si>
    <t>a1004419</t>
  </si>
  <si>
    <t>c1090968</t>
  </si>
  <si>
    <t>a1004420</t>
  </si>
  <si>
    <t>c1090966</t>
  </si>
  <si>
    <t>a1004421</t>
  </si>
  <si>
    <t>c1031860</t>
  </si>
  <si>
    <t>a1004422</t>
  </si>
  <si>
    <t>c1006866</t>
  </si>
  <si>
    <t>a1004423</t>
  </si>
  <si>
    <t>c1090970</t>
  </si>
  <si>
    <t>a1004424</t>
  </si>
  <si>
    <t>c1066463</t>
  </si>
  <si>
    <t>a1004425</t>
  </si>
  <si>
    <t>c1058235</t>
  </si>
  <si>
    <t>a1004426</t>
  </si>
  <si>
    <t>c1075975</t>
  </si>
  <si>
    <t>a1004427</t>
  </si>
  <si>
    <t>c1000398</t>
  </si>
  <si>
    <t>i1001384</t>
  </si>
  <si>
    <t>a1004428</t>
  </si>
  <si>
    <t>c1065311</t>
  </si>
  <si>
    <t>a1004429</t>
  </si>
  <si>
    <t>a1004430</t>
  </si>
  <si>
    <t>c1043634</t>
  </si>
  <si>
    <t>a1004431</t>
  </si>
  <si>
    <t>i1000209</t>
  </si>
  <si>
    <t>c1090972</t>
  </si>
  <si>
    <t>a1004432</t>
  </si>
  <si>
    <t>c1090971</t>
  </si>
  <si>
    <t>a1004433</t>
  </si>
  <si>
    <t>c1052062</t>
  </si>
  <si>
    <t>a1004434</t>
  </si>
  <si>
    <t>c1015122</t>
  </si>
  <si>
    <t>a1004435</t>
  </si>
  <si>
    <t>c1019238</t>
  </si>
  <si>
    <t>a1004436</t>
  </si>
  <si>
    <t>i1001353</t>
  </si>
  <si>
    <t>c1043356</t>
  </si>
  <si>
    <t>a1004437</t>
  </si>
  <si>
    <t>c1090974</t>
  </si>
  <si>
    <t>a1004438</t>
  </si>
  <si>
    <t>c1059853</t>
  </si>
  <si>
    <t>a1004439</t>
  </si>
  <si>
    <t>c1090973</t>
  </si>
  <si>
    <t>a1004440</t>
  </si>
  <si>
    <t>c1071539</t>
  </si>
  <si>
    <t>a1004441</t>
  </si>
  <si>
    <t>c1007813</t>
  </si>
  <si>
    <t>a1004442</t>
  </si>
  <si>
    <t>i1003079</t>
  </si>
  <si>
    <t>a1004443</t>
  </si>
  <si>
    <t>i1003082</t>
  </si>
  <si>
    <t>a1004444</t>
  </si>
  <si>
    <t>c1090975</t>
  </si>
  <si>
    <t>a1004445</t>
  </si>
  <si>
    <t>i1002240</t>
  </si>
  <si>
    <t>c1090990</t>
  </si>
  <si>
    <t>a1004446</t>
  </si>
  <si>
    <t>c1043558</t>
  </si>
  <si>
    <t>a1004447</t>
  </si>
  <si>
    <t>c1067244</t>
  </si>
  <si>
    <t>a1004448</t>
  </si>
  <si>
    <t>c1002180</t>
  </si>
  <si>
    <t>a1004449</t>
  </si>
  <si>
    <t>c1074516</t>
  </si>
  <si>
    <t>a1004450</t>
  </si>
  <si>
    <t>c1075396</t>
  </si>
  <si>
    <t>a1004451</t>
  </si>
  <si>
    <t>c1072888</t>
  </si>
  <si>
    <t>i1000413</t>
  </si>
  <si>
    <t>i1001940</t>
  </si>
  <si>
    <t>a1004452</t>
  </si>
  <si>
    <t>c1090976</t>
  </si>
  <si>
    <t>a1004453</t>
  </si>
  <si>
    <t>c1055282</t>
  </si>
  <si>
    <t>a1004454</t>
  </si>
  <si>
    <t>c1090977</t>
  </si>
  <si>
    <t>a1004455</t>
  </si>
  <si>
    <t>c1029101</t>
  </si>
  <si>
    <t>a1004456</t>
  </si>
  <si>
    <t>c1060982</t>
  </si>
  <si>
    <t>a1004457</t>
  </si>
  <si>
    <t>i1000163</t>
  </si>
  <si>
    <t>c1002022</t>
  </si>
  <si>
    <t>a1004458</t>
  </si>
  <si>
    <t>c1058814</t>
  </si>
  <si>
    <t>a1004459</t>
  </si>
  <si>
    <t>a1004460</t>
  </si>
  <si>
    <t>c1034137</t>
  </si>
  <si>
    <t>a1004461</t>
  </si>
  <si>
    <t>c1047176</t>
  </si>
  <si>
    <t>a1004462</t>
  </si>
  <si>
    <t>c1067923</t>
  </si>
  <si>
    <t>a1004463</t>
  </si>
  <si>
    <t>c1064813</t>
  </si>
  <si>
    <t>a1004464</t>
  </si>
  <si>
    <t>c1001343</t>
  </si>
  <si>
    <t>a1004465</t>
  </si>
  <si>
    <t>c1018165</t>
  </si>
  <si>
    <t>a1004466</t>
  </si>
  <si>
    <t>c1050789</t>
  </si>
  <si>
    <t>a1004467</t>
  </si>
  <si>
    <t>c1045671</t>
  </si>
  <si>
    <t>a1004468</t>
  </si>
  <si>
    <t>c1000716</t>
  </si>
  <si>
    <t>a1004469</t>
  </si>
  <si>
    <t>c1078309</t>
  </si>
  <si>
    <t>a1004470</t>
  </si>
  <si>
    <t>c1070625</t>
  </si>
  <si>
    <t>a1004471</t>
  </si>
  <si>
    <t>c1090979</t>
  </si>
  <si>
    <t>a1004472</t>
  </si>
  <si>
    <t>c1090983</t>
  </si>
  <si>
    <t>a1004473</t>
  </si>
  <si>
    <t>c1016223</t>
  </si>
  <si>
    <t>a1004474</t>
  </si>
  <si>
    <t>c1067081</t>
  </si>
  <si>
    <t>a1004475</t>
  </si>
  <si>
    <t>c1090978</t>
  </si>
  <si>
    <t>a1004476</t>
  </si>
  <si>
    <t>i1000433</t>
  </si>
  <si>
    <t>a1004477</t>
  </si>
  <si>
    <t>a1004478</t>
  </si>
  <si>
    <t>c1074517</t>
  </si>
  <si>
    <t>a1004479</t>
  </si>
  <si>
    <t>c1004909</t>
  </si>
  <si>
    <t>a1004480</t>
  </si>
  <si>
    <t>c1036984</t>
  </si>
  <si>
    <t>a1004481</t>
  </si>
  <si>
    <t>c1090981</t>
  </si>
  <si>
    <t>a1004482</t>
  </si>
  <si>
    <t>c1090980</t>
  </si>
  <si>
    <t>a1004483</t>
  </si>
  <si>
    <t>c1061494</t>
  </si>
  <si>
    <t>a1004484</t>
  </si>
  <si>
    <t>c1001811</t>
  </si>
  <si>
    <t>a1004485</t>
  </si>
  <si>
    <t>a1004486</t>
  </si>
  <si>
    <t>a1004487</t>
  </si>
  <si>
    <t>c1090984</t>
  </si>
  <si>
    <t>a1004488</t>
  </si>
  <si>
    <t>i1001637</t>
  </si>
  <si>
    <t>c1090982</t>
  </si>
  <si>
    <t>a1004489</t>
  </si>
  <si>
    <t>a1004490</t>
  </si>
  <si>
    <t>c1090985</t>
  </si>
  <si>
    <t>a1004491</t>
  </si>
  <si>
    <t>c1007181</t>
  </si>
  <si>
    <t>a1004492</t>
  </si>
  <si>
    <t>c1090987</t>
  </si>
  <si>
    <t>a1004493</t>
  </si>
  <si>
    <t>c1057576</t>
  </si>
  <si>
    <t>i1001381</t>
  </si>
  <si>
    <t>a1004494</t>
  </si>
  <si>
    <t>c1006569</t>
  </si>
  <si>
    <t>a1004495</t>
  </si>
  <si>
    <t>i1000624</t>
  </si>
  <si>
    <t>a1004496</t>
  </si>
  <si>
    <t>a1004497</t>
  </si>
  <si>
    <t>c1054339</t>
  </si>
  <si>
    <t>a1004498</t>
  </si>
  <si>
    <t>c1070947</t>
  </si>
  <si>
    <t>a1004499</t>
  </si>
  <si>
    <t>c1070518</t>
  </si>
  <si>
    <t>a1004500</t>
  </si>
  <si>
    <t>c1034796</t>
  </si>
  <si>
    <t>a1004501</t>
  </si>
  <si>
    <t>c1000562</t>
  </si>
  <si>
    <t>a1004502</t>
  </si>
  <si>
    <t>c1090988</t>
  </si>
  <si>
    <t>a1004503</t>
  </si>
  <si>
    <t>c1040561</t>
  </si>
  <si>
    <t>a1004504</t>
  </si>
  <si>
    <t>c1058673</t>
  </si>
  <si>
    <t>a1004505</t>
  </si>
  <si>
    <t>i1002527</t>
  </si>
  <si>
    <t>a1004506</t>
  </si>
  <si>
    <t>i1000201</t>
  </si>
  <si>
    <t>i1000202</t>
  </si>
  <si>
    <t>a1004507</t>
  </si>
  <si>
    <t>i1000162</t>
  </si>
  <si>
    <t>c1000252</t>
  </si>
  <si>
    <t>a1004508</t>
  </si>
  <si>
    <t>c1039705</t>
  </si>
  <si>
    <t>a1004509</t>
  </si>
  <si>
    <t>a1004510</t>
  </si>
  <si>
    <t>c1029570</t>
  </si>
  <si>
    <t>a1004511</t>
  </si>
  <si>
    <t>c1037443</t>
  </si>
  <si>
    <t>a1004512</t>
  </si>
  <si>
    <t>c1018204</t>
  </si>
  <si>
    <t>a1004513</t>
  </si>
  <si>
    <t>c1031158</t>
  </si>
  <si>
    <t>i1000196</t>
  </si>
  <si>
    <t>a1004514</t>
  </si>
  <si>
    <t>c1035308</t>
  </si>
  <si>
    <t>a1004515</t>
  </si>
  <si>
    <t>c1017604</t>
  </si>
  <si>
    <t>a1004516</t>
  </si>
  <si>
    <t>c1090991</t>
  </si>
  <si>
    <t>a1004517</t>
  </si>
  <si>
    <t>c1057916</t>
  </si>
  <si>
    <t>a1004518</t>
  </si>
  <si>
    <t>c1001514</t>
  </si>
  <si>
    <t>a1004519</t>
  </si>
  <si>
    <t>a1004520</t>
  </si>
  <si>
    <t>a1004521</t>
  </si>
  <si>
    <t>a1004522</t>
  </si>
  <si>
    <t>c1090992</t>
  </si>
  <si>
    <t>a1004523</t>
  </si>
  <si>
    <t>c1071682</t>
  </si>
  <si>
    <t>a1004524</t>
  </si>
  <si>
    <t>c1003799</t>
  </si>
  <si>
    <t>a1004525</t>
  </si>
  <si>
    <t>c1063933</t>
  </si>
  <si>
    <t>a1004526</t>
  </si>
  <si>
    <t>c1055627</t>
  </si>
  <si>
    <t>a1004527</t>
  </si>
  <si>
    <t>c1059919</t>
  </si>
  <si>
    <t>a1004528</t>
  </si>
  <si>
    <t>c1064311</t>
  </si>
  <si>
    <t>a1004529</t>
  </si>
  <si>
    <t>c1090994</t>
  </si>
  <si>
    <t>a1004530</t>
  </si>
  <si>
    <t>c1069178</t>
  </si>
  <si>
    <t>a1004531</t>
  </si>
  <si>
    <t>c1018861</t>
  </si>
  <si>
    <t>a1004532</t>
  </si>
  <si>
    <t>c1046872</t>
  </si>
  <si>
    <t>a1004533</t>
  </si>
  <si>
    <t>c1090993</t>
  </si>
  <si>
    <t>a1004534</t>
  </si>
  <si>
    <t>v1000104</t>
  </si>
  <si>
    <t>a1004535</t>
  </si>
  <si>
    <t>c1016759</t>
  </si>
  <si>
    <t>a1004536</t>
  </si>
  <si>
    <t>c1084685</t>
  </si>
  <si>
    <t>a1004537</t>
  </si>
  <si>
    <t>a1004538</t>
  </si>
  <si>
    <t>c1070690</t>
  </si>
  <si>
    <t>a1004539</t>
  </si>
  <si>
    <t>c1004283</t>
  </si>
  <si>
    <t>i1001233</t>
  </si>
  <si>
    <t>a1004540</t>
  </si>
  <si>
    <t>c1071880</t>
  </si>
  <si>
    <t>a1004541</t>
  </si>
  <si>
    <t>a1004542</t>
  </si>
  <si>
    <t>c1020681</t>
  </si>
  <si>
    <t>a1004543</t>
  </si>
  <si>
    <t>a1004544</t>
  </si>
  <si>
    <t>c1090996</t>
  </si>
  <si>
    <t>a1004545</t>
  </si>
  <si>
    <t>c1090995</t>
  </si>
  <si>
    <t>a1004546</t>
  </si>
  <si>
    <t>a1004547</t>
  </si>
  <si>
    <t>c1075310</t>
  </si>
  <si>
    <t>a1004548</t>
  </si>
  <si>
    <t>c1017695</t>
  </si>
  <si>
    <t>a1004549</t>
  </si>
  <si>
    <t>i1001370</t>
  </si>
  <si>
    <t>c1090997</t>
  </si>
  <si>
    <t>a1004550</t>
  </si>
  <si>
    <t>c1090998</t>
  </si>
  <si>
    <t>a1004551</t>
  </si>
  <si>
    <t>c1063988</t>
  </si>
  <si>
    <t>a1004552</t>
  </si>
  <si>
    <t>c1065822</t>
  </si>
  <si>
    <t>a1004553</t>
  </si>
  <si>
    <t>c1072893</t>
  </si>
  <si>
    <t>a1004554</t>
  </si>
  <si>
    <t>c1034686</t>
  </si>
  <si>
    <t>a1004556</t>
  </si>
  <si>
    <t>c1073386</t>
  </si>
  <si>
    <t>a1004557</t>
  </si>
  <si>
    <t>c1090999</t>
  </si>
  <si>
    <t>a1004558</t>
  </si>
  <si>
    <t>c1091000</t>
  </si>
  <si>
    <t>a1004559</t>
  </si>
  <si>
    <t>c1089549</t>
  </si>
  <si>
    <t>a1004560</t>
  </si>
  <si>
    <t>c1002035</t>
  </si>
  <si>
    <t>a1004561</t>
  </si>
  <si>
    <t>a1004562</t>
  </si>
  <si>
    <t>c1091002</t>
  </si>
  <si>
    <t>a1004563</t>
  </si>
  <si>
    <t>c1091004</t>
  </si>
  <si>
    <t>a1004564</t>
  </si>
  <si>
    <t>c1091003</t>
  </si>
  <si>
    <t>a1004565</t>
  </si>
  <si>
    <t>c1073503</t>
  </si>
  <si>
    <t>a1004566</t>
  </si>
  <si>
    <t>c1091001</t>
  </si>
  <si>
    <t>a1004567</t>
  </si>
  <si>
    <t>c1091005</t>
  </si>
  <si>
    <t>a1004568</t>
  </si>
  <si>
    <t>c1063057</t>
  </si>
  <si>
    <t>a1004569</t>
  </si>
  <si>
    <t>c1054912</t>
  </si>
  <si>
    <t>a1004570</t>
  </si>
  <si>
    <t>c1082055</t>
  </si>
  <si>
    <t>a1004571</t>
  </si>
  <si>
    <t>c1073156</t>
  </si>
  <si>
    <t>a1004572</t>
  </si>
  <si>
    <t>c1091006</t>
  </si>
  <si>
    <t>a1004573</t>
  </si>
  <si>
    <t>c1071278</t>
  </si>
  <si>
    <t>a1004574</t>
  </si>
  <si>
    <t>c1091009</t>
  </si>
  <si>
    <t>a1004575</t>
  </si>
  <si>
    <t>c1091010</t>
  </si>
  <si>
    <t>a1004576</t>
  </si>
  <si>
    <t>c1089229</t>
  </si>
  <si>
    <t>a1004577</t>
  </si>
  <si>
    <t>c1062361</t>
  </si>
  <si>
    <t>a1004578</t>
  </si>
  <si>
    <t>c1091007</t>
  </si>
  <si>
    <t>a1004579</t>
  </si>
  <si>
    <t>c1091008</t>
  </si>
  <si>
    <t>a1004580</t>
  </si>
  <si>
    <t>c1063071</t>
  </si>
  <si>
    <t>a1004581</t>
  </si>
  <si>
    <t>c1091018</t>
  </si>
  <si>
    <t>a1004582</t>
  </si>
  <si>
    <t>c1091016</t>
  </si>
  <si>
    <t>a1004583</t>
  </si>
  <si>
    <t>c1091015</t>
  </si>
  <si>
    <t>a1004584</t>
  </si>
  <si>
    <t>c1091013</t>
  </si>
  <si>
    <t>a1004585</t>
  </si>
  <si>
    <t>c1091014</t>
  </si>
  <si>
    <t>a1004586</t>
  </si>
  <si>
    <t>a1004587</t>
  </si>
  <si>
    <t>c1041207</t>
  </si>
  <si>
    <t>a1004588</t>
  </si>
  <si>
    <t>c1091017</t>
  </si>
  <si>
    <t>a1004589</t>
  </si>
  <si>
    <t>c1091012</t>
  </si>
  <si>
    <t>a1004590</t>
  </si>
  <si>
    <t>c1014561</t>
  </si>
  <si>
    <t>a1004591</t>
  </si>
  <si>
    <t>c1026976</t>
  </si>
  <si>
    <t>a1004592</t>
  </si>
  <si>
    <t>c1001622</t>
  </si>
  <si>
    <t>a1004593</t>
  </si>
  <si>
    <t>c1091019</t>
  </si>
  <si>
    <t>a1004594</t>
  </si>
  <si>
    <t>a1004595</t>
  </si>
  <si>
    <t>c1064325</t>
  </si>
  <si>
    <t>a1004596</t>
  </si>
  <si>
    <t>c1014647</t>
  </si>
  <si>
    <t>a1004597</t>
  </si>
  <si>
    <t>c1091021</t>
  </si>
  <si>
    <t>a1004598</t>
  </si>
  <si>
    <t>c1069504</t>
  </si>
  <si>
    <t>a1004599</t>
  </si>
  <si>
    <t>c1041321</t>
  </si>
  <si>
    <t>a1004600</t>
  </si>
  <si>
    <t>c1039678</t>
  </si>
  <si>
    <t>a1004601</t>
  </si>
  <si>
    <t>c1004776</t>
  </si>
  <si>
    <t>a1004602</t>
  </si>
  <si>
    <t>c1001337</t>
  </si>
  <si>
    <t>a1004603</t>
  </si>
  <si>
    <t>a1004604</t>
  </si>
  <si>
    <t>a1004605</t>
  </si>
  <si>
    <t>c1091020</t>
  </si>
  <si>
    <t>a1004606</t>
  </si>
  <si>
    <t>c1006045</t>
  </si>
  <si>
    <t>a1004607</t>
  </si>
  <si>
    <t>i1000432</t>
  </si>
  <si>
    <t>c1046937</t>
  </si>
  <si>
    <t>a1004608</t>
  </si>
  <si>
    <t>c1091025</t>
  </si>
  <si>
    <t>a1004609</t>
  </si>
  <si>
    <t>c1052074</t>
  </si>
  <si>
    <t>a1004610</t>
  </si>
  <si>
    <t>c1009033</t>
  </si>
  <si>
    <t>a1004611</t>
  </si>
  <si>
    <t>c1091022</t>
  </si>
  <si>
    <t>a1004612</t>
  </si>
  <si>
    <t>c1017006</t>
  </si>
  <si>
    <t>a1004613</t>
  </si>
  <si>
    <t>c1045331</t>
  </si>
  <si>
    <t>a1004614</t>
  </si>
  <si>
    <t>c1009639</t>
  </si>
  <si>
    <t>a1004615</t>
  </si>
  <si>
    <t>c1091023</t>
  </si>
  <si>
    <t>a1004616</t>
  </si>
  <si>
    <t>c1059613</t>
  </si>
  <si>
    <t>a1004617</t>
  </si>
  <si>
    <t>c1018384</t>
  </si>
  <si>
    <t>a1004618</t>
  </si>
  <si>
    <t>a1004619</t>
  </si>
  <si>
    <t>c1091024</t>
  </si>
  <si>
    <t>a1004620</t>
  </si>
  <si>
    <t>c1048830</t>
  </si>
  <si>
    <t>a1004621</t>
  </si>
  <si>
    <t>c1091027</t>
  </si>
  <si>
    <t>a1004622</t>
  </si>
  <si>
    <t>c1052495</t>
  </si>
  <si>
    <t>a1004623</t>
  </si>
  <si>
    <t>c1091026</t>
  </si>
  <si>
    <t>a1004624</t>
  </si>
  <si>
    <t>a1004625</t>
  </si>
  <si>
    <t>c1026809</t>
  </si>
  <si>
    <t>a1004626</t>
  </si>
  <si>
    <t>c1016960</t>
  </si>
  <si>
    <t>a1004627</t>
  </si>
  <si>
    <t>c1066822</t>
  </si>
  <si>
    <t>a1004628</t>
  </si>
  <si>
    <t>c1049154</t>
  </si>
  <si>
    <t>a1004629</t>
  </si>
  <si>
    <t>c1078406</t>
  </si>
  <si>
    <t>a1004630</t>
  </si>
  <si>
    <t>i1000164</t>
  </si>
  <si>
    <t>c1021915</t>
  </si>
  <si>
    <t>a1004631</t>
  </si>
  <si>
    <t>i1000023</t>
  </si>
  <si>
    <t>c1038623</t>
  </si>
  <si>
    <t>a1004632</t>
  </si>
  <si>
    <t>c1091028</t>
  </si>
  <si>
    <t>a1004633</t>
  </si>
  <si>
    <t>c1006190</t>
  </si>
  <si>
    <t>a1004634</t>
  </si>
  <si>
    <t>c1069278</t>
  </si>
  <si>
    <t>a1004635</t>
  </si>
  <si>
    <t>c1062289</t>
  </si>
  <si>
    <t>a1004636</t>
  </si>
  <si>
    <t>c1016188</t>
  </si>
  <si>
    <t>a1004637</t>
  </si>
  <si>
    <t>c1054090</t>
  </si>
  <si>
    <t>a1004638</t>
  </si>
  <si>
    <t>c1066928</t>
  </si>
  <si>
    <t>a1004639</t>
  </si>
  <si>
    <t>c1091029</t>
  </si>
  <si>
    <t>a1004640</t>
  </si>
  <si>
    <t>c1079972</t>
  </si>
  <si>
    <t>a1004641</t>
  </si>
  <si>
    <t>c1091038</t>
  </si>
  <si>
    <t>a1004642</t>
  </si>
  <si>
    <t>c1091030</t>
  </si>
  <si>
    <t>a1004643</t>
  </si>
  <si>
    <t>c1026371</t>
  </si>
  <si>
    <t>a1004644</t>
  </si>
  <si>
    <t>c1017567</t>
  </si>
  <si>
    <t>a1004645</t>
  </si>
  <si>
    <t>c1007254</t>
  </si>
  <si>
    <t>a1004646</t>
  </si>
  <si>
    <t>c1073403</t>
  </si>
  <si>
    <t>a1004648</t>
  </si>
  <si>
    <t>a1004649</t>
  </si>
  <si>
    <t>c1010239</t>
  </si>
  <si>
    <t>a1004650</t>
  </si>
  <si>
    <t>a1004651</t>
  </si>
  <si>
    <t>c1091031</t>
  </si>
  <si>
    <t>a1004652</t>
  </si>
  <si>
    <t>c1091032</t>
  </si>
  <si>
    <t>a1004653</t>
  </si>
  <si>
    <t>c1015138</t>
  </si>
  <si>
    <t>a1004654</t>
  </si>
  <si>
    <t>c1034077</t>
  </si>
  <si>
    <t>a1004655</t>
  </si>
  <si>
    <t>c1091034</t>
  </si>
  <si>
    <t>a1004656</t>
  </si>
  <si>
    <t>c1015539</t>
  </si>
  <si>
    <t>a1004657</t>
  </si>
  <si>
    <t>c1091033</t>
  </si>
  <si>
    <t>a1004658</t>
  </si>
  <si>
    <t>c1042081</t>
  </si>
  <si>
    <t>a1004659</t>
  </si>
  <si>
    <t>c1066262</t>
  </si>
  <si>
    <t>a1004660</t>
  </si>
  <si>
    <t>c1032962</t>
  </si>
  <si>
    <t>a1004661</t>
  </si>
  <si>
    <t>c1046914</t>
  </si>
  <si>
    <t>a1004662</t>
  </si>
  <si>
    <t>c1091036</t>
  </si>
  <si>
    <t>a1004663</t>
  </si>
  <si>
    <t>a1004664</t>
  </si>
  <si>
    <t>c1000032</t>
  </si>
  <si>
    <t>a1004665</t>
  </si>
  <si>
    <t>c1091039</t>
  </si>
  <si>
    <t>a1004666</t>
  </si>
  <si>
    <t>c1091035</t>
  </si>
  <si>
    <t>a1004667</t>
  </si>
  <si>
    <t>c1091040</t>
  </si>
  <si>
    <t>a1004668</t>
  </si>
  <si>
    <t>c1091037</t>
  </si>
  <si>
    <t>a1004669</t>
  </si>
  <si>
    <t>c1082186</t>
  </si>
  <si>
    <t>a1004670</t>
  </si>
  <si>
    <t>c1058561</t>
  </si>
  <si>
    <t>a1004671</t>
  </si>
  <si>
    <t>c1010952</t>
  </si>
  <si>
    <t>a1004672</t>
  </si>
  <si>
    <t>c1076293</t>
  </si>
  <si>
    <t>a1004673</t>
  </si>
  <si>
    <t>c1091042</t>
  </si>
  <si>
    <t>a1004674</t>
  </si>
  <si>
    <t>c1051749</t>
  </si>
  <si>
    <t>a1004675</t>
  </si>
  <si>
    <t>a1004676</t>
  </si>
  <si>
    <t>c1091041</t>
  </si>
  <si>
    <t>a1004677</t>
  </si>
  <si>
    <t>c1034874</t>
  </si>
  <si>
    <t>a1004678</t>
  </si>
  <si>
    <t>c1008309</t>
  </si>
  <si>
    <t>a1004680</t>
  </si>
  <si>
    <t>c1058642</t>
  </si>
  <si>
    <t>a1004681</t>
  </si>
  <si>
    <t>c1081165</t>
  </si>
  <si>
    <t>a1004682</t>
  </si>
  <si>
    <t>c1091043</t>
  </si>
  <si>
    <t>a1004683</t>
  </si>
  <si>
    <t>c1021238</t>
  </si>
  <si>
    <t>a1004684</t>
  </si>
  <si>
    <t>a1004685</t>
  </si>
  <si>
    <t>a1004686</t>
  </si>
  <si>
    <t>c1091045</t>
  </si>
  <si>
    <t>a1004687</t>
  </si>
  <si>
    <t>c1088849</t>
  </si>
  <si>
    <t>a1004688</t>
  </si>
  <si>
    <t>c1054516</t>
  </si>
  <si>
    <t>a1004689</t>
  </si>
  <si>
    <t>c1089020</t>
  </si>
  <si>
    <t>a1004690</t>
  </si>
  <si>
    <t>c1091046</t>
  </si>
  <si>
    <t>a1004691</t>
  </si>
  <si>
    <t>c1033368</t>
  </si>
  <si>
    <t>a1004692</t>
  </si>
  <si>
    <t>a1004693</t>
  </si>
  <si>
    <t>c1004807</t>
  </si>
  <si>
    <t>a1004694</t>
  </si>
  <si>
    <t>c1038527</t>
  </si>
  <si>
    <t>a1004695</t>
  </si>
  <si>
    <t>c1091049</t>
  </si>
  <si>
    <t>a1004696</t>
  </si>
  <si>
    <t>c1091048</t>
  </si>
  <si>
    <t>a1004697</t>
  </si>
  <si>
    <t>c1018170</t>
  </si>
  <si>
    <t>a1004698</t>
  </si>
  <si>
    <t>c1091047</t>
  </si>
  <si>
    <t>a1004699</t>
  </si>
  <si>
    <t>c1050861</t>
  </si>
  <si>
    <t>a1004700</t>
  </si>
  <si>
    <t>c1091052</t>
  </si>
  <si>
    <t>a1004701</t>
  </si>
  <si>
    <t>c1045635</t>
  </si>
  <si>
    <t>a1004702</t>
  </si>
  <si>
    <t>c1091053</t>
  </si>
  <si>
    <t>a1004703</t>
  </si>
  <si>
    <t>c1026370</t>
  </si>
  <si>
    <t>a1004704</t>
  </si>
  <si>
    <t>c1065896</t>
  </si>
  <si>
    <t>a1004705</t>
  </si>
  <si>
    <t>c1091051</t>
  </si>
  <si>
    <t>a1004706</t>
  </si>
  <si>
    <t>c1091050</t>
  </si>
  <si>
    <t>a1004707</t>
  </si>
  <si>
    <t>a1004708</t>
  </si>
  <si>
    <t>c1006085</t>
  </si>
  <si>
    <t>a1004709</t>
  </si>
  <si>
    <t>a1004710</t>
  </si>
  <si>
    <t>c1091054</t>
  </si>
  <si>
    <t>a1004711</t>
  </si>
  <si>
    <t>c1089171</t>
  </si>
  <si>
    <t>a1004712</t>
  </si>
  <si>
    <t>c1091055</t>
  </si>
  <si>
    <t>a1004713</t>
  </si>
  <si>
    <t>c1068608</t>
  </si>
  <si>
    <t>a1004714</t>
  </si>
  <si>
    <t>c1091056</t>
  </si>
  <si>
    <t>a1004715</t>
  </si>
  <si>
    <t>c1091059</t>
  </si>
  <si>
    <t>a1004716</t>
  </si>
  <si>
    <t>c1076279</t>
  </si>
  <si>
    <t>a1004717</t>
  </si>
  <si>
    <t>c1091057</t>
  </si>
  <si>
    <t>a1004718</t>
  </si>
  <si>
    <t>c1074037</t>
  </si>
  <si>
    <t>a1004719</t>
  </si>
  <si>
    <t>c1055208</t>
  </si>
  <si>
    <t>a1004720</t>
  </si>
  <si>
    <t>c1091062</t>
  </si>
  <si>
    <t>a1004721</t>
  </si>
  <si>
    <t>c1091061</t>
  </si>
  <si>
    <t>a1004722</t>
  </si>
  <si>
    <t>a1004723</t>
  </si>
  <si>
    <t>c1000521</t>
  </si>
  <si>
    <t>a1004724</t>
  </si>
  <si>
    <t>c1003655</t>
  </si>
  <si>
    <t>a1004725</t>
  </si>
  <si>
    <t>c1091060</t>
  </si>
  <si>
    <t>a1004726</t>
  </si>
  <si>
    <t>c1091058</t>
  </si>
  <si>
    <t>a1004727</t>
  </si>
  <si>
    <t>c1076448</t>
  </si>
  <si>
    <t>a1004728</t>
  </si>
  <si>
    <t>c1000672</t>
  </si>
  <si>
    <t>a1004729</t>
  </si>
  <si>
    <t>c1091064</t>
  </si>
  <si>
    <t>a1004730</t>
  </si>
  <si>
    <t>c1043963</t>
  </si>
  <si>
    <t>a1004731</t>
  </si>
  <si>
    <t>c1017619</t>
  </si>
  <si>
    <t>a1004732</t>
  </si>
  <si>
    <t>c1091063</t>
  </si>
  <si>
    <t>a1004733</t>
  </si>
  <si>
    <t>c1091065</t>
  </si>
  <si>
    <t>a1004734</t>
  </si>
  <si>
    <t>c1002946</t>
  </si>
  <si>
    <t>a1004735</t>
  </si>
  <si>
    <t>c1069879</t>
  </si>
  <si>
    <t>a1004736</t>
  </si>
  <si>
    <t>c1001012</t>
  </si>
  <si>
    <t>a1004737</t>
  </si>
  <si>
    <t>c1063503</t>
  </si>
  <si>
    <t>a1004738</t>
  </si>
  <si>
    <t>c1053165</t>
  </si>
  <si>
    <t>a1004739</t>
  </si>
  <si>
    <t>c1035684</t>
  </si>
  <si>
    <t>a1004740</t>
  </si>
  <si>
    <t>c1073104</t>
  </si>
  <si>
    <t>a1004741</t>
  </si>
  <si>
    <t>c1091066</t>
  </si>
  <si>
    <t>a1004742</t>
  </si>
  <si>
    <t>c1080114</t>
  </si>
  <si>
    <t>a1004743</t>
  </si>
  <si>
    <t>c1024985</t>
  </si>
  <si>
    <t>a1004744</t>
  </si>
  <si>
    <t>c1091067</t>
  </si>
  <si>
    <t>a1004745</t>
  </si>
  <si>
    <t>c1085883</t>
  </si>
  <si>
    <t>a1004746</t>
  </si>
  <si>
    <t>c1051494</t>
  </si>
  <si>
    <t>a1004747</t>
  </si>
  <si>
    <t>c1048692</t>
  </si>
  <si>
    <t>a1004748</t>
  </si>
  <si>
    <t>c1091070</t>
  </si>
  <si>
    <t>a1004749</t>
  </si>
  <si>
    <t>c1083236</t>
  </si>
  <si>
    <t>a1004750</t>
  </si>
  <si>
    <t>c1091069</t>
  </si>
  <si>
    <t>a1004751</t>
  </si>
  <si>
    <t>c1007167</t>
  </si>
  <si>
    <t>a1004752</t>
  </si>
  <si>
    <t>c1091068</t>
  </si>
  <si>
    <t>a1004753</t>
  </si>
  <si>
    <t>c1016062</t>
  </si>
  <si>
    <t>a1004754</t>
  </si>
  <si>
    <t>a1004755</t>
  </si>
  <si>
    <t>c1091072</t>
  </si>
  <si>
    <t>a1004756</t>
  </si>
  <si>
    <t>c1091071</t>
  </si>
  <si>
    <t>a1004757</t>
  </si>
  <si>
    <t>c1038293</t>
  </si>
  <si>
    <t>a1004758</t>
  </si>
  <si>
    <t>c1006508</t>
  </si>
  <si>
    <t>a1004759</t>
  </si>
  <si>
    <t>a1004760</t>
  </si>
  <si>
    <t>c1005312</t>
  </si>
  <si>
    <t>a1004761</t>
  </si>
  <si>
    <t>c1091074</t>
  </si>
  <si>
    <t>a1004762</t>
  </si>
  <si>
    <t>c1091073</t>
  </si>
  <si>
    <t>a1004763</t>
  </si>
  <si>
    <t>c1091075</t>
  </si>
  <si>
    <t>a1004764</t>
  </si>
  <si>
    <t>c1091077</t>
  </si>
  <si>
    <t>a1004765</t>
  </si>
  <si>
    <t>c1091076</t>
  </si>
  <si>
    <t>a1004766</t>
  </si>
  <si>
    <t>c1066068</t>
  </si>
  <si>
    <t>a1004767</t>
  </si>
  <si>
    <t>a1004768</t>
  </si>
  <si>
    <t>c1051536</t>
  </si>
  <si>
    <t>a1004769</t>
  </si>
  <si>
    <t>c1038141</t>
  </si>
  <si>
    <t>a1004770</t>
  </si>
  <si>
    <t>a1004771</t>
  </si>
  <si>
    <t>c1060059</t>
  </si>
  <si>
    <t>a1004772</t>
  </si>
  <si>
    <t>c1044458</t>
  </si>
  <si>
    <t>a1004773</t>
  </si>
  <si>
    <t>a1004774</t>
  </si>
  <si>
    <t>c1010908</t>
  </si>
  <si>
    <t>a1004775</t>
  </si>
  <si>
    <t>c1091078</t>
  </si>
  <si>
    <t>a1004776</t>
  </si>
  <si>
    <t>c1091079</t>
  </si>
  <si>
    <t>a1004777</t>
  </si>
  <si>
    <t>c1062340</t>
  </si>
  <si>
    <t>a1004778</t>
  </si>
  <si>
    <t>a1004779</t>
  </si>
  <si>
    <t>c1078298</t>
  </si>
  <si>
    <t>a1004780</t>
  </si>
  <si>
    <t>c1008636</t>
  </si>
  <si>
    <t>a1004781</t>
  </si>
  <si>
    <t>c1039752</t>
  </si>
  <si>
    <t>a1004782</t>
  </si>
  <si>
    <t>c1035271</t>
  </si>
  <si>
    <t>a1004783</t>
  </si>
  <si>
    <t>c1054530</t>
  </si>
  <si>
    <t>a1004784</t>
  </si>
  <si>
    <t>a1004785</t>
  </si>
  <si>
    <t>c1074835</t>
  </si>
  <si>
    <t>a1004786</t>
  </si>
  <si>
    <t>c1091080</t>
  </si>
  <si>
    <t>a1004787</t>
  </si>
  <si>
    <t>c1042606</t>
  </si>
  <si>
    <t>a1004788</t>
  </si>
  <si>
    <t>c1091082</t>
  </si>
  <si>
    <t>a1004790</t>
  </si>
  <si>
    <t>c1091081</t>
  </si>
  <si>
    <t>a1004791</t>
  </si>
  <si>
    <t>c1061005</t>
  </si>
  <si>
    <t>a1004792</t>
  </si>
  <si>
    <t>c1015379</t>
  </si>
  <si>
    <t>a1004793</t>
  </si>
  <si>
    <t>c1086001</t>
  </si>
  <si>
    <t>a1004794</t>
  </si>
  <si>
    <t>c1012915</t>
  </si>
  <si>
    <t>a1004795</t>
  </si>
  <si>
    <t>c1057991</t>
  </si>
  <si>
    <t>a1004796</t>
  </si>
  <si>
    <t>c1091086</t>
  </si>
  <si>
    <t>a1004797</t>
  </si>
  <si>
    <t>c1091083</t>
  </si>
  <si>
    <t>a1004798</t>
  </si>
  <si>
    <t>a1004799</t>
  </si>
  <si>
    <t>c1069814</t>
  </si>
  <si>
    <t>a1004800</t>
  </si>
  <si>
    <t>c1040662</t>
  </si>
  <si>
    <t>a1004801</t>
  </si>
  <si>
    <t>c1056035</t>
  </si>
  <si>
    <t>a1004802</t>
  </si>
  <si>
    <t>c1060964</t>
  </si>
  <si>
    <t>a1004803</t>
  </si>
  <si>
    <t>c1091084</t>
  </si>
  <si>
    <t>a1004804</t>
  </si>
  <si>
    <t>a1004805</t>
  </si>
  <si>
    <t>c1091087</t>
  </si>
  <si>
    <t>a1004806</t>
  </si>
  <si>
    <t>c1005179</t>
  </si>
  <si>
    <t>a1004807</t>
  </si>
  <si>
    <t>c1091092</t>
  </si>
  <si>
    <t>a1004808</t>
  </si>
  <si>
    <t>c1091085</t>
  </si>
  <si>
    <t>a1004809</t>
  </si>
  <si>
    <t>c1091093</t>
  </si>
  <si>
    <t>a1004810</t>
  </si>
  <si>
    <t>c1051083</t>
  </si>
  <si>
    <t>a1004811</t>
  </si>
  <si>
    <t>c1027064</t>
  </si>
  <si>
    <t>a1004812</t>
  </si>
  <si>
    <t>c1045668</t>
  </si>
  <si>
    <t>a1004813</t>
  </si>
  <si>
    <t>c1018860</t>
  </si>
  <si>
    <t>a1004814</t>
  </si>
  <si>
    <t>c1042430</t>
  </si>
  <si>
    <t>a1004815</t>
  </si>
  <si>
    <t>a1004816</t>
  </si>
  <si>
    <t>c1019563</t>
  </si>
  <si>
    <t>a1004817</t>
  </si>
  <si>
    <t>c1091096</t>
  </si>
  <si>
    <t>a1004818</t>
  </si>
  <si>
    <t>c1084538</t>
  </si>
  <si>
    <t>a1004819</t>
  </si>
  <si>
    <t>c1006911</t>
  </si>
  <si>
    <t>a1004820</t>
  </si>
  <si>
    <t>c1028485</t>
  </si>
  <si>
    <t>a1004821</t>
  </si>
  <si>
    <t>a1004822</t>
  </si>
  <si>
    <t>c1091091</t>
  </si>
  <si>
    <t>a1004823</t>
  </si>
  <si>
    <t>c1091095</t>
  </si>
  <si>
    <t>a1004824</t>
  </si>
  <si>
    <t>c1091094</t>
  </si>
  <si>
    <t>a1004825</t>
  </si>
  <si>
    <t>c1030406</t>
  </si>
  <si>
    <t>a1004826</t>
  </si>
  <si>
    <t>c1068918</t>
  </si>
  <si>
    <t>i1000062</t>
  </si>
  <si>
    <t>a1004828</t>
  </si>
  <si>
    <t>c1047646</t>
  </si>
  <si>
    <t>a1004829</t>
  </si>
  <si>
    <t>c1091090</t>
  </si>
  <si>
    <t>a1004831</t>
  </si>
  <si>
    <t>c1091089</t>
  </si>
  <si>
    <t>a1004832</t>
  </si>
  <si>
    <t>c1014615</t>
  </si>
  <si>
    <t>a1004834</t>
  </si>
  <si>
    <t>c1091098</t>
  </si>
  <si>
    <t>a1004835</t>
  </si>
  <si>
    <t>c1091097</t>
  </si>
  <si>
    <t>a1004836</t>
  </si>
  <si>
    <t>c1060697</t>
  </si>
  <si>
    <t>a1004837</t>
  </si>
  <si>
    <t>c1059820</t>
  </si>
  <si>
    <t>a1004838</t>
  </si>
  <si>
    <t>c1091099</t>
  </si>
  <si>
    <t>a1004839</t>
  </si>
  <si>
    <t>c1075059</t>
  </si>
  <si>
    <t>a1004840</t>
  </si>
  <si>
    <t>a1004841</t>
  </si>
  <si>
    <t>c1069242</t>
  </si>
  <si>
    <t>a1004842</t>
  </si>
  <si>
    <t>c1009146</t>
  </si>
  <si>
    <t>a1004843</t>
  </si>
  <si>
    <t>a1004844</t>
  </si>
  <si>
    <t>c1075780</t>
  </si>
  <si>
    <t>a1004845</t>
  </si>
  <si>
    <t>c1091101</t>
  </si>
  <si>
    <t>a1004846</t>
  </si>
  <si>
    <t>a1004847</t>
  </si>
  <si>
    <t>c1038127</t>
  </si>
  <si>
    <t>a1004848</t>
  </si>
  <si>
    <t>c1091102</t>
  </si>
  <si>
    <t>a1004849</t>
  </si>
  <si>
    <t>c1025365</t>
  </si>
  <si>
    <t>a1004850</t>
  </si>
  <si>
    <t>c1016577</t>
  </si>
  <si>
    <t>a1004851</t>
  </si>
  <si>
    <t>c1066484</t>
  </si>
  <si>
    <t>a1004852</t>
  </si>
  <si>
    <t>c1002667</t>
  </si>
  <si>
    <t>a1004853</t>
  </si>
  <si>
    <t>c1091100</t>
  </si>
  <si>
    <t>a1004854</t>
  </si>
  <si>
    <t>c1078374</t>
  </si>
  <si>
    <t>a1004855</t>
  </si>
  <si>
    <t>c1051389</t>
  </si>
  <si>
    <t>a1004856</t>
  </si>
  <si>
    <t>c1091105</t>
  </si>
  <si>
    <t>a1004857</t>
  </si>
  <si>
    <t>c1091104</t>
  </si>
  <si>
    <t>a1004858</t>
  </si>
  <si>
    <t>c1067311</t>
  </si>
  <si>
    <t>a1004859</t>
  </si>
  <si>
    <t>c1025569</t>
  </si>
  <si>
    <t>a1004860</t>
  </si>
  <si>
    <t>c1091103</t>
  </si>
  <si>
    <t>a1004861</t>
  </si>
  <si>
    <t>c1059006</t>
  </si>
  <si>
    <t>a1004862</t>
  </si>
  <si>
    <t>c1058393</t>
  </si>
  <si>
    <t>a1004863</t>
  </si>
  <si>
    <t>c1091108</t>
  </si>
  <si>
    <t>a1004864</t>
  </si>
  <si>
    <t>c1020585</t>
  </si>
  <si>
    <t>a1004865</t>
  </si>
  <si>
    <t>c1007713</t>
  </si>
  <si>
    <t>a1004866</t>
  </si>
  <si>
    <t>c1091111</t>
  </si>
  <si>
    <t>a1004867</t>
  </si>
  <si>
    <t>c1091109</t>
  </si>
  <si>
    <t>a1004868</t>
  </si>
  <si>
    <t>c1082741</t>
  </si>
  <si>
    <t>a1004869</t>
  </si>
  <si>
    <t>c1041059</t>
  </si>
  <si>
    <t>a1004870</t>
  </si>
  <si>
    <t>c1035283</t>
  </si>
  <si>
    <t>a1004871</t>
  </si>
  <si>
    <t>c1054383</t>
  </si>
  <si>
    <t>a1004872</t>
  </si>
  <si>
    <t>c1086721</t>
  </si>
  <si>
    <t>a1004873</t>
  </si>
  <si>
    <t>c1091106</t>
  </si>
  <si>
    <t>a1004874</t>
  </si>
  <si>
    <t>c1046417</t>
  </si>
  <si>
    <t>a1004875</t>
  </si>
  <si>
    <t>c1052987</t>
  </si>
  <si>
    <t>a1004876</t>
  </si>
  <si>
    <t>c1018376</t>
  </si>
  <si>
    <t>a1004877</t>
  </si>
  <si>
    <t>c1016024</t>
  </si>
  <si>
    <t>a1004878</t>
  </si>
  <si>
    <t>c1037928</t>
  </si>
  <si>
    <t>a1004879</t>
  </si>
  <si>
    <t>c1060405</t>
  </si>
  <si>
    <t>a1004880</t>
  </si>
  <si>
    <t>a1004881</t>
  </si>
  <si>
    <t>a1004882</t>
  </si>
  <si>
    <t>c1070000</t>
  </si>
  <si>
    <t>a1004883</t>
  </si>
  <si>
    <t>c1091107</t>
  </si>
  <si>
    <t>a1004884</t>
  </si>
  <si>
    <t>c1074439</t>
  </si>
  <si>
    <t>a1004885</t>
  </si>
  <si>
    <t>c1001324</t>
  </si>
  <si>
    <t>a1004886</t>
  </si>
  <si>
    <t>c1091112</t>
  </si>
  <si>
    <t>a1004887</t>
  </si>
  <si>
    <t>c1053020</t>
  </si>
  <si>
    <t>a1004888</t>
  </si>
  <si>
    <t>c1045805</t>
  </si>
  <si>
    <t>a1004889</t>
  </si>
  <si>
    <t>c1069683</t>
  </si>
  <si>
    <t>a1004890</t>
  </si>
  <si>
    <t>c1075522</t>
  </si>
  <si>
    <t>a1004891</t>
  </si>
  <si>
    <t>c1076322</t>
  </si>
  <si>
    <t>a1004892</t>
  </si>
  <si>
    <t>c1091110</t>
  </si>
  <si>
    <t>a1004893</t>
  </si>
  <si>
    <t>c1041372</t>
  </si>
  <si>
    <t>a1004894</t>
  </si>
  <si>
    <t>c1006419</t>
  </si>
  <si>
    <t>a1004895</t>
  </si>
  <si>
    <t>c1091113</t>
  </si>
  <si>
    <t>a1004896</t>
  </si>
  <si>
    <t>c1014908</t>
  </si>
  <si>
    <t>a1004897</t>
  </si>
  <si>
    <t>c1016971</t>
  </si>
  <si>
    <t>a1004898</t>
  </si>
  <si>
    <t>c1091116</t>
  </si>
  <si>
    <t>a1004899</t>
  </si>
  <si>
    <t>c1091114</t>
  </si>
  <si>
    <t>a1004900</t>
  </si>
  <si>
    <t>c1058863</t>
  </si>
  <si>
    <t>a1004901</t>
  </si>
  <si>
    <t>c1048197</t>
  </si>
  <si>
    <t>a1004902</t>
  </si>
  <si>
    <t>a1004903</t>
  </si>
  <si>
    <t>c1011129</t>
  </si>
  <si>
    <t>a1004904</t>
  </si>
  <si>
    <t>c1091121</t>
  </si>
  <si>
    <t>a1004905</t>
  </si>
  <si>
    <t>c1081887</t>
  </si>
  <si>
    <t>a1004906</t>
  </si>
  <si>
    <t>c1091115</t>
  </si>
  <si>
    <t>a1004907</t>
  </si>
  <si>
    <t>c1068700</t>
  </si>
  <si>
    <t>a1004908</t>
  </si>
  <si>
    <t>c1054139</t>
  </si>
  <si>
    <t>a1004909</t>
  </si>
  <si>
    <t>c1027074</t>
  </si>
  <si>
    <t>a1004910</t>
  </si>
  <si>
    <t>c1091117</t>
  </si>
  <si>
    <t>a1004911</t>
  </si>
  <si>
    <t>c1091119</t>
  </si>
  <si>
    <t>a1004912</t>
  </si>
  <si>
    <t>c1038256</t>
  </si>
  <si>
    <t>a1004913</t>
  </si>
  <si>
    <t>a1004914</t>
  </si>
  <si>
    <t>c1053227</t>
  </si>
  <si>
    <t>a1004915</t>
  </si>
  <si>
    <t>c1091118</t>
  </si>
  <si>
    <t>a1004916</t>
  </si>
  <si>
    <t>c1045104</t>
  </si>
  <si>
    <t>a1004917</t>
  </si>
  <si>
    <t>c1001569</t>
  </si>
  <si>
    <t>a1004918</t>
  </si>
  <si>
    <t>a1004919</t>
  </si>
  <si>
    <t>c1019956</t>
  </si>
  <si>
    <t>a1004920</t>
  </si>
  <si>
    <t>c1029665</t>
  </si>
  <si>
    <t>a1004921</t>
  </si>
  <si>
    <t>c1060845</t>
  </si>
  <si>
    <t>a1004922</t>
  </si>
  <si>
    <t>c1047535</t>
  </si>
  <si>
    <t>a1004923</t>
  </si>
  <si>
    <t>c1000447</t>
  </si>
  <si>
    <t>a1004924</t>
  </si>
  <si>
    <t>a1004925</t>
  </si>
  <si>
    <t>c1045657</t>
  </si>
  <si>
    <t>a1004926</t>
  </si>
  <si>
    <t>c1071254</t>
  </si>
  <si>
    <t>a1004927</t>
  </si>
  <si>
    <t>a1004928</t>
  </si>
  <si>
    <t>c1028102</t>
  </si>
  <si>
    <t>a1004929</t>
  </si>
  <si>
    <t>c1091120</t>
  </si>
  <si>
    <t>a1004930</t>
  </si>
  <si>
    <t>c1084874</t>
  </si>
  <si>
    <t>a1004931</t>
  </si>
  <si>
    <t>c1046666</t>
  </si>
  <si>
    <t>a1004932</t>
  </si>
  <si>
    <t>c1001721</t>
  </si>
  <si>
    <t>a1004933</t>
  </si>
  <si>
    <t>c1022044</t>
  </si>
  <si>
    <t>a1004934</t>
  </si>
  <si>
    <t>c1058990</t>
  </si>
  <si>
    <t>a1004935</t>
  </si>
  <si>
    <t>c1059109</t>
  </si>
  <si>
    <t>a1004936</t>
  </si>
  <si>
    <t>c1061756</t>
  </si>
  <si>
    <t>a1004937</t>
  </si>
  <si>
    <t>c1091122</t>
  </si>
  <si>
    <t>a1004938</t>
  </si>
  <si>
    <t>c1084744</t>
  </si>
  <si>
    <t>a1004939</t>
  </si>
  <si>
    <t>c1010989</t>
  </si>
  <si>
    <t>a1004940</t>
  </si>
  <si>
    <t>c1066503</t>
  </si>
  <si>
    <t>a1004941</t>
  </si>
  <si>
    <t>c1009290</t>
  </si>
  <si>
    <t>a1004942</t>
  </si>
  <si>
    <t>c1048309</t>
  </si>
  <si>
    <t>a1004943</t>
  </si>
  <si>
    <t>c1066846</t>
  </si>
  <si>
    <t>a1004944</t>
  </si>
  <si>
    <t>v1000103</t>
  </si>
  <si>
    <t>c1091125</t>
  </si>
  <si>
    <t>a1004945</t>
  </si>
  <si>
    <t>c1091126</t>
  </si>
  <si>
    <t>a1004946</t>
  </si>
  <si>
    <t>c1091123</t>
  </si>
  <si>
    <t>a1004947</t>
  </si>
  <si>
    <t>c1091132</t>
  </si>
  <si>
    <t>a1004948</t>
  </si>
  <si>
    <t>c1070758</t>
  </si>
  <si>
    <t>a1004949</t>
  </si>
  <si>
    <t>c1072932</t>
  </si>
  <si>
    <t>a1004950</t>
  </si>
  <si>
    <t>c1091124</t>
  </si>
  <si>
    <t>a1004951</t>
  </si>
  <si>
    <t>c1000538</t>
  </si>
  <si>
    <t>a1004952</t>
  </si>
  <si>
    <t>c1091129</t>
  </si>
  <si>
    <t>a1004953</t>
  </si>
  <si>
    <t>a1004954</t>
  </si>
  <si>
    <t>c1079436</t>
  </si>
  <si>
    <t>a1004955</t>
  </si>
  <si>
    <t>c1091127</t>
  </si>
  <si>
    <t>a1004956</t>
  </si>
  <si>
    <t>c1086172</t>
  </si>
  <si>
    <t>a1004957</t>
  </si>
  <si>
    <t>c1091130</t>
  </si>
  <si>
    <t>a1004958</t>
  </si>
  <si>
    <t>c1079737</t>
  </si>
  <si>
    <t>a1004959</t>
  </si>
  <si>
    <t>c1043858</t>
  </si>
  <si>
    <t>a1004960</t>
  </si>
  <si>
    <t>c1015546</t>
  </si>
  <si>
    <t>a1004961</t>
  </si>
  <si>
    <t>c1091128</t>
  </si>
  <si>
    <t>a1004962</t>
  </si>
  <si>
    <t>c1050739</t>
  </si>
  <si>
    <t>a1004963</t>
  </si>
  <si>
    <t>c1069837</t>
  </si>
  <si>
    <t>a1004964</t>
  </si>
  <si>
    <t>c1002081</t>
  </si>
  <si>
    <t>a1004965</t>
  </si>
  <si>
    <t>c1060743</t>
  </si>
  <si>
    <t>a1004966</t>
  </si>
  <si>
    <t>c1091131</t>
  </si>
  <si>
    <t>a1004967</t>
  </si>
  <si>
    <t>c1013898</t>
  </si>
  <si>
    <t>a1004968</t>
  </si>
  <si>
    <t>c1091137</t>
  </si>
  <si>
    <t>a1004969</t>
  </si>
  <si>
    <t>c1091133</t>
  </si>
  <si>
    <t>a1004970</t>
  </si>
  <si>
    <t>c1091134</t>
  </si>
  <si>
    <t>a1004971</t>
  </si>
  <si>
    <t>c1050693</t>
  </si>
  <si>
    <t>a1004972</t>
  </si>
  <si>
    <t>c1033405</t>
  </si>
  <si>
    <t>a1004973</t>
  </si>
  <si>
    <t>c1025109</t>
  </si>
  <si>
    <t>a1004974</t>
  </si>
  <si>
    <t>c1091135</t>
  </si>
  <si>
    <t>a1004975</t>
  </si>
  <si>
    <t>c1025897</t>
  </si>
  <si>
    <t>a1004976</t>
  </si>
  <si>
    <t>c1091139</t>
  </si>
  <si>
    <t>a1004977</t>
  </si>
  <si>
    <t>a1004978</t>
  </si>
  <si>
    <t>c1060915</t>
  </si>
  <si>
    <t>a1004979</t>
  </si>
  <si>
    <t>c1091138</t>
  </si>
  <si>
    <t>a1004981</t>
  </si>
  <si>
    <t>c1091143</t>
  </si>
  <si>
    <t>a1004982</t>
  </si>
  <si>
    <t>c1091145</t>
  </si>
  <si>
    <t>a1004983</t>
  </si>
  <si>
    <t>c1091136</t>
  </si>
  <si>
    <t>a1004984</t>
  </si>
  <si>
    <t>c1044301</t>
  </si>
  <si>
    <t>a1004985</t>
  </si>
  <si>
    <t>a1004986</t>
  </si>
  <si>
    <t>c1053575</t>
  </si>
  <si>
    <t>a1004987</t>
  </si>
  <si>
    <t>c1091144</t>
  </si>
  <si>
    <t>a1004988</t>
  </si>
  <si>
    <t>c1028168</t>
  </si>
  <si>
    <t>a1004989</t>
  </si>
  <si>
    <t>c1062143</t>
  </si>
  <si>
    <t>a1004990</t>
  </si>
  <si>
    <t>c1091141</t>
  </si>
  <si>
    <t>a1004991</t>
  </si>
  <si>
    <t>c1020754</t>
  </si>
  <si>
    <t>a1004992</t>
  </si>
  <si>
    <t>c1063023</t>
  </si>
  <si>
    <t>a1004993</t>
  </si>
  <si>
    <t>c1010011</t>
  </si>
  <si>
    <t>a1004994</t>
  </si>
  <si>
    <t>c1070457</t>
  </si>
  <si>
    <t>a1004995</t>
  </si>
  <si>
    <t>c1091140</t>
  </si>
  <si>
    <t>a1004996</t>
  </si>
  <si>
    <t>c1091151</t>
  </si>
  <si>
    <t>a1004997</t>
  </si>
  <si>
    <t>c1046934</t>
  </si>
  <si>
    <t>a1004998</t>
  </si>
  <si>
    <t>c1001200</t>
  </si>
  <si>
    <t>a1004999</t>
  </si>
  <si>
    <t>c1037412</t>
  </si>
  <si>
    <t>a1005000</t>
  </si>
  <si>
    <t>c1051067</t>
  </si>
  <si>
    <t>a1005001</t>
  </si>
  <si>
    <t>c1070566</t>
  </si>
  <si>
    <t>a1005002</t>
  </si>
  <si>
    <t>c1091146</t>
  </si>
  <si>
    <t>a1005003</t>
  </si>
  <si>
    <t>c1069925</t>
  </si>
  <si>
    <t>a1005004</t>
  </si>
  <si>
    <t>c1091142</t>
  </si>
  <si>
    <t>a1005005</t>
  </si>
  <si>
    <t>c1067019</t>
  </si>
  <si>
    <t>a1005006</t>
  </si>
  <si>
    <t>c1053416</t>
  </si>
  <si>
    <t>a1005007</t>
  </si>
  <si>
    <t>c1091147</t>
  </si>
  <si>
    <t>a1005008</t>
  </si>
  <si>
    <t>c1017117</t>
  </si>
  <si>
    <t>a1005009</t>
  </si>
  <si>
    <t>c1091149</t>
  </si>
  <si>
    <t>a1005010</t>
  </si>
  <si>
    <t>c1091154</t>
  </si>
  <si>
    <t>a1005011</t>
  </si>
  <si>
    <t>c1073760</t>
  </si>
  <si>
    <t>a1005012</t>
  </si>
  <si>
    <t>c1002774</t>
  </si>
  <si>
    <t>a1005013</t>
  </si>
  <si>
    <t>c1091150</t>
  </si>
  <si>
    <t>a1005014</t>
  </si>
  <si>
    <t>a1005015</t>
  </si>
  <si>
    <t>c1091148</t>
  </si>
  <si>
    <t>a1005016</t>
  </si>
  <si>
    <t>c1068784</t>
  </si>
  <si>
    <t>a1005017</t>
  </si>
  <si>
    <t>c1020768</t>
  </si>
  <si>
    <t>a1005018</t>
  </si>
  <si>
    <t>a1005019</t>
  </si>
  <si>
    <t>c1050054</t>
  </si>
  <si>
    <t>a1005020</t>
  </si>
  <si>
    <t>c1020525</t>
  </si>
  <si>
    <t>i1002227</t>
  </si>
  <si>
    <t>a1005021</t>
  </si>
  <si>
    <t>c1087496</t>
  </si>
  <si>
    <t>a1005022</t>
  </si>
  <si>
    <t>c1091152</t>
  </si>
  <si>
    <t>a1005023</t>
  </si>
  <si>
    <t>c1052061</t>
  </si>
  <si>
    <t>a1005024</t>
  </si>
  <si>
    <t>c1091153</t>
  </si>
  <si>
    <t>a1005025</t>
  </si>
  <si>
    <t>c1085452</t>
  </si>
  <si>
    <t>a1005026</t>
  </si>
  <si>
    <t>c1091155</t>
  </si>
  <si>
    <t>a1005027</t>
  </si>
  <si>
    <t>c1091157</t>
  </si>
  <si>
    <t>a1005028</t>
  </si>
  <si>
    <t>c1020171</t>
  </si>
  <si>
    <t>a1005029</t>
  </si>
  <si>
    <t>c1091156</t>
  </si>
  <si>
    <t>a1005030</t>
  </si>
  <si>
    <t>c1091163</t>
  </si>
  <si>
    <t>a1005031</t>
  </si>
  <si>
    <t>c1091158</t>
  </si>
  <si>
    <t>a1005032</t>
  </si>
  <si>
    <t>c1033226</t>
  </si>
  <si>
    <t>a1005033</t>
  </si>
  <si>
    <t>a1005034</t>
  </si>
  <si>
    <t>a1005035</t>
  </si>
  <si>
    <t>c1065527</t>
  </si>
  <si>
    <t>a1005036</t>
  </si>
  <si>
    <t>c1091164</t>
  </si>
  <si>
    <t>a1005037</t>
  </si>
  <si>
    <t>c1036386</t>
  </si>
  <si>
    <t>a1005038</t>
  </si>
  <si>
    <t>a1005039</t>
  </si>
  <si>
    <t>c1064514</t>
  </si>
  <si>
    <t>a1005040</t>
  </si>
  <si>
    <t>c1068423</t>
  </si>
  <si>
    <t>a1005041</t>
  </si>
  <si>
    <t>c1091159</t>
  </si>
  <si>
    <t>a1005042</t>
  </si>
  <si>
    <t>a1005043</t>
  </si>
  <si>
    <t>c1072680</t>
  </si>
  <si>
    <t>a1005044</t>
  </si>
  <si>
    <t>c1080382</t>
  </si>
  <si>
    <t>a1005045</t>
  </si>
  <si>
    <t>c1085085</t>
  </si>
  <si>
    <t>a1005046</t>
  </si>
  <si>
    <t>c1014106</t>
  </si>
  <si>
    <t>a1005047</t>
  </si>
  <si>
    <t>c1091162</t>
  </si>
  <si>
    <t>a1005048</t>
  </si>
  <si>
    <t>c1091160</t>
  </si>
  <si>
    <t>a1005049</t>
  </si>
  <si>
    <t>c1075392</t>
  </si>
  <si>
    <t>a1005050</t>
  </si>
  <si>
    <t>c1039569</t>
  </si>
  <si>
    <t>a1005051</t>
  </si>
  <si>
    <t>c1026420</t>
  </si>
  <si>
    <t>a1005052</t>
  </si>
  <si>
    <t>c1091161</t>
  </si>
  <si>
    <t>a1005053</t>
  </si>
  <si>
    <t>c1012691</t>
  </si>
  <si>
    <t>a1005054</t>
  </si>
  <si>
    <t>c1085196</t>
  </si>
  <si>
    <t>a1005055</t>
  </si>
  <si>
    <t>c1083208</t>
  </si>
  <si>
    <t>a1005056</t>
  </si>
  <si>
    <t>a1005057</t>
  </si>
  <si>
    <t>c1091165</t>
  </si>
  <si>
    <t>a1005058</t>
  </si>
  <si>
    <t>c1025204</t>
  </si>
  <si>
    <t>a1005059</t>
  </si>
  <si>
    <t>c1088399</t>
  </si>
  <si>
    <t>a1005060</t>
  </si>
  <si>
    <t>c1074438</t>
  </si>
  <si>
    <t>a1005061</t>
  </si>
  <si>
    <t>c1082440</t>
  </si>
  <si>
    <t>a1005062</t>
  </si>
  <si>
    <t>c1068228</t>
  </si>
  <si>
    <t>a1005063</t>
  </si>
  <si>
    <t>c1072894</t>
  </si>
  <si>
    <t>a1005064</t>
  </si>
  <si>
    <t>c1077115</t>
  </si>
  <si>
    <t>a1005065</t>
  </si>
  <si>
    <t>c1036891</t>
  </si>
  <si>
    <t>a1005066</t>
  </si>
  <si>
    <t>c1082544</t>
  </si>
  <si>
    <t>a1005067</t>
  </si>
  <si>
    <t>c1044357</t>
  </si>
  <si>
    <t>a1005068</t>
  </si>
  <si>
    <t>c1065280</t>
  </si>
  <si>
    <t>a1005069</t>
  </si>
  <si>
    <t>a1005070</t>
  </si>
  <si>
    <t>c1091166</t>
  </si>
  <si>
    <t>a1005071</t>
  </si>
  <si>
    <t>c1051619</t>
  </si>
  <si>
    <t>a1005072</t>
  </si>
  <si>
    <t>c1062722</t>
  </si>
  <si>
    <t>a1005073</t>
  </si>
  <si>
    <t>c1049629</t>
  </si>
  <si>
    <t>a1005074</t>
  </si>
  <si>
    <t>c1066131</t>
  </si>
  <si>
    <t>a1005075</t>
  </si>
  <si>
    <t>c1091170</t>
  </si>
  <si>
    <t>a1005076</t>
  </si>
  <si>
    <t>c1048018</t>
  </si>
  <si>
    <t>a1005077</t>
  </si>
  <si>
    <t>c1007696</t>
  </si>
  <si>
    <t>a1005078</t>
  </si>
  <si>
    <t>c1055522</t>
  </si>
  <si>
    <t>a1005079</t>
  </si>
  <si>
    <t>c1008476</t>
  </si>
  <si>
    <t>a1005080</t>
  </si>
  <si>
    <t>c1044570</t>
  </si>
  <si>
    <t>a1005081</t>
  </si>
  <si>
    <t>a1005082</t>
  </si>
  <si>
    <t>c1050343</t>
  </si>
  <si>
    <t>a1005083</t>
  </si>
  <si>
    <t>c1091168</t>
  </si>
  <si>
    <t>a1005085</t>
  </si>
  <si>
    <t>c1046702</t>
  </si>
  <si>
    <t>a1005086</t>
  </si>
  <si>
    <t>c1091169</t>
  </si>
  <si>
    <t>a1005087</t>
  </si>
  <si>
    <t>c1007957</t>
  </si>
  <si>
    <t>a1005088</t>
  </si>
  <si>
    <t>c1091167</t>
  </si>
  <si>
    <t>a1005089</t>
  </si>
  <si>
    <t>c1015348</t>
  </si>
  <si>
    <t>a1005090</t>
  </si>
  <si>
    <t>c1066135</t>
  </si>
  <si>
    <t>a1005091</t>
  </si>
  <si>
    <t>c1091172</t>
  </si>
  <si>
    <t>a1005092</t>
  </si>
  <si>
    <t>c1040485</t>
  </si>
  <si>
    <t>a1005093</t>
  </si>
  <si>
    <t>c1044855</t>
  </si>
  <si>
    <t>a1005095</t>
  </si>
  <si>
    <t>c1078089</t>
  </si>
  <si>
    <t>a1005096</t>
  </si>
  <si>
    <t>c1085417</t>
  </si>
  <si>
    <t>a1005097</t>
  </si>
  <si>
    <t>c1002016</t>
  </si>
  <si>
    <t>i1003067</t>
  </si>
  <si>
    <t>a1005098</t>
  </si>
  <si>
    <t>c1071898</t>
  </si>
  <si>
    <t>a1005099</t>
  </si>
  <si>
    <t>c1010034</t>
  </si>
  <si>
    <t>a1005100</t>
  </si>
  <si>
    <t>c1091173</t>
  </si>
  <si>
    <t>a1005101</t>
  </si>
  <si>
    <t>c1031926</t>
  </si>
  <si>
    <t>a1005102</t>
  </si>
  <si>
    <t>c1091174</t>
  </si>
  <si>
    <t>a1005103</t>
  </si>
  <si>
    <t>a1005104</t>
  </si>
  <si>
    <t>c1091175</t>
  </si>
  <si>
    <t>a1005105</t>
  </si>
  <si>
    <t>c1067454</t>
  </si>
  <si>
    <t>a1005106</t>
  </si>
  <si>
    <t>c1061825</t>
  </si>
  <si>
    <t>a1005107</t>
  </si>
  <si>
    <t>c1066208</t>
  </si>
  <si>
    <t>a1005108</t>
  </si>
  <si>
    <t>c1091176</t>
  </si>
  <si>
    <t>a1005109</t>
  </si>
  <si>
    <t>c1091177</t>
  </si>
  <si>
    <t>a1005110</t>
  </si>
  <si>
    <t>c1091178</t>
  </si>
  <si>
    <t>a1005111</t>
  </si>
  <si>
    <t>i1000108</t>
  </si>
  <si>
    <t>c1085619</t>
  </si>
  <si>
    <t>a1005112</t>
  </si>
  <si>
    <t>c1091180</t>
  </si>
  <si>
    <t>a1005113</t>
  </si>
  <si>
    <t>c1017711</t>
  </si>
  <si>
    <t>a1005114</t>
  </si>
  <si>
    <t>c1091179</t>
  </si>
  <si>
    <t>a1005115</t>
  </si>
  <si>
    <t>c1002673</t>
  </si>
  <si>
    <t>a1005116</t>
  </si>
  <si>
    <t>c1034323</t>
  </si>
  <si>
    <t>a1005117</t>
  </si>
  <si>
    <t>a1005118</t>
  </si>
  <si>
    <t>c1042994</t>
  </si>
  <si>
    <t>a1005119</t>
  </si>
  <si>
    <t>c1091182</t>
  </si>
  <si>
    <t>a1005120</t>
  </si>
  <si>
    <t>c1091181</t>
  </si>
  <si>
    <t>a1005121</t>
  </si>
  <si>
    <t>a1005122</t>
  </si>
  <si>
    <t>c1091183</t>
  </si>
  <si>
    <t>a1005123</t>
  </si>
  <si>
    <t>c1065542</t>
  </si>
  <si>
    <t>a1005124</t>
  </si>
  <si>
    <t>c1009168</t>
  </si>
  <si>
    <t>a1005125</t>
  </si>
  <si>
    <t>c1091184</t>
  </si>
  <si>
    <t>a1005126</t>
  </si>
  <si>
    <t>c1027548</t>
  </si>
  <si>
    <t>a1005127</t>
  </si>
  <si>
    <t>c1050460</t>
  </si>
  <si>
    <t>a1005128</t>
  </si>
  <si>
    <t>c1012532</t>
  </si>
  <si>
    <t>a1005129</t>
  </si>
  <si>
    <t>c1014307</t>
  </si>
  <si>
    <t>a1005130</t>
  </si>
  <si>
    <t>c1008406</t>
  </si>
  <si>
    <t>a1005131</t>
  </si>
  <si>
    <t>c1087941</t>
  </si>
  <si>
    <t>a1005132</t>
  </si>
  <si>
    <t>c1091185</t>
  </si>
  <si>
    <t>a1005133</t>
  </si>
  <si>
    <t>c1007908</t>
  </si>
  <si>
    <t>a1005134</t>
  </si>
  <si>
    <t>c1001354</t>
  </si>
  <si>
    <t>a1005135</t>
  </si>
  <si>
    <t>c1050734</t>
  </si>
  <si>
    <t>a1005136</t>
  </si>
  <si>
    <t>c1042151</t>
  </si>
  <si>
    <t>a1005137</t>
  </si>
  <si>
    <t>c1044225</t>
  </si>
  <si>
    <t>a1005138</t>
  </si>
  <si>
    <t>c1091189</t>
  </si>
  <si>
    <t>a1005139</t>
  </si>
  <si>
    <t>c1018260</t>
  </si>
  <si>
    <t>a1005140</t>
  </si>
  <si>
    <t>c1048894</t>
  </si>
  <si>
    <t>a1005141</t>
  </si>
  <si>
    <t>c1073688</t>
  </si>
  <si>
    <t>a1005142</t>
  </si>
  <si>
    <t>c1088495</t>
  </si>
  <si>
    <t>a1005143</t>
  </si>
  <si>
    <t>c1091187</t>
  </si>
  <si>
    <t>a1005144</t>
  </si>
  <si>
    <t>c1091186</t>
  </si>
  <si>
    <t>a1005145</t>
  </si>
  <si>
    <t>c1071554</t>
  </si>
  <si>
    <t>a1005146</t>
  </si>
  <si>
    <t>c1091192</t>
  </si>
  <si>
    <t>a1005147</t>
  </si>
  <si>
    <t>a1005148</t>
  </si>
  <si>
    <t>c1091191</t>
  </si>
  <si>
    <t>a1005149</t>
  </si>
  <si>
    <t>c1091193</t>
  </si>
  <si>
    <t>a1005150</t>
  </si>
  <si>
    <t>c1091190</t>
  </si>
  <si>
    <t>a1005151</t>
  </si>
  <si>
    <t>c1091188</t>
  </si>
  <si>
    <t>a1005152</t>
  </si>
  <si>
    <t>c1008878</t>
  </si>
  <si>
    <t>a1005153</t>
  </si>
  <si>
    <t>c1075045</t>
  </si>
  <si>
    <t>a1005154</t>
  </si>
  <si>
    <t>c1091194</t>
  </si>
  <si>
    <t>a1005155</t>
  </si>
  <si>
    <t>c1051769</t>
  </si>
  <si>
    <t>a1005156</t>
  </si>
  <si>
    <t>c1004413</t>
  </si>
  <si>
    <t>a1005158</t>
  </si>
  <si>
    <t>c1023151</t>
  </si>
  <si>
    <t>a1005159</t>
  </si>
  <si>
    <t>a1005160</t>
  </si>
  <si>
    <t>c1067319</t>
  </si>
  <si>
    <t>a1005161</t>
  </si>
  <si>
    <t>c1091195</t>
  </si>
  <si>
    <t>a1005162</t>
  </si>
  <si>
    <t>c1010948</t>
  </si>
  <si>
    <t>a1005163</t>
  </si>
  <si>
    <t>c1091197</t>
  </si>
  <si>
    <t>a1005164</t>
  </si>
  <si>
    <t>v1000063</t>
  </si>
  <si>
    <t>c1074595</t>
  </si>
  <si>
    <t>a1005165</t>
  </si>
  <si>
    <t>c1004139</t>
  </si>
  <si>
    <t>a1005166</t>
  </si>
  <si>
    <t>c1091196</t>
  </si>
  <si>
    <t>a1005167</t>
  </si>
  <si>
    <t>c1029848</t>
  </si>
  <si>
    <t>a1005168</t>
  </si>
  <si>
    <t>c1069045</t>
  </si>
  <si>
    <t>a1005169</t>
  </si>
  <si>
    <t>c1053982</t>
  </si>
  <si>
    <t>i1001551</t>
  </si>
  <si>
    <t>a1005170</t>
  </si>
  <si>
    <t>c1013118</t>
  </si>
  <si>
    <t>a1005171</t>
  </si>
  <si>
    <t>c1091198</t>
  </si>
  <si>
    <t>a1005172</t>
  </si>
  <si>
    <t>c1000138</t>
  </si>
  <si>
    <t>a1005173</t>
  </si>
  <si>
    <t>c1005378</t>
  </si>
  <si>
    <t>a1005174</t>
  </si>
  <si>
    <t>a1005175</t>
  </si>
  <si>
    <t>c1001088</t>
  </si>
  <si>
    <t>a1005176</t>
  </si>
  <si>
    <t>c1047931</t>
  </si>
  <si>
    <t>a1005177</t>
  </si>
  <si>
    <t>c1076114</t>
  </si>
  <si>
    <t>a1005178</t>
  </si>
  <si>
    <t>c1023660</t>
  </si>
  <si>
    <t>a1005179</t>
  </si>
  <si>
    <t>c1091201</t>
  </si>
  <si>
    <t>a1005180</t>
  </si>
  <si>
    <t>a1005181</t>
  </si>
  <si>
    <t>c1014218</t>
  </si>
  <si>
    <t>a1005182</t>
  </si>
  <si>
    <t>c1091199</t>
  </si>
  <si>
    <t>a1005183</t>
  </si>
  <si>
    <t>c1065989</t>
  </si>
  <si>
    <t>a1005184</t>
  </si>
  <si>
    <t>a1005185</t>
  </si>
  <si>
    <t>c1058498</t>
  </si>
  <si>
    <t>a1005186</t>
  </si>
  <si>
    <t>c1091200</t>
  </si>
  <si>
    <t>i1002093</t>
  </si>
  <si>
    <t>a1005187</t>
  </si>
  <si>
    <t>c1091202</t>
  </si>
  <si>
    <t>a1005188</t>
  </si>
  <si>
    <t>c1059231</t>
  </si>
  <si>
    <t>a1005189</t>
  </si>
  <si>
    <t>c1027457</t>
  </si>
  <si>
    <t>a1005190</t>
  </si>
  <si>
    <t>c1000607</t>
  </si>
  <si>
    <t>a1005191</t>
  </si>
  <si>
    <t>c1018092</t>
  </si>
  <si>
    <t>a1005192</t>
  </si>
  <si>
    <t>a1005193</t>
  </si>
  <si>
    <t>c1014316</t>
  </si>
  <si>
    <t>a1005194</t>
  </si>
  <si>
    <t>c1091203</t>
  </si>
  <si>
    <t>a1005195</t>
  </si>
  <si>
    <t>c1091204</t>
  </si>
  <si>
    <t>a1005196</t>
  </si>
  <si>
    <t>i1000031</t>
  </si>
  <si>
    <t>c1020159</t>
  </si>
  <si>
    <t>a1005197</t>
  </si>
  <si>
    <t>a1005198</t>
  </si>
  <si>
    <t>c1091207</t>
  </si>
  <si>
    <t>a1005199</t>
  </si>
  <si>
    <t>c1091205</t>
  </si>
  <si>
    <t>a1005200</t>
  </si>
  <si>
    <t>c1064554</t>
  </si>
  <si>
    <t>a1005201</t>
  </si>
  <si>
    <t>c1050226</t>
  </si>
  <si>
    <t>a1005202</t>
  </si>
  <si>
    <t>c1013969</t>
  </si>
  <si>
    <t>a1005203</t>
  </si>
  <si>
    <t>c1052511</t>
  </si>
  <si>
    <t>i1002094</t>
  </si>
  <si>
    <t>a1005204</t>
  </si>
  <si>
    <t>c1091206</t>
  </si>
  <si>
    <t>a1005205</t>
  </si>
  <si>
    <t>c1068668</t>
  </si>
  <si>
    <t>a1005206</t>
  </si>
  <si>
    <t>i1000030</t>
  </si>
  <si>
    <t>c1085809</t>
  </si>
  <si>
    <t>a1005207</t>
  </si>
  <si>
    <t>c1091212</t>
  </si>
  <si>
    <t>a1005208</t>
  </si>
  <si>
    <t>c1060130</t>
  </si>
  <si>
    <t>a1005209</t>
  </si>
  <si>
    <t>c1002474</t>
  </si>
  <si>
    <t>a1005210</t>
  </si>
  <si>
    <t>c1036007</t>
  </si>
  <si>
    <t>a1005211</t>
  </si>
  <si>
    <t>c1002650</t>
  </si>
  <si>
    <t>a1005212</t>
  </si>
  <si>
    <t>c1091211</t>
  </si>
  <si>
    <t>a1005213</t>
  </si>
  <si>
    <t>c1091208</t>
  </si>
  <si>
    <t>a1005214</t>
  </si>
  <si>
    <t>c1027721</t>
  </si>
  <si>
    <t>a1005215</t>
  </si>
  <si>
    <t>c1039303</t>
  </si>
  <si>
    <t>a1005216</t>
  </si>
  <si>
    <t>c1050211</t>
  </si>
  <si>
    <t>a1005217</t>
  </si>
  <si>
    <t>c1091210</t>
  </si>
  <si>
    <t>a1005218</t>
  </si>
  <si>
    <t>i1000448</t>
  </si>
  <si>
    <t>c1091209</t>
  </si>
  <si>
    <t>a1005219</t>
  </si>
  <si>
    <t>a1005220</t>
  </si>
  <si>
    <t>c1067036</t>
  </si>
  <si>
    <t>i1001982</t>
  </si>
  <si>
    <t>a1005221</t>
  </si>
  <si>
    <t>c1080158</t>
  </si>
  <si>
    <t>i1001511</t>
  </si>
  <si>
    <t>a1005222</t>
  </si>
  <si>
    <t>c1091215</t>
  </si>
  <si>
    <t>a1005223</t>
  </si>
  <si>
    <t>a1005224</t>
  </si>
  <si>
    <t>c1055769</t>
  </si>
  <si>
    <t>a1005225</t>
  </si>
  <si>
    <t>c1091213</t>
  </si>
  <si>
    <t>a1005226</t>
  </si>
  <si>
    <t>c1011495</t>
  </si>
  <si>
    <t>a1005227</t>
  </si>
  <si>
    <t>c1049451</t>
  </si>
  <si>
    <t>a1005228</t>
  </si>
  <si>
    <t>c1091214</t>
  </si>
  <si>
    <t>a1005229</t>
  </si>
  <si>
    <t>c1055521</t>
  </si>
  <si>
    <t>a1005230</t>
  </si>
  <si>
    <t>c1091217</t>
  </si>
  <si>
    <t>a1005231</t>
  </si>
  <si>
    <t>c1020239</t>
  </si>
  <si>
    <t>a1005232</t>
  </si>
  <si>
    <t>c1091216</t>
  </si>
  <si>
    <t>a1005233</t>
  </si>
  <si>
    <t>c1062019</t>
  </si>
  <si>
    <t>a1005234</t>
  </si>
  <si>
    <t>c1014417</t>
  </si>
  <si>
    <t>a1005235</t>
  </si>
  <si>
    <t>c1091219</t>
  </si>
  <si>
    <t>a1005236</t>
  </si>
  <si>
    <t>c1035896</t>
  </si>
  <si>
    <t>a1005237</t>
  </si>
  <si>
    <t>c1069467</t>
  </si>
  <si>
    <t>a1005238</t>
  </si>
  <si>
    <t>c1024416</t>
  </si>
  <si>
    <t>a1005239</t>
  </si>
  <si>
    <t>c1080267</t>
  </si>
  <si>
    <t>a1005240</t>
  </si>
  <si>
    <t>c1011037</t>
  </si>
  <si>
    <t>a1005241</t>
  </si>
  <si>
    <t>c1028939</t>
  </si>
  <si>
    <t>a1005242</t>
  </si>
  <si>
    <t>c1040965</t>
  </si>
  <si>
    <t>a1005243</t>
  </si>
  <si>
    <t>c1018350</t>
  </si>
  <si>
    <t>a1005244</t>
  </si>
  <si>
    <t>c1029526</t>
  </si>
  <si>
    <t>a1005245</t>
  </si>
  <si>
    <t>c1244464</t>
  </si>
  <si>
    <t>a1005246</t>
  </si>
  <si>
    <t>c1037305</t>
  </si>
  <si>
    <t>a1005247</t>
  </si>
  <si>
    <t>c1015629</t>
  </si>
  <si>
    <t>a1005248</t>
  </si>
  <si>
    <t>c1063033</t>
  </si>
  <si>
    <t>a1005249</t>
  </si>
  <si>
    <t>c1068005</t>
  </si>
  <si>
    <t>a1005250</t>
  </si>
  <si>
    <t>c1089273</t>
  </si>
  <si>
    <t>a1005251</t>
  </si>
  <si>
    <t>a1005252</t>
  </si>
  <si>
    <t>c1091218</t>
  </si>
  <si>
    <t>a1005253</t>
  </si>
  <si>
    <t>a1005254</t>
  </si>
  <si>
    <t>c1068612</t>
  </si>
  <si>
    <t>a1005255</t>
  </si>
  <si>
    <t>c1028518</t>
  </si>
  <si>
    <t>a1005256</t>
  </si>
  <si>
    <t>c1051150</t>
  </si>
  <si>
    <t>a1005257</t>
  </si>
  <si>
    <t>c1091220</t>
  </si>
  <si>
    <t>a1005258</t>
  </si>
  <si>
    <t>c1061999</t>
  </si>
  <si>
    <t>i1000628</t>
  </si>
  <si>
    <t>a1005259</t>
  </si>
  <si>
    <t>a1005260</t>
  </si>
  <si>
    <t>c1020752</t>
  </si>
  <si>
    <t>a1005261</t>
  </si>
  <si>
    <t>c1047632</t>
  </si>
  <si>
    <t>a1005262</t>
  </si>
  <si>
    <t>c1075176</t>
  </si>
  <si>
    <t>a1005263</t>
  </si>
  <si>
    <t>c1030402</t>
  </si>
  <si>
    <t>a1005264</t>
  </si>
  <si>
    <t>c1079979</t>
  </si>
  <si>
    <t>a1005265</t>
  </si>
  <si>
    <t>i1000061</t>
  </si>
  <si>
    <t>c1091225</t>
  </si>
  <si>
    <t>a1005266</t>
  </si>
  <si>
    <t>c1091224</t>
  </si>
  <si>
    <t>a1005267</t>
  </si>
  <si>
    <t>c1091221</t>
  </si>
  <si>
    <t>i1001366</t>
  </si>
  <si>
    <t>a1005268</t>
  </si>
  <si>
    <t>c1091226</t>
  </si>
  <si>
    <t>a1005269</t>
  </si>
  <si>
    <t>c1091223</t>
  </si>
  <si>
    <t>a1005270</t>
  </si>
  <si>
    <t>c1001086</t>
  </si>
  <si>
    <t>a1005271</t>
  </si>
  <si>
    <t>c1072098</t>
  </si>
  <si>
    <t>a1005272</t>
  </si>
  <si>
    <t>c1070043</t>
  </si>
  <si>
    <t>a1005273</t>
  </si>
  <si>
    <t>c1046492</t>
  </si>
  <si>
    <t>a1005275</t>
  </si>
  <si>
    <t>c1091222</t>
  </si>
  <si>
    <t>a1005276</t>
  </si>
  <si>
    <t>c1028080</t>
  </si>
  <si>
    <t>a1005277</t>
  </si>
  <si>
    <t>c1063647</t>
  </si>
  <si>
    <t>a1005278</t>
  </si>
  <si>
    <t>c1091271</t>
  </si>
  <si>
    <t>a1005279</t>
  </si>
  <si>
    <t>c1062022</t>
  </si>
  <si>
    <t>a1005280</t>
  </si>
  <si>
    <t>c1001776</t>
  </si>
  <si>
    <t>a1005281</t>
  </si>
  <si>
    <t>c1064378</t>
  </si>
  <si>
    <t>a1005282</t>
  </si>
  <si>
    <t>c1073342</t>
  </si>
  <si>
    <t>a1005283</t>
  </si>
  <si>
    <t>c1032692</t>
  </si>
  <si>
    <t>a1005284</t>
  </si>
  <si>
    <t>c1053992</t>
  </si>
  <si>
    <t>a1005285</t>
  </si>
  <si>
    <t>a1005286</t>
  </si>
  <si>
    <t>c1039719</t>
  </si>
  <si>
    <t>a1005287</t>
  </si>
  <si>
    <t>c1052429</t>
  </si>
  <si>
    <t>a1005288</t>
  </si>
  <si>
    <t>c1044073</t>
  </si>
  <si>
    <t>a1005289</t>
  </si>
  <si>
    <t>a1005290</t>
  </si>
  <si>
    <t>c1001917</t>
  </si>
  <si>
    <t>a1005291</t>
  </si>
  <si>
    <t>c1091227</t>
  </si>
  <si>
    <t>a1005292</t>
  </si>
  <si>
    <t>c1041007</t>
  </si>
  <si>
    <t>a1005293</t>
  </si>
  <si>
    <t>c1051265</t>
  </si>
  <si>
    <t>a1005294</t>
  </si>
  <si>
    <t>c1004375</t>
  </si>
  <si>
    <t>a1005295</t>
  </si>
  <si>
    <t>c1006427</t>
  </si>
  <si>
    <t>a1005296</t>
  </si>
  <si>
    <t>a1005297</t>
  </si>
  <si>
    <t>c1017582</t>
  </si>
  <si>
    <t>a1005298</t>
  </si>
  <si>
    <t>c1091229</t>
  </si>
  <si>
    <t>a1005299</t>
  </si>
  <si>
    <t>c1091228</t>
  </si>
  <si>
    <t>a1005300</t>
  </si>
  <si>
    <t>c1003960</t>
  </si>
  <si>
    <t>a1005301</t>
  </si>
  <si>
    <t>c1065057</t>
  </si>
  <si>
    <t>a1005302</t>
  </si>
  <si>
    <t>c1091230</t>
  </si>
  <si>
    <t>a1005303</t>
  </si>
  <si>
    <t>c1004743</t>
  </si>
  <si>
    <t>a1005304</t>
  </si>
  <si>
    <t>c1078830</t>
  </si>
  <si>
    <t>a1005305</t>
  </si>
  <si>
    <t>c1091231</t>
  </si>
  <si>
    <t>a1005306</t>
  </si>
  <si>
    <t>c1076547</t>
  </si>
  <si>
    <t>a1005307</t>
  </si>
  <si>
    <t>c1034473</t>
  </si>
  <si>
    <t>a1005308</t>
  </si>
  <si>
    <t>c1091234</t>
  </si>
  <si>
    <t>a1005309</t>
  </si>
  <si>
    <t>c1033325</t>
  </si>
  <si>
    <t>a1005310</t>
  </si>
  <si>
    <t>c1088716</t>
  </si>
  <si>
    <t>a1005311</t>
  </si>
  <si>
    <t>c1091233</t>
  </si>
  <si>
    <t>a1005312</t>
  </si>
  <si>
    <t>c1091232</t>
  </si>
  <si>
    <t>a1005313</t>
  </si>
  <si>
    <t>c1043670</t>
  </si>
  <si>
    <t>a1005314</t>
  </si>
  <si>
    <t>c1091235</t>
  </si>
  <si>
    <t>a1005315</t>
  </si>
  <si>
    <t>c1091238</t>
  </si>
  <si>
    <t>a1005316</t>
  </si>
  <si>
    <t>c1069202</t>
  </si>
  <si>
    <t>a1005317</t>
  </si>
  <si>
    <t>c1046641</t>
  </si>
  <si>
    <t>a1005318</t>
  </si>
  <si>
    <t>c1010125</t>
  </si>
  <si>
    <t>a1005319</t>
  </si>
  <si>
    <t>c1091236</t>
  </si>
  <si>
    <t>a1005320</t>
  </si>
  <si>
    <t>c1084198</t>
  </si>
  <si>
    <t>a1005321</t>
  </si>
  <si>
    <t>c1091237</t>
  </si>
  <si>
    <t>a1005322</t>
  </si>
  <si>
    <t>c1024143</t>
  </si>
  <si>
    <t>a1005323</t>
  </si>
  <si>
    <t>c1091239</t>
  </si>
  <si>
    <t>a1005324</t>
  </si>
  <si>
    <t>a1005325</t>
  </si>
  <si>
    <t>c1091249</t>
  </si>
  <si>
    <t>a1005326</t>
  </si>
  <si>
    <t>c1019623</t>
  </si>
  <si>
    <t>a1005327</t>
  </si>
  <si>
    <t>c1091240</t>
  </si>
  <si>
    <t>a1005328</t>
  </si>
  <si>
    <t>c1091242</t>
  </si>
  <si>
    <t>a1005329</t>
  </si>
  <si>
    <t>c1091241</t>
  </si>
  <si>
    <t>a1005330</t>
  </si>
  <si>
    <t>a1005331</t>
  </si>
  <si>
    <t>c1024781</t>
  </si>
  <si>
    <t>a1005332</t>
  </si>
  <si>
    <t>c1085158</t>
  </si>
  <si>
    <t>a1005333</t>
  </si>
  <si>
    <t>c1091243</t>
  </si>
  <si>
    <t>a1005334</t>
  </si>
  <si>
    <t>c1091244</t>
  </si>
  <si>
    <t>a1005335</t>
  </si>
  <si>
    <t>c1040518</t>
  </si>
  <si>
    <t>a1005336</t>
  </si>
  <si>
    <t>c1051775</t>
  </si>
  <si>
    <t>a1005337</t>
  </si>
  <si>
    <t>c1061880</t>
  </si>
  <si>
    <t>a1005338</t>
  </si>
  <si>
    <t>c1091247</t>
  </si>
  <si>
    <t>a1005339</t>
  </si>
  <si>
    <t>c1091245</t>
  </si>
  <si>
    <t>a1005340</t>
  </si>
  <si>
    <t>c1061315</t>
  </si>
  <si>
    <t>a1005341</t>
  </si>
  <si>
    <t>i1000250</t>
  </si>
  <si>
    <t>a1005342</t>
  </si>
  <si>
    <t>c1091246</t>
  </si>
  <si>
    <t>a1005343</t>
  </si>
  <si>
    <t>c1091248</t>
  </si>
  <si>
    <t>a1005344</t>
  </si>
  <si>
    <t>c1010985</t>
  </si>
  <si>
    <t>a1005345</t>
  </si>
  <si>
    <t>a1005346</t>
  </si>
  <si>
    <t>c1001336</t>
  </si>
  <si>
    <t>a1005347</t>
  </si>
  <si>
    <t>c1030226</t>
  </si>
  <si>
    <t>a1005348</t>
  </si>
  <si>
    <t>a1005349</t>
  </si>
  <si>
    <t>c1027112</t>
  </si>
  <si>
    <t>a1005350</t>
  </si>
  <si>
    <t>c1055339</t>
  </si>
  <si>
    <t>a1005351</t>
  </si>
  <si>
    <t>c1091250</t>
  </si>
  <si>
    <t>a1005352</t>
  </si>
  <si>
    <t>c1083888</t>
  </si>
  <si>
    <t>a1005353</t>
  </si>
  <si>
    <t>c1029994</t>
  </si>
  <si>
    <t>a1005354</t>
  </si>
  <si>
    <t>c1091251</t>
  </si>
  <si>
    <t>a1005355</t>
  </si>
  <si>
    <t>a1005356</t>
  </si>
  <si>
    <t>c1069773</t>
  </si>
  <si>
    <t>a1005357</t>
  </si>
  <si>
    <t>c1019066</t>
  </si>
  <si>
    <t>a1005358</t>
  </si>
  <si>
    <t>c1091252</t>
  </si>
  <si>
    <t>a1005359</t>
  </si>
  <si>
    <t>c1000249</t>
  </si>
  <si>
    <t>a1005360</t>
  </si>
  <si>
    <t>c1000683</t>
  </si>
  <si>
    <t>a1005361</t>
  </si>
  <si>
    <t>c1014480</t>
  </si>
  <si>
    <t>a1005362</t>
  </si>
  <si>
    <t>a1005363</t>
  </si>
  <si>
    <t>c1061382</t>
  </si>
  <si>
    <t>a1005364</t>
  </si>
  <si>
    <t>c1019146</t>
  </si>
  <si>
    <t>a1005365</t>
  </si>
  <si>
    <t>c1091255</t>
  </si>
  <si>
    <t>a1005366</t>
  </si>
  <si>
    <t>c1091253</t>
  </si>
  <si>
    <t>a1005367</t>
  </si>
  <si>
    <t>c1005960</t>
  </si>
  <si>
    <t>a1005369</t>
  </si>
  <si>
    <t>c1083009</t>
  </si>
  <si>
    <t>a1005370</t>
  </si>
  <si>
    <t>c1020749</t>
  </si>
  <si>
    <t>a1005371</t>
  </si>
  <si>
    <t>c1034801</t>
  </si>
  <si>
    <t>a1005372</t>
  </si>
  <si>
    <t>c1058454</t>
  </si>
  <si>
    <t>a1005373</t>
  </si>
  <si>
    <t>a1005374</t>
  </si>
  <si>
    <t>c1091257</t>
  </si>
  <si>
    <t>a1005375</t>
  </si>
  <si>
    <t>a1005376</t>
  </si>
  <si>
    <t>c1086700</t>
  </si>
  <si>
    <t>a1005377</t>
  </si>
  <si>
    <t>c1048363</t>
  </si>
  <si>
    <t>a1005378</t>
  </si>
  <si>
    <t>c1028360</t>
  </si>
  <si>
    <t>a1005379</t>
  </si>
  <si>
    <t>c1021059</t>
  </si>
  <si>
    <t>a1005380</t>
  </si>
  <si>
    <t>c1042983</t>
  </si>
  <si>
    <t>a1005381</t>
  </si>
  <si>
    <t>a1005382</t>
  </si>
  <si>
    <t>c1091256</t>
  </si>
  <si>
    <t>a1005383</t>
  </si>
  <si>
    <t>c1063984</t>
  </si>
  <si>
    <t>a1005384</t>
  </si>
  <si>
    <t>c1091261</t>
  </si>
  <si>
    <t>a1005385</t>
  </si>
  <si>
    <t>c1041487</t>
  </si>
  <si>
    <t>a1005386</t>
  </si>
  <si>
    <t>c1006784</t>
  </si>
  <si>
    <t>a1005387</t>
  </si>
  <si>
    <t>c1022291</t>
  </si>
  <si>
    <t>a1005388</t>
  </si>
  <si>
    <t>c1091258</t>
  </si>
  <si>
    <t>a1005389</t>
  </si>
  <si>
    <t>a1005390</t>
  </si>
  <si>
    <t>c1091259</t>
  </si>
  <si>
    <t>a1005391</t>
  </si>
  <si>
    <t>c1091260</t>
  </si>
  <si>
    <t>a1005392</t>
  </si>
  <si>
    <t>c1067378</t>
  </si>
  <si>
    <t>a1005393</t>
  </si>
  <si>
    <t>c1091263</t>
  </si>
  <si>
    <t>a1005394</t>
  </si>
  <si>
    <t>c1091262</t>
  </si>
  <si>
    <t>a1005395</t>
  </si>
  <si>
    <t>c1012475</t>
  </si>
  <si>
    <t>a1005396</t>
  </si>
  <si>
    <t>c1091264</t>
  </si>
  <si>
    <t>a1005397</t>
  </si>
  <si>
    <t>c1052224</t>
  </si>
  <si>
    <t>a1005398</t>
  </si>
  <si>
    <t>c1027001</t>
  </si>
  <si>
    <t>a1005399</t>
  </si>
  <si>
    <t>c1019554</t>
  </si>
  <si>
    <t>a1005400</t>
  </si>
  <si>
    <t>a1005401</t>
  </si>
  <si>
    <t>c1091269</t>
  </si>
  <si>
    <t>a1005402</t>
  </si>
  <si>
    <t>c1004941</t>
  </si>
  <si>
    <t>a1005403</t>
  </si>
  <si>
    <t>a1005404</t>
  </si>
  <si>
    <t>c1020107</t>
  </si>
  <si>
    <t>a1005405</t>
  </si>
  <si>
    <t>c1091268</t>
  </si>
  <si>
    <t>a1005406</t>
  </si>
  <si>
    <t>c1091265</t>
  </si>
  <si>
    <t>a1005407</t>
  </si>
  <si>
    <t>v1000091</t>
  </si>
  <si>
    <t>c1010618</t>
  </si>
  <si>
    <t>a1005408</t>
  </si>
  <si>
    <t>c1091267</t>
  </si>
  <si>
    <t>a1005409</t>
  </si>
  <si>
    <t>c1075872</t>
  </si>
  <si>
    <t>a1005410</t>
  </si>
  <si>
    <t>c1091266</t>
  </si>
  <si>
    <t>a1005411</t>
  </si>
  <si>
    <t>a1005412</t>
  </si>
  <si>
    <t>c1062591</t>
  </si>
  <si>
    <t>a1005413</t>
  </si>
  <si>
    <t>c1079307</t>
  </si>
  <si>
    <t>a1005414</t>
  </si>
  <si>
    <t>c1021508</t>
  </si>
  <si>
    <t>a1005415</t>
  </si>
  <si>
    <t>c1059355</t>
  </si>
  <si>
    <t>a1005416</t>
  </si>
  <si>
    <t>c1070274</t>
  </si>
  <si>
    <t>a1005417</t>
  </si>
  <si>
    <t>c1091273</t>
  </si>
  <si>
    <t>a1005418</t>
  </si>
  <si>
    <t>c1091274</t>
  </si>
  <si>
    <t>a1005419</t>
  </si>
  <si>
    <t>c1061224</t>
  </si>
  <si>
    <t>a1005420</t>
  </si>
  <si>
    <t>c1063887</t>
  </si>
  <si>
    <t>a1005421</t>
  </si>
  <si>
    <t>c1091272</t>
  </si>
  <si>
    <t>a1005422</t>
  </si>
  <si>
    <t>c1079224</t>
  </si>
  <si>
    <t>a1005424</t>
  </si>
  <si>
    <t>c1091281</t>
  </si>
  <si>
    <t>a1005425</t>
  </si>
  <si>
    <t>c1039934</t>
  </si>
  <si>
    <t>a1005426</t>
  </si>
  <si>
    <t>c1006812</t>
  </si>
  <si>
    <t>a1005427</t>
  </si>
  <si>
    <t>c1091278</t>
  </si>
  <si>
    <t>a1005428</t>
  </si>
  <si>
    <t>c1071549</t>
  </si>
  <si>
    <t>a1005429</t>
  </si>
  <si>
    <t>c1091275</t>
  </si>
  <si>
    <t>a1005430</t>
  </si>
  <si>
    <t>c1091277</t>
  </si>
  <si>
    <t>a1005431</t>
  </si>
  <si>
    <t>c1069477</t>
  </si>
  <si>
    <t>a1005432</t>
  </si>
  <si>
    <t>c1043339</t>
  </si>
  <si>
    <t>a1005433</t>
  </si>
  <si>
    <t>c1091276</t>
  </si>
  <si>
    <t>a1005434</t>
  </si>
  <si>
    <t>c1009645</t>
  </si>
  <si>
    <t>a1005435</t>
  </si>
  <si>
    <t>c1091280</t>
  </si>
  <si>
    <t>a1005436</t>
  </si>
  <si>
    <t>c1091279</t>
  </si>
  <si>
    <t>a1005437</t>
  </si>
  <si>
    <t>a1005438</t>
  </si>
  <si>
    <t>c1091282</t>
  </si>
  <si>
    <t>a1005439</t>
  </si>
  <si>
    <t>c1059015</t>
  </si>
  <si>
    <t>a1005440</t>
  </si>
  <si>
    <t>a1005441</t>
  </si>
  <si>
    <t>c1023984</t>
  </si>
  <si>
    <t>a1005442</t>
  </si>
  <si>
    <t>c1012634</t>
  </si>
  <si>
    <t>a1005443</t>
  </si>
  <si>
    <t>c1026619</t>
  </si>
  <si>
    <t>a1005444</t>
  </si>
  <si>
    <t>c1058612</t>
  </si>
  <si>
    <t>a1005445</t>
  </si>
  <si>
    <t>c1070288</t>
  </si>
  <si>
    <t>a1005446</t>
  </si>
  <si>
    <t>c1056291</t>
  </si>
  <si>
    <t>a1005447</t>
  </si>
  <si>
    <t>a1005448</t>
  </si>
  <si>
    <t>c1046655</t>
  </si>
  <si>
    <t>a1005449</t>
  </si>
  <si>
    <t>c1018189</t>
  </si>
  <si>
    <t>a1005450</t>
  </si>
  <si>
    <t>c1045143</t>
  </si>
  <si>
    <t>a1005451</t>
  </si>
  <si>
    <t>c1017976</t>
  </si>
  <si>
    <t>a1005452</t>
  </si>
  <si>
    <t>c1022079</t>
  </si>
  <si>
    <t>a1005453</t>
  </si>
  <si>
    <t>c1058797</t>
  </si>
  <si>
    <t>a1005454</t>
  </si>
  <si>
    <t>a1005455</t>
  </si>
  <si>
    <t>c1084257</t>
  </si>
  <si>
    <t>a1005456</t>
  </si>
  <si>
    <t>c1091288</t>
  </si>
  <si>
    <t>a1005457</t>
  </si>
  <si>
    <t>c1071525</t>
  </si>
  <si>
    <t>a1005458</t>
  </si>
  <si>
    <t>c1091289</t>
  </si>
  <si>
    <t>a1005459</t>
  </si>
  <si>
    <t>c1011715</t>
  </si>
  <si>
    <t>a1005460</t>
  </si>
  <si>
    <t>c1091283</t>
  </si>
  <si>
    <t>a1005461</t>
  </si>
  <si>
    <t>c1091285</t>
  </si>
  <si>
    <t>a1005462</t>
  </si>
  <si>
    <t>c1091286</t>
  </si>
  <si>
    <t>a1005463</t>
  </si>
  <si>
    <t>c1063567</t>
  </si>
  <si>
    <t>a1005464</t>
  </si>
  <si>
    <t>c1033931</t>
  </si>
  <si>
    <t>a1005465</t>
  </si>
  <si>
    <t>c1060545</t>
  </si>
  <si>
    <t>a1005466</t>
  </si>
  <si>
    <t>c1091296</t>
  </si>
  <si>
    <t>a1005467</t>
  </si>
  <si>
    <t>c1010267</t>
  </si>
  <si>
    <t>a1005468</t>
  </si>
  <si>
    <t>c1091284</t>
  </si>
  <si>
    <t>a1005469</t>
  </si>
  <si>
    <t>c1091287</t>
  </si>
  <si>
    <t>a1005470</t>
  </si>
  <si>
    <t>c1017344</t>
  </si>
  <si>
    <t>a1005471</t>
  </si>
  <si>
    <t>a1005472</t>
  </si>
  <si>
    <t>c1084870</t>
  </si>
  <si>
    <t>a1005473</t>
  </si>
  <si>
    <t>c1018986</t>
  </si>
  <si>
    <t>a1005474</t>
  </si>
  <si>
    <t>c1091292</t>
  </si>
  <si>
    <t>a1005476</t>
  </si>
  <si>
    <t>c1019851</t>
  </si>
  <si>
    <t>a1005477</t>
  </si>
  <si>
    <t>c1023570</t>
  </si>
  <si>
    <t>a1005478</t>
  </si>
  <si>
    <t>c1091290</t>
  </si>
  <si>
    <t>a1005479</t>
  </si>
  <si>
    <t>c1091291</t>
  </si>
  <si>
    <t>a1005480</t>
  </si>
  <si>
    <t>c1079455</t>
  </si>
  <si>
    <t>a1005481</t>
  </si>
  <si>
    <t>c1085956</t>
  </si>
  <si>
    <t>a1005482</t>
  </si>
  <si>
    <t>c1013436</t>
  </si>
  <si>
    <t>a1005483</t>
  </si>
  <si>
    <t>c1013993</t>
  </si>
  <si>
    <t>a1005484</t>
  </si>
  <si>
    <t>c1049603</t>
  </si>
  <si>
    <t>a1005485</t>
  </si>
  <si>
    <t>c1091297</t>
  </si>
  <si>
    <t>a1005486</t>
  </si>
  <si>
    <t>c1010209</t>
  </si>
  <si>
    <t>a1005487</t>
  </si>
  <si>
    <t>c1091294</t>
  </si>
  <si>
    <t>a1005488</t>
  </si>
  <si>
    <t>c1043675</t>
  </si>
  <si>
    <t>a1005489</t>
  </si>
  <si>
    <t>c1045804</t>
  </si>
  <si>
    <t>a1005490</t>
  </si>
  <si>
    <t>c1091295</t>
  </si>
  <si>
    <t>a1005491</t>
  </si>
  <si>
    <t>a1005492</t>
  </si>
  <si>
    <t>c1078254</t>
  </si>
  <si>
    <t>a1005493</t>
  </si>
  <si>
    <t>c1072412</t>
  </si>
  <si>
    <t>a1005494</t>
  </si>
  <si>
    <t>c1071410</t>
  </si>
  <si>
    <t>a1005495</t>
  </si>
  <si>
    <t>c1002619</t>
  </si>
  <si>
    <t>a1005496</t>
  </si>
  <si>
    <t>c1091299</t>
  </si>
  <si>
    <t>a1005497</t>
  </si>
  <si>
    <t>c1035651</t>
  </si>
  <si>
    <t>a1005498</t>
  </si>
  <si>
    <t>a1005499</t>
  </si>
  <si>
    <t>c1005014</t>
  </si>
  <si>
    <t>a1005500</t>
  </si>
  <si>
    <t>c1031786</t>
  </si>
  <si>
    <t>a1005501</t>
  </si>
  <si>
    <t>c1048751</t>
  </si>
  <si>
    <t>a1005502</t>
  </si>
  <si>
    <t>c1091300</t>
  </si>
  <si>
    <t>a1005503</t>
  </si>
  <si>
    <t>c1002844</t>
  </si>
  <si>
    <t>a1005504</t>
  </si>
  <si>
    <t>c1091306</t>
  </si>
  <si>
    <t>a1005505</t>
  </si>
  <si>
    <t>c1012269</t>
  </si>
  <si>
    <t>a1005506</t>
  </si>
  <si>
    <t>c1048053</t>
  </si>
  <si>
    <t>a1005507</t>
  </si>
  <si>
    <t>c1091305</t>
  </si>
  <si>
    <t>a1005508</t>
  </si>
  <si>
    <t>c1009374</t>
  </si>
  <si>
    <t>a1005509</t>
  </si>
  <si>
    <t>c1091298</t>
  </si>
  <si>
    <t>a1005510</t>
  </si>
  <si>
    <t>c1008912</t>
  </si>
  <si>
    <t>a1005511</t>
  </si>
  <si>
    <t>c1091302</t>
  </si>
  <si>
    <t>a1005512</t>
  </si>
  <si>
    <t>c1091301</t>
  </si>
  <si>
    <t>a1005513</t>
  </si>
  <si>
    <t>c1026109</t>
  </si>
  <si>
    <t>i1001201</t>
  </si>
  <si>
    <t>a1005514</t>
  </si>
  <si>
    <t>c1091613</t>
  </si>
  <si>
    <t>a1005515</t>
  </si>
  <si>
    <t>c1078203</t>
  </si>
  <si>
    <t>a1005516</t>
  </si>
  <si>
    <t>c1091304</t>
  </si>
  <si>
    <t>a1005517</t>
  </si>
  <si>
    <t>c1001925</t>
  </si>
  <si>
    <t>a1005518</t>
  </si>
  <si>
    <t>c1011982</t>
  </si>
  <si>
    <t>a1005519</t>
  </si>
  <si>
    <t>c1063225</t>
  </si>
  <si>
    <t>a1005520</t>
  </si>
  <si>
    <t>c1066796</t>
  </si>
  <si>
    <t>a1005521</t>
  </si>
  <si>
    <t>c1063162</t>
  </si>
  <si>
    <t>a1005522</t>
  </si>
  <si>
    <t>c1091303</t>
  </si>
  <si>
    <t>a1005523</t>
  </si>
  <si>
    <t>c1024980</t>
  </si>
  <si>
    <t>a1005524</t>
  </si>
  <si>
    <t>c1003410</t>
  </si>
  <si>
    <t>a1005525</t>
  </si>
  <si>
    <t>c1008867</t>
  </si>
  <si>
    <t>a1005526</t>
  </si>
  <si>
    <t>c1059389</t>
  </si>
  <si>
    <t>a1005527</t>
  </si>
  <si>
    <t>c1091307</t>
  </si>
  <si>
    <t>a1005528</t>
  </si>
  <si>
    <t>c1068310</t>
  </si>
  <si>
    <t>a1005529</t>
  </si>
  <si>
    <t>c1014211</t>
  </si>
  <si>
    <t>a1005530</t>
  </si>
  <si>
    <t>c1051856</t>
  </si>
  <si>
    <t>a1005531</t>
  </si>
  <si>
    <t>c1027130</t>
  </si>
  <si>
    <t>a1005532</t>
  </si>
  <si>
    <t>c1029887</t>
  </si>
  <si>
    <t>a1005533</t>
  </si>
  <si>
    <t>c1055702</t>
  </si>
  <si>
    <t>a1005534</t>
  </si>
  <si>
    <t>c1091308</t>
  </si>
  <si>
    <t>a1005535</t>
  </si>
  <si>
    <t>c1023608</t>
  </si>
  <si>
    <t>a1005536</t>
  </si>
  <si>
    <t>c1091309</t>
  </si>
  <si>
    <t>a1005537</t>
  </si>
  <si>
    <t>c1028175</t>
  </si>
  <si>
    <t>a1005538</t>
  </si>
  <si>
    <t>c1091310</t>
  </si>
  <si>
    <t>a1005539</t>
  </si>
  <si>
    <t>c1029926</t>
  </si>
  <si>
    <t>a1005540</t>
  </si>
  <si>
    <t>c1062038</t>
  </si>
  <si>
    <t>a1005541</t>
  </si>
  <si>
    <t>c1068736</t>
  </si>
  <si>
    <t>a1005542</t>
  </si>
  <si>
    <t>c1069390</t>
  </si>
  <si>
    <t>a1005543</t>
  </si>
  <si>
    <t>c1034143</t>
  </si>
  <si>
    <t>a1005544</t>
  </si>
  <si>
    <t>c1000596</t>
  </si>
  <si>
    <t>a1005545</t>
  </si>
  <si>
    <t>v1000105</t>
  </si>
  <si>
    <t>c1085870</t>
  </si>
  <si>
    <t>a1005546</t>
  </si>
  <si>
    <t>c1059240</t>
  </si>
  <si>
    <t>a1005547</t>
  </si>
  <si>
    <t>c1091311</t>
  </si>
  <si>
    <t>a1005548</t>
  </si>
  <si>
    <t>c1014327</t>
  </si>
  <si>
    <t>a1005550</t>
  </si>
  <si>
    <t>c1091313</t>
  </si>
  <si>
    <t>a1005551</t>
  </si>
  <si>
    <t>c1034644</t>
  </si>
  <si>
    <t>a1005552</t>
  </si>
  <si>
    <t>c1077395</t>
  </si>
  <si>
    <t>a1005553</t>
  </si>
  <si>
    <t>c1073026</t>
  </si>
  <si>
    <t>a1005554</t>
  </si>
  <si>
    <t>c1091312</t>
  </si>
  <si>
    <t>a1005555</t>
  </si>
  <si>
    <t>c1001865</t>
  </si>
  <si>
    <t>a1005556</t>
  </si>
  <si>
    <t>c1060323</t>
  </si>
  <si>
    <t>a1005557</t>
  </si>
  <si>
    <t>c1091317</t>
  </si>
  <si>
    <t>a1005558</t>
  </si>
  <si>
    <t>c1091318</t>
  </si>
  <si>
    <t>a1005559</t>
  </si>
  <si>
    <t>c1021818</t>
  </si>
  <si>
    <t>a1005560</t>
  </si>
  <si>
    <t>c1091315</t>
  </si>
  <si>
    <t>a1005561</t>
  </si>
  <si>
    <t>c1032087</t>
  </si>
  <si>
    <t>a1005562</t>
  </si>
  <si>
    <t>c1019490</t>
  </si>
  <si>
    <t>a1005563</t>
  </si>
  <si>
    <t>c1091324</t>
  </si>
  <si>
    <t>a1005564</t>
  </si>
  <si>
    <t>c1091316</t>
  </si>
  <si>
    <t>a1005565</t>
  </si>
  <si>
    <t>c1056097</t>
  </si>
  <si>
    <t>a1005566</t>
  </si>
  <si>
    <t>c1029763</t>
  </si>
  <si>
    <t>a1005567</t>
  </si>
  <si>
    <t>c1020200</t>
  </si>
  <si>
    <t>a1005568</t>
  </si>
  <si>
    <t>c1000816</t>
  </si>
  <si>
    <t>a1005569</t>
  </si>
  <si>
    <t>c1091320</t>
  </si>
  <si>
    <t>a1005570</t>
  </si>
  <si>
    <t>c1091319</t>
  </si>
  <si>
    <t>a1005571</t>
  </si>
  <si>
    <t>c1017658</t>
  </si>
  <si>
    <t>a1005572</t>
  </si>
  <si>
    <t>c1049569</t>
  </si>
  <si>
    <t>a1005573</t>
  </si>
  <si>
    <t>c1091322</t>
  </si>
  <si>
    <t>a1005574</t>
  </si>
  <si>
    <t>c1091321</t>
  </si>
  <si>
    <t>a1005575</t>
  </si>
  <si>
    <t>c1016015</t>
  </si>
  <si>
    <t>a1005576</t>
  </si>
  <si>
    <t>a1005577</t>
  </si>
  <si>
    <t>c1038148</t>
  </si>
  <si>
    <t>a1005578</t>
  </si>
  <si>
    <t>c1012384</t>
  </si>
  <si>
    <t>a1005579</t>
  </si>
  <si>
    <t>c1091323</t>
  </si>
  <si>
    <t>a1005580</t>
  </si>
  <si>
    <t>c1052681</t>
  </si>
  <si>
    <t>a1005581</t>
  </si>
  <si>
    <t>a1005582</t>
  </si>
  <si>
    <t>c1012042</t>
  </si>
  <si>
    <t>a1005583</t>
  </si>
  <si>
    <t>c1091325</t>
  </si>
  <si>
    <t>a1005584</t>
  </si>
  <si>
    <t>c1014878</t>
  </si>
  <si>
    <t>a1005585</t>
  </si>
  <si>
    <t>c1058040</t>
  </si>
  <si>
    <t>a1005586</t>
  </si>
  <si>
    <t>c1091327</t>
  </si>
  <si>
    <t>a1005587</t>
  </si>
  <si>
    <t>c1085833</t>
  </si>
  <si>
    <t>a1005588</t>
  </si>
  <si>
    <t>c1091329</t>
  </si>
  <si>
    <t>a1005589</t>
  </si>
  <si>
    <t>c1056227</t>
  </si>
  <si>
    <t>a1005590</t>
  </si>
  <si>
    <t>c1019616</t>
  </si>
  <si>
    <t>a1005591</t>
  </si>
  <si>
    <t>c1055698</t>
  </si>
  <si>
    <t>a1005592</t>
  </si>
  <si>
    <t>c1091326</t>
  </si>
  <si>
    <t>a1005593</t>
  </si>
  <si>
    <t>c1050094</t>
  </si>
  <si>
    <t>a1005594</t>
  </si>
  <si>
    <t>c1045806</t>
  </si>
  <si>
    <t>a1005595</t>
  </si>
  <si>
    <t>c1018957</t>
  </si>
  <si>
    <t>a1005596</t>
  </si>
  <si>
    <t>c1000511</t>
  </si>
  <si>
    <t>a1005597</t>
  </si>
  <si>
    <t>c1091335</t>
  </si>
  <si>
    <t>a1005598</t>
  </si>
  <si>
    <t>c1068489</t>
  </si>
  <si>
    <t>a1005599</t>
  </si>
  <si>
    <t>a1005600</t>
  </si>
  <si>
    <t>c1030355</t>
  </si>
  <si>
    <t>a1005601</t>
  </si>
  <si>
    <t>c1026070</t>
  </si>
  <si>
    <t>a1005602</t>
  </si>
  <si>
    <t>c1023194</t>
  </si>
  <si>
    <t>a1005603</t>
  </si>
  <si>
    <t>c1091328</t>
  </si>
  <si>
    <t>a1005604</t>
  </si>
  <si>
    <t>c1059915</t>
  </si>
  <si>
    <t>a1005605</t>
  </si>
  <si>
    <t>c1008377</t>
  </si>
  <si>
    <t>a1005606</t>
  </si>
  <si>
    <t>c1022529</t>
  </si>
  <si>
    <t>a1005607</t>
  </si>
  <si>
    <t>c1065562</t>
  </si>
  <si>
    <t>a1005608</t>
  </si>
  <si>
    <t>c1082492</t>
  </si>
  <si>
    <t>a1005609</t>
  </si>
  <si>
    <t>c1030160</t>
  </si>
  <si>
    <t>a1005610</t>
  </si>
  <si>
    <t>c1007094</t>
  </si>
  <si>
    <t>a1005611</t>
  </si>
  <si>
    <t>c1028075</t>
  </si>
  <si>
    <t>a1005612</t>
  </si>
  <si>
    <t>c1040825</t>
  </si>
  <si>
    <t>a1005613</t>
  </si>
  <si>
    <t>c1057899</t>
  </si>
  <si>
    <t>a1005614</t>
  </si>
  <si>
    <t>c1091332</t>
  </si>
  <si>
    <t>a1005615</t>
  </si>
  <si>
    <t>c1091330</t>
  </si>
  <si>
    <t>a1005616</t>
  </si>
  <si>
    <t>c1047521</t>
  </si>
  <si>
    <t>a1005617</t>
  </si>
  <si>
    <t>c1091331</t>
  </si>
  <si>
    <t>a1005618</t>
  </si>
  <si>
    <t>c1075599</t>
  </si>
  <si>
    <t>a1005619</t>
  </si>
  <si>
    <t>c1028728</t>
  </si>
  <si>
    <t>a1005620</t>
  </si>
  <si>
    <t>a1005621</t>
  </si>
  <si>
    <t>c1007466</t>
  </si>
  <si>
    <t>a1005622</t>
  </si>
  <si>
    <t>a1005623</t>
  </si>
  <si>
    <t>c1080187</t>
  </si>
  <si>
    <t>a1005624</t>
  </si>
  <si>
    <t>c1017448</t>
  </si>
  <si>
    <t>a1005625</t>
  </si>
  <si>
    <t>c1091347</t>
  </si>
  <si>
    <t>a1005626</t>
  </si>
  <si>
    <t>c1052978</t>
  </si>
  <si>
    <t>a1005627</t>
  </si>
  <si>
    <t>c1027837</t>
  </si>
  <si>
    <t>a1005628</t>
  </si>
  <si>
    <t>c1091334</t>
  </si>
  <si>
    <t>i1000210</t>
  </si>
  <si>
    <t>a1005629</t>
  </si>
  <si>
    <t>c1091333</t>
  </si>
  <si>
    <t>a1005630</t>
  </si>
  <si>
    <t>c1091343</t>
  </si>
  <si>
    <t>a1005631</t>
  </si>
  <si>
    <t>c1013615</t>
  </si>
  <si>
    <t>a1005632</t>
  </si>
  <si>
    <t>c1068684</t>
  </si>
  <si>
    <t>a1005633</t>
  </si>
  <si>
    <t>c1027538</t>
  </si>
  <si>
    <t>a1005634</t>
  </si>
  <si>
    <t>c1091338</t>
  </si>
  <si>
    <t>a1005635</t>
  </si>
  <si>
    <t>c1091337</t>
  </si>
  <si>
    <t>a1005636</t>
  </si>
  <si>
    <t>c1079215</t>
  </si>
  <si>
    <t>a1005637</t>
  </si>
  <si>
    <t>c1091341</t>
  </si>
  <si>
    <t>a1005638</t>
  </si>
  <si>
    <t>c1091340</t>
  </si>
  <si>
    <t>a1005639</t>
  </si>
  <si>
    <t>c1009779</t>
  </si>
  <si>
    <t>a1005640</t>
  </si>
  <si>
    <t>c1065226</t>
  </si>
  <si>
    <t>a1005641</t>
  </si>
  <si>
    <t>c1011513</t>
  </si>
  <si>
    <t>a1005642</t>
  </si>
  <si>
    <t>c1034453</t>
  </si>
  <si>
    <t>a1005643</t>
  </si>
  <si>
    <t>c1009357</t>
  </si>
  <si>
    <t>a1005644</t>
  </si>
  <si>
    <t>a1005645</t>
  </si>
  <si>
    <t>c1007150</t>
  </si>
  <si>
    <t>a1005646</t>
  </si>
  <si>
    <t>c1006987</t>
  </si>
  <si>
    <t>a1005647</t>
  </si>
  <si>
    <t>c1018351</t>
  </si>
  <si>
    <t>a1005648</t>
  </si>
  <si>
    <t>c1091339</t>
  </si>
  <si>
    <t>a1005649</t>
  </si>
  <si>
    <t>c1034932</t>
  </si>
  <si>
    <t>a1005650</t>
  </si>
  <si>
    <t>c1091336</t>
  </si>
  <si>
    <t>a1005651</t>
  </si>
  <si>
    <t>a1005652</t>
  </si>
  <si>
    <t>c1091342</t>
  </si>
  <si>
    <t>a1005653</t>
  </si>
  <si>
    <t>c1015424</t>
  </si>
  <si>
    <t>i1002453</t>
  </si>
  <si>
    <t>a1005654</t>
  </si>
  <si>
    <t>c1002265</t>
  </si>
  <si>
    <t>a1005655</t>
  </si>
  <si>
    <t>c1013689</t>
  </si>
  <si>
    <t>a1005656</t>
  </si>
  <si>
    <t>c1030046</t>
  </si>
  <si>
    <t>a1005657</t>
  </si>
  <si>
    <t>c1088668</t>
  </si>
  <si>
    <t>a1005658</t>
  </si>
  <si>
    <t>c1091345</t>
  </si>
  <si>
    <t>a1005659</t>
  </si>
  <si>
    <t>c1091356</t>
  </si>
  <si>
    <t>a1005660</t>
  </si>
  <si>
    <t>c1091346</t>
  </si>
  <si>
    <t>a1005661</t>
  </si>
  <si>
    <t>c1084049</t>
  </si>
  <si>
    <t>a1005662</t>
  </si>
  <si>
    <t>c1041373</t>
  </si>
  <si>
    <t>a1005663</t>
  </si>
  <si>
    <t>c1030681</t>
  </si>
  <si>
    <t>a1005664</t>
  </si>
  <si>
    <t>c1013147</t>
  </si>
  <si>
    <t>a1005665</t>
  </si>
  <si>
    <t>c1070418</t>
  </si>
  <si>
    <t>a1005666</t>
  </si>
  <si>
    <t>c1067438</t>
  </si>
  <si>
    <t>a1005667</t>
  </si>
  <si>
    <t>c1091344</t>
  </si>
  <si>
    <t>a1005668</t>
  </si>
  <si>
    <t>c1043691</t>
  </si>
  <si>
    <t>a1005669</t>
  </si>
  <si>
    <t>c1047215</t>
  </si>
  <si>
    <t>a1005670</t>
  </si>
  <si>
    <t>c1014318</t>
  </si>
  <si>
    <t>a1005671</t>
  </si>
  <si>
    <t>c1002747</t>
  </si>
  <si>
    <t>a1005672</t>
  </si>
  <si>
    <t>c1011651</t>
  </si>
  <si>
    <t>a1005673</t>
  </si>
  <si>
    <t>c1091349</t>
  </si>
  <si>
    <t>a1005674</t>
  </si>
  <si>
    <t>c1040930</t>
  </si>
  <si>
    <t>a1005675</t>
  </si>
  <si>
    <t>c1058486</t>
  </si>
  <si>
    <t>a1005676</t>
  </si>
  <si>
    <t>c1036045</t>
  </si>
  <si>
    <t>a1005677</t>
  </si>
  <si>
    <t>c1019929</t>
  </si>
  <si>
    <t>a1005678</t>
  </si>
  <si>
    <t>c1091351</t>
  </si>
  <si>
    <t>a1005679</t>
  </si>
  <si>
    <t>c1076530</t>
  </si>
  <si>
    <t>a1005680</t>
  </si>
  <si>
    <t>c1091352</t>
  </si>
  <si>
    <t>a1005681</t>
  </si>
  <si>
    <t>c1091348</t>
  </si>
  <si>
    <t>a1005682</t>
  </si>
  <si>
    <t>c1091350</t>
  </si>
  <si>
    <t>a1005683</t>
  </si>
  <si>
    <t>c1091360</t>
  </si>
  <si>
    <t>a1005684</t>
  </si>
  <si>
    <t>c1083057</t>
  </si>
  <si>
    <t>a1005685</t>
  </si>
  <si>
    <t>c1031767</t>
  </si>
  <si>
    <t>a1005686</t>
  </si>
  <si>
    <t>c1091359</t>
  </si>
  <si>
    <t>a1005687</t>
  </si>
  <si>
    <t>c1081524</t>
  </si>
  <si>
    <t>a1005688</t>
  </si>
  <si>
    <t>i1000508</t>
  </si>
  <si>
    <t>c1091355</t>
  </si>
  <si>
    <t>a1005690</t>
  </si>
  <si>
    <t>c1002548</t>
  </si>
  <si>
    <t>a1005691</t>
  </si>
  <si>
    <t>c1091353</t>
  </si>
  <si>
    <t>a1005692</t>
  </si>
  <si>
    <t>c1052643</t>
  </si>
  <si>
    <t>a1005693</t>
  </si>
  <si>
    <t>c1091354</t>
  </si>
  <si>
    <t>a1005694</t>
  </si>
  <si>
    <t>a1005695</t>
  </si>
  <si>
    <t>c1091361</t>
  </si>
  <si>
    <t>a1005696</t>
  </si>
  <si>
    <t>c1023369</t>
  </si>
  <si>
    <t>a1005697</t>
  </si>
  <si>
    <t>c1091357</t>
  </si>
  <si>
    <t>a1005698</t>
  </si>
  <si>
    <t>c1018115</t>
  </si>
  <si>
    <t>a1005699</t>
  </si>
  <si>
    <t>c1001135</t>
  </si>
  <si>
    <t>a1005700</t>
  </si>
  <si>
    <t>c1076101</t>
  </si>
  <si>
    <t>a1005701</t>
  </si>
  <si>
    <t>c1034477</t>
  </si>
  <si>
    <t>a1005702</t>
  </si>
  <si>
    <t>c1036238</t>
  </si>
  <si>
    <t>a1005703</t>
  </si>
  <si>
    <t>c1069975</t>
  </si>
  <si>
    <t>a1005704</t>
  </si>
  <si>
    <t>c1006703</t>
  </si>
  <si>
    <t>a1005705</t>
  </si>
  <si>
    <t>c1040908</t>
  </si>
  <si>
    <t>a1005706</t>
  </si>
  <si>
    <t>a1005707</t>
  </si>
  <si>
    <t>c1025528</t>
  </si>
  <si>
    <t>a1005708</t>
  </si>
  <si>
    <t>c1044534</t>
  </si>
  <si>
    <t>a1005709</t>
  </si>
  <si>
    <t>c1091363</t>
  </si>
  <si>
    <t>a1005710</t>
  </si>
  <si>
    <t>c1026810</t>
  </si>
  <si>
    <t>a1005711</t>
  </si>
  <si>
    <t>c1005749</t>
  </si>
  <si>
    <t>a1005712</t>
  </si>
  <si>
    <t>c1020619</t>
  </si>
  <si>
    <t>a1005713</t>
  </si>
  <si>
    <t>c1018527</t>
  </si>
  <si>
    <t>a1005714</t>
  </si>
  <si>
    <t>c1063250</t>
  </si>
  <si>
    <t>a1005715</t>
  </si>
  <si>
    <t>c1075619</t>
  </si>
  <si>
    <t>a1005716</t>
  </si>
  <si>
    <t>c1091376</t>
  </si>
  <si>
    <t>a1005717</t>
  </si>
  <si>
    <t>c1091364</t>
  </si>
  <si>
    <t>a1005718</t>
  </si>
  <si>
    <t>c1061897</t>
  </si>
  <si>
    <t>a1005719</t>
  </si>
  <si>
    <t>c1091362</t>
  </si>
  <si>
    <t>a1005720</t>
  </si>
  <si>
    <t>c1034629</t>
  </si>
  <si>
    <t>a1005721</t>
  </si>
  <si>
    <t>c1061220</t>
  </si>
  <si>
    <t>a1005722</t>
  </si>
  <si>
    <t>c1091367</t>
  </si>
  <si>
    <t>a1005723</t>
  </si>
  <si>
    <t>c1084384</t>
  </si>
  <si>
    <t>a1005724</t>
  </si>
  <si>
    <t>c1045007</t>
  </si>
  <si>
    <t>a1005725</t>
  </si>
  <si>
    <t>c1091365</t>
  </si>
  <si>
    <t>a1005726</t>
  </si>
  <si>
    <t>c1091368</t>
  </si>
  <si>
    <t>a1005727</t>
  </si>
  <si>
    <t>c1091366</t>
  </si>
  <si>
    <t>a1005728</t>
  </si>
  <si>
    <t>c1091378</t>
  </si>
  <si>
    <t>a1005729</t>
  </si>
  <si>
    <t>c1008594</t>
  </si>
  <si>
    <t>a1005730</t>
  </si>
  <si>
    <t>c1091369</t>
  </si>
  <si>
    <t>a1005731</t>
  </si>
  <si>
    <t>a1005732</t>
  </si>
  <si>
    <t>c1091373</t>
  </si>
  <si>
    <t>a1005733</t>
  </si>
  <si>
    <t>c1091371</t>
  </si>
  <si>
    <t>a1005734</t>
  </si>
  <si>
    <t>c1091370</t>
  </si>
  <si>
    <t>a1005735</t>
  </si>
  <si>
    <t>c1091372</t>
  </si>
  <si>
    <t>a1005736</t>
  </si>
  <si>
    <t>c1091375</t>
  </si>
  <si>
    <t>a1005737</t>
  </si>
  <si>
    <t>c1067598</t>
  </si>
  <si>
    <t>a1005738</t>
  </si>
  <si>
    <t>c1065180</t>
  </si>
  <si>
    <t>a1005739</t>
  </si>
  <si>
    <t>a1005740</t>
  </si>
  <si>
    <t>a1005741</t>
  </si>
  <si>
    <t>c1091374</t>
  </si>
  <si>
    <t>a1005742</t>
  </si>
  <si>
    <t>c1009581</t>
  </si>
  <si>
    <t>a1005743</t>
  </si>
  <si>
    <t>c1022242</t>
  </si>
  <si>
    <t>a1005744</t>
  </si>
  <si>
    <t>a1005745</t>
  </si>
  <si>
    <t>c1008695</t>
  </si>
  <si>
    <t>a1005746</t>
  </si>
  <si>
    <t>c1091380</t>
  </si>
  <si>
    <t>a1005747</t>
  </si>
  <si>
    <t>c1005240</t>
  </si>
  <si>
    <t>a1005748</t>
  </si>
  <si>
    <t>c1091377</t>
  </si>
  <si>
    <t>a1005749</t>
  </si>
  <si>
    <t>c1091379</t>
  </si>
  <si>
    <t>a1005750</t>
  </si>
  <si>
    <t>c1061357</t>
  </si>
  <si>
    <t>a1005751</t>
  </si>
  <si>
    <t>c1021095</t>
  </si>
  <si>
    <t>a1005752</t>
  </si>
  <si>
    <t>c1013885</t>
  </si>
  <si>
    <t>a1005753</t>
  </si>
  <si>
    <t>c1071158</t>
  </si>
  <si>
    <t>a1005754</t>
  </si>
  <si>
    <t>c1091383</t>
  </si>
  <si>
    <t>a1005755</t>
  </si>
  <si>
    <t>c1030013</t>
  </si>
  <si>
    <t>a1005756</t>
  </si>
  <si>
    <t>c1091388</t>
  </si>
  <si>
    <t>a1005757</t>
  </si>
  <si>
    <t>c1091386</t>
  </si>
  <si>
    <t>a1005758</t>
  </si>
  <si>
    <t>c1091385</t>
  </si>
  <si>
    <t>a1005759</t>
  </si>
  <si>
    <t>c1091387</t>
  </si>
  <si>
    <t>a1005760</t>
  </si>
  <si>
    <t>a1005761</t>
  </si>
  <si>
    <t>c1003326</t>
  </si>
  <si>
    <t>a1005762</t>
  </si>
  <si>
    <t>c1091384</t>
  </si>
  <si>
    <t>a1005763</t>
  </si>
  <si>
    <t>c1008982</t>
  </si>
  <si>
    <t>a1005764</t>
  </si>
  <si>
    <t>c1091382</t>
  </si>
  <si>
    <t>a1005765</t>
  </si>
  <si>
    <t>c1091381</t>
  </si>
  <si>
    <t>a1005766</t>
  </si>
  <si>
    <t>c1040673</t>
  </si>
  <si>
    <t>a1005767</t>
  </si>
  <si>
    <t>c1081106</t>
  </si>
  <si>
    <t>a1005768</t>
  </si>
  <si>
    <t>c1027387</t>
  </si>
  <si>
    <t>a1005769</t>
  </si>
  <si>
    <t>c1070777</t>
  </si>
  <si>
    <t>a1005770</t>
  </si>
  <si>
    <t>c1005149</t>
  </si>
  <si>
    <t>a1005771</t>
  </si>
  <si>
    <t>c1058094</t>
  </si>
  <si>
    <t>a1005772</t>
  </si>
  <si>
    <t>c1024578</t>
  </si>
  <si>
    <t>a1005773</t>
  </si>
  <si>
    <t>c1042973</t>
  </si>
  <si>
    <t>a1005774</t>
  </si>
  <si>
    <t>c1064590</t>
  </si>
  <si>
    <t>a1005775</t>
  </si>
  <si>
    <t>a1005776</t>
  </si>
  <si>
    <t>c1091396</t>
  </si>
  <si>
    <t>a1005777</t>
  </si>
  <si>
    <t>c1091393</t>
  </si>
  <si>
    <t>a1005778</t>
  </si>
  <si>
    <t>c1051017</t>
  </si>
  <si>
    <t>a1005779</t>
  </si>
  <si>
    <t>c1022499</t>
  </si>
  <si>
    <t>a1005781</t>
  </si>
  <si>
    <t>c1091394</t>
  </si>
  <si>
    <t>a1005782</t>
  </si>
  <si>
    <t>c1034690</t>
  </si>
  <si>
    <t>a1005783</t>
  </si>
  <si>
    <t>c1048591</t>
  </si>
  <si>
    <t>a1005784</t>
  </si>
  <si>
    <t>c1068232</t>
  </si>
  <si>
    <t>a1005785</t>
  </si>
  <si>
    <t>c1000781</t>
  </si>
  <si>
    <t>a1005786</t>
  </si>
  <si>
    <t>c1091389</t>
  </si>
  <si>
    <t>a1005787</t>
  </si>
  <si>
    <t>c1091390</t>
  </si>
  <si>
    <t>a1005788</t>
  </si>
  <si>
    <t>c1056815</t>
  </si>
  <si>
    <t>a1005789</t>
  </si>
  <si>
    <t>c1080829</t>
  </si>
  <si>
    <t>a1005790</t>
  </si>
  <si>
    <t>c1091391</t>
  </si>
  <si>
    <t>a1005791</t>
  </si>
  <si>
    <t>c1091399</t>
  </si>
  <si>
    <t>a1005792</t>
  </si>
  <si>
    <t>a1005793</t>
  </si>
  <si>
    <t>c1026789</t>
  </si>
  <si>
    <t>a1005794</t>
  </si>
  <si>
    <t>c1091392</t>
  </si>
  <si>
    <t>i1000107</t>
  </si>
  <si>
    <t>a1005795</t>
  </si>
  <si>
    <t>c1075974</t>
  </si>
  <si>
    <t>a1005796</t>
  </si>
  <si>
    <t>c1036620</t>
  </si>
  <si>
    <t>a1005797</t>
  </si>
  <si>
    <t>c1001956</t>
  </si>
  <si>
    <t>a1005798</t>
  </si>
  <si>
    <t>c1030615</t>
  </si>
  <si>
    <t>a1005799</t>
  </si>
  <si>
    <t>c1004796</t>
  </si>
  <si>
    <t>a1005800</t>
  </si>
  <si>
    <t>c1061318</t>
  </si>
  <si>
    <t>a1005801</t>
  </si>
  <si>
    <t>a1005802</t>
  </si>
  <si>
    <t>c1032909</t>
  </si>
  <si>
    <t>a1005803</t>
  </si>
  <si>
    <t>c1006029</t>
  </si>
  <si>
    <t>a1005804</t>
  </si>
  <si>
    <t>i1003302</t>
  </si>
  <si>
    <t>c1038704</t>
  </si>
  <si>
    <t>a1005805</t>
  </si>
  <si>
    <t>c1043340</t>
  </si>
  <si>
    <t>a1005807</t>
  </si>
  <si>
    <t>c1091403</t>
  </si>
  <si>
    <t>a1005808</t>
  </si>
  <si>
    <t>c1033361</t>
  </si>
  <si>
    <t>a1005809</t>
  </si>
  <si>
    <t>c1062279</t>
  </si>
  <si>
    <t>a1005810</t>
  </si>
  <si>
    <t>c1006868</t>
  </si>
  <si>
    <t>a1005811</t>
  </si>
  <si>
    <t>c1005573</t>
  </si>
  <si>
    <t>a1005812</t>
  </si>
  <si>
    <t>c1065816</t>
  </si>
  <si>
    <t>a1005813</t>
  </si>
  <si>
    <t>c1001449</t>
  </si>
  <si>
    <t>a1005814</t>
  </si>
  <si>
    <t>c1025264</t>
  </si>
  <si>
    <t>a1005815</t>
  </si>
  <si>
    <t>c1091397</t>
  </si>
  <si>
    <t>a1005816</t>
  </si>
  <si>
    <t>c1072133</t>
  </si>
  <si>
    <t>a1005817</t>
  </si>
  <si>
    <t>c1086192</t>
  </si>
  <si>
    <t>a1005818</t>
  </si>
  <si>
    <t>c1091398</t>
  </si>
  <si>
    <t>a1005819</t>
  </si>
  <si>
    <t>c1091400</t>
  </si>
  <si>
    <t>a1005820</t>
  </si>
  <si>
    <t>c1003824</t>
  </si>
  <si>
    <t>a1005821</t>
  </si>
  <si>
    <t>c1071056</t>
  </si>
  <si>
    <t>a1005822</t>
  </si>
  <si>
    <t>c1068142</t>
  </si>
  <si>
    <t>a1005823</t>
  </si>
  <si>
    <t>c1005094</t>
  </si>
  <si>
    <t>a1005824</t>
  </si>
  <si>
    <t>c1022655</t>
  </si>
  <si>
    <t>a1005825</t>
  </si>
  <si>
    <t>c1091401</t>
  </si>
  <si>
    <t>a1005826</t>
  </si>
  <si>
    <t>c1076204</t>
  </si>
  <si>
    <t>a1005827</t>
  </si>
  <si>
    <t>c1017577</t>
  </si>
  <si>
    <t>a1005828</t>
  </si>
  <si>
    <t>c1012947</t>
  </si>
  <si>
    <t>a1005829</t>
  </si>
  <si>
    <t>c1030351</t>
  </si>
  <si>
    <t>a1005830</t>
  </si>
  <si>
    <t>c1091405</t>
  </si>
  <si>
    <t>a1005831</t>
  </si>
  <si>
    <t>c1058380</t>
  </si>
  <si>
    <t>a1005832</t>
  </si>
  <si>
    <t>c1020373</t>
  </si>
  <si>
    <t>a1005833</t>
  </si>
  <si>
    <t>c1015499</t>
  </si>
  <si>
    <t>a1005834</t>
  </si>
  <si>
    <t>c1091402</t>
  </si>
  <si>
    <t>a1005835</t>
  </si>
  <si>
    <t>c1057504</t>
  </si>
  <si>
    <t>a1005836</t>
  </si>
  <si>
    <t>c1076407</t>
  </si>
  <si>
    <t>a1005837</t>
  </si>
  <si>
    <t>c1051796</t>
  </si>
  <si>
    <t>a1005838</t>
  </si>
  <si>
    <t>c1026395</t>
  </si>
  <si>
    <t>a1005839</t>
  </si>
  <si>
    <t>c1020346</t>
  </si>
  <si>
    <t>a1005840</t>
  </si>
  <si>
    <t>c1064191</t>
  </si>
  <si>
    <t>a1005841</t>
  </si>
  <si>
    <t>c1010446</t>
  </si>
  <si>
    <t>a1005842</t>
  </si>
  <si>
    <t>c1091404</t>
  </si>
  <si>
    <t>a1005843</t>
  </si>
  <si>
    <t>c1056023</t>
  </si>
  <si>
    <t>a1005844</t>
  </si>
  <si>
    <t>c1091407</t>
  </si>
  <si>
    <t>a1005845</t>
  </si>
  <si>
    <t>c1091410</t>
  </si>
  <si>
    <t>a1005846</t>
  </si>
  <si>
    <t>c1073698</t>
  </si>
  <si>
    <t>a1005847</t>
  </si>
  <si>
    <t>c1091406</t>
  </si>
  <si>
    <t>a1005848</t>
  </si>
  <si>
    <t>c1046670</t>
  </si>
  <si>
    <t>a1005849</t>
  </si>
  <si>
    <t>c1081173</t>
  </si>
  <si>
    <t>a1005850</t>
  </si>
  <si>
    <t>a1005851</t>
  </si>
  <si>
    <t>c1063543</t>
  </si>
  <si>
    <t>a1005852</t>
  </si>
  <si>
    <t>c1091408</t>
  </si>
  <si>
    <t>a1005853</t>
  </si>
  <si>
    <t>a1005854</t>
  </si>
  <si>
    <t>c1037231</t>
  </si>
  <si>
    <t>a1005855</t>
  </si>
  <si>
    <t>c1091412</t>
  </si>
  <si>
    <t>a1005856</t>
  </si>
  <si>
    <t>c1071749</t>
  </si>
  <si>
    <t>a1005857</t>
  </si>
  <si>
    <t>c1003004</t>
  </si>
  <si>
    <t>a1005858</t>
  </si>
  <si>
    <t>c1053559</t>
  </si>
  <si>
    <t>a1005859</t>
  </si>
  <si>
    <t>c1080963</t>
  </si>
  <si>
    <t>a1005860</t>
  </si>
  <si>
    <t>c1091411</t>
  </si>
  <si>
    <t>a1005861</t>
  </si>
  <si>
    <t>c1091409</t>
  </si>
  <si>
    <t>a1005862</t>
  </si>
  <si>
    <t>c1091423</t>
  </si>
  <si>
    <t>a1005863</t>
  </si>
  <si>
    <t>c1056175</t>
  </si>
  <si>
    <t>a1005864</t>
  </si>
  <si>
    <t>c1024199</t>
  </si>
  <si>
    <t>a1005865</t>
  </si>
  <si>
    <t>c1026263</t>
  </si>
  <si>
    <t>a1005866</t>
  </si>
  <si>
    <t>a1005867</t>
  </si>
  <si>
    <t>c1091413</t>
  </si>
  <si>
    <t>a1005868</t>
  </si>
  <si>
    <t>a1005869</t>
  </si>
  <si>
    <t>c1091415</t>
  </si>
  <si>
    <t>a1005870</t>
  </si>
  <si>
    <t>c1040040</t>
  </si>
  <si>
    <t>a1005871</t>
  </si>
  <si>
    <t>c1031903</t>
  </si>
  <si>
    <t>a1005872</t>
  </si>
  <si>
    <t>c1038485</t>
  </si>
  <si>
    <t>a1005873</t>
  </si>
  <si>
    <t>c1075100</t>
  </si>
  <si>
    <t>a1005874</t>
  </si>
  <si>
    <t>c1091418</t>
  </si>
  <si>
    <t>a1005875</t>
  </si>
  <si>
    <t>c1014047</t>
  </si>
  <si>
    <t>a1005876</t>
  </si>
  <si>
    <t>c1091416</t>
  </si>
  <si>
    <t>a1005877</t>
  </si>
  <si>
    <t>c1042433</t>
  </si>
  <si>
    <t>a1005878</t>
  </si>
  <si>
    <t>c1077493</t>
  </si>
  <si>
    <t>a1005879</t>
  </si>
  <si>
    <t>c1034497</t>
  </si>
  <si>
    <t>a1005880</t>
  </si>
  <si>
    <t>c1035411</t>
  </si>
  <si>
    <t>a1005881</t>
  </si>
  <si>
    <t>c1069862</t>
  </si>
  <si>
    <t>a1005882</t>
  </si>
  <si>
    <t>c1065701</t>
  </si>
  <si>
    <t>a1005883</t>
  </si>
  <si>
    <t>c1080115</t>
  </si>
  <si>
    <t>a1005884</t>
  </si>
  <si>
    <t>c1091419</t>
  </si>
  <si>
    <t>a1005885</t>
  </si>
  <si>
    <t>c1091414</t>
  </si>
  <si>
    <t>a1005886</t>
  </si>
  <si>
    <t>c1091417</t>
  </si>
  <si>
    <t>a1005887</t>
  </si>
  <si>
    <t>c1009148</t>
  </si>
  <si>
    <t>a1005888</t>
  </si>
  <si>
    <t>c1014148</t>
  </si>
  <si>
    <t>a1005889</t>
  </si>
  <si>
    <t>c1058214</t>
  </si>
  <si>
    <t>a1005890</t>
  </si>
  <si>
    <t>c1057987</t>
  </si>
  <si>
    <t>a1005891</t>
  </si>
  <si>
    <t>c1061721</t>
  </si>
  <si>
    <t>a1005892</t>
  </si>
  <si>
    <t>c1061135</t>
  </si>
  <si>
    <t>a1005893</t>
  </si>
  <si>
    <t>c1091421</t>
  </si>
  <si>
    <t>a1005894</t>
  </si>
  <si>
    <t>c1056404</t>
  </si>
  <si>
    <t>a1005895</t>
  </si>
  <si>
    <t>c1049572</t>
  </si>
  <si>
    <t>a1005896</t>
  </si>
  <si>
    <t>c1001080</t>
  </si>
  <si>
    <t>a1005897</t>
  </si>
  <si>
    <t>c1091429</t>
  </si>
  <si>
    <t>a1005898</t>
  </si>
  <si>
    <t>c1038445</t>
  </si>
  <si>
    <t>a1005899</t>
  </si>
  <si>
    <t>c1029131</t>
  </si>
  <si>
    <t>a1005900</t>
  </si>
  <si>
    <t>c1091420</t>
  </si>
  <si>
    <t>a1005901</t>
  </si>
  <si>
    <t>c1091424</t>
  </si>
  <si>
    <t>a1005902</t>
  </si>
  <si>
    <t>c1063855</t>
  </si>
  <si>
    <t>a1005903</t>
  </si>
  <si>
    <t>c1005567</t>
  </si>
  <si>
    <t>a1005904</t>
  </si>
  <si>
    <t>c1001072</t>
  </si>
  <si>
    <t>a1005905</t>
  </si>
  <si>
    <t>a1005906</t>
  </si>
  <si>
    <t>i1000114</t>
  </si>
  <si>
    <t>a1005907</t>
  </si>
  <si>
    <t>c1091422</t>
  </si>
  <si>
    <t>a1005908</t>
  </si>
  <si>
    <t>c1014642</t>
  </si>
  <si>
    <t>a1005909</t>
  </si>
  <si>
    <t>c1026653</t>
  </si>
  <si>
    <t>a1005910</t>
  </si>
  <si>
    <t>c1091427</t>
  </si>
  <si>
    <t>a1005911</t>
  </si>
  <si>
    <t>c1003593</t>
  </si>
  <si>
    <t>a1005912</t>
  </si>
  <si>
    <t>c1002849</t>
  </si>
  <si>
    <t>a1005913</t>
  </si>
  <si>
    <t>c1007284</t>
  </si>
  <si>
    <t>a1005914</t>
  </si>
  <si>
    <t>c1051656</t>
  </si>
  <si>
    <t>a1005915</t>
  </si>
  <si>
    <t>i1000523</t>
  </si>
  <si>
    <t>c1009296</t>
  </si>
  <si>
    <t>a1005916</t>
  </si>
  <si>
    <t>c1091428</t>
  </si>
  <si>
    <t>a1005917</t>
  </si>
  <si>
    <t>c1091425</t>
  </si>
  <si>
    <t>a1005918</t>
  </si>
  <si>
    <t>c1073299</t>
  </si>
  <si>
    <t>a1005919</t>
  </si>
  <si>
    <t>c1004088</t>
  </si>
  <si>
    <t>a1005920</t>
  </si>
  <si>
    <t>c1091426</t>
  </si>
  <si>
    <t>a1005921</t>
  </si>
  <si>
    <t>c1031383</t>
  </si>
  <si>
    <t>a1005922</t>
  </si>
  <si>
    <t>c1017682</t>
  </si>
  <si>
    <t>a1005923</t>
  </si>
  <si>
    <t>c1056811</t>
  </si>
  <si>
    <t>a1005924</t>
  </si>
  <si>
    <t>c1006689</t>
  </si>
  <si>
    <t>a1005925</t>
  </si>
  <si>
    <t>a1005926</t>
  </si>
  <si>
    <t>c1010154</t>
  </si>
  <si>
    <t>a1005927</t>
  </si>
  <si>
    <t>c1023858</t>
  </si>
  <si>
    <t>a1005928</t>
  </si>
  <si>
    <t>c1043566</t>
  </si>
  <si>
    <t>a1005929</t>
  </si>
  <si>
    <t>c1091430</t>
  </si>
  <si>
    <t>a1005930</t>
  </si>
  <si>
    <t>c1091431</t>
  </si>
  <si>
    <t>a1005931</t>
  </si>
  <si>
    <t>a1005932</t>
  </si>
  <si>
    <t>c1091432</t>
  </si>
  <si>
    <t>a1005933</t>
  </si>
  <si>
    <t>c1083395</t>
  </si>
  <si>
    <t>a1005934</t>
  </si>
  <si>
    <t>c1091435</t>
  </si>
  <si>
    <t>a1005935</t>
  </si>
  <si>
    <t>c1088648</t>
  </si>
  <si>
    <t>a1005936</t>
  </si>
  <si>
    <t>c1091433</t>
  </si>
  <si>
    <t>a1005937</t>
  </si>
  <si>
    <t>c1091434</t>
  </si>
  <si>
    <t>a1005938</t>
  </si>
  <si>
    <t>c1091436</t>
  </si>
  <si>
    <t>a1005939</t>
  </si>
  <si>
    <t>c1051308</t>
  </si>
  <si>
    <t>a1005940</t>
  </si>
  <si>
    <t>c1045998</t>
  </si>
  <si>
    <t>a1005941</t>
  </si>
  <si>
    <t>c1091437</t>
  </si>
  <si>
    <t>a1005942</t>
  </si>
  <si>
    <t>a1005943</t>
  </si>
  <si>
    <t>c1073608</t>
  </si>
  <si>
    <t>a1005944</t>
  </si>
  <si>
    <t>c1091443</t>
  </si>
  <si>
    <t>a1005945</t>
  </si>
  <si>
    <t>c1019258</t>
  </si>
  <si>
    <t>a1005946</t>
  </si>
  <si>
    <t>a1005947</t>
  </si>
  <si>
    <t>c1091439</t>
  </si>
  <si>
    <t>a1005948</t>
  </si>
  <si>
    <t>c1008605</t>
  </si>
  <si>
    <t>a1005949</t>
  </si>
  <si>
    <t>c1071865</t>
  </si>
  <si>
    <t>a1005950</t>
  </si>
  <si>
    <t>c1091440</t>
  </si>
  <si>
    <t>a1005951</t>
  </si>
  <si>
    <t>c1071083</t>
  </si>
  <si>
    <t>a1005952</t>
  </si>
  <si>
    <t>c1091438</t>
  </si>
  <si>
    <t>a1005953</t>
  </si>
  <si>
    <t>c1050811</t>
  </si>
  <si>
    <t>a1005954</t>
  </si>
  <si>
    <t>c1072804</t>
  </si>
  <si>
    <t>a1005955</t>
  </si>
  <si>
    <t>c1058623</t>
  </si>
  <si>
    <t>a1005956</t>
  </si>
  <si>
    <t>c1091441</t>
  </si>
  <si>
    <t>a1005957</t>
  </si>
  <si>
    <t>c1091442</t>
  </si>
  <si>
    <t>a1005958</t>
  </si>
  <si>
    <t>c1059541</t>
  </si>
  <si>
    <t>a1005959</t>
  </si>
  <si>
    <t>c1047270</t>
  </si>
  <si>
    <t>a1005960</t>
  </si>
  <si>
    <t>a1005961</t>
  </si>
  <si>
    <t>c1072998</t>
  </si>
  <si>
    <t>a1005962</t>
  </si>
  <si>
    <t>c1091446</t>
  </si>
  <si>
    <t>a1005963</t>
  </si>
  <si>
    <t>c1018751</t>
  </si>
  <si>
    <t>a1005964</t>
  </si>
  <si>
    <t>c1028926</t>
  </si>
  <si>
    <t>a1005965</t>
  </si>
  <si>
    <t>c1091450</t>
  </si>
  <si>
    <t>a1005966</t>
  </si>
  <si>
    <t>c1091444</t>
  </si>
  <si>
    <t>a1005967</t>
  </si>
  <si>
    <t>c1091454</t>
  </si>
  <si>
    <t>a1005968</t>
  </si>
  <si>
    <t>c1091445</t>
  </si>
  <si>
    <t>a1005969</t>
  </si>
  <si>
    <t>c1053231</t>
  </si>
  <si>
    <t>a1005970</t>
  </si>
  <si>
    <t>c1037182</t>
  </si>
  <si>
    <t>a1005971</t>
  </si>
  <si>
    <t>c1011217</t>
  </si>
  <si>
    <t>a1005972</t>
  </si>
  <si>
    <t>a1005973</t>
  </si>
  <si>
    <t>c1008671</t>
  </si>
  <si>
    <t>a1005974</t>
  </si>
  <si>
    <t>c1091448</t>
  </si>
  <si>
    <t>a1005975</t>
  </si>
  <si>
    <t>c1034533</t>
  </si>
  <si>
    <t>a1005976</t>
  </si>
  <si>
    <t>c1054494</t>
  </si>
  <si>
    <t>a1005977</t>
  </si>
  <si>
    <t>c1018977</t>
  </si>
  <si>
    <t>a1005978</t>
  </si>
  <si>
    <t>i1000472</t>
  </si>
  <si>
    <t>c1091447</t>
  </si>
  <si>
    <t>a1005979</t>
  </si>
  <si>
    <t>c1091449</t>
  </si>
  <si>
    <t>a1005980</t>
  </si>
  <si>
    <t>c1008761</t>
  </si>
  <si>
    <t>a1005981</t>
  </si>
  <si>
    <t>c1053129</t>
  </si>
  <si>
    <t>a1005982</t>
  </si>
  <si>
    <t>c1037223</t>
  </si>
  <si>
    <t>a1005983</t>
  </si>
  <si>
    <t>c1029381</t>
  </si>
  <si>
    <t>a1005984</t>
  </si>
  <si>
    <t>c1040063</t>
  </si>
  <si>
    <t>a1005985</t>
  </si>
  <si>
    <t>c1001560</t>
  </si>
  <si>
    <t>a1005986</t>
  </si>
  <si>
    <t>c1008040</t>
  </si>
  <si>
    <t>a1005987</t>
  </si>
  <si>
    <t>c1040208</t>
  </si>
  <si>
    <t>a1005988</t>
  </si>
  <si>
    <t>c1021168</t>
  </si>
  <si>
    <t>a1005989</t>
  </si>
  <si>
    <t>c1062837</t>
  </si>
  <si>
    <t>a1005990</t>
  </si>
  <si>
    <t>c1091452</t>
  </si>
  <si>
    <t>a1005991</t>
  </si>
  <si>
    <t>c1010033</t>
  </si>
  <si>
    <t>a1005992</t>
  </si>
  <si>
    <t>c1055088</t>
  </si>
  <si>
    <t>a1005993</t>
  </si>
  <si>
    <t>c1091453</t>
  </si>
  <si>
    <t>a1005994</t>
  </si>
  <si>
    <t>c1082945</t>
  </si>
  <si>
    <t>a1005995</t>
  </si>
  <si>
    <t>c1087114</t>
  </si>
  <si>
    <t>a1005996</t>
  </si>
  <si>
    <t>c1047155</t>
  </si>
  <si>
    <t>a1005997</t>
  </si>
  <si>
    <t>c1079952</t>
  </si>
  <si>
    <t>a1005998</t>
  </si>
  <si>
    <t>c1091451</t>
  </si>
  <si>
    <t>a1005999</t>
  </si>
  <si>
    <t>c1091457</t>
  </si>
  <si>
    <t>a1006000</t>
  </si>
  <si>
    <t>c1011600</t>
  </si>
  <si>
    <t>a1006002</t>
  </si>
  <si>
    <t>i1001950</t>
  </si>
  <si>
    <t>c1078559</t>
  </si>
  <si>
    <t>a1006003</t>
  </si>
  <si>
    <t>c1012735</t>
  </si>
  <si>
    <t>a1006004</t>
  </si>
  <si>
    <t>a1006005</t>
  </si>
  <si>
    <t>c1091461</t>
  </si>
  <si>
    <t>a1006006</t>
  </si>
  <si>
    <t>c1091459</t>
  </si>
  <si>
    <t>a1006007</t>
  </si>
  <si>
    <t>c1091466</t>
  </si>
  <si>
    <t>a1006008</t>
  </si>
  <si>
    <t>c1058935</t>
  </si>
  <si>
    <t>a1006009</t>
  </si>
  <si>
    <t>c1091456</t>
  </si>
  <si>
    <t>a1006010</t>
  </si>
  <si>
    <t>c1064321</t>
  </si>
  <si>
    <t>a1006011</t>
  </si>
  <si>
    <t>c1091455</t>
  </si>
  <si>
    <t>a1006012</t>
  </si>
  <si>
    <t>c1010513</t>
  </si>
  <si>
    <t>a1006013</t>
  </si>
  <si>
    <t>c1029619</t>
  </si>
  <si>
    <t>a1006014</t>
  </si>
  <si>
    <t>c1044643</t>
  </si>
  <si>
    <t>a1006015</t>
  </si>
  <si>
    <t>c1063754</t>
  </si>
  <si>
    <t>a1006016</t>
  </si>
  <si>
    <t>c1091460</t>
  </si>
  <si>
    <t>a1006017</t>
  </si>
  <si>
    <t>c1000016</t>
  </si>
  <si>
    <t>a1006018</t>
  </si>
  <si>
    <t>c1011303</t>
  </si>
  <si>
    <t>a1006019</t>
  </si>
  <si>
    <t>c1091462</t>
  </si>
  <si>
    <t>a1006020</t>
  </si>
  <si>
    <t>c1040139</t>
  </si>
  <si>
    <t>a1006021</t>
  </si>
  <si>
    <t>c1011569</t>
  </si>
  <si>
    <t>i1001182</t>
  </si>
  <si>
    <t>a1006022</t>
  </si>
  <si>
    <t>c1030248</t>
  </si>
  <si>
    <t>a1006023</t>
  </si>
  <si>
    <t>c1064760</t>
  </si>
  <si>
    <t>a1006024</t>
  </si>
  <si>
    <t>c1009073</t>
  </si>
  <si>
    <t>a1006025</t>
  </si>
  <si>
    <t>c1076108</t>
  </si>
  <si>
    <t>a1006026</t>
  </si>
  <si>
    <t>c1075269</t>
  </si>
  <si>
    <t>a1006027</t>
  </si>
  <si>
    <t>c1091463</t>
  </si>
  <si>
    <t>a1006028</t>
  </si>
  <si>
    <t>c1091467</t>
  </si>
  <si>
    <t>a1006029</t>
  </si>
  <si>
    <t>c1051019</t>
  </si>
  <si>
    <t>a1006030</t>
  </si>
  <si>
    <t>c1012293</t>
  </si>
  <si>
    <t>a1006031</t>
  </si>
  <si>
    <t>c1073502</t>
  </si>
  <si>
    <t>a1006032</t>
  </si>
  <si>
    <t>c1091475</t>
  </si>
  <si>
    <t>a1006033</t>
  </si>
  <si>
    <t>c1091465</t>
  </si>
  <si>
    <t>a1006034</t>
  </si>
  <si>
    <t>c1091468</t>
  </si>
  <si>
    <t>a1006035</t>
  </si>
  <si>
    <t>i1000010</t>
  </si>
  <si>
    <t>c1061583</t>
  </si>
  <si>
    <t>a1006036</t>
  </si>
  <si>
    <t>c1091464</t>
  </si>
  <si>
    <t>a1006037</t>
  </si>
  <si>
    <t>c1075748</t>
  </si>
  <si>
    <t>a1006038</t>
  </si>
  <si>
    <t>c1036125</t>
  </si>
  <si>
    <t>a1006039</t>
  </si>
  <si>
    <t>c1091472</t>
  </si>
  <si>
    <t>a1006040</t>
  </si>
  <si>
    <t>c1069459</t>
  </si>
  <si>
    <t>a1006041</t>
  </si>
  <si>
    <t>a1006042</t>
  </si>
  <si>
    <t>c1091469</t>
  </si>
  <si>
    <t>a1006043</t>
  </si>
  <si>
    <t>c1048877</t>
  </si>
  <si>
    <t>a1006044</t>
  </si>
  <si>
    <t>c1052060</t>
  </si>
  <si>
    <t>a1006045</t>
  </si>
  <si>
    <t>c1091474</t>
  </si>
  <si>
    <t>a1006046</t>
  </si>
  <si>
    <t>c1005077</t>
  </si>
  <si>
    <t>a1006047</t>
  </si>
  <si>
    <t>c1017338</t>
  </si>
  <si>
    <t>a1006048</t>
  </si>
  <si>
    <t>c1066660</t>
  </si>
  <si>
    <t>a1006049</t>
  </si>
  <si>
    <t>c1083970</t>
  </si>
  <si>
    <t>a1006050</t>
  </si>
  <si>
    <t>c1045121</t>
  </si>
  <si>
    <t>a1006051</t>
  </si>
  <si>
    <t>c1091471</t>
  </si>
  <si>
    <t>a1006052</t>
  </si>
  <si>
    <t>a1006053</t>
  </si>
  <si>
    <t>c1091470</t>
  </si>
  <si>
    <t>a1006054</t>
  </si>
  <si>
    <t>c1091473</t>
  </si>
  <si>
    <t>a1006055</t>
  </si>
  <si>
    <t>c1050408</t>
  </si>
  <si>
    <t>a1006056</t>
  </si>
  <si>
    <t>c1091476</t>
  </si>
  <si>
    <t>a1006057</t>
  </si>
  <si>
    <t>c1010555</t>
  </si>
  <si>
    <t>a1006058</t>
  </si>
  <si>
    <t>c1059267</t>
  </si>
  <si>
    <t>a1006059</t>
  </si>
  <si>
    <t>c1071615</t>
  </si>
  <si>
    <t>a1006060</t>
  </si>
  <si>
    <t>c1008268</t>
  </si>
  <si>
    <t>a1006061</t>
  </si>
  <si>
    <t>c1080210</t>
  </si>
  <si>
    <t>a1006062</t>
  </si>
  <si>
    <t>c1025397</t>
  </si>
  <si>
    <t>a1006063</t>
  </si>
  <si>
    <t>c1050592</t>
  </si>
  <si>
    <t>a1006064</t>
  </si>
  <si>
    <t>a1006065</t>
  </si>
  <si>
    <t>c1044363</t>
  </si>
  <si>
    <t>a1006066</t>
  </si>
  <si>
    <t>c1009505</t>
  </si>
  <si>
    <t>a1006067</t>
  </si>
  <si>
    <t>c1068378</t>
  </si>
  <si>
    <t>a1006068</t>
  </si>
  <si>
    <t>c1011688</t>
  </si>
  <si>
    <t>a1006069</t>
  </si>
  <si>
    <t>c1015254</t>
  </si>
  <si>
    <t>a1006070</t>
  </si>
  <si>
    <t>c1060425</t>
  </si>
  <si>
    <t>a1006071</t>
  </si>
  <si>
    <t>c1060961</t>
  </si>
  <si>
    <t>a1006072</t>
  </si>
  <si>
    <t>c1091479</t>
  </si>
  <si>
    <t>a1006073</t>
  </si>
  <si>
    <t>c1000934</t>
  </si>
  <si>
    <t>a1006074</t>
  </si>
  <si>
    <t>c1027708</t>
  </si>
  <si>
    <t>a1006075</t>
  </si>
  <si>
    <t>c1091478</t>
  </si>
  <si>
    <t>a1006076</t>
  </si>
  <si>
    <t>c1008017</t>
  </si>
  <si>
    <t>a1006077</t>
  </si>
  <si>
    <t>c1000789</t>
  </si>
  <si>
    <t>a1006079</t>
  </si>
  <si>
    <t>c1084562</t>
  </si>
  <si>
    <t>a1006080</t>
  </si>
  <si>
    <t>a1006081</t>
  </si>
  <si>
    <t>c1091477</t>
  </si>
  <si>
    <t>a1006082</t>
  </si>
  <si>
    <t>c1071142</t>
  </si>
  <si>
    <t>a1006083</t>
  </si>
  <si>
    <t>c1068834</t>
  </si>
  <si>
    <t>a1006084</t>
  </si>
  <si>
    <t>c1013018</t>
  </si>
  <si>
    <t>a1006085</t>
  </si>
  <si>
    <t>c1011225</t>
  </si>
  <si>
    <t>a1006086</t>
  </si>
  <si>
    <t>c1014525</t>
  </si>
  <si>
    <t>a1006087</t>
  </si>
  <si>
    <t>c1012315</t>
  </si>
  <si>
    <t>a1006088</t>
  </si>
  <si>
    <t>c1021087</t>
  </si>
  <si>
    <t>a1006089</t>
  </si>
  <si>
    <t>c1084821</t>
  </si>
  <si>
    <t>a1006090</t>
  </si>
  <si>
    <t>c1071376</t>
  </si>
  <si>
    <t>a1006091</t>
  </si>
  <si>
    <t>c1068158</t>
  </si>
  <si>
    <t>a1006092</t>
  </si>
  <si>
    <t>a1006093</t>
  </si>
  <si>
    <t>c1057187</t>
  </si>
  <si>
    <t>a1006094</t>
  </si>
  <si>
    <t>c1031244</t>
  </si>
  <si>
    <t>a1006095</t>
  </si>
  <si>
    <t>a1006096</t>
  </si>
  <si>
    <t>a1006097</t>
  </si>
  <si>
    <t>c1079946</t>
  </si>
  <si>
    <t>a1006098</t>
  </si>
  <si>
    <t>c1091482</t>
  </si>
  <si>
    <t>a1006099</t>
  </si>
  <si>
    <t>c1091480</t>
  </si>
  <si>
    <t>a1006100</t>
  </si>
  <si>
    <t>c1091481</t>
  </si>
  <si>
    <t>a1006101</t>
  </si>
  <si>
    <t>c1091483</t>
  </si>
  <si>
    <t>a1006102</t>
  </si>
  <si>
    <t>a1006103</t>
  </si>
  <si>
    <t>c1037009</t>
  </si>
  <si>
    <t>a1006104</t>
  </si>
  <si>
    <t>c1073184</t>
  </si>
  <si>
    <t>a1006105</t>
  </si>
  <si>
    <t>c1091485</t>
  </si>
  <si>
    <t>a1006106</t>
  </si>
  <si>
    <t>c1091484</t>
  </si>
  <si>
    <t>a1006107</t>
  </si>
  <si>
    <t>c1047585</t>
  </si>
  <si>
    <t>a1006108</t>
  </si>
  <si>
    <t>c1075925</t>
  </si>
  <si>
    <t>a1006109</t>
  </si>
  <si>
    <t>c1091499</t>
  </si>
  <si>
    <t>a1006110</t>
  </si>
  <si>
    <t>c1087468</t>
  </si>
  <si>
    <t>a1006111</t>
  </si>
  <si>
    <t>c1091491</t>
  </si>
  <si>
    <t>a1006112</t>
  </si>
  <si>
    <t>c1021285</t>
  </si>
  <si>
    <t>a1006113</t>
  </si>
  <si>
    <t>c1091486</t>
  </si>
  <si>
    <t>a1006114</t>
  </si>
  <si>
    <t>c1091487</t>
  </si>
  <si>
    <t>a1006115</t>
  </si>
  <si>
    <t>c1004080</t>
  </si>
  <si>
    <t>a1006116</t>
  </si>
  <si>
    <t>c1076347</t>
  </si>
  <si>
    <t>a1006117</t>
  </si>
  <si>
    <t>c1091489</t>
  </si>
  <si>
    <t>a1006118</t>
  </si>
  <si>
    <t>c1091488</t>
  </si>
  <si>
    <t>a1006119</t>
  </si>
  <si>
    <t>c1091490</t>
  </si>
  <si>
    <t>a1006120</t>
  </si>
  <si>
    <t>c1024927</t>
  </si>
  <si>
    <t>a1006121</t>
  </si>
  <si>
    <t>c1045466</t>
  </si>
  <si>
    <t>a1006122</t>
  </si>
  <si>
    <t>c1045122</t>
  </si>
  <si>
    <t>a1006123</t>
  </si>
  <si>
    <t>c1024900</t>
  </si>
  <si>
    <t>a1006124</t>
  </si>
  <si>
    <t>c1043792</t>
  </si>
  <si>
    <t>a1006125</t>
  </si>
  <si>
    <t>c1091494</t>
  </si>
  <si>
    <t>a1006126</t>
  </si>
  <si>
    <t>a1006127</t>
  </si>
  <si>
    <t>c1017710</t>
  </si>
  <si>
    <t>a1006128</t>
  </si>
  <si>
    <t>c1087837</t>
  </si>
  <si>
    <t>a1006129</t>
  </si>
  <si>
    <t>c1091492</t>
  </si>
  <si>
    <t>a1006130</t>
  </si>
  <si>
    <t>c1039206</t>
  </si>
  <si>
    <t>a1006131</t>
  </si>
  <si>
    <t>c1008325</t>
  </si>
  <si>
    <t>a1006132</t>
  </si>
  <si>
    <t>c1033286</t>
  </si>
  <si>
    <t>a1006133</t>
  </si>
  <si>
    <t>c1049612</t>
  </si>
  <si>
    <t>a1006134</t>
  </si>
  <si>
    <t>c1091495</t>
  </si>
  <si>
    <t>a1006136</t>
  </si>
  <si>
    <t>i1001356</t>
  </si>
  <si>
    <t>c1070653</t>
  </si>
  <si>
    <t>a1006137</t>
  </si>
  <si>
    <t>c1091496</t>
  </si>
  <si>
    <t>a1006138</t>
  </si>
  <si>
    <t>c1052783</t>
  </si>
  <si>
    <t>a1006139</t>
  </si>
  <si>
    <t>c1068932</t>
  </si>
  <si>
    <t>a1006140</t>
  </si>
  <si>
    <t>c1084897</t>
  </si>
  <si>
    <t>a1006141</t>
  </si>
  <si>
    <t>a1006142</t>
  </si>
  <si>
    <t>c1001467</t>
  </si>
  <si>
    <t>a1006143</t>
  </si>
  <si>
    <t>c1007691</t>
  </si>
  <si>
    <t>a1006144</t>
  </si>
  <si>
    <t>c1076450</t>
  </si>
  <si>
    <t>a1006145</t>
  </si>
  <si>
    <t>a1006146</t>
  </si>
  <si>
    <t>a1006147</t>
  </si>
  <si>
    <t>a1006148</t>
  </si>
  <si>
    <t>c1091493</t>
  </si>
  <si>
    <t>a1006149</t>
  </si>
  <si>
    <t>c1019367</t>
  </si>
  <si>
    <t>a1006150</t>
  </si>
  <si>
    <t>c1022096</t>
  </si>
  <si>
    <t>a1006151</t>
  </si>
  <si>
    <t>c1005260</t>
  </si>
  <si>
    <t>a1006152</t>
  </si>
  <si>
    <t>c1091497</t>
  </si>
  <si>
    <t>a1006153</t>
  </si>
  <si>
    <t>c1076431</t>
  </si>
  <si>
    <t>a1006154</t>
  </si>
  <si>
    <t>c1013244</t>
  </si>
  <si>
    <t>a1006155</t>
  </si>
  <si>
    <t>c1091498</t>
  </si>
  <si>
    <t>a1006156</t>
  </si>
  <si>
    <t>c1040552</t>
  </si>
  <si>
    <t>a1006157</t>
  </si>
  <si>
    <t>a1006158</t>
  </si>
  <si>
    <t>c1091500</t>
  </si>
  <si>
    <t>a1006159</t>
  </si>
  <si>
    <t>c1074246</t>
  </si>
  <si>
    <t>a1006160</t>
  </si>
  <si>
    <t>c1050361</t>
  </si>
  <si>
    <t>a1006161</t>
  </si>
  <si>
    <t>c1065559</t>
  </si>
  <si>
    <t>a1006162</t>
  </si>
  <si>
    <t>c1091501</t>
  </si>
  <si>
    <t>a1006163</t>
  </si>
  <si>
    <t>c1074160</t>
  </si>
  <si>
    <t>a1006164</t>
  </si>
  <si>
    <t>c1086501</t>
  </si>
  <si>
    <t>a1006165</t>
  </si>
  <si>
    <t>c1091502</t>
  </si>
  <si>
    <t>a1006167</t>
  </si>
  <si>
    <t>a1006168</t>
  </si>
  <si>
    <t>c1091503</t>
  </si>
  <si>
    <t>a1006169</t>
  </si>
  <si>
    <t>c1051798</t>
  </si>
  <si>
    <t>a1006170</t>
  </si>
  <si>
    <t>c1091505</t>
  </si>
  <si>
    <t>a1006171</t>
  </si>
  <si>
    <t>c1091504</t>
  </si>
  <si>
    <t>a1006172</t>
  </si>
  <si>
    <t>c1001900</t>
  </si>
  <si>
    <t>a1006173</t>
  </si>
  <si>
    <t>a1006174</t>
  </si>
  <si>
    <t>c1014128</t>
  </si>
  <si>
    <t>a1006175</t>
  </si>
  <si>
    <t>c1015340</t>
  </si>
  <si>
    <t>a1006176</t>
  </si>
  <si>
    <t>c1018619</t>
  </si>
  <si>
    <t>a1006177</t>
  </si>
  <si>
    <t>c1091506</t>
  </si>
  <si>
    <t>a1006178</t>
  </si>
  <si>
    <t>c1029790</t>
  </si>
  <si>
    <t>a1006179</t>
  </si>
  <si>
    <t>c1053454</t>
  </si>
  <si>
    <t>a1006180</t>
  </si>
  <si>
    <t>c1063112</t>
  </si>
  <si>
    <t>a1006181</t>
  </si>
  <si>
    <t>c1007230</t>
  </si>
  <si>
    <t>a1006182</t>
  </si>
  <si>
    <t>c1066032</t>
  </si>
  <si>
    <t>a1006183</t>
  </si>
  <si>
    <t>a1006184</t>
  </si>
  <si>
    <t>c1091507</t>
  </si>
  <si>
    <t>a1006185</t>
  </si>
  <si>
    <t>c1007899</t>
  </si>
  <si>
    <t>a1006186</t>
  </si>
  <si>
    <t>c1091508</t>
  </si>
  <si>
    <t>a1006187</t>
  </si>
  <si>
    <t>c1080324</t>
  </si>
  <si>
    <t>a1006188</t>
  </si>
  <si>
    <t>c1091509</t>
  </si>
  <si>
    <t>a1006189</t>
  </si>
  <si>
    <t>c1000703</t>
  </si>
  <si>
    <t>a1006190</t>
  </si>
  <si>
    <t>c1008219</t>
  </si>
  <si>
    <t>a1006191</t>
  </si>
  <si>
    <t>c1059597</t>
  </si>
  <si>
    <t>a1006192</t>
  </si>
  <si>
    <t>c1091511</t>
  </si>
  <si>
    <t>a1006193</t>
  </si>
  <si>
    <t>c1070159</t>
  </si>
  <si>
    <t>a1006194</t>
  </si>
  <si>
    <t>c1004094</t>
  </si>
  <si>
    <t>a1006195</t>
  </si>
  <si>
    <t>a1006196</t>
  </si>
  <si>
    <t>c1091510</t>
  </si>
  <si>
    <t>a1006197</t>
  </si>
  <si>
    <t>a1006198</t>
  </si>
  <si>
    <t>c1050468</t>
  </si>
  <si>
    <t>a1006199</t>
  </si>
  <si>
    <t>c1012618</t>
  </si>
  <si>
    <t>a1006200</t>
  </si>
  <si>
    <t>c1091512</t>
  </si>
  <si>
    <t>a1006201</t>
  </si>
  <si>
    <t>a1006202</t>
  </si>
  <si>
    <t>c1041366</t>
  </si>
  <si>
    <t>a1006203</t>
  </si>
  <si>
    <t>c1079293</t>
  </si>
  <si>
    <t>a1006204</t>
  </si>
  <si>
    <t>c1023688</t>
  </si>
  <si>
    <t>a1006205</t>
  </si>
  <si>
    <t>c1028603</t>
  </si>
  <si>
    <t>a1006206</t>
  </si>
  <si>
    <t>c1091513</t>
  </si>
  <si>
    <t>a1006207</t>
  </si>
  <si>
    <t>c1002083</t>
  </si>
  <si>
    <t>a1006208</t>
  </si>
  <si>
    <t>c1015752</t>
  </si>
  <si>
    <t>a1006209</t>
  </si>
  <si>
    <t>c1060935</t>
  </si>
  <si>
    <t>a1006210</t>
  </si>
  <si>
    <t>c1035445</t>
  </si>
  <si>
    <t>a1006211</t>
  </si>
  <si>
    <t>c1060835</t>
  </si>
  <si>
    <t>a1006212</t>
  </si>
  <si>
    <t>c1091514</t>
  </si>
  <si>
    <t>a1006213</t>
  </si>
  <si>
    <t>c1011237</t>
  </si>
  <si>
    <t>a1006214</t>
  </si>
  <si>
    <t>c1010016</t>
  </si>
  <si>
    <t>a1006215</t>
  </si>
  <si>
    <t>c1012941</t>
  </si>
  <si>
    <t>a1006216</t>
  </si>
  <si>
    <t>c1047347</t>
  </si>
  <si>
    <t>a1006217</t>
  </si>
  <si>
    <t>c1009760</t>
  </si>
  <si>
    <t>a1006218</t>
  </si>
  <si>
    <t>a1006219</t>
  </si>
  <si>
    <t>c1091515</t>
  </si>
  <si>
    <t>a1006220</t>
  </si>
  <si>
    <t>c1021881</t>
  </si>
  <si>
    <t>a1006221</t>
  </si>
  <si>
    <t>c1091516</t>
  </si>
  <si>
    <t>a1006222</t>
  </si>
  <si>
    <t>c1008317</t>
  </si>
  <si>
    <t>a1006223</t>
  </si>
  <si>
    <t>c1038981</t>
  </si>
  <si>
    <t>a1006224</t>
  </si>
  <si>
    <t>c1008894</t>
  </si>
  <si>
    <t>a1006225</t>
  </si>
  <si>
    <t>c1010763</t>
  </si>
  <si>
    <t>a1006226</t>
  </si>
  <si>
    <t>c1045053</t>
  </si>
  <si>
    <t>a1006227</t>
  </si>
  <si>
    <t>c1091518</t>
  </si>
  <si>
    <t>a1006228</t>
  </si>
  <si>
    <t>c1091519</t>
  </si>
  <si>
    <t>a1006229</t>
  </si>
  <si>
    <t>a1006230</t>
  </si>
  <si>
    <t>c1046143</t>
  </si>
  <si>
    <t>a1006231</t>
  </si>
  <si>
    <t>c1091517</t>
  </si>
  <si>
    <t>a1006232</t>
  </si>
  <si>
    <t>c1046532</t>
  </si>
  <si>
    <t>a1006233</t>
  </si>
  <si>
    <t>c1024099</t>
  </si>
  <si>
    <t>a1006234</t>
  </si>
  <si>
    <t>c1072157</t>
  </si>
  <si>
    <t>a1006235</t>
  </si>
  <si>
    <t>c1057376</t>
  </si>
  <si>
    <t>a1006236</t>
  </si>
  <si>
    <t>c1039646</t>
  </si>
  <si>
    <t>a1006237</t>
  </si>
  <si>
    <t>c1091520</t>
  </si>
  <si>
    <t>a1006238</t>
  </si>
  <si>
    <t>a1006239</t>
  </si>
  <si>
    <t>c1091521</t>
  </si>
  <si>
    <t>a1006240</t>
  </si>
  <si>
    <t>c1040203</t>
  </si>
  <si>
    <t>a1006241</t>
  </si>
  <si>
    <t>c1049476</t>
  </si>
  <si>
    <t>a1006242</t>
  </si>
  <si>
    <t>c1019607</t>
  </si>
  <si>
    <t>a1006243</t>
  </si>
  <si>
    <t>c1064489</t>
  </si>
  <si>
    <t>a1006244</t>
  </si>
  <si>
    <t>c1091522</t>
  </si>
  <si>
    <t>a1006245</t>
  </si>
  <si>
    <t>a1006246</t>
  </si>
  <si>
    <t>c1011114</t>
  </si>
  <si>
    <t>a1006247</t>
  </si>
  <si>
    <t>c1091526</t>
  </si>
  <si>
    <t>a1006248</t>
  </si>
  <si>
    <t>c1085428</t>
  </si>
  <si>
    <t>a1006249</t>
  </si>
  <si>
    <t>c1091524</t>
  </si>
  <si>
    <t>a1006250</t>
  </si>
  <si>
    <t>c1010056</t>
  </si>
  <si>
    <t>i1002020</t>
  </si>
  <si>
    <t>a1006251</t>
  </si>
  <si>
    <t>c1091523</t>
  </si>
  <si>
    <t>a1006252</t>
  </si>
  <si>
    <t>c1028890</t>
  </si>
  <si>
    <t>a1006253</t>
  </si>
  <si>
    <t>c1091525</t>
  </si>
  <si>
    <t>a1006254</t>
  </si>
  <si>
    <t>a1006255</t>
  </si>
  <si>
    <t>c1052414</t>
  </si>
  <si>
    <t>a1006256</t>
  </si>
  <si>
    <t>c1091530</t>
  </si>
  <si>
    <t>a1006257</t>
  </si>
  <si>
    <t>c1091527</t>
  </si>
  <si>
    <t>a1006258</t>
  </si>
  <si>
    <t>i1000399</t>
  </si>
  <si>
    <t>a1006259</t>
  </si>
  <si>
    <t>c1091529</t>
  </si>
  <si>
    <t>a1006260</t>
  </si>
  <si>
    <t>c1068093</t>
  </si>
  <si>
    <t>a1006261</t>
  </si>
  <si>
    <t>c1091528</t>
  </si>
  <si>
    <t>a1006262</t>
  </si>
  <si>
    <t>c1004487</t>
  </si>
  <si>
    <t>a1006263</t>
  </si>
  <si>
    <t>c1091534</t>
  </si>
  <si>
    <t>a1006264</t>
  </si>
  <si>
    <t>a1006265</t>
  </si>
  <si>
    <t>c1091531</t>
  </si>
  <si>
    <t>a1006266</t>
  </si>
  <si>
    <t>c1072898</t>
  </si>
  <si>
    <t>a1006267</t>
  </si>
  <si>
    <t>c1091543</t>
  </si>
  <si>
    <t>a1006268</t>
  </si>
  <si>
    <t>a1006269</t>
  </si>
  <si>
    <t>a1006270</t>
  </si>
  <si>
    <t>c1076299</t>
  </si>
  <si>
    <t>a1006271</t>
  </si>
  <si>
    <t>c1091536</t>
  </si>
  <si>
    <t>a1006273</t>
  </si>
  <si>
    <t>c1091533</t>
  </si>
  <si>
    <t>a1006274</t>
  </si>
  <si>
    <t>c1091535</t>
  </si>
  <si>
    <t>a1006275</t>
  </si>
  <si>
    <t>c1069492</t>
  </si>
  <si>
    <t>a1006276</t>
  </si>
  <si>
    <t>c1001347</t>
  </si>
  <si>
    <t>a1006277</t>
  </si>
  <si>
    <t>c1021405</t>
  </si>
  <si>
    <t>a1006279</t>
  </si>
  <si>
    <t>c1006062</t>
  </si>
  <si>
    <t>a1006280</t>
  </si>
  <si>
    <t>c1091532</t>
  </si>
  <si>
    <t>a1006281</t>
  </si>
  <si>
    <t>a1006282</t>
  </si>
  <si>
    <t>c1064336</t>
  </si>
  <si>
    <t>a1006283</t>
  </si>
  <si>
    <t>c1075115</t>
  </si>
  <si>
    <t>a1006284</t>
  </si>
  <si>
    <t>c1045348</t>
  </si>
  <si>
    <t>a1006285</t>
  </si>
  <si>
    <t>c1030746</t>
  </si>
  <si>
    <t>a1006286</t>
  </si>
  <si>
    <t>i1002024</t>
  </si>
  <si>
    <t>a1006287</t>
  </si>
  <si>
    <t>c1015971</t>
  </si>
  <si>
    <t>a1006288</t>
  </si>
  <si>
    <t>c1091537</t>
  </si>
  <si>
    <t>a1006289</t>
  </si>
  <si>
    <t>a1006290</t>
  </si>
  <si>
    <t>c1091538</t>
  </si>
  <si>
    <t>a1006291</t>
  </si>
  <si>
    <t>c1008206</t>
  </si>
  <si>
    <t>a1006292</t>
  </si>
  <si>
    <t>c1018362</t>
  </si>
  <si>
    <t>a1006293</t>
  </si>
  <si>
    <t>c1048263</t>
  </si>
  <si>
    <t>a1006294</t>
  </si>
  <si>
    <t>c1091539</t>
  </si>
  <si>
    <t>a1006295</t>
  </si>
  <si>
    <t>c1091545</t>
  </si>
  <si>
    <t>a1006296</t>
  </si>
  <si>
    <t>c1091540</t>
  </si>
  <si>
    <t>a1006297</t>
  </si>
  <si>
    <t>c1063402</t>
  </si>
  <si>
    <t>a1006298</t>
  </si>
  <si>
    <t>c1017172</t>
  </si>
  <si>
    <t>a1006299</t>
  </si>
  <si>
    <t>c1000580</t>
  </si>
  <si>
    <t>a1006300</t>
  </si>
  <si>
    <t>c1091544</t>
  </si>
  <si>
    <t>a1006301</t>
  </si>
  <si>
    <t>c1091542</t>
  </si>
  <si>
    <t>a1006302</t>
  </si>
  <si>
    <t>c1091541</t>
  </si>
  <si>
    <t>a1006303</t>
  </si>
  <si>
    <t>c1028079</t>
  </si>
  <si>
    <t>a1006304</t>
  </si>
  <si>
    <t>c1052620</t>
  </si>
  <si>
    <t>a1006305</t>
  </si>
  <si>
    <t>c1043193</t>
  </si>
  <si>
    <t>a1006306</t>
  </si>
  <si>
    <t>c1047523</t>
  </si>
  <si>
    <t>a1006307</t>
  </si>
  <si>
    <t>c1024188</t>
  </si>
  <si>
    <t>a1006308</t>
  </si>
  <si>
    <t>a1006309</t>
  </si>
  <si>
    <t>c1091565</t>
  </si>
  <si>
    <t>a1006310</t>
  </si>
  <si>
    <t>a1006311</t>
  </si>
  <si>
    <t>c1045306</t>
  </si>
  <si>
    <t>a1006312</t>
  </si>
  <si>
    <t>c1047344</t>
  </si>
  <si>
    <t>a1006313</t>
  </si>
  <si>
    <t>c1091546</t>
  </si>
  <si>
    <t>a1006314</t>
  </si>
  <si>
    <t>c1059402</t>
  </si>
  <si>
    <t>a1006315</t>
  </si>
  <si>
    <t>c1091551</t>
  </si>
  <si>
    <t>a1006316</t>
  </si>
  <si>
    <t>c1091549</t>
  </si>
  <si>
    <t>a1006317</t>
  </si>
  <si>
    <t>c1040151</t>
  </si>
  <si>
    <t>a1006318</t>
  </si>
  <si>
    <t>c1017696</t>
  </si>
  <si>
    <t>a1006319</t>
  </si>
  <si>
    <t>c1052131</t>
  </si>
  <si>
    <t>a1006320</t>
  </si>
  <si>
    <t>c1091547</t>
  </si>
  <si>
    <t>a1006321</t>
  </si>
  <si>
    <t>c1065431</t>
  </si>
  <si>
    <t>a1006322</t>
  </si>
  <si>
    <t>a1006323</t>
  </si>
  <si>
    <t>c1086906</t>
  </si>
  <si>
    <t>a1006324</t>
  </si>
  <si>
    <t>c1006855</t>
  </si>
  <si>
    <t>a1006325</t>
  </si>
  <si>
    <t>a1006326</t>
  </si>
  <si>
    <t>c1053826</t>
  </si>
  <si>
    <t>a1006327</t>
  </si>
  <si>
    <t>c1091556</t>
  </si>
  <si>
    <t>a1006328</t>
  </si>
  <si>
    <t>c1091548</t>
  </si>
  <si>
    <t>a1006329</t>
  </si>
  <si>
    <t>c1091555</t>
  </si>
  <si>
    <t>a1006330</t>
  </si>
  <si>
    <t>c1081712</t>
  </si>
  <si>
    <t>a1006331</t>
  </si>
  <si>
    <t>c1036454</t>
  </si>
  <si>
    <t>a1006332</t>
  </si>
  <si>
    <t>c1049288</t>
  </si>
  <si>
    <t>a1006333</t>
  </si>
  <si>
    <t>c1091553</t>
  </si>
  <si>
    <t>a1006334</t>
  </si>
  <si>
    <t>c1091550</t>
  </si>
  <si>
    <t>a1006335</t>
  </si>
  <si>
    <t>c1005778</t>
  </si>
  <si>
    <t>a1006336</t>
  </si>
  <si>
    <t>c1002648</t>
  </si>
  <si>
    <t>a1006337</t>
  </si>
  <si>
    <t>c1015980</t>
  </si>
  <si>
    <t>a1006338</t>
  </si>
  <si>
    <t>c1004040</t>
  </si>
  <si>
    <t>a1006339</t>
  </si>
  <si>
    <t>c1091552</t>
  </si>
  <si>
    <t>a1006340</t>
  </si>
  <si>
    <t>c1091554</t>
  </si>
  <si>
    <t>a1006341</t>
  </si>
  <si>
    <t>a1006342</t>
  </si>
  <si>
    <t>c1066798</t>
  </si>
  <si>
    <t>a1006343</t>
  </si>
  <si>
    <t>c1067953</t>
  </si>
  <si>
    <t>a1006344</t>
  </si>
  <si>
    <t>c1079399</t>
  </si>
  <si>
    <t>a1006345</t>
  </si>
  <si>
    <t>c1014620</t>
  </si>
  <si>
    <t>a1006346</t>
  </si>
  <si>
    <t>c1075551</t>
  </si>
  <si>
    <t>a1006347</t>
  </si>
  <si>
    <t>c1005416</t>
  </si>
  <si>
    <t>a1006348</t>
  </si>
  <si>
    <t>i1003290</t>
  </si>
  <si>
    <t>c1091557</t>
  </si>
  <si>
    <t>a1006349</t>
  </si>
  <si>
    <t>c1012624</t>
  </si>
  <si>
    <t>a1006350</t>
  </si>
  <si>
    <t>c1016047</t>
  </si>
  <si>
    <t>a1006351</t>
  </si>
  <si>
    <t>c1072173</t>
  </si>
  <si>
    <t>a1006352</t>
  </si>
  <si>
    <t>c1069007</t>
  </si>
  <si>
    <t>a1006353</t>
  </si>
  <si>
    <t>c1029529</t>
  </si>
  <si>
    <t>a1006354</t>
  </si>
  <si>
    <t>c1013181</t>
  </si>
  <si>
    <t>a1006355</t>
  </si>
  <si>
    <t>c1091559</t>
  </si>
  <si>
    <t>a1006356</t>
  </si>
  <si>
    <t>c1091564</t>
  </si>
  <si>
    <t>a1006357</t>
  </si>
  <si>
    <t>c1034264</t>
  </si>
  <si>
    <t>a1006358</t>
  </si>
  <si>
    <t>a1006359</t>
  </si>
  <si>
    <t>c1002804</t>
  </si>
  <si>
    <t>a1006360</t>
  </si>
  <si>
    <t>c1091566</t>
  </si>
  <si>
    <t>a1006361</t>
  </si>
  <si>
    <t>c1001906</t>
  </si>
  <si>
    <t>a1006362</t>
  </si>
  <si>
    <t>c1091558</t>
  </si>
  <si>
    <t>a1006363</t>
  </si>
  <si>
    <t>c1091560</t>
  </si>
  <si>
    <t>a1006364</t>
  </si>
  <si>
    <t>c1085293</t>
  </si>
  <si>
    <t>a1006365</t>
  </si>
  <si>
    <t>c1083867</t>
  </si>
  <si>
    <t>a1006366</t>
  </si>
  <si>
    <t>c1072415</t>
  </si>
  <si>
    <t>a1006367</t>
  </si>
  <si>
    <t>c1038880</t>
  </si>
  <si>
    <t>a1006368</t>
  </si>
  <si>
    <t>c1054527</t>
  </si>
  <si>
    <t>a1006369</t>
  </si>
  <si>
    <t>c1013547</t>
  </si>
  <si>
    <t>a1006370</t>
  </si>
  <si>
    <t>c1091561</t>
  </si>
  <si>
    <t>a1006371</t>
  </si>
  <si>
    <t>c1076499</t>
  </si>
  <si>
    <t>a1006372</t>
  </si>
  <si>
    <t>c1058420</t>
  </si>
  <si>
    <t>a1006373</t>
  </si>
  <si>
    <t>c1025292</t>
  </si>
  <si>
    <t>a1006374</t>
  </si>
  <si>
    <t>c1007227</t>
  </si>
  <si>
    <t>a1006375</t>
  </si>
  <si>
    <t>c1091563</t>
  </si>
  <si>
    <t>a1006376</t>
  </si>
  <si>
    <t>c1091562</t>
  </si>
  <si>
    <t>a1006377</t>
  </si>
  <si>
    <t>c1079563</t>
  </si>
  <si>
    <t>a1006378</t>
  </si>
  <si>
    <t>c1036119</t>
  </si>
  <si>
    <t>a1006379</t>
  </si>
  <si>
    <t>c1091569</t>
  </si>
  <si>
    <t>a1006380</t>
  </si>
  <si>
    <t>c1005963</t>
  </si>
  <si>
    <t>a1006381</t>
  </si>
  <si>
    <t>a1006382</t>
  </si>
  <si>
    <t>c1056798</t>
  </si>
  <si>
    <t>a1006383</t>
  </si>
  <si>
    <t>c1091568</t>
  </si>
  <si>
    <t>a1006384</t>
  </si>
  <si>
    <t>c1091567</t>
  </si>
  <si>
    <t>a1006385</t>
  </si>
  <si>
    <t>c1045844</t>
  </si>
  <si>
    <t>a1006386</t>
  </si>
  <si>
    <t>a1006387</t>
  </si>
  <si>
    <t>c1055298</t>
  </si>
  <si>
    <t>a1006388</t>
  </si>
  <si>
    <t>c1021150</t>
  </si>
  <si>
    <t>a1006389</t>
  </si>
  <si>
    <t>c1048241</t>
  </si>
  <si>
    <t>a1006390</t>
  </si>
  <si>
    <t>c1091570</t>
  </si>
  <si>
    <t>a1006391</t>
  </si>
  <si>
    <t>a1006392</t>
  </si>
  <si>
    <t>c1001825</t>
  </si>
  <si>
    <t>a1006393</t>
  </si>
  <si>
    <t>c1091575</t>
  </si>
  <si>
    <t>a1006394</t>
  </si>
  <si>
    <t>c1031500</t>
  </si>
  <si>
    <t>a1006395</t>
  </si>
  <si>
    <t>c1019056</t>
  </si>
  <si>
    <t>a1006396</t>
  </si>
  <si>
    <t>c1067399</t>
  </si>
  <si>
    <t>a1006397</t>
  </si>
  <si>
    <t>c1002032</t>
  </si>
  <si>
    <t>a1006398</t>
  </si>
  <si>
    <t>a1006399</t>
  </si>
  <si>
    <t>c1091596</t>
  </si>
  <si>
    <t>a1006400</t>
  </si>
  <si>
    <t>c1091572</t>
  </si>
  <si>
    <t>a1006401</t>
  </si>
  <si>
    <t>c1045636</t>
  </si>
  <si>
    <t>a1006402</t>
  </si>
  <si>
    <t>v1000107</t>
  </si>
  <si>
    <t>a1006403</t>
  </si>
  <si>
    <t>c1017467</t>
  </si>
  <si>
    <t>a1006404</t>
  </si>
  <si>
    <t>a1006406</t>
  </si>
  <si>
    <t>c1078289</t>
  </si>
  <si>
    <t>a1006407</t>
  </si>
  <si>
    <t>c1091578</t>
  </si>
  <si>
    <t>a1006409</t>
  </si>
  <si>
    <t>c1091584</t>
  </si>
  <si>
    <t>a1006410</t>
  </si>
  <si>
    <t>c1028178</t>
  </si>
  <si>
    <t>a1006411</t>
  </si>
  <si>
    <t>c1061311</t>
  </si>
  <si>
    <t>a1006412</t>
  </si>
  <si>
    <t>c1063469</t>
  </si>
  <si>
    <t>a1006413</t>
  </si>
  <si>
    <t>c1091577</t>
  </si>
  <si>
    <t>a1006414</t>
  </si>
  <si>
    <t>c1091573</t>
  </si>
  <si>
    <t>a1006415</t>
  </si>
  <si>
    <t>c1091574</t>
  </si>
  <si>
    <t>a1006416</t>
  </si>
  <si>
    <t>c1040892</t>
  </si>
  <si>
    <t>a1006417</t>
  </si>
  <si>
    <t>c1091579</t>
  </si>
  <si>
    <t>a1006418</t>
  </si>
  <si>
    <t>c1091624</t>
  </si>
  <si>
    <t>a1006419</t>
  </si>
  <si>
    <t>c1025413</t>
  </si>
  <si>
    <t>a1006420</t>
  </si>
  <si>
    <t>a1006421</t>
  </si>
  <si>
    <t>i1001230</t>
  </si>
  <si>
    <t>c1005687</t>
  </si>
  <si>
    <t>a1006422</t>
  </si>
  <si>
    <t>c1028785</t>
  </si>
  <si>
    <t>a1006423</t>
  </si>
  <si>
    <t>c1091581</t>
  </si>
  <si>
    <t>a1006424</t>
  </si>
  <si>
    <t>c1091580</t>
  </si>
  <si>
    <t>a1006425</t>
  </si>
  <si>
    <t>c1026961</t>
  </si>
  <si>
    <t>a1006426</t>
  </si>
  <si>
    <t>c1004179</t>
  </si>
  <si>
    <t>a1006427</t>
  </si>
  <si>
    <t>c1082530</t>
  </si>
  <si>
    <t>a1006428</t>
  </si>
  <si>
    <t>c1044179</t>
  </si>
  <si>
    <t>a1006429</t>
  </si>
  <si>
    <t>c1091583</t>
  </si>
  <si>
    <t>a1006430</t>
  </si>
  <si>
    <t>a1006431</t>
  </si>
  <si>
    <t>c1091582</t>
  </si>
  <si>
    <t>a1006432</t>
  </si>
  <si>
    <t>c1007619</t>
  </si>
  <si>
    <t>a1006433</t>
  </si>
  <si>
    <t>c1051358</t>
  </si>
  <si>
    <t>a1006434</t>
  </si>
  <si>
    <t>a1006435</t>
  </si>
  <si>
    <t>c1091586</t>
  </si>
  <si>
    <t>a1006436</t>
  </si>
  <si>
    <t>c1091589</t>
  </si>
  <si>
    <t>a1006437</t>
  </si>
  <si>
    <t>c1091585</t>
  </si>
  <si>
    <t>a1006438</t>
  </si>
  <si>
    <t>c1045157</t>
  </si>
  <si>
    <t>a1006439</t>
  </si>
  <si>
    <t>c1000362</t>
  </si>
  <si>
    <t>a1006440</t>
  </si>
  <si>
    <t>c1059698</t>
  </si>
  <si>
    <t>a1006441</t>
  </si>
  <si>
    <t>c1033708</t>
  </si>
  <si>
    <t>a1006442</t>
  </si>
  <si>
    <t>c1091593</t>
  </si>
  <si>
    <t>a1006443</t>
  </si>
  <si>
    <t>c1091587</t>
  </si>
  <si>
    <t>a1006444</t>
  </si>
  <si>
    <t>c1053497</t>
  </si>
  <si>
    <t>a1006445</t>
  </si>
  <si>
    <t>a1006446</t>
  </si>
  <si>
    <t>c1035075</t>
  </si>
  <si>
    <t>a1006447</t>
  </si>
  <si>
    <t>c1091588</t>
  </si>
  <si>
    <t>a1006448</t>
  </si>
  <si>
    <t>a1006449</t>
  </si>
  <si>
    <t>i1000065</t>
  </si>
  <si>
    <t>c1005193</t>
  </si>
  <si>
    <t>a1006450</t>
  </si>
  <si>
    <t>c1082105</t>
  </si>
  <si>
    <t>a1006451</t>
  </si>
  <si>
    <t>c1062139</t>
  </si>
  <si>
    <t>a1006452</t>
  </si>
  <si>
    <t>c1039103</t>
  </si>
  <si>
    <t>a1006453</t>
  </si>
  <si>
    <t>c1045012</t>
  </si>
  <si>
    <t>a1006454</t>
  </si>
  <si>
    <t>c1091591</t>
  </si>
  <si>
    <t>a1006455</t>
  </si>
  <si>
    <t>a1006456</t>
  </si>
  <si>
    <t>c1027325</t>
  </si>
  <si>
    <t>a1006457</t>
  </si>
  <si>
    <t>c1091595</t>
  </si>
  <si>
    <t>a1006458</t>
  </si>
  <si>
    <t>c1077523</t>
  </si>
  <si>
    <t>a1006459</t>
  </si>
  <si>
    <t>c1014415</t>
  </si>
  <si>
    <t>a1006460</t>
  </si>
  <si>
    <t>c1091590</t>
  </si>
  <si>
    <t>a1006461</t>
  </si>
  <si>
    <t>c1091592</t>
  </si>
  <si>
    <t>a1006462</t>
  </si>
  <si>
    <t>c1091594</t>
  </si>
  <si>
    <t>a1006463</t>
  </si>
  <si>
    <t>a1006464</t>
  </si>
  <si>
    <t>c1091597</t>
  </si>
  <si>
    <t>a1006465</t>
  </si>
  <si>
    <t>c1057550</t>
  </si>
  <si>
    <t>a1006466</t>
  </si>
  <si>
    <t>c1007174</t>
  </si>
  <si>
    <t>a1006467</t>
  </si>
  <si>
    <t>c1091625</t>
  </si>
  <si>
    <t>a1006468</t>
  </si>
  <si>
    <t>a1006469</t>
  </si>
  <si>
    <t>c1014078</t>
  </si>
  <si>
    <t>i1001966</t>
  </si>
  <si>
    <t>a1006470</t>
  </si>
  <si>
    <t>c1041085</t>
  </si>
  <si>
    <t>a1006471</t>
  </si>
  <si>
    <t>c1084000</t>
  </si>
  <si>
    <t>a1006472</t>
  </si>
  <si>
    <t>c1011945</t>
  </si>
  <si>
    <t>a1006473</t>
  </si>
  <si>
    <t>c1030461</t>
  </si>
  <si>
    <t>a1006474</t>
  </si>
  <si>
    <t>c1017050</t>
  </si>
  <si>
    <t>a1006475</t>
  </si>
  <si>
    <t>c1007212</t>
  </si>
  <si>
    <t>a1006476</t>
  </si>
  <si>
    <t>c1079154</t>
  </si>
  <si>
    <t>a1006477</t>
  </si>
  <si>
    <t>c1023901</t>
  </si>
  <si>
    <t>a1006478</t>
  </si>
  <si>
    <t>c1030728</t>
  </si>
  <si>
    <t>a1006479</t>
  </si>
  <si>
    <t>c1025883</t>
  </si>
  <si>
    <t>a1006480</t>
  </si>
  <si>
    <t>c1020559</t>
  </si>
  <si>
    <t>a1006481</t>
  </si>
  <si>
    <t>a1006482</t>
  </si>
  <si>
    <t>c1091598</t>
  </si>
  <si>
    <t>a1006483</t>
  </si>
  <si>
    <t>c1091601</t>
  </si>
  <si>
    <t>a1006484</t>
  </si>
  <si>
    <t>c1024981</t>
  </si>
  <si>
    <t>a1006485</t>
  </si>
  <si>
    <t>c1083038</t>
  </si>
  <si>
    <t>a1006486</t>
  </si>
  <si>
    <t>c1091602</t>
  </si>
  <si>
    <t>a1006487</t>
  </si>
  <si>
    <t>c1091599</t>
  </si>
  <si>
    <t>a1006488</t>
  </si>
  <si>
    <t>c1077602</t>
  </si>
  <si>
    <t>a1006489</t>
  </si>
  <si>
    <t>c1007578</t>
  </si>
  <si>
    <t>a1006490</t>
  </si>
  <si>
    <t>c1091600</t>
  </si>
  <si>
    <t>a1006491</t>
  </si>
  <si>
    <t>c1052328</t>
  </si>
  <si>
    <t>a1006492</t>
  </si>
  <si>
    <t>c1027739</t>
  </si>
  <si>
    <t>a1006493</t>
  </si>
  <si>
    <t>c1050316</t>
  </si>
  <si>
    <t>a1006494</t>
  </si>
  <si>
    <t>c1091603</t>
  </si>
  <si>
    <t>a1006495</t>
  </si>
  <si>
    <t>c1035611</t>
  </si>
  <si>
    <t>a1006496</t>
  </si>
  <si>
    <t>c1024984</t>
  </si>
  <si>
    <t>a1006497</t>
  </si>
  <si>
    <t>c1076222</t>
  </si>
  <si>
    <t>a1006498</t>
  </si>
  <si>
    <t>c1030217</t>
  </si>
  <si>
    <t>a1006499</t>
  </si>
  <si>
    <t>c1065349</t>
  </si>
  <si>
    <t>a1006500</t>
  </si>
  <si>
    <t>c1020843</t>
  </si>
  <si>
    <t>a1006501</t>
  </si>
  <si>
    <t>c1060984</t>
  </si>
  <si>
    <t>a1006502</t>
  </si>
  <si>
    <t>c1091604</t>
  </si>
  <si>
    <t>a1006503</t>
  </si>
  <si>
    <t>c1091606</t>
  </si>
  <si>
    <t>a1006504</t>
  </si>
  <si>
    <t>a1006505</t>
  </si>
  <si>
    <t>c1032499</t>
  </si>
  <si>
    <t>a1006506</t>
  </si>
  <si>
    <t>c1078332</t>
  </si>
  <si>
    <t>a1006507</t>
  </si>
  <si>
    <t>c1091605</t>
  </si>
  <si>
    <t>a1006508</t>
  </si>
  <si>
    <t>a1006509</t>
  </si>
  <si>
    <t>c1091609</t>
  </si>
  <si>
    <t>a1006510</t>
  </si>
  <si>
    <t>c1091611</t>
  </si>
  <si>
    <t>a1006511</t>
  </si>
  <si>
    <t>c1065607</t>
  </si>
  <si>
    <t>a1006512</t>
  </si>
  <si>
    <t>c1091608</t>
  </si>
  <si>
    <t>a1006514</t>
  </si>
  <si>
    <t>c1039220</t>
  </si>
  <si>
    <t>a1006515</t>
  </si>
  <si>
    <t>c1091607</t>
  </si>
  <si>
    <t>a1006516</t>
  </si>
  <si>
    <t>c1002214</t>
  </si>
  <si>
    <t>a1006517</t>
  </si>
  <si>
    <t>a1006518</t>
  </si>
  <si>
    <t>c1063854</t>
  </si>
  <si>
    <t>a1006519</t>
  </si>
  <si>
    <t>c1018248</t>
  </si>
  <si>
    <t>a1006520</t>
  </si>
  <si>
    <t>a1006521</t>
  </si>
  <si>
    <t>a1006522</t>
  </si>
  <si>
    <t>a1006523</t>
  </si>
  <si>
    <t>c1091610</t>
  </si>
  <si>
    <t>a1006524</t>
  </si>
  <si>
    <t>a1006525</t>
  </si>
  <si>
    <t>a1006526</t>
  </si>
  <si>
    <t>c1027666</t>
  </si>
  <si>
    <t>a1006527</t>
  </si>
  <si>
    <t>c1004235</t>
  </si>
  <si>
    <t>a1006528</t>
  </si>
  <si>
    <t>c1033427</t>
  </si>
  <si>
    <t>a1006529</t>
  </si>
  <si>
    <t>c1039357</t>
  </si>
  <si>
    <t>a1006530</t>
  </si>
  <si>
    <t>c1037067</t>
  </si>
  <si>
    <t>a1006531</t>
  </si>
  <si>
    <t>a1006532</t>
  </si>
  <si>
    <t>c1070120</t>
  </si>
  <si>
    <t>a1006533</t>
  </si>
  <si>
    <t>c1091612</t>
  </si>
  <si>
    <t>a1006534</t>
  </si>
  <si>
    <t>c1072428</t>
  </si>
  <si>
    <t>a1006535</t>
  </si>
  <si>
    <t>c1026240</t>
  </si>
  <si>
    <t>a1006536</t>
  </si>
  <si>
    <t>c1013507</t>
  </si>
  <si>
    <t>a1006537</t>
  </si>
  <si>
    <t>c1036052</t>
  </si>
  <si>
    <t>a1006538</t>
  </si>
  <si>
    <t>c1091615</t>
  </si>
  <si>
    <t>a1006539</t>
  </si>
  <si>
    <t>c1091614</t>
  </si>
  <si>
    <t>a1006540</t>
  </si>
  <si>
    <t>a1006541</t>
  </si>
  <si>
    <t>c1091617</t>
  </si>
  <si>
    <t>a1006542</t>
  </si>
  <si>
    <t>i1002274</t>
  </si>
  <si>
    <t>a1006543</t>
  </si>
  <si>
    <t>a1006544</t>
  </si>
  <si>
    <t>c1091616</t>
  </si>
  <si>
    <t>a1006545</t>
  </si>
  <si>
    <t>c1027612</t>
  </si>
  <si>
    <t>a1006546</t>
  </si>
  <si>
    <t>c1087189</t>
  </si>
  <si>
    <t>a1006547</t>
  </si>
  <si>
    <t>i1000374</t>
  </si>
  <si>
    <t>c1082217</t>
  </si>
  <si>
    <t>a1006548</t>
  </si>
  <si>
    <t>c1000570</t>
  </si>
  <si>
    <t>a1006549</t>
  </si>
  <si>
    <t>c1091620</t>
  </si>
  <si>
    <t>a1006550</t>
  </si>
  <si>
    <t>c1003521</t>
  </si>
  <si>
    <t>a1006551</t>
  </si>
  <si>
    <t>a1006552</t>
  </si>
  <si>
    <t>c1009050</t>
  </si>
  <si>
    <t>a1006553</t>
  </si>
  <si>
    <t>c1091618</t>
  </si>
  <si>
    <t>a1006554</t>
  </si>
  <si>
    <t>c1091619</t>
  </si>
  <si>
    <t>a1006555</t>
  </si>
  <si>
    <t>c1045915</t>
  </si>
  <si>
    <t>a1006556</t>
  </si>
  <si>
    <t>c1076462</t>
  </si>
  <si>
    <t>a1006557</t>
  </si>
  <si>
    <t>c1042999</t>
  </si>
  <si>
    <t>a1006558</t>
  </si>
  <si>
    <t>c1091621</t>
  </si>
  <si>
    <t>a1006559</t>
  </si>
  <si>
    <t>c1052043</t>
  </si>
  <si>
    <t>a1006560</t>
  </si>
  <si>
    <t>c1074646</t>
  </si>
  <si>
    <t>a1006561</t>
  </si>
  <si>
    <t>c1071271</t>
  </si>
  <si>
    <t>a1006562</t>
  </si>
  <si>
    <t>i1000027</t>
  </si>
  <si>
    <t>c1091622</t>
  </si>
  <si>
    <t>a1006563</t>
  </si>
  <si>
    <t>c1023244</t>
  </si>
  <si>
    <t>a1006564</t>
  </si>
  <si>
    <t>c1063040</t>
  </si>
  <si>
    <t>a1006565</t>
  </si>
  <si>
    <t>c1091623</t>
  </si>
  <si>
    <t>S</t>
  </si>
  <si>
    <t>a1006566</t>
  </si>
  <si>
    <t>c1087898</t>
  </si>
  <si>
    <t>a1006567</t>
  </si>
  <si>
    <t>c1091626</t>
  </si>
  <si>
    <t>a1006568</t>
  </si>
  <si>
    <t>c1091630</t>
  </si>
  <si>
    <t>a1006569</t>
  </si>
  <si>
    <t>c1070055</t>
  </si>
  <si>
    <t>a1006570</t>
  </si>
  <si>
    <t>c1091627</t>
  </si>
  <si>
    <t>a1006571</t>
  </si>
  <si>
    <t>a1006572</t>
  </si>
  <si>
    <t>c1043000</t>
  </si>
  <si>
    <t>a1006573</t>
  </si>
  <si>
    <t>a1006574</t>
  </si>
  <si>
    <t>c1091628</t>
  </si>
  <si>
    <t>a1006575</t>
  </si>
  <si>
    <t>c1077224</t>
  </si>
  <si>
    <t>a1006576</t>
  </si>
  <si>
    <t>c1056607</t>
  </si>
  <si>
    <t>a1006577</t>
  </si>
  <si>
    <t>c1063812</t>
  </si>
  <si>
    <t>a1006578</t>
  </si>
  <si>
    <t>c1022648</t>
  </si>
  <si>
    <t>a1006579</t>
  </si>
  <si>
    <t>c1002621</t>
  </si>
  <si>
    <t>a1006580</t>
  </si>
  <si>
    <t>c1062199</t>
  </si>
  <si>
    <t>a1006581</t>
  </si>
  <si>
    <t>c1086930</t>
  </si>
  <si>
    <t>a1006582</t>
  </si>
  <si>
    <t>c1091632</t>
  </si>
  <si>
    <t>a1006583</t>
  </si>
  <si>
    <t>i1003011</t>
  </si>
  <si>
    <t>a1006584</t>
  </si>
  <si>
    <t>a1006585</t>
  </si>
  <si>
    <t>c1091629</t>
  </si>
  <si>
    <t>a1006586</t>
  </si>
  <si>
    <t>c1027316</t>
  </si>
  <si>
    <t>a1006587</t>
  </si>
  <si>
    <t>c1054145</t>
  </si>
  <si>
    <t>a1006588</t>
  </si>
  <si>
    <t>c1039296</t>
  </si>
  <si>
    <t>a1006589</t>
  </si>
  <si>
    <t>c1091631</t>
  </si>
  <si>
    <t>a1006590</t>
  </si>
  <si>
    <t>c1047985</t>
  </si>
  <si>
    <t>a1006591</t>
  </si>
  <si>
    <t>c1040578</t>
  </si>
  <si>
    <t>a1006592</t>
  </si>
  <si>
    <t>c1028962</t>
  </si>
  <si>
    <t>a1006593</t>
  </si>
  <si>
    <t>c1091635</t>
  </si>
  <si>
    <t>a1006594</t>
  </si>
  <si>
    <t>c1062247</t>
  </si>
  <si>
    <t>a1006595</t>
  </si>
  <si>
    <t>c1046539</t>
  </si>
  <si>
    <t>a1006596</t>
  </si>
  <si>
    <t>c1075371</t>
  </si>
  <si>
    <t>a1006597</t>
  </si>
  <si>
    <t>c1015747</t>
  </si>
  <si>
    <t>a1006598</t>
  </si>
  <si>
    <t>a1006599</t>
  </si>
  <si>
    <t>c1060214</t>
  </si>
  <si>
    <t>a1006600</t>
  </si>
  <si>
    <t>c1032773</t>
  </si>
  <si>
    <t>a1006601</t>
  </si>
  <si>
    <t>c1091634</t>
  </si>
  <si>
    <t>a1006602</t>
  </si>
  <si>
    <t>c1004096</t>
  </si>
  <si>
    <t>a1006603</t>
  </si>
  <si>
    <t>c1082256</t>
  </si>
  <si>
    <t>a1006604</t>
  </si>
  <si>
    <t>c1091633</t>
  </si>
  <si>
    <t>a1006605</t>
  </si>
  <si>
    <t>c1021051</t>
  </si>
  <si>
    <t>a1006606</t>
  </si>
  <si>
    <t>c1091638</t>
  </si>
  <si>
    <t>a1006607</t>
  </si>
  <si>
    <t>c1071103</t>
  </si>
  <si>
    <t>a1006608</t>
  </si>
  <si>
    <t>c1079219</t>
  </si>
  <si>
    <t>a1006609</t>
  </si>
  <si>
    <t>c1023315</t>
  </si>
  <si>
    <t>a1006610</t>
  </si>
  <si>
    <t>c1091636</t>
  </si>
  <si>
    <t>a1006611</t>
  </si>
  <si>
    <t>c1091637</t>
  </si>
  <si>
    <t>a1006612</t>
  </si>
  <si>
    <t>c1052362</t>
  </si>
  <si>
    <t>a1006613</t>
  </si>
  <si>
    <t>a1006614</t>
  </si>
  <si>
    <t>a1006615</t>
  </si>
  <si>
    <t>c1082387</t>
  </si>
  <si>
    <t>a1006616</t>
  </si>
  <si>
    <t>c1054329</t>
  </si>
  <si>
    <t>a1006617</t>
  </si>
  <si>
    <t>c1078595</t>
  </si>
  <si>
    <t>a1006618</t>
  </si>
  <si>
    <t>c1018339</t>
  </si>
  <si>
    <t>a1006619</t>
  </si>
  <si>
    <t>c1091644</t>
  </si>
  <si>
    <t>a1006620</t>
  </si>
  <si>
    <t>c1091642</t>
  </si>
  <si>
    <t>a1006621</t>
  </si>
  <si>
    <t>c1042231</t>
  </si>
  <si>
    <t>a1006622</t>
  </si>
  <si>
    <t>c1091640</t>
  </si>
  <si>
    <t>a1006623</t>
  </si>
  <si>
    <t>a1006624</t>
  </si>
  <si>
    <t>c1071692</t>
  </si>
  <si>
    <t>a1006625</t>
  </si>
  <si>
    <t>c1075258</t>
  </si>
  <si>
    <t>a1006626</t>
  </si>
  <si>
    <t>c1091641</t>
  </si>
  <si>
    <t>a1006627</t>
  </si>
  <si>
    <t>c1062665</t>
  </si>
  <si>
    <t>a1006628</t>
  </si>
  <si>
    <t>c1091639</t>
  </si>
  <si>
    <t>a1006629</t>
  </si>
  <si>
    <t>c1028231</t>
  </si>
  <si>
    <t>a1006630</t>
  </si>
  <si>
    <t>c1068878</t>
  </si>
  <si>
    <t>a1006631</t>
  </si>
  <si>
    <t>c1091643</t>
  </si>
  <si>
    <t>a1006632</t>
  </si>
  <si>
    <t>c1062866</t>
  </si>
  <si>
    <t>a1006633</t>
  </si>
  <si>
    <t>a1006634</t>
  </si>
  <si>
    <t>c1033946</t>
  </si>
  <si>
    <t>a1006635</t>
  </si>
  <si>
    <t>c1016513</t>
  </si>
  <si>
    <t>a1006636</t>
  </si>
  <si>
    <t>a1006637</t>
  </si>
  <si>
    <t>c1065773</t>
  </si>
  <si>
    <t>a1006639</t>
  </si>
  <si>
    <t>c1070033</t>
  </si>
  <si>
    <t>a1006640</t>
  </si>
  <si>
    <t>c1021930</t>
  </si>
  <si>
    <t>a1006641</t>
  </si>
  <si>
    <t>c1091645</t>
  </si>
  <si>
    <t>a1006642</t>
  </si>
  <si>
    <t>c1091647</t>
  </si>
  <si>
    <t>a1006643</t>
  </si>
  <si>
    <t>a1006644</t>
  </si>
  <si>
    <t>a1006645</t>
  </si>
  <si>
    <t>c1079163</t>
  </si>
  <si>
    <t>a1006646</t>
  </si>
  <si>
    <t>c1001663</t>
  </si>
  <si>
    <t>a1006647</t>
  </si>
  <si>
    <t>c1091646</t>
  </si>
  <si>
    <t>a1006648</t>
  </si>
  <si>
    <t>c1038344</t>
  </si>
  <si>
    <t>a1006649</t>
  </si>
  <si>
    <t>c1091648</t>
  </si>
  <si>
    <t>a1006650</t>
  </si>
  <si>
    <t>c1075215</t>
  </si>
  <si>
    <t>a1006651</t>
  </si>
  <si>
    <t>c1046398</t>
  </si>
  <si>
    <t>a1006652</t>
  </si>
  <si>
    <t>c1013086</t>
  </si>
  <si>
    <t>a1006653</t>
  </si>
  <si>
    <t>c1091649</t>
  </si>
  <si>
    <t>a1006654</t>
  </si>
  <si>
    <t>c1091650</t>
  </si>
  <si>
    <t>a1006656</t>
  </si>
  <si>
    <t>c1091654</t>
  </si>
  <si>
    <t>a1006657</t>
  </si>
  <si>
    <t>c1073574</t>
  </si>
  <si>
    <t>a1006658</t>
  </si>
  <si>
    <t>c1079275</t>
  </si>
  <si>
    <t>a1006659</t>
  </si>
  <si>
    <t>a1006660</t>
  </si>
  <si>
    <t>a1006661</t>
  </si>
  <si>
    <t>a1006662</t>
  </si>
  <si>
    <t>a1006663</t>
  </si>
  <si>
    <t>a1006664</t>
  </si>
  <si>
    <t>c1063061</t>
  </si>
  <si>
    <t>a1006665</t>
  </si>
  <si>
    <t>c1074691</t>
  </si>
  <si>
    <t>a1006666</t>
  </si>
  <si>
    <t>v1000052</t>
  </si>
  <si>
    <t>c1059022</t>
  </si>
  <si>
    <t>a1006667</t>
  </si>
  <si>
    <t>c1073839</t>
  </si>
  <si>
    <t>a1006668</t>
  </si>
  <si>
    <t>c1091658</t>
  </si>
  <si>
    <t>a1006669</t>
  </si>
  <si>
    <t>c1052129</t>
  </si>
  <si>
    <t>a1006670</t>
  </si>
  <si>
    <t>c1024620</t>
  </si>
  <si>
    <t>a1006671</t>
  </si>
  <si>
    <t>c1091652</t>
  </si>
  <si>
    <t>a1006672</t>
  </si>
  <si>
    <t>c1091651</t>
  </si>
  <si>
    <t>a1006673</t>
  </si>
  <si>
    <t>c1091653</t>
  </si>
  <si>
    <t>a1006674</t>
  </si>
  <si>
    <t>c1091655</t>
  </si>
  <si>
    <t>a1006675</t>
  </si>
  <si>
    <t>c1034875</t>
  </si>
  <si>
    <t>a1006676</t>
  </si>
  <si>
    <t>c1031666</t>
  </si>
  <si>
    <t>a1006677</t>
  </si>
  <si>
    <t>a1006678</t>
  </si>
  <si>
    <t>c1021644</t>
  </si>
  <si>
    <t>a1006679</t>
  </si>
  <si>
    <t>c1046334</t>
  </si>
  <si>
    <t>a1006680</t>
  </si>
  <si>
    <t>c1005305</t>
  </si>
  <si>
    <t>a1006681</t>
  </si>
  <si>
    <t>c1050855</t>
  </si>
  <si>
    <t>a1006682</t>
  </si>
  <si>
    <t>c1064933</t>
  </si>
  <si>
    <t>a1006683</t>
  </si>
  <si>
    <t>c1016704</t>
  </si>
  <si>
    <t>a1006684</t>
  </si>
  <si>
    <t>c1091657</t>
  </si>
  <si>
    <t>a1006685</t>
  </si>
  <si>
    <t>c1091656</t>
  </si>
  <si>
    <t>a1006686</t>
  </si>
  <si>
    <t>c1017605</t>
  </si>
  <si>
    <t>i1002204</t>
  </si>
  <si>
    <t>a1006687</t>
  </si>
  <si>
    <t>c1031785</t>
  </si>
  <si>
    <t>a1006688</t>
  </si>
  <si>
    <t>c1194034</t>
  </si>
  <si>
    <t>a1006689</t>
  </si>
  <si>
    <t>c1091660</t>
  </si>
  <si>
    <t>a1006690</t>
  </si>
  <si>
    <t>c1091662</t>
  </si>
  <si>
    <t>a1006691</t>
  </si>
  <si>
    <t>c1091663</t>
  </si>
  <si>
    <t>a1006692</t>
  </si>
  <si>
    <t>c1014146</t>
  </si>
  <si>
    <t>a1006693</t>
  </si>
  <si>
    <t>c1091659</t>
  </si>
  <si>
    <t>a1006694</t>
  </si>
  <si>
    <t>c1091661</t>
  </si>
  <si>
    <t>a1006695</t>
  </si>
  <si>
    <t>c1019605</t>
  </si>
  <si>
    <t>a1006696</t>
  </si>
  <si>
    <t>c1055098</t>
  </si>
  <si>
    <t>a1006697</t>
  </si>
  <si>
    <t>c1016856</t>
  </si>
  <si>
    <t>a1006698</t>
  </si>
  <si>
    <t>c1075413</t>
  </si>
  <si>
    <t>a1006699</t>
  </si>
  <si>
    <t>c1005070</t>
  </si>
  <si>
    <t>a1006700</t>
  </si>
  <si>
    <t>c1085560</t>
  </si>
  <si>
    <t>a1006701</t>
  </si>
  <si>
    <t>c1023653</t>
  </si>
  <si>
    <t>a1006702</t>
  </si>
  <si>
    <t>c1091664</t>
  </si>
  <si>
    <t>a1006703</t>
  </si>
  <si>
    <t>c1091665</t>
  </si>
  <si>
    <t>a1006704</t>
  </si>
  <si>
    <t>c1091667</t>
  </si>
  <si>
    <t>a1006705</t>
  </si>
  <si>
    <t>c1091666</t>
  </si>
  <si>
    <t>a1006706</t>
  </si>
  <si>
    <t>c1091668</t>
  </si>
  <si>
    <t>a1006707</t>
  </si>
  <si>
    <t>c1091671</t>
  </si>
  <si>
    <t>a1006708</t>
  </si>
  <si>
    <t>c1086651</t>
  </si>
  <si>
    <t>a1006709</t>
  </si>
  <si>
    <t>c1091669</t>
  </si>
  <si>
    <t>a1006710</t>
  </si>
  <si>
    <t>c1091670</t>
  </si>
  <si>
    <t>a1006711</t>
  </si>
  <si>
    <t>c1011741</t>
  </si>
  <si>
    <t>a1006712</t>
  </si>
  <si>
    <t>c1040205</t>
  </si>
  <si>
    <t>a1006713</t>
  </si>
  <si>
    <t>c1077528</t>
  </si>
  <si>
    <t>a1006714</t>
  </si>
  <si>
    <t>c1027728</t>
  </si>
  <si>
    <t>a1006715</t>
  </si>
  <si>
    <t>c1050511</t>
  </si>
  <si>
    <t>a1006716</t>
  </si>
  <si>
    <t>c1091672</t>
  </si>
  <si>
    <t>a1006717</t>
  </si>
  <si>
    <t>c1024687</t>
  </si>
  <si>
    <t>a1006718</t>
  </si>
  <si>
    <t>c1083629</t>
  </si>
  <si>
    <t>a1006719</t>
  </si>
  <si>
    <t>c1091675</t>
  </si>
  <si>
    <t>a1006720</t>
  </si>
  <si>
    <t>c1091674</t>
  </si>
  <si>
    <t>a1006721</t>
  </si>
  <si>
    <t>c1091677</t>
  </si>
  <si>
    <t>a1006722</t>
  </si>
  <si>
    <t>c1091676</t>
  </si>
  <si>
    <t>a1006723</t>
  </si>
  <si>
    <t>c1091673</t>
  </si>
  <si>
    <t>a1006724</t>
  </si>
  <si>
    <t>c1071388</t>
  </si>
  <si>
    <t>a1006725</t>
  </si>
  <si>
    <t>c1091678</t>
  </si>
  <si>
    <t>a1006726</t>
  </si>
  <si>
    <t>c1065239</t>
  </si>
  <si>
    <t>a1006727</t>
  </si>
  <si>
    <t>c1091680</t>
  </si>
  <si>
    <t>a1006728</t>
  </si>
  <si>
    <t>c1091679</t>
  </si>
  <si>
    <t>a1006729</t>
  </si>
  <si>
    <t>c1091682</t>
  </si>
  <si>
    <t>a1006730</t>
  </si>
  <si>
    <t>c1081265</t>
  </si>
  <si>
    <t>a1006731</t>
  </si>
  <si>
    <t>c1006827</t>
  </si>
  <si>
    <t>a1006732</t>
  </si>
  <si>
    <t>c1014022</t>
  </si>
  <si>
    <t>a1006733</t>
  </si>
  <si>
    <t>c1046470</t>
  </si>
  <si>
    <t>a1006734</t>
  </si>
  <si>
    <t>a1006735</t>
  </si>
  <si>
    <t>c1091681</t>
  </si>
  <si>
    <t>a1006736</t>
  </si>
  <si>
    <t>c1025916</t>
  </si>
  <si>
    <t>a1006737</t>
  </si>
  <si>
    <t>c1019862</t>
  </si>
  <si>
    <t>a1006738</t>
  </si>
  <si>
    <t>c1091688</t>
  </si>
  <si>
    <t>a1006739</t>
  </si>
  <si>
    <t>c1003008</t>
  </si>
  <si>
    <t>a1006740</t>
  </si>
  <si>
    <t>c1091683</t>
  </si>
  <si>
    <t>a1006741</t>
  </si>
  <si>
    <t>c1015833</t>
  </si>
  <si>
    <t>a1006742</t>
  </si>
  <si>
    <t>c1053322</t>
  </si>
  <si>
    <t>a1006743</t>
  </si>
  <si>
    <t>c1091686</t>
  </si>
  <si>
    <t>a1006744</t>
  </si>
  <si>
    <t>c1049019</t>
  </si>
  <si>
    <t>a1006745</t>
  </si>
  <si>
    <t>c1091685</t>
  </si>
  <si>
    <t>a1006746</t>
  </si>
  <si>
    <t>c1091684</t>
  </si>
  <si>
    <t>a1006747</t>
  </si>
  <si>
    <t>c1086511</t>
  </si>
  <si>
    <t>a1006748</t>
  </si>
  <si>
    <t>c1091687</t>
  </si>
  <si>
    <t>a1006749</t>
  </si>
  <si>
    <t>a1006750</t>
  </si>
  <si>
    <t>a1006751</t>
  </si>
  <si>
    <t>c1068113</t>
  </si>
  <si>
    <t>a1006752</t>
  </si>
  <si>
    <t>c1091689</t>
  </si>
  <si>
    <t>a1006753</t>
  </si>
  <si>
    <t>c1019707</t>
  </si>
  <si>
    <t>a1006754</t>
  </si>
  <si>
    <t>c1091691</t>
  </si>
  <si>
    <t>a1006755</t>
  </si>
  <si>
    <t>c1053405</t>
  </si>
  <si>
    <t>a1006756</t>
  </si>
  <si>
    <t>c1091694</t>
  </si>
  <si>
    <t>a1006757</t>
  </si>
  <si>
    <t>c1000133</t>
  </si>
  <si>
    <t>a1006758</t>
  </si>
  <si>
    <t>c1091690</t>
  </si>
  <si>
    <t>a1006759</t>
  </si>
  <si>
    <t>c1070724</t>
  </si>
  <si>
    <t>a1006760</t>
  </si>
  <si>
    <t>c1052381</t>
  </si>
  <si>
    <t>a1006761</t>
  </si>
  <si>
    <t>c1091697</t>
  </si>
  <si>
    <t>a1006762</t>
  </si>
  <si>
    <t>c1014639</t>
  </si>
  <si>
    <t>a1006763</t>
  </si>
  <si>
    <t>c1011367</t>
  </si>
  <si>
    <t>a1006764</t>
  </si>
  <si>
    <t>c1011312</t>
  </si>
  <si>
    <t>a1006765</t>
  </si>
  <si>
    <t>c1091696</t>
  </si>
  <si>
    <t>a1006766</t>
  </si>
  <si>
    <t>c1091692</t>
  </si>
  <si>
    <t>a1006767</t>
  </si>
  <si>
    <t>c1091693</t>
  </si>
  <si>
    <t>a1006768</t>
  </si>
  <si>
    <t>c1091695</t>
  </si>
  <si>
    <t>a1006769</t>
  </si>
  <si>
    <t>c1091711</t>
  </si>
  <si>
    <t>a1006770</t>
  </si>
  <si>
    <t>c1005159</t>
  </si>
  <si>
    <t>a1006771</t>
  </si>
  <si>
    <t>c1091701</t>
  </si>
  <si>
    <t>a1006772</t>
  </si>
  <si>
    <t>c1046652</t>
  </si>
  <si>
    <t>a1006773</t>
  </si>
  <si>
    <t>c1091703</t>
  </si>
  <si>
    <t>a1006774</t>
  </si>
  <si>
    <t>c1091700</t>
  </si>
  <si>
    <t>a1006775</t>
  </si>
  <si>
    <t>c1063544</t>
  </si>
  <si>
    <t>a1006776</t>
  </si>
  <si>
    <t>c1091698</t>
  </si>
  <si>
    <t>a1006777</t>
  </si>
  <si>
    <t>c1091705</t>
  </si>
  <si>
    <t>a1006778</t>
  </si>
  <si>
    <t>c1091704</t>
  </si>
  <si>
    <t>a1006779</t>
  </si>
  <si>
    <t>c1020770</t>
  </si>
  <si>
    <t>a1006780</t>
  </si>
  <si>
    <t>c1052747</t>
  </si>
  <si>
    <t>a1006781</t>
  </si>
  <si>
    <t>a1006782</t>
  </si>
  <si>
    <t>c1023144</t>
  </si>
  <si>
    <t>a1006783</t>
  </si>
  <si>
    <t>c1045004</t>
  </si>
  <si>
    <t>a1006784</t>
  </si>
  <si>
    <t>c1036027</t>
  </si>
  <si>
    <t>a1006785</t>
  </si>
  <si>
    <t>c1091699</t>
  </si>
  <si>
    <t>a1006786</t>
  </si>
  <si>
    <t>c1091702</t>
  </si>
  <si>
    <t>a1006787</t>
  </si>
  <si>
    <t>c1067133</t>
  </si>
  <si>
    <t>a1006788</t>
  </si>
  <si>
    <t>c1091710</t>
  </si>
  <si>
    <t>a1006789</t>
  </si>
  <si>
    <t>a1006790</t>
  </si>
  <si>
    <t>a1006791</t>
  </si>
  <si>
    <t>c1091708</t>
  </si>
  <si>
    <t>a1006792</t>
  </si>
  <si>
    <t>c1091709</t>
  </si>
  <si>
    <t>a1006793</t>
  </si>
  <si>
    <t>c1041377</t>
  </si>
  <si>
    <t>a1006794</t>
  </si>
  <si>
    <t>c1091719</t>
  </si>
  <si>
    <t>a1006795</t>
  </si>
  <si>
    <t>c1023292</t>
  </si>
  <si>
    <t>a1006796</t>
  </si>
  <si>
    <t>c1066545</t>
  </si>
  <si>
    <t>a1006797</t>
  </si>
  <si>
    <t>c1091706</t>
  </si>
  <si>
    <t>a1006798</t>
  </si>
  <si>
    <t>c1091707</t>
  </si>
  <si>
    <t>a1006799</t>
  </si>
  <si>
    <t>c1030207</t>
  </si>
  <si>
    <t>a1006800</t>
  </si>
  <si>
    <t>c1005515</t>
  </si>
  <si>
    <t>a1006801</t>
  </si>
  <si>
    <t>c1091714</t>
  </si>
  <si>
    <t>a1006802</t>
  </si>
  <si>
    <t>a1006803</t>
  </si>
  <si>
    <t>c1072195</t>
  </si>
  <si>
    <t>a1006804</t>
  </si>
  <si>
    <t>c1091716</t>
  </si>
  <si>
    <t>a1006805</t>
  </si>
  <si>
    <t>c1091713</t>
  </si>
  <si>
    <t>a1006806</t>
  </si>
  <si>
    <t>a1006807</t>
  </si>
  <si>
    <t>c1052012</t>
  </si>
  <si>
    <t>a1006808</t>
  </si>
  <si>
    <t>c1091717</t>
  </si>
  <si>
    <t>a1006809</t>
  </si>
  <si>
    <t>c1020592</t>
  </si>
  <si>
    <t>a1006810</t>
  </si>
  <si>
    <t>c1032764</t>
  </si>
  <si>
    <t>a1006811</t>
  </si>
  <si>
    <t>c1091715</t>
  </si>
  <si>
    <t>a1006812</t>
  </si>
  <si>
    <t>c1007924</t>
  </si>
  <si>
    <t>a1006813</t>
  </si>
  <si>
    <t>c1027328</t>
  </si>
  <si>
    <t>a1006814</t>
  </si>
  <si>
    <t>c1061062</t>
  </si>
  <si>
    <t>a1006815</t>
  </si>
  <si>
    <t>c1091712</t>
  </si>
  <si>
    <t>a1006816</t>
  </si>
  <si>
    <t>c1091718</t>
  </si>
  <si>
    <t>a1006817</t>
  </si>
  <si>
    <t>c1043281</t>
  </si>
  <si>
    <t>a1006818</t>
  </si>
  <si>
    <t>c1039870</t>
  </si>
  <si>
    <t>a1006819</t>
  </si>
  <si>
    <t>a1006820</t>
  </si>
  <si>
    <t>a1006821</t>
  </si>
  <si>
    <t>c1053250</t>
  </si>
  <si>
    <t>a1006822</t>
  </si>
  <si>
    <t>c1025650</t>
  </si>
  <si>
    <t>a1006823</t>
  </si>
  <si>
    <t>c1073592</t>
  </si>
  <si>
    <t>a1006824</t>
  </si>
  <si>
    <t>c1091720</t>
  </si>
  <si>
    <t>a1006825</t>
  </si>
  <si>
    <t>c1063759</t>
  </si>
  <si>
    <t>a1006826</t>
  </si>
  <si>
    <t>c1091983</t>
  </si>
  <si>
    <t>a1006827</t>
  </si>
  <si>
    <t>c1028006</t>
  </si>
  <si>
    <t>a1006828</t>
  </si>
  <si>
    <t>a1006829</t>
  </si>
  <si>
    <t>c1046855</t>
  </si>
  <si>
    <t>a1006830</t>
  </si>
  <si>
    <t>c1007312</t>
  </si>
  <si>
    <t>a1006831</t>
  </si>
  <si>
    <t>c1002587</t>
  </si>
  <si>
    <t>a1006832</t>
  </si>
  <si>
    <t>c1039170</t>
  </si>
  <si>
    <t>a1006833</t>
  </si>
  <si>
    <t>c1091984</t>
  </si>
  <si>
    <t>a1006834</t>
  </si>
  <si>
    <t>c1091722</t>
  </si>
  <si>
    <t>a1006835</t>
  </si>
  <si>
    <t>c1055223</t>
  </si>
  <si>
    <t>a1006836</t>
  </si>
  <si>
    <t>c1044618</t>
  </si>
  <si>
    <t>a1006837</t>
  </si>
  <si>
    <t>c1091723</t>
  </si>
  <si>
    <t>a1006838</t>
  </si>
  <si>
    <t>c1009689</t>
  </si>
  <si>
    <t>a1006839</t>
  </si>
  <si>
    <t>c1091724</t>
  </si>
  <si>
    <t>a1006840</t>
  </si>
  <si>
    <t>c1091725</t>
  </si>
  <si>
    <t>a1006841</t>
  </si>
  <si>
    <t>c1026987</t>
  </si>
  <si>
    <t>a1006842</t>
  </si>
  <si>
    <t>c1091721</t>
  </si>
  <si>
    <t>a1006843</t>
  </si>
  <si>
    <t>c1091731</t>
  </si>
  <si>
    <t>a1006844</t>
  </si>
  <si>
    <t>c1070438</t>
  </si>
  <si>
    <t>i1003006</t>
  </si>
  <si>
    <t>a1006845</t>
  </si>
  <si>
    <t>c1091729</t>
  </si>
  <si>
    <t>a1006846</t>
  </si>
  <si>
    <t>c1091727</t>
  </si>
  <si>
    <t>a1006847</t>
  </si>
  <si>
    <t>c1091726</t>
  </si>
  <si>
    <t>a1006848</t>
  </si>
  <si>
    <t>c1077873</t>
  </si>
  <si>
    <t>a1006849</t>
  </si>
  <si>
    <t>c1052000</t>
  </si>
  <si>
    <t>a1006850</t>
  </si>
  <si>
    <t>c1036647</t>
  </si>
  <si>
    <t>a1006851</t>
  </si>
  <si>
    <t>c1091728</t>
  </si>
  <si>
    <t>a1006852</t>
  </si>
  <si>
    <t>c1079105</t>
  </si>
  <si>
    <t>a1006853</t>
  </si>
  <si>
    <t>c1014509</t>
  </si>
  <si>
    <t>a1006854</t>
  </si>
  <si>
    <t>c1021456</t>
  </si>
  <si>
    <t>a1006855</t>
  </si>
  <si>
    <t>c1062821</t>
  </si>
  <si>
    <t>a1006856</t>
  </si>
  <si>
    <t>c1055670</t>
  </si>
  <si>
    <t>a1006857</t>
  </si>
  <si>
    <t>c1032052</t>
  </si>
  <si>
    <t>a1006858</t>
  </si>
  <si>
    <t>c1091738</t>
  </si>
  <si>
    <t>a1006859</t>
  </si>
  <si>
    <t>c1091734</t>
  </si>
  <si>
    <t>a1006860</t>
  </si>
  <si>
    <t>c1091732</t>
  </si>
  <si>
    <t>a1006861</t>
  </si>
  <si>
    <t>c1091730</t>
  </si>
  <si>
    <t>a1006862</t>
  </si>
  <si>
    <t>c1091733</t>
  </si>
  <si>
    <t>a1006863</t>
  </si>
  <si>
    <t>c1091735</t>
  </si>
  <si>
    <t>a1006864</t>
  </si>
  <si>
    <t>c1008165</t>
  </si>
  <si>
    <t>a1006865</t>
  </si>
  <si>
    <t>c1023778</t>
  </si>
  <si>
    <t>a1006866</t>
  </si>
  <si>
    <t>c1062770</t>
  </si>
  <si>
    <t>a1006867</t>
  </si>
  <si>
    <t>c1091737</t>
  </si>
  <si>
    <t>a1006868</t>
  </si>
  <si>
    <t>c1091736</t>
  </si>
  <si>
    <t>a1006869</t>
  </si>
  <si>
    <t>c1057029</t>
  </si>
  <si>
    <t>a1006870</t>
  </si>
  <si>
    <t>a1006871</t>
  </si>
  <si>
    <t>c1016057</t>
  </si>
  <si>
    <t>a1006872</t>
  </si>
  <si>
    <t>c1091739</t>
  </si>
  <si>
    <t>a1006873</t>
  </si>
  <si>
    <t>c1031011</t>
  </si>
  <si>
    <t>a1006874</t>
  </si>
  <si>
    <t>c1058574</t>
  </si>
  <si>
    <t>a1006875</t>
  </si>
  <si>
    <t>a1006876</t>
  </si>
  <si>
    <t>c1052027</t>
  </si>
  <si>
    <t>a1006877</t>
  </si>
  <si>
    <t>c1091740</t>
  </si>
  <si>
    <t>a1006878</t>
  </si>
  <si>
    <t>c1088342</t>
  </si>
  <si>
    <t>a1006879</t>
  </si>
  <si>
    <t>c1064206</t>
  </si>
  <si>
    <t>a1006880</t>
  </si>
  <si>
    <t>a1006881</t>
  </si>
  <si>
    <t>c1072778</t>
  </si>
  <si>
    <t>a1006882</t>
  </si>
  <si>
    <t>c1052283</t>
  </si>
  <si>
    <t>a1006883</t>
  </si>
  <si>
    <t>c1076370</t>
  </si>
  <si>
    <t>a1006884</t>
  </si>
  <si>
    <t>c1042373</t>
  </si>
  <si>
    <t>a1006885</t>
  </si>
  <si>
    <t>c1055678</t>
  </si>
  <si>
    <t>a1006886</t>
  </si>
  <si>
    <t>c1015889</t>
  </si>
  <si>
    <t>a1006887</t>
  </si>
  <si>
    <t>c1026888</t>
  </si>
  <si>
    <t>a1006888</t>
  </si>
  <si>
    <t>c1029962</t>
  </si>
  <si>
    <t>a1006889</t>
  </si>
  <si>
    <t>c1061488</t>
  </si>
  <si>
    <t>a1006890</t>
  </si>
  <si>
    <t>c1017835</t>
  </si>
  <si>
    <t>a1006891</t>
  </si>
  <si>
    <t>c1091744</t>
  </si>
  <si>
    <t>a1006892</t>
  </si>
  <si>
    <t>c1033582</t>
  </si>
  <si>
    <t>a1006893</t>
  </si>
  <si>
    <t>c1016530</t>
  </si>
  <si>
    <t>a1006894</t>
  </si>
  <si>
    <t>c1077677</t>
  </si>
  <si>
    <t>a1006895</t>
  </si>
  <si>
    <t>c1091741</t>
  </si>
  <si>
    <t>a1006896</t>
  </si>
  <si>
    <t>c1073290</t>
  </si>
  <si>
    <t>a1006897</t>
  </si>
  <si>
    <t>a1006898</t>
  </si>
  <si>
    <t>c1091743</t>
  </si>
  <si>
    <t>a1006899</t>
  </si>
  <si>
    <t>c1091742</t>
  </si>
  <si>
    <t>a1006900</t>
  </si>
  <si>
    <t>a1006901</t>
  </si>
  <si>
    <t>c1076185</t>
  </si>
  <si>
    <t>a1006902</t>
  </si>
  <si>
    <t>c1064566</t>
  </si>
  <si>
    <t>a1006903</t>
  </si>
  <si>
    <t>c1064202</t>
  </si>
  <si>
    <t>a1006904</t>
  </si>
  <si>
    <t>c1009894</t>
  </si>
  <si>
    <t>a1006905</t>
  </si>
  <si>
    <t>c1091745</t>
  </si>
  <si>
    <t>a1006906</t>
  </si>
  <si>
    <t>c1025423</t>
  </si>
  <si>
    <t>a1006907</t>
  </si>
  <si>
    <t>c1059822</t>
  </si>
  <si>
    <t>a1006908</t>
  </si>
  <si>
    <t>c1091746</t>
  </si>
  <si>
    <t>a1006909</t>
  </si>
  <si>
    <t>c1091755</t>
  </si>
  <si>
    <t>a1006910</t>
  </si>
  <si>
    <t>c1049260</t>
  </si>
  <si>
    <t>a1006911</t>
  </si>
  <si>
    <t>i1002432</t>
  </si>
  <si>
    <t>c1063340</t>
  </si>
  <si>
    <t>a1006912</t>
  </si>
  <si>
    <t>c1091749</t>
  </si>
  <si>
    <t>a1006913</t>
  </si>
  <si>
    <t>c1091748</t>
  </si>
  <si>
    <t>a1006914</t>
  </si>
  <si>
    <t>c1063077</t>
  </si>
  <si>
    <t>a1006915</t>
  </si>
  <si>
    <t>c1083589</t>
  </si>
  <si>
    <t>a1006916</t>
  </si>
  <si>
    <t>c1005950</t>
  </si>
  <si>
    <t>a1006917</t>
  </si>
  <si>
    <t>c1091750</t>
  </si>
  <si>
    <t>a1006918</t>
  </si>
  <si>
    <t>c1091751</t>
  </si>
  <si>
    <t>a1006919</t>
  </si>
  <si>
    <t>c1091747</t>
  </si>
  <si>
    <t>a1006920</t>
  </si>
  <si>
    <t>a1006921</t>
  </si>
  <si>
    <t>a1006922</t>
  </si>
  <si>
    <t>c1091754</t>
  </si>
  <si>
    <t>a1006923</t>
  </si>
  <si>
    <t>c1009344</t>
  </si>
  <si>
    <t>a1006924</t>
  </si>
  <si>
    <t>c1013868</t>
  </si>
  <si>
    <t>a1006925</t>
  </si>
  <si>
    <t>c1060781</t>
  </si>
  <si>
    <t>a1006926</t>
  </si>
  <si>
    <t>c1026516</t>
  </si>
  <si>
    <t>a1006927</t>
  </si>
  <si>
    <t>c1072087</t>
  </si>
  <si>
    <t>a1006928</t>
  </si>
  <si>
    <t>c1091752</t>
  </si>
  <si>
    <t>a1006929</t>
  </si>
  <si>
    <t>a1006930</t>
  </si>
  <si>
    <t>c1030070</t>
  </si>
  <si>
    <t>a1006931</t>
  </si>
  <si>
    <t>c1091753</t>
  </si>
  <si>
    <t>a1006932</t>
  </si>
  <si>
    <t>c1047059</t>
  </si>
  <si>
    <t>a1006933</t>
  </si>
  <si>
    <t>a1006934</t>
  </si>
  <si>
    <t>c1016439</t>
  </si>
  <si>
    <t>a1006935</t>
  </si>
  <si>
    <t>c1073667</t>
  </si>
  <si>
    <t>a1006936</t>
  </si>
  <si>
    <t>c1085168</t>
  </si>
  <si>
    <t>a1006937</t>
  </si>
  <si>
    <t>c1073008</t>
  </si>
  <si>
    <t>a1006938</t>
  </si>
  <si>
    <t>c1091756</t>
  </si>
  <si>
    <t>a1006939</t>
  </si>
  <si>
    <t>c1030374</t>
  </si>
  <si>
    <t>a1006940</t>
  </si>
  <si>
    <t>c1091757</t>
  </si>
  <si>
    <t>a1006941</t>
  </si>
  <si>
    <t>c1027644</t>
  </si>
  <si>
    <t>a1006942</t>
  </si>
  <si>
    <t>c1055319</t>
  </si>
  <si>
    <t>a1006943</t>
  </si>
  <si>
    <t>c1054118</t>
  </si>
  <si>
    <t>a1006944</t>
  </si>
  <si>
    <t>c1044468</t>
  </si>
  <si>
    <t>a1006945</t>
  </si>
  <si>
    <t>c1044035</t>
  </si>
  <si>
    <t>a1006946</t>
  </si>
  <si>
    <t>c1002907</t>
  </si>
  <si>
    <t>a1006947</t>
  </si>
  <si>
    <t>a1006948</t>
  </si>
  <si>
    <t>c1079628</t>
  </si>
  <si>
    <t>a1006949</t>
  </si>
  <si>
    <t>a1006950</t>
  </si>
  <si>
    <t>c1091758</t>
  </si>
  <si>
    <t>a1006951</t>
  </si>
  <si>
    <t>a1006952</t>
  </si>
  <si>
    <t>c1071475</t>
  </si>
  <si>
    <t>a1006953</t>
  </si>
  <si>
    <t>a1006954</t>
  </si>
  <si>
    <t>c1071169</t>
  </si>
  <si>
    <t>a1006955</t>
  </si>
  <si>
    <t>a1006956</t>
  </si>
  <si>
    <t>c1092487</t>
  </si>
  <si>
    <t>a1006957</t>
  </si>
  <si>
    <t>c1091762</t>
  </si>
  <si>
    <t>a1006958</t>
  </si>
  <si>
    <t>c1091760</t>
  </si>
  <si>
    <t>a1006959</t>
  </si>
  <si>
    <t>c1091761</t>
  </si>
  <si>
    <t>a1006960</t>
  </si>
  <si>
    <t>c1084518</t>
  </si>
  <si>
    <t>a1006961</t>
  </si>
  <si>
    <t>c1021642</t>
  </si>
  <si>
    <t>a1006962</t>
  </si>
  <si>
    <t>c1091772</t>
  </si>
  <si>
    <t>a1006963</t>
  </si>
  <si>
    <t>c1091759</t>
  </si>
  <si>
    <t>a1006964</t>
  </si>
  <si>
    <t>c1077987</t>
  </si>
  <si>
    <t>a1006965</t>
  </si>
  <si>
    <t>c1091764</t>
  </si>
  <si>
    <t>a1006966</t>
  </si>
  <si>
    <t>c1002125</t>
  </si>
  <si>
    <t>a1006967</t>
  </si>
  <si>
    <t>c1091766</t>
  </si>
  <si>
    <t>a1006968</t>
  </si>
  <si>
    <t>c1091771</t>
  </si>
  <si>
    <t>a1006969</t>
  </si>
  <si>
    <t>c1091770</t>
  </si>
  <si>
    <t>a1006970</t>
  </si>
  <si>
    <t>c1091769</t>
  </si>
  <si>
    <t>a1006971</t>
  </si>
  <si>
    <t>c1085267</t>
  </si>
  <si>
    <t>a1006972</t>
  </si>
  <si>
    <t>a1006973</t>
  </si>
  <si>
    <t>c1091765</t>
  </si>
  <si>
    <t>a1006974</t>
  </si>
  <si>
    <t>c1070227</t>
  </si>
  <si>
    <t>a1006975</t>
  </si>
  <si>
    <t>c1045566</t>
  </si>
  <si>
    <t>a1006976</t>
  </si>
  <si>
    <t>c1091767</t>
  </si>
  <si>
    <t>a1006977</t>
  </si>
  <si>
    <t>c1066786</t>
  </si>
  <si>
    <t>a1006979</t>
  </si>
  <si>
    <t>c1091763</t>
  </si>
  <si>
    <t>a1006980</t>
  </si>
  <si>
    <t>c1058457</t>
  </si>
  <si>
    <t>a1006981</t>
  </si>
  <si>
    <t>c1091768</t>
  </si>
  <si>
    <t>a1006982</t>
  </si>
  <si>
    <t>c1013326</t>
  </si>
  <si>
    <t>a1006983</t>
  </si>
  <si>
    <t>a1006984</t>
  </si>
  <si>
    <t>c1091778</t>
  </si>
  <si>
    <t>a1006985</t>
  </si>
  <si>
    <t>c1008279</t>
  </si>
  <si>
    <t>a1006986</t>
  </si>
  <si>
    <t>c1091774</t>
  </si>
  <si>
    <t>a1006987</t>
  </si>
  <si>
    <t>c1091773</t>
  </si>
  <si>
    <t>a1006988</t>
  </si>
  <si>
    <t>a1006989</t>
  </si>
  <si>
    <t>c1088096</t>
  </si>
  <si>
    <t>a1006990</t>
  </si>
  <si>
    <t>c1091776</t>
  </si>
  <si>
    <t>a1006991</t>
  </si>
  <si>
    <t>c1091775</t>
  </si>
  <si>
    <t>a1006992</t>
  </si>
  <si>
    <t>c1021268</t>
  </si>
  <si>
    <t>a1006993</t>
  </si>
  <si>
    <t>c1091777</t>
  </si>
  <si>
    <t>a1006994</t>
  </si>
  <si>
    <t>c1072407</t>
  </si>
  <si>
    <t>a1006995</t>
  </si>
  <si>
    <t>c1091781</t>
  </si>
  <si>
    <t>a1006996</t>
  </si>
  <si>
    <t>c1012459</t>
  </si>
  <si>
    <t>a1006997</t>
  </si>
  <si>
    <t>c1091780</t>
  </si>
  <si>
    <t>a1006998</t>
  </si>
  <si>
    <t>c1010012</t>
  </si>
  <si>
    <t>a1006999</t>
  </si>
  <si>
    <t>c1091782</t>
  </si>
  <si>
    <t>a1007000</t>
  </si>
  <si>
    <t>c1091779</t>
  </si>
  <si>
    <t>a1007001</t>
  </si>
  <si>
    <t>c1005740</t>
  </si>
  <si>
    <t>a1007002</t>
  </si>
  <si>
    <t>c1049315</t>
  </si>
  <si>
    <t>a1007003</t>
  </si>
  <si>
    <t>a1007004</t>
  </si>
  <si>
    <t>c1023799</t>
  </si>
  <si>
    <t>a1007005</t>
  </si>
  <si>
    <t>a1007006</t>
  </si>
  <si>
    <t>c1065695</t>
  </si>
  <si>
    <t>a1007007</t>
  </si>
  <si>
    <t>a1007008</t>
  </si>
  <si>
    <t>c1091788</t>
  </si>
  <si>
    <t>a1007009</t>
  </si>
  <si>
    <t>c1037932</t>
  </si>
  <si>
    <t>a1007010</t>
  </si>
  <si>
    <t>c1091783</t>
  </si>
  <si>
    <t>a1007011</t>
  </si>
  <si>
    <t>c1091787</t>
  </si>
  <si>
    <t>a1007012</t>
  </si>
  <si>
    <t>c1039326</t>
  </si>
  <si>
    <t>a1007013</t>
  </si>
  <si>
    <t>c1091792</t>
  </si>
  <si>
    <t>a1007014</t>
  </si>
  <si>
    <t>c1035302</t>
  </si>
  <si>
    <t>a1007015</t>
  </si>
  <si>
    <t>c1078379</t>
  </si>
  <si>
    <t>a1007016</t>
  </si>
  <si>
    <t>c1091786</t>
  </si>
  <si>
    <t>a1007017</t>
  </si>
  <si>
    <t>c1020600</t>
  </si>
  <si>
    <t>a1007018</t>
  </si>
  <si>
    <t>c1087314</t>
  </si>
  <si>
    <t>a1007019</t>
  </si>
  <si>
    <t>c1091785</t>
  </si>
  <si>
    <t>a1007020</t>
  </si>
  <si>
    <t>a1007021</t>
  </si>
  <si>
    <t>c1028131</t>
  </si>
  <si>
    <t>a1007022</t>
  </si>
  <si>
    <t>c1048412</t>
  </si>
  <si>
    <t>a1007023</t>
  </si>
  <si>
    <t>c1091784</t>
  </si>
  <si>
    <t>a1007024</t>
  </si>
  <si>
    <t>c1060495</t>
  </si>
  <si>
    <t>a1007025</t>
  </si>
  <si>
    <t>c1091789</t>
  </si>
  <si>
    <t>a1007026</t>
  </si>
  <si>
    <t>c1006058</t>
  </si>
  <si>
    <t>a1007027</t>
  </si>
  <si>
    <t>c1091791</t>
  </si>
  <si>
    <t>a1007028</t>
  </si>
  <si>
    <t>c1079596</t>
  </si>
  <si>
    <t>a1007029</t>
  </si>
  <si>
    <t>c1023630</t>
  </si>
  <si>
    <t>a1007030</t>
  </si>
  <si>
    <t>c1091793</t>
  </si>
  <si>
    <t>a1007031</t>
  </si>
  <si>
    <t>c1013657</t>
  </si>
  <si>
    <t>a1007032</t>
  </si>
  <si>
    <t>c1069541</t>
  </si>
  <si>
    <t>a1007033</t>
  </si>
  <si>
    <t>c1091790</t>
  </si>
  <si>
    <t>a1007034</t>
  </si>
  <si>
    <t>c1080753</t>
  </si>
  <si>
    <t>a1007035</t>
  </si>
  <si>
    <t>c1053764</t>
  </si>
  <si>
    <t>a1007036</t>
  </si>
  <si>
    <t>c1038740</t>
  </si>
  <si>
    <t>a1007037</t>
  </si>
  <si>
    <t>c1068225</t>
  </si>
  <si>
    <t>a1007038</t>
  </si>
  <si>
    <t>c1091794</t>
  </si>
  <si>
    <t>a1007039</t>
  </si>
  <si>
    <t>c1040852</t>
  </si>
  <si>
    <t>a1007040</t>
  </si>
  <si>
    <t>c1036912</t>
  </si>
  <si>
    <t>a1007041</t>
  </si>
  <si>
    <t>a1007042</t>
  </si>
  <si>
    <t>c1044446</t>
  </si>
  <si>
    <t>a1007043</t>
  </si>
  <si>
    <t>c1091798</t>
  </si>
  <si>
    <t>a1007044</t>
  </si>
  <si>
    <t>c1054742</t>
  </si>
  <si>
    <t>a1007045</t>
  </si>
  <si>
    <t>c1091799</t>
  </si>
  <si>
    <t>a1007046</t>
  </si>
  <si>
    <t>c1067741</t>
  </si>
  <si>
    <t>a1007047</t>
  </si>
  <si>
    <t>c1009144</t>
  </si>
  <si>
    <t>a1007048</t>
  </si>
  <si>
    <t>c1021248</t>
  </si>
  <si>
    <t>a1007049</t>
  </si>
  <si>
    <t>c1091795</t>
  </si>
  <si>
    <t>a1007050</t>
  </si>
  <si>
    <t>c1016417</t>
  </si>
  <si>
    <t>a1007051</t>
  </si>
  <si>
    <t>c1091796</t>
  </si>
  <si>
    <t>a1007052</t>
  </si>
  <si>
    <t>a1007053</t>
  </si>
  <si>
    <t>c1091797</t>
  </si>
  <si>
    <t>a1007054</t>
  </si>
  <si>
    <t>a1007055</t>
  </si>
  <si>
    <t>c1057879</t>
  </si>
  <si>
    <t>a1007056</t>
  </si>
  <si>
    <t>c1091800</t>
  </si>
  <si>
    <t>a1007057</t>
  </si>
  <si>
    <t>c1059681</t>
  </si>
  <si>
    <t>a1007058</t>
  </si>
  <si>
    <t>c1043780</t>
  </si>
  <si>
    <t>a1007059</t>
  </si>
  <si>
    <t>c1091804</t>
  </si>
  <si>
    <t>a1007060</t>
  </si>
  <si>
    <t>c1091803</t>
  </si>
  <si>
    <t>a1007061</t>
  </si>
  <si>
    <t>v1000032</t>
  </si>
  <si>
    <t>c1035552</t>
  </si>
  <si>
    <t>a1007062</t>
  </si>
  <si>
    <t>c1078870</t>
  </si>
  <si>
    <t>a1007063</t>
  </si>
  <si>
    <t>c1041034</t>
  </si>
  <si>
    <t>a1007064</t>
  </si>
  <si>
    <t>c1037138</t>
  </si>
  <si>
    <t>a1007065</t>
  </si>
  <si>
    <t>c1091801</t>
  </si>
  <si>
    <t>a1007066</t>
  </si>
  <si>
    <t>c1037522</t>
  </si>
  <si>
    <t>a1007067</t>
  </si>
  <si>
    <t>c1091802</t>
  </si>
  <si>
    <t>a1007068</t>
  </si>
  <si>
    <t>c1091811</t>
  </si>
  <si>
    <t>a1007069</t>
  </si>
  <si>
    <t>c1091805</t>
  </si>
  <si>
    <t>a1007070</t>
  </si>
  <si>
    <t>c1049811</t>
  </si>
  <si>
    <t>a1007071</t>
  </si>
  <si>
    <t>c1023704</t>
  </si>
  <si>
    <t>a1007072</t>
  </si>
  <si>
    <t>c1091808</t>
  </si>
  <si>
    <t>a1007073</t>
  </si>
  <si>
    <t>c1085034</t>
  </si>
  <si>
    <t>a1007074</t>
  </si>
  <si>
    <t>a1007075</t>
  </si>
  <si>
    <t>c1016795</t>
  </si>
  <si>
    <t>a1007076</t>
  </si>
  <si>
    <t>c1053099</t>
  </si>
  <si>
    <t>a1007077</t>
  </si>
  <si>
    <t>c1091809</t>
  </si>
  <si>
    <t>a1007078</t>
  </si>
  <si>
    <t>c1091810</t>
  </si>
  <si>
    <t>a1007079</t>
  </si>
  <si>
    <t>c1026707</t>
  </si>
  <si>
    <t>a1007080</t>
  </si>
  <si>
    <t>c1062652</t>
  </si>
  <si>
    <t>a1007081</t>
  </si>
  <si>
    <t>a1007082</t>
  </si>
  <si>
    <t>c1018512</t>
  </si>
  <si>
    <t>a1007083</t>
  </si>
  <si>
    <t>a1007084</t>
  </si>
  <si>
    <t>c1006241</t>
  </si>
  <si>
    <t>a1007085</t>
  </si>
  <si>
    <t>a1007086</t>
  </si>
  <si>
    <t>c1091818</t>
  </si>
  <si>
    <t>a1007087</t>
  </si>
  <si>
    <t>c1091807</t>
  </si>
  <si>
    <t>a1007088</t>
  </si>
  <si>
    <t>c1054705</t>
  </si>
  <si>
    <t>a1007089</t>
  </si>
  <si>
    <t>c1003332</t>
  </si>
  <si>
    <t>a1007090</t>
  </si>
  <si>
    <t>c1091806</t>
  </si>
  <si>
    <t>a1007091</t>
  </si>
  <si>
    <t>c1079758</t>
  </si>
  <si>
    <t>a1007092</t>
  </si>
  <si>
    <t>c1066636</t>
  </si>
  <si>
    <t>a1007093</t>
  </si>
  <si>
    <t>c1000523</t>
  </si>
  <si>
    <t>a1007094</t>
  </si>
  <si>
    <t>c1040116</t>
  </si>
  <si>
    <t>a1007095</t>
  </si>
  <si>
    <t>c1053792</t>
  </si>
  <si>
    <t>a1007096</t>
  </si>
  <si>
    <t>c1054574</t>
  </si>
  <si>
    <t>a1007097</t>
  </si>
  <si>
    <t>a1007098</t>
  </si>
  <si>
    <t>c1091815</t>
  </si>
  <si>
    <t>a1007099</t>
  </si>
  <si>
    <t>a1007100</t>
  </si>
  <si>
    <t>c1091813</t>
  </si>
  <si>
    <t>a1007101</t>
  </si>
  <si>
    <t>c1091816</t>
  </si>
  <si>
    <t>a1007102</t>
  </si>
  <si>
    <t>c1028538</t>
  </si>
  <si>
    <t>a1007103</t>
  </si>
  <si>
    <t>c1091820</t>
  </si>
  <si>
    <t>a1007104</t>
  </si>
  <si>
    <t>c1091812</t>
  </si>
  <si>
    <t>a1007105</t>
  </si>
  <si>
    <t>c1091825</t>
  </si>
  <si>
    <t>a1007106</t>
  </si>
  <si>
    <t>c1030976</t>
  </si>
  <si>
    <t>a1007107</t>
  </si>
  <si>
    <t>c1068430</t>
  </si>
  <si>
    <t>a1007108</t>
  </si>
  <si>
    <t>c1021956</t>
  </si>
  <si>
    <t>a1007109</t>
  </si>
  <si>
    <t>c1091814</t>
  </si>
  <si>
    <t>a1007110</t>
  </si>
  <si>
    <t>c1052666</t>
  </si>
  <si>
    <t>a1007111</t>
  </si>
  <si>
    <t>c1091819</t>
  </si>
  <si>
    <t>a1007112</t>
  </si>
  <si>
    <t>c1071619</t>
  </si>
  <si>
    <t>a1007113</t>
  </si>
  <si>
    <t>c1003513</t>
  </si>
  <si>
    <t>a1007114</t>
  </si>
  <si>
    <t>c1091817</t>
  </si>
  <si>
    <t>a1007115</t>
  </si>
  <si>
    <t>c1034573</t>
  </si>
  <si>
    <t>a1007116</t>
  </si>
  <si>
    <t>c1033465</t>
  </si>
  <si>
    <t>a1007117</t>
  </si>
  <si>
    <t>c1091821</t>
  </si>
  <si>
    <t>a1007118</t>
  </si>
  <si>
    <t>c1091823</t>
  </si>
  <si>
    <t>a1007119</t>
  </si>
  <si>
    <t>c1091822</t>
  </si>
  <si>
    <t>a1007120</t>
  </si>
  <si>
    <t>c1067998</t>
  </si>
  <si>
    <t>a1007121</t>
  </si>
  <si>
    <t>c1048439</t>
  </si>
  <si>
    <t>a1007122</t>
  </si>
  <si>
    <t>c1070014</t>
  </si>
  <si>
    <t>a1007123</t>
  </si>
  <si>
    <t>c1091824</t>
  </si>
  <si>
    <t>a1007124</t>
  </si>
  <si>
    <t>a1007125</t>
  </si>
  <si>
    <t>c1070064</t>
  </si>
  <si>
    <t>a1007126</t>
  </si>
  <si>
    <t>a1007127</t>
  </si>
  <si>
    <t>c1001102</t>
  </si>
  <si>
    <t>a1007128</t>
  </si>
  <si>
    <t>c1091828</t>
  </si>
  <si>
    <t>a1007129</t>
  </si>
  <si>
    <t>c1091829</t>
  </si>
  <si>
    <t>a1007130</t>
  </si>
  <si>
    <t>c1061381</t>
  </si>
  <si>
    <t>a1007131</t>
  </si>
  <si>
    <t>c1052649</t>
  </si>
  <si>
    <t>a1007132</t>
  </si>
  <si>
    <t>c1059326</t>
  </si>
  <si>
    <t>a1007133</t>
  </si>
  <si>
    <t>c1076457</t>
  </si>
  <si>
    <t>a1007134</t>
  </si>
  <si>
    <t>c1026462</t>
  </si>
  <si>
    <t>a1007135</t>
  </si>
  <si>
    <t>c1091826</t>
  </si>
  <si>
    <t>a1007136</t>
  </si>
  <si>
    <t>a1007137</t>
  </si>
  <si>
    <t>c1091827</t>
  </si>
  <si>
    <t>a1007138</t>
  </si>
  <si>
    <t>c1069646</t>
  </si>
  <si>
    <t>a1007139</t>
  </si>
  <si>
    <t>c1091830</t>
  </si>
  <si>
    <t>a1007140</t>
  </si>
  <si>
    <t>c1091833</t>
  </si>
  <si>
    <t>a1007141</t>
  </si>
  <si>
    <t>c1091835</t>
  </si>
  <si>
    <t>a1007142</t>
  </si>
  <si>
    <t>c1091831</t>
  </si>
  <si>
    <t>a1007143</t>
  </si>
  <si>
    <t>c1091834</t>
  </si>
  <si>
    <t>a1007144</t>
  </si>
  <si>
    <t>c1091832</t>
  </si>
  <si>
    <t>a1007145</t>
  </si>
  <si>
    <t>c1015407</t>
  </si>
  <si>
    <t>a1007146</t>
  </si>
  <si>
    <t>a1007147</t>
  </si>
  <si>
    <t>c1018076</t>
  </si>
  <si>
    <t>a1007148</t>
  </si>
  <si>
    <t>c1023045</t>
  </si>
  <si>
    <t>a1007149</t>
  </si>
  <si>
    <t>c1091846</t>
  </si>
  <si>
    <t>a1007150</t>
  </si>
  <si>
    <t>c1038633</t>
  </si>
  <si>
    <t>a1007151</t>
  </si>
  <si>
    <t>c1054252</t>
  </si>
  <si>
    <t>a1007152</t>
  </si>
  <si>
    <t>a1007153</t>
  </si>
  <si>
    <t>a1007154</t>
  </si>
  <si>
    <t>c1091836</t>
  </si>
  <si>
    <t>a1007155</t>
  </si>
  <si>
    <t>c1014962</t>
  </si>
  <si>
    <t>a1007156</t>
  </si>
  <si>
    <t>a1007157</t>
  </si>
  <si>
    <t>c1091843</t>
  </si>
  <si>
    <t>a1007158</t>
  </si>
  <si>
    <t>c1076305</t>
  </si>
  <si>
    <t>a1007159</t>
  </si>
  <si>
    <t>c1003002</t>
  </si>
  <si>
    <t>a1007160</t>
  </si>
  <si>
    <t>a1007161</t>
  </si>
  <si>
    <t>a1007162</t>
  </si>
  <si>
    <t>c1091840</t>
  </si>
  <si>
    <t>a1007163</t>
  </si>
  <si>
    <t>c1006871</t>
  </si>
  <si>
    <t>a1007164</t>
  </si>
  <si>
    <t>c1091845</t>
  </si>
  <si>
    <t>a1007165</t>
  </si>
  <si>
    <t>c1033920</t>
  </si>
  <si>
    <t>a1007166</t>
  </si>
  <si>
    <t>c1059324</t>
  </si>
  <si>
    <t>a1007167</t>
  </si>
  <si>
    <t>c1015870</t>
  </si>
  <si>
    <t>i1001963</t>
  </si>
  <si>
    <t>a1007168</t>
  </si>
  <si>
    <t>c1044646</t>
  </si>
  <si>
    <t>a1007169</t>
  </si>
  <si>
    <t>c1091839</t>
  </si>
  <si>
    <t>a1007170</t>
  </si>
  <si>
    <t>c1091847</t>
  </si>
  <si>
    <t>a1007171</t>
  </si>
  <si>
    <t>c1091844</t>
  </si>
  <si>
    <t>a1007172</t>
  </si>
  <si>
    <t>c1039949</t>
  </si>
  <si>
    <t>a1007173</t>
  </si>
  <si>
    <t>c1091837</t>
  </si>
  <si>
    <t>a1007174</t>
  </si>
  <si>
    <t>c1036076</t>
  </si>
  <si>
    <t>a1007175</t>
  </si>
  <si>
    <t>a1007176</t>
  </si>
  <si>
    <t>c1091842</t>
  </si>
  <si>
    <t>a1007177</t>
  </si>
  <si>
    <t>c1091841</t>
  </si>
  <si>
    <t>a1007178</t>
  </si>
  <si>
    <t>c1060141</t>
  </si>
  <si>
    <t>a1007179</t>
  </si>
  <si>
    <t>c1014379</t>
  </si>
  <si>
    <t>a1007180</t>
  </si>
  <si>
    <t>c1059594</t>
  </si>
  <si>
    <t>a1007181</t>
  </si>
  <si>
    <t>c1087375</t>
  </si>
  <si>
    <t>a1007182</t>
  </si>
  <si>
    <t>c1042315</t>
  </si>
  <si>
    <t>a1007183</t>
  </si>
  <si>
    <t>c1079748</t>
  </si>
  <si>
    <t>a1007184</t>
  </si>
  <si>
    <t>c1070460</t>
  </si>
  <si>
    <t>a1007185</t>
  </si>
  <si>
    <t>c1091838</t>
  </si>
  <si>
    <t>a1007186</t>
  </si>
  <si>
    <t>c1049880</t>
  </si>
  <si>
    <t>a1007187</t>
  </si>
  <si>
    <t>c1091848</t>
  </si>
  <si>
    <t>a1007188</t>
  </si>
  <si>
    <t>c1034809</t>
  </si>
  <si>
    <t>a1007189</t>
  </si>
  <si>
    <t>c1070379</t>
  </si>
  <si>
    <t>a1007190</t>
  </si>
  <si>
    <t>c1091850</t>
  </si>
  <si>
    <t>a1007191</t>
  </si>
  <si>
    <t>c1091849</t>
  </si>
  <si>
    <t>a1007192</t>
  </si>
  <si>
    <t>c1072166</t>
  </si>
  <si>
    <t>a1007193</t>
  </si>
  <si>
    <t>a1007194</t>
  </si>
  <si>
    <t>c1091851</t>
  </si>
  <si>
    <t>a1007195</t>
  </si>
  <si>
    <t>c1079496</t>
  </si>
  <si>
    <t>a1007196</t>
  </si>
  <si>
    <t>c1002115</t>
  </si>
  <si>
    <t>a1007197</t>
  </si>
  <si>
    <t>c1056063</t>
  </si>
  <si>
    <t>a1007198</t>
  </si>
  <si>
    <t>c1091852</t>
  </si>
  <si>
    <t>a1007199</t>
  </si>
  <si>
    <t>c1091853</t>
  </si>
  <si>
    <t>a1007200</t>
  </si>
  <si>
    <t>c1091854</t>
  </si>
  <si>
    <t>a1007201</t>
  </si>
  <si>
    <t>c1091855</t>
  </si>
  <si>
    <t>a1007202</t>
  </si>
  <si>
    <t>c1073327</t>
  </si>
  <si>
    <t>a1007203</t>
  </si>
  <si>
    <t>c1085447</t>
  </si>
  <si>
    <t>a1007204</t>
  </si>
  <si>
    <t>a1007205</t>
  </si>
  <si>
    <t>c1072552</t>
  </si>
  <si>
    <t>a1007206</t>
  </si>
  <si>
    <t>c1008526</t>
  </si>
  <si>
    <t>a1007207</t>
  </si>
  <si>
    <t>c1033669</t>
  </si>
  <si>
    <t>a1007208</t>
  </si>
  <si>
    <t>c1091858</t>
  </si>
  <si>
    <t>a1007209</t>
  </si>
  <si>
    <t>c1091856</t>
  </si>
  <si>
    <t>a1007210</t>
  </si>
  <si>
    <t>c1091857</t>
  </si>
  <si>
    <t>a1007211</t>
  </si>
  <si>
    <t>c1091859</t>
  </si>
  <si>
    <t>a1007212</t>
  </si>
  <si>
    <t>c1068138</t>
  </si>
  <si>
    <t>a1007213</t>
  </si>
  <si>
    <t>a1007214</t>
  </si>
  <si>
    <t>c1091860</t>
  </si>
  <si>
    <t>a1007215</t>
  </si>
  <si>
    <t>c1016916</t>
  </si>
  <si>
    <t>a1007216</t>
  </si>
  <si>
    <t>c1091861</t>
  </si>
  <si>
    <t>a1007217</t>
  </si>
  <si>
    <t>a1007218</t>
  </si>
  <si>
    <t>c1025155</t>
  </si>
  <si>
    <t>a1007219</t>
  </si>
  <si>
    <t>c1017505</t>
  </si>
  <si>
    <t>a1007220</t>
  </si>
  <si>
    <t>c1073960</t>
  </si>
  <si>
    <t>a1007221</t>
  </si>
  <si>
    <t>c1006318</t>
  </si>
  <si>
    <t>a1007223</t>
  </si>
  <si>
    <t>c1091862</t>
  </si>
  <si>
    <t>a1007224</t>
  </si>
  <si>
    <t>c1010347</t>
  </si>
  <si>
    <t>a1007225</t>
  </si>
  <si>
    <t>c1005744</t>
  </si>
  <si>
    <t>a1007226</t>
  </si>
  <si>
    <t>c1091864</t>
  </si>
  <si>
    <t>a1007227</t>
  </si>
  <si>
    <t>c1091863</t>
  </si>
  <si>
    <t>a1007228</t>
  </si>
  <si>
    <t>c1069905</t>
  </si>
  <si>
    <t>a1007229</t>
  </si>
  <si>
    <t>a1007230</t>
  </si>
  <si>
    <t>c1088116</t>
  </si>
  <si>
    <t>a1007231</t>
  </si>
  <si>
    <t>a1007232</t>
  </si>
  <si>
    <t>c1079595</t>
  </si>
  <si>
    <t>a1007233</t>
  </si>
  <si>
    <t>c1082851</t>
  </si>
  <si>
    <t>a1007234</t>
  </si>
  <si>
    <t>c1060806</t>
  </si>
  <si>
    <t>a1007235</t>
  </si>
  <si>
    <t>c1016707</t>
  </si>
  <si>
    <t>a1007236</t>
  </si>
  <si>
    <t>c1008599</t>
  </si>
  <si>
    <t>a1007237</t>
  </si>
  <si>
    <t>c1036673</t>
  </si>
  <si>
    <t>a1007238</t>
  </si>
  <si>
    <t>c1070046</t>
  </si>
  <si>
    <t>a1007239</t>
  </si>
  <si>
    <t>c1038924</t>
  </si>
  <si>
    <t>a1007240</t>
  </si>
  <si>
    <t>c1055809</t>
  </si>
  <si>
    <t>a1007241</t>
  </si>
  <si>
    <t>a1007242</t>
  </si>
  <si>
    <t>c1000349</t>
  </si>
  <si>
    <t>a1007243</t>
  </si>
  <si>
    <t>a1007244</t>
  </si>
  <si>
    <t>a1007245</t>
  </si>
  <si>
    <t>a1007246</t>
  </si>
  <si>
    <t>c1091865</t>
  </si>
  <si>
    <t>a1007247</t>
  </si>
  <si>
    <t>c1004259</t>
  </si>
  <si>
    <t>a1007248</t>
  </si>
  <si>
    <t>c1058586</t>
  </si>
  <si>
    <t>a1007249</t>
  </si>
  <si>
    <t>a1007250</t>
  </si>
  <si>
    <t>c1091866</t>
  </si>
  <si>
    <t>a1007251</t>
  </si>
  <si>
    <t>c1041837</t>
  </si>
  <si>
    <t>a1007252</t>
  </si>
  <si>
    <t>a1007253</t>
  </si>
  <si>
    <t>c1091870</t>
  </si>
  <si>
    <t>a1007254</t>
  </si>
  <si>
    <t>c1085726</t>
  </si>
  <si>
    <t>a1007255</t>
  </si>
  <si>
    <t>c1091867</t>
  </si>
  <si>
    <t>a1007256</t>
  </si>
  <si>
    <t>c1030623</t>
  </si>
  <si>
    <t>a1007257</t>
  </si>
  <si>
    <t>c1017968</t>
  </si>
  <si>
    <t>a1007258</t>
  </si>
  <si>
    <t>c1032359</t>
  </si>
  <si>
    <t>a1007259</t>
  </si>
  <si>
    <t>c1062516</t>
  </si>
  <si>
    <t>a1007260</t>
  </si>
  <si>
    <t>c1070490</t>
  </si>
  <si>
    <t>a1007261</t>
  </si>
  <si>
    <t>a1007262</t>
  </si>
  <si>
    <t>c1074770</t>
  </si>
  <si>
    <t>a1007263</t>
  </si>
  <si>
    <t>c1050820</t>
  </si>
  <si>
    <t>a1007264</t>
  </si>
  <si>
    <t>c1071571</t>
  </si>
  <si>
    <t>a1007265</t>
  </si>
  <si>
    <t>c1091868</t>
  </si>
  <si>
    <t>a1007266</t>
  </si>
  <si>
    <t>c1015632</t>
  </si>
  <si>
    <t>a1007267</t>
  </si>
  <si>
    <t>c1091871</t>
  </si>
  <si>
    <t>a1007268</t>
  </si>
  <si>
    <t>c1030678</t>
  </si>
  <si>
    <t>a1007269</t>
  </si>
  <si>
    <t>c1025901</t>
  </si>
  <si>
    <t>a1007270</t>
  </si>
  <si>
    <t>c1091869</t>
  </si>
  <si>
    <t>a1007272</t>
  </si>
  <si>
    <t>a1007273</t>
  </si>
  <si>
    <t>c1057008</t>
  </si>
  <si>
    <t>a1007274</t>
  </si>
  <si>
    <t>c1074659</t>
  </si>
  <si>
    <t>a1007275</t>
  </si>
  <si>
    <t>c1009370</t>
  </si>
  <si>
    <t>a1007276</t>
  </si>
  <si>
    <t>c1091872</t>
  </si>
  <si>
    <t>a1007277</t>
  </si>
  <si>
    <t>a1007278</t>
  </si>
  <si>
    <t>c1091991</t>
  </si>
  <si>
    <t>a1007279</t>
  </si>
  <si>
    <t>c1054727</t>
  </si>
  <si>
    <t>a1007280</t>
  </si>
  <si>
    <t>c1048029</t>
  </si>
  <si>
    <t>a1007281</t>
  </si>
  <si>
    <t>c1069702</t>
  </si>
  <si>
    <t>a1007282</t>
  </si>
  <si>
    <t>c1042992</t>
  </si>
  <si>
    <t>i1000129</t>
  </si>
  <si>
    <t>i1000131</t>
  </si>
  <si>
    <t>a1007283</t>
  </si>
  <si>
    <t>c1031644</t>
  </si>
  <si>
    <t>a1007284</t>
  </si>
  <si>
    <t>c1022073</t>
  </si>
  <si>
    <t>a1007285</t>
  </si>
  <si>
    <t>c1079080</t>
  </si>
  <si>
    <t>a1007286</t>
  </si>
  <si>
    <t>c1083011</t>
  </si>
  <si>
    <t>a1007287</t>
  </si>
  <si>
    <t>c1005313</t>
  </si>
  <si>
    <t>a1007288</t>
  </si>
  <si>
    <t>c1044619</t>
  </si>
  <si>
    <t>a1007289</t>
  </si>
  <si>
    <t>c1083049</t>
  </si>
  <si>
    <t>a1007290</t>
  </si>
  <si>
    <t>c1091874</t>
  </si>
  <si>
    <t>a1007292</t>
  </si>
  <si>
    <t>c1033684</t>
  </si>
  <si>
    <t>a1007293</t>
  </si>
  <si>
    <t>c1091873</t>
  </si>
  <si>
    <t>a1007294</t>
  </si>
  <si>
    <t>c1010340</t>
  </si>
  <si>
    <t>a1007295</t>
  </si>
  <si>
    <t>c1017429</t>
  </si>
  <si>
    <t>a1007296</t>
  </si>
  <si>
    <t>a1007297</t>
  </si>
  <si>
    <t>c1085116</t>
  </si>
  <si>
    <t>a1007298</t>
  </si>
  <si>
    <t>c1091877</t>
  </si>
  <si>
    <t>a1007299</t>
  </si>
  <si>
    <t>c1000370</t>
  </si>
  <si>
    <t>a1007300</t>
  </si>
  <si>
    <t>a1007301</t>
  </si>
  <si>
    <t>c1091878</t>
  </si>
  <si>
    <t>a1007302</t>
  </si>
  <si>
    <t>c1091876</t>
  </si>
  <si>
    <t>a1007303</t>
  </si>
  <si>
    <t>c1091879</t>
  </si>
  <si>
    <t>a1007304</t>
  </si>
  <si>
    <t>c1000566</t>
  </si>
  <si>
    <t>a1007305</t>
  </si>
  <si>
    <t>c1091875</t>
  </si>
  <si>
    <t>a1007306</t>
  </si>
  <si>
    <t>c1039783</t>
  </si>
  <si>
    <t>a1007307</t>
  </si>
  <si>
    <t>a1007308</t>
  </si>
  <si>
    <t>c1040503</t>
  </si>
  <si>
    <t>a1007309</t>
  </si>
  <si>
    <t>c1073369</t>
  </si>
  <si>
    <t>i1003301</t>
  </si>
  <si>
    <t>a1007310</t>
  </si>
  <si>
    <t>a1007311</t>
  </si>
  <si>
    <t>c1012589</t>
  </si>
  <si>
    <t>a1007312</t>
  </si>
  <si>
    <t>a1007313</t>
  </si>
  <si>
    <t>c1091881</t>
  </si>
  <si>
    <t>a1007314</t>
  </si>
  <si>
    <t>c1087384</t>
  </si>
  <si>
    <t>a1007315</t>
  </si>
  <si>
    <t>c1091880</t>
  </si>
  <si>
    <t>a1007316</t>
  </si>
  <si>
    <t>c1033841</t>
  </si>
  <si>
    <t>a1007317</t>
  </si>
  <si>
    <t>c1064003</t>
  </si>
  <si>
    <t>a1007318</t>
  </si>
  <si>
    <t>c1089031</t>
  </si>
  <si>
    <t>a1007319</t>
  </si>
  <si>
    <t>c1066638</t>
  </si>
  <si>
    <t>a1007320</t>
  </si>
  <si>
    <t>c1051116</t>
  </si>
  <si>
    <t>a1007321</t>
  </si>
  <si>
    <t>c1091883</t>
  </si>
  <si>
    <t>a1007322</t>
  </si>
  <si>
    <t>a1007323</t>
  </si>
  <si>
    <t>a1007325</t>
  </si>
  <si>
    <t>a1007326</t>
  </si>
  <si>
    <t>a1007327</t>
  </si>
  <si>
    <t>c1057216</t>
  </si>
  <si>
    <t>a1007328</t>
  </si>
  <si>
    <t>c1075536</t>
  </si>
  <si>
    <t>a1007329</t>
  </si>
  <si>
    <t>c1018311</t>
  </si>
  <si>
    <t>a1007330</t>
  </si>
  <si>
    <t>c1028151</t>
  </si>
  <si>
    <t>a1007331</t>
  </si>
  <si>
    <t>a1007332</t>
  </si>
  <si>
    <t>c1029595</t>
  </si>
  <si>
    <t>a1007333</t>
  </si>
  <si>
    <t>a1007334</t>
  </si>
  <si>
    <t>c1075945</t>
  </si>
  <si>
    <t>a1007335</t>
  </si>
  <si>
    <t>c1032084</t>
  </si>
  <si>
    <t>a1007336</t>
  </si>
  <si>
    <t>c1027044</t>
  </si>
  <si>
    <t>a1007337</t>
  </si>
  <si>
    <t>a1007338</t>
  </si>
  <si>
    <t>c1091887</t>
  </si>
  <si>
    <t>a1007339</t>
  </si>
  <si>
    <t>c1024631</t>
  </si>
  <si>
    <t>a1007340</t>
  </si>
  <si>
    <t>c1063277</t>
  </si>
  <si>
    <t>a1007341</t>
  </si>
  <si>
    <t>c1091885</t>
  </si>
  <si>
    <t>a1007342</t>
  </si>
  <si>
    <t>c1091886</t>
  </si>
  <si>
    <t>a1007343</t>
  </si>
  <si>
    <t>i1000128</t>
  </si>
  <si>
    <t>c1007854</t>
  </si>
  <si>
    <t>a1007344</t>
  </si>
  <si>
    <t>c1091884</t>
  </si>
  <si>
    <t>a1007345</t>
  </si>
  <si>
    <t>c1016131</t>
  </si>
  <si>
    <t>a1007346</t>
  </si>
  <si>
    <t>c1056979</t>
  </si>
  <si>
    <t>a1007347</t>
  </si>
  <si>
    <t>c1091888</t>
  </si>
  <si>
    <t>a1007348</t>
  </si>
  <si>
    <t>c1009975</t>
  </si>
  <si>
    <t>a1007349</t>
  </si>
  <si>
    <t>i1003008</t>
  </si>
  <si>
    <t>a1007350</t>
  </si>
  <si>
    <t>c1091893</t>
  </si>
  <si>
    <t>a1007351</t>
  </si>
  <si>
    <t>c1091889</t>
  </si>
  <si>
    <t>a1007352</t>
  </si>
  <si>
    <t>c1091896</t>
  </si>
  <si>
    <t>a1007353</t>
  </si>
  <si>
    <t>c1091891</t>
  </si>
  <si>
    <t>a1007354</t>
  </si>
  <si>
    <t>a1007355</t>
  </si>
  <si>
    <t>c1091892</t>
  </si>
  <si>
    <t>a1007356</t>
  </si>
  <si>
    <t>c1091890</t>
  </si>
  <si>
    <t>a1007357</t>
  </si>
  <si>
    <t>c1091894</t>
  </si>
  <si>
    <t>a1007358</t>
  </si>
  <si>
    <t>c1091895</t>
  </si>
  <si>
    <t>a1007359</t>
  </si>
  <si>
    <t>c1091897</t>
  </si>
  <si>
    <t>a1007360</t>
  </si>
  <si>
    <t>a1007361</t>
  </si>
  <si>
    <t>c1061621</t>
  </si>
  <si>
    <t>a1007362</t>
  </si>
  <si>
    <t>a1007363</t>
  </si>
  <si>
    <t>c1091898</t>
  </si>
  <si>
    <t>a1007364</t>
  </si>
  <si>
    <t>a1007365</t>
  </si>
  <si>
    <t>c1029231</t>
  </si>
  <si>
    <t>a1007366</t>
  </si>
  <si>
    <t>c1091901</t>
  </si>
  <si>
    <t>a1007367</t>
  </si>
  <si>
    <t>i1000130</t>
  </si>
  <si>
    <t>a1007368</t>
  </si>
  <si>
    <t>c1091900</t>
  </si>
  <si>
    <t>a1007369</t>
  </si>
  <si>
    <t>a1007370</t>
  </si>
  <si>
    <t>c1091899</t>
  </si>
  <si>
    <t>a1007371</t>
  </si>
  <si>
    <t>c1091902</t>
  </si>
  <si>
    <t>a1007372</t>
  </si>
  <si>
    <t>c1091903</t>
  </si>
  <si>
    <t>a1007373</t>
  </si>
  <si>
    <t>c1080751</t>
  </si>
  <si>
    <t>a1007374</t>
  </si>
  <si>
    <t>c1081561</t>
  </si>
  <si>
    <t>a1007375</t>
  </si>
  <si>
    <t>c1037339</t>
  </si>
  <si>
    <t>a1007376</t>
  </si>
  <si>
    <t>c1054246</t>
  </si>
  <si>
    <t>a1007377</t>
  </si>
  <si>
    <t>c1091905</t>
  </si>
  <si>
    <t>a1007378</t>
  </si>
  <si>
    <t>c1039822</t>
  </si>
  <si>
    <t>a1007379</t>
  </si>
  <si>
    <t>i1002436</t>
  </si>
  <si>
    <t>c1064687</t>
  </si>
  <si>
    <t>a1007380</t>
  </si>
  <si>
    <t>c1044019</t>
  </si>
  <si>
    <t>a1007381</t>
  </si>
  <si>
    <t>c1054426</t>
  </si>
  <si>
    <t>a1007382</t>
  </si>
  <si>
    <t>c1091904</t>
  </si>
  <si>
    <t>a1007383</t>
  </si>
  <si>
    <t>i1000126</t>
  </si>
  <si>
    <t>a1007384</t>
  </si>
  <si>
    <t>a1007385</t>
  </si>
  <si>
    <t>c1061546</t>
  </si>
  <si>
    <t>a1007386</t>
  </si>
  <si>
    <t>c1006093</t>
  </si>
  <si>
    <t>a1007387</t>
  </si>
  <si>
    <t>a1007388</t>
  </si>
  <si>
    <t>c1053783</t>
  </si>
  <si>
    <t>a1007389</t>
  </si>
  <si>
    <t>c1065055</t>
  </si>
  <si>
    <t>a1007390</t>
  </si>
  <si>
    <t>a1007391</t>
  </si>
  <si>
    <t>c1054594</t>
  </si>
  <si>
    <t>a1007392</t>
  </si>
  <si>
    <t>c1067044</t>
  </si>
  <si>
    <t>a1007393</t>
  </si>
  <si>
    <t>c1091906</t>
  </si>
  <si>
    <t>a1007394</t>
  </si>
  <si>
    <t>c1075466</t>
  </si>
  <si>
    <t>a1007395</t>
  </si>
  <si>
    <t>c1009985</t>
  </si>
  <si>
    <t>a1007396</t>
  </si>
  <si>
    <t>c1062434</t>
  </si>
  <si>
    <t>a1007397</t>
  </si>
  <si>
    <t>a1007398</t>
  </si>
  <si>
    <t>c1034598</t>
  </si>
  <si>
    <t>a1007399</t>
  </si>
  <si>
    <t>c1073439</t>
  </si>
  <si>
    <t>a1007400</t>
  </si>
  <si>
    <t>c1091907</t>
  </si>
  <si>
    <t>a1007401</t>
  </si>
  <si>
    <t>c1091913</t>
  </si>
  <si>
    <t>a1007402</t>
  </si>
  <si>
    <t>c1091920</t>
  </si>
  <si>
    <t>a1007403</t>
  </si>
  <si>
    <t>a1007404</t>
  </si>
  <si>
    <t>c1020192</t>
  </si>
  <si>
    <t>a1007405</t>
  </si>
  <si>
    <t>c1039423</t>
  </si>
  <si>
    <t>a1007406</t>
  </si>
  <si>
    <t>c1010129</t>
  </si>
  <si>
    <t>a1007407</t>
  </si>
  <si>
    <t>c1040195</t>
  </si>
  <si>
    <t>a1007408</t>
  </si>
  <si>
    <t>c1015041</t>
  </si>
  <si>
    <t>a1007409</t>
  </si>
  <si>
    <t>c1091908</t>
  </si>
  <si>
    <t>a1007410</t>
  </si>
  <si>
    <t>a1007411</t>
  </si>
  <si>
    <t>c1051879</t>
  </si>
  <si>
    <t>a1007412</t>
  </si>
  <si>
    <t>c1091910</t>
  </si>
  <si>
    <t>a1007413</t>
  </si>
  <si>
    <t>c1091911</t>
  </si>
  <si>
    <t>a1007414</t>
  </si>
  <si>
    <t>a1007415</t>
  </si>
  <si>
    <t>a1007416</t>
  </si>
  <si>
    <t>c1091912</t>
  </si>
  <si>
    <t>a1007417</t>
  </si>
  <si>
    <t>c1091909</t>
  </si>
  <si>
    <t>a1007418</t>
  </si>
  <si>
    <t>c1091915</t>
  </si>
  <si>
    <t>a1007419</t>
  </si>
  <si>
    <t>c1073739</t>
  </si>
  <si>
    <t>a1007420</t>
  </si>
  <si>
    <t>c1091914</t>
  </si>
  <si>
    <t>a1007421</t>
  </si>
  <si>
    <t>c1091916</t>
  </si>
  <si>
    <t>a1007422</t>
  </si>
  <si>
    <t>c1086730</t>
  </si>
  <si>
    <t>a1007423</t>
  </si>
  <si>
    <t>c1091917</t>
  </si>
  <si>
    <t>a1007424</t>
  </si>
  <si>
    <t>a1007425</t>
  </si>
  <si>
    <t>c1075504</t>
  </si>
  <si>
    <t>a1007426</t>
  </si>
  <si>
    <t>c1091918</t>
  </si>
  <si>
    <t>a1007427</t>
  </si>
  <si>
    <t>c1077112</t>
  </si>
  <si>
    <t>a1007428</t>
  </si>
  <si>
    <t>c1068951</t>
  </si>
  <si>
    <t>a1007429</t>
  </si>
  <si>
    <t>c1003876</t>
  </si>
  <si>
    <t>a1007430</t>
  </si>
  <si>
    <t>a1007431</t>
  </si>
  <si>
    <t>c1022831</t>
  </si>
  <si>
    <t>a1007432</t>
  </si>
  <si>
    <t>c1091919</t>
  </si>
  <si>
    <t>a1007433</t>
  </si>
  <si>
    <t>c1076157</t>
  </si>
  <si>
    <t>a1007434</t>
  </si>
  <si>
    <t>c1020383</t>
  </si>
  <si>
    <t>a1007435</t>
  </si>
  <si>
    <t>c1073041</t>
  </si>
  <si>
    <t>a1007436</t>
  </si>
  <si>
    <t>c1091927</t>
  </si>
  <si>
    <t>a1007437</t>
  </si>
  <si>
    <t>c1091921</t>
  </si>
  <si>
    <t>a1007438</t>
  </si>
  <si>
    <t>c1000992</t>
  </si>
  <si>
    <t>a1007439</t>
  </si>
  <si>
    <t>c1091922</t>
  </si>
  <si>
    <t>a1007440</t>
  </si>
  <si>
    <t>a1007441</t>
  </si>
  <si>
    <t>c1076633</t>
  </si>
  <si>
    <t>a1007442</t>
  </si>
  <si>
    <t>c1075219</t>
  </si>
  <si>
    <t>a1007443</t>
  </si>
  <si>
    <t>c1091923</t>
  </si>
  <si>
    <t>a1007444</t>
  </si>
  <si>
    <t>c1061757</t>
  </si>
  <si>
    <t>a1007445</t>
  </si>
  <si>
    <t>c1008754</t>
  </si>
  <si>
    <t>a1007446</t>
  </si>
  <si>
    <t>a1007447</t>
  </si>
  <si>
    <t>a1007448</t>
  </si>
  <si>
    <t>c1074779</t>
  </si>
  <si>
    <t>a1007449</t>
  </si>
  <si>
    <t>c1058988</t>
  </si>
  <si>
    <t>a1007451</t>
  </si>
  <si>
    <t>c1091924</t>
  </si>
  <si>
    <t>a1007452</t>
  </si>
  <si>
    <t>c1022873</t>
  </si>
  <si>
    <t>a1007453</t>
  </si>
  <si>
    <t>c1091930</t>
  </si>
  <si>
    <t>a1007454</t>
  </si>
  <si>
    <t>c1001546</t>
  </si>
  <si>
    <t>a1007455</t>
  </si>
  <si>
    <t>i1001925</t>
  </si>
  <si>
    <t>a1007456</t>
  </si>
  <si>
    <t>c1091928</t>
  </si>
  <si>
    <t>a1007457</t>
  </si>
  <si>
    <t>c1091937</t>
  </si>
  <si>
    <t>a1007458</t>
  </si>
  <si>
    <t>c1052007</t>
  </si>
  <si>
    <t>a1007459</t>
  </si>
  <si>
    <t>c1053975</t>
  </si>
  <si>
    <t>a1007460</t>
  </si>
  <si>
    <t>c1060665</t>
  </si>
  <si>
    <t>a1007461</t>
  </si>
  <si>
    <t>c1091926</t>
  </si>
  <si>
    <t>a1007462</t>
  </si>
  <si>
    <t>c1091929</t>
  </si>
  <si>
    <t>a1007463</t>
  </si>
  <si>
    <t>c1011667</t>
  </si>
  <si>
    <t>a1007464</t>
  </si>
  <si>
    <t>c1091925</t>
  </si>
  <si>
    <t>a1007465</t>
  </si>
  <si>
    <t>c1078109</t>
  </si>
  <si>
    <t>a1007466</t>
  </si>
  <si>
    <t>c1071050</t>
  </si>
  <si>
    <t>a1007467</t>
  </si>
  <si>
    <t>c1091940</t>
  </si>
  <si>
    <t>a1007468</t>
  </si>
  <si>
    <t>c1091931</t>
  </si>
  <si>
    <t>a1007469</t>
  </si>
  <si>
    <t>c1091935</t>
  </si>
  <si>
    <t>a1007470</t>
  </si>
  <si>
    <t>c1055790</t>
  </si>
  <si>
    <t>a1007471</t>
  </si>
  <si>
    <t>c1091936</t>
  </si>
  <si>
    <t>a1007472</t>
  </si>
  <si>
    <t>a1007473</t>
  </si>
  <si>
    <t>c1091934</t>
  </si>
  <si>
    <t>a1007474</t>
  </si>
  <si>
    <t>c1091933</t>
  </si>
  <si>
    <t>a1007475</t>
  </si>
  <si>
    <t>c1091932</t>
  </si>
  <si>
    <t>a1007476</t>
  </si>
  <si>
    <t>c1038409</t>
  </si>
  <si>
    <t>a1007477</t>
  </si>
  <si>
    <t>c1055495</t>
  </si>
  <si>
    <t>a1007478</t>
  </si>
  <si>
    <t>c1059305</t>
  </si>
  <si>
    <t>a1007479</t>
  </si>
  <si>
    <t>c1021631</t>
  </si>
  <si>
    <t>a1007480</t>
  </si>
  <si>
    <t>c1091938</t>
  </si>
  <si>
    <t>a1007481</t>
  </si>
  <si>
    <t>c1053377</t>
  </si>
  <si>
    <t>a1007482</t>
  </si>
  <si>
    <t>a1007483</t>
  </si>
  <si>
    <t>c1071896</t>
  </si>
  <si>
    <t>a1007484</t>
  </si>
  <si>
    <t>c1042827</t>
  </si>
  <si>
    <t>a1007485</t>
  </si>
  <si>
    <t>c1069072</t>
  </si>
  <si>
    <t>a1007486</t>
  </si>
  <si>
    <t>c1052255</t>
  </si>
  <si>
    <t>a1007487</t>
  </si>
  <si>
    <t>c1058244</t>
  </si>
  <si>
    <t>a1007488</t>
  </si>
  <si>
    <t>c1091942</t>
  </si>
  <si>
    <t>a1007489</t>
  </si>
  <si>
    <t>c1043391</t>
  </si>
  <si>
    <t>a1007490</t>
  </si>
  <si>
    <t>c1061740</t>
  </si>
  <si>
    <t>a1007491</t>
  </si>
  <si>
    <t>c1091939</t>
  </si>
  <si>
    <t>a1007492</t>
  </si>
  <si>
    <t>c1037899</t>
  </si>
  <si>
    <t>a1007493</t>
  </si>
  <si>
    <t>a1007494</t>
  </si>
  <si>
    <t>a1007495</t>
  </si>
  <si>
    <t>c1091941</t>
  </si>
  <si>
    <t>a1007496</t>
  </si>
  <si>
    <t>c1034028</t>
  </si>
  <si>
    <t>a1007497</t>
  </si>
  <si>
    <t>c1041811</t>
  </si>
  <si>
    <t>a1007498</t>
  </si>
  <si>
    <t>c1003664</t>
  </si>
  <si>
    <t>a1007499</t>
  </si>
  <si>
    <t>c1017036</t>
  </si>
  <si>
    <t>a1007500</t>
  </si>
  <si>
    <t>c1069342</t>
  </si>
  <si>
    <t>a1007501</t>
  </si>
  <si>
    <t>c1008886</t>
  </si>
  <si>
    <t>a1007502</t>
  </si>
  <si>
    <t>c1035835</t>
  </si>
  <si>
    <t>a1007503</t>
  </si>
  <si>
    <t>c1069805</t>
  </si>
  <si>
    <t>a1007504</t>
  </si>
  <si>
    <t>c1057554</t>
  </si>
  <si>
    <t>a1007505</t>
  </si>
  <si>
    <t>c1016459</t>
  </si>
  <si>
    <t>a1007506</t>
  </si>
  <si>
    <t>c1072638</t>
  </si>
  <si>
    <t>a1007507</t>
  </si>
  <si>
    <t>a1007508</t>
  </si>
  <si>
    <t>a1007509</t>
  </si>
  <si>
    <t>c1009325</t>
  </si>
  <si>
    <t>a1007510</t>
  </si>
  <si>
    <t>c1091944</t>
  </si>
  <si>
    <t>a1007511</t>
  </si>
  <si>
    <t>c1051827</t>
  </si>
  <si>
    <t>a1007512</t>
  </si>
  <si>
    <t>c1062052</t>
  </si>
  <si>
    <t>a1007513</t>
  </si>
  <si>
    <t>a1007514</t>
  </si>
  <si>
    <t>c1091943</t>
  </si>
  <si>
    <t>a1007515</t>
  </si>
  <si>
    <t>c1091945</t>
  </si>
  <si>
    <t>a1007516</t>
  </si>
  <si>
    <t>c1002095</t>
  </si>
  <si>
    <t>a1007517</t>
  </si>
  <si>
    <t>c1063917</t>
  </si>
  <si>
    <t>a1007518</t>
  </si>
  <si>
    <t>c1027850</t>
  </si>
  <si>
    <t>a1007519</t>
  </si>
  <si>
    <t>c1009989</t>
  </si>
  <si>
    <t>a1007520</t>
  </si>
  <si>
    <t>c1051920</t>
  </si>
  <si>
    <t>a1007521</t>
  </si>
  <si>
    <t>c1030701</t>
  </si>
  <si>
    <t>a1007522</t>
  </si>
  <si>
    <t>c1041782</t>
  </si>
  <si>
    <t>a1007523</t>
  </si>
  <si>
    <t>c1020153</t>
  </si>
  <si>
    <t>a1007524</t>
  </si>
  <si>
    <t>c1003728</t>
  </si>
  <si>
    <t>a1007525</t>
  </si>
  <si>
    <t>c1009246</t>
  </si>
  <si>
    <t>a1007526</t>
  </si>
  <si>
    <t>a1007527</t>
  </si>
  <si>
    <t>c1047151</t>
  </si>
  <si>
    <t>a1007528</t>
  </si>
  <si>
    <t>c1091946</t>
  </si>
  <si>
    <t>a1007529</t>
  </si>
  <si>
    <t>c1044090</t>
  </si>
  <si>
    <t>a1007530</t>
  </si>
  <si>
    <t>c1024691</t>
  </si>
  <si>
    <t>a1007531</t>
  </si>
  <si>
    <t>c1011242</t>
  </si>
  <si>
    <t>a1007532</t>
  </si>
  <si>
    <t>c1000153</t>
  </si>
  <si>
    <t>a1007533</t>
  </si>
  <si>
    <t>c1091948</t>
  </si>
  <si>
    <t>a1007534</t>
  </si>
  <si>
    <t>c1041082</t>
  </si>
  <si>
    <t>a1007535</t>
  </si>
  <si>
    <t>c1077435</t>
  </si>
  <si>
    <t>a1007536</t>
  </si>
  <si>
    <t>c1091947</t>
  </si>
  <si>
    <t>a1007537</t>
  </si>
  <si>
    <t>c1061169</t>
  </si>
  <si>
    <t>a1007538</t>
  </si>
  <si>
    <t>c1070831</t>
  </si>
  <si>
    <t>a1007539</t>
  </si>
  <si>
    <t>c1091949</t>
  </si>
  <si>
    <t>a1007540</t>
  </si>
  <si>
    <t>c1040131</t>
  </si>
  <si>
    <t>a1007541</t>
  </si>
  <si>
    <t>c1066955</t>
  </si>
  <si>
    <t>a1007542</t>
  </si>
  <si>
    <t>c1057209</t>
  </si>
  <si>
    <t>a1007543</t>
  </si>
  <si>
    <t>c1091951</t>
  </si>
  <si>
    <t>a1007544</t>
  </si>
  <si>
    <t>c1091950</t>
  </si>
  <si>
    <t>a1007545</t>
  </si>
  <si>
    <t>c1015681</t>
  </si>
  <si>
    <t>a1007546</t>
  </si>
  <si>
    <t>c1047001</t>
  </si>
  <si>
    <t>a1007547</t>
  </si>
  <si>
    <t>c1091952</t>
  </si>
  <si>
    <t>a1007548</t>
  </si>
  <si>
    <t>c1172237</t>
  </si>
  <si>
    <t>a1007549</t>
  </si>
  <si>
    <t>c1091953</t>
  </si>
  <si>
    <t>a1007550</t>
  </si>
  <si>
    <t>c1051912</t>
  </si>
  <si>
    <t>a1007551</t>
  </si>
  <si>
    <t>c1091956</t>
  </si>
  <si>
    <t>a1007552</t>
  </si>
  <si>
    <t>c1063515</t>
  </si>
  <si>
    <t>a1007553</t>
  </si>
  <si>
    <t>c1091957</t>
  </si>
  <si>
    <t>a1007554</t>
  </si>
  <si>
    <t>c1060456</t>
  </si>
  <si>
    <t>a1007555</t>
  </si>
  <si>
    <t>c1083993</t>
  </si>
  <si>
    <t>a1007556</t>
  </si>
  <si>
    <t>a1007557</t>
  </si>
  <si>
    <t>c1091955</t>
  </si>
  <si>
    <t>a1007558</t>
  </si>
  <si>
    <t>c1091954</t>
  </si>
  <si>
    <t>a1007559</t>
  </si>
  <si>
    <t>c1047346</t>
  </si>
  <si>
    <t>a1007560</t>
  </si>
  <si>
    <t>c1084334</t>
  </si>
  <si>
    <t>a1007561</t>
  </si>
  <si>
    <t>c1009529</t>
  </si>
  <si>
    <t>a1007562</t>
  </si>
  <si>
    <t>c1004105</t>
  </si>
  <si>
    <t>a1007563</t>
  </si>
  <si>
    <t>c1091958</t>
  </si>
  <si>
    <t>a1007564</t>
  </si>
  <si>
    <t>c1005794</t>
  </si>
  <si>
    <t>a1007565</t>
  </si>
  <si>
    <t>c1091966</t>
  </si>
  <si>
    <t>a1007566</t>
  </si>
  <si>
    <t>i1001558</t>
  </si>
  <si>
    <t>c1074778</t>
  </si>
  <si>
    <t>a1007567</t>
  </si>
  <si>
    <t>c1000023</t>
  </si>
  <si>
    <t>a1007568</t>
  </si>
  <si>
    <t>c1091959</t>
  </si>
  <si>
    <t>a1007569</t>
  </si>
  <si>
    <t>c1037346</t>
  </si>
  <si>
    <t>a1007570</t>
  </si>
  <si>
    <t>c1064439</t>
  </si>
  <si>
    <t>a1007571</t>
  </si>
  <si>
    <t>c1091967</t>
  </si>
  <si>
    <t>a1007572</t>
  </si>
  <si>
    <t>c1060379</t>
  </si>
  <si>
    <t>a1007573</t>
  </si>
  <si>
    <t>c1091960</t>
  </si>
  <si>
    <t>a1007574</t>
  </si>
  <si>
    <t>c1091965</t>
  </si>
  <si>
    <t>a1007575</t>
  </si>
  <si>
    <t>c1083560</t>
  </si>
  <si>
    <t>a1007577</t>
  </si>
  <si>
    <t>c1091962</t>
  </si>
  <si>
    <t>a1007578</t>
  </si>
  <si>
    <t>c1064511</t>
  </si>
  <si>
    <t>i1000455</t>
  </si>
  <si>
    <t>a1007579</t>
  </si>
  <si>
    <t>c1050711</t>
  </si>
  <si>
    <t>a1007580</t>
  </si>
  <si>
    <t>a1007581</t>
  </si>
  <si>
    <t>a1007582</t>
  </si>
  <si>
    <t>c1000966</t>
  </si>
  <si>
    <t>a1007583</t>
  </si>
  <si>
    <t>c1091964</t>
  </si>
  <si>
    <t>a1007584</t>
  </si>
  <si>
    <t>c1000072</t>
  </si>
  <si>
    <t>a1007585</t>
  </si>
  <si>
    <t>a1007586</t>
  </si>
  <si>
    <t>c1091963</t>
  </si>
  <si>
    <t>a1007587</t>
  </si>
  <si>
    <t>a1007588</t>
  </si>
  <si>
    <t>c1039364</t>
  </si>
  <si>
    <t>a1007589</t>
  </si>
  <si>
    <t>c1056334</t>
  </si>
  <si>
    <t>a1007590</t>
  </si>
  <si>
    <t>c1069650</t>
  </si>
  <si>
    <t>a1007591</t>
  </si>
  <si>
    <t>c1042340</t>
  </si>
  <si>
    <t>a1007592</t>
  </si>
  <si>
    <t>c1065176</t>
  </si>
  <si>
    <t>a1007593</t>
  </si>
  <si>
    <t>c1073458</t>
  </si>
  <si>
    <t>a1007594</t>
  </si>
  <si>
    <t>c1076373</t>
  </si>
  <si>
    <t>a1007595</t>
  </si>
  <si>
    <t>c1070786</t>
  </si>
  <si>
    <t>a1007596</t>
  </si>
  <si>
    <t>c1091968</t>
  </si>
  <si>
    <t>a1007597</t>
  </si>
  <si>
    <t>c1091969</t>
  </si>
  <si>
    <t>a1007598</t>
  </si>
  <si>
    <t>a1007599</t>
  </si>
  <si>
    <t>c1049471</t>
  </si>
  <si>
    <t>a1007600</t>
  </si>
  <si>
    <t>c1091971</t>
  </si>
  <si>
    <t>a1007601</t>
  </si>
  <si>
    <t>c1065531</t>
  </si>
  <si>
    <t>a1007602</t>
  </si>
  <si>
    <t>c1041071</t>
  </si>
  <si>
    <t>a1007603</t>
  </si>
  <si>
    <t>c1091974</t>
  </si>
  <si>
    <t>a1007604</t>
  </si>
  <si>
    <t>c1091972</t>
  </si>
  <si>
    <t>a1007605</t>
  </si>
  <si>
    <t>c1091970</t>
  </si>
  <si>
    <t>a1007606</t>
  </si>
  <si>
    <t>c1091973</t>
  </si>
  <si>
    <t>a1007607</t>
  </si>
  <si>
    <t>a1007608</t>
  </si>
  <si>
    <t>c1005088</t>
  </si>
  <si>
    <t>a1007609</t>
  </si>
  <si>
    <t>c1003805</t>
  </si>
  <si>
    <t>a1007610</t>
  </si>
  <si>
    <t>c1088945</t>
  </si>
  <si>
    <t>a1007611</t>
  </si>
  <si>
    <t>c1091977</t>
  </si>
  <si>
    <t>a1007612</t>
  </si>
  <si>
    <t>c1011743</t>
  </si>
  <si>
    <t>a1007613</t>
  </si>
  <si>
    <t>c1008584</t>
  </si>
  <si>
    <t>a1007614</t>
  </si>
  <si>
    <t>c1009667</t>
  </si>
  <si>
    <t>a1007615</t>
  </si>
  <si>
    <t>c1091975</t>
  </si>
  <si>
    <t>a1007616</t>
  </si>
  <si>
    <t>c1091976</t>
  </si>
  <si>
    <t>a1007617</t>
  </si>
  <si>
    <t>a1007618</t>
  </si>
  <si>
    <t>c1091978</t>
  </si>
  <si>
    <t>a1007619</t>
  </si>
  <si>
    <t>c1024081</t>
  </si>
  <si>
    <t>a1007620</t>
  </si>
  <si>
    <t>c1014707</t>
  </si>
  <si>
    <t>a1007621</t>
  </si>
  <si>
    <t>c1070005</t>
  </si>
  <si>
    <t>a1007622</t>
  </si>
  <si>
    <t>c1091979</t>
  </si>
  <si>
    <t>a1007623</t>
  </si>
  <si>
    <t>c1091980</t>
  </si>
  <si>
    <t>a1007624</t>
  </si>
  <si>
    <t>c1020299</t>
  </si>
  <si>
    <t>a1007625</t>
  </si>
  <si>
    <t>c1041767</t>
  </si>
  <si>
    <t>a1007626</t>
  </si>
  <si>
    <t>c1004247</t>
  </si>
  <si>
    <t>a1007627</t>
  </si>
  <si>
    <t>c1024253</t>
  </si>
  <si>
    <t>a1007628</t>
  </si>
  <si>
    <t>c1047566</t>
  </si>
  <si>
    <t>a1007629</t>
  </si>
  <si>
    <t>c1070545</t>
  </si>
  <si>
    <t>a1007630</t>
  </si>
  <si>
    <t>c1091985</t>
  </si>
  <si>
    <t>a1007631</t>
  </si>
  <si>
    <t>c1053470</t>
  </si>
  <si>
    <t>a1007632</t>
  </si>
  <si>
    <t>c1007643</t>
  </si>
  <si>
    <t>a1007633</t>
  </si>
  <si>
    <t>c1091982</t>
  </si>
  <si>
    <t>a1007634</t>
  </si>
  <si>
    <t>c1020807</t>
  </si>
  <si>
    <t>a1007635</t>
  </si>
  <si>
    <t>c1091981</t>
  </si>
  <si>
    <t>a1007636</t>
  </si>
  <si>
    <t>i1000264</t>
  </si>
  <si>
    <t>a1007637</t>
  </si>
  <si>
    <t>c1017506</t>
  </si>
  <si>
    <t>a1007638</t>
  </si>
  <si>
    <t>c1072348</t>
  </si>
  <si>
    <t>a1007639</t>
  </si>
  <si>
    <t>c1018865</t>
  </si>
  <si>
    <t>a1007640</t>
  </si>
  <si>
    <t>c1018563</t>
  </si>
  <si>
    <t>a1007641</t>
  </si>
  <si>
    <t>c1091986</t>
  </si>
  <si>
    <t>a1007642</t>
  </si>
  <si>
    <t>c1074226</t>
  </si>
  <si>
    <t>a1007643</t>
  </si>
  <si>
    <t>c1091987</t>
  </si>
  <si>
    <t>a1007644</t>
  </si>
  <si>
    <t>c1057051</t>
  </si>
  <si>
    <t>i1003097</t>
  </si>
  <si>
    <t>a1007645</t>
  </si>
  <si>
    <t>c1045840</t>
  </si>
  <si>
    <t>a1007646</t>
  </si>
  <si>
    <t>c1052958</t>
  </si>
  <si>
    <t>a1007647</t>
  </si>
  <si>
    <t>c1081579</t>
  </si>
  <si>
    <t>a1007648</t>
  </si>
  <si>
    <t>c1091988</t>
  </si>
  <si>
    <t>a1007649</t>
  </si>
  <si>
    <t>c1060592</t>
  </si>
  <si>
    <t>a1007650</t>
  </si>
  <si>
    <t>c1029921</t>
  </si>
  <si>
    <t>a1007651</t>
  </si>
  <si>
    <t>c1000811</t>
  </si>
  <si>
    <t>a1007652</t>
  </si>
  <si>
    <t>c1023975</t>
  </si>
  <si>
    <t>a1007653</t>
  </si>
  <si>
    <t>c1031123</t>
  </si>
  <si>
    <t>a1007654</t>
  </si>
  <si>
    <t>c1080574</t>
  </si>
  <si>
    <t>a1007655</t>
  </si>
  <si>
    <t>c1032503</t>
  </si>
  <si>
    <t>a1007656</t>
  </si>
  <si>
    <t>c1042525</t>
  </si>
  <si>
    <t>a1007657</t>
  </si>
  <si>
    <t>c1091989</t>
  </si>
  <si>
    <t>a1007658</t>
  </si>
  <si>
    <t>c1011615</t>
  </si>
  <si>
    <t>a1007659</t>
  </si>
  <si>
    <t>c1000397</t>
  </si>
  <si>
    <t>a1007660</t>
  </si>
  <si>
    <t>c1073590</t>
  </si>
  <si>
    <t>a1007661</t>
  </si>
  <si>
    <t>c1091993</t>
  </si>
  <si>
    <t>a1007662</t>
  </si>
  <si>
    <t>c1012724</t>
  </si>
  <si>
    <t>a1007663</t>
  </si>
  <si>
    <t>a1007664</t>
  </si>
  <si>
    <t>c1023385</t>
  </si>
  <si>
    <t>a1007665</t>
  </si>
  <si>
    <t>c1091990</t>
  </si>
  <si>
    <t>a1007666</t>
  </si>
  <si>
    <t>c1038794</t>
  </si>
  <si>
    <t>a1007667</t>
  </si>
  <si>
    <t>c1013618</t>
  </si>
  <si>
    <t>a1007668</t>
  </si>
  <si>
    <t>c1020719</t>
  </si>
  <si>
    <t>a1007669</t>
  </si>
  <si>
    <t>c1032594</t>
  </si>
  <si>
    <t>a1007670</t>
  </si>
  <si>
    <t>c1081270</t>
  </si>
  <si>
    <t>a1007671</t>
  </si>
  <si>
    <t>c1028198</t>
  </si>
  <si>
    <t>a1007672</t>
  </si>
  <si>
    <t>c1085986</t>
  </si>
  <si>
    <t>a1007673</t>
  </si>
  <si>
    <t>c1014052</t>
  </si>
  <si>
    <t>a1007674</t>
  </si>
  <si>
    <t>c1049398</t>
  </si>
  <si>
    <t>a1007675</t>
  </si>
  <si>
    <t>c1075286</t>
  </si>
  <si>
    <t>a1007676</t>
  </si>
  <si>
    <t>c1091992</t>
  </si>
  <si>
    <t>a1007678</t>
  </si>
  <si>
    <t>c1088457</t>
  </si>
  <si>
    <t>a1007679</t>
  </si>
  <si>
    <t>a1007680</t>
  </si>
  <si>
    <t>c1091994</t>
  </si>
  <si>
    <t>a1007681</t>
  </si>
  <si>
    <t>a1007682</t>
  </si>
  <si>
    <t>c1092000</t>
  </si>
  <si>
    <t>a1007683</t>
  </si>
  <si>
    <t>c1083709</t>
  </si>
  <si>
    <t>a1007684</t>
  </si>
  <si>
    <t>c1024737</t>
  </si>
  <si>
    <t>a1007685</t>
  </si>
  <si>
    <t>c1091998</t>
  </si>
  <si>
    <t>a1007686</t>
  </si>
  <si>
    <t>c1025709</t>
  </si>
  <si>
    <t>a1007687</t>
  </si>
  <si>
    <t>a1007688</t>
  </si>
  <si>
    <t>c1075735</t>
  </si>
  <si>
    <t>a1007690</t>
  </si>
  <si>
    <t>c1056821</t>
  </si>
  <si>
    <t>a1007691</t>
  </si>
  <si>
    <t>c1051228</t>
  </si>
  <si>
    <t>a1007692</t>
  </si>
  <si>
    <t>c1091997</t>
  </si>
  <si>
    <t>a1007693</t>
  </si>
  <si>
    <t>c1068312</t>
  </si>
  <si>
    <t>a1007694</t>
  </si>
  <si>
    <t>c1091999</t>
  </si>
  <si>
    <t>a1007695</t>
  </si>
  <si>
    <t>c1091996</t>
  </si>
  <si>
    <t>a1007696</t>
  </si>
  <si>
    <t>c1056714</t>
  </si>
  <si>
    <t>a1007697</t>
  </si>
  <si>
    <t>a1007698</t>
  </si>
  <si>
    <t>c1072466</t>
  </si>
  <si>
    <t>a1007699</t>
  </si>
  <si>
    <t>c1092001</t>
  </si>
  <si>
    <t>a1007700</t>
  </si>
  <si>
    <t>c1080580</t>
  </si>
  <si>
    <t>a1007701</t>
  </si>
  <si>
    <t>c1051799</t>
  </si>
  <si>
    <t>a1007702</t>
  </si>
  <si>
    <t>c1032794</t>
  </si>
  <si>
    <t>a1007703</t>
  </si>
  <si>
    <t>c1092002</t>
  </si>
  <si>
    <t>a1007704</t>
  </si>
  <si>
    <t>c1078751</t>
  </si>
  <si>
    <t>a1007705</t>
  </si>
  <si>
    <t>c1092007</t>
  </si>
  <si>
    <t>a1007706</t>
  </si>
  <si>
    <t>c1092003</t>
  </si>
  <si>
    <t>a1007707</t>
  </si>
  <si>
    <t>c1079006</t>
  </si>
  <si>
    <t>a1007708</t>
  </si>
  <si>
    <t>c1081597</t>
  </si>
  <si>
    <t>a1007709</t>
  </si>
  <si>
    <t>c1000938</t>
  </si>
  <si>
    <t>a1007710</t>
  </si>
  <si>
    <t>a1007711</t>
  </si>
  <si>
    <t>c1070527</t>
  </si>
  <si>
    <t>a1007712</t>
  </si>
  <si>
    <t>a1007713</t>
  </si>
  <si>
    <t>c1092005</t>
  </si>
  <si>
    <t>a1007714</t>
  </si>
  <si>
    <t>c1069013</t>
  </si>
  <si>
    <t>a1007715</t>
  </si>
  <si>
    <t>c1009923</t>
  </si>
  <si>
    <t>a1007716</t>
  </si>
  <si>
    <t>c1076596</t>
  </si>
  <si>
    <t>a1007717</t>
  </si>
  <si>
    <t>c1092004</t>
  </si>
  <si>
    <t>a1007718</t>
  </si>
  <si>
    <t>c1068428</t>
  </si>
  <si>
    <t>a1007719</t>
  </si>
  <si>
    <t>a1007720</t>
  </si>
  <si>
    <t>c1092010</t>
  </si>
  <si>
    <t>a1007721</t>
  </si>
  <si>
    <t>c1052122</t>
  </si>
  <si>
    <t>a1007722</t>
  </si>
  <si>
    <t>c1092009</t>
  </si>
  <si>
    <t>a1007723</t>
  </si>
  <si>
    <t>c1011132</t>
  </si>
  <si>
    <t>a1007724</t>
  </si>
  <si>
    <t>c1087256</t>
  </si>
  <si>
    <t>a1007725</t>
  </si>
  <si>
    <t>c1092008</t>
  </si>
  <si>
    <t>a1007726</t>
  </si>
  <si>
    <t>c1030529</t>
  </si>
  <si>
    <t>a1007727</t>
  </si>
  <si>
    <t>c1092006</t>
  </si>
  <si>
    <t>a1007728</t>
  </si>
  <si>
    <t>a1007729</t>
  </si>
  <si>
    <t>a1007730</t>
  </si>
  <si>
    <t>c1092011</t>
  </si>
  <si>
    <t>a1007731</t>
  </si>
  <si>
    <t>c1092012</t>
  </si>
  <si>
    <t>a1007732</t>
  </si>
  <si>
    <t>a1007733</t>
  </si>
  <si>
    <t>c1092014</t>
  </si>
  <si>
    <t>a1007734</t>
  </si>
  <si>
    <t>c1092015</t>
  </si>
  <si>
    <t>a1007735</t>
  </si>
  <si>
    <t>c1092013</t>
  </si>
  <si>
    <t>a1007736</t>
  </si>
  <si>
    <t>c1072750</t>
  </si>
  <si>
    <t>a1007737</t>
  </si>
  <si>
    <t>c1019927</t>
  </si>
  <si>
    <t>a1007738</t>
  </si>
  <si>
    <t>a1007739</t>
  </si>
  <si>
    <t>c1092016</t>
  </si>
  <si>
    <t>a1007740</t>
  </si>
  <si>
    <t>c1064263</t>
  </si>
  <si>
    <t>a1007741</t>
  </si>
  <si>
    <t>c1092017</t>
  </si>
  <si>
    <t>a1007742</t>
  </si>
  <si>
    <t>c1092025</t>
  </si>
  <si>
    <t>a1007743</t>
  </si>
  <si>
    <t>c1092019</t>
  </si>
  <si>
    <t>a1007744</t>
  </si>
  <si>
    <t>c1069553</t>
  </si>
  <si>
    <t>a1007745</t>
  </si>
  <si>
    <t>c1067824</t>
  </si>
  <si>
    <t>a1007746</t>
  </si>
  <si>
    <t>c1020722</t>
  </si>
  <si>
    <t>a1007747</t>
  </si>
  <si>
    <t>c1071817</t>
  </si>
  <si>
    <t>a1007748</t>
  </si>
  <si>
    <t>c1074542</t>
  </si>
  <si>
    <t>a1007749</t>
  </si>
  <si>
    <t>c1092018</t>
  </si>
  <si>
    <t>a1007750</t>
  </si>
  <si>
    <t>c1092026</t>
  </si>
  <si>
    <t>a1007751</t>
  </si>
  <si>
    <t>c1034775</t>
  </si>
  <si>
    <t>a1007752</t>
  </si>
  <si>
    <t>c1075331</t>
  </si>
  <si>
    <t>a1007753</t>
  </si>
  <si>
    <t>c1092024</t>
  </si>
  <si>
    <t>a1007754</t>
  </si>
  <si>
    <t>c1034946</t>
  </si>
  <si>
    <t>a1007755</t>
  </si>
  <si>
    <t>c1071598</t>
  </si>
  <si>
    <t>a1007756</t>
  </si>
  <si>
    <t>c1092022</t>
  </si>
  <si>
    <t>a1007757</t>
  </si>
  <si>
    <t>c1092021</t>
  </si>
  <si>
    <t>a1007758</t>
  </si>
  <si>
    <t>c1092020</t>
  </si>
  <si>
    <t>a1007759</t>
  </si>
  <si>
    <t>c1053962</t>
  </si>
  <si>
    <t>a1007760</t>
  </si>
  <si>
    <t>c1054079</t>
  </si>
  <si>
    <t>a1007761</t>
  </si>
  <si>
    <t>c1074726</t>
  </si>
  <si>
    <t>a1007762</t>
  </si>
  <si>
    <t>c1092023</t>
  </si>
  <si>
    <t>a1007763</t>
  </si>
  <si>
    <t>a1007764</t>
  </si>
  <si>
    <t>c1069582</t>
  </si>
  <si>
    <t>a1007765</t>
  </si>
  <si>
    <t>c1061045</t>
  </si>
  <si>
    <t>a1007766</t>
  </si>
  <si>
    <t>c1072174</t>
  </si>
  <si>
    <t>a1007767</t>
  </si>
  <si>
    <t>c1013136</t>
  </si>
  <si>
    <t>a1007768</t>
  </si>
  <si>
    <t>c1068390</t>
  </si>
  <si>
    <t>a1007769</t>
  </si>
  <si>
    <t>c1048689</t>
  </si>
  <si>
    <t>a1007770</t>
  </si>
  <si>
    <t>c1086268</t>
  </si>
  <si>
    <t>a1007771</t>
  </si>
  <si>
    <t>c1003880</t>
  </si>
  <si>
    <t>a1007772</t>
  </si>
  <si>
    <t>c1069770</t>
  </si>
  <si>
    <t>a1007773</t>
  </si>
  <si>
    <t>a1007774</t>
  </si>
  <si>
    <t>c1046478</t>
  </si>
  <si>
    <t>a1007775</t>
  </si>
  <si>
    <t>c1083832</t>
  </si>
  <si>
    <t>a1007776</t>
  </si>
  <si>
    <t>c1072613</t>
  </si>
  <si>
    <t>i1001937</t>
  </si>
  <si>
    <t>a1007777</t>
  </si>
  <si>
    <t>c1014447</t>
  </si>
  <si>
    <t>a1007778</t>
  </si>
  <si>
    <t>c1092028</t>
  </si>
  <si>
    <t>a1007779</t>
  </si>
  <si>
    <t>c1092029</t>
  </si>
  <si>
    <t>a1007780</t>
  </si>
  <si>
    <t>a1007781</t>
  </si>
  <si>
    <t>c1092027</t>
  </si>
  <si>
    <t>a1007782</t>
  </si>
  <si>
    <t>c1092030</t>
  </si>
  <si>
    <t>a1007783</t>
  </si>
  <si>
    <t>c1071818</t>
  </si>
  <si>
    <t>a1007784</t>
  </si>
  <si>
    <t>c1021782</t>
  </si>
  <si>
    <t>a1007785</t>
  </si>
  <si>
    <t>c1061578</t>
  </si>
  <si>
    <t>a1007786</t>
  </si>
  <si>
    <t>c1066433</t>
  </si>
  <si>
    <t>a1007787</t>
  </si>
  <si>
    <t>c1021528</t>
  </si>
  <si>
    <t>a1007788</t>
  </si>
  <si>
    <t>c1057914</t>
  </si>
  <si>
    <t>a1007789</t>
  </si>
  <si>
    <t>c1092034</t>
  </si>
  <si>
    <t>a1007791</t>
  </si>
  <si>
    <t>c1092031</t>
  </si>
  <si>
    <t>a1007792</t>
  </si>
  <si>
    <t>c1045522</t>
  </si>
  <si>
    <t>a1007793</t>
  </si>
  <si>
    <t>c1092032</t>
  </si>
  <si>
    <t>a1007794</t>
  </si>
  <si>
    <t>c1092033</t>
  </si>
  <si>
    <t>a1007795</t>
  </si>
  <si>
    <t>a1007796</t>
  </si>
  <si>
    <t>c1092043</t>
  </si>
  <si>
    <t>a1007797</t>
  </si>
  <si>
    <t>a1007798</t>
  </si>
  <si>
    <t>a1007799</t>
  </si>
  <si>
    <t>c1092036</t>
  </si>
  <si>
    <t>a1007800</t>
  </si>
  <si>
    <t>c1002618</t>
  </si>
  <si>
    <t>a1007801</t>
  </si>
  <si>
    <t>c1066238</t>
  </si>
  <si>
    <t>a1007802</t>
  </si>
  <si>
    <t>c1077179</t>
  </si>
  <si>
    <t>a1007803</t>
  </si>
  <si>
    <t>c1056656</t>
  </si>
  <si>
    <t>a1007804</t>
  </si>
  <si>
    <t>c1092037</t>
  </si>
  <si>
    <t>a1007805</t>
  </si>
  <si>
    <t>c1092038</t>
  </si>
  <si>
    <t>a1007806</t>
  </si>
  <si>
    <t>c1038085</t>
  </si>
  <si>
    <t>a1007807</t>
  </si>
  <si>
    <t>c1092035</t>
  </si>
  <si>
    <t>a1007808</t>
  </si>
  <si>
    <t>c1047089</t>
  </si>
  <si>
    <t>a1007809</t>
  </si>
  <si>
    <t>c1092039</t>
  </si>
  <si>
    <t>a1007810</t>
  </si>
  <si>
    <t>c1046377</t>
  </si>
  <si>
    <t>a1007811</t>
  </si>
  <si>
    <t>c1092040</t>
  </si>
  <si>
    <t>a1007812</t>
  </si>
  <si>
    <t>c1017581</t>
  </si>
  <si>
    <t>a1007813</t>
  </si>
  <si>
    <t>a1007814</t>
  </si>
  <si>
    <t>c1076155</t>
  </si>
  <si>
    <t>a1007815</t>
  </si>
  <si>
    <t>c1092041</t>
  </si>
  <si>
    <t>a1007816</t>
  </si>
  <si>
    <t>c1033629</t>
  </si>
  <si>
    <t>a1007817</t>
  </si>
  <si>
    <t>c1066486</t>
  </si>
  <si>
    <t>a1007818</t>
  </si>
  <si>
    <t>c1035091</t>
  </si>
  <si>
    <t>a1007819</t>
  </si>
  <si>
    <t>a1007820</t>
  </si>
  <si>
    <t>c1092042</t>
  </si>
  <si>
    <t>a1007821</t>
  </si>
  <si>
    <t>c1020377</t>
  </si>
  <si>
    <t>a1007822</t>
  </si>
  <si>
    <t>c1029391</t>
  </si>
  <si>
    <t>a1007823</t>
  </si>
  <si>
    <t>c1021810</t>
  </si>
  <si>
    <t>a1007824</t>
  </si>
  <si>
    <t>c1045304</t>
  </si>
  <si>
    <t>a1007825</t>
  </si>
  <si>
    <t>c1092044</t>
  </si>
  <si>
    <t>a1007826</t>
  </si>
  <si>
    <t>c1058859</t>
  </si>
  <si>
    <t>a1007828</t>
  </si>
  <si>
    <t>c1092049</t>
  </si>
  <si>
    <t>a1007829</t>
  </si>
  <si>
    <t>c1056383</t>
  </si>
  <si>
    <t>a1007830</t>
  </si>
  <si>
    <t>c1092046</t>
  </si>
  <si>
    <t>a1007831</t>
  </si>
  <si>
    <t>c1092048</t>
  </si>
  <si>
    <t>a1007832</t>
  </si>
  <si>
    <t>c1044188</t>
  </si>
  <si>
    <t>a1007833</t>
  </si>
  <si>
    <t>c1006697</t>
  </si>
  <si>
    <t>a1007834</t>
  </si>
  <si>
    <t>c1023478</t>
  </si>
  <si>
    <t>a1007835</t>
  </si>
  <si>
    <t>c1012178</t>
  </si>
  <si>
    <t>a1007836</t>
  </si>
  <si>
    <t>c1069445</t>
  </si>
  <si>
    <t>a1007837</t>
  </si>
  <si>
    <t>c1092045</t>
  </si>
  <si>
    <t>a1007838</t>
  </si>
  <si>
    <t>c1065653</t>
  </si>
  <si>
    <t>a1007839</t>
  </si>
  <si>
    <t>c1092047</t>
  </si>
  <si>
    <t>a1007840</t>
  </si>
  <si>
    <t>c1057642</t>
  </si>
  <si>
    <t>a1007841</t>
  </si>
  <si>
    <t>c1092051</t>
  </si>
  <si>
    <t>a1007842</t>
  </si>
  <si>
    <t>c1048474</t>
  </si>
  <si>
    <t>a1007843</t>
  </si>
  <si>
    <t>c1092052</t>
  </si>
  <si>
    <t>a1007844</t>
  </si>
  <si>
    <t>a1007845</t>
  </si>
  <si>
    <t>c1092050</t>
  </si>
  <si>
    <t>a1007846</t>
  </si>
  <si>
    <t>c1004401</t>
  </si>
  <si>
    <t>a1007847</t>
  </si>
  <si>
    <t>c1009696</t>
  </si>
  <si>
    <t>a1007848</t>
  </si>
  <si>
    <t>a1007849</t>
  </si>
  <si>
    <t>c1035130</t>
  </si>
  <si>
    <t>a1007850</t>
  </si>
  <si>
    <t>c1075679</t>
  </si>
  <si>
    <t>a1007851</t>
  </si>
  <si>
    <t>c1001896</t>
  </si>
  <si>
    <t>a1007852</t>
  </si>
  <si>
    <t>c1055617</t>
  </si>
  <si>
    <t>a1007853</t>
  </si>
  <si>
    <t>a1007854</t>
  </si>
  <si>
    <t>c1082375</t>
  </si>
  <si>
    <t>a1007855</t>
  </si>
  <si>
    <t>c1092058</t>
  </si>
  <si>
    <t>a1007856</t>
  </si>
  <si>
    <t>c1092053</t>
  </si>
  <si>
    <t>a1007857</t>
  </si>
  <si>
    <t>c1053274</t>
  </si>
  <si>
    <t>a1007858</t>
  </si>
  <si>
    <t>c1053108</t>
  </si>
  <si>
    <t>a1007859</t>
  </si>
  <si>
    <t>c1058974</t>
  </si>
  <si>
    <t>a1007860</t>
  </si>
  <si>
    <t>c1077854</t>
  </si>
  <si>
    <t>a1007861</t>
  </si>
  <si>
    <t>c1015069</t>
  </si>
  <si>
    <t>a1007862</t>
  </si>
  <si>
    <t>c1008986</t>
  </si>
  <si>
    <t>a1007863</t>
  </si>
  <si>
    <t>c1092057</t>
  </si>
  <si>
    <t>a1007864</t>
  </si>
  <si>
    <t>c1074712</t>
  </si>
  <si>
    <t>a1007865</t>
  </si>
  <si>
    <t>c1092055</t>
  </si>
  <si>
    <t>a1007866</t>
  </si>
  <si>
    <t>c1019275</t>
  </si>
  <si>
    <t>a1007867</t>
  </si>
  <si>
    <t>c1092056</t>
  </si>
  <si>
    <t>a1007868</t>
  </si>
  <si>
    <t>c1045641</t>
  </si>
  <si>
    <t>a1007869</t>
  </si>
  <si>
    <t>c1092054</t>
  </si>
  <si>
    <t>a1007870</t>
  </si>
  <si>
    <t>c1092060</t>
  </si>
  <si>
    <t>a1007871</t>
  </si>
  <si>
    <t>c1092059</t>
  </si>
  <si>
    <t>a1007872</t>
  </si>
  <si>
    <t>c1014261</t>
  </si>
  <si>
    <t>a1007873</t>
  </si>
  <si>
    <t>c1092065</t>
  </si>
  <si>
    <t>a1007874</t>
  </si>
  <si>
    <t>c1050894</t>
  </si>
  <si>
    <t>a1007875</t>
  </si>
  <si>
    <t>c1028830</t>
  </si>
  <si>
    <t>a1007876</t>
  </si>
  <si>
    <t>c1092064</t>
  </si>
  <si>
    <t>a1007877</t>
  </si>
  <si>
    <t>c1080607</t>
  </si>
  <si>
    <t>a1007878</t>
  </si>
  <si>
    <t>c1038026</t>
  </si>
  <si>
    <t>a1007879</t>
  </si>
  <si>
    <t>c1031234</t>
  </si>
  <si>
    <t>a1007880</t>
  </si>
  <si>
    <t>c1092061</t>
  </si>
  <si>
    <t>a1007881</t>
  </si>
  <si>
    <t>c1092062</t>
  </si>
  <si>
    <t>a1007882</t>
  </si>
  <si>
    <t>c1092063</t>
  </si>
  <si>
    <t>a1007883</t>
  </si>
  <si>
    <t>c1092067</t>
  </si>
  <si>
    <t>a1007884</t>
  </si>
  <si>
    <t>c1092066</t>
  </si>
  <si>
    <t>a1007885</t>
  </si>
  <si>
    <t>c1060125</t>
  </si>
  <si>
    <t>a1007886</t>
  </si>
  <si>
    <t>c1003885</t>
  </si>
  <si>
    <t>a1007887</t>
  </si>
  <si>
    <t>c1066055</t>
  </si>
  <si>
    <t>a1007888</t>
  </si>
  <si>
    <t>a1007889</t>
  </si>
  <si>
    <t>c1081071</t>
  </si>
  <si>
    <t>a1007890</t>
  </si>
  <si>
    <t>c1020174</t>
  </si>
  <si>
    <t>a1007891</t>
  </si>
  <si>
    <t>c1092068</t>
  </si>
  <si>
    <t>a1007892</t>
  </si>
  <si>
    <t>c1092069</t>
  </si>
  <si>
    <t>a1007893</t>
  </si>
  <si>
    <t>c1092071</t>
  </si>
  <si>
    <t>a1007894</t>
  </si>
  <si>
    <t>c1012277</t>
  </si>
  <si>
    <t>a1007895</t>
  </si>
  <si>
    <t>c1092070</t>
  </si>
  <si>
    <t>a1007896</t>
  </si>
  <si>
    <t>c1057868</t>
  </si>
  <si>
    <t>a1007897</t>
  </si>
  <si>
    <t>c1062793</t>
  </si>
  <si>
    <t>a1007898</t>
  </si>
  <si>
    <t>a1007899</t>
  </si>
  <si>
    <t>c1081996</t>
  </si>
  <si>
    <t>a1007900</t>
  </si>
  <si>
    <t>c1092072</t>
  </si>
  <si>
    <t>a1007901</t>
  </si>
  <si>
    <t>c1051565</t>
  </si>
  <si>
    <t>a1007902</t>
  </si>
  <si>
    <t>c1092074</t>
  </si>
  <si>
    <t>a1007903</t>
  </si>
  <si>
    <t>c1092073</t>
  </si>
  <si>
    <t>a1007904</t>
  </si>
  <si>
    <t>c1014471</t>
  </si>
  <si>
    <t>a1007905</t>
  </si>
  <si>
    <t>c1009019</t>
  </si>
  <si>
    <t>a1007906</t>
  </si>
  <si>
    <t>a1007907</t>
  </si>
  <si>
    <t>c1062806</t>
  </si>
  <si>
    <t>a1007908</t>
  </si>
  <si>
    <t>c1065139</t>
  </si>
  <si>
    <t>a1007909</t>
  </si>
  <si>
    <t>c1092076</t>
  </si>
  <si>
    <t>a1007910</t>
  </si>
  <si>
    <t>c1034259</t>
  </si>
  <si>
    <t>a1007911</t>
  </si>
  <si>
    <t>c1092079</t>
  </si>
  <si>
    <t>a1007912</t>
  </si>
  <si>
    <t>c1092075</t>
  </si>
  <si>
    <t>a1007913</t>
  </si>
  <si>
    <t>c1061073</t>
  </si>
  <si>
    <t>a1007914</t>
  </si>
  <si>
    <t>c1081025</t>
  </si>
  <si>
    <t>a1007915</t>
  </si>
  <si>
    <t>c1092077</t>
  </si>
  <si>
    <t>a1007916</t>
  </si>
  <si>
    <t>c1031467</t>
  </si>
  <si>
    <t>a1007917</t>
  </si>
  <si>
    <t>c1092078</t>
  </si>
  <si>
    <t>a1007918</t>
  </si>
  <si>
    <t>c1005050</t>
  </si>
  <si>
    <t>a1007919</t>
  </si>
  <si>
    <t>c1016321</t>
  </si>
  <si>
    <t>a1007920</t>
  </si>
  <si>
    <t>a1007921</t>
  </si>
  <si>
    <t>c1022558</t>
  </si>
  <si>
    <t>a1007922</t>
  </si>
  <si>
    <t>c1092088</t>
  </si>
  <si>
    <t>a1007923</t>
  </si>
  <si>
    <t>c1027229</t>
  </si>
  <si>
    <t>a1007924</t>
  </si>
  <si>
    <t>c1092080</t>
  </si>
  <si>
    <t>a1007925</t>
  </si>
  <si>
    <t>c1092082</t>
  </si>
  <si>
    <t>a1007926</t>
  </si>
  <si>
    <t>c1092081</t>
  </si>
  <si>
    <t>a1007927</t>
  </si>
  <si>
    <t>c1092085</t>
  </si>
  <si>
    <t>a1007928</t>
  </si>
  <si>
    <t>c1092086</t>
  </si>
  <si>
    <t>a1007929</t>
  </si>
  <si>
    <t>c1086022</t>
  </si>
  <si>
    <t>a1007930</t>
  </si>
  <si>
    <t>c1092083</t>
  </si>
  <si>
    <t>a1007931</t>
  </si>
  <si>
    <t>c1084216</t>
  </si>
  <si>
    <t>a1007932</t>
  </si>
  <si>
    <t>c1072113</t>
  </si>
  <si>
    <t>a1007933</t>
  </si>
  <si>
    <t>a1007934</t>
  </si>
  <si>
    <t>c1092087</t>
  </si>
  <si>
    <t>a1007935</t>
  </si>
  <si>
    <t>a1007936</t>
  </si>
  <si>
    <t>c1092084</t>
  </si>
  <si>
    <t>a1007937</t>
  </si>
  <si>
    <t>c1028709</t>
  </si>
  <si>
    <t>a1007938</t>
  </si>
  <si>
    <t>c1068560</t>
  </si>
  <si>
    <t>a1007939</t>
  </si>
  <si>
    <t>c1067012</t>
  </si>
  <si>
    <t>a1007940</t>
  </si>
  <si>
    <t>c1092089</t>
  </si>
  <si>
    <t>a1007941</t>
  </si>
  <si>
    <t>c1007494</t>
  </si>
  <si>
    <t>a1007942</t>
  </si>
  <si>
    <t>c1052397</t>
  </si>
  <si>
    <t>a1007943</t>
  </si>
  <si>
    <t>c1092090</t>
  </si>
  <si>
    <t>a1007944</t>
  </si>
  <si>
    <t>c1076635</t>
  </si>
  <si>
    <t>a1007945</t>
  </si>
  <si>
    <t>c1092096</t>
  </si>
  <si>
    <t>a1007946</t>
  </si>
  <si>
    <t>c1028524</t>
  </si>
  <si>
    <t>a1007947</t>
  </si>
  <si>
    <t>c1092366</t>
  </si>
  <si>
    <t>a1007948</t>
  </si>
  <si>
    <t>c1056529</t>
  </si>
  <si>
    <t>a1007949</t>
  </si>
  <si>
    <t>c1092099</t>
  </si>
  <si>
    <t>a1007950</t>
  </si>
  <si>
    <t>c1092094</t>
  </si>
  <si>
    <t>a1007951</t>
  </si>
  <si>
    <t>c1072960</t>
  </si>
  <si>
    <t>a1007952</t>
  </si>
  <si>
    <t>c1048621</t>
  </si>
  <si>
    <t>a1007953</t>
  </si>
  <si>
    <t>c1010900</t>
  </si>
  <si>
    <t>a1007954</t>
  </si>
  <si>
    <t>c1051300</t>
  </si>
  <si>
    <t>a1007955</t>
  </si>
  <si>
    <t>c1045583</t>
  </si>
  <si>
    <t>a1007956</t>
  </si>
  <si>
    <t>c1092092</t>
  </si>
  <si>
    <t>a1007957</t>
  </si>
  <si>
    <t>c1071743</t>
  </si>
  <si>
    <t>a1007958</t>
  </si>
  <si>
    <t>c1007981</t>
  </si>
  <si>
    <t>a1007959</t>
  </si>
  <si>
    <t>c1051835</t>
  </si>
  <si>
    <t>a1007960</t>
  </si>
  <si>
    <t>c1092095</t>
  </si>
  <si>
    <t>a1007961</t>
  </si>
  <si>
    <t>c1014938</t>
  </si>
  <si>
    <t>a1007962</t>
  </si>
  <si>
    <t>c1092103</t>
  </si>
  <si>
    <t>a1007963</t>
  </si>
  <si>
    <t>c1092093</t>
  </si>
  <si>
    <t>a1007964</t>
  </si>
  <si>
    <t>c1092091</t>
  </si>
  <si>
    <t>a1007965</t>
  </si>
  <si>
    <t>c1092098</t>
  </si>
  <si>
    <t>a1007966</t>
  </si>
  <si>
    <t>c1092097</t>
  </si>
  <si>
    <t>a1007967</t>
  </si>
  <si>
    <t>c1070561</t>
  </si>
  <si>
    <t>a1007968</t>
  </si>
  <si>
    <t>c1040803</t>
  </si>
  <si>
    <t>a1007969</t>
  </si>
  <si>
    <t>c1024388</t>
  </si>
  <si>
    <t>a1007970</t>
  </si>
  <si>
    <t>c1092102</t>
  </si>
  <si>
    <t>a1007971</t>
  </si>
  <si>
    <t>i1003292</t>
  </si>
  <si>
    <t>c1032203</t>
  </si>
  <si>
    <t>a1007972</t>
  </si>
  <si>
    <t>c1092101</t>
  </si>
  <si>
    <t>a1007973</t>
  </si>
  <si>
    <t>c1041756</t>
  </si>
  <si>
    <t>a1007974</t>
  </si>
  <si>
    <t>c1015419</t>
  </si>
  <si>
    <t>a1007975</t>
  </si>
  <si>
    <t>c1092100</t>
  </si>
  <si>
    <t>a1007976</t>
  </si>
  <si>
    <t>c1070955</t>
  </si>
  <si>
    <t>a1007977</t>
  </si>
  <si>
    <t>c1092105</t>
  </si>
  <si>
    <t>a1007978</t>
  </si>
  <si>
    <t>c1029639</t>
  </si>
  <si>
    <t>a1007979</t>
  </si>
  <si>
    <t>c1022159</t>
  </si>
  <si>
    <t>a1007980</t>
  </si>
  <si>
    <t>c1082914</t>
  </si>
  <si>
    <t>a1007981</t>
  </si>
  <si>
    <t>c1092104</t>
  </si>
  <si>
    <t>a1007982</t>
  </si>
  <si>
    <t>c1054834</t>
  </si>
  <si>
    <t>a1007983</t>
  </si>
  <si>
    <t>c1092107</t>
  </si>
  <si>
    <t>a1007984</t>
  </si>
  <si>
    <t>c1081477</t>
  </si>
  <si>
    <t>a1007985</t>
  </si>
  <si>
    <t>c1092109</t>
  </si>
  <si>
    <t>a1007986</t>
  </si>
  <si>
    <t>c1023931</t>
  </si>
  <si>
    <t>a1007987</t>
  </si>
  <si>
    <t>c1092110</t>
  </si>
  <si>
    <t>a1007988</t>
  </si>
  <si>
    <t>c1092106</t>
  </si>
  <si>
    <t>a1007989</t>
  </si>
  <si>
    <t>c1088535</t>
  </si>
  <si>
    <t>a1007990</t>
  </si>
  <si>
    <t>c1083375</t>
  </si>
  <si>
    <t>a1007991</t>
  </si>
  <si>
    <t>c1013474</t>
  </si>
  <si>
    <t>a1007992</t>
  </si>
  <si>
    <t>c1092108</t>
  </si>
  <si>
    <t>a1007993</t>
  </si>
  <si>
    <t>c1018478</t>
  </si>
  <si>
    <t>a1007994</t>
  </si>
  <si>
    <t>c1043927</t>
  </si>
  <si>
    <t>a1007995</t>
  </si>
  <si>
    <t>v1000094</t>
  </si>
  <si>
    <t>c1080937</t>
  </si>
  <si>
    <t>a1007996</t>
  </si>
  <si>
    <t>c1079237</t>
  </si>
  <si>
    <t>a1007997</t>
  </si>
  <si>
    <t>c1092113</t>
  </si>
  <si>
    <t>a1007998</t>
  </si>
  <si>
    <t>c1092111</t>
  </si>
  <si>
    <t>a1007999</t>
  </si>
  <si>
    <t>c1092114</t>
  </si>
  <si>
    <t>a1008000</t>
  </si>
  <si>
    <t>c1038908</t>
  </si>
  <si>
    <t>a1008001</t>
  </si>
  <si>
    <t>c1005119</t>
  </si>
  <si>
    <t>a1008002</t>
  </si>
  <si>
    <t>c1074593</t>
  </si>
  <si>
    <t>a1008003</t>
  </si>
  <si>
    <t>c1030677</t>
  </si>
  <si>
    <t>a1008004</t>
  </si>
  <si>
    <t>c1092121</t>
  </si>
  <si>
    <t>a1008005</t>
  </si>
  <si>
    <t>c1092112</t>
  </si>
  <si>
    <t>a1008006</t>
  </si>
  <si>
    <t>c1081609</t>
  </si>
  <si>
    <t>a1008007</t>
  </si>
  <si>
    <t>c1092115</t>
  </si>
  <si>
    <t>a1008008</t>
  </si>
  <si>
    <t>c1012919</t>
  </si>
  <si>
    <t>a1008009</t>
  </si>
  <si>
    <t>c1038403</t>
  </si>
  <si>
    <t>a1008010</t>
  </si>
  <si>
    <t>a1008011</t>
  </si>
  <si>
    <t>c1043815</t>
  </si>
  <si>
    <t>a1008012</t>
  </si>
  <si>
    <t>c1092117</t>
  </si>
  <si>
    <t>a1008013</t>
  </si>
  <si>
    <t>c1008285</t>
  </si>
  <si>
    <t>a1008014</t>
  </si>
  <si>
    <t>c1092116</t>
  </si>
  <si>
    <t>a1008015</t>
  </si>
  <si>
    <t>c1092397</t>
  </si>
  <si>
    <t>a1008016</t>
  </si>
  <si>
    <t>c1057148</t>
  </si>
  <si>
    <t>a1008017</t>
  </si>
  <si>
    <t>c1092122</t>
  </si>
  <si>
    <t>a1008018</t>
  </si>
  <si>
    <t>c1092120</t>
  </si>
  <si>
    <t>a1008019</t>
  </si>
  <si>
    <t>c1031539</t>
  </si>
  <si>
    <t>a1008020</t>
  </si>
  <si>
    <t>a1008021</t>
  </si>
  <si>
    <t>c1064249</t>
  </si>
  <si>
    <t>a1008022</t>
  </si>
  <si>
    <t>c1092118</t>
  </si>
  <si>
    <t>a1008023</t>
  </si>
  <si>
    <t>c1061214</t>
  </si>
  <si>
    <t>a1008024</t>
  </si>
  <si>
    <t>a1008025</t>
  </si>
  <si>
    <t>c1005156</t>
  </si>
  <si>
    <t>a1008026</t>
  </si>
  <si>
    <t>c1092119</t>
  </si>
  <si>
    <t>a1008027</t>
  </si>
  <si>
    <t>c1092125</t>
  </si>
  <si>
    <t>a1008028</t>
  </si>
  <si>
    <t>c1027409</t>
  </si>
  <si>
    <t>a1008029</t>
  </si>
  <si>
    <t>a1008030</t>
  </si>
  <si>
    <t>c1092126</t>
  </si>
  <si>
    <t>a1008031</t>
  </si>
  <si>
    <t>c1092124</t>
  </si>
  <si>
    <t>a1008032</t>
  </si>
  <si>
    <t>c1060144</t>
  </si>
  <si>
    <t>a1008033</t>
  </si>
  <si>
    <t>c1092123</t>
  </si>
  <si>
    <t>a1008034</t>
  </si>
  <si>
    <t>c1011272</t>
  </si>
  <si>
    <t>a1008035</t>
  </si>
  <si>
    <t>c1044527</t>
  </si>
  <si>
    <t>a1008036</t>
  </si>
  <si>
    <t>c1077708</t>
  </si>
  <si>
    <t>a1008037</t>
  </si>
  <si>
    <t>c1092128</t>
  </si>
  <si>
    <t>a1008038</t>
  </si>
  <si>
    <t>c1092134</t>
  </si>
  <si>
    <t>a1008039</t>
  </si>
  <si>
    <t>c1092132</t>
  </si>
  <si>
    <t>a1008040</t>
  </si>
  <si>
    <t>c1087448</t>
  </si>
  <si>
    <t>a1008041</t>
  </si>
  <si>
    <t>c1092133</t>
  </si>
  <si>
    <t>a1008042</t>
  </si>
  <si>
    <t>c1009640</t>
  </si>
  <si>
    <t>a1008043</t>
  </si>
  <si>
    <t>c1092130</t>
  </si>
  <si>
    <t>a1008044</t>
  </si>
  <si>
    <t>c1003660</t>
  </si>
  <si>
    <t>a1008045</t>
  </si>
  <si>
    <t>c1030882</t>
  </si>
  <si>
    <t>a1008046</t>
  </si>
  <si>
    <t>c1038636</t>
  </si>
  <si>
    <t>a1008047</t>
  </si>
  <si>
    <t>c1092127</t>
  </si>
  <si>
    <t>a1008048</t>
  </si>
  <si>
    <t>c1076346</t>
  </si>
  <si>
    <t>a1008049</t>
  </si>
  <si>
    <t>c1085386</t>
  </si>
  <si>
    <t>a1008050</t>
  </si>
  <si>
    <t>c1092129</t>
  </si>
  <si>
    <t>a1008051</t>
  </si>
  <si>
    <t>c1092131</t>
  </si>
  <si>
    <t>a1008052</t>
  </si>
  <si>
    <t>c1043116</t>
  </si>
  <si>
    <t>a1008053</t>
  </si>
  <si>
    <t>c1011646</t>
  </si>
  <si>
    <t>a1008054</t>
  </si>
  <si>
    <t>c1008566</t>
  </si>
  <si>
    <t>a1008055</t>
  </si>
  <si>
    <t>c1092135</t>
  </si>
  <si>
    <t>a1008056</t>
  </si>
  <si>
    <t>c1012441</t>
  </si>
  <si>
    <t>a1008057</t>
  </si>
  <si>
    <t>c1092136</t>
  </si>
  <si>
    <t>a1008058</t>
  </si>
  <si>
    <t>c1032760</t>
  </si>
  <si>
    <t>a1008059</t>
  </si>
  <si>
    <t>c1092138</t>
  </si>
  <si>
    <t>a1008060</t>
  </si>
  <si>
    <t>c1092137</t>
  </si>
  <si>
    <t>a1008061</t>
  </si>
  <si>
    <t>c1092140</t>
  </si>
  <si>
    <t>a1008062</t>
  </si>
  <si>
    <t>c1021989</t>
  </si>
  <si>
    <t>a1008063</t>
  </si>
  <si>
    <t>c1041491</t>
  </si>
  <si>
    <t>a1008064</t>
  </si>
  <si>
    <t>c1038227</t>
  </si>
  <si>
    <t>a1008065</t>
  </si>
  <si>
    <t>c1043207</t>
  </si>
  <si>
    <t>a1008066</t>
  </si>
  <si>
    <t>c1092141</t>
  </si>
  <si>
    <t>a1008067</t>
  </si>
  <si>
    <t>c1061487</t>
  </si>
  <si>
    <t>a1008068</t>
  </si>
  <si>
    <t>c1092142</t>
  </si>
  <si>
    <t>a1008069</t>
  </si>
  <si>
    <t>c1092144</t>
  </si>
  <si>
    <t>a1008070</t>
  </si>
  <si>
    <t>a1008071</t>
  </si>
  <si>
    <t>c1017286</t>
  </si>
  <si>
    <t>a1008072</t>
  </si>
  <si>
    <t>c1092139</t>
  </si>
  <si>
    <t>a1008073</t>
  </si>
  <si>
    <t>c1092143</t>
  </si>
  <si>
    <t>a1008074</t>
  </si>
  <si>
    <t>c1024116</t>
  </si>
  <si>
    <t>a1008075</t>
  </si>
  <si>
    <t>c1092146</t>
  </si>
  <si>
    <t>a1008076</t>
  </si>
  <si>
    <t>a1008077</t>
  </si>
  <si>
    <t>c1019461</t>
  </si>
  <si>
    <t>a1008078</t>
  </si>
  <si>
    <t>c1013057</t>
  </si>
  <si>
    <t>a1008079</t>
  </si>
  <si>
    <t>c1085457</t>
  </si>
  <si>
    <t>a1008080</t>
  </si>
  <si>
    <t>c1069367</t>
  </si>
  <si>
    <t>a1008081</t>
  </si>
  <si>
    <t>c1092147</t>
  </si>
  <si>
    <t>a1008082</t>
  </si>
  <si>
    <t>c1092145</t>
  </si>
  <si>
    <t>a1008083</t>
  </si>
  <si>
    <t>c1066794</t>
  </si>
  <si>
    <t>a1008084</t>
  </si>
  <si>
    <t>c1078844</t>
  </si>
  <si>
    <t>a1008085</t>
  </si>
  <si>
    <t>a1008086</t>
  </si>
  <si>
    <t>c1092152</t>
  </si>
  <si>
    <t>a1008087</t>
  </si>
  <si>
    <t>c1092153</t>
  </si>
  <si>
    <t>a1008088</t>
  </si>
  <si>
    <t>c1049972</t>
  </si>
  <si>
    <t>a1008089</t>
  </si>
  <si>
    <t>c1092150</t>
  </si>
  <si>
    <t>a1008090</t>
  </si>
  <si>
    <t>c1092151</t>
  </si>
  <si>
    <t>a1008091</t>
  </si>
  <si>
    <t>c1092148</t>
  </si>
  <si>
    <t>a1008092</t>
  </si>
  <si>
    <t>c1092149</t>
  </si>
  <si>
    <t>a1008093</t>
  </si>
  <si>
    <t>c1000369</t>
  </si>
  <si>
    <t>a1008094</t>
  </si>
  <si>
    <t>c1070902</t>
  </si>
  <si>
    <t>a1008095</t>
  </si>
  <si>
    <t>c1092154</t>
  </si>
  <si>
    <t>a1008096</t>
  </si>
  <si>
    <t>c1044658</t>
  </si>
  <si>
    <t>a1008097</t>
  </si>
  <si>
    <t>c1092155</t>
  </si>
  <si>
    <t>a1008099</t>
  </si>
  <si>
    <t>c1005723</t>
  </si>
  <si>
    <t>a1008100</t>
  </si>
  <si>
    <t>c1092159</t>
  </si>
  <si>
    <t>a1008101</t>
  </si>
  <si>
    <t>c1092156</t>
  </si>
  <si>
    <t>a1008102</t>
  </si>
  <si>
    <t>c1051156</t>
  </si>
  <si>
    <t>a1008103</t>
  </si>
  <si>
    <t>c1064580</t>
  </si>
  <si>
    <t>a1008104</t>
  </si>
  <si>
    <t>c1032967</t>
  </si>
  <si>
    <t>a1008105</t>
  </si>
  <si>
    <t>c1092157</t>
  </si>
  <si>
    <t>a1008106</t>
  </si>
  <si>
    <t>c1004345</t>
  </si>
  <si>
    <t>a1008107</t>
  </si>
  <si>
    <t>c1092160</t>
  </si>
  <si>
    <t>a1008108</t>
  </si>
  <si>
    <t>c1039071</t>
  </si>
  <si>
    <t>a1008109</t>
  </si>
  <si>
    <t>c1092158</t>
  </si>
  <si>
    <t>a1008110</t>
  </si>
  <si>
    <t>c1027392</t>
  </si>
  <si>
    <t>a1008111</t>
  </si>
  <si>
    <t>c1092166</t>
  </si>
  <si>
    <t>a1008112</t>
  </si>
  <si>
    <t>c1004209</t>
  </si>
  <si>
    <t>a1008113</t>
  </si>
  <si>
    <t>c1092172</t>
  </si>
  <si>
    <t>a1008114</t>
  </si>
  <si>
    <t>c1073627</t>
  </si>
  <si>
    <t>a1008115</t>
  </si>
  <si>
    <t>c1092169</t>
  </si>
  <si>
    <t>a1008116</t>
  </si>
  <si>
    <t>a1008117</t>
  </si>
  <si>
    <t>c1069384</t>
  </si>
  <si>
    <t>a1008118</t>
  </si>
  <si>
    <t>c1053795</t>
  </si>
  <si>
    <t>a1008119</t>
  </si>
  <si>
    <t>c1004173</t>
  </si>
  <si>
    <t>a1008120</t>
  </si>
  <si>
    <t>c1092173</t>
  </si>
  <si>
    <t>a1008121</t>
  </si>
  <si>
    <t>c1092170</t>
  </si>
  <si>
    <t>a1008122</t>
  </si>
  <si>
    <t>c1074856</t>
  </si>
  <si>
    <t>a1008123</t>
  </si>
  <si>
    <t>c1023153</t>
  </si>
  <si>
    <t>a1008124</t>
  </si>
  <si>
    <t>c1062731</t>
  </si>
  <si>
    <t>a1008125</t>
  </si>
  <si>
    <t>a1008126</t>
  </si>
  <si>
    <t>c1092161</t>
  </si>
  <si>
    <t>a1008127</t>
  </si>
  <si>
    <t>c1092165</t>
  </si>
  <si>
    <t>a1008128</t>
  </si>
  <si>
    <t>c1062489</t>
  </si>
  <si>
    <t>a1008129</t>
  </si>
  <si>
    <t>c1092163</t>
  </si>
  <si>
    <t>a1008130</t>
  </si>
  <si>
    <t>a1008131</t>
  </si>
  <si>
    <t>c1092167</t>
  </si>
  <si>
    <t>a1008132</t>
  </si>
  <si>
    <t>c1092171</t>
  </si>
  <si>
    <t>a1008133</t>
  </si>
  <si>
    <t>c1073895</t>
  </si>
  <si>
    <t>a1008134</t>
  </si>
  <si>
    <t>c1092168</t>
  </si>
  <si>
    <t>a1008135</t>
  </si>
  <si>
    <t>a1008136</t>
  </si>
  <si>
    <t>c1092164</t>
  </si>
  <si>
    <t>a1008137</t>
  </si>
  <si>
    <t>c1072439</t>
  </si>
  <si>
    <t>a1008138</t>
  </si>
  <si>
    <t>c1005782</t>
  </si>
  <si>
    <t>a1008139</t>
  </si>
  <si>
    <t>c1002541</t>
  </si>
  <si>
    <t>a1008140</t>
  </si>
  <si>
    <t>c1057315</t>
  </si>
  <si>
    <t>a1008141</t>
  </si>
  <si>
    <t>c1092162</t>
  </si>
  <si>
    <t>a1008142</t>
  </si>
  <si>
    <t>c1044741</t>
  </si>
  <si>
    <t>a1008143</t>
  </si>
  <si>
    <t>c1035257</t>
  </si>
  <si>
    <t>a1008144</t>
  </si>
  <si>
    <t>c1092175</t>
  </si>
  <si>
    <t>a1008145</t>
  </si>
  <si>
    <t>c1092174</t>
  </si>
  <si>
    <t>a1008146</t>
  </si>
  <si>
    <t>c1000308</t>
  </si>
  <si>
    <t>a1008147</t>
  </si>
  <si>
    <t>c1038800</t>
  </si>
  <si>
    <t>a1008148</t>
  </si>
  <si>
    <t>c1000753</t>
  </si>
  <si>
    <t>a1008149</t>
  </si>
  <si>
    <t>c1011724</t>
  </si>
  <si>
    <t>a1008150</t>
  </si>
  <si>
    <t>c1092176</t>
  </si>
  <si>
    <t>a1008151</t>
  </si>
  <si>
    <t>c1078855</t>
  </si>
  <si>
    <t>a1008152</t>
  </si>
  <si>
    <t>a1008153</t>
  </si>
  <si>
    <t>c1092178</t>
  </si>
  <si>
    <t>a1008154</t>
  </si>
  <si>
    <t>c1092177</t>
  </si>
  <si>
    <t>a1008155</t>
  </si>
  <si>
    <t>c1092179</t>
  </si>
  <si>
    <t>a1008156</t>
  </si>
  <si>
    <t>c1072588</t>
  </si>
  <si>
    <t>a1008157</t>
  </si>
  <si>
    <t>c1092180</t>
  </si>
  <si>
    <t>a1008158</t>
  </si>
  <si>
    <t>c1005995</t>
  </si>
  <si>
    <t>a1008159</t>
  </si>
  <si>
    <t>c1092181</t>
  </si>
  <si>
    <t>a1008160</t>
  </si>
  <si>
    <t>c1085535</t>
  </si>
  <si>
    <t>a1008161</t>
  </si>
  <si>
    <t>c1070435</t>
  </si>
  <si>
    <t>a1008162</t>
  </si>
  <si>
    <t>a1008163</t>
  </si>
  <si>
    <t>c1092182</t>
  </si>
  <si>
    <t>a1008164</t>
  </si>
  <si>
    <t>c1092183</t>
  </si>
  <si>
    <t>a1008165</t>
  </si>
  <si>
    <t>c1058976</t>
  </si>
  <si>
    <t>a1008166</t>
  </si>
  <si>
    <t>c1092184</t>
  </si>
  <si>
    <t>a1008167</t>
  </si>
  <si>
    <t>a1008168</t>
  </si>
  <si>
    <t>c1073432</t>
  </si>
  <si>
    <t>a1008169</t>
  </si>
  <si>
    <t>a1008170</t>
  </si>
  <si>
    <t>c1092185</t>
  </si>
  <si>
    <t>a1008171</t>
  </si>
  <si>
    <t>a1008172</t>
  </si>
  <si>
    <t>c1000954</t>
  </si>
  <si>
    <t>a1008173</t>
  </si>
  <si>
    <t>c1003715</t>
  </si>
  <si>
    <t>a1008174</t>
  </si>
  <si>
    <t>c1092186</t>
  </si>
  <si>
    <t>a1008175</t>
  </si>
  <si>
    <t>c1092187</t>
  </si>
  <si>
    <t>a1008176</t>
  </si>
  <si>
    <t>a1008177</t>
  </si>
  <si>
    <t>c1092189</t>
  </si>
  <si>
    <t>a1008178</t>
  </si>
  <si>
    <t>c1092188</t>
  </si>
  <si>
    <t>a1008179</t>
  </si>
  <si>
    <t>i1003022</t>
  </si>
  <si>
    <t>a1008180</t>
  </si>
  <si>
    <t>c1092191</t>
  </si>
  <si>
    <t>a1008181</t>
  </si>
  <si>
    <t>c1092190</t>
  </si>
  <si>
    <t>a1008182</t>
  </si>
  <si>
    <t>c1067521</t>
  </si>
  <si>
    <t>a1008183</t>
  </si>
  <si>
    <t>c1015410</t>
  </si>
  <si>
    <t>a1008184</t>
  </si>
  <si>
    <t>c1092193</t>
  </si>
  <si>
    <t>a1008185</t>
  </si>
  <si>
    <t>c1052853</t>
  </si>
  <si>
    <t>a1008186</t>
  </si>
  <si>
    <t>c1092192</t>
  </si>
  <si>
    <t>a1008187</t>
  </si>
  <si>
    <t>c1036777</t>
  </si>
  <si>
    <t>a1008188</t>
  </si>
  <si>
    <t>c1043371</t>
  </si>
  <si>
    <t>a1008189</t>
  </si>
  <si>
    <t>c1025923</t>
  </si>
  <si>
    <t>a1008190</t>
  </si>
  <si>
    <t>c1092194</t>
  </si>
  <si>
    <t>a1008191</t>
  </si>
  <si>
    <t>c1092196</t>
  </si>
  <si>
    <t>a1008192</t>
  </si>
  <si>
    <t>c1007430</t>
  </si>
  <si>
    <t>a1008193</t>
  </si>
  <si>
    <t>c1046815</t>
  </si>
  <si>
    <t>a1008194</t>
  </si>
  <si>
    <t>c1092195</t>
  </si>
  <si>
    <t>a1008195</t>
  </si>
  <si>
    <t>c1067432</t>
  </si>
  <si>
    <t>a1008196</t>
  </si>
  <si>
    <t>c1092197</t>
  </si>
  <si>
    <t>a1008197</t>
  </si>
  <si>
    <t>a1008198</t>
  </si>
  <si>
    <t>c1027614</t>
  </si>
  <si>
    <t>a1008199</t>
  </si>
  <si>
    <t>a1008200</t>
  </si>
  <si>
    <t>c1092198</t>
  </si>
  <si>
    <t>a1008201</t>
  </si>
  <si>
    <t>i1000029</t>
  </si>
  <si>
    <t>c1049110</t>
  </si>
  <si>
    <t>a1008203</t>
  </si>
  <si>
    <t>c1006534</t>
  </si>
  <si>
    <t>a1008204</t>
  </si>
  <si>
    <t>c1073413</t>
  </si>
  <si>
    <t>a1008205</t>
  </si>
  <si>
    <t>c1092203</t>
  </si>
  <si>
    <t>a1008206</t>
  </si>
  <si>
    <t>c1067809</t>
  </si>
  <si>
    <t>a1008207</t>
  </si>
  <si>
    <t>c1092202</t>
  </si>
  <si>
    <t>a1008208</t>
  </si>
  <si>
    <t>c1092201</t>
  </si>
  <si>
    <t>a1008209</t>
  </si>
  <si>
    <t>c1082041</t>
  </si>
  <si>
    <t>a1008210</t>
  </si>
  <si>
    <t>i1002236</t>
  </si>
  <si>
    <t>c1092200</t>
  </si>
  <si>
    <t>a1008211</t>
  </si>
  <si>
    <t>c1092205</t>
  </si>
  <si>
    <t>a1008212</t>
  </si>
  <si>
    <t>a1008213</t>
  </si>
  <si>
    <t>a1008214</t>
  </si>
  <si>
    <t>c1092204</t>
  </si>
  <si>
    <t>a1008215</t>
  </si>
  <si>
    <t>a1008216</t>
  </si>
  <si>
    <t>c1031975</t>
  </si>
  <si>
    <t>a1008217</t>
  </si>
  <si>
    <t>c1075602</t>
  </si>
  <si>
    <t>a1008218</t>
  </si>
  <si>
    <t>c1092207</t>
  </si>
  <si>
    <t>a1008219</t>
  </si>
  <si>
    <t>c1086918</t>
  </si>
  <si>
    <t>a1008220</t>
  </si>
  <si>
    <t>c1068645</t>
  </si>
  <si>
    <t>a1008221</t>
  </si>
  <si>
    <t>c1092206</t>
  </si>
  <si>
    <t>a1008222</t>
  </si>
  <si>
    <t>c1060973</t>
  </si>
  <si>
    <t>a1008223</t>
  </si>
  <si>
    <t>a1008224</t>
  </si>
  <si>
    <t>c1018393</t>
  </si>
  <si>
    <t>a1008225</t>
  </si>
  <si>
    <t>c1043994</t>
  </si>
  <si>
    <t>a1008226</t>
  </si>
  <si>
    <t>c1056295</t>
  </si>
  <si>
    <t>a1008227</t>
  </si>
  <si>
    <t>c1067720</t>
  </si>
  <si>
    <t>a1008228</t>
  </si>
  <si>
    <t>c1005358</t>
  </si>
  <si>
    <t>a1008229</t>
  </si>
  <si>
    <t>c1029951</t>
  </si>
  <si>
    <t>a1008230</t>
  </si>
  <si>
    <t>c1054942</t>
  </si>
  <si>
    <t>a1008231</t>
  </si>
  <si>
    <t>c1004980</t>
  </si>
  <si>
    <t>a1008232</t>
  </si>
  <si>
    <t>c1060643</t>
  </si>
  <si>
    <t>a1008233</t>
  </si>
  <si>
    <t>c1058641</t>
  </si>
  <si>
    <t>a1008234</t>
  </si>
  <si>
    <t>c1001103</t>
  </si>
  <si>
    <t>a1008235</t>
  </si>
  <si>
    <t>a1008236</t>
  </si>
  <si>
    <t>c1092209</t>
  </si>
  <si>
    <t>a1008237</t>
  </si>
  <si>
    <t>c1001594</t>
  </si>
  <si>
    <t>a1008238</t>
  </si>
  <si>
    <t>c1092208</t>
  </si>
  <si>
    <t>a1008239</t>
  </si>
  <si>
    <t>c1026277</t>
  </si>
  <si>
    <t>a1008240</t>
  </si>
  <si>
    <t>c1065410</t>
  </si>
  <si>
    <t>a1008241</t>
  </si>
  <si>
    <t>c1028323</t>
  </si>
  <si>
    <t>a1008242</t>
  </si>
  <si>
    <t>c1092211</t>
  </si>
  <si>
    <t>a1008243</t>
  </si>
  <si>
    <t>a1008244</t>
  </si>
  <si>
    <t>c1024224</t>
  </si>
  <si>
    <t>a1008245</t>
  </si>
  <si>
    <t>c1069127</t>
  </si>
  <si>
    <t>a1008246</t>
  </si>
  <si>
    <t>c1092210</t>
  </si>
  <si>
    <t>a1008247</t>
  </si>
  <si>
    <t>a1008248</t>
  </si>
  <si>
    <t>c1092212</t>
  </si>
  <si>
    <t>a1008249</t>
  </si>
  <si>
    <t>a1008250</t>
  </si>
  <si>
    <t>c1013420</t>
  </si>
  <si>
    <t>a1008251</t>
  </si>
  <si>
    <t>c1014643</t>
  </si>
  <si>
    <t>a1008252</t>
  </si>
  <si>
    <t>c1074175</t>
  </si>
  <si>
    <t>a1008253</t>
  </si>
  <si>
    <t>a1008254</t>
  </si>
  <si>
    <t>c1092213</t>
  </si>
  <si>
    <t>a1008255</t>
  </si>
  <si>
    <t>a1008256</t>
  </si>
  <si>
    <t>c1092215</t>
  </si>
  <si>
    <t>a1008257</t>
  </si>
  <si>
    <t>c1019610</t>
  </si>
  <si>
    <t>a1008258</t>
  </si>
  <si>
    <t>c1048009</t>
  </si>
  <si>
    <t>a1008259</t>
  </si>
  <si>
    <t>c1092220</t>
  </si>
  <si>
    <t>a1008260</t>
  </si>
  <si>
    <t>c1092217</t>
  </si>
  <si>
    <t>a1008261</t>
  </si>
  <si>
    <t>c1092214</t>
  </si>
  <si>
    <t>a1008262</t>
  </si>
  <si>
    <t>c1030231</t>
  </si>
  <si>
    <t>a1008263</t>
  </si>
  <si>
    <t>a1008264</t>
  </si>
  <si>
    <t>c1042029</t>
  </si>
  <si>
    <t>a1008265</t>
  </si>
  <si>
    <t>c1092216</t>
  </si>
  <si>
    <t>a1008266</t>
  </si>
  <si>
    <t>c1041271</t>
  </si>
  <si>
    <t>a1008267</t>
  </si>
  <si>
    <t>c1021140</t>
  </si>
  <si>
    <t>a1008268</t>
  </si>
  <si>
    <t>c1064764</t>
  </si>
  <si>
    <t>a1008269</t>
  </si>
  <si>
    <t>c1071678</t>
  </si>
  <si>
    <t>a1008270</t>
  </si>
  <si>
    <t>c1092222</t>
  </si>
  <si>
    <t>a1008271</t>
  </si>
  <si>
    <t>c1007963</t>
  </si>
  <si>
    <t>a1008272</t>
  </si>
  <si>
    <t>c1032937</t>
  </si>
  <si>
    <t>a1008273</t>
  </si>
  <si>
    <t>c1011164</t>
  </si>
  <si>
    <t>a1008274</t>
  </si>
  <si>
    <t>c1032821</t>
  </si>
  <si>
    <t>a1008275</t>
  </si>
  <si>
    <t>c1066139</t>
  </si>
  <si>
    <t>a1008276</t>
  </si>
  <si>
    <t>c1092219</t>
  </si>
  <si>
    <t>a1008277</t>
  </si>
  <si>
    <t>c1007778</t>
  </si>
  <si>
    <t>a1008278</t>
  </si>
  <si>
    <t>c1092218</t>
  </si>
  <si>
    <t>a1008279</t>
  </si>
  <si>
    <t>c1089185</t>
  </si>
  <si>
    <t>a1008280</t>
  </si>
  <si>
    <t>c1092221</t>
  </si>
  <si>
    <t>a1008281</t>
  </si>
  <si>
    <t>c1046149</t>
  </si>
  <si>
    <t>a1008282</t>
  </si>
  <si>
    <t>c1085059</t>
  </si>
  <si>
    <t>a1008283</t>
  </si>
  <si>
    <t>c1052199</t>
  </si>
  <si>
    <t>a1008284</t>
  </si>
  <si>
    <t>a1008285</t>
  </si>
  <si>
    <t>c1011705</t>
  </si>
  <si>
    <t>a1008286</t>
  </si>
  <si>
    <t>c1071968</t>
  </si>
  <si>
    <t>a1008287</t>
  </si>
  <si>
    <t>c1092223</t>
  </si>
  <si>
    <t>a1008288</t>
  </si>
  <si>
    <t>a1008289</t>
  </si>
  <si>
    <t>c1035496</t>
  </si>
  <si>
    <t>a1008290</t>
  </si>
  <si>
    <t>a1008291</t>
  </si>
  <si>
    <t>c1057327</t>
  </si>
  <si>
    <t>a1008292</t>
  </si>
  <si>
    <t>c1056911</t>
  </si>
  <si>
    <t>a1008293</t>
  </si>
  <si>
    <t>c1092226</t>
  </si>
  <si>
    <t>a1008294</t>
  </si>
  <si>
    <t>c1092228</t>
  </si>
  <si>
    <t>a1008295</t>
  </si>
  <si>
    <t>c1092229</t>
  </si>
  <si>
    <t>a1008296</t>
  </si>
  <si>
    <t>c1021101</t>
  </si>
  <si>
    <t>a1008297</t>
  </si>
  <si>
    <t>a1008298</t>
  </si>
  <si>
    <t>c1006818</t>
  </si>
  <si>
    <t>a1008299</t>
  </si>
  <si>
    <t>a1008300</t>
  </si>
  <si>
    <t>c1011311</t>
  </si>
  <si>
    <t>a1008301</t>
  </si>
  <si>
    <t>c1017918</t>
  </si>
  <si>
    <t>a1008302</t>
  </si>
  <si>
    <t>c1092225</t>
  </si>
  <si>
    <t>a1008303</t>
  </si>
  <si>
    <t>c1067889</t>
  </si>
  <si>
    <t>a1008304</t>
  </si>
  <si>
    <t>c1092224</t>
  </si>
  <si>
    <t>a1008305</t>
  </si>
  <si>
    <t>c1092227</t>
  </si>
  <si>
    <t>a1008306</t>
  </si>
  <si>
    <t>c1050096</t>
  </si>
  <si>
    <t>a1008307</t>
  </si>
  <si>
    <t>c1064923</t>
  </si>
  <si>
    <t>a1008308</t>
  </si>
  <si>
    <t>a1008309</t>
  </si>
  <si>
    <t>c1056081</t>
  </si>
  <si>
    <t>a1008310</t>
  </si>
  <si>
    <t>c1065686</t>
  </si>
  <si>
    <t>a1008311</t>
  </si>
  <si>
    <t>c1071182</t>
  </si>
  <si>
    <t>a1008312</t>
  </si>
  <si>
    <t>c1038362</t>
  </si>
  <si>
    <t>a1008313</t>
  </si>
  <si>
    <t>c1039773</t>
  </si>
  <si>
    <t>a1008314</t>
  </si>
  <si>
    <t>c1092232</t>
  </si>
  <si>
    <t>a1008315</t>
  </si>
  <si>
    <t>c1071156</t>
  </si>
  <si>
    <t>a1008316</t>
  </si>
  <si>
    <t>c1000036</t>
  </si>
  <si>
    <t>a1008317</t>
  </si>
  <si>
    <t>c1092231</t>
  </si>
  <si>
    <t>a1008318</t>
  </si>
  <si>
    <t>c1092230</t>
  </si>
  <si>
    <t>a1008319</t>
  </si>
  <si>
    <t>c1046333</t>
  </si>
  <si>
    <t>a1008320</t>
  </si>
  <si>
    <t>c1045877</t>
  </si>
  <si>
    <t>a1008321</t>
  </si>
  <si>
    <t>c1092239</t>
  </si>
  <si>
    <t>a1008322</t>
  </si>
  <si>
    <t>c1092235</t>
  </si>
  <si>
    <t>a1008323</t>
  </si>
  <si>
    <t>a1008324</t>
  </si>
  <si>
    <t>c1092233</t>
  </si>
  <si>
    <t>a1008325</t>
  </si>
  <si>
    <t>c1047712</t>
  </si>
  <si>
    <t>a1008326</t>
  </si>
  <si>
    <t>c1092236</t>
  </si>
  <si>
    <t>a1008328</t>
  </si>
  <si>
    <t>a1008329</t>
  </si>
  <si>
    <t>c1092234</t>
  </si>
  <si>
    <t>a1008330</t>
  </si>
  <si>
    <t>a1008331</t>
  </si>
  <si>
    <t>c1022664</t>
  </si>
  <si>
    <t>a1008332</t>
  </si>
  <si>
    <t>c1052307</t>
  </si>
  <si>
    <t>a1008333</t>
  </si>
  <si>
    <t>a1008334</t>
  </si>
  <si>
    <t>c1092238</t>
  </si>
  <si>
    <t>a1008335</t>
  </si>
  <si>
    <t>c1044843</t>
  </si>
  <si>
    <t>a1008336</t>
  </si>
  <si>
    <t>c1012705</t>
  </si>
  <si>
    <t>a1008337</t>
  </si>
  <si>
    <t>c1029283</t>
  </si>
  <si>
    <t>a1008338</t>
  </si>
  <si>
    <t>c1042288</t>
  </si>
  <si>
    <t>a1008339</t>
  </si>
  <si>
    <t>a1008340</t>
  </si>
  <si>
    <t>c1092242</t>
  </si>
  <si>
    <t>a1008341</t>
  </si>
  <si>
    <t>c1078785</t>
  </si>
  <si>
    <t>a1008342</t>
  </si>
  <si>
    <t>c1043201</t>
  </si>
  <si>
    <t>a1008343</t>
  </si>
  <si>
    <t>c1071667</t>
  </si>
  <si>
    <t>a1008344</t>
  </si>
  <si>
    <t>a1008345</t>
  </si>
  <si>
    <t>c1092237</t>
  </si>
  <si>
    <t>a1008346</t>
  </si>
  <si>
    <t>c1092240</t>
  </si>
  <si>
    <t>a1008347</t>
  </si>
  <si>
    <t>c1034051</t>
  </si>
  <si>
    <t>a1008348</t>
  </si>
  <si>
    <t>c1078963</t>
  </si>
  <si>
    <t>a1008349</t>
  </si>
  <si>
    <t>c1065408</t>
  </si>
  <si>
    <t>i1000438</t>
  </si>
  <si>
    <t>a1008350</t>
  </si>
  <si>
    <t>c1017034</t>
  </si>
  <si>
    <t>a1008351</t>
  </si>
  <si>
    <t>c1068146</t>
  </si>
  <si>
    <t>a1008352</t>
  </si>
  <si>
    <t>c1092241</t>
  </si>
  <si>
    <t>a1008353</t>
  </si>
  <si>
    <t>c1092243</t>
  </si>
  <si>
    <t>a1008354</t>
  </si>
  <si>
    <t>c1084608</t>
  </si>
  <si>
    <t>a1008355</t>
  </si>
  <si>
    <t>c1007292</t>
  </si>
  <si>
    <t>a1008356</t>
  </si>
  <si>
    <t>c1092248</t>
  </si>
  <si>
    <t>a1008357</t>
  </si>
  <si>
    <t>c1016958</t>
  </si>
  <si>
    <t>a1008358</t>
  </si>
  <si>
    <t>c1001792</t>
  </si>
  <si>
    <t>a1008359</t>
  </si>
  <si>
    <t>c1079542</t>
  </si>
  <si>
    <t>a1008360</t>
  </si>
  <si>
    <t>c1006848</t>
  </si>
  <si>
    <t>a1008361</t>
  </si>
  <si>
    <t>c1000039</t>
  </si>
  <si>
    <t>a1008362</t>
  </si>
  <si>
    <t>c1092246</t>
  </si>
  <si>
    <t>a1008363</t>
  </si>
  <si>
    <t>c1092245</t>
  </si>
  <si>
    <t>a1008364</t>
  </si>
  <si>
    <t>c1009336</t>
  </si>
  <si>
    <t>a1008365</t>
  </si>
  <si>
    <t>a1008366</t>
  </si>
  <si>
    <t>c1064284</t>
  </si>
  <si>
    <t>a1008367</t>
  </si>
  <si>
    <t>c1027481</t>
  </si>
  <si>
    <t>a1008368</t>
  </si>
  <si>
    <t>c1070156</t>
  </si>
  <si>
    <t>a1008369</t>
  </si>
  <si>
    <t>c1056077</t>
  </si>
  <si>
    <t>a1008370</t>
  </si>
  <si>
    <t>c1005082</t>
  </si>
  <si>
    <t>a1008371</t>
  </si>
  <si>
    <t>c1092247</t>
  </si>
  <si>
    <t>a1008372</t>
  </si>
  <si>
    <t>c1092244</t>
  </si>
  <si>
    <t>a1008373</t>
  </si>
  <si>
    <t>a1008374</t>
  </si>
  <si>
    <t>c1033860</t>
  </si>
  <si>
    <t>a1008375</t>
  </si>
  <si>
    <t>c1008864</t>
  </si>
  <si>
    <t>a1008376</t>
  </si>
  <si>
    <t>c1038999</t>
  </si>
  <si>
    <t>a1008377</t>
  </si>
  <si>
    <t>c1085038</t>
  </si>
  <si>
    <t>a1008378</t>
  </si>
  <si>
    <t>c1052780</t>
  </si>
  <si>
    <t>a1008379</t>
  </si>
  <si>
    <t>a1008380</t>
  </si>
  <si>
    <t>c1092251</t>
  </si>
  <si>
    <t>a1008381</t>
  </si>
  <si>
    <t>c1039436</t>
  </si>
  <si>
    <t>a1008382</t>
  </si>
  <si>
    <t>c1060074</t>
  </si>
  <si>
    <t>a1008383</t>
  </si>
  <si>
    <t>c1092254</t>
  </si>
  <si>
    <t>a1008384</t>
  </si>
  <si>
    <t>a1008385</t>
  </si>
  <si>
    <t>c1059592</t>
  </si>
  <si>
    <t>a1008386</t>
  </si>
  <si>
    <t>c1092249</t>
  </si>
  <si>
    <t>a1008387</t>
  </si>
  <si>
    <t>i1000028</t>
  </si>
  <si>
    <t>c1000137</t>
  </si>
  <si>
    <t>a1008388</t>
  </si>
  <si>
    <t>c1003181</t>
  </si>
  <si>
    <t>a1008389</t>
  </si>
  <si>
    <t>a1008390</t>
  </si>
  <si>
    <t>c1088065</t>
  </si>
  <si>
    <t>a1008391</t>
  </si>
  <si>
    <t>c1092250</t>
  </si>
  <si>
    <t>a1008392</t>
  </si>
  <si>
    <t>c1092252</t>
  </si>
  <si>
    <t>a1008393</t>
  </si>
  <si>
    <t>c1007524</t>
  </si>
  <si>
    <t>a1008394</t>
  </si>
  <si>
    <t>c1067052</t>
  </si>
  <si>
    <t>a1008395</t>
  </si>
  <si>
    <t>c1041840</t>
  </si>
  <si>
    <t>a1008396</t>
  </si>
  <si>
    <t>c1063447</t>
  </si>
  <si>
    <t>a1008397</t>
  </si>
  <si>
    <t>c1092253</t>
  </si>
  <si>
    <t>a1008398</t>
  </si>
  <si>
    <t>c1056661</t>
  </si>
  <si>
    <t>a1008399</t>
  </si>
  <si>
    <t>c1012208</t>
  </si>
  <si>
    <t>a1008400</t>
  </si>
  <si>
    <t>c1055805</t>
  </si>
  <si>
    <t>a1008401</t>
  </si>
  <si>
    <t>c1092255</t>
  </si>
  <si>
    <t>a1008402</t>
  </si>
  <si>
    <t>a1008403</t>
  </si>
  <si>
    <t>c1086446</t>
  </si>
  <si>
    <t>a1008404</t>
  </si>
  <si>
    <t>c1012330</t>
  </si>
  <si>
    <t>a1008405</t>
  </si>
  <si>
    <t>c1092259</t>
  </si>
  <si>
    <t>a1008406</t>
  </si>
  <si>
    <t>c1092258</t>
  </si>
  <si>
    <t>a1008407</t>
  </si>
  <si>
    <t>c1039400</t>
  </si>
  <si>
    <t>a1008408</t>
  </si>
  <si>
    <t>c1092256</t>
  </si>
  <si>
    <t>a1008409</t>
  </si>
  <si>
    <t>a1008410</t>
  </si>
  <si>
    <t>c1092257</t>
  </si>
  <si>
    <t>a1008411</t>
  </si>
  <si>
    <t>c1088911</t>
  </si>
  <si>
    <t>a1008412</t>
  </si>
  <si>
    <t>c1045772</t>
  </si>
  <si>
    <t>a1008413</t>
  </si>
  <si>
    <t>c1029144</t>
  </si>
  <si>
    <t>a1008414</t>
  </si>
  <si>
    <t>c1011713</t>
  </si>
  <si>
    <t>a1008415</t>
  </si>
  <si>
    <t>c1071933</t>
  </si>
  <si>
    <t>a1008416</t>
  </si>
  <si>
    <t>c1069402</t>
  </si>
  <si>
    <t>a1008417</t>
  </si>
  <si>
    <t>c1078005</t>
  </si>
  <si>
    <t>a1008418</t>
  </si>
  <si>
    <t>c1042884</t>
  </si>
  <si>
    <t>a1008419</t>
  </si>
  <si>
    <t>c1092260</t>
  </si>
  <si>
    <t>a1008420</t>
  </si>
  <si>
    <t>c1092261</t>
  </si>
  <si>
    <t>a1008421</t>
  </si>
  <si>
    <t>c1023604</t>
  </si>
  <si>
    <t>a1008422</t>
  </si>
  <si>
    <t>i1000424</t>
  </si>
  <si>
    <t>c1092263</t>
  </si>
  <si>
    <t>a1008423</t>
  </si>
  <si>
    <t>c1046634</t>
  </si>
  <si>
    <t>a1008424</t>
  </si>
  <si>
    <t>c1092262</t>
  </si>
  <si>
    <t>a1008425</t>
  </si>
  <si>
    <t>c1092267</t>
  </si>
  <si>
    <t>a1008426</t>
  </si>
  <si>
    <t>c1026205</t>
  </si>
  <si>
    <t>a1008427</t>
  </si>
  <si>
    <t>c1092266</t>
  </si>
  <si>
    <t>a1008428</t>
  </si>
  <si>
    <t>c1092264</t>
  </si>
  <si>
    <t>a1008429</t>
  </si>
  <si>
    <t>c1042113</t>
  </si>
  <si>
    <t>a1008430</t>
  </si>
  <si>
    <t>c1042058</t>
  </si>
  <si>
    <t>a1008431</t>
  </si>
  <si>
    <t>c1092265</t>
  </si>
  <si>
    <t>a1008432</t>
  </si>
  <si>
    <t>c1092271</t>
  </si>
  <si>
    <t>a1008433</t>
  </si>
  <si>
    <t>a1008434</t>
  </si>
  <si>
    <t>c1092268</t>
  </si>
  <si>
    <t>a1008435</t>
  </si>
  <si>
    <t>c1022158</t>
  </si>
  <si>
    <t>a1008436</t>
  </si>
  <si>
    <t>a1008437</t>
  </si>
  <si>
    <t>c1040408</t>
  </si>
  <si>
    <t>a1008438</t>
  </si>
  <si>
    <t>c1028516</t>
  </si>
  <si>
    <t>a1008439</t>
  </si>
  <si>
    <t>c1021935</t>
  </si>
  <si>
    <t>a1008440</t>
  </si>
  <si>
    <t>c1092270</t>
  </si>
  <si>
    <t>a1008441</t>
  </si>
  <si>
    <t>c1231930</t>
  </si>
  <si>
    <t>a1008442</t>
  </si>
  <si>
    <t>c1002728</t>
  </si>
  <si>
    <t>a1008443</t>
  </si>
  <si>
    <t>c1092269</t>
  </si>
  <si>
    <t>a1008444</t>
  </si>
  <si>
    <t>c1057726</t>
  </si>
  <si>
    <t>a1008445</t>
  </si>
  <si>
    <t>c1085539</t>
  </si>
  <si>
    <t>a1008446</t>
  </si>
  <si>
    <t>c1092275</t>
  </si>
  <si>
    <t>a1008447</t>
  </si>
  <si>
    <t>c1038045</t>
  </si>
  <si>
    <t>a1008448</t>
  </si>
  <si>
    <t>c1007990</t>
  </si>
  <si>
    <t>i1002203</t>
  </si>
  <si>
    <t>a1008449</t>
  </si>
  <si>
    <t>c1092273</t>
  </si>
  <si>
    <t>a1008450</t>
  </si>
  <si>
    <t>c1092285</t>
  </si>
  <si>
    <t>a1008451</t>
  </si>
  <si>
    <t>c1092274</t>
  </si>
  <si>
    <t>a1008452</t>
  </si>
  <si>
    <t>c1040339</t>
  </si>
  <si>
    <t>a1008453</t>
  </si>
  <si>
    <t>a1008454</t>
  </si>
  <si>
    <t>i1002026</t>
  </si>
  <si>
    <t>a1008455</t>
  </si>
  <si>
    <t>c1092272</t>
  </si>
  <si>
    <t>a1008456</t>
  </si>
  <si>
    <t>c1060009</t>
  </si>
  <si>
    <t>a1008457</t>
  </si>
  <si>
    <t>c1006053</t>
  </si>
  <si>
    <t>a1008458</t>
  </si>
  <si>
    <t>c1001673</t>
  </si>
  <si>
    <t>a1008459</t>
  </si>
  <si>
    <t>c1066648</t>
  </si>
  <si>
    <t>a1008460</t>
  </si>
  <si>
    <t>c1054826</t>
  </si>
  <si>
    <t>a1008461</t>
  </si>
  <si>
    <t>c1026063</t>
  </si>
  <si>
    <t>a1008462</t>
  </si>
  <si>
    <t>c1092284</t>
  </si>
  <si>
    <t>a1008463</t>
  </si>
  <si>
    <t>c1059025</t>
  </si>
  <si>
    <t>a1008464</t>
  </si>
  <si>
    <t>c1000880</t>
  </si>
  <si>
    <t>a1008465</t>
  </si>
  <si>
    <t>c1052845</t>
  </si>
  <si>
    <t>a1008466</t>
  </si>
  <si>
    <t>c1092276</t>
  </si>
  <si>
    <t>a1008468</t>
  </si>
  <si>
    <t>c1092278</t>
  </si>
  <si>
    <t>a1008469</t>
  </si>
  <si>
    <t>c1003391</t>
  </si>
  <si>
    <t>a1008470</t>
  </si>
  <si>
    <t>c1092280</t>
  </si>
  <si>
    <t>a1008471</t>
  </si>
  <si>
    <t>c1000978</t>
  </si>
  <si>
    <t>a1008472</t>
  </si>
  <si>
    <t>c1048189</t>
  </si>
  <si>
    <t>a1008473</t>
  </si>
  <si>
    <t>c1054779</t>
  </si>
  <si>
    <t>a1008474</t>
  </si>
  <si>
    <t>c1092279</t>
  </si>
  <si>
    <t>a1008475</t>
  </si>
  <si>
    <t>a1008476</t>
  </si>
  <si>
    <t>c1092277</t>
  </si>
  <si>
    <t>a1008477</t>
  </si>
  <si>
    <t>a1008478</t>
  </si>
  <si>
    <t>c1092283</t>
  </si>
  <si>
    <t>a1008479</t>
  </si>
  <si>
    <t>c1092286</t>
  </si>
  <si>
    <t>a1008480</t>
  </si>
  <si>
    <t>c1092292</t>
  </si>
  <si>
    <t>a1008481</t>
  </si>
  <si>
    <t>c1092282</t>
  </si>
  <si>
    <t>a1008482</t>
  </si>
  <si>
    <t>c1003641</t>
  </si>
  <si>
    <t>a1008483</t>
  </si>
  <si>
    <t>a1008484</t>
  </si>
  <si>
    <t>c1017705</t>
  </si>
  <si>
    <t>a1008485</t>
  </si>
  <si>
    <t>c1071972</t>
  </si>
  <si>
    <t>a1008486</t>
  </si>
  <si>
    <t>c1092288</t>
  </si>
  <si>
    <t>a1008487</t>
  </si>
  <si>
    <t>c1040508</t>
  </si>
  <si>
    <t>a1008488</t>
  </si>
  <si>
    <t>c1092287</t>
  </si>
  <si>
    <t>a1008489</t>
  </si>
  <si>
    <t>c1092281</t>
  </si>
  <si>
    <t>a1008490</t>
  </si>
  <si>
    <t>a1008491</t>
  </si>
  <si>
    <t>c1062422</t>
  </si>
  <si>
    <t>a1008492</t>
  </si>
  <si>
    <t>c1008892</t>
  </si>
  <si>
    <t>a1008493</t>
  </si>
  <si>
    <t>c1023648</t>
  </si>
  <si>
    <t>a1008494</t>
  </si>
  <si>
    <t>a1008495</t>
  </si>
  <si>
    <t>c1092289</t>
  </si>
  <si>
    <t>a1008496</t>
  </si>
  <si>
    <t>c1005756</t>
  </si>
  <si>
    <t>a1008497</t>
  </si>
  <si>
    <t>c1092294</t>
  </si>
  <si>
    <t>a1008498</t>
  </si>
  <si>
    <t>c1092290</t>
  </si>
  <si>
    <t>a1008499</t>
  </si>
  <si>
    <t>c1019062</t>
  </si>
  <si>
    <t>a1008500</t>
  </si>
  <si>
    <t>a1008501</t>
  </si>
  <si>
    <t>c1092291</t>
  </si>
  <si>
    <t>a1008502</t>
  </si>
  <si>
    <t>c1092293</t>
  </si>
  <si>
    <t>a1008503</t>
  </si>
  <si>
    <t>c1066828</t>
  </si>
  <si>
    <t>a1008504</t>
  </si>
  <si>
    <t>c1073540</t>
  </si>
  <si>
    <t>a1008505</t>
  </si>
  <si>
    <t>c1007836</t>
  </si>
  <si>
    <t>a1008506</t>
  </si>
  <si>
    <t>c1049202</t>
  </si>
  <si>
    <t>a1008507</t>
  </si>
  <si>
    <t>c1055332</t>
  </si>
  <si>
    <t>a1008508</t>
  </si>
  <si>
    <t>a1008509</t>
  </si>
  <si>
    <t>c1092297</t>
  </si>
  <si>
    <t>a1008510</t>
  </si>
  <si>
    <t>c1092296</t>
  </si>
  <si>
    <t>a1008511</t>
  </si>
  <si>
    <t>c1092295</t>
  </si>
  <si>
    <t>a1008512</t>
  </si>
  <si>
    <t>a1008513</t>
  </si>
  <si>
    <t>c1003782</t>
  </si>
  <si>
    <t>a1008514</t>
  </si>
  <si>
    <t>c1000146</t>
  </si>
  <si>
    <t>a1008515</t>
  </si>
  <si>
    <t>a1008516</t>
  </si>
  <si>
    <t>a1008517</t>
  </si>
  <si>
    <t>c1092303</t>
  </si>
  <si>
    <t>a1008518</t>
  </si>
  <si>
    <t>c1060976</t>
  </si>
  <si>
    <t>a1008519</t>
  </si>
  <si>
    <t>a1008520</t>
  </si>
  <si>
    <t>c1092298</t>
  </si>
  <si>
    <t>a1008521</t>
  </si>
  <si>
    <t>c1013763</t>
  </si>
  <si>
    <t>a1008522</t>
  </si>
  <si>
    <t>c1073557</t>
  </si>
  <si>
    <t>a1008523</t>
  </si>
  <si>
    <t>c1031196</t>
  </si>
  <si>
    <t>a1008524</t>
  </si>
  <si>
    <t>c1092302</t>
  </si>
  <si>
    <t>a1008525</t>
  </si>
  <si>
    <t>c1092301</t>
  </si>
  <si>
    <t>a1008526</t>
  </si>
  <si>
    <t>c1092299</t>
  </si>
  <si>
    <t>a1008527</t>
  </si>
  <si>
    <t>c1022432</t>
  </si>
  <si>
    <t>a1008528</t>
  </si>
  <si>
    <t>c1056032</t>
  </si>
  <si>
    <t>a1008530</t>
  </si>
  <si>
    <t>i1000401</t>
  </si>
  <si>
    <t>a1008531</t>
  </si>
  <si>
    <t>a1008532</t>
  </si>
  <si>
    <t>a1008533</t>
  </si>
  <si>
    <t>c1092307</t>
  </si>
  <si>
    <t>a1008534</t>
  </si>
  <si>
    <t>c1092304</t>
  </si>
  <si>
    <t>a1008535</t>
  </si>
  <si>
    <t>c1019835</t>
  </si>
  <si>
    <t>a1008536</t>
  </si>
  <si>
    <t>c1092306</t>
  </si>
  <si>
    <t>a1008537</t>
  </si>
  <si>
    <t>a1008538</t>
  </si>
  <si>
    <t>a1008539</t>
  </si>
  <si>
    <t>c1092305</t>
  </si>
  <si>
    <t>a1008540</t>
  </si>
  <si>
    <t>c1038582</t>
  </si>
  <si>
    <t>a1008541</t>
  </si>
  <si>
    <t>a1008542</t>
  </si>
  <si>
    <t>c1092309</t>
  </si>
  <si>
    <t>a1008543</t>
  </si>
  <si>
    <t>c1023912</t>
  </si>
  <si>
    <t>a1008544</t>
  </si>
  <si>
    <t>c1092308</t>
  </si>
  <si>
    <t>a1008545</t>
  </si>
  <si>
    <t>a1008546</t>
  </si>
  <si>
    <t>a1008547</t>
  </si>
  <si>
    <t>c1008060</t>
  </si>
  <si>
    <t>a1008548</t>
  </si>
  <si>
    <t>c1053140</t>
  </si>
  <si>
    <t>a1008549</t>
  </si>
  <si>
    <t>c1069523</t>
  </si>
  <si>
    <t>a1008550</t>
  </si>
  <si>
    <t>c1044727</t>
  </si>
  <si>
    <t>a1008551</t>
  </si>
  <si>
    <t>c1092310</t>
  </si>
  <si>
    <t>a1008552</t>
  </si>
  <si>
    <t>c1092415</t>
  </si>
  <si>
    <t>a1008553</t>
  </si>
  <si>
    <t>c1092311</t>
  </si>
  <si>
    <t>a1008554</t>
  </si>
  <si>
    <t>c1072410</t>
  </si>
  <si>
    <t>a1008555</t>
  </si>
  <si>
    <t>c1003282</t>
  </si>
  <si>
    <t>a1008556</t>
  </si>
  <si>
    <t>c1092414</t>
  </si>
  <si>
    <t>a1008557</t>
  </si>
  <si>
    <t>c1059286</t>
  </si>
  <si>
    <t>a1008558</t>
  </si>
  <si>
    <t>c1032831</t>
  </si>
  <si>
    <t>a1008559</t>
  </si>
  <si>
    <t>c1057095</t>
  </si>
  <si>
    <t>a1008560</t>
  </si>
  <si>
    <t>c1083550</t>
  </si>
  <si>
    <t>a1008561</t>
  </si>
  <si>
    <t>c1001156</t>
  </si>
  <si>
    <t>a1008562</t>
  </si>
  <si>
    <t>a1008563</t>
  </si>
  <si>
    <t>c1016907</t>
  </si>
  <si>
    <t>a1008564</t>
  </si>
  <si>
    <t>c1021138</t>
  </si>
  <si>
    <t>a1008565</t>
  </si>
  <si>
    <t>c1074348</t>
  </si>
  <si>
    <t>a1008566</t>
  </si>
  <si>
    <t>c1080869</t>
  </si>
  <si>
    <t>a1008567</t>
  </si>
  <si>
    <t>c1037735</t>
  </si>
  <si>
    <t>a1008568</t>
  </si>
  <si>
    <t>c1022162</t>
  </si>
  <si>
    <t>a1008569</t>
  </si>
  <si>
    <t>c1084136</t>
  </si>
  <si>
    <t>a1008570</t>
  </si>
  <si>
    <t>c1029599</t>
  </si>
  <si>
    <t>a1008571</t>
  </si>
  <si>
    <t>c1010068</t>
  </si>
  <si>
    <t>a1008572</t>
  </si>
  <si>
    <t>c1046043</t>
  </si>
  <si>
    <t>a1008573</t>
  </si>
  <si>
    <t>a1008574</t>
  </si>
  <si>
    <t>c1063877</t>
  </si>
  <si>
    <t>a1008575</t>
  </si>
  <si>
    <t>a1008576</t>
  </si>
  <si>
    <t>a1008577</t>
  </si>
  <si>
    <t>c1027143</t>
  </si>
  <si>
    <t>a1008578</t>
  </si>
  <si>
    <t>c1092312</t>
  </si>
  <si>
    <t>a1008579</t>
  </si>
  <si>
    <t>a1008580</t>
  </si>
  <si>
    <t>a1008581</t>
  </si>
  <si>
    <t>c1078390</t>
  </si>
  <si>
    <t>a1008582</t>
  </si>
  <si>
    <t>c1092313</t>
  </si>
  <si>
    <t>a1008583</t>
  </si>
  <si>
    <t>a1008584</t>
  </si>
  <si>
    <t>c1000960</t>
  </si>
  <si>
    <t>a1008585</t>
  </si>
  <si>
    <t>c1040968</t>
  </si>
  <si>
    <t>a1008586</t>
  </si>
  <si>
    <t>c1061618</t>
  </si>
  <si>
    <t>a1008587</t>
  </si>
  <si>
    <t>c1018818</t>
  </si>
  <si>
    <t>a1008588</t>
  </si>
  <si>
    <t>c1092317</t>
  </si>
  <si>
    <t>a1008589</t>
  </si>
  <si>
    <t>c1092316</t>
  </si>
  <si>
    <t>a1008590</t>
  </si>
  <si>
    <t>c1092319</t>
  </si>
  <si>
    <t>a1008591</t>
  </si>
  <si>
    <t>c1050339</t>
  </si>
  <si>
    <t>a1008592</t>
  </si>
  <si>
    <t>c1092314</t>
  </si>
  <si>
    <t>a1008593</t>
  </si>
  <si>
    <t>c1032202</t>
  </si>
  <si>
    <t>a1008594</t>
  </si>
  <si>
    <t>c1092318</t>
  </si>
  <si>
    <t>a1008595</t>
  </si>
  <si>
    <t>c1092315</t>
  </si>
  <si>
    <t>a1008596</t>
  </si>
  <si>
    <t>c1023616</t>
  </si>
  <si>
    <t>a1008597</t>
  </si>
  <si>
    <t>c1092323</t>
  </si>
  <si>
    <t>a1008598</t>
  </si>
  <si>
    <t>c1022067</t>
  </si>
  <si>
    <t>a1008599</t>
  </si>
  <si>
    <t>c1063601</t>
  </si>
  <si>
    <t>a1008600</t>
  </si>
  <si>
    <t>c1060263</t>
  </si>
  <si>
    <t>a1008601</t>
  </si>
  <si>
    <t>c1057797</t>
  </si>
  <si>
    <t>a1008602</t>
  </si>
  <si>
    <t>c1092324</t>
  </si>
  <si>
    <t>a1008603</t>
  </si>
  <si>
    <t>c1092322</t>
  </si>
  <si>
    <t>a1008604</t>
  </si>
  <si>
    <t>c1092321</t>
  </si>
  <si>
    <t>a1008605</t>
  </si>
  <si>
    <t>c1092325</t>
  </si>
  <si>
    <t>a1008606</t>
  </si>
  <si>
    <t>c1072695</t>
  </si>
  <si>
    <t>a1008607</t>
  </si>
  <si>
    <t>c1003520</t>
  </si>
  <si>
    <t>a1008608</t>
  </si>
  <si>
    <t>a1008609</t>
  </si>
  <si>
    <t>c1092320</t>
  </si>
  <si>
    <t>a1008610</t>
  </si>
  <si>
    <t>c1092326</t>
  </si>
  <si>
    <t>a1008611</t>
  </si>
  <si>
    <t>c1056338</t>
  </si>
  <si>
    <t>a1008612</t>
  </si>
  <si>
    <t>a1008613</t>
  </si>
  <si>
    <t>c1061047</t>
  </si>
  <si>
    <t>a1008614</t>
  </si>
  <si>
    <t>c1067458</t>
  </si>
  <si>
    <t>a1008615</t>
  </si>
  <si>
    <t>c1009726</t>
  </si>
  <si>
    <t>a1008616</t>
  </si>
  <si>
    <t>c1092327</t>
  </si>
  <si>
    <t>a1008617</t>
  </si>
  <si>
    <t>c1092328</t>
  </si>
  <si>
    <t>a1008618</t>
  </si>
  <si>
    <t>c1011228</t>
  </si>
  <si>
    <t>a1008619</t>
  </si>
  <si>
    <t>c1058238</t>
  </si>
  <si>
    <t>a1008620</t>
  </si>
  <si>
    <t>c1092329</t>
  </si>
  <si>
    <t>a1008621</t>
  </si>
  <si>
    <t>c1061410</t>
  </si>
  <si>
    <t>a1008622</t>
  </si>
  <si>
    <t>c1092331</t>
  </si>
  <si>
    <t>a1008623</t>
  </si>
  <si>
    <t>c1017443</t>
  </si>
  <si>
    <t>a1008624</t>
  </si>
  <si>
    <t>c1060659</t>
  </si>
  <si>
    <t>a1008625</t>
  </si>
  <si>
    <t>c1092330</t>
  </si>
  <si>
    <t>a1008626</t>
  </si>
  <si>
    <t>c1092332</t>
  </si>
  <si>
    <t>a1008627</t>
  </si>
  <si>
    <t>c1092334</t>
  </si>
  <si>
    <t>a1008628</t>
  </si>
  <si>
    <t>c1092338</t>
  </si>
  <si>
    <t>a1008629</t>
  </si>
  <si>
    <t>c1092337</t>
  </si>
  <si>
    <t>a1008630</t>
  </si>
  <si>
    <t>c1041291</t>
  </si>
  <si>
    <t>a1008631</t>
  </si>
  <si>
    <t>c1034390</t>
  </si>
  <si>
    <t>a1008632</t>
  </si>
  <si>
    <t>c1057425</t>
  </si>
  <si>
    <t>a1008633</t>
  </si>
  <si>
    <t>c1055945</t>
  </si>
  <si>
    <t>a1008634</t>
  </si>
  <si>
    <t>c1092333</t>
  </si>
  <si>
    <t>a1008635</t>
  </si>
  <si>
    <t>c1014309</t>
  </si>
  <si>
    <t>a1008636</t>
  </si>
  <si>
    <t>c1064975</t>
  </si>
  <si>
    <t>a1008637</t>
  </si>
  <si>
    <t>c1004456</t>
  </si>
  <si>
    <t>a1008638</t>
  </si>
  <si>
    <t>c1092336</t>
  </si>
  <si>
    <t>a1008639</t>
  </si>
  <si>
    <t>c1076399</t>
  </si>
  <si>
    <t>a1008640</t>
  </si>
  <si>
    <t>c1092339</t>
  </si>
  <si>
    <t>a1008641</t>
  </si>
  <si>
    <t>c1092335</t>
  </si>
  <si>
    <t>a1008642</t>
  </si>
  <si>
    <t>c1047829</t>
  </si>
  <si>
    <t>a1008643</t>
  </si>
  <si>
    <t>c1019044</t>
  </si>
  <si>
    <t>a1008644</t>
  </si>
  <si>
    <t>c1068906</t>
  </si>
  <si>
    <t>a1008645</t>
  </si>
  <si>
    <t>a1008646</t>
  </si>
  <si>
    <t>c1092342</t>
  </si>
  <si>
    <t>a1008647</t>
  </si>
  <si>
    <t>c1092353</t>
  </si>
  <si>
    <t>a1008648</t>
  </si>
  <si>
    <t>c1003518</t>
  </si>
  <si>
    <t>a1008649</t>
  </si>
  <si>
    <t>c1084551</t>
  </si>
  <si>
    <t>a1008650</t>
  </si>
  <si>
    <t>c1092340</t>
  </si>
  <si>
    <t>a1008651</t>
  </si>
  <si>
    <t>c1019014</t>
  </si>
  <si>
    <t>a1008652</t>
  </si>
  <si>
    <t>c1092341</t>
  </si>
  <si>
    <t>a1008653</t>
  </si>
  <si>
    <t>c1092344</t>
  </si>
  <si>
    <t>a1008654</t>
  </si>
  <si>
    <t>c1092343</t>
  </si>
  <si>
    <t>a1008655</t>
  </si>
  <si>
    <t>c1092348</t>
  </si>
  <si>
    <t>a1008656</t>
  </si>
  <si>
    <t>a1008657</t>
  </si>
  <si>
    <t>c1092350</t>
  </si>
  <si>
    <t>a1008658</t>
  </si>
  <si>
    <t>c1092345</t>
  </si>
  <si>
    <t>a1008659</t>
  </si>
  <si>
    <t>c1092349</t>
  </si>
  <si>
    <t>a1008660</t>
  </si>
  <si>
    <t>c1092346</t>
  </si>
  <si>
    <t>a1008661</t>
  </si>
  <si>
    <t>c1045619</t>
  </si>
  <si>
    <t>a1008662</t>
  </si>
  <si>
    <t>c1076586</t>
  </si>
  <si>
    <t>a1008663</t>
  </si>
  <si>
    <t>a1008664</t>
  </si>
  <si>
    <t>c1092347</t>
  </si>
  <si>
    <t>a1008665</t>
  </si>
  <si>
    <t>c1014549</t>
  </si>
  <si>
    <t>a1008666</t>
  </si>
  <si>
    <t>c1068472</t>
  </si>
  <si>
    <t>a1008667</t>
  </si>
  <si>
    <t>c1048831</t>
  </si>
  <si>
    <t>a1008668</t>
  </si>
  <si>
    <t>c1029057</t>
  </si>
  <si>
    <t>a1008669</t>
  </si>
  <si>
    <t>c1049824</t>
  </si>
  <si>
    <t>a1008670</t>
  </si>
  <si>
    <t>c1092360</t>
  </si>
  <si>
    <t>a1008671</t>
  </si>
  <si>
    <t>c1027492</t>
  </si>
  <si>
    <t>a1008672</t>
  </si>
  <si>
    <t>a1008673</t>
  </si>
  <si>
    <t>c1092351</t>
  </si>
  <si>
    <t>a1008674</t>
  </si>
  <si>
    <t>c1066957</t>
  </si>
  <si>
    <t>a1008675</t>
  </si>
  <si>
    <t>c1092352</t>
  </si>
  <si>
    <t>a1008676</t>
  </si>
  <si>
    <t>a1008677</t>
  </si>
  <si>
    <t>c1074238</t>
  </si>
  <si>
    <t>a1008678</t>
  </si>
  <si>
    <t>c1092354</t>
  </si>
  <si>
    <t>a1008679</t>
  </si>
  <si>
    <t>c1066190</t>
  </si>
  <si>
    <t>a1008680</t>
  </si>
  <si>
    <t>c1092355</t>
  </si>
  <si>
    <t>a1008681</t>
  </si>
  <si>
    <t>c1076913</t>
  </si>
  <si>
    <t>a1008682</t>
  </si>
  <si>
    <t>c1092365</t>
  </si>
  <si>
    <t>a1008683</t>
  </si>
  <si>
    <t>c1092356</t>
  </si>
  <si>
    <t>a1008684</t>
  </si>
  <si>
    <t>c1054791</t>
  </si>
  <si>
    <t>a1008685</t>
  </si>
  <si>
    <t>c1012728</t>
  </si>
  <si>
    <t>a1008686</t>
  </si>
  <si>
    <t>c1056039</t>
  </si>
  <si>
    <t>a1008687</t>
  </si>
  <si>
    <t>a1008688</t>
  </si>
  <si>
    <t>a1008689</t>
  </si>
  <si>
    <t>c1059423</t>
  </si>
  <si>
    <t>a1008690</t>
  </si>
  <si>
    <t>c1092361</t>
  </si>
  <si>
    <t>a1008691</t>
  </si>
  <si>
    <t>c1046501</t>
  </si>
  <si>
    <t>a1008692</t>
  </si>
  <si>
    <t>c1092357</t>
  </si>
  <si>
    <t>a1008693</t>
  </si>
  <si>
    <t>c1092362</t>
  </si>
  <si>
    <t>a1008694</t>
  </si>
  <si>
    <t>c1092359</t>
  </si>
  <si>
    <t>a1008695</t>
  </si>
  <si>
    <t>a1008696</t>
  </si>
  <si>
    <t>c1052589</t>
  </si>
  <si>
    <t>a1008697</t>
  </si>
  <si>
    <t>c1092358</t>
  </si>
  <si>
    <t>a1008698</t>
  </si>
  <si>
    <t>c1004049</t>
  </si>
  <si>
    <t>a1008699</t>
  </si>
  <si>
    <t>c1016416</t>
  </si>
  <si>
    <t>a1008700</t>
  </si>
  <si>
    <t>c1092364</t>
  </si>
  <si>
    <t>a1008701</t>
  </si>
  <si>
    <t>a1008702</t>
  </si>
  <si>
    <t>c1000002</t>
  </si>
  <si>
    <t>a1008703</t>
  </si>
  <si>
    <t>c1080601</t>
  </si>
  <si>
    <t>a1008704</t>
  </si>
  <si>
    <t>a1008705</t>
  </si>
  <si>
    <t>c1092378</t>
  </si>
  <si>
    <t>a1008706</t>
  </si>
  <si>
    <t>c1069286</t>
  </si>
  <si>
    <t>a1008707</t>
  </si>
  <si>
    <t>c1076826</t>
  </si>
  <si>
    <t>a1008708</t>
  </si>
  <si>
    <t>c1034224</t>
  </si>
  <si>
    <t>a1008709</t>
  </si>
  <si>
    <t>c1092363</t>
  </si>
  <si>
    <t>a1008710</t>
  </si>
  <si>
    <t>c1074019</t>
  </si>
  <si>
    <t>a1008711</t>
  </si>
  <si>
    <t>a1008712</t>
  </si>
  <si>
    <t>c1013209</t>
  </si>
  <si>
    <t>a1008713</t>
  </si>
  <si>
    <t>c1055218</t>
  </si>
  <si>
    <t>a1008714</t>
  </si>
  <si>
    <t>c1075706</t>
  </si>
  <si>
    <t>a1008715</t>
  </si>
  <si>
    <t>c1034822</t>
  </si>
  <si>
    <t>a1008716</t>
  </si>
  <si>
    <t>c1092371</t>
  </si>
  <si>
    <t>a1008717</t>
  </si>
  <si>
    <t>c1092370</t>
  </si>
  <si>
    <t>a1008718</t>
  </si>
  <si>
    <t>c1077664</t>
  </si>
  <si>
    <t>a1008719</t>
  </si>
  <si>
    <t>c1001003</t>
  </si>
  <si>
    <t>a1008720</t>
  </si>
  <si>
    <t>c1023117</t>
  </si>
  <si>
    <t>a1008721</t>
  </si>
  <si>
    <t>c1092368</t>
  </si>
  <si>
    <t>a1008722</t>
  </si>
  <si>
    <t>a1008723</t>
  </si>
  <si>
    <t>c1003111</t>
  </si>
  <si>
    <t>a1008724</t>
  </si>
  <si>
    <t>c1018542</t>
  </si>
  <si>
    <t>a1008725</t>
  </si>
  <si>
    <t>c1007196</t>
  </si>
  <si>
    <t>a1008726</t>
  </si>
  <si>
    <t>c1092369</t>
  </si>
  <si>
    <t>a1008727</t>
  </si>
  <si>
    <t>c1092367</t>
  </si>
  <si>
    <t>a1008728</t>
  </si>
  <si>
    <t>c1033363</t>
  </si>
  <si>
    <t>a1008729</t>
  </si>
  <si>
    <t>c1045952</t>
  </si>
  <si>
    <t>a1008730</t>
  </si>
  <si>
    <t>c1092375</t>
  </si>
  <si>
    <t>a1008731</t>
  </si>
  <si>
    <t>c1054672</t>
  </si>
  <si>
    <t>a1008732</t>
  </si>
  <si>
    <t>c1092376</t>
  </si>
  <si>
    <t>a1008733</t>
  </si>
  <si>
    <t>c1092373</t>
  </si>
  <si>
    <t>a1008734</t>
  </si>
  <si>
    <t>a1008735</t>
  </si>
  <si>
    <t>c1092372</t>
  </si>
  <si>
    <t>a1008736</t>
  </si>
  <si>
    <t>c1071844</t>
  </si>
  <si>
    <t>a1008737</t>
  </si>
  <si>
    <t>a1008738</t>
  </si>
  <si>
    <t>c1092377</t>
  </si>
  <si>
    <t>a1008739</t>
  </si>
  <si>
    <t>a1008740</t>
  </si>
  <si>
    <t>c1046298</t>
  </si>
  <si>
    <t>a1008741</t>
  </si>
  <si>
    <t>c1084491</t>
  </si>
  <si>
    <t>a1008742</t>
  </si>
  <si>
    <t>c1092374</t>
  </si>
  <si>
    <t>a1008743</t>
  </si>
  <si>
    <t>c1092389</t>
  </si>
  <si>
    <t>a1008744</t>
  </si>
  <si>
    <t>a1008745</t>
  </si>
  <si>
    <t>c1092381</t>
  </si>
  <si>
    <t>a1008746</t>
  </si>
  <si>
    <t>c1092379</t>
  </si>
  <si>
    <t>a1008747</t>
  </si>
  <si>
    <t>c1092383</t>
  </si>
  <si>
    <t>a1008748</t>
  </si>
  <si>
    <t>c1021695</t>
  </si>
  <si>
    <t>a1008749</t>
  </si>
  <si>
    <t>c1074432</t>
  </si>
  <si>
    <t>a1008750</t>
  </si>
  <si>
    <t>c1070534</t>
  </si>
  <si>
    <t>a1008751</t>
  </si>
  <si>
    <t>c1009671</t>
  </si>
  <si>
    <t>a1008752</t>
  </si>
  <si>
    <t>c1035691</t>
  </si>
  <si>
    <t>a1008753</t>
  </si>
  <si>
    <t>c1023129</t>
  </si>
  <si>
    <t>a1008754</t>
  </si>
  <si>
    <t>c1092382</t>
  </si>
  <si>
    <t>a1008755</t>
  </si>
  <si>
    <t>c1069627</t>
  </si>
  <si>
    <t>a1008756</t>
  </si>
  <si>
    <t>c1092380</t>
  </si>
  <si>
    <t>a1008757</t>
  </si>
  <si>
    <t>a1008758</t>
  </si>
  <si>
    <t>c1078421</t>
  </si>
  <si>
    <t>a1008759</t>
  </si>
  <si>
    <t>c1092385</t>
  </si>
  <si>
    <t>a1008760</t>
  </si>
  <si>
    <t>c1092384</t>
  </si>
  <si>
    <t>a1008761</t>
  </si>
  <si>
    <t>c1003147</t>
  </si>
  <si>
    <t>a1008762</t>
  </si>
  <si>
    <t>c1030242</t>
  </si>
  <si>
    <t>a1008763</t>
  </si>
  <si>
    <t>c1092388</t>
  </si>
  <si>
    <t>a1008764</t>
  </si>
  <si>
    <t>c1029010</t>
  </si>
  <si>
    <t>a1008765</t>
  </si>
  <si>
    <t>c1052679</t>
  </si>
  <si>
    <t>a1008766</t>
  </si>
  <si>
    <t>c1047671</t>
  </si>
  <si>
    <t>a1008767</t>
  </si>
  <si>
    <t>c1092386</t>
  </si>
  <si>
    <t>a1008768</t>
  </si>
  <si>
    <t>c1022722</t>
  </si>
  <si>
    <t>a1008769</t>
  </si>
  <si>
    <t>c1026378</t>
  </si>
  <si>
    <t>a1008770</t>
  </si>
  <si>
    <t>c1092387</t>
  </si>
  <si>
    <t>a1008771</t>
  </si>
  <si>
    <t>c1092391</t>
  </si>
  <si>
    <t>a1008772</t>
  </si>
  <si>
    <t>c1076532</t>
  </si>
  <si>
    <t>a1008773</t>
  </si>
  <si>
    <t>c1023427</t>
  </si>
  <si>
    <t>a1008774</t>
  </si>
  <si>
    <t>c1092394</t>
  </si>
  <si>
    <t>a1008775</t>
  </si>
  <si>
    <t>a1008776</t>
  </si>
  <si>
    <t>c1005293</t>
  </si>
  <si>
    <t>a1008777</t>
  </si>
  <si>
    <t>c1040529</t>
  </si>
  <si>
    <t>a1008778</t>
  </si>
  <si>
    <t>c1092395</t>
  </si>
  <si>
    <t>a1008779</t>
  </si>
  <si>
    <t>c1002964</t>
  </si>
  <si>
    <t>a1008780</t>
  </si>
  <si>
    <t>c1092390</t>
  </si>
  <si>
    <t>a1008781</t>
  </si>
  <si>
    <t>c1092393</t>
  </si>
  <si>
    <t>a1008782</t>
  </si>
  <si>
    <t>c1092396</t>
  </si>
  <si>
    <t>a1008783</t>
  </si>
  <si>
    <t>c1092392</t>
  </si>
  <si>
    <t>a1008784</t>
  </si>
  <si>
    <t>c1079905</t>
  </si>
  <si>
    <t>a1008785</t>
  </si>
  <si>
    <t>c1079356</t>
  </si>
  <si>
    <t>a1008786</t>
  </si>
  <si>
    <t>c1008622</t>
  </si>
  <si>
    <t>a1008787</t>
  </si>
  <si>
    <t>c1041162</t>
  </si>
  <si>
    <t>a1008788</t>
  </si>
  <si>
    <t>c1065073</t>
  </si>
  <si>
    <t>a1008789</t>
  </si>
  <si>
    <t>c1092399</t>
  </si>
  <si>
    <t>a1008790</t>
  </si>
  <si>
    <t>c1092398</t>
  </si>
  <si>
    <t>a1008791</t>
  </si>
  <si>
    <t>c1048600</t>
  </si>
  <si>
    <t>a1008792</t>
  </si>
  <si>
    <t>c1092401</t>
  </si>
  <si>
    <t>a1008793</t>
  </si>
  <si>
    <t>c1092406</t>
  </si>
  <si>
    <t>a1008794</t>
  </si>
  <si>
    <t>a1008795</t>
  </si>
  <si>
    <t>a1008796</t>
  </si>
  <si>
    <t>c1092402</t>
  </si>
  <si>
    <t>a1008797</t>
  </si>
  <si>
    <t>c1062046</t>
  </si>
  <si>
    <t>a1008798</t>
  </si>
  <si>
    <t>c1049339</t>
  </si>
  <si>
    <t>a1008799</t>
  </si>
  <si>
    <t>c1092400</t>
  </si>
  <si>
    <t>a1008800</t>
  </si>
  <si>
    <t>c1000047</t>
  </si>
  <si>
    <t>a1008801</t>
  </si>
  <si>
    <t>a1008802</t>
  </si>
  <si>
    <t>c1092407</t>
  </si>
  <si>
    <t>a1008803</t>
  </si>
  <si>
    <t>c1092408</t>
  </si>
  <si>
    <t>a1008805</t>
  </si>
  <si>
    <t>c1092405</t>
  </si>
  <si>
    <t>a1008806</t>
  </si>
  <si>
    <t>c1092403</t>
  </si>
  <si>
    <t>a1008807</t>
  </si>
  <si>
    <t>c1092404</t>
  </si>
  <si>
    <t>a1008808</t>
  </si>
  <si>
    <t>c1048278</t>
  </si>
  <si>
    <t>a1008809</t>
  </si>
  <si>
    <t>c1092413</t>
  </si>
  <si>
    <t>a1008810</t>
  </si>
  <si>
    <t>c1040442</t>
  </si>
  <si>
    <t>a1008811</t>
  </si>
  <si>
    <t>c1092411</t>
  </si>
  <si>
    <t>a1008812</t>
  </si>
  <si>
    <t>c1092410</t>
  </si>
  <si>
    <t>a1008813</t>
  </si>
  <si>
    <t>c1045854</t>
  </si>
  <si>
    <t>a1008814</t>
  </si>
  <si>
    <t>c1092412</t>
  </si>
  <si>
    <t>a1008815</t>
  </si>
  <si>
    <t>c1092409</t>
  </si>
  <si>
    <t>a1008816</t>
  </si>
  <si>
    <t>c1048861</t>
  </si>
  <si>
    <t>a1008817</t>
  </si>
  <si>
    <t>c1092426</t>
  </si>
  <si>
    <t>a1008819</t>
  </si>
  <si>
    <t>c1092416</t>
  </si>
  <si>
    <t>a1008820</t>
  </si>
  <si>
    <t>c1092419</t>
  </si>
  <si>
    <t>a1008821</t>
  </si>
  <si>
    <t>c1039692</t>
  </si>
  <si>
    <t>a1008822</t>
  </si>
  <si>
    <t>c1092420</t>
  </si>
  <si>
    <t>a1008823</t>
  </si>
  <si>
    <t>a1008825</t>
  </si>
  <si>
    <t>c1092417</t>
  </si>
  <si>
    <t>a1008826</t>
  </si>
  <si>
    <t>c1092418</t>
  </si>
  <si>
    <t>a1008827</t>
  </si>
  <si>
    <t>c1048514</t>
  </si>
  <si>
    <t>a1008828</t>
  </si>
  <si>
    <t>c1092433</t>
  </si>
  <si>
    <t>a1008829</t>
  </si>
  <si>
    <t>c1001355</t>
  </si>
  <si>
    <t>a1008830</t>
  </si>
  <si>
    <t>c1029419</t>
  </si>
  <si>
    <t>a1008831</t>
  </si>
  <si>
    <t>c1092421</t>
  </si>
  <si>
    <t>a1008832</t>
  </si>
  <si>
    <t>c1068744</t>
  </si>
  <si>
    <t>a1008833</t>
  </si>
  <si>
    <t>c1092432</t>
  </si>
  <si>
    <t>a1008834</t>
  </si>
  <si>
    <t>c1009231</t>
  </si>
  <si>
    <t>a1008835</t>
  </si>
  <si>
    <t>c1068381</t>
  </si>
  <si>
    <t>a1008836</t>
  </si>
  <si>
    <t>c1080773</t>
  </si>
  <si>
    <t>a1008837</t>
  </si>
  <si>
    <t>c1092424</t>
  </si>
  <si>
    <t>a1008838</t>
  </si>
  <si>
    <t>a1008839</t>
  </si>
  <si>
    <t>c1092423</t>
  </si>
  <si>
    <t>a1008840</t>
  </si>
  <si>
    <t>c1035137</t>
  </si>
  <si>
    <t>a1008841</t>
  </si>
  <si>
    <t>c1092427</t>
  </si>
  <si>
    <t>a1008842</t>
  </si>
  <si>
    <t>c1092422</t>
  </si>
  <si>
    <t>a1008843</t>
  </si>
  <si>
    <t>c1092425</t>
  </si>
  <si>
    <t>a1008844</t>
  </si>
  <si>
    <t>c1071966</t>
  </si>
  <si>
    <t>a1008845</t>
  </si>
  <si>
    <t>c1035637</t>
  </si>
  <si>
    <t>a1008846</t>
  </si>
  <si>
    <t>c1092428</t>
  </si>
  <si>
    <t>a1008847</t>
  </si>
  <si>
    <t>c1050123</t>
  </si>
  <si>
    <t>a1008848</t>
  </si>
  <si>
    <t>c1092863</t>
  </si>
  <si>
    <t>a1008849</t>
  </si>
  <si>
    <t>a1008850</t>
  </si>
  <si>
    <t>c1092434</t>
  </si>
  <si>
    <t>a1008851</t>
  </si>
  <si>
    <t>c1092429</t>
  </si>
  <si>
    <t>a1008852</t>
  </si>
  <si>
    <t>c1024323</t>
  </si>
  <si>
    <t>a1008853</t>
  </si>
  <si>
    <t>c1044718</t>
  </si>
  <si>
    <t>a1008854</t>
  </si>
  <si>
    <t>c1009992</t>
  </si>
  <si>
    <t>a1008855</t>
  </si>
  <si>
    <t>c1092431</t>
  </si>
  <si>
    <t>a1008856</t>
  </si>
  <si>
    <t>a1008857</t>
  </si>
  <si>
    <t>c1031681</t>
  </si>
  <si>
    <t>a1008858</t>
  </si>
  <si>
    <t>c1092430</t>
  </si>
  <si>
    <t>a1008859</t>
  </si>
  <si>
    <t>c1092435</t>
  </si>
  <si>
    <t>a1008860</t>
  </si>
  <si>
    <t>c1092436</t>
  </si>
  <si>
    <t>a1008861</t>
  </si>
  <si>
    <t>c1010617</t>
  </si>
  <si>
    <t>a1008862</t>
  </si>
  <si>
    <t>c1092440</t>
  </si>
  <si>
    <t>a1008863</t>
  </si>
  <si>
    <t>c1092441</t>
  </si>
  <si>
    <t>a1008864</t>
  </si>
  <si>
    <t>c1055886</t>
  </si>
  <si>
    <t>a1008865</t>
  </si>
  <si>
    <t>a1008866</t>
  </si>
  <si>
    <t>c1060790</t>
  </si>
  <si>
    <t>a1008867</t>
  </si>
  <si>
    <t>c1092439</t>
  </si>
  <si>
    <t>a1008868</t>
  </si>
  <si>
    <t>c1092437</t>
  </si>
  <si>
    <t>a1008869</t>
  </si>
  <si>
    <t>c1012816</t>
  </si>
  <si>
    <t>a1008870</t>
  </si>
  <si>
    <t>c1092438</t>
  </si>
  <si>
    <t>a1008871</t>
  </si>
  <si>
    <t>a1008872</t>
  </si>
  <si>
    <t>c1070134</t>
  </si>
  <si>
    <t>a1008873</t>
  </si>
  <si>
    <t>c1092443</t>
  </si>
  <si>
    <t>a1008874</t>
  </si>
  <si>
    <t>c1018888</t>
  </si>
  <si>
    <t>a1008875</t>
  </si>
  <si>
    <t>c1002609</t>
  </si>
  <si>
    <t>a1008876</t>
  </si>
  <si>
    <t>c1092442</t>
  </si>
  <si>
    <t>a1008877</t>
  </si>
  <si>
    <t>c1044720</t>
  </si>
  <si>
    <t>a1008878</t>
  </si>
  <si>
    <t>c1046269</t>
  </si>
  <si>
    <t>a1008879</t>
  </si>
  <si>
    <t>c1092444</t>
  </si>
  <si>
    <t>a1008880</t>
  </si>
  <si>
    <t>c1030921</t>
  </si>
  <si>
    <t>a1008881</t>
  </si>
  <si>
    <t>c1057164</t>
  </si>
  <si>
    <t>a1008882</t>
  </si>
  <si>
    <t>c1024194</t>
  </si>
  <si>
    <t>a1008883</t>
  </si>
  <si>
    <t>c1092445</t>
  </si>
  <si>
    <t>a1008884</t>
  </si>
  <si>
    <t>c1038414</t>
  </si>
  <si>
    <t>a1008885</t>
  </si>
  <si>
    <t>c1001491</t>
  </si>
  <si>
    <t>a1008886</t>
  </si>
  <si>
    <t>c1039951</t>
  </si>
  <si>
    <t>a1008887</t>
  </si>
  <si>
    <t>c1092447</t>
  </si>
  <si>
    <t>a1008888</t>
  </si>
  <si>
    <t>a1008889</t>
  </si>
  <si>
    <t>c1092459</t>
  </si>
  <si>
    <t>a1008890</t>
  </si>
  <si>
    <t>c1038224</t>
  </si>
  <si>
    <t>a1008891</t>
  </si>
  <si>
    <t>i1000144</t>
  </si>
  <si>
    <t>c1092448</t>
  </si>
  <si>
    <t>a1008892</t>
  </si>
  <si>
    <t>c1004820</t>
  </si>
  <si>
    <t>a1008893</t>
  </si>
  <si>
    <t>c1092446</t>
  </si>
  <si>
    <t>a1008894</t>
  </si>
  <si>
    <t>c1092449</t>
  </si>
  <si>
    <t>a1008895</t>
  </si>
  <si>
    <t>c1092451</t>
  </si>
  <si>
    <t>a1008896</t>
  </si>
  <si>
    <t>c1047477</t>
  </si>
  <si>
    <t>a1008897</t>
  </si>
  <si>
    <t>c1092450</t>
  </si>
  <si>
    <t>a1008898</t>
  </si>
  <si>
    <t>c1082403</t>
  </si>
  <si>
    <t>a1008899</t>
  </si>
  <si>
    <t>c1083932</t>
  </si>
  <si>
    <t>a1008900</t>
  </si>
  <si>
    <t>c1057289</t>
  </si>
  <si>
    <t>a1008901</t>
  </si>
  <si>
    <t>c1043181</t>
  </si>
  <si>
    <t>a1008902</t>
  </si>
  <si>
    <t>c1012876</t>
  </si>
  <si>
    <t>a1008903</t>
  </si>
  <si>
    <t>c1092452</t>
  </si>
  <si>
    <t>a1008904</t>
  </si>
  <si>
    <t>i1000283</t>
  </si>
  <si>
    <t>c1092465</t>
  </si>
  <si>
    <t>a1008905</t>
  </si>
  <si>
    <t>c1029325</t>
  </si>
  <si>
    <t>a1008906</t>
  </si>
  <si>
    <t>c1025036</t>
  </si>
  <si>
    <t>a1008907</t>
  </si>
  <si>
    <t>c1030857</t>
  </si>
  <si>
    <t>a1008908</t>
  </si>
  <si>
    <t>c1092457</t>
  </si>
  <si>
    <t>a1008909</t>
  </si>
  <si>
    <t>c1036613</t>
  </si>
  <si>
    <t>a1008910</t>
  </si>
  <si>
    <t>c1027690</t>
  </si>
  <si>
    <t>a1008911</t>
  </si>
  <si>
    <t>c1092458</t>
  </si>
  <si>
    <t>a1008912</t>
  </si>
  <si>
    <t>c1060150</t>
  </si>
  <si>
    <t>a1008913</t>
  </si>
  <si>
    <t>c1070191</t>
  </si>
  <si>
    <t>a1008914</t>
  </si>
  <si>
    <t>c1023301</t>
  </si>
  <si>
    <t>a1008915</t>
  </si>
  <si>
    <t>a1008916</t>
  </si>
  <si>
    <t>c1008508</t>
  </si>
  <si>
    <t>a1008917</t>
  </si>
  <si>
    <t>c1092455</t>
  </si>
  <si>
    <t>a1008918</t>
  </si>
  <si>
    <t>c1092454</t>
  </si>
  <si>
    <t>a1008919</t>
  </si>
  <si>
    <t>c1033048</t>
  </si>
  <si>
    <t>a1008920</t>
  </si>
  <si>
    <t>c1092453</t>
  </si>
  <si>
    <t>a1008921</t>
  </si>
  <si>
    <t>a1008922</t>
  </si>
  <si>
    <t>c1092456</t>
  </si>
  <si>
    <t>a1008923</t>
  </si>
  <si>
    <t>c1016498</t>
  </si>
  <si>
    <t>a1008924</t>
  </si>
  <si>
    <t>c1092460</t>
  </si>
  <si>
    <t>a1008925</t>
  </si>
  <si>
    <t>a1008926</t>
  </si>
  <si>
    <t>c1092469</t>
  </si>
  <si>
    <t>a1008927</t>
  </si>
  <si>
    <t>c1092461</t>
  </si>
  <si>
    <t>a1008928</t>
  </si>
  <si>
    <t>c1075327</t>
  </si>
  <si>
    <t>a1008929</t>
  </si>
  <si>
    <t>c1002128</t>
  </si>
  <si>
    <t>a1008930</t>
  </si>
  <si>
    <t>c1036446</t>
  </si>
  <si>
    <t>a1008931</t>
  </si>
  <si>
    <t>c1092464</t>
  </si>
  <si>
    <t>a1008932</t>
  </si>
  <si>
    <t>c1092463</t>
  </si>
  <si>
    <t>a1008933</t>
  </si>
  <si>
    <t>c1088761</t>
  </si>
  <si>
    <t>a1008934</t>
  </si>
  <si>
    <t>c1023519</t>
  </si>
  <si>
    <t>a1008935</t>
  </si>
  <si>
    <t>c1092865</t>
  </si>
  <si>
    <t>a1008936</t>
  </si>
  <si>
    <t>c1024536</t>
  </si>
  <si>
    <t>a1008937</t>
  </si>
  <si>
    <t>c1074058</t>
  </si>
  <si>
    <t>a1008938</t>
  </si>
  <si>
    <t>c1092462</t>
  </si>
  <si>
    <t>a1008939</t>
  </si>
  <si>
    <t>c1005115</t>
  </si>
  <si>
    <t>a1008940</t>
  </si>
  <si>
    <t>c1086820</t>
  </si>
  <si>
    <t>a1008941</t>
  </si>
  <si>
    <t>c1092475</t>
  </si>
  <si>
    <t>a1008942</t>
  </si>
  <si>
    <t>c1092473</t>
  </si>
  <si>
    <t>a1008943</t>
  </si>
  <si>
    <t>c1051198</t>
  </si>
  <si>
    <t>a1008944</t>
  </si>
  <si>
    <t>c1092466</t>
  </si>
  <si>
    <t>a1008945</t>
  </si>
  <si>
    <t>c1042290</t>
  </si>
  <si>
    <t>a1008946</t>
  </si>
  <si>
    <t>a1008947</t>
  </si>
  <si>
    <t>c1092472</t>
  </si>
  <si>
    <t>a1008948</t>
  </si>
  <si>
    <t>c1030186</t>
  </si>
  <si>
    <t>a1008949</t>
  </si>
  <si>
    <t>c1092467</t>
  </si>
  <si>
    <t>i1000284</t>
  </si>
  <si>
    <t>a1008950</t>
  </si>
  <si>
    <t>c1021750</t>
  </si>
  <si>
    <t>a1008951</t>
  </si>
  <si>
    <t>a1008952</t>
  </si>
  <si>
    <t>c1047437</t>
  </si>
  <si>
    <t>a1008953</t>
  </si>
  <si>
    <t>c1092471</t>
  </si>
  <si>
    <t>a1008954</t>
  </si>
  <si>
    <t>c1092470</t>
  </si>
  <si>
    <t>a1008955</t>
  </si>
  <si>
    <t>a1008956</t>
  </si>
  <si>
    <t>c1092468</t>
  </si>
  <si>
    <t>a1008957</t>
  </si>
  <si>
    <t>c1034387</t>
  </si>
  <si>
    <t>a1008958</t>
  </si>
  <si>
    <t>c1039108</t>
  </si>
  <si>
    <t>a1008959</t>
  </si>
  <si>
    <t>c1079081</t>
  </si>
  <si>
    <t>a1008960</t>
  </si>
  <si>
    <t>c1092476</t>
  </si>
  <si>
    <t>a1008961</t>
  </si>
  <si>
    <t>c1051893</t>
  </si>
  <si>
    <t>a1008962</t>
  </si>
  <si>
    <t>a1008963</t>
  </si>
  <si>
    <t>c1052837</t>
  </si>
  <si>
    <t>a1008964</t>
  </si>
  <si>
    <t>c1054568</t>
  </si>
  <si>
    <t>a1008965</t>
  </si>
  <si>
    <t>c1092474</t>
  </si>
  <si>
    <t>a1008966</t>
  </si>
  <si>
    <t>c1080207</t>
  </si>
  <si>
    <t>a1008967</t>
  </si>
  <si>
    <t>a1008968</t>
  </si>
  <si>
    <t>c1002521</t>
  </si>
  <si>
    <t>a1008969</t>
  </si>
  <si>
    <t>c1092479</t>
  </si>
  <si>
    <t>a1008970</t>
  </si>
  <si>
    <t>c1092481</t>
  </si>
  <si>
    <t>a1008971</t>
  </si>
  <si>
    <t>c1092477</t>
  </si>
  <si>
    <t>a1008972</t>
  </si>
  <si>
    <t>c1092478</t>
  </si>
  <si>
    <t>a1008973</t>
  </si>
  <si>
    <t>c1092480</t>
  </si>
  <si>
    <t>a1008974</t>
  </si>
  <si>
    <t>c1071281</t>
  </si>
  <si>
    <t>a1008975</t>
  </si>
  <si>
    <t>c1029230</t>
  </si>
  <si>
    <t>a1008976</t>
  </si>
  <si>
    <t>c1080673</t>
  </si>
  <si>
    <t>a1008978</t>
  </si>
  <si>
    <t>c1092483</t>
  </si>
  <si>
    <t>a1008979</t>
  </si>
  <si>
    <t>c1004518</t>
  </si>
  <si>
    <t>a1008980</t>
  </si>
  <si>
    <t>a1008981</t>
  </si>
  <si>
    <t>c1092484</t>
  </si>
  <si>
    <t>a1008982</t>
  </si>
  <si>
    <t>c1061113</t>
  </si>
  <si>
    <t>a1008983</t>
  </si>
  <si>
    <t>c1039635</t>
  </si>
  <si>
    <t>a1008984</t>
  </si>
  <si>
    <t>c1092486</t>
  </si>
  <si>
    <t>a1008985</t>
  </si>
  <si>
    <t>c1028795</t>
  </si>
  <si>
    <t>a1008986</t>
  </si>
  <si>
    <t>c1092482</t>
  </si>
  <si>
    <t>a1008987</t>
  </si>
  <si>
    <t>c1092485</t>
  </si>
  <si>
    <t>a1008988</t>
  </si>
  <si>
    <t>i1000021</t>
  </si>
  <si>
    <t>c1092495</t>
  </si>
  <si>
    <t>a1008989</t>
  </si>
  <si>
    <t>c1051727</t>
  </si>
  <si>
    <t>a1008990</t>
  </si>
  <si>
    <t>c1011567</t>
  </si>
  <si>
    <t>a1008991</t>
  </si>
  <si>
    <t>c1002729</t>
  </si>
  <si>
    <t>a1008992</t>
  </si>
  <si>
    <t>c1048191</t>
  </si>
  <si>
    <t>a1008993</t>
  </si>
  <si>
    <t>c1092488</t>
  </si>
  <si>
    <t>a1008994</t>
  </si>
  <si>
    <t>c1014456</t>
  </si>
  <si>
    <t>a1008995</t>
  </si>
  <si>
    <t>c1092491</t>
  </si>
  <si>
    <t>a1008996</t>
  </si>
  <si>
    <t>c1080236</t>
  </si>
  <si>
    <t>a1008997</t>
  </si>
  <si>
    <t>c1092490</t>
  </si>
  <si>
    <t>a1008998</t>
  </si>
  <si>
    <t>a1008999</t>
  </si>
  <si>
    <t>c1007056</t>
  </si>
  <si>
    <t>a1009000</t>
  </si>
  <si>
    <t>c1020198</t>
  </si>
  <si>
    <t>a1009001</t>
  </si>
  <si>
    <t>c1092489</t>
  </si>
  <si>
    <t>a1009002</t>
  </si>
  <si>
    <t>c1092492</t>
  </si>
  <si>
    <t>a1009003</t>
  </si>
  <si>
    <t>c1092496</t>
  </si>
  <si>
    <t>a1009004</t>
  </si>
  <si>
    <t>c1010178</t>
  </si>
  <si>
    <t>a1009005</t>
  </si>
  <si>
    <t>c1092493</t>
  </si>
  <si>
    <t>a1009006</t>
  </si>
  <si>
    <t>c1008071</t>
  </si>
  <si>
    <t>a1009007</t>
  </si>
  <si>
    <t>a1009008</t>
  </si>
  <si>
    <t>c1071820</t>
  </si>
  <si>
    <t>a1009009</t>
  </si>
  <si>
    <t>a1009010</t>
  </si>
  <si>
    <t>c1092494</t>
  </si>
  <si>
    <t>a1009011</t>
  </si>
  <si>
    <t>c1063843</t>
  </si>
  <si>
    <t>a1009012</t>
  </si>
  <si>
    <t>c1092499</t>
  </si>
  <si>
    <t>a1009013</t>
  </si>
  <si>
    <t>c1029997</t>
  </si>
  <si>
    <t>a1009014</t>
  </si>
  <si>
    <t>c1092501</t>
  </si>
  <si>
    <t>a1009015</t>
  </si>
  <si>
    <t>c1013008</t>
  </si>
  <si>
    <t>a1009016</t>
  </si>
  <si>
    <t>c1044626</t>
  </si>
  <si>
    <t>a1009017</t>
  </si>
  <si>
    <t>c1092498</t>
  </si>
  <si>
    <t>a1009018</t>
  </si>
  <si>
    <t>c1014252</t>
  </si>
  <si>
    <t>a1009019</t>
  </si>
  <si>
    <t>c1092497</t>
  </si>
  <si>
    <t>a1009020</t>
  </si>
  <si>
    <t>a1009021</t>
  </si>
  <si>
    <t>c1092500</t>
  </si>
  <si>
    <t>a1009022</t>
  </si>
  <si>
    <t>c1076472</t>
  </si>
  <si>
    <t>a1009023</t>
  </si>
  <si>
    <t>c1092502</t>
  </si>
  <si>
    <t>a1009024</t>
  </si>
  <si>
    <t>c1062617</t>
  </si>
  <si>
    <t>a1009025</t>
  </si>
  <si>
    <t>c1092504</t>
  </si>
  <si>
    <t>a1009026</t>
  </si>
  <si>
    <t>c1035285</t>
  </si>
  <si>
    <t>a1009027</t>
  </si>
  <si>
    <t>c1092503</t>
  </si>
  <si>
    <t>a1009028</t>
  </si>
  <si>
    <t>c1092511</t>
  </si>
  <si>
    <t>a1009029</t>
  </si>
  <si>
    <t>c1051030</t>
  </si>
  <si>
    <t>a1009030</t>
  </si>
  <si>
    <t>c1092505</t>
  </si>
  <si>
    <t>a1009031</t>
  </si>
  <si>
    <t>c1000173</t>
  </si>
  <si>
    <t>a1009032</t>
  </si>
  <si>
    <t>c1020148</t>
  </si>
  <si>
    <t>a1009033</t>
  </si>
  <si>
    <t>c1092507</t>
  </si>
  <si>
    <t>a1009034</t>
  </si>
  <si>
    <t>c1092508</t>
  </si>
  <si>
    <t>a1009035</t>
  </si>
  <si>
    <t>c1092510</t>
  </si>
  <si>
    <t>a1009036</t>
  </si>
  <si>
    <t>c1008463</t>
  </si>
  <si>
    <t>a1009037</t>
  </si>
  <si>
    <t>c1005010</t>
  </si>
  <si>
    <t>a1009038</t>
  </si>
  <si>
    <t>c1092509</t>
  </si>
  <si>
    <t>a1009039</t>
  </si>
  <si>
    <t>c1092506</t>
  </si>
  <si>
    <t>a1009040</t>
  </si>
  <si>
    <t>c1076830</t>
  </si>
  <si>
    <t>a1009041</t>
  </si>
  <si>
    <t>c1092515</t>
  </si>
  <si>
    <t>a1009042</t>
  </si>
  <si>
    <t>c1038731</t>
  </si>
  <si>
    <t>a1009043</t>
  </si>
  <si>
    <t>c1092513</t>
  </si>
  <si>
    <t>a1009044</t>
  </si>
  <si>
    <t>c1067894</t>
  </si>
  <si>
    <t>a1009045</t>
  </si>
  <si>
    <t>c1092518</t>
  </si>
  <si>
    <t>a1009046</t>
  </si>
  <si>
    <t>c1092521</t>
  </si>
  <si>
    <t>a1009047</t>
  </si>
  <si>
    <t>c1092512</t>
  </si>
  <si>
    <t>a1009048</t>
  </si>
  <si>
    <t>c1092514</t>
  </si>
  <si>
    <t>a1009049</t>
  </si>
  <si>
    <t>c1054717</t>
  </si>
  <si>
    <t>a1009050</t>
  </si>
  <si>
    <t>c1092516</t>
  </si>
  <si>
    <t>a1009051</t>
  </si>
  <si>
    <t>c1065897</t>
  </si>
  <si>
    <t>a1009052</t>
  </si>
  <si>
    <t>c1040034</t>
  </si>
  <si>
    <t>a1009053</t>
  </si>
  <si>
    <t>c1092519</t>
  </si>
  <si>
    <t>a1009054</t>
  </si>
  <si>
    <t>c1005881</t>
  </si>
  <si>
    <t>a1009055</t>
  </si>
  <si>
    <t>c1010093</t>
  </si>
  <si>
    <t>a1009056</t>
  </si>
  <si>
    <t>c1060032</t>
  </si>
  <si>
    <t>a1009057</t>
  </si>
  <si>
    <t>c1029223</t>
  </si>
  <si>
    <t>a1009058</t>
  </si>
  <si>
    <t>c1092520</t>
  </si>
  <si>
    <t>a1009059</t>
  </si>
  <si>
    <t>c1002199</t>
  </si>
  <si>
    <t>a1009060</t>
  </si>
  <si>
    <t>c1092524</t>
  </si>
  <si>
    <t>a1009061</t>
  </si>
  <si>
    <t>c1092517</t>
  </si>
  <si>
    <t>a1009062</t>
  </si>
  <si>
    <t>c1092522</t>
  </si>
  <si>
    <t>a1009063</t>
  </si>
  <si>
    <t>c1017942</t>
  </si>
  <si>
    <t>a1009064</t>
  </si>
  <si>
    <t>c1084843</t>
  </si>
  <si>
    <t>a1009065</t>
  </si>
  <si>
    <t>c1092523</t>
  </si>
  <si>
    <t>a1009066</t>
  </si>
  <si>
    <t>c1092526</t>
  </si>
  <si>
    <t>a1009067</t>
  </si>
  <si>
    <t>c1076668</t>
  </si>
  <si>
    <t>a1009068</t>
  </si>
  <si>
    <t>c1077611</t>
  </si>
  <si>
    <t>a1009069</t>
  </si>
  <si>
    <t>c1050988</t>
  </si>
  <si>
    <t>a1009070</t>
  </si>
  <si>
    <t>c1053249</t>
  </si>
  <si>
    <t>a1009071</t>
  </si>
  <si>
    <t>c1047745</t>
  </si>
  <si>
    <t>a1009072</t>
  </si>
  <si>
    <t>c1014313</t>
  </si>
  <si>
    <t>a1009073</t>
  </si>
  <si>
    <t>c1092527</t>
  </si>
  <si>
    <t>a1009074</t>
  </si>
  <si>
    <t>c1092529</t>
  </si>
  <si>
    <t>a1009075</t>
  </si>
  <si>
    <t>c1092531</t>
  </si>
  <si>
    <t>i1002960</t>
  </si>
  <si>
    <t>a1009076</t>
  </si>
  <si>
    <t>c1092528</t>
  </si>
  <si>
    <t>a1009077</t>
  </si>
  <si>
    <t>c1008777</t>
  </si>
  <si>
    <t>a1009078</t>
  </si>
  <si>
    <t>c1038051</t>
  </si>
  <si>
    <t>a1009079</t>
  </si>
  <si>
    <t>c1074286</t>
  </si>
  <si>
    <t>a1009080</t>
  </si>
  <si>
    <t>c1092525</t>
  </si>
  <si>
    <t>a1009081</t>
  </si>
  <si>
    <t>c1092530</t>
  </si>
  <si>
    <t>a1009082</t>
  </si>
  <si>
    <t>a1009083</t>
  </si>
  <si>
    <t>c1092536</t>
  </si>
  <si>
    <t>a1009084</t>
  </si>
  <si>
    <t>c1021349</t>
  </si>
  <si>
    <t>a1009085</t>
  </si>
  <si>
    <t>c1033071</t>
  </si>
  <si>
    <t>a1009086</t>
  </si>
  <si>
    <t>c1052852</t>
  </si>
  <si>
    <t>a1009087</t>
  </si>
  <si>
    <t>c1021546</t>
  </si>
  <si>
    <t>a1009088</t>
  </si>
  <si>
    <t>c1092870</t>
  </si>
  <si>
    <t>a1009089</t>
  </si>
  <si>
    <t>a1009090</t>
  </si>
  <si>
    <t>c1044822</t>
  </si>
  <si>
    <t>a1009091</t>
  </si>
  <si>
    <t>c1092535</t>
  </si>
  <si>
    <t>a1009092</t>
  </si>
  <si>
    <t>c1092537</t>
  </si>
  <si>
    <t>a1009093</t>
  </si>
  <si>
    <t>c1021613</t>
  </si>
  <si>
    <t>a1009094</t>
  </si>
  <si>
    <t>c1092534</t>
  </si>
  <si>
    <t>a1009095</t>
  </si>
  <si>
    <t>c1055969</t>
  </si>
  <si>
    <t>a1009096</t>
  </si>
  <si>
    <t>c1041853</t>
  </si>
  <si>
    <t>a1009097</t>
  </si>
  <si>
    <t>c1092533</t>
  </si>
  <si>
    <t>a1009098</t>
  </si>
  <si>
    <t>c1023435</t>
  </si>
  <si>
    <t>a1009099</t>
  </si>
  <si>
    <t>c1092532</t>
  </si>
  <si>
    <t>a1009100</t>
  </si>
  <si>
    <t>c1059805</t>
  </si>
  <si>
    <t>a1009101</t>
  </si>
  <si>
    <t>c1092545</t>
  </si>
  <si>
    <t>a1009102</t>
  </si>
  <si>
    <t>c1076329</t>
  </si>
  <si>
    <t>a1009103</t>
  </si>
  <si>
    <t>c1050385</t>
  </si>
  <si>
    <t>a1009104</t>
  </si>
  <si>
    <t>c1029729</t>
  </si>
  <si>
    <t>a1009105</t>
  </si>
  <si>
    <t>c1092546</t>
  </si>
  <si>
    <t>a1009106</t>
  </si>
  <si>
    <t>c1092548</t>
  </si>
  <si>
    <t>a1009107</t>
  </si>
  <si>
    <t>c1092538</t>
  </si>
  <si>
    <t>a1009108</t>
  </si>
  <si>
    <t>c1092541</t>
  </si>
  <si>
    <t>a1009109</t>
  </si>
  <si>
    <t>c1092542</t>
  </si>
  <si>
    <t>a1009110</t>
  </si>
  <si>
    <t>c1083873</t>
  </si>
  <si>
    <t>a1009111</t>
  </si>
  <si>
    <t>c1092540</t>
  </si>
  <si>
    <t>a1009112</t>
  </si>
  <si>
    <t>c1078713</t>
  </si>
  <si>
    <t>a1009113</t>
  </si>
  <si>
    <t>c1068498</t>
  </si>
  <si>
    <t>a1009114</t>
  </si>
  <si>
    <t>c1000094</t>
  </si>
  <si>
    <t>a1009115</t>
  </si>
  <si>
    <t>c1037026</t>
  </si>
  <si>
    <t>a1009116</t>
  </si>
  <si>
    <t>c1070671</t>
  </si>
  <si>
    <t>a1009117</t>
  </si>
  <si>
    <t>c1040972</t>
  </si>
  <si>
    <t>a1009118</t>
  </si>
  <si>
    <t>c1092539</t>
  </si>
  <si>
    <t>a1009119</t>
  </si>
  <si>
    <t>c1076421</t>
  </si>
  <si>
    <t>a1009120</t>
  </si>
  <si>
    <t>c1049875</t>
  </si>
  <si>
    <t>a1009121</t>
  </si>
  <si>
    <t>a1009122</t>
  </si>
  <si>
    <t>c1003415</t>
  </si>
  <si>
    <t>a1009123</t>
  </si>
  <si>
    <t>c1064283</t>
  </si>
  <si>
    <t>a1009124</t>
  </si>
  <si>
    <t>c1092544</t>
  </si>
  <si>
    <t>a1009125</t>
  </si>
  <si>
    <t>c1025427</t>
  </si>
  <si>
    <t>a1009126</t>
  </si>
  <si>
    <t>c1013939</t>
  </si>
  <si>
    <t>a1009127</t>
  </si>
  <si>
    <t>a1009128</t>
  </si>
  <si>
    <t>c1092547</t>
  </si>
  <si>
    <t>a1009130</t>
  </si>
  <si>
    <t>c1042240</t>
  </si>
  <si>
    <t>a1009131</t>
  </si>
  <si>
    <t>c1013797</t>
  </si>
  <si>
    <t>a1009132</t>
  </si>
  <si>
    <t>c1014765</t>
  </si>
  <si>
    <t>a1009133</t>
  </si>
  <si>
    <t>c1092543</t>
  </si>
  <si>
    <t>a1009134</t>
  </si>
  <si>
    <t>c1035659</t>
  </si>
  <si>
    <t>a1009135</t>
  </si>
  <si>
    <t>c1079766</t>
  </si>
  <si>
    <t>a1009136</t>
  </si>
  <si>
    <t>c1197572</t>
  </si>
  <si>
    <t>a1009137</t>
  </si>
  <si>
    <t>c1016319</t>
  </si>
  <si>
    <t>a1009138</t>
  </si>
  <si>
    <t>c1014741</t>
  </si>
  <si>
    <t>a1009139</t>
  </si>
  <si>
    <t>c1080298</t>
  </si>
  <si>
    <t>a1009140</t>
  </si>
  <si>
    <t>c1092549</t>
  </si>
  <si>
    <t>a1009141</t>
  </si>
  <si>
    <t>c1086723</t>
  </si>
  <si>
    <t>a1009142</t>
  </si>
  <si>
    <t>a1009143</t>
  </si>
  <si>
    <t>c1007920</t>
  </si>
  <si>
    <t>a1009144</t>
  </si>
  <si>
    <t>a1009145</t>
  </si>
  <si>
    <t>c1023801</t>
  </si>
  <si>
    <t>a1009146</t>
  </si>
  <si>
    <t>c1076587</t>
  </si>
  <si>
    <t>a1009147</t>
  </si>
  <si>
    <t>a1009148</t>
  </si>
  <si>
    <t>c1092550</t>
  </si>
  <si>
    <t>a1009149</t>
  </si>
  <si>
    <t>c1092551</t>
  </si>
  <si>
    <t>a1009150</t>
  </si>
  <si>
    <t>c1062385</t>
  </si>
  <si>
    <t>a1009151</t>
  </si>
  <si>
    <t>c1092553</t>
  </si>
  <si>
    <t>a1009152</t>
  </si>
  <si>
    <t>c1092552</t>
  </si>
  <si>
    <t>a1009153</t>
  </si>
  <si>
    <t>c1027707</t>
  </si>
  <si>
    <t>a1009154</t>
  </si>
  <si>
    <t>c1066205</t>
  </si>
  <si>
    <t>a1009155</t>
  </si>
  <si>
    <t>c1092554</t>
  </si>
  <si>
    <t>a1009156</t>
  </si>
  <si>
    <t>c1072947</t>
  </si>
  <si>
    <t>a1009157</t>
  </si>
  <si>
    <t>c1092555</t>
  </si>
  <si>
    <t>a1009158</t>
  </si>
  <si>
    <t>a1009159</t>
  </si>
  <si>
    <t>c1088206</t>
  </si>
  <si>
    <t>a1009160</t>
  </si>
  <si>
    <t>c1024970</t>
  </si>
  <si>
    <t>a1009161</t>
  </si>
  <si>
    <t>c1092556</t>
  </si>
  <si>
    <t>a1009162</t>
  </si>
  <si>
    <t>c1013877</t>
  </si>
  <si>
    <t>a1009163</t>
  </si>
  <si>
    <t>c1092557</t>
  </si>
  <si>
    <t>a1009164</t>
  </si>
  <si>
    <t>c1071503</t>
  </si>
  <si>
    <t>a1009165</t>
  </si>
  <si>
    <t>c1000649</t>
  </si>
  <si>
    <t>a1009166</t>
  </si>
  <si>
    <t>a1009167</t>
  </si>
  <si>
    <t>c1074255</t>
  </si>
  <si>
    <t>a1009168</t>
  </si>
  <si>
    <t>c1072902</t>
  </si>
  <si>
    <t>a1009169</t>
  </si>
  <si>
    <t>i1000007</t>
  </si>
  <si>
    <t>c1092558</t>
  </si>
  <si>
    <t>a1009170</t>
  </si>
  <si>
    <t>c1092559</t>
  </si>
  <si>
    <t>a1009171</t>
  </si>
  <si>
    <t>c1055589</t>
  </si>
  <si>
    <t>a1009172</t>
  </si>
  <si>
    <t>a1009173</t>
  </si>
  <si>
    <t>c1092560</t>
  </si>
  <si>
    <t>a1009174</t>
  </si>
  <si>
    <t>c1049657</t>
  </si>
  <si>
    <t>a1009175</t>
  </si>
  <si>
    <t>c1024212</t>
  </si>
  <si>
    <t>a1009176</t>
  </si>
  <si>
    <t>a1009177</t>
  </si>
  <si>
    <t>a1009178</t>
  </si>
  <si>
    <t>c1021312</t>
  </si>
  <si>
    <t>a1009179</t>
  </si>
  <si>
    <t>a1009180</t>
  </si>
  <si>
    <t>a1009181</t>
  </si>
  <si>
    <t>c1092561</t>
  </si>
  <si>
    <t>a1009182</t>
  </si>
  <si>
    <t>c1012649</t>
  </si>
  <si>
    <t>a1009183</t>
  </si>
  <si>
    <t>c1092563</t>
  </si>
  <si>
    <t>a1009184</t>
  </si>
  <si>
    <t>a1009185</t>
  </si>
  <si>
    <t>c1078478</t>
  </si>
  <si>
    <t>a1009186</t>
  </si>
  <si>
    <t>c1092562</t>
  </si>
  <si>
    <t>a1009187</t>
  </si>
  <si>
    <t>c1092564</t>
  </si>
  <si>
    <t>a1009188</t>
  </si>
  <si>
    <t>c1033106</t>
  </si>
  <si>
    <t>a1009189</t>
  </si>
  <si>
    <t>c1079165</t>
  </si>
  <si>
    <t>a1009190</t>
  </si>
  <si>
    <t>c1055694</t>
  </si>
  <si>
    <t>a1009191</t>
  </si>
  <si>
    <t>c1052197</t>
  </si>
  <si>
    <t>a1009192</t>
  </si>
  <si>
    <t>c1092565</t>
  </si>
  <si>
    <t>a1009193</t>
  </si>
  <si>
    <t>c1050757</t>
  </si>
  <si>
    <t>a1009194</t>
  </si>
  <si>
    <t>c1009702</t>
  </si>
  <si>
    <t>a1009195</t>
  </si>
  <si>
    <t>c1064775</t>
  </si>
  <si>
    <t>a1009196</t>
  </si>
  <si>
    <t>c1021645</t>
  </si>
  <si>
    <t>a1009197</t>
  </si>
  <si>
    <t>c1092566</t>
  </si>
  <si>
    <t>a1009198</t>
  </si>
  <si>
    <t>c1092567</t>
  </si>
  <si>
    <t>a1009199</t>
  </si>
  <si>
    <t>c1031998</t>
  </si>
  <si>
    <t>a1009200</t>
  </si>
  <si>
    <t>c1092568</t>
  </si>
  <si>
    <t>a1009201</t>
  </si>
  <si>
    <t>a1009202</t>
  </si>
  <si>
    <t>c1039912</t>
  </si>
  <si>
    <t>a1009203</t>
  </si>
  <si>
    <t>c1018055</t>
  </si>
  <si>
    <t>a1009204</t>
  </si>
  <si>
    <t>c1026576</t>
  </si>
  <si>
    <t>a1009205</t>
  </si>
  <si>
    <t>c1022281</t>
  </si>
  <si>
    <t>a1009206</t>
  </si>
  <si>
    <t>c1092570</t>
  </si>
  <si>
    <t>a1009207</t>
  </si>
  <si>
    <t>c1092569</t>
  </si>
  <si>
    <t>a1009208</t>
  </si>
  <si>
    <t>a1009209</t>
  </si>
  <si>
    <t>c1031408</t>
  </si>
  <si>
    <t>a1009210</t>
  </si>
  <si>
    <t>a1009211</t>
  </si>
  <si>
    <t>c1092571</t>
  </si>
  <si>
    <t>a1009212</t>
  </si>
  <si>
    <t>c1020519</t>
  </si>
  <si>
    <t>a1009213</t>
  </si>
  <si>
    <t>c1060348</t>
  </si>
  <si>
    <t>a1009214</t>
  </si>
  <si>
    <t>c1081201</t>
  </si>
  <si>
    <t>a1009215</t>
  </si>
  <si>
    <t>c1092572</t>
  </si>
  <si>
    <t>a1009216</t>
  </si>
  <si>
    <t>c1050839</t>
  </si>
  <si>
    <t>a1009217</t>
  </si>
  <si>
    <t>c1092573</t>
  </si>
  <si>
    <t>a1009218</t>
  </si>
  <si>
    <t>c1092574</t>
  </si>
  <si>
    <t>a1009219</t>
  </si>
  <si>
    <t>c1005841</t>
  </si>
  <si>
    <t>a1009220</t>
  </si>
  <si>
    <t>c1092575</t>
  </si>
  <si>
    <t>a1009221</t>
  </si>
  <si>
    <t>c1092576</t>
  </si>
  <si>
    <t>a1009222</t>
  </si>
  <si>
    <t>c1070409</t>
  </si>
  <si>
    <t>a1009223</t>
  </si>
  <si>
    <t>c1062348</t>
  </si>
  <si>
    <t>i1002019</t>
  </si>
  <si>
    <t>a1009224</t>
  </si>
  <si>
    <t>c1092577</t>
  </si>
  <si>
    <t>a1009225</t>
  </si>
  <si>
    <t>a1009226</t>
  </si>
  <si>
    <t>c1033542</t>
  </si>
  <si>
    <t>a1009227</t>
  </si>
  <si>
    <t>c1011621</t>
  </si>
  <si>
    <t>a1009228</t>
  </si>
  <si>
    <t>a1009229</t>
  </si>
  <si>
    <t>c1012642</t>
  </si>
  <si>
    <t>a1009230</t>
  </si>
  <si>
    <t>c1092578</t>
  </si>
  <si>
    <t>a1009231</t>
  </si>
  <si>
    <t>c1092581</t>
  </si>
  <si>
    <t>a1009232</t>
  </si>
  <si>
    <t>c1050944</t>
  </si>
  <si>
    <t>a1009233</t>
  </si>
  <si>
    <t>c1092579</t>
  </si>
  <si>
    <t>a1009234</t>
  </si>
  <si>
    <t>a1009235</t>
  </si>
  <si>
    <t>a1009236</t>
  </si>
  <si>
    <t>c1092583</t>
  </si>
  <si>
    <t>a1009237</t>
  </si>
  <si>
    <t>c1032992</t>
  </si>
  <si>
    <t>a1009238</t>
  </si>
  <si>
    <t>c1092582</t>
  </si>
  <si>
    <t>a1009239</t>
  </si>
  <si>
    <t>c1042444</t>
  </si>
  <si>
    <t>a1009240</t>
  </si>
  <si>
    <t>c1092580</t>
  </si>
  <si>
    <t>a1009241</t>
  </si>
  <si>
    <t>c1059829</t>
  </si>
  <si>
    <t>a1009242</t>
  </si>
  <si>
    <t>c1053738</t>
  </si>
  <si>
    <t>a1009243</t>
  </si>
  <si>
    <t>c1063333</t>
  </si>
  <si>
    <t>a1009244</t>
  </si>
  <si>
    <t>c1078737</t>
  </si>
  <si>
    <t>a1009245</t>
  </si>
  <si>
    <t>c1056090</t>
  </si>
  <si>
    <t>a1009246</t>
  </si>
  <si>
    <t>c1015080</t>
  </si>
  <si>
    <t>a1009247</t>
  </si>
  <si>
    <t>a1009248</t>
  </si>
  <si>
    <t>c1072640</t>
  </si>
  <si>
    <t>a1009249</t>
  </si>
  <si>
    <t>c1007755</t>
  </si>
  <si>
    <t>a1009250</t>
  </si>
  <si>
    <t>c1012265</t>
  </si>
  <si>
    <t>a1009251</t>
  </si>
  <si>
    <t>c1054652</t>
  </si>
  <si>
    <t>a1009252</t>
  </si>
  <si>
    <t>c1045979</t>
  </si>
  <si>
    <t>a1009254</t>
  </si>
  <si>
    <t>c1006431</t>
  </si>
  <si>
    <t>a1009255</t>
  </si>
  <si>
    <t>c1092587</t>
  </si>
  <si>
    <t>a1009256</t>
  </si>
  <si>
    <t>c1016998</t>
  </si>
  <si>
    <t>a1009257</t>
  </si>
  <si>
    <t>c1092586</t>
  </si>
  <si>
    <t>a1009258</t>
  </si>
  <si>
    <t>c1086399</t>
  </si>
  <si>
    <t>a1009259</t>
  </si>
  <si>
    <t>c1092588</t>
  </si>
  <si>
    <t>a1009260</t>
  </si>
  <si>
    <t>c1092595</t>
  </si>
  <si>
    <t>a1009261</t>
  </si>
  <si>
    <t>c1000513</t>
  </si>
  <si>
    <t>a1009262</t>
  </si>
  <si>
    <t>c1092591</t>
  </si>
  <si>
    <t>a1009263</t>
  </si>
  <si>
    <t>c1092590</t>
  </si>
  <si>
    <t>a1009264</t>
  </si>
  <si>
    <t>c1092589</t>
  </si>
  <si>
    <t>a1009265</t>
  </si>
  <si>
    <t>a1009266</t>
  </si>
  <si>
    <t>c1003827</t>
  </si>
  <si>
    <t>a1009267</t>
  </si>
  <si>
    <t>c1074187</t>
  </si>
  <si>
    <t>a1009268</t>
  </si>
  <si>
    <t>c1074535</t>
  </si>
  <si>
    <t>a1009269</t>
  </si>
  <si>
    <t>c1092592</t>
  </si>
  <si>
    <t>a1009270</t>
  </si>
  <si>
    <t>c1092585</t>
  </si>
  <si>
    <t>a1009271</t>
  </si>
  <si>
    <t>c1074370</t>
  </si>
  <si>
    <t>a1009272</t>
  </si>
  <si>
    <t>c1092594</t>
  </si>
  <si>
    <t>a1009273</t>
  </si>
  <si>
    <t>c1092593</t>
  </si>
  <si>
    <t>a1009274</t>
  </si>
  <si>
    <t>c1000760</t>
  </si>
  <si>
    <t>a1009275</t>
  </si>
  <si>
    <t>c1071154</t>
  </si>
  <si>
    <t>a1009276</t>
  </si>
  <si>
    <t>c1092596</t>
  </si>
  <si>
    <t>a1009277</t>
  </si>
  <si>
    <t>a1009278</t>
  </si>
  <si>
    <t>i1002455</t>
  </si>
  <si>
    <t>a1009279</t>
  </si>
  <si>
    <t>c1015973</t>
  </si>
  <si>
    <t>a1009280</t>
  </si>
  <si>
    <t>c1031507</t>
  </si>
  <si>
    <t>a1009281</t>
  </si>
  <si>
    <t>c1092597</t>
  </si>
  <si>
    <t>a1009282</t>
  </si>
  <si>
    <t>a1009283</t>
  </si>
  <si>
    <t>c1092864</t>
  </si>
  <si>
    <t>a1009284</t>
  </si>
  <si>
    <t>c1073981</t>
  </si>
  <si>
    <t>a1009285</t>
  </si>
  <si>
    <t>c1092603</t>
  </si>
  <si>
    <t>a1009286</t>
  </si>
  <si>
    <t>c1021896</t>
  </si>
  <si>
    <t>a1009287</t>
  </si>
  <si>
    <t>c1049589</t>
  </si>
  <si>
    <t>a1009288</t>
  </si>
  <si>
    <t>c1058539</t>
  </si>
  <si>
    <t>a1009289</t>
  </si>
  <si>
    <t>c1077193</t>
  </si>
  <si>
    <t>a1009290</t>
  </si>
  <si>
    <t>c1092602</t>
  </si>
  <si>
    <t>a1009291</t>
  </si>
  <si>
    <t>c1082329</t>
  </si>
  <si>
    <t>a1009292</t>
  </si>
  <si>
    <t>c1015872</t>
  </si>
  <si>
    <t>a1009293</t>
  </si>
  <si>
    <t>c1092601</t>
  </si>
  <si>
    <t>a1009294</t>
  </si>
  <si>
    <t>c1018915</t>
  </si>
  <si>
    <t>a1009295</t>
  </si>
  <si>
    <t>c1092600</t>
  </si>
  <si>
    <t>a1009296</t>
  </si>
  <si>
    <t>c1021785</t>
  </si>
  <si>
    <t>a1009297</t>
  </si>
  <si>
    <t>c1057253</t>
  </si>
  <si>
    <t>a1009298</t>
  </si>
  <si>
    <t>c1092599</t>
  </si>
  <si>
    <t>a1009299</t>
  </si>
  <si>
    <t>c1092598</t>
  </si>
  <si>
    <t>a1009300</t>
  </si>
  <si>
    <t>c1079486</t>
  </si>
  <si>
    <t>a1009301</t>
  </si>
  <si>
    <t>c1066542</t>
  </si>
  <si>
    <t>a1009302</t>
  </si>
  <si>
    <t>c1033332</t>
  </si>
  <si>
    <t>a1009303</t>
  </si>
  <si>
    <t>c1070273</t>
  </si>
  <si>
    <t>a1009304</t>
  </si>
  <si>
    <t>c1082255</t>
  </si>
  <si>
    <t>a1009305</t>
  </si>
  <si>
    <t>c1018551</t>
  </si>
  <si>
    <t>a1009306</t>
  </si>
  <si>
    <t>c1092604</t>
  </si>
  <si>
    <t>a1009307</t>
  </si>
  <si>
    <t>c1070798</t>
  </si>
  <si>
    <t>a1009308</t>
  </si>
  <si>
    <t>c1092607</t>
  </si>
  <si>
    <t>a1009309</t>
  </si>
  <si>
    <t>c1066823</t>
  </si>
  <si>
    <t>a1009310</t>
  </si>
  <si>
    <t>c1077141</t>
  </si>
  <si>
    <t>a1009311</t>
  </si>
  <si>
    <t>c1092605</t>
  </si>
  <si>
    <t>a1009312</t>
  </si>
  <si>
    <t>c1045264</t>
  </si>
  <si>
    <t>a1009313</t>
  </si>
  <si>
    <t>c1021364</t>
  </si>
  <si>
    <t>a1009314</t>
  </si>
  <si>
    <t>c1020515</t>
  </si>
  <si>
    <t>a1009315</t>
  </si>
  <si>
    <t>c1056855</t>
  </si>
  <si>
    <t>a1009316</t>
  </si>
  <si>
    <t>a1009317</t>
  </si>
  <si>
    <t>c1092606</t>
  </si>
  <si>
    <t>a1009318</t>
  </si>
  <si>
    <t>c1043503</t>
  </si>
  <si>
    <t>a1009319</t>
  </si>
  <si>
    <t>c1092610</t>
  </si>
  <si>
    <t>a1009320</t>
  </si>
  <si>
    <t>c1092608</t>
  </si>
  <si>
    <t>a1009321</t>
  </si>
  <si>
    <t>c1042343</t>
  </si>
  <si>
    <t>a1009322</t>
  </si>
  <si>
    <t>a1009323</t>
  </si>
  <si>
    <t>c1011932</t>
  </si>
  <si>
    <t>a1009324</t>
  </si>
  <si>
    <t>c1009986</t>
  </si>
  <si>
    <t>a1009325</t>
  </si>
  <si>
    <t>a1009326</t>
  </si>
  <si>
    <t>c1092609</t>
  </si>
  <si>
    <t>a1009327</t>
  </si>
  <si>
    <t>c1005333</t>
  </si>
  <si>
    <t>a1009328</t>
  </si>
  <si>
    <t>c1048560</t>
  </si>
  <si>
    <t>a1009329</t>
  </si>
  <si>
    <t>c1018546</t>
  </si>
  <si>
    <t>a1009330</t>
  </si>
  <si>
    <t>c1038391</t>
  </si>
  <si>
    <t>a1009331</t>
  </si>
  <si>
    <t>c1068380</t>
  </si>
  <si>
    <t>a1009332</t>
  </si>
  <si>
    <t>c1025972</t>
  </si>
  <si>
    <t>a1009333</t>
  </si>
  <si>
    <t>c1000432</t>
  </si>
  <si>
    <t>a1009334</t>
  </si>
  <si>
    <t>a1009335</t>
  </si>
  <si>
    <t>c1020664</t>
  </si>
  <si>
    <t>a1009336</t>
  </si>
  <si>
    <t>c1070663</t>
  </si>
  <si>
    <t>a1009337</t>
  </si>
  <si>
    <t>a1009338</t>
  </si>
  <si>
    <t>c1074363</t>
  </si>
  <si>
    <t>a1009339</t>
  </si>
  <si>
    <t>c1092611</t>
  </si>
  <si>
    <t>a1009340</t>
  </si>
  <si>
    <t>c1092619</t>
  </si>
  <si>
    <t>a1009341</t>
  </si>
  <si>
    <t>c1043879</t>
  </si>
  <si>
    <t>a1009342</t>
  </si>
  <si>
    <t>c1065871</t>
  </si>
  <si>
    <t>a1009343</t>
  </si>
  <si>
    <t>c1083753</t>
  </si>
  <si>
    <t>a1009344</t>
  </si>
  <si>
    <t>c1092616</t>
  </si>
  <si>
    <t>a1009345</t>
  </si>
  <si>
    <t>c1092613</t>
  </si>
  <si>
    <t>a1009346</t>
  </si>
  <si>
    <t>c1092614</t>
  </si>
  <si>
    <t>a1009347</t>
  </si>
  <si>
    <t>c1092615</t>
  </si>
  <si>
    <t>a1009348</t>
  </si>
  <si>
    <t>c1092617</t>
  </si>
  <si>
    <t>a1009349</t>
  </si>
  <si>
    <t>c1055235</t>
  </si>
  <si>
    <t>a1009350</t>
  </si>
  <si>
    <t>c1081636</t>
  </si>
  <si>
    <t>a1009351</t>
  </si>
  <si>
    <t>c1092618</t>
  </si>
  <si>
    <t>a1009352</t>
  </si>
  <si>
    <t>c1047605</t>
  </si>
  <si>
    <t>a1009353</t>
  </si>
  <si>
    <t>c1092612</t>
  </si>
  <si>
    <t>a1009354</t>
  </si>
  <si>
    <t>c1063026</t>
  </si>
  <si>
    <t>a1009355</t>
  </si>
  <si>
    <t>c1092624</t>
  </si>
  <si>
    <t>a1009356</t>
  </si>
  <si>
    <t>c1092620</t>
  </si>
  <si>
    <t>a1009357</t>
  </si>
  <si>
    <t>c1001640</t>
  </si>
  <si>
    <t>a1009358</t>
  </si>
  <si>
    <t>c1092621</t>
  </si>
  <si>
    <t>a1009359</t>
  </si>
  <si>
    <t>c1082822</t>
  </si>
  <si>
    <t>a1009360</t>
  </si>
  <si>
    <t>c1092630</t>
  </si>
  <si>
    <t>a1009361</t>
  </si>
  <si>
    <t>c1074177</t>
  </si>
  <si>
    <t>a1009362</t>
  </si>
  <si>
    <t>c1092625</t>
  </si>
  <si>
    <t>a1009363</t>
  </si>
  <si>
    <t>c1044656</t>
  </si>
  <si>
    <t>a1009364</t>
  </si>
  <si>
    <t>c1061098</t>
  </si>
  <si>
    <t>a1009365</t>
  </si>
  <si>
    <t>c1092626</t>
  </si>
  <si>
    <t>a1009366</t>
  </si>
  <si>
    <t>c1092623</t>
  </si>
  <si>
    <t>a1009367</t>
  </si>
  <si>
    <t>c1092622</t>
  </si>
  <si>
    <t>a1009368</t>
  </si>
  <si>
    <t>a1009369</t>
  </si>
  <si>
    <t>a1009370</t>
  </si>
  <si>
    <t>a1009371</t>
  </si>
  <si>
    <t>c1025361</t>
  </si>
  <si>
    <t>a1009372</t>
  </si>
  <si>
    <t>c1050631</t>
  </si>
  <si>
    <t>a1009373</t>
  </si>
  <si>
    <t>c1092628</t>
  </si>
  <si>
    <t>a1009374</t>
  </si>
  <si>
    <t>v1000110</t>
  </si>
  <si>
    <t>c1092627</t>
  </si>
  <si>
    <t>a1009375</t>
  </si>
  <si>
    <t>c1092631</t>
  </si>
  <si>
    <t>a1009376</t>
  </si>
  <si>
    <t>c1052246</t>
  </si>
  <si>
    <t>a1009377</t>
  </si>
  <si>
    <t>a1009378</t>
  </si>
  <si>
    <t>c1092629</t>
  </si>
  <si>
    <t>a1009379</t>
  </si>
  <si>
    <t>c1092640</t>
  </si>
  <si>
    <t>a1009380</t>
  </si>
  <si>
    <t>c1092633</t>
  </si>
  <si>
    <t>a1009381</t>
  </si>
  <si>
    <t>c1092636</t>
  </si>
  <si>
    <t>a1009382</t>
  </si>
  <si>
    <t>c1033351</t>
  </si>
  <si>
    <t>a1009383</t>
  </si>
  <si>
    <t>a1009384</t>
  </si>
  <si>
    <t>c1019531</t>
  </si>
  <si>
    <t>a1009385</t>
  </si>
  <si>
    <t>c1092635</t>
  </si>
  <si>
    <t>a1009386</t>
  </si>
  <si>
    <t>c1083547</t>
  </si>
  <si>
    <t>a1009387</t>
  </si>
  <si>
    <t>c1092632</t>
  </si>
  <si>
    <t>a1009388</t>
  </si>
  <si>
    <t>c1092634</t>
  </si>
  <si>
    <t>a1009389</t>
  </si>
  <si>
    <t>c1081749</t>
  </si>
  <si>
    <t>a1009390</t>
  </si>
  <si>
    <t>c1041633</t>
  </si>
  <si>
    <t>a1009391</t>
  </si>
  <si>
    <t>c1066713</t>
  </si>
  <si>
    <t>a1009392</t>
  </si>
  <si>
    <t>c1011013</t>
  </si>
  <si>
    <t>a1009393</t>
  </si>
  <si>
    <t>c1055036</t>
  </si>
  <si>
    <t>a1009394</t>
  </si>
  <si>
    <t>c1092639</t>
  </si>
  <si>
    <t>a1009395</t>
  </si>
  <si>
    <t>c1083532</t>
  </si>
  <si>
    <t>a1009396</t>
  </si>
  <si>
    <t>c1052243</t>
  </si>
  <si>
    <t>a1009397</t>
  </si>
  <si>
    <t>c1092637</t>
  </si>
  <si>
    <t>a1009398</t>
  </si>
  <si>
    <t>c1002112</t>
  </si>
  <si>
    <t>a1009399</t>
  </si>
  <si>
    <t>a1009400</t>
  </si>
  <si>
    <t>c1092638</t>
  </si>
  <si>
    <t>a1009401</t>
  </si>
  <si>
    <t>c1019750</t>
  </si>
  <si>
    <t>a1009402</t>
  </si>
  <si>
    <t>c1060216</t>
  </si>
  <si>
    <t>a1009403</t>
  </si>
  <si>
    <t>a1009404</t>
  </si>
  <si>
    <t>c1092641</t>
  </si>
  <si>
    <t>a1009405</t>
  </si>
  <si>
    <t>c1092642</t>
  </si>
  <si>
    <t>a1009407</t>
  </si>
  <si>
    <t>c1007074</t>
  </si>
  <si>
    <t>a1009408</t>
  </si>
  <si>
    <t>a1009409</t>
  </si>
  <si>
    <t>c1058281</t>
  </si>
  <si>
    <t>a1009410</t>
  </si>
  <si>
    <t>c1092644</t>
  </si>
  <si>
    <t>a1009411</t>
  </si>
  <si>
    <t>c1065134</t>
  </si>
  <si>
    <t>a1009412</t>
  </si>
  <si>
    <t>c1069369</t>
  </si>
  <si>
    <t>a1009413</t>
  </si>
  <si>
    <t>c1092645</t>
  </si>
  <si>
    <t>a1009414</t>
  </si>
  <si>
    <t>c1044350</t>
  </si>
  <si>
    <t>a1009415</t>
  </si>
  <si>
    <t>c1092643</t>
  </si>
  <si>
    <t>a1009416</t>
  </si>
  <si>
    <t>c1092647</t>
  </si>
  <si>
    <t>a1009417</t>
  </si>
  <si>
    <t>c1092646</t>
  </si>
  <si>
    <t>a1009418</t>
  </si>
  <si>
    <t>c1092655</t>
  </si>
  <si>
    <t>a1009419</t>
  </si>
  <si>
    <t>c1092651</t>
  </si>
  <si>
    <t>a1009420</t>
  </si>
  <si>
    <t>c1092648</t>
  </si>
  <si>
    <t>a1009421</t>
  </si>
  <si>
    <t>c1092650</t>
  </si>
  <si>
    <t>a1009422</t>
  </si>
  <si>
    <t>c1092652</t>
  </si>
  <si>
    <t>a1009423</t>
  </si>
  <si>
    <t>c1024375</t>
  </si>
  <si>
    <t>a1009424</t>
  </si>
  <si>
    <t>c1092649</t>
  </si>
  <si>
    <t>a1009425</t>
  </si>
  <si>
    <t>c1046468</t>
  </si>
  <si>
    <t>a1009426</t>
  </si>
  <si>
    <t>c1033670</t>
  </si>
  <si>
    <t>i1001510</t>
  </si>
  <si>
    <t>a1009427</t>
  </si>
  <si>
    <t>c1081642</t>
  </si>
  <si>
    <t>a1009428</t>
  </si>
  <si>
    <t>c1092653</t>
  </si>
  <si>
    <t>a1009429</t>
  </si>
  <si>
    <t>c1073708</t>
  </si>
  <si>
    <t>a1009430</t>
  </si>
  <si>
    <t>c1019106</t>
  </si>
  <si>
    <t>a1009431</t>
  </si>
  <si>
    <t>c1069609</t>
  </si>
  <si>
    <t>a1009432</t>
  </si>
  <si>
    <t>c1092654</t>
  </si>
  <si>
    <t>a1009433</t>
  </si>
  <si>
    <t>c1070280</t>
  </si>
  <si>
    <t>a1009434</t>
  </si>
  <si>
    <t>c1002873</t>
  </si>
  <si>
    <t>a1009435</t>
  </si>
  <si>
    <t>c1063785</t>
  </si>
  <si>
    <t>a1009436</t>
  </si>
  <si>
    <t>c1074020</t>
  </si>
  <si>
    <t>a1009437</t>
  </si>
  <si>
    <t>a1009438</t>
  </si>
  <si>
    <t>c1020179</t>
  </si>
  <si>
    <t>a1009439</t>
  </si>
  <si>
    <t>c1002401</t>
  </si>
  <si>
    <t>a1009440</t>
  </si>
  <si>
    <t>c1092656</t>
  </si>
  <si>
    <t>a1009441</t>
  </si>
  <si>
    <t>c1081098</t>
  </si>
  <si>
    <t>a1009442</t>
  </si>
  <si>
    <t>c1092658</t>
  </si>
  <si>
    <t>a1009443</t>
  </si>
  <si>
    <t>c1073175</t>
  </si>
  <si>
    <t>a1009444</t>
  </si>
  <si>
    <t>c1092657</t>
  </si>
  <si>
    <t>a1009445</t>
  </si>
  <si>
    <t>c1075066</t>
  </si>
  <si>
    <t>a1009446</t>
  </si>
  <si>
    <t>c1092659</t>
  </si>
  <si>
    <t>a1009447</t>
  </si>
  <si>
    <t>a1009448</t>
  </si>
  <si>
    <t>c1068110</t>
  </si>
  <si>
    <t>a1009449</t>
  </si>
  <si>
    <t>c1067765</t>
  </si>
  <si>
    <t>a1009450</t>
  </si>
  <si>
    <t>c1092660</t>
  </si>
  <si>
    <t>a1009451</t>
  </si>
  <si>
    <t>c1069745</t>
  </si>
  <si>
    <t>a1009452</t>
  </si>
  <si>
    <t>c1007473</t>
  </si>
  <si>
    <t>a1009453</t>
  </si>
  <si>
    <t>c1041448</t>
  </si>
  <si>
    <t>a1009454</t>
  </si>
  <si>
    <t>c1092661</t>
  </si>
  <si>
    <t>a1009455</t>
  </si>
  <si>
    <t>c1092663</t>
  </si>
  <si>
    <t>a1009456</t>
  </si>
  <si>
    <t>c1092662</t>
  </si>
  <si>
    <t>a1009457</t>
  </si>
  <si>
    <t>c1050765</t>
  </si>
  <si>
    <t>a1009459</t>
  </si>
  <si>
    <t>a1009460</t>
  </si>
  <si>
    <t>c1015058</t>
  </si>
  <si>
    <t>a1009461</t>
  </si>
  <si>
    <t>c1092664</t>
  </si>
  <si>
    <t>a1009462</t>
  </si>
  <si>
    <t>c1048013</t>
  </si>
  <si>
    <t>a1009463</t>
  </si>
  <si>
    <t>c1092668</t>
  </si>
  <si>
    <t>a1009464</t>
  </si>
  <si>
    <t>c1092665</t>
  </si>
  <si>
    <t>a1009465</t>
  </si>
  <si>
    <t>c1092666</t>
  </si>
  <si>
    <t>a1009466</t>
  </si>
  <si>
    <t>c1030856</t>
  </si>
  <si>
    <t>a1009467</t>
  </si>
  <si>
    <t>c1092667</t>
  </si>
  <si>
    <t>a1009468</t>
  </si>
  <si>
    <t>c1074928</t>
  </si>
  <si>
    <t>a1009469</t>
  </si>
  <si>
    <t>c1092669</t>
  </si>
  <si>
    <t>a1009470</t>
  </si>
  <si>
    <t>c1042740</t>
  </si>
  <si>
    <t>a1009471</t>
  </si>
  <si>
    <t>a1009472</t>
  </si>
  <si>
    <t>a1009473</t>
  </si>
  <si>
    <t>c1092670</t>
  </si>
  <si>
    <t>a1009474</t>
  </si>
  <si>
    <t>a1009475</t>
  </si>
  <si>
    <t>c1076828</t>
  </si>
  <si>
    <t>a1009476</t>
  </si>
  <si>
    <t>c1092672</t>
  </si>
  <si>
    <t>a1009477</t>
  </si>
  <si>
    <t>c1018035</t>
  </si>
  <si>
    <t>a1009478</t>
  </si>
  <si>
    <t>c1066603</t>
  </si>
  <si>
    <t>a1009479</t>
  </si>
  <si>
    <t>c1018381</t>
  </si>
  <si>
    <t>a1009480</t>
  </si>
  <si>
    <t>c1092673</t>
  </si>
  <si>
    <t>a1009481</t>
  </si>
  <si>
    <t>c1085700</t>
  </si>
  <si>
    <t>a1009482</t>
  </si>
  <si>
    <t>c1092671</t>
  </si>
  <si>
    <t>a1009483</t>
  </si>
  <si>
    <t>c1053343</t>
  </si>
  <si>
    <t>a1009484</t>
  </si>
  <si>
    <t>c1010752</t>
  </si>
  <si>
    <t>a1009485</t>
  </si>
  <si>
    <t>a1009486</t>
  </si>
  <si>
    <t>c1092674</t>
  </si>
  <si>
    <t>a1009487</t>
  </si>
  <si>
    <t>c1092675</t>
  </si>
  <si>
    <t>a1009488</t>
  </si>
  <si>
    <t>c1075816</t>
  </si>
  <si>
    <t>a1009489</t>
  </si>
  <si>
    <t>c1092678</t>
  </si>
  <si>
    <t>a1009490</t>
  </si>
  <si>
    <t>c1092679</t>
  </si>
  <si>
    <t>a1009491</t>
  </si>
  <si>
    <t>c1045234</t>
  </si>
  <si>
    <t>a1009492</t>
  </si>
  <si>
    <t>a1009493</t>
  </si>
  <si>
    <t>c1092677</t>
  </si>
  <si>
    <t>a1009494</t>
  </si>
  <si>
    <t>c1092689</t>
  </si>
  <si>
    <t>a1009495</t>
  </si>
  <si>
    <t>c1061628</t>
  </si>
  <si>
    <t>a1009496</t>
  </si>
  <si>
    <t>c1092676</t>
  </si>
  <si>
    <t>a1009497</t>
  </si>
  <si>
    <t>c1092687</t>
  </si>
  <si>
    <t>a1009498</t>
  </si>
  <si>
    <t>c1019093</t>
  </si>
  <si>
    <t>a1009499</t>
  </si>
  <si>
    <t>c1092694</t>
  </si>
  <si>
    <t>a1009500</t>
  </si>
  <si>
    <t>c1092681</t>
  </si>
  <si>
    <t>a1009501</t>
  </si>
  <si>
    <t>c1092682</t>
  </si>
  <si>
    <t>a1009502</t>
  </si>
  <si>
    <t>c1092683</t>
  </si>
  <si>
    <t>a1009503</t>
  </si>
  <si>
    <t>c1092684</t>
  </si>
  <si>
    <t>a1009504</t>
  </si>
  <si>
    <t>c1092680</t>
  </si>
  <si>
    <t>a1009505</t>
  </si>
  <si>
    <t>c1017773</t>
  </si>
  <si>
    <t>a1009506</t>
  </si>
  <si>
    <t>c1071456</t>
  </si>
  <si>
    <t>a1009507</t>
  </si>
  <si>
    <t>c1092699</t>
  </si>
  <si>
    <t>a1009508</t>
  </si>
  <si>
    <t>c1092695</t>
  </si>
  <si>
    <t>a1009509</t>
  </si>
  <si>
    <t>c1061299</t>
  </si>
  <si>
    <t>a1009510</t>
  </si>
  <si>
    <t>c1005654</t>
  </si>
  <si>
    <t>a1009511</t>
  </si>
  <si>
    <t>c1011759</t>
  </si>
  <si>
    <t>a1009512</t>
  </si>
  <si>
    <t>c1092685</t>
  </si>
  <si>
    <t>a1009513</t>
  </si>
  <si>
    <t>c1092686</t>
  </si>
  <si>
    <t>a1009514</t>
  </si>
  <si>
    <t>c1054959</t>
  </si>
  <si>
    <t>a1009515</t>
  </si>
  <si>
    <t>c1055950</t>
  </si>
  <si>
    <t>a1009516</t>
  </si>
  <si>
    <t>c1075483</t>
  </si>
  <si>
    <t>a1009517</t>
  </si>
  <si>
    <t>c1092692</t>
  </si>
  <si>
    <t>a1009518</t>
  </si>
  <si>
    <t>c1092690</t>
  </si>
  <si>
    <t>a1009519</t>
  </si>
  <si>
    <t>c1092691</t>
  </si>
  <si>
    <t>a1009520</t>
  </si>
  <si>
    <t>c1011504</t>
  </si>
  <si>
    <t>a1009521</t>
  </si>
  <si>
    <t>c1021123</t>
  </si>
  <si>
    <t>a1009522</t>
  </si>
  <si>
    <t>a1009523</t>
  </si>
  <si>
    <t>c1092688</t>
  </si>
  <si>
    <t>a1009524</t>
  </si>
  <si>
    <t>c1078398</t>
  </si>
  <si>
    <t>a1009525</t>
  </si>
  <si>
    <t>c1092693</t>
  </si>
  <si>
    <t>a1009526</t>
  </si>
  <si>
    <t>c1022840</t>
  </si>
  <si>
    <t>a1009527</t>
  </si>
  <si>
    <t>c1063099</t>
  </si>
  <si>
    <t>a1009528</t>
  </si>
  <si>
    <t>c1092697</t>
  </si>
  <si>
    <t>a1009529</t>
  </si>
  <si>
    <t>c1092696</t>
  </si>
  <si>
    <t>a1009530</t>
  </si>
  <si>
    <t>c1092698</t>
  </si>
  <si>
    <t>a1009531</t>
  </si>
  <si>
    <t>c1041445</t>
  </si>
  <si>
    <t>a1009532</t>
  </si>
  <si>
    <t>c1049692</t>
  </si>
  <si>
    <t>a1009533</t>
  </si>
  <si>
    <t>c1006471</t>
  </si>
  <si>
    <t>a1009534</t>
  </si>
  <si>
    <t>c1086427</t>
  </si>
  <si>
    <t>a1009535</t>
  </si>
  <si>
    <t>c1063272</t>
  </si>
  <si>
    <t>a1009536</t>
  </si>
  <si>
    <t>c1067870</t>
  </si>
  <si>
    <t>a1009537</t>
  </si>
  <si>
    <t>c1082503</t>
  </si>
  <si>
    <t>a1009538</t>
  </si>
  <si>
    <t>c1092702</t>
  </si>
  <si>
    <t>a1009539</t>
  </si>
  <si>
    <t>c1092703</t>
  </si>
  <si>
    <t>a1009540</t>
  </si>
  <si>
    <t>c1092704</t>
  </si>
  <si>
    <t>a1009541</t>
  </si>
  <si>
    <t>c1092700</t>
  </si>
  <si>
    <t>a1009542</t>
  </si>
  <si>
    <t>c1092701</t>
  </si>
  <si>
    <t>a1009543</t>
  </si>
  <si>
    <t>c1092706</t>
  </si>
  <si>
    <t>a1009544</t>
  </si>
  <si>
    <t>c1037582</t>
  </si>
  <si>
    <t>a1009545</t>
  </si>
  <si>
    <t>c1092710</t>
  </si>
  <si>
    <t>a1009546</t>
  </si>
  <si>
    <t>c1041902</t>
  </si>
  <si>
    <t>a1009547</t>
  </si>
  <si>
    <t>c1092705</t>
  </si>
  <si>
    <t>a1009548</t>
  </si>
  <si>
    <t>a1009549</t>
  </si>
  <si>
    <t>c1026171</t>
  </si>
  <si>
    <t>a1009550</t>
  </si>
  <si>
    <t>c1092709</t>
  </si>
  <si>
    <t>a1009551</t>
  </si>
  <si>
    <t>c1068723</t>
  </si>
  <si>
    <t>a1009552</t>
  </si>
  <si>
    <t>c1006943</t>
  </si>
  <si>
    <t>a1009553</t>
  </si>
  <si>
    <t>c1047871</t>
  </si>
  <si>
    <t>i1002425</t>
  </si>
  <si>
    <t>a1009554</t>
  </si>
  <si>
    <t>c1051086</t>
  </si>
  <si>
    <t>a1009555</t>
  </si>
  <si>
    <t>c1092707</t>
  </si>
  <si>
    <t>a1009556</t>
  </si>
  <si>
    <t>c1075464</t>
  </si>
  <si>
    <t>a1009557</t>
  </si>
  <si>
    <t>c1022779</t>
  </si>
  <si>
    <t>a1009558</t>
  </si>
  <si>
    <t>c1045938</t>
  </si>
  <si>
    <t>a1009559</t>
  </si>
  <si>
    <t>c1063150</t>
  </si>
  <si>
    <t>a1009560</t>
  </si>
  <si>
    <t>c1062265</t>
  </si>
  <si>
    <t>a1009561</t>
  </si>
  <si>
    <t>c1092708</t>
  </si>
  <si>
    <t>a1009562</t>
  </si>
  <si>
    <t>c1025286</t>
  </si>
  <si>
    <t>a1009563</t>
  </si>
  <si>
    <t>c1092713</t>
  </si>
  <si>
    <t>a1009564</t>
  </si>
  <si>
    <t>c1092711</t>
  </si>
  <si>
    <t>a1009565</t>
  </si>
  <si>
    <t>a1009566</t>
  </si>
  <si>
    <t>c1072673</t>
  </si>
  <si>
    <t>a1009567</t>
  </si>
  <si>
    <t>c1038486</t>
  </si>
  <si>
    <t>a1009568</t>
  </si>
  <si>
    <t>c1045300</t>
  </si>
  <si>
    <t>a1009569</t>
  </si>
  <si>
    <t>c1012806</t>
  </si>
  <si>
    <t>a1009570</t>
  </si>
  <si>
    <t>c1038316</t>
  </si>
  <si>
    <t>a1009571</t>
  </si>
  <si>
    <t>c1092712</t>
  </si>
  <si>
    <t>a1009572</t>
  </si>
  <si>
    <t>c1063742</t>
  </si>
  <si>
    <t>a1009573</t>
  </si>
  <si>
    <t>c1028272</t>
  </si>
  <si>
    <t>a1009574</t>
  </si>
  <si>
    <t>c1020717</t>
  </si>
  <si>
    <t>a1009575</t>
  </si>
  <si>
    <t>c1025613</t>
  </si>
  <si>
    <t>a1009576</t>
  </si>
  <si>
    <t>c1092717</t>
  </si>
  <si>
    <t>a1009577</t>
  </si>
  <si>
    <t>c1092714</t>
  </si>
  <si>
    <t>a1009578</t>
  </si>
  <si>
    <t>c1092720</t>
  </si>
  <si>
    <t>a1009579</t>
  </si>
  <si>
    <t>c1092718</t>
  </si>
  <si>
    <t>a1009580</t>
  </si>
  <si>
    <t>a1009581</t>
  </si>
  <si>
    <t>c1092719</t>
  </si>
  <si>
    <t>a1009582</t>
  </si>
  <si>
    <t>c1092715</t>
  </si>
  <si>
    <t>a1009583</t>
  </si>
  <si>
    <t>c1092716</t>
  </si>
  <si>
    <t>a1009584</t>
  </si>
  <si>
    <t>c1022841</t>
  </si>
  <si>
    <t>a1009585</t>
  </si>
  <si>
    <t>c1052877</t>
  </si>
  <si>
    <t>a1009586</t>
  </si>
  <si>
    <t>c1044102</t>
  </si>
  <si>
    <t>a1009587</t>
  </si>
  <si>
    <t>c1092724</t>
  </si>
  <si>
    <t>a1009588</t>
  </si>
  <si>
    <t>c1076205</t>
  </si>
  <si>
    <t>a1009589</t>
  </si>
  <si>
    <t>c1064820</t>
  </si>
  <si>
    <t>a1009590</t>
  </si>
  <si>
    <t>c1087023</t>
  </si>
  <si>
    <t>a1009591</t>
  </si>
  <si>
    <t>c1039914</t>
  </si>
  <si>
    <t>a1009592</t>
  </si>
  <si>
    <t>c1092721</t>
  </si>
  <si>
    <t>a1009593</t>
  </si>
  <si>
    <t>c1021131</t>
  </si>
  <si>
    <t>a1009594</t>
  </si>
  <si>
    <t>c1092722</t>
  </si>
  <si>
    <t>a1009595</t>
  </si>
  <si>
    <t>c1027611</t>
  </si>
  <si>
    <t>a1009596</t>
  </si>
  <si>
    <t>c1059080</t>
  </si>
  <si>
    <t>a1009597</t>
  </si>
  <si>
    <t>c1075107</t>
  </si>
  <si>
    <t>a1009598</t>
  </si>
  <si>
    <t>c1092725</t>
  </si>
  <si>
    <t>a1009599</t>
  </si>
  <si>
    <t>c1054351</t>
  </si>
  <si>
    <t>a1009600</t>
  </si>
  <si>
    <t>c1092723</t>
  </si>
  <si>
    <t>a1009601</t>
  </si>
  <si>
    <t>c1016716</t>
  </si>
  <si>
    <t>a1009602</t>
  </si>
  <si>
    <t>c1092727</t>
  </si>
  <si>
    <t>a1009603</t>
  </si>
  <si>
    <t>c1070813</t>
  </si>
  <si>
    <t>a1009604</t>
  </si>
  <si>
    <t>c1067409</t>
  </si>
  <si>
    <t>a1009605</t>
  </si>
  <si>
    <t>c1092726</t>
  </si>
  <si>
    <t>a1009606</t>
  </si>
  <si>
    <t>a1009607</t>
  </si>
  <si>
    <t>c1045955</t>
  </si>
  <si>
    <t>a1009608</t>
  </si>
  <si>
    <t>c1092735</t>
  </si>
  <si>
    <t>a1009609</t>
  </si>
  <si>
    <t>c1092728</t>
  </si>
  <si>
    <t>a1009610</t>
  </si>
  <si>
    <t>c1045687</t>
  </si>
  <si>
    <t>a1009611</t>
  </si>
  <si>
    <t>c1092730</t>
  </si>
  <si>
    <t>a1009612</t>
  </si>
  <si>
    <t>c1065809</t>
  </si>
  <si>
    <t>a1009613</t>
  </si>
  <si>
    <t>c1013636</t>
  </si>
  <si>
    <t>a1009614</t>
  </si>
  <si>
    <t>c1040042</t>
  </si>
  <si>
    <t>a1009615</t>
  </si>
  <si>
    <t>c1092729</t>
  </si>
  <si>
    <t>a1009616</t>
  </si>
  <si>
    <t>a1009617</t>
  </si>
  <si>
    <t>c1061850</t>
  </si>
  <si>
    <t>a1009618</t>
  </si>
  <si>
    <t>c1028071</t>
  </si>
  <si>
    <t>a1009619</t>
  </si>
  <si>
    <t>c1036172</t>
  </si>
  <si>
    <t>a1009620</t>
  </si>
  <si>
    <t>c1054345</t>
  </si>
  <si>
    <t>a1009621</t>
  </si>
  <si>
    <t>c1092734</t>
  </si>
  <si>
    <t>a1009622</t>
  </si>
  <si>
    <t>c1092737</t>
  </si>
  <si>
    <t>a1009623</t>
  </si>
  <si>
    <t>c1009484</t>
  </si>
  <si>
    <t>a1009624</t>
  </si>
  <si>
    <t>c1008227</t>
  </si>
  <si>
    <t>a1009625</t>
  </si>
  <si>
    <t>c1092731</t>
  </si>
  <si>
    <t>a1009626</t>
  </si>
  <si>
    <t>c1092740</t>
  </si>
  <si>
    <t>a1009627</t>
  </si>
  <si>
    <t>c1092738</t>
  </si>
  <si>
    <t>a1009628</t>
  </si>
  <si>
    <t>c1092739</t>
  </si>
  <si>
    <t>a1009629</t>
  </si>
  <si>
    <t>c1092732</t>
  </si>
  <si>
    <t>a1009630</t>
  </si>
  <si>
    <t>c1043120</t>
  </si>
  <si>
    <t>a1009631</t>
  </si>
  <si>
    <t>c1092736</t>
  </si>
  <si>
    <t>a1009632</t>
  </si>
  <si>
    <t>c1092733</t>
  </si>
  <si>
    <t>a1009633</t>
  </si>
  <si>
    <t>c1002415</t>
  </si>
  <si>
    <t>a1009634</t>
  </si>
  <si>
    <t>c1092742</t>
  </si>
  <si>
    <t>a1009635</t>
  </si>
  <si>
    <t>c1092741</t>
  </si>
  <si>
    <t>a1009636</t>
  </si>
  <si>
    <t>c1075437</t>
  </si>
  <si>
    <t>a1009637</t>
  </si>
  <si>
    <t>c1005536</t>
  </si>
  <si>
    <t>a1009638</t>
  </si>
  <si>
    <t>c1036704</t>
  </si>
  <si>
    <t>a1009639</t>
  </si>
  <si>
    <t>c1039671</t>
  </si>
  <si>
    <t>a1009640</t>
  </si>
  <si>
    <t>a1009641</t>
  </si>
  <si>
    <t>c1004565</t>
  </si>
  <si>
    <t>a1009642</t>
  </si>
  <si>
    <t>c1020449</t>
  </si>
  <si>
    <t>a1009643</t>
  </si>
  <si>
    <t>c1092743</t>
  </si>
  <si>
    <t>a1009644</t>
  </si>
  <si>
    <t>c1053702</t>
  </si>
  <si>
    <t>a1009645</t>
  </si>
  <si>
    <t>c1092748</t>
  </si>
  <si>
    <t>a1009646</t>
  </si>
  <si>
    <t>c1092744</t>
  </si>
  <si>
    <t>a1009647</t>
  </si>
  <si>
    <t>a1009648</t>
  </si>
  <si>
    <t>c1057930</t>
  </si>
  <si>
    <t>a1009649</t>
  </si>
  <si>
    <t>c1092751</t>
  </si>
  <si>
    <t>a1009650</t>
  </si>
  <si>
    <t>c1018653</t>
  </si>
  <si>
    <t>a1009651</t>
  </si>
  <si>
    <t>c1092747</t>
  </si>
  <si>
    <t>a1009652</t>
  </si>
  <si>
    <t>c1050605</t>
  </si>
  <si>
    <t>a1009653</t>
  </si>
  <si>
    <t>c1020534</t>
  </si>
  <si>
    <t>a1009654</t>
  </si>
  <si>
    <t>c1092754</t>
  </si>
  <si>
    <t>a1009655</t>
  </si>
  <si>
    <t>c1027928</t>
  </si>
  <si>
    <t>a1009656</t>
  </si>
  <si>
    <t>c1068192</t>
  </si>
  <si>
    <t>a1009657</t>
  </si>
  <si>
    <t>c1079552</t>
  </si>
  <si>
    <t>a1009658</t>
  </si>
  <si>
    <t>a1009659</t>
  </si>
  <si>
    <t>c1066562</t>
  </si>
  <si>
    <t>a1009660</t>
  </si>
  <si>
    <t>c1092745</t>
  </si>
  <si>
    <t>a1009661</t>
  </si>
  <si>
    <t>c1092746</t>
  </si>
  <si>
    <t>a1009662</t>
  </si>
  <si>
    <t>c1092752</t>
  </si>
  <si>
    <t>a1009663</t>
  </si>
  <si>
    <t>c1092750</t>
  </si>
  <si>
    <t>a1009664</t>
  </si>
  <si>
    <t>c1072004</t>
  </si>
  <si>
    <t>a1009665</t>
  </si>
  <si>
    <t>c1034759</t>
  </si>
  <si>
    <t>a1009666</t>
  </si>
  <si>
    <t>c1079416</t>
  </si>
  <si>
    <t>a1009667</t>
  </si>
  <si>
    <t>c1092749</t>
  </si>
  <si>
    <t>a1009668</t>
  </si>
  <si>
    <t>c1044671</t>
  </si>
  <si>
    <t>a1009669</t>
  </si>
  <si>
    <t>a1009670</t>
  </si>
  <si>
    <t>a1009671</t>
  </si>
  <si>
    <t>c1092755</t>
  </si>
  <si>
    <t>a1009672</t>
  </si>
  <si>
    <t>c1092753</t>
  </si>
  <si>
    <t>a1009673</t>
  </si>
  <si>
    <t>c1032002</t>
  </si>
  <si>
    <t>a1009674</t>
  </si>
  <si>
    <t>a1009675</t>
  </si>
  <si>
    <t>c1014722</t>
  </si>
  <si>
    <t>a1009676</t>
  </si>
  <si>
    <t>c1020430</t>
  </si>
  <si>
    <t>a1009677</t>
  </si>
  <si>
    <t>c1037655</t>
  </si>
  <si>
    <t>a1009678</t>
  </si>
  <si>
    <t>c1036404</t>
  </si>
  <si>
    <t>a1009679</t>
  </si>
  <si>
    <t>c1052992</t>
  </si>
  <si>
    <t>a1009680</t>
  </si>
  <si>
    <t>c1058211</t>
  </si>
  <si>
    <t>a1009681</t>
  </si>
  <si>
    <t>c1065513</t>
  </si>
  <si>
    <t>a1009682</t>
  </si>
  <si>
    <t>c1092757</t>
  </si>
  <si>
    <t>a1009683</t>
  </si>
  <si>
    <t>c1092758</t>
  </si>
  <si>
    <t>a1009684</t>
  </si>
  <si>
    <t>c1092759</t>
  </si>
  <si>
    <t>a1009685</t>
  </si>
  <si>
    <t>c1047158</t>
  </si>
  <si>
    <t>a1009686</t>
  </si>
  <si>
    <t>c1007216</t>
  </si>
  <si>
    <t>a1009687</t>
  </si>
  <si>
    <t>c1092756</t>
  </si>
  <si>
    <t>a1009688</t>
  </si>
  <si>
    <t>c1046805</t>
  </si>
  <si>
    <t>a1009689</t>
  </si>
  <si>
    <t>c1062559</t>
  </si>
  <si>
    <t>a1009690</t>
  </si>
  <si>
    <t>c1066029</t>
  </si>
  <si>
    <t>a1009691</t>
  </si>
  <si>
    <t>c1070444</t>
  </si>
  <si>
    <t>a1009692</t>
  </si>
  <si>
    <t>c1092760</t>
  </si>
  <si>
    <t>a1009693</t>
  </si>
  <si>
    <t>c1086813</t>
  </si>
  <si>
    <t>a1009694</t>
  </si>
  <si>
    <t>c1092761</t>
  </si>
  <si>
    <t>a1009695</t>
  </si>
  <si>
    <t>c1021377</t>
  </si>
  <si>
    <t>a1009696</t>
  </si>
  <si>
    <t>c1042458</t>
  </si>
  <si>
    <t>a1009697</t>
  </si>
  <si>
    <t>c1048105</t>
  </si>
  <si>
    <t>a1009698</t>
  </si>
  <si>
    <t>c1002699</t>
  </si>
  <si>
    <t>a1009699</t>
  </si>
  <si>
    <t>c1092762</t>
  </si>
  <si>
    <t>a1009700</t>
  </si>
  <si>
    <t>c1092763</t>
  </si>
  <si>
    <t>a1009701</t>
  </si>
  <si>
    <t>c1092767</t>
  </si>
  <si>
    <t>a1009702</t>
  </si>
  <si>
    <t>a1009703</t>
  </si>
  <si>
    <t>c1055781</t>
  </si>
  <si>
    <t>a1009704</t>
  </si>
  <si>
    <t>c1039387</t>
  </si>
  <si>
    <t>a1009705</t>
  </si>
  <si>
    <t>c1092765</t>
  </si>
  <si>
    <t>a1009706</t>
  </si>
  <si>
    <t>c1092764</t>
  </si>
  <si>
    <t>a1009707</t>
  </si>
  <si>
    <t>c1004854</t>
  </si>
  <si>
    <t>a1009708</t>
  </si>
  <si>
    <t>c1092766</t>
  </si>
  <si>
    <t>a1009709</t>
  </si>
  <si>
    <t>c1059987</t>
  </si>
  <si>
    <t>a1009710</t>
  </si>
  <si>
    <t>c1092770</t>
  </si>
  <si>
    <t>a1009711</t>
  </si>
  <si>
    <t>c1082150</t>
  </si>
  <si>
    <t>a1009712</t>
  </si>
  <si>
    <t>a1009713</t>
  </si>
  <si>
    <t>c1001821</t>
  </si>
  <si>
    <t>a1009714</t>
  </si>
  <si>
    <t>c1016137</t>
  </si>
  <si>
    <t>a1009715</t>
  </si>
  <si>
    <t>c1052130</t>
  </si>
  <si>
    <t>a1009716</t>
  </si>
  <si>
    <t>c1092776</t>
  </si>
  <si>
    <t>a1009717</t>
  </si>
  <si>
    <t>c1067874</t>
  </si>
  <si>
    <t>a1009718</t>
  </si>
  <si>
    <t>c1092768</t>
  </si>
  <si>
    <t>a1009719</t>
  </si>
  <si>
    <t>a1009720</t>
  </si>
  <si>
    <t>c1044554</t>
  </si>
  <si>
    <t>a1009721</t>
  </si>
  <si>
    <t>c1092769</t>
  </si>
  <si>
    <t>a1009722</t>
  </si>
  <si>
    <t>a1009723</t>
  </si>
  <si>
    <t>c1066349</t>
  </si>
  <si>
    <t>a1009724</t>
  </si>
  <si>
    <t>c1056807</t>
  </si>
  <si>
    <t>a1009725</t>
  </si>
  <si>
    <t>v1000096</t>
  </si>
  <si>
    <t>c1049208</t>
  </si>
  <si>
    <t>a1009726</t>
  </si>
  <si>
    <t>c1085446</t>
  </si>
  <si>
    <t>a1009727</t>
  </si>
  <si>
    <t>c1092774</t>
  </si>
  <si>
    <t>a1009728</t>
  </si>
  <si>
    <t>c1092777</t>
  </si>
  <si>
    <t>a1009729</t>
  </si>
  <si>
    <t>a1009730</t>
  </si>
  <si>
    <t>c1092775</t>
  </si>
  <si>
    <t>a1009731</t>
  </si>
  <si>
    <t>c1092771</t>
  </si>
  <si>
    <t>a1009732</t>
  </si>
  <si>
    <t>c1055539</t>
  </si>
  <si>
    <t>a1009733</t>
  </si>
  <si>
    <t>c1092778</t>
  </si>
  <si>
    <t>a1009734</t>
  </si>
  <si>
    <t>c1051404</t>
  </si>
  <si>
    <t>a1009735</t>
  </si>
  <si>
    <t>c1092772</t>
  </si>
  <si>
    <t>a1009736</t>
  </si>
  <si>
    <t>c1092783</t>
  </si>
  <si>
    <t>a1009737</t>
  </si>
  <si>
    <t>c1006942</t>
  </si>
  <si>
    <t>a1009738</t>
  </si>
  <si>
    <t>c1092773</t>
  </si>
  <si>
    <t>a1009739</t>
  </si>
  <si>
    <t>c1023892</t>
  </si>
  <si>
    <t>a1009740</t>
  </si>
  <si>
    <t>c1092779</t>
  </si>
  <si>
    <t>a1009741</t>
  </si>
  <si>
    <t>c1053762</t>
  </si>
  <si>
    <t>a1009742</t>
  </si>
  <si>
    <t>c1092780</t>
  </si>
  <si>
    <t>a1009743</t>
  </si>
  <si>
    <t>c1045608</t>
  </si>
  <si>
    <t>a1009744</t>
  </si>
  <si>
    <t>c1092789</t>
  </si>
  <si>
    <t>a1009745</t>
  </si>
  <si>
    <t>c1092782</t>
  </si>
  <si>
    <t>a1009746</t>
  </si>
  <si>
    <t>c1065833</t>
  </si>
  <si>
    <t>a1009747</t>
  </si>
  <si>
    <t>c1092781</t>
  </si>
  <si>
    <t>a1009748</t>
  </si>
  <si>
    <t>c1092784</t>
  </si>
  <si>
    <t>a1009749</t>
  </si>
  <si>
    <t>c1036352</t>
  </si>
  <si>
    <t>a1009750</t>
  </si>
  <si>
    <t>c1073639</t>
  </si>
  <si>
    <t>a1009751</t>
  </si>
  <si>
    <t>c1078364</t>
  </si>
  <si>
    <t>a1009752</t>
  </si>
  <si>
    <t>c1092786</t>
  </si>
  <si>
    <t>a1009753</t>
  </si>
  <si>
    <t>c1055673</t>
  </si>
  <si>
    <t>a1009754</t>
  </si>
  <si>
    <t>c1092785</t>
  </si>
  <si>
    <t>a1009755</t>
  </si>
  <si>
    <t>c1092788</t>
  </si>
  <si>
    <t>a1009756</t>
  </si>
  <si>
    <t>c1092787</t>
  </si>
  <si>
    <t>a1009757</t>
  </si>
  <si>
    <t>c1016167</t>
  </si>
  <si>
    <t>a1009758</t>
  </si>
  <si>
    <t>c1047295</t>
  </si>
  <si>
    <t>a1009759</t>
  </si>
  <si>
    <t>c1004502</t>
  </si>
  <si>
    <t>a1009760</t>
  </si>
  <si>
    <t>c1092791</t>
  </si>
  <si>
    <t>a1009761</t>
  </si>
  <si>
    <t>c1070462</t>
  </si>
  <si>
    <t>a1009762</t>
  </si>
  <si>
    <t>c1054995</t>
  </si>
  <si>
    <t>a1009763</t>
  </si>
  <si>
    <t>c1092790</t>
  </si>
  <si>
    <t>a1009764</t>
  </si>
  <si>
    <t>c1005922</t>
  </si>
  <si>
    <t>a1009765</t>
  </si>
  <si>
    <t>c1081931</t>
  </si>
  <si>
    <t>a1009766</t>
  </si>
  <si>
    <t>c1092794</t>
  </si>
  <si>
    <t>a1009767</t>
  </si>
  <si>
    <t>a1009768</t>
  </si>
  <si>
    <t>c1030017</t>
  </si>
  <si>
    <t>a1009769</t>
  </si>
  <si>
    <t>c1039165</t>
  </si>
  <si>
    <t>a1009770</t>
  </si>
  <si>
    <t>a1009771</t>
  </si>
  <si>
    <t>c1092801</t>
  </si>
  <si>
    <t>a1009772</t>
  </si>
  <si>
    <t>c1048844</t>
  </si>
  <si>
    <t>a1009773</t>
  </si>
  <si>
    <t>c1078678</t>
  </si>
  <si>
    <t>a1009774</t>
  </si>
  <si>
    <t>a1009775</t>
  </si>
  <si>
    <t>a1009776</t>
  </si>
  <si>
    <t>a1009777</t>
  </si>
  <si>
    <t>c1092793</t>
  </si>
  <si>
    <t>a1009778</t>
  </si>
  <si>
    <t>c1045513</t>
  </si>
  <si>
    <t>a1009779</t>
  </si>
  <si>
    <t>c1098836</t>
  </si>
  <si>
    <t>a1009780</t>
  </si>
  <si>
    <t>c1092792</t>
  </si>
  <si>
    <t>a1009781</t>
  </si>
  <si>
    <t>c1005318</t>
  </si>
  <si>
    <t>a1009782</t>
  </si>
  <si>
    <t>c1016610</t>
  </si>
  <si>
    <t>a1009783</t>
  </si>
  <si>
    <t>c1040037</t>
  </si>
  <si>
    <t>a1009784</t>
  </si>
  <si>
    <t>c1092798</t>
  </si>
  <si>
    <t>a1009785</t>
  </si>
  <si>
    <t>c1092799</t>
  </si>
  <si>
    <t>a1009786</t>
  </si>
  <si>
    <t>c1061982</t>
  </si>
  <si>
    <t>a1009787</t>
  </si>
  <si>
    <t>c1092797</t>
  </si>
  <si>
    <t>a1009788</t>
  </si>
  <si>
    <t>c1092796</t>
  </si>
  <si>
    <t>a1009789</t>
  </si>
  <si>
    <t>c1025647</t>
  </si>
  <si>
    <t>a1009790</t>
  </si>
  <si>
    <t>c1092795</t>
  </si>
  <si>
    <t>a1009791</t>
  </si>
  <si>
    <t>c1076840</t>
  </si>
  <si>
    <t>a1009792</t>
  </si>
  <si>
    <t>c1075572</t>
  </si>
  <si>
    <t>a1009793</t>
  </si>
  <si>
    <t>c1055938</t>
  </si>
  <si>
    <t>a1009794</t>
  </si>
  <si>
    <t>c1070452</t>
  </si>
  <si>
    <t>a1009795</t>
  </si>
  <si>
    <t>c1049126</t>
  </si>
  <si>
    <t>a1009796</t>
  </si>
  <si>
    <t>a1009797</t>
  </si>
  <si>
    <t>c1052545</t>
  </si>
  <si>
    <t>a1009798</t>
  </si>
  <si>
    <t>c1006235</t>
  </si>
  <si>
    <t>a1009799</t>
  </si>
  <si>
    <t>c1092809</t>
  </si>
  <si>
    <t>a1009800</t>
  </si>
  <si>
    <t>c1078327</t>
  </si>
  <si>
    <t>a1009801</t>
  </si>
  <si>
    <t>c1042034</t>
  </si>
  <si>
    <t>a1009802</t>
  </si>
  <si>
    <t>c1011948</t>
  </si>
  <si>
    <t>a1009803</t>
  </si>
  <si>
    <t>c1024962</t>
  </si>
  <si>
    <t>a1009804</t>
  </si>
  <si>
    <t>a1009805</t>
  </si>
  <si>
    <t>c1092800</t>
  </si>
  <si>
    <t>a1009806</t>
  </si>
  <si>
    <t>c1092802</t>
  </si>
  <si>
    <t>a1009807</t>
  </si>
  <si>
    <t>c1092806</t>
  </si>
  <si>
    <t>a1009808</t>
  </si>
  <si>
    <t>c1086097</t>
  </si>
  <si>
    <t>a1009809</t>
  </si>
  <si>
    <t>c1092808</t>
  </si>
  <si>
    <t>a1009810</t>
  </si>
  <si>
    <t>c1002247</t>
  </si>
  <si>
    <t>a1009811</t>
  </si>
  <si>
    <t>c1011866</t>
  </si>
  <si>
    <t>a1009812</t>
  </si>
  <si>
    <t>c1092804</t>
  </si>
  <si>
    <t>a1009813</t>
  </si>
  <si>
    <t>c1092807</t>
  </si>
  <si>
    <t>a1009814</t>
  </si>
  <si>
    <t>c1061126</t>
  </si>
  <si>
    <t>a1009815</t>
  </si>
  <si>
    <t>a1009816</t>
  </si>
  <si>
    <t>c1092803</t>
  </si>
  <si>
    <t>a1009817</t>
  </si>
  <si>
    <t>c1058187</t>
  </si>
  <si>
    <t>a1009818</t>
  </si>
  <si>
    <t>c1092805</t>
  </si>
  <si>
    <t>a1009819</t>
  </si>
  <si>
    <t>c1092810</t>
  </si>
  <si>
    <t>a1009820</t>
  </si>
  <si>
    <t>c1092813</t>
  </si>
  <si>
    <t>a1009821</t>
  </si>
  <si>
    <t>c1092814</t>
  </si>
  <si>
    <t>a1009822</t>
  </si>
  <si>
    <t>c1027149</t>
  </si>
  <si>
    <t>a1009823</t>
  </si>
  <si>
    <t>c1050495</t>
  </si>
  <si>
    <t>a1009824</t>
  </si>
  <si>
    <t>c1087240</t>
  </si>
  <si>
    <t>a1009825</t>
  </si>
  <si>
    <t>c1092811</t>
  </si>
  <si>
    <t>a1009826</t>
  </si>
  <si>
    <t>c1092816</t>
  </si>
  <si>
    <t>a1009827</t>
  </si>
  <si>
    <t>c1092815</t>
  </si>
  <si>
    <t>a1009828</t>
  </si>
  <si>
    <t>c1092812</t>
  </si>
  <si>
    <t>a1009829</t>
  </si>
  <si>
    <t>c1046410</t>
  </si>
  <si>
    <t>a1009830</t>
  </si>
  <si>
    <t>c1092944</t>
  </si>
  <si>
    <t>a1009831</t>
  </si>
  <si>
    <t>c1092817</t>
  </si>
  <si>
    <t>a1009832</t>
  </si>
  <si>
    <t>c1071986</t>
  </si>
  <si>
    <t>a1009833</t>
  </si>
  <si>
    <t>c1009362</t>
  </si>
  <si>
    <t>a1009834</t>
  </si>
  <si>
    <t>c1007323</t>
  </si>
  <si>
    <t>a1009835</t>
  </si>
  <si>
    <t>c1092818</t>
  </si>
  <si>
    <t>a1009836</t>
  </si>
  <si>
    <t>a1009837</t>
  </si>
  <si>
    <t>c1226516</t>
  </si>
  <si>
    <t>a1009838</t>
  </si>
  <si>
    <t>c1058806</t>
  </si>
  <si>
    <t>a1009839</t>
  </si>
  <si>
    <t>c1092820</t>
  </si>
  <si>
    <t>a1009840</t>
  </si>
  <si>
    <t>c1069651</t>
  </si>
  <si>
    <t>a1009841</t>
  </si>
  <si>
    <t>c1090507</t>
  </si>
  <si>
    <t>a1009842</t>
  </si>
  <si>
    <t>c1092819</t>
  </si>
  <si>
    <t>a1009843</t>
  </si>
  <si>
    <t>c1019651</t>
  </si>
  <si>
    <t>a1009844</t>
  </si>
  <si>
    <t>c1065673</t>
  </si>
  <si>
    <t>a1009845</t>
  </si>
  <si>
    <t>c1059835</t>
  </si>
  <si>
    <t>a1009846</t>
  </si>
  <si>
    <t>c1067959</t>
  </si>
  <si>
    <t>a1009847</t>
  </si>
  <si>
    <t>c1092823</t>
  </si>
  <si>
    <t>a1009848</t>
  </si>
  <si>
    <t>c1092824</t>
  </si>
  <si>
    <t>a1009849</t>
  </si>
  <si>
    <t>c1071662</t>
  </si>
  <si>
    <t>a1009850</t>
  </si>
  <si>
    <t>c1092821</t>
  </si>
  <si>
    <t>a1009851</t>
  </si>
  <si>
    <t>c1041742</t>
  </si>
  <si>
    <t>a1009852</t>
  </si>
  <si>
    <t>c1064597</t>
  </si>
  <si>
    <t>a1009853</t>
  </si>
  <si>
    <t>c1092822</t>
  </si>
  <si>
    <t>a1009854</t>
  </si>
  <si>
    <t>c1092827</t>
  </si>
  <si>
    <t>a1009855</t>
  </si>
  <si>
    <t>c1008290</t>
  </si>
  <si>
    <t>a1009856</t>
  </si>
  <si>
    <t>c1060576</t>
  </si>
  <si>
    <t>a1009857</t>
  </si>
  <si>
    <t>c1051503</t>
  </si>
  <si>
    <t>a1009858</t>
  </si>
  <si>
    <t>c1092826</t>
  </si>
  <si>
    <t>a1009859</t>
  </si>
  <si>
    <t>c1092825</t>
  </si>
  <si>
    <t>a1009860</t>
  </si>
  <si>
    <t>c1009461</t>
  </si>
  <si>
    <t>a1009861</t>
  </si>
  <si>
    <t>c1092831</t>
  </si>
  <si>
    <t>a1009862</t>
  </si>
  <si>
    <t>c1092829</t>
  </si>
  <si>
    <t>a1009863</t>
  </si>
  <si>
    <t>c1018529</t>
  </si>
  <si>
    <t>a1009864</t>
  </si>
  <si>
    <t>c1087904</t>
  </si>
  <si>
    <t>a1009865</t>
  </si>
  <si>
    <t>c1035748</t>
  </si>
  <si>
    <t>a1009866</t>
  </si>
  <si>
    <t>c1009109</t>
  </si>
  <si>
    <t>a1009867</t>
  </si>
  <si>
    <t>c1063052</t>
  </si>
  <si>
    <t>a1009868</t>
  </si>
  <si>
    <t>c1092828</t>
  </si>
  <si>
    <t>a1009869</t>
  </si>
  <si>
    <t>c1092832</t>
  </si>
  <si>
    <t>a1009870</t>
  </si>
  <si>
    <t>c1092830</t>
  </si>
  <si>
    <t>a1009871</t>
  </si>
  <si>
    <t>c1092833</t>
  </si>
  <si>
    <t>a1009872</t>
  </si>
  <si>
    <t>a1009873</t>
  </si>
  <si>
    <t>c1068243</t>
  </si>
  <si>
    <t>a1009874</t>
  </si>
  <si>
    <t>c1082182</t>
  </si>
  <si>
    <t>a1009875</t>
  </si>
  <si>
    <t>c1066251</t>
  </si>
  <si>
    <t>a1009876</t>
  </si>
  <si>
    <t>c1014230</t>
  </si>
  <si>
    <t>a1009877</t>
  </si>
  <si>
    <t>c1058613</t>
  </si>
  <si>
    <t>a1009878</t>
  </si>
  <si>
    <t>c1092834</t>
  </si>
  <si>
    <t>a1009879</t>
  </si>
  <si>
    <t>c1004825</t>
  </si>
  <si>
    <t>a1009880</t>
  </si>
  <si>
    <t>a1009881</t>
  </si>
  <si>
    <t>c1077936</t>
  </si>
  <si>
    <t>a1009882</t>
  </si>
  <si>
    <t>c1069332</t>
  </si>
  <si>
    <t>a1009883</t>
  </si>
  <si>
    <t>c1092838</t>
  </si>
  <si>
    <t>a1009884</t>
  </si>
  <si>
    <t>c1092836</t>
  </si>
  <si>
    <t>a1009885</t>
  </si>
  <si>
    <t>c1092837</t>
  </si>
  <si>
    <t>a1009886</t>
  </si>
  <si>
    <t>c1060070</t>
  </si>
  <si>
    <t>a1009887</t>
  </si>
  <si>
    <t>c1092835</t>
  </si>
  <si>
    <t>a1009888</t>
  </si>
  <si>
    <t>a1009889</t>
  </si>
  <si>
    <t>c1009812</t>
  </si>
  <si>
    <t>a1009890</t>
  </si>
  <si>
    <t>c1092844</t>
  </si>
  <si>
    <t>a1009891</t>
  </si>
  <si>
    <t>c1049383</t>
  </si>
  <si>
    <t>a1009892</t>
  </si>
  <si>
    <t>c1035553</t>
  </si>
  <si>
    <t>a1009893</t>
  </si>
  <si>
    <t>c1092840</t>
  </si>
  <si>
    <t>a1009894</t>
  </si>
  <si>
    <t>c1067647</t>
  </si>
  <si>
    <t>a1009895</t>
  </si>
  <si>
    <t>c1018504</t>
  </si>
  <si>
    <t>i1000069</t>
  </si>
  <si>
    <t>a1009896</t>
  </si>
  <si>
    <t>c1092841</t>
  </si>
  <si>
    <t>a1009897</t>
  </si>
  <si>
    <t>c1028602</t>
  </si>
  <si>
    <t>a1009898</t>
  </si>
  <si>
    <t>c1092839</t>
  </si>
  <si>
    <t>a1009899</t>
  </si>
  <si>
    <t>c1092842</t>
  </si>
  <si>
    <t>a1009900</t>
  </si>
  <si>
    <t>c1006879</t>
  </si>
  <si>
    <t>a1009901</t>
  </si>
  <si>
    <t>c1092843</t>
  </si>
  <si>
    <t>a1009902</t>
  </si>
  <si>
    <t>c1092845</t>
  </si>
  <si>
    <t>a1009903</t>
  </si>
  <si>
    <t>c1002935</t>
  </si>
  <si>
    <t>a1009904</t>
  </si>
  <si>
    <t>c1092852</t>
  </si>
  <si>
    <t>a1009905</t>
  </si>
  <si>
    <t>c1044051</t>
  </si>
  <si>
    <t>a1009906</t>
  </si>
  <si>
    <t>a1009907</t>
  </si>
  <si>
    <t>c1092848</t>
  </si>
  <si>
    <t>a1009908</t>
  </si>
  <si>
    <t>c1092847</t>
  </si>
  <si>
    <t>a1009909</t>
  </si>
  <si>
    <t>a1009910</t>
  </si>
  <si>
    <t>c1092849</t>
  </si>
  <si>
    <t>a1009911</t>
  </si>
  <si>
    <t>c1010361</t>
  </si>
  <si>
    <t>a1009912</t>
  </si>
  <si>
    <t>c1083462</t>
  </si>
  <si>
    <t>a1009913</t>
  </si>
  <si>
    <t>c1092846</t>
  </si>
  <si>
    <t>a1009914</t>
  </si>
  <si>
    <t>c1058271</t>
  </si>
  <si>
    <t>a1009915</t>
  </si>
  <si>
    <t>a1009916</t>
  </si>
  <si>
    <t>c1092856</t>
  </si>
  <si>
    <t>a1009917</t>
  </si>
  <si>
    <t>c1092851</t>
  </si>
  <si>
    <t>a1009918</t>
  </si>
  <si>
    <t>c1047301</t>
  </si>
  <si>
    <t>a1009919</t>
  </si>
  <si>
    <t>c1092859</t>
  </si>
  <si>
    <t>a1009920</t>
  </si>
  <si>
    <t>c1088396</t>
  </si>
  <si>
    <t>a1009922</t>
  </si>
  <si>
    <t>a1009923</t>
  </si>
  <si>
    <t>a1009924</t>
  </si>
  <si>
    <t>c1068652</t>
  </si>
  <si>
    <t>a1009925</t>
  </si>
  <si>
    <t>c1037744</t>
  </si>
  <si>
    <t>a1009926</t>
  </si>
  <si>
    <t>c1035249</t>
  </si>
  <si>
    <t>a1009927</t>
  </si>
  <si>
    <t>c1016691</t>
  </si>
  <si>
    <t>a1009928</t>
  </si>
  <si>
    <t>c1077733</t>
  </si>
  <si>
    <t>a1009929</t>
  </si>
  <si>
    <t>c1072846</t>
  </si>
  <si>
    <t>a1009930</t>
  </si>
  <si>
    <t>c1072930</t>
  </si>
  <si>
    <t>a1009931</t>
  </si>
  <si>
    <t>c1092850</t>
  </si>
  <si>
    <t>a1009932</t>
  </si>
  <si>
    <t>c1069389</t>
  </si>
  <si>
    <t>a1009933</t>
  </si>
  <si>
    <t>c1017496</t>
  </si>
  <si>
    <t>a1009934</t>
  </si>
  <si>
    <t>c1092855</t>
  </si>
  <si>
    <t>a1009935</t>
  </si>
  <si>
    <t>c1075361</t>
  </si>
  <si>
    <t>a1009936</t>
  </si>
  <si>
    <t>c1092853</t>
  </si>
  <si>
    <t>a1009937</t>
  </si>
  <si>
    <t>c1051417</t>
  </si>
  <si>
    <t>a1009938</t>
  </si>
  <si>
    <t>c1092858</t>
  </si>
  <si>
    <t>a1009939</t>
  </si>
  <si>
    <t>c1092854</t>
  </si>
  <si>
    <t>a1009940</t>
  </si>
  <si>
    <t>c1092857</t>
  </si>
  <si>
    <t>a1009942</t>
  </si>
  <si>
    <t>c1063758</t>
  </si>
  <si>
    <t>a1009943</t>
  </si>
  <si>
    <t>c1033561</t>
  </si>
  <si>
    <t>a1009944</t>
  </si>
  <si>
    <t>a1009945</t>
  </si>
  <si>
    <t>c1057922</t>
  </si>
  <si>
    <t>a1009946</t>
  </si>
  <si>
    <t>a1009947</t>
  </si>
  <si>
    <t>c1054926</t>
  </si>
  <si>
    <t>a1009948</t>
  </si>
  <si>
    <t>c1061514</t>
  </si>
  <si>
    <t>a1009949</t>
  </si>
  <si>
    <t>c1088108</t>
  </si>
  <si>
    <t>a1009950</t>
  </si>
  <si>
    <t>c1035231</t>
  </si>
  <si>
    <t>a1009951</t>
  </si>
  <si>
    <t>c1040500</t>
  </si>
  <si>
    <t>a1009952</t>
  </si>
  <si>
    <t>a1009953</t>
  </si>
  <si>
    <t>c1072421</t>
  </si>
  <si>
    <t>a1009954</t>
  </si>
  <si>
    <t>c1020407</t>
  </si>
  <si>
    <t>a1009955</t>
  </si>
  <si>
    <t>c1066979</t>
  </si>
  <si>
    <t>a1009956</t>
  </si>
  <si>
    <t>c1000756</t>
  </si>
  <si>
    <t>a1009957</t>
  </si>
  <si>
    <t>c1056952</t>
  </si>
  <si>
    <t>a1009958</t>
  </si>
  <si>
    <t>a1009959</t>
  </si>
  <si>
    <t>c1092860</t>
  </si>
  <si>
    <t>a1009960</t>
  </si>
  <si>
    <t>c1002586</t>
  </si>
  <si>
    <t>a1009961</t>
  </si>
  <si>
    <t>c1092862</t>
  </si>
  <si>
    <t>a1009962</t>
  </si>
  <si>
    <t>c1092861</t>
  </si>
  <si>
    <t>a1009963</t>
  </si>
  <si>
    <t>c1044589</t>
  </si>
  <si>
    <t>a1009964</t>
  </si>
  <si>
    <t>c1075454</t>
  </si>
  <si>
    <t>a1009965</t>
  </si>
  <si>
    <t>a1009966</t>
  </si>
  <si>
    <t>c1015656</t>
  </si>
  <si>
    <t>i1000288</t>
  </si>
  <si>
    <t>a1009967</t>
  </si>
  <si>
    <t>c1030653</t>
  </si>
  <si>
    <t>a1009968</t>
  </si>
  <si>
    <t>c1086579</t>
  </si>
  <si>
    <t>a1009970</t>
  </si>
  <si>
    <t>c1063658</t>
  </si>
  <si>
    <t>a1009971</t>
  </si>
  <si>
    <t>c1003101</t>
  </si>
  <si>
    <t>a1009972</t>
  </si>
  <si>
    <t>c1042595</t>
  </si>
  <si>
    <t>a1009973</t>
  </si>
  <si>
    <t>c1041363</t>
  </si>
  <si>
    <t>a1009974</t>
  </si>
  <si>
    <t>c1092869</t>
  </si>
  <si>
    <t>a1009975</t>
  </si>
  <si>
    <t>c1082323</t>
  </si>
  <si>
    <t>a1009976</t>
  </si>
  <si>
    <t>c1067174</t>
  </si>
  <si>
    <t>a1009977</t>
  </si>
  <si>
    <t>c1029424</t>
  </si>
  <si>
    <t>a1009978</t>
  </si>
  <si>
    <t>a1009979</t>
  </si>
  <si>
    <t>c1084732</t>
  </si>
  <si>
    <t>a1009980</t>
  </si>
  <si>
    <t>c1092868</t>
  </si>
  <si>
    <t>a1009981</t>
  </si>
  <si>
    <t>c1092871</t>
  </si>
  <si>
    <t>a1009982</t>
  </si>
  <si>
    <t>a1009983</t>
  </si>
  <si>
    <t>a1009984</t>
  </si>
  <si>
    <t>c1092867</t>
  </si>
  <si>
    <t>a1009985</t>
  </si>
  <si>
    <t>c1092866</t>
  </si>
  <si>
    <t>a1009986</t>
  </si>
  <si>
    <t>c1024257</t>
  </si>
  <si>
    <t>a1009987</t>
  </si>
  <si>
    <t>c1000738</t>
  </si>
  <si>
    <t>a1009988</t>
  </si>
  <si>
    <t>c1092872</t>
  </si>
  <si>
    <t>a1009989</t>
  </si>
  <si>
    <t>c1006450</t>
  </si>
  <si>
    <t>a1009990</t>
  </si>
  <si>
    <t>c1027322</t>
  </si>
  <si>
    <t>a1009991</t>
  </si>
  <si>
    <t>c1073351</t>
  </si>
  <si>
    <t>a1009992</t>
  </si>
  <si>
    <t>c1077453</t>
  </si>
  <si>
    <t>a1009993</t>
  </si>
  <si>
    <t>c1015057</t>
  </si>
  <si>
    <t>a1009994</t>
  </si>
  <si>
    <t>a1009995</t>
  </si>
  <si>
    <t>c1075627</t>
  </si>
  <si>
    <t>a1009996</t>
  </si>
  <si>
    <t>c1092874</t>
  </si>
  <si>
    <t>a1009997</t>
  </si>
  <si>
    <t>c1181531</t>
  </si>
  <si>
    <t>a1009998</t>
  </si>
  <si>
    <t>c1082607</t>
  </si>
  <si>
    <t>a1009999</t>
  </si>
  <si>
    <t>c1004898</t>
  </si>
  <si>
    <t>a1010000</t>
  </si>
  <si>
    <t>c1092873</t>
  </si>
  <si>
    <t>a1010001</t>
  </si>
  <si>
    <t>c1035998</t>
  </si>
  <si>
    <t>a1010002</t>
  </si>
  <si>
    <t>c1085472</t>
  </si>
  <si>
    <t>a1010003</t>
  </si>
  <si>
    <t>c1049505</t>
  </si>
  <si>
    <t>a1010004</t>
  </si>
  <si>
    <t>c1092875</t>
  </si>
  <si>
    <t>a1010005</t>
  </si>
  <si>
    <t>c1023290</t>
  </si>
  <si>
    <t>a1010006</t>
  </si>
  <si>
    <t>c1051651</t>
  </si>
  <si>
    <t>a1010007</t>
  </si>
  <si>
    <t>a1010008</t>
  </si>
  <si>
    <t>c1072631</t>
  </si>
  <si>
    <t>a1010009</t>
  </si>
  <si>
    <t>c1092876</t>
  </si>
  <si>
    <t>a1010010</t>
  </si>
  <si>
    <t>c1092877</t>
  </si>
  <si>
    <t>a1010011</t>
  </si>
  <si>
    <t>c1092878</t>
  </si>
  <si>
    <t>a1010012</t>
  </si>
  <si>
    <t>c1058435</t>
  </si>
  <si>
    <t>a1010013</t>
  </si>
  <si>
    <t>c1055450</t>
  </si>
  <si>
    <t>a1010014</t>
  </si>
  <si>
    <t>c1092879</t>
  </si>
  <si>
    <t>a1010015</t>
  </si>
  <si>
    <t>c1003155</t>
  </si>
  <si>
    <t>a1010016</t>
  </si>
  <si>
    <t>c1018875</t>
  </si>
  <si>
    <t>a1010017</t>
  </si>
  <si>
    <t>c1072129</t>
  </si>
  <si>
    <t>a1010018</t>
  </si>
  <si>
    <t>a1010019</t>
  </si>
  <si>
    <t>c1068998</t>
  </si>
  <si>
    <t>a1010020</t>
  </si>
  <si>
    <t>a1010021</t>
  </si>
  <si>
    <t>c1052884</t>
  </si>
  <si>
    <t>a1010022</t>
  </si>
  <si>
    <t>c1047439</t>
  </si>
  <si>
    <t>a1010023</t>
  </si>
  <si>
    <t>a1010024</t>
  </si>
  <si>
    <t>c1092885</t>
  </si>
  <si>
    <t>a1010025</t>
  </si>
  <si>
    <t>c1092880</t>
  </si>
  <si>
    <t>a1010026</t>
  </si>
  <si>
    <t>c1092884</t>
  </si>
  <si>
    <t>a1010027</t>
  </si>
  <si>
    <t>c1092882</t>
  </si>
  <si>
    <t>a1010028</t>
  </si>
  <si>
    <t>c1008973</t>
  </si>
  <si>
    <t>a1010029</t>
  </si>
  <si>
    <t>c1092881</t>
  </si>
  <si>
    <t>a1010030</t>
  </si>
  <si>
    <t>c1092883</t>
  </si>
  <si>
    <t>a1010031</t>
  </si>
  <si>
    <t>c1004479</t>
  </si>
  <si>
    <t>a1010032</t>
  </si>
  <si>
    <t>c1036110</t>
  </si>
  <si>
    <t>a1010033</t>
  </si>
  <si>
    <t>c1066935</t>
  </si>
  <si>
    <t>a1010034</t>
  </si>
  <si>
    <t>c1013659</t>
  </si>
  <si>
    <t>a1010035</t>
  </si>
  <si>
    <t>c1042075</t>
  </si>
  <si>
    <t>a1010036</t>
  </si>
  <si>
    <t>c1068450</t>
  </si>
  <si>
    <t>a1010037</t>
  </si>
  <si>
    <t>c1092888</t>
  </si>
  <si>
    <t>a1010038</t>
  </si>
  <si>
    <t>c1092887</t>
  </si>
  <si>
    <t>a1010039</t>
  </si>
  <si>
    <t>c1069274</t>
  </si>
  <si>
    <t>a1010040</t>
  </si>
  <si>
    <t>c1076410</t>
  </si>
  <si>
    <t>a1010041</t>
  </si>
  <si>
    <t>c1092886</t>
  </si>
  <si>
    <t>a1010042</t>
  </si>
  <si>
    <t>c1074563</t>
  </si>
  <si>
    <t>a1010043</t>
  </si>
  <si>
    <t>c1092889</t>
  </si>
  <si>
    <t>a1010044</t>
  </si>
  <si>
    <t>c1092890</t>
  </si>
  <si>
    <t>a1010045</t>
  </si>
  <si>
    <t>a1010046</t>
  </si>
  <si>
    <t>c1092891</t>
  </si>
  <si>
    <t>a1010048</t>
  </si>
  <si>
    <t>c1092894</t>
  </si>
  <si>
    <t>a1010049</t>
  </si>
  <si>
    <t>c1034086</t>
  </si>
  <si>
    <t>a1010050</t>
  </si>
  <si>
    <t>c1092892</t>
  </si>
  <si>
    <t>a1010051</t>
  </si>
  <si>
    <t>a1010052</t>
  </si>
  <si>
    <t>c1092893</t>
  </si>
  <si>
    <t>a1010053</t>
  </si>
  <si>
    <t>c1012875</t>
  </si>
  <si>
    <t>a1010054</t>
  </si>
  <si>
    <t>c1065734</t>
  </si>
  <si>
    <t>a1010055</t>
  </si>
  <si>
    <t>c1078803</t>
  </si>
  <si>
    <t>a1010056</t>
  </si>
  <si>
    <t>a1010057</t>
  </si>
  <si>
    <t>c1000968</t>
  </si>
  <si>
    <t>a1010058</t>
  </si>
  <si>
    <t>c1092895</t>
  </si>
  <si>
    <t>a1010059</t>
  </si>
  <si>
    <t>c1074109</t>
  </si>
  <si>
    <t>a1010060</t>
  </si>
  <si>
    <t>a1010061</t>
  </si>
  <si>
    <t>c1092896</t>
  </si>
  <si>
    <t>a1010062</t>
  </si>
  <si>
    <t>c1092901</t>
  </si>
  <si>
    <t>a1010063</t>
  </si>
  <si>
    <t>c1051959</t>
  </si>
  <si>
    <t>a1010064</t>
  </si>
  <si>
    <t>c1072887</t>
  </si>
  <si>
    <t>a1010065</t>
  </si>
  <si>
    <t>c1092897</t>
  </si>
  <si>
    <t>a1010066</t>
  </si>
  <si>
    <t>c1092900</t>
  </si>
  <si>
    <t>a1010067</t>
  </si>
  <si>
    <t>c1073528</t>
  </si>
  <si>
    <t>a1010068</t>
  </si>
  <si>
    <t>c1092898</t>
  </si>
  <si>
    <t>a1010069</t>
  </si>
  <si>
    <t>c1092899</t>
  </si>
  <si>
    <t>a1010070</t>
  </si>
  <si>
    <t>c1092902</t>
  </si>
  <si>
    <t>a1010071</t>
  </si>
  <si>
    <t>c1041482</t>
  </si>
  <si>
    <t>a1010072</t>
  </si>
  <si>
    <t>c1092904</t>
  </si>
  <si>
    <t>a1010073</t>
  </si>
  <si>
    <t>a1010074</t>
  </si>
  <si>
    <t>c1092903</t>
  </si>
  <si>
    <t>a1010075</t>
  </si>
  <si>
    <t>c1092906</t>
  </si>
  <si>
    <t>a1010076</t>
  </si>
  <si>
    <t>c1084596</t>
  </si>
  <si>
    <t>a1010077</t>
  </si>
  <si>
    <t>c1062063</t>
  </si>
  <si>
    <t>a1010078</t>
  </si>
  <si>
    <t>c1045757</t>
  </si>
  <si>
    <t>a1010079</t>
  </si>
  <si>
    <t>c1006995</t>
  </si>
  <si>
    <t>a1010080</t>
  </si>
  <si>
    <t>c1087337</t>
  </si>
  <si>
    <t>a1010081</t>
  </si>
  <si>
    <t>c1092905</t>
  </si>
  <si>
    <t>a1010082</t>
  </si>
  <si>
    <t>c1023864</t>
  </si>
  <si>
    <t>a1010083</t>
  </si>
  <si>
    <t>c1092908</t>
  </si>
  <si>
    <t>a1010084</t>
  </si>
  <si>
    <t>c1028162</t>
  </si>
  <si>
    <t>a1010085</t>
  </si>
  <si>
    <t>c1092909</t>
  </si>
  <si>
    <t>a1010086</t>
  </si>
  <si>
    <t>c1092907</t>
  </si>
  <si>
    <t>a1010087</t>
  </si>
  <si>
    <t>c1092914</t>
  </si>
  <si>
    <t>a1010088</t>
  </si>
  <si>
    <t>c1003388</t>
  </si>
  <si>
    <t>a1010089</t>
  </si>
  <si>
    <t>c1049247</t>
  </si>
  <si>
    <t>a1010090</t>
  </si>
  <si>
    <t>c1092910</t>
  </si>
  <si>
    <t>a1010091</t>
  </si>
  <si>
    <t>c1092911</t>
  </si>
  <si>
    <t>a1010092</t>
  </si>
  <si>
    <t>c1070025</t>
  </si>
  <si>
    <t>a1010094</t>
  </si>
  <si>
    <t>c1092912</t>
  </si>
  <si>
    <t>a1010095</t>
  </si>
  <si>
    <t>a1010096</t>
  </si>
  <si>
    <t>c1017031</t>
  </si>
  <si>
    <t>a1010097</t>
  </si>
  <si>
    <t>c1082336</t>
  </si>
  <si>
    <t>a1010098</t>
  </si>
  <si>
    <t>c1092913</t>
  </si>
  <si>
    <t>a1010099</t>
  </si>
  <si>
    <t>c1046354</t>
  </si>
  <si>
    <t>a1010100</t>
  </si>
  <si>
    <t>c1026608</t>
  </si>
  <si>
    <t>a1010101</t>
  </si>
  <si>
    <t>c1069923</t>
  </si>
  <si>
    <t>a1010102</t>
  </si>
  <si>
    <t>c1092916</t>
  </si>
  <si>
    <t>a1010103</t>
  </si>
  <si>
    <t>c1092915</t>
  </si>
  <si>
    <t>a1010104</t>
  </si>
  <si>
    <t>c1092918</t>
  </si>
  <si>
    <t>a1010105</t>
  </si>
  <si>
    <t>c1028155</t>
  </si>
  <si>
    <t>a1010106</t>
  </si>
  <si>
    <t>c1092919</t>
  </si>
  <si>
    <t>a1010107</t>
  </si>
  <si>
    <t>c1092917</t>
  </si>
  <si>
    <t>a1010108</t>
  </si>
  <si>
    <t>c1092920</t>
  </si>
  <si>
    <t>a1010109</t>
  </si>
  <si>
    <t>c1057445</t>
  </si>
  <si>
    <t>a1010110</t>
  </si>
  <si>
    <t>c1080418</t>
  </si>
  <si>
    <t>a1010111</t>
  </si>
  <si>
    <t>c1092921</t>
  </si>
  <si>
    <t>a1010112</t>
  </si>
  <si>
    <t>c1084952</t>
  </si>
  <si>
    <t>a1010113</t>
  </si>
  <si>
    <t>c1047278</t>
  </si>
  <si>
    <t>a1010114</t>
  </si>
  <si>
    <t>c1092923</t>
  </si>
  <si>
    <t>a1010115</t>
  </si>
  <si>
    <t>c1052470</t>
  </si>
  <si>
    <t>a1010116</t>
  </si>
  <si>
    <t>c1092924</t>
  </si>
  <si>
    <t>a1010117</t>
  </si>
  <si>
    <t>c1092922</t>
  </si>
  <si>
    <t>a1010118</t>
  </si>
  <si>
    <t>c1057360</t>
  </si>
  <si>
    <t>a1010119</t>
  </si>
  <si>
    <t>a1010120</t>
  </si>
  <si>
    <t>c1092925</t>
  </si>
  <si>
    <t>a1010121</t>
  </si>
  <si>
    <t>c1003719</t>
  </si>
  <si>
    <t>a1010122</t>
  </si>
  <si>
    <t>c1018388</t>
  </si>
  <si>
    <t>a1010123</t>
  </si>
  <si>
    <t>c1037041</t>
  </si>
  <si>
    <t>a1010124</t>
  </si>
  <si>
    <t>c1042031</t>
  </si>
  <si>
    <t>a1010125</t>
  </si>
  <si>
    <t>a1010126</t>
  </si>
  <si>
    <t>c1014858</t>
  </si>
  <si>
    <t>a1010127</t>
  </si>
  <si>
    <t>c1092926</t>
  </si>
  <si>
    <t>a1010128</t>
  </si>
  <si>
    <t>c1009767</t>
  </si>
  <si>
    <t>a1010129</t>
  </si>
  <si>
    <t>c1057300</t>
  </si>
  <si>
    <t>a1010130</t>
  </si>
  <si>
    <t>c1085482</t>
  </si>
  <si>
    <t>a1010131</t>
  </si>
  <si>
    <t>c1073953</t>
  </si>
  <si>
    <t>a1010132</t>
  </si>
  <si>
    <t>c1047601</t>
  </si>
  <si>
    <t>a1010133</t>
  </si>
  <si>
    <t>c1064847</t>
  </si>
  <si>
    <t>a1010134</t>
  </si>
  <si>
    <t>c1017900</t>
  </si>
  <si>
    <t>a1010135</t>
  </si>
  <si>
    <t>c1082717</t>
  </si>
  <si>
    <t>a1010136</t>
  </si>
  <si>
    <t>c1092927</t>
  </si>
  <si>
    <t>a1010137</t>
  </si>
  <si>
    <t>c1002284</t>
  </si>
  <si>
    <t>a1010138</t>
  </si>
  <si>
    <t>c1093132</t>
  </si>
  <si>
    <t>a1010139</t>
  </si>
  <si>
    <t>a1010140</t>
  </si>
  <si>
    <t>a1010141</t>
  </si>
  <si>
    <t>c1028871</t>
  </si>
  <si>
    <t>a1010142</t>
  </si>
  <si>
    <t>a1010143</t>
  </si>
  <si>
    <t>c1092928</t>
  </si>
  <si>
    <t>a1010144</t>
  </si>
  <si>
    <t>c1092929</t>
  </si>
  <si>
    <t>a1010145</t>
  </si>
  <si>
    <t>c1076320</t>
  </si>
  <si>
    <t>a1010146</t>
  </si>
  <si>
    <t>a1010147</t>
  </si>
  <si>
    <t>c1074197</t>
  </si>
  <si>
    <t>a1010148</t>
  </si>
  <si>
    <t>c1092931</t>
  </si>
  <si>
    <t>a1010149</t>
  </si>
  <si>
    <t>a1010150</t>
  </si>
  <si>
    <t>c1007749</t>
  </si>
  <si>
    <t>a1010151</t>
  </si>
  <si>
    <t>c1060338</t>
  </si>
  <si>
    <t>a1010152</t>
  </si>
  <si>
    <t>c1092930</t>
  </si>
  <si>
    <t>a1010153</t>
  </si>
  <si>
    <t>c1043154</t>
  </si>
  <si>
    <t>a1010154</t>
  </si>
  <si>
    <t>c1005368</t>
  </si>
  <si>
    <t>a1010155</t>
  </si>
  <si>
    <t>i1000003</t>
  </si>
  <si>
    <t>c1048448</t>
  </si>
  <si>
    <t>i1000005</t>
  </si>
  <si>
    <t>a1010156</t>
  </si>
  <si>
    <t>a1010157</t>
  </si>
  <si>
    <t>a1010158</t>
  </si>
  <si>
    <t>a1010159</t>
  </si>
  <si>
    <t>c1058077</t>
  </si>
  <si>
    <t>a1010160</t>
  </si>
  <si>
    <t>c1022688</t>
  </si>
  <si>
    <t>a1010161</t>
  </si>
  <si>
    <t>c1024921</t>
  </si>
  <si>
    <t>a1010162</t>
  </si>
  <si>
    <t>c1092932</t>
  </si>
  <si>
    <t>a1010163</t>
  </si>
  <si>
    <t>c1071117</t>
  </si>
  <si>
    <t>a1010164</t>
  </si>
  <si>
    <t>c1008361</t>
  </si>
  <si>
    <t>a1010165</t>
  </si>
  <si>
    <t>a1010166</t>
  </si>
  <si>
    <t>c1092934</t>
  </si>
  <si>
    <t>a1010167</t>
  </si>
  <si>
    <t>c1082655</t>
  </si>
  <si>
    <t>a1010168</t>
  </si>
  <si>
    <t>c1092933</t>
  </si>
  <si>
    <t>a1010169</t>
  </si>
  <si>
    <t>c1031449</t>
  </si>
  <si>
    <t>a1010170</t>
  </si>
  <si>
    <t>c1061101</t>
  </si>
  <si>
    <t>a1010171</t>
  </si>
  <si>
    <t>c1092936</t>
  </si>
  <si>
    <t>a1010172</t>
  </si>
  <si>
    <t>c1038317</t>
  </si>
  <si>
    <t>a1010173</t>
  </si>
  <si>
    <t>c1031352</t>
  </si>
  <si>
    <t>a1010174</t>
  </si>
  <si>
    <t>c1024079</t>
  </si>
  <si>
    <t>a1010175</t>
  </si>
  <si>
    <t>c1064534</t>
  </si>
  <si>
    <t>a1010176</t>
  </si>
  <si>
    <t>c1092935</t>
  </si>
  <si>
    <t>a1010177</t>
  </si>
  <si>
    <t>c1093133</t>
  </si>
  <si>
    <t>a1010178</t>
  </si>
  <si>
    <t>c1079997</t>
  </si>
  <si>
    <t>a1010179</t>
  </si>
  <si>
    <t>c1028001</t>
  </si>
  <si>
    <t>a1010180</t>
  </si>
  <si>
    <t>c1092937</t>
  </si>
  <si>
    <t>a1010181</t>
  </si>
  <si>
    <t>c1092942</t>
  </si>
  <si>
    <t>a1010182</t>
  </si>
  <si>
    <t>c1088192</t>
  </si>
  <si>
    <t>a1010183</t>
  </si>
  <si>
    <t>c1092943</t>
  </si>
  <si>
    <t>a1010184</t>
  </si>
  <si>
    <t>c1092939</t>
  </si>
  <si>
    <t>a1010185</t>
  </si>
  <si>
    <t>c1092940</t>
  </si>
  <si>
    <t>a1010186</t>
  </si>
  <si>
    <t>c1026057</t>
  </si>
  <si>
    <t>a1010187</t>
  </si>
  <si>
    <t>a1010188</t>
  </si>
  <si>
    <t>c1092938</t>
  </si>
  <si>
    <t>a1010189</t>
  </si>
  <si>
    <t>c1092941</t>
  </si>
  <si>
    <t>a1010190</t>
  </si>
  <si>
    <t>c1020574</t>
  </si>
  <si>
    <t>a1010191</t>
  </si>
  <si>
    <t>c1073054</t>
  </si>
  <si>
    <t>a1010192</t>
  </si>
  <si>
    <t>c1003729</t>
  </si>
  <si>
    <t>a1010193</t>
  </si>
  <si>
    <t>c1014537</t>
  </si>
  <si>
    <t>a1010194</t>
  </si>
  <si>
    <t>c1031436</t>
  </si>
  <si>
    <t>a1010195</t>
  </si>
  <si>
    <t>c1048554</t>
  </si>
  <si>
    <t>a1010196</t>
  </si>
  <si>
    <t>c1035061</t>
  </si>
  <si>
    <t>a1010197</t>
  </si>
  <si>
    <t>c1055210</t>
  </si>
  <si>
    <t>a1010198</t>
  </si>
  <si>
    <t>c1092952</t>
  </si>
  <si>
    <t>a1010199</t>
  </si>
  <si>
    <t>c1059289</t>
  </si>
  <si>
    <t>a1010200</t>
  </si>
  <si>
    <t>c1040218</t>
  </si>
  <si>
    <t>a1010201</t>
  </si>
  <si>
    <t>c1092945</t>
  </si>
  <si>
    <t>a1010202</t>
  </si>
  <si>
    <t>c1092947</t>
  </si>
  <si>
    <t>a1010203</t>
  </si>
  <si>
    <t>c1042583</t>
  </si>
  <si>
    <t>a1010204</t>
  </si>
  <si>
    <t>c1023613</t>
  </si>
  <si>
    <t>a1010205</t>
  </si>
  <si>
    <t>c1037906</t>
  </si>
  <si>
    <t>a1010206</t>
  </si>
  <si>
    <t>c1005792</t>
  </si>
  <si>
    <t>a1010207</t>
  </si>
  <si>
    <t>c1092946</t>
  </si>
  <si>
    <t>a1010208</t>
  </si>
  <si>
    <t>c1005779</t>
  </si>
  <si>
    <t>a1010209</t>
  </si>
  <si>
    <t>a1010210</t>
  </si>
  <si>
    <t>c1092948</t>
  </si>
  <si>
    <t>a1010211</t>
  </si>
  <si>
    <t>c1016878</t>
  </si>
  <si>
    <t>a1010212</t>
  </si>
  <si>
    <t>c1092951</t>
  </si>
  <si>
    <t>a1010213</t>
  </si>
  <si>
    <t>c1032253</t>
  </si>
  <si>
    <t>a1010214</t>
  </si>
  <si>
    <t>c1092950</t>
  </si>
  <si>
    <t>a1010215</t>
  </si>
  <si>
    <t>c1092953</t>
  </si>
  <si>
    <t>a1010216</t>
  </si>
  <si>
    <t>c1092949</t>
  </si>
  <si>
    <t>a1010217</t>
  </si>
  <si>
    <t>a1010218</t>
  </si>
  <si>
    <t>c1072160</t>
  </si>
  <si>
    <t>a1010219</t>
  </si>
  <si>
    <t>c1092954</t>
  </si>
  <si>
    <t>a1010220</t>
  </si>
  <si>
    <t>c1035172</t>
  </si>
  <si>
    <t>a1010221</t>
  </si>
  <si>
    <t>c1050130</t>
  </si>
  <si>
    <t>a1010222</t>
  </si>
  <si>
    <t>c1092957</t>
  </si>
  <si>
    <t>a1010223</t>
  </si>
  <si>
    <t>c1014354</t>
  </si>
  <si>
    <t>a1010224</t>
  </si>
  <si>
    <t>c1035988</t>
  </si>
  <si>
    <t>a1010225</t>
  </si>
  <si>
    <t>a1010226</t>
  </si>
  <si>
    <t>c1092955</t>
  </si>
  <si>
    <t>a1010227</t>
  </si>
  <si>
    <t>c1051821</t>
  </si>
  <si>
    <t>a1010228</t>
  </si>
  <si>
    <t>c1092956</t>
  </si>
  <si>
    <t>a1010229</t>
  </si>
  <si>
    <t>c1092958</t>
  </si>
  <si>
    <t>a1010230</t>
  </si>
  <si>
    <t>c1020222</t>
  </si>
  <si>
    <t>a1010231</t>
  </si>
  <si>
    <t>c1092965</t>
  </si>
  <si>
    <t>a1010232</t>
  </si>
  <si>
    <t>c1035562</t>
  </si>
  <si>
    <t>a1010233</t>
  </si>
  <si>
    <t>c1025943</t>
  </si>
  <si>
    <t>a1010234</t>
  </si>
  <si>
    <t>a1010235</t>
  </si>
  <si>
    <t>c1063992</t>
  </si>
  <si>
    <t>a1010236</t>
  </si>
  <si>
    <t>c1092962</t>
  </si>
  <si>
    <t>a1010237</t>
  </si>
  <si>
    <t>c1092961</t>
  </si>
  <si>
    <t>a1010238</t>
  </si>
  <si>
    <t>c1054930</t>
  </si>
  <si>
    <t>a1010239</t>
  </si>
  <si>
    <t>c1092964</t>
  </si>
  <si>
    <t>a1010240</t>
  </si>
  <si>
    <t>c1092960</t>
  </si>
  <si>
    <t>a1010241</t>
  </si>
  <si>
    <t>c1020940</t>
  </si>
  <si>
    <t>a1010242</t>
  </si>
  <si>
    <t>c1092963</t>
  </si>
  <si>
    <t>a1010243</t>
  </si>
  <si>
    <t>c1092969</t>
  </si>
  <si>
    <t>a1010244</t>
  </si>
  <si>
    <t>a1010245</t>
  </si>
  <si>
    <t>c1092959</t>
  </si>
  <si>
    <t>a1010246</t>
  </si>
  <si>
    <t>c1092966</t>
  </si>
  <si>
    <t>a1010247</t>
  </si>
  <si>
    <t>c1048392</t>
  </si>
  <si>
    <t>a1010248</t>
  </si>
  <si>
    <t>c1005347</t>
  </si>
  <si>
    <t>a1010249</t>
  </si>
  <si>
    <t>c1004364</t>
  </si>
  <si>
    <t>a1010250</t>
  </si>
  <si>
    <t>c1092968</t>
  </si>
  <si>
    <t>a1010251</t>
  </si>
  <si>
    <t>c1036303</t>
  </si>
  <si>
    <t>a1010252</t>
  </si>
  <si>
    <t>c1030167</t>
  </si>
  <si>
    <t>a1010253</t>
  </si>
  <si>
    <t>c1092967</t>
  </si>
  <si>
    <t>a1010254</t>
  </si>
  <si>
    <t>c1081021</t>
  </si>
  <si>
    <t>a1010255</t>
  </si>
  <si>
    <t>a1010256</t>
  </si>
  <si>
    <t>c1032905</t>
  </si>
  <si>
    <t>a1010257</t>
  </si>
  <si>
    <t>c1022268</t>
  </si>
  <si>
    <t>a1010258</t>
  </si>
  <si>
    <t>c1092970</t>
  </si>
  <si>
    <t>a1010259</t>
  </si>
  <si>
    <t>c1056397</t>
  </si>
  <si>
    <t>a1010260</t>
  </si>
  <si>
    <t>c1092972</t>
  </si>
  <si>
    <t>a1010261</t>
  </si>
  <si>
    <t>a1010262</t>
  </si>
  <si>
    <t>c1092971</t>
  </si>
  <si>
    <t>a1010263</t>
  </si>
  <si>
    <t>c1012810</t>
  </si>
  <si>
    <t>a1010264</t>
  </si>
  <si>
    <t>c1092981</t>
  </si>
  <si>
    <t>a1010265</t>
  </si>
  <si>
    <t>c1073388</t>
  </si>
  <si>
    <t>a1010266</t>
  </si>
  <si>
    <t>c1092973</t>
  </si>
  <si>
    <t>a1010267</t>
  </si>
  <si>
    <t>a1010268</t>
  </si>
  <si>
    <t>a1010269</t>
  </si>
  <si>
    <t>c1092977</t>
  </si>
  <si>
    <t>a1010270</t>
  </si>
  <si>
    <t>c1092976</t>
  </si>
  <si>
    <t>a1010271</t>
  </si>
  <si>
    <t>c1092974</t>
  </si>
  <si>
    <t>a1010272</t>
  </si>
  <si>
    <t>c1079722</t>
  </si>
  <si>
    <t>a1010273</t>
  </si>
  <si>
    <t>c1011918</t>
  </si>
  <si>
    <t>a1010274</t>
  </si>
  <si>
    <t>c1092975</t>
  </si>
  <si>
    <t>a1010275</t>
  </si>
  <si>
    <t>c1092979</t>
  </si>
  <si>
    <t>a1010276</t>
  </si>
  <si>
    <t>c1042519</t>
  </si>
  <si>
    <t>a1010277</t>
  </si>
  <si>
    <t>c1022496</t>
  </si>
  <si>
    <t>a1010278</t>
  </si>
  <si>
    <t>c1013272</t>
  </si>
  <si>
    <t>a1010279</t>
  </si>
  <si>
    <t>c1061178</t>
  </si>
  <si>
    <t>a1010280</t>
  </si>
  <si>
    <t>a1010281</t>
  </si>
  <si>
    <t>c1002382</t>
  </si>
  <si>
    <t>a1010282</t>
  </si>
  <si>
    <t>c1092980</t>
  </si>
  <si>
    <t>a1010283</t>
  </si>
  <si>
    <t>c1092978</t>
  </si>
  <si>
    <t>a1010284</t>
  </si>
  <si>
    <t>c1052400</t>
  </si>
  <si>
    <t>a1010285</t>
  </si>
  <si>
    <t>c1092984</t>
  </si>
  <si>
    <t>a1010286</t>
  </si>
  <si>
    <t>a1010287</t>
  </si>
  <si>
    <t>c1092985</t>
  </si>
  <si>
    <t>a1010288</t>
  </si>
  <si>
    <t>c1092988</t>
  </si>
  <si>
    <t>a1010289</t>
  </si>
  <si>
    <t>c1092983</t>
  </si>
  <si>
    <t>a1010290</t>
  </si>
  <si>
    <t>c1092982</t>
  </si>
  <si>
    <t>a1010291</t>
  </si>
  <si>
    <t>c1066849</t>
  </si>
  <si>
    <t>a1010292</t>
  </si>
  <si>
    <t>a1010293</t>
  </si>
  <si>
    <t>c1062071</t>
  </si>
  <si>
    <t>a1010294</t>
  </si>
  <si>
    <t>c1092986</t>
  </si>
  <si>
    <t>a1010295</t>
  </si>
  <si>
    <t>c1072182</t>
  </si>
  <si>
    <t>a1010296</t>
  </si>
  <si>
    <t>c1001217</t>
  </si>
  <si>
    <t>a1010297</t>
  </si>
  <si>
    <t>a1010298</t>
  </si>
  <si>
    <t>c1084534</t>
  </si>
  <si>
    <t>a1010299</t>
  </si>
  <si>
    <t>c1092987</t>
  </si>
  <si>
    <t>a1010300</t>
  </si>
  <si>
    <t>c1092989</t>
  </si>
  <si>
    <t>a1010301</t>
  </si>
  <si>
    <t>c1023156</t>
  </si>
  <si>
    <t>a1010302</t>
  </si>
  <si>
    <t>c1019333</t>
  </si>
  <si>
    <t>a1010303</t>
  </si>
  <si>
    <t>a1010304</t>
  </si>
  <si>
    <t>c1002219</t>
  </si>
  <si>
    <t>a1010305</t>
  </si>
  <si>
    <t>c1092991</t>
  </si>
  <si>
    <t>a1010306</t>
  </si>
  <si>
    <t>c1045299</t>
  </si>
  <si>
    <t>a1010307</t>
  </si>
  <si>
    <t>c1092992</t>
  </si>
  <si>
    <t>a1010308</t>
  </si>
  <si>
    <t>c1092990</t>
  </si>
  <si>
    <t>a1010309</t>
  </si>
  <si>
    <t>c1006796</t>
  </si>
  <si>
    <t>a1010310</t>
  </si>
  <si>
    <t>c1092996</t>
  </si>
  <si>
    <t>a1010311</t>
  </si>
  <si>
    <t>c1069002</t>
  </si>
  <si>
    <t>a1010312</t>
  </si>
  <si>
    <t>c1033015</t>
  </si>
  <si>
    <t>a1010313</t>
  </si>
  <si>
    <t>c1092993</t>
  </si>
  <si>
    <t>a1010314</t>
  </si>
  <si>
    <t>c1050028</t>
  </si>
  <si>
    <t>a1010315</t>
  </si>
  <si>
    <t>c1062342</t>
  </si>
  <si>
    <t>a1010316</t>
  </si>
  <si>
    <t>c1092994</t>
  </si>
  <si>
    <t>a1010317</t>
  </si>
  <si>
    <t>c1052321</t>
  </si>
  <si>
    <t>a1010318</t>
  </si>
  <si>
    <t>c1027769</t>
  </si>
  <si>
    <t>a1010319</t>
  </si>
  <si>
    <t>c1045853</t>
  </si>
  <si>
    <t>a1010320</t>
  </si>
  <si>
    <t>c1092999</t>
  </si>
  <si>
    <t>a1010321</t>
  </si>
  <si>
    <t>c1049314</t>
  </si>
  <si>
    <t>a1010322</t>
  </si>
  <si>
    <t>c1043710</t>
  </si>
  <si>
    <t>a1010323</t>
  </si>
  <si>
    <t>c1081529</t>
  </si>
  <si>
    <t>a1010324</t>
  </si>
  <si>
    <t>c1061249</t>
  </si>
  <si>
    <t>a1010325</t>
  </si>
  <si>
    <t>c1067101</t>
  </si>
  <si>
    <t>a1010326</t>
  </si>
  <si>
    <t>c1092998</t>
  </si>
  <si>
    <t>a1010327</t>
  </si>
  <si>
    <t>c1092997</t>
  </si>
  <si>
    <t>a1010328</t>
  </si>
  <si>
    <t>c1092995</t>
  </si>
  <si>
    <t>a1010329</t>
  </si>
  <si>
    <t>c1014091</t>
  </si>
  <si>
    <t>a1010330</t>
  </si>
  <si>
    <t>c1037447</t>
  </si>
  <si>
    <t>a1010331</t>
  </si>
  <si>
    <t>c1093000</t>
  </si>
  <si>
    <t>a1010332</t>
  </si>
  <si>
    <t>c1093002</t>
  </si>
  <si>
    <t>a1010333</t>
  </si>
  <si>
    <t>c1093138</t>
  </si>
  <si>
    <t>a1010334</t>
  </si>
  <si>
    <t>a1010335</t>
  </si>
  <si>
    <t>c1093003</t>
  </si>
  <si>
    <t>a1010336</t>
  </si>
  <si>
    <t>c1093001</t>
  </si>
  <si>
    <t>a1010337</t>
  </si>
  <si>
    <t>c1056140</t>
  </si>
  <si>
    <t>a1010338</t>
  </si>
  <si>
    <t>c1035381</t>
  </si>
  <si>
    <t>a1010339</t>
  </si>
  <si>
    <t>a1010340</t>
  </si>
  <si>
    <t>c1027227</t>
  </si>
  <si>
    <t>a1010341</t>
  </si>
  <si>
    <t>c1093005</t>
  </si>
  <si>
    <t>a1010342</t>
  </si>
  <si>
    <t>c1055453</t>
  </si>
  <si>
    <t>a1010343</t>
  </si>
  <si>
    <t>c1093004</t>
  </si>
  <si>
    <t>a1010344</t>
  </si>
  <si>
    <t>c1029318</t>
  </si>
  <si>
    <t>a1010345</t>
  </si>
  <si>
    <t>c1093010</t>
  </si>
  <si>
    <t>a1010346</t>
  </si>
  <si>
    <t>c1093006</t>
  </si>
  <si>
    <t>a1010347</t>
  </si>
  <si>
    <t>c1043574</t>
  </si>
  <si>
    <t>a1010348</t>
  </si>
  <si>
    <t>c1093008</t>
  </si>
  <si>
    <t>a1010349</t>
  </si>
  <si>
    <t>c1093007</t>
  </si>
  <si>
    <t>a1010350</t>
  </si>
  <si>
    <t>a1010351</t>
  </si>
  <si>
    <t>c1000554</t>
  </si>
  <si>
    <t>a1010352</t>
  </si>
  <si>
    <t>c1030913</t>
  </si>
  <si>
    <t>a1010353</t>
  </si>
  <si>
    <t>c1069256</t>
  </si>
  <si>
    <t>a1010354</t>
  </si>
  <si>
    <t>c1075862</t>
  </si>
  <si>
    <t>a1010355</t>
  </si>
  <si>
    <t>c1093009</t>
  </si>
  <si>
    <t>a1010356</t>
  </si>
  <si>
    <t>c1093012</t>
  </si>
  <si>
    <t>a1010357</t>
  </si>
  <si>
    <t>c1093011</t>
  </si>
  <si>
    <t>a1010358</t>
  </si>
  <si>
    <t>c1064818</t>
  </si>
  <si>
    <t>a1010359</t>
  </si>
  <si>
    <t>c1023812</t>
  </si>
  <si>
    <t>a1010360</t>
  </si>
  <si>
    <t>c1007442</t>
  </si>
  <si>
    <t>a1010361</t>
  </si>
  <si>
    <t>c1027273</t>
  </si>
  <si>
    <t>a1010362</t>
  </si>
  <si>
    <t>c1010149</t>
  </si>
  <si>
    <t>a1010363</t>
  </si>
  <si>
    <t>c1093013</t>
  </si>
  <si>
    <t>a1010364</t>
  </si>
  <si>
    <t>c1093017</t>
  </si>
  <si>
    <t>a1010365</t>
  </si>
  <si>
    <t>c1093015</t>
  </si>
  <si>
    <t>a1010366</t>
  </si>
  <si>
    <t>c1032868</t>
  </si>
  <si>
    <t>a1010367</t>
  </si>
  <si>
    <t>c1068539</t>
  </si>
  <si>
    <t>a1010368</t>
  </si>
  <si>
    <t>c1062002</t>
  </si>
  <si>
    <t>a1010369</t>
  </si>
  <si>
    <t>c1093014</t>
  </si>
  <si>
    <t>a1010370</t>
  </si>
  <si>
    <t>c1093016</t>
  </si>
  <si>
    <t>a1010371</t>
  </si>
  <si>
    <t>a1010372</t>
  </si>
  <si>
    <t>a1010373</t>
  </si>
  <si>
    <t>c1093018</t>
  </si>
  <si>
    <t>a1010374</t>
  </si>
  <si>
    <t>c1025547</t>
  </si>
  <si>
    <t>a1010375</t>
  </si>
  <si>
    <t>c1093020</t>
  </si>
  <si>
    <t>a1010376</t>
  </si>
  <si>
    <t>c1093021</t>
  </si>
  <si>
    <t>a1010377</t>
  </si>
  <si>
    <t>c1093023</t>
  </si>
  <si>
    <t>a1010378</t>
  </si>
  <si>
    <t>c1093019</t>
  </si>
  <si>
    <t>a1010379</t>
  </si>
  <si>
    <t>a1010380</t>
  </si>
  <si>
    <t>c1093022</t>
  </si>
  <si>
    <t>a1010381</t>
  </si>
  <si>
    <t>c1061401</t>
  </si>
  <si>
    <t>a1010382</t>
  </si>
  <si>
    <t>c1014536</t>
  </si>
  <si>
    <t>a1010383</t>
  </si>
  <si>
    <t>a1010384</t>
  </si>
  <si>
    <t>c1041403</t>
  </si>
  <si>
    <t>a1010385</t>
  </si>
  <si>
    <t>c1093025</t>
  </si>
  <si>
    <t>a1010386</t>
  </si>
  <si>
    <t>a1010387</t>
  </si>
  <si>
    <t>c1093024</t>
  </si>
  <si>
    <t>a1010388</t>
  </si>
  <si>
    <t>c1087765</t>
  </si>
  <si>
    <t>a1010389</t>
  </si>
  <si>
    <t>c1093026</t>
  </si>
  <si>
    <t>a1010390</t>
  </si>
  <si>
    <t>c1024553</t>
  </si>
  <si>
    <t>a1010391</t>
  </si>
  <si>
    <t>c1093027</t>
  </si>
  <si>
    <t>a1010392</t>
  </si>
  <si>
    <t>c1079876</t>
  </si>
  <si>
    <t>a1010393</t>
  </si>
  <si>
    <t>c1093028</t>
  </si>
  <si>
    <t>a1010394</t>
  </si>
  <si>
    <t>c1086071</t>
  </si>
  <si>
    <t>a1010395</t>
  </si>
  <si>
    <t>c1027579</t>
  </si>
  <si>
    <t>a1010396</t>
  </si>
  <si>
    <t>c1037068</t>
  </si>
  <si>
    <t>a1010397</t>
  </si>
  <si>
    <t>c1093029</t>
  </si>
  <si>
    <t>a1010398</t>
  </si>
  <si>
    <t>a1010399</t>
  </si>
  <si>
    <t>c1071783</t>
  </si>
  <si>
    <t>a1010401</t>
  </si>
  <si>
    <t>c1086395</t>
  </si>
  <si>
    <t>a1010402</t>
  </si>
  <si>
    <t>a1010403</t>
  </si>
  <si>
    <t>a1010404</t>
  </si>
  <si>
    <t>a1010405</t>
  </si>
  <si>
    <t>a1010406</t>
  </si>
  <si>
    <t>c1084626</t>
  </si>
  <si>
    <t>a1010407</t>
  </si>
  <si>
    <t>a1010408</t>
  </si>
  <si>
    <t>c1081933</t>
  </si>
  <si>
    <t>a1010409</t>
  </si>
  <si>
    <t>c1069320</t>
  </si>
  <si>
    <t>a1010410</t>
  </si>
  <si>
    <t>c1093030</t>
  </si>
  <si>
    <t>a1010411</t>
  </si>
  <si>
    <t>c1021691</t>
  </si>
  <si>
    <t>a1010412</t>
  </si>
  <si>
    <t>c1010967</t>
  </si>
  <si>
    <t>a1010413</t>
  </si>
  <si>
    <t>c1093032</t>
  </si>
  <si>
    <t>a1010414</t>
  </si>
  <si>
    <t>c1093031</t>
  </si>
  <si>
    <t>a1010415</t>
  </si>
  <si>
    <t>c1079530</t>
  </si>
  <si>
    <t>a1010416</t>
  </si>
  <si>
    <t>a1010417</t>
  </si>
  <si>
    <t>c1093034</t>
  </si>
  <si>
    <t>a1010418</t>
  </si>
  <si>
    <t>a1010419</t>
  </si>
  <si>
    <t>c1093033</t>
  </si>
  <si>
    <t>a1010420</t>
  </si>
  <si>
    <t>c1093036</t>
  </si>
  <si>
    <t>a1010421</t>
  </si>
  <si>
    <t>c1093038</t>
  </si>
  <si>
    <t>a1010422</t>
  </si>
  <si>
    <t>a1010423</t>
  </si>
  <si>
    <t>c1093035</t>
  </si>
  <si>
    <t>a1010424</t>
  </si>
  <si>
    <t>a1010425</t>
  </si>
  <si>
    <t>c1055851</t>
  </si>
  <si>
    <t>a1010426</t>
  </si>
  <si>
    <t>c1093037</t>
  </si>
  <si>
    <t>a1010427</t>
  </si>
  <si>
    <t>c1013121</t>
  </si>
  <si>
    <t>a1010428</t>
  </si>
  <si>
    <t>c1093042</t>
  </si>
  <si>
    <t>a1010429</t>
  </si>
  <si>
    <t>c1093040</t>
  </si>
  <si>
    <t>a1010430</t>
  </si>
  <si>
    <t>c1093039</t>
  </si>
  <si>
    <t>a1010431</t>
  </si>
  <si>
    <t>c1093041</t>
  </si>
  <si>
    <t>a1010432</t>
  </si>
  <si>
    <t>c1093043</t>
  </si>
  <si>
    <t>a1010433</t>
  </si>
  <si>
    <t>a1010434</t>
  </si>
  <si>
    <t>c1032299</t>
  </si>
  <si>
    <t>a1010435</t>
  </si>
  <si>
    <t>c1093044</t>
  </si>
  <si>
    <t>a1010436</t>
  </si>
  <si>
    <t>a1010437</t>
  </si>
  <si>
    <t>c1093139</t>
  </si>
  <si>
    <t>a1010438</t>
  </si>
  <si>
    <t>c1023857</t>
  </si>
  <si>
    <t>a1010439</t>
  </si>
  <si>
    <t>c1052244</t>
  </si>
  <si>
    <t>a1010440</t>
  </si>
  <si>
    <t>c1093045</t>
  </si>
  <si>
    <t>a1010441</t>
  </si>
  <si>
    <t>a1010442</t>
  </si>
  <si>
    <t>a1010443</t>
  </si>
  <si>
    <t>c1052516</t>
  </si>
  <si>
    <t>a1010444</t>
  </si>
  <si>
    <t>a1010445</t>
  </si>
  <si>
    <t>c1093047</t>
  </si>
  <si>
    <t>a1010446</t>
  </si>
  <si>
    <t>a1010447</t>
  </si>
  <si>
    <t>c1063691</t>
  </si>
  <si>
    <t>a1010448</t>
  </si>
  <si>
    <t>i1003045</t>
  </si>
  <si>
    <t>c1085170</t>
  </si>
  <si>
    <t>a1010449</t>
  </si>
  <si>
    <t>c1065681</t>
  </si>
  <si>
    <t>a1010450</t>
  </si>
  <si>
    <t>c1093046</t>
  </si>
  <si>
    <t>a1010451</t>
  </si>
  <si>
    <t>c1004892</t>
  </si>
  <si>
    <t>a1010452</t>
  </si>
  <si>
    <t>c1093053</t>
  </si>
  <si>
    <t>a1010453</t>
  </si>
  <si>
    <t>c1093051</t>
  </si>
  <si>
    <t>a1010454</t>
  </si>
  <si>
    <t>c1093049</t>
  </si>
  <si>
    <t>a1010455</t>
  </si>
  <si>
    <t>c1081580</t>
  </si>
  <si>
    <t>a1010456</t>
  </si>
  <si>
    <t>c1093048</t>
  </si>
  <si>
    <t>a1010457</t>
  </si>
  <si>
    <t>c1045016</t>
  </si>
  <si>
    <t>a1010458</t>
  </si>
  <si>
    <t>c1069662</t>
  </si>
  <si>
    <t>a1010459</t>
  </si>
  <si>
    <t>a1010460</t>
  </si>
  <si>
    <t>a1010461</t>
  </si>
  <si>
    <t>c1080750</t>
  </si>
  <si>
    <t>a1010462</t>
  </si>
  <si>
    <t>c1093052</t>
  </si>
  <si>
    <t>a1010463</t>
  </si>
  <si>
    <t>c1068254</t>
  </si>
  <si>
    <t>a1010464</t>
  </si>
  <si>
    <t>c1093050</t>
  </si>
  <si>
    <t>a1010465</t>
  </si>
  <si>
    <t>c1093059</t>
  </si>
  <si>
    <t>a1010466</t>
  </si>
  <si>
    <t>c1003060</t>
  </si>
  <si>
    <t>a1010467</t>
  </si>
  <si>
    <t>c1093060</t>
  </si>
  <si>
    <t>a1010468</t>
  </si>
  <si>
    <t>c1093058</t>
  </si>
  <si>
    <t>a1010469</t>
  </si>
  <si>
    <t>c1093057</t>
  </si>
  <si>
    <t>a1010470</t>
  </si>
  <si>
    <t>c1093056</t>
  </si>
  <si>
    <t>a1010471</t>
  </si>
  <si>
    <t>c1093055</t>
  </si>
  <si>
    <t>a1010472</t>
  </si>
  <si>
    <t>a1010473</t>
  </si>
  <si>
    <t>c1093054</t>
  </si>
  <si>
    <t>a1010474</t>
  </si>
  <si>
    <t>c1073126</t>
  </si>
  <si>
    <t>a1010475</t>
  </si>
  <si>
    <t>c1064793</t>
  </si>
  <si>
    <t>a1010476</t>
  </si>
  <si>
    <t>c1093061</t>
  </si>
  <si>
    <t>a1010477</t>
  </si>
  <si>
    <t>c1093062</t>
  </si>
  <si>
    <t>a1010478</t>
  </si>
  <si>
    <t>c1074723</t>
  </si>
  <si>
    <t>a1010479</t>
  </si>
  <si>
    <t>c1060464</t>
  </si>
  <si>
    <t>a1010480</t>
  </si>
  <si>
    <t>c1075075</t>
  </si>
  <si>
    <t>a1010481</t>
  </si>
  <si>
    <t>c1093065</t>
  </si>
  <si>
    <t>a1010482</t>
  </si>
  <si>
    <t>c1093063</t>
  </si>
  <si>
    <t>a1010483</t>
  </si>
  <si>
    <t>c1032684</t>
  </si>
  <si>
    <t>a1010484</t>
  </si>
  <si>
    <t>c1093064</t>
  </si>
  <si>
    <t>a1010485</t>
  </si>
  <si>
    <t>a1010486</t>
  </si>
  <si>
    <t>a1010487</t>
  </si>
  <si>
    <t>c1012757</t>
  </si>
  <si>
    <t>a1010488</t>
  </si>
  <si>
    <t>c1075228</t>
  </si>
  <si>
    <t>a1010489</t>
  </si>
  <si>
    <t>c1023148</t>
  </si>
  <si>
    <t>a1010490</t>
  </si>
  <si>
    <t>c1075112</t>
  </si>
  <si>
    <t>a1010491</t>
  </si>
  <si>
    <t>c1021877</t>
  </si>
  <si>
    <t>a1010492</t>
  </si>
  <si>
    <t>c1029281</t>
  </si>
  <si>
    <t>a1010493</t>
  </si>
  <si>
    <t>c1093066</t>
  </si>
  <si>
    <t>a1010494</t>
  </si>
  <si>
    <t>c1093073</t>
  </si>
  <si>
    <t>a1010495</t>
  </si>
  <si>
    <t>c1093069</t>
  </si>
  <si>
    <t>a1010496</t>
  </si>
  <si>
    <t>c1074842</t>
  </si>
  <si>
    <t>a1010497</t>
  </si>
  <si>
    <t>c1093072</t>
  </si>
  <si>
    <t>a1010498</t>
  </si>
  <si>
    <t>c1012927</t>
  </si>
  <si>
    <t>a1010499</t>
  </si>
  <si>
    <t>c1093067</t>
  </si>
  <si>
    <t>a1010500</t>
  </si>
  <si>
    <t>c1087142</t>
  </si>
  <si>
    <t>a1010501</t>
  </si>
  <si>
    <t>c1093071</t>
  </si>
  <si>
    <t>a1010502</t>
  </si>
  <si>
    <t>c1093070</t>
  </si>
  <si>
    <t>a1010503</t>
  </si>
  <si>
    <t>c1093068</t>
  </si>
  <si>
    <t>a1010504</t>
  </si>
  <si>
    <t>c1080092</t>
  </si>
  <si>
    <t>a1010505</t>
  </si>
  <si>
    <t>c1093078</t>
  </si>
  <si>
    <t>a1010506</t>
  </si>
  <si>
    <t>c1059401</t>
  </si>
  <si>
    <t>a1010507</t>
  </si>
  <si>
    <t>c1093074</t>
  </si>
  <si>
    <t>a1010508</t>
  </si>
  <si>
    <t>a1010509</t>
  </si>
  <si>
    <t>c1049104</t>
  </si>
  <si>
    <t>a1010510</t>
  </si>
  <si>
    <t>c1093075</t>
  </si>
  <si>
    <t>a1010511</t>
  </si>
  <si>
    <t>c1027012</t>
  </si>
  <si>
    <t>a1010512</t>
  </si>
  <si>
    <t>c1067116</t>
  </si>
  <si>
    <t>a1010513</t>
  </si>
  <si>
    <t>c1093076</t>
  </si>
  <si>
    <t>a1010514</t>
  </si>
  <si>
    <t>c1093077</t>
  </si>
  <si>
    <t>a1010515</t>
  </si>
  <si>
    <t>c1009503</t>
  </si>
  <si>
    <t>a1010516</t>
  </si>
  <si>
    <t>c1093083</t>
  </si>
  <si>
    <t>a1010517</t>
  </si>
  <si>
    <t>c1046419</t>
  </si>
  <si>
    <t>a1010518</t>
  </si>
  <si>
    <t>c1071248</t>
  </si>
  <si>
    <t>a1010519</t>
  </si>
  <si>
    <t>c1093079</t>
  </si>
  <si>
    <t>a1010520</t>
  </si>
  <si>
    <t>c1028094</t>
  </si>
  <si>
    <t>a1010521</t>
  </si>
  <si>
    <t>c1093080</t>
  </si>
  <si>
    <t>a1010522</t>
  </si>
  <si>
    <t>c1093082</t>
  </si>
  <si>
    <t>a1010523</t>
  </si>
  <si>
    <t>a1010524</t>
  </si>
  <si>
    <t>c1055740</t>
  </si>
  <si>
    <t>a1010525</t>
  </si>
  <si>
    <t>c1093081</t>
  </si>
  <si>
    <t>a1010526</t>
  </si>
  <si>
    <t>c1069653</t>
  </si>
  <si>
    <t>a1010527</t>
  </si>
  <si>
    <t>a1010528</t>
  </si>
  <si>
    <t>c1093084</t>
  </si>
  <si>
    <t>a1010529</t>
  </si>
  <si>
    <t>c1093088</t>
  </si>
  <si>
    <t>a1010530</t>
  </si>
  <si>
    <t>c1093086</t>
  </si>
  <si>
    <t>a1010531</t>
  </si>
  <si>
    <t>c1025672</t>
  </si>
  <si>
    <t>a1010532</t>
  </si>
  <si>
    <t>c1093087</t>
  </si>
  <si>
    <t>a1010533</t>
  </si>
  <si>
    <t>c1093085</t>
  </si>
  <si>
    <t>a1010534</t>
  </si>
  <si>
    <t>c1042890</t>
  </si>
  <si>
    <t>a1010535</t>
  </si>
  <si>
    <t>c1093093</t>
  </si>
  <si>
    <t>a1010536</t>
  </si>
  <si>
    <t>c1059377</t>
  </si>
  <si>
    <t>a1010537</t>
  </si>
  <si>
    <t>c1093103</t>
  </si>
  <si>
    <t>a1010538</t>
  </si>
  <si>
    <t>c1043587</t>
  </si>
  <si>
    <t>a1010539</t>
  </si>
  <si>
    <t>c1070002</t>
  </si>
  <si>
    <t>a1010540</t>
  </si>
  <si>
    <t>a1010541</t>
  </si>
  <si>
    <t>a1010542</t>
  </si>
  <si>
    <t>a1010543</t>
  </si>
  <si>
    <t>c1035334</t>
  </si>
  <si>
    <t>a1010544</t>
  </si>
  <si>
    <t>c1093091</t>
  </si>
  <si>
    <t>a1010545</t>
  </si>
  <si>
    <t>c1066291</t>
  </si>
  <si>
    <t>a1010546</t>
  </si>
  <si>
    <t>c1017422</t>
  </si>
  <si>
    <t>a1010547</t>
  </si>
  <si>
    <t>c1093090</t>
  </si>
  <si>
    <t>a1010548</t>
  </si>
  <si>
    <t>c1093089</t>
  </si>
  <si>
    <t>a1010549</t>
  </si>
  <si>
    <t>c1057747</t>
  </si>
  <si>
    <t>a1010550</t>
  </si>
  <si>
    <t>c1093096</t>
  </si>
  <si>
    <t>a1010551</t>
  </si>
  <si>
    <t>c1093095</t>
  </si>
  <si>
    <t>a1010552</t>
  </si>
  <si>
    <t>c1057316</t>
  </si>
  <si>
    <t>a1010553</t>
  </si>
  <si>
    <t>a1010554</t>
  </si>
  <si>
    <t>c1093094</t>
  </si>
  <si>
    <t>a1010555</t>
  </si>
  <si>
    <t>c1052727</t>
  </si>
  <si>
    <t>a1010556</t>
  </si>
  <si>
    <t>c1093092</t>
  </si>
  <si>
    <t>a1010557</t>
  </si>
  <si>
    <t>c1061418</t>
  </si>
  <si>
    <t>a1010558</t>
  </si>
  <si>
    <t>c1093097</t>
  </si>
  <si>
    <t>a1010559</t>
  </si>
  <si>
    <t>c1244784</t>
  </si>
  <si>
    <t>a1010560</t>
  </si>
  <si>
    <t>c1032249</t>
  </si>
  <si>
    <t>a1010561</t>
  </si>
  <si>
    <t>a1010562</t>
  </si>
  <si>
    <t>c1093098</t>
  </si>
  <si>
    <t>a1010563</t>
  </si>
  <si>
    <t>c1093100</t>
  </si>
  <si>
    <t>a1010564</t>
  </si>
  <si>
    <t>c1093099</t>
  </si>
  <si>
    <t>a1010565</t>
  </si>
  <si>
    <t>c1082577</t>
  </si>
  <si>
    <t>a1010566</t>
  </si>
  <si>
    <t>c1093101</t>
  </si>
  <si>
    <t>a1010567</t>
  </si>
  <si>
    <t>c1006882</t>
  </si>
  <si>
    <t>a1010568</t>
  </si>
  <si>
    <t>c1093102</t>
  </si>
  <si>
    <t>a1010569</t>
  </si>
  <si>
    <t>c1081484</t>
  </si>
  <si>
    <t>a1010570</t>
  </si>
  <si>
    <t>c1093105</t>
  </si>
  <si>
    <t>a1010571</t>
  </si>
  <si>
    <t>c1093104</t>
  </si>
  <si>
    <t>a1010572</t>
  </si>
  <si>
    <t>c1010986</t>
  </si>
  <si>
    <t>a1010573</t>
  </si>
  <si>
    <t>c1042600</t>
  </si>
  <si>
    <t>a1010574</t>
  </si>
  <si>
    <t>c1093107</t>
  </si>
  <si>
    <t>a1010575</t>
  </si>
  <si>
    <t>a1010576</t>
  </si>
  <si>
    <t>c1081581</t>
  </si>
  <si>
    <t>a1010577</t>
  </si>
  <si>
    <t>c1093106</t>
  </si>
  <si>
    <t>a1010578</t>
  </si>
  <si>
    <t>c1093108</t>
  </si>
  <si>
    <t>a1010579</t>
  </si>
  <si>
    <t>c1093112</t>
  </si>
  <si>
    <t>a1010580</t>
  </si>
  <si>
    <t>c1093109</t>
  </si>
  <si>
    <t>a1010581</t>
  </si>
  <si>
    <t>c1093110</t>
  </si>
  <si>
    <t>a1010582</t>
  </si>
  <si>
    <t>c1053694</t>
  </si>
  <si>
    <t>a1010583</t>
  </si>
  <si>
    <t>c1093111</t>
  </si>
  <si>
    <t>a1010584</t>
  </si>
  <si>
    <t>c1082606</t>
  </si>
  <si>
    <t>a1010585</t>
  </si>
  <si>
    <t>c1074127</t>
  </si>
  <si>
    <t>a1010586</t>
  </si>
  <si>
    <t>c1013665</t>
  </si>
  <si>
    <t>a1010587</t>
  </si>
  <si>
    <t>c1093113</t>
  </si>
  <si>
    <t>a1010588</t>
  </si>
  <si>
    <t>c1093114</t>
  </si>
  <si>
    <t>a1010589</t>
  </si>
  <si>
    <t>c1080414</t>
  </si>
  <si>
    <t>a1010590</t>
  </si>
  <si>
    <t>c1013821</t>
  </si>
  <si>
    <t>a1010591</t>
  </si>
  <si>
    <t>c1070364</t>
  </si>
  <si>
    <t>a1010592</t>
  </si>
  <si>
    <t>c1063958</t>
  </si>
  <si>
    <t>a1010593</t>
  </si>
  <si>
    <t>a1010594</t>
  </si>
  <si>
    <t>c1093119</t>
  </si>
  <si>
    <t>a1010595</t>
  </si>
  <si>
    <t>c1057624</t>
  </si>
  <si>
    <t>a1010596</t>
  </si>
  <si>
    <t>c1040248</t>
  </si>
  <si>
    <t>a1010597</t>
  </si>
  <si>
    <t>c1002940</t>
  </si>
  <si>
    <t>a1010598</t>
  </si>
  <si>
    <t>c1059851</t>
  </si>
  <si>
    <t>a1010599</t>
  </si>
  <si>
    <t>c1088417</t>
  </si>
  <si>
    <t>a1010600</t>
  </si>
  <si>
    <t>c1045582</t>
  </si>
  <si>
    <t>a1010601</t>
  </si>
  <si>
    <t>c1056357</t>
  </si>
  <si>
    <t>a1010602</t>
  </si>
  <si>
    <t>c1093115</t>
  </si>
  <si>
    <t>a1010603</t>
  </si>
  <si>
    <t>c1093117</t>
  </si>
  <si>
    <t>a1010604</t>
  </si>
  <si>
    <t>c1093118</t>
  </si>
  <si>
    <t>a1010605</t>
  </si>
  <si>
    <t>c1093120</t>
  </si>
  <si>
    <t>a1010606</t>
  </si>
  <si>
    <t>c1093116</t>
  </si>
  <si>
    <t>a1010607</t>
  </si>
  <si>
    <t>a1010608</t>
  </si>
  <si>
    <t>c1093121</t>
  </si>
  <si>
    <t>a1010609</t>
  </si>
  <si>
    <t>c1081907</t>
  </si>
  <si>
    <t>a1010610</t>
  </si>
  <si>
    <t>c1093123</t>
  </si>
  <si>
    <t>a1010611</t>
  </si>
  <si>
    <t>c1093122</t>
  </si>
  <si>
    <t>a1010612</t>
  </si>
  <si>
    <t>c1093124</t>
  </si>
  <si>
    <t>a1010613</t>
  </si>
  <si>
    <t>a1010614</t>
  </si>
  <si>
    <t>a1010615</t>
  </si>
  <si>
    <t>c1093125</t>
  </si>
  <si>
    <t>a1010616</t>
  </si>
  <si>
    <t>c1014402</t>
  </si>
  <si>
    <t>a1010617</t>
  </si>
  <si>
    <t>c1093126</t>
  </si>
  <si>
    <t>a1010618</t>
  </si>
  <si>
    <t>c1070848</t>
  </si>
  <si>
    <t>a1010619</t>
  </si>
  <si>
    <t>c1093127</t>
  </si>
  <si>
    <t>a1010620</t>
  </si>
  <si>
    <t>c1093128</t>
  </si>
  <si>
    <t>a1010621</t>
  </si>
  <si>
    <t>a1010622</t>
  </si>
  <si>
    <t>c1057794</t>
  </si>
  <si>
    <t>a1010623</t>
  </si>
  <si>
    <t>c1017310</t>
  </si>
  <si>
    <t>a1010624</t>
  </si>
  <si>
    <t>c1003881</t>
  </si>
  <si>
    <t>a1010625</t>
  </si>
  <si>
    <t>a1010626</t>
  </si>
  <si>
    <t>c1067995</t>
  </si>
  <si>
    <t>a1010627</t>
  </si>
  <si>
    <t>c1072513</t>
  </si>
  <si>
    <t>a1010628</t>
  </si>
  <si>
    <t>a1010629</t>
  </si>
  <si>
    <t>c1093129</t>
  </si>
  <si>
    <t>a1010630</t>
  </si>
  <si>
    <t>c1093131</t>
  </si>
  <si>
    <t>a1010632</t>
  </si>
  <si>
    <t>c1086032</t>
  </si>
  <si>
    <t>a1010633</t>
  </si>
  <si>
    <t>c1073400</t>
  </si>
  <si>
    <t>a1010634</t>
  </si>
  <si>
    <t>c1093130</t>
  </si>
  <si>
    <t>a1010635</t>
  </si>
  <si>
    <t>a1010636</t>
  </si>
  <si>
    <t>c1084577</t>
  </si>
  <si>
    <t>a1010637</t>
  </si>
  <si>
    <t>c1064838</t>
  </si>
  <si>
    <t>a1010638</t>
  </si>
  <si>
    <t>c1093134</t>
  </si>
  <si>
    <t>a1010639</t>
  </si>
  <si>
    <t>c1093135</t>
  </si>
  <si>
    <t>a1010640</t>
  </si>
  <si>
    <t>c1062852</t>
  </si>
  <si>
    <t>a1010641</t>
  </si>
  <si>
    <t>c1093137</t>
  </si>
  <si>
    <t>a1010642</t>
  </si>
  <si>
    <t>c1093136</t>
  </si>
  <si>
    <t>a1010643</t>
  </si>
  <si>
    <t>c1058730</t>
  </si>
  <si>
    <t>a1010644</t>
  </si>
  <si>
    <t>c1073357</t>
  </si>
  <si>
    <t>a1010645</t>
  </si>
  <si>
    <t>c1093140</t>
  </si>
  <si>
    <t>a1010646</t>
  </si>
  <si>
    <t>c1093141</t>
  </si>
  <si>
    <t>a1010647</t>
  </si>
  <si>
    <t>a1010648</t>
  </si>
  <si>
    <t>c1004167</t>
  </si>
  <si>
    <t>a1010649</t>
  </si>
  <si>
    <t>c1093145</t>
  </si>
  <si>
    <t>a1010650</t>
  </si>
  <si>
    <t>c1060685</t>
  </si>
  <si>
    <t>a1010651</t>
  </si>
  <si>
    <t>a1010652</t>
  </si>
  <si>
    <t>a1010653</t>
  </si>
  <si>
    <t>c1093142</t>
  </si>
  <si>
    <t>a1010654</t>
  </si>
  <si>
    <t>c1093144</t>
  </si>
  <si>
    <t>a1010655</t>
  </si>
  <si>
    <t>a1010656</t>
  </si>
  <si>
    <t>c1071349</t>
  </si>
  <si>
    <t>a1010657</t>
  </si>
  <si>
    <t>c1015347</t>
  </si>
  <si>
    <t>a1010658</t>
  </si>
  <si>
    <t>c1093143</t>
  </si>
  <si>
    <t>a1010659</t>
  </si>
  <si>
    <t>c1018773</t>
  </si>
  <si>
    <t>a1010660</t>
  </si>
  <si>
    <t>c1058465</t>
  </si>
  <si>
    <t>a1010661</t>
  </si>
  <si>
    <t>c1075046</t>
  </si>
  <si>
    <t>a1010662</t>
  </si>
  <si>
    <t>c1016368</t>
  </si>
  <si>
    <t>a1010663</t>
  </si>
  <si>
    <t>c1093148</t>
  </si>
  <si>
    <t>a1010664</t>
  </si>
  <si>
    <t>c1023795</t>
  </si>
  <si>
    <t>i1002992</t>
  </si>
  <si>
    <t>a1010665</t>
  </si>
  <si>
    <t>c1093146</t>
  </si>
  <si>
    <t>a1010666</t>
  </si>
  <si>
    <t>c1093147</t>
  </si>
  <si>
    <t>a1010667</t>
  </si>
  <si>
    <t>c1031178</t>
  </si>
  <si>
    <t>a1010668</t>
  </si>
  <si>
    <t>c1060933</t>
  </si>
  <si>
    <t>a1010669</t>
  </si>
  <si>
    <t>a1010670</t>
  </si>
  <si>
    <t>a1010671</t>
  </si>
  <si>
    <t>c1093150</t>
  </si>
  <si>
    <t>a1010672</t>
  </si>
  <si>
    <t>c1024379</t>
  </si>
  <si>
    <t>a1010673</t>
  </si>
  <si>
    <t>a1010674</t>
  </si>
  <si>
    <t>c1066130</t>
  </si>
  <si>
    <t>a1010675</t>
  </si>
  <si>
    <t>a1010676</t>
  </si>
  <si>
    <t>c1093149</t>
  </si>
  <si>
    <t>a1010677</t>
  </si>
  <si>
    <t>c1075761</t>
  </si>
  <si>
    <t>a1010678</t>
  </si>
  <si>
    <t>c1047064</t>
  </si>
  <si>
    <t>a1010679</t>
  </si>
  <si>
    <t>c1011057</t>
  </si>
  <si>
    <t>a1010680</t>
  </si>
  <si>
    <t>c1026693</t>
  </si>
  <si>
    <t>a1010681</t>
  </si>
  <si>
    <t>c1029255</t>
  </si>
  <si>
    <t>a1010682</t>
  </si>
  <si>
    <t>c1055286</t>
  </si>
  <si>
    <t>a1010683</t>
  </si>
  <si>
    <t>c1000774</t>
  </si>
  <si>
    <t>a1010684</t>
  </si>
  <si>
    <t>c1034105</t>
  </si>
  <si>
    <t>a1010685</t>
  </si>
  <si>
    <t>c1093151</t>
  </si>
  <si>
    <t>a1010686</t>
  </si>
  <si>
    <t>c1066682</t>
  </si>
  <si>
    <t>a1010687</t>
  </si>
  <si>
    <t>c1093156</t>
  </si>
  <si>
    <t>a1010688</t>
  </si>
  <si>
    <t>c1093154</t>
  </si>
  <si>
    <t>a1010689</t>
  </si>
  <si>
    <t>c1093157</t>
  </si>
  <si>
    <t>a1010690</t>
  </si>
  <si>
    <t>c1093155</t>
  </si>
  <si>
    <t>a1010692</t>
  </si>
  <si>
    <t>c1034281</t>
  </si>
  <si>
    <t>a1010693</t>
  </si>
  <si>
    <t>c1093153</t>
  </si>
  <si>
    <t>a1010694</t>
  </si>
  <si>
    <t>c1034407</t>
  </si>
  <si>
    <t>a1010695</t>
  </si>
  <si>
    <t>c1076138</t>
  </si>
  <si>
    <t>a1010696</t>
  </si>
  <si>
    <t>c1084151</t>
  </si>
  <si>
    <t>a1010697</t>
  </si>
  <si>
    <t>a1010698</t>
  </si>
  <si>
    <t>c1058522</t>
  </si>
  <si>
    <t>a1010699</t>
  </si>
  <si>
    <t>c1015414</t>
  </si>
  <si>
    <t>a1010700</t>
  </si>
  <si>
    <t>a1010701</t>
  </si>
  <si>
    <t>c1071789</t>
  </si>
  <si>
    <t>a1010702</t>
  </si>
  <si>
    <t>c1011246</t>
  </si>
  <si>
    <t>a1010703</t>
  </si>
  <si>
    <t>c1083648</t>
  </si>
  <si>
    <t>a1010704</t>
  </si>
  <si>
    <t>c1093158</t>
  </si>
  <si>
    <t>a1010705</t>
  </si>
  <si>
    <t>c1093159</t>
  </si>
  <si>
    <t>a1010706</t>
  </si>
  <si>
    <t>c1068048</t>
  </si>
  <si>
    <t>a1010707</t>
  </si>
  <si>
    <t>c1065968</t>
  </si>
  <si>
    <t>a1010709</t>
  </si>
  <si>
    <t>c1093161</t>
  </si>
  <si>
    <t>a1010710</t>
  </si>
  <si>
    <t>c1017969</t>
  </si>
  <si>
    <t>a1010711</t>
  </si>
  <si>
    <t>c1032498</t>
  </si>
  <si>
    <t>a1010712</t>
  </si>
  <si>
    <t>c1020623</t>
  </si>
  <si>
    <t>a1010713</t>
  </si>
  <si>
    <t>c1093162</t>
  </si>
  <si>
    <t>a1010714</t>
  </si>
  <si>
    <t>c1093160</t>
  </si>
  <si>
    <t>a1010715</t>
  </si>
  <si>
    <t>c1088283</t>
  </si>
  <si>
    <t>a1010716</t>
  </si>
  <si>
    <t>a1010717</t>
  </si>
  <si>
    <t>c1093466</t>
  </si>
  <si>
    <t>a1010718</t>
  </si>
  <si>
    <t>c1065041</t>
  </si>
  <si>
    <t>a1010719</t>
  </si>
  <si>
    <t>c1036822</t>
  </si>
  <si>
    <t>a1010720</t>
  </si>
  <si>
    <t>a1010721</t>
  </si>
  <si>
    <t>c1069522</t>
  </si>
  <si>
    <t>a1010722</t>
  </si>
  <si>
    <t>a1010723</t>
  </si>
  <si>
    <t>c1060388</t>
  </si>
  <si>
    <t>a1010724</t>
  </si>
  <si>
    <t>a1010725</t>
  </si>
  <si>
    <t>c1082684</t>
  </si>
  <si>
    <t>a1010726</t>
  </si>
  <si>
    <t>c1021042</t>
  </si>
  <si>
    <t>a1010727</t>
  </si>
  <si>
    <t>a1010728</t>
  </si>
  <si>
    <t>c1067362</t>
  </si>
  <si>
    <t>a1010729</t>
  </si>
  <si>
    <t>c1071328</t>
  </si>
  <si>
    <t>a1010730</t>
  </si>
  <si>
    <t>c1093163</t>
  </si>
  <si>
    <t>a1010731</t>
  </si>
  <si>
    <t>a1010732</t>
  </si>
  <si>
    <t>c1022322</t>
  </si>
  <si>
    <t>a1010733</t>
  </si>
  <si>
    <t>a1010734</t>
  </si>
  <si>
    <t>c1006394</t>
  </si>
  <si>
    <t>a1010735</t>
  </si>
  <si>
    <t>a1010736</t>
  </si>
  <si>
    <t>c1003564</t>
  </si>
  <si>
    <t>a1010737</t>
  </si>
  <si>
    <t>c1093171</t>
  </si>
  <si>
    <t>a1010738</t>
  </si>
  <si>
    <t>c1093164</t>
  </si>
  <si>
    <t>a1010739</t>
  </si>
  <si>
    <t>c1093165</t>
  </si>
  <si>
    <t>a1010740</t>
  </si>
  <si>
    <t>c1051095</t>
  </si>
  <si>
    <t>a1010741</t>
  </si>
  <si>
    <t>c1093167</t>
  </si>
  <si>
    <t>a1010742</t>
  </si>
  <si>
    <t>c1000668</t>
  </si>
  <si>
    <t>a1010743</t>
  </si>
  <si>
    <t>c1023607</t>
  </si>
  <si>
    <t>a1010744</t>
  </si>
  <si>
    <t>c1093166</t>
  </si>
  <si>
    <t>a1010745</t>
  </si>
  <si>
    <t>c1005671</t>
  </si>
  <si>
    <t>a1010746</t>
  </si>
  <si>
    <t>c1072586</t>
  </si>
  <si>
    <t>a1010747</t>
  </si>
  <si>
    <t>c1075174</t>
  </si>
  <si>
    <t>a1010748</t>
  </si>
  <si>
    <t>c1043984</t>
  </si>
  <si>
    <t>a1010749</t>
  </si>
  <si>
    <t>c1093170</t>
  </si>
  <si>
    <t>a1010750</t>
  </si>
  <si>
    <t>c1023024</t>
  </si>
  <si>
    <t>a1010751</t>
  </si>
  <si>
    <t>c1047207</t>
  </si>
  <si>
    <t>a1010752</t>
  </si>
  <si>
    <t>c1011387</t>
  </si>
  <si>
    <t>a1010753</t>
  </si>
  <si>
    <t>c1093169</t>
  </si>
  <si>
    <t>a1010754</t>
  </si>
  <si>
    <t>c1010735</t>
  </si>
  <si>
    <t>a1010755</t>
  </si>
  <si>
    <t>a1010756</t>
  </si>
  <si>
    <t>c1093168</t>
  </si>
  <si>
    <t>a1010757</t>
  </si>
  <si>
    <t>c1085232</t>
  </si>
  <si>
    <t>a1010758</t>
  </si>
  <si>
    <t>c1093173</t>
  </si>
  <si>
    <t>a1010759</t>
  </si>
  <si>
    <t>c1093172</t>
  </si>
  <si>
    <t>a1010760</t>
  </si>
  <si>
    <t>a1010761</t>
  </si>
  <si>
    <t>a1010762</t>
  </si>
  <si>
    <t>c1016267</t>
  </si>
  <si>
    <t>a1010763</t>
  </si>
  <si>
    <t>c1058721</t>
  </si>
  <si>
    <t>a1010764</t>
  </si>
  <si>
    <t>c1093175</t>
  </si>
  <si>
    <t>a1010765</t>
  </si>
  <si>
    <t>c1093179</t>
  </si>
  <si>
    <t>a1010766</t>
  </si>
  <si>
    <t>c1093177</t>
  </si>
  <si>
    <t>a1010767</t>
  </si>
  <si>
    <t>c1093174</t>
  </si>
  <si>
    <t>a1010768</t>
  </si>
  <si>
    <t>c1067069</t>
  </si>
  <si>
    <t>a1010769</t>
  </si>
  <si>
    <t>c1093178</t>
  </si>
  <si>
    <t>a1010770</t>
  </si>
  <si>
    <t>c1093176</t>
  </si>
  <si>
    <t>a1010771</t>
  </si>
  <si>
    <t>c1048137</t>
  </si>
  <si>
    <t>a1010772</t>
  </si>
  <si>
    <t>c1093181</t>
  </si>
  <si>
    <t>a1010773</t>
  </si>
  <si>
    <t>c1055054</t>
  </si>
  <si>
    <t>a1010774</t>
  </si>
  <si>
    <t>c1093182</t>
  </si>
  <si>
    <t>a1010775</t>
  </si>
  <si>
    <t>c1018208</t>
  </si>
  <si>
    <t>a1010776</t>
  </si>
  <si>
    <t>c1063076</t>
  </si>
  <si>
    <t>a1010777</t>
  </si>
  <si>
    <t>c1082558</t>
  </si>
  <si>
    <t>a1010778</t>
  </si>
  <si>
    <t>c1045502</t>
  </si>
  <si>
    <t>a1010779</t>
  </si>
  <si>
    <t>c1093180</t>
  </si>
  <si>
    <t>a1010780</t>
  </si>
  <si>
    <t>c1062905</t>
  </si>
  <si>
    <t>a1010781</t>
  </si>
  <si>
    <t>c1040842</t>
  </si>
  <si>
    <t>a1010782</t>
  </si>
  <si>
    <t>c1030272</t>
  </si>
  <si>
    <t>a1010783</t>
  </si>
  <si>
    <t>c1093183</t>
  </si>
  <si>
    <t>a1010784</t>
  </si>
  <si>
    <t>c1002694</t>
  </si>
  <si>
    <t>a1010785</t>
  </si>
  <si>
    <t>c1077190</t>
  </si>
  <si>
    <t>a1010786</t>
  </si>
  <si>
    <t>a1010787</t>
  </si>
  <si>
    <t>c1093186</t>
  </si>
  <si>
    <t>a1010788</t>
  </si>
  <si>
    <t>c1093188</t>
  </si>
  <si>
    <t>a1010789</t>
  </si>
  <si>
    <t>c1066943</t>
  </si>
  <si>
    <t>a1010790</t>
  </si>
  <si>
    <t>c1093185</t>
  </si>
  <si>
    <t>a1010791</t>
  </si>
  <si>
    <t>c1093187</t>
  </si>
  <si>
    <t>a1010792</t>
  </si>
  <si>
    <t>c1093184</t>
  </si>
  <si>
    <t>a1010793</t>
  </si>
  <si>
    <t>c1043312</t>
  </si>
  <si>
    <t>a1010794</t>
  </si>
  <si>
    <t>c1093189</t>
  </si>
  <si>
    <t>a1010795</t>
  </si>
  <si>
    <t>c1074525</t>
  </si>
  <si>
    <t>a1010796</t>
  </si>
  <si>
    <t>c1045735</t>
  </si>
  <si>
    <t>a1010797</t>
  </si>
  <si>
    <t>c1086699</t>
  </si>
  <si>
    <t>a1010798</t>
  </si>
  <si>
    <t>i1001559</t>
  </si>
  <si>
    <t>a1010799</t>
  </si>
  <si>
    <t>c1024788</t>
  </si>
  <si>
    <t>a1010800</t>
  </si>
  <si>
    <t>a1010801</t>
  </si>
  <si>
    <t>a1010802</t>
  </si>
  <si>
    <t>i1001956</t>
  </si>
  <si>
    <t>a1010803</t>
  </si>
  <si>
    <t>c1093190</t>
  </si>
  <si>
    <t>a1010804</t>
  </si>
  <si>
    <t>c1093191</t>
  </si>
  <si>
    <t>a1010805</t>
  </si>
  <si>
    <t>c1093192</t>
  </si>
  <si>
    <t>a1010806</t>
  </si>
  <si>
    <t>a1010807</t>
  </si>
  <si>
    <t>c1093196</t>
  </si>
  <si>
    <t>a1010808</t>
  </si>
  <si>
    <t>c1058053</t>
  </si>
  <si>
    <t>a1010809</t>
  </si>
  <si>
    <t>c1093194</t>
  </si>
  <si>
    <t>a1010810</t>
  </si>
  <si>
    <t>c1034811</t>
  </si>
  <si>
    <t>a1010811</t>
  </si>
  <si>
    <t>c1093195</t>
  </si>
  <si>
    <t>a1010812</t>
  </si>
  <si>
    <t>c1093193</t>
  </si>
  <si>
    <t>a1010813</t>
  </si>
  <si>
    <t>c1077160</t>
  </si>
  <si>
    <t>a1010814</t>
  </si>
  <si>
    <t>c1027202</t>
  </si>
  <si>
    <t>a1010815</t>
  </si>
  <si>
    <t>c1093197</t>
  </si>
  <si>
    <t>a1010816</t>
  </si>
  <si>
    <t>c1093198</t>
  </si>
  <si>
    <t>a1010817</t>
  </si>
  <si>
    <t>c1044703</t>
  </si>
  <si>
    <t>a1010818</t>
  </si>
  <si>
    <t>c1061449</t>
  </si>
  <si>
    <t>a1010819</t>
  </si>
  <si>
    <t>c1093199</t>
  </si>
  <si>
    <t>a1010820</t>
  </si>
  <si>
    <t>c1093207</t>
  </si>
  <si>
    <t>a1010821</t>
  </si>
  <si>
    <t>c1076521</t>
  </si>
  <si>
    <t>a1010822</t>
  </si>
  <si>
    <t>c1065998</t>
  </si>
  <si>
    <t>a1010823</t>
  </si>
  <si>
    <t>c1093200</t>
  </si>
  <si>
    <t>a1010824</t>
  </si>
  <si>
    <t>c1073492</t>
  </si>
  <si>
    <t>a1010825</t>
  </si>
  <si>
    <t>c1066631</t>
  </si>
  <si>
    <t>a1010826</t>
  </si>
  <si>
    <t>c1093201</t>
  </si>
  <si>
    <t>a1010827</t>
  </si>
  <si>
    <t>c1093205</t>
  </si>
  <si>
    <t>a1010828</t>
  </si>
  <si>
    <t>c1084807</t>
  </si>
  <si>
    <t>a1010829</t>
  </si>
  <si>
    <t>c1016264</t>
  </si>
  <si>
    <t>a1010830</t>
  </si>
  <si>
    <t>c1093204</t>
  </si>
  <si>
    <t>a1010831</t>
  </si>
  <si>
    <t>c1093206</t>
  </si>
  <si>
    <t>a1010832</t>
  </si>
  <si>
    <t>c1093203</t>
  </si>
  <si>
    <t>a1010833</t>
  </si>
  <si>
    <t>c1093202</t>
  </si>
  <si>
    <t>a1010834</t>
  </si>
  <si>
    <t>c1025314</t>
  </si>
  <si>
    <t>a1010835</t>
  </si>
  <si>
    <t>a1010836</t>
  </si>
  <si>
    <t>c1093209</t>
  </si>
  <si>
    <t>a1010837</t>
  </si>
  <si>
    <t>c1093210</t>
  </si>
  <si>
    <t>a1010838</t>
  </si>
  <si>
    <t>c1093208</t>
  </si>
  <si>
    <t>a1010839</t>
  </si>
  <si>
    <t>c1071722</t>
  </si>
  <si>
    <t>a1010840</t>
  </si>
  <si>
    <t>a1010841</t>
  </si>
  <si>
    <t>c1025485</t>
  </si>
  <si>
    <t>a1010842</t>
  </si>
  <si>
    <t>a1010843</t>
  </si>
  <si>
    <t>c1093213</t>
  </si>
  <si>
    <t>a1010844</t>
  </si>
  <si>
    <t>c1047631</t>
  </si>
  <si>
    <t>a1010845</t>
  </si>
  <si>
    <t>c1093211</t>
  </si>
  <si>
    <t>a1010846</t>
  </si>
  <si>
    <t>a1010847</t>
  </si>
  <si>
    <t>c1015307</t>
  </si>
  <si>
    <t>a1010848</t>
  </si>
  <si>
    <t>c1093212</t>
  </si>
  <si>
    <t>a1010849</t>
  </si>
  <si>
    <t>c1080854</t>
  </si>
  <si>
    <t>a1010850</t>
  </si>
  <si>
    <t>c1077046</t>
  </si>
  <si>
    <t>a1010851</t>
  </si>
  <si>
    <t>a1010852</t>
  </si>
  <si>
    <t>c1093216</t>
  </si>
  <si>
    <t>a1010853</t>
  </si>
  <si>
    <t>c1072060</t>
  </si>
  <si>
    <t>i1002451</t>
  </si>
  <si>
    <t>a1010854</t>
  </si>
  <si>
    <t>c1083860</t>
  </si>
  <si>
    <t>a1010855</t>
  </si>
  <si>
    <t>a1010856</t>
  </si>
  <si>
    <t>c1076182</t>
  </si>
  <si>
    <t>a1010857</t>
  </si>
  <si>
    <t>a1010858</t>
  </si>
  <si>
    <t>a1010859</t>
  </si>
  <si>
    <t>a1010860</t>
  </si>
  <si>
    <t>c1069788</t>
  </si>
  <si>
    <t>a1010861</t>
  </si>
  <si>
    <t>c1093215</t>
  </si>
  <si>
    <t>a1010862</t>
  </si>
  <si>
    <t>c1093214</t>
  </si>
  <si>
    <t>a1010863</t>
  </si>
  <si>
    <t>c1008208</t>
  </si>
  <si>
    <t>a1010864</t>
  </si>
  <si>
    <t>c1093227</t>
  </si>
  <si>
    <t>a1010865</t>
  </si>
  <si>
    <t>c1056591</t>
  </si>
  <si>
    <t>a1010866</t>
  </si>
  <si>
    <t>c1049405</t>
  </si>
  <si>
    <t>a1010867</t>
  </si>
  <si>
    <t>c1093223</t>
  </si>
  <si>
    <t>a1010868</t>
  </si>
  <si>
    <t>c1093218</t>
  </si>
  <si>
    <t>a1010869</t>
  </si>
  <si>
    <t>a1010870</t>
  </si>
  <si>
    <t>c1027416</t>
  </si>
  <si>
    <t>a1010871</t>
  </si>
  <si>
    <t>a1010872</t>
  </si>
  <si>
    <t>c1059735</t>
  </si>
  <si>
    <t>a1010873</t>
  </si>
  <si>
    <t>c1093219</t>
  </si>
  <si>
    <t>a1010874</t>
  </si>
  <si>
    <t>c1093217</t>
  </si>
  <si>
    <t>a1010875</t>
  </si>
  <si>
    <t>c1093229</t>
  </si>
  <si>
    <t>a1010876</t>
  </si>
  <si>
    <t>c1093226</t>
  </si>
  <si>
    <t>a1010877</t>
  </si>
  <si>
    <t>c1093222</t>
  </si>
  <si>
    <t>a1010878</t>
  </si>
  <si>
    <t>c1093220</t>
  </si>
  <si>
    <t>a1010879</t>
  </si>
  <si>
    <t>c1093228</t>
  </si>
  <si>
    <t>a1010881</t>
  </si>
  <si>
    <t>c1093221</t>
  </si>
  <si>
    <t>a1010882</t>
  </si>
  <si>
    <t>c1093224</t>
  </si>
  <si>
    <t>a1010883</t>
  </si>
  <si>
    <t>c1093225</t>
  </si>
  <si>
    <t>a1010884</t>
  </si>
  <si>
    <t>c1003563</t>
  </si>
  <si>
    <t>a1010885</t>
  </si>
  <si>
    <t>c1077062</t>
  </si>
  <si>
    <t>a1010886</t>
  </si>
  <si>
    <t>c1093230</t>
  </si>
  <si>
    <t>a1010887</t>
  </si>
  <si>
    <t>c1054051</t>
  </si>
  <si>
    <t>a1010888</t>
  </si>
  <si>
    <t>a1010889</t>
  </si>
  <si>
    <t>c1050965</t>
  </si>
  <si>
    <t>a1010890</t>
  </si>
  <si>
    <t>c1093238</t>
  </si>
  <si>
    <t>a1010891</t>
  </si>
  <si>
    <t>c1010794</t>
  </si>
  <si>
    <t>a1010892</t>
  </si>
  <si>
    <t>c1093232</t>
  </si>
  <si>
    <t>a1010893</t>
  </si>
  <si>
    <t>a1010894</t>
  </si>
  <si>
    <t>c1093233</t>
  </si>
  <si>
    <t>a1010895</t>
  </si>
  <si>
    <t>c1052621</t>
  </si>
  <si>
    <t>a1010896</t>
  </si>
  <si>
    <t>c1076276</t>
  </si>
  <si>
    <t>a1010897</t>
  </si>
  <si>
    <t>c1093231</t>
  </si>
  <si>
    <t>a1010898</t>
  </si>
  <si>
    <t>c1093234</t>
  </si>
  <si>
    <t>a1010899</t>
  </si>
  <si>
    <t>c1076054</t>
  </si>
  <si>
    <t>a1010900</t>
  </si>
  <si>
    <t>c1075877</t>
  </si>
  <si>
    <t>a1010901</t>
  </si>
  <si>
    <t>c1093237</t>
  </si>
  <si>
    <t>a1010902</t>
  </si>
  <si>
    <t>a1010903</t>
  </si>
  <si>
    <t>a1010904</t>
  </si>
  <si>
    <t>c1093236</t>
  </si>
  <si>
    <t>a1010905</t>
  </si>
  <si>
    <t>c1093235</t>
  </si>
  <si>
    <t>a1010906</t>
  </si>
  <si>
    <t>c1051862</t>
  </si>
  <si>
    <t>a1010907</t>
  </si>
  <si>
    <t>a1010908</t>
  </si>
  <si>
    <t>c1082259</t>
  </si>
  <si>
    <t>a1010909</t>
  </si>
  <si>
    <t>c1038243</t>
  </si>
  <si>
    <t>a1010910</t>
  </si>
  <si>
    <t>i1000033</t>
  </si>
  <si>
    <t>c1051433</t>
  </si>
  <si>
    <t>a1010911</t>
  </si>
  <si>
    <t>c1093239</t>
  </si>
  <si>
    <t>a1010912</t>
  </si>
  <si>
    <t>c1093240</t>
  </si>
  <si>
    <t>a1010913</t>
  </si>
  <si>
    <t>c1047348</t>
  </si>
  <si>
    <t>a1010914</t>
  </si>
  <si>
    <t>c1078060</t>
  </si>
  <si>
    <t>a1010915</t>
  </si>
  <si>
    <t>a1010916</t>
  </si>
  <si>
    <t>c1017812</t>
  </si>
  <si>
    <t>a1010917</t>
  </si>
  <si>
    <t>c1093242</t>
  </si>
  <si>
    <t>a1010918</t>
  </si>
  <si>
    <t>c1035132</t>
  </si>
  <si>
    <t>a1010919</t>
  </si>
  <si>
    <t>c1071650</t>
  </si>
  <si>
    <t>a1010920</t>
  </si>
  <si>
    <t>a1010921</t>
  </si>
  <si>
    <t>c1050008</t>
  </si>
  <si>
    <t>a1010922</t>
  </si>
  <si>
    <t>c1063968</t>
  </si>
  <si>
    <t>a1010923</t>
  </si>
  <si>
    <t>c1093241</t>
  </si>
  <si>
    <t>a1010924</t>
  </si>
  <si>
    <t>c1057298</t>
  </si>
  <si>
    <t>a1010925</t>
  </si>
  <si>
    <t>c1093244</t>
  </si>
  <si>
    <t>a1010926</t>
  </si>
  <si>
    <t>c1036899</t>
  </si>
  <si>
    <t>a1010927</t>
  </si>
  <si>
    <t>c1082053</t>
  </si>
  <si>
    <t>a1010928</t>
  </si>
  <si>
    <t>c1093247</t>
  </si>
  <si>
    <t>a1010929</t>
  </si>
  <si>
    <t>c1012123</t>
  </si>
  <si>
    <t>a1010930</t>
  </si>
  <si>
    <t>c1093243</t>
  </si>
  <si>
    <t>a1010931</t>
  </si>
  <si>
    <t>c1003149</t>
  </si>
  <si>
    <t>a1010932</t>
  </si>
  <si>
    <t>a1010933</t>
  </si>
  <si>
    <t>c1093245</t>
  </si>
  <si>
    <t>a1010934</t>
  </si>
  <si>
    <t>c1093253</t>
  </si>
  <si>
    <t>a1010935</t>
  </si>
  <si>
    <t>c1093246</t>
  </si>
  <si>
    <t>a1010936</t>
  </si>
  <si>
    <t>c1070525</t>
  </si>
  <si>
    <t>a1010937</t>
  </si>
  <si>
    <t>c1093250</t>
  </si>
  <si>
    <t>a1010938</t>
  </si>
  <si>
    <t>c1093251</t>
  </si>
  <si>
    <t>a1010939</t>
  </si>
  <si>
    <t>c1093252</t>
  </si>
  <si>
    <t>a1010940</t>
  </si>
  <si>
    <t>a1010941</t>
  </si>
  <si>
    <t>c1073394</t>
  </si>
  <si>
    <t>a1010942</t>
  </si>
  <si>
    <t>c1002465</t>
  </si>
  <si>
    <t>a1010943</t>
  </si>
  <si>
    <t>a1010944</t>
  </si>
  <si>
    <t>c1093248</t>
  </si>
  <si>
    <t>a1010945</t>
  </si>
  <si>
    <t>c1093249</t>
  </si>
  <si>
    <t>a1010946</t>
  </si>
  <si>
    <t>c1081500</t>
  </si>
  <si>
    <t>a1010947</t>
  </si>
  <si>
    <t>c1081717</t>
  </si>
  <si>
    <t>a1010948</t>
  </si>
  <si>
    <t>c1039954</t>
  </si>
  <si>
    <t>a1010949</t>
  </si>
  <si>
    <t>c1093254</t>
  </si>
  <si>
    <t>a1010950</t>
  </si>
  <si>
    <t>a1010951</t>
  </si>
  <si>
    <t>c1093256</t>
  </si>
  <si>
    <t>a1010952</t>
  </si>
  <si>
    <t>c1029493</t>
  </si>
  <si>
    <t>a1010953</t>
  </si>
  <si>
    <t>a1010954</t>
  </si>
  <si>
    <t>c1022003</t>
  </si>
  <si>
    <t>a1010955</t>
  </si>
  <si>
    <t>c1056832</t>
  </si>
  <si>
    <t>a1010956</t>
  </si>
  <si>
    <t>c1063874</t>
  </si>
  <si>
    <t>a1010957</t>
  </si>
  <si>
    <t>c1093255</t>
  </si>
  <si>
    <t>a1010958</t>
  </si>
  <si>
    <t>a1010959</t>
  </si>
  <si>
    <t>c1062645</t>
  </si>
  <si>
    <t>a1010960</t>
  </si>
  <si>
    <t>c1003783</t>
  </si>
  <si>
    <t>a1010961</t>
  </si>
  <si>
    <t>c1088038</t>
  </si>
  <si>
    <t>a1010962</t>
  </si>
  <si>
    <t>c1047824</t>
  </si>
  <si>
    <t>a1010963</t>
  </si>
  <si>
    <t>c1073398</t>
  </si>
  <si>
    <t>a1010964</t>
  </si>
  <si>
    <t>a1010965</t>
  </si>
  <si>
    <t>c1061055</t>
  </si>
  <si>
    <t>a1010966</t>
  </si>
  <si>
    <t>c1022547</t>
  </si>
  <si>
    <t>a1010967</t>
  </si>
  <si>
    <t>c1042250</t>
  </si>
  <si>
    <t>a1010968</t>
  </si>
  <si>
    <t>c1074961</t>
  </si>
  <si>
    <t>a1010969</t>
  </si>
  <si>
    <t>c1093257</t>
  </si>
  <si>
    <t>a1010970</t>
  </si>
  <si>
    <t>c1093259</t>
  </si>
  <si>
    <t>a1010971</t>
  </si>
  <si>
    <t>c1088433</t>
  </si>
  <si>
    <t>a1010972</t>
  </si>
  <si>
    <t>c1032763</t>
  </si>
  <si>
    <t>a1010973</t>
  </si>
  <si>
    <t>c1093258</t>
  </si>
  <si>
    <t>a1010974</t>
  </si>
  <si>
    <t>c1093263</t>
  </si>
  <si>
    <t>a1010975</t>
  </si>
  <si>
    <t>c1026324</t>
  </si>
  <si>
    <t>a1010976</t>
  </si>
  <si>
    <t>c1016867</t>
  </si>
  <si>
    <t>a1010977</t>
  </si>
  <si>
    <t>a1010978</t>
  </si>
  <si>
    <t>c1093261</t>
  </si>
  <si>
    <t>a1010979</t>
  </si>
  <si>
    <t>c1063264</t>
  </si>
  <si>
    <t>a1010980</t>
  </si>
  <si>
    <t>c1088100</t>
  </si>
  <si>
    <t>a1010981</t>
  </si>
  <si>
    <t>c1075782</t>
  </si>
  <si>
    <t>a1010982</t>
  </si>
  <si>
    <t>c1018421</t>
  </si>
  <si>
    <t>a1010983</t>
  </si>
  <si>
    <t>c1093260</t>
  </si>
  <si>
    <t>a1010984</t>
  </si>
  <si>
    <t>c1015734</t>
  </si>
  <si>
    <t>a1010985</t>
  </si>
  <si>
    <t>a1010986</t>
  </si>
  <si>
    <t>c1093265</t>
  </si>
  <si>
    <t>a1010987</t>
  </si>
  <si>
    <t>c1069722</t>
  </si>
  <si>
    <t>a1010988</t>
  </si>
  <si>
    <t>c1000764</t>
  </si>
  <si>
    <t>a1010989</t>
  </si>
  <si>
    <t>c1093262</t>
  </si>
  <si>
    <t>a1010990</t>
  </si>
  <si>
    <t>a1010991</t>
  </si>
  <si>
    <t>c1093264</t>
  </si>
  <si>
    <t>a1010992</t>
  </si>
  <si>
    <t>c1023038</t>
  </si>
  <si>
    <t>a1010993</t>
  </si>
  <si>
    <t>c1006224</t>
  </si>
  <si>
    <t>a1010994</t>
  </si>
  <si>
    <t>a1010995</t>
  </si>
  <si>
    <t>c1093266</t>
  </si>
  <si>
    <t>a1010996</t>
  </si>
  <si>
    <t>a1010997</t>
  </si>
  <si>
    <t>a1010998</t>
  </si>
  <si>
    <t>c1069280</t>
  </si>
  <si>
    <t>a1010999</t>
  </si>
  <si>
    <t>a1011000</t>
  </si>
  <si>
    <t>c1008266</t>
  </si>
  <si>
    <t>a1011001</t>
  </si>
  <si>
    <t>a1011002</t>
  </si>
  <si>
    <t>a1011003</t>
  </si>
  <si>
    <t>a1011004</t>
  </si>
  <si>
    <t>c1093272</t>
  </si>
  <si>
    <t>a1011005</t>
  </si>
  <si>
    <t>c1076259</t>
  </si>
  <si>
    <t>a1011006</t>
  </si>
  <si>
    <t>c1069974</t>
  </si>
  <si>
    <t>a1011007</t>
  </si>
  <si>
    <t>c1093271</t>
  </si>
  <si>
    <t>a1011008</t>
  </si>
  <si>
    <t>a1011009</t>
  </si>
  <si>
    <t>c1093273</t>
  </si>
  <si>
    <t>a1011010</t>
  </si>
  <si>
    <t>c1035992</t>
  </si>
  <si>
    <t>a1011011</t>
  </si>
  <si>
    <t>c1093269</t>
  </si>
  <si>
    <t>a1011012</t>
  </si>
  <si>
    <t>c1093268</t>
  </si>
  <si>
    <t>a1011013</t>
  </si>
  <si>
    <t>a1011014</t>
  </si>
  <si>
    <t>c1012599</t>
  </si>
  <si>
    <t>a1011015</t>
  </si>
  <si>
    <t>c1093270</t>
  </si>
  <si>
    <t>a1011016</t>
  </si>
  <si>
    <t>a1011017</t>
  </si>
  <si>
    <t>c1093267</t>
  </si>
  <si>
    <t>a1011018</t>
  </si>
  <si>
    <t>i1002018</t>
  </si>
  <si>
    <t>a1011019</t>
  </si>
  <si>
    <t>c1093274</t>
  </si>
  <si>
    <t>a1011020</t>
  </si>
  <si>
    <t>c1068950</t>
  </si>
  <si>
    <t>a1011021</t>
  </si>
  <si>
    <t>c1007356</t>
  </si>
  <si>
    <t>a1011022</t>
  </si>
  <si>
    <t>c1060211</t>
  </si>
  <si>
    <t>a1011023</t>
  </si>
  <si>
    <t>a1011024</t>
  </si>
  <si>
    <t>c1058429</t>
  </si>
  <si>
    <t>a1011025</t>
  </si>
  <si>
    <t>a1011026</t>
  </si>
  <si>
    <t>c1000186</t>
  </si>
  <si>
    <t>a1011027</t>
  </si>
  <si>
    <t>c1012255</t>
  </si>
  <si>
    <t>a1011028</t>
  </si>
  <si>
    <t>c1043160</t>
  </si>
  <si>
    <t>a1011029</t>
  </si>
  <si>
    <t>c1038372</t>
  </si>
  <si>
    <t>a1011030</t>
  </si>
  <si>
    <t>c1008796</t>
  </si>
  <si>
    <t>a1011031</t>
  </si>
  <si>
    <t>a1011032</t>
  </si>
  <si>
    <t>c1067271</t>
  </si>
  <si>
    <t>a1011033</t>
  </si>
  <si>
    <t>c1067229</t>
  </si>
  <si>
    <t>a1011034</t>
  </si>
  <si>
    <t>a1011035</t>
  </si>
  <si>
    <t>c1093277</t>
  </si>
  <si>
    <t>a1011036</t>
  </si>
  <si>
    <t>c1034747</t>
  </si>
  <si>
    <t>a1011037</t>
  </si>
  <si>
    <t>a1011038</t>
  </si>
  <si>
    <t>c1088959</t>
  </si>
  <si>
    <t>a1011039</t>
  </si>
  <si>
    <t>a1011040</t>
  </si>
  <si>
    <t>c1093275</t>
  </si>
  <si>
    <t>a1011041</t>
  </si>
  <si>
    <t>c1062948</t>
  </si>
  <si>
    <t>a1011042</t>
  </si>
  <si>
    <t>a1011043</t>
  </si>
  <si>
    <t>c1080235</t>
  </si>
  <si>
    <t>a1011044</t>
  </si>
  <si>
    <t>c1093276</t>
  </si>
  <si>
    <t>a1011045</t>
  </si>
  <si>
    <t>a1011046</t>
  </si>
  <si>
    <t>c1093281</t>
  </si>
  <si>
    <t>a1011047</t>
  </si>
  <si>
    <t>c1093280</t>
  </si>
  <si>
    <t>a1011048</t>
  </si>
  <si>
    <t>c1093279</t>
  </si>
  <si>
    <t>a1011049</t>
  </si>
  <si>
    <t>c1059602</t>
  </si>
  <si>
    <t>a1011050</t>
  </si>
  <si>
    <t>i1000032</t>
  </si>
  <si>
    <t>c1093278</t>
  </si>
  <si>
    <t>a1011051</t>
  </si>
  <si>
    <t>c1011939</t>
  </si>
  <si>
    <t>a1011052</t>
  </si>
  <si>
    <t>c1011958</t>
  </si>
  <si>
    <t>a1011053</t>
  </si>
  <si>
    <t>c1093285</t>
  </si>
  <si>
    <t>a1011054</t>
  </si>
  <si>
    <t>a1011055</t>
  </si>
  <si>
    <t>c1001070</t>
  </si>
  <si>
    <t>a1011056</t>
  </si>
  <si>
    <t>c1093287</t>
  </si>
  <si>
    <t>a1011057</t>
  </si>
  <si>
    <t>c1093283</t>
  </si>
  <si>
    <t>a1011058</t>
  </si>
  <si>
    <t>a1011059</t>
  </si>
  <si>
    <t>c1093282</t>
  </si>
  <si>
    <t>a1011060</t>
  </si>
  <si>
    <t>c1093286</t>
  </si>
  <si>
    <t>a1011061</t>
  </si>
  <si>
    <t>c1093284</t>
  </si>
  <si>
    <t>a1011062</t>
  </si>
  <si>
    <t>a1011063</t>
  </si>
  <si>
    <t>c1071534</t>
  </si>
  <si>
    <t>a1011064</t>
  </si>
  <si>
    <t>c1071735</t>
  </si>
  <si>
    <t>a1011065</t>
  </si>
  <si>
    <t>c1070399</t>
  </si>
  <si>
    <t>a1011066</t>
  </si>
  <si>
    <t>a1011067</t>
  </si>
  <si>
    <t>c1069897</t>
  </si>
  <si>
    <t>a1011068</t>
  </si>
  <si>
    <t>a1011069</t>
  </si>
  <si>
    <t>a1011070</t>
  </si>
  <si>
    <t>c1046818</t>
  </si>
  <si>
    <t>a1011071</t>
  </si>
  <si>
    <t>a1011072</t>
  </si>
  <si>
    <t>c1032850</t>
  </si>
  <si>
    <t>a1011073</t>
  </si>
  <si>
    <t>c1037108</t>
  </si>
  <si>
    <t>a1011074</t>
  </si>
  <si>
    <t>c1093288</t>
  </si>
  <si>
    <t>a1011075</t>
  </si>
  <si>
    <t>c1019975</t>
  </si>
  <si>
    <t>a1011076</t>
  </si>
  <si>
    <t>a1011077</t>
  </si>
  <si>
    <t>a1011078</t>
  </si>
  <si>
    <t>c1000428</t>
  </si>
  <si>
    <t>a1011079</t>
  </si>
  <si>
    <t>c1080310</t>
  </si>
  <si>
    <t>a1011080</t>
  </si>
  <si>
    <t>c1054387</t>
  </si>
  <si>
    <t>a1011081</t>
  </si>
  <si>
    <t>c1045178</t>
  </si>
  <si>
    <t>a1011082</t>
  </si>
  <si>
    <t>a1011083</t>
  </si>
  <si>
    <t>c1020557</t>
  </si>
  <si>
    <t>a1011084</t>
  </si>
  <si>
    <t>c1093291</t>
  </si>
  <si>
    <t>a1011085</t>
  </si>
  <si>
    <t>c1022959</t>
  </si>
  <si>
    <t>a1011086</t>
  </si>
  <si>
    <t>c1051318</t>
  </si>
  <si>
    <t>a1011087</t>
  </si>
  <si>
    <t>c1075929</t>
  </si>
  <si>
    <t>a1011088</t>
  </si>
  <si>
    <t>c1093289</t>
  </si>
  <si>
    <t>a1011089</t>
  </si>
  <si>
    <t>c1080226</t>
  </si>
  <si>
    <t>a1011090</t>
  </si>
  <si>
    <t>c1001218</t>
  </si>
  <si>
    <t>a1011091</t>
  </si>
  <si>
    <t>c1060575</t>
  </si>
  <si>
    <t>a1011092</t>
  </si>
  <si>
    <t>c1048748</t>
  </si>
  <si>
    <t>a1011093</t>
  </si>
  <si>
    <t>a1011095</t>
  </si>
  <si>
    <t>c1032337</t>
  </si>
  <si>
    <t>a1011096</t>
  </si>
  <si>
    <t>c1063694</t>
  </si>
  <si>
    <t>a1011097</t>
  </si>
  <si>
    <t>c1093297</t>
  </si>
  <si>
    <t>a1011098</t>
  </si>
  <si>
    <t>c1093292</t>
  </si>
  <si>
    <t>a1011099</t>
  </si>
  <si>
    <t>a1011100</t>
  </si>
  <si>
    <t>c1093293</t>
  </si>
  <si>
    <t>a1011101</t>
  </si>
  <si>
    <t>c1061995</t>
  </si>
  <si>
    <t>a1011102</t>
  </si>
  <si>
    <t>c1093294</t>
  </si>
  <si>
    <t>a1011103</t>
  </si>
  <si>
    <t>a1011104</t>
  </si>
  <si>
    <t>c1093302</t>
  </si>
  <si>
    <t>a1011105</t>
  </si>
  <si>
    <t>a1011106</t>
  </si>
  <si>
    <t>c1093296</t>
  </si>
  <si>
    <t>a1011107</t>
  </si>
  <si>
    <t>c1003229</t>
  </si>
  <si>
    <t>a1011108</t>
  </si>
  <si>
    <t>c1017378</t>
  </si>
  <si>
    <t>a1011109</t>
  </si>
  <si>
    <t>c1093301</t>
  </si>
  <si>
    <t>a1011110</t>
  </si>
  <si>
    <t>c1037304</t>
  </si>
  <si>
    <t>a1011111</t>
  </si>
  <si>
    <t>c1093298</t>
  </si>
  <si>
    <t>a1011112</t>
  </si>
  <si>
    <t>c1093299</t>
  </si>
  <si>
    <t>a1011113</t>
  </si>
  <si>
    <t>c1073582</t>
  </si>
  <si>
    <t>a1011114</t>
  </si>
  <si>
    <t>a1011115</t>
  </si>
  <si>
    <t>c1054075</t>
  </si>
  <si>
    <t>a1011116</t>
  </si>
  <si>
    <t>a1011117</t>
  </si>
  <si>
    <t>c1093307</t>
  </si>
  <si>
    <t>a1011118</t>
  </si>
  <si>
    <t>c1093300</t>
  </si>
  <si>
    <t>a1011119</t>
  </si>
  <si>
    <t>c1077995</t>
  </si>
  <si>
    <t>a1011120</t>
  </si>
  <si>
    <t>c1077940</t>
  </si>
  <si>
    <t>a1011122</t>
  </si>
  <si>
    <t>a1011123</t>
  </si>
  <si>
    <t>c1093303</t>
  </si>
  <si>
    <t>a1011124</t>
  </si>
  <si>
    <t>c1093304</t>
  </si>
  <si>
    <t>a1011125</t>
  </si>
  <si>
    <t>c1093305</t>
  </si>
  <si>
    <t>a1011126</t>
  </si>
  <si>
    <t>a1011127</t>
  </si>
  <si>
    <t>c1009773</t>
  </si>
  <si>
    <t>a1011128</t>
  </si>
  <si>
    <t>a1011129</t>
  </si>
  <si>
    <t>a1011130</t>
  </si>
  <si>
    <t>a1011131</t>
  </si>
  <si>
    <t>c1079661</t>
  </si>
  <si>
    <t>a1011132</t>
  </si>
  <si>
    <t>c1020223</t>
  </si>
  <si>
    <t>a1011133</t>
  </si>
  <si>
    <t>c1093308</t>
  </si>
  <si>
    <t>a1011134</t>
  </si>
  <si>
    <t>c1000705</t>
  </si>
  <si>
    <t>a1011135</t>
  </si>
  <si>
    <t>c1093309</t>
  </si>
  <si>
    <t>a1011136</t>
  </si>
  <si>
    <t>c1093310</t>
  </si>
  <si>
    <t>a1011137</t>
  </si>
  <si>
    <t>c1038433</t>
  </si>
  <si>
    <t>a1011138</t>
  </si>
  <si>
    <t>c1043480</t>
  </si>
  <si>
    <t>a1011139</t>
  </si>
  <si>
    <t>c1093306</t>
  </si>
  <si>
    <t>a1011140</t>
  </si>
  <si>
    <t>c1001545</t>
  </si>
  <si>
    <t>a1011141</t>
  </si>
  <si>
    <t>c1093311</t>
  </si>
  <si>
    <t>a1011142</t>
  </si>
  <si>
    <t>c1093313</t>
  </si>
  <si>
    <t>a1011143</t>
  </si>
  <si>
    <t>c1003063</t>
  </si>
  <si>
    <t>a1011144</t>
  </si>
  <si>
    <t>c1016855</t>
  </si>
  <si>
    <t>a1011145</t>
  </si>
  <si>
    <t>c1057816</t>
  </si>
  <si>
    <t>a1011146</t>
  </si>
  <si>
    <t>c1093312</t>
  </si>
  <si>
    <t>a1011147</t>
  </si>
  <si>
    <t>a1011148</t>
  </si>
  <si>
    <t>c1028862</t>
  </si>
  <si>
    <t>a1011149</t>
  </si>
  <si>
    <t>c1093316</t>
  </si>
  <si>
    <t>a1011150</t>
  </si>
  <si>
    <t>a1011151</t>
  </si>
  <si>
    <t>c1079451</t>
  </si>
  <si>
    <t>a1011152</t>
  </si>
  <si>
    <t>c1093317</t>
  </si>
  <si>
    <t>a1011153</t>
  </si>
  <si>
    <t>c1010408</t>
  </si>
  <si>
    <t>a1011154</t>
  </si>
  <si>
    <t>c1033778</t>
  </si>
  <si>
    <t>a1011155</t>
  </si>
  <si>
    <t>c1008993</t>
  </si>
  <si>
    <t>a1011156</t>
  </si>
  <si>
    <t>c1044156</t>
  </si>
  <si>
    <t>a1011157</t>
  </si>
  <si>
    <t>c1085410</t>
  </si>
  <si>
    <t>a1011158</t>
  </si>
  <si>
    <t>a1011159</t>
  </si>
  <si>
    <t>c1093314</t>
  </si>
  <si>
    <t>a1011160</t>
  </si>
  <si>
    <t>c1093315</t>
  </si>
  <si>
    <t>a1011161</t>
  </si>
  <si>
    <t>c1005143</t>
  </si>
  <si>
    <t>a1011162</t>
  </si>
  <si>
    <t>a1011163</t>
  </si>
  <si>
    <t>c1051380</t>
  </si>
  <si>
    <t>a1011164</t>
  </si>
  <si>
    <t>c1093322</t>
  </si>
  <si>
    <t>a1011165</t>
  </si>
  <si>
    <t>c1063220</t>
  </si>
  <si>
    <t>a1011166</t>
  </si>
  <si>
    <t>c1093318</t>
  </si>
  <si>
    <t>a1011167</t>
  </si>
  <si>
    <t>a1011168</t>
  </si>
  <si>
    <t>c1034471</t>
  </si>
  <si>
    <t>a1011169</t>
  </si>
  <si>
    <t>c1008430</t>
  </si>
  <si>
    <t>a1011170</t>
  </si>
  <si>
    <t>c1072581</t>
  </si>
  <si>
    <t>a1011171</t>
  </si>
  <si>
    <t>c1025202</t>
  </si>
  <si>
    <t>a1011172</t>
  </si>
  <si>
    <t>c1061312</t>
  </si>
  <si>
    <t>a1011173</t>
  </si>
  <si>
    <t>c1028228</t>
  </si>
  <si>
    <t>a1011174</t>
  </si>
  <si>
    <t>c1019571</t>
  </si>
  <si>
    <t>a1011175</t>
  </si>
  <si>
    <t>c1076608</t>
  </si>
  <si>
    <t>a1011176</t>
  </si>
  <si>
    <t>c1014250</t>
  </si>
  <si>
    <t>a1011177</t>
  </si>
  <si>
    <t>c1093319</t>
  </si>
  <si>
    <t>a1011178</t>
  </si>
  <si>
    <t>c1026486</t>
  </si>
  <si>
    <t>a1011179</t>
  </si>
  <si>
    <t>c1009530</t>
  </si>
  <si>
    <t>a1011180</t>
  </si>
  <si>
    <t>c1093320</t>
  </si>
  <si>
    <t>a1011181</t>
  </si>
  <si>
    <t>a1011182</t>
  </si>
  <si>
    <t>c1069069</t>
  </si>
  <si>
    <t>a1011183</t>
  </si>
  <si>
    <t>c1093321</t>
  </si>
  <si>
    <t>a1011184</t>
  </si>
  <si>
    <t>c1035429</t>
  </si>
  <si>
    <t>a1011185</t>
  </si>
  <si>
    <t>c1093325</t>
  </si>
  <si>
    <t>a1011186</t>
  </si>
  <si>
    <t>c1055100</t>
  </si>
  <si>
    <t>a1011187</t>
  </si>
  <si>
    <t>c1064535</t>
  </si>
  <si>
    <t>a1011189</t>
  </si>
  <si>
    <t>c1093323</t>
  </si>
  <si>
    <t>a1011190</t>
  </si>
  <si>
    <t>c1072010</t>
  </si>
  <si>
    <t>a1011191</t>
  </si>
  <si>
    <t>c1093324</t>
  </si>
  <si>
    <t>a1011192</t>
  </si>
  <si>
    <t>c1068606</t>
  </si>
  <si>
    <t>a1011193</t>
  </si>
  <si>
    <t>c1093334</t>
  </si>
  <si>
    <t>a1011194</t>
  </si>
  <si>
    <t>c1043915</t>
  </si>
  <si>
    <t>a1011195</t>
  </si>
  <si>
    <t>c1093326</t>
  </si>
  <si>
    <t>a1011196</t>
  </si>
  <si>
    <t>c1070537</t>
  </si>
  <si>
    <t>a1011197</t>
  </si>
  <si>
    <t>a1011198</t>
  </si>
  <si>
    <t>c1019416</t>
  </si>
  <si>
    <t>a1011199</t>
  </si>
  <si>
    <t>c1042114</t>
  </si>
  <si>
    <t>a1011200</t>
  </si>
  <si>
    <t>c1093327</t>
  </si>
  <si>
    <t>a1011201</t>
  </si>
  <si>
    <t>a1011202</t>
  </si>
  <si>
    <t>c1001519</t>
  </si>
  <si>
    <t>a1011203</t>
  </si>
  <si>
    <t>a1011204</t>
  </si>
  <si>
    <t>c1093485</t>
  </si>
  <si>
    <t>a1011205</t>
  </si>
  <si>
    <t>c1093329</t>
  </si>
  <si>
    <t>a1011206</t>
  </si>
  <si>
    <t>c1013448</t>
  </si>
  <si>
    <t>a1011207</t>
  </si>
  <si>
    <t>c1093328</t>
  </si>
  <si>
    <t>a1011208</t>
  </si>
  <si>
    <t>c1004374</t>
  </si>
  <si>
    <t>a1011209</t>
  </si>
  <si>
    <t>c1081875</t>
  </si>
  <si>
    <t>a1011210</t>
  </si>
  <si>
    <t>a1011211</t>
  </si>
  <si>
    <t>c1093331</t>
  </si>
  <si>
    <t>a1011212</t>
  </si>
  <si>
    <t>c1093330</t>
  </si>
  <si>
    <t>a1011213</t>
  </si>
  <si>
    <t>c1021271</t>
  </si>
  <si>
    <t>a1011214</t>
  </si>
  <si>
    <t>c1009131</t>
  </si>
  <si>
    <t>a1011215</t>
  </si>
  <si>
    <t>c1000870</t>
  </si>
  <si>
    <t>a1011216</t>
  </si>
  <si>
    <t>a1011217</t>
  </si>
  <si>
    <t>a1011218</t>
  </si>
  <si>
    <t>c1093333</t>
  </si>
  <si>
    <t>a1011219</t>
  </si>
  <si>
    <t>c1059084</t>
  </si>
  <si>
    <t>a1011220</t>
  </si>
  <si>
    <t>c1078621</t>
  </si>
  <si>
    <t>a1011221</t>
  </si>
  <si>
    <t>c1093338</t>
  </si>
  <si>
    <t>a1011222</t>
  </si>
  <si>
    <t>c1061988</t>
  </si>
  <si>
    <t>a1011223</t>
  </si>
  <si>
    <t>a1011224</t>
  </si>
  <si>
    <t>c1009886</t>
  </si>
  <si>
    <t>a1011225</t>
  </si>
  <si>
    <t>c1004828</t>
  </si>
  <si>
    <t>a1011226</t>
  </si>
  <si>
    <t>c1071468</t>
  </si>
  <si>
    <t>a1011227</t>
  </si>
  <si>
    <t>c1093332</t>
  </si>
  <si>
    <t>a1011228</t>
  </si>
  <si>
    <t>c1036515</t>
  </si>
  <si>
    <t>a1011229</t>
  </si>
  <si>
    <t>c1055710</t>
  </si>
  <si>
    <t>a1011230</t>
  </si>
  <si>
    <t>c1013552</t>
  </si>
  <si>
    <t>a1011231</t>
  </si>
  <si>
    <t>c1026407</t>
  </si>
  <si>
    <t>a1011232</t>
  </si>
  <si>
    <t>c1093337</t>
  </si>
  <si>
    <t>a1011233</t>
  </si>
  <si>
    <t>c1093348</t>
  </si>
  <si>
    <t>a1011234</t>
  </si>
  <si>
    <t>c1093336</t>
  </si>
  <si>
    <t>a1011235</t>
  </si>
  <si>
    <t>c1015990</t>
  </si>
  <si>
    <t>a1011236</t>
  </si>
  <si>
    <t>c1093335</t>
  </si>
  <si>
    <t>a1011237</t>
  </si>
  <si>
    <t>c1026776</t>
  </si>
  <si>
    <t>a1011238</t>
  </si>
  <si>
    <t>c1003266</t>
  </si>
  <si>
    <t>a1011239</t>
  </si>
  <si>
    <t>a1011240</t>
  </si>
  <si>
    <t>c1093345</t>
  </si>
  <si>
    <t>a1011241</t>
  </si>
  <si>
    <t>c1041936</t>
  </si>
  <si>
    <t>a1011242</t>
  </si>
  <si>
    <t>a1011243</t>
  </si>
  <si>
    <t>c1007362</t>
  </si>
  <si>
    <t>a1011244</t>
  </si>
  <si>
    <t>c1093342</t>
  </si>
  <si>
    <t>a1011245</t>
  </si>
  <si>
    <t>c1093341</t>
  </si>
  <si>
    <t>a1011246</t>
  </si>
  <si>
    <t>c1044412</t>
  </si>
  <si>
    <t>a1011247</t>
  </si>
  <si>
    <t>c1093340</t>
  </si>
  <si>
    <t>a1011248</t>
  </si>
  <si>
    <t>c1093339</t>
  </si>
  <si>
    <t>a1011249</t>
  </si>
  <si>
    <t>c1093355</t>
  </si>
  <si>
    <t>a1011250</t>
  </si>
  <si>
    <t>c1093343</t>
  </si>
  <si>
    <t>a1011251</t>
  </si>
  <si>
    <t>c1022892</t>
  </si>
  <si>
    <t>a1011252</t>
  </si>
  <si>
    <t>a1011253</t>
  </si>
  <si>
    <t>c1093347</t>
  </si>
  <si>
    <t>a1011254</t>
  </si>
  <si>
    <t>c1043661</t>
  </si>
  <si>
    <t>a1011255</t>
  </si>
  <si>
    <t>c1039938</t>
  </si>
  <si>
    <t>a1011256</t>
  </si>
  <si>
    <t>c1073939</t>
  </si>
  <si>
    <t>a1011257</t>
  </si>
  <si>
    <t>c1093349</t>
  </si>
  <si>
    <t>a1011258</t>
  </si>
  <si>
    <t>c1074840</t>
  </si>
  <si>
    <t>a1011259</t>
  </si>
  <si>
    <t>c1087855</t>
  </si>
  <si>
    <t>a1011260</t>
  </si>
  <si>
    <t>c1093350</t>
  </si>
  <si>
    <t>a1011261</t>
  </si>
  <si>
    <t>c1093357</t>
  </si>
  <si>
    <t>a1011262</t>
  </si>
  <si>
    <t>c1093344</t>
  </si>
  <si>
    <t>a1011263</t>
  </si>
  <si>
    <t>c1093346</t>
  </si>
  <si>
    <t>a1011264</t>
  </si>
  <si>
    <t>c1093352</t>
  </si>
  <si>
    <t>a1011265</t>
  </si>
  <si>
    <t>c1093351</t>
  </si>
  <si>
    <t>a1011266</t>
  </si>
  <si>
    <t>c1093353</t>
  </si>
  <si>
    <t>a1011267</t>
  </si>
  <si>
    <t>c1066151</t>
  </si>
  <si>
    <t>a1011268</t>
  </si>
  <si>
    <t>c1093354</t>
  </si>
  <si>
    <t>a1011269</t>
  </si>
  <si>
    <t>a1011270</t>
  </si>
  <si>
    <t>a1011271</t>
  </si>
  <si>
    <t>c1010193</t>
  </si>
  <si>
    <t>a1011272</t>
  </si>
  <si>
    <t>a1011273</t>
  </si>
  <si>
    <t>c1063689</t>
  </si>
  <si>
    <t>a1011274</t>
  </si>
  <si>
    <t>c1033784</t>
  </si>
  <si>
    <t>a1011275</t>
  </si>
  <si>
    <t>c1093360</t>
  </si>
  <si>
    <t>a1011276</t>
  </si>
  <si>
    <t>c1010737</t>
  </si>
  <si>
    <t>a1011277</t>
  </si>
  <si>
    <t>c1020542</t>
  </si>
  <si>
    <t>a1011278</t>
  </si>
  <si>
    <t>c1093356</t>
  </si>
  <si>
    <t>a1011279</t>
  </si>
  <si>
    <t>a1011280</t>
  </si>
  <si>
    <t>c1093358</t>
  </si>
  <si>
    <t>a1011281</t>
  </si>
  <si>
    <t>c1093359</t>
  </si>
  <si>
    <t>a1011282</t>
  </si>
  <si>
    <t>a1011283</t>
  </si>
  <si>
    <t>a1011284</t>
  </si>
  <si>
    <t>c1093367</t>
  </si>
  <si>
    <t>a1011285</t>
  </si>
  <si>
    <t>c1072809</t>
  </si>
  <si>
    <t>a1011286</t>
  </si>
  <si>
    <t>c1093365</t>
  </si>
  <si>
    <t>a1011287</t>
  </si>
  <si>
    <t>c1039744</t>
  </si>
  <si>
    <t>a1011288</t>
  </si>
  <si>
    <t>c1093363</t>
  </si>
  <si>
    <t>a1011289</t>
  </si>
  <si>
    <t>c1054417</t>
  </si>
  <si>
    <t>a1011290</t>
  </si>
  <si>
    <t>c1071373</t>
  </si>
  <si>
    <t>a1011291</t>
  </si>
  <si>
    <t>c1093361</t>
  </si>
  <si>
    <t>a1011292</t>
  </si>
  <si>
    <t>c1074293</t>
  </si>
  <si>
    <t>a1011293</t>
  </si>
  <si>
    <t>c1003915</t>
  </si>
  <si>
    <t>a1011294</t>
  </si>
  <si>
    <t>c1093362</t>
  </si>
  <si>
    <t>a1011295</t>
  </si>
  <si>
    <t>c1037835</t>
  </si>
  <si>
    <t>a1011296</t>
  </si>
  <si>
    <t>c1003222</t>
  </si>
  <si>
    <t>a1011297</t>
  </si>
  <si>
    <t>c1093368</t>
  </si>
  <si>
    <t>a1011298</t>
  </si>
  <si>
    <t>c1093364</t>
  </si>
  <si>
    <t>a1011299</t>
  </si>
  <si>
    <t>c1093372</t>
  </si>
  <si>
    <t>a1011300</t>
  </si>
  <si>
    <t>c1059043</t>
  </si>
  <si>
    <t>a1011301</t>
  </si>
  <si>
    <t>c1036874</t>
  </si>
  <si>
    <t>a1011302</t>
  </si>
  <si>
    <t>c1077832</t>
  </si>
  <si>
    <t>a1011303</t>
  </si>
  <si>
    <t>c1046389</t>
  </si>
  <si>
    <t>a1011304</t>
  </si>
  <si>
    <t>c1093366</t>
  </si>
  <si>
    <t>a1011305</t>
  </si>
  <si>
    <t>c1039784</t>
  </si>
  <si>
    <t>a1011306</t>
  </si>
  <si>
    <t>c1000359</t>
  </si>
  <si>
    <t>a1011307</t>
  </si>
  <si>
    <t>c1012140</t>
  </si>
  <si>
    <t>a1011308</t>
  </si>
  <si>
    <t>c1033571</t>
  </si>
  <si>
    <t>a1011309</t>
  </si>
  <si>
    <t>c1093371</t>
  </si>
  <si>
    <t>a1011310</t>
  </si>
  <si>
    <t>c1093369</t>
  </si>
  <si>
    <t>a1011311</t>
  </si>
  <si>
    <t>c1012670</t>
  </si>
  <si>
    <t>a1011312</t>
  </si>
  <si>
    <t>c1093375</t>
  </si>
  <si>
    <t>a1011313</t>
  </si>
  <si>
    <t>c1045700</t>
  </si>
  <si>
    <t>a1011314</t>
  </si>
  <si>
    <t>c1093370</t>
  </si>
  <si>
    <t>a1011315</t>
  </si>
  <si>
    <t>c1093376</t>
  </si>
  <si>
    <t>a1011316</t>
  </si>
  <si>
    <t>c1093374</t>
  </si>
  <si>
    <t>a1011317</t>
  </si>
  <si>
    <t>c1093373</t>
  </si>
  <si>
    <t>a1011318</t>
  </si>
  <si>
    <t>c1079228</t>
  </si>
  <si>
    <t>a1011319</t>
  </si>
  <si>
    <t>c1006885</t>
  </si>
  <si>
    <t>a1011320</t>
  </si>
  <si>
    <t>c1093378</t>
  </si>
  <si>
    <t>a1011321</t>
  </si>
  <si>
    <t>c1013629</t>
  </si>
  <si>
    <t>a1011322</t>
  </si>
  <si>
    <t>c1055346</t>
  </si>
  <si>
    <t>a1011323</t>
  </si>
  <si>
    <t>c1093377</t>
  </si>
  <si>
    <t>a1011324</t>
  </si>
  <si>
    <t>c1022261</t>
  </si>
  <si>
    <t>a1011325</t>
  </si>
  <si>
    <t>c1007653</t>
  </si>
  <si>
    <t>a1011326</t>
  </si>
  <si>
    <t>c1010619</t>
  </si>
  <si>
    <t>a1011327</t>
  </si>
  <si>
    <t>c1061643</t>
  </si>
  <si>
    <t>a1011328</t>
  </si>
  <si>
    <t>c1093381</t>
  </si>
  <si>
    <t>a1011329</t>
  </si>
  <si>
    <t>a1011330</t>
  </si>
  <si>
    <t>c1045389</t>
  </si>
  <si>
    <t>a1011331</t>
  </si>
  <si>
    <t>c1093379</t>
  </si>
  <si>
    <t>a1011332</t>
  </si>
  <si>
    <t>c1093380</t>
  </si>
  <si>
    <t>a1011333</t>
  </si>
  <si>
    <t>c1040793</t>
  </si>
  <si>
    <t>a1011334</t>
  </si>
  <si>
    <t>c1093382</t>
  </si>
  <si>
    <t>a1011335</t>
  </si>
  <si>
    <t>c1093384</t>
  </si>
  <si>
    <t>a1011336</t>
  </si>
  <si>
    <t>a1011337</t>
  </si>
  <si>
    <t>c1054260</t>
  </si>
  <si>
    <t>a1011338</t>
  </si>
  <si>
    <t>c1059519</t>
  </si>
  <si>
    <t>a1011339</t>
  </si>
  <si>
    <t>c1077228</t>
  </si>
  <si>
    <t>a1011340</t>
  </si>
  <si>
    <t>c1093385</t>
  </si>
  <si>
    <t>a1011341</t>
  </si>
  <si>
    <t>a1011342</t>
  </si>
  <si>
    <t>c1093393</t>
  </si>
  <si>
    <t>a1011343</t>
  </si>
  <si>
    <t>c1093386</t>
  </si>
  <si>
    <t>a1011344</t>
  </si>
  <si>
    <t>c1049414</t>
  </si>
  <si>
    <t>a1011345</t>
  </si>
  <si>
    <t>c1076473</t>
  </si>
  <si>
    <t>a1011346</t>
  </si>
  <si>
    <t>c1093387</t>
  </si>
  <si>
    <t>a1011347</t>
  </si>
  <si>
    <t>c1093383</t>
  </si>
  <si>
    <t>a1011348</t>
  </si>
  <si>
    <t>c1093398</t>
  </si>
  <si>
    <t>a1011349</t>
  </si>
  <si>
    <t>c1001844</t>
  </si>
  <si>
    <t>a1011350</t>
  </si>
  <si>
    <t>c1083486</t>
  </si>
  <si>
    <t>a1011351</t>
  </si>
  <si>
    <t>c1093388</t>
  </si>
  <si>
    <t>a1011352</t>
  </si>
  <si>
    <t>c1081448</t>
  </si>
  <si>
    <t>a1011353</t>
  </si>
  <si>
    <t>c1093399</t>
  </si>
  <si>
    <t>a1011354</t>
  </si>
  <si>
    <t>c1093390</t>
  </si>
  <si>
    <t>a1011355</t>
  </si>
  <si>
    <t>a1011356</t>
  </si>
  <si>
    <t>c1037460</t>
  </si>
  <si>
    <t>a1011357</t>
  </si>
  <si>
    <t>c1093389</t>
  </si>
  <si>
    <t>a1011358</t>
  </si>
  <si>
    <t>c1011536</t>
  </si>
  <si>
    <t>a1011359</t>
  </si>
  <si>
    <t>a1011360</t>
  </si>
  <si>
    <t>c1079265</t>
  </si>
  <si>
    <t>a1011361</t>
  </si>
  <si>
    <t>a1011362</t>
  </si>
  <si>
    <t>c1093395</t>
  </si>
  <si>
    <t>a1011363</t>
  </si>
  <si>
    <t>c1000310</t>
  </si>
  <si>
    <t>a1011364</t>
  </si>
  <si>
    <t>c1056954</t>
  </si>
  <si>
    <t>a1011365</t>
  </si>
  <si>
    <t>c1093400</t>
  </si>
  <si>
    <t>a1011366</t>
  </si>
  <si>
    <t>c1093391</t>
  </si>
  <si>
    <t>a1011367</t>
  </si>
  <si>
    <t>c1065303</t>
  </si>
  <si>
    <t>a1011368</t>
  </si>
  <si>
    <t>c1093392</t>
  </si>
  <si>
    <t>a1011369</t>
  </si>
  <si>
    <t>c1077357</t>
  </si>
  <si>
    <t>a1011370</t>
  </si>
  <si>
    <t>c1052371</t>
  </si>
  <si>
    <t>a1011371</t>
  </si>
  <si>
    <t>c1093396</t>
  </si>
  <si>
    <t>a1011372</t>
  </si>
  <si>
    <t>c1093394</t>
  </si>
  <si>
    <t>a1011373</t>
  </si>
  <si>
    <t>c1093397</t>
  </si>
  <si>
    <t>a1011374</t>
  </si>
  <si>
    <t>c1052191</t>
  </si>
  <si>
    <t>a1011375</t>
  </si>
  <si>
    <t>a1011376</t>
  </si>
  <si>
    <t>c1004397</t>
  </si>
  <si>
    <t>a1011377</t>
  </si>
  <si>
    <t>c1003244</t>
  </si>
  <si>
    <t>a1011378</t>
  </si>
  <si>
    <t>a1011379</t>
  </si>
  <si>
    <t>c1058899</t>
  </si>
  <si>
    <t>a1011380</t>
  </si>
  <si>
    <t>a1011381</t>
  </si>
  <si>
    <t>c1093401</t>
  </si>
  <si>
    <t>a1011382</t>
  </si>
  <si>
    <t>v1000064</t>
  </si>
  <si>
    <t>c1036192</t>
  </si>
  <si>
    <t>a1011383</t>
  </si>
  <si>
    <t>a1011384</t>
  </si>
  <si>
    <t>c1058562</t>
  </si>
  <si>
    <t>a1011385</t>
  </si>
  <si>
    <t>c1017043</t>
  </si>
  <si>
    <t>a1011386</t>
  </si>
  <si>
    <t>a1011387</t>
  </si>
  <si>
    <t>c1043372</t>
  </si>
  <si>
    <t>a1011388</t>
  </si>
  <si>
    <t>c1000661</t>
  </si>
  <si>
    <t>a1011389</t>
  </si>
  <si>
    <t>c1043941</t>
  </si>
  <si>
    <t>a1011390</t>
  </si>
  <si>
    <t>c1063323</t>
  </si>
  <si>
    <t>a1011391</t>
  </si>
  <si>
    <t>c1093403</t>
  </si>
  <si>
    <t>a1011392</t>
  </si>
  <si>
    <t>c1048983</t>
  </si>
  <si>
    <t>a1011393</t>
  </si>
  <si>
    <t>c1054193</t>
  </si>
  <si>
    <t>a1011394</t>
  </si>
  <si>
    <t>c1012967</t>
  </si>
  <si>
    <t>a1011395</t>
  </si>
  <si>
    <t>c1093404</t>
  </si>
  <si>
    <t>a1011396</t>
  </si>
  <si>
    <t>c1086442</t>
  </si>
  <si>
    <t>a1011397</t>
  </si>
  <si>
    <t>c1029295</t>
  </si>
  <si>
    <t>a1011398</t>
  </si>
  <si>
    <t>c1093402</t>
  </si>
  <si>
    <t>a1011399</t>
  </si>
  <si>
    <t>a1011400</t>
  </si>
  <si>
    <t>c1008490</t>
  </si>
  <si>
    <t>a1011401</t>
  </si>
  <si>
    <t>c1001701</t>
  </si>
  <si>
    <t>a1011402</t>
  </si>
  <si>
    <t>c1003283</t>
  </si>
  <si>
    <t>a1011403</t>
  </si>
  <si>
    <t>c1093405</t>
  </si>
  <si>
    <t>a1011404</t>
  </si>
  <si>
    <t>c1043761</t>
  </si>
  <si>
    <t>a1011405</t>
  </si>
  <si>
    <t>c1080924</t>
  </si>
  <si>
    <t>a1011406</t>
  </si>
  <si>
    <t>a1011407</t>
  </si>
  <si>
    <t>c1042562</t>
  </si>
  <si>
    <t>a1011408</t>
  </si>
  <si>
    <t>c1093406</t>
  </si>
  <si>
    <t>a1011409</t>
  </si>
  <si>
    <t>c1037261</t>
  </si>
  <si>
    <t>a1011410</t>
  </si>
  <si>
    <t>c1052944</t>
  </si>
  <si>
    <t>a1011411</t>
  </si>
  <si>
    <t>c1000665</t>
  </si>
  <si>
    <t>a1011412</t>
  </si>
  <si>
    <t>c1093407</t>
  </si>
  <si>
    <t>a1011413</t>
  </si>
  <si>
    <t>c1071877</t>
  </si>
  <si>
    <t>a1011414</t>
  </si>
  <si>
    <t>c1032748</t>
  </si>
  <si>
    <t>a1011415</t>
  </si>
  <si>
    <t>c1036194</t>
  </si>
  <si>
    <t>a1011416</t>
  </si>
  <si>
    <t>c1045673</t>
  </si>
  <si>
    <t>a1011417</t>
  </si>
  <si>
    <t>c1093408</t>
  </si>
  <si>
    <t>a1011418</t>
  </si>
  <si>
    <t>c1040515</t>
  </si>
  <si>
    <t>a1011419</t>
  </si>
  <si>
    <t>a1011420</t>
  </si>
  <si>
    <t>c1040866</t>
  </si>
  <si>
    <t>a1011421</t>
  </si>
  <si>
    <t>c1070820</t>
  </si>
  <si>
    <t>a1011422</t>
  </si>
  <si>
    <t>c1080801</t>
  </si>
  <si>
    <t>a1011423</t>
  </si>
  <si>
    <t>c1023375</t>
  </si>
  <si>
    <t>a1011424</t>
  </si>
  <si>
    <t>c1014135</t>
  </si>
  <si>
    <t>a1011425</t>
  </si>
  <si>
    <t>a1011426</t>
  </si>
  <si>
    <t>c1014730</t>
  </si>
  <si>
    <t>a1011427</t>
  </si>
  <si>
    <t>a1011428</t>
  </si>
  <si>
    <t>c1013550</t>
  </si>
  <si>
    <t>a1011429</t>
  </si>
  <si>
    <t>c1093410</t>
  </si>
  <si>
    <t>a1011430</t>
  </si>
  <si>
    <t>c1064925</t>
  </si>
  <si>
    <t>a1011431</t>
  </si>
  <si>
    <t>c1005049</t>
  </si>
  <si>
    <t>a1011432</t>
  </si>
  <si>
    <t>c1093409</t>
  </si>
  <si>
    <t>a1011433</t>
  </si>
  <si>
    <t>c1067514</t>
  </si>
  <si>
    <t>a1011434</t>
  </si>
  <si>
    <t>c1078752</t>
  </si>
  <si>
    <t>a1011435</t>
  </si>
  <si>
    <t>a1011436</t>
  </si>
  <si>
    <t>c1037495</t>
  </si>
  <si>
    <t>a1011437</t>
  </si>
  <si>
    <t>c1067480</t>
  </si>
  <si>
    <t>a1011438</t>
  </si>
  <si>
    <t>c1001152</t>
  </si>
  <si>
    <t>a1011439</t>
  </si>
  <si>
    <t>c1078584</t>
  </si>
  <si>
    <t>a1011440</t>
  </si>
  <si>
    <t>a1011441</t>
  </si>
  <si>
    <t>c1036444</t>
  </si>
  <si>
    <t>a1011442</t>
  </si>
  <si>
    <t>c1070388</t>
  </si>
  <si>
    <t>a1011443</t>
  </si>
  <si>
    <t>c1093416</t>
  </si>
  <si>
    <t>a1011444</t>
  </si>
  <si>
    <t>c1045372</t>
  </si>
  <si>
    <t>a1011445</t>
  </si>
  <si>
    <t>c1017100</t>
  </si>
  <si>
    <t>a1011446</t>
  </si>
  <si>
    <t>a1011447</t>
  </si>
  <si>
    <t>c1025360</t>
  </si>
  <si>
    <t>a1011448</t>
  </si>
  <si>
    <t>a1011449</t>
  </si>
  <si>
    <t>c1037987</t>
  </si>
  <si>
    <t>a1011450</t>
  </si>
  <si>
    <t>c1071359</t>
  </si>
  <si>
    <t>a1011451</t>
  </si>
  <si>
    <t>c1093413</t>
  </si>
  <si>
    <t>a1011452</t>
  </si>
  <si>
    <t>c1093414</t>
  </si>
  <si>
    <t>a1011453</t>
  </si>
  <si>
    <t>c1093412</t>
  </si>
  <si>
    <t>a1011454</t>
  </si>
  <si>
    <t>c1093411</t>
  </si>
  <si>
    <t>a1011455</t>
  </si>
  <si>
    <t>c1093415</t>
  </si>
  <si>
    <t>a1011456</t>
  </si>
  <si>
    <t>c1001276</t>
  </si>
  <si>
    <t>a1011457</t>
  </si>
  <si>
    <t>c1054045</t>
  </si>
  <si>
    <t>a1011458</t>
  </si>
  <si>
    <t>c1007607</t>
  </si>
  <si>
    <t>a1011459</t>
  </si>
  <si>
    <t>c1034333</t>
  </si>
  <si>
    <t>a1011460</t>
  </si>
  <si>
    <t>c1019425</t>
  </si>
  <si>
    <t>a1011461</t>
  </si>
  <si>
    <t>c1052572</t>
  </si>
  <si>
    <t>a1011462</t>
  </si>
  <si>
    <t>c1093418</t>
  </si>
  <si>
    <t>a1011463</t>
  </si>
  <si>
    <t>c1025206</t>
  </si>
  <si>
    <t>a1011464</t>
  </si>
  <si>
    <t>c1093417</t>
  </si>
  <si>
    <t>a1011465</t>
  </si>
  <si>
    <t>c1093421</t>
  </si>
  <si>
    <t>a1011466</t>
  </si>
  <si>
    <t>c1093420</t>
  </si>
  <si>
    <t>a1011467</t>
  </si>
  <si>
    <t>c1068516</t>
  </si>
  <si>
    <t>a1011468</t>
  </si>
  <si>
    <t>c1093426</t>
  </si>
  <si>
    <t>a1011469</t>
  </si>
  <si>
    <t>c1008495</t>
  </si>
  <si>
    <t>a1011470</t>
  </si>
  <si>
    <t>c1093419</t>
  </si>
  <si>
    <t>a1011471</t>
  </si>
  <si>
    <t>c1093422</t>
  </si>
  <si>
    <t>a1011472</t>
  </si>
  <si>
    <t>c1055528</t>
  </si>
  <si>
    <t>a1011473</t>
  </si>
  <si>
    <t>c1066398</t>
  </si>
  <si>
    <t>a1011474</t>
  </si>
  <si>
    <t>c1093423</t>
  </si>
  <si>
    <t>a1011475</t>
  </si>
  <si>
    <t>c1050583</t>
  </si>
  <si>
    <t>a1011476</t>
  </si>
  <si>
    <t>a1011477</t>
  </si>
  <si>
    <t>a1011478</t>
  </si>
  <si>
    <t>c1020562</t>
  </si>
  <si>
    <t>a1011479</t>
  </si>
  <si>
    <t>c1051855</t>
  </si>
  <si>
    <t>a1011480</t>
  </si>
  <si>
    <t>a1011481</t>
  </si>
  <si>
    <t>c1056895</t>
  </si>
  <si>
    <t>a1011482</t>
  </si>
  <si>
    <t>c1093428</t>
  </si>
  <si>
    <t>a1011483</t>
  </si>
  <si>
    <t>c1093425</t>
  </si>
  <si>
    <t>a1011484</t>
  </si>
  <si>
    <t>c1016185</t>
  </si>
  <si>
    <t>a1011485</t>
  </si>
  <si>
    <t>c1030504</t>
  </si>
  <si>
    <t>a1011486</t>
  </si>
  <si>
    <t>c1093427</t>
  </si>
  <si>
    <t>a1011487</t>
  </si>
  <si>
    <t>a1011488</t>
  </si>
  <si>
    <t>c1093424</t>
  </si>
  <si>
    <t>a1011489</t>
  </si>
  <si>
    <t>c1060274</t>
  </si>
  <si>
    <t>a1011490</t>
  </si>
  <si>
    <t>c1005759</t>
  </si>
  <si>
    <t>a1011491</t>
  </si>
  <si>
    <t>c1093431</t>
  </si>
  <si>
    <t>a1011492</t>
  </si>
  <si>
    <t>c1009448</t>
  </si>
  <si>
    <t>a1011493</t>
  </si>
  <si>
    <t>c1009706</t>
  </si>
  <si>
    <t>a1011494</t>
  </si>
  <si>
    <t>c1093430</t>
  </si>
  <si>
    <t>a1011495</t>
  </si>
  <si>
    <t>c1017603</t>
  </si>
  <si>
    <t>a1011496</t>
  </si>
  <si>
    <t>c1093432</t>
  </si>
  <si>
    <t>a1011497</t>
  </si>
  <si>
    <t>c1005680</t>
  </si>
  <si>
    <t>a1011498</t>
  </si>
  <si>
    <t>c1047717</t>
  </si>
  <si>
    <t>a1011499</t>
  </si>
  <si>
    <t>c1093429</t>
  </si>
  <si>
    <t>a1011500</t>
  </si>
  <si>
    <t>c1093440</t>
  </si>
  <si>
    <t>a1011501</t>
  </si>
  <si>
    <t>c1093435</t>
  </si>
  <si>
    <t>a1011502</t>
  </si>
  <si>
    <t>c1043318</t>
  </si>
  <si>
    <t>a1011503</t>
  </si>
  <si>
    <t>c1093436</t>
  </si>
  <si>
    <t>a1011504</t>
  </si>
  <si>
    <t>c1093445</t>
  </si>
  <si>
    <t>a1011505</t>
  </si>
  <si>
    <t>c1068032</t>
  </si>
  <si>
    <t>a1011506</t>
  </si>
  <si>
    <t>c1093446</t>
  </si>
  <si>
    <t>a1011507</t>
  </si>
  <si>
    <t>c1093441</t>
  </si>
  <si>
    <t>a1011508</t>
  </si>
  <si>
    <t>c1000406</t>
  </si>
  <si>
    <t>a1011509</t>
  </si>
  <si>
    <t>c1093444</t>
  </si>
  <si>
    <t>a1011510</t>
  </si>
  <si>
    <t>c1093439</t>
  </si>
  <si>
    <t>a1011511</t>
  </si>
  <si>
    <t>c1047029</t>
  </si>
  <si>
    <t>a1011512</t>
  </si>
  <si>
    <t>a1011513</t>
  </si>
  <si>
    <t>c1093443</t>
  </si>
  <si>
    <t>a1011514</t>
  </si>
  <si>
    <t>a1011516</t>
  </si>
  <si>
    <t>c1093434</t>
  </si>
  <si>
    <t>a1011517</t>
  </si>
  <si>
    <t>c1088091</t>
  </si>
  <si>
    <t>a1011518</t>
  </si>
  <si>
    <t>c1068756</t>
  </si>
  <si>
    <t>a1011519</t>
  </si>
  <si>
    <t>c1048704</t>
  </si>
  <si>
    <t>a1011520</t>
  </si>
  <si>
    <t>c1077729</t>
  </si>
  <si>
    <t>a1011521</t>
  </si>
  <si>
    <t>c1026543</t>
  </si>
  <si>
    <t>a1011523</t>
  </si>
  <si>
    <t>c1093442</t>
  </si>
  <si>
    <t>a1011524</t>
  </si>
  <si>
    <t>c1093433</t>
  </si>
  <si>
    <t>a1011525</t>
  </si>
  <si>
    <t>c1093438</t>
  </si>
  <si>
    <t>a1011526</t>
  </si>
  <si>
    <t>c1093437</t>
  </si>
  <si>
    <t>a1011527</t>
  </si>
  <si>
    <t>a1011528</t>
  </si>
  <si>
    <t>a1011529</t>
  </si>
  <si>
    <t>c1070028</t>
  </si>
  <si>
    <t>a1011530</t>
  </si>
  <si>
    <t>c1058305</t>
  </si>
  <si>
    <t>a1011531</t>
  </si>
  <si>
    <t>c1093448</t>
  </si>
  <si>
    <t>a1011532</t>
  </si>
  <si>
    <t>c1093449</t>
  </si>
  <si>
    <t>a1011533</t>
  </si>
  <si>
    <t>a1011534</t>
  </si>
  <si>
    <t>c1093450</t>
  </si>
  <si>
    <t>a1011535</t>
  </si>
  <si>
    <t>c1093451</t>
  </si>
  <si>
    <t>a1011536</t>
  </si>
  <si>
    <t>a1011537</t>
  </si>
  <si>
    <t>c1093452</t>
  </si>
  <si>
    <t>a1011538</t>
  </si>
  <si>
    <t>c1093453</t>
  </si>
  <si>
    <t>a1011539</t>
  </si>
  <si>
    <t>c1093454</t>
  </si>
  <si>
    <t>a1011540</t>
  </si>
  <si>
    <t>c1093455</t>
  </si>
  <si>
    <t>a1011541</t>
  </si>
  <si>
    <t>c1008729</t>
  </si>
  <si>
    <t>a1011542</t>
  </si>
  <si>
    <t>c1093456</t>
  </si>
  <si>
    <t>a1011543</t>
  </si>
  <si>
    <t>c1046455</t>
  </si>
  <si>
    <t>a1011544</t>
  </si>
  <si>
    <t>c1047973</t>
  </si>
  <si>
    <t>a1011545</t>
  </si>
  <si>
    <t>c1000132</t>
  </si>
  <si>
    <t>a1011546</t>
  </si>
  <si>
    <t>c1093458</t>
  </si>
  <si>
    <t>a1011547</t>
  </si>
  <si>
    <t>c1093457</t>
  </si>
  <si>
    <t>a1011548</t>
  </si>
  <si>
    <t>c1093459</t>
  </si>
  <si>
    <t>a1011549</t>
  </si>
  <si>
    <t>c1049423</t>
  </si>
  <si>
    <t>a1011551</t>
  </si>
  <si>
    <t>a1011552</t>
  </si>
  <si>
    <t>c1093460</t>
  </si>
  <si>
    <t>a1011553</t>
  </si>
  <si>
    <t>c1041055</t>
  </si>
  <si>
    <t>a1011554</t>
  </si>
  <si>
    <t>c1093620</t>
  </si>
  <si>
    <t>a1011555</t>
  </si>
  <si>
    <t>c1093461</t>
  </si>
  <si>
    <t>a1011556</t>
  </si>
  <si>
    <t>a1011557</t>
  </si>
  <si>
    <t>c1002763</t>
  </si>
  <si>
    <t>a1011558</t>
  </si>
  <si>
    <t>a1011559</t>
  </si>
  <si>
    <t>c1005878</t>
  </si>
  <si>
    <t>a1011560</t>
  </si>
  <si>
    <t>c1065924</t>
  </si>
  <si>
    <t>a1011561</t>
  </si>
  <si>
    <t>c1048047</t>
  </si>
  <si>
    <t>a1011562</t>
  </si>
  <si>
    <t>c1093462</t>
  </si>
  <si>
    <t>a1011564</t>
  </si>
  <si>
    <t>c1045727</t>
  </si>
  <si>
    <t>a1011565</t>
  </si>
  <si>
    <t>a1011566</t>
  </si>
  <si>
    <t>c1093464</t>
  </si>
  <si>
    <t>a1011567</t>
  </si>
  <si>
    <t>c1065572</t>
  </si>
  <si>
    <t>a1011569</t>
  </si>
  <si>
    <t>a1011570</t>
  </si>
  <si>
    <t>c1093465</t>
  </si>
  <si>
    <t>a1011571</t>
  </si>
  <si>
    <t>c1093463</t>
  </si>
  <si>
    <t>a1011572</t>
  </si>
  <si>
    <t>c1069828</t>
  </si>
  <si>
    <t>a1011573</t>
  </si>
  <si>
    <t>a1011574</t>
  </si>
  <si>
    <t>c1093471</t>
  </si>
  <si>
    <t>a1011575</t>
  </si>
  <si>
    <t>c1012451</t>
  </si>
  <si>
    <t>a1011576</t>
  </si>
  <si>
    <t>c1070051</t>
  </si>
  <si>
    <t>a1011577</t>
  </si>
  <si>
    <t>c1093468</t>
  </si>
  <si>
    <t>a1011578</t>
  </si>
  <si>
    <t>c1045722</t>
  </si>
  <si>
    <t>a1011579</t>
  </si>
  <si>
    <t>c1091571</t>
  </si>
  <si>
    <t>a1011580</t>
  </si>
  <si>
    <t>c1028907</t>
  </si>
  <si>
    <t>a1011581</t>
  </si>
  <si>
    <t>c1093467</t>
  </si>
  <si>
    <t>a1011582</t>
  </si>
  <si>
    <t>c1064364</t>
  </si>
  <si>
    <t>a1011583</t>
  </si>
  <si>
    <t>c1093470</t>
  </si>
  <si>
    <t>a1011584</t>
  </si>
  <si>
    <t>c1006418</t>
  </si>
  <si>
    <t>a1011585</t>
  </si>
  <si>
    <t>c1093469</t>
  </si>
  <si>
    <t>a1011586</t>
  </si>
  <si>
    <t>c1009848</t>
  </si>
  <si>
    <t>a1011587</t>
  </si>
  <si>
    <t>c1023453</t>
  </si>
  <si>
    <t>a1011588</t>
  </si>
  <si>
    <t>a1011589</t>
  </si>
  <si>
    <t>a1011590</t>
  </si>
  <si>
    <t>c1015970</t>
  </si>
  <si>
    <t>a1011591</t>
  </si>
  <si>
    <t>a1011592</t>
  </si>
  <si>
    <t>c1033291</t>
  </si>
  <si>
    <t>a1011593</t>
  </si>
  <si>
    <t>c1002300</t>
  </si>
  <si>
    <t>a1011594</t>
  </si>
  <si>
    <t>c1038788</t>
  </si>
  <si>
    <t>a1011595</t>
  </si>
  <si>
    <t>c1064516</t>
  </si>
  <si>
    <t>a1011596</t>
  </si>
  <si>
    <t>c1093473</t>
  </si>
  <si>
    <t>a1011597</t>
  </si>
  <si>
    <t>c1093472</t>
  </si>
  <si>
    <t>a1011598</t>
  </si>
  <si>
    <t>c1093474</t>
  </si>
  <si>
    <t>a1011599</t>
  </si>
  <si>
    <t>c1093477</t>
  </si>
  <si>
    <t>a1011600</t>
  </si>
  <si>
    <t>c1040381</t>
  </si>
  <si>
    <t>a1011601</t>
  </si>
  <si>
    <t>c1093476</t>
  </si>
  <si>
    <t>a1011602</t>
  </si>
  <si>
    <t>c1093475</t>
  </si>
  <si>
    <t>a1011603</t>
  </si>
  <si>
    <t>c1012991</t>
  </si>
  <si>
    <t>a1011604</t>
  </si>
  <si>
    <t>c1024384</t>
  </si>
  <si>
    <t>a1011605</t>
  </si>
  <si>
    <t>a1011606</t>
  </si>
  <si>
    <t>c1004007</t>
  </si>
  <si>
    <t>a1011607</t>
  </si>
  <si>
    <t>a1011608</t>
  </si>
  <si>
    <t>a1011609</t>
  </si>
  <si>
    <t>c1029646</t>
  </si>
  <si>
    <t>a1011610</t>
  </si>
  <si>
    <t>a1011611</t>
  </si>
  <si>
    <t>a1011612</t>
  </si>
  <si>
    <t>c1059143</t>
  </si>
  <si>
    <t>a1011613</t>
  </si>
  <si>
    <t>c1073714</t>
  </si>
  <si>
    <t>a1011614</t>
  </si>
  <si>
    <t>c1078588</t>
  </si>
  <si>
    <t>a1011615</t>
  </si>
  <si>
    <t>c1093478</t>
  </si>
  <si>
    <t>a1011616</t>
  </si>
  <si>
    <t>a1011617</t>
  </si>
  <si>
    <t>c1093480</t>
  </si>
  <si>
    <t>a1011618</t>
  </si>
  <si>
    <t>c1093481</t>
  </si>
  <si>
    <t>a1011619</t>
  </si>
  <si>
    <t>a1011620</t>
  </si>
  <si>
    <t>c1048622</t>
  </si>
  <si>
    <t>a1011621</t>
  </si>
  <si>
    <t>c1093479</t>
  </si>
  <si>
    <t>a1011622</t>
  </si>
  <si>
    <t>a1011623</t>
  </si>
  <si>
    <t>c1082314</t>
  </si>
  <si>
    <t>a1011625</t>
  </si>
  <si>
    <t>a1011626</t>
  </si>
  <si>
    <t>c1093482</t>
  </si>
  <si>
    <t>a1011627</t>
  </si>
  <si>
    <t>a1011628</t>
  </si>
  <si>
    <t>c1093484</t>
  </si>
  <si>
    <t>a1011629</t>
  </si>
  <si>
    <t>c1066383</t>
  </si>
  <si>
    <t>a1011630</t>
  </si>
  <si>
    <t>c1020627</t>
  </si>
  <si>
    <t>a1011631</t>
  </si>
  <si>
    <t>c1006716</t>
  </si>
  <si>
    <t>a1011632</t>
  </si>
  <si>
    <t>c1093483</t>
  </si>
  <si>
    <t>a1011633</t>
  </si>
  <si>
    <t>c1079244</t>
  </si>
  <si>
    <t>a1011634</t>
  </si>
  <si>
    <t>c1093486</t>
  </si>
  <si>
    <t>a1011635</t>
  </si>
  <si>
    <t>c1084590</t>
  </si>
  <si>
    <t>a1011636</t>
  </si>
  <si>
    <t>c1005281</t>
  </si>
  <si>
    <t>a1011637</t>
  </si>
  <si>
    <t>c1093487</t>
  </si>
  <si>
    <t>a1011638</t>
  </si>
  <si>
    <t>c1033381</t>
  </si>
  <si>
    <t>a1011639</t>
  </si>
  <si>
    <t>a1011640</t>
  </si>
  <si>
    <t>c1075198</t>
  </si>
  <si>
    <t>a1011641</t>
  </si>
  <si>
    <t>c1064505</t>
  </si>
  <si>
    <t>a1011642</t>
  </si>
  <si>
    <t>a1011643</t>
  </si>
  <si>
    <t>a1011644</t>
  </si>
  <si>
    <t>c1034015</t>
  </si>
  <si>
    <t>a1011645</t>
  </si>
  <si>
    <t>i1001504</t>
  </si>
  <si>
    <t>c1065808</t>
  </si>
  <si>
    <t>a1011646</t>
  </si>
  <si>
    <t>a1011647</t>
  </si>
  <si>
    <t>c1032073</t>
  </si>
  <si>
    <t>a1011648</t>
  </si>
  <si>
    <t>a1011649</t>
  </si>
  <si>
    <t>c1046773</t>
  </si>
  <si>
    <t>a1011650</t>
  </si>
  <si>
    <t>c1021055</t>
  </si>
  <si>
    <t>a1011651</t>
  </si>
  <si>
    <t>c1093490</t>
  </si>
  <si>
    <t>a1011652</t>
  </si>
  <si>
    <t>c1093489</t>
  </si>
  <si>
    <t>a1011653</t>
  </si>
  <si>
    <t>c1037651</t>
  </si>
  <si>
    <t>a1011654</t>
  </si>
  <si>
    <t>c1093488</t>
  </si>
  <si>
    <t>a1011655</t>
  </si>
  <si>
    <t>a1011656</t>
  </si>
  <si>
    <t>a1011657</t>
  </si>
  <si>
    <t>c1027297</t>
  </si>
  <si>
    <t>a1011658</t>
  </si>
  <si>
    <t>c1082200</t>
  </si>
  <si>
    <t>a1011659</t>
  </si>
  <si>
    <t>c1066218</t>
  </si>
  <si>
    <t>a1011660</t>
  </si>
  <si>
    <t>a1011661</t>
  </si>
  <si>
    <t>c1032437</t>
  </si>
  <si>
    <t>a1011662</t>
  </si>
  <si>
    <t>c1068105</t>
  </si>
  <si>
    <t>a1011663</t>
  </si>
  <si>
    <t>c1026413</t>
  </si>
  <si>
    <t>a1011664</t>
  </si>
  <si>
    <t>c1093491</t>
  </si>
  <si>
    <t>a1011665</t>
  </si>
  <si>
    <t>c1023409</t>
  </si>
  <si>
    <t>a1011666</t>
  </si>
  <si>
    <t>c1076715</t>
  </si>
  <si>
    <t>a1011667</t>
  </si>
  <si>
    <t>c1026539</t>
  </si>
  <si>
    <t>a1011668</t>
  </si>
  <si>
    <t>c1080358</t>
  </si>
  <si>
    <t>a1011669</t>
  </si>
  <si>
    <t>a1011670</t>
  </si>
  <si>
    <t>c1094676</t>
  </si>
  <si>
    <t>a1011671</t>
  </si>
  <si>
    <t>a1011672</t>
  </si>
  <si>
    <t>c1065091</t>
  </si>
  <si>
    <t>a1011673</t>
  </si>
  <si>
    <t>c1006996</t>
  </si>
  <si>
    <t>a1011674</t>
  </si>
  <si>
    <t>c1093493</t>
  </si>
  <si>
    <t>a1011675</t>
  </si>
  <si>
    <t>c1082459</t>
  </si>
  <si>
    <t>a1011676</t>
  </si>
  <si>
    <t>c1093497</t>
  </si>
  <si>
    <t>a1011677</t>
  </si>
  <si>
    <t>c1039777</t>
  </si>
  <si>
    <t>a1011678</t>
  </si>
  <si>
    <t>c1093496</t>
  </si>
  <si>
    <t>a1011679</t>
  </si>
  <si>
    <t>c1006776</t>
  </si>
  <si>
    <t>a1011680</t>
  </si>
  <si>
    <t>c1093494</t>
  </si>
  <si>
    <t>a1011681</t>
  </si>
  <si>
    <t>c1057886</t>
  </si>
  <si>
    <t>a1011683</t>
  </si>
  <si>
    <t>c1082712</t>
  </si>
  <si>
    <t>a1011684</t>
  </si>
  <si>
    <t>c1093495</t>
  </si>
  <si>
    <t>a1011685</t>
  </si>
  <si>
    <t>c1093492</t>
  </si>
  <si>
    <t>a1011686</t>
  </si>
  <si>
    <t>c1072717</t>
  </si>
  <si>
    <t>a1011687</t>
  </si>
  <si>
    <t>c1093505</t>
  </si>
  <si>
    <t>a1011688</t>
  </si>
  <si>
    <t>a1011689</t>
  </si>
  <si>
    <t>c1093498</t>
  </si>
  <si>
    <t>a1011690</t>
  </si>
  <si>
    <t>c1005991</t>
  </si>
  <si>
    <t>a1011691</t>
  </si>
  <si>
    <t>c1093503</t>
  </si>
  <si>
    <t>a1011692</t>
  </si>
  <si>
    <t>c1063707</t>
  </si>
  <si>
    <t>a1011693</t>
  </si>
  <si>
    <t>c1093502</t>
  </si>
  <si>
    <t>a1011694</t>
  </si>
  <si>
    <t>a1011695</t>
  </si>
  <si>
    <t>c1093501</t>
  </si>
  <si>
    <t>a1011696</t>
  </si>
  <si>
    <t>a1011697</t>
  </si>
  <si>
    <t>c1021378</t>
  </si>
  <si>
    <t>a1011698</t>
  </si>
  <si>
    <t>c1093500</t>
  </si>
  <si>
    <t>a1011699</t>
  </si>
  <si>
    <t>a1011700</t>
  </si>
  <si>
    <t>c1093499</t>
  </si>
  <si>
    <t>a1011701</t>
  </si>
  <si>
    <t>c1072379</t>
  </si>
  <si>
    <t>a1011702</t>
  </si>
  <si>
    <t>c1022877</t>
  </si>
  <si>
    <t>a1011703</t>
  </si>
  <si>
    <t>c1051810</t>
  </si>
  <si>
    <t>a1011704</t>
  </si>
  <si>
    <t>c1038934</t>
  </si>
  <si>
    <t>a1011705</t>
  </si>
  <si>
    <t>c1008037</t>
  </si>
  <si>
    <t>a1011706</t>
  </si>
  <si>
    <t>c1024591</t>
  </si>
  <si>
    <t>a1011707</t>
  </si>
  <si>
    <t>c1093507</t>
  </si>
  <si>
    <t>a1011708</t>
  </si>
  <si>
    <t>c1068895</t>
  </si>
  <si>
    <t>a1011709</t>
  </si>
  <si>
    <t>c1093504</t>
  </si>
  <si>
    <t>a1011710</t>
  </si>
  <si>
    <t>c1074716</t>
  </si>
  <si>
    <t>a1011711</t>
  </si>
  <si>
    <t>c1125896</t>
  </si>
  <si>
    <t>a1011712</t>
  </si>
  <si>
    <t>c1093506</t>
  </si>
  <si>
    <t>a1011713</t>
  </si>
  <si>
    <t>c1021704</t>
  </si>
  <si>
    <t>a1011714</t>
  </si>
  <si>
    <t>c1093628</t>
  </si>
  <si>
    <t>a1011715</t>
  </si>
  <si>
    <t>c1024407</t>
  </si>
  <si>
    <t>a1011717</t>
  </si>
  <si>
    <t>c1000810</t>
  </si>
  <si>
    <t>a1011718</t>
  </si>
  <si>
    <t>a1011719</t>
  </si>
  <si>
    <t>a1011720</t>
  </si>
  <si>
    <t>a1011721</t>
  </si>
  <si>
    <t>c1004030</t>
  </si>
  <si>
    <t>a1011722</t>
  </si>
  <si>
    <t>c1077409</t>
  </si>
  <si>
    <t>a1011723</t>
  </si>
  <si>
    <t>c1083252</t>
  </si>
  <si>
    <t>a1011724</t>
  </si>
  <si>
    <t>c1049962</t>
  </si>
  <si>
    <t>a1011725</t>
  </si>
  <si>
    <t>c1029017</t>
  </si>
  <si>
    <t>a1011726</t>
  </si>
  <si>
    <t>a1011727</t>
  </si>
  <si>
    <t>c1014112</t>
  </si>
  <si>
    <t>a1011728</t>
  </si>
  <si>
    <t>c1093512</t>
  </si>
  <si>
    <t>a1011729</t>
  </si>
  <si>
    <t>c1093510</t>
  </si>
  <si>
    <t>a1011730</t>
  </si>
  <si>
    <t>c1093509</t>
  </si>
  <si>
    <t>a1011731</t>
  </si>
  <si>
    <t>c1093508</t>
  </si>
  <si>
    <t>a1011732</t>
  </si>
  <si>
    <t>c1054561</t>
  </si>
  <si>
    <t>a1011733</t>
  </si>
  <si>
    <t>a1011734</t>
  </si>
  <si>
    <t>c1058335</t>
  </si>
  <si>
    <t>a1011735</t>
  </si>
  <si>
    <t>c1093511</t>
  </si>
  <si>
    <t>a1011736</t>
  </si>
  <si>
    <t>a1011737</t>
  </si>
  <si>
    <t>c1007278</t>
  </si>
  <si>
    <t>a1011738</t>
  </si>
  <si>
    <t>c1065169</t>
  </si>
  <si>
    <t>a1011739</t>
  </si>
  <si>
    <t>c1069031</t>
  </si>
  <si>
    <t>a1011740</t>
  </si>
  <si>
    <t>c1084663</t>
  </si>
  <si>
    <t>a1011741</t>
  </si>
  <si>
    <t>i1002021</t>
  </si>
  <si>
    <t>a1011742</t>
  </si>
  <si>
    <t>c1044731</t>
  </si>
  <si>
    <t>a1011743</t>
  </si>
  <si>
    <t>c1034007</t>
  </si>
  <si>
    <t>a1011744</t>
  </si>
  <si>
    <t>c1039821</t>
  </si>
  <si>
    <t>a1011745</t>
  </si>
  <si>
    <t>c1083854</t>
  </si>
  <si>
    <t>a1011746</t>
  </si>
  <si>
    <t>a1011747</t>
  </si>
  <si>
    <t>c1093516</t>
  </si>
  <si>
    <t>a1011748</t>
  </si>
  <si>
    <t>c1093514</t>
  </si>
  <si>
    <t>a1011749</t>
  </si>
  <si>
    <t>c1025252</t>
  </si>
  <si>
    <t>a1011750</t>
  </si>
  <si>
    <t>a1011751</t>
  </si>
  <si>
    <t>c1093513</t>
  </si>
  <si>
    <t>a1011752</t>
  </si>
  <si>
    <t>c1093515</t>
  </si>
  <si>
    <t>a1011753</t>
  </si>
  <si>
    <t>c1004887</t>
  </si>
  <si>
    <t>a1011754</t>
  </si>
  <si>
    <t>c1056275</t>
  </si>
  <si>
    <t>a1011755</t>
  </si>
  <si>
    <t>a1011756</t>
  </si>
  <si>
    <t>a1011757</t>
  </si>
  <si>
    <t>c1037256</t>
  </si>
  <si>
    <t>a1011758</t>
  </si>
  <si>
    <t>c1093517</t>
  </si>
  <si>
    <t>a1011759</t>
  </si>
  <si>
    <t>c1093518</t>
  </si>
  <si>
    <t>a1011760</t>
  </si>
  <si>
    <t>c1022473</t>
  </si>
  <si>
    <t>a1011761</t>
  </si>
  <si>
    <t>c1072542</t>
  </si>
  <si>
    <t>a1011762</t>
  </si>
  <si>
    <t>c1008253</t>
  </si>
  <si>
    <t>a1011763</t>
  </si>
  <si>
    <t>c1083825</t>
  </si>
  <si>
    <t>a1011764</t>
  </si>
  <si>
    <t>c1093521</t>
  </si>
  <si>
    <t>a1011765</t>
  </si>
  <si>
    <t>c1093522</t>
  </si>
  <si>
    <t>a1011766</t>
  </si>
  <si>
    <t>c1005085</t>
  </si>
  <si>
    <t>a1011767</t>
  </si>
  <si>
    <t>c1093520</t>
  </si>
  <si>
    <t>a1011768</t>
  </si>
  <si>
    <t>c1024456</t>
  </si>
  <si>
    <t>a1011769</t>
  </si>
  <si>
    <t>c1093523</t>
  </si>
  <si>
    <t>a1011770</t>
  </si>
  <si>
    <t>c1093519</t>
  </si>
  <si>
    <t>a1011771</t>
  </si>
  <si>
    <t>c1093530</t>
  </si>
  <si>
    <t>a1011772</t>
  </si>
  <si>
    <t>c1093526</t>
  </si>
  <si>
    <t>a1011773</t>
  </si>
  <si>
    <t>c1093527</t>
  </si>
  <si>
    <t>a1011774</t>
  </si>
  <si>
    <t>c1093531</t>
  </si>
  <si>
    <t>a1011775</t>
  </si>
  <si>
    <t>c1093529</t>
  </si>
  <si>
    <t>a1011776</t>
  </si>
  <si>
    <t>c1013944</t>
  </si>
  <si>
    <t>a1011777</t>
  </si>
  <si>
    <t>c1002462</t>
  </si>
  <si>
    <t>a1011778</t>
  </si>
  <si>
    <t>c1017589</t>
  </si>
  <si>
    <t>a1011779</t>
  </si>
  <si>
    <t>c1093528</t>
  </si>
  <si>
    <t>a1011780</t>
  </si>
  <si>
    <t>c1000007</t>
  </si>
  <si>
    <t>a1011781</t>
  </si>
  <si>
    <t>c1053077</t>
  </si>
  <si>
    <t>a1011782</t>
  </si>
  <si>
    <t>c1093525</t>
  </si>
  <si>
    <t>a1011783</t>
  </si>
  <si>
    <t>i1000441</t>
  </si>
  <si>
    <t>a1011784</t>
  </si>
  <si>
    <t>c1093524</t>
  </si>
  <si>
    <t>a1011785</t>
  </si>
  <si>
    <t>c1093535</t>
  </si>
  <si>
    <t>a1011786</t>
  </si>
  <si>
    <t>c1093532</t>
  </si>
  <si>
    <t>a1011787</t>
  </si>
  <si>
    <t>c1093533</t>
  </si>
  <si>
    <t>a1011788</t>
  </si>
  <si>
    <t>a1011789</t>
  </si>
  <si>
    <t>c1046869</t>
  </si>
  <si>
    <t>a1011790</t>
  </si>
  <si>
    <t>c1046321</t>
  </si>
  <si>
    <t>a1011791</t>
  </si>
  <si>
    <t>a1011792</t>
  </si>
  <si>
    <t>c1093534</t>
  </si>
  <si>
    <t>a1011793</t>
  </si>
  <si>
    <t>c1093537</t>
  </si>
  <si>
    <t>a1011794</t>
  </si>
  <si>
    <t>c1045897</t>
  </si>
  <si>
    <t>a1011795</t>
  </si>
  <si>
    <t>c1056251</t>
  </si>
  <si>
    <t>a1011796</t>
  </si>
  <si>
    <t>c1046161</t>
  </si>
  <si>
    <t>a1011797</t>
  </si>
  <si>
    <t>c1093538</t>
  </si>
  <si>
    <t>a1011798</t>
  </si>
  <si>
    <t>c1071348</t>
  </si>
  <si>
    <t>a1011799</t>
  </si>
  <si>
    <t>c1093536</t>
  </si>
  <si>
    <t>a1011800</t>
  </si>
  <si>
    <t>c1016402</t>
  </si>
  <si>
    <t>a1011801</t>
  </si>
  <si>
    <t>c1037526</t>
  </si>
  <si>
    <t>a1011803</t>
  </si>
  <si>
    <t>c1093544</t>
  </si>
  <si>
    <t>a1011804</t>
  </si>
  <si>
    <t>c1034545</t>
  </si>
  <si>
    <t>a1011805</t>
  </si>
  <si>
    <t>c1093543</t>
  </si>
  <si>
    <t>a1011806</t>
  </si>
  <si>
    <t>c1017830</t>
  </si>
  <si>
    <t>a1011807</t>
  </si>
  <si>
    <t>c1093542</t>
  </si>
  <si>
    <t>a1011808</t>
  </si>
  <si>
    <t>c1024330</t>
  </si>
  <si>
    <t>a1011809</t>
  </si>
  <si>
    <t>c1022503</t>
  </si>
  <si>
    <t>a1011810</t>
  </si>
  <si>
    <t>c1093541</t>
  </si>
  <si>
    <t>a1011811</t>
  </si>
  <si>
    <t>c1093539</t>
  </si>
  <si>
    <t>a1011812</t>
  </si>
  <si>
    <t>c1093540</t>
  </si>
  <si>
    <t>a1011813</t>
  </si>
  <si>
    <t>c1050717</t>
  </si>
  <si>
    <t>a1011814</t>
  </si>
  <si>
    <t>c1036743</t>
  </si>
  <si>
    <t>a1011815</t>
  </si>
  <si>
    <t>c1014485</t>
  </si>
  <si>
    <t>a1011816</t>
  </si>
  <si>
    <t>a1011817</t>
  </si>
  <si>
    <t>c1093545</t>
  </si>
  <si>
    <t>a1011818</t>
  </si>
  <si>
    <t>c1058490</t>
  </si>
  <si>
    <t>a1011819</t>
  </si>
  <si>
    <t>c1004009</t>
  </si>
  <si>
    <t>a1011820</t>
  </si>
  <si>
    <t>c1050951</t>
  </si>
  <si>
    <t>a1011821</t>
  </si>
  <si>
    <t>a1011822</t>
  </si>
  <si>
    <t>c1051368</t>
  </si>
  <si>
    <t>a1011823</t>
  </si>
  <si>
    <t>c1093549</t>
  </si>
  <si>
    <t>a1011824</t>
  </si>
  <si>
    <t>c1038676</t>
  </si>
  <si>
    <t>a1011825</t>
  </si>
  <si>
    <t>c1093548</t>
  </si>
  <si>
    <t>a1011826</t>
  </si>
  <si>
    <t>c1093546</t>
  </si>
  <si>
    <t>a1011827</t>
  </si>
  <si>
    <t>c1048119</t>
  </si>
  <si>
    <t>a1011828</t>
  </si>
  <si>
    <t>c1093550</t>
  </si>
  <si>
    <t>a1011829</t>
  </si>
  <si>
    <t>c1080020</t>
  </si>
  <si>
    <t>a1011830</t>
  </si>
  <si>
    <t>c1035833</t>
  </si>
  <si>
    <t>a1011831</t>
  </si>
  <si>
    <t>c1093547</t>
  </si>
  <si>
    <t>a1011832</t>
  </si>
  <si>
    <t>c1268526</t>
  </si>
  <si>
    <t>a1011833</t>
  </si>
  <si>
    <t>c1022289</t>
  </si>
  <si>
    <t>a1011834</t>
  </si>
  <si>
    <t>a1011835</t>
  </si>
  <si>
    <t>c1039555</t>
  </si>
  <si>
    <t>a1011837</t>
  </si>
  <si>
    <t>c1093552</t>
  </si>
  <si>
    <t>a1011838</t>
  </si>
  <si>
    <t>a1011839</t>
  </si>
  <si>
    <t>c1004881</t>
  </si>
  <si>
    <t>a1011840</t>
  </si>
  <si>
    <t>a1011841</t>
  </si>
  <si>
    <t>c1006493</t>
  </si>
  <si>
    <t>a1011842</t>
  </si>
  <si>
    <t>c1022069</t>
  </si>
  <si>
    <t>a1011843</t>
  </si>
  <si>
    <t>c1015481</t>
  </si>
  <si>
    <t>a1011844</t>
  </si>
  <si>
    <t>i1003028</t>
  </si>
  <si>
    <t>a1011845</t>
  </si>
  <si>
    <t>c1093551</t>
  </si>
  <si>
    <t>a1011846</t>
  </si>
  <si>
    <t>c1021226</t>
  </si>
  <si>
    <t>a1011847</t>
  </si>
  <si>
    <t>c1036098</t>
  </si>
  <si>
    <t>a1011848</t>
  </si>
  <si>
    <t>a1011849</t>
  </si>
  <si>
    <t>c1067742</t>
  </si>
  <si>
    <t>a1011850</t>
  </si>
  <si>
    <t>c1004660</t>
  </si>
  <si>
    <t>a1011851</t>
  </si>
  <si>
    <t>c1005948</t>
  </si>
  <si>
    <t>a1011852</t>
  </si>
  <si>
    <t>a1011854</t>
  </si>
  <si>
    <t>c1093553</t>
  </si>
  <si>
    <t>a1011855</t>
  </si>
  <si>
    <t>c1032473</t>
  </si>
  <si>
    <t>a1011856</t>
  </si>
  <si>
    <t>c1093555</t>
  </si>
  <si>
    <t>a1011857</t>
  </si>
  <si>
    <t>c1093558</t>
  </si>
  <si>
    <t>a1011858</t>
  </si>
  <si>
    <t>c1093559</t>
  </si>
  <si>
    <t>a1011859</t>
  </si>
  <si>
    <t>c1093561</t>
  </si>
  <si>
    <t>a1011860</t>
  </si>
  <si>
    <t>c1093554</t>
  </si>
  <si>
    <t>a1011861</t>
  </si>
  <si>
    <t>c1093557</t>
  </si>
  <si>
    <t>a1011862</t>
  </si>
  <si>
    <t>a1011863</t>
  </si>
  <si>
    <t>c1093560</t>
  </si>
  <si>
    <t>a1011864</t>
  </si>
  <si>
    <t>c1093556</t>
  </si>
  <si>
    <t>a1011865</t>
  </si>
  <si>
    <t>c1021445</t>
  </si>
  <si>
    <t>a1011866</t>
  </si>
  <si>
    <t>a1011867</t>
  </si>
  <si>
    <t>c1073409</t>
  </si>
  <si>
    <t>a1011868</t>
  </si>
  <si>
    <t>a1011869</t>
  </si>
  <si>
    <t>c1093562</t>
  </si>
  <si>
    <t>a1011870</t>
  </si>
  <si>
    <t>i1000141</t>
  </si>
  <si>
    <t>c1046170</t>
  </si>
  <si>
    <t>a1011871</t>
  </si>
  <si>
    <t>c1007039</t>
  </si>
  <si>
    <t>a1011872</t>
  </si>
  <si>
    <t>c1077994</t>
  </si>
  <si>
    <t>a1011873</t>
  </si>
  <si>
    <t>c1028282</t>
  </si>
  <si>
    <t>a1011874</t>
  </si>
  <si>
    <t>c1007317</t>
  </si>
  <si>
    <t>a1011875</t>
  </si>
  <si>
    <t>c1082098</t>
  </si>
  <si>
    <t>a1011876</t>
  </si>
  <si>
    <t>c1074044</t>
  </si>
  <si>
    <t>a1011877</t>
  </si>
  <si>
    <t>c1072791</t>
  </si>
  <si>
    <t>a1011878</t>
  </si>
  <si>
    <t>c1019000</t>
  </si>
  <si>
    <t>a1011879</t>
  </si>
  <si>
    <t>c1028653</t>
  </si>
  <si>
    <t>a1011880</t>
  </si>
  <si>
    <t>c1024183</t>
  </si>
  <si>
    <t>a1011881</t>
  </si>
  <si>
    <t>c1083608</t>
  </si>
  <si>
    <t>a1011882</t>
  </si>
  <si>
    <t>c1058626</t>
  </si>
  <si>
    <t>a1011883</t>
  </si>
  <si>
    <t>a1011884</t>
  </si>
  <si>
    <t>a1011885</t>
  </si>
  <si>
    <t>c1016037</t>
  </si>
  <si>
    <t>a1011886</t>
  </si>
  <si>
    <t>c1074518</t>
  </si>
  <si>
    <t>a1011887</t>
  </si>
  <si>
    <t>c1093564</t>
  </si>
  <si>
    <t>a1011888</t>
  </si>
  <si>
    <t>c1035112</t>
  </si>
  <si>
    <t>a1011889</t>
  </si>
  <si>
    <t>i1000036</t>
  </si>
  <si>
    <t>c1093563</t>
  </si>
  <si>
    <t>a1011890</t>
  </si>
  <si>
    <t>c1054403</t>
  </si>
  <si>
    <t>a1011891</t>
  </si>
  <si>
    <t>c1093565</t>
  </si>
  <si>
    <t>a1011892</t>
  </si>
  <si>
    <t>a1011893</t>
  </si>
  <si>
    <t>c1040433</t>
  </si>
  <si>
    <t>a1011894</t>
  </si>
  <si>
    <t>c1093569</t>
  </si>
  <si>
    <t>a1011895</t>
  </si>
  <si>
    <t>c1003180</t>
  </si>
  <si>
    <t>a1011896</t>
  </si>
  <si>
    <t>c1093567</t>
  </si>
  <si>
    <t>a1011897</t>
  </si>
  <si>
    <t>c1093568</t>
  </si>
  <si>
    <t>a1011898</t>
  </si>
  <si>
    <t>a1011899</t>
  </si>
  <si>
    <t>a1011900</t>
  </si>
  <si>
    <t>c1093566</t>
  </si>
  <si>
    <t>a1011901</t>
  </si>
  <si>
    <t>a1011902</t>
  </si>
  <si>
    <t>a1011903</t>
  </si>
  <si>
    <t>a1011904</t>
  </si>
  <si>
    <t>c1093573</t>
  </si>
  <si>
    <t>a1011905</t>
  </si>
  <si>
    <t>a1011906</t>
  </si>
  <si>
    <t>a1011907</t>
  </si>
  <si>
    <t>c1062110</t>
  </si>
  <si>
    <t>a1011908</t>
  </si>
  <si>
    <t>c1093572</t>
  </si>
  <si>
    <t>a1011909</t>
  </si>
  <si>
    <t>c1093570</t>
  </si>
  <si>
    <t>a1011910</t>
  </si>
  <si>
    <t>c1002061</t>
  </si>
  <si>
    <t>a1011911</t>
  </si>
  <si>
    <t>c1093579</t>
  </si>
  <si>
    <t>a1011912</t>
  </si>
  <si>
    <t>c1046898</t>
  </si>
  <si>
    <t>a1011913</t>
  </si>
  <si>
    <t>a1011914</t>
  </si>
  <si>
    <t>a1011915</t>
  </si>
  <si>
    <t>c1093571</t>
  </si>
  <si>
    <t>a1011916</t>
  </si>
  <si>
    <t>c1002385</t>
  </si>
  <si>
    <t>a1011917</t>
  </si>
  <si>
    <t>c1001334</t>
  </si>
  <si>
    <t>a1011918</t>
  </si>
  <si>
    <t>c1025853</t>
  </si>
  <si>
    <t>a1011919</t>
  </si>
  <si>
    <t>c1093575</t>
  </si>
  <si>
    <t>a1011920</t>
  </si>
  <si>
    <t>c1061694</t>
  </si>
  <si>
    <t>a1011921</t>
  </si>
  <si>
    <t>a1011922</t>
  </si>
  <si>
    <t>c1004853</t>
  </si>
  <si>
    <t>a1011923</t>
  </si>
  <si>
    <t>c1000864</t>
  </si>
  <si>
    <t>a1011924</t>
  </si>
  <si>
    <t>c1002552</t>
  </si>
  <si>
    <t>a1011925</t>
  </si>
  <si>
    <t>c1093574</t>
  </si>
  <si>
    <t>a1011926</t>
  </si>
  <si>
    <t>c1007658</t>
  </si>
  <si>
    <t>a1011927</t>
  </si>
  <si>
    <t>c1011539</t>
  </si>
  <si>
    <t>a1011928</t>
  </si>
  <si>
    <t>c1069021</t>
  </si>
  <si>
    <t>a1011929</t>
  </si>
  <si>
    <t>c1065937</t>
  </si>
  <si>
    <t>a1011930</t>
  </si>
  <si>
    <t>c1014787</t>
  </si>
  <si>
    <t>a1011931</t>
  </si>
  <si>
    <t>c1052154</t>
  </si>
  <si>
    <t>a1011932</t>
  </si>
  <si>
    <t>c1093583</t>
  </si>
  <si>
    <t>a1011933</t>
  </si>
  <si>
    <t>c1038792</t>
  </si>
  <si>
    <t>a1011934</t>
  </si>
  <si>
    <t>c1093576</t>
  </si>
  <si>
    <t>a1011935</t>
  </si>
  <si>
    <t>c1034812</t>
  </si>
  <si>
    <t>a1011936</t>
  </si>
  <si>
    <t>a1011937</t>
  </si>
  <si>
    <t>c1079409</t>
  </si>
  <si>
    <t>a1011938</t>
  </si>
  <si>
    <t>c1093577</t>
  </si>
  <si>
    <t>a1011939</t>
  </si>
  <si>
    <t>c1025472</t>
  </si>
  <si>
    <t>a1011940</t>
  </si>
  <si>
    <t>c1093578</t>
  </si>
  <si>
    <t>a1011941</t>
  </si>
  <si>
    <t>a1011942</t>
  </si>
  <si>
    <t>c1024646</t>
  </si>
  <si>
    <t>a1011943</t>
  </si>
  <si>
    <t>c1093584</t>
  </si>
  <si>
    <t>a1011944</t>
  </si>
  <si>
    <t>c1053574</t>
  </si>
  <si>
    <t>a1011945</t>
  </si>
  <si>
    <t>c1011323</t>
  </si>
  <si>
    <t>a1011946</t>
  </si>
  <si>
    <t>c1093580</t>
  </si>
  <si>
    <t>a1011947</t>
  </si>
  <si>
    <t>a1011948</t>
  </si>
  <si>
    <t>a1011949</t>
  </si>
  <si>
    <t>a1011950</t>
  </si>
  <si>
    <t>c1036461</t>
  </si>
  <si>
    <t>a1011951</t>
  </si>
  <si>
    <t>c1006842</t>
  </si>
  <si>
    <t>a1011952</t>
  </si>
  <si>
    <t>c1009384</t>
  </si>
  <si>
    <t>a1011953</t>
  </si>
  <si>
    <t>c1007976</t>
  </si>
  <si>
    <t>a1011954</t>
  </si>
  <si>
    <t>c1052126</t>
  </si>
  <si>
    <t>a1011955</t>
  </si>
  <si>
    <t>c1015294</t>
  </si>
  <si>
    <t>a1011956</t>
  </si>
  <si>
    <t>a1011957</t>
  </si>
  <si>
    <t>c1093582</t>
  </si>
  <si>
    <t>a1011958</t>
  </si>
  <si>
    <t>a1011959</t>
  </si>
  <si>
    <t>c1007962</t>
  </si>
  <si>
    <t>a1011960</t>
  </si>
  <si>
    <t>c1062364</t>
  </si>
  <si>
    <t>a1011961</t>
  </si>
  <si>
    <t>c1093581</t>
  </si>
  <si>
    <t>a1011962</t>
  </si>
  <si>
    <t>a1011963</t>
  </si>
  <si>
    <t>c1085990</t>
  </si>
  <si>
    <t>a1011964</t>
  </si>
  <si>
    <t>a1011965</t>
  </si>
  <si>
    <t>c1093588</t>
  </si>
  <si>
    <t>a1011966</t>
  </si>
  <si>
    <t>c1093585</t>
  </si>
  <si>
    <t>a1011967</t>
  </si>
  <si>
    <t>c1038363</t>
  </si>
  <si>
    <t>a1011968</t>
  </si>
  <si>
    <t>i1001386</t>
  </si>
  <si>
    <t>c1093586</t>
  </si>
  <si>
    <t>a1011969</t>
  </si>
  <si>
    <t>c1093587</t>
  </si>
  <si>
    <t>a1011970</t>
  </si>
  <si>
    <t>a1011972</t>
  </si>
  <si>
    <t>a1011973</t>
  </si>
  <si>
    <t>c1039465</t>
  </si>
  <si>
    <t>a1011974</t>
  </si>
  <si>
    <t>c1093590</t>
  </si>
  <si>
    <t>a1011975</t>
  </si>
  <si>
    <t>c1082641</t>
  </si>
  <si>
    <t>a1011976</t>
  </si>
  <si>
    <t>c1011527</t>
  </si>
  <si>
    <t>a1011977</t>
  </si>
  <si>
    <t>c1063391</t>
  </si>
  <si>
    <t>a1011978</t>
  </si>
  <si>
    <t>c1083720</t>
  </si>
  <si>
    <t>a1011979</t>
  </si>
  <si>
    <t>c1093591</t>
  </si>
  <si>
    <t>a1011980</t>
  </si>
  <si>
    <t>c1093589</t>
  </si>
  <si>
    <t>a1011981</t>
  </si>
  <si>
    <t>c1059968</t>
  </si>
  <si>
    <t>a1011982</t>
  </si>
  <si>
    <t>a1011983</t>
  </si>
  <si>
    <t>c1025457</t>
  </si>
  <si>
    <t>a1011984</t>
  </si>
  <si>
    <t>c1022858</t>
  </si>
  <si>
    <t>a1011985</t>
  </si>
  <si>
    <t>c1025094</t>
  </si>
  <si>
    <t>a1011986</t>
  </si>
  <si>
    <t>c1093593</t>
  </si>
  <si>
    <t>a1011987</t>
  </si>
  <si>
    <t>c1093594</t>
  </si>
  <si>
    <t>a1011988</t>
  </si>
  <si>
    <t>a1011989</t>
  </si>
  <si>
    <t>c1093592</t>
  </si>
  <si>
    <t>a1011990</t>
  </si>
  <si>
    <t>a1011991</t>
  </si>
  <si>
    <t>c1088215</t>
  </si>
  <si>
    <t>a1011992</t>
  </si>
  <si>
    <t>a1011993</t>
  </si>
  <si>
    <t>c1012397</t>
  </si>
  <si>
    <t>a1011994</t>
  </si>
  <si>
    <t>c1089195</t>
  </si>
  <si>
    <t>a1011995</t>
  </si>
  <si>
    <t>c1019325</t>
  </si>
  <si>
    <t>a1011996</t>
  </si>
  <si>
    <t>c1026064</t>
  </si>
  <si>
    <t>a1011997</t>
  </si>
  <si>
    <t>a1011998</t>
  </si>
  <si>
    <t>c1047682</t>
  </si>
  <si>
    <t>a1011999</t>
  </si>
  <si>
    <t>a1012000</t>
  </si>
  <si>
    <t>a1012001</t>
  </si>
  <si>
    <t>c1016933</t>
  </si>
  <si>
    <t>a1012002</t>
  </si>
  <si>
    <t>c1007065</t>
  </si>
  <si>
    <t>a1012003</t>
  </si>
  <si>
    <t>c1032042</t>
  </si>
  <si>
    <t>a1012004</t>
  </si>
  <si>
    <t>c1057672</t>
  </si>
  <si>
    <t>a1012005</t>
  </si>
  <si>
    <t>c1093600</t>
  </si>
  <si>
    <t>a1012006</t>
  </si>
  <si>
    <t>c1021743</t>
  </si>
  <si>
    <t>a1012007</t>
  </si>
  <si>
    <t>c1093595</t>
  </si>
  <si>
    <t>a1012008</t>
  </si>
  <si>
    <t>a1012009</t>
  </si>
  <si>
    <t>c1093596</t>
  </si>
  <si>
    <t>a1012010</t>
  </si>
  <si>
    <t>c1093601</t>
  </si>
  <si>
    <t>a1012011</t>
  </si>
  <si>
    <t>a1012012</t>
  </si>
  <si>
    <t>c1052583</t>
  </si>
  <si>
    <t>a1012014</t>
  </si>
  <si>
    <t>c1045174</t>
  </si>
  <si>
    <t>a1012015</t>
  </si>
  <si>
    <t>c1045303</t>
  </si>
  <si>
    <t>a1012016</t>
  </si>
  <si>
    <t>c1000867</t>
  </si>
  <si>
    <t>a1012017</t>
  </si>
  <si>
    <t>a1012018</t>
  </si>
  <si>
    <t>c1093597</t>
  </si>
  <si>
    <t>a1012019</t>
  </si>
  <si>
    <t>c1093608</t>
  </si>
  <si>
    <t>a1012020</t>
  </si>
  <si>
    <t>c1027027</t>
  </si>
  <si>
    <t>a1012021</t>
  </si>
  <si>
    <t>c1019463</t>
  </si>
  <si>
    <t>a1012022</t>
  </si>
  <si>
    <t>c1070023</t>
  </si>
  <si>
    <t>a1012023</t>
  </si>
  <si>
    <t>a1012024</t>
  </si>
  <si>
    <t>c1029938</t>
  </si>
  <si>
    <t>a1012025</t>
  </si>
  <si>
    <t>c1093604</t>
  </si>
  <si>
    <t>a1012026</t>
  </si>
  <si>
    <t>c1093605</t>
  </si>
  <si>
    <t>a1012027</t>
  </si>
  <si>
    <t>c1000739</t>
  </si>
  <si>
    <t>a1012028</t>
  </si>
  <si>
    <t>c1093598</t>
  </si>
  <si>
    <t>a1012029</t>
  </si>
  <si>
    <t>c1072699</t>
  </si>
  <si>
    <t>a1012030</t>
  </si>
  <si>
    <t>c1070736</t>
  </si>
  <si>
    <t>a1012031</t>
  </si>
  <si>
    <t>c1042717</t>
  </si>
  <si>
    <t>a1012032</t>
  </si>
  <si>
    <t>c1093599</t>
  </si>
  <si>
    <t>a1012033</t>
  </si>
  <si>
    <t>a1012034</t>
  </si>
  <si>
    <t>c1093602</t>
  </si>
  <si>
    <t>a1012035</t>
  </si>
  <si>
    <t>c1093603</t>
  </si>
  <si>
    <t>a1012036</t>
  </si>
  <si>
    <t>c1016089</t>
  </si>
  <si>
    <t>a1012037</t>
  </si>
  <si>
    <t>c1069093</t>
  </si>
  <si>
    <t>a1012038</t>
  </si>
  <si>
    <t>c1024037</t>
  </si>
  <si>
    <t>a1012039</t>
  </si>
  <si>
    <t>c1093609</t>
  </si>
  <si>
    <t>a1012040</t>
  </si>
  <si>
    <t>c1093607</t>
  </si>
  <si>
    <t>a1012041</t>
  </si>
  <si>
    <t>c1027191</t>
  </si>
  <si>
    <t>a1012042</t>
  </si>
  <si>
    <t>c1093610</t>
  </si>
  <si>
    <t>a1012043</t>
  </si>
  <si>
    <t>a1012044</t>
  </si>
  <si>
    <t>c1031657</t>
  </si>
  <si>
    <t>a1012045</t>
  </si>
  <si>
    <t>c1000100</t>
  </si>
  <si>
    <t>a1012046</t>
  </si>
  <si>
    <t>c1044245</t>
  </si>
  <si>
    <t>a1012047</t>
  </si>
  <si>
    <t>c1045074</t>
  </si>
  <si>
    <t>a1012048</t>
  </si>
  <si>
    <t>c1093629</t>
  </si>
  <si>
    <t>a1012049</t>
  </si>
  <si>
    <t>c1093611</t>
  </si>
  <si>
    <t>a1012050</t>
  </si>
  <si>
    <t>c1093616</t>
  </si>
  <si>
    <t>a1012051</t>
  </si>
  <si>
    <t>c1015161</t>
  </si>
  <si>
    <t>a1012052</t>
  </si>
  <si>
    <t>a1012053</t>
  </si>
  <si>
    <t>c1093606</t>
  </si>
  <si>
    <t>a1012054</t>
  </si>
  <si>
    <t>c1057388</t>
  </si>
  <si>
    <t>a1012055</t>
  </si>
  <si>
    <t>c1093618</t>
  </si>
  <si>
    <t>a1012056</t>
  </si>
  <si>
    <t>c1001681</t>
  </si>
  <si>
    <t>a1012057</t>
  </si>
  <si>
    <t>c1067301</t>
  </si>
  <si>
    <t>a1012058</t>
  </si>
  <si>
    <t>c1079526</t>
  </si>
  <si>
    <t>a1012059</t>
  </si>
  <si>
    <t>a1012060</t>
  </si>
  <si>
    <t>c1029024</t>
  </si>
  <si>
    <t>a1012061</t>
  </si>
  <si>
    <t>c1093613</t>
  </si>
  <si>
    <t>a1012062</t>
  </si>
  <si>
    <t>a1012063</t>
  </si>
  <si>
    <t>c1093612</t>
  </si>
  <si>
    <t>a1012064</t>
  </si>
  <si>
    <t>c1012897</t>
  </si>
  <si>
    <t>a1012065</t>
  </si>
  <si>
    <t>c1093622</t>
  </si>
  <si>
    <t>a1012066</t>
  </si>
  <si>
    <t>c1058845</t>
  </si>
  <si>
    <t>a1012067</t>
  </si>
  <si>
    <t>a1012068</t>
  </si>
  <si>
    <t>c1002440</t>
  </si>
  <si>
    <t>a1012069</t>
  </si>
  <si>
    <t>c1074820</t>
  </si>
  <si>
    <t>a1012070</t>
  </si>
  <si>
    <t>a1012071</t>
  </si>
  <si>
    <t>c1046242</t>
  </si>
  <si>
    <t>a1012072</t>
  </si>
  <si>
    <t>c1093614</t>
  </si>
  <si>
    <t>a1012073</t>
  </si>
  <si>
    <t>c1067768</t>
  </si>
  <si>
    <t>a1012074</t>
  </si>
  <si>
    <t>c1093617</t>
  </si>
  <si>
    <t>a1012075</t>
  </si>
  <si>
    <t>c1022856</t>
  </si>
  <si>
    <t>a1012076</t>
  </si>
  <si>
    <t>c1093619</t>
  </si>
  <si>
    <t>a1012077</t>
  </si>
  <si>
    <t>c1072036</t>
  </si>
  <si>
    <t>a1012078</t>
  </si>
  <si>
    <t>c1014492</t>
  </si>
  <si>
    <t>a1012079</t>
  </si>
  <si>
    <t>a1012080</t>
  </si>
  <si>
    <t>c1093615</t>
  </si>
  <si>
    <t>a1012081</t>
  </si>
  <si>
    <t>i1001636</t>
  </si>
  <si>
    <t>c1002758</t>
  </si>
  <si>
    <t>a1012082</t>
  </si>
  <si>
    <t>c1015300</t>
  </si>
  <si>
    <t>a1012083</t>
  </si>
  <si>
    <t>c1022800</t>
  </si>
  <si>
    <t>a1012085</t>
  </si>
  <si>
    <t>a1012086</t>
  </si>
  <si>
    <t>c1050715</t>
  </si>
  <si>
    <t>a1012087</t>
  </si>
  <si>
    <t>c1048843</t>
  </si>
  <si>
    <t>a1012088</t>
  </si>
  <si>
    <t>a1012089</t>
  </si>
  <si>
    <t>c1047526</t>
  </si>
  <si>
    <t>a1012090</t>
  </si>
  <si>
    <t>c1073817</t>
  </si>
  <si>
    <t>a1012091</t>
  </si>
  <si>
    <t>c1028021</t>
  </si>
  <si>
    <t>a1012092</t>
  </si>
  <si>
    <t>c1072954</t>
  </si>
  <si>
    <t>a1012093</t>
  </si>
  <si>
    <t>a1012094</t>
  </si>
  <si>
    <t>a1012095</t>
  </si>
  <si>
    <t>c1093623</t>
  </si>
  <si>
    <t>a1012096</t>
  </si>
  <si>
    <t>c1008755</t>
  </si>
  <si>
    <t>a1012097</t>
  </si>
  <si>
    <t>c1093632</t>
  </si>
  <si>
    <t>a1012098</t>
  </si>
  <si>
    <t>c1093621</t>
  </si>
  <si>
    <t>a1012099</t>
  </si>
  <si>
    <t>c1093624</t>
  </si>
  <si>
    <t>a1012100</t>
  </si>
  <si>
    <t>c1093626</t>
  </si>
  <si>
    <t>a1012101</t>
  </si>
  <si>
    <t>c1093625</t>
  </si>
  <si>
    <t>a1012102</t>
  </si>
  <si>
    <t>c1093630</t>
  </si>
  <si>
    <t>a1012103</t>
  </si>
  <si>
    <t>c1068655</t>
  </si>
  <si>
    <t>a1012104</t>
  </si>
  <si>
    <t>c1083491</t>
  </si>
  <si>
    <t>a1012105</t>
  </si>
  <si>
    <t>c1015114</t>
  </si>
  <si>
    <t>a1012106</t>
  </si>
  <si>
    <t>c1053011</t>
  </si>
  <si>
    <t>a1012107</t>
  </si>
  <si>
    <t>c1093627</t>
  </si>
  <si>
    <t>a1012108</t>
  </si>
  <si>
    <t>c1087203</t>
  </si>
  <si>
    <t>a1012109</t>
  </si>
  <si>
    <t>c1024432</t>
  </si>
  <si>
    <t>a1012110</t>
  </si>
  <si>
    <t>c1014332</t>
  </si>
  <si>
    <t>a1012111</t>
  </si>
  <si>
    <t>c1093631</t>
  </si>
  <si>
    <t>a1012112</t>
  </si>
  <si>
    <t>c1022953</t>
  </si>
  <si>
    <t>a1012113</t>
  </si>
  <si>
    <t>c1081022</t>
  </si>
  <si>
    <t>a1012114</t>
  </si>
  <si>
    <t>a1012115</t>
  </si>
  <si>
    <t>a1012116</t>
  </si>
  <si>
    <t>a1012117</t>
  </si>
  <si>
    <t>c1013007</t>
  </si>
  <si>
    <t>a1012118</t>
  </si>
  <si>
    <t>c1004996</t>
  </si>
  <si>
    <t>a1012119</t>
  </si>
  <si>
    <t>a1012120</t>
  </si>
  <si>
    <t>c1027097</t>
  </si>
  <si>
    <t>a1012121</t>
  </si>
  <si>
    <t>c1071304</t>
  </si>
  <si>
    <t>a1012123</t>
  </si>
  <si>
    <t>c1093638</t>
  </si>
  <si>
    <t>a1012124</t>
  </si>
  <si>
    <t>c1093636</t>
  </si>
  <si>
    <t>a1012125</t>
  </si>
  <si>
    <t>a1012126</t>
  </si>
  <si>
    <t>c1047317</t>
  </si>
  <si>
    <t>a1012127</t>
  </si>
  <si>
    <t>c1043075</t>
  </si>
  <si>
    <t>a1012128</t>
  </si>
  <si>
    <t>a1012129</t>
  </si>
  <si>
    <t>c1024683</t>
  </si>
  <si>
    <t>a1012130</t>
  </si>
  <si>
    <t>c1093634</t>
  </si>
  <si>
    <t>a1012131</t>
  </si>
  <si>
    <t>c1075295</t>
  </si>
  <si>
    <t>a1012132</t>
  </si>
  <si>
    <t>c1093633</t>
  </si>
  <si>
    <t>a1012133</t>
  </si>
  <si>
    <t>c1093639</t>
  </si>
  <si>
    <t>a1012134</t>
  </si>
  <si>
    <t>c1093635</t>
  </si>
  <si>
    <t>a1012135</t>
  </si>
  <si>
    <t>c1093637</t>
  </si>
  <si>
    <t>a1012136</t>
  </si>
  <si>
    <t>a1012137</t>
  </si>
  <si>
    <t>c1081815</t>
  </si>
  <si>
    <t>a1012138</t>
  </si>
  <si>
    <t>c1035442</t>
  </si>
  <si>
    <t>a1012139</t>
  </si>
  <si>
    <t>c1057048</t>
  </si>
  <si>
    <t>a1012140</t>
  </si>
  <si>
    <t>c1004589</t>
  </si>
  <si>
    <t>a1012141</t>
  </si>
  <si>
    <t>c1040465</t>
  </si>
  <si>
    <t>a1012142</t>
  </si>
  <si>
    <t>c1093641</t>
  </si>
  <si>
    <t>a1012143</t>
  </si>
  <si>
    <t>c1022262</t>
  </si>
  <si>
    <t>a1012144</t>
  </si>
  <si>
    <t>a1012145</t>
  </si>
  <si>
    <t>c1071202</t>
  </si>
  <si>
    <t>a1012146</t>
  </si>
  <si>
    <t>c1002669</t>
  </si>
  <si>
    <t>a1012147</t>
  </si>
  <si>
    <t>c1093640</t>
  </si>
  <si>
    <t>a1012148</t>
  </si>
  <si>
    <t>c1046414</t>
  </si>
  <si>
    <t>a1012149</t>
  </si>
  <si>
    <t>c1078338</t>
  </si>
  <si>
    <t>a1012150</t>
  </si>
  <si>
    <t>a1012151</t>
  </si>
  <si>
    <t>c1057800</t>
  </si>
  <si>
    <t>a1012152</t>
  </si>
  <si>
    <t>c1093646</t>
  </si>
  <si>
    <t>a1012153</t>
  </si>
  <si>
    <t>a1012154</t>
  </si>
  <si>
    <t>c1093643</t>
  </si>
  <si>
    <t>a1012155</t>
  </si>
  <si>
    <t>c1093642</t>
  </si>
  <si>
    <t>a1012156</t>
  </si>
  <si>
    <t>c1093645</t>
  </si>
  <si>
    <t>a1012157</t>
  </si>
  <si>
    <t>c1027326</t>
  </si>
  <si>
    <t>a1012158</t>
  </si>
  <si>
    <t>c1072099</t>
  </si>
  <si>
    <t>a1012159</t>
  </si>
  <si>
    <t>c1093644</t>
  </si>
  <si>
    <t>a1012160</t>
  </si>
  <si>
    <t>a1012161</t>
  </si>
  <si>
    <t>c1017211</t>
  </si>
  <si>
    <t>a1012162</t>
  </si>
  <si>
    <t>c1008826</t>
  </si>
  <si>
    <t>a1012163</t>
  </si>
  <si>
    <t>c1093647</t>
  </si>
  <si>
    <t>a1012164</t>
  </si>
  <si>
    <t>c1093653</t>
  </si>
  <si>
    <t>a1012165</t>
  </si>
  <si>
    <t>c1036171</t>
  </si>
  <si>
    <t>a1012166</t>
  </si>
  <si>
    <t>c1093649</t>
  </si>
  <si>
    <t>a1012167</t>
  </si>
  <si>
    <t>c1010566</t>
  </si>
  <si>
    <t>a1012168</t>
  </si>
  <si>
    <t>c1041880</t>
  </si>
  <si>
    <t>a1012169</t>
  </si>
  <si>
    <t>c1033244</t>
  </si>
  <si>
    <t>a1012170</t>
  </si>
  <si>
    <t>c1093648</t>
  </si>
  <si>
    <t>a1012171</t>
  </si>
  <si>
    <t>c1026148</t>
  </si>
  <si>
    <t>a1012172</t>
  </si>
  <si>
    <t>a1012173</t>
  </si>
  <si>
    <t>a1012174</t>
  </si>
  <si>
    <t>c1052565</t>
  </si>
  <si>
    <t>a1012175</t>
  </si>
  <si>
    <t>a1012176</t>
  </si>
  <si>
    <t>c1042451</t>
  </si>
  <si>
    <t>a1012177</t>
  </si>
  <si>
    <t>c1093651</t>
  </si>
  <si>
    <t>a1012178</t>
  </si>
  <si>
    <t>a1012179</t>
  </si>
  <si>
    <t>c1093650</t>
  </si>
  <si>
    <t>a1012180</t>
  </si>
  <si>
    <t>c1093654</t>
  </si>
  <si>
    <t>a1012181</t>
  </si>
  <si>
    <t>c1069818</t>
  </si>
  <si>
    <t>a1012182</t>
  </si>
  <si>
    <t>a1012183</t>
  </si>
  <si>
    <t>c1089128</t>
  </si>
  <si>
    <t>a1012184</t>
  </si>
  <si>
    <t>c1023472</t>
  </si>
  <si>
    <t>a1012185</t>
  </si>
  <si>
    <t>c1093652</t>
  </si>
  <si>
    <t>a1012186</t>
  </si>
  <si>
    <t>c1093664</t>
  </si>
  <si>
    <t>a1012187</t>
  </si>
  <si>
    <t>a1012188</t>
  </si>
  <si>
    <t>c1044038</t>
  </si>
  <si>
    <t>a1012189</t>
  </si>
  <si>
    <t>c1093659</t>
  </si>
  <si>
    <t>a1012190</t>
  </si>
  <si>
    <t>c1093657</t>
  </si>
  <si>
    <t>a1012191</t>
  </si>
  <si>
    <t>c1093655</t>
  </si>
  <si>
    <t>a1012192</t>
  </si>
  <si>
    <t>a1012193</t>
  </si>
  <si>
    <t>i1001231</t>
  </si>
  <si>
    <t>a1012194</t>
  </si>
  <si>
    <t>c1093656</t>
  </si>
  <si>
    <t>a1012195</t>
  </si>
  <si>
    <t>c1093658</t>
  </si>
  <si>
    <t>a1012196</t>
  </si>
  <si>
    <t>c1093672</t>
  </si>
  <si>
    <t>a1012197</t>
  </si>
  <si>
    <t>c1056226</t>
  </si>
  <si>
    <t>a1012198</t>
  </si>
  <si>
    <t>c1027900</t>
  </si>
  <si>
    <t>a1012199</t>
  </si>
  <si>
    <t>c1055771</t>
  </si>
  <si>
    <t>a1012200</t>
  </si>
  <si>
    <t>c1077164</t>
  </si>
  <si>
    <t>a1012201</t>
  </si>
  <si>
    <t>a1012202</t>
  </si>
  <si>
    <t>c1093667</t>
  </si>
  <si>
    <t>a1012203</t>
  </si>
  <si>
    <t>c1093663</t>
  </si>
  <si>
    <t>a1012204</t>
  </si>
  <si>
    <t>c1014770</t>
  </si>
  <si>
    <t>a1012205</t>
  </si>
  <si>
    <t>c1012299</t>
  </si>
  <si>
    <t>a1012206</t>
  </si>
  <si>
    <t>c1052903</t>
  </si>
  <si>
    <t>a1012207</t>
  </si>
  <si>
    <t>c1093660</t>
  </si>
  <si>
    <t>a1012208</t>
  </si>
  <si>
    <t>c1093665</t>
  </si>
  <si>
    <t>a1012209</t>
  </si>
  <si>
    <t>c1093661</t>
  </si>
  <si>
    <t>a1012210</t>
  </si>
  <si>
    <t>c1042906</t>
  </si>
  <si>
    <t>a1012211</t>
  </si>
  <si>
    <t>c1093662</t>
  </si>
  <si>
    <t>a1012212</t>
  </si>
  <si>
    <t>c1093670</t>
  </si>
  <si>
    <t>a1012213</t>
  </si>
  <si>
    <t>c1068993</t>
  </si>
  <si>
    <t>a1012214</t>
  </si>
  <si>
    <t>c1072058</t>
  </si>
  <si>
    <t>a1012215</t>
  </si>
  <si>
    <t>c1093668</t>
  </si>
  <si>
    <t>a1012216</t>
  </si>
  <si>
    <t>c1093674</t>
  </si>
  <si>
    <t>a1012217</t>
  </si>
  <si>
    <t>c1046403</t>
  </si>
  <si>
    <t>a1012218</t>
  </si>
  <si>
    <t>c1056066</t>
  </si>
  <si>
    <t>a1012219</t>
  </si>
  <si>
    <t>c1093666</t>
  </si>
  <si>
    <t>a1012220</t>
  </si>
  <si>
    <t>c1076191</t>
  </si>
  <si>
    <t>a1012221</t>
  </si>
  <si>
    <t>c1043064</t>
  </si>
  <si>
    <t>a1012222</t>
  </si>
  <si>
    <t>c1093673</t>
  </si>
  <si>
    <t>a1012223</t>
  </si>
  <si>
    <t>c1093669</t>
  </si>
  <si>
    <t>a1012224</t>
  </si>
  <si>
    <t>c1035265</t>
  </si>
  <si>
    <t>a1012225</t>
  </si>
  <si>
    <t>c1093689</t>
  </si>
  <si>
    <t>a1012226</t>
  </si>
  <si>
    <t>c1050619</t>
  </si>
  <si>
    <t>a1012227</t>
  </si>
  <si>
    <t>a1012228</t>
  </si>
  <si>
    <t>a1012229</t>
  </si>
  <si>
    <t>c1093671</t>
  </si>
  <si>
    <t>a1012230</t>
  </si>
  <si>
    <t>a1012231</t>
  </si>
  <si>
    <t>c1038927</t>
  </si>
  <si>
    <t>a1012232</t>
  </si>
  <si>
    <t>c1001670</t>
  </si>
  <si>
    <t>a1012233</t>
  </si>
  <si>
    <t>c1093675</t>
  </si>
  <si>
    <t>a1012235</t>
  </si>
  <si>
    <t>c1071502</t>
  </si>
  <si>
    <t>a1012236</t>
  </si>
  <si>
    <t>c1093691</t>
  </si>
  <si>
    <t>a1012238</t>
  </si>
  <si>
    <t>c1093679</t>
  </si>
  <si>
    <t>a1012239</t>
  </si>
  <si>
    <t>c1081821</t>
  </si>
  <si>
    <t>a1012240</t>
  </si>
  <si>
    <t>c1064939</t>
  </si>
  <si>
    <t>a1012241</t>
  </si>
  <si>
    <t>c1067151</t>
  </si>
  <si>
    <t>a1012242</t>
  </si>
  <si>
    <t>c1093678</t>
  </si>
  <si>
    <t>a1012243</t>
  </si>
  <si>
    <t>c1093677</t>
  </si>
  <si>
    <t>a1012244</t>
  </si>
  <si>
    <t>c1093676</t>
  </si>
  <si>
    <t>a1012245</t>
  </si>
  <si>
    <t>c1093680</t>
  </si>
  <si>
    <t>a1012246</t>
  </si>
  <si>
    <t>c1093688</t>
  </si>
  <si>
    <t>a1012247</t>
  </si>
  <si>
    <t>a1012248</t>
  </si>
  <si>
    <t>c1027382</t>
  </si>
  <si>
    <t>a1012249</t>
  </si>
  <si>
    <t>c1093686</t>
  </si>
  <si>
    <t>a1012250</t>
  </si>
  <si>
    <t>c1026695</t>
  </si>
  <si>
    <t>a1012251</t>
  </si>
  <si>
    <t>c1093690</t>
  </si>
  <si>
    <t>a1012252</t>
  </si>
  <si>
    <t>c1054759</t>
  </si>
  <si>
    <t>a1012253</t>
  </si>
  <si>
    <t>c1093683</t>
  </si>
  <si>
    <t>a1012254</t>
  </si>
  <si>
    <t>c1093681</t>
  </si>
  <si>
    <t>a1012255</t>
  </si>
  <si>
    <t>c1093685</t>
  </si>
  <si>
    <t>a1012256</t>
  </si>
  <si>
    <t>c1093682</t>
  </si>
  <si>
    <t>a1012257</t>
  </si>
  <si>
    <t>c1093684</t>
  </si>
  <si>
    <t>a1012258</t>
  </si>
  <si>
    <t>c1093687</t>
  </si>
  <si>
    <t>a1012259</t>
  </si>
  <si>
    <t>c1093863</t>
  </si>
  <si>
    <t>a1012260</t>
  </si>
  <si>
    <t>a1012261</t>
  </si>
  <si>
    <t>c1037008</t>
  </si>
  <si>
    <t>a1012262</t>
  </si>
  <si>
    <t>c1093692</t>
  </si>
  <si>
    <t>a1012263</t>
  </si>
  <si>
    <t>c1055638</t>
  </si>
  <si>
    <t>a1012264</t>
  </si>
  <si>
    <t>c1021404</t>
  </si>
  <si>
    <t>a1012265</t>
  </si>
  <si>
    <t>c1093694</t>
  </si>
  <si>
    <t>a1012266</t>
  </si>
  <si>
    <t>c1093695</t>
  </si>
  <si>
    <t>a1012267</t>
  </si>
  <si>
    <t>a1012268</t>
  </si>
  <si>
    <t>c1020410</t>
  </si>
  <si>
    <t>a1012269</t>
  </si>
  <si>
    <t>c1031423</t>
  </si>
  <si>
    <t>a1012270</t>
  </si>
  <si>
    <t>c1058116</t>
  </si>
  <si>
    <t>a1012271</t>
  </si>
  <si>
    <t>a1012272</t>
  </si>
  <si>
    <t>c1064324</t>
  </si>
  <si>
    <t>a1012273</t>
  </si>
  <si>
    <t>c1036827</t>
  </si>
  <si>
    <t>a1012274</t>
  </si>
  <si>
    <t>a1012275</t>
  </si>
  <si>
    <t>c1000572</t>
  </si>
  <si>
    <t>a1012276</t>
  </si>
  <si>
    <t>c1080767</t>
  </si>
  <si>
    <t>a1012277</t>
  </si>
  <si>
    <t>c1093693</t>
  </si>
  <si>
    <t>a1012278</t>
  </si>
  <si>
    <t>c1086775</t>
  </si>
  <si>
    <t>a1012279</t>
  </si>
  <si>
    <t>c1093696</t>
  </si>
  <si>
    <t>a1012280</t>
  </si>
  <si>
    <t>a1012281</t>
  </si>
  <si>
    <t>c1036083</t>
  </si>
  <si>
    <t>a1012282</t>
  </si>
  <si>
    <t>c1061755</t>
  </si>
  <si>
    <t>a1012283</t>
  </si>
  <si>
    <t>c1077797</t>
  </si>
  <si>
    <t>a1012284</t>
  </si>
  <si>
    <t>c1093697</t>
  </si>
  <si>
    <t>a1012285</t>
  </si>
  <si>
    <t>a1012286</t>
  </si>
  <si>
    <t>c1093702</t>
  </si>
  <si>
    <t>a1012287</t>
  </si>
  <si>
    <t>c1093703</t>
  </si>
  <si>
    <t>a1012288</t>
  </si>
  <si>
    <t>a1012289</t>
  </si>
  <si>
    <t>c1093700</t>
  </si>
  <si>
    <t>a1012290</t>
  </si>
  <si>
    <t>c1093699</t>
  </si>
  <si>
    <t>a1012291</t>
  </si>
  <si>
    <t>c1039579</t>
  </si>
  <si>
    <t>a1012292</t>
  </si>
  <si>
    <t>c1012563</t>
  </si>
  <si>
    <t>a1012293</t>
  </si>
  <si>
    <t>c1093698</t>
  </si>
  <si>
    <t>a1012294</t>
  </si>
  <si>
    <t>c1093701</t>
  </si>
  <si>
    <t>a1012295</t>
  </si>
  <si>
    <t>a1012296</t>
  </si>
  <si>
    <t>c1046229</t>
  </si>
  <si>
    <t>a1012297</t>
  </si>
  <si>
    <t>c1093709</t>
  </si>
  <si>
    <t>a1012298</t>
  </si>
  <si>
    <t>c1057721</t>
  </si>
  <si>
    <t>a1012299</t>
  </si>
  <si>
    <t>c1093708</t>
  </si>
  <si>
    <t>a1012300</t>
  </si>
  <si>
    <t>c1051371</t>
  </si>
  <si>
    <t>a1012301</t>
  </si>
  <si>
    <t>c1093706</t>
  </si>
  <si>
    <t>a1012302</t>
  </si>
  <si>
    <t>c1093707</t>
  </si>
  <si>
    <t>a1012303</t>
  </si>
  <si>
    <t>c1021154</t>
  </si>
  <si>
    <t>a1012304</t>
  </si>
  <si>
    <t>c1082488</t>
  </si>
  <si>
    <t>a1012305</t>
  </si>
  <si>
    <t>c1093705</t>
  </si>
  <si>
    <t>a1012306</t>
  </si>
  <si>
    <t>c1067635</t>
  </si>
  <si>
    <t>a1012307</t>
  </si>
  <si>
    <t>c1093704</t>
  </si>
  <si>
    <t>a1012308</t>
  </si>
  <si>
    <t>c1059813</t>
  </si>
  <si>
    <t>a1012309</t>
  </si>
  <si>
    <t>c1067531</t>
  </si>
  <si>
    <t>a1012310</t>
  </si>
  <si>
    <t>a1012311</t>
  </si>
  <si>
    <t>a1012312</t>
  </si>
  <si>
    <t>c1000989</t>
  </si>
  <si>
    <t>a1012313</t>
  </si>
  <si>
    <t>c1046933</t>
  </si>
  <si>
    <t>a1012314</t>
  </si>
  <si>
    <t>c1093711</t>
  </si>
  <si>
    <t>a1012315</t>
  </si>
  <si>
    <t>c1007541</t>
  </si>
  <si>
    <t>a1012316</t>
  </si>
  <si>
    <t>c1041851</t>
  </si>
  <si>
    <t>a1012317</t>
  </si>
  <si>
    <t>c1048227</t>
  </si>
  <si>
    <t>a1012318</t>
  </si>
  <si>
    <t>c1093710</t>
  </si>
  <si>
    <t>a1012319</t>
  </si>
  <si>
    <t>c1080541</t>
  </si>
  <si>
    <t>a1012320</t>
  </si>
  <si>
    <t>c1086772</t>
  </si>
  <si>
    <t>a1012321</t>
  </si>
  <si>
    <t>c1087455</t>
  </si>
  <si>
    <t>a1012322</t>
  </si>
  <si>
    <t>c1056964</t>
  </si>
  <si>
    <t>a1012323</t>
  </si>
  <si>
    <t>a1012324</t>
  </si>
  <si>
    <t>c1038398</t>
  </si>
  <si>
    <t>a1012325</t>
  </si>
  <si>
    <t>c1093712</t>
  </si>
  <si>
    <t>a1012326</t>
  </si>
  <si>
    <t>c1044058</t>
  </si>
  <si>
    <t>a1012327</t>
  </si>
  <si>
    <t>c1093713</t>
  </si>
  <si>
    <t>a1012328</t>
  </si>
  <si>
    <t>c1087064</t>
  </si>
  <si>
    <t>a1012329</t>
  </si>
  <si>
    <t>c1035101</t>
  </si>
  <si>
    <t>a1012330</t>
  </si>
  <si>
    <t>c1093714</t>
  </si>
  <si>
    <t>a1012331</t>
  </si>
  <si>
    <t>c1093718</t>
  </si>
  <si>
    <t>a1012332</t>
  </si>
  <si>
    <t>c1034248</t>
  </si>
  <si>
    <t>a1012333</t>
  </si>
  <si>
    <t>c1093716</t>
  </si>
  <si>
    <t>a1012334</t>
  </si>
  <si>
    <t>c1062159</t>
  </si>
  <si>
    <t>a1012335</t>
  </si>
  <si>
    <t>c1093715</t>
  </si>
  <si>
    <t>a1012336</t>
  </si>
  <si>
    <t>c1075374</t>
  </si>
  <si>
    <t>a1012337</t>
  </si>
  <si>
    <t>c1093717</t>
  </si>
  <si>
    <t>a1012338</t>
  </si>
  <si>
    <t>a1012339</t>
  </si>
  <si>
    <t>c1075993</t>
  </si>
  <si>
    <t>a1012340</t>
  </si>
  <si>
    <t>a1012341</t>
  </si>
  <si>
    <t>a1012342</t>
  </si>
  <si>
    <t>c1032740</t>
  </si>
  <si>
    <t>a1012343</t>
  </si>
  <si>
    <t>c1093721</t>
  </si>
  <si>
    <t>a1012344</t>
  </si>
  <si>
    <t>a1012345</t>
  </si>
  <si>
    <t>c1045921</t>
  </si>
  <si>
    <t>a1012346</t>
  </si>
  <si>
    <t>c1065109</t>
  </si>
  <si>
    <t>a1012347</t>
  </si>
  <si>
    <t>c1093719</t>
  </si>
  <si>
    <t>a1012348</t>
  </si>
  <si>
    <t>i1000381</t>
  </si>
  <si>
    <t>c1093720</t>
  </si>
  <si>
    <t>a1012349</t>
  </si>
  <si>
    <t>c1082224</t>
  </si>
  <si>
    <t>a1012350</t>
  </si>
  <si>
    <t>c1093722</t>
  </si>
  <si>
    <t>a1012351</t>
  </si>
  <si>
    <t>a1012352</t>
  </si>
  <si>
    <t>c1000628</t>
  </si>
  <si>
    <t>a1012353</t>
  </si>
  <si>
    <t>c1093723</t>
  </si>
  <si>
    <t>a1012354</t>
  </si>
  <si>
    <t>a1012355</t>
  </si>
  <si>
    <t>c1093726</t>
  </si>
  <si>
    <t>a1012356</t>
  </si>
  <si>
    <t>c1093724</t>
  </si>
  <si>
    <t>a1012357</t>
  </si>
  <si>
    <t>c1021463</t>
  </si>
  <si>
    <t>a1012358</t>
  </si>
  <si>
    <t>a1012359</t>
  </si>
  <si>
    <t>c1093727</t>
  </si>
  <si>
    <t>a1012360</t>
  </si>
  <si>
    <t>c1035374</t>
  </si>
  <si>
    <t>a1012361</t>
  </si>
  <si>
    <t>c1073668</t>
  </si>
  <si>
    <t>a1012362</t>
  </si>
  <si>
    <t>c1093730</t>
  </si>
  <si>
    <t>a1012363</t>
  </si>
  <si>
    <t>c1093729</t>
  </si>
  <si>
    <t>a1012364</t>
  </si>
  <si>
    <t>c1093732</t>
  </si>
  <si>
    <t>a1012365</t>
  </si>
  <si>
    <t>c1093740</t>
  </si>
  <si>
    <t>a1012366</t>
  </si>
  <si>
    <t>c1049964</t>
  </si>
  <si>
    <t>a1012367</t>
  </si>
  <si>
    <t>c1021085</t>
  </si>
  <si>
    <t>a1012368</t>
  </si>
  <si>
    <t>c1008928</t>
  </si>
  <si>
    <t>a1012369</t>
  </si>
  <si>
    <t>c1093731</t>
  </si>
  <si>
    <t>a1012370</t>
  </si>
  <si>
    <t>c1093728</t>
  </si>
  <si>
    <t>a1012371</t>
  </si>
  <si>
    <t>c1093725</t>
  </si>
  <si>
    <t>a1012372</t>
  </si>
  <si>
    <t>c1005511</t>
  </si>
  <si>
    <t>a1012373</t>
  </si>
  <si>
    <t>a1012374</t>
  </si>
  <si>
    <t>c1043113</t>
  </si>
  <si>
    <t>a1012375</t>
  </si>
  <si>
    <t>c1093734</t>
  </si>
  <si>
    <t>a1012376</t>
  </si>
  <si>
    <t>c1093736</t>
  </si>
  <si>
    <t>a1012377</t>
  </si>
  <si>
    <t>c1093737</t>
  </si>
  <si>
    <t>a1012378</t>
  </si>
  <si>
    <t>c1019811</t>
  </si>
  <si>
    <t>a1012379</t>
  </si>
  <si>
    <t>a1012380</t>
  </si>
  <si>
    <t>c1093733</t>
  </si>
  <si>
    <t>a1012381</t>
  </si>
  <si>
    <t>c1093735</t>
  </si>
  <si>
    <t>a1012382</t>
  </si>
  <si>
    <t>c1064635</t>
  </si>
  <si>
    <t>a1012383</t>
  </si>
  <si>
    <t>a1012384</t>
  </si>
  <si>
    <t>c1052998</t>
  </si>
  <si>
    <t>a1012385</t>
  </si>
  <si>
    <t>a1012386</t>
  </si>
  <si>
    <t>c1093738</t>
  </si>
  <si>
    <t>a1012387</t>
  </si>
  <si>
    <t>c1093741</t>
  </si>
  <si>
    <t>a1012388</t>
  </si>
  <si>
    <t>a1012389</t>
  </si>
  <si>
    <t>a1012390</t>
  </si>
  <si>
    <t>a1012391</t>
  </si>
  <si>
    <t>c1085375</t>
  </si>
  <si>
    <t>a1012392</t>
  </si>
  <si>
    <t>c1093739</t>
  </si>
  <si>
    <t>a1012393</t>
  </si>
  <si>
    <t>c1021037</t>
  </si>
  <si>
    <t>a1012394</t>
  </si>
  <si>
    <t>c1034918</t>
  </si>
  <si>
    <t>a1012395</t>
  </si>
  <si>
    <t>c1069193</t>
  </si>
  <si>
    <t>a1012396</t>
  </si>
  <si>
    <t>a1012397</t>
  </si>
  <si>
    <t>c1083210</t>
  </si>
  <si>
    <t>a1012398</t>
  </si>
  <si>
    <t>c1042844</t>
  </si>
  <si>
    <t>a1012399</t>
  </si>
  <si>
    <t>c1093742</t>
  </si>
  <si>
    <t>a1012400</t>
  </si>
  <si>
    <t>a1012401</t>
  </si>
  <si>
    <t>c1078498</t>
  </si>
  <si>
    <t>a1012402</t>
  </si>
  <si>
    <t>c1093743</t>
  </si>
  <si>
    <t>a1012403</t>
  </si>
  <si>
    <t>a1012404</t>
  </si>
  <si>
    <t>c1034828</t>
  </si>
  <si>
    <t>a1012405</t>
  </si>
  <si>
    <t>c1004095</t>
  </si>
  <si>
    <t>a1012406</t>
  </si>
  <si>
    <t>c1093748</t>
  </si>
  <si>
    <t>a1012407</t>
  </si>
  <si>
    <t>c1093744</t>
  </si>
  <si>
    <t>a1012408</t>
  </si>
  <si>
    <t>c1093747</t>
  </si>
  <si>
    <t>a1012409</t>
  </si>
  <si>
    <t>a1012410</t>
  </si>
  <si>
    <t>c1093745</t>
  </si>
  <si>
    <t>a1012411</t>
  </si>
  <si>
    <t>c1093746</t>
  </si>
  <si>
    <t>a1012412</t>
  </si>
  <si>
    <t>c1086784</t>
  </si>
  <si>
    <t>a1012413</t>
  </si>
  <si>
    <t>a1012414</t>
  </si>
  <si>
    <t>c1045703</t>
  </si>
  <si>
    <t>a1012415</t>
  </si>
  <si>
    <t>c1070355</t>
  </si>
  <si>
    <t>a1012416</t>
  </si>
  <si>
    <t>a1012417</t>
  </si>
  <si>
    <t>c1063184</t>
  </si>
  <si>
    <t>a1012418</t>
  </si>
  <si>
    <t>a1012419</t>
  </si>
  <si>
    <t>c1093749</t>
  </si>
  <si>
    <t>a1012420</t>
  </si>
  <si>
    <t>c1032920</t>
  </si>
  <si>
    <t>a1012421</t>
  </si>
  <si>
    <t>c1045075</t>
  </si>
  <si>
    <t>a1012422</t>
  </si>
  <si>
    <t>c1063050</t>
  </si>
  <si>
    <t>a1012423</t>
  </si>
  <si>
    <t>c1074028</t>
  </si>
  <si>
    <t>a1012424</t>
  </si>
  <si>
    <t>c1006451</t>
  </si>
  <si>
    <t>a1012425</t>
  </si>
  <si>
    <t>a1012426</t>
  </si>
  <si>
    <t>c1021677</t>
  </si>
  <si>
    <t>a1012427</t>
  </si>
  <si>
    <t>c1065014</t>
  </si>
  <si>
    <t>a1012428</t>
  </si>
  <si>
    <t>c1028721</t>
  </si>
  <si>
    <t>a1012429</t>
  </si>
  <si>
    <t>c1026775</t>
  </si>
  <si>
    <t>a1012430</t>
  </si>
  <si>
    <t>c1093750</t>
  </si>
  <si>
    <t>a1012431</t>
  </si>
  <si>
    <t>c1049254</t>
  </si>
  <si>
    <t>a1012432</t>
  </si>
  <si>
    <t>c1093751</t>
  </si>
  <si>
    <t>a1012433</t>
  </si>
  <si>
    <t>c1047359</t>
  </si>
  <si>
    <t>a1012434</t>
  </si>
  <si>
    <t>c1081453</t>
  </si>
  <si>
    <t>a1012435</t>
  </si>
  <si>
    <t>a1012436</t>
  </si>
  <si>
    <t>c1056356</t>
  </si>
  <si>
    <t>a1012437</t>
  </si>
  <si>
    <t>a1012438</t>
  </si>
  <si>
    <t>c1086507</t>
  </si>
  <si>
    <t>a1012439</t>
  </si>
  <si>
    <t>c1044636</t>
  </si>
  <si>
    <t>a1012440</t>
  </si>
  <si>
    <t>c1013778</t>
  </si>
  <si>
    <t>a1012441</t>
  </si>
  <si>
    <t>c1078278</t>
  </si>
  <si>
    <t>a1012442</t>
  </si>
  <si>
    <t>c1076642</t>
  </si>
  <si>
    <t>a1012443</t>
  </si>
  <si>
    <t>c1029511</t>
  </si>
  <si>
    <t>a1012444</t>
  </si>
  <si>
    <t>a1012445</t>
  </si>
  <si>
    <t>a1012446</t>
  </si>
  <si>
    <t>a1012447</t>
  </si>
  <si>
    <t>c1035994</t>
  </si>
  <si>
    <t>a1012448</t>
  </si>
  <si>
    <t>c1041201</t>
  </si>
  <si>
    <t>a1012449</t>
  </si>
  <si>
    <t>c1007078</t>
  </si>
  <si>
    <t>a1012450</t>
  </si>
  <si>
    <t>a1012451</t>
  </si>
  <si>
    <t>a1012452</t>
  </si>
  <si>
    <t>c1093754</t>
  </si>
  <si>
    <t>a1012453</t>
  </si>
  <si>
    <t>c1021379</t>
  </si>
  <si>
    <t>a1012454</t>
  </si>
  <si>
    <t>c1093752</t>
  </si>
  <si>
    <t>a1012455</t>
  </si>
  <si>
    <t>c1056863</t>
  </si>
  <si>
    <t>a1012456</t>
  </si>
  <si>
    <t>v1000111</t>
  </si>
  <si>
    <t>i1003985</t>
  </si>
  <si>
    <t>a1012457</t>
  </si>
  <si>
    <t>c1093753</t>
  </si>
  <si>
    <t>a1012458</t>
  </si>
  <si>
    <t>c1093755</t>
  </si>
  <si>
    <t>a1012459</t>
  </si>
  <si>
    <t>a1012460</t>
  </si>
  <si>
    <t>a1012461</t>
  </si>
  <si>
    <t>c1093760</t>
  </si>
  <si>
    <t>a1012462</t>
  </si>
  <si>
    <t>a1012463</t>
  </si>
  <si>
    <t>c1076713</t>
  </si>
  <si>
    <t>a1012464</t>
  </si>
  <si>
    <t>c1093756</t>
  </si>
  <si>
    <t>a1012465</t>
  </si>
  <si>
    <t>a1012466</t>
  </si>
  <si>
    <t>c1064369</t>
  </si>
  <si>
    <t>a1012467</t>
  </si>
  <si>
    <t>c1093757</t>
  </si>
  <si>
    <t>a1012468</t>
  </si>
  <si>
    <t>a1012469</t>
  </si>
  <si>
    <t>a1012470</t>
  </si>
  <si>
    <t>c1016606</t>
  </si>
  <si>
    <t>a1012471</t>
  </si>
  <si>
    <t>c1093758</t>
  </si>
  <si>
    <t>a1012472</t>
  </si>
  <si>
    <t>c1093759</t>
  </si>
  <si>
    <t>a1012473</t>
  </si>
  <si>
    <t>c1004852</t>
  </si>
  <si>
    <t>a1012474</t>
  </si>
  <si>
    <t>c1093762</t>
  </si>
  <si>
    <t>a1012475</t>
  </si>
  <si>
    <t>c1067137</t>
  </si>
  <si>
    <t>a1012476</t>
  </si>
  <si>
    <t>c1068074</t>
  </si>
  <si>
    <t>a1012477</t>
  </si>
  <si>
    <t>c1072915</t>
  </si>
  <si>
    <t>a1012478</t>
  </si>
  <si>
    <t>c1001704</t>
  </si>
  <si>
    <t>a1012479</t>
  </si>
  <si>
    <t>c1006275</t>
  </si>
  <si>
    <t>a1012480</t>
  </si>
  <si>
    <t>c1007000</t>
  </si>
  <si>
    <t>a1012481</t>
  </si>
  <si>
    <t>c1030415</t>
  </si>
  <si>
    <t>a1012482</t>
  </si>
  <si>
    <t>c1093761</t>
  </si>
  <si>
    <t>a1012483</t>
  </si>
  <si>
    <t>c1093763</t>
  </si>
  <si>
    <t>a1012484</t>
  </si>
  <si>
    <t>c1043483</t>
  </si>
  <si>
    <t>a1012485</t>
  </si>
  <si>
    <t>a1012486</t>
  </si>
  <si>
    <t>a1012487</t>
  </si>
  <si>
    <t>c1093768</t>
  </si>
  <si>
    <t>a1012488</t>
  </si>
  <si>
    <t>v1000055</t>
  </si>
  <si>
    <t>c1093767</t>
  </si>
  <si>
    <t>a1012489</t>
  </si>
  <si>
    <t>c1067365</t>
  </si>
  <si>
    <t>a1012490</t>
  </si>
  <si>
    <t>a1012491</t>
  </si>
  <si>
    <t>c1067921</t>
  </si>
  <si>
    <t>a1012492</t>
  </si>
  <si>
    <t>c1085871</t>
  </si>
  <si>
    <t>a1012493</t>
  </si>
  <si>
    <t>a1012494</t>
  </si>
  <si>
    <t>c1009273</t>
  </si>
  <si>
    <t>a1012495</t>
  </si>
  <si>
    <t>c1034661</t>
  </si>
  <si>
    <t>a1012496</t>
  </si>
  <si>
    <t>c1076720</t>
  </si>
  <si>
    <t>a1012497</t>
  </si>
  <si>
    <t>c1093765</t>
  </si>
  <si>
    <t>a1012498</t>
  </si>
  <si>
    <t>c1093764</t>
  </si>
  <si>
    <t>a1012499</t>
  </si>
  <si>
    <t>a1012500</t>
  </si>
  <si>
    <t>c1041324</t>
  </si>
  <si>
    <t>a1012501</t>
  </si>
  <si>
    <t>c1007458</t>
  </si>
  <si>
    <t>a1012502</t>
  </si>
  <si>
    <t>c1082758</t>
  </si>
  <si>
    <t>a1012503</t>
  </si>
  <si>
    <t>c1093766</t>
  </si>
  <si>
    <t>a1012504</t>
  </si>
  <si>
    <t>c1030344</t>
  </si>
  <si>
    <t>a1012505</t>
  </si>
  <si>
    <t>a1012506</t>
  </si>
  <si>
    <t>c1049070</t>
  </si>
  <si>
    <t>a1012507</t>
  </si>
  <si>
    <t>c1093771</t>
  </si>
  <si>
    <t>a1012508</t>
  </si>
  <si>
    <t>c1076455</t>
  </si>
  <si>
    <t>a1012509</t>
  </si>
  <si>
    <t>c1008936</t>
  </si>
  <si>
    <t>a1012510</t>
  </si>
  <si>
    <t>a1012511</t>
  </si>
  <si>
    <t>c1093770</t>
  </si>
  <si>
    <t>a1012512</t>
  </si>
  <si>
    <t>c1093774</t>
  </si>
  <si>
    <t>a1012513</t>
  </si>
  <si>
    <t>c1093773</t>
  </si>
  <si>
    <t>a1012514</t>
  </si>
  <si>
    <t>c1093769</t>
  </si>
  <si>
    <t>a1012515</t>
  </si>
  <si>
    <t>c1045375</t>
  </si>
  <si>
    <t>a1012516</t>
  </si>
  <si>
    <t>c1093772</t>
  </si>
  <si>
    <t>a1012517</t>
  </si>
  <si>
    <t>a1012518</t>
  </si>
  <si>
    <t>c1093871</t>
  </si>
  <si>
    <t>a1012519</t>
  </si>
  <si>
    <t>a1012520</t>
  </si>
  <si>
    <t>c1040353</t>
  </si>
  <si>
    <t>a1012521</t>
  </si>
  <si>
    <t>c1021990</t>
  </si>
  <si>
    <t>a1012522</t>
  </si>
  <si>
    <t>c1015059</t>
  </si>
  <si>
    <t>a1012523</t>
  </si>
  <si>
    <t>a1012524</t>
  </si>
  <si>
    <t>c1070461</t>
  </si>
  <si>
    <t>a1012525</t>
  </si>
  <si>
    <t>c1093776</t>
  </si>
  <si>
    <t>a1012526</t>
  </si>
  <si>
    <t>c1031465</t>
  </si>
  <si>
    <t>a1012527</t>
  </si>
  <si>
    <t>c1062388</t>
  </si>
  <si>
    <t>a1012528</t>
  </si>
  <si>
    <t>c1093775</t>
  </si>
  <si>
    <t>a1012529</t>
  </si>
  <si>
    <t>c1080195</t>
  </si>
  <si>
    <t>a1012530</t>
  </si>
  <si>
    <t>c1038806</t>
  </si>
  <si>
    <t>a1012531</t>
  </si>
  <si>
    <t>c1093779</t>
  </si>
  <si>
    <t>a1012532</t>
  </si>
  <si>
    <t>c1085337</t>
  </si>
  <si>
    <t>a1012533</t>
  </si>
  <si>
    <t>c1039386</t>
  </si>
  <si>
    <t>a1012534</t>
  </si>
  <si>
    <t>c1093777</t>
  </si>
  <si>
    <t>a1012535</t>
  </si>
  <si>
    <t>c1087445</t>
  </si>
  <si>
    <t>a1012536</t>
  </si>
  <si>
    <t>c1073320</t>
  </si>
  <si>
    <t>a1012537</t>
  </si>
  <si>
    <t>c1093780</t>
  </si>
  <si>
    <t>a1012538</t>
  </si>
  <si>
    <t>c1043088</t>
  </si>
  <si>
    <t>a1012539</t>
  </si>
  <si>
    <t>c1034208</t>
  </si>
  <si>
    <t>a1012540</t>
  </si>
  <si>
    <t>c1080335</t>
  </si>
  <si>
    <t>a1012541</t>
  </si>
  <si>
    <t>c1086174</t>
  </si>
  <si>
    <t>a1012542</t>
  </si>
  <si>
    <t>c1004544</t>
  </si>
  <si>
    <t>a1012543</t>
  </si>
  <si>
    <t>a1012544</t>
  </si>
  <si>
    <t>c1093781</t>
  </si>
  <si>
    <t>a1012545</t>
  </si>
  <si>
    <t>c1093778</t>
  </si>
  <si>
    <t>a1012546</t>
  </si>
  <si>
    <t>c1066940</t>
  </si>
  <si>
    <t>a1012547</t>
  </si>
  <si>
    <t>c1003486</t>
  </si>
  <si>
    <t>a1012548</t>
  </si>
  <si>
    <t>c1023804</t>
  </si>
  <si>
    <t>a1012549</t>
  </si>
  <si>
    <t>c1093782</t>
  </si>
  <si>
    <t>a1012550</t>
  </si>
  <si>
    <t>c1093787</t>
  </si>
  <si>
    <t>a1012551</t>
  </si>
  <si>
    <t>c1093784</t>
  </si>
  <si>
    <t>a1012552</t>
  </si>
  <si>
    <t>c1093785</t>
  </si>
  <si>
    <t>a1012553</t>
  </si>
  <si>
    <t>c1054972</t>
  </si>
  <si>
    <t>a1012554</t>
  </si>
  <si>
    <t>c1019188</t>
  </si>
  <si>
    <t>a1012555</t>
  </si>
  <si>
    <t>c1093783</t>
  </si>
  <si>
    <t>a1012556</t>
  </si>
  <si>
    <t>c1056186</t>
  </si>
  <si>
    <t>a1012557</t>
  </si>
  <si>
    <t>c1009953</t>
  </si>
  <si>
    <t>a1012558</t>
  </si>
  <si>
    <t>c1071636</t>
  </si>
  <si>
    <t>a1012559</t>
  </si>
  <si>
    <t>c1081602</t>
  </si>
  <si>
    <t>a1012560</t>
  </si>
  <si>
    <t>c1093786</t>
  </si>
  <si>
    <t>a1012561</t>
  </si>
  <si>
    <t>c1010065</t>
  </si>
  <si>
    <t>a1012562</t>
  </si>
  <si>
    <t>a1012563</t>
  </si>
  <si>
    <t>c1009605</t>
  </si>
  <si>
    <t>a1012564</t>
  </si>
  <si>
    <t>c1093789</t>
  </si>
  <si>
    <t>a1012565</t>
  </si>
  <si>
    <t>c1025964</t>
  </si>
  <si>
    <t>a1012566</t>
  </si>
  <si>
    <t>c1093788</t>
  </si>
  <si>
    <t>a1012567</t>
  </si>
  <si>
    <t>c1007320</t>
  </si>
  <si>
    <t>a1012568</t>
  </si>
  <si>
    <t>c1093797</t>
  </si>
  <si>
    <t>a1012569</t>
  </si>
  <si>
    <t>c1053012</t>
  </si>
  <si>
    <t>a1012570</t>
  </si>
  <si>
    <t>c1004613</t>
  </si>
  <si>
    <t>a1012571</t>
  </si>
  <si>
    <t>c1068637</t>
  </si>
  <si>
    <t>a1012572</t>
  </si>
  <si>
    <t>c1040815</t>
  </si>
  <si>
    <t>a1012573</t>
  </si>
  <si>
    <t>c1048727</t>
  </si>
  <si>
    <t>a1012574</t>
  </si>
  <si>
    <t>c1059279</t>
  </si>
  <si>
    <t>a1012575</t>
  </si>
  <si>
    <t>a1012576</t>
  </si>
  <si>
    <t>c1093792</t>
  </si>
  <si>
    <t>a1012577</t>
  </si>
  <si>
    <t>a1012578</t>
  </si>
  <si>
    <t>c1093791</t>
  </si>
  <si>
    <t>a1012579</t>
  </si>
  <si>
    <t>c1093793</t>
  </si>
  <si>
    <t>a1012580</t>
  </si>
  <si>
    <t>c1086556</t>
  </si>
  <si>
    <t>a1012581</t>
  </si>
  <si>
    <t>c1034518</t>
  </si>
  <si>
    <t>a1012582</t>
  </si>
  <si>
    <t>c1043348</t>
  </si>
  <si>
    <t>a1012583</t>
  </si>
  <si>
    <t>c1093794</t>
  </si>
  <si>
    <t>a1012584</t>
  </si>
  <si>
    <t>c1039785</t>
  </si>
  <si>
    <t>a1012585</t>
  </si>
  <si>
    <t>c1005893</t>
  </si>
  <si>
    <t>a1012586</t>
  </si>
  <si>
    <t>c1054915</t>
  </si>
  <si>
    <t>a1012587</t>
  </si>
  <si>
    <t>c1060399</t>
  </si>
  <si>
    <t>a1012588</t>
  </si>
  <si>
    <t>c1041399</t>
  </si>
  <si>
    <t>a1012589</t>
  </si>
  <si>
    <t>c1093790</t>
  </si>
  <si>
    <t>a1012590</t>
  </si>
  <si>
    <t>a1012591</t>
  </si>
  <si>
    <t>c1025584</t>
  </si>
  <si>
    <t>a1012592</t>
  </si>
  <si>
    <t>c1093798</t>
  </si>
  <si>
    <t>a1012593</t>
  </si>
  <si>
    <t>c1046285</t>
  </si>
  <si>
    <t>a1012594</t>
  </si>
  <si>
    <t>c1077050</t>
  </si>
  <si>
    <t>a1012595</t>
  </si>
  <si>
    <t>c1093796</t>
  </si>
  <si>
    <t>a1012596</t>
  </si>
  <si>
    <t>c1009126</t>
  </si>
  <si>
    <t>a1012597</t>
  </si>
  <si>
    <t>c1027461</t>
  </si>
  <si>
    <t>a1012598</t>
  </si>
  <si>
    <t>c1093795</t>
  </si>
  <si>
    <t>a1012599</t>
  </si>
  <si>
    <t>a1012600</t>
  </si>
  <si>
    <t>a1012601</t>
  </si>
  <si>
    <t>c1093800</t>
  </si>
  <si>
    <t>a1012602</t>
  </si>
  <si>
    <t>c1010310</t>
  </si>
  <si>
    <t>a1012603</t>
  </si>
  <si>
    <t>c1021823</t>
  </si>
  <si>
    <t>a1012604</t>
  </si>
  <si>
    <t>c1055455</t>
  </si>
  <si>
    <t>a1012605</t>
  </si>
  <si>
    <t>c1093807</t>
  </si>
  <si>
    <t>a1012606</t>
  </si>
  <si>
    <t>c1093799</t>
  </si>
  <si>
    <t>a1012607</t>
  </si>
  <si>
    <t>c1083946</t>
  </si>
  <si>
    <t>a1012608</t>
  </si>
  <si>
    <t>c1007828</t>
  </si>
  <si>
    <t>a1012609</t>
  </si>
  <si>
    <t>c1028010</t>
  </si>
  <si>
    <t>a1012610</t>
  </si>
  <si>
    <t>c1040387</t>
  </si>
  <si>
    <t>a1012611</t>
  </si>
  <si>
    <t>c1068649</t>
  </si>
  <si>
    <t>a1012612</t>
  </si>
  <si>
    <t>c1093801</t>
  </si>
  <si>
    <t>a1012613</t>
  </si>
  <si>
    <t>c1038971</t>
  </si>
  <si>
    <t>a1012614</t>
  </si>
  <si>
    <t>c1093803</t>
  </si>
  <si>
    <t>a1012615</t>
  </si>
  <si>
    <t>c1093802</t>
  </si>
  <si>
    <t>a1012616</t>
  </si>
  <si>
    <t>c1093804</t>
  </si>
  <si>
    <t>a1012617</t>
  </si>
  <si>
    <t>c1093805</t>
  </si>
  <si>
    <t>a1012618</t>
  </si>
  <si>
    <t>c1034243</t>
  </si>
  <si>
    <t>a1012619</t>
  </si>
  <si>
    <t>a1012620</t>
  </si>
  <si>
    <t>c1017133</t>
  </si>
  <si>
    <t>a1012621</t>
  </si>
  <si>
    <t>c1019462</t>
  </si>
  <si>
    <t>a1012622</t>
  </si>
  <si>
    <t>c1093811</t>
  </si>
  <si>
    <t>a1012623</t>
  </si>
  <si>
    <t>c1089499</t>
  </si>
  <si>
    <t>a1012624</t>
  </si>
  <si>
    <t>c1093809</t>
  </si>
  <si>
    <t>a1012625</t>
  </si>
  <si>
    <t>a1012626</t>
  </si>
  <si>
    <t>c1033193</t>
  </si>
  <si>
    <t>a1012627</t>
  </si>
  <si>
    <t>c1059852</t>
  </si>
  <si>
    <t>a1012628</t>
  </si>
  <si>
    <t>c1093808</t>
  </si>
  <si>
    <t>a1012629</t>
  </si>
  <si>
    <t>c1004278</t>
  </si>
  <si>
    <t>a1012630</t>
  </si>
  <si>
    <t>c1057940</t>
  </si>
  <si>
    <t>a1012631</t>
  </si>
  <si>
    <t>c1093815</t>
  </si>
  <si>
    <t>a1012632</t>
  </si>
  <si>
    <t>a1012633</t>
  </si>
  <si>
    <t>c1093810</t>
  </si>
  <si>
    <t>a1012634</t>
  </si>
  <si>
    <t>c1042466</t>
  </si>
  <si>
    <t>a1012635</t>
  </si>
  <si>
    <t>c1093806</t>
  </si>
  <si>
    <t>a1012636</t>
  </si>
  <si>
    <t>c1088490</t>
  </si>
  <si>
    <t>a1012637</t>
  </si>
  <si>
    <t>c1034751</t>
  </si>
  <si>
    <t>a1012638</t>
  </si>
  <si>
    <t>c1001043</t>
  </si>
  <si>
    <t>a1012639</t>
  </si>
  <si>
    <t>a1012640</t>
  </si>
  <si>
    <t>c1017739</t>
  </si>
  <si>
    <t>a1012641</t>
  </si>
  <si>
    <t>c1093812</t>
  </si>
  <si>
    <t>a1012642</t>
  </si>
  <si>
    <t>c1093813</t>
  </si>
  <si>
    <t>a1012643</t>
  </si>
  <si>
    <t>c1083256</t>
  </si>
  <si>
    <t>a1012644</t>
  </si>
  <si>
    <t>c1030031</t>
  </si>
  <si>
    <t>a1012645</t>
  </si>
  <si>
    <t>c1093814</t>
  </si>
  <si>
    <t>a1012646</t>
  </si>
  <si>
    <t>c1072484</t>
  </si>
  <si>
    <t>a1012647</t>
  </si>
  <si>
    <t>c1038768</t>
  </si>
  <si>
    <t>a1012648</t>
  </si>
  <si>
    <t>c1093825</t>
  </si>
  <si>
    <t>a1012650</t>
  </si>
  <si>
    <t>c1093817</t>
  </si>
  <si>
    <t>a1012651</t>
  </si>
  <si>
    <t>c1012799</t>
  </si>
  <si>
    <t>a1012652</t>
  </si>
  <si>
    <t>c1081976</t>
  </si>
  <si>
    <t>a1012653</t>
  </si>
  <si>
    <t>c1084033</t>
  </si>
  <si>
    <t>a1012654</t>
  </si>
  <si>
    <t>c1093816</t>
  </si>
  <si>
    <t>a1012655</t>
  </si>
  <si>
    <t>c1002441</t>
  </si>
  <si>
    <t>a1012656</t>
  </si>
  <si>
    <t>c1093818</t>
  </si>
  <si>
    <t>a1012657</t>
  </si>
  <si>
    <t>c1093823</t>
  </si>
  <si>
    <t>a1012658</t>
  </si>
  <si>
    <t>c1074668</t>
  </si>
  <si>
    <t>a1012659</t>
  </si>
  <si>
    <t>c1038426</t>
  </si>
  <si>
    <t>a1012660</t>
  </si>
  <si>
    <t>c1093819</t>
  </si>
  <si>
    <t>a1012661</t>
  </si>
  <si>
    <t>c1000015</t>
  </si>
  <si>
    <t>a1012662</t>
  </si>
  <si>
    <t>c1093824</t>
  </si>
  <si>
    <t>a1012663</t>
  </si>
  <si>
    <t>a1012664</t>
  </si>
  <si>
    <t>c1093828</t>
  </si>
  <si>
    <t>a1012665</t>
  </si>
  <si>
    <t>a1012667</t>
  </si>
  <si>
    <t>c1093822</t>
  </si>
  <si>
    <t>a1012668</t>
  </si>
  <si>
    <t>c1093821</t>
  </si>
  <si>
    <t>a1012669</t>
  </si>
  <si>
    <t>c1016033</t>
  </si>
  <si>
    <t>a1012670</t>
  </si>
  <si>
    <t>c1093827</t>
  </si>
  <si>
    <t>a1012671</t>
  </si>
  <si>
    <t>c1093826</t>
  </si>
  <si>
    <t>a1012672</t>
  </si>
  <si>
    <t>a1012673</t>
  </si>
  <si>
    <t>c1093833</t>
  </si>
  <si>
    <t>a1012674</t>
  </si>
  <si>
    <t>a1012675</t>
  </si>
  <si>
    <t>c1082688</t>
  </si>
  <si>
    <t>a1012676</t>
  </si>
  <si>
    <t>c1006592</t>
  </si>
  <si>
    <t>a1012677</t>
  </si>
  <si>
    <t>a1012678</t>
  </si>
  <si>
    <t>c1064851</t>
  </si>
  <si>
    <t>a1012679</t>
  </si>
  <si>
    <t>i1000011</t>
  </si>
  <si>
    <t>c1011766</t>
  </si>
  <si>
    <t>a1012680</t>
  </si>
  <si>
    <t>c1093829</t>
  </si>
  <si>
    <t>a1012681</t>
  </si>
  <si>
    <t>c1028108</t>
  </si>
  <si>
    <t>a1012682</t>
  </si>
  <si>
    <t>a1012683</t>
  </si>
  <si>
    <t>c1008084</t>
  </si>
  <si>
    <t>a1012684</t>
  </si>
  <si>
    <t>c1093830</t>
  </si>
  <si>
    <t>a1012685</t>
  </si>
  <si>
    <t>c1014154</t>
  </si>
  <si>
    <t>a1012686</t>
  </si>
  <si>
    <t>c1023258</t>
  </si>
  <si>
    <t>a1012687</t>
  </si>
  <si>
    <t>c1030934</t>
  </si>
  <si>
    <t>a1012688</t>
  </si>
  <si>
    <t>c1093837</t>
  </si>
  <si>
    <t>a1012689</t>
  </si>
  <si>
    <t>c1071345</t>
  </si>
  <si>
    <t>a1012690</t>
  </si>
  <si>
    <t>a1012691</t>
  </si>
  <si>
    <t>c1073880</t>
  </si>
  <si>
    <t>a1012692</t>
  </si>
  <si>
    <t>c1093831</t>
  </si>
  <si>
    <t>a1012693</t>
  </si>
  <si>
    <t>a1012694</t>
  </si>
  <si>
    <t>a1012695</t>
  </si>
  <si>
    <t>c1046035</t>
  </si>
  <si>
    <t>a1012696</t>
  </si>
  <si>
    <t>c1093834</t>
  </si>
  <si>
    <t>a1012697</t>
  </si>
  <si>
    <t>c1084600</t>
  </si>
  <si>
    <t>a1012698</t>
  </si>
  <si>
    <t>c1093838</t>
  </si>
  <si>
    <t>a1012699</t>
  </si>
  <si>
    <t>a1012700</t>
  </si>
  <si>
    <t>c1083927</t>
  </si>
  <si>
    <t>a1012701</t>
  </si>
  <si>
    <t>c1093839</t>
  </si>
  <si>
    <t>a1012702</t>
  </si>
  <si>
    <t>a1012703</t>
  </si>
  <si>
    <t>c1006633</t>
  </si>
  <si>
    <t>a1012704</t>
  </si>
  <si>
    <t>c1093832</t>
  </si>
  <si>
    <t>a1012705</t>
  </si>
  <si>
    <t>a1012706</t>
  </si>
  <si>
    <t>c1015801</t>
  </si>
  <si>
    <t>a1012707</t>
  </si>
  <si>
    <t>c1007797</t>
  </si>
  <si>
    <t>a1012708</t>
  </si>
  <si>
    <t>c1015570</t>
  </si>
  <si>
    <t>a1012709</t>
  </si>
  <si>
    <t>c1032310</t>
  </si>
  <si>
    <t>a1012710</t>
  </si>
  <si>
    <t>c1093835</t>
  </si>
  <si>
    <t>a1012711</t>
  </si>
  <si>
    <t>c1014123</t>
  </si>
  <si>
    <t>a1012712</t>
  </si>
  <si>
    <t>c1013942</t>
  </si>
  <si>
    <t>a1012713</t>
  </si>
  <si>
    <t>c1093836</t>
  </si>
  <si>
    <t>a1012714</t>
  </si>
  <si>
    <t>c1036517</t>
  </si>
  <si>
    <t>a1012715</t>
  </si>
  <si>
    <t>c1093840</t>
  </si>
  <si>
    <t>a1012716</t>
  </si>
  <si>
    <t>c1070898</t>
  </si>
  <si>
    <t>a1012717</t>
  </si>
  <si>
    <t>c1029394</t>
  </si>
  <si>
    <t>a1012718</t>
  </si>
  <si>
    <t>c1093842</t>
  </si>
  <si>
    <t>a1012719</t>
  </si>
  <si>
    <t>c1075420</t>
  </si>
  <si>
    <t>a1012720</t>
  </si>
  <si>
    <t>c1021490</t>
  </si>
  <si>
    <t>a1012721</t>
  </si>
  <si>
    <t>c1003059</t>
  </si>
  <si>
    <t>a1012722</t>
  </si>
  <si>
    <t>c1093841</t>
  </si>
  <si>
    <t>a1012723</t>
  </si>
  <si>
    <t>c1093844</t>
  </si>
  <si>
    <t>a1012724</t>
  </si>
  <si>
    <t>c1057632</t>
  </si>
  <si>
    <t>a1012725</t>
  </si>
  <si>
    <t>a1012726</t>
  </si>
  <si>
    <t>c1078820</t>
  </si>
  <si>
    <t>a1012727</t>
  </si>
  <si>
    <t>c1067516</t>
  </si>
  <si>
    <t>a1012728</t>
  </si>
  <si>
    <t>c1093843</t>
  </si>
  <si>
    <t>a1012729</t>
  </si>
  <si>
    <t>c1093845</t>
  </si>
  <si>
    <t>a1012730</t>
  </si>
  <si>
    <t>c1070252</t>
  </si>
  <si>
    <t>a1012731</t>
  </si>
  <si>
    <t>c1029107</t>
  </si>
  <si>
    <t>a1012732</t>
  </si>
  <si>
    <t>c1093846</t>
  </si>
  <si>
    <t>a1012733</t>
  </si>
  <si>
    <t>c1049710</t>
  </si>
  <si>
    <t>a1012734</t>
  </si>
  <si>
    <t>c1044755</t>
  </si>
  <si>
    <t>a1012735</t>
  </si>
  <si>
    <t>c1093847</t>
  </si>
  <si>
    <t>a1012736</t>
  </si>
  <si>
    <t>c1030475</t>
  </si>
  <si>
    <t>a1012737</t>
  </si>
  <si>
    <t>a1012738</t>
  </si>
  <si>
    <t>a1012739</t>
  </si>
  <si>
    <t>c1016815</t>
  </si>
  <si>
    <t>a1012740</t>
  </si>
  <si>
    <t>a1012741</t>
  </si>
  <si>
    <t>c1093848</t>
  </si>
  <si>
    <t>a1012742</t>
  </si>
  <si>
    <t>c1046174</t>
  </si>
  <si>
    <t>a1012743</t>
  </si>
  <si>
    <t>c1029148</t>
  </si>
  <si>
    <t>a1012744</t>
  </si>
  <si>
    <t>c1064784</t>
  </si>
  <si>
    <t>a1012745</t>
  </si>
  <si>
    <t>c1093849</t>
  </si>
  <si>
    <t>a1012746</t>
  </si>
  <si>
    <t>c1023620</t>
  </si>
  <si>
    <t>a1012747</t>
  </si>
  <si>
    <t>a1012748</t>
  </si>
  <si>
    <t>c1087876</t>
  </si>
  <si>
    <t>a1012749</t>
  </si>
  <si>
    <t>c1081613</t>
  </si>
  <si>
    <t>a1012750</t>
  </si>
  <si>
    <t>a1012751</t>
  </si>
  <si>
    <t>c1093850</t>
  </si>
  <si>
    <t>a1012752</t>
  </si>
  <si>
    <t>a1012753</t>
  </si>
  <si>
    <t>a1012754</t>
  </si>
  <si>
    <t>c1003398</t>
  </si>
  <si>
    <t>a1012755</t>
  </si>
  <si>
    <t>a1012756</t>
  </si>
  <si>
    <t>c1093851</t>
  </si>
  <si>
    <t>a1012757</t>
  </si>
  <si>
    <t>c1019290</t>
  </si>
  <si>
    <t>a1012758</t>
  </si>
  <si>
    <t>a1012759</t>
  </si>
  <si>
    <t>a1012760</t>
  </si>
  <si>
    <t>a1012761</t>
  </si>
  <si>
    <t>c1093853</t>
  </si>
  <si>
    <t>a1012762</t>
  </si>
  <si>
    <t>a1012763</t>
  </si>
  <si>
    <t>a1012764</t>
  </si>
  <si>
    <t>c1082981</t>
  </si>
  <si>
    <t>a1012766</t>
  </si>
  <si>
    <t>c1071670</t>
  </si>
  <si>
    <t>a1012767</t>
  </si>
  <si>
    <t>c1075699</t>
  </si>
  <si>
    <t>a1012768</t>
  </si>
  <si>
    <t>c1063254</t>
  </si>
  <si>
    <t>a1012769</t>
  </si>
  <si>
    <t>a1012770</t>
  </si>
  <si>
    <t>c1043724</t>
  </si>
  <si>
    <t>a1012771</t>
  </si>
  <si>
    <t>c1033864</t>
  </si>
  <si>
    <t>a1012772</t>
  </si>
  <si>
    <t>c1014555</t>
  </si>
  <si>
    <t>a1012773</t>
  </si>
  <si>
    <t>c1019110</t>
  </si>
  <si>
    <t>a1012774</t>
  </si>
  <si>
    <t>a1012775</t>
  </si>
  <si>
    <t>c1052991</t>
  </si>
  <si>
    <t>a1012776</t>
  </si>
  <si>
    <t>c1093854</t>
  </si>
  <si>
    <t>a1012777</t>
  </si>
  <si>
    <t>c1084108</t>
  </si>
  <si>
    <t>a1012778</t>
  </si>
  <si>
    <t>c1093855</t>
  </si>
  <si>
    <t>a1012779</t>
  </si>
  <si>
    <t>a1012780</t>
  </si>
  <si>
    <t>c1002395</t>
  </si>
  <si>
    <t>a1012781</t>
  </si>
  <si>
    <t>c1051927</t>
  </si>
  <si>
    <t>a1012782</t>
  </si>
  <si>
    <t>c1063029</t>
  </si>
  <si>
    <t>a1012783</t>
  </si>
  <si>
    <t>c1093856</t>
  </si>
  <si>
    <t>a1012784</t>
  </si>
  <si>
    <t>c1002536</t>
  </si>
  <si>
    <t>a1012785</t>
  </si>
  <si>
    <t>c1093858</t>
  </si>
  <si>
    <t>a1012786</t>
  </si>
  <si>
    <t>c1093857</t>
  </si>
  <si>
    <t>a1012787</t>
  </si>
  <si>
    <t>a1012788</t>
  </si>
  <si>
    <t>c1001494</t>
  </si>
  <si>
    <t>a1012789</t>
  </si>
  <si>
    <t>c1093861</t>
  </si>
  <si>
    <t>a1012790</t>
  </si>
  <si>
    <t>a1012791</t>
  </si>
  <si>
    <t>a1012792</t>
  </si>
  <si>
    <t>c1093859</t>
  </si>
  <si>
    <t>a1012793</t>
  </si>
  <si>
    <t>c1093860</t>
  </si>
  <si>
    <t>a1012794</t>
  </si>
  <si>
    <t>a1012795</t>
  </si>
  <si>
    <t>c1079124</t>
  </si>
  <si>
    <t>a1012796</t>
  </si>
  <si>
    <t>a1012797</t>
  </si>
  <si>
    <t>c1093870</t>
  </si>
  <si>
    <t>a1012799</t>
  </si>
  <si>
    <t>c1093865</t>
  </si>
  <si>
    <t>a1012801</t>
  </si>
  <si>
    <t>c1093864</t>
  </si>
  <si>
    <t>a1012802</t>
  </si>
  <si>
    <t>a1012803</t>
  </si>
  <si>
    <t>c1093867</t>
  </si>
  <si>
    <t>a1012804</t>
  </si>
  <si>
    <t>c1065339</t>
  </si>
  <si>
    <t>a1012805</t>
  </si>
  <si>
    <t>c1003609</t>
  </si>
  <si>
    <t>a1012806</t>
  </si>
  <si>
    <t>c1093869</t>
  </si>
  <si>
    <t>a1012807</t>
  </si>
  <si>
    <t>c1093868</t>
  </si>
  <si>
    <t>a1012808</t>
  </si>
  <si>
    <t>c1093872</t>
  </si>
  <si>
    <t>a1012809</t>
  </si>
  <si>
    <t>c1019069</t>
  </si>
  <si>
    <t>a1012810</t>
  </si>
  <si>
    <t>c1082490</t>
  </si>
  <si>
    <t>a1012811</t>
  </si>
  <si>
    <t>c1010377</t>
  </si>
  <si>
    <t>a1012812</t>
  </si>
  <si>
    <t>c1009451</t>
  </si>
  <si>
    <t>a1012813</t>
  </si>
  <si>
    <t>c1093874</t>
  </si>
  <si>
    <t>a1012814</t>
  </si>
  <si>
    <t>c1093875</t>
  </si>
  <si>
    <t>a1012815</t>
  </si>
  <si>
    <t>c1013593</t>
  </si>
  <si>
    <t>a1012816</t>
  </si>
  <si>
    <t>c1023360</t>
  </si>
  <si>
    <t>a1012817</t>
  </si>
  <si>
    <t>c1015959</t>
  </si>
  <si>
    <t>a1012818</t>
  </si>
  <si>
    <t>c1093873</t>
  </si>
  <si>
    <t>a1012819</t>
  </si>
  <si>
    <t>a1012820</t>
  </si>
  <si>
    <t>c1093878</t>
  </si>
  <si>
    <t>a1012821</t>
  </si>
  <si>
    <t>c1051367</t>
  </si>
  <si>
    <t>a1012822</t>
  </si>
  <si>
    <t>a1012823</t>
  </si>
  <si>
    <t>c1093877</t>
  </si>
  <si>
    <t>a1012824</t>
  </si>
  <si>
    <t>c1005859</t>
  </si>
  <si>
    <t>a1012825</t>
  </si>
  <si>
    <t>a1012826</t>
  </si>
  <si>
    <t>c1093876</t>
  </si>
  <si>
    <t>a1012827</t>
  </si>
  <si>
    <t>a1012828</t>
  </si>
  <si>
    <t>a1012829</t>
  </si>
  <si>
    <t>a1012830</t>
  </si>
  <si>
    <t>c1018507</t>
  </si>
  <si>
    <t>a1012831</t>
  </si>
  <si>
    <t>a1012832</t>
  </si>
  <si>
    <t>c1093879</t>
  </si>
  <si>
    <t>a1012833</t>
  </si>
  <si>
    <t>a1012834</t>
  </si>
  <si>
    <t>a1012835</t>
  </si>
  <si>
    <t>c1057010</t>
  </si>
  <si>
    <t>a1012836</t>
  </si>
  <si>
    <t>c1093880</t>
  </si>
  <si>
    <t>a1012837</t>
  </si>
  <si>
    <t>c1056037</t>
  </si>
  <si>
    <t>a1012838</t>
  </si>
  <si>
    <t>a1012839</t>
  </si>
  <si>
    <t>c1094304</t>
  </si>
  <si>
    <t>a1012840</t>
  </si>
  <si>
    <t>c1000711</t>
  </si>
  <si>
    <t>a1012841</t>
  </si>
  <si>
    <t>a1012842</t>
  </si>
  <si>
    <t>a1012843</t>
  </si>
  <si>
    <t>c1093881</t>
  </si>
  <si>
    <t>a1012844</t>
  </si>
  <si>
    <t>c1076002</t>
  </si>
  <si>
    <t>a1012845</t>
  </si>
  <si>
    <t>c1017277</t>
  </si>
  <si>
    <t>a1012846</t>
  </si>
  <si>
    <t>c1093882</t>
  </si>
  <si>
    <t>a1012847</t>
  </si>
  <si>
    <t>a1012848</t>
  </si>
  <si>
    <t>a1012849</t>
  </si>
  <si>
    <t>c1093884</t>
  </si>
  <si>
    <t>a1012850</t>
  </si>
  <si>
    <t>c1045214</t>
  </si>
  <si>
    <t>a1012851</t>
  </si>
  <si>
    <t>c1011432</t>
  </si>
  <si>
    <t>a1012852</t>
  </si>
  <si>
    <t>c1002984</t>
  </si>
  <si>
    <t>a1012853</t>
  </si>
  <si>
    <t>c1093883</t>
  </si>
  <si>
    <t>a1012854</t>
  </si>
  <si>
    <t>c1035687</t>
  </si>
  <si>
    <t>a1012855</t>
  </si>
  <si>
    <t>a1012856</t>
  </si>
  <si>
    <t>c1072051</t>
  </si>
  <si>
    <t>a1012857</t>
  </si>
  <si>
    <t>c1009565</t>
  </si>
  <si>
    <t>a1012858</t>
  </si>
  <si>
    <t>c1093885</t>
  </si>
  <si>
    <t>a1012859</t>
  </si>
  <si>
    <t>c1093888</t>
  </si>
  <si>
    <t>a1012860</t>
  </si>
  <si>
    <t>c1093887</t>
  </si>
  <si>
    <t>a1012861</t>
  </si>
  <si>
    <t>a1012862</t>
  </si>
  <si>
    <t>a1012863</t>
  </si>
  <si>
    <t>c1030743</t>
  </si>
  <si>
    <t>a1012864</t>
  </si>
  <si>
    <t>a1012865</t>
  </si>
  <si>
    <t>c1079230</t>
  </si>
  <si>
    <t>a1012866</t>
  </si>
  <si>
    <t>a1012867</t>
  </si>
  <si>
    <t>c1093891</t>
  </si>
  <si>
    <t>a1012868</t>
  </si>
  <si>
    <t>c1093889</t>
  </si>
  <si>
    <t>a1012869</t>
  </si>
  <si>
    <t>c1005323</t>
  </si>
  <si>
    <t>a1012870</t>
  </si>
  <si>
    <t>c1026136</t>
  </si>
  <si>
    <t>a1012871</t>
  </si>
  <si>
    <t>c1093886</t>
  </si>
  <si>
    <t>a1012872</t>
  </si>
  <si>
    <t>c1002407</t>
  </si>
  <si>
    <t>a1012873</t>
  </si>
  <si>
    <t>c1005844</t>
  </si>
  <si>
    <t>a1012874</t>
  </si>
  <si>
    <t>a1012875</t>
  </si>
  <si>
    <t>c1064931</t>
  </si>
  <si>
    <t>a1012876</t>
  </si>
  <si>
    <t>c1005083</t>
  </si>
  <si>
    <t>a1012877</t>
  </si>
  <si>
    <t>c1004029</t>
  </si>
  <si>
    <t>a1012878</t>
  </si>
  <si>
    <t>a1012879</t>
  </si>
  <si>
    <t>c1036370</t>
  </si>
  <si>
    <t>a1012880</t>
  </si>
  <si>
    <t>c1060356</t>
  </si>
  <si>
    <t>a1012881</t>
  </si>
  <si>
    <t>c1047319</t>
  </si>
  <si>
    <t>a1012882</t>
  </si>
  <si>
    <t>c1093892</t>
  </si>
  <si>
    <t>a1012883</t>
  </si>
  <si>
    <t>c1093890</t>
  </si>
  <si>
    <t>a1012884</t>
  </si>
  <si>
    <t>c1198536</t>
  </si>
  <si>
    <t>a1012885</t>
  </si>
  <si>
    <t>c1093893</t>
  </si>
  <si>
    <t>a1012886</t>
  </si>
  <si>
    <t>c1029409</t>
  </si>
  <si>
    <t>a1012887</t>
  </si>
  <si>
    <t>c1079914</t>
  </si>
  <si>
    <t>a1012888</t>
  </si>
  <si>
    <t>c1057588</t>
  </si>
  <si>
    <t>a1012889</t>
  </si>
  <si>
    <t>c1016888</t>
  </si>
  <si>
    <t>a1012890</t>
  </si>
  <si>
    <t>a1012891</t>
  </si>
  <si>
    <t>c1022066</t>
  </si>
  <si>
    <t>a1012892</t>
  </si>
  <si>
    <t>a1012893</t>
  </si>
  <si>
    <t>c1039242</t>
  </si>
  <si>
    <t>a1012894</t>
  </si>
  <si>
    <t>c1014822</t>
  </si>
  <si>
    <t>a1012895</t>
  </si>
  <si>
    <t>c1093894</t>
  </si>
  <si>
    <t>a1012896</t>
  </si>
  <si>
    <t>c1093897</t>
  </si>
  <si>
    <t>a1012897</t>
  </si>
  <si>
    <t>c1095435</t>
  </si>
  <si>
    <t>a1012898</t>
  </si>
  <si>
    <t>a1012899</t>
  </si>
  <si>
    <t>a1012900</t>
  </si>
  <si>
    <t>c1093895</t>
  </si>
  <si>
    <t>a1012901</t>
  </si>
  <si>
    <t>c1080972</t>
  </si>
  <si>
    <t>a1012902</t>
  </si>
  <si>
    <t>c1093896</t>
  </si>
  <si>
    <t>a1012903</t>
  </si>
  <si>
    <t>c1093898</t>
  </si>
  <si>
    <t>a1012904</t>
  </si>
  <si>
    <t>a1012905</t>
  </si>
  <si>
    <t>c1014239</t>
  </si>
  <si>
    <t>a1012906</t>
  </si>
  <si>
    <t>c1024144</t>
  </si>
  <si>
    <t>a1012907</t>
  </si>
  <si>
    <t>c1028548</t>
  </si>
  <si>
    <t>a1012908</t>
  </si>
  <si>
    <t>c1003018</t>
  </si>
  <si>
    <t>a1012909</t>
  </si>
  <si>
    <t>c1000438</t>
  </si>
  <si>
    <t>a1012910</t>
  </si>
  <si>
    <t>c1093904</t>
  </si>
  <si>
    <t>a1012911</t>
  </si>
  <si>
    <t>c1074476</t>
  </si>
  <si>
    <t>a1012912</t>
  </si>
  <si>
    <t>c1093899</t>
  </si>
  <si>
    <t>a1012913</t>
  </si>
  <si>
    <t>c1093900</t>
  </si>
  <si>
    <t>a1012914</t>
  </si>
  <si>
    <t>c1014915</t>
  </si>
  <si>
    <t>a1012915</t>
  </si>
  <si>
    <t>a1012916</t>
  </si>
  <si>
    <t>c1066153</t>
  </si>
  <si>
    <t>a1012917</t>
  </si>
  <si>
    <t>c1093901</t>
  </si>
  <si>
    <t>a1012918</t>
  </si>
  <si>
    <t>c1093903</t>
  </si>
  <si>
    <t>a1012919</t>
  </si>
  <si>
    <t>a1012921</t>
  </si>
  <si>
    <t>c1025715</t>
  </si>
  <si>
    <t>a1012922</t>
  </si>
  <si>
    <t>c1035761</t>
  </si>
  <si>
    <t>a1012923</t>
  </si>
  <si>
    <t>c1007819</t>
  </si>
  <si>
    <t>a1012924</t>
  </si>
  <si>
    <t>c1029362</t>
  </si>
  <si>
    <t>a1012925</t>
  </si>
  <si>
    <t>c1093910</t>
  </si>
  <si>
    <t>a1012926</t>
  </si>
  <si>
    <t>c1030191</t>
  </si>
  <si>
    <t>a1012927</t>
  </si>
  <si>
    <t>c1002094</t>
  </si>
  <si>
    <t>a1012928</t>
  </si>
  <si>
    <t>c1093907</t>
  </si>
  <si>
    <t>a1012929</t>
  </si>
  <si>
    <t>c1032707</t>
  </si>
  <si>
    <t>a1012930</t>
  </si>
  <si>
    <t>c1093906</t>
  </si>
  <si>
    <t>a1012931</t>
  </si>
  <si>
    <t>c1054027</t>
  </si>
  <si>
    <t>a1012932</t>
  </si>
  <si>
    <t>c1023221</t>
  </si>
  <si>
    <t>a1012933</t>
  </si>
  <si>
    <t>c1028091</t>
  </si>
  <si>
    <t>a1012934</t>
  </si>
  <si>
    <t>c1011739</t>
  </si>
  <si>
    <t>a1012935</t>
  </si>
  <si>
    <t>a1012936</t>
  </si>
  <si>
    <t>c1080441</t>
  </si>
  <si>
    <t>a1012937</t>
  </si>
  <si>
    <t>c1093905</t>
  </si>
  <si>
    <t>a1012938</t>
  </si>
  <si>
    <t>c1093914</t>
  </si>
  <si>
    <t>a1012939</t>
  </si>
  <si>
    <t>c1093902</t>
  </si>
  <si>
    <t>a1012940</t>
  </si>
  <si>
    <t>c1064417</t>
  </si>
  <si>
    <t>a1012941</t>
  </si>
  <si>
    <t>c1093908</t>
  </si>
  <si>
    <t>a1012942</t>
  </si>
  <si>
    <t>c1093909</t>
  </si>
  <si>
    <t>a1012943</t>
  </si>
  <si>
    <t>c1065969</t>
  </si>
  <si>
    <t>a1012944</t>
  </si>
  <si>
    <t>a1012945</t>
  </si>
  <si>
    <t>c1088155</t>
  </si>
  <si>
    <t>a1012946</t>
  </si>
  <si>
    <t>c1054868</t>
  </si>
  <si>
    <t>a1012947</t>
  </si>
  <si>
    <t>c1093911</t>
  </si>
  <si>
    <t>a1012948</t>
  </si>
  <si>
    <t>a1012949</t>
  </si>
  <si>
    <t>a1012950</t>
  </si>
  <si>
    <t>c1082437</t>
  </si>
  <si>
    <t>a1012951</t>
  </si>
  <si>
    <t>a1012952</t>
  </si>
  <si>
    <t>c1093913</t>
  </si>
  <si>
    <t>a1012953</t>
  </si>
  <si>
    <t>c1049464</t>
  </si>
  <si>
    <t>a1012954</t>
  </si>
  <si>
    <t>c1004689</t>
  </si>
  <si>
    <t>a1012955</t>
  </si>
  <si>
    <t>c1000375</t>
  </si>
  <si>
    <t>a1012956</t>
  </si>
  <si>
    <t>c1069654</t>
  </si>
  <si>
    <t>a1012957</t>
  </si>
  <si>
    <t>c1051654</t>
  </si>
  <si>
    <t>a1012958</t>
  </si>
  <si>
    <t>c1093912</t>
  </si>
  <si>
    <t>a1012959</t>
  </si>
  <si>
    <t>a1012960</t>
  </si>
  <si>
    <t>c1093915</t>
  </si>
  <si>
    <t>a1012961</t>
  </si>
  <si>
    <t>c1030803</t>
  </si>
  <si>
    <t>a1012962</t>
  </si>
  <si>
    <t>c1067042</t>
  </si>
  <si>
    <t>a1012963</t>
  </si>
  <si>
    <t>c1093918</t>
  </si>
  <si>
    <t>a1012964</t>
  </si>
  <si>
    <t>c1058103</t>
  </si>
  <si>
    <t>a1012965</t>
  </si>
  <si>
    <t>c1093916</t>
  </si>
  <si>
    <t>a1012966</t>
  </si>
  <si>
    <t>c1079088</t>
  </si>
  <si>
    <t>a1012967</t>
  </si>
  <si>
    <t>c1093917</t>
  </si>
  <si>
    <t>a1012968</t>
  </si>
  <si>
    <t>c1061245</t>
  </si>
  <si>
    <t>a1012969</t>
  </si>
  <si>
    <t>c1000198</t>
  </si>
  <si>
    <t>a1012970</t>
  </si>
  <si>
    <t>c1062298</t>
  </si>
  <si>
    <t>a1012971</t>
  </si>
  <si>
    <t>c1065370</t>
  </si>
  <si>
    <t>a1012972</t>
  </si>
  <si>
    <t>c1093966</t>
  </si>
  <si>
    <t>a1012973</t>
  </si>
  <si>
    <t>c1093926</t>
  </si>
  <si>
    <t>a1012975</t>
  </si>
  <si>
    <t>c1037465</t>
  </si>
  <si>
    <t>a1012976</t>
  </si>
  <si>
    <t>c1059938</t>
  </si>
  <si>
    <t>a1012978</t>
  </si>
  <si>
    <t>c1083917</t>
  </si>
  <si>
    <t>a1012979</t>
  </si>
  <si>
    <t>a1012980</t>
  </si>
  <si>
    <t>c1093974</t>
  </si>
  <si>
    <t>a1012981</t>
  </si>
  <si>
    <t>a1012982</t>
  </si>
  <si>
    <t>c1010866</t>
  </si>
  <si>
    <t>a1012983</t>
  </si>
  <si>
    <t>a1012984</t>
  </si>
  <si>
    <t>c1041020</t>
  </si>
  <si>
    <t>a1012985</t>
  </si>
  <si>
    <t>c1063690</t>
  </si>
  <si>
    <t>a1012986</t>
  </si>
  <si>
    <t>a1012987</t>
  </si>
  <si>
    <t>c1093948</t>
  </si>
  <si>
    <t>a1012988</t>
  </si>
  <si>
    <t>c1093960</t>
  </si>
  <si>
    <t>a1012989</t>
  </si>
  <si>
    <t>c1093995</t>
  </si>
  <si>
    <t>a1012990</t>
  </si>
  <si>
    <t>c1093935</t>
  </si>
  <si>
    <t>a1012991</t>
  </si>
  <si>
    <t>c1015443</t>
  </si>
  <si>
    <t>a1012992</t>
  </si>
  <si>
    <t>c1093932</t>
  </si>
  <si>
    <t>a1012993</t>
  </si>
  <si>
    <t>c1093996</t>
  </si>
  <si>
    <t>a1012994</t>
  </si>
  <si>
    <t>a1012996</t>
  </si>
  <si>
    <t>c1071479</t>
  </si>
  <si>
    <t>a1012997</t>
  </si>
  <si>
    <t>a1012998</t>
  </si>
  <si>
    <t>c1093941</t>
  </si>
  <si>
    <t>a1012999</t>
  </si>
  <si>
    <t>a1013000</t>
  </si>
  <si>
    <t>c1093942</t>
  </si>
  <si>
    <t>a1013002</t>
  </si>
  <si>
    <t>c1000134</t>
  </si>
  <si>
    <t>a1013003</t>
  </si>
  <si>
    <t>c1043504</t>
  </si>
  <si>
    <t>a1013004</t>
  </si>
  <si>
    <t>c1009302</t>
  </si>
  <si>
    <t>a1013005</t>
  </si>
  <si>
    <t>c1093923</t>
  </si>
  <si>
    <t>a1013006</t>
  </si>
  <si>
    <t>c1093937</t>
  </si>
  <si>
    <t>a1013007</t>
  </si>
  <si>
    <t>c1093922</t>
  </si>
  <si>
    <t>a1013008</t>
  </si>
  <si>
    <t>c1045845</t>
  </si>
  <si>
    <t>a1013009</t>
  </si>
  <si>
    <t>c1093979</t>
  </si>
  <si>
    <t>a1013010</t>
  </si>
  <si>
    <t>c1093954</t>
  </si>
  <si>
    <t>a1013011</t>
  </si>
  <si>
    <t>c1093993</t>
  </si>
  <si>
    <t>a1013012</t>
  </si>
  <si>
    <t>c1093958</t>
  </si>
  <si>
    <t>a1013013</t>
  </si>
  <si>
    <t>c1000118</t>
  </si>
  <si>
    <t>a1013014</t>
  </si>
  <si>
    <t>c1029402</t>
  </si>
  <si>
    <t>a1013016</t>
  </si>
  <si>
    <t>c1044326</t>
  </si>
  <si>
    <t>a1013018</t>
  </si>
  <si>
    <t>c1093944</t>
  </si>
  <si>
    <t>a1013019</t>
  </si>
  <si>
    <t>c1076873</t>
  </si>
  <si>
    <t>a1013020</t>
  </si>
  <si>
    <t>c1093991</t>
  </si>
  <si>
    <t>a1013021</t>
  </si>
  <si>
    <t>a1013022</t>
  </si>
  <si>
    <t>c1046804</t>
  </si>
  <si>
    <t>a1013023</t>
  </si>
  <si>
    <t>c1019109</t>
  </si>
  <si>
    <t>a1013024</t>
  </si>
  <si>
    <t>a1013025</t>
  </si>
  <si>
    <t>c1034046</t>
  </si>
  <si>
    <t>a1013026</t>
  </si>
  <si>
    <t>a1013027</t>
  </si>
  <si>
    <t>c1093981</t>
  </si>
  <si>
    <t>a1013028</t>
  </si>
  <si>
    <t>i1001662</t>
  </si>
  <si>
    <t>c1086078</t>
  </si>
  <si>
    <t>a1013029</t>
  </si>
  <si>
    <t>i1002531</t>
  </si>
  <si>
    <t>a1013030</t>
  </si>
  <si>
    <t>c1093927</t>
  </si>
  <si>
    <t>a1013031</t>
  </si>
  <si>
    <t>c1093973</t>
  </si>
  <si>
    <t>a1013032</t>
  </si>
  <si>
    <t>a1013033</t>
  </si>
  <si>
    <t>c1000667</t>
  </si>
  <si>
    <t>a1013034</t>
  </si>
  <si>
    <t>a1013035</t>
  </si>
  <si>
    <t>c1093959</t>
  </si>
  <si>
    <t>a1013036</t>
  </si>
  <si>
    <t>c1076282</t>
  </si>
  <si>
    <t>a1013037</t>
  </si>
  <si>
    <t>c1093968</t>
  </si>
  <si>
    <t>a1013038</t>
  </si>
  <si>
    <t>c1093987</t>
  </si>
  <si>
    <t>a1013039</t>
  </si>
  <si>
    <t>c1093983</t>
  </si>
  <si>
    <t>a1013040</t>
  </si>
  <si>
    <t>c1011623</t>
  </si>
  <si>
    <t>a1013041</t>
  </si>
  <si>
    <t>a1013042</t>
  </si>
  <si>
    <t>c1093980</t>
  </si>
  <si>
    <t>a1013043</t>
  </si>
  <si>
    <t>c1079146</t>
  </si>
  <si>
    <t>a1013044</t>
  </si>
  <si>
    <t>c1010341</t>
  </si>
  <si>
    <t>a1013045</t>
  </si>
  <si>
    <t>c1093952</t>
  </si>
  <si>
    <t>a1013046</t>
  </si>
  <si>
    <t>c1077269</t>
  </si>
  <si>
    <t>a1013047</t>
  </si>
  <si>
    <t>c1093961</t>
  </si>
  <si>
    <t>a1013048</t>
  </si>
  <si>
    <t>c1000084</t>
  </si>
  <si>
    <t>a1013049</t>
  </si>
  <si>
    <t>c1093924</t>
  </si>
  <si>
    <t>a1013050</t>
  </si>
  <si>
    <t>c1026856</t>
  </si>
  <si>
    <t>a1013051</t>
  </si>
  <si>
    <t>a1013052</t>
  </si>
  <si>
    <t>c1051813</t>
  </si>
  <si>
    <t>a1013053</t>
  </si>
  <si>
    <t>c1072262</t>
  </si>
  <si>
    <t>a1013054</t>
  </si>
  <si>
    <t>c1081676</t>
  </si>
  <si>
    <t>a1013055</t>
  </si>
  <si>
    <t>c1057939</t>
  </si>
  <si>
    <t>a1013056</t>
  </si>
  <si>
    <t>a1013057</t>
  </si>
  <si>
    <t>c1044187</t>
  </si>
  <si>
    <t>a1013058</t>
  </si>
  <si>
    <t>c1093933</t>
  </si>
  <si>
    <t>a1013059</t>
  </si>
  <si>
    <t>c1069532</t>
  </si>
  <si>
    <t>a1013060</t>
  </si>
  <si>
    <t>c1093936</t>
  </si>
  <si>
    <t>a1013061</t>
  </si>
  <si>
    <t>c1093950</t>
  </si>
  <si>
    <t>a1013062</t>
  </si>
  <si>
    <t>c1093963</t>
  </si>
  <si>
    <t>a1013063</t>
  </si>
  <si>
    <t>c1015439</t>
  </si>
  <si>
    <t>a1013064</t>
  </si>
  <si>
    <t>c1093962</t>
  </si>
  <si>
    <t>a1013065</t>
  </si>
  <si>
    <t>c1037029</t>
  </si>
  <si>
    <t>a1013066</t>
  </si>
  <si>
    <t>c1079042</t>
  </si>
  <si>
    <t>a1013067</t>
  </si>
  <si>
    <t>c1093971</t>
  </si>
  <si>
    <t>a1013068</t>
  </si>
  <si>
    <t>a1013069</t>
  </si>
  <si>
    <t>a1013070</t>
  </si>
  <si>
    <t>c1060825</t>
  </si>
  <si>
    <t>a1013071</t>
  </si>
  <si>
    <t>c1048316</t>
  </si>
  <si>
    <t>a1013072</t>
  </si>
  <si>
    <t>a1013073</t>
  </si>
  <si>
    <t>c1093992</t>
  </si>
  <si>
    <t>a1013074</t>
  </si>
  <si>
    <t>c1064254</t>
  </si>
  <si>
    <t>a1013075</t>
  </si>
  <si>
    <t>c1061533</t>
  </si>
  <si>
    <t>a1013076</t>
  </si>
  <si>
    <t>c1055110</t>
  </si>
  <si>
    <t>a1013077</t>
  </si>
  <si>
    <t>c1059189</t>
  </si>
  <si>
    <t>a1013078</t>
  </si>
  <si>
    <t>c1053389</t>
  </si>
  <si>
    <t>a1013079</t>
  </si>
  <si>
    <t>a1013080</t>
  </si>
  <si>
    <t>c1093955</t>
  </si>
  <si>
    <t>a1013081</t>
  </si>
  <si>
    <t>a1013082</t>
  </si>
  <si>
    <t>c1093939</t>
  </si>
  <si>
    <t>a1013083</t>
  </si>
  <si>
    <t>c1064089</t>
  </si>
  <si>
    <t>a1013084</t>
  </si>
  <si>
    <t>c1093930</t>
  </si>
  <si>
    <t>a1013085</t>
  </si>
  <si>
    <t>c1008277</t>
  </si>
  <si>
    <t>a1013086</t>
  </si>
  <si>
    <t>a1013087</t>
  </si>
  <si>
    <t>a1013088</t>
  </si>
  <si>
    <t>c1017797</t>
  </si>
  <si>
    <t>a1013089</t>
  </si>
  <si>
    <t>c1093949</t>
  </si>
  <si>
    <t>a1013090</t>
  </si>
  <si>
    <t>c1021985</t>
  </si>
  <si>
    <t>a1013091</t>
  </si>
  <si>
    <t>a1013092</t>
  </si>
  <si>
    <t>c1093976</t>
  </si>
  <si>
    <t>a1013093</t>
  </si>
  <si>
    <t>c1027759</t>
  </si>
  <si>
    <t>a1013094</t>
  </si>
  <si>
    <t>c1093946</t>
  </si>
  <si>
    <t>a1013095</t>
  </si>
  <si>
    <t>c1043262</t>
  </si>
  <si>
    <t>a1013096</t>
  </si>
  <si>
    <t>c1093929</t>
  </si>
  <si>
    <t>a1013097</t>
  </si>
  <si>
    <t>c1063952</t>
  </si>
  <si>
    <t>a1013098</t>
  </si>
  <si>
    <t>c1050179</t>
  </si>
  <si>
    <t>a1013099</t>
  </si>
  <si>
    <t>c1093975</t>
  </si>
  <si>
    <t>a1013100</t>
  </si>
  <si>
    <t>c1015887</t>
  </si>
  <si>
    <t>a1013101</t>
  </si>
  <si>
    <t>c1021146</t>
  </si>
  <si>
    <t>a1013102</t>
  </si>
  <si>
    <t>a1013103</t>
  </si>
  <si>
    <t>c1045240</t>
  </si>
  <si>
    <t>a1013104</t>
  </si>
  <si>
    <t>c1093931</t>
  </si>
  <si>
    <t>a1013105</t>
  </si>
  <si>
    <t>c1093978</t>
  </si>
  <si>
    <t>a1013106</t>
  </si>
  <si>
    <t>c1093967</t>
  </si>
  <si>
    <t>a1013107</t>
  </si>
  <si>
    <t>a1013108</t>
  </si>
  <si>
    <t>a1013109</t>
  </si>
  <si>
    <t>a1013110</t>
  </si>
  <si>
    <t>a1013111</t>
  </si>
  <si>
    <t>a1013112</t>
  </si>
  <si>
    <t>c1093965</t>
  </si>
  <si>
    <t>a1013113</t>
  </si>
  <si>
    <t>c1073296</t>
  </si>
  <si>
    <t>a1013114</t>
  </si>
  <si>
    <t>c1093934</t>
  </si>
  <si>
    <t>a1013115</t>
  </si>
  <si>
    <t>c1028105</t>
  </si>
  <si>
    <t>a1013116</t>
  </si>
  <si>
    <t>c1093957</t>
  </si>
  <si>
    <t>a1013117</t>
  </si>
  <si>
    <t>c1039300</t>
  </si>
  <si>
    <t>a1013118</t>
  </si>
  <si>
    <t>c1093945</t>
  </si>
  <si>
    <t>a1013119</t>
  </si>
  <si>
    <t>a1013120</t>
  </si>
  <si>
    <t>a1013121</t>
  </si>
  <si>
    <t>c1038380</t>
  </si>
  <si>
    <t>a1013122</t>
  </si>
  <si>
    <t>a1013123</t>
  </si>
  <si>
    <t>c1076328</t>
  </si>
  <si>
    <t>a1013124</t>
  </si>
  <si>
    <t>c1093994</t>
  </si>
  <si>
    <t>a1013125</t>
  </si>
  <si>
    <t>c1061480</t>
  </si>
  <si>
    <t>a1013126</t>
  </si>
  <si>
    <t>c1084686</t>
  </si>
  <si>
    <t>a1013127</t>
  </si>
  <si>
    <t>a1013128</t>
  </si>
  <si>
    <t>c1001924</t>
  </si>
  <si>
    <t>a1013129</t>
  </si>
  <si>
    <t>c1018585</t>
  </si>
  <si>
    <t>a1013130</t>
  </si>
  <si>
    <t>a1013131</t>
  </si>
  <si>
    <t>c1037464</t>
  </si>
  <si>
    <t>a1013132</t>
  </si>
  <si>
    <t>c1093928</t>
  </si>
  <si>
    <t>a1013133</t>
  </si>
  <si>
    <t>c1000005</t>
  </si>
  <si>
    <t>a1013134</t>
  </si>
  <si>
    <t>a1013135</t>
  </si>
  <si>
    <t>a1013136</t>
  </si>
  <si>
    <t>a1013137</t>
  </si>
  <si>
    <t>c1011968</t>
  </si>
  <si>
    <t>a1013138</t>
  </si>
  <si>
    <t>c1093956</t>
  </si>
  <si>
    <t>a1013139</t>
  </si>
  <si>
    <t>a1013140</t>
  </si>
  <si>
    <t>c1050015</t>
  </si>
  <si>
    <t>a1013141</t>
  </si>
  <si>
    <t>a1013142</t>
  </si>
  <si>
    <t>c1093940</t>
  </si>
  <si>
    <t>a1013143</t>
  </si>
  <si>
    <t>c1044553</t>
  </si>
  <si>
    <t>a1013144</t>
  </si>
  <si>
    <t>c1093985</t>
  </si>
  <si>
    <t>a1013145</t>
  </si>
  <si>
    <t>c1074133</t>
  </si>
  <si>
    <t>a1013146</t>
  </si>
  <si>
    <t>c1093986</t>
  </si>
  <si>
    <t>a1013147</t>
  </si>
  <si>
    <t>c1094379</t>
  </si>
  <si>
    <t>a1013148</t>
  </si>
  <si>
    <t>c1008925</t>
  </si>
  <si>
    <t>a1013149</t>
  </si>
  <si>
    <t>c1077464</t>
  </si>
  <si>
    <t>a1013150</t>
  </si>
  <si>
    <t>c1093984</t>
  </si>
  <si>
    <t>a1013151</t>
  </si>
  <si>
    <t>c1093925</t>
  </si>
  <si>
    <t>a1013152</t>
  </si>
  <si>
    <t>c1000035</t>
  </si>
  <si>
    <t>a1013153</t>
  </si>
  <si>
    <t>c1093969</t>
  </si>
  <si>
    <t>a1013154</t>
  </si>
  <si>
    <t>c1061799</t>
  </si>
  <si>
    <t>a1013155</t>
  </si>
  <si>
    <t>c1093938</t>
  </si>
  <si>
    <t>a1013156</t>
  </si>
  <si>
    <t>c1093919</t>
  </si>
  <si>
    <t>a1013157</t>
  </si>
  <si>
    <t>a1013158</t>
  </si>
  <si>
    <t>c1047107</t>
  </si>
  <si>
    <t>a1013159</t>
  </si>
  <si>
    <t>a1013160</t>
  </si>
  <si>
    <t>c1093947</t>
  </si>
  <si>
    <t>a1013161</t>
  </si>
  <si>
    <t>c1054162</t>
  </si>
  <si>
    <t>a1013162</t>
  </si>
  <si>
    <t>a1013163</t>
  </si>
  <si>
    <t>c1093920</t>
  </si>
  <si>
    <t>a1013164</t>
  </si>
  <si>
    <t>c1056699</t>
  </si>
  <si>
    <t>a1013165</t>
  </si>
  <si>
    <t>c1093921</t>
  </si>
  <si>
    <t>a1013166</t>
  </si>
  <si>
    <t>a1013167</t>
  </si>
  <si>
    <t>c1056330</t>
  </si>
  <si>
    <t>a1013168</t>
  </si>
  <si>
    <t>i1002065</t>
  </si>
  <si>
    <t>a1013169</t>
  </si>
  <si>
    <t>c1093964</t>
  </si>
  <si>
    <t>a1013170</t>
  </si>
  <si>
    <t>c1093943</t>
  </si>
  <si>
    <t>a1013171</t>
  </si>
  <si>
    <t>c1023713</t>
  </si>
  <si>
    <t>a1013172</t>
  </si>
  <si>
    <t>c1028647</t>
  </si>
  <si>
    <t>a1013173</t>
  </si>
  <si>
    <t>c1045251</t>
  </si>
  <si>
    <t>a1013174</t>
  </si>
  <si>
    <t>c1058048</t>
  </si>
  <si>
    <t>a1013175</t>
  </si>
  <si>
    <t>c1081300</t>
  </si>
  <si>
    <t>a1013176</t>
  </si>
  <si>
    <t>c1093982</t>
  </si>
  <si>
    <t>a1013177</t>
  </si>
  <si>
    <t>c1018392</t>
  </si>
  <si>
    <t>a1013178</t>
  </si>
  <si>
    <t>c1027619</t>
  </si>
  <si>
    <t>a1013179</t>
  </si>
  <si>
    <t>c1073136</t>
  </si>
  <si>
    <t>a1013180</t>
  </si>
  <si>
    <t>c1072815</t>
  </si>
  <si>
    <t>a1013181</t>
  </si>
  <si>
    <t>a1013182</t>
  </si>
  <si>
    <t>a1013183</t>
  </si>
  <si>
    <t>c1093951</t>
  </si>
  <si>
    <t>a1013184</t>
  </si>
  <si>
    <t>c1020062</t>
  </si>
  <si>
    <t>a1013185</t>
  </si>
  <si>
    <t>c1065113</t>
  </si>
  <si>
    <t>a1013186</t>
  </si>
  <si>
    <t>c1093977</t>
  </si>
  <si>
    <t>a1013187</t>
  </si>
  <si>
    <t>c1031219</t>
  </si>
  <si>
    <t>a1013188</t>
  </si>
  <si>
    <t>a1013189</t>
  </si>
  <si>
    <t>c1093970</t>
  </si>
  <si>
    <t>a1013190</t>
  </si>
  <si>
    <t>a1013191</t>
  </si>
  <si>
    <t>c1067990</t>
  </si>
  <si>
    <t>a1013192</t>
  </si>
  <si>
    <t>c1033355</t>
  </si>
  <si>
    <t>a1013193</t>
  </si>
  <si>
    <t>a1013194</t>
  </si>
  <si>
    <t>c1048953</t>
  </si>
  <si>
    <t>a1013195</t>
  </si>
  <si>
    <t>c1094309</t>
  </si>
  <si>
    <t>a1013196</t>
  </si>
  <si>
    <t>c1069631</t>
  </si>
  <si>
    <t>a1013197</t>
  </si>
  <si>
    <t>c1093972</t>
  </si>
  <si>
    <t>a1013198</t>
  </si>
  <si>
    <t>c1013139</t>
  </si>
  <si>
    <t>a1013199</t>
  </si>
  <si>
    <t>a1013200</t>
  </si>
  <si>
    <t>c1094018</t>
  </si>
  <si>
    <t>a1013201</t>
  </si>
  <si>
    <t>c1079967</t>
  </si>
  <si>
    <t>a1013202</t>
  </si>
  <si>
    <t>c1051894</t>
  </si>
  <si>
    <t>a1013203</t>
  </si>
  <si>
    <t>c1010814</t>
  </si>
  <si>
    <t>a1013204</t>
  </si>
  <si>
    <t>c1093989</t>
  </si>
  <si>
    <t>a1013205</t>
  </si>
  <si>
    <t>c1093988</t>
  </si>
  <si>
    <t>a1013206</t>
  </si>
  <si>
    <t>c1061122</t>
  </si>
  <si>
    <t>a1013207</t>
  </si>
  <si>
    <t>c1093990</t>
  </si>
  <si>
    <t>a1013208</t>
  </si>
  <si>
    <t>c1093998</t>
  </si>
  <si>
    <t>a1013209</t>
  </si>
  <si>
    <t>c1094004</t>
  </si>
  <si>
    <t>a1013210</t>
  </si>
  <si>
    <t>c1094002</t>
  </si>
  <si>
    <t>a1013211</t>
  </si>
  <si>
    <t>a1013212</t>
  </si>
  <si>
    <t>c1094000</t>
  </si>
  <si>
    <t>a1013213</t>
  </si>
  <si>
    <t>c1074092</t>
  </si>
  <si>
    <t>a1013214</t>
  </si>
  <si>
    <t>c1050473</t>
  </si>
  <si>
    <t>a1013215</t>
  </si>
  <si>
    <t>c1093999</t>
  </si>
  <si>
    <t>a1013216</t>
  </si>
  <si>
    <t>c1074553</t>
  </si>
  <si>
    <t>a1013217</t>
  </si>
  <si>
    <t>c1094001</t>
  </si>
  <si>
    <t>a1013218</t>
  </si>
  <si>
    <t>c1086500</t>
  </si>
  <si>
    <t>a1013219</t>
  </si>
  <si>
    <t>c1094003</t>
  </si>
  <si>
    <t>a1013220</t>
  </si>
  <si>
    <t>c1020240</t>
  </si>
  <si>
    <t>a1013221</t>
  </si>
  <si>
    <t>c1078666</t>
  </si>
  <si>
    <t>a1013222</t>
  </si>
  <si>
    <t>c1084718</t>
  </si>
  <si>
    <t>a1013223</t>
  </si>
  <si>
    <t>c1094005</t>
  </si>
  <si>
    <t>a1013224</t>
  </si>
  <si>
    <t>c1093997</t>
  </si>
  <si>
    <t>a1013225</t>
  </si>
  <si>
    <t>c1053618</t>
  </si>
  <si>
    <t>a1013226</t>
  </si>
  <si>
    <t>a1013227</t>
  </si>
  <si>
    <t>c1004193</t>
  </si>
  <si>
    <t>a1013228</t>
  </si>
  <si>
    <t>a1013229</t>
  </si>
  <si>
    <t>c1094010</t>
  </si>
  <si>
    <t>a1013230</t>
  </si>
  <si>
    <t>c1032401</t>
  </si>
  <si>
    <t>a1013231</t>
  </si>
  <si>
    <t>c1094011</t>
  </si>
  <si>
    <t>a1013232</t>
  </si>
  <si>
    <t>c1094009</t>
  </si>
  <si>
    <t>a1013233</t>
  </si>
  <si>
    <t>c1011453</t>
  </si>
  <si>
    <t>a1013234</t>
  </si>
  <si>
    <t>c1054465</t>
  </si>
  <si>
    <t>a1013235</t>
  </si>
  <si>
    <t>c1083182</t>
  </si>
  <si>
    <t>a1013236</t>
  </si>
  <si>
    <t>c1094006</t>
  </si>
  <si>
    <t>a1013237</t>
  </si>
  <si>
    <t>c1083767</t>
  </si>
  <si>
    <t>a1013238</t>
  </si>
  <si>
    <t>c1094008</t>
  </si>
  <si>
    <t>a1013239</t>
  </si>
  <si>
    <t>c1094012</t>
  </si>
  <si>
    <t>a1013240</t>
  </si>
  <si>
    <t>c1094007</t>
  </si>
  <si>
    <t>a1013241</t>
  </si>
  <si>
    <t>a1013242</t>
  </si>
  <si>
    <t>c1094014</t>
  </si>
  <si>
    <t>a1013243</t>
  </si>
  <si>
    <t>c1094016</t>
  </si>
  <si>
    <t>a1013244</t>
  </si>
  <si>
    <t>a1013245</t>
  </si>
  <si>
    <t>c1031728</t>
  </si>
  <si>
    <t>a1013246</t>
  </si>
  <si>
    <t>a1013247</t>
  </si>
  <si>
    <t>c1055073</t>
  </si>
  <si>
    <t>a1013248</t>
  </si>
  <si>
    <t>c1094013</t>
  </si>
  <si>
    <t>a1013249</t>
  </si>
  <si>
    <t>c1094017</t>
  </si>
  <si>
    <t>a1013250</t>
  </si>
  <si>
    <t>c1094015</t>
  </si>
  <si>
    <t>a1013251</t>
  </si>
  <si>
    <t>c1094024</t>
  </si>
  <si>
    <t>a1013252</t>
  </si>
  <si>
    <t>c1094025</t>
  </si>
  <si>
    <t>a1013253</t>
  </si>
  <si>
    <t>c1062526</t>
  </si>
  <si>
    <t>a1013254</t>
  </si>
  <si>
    <t>c1052645</t>
  </si>
  <si>
    <t>a1013255</t>
  </si>
  <si>
    <t>c1070056</t>
  </si>
  <si>
    <t>a1013256</t>
  </si>
  <si>
    <t>c1094019</t>
  </si>
  <si>
    <t>a1013257</t>
  </si>
  <si>
    <t>c1094021</t>
  </si>
  <si>
    <t>a1013258</t>
  </si>
  <si>
    <t>c1094020</t>
  </si>
  <si>
    <t>a1013259</t>
  </si>
  <si>
    <t>c1006790</t>
  </si>
  <si>
    <t>a1013260</t>
  </si>
  <si>
    <t>c1024263</t>
  </si>
  <si>
    <t>a1013261</t>
  </si>
  <si>
    <t>c1075787</t>
  </si>
  <si>
    <t>a1013262</t>
  </si>
  <si>
    <t>c1094022</t>
  </si>
  <si>
    <t>a1013263</t>
  </si>
  <si>
    <t>c1041137</t>
  </si>
  <si>
    <t>a1013264</t>
  </si>
  <si>
    <t>c1094023</t>
  </si>
  <si>
    <t>a1013265</t>
  </si>
  <si>
    <t>c1011111</t>
  </si>
  <si>
    <t>a1013266</t>
  </si>
  <si>
    <t>c1071569</t>
  </si>
  <si>
    <t>a1013267</t>
  </si>
  <si>
    <t>c1094028</t>
  </si>
  <si>
    <t>a1013268</t>
  </si>
  <si>
    <t>c1061887</t>
  </si>
  <si>
    <t>a1013269</t>
  </si>
  <si>
    <t>a1013270</t>
  </si>
  <si>
    <t>c1094027</t>
  </si>
  <si>
    <t>a1013271</t>
  </si>
  <si>
    <t>c1094033</t>
  </si>
  <si>
    <t>a1013272</t>
  </si>
  <si>
    <t>c1038366</t>
  </si>
  <si>
    <t>a1013273</t>
  </si>
  <si>
    <t>c1006196</t>
  </si>
  <si>
    <t>a1013274</t>
  </si>
  <si>
    <t>a1013275</t>
  </si>
  <si>
    <t>c1079320</t>
  </si>
  <si>
    <t>a1013276</t>
  </si>
  <si>
    <t>c1094029</t>
  </si>
  <si>
    <t>a1013277</t>
  </si>
  <si>
    <t>c1094026</t>
  </si>
  <si>
    <t>a1013278</t>
  </si>
  <si>
    <t>c1074645</t>
  </si>
  <si>
    <t>a1013279</t>
  </si>
  <si>
    <t>a1013280</t>
  </si>
  <si>
    <t>c1060637</t>
  </si>
  <si>
    <t>a1013281</t>
  </si>
  <si>
    <t>a1013282</t>
  </si>
  <si>
    <t>c1094040</t>
  </si>
  <si>
    <t>a1013283</t>
  </si>
  <si>
    <t>c1063766</t>
  </si>
  <si>
    <t>a1013284</t>
  </si>
  <si>
    <t>c1094031</t>
  </si>
  <si>
    <t>a1013285</t>
  </si>
  <si>
    <t>c1094030</t>
  </si>
  <si>
    <t>a1013286</t>
  </si>
  <si>
    <t>c1009372</t>
  </si>
  <si>
    <t>a1013287</t>
  </si>
  <si>
    <t>c1009984</t>
  </si>
  <si>
    <t>a1013288</t>
  </si>
  <si>
    <t>c1094032</t>
  </si>
  <si>
    <t>a1013289</t>
  </si>
  <si>
    <t>c1006386</t>
  </si>
  <si>
    <t>a1013290</t>
  </si>
  <si>
    <t>c1020295</t>
  </si>
  <si>
    <t>a1013291</t>
  </si>
  <si>
    <t>a1013292</t>
  </si>
  <si>
    <t>c1065400</t>
  </si>
  <si>
    <t>a1013293</t>
  </si>
  <si>
    <t>c1062589</t>
  </si>
  <si>
    <t>a1013294</t>
  </si>
  <si>
    <t>c1094034</t>
  </si>
  <si>
    <t>a1013295</t>
  </si>
  <si>
    <t>c1094038</t>
  </si>
  <si>
    <t>a1013296</t>
  </si>
  <si>
    <t>c1077029</t>
  </si>
  <si>
    <t>a1013297</t>
  </si>
  <si>
    <t>c1056129</t>
  </si>
  <si>
    <t>a1013298</t>
  </si>
  <si>
    <t>c1094043</t>
  </si>
  <si>
    <t>a1013299</t>
  </si>
  <si>
    <t>c1082106</t>
  </si>
  <si>
    <t>a1013300</t>
  </si>
  <si>
    <t>c1094050</t>
  </si>
  <si>
    <t>a1013301</t>
  </si>
  <si>
    <t>c1094035</t>
  </si>
  <si>
    <t>a1013302</t>
  </si>
  <si>
    <t>c1062435</t>
  </si>
  <si>
    <t>a1013303</t>
  </si>
  <si>
    <t>c1094036</t>
  </si>
  <si>
    <t>a1013304</t>
  </si>
  <si>
    <t>c1094039</t>
  </si>
  <si>
    <t>a1013305</t>
  </si>
  <si>
    <t>c1094037</t>
  </si>
  <si>
    <t>a1013306</t>
  </si>
  <si>
    <t>c1075753</t>
  </si>
  <si>
    <t>a1013307</t>
  </si>
  <si>
    <t>c1045891</t>
  </si>
  <si>
    <t>a1013308</t>
  </si>
  <si>
    <t>c1094042</t>
  </si>
  <si>
    <t>a1013309</t>
  </si>
  <si>
    <t>c1094041</t>
  </si>
  <si>
    <t>a1013310</t>
  </si>
  <si>
    <t>a1013311</t>
  </si>
  <si>
    <t>c1094045</t>
  </si>
  <si>
    <t>a1013312</t>
  </si>
  <si>
    <t>a1013313</t>
  </si>
  <si>
    <t>c1064716</t>
  </si>
  <si>
    <t>a1013314</t>
  </si>
  <si>
    <t>c1094044</t>
  </si>
  <si>
    <t>a1013315</t>
  </si>
  <si>
    <t>a1013316</t>
  </si>
  <si>
    <t>a1013317</t>
  </si>
  <si>
    <t>c1027266</t>
  </si>
  <si>
    <t>a1013318</t>
  </si>
  <si>
    <t>c1094051</t>
  </si>
  <si>
    <t>a1013319</t>
  </si>
  <si>
    <t>c1015711</t>
  </si>
  <si>
    <t>a1013320</t>
  </si>
  <si>
    <t>c1094048</t>
  </si>
  <si>
    <t>a1013321</t>
  </si>
  <si>
    <t>a1013322</t>
  </si>
  <si>
    <t>c1053435</t>
  </si>
  <si>
    <t>a1013323</t>
  </si>
  <si>
    <t>c1094046</t>
  </si>
  <si>
    <t>a1013324</t>
  </si>
  <si>
    <t>c1000522</t>
  </si>
  <si>
    <t>a1013325</t>
  </si>
  <si>
    <t>c1094049</t>
  </si>
  <si>
    <t>a1013326</t>
  </si>
  <si>
    <t>c1054277</t>
  </si>
  <si>
    <t>a1013327</t>
  </si>
  <si>
    <t>c1094053</t>
  </si>
  <si>
    <t>a1013328</t>
  </si>
  <si>
    <t>c1094047</t>
  </si>
  <si>
    <t>a1013329</t>
  </si>
  <si>
    <t>c1055666</t>
  </si>
  <si>
    <t>a1013330</t>
  </si>
  <si>
    <t>c1024005</t>
  </si>
  <si>
    <t>a1013332</t>
  </si>
  <si>
    <t>a1013333</t>
  </si>
  <si>
    <t>c1079547</t>
  </si>
  <si>
    <t>a1013334</t>
  </si>
  <si>
    <t>c1094059</t>
  </si>
  <si>
    <t>a1013335</t>
  </si>
  <si>
    <t>c1012443</t>
  </si>
  <si>
    <t>a1013336</t>
  </si>
  <si>
    <t>c1094055</t>
  </si>
  <si>
    <t>a1013337</t>
  </si>
  <si>
    <t>a1013338</t>
  </si>
  <si>
    <t>a1013339</t>
  </si>
  <si>
    <t>c1094054</t>
  </si>
  <si>
    <t>a1013340</t>
  </si>
  <si>
    <t>c1094052</t>
  </si>
  <si>
    <t>a1013341</t>
  </si>
  <si>
    <t>c1054098</t>
  </si>
  <si>
    <t>a1013342</t>
  </si>
  <si>
    <t>c1094056</t>
  </si>
  <si>
    <t>a1013343</t>
  </si>
  <si>
    <t>c1094061</t>
  </si>
  <si>
    <t>a1013344</t>
  </si>
  <si>
    <t>c1014586</t>
  </si>
  <si>
    <t>a1013345</t>
  </si>
  <si>
    <t>c1071043</t>
  </si>
  <si>
    <t>a1013346</t>
  </si>
  <si>
    <t>c1094057</t>
  </si>
  <si>
    <t>a1013347</t>
  </si>
  <si>
    <t>c1072345</t>
  </si>
  <si>
    <t>a1013348</t>
  </si>
  <si>
    <t>c1008507</t>
  </si>
  <si>
    <t>a1013349</t>
  </si>
  <si>
    <t>a1013350</t>
  </si>
  <si>
    <t>c1074625</t>
  </si>
  <si>
    <t>a1013351</t>
  </si>
  <si>
    <t>c1032841</t>
  </si>
  <si>
    <t>a1013352</t>
  </si>
  <si>
    <t>c1003779</t>
  </si>
  <si>
    <t>a1013353</t>
  </si>
  <si>
    <t>c1003898</t>
  </si>
  <si>
    <t>a1013354</t>
  </si>
  <si>
    <t>c1094058</t>
  </si>
  <si>
    <t>a1013355</t>
  </si>
  <si>
    <t>c1006437</t>
  </si>
  <si>
    <t>a1013356</t>
  </si>
  <si>
    <t>c1011806</t>
  </si>
  <si>
    <t>a1013357</t>
  </si>
  <si>
    <t>c1081504</t>
  </si>
  <si>
    <t>a1013358</t>
  </si>
  <si>
    <t>c1068873</t>
  </si>
  <si>
    <t>a1013359</t>
  </si>
  <si>
    <t>c1078504</t>
  </si>
  <si>
    <t>a1013360</t>
  </si>
  <si>
    <t>c1017520</t>
  </si>
  <si>
    <t>a1013361</t>
  </si>
  <si>
    <t>c1033417</t>
  </si>
  <si>
    <t>a1013362</t>
  </si>
  <si>
    <t>c1043919</t>
  </si>
  <si>
    <t>a1013363</t>
  </si>
  <si>
    <t>c1001164</t>
  </si>
  <si>
    <t>a1013364</t>
  </si>
  <si>
    <t>c1006388</t>
  </si>
  <si>
    <t>a1013365</t>
  </si>
  <si>
    <t>c1077705</t>
  </si>
  <si>
    <t>a1013366</t>
  </si>
  <si>
    <t>c1070727</t>
  </si>
  <si>
    <t>a1013367</t>
  </si>
  <si>
    <t>c1018598</t>
  </si>
  <si>
    <t>a1013368</t>
  </si>
  <si>
    <t>c1040638</t>
  </si>
  <si>
    <t>a1013369</t>
  </si>
  <si>
    <t>c1072146</t>
  </si>
  <si>
    <t>a1013370</t>
  </si>
  <si>
    <t>c1004042</t>
  </si>
  <si>
    <t>a1013371</t>
  </si>
  <si>
    <t>c1094060</t>
  </si>
  <si>
    <t>a1013372</t>
  </si>
  <si>
    <t>c1040094</t>
  </si>
  <si>
    <t>a1013373</t>
  </si>
  <si>
    <t>a1013374</t>
  </si>
  <si>
    <t>a1013375</t>
  </si>
  <si>
    <t>c1039104</t>
  </si>
  <si>
    <t>a1013376</t>
  </si>
  <si>
    <t>c1094062</t>
  </si>
  <si>
    <t>a1013377</t>
  </si>
  <si>
    <t>c1050941</t>
  </si>
  <si>
    <t>a1013378</t>
  </si>
  <si>
    <t>c1094063</t>
  </si>
  <si>
    <t>a1013379</t>
  </si>
  <si>
    <t>c1075303</t>
  </si>
  <si>
    <t>a1013380</t>
  </si>
  <si>
    <t>c1001295</t>
  </si>
  <si>
    <t>a1013381</t>
  </si>
  <si>
    <t>c1074222</t>
  </si>
  <si>
    <t>a1013382</t>
  </si>
  <si>
    <t>c1094066</t>
  </si>
  <si>
    <t>a1013383</t>
  </si>
  <si>
    <t>c1094067</t>
  </si>
  <si>
    <t>a1013384</t>
  </si>
  <si>
    <t>c1094069</t>
  </si>
  <si>
    <t>a1013385</t>
  </si>
  <si>
    <t>c1057484</t>
  </si>
  <si>
    <t>a1013386</t>
  </si>
  <si>
    <t>c1050862</t>
  </si>
  <si>
    <t>a1013387</t>
  </si>
  <si>
    <t>c1094065</t>
  </si>
  <si>
    <t>a1013388</t>
  </si>
  <si>
    <t>c1064591</t>
  </si>
  <si>
    <t>a1013390</t>
  </si>
  <si>
    <t>c1094068</t>
  </si>
  <si>
    <t>a1013391</t>
  </si>
  <si>
    <t>a1013392</t>
  </si>
  <si>
    <t>c1094076</t>
  </si>
  <si>
    <t>a1013393</t>
  </si>
  <si>
    <t>c1002868</t>
  </si>
  <si>
    <t>a1013394</t>
  </si>
  <si>
    <t>c1015658</t>
  </si>
  <si>
    <t>a1013395</t>
  </si>
  <si>
    <t>c1094073</t>
  </si>
  <si>
    <t>a1013396</t>
  </si>
  <si>
    <t>c1009174</t>
  </si>
  <si>
    <t>a1013397</t>
  </si>
  <si>
    <t>c1094071</t>
  </si>
  <si>
    <t>a1013398</t>
  </si>
  <si>
    <t>a1013399</t>
  </si>
  <si>
    <t>c1006181</t>
  </si>
  <si>
    <t>a1013400</t>
  </si>
  <si>
    <t>a1013401</t>
  </si>
  <si>
    <t>a1013402</t>
  </si>
  <si>
    <t>c1094074</t>
  </si>
  <si>
    <t>a1013403</t>
  </si>
  <si>
    <t>c1094075</t>
  </si>
  <si>
    <t>a1013404</t>
  </si>
  <si>
    <t>c1055041</t>
  </si>
  <si>
    <t>a1013405</t>
  </si>
  <si>
    <t>c1094072</t>
  </si>
  <si>
    <t>a1013406</t>
  </si>
  <si>
    <t>c1043394</t>
  </si>
  <si>
    <t>a1013407</t>
  </si>
  <si>
    <t>c1025364</t>
  </si>
  <si>
    <t>a1013408</t>
  </si>
  <si>
    <t>a1013409</t>
  </si>
  <si>
    <t>c1094070</t>
  </si>
  <si>
    <t>a1013410</t>
  </si>
  <si>
    <t>c1094079</t>
  </si>
  <si>
    <t>a1013411</t>
  </si>
  <si>
    <t>a1013412</t>
  </si>
  <si>
    <t>c1094080</t>
  </si>
  <si>
    <t>i1002022</t>
  </si>
  <si>
    <t>a1013413</t>
  </si>
  <si>
    <t>c1071617</t>
  </si>
  <si>
    <t>a1013414</t>
  </si>
  <si>
    <t>c1046812</t>
  </si>
  <si>
    <t>a1013415</t>
  </si>
  <si>
    <t>c1094078</t>
  </si>
  <si>
    <t>a1013416</t>
  </si>
  <si>
    <t>c1071274</t>
  </si>
  <si>
    <t>a1013417</t>
  </si>
  <si>
    <t>a1013418</t>
  </si>
  <si>
    <t>a1013419</t>
  </si>
  <si>
    <t>c1094093</t>
  </si>
  <si>
    <t>a1013420</t>
  </si>
  <si>
    <t>a1013421</t>
  </si>
  <si>
    <t>c1044500</t>
  </si>
  <si>
    <t>a1013422</t>
  </si>
  <si>
    <t>c1094077</t>
  </si>
  <si>
    <t>a1013423</t>
  </si>
  <si>
    <t>c1055534</t>
  </si>
  <si>
    <t>a1013424</t>
  </si>
  <si>
    <t>a1013425</t>
  </si>
  <si>
    <t>a1013426</t>
  </si>
  <si>
    <t>c1094086</t>
  </si>
  <si>
    <t>a1013427</t>
  </si>
  <si>
    <t>c1094085</t>
  </si>
  <si>
    <t>a1013428</t>
  </si>
  <si>
    <t>c1001081</t>
  </si>
  <si>
    <t>a1013429</t>
  </si>
  <si>
    <t>c1094088</t>
  </si>
  <si>
    <t>a1013430</t>
  </si>
  <si>
    <t>c1025544</t>
  </si>
  <si>
    <t>a1013431</t>
  </si>
  <si>
    <t>a1013432</t>
  </si>
  <si>
    <t>c1094089</t>
  </si>
  <si>
    <t>a1013433</t>
  </si>
  <si>
    <t>c1075665</t>
  </si>
  <si>
    <t>a1013434</t>
  </si>
  <si>
    <t>c1056205</t>
  </si>
  <si>
    <t>a1013435</t>
  </si>
  <si>
    <t>c1094084</t>
  </si>
  <si>
    <t>a1013436</t>
  </si>
  <si>
    <t>c1094083</t>
  </si>
  <si>
    <t>a1013437</t>
  </si>
  <si>
    <t>c1094087</t>
  </si>
  <si>
    <t>a1013438</t>
  </si>
  <si>
    <t>c1000921</t>
  </si>
  <si>
    <t>a1013439</t>
  </si>
  <si>
    <t>c1094082</t>
  </si>
  <si>
    <t>a1013441</t>
  </si>
  <si>
    <t>c1094081</t>
  </si>
  <si>
    <t>a1013442</t>
  </si>
  <si>
    <t>a1013443</t>
  </si>
  <si>
    <t>c1094090</t>
  </si>
  <si>
    <t>a1013444</t>
  </si>
  <si>
    <t>a1013445</t>
  </si>
  <si>
    <t>a1013446</t>
  </si>
  <si>
    <t>c1010602</t>
  </si>
  <si>
    <t>a1013447</t>
  </si>
  <si>
    <t>c1094095</t>
  </si>
  <si>
    <t>a1013448</t>
  </si>
  <si>
    <t>c1094092</t>
  </si>
  <si>
    <t>a1013449</t>
  </si>
  <si>
    <t>i1001658</t>
  </si>
  <si>
    <t>c1041311</t>
  </si>
  <si>
    <t>a1013451</t>
  </si>
  <si>
    <t>c1094091</t>
  </si>
  <si>
    <t>a1013452</t>
  </si>
  <si>
    <t>c1010871</t>
  </si>
  <si>
    <t>a1013453</t>
  </si>
  <si>
    <t>c1094096</t>
  </si>
  <si>
    <t>a1013454</t>
  </si>
  <si>
    <t>c1094100</t>
  </si>
  <si>
    <t>a1013455</t>
  </si>
  <si>
    <t>c1082322</t>
  </si>
  <si>
    <t>a1013456</t>
  </si>
  <si>
    <t>c1094097</t>
  </si>
  <si>
    <t>a1013457</t>
  </si>
  <si>
    <t>c1079531</t>
  </si>
  <si>
    <t>a1013458</t>
  </si>
  <si>
    <t>c1069691</t>
  </si>
  <si>
    <t>a1013459</t>
  </si>
  <si>
    <t>c1094101</t>
  </si>
  <si>
    <t>a1013460</t>
  </si>
  <si>
    <t>c1007505</t>
  </si>
  <si>
    <t>a1013461</t>
  </si>
  <si>
    <t>c1027340</t>
  </si>
  <si>
    <t>a1013462</t>
  </si>
  <si>
    <t>c1039102</t>
  </si>
  <si>
    <t>a1013463</t>
  </si>
  <si>
    <t>c1094099</t>
  </si>
  <si>
    <t>a1013464</t>
  </si>
  <si>
    <t>c1094098</t>
  </si>
  <si>
    <t>a1013465</t>
  </si>
  <si>
    <t>c1031002</t>
  </si>
  <si>
    <t>a1013466</t>
  </si>
  <si>
    <t>a1013467</t>
  </si>
  <si>
    <t>a1013468</t>
  </si>
  <si>
    <t>a1013469</t>
  </si>
  <si>
    <t>a1013470</t>
  </si>
  <si>
    <t>c1054811</t>
  </si>
  <si>
    <t>a1013471</t>
  </si>
  <si>
    <t>c1061844</t>
  </si>
  <si>
    <t>a1013472</t>
  </si>
  <si>
    <t>c1021981</t>
  </si>
  <si>
    <t>a1013473</t>
  </si>
  <si>
    <t>c1073288</t>
  </si>
  <si>
    <t>a1013474</t>
  </si>
  <si>
    <t>a1013475</t>
  </si>
  <si>
    <t>c1016664</t>
  </si>
  <si>
    <t>a1013476</t>
  </si>
  <si>
    <t>c1051378</t>
  </si>
  <si>
    <t>a1013477</t>
  </si>
  <si>
    <t>c1079396</t>
  </si>
  <si>
    <t>a1013478</t>
  </si>
  <si>
    <t>c1094104</t>
  </si>
  <si>
    <t>a1013479</t>
  </si>
  <si>
    <t>c1056144</t>
  </si>
  <si>
    <t>a1013480</t>
  </si>
  <si>
    <t>c1094103</t>
  </si>
  <si>
    <t>a1013481</t>
  </si>
  <si>
    <t>c1094102</t>
  </si>
  <si>
    <t>a1013482</t>
  </si>
  <si>
    <t>c1007173</t>
  </si>
  <si>
    <t>a1013483</t>
  </si>
  <si>
    <t>c1054399</t>
  </si>
  <si>
    <t>a1013484</t>
  </si>
  <si>
    <t>a1013485</t>
  </si>
  <si>
    <t>c1094410</t>
  </si>
  <si>
    <t>a1013486</t>
  </si>
  <si>
    <t>c1060885</t>
  </si>
  <si>
    <t>a1013487</t>
  </si>
  <si>
    <t>c1094110</t>
  </si>
  <si>
    <t>a1013488</t>
  </si>
  <si>
    <t>c1011148</t>
  </si>
  <si>
    <t>a1013489</t>
  </si>
  <si>
    <t>c1077403</t>
  </si>
  <si>
    <t>a1013490</t>
  </si>
  <si>
    <t>a1013491</t>
  </si>
  <si>
    <t>c1066780</t>
  </si>
  <si>
    <t>a1013492</t>
  </si>
  <si>
    <t>c1094105</t>
  </si>
  <si>
    <t>a1013493</t>
  </si>
  <si>
    <t>c1094106</t>
  </si>
  <si>
    <t>a1013494</t>
  </si>
  <si>
    <t>c1007787</t>
  </si>
  <si>
    <t>a1013495</t>
  </si>
  <si>
    <t>c1027321</t>
  </si>
  <si>
    <t>a1013496</t>
  </si>
  <si>
    <t>a1013497</t>
  </si>
  <si>
    <t>a1013498</t>
  </si>
  <si>
    <t>c1000887</t>
  </si>
  <si>
    <t>a1013499</t>
  </si>
  <si>
    <t>a1013500</t>
  </si>
  <si>
    <t>c1094409</t>
  </si>
  <si>
    <t>a1013501</t>
  </si>
  <si>
    <t>c1015043</t>
  </si>
  <si>
    <t>a1013502</t>
  </si>
  <si>
    <t>a1013503</t>
  </si>
  <si>
    <t>c1034227</t>
  </si>
  <si>
    <t>a1013504</t>
  </si>
  <si>
    <t>c1079341</t>
  </si>
  <si>
    <t>a1013505</t>
  </si>
  <si>
    <t>c1002053</t>
  </si>
  <si>
    <t>a1013506</t>
  </si>
  <si>
    <t>a1013507</t>
  </si>
  <si>
    <t>c1028888</t>
  </si>
  <si>
    <t>a1013508</t>
  </si>
  <si>
    <t>a1013509</t>
  </si>
  <si>
    <t>c1062103</t>
  </si>
  <si>
    <t>a1013510</t>
  </si>
  <si>
    <t>c1094111</t>
  </si>
  <si>
    <t>a1013511</t>
  </si>
  <si>
    <t>c1068424</t>
  </si>
  <si>
    <t>a1013512</t>
  </si>
  <si>
    <t>c1094107</t>
  </si>
  <si>
    <t>a1013513</t>
  </si>
  <si>
    <t>c1082302</t>
  </si>
  <si>
    <t>a1013514</t>
  </si>
  <si>
    <t>c1086237</t>
  </si>
  <si>
    <t>a1013515</t>
  </si>
  <si>
    <t>c1094113</t>
  </si>
  <si>
    <t>a1013516</t>
  </si>
  <si>
    <t>c1094109</t>
  </si>
  <si>
    <t>a1013517</t>
  </si>
  <si>
    <t>c1082396</t>
  </si>
  <si>
    <t>a1013518</t>
  </si>
  <si>
    <t>c1094108</t>
  </si>
  <si>
    <t>a1013519</t>
  </si>
  <si>
    <t>a1013520</t>
  </si>
  <si>
    <t>c1084404</t>
  </si>
  <si>
    <t>a1013521</t>
  </si>
  <si>
    <t>a1013522</t>
  </si>
  <si>
    <t>a1013523</t>
  </si>
  <si>
    <t>c1032523</t>
  </si>
  <si>
    <t>a1013524</t>
  </si>
  <si>
    <t>c1050966</t>
  </si>
  <si>
    <t>a1013525</t>
  </si>
  <si>
    <t>c1075376</t>
  </si>
  <si>
    <t>a1013526</t>
  </si>
  <si>
    <t>c1084250</t>
  </si>
  <si>
    <t>a1013527</t>
  </si>
  <si>
    <t>c1004223</t>
  </si>
  <si>
    <t>a1013528</t>
  </si>
  <si>
    <t>a1013529</t>
  </si>
  <si>
    <t>c1094120</t>
  </si>
  <si>
    <t>a1013530</t>
  </si>
  <si>
    <t>c1094115</t>
  </si>
  <si>
    <t>a1013531</t>
  </si>
  <si>
    <t>a1013532</t>
  </si>
  <si>
    <t>c1094118</t>
  </si>
  <si>
    <t>a1013533</t>
  </si>
  <si>
    <t>c1094114</t>
  </si>
  <si>
    <t>a1013534</t>
  </si>
  <si>
    <t>c1035803</t>
  </si>
  <si>
    <t>a1013535</t>
  </si>
  <si>
    <t>c1094117</t>
  </si>
  <si>
    <t>a1013536</t>
  </si>
  <si>
    <t>a1013537</t>
  </si>
  <si>
    <t>c1013022</t>
  </si>
  <si>
    <t>a1013538</t>
  </si>
  <si>
    <t>c1094116</t>
  </si>
  <si>
    <t>a1013539</t>
  </si>
  <si>
    <t>c1028875</t>
  </si>
  <si>
    <t>a1013540</t>
  </si>
  <si>
    <t>c1094112</t>
  </si>
  <si>
    <t>a1013541</t>
  </si>
  <si>
    <t>a1013542</t>
  </si>
  <si>
    <t>c1031460</t>
  </si>
  <si>
    <t>a1013543</t>
  </si>
  <si>
    <t>c1050670</t>
  </si>
  <si>
    <t>a1013544</t>
  </si>
  <si>
    <t>c1094121</t>
  </si>
  <si>
    <t>a1013545</t>
  </si>
  <si>
    <t>a1013546</t>
  </si>
  <si>
    <t>c1054776</t>
  </si>
  <si>
    <t>a1013547</t>
  </si>
  <si>
    <t>c1079581</t>
  </si>
  <si>
    <t>a1013548</t>
  </si>
  <si>
    <t>c1065733</t>
  </si>
  <si>
    <t>a1013549</t>
  </si>
  <si>
    <t>c1094119</t>
  </si>
  <si>
    <t>a1013550</t>
  </si>
  <si>
    <t>a1013551</t>
  </si>
  <si>
    <t>c1094122</t>
  </si>
  <si>
    <t>a1013552</t>
  </si>
  <si>
    <t>c1094123</t>
  </si>
  <si>
    <t>a1013553</t>
  </si>
  <si>
    <t>c1080970</t>
  </si>
  <si>
    <t>a1013554</t>
  </si>
  <si>
    <t>c1047070</t>
  </si>
  <si>
    <t>a1013555</t>
  </si>
  <si>
    <t>c1050510</t>
  </si>
  <si>
    <t>a1013556</t>
  </si>
  <si>
    <t>c1020929</t>
  </si>
  <si>
    <t>a1013557</t>
  </si>
  <si>
    <t>c1076655</t>
  </si>
  <si>
    <t>a1013558</t>
  </si>
  <si>
    <t>c1094124</t>
  </si>
  <si>
    <t>a1013559</t>
  </si>
  <si>
    <t>a1013560</t>
  </si>
  <si>
    <t>a1013561</t>
  </si>
  <si>
    <t>a1013562</t>
  </si>
  <si>
    <t>a1013563</t>
  </si>
  <si>
    <t>c1094125</t>
  </si>
  <si>
    <t>a1013564</t>
  </si>
  <si>
    <t>c1063513</t>
  </si>
  <si>
    <t>a1013565</t>
  </si>
  <si>
    <t>c1094127</t>
  </si>
  <si>
    <t>a1013566</t>
  </si>
  <si>
    <t>c1041473</t>
  </si>
  <si>
    <t>a1013567</t>
  </si>
  <si>
    <t>c1053366</t>
  </si>
  <si>
    <t>a1013568</t>
  </si>
  <si>
    <t>c1094126</t>
  </si>
  <si>
    <t>a1013569</t>
  </si>
  <si>
    <t>c1094128</t>
  </si>
  <si>
    <t>a1013570</t>
  </si>
  <si>
    <t>c1094132</t>
  </si>
  <si>
    <t>a1013571</t>
  </si>
  <si>
    <t>c1087794</t>
  </si>
  <si>
    <t>a1013572</t>
  </si>
  <si>
    <t>c1008068</t>
  </si>
  <si>
    <t>a1013573</t>
  </si>
  <si>
    <t>c1094129</t>
  </si>
  <si>
    <t>a1013574</t>
  </si>
  <si>
    <t>c1094131</t>
  </si>
  <si>
    <t>a1013575</t>
  </si>
  <si>
    <t>c1069417</t>
  </si>
  <si>
    <t>a1013576</t>
  </si>
  <si>
    <t>c1094139</t>
  </si>
  <si>
    <t>a1013577</t>
  </si>
  <si>
    <t>c1007625</t>
  </si>
  <si>
    <t>a1013578</t>
  </si>
  <si>
    <t>a1013579</t>
  </si>
  <si>
    <t>c1094130</t>
  </si>
  <si>
    <t>a1013581</t>
  </si>
  <si>
    <t>c1018426</t>
  </si>
  <si>
    <t>a1013582</t>
  </si>
  <si>
    <t>c1048157</t>
  </si>
  <si>
    <t>a1013583</t>
  </si>
  <si>
    <t>c1018367</t>
  </si>
  <si>
    <t>a1013584</t>
  </si>
  <si>
    <t>a1013585</t>
  </si>
  <si>
    <t>c1094134</t>
  </si>
  <si>
    <t>a1013586</t>
  </si>
  <si>
    <t>c1000267</t>
  </si>
  <si>
    <t>a1013587</t>
  </si>
  <si>
    <t>c1094135</t>
  </si>
  <si>
    <t>a1013588</t>
  </si>
  <si>
    <t>c1058720</t>
  </si>
  <si>
    <t>a1013589</t>
  </si>
  <si>
    <t>c1094137</t>
  </si>
  <si>
    <t>a1013590</t>
  </si>
  <si>
    <t>c1032398</t>
  </si>
  <si>
    <t>a1013591</t>
  </si>
  <si>
    <t>c1086597</t>
  </si>
  <si>
    <t>a1013592</t>
  </si>
  <si>
    <t>c1094133</t>
  </si>
  <si>
    <t>a1013593</t>
  </si>
  <si>
    <t>a1013594</t>
  </si>
  <si>
    <t>c1084286</t>
  </si>
  <si>
    <t>a1013595</t>
  </si>
  <si>
    <t>c1056518</t>
  </si>
  <si>
    <t>a1013596</t>
  </si>
  <si>
    <t>c1094136</t>
  </si>
  <si>
    <t>a1013597</t>
  </si>
  <si>
    <t>a1013598</t>
  </si>
  <si>
    <t>c1021187</t>
  </si>
  <si>
    <t>a1013599</t>
  </si>
  <si>
    <t>c1079579</t>
  </si>
  <si>
    <t>a1013600</t>
  </si>
  <si>
    <t>c1023730</t>
  </si>
  <si>
    <t>a1013601</t>
  </si>
  <si>
    <t>c1057276</t>
  </si>
  <si>
    <t>a1013602</t>
  </si>
  <si>
    <t>c1094142</t>
  </si>
  <si>
    <t>a1013603</t>
  </si>
  <si>
    <t>c1094144</t>
  </si>
  <si>
    <t>a1013604</t>
  </si>
  <si>
    <t>a1013605</t>
  </si>
  <si>
    <t>c1040601</t>
  </si>
  <si>
    <t>a1013606</t>
  </si>
  <si>
    <t>c1032311</t>
  </si>
  <si>
    <t>a1013607</t>
  </si>
  <si>
    <t>c1094145</t>
  </si>
  <si>
    <t>a1013608</t>
  </si>
  <si>
    <t>c1041524</t>
  </si>
  <si>
    <t>a1013609</t>
  </si>
  <si>
    <t>c1094146</t>
  </si>
  <si>
    <t>a1013610</t>
  </si>
  <si>
    <t>c1094141</t>
  </si>
  <si>
    <t>a1013611</t>
  </si>
  <si>
    <t>c1002429</t>
  </si>
  <si>
    <t>a1013612</t>
  </si>
  <si>
    <t>a1013613</t>
  </si>
  <si>
    <t>c1094148</t>
  </si>
  <si>
    <t>a1013614</t>
  </si>
  <si>
    <t>c1094143</t>
  </si>
  <si>
    <t>a1013615</t>
  </si>
  <si>
    <t>c1094147</t>
  </si>
  <si>
    <t>a1013616</t>
  </si>
  <si>
    <t>c1094140</t>
  </si>
  <si>
    <t>a1013617</t>
  </si>
  <si>
    <t>c1048101</t>
  </si>
  <si>
    <t>a1013618</t>
  </si>
  <si>
    <t>c1039420</t>
  </si>
  <si>
    <t>a1013619</t>
  </si>
  <si>
    <t>c1003995</t>
  </si>
  <si>
    <t>a1013620</t>
  </si>
  <si>
    <t>c1052938</t>
  </si>
  <si>
    <t>a1013621</t>
  </si>
  <si>
    <t>c1028321</t>
  </si>
  <si>
    <t>a1013622</t>
  </si>
  <si>
    <t>c1094138</t>
  </si>
  <si>
    <t>a1013623</t>
  </si>
  <si>
    <t>c1035839</t>
  </si>
  <si>
    <t>a1013624</t>
  </si>
  <si>
    <t>c1094152</t>
  </si>
  <si>
    <t>a1013625</t>
  </si>
  <si>
    <t>c1009176</t>
  </si>
  <si>
    <t>a1013626</t>
  </si>
  <si>
    <t>c1094155</t>
  </si>
  <si>
    <t>a1013627</t>
  </si>
  <si>
    <t>c1094153</t>
  </si>
  <si>
    <t>a1013628</t>
  </si>
  <si>
    <t>c1094413</t>
  </si>
  <si>
    <t>a1013629</t>
  </si>
  <si>
    <t>c1094150</t>
  </si>
  <si>
    <t>a1013630</t>
  </si>
  <si>
    <t>c1094149</t>
  </si>
  <si>
    <t>a1013631</t>
  </si>
  <si>
    <t>c1094154</t>
  </si>
  <si>
    <t>a1013632</t>
  </si>
  <si>
    <t>c1003421</t>
  </si>
  <si>
    <t>a1013633</t>
  </si>
  <si>
    <t>c1054670</t>
  </si>
  <si>
    <t>a1013634</t>
  </si>
  <si>
    <t>c1094151</t>
  </si>
  <si>
    <t>a1013635</t>
  </si>
  <si>
    <t>c1009480</t>
  </si>
  <si>
    <t>a1013636</t>
  </si>
  <si>
    <t>c1065272</t>
  </si>
  <si>
    <t>a1013637</t>
  </si>
  <si>
    <t>c1083984</t>
  </si>
  <si>
    <t>a1013638</t>
  </si>
  <si>
    <t>c1018930</t>
  </si>
  <si>
    <t>a1013639</t>
  </si>
  <si>
    <t>c1016254</t>
  </si>
  <si>
    <t>a1013640</t>
  </si>
  <si>
    <t>c1070910</t>
  </si>
  <si>
    <t>a1013641</t>
  </si>
  <si>
    <t>a1013642</t>
  </si>
  <si>
    <t>c1094161</t>
  </si>
  <si>
    <t>a1013643</t>
  </si>
  <si>
    <t>c1009981</t>
  </si>
  <si>
    <t>a1013644</t>
  </si>
  <si>
    <t>a1013645</t>
  </si>
  <si>
    <t>a1013646</t>
  </si>
  <si>
    <t>c1044217</t>
  </si>
  <si>
    <t>a1013647</t>
  </si>
  <si>
    <t>c1039333</t>
  </si>
  <si>
    <t>a1013648</t>
  </si>
  <si>
    <t>c1094157</t>
  </si>
  <si>
    <t>a1013649</t>
  </si>
  <si>
    <t>c1085025</t>
  </si>
  <si>
    <t>a1013650</t>
  </si>
  <si>
    <t>a1013651</t>
  </si>
  <si>
    <t>c1094158</t>
  </si>
  <si>
    <t>a1013652</t>
  </si>
  <si>
    <t>c1003543</t>
  </si>
  <si>
    <t>a1013653</t>
  </si>
  <si>
    <t>a1013654</t>
  </si>
  <si>
    <t>c1094156</t>
  </si>
  <si>
    <t>a1013655</t>
  </si>
  <si>
    <t>c1094162</t>
  </si>
  <si>
    <t>a1013656</t>
  </si>
  <si>
    <t>c1039963</t>
  </si>
  <si>
    <t>a1013657</t>
  </si>
  <si>
    <t>i1000093</t>
  </si>
  <si>
    <t>c1094159</t>
  </si>
  <si>
    <t>a1013658</t>
  </si>
  <si>
    <t>c1085403</t>
  </si>
  <si>
    <t>a1013659</t>
  </si>
  <si>
    <t>c1069635</t>
  </si>
  <si>
    <t>a1013660</t>
  </si>
  <si>
    <t>c1094163</t>
  </si>
  <si>
    <t>i1002215</t>
  </si>
  <si>
    <t>a1013661</t>
  </si>
  <si>
    <t>c1094160</t>
  </si>
  <si>
    <t>a1013662</t>
  </si>
  <si>
    <t>c1061150</t>
  </si>
  <si>
    <t>a1013663</t>
  </si>
  <si>
    <t>a1013664</t>
  </si>
  <si>
    <t>c1094164</t>
  </si>
  <si>
    <t>a1013665</t>
  </si>
  <si>
    <t>a1013666</t>
  </si>
  <si>
    <t>c1067752</t>
  </si>
  <si>
    <t>a1013667</t>
  </si>
  <si>
    <t>c1098720</t>
  </si>
  <si>
    <t>a1013668</t>
  </si>
  <si>
    <t>c1094176</t>
  </si>
  <si>
    <t>a1013669</t>
  </si>
  <si>
    <t>a1013670</t>
  </si>
  <si>
    <t>c1074892</t>
  </si>
  <si>
    <t>a1013671</t>
  </si>
  <si>
    <t>c1094171</t>
  </si>
  <si>
    <t>a1013672</t>
  </si>
  <si>
    <t>c1065212</t>
  </si>
  <si>
    <t>a1013673</t>
  </si>
  <si>
    <t>c1094165</t>
  </si>
  <si>
    <t>a1013674</t>
  </si>
  <si>
    <t>c1094172</t>
  </si>
  <si>
    <t>a1013675</t>
  </si>
  <si>
    <t>c1094166</t>
  </si>
  <si>
    <t>a1013677</t>
  </si>
  <si>
    <t>c1033873</t>
  </si>
  <si>
    <t>a1013678</t>
  </si>
  <si>
    <t>c1049039</t>
  </si>
  <si>
    <t>a1013679</t>
  </si>
  <si>
    <t>c1033818</t>
  </si>
  <si>
    <t>a1013680</t>
  </si>
  <si>
    <t>c1094168</t>
  </si>
  <si>
    <t>a1013681</t>
  </si>
  <si>
    <t>c1052604</t>
  </si>
  <si>
    <t>a1013682</t>
  </si>
  <si>
    <t>a1013683</t>
  </si>
  <si>
    <t>c1094170</t>
  </si>
  <si>
    <t>a1013684</t>
  </si>
  <si>
    <t>c1069311</t>
  </si>
  <si>
    <t>a1013685</t>
  </si>
  <si>
    <t>c1094169</t>
  </si>
  <si>
    <t>a1013686</t>
  </si>
  <si>
    <t>c1094167</t>
  </si>
  <si>
    <t>a1013687</t>
  </si>
  <si>
    <t>c1094183</t>
  </si>
  <si>
    <t>a1013688</t>
  </si>
  <si>
    <t>c1067673</t>
  </si>
  <si>
    <t>a1013689</t>
  </si>
  <si>
    <t>c1094175</t>
  </si>
  <si>
    <t>a1013690</t>
  </si>
  <si>
    <t>c1028041</t>
  </si>
  <si>
    <t>a1013691</t>
  </si>
  <si>
    <t>c1027522</t>
  </si>
  <si>
    <t>a1013692</t>
  </si>
  <si>
    <t>a1013693</t>
  </si>
  <si>
    <t>c1094179</t>
  </si>
  <si>
    <t>a1013694</t>
  </si>
  <si>
    <t>c1094181</t>
  </si>
  <si>
    <t>a1013695</t>
  </si>
  <si>
    <t>c1030493</t>
  </si>
  <si>
    <t>a1013696</t>
  </si>
  <si>
    <t>c1072204</t>
  </si>
  <si>
    <t>a1013697</t>
  </si>
  <si>
    <t>c1018390</t>
  </si>
  <si>
    <t>a1013698</t>
  </si>
  <si>
    <t>c1045136</t>
  </si>
  <si>
    <t>a1013699</t>
  </si>
  <si>
    <t>c1082309</t>
  </si>
  <si>
    <t>a1013700</t>
  </si>
  <si>
    <t>c1094177</t>
  </si>
  <si>
    <t>a1013701</t>
  </si>
  <si>
    <t>c1094180</t>
  </si>
  <si>
    <t>a1013702</t>
  </si>
  <si>
    <t>c1094178</t>
  </si>
  <si>
    <t>a1013703</t>
  </si>
  <si>
    <t>c1094174</t>
  </si>
  <si>
    <t>a1013704</t>
  </si>
  <si>
    <t>c1094173</t>
  </si>
  <si>
    <t>a1013705</t>
  </si>
  <si>
    <t>a1013706</t>
  </si>
  <si>
    <t>a1013707</t>
  </si>
  <si>
    <t>c1094182</t>
  </si>
  <si>
    <t>a1013708</t>
  </si>
  <si>
    <t>c1094184</t>
  </si>
  <si>
    <t>a1013709</t>
  </si>
  <si>
    <t>c1049921</t>
  </si>
  <si>
    <t>a1013710</t>
  </si>
  <si>
    <t>a1013711</t>
  </si>
  <si>
    <t>c1045516</t>
  </si>
  <si>
    <t>a1013712</t>
  </si>
  <si>
    <t>c1087756</t>
  </si>
  <si>
    <t>a1013713</t>
  </si>
  <si>
    <t>c1006296</t>
  </si>
  <si>
    <t>a1013714</t>
  </si>
  <si>
    <t>c1094185</t>
  </si>
  <si>
    <t>a1013715</t>
  </si>
  <si>
    <t>a1013716</t>
  </si>
  <si>
    <t>c1094545</t>
  </si>
  <si>
    <t>a1013717</t>
  </si>
  <si>
    <t>c1027751</t>
  </si>
  <si>
    <t>a1013718</t>
  </si>
  <si>
    <t>c1088394</t>
  </si>
  <si>
    <t>a1013719</t>
  </si>
  <si>
    <t>c1077317</t>
  </si>
  <si>
    <t>a1013720</t>
  </si>
  <si>
    <t>c1080071</t>
  </si>
  <si>
    <t>a1013721</t>
  </si>
  <si>
    <t>a1013722</t>
  </si>
  <si>
    <t>c1094193</t>
  </si>
  <si>
    <t>a1013723</t>
  </si>
  <si>
    <t>c1087619</t>
  </si>
  <si>
    <t>a1013724</t>
  </si>
  <si>
    <t>c1094189</t>
  </si>
  <si>
    <t>a1013725</t>
  </si>
  <si>
    <t>a1013726</t>
  </si>
  <si>
    <t>c1004637</t>
  </si>
  <si>
    <t>a1013727</t>
  </si>
  <si>
    <t>c1094188</t>
  </si>
  <si>
    <t>a1013728</t>
  </si>
  <si>
    <t>c1084460</t>
  </si>
  <si>
    <t>a1013729</t>
  </si>
  <si>
    <t>c1094187</t>
  </si>
  <si>
    <t>a1013730</t>
  </si>
  <si>
    <t>c1094190</t>
  </si>
  <si>
    <t>a1013731</t>
  </si>
  <si>
    <t>a1013732</t>
  </si>
  <si>
    <t>c1068727</t>
  </si>
  <si>
    <t>a1013733</t>
  </si>
  <si>
    <t>c1094186</t>
  </si>
  <si>
    <t>a1013734</t>
  </si>
  <si>
    <t>c1094199</t>
  </si>
  <si>
    <t>a1013735</t>
  </si>
  <si>
    <t>c1055423</t>
  </si>
  <si>
    <t>a1013736</t>
  </si>
  <si>
    <t>c1094198</t>
  </si>
  <si>
    <t>a1013737</t>
  </si>
  <si>
    <t>c1001249</t>
  </si>
  <si>
    <t>a1013738</t>
  </si>
  <si>
    <t>c1065996</t>
  </si>
  <si>
    <t>a1013739</t>
  </si>
  <si>
    <t>c1080488</t>
  </si>
  <si>
    <t>a1013740</t>
  </si>
  <si>
    <t>c1094191</t>
  </si>
  <si>
    <t>a1013741</t>
  </si>
  <si>
    <t>c1094194</t>
  </si>
  <si>
    <t>a1013742</t>
  </si>
  <si>
    <t>c1094195</t>
  </si>
  <si>
    <t>a1013743</t>
  </si>
  <si>
    <t>c1012961</t>
  </si>
  <si>
    <t>a1013744</t>
  </si>
  <si>
    <t>a1013745</t>
  </si>
  <si>
    <t>c1041959</t>
  </si>
  <si>
    <t>a1013746</t>
  </si>
  <si>
    <t>c1094192</t>
  </si>
  <si>
    <t>a1013747</t>
  </si>
  <si>
    <t>c1007979</t>
  </si>
  <si>
    <t>a1013748</t>
  </si>
  <si>
    <t>c1032495</t>
  </si>
  <si>
    <t>a1013749</t>
  </si>
  <si>
    <t>c1094204</t>
  </si>
  <si>
    <t>a1013750</t>
  </si>
  <si>
    <t>c1077604</t>
  </si>
  <si>
    <t>a1013751</t>
  </si>
  <si>
    <t>c1037497</t>
  </si>
  <si>
    <t>a1013752</t>
  </si>
  <si>
    <t>c1054065</t>
  </si>
  <si>
    <t>a1013753</t>
  </si>
  <si>
    <t>c1094197</t>
  </si>
  <si>
    <t>a1013754</t>
  </si>
  <si>
    <t>a1013755</t>
  </si>
  <si>
    <t>c1004638</t>
  </si>
  <si>
    <t>a1013756</t>
  </si>
  <si>
    <t>c1061553</t>
  </si>
  <si>
    <t>a1013757</t>
  </si>
  <si>
    <t>c1094196</t>
  </si>
  <si>
    <t>a1013758</t>
  </si>
  <si>
    <t>c1022290</t>
  </si>
  <si>
    <t>a1013759</t>
  </si>
  <si>
    <t>c1094201</t>
  </si>
  <si>
    <t>a1013760</t>
  </si>
  <si>
    <t>c1043891</t>
  </si>
  <si>
    <t>a1013761</t>
  </si>
  <si>
    <t>a1013762</t>
  </si>
  <si>
    <t>c1076733</t>
  </si>
  <si>
    <t>a1013763</t>
  </si>
  <si>
    <t>c1094200</t>
  </si>
  <si>
    <t>a1013764</t>
  </si>
  <si>
    <t>a1013765</t>
  </si>
  <si>
    <t>c1013589</t>
  </si>
  <si>
    <t>a1013766</t>
  </si>
  <si>
    <t>c1058330</t>
  </si>
  <si>
    <t>a1013767</t>
  </si>
  <si>
    <t>c1094205</t>
  </si>
  <si>
    <t>a1013768</t>
  </si>
  <si>
    <t>c1094202</t>
  </si>
  <si>
    <t>a1013769</t>
  </si>
  <si>
    <t>a1013770</t>
  </si>
  <si>
    <t>c1073847</t>
  </si>
  <si>
    <t>a1013771</t>
  </si>
  <si>
    <t>c1094206</t>
  </si>
  <si>
    <t>a1013772</t>
  </si>
  <si>
    <t>c1094207</t>
  </si>
  <si>
    <t>a1013774</t>
  </si>
  <si>
    <t>c1094203</t>
  </si>
  <si>
    <t>a1013775</t>
  </si>
  <si>
    <t>a1013776</t>
  </si>
  <si>
    <t>c1094208</t>
  </si>
  <si>
    <t>a1013777</t>
  </si>
  <si>
    <t>a1013778</t>
  </si>
  <si>
    <t>c1065268</t>
  </si>
  <si>
    <t>a1013779</t>
  </si>
  <si>
    <t>c1022517</t>
  </si>
  <si>
    <t>a1013780</t>
  </si>
  <si>
    <t>c1074318</t>
  </si>
  <si>
    <t>a1013781</t>
  </si>
  <si>
    <t>c1049587</t>
  </si>
  <si>
    <t>a1013782</t>
  </si>
  <si>
    <t>c1066773</t>
  </si>
  <si>
    <t>a1013783</t>
  </si>
  <si>
    <t>c1021770</t>
  </si>
  <si>
    <t>a1013784</t>
  </si>
  <si>
    <t>c1050117</t>
  </si>
  <si>
    <t>a1013785</t>
  </si>
  <si>
    <t>c1047775</t>
  </si>
  <si>
    <t>a1013786</t>
  </si>
  <si>
    <t>c1094214</t>
  </si>
  <si>
    <t>a1013787</t>
  </si>
  <si>
    <t>c1094217</t>
  </si>
  <si>
    <t>a1013788</t>
  </si>
  <si>
    <t>c1021504</t>
  </si>
  <si>
    <t>a1013789</t>
  </si>
  <si>
    <t>c1017079</t>
  </si>
  <si>
    <t>a1013790</t>
  </si>
  <si>
    <t>c1094211</t>
  </si>
  <si>
    <t>a1013791</t>
  </si>
  <si>
    <t>c1003124</t>
  </si>
  <si>
    <t>a1013792</t>
  </si>
  <si>
    <t>c1019219</t>
  </si>
  <si>
    <t>a1013793</t>
  </si>
  <si>
    <t>c1094216</t>
  </si>
  <si>
    <t>a1013794</t>
  </si>
  <si>
    <t>a1013795</t>
  </si>
  <si>
    <t>c1094210</t>
  </si>
  <si>
    <t>a1013796</t>
  </si>
  <si>
    <t>a1013797</t>
  </si>
  <si>
    <t>c1094209</t>
  </si>
  <si>
    <t>a1013798</t>
  </si>
  <si>
    <t>a1013799</t>
  </si>
  <si>
    <t>a1013800</t>
  </si>
  <si>
    <t>c1066759</t>
  </si>
  <si>
    <t>a1013801</t>
  </si>
  <si>
    <t>c1094213</t>
  </si>
  <si>
    <t>a1013802</t>
  </si>
  <si>
    <t>a1013803</t>
  </si>
  <si>
    <t>c1045535</t>
  </si>
  <si>
    <t>a1013804</t>
  </si>
  <si>
    <t>c1094215</t>
  </si>
  <si>
    <t>a1013805</t>
  </si>
  <si>
    <t>a1013806</t>
  </si>
  <si>
    <t>c1094218</t>
  </si>
  <si>
    <t>a1013807</t>
  </si>
  <si>
    <t>c1094219</t>
  </si>
  <si>
    <t>a1013808</t>
  </si>
  <si>
    <t>c1076239</t>
  </si>
  <si>
    <t>a1013809</t>
  </si>
  <si>
    <t>a1013810</t>
  </si>
  <si>
    <t>c1094225</t>
  </si>
  <si>
    <t>a1013811</t>
  </si>
  <si>
    <t>c1037620</t>
  </si>
  <si>
    <t>a1013812</t>
  </si>
  <si>
    <t>c1094224</t>
  </si>
  <si>
    <t>a1013813</t>
  </si>
  <si>
    <t>c1065515</t>
  </si>
  <si>
    <t>a1013814</t>
  </si>
  <si>
    <t>c1048956</t>
  </si>
  <si>
    <t>a1013815</t>
  </si>
  <si>
    <t>a1013816</t>
  </si>
  <si>
    <t>c1026318</t>
  </si>
  <si>
    <t>a1013817</t>
  </si>
  <si>
    <t>c1044838</t>
  </si>
  <si>
    <t>a1013818</t>
  </si>
  <si>
    <t>c1001949</t>
  </si>
  <si>
    <t>a1013819</t>
  </si>
  <si>
    <t>c1018946</t>
  </si>
  <si>
    <t>a1013820</t>
  </si>
  <si>
    <t>a1013821</t>
  </si>
  <si>
    <t>c1094220</t>
  </si>
  <si>
    <t>a1013822</t>
  </si>
  <si>
    <t>c1069161</t>
  </si>
  <si>
    <t>a1013824</t>
  </si>
  <si>
    <t>c1094221</t>
  </si>
  <si>
    <t>a1013825</t>
  </si>
  <si>
    <t>c1081283</t>
  </si>
  <si>
    <t>a1013826</t>
  </si>
  <si>
    <t>c1055428</t>
  </si>
  <si>
    <t>a1013827</t>
  </si>
  <si>
    <t>a1013828</t>
  </si>
  <si>
    <t>c1005155</t>
  </si>
  <si>
    <t>a1013829</t>
  </si>
  <si>
    <t>c1004730</t>
  </si>
  <si>
    <t>a1013830</t>
  </si>
  <si>
    <t>c1094223</t>
  </si>
  <si>
    <t>a1013831</t>
  </si>
  <si>
    <t>c1094227</t>
  </si>
  <si>
    <t>a1013832</t>
  </si>
  <si>
    <t>c1094222</t>
  </si>
  <si>
    <t>a1013833</t>
  </si>
  <si>
    <t>c1038181</t>
  </si>
  <si>
    <t>a1013834</t>
  </si>
  <si>
    <t>c1043626</t>
  </si>
  <si>
    <t>a1013835</t>
  </si>
  <si>
    <t>c1034865</t>
  </si>
  <si>
    <t>a1013836</t>
  </si>
  <si>
    <t>a1013837</t>
  </si>
  <si>
    <t>a1013838</t>
  </si>
  <si>
    <t>c1094226</t>
  </si>
  <si>
    <t>a1013839</t>
  </si>
  <si>
    <t>c1005461</t>
  </si>
  <si>
    <t>a1013840</t>
  </si>
  <si>
    <t>c1094235</t>
  </si>
  <si>
    <t>a1013841</t>
  </si>
  <si>
    <t>c1030756</t>
  </si>
  <si>
    <t>a1013842</t>
  </si>
  <si>
    <t>c1094229</t>
  </si>
  <si>
    <t>a1013843</t>
  </si>
  <si>
    <t>a1013844</t>
  </si>
  <si>
    <t>c1003965</t>
  </si>
  <si>
    <t>a1013845</t>
  </si>
  <si>
    <t>c1069663</t>
  </si>
  <si>
    <t>a1013846</t>
  </si>
  <si>
    <t>c1094228</t>
  </si>
  <si>
    <t>a1013847</t>
  </si>
  <si>
    <t>c1074358</t>
  </si>
  <si>
    <t>a1013848</t>
  </si>
  <si>
    <t>a1013849</t>
  </si>
  <si>
    <t>c1082593</t>
  </si>
  <si>
    <t>a1013850</t>
  </si>
  <si>
    <t>c1094231</t>
  </si>
  <si>
    <t>a1013851</t>
  </si>
  <si>
    <t>c1013169</t>
  </si>
  <si>
    <t>a1013852</t>
  </si>
  <si>
    <t>c1094232</t>
  </si>
  <si>
    <t>a1013853</t>
  </si>
  <si>
    <t>c1075924</t>
  </si>
  <si>
    <t>a1013854</t>
  </si>
  <si>
    <t>c1038233</t>
  </si>
  <si>
    <t>a1013855</t>
  </si>
  <si>
    <t>c1094234</t>
  </si>
  <si>
    <t>a1013856</t>
  </si>
  <si>
    <t>c1094233</t>
  </si>
  <si>
    <t>a1013857</t>
  </si>
  <si>
    <t>c1069880</t>
  </si>
  <si>
    <t>a1013858</t>
  </si>
  <si>
    <t>c1019636</t>
  </si>
  <si>
    <t>a1013859</t>
  </si>
  <si>
    <t>c1094230</t>
  </si>
  <si>
    <t>a1013860</t>
  </si>
  <si>
    <t>c1025399</t>
  </si>
  <si>
    <t>a1013861</t>
  </si>
  <si>
    <t>a1013862</t>
  </si>
  <si>
    <t>c1077137</t>
  </si>
  <si>
    <t>a1013863</t>
  </si>
  <si>
    <t>c1094239</t>
  </si>
  <si>
    <t>a1013864</t>
  </si>
  <si>
    <t>a1013865</t>
  </si>
  <si>
    <t>c1094240</t>
  </si>
  <si>
    <t>a1013866</t>
  </si>
  <si>
    <t>c1094238</t>
  </si>
  <si>
    <t>a1013867</t>
  </si>
  <si>
    <t>c1094236</t>
  </si>
  <si>
    <t>a1013868</t>
  </si>
  <si>
    <t>c1094237</t>
  </si>
  <si>
    <t>a1013869</t>
  </si>
  <si>
    <t>c1083499</t>
  </si>
  <si>
    <t>a1013870</t>
  </si>
  <si>
    <t>c1094247</t>
  </si>
  <si>
    <t>a1013871</t>
  </si>
  <si>
    <t>c1094243</t>
  </si>
  <si>
    <t>a1013872</t>
  </si>
  <si>
    <t>c1063104</t>
  </si>
  <si>
    <t>a1013873</t>
  </si>
  <si>
    <t>a1013874</t>
  </si>
  <si>
    <t>c1044044</t>
  </si>
  <si>
    <t>a1013875</t>
  </si>
  <si>
    <t>c1051319</t>
  </si>
  <si>
    <t>a1013876</t>
  </si>
  <si>
    <t>c1082021</t>
  </si>
  <si>
    <t>a1013877</t>
  </si>
  <si>
    <t>c1094256</t>
  </si>
  <si>
    <t>a1013878</t>
  </si>
  <si>
    <t>c1087078</t>
  </si>
  <si>
    <t>a1013879</t>
  </si>
  <si>
    <t>a1013880</t>
  </si>
  <si>
    <t>a1013881</t>
  </si>
  <si>
    <t>c1094248</t>
  </si>
  <si>
    <t>a1013882</t>
  </si>
  <si>
    <t>c1094245</t>
  </si>
  <si>
    <t>a1013883</t>
  </si>
  <si>
    <t>c1094252</t>
  </si>
  <si>
    <t>a1013884</t>
  </si>
  <si>
    <t>c1047945</t>
  </si>
  <si>
    <t>a1013885</t>
  </si>
  <si>
    <t>c1094244</t>
  </si>
  <si>
    <t>a1013886</t>
  </si>
  <si>
    <t>c1094254</t>
  </si>
  <si>
    <t>a1013887</t>
  </si>
  <si>
    <t>c1021673</t>
  </si>
  <si>
    <t>a1013888</t>
  </si>
  <si>
    <t>c1094310</t>
  </si>
  <si>
    <t>a1013889</t>
  </si>
  <si>
    <t>c1057774</t>
  </si>
  <si>
    <t>a1013890</t>
  </si>
  <si>
    <t>c1020787</t>
  </si>
  <si>
    <t>a1013891</t>
  </si>
  <si>
    <t>c1082154</t>
  </si>
  <si>
    <t>a1013892</t>
  </si>
  <si>
    <t>c1094251</t>
  </si>
  <si>
    <t>a1013893</t>
  </si>
  <si>
    <t>a1013894</t>
  </si>
  <si>
    <t>c1094241</t>
  </si>
  <si>
    <t>a1013895</t>
  </si>
  <si>
    <t>c1094246</t>
  </si>
  <si>
    <t>a1013896</t>
  </si>
  <si>
    <t>c1053415</t>
  </si>
  <si>
    <t>a1013897</t>
  </si>
  <si>
    <t>a1013898</t>
  </si>
  <si>
    <t>c1094249</t>
  </si>
  <si>
    <t>a1013899</t>
  </si>
  <si>
    <t>c1018662</t>
  </si>
  <si>
    <t>a1013900</t>
  </si>
  <si>
    <t>c1009560</t>
  </si>
  <si>
    <t>a1013901</t>
  </si>
  <si>
    <t>c1026682</t>
  </si>
  <si>
    <t>a1013902</t>
  </si>
  <si>
    <t>a1013903</t>
  </si>
  <si>
    <t>c1094250</t>
  </si>
  <si>
    <t>a1013904</t>
  </si>
  <si>
    <t>c1094253</t>
  </si>
  <si>
    <t>a1013905</t>
  </si>
  <si>
    <t>c1094242</t>
  </si>
  <si>
    <t>a1013906</t>
  </si>
  <si>
    <t>c1020279</t>
  </si>
  <si>
    <t>a1013907</t>
  </si>
  <si>
    <t>c1094255</t>
  </si>
  <si>
    <t>a1013908</t>
  </si>
  <si>
    <t>c1078792</t>
  </si>
  <si>
    <t>a1013909</t>
  </si>
  <si>
    <t>c1045643</t>
  </si>
  <si>
    <t>a1013910</t>
  </si>
  <si>
    <t>a1013911</t>
  </si>
  <si>
    <t>c1094257</t>
  </si>
  <si>
    <t>a1013912</t>
  </si>
  <si>
    <t>a1013913</t>
  </si>
  <si>
    <t>c1036151</t>
  </si>
  <si>
    <t>a1013914</t>
  </si>
  <si>
    <t>c1094259</t>
  </si>
  <si>
    <t>a1013915</t>
  </si>
  <si>
    <t>c1094258</t>
  </si>
  <si>
    <t>a1013916</t>
  </si>
  <si>
    <t>c1022848</t>
  </si>
  <si>
    <t>a1013917</t>
  </si>
  <si>
    <t>c1051861</t>
  </si>
  <si>
    <t>a1013918</t>
  </si>
  <si>
    <t>c1084883</t>
  </si>
  <si>
    <t>a1013919</t>
  </si>
  <si>
    <t>c1053029</t>
  </si>
  <si>
    <t>a1013920</t>
  </si>
  <si>
    <t>c1094260</t>
  </si>
  <si>
    <t>a1013921</t>
  </si>
  <si>
    <t>c1084799</t>
  </si>
  <si>
    <t>a1013922</t>
  </si>
  <si>
    <t>a1013923</t>
  </si>
  <si>
    <t>c1094261</t>
  </si>
  <si>
    <t>a1013924</t>
  </si>
  <si>
    <t>a1013925</t>
  </si>
  <si>
    <t>a1013926</t>
  </si>
  <si>
    <t>a1013927</t>
  </si>
  <si>
    <t>a1013928</t>
  </si>
  <si>
    <t>c1094263</t>
  </si>
  <si>
    <t>a1013929</t>
  </si>
  <si>
    <t>c1094262</t>
  </si>
  <si>
    <t>a1013930</t>
  </si>
  <si>
    <t>a1013931</t>
  </si>
  <si>
    <t>a1013932</t>
  </si>
  <si>
    <t>a1013933</t>
  </si>
  <si>
    <t>c1094264</t>
  </si>
  <si>
    <t>a1013934</t>
  </si>
  <si>
    <t>c1058314</t>
  </si>
  <si>
    <t>a1013935</t>
  </si>
  <si>
    <t>c1020575</t>
  </si>
  <si>
    <t>a1013936</t>
  </si>
  <si>
    <t>c1094266</t>
  </si>
  <si>
    <t>a1013937</t>
  </si>
  <si>
    <t>a1013938</t>
  </si>
  <si>
    <t>c1054319</t>
  </si>
  <si>
    <t>a1013939</t>
  </si>
  <si>
    <t>c1094265</t>
  </si>
  <si>
    <t>a1013940</t>
  </si>
  <si>
    <t>a1013941</t>
  </si>
  <si>
    <t>a1013942</t>
  </si>
  <si>
    <t>c1078739</t>
  </si>
  <si>
    <t>a1013943</t>
  </si>
  <si>
    <t>a1013944</t>
  </si>
  <si>
    <t>c1094268</t>
  </si>
  <si>
    <t>a1013945</t>
  </si>
  <si>
    <t>a1013946</t>
  </si>
  <si>
    <t>a1013947</t>
  </si>
  <si>
    <t>c1094267</t>
  </si>
  <si>
    <t>a1013948</t>
  </si>
  <si>
    <t>c1022463</t>
  </si>
  <si>
    <t>a1013949</t>
  </si>
  <si>
    <t>a1013950</t>
  </si>
  <si>
    <t>c1031319</t>
  </si>
  <si>
    <t>a1013951</t>
  </si>
  <si>
    <t>a1013952</t>
  </si>
  <si>
    <t>a1013953</t>
  </si>
  <si>
    <t>c1094269</t>
  </si>
  <si>
    <t>a1013954</t>
  </si>
  <si>
    <t>c1044093</t>
  </si>
  <si>
    <t>a1013955</t>
  </si>
  <si>
    <t>c1003680</t>
  </si>
  <si>
    <t>a1013956</t>
  </si>
  <si>
    <t>c1094270</t>
  </si>
  <si>
    <t>a1013957</t>
  </si>
  <si>
    <t>c1094271</t>
  </si>
  <si>
    <t>a1013958</t>
  </si>
  <si>
    <t>a1013959</t>
  </si>
  <si>
    <t>c1004497</t>
  </si>
  <si>
    <t>a1013960</t>
  </si>
  <si>
    <t>a1013961</t>
  </si>
  <si>
    <t>c1094278</t>
  </si>
  <si>
    <t>a1013962</t>
  </si>
  <si>
    <t>c1094273</t>
  </si>
  <si>
    <t>a1013963</t>
  </si>
  <si>
    <t>c1094275</t>
  </si>
  <si>
    <t>a1013964</t>
  </si>
  <si>
    <t>c1094279</t>
  </si>
  <si>
    <t>a1013965</t>
  </si>
  <si>
    <t>a1013966</t>
  </si>
  <si>
    <t>c1094272</t>
  </si>
  <si>
    <t>a1013967</t>
  </si>
  <si>
    <t>c1076905</t>
  </si>
  <si>
    <t>a1013968</t>
  </si>
  <si>
    <t>c1094274</t>
  </si>
  <si>
    <t>a1013969</t>
  </si>
  <si>
    <t>a1013970</t>
  </si>
  <si>
    <t>a1013971</t>
  </si>
  <si>
    <t>c1094276</t>
  </si>
  <si>
    <t>a1013972</t>
  </si>
  <si>
    <t>c1045801</t>
  </si>
  <si>
    <t>a1013973</t>
  </si>
  <si>
    <t>c1094277</t>
  </si>
  <si>
    <t>a1013974</t>
  </si>
  <si>
    <t>a1013975</t>
  </si>
  <si>
    <t>c1094280</t>
  </si>
  <si>
    <t>a1013976</t>
  </si>
  <si>
    <t>a1013977</t>
  </si>
  <si>
    <t>a1013979</t>
  </si>
  <si>
    <t>c1094281</t>
  </si>
  <si>
    <t>a1013980</t>
  </si>
  <si>
    <t>c1066689</t>
  </si>
  <si>
    <t>a1013981</t>
  </si>
  <si>
    <t>c1022591</t>
  </si>
  <si>
    <t>a1013982</t>
  </si>
  <si>
    <t>a1013983</t>
  </si>
  <si>
    <t>c1094282</t>
  </si>
  <si>
    <t>a1013984</t>
  </si>
  <si>
    <t>c1039019</t>
  </si>
  <si>
    <t>a1013985</t>
  </si>
  <si>
    <t>c1094283</t>
  </si>
  <si>
    <t>a1013986</t>
  </si>
  <si>
    <t>c1001678</t>
  </si>
  <si>
    <t>a1013987</t>
  </si>
  <si>
    <t>a1013988</t>
  </si>
  <si>
    <t>c1034890</t>
  </si>
  <si>
    <t>a1013989</t>
  </si>
  <si>
    <t>c1064508</t>
  </si>
  <si>
    <t>a1013990</t>
  </si>
  <si>
    <t>c1094285</t>
  </si>
  <si>
    <t>a1013991</t>
  </si>
  <si>
    <t>c1048386</t>
  </si>
  <si>
    <t>a1013992</t>
  </si>
  <si>
    <t>c1042987</t>
  </si>
  <si>
    <t>a1013993</t>
  </si>
  <si>
    <t>c1094284</t>
  </si>
  <si>
    <t>a1013994</t>
  </si>
  <si>
    <t>c1061196</t>
  </si>
  <si>
    <t>a1013995</t>
  </si>
  <si>
    <t>c1083404</t>
  </si>
  <si>
    <t>a1013996</t>
  </si>
  <si>
    <t>c1022364</t>
  </si>
  <si>
    <t>a1013997</t>
  </si>
  <si>
    <t>c1060731</t>
  </si>
  <si>
    <t>a1013998</t>
  </si>
  <si>
    <t>a1013999</t>
  </si>
  <si>
    <t>a1014000</t>
  </si>
  <si>
    <t>c1094287</t>
  </si>
  <si>
    <t>a1014001</t>
  </si>
  <si>
    <t>c1046336</t>
  </si>
  <si>
    <t>a1014002</t>
  </si>
  <si>
    <t>c1094286</t>
  </si>
  <si>
    <t>a1014003</t>
  </si>
  <si>
    <t>c1031705</t>
  </si>
  <si>
    <t>a1014004</t>
  </si>
  <si>
    <t>c1094290</t>
  </si>
  <si>
    <t>a1014005</t>
  </si>
  <si>
    <t>c1094289</t>
  </si>
  <si>
    <t>a1014006</t>
  </si>
  <si>
    <t>a1014007</t>
  </si>
  <si>
    <t>c1094291</t>
  </si>
  <si>
    <t>a1014008</t>
  </si>
  <si>
    <t>c1004272</t>
  </si>
  <si>
    <t>a1014009</t>
  </si>
  <si>
    <t>a1014010</t>
  </si>
  <si>
    <t>c1094288</t>
  </si>
  <si>
    <t>a1014011</t>
  </si>
  <si>
    <t>c1037343</t>
  </si>
  <si>
    <t>a1014012</t>
  </si>
  <si>
    <t>c1000161</t>
  </si>
  <si>
    <t>a1014013</t>
  </si>
  <si>
    <t>c1061926</t>
  </si>
  <si>
    <t>i1002025</t>
  </si>
  <si>
    <t>a1014014</t>
  </si>
  <si>
    <t>c1094293</t>
  </si>
  <si>
    <t>a1014015</t>
  </si>
  <si>
    <t>c1069792</t>
  </si>
  <si>
    <t>a1014016</t>
  </si>
  <si>
    <t>c1002376</t>
  </si>
  <si>
    <t>a1014017</t>
  </si>
  <si>
    <t>c1055303</t>
  </si>
  <si>
    <t>a1014018</t>
  </si>
  <si>
    <t>c1034931</t>
  </si>
  <si>
    <t>a1014019</t>
  </si>
  <si>
    <t>c1094292</t>
  </si>
  <si>
    <t>a1014020</t>
  </si>
  <si>
    <t>c1004749</t>
  </si>
  <si>
    <t>a1014021</t>
  </si>
  <si>
    <t>c1045951</t>
  </si>
  <si>
    <t>a1014022</t>
  </si>
  <si>
    <t>c1060340</t>
  </si>
  <si>
    <t>a1014024</t>
  </si>
  <si>
    <t>c1094296</t>
  </si>
  <si>
    <t>a1014025</t>
  </si>
  <si>
    <t>c1028601</t>
  </si>
  <si>
    <t>a1014026</t>
  </si>
  <si>
    <t>a1014027</t>
  </si>
  <si>
    <t>c1094294</t>
  </si>
  <si>
    <t>a1014029</t>
  </si>
  <si>
    <t>c1067173</t>
  </si>
  <si>
    <t>a1014030</t>
  </si>
  <si>
    <t>c1094299</t>
  </si>
  <si>
    <t>a1014031</t>
  </si>
  <si>
    <t>c1094295</t>
  </si>
  <si>
    <t>a1014032</t>
  </si>
  <si>
    <t>a1014033</t>
  </si>
  <si>
    <t>c1071411</t>
  </si>
  <si>
    <t>a1014034</t>
  </si>
  <si>
    <t>c1069158</t>
  </si>
  <si>
    <t>a1014035</t>
  </si>
  <si>
    <t>c1010954</t>
  </si>
  <si>
    <t>a1014036</t>
  </si>
  <si>
    <t>c1025538</t>
  </si>
  <si>
    <t>a1014037</t>
  </si>
  <si>
    <t>c1082327</t>
  </si>
  <si>
    <t>a1014038</t>
  </si>
  <si>
    <t>c1094297</t>
  </si>
  <si>
    <t>a1014039</t>
  </si>
  <si>
    <t>c1036825</t>
  </si>
  <si>
    <t>a1014040</t>
  </si>
  <si>
    <t>c1003379</t>
  </si>
  <si>
    <t>a1014041</t>
  </si>
  <si>
    <t>c1023594</t>
  </si>
  <si>
    <t>a1014042</t>
  </si>
  <si>
    <t>c1015094</t>
  </si>
  <si>
    <t>a1014043</t>
  </si>
  <si>
    <t>c1094298</t>
  </si>
  <si>
    <t>a1014044</t>
  </si>
  <si>
    <t>a1014045</t>
  </si>
  <si>
    <t>c1094300</t>
  </si>
  <si>
    <t>a1014046</t>
  </si>
  <si>
    <t>a1014047</t>
  </si>
  <si>
    <t>c1094301</t>
  </si>
  <si>
    <t>a1014048</t>
  </si>
  <si>
    <t>c1079004</t>
  </si>
  <si>
    <t>a1014049</t>
  </si>
  <si>
    <t>c1094303</t>
  </si>
  <si>
    <t>a1014050</t>
  </si>
  <si>
    <t>c1016208</t>
  </si>
  <si>
    <t>a1014051</t>
  </si>
  <si>
    <t>c1005743</t>
  </si>
  <si>
    <t>a1014052</t>
  </si>
  <si>
    <t>c1002439</t>
  </si>
  <si>
    <t>a1014053</t>
  </si>
  <si>
    <t>c1094302</t>
  </si>
  <si>
    <t>a1014054</t>
  </si>
  <si>
    <t>c1024809</t>
  </si>
  <si>
    <t>a1014055</t>
  </si>
  <si>
    <t>c1061871</t>
  </si>
  <si>
    <t>a1014056</t>
  </si>
  <si>
    <t>c1012859</t>
  </si>
  <si>
    <t>a1014057</t>
  </si>
  <si>
    <t>a1014058</t>
  </si>
  <si>
    <t>c1018697</t>
  </si>
  <si>
    <t>a1014059</t>
  </si>
  <si>
    <t>c1056083</t>
  </si>
  <si>
    <t>a1014060</t>
  </si>
  <si>
    <t>c1026191</t>
  </si>
  <si>
    <t>a1014061</t>
  </si>
  <si>
    <t>c1009819</t>
  </si>
  <si>
    <t>a1014062</t>
  </si>
  <si>
    <t>a1014063</t>
  </si>
  <si>
    <t>c1094307</t>
  </si>
  <si>
    <t>a1014064</t>
  </si>
  <si>
    <t>c1094305</t>
  </si>
  <si>
    <t>a1014065</t>
  </si>
  <si>
    <t>c1000889</t>
  </si>
  <si>
    <t>a1014066</t>
  </si>
  <si>
    <t>c1094306</t>
  </si>
  <si>
    <t>a1014067</t>
  </si>
  <si>
    <t>c1094308</t>
  </si>
  <si>
    <t>a1014068</t>
  </si>
  <si>
    <t>a1014069</t>
  </si>
  <si>
    <t>c1052044</t>
  </si>
  <si>
    <t>a1014070</t>
  </si>
  <si>
    <t>c1064673</t>
  </si>
  <si>
    <t>a1014071</t>
  </si>
  <si>
    <t>a1014072</t>
  </si>
  <si>
    <t>c1094312</t>
  </si>
  <si>
    <t>a1014073</t>
  </si>
  <si>
    <t>a1014074</t>
  </si>
  <si>
    <t>c1094311</t>
  </si>
  <si>
    <t>a1014075</t>
  </si>
  <si>
    <t>a1014076</t>
  </si>
  <si>
    <t>c1088388</t>
  </si>
  <si>
    <t>a1014078</t>
  </si>
  <si>
    <t>c1040574</t>
  </si>
  <si>
    <t>a1014079</t>
  </si>
  <si>
    <t>a1014080</t>
  </si>
  <si>
    <t>c1001768</t>
  </si>
  <si>
    <t>a1014081</t>
  </si>
  <si>
    <t>c1002176</t>
  </si>
  <si>
    <t>a1014082</t>
  </si>
  <si>
    <t>c1094313</t>
  </si>
  <si>
    <t>a1014083</t>
  </si>
  <si>
    <t>c1094315</t>
  </si>
  <si>
    <t>a1014084</t>
  </si>
  <si>
    <t>c1094316</t>
  </si>
  <si>
    <t>a1014085</t>
  </si>
  <si>
    <t>c1023947</t>
  </si>
  <si>
    <t>a1014086</t>
  </si>
  <si>
    <t>c1029970</t>
  </si>
  <si>
    <t>a1014087</t>
  </si>
  <si>
    <t>a1014088</t>
  </si>
  <si>
    <t>c1060948</t>
  </si>
  <si>
    <t>a1014089</t>
  </si>
  <si>
    <t>c1032874</t>
  </si>
  <si>
    <t>a1014090</t>
  </si>
  <si>
    <t>c1071079</t>
  </si>
  <si>
    <t>a1014091</t>
  </si>
  <si>
    <t>c1049925</t>
  </si>
  <si>
    <t>a1014092</t>
  </si>
  <si>
    <t>c1001260</t>
  </si>
  <si>
    <t>a1014093</t>
  </si>
  <si>
    <t>c1094314</t>
  </si>
  <si>
    <t>a1014094</t>
  </si>
  <si>
    <t>c1039944</t>
  </si>
  <si>
    <t>a1014095</t>
  </si>
  <si>
    <t>c1009573</t>
  </si>
  <si>
    <t>a1014096</t>
  </si>
  <si>
    <t>c1069665</t>
  </si>
  <si>
    <t>a1014097</t>
  </si>
  <si>
    <t>c1027887</t>
  </si>
  <si>
    <t>a1014098</t>
  </si>
  <si>
    <t>c1094319</t>
  </si>
  <si>
    <t>a1014099</t>
  </si>
  <si>
    <t>c1094321</t>
  </si>
  <si>
    <t>a1014100</t>
  </si>
  <si>
    <t>c1094318</t>
  </si>
  <si>
    <t>a1014101</t>
  </si>
  <si>
    <t>c1086937</t>
  </si>
  <si>
    <t>a1014102</t>
  </si>
  <si>
    <t>c1094317</t>
  </si>
  <si>
    <t>a1014103</t>
  </si>
  <si>
    <t>c1037968</t>
  </si>
  <si>
    <t>a1014104</t>
  </si>
  <si>
    <t>c1094320</t>
  </si>
  <si>
    <t>a1014105</t>
  </si>
  <si>
    <t>c1011049</t>
  </si>
  <si>
    <t>a1014106</t>
  </si>
  <si>
    <t>c1003033</t>
  </si>
  <si>
    <t>a1014107</t>
  </si>
  <si>
    <t>c1094322</t>
  </si>
  <si>
    <t>a1014108</t>
  </si>
  <si>
    <t>c1094324</t>
  </si>
  <si>
    <t>a1014109</t>
  </si>
  <si>
    <t>c1055424</t>
  </si>
  <si>
    <t>a1014110</t>
  </si>
  <si>
    <t>c1011429</t>
  </si>
  <si>
    <t>a1014111</t>
  </si>
  <si>
    <t>c1011821</t>
  </si>
  <si>
    <t>a1014112</t>
  </si>
  <si>
    <t>c1094325</t>
  </si>
  <si>
    <t>a1014113</t>
  </si>
  <si>
    <t>c1000455</t>
  </si>
  <si>
    <t>a1014114</t>
  </si>
  <si>
    <t>c1067699</t>
  </si>
  <si>
    <t>a1014115</t>
  </si>
  <si>
    <t>c1094323</t>
  </si>
  <si>
    <t>a1014116</t>
  </si>
  <si>
    <t>a1014117</t>
  </si>
  <si>
    <t>c1094328</t>
  </si>
  <si>
    <t>a1014118</t>
  </si>
  <si>
    <t>c1094330</t>
  </si>
  <si>
    <t>a1014119</t>
  </si>
  <si>
    <t>c1094327</t>
  </si>
  <si>
    <t>a1014120</t>
  </si>
  <si>
    <t>c1094336</t>
  </si>
  <si>
    <t>a1014121</t>
  </si>
  <si>
    <t>c1032627</t>
  </si>
  <si>
    <t>a1014122</t>
  </si>
  <si>
    <t>c1094326</t>
  </si>
  <si>
    <t>a1014123</t>
  </si>
  <si>
    <t>c1094329</t>
  </si>
  <si>
    <t>a1014124</t>
  </si>
  <si>
    <t>c1000070</t>
  </si>
  <si>
    <t>a1014125</t>
  </si>
  <si>
    <t>c1094418</t>
  </si>
  <si>
    <t>a1014126</t>
  </si>
  <si>
    <t>a1014127</t>
  </si>
  <si>
    <t>c1055190</t>
  </si>
  <si>
    <t>a1014128</t>
  </si>
  <si>
    <t>c1061202</t>
  </si>
  <si>
    <t>a1014129</t>
  </si>
  <si>
    <t>c1079172</t>
  </si>
  <si>
    <t>a1014131</t>
  </si>
  <si>
    <t>a1014132</t>
  </si>
  <si>
    <t>c1072273</t>
  </si>
  <si>
    <t>a1014133</t>
  </si>
  <si>
    <t>c1021315</t>
  </si>
  <si>
    <t>a1014134</t>
  </si>
  <si>
    <t>c1094333</t>
  </si>
  <si>
    <t>a1014135</t>
  </si>
  <si>
    <t>a1014136</t>
  </si>
  <si>
    <t>a1014137</t>
  </si>
  <si>
    <t>c1081245</t>
  </si>
  <si>
    <t>a1014138</t>
  </si>
  <si>
    <t>c1094331</t>
  </si>
  <si>
    <t>a1014139</t>
  </si>
  <si>
    <t>c1094347</t>
  </si>
  <si>
    <t>a1014140</t>
  </si>
  <si>
    <t>c1094334</t>
  </si>
  <si>
    <t>a1014141</t>
  </si>
  <si>
    <t>a1014142</t>
  </si>
  <si>
    <t>a1014143</t>
  </si>
  <si>
    <t>c1026013</t>
  </si>
  <si>
    <t>a1014144</t>
  </si>
  <si>
    <t>c1094332</t>
  </si>
  <si>
    <t>a1014145</t>
  </si>
  <si>
    <t>c1057121</t>
  </si>
  <si>
    <t>a1014146</t>
  </si>
  <si>
    <t>c1094335</t>
  </si>
  <si>
    <t>a1014147</t>
  </si>
  <si>
    <t>a1014148</t>
  </si>
  <si>
    <t>a1014149</t>
  </si>
  <si>
    <t>c1094338</t>
  </si>
  <si>
    <t>a1014150</t>
  </si>
  <si>
    <t>c1094341</t>
  </si>
  <si>
    <t>a1014151</t>
  </si>
  <si>
    <t>c1073073</t>
  </si>
  <si>
    <t>a1014152</t>
  </si>
  <si>
    <t>c1017673</t>
  </si>
  <si>
    <t>a1014153</t>
  </si>
  <si>
    <t>c1094337</t>
  </si>
  <si>
    <t>a1014154</t>
  </si>
  <si>
    <t>c1094339</t>
  </si>
  <si>
    <t>a1014155</t>
  </si>
  <si>
    <t>c1074811</t>
  </si>
  <si>
    <t>a1014156</t>
  </si>
  <si>
    <t>c1015592</t>
  </si>
  <si>
    <t>a1014157</t>
  </si>
  <si>
    <t>c1094343</t>
  </si>
  <si>
    <t>a1014158</t>
  </si>
  <si>
    <t>c1094340</t>
  </si>
  <si>
    <t>a1014159</t>
  </si>
  <si>
    <t>c1079298</t>
  </si>
  <si>
    <t>a1014160</t>
  </si>
  <si>
    <t>c1041734</t>
  </si>
  <si>
    <t>a1014161</t>
  </si>
  <si>
    <t>a1014162</t>
  </si>
  <si>
    <t>c1064853</t>
  </si>
  <si>
    <t>a1014163</t>
  </si>
  <si>
    <t>c1094342</t>
  </si>
  <si>
    <t>a1014164</t>
  </si>
  <si>
    <t>c1060701</t>
  </si>
  <si>
    <t>a1014165</t>
  </si>
  <si>
    <t>c1094344</t>
  </si>
  <si>
    <t>a1014166</t>
  </si>
  <si>
    <t>c1000620</t>
  </si>
  <si>
    <t>a1014167</t>
  </si>
  <si>
    <t>c1048342</t>
  </si>
  <si>
    <t>a1014168</t>
  </si>
  <si>
    <t>a1014169</t>
  </si>
  <si>
    <t>c1094348</t>
  </si>
  <si>
    <t>a1014170</t>
  </si>
  <si>
    <t>c1021918</t>
  </si>
  <si>
    <t>a1014171</t>
  </si>
  <si>
    <t>c1030038</t>
  </si>
  <si>
    <t>a1014172</t>
  </si>
  <si>
    <t>c1094346</t>
  </si>
  <si>
    <t>a1014173</t>
  </si>
  <si>
    <t>c1032747</t>
  </si>
  <si>
    <t>a1014174</t>
  </si>
  <si>
    <t>c1035485</t>
  </si>
  <si>
    <t>a1014175</t>
  </si>
  <si>
    <t>a1014176</t>
  </si>
  <si>
    <t>c1094345</t>
  </si>
  <si>
    <t>a1014177</t>
  </si>
  <si>
    <t>c1078640</t>
  </si>
  <si>
    <t>a1014178</t>
  </si>
  <si>
    <t>a1014179</t>
  </si>
  <si>
    <t>a1014180</t>
  </si>
  <si>
    <t>c1046474</t>
  </si>
  <si>
    <t>a1014181</t>
  </si>
  <si>
    <t>c1043317</t>
  </si>
  <si>
    <t>a1014182</t>
  </si>
  <si>
    <t>a1014183</t>
  </si>
  <si>
    <t>c1094350</t>
  </si>
  <si>
    <t>a1014184</t>
  </si>
  <si>
    <t>a1014185</t>
  </si>
  <si>
    <t>c1094349</t>
  </si>
  <si>
    <t>a1014186</t>
  </si>
  <si>
    <t>a1014187</t>
  </si>
  <si>
    <t>c1073884</t>
  </si>
  <si>
    <t>a1014188</t>
  </si>
  <si>
    <t>c1084233</t>
  </si>
  <si>
    <t>a1014189</t>
  </si>
  <si>
    <t>c1094353</t>
  </si>
  <si>
    <t>a1014190</t>
  </si>
  <si>
    <t>a1014191</t>
  </si>
  <si>
    <t>c1094352</t>
  </si>
  <si>
    <t>a1014192</t>
  </si>
  <si>
    <t>c1084407</t>
  </si>
  <si>
    <t>a1014193</t>
  </si>
  <si>
    <t>c1018760</t>
  </si>
  <si>
    <t>a1014194</t>
  </si>
  <si>
    <t>c1094360</t>
  </si>
  <si>
    <t>a1014195</t>
  </si>
  <si>
    <t>a1014196</t>
  </si>
  <si>
    <t>c1094351</t>
  </si>
  <si>
    <t>a1014197</t>
  </si>
  <si>
    <t>c1095418</t>
  </si>
  <si>
    <t>a1014198</t>
  </si>
  <si>
    <t>a1014199</t>
  </si>
  <si>
    <t>c1029396</t>
  </si>
  <si>
    <t>a1014200</t>
  </si>
  <si>
    <t>a1014201</t>
  </si>
  <si>
    <t>c1039147</t>
  </si>
  <si>
    <t>a1014202</t>
  </si>
  <si>
    <t>c1045893</t>
  </si>
  <si>
    <t>a1014203</t>
  </si>
  <si>
    <t>a1014204</t>
  </si>
  <si>
    <t>c1094355</t>
  </si>
  <si>
    <t>a1014205</t>
  </si>
  <si>
    <t>c1056384</t>
  </si>
  <si>
    <t>a1014206</t>
  </si>
  <si>
    <t>i1000167</t>
  </si>
  <si>
    <t>c1043347</t>
  </si>
  <si>
    <t>i1000168</t>
  </si>
  <si>
    <t>a1014207</t>
  </si>
  <si>
    <t>c1047129</t>
  </si>
  <si>
    <t>a1014208</t>
  </si>
  <si>
    <t>c1076142</t>
  </si>
  <si>
    <t>a1014209</t>
  </si>
  <si>
    <t>c1094354</t>
  </si>
  <si>
    <t>a1014210</t>
  </si>
  <si>
    <t>c1061743</t>
  </si>
  <si>
    <t>a1014211</t>
  </si>
  <si>
    <t>c1094361</t>
  </si>
  <si>
    <t>a1014212</t>
  </si>
  <si>
    <t>c1077083</t>
  </si>
  <si>
    <t>a1014213</t>
  </si>
  <si>
    <t>c1081115</t>
  </si>
  <si>
    <t>a1014214</t>
  </si>
  <si>
    <t>c1074685</t>
  </si>
  <si>
    <t>a1014215</t>
  </si>
  <si>
    <t>c1048971</t>
  </si>
  <si>
    <t>a1014216</t>
  </si>
  <si>
    <t>c1094357</t>
  </si>
  <si>
    <t>a1014217</t>
  </si>
  <si>
    <t>c1011752</t>
  </si>
  <si>
    <t>a1014218</t>
  </si>
  <si>
    <t>c1094356</t>
  </si>
  <si>
    <t>a1014219</t>
  </si>
  <si>
    <t>c1094358</t>
  </si>
  <si>
    <t>a1014220</t>
  </si>
  <si>
    <t>c1035455</t>
  </si>
  <si>
    <t>a1014221</t>
  </si>
  <si>
    <t>c1001313</t>
  </si>
  <si>
    <t>a1014222</t>
  </si>
  <si>
    <t>c1067093</t>
  </si>
  <si>
    <t>a1014223</t>
  </si>
  <si>
    <t>c1094362</t>
  </si>
  <si>
    <t>a1014224</t>
  </si>
  <si>
    <t>c1030120</t>
  </si>
  <si>
    <t>a1014225</t>
  </si>
  <si>
    <t>c1094359</t>
  </si>
  <si>
    <t>a1014226</t>
  </si>
  <si>
    <t>c1016410</t>
  </si>
  <si>
    <t>a1014227</t>
  </si>
  <si>
    <t>a1014228</t>
  </si>
  <si>
    <t>c1077991</t>
  </si>
  <si>
    <t>a1014229</t>
  </si>
  <si>
    <t>c1052775</t>
  </si>
  <si>
    <t>a1014230</t>
  </si>
  <si>
    <t>c1056589</t>
  </si>
  <si>
    <t>a1014231</t>
  </si>
  <si>
    <t>a1014232</t>
  </si>
  <si>
    <t>c1094364</t>
  </si>
  <si>
    <t>a1014233</t>
  </si>
  <si>
    <t>a1014234</t>
  </si>
  <si>
    <t>c1044309</t>
  </si>
  <si>
    <t>a1014235</t>
  </si>
  <si>
    <t>c1094363</t>
  </si>
  <si>
    <t>a1014236</t>
  </si>
  <si>
    <t>c1044371</t>
  </si>
  <si>
    <t>a1014237</t>
  </si>
  <si>
    <t>a1014238</t>
  </si>
  <si>
    <t>c1077621</t>
  </si>
  <si>
    <t>a1014239</t>
  </si>
  <si>
    <t>c1050844</t>
  </si>
  <si>
    <t>a1014240</t>
  </si>
  <si>
    <t>c1094365</t>
  </si>
  <si>
    <t>a1014241</t>
  </si>
  <si>
    <t>c1009112</t>
  </si>
  <si>
    <t>a1014242</t>
  </si>
  <si>
    <t>a1014243</t>
  </si>
  <si>
    <t>c1064251</t>
  </si>
  <si>
    <t>a1014244</t>
  </si>
  <si>
    <t>a1014245</t>
  </si>
  <si>
    <t>a1014246</t>
  </si>
  <si>
    <t>c1094369</t>
  </si>
  <si>
    <t>a1014247</t>
  </si>
  <si>
    <t>c1094367</t>
  </si>
  <si>
    <t>a1014248</t>
  </si>
  <si>
    <t>c1045175</t>
  </si>
  <si>
    <t>a1014249</t>
  </si>
  <si>
    <t>c1094368</t>
  </si>
  <si>
    <t>a1014250</t>
  </si>
  <si>
    <t>c1030879</t>
  </si>
  <si>
    <t>a1014251</t>
  </si>
  <si>
    <t>c1021931</t>
  </si>
  <si>
    <t>a1014252</t>
  </si>
  <si>
    <t>c1061562</t>
  </si>
  <si>
    <t>a1014253</t>
  </si>
  <si>
    <t>c1048615</t>
  </si>
  <si>
    <t>a1014254</t>
  </si>
  <si>
    <t>c1038493</t>
  </si>
  <si>
    <t>a1014256</t>
  </si>
  <si>
    <t>c1094366</t>
  </si>
  <si>
    <t>a1014257</t>
  </si>
  <si>
    <t>a1014258</t>
  </si>
  <si>
    <t>a1014259</t>
  </si>
  <si>
    <t>c1094370</t>
  </si>
  <si>
    <t>a1014260</t>
  </si>
  <si>
    <t>c1027082</t>
  </si>
  <si>
    <t>a1014261</t>
  </si>
  <si>
    <t>c1094372</t>
  </si>
  <si>
    <t>a1014262</t>
  </si>
  <si>
    <t>c1071816</t>
  </si>
  <si>
    <t>a1014263</t>
  </si>
  <si>
    <t>c1074949</t>
  </si>
  <si>
    <t>a1014264</t>
  </si>
  <si>
    <t>a1014265</t>
  </si>
  <si>
    <t>a1014266</t>
  </si>
  <si>
    <t>c1094371</t>
  </si>
  <si>
    <t>a1014267</t>
  </si>
  <si>
    <t>a1014268</t>
  </si>
  <si>
    <t>c1034707</t>
  </si>
  <si>
    <t>a1014269</t>
  </si>
  <si>
    <t>a1014270</t>
  </si>
  <si>
    <t>c1002195</t>
  </si>
  <si>
    <t>a1014271</t>
  </si>
  <si>
    <t>c1094373</t>
  </si>
  <si>
    <t>a1014272</t>
  </si>
  <si>
    <t>c1094374</t>
  </si>
  <si>
    <t>a1014273</t>
  </si>
  <si>
    <t>c1094375</t>
  </si>
  <si>
    <t>a1014274</t>
  </si>
  <si>
    <t>a1014275</t>
  </si>
  <si>
    <t>c1094377</t>
  </si>
  <si>
    <t>a1014276</t>
  </si>
  <si>
    <t>c1027638</t>
  </si>
  <si>
    <t>a1014277</t>
  </si>
  <si>
    <t>c1000079</t>
  </si>
  <si>
    <t>a1014278</t>
  </si>
  <si>
    <t>c1012333</t>
  </si>
  <si>
    <t>a1014279</t>
  </si>
  <si>
    <t>c1094378</t>
  </si>
  <si>
    <t>a1014280</t>
  </si>
  <si>
    <t>c1094376</t>
  </si>
  <si>
    <t>a1014281</t>
  </si>
  <si>
    <t>a1014282</t>
  </si>
  <si>
    <t>a1014283</t>
  </si>
  <si>
    <t>c1072279</t>
  </si>
  <si>
    <t>a1014284</t>
  </si>
  <si>
    <t>c1094382</t>
  </si>
  <si>
    <t>a1014285</t>
  </si>
  <si>
    <t>a1014286</t>
  </si>
  <si>
    <t>c1088068</t>
  </si>
  <si>
    <t>a1014287</t>
  </si>
  <si>
    <t>a1014288</t>
  </si>
  <si>
    <t>c1033214</t>
  </si>
  <si>
    <t>a1014289</t>
  </si>
  <si>
    <t>c1094380</t>
  </si>
  <si>
    <t>a1014290</t>
  </si>
  <si>
    <t>c1058987</t>
  </si>
  <si>
    <t>a1014291</t>
  </si>
  <si>
    <t>c1094381</t>
  </si>
  <si>
    <t>a1014292</t>
  </si>
  <si>
    <t>a1014293</t>
  </si>
  <si>
    <t>c1021165</t>
  </si>
  <si>
    <t>a1014294</t>
  </si>
  <si>
    <t>c1031617</t>
  </si>
  <si>
    <t>a1014295</t>
  </si>
  <si>
    <t>a1014296</t>
  </si>
  <si>
    <t>a1014297</t>
  </si>
  <si>
    <t>c1020926</t>
  </si>
  <si>
    <t>a1014298</t>
  </si>
  <si>
    <t>c1047610</t>
  </si>
  <si>
    <t>a1014299</t>
  </si>
  <si>
    <t>a1014300</t>
  </si>
  <si>
    <t>c1094386</t>
  </si>
  <si>
    <t>a1014302</t>
  </si>
  <si>
    <t>c1060257</t>
  </si>
  <si>
    <t>a1014303</t>
  </si>
  <si>
    <t>c1078496</t>
  </si>
  <si>
    <t>a1014304</t>
  </si>
  <si>
    <t>c1010355</t>
  </si>
  <si>
    <t>a1014305</t>
  </si>
  <si>
    <t>c1094388</t>
  </si>
  <si>
    <t>a1014306</t>
  </si>
  <si>
    <t>c1094383</t>
  </si>
  <si>
    <t>a1014307</t>
  </si>
  <si>
    <t>c1094385</t>
  </si>
  <si>
    <t>a1014308</t>
  </si>
  <si>
    <t>c1094387</t>
  </si>
  <si>
    <t>a1014309</t>
  </si>
  <si>
    <t>a1014310</t>
  </si>
  <si>
    <t>a1014312</t>
  </si>
  <si>
    <t>c1014237</t>
  </si>
  <si>
    <t>a1014313</t>
  </si>
  <si>
    <t>c1094391</t>
  </si>
  <si>
    <t>a1014314</t>
  </si>
  <si>
    <t>a1014315</t>
  </si>
  <si>
    <t>c1094389</t>
  </si>
  <si>
    <t>a1014316</t>
  </si>
  <si>
    <t>c1076270</t>
  </si>
  <si>
    <t>a1014317</t>
  </si>
  <si>
    <t>c1094393</t>
  </si>
  <si>
    <t>a1014318</t>
  </si>
  <si>
    <t>c1017243</t>
  </si>
  <si>
    <t>a1014319</t>
  </si>
  <si>
    <t>c1082136</t>
  </si>
  <si>
    <t>a1014320</t>
  </si>
  <si>
    <t>c1094394</t>
  </si>
  <si>
    <t>a1014321</t>
  </si>
  <si>
    <t>c1094395</t>
  </si>
  <si>
    <t>a1014322</t>
  </si>
  <si>
    <t>c1094392</t>
  </si>
  <si>
    <t>a1014323</t>
  </si>
  <si>
    <t>c1035971</t>
  </si>
  <si>
    <t>a1014324</t>
  </si>
  <si>
    <t>c1094396</t>
  </si>
  <si>
    <t>a1014325</t>
  </si>
  <si>
    <t>c1094398</t>
  </si>
  <si>
    <t>a1014326</t>
  </si>
  <si>
    <t>a1014327</t>
  </si>
  <si>
    <t>a1014328</t>
  </si>
  <si>
    <t>c1071684</t>
  </si>
  <si>
    <t>a1014329</t>
  </si>
  <si>
    <t>c1094397</t>
  </si>
  <si>
    <t>a1014330</t>
  </si>
  <si>
    <t>a1014331</t>
  </si>
  <si>
    <t>a1014332</t>
  </si>
  <si>
    <t>c1086517</t>
  </si>
  <si>
    <t>a1014333</t>
  </si>
  <si>
    <t>c1012087</t>
  </si>
  <si>
    <t>a1014334</t>
  </si>
  <si>
    <t>c1086923</t>
  </si>
  <si>
    <t>a1014335</t>
  </si>
  <si>
    <t>c1019594</t>
  </si>
  <si>
    <t>a1014336</t>
  </si>
  <si>
    <t>c1087795</t>
  </si>
  <si>
    <t>a1014337</t>
  </si>
  <si>
    <t>c1014042</t>
  </si>
  <si>
    <t>a1014338</t>
  </si>
  <si>
    <t>a1014339</t>
  </si>
  <si>
    <t>c1094401</t>
  </si>
  <si>
    <t>a1014340</t>
  </si>
  <si>
    <t>c1094403</t>
  </si>
  <si>
    <t>a1014341</t>
  </si>
  <si>
    <t>c1094400</t>
  </si>
  <si>
    <t>a1014342</t>
  </si>
  <si>
    <t>c1083696</t>
  </si>
  <si>
    <t>a1014343</t>
  </si>
  <si>
    <t>c1029660</t>
  </si>
  <si>
    <t>a1014344</t>
  </si>
  <si>
    <t>a1014345</t>
  </si>
  <si>
    <t>a1014346</t>
  </si>
  <si>
    <t>c1094399</t>
  </si>
  <si>
    <t>a1014347</t>
  </si>
  <si>
    <t>c1065654</t>
  </si>
  <si>
    <t>a1014348</t>
  </si>
  <si>
    <t>a1014349</t>
  </si>
  <si>
    <t>a1014350</t>
  </si>
  <si>
    <t>c1094402</t>
  </si>
  <si>
    <t>a1014351</t>
  </si>
  <si>
    <t>c1017751</t>
  </si>
  <si>
    <t>a1014352</t>
  </si>
  <si>
    <t>c1059374</t>
  </si>
  <si>
    <t>a1014353</t>
  </si>
  <si>
    <t>c1035989</t>
  </si>
  <si>
    <t>a1014354</t>
  </si>
  <si>
    <t>c1094404</t>
  </si>
  <si>
    <t>a1014355</t>
  </si>
  <si>
    <t>c1019454</t>
  </si>
  <si>
    <t>a1014356</t>
  </si>
  <si>
    <t>a1014357</t>
  </si>
  <si>
    <t>c1020378</t>
  </si>
  <si>
    <t>a1014358</t>
  </si>
  <si>
    <t>c1066330</t>
  </si>
  <si>
    <t>a1014359</t>
  </si>
  <si>
    <t>c1018810</t>
  </si>
  <si>
    <t>a1014360</t>
  </si>
  <si>
    <t>c1094406</t>
  </si>
  <si>
    <t>a1014361</t>
  </si>
  <si>
    <t>c1052691</t>
  </si>
  <si>
    <t>a1014362</t>
  </si>
  <si>
    <t>c1094405</t>
  </si>
  <si>
    <t>a1014363</t>
  </si>
  <si>
    <t>c1094407</t>
  </si>
  <si>
    <t>a1014364</t>
  </si>
  <si>
    <t>c1094408</t>
  </si>
  <si>
    <t>a1014365</t>
  </si>
  <si>
    <t>c1043824</t>
  </si>
  <si>
    <t>a1014366</t>
  </si>
  <si>
    <t>c1018903</t>
  </si>
  <si>
    <t>a1014367</t>
  </si>
  <si>
    <t>c1046989</t>
  </si>
  <si>
    <t>a1014368</t>
  </si>
  <si>
    <t>c1094412</t>
  </si>
  <si>
    <t>a1014369</t>
  </si>
  <si>
    <t>c1094411</t>
  </si>
  <si>
    <t>a1014370</t>
  </si>
  <si>
    <t>a1014371</t>
  </si>
  <si>
    <t>c1073673</t>
  </si>
  <si>
    <t>a1014373</t>
  </si>
  <si>
    <t>c1094416</t>
  </si>
  <si>
    <t>a1014374</t>
  </si>
  <si>
    <t>c1053075</t>
  </si>
  <si>
    <t>a1014375</t>
  </si>
  <si>
    <t>c1094417</t>
  </si>
  <si>
    <t>a1014376</t>
  </si>
  <si>
    <t>c1094414</t>
  </si>
  <si>
    <t>a1014377</t>
  </si>
  <si>
    <t>c1069689</t>
  </si>
  <si>
    <t>a1014378</t>
  </si>
  <si>
    <t>a1014379</t>
  </si>
  <si>
    <t>c1051080</t>
  </si>
  <si>
    <t>a1014380</t>
  </si>
  <si>
    <t>c1013347</t>
  </si>
  <si>
    <t>a1014381</t>
  </si>
  <si>
    <t>c1029672</t>
  </si>
  <si>
    <t>a1014382</t>
  </si>
  <si>
    <t>a1014383</t>
  </si>
  <si>
    <t>a1014384</t>
  </si>
  <si>
    <t>a1014385</t>
  </si>
  <si>
    <t>c1094422</t>
  </si>
  <si>
    <t>a1014386</t>
  </si>
  <si>
    <t>c1231075</t>
  </si>
  <si>
    <t>a1014387</t>
  </si>
  <si>
    <t>c1023953</t>
  </si>
  <si>
    <t>a1014388</t>
  </si>
  <si>
    <t>a1014389</t>
  </si>
  <si>
    <t>a1014390</t>
  </si>
  <si>
    <t>c1039463</t>
  </si>
  <si>
    <t>a1014391</t>
  </si>
  <si>
    <t>c1009216</t>
  </si>
  <si>
    <t>a1014392</t>
  </si>
  <si>
    <t>c1038193</t>
  </si>
  <si>
    <t>a1014393</t>
  </si>
  <si>
    <t>c1094419</t>
  </si>
  <si>
    <t>a1014394</t>
  </si>
  <si>
    <t>c1026077</t>
  </si>
  <si>
    <t>a1014395</t>
  </si>
  <si>
    <t>c1051635</t>
  </si>
  <si>
    <t>a1014396</t>
  </si>
  <si>
    <t>c1029302</t>
  </si>
  <si>
    <t>a1014397</t>
  </si>
  <si>
    <t>c1094421</t>
  </si>
  <si>
    <t>a1014398</t>
  </si>
  <si>
    <t>c1064804</t>
  </si>
  <si>
    <t>a1014399</t>
  </si>
  <si>
    <t>c1060229</t>
  </si>
  <si>
    <t>a1014400</t>
  </si>
  <si>
    <t>a1014401</t>
  </si>
  <si>
    <t>c1066568</t>
  </si>
  <si>
    <t>a1014402</t>
  </si>
  <si>
    <t>c1094420</t>
  </si>
  <si>
    <t>a1014403</t>
  </si>
  <si>
    <t>c1019781</t>
  </si>
  <si>
    <t>a1014404</t>
  </si>
  <si>
    <t>a1014405</t>
  </si>
  <si>
    <t>c1046345</t>
  </si>
  <si>
    <t>a1014406</t>
  </si>
  <si>
    <t>c1094430</t>
  </si>
  <si>
    <t>a1014407</t>
  </si>
  <si>
    <t>c1094424</t>
  </si>
  <si>
    <t>a1014408</t>
  </si>
  <si>
    <t>a1014409</t>
  </si>
  <si>
    <t>c1044966</t>
  </si>
  <si>
    <t>a1014410</t>
  </si>
  <si>
    <t>c1094423</t>
  </si>
  <si>
    <t>a1014412</t>
  </si>
  <si>
    <t>c1043378</t>
  </si>
  <si>
    <t>a1014413</t>
  </si>
  <si>
    <t>a1014414</t>
  </si>
  <si>
    <t>c1043368</t>
  </si>
  <si>
    <t>a1014415</t>
  </si>
  <si>
    <t>a1014416</t>
  </si>
  <si>
    <t>a1014417</t>
  </si>
  <si>
    <t>c1094425</t>
  </si>
  <si>
    <t>a1014418</t>
  </si>
  <si>
    <t>c1057924</t>
  </si>
  <si>
    <t>a1014420</t>
  </si>
  <si>
    <t>a1014421</t>
  </si>
  <si>
    <t>c1094429</t>
  </si>
  <si>
    <t>a1014422</t>
  </si>
  <si>
    <t>a1014423</t>
  </si>
  <si>
    <t>c1058466</t>
  </si>
  <si>
    <t>a1014424</t>
  </si>
  <si>
    <t>c1073197</t>
  </si>
  <si>
    <t>a1014426</t>
  </si>
  <si>
    <t>c1094426</t>
  </si>
  <si>
    <t>a1014427</t>
  </si>
  <si>
    <t>c1053170</t>
  </si>
  <si>
    <t>a1014428</t>
  </si>
  <si>
    <t>a1014429</t>
  </si>
  <si>
    <t>c1008482</t>
  </si>
  <si>
    <t>a1014430</t>
  </si>
  <si>
    <t>c1094433</t>
  </si>
  <si>
    <t>a1014431</t>
  </si>
  <si>
    <t>c1087503</t>
  </si>
  <si>
    <t>a1014432</t>
  </si>
  <si>
    <t>c1094431</t>
  </si>
  <si>
    <t>a1014433</t>
  </si>
  <si>
    <t>a1014434</t>
  </si>
  <si>
    <t>c1003310</t>
  </si>
  <si>
    <t>a1014435</t>
  </si>
  <si>
    <t>c1094435</t>
  </si>
  <si>
    <t>a1014436</t>
  </si>
  <si>
    <t>a1014437</t>
  </si>
  <si>
    <t>a1014438</t>
  </si>
  <si>
    <t>c1094427</t>
  </si>
  <si>
    <t>a1014439</t>
  </si>
  <si>
    <t>a1014440</t>
  </si>
  <si>
    <t>c1077581</t>
  </si>
  <si>
    <t>a1014441</t>
  </si>
  <si>
    <t>c1094428</t>
  </si>
  <si>
    <t>a1014443</t>
  </si>
  <si>
    <t>c1012938</t>
  </si>
  <si>
    <t>a1014444</t>
  </si>
  <si>
    <t>a1014445</t>
  </si>
  <si>
    <t>c1017037</t>
  </si>
  <si>
    <t>a1014446</t>
  </si>
  <si>
    <t>c1027937</t>
  </si>
  <si>
    <t>a1014447</t>
  </si>
  <si>
    <t>c1027040</t>
  </si>
  <si>
    <t>a1014448</t>
  </si>
  <si>
    <t>c1094438</t>
  </si>
  <si>
    <t>a1014449</t>
  </si>
  <si>
    <t>c1094440</t>
  </si>
  <si>
    <t>a1014450</t>
  </si>
  <si>
    <t>c1094434</t>
  </si>
  <si>
    <t>a1014451</t>
  </si>
  <si>
    <t>c1001723</t>
  </si>
  <si>
    <t>a1014452</t>
  </si>
  <si>
    <t>c1074995</t>
  </si>
  <si>
    <t>a1014453</t>
  </si>
  <si>
    <t>a1014454</t>
  </si>
  <si>
    <t>c1094436</t>
  </si>
  <si>
    <t>a1014455</t>
  </si>
  <si>
    <t>a1014456</t>
  </si>
  <si>
    <t>c1009198</t>
  </si>
  <si>
    <t>a1014457</t>
  </si>
  <si>
    <t>c1083270</t>
  </si>
  <si>
    <t>a1014458</t>
  </si>
  <si>
    <t>c1073076</t>
  </si>
  <si>
    <t>a1014459</t>
  </si>
  <si>
    <t>a1014460</t>
  </si>
  <si>
    <t>c1094439</t>
  </si>
  <si>
    <t>a1014461</t>
  </si>
  <si>
    <t>a1014462</t>
  </si>
  <si>
    <t>c1094437</t>
  </si>
  <si>
    <t>a1014463</t>
  </si>
  <si>
    <t>c1087252</t>
  </si>
  <si>
    <t>a1014464</t>
  </si>
  <si>
    <t>c1038632</t>
  </si>
  <si>
    <t>a1014465</t>
  </si>
  <si>
    <t>c1094441</t>
  </si>
  <si>
    <t>a1014466</t>
  </si>
  <si>
    <t>c1024234</t>
  </si>
  <si>
    <t>a1014467</t>
  </si>
  <si>
    <t>a1014468</t>
  </si>
  <si>
    <t>c1058934</t>
  </si>
  <si>
    <t>a1014469</t>
  </si>
  <si>
    <t>c1094442</t>
  </si>
  <si>
    <t>a1014470</t>
  </si>
  <si>
    <t>a1014471</t>
  </si>
  <si>
    <t>c1094444</t>
  </si>
  <si>
    <t>a1014472</t>
  </si>
  <si>
    <t>a1014473</t>
  </si>
  <si>
    <t>c1094446</t>
  </si>
  <si>
    <t>a1014474</t>
  </si>
  <si>
    <t>a1014475</t>
  </si>
  <si>
    <t>c1094445</t>
  </si>
  <si>
    <t>a1014476</t>
  </si>
  <si>
    <t>c1017556</t>
  </si>
  <si>
    <t>a1014477</t>
  </si>
  <si>
    <t>c1081546</t>
  </si>
  <si>
    <t>a1014478</t>
  </si>
  <si>
    <t>c1094443</t>
  </si>
  <si>
    <t>a1014479</t>
  </si>
  <si>
    <t>c1047928</t>
  </si>
  <si>
    <t>a1014480</t>
  </si>
  <si>
    <t>c1084339</t>
  </si>
  <si>
    <t>a1014481</t>
  </si>
  <si>
    <t>a1014482</t>
  </si>
  <si>
    <t>c1094452</t>
  </si>
  <si>
    <t>a1014483</t>
  </si>
  <si>
    <t>c1094450</t>
  </si>
  <si>
    <t>a1014484</t>
  </si>
  <si>
    <t>c1094449</t>
  </si>
  <si>
    <t>a1014485</t>
  </si>
  <si>
    <t>a1014486</t>
  </si>
  <si>
    <t>c1094451</t>
  </si>
  <si>
    <t>a1014487</t>
  </si>
  <si>
    <t>c1014132</t>
  </si>
  <si>
    <t>a1014488</t>
  </si>
  <si>
    <t>c1094447</t>
  </si>
  <si>
    <t>a1014489</t>
  </si>
  <si>
    <t>c1094448</t>
  </si>
  <si>
    <t>a1014490</t>
  </si>
  <si>
    <t>a1014491</t>
  </si>
  <si>
    <t>c1038376</t>
  </si>
  <si>
    <t>a1014492</t>
  </si>
  <si>
    <t>c1084646</t>
  </si>
  <si>
    <t>a1014493</t>
  </si>
  <si>
    <t>c1038232</t>
  </si>
  <si>
    <t>a1014494</t>
  </si>
  <si>
    <t>c1094453</t>
  </si>
  <si>
    <t>a1014495</t>
  </si>
  <si>
    <t>c1002423</t>
  </si>
  <si>
    <t>a1014496</t>
  </si>
  <si>
    <t>c1079696</t>
  </si>
  <si>
    <t>a1014497</t>
  </si>
  <si>
    <t>a1014498</t>
  </si>
  <si>
    <t>c1039325</t>
  </si>
  <si>
    <t>a1014499</t>
  </si>
  <si>
    <t>c1094454</t>
  </si>
  <si>
    <t>a1014500</t>
  </si>
  <si>
    <t>c1094458</t>
  </si>
  <si>
    <t>a1014501</t>
  </si>
  <si>
    <t>c1059353</t>
  </si>
  <si>
    <t>a1014502</t>
  </si>
  <si>
    <t>c1021890</t>
  </si>
  <si>
    <t>a1014503</t>
  </si>
  <si>
    <t>c1094456</t>
  </si>
  <si>
    <t>a1014504</t>
  </si>
  <si>
    <t>c1052019</t>
  </si>
  <si>
    <t>a1014505</t>
  </si>
  <si>
    <t>a1014506</t>
  </si>
  <si>
    <t>c1094459</t>
  </si>
  <si>
    <t>a1014507</t>
  </si>
  <si>
    <t>a1014508</t>
  </si>
  <si>
    <t>c1001041</t>
  </si>
  <si>
    <t>a1014509</t>
  </si>
  <si>
    <t>c1072596</t>
  </si>
  <si>
    <t>a1014510</t>
  </si>
  <si>
    <t>c1094457</t>
  </si>
  <si>
    <t>a1014511</t>
  </si>
  <si>
    <t>c1094455</t>
  </si>
  <si>
    <t>a1014512</t>
  </si>
  <si>
    <t>c1094460</t>
  </si>
  <si>
    <t>a1014513</t>
  </si>
  <si>
    <t>c1094463</t>
  </si>
  <si>
    <t>a1014514</t>
  </si>
  <si>
    <t>c1094462</t>
  </si>
  <si>
    <t>a1014515</t>
  </si>
  <si>
    <t>c1049457</t>
  </si>
  <si>
    <t>a1014516</t>
  </si>
  <si>
    <t>c1094472</t>
  </si>
  <si>
    <t>a1014517</t>
  </si>
  <si>
    <t>c1005760</t>
  </si>
  <si>
    <t>a1014519</t>
  </si>
  <si>
    <t>c1094464</t>
  </si>
  <si>
    <t>a1014520</t>
  </si>
  <si>
    <t>c1040936</t>
  </si>
  <si>
    <t>a1014521</t>
  </si>
  <si>
    <t>c1094465</t>
  </si>
  <si>
    <t>a1014522</t>
  </si>
  <si>
    <t>a1014523</t>
  </si>
  <si>
    <t>c1084745</t>
  </si>
  <si>
    <t>a1014524</t>
  </si>
  <si>
    <t>a1014525</t>
  </si>
  <si>
    <t>a1014526</t>
  </si>
  <si>
    <t>c1094470</t>
  </si>
  <si>
    <t>a1014527</t>
  </si>
  <si>
    <t>c1019900</t>
  </si>
  <si>
    <t>a1014528</t>
  </si>
  <si>
    <t>c1094468</t>
  </si>
  <si>
    <t>a1014529</t>
  </si>
  <si>
    <t>a1014530</t>
  </si>
  <si>
    <t>a1014531</t>
  </si>
  <si>
    <t>c1094471</t>
  </si>
  <si>
    <t>a1014532</t>
  </si>
  <si>
    <t>c1094466</t>
  </si>
  <si>
    <t>a1014533</t>
  </si>
  <si>
    <t>c1094469</t>
  </si>
  <si>
    <t>a1014534</t>
  </si>
  <si>
    <t>c1094467</t>
  </si>
  <si>
    <t>a1014535</t>
  </si>
  <si>
    <t>c1094484</t>
  </si>
  <si>
    <t>a1014536</t>
  </si>
  <si>
    <t>c1029952</t>
  </si>
  <si>
    <t>a1014537</t>
  </si>
  <si>
    <t>c1094474</t>
  </si>
  <si>
    <t>a1014538</t>
  </si>
  <si>
    <t>c1094473</t>
  </si>
  <si>
    <t>a1014539</t>
  </si>
  <si>
    <t>a1014540</t>
  </si>
  <si>
    <t>c1094477</t>
  </si>
  <si>
    <t>a1014541</t>
  </si>
  <si>
    <t>c1048785</t>
  </si>
  <si>
    <t>a1014542</t>
  </si>
  <si>
    <t>c1094478</t>
  </si>
  <si>
    <t>a1014543</t>
  </si>
  <si>
    <t>c1072643</t>
  </si>
  <si>
    <t>a1014544</t>
  </si>
  <si>
    <t>c1002116</t>
  </si>
  <si>
    <t>a1014545</t>
  </si>
  <si>
    <t>c1094476</t>
  </si>
  <si>
    <t>a1014546</t>
  </si>
  <si>
    <t>c1094475</t>
  </si>
  <si>
    <t>a1014547</t>
  </si>
  <si>
    <t>c1070004</t>
  </si>
  <si>
    <t>a1014548</t>
  </si>
  <si>
    <t>c1062336</t>
  </si>
  <si>
    <t>a1014549</t>
  </si>
  <si>
    <t>c1008804</t>
  </si>
  <si>
    <t>a1014550</t>
  </si>
  <si>
    <t>c1094482</t>
  </si>
  <si>
    <t>a1014551</t>
  </si>
  <si>
    <t>c1094481</t>
  </si>
  <si>
    <t>a1014552</t>
  </si>
  <si>
    <t>c1045417</t>
  </si>
  <si>
    <t>a1014553</t>
  </si>
  <si>
    <t>c1049015</t>
  </si>
  <si>
    <t>a1014554</t>
  </si>
  <si>
    <t>c1094479</t>
  </si>
  <si>
    <t>a1014555</t>
  </si>
  <si>
    <t>c1094483</t>
  </si>
  <si>
    <t>a1014556</t>
  </si>
  <si>
    <t>a1014557</t>
  </si>
  <si>
    <t>a1014558</t>
  </si>
  <si>
    <t>c1094480</t>
  </si>
  <si>
    <t>a1014559</t>
  </si>
  <si>
    <t>c1094487</t>
  </si>
  <si>
    <t>a1014560</t>
  </si>
  <si>
    <t>c1000448</t>
  </si>
  <si>
    <t>a1014561</t>
  </si>
  <si>
    <t>a1014562</t>
  </si>
  <si>
    <t>a1014563</t>
  </si>
  <si>
    <t>c1094486</t>
  </si>
  <si>
    <t>a1014564</t>
  </si>
  <si>
    <t>c1094485</t>
  </si>
  <si>
    <t>a1014565</t>
  </si>
  <si>
    <t>c1008446</t>
  </si>
  <si>
    <t>a1014566</t>
  </si>
  <si>
    <t>c1062504</t>
  </si>
  <si>
    <t>a1014567</t>
  </si>
  <si>
    <t>c1094488</t>
  </si>
  <si>
    <t>a1014568</t>
  </si>
  <si>
    <t>c1094493</t>
  </si>
  <si>
    <t>a1014569</t>
  </si>
  <si>
    <t>c1018259</t>
  </si>
  <si>
    <t>a1014570</t>
  </si>
  <si>
    <t>c1087819</t>
  </si>
  <si>
    <t>a1014571</t>
  </si>
  <si>
    <t>c1094490</t>
  </si>
  <si>
    <t>a1014572</t>
  </si>
  <si>
    <t>c1065912</t>
  </si>
  <si>
    <t>a1014573</t>
  </si>
  <si>
    <t>c1094489</t>
  </si>
  <si>
    <t>a1014574</t>
  </si>
  <si>
    <t>c1056921</t>
  </si>
  <si>
    <t>a1014575</t>
  </si>
  <si>
    <t>a1014576</t>
  </si>
  <si>
    <t>a1014577</t>
  </si>
  <si>
    <t>a1014578</t>
  </si>
  <si>
    <t>a1014579</t>
  </si>
  <si>
    <t>c1020334</t>
  </si>
  <si>
    <t>a1014580</t>
  </si>
  <si>
    <t>c1024006</t>
  </si>
  <si>
    <t>a1014581</t>
  </si>
  <si>
    <t>c1013191</t>
  </si>
  <si>
    <t>a1014582</t>
  </si>
  <si>
    <t>c1034214</t>
  </si>
  <si>
    <t>a1014583</t>
  </si>
  <si>
    <t>c1063714</t>
  </si>
  <si>
    <t>a1014584</t>
  </si>
  <si>
    <t>c1094492</t>
  </si>
  <si>
    <t>a1014585</t>
  </si>
  <si>
    <t>c1094494</t>
  </si>
  <si>
    <t>a1014586</t>
  </si>
  <si>
    <t>c1010921</t>
  </si>
  <si>
    <t>a1014587</t>
  </si>
  <si>
    <t>c1094491</t>
  </si>
  <si>
    <t>a1014588</t>
  </si>
  <si>
    <t>c1044820</t>
  </si>
  <si>
    <t>a1014589</t>
  </si>
  <si>
    <t>c1036384</t>
  </si>
  <si>
    <t>a1014590</t>
  </si>
  <si>
    <t>a1014591</t>
  </si>
  <si>
    <t>c1081811</t>
  </si>
  <si>
    <t>a1014592</t>
  </si>
  <si>
    <t>c1019162</t>
  </si>
  <si>
    <t>a1014593</t>
  </si>
  <si>
    <t>a1014594</t>
  </si>
  <si>
    <t>c1094495</t>
  </si>
  <si>
    <t>a1014595</t>
  </si>
  <si>
    <t>c1001184</t>
  </si>
  <si>
    <t>a1014596</t>
  </si>
  <si>
    <t>c1087805</t>
  </si>
  <si>
    <t>a1014597</t>
  </si>
  <si>
    <t>c1007519</t>
  </si>
  <si>
    <t>a1014598</t>
  </si>
  <si>
    <t>c1065581</t>
  </si>
  <si>
    <t>a1014599</t>
  </si>
  <si>
    <t>c1094496</t>
  </si>
  <si>
    <t>a1014600</t>
  </si>
  <si>
    <t>a1014601</t>
  </si>
  <si>
    <t>a1014602</t>
  </si>
  <si>
    <t>c1078563</t>
  </si>
  <si>
    <t>a1014603</t>
  </si>
  <si>
    <t>c1002159</t>
  </si>
  <si>
    <t>a1014604</t>
  </si>
  <si>
    <t>c1094498</t>
  </si>
  <si>
    <t>a1014605</t>
  </si>
  <si>
    <t>a1014606</t>
  </si>
  <si>
    <t>a1014607</t>
  </si>
  <si>
    <t>c1094499</t>
  </si>
  <si>
    <t>a1014608</t>
  </si>
  <si>
    <t>c1094513</t>
  </si>
  <si>
    <t>a1014609</t>
  </si>
  <si>
    <t>c1094502</t>
  </si>
  <si>
    <t>a1014610</t>
  </si>
  <si>
    <t>c1094503</t>
  </si>
  <si>
    <t>a1014611</t>
  </si>
  <si>
    <t>c1094501</t>
  </si>
  <si>
    <t>a1014612</t>
  </si>
  <si>
    <t>a1014613</t>
  </si>
  <si>
    <t>c1094500</t>
  </si>
  <si>
    <t>a1014614</t>
  </si>
  <si>
    <t>c1045245</t>
  </si>
  <si>
    <t>a1014615</t>
  </si>
  <si>
    <t>c1048490</t>
  </si>
  <si>
    <t>a1014616</t>
  </si>
  <si>
    <t>c1094497</t>
  </si>
  <si>
    <t>a1014617</t>
  </si>
  <si>
    <t>c1016505</t>
  </si>
  <si>
    <t>a1014618</t>
  </si>
  <si>
    <t>c1005453</t>
  </si>
  <si>
    <t>a1014619</t>
  </si>
  <si>
    <t>c1094505</t>
  </si>
  <si>
    <t>a1014620</t>
  </si>
  <si>
    <t>c1080260</t>
  </si>
  <si>
    <t>a1014621</t>
  </si>
  <si>
    <t>c1094508</t>
  </si>
  <si>
    <t>a1014622</t>
  </si>
  <si>
    <t>a1014623</t>
  </si>
  <si>
    <t>c1015385</t>
  </si>
  <si>
    <t>a1014624</t>
  </si>
  <si>
    <t>c1094504</t>
  </si>
  <si>
    <t>a1014625</t>
  </si>
  <si>
    <t>c1094506</t>
  </si>
  <si>
    <t>a1014626</t>
  </si>
  <si>
    <t>a1014627</t>
  </si>
  <si>
    <t>c1094507</t>
  </si>
  <si>
    <t>a1014628</t>
  </si>
  <si>
    <t>c1065641</t>
  </si>
  <si>
    <t>a1014629</t>
  </si>
  <si>
    <t>c1073108</t>
  </si>
  <si>
    <t>a1014630</t>
  </si>
  <si>
    <t>c1004840</t>
  </si>
  <si>
    <t>a1014631</t>
  </si>
  <si>
    <t>c1094509</t>
  </si>
  <si>
    <t>a1014632</t>
  </si>
  <si>
    <t>c1072737</t>
  </si>
  <si>
    <t>a1014633</t>
  </si>
  <si>
    <t>c1065453</t>
  </si>
  <si>
    <t>a1014634</t>
  </si>
  <si>
    <t>c1031069</t>
  </si>
  <si>
    <t>a1014635</t>
  </si>
  <si>
    <t>c1094512</t>
  </si>
  <si>
    <t>a1014636</t>
  </si>
  <si>
    <t>c1044854</t>
  </si>
  <si>
    <t>a1014637</t>
  </si>
  <si>
    <t>c1094511</t>
  </si>
  <si>
    <t>a1014638</t>
  </si>
  <si>
    <t>a1014639</t>
  </si>
  <si>
    <t>c1094515</t>
  </si>
  <si>
    <t>a1014640</t>
  </si>
  <si>
    <t>a1014641</t>
  </si>
  <si>
    <t>c1094514</t>
  </si>
  <si>
    <t>a1014642</t>
  </si>
  <si>
    <t>c1094516</t>
  </si>
  <si>
    <t>a1014643</t>
  </si>
  <si>
    <t>a1014644</t>
  </si>
  <si>
    <t>c1050061</t>
  </si>
  <si>
    <t>a1014645</t>
  </si>
  <si>
    <t>c1008659</t>
  </si>
  <si>
    <t>a1014646</t>
  </si>
  <si>
    <t>c1094510</t>
  </si>
  <si>
    <t>a1014647</t>
  </si>
  <si>
    <t>c1007053</t>
  </si>
  <si>
    <t>a1014648</t>
  </si>
  <si>
    <t>c1038649</t>
  </si>
  <si>
    <t>a1014649</t>
  </si>
  <si>
    <t>c1039453</t>
  </si>
  <si>
    <t>a1014650</t>
  </si>
  <si>
    <t>c1056845</t>
  </si>
  <si>
    <t>a1014651</t>
  </si>
  <si>
    <t>c1037090</t>
  </si>
  <si>
    <t>a1014652</t>
  </si>
  <si>
    <t>c1072689</t>
  </si>
  <si>
    <t>a1014653</t>
  </si>
  <si>
    <t>c1094517</t>
  </si>
  <si>
    <t>a1014654</t>
  </si>
  <si>
    <t>c1070521</t>
  </si>
  <si>
    <t>a1014655</t>
  </si>
  <si>
    <t>c1087717</t>
  </si>
  <si>
    <t>a1014656</t>
  </si>
  <si>
    <t>c1042497</t>
  </si>
  <si>
    <t>a1014657</t>
  </si>
  <si>
    <t>c1094518</t>
  </si>
  <si>
    <t>a1014658</t>
  </si>
  <si>
    <t>c1003857</t>
  </si>
  <si>
    <t>a1014659</t>
  </si>
  <si>
    <t>c1080759</t>
  </si>
  <si>
    <t>a1014660</t>
  </si>
  <si>
    <t>c1045352</t>
  </si>
  <si>
    <t>a1014661</t>
  </si>
  <si>
    <t>c1094520</t>
  </si>
  <si>
    <t>a1014662</t>
  </si>
  <si>
    <t>a1014663</t>
  </si>
  <si>
    <t>a1014664</t>
  </si>
  <si>
    <t>c1027425</t>
  </si>
  <si>
    <t>a1014665</t>
  </si>
  <si>
    <t>c1094522</t>
  </si>
  <si>
    <t>a1014666</t>
  </si>
  <si>
    <t>c1055942</t>
  </si>
  <si>
    <t>a1014667</t>
  </si>
  <si>
    <t>c1094521</t>
  </si>
  <si>
    <t>a1014668</t>
  </si>
  <si>
    <t>c1046545</t>
  </si>
  <si>
    <t>a1014669</t>
  </si>
  <si>
    <t>c1094530</t>
  </si>
  <si>
    <t>a1014670</t>
  </si>
  <si>
    <t>c1034483</t>
  </si>
  <si>
    <t>a1014671</t>
  </si>
  <si>
    <t>c1076796</t>
  </si>
  <si>
    <t>a1014672</t>
  </si>
  <si>
    <t>c1071416</t>
  </si>
  <si>
    <t>a1014673</t>
  </si>
  <si>
    <t>c1094519</t>
  </si>
  <si>
    <t>a1014674</t>
  </si>
  <si>
    <t>c1094526</t>
  </si>
  <si>
    <t>a1014675</t>
  </si>
  <si>
    <t>c1068542</t>
  </si>
  <si>
    <t>a1014676</t>
  </si>
  <si>
    <t>a1014677</t>
  </si>
  <si>
    <t>a1014678</t>
  </si>
  <si>
    <t>c1037997</t>
  </si>
  <si>
    <t>a1014679</t>
  </si>
  <si>
    <t>a1014680</t>
  </si>
  <si>
    <t>c1094527</t>
  </si>
  <si>
    <t>a1014681</t>
  </si>
  <si>
    <t>c1007845</t>
  </si>
  <si>
    <t>a1014682</t>
  </si>
  <si>
    <t>c1079404</t>
  </si>
  <si>
    <t>a1014683</t>
  </si>
  <si>
    <t>c1094524</t>
  </si>
  <si>
    <t>a1014684</t>
  </si>
  <si>
    <t>a1014685</t>
  </si>
  <si>
    <t>c1094525</t>
  </si>
  <si>
    <t>a1014686</t>
  </si>
  <si>
    <t>c1094523</t>
  </si>
  <si>
    <t>a1014687</t>
  </si>
  <si>
    <t>c1023621</t>
  </si>
  <si>
    <t>a1014688</t>
  </si>
  <si>
    <t>a1014689</t>
  </si>
  <si>
    <t>a1014690</t>
  </si>
  <si>
    <t>c1029108</t>
  </si>
  <si>
    <t>a1014691</t>
  </si>
  <si>
    <t>a1014692</t>
  </si>
  <si>
    <t>c1094532</t>
  </si>
  <si>
    <t>a1014693</t>
  </si>
  <si>
    <t>c1094528</t>
  </si>
  <si>
    <t>a1014694</t>
  </si>
  <si>
    <t>c1028118</t>
  </si>
  <si>
    <t>a1014695</t>
  </si>
  <si>
    <t>c1042770</t>
  </si>
  <si>
    <t>a1014696</t>
  </si>
  <si>
    <t>c1094529</t>
  </si>
  <si>
    <t>a1014697</t>
  </si>
  <si>
    <t>c1018156</t>
  </si>
  <si>
    <t>a1014698</t>
  </si>
  <si>
    <t>c1094531</t>
  </si>
  <si>
    <t>a1014699</t>
  </si>
  <si>
    <t>i1000017</t>
  </si>
  <si>
    <t>a1014700</t>
  </si>
  <si>
    <t>c1042647</t>
  </si>
  <si>
    <t>a1014701</t>
  </si>
  <si>
    <t>c1088954</t>
  </si>
  <si>
    <t>a1014702</t>
  </si>
  <si>
    <t>a1014703</t>
  </si>
  <si>
    <t>c1027740</t>
  </si>
  <si>
    <t>a1014704</t>
  </si>
  <si>
    <t>c1036321</t>
  </si>
  <si>
    <t>a1014705</t>
  </si>
  <si>
    <t>c1019179</t>
  </si>
  <si>
    <t>a1014706</t>
  </si>
  <si>
    <t>a1014707</t>
  </si>
  <si>
    <t>c1074958</t>
  </si>
  <si>
    <t>a1014708</t>
  </si>
  <si>
    <t>c1094534</t>
  </si>
  <si>
    <t>a1014709</t>
  </si>
  <si>
    <t>c1094542</t>
  </si>
  <si>
    <t>a1014710</t>
  </si>
  <si>
    <t>a1014711</t>
  </si>
  <si>
    <t>c1094538</t>
  </si>
  <si>
    <t>a1014712</t>
  </si>
  <si>
    <t>c1094536</t>
  </si>
  <si>
    <t>a1014713</t>
  </si>
  <si>
    <t>c1094537</t>
  </si>
  <si>
    <t>a1014714</t>
  </si>
  <si>
    <t>c1094533</t>
  </si>
  <si>
    <t>a1014715</t>
  </si>
  <si>
    <t>c1094535</t>
  </si>
  <si>
    <t>a1014716</t>
  </si>
  <si>
    <t>a1014717</t>
  </si>
  <si>
    <t>c1094539</t>
  </si>
  <si>
    <t>a1014718</t>
  </si>
  <si>
    <t>c1003738</t>
  </si>
  <si>
    <t>a1014719</t>
  </si>
  <si>
    <t>a1014720</t>
  </si>
  <si>
    <t>c1064041</t>
  </si>
  <si>
    <t>a1014721</t>
  </si>
  <si>
    <t>c1072040</t>
  </si>
  <si>
    <t>a1014722</t>
  </si>
  <si>
    <t>c1059656</t>
  </si>
  <si>
    <t>a1014723</t>
  </si>
  <si>
    <t>c1094540</t>
  </si>
  <si>
    <t>a1014724</t>
  </si>
  <si>
    <t>c1013360</t>
  </si>
  <si>
    <t>a1014725</t>
  </si>
  <si>
    <t>c1063772</t>
  </si>
  <si>
    <t>a1014726</t>
  </si>
  <si>
    <t>c1035037</t>
  </si>
  <si>
    <t>a1014727</t>
  </si>
  <si>
    <t>c1043731</t>
  </si>
  <si>
    <t>a1014728</t>
  </si>
  <si>
    <t>c1094546</t>
  </si>
  <si>
    <t>a1014729</t>
  </si>
  <si>
    <t>c1094544</t>
  </si>
  <si>
    <t>a1014730</t>
  </si>
  <si>
    <t>c1094543</t>
  </si>
  <si>
    <t>a1014731</t>
  </si>
  <si>
    <t>c1094547</t>
  </si>
  <si>
    <t>a1014732</t>
  </si>
  <si>
    <t>a1014733</t>
  </si>
  <si>
    <t>c1094541</t>
  </si>
  <si>
    <t>a1014734</t>
  </si>
  <si>
    <t>c1019167</t>
  </si>
  <si>
    <t>a1014735</t>
  </si>
  <si>
    <t>c1058945</t>
  </si>
  <si>
    <t>a1014736</t>
  </si>
  <si>
    <t>c1024296</t>
  </si>
  <si>
    <t>a1014737</t>
  </si>
  <si>
    <t>a1014738</t>
  </si>
  <si>
    <t>c1041597</t>
  </si>
  <si>
    <t>a1014739</t>
  </si>
  <si>
    <t>c1061292</t>
  </si>
  <si>
    <t>a1014740</t>
  </si>
  <si>
    <t>c1070121</t>
  </si>
  <si>
    <t>a1014741</t>
  </si>
  <si>
    <t>c1027252</t>
  </si>
  <si>
    <t>a1014742</t>
  </si>
  <si>
    <t>a1014743</t>
  </si>
  <si>
    <t>c1094548</t>
  </si>
  <si>
    <t>a1014744</t>
  </si>
  <si>
    <t>c1040240</t>
  </si>
  <si>
    <t>a1014745</t>
  </si>
  <si>
    <t>c1074973</t>
  </si>
  <si>
    <t>a1014746</t>
  </si>
  <si>
    <t>c1094549</t>
  </si>
  <si>
    <t>a1014747</t>
  </si>
  <si>
    <t>c1094550</t>
  </si>
  <si>
    <t>a1014748</t>
  </si>
  <si>
    <t>c1094551</t>
  </si>
  <si>
    <t>a1014749</t>
  </si>
  <si>
    <t>c1024290</t>
  </si>
  <si>
    <t>a1014750</t>
  </si>
  <si>
    <t>c1053799</t>
  </si>
  <si>
    <t>a1014751</t>
  </si>
  <si>
    <t>c1094555</t>
  </si>
  <si>
    <t>a1014752</t>
  </si>
  <si>
    <t>c1036234</t>
  </si>
  <si>
    <t>a1014753</t>
  </si>
  <si>
    <t>c1094552</t>
  </si>
  <si>
    <t>a1014754</t>
  </si>
  <si>
    <t>c1041971</t>
  </si>
  <si>
    <t>a1014755</t>
  </si>
  <si>
    <t>c1094554</t>
  </si>
  <si>
    <t>a1014756</t>
  </si>
  <si>
    <t>c1072908</t>
  </si>
  <si>
    <t>a1014757</t>
  </si>
  <si>
    <t>a1014758</t>
  </si>
  <si>
    <t>a1014759</t>
  </si>
  <si>
    <t>c1094556</t>
  </si>
  <si>
    <t>a1014760</t>
  </si>
  <si>
    <t>c1094553</t>
  </si>
  <si>
    <t>a1014761</t>
  </si>
  <si>
    <t>c1030465</t>
  </si>
  <si>
    <t>a1014762</t>
  </si>
  <si>
    <t>c1094557</t>
  </si>
  <si>
    <t>a1014763</t>
  </si>
  <si>
    <t>c1094563</t>
  </si>
  <si>
    <t>a1014764</t>
  </si>
  <si>
    <t>c1094564</t>
  </si>
  <si>
    <t>a1014765</t>
  </si>
  <si>
    <t>c1034591</t>
  </si>
  <si>
    <t>a1014766</t>
  </si>
  <si>
    <t>c1052793</t>
  </si>
  <si>
    <t>a1014767</t>
  </si>
  <si>
    <t>c1094558</t>
  </si>
  <si>
    <t>a1014768</t>
  </si>
  <si>
    <t>a1014769</t>
  </si>
  <si>
    <t>c1094560</t>
  </si>
  <si>
    <t>a1014770</t>
  </si>
  <si>
    <t>c1040322</t>
  </si>
  <si>
    <t>a1014771</t>
  </si>
  <si>
    <t>c1052988</t>
  </si>
  <si>
    <t>a1014772</t>
  </si>
  <si>
    <t>a1014773</t>
  </si>
  <si>
    <t>c1067937</t>
  </si>
  <si>
    <t>a1014774</t>
  </si>
  <si>
    <t>c1094561</t>
  </si>
  <si>
    <t>a1014775</t>
  </si>
  <si>
    <t>c1094559</t>
  </si>
  <si>
    <t>a1014776</t>
  </si>
  <si>
    <t>c1042259</t>
  </si>
  <si>
    <t>a1014777</t>
  </si>
  <si>
    <t>c1011123</t>
  </si>
  <si>
    <t>a1014778</t>
  </si>
  <si>
    <t>c1017392</t>
  </si>
  <si>
    <t>a1014780</t>
  </si>
  <si>
    <t>a1014781</t>
  </si>
  <si>
    <t>c1088516</t>
  </si>
  <si>
    <t>a1014782</t>
  </si>
  <si>
    <t>c1094562</t>
  </si>
  <si>
    <t>a1014783</t>
  </si>
  <si>
    <t>c1094565</t>
  </si>
  <si>
    <t>a1014784</t>
  </si>
  <si>
    <t>c1034792</t>
  </si>
  <si>
    <t>a1014785</t>
  </si>
  <si>
    <t>a1014786</t>
  </si>
  <si>
    <t>a1014787</t>
  </si>
  <si>
    <t>c1094567</t>
  </si>
  <si>
    <t>a1014788</t>
  </si>
  <si>
    <t>c1076801</t>
  </si>
  <si>
    <t>a1014789</t>
  </si>
  <si>
    <t>c1026660</t>
  </si>
  <si>
    <t>a1014790</t>
  </si>
  <si>
    <t>c1094566</t>
  </si>
  <si>
    <t>a1014791</t>
  </si>
  <si>
    <t>c1096075</t>
  </si>
  <si>
    <t>a1014792</t>
  </si>
  <si>
    <t>c1094707</t>
  </si>
  <si>
    <t>a1014794</t>
  </si>
  <si>
    <t>c1010073</t>
  </si>
  <si>
    <t>a1014795</t>
  </si>
  <si>
    <t>c1001757</t>
  </si>
  <si>
    <t>a1014796</t>
  </si>
  <si>
    <t>a1014797</t>
  </si>
  <si>
    <t>c1009067</t>
  </si>
  <si>
    <t>a1014798</t>
  </si>
  <si>
    <t>c1080618</t>
  </si>
  <si>
    <t>a1014799</t>
  </si>
  <si>
    <t>c1015168</t>
  </si>
  <si>
    <t>a1014800</t>
  </si>
  <si>
    <t>c1026866</t>
  </si>
  <si>
    <t>a1014801</t>
  </si>
  <si>
    <t>c1006734</t>
  </si>
  <si>
    <t>a1014802</t>
  </si>
  <si>
    <t>c1059177</t>
  </si>
  <si>
    <t>a1014803</t>
  </si>
  <si>
    <t>c1071447</t>
  </si>
  <si>
    <t>a1014804</t>
  </si>
  <si>
    <t>c1094568</t>
  </si>
  <si>
    <t>a1014805</t>
  </si>
  <si>
    <t>c1094569</t>
  </si>
  <si>
    <t>a1014806</t>
  </si>
  <si>
    <t>c1004243</t>
  </si>
  <si>
    <t>a1014807</t>
  </si>
  <si>
    <t>c1085963</t>
  </si>
  <si>
    <t>a1014808</t>
  </si>
  <si>
    <t>a1014809</t>
  </si>
  <si>
    <t>c1094571</t>
  </si>
  <si>
    <t>a1014810</t>
  </si>
  <si>
    <t>c1094572</t>
  </si>
  <si>
    <t>a1014811</t>
  </si>
  <si>
    <t>c1074061</t>
  </si>
  <si>
    <t>a1014812</t>
  </si>
  <si>
    <t>c1013429</t>
  </si>
  <si>
    <t>a1014813</t>
  </si>
  <si>
    <t>c1041510</t>
  </si>
  <si>
    <t>a1014814</t>
  </si>
  <si>
    <t>c1015387</t>
  </si>
  <si>
    <t>a1014815</t>
  </si>
  <si>
    <t>c1094570</t>
  </si>
  <si>
    <t>a1014816</t>
  </si>
  <si>
    <t>c1094573</t>
  </si>
  <si>
    <t>a1014817</t>
  </si>
  <si>
    <t>a1014818</t>
  </si>
  <si>
    <t>c1094575</t>
  </si>
  <si>
    <t>a1014819</t>
  </si>
  <si>
    <t>a1014820</t>
  </si>
  <si>
    <t>c1094577</t>
  </si>
  <si>
    <t>a1014821</t>
  </si>
  <si>
    <t>c1094574</t>
  </si>
  <si>
    <t>a1014822</t>
  </si>
  <si>
    <t>c1094576</t>
  </si>
  <si>
    <t>a1014823</t>
  </si>
  <si>
    <t>c1084299</t>
  </si>
  <si>
    <t>a1014824</t>
  </si>
  <si>
    <t>c1069986</t>
  </si>
  <si>
    <t>a1014825</t>
  </si>
  <si>
    <t>c1094578</t>
  </si>
  <si>
    <t>a1014826</t>
  </si>
  <si>
    <t>c1094579</t>
  </si>
  <si>
    <t>a1014827</t>
  </si>
  <si>
    <t>c1077924</t>
  </si>
  <si>
    <t>a1014828</t>
  </si>
  <si>
    <t>c1018815</t>
  </si>
  <si>
    <t>a1014829</t>
  </si>
  <si>
    <t>a1014830</t>
  </si>
  <si>
    <t>c1078902</t>
  </si>
  <si>
    <t>a1014831</t>
  </si>
  <si>
    <t>c1094581</t>
  </si>
  <si>
    <t>a1014832</t>
  </si>
  <si>
    <t>c1065860</t>
  </si>
  <si>
    <t>a1014833</t>
  </si>
  <si>
    <t>c1094585</t>
  </si>
  <si>
    <t>a1014834</t>
  </si>
  <si>
    <t>c1094582</t>
  </si>
  <si>
    <t>a1014835</t>
  </si>
  <si>
    <t>c1094580</t>
  </si>
  <si>
    <t>a1014836</t>
  </si>
  <si>
    <t>c1054089</t>
  </si>
  <si>
    <t>a1014837</t>
  </si>
  <si>
    <t>c1019706</t>
  </si>
  <si>
    <t>a1014838</t>
  </si>
  <si>
    <t>c1067403</t>
  </si>
  <si>
    <t>a1014839</t>
  </si>
  <si>
    <t>c1094583</t>
  </si>
  <si>
    <t>a1014840</t>
  </si>
  <si>
    <t>c1070190</t>
  </si>
  <si>
    <t>a1014841</t>
  </si>
  <si>
    <t>c1019911</t>
  </si>
  <si>
    <t>a1014842</t>
  </si>
  <si>
    <t>c1022208</t>
  </si>
  <si>
    <t>a1014843</t>
  </si>
  <si>
    <t>c1056241</t>
  </si>
  <si>
    <t>a1014844</t>
  </si>
  <si>
    <t>c1094584</t>
  </si>
  <si>
    <t>a1014845</t>
  </si>
  <si>
    <t>c1082430</t>
  </si>
  <si>
    <t>a1014846</t>
  </si>
  <si>
    <t>c1050145</t>
  </si>
  <si>
    <t>a1014847</t>
  </si>
  <si>
    <t>c1087524</t>
  </si>
  <si>
    <t>a1014848</t>
  </si>
  <si>
    <t>c1094596</t>
  </si>
  <si>
    <t>a1014849</t>
  </si>
  <si>
    <t>c1094588</t>
  </si>
  <si>
    <t>a1014850</t>
  </si>
  <si>
    <t>c1094589</t>
  </si>
  <si>
    <t>a1014851</t>
  </si>
  <si>
    <t>c1094587</t>
  </si>
  <si>
    <t>a1014852</t>
  </si>
  <si>
    <t>c1094591</t>
  </si>
  <si>
    <t>a1014853</t>
  </si>
  <si>
    <t>c1094590</t>
  </si>
  <si>
    <t>a1014854</t>
  </si>
  <si>
    <t>c1049331</t>
  </si>
  <si>
    <t>a1014855</t>
  </si>
  <si>
    <t>a1014856</t>
  </si>
  <si>
    <t>c1053171</t>
  </si>
  <si>
    <t>a1014857</t>
  </si>
  <si>
    <t>c1094598</t>
  </si>
  <si>
    <t>a1014858</t>
  </si>
  <si>
    <t>c1094586</t>
  </si>
  <si>
    <t>a1014859</t>
  </si>
  <si>
    <t>c1094595</t>
  </si>
  <si>
    <t>a1014860</t>
  </si>
  <si>
    <t>a1014861</t>
  </si>
  <si>
    <t>c1094594</t>
  </si>
  <si>
    <t>a1014862</t>
  </si>
  <si>
    <t>c1033143</t>
  </si>
  <si>
    <t>a1014863</t>
  </si>
  <si>
    <t>c1094597</t>
  </si>
  <si>
    <t>a1014864</t>
  </si>
  <si>
    <t>c1007378</t>
  </si>
  <si>
    <t>a1014865</t>
  </si>
  <si>
    <t>c1094603</t>
  </si>
  <si>
    <t>a1014866</t>
  </si>
  <si>
    <t>c1094592</t>
  </si>
  <si>
    <t>a1014867</t>
  </si>
  <si>
    <t>c1025740</t>
  </si>
  <si>
    <t>a1014868</t>
  </si>
  <si>
    <t>c1094593</t>
  </si>
  <si>
    <t>a1014869</t>
  </si>
  <si>
    <t>c1015165</t>
  </si>
  <si>
    <t>a1014870</t>
  </si>
  <si>
    <t>c1087702</t>
  </si>
  <si>
    <t>a1014871</t>
  </si>
  <si>
    <t>c1094599</t>
  </si>
  <si>
    <t>a1014872</t>
  </si>
  <si>
    <t>a1014873</t>
  </si>
  <si>
    <t>c1038033</t>
  </si>
  <si>
    <t>a1014874</t>
  </si>
  <si>
    <t>c1010281</t>
  </si>
  <si>
    <t>a1014875</t>
  </si>
  <si>
    <t>c1094601</t>
  </si>
  <si>
    <t>a1014876</t>
  </si>
  <si>
    <t>c1094602</t>
  </si>
  <si>
    <t>a1014877</t>
  </si>
  <si>
    <t>c1054187</t>
  </si>
  <si>
    <t>a1014878</t>
  </si>
  <si>
    <t>c1094600</t>
  </si>
  <si>
    <t>a1014879</t>
  </si>
  <si>
    <t>c1094604</t>
  </si>
  <si>
    <t>a1014880</t>
  </si>
  <si>
    <t>c1048488</t>
  </si>
  <si>
    <t>a1014881</t>
  </si>
  <si>
    <t>a1014882</t>
  </si>
  <si>
    <t>c1037244</t>
  </si>
  <si>
    <t>a1014883</t>
  </si>
  <si>
    <t>c1094606</t>
  </si>
  <si>
    <t>a1014884</t>
  </si>
  <si>
    <t>c1094607</t>
  </si>
  <si>
    <t>a1014885</t>
  </si>
  <si>
    <t>a1014886</t>
  </si>
  <si>
    <t>c1094605</t>
  </si>
  <si>
    <t>a1014887</t>
  </si>
  <si>
    <t>c1059630</t>
  </si>
  <si>
    <t>a1014888</t>
  </si>
  <si>
    <t>c1063280</t>
  </si>
  <si>
    <t>a1014889</t>
  </si>
  <si>
    <t>c1059794</t>
  </si>
  <si>
    <t>a1014890</t>
  </si>
  <si>
    <t>c1001268</t>
  </si>
  <si>
    <t>a1014891</t>
  </si>
  <si>
    <t>c1094609</t>
  </si>
  <si>
    <t>a1014892</t>
  </si>
  <si>
    <t>c1060440</t>
  </si>
  <si>
    <t>a1014893</t>
  </si>
  <si>
    <t>c1094618</t>
  </si>
  <si>
    <t>a1014894</t>
  </si>
  <si>
    <t>c1059023</t>
  </si>
  <si>
    <t>a1014895</t>
  </si>
  <si>
    <t>c1094612</t>
  </si>
  <si>
    <t>a1014896</t>
  </si>
  <si>
    <t>c1094608</t>
  </si>
  <si>
    <t>a1014897</t>
  </si>
  <si>
    <t>c1072956</t>
  </si>
  <si>
    <t>a1014898</t>
  </si>
  <si>
    <t>c1094610</t>
  </si>
  <si>
    <t>a1014899</t>
  </si>
  <si>
    <t>c1018792</t>
  </si>
  <si>
    <t>a1014900</t>
  </si>
  <si>
    <t>c1063431</t>
  </si>
  <si>
    <t>a1014901</t>
  </si>
  <si>
    <t>c1028952</t>
  </si>
  <si>
    <t>a1014902</t>
  </si>
  <si>
    <t>c1094620</t>
  </si>
  <si>
    <t>a1014903</t>
  </si>
  <si>
    <t>c1043375</t>
  </si>
  <si>
    <t>a1014904</t>
  </si>
  <si>
    <t>c1094611</t>
  </si>
  <si>
    <t>a1014905</t>
  </si>
  <si>
    <t>a1014906</t>
  </si>
  <si>
    <t>a1014907</t>
  </si>
  <si>
    <t>c1044561</t>
  </si>
  <si>
    <t>a1014908</t>
  </si>
  <si>
    <t>c1075280</t>
  </si>
  <si>
    <t>a1014909</t>
  </si>
  <si>
    <t>c1000127</t>
  </si>
  <si>
    <t>a1014910</t>
  </si>
  <si>
    <t>c1094616</t>
  </si>
  <si>
    <t>a1014911</t>
  </si>
  <si>
    <t>c1094613</t>
  </si>
  <si>
    <t>a1014912</t>
  </si>
  <si>
    <t>c1094617</t>
  </si>
  <si>
    <t>a1014913</t>
  </si>
  <si>
    <t>a1014914</t>
  </si>
  <si>
    <t>c1002298</t>
  </si>
  <si>
    <t>a1014915</t>
  </si>
  <si>
    <t>a1014916</t>
  </si>
  <si>
    <t>c1094614</t>
  </si>
  <si>
    <t>a1014917</t>
  </si>
  <si>
    <t>c1067077</t>
  </si>
  <si>
    <t>a1014918</t>
  </si>
  <si>
    <t>c1094615</t>
  </si>
  <si>
    <t>a1014919</t>
  </si>
  <si>
    <t>c1027711</t>
  </si>
  <si>
    <t>a1014920</t>
  </si>
  <si>
    <t>c1050270</t>
  </si>
  <si>
    <t>a1014921</t>
  </si>
  <si>
    <t>c1094619</t>
  </si>
  <si>
    <t>a1014922</t>
  </si>
  <si>
    <t>c1094622</t>
  </si>
  <si>
    <t>a1014923</t>
  </si>
  <si>
    <t>c1043931</t>
  </si>
  <si>
    <t>a1014924</t>
  </si>
  <si>
    <t>c1094621</t>
  </si>
  <si>
    <t>a1014925</t>
  </si>
  <si>
    <t>c1079038</t>
  </si>
  <si>
    <t>a1014926</t>
  </si>
  <si>
    <t>a1014927</t>
  </si>
  <si>
    <t>c1037860</t>
  </si>
  <si>
    <t>a1014928</t>
  </si>
  <si>
    <t>c1021590</t>
  </si>
  <si>
    <t>a1014929</t>
  </si>
  <si>
    <t>a1014930</t>
  </si>
  <si>
    <t>c1094623</t>
  </si>
  <si>
    <t>a1014931</t>
  </si>
  <si>
    <t>a1014932</t>
  </si>
  <si>
    <t>c1008588</t>
  </si>
  <si>
    <t>a1014933</t>
  </si>
  <si>
    <t>c1005197</t>
  </si>
  <si>
    <t>a1014934</t>
  </si>
  <si>
    <t>c1094624</t>
  </si>
  <si>
    <t>a1014935</t>
  </si>
  <si>
    <t>c1083272</t>
  </si>
  <si>
    <t>a1014936</t>
  </si>
  <si>
    <t>c1078730</t>
  </si>
  <si>
    <t>a1014938</t>
  </si>
  <si>
    <t>c1094626</t>
  </si>
  <si>
    <t>a1014939</t>
  </si>
  <si>
    <t>c1094627</t>
  </si>
  <si>
    <t>a1014940</t>
  </si>
  <si>
    <t>c1094628</t>
  </si>
  <si>
    <t>a1014942</t>
  </si>
  <si>
    <t>c1094647</t>
  </si>
  <si>
    <t>a1014943</t>
  </si>
  <si>
    <t>c1094631</t>
  </si>
  <si>
    <t>a1014944</t>
  </si>
  <si>
    <t>c1015399</t>
  </si>
  <si>
    <t>a1014945</t>
  </si>
  <si>
    <t>a1014946</t>
  </si>
  <si>
    <t>c1094630</t>
  </si>
  <si>
    <t>a1014947</t>
  </si>
  <si>
    <t>c1094649</t>
  </si>
  <si>
    <t>a1014948</t>
  </si>
  <si>
    <t>c1094633</t>
  </si>
  <si>
    <t>a1014949</t>
  </si>
  <si>
    <t>c1094645</t>
  </si>
  <si>
    <t>a1014950</t>
  </si>
  <si>
    <t>a1014951</t>
  </si>
  <si>
    <t>c1094639</t>
  </si>
  <si>
    <t>a1014952</t>
  </si>
  <si>
    <t>c1094646</t>
  </si>
  <si>
    <t>a1014953</t>
  </si>
  <si>
    <t>c1094634</t>
  </si>
  <si>
    <t>a1014954</t>
  </si>
  <si>
    <t>a1014955</t>
  </si>
  <si>
    <t>c1094644</t>
  </si>
  <si>
    <t>a1014956</t>
  </si>
  <si>
    <t>a1014957</t>
  </si>
  <si>
    <t>c1094637</t>
  </si>
  <si>
    <t>a1014958</t>
  </si>
  <si>
    <t>c1094642</t>
  </si>
  <si>
    <t>a1014959</t>
  </si>
  <si>
    <t>c1094648</t>
  </si>
  <si>
    <t>a1014960</t>
  </si>
  <si>
    <t>c1023499</t>
  </si>
  <si>
    <t>a1014961</t>
  </si>
  <si>
    <t>c1094640</t>
  </si>
  <si>
    <t>a1014962</t>
  </si>
  <si>
    <t>c1094635</t>
  </si>
  <si>
    <t>a1014963</t>
  </si>
  <si>
    <t>c1094636</t>
  </si>
  <si>
    <t>a1014964</t>
  </si>
  <si>
    <t>c1094638</t>
  </si>
  <si>
    <t>a1014965</t>
  </si>
  <si>
    <t>c1094632</t>
  </si>
  <si>
    <t>a1014966</t>
  </si>
  <si>
    <t>c1085581</t>
  </si>
  <si>
    <t>a1014967</t>
  </si>
  <si>
    <t>c1094643</t>
  </si>
  <si>
    <t>a1014968</t>
  </si>
  <si>
    <t>c1009507</t>
  </si>
  <si>
    <t>a1014969</t>
  </si>
  <si>
    <t>a1014970</t>
  </si>
  <si>
    <t>c1027052</t>
  </si>
  <si>
    <t>a1014971</t>
  </si>
  <si>
    <t>c1005873</t>
  </si>
  <si>
    <t>a1014972</t>
  </si>
  <si>
    <t>a1014973</t>
  </si>
  <si>
    <t>a1014974</t>
  </si>
  <si>
    <t>c1009851</t>
  </si>
  <si>
    <t>a1014975</t>
  </si>
  <si>
    <t>c1007566</t>
  </si>
  <si>
    <t>a1014976</t>
  </si>
  <si>
    <t>c1094641</t>
  </si>
  <si>
    <t>a1014977</t>
  </si>
  <si>
    <t>a1014978</t>
  </si>
  <si>
    <t>c1094651</t>
  </si>
  <si>
    <t>a1014979</t>
  </si>
  <si>
    <t>c1094650</t>
  </si>
  <si>
    <t>a1014980</t>
  </si>
  <si>
    <t>a1014981</t>
  </si>
  <si>
    <t>c1087244</t>
  </si>
  <si>
    <t>a1014982</t>
  </si>
  <si>
    <t>c1094652</t>
  </si>
  <si>
    <t>a1014983</t>
  </si>
  <si>
    <t>a1014984</t>
  </si>
  <si>
    <t>c1094653</t>
  </si>
  <si>
    <t>a1014985</t>
  </si>
  <si>
    <t>c1057790</t>
  </si>
  <si>
    <t>a1014986</t>
  </si>
  <si>
    <t>c1020007</t>
  </si>
  <si>
    <t>a1014987</t>
  </si>
  <si>
    <t>c1025282</t>
  </si>
  <si>
    <t>a1014988</t>
  </si>
  <si>
    <t>c1094654</t>
  </si>
  <si>
    <t>a1014989</t>
  </si>
  <si>
    <t>a1014990</t>
  </si>
  <si>
    <t>c1094655</t>
  </si>
  <si>
    <t>a1014991</t>
  </si>
  <si>
    <t>c1094656</t>
  </si>
  <si>
    <t>a1014992</t>
  </si>
  <si>
    <t>a1014993</t>
  </si>
  <si>
    <t>c1094657</t>
  </si>
  <si>
    <t>a1014994</t>
  </si>
  <si>
    <t>c1094659</t>
  </si>
  <si>
    <t>a1014995</t>
  </si>
  <si>
    <t>c1094658</t>
  </si>
  <si>
    <t>a1014996</t>
  </si>
  <si>
    <t>a1014997</t>
  </si>
  <si>
    <t>a1014998</t>
  </si>
  <si>
    <t>a1014999</t>
  </si>
  <si>
    <t>c1094660</t>
  </si>
  <si>
    <t>a1015000</t>
  </si>
  <si>
    <t>a1015001</t>
  </si>
  <si>
    <t>c1011654</t>
  </si>
  <si>
    <t>a1015002</t>
  </si>
  <si>
    <t>c1094661</t>
  </si>
  <si>
    <t>a1015003</t>
  </si>
  <si>
    <t>c1084213</t>
  </si>
  <si>
    <t>a1015004</t>
  </si>
  <si>
    <t>c1094663</t>
  </si>
  <si>
    <t>a1015005</t>
  </si>
  <si>
    <t>c1028156</t>
  </si>
  <si>
    <t>a1015006</t>
  </si>
  <si>
    <t>c1057549</t>
  </si>
  <si>
    <t>a1015007</t>
  </si>
  <si>
    <t>a1015008</t>
  </si>
  <si>
    <t>c1094662</t>
  </si>
  <si>
    <t>a1015009</t>
  </si>
  <si>
    <t>c1094665</t>
  </si>
  <si>
    <t>a1015010</t>
  </si>
  <si>
    <t>c1067628</t>
  </si>
  <si>
    <t>a1015011</t>
  </si>
  <si>
    <t>c1094664</t>
  </si>
  <si>
    <t>a1015012</t>
  </si>
  <si>
    <t>a1015013</t>
  </si>
  <si>
    <t>a1015014</t>
  </si>
  <si>
    <t>c1094666</t>
  </si>
  <si>
    <t>a1015015</t>
  </si>
  <si>
    <t>a1015016</t>
  </si>
  <si>
    <t>a1015017</t>
  </si>
  <si>
    <t>c1094667</t>
  </si>
  <si>
    <t>a1015018</t>
  </si>
  <si>
    <t>c1094668</t>
  </si>
  <si>
    <t>a1015019</t>
  </si>
  <si>
    <t>a1015020</t>
  </si>
  <si>
    <t>c1019712</t>
  </si>
  <si>
    <t>a1015021</t>
  </si>
  <si>
    <t>c1094671</t>
  </si>
  <si>
    <t>a1015022</t>
  </si>
  <si>
    <t>c1094669</t>
  </si>
  <si>
    <t>a1015023</t>
  </si>
  <si>
    <t>i1001491</t>
  </si>
  <si>
    <t>a1015024</t>
  </si>
  <si>
    <t>c1094670</t>
  </si>
  <si>
    <t>a1015025</t>
  </si>
  <si>
    <t>c1094673</t>
  </si>
  <si>
    <t>a1015026</t>
  </si>
  <si>
    <t>c1045820</t>
  </si>
  <si>
    <t>a1015027</t>
  </si>
  <si>
    <t>c1094674</t>
  </si>
  <si>
    <t>a1015028</t>
  </si>
  <si>
    <t>c1094672</t>
  </si>
  <si>
    <t>a1015029</t>
  </si>
  <si>
    <t>c1058023</t>
  </si>
  <si>
    <t>a1015030</t>
  </si>
  <si>
    <t>c1075546</t>
  </si>
  <si>
    <t>a1015031</t>
  </si>
  <si>
    <t>c1063944</t>
  </si>
  <si>
    <t>a1015032</t>
  </si>
  <si>
    <t>c1041855</t>
  </si>
  <si>
    <t>a1015033</t>
  </si>
  <si>
    <t>c1011550</t>
  </si>
  <si>
    <t>a1015034</t>
  </si>
  <si>
    <t>c1094675</t>
  </si>
  <si>
    <t>a1015035</t>
  </si>
  <si>
    <t>a1015036</t>
  </si>
  <si>
    <t>c1094677</t>
  </si>
  <si>
    <t>a1015037</t>
  </si>
  <si>
    <t>c1094679</t>
  </si>
  <si>
    <t>a1015038</t>
  </si>
  <si>
    <t>a1015039</t>
  </si>
  <si>
    <t>c1067860</t>
  </si>
  <si>
    <t>a1015040</t>
  </si>
  <si>
    <t>a1015041</t>
  </si>
  <si>
    <t>c1094678</t>
  </si>
  <si>
    <t>a1015042</t>
  </si>
  <si>
    <t>c1079594</t>
  </si>
  <si>
    <t>a1015043</t>
  </si>
  <si>
    <t>c1078460</t>
  </si>
  <si>
    <t>a1015044</t>
  </si>
  <si>
    <t>c1060403</t>
  </si>
  <si>
    <t>a1015045</t>
  </si>
  <si>
    <t>v1000082</t>
  </si>
  <si>
    <t>c1000766</t>
  </si>
  <si>
    <t>a1015046</t>
  </si>
  <si>
    <t>c1094682</t>
  </si>
  <si>
    <t>a1015047</t>
  </si>
  <si>
    <t>c1094680</t>
  </si>
  <si>
    <t>a1015048</t>
  </si>
  <si>
    <t>c1033695</t>
  </si>
  <si>
    <t>a1015049</t>
  </si>
  <si>
    <t>a1015050</t>
  </si>
  <si>
    <t>c1072199</t>
  </si>
  <si>
    <t>a1015051</t>
  </si>
  <si>
    <t>c1094681</t>
  </si>
  <si>
    <t>a1015052</t>
  </si>
  <si>
    <t>c1094684</t>
  </si>
  <si>
    <t>a1015053</t>
  </si>
  <si>
    <t>c1019814</t>
  </si>
  <si>
    <t>a1015054</t>
  </si>
  <si>
    <t>a1015055</t>
  </si>
  <si>
    <t>c1094683</t>
  </si>
  <si>
    <t>a1015056</t>
  </si>
  <si>
    <t>c1006143</t>
  </si>
  <si>
    <t>a1015057</t>
  </si>
  <si>
    <t>a1015058</t>
  </si>
  <si>
    <t>c1008212</t>
  </si>
  <si>
    <t>a1015059</t>
  </si>
  <si>
    <t>c1070579</t>
  </si>
  <si>
    <t>a1015060</t>
  </si>
  <si>
    <t>c1037887</t>
  </si>
  <si>
    <t>a1015061</t>
  </si>
  <si>
    <t>c1094685</t>
  </si>
  <si>
    <t>a1015062</t>
  </si>
  <si>
    <t>c1017617</t>
  </si>
  <si>
    <t>a1015063</t>
  </si>
  <si>
    <t>a1015064</t>
  </si>
  <si>
    <t>c1018524</t>
  </si>
  <si>
    <t>a1015065</t>
  </si>
  <si>
    <t>a1015066</t>
  </si>
  <si>
    <t>c1094686</t>
  </si>
  <si>
    <t>a1015067</t>
  </si>
  <si>
    <t>a1015068</t>
  </si>
  <si>
    <t>c1065017</t>
  </si>
  <si>
    <t>a1015069</t>
  </si>
  <si>
    <t>a1015070</t>
  </si>
  <si>
    <t>c1094688</t>
  </si>
  <si>
    <t>a1015071</t>
  </si>
  <si>
    <t>c1094687</t>
  </si>
  <si>
    <t>a1015072</t>
  </si>
  <si>
    <t>c1073964</t>
  </si>
  <si>
    <t>a1015073</t>
  </si>
  <si>
    <t>c1011334</t>
  </si>
  <si>
    <t>a1015074</t>
  </si>
  <si>
    <t>c1094693</t>
  </si>
  <si>
    <t>a1015075</t>
  </si>
  <si>
    <t>c1094691</t>
  </si>
  <si>
    <t>a1015076</t>
  </si>
  <si>
    <t>c1004369</t>
  </si>
  <si>
    <t>a1015077</t>
  </si>
  <si>
    <t>a1015078</t>
  </si>
  <si>
    <t>c1081514</t>
  </si>
  <si>
    <t>a1015079</t>
  </si>
  <si>
    <t>c1094689</t>
  </si>
  <si>
    <t>a1015080</t>
  </si>
  <si>
    <t>c1050458</t>
  </si>
  <si>
    <t>a1015081</t>
  </si>
  <si>
    <t>c1094690</t>
  </si>
  <si>
    <t>a1015082</t>
  </si>
  <si>
    <t>c1036941</t>
  </si>
  <si>
    <t>a1015083</t>
  </si>
  <si>
    <t>c1094692</t>
  </si>
  <si>
    <t>a1015084</t>
  </si>
  <si>
    <t>c1064522</t>
  </si>
  <si>
    <t>a1015085</t>
  </si>
  <si>
    <t>a1015086</t>
  </si>
  <si>
    <t>c1094696</t>
  </si>
  <si>
    <t>a1015087</t>
  </si>
  <si>
    <t>c1006015</t>
  </si>
  <si>
    <t>a1015088</t>
  </si>
  <si>
    <t>c1094697</t>
  </si>
  <si>
    <t>a1015089</t>
  </si>
  <si>
    <t>c1094699</t>
  </si>
  <si>
    <t>a1015090</t>
  </si>
  <si>
    <t>a1015091</t>
  </si>
  <si>
    <t>c1094694</t>
  </si>
  <si>
    <t>a1015092</t>
  </si>
  <si>
    <t>c1065988</t>
  </si>
  <si>
    <t>a1015093</t>
  </si>
  <si>
    <t>c1094695</t>
  </si>
  <si>
    <t>a1015094</t>
  </si>
  <si>
    <t>c1070333</t>
  </si>
  <si>
    <t>a1015095</t>
  </si>
  <si>
    <t>c1094698</t>
  </si>
  <si>
    <t>a1015096</t>
  </si>
  <si>
    <t>c1094701</t>
  </si>
  <si>
    <t>a1015097</t>
  </si>
  <si>
    <t>v1000101</t>
  </si>
  <si>
    <t>a1015098</t>
  </si>
  <si>
    <t>c1094700</t>
  </si>
  <si>
    <t>a1015099</t>
  </si>
  <si>
    <t>c1046368</t>
  </si>
  <si>
    <t>a1015100</t>
  </si>
  <si>
    <t>c1056871</t>
  </si>
  <si>
    <t>a1015101</t>
  </si>
  <si>
    <t>c1094702</t>
  </si>
  <si>
    <t>a1015102</t>
  </si>
  <si>
    <t>c1007347</t>
  </si>
  <si>
    <t>a1015103</t>
  </si>
  <si>
    <t>c1014292</t>
  </si>
  <si>
    <t>a1015104</t>
  </si>
  <si>
    <t>c1066501</t>
  </si>
  <si>
    <t>a1015105</t>
  </si>
  <si>
    <t>c1013335</t>
  </si>
  <si>
    <t>a1015106</t>
  </si>
  <si>
    <t>c1094705</t>
  </si>
  <si>
    <t>a1015107</t>
  </si>
  <si>
    <t>c1094703</t>
  </si>
  <si>
    <t>a1015108</t>
  </si>
  <si>
    <t>c1005828</t>
  </si>
  <si>
    <t>a1015109</t>
  </si>
  <si>
    <t>c1094704</t>
  </si>
  <si>
    <t>a1015110</t>
  </si>
  <si>
    <t>c1075590</t>
  </si>
  <si>
    <t>a1015111</t>
  </si>
  <si>
    <t>c1094706</t>
  </si>
  <si>
    <t>a1015112</t>
  </si>
  <si>
    <t>c1084530</t>
  </si>
  <si>
    <t>a1015113</t>
  </si>
  <si>
    <t>c1094708</t>
  </si>
  <si>
    <t>a1015114</t>
  </si>
  <si>
    <t>c1040298</t>
  </si>
  <si>
    <t>a1015115</t>
  </si>
  <si>
    <t>c1094710</t>
  </si>
  <si>
    <t>a1015116</t>
  </si>
  <si>
    <t>c1094709</t>
  </si>
  <si>
    <t>a1015117</t>
  </si>
  <si>
    <t>c1010804</t>
  </si>
  <si>
    <t>a1015118</t>
  </si>
  <si>
    <t>c1010623</t>
  </si>
  <si>
    <t>a1015119</t>
  </si>
  <si>
    <t>a1015120</t>
  </si>
  <si>
    <t>a1015121</t>
  </si>
  <si>
    <t>c1068179</t>
  </si>
  <si>
    <t>a1015122</t>
  </si>
  <si>
    <t>c1094713</t>
  </si>
  <si>
    <t>a1015123</t>
  </si>
  <si>
    <t>c1094711</t>
  </si>
  <si>
    <t>a1015124</t>
  </si>
  <si>
    <t>c1094712</t>
  </si>
  <si>
    <t>a1015125</t>
  </si>
  <si>
    <t>c1048402</t>
  </si>
  <si>
    <t>a1015126</t>
  </si>
  <si>
    <t>a1015127</t>
  </si>
  <si>
    <t>c1076599</t>
  </si>
  <si>
    <t>a1015128</t>
  </si>
  <si>
    <t>c1094716</t>
  </si>
  <si>
    <t>a1015129</t>
  </si>
  <si>
    <t>a1015130</t>
  </si>
  <si>
    <t>c1094714</t>
  </si>
  <si>
    <t>a1015131</t>
  </si>
  <si>
    <t>c1017961</t>
  </si>
  <si>
    <t>a1015132</t>
  </si>
  <si>
    <t>c1066347</t>
  </si>
  <si>
    <t>a1015133</t>
  </si>
  <si>
    <t>c1094715</t>
  </si>
  <si>
    <t>a1015134</t>
  </si>
  <si>
    <t>c1094717</t>
  </si>
  <si>
    <t>a1015135</t>
  </si>
  <si>
    <t>c1094719</t>
  </si>
  <si>
    <t>a1015136</t>
  </si>
  <si>
    <t>c1094718</t>
  </si>
  <si>
    <t>a1015137</t>
  </si>
  <si>
    <t>c1018131</t>
  </si>
  <si>
    <t>a1015138</t>
  </si>
  <si>
    <t>c1058396</t>
  </si>
  <si>
    <t>a1015139</t>
  </si>
  <si>
    <t>a1015140</t>
  </si>
  <si>
    <t>a1015141</t>
  </si>
  <si>
    <t>a1015142</t>
  </si>
  <si>
    <t>c1094720</t>
  </si>
  <si>
    <t>a1015143</t>
  </si>
  <si>
    <t>c1094721</t>
  </si>
  <si>
    <t>i1003304</t>
  </si>
  <si>
    <t>a1015144</t>
  </si>
  <si>
    <t>a1015145</t>
  </si>
  <si>
    <t>c1051820</t>
  </si>
  <si>
    <t>a1015146</t>
  </si>
  <si>
    <t>c1010773</t>
  </si>
  <si>
    <t>a1015147</t>
  </si>
  <si>
    <t>a1015148</t>
  </si>
  <si>
    <t>c1096641</t>
  </si>
  <si>
    <t>a1015149</t>
  </si>
  <si>
    <t>c1094722</t>
  </si>
  <si>
    <t>a1015150</t>
  </si>
  <si>
    <t>c1049416</t>
  </si>
  <si>
    <t>a1015151</t>
  </si>
  <si>
    <t>a1015152</t>
  </si>
  <si>
    <t>c1094723</t>
  </si>
  <si>
    <t>a1015153</t>
  </si>
  <si>
    <t>c1094724</t>
  </si>
  <si>
    <t>a1015154</t>
  </si>
  <si>
    <t>c1059229</t>
  </si>
  <si>
    <t>a1015155</t>
  </si>
  <si>
    <t>c1014460</t>
  </si>
  <si>
    <t>a1015156</t>
  </si>
  <si>
    <t>c1022943</t>
  </si>
  <si>
    <t>a1015157</t>
  </si>
  <si>
    <t>a1015158</t>
  </si>
  <si>
    <t>c1094726</t>
  </si>
  <si>
    <t>a1015159</t>
  </si>
  <si>
    <t>c1056775</t>
  </si>
  <si>
    <t>a1015160</t>
  </si>
  <si>
    <t>c1041810</t>
  </si>
  <si>
    <t>a1015161</t>
  </si>
  <si>
    <t>c1094725</t>
  </si>
  <si>
    <t>a1015162</t>
  </si>
  <si>
    <t>c1050825</t>
  </si>
  <si>
    <t>a1015163</t>
  </si>
  <si>
    <t>c1004217</t>
  </si>
  <si>
    <t>a1015164</t>
  </si>
  <si>
    <t>a1015165</t>
  </si>
  <si>
    <t>a1015166</t>
  </si>
  <si>
    <t>c1094727</t>
  </si>
  <si>
    <t>a1015167</t>
  </si>
  <si>
    <t>c1038099</t>
  </si>
  <si>
    <t>a1015168</t>
  </si>
  <si>
    <t>c1044876</t>
  </si>
  <si>
    <t>a1015169</t>
  </si>
  <si>
    <t>c1067062</t>
  </si>
  <si>
    <t>a1015170</t>
  </si>
  <si>
    <t>a1015171</t>
  </si>
  <si>
    <t>c1094729</t>
  </si>
  <si>
    <t>a1015172</t>
  </si>
  <si>
    <t>c1034511</t>
  </si>
  <si>
    <t>a1015173</t>
  </si>
  <si>
    <t>c1032639</t>
  </si>
  <si>
    <t>a1015174</t>
  </si>
  <si>
    <t>c1094730</t>
  </si>
  <si>
    <t>a1015175</t>
  </si>
  <si>
    <t>c1094731</t>
  </si>
  <si>
    <t>a1015176</t>
  </si>
  <si>
    <t>c1018620</t>
  </si>
  <si>
    <t>a1015177</t>
  </si>
  <si>
    <t>c1094733</t>
  </si>
  <si>
    <t>a1015178</t>
  </si>
  <si>
    <t>a1015179</t>
  </si>
  <si>
    <t>c1001241</t>
  </si>
  <si>
    <t>a1015180</t>
  </si>
  <si>
    <t>a1015181</t>
  </si>
  <si>
    <t>a1015182</t>
  </si>
  <si>
    <t>c1094732</t>
  </si>
  <si>
    <t>a1015183</t>
  </si>
  <si>
    <t>c1056005</t>
  </si>
  <si>
    <t>a1015184</t>
  </si>
  <si>
    <t>c1094736</t>
  </si>
  <si>
    <t>a1015185</t>
  </si>
  <si>
    <t>a1015186</t>
  </si>
  <si>
    <t>c1068355</t>
  </si>
  <si>
    <t>a1015187</t>
  </si>
  <si>
    <t>c1094734</t>
  </si>
  <si>
    <t>a1015188</t>
  </si>
  <si>
    <t>c1094738</t>
  </si>
  <si>
    <t>a1015189</t>
  </si>
  <si>
    <t>a1015190</t>
  </si>
  <si>
    <t>a1015191</t>
  </si>
  <si>
    <t>c1094735</t>
  </si>
  <si>
    <t>a1015192</t>
  </si>
  <si>
    <t>c1094737</t>
  </si>
  <si>
    <t>a1015193</t>
  </si>
  <si>
    <t>c1069533</t>
  </si>
  <si>
    <t>a1015194</t>
  </si>
  <si>
    <t>c1006667</t>
  </si>
  <si>
    <t>a1015195</t>
  </si>
  <si>
    <t>c1067256</t>
  </si>
  <si>
    <t>a1015196</t>
  </si>
  <si>
    <t>c1040325</t>
  </si>
  <si>
    <t>a1015197</t>
  </si>
  <si>
    <t>c1073473</t>
  </si>
  <si>
    <t>a1015198</t>
  </si>
  <si>
    <t>a1015199</t>
  </si>
  <si>
    <t>c1081038</t>
  </si>
  <si>
    <t>a1015200</t>
  </si>
  <si>
    <t>c1094740</t>
  </si>
  <si>
    <t>a1015201</t>
  </si>
  <si>
    <t>c1094744</t>
  </si>
  <si>
    <t>a1015202</t>
  </si>
  <si>
    <t>c1094739</t>
  </si>
  <si>
    <t>a1015203</t>
  </si>
  <si>
    <t>c1050484</t>
  </si>
  <si>
    <t>a1015204</t>
  </si>
  <si>
    <t>c1094745</t>
  </si>
  <si>
    <t>a1015205</t>
  </si>
  <si>
    <t>a1015206</t>
  </si>
  <si>
    <t>c1094748</t>
  </si>
  <si>
    <t>a1015207</t>
  </si>
  <si>
    <t>a1015208</t>
  </si>
  <si>
    <t>a1015209</t>
  </si>
  <si>
    <t>c1018572</t>
  </si>
  <si>
    <t>a1015210</t>
  </si>
  <si>
    <t>c1060128</t>
  </si>
  <si>
    <t>a1015211</t>
  </si>
  <si>
    <t>c1002121</t>
  </si>
  <si>
    <t>a1015212</t>
  </si>
  <si>
    <t>a1015213</t>
  </si>
  <si>
    <t>a1015214</t>
  </si>
  <si>
    <t>a1015215</t>
  </si>
  <si>
    <t>c1085012</t>
  </si>
  <si>
    <t>a1015216</t>
  </si>
  <si>
    <t>c1057083</t>
  </si>
  <si>
    <t>a1015217</t>
  </si>
  <si>
    <t>c1024860</t>
  </si>
  <si>
    <t>a1015218</t>
  </si>
  <si>
    <t>c1060058</t>
  </si>
  <si>
    <t>a1015219</t>
  </si>
  <si>
    <t>a1015220</t>
  </si>
  <si>
    <t>c1011512</t>
  </si>
  <si>
    <t>a1015221</t>
  </si>
  <si>
    <t>a1015222</t>
  </si>
  <si>
    <t>c1013316</t>
  </si>
  <si>
    <t>a1015223</t>
  </si>
  <si>
    <t>c1094747</t>
  </si>
  <si>
    <t>a1015224</t>
  </si>
  <si>
    <t>c1094742</t>
  </si>
  <si>
    <t>a1015225</t>
  </si>
  <si>
    <t>c1029267</t>
  </si>
  <si>
    <t>a1015226</t>
  </si>
  <si>
    <t>c1094746</t>
  </si>
  <si>
    <t>a1015227</t>
  </si>
  <si>
    <t>a1015228</t>
  </si>
  <si>
    <t>c1094743</t>
  </si>
  <si>
    <t>a1015229</t>
  </si>
  <si>
    <t>c1094741</t>
  </si>
  <si>
    <t>a1015230</t>
  </si>
  <si>
    <t>a1015231</t>
  </si>
  <si>
    <t>c1094751</t>
  </si>
  <si>
    <t>a1015232</t>
  </si>
  <si>
    <t>a1015233</t>
  </si>
  <si>
    <t>a1015234</t>
  </si>
  <si>
    <t>a1015235</t>
  </si>
  <si>
    <t>a1015236</t>
  </si>
  <si>
    <t>c1042279</t>
  </si>
  <si>
    <t>a1015237</t>
  </si>
  <si>
    <t>c1094749</t>
  </si>
  <si>
    <t>a1015238</t>
  </si>
  <si>
    <t>c1094750</t>
  </si>
  <si>
    <t>a1015239</t>
  </si>
  <si>
    <t>c1034350</t>
  </si>
  <si>
    <t>a1015240</t>
  </si>
  <si>
    <t>c1079761</t>
  </si>
  <si>
    <t>a1015241</t>
  </si>
  <si>
    <t>c1038377</t>
  </si>
  <si>
    <t>a1015242</t>
  </si>
  <si>
    <t>c1018469</t>
  </si>
  <si>
    <t>a1015243</t>
  </si>
  <si>
    <t>c1094752</t>
  </si>
  <si>
    <t>a1015244</t>
  </si>
  <si>
    <t>c1094755</t>
  </si>
  <si>
    <t>a1015245</t>
  </si>
  <si>
    <t>c1010600</t>
  </si>
  <si>
    <t>a1015246</t>
  </si>
  <si>
    <t>c1041565</t>
  </si>
  <si>
    <t>a1015247</t>
  </si>
  <si>
    <t>c1068849</t>
  </si>
  <si>
    <t>a1015248</t>
  </si>
  <si>
    <t>c1062464</t>
  </si>
  <si>
    <t>a1015249</t>
  </si>
  <si>
    <t>c1094753</t>
  </si>
  <si>
    <t>a1015250</t>
  </si>
  <si>
    <t>c1094754</t>
  </si>
  <si>
    <t>a1015251</t>
  </si>
  <si>
    <t>c1073563</t>
  </si>
  <si>
    <t>a1015252</t>
  </si>
  <si>
    <t>a1015253</t>
  </si>
  <si>
    <t>a1015254</t>
  </si>
  <si>
    <t>c1094757</t>
  </si>
  <si>
    <t>a1015255</t>
  </si>
  <si>
    <t>c1063653</t>
  </si>
  <si>
    <t>a1015256</t>
  </si>
  <si>
    <t>i1002235</t>
  </si>
  <si>
    <t>a1015257</t>
  </si>
  <si>
    <t>c1094758</t>
  </si>
  <si>
    <t>a1015258</t>
  </si>
  <si>
    <t>c1094756</t>
  </si>
  <si>
    <t>a1015259</t>
  </si>
  <si>
    <t>c1054668</t>
  </si>
  <si>
    <t>a1015260</t>
  </si>
  <si>
    <t>a1015261</t>
  </si>
  <si>
    <t>c1016920</t>
  </si>
  <si>
    <t>a1015262</t>
  </si>
  <si>
    <t>c1094760</t>
  </si>
  <si>
    <t>a1015263</t>
  </si>
  <si>
    <t>c1060710</t>
  </si>
  <si>
    <t>a1015264</t>
  </si>
  <si>
    <t>c1094767</t>
  </si>
  <si>
    <t>a1015265</t>
  </si>
  <si>
    <t>c1094761</t>
  </si>
  <si>
    <t>a1015266</t>
  </si>
  <si>
    <t>c1065064</t>
  </si>
  <si>
    <t>a1015267</t>
  </si>
  <si>
    <t>c1079395</t>
  </si>
  <si>
    <t>a1015268</t>
  </si>
  <si>
    <t>c1094759</t>
  </si>
  <si>
    <t>a1015269</t>
  </si>
  <si>
    <t>c1059314</t>
  </si>
  <si>
    <t>a1015270</t>
  </si>
  <si>
    <t>c1019521</t>
  </si>
  <si>
    <t>a1015271</t>
  </si>
  <si>
    <t>a1015272</t>
  </si>
  <si>
    <t>c1094763</t>
  </si>
  <si>
    <t>a1015273</t>
  </si>
  <si>
    <t>c1064176</t>
  </si>
  <si>
    <t>a1015274</t>
  </si>
  <si>
    <t>a1015275</t>
  </si>
  <si>
    <t>c1024016</t>
  </si>
  <si>
    <t>a1015276</t>
  </si>
  <si>
    <t>a1015277</t>
  </si>
  <si>
    <t>c1094764</t>
  </si>
  <si>
    <t>a1015278</t>
  </si>
  <si>
    <t>c1079317</t>
  </si>
  <si>
    <t>a1015279</t>
  </si>
  <si>
    <t>c1094762</t>
  </si>
  <si>
    <t>a1015280</t>
  </si>
  <si>
    <t>a1015281</t>
  </si>
  <si>
    <t>c1060584</t>
  </si>
  <si>
    <t>a1015282</t>
  </si>
  <si>
    <t>c1094765</t>
  </si>
  <si>
    <t>a1015283</t>
  </si>
  <si>
    <t>c1094766</t>
  </si>
  <si>
    <t>a1015284</t>
  </si>
  <si>
    <t>c1014159</t>
  </si>
  <si>
    <t>a1015285</t>
  </si>
  <si>
    <t>c1057215</t>
  </si>
  <si>
    <t>a1015286</t>
  </si>
  <si>
    <t>c1000499</t>
  </si>
  <si>
    <t>a1015287</t>
  </si>
  <si>
    <t>c1058086</t>
  </si>
  <si>
    <t>a1015288</t>
  </si>
  <si>
    <t>c1042780</t>
  </si>
  <si>
    <t>a1015289</t>
  </si>
  <si>
    <t>c1094768</t>
  </si>
  <si>
    <t>a1015290</t>
  </si>
  <si>
    <t>c1094769</t>
  </si>
  <si>
    <t>a1015291</t>
  </si>
  <si>
    <t>c1044590</t>
  </si>
  <si>
    <t>a1015292</t>
  </si>
  <si>
    <t>a1015293</t>
  </si>
  <si>
    <t>c1094770</t>
  </si>
  <si>
    <t>a1015294</t>
  </si>
  <si>
    <t>c1094772</t>
  </si>
  <si>
    <t>a1015295</t>
  </si>
  <si>
    <t>c1071803</t>
  </si>
  <si>
    <t>a1015296</t>
  </si>
  <si>
    <t>c1077699</t>
  </si>
  <si>
    <t>a1015297</t>
  </si>
  <si>
    <t>c1050014</t>
  </si>
  <si>
    <t>a1015298</t>
  </si>
  <si>
    <t>c1094771</t>
  </si>
  <si>
    <t>a1015299</t>
  </si>
  <si>
    <t>c1018254</t>
  </si>
  <si>
    <t>a1015300</t>
  </si>
  <si>
    <t>c1020952</t>
  </si>
  <si>
    <t>a1015301</t>
  </si>
  <si>
    <t>a1015302</t>
  </si>
  <si>
    <t>c1094773</t>
  </si>
  <si>
    <t>a1015303</t>
  </si>
  <si>
    <t>a1015304</t>
  </si>
  <si>
    <t>c1094774</t>
  </si>
  <si>
    <t>a1015305</t>
  </si>
  <si>
    <t>c1072400</t>
  </si>
  <si>
    <t>a1015306</t>
  </si>
  <si>
    <t>c1031701</t>
  </si>
  <si>
    <t>a1015307</t>
  </si>
  <si>
    <t>c1022975</t>
  </si>
  <si>
    <t>a1015308</t>
  </si>
  <si>
    <t>a1015309</t>
  </si>
  <si>
    <t>c1094775</t>
  </si>
  <si>
    <t>a1015310</t>
  </si>
  <si>
    <t>c1019072</t>
  </si>
  <si>
    <t>a1015311</t>
  </si>
  <si>
    <t>c1078297</t>
  </si>
  <si>
    <t>a1015312</t>
  </si>
  <si>
    <t>c1083269</t>
  </si>
  <si>
    <t>a1015313</t>
  </si>
  <si>
    <t>c1094777</t>
  </si>
  <si>
    <t>a1015314</t>
  </si>
  <si>
    <t>c1007620</t>
  </si>
  <si>
    <t>a1015315</t>
  </si>
  <si>
    <t>c1025132</t>
  </si>
  <si>
    <t>a1015316</t>
  </si>
  <si>
    <t>c1094776</t>
  </si>
  <si>
    <t>a1015317</t>
  </si>
  <si>
    <t>c1094778</t>
  </si>
  <si>
    <t>a1015318</t>
  </si>
  <si>
    <t>c1003256</t>
  </si>
  <si>
    <t>a1015319</t>
  </si>
  <si>
    <t>c1052552</t>
  </si>
  <si>
    <t>a1015320</t>
  </si>
  <si>
    <t>c1094779</t>
  </si>
  <si>
    <t>a1015321</t>
  </si>
  <si>
    <t>c1094783</t>
  </si>
  <si>
    <t>a1015322</t>
  </si>
  <si>
    <t>a1015323</t>
  </si>
  <si>
    <t>c1094782</t>
  </si>
  <si>
    <t>a1015324</t>
  </si>
  <si>
    <t>c1022318</t>
  </si>
  <si>
    <t>a1015325</t>
  </si>
  <si>
    <t>c1094792</t>
  </si>
  <si>
    <t>a1015326</t>
  </si>
  <si>
    <t>c1094785</t>
  </si>
  <si>
    <t>a1015327</t>
  </si>
  <si>
    <t>c1086270</t>
  </si>
  <si>
    <t>a1015328</t>
  </si>
  <si>
    <t>c1022811</t>
  </si>
  <si>
    <t>a1015329</t>
  </si>
  <si>
    <t>c1018120</t>
  </si>
  <si>
    <t>a1015330</t>
  </si>
  <si>
    <t>c1094784</t>
  </si>
  <si>
    <t>a1015331</t>
  </si>
  <si>
    <t>c1094781</t>
  </si>
  <si>
    <t>a1015332</t>
  </si>
  <si>
    <t>a1015333</t>
  </si>
  <si>
    <t>c1094780</t>
  </si>
  <si>
    <t>a1015334</t>
  </si>
  <si>
    <t>c1071347</t>
  </si>
  <si>
    <t>a1015335</t>
  </si>
  <si>
    <t>c1094790</t>
  </si>
  <si>
    <t>a1015336</t>
  </si>
  <si>
    <t>c1041593</t>
  </si>
  <si>
    <t>a1015337</t>
  </si>
  <si>
    <t>c1094788</t>
  </si>
  <si>
    <t>a1015338</t>
  </si>
  <si>
    <t>c1050962</t>
  </si>
  <si>
    <t>a1015339</t>
  </si>
  <si>
    <t>c1094787</t>
  </si>
  <si>
    <t>a1015340</t>
  </si>
  <si>
    <t>c1094789</t>
  </si>
  <si>
    <t>a1015341</t>
  </si>
  <si>
    <t>c1059340</t>
  </si>
  <si>
    <t>a1015342</t>
  </si>
  <si>
    <t>c1055835</t>
  </si>
  <si>
    <t>a1015343</t>
  </si>
  <si>
    <t>c1073551</t>
  </si>
  <si>
    <t>a1015344</t>
  </si>
  <si>
    <t>a1015345</t>
  </si>
  <si>
    <t>c1035059</t>
  </si>
  <si>
    <t>a1015346</t>
  </si>
  <si>
    <t>c1094786</t>
  </si>
  <si>
    <t>a1015347</t>
  </si>
  <si>
    <t>a1015348</t>
  </si>
  <si>
    <t>c1013146</t>
  </si>
  <si>
    <t>a1015349</t>
  </si>
  <si>
    <t>a1015350</t>
  </si>
  <si>
    <t>c1002577</t>
  </si>
  <si>
    <t>a1015351</t>
  </si>
  <si>
    <t>a1015352</t>
  </si>
  <si>
    <t>c1094794</t>
  </si>
  <si>
    <t>a1015353</t>
  </si>
  <si>
    <t>c1094791</t>
  </si>
  <si>
    <t>a1015354</t>
  </si>
  <si>
    <t>c1094793</t>
  </si>
  <si>
    <t>a1015355</t>
  </si>
  <si>
    <t>c1028776</t>
  </si>
  <si>
    <t>a1015356</t>
  </si>
  <si>
    <t>c1032272</t>
  </si>
  <si>
    <t>a1015357</t>
  </si>
  <si>
    <t>c1066093</t>
  </si>
  <si>
    <t>a1015358</t>
  </si>
  <si>
    <t>a1015359</t>
  </si>
  <si>
    <t>c1015548</t>
  </si>
  <si>
    <t>a1015360</t>
  </si>
  <si>
    <t>c1016477</t>
  </si>
  <si>
    <t>a1015361</t>
  </si>
  <si>
    <t>c1094797</t>
  </si>
  <si>
    <t>a1015362</t>
  </si>
  <si>
    <t>i1001195</t>
  </si>
  <si>
    <t>a1015363</t>
  </si>
  <si>
    <t>a1015364</t>
  </si>
  <si>
    <t>c1008240</t>
  </si>
  <si>
    <t>a1015365</t>
  </si>
  <si>
    <t>c1094801</t>
  </si>
  <si>
    <t>a1015366</t>
  </si>
  <si>
    <t>c1094800</t>
  </si>
  <si>
    <t>a1015367</t>
  </si>
  <si>
    <t>a1015368</t>
  </si>
  <si>
    <t>c1094798</t>
  </si>
  <si>
    <t>a1015369</t>
  </si>
  <si>
    <t>c1094796</t>
  </si>
  <si>
    <t>a1015370</t>
  </si>
  <si>
    <t>c1094795</t>
  </si>
  <si>
    <t>a1015371</t>
  </si>
  <si>
    <t>c1094799</t>
  </si>
  <si>
    <t>a1015372</t>
  </si>
  <si>
    <t>c1040513</t>
  </si>
  <si>
    <t>a1015373</t>
  </si>
  <si>
    <t>a1015374</t>
  </si>
  <si>
    <t>c1073905</t>
  </si>
  <si>
    <t>a1015375</t>
  </si>
  <si>
    <t>a1015376</t>
  </si>
  <si>
    <t>c1048063</t>
  </si>
  <si>
    <t>a1015377</t>
  </si>
  <si>
    <t>c1002380</t>
  </si>
  <si>
    <t>a1015378</t>
  </si>
  <si>
    <t>a1015379</t>
  </si>
  <si>
    <t>a1015380</t>
  </si>
  <si>
    <t>c1094802</t>
  </si>
  <si>
    <t>a1015381</t>
  </si>
  <si>
    <t>c1005634</t>
  </si>
  <si>
    <t>a1015382</t>
  </si>
  <si>
    <t>c1051002</t>
  </si>
  <si>
    <t>a1015383</t>
  </si>
  <si>
    <t>c1094808</t>
  </si>
  <si>
    <t>a1015384</t>
  </si>
  <si>
    <t>c1094804</t>
  </si>
  <si>
    <t>a1015385</t>
  </si>
  <si>
    <t>c1094805</t>
  </si>
  <si>
    <t>a1015386</t>
  </si>
  <si>
    <t>a1015387</t>
  </si>
  <si>
    <t>c1094806</t>
  </si>
  <si>
    <t>a1015388</t>
  </si>
  <si>
    <t>c1094807</t>
  </si>
  <si>
    <t>a1015389</t>
  </si>
  <si>
    <t>c1094803</t>
  </si>
  <si>
    <t>a1015390</t>
  </si>
  <si>
    <t>c1000579</t>
  </si>
  <si>
    <t>a1015391</t>
  </si>
  <si>
    <t>c1094810</t>
  </si>
  <si>
    <t>a1015392</t>
  </si>
  <si>
    <t>c1060639</t>
  </si>
  <si>
    <t>a1015393</t>
  </si>
  <si>
    <t>c1032142</t>
  </si>
  <si>
    <t>a1015394</t>
  </si>
  <si>
    <t>c1094812</t>
  </si>
  <si>
    <t>a1015395</t>
  </si>
  <si>
    <t>c1094811</t>
  </si>
  <si>
    <t>a1015396</t>
  </si>
  <si>
    <t>c1064771</t>
  </si>
  <si>
    <t>a1015397</t>
  </si>
  <si>
    <t>a1015398</t>
  </si>
  <si>
    <t>c1094809</t>
  </si>
  <si>
    <t>a1015399</t>
  </si>
  <si>
    <t>c1094818</t>
  </si>
  <si>
    <t>a1015400</t>
  </si>
  <si>
    <t>c1094819</t>
  </si>
  <si>
    <t>a1015401</t>
  </si>
  <si>
    <t>c1094814</t>
  </si>
  <si>
    <t>a1015402</t>
  </si>
  <si>
    <t>c1094817</t>
  </si>
  <si>
    <t>a1015403</t>
  </si>
  <si>
    <t>c1040424</t>
  </si>
  <si>
    <t>a1015404</t>
  </si>
  <si>
    <t>c1009213</t>
  </si>
  <si>
    <t>a1015405</t>
  </si>
  <si>
    <t>c1059985</t>
  </si>
  <si>
    <t>a1015406</t>
  </si>
  <si>
    <t>c1085098</t>
  </si>
  <si>
    <t>a1015407</t>
  </si>
  <si>
    <t>c1094815</t>
  </si>
  <si>
    <t>a1015408</t>
  </si>
  <si>
    <t>c1094816</t>
  </si>
  <si>
    <t>a1015409</t>
  </si>
  <si>
    <t>c1094813</t>
  </si>
  <si>
    <t>a1015410</t>
  </si>
  <si>
    <t>c1094832</t>
  </si>
  <si>
    <t>a1015411</t>
  </si>
  <si>
    <t>c1094821</t>
  </si>
  <si>
    <t>a1015412</t>
  </si>
  <si>
    <t>c1064558</t>
  </si>
  <si>
    <t>a1015413</t>
  </si>
  <si>
    <t>c1094826</t>
  </si>
  <si>
    <t>a1015414</t>
  </si>
  <si>
    <t>a1015415</t>
  </si>
  <si>
    <t>c1094820</t>
  </si>
  <si>
    <t>a1015416</t>
  </si>
  <si>
    <t>c1021686</t>
  </si>
  <si>
    <t>a1015417</t>
  </si>
  <si>
    <t>c1015541</t>
  </si>
  <si>
    <t>a1015418</t>
  </si>
  <si>
    <t>c1047770</t>
  </si>
  <si>
    <t>a1015419</t>
  </si>
  <si>
    <t>c1029991</t>
  </si>
  <si>
    <t>a1015420</t>
  </si>
  <si>
    <t>c1006966</t>
  </si>
  <si>
    <t>a1015421</t>
  </si>
  <si>
    <t>c1068887</t>
  </si>
  <si>
    <t>a1015422</t>
  </si>
  <si>
    <t>c1094825</t>
  </si>
  <si>
    <t>a1015423</t>
  </si>
  <si>
    <t>c1066945</t>
  </si>
  <si>
    <t>a1015424</t>
  </si>
  <si>
    <t>c1094827</t>
  </si>
  <si>
    <t>a1015425</t>
  </si>
  <si>
    <t>c1094822</t>
  </si>
  <si>
    <t>a1015426</t>
  </si>
  <si>
    <t>a1015427</t>
  </si>
  <si>
    <t>c1094824</t>
  </si>
  <si>
    <t>a1015428</t>
  </si>
  <si>
    <t>c1094823</t>
  </si>
  <si>
    <t>a1015429</t>
  </si>
  <si>
    <t>c1094833</t>
  </si>
  <si>
    <t>a1015430</t>
  </si>
  <si>
    <t>c1094831</t>
  </si>
  <si>
    <t>a1015431</t>
  </si>
  <si>
    <t>a1015432</t>
  </si>
  <si>
    <t>a1015433</t>
  </si>
  <si>
    <t>a1015434</t>
  </si>
  <si>
    <t>c1000520</t>
  </si>
  <si>
    <t>a1015435</t>
  </si>
  <si>
    <t>c1094830</t>
  </si>
  <si>
    <t>a1015436</t>
  </si>
  <si>
    <t>a1015437</t>
  </si>
  <si>
    <t>c1094829</t>
  </si>
  <si>
    <t>a1015438</t>
  </si>
  <si>
    <t>c1038415</t>
  </si>
  <si>
    <t>a1015439</t>
  </si>
  <si>
    <t>c1008343</t>
  </si>
  <si>
    <t>a1015440</t>
  </si>
  <si>
    <t>c1005692</t>
  </si>
  <si>
    <t>a1015441</t>
  </si>
  <si>
    <t>c1094828</t>
  </si>
  <si>
    <t>a1015442</t>
  </si>
  <si>
    <t>c1094834</t>
  </si>
  <si>
    <t>a1015443</t>
  </si>
  <si>
    <t>c1034977</t>
  </si>
  <si>
    <t>a1015444</t>
  </si>
  <si>
    <t>c1094837</t>
  </si>
  <si>
    <t>a1015445</t>
  </si>
  <si>
    <t>c1001498</t>
  </si>
  <si>
    <t>a1015446</t>
  </si>
  <si>
    <t>c1044859</t>
  </si>
  <si>
    <t>a1015447</t>
  </si>
  <si>
    <t>c1094840</t>
  </si>
  <si>
    <t>a1015448</t>
  </si>
  <si>
    <t>a1015449</t>
  </si>
  <si>
    <t>c1094836</t>
  </si>
  <si>
    <t>a1015450</t>
  </si>
  <si>
    <t>c1073283</t>
  </si>
  <si>
    <t>a1015451</t>
  </si>
  <si>
    <t>c1094839</t>
  </si>
  <si>
    <t>a1015452</t>
  </si>
  <si>
    <t>c1094841</t>
  </si>
  <si>
    <t>a1015453</t>
  </si>
  <si>
    <t>c1094835</t>
  </si>
  <si>
    <t>a1015454</t>
  </si>
  <si>
    <t>c1003086</t>
  </si>
  <si>
    <t>a1015455</t>
  </si>
  <si>
    <t>c1058718</t>
  </si>
  <si>
    <t>a1015456</t>
  </si>
  <si>
    <t>c1094838</t>
  </si>
  <si>
    <t>a1015457</t>
  </si>
  <si>
    <t>c1081866</t>
  </si>
  <si>
    <t>a1015458</t>
  </si>
  <si>
    <t>c1085171</t>
  </si>
  <si>
    <t>a1015459</t>
  </si>
  <si>
    <t>c1094849</t>
  </si>
  <si>
    <t>a1015460</t>
  </si>
  <si>
    <t>a1015461</t>
  </si>
  <si>
    <t>c1012065</t>
  </si>
  <si>
    <t>a1015462</t>
  </si>
  <si>
    <t>c1094846</t>
  </si>
  <si>
    <t>a1015463</t>
  </si>
  <si>
    <t>c1094844</t>
  </si>
  <si>
    <t>a1015464</t>
  </si>
  <si>
    <t>c1025228</t>
  </si>
  <si>
    <t>a1015465</t>
  </si>
  <si>
    <t>c1094842</t>
  </si>
  <si>
    <t>a1015466</t>
  </si>
  <si>
    <t>c1021402</t>
  </si>
  <si>
    <t>a1015467</t>
  </si>
  <si>
    <t>c1094845</t>
  </si>
  <si>
    <t>a1015468</t>
  </si>
  <si>
    <t>c1094843</t>
  </si>
  <si>
    <t>a1015469</t>
  </si>
  <si>
    <t>a1015470</t>
  </si>
  <si>
    <t>c1094853</t>
  </si>
  <si>
    <t>a1015471</t>
  </si>
  <si>
    <t>c1087269</t>
  </si>
  <si>
    <t>a1015472</t>
  </si>
  <si>
    <t>c1070309</t>
  </si>
  <si>
    <t>a1015473</t>
  </si>
  <si>
    <t>c1094851</t>
  </si>
  <si>
    <t>a1015474</t>
  </si>
  <si>
    <t>c1094852</t>
  </si>
  <si>
    <t>a1015475</t>
  </si>
  <si>
    <t>c1008111</t>
  </si>
  <si>
    <t>a1015476</t>
  </si>
  <si>
    <t>c1094857</t>
  </si>
  <si>
    <t>a1015477</t>
  </si>
  <si>
    <t>c1094855</t>
  </si>
  <si>
    <t>a1015478</t>
  </si>
  <si>
    <t>c1094848</t>
  </si>
  <si>
    <t>a1015479</t>
  </si>
  <si>
    <t>c1000452</t>
  </si>
  <si>
    <t>a1015480</t>
  </si>
  <si>
    <t>c1094850</t>
  </si>
  <si>
    <t>a1015481</t>
  </si>
  <si>
    <t>c1094847</t>
  </si>
  <si>
    <t>a1015482</t>
  </si>
  <si>
    <t>c1058134</t>
  </si>
  <si>
    <t>a1015483</t>
  </si>
  <si>
    <t>c1061547</t>
  </si>
  <si>
    <t>a1015484</t>
  </si>
  <si>
    <t>a1015485</t>
  </si>
  <si>
    <t>c1063814</t>
  </si>
  <si>
    <t>a1015486</t>
  </si>
  <si>
    <t>c1050175</t>
  </si>
  <si>
    <t>a1015487</t>
  </si>
  <si>
    <t>c1080745</t>
  </si>
  <si>
    <t>a1015488</t>
  </si>
  <si>
    <t>a1015489</t>
  </si>
  <si>
    <t>c1094863</t>
  </si>
  <si>
    <t>a1015490</t>
  </si>
  <si>
    <t>c1094854</t>
  </si>
  <si>
    <t>a1015491</t>
  </si>
  <si>
    <t>c1033615</t>
  </si>
  <si>
    <t>a1015492</t>
  </si>
  <si>
    <t>c1085899</t>
  </si>
  <si>
    <t>a1015493</t>
  </si>
  <si>
    <t>c1045754</t>
  </si>
  <si>
    <t>a1015494</t>
  </si>
  <si>
    <t>c1066095</t>
  </si>
  <si>
    <t>a1015495</t>
  </si>
  <si>
    <t>c1046249</t>
  </si>
  <si>
    <t>a1015496</t>
  </si>
  <si>
    <t>c1094869</t>
  </si>
  <si>
    <t>a1015497</t>
  </si>
  <si>
    <t>c1094856</t>
  </si>
  <si>
    <t>a1015498</t>
  </si>
  <si>
    <t>a1015499</t>
  </si>
  <si>
    <t>c1019690</t>
  </si>
  <si>
    <t>a1015500</t>
  </si>
  <si>
    <t>c1054546</t>
  </si>
  <si>
    <t>a1015501</t>
  </si>
  <si>
    <t>c1094862</t>
  </si>
  <si>
    <t>a1015502</t>
  </si>
  <si>
    <t>c1037775</t>
  </si>
  <si>
    <t>a1015503</t>
  </si>
  <si>
    <t>c1094859</t>
  </si>
  <si>
    <t>a1015504</t>
  </si>
  <si>
    <t>c1045163</t>
  </si>
  <si>
    <t>a1015505</t>
  </si>
  <si>
    <t>c1094864</t>
  </si>
  <si>
    <t>a1015506</t>
  </si>
  <si>
    <t>a1015507</t>
  </si>
  <si>
    <t>c1094858</t>
  </si>
  <si>
    <t>a1015508</t>
  </si>
  <si>
    <t>c1094860</t>
  </si>
  <si>
    <t>a1015509</t>
  </si>
  <si>
    <t>a1015510</t>
  </si>
  <si>
    <t>c1020772</t>
  </si>
  <si>
    <t>a1015511</t>
  </si>
  <si>
    <t>c1041871</t>
  </si>
  <si>
    <t>a1015512</t>
  </si>
  <si>
    <t>c1094861</t>
  </si>
  <si>
    <t>a1015513</t>
  </si>
  <si>
    <t>c1038953</t>
  </si>
  <si>
    <t>a1015514</t>
  </si>
  <si>
    <t>c1094865</t>
  </si>
  <si>
    <t>a1015515</t>
  </si>
  <si>
    <t>c1066409</t>
  </si>
  <si>
    <t>a1015516</t>
  </si>
  <si>
    <t>a1015517</t>
  </si>
  <si>
    <t>c1069989</t>
  </si>
  <si>
    <t>a1015518</t>
  </si>
  <si>
    <t>c1074754</t>
  </si>
  <si>
    <t>a1015519</t>
  </si>
  <si>
    <t>c1088347</t>
  </si>
  <si>
    <t>a1015520</t>
  </si>
  <si>
    <t>c1094871</t>
  </si>
  <si>
    <t>a1015521</t>
  </si>
  <si>
    <t>c1020101</t>
  </si>
  <si>
    <t>a1015522</t>
  </si>
  <si>
    <t>a1015523</t>
  </si>
  <si>
    <t>c1005142</t>
  </si>
  <si>
    <t>a1015524</t>
  </si>
  <si>
    <t>c1061749</t>
  </si>
  <si>
    <t>a1015525</t>
  </si>
  <si>
    <t>c1083850</t>
  </si>
  <si>
    <t>a1015526</t>
  </si>
  <si>
    <t>c1094868</t>
  </si>
  <si>
    <t>a1015527</t>
  </si>
  <si>
    <t>c1004655</t>
  </si>
  <si>
    <t>a1015528</t>
  </si>
  <si>
    <t>c1065463</t>
  </si>
  <si>
    <t>a1015529</t>
  </si>
  <si>
    <t>c1022474</t>
  </si>
  <si>
    <t>a1015530</t>
  </si>
  <si>
    <t>c1094867</t>
  </si>
  <si>
    <t>a1015531</t>
  </si>
  <si>
    <t>c1070806</t>
  </si>
  <si>
    <t>a1015532</t>
  </si>
  <si>
    <t>c1094877</t>
  </si>
  <si>
    <t>a1015533</t>
  </si>
  <si>
    <t>c1066340</t>
  </si>
  <si>
    <t>a1015534</t>
  </si>
  <si>
    <t>c1074848</t>
  </si>
  <si>
    <t>a1015535</t>
  </si>
  <si>
    <t>c1041246</t>
  </si>
  <si>
    <t>a1015536</t>
  </si>
  <si>
    <t>c1094866</t>
  </si>
  <si>
    <t>a1015537</t>
  </si>
  <si>
    <t>c1033439</t>
  </si>
  <si>
    <t>a1015538</t>
  </si>
  <si>
    <t>c1094870</t>
  </si>
  <si>
    <t>a1015539</t>
  </si>
  <si>
    <t>a1015540</t>
  </si>
  <si>
    <t>c1046112</t>
  </si>
  <si>
    <t>a1015541</t>
  </si>
  <si>
    <t>a1015542</t>
  </si>
  <si>
    <t>c1016807</t>
  </si>
  <si>
    <t>a1015543</t>
  </si>
  <si>
    <t>c1053024</t>
  </si>
  <si>
    <t>a1015544</t>
  </si>
  <si>
    <t>c1024813</t>
  </si>
  <si>
    <t>a1015545</t>
  </si>
  <si>
    <t>c1094872</t>
  </si>
  <si>
    <t>a1015546</t>
  </si>
  <si>
    <t>c1094873</t>
  </si>
  <si>
    <t>a1015547</t>
  </si>
  <si>
    <t>c1094880</t>
  </si>
  <si>
    <t>a1015548</t>
  </si>
  <si>
    <t>c1094883</t>
  </si>
  <si>
    <t>a1015549</t>
  </si>
  <si>
    <t>c1094878</t>
  </si>
  <si>
    <t>a1015550</t>
  </si>
  <si>
    <t>c1094875</t>
  </si>
  <si>
    <t>a1015551</t>
  </si>
  <si>
    <t>c1094876</t>
  </si>
  <si>
    <t>a1015552</t>
  </si>
  <si>
    <t>c1044240</t>
  </si>
  <si>
    <t>a1015553</t>
  </si>
  <si>
    <t>a1015554</t>
  </si>
  <si>
    <t>c1088284</t>
  </si>
  <si>
    <t>a1015555</t>
  </si>
  <si>
    <t>c1082786</t>
  </si>
  <si>
    <t>a1015556</t>
  </si>
  <si>
    <t>c1094874</t>
  </si>
  <si>
    <t>a1015557</t>
  </si>
  <si>
    <t>a1015558</t>
  </si>
  <si>
    <t>c1086151</t>
  </si>
  <si>
    <t>a1015559</t>
  </si>
  <si>
    <t>c1077899</t>
  </si>
  <si>
    <t>a1015560</t>
  </si>
  <si>
    <t>c1078189</t>
  </si>
  <si>
    <t>a1015561</t>
  </si>
  <si>
    <t>c1075799</t>
  </si>
  <si>
    <t>a1015562</t>
  </si>
  <si>
    <t>c1094881</t>
  </si>
  <si>
    <t>a1015563</t>
  </si>
  <si>
    <t>c1002991</t>
  </si>
  <si>
    <t>a1015564</t>
  </si>
  <si>
    <t>c1052520</t>
  </si>
  <si>
    <t>a1015565</t>
  </si>
  <si>
    <t>a1015566</t>
  </si>
  <si>
    <t>c1011483</t>
  </si>
  <si>
    <t>a1015567</t>
  </si>
  <si>
    <t>c1050781</t>
  </si>
  <si>
    <t>a1015568</t>
  </si>
  <si>
    <t>c1017311</t>
  </si>
  <si>
    <t>a1015569</t>
  </si>
  <si>
    <t>c1094882</t>
  </si>
  <si>
    <t>a1015570</t>
  </si>
  <si>
    <t>c1094879</t>
  </si>
  <si>
    <t>a1015571</t>
  </si>
  <si>
    <t>c1077741</t>
  </si>
  <si>
    <t>a1015572</t>
  </si>
  <si>
    <t>c1063821</t>
  </si>
  <si>
    <t>a1015573</t>
  </si>
  <si>
    <t>c1094886</t>
  </si>
  <si>
    <t>a1015574</t>
  </si>
  <si>
    <t>c1045884</t>
  </si>
  <si>
    <t>a1015575</t>
  </si>
  <si>
    <t>c1078185</t>
  </si>
  <si>
    <t>a1015576</t>
  </si>
  <si>
    <t>c1068333</t>
  </si>
  <si>
    <t>a1015577</t>
  </si>
  <si>
    <t>c1010845</t>
  </si>
  <si>
    <t>a1015578</t>
  </si>
  <si>
    <t>a1015579</t>
  </si>
  <si>
    <t>a1015580</t>
  </si>
  <si>
    <t>c1071042</t>
  </si>
  <si>
    <t>a1015581</t>
  </si>
  <si>
    <t>c1094885</t>
  </si>
  <si>
    <t>a1015582</t>
  </si>
  <si>
    <t>c1094884</t>
  </si>
  <si>
    <t>a1015583</t>
  </si>
  <si>
    <t>c1061986</t>
  </si>
  <si>
    <t>a1015584</t>
  </si>
  <si>
    <t>c1094889</t>
  </si>
  <si>
    <t>a1015585</t>
  </si>
  <si>
    <t>i1003013</t>
  </si>
  <si>
    <t>a1015586</t>
  </si>
  <si>
    <t>c1019455</t>
  </si>
  <si>
    <t>a1015587</t>
  </si>
  <si>
    <t>c1032327</t>
  </si>
  <si>
    <t>a1015588</t>
  </si>
  <si>
    <t>c1094887</t>
  </si>
  <si>
    <t>a1015589</t>
  </si>
  <si>
    <t>c1094888</t>
  </si>
  <si>
    <t>a1015590</t>
  </si>
  <si>
    <t>c1033879</t>
  </si>
  <si>
    <t>a1015591</t>
  </si>
  <si>
    <t>c1071882</t>
  </si>
  <si>
    <t>a1015592</t>
  </si>
  <si>
    <t>c1054142</t>
  </si>
  <si>
    <t>a1015593</t>
  </si>
  <si>
    <t>c1094891</t>
  </si>
  <si>
    <t>a1015594</t>
  </si>
  <si>
    <t>c1094890</t>
  </si>
  <si>
    <t>a1015595</t>
  </si>
  <si>
    <t>c1073487</t>
  </si>
  <si>
    <t>a1015596</t>
  </si>
  <si>
    <t>c1094895</t>
  </si>
  <si>
    <t>a1015597</t>
  </si>
  <si>
    <t>c1094893</t>
  </si>
  <si>
    <t>a1015598</t>
  </si>
  <si>
    <t>c1094894</t>
  </si>
  <si>
    <t>a1015599</t>
  </si>
  <si>
    <t>c1094892</t>
  </si>
  <si>
    <t>a1015600</t>
  </si>
  <si>
    <t>c1073509</t>
  </si>
  <si>
    <t>a1015601</t>
  </si>
  <si>
    <t>c1094897</t>
  </si>
  <si>
    <t>a1015602</t>
  </si>
  <si>
    <t>c1000422</t>
  </si>
  <si>
    <t>a1015603</t>
  </si>
  <si>
    <t>a1015604</t>
  </si>
  <si>
    <t>c1022343</t>
  </si>
  <si>
    <t>a1015605</t>
  </si>
  <si>
    <t>c1094898</t>
  </si>
  <si>
    <t>a1015606</t>
  </si>
  <si>
    <t>c1000763</t>
  </si>
  <si>
    <t>a1015607</t>
  </si>
  <si>
    <t>c1013652</t>
  </si>
  <si>
    <t>a1015608</t>
  </si>
  <si>
    <t>c1094896</t>
  </si>
  <si>
    <t>a1015609</t>
  </si>
  <si>
    <t>c1050382</t>
  </si>
  <si>
    <t>a1015610</t>
  </si>
  <si>
    <t>c1094902</t>
  </si>
  <si>
    <t>a1015611</t>
  </si>
  <si>
    <t>c1094899</t>
  </si>
  <si>
    <t>a1015612</t>
  </si>
  <si>
    <t>c1094900</t>
  </si>
  <si>
    <t>a1015613</t>
  </si>
  <si>
    <t>c1001128</t>
  </si>
  <si>
    <t>a1015614</t>
  </si>
  <si>
    <t>c1077018</t>
  </si>
  <si>
    <t>a1015615</t>
  </si>
  <si>
    <t>a1015616</t>
  </si>
  <si>
    <t>c1013152</t>
  </si>
  <si>
    <t>a1015617</t>
  </si>
  <si>
    <t>c1094901</t>
  </si>
  <si>
    <t>a1015618</t>
  </si>
  <si>
    <t>c1004294</t>
  </si>
  <si>
    <t>a1015619</t>
  </si>
  <si>
    <t>c1024140</t>
  </si>
  <si>
    <t>a1015620</t>
  </si>
  <si>
    <t>c1082888</t>
  </si>
  <si>
    <t>a1015621</t>
  </si>
  <si>
    <t>c1094903</t>
  </si>
  <si>
    <t>a1015622</t>
  </si>
  <si>
    <t>c1076312</t>
  </si>
  <si>
    <t>a1015623</t>
  </si>
  <si>
    <t>c1012621</t>
  </si>
  <si>
    <t>a1015624</t>
  </si>
  <si>
    <t>c1060702</t>
  </si>
  <si>
    <t>a1015625</t>
  </si>
  <si>
    <t>c1054125</t>
  </si>
  <si>
    <t>a1015626</t>
  </si>
  <si>
    <t>c1050729</t>
  </si>
  <si>
    <t>a1015627</t>
  </si>
  <si>
    <t>c1094907</t>
  </si>
  <si>
    <t>a1015628</t>
  </si>
  <si>
    <t>c1094904</t>
  </si>
  <si>
    <t>a1015629</t>
  </si>
  <si>
    <t>a1015630</t>
  </si>
  <si>
    <t>c1003230</t>
  </si>
  <si>
    <t>a1015631</t>
  </si>
  <si>
    <t>c1044816</t>
  </si>
  <si>
    <t>a1015632</t>
  </si>
  <si>
    <t>c1043603</t>
  </si>
  <si>
    <t>a1015633</t>
  </si>
  <si>
    <t>c1094905</t>
  </si>
  <si>
    <t>a1015634</t>
  </si>
  <si>
    <t>c1094906</t>
  </si>
  <si>
    <t>a1015635</t>
  </si>
  <si>
    <t>a1015636</t>
  </si>
  <si>
    <t>c1044807</t>
  </si>
  <si>
    <t>a1015637</t>
  </si>
  <si>
    <t>c1030980</t>
  </si>
  <si>
    <t>a1015638</t>
  </si>
  <si>
    <t>c1020009</t>
  </si>
  <si>
    <t>a1015639</t>
  </si>
  <si>
    <t>c1072871</t>
  </si>
  <si>
    <t>a1015640</t>
  </si>
  <si>
    <t>c1035990</t>
  </si>
  <si>
    <t>a1015641</t>
  </si>
  <si>
    <t>c1094908</t>
  </si>
  <si>
    <t>a1015642</t>
  </si>
  <si>
    <t>c1011421</t>
  </si>
  <si>
    <t>a1015643</t>
  </si>
  <si>
    <t>c1073741</t>
  </si>
  <si>
    <t>a1015644</t>
  </si>
  <si>
    <t>c1094909</t>
  </si>
  <si>
    <t>a1015645</t>
  </si>
  <si>
    <t>c1007830</t>
  </si>
  <si>
    <t>a1015646</t>
  </si>
  <si>
    <t>c1035542</t>
  </si>
  <si>
    <t>a1015647</t>
  </si>
  <si>
    <t>c1094918</t>
  </si>
  <si>
    <t>a1015648</t>
  </si>
  <si>
    <t>a1015649</t>
  </si>
  <si>
    <t>c1094910</t>
  </si>
  <si>
    <t>i1003066</t>
  </si>
  <si>
    <t>a1015650</t>
  </si>
  <si>
    <t>c1094911</t>
  </si>
  <si>
    <t>a1015651</t>
  </si>
  <si>
    <t>c1031612</t>
  </si>
  <si>
    <t>a1015652</t>
  </si>
  <si>
    <t>c1094913</t>
  </si>
  <si>
    <t>a1015653</t>
  </si>
  <si>
    <t>c1009056</t>
  </si>
  <si>
    <t>a1015654</t>
  </si>
  <si>
    <t>c1083914</t>
  </si>
  <si>
    <t>a1015655</t>
  </si>
  <si>
    <t>c1052298</t>
  </si>
  <si>
    <t>a1015656</t>
  </si>
  <si>
    <t>a1015657</t>
  </si>
  <si>
    <t>c1043827</t>
  </si>
  <si>
    <t>a1015658</t>
  </si>
  <si>
    <t>c1042415</t>
  </si>
  <si>
    <t>a1015659</t>
  </si>
  <si>
    <t>c1078931</t>
  </si>
  <si>
    <t>a1015660</t>
  </si>
  <si>
    <t>c1094912</t>
  </si>
  <si>
    <t>a1015661</t>
  </si>
  <si>
    <t>a1015662</t>
  </si>
  <si>
    <t>c1016527</t>
  </si>
  <si>
    <t>a1015663</t>
  </si>
  <si>
    <t>c1043544</t>
  </si>
  <si>
    <t>a1015664</t>
  </si>
  <si>
    <t>c1094923</t>
  </si>
  <si>
    <t>a1015665</t>
  </si>
  <si>
    <t>c1094915</t>
  </si>
  <si>
    <t>a1015666</t>
  </si>
  <si>
    <t>c1024908</t>
  </si>
  <si>
    <t>a1015667</t>
  </si>
  <si>
    <t>c1085879</t>
  </si>
  <si>
    <t>a1015668</t>
  </si>
  <si>
    <t>c1094921</t>
  </si>
  <si>
    <t>a1015669</t>
  </si>
  <si>
    <t>c1094914</t>
  </si>
  <si>
    <t>a1015670</t>
  </si>
  <si>
    <t>c1094916</t>
  </si>
  <si>
    <t>a1015671</t>
  </si>
  <si>
    <t>c1084497</t>
  </si>
  <si>
    <t>a1015672</t>
  </si>
  <si>
    <t>c1033923</t>
  </si>
  <si>
    <t>a1015673</t>
  </si>
  <si>
    <t>c1094920</t>
  </si>
  <si>
    <t>a1015674</t>
  </si>
  <si>
    <t>a1015675</t>
  </si>
  <si>
    <t>c1094919</t>
  </si>
  <si>
    <t>a1015676</t>
  </si>
  <si>
    <t>c1094917</t>
  </si>
  <si>
    <t>a1015677</t>
  </si>
  <si>
    <t>a1015678</t>
  </si>
  <si>
    <t>c1025946</t>
  </si>
  <si>
    <t>a1015679</t>
  </si>
  <si>
    <t>c1024080</t>
  </si>
  <si>
    <t>a1015680</t>
  </si>
  <si>
    <t>c1001107</t>
  </si>
  <si>
    <t>a1015681</t>
  </si>
  <si>
    <t>c1094926</t>
  </si>
  <si>
    <t>a1015682</t>
  </si>
  <si>
    <t>c1094922</t>
  </si>
  <si>
    <t>a1015683</t>
  </si>
  <si>
    <t>c1078643</t>
  </si>
  <si>
    <t>a1015684</t>
  </si>
  <si>
    <t>c1094924</t>
  </si>
  <si>
    <t>a1015685</t>
  </si>
  <si>
    <t>c1094925</t>
  </si>
  <si>
    <t>a1015686</t>
  </si>
  <si>
    <t>c1045013</t>
  </si>
  <si>
    <t>a1015687</t>
  </si>
  <si>
    <t>c1011700</t>
  </si>
  <si>
    <t>a1015688</t>
  </si>
  <si>
    <t>c1003395</t>
  </si>
  <si>
    <t>a1015689</t>
  </si>
  <si>
    <t>c1030382</t>
  </si>
  <si>
    <t>a1015690</t>
  </si>
  <si>
    <t>c1094927</t>
  </si>
  <si>
    <t>a1015691</t>
  </si>
  <si>
    <t>c1094934</t>
  </si>
  <si>
    <t>a1015692</t>
  </si>
  <si>
    <t>a1015693</t>
  </si>
  <si>
    <t>c1064548</t>
  </si>
  <si>
    <t>a1015694</t>
  </si>
  <si>
    <t>c1094929</t>
  </si>
  <si>
    <t>a1015695</t>
  </si>
  <si>
    <t>c1094928</t>
  </si>
  <si>
    <t>a1015696</t>
  </si>
  <si>
    <t>c1007025</t>
  </si>
  <si>
    <t>a1015697</t>
  </si>
  <si>
    <t>c1085920</t>
  </si>
  <si>
    <t>a1015698</t>
  </si>
  <si>
    <t>c1053381</t>
  </si>
  <si>
    <t>a1015699</t>
  </si>
  <si>
    <t>c1032853</t>
  </si>
  <si>
    <t>a1015700</t>
  </si>
  <si>
    <t>c1094933</t>
  </si>
  <si>
    <t>a1015701</t>
  </si>
  <si>
    <t>c1067511</t>
  </si>
  <si>
    <t>a1015702</t>
  </si>
  <si>
    <t>c1094930</t>
  </si>
  <si>
    <t>a1015703</t>
  </si>
  <si>
    <t>c1094932</t>
  </si>
  <si>
    <t>a1015704</t>
  </si>
  <si>
    <t>c1009830</t>
  </si>
  <si>
    <t>a1015705</t>
  </si>
  <si>
    <t>c1094931</t>
  </si>
  <si>
    <t>a1015706</t>
  </si>
  <si>
    <t>c1060236</t>
  </si>
  <si>
    <t>a1015707</t>
  </si>
  <si>
    <t>a1015708</t>
  </si>
  <si>
    <t>c1000772</t>
  </si>
  <si>
    <t>a1015709</t>
  </si>
  <si>
    <t>c1058954</t>
  </si>
  <si>
    <t>a1015710</t>
  </si>
  <si>
    <t>c1037275</t>
  </si>
  <si>
    <t>a1015711</t>
  </si>
  <si>
    <t>c1033673</t>
  </si>
  <si>
    <t>a1015712</t>
  </si>
  <si>
    <t>c1094935</t>
  </si>
  <si>
    <t>a1015713</t>
  </si>
  <si>
    <t>c1094946</t>
  </si>
  <si>
    <t>a1015714</t>
  </si>
  <si>
    <t>c1094936</t>
  </si>
  <si>
    <t>a1015715</t>
  </si>
  <si>
    <t>c1020354</t>
  </si>
  <si>
    <t>a1015716</t>
  </si>
  <si>
    <t>c1094937</t>
  </si>
  <si>
    <t>a1015717</t>
  </si>
  <si>
    <t>c1025706</t>
  </si>
  <si>
    <t>a1015718</t>
  </si>
  <si>
    <t>a1015719</t>
  </si>
  <si>
    <t>c1062987</t>
  </si>
  <si>
    <t>a1015720</t>
  </si>
  <si>
    <t>c1094940</t>
  </si>
  <si>
    <t>a1015721</t>
  </si>
  <si>
    <t>c1094938</t>
  </si>
  <si>
    <t>a1015722</t>
  </si>
  <si>
    <t>c1094939</t>
  </si>
  <si>
    <t>a1015723</t>
  </si>
  <si>
    <t>c1020535</t>
  </si>
  <si>
    <t>a1015724</t>
  </si>
  <si>
    <t>c1056208</t>
  </si>
  <si>
    <t>a1015725</t>
  </si>
  <si>
    <t>c1094942</t>
  </si>
  <si>
    <t>a1015726</t>
  </si>
  <si>
    <t>c1094941</t>
  </si>
  <si>
    <t>a1015727</t>
  </si>
  <si>
    <t>c1094947</t>
  </si>
  <si>
    <t>a1015728</t>
  </si>
  <si>
    <t>c1025054</t>
  </si>
  <si>
    <t>a1015729</t>
  </si>
  <si>
    <t>c1094944</t>
  </si>
  <si>
    <t>a1015730</t>
  </si>
  <si>
    <t>c1094945</t>
  </si>
  <si>
    <t>a1015731</t>
  </si>
  <si>
    <t>c1094949</t>
  </si>
  <si>
    <t>a1015732</t>
  </si>
  <si>
    <t>c1033519</t>
  </si>
  <si>
    <t>a1015733</t>
  </si>
  <si>
    <t>c1008359</t>
  </si>
  <si>
    <t>a1015734</t>
  </si>
  <si>
    <t>c1094948</t>
  </si>
  <si>
    <t>a1015735</t>
  </si>
  <si>
    <t>c1094943</t>
  </si>
  <si>
    <t>a1015736</t>
  </si>
  <si>
    <t>c1007571</t>
  </si>
  <si>
    <t>a1015737</t>
  </si>
  <si>
    <t>c1094955</t>
  </si>
  <si>
    <t>a1015738</t>
  </si>
  <si>
    <t>c1072624</t>
  </si>
  <si>
    <t>a1015739</t>
  </si>
  <si>
    <t>c1045201</t>
  </si>
  <si>
    <t>a1015740</t>
  </si>
  <si>
    <t>a1015741</t>
  </si>
  <si>
    <t>c1094950</t>
  </si>
  <si>
    <t>a1015742</t>
  </si>
  <si>
    <t>c1006798</t>
  </si>
  <si>
    <t>a1015743</t>
  </si>
  <si>
    <t>c1094951</t>
  </si>
  <si>
    <t>a1015744</t>
  </si>
  <si>
    <t>c1094952</t>
  </si>
  <si>
    <t>a1015745</t>
  </si>
  <si>
    <t>c1094953</t>
  </si>
  <si>
    <t>a1015746</t>
  </si>
  <si>
    <t>a1015747</t>
  </si>
  <si>
    <t>a1015748</t>
  </si>
  <si>
    <t>c1075197</t>
  </si>
  <si>
    <t>a1015749</t>
  </si>
  <si>
    <t>c1069168</t>
  </si>
  <si>
    <t>a1015751</t>
  </si>
  <si>
    <t>c1094957</t>
  </si>
  <si>
    <t>a1015752</t>
  </si>
  <si>
    <t>c1067085</t>
  </si>
  <si>
    <t>a1015753</t>
  </si>
  <si>
    <t>c1094954</t>
  </si>
  <si>
    <t>a1015754</t>
  </si>
  <si>
    <t>a1015755</t>
  </si>
  <si>
    <t>a1015756</t>
  </si>
  <si>
    <t>c1040472</t>
  </si>
  <si>
    <t>a1015757</t>
  </si>
  <si>
    <t>c1034642</t>
  </si>
  <si>
    <t>a1015758</t>
  </si>
  <si>
    <t>c1051785</t>
  </si>
  <si>
    <t>a1015759</t>
  </si>
  <si>
    <t>a1015760</t>
  </si>
  <si>
    <t>c1032596</t>
  </si>
  <si>
    <t>a1015761</t>
  </si>
  <si>
    <t>c1058563</t>
  </si>
  <si>
    <t>a1015762</t>
  </si>
  <si>
    <t>c1094958</t>
  </si>
  <si>
    <t>a1015763</t>
  </si>
  <si>
    <t>c1058286</t>
  </si>
  <si>
    <t>a1015764</t>
  </si>
  <si>
    <t>c1094961</t>
  </si>
  <si>
    <t>a1015765</t>
  </si>
  <si>
    <t>c1036055</t>
  </si>
  <si>
    <t>a1015766</t>
  </si>
  <si>
    <t>c1034818</t>
  </si>
  <si>
    <t>a1015767</t>
  </si>
  <si>
    <t>c1034311</t>
  </si>
  <si>
    <t>a1015768</t>
  </si>
  <si>
    <t>c1065784</t>
  </si>
  <si>
    <t>a1015769</t>
  </si>
  <si>
    <t>c1094959</t>
  </si>
  <si>
    <t>a1015770</t>
  </si>
  <si>
    <t>a1015771</t>
  </si>
  <si>
    <t>c1094960</t>
  </si>
  <si>
    <t>a1015772</t>
  </si>
  <si>
    <t>c1020537</t>
  </si>
  <si>
    <t>a1015773</t>
  </si>
  <si>
    <t>c1055730</t>
  </si>
  <si>
    <t>a1015774</t>
  </si>
  <si>
    <t>c1094962</t>
  </si>
  <si>
    <t>a1015775</t>
  </si>
  <si>
    <t>c1042530</t>
  </si>
  <si>
    <t>a1015776</t>
  </si>
  <si>
    <t>c1010411</t>
  </si>
  <si>
    <t>a1015777</t>
  </si>
  <si>
    <t>c1094964</t>
  </si>
  <si>
    <t>a1015778</t>
  </si>
  <si>
    <t>c1002732</t>
  </si>
  <si>
    <t>a1015779</t>
  </si>
  <si>
    <t>c1005912</t>
  </si>
  <si>
    <t>a1015780</t>
  </si>
  <si>
    <t>c1094963</t>
  </si>
  <si>
    <t>a1015781</t>
  </si>
  <si>
    <t>c1094967</t>
  </si>
  <si>
    <t>a1015782</t>
  </si>
  <si>
    <t>c1022175</t>
  </si>
  <si>
    <t>a1015783</t>
  </si>
  <si>
    <t>c1033340</t>
  </si>
  <si>
    <t>a1015784</t>
  </si>
  <si>
    <t>c1094966</t>
  </si>
  <si>
    <t>a1015785</t>
  </si>
  <si>
    <t>a1015786</t>
  </si>
  <si>
    <t>c1083297</t>
  </si>
  <si>
    <t>a1015787</t>
  </si>
  <si>
    <t>c1051778</t>
  </si>
  <si>
    <t>a1015788</t>
  </si>
  <si>
    <t>a1015789</t>
  </si>
  <si>
    <t>c1094965</t>
  </si>
  <si>
    <t>a1015790</t>
  </si>
  <si>
    <t>c1094972</t>
  </si>
  <si>
    <t>a1015791</t>
  </si>
  <si>
    <t>c1094973</t>
  </si>
  <si>
    <t>a1015792</t>
  </si>
  <si>
    <t>c1072350</t>
  </si>
  <si>
    <t>a1015793</t>
  </si>
  <si>
    <t>c1094970</t>
  </si>
  <si>
    <t>a1015794</t>
  </si>
  <si>
    <t>a1015795</t>
  </si>
  <si>
    <t>c1094971</t>
  </si>
  <si>
    <t>a1015796</t>
  </si>
  <si>
    <t>c1094968</t>
  </si>
  <si>
    <t>a1015797</t>
  </si>
  <si>
    <t>c1063409</t>
  </si>
  <si>
    <t>a1015798</t>
  </si>
  <si>
    <t>c1094979</t>
  </si>
  <si>
    <t>a1015799</t>
  </si>
  <si>
    <t>c1094969</t>
  </si>
  <si>
    <t>a1015800</t>
  </si>
  <si>
    <t>c1078983</t>
  </si>
  <si>
    <t>a1015801</t>
  </si>
  <si>
    <t>c1094975</t>
  </si>
  <si>
    <t>a1015802</t>
  </si>
  <si>
    <t>c1094974</t>
  </si>
  <si>
    <t>a1015803</t>
  </si>
  <si>
    <t>a1015804</t>
  </si>
  <si>
    <t>c1094989</t>
  </si>
  <si>
    <t>a1015805</t>
  </si>
  <si>
    <t>c1094985</t>
  </si>
  <si>
    <t>a1015806</t>
  </si>
  <si>
    <t>c1066289</t>
  </si>
  <si>
    <t>a1015807</t>
  </si>
  <si>
    <t>c1072939</t>
  </si>
  <si>
    <t>a1015808</t>
  </si>
  <si>
    <t>c1094983</t>
  </si>
  <si>
    <t>a1015809</t>
  </si>
  <si>
    <t>c1019682</t>
  </si>
  <si>
    <t>a1015810</t>
  </si>
  <si>
    <t>c1094978</t>
  </si>
  <si>
    <t>a1015811</t>
  </si>
  <si>
    <t>c1095487</t>
  </si>
  <si>
    <t>a1015812</t>
  </si>
  <si>
    <t>c1008521</t>
  </si>
  <si>
    <t>a1015813</t>
  </si>
  <si>
    <t>c1094977</t>
  </si>
  <si>
    <t>a1015814</t>
  </si>
  <si>
    <t>c1094980</t>
  </si>
  <si>
    <t>a1015815</t>
  </si>
  <si>
    <t>c1094988</t>
  </si>
  <si>
    <t>a1015816</t>
  </si>
  <si>
    <t>c1070476</t>
  </si>
  <si>
    <t>a1015817</t>
  </si>
  <si>
    <t>c1094984</t>
  </si>
  <si>
    <t>a1015818</t>
  </si>
  <si>
    <t>c1072351</t>
  </si>
  <si>
    <t>a1015819</t>
  </si>
  <si>
    <t>c1094976</t>
  </si>
  <si>
    <t>a1015820</t>
  </si>
  <si>
    <t>c1012512</t>
  </si>
  <si>
    <t>a1015821</t>
  </si>
  <si>
    <t>c1022284</t>
  </si>
  <si>
    <t>a1015822</t>
  </si>
  <si>
    <t>c1053407</t>
  </si>
  <si>
    <t>a1015823</t>
  </si>
  <si>
    <t>a1015824</t>
  </si>
  <si>
    <t>c1080668</t>
  </si>
  <si>
    <t>a1015825</t>
  </si>
  <si>
    <t>c1094981</t>
  </si>
  <si>
    <t>a1015826</t>
  </si>
  <si>
    <t>a1015827</t>
  </si>
  <si>
    <t>a1015828</t>
  </si>
  <si>
    <t>c1069437</t>
  </si>
  <si>
    <t>a1015829</t>
  </si>
  <si>
    <t>c1074741</t>
  </si>
  <si>
    <t>a1015830</t>
  </si>
  <si>
    <t>c1094982</t>
  </si>
  <si>
    <t>a1015831</t>
  </si>
  <si>
    <t>c1077913</t>
  </si>
  <si>
    <t>a1015832</t>
  </si>
  <si>
    <t>c1094986</t>
  </si>
  <si>
    <t>a1015833</t>
  </si>
  <si>
    <t>c1037246</t>
  </si>
  <si>
    <t>a1015834</t>
  </si>
  <si>
    <t>c1094987</t>
  </si>
  <si>
    <t>a1015835</t>
  </si>
  <si>
    <t>c1001523</t>
  </si>
  <si>
    <t>a1015836</t>
  </si>
  <si>
    <t>c1094990</t>
  </si>
  <si>
    <t>a1015837</t>
  </si>
  <si>
    <t>a1015839</t>
  </si>
  <si>
    <t>c1033735</t>
  </si>
  <si>
    <t>a1015840</t>
  </si>
  <si>
    <t>c1045823</t>
  </si>
  <si>
    <t>a1015841</t>
  </si>
  <si>
    <t>c1094992</t>
  </si>
  <si>
    <t>a1015842</t>
  </si>
  <si>
    <t>c1052917</t>
  </si>
  <si>
    <t>a1015843</t>
  </si>
  <si>
    <t>c1074144</t>
  </si>
  <si>
    <t>a1015844</t>
  </si>
  <si>
    <t>c1058662</t>
  </si>
  <si>
    <t>a1015845</t>
  </si>
  <si>
    <t>a1015846</t>
  </si>
  <si>
    <t>c1094993</t>
  </si>
  <si>
    <t>a1015847</t>
  </si>
  <si>
    <t>c1094994</t>
  </si>
  <si>
    <t>a1015848</t>
  </si>
  <si>
    <t>c1027875</t>
  </si>
  <si>
    <t>a1015849</t>
  </si>
  <si>
    <t>c1094995</t>
  </si>
  <si>
    <t>a1015850</t>
  </si>
  <si>
    <t>c1094996</t>
  </si>
  <si>
    <t>a1015851</t>
  </si>
  <si>
    <t>c1094997</t>
  </si>
  <si>
    <t>a1015852</t>
  </si>
  <si>
    <t>c1035688</t>
  </si>
  <si>
    <t>a1015853</t>
  </si>
  <si>
    <t>c1086124</t>
  </si>
  <si>
    <t>a1015854</t>
  </si>
  <si>
    <t>c1094998</t>
  </si>
  <si>
    <t>a1015855</t>
  </si>
  <si>
    <t>c1095000</t>
  </si>
  <si>
    <t>a1015856</t>
  </si>
  <si>
    <t>c1095421</t>
  </si>
  <si>
    <t>a1015857</t>
  </si>
  <si>
    <t>c1094999</t>
  </si>
  <si>
    <t>a1015858</t>
  </si>
  <si>
    <t>c1013757</t>
  </si>
  <si>
    <t>a1015859</t>
  </si>
  <si>
    <t>a1015860</t>
  </si>
  <si>
    <t>c1087879</t>
  </si>
  <si>
    <t>a1015861</t>
  </si>
  <si>
    <t>c1095001</t>
  </si>
  <si>
    <t>a1015862</t>
  </si>
  <si>
    <t>c1063606</t>
  </si>
  <si>
    <t>a1015863</t>
  </si>
  <si>
    <t>c1055219</t>
  </si>
  <si>
    <t>a1015864</t>
  </si>
  <si>
    <t>a1015865</t>
  </si>
  <si>
    <t>c1038471</t>
  </si>
  <si>
    <t>a1015866</t>
  </si>
  <si>
    <t>a1015867</t>
  </si>
  <si>
    <t>c1095002</t>
  </si>
  <si>
    <t>a1015868</t>
  </si>
  <si>
    <t>c1072119</t>
  </si>
  <si>
    <t>a1015869</t>
  </si>
  <si>
    <t>c1095003</t>
  </si>
  <si>
    <t>a1015870</t>
  </si>
  <si>
    <t>c1030810</t>
  </si>
  <si>
    <t>a1015871</t>
  </si>
  <si>
    <t>c1095004</t>
  </si>
  <si>
    <t>a1015872</t>
  </si>
  <si>
    <t>c1058509</t>
  </si>
  <si>
    <t>a1015873</t>
  </si>
  <si>
    <t>c1095005</t>
  </si>
  <si>
    <t>a1015874</t>
  </si>
  <si>
    <t>c1095008</t>
  </si>
  <si>
    <t>a1015875</t>
  </si>
  <si>
    <t>c1095007</t>
  </si>
  <si>
    <t>a1015876</t>
  </si>
  <si>
    <t>c1042327</t>
  </si>
  <si>
    <t>a1015877</t>
  </si>
  <si>
    <t>c1095006</t>
  </si>
  <si>
    <t>a1015878</t>
  </si>
  <si>
    <t>c1040420</t>
  </si>
  <si>
    <t>a1015879</t>
  </si>
  <si>
    <t>c1029249</t>
  </si>
  <si>
    <t>a1015880</t>
  </si>
  <si>
    <t>c1071895</t>
  </si>
  <si>
    <t>a1015881</t>
  </si>
  <si>
    <t>a1015882</t>
  </si>
  <si>
    <t>c1056470</t>
  </si>
  <si>
    <t>a1015883</t>
  </si>
  <si>
    <t>c1095010</t>
  </si>
  <si>
    <t>a1015884</t>
  </si>
  <si>
    <t>c1095009</t>
  </si>
  <si>
    <t>a1015885</t>
  </si>
  <si>
    <t>c1060397</t>
  </si>
  <si>
    <t>a1015886</t>
  </si>
  <si>
    <t>c1064945</t>
  </si>
  <si>
    <t>a1015887</t>
  </si>
  <si>
    <t>c1026575</t>
  </si>
  <si>
    <t>a1015888</t>
  </si>
  <si>
    <t>c1006104</t>
  </si>
  <si>
    <t>a1015889</t>
  </si>
  <si>
    <t>c1095011</t>
  </si>
  <si>
    <t>a1015890</t>
  </si>
  <si>
    <t>c1016330</t>
  </si>
  <si>
    <t>a1015891</t>
  </si>
  <si>
    <t>c1095012</t>
  </si>
  <si>
    <t>a1015892</t>
  </si>
  <si>
    <t>c1095015</t>
  </si>
  <si>
    <t>a1015893</t>
  </si>
  <si>
    <t>c1095013</t>
  </si>
  <si>
    <t>a1015894</t>
  </si>
  <si>
    <t>c1095014</t>
  </si>
  <si>
    <t>a1015895</t>
  </si>
  <si>
    <t>c1017444</t>
  </si>
  <si>
    <t>a1015896</t>
  </si>
  <si>
    <t>a1015897</t>
  </si>
  <si>
    <t>c1095017</t>
  </si>
  <si>
    <t>a1015898</t>
  </si>
  <si>
    <t>c1032972</t>
  </si>
  <si>
    <t>a1015899</t>
  </si>
  <si>
    <t>c1095016</t>
  </si>
  <si>
    <t>a1015900</t>
  </si>
  <si>
    <t>c1024028</t>
  </si>
  <si>
    <t>a1015901</t>
  </si>
  <si>
    <t>c1017151</t>
  </si>
  <si>
    <t>a1015902</t>
  </si>
  <si>
    <t>c1095018</t>
  </si>
  <si>
    <t>a1015903</t>
  </si>
  <si>
    <t>c1056253</t>
  </si>
  <si>
    <t>a1015904</t>
  </si>
  <si>
    <t>c1057012</t>
  </si>
  <si>
    <t>a1015905</t>
  </si>
  <si>
    <t>c1025293</t>
  </si>
  <si>
    <t>a1015906</t>
  </si>
  <si>
    <t>c1095019</t>
  </si>
  <si>
    <t>a1015907</t>
  </si>
  <si>
    <t>c1095020</t>
  </si>
  <si>
    <t>a1015908</t>
  </si>
  <si>
    <t>c1031634</t>
  </si>
  <si>
    <t>a1015909</t>
  </si>
  <si>
    <t>c1095024</t>
  </si>
  <si>
    <t>a1015910</t>
  </si>
  <si>
    <t>a1015911</t>
  </si>
  <si>
    <t>c1027582</t>
  </si>
  <si>
    <t>a1015912</t>
  </si>
  <si>
    <t>a1015913</t>
  </si>
  <si>
    <t>c1095022</t>
  </si>
  <si>
    <t>a1015914</t>
  </si>
  <si>
    <t>c1095026</t>
  </si>
  <si>
    <t>a1015915</t>
  </si>
  <si>
    <t>c1095023</t>
  </si>
  <si>
    <t>a1015916</t>
  </si>
  <si>
    <t>a1015917</t>
  </si>
  <si>
    <t>c1095021</t>
  </si>
  <si>
    <t>a1015918</t>
  </si>
  <si>
    <t>c1082035</t>
  </si>
  <si>
    <t>a1015919</t>
  </si>
  <si>
    <t>a1015920</t>
  </si>
  <si>
    <t>c1095025</t>
  </si>
  <si>
    <t>a1015921</t>
  </si>
  <si>
    <t>c1021188</t>
  </si>
  <si>
    <t>a1015922</t>
  </si>
  <si>
    <t>a1015923</t>
  </si>
  <si>
    <t>c1025225</t>
  </si>
  <si>
    <t>a1015924</t>
  </si>
  <si>
    <t>c1030896</t>
  </si>
  <si>
    <t>a1015925</t>
  </si>
  <si>
    <t>c1095028</t>
  </si>
  <si>
    <t>a1015926</t>
  </si>
  <si>
    <t>c1095029</t>
  </si>
  <si>
    <t>a1015927</t>
  </si>
  <si>
    <t>c1095030</t>
  </si>
  <si>
    <t>a1015928</t>
  </si>
  <si>
    <t>c1006408</t>
  </si>
  <si>
    <t>a1015929</t>
  </si>
  <si>
    <t>a1015930</t>
  </si>
  <si>
    <t>c1095027</t>
  </si>
  <si>
    <t>a1015931</t>
  </si>
  <si>
    <t>c1095032</t>
  </si>
  <si>
    <t>a1015932</t>
  </si>
  <si>
    <t>c1095031</t>
  </si>
  <si>
    <t>a1015933</t>
  </si>
  <si>
    <t>a1015934</t>
  </si>
  <si>
    <t>c1032201</t>
  </si>
  <si>
    <t>a1015935</t>
  </si>
  <si>
    <t>c1095037</t>
  </si>
  <si>
    <t>a1015936</t>
  </si>
  <si>
    <t>v1000065</t>
  </si>
  <si>
    <t>c1087753</t>
  </si>
  <si>
    <t>a1015937</t>
  </si>
  <si>
    <t>c1095034</t>
  </si>
  <si>
    <t>a1015938</t>
  </si>
  <si>
    <t>c1046146</t>
  </si>
  <si>
    <t>a1015939</t>
  </si>
  <si>
    <t>c1087946</t>
  </si>
  <si>
    <t>a1015940</t>
  </si>
  <si>
    <t>c1095033</t>
  </si>
  <si>
    <t>a1015941</t>
  </si>
  <si>
    <t>c1069025</t>
  </si>
  <si>
    <t>a1015942</t>
  </si>
  <si>
    <t>c1030005</t>
  </si>
  <si>
    <t>a1015943</t>
  </si>
  <si>
    <t>c1095036</t>
  </si>
  <si>
    <t>a1015944</t>
  </si>
  <si>
    <t>c1023500</t>
  </si>
  <si>
    <t>a1015945</t>
  </si>
  <si>
    <t>c1095035</t>
  </si>
  <si>
    <t>a1015946</t>
  </si>
  <si>
    <t>a1015947</t>
  </si>
  <si>
    <t>a1015948</t>
  </si>
  <si>
    <t>c1006870</t>
  </si>
  <si>
    <t>a1015949</t>
  </si>
  <si>
    <t>c1095039</t>
  </si>
  <si>
    <t>a1015950</t>
  </si>
  <si>
    <t>c1008512</t>
  </si>
  <si>
    <t>a1015951</t>
  </si>
  <si>
    <t>a1015952</t>
  </si>
  <si>
    <t>c1059898</t>
  </si>
  <si>
    <t>a1015953</t>
  </si>
  <si>
    <t>c1027564</t>
  </si>
  <si>
    <t>a1015954</t>
  </si>
  <si>
    <t>a1015955</t>
  </si>
  <si>
    <t>c1000696</t>
  </si>
  <si>
    <t>a1015956</t>
  </si>
  <si>
    <t>c1078415</t>
  </si>
  <si>
    <t>a1015957</t>
  </si>
  <si>
    <t>a1015958</t>
  </si>
  <si>
    <t>c1095047</t>
  </si>
  <si>
    <t>a1015959</t>
  </si>
  <si>
    <t>c1095040</t>
  </si>
  <si>
    <t>a1015960</t>
  </si>
  <si>
    <t>c1095038</t>
  </si>
  <si>
    <t>a1015961</t>
  </si>
  <si>
    <t>c1095048</t>
  </si>
  <si>
    <t>a1015962</t>
  </si>
  <si>
    <t>c1076486</t>
  </si>
  <si>
    <t>a1015963</t>
  </si>
  <si>
    <t>c1033029</t>
  </si>
  <si>
    <t>a1015964</t>
  </si>
  <si>
    <t>c1064725</t>
  </si>
  <si>
    <t>a1015965</t>
  </si>
  <si>
    <t>c1063682</t>
  </si>
  <si>
    <t>a1015966</t>
  </si>
  <si>
    <t>c1040709</t>
  </si>
  <si>
    <t>a1015967</t>
  </si>
  <si>
    <t>a1015968</t>
  </si>
  <si>
    <t>a1015969</t>
  </si>
  <si>
    <t>c1095041</t>
  </si>
  <si>
    <t>a1015970</t>
  </si>
  <si>
    <t>c1095045</t>
  </si>
  <si>
    <t>a1015971</t>
  </si>
  <si>
    <t>c1050108</t>
  </si>
  <si>
    <t>a1015972</t>
  </si>
  <si>
    <t>c1029650</t>
  </si>
  <si>
    <t>a1015973</t>
  </si>
  <si>
    <t>c1056472</t>
  </si>
  <si>
    <t>a1015974</t>
  </si>
  <si>
    <t>c1041120</t>
  </si>
  <si>
    <t>a1015975</t>
  </si>
  <si>
    <t>c1015685</t>
  </si>
  <si>
    <t>a1015976</t>
  </si>
  <si>
    <t>c1095046</t>
  </si>
  <si>
    <t>a1015977</t>
  </si>
  <si>
    <t>c1016251</t>
  </si>
  <si>
    <t>a1015978</t>
  </si>
  <si>
    <t>a1015979</t>
  </si>
  <si>
    <t>c1095044</t>
  </si>
  <si>
    <t>a1015980</t>
  </si>
  <si>
    <t>a1015981</t>
  </si>
  <si>
    <t>c1095043</t>
  </si>
  <si>
    <t>a1015982</t>
  </si>
  <si>
    <t>c1007358</t>
  </si>
  <si>
    <t>a1015983</t>
  </si>
  <si>
    <t>c1077311</t>
  </si>
  <si>
    <t>a1015984</t>
  </si>
  <si>
    <t>a1015985</t>
  </si>
  <si>
    <t>c1095042</t>
  </si>
  <si>
    <t>a1015986</t>
  </si>
  <si>
    <t>a1015987</t>
  </si>
  <si>
    <t>c1095059</t>
  </si>
  <si>
    <t>a1015988</t>
  </si>
  <si>
    <t>c1046876</t>
  </si>
  <si>
    <t>a1015989</t>
  </si>
  <si>
    <t>c1095056</t>
  </si>
  <si>
    <t>a1015990</t>
  </si>
  <si>
    <t>c1003402</t>
  </si>
  <si>
    <t>a1015991</t>
  </si>
  <si>
    <t>a1015992</t>
  </si>
  <si>
    <t>c1051946</t>
  </si>
  <si>
    <t>a1015993</t>
  </si>
  <si>
    <t>a1015994</t>
  </si>
  <si>
    <t>c1061284</t>
  </si>
  <si>
    <t>a1015995</t>
  </si>
  <si>
    <t>c1042569</t>
  </si>
  <si>
    <t>a1015996</t>
  </si>
  <si>
    <t>c1095050</t>
  </si>
  <si>
    <t>a1015997</t>
  </si>
  <si>
    <t>c1095055</t>
  </si>
  <si>
    <t>a1015998</t>
  </si>
  <si>
    <t>c1095053</t>
  </si>
  <si>
    <t>a1015999</t>
  </si>
  <si>
    <t>c1095054</t>
  </si>
  <si>
    <t>a1016000</t>
  </si>
  <si>
    <t>c1095049</t>
  </si>
  <si>
    <t>a1016001</t>
  </si>
  <si>
    <t>c1095052</t>
  </si>
  <si>
    <t>a1016002</t>
  </si>
  <si>
    <t>c1012135</t>
  </si>
  <si>
    <t>a1016003</t>
  </si>
  <si>
    <t>c1095051</t>
  </si>
  <si>
    <t>a1016004</t>
  </si>
  <si>
    <t>c1095057</t>
  </si>
  <si>
    <t>a1016005</t>
  </si>
  <si>
    <t>c1043620</t>
  </si>
  <si>
    <t>a1016006</t>
  </si>
  <si>
    <t>a1016007</t>
  </si>
  <si>
    <t>c1058959</t>
  </si>
  <si>
    <t>a1016008</t>
  </si>
  <si>
    <t>c1064655</t>
  </si>
  <si>
    <t>a1016009</t>
  </si>
  <si>
    <t>a1016010</t>
  </si>
  <si>
    <t>a1016011</t>
  </si>
  <si>
    <t>c1023773</t>
  </si>
  <si>
    <t>a1016012</t>
  </si>
  <si>
    <t>c1033137</t>
  </si>
  <si>
    <t>a1016013</t>
  </si>
  <si>
    <t>c1095058</t>
  </si>
  <si>
    <t>a1016014</t>
  </si>
  <si>
    <t>c1095072</t>
  </si>
  <si>
    <t>a1016015</t>
  </si>
  <si>
    <t>v1000068</t>
  </si>
  <si>
    <t>c1081508</t>
  </si>
  <si>
    <t>a1016016</t>
  </si>
  <si>
    <t>c1095063</t>
  </si>
  <si>
    <t>a1016017</t>
  </si>
  <si>
    <t>c1000244</t>
  </si>
  <si>
    <t>a1016018</t>
  </si>
  <si>
    <t>c1075902</t>
  </si>
  <si>
    <t>a1016019</t>
  </si>
  <si>
    <t>c1043010</t>
  </si>
  <si>
    <t>a1016020</t>
  </si>
  <si>
    <t>c1095060</t>
  </si>
  <si>
    <t>a1016021</t>
  </si>
  <si>
    <t>c1095062</t>
  </si>
  <si>
    <t>a1016022</t>
  </si>
  <si>
    <t>c1037609</t>
  </si>
  <si>
    <t>a1016023</t>
  </si>
  <si>
    <t>c1095065</t>
  </si>
  <si>
    <t>a1016024</t>
  </si>
  <si>
    <t>a1016025</t>
  </si>
  <si>
    <t>c1095066</t>
  </si>
  <si>
    <t>a1016026</t>
  </si>
  <si>
    <t>c1038021</t>
  </si>
  <si>
    <t>a1016027</t>
  </si>
  <si>
    <t>c1004366</t>
  </si>
  <si>
    <t>a1016028</t>
  </si>
  <si>
    <t>c1021740</t>
  </si>
  <si>
    <t>a1016029</t>
  </si>
  <si>
    <t>c1095076</t>
  </si>
  <si>
    <t>a1016030</t>
  </si>
  <si>
    <t>c1016382</t>
  </si>
  <si>
    <t>a1016031</t>
  </si>
  <si>
    <t>c1018509</t>
  </si>
  <si>
    <t>a1016032</t>
  </si>
  <si>
    <t>c1095064</t>
  </si>
  <si>
    <t>a1016033</t>
  </si>
  <si>
    <t>c1095061</t>
  </si>
  <si>
    <t>a1016034</t>
  </si>
  <si>
    <t>c1044667</t>
  </si>
  <si>
    <t>a1016035</t>
  </si>
  <si>
    <t>c1067376</t>
  </si>
  <si>
    <t>a1016036</t>
  </si>
  <si>
    <t>c1095068</t>
  </si>
  <si>
    <t>a1016037</t>
  </si>
  <si>
    <t>c1095071</t>
  </si>
  <si>
    <t>a1016038</t>
  </si>
  <si>
    <t>c1001600</t>
  </si>
  <si>
    <t>a1016039</t>
  </si>
  <si>
    <t>c1095070</t>
  </si>
  <si>
    <t>a1016040</t>
  </si>
  <si>
    <t>c1016749</t>
  </si>
  <si>
    <t>a1016041</t>
  </si>
  <si>
    <t>c1095069</t>
  </si>
  <si>
    <t>a1016042</t>
  </si>
  <si>
    <t>c1017185</t>
  </si>
  <si>
    <t>a1016043</t>
  </si>
  <si>
    <t>c1095067</t>
  </si>
  <si>
    <t>a1016044</t>
  </si>
  <si>
    <t>c1003047</t>
  </si>
  <si>
    <t>a1016045</t>
  </si>
  <si>
    <t>c1095088</t>
  </si>
  <si>
    <t>a1016046</t>
  </si>
  <si>
    <t>c1018240</t>
  </si>
  <si>
    <t>a1016047</t>
  </si>
  <si>
    <t>a1016048</t>
  </si>
  <si>
    <t>c1095085</t>
  </si>
  <si>
    <t>a1016049</t>
  </si>
  <si>
    <t>c1084526</t>
  </si>
  <si>
    <t>a1016050</t>
  </si>
  <si>
    <t>c1095075</t>
  </si>
  <si>
    <t>a1016051</t>
  </si>
  <si>
    <t>a1016052</t>
  </si>
  <si>
    <t>c1071687</t>
  </si>
  <si>
    <t>a1016053</t>
  </si>
  <si>
    <t>c1003794</t>
  </si>
  <si>
    <t>a1016054</t>
  </si>
  <si>
    <t>c1009598</t>
  </si>
  <si>
    <t>a1016055</t>
  </si>
  <si>
    <t>c1095073</t>
  </si>
  <si>
    <t>a1016056</t>
  </si>
  <si>
    <t>c1037820</t>
  </si>
  <si>
    <t>a1016057</t>
  </si>
  <si>
    <t>c1060434</t>
  </si>
  <si>
    <t>a1016058</t>
  </si>
  <si>
    <t>c1040590</t>
  </si>
  <si>
    <t>a1016059</t>
  </si>
  <si>
    <t>c1095074</t>
  </si>
  <si>
    <t>a1016060</t>
  </si>
  <si>
    <t>c1042037</t>
  </si>
  <si>
    <t>a1016061</t>
  </si>
  <si>
    <t>c1095090</t>
  </si>
  <si>
    <t>a1016062</t>
  </si>
  <si>
    <t>c1036033</t>
  </si>
  <si>
    <t>a1016063</t>
  </si>
  <si>
    <t>c1044016</t>
  </si>
  <si>
    <t>a1016064</t>
  </si>
  <si>
    <t>c1050363</t>
  </si>
  <si>
    <t>a1016065</t>
  </si>
  <si>
    <t>c1095086</t>
  </si>
  <si>
    <t>a1016066</t>
  </si>
  <si>
    <t>c1095078</t>
  </si>
  <si>
    <t>a1016067</t>
  </si>
  <si>
    <t>c1095084</t>
  </si>
  <si>
    <t>a1016068</t>
  </si>
  <si>
    <t>c1095087</t>
  </si>
  <si>
    <t>a1016069</t>
  </si>
  <si>
    <t>c1095080</t>
  </si>
  <si>
    <t>a1016070</t>
  </si>
  <si>
    <t>c1095077</t>
  </si>
  <si>
    <t>a1016071</t>
  </si>
  <si>
    <t>c1084305</t>
  </si>
  <si>
    <t>a1016073</t>
  </si>
  <si>
    <t>c1095492</t>
  </si>
  <si>
    <t>a1016074</t>
  </si>
  <si>
    <t>c1095079</t>
  </si>
  <si>
    <t>a1016075</t>
  </si>
  <si>
    <t>c1044330</t>
  </si>
  <si>
    <t>a1016076</t>
  </si>
  <si>
    <t>a1016077</t>
  </si>
  <si>
    <t>c1095081</t>
  </si>
  <si>
    <t>a1016078</t>
  </si>
  <si>
    <t>c1095082</t>
  </si>
  <si>
    <t>a1016079</t>
  </si>
  <si>
    <t>c1095083</t>
  </si>
  <si>
    <t>a1016080</t>
  </si>
  <si>
    <t>c1047924</t>
  </si>
  <si>
    <t>a1016081</t>
  </si>
  <si>
    <t>c1050059</t>
  </si>
  <si>
    <t>a1016082</t>
  </si>
  <si>
    <t>c1009959</t>
  </si>
  <si>
    <t>a1016083</t>
  </si>
  <si>
    <t>c1085582</t>
  </si>
  <si>
    <t>a1016084</t>
  </si>
  <si>
    <t>c1095094</t>
  </si>
  <si>
    <t>a1016085</t>
  </si>
  <si>
    <t>c1058521</t>
  </si>
  <si>
    <t>a1016086</t>
  </si>
  <si>
    <t>c1021684</t>
  </si>
  <si>
    <t>a1016087</t>
  </si>
  <si>
    <t>c1043796</t>
  </si>
  <si>
    <t>a1016088</t>
  </si>
  <si>
    <t>c1066297</t>
  </si>
  <si>
    <t>a1016089</t>
  </si>
  <si>
    <t>c1031255</t>
  </si>
  <si>
    <t>a1016090</t>
  </si>
  <si>
    <t>c1095101</t>
  </si>
  <si>
    <t>a1016091</t>
  </si>
  <si>
    <t>c1095089</t>
  </si>
  <si>
    <t>a1016092</t>
  </si>
  <si>
    <t>c1095098</t>
  </si>
  <si>
    <t>a1016093</t>
  </si>
  <si>
    <t>c1036602</t>
  </si>
  <si>
    <t>a1016094</t>
  </si>
  <si>
    <t>c1040341</t>
  </si>
  <si>
    <t>a1016095</t>
  </si>
  <si>
    <t>c1095091</t>
  </si>
  <si>
    <t>a1016096</t>
  </si>
  <si>
    <t>c1059251</t>
  </si>
  <si>
    <t>a1016097</t>
  </si>
  <si>
    <t>c1039181</t>
  </si>
  <si>
    <t>a1016098</t>
  </si>
  <si>
    <t>c1095093</t>
  </si>
  <si>
    <t>a1016099</t>
  </si>
  <si>
    <t>c1095092</t>
  </si>
  <si>
    <t>a1016100</t>
  </si>
  <si>
    <t>c1071980</t>
  </si>
  <si>
    <t>a1016101</t>
  </si>
  <si>
    <t>c1022845</t>
  </si>
  <si>
    <t>a1016102</t>
  </si>
  <si>
    <t>c1095100</t>
  </si>
  <si>
    <t>a1016103</t>
  </si>
  <si>
    <t>c1001874</t>
  </si>
  <si>
    <t>a1016104</t>
  </si>
  <si>
    <t>c1025439</t>
  </si>
  <si>
    <t>a1016105</t>
  </si>
  <si>
    <t>c1041431</t>
  </si>
  <si>
    <t>a1016106</t>
  </si>
  <si>
    <t>c1031536</t>
  </si>
  <si>
    <t>a1016107</t>
  </si>
  <si>
    <t>c1095099</t>
  </si>
  <si>
    <t>a1016108</t>
  </si>
  <si>
    <t>a1016109</t>
  </si>
  <si>
    <t>c1095096</t>
  </si>
  <si>
    <t>a1016110</t>
  </si>
  <si>
    <t>c1047197</t>
  </si>
  <si>
    <t>a1016111</t>
  </si>
  <si>
    <t>a1016112</t>
  </si>
  <si>
    <t>c1095095</t>
  </si>
  <si>
    <t>a1016113</t>
  </si>
  <si>
    <t>c1020261</t>
  </si>
  <si>
    <t>a1016114</t>
  </si>
  <si>
    <t>c1095097</t>
  </si>
  <si>
    <t>a1016115</t>
  </si>
  <si>
    <t>a1016116</t>
  </si>
  <si>
    <t>c1039995</t>
  </si>
  <si>
    <t>a1016117</t>
  </si>
  <si>
    <t>c1063298</t>
  </si>
  <si>
    <t>a1016118</t>
  </si>
  <si>
    <t>c1024575</t>
  </si>
  <si>
    <t>a1016119</t>
  </si>
  <si>
    <t>c1095103</t>
  </si>
  <si>
    <t>a1016120</t>
  </si>
  <si>
    <t>c1049917</t>
  </si>
  <si>
    <t>a1016121</t>
  </si>
  <si>
    <t>c1095102</t>
  </si>
  <si>
    <t>a1016122</t>
  </si>
  <si>
    <t>a1016123</t>
  </si>
  <si>
    <t>c1058664</t>
  </si>
  <si>
    <t>a1016124</t>
  </si>
  <si>
    <t>c1032645</t>
  </si>
  <si>
    <t>a1016125</t>
  </si>
  <si>
    <t>c1095104</t>
  </si>
  <si>
    <t>a1016126</t>
  </si>
  <si>
    <t>c1024761</t>
  </si>
  <si>
    <t>a1016127</t>
  </si>
  <si>
    <t>c1035829</t>
  </si>
  <si>
    <t>a1016128</t>
  </si>
  <si>
    <t>c1095111</t>
  </si>
  <si>
    <t>a1016129</t>
  </si>
  <si>
    <t>c1095110</t>
  </si>
  <si>
    <t>a1016130</t>
  </si>
  <si>
    <t>c1013401</t>
  </si>
  <si>
    <t>a1016131</t>
  </si>
  <si>
    <t>c1095113</t>
  </si>
  <si>
    <t>a1016132</t>
  </si>
  <si>
    <t>a1016133</t>
  </si>
  <si>
    <t>c1095109</t>
  </si>
  <si>
    <t>a1016134</t>
  </si>
  <si>
    <t>c1020408</t>
  </si>
  <si>
    <t>a1016135</t>
  </si>
  <si>
    <t>a1016136</t>
  </si>
  <si>
    <t>c1095106</t>
  </si>
  <si>
    <t>a1016137</t>
  </si>
  <si>
    <t>c1095107</t>
  </si>
  <si>
    <t>a1016138</t>
  </si>
  <si>
    <t>a1016139</t>
  </si>
  <si>
    <t>c1043248</t>
  </si>
  <si>
    <t>a1016140</t>
  </si>
  <si>
    <t>c1039664</t>
  </si>
  <si>
    <t>a1016141</t>
  </si>
  <si>
    <t>c1095108</t>
  </si>
  <si>
    <t>a1016142</t>
  </si>
  <si>
    <t>c1002522</t>
  </si>
  <si>
    <t>a1016143</t>
  </si>
  <si>
    <t>c1095105</t>
  </si>
  <si>
    <t>a1016144</t>
  </si>
  <si>
    <t>c1095116</t>
  </si>
  <si>
    <t>a1016145</t>
  </si>
  <si>
    <t>c1095112</t>
  </si>
  <si>
    <t>a1016146</t>
  </si>
  <si>
    <t>c1059275</t>
  </si>
  <si>
    <t>a1016147</t>
  </si>
  <si>
    <t>c1095114</t>
  </si>
  <si>
    <t>a1016148</t>
  </si>
  <si>
    <t>c1047748</t>
  </si>
  <si>
    <t>a1016149</t>
  </si>
  <si>
    <t>c1006524</t>
  </si>
  <si>
    <t>a1016150</t>
  </si>
  <si>
    <t>c1074463</t>
  </si>
  <si>
    <t>a1016151</t>
  </si>
  <si>
    <t>c1057591</t>
  </si>
  <si>
    <t>a1016152</t>
  </si>
  <si>
    <t>c1061206</t>
  </si>
  <si>
    <t>a1016153</t>
  </si>
  <si>
    <t>c1062542</t>
  </si>
  <si>
    <t>a1016154</t>
  </si>
  <si>
    <t>a1016155</t>
  </si>
  <si>
    <t>c1034929</t>
  </si>
  <si>
    <t>a1016156</t>
  </si>
  <si>
    <t>c1095115</t>
  </si>
  <si>
    <t>a1016157</t>
  </si>
  <si>
    <t>c1095118</t>
  </si>
  <si>
    <t>a1016158</t>
  </si>
  <si>
    <t>c1075344</t>
  </si>
  <si>
    <t>a1016159</t>
  </si>
  <si>
    <t>c1000304</t>
  </si>
  <si>
    <t>a1016160</t>
  </si>
  <si>
    <t>c1006289</t>
  </si>
  <si>
    <t>a1016161</t>
  </si>
  <si>
    <t>c1095117</t>
  </si>
  <si>
    <t>a1016162</t>
  </si>
  <si>
    <t>c1095119</t>
  </si>
  <si>
    <t>a1016163</t>
  </si>
  <si>
    <t>c1036059</t>
  </si>
  <si>
    <t>a1016164</t>
  </si>
  <si>
    <t>c1095122</t>
  </si>
  <si>
    <t>a1016165</t>
  </si>
  <si>
    <t>c1054632</t>
  </si>
  <si>
    <t>a1016166</t>
  </si>
  <si>
    <t>c1095121</t>
  </si>
  <si>
    <t>a1016167</t>
  </si>
  <si>
    <t>a1016168</t>
  </si>
  <si>
    <t>c1044263</t>
  </si>
  <si>
    <t>a1016169</t>
  </si>
  <si>
    <t>c1046667</t>
  </si>
  <si>
    <t>a1016170</t>
  </si>
  <si>
    <t>c1095120</t>
  </si>
  <si>
    <t>a1016171</t>
  </si>
  <si>
    <t>c1003539</t>
  </si>
  <si>
    <t>a1016172</t>
  </si>
  <si>
    <t>c1095129</t>
  </si>
  <si>
    <t>a1016173</t>
  </si>
  <si>
    <t>c1095125</t>
  </si>
  <si>
    <t>a1016174</t>
  </si>
  <si>
    <t>c1018614</t>
  </si>
  <si>
    <t>a1016175</t>
  </si>
  <si>
    <t>c1042610</t>
  </si>
  <si>
    <t>a1016176</t>
  </si>
  <si>
    <t>c1066277</t>
  </si>
  <si>
    <t>a1016177</t>
  </si>
  <si>
    <t>c1072081</t>
  </si>
  <si>
    <t>a1016178</t>
  </si>
  <si>
    <t>c1054744</t>
  </si>
  <si>
    <t>a1016179</t>
  </si>
  <si>
    <t>c1070455</t>
  </si>
  <si>
    <t>a1016180</t>
  </si>
  <si>
    <t>c1095126</t>
  </si>
  <si>
    <t>a1016181</t>
  </si>
  <si>
    <t>c1095123</t>
  </si>
  <si>
    <t>a1016182</t>
  </si>
  <si>
    <t>a1016183</t>
  </si>
  <si>
    <t>a1016184</t>
  </si>
  <si>
    <t>a1016185</t>
  </si>
  <si>
    <t>c1095124</t>
  </si>
  <si>
    <t>a1016186</t>
  </si>
  <si>
    <t>c1095127</t>
  </si>
  <si>
    <t>a1016187</t>
  </si>
  <si>
    <t>c1095133</t>
  </si>
  <si>
    <t>a1016188</t>
  </si>
  <si>
    <t>c1041077</t>
  </si>
  <si>
    <t>a1016189</t>
  </si>
  <si>
    <t>c1065398</t>
  </si>
  <si>
    <t>a1016190</t>
  </si>
  <si>
    <t>c1026392</t>
  </si>
  <si>
    <t>a1016191</t>
  </si>
  <si>
    <t>c1095128</t>
  </si>
  <si>
    <t>a1016192</t>
  </si>
  <si>
    <t>c1085074</t>
  </si>
  <si>
    <t>a1016193</t>
  </si>
  <si>
    <t>c1095130</t>
  </si>
  <si>
    <t>a1016194</t>
  </si>
  <si>
    <t>c1095135</t>
  </si>
  <si>
    <t>a1016195</t>
  </si>
  <si>
    <t>c1095131</t>
  </si>
  <si>
    <t>a1016196</t>
  </si>
  <si>
    <t>c1063940</t>
  </si>
  <si>
    <t>a1016197</t>
  </si>
  <si>
    <t>c1050441</t>
  </si>
  <si>
    <t>a1016198</t>
  </si>
  <si>
    <t>c1044829</t>
  </si>
  <si>
    <t>a1016199</t>
  </si>
  <si>
    <t>c1077526</t>
  </si>
  <si>
    <t>a1016200</t>
  </si>
  <si>
    <t>c1095132</t>
  </si>
  <si>
    <t>a1016201</t>
  </si>
  <si>
    <t>c1034374</t>
  </si>
  <si>
    <t>a1016202</t>
  </si>
  <si>
    <t>c1095139</t>
  </si>
  <si>
    <t>a1016203</t>
  </si>
  <si>
    <t>a1016204</t>
  </si>
  <si>
    <t>c1054004</t>
  </si>
  <si>
    <t>a1016205</t>
  </si>
  <si>
    <t>a1016206</t>
  </si>
  <si>
    <t>c1084433</t>
  </si>
  <si>
    <t>a1016207</t>
  </si>
  <si>
    <t>c1095137</t>
  </si>
  <si>
    <t>a1016208</t>
  </si>
  <si>
    <t>c1095134</t>
  </si>
  <si>
    <t>a1016209</t>
  </si>
  <si>
    <t>c1081854</t>
  </si>
  <si>
    <t>a1016210</t>
  </si>
  <si>
    <t>a1016211</t>
  </si>
  <si>
    <t>c1035652</t>
  </si>
  <si>
    <t>a1016212</t>
  </si>
  <si>
    <t>c1095136</t>
  </si>
  <si>
    <t>a1016213</t>
  </si>
  <si>
    <t>c1000506</t>
  </si>
  <si>
    <t>a1016214</t>
  </si>
  <si>
    <t>c1095138</t>
  </si>
  <si>
    <t>a1016215</t>
  </si>
  <si>
    <t>c1085289</t>
  </si>
  <si>
    <t>a1016216</t>
  </si>
  <si>
    <t>c1095140</t>
  </si>
  <si>
    <t>a1016217</t>
  </si>
  <si>
    <t>c1095142</t>
  </si>
  <si>
    <t>a1016218</t>
  </si>
  <si>
    <t>c1013070</t>
  </si>
  <si>
    <t>a1016219</t>
  </si>
  <si>
    <t>c1080804</t>
  </si>
  <si>
    <t>a1016220</t>
  </si>
  <si>
    <t>c1025602</t>
  </si>
  <si>
    <t>a1016221</t>
  </si>
  <si>
    <t>c1013416</t>
  </si>
  <si>
    <t>a1016222</t>
  </si>
  <si>
    <t>c1095143</t>
  </si>
  <si>
    <t>a1016223</t>
  </si>
  <si>
    <t>c1001687</t>
  </si>
  <si>
    <t>a1016224</t>
  </si>
  <si>
    <t>c1095141</t>
  </si>
  <si>
    <t>a1016225</t>
  </si>
  <si>
    <t>c1095148</t>
  </si>
  <si>
    <t>a1016226</t>
  </si>
  <si>
    <t>c1095146</t>
  </si>
  <si>
    <t>a1016227</t>
  </si>
  <si>
    <t>c1015978</t>
  </si>
  <si>
    <t>a1016228</t>
  </si>
  <si>
    <t>c1035524</t>
  </si>
  <si>
    <t>a1016229</t>
  </si>
  <si>
    <t>c1095147</t>
  </si>
  <si>
    <t>a1016230</t>
  </si>
  <si>
    <t>a1016231</t>
  </si>
  <si>
    <t>c1079078</t>
  </si>
  <si>
    <t>a1016232</t>
  </si>
  <si>
    <t>a1016233</t>
  </si>
  <si>
    <t>c1045382</t>
  </si>
  <si>
    <t>a1016234</t>
  </si>
  <si>
    <t>c1032769</t>
  </si>
  <si>
    <t>a1016235</t>
  </si>
  <si>
    <t>c1028476</t>
  </si>
  <si>
    <t>a1016236</t>
  </si>
  <si>
    <t>a1016237</t>
  </si>
  <si>
    <t>c1005526</t>
  </si>
  <si>
    <t>a1016238</t>
  </si>
  <si>
    <t>c1026547</t>
  </si>
  <si>
    <t>a1016239</t>
  </si>
  <si>
    <t>c1062660</t>
  </si>
  <si>
    <t>a1016240</t>
  </si>
  <si>
    <t>c1095145</t>
  </si>
  <si>
    <t>a1016241</t>
  </si>
  <si>
    <t>c1021483</t>
  </si>
  <si>
    <t>a1016242</t>
  </si>
  <si>
    <t>c1095144</t>
  </si>
  <si>
    <t>a1016243</t>
  </si>
  <si>
    <t>c1044682</t>
  </si>
  <si>
    <t>a1016244</t>
  </si>
  <si>
    <t>c1095149</t>
  </si>
  <si>
    <t>a1016245</t>
  </si>
  <si>
    <t>c1041240</t>
  </si>
  <si>
    <t>a1016246</t>
  </si>
  <si>
    <t>c1005684</t>
  </si>
  <si>
    <t>a1016247</t>
  </si>
  <si>
    <t>c1027968</t>
  </si>
  <si>
    <t>a1016248</t>
  </si>
  <si>
    <t>a1016249</t>
  </si>
  <si>
    <t>c1029558</t>
  </si>
  <si>
    <t>a1016250</t>
  </si>
  <si>
    <t>c1043703</t>
  </si>
  <si>
    <t>a1016251</t>
  </si>
  <si>
    <t>c1045116</t>
  </si>
  <si>
    <t>a1016252</t>
  </si>
  <si>
    <t>c1021600</t>
  </si>
  <si>
    <t>a1016253</t>
  </si>
  <si>
    <t>c1025389</t>
  </si>
  <si>
    <t>a1016254</t>
  </si>
  <si>
    <t>c1095150</t>
  </si>
  <si>
    <t>a1016255</t>
  </si>
  <si>
    <t>c1028305</t>
  </si>
  <si>
    <t>a1016256</t>
  </si>
  <si>
    <t>c1095155</t>
  </si>
  <si>
    <t>a1016257</t>
  </si>
  <si>
    <t>c1095154</t>
  </si>
  <si>
    <t>a1016258</t>
  </si>
  <si>
    <t>c1070631</t>
  </si>
  <si>
    <t>a1016259</t>
  </si>
  <si>
    <t>c1095165</t>
  </si>
  <si>
    <t>a1016260</t>
  </si>
  <si>
    <t>c1021728</t>
  </si>
  <si>
    <t>a1016261</t>
  </si>
  <si>
    <t>c1095151</t>
  </si>
  <si>
    <t>a1016262</t>
  </si>
  <si>
    <t>c1095152</t>
  </si>
  <si>
    <t>a1016263</t>
  </si>
  <si>
    <t>c1095153</t>
  </si>
  <si>
    <t>a1016264</t>
  </si>
  <si>
    <t>c1067784</t>
  </si>
  <si>
    <t>a1016265</t>
  </si>
  <si>
    <t>c1095159</t>
  </si>
  <si>
    <t>a1016266</t>
  </si>
  <si>
    <t>c1095162</t>
  </si>
  <si>
    <t>a1016267</t>
  </si>
  <si>
    <t>c1095156</t>
  </si>
  <si>
    <t>a1016268</t>
  </si>
  <si>
    <t>c1003146</t>
  </si>
  <si>
    <t>a1016269</t>
  </si>
  <si>
    <t>c1036698</t>
  </si>
  <si>
    <t>a1016270</t>
  </si>
  <si>
    <t>c1077572</t>
  </si>
  <si>
    <t>a1016271</t>
  </si>
  <si>
    <t>c1078749</t>
  </si>
  <si>
    <t>a1016272</t>
  </si>
  <si>
    <t>c1176163</t>
  </si>
  <si>
    <t>a1016273</t>
  </si>
  <si>
    <t>c1095158</t>
  </si>
  <si>
    <t>a1016274</t>
  </si>
  <si>
    <t>c1095160</t>
  </si>
  <si>
    <t>a1016275</t>
  </si>
  <si>
    <t>c1087099</t>
  </si>
  <si>
    <t>a1016276</t>
  </si>
  <si>
    <t>c1095161</t>
  </si>
  <si>
    <t>a1016277</t>
  </si>
  <si>
    <t>c1023256</t>
  </si>
  <si>
    <t>a1016278</t>
  </si>
  <si>
    <t>c1095167</t>
  </si>
  <si>
    <t>a1016279</t>
  </si>
  <si>
    <t>c1077358</t>
  </si>
  <si>
    <t>a1016280</t>
  </si>
  <si>
    <t>c1095157</t>
  </si>
  <si>
    <t>a1016281</t>
  </si>
  <si>
    <t>c1007279</t>
  </si>
  <si>
    <t>a1016283</t>
  </si>
  <si>
    <t>c1095164</t>
  </si>
  <si>
    <t>a1016284</t>
  </si>
  <si>
    <t>a1016285</t>
  </si>
  <si>
    <t>a1016286</t>
  </si>
  <si>
    <t>a1016287</t>
  </si>
  <si>
    <t>c1020973</t>
  </si>
  <si>
    <t>a1016288</t>
  </si>
  <si>
    <t>c1095163</t>
  </si>
  <si>
    <t>a1016289</t>
  </si>
  <si>
    <t>c1037316</t>
  </si>
  <si>
    <t>a1016290</t>
  </si>
  <si>
    <t>c1095166</t>
  </si>
  <si>
    <t>a1016291</t>
  </si>
  <si>
    <t>a1016292</t>
  </si>
  <si>
    <t>c1033550</t>
  </si>
  <si>
    <t>a1016293</t>
  </si>
  <si>
    <t>c1043853</t>
  </si>
  <si>
    <t>a1016294</t>
  </si>
  <si>
    <t>c1021820</t>
  </si>
  <si>
    <t>a1016295</t>
  </si>
  <si>
    <t>c1095170</t>
  </si>
  <si>
    <t>a1016296</t>
  </si>
  <si>
    <t>c1057898</t>
  </si>
  <si>
    <t>a1016297</t>
  </si>
  <si>
    <t>c1095168</t>
  </si>
  <si>
    <t>a1016298</t>
  </si>
  <si>
    <t>c1073347</t>
  </si>
  <si>
    <t>a1016299</t>
  </si>
  <si>
    <t>c1095169</t>
  </si>
  <si>
    <t>a1016300</t>
  </si>
  <si>
    <t>c1049839</t>
  </si>
  <si>
    <t>a1016301</t>
  </si>
  <si>
    <t>c1042567</t>
  </si>
  <si>
    <t>a1016302</t>
  </si>
  <si>
    <t>a1016303</t>
  </si>
  <si>
    <t>c1019600</t>
  </si>
  <si>
    <t>a1016304</t>
  </si>
  <si>
    <t>a1016305</t>
  </si>
  <si>
    <t>c1017845</t>
  </si>
  <si>
    <t>a1016306</t>
  </si>
  <si>
    <t>a1016307</t>
  </si>
  <si>
    <t>c1064538</t>
  </si>
  <si>
    <t>a1016308</t>
  </si>
  <si>
    <t>c1026188</t>
  </si>
  <si>
    <t>a1016309</t>
  </si>
  <si>
    <t>c1095171</t>
  </si>
  <si>
    <t>a1016310</t>
  </si>
  <si>
    <t>c1069546</t>
  </si>
  <si>
    <t>a1016312</t>
  </si>
  <si>
    <t>c1095173</t>
  </si>
  <si>
    <t>a1016313</t>
  </si>
  <si>
    <t>c1024601</t>
  </si>
  <si>
    <t>a1016314</t>
  </si>
  <si>
    <t>c1061758</t>
  </si>
  <si>
    <t>a1016315</t>
  </si>
  <si>
    <t>c1074504</t>
  </si>
  <si>
    <t>a1016316</t>
  </si>
  <si>
    <t>c1089141</t>
  </si>
  <si>
    <t>a1016317</t>
  </si>
  <si>
    <t>c1007045</t>
  </si>
  <si>
    <t>a1016318</t>
  </si>
  <si>
    <t>c1065539</t>
  </si>
  <si>
    <t>a1016319</t>
  </si>
  <si>
    <t>c1095178</t>
  </si>
  <si>
    <t>a1016320</t>
  </si>
  <si>
    <t>c1069624</t>
  </si>
  <si>
    <t>a1016321</t>
  </si>
  <si>
    <t>a1016322</t>
  </si>
  <si>
    <t>c1025085</t>
  </si>
  <si>
    <t>a1016323</t>
  </si>
  <si>
    <t>c1095174</t>
  </si>
  <si>
    <t>a1016324</t>
  </si>
  <si>
    <t>c1018802</t>
  </si>
  <si>
    <t>a1016325</t>
  </si>
  <si>
    <t>c1082902</t>
  </si>
  <si>
    <t>a1016326</t>
  </si>
  <si>
    <t>c1095175</t>
  </si>
  <si>
    <t>a1016327</t>
  </si>
  <si>
    <t>c1007027</t>
  </si>
  <si>
    <t>a1016328</t>
  </si>
  <si>
    <t>c1074891</t>
  </si>
  <si>
    <t>a1016329</t>
  </si>
  <si>
    <t>c1001054</t>
  </si>
  <si>
    <t>a1016330</t>
  </si>
  <si>
    <t>c1031994</t>
  </si>
  <si>
    <t>a1016331</t>
  </si>
  <si>
    <t>c1019828</t>
  </si>
  <si>
    <t>a1016332</t>
  </si>
  <si>
    <t>c1002244</t>
  </si>
  <si>
    <t>a1016333</t>
  </si>
  <si>
    <t>c1088733</t>
  </si>
  <si>
    <t>a1016334</t>
  </si>
  <si>
    <t>a1016335</t>
  </si>
  <si>
    <t>c1095176</t>
  </si>
  <si>
    <t>a1016336</t>
  </si>
  <si>
    <t>c1095177</t>
  </si>
  <si>
    <t>a1016337</t>
  </si>
  <si>
    <t>c1095180</t>
  </si>
  <si>
    <t>a1016338</t>
  </si>
  <si>
    <t>c1095182</t>
  </si>
  <si>
    <t>a1016339</t>
  </si>
  <si>
    <t>a1016340</t>
  </si>
  <si>
    <t>a1016341</t>
  </si>
  <si>
    <t>c1095179</t>
  </si>
  <si>
    <t>a1016342</t>
  </si>
  <si>
    <t>a1016343</t>
  </si>
  <si>
    <t>c1014004</t>
  </si>
  <si>
    <t>a1016344</t>
  </si>
  <si>
    <t>a1016345</t>
  </si>
  <si>
    <t>c1095186</t>
  </si>
  <si>
    <t>a1016346</t>
  </si>
  <si>
    <t>c1034182</t>
  </si>
  <si>
    <t>a1016347</t>
  </si>
  <si>
    <t>c1058189</t>
  </si>
  <si>
    <t>a1016348</t>
  </si>
  <si>
    <t>c1075525</t>
  </si>
  <si>
    <t>a1016349</t>
  </si>
  <si>
    <t>a1016350</t>
  </si>
  <si>
    <t>a1016351</t>
  </si>
  <si>
    <t>c1006134</t>
  </si>
  <si>
    <t>a1016352</t>
  </si>
  <si>
    <t>c1095190</t>
  </si>
  <si>
    <t>a1016353</t>
  </si>
  <si>
    <t>c1095181</t>
  </si>
  <si>
    <t>a1016354</t>
  </si>
  <si>
    <t>a1016355</t>
  </si>
  <si>
    <t>c1095185</t>
  </si>
  <si>
    <t>a1016356</t>
  </si>
  <si>
    <t>c1095184</t>
  </si>
  <si>
    <t>a1016357</t>
  </si>
  <si>
    <t>c1016288</t>
  </si>
  <si>
    <t>a1016358</t>
  </si>
  <si>
    <t>c1095188</t>
  </si>
  <si>
    <t>a1016359</t>
  </si>
  <si>
    <t>c1087870</t>
  </si>
  <si>
    <t>a1016360</t>
  </si>
  <si>
    <t>c1081606</t>
  </si>
  <si>
    <t>a1016361</t>
  </si>
  <si>
    <t>c1058828</t>
  </si>
  <si>
    <t>a1016362</t>
  </si>
  <si>
    <t>c1083604</t>
  </si>
  <si>
    <t>a1016363</t>
  </si>
  <si>
    <t>c1095187</t>
  </si>
  <si>
    <t>a1016364</t>
  </si>
  <si>
    <t>c1033446</t>
  </si>
  <si>
    <t>a1016365</t>
  </si>
  <si>
    <t>c1018554</t>
  </si>
  <si>
    <t>a1016366</t>
  </si>
  <si>
    <t>c1015885</t>
  </si>
  <si>
    <t>a1016367</t>
  </si>
  <si>
    <t>c1095183</t>
  </si>
  <si>
    <t>a1016368</t>
  </si>
  <si>
    <t>c1028627</t>
  </si>
  <si>
    <t>a1016369</t>
  </si>
  <si>
    <t>a1016370</t>
  </si>
  <si>
    <t>c1095191</t>
  </si>
  <si>
    <t>a1016371</t>
  </si>
  <si>
    <t>c1095189</t>
  </si>
  <si>
    <t>a1016372</t>
  </si>
  <si>
    <t>c1083848</t>
  </si>
  <si>
    <t>a1016373</t>
  </si>
  <si>
    <t>c1002953</t>
  </si>
  <si>
    <t>a1016374</t>
  </si>
  <si>
    <t>c1095192</t>
  </si>
  <si>
    <t>a1016375</t>
  </si>
  <si>
    <t>c1058115</t>
  </si>
  <si>
    <t>a1016376</t>
  </si>
  <si>
    <t>c1017085</t>
  </si>
  <si>
    <t>a1016377</t>
  </si>
  <si>
    <t>a1016378</t>
  </si>
  <si>
    <t>c1018112</t>
  </si>
  <si>
    <t>a1016379</t>
  </si>
  <si>
    <t>c1013811</t>
  </si>
  <si>
    <t>a1016380</t>
  </si>
  <si>
    <t>c1095193</t>
  </si>
  <si>
    <t>a1016381</t>
  </si>
  <si>
    <t>c1042692</t>
  </si>
  <si>
    <t>a1016382</t>
  </si>
  <si>
    <t>c1061344</t>
  </si>
  <si>
    <t>a1016383</t>
  </si>
  <si>
    <t>c1072372</t>
  </si>
  <si>
    <t>a1016384</t>
  </si>
  <si>
    <t>c1001616</t>
  </si>
  <si>
    <t>a1016385</t>
  </si>
  <si>
    <t>c1069820</t>
  </si>
  <si>
    <t>a1016386</t>
  </si>
  <si>
    <t>c1033530</t>
  </si>
  <si>
    <t>a1016387</t>
  </si>
  <si>
    <t>c1095200</t>
  </si>
  <si>
    <t>a1016388</t>
  </si>
  <si>
    <t>c1095202</t>
  </si>
  <si>
    <t>a1016389</t>
  </si>
  <si>
    <t>c1095197</t>
  </si>
  <si>
    <t>a1016390</t>
  </si>
  <si>
    <t>c1095196</t>
  </si>
  <si>
    <t>a1016391</t>
  </si>
  <si>
    <t>c1080464</t>
  </si>
  <si>
    <t>a1016392</t>
  </si>
  <si>
    <t>c1095208</t>
  </si>
  <si>
    <t>a1016393</t>
  </si>
  <si>
    <t>c1020935</t>
  </si>
  <si>
    <t>a1016394</t>
  </si>
  <si>
    <t>c1002327</t>
  </si>
  <si>
    <t>a1016395</t>
  </si>
  <si>
    <t>c1095195</t>
  </si>
  <si>
    <t>a1016396</t>
  </si>
  <si>
    <t>c1095198</t>
  </si>
  <si>
    <t>a1016397</t>
  </si>
  <si>
    <t>c1095199</t>
  </si>
  <si>
    <t>a1016398</t>
  </si>
  <si>
    <t>c1095194</t>
  </si>
  <si>
    <t>a1016399</t>
  </si>
  <si>
    <t>c1000435</t>
  </si>
  <si>
    <t>a1016400</t>
  </si>
  <si>
    <t>c1051578</t>
  </si>
  <si>
    <t>a1016401</t>
  </si>
  <si>
    <t>a1016402</t>
  </si>
  <si>
    <t>c1017640</t>
  </si>
  <si>
    <t>a1016403</t>
  </si>
  <si>
    <t>c1095206</t>
  </si>
  <si>
    <t>a1016404</t>
  </si>
  <si>
    <t>i1001371</t>
  </si>
  <si>
    <t>c1095204</t>
  </si>
  <si>
    <t>a1016405</t>
  </si>
  <si>
    <t>c1016700</t>
  </si>
  <si>
    <t>a1016406</t>
  </si>
  <si>
    <t>c1095205</t>
  </si>
  <si>
    <t>a1016407</t>
  </si>
  <si>
    <t>c1033674</t>
  </si>
  <si>
    <t>a1016408</t>
  </si>
  <si>
    <t>c1055981</t>
  </si>
  <si>
    <t>a1016409</t>
  </si>
  <si>
    <t>c1095211</t>
  </si>
  <si>
    <t>a1016410</t>
  </si>
  <si>
    <t>a1016411</t>
  </si>
  <si>
    <t>c1071332</t>
  </si>
  <si>
    <t>a1016412</t>
  </si>
  <si>
    <t>c1095203</t>
  </si>
  <si>
    <t>a1016413</t>
  </si>
  <si>
    <t>a1016414</t>
  </si>
  <si>
    <t>c1095201</t>
  </si>
  <si>
    <t>a1016415</t>
  </si>
  <si>
    <t>c1095207</t>
  </si>
  <si>
    <t>a1016416</t>
  </si>
  <si>
    <t>c1095210</t>
  </si>
  <si>
    <t>a1016417</t>
  </si>
  <si>
    <t>c1061538</t>
  </si>
  <si>
    <t>a1016418</t>
  </si>
  <si>
    <t>c1049030</t>
  </si>
  <si>
    <t>a1016419</t>
  </si>
  <si>
    <t>c1095223</t>
  </si>
  <si>
    <t>a1016420</t>
  </si>
  <si>
    <t>c1072048</t>
  </si>
  <si>
    <t>a1016421</t>
  </si>
  <si>
    <t>c1035032</t>
  </si>
  <si>
    <t>a1016422</t>
  </si>
  <si>
    <t>c1037888</t>
  </si>
  <si>
    <t>a1016423</t>
  </si>
  <si>
    <t>c1048505</t>
  </si>
  <si>
    <t>a1016424</t>
  </si>
  <si>
    <t>c1095209</t>
  </si>
  <si>
    <t>a1016425</t>
  </si>
  <si>
    <t>c1031085</t>
  </si>
  <si>
    <t>a1016426</t>
  </si>
  <si>
    <t>a1016427</t>
  </si>
  <si>
    <t>a1016428</t>
  </si>
  <si>
    <t>c1095218</t>
  </si>
  <si>
    <t>a1016429</t>
  </si>
  <si>
    <t>c1095215</t>
  </si>
  <si>
    <t>a1016430</t>
  </si>
  <si>
    <t>c1095216</t>
  </si>
  <si>
    <t>a1016431</t>
  </si>
  <si>
    <t>c1020288</t>
  </si>
  <si>
    <t>a1016432</t>
  </si>
  <si>
    <t>c1031017</t>
  </si>
  <si>
    <t>a1016433</t>
  </si>
  <si>
    <t>c1014756</t>
  </si>
  <si>
    <t>a1016434</t>
  </si>
  <si>
    <t>c1095213</t>
  </si>
  <si>
    <t>a1016435</t>
  </si>
  <si>
    <t>c1072759</t>
  </si>
  <si>
    <t>a1016436</t>
  </si>
  <si>
    <t>c1095217</t>
  </si>
  <si>
    <t>a1016437</t>
  </si>
  <si>
    <t>c1012808</t>
  </si>
  <si>
    <t>a1016438</t>
  </si>
  <si>
    <t>c1095212</t>
  </si>
  <si>
    <t>a1016439</t>
  </si>
  <si>
    <t>c1047162</t>
  </si>
  <si>
    <t>a1016440</t>
  </si>
  <si>
    <t>c1095214</t>
  </si>
  <si>
    <t>a1016441</t>
  </si>
  <si>
    <t>c1095220</t>
  </si>
  <si>
    <t>a1016442</t>
  </si>
  <si>
    <t>c1048924</t>
  </si>
  <si>
    <t>a1016443</t>
  </si>
  <si>
    <t>c1053944</t>
  </si>
  <si>
    <t>a1016444</t>
  </si>
  <si>
    <t>c1027054</t>
  </si>
  <si>
    <t>a1016445</t>
  </si>
  <si>
    <t>c1000615</t>
  </si>
  <si>
    <t>a1016446</t>
  </si>
  <si>
    <t>c1075544</t>
  </si>
  <si>
    <t>a1016447</t>
  </si>
  <si>
    <t>c1023852</t>
  </si>
  <si>
    <t>a1016448</t>
  </si>
  <si>
    <t>c1095222</t>
  </si>
  <si>
    <t>a1016449</t>
  </si>
  <si>
    <t>c1095224</t>
  </si>
  <si>
    <t>a1016450</t>
  </si>
  <si>
    <t>c1095227</t>
  </si>
  <si>
    <t>a1016451</t>
  </si>
  <si>
    <t>a1016452</t>
  </si>
  <si>
    <t>c1095225</t>
  </si>
  <si>
    <t>a1016453</t>
  </si>
  <si>
    <t>c1095221</t>
  </si>
  <si>
    <t>a1016454</t>
  </si>
  <si>
    <t>a1016455</t>
  </si>
  <si>
    <t>c1095226</t>
  </si>
  <si>
    <t>a1016456</t>
  </si>
  <si>
    <t>a1016457</t>
  </si>
  <si>
    <t>a1016458</t>
  </si>
  <si>
    <t>c1069401</t>
  </si>
  <si>
    <t>a1016459</t>
  </si>
  <si>
    <t>a1016460</t>
  </si>
  <si>
    <t>c1095229</t>
  </si>
  <si>
    <t>a1016461</t>
  </si>
  <si>
    <t>c1058362</t>
  </si>
  <si>
    <t>a1016462</t>
  </si>
  <si>
    <t>c1007005</t>
  </si>
  <si>
    <t>a1016463</t>
  </si>
  <si>
    <t>c1015010</t>
  </si>
  <si>
    <t>a1016464</t>
  </si>
  <si>
    <t>c1026963</t>
  </si>
  <si>
    <t>a1016465</t>
  </si>
  <si>
    <t>c1095228</t>
  </si>
  <si>
    <t>a1016466</t>
  </si>
  <si>
    <t>c1049101</t>
  </si>
  <si>
    <t>a1016467</t>
  </si>
  <si>
    <t>c1095494</t>
  </si>
  <si>
    <t>a1016468</t>
  </si>
  <si>
    <t>a1016469</t>
  </si>
  <si>
    <t>c1003642</t>
  </si>
  <si>
    <t>a1016470</t>
  </si>
  <si>
    <t>c1063116</t>
  </si>
  <si>
    <t>a1016471</t>
  </si>
  <si>
    <t>c1095230</t>
  </si>
  <si>
    <t>a1016472</t>
  </si>
  <si>
    <t>a1016473</t>
  </si>
  <si>
    <t>c1003245</t>
  </si>
  <si>
    <t>a1016474</t>
  </si>
  <si>
    <t>c1030584</t>
  </si>
  <si>
    <t>a1016475</t>
  </si>
  <si>
    <t>c1095231</t>
  </si>
  <si>
    <t>a1016476</t>
  </si>
  <si>
    <t>c1066619</t>
  </si>
  <si>
    <t>a1016477</t>
  </si>
  <si>
    <t>a1016478</t>
  </si>
  <si>
    <t>c1045837</t>
  </si>
  <si>
    <t>a1016479</t>
  </si>
  <si>
    <t>c1095233</t>
  </si>
  <si>
    <t>a1016480</t>
  </si>
  <si>
    <t>c1095235</t>
  </si>
  <si>
    <t>a1016481</t>
  </si>
  <si>
    <t>c1002486</t>
  </si>
  <si>
    <t>a1016482</t>
  </si>
  <si>
    <t>c1095232</t>
  </si>
  <si>
    <t>a1016483</t>
  </si>
  <si>
    <t>c1095241</t>
  </si>
  <si>
    <t>a1016484</t>
  </si>
  <si>
    <t>c1007498</t>
  </si>
  <si>
    <t>a1016485</t>
  </si>
  <si>
    <t>c1043487</t>
  </si>
  <si>
    <t>a1016486</t>
  </si>
  <si>
    <t>c1095239</t>
  </si>
  <si>
    <t>a1016487</t>
  </si>
  <si>
    <t>c1095234</t>
  </si>
  <si>
    <t>a1016488</t>
  </si>
  <si>
    <t>c1070104</t>
  </si>
  <si>
    <t>a1016489</t>
  </si>
  <si>
    <t>c1058610</t>
  </si>
  <si>
    <t>a1016490</t>
  </si>
  <si>
    <t>c1012879</t>
  </si>
  <si>
    <t>a1016491</t>
  </si>
  <si>
    <t>c1095236</t>
  </si>
  <si>
    <t>a1016492</t>
  </si>
  <si>
    <t>a1016493</t>
  </si>
  <si>
    <t>c1007503</t>
  </si>
  <si>
    <t>a1016494</t>
  </si>
  <si>
    <t>c1095237</t>
  </si>
  <si>
    <t>a1016495</t>
  </si>
  <si>
    <t>c1002484</t>
  </si>
  <si>
    <t>a1016496</t>
  </si>
  <si>
    <t>c1084430</t>
  </si>
  <si>
    <t>a1016497</t>
  </si>
  <si>
    <t>c1029474</t>
  </si>
  <si>
    <t>a1016498</t>
  </si>
  <si>
    <t>c1095240</t>
  </si>
  <si>
    <t>a1016499</t>
  </si>
  <si>
    <t>c1066748</t>
  </si>
  <si>
    <t>a1016500</t>
  </si>
  <si>
    <t>c1072203</t>
  </si>
  <si>
    <t>a1016501</t>
  </si>
  <si>
    <t>c1006183</t>
  </si>
  <si>
    <t>a1016502</t>
  </si>
  <si>
    <t>c1017221</t>
  </si>
  <si>
    <t>a1016503</t>
  </si>
  <si>
    <t>c1095243</t>
  </si>
  <si>
    <t>a1016504</t>
  </si>
  <si>
    <t>c1095238</t>
  </si>
  <si>
    <t>a1016505</t>
  </si>
  <si>
    <t>c1016132</t>
  </si>
  <si>
    <t>a1016506</t>
  </si>
  <si>
    <t>a1016507</t>
  </si>
  <si>
    <t>c1063361</t>
  </si>
  <si>
    <t>a1016508</t>
  </si>
  <si>
    <t>c1095244</t>
  </si>
  <si>
    <t>a1016509</t>
  </si>
  <si>
    <t>c1088181</t>
  </si>
  <si>
    <t>a1016510</t>
  </si>
  <si>
    <t>c1095242</t>
  </si>
  <si>
    <t>a1016511</t>
  </si>
  <si>
    <t>a1016512</t>
  </si>
  <si>
    <t>c1050472</t>
  </si>
  <si>
    <t>a1016513</t>
  </si>
  <si>
    <t>c1043698</t>
  </si>
  <si>
    <t>a1016514</t>
  </si>
  <si>
    <t>c1095246</t>
  </si>
  <si>
    <t>a1016515</t>
  </si>
  <si>
    <t>c1028405</t>
  </si>
  <si>
    <t>a1016516</t>
  </si>
  <si>
    <t>c1095245</t>
  </si>
  <si>
    <t>a1016517</t>
  </si>
  <si>
    <t>c1018681</t>
  </si>
  <si>
    <t>a1016518</t>
  </si>
  <si>
    <t>c1087924</t>
  </si>
  <si>
    <t>a1016519</t>
  </si>
  <si>
    <t>c1071495</t>
  </si>
  <si>
    <t>a1016520</t>
  </si>
  <si>
    <t>a1016521</t>
  </si>
  <si>
    <t>c1037702</t>
  </si>
  <si>
    <t>a1016522</t>
  </si>
  <si>
    <t>c1052382</t>
  </si>
  <si>
    <t>a1016523</t>
  </si>
  <si>
    <t>a1016524</t>
  </si>
  <si>
    <t>c1013845</t>
  </si>
  <si>
    <t>a1016525</t>
  </si>
  <si>
    <t>a1016526</t>
  </si>
  <si>
    <t>c1095247</t>
  </si>
  <si>
    <t>a1016527</t>
  </si>
  <si>
    <t>c1016375</t>
  </si>
  <si>
    <t>a1016528</t>
  </si>
  <si>
    <t>c1095248</t>
  </si>
  <si>
    <t>a1016529</t>
  </si>
  <si>
    <t>c1057011</t>
  </si>
  <si>
    <t>a1016530</t>
  </si>
  <si>
    <t>c1095249</t>
  </si>
  <si>
    <t>a1016531</t>
  </si>
  <si>
    <t>a1016532</t>
  </si>
  <si>
    <t>a1016533</t>
  </si>
  <si>
    <t>c1013033</t>
  </si>
  <si>
    <t>a1016534</t>
  </si>
  <si>
    <t>c1004791</t>
  </si>
  <si>
    <t>a1016535</t>
  </si>
  <si>
    <t>c1095250</t>
  </si>
  <si>
    <t>a1016536</t>
  </si>
  <si>
    <t>c1095251</t>
  </si>
  <si>
    <t>a1016537</t>
  </si>
  <si>
    <t>c1083489</t>
  </si>
  <si>
    <t>a1016538</t>
  </si>
  <si>
    <t>c1003534</t>
  </si>
  <si>
    <t>a1016539</t>
  </si>
  <si>
    <t>c1095253</t>
  </si>
  <si>
    <t>a1016540</t>
  </si>
  <si>
    <t>c1082325</t>
  </si>
  <si>
    <t>a1016541</t>
  </si>
  <si>
    <t>c1041765</t>
  </si>
  <si>
    <t>a1016542</t>
  </si>
  <si>
    <t>c1010122</t>
  </si>
  <si>
    <t>a1016543</t>
  </si>
  <si>
    <t>c1044251</t>
  </si>
  <si>
    <t>a1016544</t>
  </si>
  <si>
    <t>c1038197</t>
  </si>
  <si>
    <t>a1016545</t>
  </si>
  <si>
    <t>c1079957</t>
  </si>
  <si>
    <t>a1016546</t>
  </si>
  <si>
    <t>c1056180</t>
  </si>
  <si>
    <t>a1016547</t>
  </si>
  <si>
    <t>c1095264</t>
  </si>
  <si>
    <t>a1016548</t>
  </si>
  <si>
    <t>c1045354</t>
  </si>
  <si>
    <t>a1016549</t>
  </si>
  <si>
    <t>c1083496</t>
  </si>
  <si>
    <t>a1016550</t>
  </si>
  <si>
    <t>c1095252</t>
  </si>
  <si>
    <t>a1016551</t>
  </si>
  <si>
    <t>c1051088</t>
  </si>
  <si>
    <t>a1016552</t>
  </si>
  <si>
    <t>a1016553</t>
  </si>
  <si>
    <t>c1034993</t>
  </si>
  <si>
    <t>a1016554</t>
  </si>
  <si>
    <t>c1024196</t>
  </si>
  <si>
    <t>a1016555</t>
  </si>
  <si>
    <t>c1095259</t>
  </si>
  <si>
    <t>a1016556</t>
  </si>
  <si>
    <t>a1016557</t>
  </si>
  <si>
    <t>c1095254</t>
  </si>
  <si>
    <t>a1016558</t>
  </si>
  <si>
    <t>a1016559</t>
  </si>
  <si>
    <t>c1041696</t>
  </si>
  <si>
    <t>a1016560</t>
  </si>
  <si>
    <t>c1043127</t>
  </si>
  <si>
    <t>a1016561</t>
  </si>
  <si>
    <t>c1095256</t>
  </si>
  <si>
    <t>a1016562</t>
  </si>
  <si>
    <t>c1045243</t>
  </si>
  <si>
    <t>a1016563</t>
  </si>
  <si>
    <t>c1095255</t>
  </si>
  <si>
    <t>a1016564</t>
  </si>
  <si>
    <t>a1016565</t>
  </si>
  <si>
    <t>c1095258</t>
  </si>
  <si>
    <t>a1016566</t>
  </si>
  <si>
    <t>c1033092</t>
  </si>
  <si>
    <t>a1016567</t>
  </si>
  <si>
    <t>a1016568</t>
  </si>
  <si>
    <t>c1030624</t>
  </si>
  <si>
    <t>a1016569</t>
  </si>
  <si>
    <t>c1095257</t>
  </si>
  <si>
    <t>a1016570</t>
  </si>
  <si>
    <t>c1095267</t>
  </si>
  <si>
    <t>a1016571</t>
  </si>
  <si>
    <t>c1095260</t>
  </si>
  <si>
    <t>a1016572</t>
  </si>
  <si>
    <t>c1066467</t>
  </si>
  <si>
    <t>a1016573</t>
  </si>
  <si>
    <t>c1060177</t>
  </si>
  <si>
    <t>a1016574</t>
  </si>
  <si>
    <t>a1016575</t>
  </si>
  <si>
    <t>c1095268</t>
  </si>
  <si>
    <t>a1016576</t>
  </si>
  <si>
    <t>c1053080</t>
  </si>
  <si>
    <t>a1016577</t>
  </si>
  <si>
    <t>c1095263</t>
  </si>
  <si>
    <t>a1016578</t>
  </si>
  <si>
    <t>c1032331</t>
  </si>
  <si>
    <t>a1016579</t>
  </si>
  <si>
    <t>c1095262</t>
  </si>
  <si>
    <t>a1016580</t>
  </si>
  <si>
    <t>c1095261</t>
  </si>
  <si>
    <t>a1016581</t>
  </si>
  <si>
    <t>c1064373</t>
  </si>
  <si>
    <t>a1016582</t>
  </si>
  <si>
    <t>c1095265</t>
  </si>
  <si>
    <t>a1016583</t>
  </si>
  <si>
    <t>c1086653</t>
  </si>
  <si>
    <t>a1016584</t>
  </si>
  <si>
    <t>c1004737</t>
  </si>
  <si>
    <t>a1016585</t>
  </si>
  <si>
    <t>c1068913</t>
  </si>
  <si>
    <t>a1016586</t>
  </si>
  <si>
    <t>c1060091</t>
  </si>
  <si>
    <t>a1016587</t>
  </si>
  <si>
    <t>c1048206</t>
  </si>
  <si>
    <t>a1016588</t>
  </si>
  <si>
    <t>c1071702</t>
  </si>
  <si>
    <t>a1016589</t>
  </si>
  <si>
    <t>c1095266</t>
  </si>
  <si>
    <t>a1016590</t>
  </si>
  <si>
    <t>c1095271</t>
  </si>
  <si>
    <t>a1016591</t>
  </si>
  <si>
    <t>a1016592</t>
  </si>
  <si>
    <t>c1095274</t>
  </si>
  <si>
    <t>a1016593</t>
  </si>
  <si>
    <t>c1095273</t>
  </si>
  <si>
    <t>a1016594</t>
  </si>
  <si>
    <t>c1095269</t>
  </si>
  <si>
    <t>a1016595</t>
  </si>
  <si>
    <t>c1095270</t>
  </si>
  <si>
    <t>a1016596</t>
  </si>
  <si>
    <t>c1095277</t>
  </si>
  <si>
    <t>a1016597</t>
  </si>
  <si>
    <t>c1075377</t>
  </si>
  <si>
    <t>a1016598</t>
  </si>
  <si>
    <t>c1095275</t>
  </si>
  <si>
    <t>a1016599</t>
  </si>
  <si>
    <t>a1016600</t>
  </si>
  <si>
    <t>c1095276</t>
  </si>
  <si>
    <t>a1016601</t>
  </si>
  <si>
    <t>a1016602</t>
  </si>
  <si>
    <t>a1016603</t>
  </si>
  <si>
    <t>c1085904</t>
  </si>
  <si>
    <t>a1016604</t>
  </si>
  <si>
    <t>a1016605</t>
  </si>
  <si>
    <t>c1052034</t>
  </si>
  <si>
    <t>a1016606</t>
  </si>
  <si>
    <t>c1058590</t>
  </si>
  <si>
    <t>a1016607</t>
  </si>
  <si>
    <t>c1073929</t>
  </si>
  <si>
    <t>a1016608</t>
  </si>
  <si>
    <t>c1095272</t>
  </si>
  <si>
    <t>a1016609</t>
  </si>
  <si>
    <t>c1095278</t>
  </si>
  <si>
    <t>a1016610</t>
  </si>
  <si>
    <t>c1095280</t>
  </si>
  <si>
    <t>a1016611</t>
  </si>
  <si>
    <t>c1026111</t>
  </si>
  <si>
    <t>a1016612</t>
  </si>
  <si>
    <t>c1030541</t>
  </si>
  <si>
    <t>a1016613</t>
  </si>
  <si>
    <t>c1095279</t>
  </si>
  <si>
    <t>a1016614</t>
  </si>
  <si>
    <t>c1083073</t>
  </si>
  <si>
    <t>a1016615</t>
  </si>
  <si>
    <t>a1016616</t>
  </si>
  <si>
    <t>c1095281</t>
  </si>
  <si>
    <t>a1016617</t>
  </si>
  <si>
    <t>c1022356</t>
  </si>
  <si>
    <t>a1016618</t>
  </si>
  <si>
    <t>a1016619</t>
  </si>
  <si>
    <t>c1014718</t>
  </si>
  <si>
    <t>a1016620</t>
  </si>
  <si>
    <t>c1056877</t>
  </si>
  <si>
    <t>a1016621</t>
  </si>
  <si>
    <t>c1095283</t>
  </si>
  <si>
    <t>a1016622</t>
  </si>
  <si>
    <t>c1007864</t>
  </si>
  <si>
    <t>a1016623</t>
  </si>
  <si>
    <t>c1095284</t>
  </si>
  <si>
    <t>a1016624</t>
  </si>
  <si>
    <t>c1095288</t>
  </si>
  <si>
    <t>a1016625</t>
  </si>
  <si>
    <t>c1095285</t>
  </si>
  <si>
    <t>a1016626</t>
  </si>
  <si>
    <t>a1016627</t>
  </si>
  <si>
    <t>c1041132</t>
  </si>
  <si>
    <t>a1016628</t>
  </si>
  <si>
    <t>c1095282</t>
  </si>
  <si>
    <t>a1016629</t>
  </si>
  <si>
    <t>c1084016</t>
  </si>
  <si>
    <t>a1016630</t>
  </si>
  <si>
    <t>c1095287</t>
  </si>
  <si>
    <t>a1016631</t>
  </si>
  <si>
    <t>c1023320</t>
  </si>
  <si>
    <t>a1016632</t>
  </si>
  <si>
    <t>c1095291</t>
  </si>
  <si>
    <t>a1016633</t>
  </si>
  <si>
    <t>a1016634</t>
  </si>
  <si>
    <t>c1095286</t>
  </si>
  <si>
    <t>a1016635</t>
  </si>
  <si>
    <t>c1095289</t>
  </si>
  <si>
    <t>a1016636</t>
  </si>
  <si>
    <t>c1095290</t>
  </si>
  <si>
    <t>a1016637</t>
  </si>
  <si>
    <t>c1095294</t>
  </si>
  <si>
    <t>a1016638</t>
  </si>
  <si>
    <t>a1016639</t>
  </si>
  <si>
    <t>c1080995</t>
  </si>
  <si>
    <t>a1016640</t>
  </si>
  <si>
    <t>c1095295</t>
  </si>
  <si>
    <t>a1016641</t>
  </si>
  <si>
    <t>c1059711</t>
  </si>
  <si>
    <t>a1016642</t>
  </si>
  <si>
    <t>c1095293</t>
  </si>
  <si>
    <t>a1016643</t>
  </si>
  <si>
    <t>c1095296</t>
  </si>
  <si>
    <t>a1016644</t>
  </si>
  <si>
    <t>c1095292</t>
  </si>
  <si>
    <t>a1016645</t>
  </si>
  <si>
    <t>c1062086</t>
  </si>
  <si>
    <t>a1016646</t>
  </si>
  <si>
    <t>c1011570</t>
  </si>
  <si>
    <t>a1016647</t>
  </si>
  <si>
    <t>c1063733</t>
  </si>
  <si>
    <t>a1016648</t>
  </si>
  <si>
    <t>c1012874</t>
  </si>
  <si>
    <t>a1016649</t>
  </si>
  <si>
    <t>c1095297</t>
  </si>
  <si>
    <t>a1016650</t>
  </si>
  <si>
    <t>c1095301</t>
  </si>
  <si>
    <t>a1016651</t>
  </si>
  <si>
    <t>c1044922</t>
  </si>
  <si>
    <t>a1016652</t>
  </si>
  <si>
    <t>c1095302</t>
  </si>
  <si>
    <t>a1016653</t>
  </si>
  <si>
    <t>a1016654</t>
  </si>
  <si>
    <t>c1095312</t>
  </si>
  <si>
    <t>a1016655</t>
  </si>
  <si>
    <t>c1085454</t>
  </si>
  <si>
    <t>a1016656</t>
  </si>
  <si>
    <t>c1095304</t>
  </si>
  <si>
    <t>a1016657</t>
  </si>
  <si>
    <t>c1095298</t>
  </si>
  <si>
    <t>a1016658</t>
  </si>
  <si>
    <t>c1095300</t>
  </si>
  <si>
    <t>a1016659</t>
  </si>
  <si>
    <t>c1053635</t>
  </si>
  <si>
    <t>a1016660</t>
  </si>
  <si>
    <t>c1082344</t>
  </si>
  <si>
    <t>a1016661</t>
  </si>
  <si>
    <t>c1095299</t>
  </si>
  <si>
    <t>a1016662</t>
  </si>
  <si>
    <t>c1048920</t>
  </si>
  <si>
    <t>a1016663</t>
  </si>
  <si>
    <t>c1038756</t>
  </si>
  <si>
    <t>a1016664</t>
  </si>
  <si>
    <t>c1018181</t>
  </si>
  <si>
    <t>a1016665</t>
  </si>
  <si>
    <t>c1047662</t>
  </si>
  <si>
    <t>a1016666</t>
  </si>
  <si>
    <t>c1095303</t>
  </si>
  <si>
    <t>a1016667</t>
  </si>
  <si>
    <t>c1073420</t>
  </si>
  <si>
    <t>a1016668</t>
  </si>
  <si>
    <t>a1016669</t>
  </si>
  <si>
    <t>c1048466</t>
  </si>
  <si>
    <t>a1016670</t>
  </si>
  <si>
    <t>c1039481</t>
  </si>
  <si>
    <t>a1016671</t>
  </si>
  <si>
    <t>c1095308</t>
  </si>
  <si>
    <t>a1016672</t>
  </si>
  <si>
    <t>c1095307</t>
  </si>
  <si>
    <t>a1016673</t>
  </si>
  <si>
    <t>c1076102</t>
  </si>
  <si>
    <t>a1016674</t>
  </si>
  <si>
    <t>a1016675</t>
  </si>
  <si>
    <t>c1095306</t>
  </si>
  <si>
    <t>a1016676</t>
  </si>
  <si>
    <t>c1095305</t>
  </si>
  <si>
    <t>a1016677</t>
  </si>
  <si>
    <t>c1095309</t>
  </si>
  <si>
    <t>a1016678</t>
  </si>
  <si>
    <t>c1095311</t>
  </si>
  <si>
    <t>a1016679</t>
  </si>
  <si>
    <t>c1095310</t>
  </si>
  <si>
    <t>a1016680</t>
  </si>
  <si>
    <t>c1019582</t>
  </si>
  <si>
    <t>a1016681</t>
  </si>
  <si>
    <t>c1081512</t>
  </si>
  <si>
    <t>a1016682</t>
  </si>
  <si>
    <t>c1095313</t>
  </si>
  <si>
    <t>a1016683</t>
  </si>
  <si>
    <t>a1016684</t>
  </si>
  <si>
    <t>c1057926</t>
  </si>
  <si>
    <t>a1016685</t>
  </si>
  <si>
    <t>c1068199</t>
  </si>
  <si>
    <t>a1016686</t>
  </si>
  <si>
    <t>c1095314</t>
  </si>
  <si>
    <t>a1016687</t>
  </si>
  <si>
    <t>c1095319</t>
  </si>
  <si>
    <t>a1016688</t>
  </si>
  <si>
    <t>a1016689</t>
  </si>
  <si>
    <t>c1095315</t>
  </si>
  <si>
    <t>a1016690</t>
  </si>
  <si>
    <t>c1071076</t>
  </si>
  <si>
    <t>a1016691</t>
  </si>
  <si>
    <t>c1095316</t>
  </si>
  <si>
    <t>a1016692</t>
  </si>
  <si>
    <t>c1018198</t>
  </si>
  <si>
    <t>a1016693</t>
  </si>
  <si>
    <t>c1057662</t>
  </si>
  <si>
    <t>a1016694</t>
  </si>
  <si>
    <t>a1016695</t>
  </si>
  <si>
    <t>c1072030</t>
  </si>
  <si>
    <t>a1016696</t>
  </si>
  <si>
    <t>c1095334</t>
  </si>
  <si>
    <t>a1016697</t>
  </si>
  <si>
    <t>a1016698</t>
  </si>
  <si>
    <t>c1079345</t>
  </si>
  <si>
    <t>a1016699</t>
  </si>
  <si>
    <t>c1063478</t>
  </si>
  <si>
    <t>a1016700</t>
  </si>
  <si>
    <t>c1037451</t>
  </si>
  <si>
    <t>a1016701</t>
  </si>
  <si>
    <t>c1095323</t>
  </si>
  <si>
    <t>a1016702</t>
  </si>
  <si>
    <t>a1016703</t>
  </si>
  <si>
    <t>c1095332</t>
  </si>
  <si>
    <t>a1016704</t>
  </si>
  <si>
    <t>a1016705</t>
  </si>
  <si>
    <t>c1095320</t>
  </si>
  <si>
    <t>a1016706</t>
  </si>
  <si>
    <t>c1062992</t>
  </si>
  <si>
    <t>a1016707</t>
  </si>
  <si>
    <t>c1095317</t>
  </si>
  <si>
    <t>a1016708</t>
  </si>
  <si>
    <t>c1095321</t>
  </si>
  <si>
    <t>a1016709</t>
  </si>
  <si>
    <t>c1095333</t>
  </si>
  <si>
    <t>a1016710</t>
  </si>
  <si>
    <t>c1031088</t>
  </si>
  <si>
    <t>a1016711</t>
  </si>
  <si>
    <t>a1016712</t>
  </si>
  <si>
    <t>c1095324</t>
  </si>
  <si>
    <t>a1016713</t>
  </si>
  <si>
    <t>c1095339</t>
  </si>
  <si>
    <t>a1016714</t>
  </si>
  <si>
    <t>c1095318</t>
  </si>
  <si>
    <t>a1016715</t>
  </si>
  <si>
    <t>c1095322</t>
  </si>
  <si>
    <t>a1016716</t>
  </si>
  <si>
    <t>c1041604</t>
  </si>
  <si>
    <t>a1016717</t>
  </si>
  <si>
    <t>c1095330</t>
  </si>
  <si>
    <t>a1016718</t>
  </si>
  <si>
    <t>c1095331</t>
  </si>
  <si>
    <t>a1016719</t>
  </si>
  <si>
    <t>c1069284</t>
  </si>
  <si>
    <t>a1016720</t>
  </si>
  <si>
    <t>c1054067</t>
  </si>
  <si>
    <t>a1016721</t>
  </si>
  <si>
    <t>c1002601</t>
  </si>
  <si>
    <t>a1016722</t>
  </si>
  <si>
    <t>c1095327</t>
  </si>
  <si>
    <t>a1016723</t>
  </si>
  <si>
    <t>c1095328</t>
  </si>
  <si>
    <t>a1016724</t>
  </si>
  <si>
    <t>c1095329</t>
  </si>
  <si>
    <t>a1016725</t>
  </si>
  <si>
    <t>a1016726</t>
  </si>
  <si>
    <t>c1069121</t>
  </si>
  <si>
    <t>a1016727</t>
  </si>
  <si>
    <t>c1095326</t>
  </si>
  <si>
    <t>a1016728</t>
  </si>
  <si>
    <t>c1095325</t>
  </si>
  <si>
    <t>a1016729</t>
  </si>
  <si>
    <t>c1071747</t>
  </si>
  <si>
    <t>a1016730</t>
  </si>
  <si>
    <t>c1071482</t>
  </si>
  <si>
    <t>a1016731</t>
  </si>
  <si>
    <t>c1056417</t>
  </si>
  <si>
    <t>a1016732</t>
  </si>
  <si>
    <t>c1095340</t>
  </si>
  <si>
    <t>a1016734</t>
  </si>
  <si>
    <t>c1095336</t>
  </si>
  <si>
    <t>a1016735</t>
  </si>
  <si>
    <t>c1084124</t>
  </si>
  <si>
    <t>a1016736</t>
  </si>
  <si>
    <t>c1069518</t>
  </si>
  <si>
    <t>a1016737</t>
  </si>
  <si>
    <t>c1095337</t>
  </si>
  <si>
    <t>a1016738</t>
  </si>
  <si>
    <t>c1044532</t>
  </si>
  <si>
    <t>a1016739</t>
  </si>
  <si>
    <t>c1071491</t>
  </si>
  <si>
    <t>a1016740</t>
  </si>
  <si>
    <t>c1095338</t>
  </si>
  <si>
    <t>a1016741</t>
  </si>
  <si>
    <t>c1056593</t>
  </si>
  <si>
    <t>a1016742</t>
  </si>
  <si>
    <t>c1084550</t>
  </si>
  <si>
    <t>a1016743</t>
  </si>
  <si>
    <t>c1063191</t>
  </si>
  <si>
    <t>a1016744</t>
  </si>
  <si>
    <t>c1095342</t>
  </si>
  <si>
    <t>a1016745</t>
  </si>
  <si>
    <t>c1081735</t>
  </si>
  <si>
    <t>a1016746</t>
  </si>
  <si>
    <t>a1016747</t>
  </si>
  <si>
    <t>c1095350</t>
  </si>
  <si>
    <t>a1016748</t>
  </si>
  <si>
    <t>c1001351</t>
  </si>
  <si>
    <t>a1016749</t>
  </si>
  <si>
    <t>c1095341</t>
  </si>
  <si>
    <t>a1016750</t>
  </si>
  <si>
    <t>c1095343</t>
  </si>
  <si>
    <t>a1016751</t>
  </si>
  <si>
    <t>c1095351</t>
  </si>
  <si>
    <t>a1016752</t>
  </si>
  <si>
    <t>a1016753</t>
  </si>
  <si>
    <t>c1095344</t>
  </si>
  <si>
    <t>a1016754</t>
  </si>
  <si>
    <t>c1082961</t>
  </si>
  <si>
    <t>a1016755</t>
  </si>
  <si>
    <t>c1066518</t>
  </si>
  <si>
    <t>a1016756</t>
  </si>
  <si>
    <t>c1064582</t>
  </si>
  <si>
    <t>a1016757</t>
  </si>
  <si>
    <t>c1095348</t>
  </si>
  <si>
    <t>a1016758</t>
  </si>
  <si>
    <t>c1016763</t>
  </si>
  <si>
    <t>a1016759</t>
  </si>
  <si>
    <t>a1016760</t>
  </si>
  <si>
    <t>a1016761</t>
  </si>
  <si>
    <t>c1020912</t>
  </si>
  <si>
    <t>a1016762</t>
  </si>
  <si>
    <t>c1095346</t>
  </si>
  <si>
    <t>a1016763</t>
  </si>
  <si>
    <t>c1095345</t>
  </si>
  <si>
    <t>a1016764</t>
  </si>
  <si>
    <t>c1045029</t>
  </si>
  <si>
    <t>a1016765</t>
  </si>
  <si>
    <t>c1041973</t>
  </si>
  <si>
    <t>a1016766</t>
  </si>
  <si>
    <t>c1095347</t>
  </si>
  <si>
    <t>a1016767</t>
  </si>
  <si>
    <t>c1079338</t>
  </si>
  <si>
    <t>a1016768</t>
  </si>
  <si>
    <t>c1044010</t>
  </si>
  <si>
    <t>a1016769</t>
  </si>
  <si>
    <t>c1075587</t>
  </si>
  <si>
    <t>a1016770</t>
  </si>
  <si>
    <t>c1064739</t>
  </si>
  <si>
    <t>a1016771</t>
  </si>
  <si>
    <t>c1095353</t>
  </si>
  <si>
    <t>a1016772</t>
  </si>
  <si>
    <t>c1095352</t>
  </si>
  <si>
    <t>a1016773</t>
  </si>
  <si>
    <t>a1016774</t>
  </si>
  <si>
    <t>c1047543</t>
  </si>
  <si>
    <t>a1016775</t>
  </si>
  <si>
    <t>c1095354</t>
  </si>
  <si>
    <t>a1016776</t>
  </si>
  <si>
    <t>a1016777</t>
  </si>
  <si>
    <t>c1037470</t>
  </si>
  <si>
    <t>a1016778</t>
  </si>
  <si>
    <t>c1073835</t>
  </si>
  <si>
    <t>a1016779</t>
  </si>
  <si>
    <t>c1021158</t>
  </si>
  <si>
    <t>a1016780</t>
  </si>
  <si>
    <t>c1095349</t>
  </si>
  <si>
    <t>a1016781</t>
  </si>
  <si>
    <t>c1095357</t>
  </si>
  <si>
    <t>a1016782</t>
  </si>
  <si>
    <t>c1095358</t>
  </si>
  <si>
    <t>a1016783</t>
  </si>
  <si>
    <t>c1095359</t>
  </si>
  <si>
    <t>a1016784</t>
  </si>
  <si>
    <t>c1095360</t>
  </si>
  <si>
    <t>a1016785</t>
  </si>
  <si>
    <t>c1059664</t>
  </si>
  <si>
    <t>a1016786</t>
  </si>
  <si>
    <t>c1028906</t>
  </si>
  <si>
    <t>a1016787</t>
  </si>
  <si>
    <t>a1016788</t>
  </si>
  <si>
    <t>c1095355</t>
  </si>
  <si>
    <t>a1016789</t>
  </si>
  <si>
    <t>c1007360</t>
  </si>
  <si>
    <t>a1016790</t>
  </si>
  <si>
    <t>c1095356</t>
  </si>
  <si>
    <t>a1016791</t>
  </si>
  <si>
    <t>c1059596</t>
  </si>
  <si>
    <t>a1016792</t>
  </si>
  <si>
    <t>c1095365</t>
  </si>
  <si>
    <t>a1016793</t>
  </si>
  <si>
    <t>a1016794</t>
  </si>
  <si>
    <t>c1095363</t>
  </si>
  <si>
    <t>a1016795</t>
  </si>
  <si>
    <t>c1095364</t>
  </si>
  <si>
    <t>a1016796</t>
  </si>
  <si>
    <t>c1095362</t>
  </si>
  <si>
    <t>a1016797</t>
  </si>
  <si>
    <t>c1095367</t>
  </si>
  <si>
    <t>a1016798</t>
  </si>
  <si>
    <t>c1095361</t>
  </si>
  <si>
    <t>a1016799</t>
  </si>
  <si>
    <t>c1068130</t>
  </si>
  <si>
    <t>a1016800</t>
  </si>
  <si>
    <t>c1095366</t>
  </si>
  <si>
    <t>a1016801</t>
  </si>
  <si>
    <t>c1037777</t>
  </si>
  <si>
    <t>a1016802</t>
  </si>
  <si>
    <t>c1041950</t>
  </si>
  <si>
    <t>a1016803</t>
  </si>
  <si>
    <t>a1016804</t>
  </si>
  <si>
    <t>c1095502</t>
  </si>
  <si>
    <t>a1016805</t>
  </si>
  <si>
    <t>a1016806</t>
  </si>
  <si>
    <t>a1016807</t>
  </si>
  <si>
    <t>c1044511</t>
  </si>
  <si>
    <t>a1016808</t>
  </si>
  <si>
    <t>c1008834</t>
  </si>
  <si>
    <t>a1016809</t>
  </si>
  <si>
    <t>a1016810</t>
  </si>
  <si>
    <t>c1023213</t>
  </si>
  <si>
    <t>a1016811</t>
  </si>
  <si>
    <t>c1095369</t>
  </si>
  <si>
    <t>a1016812</t>
  </si>
  <si>
    <t>c1017991</t>
  </si>
  <si>
    <t>a1016813</t>
  </si>
  <si>
    <t>c1095368</t>
  </si>
  <si>
    <t>a1016814</t>
  </si>
  <si>
    <t>a1016815</t>
  </si>
  <si>
    <t>c1095377</t>
  </si>
  <si>
    <t>a1016816</t>
  </si>
  <si>
    <t>a1016817</t>
  </si>
  <si>
    <t>c1067934</t>
  </si>
  <si>
    <t>a1016818</t>
  </si>
  <si>
    <t>c1095374</t>
  </si>
  <si>
    <t>a1016819</t>
  </si>
  <si>
    <t>c1095371</t>
  </si>
  <si>
    <t>a1016820</t>
  </si>
  <si>
    <t>c1095370</t>
  </si>
  <si>
    <t>a1016821</t>
  </si>
  <si>
    <t>c1095380</t>
  </si>
  <si>
    <t>a1016822</t>
  </si>
  <si>
    <t>c1025664</t>
  </si>
  <si>
    <t>a1016823</t>
  </si>
  <si>
    <t>c1095373</t>
  </si>
  <si>
    <t>a1016824</t>
  </si>
  <si>
    <t>c1024516</t>
  </si>
  <si>
    <t>a1016825</t>
  </si>
  <si>
    <t>c1095372</t>
  </si>
  <si>
    <t>a1016826</t>
  </si>
  <si>
    <t>c1095376</t>
  </si>
  <si>
    <t>a1016827</t>
  </si>
  <si>
    <t>c1095378</t>
  </si>
  <si>
    <t>a1016828</t>
  </si>
  <si>
    <t>c1095379</t>
  </si>
  <si>
    <t>a1016829</t>
  </si>
  <si>
    <t>c1095375</t>
  </si>
  <si>
    <t>a1016830</t>
  </si>
  <si>
    <t>c1095382</t>
  </si>
  <si>
    <t>a1016831</t>
  </si>
  <si>
    <t>c1095385</t>
  </si>
  <si>
    <t>a1016832</t>
  </si>
  <si>
    <t>c1081081</t>
  </si>
  <si>
    <t>a1016833</t>
  </si>
  <si>
    <t>c1095386</t>
  </si>
  <si>
    <t>a1016834</t>
  </si>
  <si>
    <t>c1047943</t>
  </si>
  <si>
    <t>a1016835</t>
  </si>
  <si>
    <t>c1095384</t>
  </si>
  <si>
    <t>a1016836</t>
  </si>
  <si>
    <t>c1033191</t>
  </si>
  <si>
    <t>a1016837</t>
  </si>
  <si>
    <t>c1022344</t>
  </si>
  <si>
    <t>a1016838</t>
  </si>
  <si>
    <t>c1035421</t>
  </si>
  <si>
    <t>a1016839</t>
  </si>
  <si>
    <t>c1067337</t>
  </si>
  <si>
    <t>a1016840</t>
  </si>
  <si>
    <t>c1028909</t>
  </si>
  <si>
    <t>a1016841</t>
  </si>
  <si>
    <t>c1059598</t>
  </si>
  <si>
    <t>a1016842</t>
  </si>
  <si>
    <t>c1031566</t>
  </si>
  <si>
    <t>a1016843</t>
  </si>
  <si>
    <t>c1095388</t>
  </si>
  <si>
    <t>a1016844</t>
  </si>
  <si>
    <t>c1095389</t>
  </si>
  <si>
    <t>a1016845</t>
  </si>
  <si>
    <t>c1095383</t>
  </si>
  <si>
    <t>a1016846</t>
  </si>
  <si>
    <t>c1095503</t>
  </si>
  <si>
    <t>a1016847</t>
  </si>
  <si>
    <t>c1095381</t>
  </si>
  <si>
    <t>a1016848</t>
  </si>
  <si>
    <t>a1016849</t>
  </si>
  <si>
    <t>c1051852</t>
  </si>
  <si>
    <t>a1016850</t>
  </si>
  <si>
    <t>c1095387</t>
  </si>
  <si>
    <t>a1016851</t>
  </si>
  <si>
    <t>c1095390</t>
  </si>
  <si>
    <t>a1016852</t>
  </si>
  <si>
    <t>c1061852</t>
  </si>
  <si>
    <t>a1016853</t>
  </si>
  <si>
    <t>c1095791</t>
  </si>
  <si>
    <t>a1016854</t>
  </si>
  <si>
    <t>c1095391</t>
  </si>
  <si>
    <t>a1016855</t>
  </si>
  <si>
    <t>c1053957</t>
  </si>
  <si>
    <t>a1016856</t>
  </si>
  <si>
    <t>c1095392</t>
  </si>
  <si>
    <t>a1016857</t>
  </si>
  <si>
    <t>a1016858</t>
  </si>
  <si>
    <t>c1017144</t>
  </si>
  <si>
    <t>a1016859</t>
  </si>
  <si>
    <t>c1050764</t>
  </si>
  <si>
    <t>a1016860</t>
  </si>
  <si>
    <t>a1016861</t>
  </si>
  <si>
    <t>c1095393</t>
  </si>
  <si>
    <t>a1016862</t>
  </si>
  <si>
    <t>c1094064</t>
  </si>
  <si>
    <t>a1016863</t>
  </si>
  <si>
    <t>c1095394</t>
  </si>
  <si>
    <t>a1016864</t>
  </si>
  <si>
    <t>a1016865</t>
  </si>
  <si>
    <t>c1085970</t>
  </si>
  <si>
    <t>a1016866</t>
  </si>
  <si>
    <t>c1095397</t>
  </si>
  <si>
    <t>a1016867</t>
  </si>
  <si>
    <t>c1095396</t>
  </si>
  <si>
    <t>a1016868</t>
  </si>
  <si>
    <t>c1095395</t>
  </si>
  <si>
    <t>a1016869</t>
  </si>
  <si>
    <t>c1095398</t>
  </si>
  <si>
    <t>a1016870</t>
  </si>
  <si>
    <t>c1095400</t>
  </si>
  <si>
    <t>a1016871</t>
  </si>
  <si>
    <t>c1095399</t>
  </si>
  <si>
    <t>a1016872</t>
  </si>
  <si>
    <t>a1016873</t>
  </si>
  <si>
    <t>a1016874</t>
  </si>
  <si>
    <t>c1001361</t>
  </si>
  <si>
    <t>a1016875</t>
  </si>
  <si>
    <t>c1088094</t>
  </si>
  <si>
    <t>a1016876</t>
  </si>
  <si>
    <t>c1095401</t>
  </si>
  <si>
    <t>a1016877</t>
  </si>
  <si>
    <t>a1016878</t>
  </si>
  <si>
    <t>c1050956</t>
  </si>
  <si>
    <t>a1016879</t>
  </si>
  <si>
    <t>a1016880</t>
  </si>
  <si>
    <t>a1016881</t>
  </si>
  <si>
    <t>c1095402</t>
  </si>
  <si>
    <t>a1016882</t>
  </si>
  <si>
    <t>a1016883</t>
  </si>
  <si>
    <t>c1018357</t>
  </si>
  <si>
    <t>a1016884</t>
  </si>
  <si>
    <t>c1095406</t>
  </si>
  <si>
    <t>a1016885</t>
  </si>
  <si>
    <t>c1003157</t>
  </si>
  <si>
    <t>a1016886</t>
  </si>
  <si>
    <t>c1095405</t>
  </si>
  <si>
    <t>a1016887</t>
  </si>
  <si>
    <t>a1016888</t>
  </si>
  <si>
    <t>c1095408</t>
  </si>
  <si>
    <t>a1016889</t>
  </si>
  <si>
    <t>c1095403</t>
  </si>
  <si>
    <t>a1016890</t>
  </si>
  <si>
    <t>c1023645</t>
  </si>
  <si>
    <t>a1016891</t>
  </si>
  <si>
    <t>c1095404</t>
  </si>
  <si>
    <t>a1016892</t>
  </si>
  <si>
    <t>c1095407</t>
  </si>
  <si>
    <t>a1016893</t>
  </si>
  <si>
    <t>c1095411</t>
  </si>
  <si>
    <t>a1016894</t>
  </si>
  <si>
    <t>c1095412</t>
  </si>
  <si>
    <t>a1016895</t>
  </si>
  <si>
    <t>c1050459</t>
  </si>
  <si>
    <t>a1016896</t>
  </si>
  <si>
    <t>c1095409</t>
  </si>
  <si>
    <t>a1016897</t>
  </si>
  <si>
    <t>NA</t>
  </si>
  <si>
    <t>c1095410</t>
  </si>
  <si>
    <t>a1016898</t>
  </si>
  <si>
    <t>c1046823</t>
  </si>
  <si>
    <t>a1016899</t>
  </si>
  <si>
    <t>a1016900</t>
  </si>
  <si>
    <t>c1074252</t>
  </si>
  <si>
    <t>a1016901</t>
  </si>
  <si>
    <t>a1016902</t>
  </si>
  <si>
    <t>c1064465</t>
  </si>
  <si>
    <t>a1016903</t>
  </si>
  <si>
    <t>c1095413</t>
  </si>
  <si>
    <t>a1016904</t>
  </si>
  <si>
    <t>a1016905</t>
  </si>
  <si>
    <t>a1016906</t>
  </si>
  <si>
    <t>a1016907</t>
  </si>
  <si>
    <t>c1095414</t>
  </si>
  <si>
    <t>a1016908</t>
  </si>
  <si>
    <t>c1014133</t>
  </si>
  <si>
    <t>a1016909</t>
  </si>
  <si>
    <t>a1016910</t>
  </si>
  <si>
    <t>c1095415</t>
  </si>
  <si>
    <t>a1016911</t>
  </si>
  <si>
    <t>a1016912</t>
  </si>
  <si>
    <t>c1052943</t>
  </si>
  <si>
    <t>a1016913</t>
  </si>
  <si>
    <t>a1016914</t>
  </si>
  <si>
    <t>c1035330</t>
  </si>
  <si>
    <t>a1016915</t>
  </si>
  <si>
    <t>a1016916</t>
  </si>
  <si>
    <t>c1052108</t>
  </si>
  <si>
    <t>a1016917</t>
  </si>
  <si>
    <t>c1095416</t>
  </si>
  <si>
    <t>a1016918</t>
  </si>
  <si>
    <t>a1016919</t>
  </si>
  <si>
    <t>a1016920</t>
  </si>
  <si>
    <t>c1025451</t>
  </si>
  <si>
    <t>a1016921</t>
  </si>
  <si>
    <t>a1016922</t>
  </si>
  <si>
    <t>a1016923</t>
  </si>
  <si>
    <t>a1016924</t>
  </si>
  <si>
    <t>c1025238</t>
  </si>
  <si>
    <t>a1016925</t>
  </si>
  <si>
    <t>a1016926</t>
  </si>
  <si>
    <t>c1082494</t>
  </si>
  <si>
    <t>a1016927</t>
  </si>
  <si>
    <t>a1016928</t>
  </si>
  <si>
    <t>c1095417</t>
  </si>
  <si>
    <t>a1016929</t>
  </si>
  <si>
    <t>c1073428</t>
  </si>
  <si>
    <t>a1016930</t>
  </si>
  <si>
    <t>c1057929</t>
  </si>
  <si>
    <t>a1016931</t>
  </si>
  <si>
    <t>c1095419</t>
  </si>
  <si>
    <t>a1016932</t>
  </si>
  <si>
    <t>c1095420</t>
  </si>
  <si>
    <t>a1016933</t>
  </si>
  <si>
    <t>c1095423</t>
  </si>
  <si>
    <t>a1016934</t>
  </si>
  <si>
    <t>a1016935</t>
  </si>
  <si>
    <t>c1095422</t>
  </si>
  <si>
    <t>a1016936</t>
  </si>
  <si>
    <t>c1095425</t>
  </si>
  <si>
    <t>a1016937</t>
  </si>
  <si>
    <t>a1016938</t>
  </si>
  <si>
    <t>c1095424</t>
  </si>
  <si>
    <t>a1016939</t>
  </si>
  <si>
    <t>c1047895</t>
  </si>
  <si>
    <t>a1016940</t>
  </si>
  <si>
    <t>c1030720</t>
  </si>
  <si>
    <t>a1016941</t>
  </si>
  <si>
    <t>c1017750</t>
  </si>
  <si>
    <t>a1016942</t>
  </si>
  <si>
    <t>c1095426</t>
  </si>
  <si>
    <t>a1016943</t>
  </si>
  <si>
    <t>c1095428</t>
  </si>
  <si>
    <t>a1016944</t>
  </si>
  <si>
    <t>c1095433</t>
  </si>
  <si>
    <t>a1016945</t>
  </si>
  <si>
    <t>c1071470</t>
  </si>
  <si>
    <t>a1016946</t>
  </si>
  <si>
    <t>c1082004</t>
  </si>
  <si>
    <t>a1016947</t>
  </si>
  <si>
    <t>c1095427</t>
  </si>
  <si>
    <t>a1016948</t>
  </si>
  <si>
    <t>c1051033</t>
  </si>
  <si>
    <t>a1016949</t>
  </si>
  <si>
    <t>c1006502</t>
  </si>
  <si>
    <t>a1016950</t>
  </si>
  <si>
    <t>a1016951</t>
  </si>
  <si>
    <t>c1095429</t>
  </si>
  <si>
    <t>a1016952</t>
  </si>
  <si>
    <t>c1046250</t>
  </si>
  <si>
    <t>a1016953</t>
  </si>
  <si>
    <t>c1095431</t>
  </si>
  <si>
    <t>a1016954</t>
  </si>
  <si>
    <t>c1060521</t>
  </si>
  <si>
    <t>a1016955</t>
  </si>
  <si>
    <t>c1046522</t>
  </si>
  <si>
    <t>a1016956</t>
  </si>
  <si>
    <t>c1095430</t>
  </si>
  <si>
    <t>a1016957</t>
  </si>
  <si>
    <t>c1095436</t>
  </si>
  <si>
    <t>a1016958</t>
  </si>
  <si>
    <t>c1010717</t>
  </si>
  <si>
    <t>a1016959</t>
  </si>
  <si>
    <t>a1016960</t>
  </si>
  <si>
    <t>a1016961</t>
  </si>
  <si>
    <t>a1016962</t>
  </si>
  <si>
    <t>c1095434</t>
  </si>
  <si>
    <t>a1016963</t>
  </si>
  <si>
    <t>c1066702</t>
  </si>
  <si>
    <t>a1016964</t>
  </si>
  <si>
    <t>a1016965</t>
  </si>
  <si>
    <t>c1010491</t>
  </si>
  <si>
    <t>a1016966</t>
  </si>
  <si>
    <t>c1031691</t>
  </si>
  <si>
    <t>a1016967</t>
  </si>
  <si>
    <t>c1095432</t>
  </si>
  <si>
    <t>a1016968</t>
  </si>
  <si>
    <t>c1038357</t>
  </si>
  <si>
    <t>a1016969</t>
  </si>
  <si>
    <t>c1082856</t>
  </si>
  <si>
    <t>a1016970</t>
  </si>
  <si>
    <t>c1095440</t>
  </si>
  <si>
    <t>a1016971</t>
  </si>
  <si>
    <t>c1024583</t>
  </si>
  <si>
    <t>a1016972</t>
  </si>
  <si>
    <t>c1095439</t>
  </si>
  <si>
    <t>a1016973</t>
  </si>
  <si>
    <t>c1088877</t>
  </si>
  <si>
    <t>a1016974</t>
  </si>
  <si>
    <t>c1095438</t>
  </si>
  <si>
    <t>a1016975</t>
  </si>
  <si>
    <t>c1095437</t>
  </si>
  <si>
    <t>a1016976</t>
  </si>
  <si>
    <t>c1081244</t>
  </si>
  <si>
    <t>a1016977</t>
  </si>
  <si>
    <t>c1009365</t>
  </si>
  <si>
    <t>a1016978</t>
  </si>
  <si>
    <t>c1031407</t>
  </si>
  <si>
    <t>a1016979</t>
  </si>
  <si>
    <t>c1095442</t>
  </si>
  <si>
    <t>a1016980</t>
  </si>
  <si>
    <t>a1016981</t>
  </si>
  <si>
    <t>c1095441</t>
  </si>
  <si>
    <t>a1016982</t>
  </si>
  <si>
    <t>c1065742</t>
  </si>
  <si>
    <t>a1016983</t>
  </si>
  <si>
    <t>c1008721</t>
  </si>
  <si>
    <t>a1016984</t>
  </si>
  <si>
    <t>c1047211</t>
  </si>
  <si>
    <t>a1016985</t>
  </si>
  <si>
    <t>c1095443</t>
  </si>
  <si>
    <t>a1016986</t>
  </si>
  <si>
    <t>c1060170</t>
  </si>
  <si>
    <t>a1016987</t>
  </si>
  <si>
    <t>a1016988</t>
  </si>
  <si>
    <t>c1095444</t>
  </si>
  <si>
    <t>a1016989</t>
  </si>
  <si>
    <t>a1016990</t>
  </si>
  <si>
    <t>c1095447</t>
  </si>
  <si>
    <t>a1016991</t>
  </si>
  <si>
    <t>a1016992</t>
  </si>
  <si>
    <t>c1000449</t>
  </si>
  <si>
    <t>a1016993</t>
  </si>
  <si>
    <t>c1000414</t>
  </si>
  <si>
    <t>a1016994</t>
  </si>
  <si>
    <t>c1095448</t>
  </si>
  <si>
    <t>a1016995</t>
  </si>
  <si>
    <t>c1095446</t>
  </si>
  <si>
    <t>a1016996</t>
  </si>
  <si>
    <t>a1016997</t>
  </si>
  <si>
    <t>c1095445</t>
  </si>
  <si>
    <t>a1016998</t>
  </si>
  <si>
    <t>a1016999</t>
  </si>
  <si>
    <t>c1059187</t>
  </si>
  <si>
    <t>a1017000</t>
  </si>
  <si>
    <t>c1004580</t>
  </si>
  <si>
    <t>a1017001</t>
  </si>
  <si>
    <t>c1044364</t>
  </si>
  <si>
    <t>a1017002</t>
  </si>
  <si>
    <t>c1095449</t>
  </si>
  <si>
    <t>a1017003</t>
  </si>
  <si>
    <t>c1095450</t>
  </si>
  <si>
    <t>a1017004</t>
  </si>
  <si>
    <t>a1017005</t>
  </si>
  <si>
    <t>c1004926</t>
  </si>
  <si>
    <t>a1017006</t>
  </si>
  <si>
    <t>c1058002</t>
  </si>
  <si>
    <t>a1017007</t>
  </si>
  <si>
    <t>c1095451</t>
  </si>
  <si>
    <t>a1017008</t>
  </si>
  <si>
    <t>a1017009</t>
  </si>
  <si>
    <t>c1049368</t>
  </si>
  <si>
    <t>a1017010</t>
  </si>
  <si>
    <t>c1057077</t>
  </si>
  <si>
    <t>a1017011</t>
  </si>
  <si>
    <t>a1017012</t>
  </si>
  <si>
    <t>c1087402</t>
  </si>
  <si>
    <t>a1017013</t>
  </si>
  <si>
    <t>a1017014</t>
  </si>
  <si>
    <t>c1095454</t>
  </si>
  <si>
    <t>a1017015</t>
  </si>
  <si>
    <t>c1095452</t>
  </si>
  <si>
    <t>a1017016</t>
  </si>
  <si>
    <t>c1095453</t>
  </si>
  <si>
    <t>a1017017</t>
  </si>
  <si>
    <t>c1041558</t>
  </si>
  <si>
    <t>a1017018</t>
  </si>
  <si>
    <t>c1095455</t>
  </si>
  <si>
    <t>a1017019</t>
  </si>
  <si>
    <t>c1013954</t>
  </si>
  <si>
    <t>a1017020</t>
  </si>
  <si>
    <t>c1027604</t>
  </si>
  <si>
    <t>a1017021</t>
  </si>
  <si>
    <t>c1017601</t>
  </si>
  <si>
    <t>a1017022</t>
  </si>
  <si>
    <t>c1095456</t>
  </si>
  <si>
    <t>a1017023</t>
  </si>
  <si>
    <t>c1034826</t>
  </si>
  <si>
    <t>a1017024</t>
  </si>
  <si>
    <t>c1095457</t>
  </si>
  <si>
    <t>a1017025</t>
  </si>
  <si>
    <t>c1095467</t>
  </si>
  <si>
    <t>a1017026</t>
  </si>
  <si>
    <t>c1052096</t>
  </si>
  <si>
    <t>a1017027</t>
  </si>
  <si>
    <t>c1095459</t>
  </si>
  <si>
    <t>a1017028</t>
  </si>
  <si>
    <t>c1095458</t>
  </si>
  <si>
    <t>a1017029</t>
  </si>
  <si>
    <t>c1071317</t>
  </si>
  <si>
    <t>a1017030</t>
  </si>
  <si>
    <t>c1095462</t>
  </si>
  <si>
    <t>a1017031</t>
  </si>
  <si>
    <t>c1088939</t>
  </si>
  <si>
    <t>a1017032</t>
  </si>
  <si>
    <t>c1095464</t>
  </si>
  <si>
    <t>a1017033</t>
  </si>
  <si>
    <t>c1095460</t>
  </si>
  <si>
    <t>a1017034</t>
  </si>
  <si>
    <t>c1095461</t>
  </si>
  <si>
    <t>a1017035</t>
  </si>
  <si>
    <t>c1053301</t>
  </si>
  <si>
    <t>a1017036</t>
  </si>
  <si>
    <t>a1017037</t>
  </si>
  <si>
    <t>c1095465</t>
  </si>
  <si>
    <t>a1017038</t>
  </si>
  <si>
    <t>c1071089</t>
  </si>
  <si>
    <t>a1017039</t>
  </si>
  <si>
    <t>c1084354</t>
  </si>
  <si>
    <t>a1017040</t>
  </si>
  <si>
    <t>c1015350</t>
  </si>
  <si>
    <t>a1017041</t>
  </si>
  <si>
    <t>c1034460</t>
  </si>
  <si>
    <t>a1017042</t>
  </si>
  <si>
    <t>c1095463</t>
  </si>
  <si>
    <t>a1017043</t>
  </si>
  <si>
    <t>i1000452</t>
  </si>
  <si>
    <t>c1041784</t>
  </si>
  <si>
    <t>a1017044</t>
  </si>
  <si>
    <t>c1062062</t>
  </si>
  <si>
    <t>a1017045</t>
  </si>
  <si>
    <t>c1095466</t>
  </si>
  <si>
    <t>a1017046</t>
  </si>
  <si>
    <t>a1017047</t>
  </si>
  <si>
    <t>c1025187</t>
  </si>
  <si>
    <t>a1017048</t>
  </si>
  <si>
    <t>a1017049</t>
  </si>
  <si>
    <t>a1017050</t>
  </si>
  <si>
    <t>a1017051</t>
  </si>
  <si>
    <t>c1095470</t>
  </si>
  <si>
    <t>a1017052</t>
  </si>
  <si>
    <t>c1001049</t>
  </si>
  <si>
    <t>a1017053</t>
  </si>
  <si>
    <t>c1095468</t>
  </si>
  <si>
    <t>a1017054</t>
  </si>
  <si>
    <t>c1095471</t>
  </si>
  <si>
    <t>a1017055</t>
  </si>
  <si>
    <t>c1095469</t>
  </si>
  <si>
    <t>a1017056</t>
  </si>
  <si>
    <t>c1095472</t>
  </si>
  <si>
    <t>a1017057</t>
  </si>
  <si>
    <t>c1095473</t>
  </si>
  <si>
    <t>a1017058</t>
  </si>
  <si>
    <t>c1017947</t>
  </si>
  <si>
    <t>a1017059</t>
  </si>
  <si>
    <t>c1044452</t>
  </si>
  <si>
    <t>a1017060</t>
  </si>
  <si>
    <t>c1061034</t>
  </si>
  <si>
    <t>a1017061</t>
  </si>
  <si>
    <t>c1070740</t>
  </si>
  <si>
    <t>a1017062</t>
  </si>
  <si>
    <t>c1077362</t>
  </si>
  <si>
    <t>a1017063</t>
  </si>
  <si>
    <t>c1095479</t>
  </si>
  <si>
    <t>a1017064</t>
  </si>
  <si>
    <t>c1095478</t>
  </si>
  <si>
    <t>a1017065</t>
  </si>
  <si>
    <t>c1049122</t>
  </si>
  <si>
    <t>a1017066</t>
  </si>
  <si>
    <t>c1095475</t>
  </si>
  <si>
    <t>a1017067</t>
  </si>
  <si>
    <t>c1095477</t>
  </si>
  <si>
    <t>a1017068</t>
  </si>
  <si>
    <t>c1095481</t>
  </si>
  <si>
    <t>a1017069</t>
  </si>
  <si>
    <t>c1095482</t>
  </si>
  <si>
    <t>a1017070</t>
  </si>
  <si>
    <t>c1095474</t>
  </si>
  <si>
    <t>a1017071</t>
  </si>
  <si>
    <t>c1039086</t>
  </si>
  <si>
    <t>a1017072</t>
  </si>
  <si>
    <t>c1046648</t>
  </si>
  <si>
    <t>a1017073</t>
  </si>
  <si>
    <t>c1095480</t>
  </si>
  <si>
    <t>a1017074</t>
  </si>
  <si>
    <t>c1095476</t>
  </si>
  <si>
    <t>a1017075</t>
  </si>
  <si>
    <t>c1070976</t>
  </si>
  <si>
    <t>a1017076</t>
  </si>
  <si>
    <t>a1017077</t>
  </si>
  <si>
    <t>c1059753</t>
  </si>
  <si>
    <t>a1017078</t>
  </si>
  <si>
    <t>c1034878</t>
  </si>
  <si>
    <t>a1017079</t>
  </si>
  <si>
    <t>a1017080</t>
  </si>
  <si>
    <t>c1021294</t>
  </si>
  <si>
    <t>a1017081</t>
  </si>
  <si>
    <t>c1049559</t>
  </si>
  <si>
    <t>a1017082</t>
  </si>
  <si>
    <t>c1095483</t>
  </si>
  <si>
    <t>a1017083</t>
  </si>
  <si>
    <t>a1017084</t>
  </si>
  <si>
    <t>c1011959</t>
  </si>
  <si>
    <t>a1017085</t>
  </si>
  <si>
    <t>a1017086</t>
  </si>
  <si>
    <t>c1078404</t>
  </si>
  <si>
    <t>a1017087</t>
  </si>
  <si>
    <t>c1095491</t>
  </si>
  <si>
    <t>a1017088</t>
  </si>
  <si>
    <t>c1007293</t>
  </si>
  <si>
    <t>a1017089</t>
  </si>
  <si>
    <t>c1095485</t>
  </si>
  <si>
    <t>a1017090</t>
  </si>
  <si>
    <t>c1095486</t>
  </si>
  <si>
    <t>a1017091</t>
  </si>
  <si>
    <t>c1053207</t>
  </si>
  <si>
    <t>a1017092</t>
  </si>
  <si>
    <t>c1056171</t>
  </si>
  <si>
    <t>a1017093</t>
  </si>
  <si>
    <t>c1066523</t>
  </si>
  <si>
    <t>a1017094</t>
  </si>
  <si>
    <t>c1095488</t>
  </si>
  <si>
    <t>a1017095</t>
  </si>
  <si>
    <t>c1032158</t>
  </si>
  <si>
    <t>a1017096</t>
  </si>
  <si>
    <t>a1017097</t>
  </si>
  <si>
    <t>c1065917</t>
  </si>
  <si>
    <t>a1017098</t>
  </si>
  <si>
    <t>c1095489</t>
  </si>
  <si>
    <t>a1017099</t>
  </si>
  <si>
    <t>a1017100</t>
  </si>
  <si>
    <t>c1029239</t>
  </si>
  <si>
    <t>a1017101</t>
  </si>
  <si>
    <t>a1017102</t>
  </si>
  <si>
    <t>c1095490</t>
  </si>
  <si>
    <t>a1017103</t>
  </si>
  <si>
    <t>c1069645</t>
  </si>
  <si>
    <t>a1017104</t>
  </si>
  <si>
    <t>a1017105</t>
  </si>
  <si>
    <t>c1031223</t>
  </si>
  <si>
    <t>a1017106</t>
  </si>
  <si>
    <t>c1095493</t>
  </si>
  <si>
    <t>a1017107</t>
  </si>
  <si>
    <t>a1017108</t>
  </si>
  <si>
    <t>c1077103</t>
  </si>
  <si>
    <t>a1017109</t>
  </si>
  <si>
    <t>c1025847</t>
  </si>
  <si>
    <t>a1017110</t>
  </si>
  <si>
    <t>c1070392</t>
  </si>
  <si>
    <t>a1017111</t>
  </si>
  <si>
    <t>c1095495</t>
  </si>
  <si>
    <t>a1017112</t>
  </si>
  <si>
    <t>c1095496</t>
  </si>
  <si>
    <t>a1017113</t>
  </si>
  <si>
    <t>c1074540</t>
  </si>
  <si>
    <t>a1017114</t>
  </si>
  <si>
    <t>c1082297</t>
  </si>
  <si>
    <t>a1017115</t>
  </si>
  <si>
    <t>a1017116</t>
  </si>
  <si>
    <t>a1017117</t>
  </si>
  <si>
    <t>c1081610</t>
  </si>
  <si>
    <t>a1017118</t>
  </si>
  <si>
    <t>a1017119</t>
  </si>
  <si>
    <t>c1043561</t>
  </si>
  <si>
    <t>a1017120</t>
  </si>
  <si>
    <t>c1076162</t>
  </si>
  <si>
    <t>a1017121</t>
  </si>
  <si>
    <t>c1002800</t>
  </si>
  <si>
    <t>a1017122</t>
  </si>
  <si>
    <t>c1095498</t>
  </si>
  <si>
    <t>a1017123</t>
  </si>
  <si>
    <t>c1095497</t>
  </si>
  <si>
    <t>a1017124</t>
  </si>
  <si>
    <t>c1067695</t>
  </si>
  <si>
    <t>a1017125</t>
  </si>
  <si>
    <t>c1095499</t>
  </si>
  <si>
    <t>a1017126</t>
  </si>
  <si>
    <t>c1095500</t>
  </si>
  <si>
    <t>a1017127</t>
  </si>
  <si>
    <t>c1095501</t>
  </si>
  <si>
    <t>a1017128</t>
  </si>
  <si>
    <t>c1084406</t>
  </si>
  <si>
    <t>a1017129</t>
  </si>
  <si>
    <t>c1025905</t>
  </si>
  <si>
    <t>a1017130</t>
  </si>
  <si>
    <t>c1095504</t>
  </si>
  <si>
    <t>a1017131</t>
  </si>
  <si>
    <t>a1017132</t>
  </si>
  <si>
    <t>c1049363</t>
  </si>
  <si>
    <t>a1017133</t>
  </si>
  <si>
    <t>c1042084</t>
  </si>
  <si>
    <t>a1017134</t>
  </si>
  <si>
    <t>c1073244</t>
  </si>
  <si>
    <t>a1017135</t>
  </si>
  <si>
    <t>c1082960</t>
  </si>
  <si>
    <t>a1017136</t>
  </si>
  <si>
    <t>c1095508</t>
  </si>
  <si>
    <t>a1017137</t>
  </si>
  <si>
    <t>c1095507</t>
  </si>
  <si>
    <t>a1017138</t>
  </si>
  <si>
    <t>c1095506</t>
  </si>
  <si>
    <t>a1017139</t>
  </si>
  <si>
    <t>c1062482</t>
  </si>
  <si>
    <t>a1017140</t>
  </si>
  <si>
    <t>c1036240</t>
  </si>
  <si>
    <t>a1017141</t>
  </si>
  <si>
    <t>c1058015</t>
  </si>
  <si>
    <t>a1017142</t>
  </si>
  <si>
    <t>c1033804</t>
  </si>
  <si>
    <t>a1017143</t>
  </si>
  <si>
    <t>c1071750</t>
  </si>
  <si>
    <t>a1017144</t>
  </si>
  <si>
    <t>c1095505</t>
  </si>
  <si>
    <t>a1017145</t>
  </si>
  <si>
    <t>c1041692</t>
  </si>
  <si>
    <t>a1017146</t>
  </si>
  <si>
    <t>a1017147</t>
  </si>
  <si>
    <t>c1023308</t>
  </si>
  <si>
    <t>a1017148</t>
  </si>
  <si>
    <t>c1053545</t>
  </si>
  <si>
    <t>a1017149</t>
  </si>
  <si>
    <t>c1087882</t>
  </si>
  <si>
    <t>a1017150</t>
  </si>
  <si>
    <t>c1095509</t>
  </si>
  <si>
    <t>a1017151</t>
  </si>
  <si>
    <t>c1009402</t>
  </si>
  <si>
    <t>a1017152</t>
  </si>
  <si>
    <t>a1017153</t>
  </si>
  <si>
    <t>c1095510</t>
  </si>
  <si>
    <t>a1017154</t>
  </si>
  <si>
    <t>a1017155</t>
  </si>
  <si>
    <t>c1067393</t>
  </si>
  <si>
    <t>a1017156</t>
  </si>
  <si>
    <t>c1000496</t>
  </si>
  <si>
    <t>a1017157</t>
  </si>
  <si>
    <t>c1057022</t>
  </si>
  <si>
    <t>a1017158</t>
  </si>
  <si>
    <t>c1002827</t>
  </si>
  <si>
    <t>a1017159</t>
  </si>
  <si>
    <t>a1017160</t>
  </si>
  <si>
    <t>c1074337</t>
  </si>
  <si>
    <t>a1017161</t>
  </si>
  <si>
    <t>c1095511</t>
  </si>
  <si>
    <t>a1017162</t>
  </si>
  <si>
    <t>c1095512</t>
  </si>
  <si>
    <t>a1017163</t>
  </si>
  <si>
    <t>a1017164</t>
  </si>
  <si>
    <t>c1050466</t>
  </si>
  <si>
    <t>a1017165</t>
  </si>
  <si>
    <t>c1033781</t>
  </si>
  <si>
    <t>a1017166</t>
  </si>
  <si>
    <t>c1008587</t>
  </si>
  <si>
    <t>a1017167</t>
  </si>
  <si>
    <t>c1017985</t>
  </si>
  <si>
    <t>a1017168</t>
  </si>
  <si>
    <t>c1095514</t>
  </si>
  <si>
    <t>a1017169</t>
  </si>
  <si>
    <t>c1030211</t>
  </si>
  <si>
    <t>a1017170</t>
  </si>
  <si>
    <t>c1095520</t>
  </si>
  <si>
    <t>a1017171</t>
  </si>
  <si>
    <t>c1095513</t>
  </si>
  <si>
    <t>a1017172</t>
  </si>
  <si>
    <t>c1039037</t>
  </si>
  <si>
    <t>a1017173</t>
  </si>
  <si>
    <t>c1095515</t>
  </si>
  <si>
    <t>a1017174</t>
  </si>
  <si>
    <t>c1079605</t>
  </si>
  <si>
    <t>a1017175</t>
  </si>
  <si>
    <t>c1095517</t>
  </si>
  <si>
    <t>a1017176</t>
  </si>
  <si>
    <t>c1095518</t>
  </si>
  <si>
    <t>a1017177</t>
  </si>
  <si>
    <t>c1095519</t>
  </si>
  <si>
    <t>a1017178</t>
  </si>
  <si>
    <t>c1095522</t>
  </si>
  <si>
    <t>a1017179</t>
  </si>
  <si>
    <t>a1017180</t>
  </si>
  <si>
    <t>c1095523</t>
  </si>
  <si>
    <t>a1017181</t>
  </si>
  <si>
    <t>c1032300</t>
  </si>
  <si>
    <t>a1017182</t>
  </si>
  <si>
    <t>c1095521</t>
  </si>
  <si>
    <t>a1017183</t>
  </si>
  <si>
    <t>c1095516</t>
  </si>
  <si>
    <t>a1017184</t>
  </si>
  <si>
    <t>c1025456</t>
  </si>
  <si>
    <t>a1017185</t>
  </si>
  <si>
    <t>c1095528</t>
  </si>
  <si>
    <t>a1017186</t>
  </si>
  <si>
    <t>a1017187</t>
  </si>
  <si>
    <t>c1095527</t>
  </si>
  <si>
    <t>a1017188</t>
  </si>
  <si>
    <t>c1095529</t>
  </si>
  <si>
    <t>a1017189</t>
  </si>
  <si>
    <t>c1017504</t>
  </si>
  <si>
    <t>a1017190</t>
  </si>
  <si>
    <t>c1095526</t>
  </si>
  <si>
    <t>a1017191</t>
  </si>
  <si>
    <t>c1095525</t>
  </si>
  <si>
    <t>a1017192</t>
  </si>
  <si>
    <t>c1095524</t>
  </si>
  <si>
    <t>a1017193</t>
  </si>
  <si>
    <t>c1095530</t>
  </si>
  <si>
    <t>a1017194</t>
  </si>
  <si>
    <t>a1017195</t>
  </si>
  <si>
    <t>c1023345</t>
  </si>
  <si>
    <t>a1017196</t>
  </si>
  <si>
    <t>c1062447</t>
  </si>
  <si>
    <t>a1017197</t>
  </si>
  <si>
    <t>c1051552</t>
  </si>
  <si>
    <t>a1017198</t>
  </si>
  <si>
    <t>c1037263</t>
  </si>
  <si>
    <t>a1017199</t>
  </si>
  <si>
    <t>c1042704</t>
  </si>
  <si>
    <t>a1017200</t>
  </si>
  <si>
    <t>c1039570</t>
  </si>
  <si>
    <t>a1017201</t>
  </si>
  <si>
    <t>c1079099</t>
  </si>
  <si>
    <t>a1017202</t>
  </si>
  <si>
    <t>c1029051</t>
  </si>
  <si>
    <t>a1017203</t>
  </si>
  <si>
    <t>c1046201</t>
  </si>
  <si>
    <t>a1017204</t>
  </si>
  <si>
    <t>c1051481</t>
  </si>
  <si>
    <t>a1017205</t>
  </si>
  <si>
    <t>c1095531</t>
  </si>
  <si>
    <t>a1017206</t>
  </si>
  <si>
    <t>c1026552</t>
  </si>
  <si>
    <t>a1017207</t>
  </si>
  <si>
    <t>c1008708</t>
  </si>
  <si>
    <t>a1017208</t>
  </si>
  <si>
    <t>c1072582</t>
  </si>
  <si>
    <t>a1017209</t>
  </si>
  <si>
    <t>c1013279</t>
  </si>
  <si>
    <t>a1017211</t>
  </si>
  <si>
    <t>c1095532</t>
  </si>
  <si>
    <t>a1017212</t>
  </si>
  <si>
    <t>a1017213</t>
  </si>
  <si>
    <t>c1095535</t>
  </si>
  <si>
    <t>a1017214</t>
  </si>
  <si>
    <t>c1043606</t>
  </si>
  <si>
    <t>a1017215</t>
  </si>
  <si>
    <t>c1075730</t>
  </si>
  <si>
    <t>a1017216</t>
  </si>
  <si>
    <t>a1017217</t>
  </si>
  <si>
    <t>c1095534</t>
  </si>
  <si>
    <t>a1017218</t>
  </si>
  <si>
    <t>c1007631</t>
  </si>
  <si>
    <t>a1017219</t>
  </si>
  <si>
    <t>a1017220</t>
  </si>
  <si>
    <t>c1095533</t>
  </si>
  <si>
    <t>a1017221</t>
  </si>
  <si>
    <t>c1032861</t>
  </si>
  <si>
    <t>a1017222</t>
  </si>
  <si>
    <t>c1072066</t>
  </si>
  <si>
    <t>a1017223</t>
  </si>
  <si>
    <t>c1004090</t>
  </si>
  <si>
    <t>a1017224</t>
  </si>
  <si>
    <t>c1095538</t>
  </si>
  <si>
    <t>a1017225</t>
  </si>
  <si>
    <t>c1052281</t>
  </si>
  <si>
    <t>a1017226</t>
  </si>
  <si>
    <t>c1033699</t>
  </si>
  <si>
    <t>a1017227</t>
  </si>
  <si>
    <t>c1095537</t>
  </si>
  <si>
    <t>a1017228</t>
  </si>
  <si>
    <t>c1077512</t>
  </si>
  <si>
    <t>a1017229</t>
  </si>
  <si>
    <t>c1095536</t>
  </si>
  <si>
    <t>a1017230</t>
  </si>
  <si>
    <t>c1070486</t>
  </si>
  <si>
    <t>a1017231</t>
  </si>
  <si>
    <t>c1095541</t>
  </si>
  <si>
    <t>a1017232</t>
  </si>
  <si>
    <t>a1017233</t>
  </si>
  <si>
    <t>c1063440</t>
  </si>
  <si>
    <t>a1017234</t>
  </si>
  <si>
    <t>a1017235</t>
  </si>
  <si>
    <t>a1017236</t>
  </si>
  <si>
    <t>c1095539</t>
  </si>
  <si>
    <t>a1017237</t>
  </si>
  <si>
    <t>c1095542</t>
  </si>
  <si>
    <t>a1017238</t>
  </si>
  <si>
    <t>c1022809</t>
  </si>
  <si>
    <t>a1017239</t>
  </si>
  <si>
    <t>c1062963</t>
  </si>
  <si>
    <t>a1017240</t>
  </si>
  <si>
    <t>c1070630</t>
  </si>
  <si>
    <t>a1017241</t>
  </si>
  <si>
    <t>c1095540</t>
  </si>
  <si>
    <t>a1017242</t>
  </si>
  <si>
    <t>a1017243</t>
  </si>
  <si>
    <t>c1095543</t>
  </si>
  <si>
    <t>a1017244</t>
  </si>
  <si>
    <t>a1017245</t>
  </si>
  <si>
    <t>c1029910</t>
  </si>
  <si>
    <t>a1017246</t>
  </si>
  <si>
    <t>c1063786</t>
  </si>
  <si>
    <t>a1017247</t>
  </si>
  <si>
    <t>c1073734</t>
  </si>
  <si>
    <t>a1017248</t>
  </si>
  <si>
    <t>c1095553</t>
  </si>
  <si>
    <t>a1017249</t>
  </si>
  <si>
    <t>c1095544</t>
  </si>
  <si>
    <t>a1017250</t>
  </si>
  <si>
    <t>c1058039</t>
  </si>
  <si>
    <t>a1017251</t>
  </si>
  <si>
    <t>c1021884</t>
  </si>
  <si>
    <t>a1017252</t>
  </si>
  <si>
    <t>c1095549</t>
  </si>
  <si>
    <t>a1017253</t>
  </si>
  <si>
    <t>c1095550</t>
  </si>
  <si>
    <t>a1017254</t>
  </si>
  <si>
    <t>c1095547</t>
  </si>
  <si>
    <t>a1017255</t>
  </si>
  <si>
    <t>c1095548</t>
  </si>
  <si>
    <t>a1017256</t>
  </si>
  <si>
    <t>c1095545</t>
  </si>
  <si>
    <t>a1017257</t>
  </si>
  <si>
    <t>c1095546</t>
  </si>
  <si>
    <t>a1017258</t>
  </si>
  <si>
    <t>c1095556</t>
  </si>
  <si>
    <t>a1017259</t>
  </si>
  <si>
    <t>c1029967</t>
  </si>
  <si>
    <t>a1017260</t>
  </si>
  <si>
    <t>c1095558</t>
  </si>
  <si>
    <t>a1017261</t>
  </si>
  <si>
    <t>c1071963</t>
  </si>
  <si>
    <t>a1017262</t>
  </si>
  <si>
    <t>c1015871</t>
  </si>
  <si>
    <t>a1017263</t>
  </si>
  <si>
    <t>a1017264</t>
  </si>
  <si>
    <t>c1017779</t>
  </si>
  <si>
    <t>a1017265</t>
  </si>
  <si>
    <t>c1004663</t>
  </si>
  <si>
    <t>a1017266</t>
  </si>
  <si>
    <t>a1017267</t>
  </si>
  <si>
    <t>c1095552</t>
  </si>
  <si>
    <t>a1017268</t>
  </si>
  <si>
    <t>c1095551</t>
  </si>
  <si>
    <t>a1017269</t>
  </si>
  <si>
    <t>a1017270</t>
  </si>
  <si>
    <t>c1095559</t>
  </si>
  <si>
    <t>a1017271</t>
  </si>
  <si>
    <t>c1084594</t>
  </si>
  <si>
    <t>a1017272</t>
  </si>
  <si>
    <t>c1073051</t>
  </si>
  <si>
    <t>a1017273</t>
  </si>
  <si>
    <t>c1095554</t>
  </si>
  <si>
    <t>a1017274</t>
  </si>
  <si>
    <t>c1007877</t>
  </si>
  <si>
    <t>a1017275</t>
  </si>
  <si>
    <t>c1029053</t>
  </si>
  <si>
    <t>a1017276</t>
  </si>
  <si>
    <t>a1017277</t>
  </si>
  <si>
    <t>c1095557</t>
  </si>
  <si>
    <t>a1017278</t>
  </si>
  <si>
    <t>a1017279</t>
  </si>
  <si>
    <t>c1029481</t>
  </si>
  <si>
    <t>a1017280</t>
  </si>
  <si>
    <t>c1095555</t>
  </si>
  <si>
    <t>a1017281</t>
  </si>
  <si>
    <t>c1012129</t>
  </si>
  <si>
    <t>a1017282</t>
  </si>
  <si>
    <t>c1095560</t>
  </si>
  <si>
    <t>a1017283</t>
  </si>
  <si>
    <t>c1050594</t>
  </si>
  <si>
    <t>a1017284</t>
  </si>
  <si>
    <t>c1030308</t>
  </si>
  <si>
    <t>a1017285</t>
  </si>
  <si>
    <t>c1095561</t>
  </si>
  <si>
    <t>a1017286</t>
  </si>
  <si>
    <t>a1017287</t>
  </si>
  <si>
    <t>a1017288</t>
  </si>
  <si>
    <t>c1073954</t>
  </si>
  <si>
    <t>a1017289</t>
  </si>
  <si>
    <t>c1003038</t>
  </si>
  <si>
    <t>a1017290</t>
  </si>
  <si>
    <t>a1017291</t>
  </si>
  <si>
    <t>a1017292</t>
  </si>
  <si>
    <t>a1017293</t>
  </si>
  <si>
    <t>c1048682</t>
  </si>
  <si>
    <t>a1017294</t>
  </si>
  <si>
    <t>a1017295</t>
  </si>
  <si>
    <t>c1001318</t>
  </si>
  <si>
    <t>a1017296</t>
  </si>
  <si>
    <t>c1059381</t>
  </si>
  <si>
    <t>a1017297</t>
  </si>
  <si>
    <t>c1002492</t>
  </si>
  <si>
    <t>a1017298</t>
  </si>
  <si>
    <t>c1059396</t>
  </si>
  <si>
    <t>a1017299</t>
  </si>
  <si>
    <t>c1095564</t>
  </si>
  <si>
    <t>a1017300</t>
  </si>
  <si>
    <t>c1095562</t>
  </si>
  <si>
    <t>a1017301</t>
  </si>
  <si>
    <t>c1095570</t>
  </si>
  <si>
    <t>a1017302</t>
  </si>
  <si>
    <t>c1002494</t>
  </si>
  <si>
    <t>a1017303</t>
  </si>
  <si>
    <t>c1010035</t>
  </si>
  <si>
    <t>a1017304</t>
  </si>
  <si>
    <t>c1041414</t>
  </si>
  <si>
    <t>a1017305</t>
  </si>
  <si>
    <t>c1080073</t>
  </si>
  <si>
    <t>a1017306</t>
  </si>
  <si>
    <t>c1073203</t>
  </si>
  <si>
    <t>a1017307</t>
  </si>
  <si>
    <t>c1060587</t>
  </si>
  <si>
    <t>a1017308</t>
  </si>
  <si>
    <t>c1095565</t>
  </si>
  <si>
    <t>a1017309</t>
  </si>
  <si>
    <t>c1095563</t>
  </si>
  <si>
    <t>a1017310</t>
  </si>
  <si>
    <t>c1070951</t>
  </si>
  <si>
    <t>a1017311</t>
  </si>
  <si>
    <t>c1018397</t>
  </si>
  <si>
    <t>a1017312</t>
  </si>
  <si>
    <t>a1017313</t>
  </si>
  <si>
    <t>c1095568</t>
  </si>
  <si>
    <t>a1017314</t>
  </si>
  <si>
    <t>a1017315</t>
  </si>
  <si>
    <t>c1070513</t>
  </si>
  <si>
    <t>a1017316</t>
  </si>
  <si>
    <t>c1095566</t>
  </si>
  <si>
    <t>a1017317</t>
  </si>
  <si>
    <t>c1095569</t>
  </si>
  <si>
    <t>a1017318</t>
  </si>
  <si>
    <t>c1212110</t>
  </si>
  <si>
    <t>a1017319</t>
  </si>
  <si>
    <t>a1017320</t>
  </si>
  <si>
    <t>a1017321</t>
  </si>
  <si>
    <t>c1095567</t>
  </si>
  <si>
    <t>a1017322</t>
  </si>
  <si>
    <t>c1095788</t>
  </si>
  <si>
    <t>a1017323</t>
  </si>
  <si>
    <t>c1087283</t>
  </si>
  <si>
    <t>a1017324</t>
  </si>
  <si>
    <t>c1064778</t>
  </si>
  <si>
    <t>a1017325</t>
  </si>
  <si>
    <t>c1068899</t>
  </si>
  <si>
    <t>a1017326</t>
  </si>
  <si>
    <t>c1037959</t>
  </si>
  <si>
    <t>a1017327</t>
  </si>
  <si>
    <t>a1017328</t>
  </si>
  <si>
    <t>c1095571</t>
  </si>
  <si>
    <t>a1017329</t>
  </si>
  <si>
    <t>a1017330</t>
  </si>
  <si>
    <t>a1017331</t>
  </si>
  <si>
    <t>c1050042</t>
  </si>
  <si>
    <t>a1017332</t>
  </si>
  <si>
    <t>c1022490</t>
  </si>
  <si>
    <t>a1017333</t>
  </si>
  <si>
    <t>c1095789</t>
  </si>
  <si>
    <t>a1017334</t>
  </si>
  <si>
    <t>c1095572</t>
  </si>
  <si>
    <t>a1017335</t>
  </si>
  <si>
    <t>c1002378</t>
  </si>
  <si>
    <t>a1017336</t>
  </si>
  <si>
    <t>c1030430</t>
  </si>
  <si>
    <t>a1017337</t>
  </si>
  <si>
    <t>a1017338</t>
  </si>
  <si>
    <t>c1088748</t>
  </si>
  <si>
    <t>a1017339</t>
  </si>
  <si>
    <t>c1001479</t>
  </si>
  <si>
    <t>a1017340</t>
  </si>
  <si>
    <t>a1017341</t>
  </si>
  <si>
    <t>a1017342</t>
  </si>
  <si>
    <t>c1095575</t>
  </si>
  <si>
    <t>a1017343</t>
  </si>
  <si>
    <t>c1095578</t>
  </si>
  <si>
    <t>a1017344</t>
  </si>
  <si>
    <t>c1095577</t>
  </si>
  <si>
    <t>a1017345</t>
  </si>
  <si>
    <t>c1023391</t>
  </si>
  <si>
    <t>a1017346</t>
  </si>
  <si>
    <t>c1095576</t>
  </si>
  <si>
    <t>a1017347</t>
  </si>
  <si>
    <t>c1095574</t>
  </si>
  <si>
    <t>a1017348</t>
  </si>
  <si>
    <t>c1027288</t>
  </si>
  <si>
    <t>a1017349</t>
  </si>
  <si>
    <t>c1095573</t>
  </si>
  <si>
    <t>a1017350</t>
  </si>
  <si>
    <t>a1017351</t>
  </si>
  <si>
    <t>c1083483</t>
  </si>
  <si>
    <t>a1017352</t>
  </si>
  <si>
    <t>c1012014</t>
  </si>
  <si>
    <t>a1017353</t>
  </si>
  <si>
    <t>c1087897</t>
  </si>
  <si>
    <t>a1017354</t>
  </si>
  <si>
    <t>c1026839</t>
  </si>
  <si>
    <t>a1017355</t>
  </si>
  <si>
    <t>c1001766</t>
  </si>
  <si>
    <t>a1017356</t>
  </si>
  <si>
    <t>c1015557</t>
  </si>
  <si>
    <t>a1017357</t>
  </si>
  <si>
    <t>c1077734</t>
  </si>
  <si>
    <t>a1017358</t>
  </si>
  <si>
    <t>c1007353</t>
  </si>
  <si>
    <t>a1017359</t>
  </si>
  <si>
    <t>a1017360</t>
  </si>
  <si>
    <t>c1095579</t>
  </si>
  <si>
    <t>a1017361</t>
  </si>
  <si>
    <t>c1095582</t>
  </si>
  <si>
    <t>a1017362</t>
  </si>
  <si>
    <t>c1095580</t>
  </si>
  <si>
    <t>a1017363</t>
  </si>
  <si>
    <t>a1017364</t>
  </si>
  <si>
    <t>c1095581</t>
  </si>
  <si>
    <t>a1017365</t>
  </si>
  <si>
    <t>c1006829</t>
  </si>
  <si>
    <t>a1017366</t>
  </si>
  <si>
    <t>a1017367</t>
  </si>
  <si>
    <t>c1016000</t>
  </si>
  <si>
    <t>a1017368</t>
  </si>
  <si>
    <t>a1017369</t>
  </si>
  <si>
    <t>c1095584</t>
  </si>
  <si>
    <t>a1017370</t>
  </si>
  <si>
    <t>c1053964</t>
  </si>
  <si>
    <t>a1017371</t>
  </si>
  <si>
    <t>c1095583</t>
  </si>
  <si>
    <t>a1017372</t>
  </si>
  <si>
    <t>c1015170</t>
  </si>
  <si>
    <t>a1017373</t>
  </si>
  <si>
    <t>c1029001</t>
  </si>
  <si>
    <t>a1017374</t>
  </si>
  <si>
    <t>a1017375</t>
  </si>
  <si>
    <t>a1017376</t>
  </si>
  <si>
    <t>a1017377</t>
  </si>
  <si>
    <t>a1017378</t>
  </si>
  <si>
    <t>a1017379</t>
  </si>
  <si>
    <t>c1056310</t>
  </si>
  <si>
    <t>a1017380</t>
  </si>
  <si>
    <t>c1095586</t>
  </si>
  <si>
    <t>a1017381</t>
  </si>
  <si>
    <t>c1075632</t>
  </si>
  <si>
    <t>a1017382</t>
  </si>
  <si>
    <t>c1088405</t>
  </si>
  <si>
    <t>a1017383</t>
  </si>
  <si>
    <t>c1009132</t>
  </si>
  <si>
    <t>a1017384</t>
  </si>
  <si>
    <t>c1095587</t>
  </si>
  <si>
    <t>a1017385</t>
  </si>
  <si>
    <t>c1009743</t>
  </si>
  <si>
    <t>a1017386</t>
  </si>
  <si>
    <t>c1095589</t>
  </si>
  <si>
    <t>a1017387</t>
  </si>
  <si>
    <t>c1008141</t>
  </si>
  <si>
    <t>a1017388</t>
  </si>
  <si>
    <t>c1080097</t>
  </si>
  <si>
    <t>a1017389</t>
  </si>
  <si>
    <t>a1017390</t>
  </si>
  <si>
    <t>c1032104</t>
  </si>
  <si>
    <t>a1017391</t>
  </si>
  <si>
    <t>c1095588</t>
  </si>
  <si>
    <t>a1017392</t>
  </si>
  <si>
    <t>c1095585</t>
  </si>
  <si>
    <t>a1017393</t>
  </si>
  <si>
    <t>c1095595</t>
  </si>
  <si>
    <t>a1017394</t>
  </si>
  <si>
    <t>c1095593</t>
  </si>
  <si>
    <t>a1017395</t>
  </si>
  <si>
    <t>c1095591</t>
  </si>
  <si>
    <t>a1017396</t>
  </si>
  <si>
    <t>a1017397</t>
  </si>
  <si>
    <t>a1017398</t>
  </si>
  <si>
    <t>c1095590</t>
  </si>
  <si>
    <t>a1017399</t>
  </si>
  <si>
    <t>c1029549</t>
  </si>
  <si>
    <t>a1017400</t>
  </si>
  <si>
    <t>c1086389</t>
  </si>
  <si>
    <t>a1017401</t>
  </si>
  <si>
    <t>c1067915</t>
  </si>
  <si>
    <t>a1017402</t>
  </si>
  <si>
    <t>c1039654</t>
  </si>
  <si>
    <t>a1017403</t>
  </si>
  <si>
    <t>c1308682</t>
  </si>
  <si>
    <t>a1017404</t>
  </si>
  <si>
    <t>c1095594</t>
  </si>
  <si>
    <t>a1017405</t>
  </si>
  <si>
    <t>c1005337</t>
  </si>
  <si>
    <t>a1017406</t>
  </si>
  <si>
    <t>c1095592</t>
  </si>
  <si>
    <t>a1017407</t>
  </si>
  <si>
    <t>c1004764</t>
  </si>
  <si>
    <t>a1017408</t>
  </si>
  <si>
    <t>c1095596</t>
  </si>
  <si>
    <t>a1017409</t>
  </si>
  <si>
    <t>c1095602</t>
  </si>
  <si>
    <t>a1017410</t>
  </si>
  <si>
    <t>c1050397</t>
  </si>
  <si>
    <t>a1017411</t>
  </si>
  <si>
    <t>c1095597</t>
  </si>
  <si>
    <t>a1017412</t>
  </si>
  <si>
    <t>c1050236</t>
  </si>
  <si>
    <t>a1017413</t>
  </si>
  <si>
    <t>c1025640</t>
  </si>
  <si>
    <t>a1017414</t>
  </si>
  <si>
    <t>c1095598</t>
  </si>
  <si>
    <t>a1017415</t>
  </si>
  <si>
    <t>c1074964</t>
  </si>
  <si>
    <t>a1017416</t>
  </si>
  <si>
    <t>c1088885</t>
  </si>
  <si>
    <t>a1017417</t>
  </si>
  <si>
    <t>c1041304</t>
  </si>
  <si>
    <t>a1017418</t>
  </si>
  <si>
    <t>a1017419</t>
  </si>
  <si>
    <t>c1062097</t>
  </si>
  <si>
    <t>a1017420</t>
  </si>
  <si>
    <t>c1021399</t>
  </si>
  <si>
    <t>a1017421</t>
  </si>
  <si>
    <t>c1005913</t>
  </si>
  <si>
    <t>a1017422</t>
  </si>
  <si>
    <t>c1095599</t>
  </si>
  <si>
    <t>a1017423</t>
  </si>
  <si>
    <t>c1017024</t>
  </si>
  <si>
    <t>a1017424</t>
  </si>
  <si>
    <t>c1067217</t>
  </si>
  <si>
    <t>a1017425</t>
  </si>
  <si>
    <t>c1095601</t>
  </si>
  <si>
    <t>a1017426</t>
  </si>
  <si>
    <t>c1072691</t>
  </si>
  <si>
    <t>a1017427</t>
  </si>
  <si>
    <t>a1017428</t>
  </si>
  <si>
    <t>c1085891</t>
  </si>
  <si>
    <t>a1017429</t>
  </si>
  <si>
    <t>c1024945</t>
  </si>
  <si>
    <t>a1017430</t>
  </si>
  <si>
    <t>c1095600</t>
  </si>
  <si>
    <t>a1017431</t>
  </si>
  <si>
    <t>c1071230</t>
  </si>
  <si>
    <t>a1017432</t>
  </si>
  <si>
    <t>c1001728</t>
  </si>
  <si>
    <t>a1017433</t>
  </si>
  <si>
    <t>c1095603</t>
  </si>
  <si>
    <t>a1017434</t>
  </si>
  <si>
    <t>c1095608</t>
  </si>
  <si>
    <t>a1017435</t>
  </si>
  <si>
    <t>c1095606</t>
  </si>
  <si>
    <t>a1017436</t>
  </si>
  <si>
    <t>c1072101</t>
  </si>
  <si>
    <t>a1017437</t>
  </si>
  <si>
    <t>a1017438</t>
  </si>
  <si>
    <t>c1095604</t>
  </si>
  <si>
    <t>a1017439</t>
  </si>
  <si>
    <t>c1076132</t>
  </si>
  <si>
    <t>a1017440</t>
  </si>
  <si>
    <t>c1095605</t>
  </si>
  <si>
    <t>a1017441</t>
  </si>
  <si>
    <t>c1072316</t>
  </si>
  <si>
    <t>a1017442</t>
  </si>
  <si>
    <t>c1031231</t>
  </si>
  <si>
    <t>a1017443</t>
  </si>
  <si>
    <t>c1058231</t>
  </si>
  <si>
    <t>a1017444</t>
  </si>
  <si>
    <t>a1017445</t>
  </si>
  <si>
    <t>c1095607</t>
  </si>
  <si>
    <t>a1017446</t>
  </si>
  <si>
    <t>c1004908</t>
  </si>
  <si>
    <t>a1017447</t>
  </si>
  <si>
    <t>c1017269</t>
  </si>
  <si>
    <t>a1017448</t>
  </si>
  <si>
    <t>c1095611</t>
  </si>
  <si>
    <t>a1017449</t>
  </si>
  <si>
    <t>a1017450</t>
  </si>
  <si>
    <t>a1017451</t>
  </si>
  <si>
    <t>c1066474</t>
  </si>
  <si>
    <t>a1017452</t>
  </si>
  <si>
    <t>a1017453</t>
  </si>
  <si>
    <t>c1019525</t>
  </si>
  <si>
    <t>a1017454</t>
  </si>
  <si>
    <t>c1095790</t>
  </si>
  <si>
    <t>a1017455</t>
  </si>
  <si>
    <t>c1095610</t>
  </si>
  <si>
    <t>a1017456</t>
  </si>
  <si>
    <t>a1017457</t>
  </si>
  <si>
    <t>c1017954</t>
  </si>
  <si>
    <t>a1017458</t>
  </si>
  <si>
    <t>c1085005</t>
  </si>
  <si>
    <t>a1017459</t>
  </si>
  <si>
    <t>c1095609</t>
  </si>
  <si>
    <t>a1017460</t>
  </si>
  <si>
    <t>c1084009</t>
  </si>
  <si>
    <t>a1017461</t>
  </si>
  <si>
    <t>c1030141</t>
  </si>
  <si>
    <t>a1017462</t>
  </si>
  <si>
    <t>a1017463</t>
  </si>
  <si>
    <t>c1095613</t>
  </si>
  <si>
    <t>a1017464</t>
  </si>
  <si>
    <t>c1021549</t>
  </si>
  <si>
    <t>a1017465</t>
  </si>
  <si>
    <t>c1095612</t>
  </si>
  <si>
    <t>a1017466</t>
  </si>
  <si>
    <t>c1095614</t>
  </si>
  <si>
    <t>a1017467</t>
  </si>
  <si>
    <t>c1082280</t>
  </si>
  <si>
    <t>a1017468</t>
  </si>
  <si>
    <t>c1004074</t>
  </si>
  <si>
    <t>a1017469</t>
  </si>
  <si>
    <t>a1017470</t>
  </si>
  <si>
    <t>a1017471</t>
  </si>
  <si>
    <t>c1076882</t>
  </si>
  <si>
    <t>a1017472</t>
  </si>
  <si>
    <t>a1017473</t>
  </si>
  <si>
    <t>c1095615</t>
  </si>
  <si>
    <t>a1017474</t>
  </si>
  <si>
    <t>c1067703</t>
  </si>
  <si>
    <t>a1017475</t>
  </si>
  <si>
    <t>c1095617</t>
  </si>
  <si>
    <t>a1017476</t>
  </si>
  <si>
    <t>c1031967</t>
  </si>
  <si>
    <t>a1017477</t>
  </si>
  <si>
    <t>c1022502</t>
  </si>
  <si>
    <t>a1017478</t>
  </si>
  <si>
    <t>c1274898</t>
  </si>
  <si>
    <t>a1017479</t>
  </si>
  <si>
    <t>c1095616</t>
  </si>
  <si>
    <t>a1017480</t>
  </si>
  <si>
    <t>c1065451</t>
  </si>
  <si>
    <t>a1017481</t>
  </si>
  <si>
    <t>c1010970</t>
  </si>
  <si>
    <t>a1017482</t>
  </si>
  <si>
    <t>c1051055</t>
  </si>
  <si>
    <t>a1017483</t>
  </si>
  <si>
    <t>c1000288</t>
  </si>
  <si>
    <t>a1017484</t>
  </si>
  <si>
    <t>c1095619</t>
  </si>
  <si>
    <t>a1017485</t>
  </si>
  <si>
    <t>c1095625</t>
  </si>
  <si>
    <t>a1017486</t>
  </si>
  <si>
    <t>a1017487</t>
  </si>
  <si>
    <t>c1095618</t>
  </si>
  <si>
    <t>a1017488</t>
  </si>
  <si>
    <t>c1095624</t>
  </si>
  <si>
    <t>a1017489</t>
  </si>
  <si>
    <t>a1017490</t>
  </si>
  <si>
    <t>a1017491</t>
  </si>
  <si>
    <t>a1017492</t>
  </si>
  <si>
    <t>c1095621</t>
  </si>
  <si>
    <t>a1017493</t>
  </si>
  <si>
    <t>c1022560</t>
  </si>
  <si>
    <t>a1017494</t>
  </si>
  <si>
    <t>c1095623</t>
  </si>
  <si>
    <t>a1017495</t>
  </si>
  <si>
    <t>c1049702</t>
  </si>
  <si>
    <t>a1017496</t>
  </si>
  <si>
    <t>c1066586</t>
  </si>
  <si>
    <t>a1017497</t>
  </si>
  <si>
    <t>c1002280</t>
  </si>
  <si>
    <t>a1017498</t>
  </si>
  <si>
    <t>c1095633</t>
  </si>
  <si>
    <t>a1017499</t>
  </si>
  <si>
    <t>c1095627</t>
  </si>
  <si>
    <t>a1017500</t>
  </si>
  <si>
    <t>c1095620</t>
  </si>
  <si>
    <t>a1017501</t>
  </si>
  <si>
    <t>a1017502</t>
  </si>
  <si>
    <t>c1095622</t>
  </si>
  <si>
    <t>a1017503</t>
  </si>
  <si>
    <t>c1095626</t>
  </si>
  <si>
    <t>a1017504</t>
  </si>
  <si>
    <t>c1095628</t>
  </si>
  <si>
    <t>a1017505</t>
  </si>
  <si>
    <t>c1045008</t>
  </si>
  <si>
    <t>a1017506</t>
  </si>
  <si>
    <t>c1085534</t>
  </si>
  <si>
    <t>a1017507</t>
  </si>
  <si>
    <t>c1083010</t>
  </si>
  <si>
    <t>a1017508</t>
  </si>
  <si>
    <t>c1095629</t>
  </si>
  <si>
    <t>a1017509</t>
  </si>
  <si>
    <t>c1027499</t>
  </si>
  <si>
    <t>a1017510</t>
  </si>
  <si>
    <t>c1095642</t>
  </si>
  <si>
    <t>a1017511</t>
  </si>
  <si>
    <t>c1065140</t>
  </si>
  <si>
    <t>a1017512</t>
  </si>
  <si>
    <t>c1079458</t>
  </si>
  <si>
    <t>a1017513</t>
  </si>
  <si>
    <t>a1017514</t>
  </si>
  <si>
    <t>c1095630</t>
  </si>
  <si>
    <t>a1017515</t>
  </si>
  <si>
    <t>c1095636</t>
  </si>
  <si>
    <t>a1017516</t>
  </si>
  <si>
    <t>c1026294</t>
  </si>
  <si>
    <t>a1017517</t>
  </si>
  <si>
    <t>c1095632</t>
  </si>
  <si>
    <t>a1017518</t>
  </si>
  <si>
    <t>c1095634</t>
  </si>
  <si>
    <t>a1017519</t>
  </si>
  <si>
    <t>c1095631</t>
  </si>
  <si>
    <t>a1017520</t>
  </si>
  <si>
    <t>c1039797</t>
  </si>
  <si>
    <t>a1017521</t>
  </si>
  <si>
    <t>c1095640</t>
  </si>
  <si>
    <t>a1017522</t>
  </si>
  <si>
    <t>c1095641</t>
  </si>
  <si>
    <t>a1017523</t>
  </si>
  <si>
    <t>c1095637</t>
  </si>
  <si>
    <t>a1017524</t>
  </si>
  <si>
    <t>c1002430</t>
  </si>
  <si>
    <t>a1017525</t>
  </si>
  <si>
    <t>a1017526</t>
  </si>
  <si>
    <t>c1095638</t>
  </si>
  <si>
    <t>a1017527</t>
  </si>
  <si>
    <t>c1095643</t>
  </si>
  <si>
    <t>a1017528</t>
  </si>
  <si>
    <t>c1095635</t>
  </si>
  <si>
    <t>a1017529</t>
  </si>
  <si>
    <t>c1081892</t>
  </si>
  <si>
    <t>a1017530</t>
  </si>
  <si>
    <t>c1095639</t>
  </si>
  <si>
    <t>a1017531</t>
  </si>
  <si>
    <t>c1029963</t>
  </si>
  <si>
    <t>a1017532</t>
  </si>
  <si>
    <t>c1095792</t>
  </si>
  <si>
    <t>a1017533</t>
  </si>
  <si>
    <t>c1071356</t>
  </si>
  <si>
    <t>a1017534</t>
  </si>
  <si>
    <t>c1002555</t>
  </si>
  <si>
    <t>a1017535</t>
  </si>
  <si>
    <t>c1008948</t>
  </si>
  <si>
    <t>a1017536</t>
  </si>
  <si>
    <t>a1017537</t>
  </si>
  <si>
    <t>c1095644</t>
  </si>
  <si>
    <t>a1017538</t>
  </si>
  <si>
    <t>a1017539</t>
  </si>
  <si>
    <t>c1026613</t>
  </si>
  <si>
    <t>a1017540</t>
  </si>
  <si>
    <t>c1095646</t>
  </si>
  <si>
    <t>a1017541</t>
  </si>
  <si>
    <t>c1095645</t>
  </si>
  <si>
    <t>a1017542</t>
  </si>
  <si>
    <t>c1008684</t>
  </si>
  <si>
    <t>a1017543</t>
  </si>
  <si>
    <t>a1017544</t>
  </si>
  <si>
    <t>a1017545</t>
  </si>
  <si>
    <t>c1070706</t>
  </si>
  <si>
    <t>a1017546</t>
  </si>
  <si>
    <t>c1095649</t>
  </si>
  <si>
    <t>a1017547</t>
  </si>
  <si>
    <t>a1017548</t>
  </si>
  <si>
    <t>c1095647</t>
  </si>
  <si>
    <t>a1017549</t>
  </si>
  <si>
    <t>c1077593</t>
  </si>
  <si>
    <t>a1017550</t>
  </si>
  <si>
    <t>a1017551</t>
  </si>
  <si>
    <t>c1095648</t>
  </si>
  <si>
    <t>a1017552</t>
  </si>
  <si>
    <t>a1017553</t>
  </si>
  <si>
    <t>c1021474</t>
  </si>
  <si>
    <t>a1017554</t>
  </si>
  <si>
    <t>c1051529</t>
  </si>
  <si>
    <t>a1017555</t>
  </si>
  <si>
    <t>a1017556</t>
  </si>
  <si>
    <t>c1059483</t>
  </si>
  <si>
    <t>a1017557</t>
  </si>
  <si>
    <t>c1050991</t>
  </si>
  <si>
    <t>a1017558</t>
  </si>
  <si>
    <t>c1014439</t>
  </si>
  <si>
    <t>a1017560</t>
  </si>
  <si>
    <t>c1009576</t>
  </si>
  <si>
    <t>a1017561</t>
  </si>
  <si>
    <t>c1004965</t>
  </si>
  <si>
    <t>a1017562</t>
  </si>
  <si>
    <t>c1003235</t>
  </si>
  <si>
    <t>a1017563</t>
  </si>
  <si>
    <t>a1017564</t>
  </si>
  <si>
    <t>c1070601</t>
  </si>
  <si>
    <t>a1017565</t>
  </si>
  <si>
    <t>c1024148</t>
  </si>
  <si>
    <t>a1017566</t>
  </si>
  <si>
    <t>c1078043</t>
  </si>
  <si>
    <t>a1017567</t>
  </si>
  <si>
    <t>c1095650</t>
  </si>
  <si>
    <t>a1017568</t>
  </si>
  <si>
    <t>a1017569</t>
  </si>
  <si>
    <t>c1088129</t>
  </si>
  <si>
    <t>a1017570</t>
  </si>
  <si>
    <t>c1095653</t>
  </si>
  <si>
    <t>a1017571</t>
  </si>
  <si>
    <t>c1095652</t>
  </si>
  <si>
    <t>a1017572</t>
  </si>
  <si>
    <t>a1017573</t>
  </si>
  <si>
    <t>a1017574</t>
  </si>
  <si>
    <t>c1017281</t>
  </si>
  <si>
    <t>a1017575</t>
  </si>
  <si>
    <t>c1031306</t>
  </si>
  <si>
    <t>a1017576</t>
  </si>
  <si>
    <t>c1009408</t>
  </si>
  <si>
    <t>a1017577</t>
  </si>
  <si>
    <t>a1017578</t>
  </si>
  <si>
    <t>c1080024</t>
  </si>
  <si>
    <t>a1017579</t>
  </si>
  <si>
    <t>c1095651</t>
  </si>
  <si>
    <t>a1017580</t>
  </si>
  <si>
    <t>c1078839</t>
  </si>
  <si>
    <t>a1017581</t>
  </si>
  <si>
    <t>c1077439</t>
  </si>
  <si>
    <t>a1017582</t>
  </si>
  <si>
    <t>a1017583</t>
  </si>
  <si>
    <t>c1058182</t>
  </si>
  <si>
    <t>a1017584</t>
  </si>
  <si>
    <t>c1095654</t>
  </si>
  <si>
    <t>a1017585</t>
  </si>
  <si>
    <t>c1076403</t>
  </si>
  <si>
    <t>a1017586</t>
  </si>
  <si>
    <t>c1095655</t>
  </si>
  <si>
    <t>a1017587</t>
  </si>
  <si>
    <t>c1095657</t>
  </si>
  <si>
    <t>a1017588</t>
  </si>
  <si>
    <t>c1095656</t>
  </si>
  <si>
    <t>a1017589</t>
  </si>
  <si>
    <t>c1095658</t>
  </si>
  <si>
    <t>a1017590</t>
  </si>
  <si>
    <t>c1095659</t>
  </si>
  <si>
    <t>a1017591</t>
  </si>
  <si>
    <t>c1075742</t>
  </si>
  <si>
    <t>a1017592</t>
  </si>
  <si>
    <t>c1095660</t>
  </si>
  <si>
    <t>a1017593</t>
  </si>
  <si>
    <t>c1040109</t>
  </si>
  <si>
    <t>a1017594</t>
  </si>
  <si>
    <t>c1088499</t>
  </si>
  <si>
    <t>a1017595</t>
  </si>
  <si>
    <t>c1064830</t>
  </si>
  <si>
    <t>a1017596</t>
  </si>
  <si>
    <t>c1085678</t>
  </si>
  <si>
    <t>a1017597</t>
  </si>
  <si>
    <t>a1017598</t>
  </si>
  <si>
    <t>c1054768</t>
  </si>
  <si>
    <t>a1017599</t>
  </si>
  <si>
    <t>c1095661</t>
  </si>
  <si>
    <t>a1017600</t>
  </si>
  <si>
    <t>c1053881</t>
  </si>
  <si>
    <t>a1017601</t>
  </si>
  <si>
    <t>a1017602</t>
  </si>
  <si>
    <t>c1006491</t>
  </si>
  <si>
    <t>a1017603</t>
  </si>
  <si>
    <t>c1095664</t>
  </si>
  <si>
    <t>a1017604</t>
  </si>
  <si>
    <t>c1020846</t>
  </si>
  <si>
    <t>a1017605</t>
  </si>
  <si>
    <t>c1036833</t>
  </si>
  <si>
    <t>a1017606</t>
  </si>
  <si>
    <t>c1014131</t>
  </si>
  <si>
    <t>a1017607</t>
  </si>
  <si>
    <t>c1045208</t>
  </si>
  <si>
    <t>a1017608</t>
  </si>
  <si>
    <t>c1095663</t>
  </si>
  <si>
    <t>a1017609</t>
  </si>
  <si>
    <t>c1086229</t>
  </si>
  <si>
    <t>a1017610</t>
  </si>
  <si>
    <t>c1095662</t>
  </si>
  <si>
    <t>a1017611</t>
  </si>
  <si>
    <t>c1095666</t>
  </si>
  <si>
    <t>a1017612</t>
  </si>
  <si>
    <t>c1025334</t>
  </si>
  <si>
    <t>a1017613</t>
  </si>
  <si>
    <t>c1095665</t>
  </si>
  <si>
    <t>a1017614</t>
  </si>
  <si>
    <t>c1095670</t>
  </si>
  <si>
    <t>a1017615</t>
  </si>
  <si>
    <t>c1082898</t>
  </si>
  <si>
    <t>a1017616</t>
  </si>
  <si>
    <t>a1017617</t>
  </si>
  <si>
    <t>c1060364</t>
  </si>
  <si>
    <t>a1017618</t>
  </si>
  <si>
    <t>c1095671</t>
  </si>
  <si>
    <t>a1017619</t>
  </si>
  <si>
    <t>c1095672</t>
  </si>
  <si>
    <t>a1017620</t>
  </si>
  <si>
    <t>c1019969</t>
  </si>
  <si>
    <t>a1017621</t>
  </si>
  <si>
    <t>a1017622</t>
  </si>
  <si>
    <t>c1095667</t>
  </si>
  <si>
    <t>a1017623</t>
  </si>
  <si>
    <t>a1017624</t>
  </si>
  <si>
    <t>c1095669</t>
  </si>
  <si>
    <t>a1017625</t>
  </si>
  <si>
    <t>a1017626</t>
  </si>
  <si>
    <t>c1095682</t>
  </si>
  <si>
    <t>a1017627</t>
  </si>
  <si>
    <t>c1043604</t>
  </si>
  <si>
    <t>a1017628</t>
  </si>
  <si>
    <t>c1074213</t>
  </si>
  <si>
    <t>a1017629</t>
  </si>
  <si>
    <t>c1025278</t>
  </si>
  <si>
    <t>a1017630</t>
  </si>
  <si>
    <t>c1095668</t>
  </si>
  <si>
    <t>a1017631</t>
  </si>
  <si>
    <t>c1194999</t>
  </si>
  <si>
    <t>a1017632</t>
  </si>
  <si>
    <t>a1017633</t>
  </si>
  <si>
    <t>c1005517</t>
  </si>
  <si>
    <t>a1017634</t>
  </si>
  <si>
    <t>c1095675</t>
  </si>
  <si>
    <t>a1017635</t>
  </si>
  <si>
    <t>a1017636</t>
  </si>
  <si>
    <t>c1095673</t>
  </si>
  <si>
    <t>a1017637</t>
  </si>
  <si>
    <t>c1095677</t>
  </si>
  <si>
    <t>a1017638</t>
  </si>
  <si>
    <t>a1017639</t>
  </si>
  <si>
    <t>c1002593</t>
  </si>
  <si>
    <t>a1017640</t>
  </si>
  <si>
    <t>c1095678</t>
  </si>
  <si>
    <t>a1017641</t>
  </si>
  <si>
    <t>c1095676</t>
  </si>
  <si>
    <t>a1017642</t>
  </si>
  <si>
    <t>a1017643</t>
  </si>
  <si>
    <t>a1017644</t>
  </si>
  <si>
    <t>c1095679</t>
  </si>
  <si>
    <t>a1017645</t>
  </si>
  <si>
    <t>c1095680</t>
  </si>
  <si>
    <t>a1017646</t>
  </si>
  <si>
    <t>c1095688</t>
  </si>
  <si>
    <t>a1017647</t>
  </si>
  <si>
    <t>c1095674</t>
  </si>
  <si>
    <t>a1017648</t>
  </si>
  <si>
    <t>c1029310</t>
  </si>
  <si>
    <t>a1017650</t>
  </si>
  <si>
    <t>a1017651</t>
  </si>
  <si>
    <t>c1095681</t>
  </si>
  <si>
    <t>a1017652</t>
  </si>
  <si>
    <t>c1056436</t>
  </si>
  <si>
    <t>a1017653</t>
  </si>
  <si>
    <t>a1017654</t>
  </si>
  <si>
    <t>c1041561</t>
  </si>
  <si>
    <t>a1017655</t>
  </si>
  <si>
    <t>c1086320</t>
  </si>
  <si>
    <t>a1017656</t>
  </si>
  <si>
    <t>c1085896</t>
  </si>
  <si>
    <t>a1017657</t>
  </si>
  <si>
    <t>a1017658</t>
  </si>
  <si>
    <t>c1065132</t>
  </si>
  <si>
    <t>a1017659</t>
  </si>
  <si>
    <t>a1017660</t>
  </si>
  <si>
    <t>c1062619</t>
  </si>
  <si>
    <t>a1017661</t>
  </si>
  <si>
    <t>c1095683</t>
  </si>
  <si>
    <t>a1017662</t>
  </si>
  <si>
    <t>c1047213</t>
  </si>
  <si>
    <t>a1017663</t>
  </si>
  <si>
    <t>c1076332</t>
  </si>
  <si>
    <t>a1017664</t>
  </si>
  <si>
    <t>a1017665</t>
  </si>
  <si>
    <t>c1095687</t>
  </si>
  <si>
    <t>a1017666</t>
  </si>
  <si>
    <t>c1095685</t>
  </si>
  <si>
    <t>a1017667</t>
  </si>
  <si>
    <t>c1025260</t>
  </si>
  <si>
    <t>a1017668</t>
  </si>
  <si>
    <t>c1044869</t>
  </si>
  <si>
    <t>a1017669</t>
  </si>
  <si>
    <t>a1017670</t>
  </si>
  <si>
    <t>c1095684</t>
  </si>
  <si>
    <t>a1017671</t>
  </si>
  <si>
    <t>v1000097</t>
  </si>
  <si>
    <t>c1050863</t>
  </si>
  <si>
    <t>a1017672</t>
  </si>
  <si>
    <t>c1095686</t>
  </si>
  <si>
    <t>a1017673</t>
  </si>
  <si>
    <t>c1095696</t>
  </si>
  <si>
    <t>a1017674</t>
  </si>
  <si>
    <t>c1025933</t>
  </si>
  <si>
    <t>a1017675</t>
  </si>
  <si>
    <t>c1049862</t>
  </si>
  <si>
    <t>a1017676</t>
  </si>
  <si>
    <t>c1095689</t>
  </si>
  <si>
    <t>a1017677</t>
  </si>
  <si>
    <t>c1006228</t>
  </si>
  <si>
    <t>a1017678</t>
  </si>
  <si>
    <t>c1032587</t>
  </si>
  <si>
    <t>a1017679</t>
  </si>
  <si>
    <t>a1017680</t>
  </si>
  <si>
    <t>a1017681</t>
  </si>
  <si>
    <t>c1095691</t>
  </si>
  <si>
    <t>a1017682</t>
  </si>
  <si>
    <t>c1095693</t>
  </si>
  <si>
    <t>a1017683</t>
  </si>
  <si>
    <t>c1095694</t>
  </si>
  <si>
    <t>a1017684</t>
  </si>
  <si>
    <t>c1095692</t>
  </si>
  <si>
    <t>a1017685</t>
  </si>
  <si>
    <t>c1095690</t>
  </si>
  <si>
    <t>a1017686</t>
  </si>
  <si>
    <t>c1095695</t>
  </si>
  <si>
    <t>a1017687</t>
  </si>
  <si>
    <t>c1089147</t>
  </si>
  <si>
    <t>a1017688</t>
  </si>
  <si>
    <t>c1095699</t>
  </si>
  <si>
    <t>a1017689</t>
  </si>
  <si>
    <t>c1019150</t>
  </si>
  <si>
    <t>a1017690</t>
  </si>
  <si>
    <t>a1017691</t>
  </si>
  <si>
    <t>a1017692</t>
  </si>
  <si>
    <t>c1058619</t>
  </si>
  <si>
    <t>a1017693</t>
  </si>
  <si>
    <t>c1023379</t>
  </si>
  <si>
    <t>a1017694</t>
  </si>
  <si>
    <t>c1063198</t>
  </si>
  <si>
    <t>a1017695</t>
  </si>
  <si>
    <t>c1065186</t>
  </si>
  <si>
    <t>a1017696</t>
  </si>
  <si>
    <t>c1095698</t>
  </si>
  <si>
    <t>a1017697</t>
  </si>
  <si>
    <t>c1042063</t>
  </si>
  <si>
    <t>a1017698</t>
  </si>
  <si>
    <t>a1017699</t>
  </si>
  <si>
    <t>c1095697</t>
  </si>
  <si>
    <t>a1017700</t>
  </si>
  <si>
    <t>c1019262</t>
  </si>
  <si>
    <t>a1017701</t>
  </si>
  <si>
    <t>c1033901</t>
  </si>
  <si>
    <t>a1017702</t>
  </si>
  <si>
    <t>c1086274</t>
  </si>
  <si>
    <t>a1017703</t>
  </si>
  <si>
    <t>c1049766</t>
  </si>
  <si>
    <t>a1017704</t>
  </si>
  <si>
    <t>c1095701</t>
  </si>
  <si>
    <t>a1017705</t>
  </si>
  <si>
    <t>a1017706</t>
  </si>
  <si>
    <t>c1095700</t>
  </si>
  <si>
    <t>a1017708</t>
  </si>
  <si>
    <t>c1076797</t>
  </si>
  <si>
    <t>a1017709</t>
  </si>
  <si>
    <t>c1011149</t>
  </si>
  <si>
    <t>a1017710</t>
  </si>
  <si>
    <t>c1065621</t>
  </si>
  <si>
    <t>a1017711</t>
  </si>
  <si>
    <t>c1001944</t>
  </si>
  <si>
    <t>a1017712</t>
  </si>
  <si>
    <t>c1095705</t>
  </si>
  <si>
    <t>a1017713</t>
  </si>
  <si>
    <t>c1009157</t>
  </si>
  <si>
    <t>a1017714</t>
  </si>
  <si>
    <t>c1032325</t>
  </si>
  <si>
    <t>a1017715</t>
  </si>
  <si>
    <t>c1095704</t>
  </si>
  <si>
    <t>a1017716</t>
  </si>
  <si>
    <t>c1095702</t>
  </si>
  <si>
    <t>a1017717</t>
  </si>
  <si>
    <t>c1095793</t>
  </si>
  <si>
    <t>a1017718</t>
  </si>
  <si>
    <t>c1095703</t>
  </si>
  <si>
    <t>a1017719</t>
  </si>
  <si>
    <t>c1095706</t>
  </si>
  <si>
    <t>a1017720</t>
  </si>
  <si>
    <t>c1095707</t>
  </si>
  <si>
    <t>a1017721</t>
  </si>
  <si>
    <t>c1012034</t>
  </si>
  <si>
    <t>a1017722</t>
  </si>
  <si>
    <t>c1095709</t>
  </si>
  <si>
    <t>a1017723</t>
  </si>
  <si>
    <t>c1095710</t>
  </si>
  <si>
    <t>a1017724</t>
  </si>
  <si>
    <t>c1086919</t>
  </si>
  <si>
    <t>a1017725</t>
  </si>
  <si>
    <t>c1014990</t>
  </si>
  <si>
    <t>a1017726</t>
  </si>
  <si>
    <t>c1095716</t>
  </si>
  <si>
    <t>a1017727</t>
  </si>
  <si>
    <t>a1017728</t>
  </si>
  <si>
    <t>c1095711</t>
  </si>
  <si>
    <t>a1017729</t>
  </si>
  <si>
    <t>c1026488</t>
  </si>
  <si>
    <t>a1017730</t>
  </si>
  <si>
    <t>c1095708</t>
  </si>
  <si>
    <t>a1017731</t>
  </si>
  <si>
    <t>c1037670</t>
  </si>
  <si>
    <t>a1017732</t>
  </si>
  <si>
    <t>c1095720</t>
  </si>
  <si>
    <t>a1017733</t>
  </si>
  <si>
    <t>c1017416</t>
  </si>
  <si>
    <t>a1017734</t>
  </si>
  <si>
    <t>c1055524</t>
  </si>
  <si>
    <t>a1017735</t>
  </si>
  <si>
    <t>c1030341</t>
  </si>
  <si>
    <t>a1017736</t>
  </si>
  <si>
    <t>a1017737</t>
  </si>
  <si>
    <t>c1086010</t>
  </si>
  <si>
    <t>a1017738</t>
  </si>
  <si>
    <t>c1010053</t>
  </si>
  <si>
    <t>a1017739</t>
  </si>
  <si>
    <t>c1095713</t>
  </si>
  <si>
    <t>a1017740</t>
  </si>
  <si>
    <t>c1045767</t>
  </si>
  <si>
    <t>a1017741</t>
  </si>
  <si>
    <t>c1060454</t>
  </si>
  <si>
    <t>a1017742</t>
  </si>
  <si>
    <t>c1015468</t>
  </si>
  <si>
    <t>a1017743</t>
  </si>
  <si>
    <t>c1020441</t>
  </si>
  <si>
    <t>a1017744</t>
  </si>
  <si>
    <t>c1095714</t>
  </si>
  <si>
    <t>a1017745</t>
  </si>
  <si>
    <t>c1095715</t>
  </si>
  <si>
    <t>a1017746</t>
  </si>
  <si>
    <t>c1095712</t>
  </si>
  <si>
    <t>a1017747</t>
  </si>
  <si>
    <t>c1075647</t>
  </si>
  <si>
    <t>a1017748</t>
  </si>
  <si>
    <t>c1072128</t>
  </si>
  <si>
    <t>a1017749</t>
  </si>
  <si>
    <t>c1095717</t>
  </si>
  <si>
    <t>a1017750</t>
  </si>
  <si>
    <t>c1069998</t>
  </si>
  <si>
    <t>a1017751</t>
  </si>
  <si>
    <t>c1067164</t>
  </si>
  <si>
    <t>a1017752</t>
  </si>
  <si>
    <t>c1095719</t>
  </si>
  <si>
    <t>a1017753</t>
  </si>
  <si>
    <t>c1095718</t>
  </si>
  <si>
    <t>a1017754</t>
  </si>
  <si>
    <t>c1095721</t>
  </si>
  <si>
    <t>a1017755</t>
  </si>
  <si>
    <t>c1013467</t>
  </si>
  <si>
    <t>a1017756</t>
  </si>
  <si>
    <t>c1095727</t>
  </si>
  <si>
    <t>a1017757</t>
  </si>
  <si>
    <t>c1095723</t>
  </si>
  <si>
    <t>a1017758</t>
  </si>
  <si>
    <t>a1017759</t>
  </si>
  <si>
    <t>c1095724</t>
  </si>
  <si>
    <t>a1017760</t>
  </si>
  <si>
    <t>c1095736</t>
  </si>
  <si>
    <t>a1017761</t>
  </si>
  <si>
    <t>c1095722</t>
  </si>
  <si>
    <t>a1017762</t>
  </si>
  <si>
    <t>c1095725</t>
  </si>
  <si>
    <t>a1017763</t>
  </si>
  <si>
    <t>c1061580</t>
  </si>
  <si>
    <t>a1017764</t>
  </si>
  <si>
    <t>c1095726</t>
  </si>
  <si>
    <t>a1017765</t>
  </si>
  <si>
    <t>c1095729</t>
  </si>
  <si>
    <t>a1017766</t>
  </si>
  <si>
    <t>a1017767</t>
  </si>
  <si>
    <t>c1004023</t>
  </si>
  <si>
    <t>a1017768</t>
  </si>
  <si>
    <t>c1095730</t>
  </si>
  <si>
    <t>a1017769</t>
  </si>
  <si>
    <t>c1058390</t>
  </si>
  <si>
    <t>a1017770</t>
  </si>
  <si>
    <t>c1095731</t>
  </si>
  <si>
    <t>a1017771</t>
  </si>
  <si>
    <t>c1095728</t>
  </si>
  <si>
    <t>a1017772</t>
  </si>
  <si>
    <t>c1095732</t>
  </si>
  <si>
    <t>a1017773</t>
  </si>
  <si>
    <t>c1006805</t>
  </si>
  <si>
    <t>a1017774</t>
  </si>
  <si>
    <t>c1036511</t>
  </si>
  <si>
    <t>a1017775</t>
  </si>
  <si>
    <t>c1095733</t>
  </si>
  <si>
    <t>a1017776</t>
  </si>
  <si>
    <t>a1017777</t>
  </si>
  <si>
    <t>c1034814</t>
  </si>
  <si>
    <t>a1017778</t>
  </si>
  <si>
    <t>c1095734</t>
  </si>
  <si>
    <t>a1017779</t>
  </si>
  <si>
    <t>c1021314</t>
  </si>
  <si>
    <t>a1017780</t>
  </si>
  <si>
    <t>c1095868</t>
  </si>
  <si>
    <t>a1017781</t>
  </si>
  <si>
    <t>c1095735</t>
  </si>
  <si>
    <t>a1017782</t>
  </si>
  <si>
    <t>c1054477</t>
  </si>
  <si>
    <t>a1017783</t>
  </si>
  <si>
    <t>c1063190</t>
  </si>
  <si>
    <t>a1017784</t>
  </si>
  <si>
    <t>c1057725</t>
  </si>
  <si>
    <t>a1017785</t>
  </si>
  <si>
    <t>c1095739</t>
  </si>
  <si>
    <t>a1017786</t>
  </si>
  <si>
    <t>c1095740</t>
  </si>
  <si>
    <t>a1017787</t>
  </si>
  <si>
    <t>c1095738</t>
  </si>
  <si>
    <t>a1017788</t>
  </si>
  <si>
    <t>c1075419</t>
  </si>
  <si>
    <t>a1017789</t>
  </si>
  <si>
    <t>c1095737</t>
  </si>
  <si>
    <t>a1017790</t>
  </si>
  <si>
    <t>c1043034</t>
  </si>
  <si>
    <t>a1017791</t>
  </si>
  <si>
    <t>c1095741</t>
  </si>
  <si>
    <t>a1017792</t>
  </si>
  <si>
    <t>c1051636</t>
  </si>
  <si>
    <t>a1017793</t>
  </si>
  <si>
    <t>a1017794</t>
  </si>
  <si>
    <t>c1042917</t>
  </si>
  <si>
    <t>a1017795</t>
  </si>
  <si>
    <t>a1017796</t>
  </si>
  <si>
    <t>c1010833</t>
  </si>
  <si>
    <t>a1017797</t>
  </si>
  <si>
    <t>c1095742</t>
  </si>
  <si>
    <t>a1017798</t>
  </si>
  <si>
    <t>c1095743</t>
  </si>
  <si>
    <t>a1017800</t>
  </si>
  <si>
    <t>c1095745</t>
  </si>
  <si>
    <t>a1017801</t>
  </si>
  <si>
    <t>a1017802</t>
  </si>
  <si>
    <t>c1004999</t>
  </si>
  <si>
    <t>a1017803</t>
  </si>
  <si>
    <t>c1095746</t>
  </si>
  <si>
    <t>a1017804</t>
  </si>
  <si>
    <t>c1095747</t>
  </si>
  <si>
    <t>a1017806</t>
  </si>
  <si>
    <t>c1095749</t>
  </si>
  <si>
    <t>a1017807</t>
  </si>
  <si>
    <t>c1081293</t>
  </si>
  <si>
    <t>a1017808</t>
  </si>
  <si>
    <t>a1017809</t>
  </si>
  <si>
    <t>c1095750</t>
  </si>
  <si>
    <t>a1017810</t>
  </si>
  <si>
    <t>c1061691</t>
  </si>
  <si>
    <t>a1017811</t>
  </si>
  <si>
    <t>c1095751</t>
  </si>
  <si>
    <t>a1017812</t>
  </si>
  <si>
    <t>a1017813</t>
  </si>
  <si>
    <t>a1017814</t>
  </si>
  <si>
    <t>a1017815</t>
  </si>
  <si>
    <t>c1095752</t>
  </si>
  <si>
    <t>a1017816</t>
  </si>
  <si>
    <t>c1095753</t>
  </si>
  <si>
    <t>a1017817</t>
  </si>
  <si>
    <t>c1063528</t>
  </si>
  <si>
    <t>a1017818</t>
  </si>
  <si>
    <t>c1095754</t>
  </si>
  <si>
    <t>a1017819</t>
  </si>
  <si>
    <t>a1017820</t>
  </si>
  <si>
    <t>c1095755</t>
  </si>
  <si>
    <t>a1017821</t>
  </si>
  <si>
    <t>a1017822</t>
  </si>
  <si>
    <t>c1051641</t>
  </si>
  <si>
    <t>a1017823</t>
  </si>
  <si>
    <t>c1055968</t>
  </si>
  <si>
    <t>a1017824</t>
  </si>
  <si>
    <t>a1017825</t>
  </si>
  <si>
    <t>c1095756</t>
  </si>
  <si>
    <t>a1017826</t>
  </si>
  <si>
    <t>a1017827</t>
  </si>
  <si>
    <t>c1095757</t>
  </si>
  <si>
    <t>a1017828</t>
  </si>
  <si>
    <t>c1073682</t>
  </si>
  <si>
    <t>a1017829</t>
  </si>
  <si>
    <t>c1015437</t>
  </si>
  <si>
    <t>a1017830</t>
  </si>
  <si>
    <t>a1017831</t>
  </si>
  <si>
    <t>c1068676</t>
  </si>
  <si>
    <t>a1017832</t>
  </si>
  <si>
    <t>c1057544</t>
  </si>
  <si>
    <t>a1017833</t>
  </si>
  <si>
    <t>c1095759</t>
  </si>
  <si>
    <t>a1017834</t>
  </si>
  <si>
    <t>c1095758</t>
  </si>
  <si>
    <t>a1017835</t>
  </si>
  <si>
    <t>c1095760</t>
  </si>
  <si>
    <t>a1017836</t>
  </si>
  <si>
    <t>c1095761</t>
  </si>
  <si>
    <t>a1017837</t>
  </si>
  <si>
    <t>c1081384</t>
  </si>
  <si>
    <t>a1017838</t>
  </si>
  <si>
    <t>c1017757</t>
  </si>
  <si>
    <t>a1017839</t>
  </si>
  <si>
    <t>a1017840</t>
  </si>
  <si>
    <t>c1095763</t>
  </si>
  <si>
    <t>a1017841</t>
  </si>
  <si>
    <t>c1095762</t>
  </si>
  <si>
    <t>a1017842</t>
  </si>
  <si>
    <t>c1095764</t>
  </si>
  <si>
    <t>a1017843</t>
  </si>
  <si>
    <t>c1007294</t>
  </si>
  <si>
    <t>a1017844</t>
  </si>
  <si>
    <t>a1017845</t>
  </si>
  <si>
    <t>c1095766</t>
  </si>
  <si>
    <t>a1017846</t>
  </si>
  <si>
    <t>c1037528</t>
  </si>
  <si>
    <t>a1017847</t>
  </si>
  <si>
    <t>c1095765</t>
  </si>
  <si>
    <t>a1017848</t>
  </si>
  <si>
    <t>c1095767</t>
  </si>
  <si>
    <t>a1017849</t>
  </si>
  <si>
    <t>c1095768</t>
  </si>
  <si>
    <t>i1003321</t>
  </si>
  <si>
    <t>a1017850</t>
  </si>
  <si>
    <t>c1039629</t>
  </si>
  <si>
    <t>a1017851</t>
  </si>
  <si>
    <t>c1010155</t>
  </si>
  <si>
    <t>a1017852</t>
  </si>
  <si>
    <t>a1017854</t>
  </si>
  <si>
    <t>c1005342</t>
  </si>
  <si>
    <t>a1017855</t>
  </si>
  <si>
    <t>a1017856</t>
  </si>
  <si>
    <t>c1011169</t>
  </si>
  <si>
    <t>a1017857</t>
  </si>
  <si>
    <t>c1000539</t>
  </si>
  <si>
    <t>a1017858</t>
  </si>
  <si>
    <t>c1095769</t>
  </si>
  <si>
    <t>a1017859</t>
  </si>
  <si>
    <t>a1017860</t>
  </si>
  <si>
    <t>a1017861</t>
  </si>
  <si>
    <t>c1074500</t>
  </si>
  <si>
    <t>a1017862</t>
  </si>
  <si>
    <t>c1051967</t>
  </si>
  <si>
    <t>a1017863</t>
  </si>
  <si>
    <t>a1017864</t>
  </si>
  <si>
    <t>a1017865</t>
  </si>
  <si>
    <t>a1017866</t>
  </si>
  <si>
    <t>c1095772</t>
  </si>
  <si>
    <t>a1017867</t>
  </si>
  <si>
    <t>c1006340</t>
  </si>
  <si>
    <t>a1017868</t>
  </si>
  <si>
    <t>c1073172</t>
  </si>
  <si>
    <t>a1017869</t>
  </si>
  <si>
    <t>c1039505</t>
  </si>
  <si>
    <t>a1017870</t>
  </si>
  <si>
    <t>a1017871</t>
  </si>
  <si>
    <t>a1017872</t>
  </si>
  <si>
    <t>i1000753</t>
  </si>
  <si>
    <t>a1017873</t>
  </si>
  <si>
    <t>c1071222</t>
  </si>
  <si>
    <t>a1017874</t>
  </si>
  <si>
    <t>c1095771</t>
  </si>
  <si>
    <t>a1017875</t>
  </si>
  <si>
    <t>a1017876</t>
  </si>
  <si>
    <t>c1066656</t>
  </si>
  <si>
    <t>a1017877</t>
  </si>
  <si>
    <t>c1051557</t>
  </si>
  <si>
    <t>a1017878</t>
  </si>
  <si>
    <t>c1095770</t>
  </si>
  <si>
    <t>a1017879</t>
  </si>
  <si>
    <t>c1055160</t>
  </si>
  <si>
    <t>a1017880</t>
  </si>
  <si>
    <t>c1071755</t>
  </si>
  <si>
    <t>a1017881</t>
  </si>
  <si>
    <t>c1060844</t>
  </si>
  <si>
    <t>a1017882</t>
  </si>
  <si>
    <t>a1017883</t>
  </si>
  <si>
    <t>c1095774</t>
  </si>
  <si>
    <t>a1017884</t>
  </si>
  <si>
    <t>a1017885</t>
  </si>
  <si>
    <t>a1017886</t>
  </si>
  <si>
    <t>c1095773</t>
  </si>
  <si>
    <t>a1017887</t>
  </si>
  <si>
    <t>c1095775</t>
  </si>
  <si>
    <t>a1017889</t>
  </si>
  <si>
    <t>c1025997</t>
  </si>
  <si>
    <t>a1017890</t>
  </si>
  <si>
    <t>c1037663</t>
  </si>
  <si>
    <t>a1017891</t>
  </si>
  <si>
    <t>c1069909</t>
  </si>
  <si>
    <t>a1017892</t>
  </si>
  <si>
    <t>c1095778</t>
  </si>
  <si>
    <t>a1017893</t>
  </si>
  <si>
    <t>c1053281</t>
  </si>
  <si>
    <t>a1017894</t>
  </si>
  <si>
    <t>c1095780</t>
  </si>
  <si>
    <t>a1017895</t>
  </si>
  <si>
    <t>c1095779</t>
  </si>
  <si>
    <t>a1017896</t>
  </si>
  <si>
    <t>i1000745</t>
  </si>
  <si>
    <t>c1095776</t>
  </si>
  <si>
    <t>a1017897</t>
  </si>
  <si>
    <t>a1017898</t>
  </si>
  <si>
    <t>c1095777</t>
  </si>
  <si>
    <t>a1017899</t>
  </si>
  <si>
    <t>a1017900</t>
  </si>
  <si>
    <t>c1061699</t>
  </si>
  <si>
    <t>a1017901</t>
  </si>
  <si>
    <t>c1052223</t>
  </si>
  <si>
    <t>a1017902</t>
  </si>
  <si>
    <t>c1063372</t>
  </si>
  <si>
    <t>a1017903</t>
  </si>
  <si>
    <t>c1064303</t>
  </si>
  <si>
    <t>a1017904</t>
  </si>
  <si>
    <t>c1095805</t>
  </si>
  <si>
    <t>a1017905</t>
  </si>
  <si>
    <t>c1023372</t>
  </si>
  <si>
    <t>a1017906</t>
  </si>
  <si>
    <t>c1044617</t>
  </si>
  <si>
    <t>a1017907</t>
  </si>
  <si>
    <t>c1014829</t>
  </si>
  <si>
    <t>a1017908</t>
  </si>
  <si>
    <t>c1031124</t>
  </si>
  <si>
    <t>a1017909</t>
  </si>
  <si>
    <t>c1095782</t>
  </si>
  <si>
    <t>a1017910</t>
  </si>
  <si>
    <t>c1086533</t>
  </si>
  <si>
    <t>a1017911</t>
  </si>
  <si>
    <t>c1095781</t>
  </si>
  <si>
    <t>a1017912</t>
  </si>
  <si>
    <t>c1095783</t>
  </si>
  <si>
    <t>a1017913</t>
  </si>
  <si>
    <t>c1056864</t>
  </si>
  <si>
    <t>a1017914</t>
  </si>
  <si>
    <t>c1020478</t>
  </si>
  <si>
    <t>a1017915</t>
  </si>
  <si>
    <t>c1053042</t>
  </si>
  <si>
    <t>a1017916</t>
  </si>
  <si>
    <t>v1000108</t>
  </si>
  <si>
    <t>a1017917</t>
  </si>
  <si>
    <t>c1059995</t>
  </si>
  <si>
    <t>a1017918</t>
  </si>
  <si>
    <t>c1095784</t>
  </si>
  <si>
    <t>a1017919</t>
  </si>
  <si>
    <t>c1015853</t>
  </si>
  <si>
    <t>a1017920</t>
  </si>
  <si>
    <t>c1040629</t>
  </si>
  <si>
    <t>a1017921</t>
  </si>
  <si>
    <t>c1095786</t>
  </si>
  <si>
    <t>a1017922</t>
  </si>
  <si>
    <t>c1029617</t>
  </si>
  <si>
    <t>a1017923</t>
  </si>
  <si>
    <t>i1003322</t>
  </si>
  <si>
    <t>a1017924</t>
  </si>
  <si>
    <t>c1022954</t>
  </si>
  <si>
    <t>a1017925</t>
  </si>
  <si>
    <t>c1065759</t>
  </si>
  <si>
    <t>a1017926</t>
  </si>
  <si>
    <t>c1095785</t>
  </si>
  <si>
    <t>a1017927</t>
  </si>
  <si>
    <t>c1065368</t>
  </si>
  <si>
    <t>a1017928</t>
  </si>
  <si>
    <t>c1095787</t>
  </si>
  <si>
    <t>a1017929</t>
  </si>
  <si>
    <t>c1016648</t>
  </si>
  <si>
    <t>a1017930</t>
  </si>
  <si>
    <t>c1095795</t>
  </si>
  <si>
    <t>a1017931</t>
  </si>
  <si>
    <t>c1095796</t>
  </si>
  <si>
    <t>a1017932</t>
  </si>
  <si>
    <t>a1017933</t>
  </si>
  <si>
    <t>a1017934</t>
  </si>
  <si>
    <t>c1095794</t>
  </si>
  <si>
    <t>a1017935</t>
  </si>
  <si>
    <t>a1017936</t>
  </si>
  <si>
    <t>c1057846</t>
  </si>
  <si>
    <t>a1017937</t>
  </si>
  <si>
    <t>c1095798</t>
  </si>
  <si>
    <t>a1017938</t>
  </si>
  <si>
    <t>c1050882</t>
  </si>
  <si>
    <t>a1017939</t>
  </si>
  <si>
    <t>c1095800</t>
  </si>
  <si>
    <t>a1017940</t>
  </si>
  <si>
    <t>c1063233</t>
  </si>
  <si>
    <t>a1017941</t>
  </si>
  <si>
    <t>c1029204</t>
  </si>
  <si>
    <t>a1017942</t>
  </si>
  <si>
    <t>c1095799</t>
  </si>
  <si>
    <t>a1017943</t>
  </si>
  <si>
    <t>c1082049</t>
  </si>
  <si>
    <t>a1017944</t>
  </si>
  <si>
    <t>c1095801</t>
  </si>
  <si>
    <t>a1017946</t>
  </si>
  <si>
    <t>a1017947</t>
  </si>
  <si>
    <t>c1095802</t>
  </si>
  <si>
    <t>a1017948</t>
  </si>
  <si>
    <t>a1017949</t>
  </si>
  <si>
    <t>c1078580</t>
  </si>
  <si>
    <t>a1017950</t>
  </si>
  <si>
    <t>c1032055</t>
  </si>
  <si>
    <t>a1017951</t>
  </si>
  <si>
    <t>c1011452</t>
  </si>
  <si>
    <t>a1017952</t>
  </si>
  <si>
    <t>c1095803</t>
  </si>
  <si>
    <t>a1017953</t>
  </si>
  <si>
    <t>a1017954</t>
  </si>
  <si>
    <t>c1095804</t>
  </si>
  <si>
    <t>a1017955</t>
  </si>
  <si>
    <t>c1014248</t>
  </si>
  <si>
    <t>a1017956</t>
  </si>
  <si>
    <t>c1021382</t>
  </si>
  <si>
    <t>a1017957</t>
  </si>
  <si>
    <t>a1017958</t>
  </si>
  <si>
    <t>c1095810</t>
  </si>
  <si>
    <t>a1017959</t>
  </si>
  <si>
    <t>c1055605</t>
  </si>
  <si>
    <t>a1017960</t>
  </si>
  <si>
    <t>c1095808</t>
  </si>
  <si>
    <t>a1017961</t>
  </si>
  <si>
    <t>a1017962</t>
  </si>
  <si>
    <t>c1095811</t>
  </si>
  <si>
    <t>a1017963</t>
  </si>
  <si>
    <t>c1085572</t>
  </si>
  <si>
    <t>a1017964</t>
  </si>
  <si>
    <t>c1095809</t>
  </si>
  <si>
    <t>a1017965</t>
  </si>
  <si>
    <t>c1095806</t>
  </si>
  <si>
    <t>a1017966</t>
  </si>
  <si>
    <t>c1095807</t>
  </si>
  <si>
    <t>a1017967</t>
  </si>
  <si>
    <t>c1095815</t>
  </si>
  <si>
    <t>a1017968</t>
  </si>
  <si>
    <t>a1017969</t>
  </si>
  <si>
    <t>c1095814</t>
  </si>
  <si>
    <t>a1017970</t>
  </si>
  <si>
    <t>a1017971</t>
  </si>
  <si>
    <t>c1095812</t>
  </si>
  <si>
    <t>a1017972</t>
  </si>
  <si>
    <t>c1056929</t>
  </si>
  <si>
    <t>a1017973</t>
  </si>
  <si>
    <t>c1012929</t>
  </si>
  <si>
    <t>a1017974</t>
  </si>
  <si>
    <t>a1017975</t>
  </si>
  <si>
    <t>c1073332</t>
  </si>
  <si>
    <t>a1017976</t>
  </si>
  <si>
    <t>a1017977</t>
  </si>
  <si>
    <t>c1050718</t>
  </si>
  <si>
    <t>a1017978</t>
  </si>
  <si>
    <t>a1017979</t>
  </si>
  <si>
    <t>c1054335</t>
  </si>
  <si>
    <t>a1017981</t>
  </si>
  <si>
    <t>c1047998</t>
  </si>
  <si>
    <t>a1017982</t>
  </si>
  <si>
    <t>c1088590</t>
  </si>
  <si>
    <t>a1017983</t>
  </si>
  <si>
    <t>c1034534</t>
  </si>
  <si>
    <t>i1001512</t>
  </si>
  <si>
    <t>a1017984</t>
  </si>
  <si>
    <t>c1095816</t>
  </si>
  <si>
    <t>a1017985</t>
  </si>
  <si>
    <t>c1095827</t>
  </si>
  <si>
    <t>a1017986</t>
  </si>
  <si>
    <t>c1058287</t>
  </si>
  <si>
    <t>a1017987</t>
  </si>
  <si>
    <t>a1017988</t>
  </si>
  <si>
    <t>c1095818</t>
  </si>
  <si>
    <t>a1017989</t>
  </si>
  <si>
    <t>c1095817</t>
  </si>
  <si>
    <t>a1017990</t>
  </si>
  <si>
    <t>a1017991</t>
  </si>
  <si>
    <t>a1017992</t>
  </si>
  <si>
    <t>c1095819</t>
  </si>
  <si>
    <t>a1017993</t>
  </si>
  <si>
    <t>c1095834</t>
  </si>
  <si>
    <t>a1017994</t>
  </si>
  <si>
    <t>c1095820</t>
  </si>
  <si>
    <t>a1017995</t>
  </si>
  <si>
    <t>c1050221</t>
  </si>
  <si>
    <t>a1017996</t>
  </si>
  <si>
    <t>a1017997</t>
  </si>
  <si>
    <t>c1082194</t>
  </si>
  <si>
    <t>a1017998</t>
  </si>
  <si>
    <t>c1095823</t>
  </si>
  <si>
    <t>a1017999</t>
  </si>
  <si>
    <t>c1095824</t>
  </si>
  <si>
    <t>a1018000</t>
  </si>
  <si>
    <t>c1025606</t>
  </si>
  <si>
    <t>a1018001</t>
  </si>
  <si>
    <t>c1095822</t>
  </si>
  <si>
    <t>a1018002</t>
  </si>
  <si>
    <t>c1036458</t>
  </si>
  <si>
    <t>a1018003</t>
  </si>
  <si>
    <t>c1095826</t>
  </si>
  <si>
    <t>a1018004</t>
  </si>
  <si>
    <t>c1095837</t>
  </si>
  <si>
    <t>a1018005</t>
  </si>
  <si>
    <t>c1095825</t>
  </si>
  <si>
    <t>a1018006</t>
  </si>
  <si>
    <t>i1000052</t>
  </si>
  <si>
    <t>c1013893</t>
  </si>
  <si>
    <t>a1018007</t>
  </si>
  <si>
    <t>c1095828</t>
  </si>
  <si>
    <t>a1018008</t>
  </si>
  <si>
    <t>c1096231</t>
  </si>
  <si>
    <t>a1018009</t>
  </si>
  <si>
    <t>c1095821</t>
  </si>
  <si>
    <t>a1018010</t>
  </si>
  <si>
    <t>c1095829</t>
  </si>
  <si>
    <t>a1018011</t>
  </si>
  <si>
    <t>a1018012</t>
  </si>
  <si>
    <t>c1095831</t>
  </si>
  <si>
    <t>a1018013</t>
  </si>
  <si>
    <t>c1095833</t>
  </si>
  <si>
    <t>a1018014</t>
  </si>
  <si>
    <t>c1095830</t>
  </si>
  <si>
    <t>a1018015</t>
  </si>
  <si>
    <t>a1018016</t>
  </si>
  <si>
    <t>a1018017</t>
  </si>
  <si>
    <t>c1040142</t>
  </si>
  <si>
    <t>a1018018</t>
  </si>
  <si>
    <t>a1018019</t>
  </si>
  <si>
    <t>c1095832</t>
  </si>
  <si>
    <t>a1018020</t>
  </si>
  <si>
    <t>c1057640</t>
  </si>
  <si>
    <t>a1018021</t>
  </si>
  <si>
    <t>c1085224</t>
  </si>
  <si>
    <t>a1018022</t>
  </si>
  <si>
    <t>c1001431</t>
  </si>
  <si>
    <t>a1018023</t>
  </si>
  <si>
    <t>c1095836</t>
  </si>
  <si>
    <t>a1018024</t>
  </si>
  <si>
    <t>a1018025</t>
  </si>
  <si>
    <t>c1095838</t>
  </si>
  <si>
    <t>a1018026</t>
  </si>
  <si>
    <t>c1095835</t>
  </si>
  <si>
    <t>a1018027</t>
  </si>
  <si>
    <t>c1081966</t>
  </si>
  <si>
    <t>a1018028</t>
  </si>
  <si>
    <t>a1018029</t>
  </si>
  <si>
    <t>c1095839</t>
  </si>
  <si>
    <t>a1018030</t>
  </si>
  <si>
    <t>c1034385</t>
  </si>
  <si>
    <t>a1018031</t>
  </si>
  <si>
    <t>c1095840</t>
  </si>
  <si>
    <t>a1018032</t>
  </si>
  <si>
    <t>c1015403</t>
  </si>
  <si>
    <t>a1018033</t>
  </si>
  <si>
    <t>a1018034</t>
  </si>
  <si>
    <t>c1068314</t>
  </si>
  <si>
    <t>a1018035</t>
  </si>
  <si>
    <t>c1021024</t>
  </si>
  <si>
    <t>a1018036</t>
  </si>
  <si>
    <t>c1095841</t>
  </si>
  <si>
    <t>a1018037</t>
  </si>
  <si>
    <t>a1018038</t>
  </si>
  <si>
    <t>c1081985</t>
  </si>
  <si>
    <t>a1018039</t>
  </si>
  <si>
    <t>a1018040</t>
  </si>
  <si>
    <t>c1029431</t>
  </si>
  <si>
    <t>a1018041</t>
  </si>
  <si>
    <t>c1064110</t>
  </si>
  <si>
    <t>a1018042</t>
  </si>
  <si>
    <t>a1018043</t>
  </si>
  <si>
    <t>c1095845</t>
  </si>
  <si>
    <t>a1018044</t>
  </si>
  <si>
    <t>a1018045</t>
  </si>
  <si>
    <t>c1095844</t>
  </si>
  <si>
    <t>a1018046</t>
  </si>
  <si>
    <t>c1095843</t>
  </si>
  <si>
    <t>a1018047</t>
  </si>
  <si>
    <t>c1037778</t>
  </si>
  <si>
    <t>a1018048</t>
  </si>
  <si>
    <t>c1095851</t>
  </si>
  <si>
    <t>a1018049</t>
  </si>
  <si>
    <t>c1004501</t>
  </si>
  <si>
    <t>a1018050</t>
  </si>
  <si>
    <t>a1018051</t>
  </si>
  <si>
    <t>c1095842</t>
  </si>
  <si>
    <t>a1018052</t>
  </si>
  <si>
    <t>c1069221</t>
  </si>
  <si>
    <t>a1018053</t>
  </si>
  <si>
    <t>c1054929</t>
  </si>
  <si>
    <t>a1018054</t>
  </si>
  <si>
    <t>c1067681</t>
  </si>
  <si>
    <t>a1018055</t>
  </si>
  <si>
    <t>c1005555</t>
  </si>
  <si>
    <t>a1018056</t>
  </si>
  <si>
    <t>a1018057</t>
  </si>
  <si>
    <t>c1095849</t>
  </si>
  <si>
    <t>a1018058</t>
  </si>
  <si>
    <t>a1018059</t>
  </si>
  <si>
    <t>c1095848</t>
  </si>
  <si>
    <t>a1018060</t>
  </si>
  <si>
    <t>c1066691</t>
  </si>
  <si>
    <t>a1018061</t>
  </si>
  <si>
    <t>c1095847</t>
  </si>
  <si>
    <t>a1018062</t>
  </si>
  <si>
    <t>c1005659</t>
  </si>
  <si>
    <t>a1018063</t>
  </si>
  <si>
    <t>c1095850</t>
  </si>
  <si>
    <t>a1018064</t>
  </si>
  <si>
    <t>c1095846</t>
  </si>
  <si>
    <t>a1018065</t>
  </si>
  <si>
    <t>c1058157</t>
  </si>
  <si>
    <t>a1018066</t>
  </si>
  <si>
    <t>a1018067</t>
  </si>
  <si>
    <t>c1080306</t>
  </si>
  <si>
    <t>a1018068</t>
  </si>
  <si>
    <t>a1018069</t>
  </si>
  <si>
    <t>c1057831</t>
  </si>
  <si>
    <t>a1018070</t>
  </si>
  <si>
    <t>c1012328</t>
  </si>
  <si>
    <t>a1018071</t>
  </si>
  <si>
    <t>c1082066</t>
  </si>
  <si>
    <t>a1018072</t>
  </si>
  <si>
    <t>c1003207</t>
  </si>
  <si>
    <t>a1018073</t>
  </si>
  <si>
    <t>c1095852</t>
  </si>
  <si>
    <t>a1018074</t>
  </si>
  <si>
    <t>a1018075</t>
  </si>
  <si>
    <t>a1018076</t>
  </si>
  <si>
    <t>c1095853</t>
  </si>
  <si>
    <t>a1018077</t>
  </si>
  <si>
    <t>c1095854</t>
  </si>
  <si>
    <t>a1018078</t>
  </si>
  <si>
    <t>c1095856</t>
  </si>
  <si>
    <t>a1018079</t>
  </si>
  <si>
    <t>c1095855</t>
  </si>
  <si>
    <t>a1018080</t>
  </si>
  <si>
    <t>c1095859</t>
  </si>
  <si>
    <t>a1018081</t>
  </si>
  <si>
    <t>c1031315</t>
  </si>
  <si>
    <t>a1018082</t>
  </si>
  <si>
    <t>c1048141</t>
  </si>
  <si>
    <t>a1018083</t>
  </si>
  <si>
    <t>a1018084</t>
  </si>
  <si>
    <t>c1095858</t>
  </si>
  <si>
    <t>a1018085</t>
  </si>
  <si>
    <t>a1018086</t>
  </si>
  <si>
    <t>c1095857</t>
  </si>
  <si>
    <t>a1018087</t>
  </si>
  <si>
    <t>c1095863</t>
  </si>
  <si>
    <t>a1018088</t>
  </si>
  <si>
    <t>c1095861</t>
  </si>
  <si>
    <t>a1018089</t>
  </si>
  <si>
    <t>c1032031</t>
  </si>
  <si>
    <t>a1018091</t>
  </si>
  <si>
    <t>c1063879</t>
  </si>
  <si>
    <t>a1018092</t>
  </si>
  <si>
    <t>c1095862</t>
  </si>
  <si>
    <t>a1018093</t>
  </si>
  <si>
    <t>a1018094</t>
  </si>
  <si>
    <t>a1018095</t>
  </si>
  <si>
    <t>a1018096</t>
  </si>
  <si>
    <t>a1018097</t>
  </si>
  <si>
    <t>c1095864</t>
  </si>
  <si>
    <t>a1018098</t>
  </si>
  <si>
    <t>c1051987</t>
  </si>
  <si>
    <t>a1018099</t>
  </si>
  <si>
    <t>c1050716</t>
  </si>
  <si>
    <t>a1018100</t>
  </si>
  <si>
    <t>c1011864</t>
  </si>
  <si>
    <t>a1018101</t>
  </si>
  <si>
    <t>c1095860</t>
  </si>
  <si>
    <t>a1018102</t>
  </si>
  <si>
    <t>c1069282</t>
  </si>
  <si>
    <t>a1018103</t>
  </si>
  <si>
    <t>c1063989</t>
  </si>
  <si>
    <t>a1018104</t>
  </si>
  <si>
    <t>c1095866</t>
  </si>
  <si>
    <t>a1018105</t>
  </si>
  <si>
    <t>c1082232</t>
  </si>
  <si>
    <t>a1018106</t>
  </si>
  <si>
    <t>a1018107</t>
  </si>
  <si>
    <t>c1095867</t>
  </si>
  <si>
    <t>a1018108</t>
  </si>
  <si>
    <t>c1049328</t>
  </si>
  <si>
    <t>a1018109</t>
  </si>
  <si>
    <t>c1095870</t>
  </si>
  <si>
    <t>a1018110</t>
  </si>
  <si>
    <t>c1015616</t>
  </si>
  <si>
    <t>a1018111</t>
  </si>
  <si>
    <t>c1095871</t>
  </si>
  <si>
    <t>a1018112</t>
  </si>
  <si>
    <t>c1056746</t>
  </si>
  <si>
    <t>a1018113</t>
  </si>
  <si>
    <t>c1000158</t>
  </si>
  <si>
    <t>a1018114</t>
  </si>
  <si>
    <t>a1018115</t>
  </si>
  <si>
    <t>c1095869</t>
  </si>
  <si>
    <t>a1018116</t>
  </si>
  <si>
    <t>c1084658</t>
  </si>
  <si>
    <t>a1018117</t>
  </si>
  <si>
    <t>c1077505</t>
  </si>
  <si>
    <t>a1018118</t>
  </si>
  <si>
    <t>c1038528</t>
  </si>
  <si>
    <t>a1018119</t>
  </si>
  <si>
    <t>c1027389</t>
  </si>
  <si>
    <t>a1018120</t>
  </si>
  <si>
    <t>a1018121</t>
  </si>
  <si>
    <t>c1095873</t>
  </si>
  <si>
    <t>a1018122</t>
  </si>
  <si>
    <t>c1095876</t>
  </si>
  <si>
    <t>a1018123</t>
  </si>
  <si>
    <t>c1056250</t>
  </si>
  <si>
    <t>a1018124</t>
  </si>
  <si>
    <t>c1095872</t>
  </si>
  <si>
    <t>a1018125</t>
  </si>
  <si>
    <t>a1018126</t>
  </si>
  <si>
    <t>a1018127</t>
  </si>
  <si>
    <t>c1073052</t>
  </si>
  <si>
    <t>a1018128</t>
  </si>
  <si>
    <t>c1095879</t>
  </si>
  <si>
    <t>a1018129</t>
  </si>
  <si>
    <t>c1054353</t>
  </si>
  <si>
    <t>a1018130</t>
  </si>
  <si>
    <t>c1095875</t>
  </si>
  <si>
    <t>a1018131</t>
  </si>
  <si>
    <t>c1060620</t>
  </si>
  <si>
    <t>a1018132</t>
  </si>
  <si>
    <t>c1096232</t>
  </si>
  <si>
    <t>a1018133</t>
  </si>
  <si>
    <t>c1001127</t>
  </si>
  <si>
    <t>a1018134</t>
  </si>
  <si>
    <t>c1052466</t>
  </si>
  <si>
    <t>a1018135</t>
  </si>
  <si>
    <t>a1018136</t>
  </si>
  <si>
    <t>c1095874</t>
  </si>
  <si>
    <t>a1018137</t>
  </si>
  <si>
    <t>c1095877</t>
  </si>
  <si>
    <t>a1018138</t>
  </si>
  <si>
    <t>c1088482</t>
  </si>
  <si>
    <t>a1018139</t>
  </si>
  <si>
    <t>c1002052</t>
  </si>
  <si>
    <t>a1018140</t>
  </si>
  <si>
    <t>a1018141</t>
  </si>
  <si>
    <t>a1018142</t>
  </si>
  <si>
    <t>c1095878</t>
  </si>
  <si>
    <t>a1018144</t>
  </si>
  <si>
    <t>c1022523</t>
  </si>
  <si>
    <t>a1018145</t>
  </si>
  <si>
    <t>c1095880</t>
  </si>
  <si>
    <t>a1018146</t>
  </si>
  <si>
    <t>c1017454</t>
  </si>
  <si>
    <t>a1018147</t>
  </si>
  <si>
    <t>c1095882</t>
  </si>
  <si>
    <t>a1018148</t>
  </si>
  <si>
    <t>c1095883</t>
  </si>
  <si>
    <t>a1018149</t>
  </si>
  <si>
    <t>c1095881</t>
  </si>
  <si>
    <t>a1018150</t>
  </si>
  <si>
    <t>c1001323</t>
  </si>
  <si>
    <t>a1018151</t>
  </si>
  <si>
    <t>a1018152</t>
  </si>
  <si>
    <t>c1016266</t>
  </si>
  <si>
    <t>a1018153</t>
  </si>
  <si>
    <t>a1018154</t>
  </si>
  <si>
    <t>c1050709</t>
  </si>
  <si>
    <t>a1018155</t>
  </si>
  <si>
    <t>c1034293</t>
  </si>
  <si>
    <t>a1018156</t>
  </si>
  <si>
    <t>a1018157</t>
  </si>
  <si>
    <t>c1095884</t>
  </si>
  <si>
    <t>a1018158</t>
  </si>
  <si>
    <t>c1015583</t>
  </si>
  <si>
    <t>a1018159</t>
  </si>
  <si>
    <t>c1095885</t>
  </si>
  <si>
    <t>a1018160</t>
  </si>
  <si>
    <t>a1018161</t>
  </si>
  <si>
    <t>c1046456</t>
  </si>
  <si>
    <t>a1018162</t>
  </si>
  <si>
    <t>a1018163</t>
  </si>
  <si>
    <t>c1095886</t>
  </si>
  <si>
    <t>a1018164</t>
  </si>
  <si>
    <t>c1020972</t>
  </si>
  <si>
    <t>a1018165</t>
  </si>
  <si>
    <t>a1018166</t>
  </si>
  <si>
    <t>a1018167</t>
  </si>
  <si>
    <t>c1004849</t>
  </si>
  <si>
    <t>a1018168</t>
  </si>
  <si>
    <t>c1003594</t>
  </si>
  <si>
    <t>a1018169</t>
  </si>
  <si>
    <t>c1051966</t>
  </si>
  <si>
    <t>a1018170</t>
  </si>
  <si>
    <t>a1018171</t>
  </si>
  <si>
    <t>c1095891</t>
  </si>
  <si>
    <t>a1018172</t>
  </si>
  <si>
    <t>c1095890</t>
  </si>
  <si>
    <t>a1018173</t>
  </si>
  <si>
    <t>c1095892</t>
  </si>
  <si>
    <t>a1018174</t>
  </si>
  <si>
    <t>c1017665</t>
  </si>
  <si>
    <t>a1018175</t>
  </si>
  <si>
    <t>c1001423</t>
  </si>
  <si>
    <t>a1018176</t>
  </si>
  <si>
    <t>c1008712</t>
  </si>
  <si>
    <t>a1018177</t>
  </si>
  <si>
    <t>c1048576</t>
  </si>
  <si>
    <t>a1018178</t>
  </si>
  <si>
    <t>a1018179</t>
  </si>
  <si>
    <t>c1095887</t>
  </si>
  <si>
    <t>a1018180</t>
  </si>
  <si>
    <t>c1095889</t>
  </si>
  <si>
    <t>a1018181</t>
  </si>
  <si>
    <t>c1051098</t>
  </si>
  <si>
    <t>a1018182</t>
  </si>
  <si>
    <t>c1018971</t>
  </si>
  <si>
    <t>a1018183</t>
  </si>
  <si>
    <t>a1018184</t>
  </si>
  <si>
    <t>c1095888</t>
  </si>
  <si>
    <t>a1018185</t>
  </si>
  <si>
    <t>a1018186</t>
  </si>
  <si>
    <t>c1086216</t>
  </si>
  <si>
    <t>a1018187</t>
  </si>
  <si>
    <t>c1040749</t>
  </si>
  <si>
    <t>a1018188</t>
  </si>
  <si>
    <t>c1095893</t>
  </si>
  <si>
    <t>a1018189</t>
  </si>
  <si>
    <t>a1018190</t>
  </si>
  <si>
    <t>c1095895</t>
  </si>
  <si>
    <t>a1018191</t>
  </si>
  <si>
    <t>a1018192</t>
  </si>
  <si>
    <t>a1018193</t>
  </si>
  <si>
    <t>c1037046</t>
  </si>
  <si>
    <t>a1018194</t>
  </si>
  <si>
    <t>c1095894</t>
  </si>
  <si>
    <t>a1018195</t>
  </si>
  <si>
    <t>c1095898</t>
  </si>
  <si>
    <t>a1018196</t>
  </si>
  <si>
    <t>c1077061</t>
  </si>
  <si>
    <t>a1018197</t>
  </si>
  <si>
    <t>c1080281</t>
  </si>
  <si>
    <t>a1018198</t>
  </si>
  <si>
    <t>c1095896</t>
  </si>
  <si>
    <t>a1018199</t>
  </si>
  <si>
    <t>c1095897</t>
  </si>
  <si>
    <t>a1018200</t>
  </si>
  <si>
    <t>c1036040</t>
  </si>
  <si>
    <t>a1018201</t>
  </si>
  <si>
    <t>c1054455</t>
  </si>
  <si>
    <t>a1018202</t>
  </si>
  <si>
    <t>a1018203</t>
  </si>
  <si>
    <t>c1041226</t>
  </si>
  <si>
    <t>a1018204</t>
  </si>
  <si>
    <t>c1018793</t>
  </si>
  <si>
    <t>a1018205</t>
  </si>
  <si>
    <t>c1018945</t>
  </si>
  <si>
    <t>a1018206</t>
  </si>
  <si>
    <t>a1018207</t>
  </si>
  <si>
    <t>c1003231</t>
  </si>
  <si>
    <t>a1018208</t>
  </si>
  <si>
    <t>c1007605</t>
  </si>
  <si>
    <t>a1018209</t>
  </si>
  <si>
    <t>a1018210</t>
  </si>
  <si>
    <t>c1047568</t>
  </si>
  <si>
    <t>a1018211</t>
  </si>
  <si>
    <t>c1095900</t>
  </si>
  <si>
    <t>a1018212</t>
  </si>
  <si>
    <t>c1079128</t>
  </si>
  <si>
    <t>a1018213</t>
  </si>
  <si>
    <t>c1095901</t>
  </si>
  <si>
    <t>a1018214</t>
  </si>
  <si>
    <t>c1040453</t>
  </si>
  <si>
    <t>a1018215</t>
  </si>
  <si>
    <t>c1095899</t>
  </si>
  <si>
    <t>a1018216</t>
  </si>
  <si>
    <t>a1018217</t>
  </si>
  <si>
    <t>c1095903</t>
  </si>
  <si>
    <t>a1018218</t>
  </si>
  <si>
    <t>c1095902</t>
  </si>
  <si>
    <t>a1018219</t>
  </si>
  <si>
    <t>c1002202</t>
  </si>
  <si>
    <t>a1018220</t>
  </si>
  <si>
    <t>a1018221</t>
  </si>
  <si>
    <t>c1082517</t>
  </si>
  <si>
    <t>a1018222</t>
  </si>
  <si>
    <t>a1018223</t>
  </si>
  <si>
    <t>c1056597</t>
  </si>
  <si>
    <t>a1018224</t>
  </si>
  <si>
    <t>a1018225</t>
  </si>
  <si>
    <t>c1018840</t>
  </si>
  <si>
    <t>a1018226</t>
  </si>
  <si>
    <t>c1003623</t>
  </si>
  <si>
    <t>a1018227</t>
  </si>
  <si>
    <t>c1013459</t>
  </si>
  <si>
    <t>a1018228</t>
  </si>
  <si>
    <t>c1095906</t>
  </si>
  <si>
    <t>a1018229</t>
  </si>
  <si>
    <t>a1018230</t>
  </si>
  <si>
    <t>a1018231</t>
  </si>
  <si>
    <t>c1004645</t>
  </si>
  <si>
    <t>a1018232</t>
  </si>
  <si>
    <t>c1095907</t>
  </si>
  <si>
    <t>a1018233</t>
  </si>
  <si>
    <t>c1095905</t>
  </si>
  <si>
    <t>a1018234</t>
  </si>
  <si>
    <t>a1018235</t>
  </si>
  <si>
    <t>c1095904</t>
  </si>
  <si>
    <t>a1018236</t>
  </si>
  <si>
    <t>c1014912</t>
  </si>
  <si>
    <t>a1018237</t>
  </si>
  <si>
    <t>c1095915</t>
  </si>
  <si>
    <t>a1018238</t>
  </si>
  <si>
    <t>a1018239</t>
  </si>
  <si>
    <t>a1018240</t>
  </si>
  <si>
    <t>a1018241</t>
  </si>
  <si>
    <t>c1095908</t>
  </si>
  <si>
    <t>a1018242</t>
  </si>
  <si>
    <t>c1044999</t>
  </si>
  <si>
    <t>a1018243</t>
  </si>
  <si>
    <t>c1095909</t>
  </si>
  <si>
    <t>a1018244</t>
  </si>
  <si>
    <t>c1027466</t>
  </si>
  <si>
    <t>a1018245</t>
  </si>
  <si>
    <t>c1082788</t>
  </si>
  <si>
    <t>a1018246</t>
  </si>
  <si>
    <t>a1018247</t>
  </si>
  <si>
    <t>c1095914</t>
  </si>
  <si>
    <t>a1018248</t>
  </si>
  <si>
    <t>c1067213</t>
  </si>
  <si>
    <t>a1018249</t>
  </si>
  <si>
    <t>c1039241</t>
  </si>
  <si>
    <t>a1018250</t>
  </si>
  <si>
    <t>a1018251</t>
  </si>
  <si>
    <t>c1017240</t>
  </si>
  <si>
    <t>a1018252</t>
  </si>
  <si>
    <t>c1046432</t>
  </si>
  <si>
    <t>a1018253</t>
  </si>
  <si>
    <t>c1095911</t>
  </si>
  <si>
    <t>a1018254</t>
  </si>
  <si>
    <t>c1095912</t>
  </si>
  <si>
    <t>a1018255</t>
  </si>
  <si>
    <t>c1095913</t>
  </si>
  <si>
    <t>a1018256</t>
  </si>
  <si>
    <t>a1018257</t>
  </si>
  <si>
    <t>c1070994</t>
  </si>
  <si>
    <t>a1018258</t>
  </si>
  <si>
    <t>c1095910</t>
  </si>
  <si>
    <t>a1018259</t>
  </si>
  <si>
    <t>c1031441</t>
  </si>
  <si>
    <t>a1018260</t>
  </si>
  <si>
    <t>a1018261</t>
  </si>
  <si>
    <t>c1039950</t>
  </si>
  <si>
    <t>a1018262</t>
  </si>
  <si>
    <t>c1049002</t>
  </si>
  <si>
    <t>a1018263</t>
  </si>
  <si>
    <t>c1068677</t>
  </si>
  <si>
    <t>a1018264</t>
  </si>
  <si>
    <t>c1009181</t>
  </si>
  <si>
    <t>a1018265</t>
  </si>
  <si>
    <t>a1018266</t>
  </si>
  <si>
    <t>c1071807</t>
  </si>
  <si>
    <t>a1018267</t>
  </si>
  <si>
    <t>c1095916</t>
  </si>
  <si>
    <t>a1018268</t>
  </si>
  <si>
    <t>c1064656</t>
  </si>
  <si>
    <t>a1018269</t>
  </si>
  <si>
    <t>a1018270</t>
  </si>
  <si>
    <t>c1095920</t>
  </si>
  <si>
    <t>a1018271</t>
  </si>
  <si>
    <t>c1081784</t>
  </si>
  <si>
    <t>a1018272</t>
  </si>
  <si>
    <t>c1018105</t>
  </si>
  <si>
    <t>a1018273</t>
  </si>
  <si>
    <t>a1018274</t>
  </si>
  <si>
    <t>c1095918</t>
  </si>
  <si>
    <t>a1018275</t>
  </si>
  <si>
    <t>a1018276</t>
  </si>
  <si>
    <t>c1038545</t>
  </si>
  <si>
    <t>a1018277</t>
  </si>
  <si>
    <t>c1095917</t>
  </si>
  <si>
    <t>a1018278</t>
  </si>
  <si>
    <t>c1095923</t>
  </si>
  <si>
    <t>a1018279</t>
  </si>
  <si>
    <t>a1018280</t>
  </si>
  <si>
    <t>c1095919</t>
  </si>
  <si>
    <t>a1018281</t>
  </si>
  <si>
    <t>c1095922</t>
  </si>
  <si>
    <t>a1018282</t>
  </si>
  <si>
    <t>c1095921</t>
  </si>
  <si>
    <t>a1018283</t>
  </si>
  <si>
    <t>a1018284</t>
  </si>
  <si>
    <t>c1039975</t>
  </si>
  <si>
    <t>a1018285</t>
  </si>
  <si>
    <t>c1003390</t>
  </si>
  <si>
    <t>a1018286</t>
  </si>
  <si>
    <t>c1046944</t>
  </si>
  <si>
    <t>a1018287</t>
  </si>
  <si>
    <t>c1034087</t>
  </si>
  <si>
    <t>a1018288</t>
  </si>
  <si>
    <t>c1095925</t>
  </si>
  <si>
    <t>a1018289</t>
  </si>
  <si>
    <t>a1018290</t>
  </si>
  <si>
    <t>c1095924</t>
  </si>
  <si>
    <t>a1018291</t>
  </si>
  <si>
    <t>a1018292</t>
  </si>
  <si>
    <t>c1039509</t>
  </si>
  <si>
    <t>a1018293</t>
  </si>
  <si>
    <t>c1021991</t>
  </si>
  <si>
    <t>a1018294</t>
  </si>
  <si>
    <t>c1016408</t>
  </si>
  <si>
    <t>a1018295</t>
  </si>
  <si>
    <t>c1095926</t>
  </si>
  <si>
    <t>a1018296</t>
  </si>
  <si>
    <t>c1083679</t>
  </si>
  <si>
    <t>a1018297</t>
  </si>
  <si>
    <t>a1018298</t>
  </si>
  <si>
    <t>a1018299</t>
  </si>
  <si>
    <t>c1073765</t>
  </si>
  <si>
    <t>a1018300</t>
  </si>
  <si>
    <t>a1018301</t>
  </si>
  <si>
    <t>c1095927</t>
  </si>
  <si>
    <t>a1018302</t>
  </si>
  <si>
    <t>a1018303</t>
  </si>
  <si>
    <t>a1018304</t>
  </si>
  <si>
    <t>c1095931</t>
  </si>
  <si>
    <t>a1018305</t>
  </si>
  <si>
    <t>a1018306</t>
  </si>
  <si>
    <t>a1018307</t>
  </si>
  <si>
    <t>a1018308</t>
  </si>
  <si>
    <t>c1095936</t>
  </si>
  <si>
    <t>a1018309</t>
  </si>
  <si>
    <t>c1095935</t>
  </si>
  <si>
    <t>a1018310</t>
  </si>
  <si>
    <t>c1031753</t>
  </si>
  <si>
    <t>a1018311</t>
  </si>
  <si>
    <t>a1018312</t>
  </si>
  <si>
    <t>a1018313</t>
  </si>
  <si>
    <t>c1043582</t>
  </si>
  <si>
    <t>a1018314</t>
  </si>
  <si>
    <t>c1065913</t>
  </si>
  <si>
    <t>a1018315</t>
  </si>
  <si>
    <t>a1018316</t>
  </si>
  <si>
    <t>a1018317</t>
  </si>
  <si>
    <t>c1002134</t>
  </si>
  <si>
    <t>a1018318</t>
  </si>
  <si>
    <t>c1075355</t>
  </si>
  <si>
    <t>a1018319</t>
  </si>
  <si>
    <t>a1018320</t>
  </si>
  <si>
    <t>a1018322</t>
  </si>
  <si>
    <t>a1018323</t>
  </si>
  <si>
    <t>a1018324</t>
  </si>
  <si>
    <t>c1095928</t>
  </si>
  <si>
    <t>a1018325</t>
  </si>
  <si>
    <t>c1056752</t>
  </si>
  <si>
    <t>a1018326</t>
  </si>
  <si>
    <t>c1095932</t>
  </si>
  <si>
    <t>a1018327</t>
  </si>
  <si>
    <t>c1095930</t>
  </si>
  <si>
    <t>a1018328</t>
  </si>
  <si>
    <t>a1018329</t>
  </si>
  <si>
    <t>c1069089</t>
  </si>
  <si>
    <t>a1018330</t>
  </si>
  <si>
    <t>c1095933</t>
  </si>
  <si>
    <t>a1018331</t>
  </si>
  <si>
    <t>c1069325</t>
  </si>
  <si>
    <t>a1018332</t>
  </si>
  <si>
    <t>c1044866</t>
  </si>
  <si>
    <t>i1000754</t>
  </si>
  <si>
    <t>a1018333</t>
  </si>
  <si>
    <t>a1018334</t>
  </si>
  <si>
    <t>c1072532</t>
  </si>
  <si>
    <t>a1018335</t>
  </si>
  <si>
    <t>a1018336</t>
  </si>
  <si>
    <t>a1018337</t>
  </si>
  <si>
    <t>a1018338</t>
  </si>
  <si>
    <t>a1018339</t>
  </si>
  <si>
    <t>c1095929</t>
  </si>
  <si>
    <t>a1018340</t>
  </si>
  <si>
    <t>c1030021</t>
  </si>
  <si>
    <t>a1018341</t>
  </si>
  <si>
    <t>a1018342</t>
  </si>
  <si>
    <t>c1026784</t>
  </si>
  <si>
    <t>a1018343</t>
  </si>
  <si>
    <t>c1035387</t>
  </si>
  <si>
    <t>a1018344</t>
  </si>
  <si>
    <t>a1018345</t>
  </si>
  <si>
    <t>a1018346</t>
  </si>
  <si>
    <t>c1095946</t>
  </si>
  <si>
    <t>a1018347</t>
  </si>
  <si>
    <t>c1095937</t>
  </si>
  <si>
    <t>a1018348</t>
  </si>
  <si>
    <t>c1015630</t>
  </si>
  <si>
    <t>a1018349</t>
  </si>
  <si>
    <t>a1018350</t>
  </si>
  <si>
    <t>c1095940</t>
  </si>
  <si>
    <t>a1018351</t>
  </si>
  <si>
    <t>c1067687</t>
  </si>
  <si>
    <t>a1018352</t>
  </si>
  <si>
    <t>a1018353</t>
  </si>
  <si>
    <t>c1095939</t>
  </si>
  <si>
    <t>a1018354</t>
  </si>
  <si>
    <t>c1095942</t>
  </si>
  <si>
    <t>a1018355</t>
  </si>
  <si>
    <t>c1095941</t>
  </si>
  <si>
    <t>a1018356</t>
  </si>
  <si>
    <t>c1069990</t>
  </si>
  <si>
    <t>a1018357</t>
  </si>
  <si>
    <t>c1095938</t>
  </si>
  <si>
    <t>a1018358</t>
  </si>
  <si>
    <t>c1047904</t>
  </si>
  <si>
    <t>a1018359</t>
  </si>
  <si>
    <t>c1073262</t>
  </si>
  <si>
    <t>a1018360</t>
  </si>
  <si>
    <t>c1033655</t>
  </si>
  <si>
    <t>a1018361</t>
  </si>
  <si>
    <t>c1095947</t>
  </si>
  <si>
    <t>a1018362</t>
  </si>
  <si>
    <t>c1087891</t>
  </si>
  <si>
    <t>a1018363</t>
  </si>
  <si>
    <t>c1095944</t>
  </si>
  <si>
    <t>a1018364</t>
  </si>
  <si>
    <t>c1033441</t>
  </si>
  <si>
    <t>a1018365</t>
  </si>
  <si>
    <t>c1066517</t>
  </si>
  <si>
    <t>a1018366</t>
  </si>
  <si>
    <t>a1018367</t>
  </si>
  <si>
    <t>a1018368</t>
  </si>
  <si>
    <t>c1095943</t>
  </si>
  <si>
    <t>a1018369</t>
  </si>
  <si>
    <t>c1095948</t>
  </si>
  <si>
    <t>a1018370</t>
  </si>
  <si>
    <t>c1026176</t>
  </si>
  <si>
    <t>a1018371</t>
  </si>
  <si>
    <t>c1095951</t>
  </si>
  <si>
    <t>a1018372</t>
  </si>
  <si>
    <t>c1095945</t>
  </si>
  <si>
    <t>a1018373</t>
  </si>
  <si>
    <t>c1095956</t>
  </si>
  <si>
    <t>a1018374</t>
  </si>
  <si>
    <t>c1016464</t>
  </si>
  <si>
    <t>a1018375</t>
  </si>
  <si>
    <t>a1018377</t>
  </si>
  <si>
    <t>c1095949</t>
  </si>
  <si>
    <t>a1018378</t>
  </si>
  <si>
    <t>c1049307</t>
  </si>
  <si>
    <t>a1018379</t>
  </si>
  <si>
    <t>c1074333</t>
  </si>
  <si>
    <t>a1018380</t>
  </si>
  <si>
    <t>a1018381</t>
  </si>
  <si>
    <t>a1018382</t>
  </si>
  <si>
    <t>a1018383</t>
  </si>
  <si>
    <t>c1095953</t>
  </si>
  <si>
    <t>a1018384</t>
  </si>
  <si>
    <t>c1065636</t>
  </si>
  <si>
    <t>a1018385</t>
  </si>
  <si>
    <t>a1018386</t>
  </si>
  <si>
    <t>c1095965</t>
  </si>
  <si>
    <t>a1018387</t>
  </si>
  <si>
    <t>c1095959</t>
  </si>
  <si>
    <t>a1018388</t>
  </si>
  <si>
    <t>c1028227</t>
  </si>
  <si>
    <t>a1018389</t>
  </si>
  <si>
    <t>c1079198</t>
  </si>
  <si>
    <t>a1018390</t>
  </si>
  <si>
    <t>a1018391</t>
  </si>
  <si>
    <t>c1075506</t>
  </si>
  <si>
    <t>a1018393</t>
  </si>
  <si>
    <t>c1043683</t>
  </si>
  <si>
    <t>a1018394</t>
  </si>
  <si>
    <t>c1095957</t>
  </si>
  <si>
    <t>a1018395</t>
  </si>
  <si>
    <t>a1018396</t>
  </si>
  <si>
    <t>a1018397</t>
  </si>
  <si>
    <t>a1018398</t>
  </si>
  <si>
    <t>c1095955</t>
  </si>
  <si>
    <t>a1018399</t>
  </si>
  <si>
    <t>c1087976</t>
  </si>
  <si>
    <t>a1018400</t>
  </si>
  <si>
    <t>a1018401</t>
  </si>
  <si>
    <t>c1095954</t>
  </si>
  <si>
    <t>a1018402</t>
  </si>
  <si>
    <t>a1018403</t>
  </si>
  <si>
    <t>a1018404</t>
  </si>
  <si>
    <t>c1095958</t>
  </si>
  <si>
    <t>a1018405</t>
  </si>
  <si>
    <t>a1018406</t>
  </si>
  <si>
    <t>a1018407</t>
  </si>
  <si>
    <t>c1095963</t>
  </si>
  <si>
    <t>a1018408</t>
  </si>
  <si>
    <t>c1035910</t>
  </si>
  <si>
    <t>a1018409</t>
  </si>
  <si>
    <t>c1076912</t>
  </si>
  <si>
    <t>a1018410</t>
  </si>
  <si>
    <t>c1036998</t>
  </si>
  <si>
    <t>a1018411</t>
  </si>
  <si>
    <t>c1095964</t>
  </si>
  <si>
    <t>a1018412</t>
  </si>
  <si>
    <t>c1088354</t>
  </si>
  <si>
    <t>a1018413</t>
  </si>
  <si>
    <t>c1068270</t>
  </si>
  <si>
    <t>a1018414</t>
  </si>
  <si>
    <t>c1059966</t>
  </si>
  <si>
    <t>a1018416</t>
  </si>
  <si>
    <t>c1004974</t>
  </si>
  <si>
    <t>a1018417</t>
  </si>
  <si>
    <t>c1073580</t>
  </si>
  <si>
    <t>a1018418</t>
  </si>
  <si>
    <t>c1095960</t>
  </si>
  <si>
    <t>a1018419</t>
  </si>
  <si>
    <t>c1095962</t>
  </si>
  <si>
    <t>a1018420</t>
  </si>
  <si>
    <t>c1095961</t>
  </si>
  <si>
    <t>a1018421</t>
  </si>
  <si>
    <t>a1018422</t>
  </si>
  <si>
    <t>c1058678</t>
  </si>
  <si>
    <t>a1018423</t>
  </si>
  <si>
    <t>c1095971</t>
  </si>
  <si>
    <t>a1018424</t>
  </si>
  <si>
    <t>c1075186</t>
  </si>
  <si>
    <t>a1018425</t>
  </si>
  <si>
    <t>a1018426</t>
  </si>
  <si>
    <t>c1095967</t>
  </si>
  <si>
    <t>a1018427</t>
  </si>
  <si>
    <t>a1018428</t>
  </si>
  <si>
    <t>c1095970</t>
  </si>
  <si>
    <t>a1018429</t>
  </si>
  <si>
    <t>c1008124</t>
  </si>
  <si>
    <t>a1018430</t>
  </si>
  <si>
    <t>c1095969</t>
  </si>
  <si>
    <t>a1018431</t>
  </si>
  <si>
    <t>a1018432</t>
  </si>
  <si>
    <t>a1018433</t>
  </si>
  <si>
    <t>a1018434</t>
  </si>
  <si>
    <t>c1007068</t>
  </si>
  <si>
    <t>a1018435</t>
  </si>
  <si>
    <t>a1018436</t>
  </si>
  <si>
    <t>a1018437</t>
  </si>
  <si>
    <t>c1014572</t>
  </si>
  <si>
    <t>a1018438</t>
  </si>
  <si>
    <t>c1095968</t>
  </si>
  <si>
    <t>a1018439</t>
  </si>
  <si>
    <t>c1006303</t>
  </si>
  <si>
    <t>a1018440</t>
  </si>
  <si>
    <t>a1018441</t>
  </si>
  <si>
    <t>c1069255</t>
  </si>
  <si>
    <t>a1018442</t>
  </si>
  <si>
    <t>c1008714</t>
  </si>
  <si>
    <t>a1018443</t>
  </si>
  <si>
    <t>c1095975</t>
  </si>
  <si>
    <t>a1018444</t>
  </si>
  <si>
    <t>c1033583</t>
  </si>
  <si>
    <t>a1018445</t>
  </si>
  <si>
    <t>c1095974</t>
  </si>
  <si>
    <t>a1018446</t>
  </si>
  <si>
    <t>c1095972</t>
  </si>
  <si>
    <t>a1018447</t>
  </si>
  <si>
    <t>a1018448</t>
  </si>
  <si>
    <t>c1058229</t>
  </si>
  <si>
    <t>a1018449</t>
  </si>
  <si>
    <t>c1024617</t>
  </si>
  <si>
    <t>a1018450</t>
  </si>
  <si>
    <t>c1095973</t>
  </si>
  <si>
    <t>a1018451</t>
  </si>
  <si>
    <t>c1066109</t>
  </si>
  <si>
    <t>a1018452</t>
  </si>
  <si>
    <t>c1095980</t>
  </si>
  <si>
    <t>a1018453</t>
  </si>
  <si>
    <t>c1006683</t>
  </si>
  <si>
    <t>a1018454</t>
  </si>
  <si>
    <t>a1018455</t>
  </si>
  <si>
    <t>c1053487</t>
  </si>
  <si>
    <t>a1018456</t>
  </si>
  <si>
    <t>c1036947</t>
  </si>
  <si>
    <t>a1018457</t>
  </si>
  <si>
    <t>a1018458</t>
  </si>
  <si>
    <t>c1042346</t>
  </si>
  <si>
    <t>a1018459</t>
  </si>
  <si>
    <t>c1095978</t>
  </si>
  <si>
    <t>a1018461</t>
  </si>
  <si>
    <t>c1095979</t>
  </si>
  <si>
    <t>a1018462</t>
  </si>
  <si>
    <t>c1095977</t>
  </si>
  <si>
    <t>a1018463</t>
  </si>
  <si>
    <t>a1018464</t>
  </si>
  <si>
    <t>c1063710</t>
  </si>
  <si>
    <t>a1018465</t>
  </si>
  <si>
    <t>c1095981</t>
  </si>
  <si>
    <t>a1018466</t>
  </si>
  <si>
    <t>a1018467</t>
  </si>
  <si>
    <t>c1080990</t>
  </si>
  <si>
    <t>a1018468</t>
  </si>
  <si>
    <t>c1060371</t>
  </si>
  <si>
    <t>a1018469</t>
  </si>
  <si>
    <t>c1051501</t>
  </si>
  <si>
    <t>a1018470</t>
  </si>
  <si>
    <t>c1095982</t>
  </si>
  <si>
    <t>a1018471</t>
  </si>
  <si>
    <t>c1095983</t>
  </si>
  <si>
    <t>a1018472</t>
  </si>
  <si>
    <t>c1078790</t>
  </si>
  <si>
    <t>a1018473</t>
  </si>
  <si>
    <t>c1049907</t>
  </si>
  <si>
    <t>a1018475</t>
  </si>
  <si>
    <t>c1095984</t>
  </si>
  <si>
    <t>a1018476</t>
  </si>
  <si>
    <t>c1033833</t>
  </si>
  <si>
    <t>a1018477</t>
  </si>
  <si>
    <t>a1018478</t>
  </si>
  <si>
    <t>c1095992</t>
  </si>
  <si>
    <t>a1018479</t>
  </si>
  <si>
    <t>c1095985</t>
  </si>
  <si>
    <t>a1018480</t>
  </si>
  <si>
    <t>c1095994</t>
  </si>
  <si>
    <t>a1018481</t>
  </si>
  <si>
    <t>c1018871</t>
  </si>
  <si>
    <t>a1018482</t>
  </si>
  <si>
    <t>c1045152</t>
  </si>
  <si>
    <t>a1018483</t>
  </si>
  <si>
    <t>c1095988</t>
  </si>
  <si>
    <t>a1018484</t>
  </si>
  <si>
    <t>c1095987</t>
  </si>
  <si>
    <t>a1018485</t>
  </si>
  <si>
    <t>c1095986</t>
  </si>
  <si>
    <t>a1018486</t>
  </si>
  <si>
    <t>c1074583</t>
  </si>
  <si>
    <t>a1018487</t>
  </si>
  <si>
    <t>c1038008</t>
  </si>
  <si>
    <t>a1018488</t>
  </si>
  <si>
    <t>c1027484</t>
  </si>
  <si>
    <t>a1018489</t>
  </si>
  <si>
    <t>c1040811</t>
  </si>
  <si>
    <t>a1018490</t>
  </si>
  <si>
    <t>c1095989</t>
  </si>
  <si>
    <t>a1018491</t>
  </si>
  <si>
    <t>c1042422</t>
  </si>
  <si>
    <t>a1018492</t>
  </si>
  <si>
    <t>a1018493</t>
  </si>
  <si>
    <t>a1018494</t>
  </si>
  <si>
    <t>c1095990</t>
  </si>
  <si>
    <t>a1018495</t>
  </si>
  <si>
    <t>c1044002</t>
  </si>
  <si>
    <t>a1018496</t>
  </si>
  <si>
    <t>c1022715</t>
  </si>
  <si>
    <t>a1018497</t>
  </si>
  <si>
    <t>c1022340</t>
  </si>
  <si>
    <t>a1018498</t>
  </si>
  <si>
    <t>c1095993</t>
  </si>
  <si>
    <t>a1018499</t>
  </si>
  <si>
    <t>c1096001</t>
  </si>
  <si>
    <t>a1018500</t>
  </si>
  <si>
    <t>a1018501</t>
  </si>
  <si>
    <t>c1095995</t>
  </si>
  <si>
    <t>a1018502</t>
  </si>
  <si>
    <t>c1096008</t>
  </si>
  <si>
    <t>a1018503</t>
  </si>
  <si>
    <t>a1018504</t>
  </si>
  <si>
    <t>c1064685</t>
  </si>
  <si>
    <t>a1018505</t>
  </si>
  <si>
    <t>a1018506</t>
  </si>
  <si>
    <t>c1095991</t>
  </si>
  <si>
    <t>a1018507</t>
  </si>
  <si>
    <t>c1095997</t>
  </si>
  <si>
    <t>a1018508</t>
  </si>
  <si>
    <t>a1018509</t>
  </si>
  <si>
    <t>c1064443</t>
  </si>
  <si>
    <t>a1018510</t>
  </si>
  <si>
    <t>c1096000</t>
  </si>
  <si>
    <t>a1018511</t>
  </si>
  <si>
    <t>c1087865</t>
  </si>
  <si>
    <t>a1018512</t>
  </si>
  <si>
    <t>a1018513</t>
  </si>
  <si>
    <t>c1006769</t>
  </si>
  <si>
    <t>a1018515</t>
  </si>
  <si>
    <t>c1021680</t>
  </si>
  <si>
    <t>a1018516</t>
  </si>
  <si>
    <t>c1095998</t>
  </si>
  <si>
    <t>a1018517</t>
  </si>
  <si>
    <t>c1095996</t>
  </si>
  <si>
    <t>a1018518</t>
  </si>
  <si>
    <t>a1018519</t>
  </si>
  <si>
    <t>c1046496</t>
  </si>
  <si>
    <t>a1018520</t>
  </si>
  <si>
    <t>c1006721</t>
  </si>
  <si>
    <t>a1018521</t>
  </si>
  <si>
    <t>c1018251</t>
  </si>
  <si>
    <t>a1018522</t>
  </si>
  <si>
    <t>c1096007</t>
  </si>
  <si>
    <t>a1018523</t>
  </si>
  <si>
    <t>c1028052</t>
  </si>
  <si>
    <t>a1018524</t>
  </si>
  <si>
    <t>c1096002</t>
  </si>
  <si>
    <t>a1018525</t>
  </si>
  <si>
    <t>c1005558</t>
  </si>
  <si>
    <t>a1018526</t>
  </si>
  <si>
    <t>a1018527</t>
  </si>
  <si>
    <t>c1096003</t>
  </si>
  <si>
    <t>a1018528</t>
  </si>
  <si>
    <t>c1072097</t>
  </si>
  <si>
    <t>a1018529</t>
  </si>
  <si>
    <t>c1096004</t>
  </si>
  <si>
    <t>a1018530</t>
  </si>
  <si>
    <t>c1096005</t>
  </si>
  <si>
    <t>a1018531</t>
  </si>
  <si>
    <t>c1096006</t>
  </si>
  <si>
    <t>a1018532</t>
  </si>
  <si>
    <t>c1043588</t>
  </si>
  <si>
    <t>a1018533</t>
  </si>
  <si>
    <t>c1076548</t>
  </si>
  <si>
    <t>a1018534</t>
  </si>
  <si>
    <t>c1086104</t>
  </si>
  <si>
    <t>a1018536</t>
  </si>
  <si>
    <t>a1018537</t>
  </si>
  <si>
    <t>c1042882</t>
  </si>
  <si>
    <t>a1018538</t>
  </si>
  <si>
    <t>a1018539</t>
  </si>
  <si>
    <t>a1018540</t>
  </si>
  <si>
    <t>c1096011</t>
  </si>
  <si>
    <t>a1018541</t>
  </si>
  <si>
    <t>c1096010</t>
  </si>
  <si>
    <t>a1018542</t>
  </si>
  <si>
    <t>c1000157</t>
  </si>
  <si>
    <t>a1018543</t>
  </si>
  <si>
    <t>c1023059</t>
  </si>
  <si>
    <t>a1018544</t>
  </si>
  <si>
    <t>c1068043</t>
  </si>
  <si>
    <t>a1018545</t>
  </si>
  <si>
    <t>c1061918</t>
  </si>
  <si>
    <t>a1018546</t>
  </si>
  <si>
    <t>c1024661</t>
  </si>
  <si>
    <t>a1018547</t>
  </si>
  <si>
    <t>c1096013</t>
  </si>
  <si>
    <t>a1018548</t>
  </si>
  <si>
    <t>a1018549</t>
  </si>
  <si>
    <t>a1018550</t>
  </si>
  <si>
    <t>c1038607</t>
  </si>
  <si>
    <t>a1018551</t>
  </si>
  <si>
    <t>a1018552</t>
  </si>
  <si>
    <t>c1096012</t>
  </si>
  <si>
    <t>a1018553</t>
  </si>
  <si>
    <t>c1003189</t>
  </si>
  <si>
    <t>a1018554</t>
  </si>
  <si>
    <t>c1096018</t>
  </si>
  <si>
    <t>a1018555</t>
  </si>
  <si>
    <t>c1096016</t>
  </si>
  <si>
    <t>a1018556</t>
  </si>
  <si>
    <t>a1018557</t>
  </si>
  <si>
    <t>c1044253</t>
  </si>
  <si>
    <t>a1018558</t>
  </si>
  <si>
    <t>c1096026</t>
  </si>
  <si>
    <t>a1018559</t>
  </si>
  <si>
    <t>a1018560</t>
  </si>
  <si>
    <t>a1018561</t>
  </si>
  <si>
    <t>c1002997</t>
  </si>
  <si>
    <t>a1018562</t>
  </si>
  <si>
    <t>a1018563</t>
  </si>
  <si>
    <t>c1096015</t>
  </si>
  <si>
    <t>a1018564</t>
  </si>
  <si>
    <t>c1096017</t>
  </si>
  <si>
    <t>a1018565</t>
  </si>
  <si>
    <t>c1037963</t>
  </si>
  <si>
    <t>a1018566</t>
  </si>
  <si>
    <t>c1096014</t>
  </si>
  <si>
    <t>a1018567</t>
  </si>
  <si>
    <t>c1006042</t>
  </si>
  <si>
    <t>a1018568</t>
  </si>
  <si>
    <t>c1048547</t>
  </si>
  <si>
    <t>a1018569</t>
  </si>
  <si>
    <t>a1018570</t>
  </si>
  <si>
    <t>c1096023</t>
  </si>
  <si>
    <t>a1018571</t>
  </si>
  <si>
    <t>c1096021</t>
  </si>
  <si>
    <t>a1018572</t>
  </si>
  <si>
    <t>c1066712</t>
  </si>
  <si>
    <t>a1018573</t>
  </si>
  <si>
    <t>c1096027</t>
  </si>
  <si>
    <t>a1018574</t>
  </si>
  <si>
    <t>c1096020</t>
  </si>
  <si>
    <t>a1018575</t>
  </si>
  <si>
    <t>c1096025</t>
  </si>
  <si>
    <t>a1018576</t>
  </si>
  <si>
    <t>c1096019</t>
  </si>
  <si>
    <t>a1018577</t>
  </si>
  <si>
    <t>c1096022</t>
  </si>
  <si>
    <t>a1018578</t>
  </si>
  <si>
    <t>c1030458</t>
  </si>
  <si>
    <t>a1018580</t>
  </si>
  <si>
    <t>c1083158</t>
  </si>
  <si>
    <t>a1018581</t>
  </si>
  <si>
    <t>c1013704</t>
  </si>
  <si>
    <t>a1018582</t>
  </si>
  <si>
    <t>a1018583</t>
  </si>
  <si>
    <t>c1096024</t>
  </si>
  <si>
    <t>a1018584</t>
  </si>
  <si>
    <t>a1018585</t>
  </si>
  <si>
    <t>c1041300</t>
  </si>
  <si>
    <t>a1018586</t>
  </si>
  <si>
    <t>c1096029</t>
  </si>
  <si>
    <t>a1018587</t>
  </si>
  <si>
    <t>c1015682</t>
  </si>
  <si>
    <t>a1018588</t>
  </si>
  <si>
    <t>c1096028</t>
  </si>
  <si>
    <t>a1018589</t>
  </si>
  <si>
    <t>c1002387</t>
  </si>
  <si>
    <t>a1018590</t>
  </si>
  <si>
    <t>c1096236</t>
  </si>
  <si>
    <t>a1018591</t>
  </si>
  <si>
    <t>a1018592</t>
  </si>
  <si>
    <t>a1018593</t>
  </si>
  <si>
    <t>c1096032</t>
  </si>
  <si>
    <t>a1018594</t>
  </si>
  <si>
    <t>c1044790</t>
  </si>
  <si>
    <t>a1018595</t>
  </si>
  <si>
    <t>a1018597</t>
  </si>
  <si>
    <t>c1038639</t>
  </si>
  <si>
    <t>a1018598</t>
  </si>
  <si>
    <t>c1087103</t>
  </si>
  <si>
    <t>a1018599</t>
  </si>
  <si>
    <t>a1018600</t>
  </si>
  <si>
    <t>c1096034</t>
  </si>
  <si>
    <t>a1018601</t>
  </si>
  <si>
    <t>c1019512</t>
  </si>
  <si>
    <t>a1018602</t>
  </si>
  <si>
    <t>c1096030</t>
  </si>
  <si>
    <t>a1018603</t>
  </si>
  <si>
    <t>c1096033</t>
  </si>
  <si>
    <t>a1018604</t>
  </si>
  <si>
    <t>a1018605</t>
  </si>
  <si>
    <t>c1015131</t>
  </si>
  <si>
    <t>a1018606</t>
  </si>
  <si>
    <t>c1096031</t>
  </si>
  <si>
    <t>a1018607</t>
  </si>
  <si>
    <t>c1096037</t>
  </si>
  <si>
    <t>a1018608</t>
  </si>
  <si>
    <t>c1009588</t>
  </si>
  <si>
    <t>a1018609</t>
  </si>
  <si>
    <t>c1004632</t>
  </si>
  <si>
    <t>a1018610</t>
  </si>
  <si>
    <t>c1037874</t>
  </si>
  <si>
    <t>a1018611</t>
  </si>
  <si>
    <t>c1062111</t>
  </si>
  <si>
    <t>a1018612</t>
  </si>
  <si>
    <t>c1096042</t>
  </si>
  <si>
    <t>a1018613</t>
  </si>
  <si>
    <t>c1056308</t>
  </si>
  <si>
    <t>a1018614</t>
  </si>
  <si>
    <t>c1074211</t>
  </si>
  <si>
    <t>a1018615</t>
  </si>
  <si>
    <t>c1096038</t>
  </si>
  <si>
    <t>a1018616</t>
  </si>
  <si>
    <t>c1066406</t>
  </si>
  <si>
    <t>a1018617</t>
  </si>
  <si>
    <t>c1029930</t>
  </si>
  <si>
    <t>a1018618</t>
  </si>
  <si>
    <t>c1096041</t>
  </si>
  <si>
    <t>a1018619</t>
  </si>
  <si>
    <t>c1096040</t>
  </si>
  <si>
    <t>a1018620</t>
  </si>
  <si>
    <t>c1032612</t>
  </si>
  <si>
    <t>a1018621</t>
  </si>
  <si>
    <t>c1096053</t>
  </si>
  <si>
    <t>a1018622</t>
  </si>
  <si>
    <t>c1025209</t>
  </si>
  <si>
    <t>a1018623</t>
  </si>
  <si>
    <t>c1096036</t>
  </si>
  <si>
    <t>a1018624</t>
  </si>
  <si>
    <t>c1096039</t>
  </si>
  <si>
    <t>a1018625</t>
  </si>
  <si>
    <t>c1004556</t>
  </si>
  <si>
    <t>a1018626</t>
  </si>
  <si>
    <t>c1096057</t>
  </si>
  <si>
    <t>a1018627</t>
  </si>
  <si>
    <t>c1038210</t>
  </si>
  <si>
    <t>a1018628</t>
  </si>
  <si>
    <t>c1096044</t>
  </si>
  <si>
    <t>a1018629</t>
  </si>
  <si>
    <t>c1053720</t>
  </si>
  <si>
    <t>a1018630</t>
  </si>
  <si>
    <t>c1096043</t>
  </si>
  <si>
    <t>a1018631</t>
  </si>
  <si>
    <t>c1054749</t>
  </si>
  <si>
    <t>a1018632</t>
  </si>
  <si>
    <t>c1043776</t>
  </si>
  <si>
    <t>a1018635</t>
  </si>
  <si>
    <t>c1096046</t>
  </si>
  <si>
    <t>a1018636</t>
  </si>
  <si>
    <t>a1018637</t>
  </si>
  <si>
    <t>a1018638</t>
  </si>
  <si>
    <t>c1096048</t>
  </si>
  <si>
    <t>a1018639</t>
  </si>
  <si>
    <t>a1018640</t>
  </si>
  <si>
    <t>c1018202</t>
  </si>
  <si>
    <t>a1018641</t>
  </si>
  <si>
    <t>c1096051</t>
  </si>
  <si>
    <t>a1018643</t>
  </si>
  <si>
    <t>c1096067</t>
  </si>
  <si>
    <t>a1018644</t>
  </si>
  <si>
    <t>a1018645</t>
  </si>
  <si>
    <t>a1018646</t>
  </si>
  <si>
    <t>c1096049</t>
  </si>
  <si>
    <t>a1018647</t>
  </si>
  <si>
    <t>a1018648</t>
  </si>
  <si>
    <t>a1018649</t>
  </si>
  <si>
    <t>c1096050</t>
  </si>
  <si>
    <t>a1018650</t>
  </si>
  <si>
    <t>c1096058</t>
  </si>
  <si>
    <t>a1018651</t>
  </si>
  <si>
    <t>a1018652</t>
  </si>
  <si>
    <t>c1087948</t>
  </si>
  <si>
    <t>a1018653</t>
  </si>
  <si>
    <t>c1096063</t>
  </si>
  <si>
    <t>a1018654</t>
  </si>
  <si>
    <t>c1080735</t>
  </si>
  <si>
    <t>a1018655</t>
  </si>
  <si>
    <t>c1096061</t>
  </si>
  <si>
    <t>a1018656</t>
  </si>
  <si>
    <t>c1096054</t>
  </si>
  <si>
    <t>a1018657</t>
  </si>
  <si>
    <t>c1011858</t>
  </si>
  <si>
    <t>a1018658</t>
  </si>
  <si>
    <t>a1018659</t>
  </si>
  <si>
    <t>c1043660</t>
  </si>
  <si>
    <t>a1018660</t>
  </si>
  <si>
    <t>c1096056</t>
  </si>
  <si>
    <t>a1018661</t>
  </si>
  <si>
    <t>c1096059</t>
  </si>
  <si>
    <t>a1018662</t>
  </si>
  <si>
    <t>c1096052</t>
  </si>
  <si>
    <t>a1018663</t>
  </si>
  <si>
    <t>c1072422</t>
  </si>
  <si>
    <t>a1018664</t>
  </si>
  <si>
    <t>c1096055</t>
  </si>
  <si>
    <t>a1018665</t>
  </si>
  <si>
    <t>c1020297</t>
  </si>
  <si>
    <t>a1018666</t>
  </si>
  <si>
    <t>c1024543</t>
  </si>
  <si>
    <t>a1018667</t>
  </si>
  <si>
    <t>c1096060</t>
  </si>
  <si>
    <t>a1018668</t>
  </si>
  <si>
    <t>c1096062</t>
  </si>
  <si>
    <t>a1018669</t>
  </si>
  <si>
    <t>c1041012</t>
  </si>
  <si>
    <t>a1018670</t>
  </si>
  <si>
    <t>c1096066</t>
  </si>
  <si>
    <t>a1018671</t>
  </si>
  <si>
    <t>a1018672</t>
  </si>
  <si>
    <t>a1018673</t>
  </si>
  <si>
    <t>a1018674</t>
  </si>
  <si>
    <t>a1018675</t>
  </si>
  <si>
    <t>c1037309</t>
  </si>
  <si>
    <t>a1018676</t>
  </si>
  <si>
    <t>c1039679</t>
  </si>
  <si>
    <t>a1018677</t>
  </si>
  <si>
    <t>a1018678</t>
  </si>
  <si>
    <t>c1096064</t>
  </si>
  <si>
    <t>a1018679</t>
  </si>
  <si>
    <t>c1096065</t>
  </si>
  <si>
    <t>a1018680</t>
  </si>
  <si>
    <t>a1018681</t>
  </si>
  <si>
    <t>c1061379</t>
  </si>
  <si>
    <t>a1018682</t>
  </si>
  <si>
    <t>c1008081</t>
  </si>
  <si>
    <t>a1018683</t>
  </si>
  <si>
    <t>c1096070</t>
  </si>
  <si>
    <t>a1018684</t>
  </si>
  <si>
    <t>c1096080</t>
  </si>
  <si>
    <t>a1018685</t>
  </si>
  <si>
    <t>c1044462</t>
  </si>
  <si>
    <t>a1018686</t>
  </si>
  <si>
    <t>a1018687</t>
  </si>
  <si>
    <t>c1068912</t>
  </si>
  <si>
    <t>a1018688</t>
  </si>
  <si>
    <t>c1070037</t>
  </si>
  <si>
    <t>a1018689</t>
  </si>
  <si>
    <t>c1020087</t>
  </si>
  <si>
    <t>a1018690</t>
  </si>
  <si>
    <t>c1096077</t>
  </si>
  <si>
    <t>a1018691</t>
  </si>
  <si>
    <t>c1096074</t>
  </si>
  <si>
    <t>a1018692</t>
  </si>
  <si>
    <t>c1096072</t>
  </si>
  <si>
    <t>a1018693</t>
  </si>
  <si>
    <t>c1088840</t>
  </si>
  <si>
    <t>a1018694</t>
  </si>
  <si>
    <t>c1096071</t>
  </si>
  <si>
    <t>a1018695</t>
  </si>
  <si>
    <t>c1062998</t>
  </si>
  <si>
    <t>a1018696</t>
  </si>
  <si>
    <t>c1014306</t>
  </si>
  <si>
    <t>a1018697</t>
  </si>
  <si>
    <t>c1096068</t>
  </si>
  <si>
    <t>a1018698</t>
  </si>
  <si>
    <t>a1018699</t>
  </si>
  <si>
    <t>a1018700</t>
  </si>
  <si>
    <t>c1096073</t>
  </si>
  <si>
    <t>a1018701</t>
  </si>
  <si>
    <t>c1096069</t>
  </si>
  <si>
    <t>a1018702</t>
  </si>
  <si>
    <t>c1013239</t>
  </si>
  <si>
    <t>a1018703</t>
  </si>
  <si>
    <t>c1096079</t>
  </si>
  <si>
    <t>a1018704</t>
  </si>
  <si>
    <t>a1018705</t>
  </si>
  <si>
    <t>c1035690</t>
  </si>
  <si>
    <t>a1018706</t>
  </si>
  <si>
    <t>c1096076</t>
  </si>
  <si>
    <t>a1018707</t>
  </si>
  <si>
    <t>c1096078</t>
  </si>
  <si>
    <t>a1018708</t>
  </si>
  <si>
    <t>c1096081</t>
  </si>
  <si>
    <t>a1018709</t>
  </si>
  <si>
    <t>a1018710</t>
  </si>
  <si>
    <t>a1018711</t>
  </si>
  <si>
    <t>c1096088</t>
  </si>
  <si>
    <t>a1018712</t>
  </si>
  <si>
    <t>c1000715</t>
  </si>
  <si>
    <t>a1018713</t>
  </si>
  <si>
    <t>a1018714</t>
  </si>
  <si>
    <t>c1027584</t>
  </si>
  <si>
    <t>a1018715</t>
  </si>
  <si>
    <t>c1096083</t>
  </si>
  <si>
    <t>a1018716</t>
  </si>
  <si>
    <t>c1050041</t>
  </si>
  <si>
    <t>a1018717</t>
  </si>
  <si>
    <t>c1058364</t>
  </si>
  <si>
    <t>a1018718</t>
  </si>
  <si>
    <t>c1016889</t>
  </si>
  <si>
    <t>a1018719</t>
  </si>
  <si>
    <t>c1096084</t>
  </si>
  <si>
    <t>a1018720</t>
  </si>
  <si>
    <t>c1096097</t>
  </si>
  <si>
    <t>a1018721</t>
  </si>
  <si>
    <t>c1019544</t>
  </si>
  <si>
    <t>a1018722</t>
  </si>
  <si>
    <t>c1072872</t>
  </si>
  <si>
    <t>a1018723</t>
  </si>
  <si>
    <t>c1027600</t>
  </si>
  <si>
    <t>a1018724</t>
  </si>
  <si>
    <t>c1096086</t>
  </si>
  <si>
    <t>a1018725</t>
  </si>
  <si>
    <t>c1096082</t>
  </si>
  <si>
    <t>a1018726</t>
  </si>
  <si>
    <t>c1000925</t>
  </si>
  <si>
    <t>a1018727</t>
  </si>
  <si>
    <t>c1083345</t>
  </si>
  <si>
    <t>a1018728</t>
  </si>
  <si>
    <t>c1031024</t>
  </si>
  <si>
    <t>a1018729</t>
  </si>
  <si>
    <t>c1096085</t>
  </si>
  <si>
    <t>a1018730</t>
  </si>
  <si>
    <t>c1096103</t>
  </si>
  <si>
    <t>a1018731</t>
  </si>
  <si>
    <t>a1018732</t>
  </si>
  <si>
    <t>c1073204</t>
  </si>
  <si>
    <t>a1018733</t>
  </si>
  <si>
    <t>c1055109</t>
  </si>
  <si>
    <t>a1018734</t>
  </si>
  <si>
    <t>c1096094</t>
  </si>
  <si>
    <t>a1018735</t>
  </si>
  <si>
    <t>c1096093</t>
  </si>
  <si>
    <t>a1018736</t>
  </si>
  <si>
    <t>c1024193</t>
  </si>
  <si>
    <t>a1018737</t>
  </si>
  <si>
    <t>a1018738</t>
  </si>
  <si>
    <t>c1096105</t>
  </si>
  <si>
    <t>a1018739</t>
  </si>
  <si>
    <t>a1018740</t>
  </si>
  <si>
    <t>c1096089</t>
  </si>
  <si>
    <t>a1018741</t>
  </si>
  <si>
    <t>c1087701</t>
  </si>
  <si>
    <t>a1018742</t>
  </si>
  <si>
    <t>a1018743</t>
  </si>
  <si>
    <t>c1096096</t>
  </si>
  <si>
    <t>a1018744</t>
  </si>
  <si>
    <t>c1096090</t>
  </si>
  <si>
    <t>a1018745</t>
  </si>
  <si>
    <t>c1072431</t>
  </si>
  <si>
    <t>a1018746</t>
  </si>
  <si>
    <t>c1096087</t>
  </si>
  <si>
    <t>a1018748</t>
  </si>
  <si>
    <t>a1018750</t>
  </si>
  <si>
    <t>c1096112</t>
  </si>
  <si>
    <t>a1018751</t>
  </si>
  <si>
    <t>c1096095</t>
  </si>
  <si>
    <t>a1018752</t>
  </si>
  <si>
    <t>c1096092</t>
  </si>
  <si>
    <t>a1018753</t>
  </si>
  <si>
    <t>c1047019</t>
  </si>
  <si>
    <t>a1018754</t>
  </si>
  <si>
    <t>c1072881</t>
  </si>
  <si>
    <t>a1018755</t>
  </si>
  <si>
    <t>a1018756</t>
  </si>
  <si>
    <t>c1024797</t>
  </si>
  <si>
    <t>a1018757</t>
  </si>
  <si>
    <t>c1096101</t>
  </si>
  <si>
    <t>a1018758</t>
  </si>
  <si>
    <t>c1096099</t>
  </si>
  <si>
    <t>a1018759</t>
  </si>
  <si>
    <t>c1096100</t>
  </si>
  <si>
    <t>a1018760</t>
  </si>
  <si>
    <t>c1023201</t>
  </si>
  <si>
    <t>a1018761</t>
  </si>
  <si>
    <t>c1088918</t>
  </si>
  <si>
    <t>a1018762</t>
  </si>
  <si>
    <t>a1018763</t>
  </si>
  <si>
    <t>c1096102</t>
  </si>
  <si>
    <t>a1018764</t>
  </si>
  <si>
    <t>c1086034</t>
  </si>
  <si>
    <t>a1018765</t>
  </si>
  <si>
    <t>c1096098</t>
  </si>
  <si>
    <t>a1018766</t>
  </si>
  <si>
    <t>a1018767</t>
  </si>
  <si>
    <t>c1024502</t>
  </si>
  <si>
    <t>a1018768</t>
  </si>
  <si>
    <t>c1096104</t>
  </si>
  <si>
    <t>a1018769</t>
  </si>
  <si>
    <t>c1006356</t>
  </si>
  <si>
    <t>a1018770</t>
  </si>
  <si>
    <t>c1096109</t>
  </si>
  <si>
    <t>a1018771</t>
  </si>
  <si>
    <t>c1044205</t>
  </si>
  <si>
    <t>a1018772</t>
  </si>
  <si>
    <t>a1018773</t>
  </si>
  <si>
    <t>c1061722</t>
  </si>
  <si>
    <t>a1018774</t>
  </si>
  <si>
    <t>c1031663</t>
  </si>
  <si>
    <t>a1018775</t>
  </si>
  <si>
    <t>c1096108</t>
  </si>
  <si>
    <t>a1018776</t>
  </si>
  <si>
    <t>c1076920</t>
  </si>
  <si>
    <t>a1018777</t>
  </si>
  <si>
    <t>c1009237</t>
  </si>
  <si>
    <t>a1018778</t>
  </si>
  <si>
    <t>a1018779</t>
  </si>
  <si>
    <t>c1096110</t>
  </si>
  <si>
    <t>a1018780</t>
  </si>
  <si>
    <t>c1096106</t>
  </si>
  <si>
    <t>a1018781</t>
  </si>
  <si>
    <t>a1018782</t>
  </si>
  <si>
    <t>c1096107</t>
  </si>
  <si>
    <t>a1018783</t>
  </si>
  <si>
    <t>c1054060</t>
  </si>
  <si>
    <t>a1018784</t>
  </si>
  <si>
    <t>c1096111</t>
  </si>
  <si>
    <t>a1018785</t>
  </si>
  <si>
    <t>a1018786</t>
  </si>
  <si>
    <t>c1080476</t>
  </si>
  <si>
    <t>a1018787</t>
  </si>
  <si>
    <t>c1096117</t>
  </si>
  <si>
    <t>a1018788</t>
  </si>
  <si>
    <t>c1096116</t>
  </si>
  <si>
    <t>a1018789</t>
  </si>
  <si>
    <t>c1005484</t>
  </si>
  <si>
    <t>a1018790</t>
  </si>
  <si>
    <t>c1096113</t>
  </si>
  <si>
    <t>a1018791</t>
  </si>
  <si>
    <t>a1018792</t>
  </si>
  <si>
    <t>c1000302</t>
  </si>
  <si>
    <t>a1018793</t>
  </si>
  <si>
    <t>a1018794</t>
  </si>
  <si>
    <t>c1096115</t>
  </si>
  <si>
    <t>a1018795</t>
  </si>
  <si>
    <t>c1083575</t>
  </si>
  <si>
    <t>a1018796</t>
  </si>
  <si>
    <t>c1034352</t>
  </si>
  <si>
    <t>a1018798</t>
  </si>
  <si>
    <t>c1096114</t>
  </si>
  <si>
    <t>a1018799</t>
  </si>
  <si>
    <t>c1083206</t>
  </si>
  <si>
    <t>a1018800</t>
  </si>
  <si>
    <t>a1018801</t>
  </si>
  <si>
    <t>a1018802</t>
  </si>
  <si>
    <t>c1096121</t>
  </si>
  <si>
    <t>a1018803</t>
  </si>
  <si>
    <t>c1096119</t>
  </si>
  <si>
    <t>a1018804</t>
  </si>
  <si>
    <t>c1096118</t>
  </si>
  <si>
    <t>a1018805</t>
  </si>
  <si>
    <t>a1018806</t>
  </si>
  <si>
    <t>c1096120</t>
  </si>
  <si>
    <t>a1018807</t>
  </si>
  <si>
    <t>c1082670</t>
  </si>
  <si>
    <t>a1018808</t>
  </si>
  <si>
    <t>a1018809</t>
  </si>
  <si>
    <t>c1034852</t>
  </si>
  <si>
    <t>a1018810</t>
  </si>
  <si>
    <t>c1096125</t>
  </si>
  <si>
    <t>a1018811</t>
  </si>
  <si>
    <t>c1096129</t>
  </si>
  <si>
    <t>a1018812</t>
  </si>
  <si>
    <t>c1096138</t>
  </si>
  <si>
    <t>a1018813</t>
  </si>
  <si>
    <t>c1096126</t>
  </si>
  <si>
    <t>a1018815</t>
  </si>
  <si>
    <t>a1018816</t>
  </si>
  <si>
    <t>c1000429</t>
  </si>
  <si>
    <t>a1018817</t>
  </si>
  <si>
    <t>c1096128</t>
  </si>
  <si>
    <t>a1018818</t>
  </si>
  <si>
    <t>c1096130</t>
  </si>
  <si>
    <t>a1018819</t>
  </si>
  <si>
    <t>c1096122</t>
  </si>
  <si>
    <t>a1018820</t>
  </si>
  <si>
    <t>c1096124</t>
  </si>
  <si>
    <t>a1018821</t>
  </si>
  <si>
    <t>c1071268</t>
  </si>
  <si>
    <t>a1018822</t>
  </si>
  <si>
    <t>c1096132</t>
  </si>
  <si>
    <t>a1018823</t>
  </si>
  <si>
    <t>c1096134</t>
  </si>
  <si>
    <t>a1018824</t>
  </si>
  <si>
    <t>c1096137</t>
  </si>
  <si>
    <t>a1018825</t>
  </si>
  <si>
    <t>c1096131</t>
  </si>
  <si>
    <t>a1018826</t>
  </si>
  <si>
    <t>a1018827</t>
  </si>
  <si>
    <t>c1066342</t>
  </si>
  <si>
    <t>a1018828</t>
  </si>
  <si>
    <t>c1054534</t>
  </si>
  <si>
    <t>a1018829</t>
  </si>
  <si>
    <t>c1096136</t>
  </si>
  <si>
    <t>a1018830</t>
  </si>
  <si>
    <t>a1018831</t>
  </si>
  <si>
    <t>a1018832</t>
  </si>
  <si>
    <t>c1096135</t>
  </si>
  <si>
    <t>a1018833</t>
  </si>
  <si>
    <t>c1096133</t>
  </si>
  <si>
    <t>a1018834</t>
  </si>
  <si>
    <t>c1083492</t>
  </si>
  <si>
    <t>a1018835</t>
  </si>
  <si>
    <t>c1058359</t>
  </si>
  <si>
    <t>a1018836</t>
  </si>
  <si>
    <t>c1077522</t>
  </si>
  <si>
    <t>a1018837</t>
  </si>
  <si>
    <t>c1096145</t>
  </si>
  <si>
    <t>a1018838</t>
  </si>
  <si>
    <t>c1096143</t>
  </si>
  <si>
    <t>a1018839</t>
  </si>
  <si>
    <t>c1096144</t>
  </si>
  <si>
    <t>a1018840</t>
  </si>
  <si>
    <t>a1018841</t>
  </si>
  <si>
    <t>c1096139</t>
  </si>
  <si>
    <t>a1018842</t>
  </si>
  <si>
    <t>c1007447</t>
  </si>
  <si>
    <t>a1018843</t>
  </si>
  <si>
    <t>c1096141</t>
  </si>
  <si>
    <t>a1018844</t>
  </si>
  <si>
    <t>c1019593</t>
  </si>
  <si>
    <t>a1018845</t>
  </si>
  <si>
    <t>c1096140</t>
  </si>
  <si>
    <t>a1018846</t>
  </si>
  <si>
    <t>c1087202</t>
  </si>
  <si>
    <t>a1018847</t>
  </si>
  <si>
    <t>a1018848</t>
  </si>
  <si>
    <t>a1018849</t>
  </si>
  <si>
    <t>c1096142</t>
  </si>
  <si>
    <t>a1018850</t>
  </si>
  <si>
    <t>c1096157</t>
  </si>
  <si>
    <t>a1018851</t>
  </si>
  <si>
    <t>c1080798</t>
  </si>
  <si>
    <t>a1018852</t>
  </si>
  <si>
    <t>c1096152</t>
  </si>
  <si>
    <t>a1018853</t>
  </si>
  <si>
    <t>a1018854</t>
  </si>
  <si>
    <t>c1096154</t>
  </si>
  <si>
    <t>a1018855</t>
  </si>
  <si>
    <t>c1096160</t>
  </si>
  <si>
    <t>a1018856</t>
  </si>
  <si>
    <t>c1059307</t>
  </si>
  <si>
    <t>a1018857</t>
  </si>
  <si>
    <t>c1096150</t>
  </si>
  <si>
    <t>a1018858</t>
  </si>
  <si>
    <t>c1096153</t>
  </si>
  <si>
    <t>a1018859</t>
  </si>
  <si>
    <t>c1096151</t>
  </si>
  <si>
    <t>a1018860</t>
  </si>
  <si>
    <t>c1025019</t>
  </si>
  <si>
    <t>a1018861</t>
  </si>
  <si>
    <t>a1018862</t>
  </si>
  <si>
    <t>c1096148</t>
  </si>
  <si>
    <t>a1018863</t>
  </si>
  <si>
    <t>c1096155</t>
  </si>
  <si>
    <t>a1018864</t>
  </si>
  <si>
    <t>c1096164</t>
  </si>
  <si>
    <t>a1018865</t>
  </si>
  <si>
    <t>c1096149</t>
  </si>
  <si>
    <t>a1018866</t>
  </si>
  <si>
    <t>c1096146</t>
  </si>
  <si>
    <t>a1018867</t>
  </si>
  <si>
    <t>c1096147</t>
  </si>
  <si>
    <t>a1018868</t>
  </si>
  <si>
    <t>a1018869</t>
  </si>
  <si>
    <t>c1059337</t>
  </si>
  <si>
    <t>a1018870</t>
  </si>
  <si>
    <t>c1096156</t>
  </si>
  <si>
    <t>a1018871</t>
  </si>
  <si>
    <t>c1096158</t>
  </si>
  <si>
    <t>a1018872</t>
  </si>
  <si>
    <t>c1049436</t>
  </si>
  <si>
    <t>a1018873</t>
  </si>
  <si>
    <t>c1096159</t>
  </si>
  <si>
    <t>a1018874</t>
  </si>
  <si>
    <t>a1018875</t>
  </si>
  <si>
    <t>c1046709</t>
  </si>
  <si>
    <t>a1018876</t>
  </si>
  <si>
    <t>a1018877</t>
  </si>
  <si>
    <t>c1096162</t>
  </si>
  <si>
    <t>a1018878</t>
  </si>
  <si>
    <t>c1052514</t>
  </si>
  <si>
    <t>a1018879</t>
  </si>
  <si>
    <t>c1002352</t>
  </si>
  <si>
    <t>a1018880</t>
  </si>
  <si>
    <t>c1096166</t>
  </si>
  <si>
    <t>a1018881</t>
  </si>
  <si>
    <t>c1062462</t>
  </si>
  <si>
    <t>a1018882</t>
  </si>
  <si>
    <t>c1096165</t>
  </si>
  <si>
    <t>a1018884</t>
  </si>
  <si>
    <t>c1096167</t>
  </si>
  <si>
    <t>a1018885</t>
  </si>
  <si>
    <t>a1018886</t>
  </si>
  <si>
    <t>c1096161</t>
  </si>
  <si>
    <t>a1018887</t>
  </si>
  <si>
    <t>c1096163</t>
  </si>
  <si>
    <t>a1018888</t>
  </si>
  <si>
    <t>c1041989</t>
  </si>
  <si>
    <t>a1018889</t>
  </si>
  <si>
    <t>a1018890</t>
  </si>
  <si>
    <t>c1005906</t>
  </si>
  <si>
    <t>a1018891</t>
  </si>
  <si>
    <t>c1096170</t>
  </si>
  <si>
    <t>a1018892</t>
  </si>
  <si>
    <t>c1008169</t>
  </si>
  <si>
    <t>a1018893</t>
  </si>
  <si>
    <t>c1076359</t>
  </si>
  <si>
    <t>a1018894</t>
  </si>
  <si>
    <t>a1018895</t>
  </si>
  <si>
    <t>a1018896</t>
  </si>
  <si>
    <t>c1096169</t>
  </si>
  <si>
    <t>a1018897</t>
  </si>
  <si>
    <t>a1018898</t>
  </si>
  <si>
    <t>c1063464</t>
  </si>
  <si>
    <t>a1018899</t>
  </si>
  <si>
    <t>c1096171</t>
  </si>
  <si>
    <t>a1018900</t>
  </si>
  <si>
    <t>a1018901</t>
  </si>
  <si>
    <t>c1008360</t>
  </si>
  <si>
    <t>a1018902</t>
  </si>
  <si>
    <t>c1074368</t>
  </si>
  <si>
    <t>a1018903</t>
  </si>
  <si>
    <t>c1096174</t>
  </si>
  <si>
    <t>a1018904</t>
  </si>
  <si>
    <t>c1096173</t>
  </si>
  <si>
    <t>a1018905</t>
  </si>
  <si>
    <t>c1096172</t>
  </si>
  <si>
    <t>a1018906</t>
  </si>
  <si>
    <t>c1064456</t>
  </si>
  <si>
    <t>a1018907</t>
  </si>
  <si>
    <t>a1018908</t>
  </si>
  <si>
    <t>a1018909</t>
  </si>
  <si>
    <t>c1001048</t>
  </si>
  <si>
    <t>a1018910</t>
  </si>
  <si>
    <t>c1096176</t>
  </si>
  <si>
    <t>a1018911</t>
  </si>
  <si>
    <t>c1096175</t>
  </si>
  <si>
    <t>a1018912</t>
  </si>
  <si>
    <t>c1043298</t>
  </si>
  <si>
    <t>a1018913</t>
  </si>
  <si>
    <t>c1096178</t>
  </si>
  <si>
    <t>a1018914</t>
  </si>
  <si>
    <t>a1018915</t>
  </si>
  <si>
    <t>c1067147</t>
  </si>
  <si>
    <t>a1018916</t>
  </si>
  <si>
    <t>c1096177</t>
  </si>
  <si>
    <t>a1018917</t>
  </si>
  <si>
    <t>c1096187</t>
  </si>
  <si>
    <t>a1018918</t>
  </si>
  <si>
    <t>c1071761</t>
  </si>
  <si>
    <t>a1018919</t>
  </si>
  <si>
    <t>c1096192</t>
  </si>
  <si>
    <t>a1018920</t>
  </si>
  <si>
    <t>c1039179</t>
  </si>
  <si>
    <t>a1018921</t>
  </si>
  <si>
    <t>c1096179</t>
  </si>
  <si>
    <t>a1018922</t>
  </si>
  <si>
    <t>c1073220</t>
  </si>
  <si>
    <t>a1018923</t>
  </si>
  <si>
    <t>c1073270</t>
  </si>
  <si>
    <t>a1018924</t>
  </si>
  <si>
    <t>c1096181</t>
  </si>
  <si>
    <t>a1018925</t>
  </si>
  <si>
    <t>c1096193</t>
  </si>
  <si>
    <t>a1018926</t>
  </si>
  <si>
    <t>c1096182</t>
  </si>
  <si>
    <t>a1018927</t>
  </si>
  <si>
    <t>a1018928</t>
  </si>
  <si>
    <t>c1096184</t>
  </si>
  <si>
    <t>a1018929</t>
  </si>
  <si>
    <t>c1096185</t>
  </si>
  <si>
    <t>a1018930</t>
  </si>
  <si>
    <t>c1028432</t>
  </si>
  <si>
    <t>a1018931</t>
  </si>
  <si>
    <t>c1083382</t>
  </si>
  <si>
    <t>a1018932</t>
  </si>
  <si>
    <t>c1027207</t>
  </si>
  <si>
    <t>a1018933</t>
  </si>
  <si>
    <t>c1096186</t>
  </si>
  <si>
    <t>a1018934</t>
  </si>
  <si>
    <t>c1096183</t>
  </si>
  <si>
    <t>a1018935</t>
  </si>
  <si>
    <t>c1096190</t>
  </si>
  <si>
    <t>a1018936</t>
  </si>
  <si>
    <t>c1020250</t>
  </si>
  <si>
    <t>a1018937</t>
  </si>
  <si>
    <t>c1096180</t>
  </si>
  <si>
    <t>a1018938</t>
  </si>
  <si>
    <t>c1096189</t>
  </si>
  <si>
    <t>a1018939</t>
  </si>
  <si>
    <t>c1096188</t>
  </si>
  <si>
    <t>a1018940</t>
  </si>
  <si>
    <t>c1007851</t>
  </si>
  <si>
    <t>a1018941</t>
  </si>
  <si>
    <t>c1096191</t>
  </si>
  <si>
    <t>a1018942</t>
  </si>
  <si>
    <t>c1086033</t>
  </si>
  <si>
    <t>a1018943</t>
  </si>
  <si>
    <t>c1050486</t>
  </si>
  <si>
    <t>a1018944</t>
  </si>
  <si>
    <t>c1096194</t>
  </si>
  <si>
    <t>a1018946</t>
  </si>
  <si>
    <t>c1096195</t>
  </si>
  <si>
    <t>a1018947</t>
  </si>
  <si>
    <t>a1018948</t>
  </si>
  <si>
    <t>c1074483</t>
  </si>
  <si>
    <t>a1018949</t>
  </si>
  <si>
    <t>c1096196</t>
  </si>
  <si>
    <t>a1018950</t>
  </si>
  <si>
    <t>c1067051</t>
  </si>
  <si>
    <t>a1018951</t>
  </si>
  <si>
    <t>c1056068</t>
  </si>
  <si>
    <t>a1018952</t>
  </si>
  <si>
    <t>c1027346</t>
  </si>
  <si>
    <t>a1018953</t>
  </si>
  <si>
    <t>i1001961</t>
  </si>
  <si>
    <t>c1096197</t>
  </si>
  <si>
    <t>a1018954</t>
  </si>
  <si>
    <t>a1018955</t>
  </si>
  <si>
    <t>c1096199</t>
  </si>
  <si>
    <t>a1018956</t>
  </si>
  <si>
    <t>c1037884</t>
  </si>
  <si>
    <t>a1018957</t>
  </si>
  <si>
    <t>c1096198</t>
  </si>
  <si>
    <t>a1018958</t>
  </si>
  <si>
    <t>c1045882</t>
  </si>
  <si>
    <t>a1018959</t>
  </si>
  <si>
    <t>a1018960</t>
  </si>
  <si>
    <t>a1018961</t>
  </si>
  <si>
    <t>c1096200</t>
  </si>
  <si>
    <t>a1018962</t>
  </si>
  <si>
    <t>c1096201</t>
  </si>
  <si>
    <t>a1018964</t>
  </si>
  <si>
    <t>c1045770</t>
  </si>
  <si>
    <t>a1018965</t>
  </si>
  <si>
    <t>c1069493</t>
  </si>
  <si>
    <t>a1018966</t>
  </si>
  <si>
    <t>c1096202</t>
  </si>
  <si>
    <t>a1018967</t>
  </si>
  <si>
    <t>c1001910</t>
  </si>
  <si>
    <t>a1018968</t>
  </si>
  <si>
    <t>a1018969</t>
  </si>
  <si>
    <t>c1096203</t>
  </si>
  <si>
    <t>a1018970</t>
  </si>
  <si>
    <t>a1018971</t>
  </si>
  <si>
    <t>a1018972</t>
  </si>
  <si>
    <t>c1055240</t>
  </si>
  <si>
    <t>a1018973</t>
  </si>
  <si>
    <t>c1096204</t>
  </si>
  <si>
    <t>a1018974</t>
  </si>
  <si>
    <t>c1036450</t>
  </si>
  <si>
    <t>a1018975</t>
  </si>
  <si>
    <t>a1018976</t>
  </si>
  <si>
    <t>c1060937</t>
  </si>
  <si>
    <t>a1018977</t>
  </si>
  <si>
    <t>c1054647</t>
  </si>
  <si>
    <t>a1018978</t>
  </si>
  <si>
    <t>c1019084</t>
  </si>
  <si>
    <t>a1018979</t>
  </si>
  <si>
    <t>c1038058</t>
  </si>
  <si>
    <t>a1018980</t>
  </si>
  <si>
    <t>c1058263</t>
  </si>
  <si>
    <t>a1018981</t>
  </si>
  <si>
    <t>c1096205</t>
  </si>
  <si>
    <t>a1018982</t>
  </si>
  <si>
    <t>a1018983</t>
  </si>
  <si>
    <t>a1018984</t>
  </si>
  <si>
    <t>a1018985</t>
  </si>
  <si>
    <t>a1018986</t>
  </si>
  <si>
    <t>c1058553</t>
  </si>
  <si>
    <t>a1018987</t>
  </si>
  <si>
    <t>a1018988</t>
  </si>
  <si>
    <t>c1034131</t>
  </si>
  <si>
    <t>a1018989</t>
  </si>
  <si>
    <t>c1062256</t>
  </si>
  <si>
    <t>a1018990</t>
  </si>
  <si>
    <t>a1018991</t>
  </si>
  <si>
    <t>a1018992</t>
  </si>
  <si>
    <t>c1056465</t>
  </si>
  <si>
    <t>a1018993</t>
  </si>
  <si>
    <t>c1082443</t>
  </si>
  <si>
    <t>a1018994</t>
  </si>
  <si>
    <t>a1018995</t>
  </si>
  <si>
    <t>a1018996</t>
  </si>
  <si>
    <t>c1096206</t>
  </si>
  <si>
    <t>a1018997</t>
  </si>
  <si>
    <t>c1039050</t>
  </si>
  <si>
    <t>a1018998</t>
  </si>
  <si>
    <t>c1045690</t>
  </si>
  <si>
    <t>a1018999</t>
  </si>
  <si>
    <t>a1019000</t>
  </si>
  <si>
    <t>a1019001</t>
  </si>
  <si>
    <t>c1056920</t>
  </si>
  <si>
    <t>a1019002</t>
  </si>
  <si>
    <t>c1049990</t>
  </si>
  <si>
    <t>a1019003</t>
  </si>
  <si>
    <t>a1019004</t>
  </si>
  <si>
    <t>a1019005</t>
  </si>
  <si>
    <t>c1045330</t>
  </si>
  <si>
    <t>a1019006</t>
  </si>
  <si>
    <t>a1019007</t>
  </si>
  <si>
    <t>c1096207</t>
  </si>
  <si>
    <t>a1019008</t>
  </si>
  <si>
    <t>a1019009</t>
  </si>
  <si>
    <t>c1037726</t>
  </si>
  <si>
    <t>a1019010</t>
  </si>
  <si>
    <t>c1096208</t>
  </si>
  <si>
    <t>a1019011</t>
  </si>
  <si>
    <t>c1046710</t>
  </si>
  <si>
    <t>a1019012</t>
  </si>
  <si>
    <t>c1058786</t>
  </si>
  <si>
    <t>a1019013</t>
  </si>
  <si>
    <t>c1015321</t>
  </si>
  <si>
    <t>a1019014</t>
  </si>
  <si>
    <t>c1096210</t>
  </si>
  <si>
    <t>a1019015</t>
  </si>
  <si>
    <t>c1096209</t>
  </si>
  <si>
    <t>a1019016</t>
  </si>
  <si>
    <t>c1056624</t>
  </si>
  <si>
    <t>a1019017</t>
  </si>
  <si>
    <t>a1019018</t>
  </si>
  <si>
    <t>c1001662</t>
  </si>
  <si>
    <t>a1019019</t>
  </si>
  <si>
    <t>a1019020</t>
  </si>
  <si>
    <t>c1010776</t>
  </si>
  <si>
    <t>a1019021</t>
  </si>
  <si>
    <t>c1039559</t>
  </si>
  <si>
    <t>a1019022</t>
  </si>
  <si>
    <t>a1019023</t>
  </si>
  <si>
    <t>a1019024</t>
  </si>
  <si>
    <t>c1096211</t>
  </si>
  <si>
    <t>a1019025</t>
  </si>
  <si>
    <t>a1019026</t>
  </si>
  <si>
    <t>a1019027</t>
  </si>
  <si>
    <t>c1084115</t>
  </si>
  <si>
    <t>a1019028</t>
  </si>
  <si>
    <t>c1082959</t>
  </si>
  <si>
    <t>a1019029</t>
  </si>
  <si>
    <t>c1096215</t>
  </si>
  <si>
    <t>a1019030</t>
  </si>
  <si>
    <t>c1001112</t>
  </si>
  <si>
    <t>a1019031</t>
  </si>
  <si>
    <t>c1096212</t>
  </si>
  <si>
    <t>a1019032</t>
  </si>
  <si>
    <t>c1096213</t>
  </si>
  <si>
    <t>a1019033</t>
  </si>
  <si>
    <t>a1019034</t>
  </si>
  <si>
    <t>c1054790</t>
  </si>
  <si>
    <t>a1019035</t>
  </si>
  <si>
    <t>a1019036</t>
  </si>
  <si>
    <t>c1071277</t>
  </si>
  <si>
    <t>a1019037</t>
  </si>
  <si>
    <t>c1024938</t>
  </si>
  <si>
    <t>a1019038</t>
  </si>
  <si>
    <t>c1044229</t>
  </si>
  <si>
    <t>a1019039</t>
  </si>
  <si>
    <t>a1019040</t>
  </si>
  <si>
    <t>c1096222</t>
  </si>
  <si>
    <t>a1019041</t>
  </si>
  <si>
    <t>c1096214</t>
  </si>
  <si>
    <t>a1019042</t>
  </si>
  <si>
    <t>a1019043</t>
  </si>
  <si>
    <t>c1096227</t>
  </si>
  <si>
    <t>a1019044</t>
  </si>
  <si>
    <t>c1048546</t>
  </si>
  <si>
    <t>a1019045</t>
  </si>
  <si>
    <t>c1096219</t>
  </si>
  <si>
    <t>a1019046</t>
  </si>
  <si>
    <t>c1096216</t>
  </si>
  <si>
    <t>a1019047</t>
  </si>
  <si>
    <t>c1034503</t>
  </si>
  <si>
    <t>a1019049</t>
  </si>
  <si>
    <t>c1083996</t>
  </si>
  <si>
    <t>a1019050</t>
  </si>
  <si>
    <t>c1096218</t>
  </si>
  <si>
    <t>a1019051</t>
  </si>
  <si>
    <t>a1019052</t>
  </si>
  <si>
    <t>c1096217</t>
  </si>
  <si>
    <t>a1019053</t>
  </si>
  <si>
    <t>c1096221</t>
  </si>
  <si>
    <t>a1019054</t>
  </si>
  <si>
    <t>c1096220</t>
  </si>
  <si>
    <t>a1019055</t>
  </si>
  <si>
    <t>c1096223</t>
  </si>
  <si>
    <t>a1019056</t>
  </si>
  <si>
    <t>c1096226</t>
  </si>
  <si>
    <t>a1019057</t>
  </si>
  <si>
    <t>c1078009</t>
  </si>
  <si>
    <t>a1019058</t>
  </si>
  <si>
    <t>c1096225</t>
  </si>
  <si>
    <t>a1019059</t>
  </si>
  <si>
    <t>c1096224</t>
  </si>
  <si>
    <t>a1019060</t>
  </si>
  <si>
    <t>a1019061</t>
  </si>
  <si>
    <t>a1019062</t>
  </si>
  <si>
    <t>a1019063</t>
  </si>
  <si>
    <t>c1096230</t>
  </si>
  <si>
    <t>a1019064</t>
  </si>
  <si>
    <t>c1096228</t>
  </si>
  <si>
    <t>a1019065</t>
  </si>
  <si>
    <t>i1000357</t>
  </si>
  <si>
    <t>a1019066</t>
  </si>
  <si>
    <t>a1019067</t>
  </si>
  <si>
    <t>c1086543</t>
  </si>
  <si>
    <t>a1019068</t>
  </si>
  <si>
    <t>c1032121</t>
  </si>
  <si>
    <t>a1019069</t>
  </si>
  <si>
    <t>c1096229</t>
  </si>
  <si>
    <t>a1019070</t>
  </si>
  <si>
    <t>c1035363</t>
  </si>
  <si>
    <t>a1019071</t>
  </si>
  <si>
    <t>a1019072</t>
  </si>
  <si>
    <t>c1070834</t>
  </si>
  <si>
    <t>a1019073</t>
  </si>
  <si>
    <t>c1039111</t>
  </si>
  <si>
    <t>a1019074</t>
  </si>
  <si>
    <t>c1068367</t>
  </si>
  <si>
    <t>a1019075</t>
  </si>
  <si>
    <t>c1057537</t>
  </si>
  <si>
    <t>a1019076</t>
  </si>
  <si>
    <t>c1004463</t>
  </si>
  <si>
    <t>a1019077</t>
  </si>
  <si>
    <t>c1096239</t>
  </si>
  <si>
    <t>a1019078</t>
  </si>
  <si>
    <t>c1031811</t>
  </si>
  <si>
    <t>a1019079</t>
  </si>
  <si>
    <t>c1008844</t>
  </si>
  <si>
    <t>a1019080</t>
  </si>
  <si>
    <t>a1019081</t>
  </si>
  <si>
    <t>c1096233</t>
  </si>
  <si>
    <t>a1019082</t>
  </si>
  <si>
    <t>c1096235</t>
  </si>
  <si>
    <t>a1019083</t>
  </si>
  <si>
    <t>i1000356</t>
  </si>
  <si>
    <t>a1019084</t>
  </si>
  <si>
    <t>c1015884</t>
  </si>
  <si>
    <t>a1019085</t>
  </si>
  <si>
    <t>c1096234</t>
  </si>
  <si>
    <t>a1019086</t>
  </si>
  <si>
    <t>c1085979</t>
  </si>
  <si>
    <t>a1019087</t>
  </si>
  <si>
    <t>c1023296</t>
  </si>
  <si>
    <t>a1019088</t>
  </si>
  <si>
    <t>a1019089</t>
  </si>
  <si>
    <t>a1019090</t>
  </si>
  <si>
    <t>c1096238</t>
  </si>
  <si>
    <t>a1019091</t>
  </si>
  <si>
    <t>c1096242</t>
  </si>
  <si>
    <t>a1019092</t>
  </si>
  <si>
    <t>c1096237</t>
  </si>
  <si>
    <t>a1019093</t>
  </si>
  <si>
    <t>a1019094</t>
  </si>
  <si>
    <t>a1019095</t>
  </si>
  <si>
    <t>c1043308</t>
  </si>
  <si>
    <t>a1019096</t>
  </si>
  <si>
    <t>c1096241</t>
  </si>
  <si>
    <t>a1019097</t>
  </si>
  <si>
    <t>c1096240</t>
  </si>
  <si>
    <t>a1019098</t>
  </si>
  <si>
    <t>a1019099</t>
  </si>
  <si>
    <t>c1044929</t>
  </si>
  <si>
    <t>a1019100</t>
  </si>
  <si>
    <t>c1000745</t>
  </si>
  <si>
    <t>a1019101</t>
  </si>
  <si>
    <t>c1065868</t>
  </si>
  <si>
    <t>a1019102</t>
  </si>
  <si>
    <t>c1032448</t>
  </si>
  <si>
    <t>a1019103</t>
  </si>
  <si>
    <t>c1004288</t>
  </si>
  <si>
    <t>a1019104</t>
  </si>
  <si>
    <t>c1070761</t>
  </si>
  <si>
    <t>a1019105</t>
  </si>
  <si>
    <t>a1019106</t>
  </si>
  <si>
    <t>a1019107</t>
  </si>
  <si>
    <t>c1096243</t>
  </si>
  <si>
    <t>a1019108</t>
  </si>
  <si>
    <t>c1047607</t>
  </si>
  <si>
    <t>a1019109</t>
  </si>
  <si>
    <t>c1032777</t>
  </si>
  <si>
    <t>a1019110</t>
  </si>
  <si>
    <t>a1019111</t>
  </si>
  <si>
    <t>c1037285</t>
  </si>
  <si>
    <t>a1019112</t>
  </si>
  <si>
    <t>a1019113</t>
  </si>
  <si>
    <t>a1019114</t>
  </si>
  <si>
    <t>c1096244</t>
  </si>
  <si>
    <t>a1019115</t>
  </si>
  <si>
    <t>c1017867</t>
  </si>
  <si>
    <t>a1019116</t>
  </si>
  <si>
    <t>c1049503</t>
  </si>
  <si>
    <t>a1019117</t>
  </si>
  <si>
    <t>c1006006</t>
  </si>
  <si>
    <t>a1019118</t>
  </si>
  <si>
    <t>c1096245</t>
  </si>
  <si>
    <t>a1019119</t>
  </si>
  <si>
    <t>c1075981</t>
  </si>
  <si>
    <t>a1019120</t>
  </si>
  <si>
    <t>a1019121</t>
  </si>
  <si>
    <t>c1028969</t>
  </si>
  <si>
    <t>a1019122</t>
  </si>
  <si>
    <t>a1019123</t>
  </si>
  <si>
    <t>c1027908</t>
  </si>
  <si>
    <t>a1019124</t>
  </si>
  <si>
    <t>c1096247</t>
  </si>
  <si>
    <t>a1019125</t>
  </si>
  <si>
    <t>c1096246</t>
  </si>
  <si>
    <t>a1019126</t>
  </si>
  <si>
    <t>c1096248</t>
  </si>
  <si>
    <t>a1019127</t>
  </si>
  <si>
    <t>a1019128</t>
  </si>
  <si>
    <t>c1048907</t>
  </si>
  <si>
    <t>a1019129</t>
  </si>
  <si>
    <t>a1019130</t>
  </si>
  <si>
    <t>a1019131</t>
  </si>
  <si>
    <t>a1019132</t>
  </si>
  <si>
    <t>c1088449</t>
  </si>
  <si>
    <t>a1019133</t>
  </si>
  <si>
    <t>c1096249</t>
  </si>
  <si>
    <t>a1019134</t>
  </si>
  <si>
    <t>a1019135</t>
  </si>
  <si>
    <t>c1052752</t>
  </si>
  <si>
    <t>a1019136</t>
  </si>
  <si>
    <t>c1096252</t>
  </si>
  <si>
    <t>a1019137</t>
  </si>
  <si>
    <t>c1096250</t>
  </si>
  <si>
    <t>a1019139</t>
  </si>
  <si>
    <t>c1096254</t>
  </si>
  <si>
    <t>a1019140</t>
  </si>
  <si>
    <t>c1096255</t>
  </si>
  <si>
    <t>a1019141</t>
  </si>
  <si>
    <t>c1034955</t>
  </si>
  <si>
    <t>a1019142</t>
  </si>
  <si>
    <t>c1096253</t>
  </si>
  <si>
    <t>a1019143</t>
  </si>
  <si>
    <t>c1020795</t>
  </si>
  <si>
    <t>a1019144</t>
  </si>
  <si>
    <t>c1096258</t>
  </si>
  <si>
    <t>a1019145</t>
  </si>
  <si>
    <t>c1003855</t>
  </si>
  <si>
    <t>a1019146</t>
  </si>
  <si>
    <t>c1040004</t>
  </si>
  <si>
    <t>a1019147</t>
  </si>
  <si>
    <t>c1012257</t>
  </si>
  <si>
    <t>a1019148</t>
  </si>
  <si>
    <t>c1005544</t>
  </si>
  <si>
    <t>a1019149</t>
  </si>
  <si>
    <t>a1019150</t>
  </si>
  <si>
    <t>a1019151</t>
  </si>
  <si>
    <t>c1096256</t>
  </si>
  <si>
    <t>a1019152</t>
  </si>
  <si>
    <t>c1096261</t>
  </si>
  <si>
    <t>a1019153</t>
  </si>
  <si>
    <t>c1096257</t>
  </si>
  <si>
    <t>a1019154</t>
  </si>
  <si>
    <t>c1017030</t>
  </si>
  <si>
    <t>a1019155</t>
  </si>
  <si>
    <t>c1096259</t>
  </si>
  <si>
    <t>a1019157</t>
  </si>
  <si>
    <t>c1043873</t>
  </si>
  <si>
    <t>a1019158</t>
  </si>
  <si>
    <t>c1096260</t>
  </si>
  <si>
    <t>a1019159</t>
  </si>
  <si>
    <t>c1041058</t>
  </si>
  <si>
    <t>a1019160</t>
  </si>
  <si>
    <t>a1019161</t>
  </si>
  <si>
    <t>a1019162</t>
  </si>
  <si>
    <t>a1019163</t>
  </si>
  <si>
    <t>c1096264</t>
  </si>
  <si>
    <t>a1019164</t>
  </si>
  <si>
    <t>a1019165</t>
  </si>
  <si>
    <t>c1074530</t>
  </si>
  <si>
    <t>a1019166</t>
  </si>
  <si>
    <t>c1096263</t>
  </si>
  <si>
    <t>a1019167</t>
  </si>
  <si>
    <t>c1096262</t>
  </si>
  <si>
    <t>a1019168</t>
  </si>
  <si>
    <t>c1045233</t>
  </si>
  <si>
    <t>a1019169</t>
  </si>
  <si>
    <t>c1034013</t>
  </si>
  <si>
    <t>a1019170</t>
  </si>
  <si>
    <t>a1019171</t>
  </si>
  <si>
    <t>c1066801</t>
  </si>
  <si>
    <t>a1019172</t>
  </si>
  <si>
    <t>c1044653</t>
  </si>
  <si>
    <t>a1019173</t>
  </si>
  <si>
    <t>c1028773</t>
  </si>
  <si>
    <t>a1019174</t>
  </si>
  <si>
    <t>c1096265</t>
  </si>
  <si>
    <t>a1019175</t>
  </si>
  <si>
    <t>c1023324</t>
  </si>
  <si>
    <t>a1019176</t>
  </si>
  <si>
    <t>c1096266</t>
  </si>
  <si>
    <t>a1019177</t>
  </si>
  <si>
    <t>c1015882</t>
  </si>
  <si>
    <t>a1019178</t>
  </si>
  <si>
    <t>c1096269</t>
  </si>
  <si>
    <t>a1019179</t>
  </si>
  <si>
    <t>c1096267</t>
  </si>
  <si>
    <t>a1019180</t>
  </si>
  <si>
    <t>a1019181</t>
  </si>
  <si>
    <t>a1019182</t>
  </si>
  <si>
    <t>c1096268</t>
  </si>
  <si>
    <t>a1019183</t>
  </si>
  <si>
    <t>a1019184</t>
  </si>
  <si>
    <t>c1019877</t>
  </si>
  <si>
    <t>a1019185</t>
  </si>
  <si>
    <t>a1019186</t>
  </si>
  <si>
    <t>c1096275</t>
  </si>
  <si>
    <t>a1019187</t>
  </si>
  <si>
    <t>c1096271</t>
  </si>
  <si>
    <t>a1019188</t>
  </si>
  <si>
    <t>c1096270</t>
  </si>
  <si>
    <t>a1019189</t>
  </si>
  <si>
    <t>c1096277</t>
  </si>
  <si>
    <t>a1019190</t>
  </si>
  <si>
    <t>c1096272</t>
  </si>
  <si>
    <t>a1019191</t>
  </si>
  <si>
    <t>c1096273</t>
  </si>
  <si>
    <t>a1019192</t>
  </si>
  <si>
    <t>c1096280</t>
  </si>
  <si>
    <t>a1019193</t>
  </si>
  <si>
    <t>c1022080</t>
  </si>
  <si>
    <t>a1019194</t>
  </si>
  <si>
    <t>c1096279</t>
  </si>
  <si>
    <t>a1019195</t>
  </si>
  <si>
    <t>c1096276</t>
  </si>
  <si>
    <t>a1019196</t>
  </si>
  <si>
    <t>c1050552</t>
  </si>
  <si>
    <t>a1019197</t>
  </si>
  <si>
    <t>c1047451</t>
  </si>
  <si>
    <t>a1019198</t>
  </si>
  <si>
    <t>a1019199</t>
  </si>
  <si>
    <t>c1096274</t>
  </si>
  <si>
    <t>a1019200</t>
  </si>
  <si>
    <t>c1096278</t>
  </si>
  <si>
    <t>a1019201</t>
  </si>
  <si>
    <t>a1019202</t>
  </si>
  <si>
    <t>c1007602</t>
  </si>
  <si>
    <t>a1019203</t>
  </si>
  <si>
    <t>a1019204</t>
  </si>
  <si>
    <t>c1052359</t>
  </si>
  <si>
    <t>a1019205</t>
  </si>
  <si>
    <t>c1051629</t>
  </si>
  <si>
    <t>a1019206</t>
  </si>
  <si>
    <t>a1019207</t>
  </si>
  <si>
    <t>c1020989</t>
  </si>
  <si>
    <t>a1019208</t>
  </si>
  <si>
    <t>a1019209</t>
  </si>
  <si>
    <t>a1019210</t>
  </si>
  <si>
    <t>c1018869</t>
  </si>
  <si>
    <t>a1019211</t>
  </si>
  <si>
    <t>c1055908</t>
  </si>
  <si>
    <t>a1019212</t>
  </si>
  <si>
    <t>a1019213</t>
  </si>
  <si>
    <t>c1096285</t>
  </si>
  <si>
    <t>a1019214</t>
  </si>
  <si>
    <t>a1019215</t>
  </si>
  <si>
    <t>a1019216</t>
  </si>
  <si>
    <t>c1096282</t>
  </si>
  <si>
    <t>a1019217</t>
  </si>
  <si>
    <t>a1019218</t>
  </si>
  <si>
    <t>c1096281</t>
  </si>
  <si>
    <t>a1019219</t>
  </si>
  <si>
    <t>c1096291</t>
  </si>
  <si>
    <t>a1019220</t>
  </si>
  <si>
    <t>c1009708</t>
  </si>
  <si>
    <t>a1019221</t>
  </si>
  <si>
    <t>c1096283</t>
  </si>
  <si>
    <t>a1019222</t>
  </si>
  <si>
    <t>a1019223</t>
  </si>
  <si>
    <t>a1019224</t>
  </si>
  <si>
    <t>c1001435</t>
  </si>
  <si>
    <t>a1019225</t>
  </si>
  <si>
    <t>c1096286</t>
  </si>
  <si>
    <t>a1019226</t>
  </si>
  <si>
    <t>c1058722</t>
  </si>
  <si>
    <t>a1019227</t>
  </si>
  <si>
    <t>a1019228</t>
  </si>
  <si>
    <t>c1096287</t>
  </si>
  <si>
    <t>a1019229</t>
  </si>
  <si>
    <t>c1004123</t>
  </si>
  <si>
    <t>a1019230</t>
  </si>
  <si>
    <t>c1096284</t>
  </si>
  <si>
    <t>a1019231</t>
  </si>
  <si>
    <t>c1096289</t>
  </si>
  <si>
    <t>a1019232</t>
  </si>
  <si>
    <t>c1096288</t>
  </si>
  <si>
    <t>a1019233</t>
  </si>
  <si>
    <t>a1019234</t>
  </si>
  <si>
    <t>c1004400</t>
  </si>
  <si>
    <t>a1019235</t>
  </si>
  <si>
    <t>a1019236</t>
  </si>
  <si>
    <t>c1096295</t>
  </si>
  <si>
    <t>a1019237</t>
  </si>
  <si>
    <t>c1096290</t>
  </si>
  <si>
    <t>a1019238</t>
  </si>
  <si>
    <t>c1053616</t>
  </si>
  <si>
    <t>a1019239</t>
  </si>
  <si>
    <t>c1036380</t>
  </si>
  <si>
    <t>a1019240</t>
  </si>
  <si>
    <t>c1096592</t>
  </si>
  <si>
    <t>a1019241</t>
  </si>
  <si>
    <t>a1019242</t>
  </si>
  <si>
    <t>a1019243</t>
  </si>
  <si>
    <t>c1096293</t>
  </si>
  <si>
    <t>a1019244</t>
  </si>
  <si>
    <t>c1067053</t>
  </si>
  <si>
    <t>a1019245</t>
  </si>
  <si>
    <t>c1096294</t>
  </si>
  <si>
    <t>a1019246</t>
  </si>
  <si>
    <t>c1096292</t>
  </si>
  <si>
    <t>a1019247</t>
  </si>
  <si>
    <t>c1062946</t>
  </si>
  <si>
    <t>a1019248</t>
  </si>
  <si>
    <t>c1035515</t>
  </si>
  <si>
    <t>a1019249</t>
  </si>
  <si>
    <t>a1019250</t>
  </si>
  <si>
    <t>c1019565</t>
  </si>
  <si>
    <t>a1019251</t>
  </si>
  <si>
    <t>c1081901</t>
  </si>
  <si>
    <t>a1019252</t>
  </si>
  <si>
    <t>a1019253</t>
  </si>
  <si>
    <t>c1035055</t>
  </si>
  <si>
    <t>a1019254</t>
  </si>
  <si>
    <t>c1027986</t>
  </si>
  <si>
    <t>a1019255</t>
  </si>
  <si>
    <t>c1073526</t>
  </si>
  <si>
    <t>a1019256</t>
  </si>
  <si>
    <t>c1053182</t>
  </si>
  <si>
    <t>a1019257</t>
  </si>
  <si>
    <t>c1096297</t>
  </si>
  <si>
    <t>a1019258</t>
  </si>
  <si>
    <t>a1019259</t>
  </si>
  <si>
    <t>a1019260</t>
  </si>
  <si>
    <t>a1019261</t>
  </si>
  <si>
    <t>c1002695</t>
  </si>
  <si>
    <t>a1019262</t>
  </si>
  <si>
    <t>c1096296</t>
  </si>
  <si>
    <t>a1019263</t>
  </si>
  <si>
    <t>c1042344</t>
  </si>
  <si>
    <t>a1019264</t>
  </si>
  <si>
    <t>c1096302</t>
  </si>
  <si>
    <t>a1019265</t>
  </si>
  <si>
    <t>c1042815</t>
  </si>
  <si>
    <t>a1019266</t>
  </si>
  <si>
    <t>a1019267</t>
  </si>
  <si>
    <t>a1019268</t>
  </si>
  <si>
    <t>c1059533</t>
  </si>
  <si>
    <t>a1019269</t>
  </si>
  <si>
    <t>c1024232</t>
  </si>
  <si>
    <t>a1019270</t>
  </si>
  <si>
    <t>a1019271</t>
  </si>
  <si>
    <t>a1019272</t>
  </si>
  <si>
    <t>c1096301</t>
  </si>
  <si>
    <t>a1019273</t>
  </si>
  <si>
    <t>c1054897</t>
  </si>
  <si>
    <t>a1019274</t>
  </si>
  <si>
    <t>c1028295</t>
  </si>
  <si>
    <t>a1019275</t>
  </si>
  <si>
    <t>a1019276</t>
  </si>
  <si>
    <t>a1019277</t>
  </si>
  <si>
    <t>c1096299</t>
  </si>
  <si>
    <t>a1019278</t>
  </si>
  <si>
    <t>a1019279</t>
  </si>
  <si>
    <t>c1096298</t>
  </si>
  <si>
    <t>a1019280</t>
  </si>
  <si>
    <t>c1096300</t>
  </si>
  <si>
    <t>a1019281</t>
  </si>
  <si>
    <t>a1019282</t>
  </si>
  <si>
    <t>c1059444</t>
  </si>
  <si>
    <t>a1019283</t>
  </si>
  <si>
    <t>c1008572</t>
  </si>
  <si>
    <t>a1019284</t>
  </si>
  <si>
    <t>a1019285</t>
  </si>
  <si>
    <t>c1022761</t>
  </si>
  <si>
    <t>a1019286</t>
  </si>
  <si>
    <t>c1053920</t>
  </si>
  <si>
    <t>a1019287</t>
  </si>
  <si>
    <t>c1079750</t>
  </si>
  <si>
    <t>a1019288</t>
  </si>
  <si>
    <t>c1096304</t>
  </si>
  <si>
    <t>a1019289</t>
  </si>
  <si>
    <t>c1096303</t>
  </si>
  <si>
    <t>a1019290</t>
  </si>
  <si>
    <t>a1019291</t>
  </si>
  <si>
    <t>c1071655</t>
  </si>
  <si>
    <t>a1019292</t>
  </si>
  <si>
    <t>c1096305</t>
  </si>
  <si>
    <t>a1019293</t>
  </si>
  <si>
    <t>c1021145</t>
  </si>
  <si>
    <t>a1019294</t>
  </si>
  <si>
    <t>c1039948</t>
  </si>
  <si>
    <t>a1019295</t>
  </si>
  <si>
    <t>a1019296</t>
  </si>
  <si>
    <t>a1019297</t>
  </si>
  <si>
    <t>a1019298</t>
  </si>
  <si>
    <t>c1079272</t>
  </si>
  <si>
    <t>a1019299</t>
  </si>
  <si>
    <t>a1019300</t>
  </si>
  <si>
    <t>c1025551</t>
  </si>
  <si>
    <t>a1019301</t>
  </si>
  <si>
    <t>a1019302</t>
  </si>
  <si>
    <t>c1096307</t>
  </si>
  <si>
    <t>a1019303</t>
  </si>
  <si>
    <t>c1071793</t>
  </si>
  <si>
    <t>a1019304</t>
  </si>
  <si>
    <t>c1067070</t>
  </si>
  <si>
    <t>a1019305</t>
  </si>
  <si>
    <t>c1096306</t>
  </si>
  <si>
    <t>a1019306</t>
  </si>
  <si>
    <t>a1019307</t>
  </si>
  <si>
    <t>c1096308</t>
  </si>
  <si>
    <t>a1019308</t>
  </si>
  <si>
    <t>c1002434</t>
  </si>
  <si>
    <t>i1003046</t>
  </si>
  <si>
    <t>a1019309</t>
  </si>
  <si>
    <t>a1019310</t>
  </si>
  <si>
    <t>c1096309</t>
  </si>
  <si>
    <t>a1019311</t>
  </si>
  <si>
    <t>a1019312</t>
  </si>
  <si>
    <t>c1096310</t>
  </si>
  <si>
    <t>a1019313</t>
  </si>
  <si>
    <t>a1019314</t>
  </si>
  <si>
    <t>c1096311</t>
  </si>
  <si>
    <t>a1019315</t>
  </si>
  <si>
    <t>c1096313</t>
  </si>
  <si>
    <t>a1019316</t>
  </si>
  <si>
    <t>c1067119</t>
  </si>
  <si>
    <t>a1019317</t>
  </si>
  <si>
    <t>c1096312</t>
  </si>
  <si>
    <t>a1019318</t>
  </si>
  <si>
    <t>a1019319</t>
  </si>
  <si>
    <t>a1019320</t>
  </si>
  <si>
    <t>c1044381</t>
  </si>
  <si>
    <t>a1019321</t>
  </si>
  <si>
    <t>c1027407</t>
  </si>
  <si>
    <t>a1019322</t>
  </si>
  <si>
    <t>c1096314</t>
  </si>
  <si>
    <t>a1019323</t>
  </si>
  <si>
    <t>c1096315</t>
  </si>
  <si>
    <t>a1019324</t>
  </si>
  <si>
    <t>c1096316</t>
  </si>
  <si>
    <t>a1019325</t>
  </si>
  <si>
    <t>c1094461</t>
  </si>
  <si>
    <t>a1019326</t>
  </si>
  <si>
    <t>a1019327</t>
  </si>
  <si>
    <t>c1096317</t>
  </si>
  <si>
    <t>a1019328</t>
  </si>
  <si>
    <t>c1096318</t>
  </si>
  <si>
    <t>a1019329</t>
  </si>
  <si>
    <t>a1019330</t>
  </si>
  <si>
    <t>a1019331</t>
  </si>
  <si>
    <t>c1096326</t>
  </si>
  <si>
    <t>a1019332</t>
  </si>
  <si>
    <t>a1019333</t>
  </si>
  <si>
    <t>c1032772</t>
  </si>
  <si>
    <t>a1019334</t>
  </si>
  <si>
    <t>c1096323</t>
  </si>
  <si>
    <t>a1019335</t>
  </si>
  <si>
    <t>a1019336</t>
  </si>
  <si>
    <t>c1096321</t>
  </si>
  <si>
    <t>a1019337</t>
  </si>
  <si>
    <t>c1018437</t>
  </si>
  <si>
    <t>a1019338</t>
  </si>
  <si>
    <t>c1096319</t>
  </si>
  <si>
    <t>a1019339</t>
  </si>
  <si>
    <t>a1019340</t>
  </si>
  <si>
    <t>c1096322</t>
  </si>
  <si>
    <t>a1019341</t>
  </si>
  <si>
    <t>c1080999</t>
  </si>
  <si>
    <t>a1019342</t>
  </si>
  <si>
    <t>c1085462</t>
  </si>
  <si>
    <t>a1019343</t>
  </si>
  <si>
    <t>c1096320</t>
  </si>
  <si>
    <t>a1019344</t>
  </si>
  <si>
    <t>a1019345</t>
  </si>
  <si>
    <t>a1019346</t>
  </si>
  <si>
    <t>c1096324</t>
  </si>
  <si>
    <t>a1019347</t>
  </si>
  <si>
    <t>c1096327</t>
  </si>
  <si>
    <t>a1019348</t>
  </si>
  <si>
    <t>c1035279</t>
  </si>
  <si>
    <t>a1019349</t>
  </si>
  <si>
    <t>c1096333</t>
  </si>
  <si>
    <t>a1019350</t>
  </si>
  <si>
    <t>a1019351</t>
  </si>
  <si>
    <t>c1096325</t>
  </si>
  <si>
    <t>a1019352</t>
  </si>
  <si>
    <t>a1019353</t>
  </si>
  <si>
    <t>c1039244</t>
  </si>
  <si>
    <t>a1019354</t>
  </si>
  <si>
    <t>c1015440</t>
  </si>
  <si>
    <t>a1019355</t>
  </si>
  <si>
    <t>c1026673</t>
  </si>
  <si>
    <t>a1019356</t>
  </si>
  <si>
    <t>c1096328</t>
  </si>
  <si>
    <t>a1019357</t>
  </si>
  <si>
    <t>c1096338</t>
  </si>
  <si>
    <t>a1019358</t>
  </si>
  <si>
    <t>a1019359</t>
  </si>
  <si>
    <t>a1019360</t>
  </si>
  <si>
    <t>c1084971</t>
  </si>
  <si>
    <t>a1019361</t>
  </si>
  <si>
    <t>a1019362</t>
  </si>
  <si>
    <t>c1046729</t>
  </si>
  <si>
    <t>a1019363</t>
  </si>
  <si>
    <t>c1096332</t>
  </si>
  <si>
    <t>a1019364</t>
  </si>
  <si>
    <t>c1096331</t>
  </si>
  <si>
    <t>a1019365</t>
  </si>
  <si>
    <t>c1096330</t>
  </si>
  <si>
    <t>a1019366</t>
  </si>
  <si>
    <t>c1096334</t>
  </si>
  <si>
    <t>a1019367</t>
  </si>
  <si>
    <t>c1034035</t>
  </si>
  <si>
    <t>a1019368</t>
  </si>
  <si>
    <t>c1046031</t>
  </si>
  <si>
    <t>a1019369</t>
  </si>
  <si>
    <t>a1019370</t>
  </si>
  <si>
    <t>c1096329</t>
  </si>
  <si>
    <t>a1019371</t>
  </si>
  <si>
    <t>c1002918</t>
  </si>
  <si>
    <t>a1019372</t>
  </si>
  <si>
    <t>a1019373</t>
  </si>
  <si>
    <t>a1019374</t>
  </si>
  <si>
    <t>a1019375</t>
  </si>
  <si>
    <t>c1003306</t>
  </si>
  <si>
    <t>a1019376</t>
  </si>
  <si>
    <t>c1096341</t>
  </si>
  <si>
    <t>a1019377</t>
  </si>
  <si>
    <t>c1096337</t>
  </si>
  <si>
    <t>a1019378</t>
  </si>
  <si>
    <t>a1019379</t>
  </si>
  <si>
    <t>c1096340</t>
  </si>
  <si>
    <t>a1019380</t>
  </si>
  <si>
    <t>a1019381</t>
  </si>
  <si>
    <t>c1096336</t>
  </si>
  <si>
    <t>a1019382</t>
  </si>
  <si>
    <t>c1096339</t>
  </si>
  <si>
    <t>a1019383</t>
  </si>
  <si>
    <t>c1075316</t>
  </si>
  <si>
    <t>a1019384</t>
  </si>
  <si>
    <t>c1096335</t>
  </si>
  <si>
    <t>a1019385</t>
  </si>
  <si>
    <t>a1019386</t>
  </si>
  <si>
    <t>a1019387</t>
  </si>
  <si>
    <t>c1078994</t>
  </si>
  <si>
    <t>a1019388</t>
  </si>
  <si>
    <t>a1019389</t>
  </si>
  <si>
    <t>c1096343</t>
  </si>
  <si>
    <t>a1019390</t>
  </si>
  <si>
    <t>c1044983</t>
  </si>
  <si>
    <t>a1019391</t>
  </si>
  <si>
    <t>a1019392</t>
  </si>
  <si>
    <t>c1086583</t>
  </si>
  <si>
    <t>a1019394</t>
  </si>
  <si>
    <t>c1096342</t>
  </si>
  <si>
    <t>a1019395</t>
  </si>
  <si>
    <t>a1019396</t>
  </si>
  <si>
    <t>a1019398</t>
  </si>
  <si>
    <t>a1019399</t>
  </si>
  <si>
    <t>c1024869</t>
  </si>
  <si>
    <t>a1019400</t>
  </si>
  <si>
    <t>a1019401</t>
  </si>
  <si>
    <t>c1096344</t>
  </si>
  <si>
    <t>a1019402</t>
  </si>
  <si>
    <t>c1096345</t>
  </si>
  <si>
    <t>a1019403</t>
  </si>
  <si>
    <t>c1096346</t>
  </si>
  <si>
    <t>a1019404</t>
  </si>
  <si>
    <t>c1096354</t>
  </si>
  <si>
    <t>a1019406</t>
  </si>
  <si>
    <t>c1065120</t>
  </si>
  <si>
    <t>a1019407</t>
  </si>
  <si>
    <t>c1096347</t>
  </si>
  <si>
    <t>a1019408</t>
  </si>
  <si>
    <t>c1096348</t>
  </si>
  <si>
    <t>a1019409</t>
  </si>
  <si>
    <t>a1019410</t>
  </si>
  <si>
    <t>c1096350</t>
  </si>
  <si>
    <t>a1019411</t>
  </si>
  <si>
    <t>c1057569</t>
  </si>
  <si>
    <t>a1019412</t>
  </si>
  <si>
    <t>c1039615</t>
  </si>
  <si>
    <t>a1019413</t>
  </si>
  <si>
    <t>a1019414</t>
  </si>
  <si>
    <t>c1077205</t>
  </si>
  <si>
    <t>a1019415</t>
  </si>
  <si>
    <t>c1032386</t>
  </si>
  <si>
    <t>a1019416</t>
  </si>
  <si>
    <t>c1096352</t>
  </si>
  <si>
    <t>a1019417</t>
  </si>
  <si>
    <t>c1043680</t>
  </si>
  <si>
    <t>a1019418</t>
  </si>
  <si>
    <t>c1096349</t>
  </si>
  <si>
    <t>a1019419</t>
  </si>
  <si>
    <t>c1096351</t>
  </si>
  <si>
    <t>a1019420</t>
  </si>
  <si>
    <t>c1096355</t>
  </si>
  <si>
    <t>a1019421</t>
  </si>
  <si>
    <t>a1019422</t>
  </si>
  <si>
    <t>c1007952</t>
  </si>
  <si>
    <t>a1019423</t>
  </si>
  <si>
    <t>c1096357</t>
  </si>
  <si>
    <t>a1019424</t>
  </si>
  <si>
    <t>c1096366</t>
  </si>
  <si>
    <t>a1019425</t>
  </si>
  <si>
    <t>c1096353</t>
  </si>
  <si>
    <t>a1019426</t>
  </si>
  <si>
    <t>c1056666</t>
  </si>
  <si>
    <t>a1019427</t>
  </si>
  <si>
    <t>c1074153</t>
  </si>
  <si>
    <t>a1019428</t>
  </si>
  <si>
    <t>c1096356</t>
  </si>
  <si>
    <t>a1019429</t>
  </si>
  <si>
    <t>c1096379</t>
  </si>
  <si>
    <t>a1019430</t>
  </si>
  <si>
    <t>c1096359</t>
  </si>
  <si>
    <t>a1019431</t>
  </si>
  <si>
    <t>c1096360</t>
  </si>
  <si>
    <t>a1019432</t>
  </si>
  <si>
    <t>c1096361</t>
  </si>
  <si>
    <t>a1019433</t>
  </si>
  <si>
    <t>a1019434</t>
  </si>
  <si>
    <t>c1096358</t>
  </si>
  <si>
    <t>a1019435</t>
  </si>
  <si>
    <t>c1082471</t>
  </si>
  <si>
    <t>a1019436</t>
  </si>
  <si>
    <t>c1074739</t>
  </si>
  <si>
    <t>a1019437</t>
  </si>
  <si>
    <t>c1047962</t>
  </si>
  <si>
    <t>a1019438</t>
  </si>
  <si>
    <t>c1011187</t>
  </si>
  <si>
    <t>a1019439</t>
  </si>
  <si>
    <t>c1065163</t>
  </si>
  <si>
    <t>a1019440</t>
  </si>
  <si>
    <t>c1041017</t>
  </si>
  <si>
    <t>a1019441</t>
  </si>
  <si>
    <t>c1056625</t>
  </si>
  <si>
    <t>a1019442</t>
  </si>
  <si>
    <t>c1096365</t>
  </si>
  <si>
    <t>a1019443</t>
  </si>
  <si>
    <t>c1000026</t>
  </si>
  <si>
    <t>a1019444</t>
  </si>
  <si>
    <t>a1019445</t>
  </si>
  <si>
    <t>c1021554</t>
  </si>
  <si>
    <t>a1019446</t>
  </si>
  <si>
    <t>a1019447</t>
  </si>
  <si>
    <t>c1096362</t>
  </si>
  <si>
    <t>a1019448</t>
  </si>
  <si>
    <t>c1079043</t>
  </si>
  <si>
    <t>a1019449</t>
  </si>
  <si>
    <t>c1096364</t>
  </si>
  <si>
    <t>a1019450</t>
  </si>
  <si>
    <t>c1096368</t>
  </si>
  <si>
    <t>a1019451</t>
  </si>
  <si>
    <t>c1096363</t>
  </si>
  <si>
    <t>a1019452</t>
  </si>
  <si>
    <t>a1019453</t>
  </si>
  <si>
    <t>c1057908</t>
  </si>
  <si>
    <t>a1019454</t>
  </si>
  <si>
    <t>a1019455</t>
  </si>
  <si>
    <t>c1096367</t>
  </si>
  <si>
    <t>a1019456</t>
  </si>
  <si>
    <t>c1096396</t>
  </si>
  <si>
    <t>a1019457</t>
  </si>
  <si>
    <t>c1064434</t>
  </si>
  <si>
    <t>a1019458</t>
  </si>
  <si>
    <t>a1019459</t>
  </si>
  <si>
    <t>c1096369</t>
  </si>
  <si>
    <t>a1019460</t>
  </si>
  <si>
    <t>c1064596</t>
  </si>
  <si>
    <t>a1019461</t>
  </si>
  <si>
    <t>c1029857</t>
  </si>
  <si>
    <t>a1019462</t>
  </si>
  <si>
    <t>c1069347</t>
  </si>
  <si>
    <t>a1019463</t>
  </si>
  <si>
    <t>c1096372</t>
  </si>
  <si>
    <t>a1019464</t>
  </si>
  <si>
    <t>c1096373</t>
  </si>
  <si>
    <t>a1019465</t>
  </si>
  <si>
    <t>a1019466</t>
  </si>
  <si>
    <t>c1056427</t>
  </si>
  <si>
    <t>a1019467</t>
  </si>
  <si>
    <t>a1019468</t>
  </si>
  <si>
    <t>a1019469</t>
  </si>
  <si>
    <t>c1096370</t>
  </si>
  <si>
    <t>a1019470</t>
  </si>
  <si>
    <t>c1096371</t>
  </si>
  <si>
    <t>a1019471</t>
  </si>
  <si>
    <t>a1019472</t>
  </si>
  <si>
    <t>c1008509</t>
  </si>
  <si>
    <t>a1019473</t>
  </si>
  <si>
    <t>c1046940</t>
  </si>
  <si>
    <t>a1019474</t>
  </si>
  <si>
    <t>c1096374</t>
  </si>
  <si>
    <t>a1019475</t>
  </si>
  <si>
    <t>a1019476</t>
  </si>
  <si>
    <t>a1019477</t>
  </si>
  <si>
    <t>c1068309</t>
  </si>
  <si>
    <t>a1019478</t>
  </si>
  <si>
    <t>c1070208</t>
  </si>
  <si>
    <t>a1019479</t>
  </si>
  <si>
    <t>c1035912</t>
  </si>
  <si>
    <t>a1019480</t>
  </si>
  <si>
    <t>c1096376</t>
  </si>
  <si>
    <t>a1019481</t>
  </si>
  <si>
    <t>c1096375</t>
  </si>
  <si>
    <t>a1019482</t>
  </si>
  <si>
    <t>a1019483</t>
  </si>
  <si>
    <t>a1019484</t>
  </si>
  <si>
    <t>a1019485</t>
  </si>
  <si>
    <t>a1019486</t>
  </si>
  <si>
    <t>c1052448</t>
  </si>
  <si>
    <t>a1019487</t>
  </si>
  <si>
    <t>c1096377</t>
  </si>
  <si>
    <t>a1019488</t>
  </si>
  <si>
    <t>c1057197</t>
  </si>
  <si>
    <t>a1019489</t>
  </si>
  <si>
    <t>a1019490</t>
  </si>
  <si>
    <t>c1096380</t>
  </si>
  <si>
    <t>a1019491</t>
  </si>
  <si>
    <t>c1045255</t>
  </si>
  <si>
    <t>a1019492</t>
  </si>
  <si>
    <t>c1189144</t>
  </si>
  <si>
    <t>a1019493</t>
  </si>
  <si>
    <t>a1019494</t>
  </si>
  <si>
    <t>a1019495</t>
  </si>
  <si>
    <t>c1034750</t>
  </si>
  <si>
    <t>a1019496</t>
  </si>
  <si>
    <t>c1022313</t>
  </si>
  <si>
    <t>a1019497</t>
  </si>
  <si>
    <t>c1017280</t>
  </si>
  <si>
    <t>a1019498</t>
  </si>
  <si>
    <t>c1048430</t>
  </si>
  <si>
    <t>a1019499</t>
  </si>
  <si>
    <t>c1096378</t>
  </si>
  <si>
    <t>a1019500</t>
  </si>
  <si>
    <t>c1012423</t>
  </si>
  <si>
    <t>a1019501</t>
  </si>
  <si>
    <t>c1010218</t>
  </si>
  <si>
    <t>a1019502</t>
  </si>
  <si>
    <t>a1019503</t>
  </si>
  <si>
    <t>c1041068</t>
  </si>
  <si>
    <t>a1019504</t>
  </si>
  <si>
    <t>a1019505</t>
  </si>
  <si>
    <t>c1016245</t>
  </si>
  <si>
    <t>a1019506</t>
  </si>
  <si>
    <t>c1004734</t>
  </si>
  <si>
    <t>a1019507</t>
  </si>
  <si>
    <t>c1096382</t>
  </si>
  <si>
    <t>a1019508</t>
  </si>
  <si>
    <t>c1052241</t>
  </si>
  <si>
    <t>a1019509</t>
  </si>
  <si>
    <t>a1019510</t>
  </si>
  <si>
    <t>a1019511</t>
  </si>
  <si>
    <t>c1096383</t>
  </si>
  <si>
    <t>a1019512</t>
  </si>
  <si>
    <t>c1096381</t>
  </si>
  <si>
    <t>a1019513</t>
  </si>
  <si>
    <t>c1046117</t>
  </si>
  <si>
    <t>a1019514</t>
  </si>
  <si>
    <t>c1096388</t>
  </si>
  <si>
    <t>a1019515</t>
  </si>
  <si>
    <t>a1019516</t>
  </si>
  <si>
    <t>c1077889</t>
  </si>
  <si>
    <t>a1019517</t>
  </si>
  <si>
    <t>c1073554</t>
  </si>
  <si>
    <t>a1019518</t>
  </si>
  <si>
    <t>c1067134</t>
  </si>
  <si>
    <t>a1019519</t>
  </si>
  <si>
    <t>c1096385</t>
  </si>
  <si>
    <t>a1019520</t>
  </si>
  <si>
    <t>c1096384</t>
  </si>
  <si>
    <t>a1019521</t>
  </si>
  <si>
    <t>a1019522</t>
  </si>
  <si>
    <t>c1027802</t>
  </si>
  <si>
    <t>a1019523</t>
  </si>
  <si>
    <t>c1043605</t>
  </si>
  <si>
    <t>a1019525</t>
  </si>
  <si>
    <t>c1012640</t>
  </si>
  <si>
    <t>a1019526</t>
  </si>
  <si>
    <t>c1082103</t>
  </si>
  <si>
    <t>a1019527</t>
  </si>
  <si>
    <t>a1019528</t>
  </si>
  <si>
    <t>a1019529</t>
  </si>
  <si>
    <t>c1044557</t>
  </si>
  <si>
    <t>a1019530</t>
  </si>
  <si>
    <t>c1049200</t>
  </si>
  <si>
    <t>a1019531</t>
  </si>
  <si>
    <t>c1067241</t>
  </si>
  <si>
    <t>a1019532</t>
  </si>
  <si>
    <t>a1019533</t>
  </si>
  <si>
    <t>c1096389</t>
  </si>
  <si>
    <t>a1019534</t>
  </si>
  <si>
    <t>c1023969</t>
  </si>
  <si>
    <t>a1019535</t>
  </si>
  <si>
    <t>a1019536</t>
  </si>
  <si>
    <t>c1014914</t>
  </si>
  <si>
    <t>a1019537</t>
  </si>
  <si>
    <t>c1096387</t>
  </si>
  <si>
    <t>a1019538</t>
  </si>
  <si>
    <t>c1054996</t>
  </si>
  <si>
    <t>a1019539</t>
  </si>
  <si>
    <t>c1096386</t>
  </si>
  <si>
    <t>a1019540</t>
  </si>
  <si>
    <t>c1096390</t>
  </si>
  <si>
    <t>a1019541</t>
  </si>
  <si>
    <t>a1019542</t>
  </si>
  <si>
    <t>c1008811</t>
  </si>
  <si>
    <t>a1019543</t>
  </si>
  <si>
    <t>c1096392</t>
  </si>
  <si>
    <t>a1019544</t>
  </si>
  <si>
    <t>c1096391</t>
  </si>
  <si>
    <t>a1019545</t>
  </si>
  <si>
    <t>c1004945</t>
  </si>
  <si>
    <t>a1019546</t>
  </si>
  <si>
    <t>a1019547</t>
  </si>
  <si>
    <t>c1054425</t>
  </si>
  <si>
    <t>a1019548</t>
  </si>
  <si>
    <t>c1024349</t>
  </si>
  <si>
    <t>a1019549</t>
  </si>
  <si>
    <t>a1019550</t>
  </si>
  <si>
    <t>c1064398</t>
  </si>
  <si>
    <t>a1019551</t>
  </si>
  <si>
    <t>a1019552</t>
  </si>
  <si>
    <t>c1096393</t>
  </si>
  <si>
    <t>a1019553</t>
  </si>
  <si>
    <t>c1096394</t>
  </si>
  <si>
    <t>a1019554</t>
  </si>
  <si>
    <t>c1039156</t>
  </si>
  <si>
    <t>a1019555</t>
  </si>
  <si>
    <t>c1079197</t>
  </si>
  <si>
    <t>a1019556</t>
  </si>
  <si>
    <t>c1096397</t>
  </si>
  <si>
    <t>a1019557</t>
  </si>
  <si>
    <t>c1075882</t>
  </si>
  <si>
    <t>a1019558</t>
  </si>
  <si>
    <t>a1019559</t>
  </si>
  <si>
    <t>c1096398</t>
  </si>
  <si>
    <t>a1019560</t>
  </si>
  <si>
    <t>c1096400</t>
  </si>
  <si>
    <t>a1019561</t>
  </si>
  <si>
    <t>a1019562</t>
  </si>
  <si>
    <t>c1096399</t>
  </si>
  <si>
    <t>a1019563</t>
  </si>
  <si>
    <t>c1019269</t>
  </si>
  <si>
    <t>a1019564</t>
  </si>
  <si>
    <t>c1096395</t>
  </si>
  <si>
    <t>a1019565</t>
  </si>
  <si>
    <t>c1096402</t>
  </si>
  <si>
    <t>a1019566</t>
  </si>
  <si>
    <t>c1096403</t>
  </si>
  <si>
    <t>a1019567</t>
  </si>
  <si>
    <t>c1045187</t>
  </si>
  <si>
    <t>a1019568</t>
  </si>
  <si>
    <t>c1027123</t>
  </si>
  <si>
    <t>a1019569</t>
  </si>
  <si>
    <t>c1096401</t>
  </si>
  <si>
    <t>a1019570</t>
  </si>
  <si>
    <t>c1096404</t>
  </si>
  <si>
    <t>a1019571</t>
  </si>
  <si>
    <t>c1022543</t>
  </si>
  <si>
    <t>a1019572</t>
  </si>
  <si>
    <t>c1000454</t>
  </si>
  <si>
    <t>a1019573</t>
  </si>
  <si>
    <t>c1087782</t>
  </si>
  <si>
    <t>a1019574</t>
  </si>
  <si>
    <t>c1013258</t>
  </si>
  <si>
    <t>a1019575</t>
  </si>
  <si>
    <t>a1019576</t>
  </si>
  <si>
    <t>a1019577</t>
  </si>
  <si>
    <t>a1019578</t>
  </si>
  <si>
    <t>c1033205</t>
  </si>
  <si>
    <t>a1019579</t>
  </si>
  <si>
    <t>c1096411</t>
  </si>
  <si>
    <t>a1019580</t>
  </si>
  <si>
    <t>c1064717</t>
  </si>
  <si>
    <t>a1019581</t>
  </si>
  <si>
    <t>c1096405</t>
  </si>
  <si>
    <t>a1019582</t>
  </si>
  <si>
    <t>a1019583</t>
  </si>
  <si>
    <t>c1071167</t>
  </si>
  <si>
    <t>a1019584</t>
  </si>
  <si>
    <t>c1096408</t>
  </si>
  <si>
    <t>a1019585</t>
  </si>
  <si>
    <t>c1096406</t>
  </si>
  <si>
    <t>a1019586</t>
  </si>
  <si>
    <t>c1098107</t>
  </si>
  <si>
    <t>a1019587</t>
  </si>
  <si>
    <t>c1096407</t>
  </si>
  <si>
    <t>a1019588</t>
  </si>
  <si>
    <t>a1019589</t>
  </si>
  <si>
    <t>c1052661</t>
  </si>
  <si>
    <t>a1019590</t>
  </si>
  <si>
    <t>c1096410</t>
  </si>
  <si>
    <t>a1019591</t>
  </si>
  <si>
    <t>c1096412</t>
  </si>
  <si>
    <t>a1019592</t>
  </si>
  <si>
    <t>c1096416</t>
  </si>
  <si>
    <t>a1019593</t>
  </si>
  <si>
    <t>c1074708</t>
  </si>
  <si>
    <t>a1019594</t>
  </si>
  <si>
    <t>c1096413</t>
  </si>
  <si>
    <t>a1019595</t>
  </si>
  <si>
    <t>c1096414</t>
  </si>
  <si>
    <t>a1019596</t>
  </si>
  <si>
    <t>c1096415</t>
  </si>
  <si>
    <t>a1019597</t>
  </si>
  <si>
    <t>c1096409</t>
  </si>
  <si>
    <t>a1019598</t>
  </si>
  <si>
    <t>c1040487</t>
  </si>
  <si>
    <t>a1019599</t>
  </si>
  <si>
    <t>c1008728</t>
  </si>
  <si>
    <t>a1019600</t>
  </si>
  <si>
    <t>a1019601</t>
  </si>
  <si>
    <t>c1071547</t>
  </si>
  <si>
    <t>a1019602</t>
  </si>
  <si>
    <t>a1019603</t>
  </si>
  <si>
    <t>c1096420</t>
  </si>
  <si>
    <t>a1019604</t>
  </si>
  <si>
    <t>c1096417</t>
  </si>
  <si>
    <t>a1019605</t>
  </si>
  <si>
    <t>c1023356</t>
  </si>
  <si>
    <t>a1019606</t>
  </si>
  <si>
    <t>c1015637</t>
  </si>
  <si>
    <t>a1019607</t>
  </si>
  <si>
    <t>a1019608</t>
  </si>
  <si>
    <t>a1019609</t>
  </si>
  <si>
    <t>c1057943</t>
  </si>
  <si>
    <t>a1019610</t>
  </si>
  <si>
    <t>c1077305</t>
  </si>
  <si>
    <t>a1019611</t>
  </si>
  <si>
    <t>c1084063</t>
  </si>
  <si>
    <t>a1019612</t>
  </si>
  <si>
    <t>a1019613</t>
  </si>
  <si>
    <t>c1054071</t>
  </si>
  <si>
    <t>a1019614</t>
  </si>
  <si>
    <t>c1096418</t>
  </si>
  <si>
    <t>a1019615</t>
  </si>
  <si>
    <t>c1096419</t>
  </si>
  <si>
    <t>a1019616</t>
  </si>
  <si>
    <t>a1019617</t>
  </si>
  <si>
    <t>c1096424</t>
  </si>
  <si>
    <t>a1019618</t>
  </si>
  <si>
    <t>c1004284</t>
  </si>
  <si>
    <t>a1019619</t>
  </si>
  <si>
    <t>c1096422</t>
  </si>
  <si>
    <t>a1019620</t>
  </si>
  <si>
    <t>c1096423</t>
  </si>
  <si>
    <t>a1019621</t>
  </si>
  <si>
    <t>c1096425</t>
  </si>
  <si>
    <t>a1019622</t>
  </si>
  <si>
    <t>c1043118</t>
  </si>
  <si>
    <t>a1019623</t>
  </si>
  <si>
    <t>c1096421</t>
  </si>
  <si>
    <t>a1019624</t>
  </si>
  <si>
    <t>c1082915</t>
  </si>
  <si>
    <t>a1019625</t>
  </si>
  <si>
    <t>c1096427</t>
  </si>
  <si>
    <t>a1019626</t>
  </si>
  <si>
    <t>c1024458</t>
  </si>
  <si>
    <t>a1019627</t>
  </si>
  <si>
    <t>c1023642</t>
  </si>
  <si>
    <t>a1019628</t>
  </si>
  <si>
    <t>c1041194</t>
  </si>
  <si>
    <t>a1019629</t>
  </si>
  <si>
    <t>a1019630</t>
  </si>
  <si>
    <t>c1096426</t>
  </si>
  <si>
    <t>a1019631</t>
  </si>
  <si>
    <t>a1019632</t>
  </si>
  <si>
    <t>a1019633</t>
  </si>
  <si>
    <t>c1055024</t>
  </si>
  <si>
    <t>a1019634</t>
  </si>
  <si>
    <t>c1096428</t>
  </si>
  <si>
    <t>a1019635</t>
  </si>
  <si>
    <t>a1019636</t>
  </si>
  <si>
    <t>c1028512</t>
  </si>
  <si>
    <t>a1019637</t>
  </si>
  <si>
    <t>c1051713</t>
  </si>
  <si>
    <t>a1019638</t>
  </si>
  <si>
    <t>c1096429</t>
  </si>
  <si>
    <t>a1019639</t>
  </si>
  <si>
    <t>a1019640</t>
  </si>
  <si>
    <t>c1055162</t>
  </si>
  <si>
    <t>a1019641</t>
  </si>
  <si>
    <t>c1010094</t>
  </si>
  <si>
    <t>a1019642</t>
  </si>
  <si>
    <t>a1019643</t>
  </si>
  <si>
    <t>c1096435</t>
  </si>
  <si>
    <t>a1019644</t>
  </si>
  <si>
    <t>c1096433</t>
  </si>
  <si>
    <t>a1019645</t>
  </si>
  <si>
    <t>c1096431</t>
  </si>
  <si>
    <t>a1019647</t>
  </si>
  <si>
    <t>c1011181</t>
  </si>
  <si>
    <t>a1019648</t>
  </si>
  <si>
    <t>c1096432</t>
  </si>
  <si>
    <t>a1019649</t>
  </si>
  <si>
    <t>c1096430</t>
  </si>
  <si>
    <t>a1019650</t>
  </si>
  <si>
    <t>c1074244</t>
  </si>
  <si>
    <t>a1019651</t>
  </si>
  <si>
    <t>c1078253</t>
  </si>
  <si>
    <t>a1019652</t>
  </si>
  <si>
    <t>c1036687</t>
  </si>
  <si>
    <t>a1019653</t>
  </si>
  <si>
    <t>c1096436</t>
  </si>
  <si>
    <t>a1019654</t>
  </si>
  <si>
    <t>a1019655</t>
  </si>
  <si>
    <t>c1068765</t>
  </si>
  <si>
    <t>a1019656</t>
  </si>
  <si>
    <t>c1061747</t>
  </si>
  <si>
    <t>a1019657</t>
  </si>
  <si>
    <t>c1049670</t>
  </si>
  <si>
    <t>a1019658</t>
  </si>
  <si>
    <t>c1011336</t>
  </si>
  <si>
    <t>a1019659</t>
  </si>
  <si>
    <t>c1096437</t>
  </si>
  <si>
    <t>a1019660</t>
  </si>
  <si>
    <t>c1079692</t>
  </si>
  <si>
    <t>a1019661</t>
  </si>
  <si>
    <t>c1042173</t>
  </si>
  <si>
    <t>a1019662</t>
  </si>
  <si>
    <t>c1096442</t>
  </si>
  <si>
    <t>a1019663</t>
  </si>
  <si>
    <t>c1096439</t>
  </si>
  <si>
    <t>a1019664</t>
  </si>
  <si>
    <t>c1096443</t>
  </si>
  <si>
    <t>a1019665</t>
  </si>
  <si>
    <t>c1096440</t>
  </si>
  <si>
    <t>a1019666</t>
  </si>
  <si>
    <t>c1096441</t>
  </si>
  <si>
    <t>a1019667</t>
  </si>
  <si>
    <t>c1096444</t>
  </si>
  <si>
    <t>a1019668</t>
  </si>
  <si>
    <t>a1019669</t>
  </si>
  <si>
    <t>c1061614</t>
  </si>
  <si>
    <t>a1019670</t>
  </si>
  <si>
    <t>c1096438</t>
  </si>
  <si>
    <t>a1019671</t>
  </si>
  <si>
    <t>a1019672</t>
  </si>
  <si>
    <t>c1045843</t>
  </si>
  <si>
    <t>a1019673</t>
  </si>
  <si>
    <t>a1019674</t>
  </si>
  <si>
    <t>c1045574</t>
  </si>
  <si>
    <t>a1019675</t>
  </si>
  <si>
    <t>c1067993</t>
  </si>
  <si>
    <t>a1019676</t>
  </si>
  <si>
    <t>c1077876</t>
  </si>
  <si>
    <t>a1019677</t>
  </si>
  <si>
    <t>c1012662</t>
  </si>
  <si>
    <t>a1019679</t>
  </si>
  <si>
    <t>a1019680</t>
  </si>
  <si>
    <t>c1096445</t>
  </si>
  <si>
    <t>a1019681</t>
  </si>
  <si>
    <t>c1051659</t>
  </si>
  <si>
    <t>a1019682</t>
  </si>
  <si>
    <t>c1096449</t>
  </si>
  <si>
    <t>a1019683</t>
  </si>
  <si>
    <t>a1019684</t>
  </si>
  <si>
    <t>c1082271</t>
  </si>
  <si>
    <t>a1019685</t>
  </si>
  <si>
    <t>c1096448</t>
  </si>
  <si>
    <t>a1019686</t>
  </si>
  <si>
    <t>a1019687</t>
  </si>
  <si>
    <t>c1033304</t>
  </si>
  <si>
    <t>a1019688</t>
  </si>
  <si>
    <t>c1096446</t>
  </si>
  <si>
    <t>a1019689</t>
  </si>
  <si>
    <t>c1096447</t>
  </si>
  <si>
    <t>a1019690</t>
  </si>
  <si>
    <t>c1065903</t>
  </si>
  <si>
    <t>a1019691</t>
  </si>
  <si>
    <t>c1059323</t>
  </si>
  <si>
    <t>a1019692</t>
  </si>
  <si>
    <t>a1019693</t>
  </si>
  <si>
    <t>c1073815</t>
  </si>
  <si>
    <t>a1019694</t>
  </si>
  <si>
    <t>c1001800</t>
  </si>
  <si>
    <t>a1019695</t>
  </si>
  <si>
    <t>c1096451</t>
  </si>
  <si>
    <t>a1019696</t>
  </si>
  <si>
    <t>c1067657</t>
  </si>
  <si>
    <t>a1019697</t>
  </si>
  <si>
    <t>c1096450</t>
  </si>
  <si>
    <t>a1019698</t>
  </si>
  <si>
    <t>a1019699</t>
  </si>
  <si>
    <t>a1019700</t>
  </si>
  <si>
    <t>c1049362</t>
  </si>
  <si>
    <t>a1019701</t>
  </si>
  <si>
    <t>a1019702</t>
  </si>
  <si>
    <t>a1019703</t>
  </si>
  <si>
    <t>c1096453</t>
  </si>
  <si>
    <t>a1019704</t>
  </si>
  <si>
    <t>c1096452</t>
  </si>
  <si>
    <t>a1019705</t>
  </si>
  <si>
    <t>c1020364</t>
  </si>
  <si>
    <t>a1019706</t>
  </si>
  <si>
    <t>c1076848</t>
  </si>
  <si>
    <t>a1019707</t>
  </si>
  <si>
    <t>c1027692</t>
  </si>
  <si>
    <t>a1019708</t>
  </si>
  <si>
    <t>c1041515</t>
  </si>
  <si>
    <t>a1019709</t>
  </si>
  <si>
    <t>c1096454</t>
  </si>
  <si>
    <t>a1019710</t>
  </si>
  <si>
    <t>c1074748</t>
  </si>
  <si>
    <t>a1019711</t>
  </si>
  <si>
    <t>a1019712</t>
  </si>
  <si>
    <t>c1096455</t>
  </si>
  <si>
    <t>a1019713</t>
  </si>
  <si>
    <t>c1096467</t>
  </si>
  <si>
    <t>a1019714</t>
  </si>
  <si>
    <t>c1042158</t>
  </si>
  <si>
    <t>a1019715</t>
  </si>
  <si>
    <t>c1050896</t>
  </si>
  <si>
    <t>a1019716</t>
  </si>
  <si>
    <t>c1096457</t>
  </si>
  <si>
    <t>a1019717</t>
  </si>
  <si>
    <t>c1016173</t>
  </si>
  <si>
    <t>a1019718</t>
  </si>
  <si>
    <t>a1019719</t>
  </si>
  <si>
    <t>c1096458</t>
  </si>
  <si>
    <t>a1019720</t>
  </si>
  <si>
    <t>a1019721</t>
  </si>
  <si>
    <t>c1096460</t>
  </si>
  <si>
    <t>a1019722</t>
  </si>
  <si>
    <t>c1011069</t>
  </si>
  <si>
    <t>a1019723</t>
  </si>
  <si>
    <t>a1019724</t>
  </si>
  <si>
    <t>c1096459</t>
  </si>
  <si>
    <t>a1019725</t>
  </si>
  <si>
    <t>c1096456</t>
  </si>
  <si>
    <t>a1019726</t>
  </si>
  <si>
    <t>c1055454</t>
  </si>
  <si>
    <t>a1019727</t>
  </si>
  <si>
    <t>a1019728</t>
  </si>
  <si>
    <t>a1019729</t>
  </si>
  <si>
    <t>c1047872</t>
  </si>
  <si>
    <t>a1019730</t>
  </si>
  <si>
    <t>c1096461</t>
  </si>
  <si>
    <t>a1019731</t>
  </si>
  <si>
    <t>a1019732</t>
  </si>
  <si>
    <t>a1019733</t>
  </si>
  <si>
    <t>a1019734</t>
  </si>
  <si>
    <t>c1056987</t>
  </si>
  <si>
    <t>a1019735</t>
  </si>
  <si>
    <t>a1019736</t>
  </si>
  <si>
    <t>c1074594</t>
  </si>
  <si>
    <t>a1019737</t>
  </si>
  <si>
    <t>c1096463</t>
  </si>
  <si>
    <t>a1019738</t>
  </si>
  <si>
    <t>c1096465</t>
  </si>
  <si>
    <t>a1019739</t>
  </si>
  <si>
    <t>c1096462</t>
  </si>
  <si>
    <t>a1019740</t>
  </si>
  <si>
    <t>c1085961</t>
  </si>
  <si>
    <t>a1019741</t>
  </si>
  <si>
    <t>c1013163</t>
  </si>
  <si>
    <t>a1019742</t>
  </si>
  <si>
    <t>c1096464</t>
  </si>
  <si>
    <t>a1019743</t>
  </si>
  <si>
    <t>c1096466</t>
  </si>
  <si>
    <t>a1019744</t>
  </si>
  <si>
    <t>c1020029</t>
  </si>
  <si>
    <t>a1019745</t>
  </si>
  <si>
    <t>c1055183</t>
  </si>
  <si>
    <t>a1019746</t>
  </si>
  <si>
    <t>a1019747</t>
  </si>
  <si>
    <t>c1016582</t>
  </si>
  <si>
    <t>a1019748</t>
  </si>
  <si>
    <t>c1096473</t>
  </si>
  <si>
    <t>a1019749</t>
  </si>
  <si>
    <t>c1018327</t>
  </si>
  <si>
    <t>a1019750</t>
  </si>
  <si>
    <t>c1096468</t>
  </si>
  <si>
    <t>a1019751</t>
  </si>
  <si>
    <t>a1019752</t>
  </si>
  <si>
    <t>c1096478</t>
  </si>
  <si>
    <t>a1019753</t>
  </si>
  <si>
    <t>c1061788</t>
  </si>
  <si>
    <t>a1019754</t>
  </si>
  <si>
    <t>c1096477</t>
  </si>
  <si>
    <t>a1019755</t>
  </si>
  <si>
    <t>a1019756</t>
  </si>
  <si>
    <t>c1096470</t>
  </si>
  <si>
    <t>a1019757</t>
  </si>
  <si>
    <t>c1096469</t>
  </si>
  <si>
    <t>a1019758</t>
  </si>
  <si>
    <t>c1096471</t>
  </si>
  <si>
    <t>a1019759</t>
  </si>
  <si>
    <t>c1043812</t>
  </si>
  <si>
    <t>a1019760</t>
  </si>
  <si>
    <t>c1013693</t>
  </si>
  <si>
    <t>a1019761</t>
  </si>
  <si>
    <t>a1019762</t>
  </si>
  <si>
    <t>c1096472</t>
  </si>
  <si>
    <t>a1019763</t>
  </si>
  <si>
    <t>c1087514</t>
  </si>
  <si>
    <t>a1019764</t>
  </si>
  <si>
    <t>c1096485</t>
  </si>
  <si>
    <t>a1019765</t>
  </si>
  <si>
    <t>a1019766</t>
  </si>
  <si>
    <t>c1031054</t>
  </si>
  <si>
    <t>a1019767</t>
  </si>
  <si>
    <t>c1067758</t>
  </si>
  <si>
    <t>a1019768</t>
  </si>
  <si>
    <t>c1096474</t>
  </si>
  <si>
    <t>a1019769</t>
  </si>
  <si>
    <t>a1019770</t>
  </si>
  <si>
    <t>c1096479</t>
  </si>
  <si>
    <t>a1019771</t>
  </si>
  <si>
    <t>a1019772</t>
  </si>
  <si>
    <t>c1064418</t>
  </si>
  <si>
    <t>a1019773</t>
  </si>
  <si>
    <t>c1096476</t>
  </si>
  <si>
    <t>a1019774</t>
  </si>
  <si>
    <t>a1019775</t>
  </si>
  <si>
    <t>a1019776</t>
  </si>
  <si>
    <t>a1019777</t>
  </si>
  <si>
    <t>c1064219</t>
  </si>
  <si>
    <t>a1019778</t>
  </si>
  <si>
    <t>c1054803</t>
  </si>
  <si>
    <t>a1019779</t>
  </si>
  <si>
    <t>c1068185</t>
  </si>
  <si>
    <t>a1019780</t>
  </si>
  <si>
    <t>c1096475</t>
  </si>
  <si>
    <t>a1019781</t>
  </si>
  <si>
    <t>c1096480</t>
  </si>
  <si>
    <t>a1019782</t>
  </si>
  <si>
    <t>a1019783</t>
  </si>
  <si>
    <t>c1074939</t>
  </si>
  <si>
    <t>a1019784</t>
  </si>
  <si>
    <t>a1019785</t>
  </si>
  <si>
    <t>a1019786</t>
  </si>
  <si>
    <t>c1096492</t>
  </si>
  <si>
    <t>a1019787</t>
  </si>
  <si>
    <t>c1096486</t>
  </si>
  <si>
    <t>a1019788</t>
  </si>
  <si>
    <t>c1096484</t>
  </si>
  <si>
    <t>a1019789</t>
  </si>
  <si>
    <t>c1096494</t>
  </si>
  <si>
    <t>a1019790</t>
  </si>
  <si>
    <t>a1019791</t>
  </si>
  <si>
    <t>c1096483</t>
  </si>
  <si>
    <t>a1019792</t>
  </si>
  <si>
    <t>c1029354</t>
  </si>
  <si>
    <t>a1019793</t>
  </si>
  <si>
    <t>a1019794</t>
  </si>
  <si>
    <t>c1039469</t>
  </si>
  <si>
    <t>a1019795</t>
  </si>
  <si>
    <t>c1079028</t>
  </si>
  <si>
    <t>a1019796</t>
  </si>
  <si>
    <t>c1096482</t>
  </si>
  <si>
    <t>a1019797</t>
  </si>
  <si>
    <t>a1019798</t>
  </si>
  <si>
    <t>c1096496</t>
  </si>
  <si>
    <t>a1019799</t>
  </si>
  <si>
    <t>c1096481</t>
  </si>
  <si>
    <t>a1019800</t>
  </si>
  <si>
    <t>c1096489</t>
  </si>
  <si>
    <t>a1019801</t>
  </si>
  <si>
    <t>c1096488</t>
  </si>
  <si>
    <t>a1019802</t>
  </si>
  <si>
    <t>c1096490</t>
  </si>
  <si>
    <t>a1019803</t>
  </si>
  <si>
    <t>c1001860</t>
  </si>
  <si>
    <t>a1019804</t>
  </si>
  <si>
    <t>c1096487</t>
  </si>
  <si>
    <t>a1019805</t>
  </si>
  <si>
    <t>c1096501</t>
  </si>
  <si>
    <t>a1019806</t>
  </si>
  <si>
    <t>c1096491</t>
  </si>
  <si>
    <t>a1019807</t>
  </si>
  <si>
    <t>c1013263</t>
  </si>
  <si>
    <t>a1019808</t>
  </si>
  <si>
    <t>c1096493</t>
  </si>
  <si>
    <t>a1019809</t>
  </si>
  <si>
    <t>c1096499</t>
  </si>
  <si>
    <t>a1019810</t>
  </si>
  <si>
    <t>c1096497</t>
  </si>
  <si>
    <t>a1019811</t>
  </si>
  <si>
    <t>a1019812</t>
  </si>
  <si>
    <t>c1060007</t>
  </si>
  <si>
    <t>a1019814</t>
  </si>
  <si>
    <t>c1077783</t>
  </si>
  <si>
    <t>a1019816</t>
  </si>
  <si>
    <t>c1096495</t>
  </si>
  <si>
    <t>a1019817</t>
  </si>
  <si>
    <t>c1026527</t>
  </si>
  <si>
    <t>a1019818</t>
  </si>
  <si>
    <t>c1096498</t>
  </si>
  <si>
    <t>a1019819</t>
  </si>
  <si>
    <t>c1058358</t>
  </si>
  <si>
    <t>a1019820</t>
  </si>
  <si>
    <t>c1096503</t>
  </si>
  <si>
    <t>a1019821</t>
  </si>
  <si>
    <t>c1069536</t>
  </si>
  <si>
    <t>a1019822</t>
  </si>
  <si>
    <t>c1060531</t>
  </si>
  <si>
    <t>a1019823</t>
  </si>
  <si>
    <t>c1082974</t>
  </si>
  <si>
    <t>a1019824</t>
  </si>
  <si>
    <t>c1096502</t>
  </si>
  <si>
    <t>a1019825</t>
  </si>
  <si>
    <t>c1064833</t>
  </si>
  <si>
    <t>a1019826</t>
  </si>
  <si>
    <t>c1088599</t>
  </si>
  <si>
    <t>a1019827</t>
  </si>
  <si>
    <t>c1007113</t>
  </si>
  <si>
    <t>a1019828</t>
  </si>
  <si>
    <t>c1006331</t>
  </si>
  <si>
    <t>a1019829</t>
  </si>
  <si>
    <t>c1039133</t>
  </si>
  <si>
    <t>a1019830</t>
  </si>
  <si>
    <t>c1096500</t>
  </si>
  <si>
    <t>a1019831</t>
  </si>
  <si>
    <t>c1029503</t>
  </si>
  <si>
    <t>a1019832</t>
  </si>
  <si>
    <t>c1077006</t>
  </si>
  <si>
    <t>a1019833</t>
  </si>
  <si>
    <t>c1016996</t>
  </si>
  <si>
    <t>a1019834</t>
  </si>
  <si>
    <t>c1037584</t>
  </si>
  <si>
    <t>a1019835</t>
  </si>
  <si>
    <t>c1037909</t>
  </si>
  <si>
    <t>a1019836</t>
  </si>
  <si>
    <t>c1077789</t>
  </si>
  <si>
    <t>a1019837</t>
  </si>
  <si>
    <t>c1032728</t>
  </si>
  <si>
    <t>a1019838</t>
  </si>
  <si>
    <t>c1057771</t>
  </si>
  <si>
    <t>a1019839</t>
  </si>
  <si>
    <t>c1096505</t>
  </si>
  <si>
    <t>a1019840</t>
  </si>
  <si>
    <t>c1096507</t>
  </si>
  <si>
    <t>a1019841</t>
  </si>
  <si>
    <t>a1019842</t>
  </si>
  <si>
    <t>c1096509</t>
  </si>
  <si>
    <t>a1019843</t>
  </si>
  <si>
    <t>c1096506</t>
  </si>
  <si>
    <t>a1019844</t>
  </si>
  <si>
    <t>c1002031</t>
  </si>
  <si>
    <t>a1019845</t>
  </si>
  <si>
    <t>c1080161</t>
  </si>
  <si>
    <t>a1019846</t>
  </si>
  <si>
    <t>c1096504</t>
  </si>
  <si>
    <t>a1019847</t>
  </si>
  <si>
    <t>c1056179</t>
  </si>
  <si>
    <t>a1019849</t>
  </si>
  <si>
    <t>c1052770</t>
  </si>
  <si>
    <t>a1019850</t>
  </si>
  <si>
    <t>c1096511</t>
  </si>
  <si>
    <t>a1019851</t>
  </si>
  <si>
    <t>c1067329</t>
  </si>
  <si>
    <t>a1019852</t>
  </si>
  <si>
    <t>a1019853</t>
  </si>
  <si>
    <t>a1019854</t>
  </si>
  <si>
    <t>a1019856</t>
  </si>
  <si>
    <t>c1096510</t>
  </si>
  <si>
    <t>a1019857</t>
  </si>
  <si>
    <t>c1001988</t>
  </si>
  <si>
    <t>a1019858</t>
  </si>
  <si>
    <t>c1076480</t>
  </si>
  <si>
    <t>a1019859</t>
  </si>
  <si>
    <t>c1074217</t>
  </si>
  <si>
    <t>a1019860</t>
  </si>
  <si>
    <t>a1019861</t>
  </si>
  <si>
    <t>c1096512</t>
  </si>
  <si>
    <t>a1019862</t>
  </si>
  <si>
    <t>c1096513</t>
  </si>
  <si>
    <t>a1019863</t>
  </si>
  <si>
    <t>a1019864</t>
  </si>
  <si>
    <t>c1096519</t>
  </si>
  <si>
    <t>a1019865</t>
  </si>
  <si>
    <t>c1048087</t>
  </si>
  <si>
    <t>a1019866</t>
  </si>
  <si>
    <t>c1047920</t>
  </si>
  <si>
    <t>a1019868</t>
  </si>
  <si>
    <t>c1096517</t>
  </si>
  <si>
    <t>a1019869</t>
  </si>
  <si>
    <t>c1096514</t>
  </si>
  <si>
    <t>a1019870</t>
  </si>
  <si>
    <t>c1065491</t>
  </si>
  <si>
    <t>a1019871</t>
  </si>
  <si>
    <t>c1085546</t>
  </si>
  <si>
    <t>a1019872</t>
  </si>
  <si>
    <t>c1096524</t>
  </si>
  <si>
    <t>a1019873</t>
  </si>
  <si>
    <t>c1096515</t>
  </si>
  <si>
    <t>a1019874</t>
  </si>
  <si>
    <t>c1063993</t>
  </si>
  <si>
    <t>a1019875</t>
  </si>
  <si>
    <t>a1019876</t>
  </si>
  <si>
    <t>c1087151</t>
  </si>
  <si>
    <t>a1019877</t>
  </si>
  <si>
    <t>c1047194</t>
  </si>
  <si>
    <t>a1019878</t>
  </si>
  <si>
    <t>c1030181</t>
  </si>
  <si>
    <t>a1019879</t>
  </si>
  <si>
    <t>c1096523</t>
  </si>
  <si>
    <t>a1019880</t>
  </si>
  <si>
    <t>c1096522</t>
  </si>
  <si>
    <t>a1019881</t>
  </si>
  <si>
    <t>c1096521</t>
  </si>
  <si>
    <t>a1019882</t>
  </si>
  <si>
    <t>c1096520</t>
  </si>
  <si>
    <t>a1019883</t>
  </si>
  <si>
    <t>c1096516</t>
  </si>
  <si>
    <t>a1019884</t>
  </si>
  <si>
    <t>c1096525</t>
  </si>
  <si>
    <t>a1018633</t>
  </si>
  <si>
    <t>a1019815</t>
  </si>
  <si>
    <t>c1096896</t>
  </si>
  <si>
    <t>a1019885</t>
  </si>
  <si>
    <t>a1019886</t>
  </si>
  <si>
    <t>c1096526</t>
  </si>
  <si>
    <t>a1019887</t>
  </si>
  <si>
    <t>c1096527</t>
  </si>
  <si>
    <t>a1019888</t>
  </si>
  <si>
    <t>c1096528</t>
  </si>
  <si>
    <t>a1019889</t>
  </si>
  <si>
    <t>a1019890</t>
  </si>
  <si>
    <t>c1051556</t>
  </si>
  <si>
    <t>a1019891</t>
  </si>
  <si>
    <t>c1061252</t>
  </si>
  <si>
    <t>a1019892</t>
  </si>
  <si>
    <t>c1015771</t>
  </si>
  <si>
    <t>a1019893</t>
  </si>
  <si>
    <t>a1019894</t>
  </si>
  <si>
    <t>a1019895</t>
  </si>
  <si>
    <t>a1019896</t>
  </si>
  <si>
    <t>a1019897</t>
  </si>
  <si>
    <t>a1019898</t>
  </si>
  <si>
    <t>a1019899</t>
  </si>
  <si>
    <t>a1019900</t>
  </si>
  <si>
    <t>c1070006</t>
  </si>
  <si>
    <t>a1019901</t>
  </si>
  <si>
    <t>a1019902</t>
  </si>
  <si>
    <t>c1096529</t>
  </si>
  <si>
    <t>a1019903</t>
  </si>
  <si>
    <t>c1096530</t>
  </si>
  <si>
    <t>a1019904</t>
  </si>
  <si>
    <t>a1019905</t>
  </si>
  <si>
    <t>c1096531</t>
  </si>
  <si>
    <t>a1019906</t>
  </si>
  <si>
    <t>c1018481</t>
  </si>
  <si>
    <t>a1019907</t>
  </si>
  <si>
    <t>c1047352</t>
  </si>
  <si>
    <t>a1019908</t>
  </si>
  <si>
    <t>c1096626</t>
  </si>
  <si>
    <t>a1019909</t>
  </si>
  <si>
    <t>c1032390</t>
  </si>
  <si>
    <t>a1019910</t>
  </si>
  <si>
    <t>c1096532</t>
  </si>
  <si>
    <t>a1019911</t>
  </si>
  <si>
    <t>c1041542</t>
  </si>
  <si>
    <t>a1019912</t>
  </si>
  <si>
    <t>c1002461</t>
  </si>
  <si>
    <t>a1019913</t>
  </si>
  <si>
    <t>c1086061</t>
  </si>
  <si>
    <t>a1019914</t>
  </si>
  <si>
    <t>a1019915</t>
  </si>
  <si>
    <t>c1064039</t>
  </si>
  <si>
    <t>a1019916</t>
  </si>
  <si>
    <t>c1085288</t>
  </si>
  <si>
    <t>a1019917</t>
  </si>
  <si>
    <t>c1096533</t>
  </si>
  <si>
    <t>a1019918</t>
  </si>
  <si>
    <t>a1019919</t>
  </si>
  <si>
    <t>c1024580</t>
  </si>
  <si>
    <t>a1019920</t>
  </si>
  <si>
    <t>c1058587</t>
  </si>
  <si>
    <t>a1019921</t>
  </si>
  <si>
    <t>c1032556</t>
  </si>
  <si>
    <t>a1019922</t>
  </si>
  <si>
    <t>c1020461</t>
  </si>
  <si>
    <t>a1019923</t>
  </si>
  <si>
    <t>a1019924</t>
  </si>
  <si>
    <t>c1049407</t>
  </si>
  <si>
    <t>a1019925</t>
  </si>
  <si>
    <t>c1079546</t>
  </si>
  <si>
    <t>a1019926</t>
  </si>
  <si>
    <t>a1019927</t>
  </si>
  <si>
    <t>c1096535</t>
  </si>
  <si>
    <t>a1019928</t>
  </si>
  <si>
    <t>c1096534</t>
  </si>
  <si>
    <t>a1019929</t>
  </si>
  <si>
    <t>c1001206</t>
  </si>
  <si>
    <t>a1019930</t>
  </si>
  <si>
    <t>c1096536</t>
  </si>
  <si>
    <t>a1019931</t>
  </si>
  <si>
    <t>c1096538</t>
  </si>
  <si>
    <t>a1019932</t>
  </si>
  <si>
    <t>i1000744</t>
  </si>
  <si>
    <t>a1019933</t>
  </si>
  <si>
    <t>c1096539</t>
  </si>
  <si>
    <t>a1019934</t>
  </si>
  <si>
    <t>a1019935</t>
  </si>
  <si>
    <t>c1096537</t>
  </si>
  <si>
    <t>a1019936</t>
  </si>
  <si>
    <t>c1096540</t>
  </si>
  <si>
    <t>a1019937</t>
  </si>
  <si>
    <t>c1044761</t>
  </si>
  <si>
    <t>a1019938</t>
  </si>
  <si>
    <t>a1019939</t>
  </si>
  <si>
    <t>c1080325</t>
  </si>
  <si>
    <t>a1019940</t>
  </si>
  <si>
    <t>c1096545</t>
  </si>
  <si>
    <t>a1019941</t>
  </si>
  <si>
    <t>c1096541</t>
  </si>
  <si>
    <t>a1019942</t>
  </si>
  <si>
    <t>c1096542</t>
  </si>
  <si>
    <t>a1019943</t>
  </si>
  <si>
    <t>a1019944</t>
  </si>
  <si>
    <t>c1096546</t>
  </si>
  <si>
    <t>a1019945</t>
  </si>
  <si>
    <t>a1019946</t>
  </si>
  <si>
    <t>a1019947</t>
  </si>
  <si>
    <t>c1096543</t>
  </si>
  <si>
    <t>a1019948</t>
  </si>
  <si>
    <t>a1019949</t>
  </si>
  <si>
    <t>c1096544</t>
  </si>
  <si>
    <t>a1019950</t>
  </si>
  <si>
    <t>a1019951</t>
  </si>
  <si>
    <t>a1019952</t>
  </si>
  <si>
    <t>c1096547</t>
  </si>
  <si>
    <t>a1019953</t>
  </si>
  <si>
    <t>c1079077</t>
  </si>
  <si>
    <t>i1000751</t>
  </si>
  <si>
    <t>a1019954</t>
  </si>
  <si>
    <t>c1096548</t>
  </si>
  <si>
    <t>a1019955</t>
  </si>
  <si>
    <t>c1019119</t>
  </si>
  <si>
    <t>a1019956</t>
  </si>
  <si>
    <t>c1054434</t>
  </si>
  <si>
    <t>a1019957</t>
  </si>
  <si>
    <t>a1019958</t>
  </si>
  <si>
    <t>a1019959</t>
  </si>
  <si>
    <t>a1019960</t>
  </si>
  <si>
    <t>a1019961</t>
  </si>
  <si>
    <t>c1096550</t>
  </si>
  <si>
    <t>a1019962</t>
  </si>
  <si>
    <t>c1020686</t>
  </si>
  <si>
    <t>a1019963</t>
  </si>
  <si>
    <t>c1042542</t>
  </si>
  <si>
    <t>a1019964</t>
  </si>
  <si>
    <t>c1096549</t>
  </si>
  <si>
    <t>a1019965</t>
  </si>
  <si>
    <t>a1019966</t>
  </si>
  <si>
    <t>a1019967</t>
  </si>
  <si>
    <t>a1019968</t>
  </si>
  <si>
    <t>a1019969</t>
  </si>
  <si>
    <t>c1085382</t>
  </si>
  <si>
    <t>a1019970</t>
  </si>
  <si>
    <t>c1096554</t>
  </si>
  <si>
    <t>a1019971</t>
  </si>
  <si>
    <t>c1070313</t>
  </si>
  <si>
    <t>a1019972</t>
  </si>
  <si>
    <t>c1071708</t>
  </si>
  <si>
    <t>a1019973</t>
  </si>
  <si>
    <t>c1096551</t>
  </si>
  <si>
    <t>a1019974</t>
  </si>
  <si>
    <t>c1001409</t>
  </si>
  <si>
    <t>a1019975</t>
  </si>
  <si>
    <t>c1004890</t>
  </si>
  <si>
    <t>a1019976</t>
  </si>
  <si>
    <t>c1066275</t>
  </si>
  <si>
    <t>a1019977</t>
  </si>
  <si>
    <t>c1051733</t>
  </si>
  <si>
    <t>a1019978</t>
  </si>
  <si>
    <t>c1096552</t>
  </si>
  <si>
    <t>a1019979</t>
  </si>
  <si>
    <t>c1006270</t>
  </si>
  <si>
    <t>a1019980</t>
  </si>
  <si>
    <t>c1096555</t>
  </si>
  <si>
    <t>a1019981</t>
  </si>
  <si>
    <t>c1077934</t>
  </si>
  <si>
    <t>a1019982</t>
  </si>
  <si>
    <t>c1096553</t>
  </si>
  <si>
    <t>a1019983</t>
  </si>
  <si>
    <t>c1096556</t>
  </si>
  <si>
    <t>a1019984</t>
  </si>
  <si>
    <t>c1096558</t>
  </si>
  <si>
    <t>a1019985</t>
  </si>
  <si>
    <t>a1019986</t>
  </si>
  <si>
    <t>a1019987</t>
  </si>
  <si>
    <t>c1096557</t>
  </si>
  <si>
    <t>a1019988</t>
  </si>
  <si>
    <t>a1019989</t>
  </si>
  <si>
    <t>c1096559</t>
  </si>
  <si>
    <t>a1019990</t>
  </si>
  <si>
    <t>c1096560</t>
  </si>
  <si>
    <t>a1019991</t>
  </si>
  <si>
    <t>c1053867</t>
  </si>
  <si>
    <t>a1019992</t>
  </si>
  <si>
    <t>c1096561</t>
  </si>
  <si>
    <t>a1019993</t>
  </si>
  <si>
    <t>c1028894</t>
  </si>
  <si>
    <t>a1019994</t>
  </si>
  <si>
    <t>a1019995</t>
  </si>
  <si>
    <t>a1019996</t>
  </si>
  <si>
    <t>c1096563</t>
  </si>
  <si>
    <t>a1019997</t>
  </si>
  <si>
    <t>c1035864</t>
  </si>
  <si>
    <t>a1019998</t>
  </si>
  <si>
    <t>a1019999</t>
  </si>
  <si>
    <t>c1079993</t>
  </si>
  <si>
    <t>a1020000</t>
  </si>
  <si>
    <t>a1020001</t>
  </si>
  <si>
    <t>c1096562</t>
  </si>
  <si>
    <t>a1020002</t>
  </si>
  <si>
    <t>a1020003</t>
  </si>
  <si>
    <t>c1096627</t>
  </si>
  <si>
    <t>a1020004</t>
  </si>
  <si>
    <t>c1082976</t>
  </si>
  <si>
    <t>a1020005</t>
  </si>
  <si>
    <t>c1096566</t>
  </si>
  <si>
    <t>a1020006</t>
  </si>
  <si>
    <t>a1020007</t>
  </si>
  <si>
    <t>c1003165</t>
  </si>
  <si>
    <t>a1020008</t>
  </si>
  <si>
    <t>c1072339</t>
  </si>
  <si>
    <t>a1020009</t>
  </si>
  <si>
    <t>a1020010</t>
  </si>
  <si>
    <t>c1096572</t>
  </si>
  <si>
    <t>a1020011</t>
  </si>
  <si>
    <t>c1096565</t>
  </si>
  <si>
    <t>a1020012</t>
  </si>
  <si>
    <t>a1020013</t>
  </si>
  <si>
    <t>c1096564</t>
  </si>
  <si>
    <t>a1020014</t>
  </si>
  <si>
    <t>a1020015</t>
  </si>
  <si>
    <t>c1049552</t>
  </si>
  <si>
    <t>a1020016</t>
  </si>
  <si>
    <t>a1020017</t>
  </si>
  <si>
    <t>c1059749</t>
  </si>
  <si>
    <t>a1020018</t>
  </si>
  <si>
    <t>c1086541</t>
  </si>
  <si>
    <t>a1020019</t>
  </si>
  <si>
    <t>c1096570</t>
  </si>
  <si>
    <t>a1020020</t>
  </si>
  <si>
    <t>c1096575</t>
  </si>
  <si>
    <t>a1020021</t>
  </si>
  <si>
    <t>c1096567</t>
  </si>
  <si>
    <t>a1020022</t>
  </si>
  <si>
    <t>c1096569</t>
  </si>
  <si>
    <t>a1020023</t>
  </si>
  <si>
    <t>a1020024</t>
  </si>
  <si>
    <t>c1010022</t>
  </si>
  <si>
    <t>a1020025</t>
  </si>
  <si>
    <t>c1016834</t>
  </si>
  <si>
    <t>a1020026</t>
  </si>
  <si>
    <t>c1096568</t>
  </si>
  <si>
    <t>a1020027</t>
  </si>
  <si>
    <t>c1086141</t>
  </si>
  <si>
    <t>a1020028</t>
  </si>
  <si>
    <t>c1096573</t>
  </si>
  <si>
    <t>a1020029</t>
  </si>
  <si>
    <t>c1034688</t>
  </si>
  <si>
    <t>i1003095</t>
  </si>
  <si>
    <t>a1020030</t>
  </si>
  <si>
    <t>c1096571</t>
  </si>
  <si>
    <t>a1020031</t>
  </si>
  <si>
    <t>a1020032</t>
  </si>
  <si>
    <t>c1096574</t>
  </si>
  <si>
    <t>a1020033</t>
  </si>
  <si>
    <t>c1096576</t>
  </si>
  <si>
    <t>a1020034</t>
  </si>
  <si>
    <t>a1020035</t>
  </si>
  <si>
    <t>c1004081</t>
  </si>
  <si>
    <t>a1020036</t>
  </si>
  <si>
    <t>c1066267</t>
  </si>
  <si>
    <t>a1020037</t>
  </si>
  <si>
    <t>a1020038</t>
  </si>
  <si>
    <t>c1008305</t>
  </si>
  <si>
    <t>a1020039</t>
  </si>
  <si>
    <t>c1018899</t>
  </si>
  <si>
    <t>a1020040</t>
  </si>
  <si>
    <t>c1020646</t>
  </si>
  <si>
    <t>a1020041</t>
  </si>
  <si>
    <t>c1096577</t>
  </si>
  <si>
    <t>a1020042</t>
  </si>
  <si>
    <t>c1096578</t>
  </si>
  <si>
    <t>a1020043</t>
  </si>
  <si>
    <t>c1002530</t>
  </si>
  <si>
    <t>a1020044</t>
  </si>
  <si>
    <t>c1005122</t>
  </si>
  <si>
    <t>a1020045</t>
  </si>
  <si>
    <t>c1033915</t>
  </si>
  <si>
    <t>a1020046</t>
  </si>
  <si>
    <t>c1063044</t>
  </si>
  <si>
    <t>a1020047</t>
  </si>
  <si>
    <t>c1021223</t>
  </si>
  <si>
    <t>a1020048</t>
  </si>
  <si>
    <t>c1067857</t>
  </si>
  <si>
    <t>a1020049</t>
  </si>
  <si>
    <t>c1050835</t>
  </si>
  <si>
    <t>a1020050</t>
  </si>
  <si>
    <t>c1096579</t>
  </si>
  <si>
    <t>a1020051</t>
  </si>
  <si>
    <t>c1043926</t>
  </si>
  <si>
    <t>a1020052</t>
  </si>
  <si>
    <t>c1038786</t>
  </si>
  <si>
    <t>a1020053</t>
  </si>
  <si>
    <t>c1004102</t>
  </si>
  <si>
    <t>a1020054</t>
  </si>
  <si>
    <t>c1096580</t>
  </si>
  <si>
    <t>a1020055</t>
  </si>
  <si>
    <t>c1096585</t>
  </si>
  <si>
    <t>a1020056</t>
  </si>
  <si>
    <t>c1096582</t>
  </si>
  <si>
    <t>a1020057</t>
  </si>
  <si>
    <t>v1000115</t>
  </si>
  <si>
    <t>c1096584</t>
  </si>
  <si>
    <t>a1020058</t>
  </si>
  <si>
    <t>i1000650</t>
  </si>
  <si>
    <t>a1020059</t>
  </si>
  <si>
    <t>c1096583</t>
  </si>
  <si>
    <t>a1020060</t>
  </si>
  <si>
    <t>c1065420</t>
  </si>
  <si>
    <t>a1020061</t>
  </si>
  <si>
    <t>c1096581</t>
  </si>
  <si>
    <t>a1020062</t>
  </si>
  <si>
    <t>c1053895</t>
  </si>
  <si>
    <t>a1020063</t>
  </si>
  <si>
    <t>c1033293</t>
  </si>
  <si>
    <t>a1020064</t>
  </si>
  <si>
    <t>c1048447</t>
  </si>
  <si>
    <t>a1020065</t>
  </si>
  <si>
    <t>c1096586</t>
  </si>
  <si>
    <t>a1020066</t>
  </si>
  <si>
    <t>c1052951</t>
  </si>
  <si>
    <t>a1020067</t>
  </si>
  <si>
    <t>c1096628</t>
  </si>
  <si>
    <t>a1020068</t>
  </si>
  <si>
    <t>c1096588</t>
  </si>
  <si>
    <t>a1020069</t>
  </si>
  <si>
    <t>c1096589</t>
  </si>
  <si>
    <t>a1020070</t>
  </si>
  <si>
    <t>c1079406</t>
  </si>
  <si>
    <t>a1020071</t>
  </si>
  <si>
    <t>c1096587</t>
  </si>
  <si>
    <t>a1020072</t>
  </si>
  <si>
    <t>c1077334</t>
  </si>
  <si>
    <t>a1020073</t>
  </si>
  <si>
    <t>a1020074</t>
  </si>
  <si>
    <t>a1020075</t>
  </si>
  <si>
    <t>c1096594</t>
  </si>
  <si>
    <t>a1020076</t>
  </si>
  <si>
    <t>c1046482</t>
  </si>
  <si>
    <t>a1020077</t>
  </si>
  <si>
    <t>c1096590</t>
  </si>
  <si>
    <t>a1020078</t>
  </si>
  <si>
    <t>c1096593</t>
  </si>
  <si>
    <t>a1020079</t>
  </si>
  <si>
    <t>c1021702</t>
  </si>
  <si>
    <t>a1020080</t>
  </si>
  <si>
    <t>c1096591</t>
  </si>
  <si>
    <t>a1020081</t>
  </si>
  <si>
    <t>c1000704</t>
  </si>
  <si>
    <t>a1020082</t>
  </si>
  <si>
    <t>a1020083</t>
  </si>
  <si>
    <t>c1009208</t>
  </si>
  <si>
    <t>a1020084</t>
  </si>
  <si>
    <t>c1096596</t>
  </si>
  <si>
    <t>a1020085</t>
  </si>
  <si>
    <t>c1096595</t>
  </si>
  <si>
    <t>a1020086</t>
  </si>
  <si>
    <t>c1096597</t>
  </si>
  <si>
    <t>a1020087</t>
  </si>
  <si>
    <t>c1096598</t>
  </si>
  <si>
    <t>a1020088</t>
  </si>
  <si>
    <t>c1078491</t>
  </si>
  <si>
    <t>a1020089</t>
  </si>
  <si>
    <t>c1063196</t>
  </si>
  <si>
    <t>a1020090</t>
  </si>
  <si>
    <t>c1065184</t>
  </si>
  <si>
    <t>a1020091</t>
  </si>
  <si>
    <t>c1096599</t>
  </si>
  <si>
    <t>a1020092</t>
  </si>
  <si>
    <t>a1020093</t>
  </si>
  <si>
    <t>a1020094</t>
  </si>
  <si>
    <t>a1020095</t>
  </si>
  <si>
    <t>c1096600</t>
  </si>
  <si>
    <t>a1020096</t>
  </si>
  <si>
    <t>c1096601</t>
  </si>
  <si>
    <t>a1020097</t>
  </si>
  <si>
    <t>c1064167</t>
  </si>
  <si>
    <t>a1020098</t>
  </si>
  <si>
    <t>c1014511</t>
  </si>
  <si>
    <t>a1020099</t>
  </si>
  <si>
    <t>a1020100</t>
  </si>
  <si>
    <t>a1020101</t>
  </si>
  <si>
    <t>a1020102</t>
  </si>
  <si>
    <t>a1020103</t>
  </si>
  <si>
    <t>c1075768</t>
  </si>
  <si>
    <t>a1020104</t>
  </si>
  <si>
    <t>c1057176</t>
  </si>
  <si>
    <t>a1020105</t>
  </si>
  <si>
    <t>c1096607</t>
  </si>
  <si>
    <t>a1020106</t>
  </si>
  <si>
    <t>c1096604</t>
  </si>
  <si>
    <t>a1020107</t>
  </si>
  <si>
    <t>c1059075</t>
  </si>
  <si>
    <t>a1020108</t>
  </si>
  <si>
    <t>c1008418</t>
  </si>
  <si>
    <t>a1020109</t>
  </si>
  <si>
    <t>c1096602</t>
  </si>
  <si>
    <t>a1020110</t>
  </si>
  <si>
    <t>c1096603</t>
  </si>
  <si>
    <t>a1020111</t>
  </si>
  <si>
    <t>c1096605</t>
  </si>
  <si>
    <t>a1020112</t>
  </si>
  <si>
    <t>a1020113</t>
  </si>
  <si>
    <t>c1096609</t>
  </si>
  <si>
    <t>a1020114</t>
  </si>
  <si>
    <t>c1096610</t>
  </si>
  <si>
    <t>a1020115</t>
  </si>
  <si>
    <t>c1096606</t>
  </si>
  <si>
    <t>a1020116</t>
  </si>
  <si>
    <t>c1096608</t>
  </si>
  <si>
    <t>a1020117</t>
  </si>
  <si>
    <t>c1096611</t>
  </si>
  <si>
    <t>a1020118</t>
  </si>
  <si>
    <t>c1086914</t>
  </si>
  <si>
    <t>a1020119</t>
  </si>
  <si>
    <t>a1020120</t>
  </si>
  <si>
    <t>c1096613</t>
  </si>
  <si>
    <t>a1020121</t>
  </si>
  <si>
    <t>c1009459</t>
  </si>
  <si>
    <t>a1020122</t>
  </si>
  <si>
    <t>a1020123</t>
  </si>
  <si>
    <t>a1020124</t>
  </si>
  <si>
    <t>c1096612</t>
  </si>
  <si>
    <t>a1020125</t>
  </si>
  <si>
    <t>c1096614</t>
  </si>
  <si>
    <t>a1020126</t>
  </si>
  <si>
    <t>c1058068</t>
  </si>
  <si>
    <t>a1020127</t>
  </si>
  <si>
    <t>c1011195</t>
  </si>
  <si>
    <t>a1020128</t>
  </si>
  <si>
    <t>c1087802</t>
  </si>
  <si>
    <t>a1020129</t>
  </si>
  <si>
    <t>c1042165</t>
  </si>
  <si>
    <t>a1020130</t>
  </si>
  <si>
    <t>a1020131</t>
  </si>
  <si>
    <t>c1008977</t>
  </si>
  <si>
    <t>a1020132</t>
  </si>
  <si>
    <t>c1096615</t>
  </si>
  <si>
    <t>a1020133</t>
  </si>
  <si>
    <t>c1077877</t>
  </si>
  <si>
    <t>a1020134</t>
  </si>
  <si>
    <t>a1020135</t>
  </si>
  <si>
    <t>c1004337</t>
  </si>
  <si>
    <t>a1020136</t>
  </si>
  <si>
    <t>a1020137</t>
  </si>
  <si>
    <t>c1071516</t>
  </si>
  <si>
    <t>a1020138</t>
  </si>
  <si>
    <t>c1096618</t>
  </si>
  <si>
    <t>a1020139</t>
  </si>
  <si>
    <t>c1077535</t>
  </si>
  <si>
    <t>a1020140</t>
  </si>
  <si>
    <t>c1096617</t>
  </si>
  <si>
    <t>a1020141</t>
  </si>
  <si>
    <t>c1096619</t>
  </si>
  <si>
    <t>a1020142</t>
  </si>
  <si>
    <t>c1096616</t>
  </si>
  <si>
    <t>a1020143</t>
  </si>
  <si>
    <t>a1020144</t>
  </si>
  <si>
    <t>c1096620</t>
  </si>
  <si>
    <t>a1020145</t>
  </si>
  <si>
    <t>a1020146</t>
  </si>
  <si>
    <t>c1096621</t>
  </si>
  <si>
    <t>a1020147</t>
  </si>
  <si>
    <t>c1044015</t>
  </si>
  <si>
    <t>a1020148</t>
  </si>
  <si>
    <t>c1072883</t>
  </si>
  <si>
    <t>a1020149</t>
  </si>
  <si>
    <t>c1001121</t>
  </si>
  <si>
    <t>a1020150</t>
  </si>
  <si>
    <t>c1096622</t>
  </si>
  <si>
    <t>a1020151</t>
  </si>
  <si>
    <t>c1096624</t>
  </si>
  <si>
    <t>a1020152</t>
  </si>
  <si>
    <t>c1041806</t>
  </si>
  <si>
    <t>a1020153</t>
  </si>
  <si>
    <t>a1020154</t>
  </si>
  <si>
    <t>a1020155</t>
  </si>
  <si>
    <t>c1096623</t>
  </si>
  <si>
    <t>a1020156</t>
  </si>
  <si>
    <t>c1064470</t>
  </si>
  <si>
    <t>a1020157</t>
  </si>
  <si>
    <t>c1055314</t>
  </si>
  <si>
    <t>a1020158</t>
  </si>
  <si>
    <t>a1020159</t>
  </si>
  <si>
    <t>c1009062</t>
  </si>
  <si>
    <t>a1020160</t>
  </si>
  <si>
    <t>c1096634</t>
  </si>
  <si>
    <t>a1020161</t>
  </si>
  <si>
    <t>a1020162</t>
  </si>
  <si>
    <t>c1096625</t>
  </si>
  <si>
    <t>a1020163</t>
  </si>
  <si>
    <t>c1020044</t>
  </si>
  <si>
    <t>a1020164</t>
  </si>
  <si>
    <t>c1096631</t>
  </si>
  <si>
    <t>i1002277</t>
  </si>
  <si>
    <t>a1020165</t>
  </si>
  <si>
    <t>c1004086</t>
  </si>
  <si>
    <t>a1020166</t>
  </si>
  <si>
    <t>a1020167</t>
  </si>
  <si>
    <t>c1096630</t>
  </si>
  <si>
    <t>a1020168</t>
  </si>
  <si>
    <t>c1018872</t>
  </si>
  <si>
    <t>a1020169</t>
  </si>
  <si>
    <t>c1096629</t>
  </si>
  <si>
    <t>a1020170</t>
  </si>
  <si>
    <t>a1020171</t>
  </si>
  <si>
    <t>c1044461</t>
  </si>
  <si>
    <t>a1020172</t>
  </si>
  <si>
    <t>a1020173</t>
  </si>
  <si>
    <t>c1096632</t>
  </si>
  <si>
    <t>a1020174</t>
  </si>
  <si>
    <t>c1096640</t>
  </si>
  <si>
    <t>a1020175</t>
  </si>
  <si>
    <t>c1096633</t>
  </si>
  <si>
    <t>a1020176</t>
  </si>
  <si>
    <t>c1010981</t>
  </si>
  <si>
    <t>a1020177</t>
  </si>
  <si>
    <t>c1084487</t>
  </si>
  <si>
    <t>a1020178</t>
  </si>
  <si>
    <t>c1096637</t>
  </si>
  <si>
    <t>a1020179</t>
  </si>
  <si>
    <t>c1096636</t>
  </si>
  <si>
    <t>a1020180</t>
  </si>
  <si>
    <t>a1020181</t>
  </si>
  <si>
    <t>c1096647</t>
  </si>
  <si>
    <t>a1020182</t>
  </si>
  <si>
    <t>c1096639</t>
  </si>
  <si>
    <t>a1020183</t>
  </si>
  <si>
    <t>a1020184</t>
  </si>
  <si>
    <t>c1096635</t>
  </si>
  <si>
    <t>a1020185</t>
  </si>
  <si>
    <t>c1096638</t>
  </si>
  <si>
    <t>a1020186</t>
  </si>
  <si>
    <t>c1096644</t>
  </si>
  <si>
    <t>a1020187</t>
  </si>
  <si>
    <t>c1096643</t>
  </si>
  <si>
    <t>a1020188</t>
  </si>
  <si>
    <t>c1096649</t>
  </si>
  <si>
    <t>a1020189</t>
  </si>
  <si>
    <t>c1089194</t>
  </si>
  <si>
    <t>a1020190</t>
  </si>
  <si>
    <t>c1055823</t>
  </si>
  <si>
    <t>a1020191</t>
  </si>
  <si>
    <t>c1096642</t>
  </si>
  <si>
    <t>a1020192</t>
  </si>
  <si>
    <t>c1096648</t>
  </si>
  <si>
    <t>a1020193</t>
  </si>
  <si>
    <t>c1071422</t>
  </si>
  <si>
    <t>a1020194</t>
  </si>
  <si>
    <t>c1032285</t>
  </si>
  <si>
    <t>a1020195</t>
  </si>
  <si>
    <t>c1096646</t>
  </si>
  <si>
    <t>a1020196</t>
  </si>
  <si>
    <t>c1096645</t>
  </si>
  <si>
    <t>a1020197</t>
  </si>
  <si>
    <t>c1008452</t>
  </si>
  <si>
    <t>a1020198</t>
  </si>
  <si>
    <t>c1062267</t>
  </si>
  <si>
    <t>a1020199</t>
  </si>
  <si>
    <t>c1057796</t>
  </si>
  <si>
    <t>a1020200</t>
  </si>
  <si>
    <t>c1096652</t>
  </si>
  <si>
    <t>a1020201</t>
  </si>
  <si>
    <t>c1096650</t>
  </si>
  <si>
    <t>a1020202</t>
  </si>
  <si>
    <t>a1020203</t>
  </si>
  <si>
    <t>c1096651</t>
  </si>
  <si>
    <t>a1020204</t>
  </si>
  <si>
    <t>a1020205</t>
  </si>
  <si>
    <t>c1075233</t>
  </si>
  <si>
    <t>a1020206</t>
  </si>
  <si>
    <t>a1020207</t>
  </si>
  <si>
    <t>c1032092</t>
  </si>
  <si>
    <t>a1020208</t>
  </si>
  <si>
    <t>c1096656</t>
  </si>
  <si>
    <t>a1020209</t>
  </si>
  <si>
    <t>a1020210</t>
  </si>
  <si>
    <t>c1000866</t>
  </si>
  <si>
    <t>a1020211</t>
  </si>
  <si>
    <t>c1096653</t>
  </si>
  <si>
    <t>a1020212</t>
  </si>
  <si>
    <t>c1096654</t>
  </si>
  <si>
    <t>a1020213</t>
  </si>
  <si>
    <t>a1020214</t>
  </si>
  <si>
    <t>c1069102</t>
  </si>
  <si>
    <t>a1020215</t>
  </si>
  <si>
    <t>c1051707</t>
  </si>
  <si>
    <t>a1020216</t>
  </si>
  <si>
    <t>c1096655</t>
  </si>
  <si>
    <t>a1020217</t>
  </si>
  <si>
    <t>c1037133</t>
  </si>
  <si>
    <t>a1020218</t>
  </si>
  <si>
    <t>a1020219</t>
  </si>
  <si>
    <t>a1020220</t>
  </si>
  <si>
    <t>c1096658</t>
  </si>
  <si>
    <t>a1020221</t>
  </si>
  <si>
    <t>a1020222</t>
  </si>
  <si>
    <t>c1096659</t>
  </si>
  <si>
    <t>a1020223</t>
  </si>
  <si>
    <t>a1020224</t>
  </si>
  <si>
    <t>c1096661</t>
  </si>
  <si>
    <t>a1020225</t>
  </si>
  <si>
    <t>c1096657</t>
  </si>
  <si>
    <t>a1020226</t>
  </si>
  <si>
    <t>c1045756</t>
  </si>
  <si>
    <t>a1020227</t>
  </si>
  <si>
    <t>c1096660</t>
  </si>
  <si>
    <t>a1020228</t>
  </si>
  <si>
    <t>c1056447</t>
  </si>
  <si>
    <t>a1020229</t>
  </si>
  <si>
    <t>c1004647</t>
  </si>
  <si>
    <t>a1020230</t>
  </si>
  <si>
    <t>c1035874</t>
  </si>
  <si>
    <t>a1020231</t>
  </si>
  <si>
    <t>a1020232</t>
  </si>
  <si>
    <t>c1003097</t>
  </si>
  <si>
    <t>a1020233</t>
  </si>
  <si>
    <t>c1023959</t>
  </si>
  <si>
    <t>a1020234</t>
  </si>
  <si>
    <t>a1020235</t>
  </si>
  <si>
    <t>a1020236</t>
  </si>
  <si>
    <t>c1018745</t>
  </si>
  <si>
    <t>a1020237</t>
  </si>
  <si>
    <t>a1020238</t>
  </si>
  <si>
    <t>c1029809</t>
  </si>
  <si>
    <t>a1020239</t>
  </si>
  <si>
    <t>c1096662</t>
  </si>
  <si>
    <t>a1020240</t>
  </si>
  <si>
    <t>a1020241</t>
  </si>
  <si>
    <t>a1020242</t>
  </si>
  <si>
    <t>a1020243</t>
  </si>
  <si>
    <t>c1084287</t>
  </si>
  <si>
    <t>a1020244</t>
  </si>
  <si>
    <t>a1020245</t>
  </si>
  <si>
    <t>a1020247</t>
  </si>
  <si>
    <t>c1075345</t>
  </si>
  <si>
    <t>a1020248</t>
  </si>
  <si>
    <t>c1096665</t>
  </si>
  <si>
    <t>a1020249</t>
  </si>
  <si>
    <t>a1020250</t>
  </si>
  <si>
    <t>c1096663</t>
  </si>
  <si>
    <t>a1020251</t>
  </si>
  <si>
    <t>c1058556</t>
  </si>
  <si>
    <t>a1020252</t>
  </si>
  <si>
    <t>a1020253</t>
  </si>
  <si>
    <t>c1096674</t>
  </si>
  <si>
    <t>a1020254</t>
  </si>
  <si>
    <t>a1020255</t>
  </si>
  <si>
    <t>c1096664</t>
  </si>
  <si>
    <t>a1020256</t>
  </si>
  <si>
    <t>c1020641</t>
  </si>
  <si>
    <t>a1020257</t>
  </si>
  <si>
    <t>c1000578</t>
  </si>
  <si>
    <t>a1020258</t>
  </si>
  <si>
    <t>a1020259</t>
  </si>
  <si>
    <t>c1096666</t>
  </si>
  <si>
    <t>a1020260</t>
  </si>
  <si>
    <t>a1020261</t>
  </si>
  <si>
    <t>a1020262</t>
  </si>
  <si>
    <t>a1020263</t>
  </si>
  <si>
    <t>a1020264</t>
  </si>
  <si>
    <t>a1020265</t>
  </si>
  <si>
    <t>c1096669</t>
  </si>
  <si>
    <t>a1020266</t>
  </si>
  <si>
    <t>c1096670</t>
  </si>
  <si>
    <t>a1020267</t>
  </si>
  <si>
    <t>c1096678</t>
  </si>
  <si>
    <t>a1020268</t>
  </si>
  <si>
    <t>c1044754</t>
  </si>
  <si>
    <t>a1020269</t>
  </si>
  <si>
    <t>c1084693</t>
  </si>
  <si>
    <t>a1020270</t>
  </si>
  <si>
    <t>c1096680</t>
  </si>
  <si>
    <t>a1020271</t>
  </si>
  <si>
    <t>c1096667</t>
  </si>
  <si>
    <t>a1020272</t>
  </si>
  <si>
    <t>c1085057</t>
  </si>
  <si>
    <t>a1020273</t>
  </si>
  <si>
    <t>c1052329</t>
  </si>
  <si>
    <t>a1020274</t>
  </si>
  <si>
    <t>c1057880</t>
  </si>
  <si>
    <t>a1020275</t>
  </si>
  <si>
    <t>c1070192</t>
  </si>
  <si>
    <t>a1020276</t>
  </si>
  <si>
    <t>a1020277</t>
  </si>
  <si>
    <t>a1020278</t>
  </si>
  <si>
    <t>a1020279</t>
  </si>
  <si>
    <t>a1020280</t>
  </si>
  <si>
    <t>c1096675</t>
  </si>
  <si>
    <t>a1020281</t>
  </si>
  <si>
    <t>c1096676</t>
  </si>
  <si>
    <t>a1020282</t>
  </si>
  <si>
    <t>a1020283</t>
  </si>
  <si>
    <t>a1020284</t>
  </si>
  <si>
    <t>c1096677</t>
  </si>
  <si>
    <t>a1020285</t>
  </si>
  <si>
    <t>c1001211</t>
  </si>
  <si>
    <t>a1020286</t>
  </si>
  <si>
    <t>c1052629</t>
  </si>
  <si>
    <t>a1020287</t>
  </si>
  <si>
    <t>c1096671</t>
  </si>
  <si>
    <t>a1020288</t>
  </si>
  <si>
    <t>c1096672</t>
  </si>
  <si>
    <t>a1020289</t>
  </si>
  <si>
    <t>c1096673</t>
  </si>
  <si>
    <t>a1020290</t>
  </si>
  <si>
    <t>c1001509</t>
  </si>
  <si>
    <t>a1020291</t>
  </si>
  <si>
    <t>c1096688</t>
  </si>
  <si>
    <t>a1020292</t>
  </si>
  <si>
    <t>a1020293</t>
  </si>
  <si>
    <t>c1096679</t>
  </si>
  <si>
    <t>a1020294</t>
  </si>
  <si>
    <t>c1096681</t>
  </si>
  <si>
    <t>a1020295</t>
  </si>
  <si>
    <t>a1020296</t>
  </si>
  <si>
    <t>c1076176</t>
  </si>
  <si>
    <t>a1020297</t>
  </si>
  <si>
    <t>c1096682</t>
  </si>
  <si>
    <t>a1020298</t>
  </si>
  <si>
    <t>a1020299</t>
  </si>
  <si>
    <t>a1020300</t>
  </si>
  <si>
    <t>c1096698</t>
  </si>
  <si>
    <t>a1020301</t>
  </si>
  <si>
    <t>c1013691</t>
  </si>
  <si>
    <t>a1020302</t>
  </si>
  <si>
    <t>a1020303</t>
  </si>
  <si>
    <t>c1037282</t>
  </si>
  <si>
    <t>a1020305</t>
  </si>
  <si>
    <t>c1096689</t>
  </si>
  <si>
    <t>a1020306</t>
  </si>
  <si>
    <t>c1096683</t>
  </si>
  <si>
    <t>a1020307</t>
  </si>
  <si>
    <t>c1096696</t>
  </si>
  <si>
    <t>a1020309</t>
  </si>
  <si>
    <t>c1052701</t>
  </si>
  <si>
    <t>a1020310</t>
  </si>
  <si>
    <t>c1096691</t>
  </si>
  <si>
    <t>a1020311</t>
  </si>
  <si>
    <t>a1020312</t>
  </si>
  <si>
    <t>a1020313</t>
  </si>
  <si>
    <t>c1096685</t>
  </si>
  <si>
    <t>a1020314</t>
  </si>
  <si>
    <t>c1053058</t>
  </si>
  <si>
    <t>a1020315</t>
  </si>
  <si>
    <t>a1020316</t>
  </si>
  <si>
    <t>c1096684</t>
  </si>
  <si>
    <t>a1020317</t>
  </si>
  <si>
    <t>c1096690</t>
  </si>
  <si>
    <t>a1020318</t>
  </si>
  <si>
    <t>c1096686</t>
  </si>
  <si>
    <t>a1020319</t>
  </si>
  <si>
    <t>c1078641</t>
  </si>
  <si>
    <t>a1020320</t>
  </si>
  <si>
    <t>c1035843</t>
  </si>
  <si>
    <t>a1020321</t>
  </si>
  <si>
    <t>a1020322</t>
  </si>
  <si>
    <t>a1020323</t>
  </si>
  <si>
    <t>a1020324</t>
  </si>
  <si>
    <t>c1048257</t>
  </si>
  <si>
    <t>a1020325</t>
  </si>
  <si>
    <t>c1096701</t>
  </si>
  <si>
    <t>a1020326</t>
  </si>
  <si>
    <t>c1096702</t>
  </si>
  <si>
    <t>a1020327</t>
  </si>
  <si>
    <t>a1020328</t>
  </si>
  <si>
    <t>c1096692</t>
  </si>
  <si>
    <t>a1020329</t>
  </si>
  <si>
    <t>c1088294</t>
  </si>
  <si>
    <t>a1020330</t>
  </si>
  <si>
    <t>c1096694</t>
  </si>
  <si>
    <t>a1020331</t>
  </si>
  <si>
    <t>c1096699</t>
  </si>
  <si>
    <t>a1020332</t>
  </si>
  <si>
    <t>c1096700</t>
  </si>
  <si>
    <t>a1020333</t>
  </si>
  <si>
    <t>c1049150</t>
  </si>
  <si>
    <t>a1020334</t>
  </si>
  <si>
    <t>a1020335</t>
  </si>
  <si>
    <t>c1084466</t>
  </si>
  <si>
    <t>a1020336</t>
  </si>
  <si>
    <t>c1024327</t>
  </si>
  <si>
    <t>a1020337</t>
  </si>
  <si>
    <t>c1096695</t>
  </si>
  <si>
    <t>a1020338</t>
  </si>
  <si>
    <t>c1096693</t>
  </si>
  <si>
    <t>a1020339</t>
  </si>
  <si>
    <t>c1096697</t>
  </si>
  <si>
    <t>a1020340</t>
  </si>
  <si>
    <t>c1021871</t>
  </si>
  <si>
    <t>a1020341</t>
  </si>
  <si>
    <t>c1017190</t>
  </si>
  <si>
    <t>a1020342</t>
  </si>
  <si>
    <t>c1096709</t>
  </si>
  <si>
    <t>a1020343</t>
  </si>
  <si>
    <t>c1096703</t>
  </si>
  <si>
    <t>a1020344</t>
  </si>
  <si>
    <t>c1018012</t>
  </si>
  <si>
    <t>a1020345</t>
  </si>
  <si>
    <t>a1020346</t>
  </si>
  <si>
    <t>c1096706</t>
  </si>
  <si>
    <t>a1020347</t>
  </si>
  <si>
    <t>a1020348</t>
  </si>
  <si>
    <t>c1016064</t>
  </si>
  <si>
    <t>a1020349</t>
  </si>
  <si>
    <t>a1020350</t>
  </si>
  <si>
    <t>a1020351</t>
  </si>
  <si>
    <t>c1040145</t>
  </si>
  <si>
    <t>a1020352</t>
  </si>
  <si>
    <t>c1096705</t>
  </si>
  <si>
    <t>a1020353</t>
  </si>
  <si>
    <t>c1024101</t>
  </si>
  <si>
    <t>a1020354</t>
  </si>
  <si>
    <t>c1078804</t>
  </si>
  <si>
    <t>a1020355</t>
  </si>
  <si>
    <t>a1020356</t>
  </si>
  <si>
    <t>c1096704</t>
  </si>
  <si>
    <t>a1020357</t>
  </si>
  <si>
    <t>c1079576</t>
  </si>
  <si>
    <t>a1020358</t>
  </si>
  <si>
    <t>c1005016</t>
  </si>
  <si>
    <t>a1020359</t>
  </si>
  <si>
    <t>a1020360</t>
  </si>
  <si>
    <t>c1086645</t>
  </si>
  <si>
    <t>a1020361</t>
  </si>
  <si>
    <t>i1001194</t>
  </si>
  <si>
    <t>a1020362</t>
  </si>
  <si>
    <t>c1096712</t>
  </si>
  <si>
    <t>a1020363</t>
  </si>
  <si>
    <t>c1096713</t>
  </si>
  <si>
    <t>a1020364</t>
  </si>
  <si>
    <t>a1020365</t>
  </si>
  <si>
    <t>c1051125</t>
  </si>
  <si>
    <t>a1020366</t>
  </si>
  <si>
    <t>c1000759</t>
  </si>
  <si>
    <t>a1020367</t>
  </si>
  <si>
    <t>c1096715</t>
  </si>
  <si>
    <t>a1020368</t>
  </si>
  <si>
    <t>c1096716</t>
  </si>
  <si>
    <t>a1020369</t>
  </si>
  <si>
    <t>c1096711</t>
  </si>
  <si>
    <t>a1020370</t>
  </si>
  <si>
    <t>c1050768</t>
  </si>
  <si>
    <t>a1020371</t>
  </si>
  <si>
    <t>c1007186</t>
  </si>
  <si>
    <t>a1020372</t>
  </si>
  <si>
    <t>c1044270</t>
  </si>
  <si>
    <t>a1020373</t>
  </si>
  <si>
    <t>c1096714</t>
  </si>
  <si>
    <t>a1020374</t>
  </si>
  <si>
    <t>c1096710</t>
  </si>
  <si>
    <t>a1020375</t>
  </si>
  <si>
    <t>c1043816</t>
  </si>
  <si>
    <t>a1020376</t>
  </si>
  <si>
    <t>c1096707</t>
  </si>
  <si>
    <t>a1020377</t>
  </si>
  <si>
    <t>c1031888</t>
  </si>
  <si>
    <t>a1020378</t>
  </si>
  <si>
    <t>c1012747</t>
  </si>
  <si>
    <t>a1020379</t>
  </si>
  <si>
    <t>a1020380</t>
  </si>
  <si>
    <t>c1074771</t>
  </si>
  <si>
    <t>a1020381</t>
  </si>
  <si>
    <t>c1096708</t>
  </si>
  <si>
    <t>a1020382</t>
  </si>
  <si>
    <t>a1020383</t>
  </si>
  <si>
    <t>a1020384</t>
  </si>
  <si>
    <t>c1096718</t>
  </si>
  <si>
    <t>a1020385</t>
  </si>
  <si>
    <t>c1011749</t>
  </si>
  <si>
    <t>a1020386</t>
  </si>
  <si>
    <t>a1020387</t>
  </si>
  <si>
    <t>c1012861</t>
  </si>
  <si>
    <t>a1020388</t>
  </si>
  <si>
    <t>c1096717</t>
  </si>
  <si>
    <t>a1020389</t>
  </si>
  <si>
    <t>a1020390</t>
  </si>
  <si>
    <t>a1020391</t>
  </si>
  <si>
    <t>c1077624</t>
  </si>
  <si>
    <t>a1020392</t>
  </si>
  <si>
    <t>a1020393</t>
  </si>
  <si>
    <t>a1020394</t>
  </si>
  <si>
    <t>a1020395</t>
  </si>
  <si>
    <t>c1096722</t>
  </si>
  <si>
    <t>a1020396</t>
  </si>
  <si>
    <t>c1096720</t>
  </si>
  <si>
    <t>a1020397</t>
  </si>
  <si>
    <t>c1096719</t>
  </si>
  <si>
    <t>a1020398</t>
  </si>
  <si>
    <t>c1077730</t>
  </si>
  <si>
    <t>a1020399</t>
  </si>
  <si>
    <t>c1078340</t>
  </si>
  <si>
    <t>a1020400</t>
  </si>
  <si>
    <t>a1020401</t>
  </si>
  <si>
    <t>c1096721</t>
  </si>
  <si>
    <t>a1020402</t>
  </si>
  <si>
    <t>a1020403</t>
  </si>
  <si>
    <t>a1020404</t>
  </si>
  <si>
    <t>c1045366</t>
  </si>
  <si>
    <t>a1020405</t>
  </si>
  <si>
    <t>a1020406</t>
  </si>
  <si>
    <t>c1071272</t>
  </si>
  <si>
    <t>a1020407</t>
  </si>
  <si>
    <t>c1055888</t>
  </si>
  <si>
    <t>a1020408</t>
  </si>
  <si>
    <t>c1038480</t>
  </si>
  <si>
    <t>a1020409</t>
  </si>
  <si>
    <t>c1035593</t>
  </si>
  <si>
    <t>a1020410</t>
  </si>
  <si>
    <t>c1077974</t>
  </si>
  <si>
    <t>a1020411</t>
  </si>
  <si>
    <t>a1020412</t>
  </si>
  <si>
    <t>c1082146</t>
  </si>
  <si>
    <t>a1020413</t>
  </si>
  <si>
    <t>c1040279</t>
  </si>
  <si>
    <t>a1020414</t>
  </si>
  <si>
    <t>a1020415</t>
  </si>
  <si>
    <t>c1064356</t>
  </si>
  <si>
    <t>a1020416</t>
  </si>
  <si>
    <t>c1086004</t>
  </si>
  <si>
    <t>a1020417</t>
  </si>
  <si>
    <t>c1096724</t>
  </si>
  <si>
    <t>a1020418</t>
  </si>
  <si>
    <t>c1096728</t>
  </si>
  <si>
    <t>a1020419</t>
  </si>
  <si>
    <t>c1009278</t>
  </si>
  <si>
    <t>a1020421</t>
  </si>
  <si>
    <t>v1000109</t>
  </si>
  <si>
    <t>c1000648</t>
  </si>
  <si>
    <t>a1020422</t>
  </si>
  <si>
    <t>c1096725</t>
  </si>
  <si>
    <t>a1020423</t>
  </si>
  <si>
    <t>c1053462</t>
  </si>
  <si>
    <t>a1020424</t>
  </si>
  <si>
    <t>a1020425</t>
  </si>
  <si>
    <t>c1096726</t>
  </si>
  <si>
    <t>a1020426</t>
  </si>
  <si>
    <t>c1096723</t>
  </si>
  <si>
    <t>a1020427</t>
  </si>
  <si>
    <t>c1005655</t>
  </si>
  <si>
    <t>a1020428</t>
  </si>
  <si>
    <t>c1096727</t>
  </si>
  <si>
    <t>a1020429</t>
  </si>
  <si>
    <t>c1071903</t>
  </si>
  <si>
    <t>a1020430</t>
  </si>
  <si>
    <t>c1096729</t>
  </si>
  <si>
    <t>a1020431</t>
  </si>
  <si>
    <t>c1096731</t>
  </si>
  <si>
    <t>a1020432</t>
  </si>
  <si>
    <t>c1096730</t>
  </si>
  <si>
    <t>a1020433</t>
  </si>
  <si>
    <t>c1096732</t>
  </si>
  <si>
    <t>a1020434</t>
  </si>
  <si>
    <t>a1020435</t>
  </si>
  <si>
    <t>c1019699</t>
  </si>
  <si>
    <t>a1020436</t>
  </si>
  <si>
    <t>c1061229</t>
  </si>
  <si>
    <t>a1020437</t>
  </si>
  <si>
    <t>a1020438</t>
  </si>
  <si>
    <t>c1024997</t>
  </si>
  <si>
    <t>a1020439</t>
  </si>
  <si>
    <t>a1020440</t>
  </si>
  <si>
    <t>c1096740</t>
  </si>
  <si>
    <t>a1020441</t>
  </si>
  <si>
    <t>c1096734</t>
  </si>
  <si>
    <t>a1020442</t>
  </si>
  <si>
    <t>c1096733</t>
  </si>
  <si>
    <t>a1020443</t>
  </si>
  <si>
    <t>c1045931</t>
  </si>
  <si>
    <t>a1020444</t>
  </si>
  <si>
    <t>c1051000</t>
  </si>
  <si>
    <t>a1020445</t>
  </si>
  <si>
    <t>c1096735</t>
  </si>
  <si>
    <t>a1020446</t>
  </si>
  <si>
    <t>a1020447</t>
  </si>
  <si>
    <t>c1096741</t>
  </si>
  <si>
    <t>a1020448</t>
  </si>
  <si>
    <t>c1096738</t>
  </si>
  <si>
    <t>a1020449</t>
  </si>
  <si>
    <t>c1096737</t>
  </si>
  <si>
    <t>a1020450</t>
  </si>
  <si>
    <t>a1020451</t>
  </si>
  <si>
    <t>c1096739</t>
  </si>
  <si>
    <t>a1020452</t>
  </si>
  <si>
    <t>a1020453</t>
  </si>
  <si>
    <t>c1096736</t>
  </si>
  <si>
    <t>a1020454</t>
  </si>
  <si>
    <t>a1020455</t>
  </si>
  <si>
    <t>c1070965</t>
  </si>
  <si>
    <t>a1020456</t>
  </si>
  <si>
    <t>a1020457</t>
  </si>
  <si>
    <t>a1020458</t>
  </si>
  <si>
    <t>c1034209</t>
  </si>
  <si>
    <t>a1020459</t>
  </si>
  <si>
    <t>c1027998</t>
  </si>
  <si>
    <t>a1020460</t>
  </si>
  <si>
    <t>c1096742</t>
  </si>
  <si>
    <t>a1020461</t>
  </si>
  <si>
    <t>c1096749</t>
  </si>
  <si>
    <t>a1020462</t>
  </si>
  <si>
    <t>c1060919</t>
  </si>
  <si>
    <t>a1020463</t>
  </si>
  <si>
    <t>c1069660</t>
  </si>
  <si>
    <t>a1020464</t>
  </si>
  <si>
    <t>c1004604</t>
  </si>
  <si>
    <t>a1020465</t>
  </si>
  <si>
    <t>c1096743</t>
  </si>
  <si>
    <t>a1020466</t>
  </si>
  <si>
    <t>c1096889</t>
  </si>
  <si>
    <t>a1020467</t>
  </si>
  <si>
    <t>a1020468</t>
  </si>
  <si>
    <t>a1020469</t>
  </si>
  <si>
    <t>c1041771</t>
  </si>
  <si>
    <t>a1020470</t>
  </si>
  <si>
    <t>c1096744</t>
  </si>
  <si>
    <t>a1020471</t>
  </si>
  <si>
    <t>c1096748</t>
  </si>
  <si>
    <t>a1020472</t>
  </si>
  <si>
    <t>a1020473</t>
  </si>
  <si>
    <t>a1020474</t>
  </si>
  <si>
    <t>a1020475</t>
  </si>
  <si>
    <t>c1096745</t>
  </si>
  <si>
    <t>a1020476</t>
  </si>
  <si>
    <t>c1096746</t>
  </si>
  <si>
    <t>a1020477</t>
  </si>
  <si>
    <t>c1096747</t>
  </si>
  <si>
    <t>a1020478</t>
  </si>
  <si>
    <t>c1096750</t>
  </si>
  <si>
    <t>a1020479</t>
  </si>
  <si>
    <t>c1086821</t>
  </si>
  <si>
    <t>a1020480</t>
  </si>
  <si>
    <t>a1020481</t>
  </si>
  <si>
    <t>c1087692</t>
  </si>
  <si>
    <t>a1020482</t>
  </si>
  <si>
    <t>a1020483</t>
  </si>
  <si>
    <t>c1007021</t>
  </si>
  <si>
    <t>a1020484</t>
  </si>
  <si>
    <t>c1096753</t>
  </si>
  <si>
    <t>a1020485</t>
  </si>
  <si>
    <t>c1011578</t>
  </si>
  <si>
    <t>a1020486</t>
  </si>
  <si>
    <t>c1003587</t>
  </si>
  <si>
    <t>a1020487</t>
  </si>
  <si>
    <t>c1051548</t>
  </si>
  <si>
    <t>a1020488</t>
  </si>
  <si>
    <t>a1020489</t>
  </si>
  <si>
    <t>a1020490</t>
  </si>
  <si>
    <t>a1020491</t>
  </si>
  <si>
    <t>c1059797</t>
  </si>
  <si>
    <t>a1020492</t>
  </si>
  <si>
    <t>c1018541</t>
  </si>
  <si>
    <t>a1020493</t>
  </si>
  <si>
    <t>a1020494</t>
  </si>
  <si>
    <t>c1096752</t>
  </si>
  <si>
    <t>a1020495</t>
  </si>
  <si>
    <t>a1020497</t>
  </si>
  <si>
    <t>c1035965</t>
  </si>
  <si>
    <t>a1020498</t>
  </si>
  <si>
    <t>c1096751</t>
  </si>
  <si>
    <t>a1020499</t>
  </si>
  <si>
    <t>c1010638</t>
  </si>
  <si>
    <t>a1020500</t>
  </si>
  <si>
    <t>a1020501</t>
  </si>
  <si>
    <t>c1055435</t>
  </si>
  <si>
    <t>a1020502</t>
  </si>
  <si>
    <t>c1053210</t>
  </si>
  <si>
    <t>a1020503</t>
  </si>
  <si>
    <t>c1001888</t>
  </si>
  <si>
    <t>a1020504</t>
  </si>
  <si>
    <t>c1057933</t>
  </si>
  <si>
    <t>a1020505</t>
  </si>
  <si>
    <t>c1009739</t>
  </si>
  <si>
    <t>a1020506</t>
  </si>
  <si>
    <t>c1025864</t>
  </si>
  <si>
    <t>a1020507</t>
  </si>
  <si>
    <t>c1096758</t>
  </si>
  <si>
    <t>a1020508</t>
  </si>
  <si>
    <t>a1020509</t>
  </si>
  <si>
    <t>c1001980</t>
  </si>
  <si>
    <t>a1020510</t>
  </si>
  <si>
    <t>c1087280</t>
  </si>
  <si>
    <t>a1020511</t>
  </si>
  <si>
    <t>c1023638</t>
  </si>
  <si>
    <t>a1020512</t>
  </si>
  <si>
    <t>c1077021</t>
  </si>
  <si>
    <t>a1020513</t>
  </si>
  <si>
    <t>c1096755</t>
  </si>
  <si>
    <t>a1020514</t>
  </si>
  <si>
    <t>c1031470</t>
  </si>
  <si>
    <t>a1020515</t>
  </si>
  <si>
    <t>c1221348</t>
  </si>
  <si>
    <t>a1020516</t>
  </si>
  <si>
    <t>c1096756</t>
  </si>
  <si>
    <t>a1020517</t>
  </si>
  <si>
    <t>c1096757</t>
  </si>
  <si>
    <t>a1020518</t>
  </si>
  <si>
    <t>c1096754</t>
  </si>
  <si>
    <t>a1020519</t>
  </si>
  <si>
    <t>c1062528</t>
  </si>
  <si>
    <t>a1020520</t>
  </si>
  <si>
    <t>c1002524</t>
  </si>
  <si>
    <t>a1020521</t>
  </si>
  <si>
    <t>c1002705</t>
  </si>
  <si>
    <t>a1020522</t>
  </si>
  <si>
    <t>c1031372</t>
  </si>
  <si>
    <t>a1020524</t>
  </si>
  <si>
    <t>c1096760</t>
  </si>
  <si>
    <t>a1020525</t>
  </si>
  <si>
    <t>c1008156</t>
  </si>
  <si>
    <t>a1020526</t>
  </si>
  <si>
    <t>c1096765</t>
  </si>
  <si>
    <t>a1020527</t>
  </si>
  <si>
    <t>c1096761</t>
  </si>
  <si>
    <t>a1020528</t>
  </si>
  <si>
    <t>c1096759</t>
  </si>
  <si>
    <t>a1020529</t>
  </si>
  <si>
    <t>a1020530</t>
  </si>
  <si>
    <t>c1096763</t>
  </si>
  <si>
    <t>a1020531</t>
  </si>
  <si>
    <t>a1020532</t>
  </si>
  <si>
    <t>c1004138</t>
  </si>
  <si>
    <t>a1020533</t>
  </si>
  <si>
    <t>c1096762</t>
  </si>
  <si>
    <t>a1020534</t>
  </si>
  <si>
    <t>c1046394</t>
  </si>
  <si>
    <t>a1020535</t>
  </si>
  <si>
    <t>a1020536</t>
  </si>
  <si>
    <t>c1004137</t>
  </si>
  <si>
    <t>a1020537</t>
  </si>
  <si>
    <t>c1055334</t>
  </si>
  <si>
    <t>a1020538</t>
  </si>
  <si>
    <t>c1077723</t>
  </si>
  <si>
    <t>a1020539</t>
  </si>
  <si>
    <t>c1043060</t>
  </si>
  <si>
    <t>a1020540</t>
  </si>
  <si>
    <t>c1042918</t>
  </si>
  <si>
    <t>a1020541</t>
  </si>
  <si>
    <t>c1096769</t>
  </si>
  <si>
    <t>a1020542</t>
  </si>
  <si>
    <t>c1096770</t>
  </si>
  <si>
    <t>a1020543</t>
  </si>
  <si>
    <t>c1096767</t>
  </si>
  <si>
    <t>a1020544</t>
  </si>
  <si>
    <t>c1015495</t>
  </si>
  <si>
    <t>a1020545</t>
  </si>
  <si>
    <t>c1096766</t>
  </si>
  <si>
    <t>a1020546</t>
  </si>
  <si>
    <t>c1057279</t>
  </si>
  <si>
    <t>a1020547</t>
  </si>
  <si>
    <t>c1076284</t>
  </si>
  <si>
    <t>a1020548</t>
  </si>
  <si>
    <t>c1096768</t>
  </si>
  <si>
    <t>a1020549</t>
  </si>
  <si>
    <t>c1048623</t>
  </si>
  <si>
    <t>a1020550</t>
  </si>
  <si>
    <t>a1020551</t>
  </si>
  <si>
    <t>c1012793</t>
  </si>
  <si>
    <t>a1020552</t>
  </si>
  <si>
    <t>c1013690</t>
  </si>
  <si>
    <t>a1020553</t>
  </si>
  <si>
    <t>a1020554</t>
  </si>
  <si>
    <t>c1031385</t>
  </si>
  <si>
    <t>a1020555</t>
  </si>
  <si>
    <t>c1001986</t>
  </si>
  <si>
    <t>a1020556</t>
  </si>
  <si>
    <t>a1020557</t>
  </si>
  <si>
    <t>c1096772</t>
  </si>
  <si>
    <t>a1020558</t>
  </si>
  <si>
    <t>a1020559</t>
  </si>
  <si>
    <t>c1068090</t>
  </si>
  <si>
    <t>a1020561</t>
  </si>
  <si>
    <t>a1020562</t>
  </si>
  <si>
    <t>c1096771</t>
  </si>
  <si>
    <t>a1020563</t>
  </si>
  <si>
    <t>c1075921</t>
  </si>
  <si>
    <t>a1020564</t>
  </si>
  <si>
    <t>c1046406</t>
  </si>
  <si>
    <t>a1020565</t>
  </si>
  <si>
    <t>c1043365</t>
  </si>
  <si>
    <t>a1020566</t>
  </si>
  <si>
    <t>a1020567</t>
  </si>
  <si>
    <t>c1079929</t>
  </si>
  <si>
    <t>a1020568</t>
  </si>
  <si>
    <t>c1096777</t>
  </si>
  <si>
    <t>a1020569</t>
  </si>
  <si>
    <t>a1020570</t>
  </si>
  <si>
    <t>c1044939</t>
  </si>
  <si>
    <t>a1020571</t>
  </si>
  <si>
    <t>c1026507</t>
  </si>
  <si>
    <t>a1020572</t>
  </si>
  <si>
    <t>c1096776</t>
  </si>
  <si>
    <t>a1020573</t>
  </si>
  <si>
    <t>c1024562</t>
  </si>
  <si>
    <t>a1020574</t>
  </si>
  <si>
    <t>c1096782</t>
  </si>
  <si>
    <t>a1020575</t>
  </si>
  <si>
    <t>a1020576</t>
  </si>
  <si>
    <t>c1004022</t>
  </si>
  <si>
    <t>a1020577</t>
  </si>
  <si>
    <t>c1014613</t>
  </si>
  <si>
    <t>a1020578</t>
  </si>
  <si>
    <t>c1041320</t>
  </si>
  <si>
    <t>a1020579</t>
  </si>
  <si>
    <t>c1096775</t>
  </si>
  <si>
    <t>a1020580</t>
  </si>
  <si>
    <t>c1096774</t>
  </si>
  <si>
    <t>a1020581</t>
  </si>
  <si>
    <t>c1021559</t>
  </si>
  <si>
    <t>a1020582</t>
  </si>
  <si>
    <t>c1066043</t>
  </si>
  <si>
    <t>a1020583</t>
  </si>
  <si>
    <t>c1004845</t>
  </si>
  <si>
    <t>a1020584</t>
  </si>
  <si>
    <t>a1020585</t>
  </si>
  <si>
    <t>c1061932</t>
  </si>
  <si>
    <t>a1020586</t>
  </si>
  <si>
    <t>c1022568</t>
  </si>
  <si>
    <t>a1020587</t>
  </si>
  <si>
    <t>a1020588</t>
  </si>
  <si>
    <t>a1020589</t>
  </si>
  <si>
    <t>c1096783</t>
  </si>
  <si>
    <t>a1020590</t>
  </si>
  <si>
    <t>c1007077</t>
  </si>
  <si>
    <t>a1020591</t>
  </si>
  <si>
    <t>a1020592</t>
  </si>
  <si>
    <t>a1020593</t>
  </si>
  <si>
    <t>a1020594</t>
  </si>
  <si>
    <t>c1096779</t>
  </si>
  <si>
    <t>a1020595</t>
  </si>
  <si>
    <t>c1096781</t>
  </si>
  <si>
    <t>a1020596</t>
  </si>
  <si>
    <t>c1096778</t>
  </si>
  <si>
    <t>a1020597</t>
  </si>
  <si>
    <t>c1051283</t>
  </si>
  <si>
    <t>a1020598</t>
  </si>
  <si>
    <t>c1096780</t>
  </si>
  <si>
    <t>a1020599</t>
  </si>
  <si>
    <t>c1076356</t>
  </si>
  <si>
    <t>a1020600</t>
  </si>
  <si>
    <t>c1017585</t>
  </si>
  <si>
    <t>a1020601</t>
  </si>
  <si>
    <t>c1051934</t>
  </si>
  <si>
    <t>a1020602</t>
  </si>
  <si>
    <t>c1029330</t>
  </si>
  <si>
    <t>a1020603</t>
  </si>
  <si>
    <t>c1049157</t>
  </si>
  <si>
    <t>a1020604</t>
  </si>
  <si>
    <t>c1096784</t>
  </si>
  <si>
    <t>a1020605</t>
  </si>
  <si>
    <t>a1020606</t>
  </si>
  <si>
    <t>c1096785</t>
  </si>
  <si>
    <t>a1020608</t>
  </si>
  <si>
    <t>c1008770</t>
  </si>
  <si>
    <t>a1020609</t>
  </si>
  <si>
    <t>c1096786</t>
  </si>
  <si>
    <t>a1020610</t>
  </si>
  <si>
    <t>a1020611</t>
  </si>
  <si>
    <t>c1085225</t>
  </si>
  <si>
    <t>a1020612</t>
  </si>
  <si>
    <t>c1034196</t>
  </si>
  <si>
    <t>a1020613</t>
  </si>
  <si>
    <t>a1020614</t>
  </si>
  <si>
    <t>c1096789</t>
  </si>
  <si>
    <t>a1020615</t>
  </si>
  <si>
    <t>c1071351</t>
  </si>
  <si>
    <t>a1020616</t>
  </si>
  <si>
    <t>c1081024</t>
  </si>
  <si>
    <t>a1020617</t>
  </si>
  <si>
    <t>a1020618</t>
  </si>
  <si>
    <t>c1034960</t>
  </si>
  <si>
    <t>a1020619</t>
  </si>
  <si>
    <t>c1007413</t>
  </si>
  <si>
    <t>a1020620</t>
  </si>
  <si>
    <t>a1020621</t>
  </si>
  <si>
    <t>c1058209</t>
  </si>
  <si>
    <t>a1020622</t>
  </si>
  <si>
    <t>a1020623</t>
  </si>
  <si>
    <t>c1096787</t>
  </si>
  <si>
    <t>a1020624</t>
  </si>
  <si>
    <t>c1096788</t>
  </si>
  <si>
    <t>a1020625</t>
  </si>
  <si>
    <t>a1020626</t>
  </si>
  <si>
    <t>c1036996</t>
  </si>
  <si>
    <t>a1020627</t>
  </si>
  <si>
    <t>c1096790</t>
  </si>
  <si>
    <t>a1020628</t>
  </si>
  <si>
    <t>c1096794</t>
  </si>
  <si>
    <t>a1020629</t>
  </si>
  <si>
    <t>c1044189</t>
  </si>
  <si>
    <t>a1020630</t>
  </si>
  <si>
    <t>c1096792</t>
  </si>
  <si>
    <t>a1020631</t>
  </si>
  <si>
    <t>c1024632</t>
  </si>
  <si>
    <t>a1020632</t>
  </si>
  <si>
    <t>c1096795</t>
  </si>
  <si>
    <t>a1020633</t>
  </si>
  <si>
    <t>c1074656</t>
  </si>
  <si>
    <t>a1020634</t>
  </si>
  <si>
    <t>c1082215</t>
  </si>
  <si>
    <t>i1002071</t>
  </si>
  <si>
    <t>a1020635</t>
  </si>
  <si>
    <t>c1096793</t>
  </si>
  <si>
    <t>a1020636</t>
  </si>
  <si>
    <t>c1096791</t>
  </si>
  <si>
    <t>a1020637</t>
  </si>
  <si>
    <t>c1096796</t>
  </si>
  <si>
    <t>a1020638</t>
  </si>
  <si>
    <t>c1096798</t>
  </si>
  <si>
    <t>a1020639</t>
  </si>
  <si>
    <t>c1084671</t>
  </si>
  <si>
    <t>a1020640</t>
  </si>
  <si>
    <t>c1096803</t>
  </si>
  <si>
    <t>a1020641</t>
  </si>
  <si>
    <t>a1020642</t>
  </si>
  <si>
    <t>c1048277</t>
  </si>
  <si>
    <t>a1020643</t>
  </si>
  <si>
    <t>c1040395</t>
  </si>
  <si>
    <t>a1020644</t>
  </si>
  <si>
    <t>c1035954</t>
  </si>
  <si>
    <t>a1020645</t>
  </si>
  <si>
    <t>c1073287</t>
  </si>
  <si>
    <t>a1020646</t>
  </si>
  <si>
    <t>c1096799</t>
  </si>
  <si>
    <t>a1020647</t>
  </si>
  <si>
    <t>c1048292</t>
  </si>
  <si>
    <t>a1020648</t>
  </si>
  <si>
    <t>a1020649</t>
  </si>
  <si>
    <t>c1096797</t>
  </si>
  <si>
    <t>a1020650</t>
  </si>
  <si>
    <t>a1020651</t>
  </si>
  <si>
    <t>a1020652</t>
  </si>
  <si>
    <t>c1096814</t>
  </si>
  <si>
    <t>a1020653</t>
  </si>
  <si>
    <t>c1096800</t>
  </si>
  <si>
    <t>a1020654</t>
  </si>
  <si>
    <t>c1076062</t>
  </si>
  <si>
    <t>a1020655</t>
  </si>
  <si>
    <t>c1096801</t>
  </si>
  <si>
    <t>a1020656</t>
  </si>
  <si>
    <t>c1096811</t>
  </si>
  <si>
    <t>a1020657</t>
  </si>
  <si>
    <t>c1047884</t>
  </si>
  <si>
    <t>a1020658</t>
  </si>
  <si>
    <t>c1096802</t>
  </si>
  <si>
    <t>a1020659</t>
  </si>
  <si>
    <t>a1020660</t>
  </si>
  <si>
    <t>c1075909</t>
  </si>
  <si>
    <t>a1020661</t>
  </si>
  <si>
    <t>c1008024</t>
  </si>
  <si>
    <t>a1020662</t>
  </si>
  <si>
    <t>c1096805</t>
  </si>
  <si>
    <t>a1020663</t>
  </si>
  <si>
    <t>c1096808</t>
  </si>
  <si>
    <t>a1020664</t>
  </si>
  <si>
    <t>c1074448</t>
  </si>
  <si>
    <t>a1020665</t>
  </si>
  <si>
    <t>a1020666</t>
  </si>
  <si>
    <t>c1082003</t>
  </si>
  <si>
    <t>a1020667</t>
  </si>
  <si>
    <t>a1020669</t>
  </si>
  <si>
    <t>c1008168</t>
  </si>
  <si>
    <t>a1020670</t>
  </si>
  <si>
    <t>c1082020</t>
  </si>
  <si>
    <t>i1003087</t>
  </si>
  <si>
    <t>a1020671</t>
  </si>
  <si>
    <t>a1020672</t>
  </si>
  <si>
    <t>c1096806</t>
  </si>
  <si>
    <t>a1020673</t>
  </si>
  <si>
    <t>c1096807</t>
  </si>
  <si>
    <t>a1020674</t>
  </si>
  <si>
    <t>c1096804</t>
  </si>
  <si>
    <t>a1020675</t>
  </si>
  <si>
    <t>c1062830</t>
  </si>
  <si>
    <t>a1020676</t>
  </si>
  <si>
    <t>c1071809</t>
  </si>
  <si>
    <t>a1020677</t>
  </si>
  <si>
    <t>c1096813</t>
  </si>
  <si>
    <t>a1020678</t>
  </si>
  <si>
    <t>c1096821</t>
  </si>
  <si>
    <t>a1020679</t>
  </si>
  <si>
    <t>a1020680</t>
  </si>
  <si>
    <t>c1096816</t>
  </si>
  <si>
    <t>a1020681</t>
  </si>
  <si>
    <t>c1079420</t>
  </si>
  <si>
    <t>a1020682</t>
  </si>
  <si>
    <t>c1096818</t>
  </si>
  <si>
    <t>a1020683</t>
  </si>
  <si>
    <t>a1020684</t>
  </si>
  <si>
    <t>a1020685</t>
  </si>
  <si>
    <t>c1096809</t>
  </si>
  <si>
    <t>a1020686</t>
  </si>
  <si>
    <t>c1096817</t>
  </si>
  <si>
    <t>a1020687</t>
  </si>
  <si>
    <t>c1069821</t>
  </si>
  <si>
    <t>a1020688</t>
  </si>
  <si>
    <t>c1025646</t>
  </si>
  <si>
    <t>a1020689</t>
  </si>
  <si>
    <t>c1096812</t>
  </si>
  <si>
    <t>a1020690</t>
  </si>
  <si>
    <t>c1096815</t>
  </si>
  <si>
    <t>a1020691</t>
  </si>
  <si>
    <t>c1096810</t>
  </si>
  <si>
    <t>a1020692</t>
  </si>
  <si>
    <t>c1068718</t>
  </si>
  <si>
    <t>a1020693</t>
  </si>
  <si>
    <t>c1027024</t>
  </si>
  <si>
    <t>a1020694</t>
  </si>
  <si>
    <t>a1020695</t>
  </si>
  <si>
    <t>c1096820</t>
  </si>
  <si>
    <t>a1020696</t>
  </si>
  <si>
    <t>a1020697</t>
  </si>
  <si>
    <t>a1020698</t>
  </si>
  <si>
    <t>c1096828</t>
  </si>
  <si>
    <t>a1020699</t>
  </si>
  <si>
    <t>c1078479</t>
  </si>
  <si>
    <t>a1020700</t>
  </si>
  <si>
    <t>c1032113</t>
  </si>
  <si>
    <t>a1020701</t>
  </si>
  <si>
    <t>c1096822</t>
  </si>
  <si>
    <t>a1020702</t>
  </si>
  <si>
    <t>a1020703</t>
  </si>
  <si>
    <t>a1020704</t>
  </si>
  <si>
    <t>c1008433</t>
  </si>
  <si>
    <t>a1020705</t>
  </si>
  <si>
    <t>c1017302</t>
  </si>
  <si>
    <t>a1020706</t>
  </si>
  <si>
    <t>c1096819</t>
  </si>
  <si>
    <t>a1020707</t>
  </si>
  <si>
    <t>c1018124</t>
  </si>
  <si>
    <t>a1020708</t>
  </si>
  <si>
    <t>c1010434</t>
  </si>
  <si>
    <t>a1020709</t>
  </si>
  <si>
    <t>c1096824</t>
  </si>
  <si>
    <t>a1020710</t>
  </si>
  <si>
    <t>c1096826</t>
  </si>
  <si>
    <t>a1020711</t>
  </si>
  <si>
    <t>c1045696</t>
  </si>
  <si>
    <t>a1020712</t>
  </si>
  <si>
    <t>c1046356</t>
  </si>
  <si>
    <t>a1020713</t>
  </si>
  <si>
    <t>c1082964</t>
  </si>
  <si>
    <t>a1020714</t>
  </si>
  <si>
    <t>c1082638</t>
  </si>
  <si>
    <t>a1020715</t>
  </si>
  <si>
    <t>c1032600</t>
  </si>
  <si>
    <t>a1020716</t>
  </si>
  <si>
    <t>c1071712</t>
  </si>
  <si>
    <t>a1020717</t>
  </si>
  <si>
    <t>a1020718</t>
  </si>
  <si>
    <t>c1096827</t>
  </si>
  <si>
    <t>a1020719</t>
  </si>
  <si>
    <t>c1056751</t>
  </si>
  <si>
    <t>a1020720</t>
  </si>
  <si>
    <t>a1020721</t>
  </si>
  <si>
    <t>c1009368</t>
  </si>
  <si>
    <t>a1020722</t>
  </si>
  <si>
    <t>c1069753</t>
  </si>
  <si>
    <t>a1020723</t>
  </si>
  <si>
    <t>c1081015</t>
  </si>
  <si>
    <t>a1020724</t>
  </si>
  <si>
    <t>c1096825</t>
  </si>
  <si>
    <t>a1020725</t>
  </si>
  <si>
    <t>c1058674</t>
  </si>
  <si>
    <t>a1020726</t>
  </si>
  <si>
    <t>c1068297</t>
  </si>
  <si>
    <t>a1020727</t>
  </si>
  <si>
    <t>c1085412</t>
  </si>
  <si>
    <t>a1020728</t>
  </si>
  <si>
    <t>c1096823</t>
  </si>
  <si>
    <t>a1020729</t>
  </si>
  <si>
    <t>c1096830</t>
  </si>
  <si>
    <t>a1020730</t>
  </si>
  <si>
    <t>c1053621</t>
  </si>
  <si>
    <t>a1020731</t>
  </si>
  <si>
    <t>c1096829</t>
  </si>
  <si>
    <t>a1020732</t>
  </si>
  <si>
    <t>c1062871</t>
  </si>
  <si>
    <t>a1020733</t>
  </si>
  <si>
    <t>c1080231</t>
  </si>
  <si>
    <t>a1020734</t>
  </si>
  <si>
    <t>c1027987</t>
  </si>
  <si>
    <t>a1020735</t>
  </si>
  <si>
    <t>a1020736</t>
  </si>
  <si>
    <t>c1036909</t>
  </si>
  <si>
    <t>a1020737</t>
  </si>
  <si>
    <t>c1096832</t>
  </si>
  <si>
    <t>a1020738</t>
  </si>
  <si>
    <t>c1096834</t>
  </si>
  <si>
    <t>a1020739</t>
  </si>
  <si>
    <t>c1077181</t>
  </si>
  <si>
    <t>a1020740</t>
  </si>
  <si>
    <t>c1096831</t>
  </si>
  <si>
    <t>a1020741</t>
  </si>
  <si>
    <t>c1096833</t>
  </si>
  <si>
    <t>a1020742</t>
  </si>
  <si>
    <t>c1081026</t>
  </si>
  <si>
    <t>a1020743</t>
  </si>
  <si>
    <t>c1056617</t>
  </si>
  <si>
    <t>a1020744</t>
  </si>
  <si>
    <t>c1068530</t>
  </si>
  <si>
    <t>a1020745</t>
  </si>
  <si>
    <t>c1078231</t>
  </si>
  <si>
    <t>a1020746</t>
  </si>
  <si>
    <t>c1017590</t>
  </si>
  <si>
    <t>a1020747</t>
  </si>
  <si>
    <t>c1022177</t>
  </si>
  <si>
    <t>a1020748</t>
  </si>
  <si>
    <t>c1096837</t>
  </si>
  <si>
    <t>a1020749</t>
  </si>
  <si>
    <t>c1096836</t>
  </si>
  <si>
    <t>a1020750</t>
  </si>
  <si>
    <t>c1031012</t>
  </si>
  <si>
    <t>a1020751</t>
  </si>
  <si>
    <t>a1020752</t>
  </si>
  <si>
    <t>c1096835</t>
  </si>
  <si>
    <t>a1020753</t>
  </si>
  <si>
    <t>c1096838</t>
  </si>
  <si>
    <t>a1020754</t>
  </si>
  <si>
    <t>a1020755</t>
  </si>
  <si>
    <t>a1020756</t>
  </si>
  <si>
    <t>c1021451</t>
  </si>
  <si>
    <t>a1020757</t>
  </si>
  <si>
    <t>c1001257</t>
  </si>
  <si>
    <t>a1020758</t>
  </si>
  <si>
    <t>c1016199</t>
  </si>
  <si>
    <t>a1020759</t>
  </si>
  <si>
    <t>c1075946</t>
  </si>
  <si>
    <t>a1020760</t>
  </si>
  <si>
    <t>c1096839</t>
  </si>
  <si>
    <t>a1020761</t>
  </si>
  <si>
    <t>c1096849</t>
  </si>
  <si>
    <t>a1020762</t>
  </si>
  <si>
    <t>c1096840</t>
  </si>
  <si>
    <t>a1020763</t>
  </si>
  <si>
    <t>a1020764</t>
  </si>
  <si>
    <t>c1028847</t>
  </si>
  <si>
    <t>a1020765</t>
  </si>
  <si>
    <t>a1020766</t>
  </si>
  <si>
    <t>a1020767</t>
  </si>
  <si>
    <t>c1039691</t>
  </si>
  <si>
    <t>a1020768</t>
  </si>
  <si>
    <t>c1050538</t>
  </si>
  <si>
    <t>a1020769</t>
  </si>
  <si>
    <t>c1096851</t>
  </si>
  <si>
    <t>a1020770</t>
  </si>
  <si>
    <t>c1096845</t>
  </si>
  <si>
    <t>a1020771</t>
  </si>
  <si>
    <t>a1020772</t>
  </si>
  <si>
    <t>c1096844</t>
  </si>
  <si>
    <t>a1020773</t>
  </si>
  <si>
    <t>c1096847</t>
  </si>
  <si>
    <t>a1020774</t>
  </si>
  <si>
    <t>c1096843</t>
  </si>
  <si>
    <t>a1020775</t>
  </si>
  <si>
    <t>c1070958</t>
  </si>
  <si>
    <t>a1020776</t>
  </si>
  <si>
    <t>c1096846</t>
  </si>
  <si>
    <t>a1020777</t>
  </si>
  <si>
    <t>a1020778</t>
  </si>
  <si>
    <t>c1096842</t>
  </si>
  <si>
    <t>a1020779</t>
  </si>
  <si>
    <t>c1096848</t>
  </si>
  <si>
    <t>a1020780</t>
  </si>
  <si>
    <t>c1096841</t>
  </si>
  <si>
    <t>a1020781</t>
  </si>
  <si>
    <t>c1062766</t>
  </si>
  <si>
    <t>a1020782</t>
  </si>
  <si>
    <t>c1017223</t>
  </si>
  <si>
    <t>a1020783</t>
  </si>
  <si>
    <t>c1096850</t>
  </si>
  <si>
    <t>a1020784</t>
  </si>
  <si>
    <t>c1075564</t>
  </si>
  <si>
    <t>a1020785</t>
  </si>
  <si>
    <t>c1051806</t>
  </si>
  <si>
    <t>a1020786</t>
  </si>
  <si>
    <t>a1020787</t>
  </si>
  <si>
    <t>c1005233</t>
  </si>
  <si>
    <t>a1020788</t>
  </si>
  <si>
    <t>a1020789</t>
  </si>
  <si>
    <t>c1055660</t>
  </si>
  <si>
    <t>a1020790</t>
  </si>
  <si>
    <t>c1096854</t>
  </si>
  <si>
    <t>a1020791</t>
  </si>
  <si>
    <t>a1020792</t>
  </si>
  <si>
    <t>c1096852</t>
  </si>
  <si>
    <t>a1020793</t>
  </si>
  <si>
    <t>c1070475</t>
  </si>
  <si>
    <t>a1020794</t>
  </si>
  <si>
    <t>c1096853</t>
  </si>
  <si>
    <t>a1020795</t>
  </si>
  <si>
    <t>c1021261</t>
  </si>
  <si>
    <t>a1020796</t>
  </si>
  <si>
    <t>a1020797</t>
  </si>
  <si>
    <t>c1016259</t>
  </si>
  <si>
    <t>a1020798</t>
  </si>
  <si>
    <t>c1096855</t>
  </si>
  <si>
    <t>a1020799</t>
  </si>
  <si>
    <t>c1096856</t>
  </si>
  <si>
    <t>a1020800</t>
  </si>
  <si>
    <t>a1020801</t>
  </si>
  <si>
    <t>a1020802</t>
  </si>
  <si>
    <t>c1031893</t>
  </si>
  <si>
    <t>a1020803</t>
  </si>
  <si>
    <t>c1043359</t>
  </si>
  <si>
    <t>a1020804</t>
  </si>
  <si>
    <t>c1007307</t>
  </si>
  <si>
    <t>a1020805</t>
  </si>
  <si>
    <t>c1062547</t>
  </si>
  <si>
    <t>a1020806</t>
  </si>
  <si>
    <t>c1096860</t>
  </si>
  <si>
    <t>a1020807</t>
  </si>
  <si>
    <t>c1096862</t>
  </si>
  <si>
    <t>a1020808</t>
  </si>
  <si>
    <t>c1017076</t>
  </si>
  <si>
    <t>a1020809</t>
  </si>
  <si>
    <t>c1096857</t>
  </si>
  <si>
    <t>a1020810</t>
  </si>
  <si>
    <t>a1020811</t>
  </si>
  <si>
    <t>c1079789</t>
  </si>
  <si>
    <t>a1020812</t>
  </si>
  <si>
    <t>a1020813</t>
  </si>
  <si>
    <t>c1096858</t>
  </si>
  <si>
    <t>a1020814</t>
  </si>
  <si>
    <t>c1096859</t>
  </si>
  <si>
    <t>a1020815</t>
  </si>
  <si>
    <t>a1020816</t>
  </si>
  <si>
    <t>c1096865</t>
  </si>
  <si>
    <t>a1020817</t>
  </si>
  <si>
    <t>c1096867</t>
  </si>
  <si>
    <t>a1020818</t>
  </si>
  <si>
    <t>c1014804</t>
  </si>
  <si>
    <t>a1020819</t>
  </si>
  <si>
    <t>c1000125</t>
  </si>
  <si>
    <t>a1020820</t>
  </si>
  <si>
    <t>c1025246</t>
  </si>
  <si>
    <t>a1020821</t>
  </si>
  <si>
    <t>c1096863</t>
  </si>
  <si>
    <t>a1020822</t>
  </si>
  <si>
    <t>a1020823</t>
  </si>
  <si>
    <t>c1096864</t>
  </si>
  <si>
    <t>a1020824</t>
  </si>
  <si>
    <t>a1020825</t>
  </si>
  <si>
    <t>c1096861</t>
  </si>
  <si>
    <t>a1020826</t>
  </si>
  <si>
    <t>c1026180</t>
  </si>
  <si>
    <t>a1020827</t>
  </si>
  <si>
    <t>c1018717</t>
  </si>
  <si>
    <t>a1020828</t>
  </si>
  <si>
    <t>c1051885</t>
  </si>
  <si>
    <t>a1020829</t>
  </si>
  <si>
    <t>c1096868</t>
  </si>
  <si>
    <t>a1020830</t>
  </si>
  <si>
    <t>c1096873</t>
  </si>
  <si>
    <t>a1020831</t>
  </si>
  <si>
    <t>c1015297</t>
  </si>
  <si>
    <t>a1020832</t>
  </si>
  <si>
    <t>a1020833</t>
  </si>
  <si>
    <t>c1057962</t>
  </si>
  <si>
    <t>a1020834</t>
  </si>
  <si>
    <t>c1096866</t>
  </si>
  <si>
    <t>a1020835</t>
  </si>
  <si>
    <t>c1096878</t>
  </si>
  <si>
    <t>a1020836</t>
  </si>
  <si>
    <t>c1001595</t>
  </si>
  <si>
    <t>a1020837</t>
  </si>
  <si>
    <t>c1096872</t>
  </si>
  <si>
    <t>a1020838</t>
  </si>
  <si>
    <t>a1020839</t>
  </si>
  <si>
    <t>c1055224</t>
  </si>
  <si>
    <t>a1020840</t>
  </si>
  <si>
    <t>c1096871</t>
  </si>
  <si>
    <t>a1020841</t>
  </si>
  <si>
    <t>a1020842</t>
  </si>
  <si>
    <t>c1096870</t>
  </si>
  <si>
    <t>a1020843</t>
  </si>
  <si>
    <t>c1096869</t>
  </si>
  <si>
    <t>a1020844</t>
  </si>
  <si>
    <t>c1061649</t>
  </si>
  <si>
    <t>a1020845</t>
  </si>
  <si>
    <t>c1096879</t>
  </si>
  <si>
    <t>a1020846</t>
  </si>
  <si>
    <t>a1020847</t>
  </si>
  <si>
    <t>a1020848</t>
  </si>
  <si>
    <t>c1096876</t>
  </si>
  <si>
    <t>a1020849</t>
  </si>
  <si>
    <t>c1057337</t>
  </si>
  <si>
    <t>a1020850</t>
  </si>
  <si>
    <t>c1084734</t>
  </si>
  <si>
    <t>a1020851</t>
  </si>
  <si>
    <t>c1039853</t>
  </si>
  <si>
    <t>a1020852</t>
  </si>
  <si>
    <t>c1020764</t>
  </si>
  <si>
    <t>a1020853</t>
  </si>
  <si>
    <t>a1020854</t>
  </si>
  <si>
    <t>c1096877</t>
  </si>
  <si>
    <t>a1020855</t>
  </si>
  <si>
    <t>a1020856</t>
  </si>
  <si>
    <t>c1096875</t>
  </si>
  <si>
    <t>a1020857</t>
  </si>
  <si>
    <t>a1020858</t>
  </si>
  <si>
    <t>c1022046</t>
  </si>
  <si>
    <t>a1020859</t>
  </si>
  <si>
    <t>c1096880</t>
  </si>
  <si>
    <t>a1020860</t>
  </si>
  <si>
    <t>c1096874</t>
  </si>
  <si>
    <t>a1020861</t>
  </si>
  <si>
    <t>a1020862</t>
  </si>
  <si>
    <t>c1075010</t>
  </si>
  <si>
    <t>a1020863</t>
  </si>
  <si>
    <t>c1084451</t>
  </si>
  <si>
    <t>a1020864</t>
  </si>
  <si>
    <t>c1021887</t>
  </si>
  <si>
    <t>a1020865</t>
  </si>
  <si>
    <t>c1096881</t>
  </si>
  <si>
    <t>a1020866</t>
  </si>
  <si>
    <t>c1096882</t>
  </si>
  <si>
    <t>a1020867</t>
  </si>
  <si>
    <t>c1058764</t>
  </si>
  <si>
    <t>a1020868</t>
  </si>
  <si>
    <t>c1001289</t>
  </si>
  <si>
    <t>a1020869</t>
  </si>
  <si>
    <t>c1030966</t>
  </si>
  <si>
    <t>a1020870</t>
  </si>
  <si>
    <t>a1020871</t>
  </si>
  <si>
    <t>a1020872</t>
  </si>
  <si>
    <t>c1096883</t>
  </si>
  <si>
    <t>a1020873</t>
  </si>
  <si>
    <t>c1001856</t>
  </si>
  <si>
    <t>a1020874</t>
  </si>
  <si>
    <t>a1020875</t>
  </si>
  <si>
    <t>c1096884</t>
  </si>
  <si>
    <t>a1020876</t>
  </si>
  <si>
    <t>a1020877</t>
  </si>
  <si>
    <t>a1020878</t>
  </si>
  <si>
    <t>c1055045</t>
  </si>
  <si>
    <t>a1020879</t>
  </si>
  <si>
    <t>a1020880</t>
  </si>
  <si>
    <t>a1020882</t>
  </si>
  <si>
    <t>c1087301</t>
  </si>
  <si>
    <t>a1020883</t>
  </si>
  <si>
    <t>c1068106</t>
  </si>
  <si>
    <t>a1020884</t>
  </si>
  <si>
    <t>a1020885</t>
  </si>
  <si>
    <t>c1045010</t>
  </si>
  <si>
    <t>a1020886</t>
  </si>
  <si>
    <t>c1096885</t>
  </si>
  <si>
    <t>a1020887</t>
  </si>
  <si>
    <t>a1020888</t>
  </si>
  <si>
    <t>c1096886</t>
  </si>
  <si>
    <t>a1020889</t>
  </si>
  <si>
    <t>c1096888</t>
  </si>
  <si>
    <t>a1020890</t>
  </si>
  <si>
    <t>c1015067</t>
  </si>
  <si>
    <t>a1020891</t>
  </si>
  <si>
    <t>c1001040</t>
  </si>
  <si>
    <t>a1020893</t>
  </si>
  <si>
    <t>c1060167</t>
  </si>
  <si>
    <t>a1020894</t>
  </si>
  <si>
    <t>c1006473</t>
  </si>
  <si>
    <t>a1020895</t>
  </si>
  <si>
    <t>c1096887</t>
  </si>
  <si>
    <t>a1020896</t>
  </si>
  <si>
    <t>c1038726</t>
  </si>
  <si>
    <t>a1020897</t>
  </si>
  <si>
    <t>c1081091</t>
  </si>
  <si>
    <t>a1020898</t>
  </si>
  <si>
    <t>a1020899</t>
  </si>
  <si>
    <t>c1030572</t>
  </si>
  <si>
    <t>a1020900</t>
  </si>
  <si>
    <t>c1053471</t>
  </si>
  <si>
    <t>a1020901</t>
  </si>
  <si>
    <t>c1034762</t>
  </si>
  <si>
    <t>a1020902</t>
  </si>
  <si>
    <t>c1008099</t>
  </si>
  <si>
    <t>a1020903</t>
  </si>
  <si>
    <t>a1020904</t>
  </si>
  <si>
    <t>c1082174</t>
  </si>
  <si>
    <t>a1020905</t>
  </si>
  <si>
    <t>c1081314</t>
  </si>
  <si>
    <t>a1020906</t>
  </si>
  <si>
    <t>a1020907</t>
  </si>
  <si>
    <t>a1020908</t>
  </si>
  <si>
    <t>c1096890</t>
  </si>
  <si>
    <t>a1020909</t>
  </si>
  <si>
    <t>c1086235</t>
  </si>
  <si>
    <t>a1020910</t>
  </si>
  <si>
    <t>c1083642</t>
  </si>
  <si>
    <t>a1020911</t>
  </si>
  <si>
    <t>c1047603</t>
  </si>
  <si>
    <t>a1020912</t>
  </si>
  <si>
    <t>c1011477</t>
  </si>
  <si>
    <t>a1020913</t>
  </si>
  <si>
    <t>c1034841</t>
  </si>
  <si>
    <t>a1020914</t>
  </si>
  <si>
    <t>c1096892</t>
  </si>
  <si>
    <t>a1020915</t>
  </si>
  <si>
    <t>a1020916</t>
  </si>
  <si>
    <t>c1014020</t>
  </si>
  <si>
    <t>a1020917</t>
  </si>
  <si>
    <t>c1029000</t>
  </si>
  <si>
    <t>a1020918</t>
  </si>
  <si>
    <t>c1096891</t>
  </si>
  <si>
    <t>a1020919</t>
  </si>
  <si>
    <t>a1020920</t>
  </si>
  <si>
    <t>c1038311</t>
  </si>
  <si>
    <t>a1020921</t>
  </si>
  <si>
    <t>c1013435</t>
  </si>
  <si>
    <t>a1020922</t>
  </si>
  <si>
    <t>a1020923</t>
  </si>
  <si>
    <t>c1012978</t>
  </si>
  <si>
    <t>a1020924</t>
  </si>
  <si>
    <t>c1096893</t>
  </si>
  <si>
    <t>a1020925</t>
  </si>
  <si>
    <t>c1096894</t>
  </si>
  <si>
    <t>a1020926</t>
  </si>
  <si>
    <t>a1020927</t>
  </si>
  <si>
    <t>c1068931</t>
  </si>
  <si>
    <t>a1020928</t>
  </si>
  <si>
    <t>c1023359</t>
  </si>
  <si>
    <t>a1020929</t>
  </si>
  <si>
    <t>c1027777</t>
  </si>
  <si>
    <t>a1020931</t>
  </si>
  <si>
    <t>a1020932</t>
  </si>
  <si>
    <t>a1020933</t>
  </si>
  <si>
    <t>c1096895</t>
  </si>
  <si>
    <t>a1020934</t>
  </si>
  <si>
    <t>a1020935</t>
  </si>
  <si>
    <t>c1096897</t>
  </si>
  <si>
    <t>a1020936</t>
  </si>
  <si>
    <t>c1017396</t>
  </si>
  <si>
    <t>a1020937</t>
  </si>
  <si>
    <t>c1063242</t>
  </si>
  <si>
    <t>a1020938</t>
  </si>
  <si>
    <t>a1020939</t>
  </si>
  <si>
    <t>a1020940</t>
  </si>
  <si>
    <t>a1020941</t>
  </si>
  <si>
    <t>c1067551</t>
  </si>
  <si>
    <t>a1020942</t>
  </si>
  <si>
    <t>c1004486</t>
  </si>
  <si>
    <t>a1020943</t>
  </si>
  <si>
    <t>a1020944</t>
  </si>
  <si>
    <t>a1020945</t>
  </si>
  <si>
    <t>a1020946</t>
  </si>
  <si>
    <t>c1009437</t>
  </si>
  <si>
    <t>a1020947</t>
  </si>
  <si>
    <t>a1020948</t>
  </si>
  <si>
    <t>a1020949</t>
  </si>
  <si>
    <t>c1033344</t>
  </si>
  <si>
    <t>a1020950</t>
  </si>
  <si>
    <t>c1096899</t>
  </si>
  <si>
    <t>a1020951</t>
  </si>
  <si>
    <t>c1096898</t>
  </si>
  <si>
    <t>a1020952</t>
  </si>
  <si>
    <t>c1096901</t>
  </si>
  <si>
    <t>a1020953</t>
  </si>
  <si>
    <t>c1036036</t>
  </si>
  <si>
    <t>a1020954</t>
  </si>
  <si>
    <t>c1096900</t>
  </si>
  <si>
    <t>a1020955</t>
  </si>
  <si>
    <t>a1020956</t>
  </si>
  <si>
    <t>c1061414</t>
  </si>
  <si>
    <t>a1020957</t>
  </si>
  <si>
    <t>a1020958</t>
  </si>
  <si>
    <t>a1020959</t>
  </si>
  <si>
    <t>a1020960</t>
  </si>
  <si>
    <t>a1020961</t>
  </si>
  <si>
    <t>c1016098</t>
  </si>
  <si>
    <t>a1020962</t>
  </si>
  <si>
    <t>c1056048</t>
  </si>
  <si>
    <t>a1020963</t>
  </si>
  <si>
    <t>c1096903</t>
  </si>
  <si>
    <t>a1020964</t>
  </si>
  <si>
    <t>c1066626</t>
  </si>
  <si>
    <t>a1020965</t>
  </si>
  <si>
    <t>c1096904</t>
  </si>
  <si>
    <t>a1020966</t>
  </si>
  <si>
    <t>c1096909</t>
  </si>
  <si>
    <t>a1020967</t>
  </si>
  <si>
    <t>c1096902</t>
  </si>
  <si>
    <t>a1020968</t>
  </si>
  <si>
    <t>a1020969</t>
  </si>
  <si>
    <t>c1039989</t>
  </si>
  <si>
    <t>a1020970</t>
  </si>
  <si>
    <t>c1045633</t>
  </si>
  <si>
    <t>a1020971</t>
  </si>
  <si>
    <t>c1096908</t>
  </si>
  <si>
    <t>a1020972</t>
  </si>
  <si>
    <t>c1000471</t>
  </si>
  <si>
    <t>a1020973</t>
  </si>
  <si>
    <t>c1072488</t>
  </si>
  <si>
    <t>a1020974</t>
  </si>
  <si>
    <t>c1055567</t>
  </si>
  <si>
    <t>a1020975</t>
  </si>
  <si>
    <t>c1031162</t>
  </si>
  <si>
    <t>a1020976</t>
  </si>
  <si>
    <t>a1020977</t>
  </si>
  <si>
    <t>c1096905</t>
  </si>
  <si>
    <t>a1020978</t>
  </si>
  <si>
    <t>c1054553</t>
  </si>
  <si>
    <t>a1020979</t>
  </si>
  <si>
    <t>a1020980</t>
  </si>
  <si>
    <t>c1096906</t>
  </si>
  <si>
    <t>a1020981</t>
  </si>
  <si>
    <t>a1020982</t>
  </si>
  <si>
    <t>a1020983</t>
  </si>
  <si>
    <t>c1096907</t>
  </si>
  <si>
    <t>a1020984</t>
  </si>
  <si>
    <t>c1078103</t>
  </si>
  <si>
    <t>a1020985</t>
  </si>
  <si>
    <t>c1000376</t>
  </si>
  <si>
    <t>a1020986</t>
  </si>
  <si>
    <t>c1010501</t>
  </si>
  <si>
    <t>a1020987</t>
  </si>
  <si>
    <t>c1096912</t>
  </si>
  <si>
    <t>a1020988</t>
  </si>
  <si>
    <t>c1082254</t>
  </si>
  <si>
    <t>a1020989</t>
  </si>
  <si>
    <t>c1096913</t>
  </si>
  <si>
    <t>a1020990</t>
  </si>
  <si>
    <t>c1041644</t>
  </si>
  <si>
    <t>a1020991</t>
  </si>
  <si>
    <t>i1000746</t>
  </si>
  <si>
    <t>a1020992</t>
  </si>
  <si>
    <t>c1003499</t>
  </si>
  <si>
    <t>a1020993</t>
  </si>
  <si>
    <t>a1020994</t>
  </si>
  <si>
    <t>c1065512</t>
  </si>
  <si>
    <t>a1020995</t>
  </si>
  <si>
    <t>c1077516</t>
  </si>
  <si>
    <t>a1020996</t>
  </si>
  <si>
    <t>c1096910</t>
  </si>
  <si>
    <t>a1020997</t>
  </si>
  <si>
    <t>c1096911</t>
  </si>
  <si>
    <t>a1020998</t>
  </si>
  <si>
    <t>a1020999</t>
  </si>
  <si>
    <t>c1096914</t>
  </si>
  <si>
    <t>a1021000</t>
  </si>
  <si>
    <t>c1080109</t>
  </si>
  <si>
    <t>a1021001</t>
  </si>
  <si>
    <t>c1096915</t>
  </si>
  <si>
    <t>a1021002</t>
  </si>
  <si>
    <t>c1057904</t>
  </si>
  <si>
    <t>a1021003</t>
  </si>
  <si>
    <t>c1044752</t>
  </si>
  <si>
    <t>a1021004</t>
  </si>
  <si>
    <t>c1096917</t>
  </si>
  <si>
    <t>a1021006</t>
  </si>
  <si>
    <t>c1096916</t>
  </si>
  <si>
    <t>a1021007</t>
  </si>
  <si>
    <t>c1037610</t>
  </si>
  <si>
    <t>a1021008</t>
  </si>
  <si>
    <t>c1063140</t>
  </si>
  <si>
    <t>a1021009</t>
  </si>
  <si>
    <t>c1096918</t>
  </si>
  <si>
    <t>a1021010</t>
  </si>
  <si>
    <t>a1021011</t>
  </si>
  <si>
    <t>c1096919</t>
  </si>
  <si>
    <t>a1021012</t>
  </si>
  <si>
    <t>c1096920</t>
  </si>
  <si>
    <t>a1021013</t>
  </si>
  <si>
    <t>a1021014</t>
  </si>
  <si>
    <t>c1020357</t>
  </si>
  <si>
    <t>a1021015</t>
  </si>
  <si>
    <t>c1096921</t>
  </si>
  <si>
    <t>a1021016</t>
  </si>
  <si>
    <t>c1096922</t>
  </si>
  <si>
    <t>a1021017</t>
  </si>
  <si>
    <t>a1021018</t>
  </si>
  <si>
    <t>a1021019</t>
  </si>
  <si>
    <t>c1031923</t>
  </si>
  <si>
    <t>a1021020</t>
  </si>
  <si>
    <t>c1036053</t>
  </si>
  <si>
    <t>a1021021</t>
  </si>
  <si>
    <t>a1021022</t>
  </si>
  <si>
    <t>c1014356</t>
  </si>
  <si>
    <t>a1021023</t>
  </si>
  <si>
    <t>a1021024</t>
  </si>
  <si>
    <t>a1021025</t>
  </si>
  <si>
    <t>i1003093</t>
  </si>
  <si>
    <t>a1021027</t>
  </si>
  <si>
    <t>c1062328</t>
  </si>
  <si>
    <t>a1021028</t>
  </si>
  <si>
    <t>c1006968</t>
  </si>
  <si>
    <t>a1021029</t>
  </si>
  <si>
    <t>c1084228</t>
  </si>
  <si>
    <t>a1021030</t>
  </si>
  <si>
    <t>c1051496</t>
  </si>
  <si>
    <t>a1021031</t>
  </si>
  <si>
    <t>a1021032</t>
  </si>
  <si>
    <t>a1021033</t>
  </si>
  <si>
    <t>c1078557</t>
  </si>
  <si>
    <t>a1021034</t>
  </si>
  <si>
    <t>c1096923</t>
  </si>
  <si>
    <t>a1021035</t>
  </si>
  <si>
    <t>a1021036</t>
  </si>
  <si>
    <t>a1021037</t>
  </si>
  <si>
    <t>c1068273</t>
  </si>
  <si>
    <t>a1021038</t>
  </si>
  <si>
    <t>c1096931</t>
  </si>
  <si>
    <t>a1021039</t>
  </si>
  <si>
    <t>a1021040</t>
  </si>
  <si>
    <t>c1074907</t>
  </si>
  <si>
    <t>a1021041</t>
  </si>
  <si>
    <t>c1096924</t>
  </si>
  <si>
    <t>a1021042</t>
  </si>
  <si>
    <t>c1064473</t>
  </si>
  <si>
    <t>a1021043</t>
  </si>
  <si>
    <t>c1022999</t>
  </si>
  <si>
    <t>a1021044</t>
  </si>
  <si>
    <t>c1030688</t>
  </si>
  <si>
    <t>a1021045</t>
  </si>
  <si>
    <t>c1096925</t>
  </si>
  <si>
    <t>a1021046</t>
  </si>
  <si>
    <t>c1096928</t>
  </si>
  <si>
    <t>a1021047</t>
  </si>
  <si>
    <t>c1041655</t>
  </si>
  <si>
    <t>a1021048</t>
  </si>
  <si>
    <t>c1009594</t>
  </si>
  <si>
    <t>a1021049</t>
  </si>
  <si>
    <t>c1096926</t>
  </si>
  <si>
    <t>a1021050</t>
  </si>
  <si>
    <t>c1096927</t>
  </si>
  <si>
    <t>a1021051</t>
  </si>
  <si>
    <t>c1054361</t>
  </si>
  <si>
    <t>a1021052</t>
  </si>
  <si>
    <t>a1021053</t>
  </si>
  <si>
    <t>a1021054</t>
  </si>
  <si>
    <t>c1096930</t>
  </si>
  <si>
    <t>a1021055</t>
  </si>
  <si>
    <t>c1096932</t>
  </si>
  <si>
    <t>a1021056</t>
  </si>
  <si>
    <t>c1096933</t>
  </si>
  <si>
    <t>a1021057</t>
  </si>
  <si>
    <t>c1096934</t>
  </si>
  <si>
    <t>a1021058</t>
  </si>
  <si>
    <t>c1096929</t>
  </si>
  <si>
    <t>a1021059</t>
  </si>
  <si>
    <t>c1015776</t>
  </si>
  <si>
    <t>a1021060</t>
  </si>
  <si>
    <t>a1021061</t>
  </si>
  <si>
    <t>a1021062</t>
  </si>
  <si>
    <t>c1025995</t>
  </si>
  <si>
    <t>a1021063</t>
  </si>
  <si>
    <t>c1096935</t>
  </si>
  <si>
    <t>a1021064</t>
  </si>
  <si>
    <t>a1021065</t>
  </si>
  <si>
    <t>a1021066</t>
  </si>
  <si>
    <t>a1021067</t>
  </si>
  <si>
    <t>c1096946</t>
  </si>
  <si>
    <t>a1021068</t>
  </si>
  <si>
    <t>c1096936</t>
  </si>
  <si>
    <t>a1021069</t>
  </si>
  <si>
    <t>c1096939</t>
  </si>
  <si>
    <t>a1021070</t>
  </si>
  <si>
    <t>c1096944</t>
  </si>
  <si>
    <t>a1021071</t>
  </si>
  <si>
    <t>c1096937</t>
  </si>
  <si>
    <t>a1021072</t>
  </si>
  <si>
    <t>c1000338</t>
  </si>
  <si>
    <t>a1021073</t>
  </si>
  <si>
    <t>c1096938</t>
  </si>
  <si>
    <t>a1021075</t>
  </si>
  <si>
    <t>c1096941</t>
  </si>
  <si>
    <t>a1021076</t>
  </si>
  <si>
    <t>c1096942</t>
  </si>
  <si>
    <t>a1021077</t>
  </si>
  <si>
    <t>a1021078</t>
  </si>
  <si>
    <t>c1061014</t>
  </si>
  <si>
    <t>a1021079</t>
  </si>
  <si>
    <t>c1060139</t>
  </si>
  <si>
    <t>a1021080</t>
  </si>
  <si>
    <t>c1096945</t>
  </si>
  <si>
    <t>a1021081</t>
  </si>
  <si>
    <t>c1096947</t>
  </si>
  <si>
    <t>a1021082</t>
  </si>
  <si>
    <t>c1067398</t>
  </si>
  <si>
    <t>a1021083</t>
  </si>
  <si>
    <t>c1037668</t>
  </si>
  <si>
    <t>a1021084</t>
  </si>
  <si>
    <t>c1096949</t>
  </si>
  <si>
    <t>a1021085</t>
  </si>
  <si>
    <t>c1096943</t>
  </si>
  <si>
    <t>a1021086</t>
  </si>
  <si>
    <t>c1036379</t>
  </si>
  <si>
    <t>a1021087</t>
  </si>
  <si>
    <t>a1021088</t>
  </si>
  <si>
    <t>a1021089</t>
  </si>
  <si>
    <t>a1021090</t>
  </si>
  <si>
    <t>c1097240</t>
  </si>
  <si>
    <t>a1021091</t>
  </si>
  <si>
    <t>c1011395</t>
  </si>
  <si>
    <t>a1021092</t>
  </si>
  <si>
    <t>c1096950</t>
  </si>
  <si>
    <t>a1021093</t>
  </si>
  <si>
    <t>a1021094</t>
  </si>
  <si>
    <t>c1085488</t>
  </si>
  <si>
    <t>a1021095</t>
  </si>
  <si>
    <t>c1096951</t>
  </si>
  <si>
    <t>a1021096</t>
  </si>
  <si>
    <t>c1096948</t>
  </si>
  <si>
    <t>a1021097</t>
  </si>
  <si>
    <t>c1024333</t>
  </si>
  <si>
    <t>a1021098</t>
  </si>
  <si>
    <t>c1023185</t>
  </si>
  <si>
    <t>a1021099</t>
  </si>
  <si>
    <t>a1021100</t>
  </si>
  <si>
    <t>c1043158</t>
  </si>
  <si>
    <t>a1021101</t>
  </si>
  <si>
    <t>c1052945</t>
  </si>
  <si>
    <t>a1021102</t>
  </si>
  <si>
    <t>c1096952</t>
  </si>
  <si>
    <t>a1021103</t>
  </si>
  <si>
    <t>c1051263</t>
  </si>
  <si>
    <t>a1021104</t>
  </si>
  <si>
    <t>c1087010</t>
  </si>
  <si>
    <t>a1021105</t>
  </si>
  <si>
    <t>c1096953</t>
  </si>
  <si>
    <t>a1021106</t>
  </si>
  <si>
    <t>c1045308</t>
  </si>
  <si>
    <t>i1003338</t>
  </si>
  <si>
    <t>a1021107</t>
  </si>
  <si>
    <t>c1085655</t>
  </si>
  <si>
    <t>a1021108</t>
  </si>
  <si>
    <t>a1021109</t>
  </si>
  <si>
    <t>a1021110</t>
  </si>
  <si>
    <t>i1003092</t>
  </si>
  <si>
    <t>a1021111</t>
  </si>
  <si>
    <t>a1021112</t>
  </si>
  <si>
    <t>c1075592</t>
  </si>
  <si>
    <t>a1021113</t>
  </si>
  <si>
    <t>c1096954</t>
  </si>
  <si>
    <t>a1021114</t>
  </si>
  <si>
    <t>c1096955</t>
  </si>
  <si>
    <t>a1021115</t>
  </si>
  <si>
    <t>c1096956</t>
  </si>
  <si>
    <t>a1021116</t>
  </si>
  <si>
    <t>c1096959</t>
  </si>
  <si>
    <t>i1002271</t>
  </si>
  <si>
    <t>a1021117</t>
  </si>
  <si>
    <t>c1096957</t>
  </si>
  <si>
    <t>a1021118</t>
  </si>
  <si>
    <t>c1079457</t>
  </si>
  <si>
    <t>a1021119</t>
  </si>
  <si>
    <t>c1096960</t>
  </si>
  <si>
    <t>a1021120</t>
  </si>
  <si>
    <t>c1040332</t>
  </si>
  <si>
    <t>a1021121</t>
  </si>
  <si>
    <t>c1096958</t>
  </si>
  <si>
    <t>a1021122</t>
  </si>
  <si>
    <t>c1014913</t>
  </si>
  <si>
    <t>a1021123</t>
  </si>
  <si>
    <t>a1021124</t>
  </si>
  <si>
    <t>c1103684</t>
  </si>
  <si>
    <t>a1021125</t>
  </si>
  <si>
    <t>c1096962</t>
  </si>
  <si>
    <t>a1021126</t>
  </si>
  <si>
    <t>c1096764</t>
  </si>
  <si>
    <t>a1021127</t>
  </si>
  <si>
    <t>c1096961</t>
  </si>
  <si>
    <t>a1021128</t>
  </si>
  <si>
    <t>c1027659</t>
  </si>
  <si>
    <t>a1021129</t>
  </si>
  <si>
    <t>c1096963</t>
  </si>
  <si>
    <t>a1021130</t>
  </si>
  <si>
    <t>c1096966</t>
  </si>
  <si>
    <t>a1021131</t>
  </si>
  <si>
    <t>c1065346</t>
  </si>
  <si>
    <t>a1021132</t>
  </si>
  <si>
    <t>c1080139</t>
  </si>
  <si>
    <t>a1021133</t>
  </si>
  <si>
    <t>a1021134</t>
  </si>
  <si>
    <t>c1037523</t>
  </si>
  <si>
    <t>a1021135</t>
  </si>
  <si>
    <t>c1028818</t>
  </si>
  <si>
    <t>a1021136</t>
  </si>
  <si>
    <t>c1096964</t>
  </si>
  <si>
    <t>a1021137</t>
  </si>
  <si>
    <t>c1096967</t>
  </si>
  <si>
    <t>a1021138</t>
  </si>
  <si>
    <t>c1096968</t>
  </si>
  <si>
    <t>a1021139</t>
  </si>
  <si>
    <t>c1096965</t>
  </si>
  <si>
    <t>a1021140</t>
  </si>
  <si>
    <t>c1080762</t>
  </si>
  <si>
    <t>a1021141</t>
  </si>
  <si>
    <t>c1007346</t>
  </si>
  <si>
    <t>a1021142</t>
  </si>
  <si>
    <t>c1069642</t>
  </si>
  <si>
    <t>a1021143</t>
  </si>
  <si>
    <t>c1096970</t>
  </si>
  <si>
    <t>a1021144</t>
  </si>
  <si>
    <t>c1096969</t>
  </si>
  <si>
    <t>a1021145</t>
  </si>
  <si>
    <t>c1051741</t>
  </si>
  <si>
    <t>a1021146</t>
  </si>
  <si>
    <t>c1096972</t>
  </si>
  <si>
    <t>a1021147</t>
  </si>
  <si>
    <t>c1096973</t>
  </si>
  <si>
    <t>a1021148</t>
  </si>
  <si>
    <t>c1042804</t>
  </si>
  <si>
    <t>a1021149</t>
  </si>
  <si>
    <t>a1021150</t>
  </si>
  <si>
    <t>c1096971</t>
  </si>
  <si>
    <t>a1021151</t>
  </si>
  <si>
    <t>c1072393</t>
  </si>
  <si>
    <t>a1021152</t>
  </si>
  <si>
    <t>c1096975</t>
  </si>
  <si>
    <t>a1021153</t>
  </si>
  <si>
    <t>a1021154</t>
  </si>
  <si>
    <t>c1077048</t>
  </si>
  <si>
    <t>a1021155</t>
  </si>
  <si>
    <t>c1096974</t>
  </si>
  <si>
    <t>a1021156</t>
  </si>
  <si>
    <t>a1021157</t>
  </si>
  <si>
    <t>a1021158</t>
  </si>
  <si>
    <t>a1021159</t>
  </si>
  <si>
    <t>c1001091</t>
  </si>
  <si>
    <t>a1021160</t>
  </si>
  <si>
    <t>c1096978</t>
  </si>
  <si>
    <t>a1021161</t>
  </si>
  <si>
    <t>c1015584</t>
  </si>
  <si>
    <t>a1021162</t>
  </si>
  <si>
    <t>c1096976</t>
  </si>
  <si>
    <t>a1021163</t>
  </si>
  <si>
    <t>c1096977</t>
  </si>
  <si>
    <t>a1021164</t>
  </si>
  <si>
    <t>c1096980</t>
  </si>
  <si>
    <t>a1021165</t>
  </si>
  <si>
    <t>c1016169</t>
  </si>
  <si>
    <t>a1021166</t>
  </si>
  <si>
    <t>a1021167</t>
  </si>
  <si>
    <t>c1062423</t>
  </si>
  <si>
    <t>a1021168</t>
  </si>
  <si>
    <t>c1096979</t>
  </si>
  <si>
    <t>a1021169</t>
  </si>
  <si>
    <t>a1021170</t>
  </si>
  <si>
    <t>c1096983</t>
  </si>
  <si>
    <t>a1021171</t>
  </si>
  <si>
    <t>a1021172</t>
  </si>
  <si>
    <t>a1021173</t>
  </si>
  <si>
    <t>c1041990</t>
  </si>
  <si>
    <t>a1021174</t>
  </si>
  <si>
    <t>c1066427</t>
  </si>
  <si>
    <t>a1021176</t>
  </si>
  <si>
    <t>c1096981</t>
  </si>
  <si>
    <t>a1021177</t>
  </si>
  <si>
    <t>a1021178</t>
  </si>
  <si>
    <t>a1021179</t>
  </si>
  <si>
    <t>c1096984</t>
  </si>
  <si>
    <t>a1021180</t>
  </si>
  <si>
    <t>c1065814</t>
  </si>
  <si>
    <t>a1021181</t>
  </si>
  <si>
    <t>c1017453</t>
  </si>
  <si>
    <t>a1021182</t>
  </si>
  <si>
    <t>a1021183</t>
  </si>
  <si>
    <t>c1017247</t>
  </si>
  <si>
    <t>a1021184</t>
  </si>
  <si>
    <t>c1096987</t>
  </si>
  <si>
    <t>a1021185</t>
  </si>
  <si>
    <t>c1076074</t>
  </si>
  <si>
    <t>a1021186</t>
  </si>
  <si>
    <t>a1021187</t>
  </si>
  <si>
    <t>a1021188</t>
  </si>
  <si>
    <t>c1096986</t>
  </si>
  <si>
    <t>a1021189</t>
  </si>
  <si>
    <t>c1069143</t>
  </si>
  <si>
    <t>a1021190</t>
  </si>
  <si>
    <t>c1096985</t>
  </si>
  <si>
    <t>a1021191</t>
  </si>
  <si>
    <t>c1078506</t>
  </si>
  <si>
    <t>a1021192</t>
  </si>
  <si>
    <t>a1021193</t>
  </si>
  <si>
    <t>i1003350</t>
  </si>
  <si>
    <t>a1021194</t>
  </si>
  <si>
    <t>a1021195</t>
  </si>
  <si>
    <t>c1038195</t>
  </si>
  <si>
    <t>a1021196</t>
  </si>
  <si>
    <t>c1096992</t>
  </si>
  <si>
    <t>a1021197</t>
  </si>
  <si>
    <t>c1006393</t>
  </si>
  <si>
    <t>a1021199</t>
  </si>
  <si>
    <t>c1096991</t>
  </si>
  <si>
    <t>a1021200</t>
  </si>
  <si>
    <t>a1021201</t>
  </si>
  <si>
    <t>a1021202</t>
  </si>
  <si>
    <t>a1021203</t>
  </si>
  <si>
    <t>a1021204</t>
  </si>
  <si>
    <t>c1053335</t>
  </si>
  <si>
    <t>a1021205</t>
  </si>
  <si>
    <t>a1021206</t>
  </si>
  <si>
    <t>c1096989</t>
  </si>
  <si>
    <t>a1021207</t>
  </si>
  <si>
    <t>c1096988</t>
  </si>
  <si>
    <t>a1021208</t>
  </si>
  <si>
    <t>a1021209</t>
  </si>
  <si>
    <t>c1096995</t>
  </si>
  <si>
    <t>a1021210</t>
  </si>
  <si>
    <t>a1021211</t>
  </si>
  <si>
    <t>c1023609</t>
  </si>
  <si>
    <t>a1021212</t>
  </si>
  <si>
    <t>c1096993</t>
  </si>
  <si>
    <t>a1021213</t>
  </si>
  <si>
    <t>c1096994</t>
  </si>
  <si>
    <t>a1021214</t>
  </si>
  <si>
    <t>c1081783</t>
  </si>
  <si>
    <t>a1021215</t>
  </si>
  <si>
    <t>a1021216</t>
  </si>
  <si>
    <t>a1021217</t>
  </si>
  <si>
    <t>a1021218</t>
  </si>
  <si>
    <t>a1021219</t>
  </si>
  <si>
    <t>c1096996</t>
  </si>
  <si>
    <t>a1021220</t>
  </si>
  <si>
    <t>c1086902</t>
  </si>
  <si>
    <t>a1021222</t>
  </si>
  <si>
    <t>c1096997</t>
  </si>
  <si>
    <t>a1021223</t>
  </si>
  <si>
    <t>c1097001</t>
  </si>
  <si>
    <t>a1021224</t>
  </si>
  <si>
    <t>c1096999</t>
  </si>
  <si>
    <t>a1021225</t>
  </si>
  <si>
    <t>c1069395</t>
  </si>
  <si>
    <t>a1021226</t>
  </si>
  <si>
    <t>a1021227</t>
  </si>
  <si>
    <t>c1097000</t>
  </si>
  <si>
    <t>a1021228</t>
  </si>
  <si>
    <t>c1026098</t>
  </si>
  <si>
    <t>a1021229</t>
  </si>
  <si>
    <t>a1021230</t>
  </si>
  <si>
    <t>c1097003</t>
  </si>
  <si>
    <t>a1021231</t>
  </si>
  <si>
    <t>a1021232</t>
  </si>
  <si>
    <t>a1021233</t>
  </si>
  <si>
    <t>c1097002</t>
  </si>
  <si>
    <t>a1021234</t>
  </si>
  <si>
    <t>c1046623</t>
  </si>
  <si>
    <t>a1021235</t>
  </si>
  <si>
    <t>c1097004</t>
  </si>
  <si>
    <t>a1021236</t>
  </si>
  <si>
    <t>c1054110</t>
  </si>
  <si>
    <t>a1021237</t>
  </si>
  <si>
    <t>c1097010</t>
  </si>
  <si>
    <t>a1021238</t>
  </si>
  <si>
    <t>c1078693</t>
  </si>
  <si>
    <t>a1021239</t>
  </si>
  <si>
    <t>c1060946</t>
  </si>
  <si>
    <t>a1021240</t>
  </si>
  <si>
    <t>a1021241</t>
  </si>
  <si>
    <t>a1021242</t>
  </si>
  <si>
    <t>c1004072</t>
  </si>
  <si>
    <t>a1021243</t>
  </si>
  <si>
    <t>c1097006</t>
  </si>
  <si>
    <t>a1021244</t>
  </si>
  <si>
    <t>c1097014</t>
  </si>
  <si>
    <t>a1021245</t>
  </si>
  <si>
    <t>c1097005</t>
  </si>
  <si>
    <t>a1021246</t>
  </si>
  <si>
    <t>c1097007</t>
  </si>
  <si>
    <t>a1021247</t>
  </si>
  <si>
    <t>a1021248</t>
  </si>
  <si>
    <t>c1070963</t>
  </si>
  <si>
    <t>a1021249</t>
  </si>
  <si>
    <t>c1025565</t>
  </si>
  <si>
    <t>a1021250</t>
  </si>
  <si>
    <t>c1097009</t>
  </si>
  <si>
    <t>a1021251</t>
  </si>
  <si>
    <t>c1008439</t>
  </si>
  <si>
    <t>a1021252</t>
  </si>
  <si>
    <t>c1050032</t>
  </si>
  <si>
    <t>a1021253</t>
  </si>
  <si>
    <t>a1021254</t>
  </si>
  <si>
    <t>c1084395</t>
  </si>
  <si>
    <t>a1021255</t>
  </si>
  <si>
    <t>c1096998</t>
  </si>
  <si>
    <t>a1021256</t>
  </si>
  <si>
    <t>c1097008</t>
  </si>
  <si>
    <t>a1021257</t>
  </si>
  <si>
    <t>c1010899</t>
  </si>
  <si>
    <t>a1021258</t>
  </si>
  <si>
    <t>c1097011</t>
  </si>
  <si>
    <t>a1021259</t>
  </si>
  <si>
    <t>c1075835</t>
  </si>
  <si>
    <t>a1021260</t>
  </si>
  <si>
    <t>c1009798</t>
  </si>
  <si>
    <t>a1021261</t>
  </si>
  <si>
    <t>a1021262</t>
  </si>
  <si>
    <t>c1027096</t>
  </si>
  <si>
    <t>a1021263</t>
  </si>
  <si>
    <t>a1021264</t>
  </si>
  <si>
    <t>a1021265</t>
  </si>
  <si>
    <t>c1097013</t>
  </si>
  <si>
    <t>a1021266</t>
  </si>
  <si>
    <t>a1021267</t>
  </si>
  <si>
    <t>c1001597</t>
  </si>
  <si>
    <t>a1021268</t>
  </si>
  <si>
    <t>c1003812</t>
  </si>
  <si>
    <t>a1021269</t>
  </si>
  <si>
    <t>c1082393</t>
  </si>
  <si>
    <t>a1021270</t>
  </si>
  <si>
    <t>c1097012</t>
  </si>
  <si>
    <t>a1021271</t>
  </si>
  <si>
    <t>a1021272</t>
  </si>
  <si>
    <t>a1021273</t>
  </si>
  <si>
    <t>c1039908</t>
  </si>
  <si>
    <t>a1021274</t>
  </si>
  <si>
    <t>c1097015</t>
  </si>
  <si>
    <t>a1021275</t>
  </si>
  <si>
    <t>c1012993</t>
  </si>
  <si>
    <t>a1021276</t>
  </si>
  <si>
    <t>a1021277</t>
  </si>
  <si>
    <t>c1097016</t>
  </si>
  <si>
    <t>a1021278</t>
  </si>
  <si>
    <t>a1021279</t>
  </si>
  <si>
    <t>a1021280</t>
  </si>
  <si>
    <t>c1097019</t>
  </si>
  <si>
    <t>a1021281</t>
  </si>
  <si>
    <t>c1005864</t>
  </si>
  <si>
    <t>a1021282</t>
  </si>
  <si>
    <t>c1010081</t>
  </si>
  <si>
    <t>a1021283</t>
  </si>
  <si>
    <t>c1097017</t>
  </si>
  <si>
    <t>a1021284</t>
  </si>
  <si>
    <t>a1021285</t>
  </si>
  <si>
    <t>a1021286</t>
  </si>
  <si>
    <t>a1021287</t>
  </si>
  <si>
    <t>c1097018</t>
  </si>
  <si>
    <t>a1021288</t>
  </si>
  <si>
    <t>c1087253</t>
  </si>
  <si>
    <t>a1021289</t>
  </si>
  <si>
    <t>a1021290</t>
  </si>
  <si>
    <t>a1021291</t>
  </si>
  <si>
    <t>c1019667</t>
  </si>
  <si>
    <t>a1021292</t>
  </si>
  <si>
    <t>c1097020</t>
  </si>
  <si>
    <t>a1021293</t>
  </si>
  <si>
    <t>c1054331</t>
  </si>
  <si>
    <t>a1021294</t>
  </si>
  <si>
    <t>c1097024</t>
  </si>
  <si>
    <t>a1021295</t>
  </si>
  <si>
    <t>c1097021</t>
  </si>
  <si>
    <t>a1021296</t>
  </si>
  <si>
    <t>c1027228</t>
  </si>
  <si>
    <t>a1021297</t>
  </si>
  <si>
    <t>c1075643</t>
  </si>
  <si>
    <t>a1021298</t>
  </si>
  <si>
    <t>a1021299</t>
  </si>
  <si>
    <t>a1021300</t>
  </si>
  <si>
    <t>a1021301</t>
  </si>
  <si>
    <t>c1097025</t>
  </si>
  <si>
    <t>a1021302</t>
  </si>
  <si>
    <t>a1021303</t>
  </si>
  <si>
    <t>c1070110</t>
  </si>
  <si>
    <t>a1021304</t>
  </si>
  <si>
    <t>c1070864</t>
  </si>
  <si>
    <t>a1021305</t>
  </si>
  <si>
    <t>c1047826</t>
  </si>
  <si>
    <t>a1021306</t>
  </si>
  <si>
    <t>c1097028</t>
  </si>
  <si>
    <t>a1021307</t>
  </si>
  <si>
    <t>c1014675</t>
  </si>
  <si>
    <t>a1021308</t>
  </si>
  <si>
    <t>c1097023</t>
  </si>
  <si>
    <t>a1021309</t>
  </si>
  <si>
    <t>c1097027</t>
  </si>
  <si>
    <t>a1021310</t>
  </si>
  <si>
    <t>a1021311</t>
  </si>
  <si>
    <t>c1030384</t>
  </si>
  <si>
    <t>a1021312</t>
  </si>
  <si>
    <t>c1049987</t>
  </si>
  <si>
    <t>a1021313</t>
  </si>
  <si>
    <t>c1048428</t>
  </si>
  <si>
    <t>a1021314</t>
  </si>
  <si>
    <t>c1097026</t>
  </si>
  <si>
    <t>a1021315</t>
  </si>
  <si>
    <t>a1021316</t>
  </si>
  <si>
    <t>a1021317</t>
  </si>
  <si>
    <t>c1097030</t>
  </si>
  <si>
    <t>a1021318</t>
  </si>
  <si>
    <t>c1097032</t>
  </si>
  <si>
    <t>a1021319</t>
  </si>
  <si>
    <t>c1064422</t>
  </si>
  <si>
    <t>a1021320</t>
  </si>
  <si>
    <t>c1097029</t>
  </si>
  <si>
    <t>a1021321</t>
  </si>
  <si>
    <t>c1067092</t>
  </si>
  <si>
    <t>a1021322</t>
  </si>
  <si>
    <t>c1097038</t>
  </si>
  <si>
    <t>a1021323</t>
  </si>
  <si>
    <t>a1021324</t>
  </si>
  <si>
    <t>c1034996</t>
  </si>
  <si>
    <t>a1021325</t>
  </si>
  <si>
    <t>c1000343</t>
  </si>
  <si>
    <t>a1021326</t>
  </si>
  <si>
    <t>a1021327</t>
  </si>
  <si>
    <t>c1206707</t>
  </si>
  <si>
    <t>a1021328</t>
  </si>
  <si>
    <t>a1021329</t>
  </si>
  <si>
    <t>c1045773</t>
  </si>
  <si>
    <t>a1021330</t>
  </si>
  <si>
    <t>a1021331</t>
  </si>
  <si>
    <t>c1072726</t>
  </si>
  <si>
    <t>a1021332</t>
  </si>
  <si>
    <t>c1047404</t>
  </si>
  <si>
    <t>a1021333</t>
  </si>
  <si>
    <t>c1059061</t>
  </si>
  <si>
    <t>a1021334</t>
  </si>
  <si>
    <t>a1021335</t>
  </si>
  <si>
    <t>c1097031</t>
  </si>
  <si>
    <t>a1021336</t>
  </si>
  <si>
    <t>c1097041</t>
  </si>
  <si>
    <t>a1021337</t>
  </si>
  <si>
    <t>a1021338</t>
  </si>
  <si>
    <t>c1097034</t>
  </si>
  <si>
    <t>a1021339</t>
  </si>
  <si>
    <t>c1057062</t>
  </si>
  <si>
    <t>a1021340</t>
  </si>
  <si>
    <t>a1021341</t>
  </si>
  <si>
    <t>c1097037</t>
  </si>
  <si>
    <t>a1021342</t>
  </si>
  <si>
    <t>c1097033</t>
  </si>
  <si>
    <t>a1021343</t>
  </si>
  <si>
    <t>c1078490</t>
  </si>
  <si>
    <t>a1021344</t>
  </si>
  <si>
    <t>c1049816</t>
  </si>
  <si>
    <t>a1021345</t>
  </si>
  <si>
    <t>c1030774</t>
  </si>
  <si>
    <t>a1021346</t>
  </si>
  <si>
    <t>c1043569</t>
  </si>
  <si>
    <t>a1021347</t>
  </si>
  <si>
    <t>c1097035</t>
  </si>
  <si>
    <t>a1021348</t>
  </si>
  <si>
    <t>a1021349</t>
  </si>
  <si>
    <t>a1021350</t>
  </si>
  <si>
    <t>c1024152</t>
  </si>
  <si>
    <t>a1021351</t>
  </si>
  <si>
    <t>c1097036</t>
  </si>
  <si>
    <t>a1021352</t>
  </si>
  <si>
    <t>c1076870</t>
  </si>
  <si>
    <t>a1021353</t>
  </si>
  <si>
    <t>a1021354</t>
  </si>
  <si>
    <t>a1021355</t>
  </si>
  <si>
    <t>c1097047</t>
  </si>
  <si>
    <t>a1021356</t>
  </si>
  <si>
    <t>c1097040</t>
  </si>
  <si>
    <t>a1021357</t>
  </si>
  <si>
    <t>c1015863</t>
  </si>
  <si>
    <t>a1021358</t>
  </si>
  <si>
    <t>c1041705</t>
  </si>
  <si>
    <t>a1021359</t>
  </si>
  <si>
    <t>c1080707</t>
  </si>
  <si>
    <t>a1021360</t>
  </si>
  <si>
    <t>c1009952</t>
  </si>
  <si>
    <t>a1021361</t>
  </si>
  <si>
    <t>a1021362</t>
  </si>
  <si>
    <t>c1097043</t>
  </si>
  <si>
    <t>a1021363</t>
  </si>
  <si>
    <t>c1065665</t>
  </si>
  <si>
    <t>a1021364</t>
  </si>
  <si>
    <t>c1097042</t>
  </si>
  <si>
    <t>a1021365</t>
  </si>
  <si>
    <t>c1097044</t>
  </si>
  <si>
    <t>a1021366</t>
  </si>
  <si>
    <t>a1021367</t>
  </si>
  <si>
    <t>c1012718</t>
  </si>
  <si>
    <t>a1021368</t>
  </si>
  <si>
    <t>c1067899</t>
  </si>
  <si>
    <t>a1021369</t>
  </si>
  <si>
    <t>c1043050</t>
  </si>
  <si>
    <t>a1021370</t>
  </si>
  <si>
    <t>a1021371</t>
  </si>
  <si>
    <t>c1097039</t>
  </si>
  <si>
    <t>a1021373</t>
  </si>
  <si>
    <t>c1012029</t>
  </si>
  <si>
    <t>a1021374</t>
  </si>
  <si>
    <t>c1097045</t>
  </si>
  <si>
    <t>a1021375</t>
  </si>
  <si>
    <t>c1013785</t>
  </si>
  <si>
    <t>a1021376</t>
  </si>
  <si>
    <t>a1021377</t>
  </si>
  <si>
    <t>c1076278</t>
  </si>
  <si>
    <t>a1021378</t>
  </si>
  <si>
    <t>c1023634</t>
  </si>
  <si>
    <t>a1021379</t>
  </si>
  <si>
    <t>c1097046</t>
  </si>
  <si>
    <t>a1021380</t>
  </si>
  <si>
    <t>c1063355</t>
  </si>
  <si>
    <t>a1021381</t>
  </si>
  <si>
    <t>a1021382</t>
  </si>
  <si>
    <t>c1062078</t>
  </si>
  <si>
    <t>a1021383</t>
  </si>
  <si>
    <t>c1028564</t>
  </si>
  <si>
    <t>a1021384</t>
  </si>
  <si>
    <t>c1078744</t>
  </si>
  <si>
    <t>a1021385</t>
  </si>
  <si>
    <t>c1048117</t>
  </si>
  <si>
    <t>a1021386</t>
  </si>
  <si>
    <t>c1097049</t>
  </si>
  <si>
    <t>a1021387</t>
  </si>
  <si>
    <t>a1021388</t>
  </si>
  <si>
    <t>a1021389</t>
  </si>
  <si>
    <t>c1076968</t>
  </si>
  <si>
    <t>a1021390</t>
  </si>
  <si>
    <t>c1097048</t>
  </si>
  <si>
    <t>a1021391</t>
  </si>
  <si>
    <t>c1084071</t>
  </si>
  <si>
    <t>a1021392</t>
  </si>
  <si>
    <t>c1097050</t>
  </si>
  <si>
    <t>a1021393</t>
  </si>
  <si>
    <t>c1097053</t>
  </si>
  <si>
    <t>a1021394</t>
  </si>
  <si>
    <t>i1003351</t>
  </si>
  <si>
    <t>c1059157</t>
  </si>
  <si>
    <t>a1021395</t>
  </si>
  <si>
    <t>c1097054</t>
  </si>
  <si>
    <t>a1021396</t>
  </si>
  <si>
    <t>c1012550</t>
  </si>
  <si>
    <t>a1021397</t>
  </si>
  <si>
    <t>c1097052</t>
  </si>
  <si>
    <t>a1021398</t>
  </si>
  <si>
    <t>a1021399</t>
  </si>
  <si>
    <t>c1027482</t>
  </si>
  <si>
    <t>a1021400</t>
  </si>
  <si>
    <t>c1097051</t>
  </si>
  <si>
    <t>a1021401</t>
  </si>
  <si>
    <t>c1013072</t>
  </si>
  <si>
    <t>a1021402</t>
  </si>
  <si>
    <t>c1097057</t>
  </si>
  <si>
    <t>a1021403</t>
  </si>
  <si>
    <t>c1057481</t>
  </si>
  <si>
    <t>a1021404</t>
  </si>
  <si>
    <t>c1097055</t>
  </si>
  <si>
    <t>a1021405</t>
  </si>
  <si>
    <t>c1097059</t>
  </si>
  <si>
    <t>a1021406</t>
  </si>
  <si>
    <t>a1021407</t>
  </si>
  <si>
    <t>c1039059</t>
  </si>
  <si>
    <t>a1021408</t>
  </si>
  <si>
    <t>c1061459</t>
  </si>
  <si>
    <t>a1021409</t>
  </si>
  <si>
    <t>c1001967</t>
  </si>
  <si>
    <t>a1021410</t>
  </si>
  <si>
    <t>a1021411</t>
  </si>
  <si>
    <t>a1021412</t>
  </si>
  <si>
    <t>c1097058</t>
  </si>
  <si>
    <t>a1021413</t>
  </si>
  <si>
    <t>a1021414</t>
  </si>
  <si>
    <t>c1097056</t>
  </si>
  <si>
    <t>a1021415</t>
  </si>
  <si>
    <t>c1097061</t>
  </si>
  <si>
    <t>a1021416</t>
  </si>
  <si>
    <t>c1043735</t>
  </si>
  <si>
    <t>a1021417</t>
  </si>
  <si>
    <t>c1097060</t>
  </si>
  <si>
    <t>a1021418</t>
  </si>
  <si>
    <t>c1064269</t>
  </si>
  <si>
    <t>a1021419</t>
  </si>
  <si>
    <t>c1066591</t>
  </si>
  <si>
    <t>a1021420</t>
  </si>
  <si>
    <t>a1021421</t>
  </si>
  <si>
    <t>c1056475</t>
  </si>
  <si>
    <t>a1021422</t>
  </si>
  <si>
    <t>a1021423</t>
  </si>
  <si>
    <t>c1097062</t>
  </si>
  <si>
    <t>a1021424</t>
  </si>
  <si>
    <t>c1005282</t>
  </si>
  <si>
    <t>a1021425</t>
  </si>
  <si>
    <t>c1144298</t>
  </si>
  <si>
    <t>a1021426</t>
  </si>
  <si>
    <t>c1001618</t>
  </si>
  <si>
    <t>a1021427</t>
  </si>
  <si>
    <t>a1021428</t>
  </si>
  <si>
    <t>i1003051</t>
  </si>
  <si>
    <t>a1021429</t>
  </si>
  <si>
    <t>c1097065</t>
  </si>
  <si>
    <t>a1021430</t>
  </si>
  <si>
    <t>c1097063</t>
  </si>
  <si>
    <t>a1021431</t>
  </si>
  <si>
    <t>a1021432</t>
  </si>
  <si>
    <t>c1097064</t>
  </si>
  <si>
    <t>a1021433</t>
  </si>
  <si>
    <t>a1021434</t>
  </si>
  <si>
    <t>c1028635</t>
  </si>
  <si>
    <t>a1021435</t>
  </si>
  <si>
    <t>c1097069</t>
  </si>
  <si>
    <t>a1021436</t>
  </si>
  <si>
    <t>c1097066</t>
  </si>
  <si>
    <t>a1021437</t>
  </si>
  <si>
    <t>c1097081</t>
  </si>
  <si>
    <t>a1021438</t>
  </si>
  <si>
    <t>c1097071</t>
  </si>
  <si>
    <t>a1021439</t>
  </si>
  <si>
    <t>c1097068</t>
  </si>
  <si>
    <t>a1021440</t>
  </si>
  <si>
    <t>c1097072</t>
  </si>
  <si>
    <t>a1021441</t>
  </si>
  <si>
    <t>c1088330</t>
  </si>
  <si>
    <t>a1021442</t>
  </si>
  <si>
    <t>c1097074</t>
  </si>
  <si>
    <t>a1021443</t>
  </si>
  <si>
    <t>c1097073</t>
  </si>
  <si>
    <t>a1021444</t>
  </si>
  <si>
    <t>c1097067</t>
  </si>
  <si>
    <t>a1021445</t>
  </si>
  <si>
    <t>a1021446</t>
  </si>
  <si>
    <t>c1029722</t>
  </si>
  <si>
    <t>a1021447</t>
  </si>
  <si>
    <t>c1097070</t>
  </si>
  <si>
    <t>a1021448</t>
  </si>
  <si>
    <t>c1097075</t>
  </si>
  <si>
    <t>a1021449</t>
  </si>
  <si>
    <t>c1097082</t>
  </si>
  <si>
    <t>a1021450</t>
  </si>
  <si>
    <t>c1097079</t>
  </si>
  <si>
    <t>a1021451</t>
  </si>
  <si>
    <t>c1097076</t>
  </si>
  <si>
    <t>a1021452</t>
  </si>
  <si>
    <t>c1062131</t>
  </si>
  <si>
    <t>a1021453</t>
  </si>
  <si>
    <t>c1097077</t>
  </si>
  <si>
    <t>a1021454</t>
  </si>
  <si>
    <t>a1021455</t>
  </si>
  <si>
    <t>c1097078</t>
  </si>
  <si>
    <t>a1021456</t>
  </si>
  <si>
    <t>a1021457</t>
  </si>
  <si>
    <t>c1097080</t>
  </si>
  <si>
    <t>a1021459</t>
  </si>
  <si>
    <t>c1097084</t>
  </si>
  <si>
    <t>a1021460</t>
  </si>
  <si>
    <t>a1021461</t>
  </si>
  <si>
    <t>a1021462</t>
  </si>
  <si>
    <t>c1097083</t>
  </si>
  <si>
    <t>a1021463</t>
  </si>
  <si>
    <t>a1021464</t>
  </si>
  <si>
    <t>a1021465</t>
  </si>
  <si>
    <t>c1021207</t>
  </si>
  <si>
    <t>a1021466</t>
  </si>
  <si>
    <t>a1021467</t>
  </si>
  <si>
    <t>c1097087</t>
  </si>
  <si>
    <t>a1021468</t>
  </si>
  <si>
    <t>c1072523</t>
  </si>
  <si>
    <t>a1021469</t>
  </si>
  <si>
    <t>c1038925</t>
  </si>
  <si>
    <t>a1021470</t>
  </si>
  <si>
    <t>c1069932</t>
  </si>
  <si>
    <t>a1021471</t>
  </si>
  <si>
    <t>c1097088</t>
  </si>
  <si>
    <t>a1021472</t>
  </si>
  <si>
    <t>c1097089</t>
  </si>
  <si>
    <t>a1021473</t>
  </si>
  <si>
    <t>c1012545</t>
  </si>
  <si>
    <t>a1021474</t>
  </si>
  <si>
    <t>a1021475</t>
  </si>
  <si>
    <t>c1097086</t>
  </si>
  <si>
    <t>a1021476</t>
  </si>
  <si>
    <t>c1097085</t>
  </si>
  <si>
    <t>a1021477</t>
  </si>
  <si>
    <t>c1097091</t>
  </si>
  <si>
    <t>a1021478</t>
  </si>
  <si>
    <t>c1064337</t>
  </si>
  <si>
    <t>a1021479</t>
  </si>
  <si>
    <t>c1097090</t>
  </si>
  <si>
    <t>a1021480</t>
  </si>
  <si>
    <t>c1072980</t>
  </si>
  <si>
    <t>a1021481</t>
  </si>
  <si>
    <t>c1063675</t>
  </si>
  <si>
    <t>a1021482</t>
  </si>
  <si>
    <t>c1010444</t>
  </si>
  <si>
    <t>a1021483</t>
  </si>
  <si>
    <t>c1097094</t>
  </si>
  <si>
    <t>a1021484</t>
  </si>
  <si>
    <t>a1021485</t>
  </si>
  <si>
    <t>c1084508</t>
  </si>
  <si>
    <t>a1021486</t>
  </si>
  <si>
    <t>a1021487</t>
  </si>
  <si>
    <t>c1062809</t>
  </si>
  <si>
    <t>a1021488</t>
  </si>
  <si>
    <t>a1021489</t>
  </si>
  <si>
    <t>c1097098</t>
  </si>
  <si>
    <t>a1021490</t>
  </si>
  <si>
    <t>c1097092</t>
  </si>
  <si>
    <t>a1021491</t>
  </si>
  <si>
    <t>c1012080</t>
  </si>
  <si>
    <t>a1021492</t>
  </si>
  <si>
    <t>a1021493</t>
  </si>
  <si>
    <t>c1097093</t>
  </si>
  <si>
    <t>a1021494</t>
  </si>
  <si>
    <t>c1097099</t>
  </si>
  <si>
    <t>a1021495</t>
  </si>
  <si>
    <t>c1074303</t>
  </si>
  <si>
    <t>a1021496</t>
  </si>
  <si>
    <t>c1097096</t>
  </si>
  <si>
    <t>a1021497</t>
  </si>
  <si>
    <t>c1083177</t>
  </si>
  <si>
    <t>a1021498</t>
  </si>
  <si>
    <t>c1037082</t>
  </si>
  <si>
    <t>a1021499</t>
  </si>
  <si>
    <t>c1097095</t>
  </si>
  <si>
    <t>a1021500</t>
  </si>
  <si>
    <t>a1021501</t>
  </si>
  <si>
    <t>c1020529</t>
  </si>
  <si>
    <t>a1021502</t>
  </si>
  <si>
    <t>c1071489</t>
  </si>
  <si>
    <t>a1021503</t>
  </si>
  <si>
    <t>c1097106</t>
  </si>
  <si>
    <t>a1021504</t>
  </si>
  <si>
    <t>a1021505</t>
  </si>
  <si>
    <t>c1097097</t>
  </si>
  <si>
    <t>a1021506</t>
  </si>
  <si>
    <t>c1032324</t>
  </si>
  <si>
    <t>a1021507</t>
  </si>
  <si>
    <t>a1021508</t>
  </si>
  <si>
    <t>c1011357</t>
  </si>
  <si>
    <t>a1021509</t>
  </si>
  <si>
    <t>c1035632</t>
  </si>
  <si>
    <t>a1021510</t>
  </si>
  <si>
    <t>c1097100</t>
  </si>
  <si>
    <t>a1021511</t>
  </si>
  <si>
    <t>c1097104</t>
  </si>
  <si>
    <t>a1021512</t>
  </si>
  <si>
    <t>c1097101</t>
  </si>
  <si>
    <t>a1021513</t>
  </si>
  <si>
    <t>c1097105</t>
  </si>
  <si>
    <t>a1021514</t>
  </si>
  <si>
    <t>c1097102</t>
  </si>
  <si>
    <t>a1021515</t>
  </si>
  <si>
    <t>c1073837</t>
  </si>
  <si>
    <t>a1021516</t>
  </si>
  <si>
    <t>c1041746</t>
  </si>
  <si>
    <t>a1021517</t>
  </si>
  <si>
    <t>a1021518</t>
  </si>
  <si>
    <t>c1097103</t>
  </si>
  <si>
    <t>a1021519</t>
  </si>
  <si>
    <t>c1049694</t>
  </si>
  <si>
    <t>a1021520</t>
  </si>
  <si>
    <t>a1021521</t>
  </si>
  <si>
    <t>a1021522</t>
  </si>
  <si>
    <t>c1039641</t>
  </si>
  <si>
    <t>a1021523</t>
  </si>
  <si>
    <t>c1097107</t>
  </si>
  <si>
    <t>a1021524</t>
  </si>
  <si>
    <t>c1097108</t>
  </si>
  <si>
    <t>a1021525</t>
  </si>
  <si>
    <t>a1021526</t>
  </si>
  <si>
    <t>c1097110</t>
  </si>
  <si>
    <t>a1021527</t>
  </si>
  <si>
    <t>c1039983</t>
  </si>
  <si>
    <t>a1021528</t>
  </si>
  <si>
    <t>c1062876</t>
  </si>
  <si>
    <t>a1021529</t>
  </si>
  <si>
    <t>c1030210</t>
  </si>
  <si>
    <t>a1021530</t>
  </si>
  <si>
    <t>c1040860</t>
  </si>
  <si>
    <t>a1021531</t>
  </si>
  <si>
    <t>a1021532</t>
  </si>
  <si>
    <t>c1025346</t>
  </si>
  <si>
    <t>a1021533</t>
  </si>
  <si>
    <t>a1021534</t>
  </si>
  <si>
    <t>c1082436</t>
  </si>
  <si>
    <t>a1021535</t>
  </si>
  <si>
    <t>a1021536</t>
  </si>
  <si>
    <t>c1088204</t>
  </si>
  <si>
    <t>a1021537</t>
  </si>
  <si>
    <t>a1021538</t>
  </si>
  <si>
    <t>a1021539</t>
  </si>
  <si>
    <t>c1097111</t>
  </si>
  <si>
    <t>a1021540</t>
  </si>
  <si>
    <t>c1070917</t>
  </si>
  <si>
    <t>a1021541</t>
  </si>
  <si>
    <t>c1056844</t>
  </si>
  <si>
    <t>a1021542</t>
  </si>
  <si>
    <t>c1097109</t>
  </si>
  <si>
    <t>a1021543</t>
  </si>
  <si>
    <t>c1097112</t>
  </si>
  <si>
    <t>a1021544</t>
  </si>
  <si>
    <t>a1021546</t>
  </si>
  <si>
    <t>c1097114</t>
  </si>
  <si>
    <t>a1021547</t>
  </si>
  <si>
    <t>a1021548</t>
  </si>
  <si>
    <t>c1097117</t>
  </si>
  <si>
    <t>a1021549</t>
  </si>
  <si>
    <t>c1097113</t>
  </si>
  <si>
    <t>a1021550</t>
  </si>
  <si>
    <t>c1097115</t>
  </si>
  <si>
    <t>a1021551</t>
  </si>
  <si>
    <t>c1097116</t>
  </si>
  <si>
    <t>a1021552</t>
  </si>
  <si>
    <t>c1064633</t>
  </si>
  <si>
    <t>a1021553</t>
  </si>
  <si>
    <t>a1021554</t>
  </si>
  <si>
    <t>c1023872</t>
  </si>
  <si>
    <t>a1021555</t>
  </si>
  <si>
    <t>a1021556</t>
  </si>
  <si>
    <t>c1097123</t>
  </si>
  <si>
    <t>a1021557</t>
  </si>
  <si>
    <t>c1097119</t>
  </si>
  <si>
    <t>a1021558</t>
  </si>
  <si>
    <t>a1021559</t>
  </si>
  <si>
    <t>c1070251</t>
  </si>
  <si>
    <t>a1021560</t>
  </si>
  <si>
    <t>c1097120</t>
  </si>
  <si>
    <t>a1021561</t>
  </si>
  <si>
    <t>c1075786</t>
  </si>
  <si>
    <t>a1021562</t>
  </si>
  <si>
    <t>c1027513</t>
  </si>
  <si>
    <t>a1021563</t>
  </si>
  <si>
    <t>c1097118</t>
  </si>
  <si>
    <t>a1021564</t>
  </si>
  <si>
    <t>c1097121</t>
  </si>
  <si>
    <t>a1021565</t>
  </si>
  <si>
    <t>c1030235</t>
  </si>
  <si>
    <t>a1021566</t>
  </si>
  <si>
    <t>c1086144</t>
  </si>
  <si>
    <t>a1021567</t>
  </si>
  <si>
    <t>a1021568</t>
  </si>
  <si>
    <t>c1097128</t>
  </si>
  <si>
    <t>a1021569</t>
  </si>
  <si>
    <t>c1097124</t>
  </si>
  <si>
    <t>a1021570</t>
  </si>
  <si>
    <t>c1097126</t>
  </si>
  <si>
    <t>a1021571</t>
  </si>
  <si>
    <t>a1021572</t>
  </si>
  <si>
    <t>c1097127</t>
  </si>
  <si>
    <t>a1021573</t>
  </si>
  <si>
    <t>c1080482</t>
  </si>
  <si>
    <t>a1021574</t>
  </si>
  <si>
    <t>a1021575</t>
  </si>
  <si>
    <t>a1021576</t>
  </si>
  <si>
    <t>c1010744</t>
  </si>
  <si>
    <t>a1021577</t>
  </si>
  <si>
    <t>c1027922</t>
  </si>
  <si>
    <t>a1021578</t>
  </si>
  <si>
    <t>c1097125</t>
  </si>
  <si>
    <t>a1021579</t>
  </si>
  <si>
    <t>c1033543</t>
  </si>
  <si>
    <t>a1021580</t>
  </si>
  <si>
    <t>c1052779</t>
  </si>
  <si>
    <t>a1021581</t>
  </si>
  <si>
    <t>c1097129</t>
  </si>
  <si>
    <t>a1021582</t>
  </si>
  <si>
    <t>c1097132</t>
  </si>
  <si>
    <t>a1021583</t>
  </si>
  <si>
    <t>c1097130</t>
  </si>
  <si>
    <t>a1021584</t>
  </si>
  <si>
    <t>c1012706</t>
  </si>
  <si>
    <t>a1021585</t>
  </si>
  <si>
    <t>a1021586</t>
  </si>
  <si>
    <t>c1002993</t>
  </si>
  <si>
    <t>a1021587</t>
  </si>
  <si>
    <t>a1021588</t>
  </si>
  <si>
    <t>c1097131</t>
  </si>
  <si>
    <t>a1021589</t>
  </si>
  <si>
    <t>c1097137</t>
  </si>
  <si>
    <t>a1021590</t>
  </si>
  <si>
    <t>c1074849</t>
  </si>
  <si>
    <t>a1021591</t>
  </si>
  <si>
    <t>c1079479</t>
  </si>
  <si>
    <t>a1021592</t>
  </si>
  <si>
    <t>a1021593</t>
  </si>
  <si>
    <t>a1021594</t>
  </si>
  <si>
    <t>c1070944</t>
  </si>
  <si>
    <t>a1021595</t>
  </si>
  <si>
    <t>c1046118</t>
  </si>
  <si>
    <t>a1021596</t>
  </si>
  <si>
    <t>c1000282</t>
  </si>
  <si>
    <t>a1021597</t>
  </si>
  <si>
    <t>c1044764</t>
  </si>
  <si>
    <t>a1021598</t>
  </si>
  <si>
    <t>c1097133</t>
  </si>
  <si>
    <t>a1021599</t>
  </si>
  <si>
    <t>a1021600</t>
  </si>
  <si>
    <t>a1021601</t>
  </si>
  <si>
    <t>a1021602</t>
  </si>
  <si>
    <t>c1097134</t>
  </si>
  <si>
    <t>a1021603</t>
  </si>
  <si>
    <t>a1021604</t>
  </si>
  <si>
    <t>a1021605</t>
  </si>
  <si>
    <t>a1021606</t>
  </si>
  <si>
    <t>c1051911</t>
  </si>
  <si>
    <t>a1021607</t>
  </si>
  <si>
    <t>a1021608</t>
  </si>
  <si>
    <t>c1097135</t>
  </si>
  <si>
    <t>a1021609</t>
  </si>
  <si>
    <t>c1021605</t>
  </si>
  <si>
    <t>a1021610</t>
  </si>
  <si>
    <t>a1021611</t>
  </si>
  <si>
    <t>c1097136</t>
  </si>
  <si>
    <t>a1021612</t>
  </si>
  <si>
    <t>a1021613</t>
  </si>
  <si>
    <t>c1048516</t>
  </si>
  <si>
    <t>a1021614</t>
  </si>
  <si>
    <t>a1021615</t>
  </si>
  <si>
    <t>c1081727</t>
  </si>
  <si>
    <t>a1021616</t>
  </si>
  <si>
    <t>c1039990</t>
  </si>
  <si>
    <t>a1021617</t>
  </si>
  <si>
    <t>c1097141</t>
  </si>
  <si>
    <t>a1021618</t>
  </si>
  <si>
    <t>c1075594</t>
  </si>
  <si>
    <t>a1021619</t>
  </si>
  <si>
    <t>c1000043</t>
  </si>
  <si>
    <t>a1021620</t>
  </si>
  <si>
    <t>c1032637</t>
  </si>
  <si>
    <t>a1021621</t>
  </si>
  <si>
    <t>a1021622</t>
  </si>
  <si>
    <t>c1097139</t>
  </si>
  <si>
    <t>a1021623</t>
  </si>
  <si>
    <t>a1021624</t>
  </si>
  <si>
    <t>c1097138</t>
  </si>
  <si>
    <t>a1021625</t>
  </si>
  <si>
    <t>c1088773</t>
  </si>
  <si>
    <t>a1021626</t>
  </si>
  <si>
    <t>a1021627</t>
  </si>
  <si>
    <t>a1021628</t>
  </si>
  <si>
    <t>c1062080</t>
  </si>
  <si>
    <t>a1021629</t>
  </si>
  <si>
    <t>c1097149</t>
  </si>
  <si>
    <t>a1021630</t>
  </si>
  <si>
    <t>c1097140</t>
  </si>
  <si>
    <t>a1021631</t>
  </si>
  <si>
    <t>a1021632</t>
  </si>
  <si>
    <t>a1021633</t>
  </si>
  <si>
    <t>c1015787</t>
  </si>
  <si>
    <t>a1021634</t>
  </si>
  <si>
    <t>c1097261</t>
  </si>
  <si>
    <t>a1021635</t>
  </si>
  <si>
    <t>a1021636</t>
  </si>
  <si>
    <t>a1021637</t>
  </si>
  <si>
    <t>c1005824</t>
  </si>
  <si>
    <t>a1021638</t>
  </si>
  <si>
    <t>a1021639</t>
  </si>
  <si>
    <t>a1021640</t>
  </si>
  <si>
    <t>c1097145</t>
  </si>
  <si>
    <t>a1021641</t>
  </si>
  <si>
    <t>c1097142</t>
  </si>
  <si>
    <t>a1021642</t>
  </si>
  <si>
    <t>c1097147</t>
  </si>
  <si>
    <t>a1021643</t>
  </si>
  <si>
    <t>c1097151</t>
  </si>
  <si>
    <t>a1021644</t>
  </si>
  <si>
    <t>c1097143</t>
  </si>
  <si>
    <t>a1021645</t>
  </si>
  <si>
    <t>c1074189</t>
  </si>
  <si>
    <t>a1021646</t>
  </si>
  <si>
    <t>c1053568</t>
  </si>
  <si>
    <t>a1021647</t>
  </si>
  <si>
    <t>c1082092</t>
  </si>
  <si>
    <t>a1021648</t>
  </si>
  <si>
    <t>c1097146</t>
  </si>
  <si>
    <t>a1021649</t>
  </si>
  <si>
    <t>c1097144</t>
  </si>
  <si>
    <t>a1021650</t>
  </si>
  <si>
    <t>c1008443</t>
  </si>
  <si>
    <t>a1021651</t>
  </si>
  <si>
    <t>c1032739</t>
  </si>
  <si>
    <t>a1021652</t>
  </si>
  <si>
    <t>a1021653</t>
  </si>
  <si>
    <t>c1000791</t>
  </si>
  <si>
    <t>a1021654</t>
  </si>
  <si>
    <t>c1097152</t>
  </si>
  <si>
    <t>a1021655</t>
  </si>
  <si>
    <t>c1005880</t>
  </si>
  <si>
    <t>a1021656</t>
  </si>
  <si>
    <t>c1097148</t>
  </si>
  <si>
    <t>a1021657</t>
  </si>
  <si>
    <t>a1021658</t>
  </si>
  <si>
    <t>c1062401</t>
  </si>
  <si>
    <t>a1021659</t>
  </si>
  <si>
    <t>c1097150</t>
  </si>
  <si>
    <t>a1021660</t>
  </si>
  <si>
    <t>c1054714</t>
  </si>
  <si>
    <t>a1021661</t>
  </si>
  <si>
    <t>a1021663</t>
  </si>
  <si>
    <t>c1097153</t>
  </si>
  <si>
    <t>a1021665</t>
  </si>
  <si>
    <t>a1021666</t>
  </si>
  <si>
    <t>a1021667</t>
  </si>
  <si>
    <t>c1078816</t>
  </si>
  <si>
    <t>a1021668</t>
  </si>
  <si>
    <t>c1006326</t>
  </si>
  <si>
    <t>a1021669</t>
  </si>
  <si>
    <t>a1021670</t>
  </si>
  <si>
    <t>c1097154</t>
  </si>
  <si>
    <t>a1021671</t>
  </si>
  <si>
    <t>c1014294</t>
  </si>
  <si>
    <t>a1021672</t>
  </si>
  <si>
    <t>c1081069</t>
  </si>
  <si>
    <t>a1021673</t>
  </si>
  <si>
    <t>c1097156</t>
  </si>
  <si>
    <t>a1021674</t>
  </si>
  <si>
    <t>c1097159</t>
  </si>
  <si>
    <t>a1021675</t>
  </si>
  <si>
    <t>c1067057</t>
  </si>
  <si>
    <t>a1021676</t>
  </si>
  <si>
    <t>c1097157</t>
  </si>
  <si>
    <t>a1021677</t>
  </si>
  <si>
    <t>a1021678</t>
  </si>
  <si>
    <t>c1014931</t>
  </si>
  <si>
    <t>a1021679</t>
  </si>
  <si>
    <t>c1044394</t>
  </si>
  <si>
    <t>a1021680</t>
  </si>
  <si>
    <t>a1021681</t>
  </si>
  <si>
    <t>c1097158</t>
  </si>
  <si>
    <t>a1021682</t>
  </si>
  <si>
    <t>c1048730</t>
  </si>
  <si>
    <t>a1021683</t>
  </si>
  <si>
    <t>c1048680</t>
  </si>
  <si>
    <t>a1021684</t>
  </si>
  <si>
    <t>c1076475</t>
  </si>
  <si>
    <t>a1021685</t>
  </si>
  <si>
    <t>c1038146</t>
  </si>
  <si>
    <t>a1021686</t>
  </si>
  <si>
    <t>c1068261</t>
  </si>
  <si>
    <t>a1021687</t>
  </si>
  <si>
    <t>c1045702</t>
  </si>
  <si>
    <t>a1021688</t>
  </si>
  <si>
    <t>a1021689</t>
  </si>
  <si>
    <t>a1021690</t>
  </si>
  <si>
    <t>c1006497</t>
  </si>
  <si>
    <t>a1021691</t>
  </si>
  <si>
    <t>c1097162</t>
  </si>
  <si>
    <t>a1021692</t>
  </si>
  <si>
    <t>c1097161</t>
  </si>
  <si>
    <t>a1021693</t>
  </si>
  <si>
    <t>c1097170</t>
  </si>
  <si>
    <t>a1021694</t>
  </si>
  <si>
    <t>c1078964</t>
  </si>
  <si>
    <t>a1021695</t>
  </si>
  <si>
    <t>c1097160</t>
  </si>
  <si>
    <t>a1021696</t>
  </si>
  <si>
    <t>c1097164</t>
  </si>
  <si>
    <t>a1021697</t>
  </si>
  <si>
    <t>c1078411</t>
  </si>
  <si>
    <t>a1021698</t>
  </si>
  <si>
    <t>c1097165</t>
  </si>
  <si>
    <t>a1021699</t>
  </si>
  <si>
    <t>c1007049</t>
  </si>
  <si>
    <t>a1021700</t>
  </si>
  <si>
    <t>a1021701</t>
  </si>
  <si>
    <t>c1097163</t>
  </si>
  <si>
    <t>a1021702</t>
  </si>
  <si>
    <t>a1021703</t>
  </si>
  <si>
    <t>c1083896</t>
  </si>
  <si>
    <t>a1021704</t>
  </si>
  <si>
    <t>a1021705</t>
  </si>
  <si>
    <t>c1097169</t>
  </si>
  <si>
    <t>a1021706</t>
  </si>
  <si>
    <t>c1097168</t>
  </si>
  <si>
    <t>a1021707</t>
  </si>
  <si>
    <t>c1010486</t>
  </si>
  <si>
    <t>a1021708</t>
  </si>
  <si>
    <t>c1039902</t>
  </si>
  <si>
    <t>a1021709</t>
  </si>
  <si>
    <t>c1097167</t>
  </si>
  <si>
    <t>a1021710</t>
  </si>
  <si>
    <t>c1097166</t>
  </si>
  <si>
    <t>a1021711</t>
  </si>
  <si>
    <t>c1013842</t>
  </si>
  <si>
    <t>a1021712</t>
  </si>
  <si>
    <t>c1057657</t>
  </si>
  <si>
    <t>a1021713</t>
  </si>
  <si>
    <t>c1097171</t>
  </si>
  <si>
    <t>a1021714</t>
  </si>
  <si>
    <t>c1077813</t>
  </si>
  <si>
    <t>a1021715</t>
  </si>
  <si>
    <t>c1097177</t>
  </si>
  <si>
    <t>a1021716</t>
  </si>
  <si>
    <t>c1029545</t>
  </si>
  <si>
    <t>a1021717</t>
  </si>
  <si>
    <t>c1097172</t>
  </si>
  <si>
    <t>a1021718</t>
  </si>
  <si>
    <t>a1021719</t>
  </si>
  <si>
    <t>c1097173</t>
  </si>
  <si>
    <t>a1021720</t>
  </si>
  <si>
    <t>c1061579</t>
  </si>
  <si>
    <t>a1021721</t>
  </si>
  <si>
    <t>c1024660</t>
  </si>
  <si>
    <t>a1021722</t>
  </si>
  <si>
    <t>a1021723</t>
  </si>
  <si>
    <t>c1056305</t>
  </si>
  <si>
    <t>a1021724</t>
  </si>
  <si>
    <t>c1076732</t>
  </si>
  <si>
    <t>a1021725</t>
  </si>
  <si>
    <t>a1021726</t>
  </si>
  <si>
    <t>c1097179</t>
  </si>
  <si>
    <t>a1021727</t>
  </si>
  <si>
    <t>a1021728</t>
  </si>
  <si>
    <t>a1021729</t>
  </si>
  <si>
    <t>c1059162</t>
  </si>
  <si>
    <t>a1021730</t>
  </si>
  <si>
    <t>c1072753</t>
  </si>
  <si>
    <t>a1021731</t>
  </si>
  <si>
    <t>c1016683</t>
  </si>
  <si>
    <t>a1021732</t>
  </si>
  <si>
    <t>c1097178</t>
  </si>
  <si>
    <t>a1021733</t>
  </si>
  <si>
    <t>c1025080</t>
  </si>
  <si>
    <t>a1021734</t>
  </si>
  <si>
    <t>c1097175</t>
  </si>
  <si>
    <t>a1021735</t>
  </si>
  <si>
    <t>a1021736</t>
  </si>
  <si>
    <t>c1097174</t>
  </si>
  <si>
    <t>a1021737</t>
  </si>
  <si>
    <t>c1072990</t>
  </si>
  <si>
    <t>a1021738</t>
  </si>
  <si>
    <t>c1097176</t>
  </si>
  <si>
    <t>a1021739</t>
  </si>
  <si>
    <t>c1041284</t>
  </si>
  <si>
    <t>a1021740</t>
  </si>
  <si>
    <t>c1097188</t>
  </si>
  <si>
    <t>a1021741</t>
  </si>
  <si>
    <t>c1097182</t>
  </si>
  <si>
    <t>a1021742</t>
  </si>
  <si>
    <t>a1021743</t>
  </si>
  <si>
    <t>c1011054</t>
  </si>
  <si>
    <t>a1021744</t>
  </si>
  <si>
    <t>c1010631</t>
  </si>
  <si>
    <t>a1021745</t>
  </si>
  <si>
    <t>a1021746</t>
  </si>
  <si>
    <t>c1097184</t>
  </si>
  <si>
    <t>a1021747</t>
  </si>
  <si>
    <t>c1097190</t>
  </si>
  <si>
    <t>a1021748</t>
  </si>
  <si>
    <t>c1097187</t>
  </si>
  <si>
    <t>a1021749</t>
  </si>
  <si>
    <t>c1012381</t>
  </si>
  <si>
    <t>a1021750</t>
  </si>
  <si>
    <t>c1097180</t>
  </si>
  <si>
    <t>a1021751</t>
  </si>
  <si>
    <t>c1097185</t>
  </si>
  <si>
    <t>a1021752</t>
  </si>
  <si>
    <t>c1097181</t>
  </si>
  <si>
    <t>a1021753</t>
  </si>
  <si>
    <t>c1008773</t>
  </si>
  <si>
    <t>a1021754</t>
  </si>
  <si>
    <t>c1097183</t>
  </si>
  <si>
    <t>a1021755</t>
  </si>
  <si>
    <t>a1021756</t>
  </si>
  <si>
    <t>c1097189</t>
  </si>
  <si>
    <t>a1021757</t>
  </si>
  <si>
    <t>c1097191</t>
  </si>
  <si>
    <t>a1021758</t>
  </si>
  <si>
    <t>a1021759</t>
  </si>
  <si>
    <t>c1097186</t>
  </si>
  <si>
    <t>a1021760</t>
  </si>
  <si>
    <t>c1010896</t>
  </si>
  <si>
    <t>a1021761</t>
  </si>
  <si>
    <t>c1066257</t>
  </si>
  <si>
    <t>a1021762</t>
  </si>
  <si>
    <t>c1097192</t>
  </si>
  <si>
    <t>a1021763</t>
  </si>
  <si>
    <t>c1052291</t>
  </si>
  <si>
    <t>a1021764</t>
  </si>
  <si>
    <t>c1097193</t>
  </si>
  <si>
    <t>a1021765</t>
  </si>
  <si>
    <t>a1021766</t>
  </si>
  <si>
    <t>a1021768</t>
  </si>
  <si>
    <t>c1097195</t>
  </si>
  <si>
    <t>a1021769</t>
  </si>
  <si>
    <t>c1042297</t>
  </si>
  <si>
    <t>a1021770</t>
  </si>
  <si>
    <t>a1021772</t>
  </si>
  <si>
    <t>c1097197</t>
  </si>
  <si>
    <t>a1021773</t>
  </si>
  <si>
    <t>c1012319</t>
  </si>
  <si>
    <t>a1021774</t>
  </si>
  <si>
    <t>c1043540</t>
  </si>
  <si>
    <t>a1021775</t>
  </si>
  <si>
    <t>a1021776</t>
  </si>
  <si>
    <t>c1088850</t>
  </si>
  <si>
    <t>a1021777</t>
  </si>
  <si>
    <t>a1021778</t>
  </si>
  <si>
    <t>c1041075</t>
  </si>
  <si>
    <t>a1021779</t>
  </si>
  <si>
    <t>a1021780</t>
  </si>
  <si>
    <t>c1019526</t>
  </si>
  <si>
    <t>a1021781</t>
  </si>
  <si>
    <t>c1031569</t>
  </si>
  <si>
    <t>a1021782</t>
  </si>
  <si>
    <t>c1020977</t>
  </si>
  <si>
    <t>a1021783</t>
  </si>
  <si>
    <t>a1021784</t>
  </si>
  <si>
    <t>c1097198</t>
  </si>
  <si>
    <t>a1021785</t>
  </si>
  <si>
    <t>c1097199</t>
  </si>
  <si>
    <t>a1021786</t>
  </si>
  <si>
    <t>c1017595</t>
  </si>
  <si>
    <t>a1021787</t>
  </si>
  <si>
    <t>a1021788</t>
  </si>
  <si>
    <t>c1057318</t>
  </si>
  <si>
    <t>a1021789</t>
  </si>
  <si>
    <t>a1021790</t>
  </si>
  <si>
    <t>c1061595</t>
  </si>
  <si>
    <t>i1003345</t>
  </si>
  <si>
    <t>a1021791</t>
  </si>
  <si>
    <t>c1097200</t>
  </si>
  <si>
    <t>a1021792</t>
  </si>
  <si>
    <t>c1087515</t>
  </si>
  <si>
    <t>a1021793</t>
  </si>
  <si>
    <t>c1060904</t>
  </si>
  <si>
    <t>a1021794</t>
  </si>
  <si>
    <t>c1097201</t>
  </si>
  <si>
    <t>a1021795</t>
  </si>
  <si>
    <t>i1002962</t>
  </si>
  <si>
    <t>a1021796</t>
  </si>
  <si>
    <t>a1021797</t>
  </si>
  <si>
    <t>a1021798</t>
  </si>
  <si>
    <t>a1021799</t>
  </si>
  <si>
    <t>c1097202</t>
  </si>
  <si>
    <t>a1021800</t>
  </si>
  <si>
    <t>c1017533</t>
  </si>
  <si>
    <t>a1021801</t>
  </si>
  <si>
    <t>c1087932</t>
  </si>
  <si>
    <t>a1021802</t>
  </si>
  <si>
    <t>c1097205</t>
  </si>
  <si>
    <t>a1021803</t>
  </si>
  <si>
    <t>c1097203</t>
  </si>
  <si>
    <t>a1021804</t>
  </si>
  <si>
    <t>c1050867</t>
  </si>
  <si>
    <t>a1021805</t>
  </si>
  <si>
    <t>a1021806</t>
  </si>
  <si>
    <t>a1021807</t>
  </si>
  <si>
    <t>c1097204</t>
  </si>
  <si>
    <t>a1021808</t>
  </si>
  <si>
    <t>c1097206</t>
  </si>
  <si>
    <t>a1021809</t>
  </si>
  <si>
    <t>c1019233</t>
  </si>
  <si>
    <t>a1021810</t>
  </si>
  <si>
    <t>c1097280</t>
  </si>
  <si>
    <t>a1021811</t>
  </si>
  <si>
    <t>c1097209</t>
  </si>
  <si>
    <t>a1021812</t>
  </si>
  <si>
    <t>c1074049</t>
  </si>
  <si>
    <t>a1021813</t>
  </si>
  <si>
    <t>c1010849</t>
  </si>
  <si>
    <t>a1021814</t>
  </si>
  <si>
    <t>c1097207</t>
  </si>
  <si>
    <t>a1021815</t>
  </si>
  <si>
    <t>c1082381</t>
  </si>
  <si>
    <t>a1021816</t>
  </si>
  <si>
    <t>c1007811</t>
  </si>
  <si>
    <t>a1021817</t>
  </si>
  <si>
    <t>a1021818</t>
  </si>
  <si>
    <t>a1021819</t>
  </si>
  <si>
    <t>c1087338</t>
  </si>
  <si>
    <t>a1021820</t>
  </si>
  <si>
    <t>c1065500</t>
  </si>
  <si>
    <t>a1021821</t>
  </si>
  <si>
    <t>a1021822</t>
  </si>
  <si>
    <t>c1097210</t>
  </si>
  <si>
    <t>a1021823</t>
  </si>
  <si>
    <t>c1097208</t>
  </si>
  <si>
    <t>a1021824</t>
  </si>
  <si>
    <t>c1071537</t>
  </si>
  <si>
    <t>a1021825</t>
  </si>
  <si>
    <t>c1000775</t>
  </si>
  <si>
    <t>a1021826</t>
  </si>
  <si>
    <t>c1097213</t>
  </si>
  <si>
    <t>a1021827</t>
  </si>
  <si>
    <t>c1021484</t>
  </si>
  <si>
    <t>a1021828</t>
  </si>
  <si>
    <t>c1097211</t>
  </si>
  <si>
    <t>a1021829</t>
  </si>
  <si>
    <t>c1024391</t>
  </si>
  <si>
    <t>a1021830</t>
  </si>
  <si>
    <t>c1085366</t>
  </si>
  <si>
    <t>a1021831</t>
  </si>
  <si>
    <t>c1097212</t>
  </si>
  <si>
    <t>a1021832</t>
  </si>
  <si>
    <t>c1020569</t>
  </si>
  <si>
    <t>a1021833</t>
  </si>
  <si>
    <t>c1058206</t>
  </si>
  <si>
    <t>a1021834</t>
  </si>
  <si>
    <t>c1097214</t>
  </si>
  <si>
    <t>a1021835</t>
  </si>
  <si>
    <t>c1004508</t>
  </si>
  <si>
    <t>a1021836</t>
  </si>
  <si>
    <t>a1021837</t>
  </si>
  <si>
    <t>c1080282</t>
  </si>
  <si>
    <t>a1021838</t>
  </si>
  <si>
    <t>c1034425</t>
  </si>
  <si>
    <t>a1021839</t>
  </si>
  <si>
    <t>c1097217</t>
  </si>
  <si>
    <t>a1021840</t>
  </si>
  <si>
    <t>c1097215</t>
  </si>
  <si>
    <t>a1021841</t>
  </si>
  <si>
    <t>v1000116</t>
  </si>
  <si>
    <t>a1021842</t>
  </si>
  <si>
    <t>c1087219</t>
  </si>
  <si>
    <t>a1021843</t>
  </si>
  <si>
    <t>c1097216</t>
  </si>
  <si>
    <t>a1021844</t>
  </si>
  <si>
    <t>a1021845</t>
  </si>
  <si>
    <t>c1020723</t>
  </si>
  <si>
    <t>a1021846</t>
  </si>
  <si>
    <t>a1021847</t>
  </si>
  <si>
    <t>c1044910</t>
  </si>
  <si>
    <t>a1021848</t>
  </si>
  <si>
    <t>c1097218</t>
  </si>
  <si>
    <t>a1021849</t>
  </si>
  <si>
    <t>c1049730</t>
  </si>
  <si>
    <t>a1021850</t>
  </si>
  <si>
    <t>a1021851</t>
  </si>
  <si>
    <t>c1016187</t>
  </si>
  <si>
    <t>a1021852</t>
  </si>
  <si>
    <t>c1063498</t>
  </si>
  <si>
    <t>a1021853</t>
  </si>
  <si>
    <t>a1021854</t>
  </si>
  <si>
    <t>c1069336</t>
  </si>
  <si>
    <t>a1021855</t>
  </si>
  <si>
    <t>a1021856</t>
  </si>
  <si>
    <t>a1021857</t>
  </si>
  <si>
    <t>a1021858</t>
  </si>
  <si>
    <t>c1072150</t>
  </si>
  <si>
    <t>a1021859</t>
  </si>
  <si>
    <t>a1021860</t>
  </si>
  <si>
    <t>a1021861</t>
  </si>
  <si>
    <t>c1082731</t>
  </si>
  <si>
    <t>a1021862</t>
  </si>
  <si>
    <t>c1097219</t>
  </si>
  <si>
    <t>a1021863</t>
  </si>
  <si>
    <t>a1021864</t>
  </si>
  <si>
    <t>c1097220</t>
  </si>
  <si>
    <t>a1021865</t>
  </si>
  <si>
    <t>c1020741</t>
  </si>
  <si>
    <t>a1021866</t>
  </si>
  <si>
    <t>a1021867</t>
  </si>
  <si>
    <t>c1078679</t>
  </si>
  <si>
    <t>a1021868</t>
  </si>
  <si>
    <t>c1052918</t>
  </si>
  <si>
    <t>a1021869</t>
  </si>
  <si>
    <t>i1001387</t>
  </si>
  <si>
    <t>a1021870</t>
  </si>
  <si>
    <t>c1010289</t>
  </si>
  <si>
    <t>a1021871</t>
  </si>
  <si>
    <t>c1097221</t>
  </si>
  <si>
    <t>a1021872</t>
  </si>
  <si>
    <t>c1097223</t>
  </si>
  <si>
    <t>a1021874</t>
  </si>
  <si>
    <t>c1012023</t>
  </si>
  <si>
    <t>a1021875</t>
  </si>
  <si>
    <t>a1021876</t>
  </si>
  <si>
    <t>c1052046</t>
  </si>
  <si>
    <t>a1021877</t>
  </si>
  <si>
    <t>a1021878</t>
  </si>
  <si>
    <t>c1097225</t>
  </si>
  <si>
    <t>a1021879</t>
  </si>
  <si>
    <t>c1097222</t>
  </si>
  <si>
    <t>a1021880</t>
  </si>
  <si>
    <t>c1097226</t>
  </si>
  <si>
    <t>a1021881</t>
  </si>
  <si>
    <t>c1097231</t>
  </si>
  <si>
    <t>a1021882</t>
  </si>
  <si>
    <t>c1084312</t>
  </si>
  <si>
    <t>a1021883</t>
  </si>
  <si>
    <t>a1021884</t>
  </si>
  <si>
    <t>c1097229</t>
  </si>
  <si>
    <t>a1021885</t>
  </si>
  <si>
    <t>c1097230</t>
  </si>
  <si>
    <t>a1021886</t>
  </si>
  <si>
    <t>c1077930</t>
  </si>
  <si>
    <t>a1021887</t>
  </si>
  <si>
    <t>c1007228</t>
  </si>
  <si>
    <t>a1021888</t>
  </si>
  <si>
    <t>c1097227</t>
  </si>
  <si>
    <t>a1021889</t>
  </si>
  <si>
    <t>c1027944</t>
  </si>
  <si>
    <t>a1021890</t>
  </si>
  <si>
    <t>c1097228</t>
  </si>
  <si>
    <t>a1021891</t>
  </si>
  <si>
    <t>c1097232</t>
  </si>
  <si>
    <t>a1021892</t>
  </si>
  <si>
    <t>a1021893</t>
  </si>
  <si>
    <t>a1021894</t>
  </si>
  <si>
    <t>c1081166</t>
  </si>
  <si>
    <t>a1021895</t>
  </si>
  <si>
    <t>a1021897</t>
  </si>
  <si>
    <t>c1074196</t>
  </si>
  <si>
    <t>a1021898</t>
  </si>
  <si>
    <t>a1021899</t>
  </si>
  <si>
    <t>c1075860</t>
  </si>
  <si>
    <t>a1021900</t>
  </si>
  <si>
    <t>a1021901</t>
  </si>
  <si>
    <t>c1097233</t>
  </si>
  <si>
    <t>a1021902</t>
  </si>
  <si>
    <t>a1021903</t>
  </si>
  <si>
    <t>c1026635</t>
  </si>
  <si>
    <t>a1021904</t>
  </si>
  <si>
    <t>c1097239</t>
  </si>
  <si>
    <t>a1021905</t>
  </si>
  <si>
    <t>c1097236</t>
  </si>
  <si>
    <t>a1021906</t>
  </si>
  <si>
    <t>c1097237</t>
  </si>
  <si>
    <t>a1021907</t>
  </si>
  <si>
    <t>c1097234</t>
  </si>
  <si>
    <t>a1021908</t>
  </si>
  <si>
    <t>c1097238</t>
  </si>
  <si>
    <t>a1021909</t>
  </si>
  <si>
    <t>c1049272</t>
  </si>
  <si>
    <t>a1021910</t>
  </si>
  <si>
    <t>c1085453</t>
  </si>
  <si>
    <t>a1021911</t>
  </si>
  <si>
    <t>a1021912</t>
  </si>
  <si>
    <t>a1021913</t>
  </si>
  <si>
    <t>c1097235</t>
  </si>
  <si>
    <t>a1021914</t>
  </si>
  <si>
    <t>a1021915</t>
  </si>
  <si>
    <t>c1097242</t>
  </si>
  <si>
    <t>a1021916</t>
  </si>
  <si>
    <t>c1097243</t>
  </si>
  <si>
    <t>a1021917</t>
  </si>
  <si>
    <t>a1021918</t>
  </si>
  <si>
    <t>c1097241</t>
  </si>
  <si>
    <t>a1021919</t>
  </si>
  <si>
    <t>c1097244</t>
  </si>
  <si>
    <t>a1021920</t>
  </si>
  <si>
    <t>a1021921</t>
  </si>
  <si>
    <t>c1097247</t>
  </si>
  <si>
    <t>a1021922</t>
  </si>
  <si>
    <t>c1000440</t>
  </si>
  <si>
    <t>a1021923</t>
  </si>
  <si>
    <t>c1050292</t>
  </si>
  <si>
    <t>a1021924</t>
  </si>
  <si>
    <t>c1097245</t>
  </si>
  <si>
    <t>a1021925</t>
  </si>
  <si>
    <t>c1073252</t>
  </si>
  <si>
    <t>a1021926</t>
  </si>
  <si>
    <t>c1065863</t>
  </si>
  <si>
    <t>a1021927</t>
  </si>
  <si>
    <t>c1036315</t>
  </si>
  <si>
    <t>a1021928</t>
  </si>
  <si>
    <t>c1025632</t>
  </si>
  <si>
    <t>a1021929</t>
  </si>
  <si>
    <t>c1097248</t>
  </si>
  <si>
    <t>a1021930</t>
  </si>
  <si>
    <t>c1001444</t>
  </si>
  <si>
    <t>a1021931</t>
  </si>
  <si>
    <t>c1097246</t>
  </si>
  <si>
    <t>a1021932</t>
  </si>
  <si>
    <t>c1076691</t>
  </si>
  <si>
    <t>a1021933</t>
  </si>
  <si>
    <t>a1021934</t>
  </si>
  <si>
    <t>c1088475</t>
  </si>
  <si>
    <t>a1021935</t>
  </si>
  <si>
    <t>a1021936</t>
  </si>
  <si>
    <t>c1097250</t>
  </si>
  <si>
    <t>a1021937</t>
  </si>
  <si>
    <t>c1097249</t>
  </si>
  <si>
    <t>a1021938</t>
  </si>
  <si>
    <t>a1021939</t>
  </si>
  <si>
    <t>c1097251</t>
  </si>
  <si>
    <t>a1021940</t>
  </si>
  <si>
    <t>a1021941</t>
  </si>
  <si>
    <t>a1021942</t>
  </si>
  <si>
    <t>c1097254</t>
  </si>
  <si>
    <t>a1021943</t>
  </si>
  <si>
    <t>c1097252</t>
  </si>
  <si>
    <t>a1021944</t>
  </si>
  <si>
    <t>c1068794</t>
  </si>
  <si>
    <t>a1021945</t>
  </si>
  <si>
    <t>c1097255</t>
  </si>
  <si>
    <t>a1021946</t>
  </si>
  <si>
    <t>a1021947</t>
  </si>
  <si>
    <t>c1097253</t>
  </si>
  <si>
    <t>a1021948</t>
  </si>
  <si>
    <t>c1017191</t>
  </si>
  <si>
    <t>a1021949</t>
  </si>
  <si>
    <t>c1037363</t>
  </si>
  <si>
    <t>a1021950</t>
  </si>
  <si>
    <t>c1077566</t>
  </si>
  <si>
    <t>a1021951</t>
  </si>
  <si>
    <t>c1097256</t>
  </si>
  <si>
    <t>a1021952</t>
  </si>
  <si>
    <t>c1003557</t>
  </si>
  <si>
    <t>a1021953</t>
  </si>
  <si>
    <t>c1058844</t>
  </si>
  <si>
    <t>a1021954</t>
  </si>
  <si>
    <t>c1097259</t>
  </si>
  <si>
    <t>a1021955</t>
  </si>
  <si>
    <t>c1097260</t>
  </si>
  <si>
    <t>a1021956</t>
  </si>
  <si>
    <t>c1085852</t>
  </si>
  <si>
    <t>a1021957</t>
  </si>
  <si>
    <t>a1021958</t>
  </si>
  <si>
    <t>c1097257</t>
  </si>
  <si>
    <t>a1021959</t>
  </si>
  <si>
    <t>c1097258</t>
  </si>
  <si>
    <t>a1021960</t>
  </si>
  <si>
    <t>a1021961</t>
  </si>
  <si>
    <t>c1097264</t>
  </si>
  <si>
    <t>a1021962</t>
  </si>
  <si>
    <t>c1039285</t>
  </si>
  <si>
    <t>a1021963</t>
  </si>
  <si>
    <t>c1086825</t>
  </si>
  <si>
    <t>a1021964</t>
  </si>
  <si>
    <t>c1002701</t>
  </si>
  <si>
    <t>a1021965</t>
  </si>
  <si>
    <t>a1021966</t>
  </si>
  <si>
    <t>c1097262</t>
  </si>
  <si>
    <t>a1021967</t>
  </si>
  <si>
    <t>a1021968</t>
  </si>
  <si>
    <t>c1097268</t>
  </si>
  <si>
    <t>a1021969</t>
  </si>
  <si>
    <t>c1072782</t>
  </si>
  <si>
    <t>a1021970</t>
  </si>
  <si>
    <t>c1055944</t>
  </si>
  <si>
    <t>a1021971</t>
  </si>
  <si>
    <t>i1000350</t>
  </si>
  <si>
    <t>c1097263</t>
  </si>
  <si>
    <t>a1021972</t>
  </si>
  <si>
    <t>a1021973</t>
  </si>
  <si>
    <t>c1003440</t>
  </si>
  <si>
    <t>a1021974</t>
  </si>
  <si>
    <t>c1041778</t>
  </si>
  <si>
    <t>a1021975</t>
  </si>
  <si>
    <t>a1021976</t>
  </si>
  <si>
    <t>c1097265</t>
  </si>
  <si>
    <t>a1021977</t>
  </si>
  <si>
    <t>a1021978</t>
  </si>
  <si>
    <t>c1080388</t>
  </si>
  <si>
    <t>a1021979</t>
  </si>
  <si>
    <t>c1097266</t>
  </si>
  <si>
    <t>a1021980</t>
  </si>
  <si>
    <t>c1041076</t>
  </si>
  <si>
    <t>a1021981</t>
  </si>
  <si>
    <t>c1097267</t>
  </si>
  <si>
    <t>a1021982</t>
  </si>
  <si>
    <t>c1087681</t>
  </si>
  <si>
    <t>a1021983</t>
  </si>
  <si>
    <t>c1007037</t>
  </si>
  <si>
    <t>a1021984</t>
  </si>
  <si>
    <t>c1097269</t>
  </si>
  <si>
    <t>a1021985</t>
  </si>
  <si>
    <t>c1084157</t>
  </si>
  <si>
    <t>a1021986</t>
  </si>
  <si>
    <t>a1021987</t>
  </si>
  <si>
    <t>c1097270</t>
  </si>
  <si>
    <t>a1021988</t>
  </si>
  <si>
    <t>c1080883</t>
  </si>
  <si>
    <t>a1021989</t>
  </si>
  <si>
    <t>a1021990</t>
  </si>
  <si>
    <t>c1097271</t>
  </si>
  <si>
    <t>a1021991</t>
  </si>
  <si>
    <t>c1054427</t>
  </si>
  <si>
    <t>a1021992</t>
  </si>
  <si>
    <t>i1003098</t>
  </si>
  <si>
    <t>a1021993</t>
  </si>
  <si>
    <t>c1061657</t>
  </si>
  <si>
    <t>a1021994</t>
  </si>
  <si>
    <t>a1021995</t>
  </si>
  <si>
    <t>c1046533</t>
  </si>
  <si>
    <t>a1021996</t>
  </si>
  <si>
    <t>a1021997</t>
  </si>
  <si>
    <t>a1021998</t>
  </si>
  <si>
    <t>c1097275</t>
  </si>
  <si>
    <t>a1021999</t>
  </si>
  <si>
    <t>c1097273</t>
  </si>
  <si>
    <t>a1022000</t>
  </si>
  <si>
    <t>c1049043</t>
  </si>
  <si>
    <t>a1022001</t>
  </si>
  <si>
    <t>c1097272</t>
  </si>
  <si>
    <t>a1022002</t>
  </si>
  <si>
    <t>a1022003</t>
  </si>
  <si>
    <t>a1022004</t>
  </si>
  <si>
    <t>c1036237</t>
  </si>
  <si>
    <t>a1022005</t>
  </si>
  <si>
    <t>c1053603</t>
  </si>
  <si>
    <t>a1022006</t>
  </si>
  <si>
    <t>c1081598</t>
  </si>
  <si>
    <t>a1022007</t>
  </si>
  <si>
    <t>a1022008</t>
  </si>
  <si>
    <t>c1097274</t>
  </si>
  <si>
    <t>a1022009</t>
  </si>
  <si>
    <t>c1097276</t>
  </si>
  <si>
    <t>a1022010</t>
  </si>
  <si>
    <t>c1042742</t>
  </si>
  <si>
    <t>a1022011</t>
  </si>
  <si>
    <t>a1022012</t>
  </si>
  <si>
    <t>c1097279</t>
  </si>
  <si>
    <t>a1022013</t>
  </si>
  <si>
    <t>c1097278</t>
  </si>
  <si>
    <t>a1022014</t>
  </si>
  <si>
    <t>c1057384</t>
  </si>
  <si>
    <t>a1022015</t>
  </si>
  <si>
    <t>a1022016</t>
  </si>
  <si>
    <t>a1022017</t>
  </si>
  <si>
    <t>a1022018</t>
  </si>
  <si>
    <t>c1097277</t>
  </si>
  <si>
    <t>a1022019</t>
  </si>
  <si>
    <t>c1071100</t>
  </si>
  <si>
    <t>a1022020</t>
  </si>
  <si>
    <t>c1056321</t>
  </si>
  <si>
    <t>a1022021</t>
  </si>
  <si>
    <t>c1097282</t>
  </si>
  <si>
    <t>a1022022</t>
  </si>
  <si>
    <t>c1097283</t>
  </si>
  <si>
    <t>a1022023</t>
  </si>
  <si>
    <t>c1097281</t>
  </si>
  <si>
    <t>a1022024</t>
  </si>
  <si>
    <t>a1022025</t>
  </si>
  <si>
    <t>a1022026</t>
  </si>
  <si>
    <t>c1080534</t>
  </si>
  <si>
    <t>a1022027</t>
  </si>
  <si>
    <t>a1022028</t>
  </si>
  <si>
    <t>a1022029</t>
  </si>
  <si>
    <t>c1097284</t>
  </si>
  <si>
    <t>a1022030</t>
  </si>
  <si>
    <t>a1022031</t>
  </si>
  <si>
    <t>c1080461</t>
  </si>
  <si>
    <t>a1022032</t>
  </si>
  <si>
    <t>c1097285</t>
  </si>
  <si>
    <t>a1022033</t>
  </si>
  <si>
    <t>c1030662</t>
  </si>
  <si>
    <t>a1022034</t>
  </si>
  <si>
    <t>a1022035</t>
  </si>
  <si>
    <t>c1004815</t>
  </si>
  <si>
    <t>a1022036</t>
  </si>
  <si>
    <t>a1022037</t>
  </si>
  <si>
    <t>c1045769</t>
  </si>
  <si>
    <t>a1022038</t>
  </si>
  <si>
    <t>c1039377</t>
  </si>
  <si>
    <t>a1022039</t>
  </si>
  <si>
    <t>c1058217</t>
  </si>
  <si>
    <t>a1022040</t>
  </si>
  <si>
    <t>c1097287</t>
  </si>
  <si>
    <t>a1022041</t>
  </si>
  <si>
    <t>a1022042</t>
  </si>
  <si>
    <t>c1097292</t>
  </si>
  <si>
    <t>a1022043</t>
  </si>
  <si>
    <t>c1097286</t>
  </si>
  <si>
    <t>a1022044</t>
  </si>
  <si>
    <t>c1097294</t>
  </si>
  <si>
    <t>a1022045</t>
  </si>
  <si>
    <t>c1097288</t>
  </si>
  <si>
    <t>a1022046</t>
  </si>
  <si>
    <t>a1022047</t>
  </si>
  <si>
    <t>a1022048</t>
  </si>
  <si>
    <t>c1097298</t>
  </si>
  <si>
    <t>a1022049</t>
  </si>
  <si>
    <t>c1011143</t>
  </si>
  <si>
    <t>a1022050</t>
  </si>
  <si>
    <t>c1000849</t>
  </si>
  <si>
    <t>a1022051</t>
  </si>
  <si>
    <t>c1097290</t>
  </si>
  <si>
    <t>a1022053</t>
  </si>
  <si>
    <t>c1097293</t>
  </si>
  <si>
    <t>a1022054</t>
  </si>
  <si>
    <t>c1069615</t>
  </si>
  <si>
    <t>a1022055</t>
  </si>
  <si>
    <t>c1097295</t>
  </si>
  <si>
    <t>a1022056</t>
  </si>
  <si>
    <t>a1022057</t>
  </si>
  <si>
    <t>c1022004</t>
  </si>
  <si>
    <t>a1022058</t>
  </si>
  <si>
    <t>c1097291</t>
  </si>
  <si>
    <t>a1022059</t>
  </si>
  <si>
    <t>c1097289</t>
  </si>
  <si>
    <t>a1022060</t>
  </si>
  <si>
    <t>a1022061</t>
  </si>
  <si>
    <t>c1008702</t>
  </si>
  <si>
    <t>a1022062</t>
  </si>
  <si>
    <t>c1015926</t>
  </si>
  <si>
    <t>a1022063</t>
  </si>
  <si>
    <t>c1097299</t>
  </si>
  <si>
    <t>a1022064</t>
  </si>
  <si>
    <t>a1022065</t>
  </si>
  <si>
    <t>c1097297</t>
  </si>
  <si>
    <t>a1022066</t>
  </si>
  <si>
    <t>c1097300</t>
  </si>
  <si>
    <t>a1022067</t>
  </si>
  <si>
    <t>c1097302</t>
  </si>
  <si>
    <t>a1022068</t>
  </si>
  <si>
    <t>c1097301</t>
  </si>
  <si>
    <t>a1022069</t>
  </si>
  <si>
    <t>c1000965</t>
  </si>
  <si>
    <t>a1022071</t>
  </si>
  <si>
    <t>a1022072</t>
  </si>
  <si>
    <t>c1089233</t>
  </si>
  <si>
    <t>a1022073</t>
  </si>
  <si>
    <t>c1000473</t>
  </si>
  <si>
    <t>a1022074</t>
  </si>
  <si>
    <t>c1048963</t>
  </si>
  <si>
    <t>a1022075</t>
  </si>
  <si>
    <t>a1022076</t>
  </si>
  <si>
    <t>c1008518</t>
  </si>
  <si>
    <t>a1022077</t>
  </si>
  <si>
    <t>a1022078</t>
  </si>
  <si>
    <t>c1007502</t>
  </si>
  <si>
    <t>a1022079</t>
  </si>
  <si>
    <t>a1022080</t>
  </si>
  <si>
    <t>a1022081</t>
  </si>
  <si>
    <t>a1022082</t>
  </si>
  <si>
    <t>c1097303</t>
  </si>
  <si>
    <t>a1022083</t>
  </si>
  <si>
    <t>c1006559</t>
  </si>
  <si>
    <t>a1022084</t>
  </si>
  <si>
    <t>c1097305</t>
  </si>
  <si>
    <t>a1022085</t>
  </si>
  <si>
    <t>c1097304</t>
  </si>
  <si>
    <t>a1022086</t>
  </si>
  <si>
    <t>c1097308</t>
  </si>
  <si>
    <t>a1022087</t>
  </si>
  <si>
    <t>c1097307</t>
  </si>
  <si>
    <t>a1022088</t>
  </si>
  <si>
    <t>c1097306</t>
  </si>
  <si>
    <t>a1022089</t>
  </si>
  <si>
    <t>a1022090</t>
  </si>
  <si>
    <t>c1008243</t>
  </si>
  <si>
    <t>a1022091</t>
  </si>
  <si>
    <t>c1053284</t>
  </si>
  <si>
    <t>a1022092</t>
  </si>
  <si>
    <t>c1046732</t>
  </si>
  <si>
    <t>a1022093</t>
  </si>
  <si>
    <t>a1022094</t>
  </si>
  <si>
    <t>c1004633</t>
  </si>
  <si>
    <t>a1022095</t>
  </si>
  <si>
    <t>a1022096</t>
  </si>
  <si>
    <t>a1022097</t>
  </si>
  <si>
    <t>c1097309</t>
  </si>
  <si>
    <t>a1022098</t>
  </si>
  <si>
    <t>a1022099</t>
  </si>
  <si>
    <t>c1039173</t>
  </si>
  <si>
    <t>a1022100</t>
  </si>
  <si>
    <t>a1022101</t>
  </si>
  <si>
    <t>c1097313</t>
  </si>
  <si>
    <t>a1022102</t>
  </si>
  <si>
    <t>c1097311</t>
  </si>
  <si>
    <t>a1022103</t>
  </si>
  <si>
    <t>c1060468</t>
  </si>
  <si>
    <t>a1022104</t>
  </si>
  <si>
    <t>a1022105</t>
  </si>
  <si>
    <t>c1017718</t>
  </si>
  <si>
    <t>a1022106</t>
  </si>
  <si>
    <t>a1022107</t>
  </si>
  <si>
    <t>a1022108</t>
  </si>
  <si>
    <t>v1000057</t>
  </si>
  <si>
    <t>c1097312</t>
  </si>
  <si>
    <t>a1022109</t>
  </si>
  <si>
    <t>a1022110</t>
  </si>
  <si>
    <t>c1097310</t>
  </si>
  <si>
    <t>a1022111</t>
  </si>
  <si>
    <t>c1061322</t>
  </si>
  <si>
    <t>a1022112</t>
  </si>
  <si>
    <t>a1022113</t>
  </si>
  <si>
    <t>a1022114</t>
  </si>
  <si>
    <t>c1039021</t>
  </si>
  <si>
    <t>a1022115</t>
  </si>
  <si>
    <t>c1046592</t>
  </si>
  <si>
    <t>a1022116</t>
  </si>
  <si>
    <t>c1027912</t>
  </si>
  <si>
    <t>a1022117</t>
  </si>
  <si>
    <t>a1022118</t>
  </si>
  <si>
    <t>c1097315</t>
  </si>
  <si>
    <t>a1022119</t>
  </si>
  <si>
    <t>c1004555</t>
  </si>
  <si>
    <t>a1022120</t>
  </si>
  <si>
    <t>c1097314</t>
  </si>
  <si>
    <t>a1022121</t>
  </si>
  <si>
    <t>c1078611</t>
  </si>
  <si>
    <t>a1022122</t>
  </si>
  <si>
    <t>c1056453</t>
  </si>
  <si>
    <t>a1022123</t>
  </si>
  <si>
    <t>a1022124</t>
  </si>
  <si>
    <t>c1097317</t>
  </si>
  <si>
    <t>a1022125</t>
  </si>
  <si>
    <t>c1097322</t>
  </si>
  <si>
    <t>a1022126</t>
  </si>
  <si>
    <t>c1065804</t>
  </si>
  <si>
    <t>a1022127</t>
  </si>
  <si>
    <t>c1097316</t>
  </si>
  <si>
    <t>a1022128</t>
  </si>
  <si>
    <t>c1074195</t>
  </si>
  <si>
    <t>a1022129</t>
  </si>
  <si>
    <t>c1061453</t>
  </si>
  <si>
    <t>a1022130</t>
  </si>
  <si>
    <t>c1097318</t>
  </si>
  <si>
    <t>a1022131</t>
  </si>
  <si>
    <t>c1097320</t>
  </si>
  <si>
    <t>a1022132</t>
  </si>
  <si>
    <t>c1097319</t>
  </si>
  <si>
    <t>a1022133</t>
  </si>
  <si>
    <t>c1019105</t>
  </si>
  <si>
    <t>a1022134</t>
  </si>
  <si>
    <t>c1064366</t>
  </si>
  <si>
    <t>a1022135</t>
  </si>
  <si>
    <t>a1022136</t>
  </si>
  <si>
    <t>a1022137</t>
  </si>
  <si>
    <t>c1035720</t>
  </si>
  <si>
    <t>a1022138</t>
  </si>
  <si>
    <t>c1097328</t>
  </si>
  <si>
    <t>a1022139</t>
  </si>
  <si>
    <t>c1027885</t>
  </si>
  <si>
    <t>a1022140</t>
  </si>
  <si>
    <t>c1097323</t>
  </si>
  <si>
    <t>a1022141</t>
  </si>
  <si>
    <t>c1092300</t>
  </si>
  <si>
    <t>a1022142</t>
  </si>
  <si>
    <t>c1097324</t>
  </si>
  <si>
    <t>a1022143</t>
  </si>
  <si>
    <t>c1068535</t>
  </si>
  <si>
    <t>a1022144</t>
  </si>
  <si>
    <t>c1059988</t>
  </si>
  <si>
    <t>a1022145</t>
  </si>
  <si>
    <t>c1097321</t>
  </si>
  <si>
    <t>a1022146</t>
  </si>
  <si>
    <t>a1022147</t>
  </si>
  <si>
    <t>c1053379</t>
  </si>
  <si>
    <t>a1022148</t>
  </si>
  <si>
    <t>c1020696</t>
  </si>
  <si>
    <t>a1022149</t>
  </si>
  <si>
    <t>c1008275</t>
  </si>
  <si>
    <t>a1022150</t>
  </si>
  <si>
    <t>a1022151</t>
  </si>
  <si>
    <t>a1022152</t>
  </si>
  <si>
    <t>c1097326</t>
  </si>
  <si>
    <t>a1022153</t>
  </si>
  <si>
    <t>c1097327</t>
  </si>
  <si>
    <t>i1000351</t>
  </si>
  <si>
    <t>a1022154</t>
  </si>
  <si>
    <t>c1097325</t>
  </si>
  <si>
    <t>a1022155</t>
  </si>
  <si>
    <t>c1060506</t>
  </si>
  <si>
    <t>a1022156</t>
  </si>
  <si>
    <t>c1000732</t>
  </si>
  <si>
    <t>a1022157</t>
  </si>
  <si>
    <t>c1044904</t>
  </si>
  <si>
    <t>a1022158</t>
  </si>
  <si>
    <t>c1066146</t>
  </si>
  <si>
    <t>a1022159</t>
  </si>
  <si>
    <t>c1088325</t>
  </si>
  <si>
    <t>a1022160</t>
  </si>
  <si>
    <t>a1022161</t>
  </si>
  <si>
    <t>c1007751</t>
  </si>
  <si>
    <t>a1022162</t>
  </si>
  <si>
    <t>a1022163</t>
  </si>
  <si>
    <t>c1097329</t>
  </si>
  <si>
    <t>a1022164</t>
  </si>
  <si>
    <t>a1022165</t>
  </si>
  <si>
    <t>c1081492</t>
  </si>
  <si>
    <t>a1022166</t>
  </si>
  <si>
    <t>c1037145</t>
  </si>
  <si>
    <t>a1022167</t>
  </si>
  <si>
    <t>c1055230</t>
  </si>
  <si>
    <t>a1022168</t>
  </si>
  <si>
    <t>c1097330</t>
  </si>
  <si>
    <t>a1022169</t>
  </si>
  <si>
    <t>c1027356</t>
  </si>
  <si>
    <t>a1022170</t>
  </si>
  <si>
    <t>a1022171</t>
  </si>
  <si>
    <t>c1002048</t>
  </si>
  <si>
    <t>a1022172</t>
  </si>
  <si>
    <t>a1022173</t>
  </si>
  <si>
    <t>c1062112</t>
  </si>
  <si>
    <t>a1022174</t>
  </si>
  <si>
    <t>a1022175</t>
  </si>
  <si>
    <t>c1097331</t>
  </si>
  <si>
    <t>a1022176</t>
  </si>
  <si>
    <t>a1022177</t>
  </si>
  <si>
    <t>c1075652</t>
  </si>
  <si>
    <t>a1022178</t>
  </si>
  <si>
    <t>c1097336</t>
  </si>
  <si>
    <t>a1022179</t>
  </si>
  <si>
    <t>c1043707</t>
  </si>
  <si>
    <t>a1022180</t>
  </si>
  <si>
    <t>c1097333</t>
  </si>
  <si>
    <t>a1022181</t>
  </si>
  <si>
    <t>c1097332</t>
  </si>
  <si>
    <t>a1022182</t>
  </si>
  <si>
    <t>a1022183</t>
  </si>
  <si>
    <t>c1064246</t>
  </si>
  <si>
    <t>a1022184</t>
  </si>
  <si>
    <t>c1097341</t>
  </si>
  <si>
    <t>a1022185</t>
  </si>
  <si>
    <t>c1055161</t>
  </si>
  <si>
    <t>a1022186</t>
  </si>
  <si>
    <t>c1016454</t>
  </si>
  <si>
    <t>a1022188</t>
  </si>
  <si>
    <t>c1097340</t>
  </si>
  <si>
    <t>a1022189</t>
  </si>
  <si>
    <t>c1026412</t>
  </si>
  <si>
    <t>a1022190</t>
  </si>
  <si>
    <t>c1079988</t>
  </si>
  <si>
    <t>a1022191</t>
  </si>
  <si>
    <t>a1022192</t>
  </si>
  <si>
    <t>c1097337</t>
  </si>
  <si>
    <t>a1022193</t>
  </si>
  <si>
    <t>c1045390</t>
  </si>
  <si>
    <t>a1022194</t>
  </si>
  <si>
    <t>c1097335</t>
  </si>
  <si>
    <t>a1022195</t>
  </si>
  <si>
    <t>c1070098</t>
  </si>
  <si>
    <t>a1022196</t>
  </si>
  <si>
    <t>a1022197</t>
  </si>
  <si>
    <t>c1097334</t>
  </si>
  <si>
    <t>a1022198</t>
  </si>
  <si>
    <t>c1020232</t>
  </si>
  <si>
    <t>a1022199</t>
  </si>
  <si>
    <t>c1097338</t>
  </si>
  <si>
    <t>a1022200</t>
  </si>
  <si>
    <t>c1030074</t>
  </si>
  <si>
    <t>a1022201</t>
  </si>
  <si>
    <t>v1000117</t>
  </si>
  <si>
    <t>c1097345</t>
  </si>
  <si>
    <t>a1022203</t>
  </si>
  <si>
    <t>a1022204</t>
  </si>
  <si>
    <t>c1097342</t>
  </si>
  <si>
    <t>a1022205</t>
  </si>
  <si>
    <t>a1022206</t>
  </si>
  <si>
    <t>c1097339</t>
  </si>
  <si>
    <t>a1022207</t>
  </si>
  <si>
    <t>c1050077</t>
  </si>
  <si>
    <t>a1022208</t>
  </si>
  <si>
    <t>c1064706</t>
  </si>
  <si>
    <t>a1022209</t>
  </si>
  <si>
    <t>a1022210</t>
  </si>
  <si>
    <t>c1038802</t>
  </si>
  <si>
    <t>a1022211</t>
  </si>
  <si>
    <t>c1048594</t>
  </si>
  <si>
    <t>a1022212</t>
  </si>
  <si>
    <t>c1045262</t>
  </si>
  <si>
    <t>a1022213</t>
  </si>
  <si>
    <t>c1050576</t>
  </si>
  <si>
    <t>a1022214</t>
  </si>
  <si>
    <t>c1097344</t>
  </si>
  <si>
    <t>a1022215</t>
  </si>
  <si>
    <t>c1097343</t>
  </si>
  <si>
    <t>a1022216</t>
  </si>
  <si>
    <t>c1097349</t>
  </si>
  <si>
    <t>a1022217</t>
  </si>
  <si>
    <t>c1097348</t>
  </si>
  <si>
    <t>a1022218</t>
  </si>
  <si>
    <t>c1097351</t>
  </si>
  <si>
    <t>a1022219</t>
  </si>
  <si>
    <t>a1022220</t>
  </si>
  <si>
    <t>c1097347</t>
  </si>
  <si>
    <t>a1022221</t>
  </si>
  <si>
    <t>c1062733</t>
  </si>
  <si>
    <t>a1022222</t>
  </si>
  <si>
    <t>c1074736</t>
  </si>
  <si>
    <t>a1022223</t>
  </si>
  <si>
    <t>a1022224</t>
  </si>
  <si>
    <t>a1022225</t>
  </si>
  <si>
    <t>c1097346</t>
  </si>
  <si>
    <t>a1022226</t>
  </si>
  <si>
    <t>c1097350</t>
  </si>
  <si>
    <t>a1022227</t>
  </si>
  <si>
    <t>a1022228</t>
  </si>
  <si>
    <t>a1022229</t>
  </si>
  <si>
    <t>c1000845</t>
  </si>
  <si>
    <t>a1022230</t>
  </si>
  <si>
    <t>c1097353</t>
  </si>
  <si>
    <t>a1022231</t>
  </si>
  <si>
    <t>c1015099</t>
  </si>
  <si>
    <t>a1022232</t>
  </si>
  <si>
    <t>c1044177</t>
  </si>
  <si>
    <t>a1022233</t>
  </si>
  <si>
    <t>c1097354</t>
  </si>
  <si>
    <t>a1022234</t>
  </si>
  <si>
    <t>c1097355</t>
  </si>
  <si>
    <t>a1022235</t>
  </si>
  <si>
    <t>c1066772</t>
  </si>
  <si>
    <t>a1022236</t>
  </si>
  <si>
    <t>c1097358</t>
  </si>
  <si>
    <t>a1022237</t>
  </si>
  <si>
    <t>c1097357</t>
  </si>
  <si>
    <t>a1022238</t>
  </si>
  <si>
    <t>c1097352</t>
  </si>
  <si>
    <t>a1022239</t>
  </si>
  <si>
    <t>c1013240</t>
  </si>
  <si>
    <t>a1022240</t>
  </si>
  <si>
    <t>c1008307</t>
  </si>
  <si>
    <t>a1022241</t>
  </si>
  <si>
    <t>c1073990</t>
  </si>
  <si>
    <t>a1022242</t>
  </si>
  <si>
    <t>c1000778</t>
  </si>
  <si>
    <t>a1022243</t>
  </si>
  <si>
    <t>c1097356</t>
  </si>
  <si>
    <t>a1022244</t>
  </si>
  <si>
    <t>c1062789</t>
  </si>
  <si>
    <t>a1022245</t>
  </si>
  <si>
    <t>c1015212</t>
  </si>
  <si>
    <t>a1022246</t>
  </si>
  <si>
    <t>a1022247</t>
  </si>
  <si>
    <t>a1022248</t>
  </si>
  <si>
    <t>a1022249</t>
  </si>
  <si>
    <t>c1036473</t>
  </si>
  <si>
    <t>a1022250</t>
  </si>
  <si>
    <t>c1097370</t>
  </si>
  <si>
    <t>a1022251</t>
  </si>
  <si>
    <t>a1022252</t>
  </si>
  <si>
    <t>c1097359</t>
  </si>
  <si>
    <t>a1022253</t>
  </si>
  <si>
    <t>c1097360</t>
  </si>
  <si>
    <t>a1022254</t>
  </si>
  <si>
    <t>c1097743</t>
  </si>
  <si>
    <t>a1022255</t>
  </si>
  <si>
    <t>c1097362</t>
  </si>
  <si>
    <t>a1022256</t>
  </si>
  <si>
    <t>c1097366</t>
  </si>
  <si>
    <t>a1022257</t>
  </si>
  <si>
    <t>c1097361</t>
  </si>
  <si>
    <t>a1022258</t>
  </si>
  <si>
    <t>a1022259</t>
  </si>
  <si>
    <t>a1022260</t>
  </si>
  <si>
    <t>a1022261</t>
  </si>
  <si>
    <t>c1060842</t>
  </si>
  <si>
    <t>a1022262</t>
  </si>
  <si>
    <t>c1097365</t>
  </si>
  <si>
    <t>a1022263</t>
  </si>
  <si>
    <t>a1022264</t>
  </si>
  <si>
    <t>a1022265</t>
  </si>
  <si>
    <t>a1022266</t>
  </si>
  <si>
    <t>a1022267</t>
  </si>
  <si>
    <t>c1010542</t>
  </si>
  <si>
    <t>a1022268</t>
  </si>
  <si>
    <t>a1022269</t>
  </si>
  <si>
    <t>c1011976</t>
  </si>
  <si>
    <t>a1022270</t>
  </si>
  <si>
    <t>c1097368</t>
  </si>
  <si>
    <t>a1022271</t>
  </si>
  <si>
    <t>c1097364</t>
  </si>
  <si>
    <t>a1022272</t>
  </si>
  <si>
    <t>c1082748</t>
  </si>
  <si>
    <t>a1022273</t>
  </si>
  <si>
    <t>c1006660</t>
  </si>
  <si>
    <t>a1022274</t>
  </si>
  <si>
    <t>a1022275</t>
  </si>
  <si>
    <t>c1097367</t>
  </si>
  <si>
    <t>a1022276</t>
  </si>
  <si>
    <t>a1022277</t>
  </si>
  <si>
    <t>c1097384</t>
  </si>
  <si>
    <t>a1022278</t>
  </si>
  <si>
    <t>c1097371</t>
  </si>
  <si>
    <t>a1022279</t>
  </si>
  <si>
    <t>c1097369</t>
  </si>
  <si>
    <t>a1022280</t>
  </si>
  <si>
    <t>a1022281</t>
  </si>
  <si>
    <t>c1097363</t>
  </si>
  <si>
    <t>a1022282</t>
  </si>
  <si>
    <t>a1022283</t>
  </si>
  <si>
    <t>c1022475</t>
  </si>
  <si>
    <t>a1022284</t>
  </si>
  <si>
    <t>c1049981</t>
  </si>
  <si>
    <t>a1022285</t>
  </si>
  <si>
    <t>c1012122</t>
  </si>
  <si>
    <t>a1022286</t>
  </si>
  <si>
    <t>c1097372</t>
  </si>
  <si>
    <t>a1022287</t>
  </si>
  <si>
    <t>c1057492</t>
  </si>
  <si>
    <t>a1022288</t>
  </si>
  <si>
    <t>c1097380</t>
  </si>
  <si>
    <t>a1022289</t>
  </si>
  <si>
    <t>c1097373</t>
  </si>
  <si>
    <t>a1022290</t>
  </si>
  <si>
    <t>c1097388</t>
  </si>
  <si>
    <t>a1022291</t>
  </si>
  <si>
    <t>c1097391</t>
  </si>
  <si>
    <t>a1022292</t>
  </si>
  <si>
    <t>c1097376</t>
  </si>
  <si>
    <t>a1022293</t>
  </si>
  <si>
    <t>a1022294</t>
  </si>
  <si>
    <t>c1097374</t>
  </si>
  <si>
    <t>a1022295</t>
  </si>
  <si>
    <t>c1097377</t>
  </si>
  <si>
    <t>a1022296</t>
  </si>
  <si>
    <t>a1022297</t>
  </si>
  <si>
    <t>c1097375</t>
  </si>
  <si>
    <t>a1022298</t>
  </si>
  <si>
    <t>c1097378</t>
  </si>
  <si>
    <t>a1022299</t>
  </si>
  <si>
    <t>c1097379</t>
  </si>
  <si>
    <t>a1022300</t>
  </si>
  <si>
    <t>c1097383</t>
  </si>
  <si>
    <t>a1022301</t>
  </si>
  <si>
    <t>c1068385</t>
  </si>
  <si>
    <t>a1022302</t>
  </si>
  <si>
    <t>c1042726</t>
  </si>
  <si>
    <t>a1022303</t>
  </si>
  <si>
    <t>c1097382</t>
  </si>
  <si>
    <t>a1022304</t>
  </si>
  <si>
    <t>c1043450</t>
  </si>
  <si>
    <t>a1022305</t>
  </si>
  <si>
    <t>c1050074</t>
  </si>
  <si>
    <t>a1022306</t>
  </si>
  <si>
    <t>c1097381</t>
  </si>
  <si>
    <t>a1022307</t>
  </si>
  <si>
    <t>c1039056</t>
  </si>
  <si>
    <t>a1022308</t>
  </si>
  <si>
    <t>c1097386</t>
  </si>
  <si>
    <t>a1022309</t>
  </si>
  <si>
    <t>c1097385</t>
  </si>
  <si>
    <t>a1022310</t>
  </si>
  <si>
    <t>c1076382</t>
  </si>
  <si>
    <t>a1022311</t>
  </si>
  <si>
    <t>c1097394</t>
  </si>
  <si>
    <t>a1022312</t>
  </si>
  <si>
    <t>c1097389</t>
  </si>
  <si>
    <t>a1022313</t>
  </si>
  <si>
    <t>a1022314</t>
  </si>
  <si>
    <t>c1054490</t>
  </si>
  <si>
    <t>a1022315</t>
  </si>
  <si>
    <t>c1076348</t>
  </si>
  <si>
    <t>a1022316</t>
  </si>
  <si>
    <t>c1097390</t>
  </si>
  <si>
    <t>a1022317</t>
  </si>
  <si>
    <t>a1022318</t>
  </si>
  <si>
    <t>c1097387</t>
  </si>
  <si>
    <t>a1022319</t>
  </si>
  <si>
    <t>c1049996</t>
  </si>
  <si>
    <t>a1022320</t>
  </si>
  <si>
    <t>a1022321</t>
  </si>
  <si>
    <t>a1022322</t>
  </si>
  <si>
    <t>a1022324</t>
  </si>
  <si>
    <t>c1097393</t>
  </si>
  <si>
    <t>a1022325</t>
  </si>
  <si>
    <t>c1021373</t>
  </si>
  <si>
    <t>a1022326</t>
  </si>
  <si>
    <t>c1097395</t>
  </si>
  <si>
    <t>a1022327</t>
  </si>
  <si>
    <t>c1014448</t>
  </si>
  <si>
    <t>a1022328</t>
  </si>
  <si>
    <t>a1022329</t>
  </si>
  <si>
    <t>c1056841</t>
  </si>
  <si>
    <t>a1022330</t>
  </si>
  <si>
    <t>c1042680</t>
  </si>
  <si>
    <t>a1022331</t>
  </si>
  <si>
    <t>c1097400</t>
  </si>
  <si>
    <t>a1022332</t>
  </si>
  <si>
    <t>c1068833</t>
  </si>
  <si>
    <t>a1022333</t>
  </si>
  <si>
    <t>c1097399</t>
  </si>
  <si>
    <t>a1022334</t>
  </si>
  <si>
    <t>c1097396</t>
  </si>
  <si>
    <t>a1022335</t>
  </si>
  <si>
    <t>a1022336</t>
  </si>
  <si>
    <t>c1097398</t>
  </si>
  <si>
    <t>a1022337</t>
  </si>
  <si>
    <t>c1097397</t>
  </si>
  <si>
    <t>a1022338</t>
  </si>
  <si>
    <t>c1097401</t>
  </si>
  <si>
    <t>a1022339</t>
  </si>
  <si>
    <t>c1074304</t>
  </si>
  <si>
    <t>a1022340</t>
  </si>
  <si>
    <t>c1097404</t>
  </si>
  <si>
    <t>a1022341</t>
  </si>
  <si>
    <t>c1097402</t>
  </si>
  <si>
    <t>a1022342</t>
  </si>
  <si>
    <t>c1097403</t>
  </si>
  <si>
    <t>a1022343</t>
  </si>
  <si>
    <t>a1022344</t>
  </si>
  <si>
    <t>c1097409</t>
  </si>
  <si>
    <t>a1022345</t>
  </si>
  <si>
    <t>c1097405</t>
  </si>
  <si>
    <t>a1022346</t>
  </si>
  <si>
    <t>a1022347</t>
  </si>
  <si>
    <t>c1008339</t>
  </si>
  <si>
    <t>a1022348</t>
  </si>
  <si>
    <t>c1097406</t>
  </si>
  <si>
    <t>a1022349</t>
  </si>
  <si>
    <t>c1080042</t>
  </si>
  <si>
    <t>a1022350</t>
  </si>
  <si>
    <t>c1064861</t>
  </si>
  <si>
    <t>a1022351</t>
  </si>
  <si>
    <t>c1097408</t>
  </si>
  <si>
    <t>a1022352</t>
  </si>
  <si>
    <t>a1022353</t>
  </si>
  <si>
    <t>c1070441</t>
  </si>
  <si>
    <t>a1022354</t>
  </si>
  <si>
    <t>c1097407</t>
  </si>
  <si>
    <t>a1022355</t>
  </si>
  <si>
    <t>c1030887</t>
  </si>
  <si>
    <t>a1022356</t>
  </si>
  <si>
    <t>c1013870</t>
  </si>
  <si>
    <t>a1022357</t>
  </si>
  <si>
    <t>c1045211</t>
  </si>
  <si>
    <t>a1022358</t>
  </si>
  <si>
    <t>c1097411</t>
  </si>
  <si>
    <t>a1022359</t>
  </si>
  <si>
    <t>c1031653</t>
  </si>
  <si>
    <t>a1022360</t>
  </si>
  <si>
    <t>c1023821</t>
  </si>
  <si>
    <t>a1022361</t>
  </si>
  <si>
    <t>a1022362</t>
  </si>
  <si>
    <t>a1022363</t>
  </si>
  <si>
    <t>c1025065</t>
  </si>
  <si>
    <t>a1022364</t>
  </si>
  <si>
    <t>c1097410</t>
  </si>
  <si>
    <t>a1022365</t>
  </si>
  <si>
    <t>c1097415</t>
  </si>
  <si>
    <t>a1022366</t>
  </si>
  <si>
    <t>a1022367</t>
  </si>
  <si>
    <t>c1066554</t>
  </si>
  <si>
    <t>a1022368</t>
  </si>
  <si>
    <t>a1022369</t>
  </si>
  <si>
    <t>c1097413</t>
  </si>
  <si>
    <t>a1022370</t>
  </si>
  <si>
    <t>c1097412</t>
  </si>
  <si>
    <t>a1022371</t>
  </si>
  <si>
    <t>c1001763</t>
  </si>
  <si>
    <t>a1022372</t>
  </si>
  <si>
    <t>c1014095</t>
  </si>
  <si>
    <t>a1022373</t>
  </si>
  <si>
    <t>c1046678</t>
  </si>
  <si>
    <t>a1022374</t>
  </si>
  <si>
    <t>c1066112</t>
  </si>
  <si>
    <t>a1022375</t>
  </si>
  <si>
    <t>c1097416</t>
  </si>
  <si>
    <t>a1022376</t>
  </si>
  <si>
    <t>c1097417</t>
  </si>
  <si>
    <t>a1022377</t>
  </si>
  <si>
    <t>c1072206</t>
  </si>
  <si>
    <t>a1022378</t>
  </si>
  <si>
    <t>c1097414</t>
  </si>
  <si>
    <t>a1022379</t>
  </si>
  <si>
    <t>c1012578</t>
  </si>
  <si>
    <t>a1022380</t>
  </si>
  <si>
    <t>a1022381</t>
  </si>
  <si>
    <t>c1040185</t>
  </si>
  <si>
    <t>a1022382</t>
  </si>
  <si>
    <t>c1010344</t>
  </si>
  <si>
    <t>a1022383</t>
  </si>
  <si>
    <t>c1076413</t>
  </si>
  <si>
    <t>a1022384</t>
  </si>
  <si>
    <t>a1022385</t>
  </si>
  <si>
    <t>c1097418</t>
  </si>
  <si>
    <t>a1022386</t>
  </si>
  <si>
    <t>a1022387</t>
  </si>
  <si>
    <t>a1022388</t>
  </si>
  <si>
    <t>c1045996</t>
  </si>
  <si>
    <t>a1022389</t>
  </si>
  <si>
    <t>c1097424</t>
  </si>
  <si>
    <t>a1022390</t>
  </si>
  <si>
    <t>a1022391</t>
  </si>
  <si>
    <t>c1097426</t>
  </si>
  <si>
    <t>a1022392</t>
  </si>
  <si>
    <t>c1097425</t>
  </si>
  <si>
    <t>a1022393</t>
  </si>
  <si>
    <t>c1023225</t>
  </si>
  <si>
    <t>a1022394</t>
  </si>
  <si>
    <t>c1069491</t>
  </si>
  <si>
    <t>a1022395</t>
  </si>
  <si>
    <t>c1097421</t>
  </si>
  <si>
    <t>a1022396</t>
  </si>
  <si>
    <t>c1097419</t>
  </si>
  <si>
    <t>a1022397</t>
  </si>
  <si>
    <t>c1029235</t>
  </si>
  <si>
    <t>a1022398</t>
  </si>
  <si>
    <t>c1097422</t>
  </si>
  <si>
    <t>a1022399</t>
  </si>
  <si>
    <t>c1097420</t>
  </si>
  <si>
    <t>a1022400</t>
  </si>
  <si>
    <t>c1012746</t>
  </si>
  <si>
    <t>a1022401</t>
  </si>
  <si>
    <t>c1097427</t>
  </si>
  <si>
    <t>a1022402</t>
  </si>
  <si>
    <t>c1029353</t>
  </si>
  <si>
    <t>a1022403</t>
  </si>
  <si>
    <t>c1078424</t>
  </si>
  <si>
    <t>a1022404</t>
  </si>
  <si>
    <t>c1030331</t>
  </si>
  <si>
    <t>a1022405</t>
  </si>
  <si>
    <t>c1050058</t>
  </si>
  <si>
    <t>a1022406</t>
  </si>
  <si>
    <t>c1009755</t>
  </si>
  <si>
    <t>a1022407</t>
  </si>
  <si>
    <t>c1006768</t>
  </si>
  <si>
    <t>a1022408</t>
  </si>
  <si>
    <t>c1097423</t>
  </si>
  <si>
    <t>a1022409</t>
  </si>
  <si>
    <t>a1022410</t>
  </si>
  <si>
    <t>c1036474</t>
  </si>
  <si>
    <t>a1022411</t>
  </si>
  <si>
    <t>c1004275</t>
  </si>
  <si>
    <t>a1022412</t>
  </si>
  <si>
    <t>c1097429</t>
  </si>
  <si>
    <t>a1022413</t>
  </si>
  <si>
    <t>c1023703</t>
  </si>
  <si>
    <t>a1022414</t>
  </si>
  <si>
    <t>c1097430</t>
  </si>
  <si>
    <t>a1022415</t>
  </si>
  <si>
    <t>c1097428</t>
  </si>
  <si>
    <t>a1022416</t>
  </si>
  <si>
    <t>a1022417</t>
  </si>
  <si>
    <t>c1005705</t>
  </si>
  <si>
    <t>a1022418</t>
  </si>
  <si>
    <t>c1097431</t>
  </si>
  <si>
    <t>a1022419</t>
  </si>
  <si>
    <t>a1022420</t>
  </si>
  <si>
    <t>a1022421</t>
  </si>
  <si>
    <t>c1048992</t>
  </si>
  <si>
    <t>a1022422</t>
  </si>
  <si>
    <t>c1058395</t>
  </si>
  <si>
    <t>a1022423</t>
  </si>
  <si>
    <t>c1097433</t>
  </si>
  <si>
    <t>a1022424</t>
  </si>
  <si>
    <t>a1022425</t>
  </si>
  <si>
    <t>c1044661</t>
  </si>
  <si>
    <t>a1022426</t>
  </si>
  <si>
    <t>c1053269</t>
  </si>
  <si>
    <t>a1022427</t>
  </si>
  <si>
    <t>c1097432</t>
  </si>
  <si>
    <t>a1022428</t>
  </si>
  <si>
    <t>c1097434</t>
  </si>
  <si>
    <t>a1022429</t>
  </si>
  <si>
    <t>c1097436</t>
  </si>
  <si>
    <t>a1022430</t>
  </si>
  <si>
    <t>c1036844</t>
  </si>
  <si>
    <t>a1022431</t>
  </si>
  <si>
    <t>c1021354</t>
  </si>
  <si>
    <t>a1022432</t>
  </si>
  <si>
    <t>c1046479</t>
  </si>
  <si>
    <t>a1022433</t>
  </si>
  <si>
    <t>c1007445</t>
  </si>
  <si>
    <t>a1022434</t>
  </si>
  <si>
    <t>c1084386</t>
  </si>
  <si>
    <t>a1022435</t>
  </si>
  <si>
    <t>a1022436</t>
  </si>
  <si>
    <t>c1097435</t>
  </si>
  <si>
    <t>a1022437</t>
  </si>
  <si>
    <t>a1022438</t>
  </si>
  <si>
    <t>c1038818</t>
  </si>
  <si>
    <t>a1022439</t>
  </si>
  <si>
    <t>c1074332</t>
  </si>
  <si>
    <t>a1022440</t>
  </si>
  <si>
    <t>c1032894</t>
  </si>
  <si>
    <t>a1022441</t>
  </si>
  <si>
    <t>a1022442</t>
  </si>
  <si>
    <t>c1044892</t>
  </si>
  <si>
    <t>a1022443</t>
  </si>
  <si>
    <t>a1022444</t>
  </si>
  <si>
    <t>c1056341</t>
  </si>
  <si>
    <t>a1022445</t>
  </si>
  <si>
    <t>a1022446</t>
  </si>
  <si>
    <t>c1097438</t>
  </si>
  <si>
    <t>a1022447</t>
  </si>
  <si>
    <t>c1080987</t>
  </si>
  <si>
    <t>a1022448</t>
  </si>
  <si>
    <t>a1022449</t>
  </si>
  <si>
    <t>c1097439</t>
  </si>
  <si>
    <t>a1022450</t>
  </si>
  <si>
    <t>c1097444</t>
  </si>
  <si>
    <t>a1022451</t>
  </si>
  <si>
    <t>c1039047</t>
  </si>
  <si>
    <t>i1003103</t>
  </si>
  <si>
    <t>a1022452</t>
  </si>
  <si>
    <t>c1011953</t>
  </si>
  <si>
    <t>a1022453</t>
  </si>
  <si>
    <t>c1057506</t>
  </si>
  <si>
    <t>a1022454</t>
  </si>
  <si>
    <t>c1068388</t>
  </si>
  <si>
    <t>a1022455</t>
  </si>
  <si>
    <t>a1022456</t>
  </si>
  <si>
    <t>a1022457</t>
  </si>
  <si>
    <t>c1097437</t>
  </si>
  <si>
    <t>a1022458</t>
  </si>
  <si>
    <t>a1022459</t>
  </si>
  <si>
    <t>c1005268</t>
  </si>
  <si>
    <t>a1022460</t>
  </si>
  <si>
    <t>a1022461</t>
  </si>
  <si>
    <t>c1097441</t>
  </si>
  <si>
    <t>a1022462</t>
  </si>
  <si>
    <t>c1097440</t>
  </si>
  <si>
    <t>a1022463</t>
  </si>
  <si>
    <t>a1022464</t>
  </si>
  <si>
    <t>a1022466</t>
  </si>
  <si>
    <t>c1097442</t>
  </si>
  <si>
    <t>a1022467</t>
  </si>
  <si>
    <t>c1059454</t>
  </si>
  <si>
    <t>a1022468</t>
  </si>
  <si>
    <t>a1022469</t>
  </si>
  <si>
    <t>c1012523</t>
  </si>
  <si>
    <t>a1022470</t>
  </si>
  <si>
    <t>c1097447</t>
  </si>
  <si>
    <t>a1022471</t>
  </si>
  <si>
    <t>a1022472</t>
  </si>
  <si>
    <t>c1097445</t>
  </si>
  <si>
    <t>a1022473</t>
  </si>
  <si>
    <t>c1097446</t>
  </si>
  <si>
    <t>a1022474</t>
  </si>
  <si>
    <t>c1032881</t>
  </si>
  <si>
    <t>a1022475</t>
  </si>
  <si>
    <t>a1022476</t>
  </si>
  <si>
    <t>a1022477</t>
  </si>
  <si>
    <t>c1097448</t>
  </si>
  <si>
    <t>a1022478</t>
  </si>
  <si>
    <t>c1049796</t>
  </si>
  <si>
    <t>a1022479</t>
  </si>
  <si>
    <t>c1097449</t>
  </si>
  <si>
    <t>a1022480</t>
  </si>
  <si>
    <t>c1078214</t>
  </si>
  <si>
    <t>a1022481</t>
  </si>
  <si>
    <t>a1022482</t>
  </si>
  <si>
    <t>c1072028</t>
  </si>
  <si>
    <t>a1022483</t>
  </si>
  <si>
    <t>c1097451</t>
  </si>
  <si>
    <t>a1022484</t>
  </si>
  <si>
    <t>a1022485</t>
  </si>
  <si>
    <t>c1097450</t>
  </si>
  <si>
    <t>a1022486</t>
  </si>
  <si>
    <t>a1022487</t>
  </si>
  <si>
    <t>a1022488</t>
  </si>
  <si>
    <t>c1011836</t>
  </si>
  <si>
    <t>a1022489</t>
  </si>
  <si>
    <t>c1097455</t>
  </si>
  <si>
    <t>a1022490</t>
  </si>
  <si>
    <t>c1097452</t>
  </si>
  <si>
    <t>a1022491</t>
  </si>
  <si>
    <t>a1022492</t>
  </si>
  <si>
    <t>c1000453</t>
  </si>
  <si>
    <t>a1022493</t>
  </si>
  <si>
    <t>c1016866</t>
  </si>
  <si>
    <t>a1022494</t>
  </si>
  <si>
    <t>c1097454</t>
  </si>
  <si>
    <t>a1022495</t>
  </si>
  <si>
    <t>c1036745</t>
  </si>
  <si>
    <t>a1022496</t>
  </si>
  <si>
    <t>c1097453</t>
  </si>
  <si>
    <t>a1022497</t>
  </si>
  <si>
    <t>c1029755</t>
  </si>
  <si>
    <t>a1022498</t>
  </si>
  <si>
    <t>c1097746</t>
  </si>
  <si>
    <t>a1022499</t>
  </si>
  <si>
    <t>c1031262</t>
  </si>
  <si>
    <t>a1022500</t>
  </si>
  <si>
    <t>a1022501</t>
  </si>
  <si>
    <t>c1007690</t>
  </si>
  <si>
    <t>a1022502</t>
  </si>
  <si>
    <t>c1003079</t>
  </si>
  <si>
    <t>a1022503</t>
  </si>
  <si>
    <t>c1052313</t>
  </si>
  <si>
    <t>a1022504</t>
  </si>
  <si>
    <t>c1065662</t>
  </si>
  <si>
    <t>a1022505</t>
  </si>
  <si>
    <t>c1011423</t>
  </si>
  <si>
    <t>a1022506</t>
  </si>
  <si>
    <t>c1059435</t>
  </si>
  <si>
    <t>a1022507</t>
  </si>
  <si>
    <t>c1087012</t>
  </si>
  <si>
    <t>a1022508</t>
  </si>
  <si>
    <t>a1022509</t>
  </si>
  <si>
    <t>c1097457</t>
  </si>
  <si>
    <t>a1022510</t>
  </si>
  <si>
    <t>c1023772</t>
  </si>
  <si>
    <t>a1022511</t>
  </si>
  <si>
    <t>a1022512</t>
  </si>
  <si>
    <t>c1097456</t>
  </si>
  <si>
    <t>a1022513</t>
  </si>
  <si>
    <t>c1021674</t>
  </si>
  <si>
    <t>a1022514</t>
  </si>
  <si>
    <t>c1024498</t>
  </si>
  <si>
    <t>a1022515</t>
  </si>
  <si>
    <t>a1022516</t>
  </si>
  <si>
    <t>c1011322</t>
  </si>
  <si>
    <t>a1022517</t>
  </si>
  <si>
    <t>a1022518</t>
  </si>
  <si>
    <t>a1022519</t>
  </si>
  <si>
    <t>c1006421</t>
  </si>
  <si>
    <t>a1022520</t>
  </si>
  <si>
    <t>a1022521</t>
  </si>
  <si>
    <t>c1097458</t>
  </si>
  <si>
    <t>a1022522</t>
  </si>
  <si>
    <t>a1022523</t>
  </si>
  <si>
    <t>a1022524</t>
  </si>
  <si>
    <t>c1097459</t>
  </si>
  <si>
    <t>a1022525</t>
  </si>
  <si>
    <t>c1039566</t>
  </si>
  <si>
    <t>a1022526</t>
  </si>
  <si>
    <t>c1029698</t>
  </si>
  <si>
    <t>a1022527</t>
  </si>
  <si>
    <t>c1097467</t>
  </si>
  <si>
    <t>a1022528</t>
  </si>
  <si>
    <t>c1097747</t>
  </si>
  <si>
    <t>a1022529</t>
  </si>
  <si>
    <t>c1097468</t>
  </si>
  <si>
    <t>a1022530</t>
  </si>
  <si>
    <t>a1022531</t>
  </si>
  <si>
    <t>c1097463</t>
  </si>
  <si>
    <t>a1022532</t>
  </si>
  <si>
    <t>c1070031</t>
  </si>
  <si>
    <t>a1022533</t>
  </si>
  <si>
    <t>a1022534</t>
  </si>
  <si>
    <t>c1097470</t>
  </si>
  <si>
    <t>a1022535</t>
  </si>
  <si>
    <t>a1022536</t>
  </si>
  <si>
    <t>c1097462</t>
  </si>
  <si>
    <t>a1022537</t>
  </si>
  <si>
    <t>c1081228</t>
  </si>
  <si>
    <t>a1022538</t>
  </si>
  <si>
    <t>c1097469</t>
  </si>
  <si>
    <t>a1022539</t>
  </si>
  <si>
    <t>c1097461</t>
  </si>
  <si>
    <t>a1022540</t>
  </si>
  <si>
    <t>c1097464</t>
  </si>
  <si>
    <t>a1022541</t>
  </si>
  <si>
    <t>c1025896</t>
  </si>
  <si>
    <t>a1022542</t>
  </si>
  <si>
    <t>c1097460</t>
  </si>
  <si>
    <t>a1022543</t>
  </si>
  <si>
    <t>c1006126</t>
  </si>
  <si>
    <t>a1022544</t>
  </si>
  <si>
    <t>c1097471</t>
  </si>
  <si>
    <t>a1022545</t>
  </si>
  <si>
    <t>c1097465</t>
  </si>
  <si>
    <t>a1022546</t>
  </si>
  <si>
    <t>a1022547</t>
  </si>
  <si>
    <t>c1097466</t>
  </si>
  <si>
    <t>a1022548</t>
  </si>
  <si>
    <t>c1007052</t>
  </si>
  <si>
    <t>a1022549</t>
  </si>
  <si>
    <t>c1097472</t>
  </si>
  <si>
    <t>a1022550</t>
  </si>
  <si>
    <t>c1004514</t>
  </si>
  <si>
    <t>a1022551</t>
  </si>
  <si>
    <t>c1097473</t>
  </si>
  <si>
    <t>a1022552</t>
  </si>
  <si>
    <t>c1073697</t>
  </si>
  <si>
    <t>a1022553</t>
  </si>
  <si>
    <t>c1097474</t>
  </si>
  <si>
    <t>a1022554</t>
  </si>
  <si>
    <t>c1054400</t>
  </si>
  <si>
    <t>a1022555</t>
  </si>
  <si>
    <t>a1022556</t>
  </si>
  <si>
    <t>a1022557</t>
  </si>
  <si>
    <t>c1038523</t>
  </si>
  <si>
    <t>a1022558</t>
  </si>
  <si>
    <t>a1022559</t>
  </si>
  <si>
    <t>a1022560</t>
  </si>
  <si>
    <t>c1097475</t>
  </si>
  <si>
    <t>a1022561</t>
  </si>
  <si>
    <t>c1097476</t>
  </si>
  <si>
    <t>a1022562</t>
  </si>
  <si>
    <t>a1022563</t>
  </si>
  <si>
    <t>a1022565</t>
  </si>
  <si>
    <t>c1064543</t>
  </si>
  <si>
    <t>a1022566</t>
  </si>
  <si>
    <t>c1032432</t>
  </si>
  <si>
    <t>a1022567</t>
  </si>
  <si>
    <t>c1097479</t>
  </si>
  <si>
    <t>a1022568</t>
  </si>
  <si>
    <t>c1076684</t>
  </si>
  <si>
    <t>a1022569</t>
  </si>
  <si>
    <t>c1039198</t>
  </si>
  <si>
    <t>a1022570</t>
  </si>
  <si>
    <t>c1097478</t>
  </si>
  <si>
    <t>a1022571</t>
  </si>
  <si>
    <t>c1037156</t>
  </si>
  <si>
    <t>a1022572</t>
  </si>
  <si>
    <t>c1097480</t>
  </si>
  <si>
    <t>a1022573</t>
  </si>
  <si>
    <t>a1022574</t>
  </si>
  <si>
    <t>c1097482</t>
  </si>
  <si>
    <t>a1022575</t>
  </si>
  <si>
    <t>c1058340</t>
  </si>
  <si>
    <t>i1003337</t>
  </si>
  <si>
    <t>a1022576</t>
  </si>
  <si>
    <t>c1097481</t>
  </si>
  <si>
    <t>a1022577</t>
  </si>
  <si>
    <t>a1022578</t>
  </si>
  <si>
    <t>c1097484</t>
  </si>
  <si>
    <t>a1022579</t>
  </si>
  <si>
    <t>c1097483</t>
  </si>
  <si>
    <t>a1022580</t>
  </si>
  <si>
    <t>a1022581</t>
  </si>
  <si>
    <t>c1011165</t>
  </si>
  <si>
    <t>a1022582</t>
  </si>
  <si>
    <t>c1097485</t>
  </si>
  <si>
    <t>a1022583</t>
  </si>
  <si>
    <t>a1022584</t>
  </si>
  <si>
    <t>c1050957</t>
  </si>
  <si>
    <t>a1022585</t>
  </si>
  <si>
    <t>a1022586</t>
  </si>
  <si>
    <t>a1022587</t>
  </si>
  <si>
    <t>c1097486</t>
  </si>
  <si>
    <t>a1022588</t>
  </si>
  <si>
    <t>c1015604</t>
  </si>
  <si>
    <t>a1022589</t>
  </si>
  <si>
    <t>c1033989</t>
  </si>
  <si>
    <t>a1022590</t>
  </si>
  <si>
    <t>c1097487</t>
  </si>
  <si>
    <t>a1022591</t>
  </si>
  <si>
    <t>c1022008</t>
  </si>
  <si>
    <t>a1022592</t>
  </si>
  <si>
    <t>a1022593</t>
  </si>
  <si>
    <t>c1097488</t>
  </si>
  <si>
    <t>a1022594</t>
  </si>
  <si>
    <t>c1061121</t>
  </si>
  <si>
    <t>a1022595</t>
  </si>
  <si>
    <t>c1051056</t>
  </si>
  <si>
    <t>a1022596</t>
  </si>
  <si>
    <t>a1022597</t>
  </si>
  <si>
    <t>c1097491</t>
  </si>
  <si>
    <t>a1022598</t>
  </si>
  <si>
    <t>a1022599</t>
  </si>
  <si>
    <t>c1097489</t>
  </si>
  <si>
    <t>a1022600</t>
  </si>
  <si>
    <t>a1022601</t>
  </si>
  <si>
    <t>c1097490</t>
  </si>
  <si>
    <t>a1022602</t>
  </si>
  <si>
    <t>c1097493</t>
  </si>
  <si>
    <t>a1022603</t>
  </si>
  <si>
    <t>a1022604</t>
  </si>
  <si>
    <t>a1022605</t>
  </si>
  <si>
    <t>c1097492</t>
  </si>
  <si>
    <t>a1022606</t>
  </si>
  <si>
    <t>c1097494</t>
  </si>
  <si>
    <t>a1022607</t>
  </si>
  <si>
    <t>a1022608</t>
  </si>
  <si>
    <t>a1022609</t>
  </si>
  <si>
    <t>a1022610</t>
  </si>
  <si>
    <t>a1022611</t>
  </si>
  <si>
    <t>c1082268</t>
  </si>
  <si>
    <t>a1022612</t>
  </si>
  <si>
    <t>c1041345</t>
  </si>
  <si>
    <t>a1022613</t>
  </si>
  <si>
    <t>c1097495</t>
  </si>
  <si>
    <t>a1022614</t>
  </si>
  <si>
    <t>a1022615</t>
  </si>
  <si>
    <t>a1022616</t>
  </si>
  <si>
    <t>c1024461</t>
  </si>
  <si>
    <t>a1022617</t>
  </si>
  <si>
    <t>a1022618</t>
  </si>
  <si>
    <t>a1022619</t>
  </si>
  <si>
    <t>c1097497</t>
  </si>
  <si>
    <t>a1022620</t>
  </si>
  <si>
    <t>c1003672</t>
  </si>
  <si>
    <t>a1022621</t>
  </si>
  <si>
    <t>c1097496</t>
  </si>
  <si>
    <t>a1022622</t>
  </si>
  <si>
    <t>c1043130</t>
  </si>
  <si>
    <t>a1022623</t>
  </si>
  <si>
    <t>a1022624</t>
  </si>
  <si>
    <t>c1001850</t>
  </si>
  <si>
    <t>a1022625</t>
  </si>
  <si>
    <t>c1097499</t>
  </si>
  <si>
    <t>a1022626</t>
  </si>
  <si>
    <t>c1060980</t>
  </si>
  <si>
    <t>a1022627</t>
  </si>
  <si>
    <t>c1097500</t>
  </si>
  <si>
    <t>a1022628</t>
  </si>
  <si>
    <t>c1097498</t>
  </si>
  <si>
    <t>a1022629</t>
  </si>
  <si>
    <t>c1043664</t>
  </si>
  <si>
    <t>a1022630</t>
  </si>
  <si>
    <t>a1022631</t>
  </si>
  <si>
    <t>c1013251</t>
  </si>
  <si>
    <t>a1022632</t>
  </si>
  <si>
    <t>c1097501</t>
  </si>
  <si>
    <t>a1022633</t>
  </si>
  <si>
    <t>c1007364</t>
  </si>
  <si>
    <t>i1001390</t>
  </si>
  <si>
    <t>a1022634</t>
  </si>
  <si>
    <t>c1035393</t>
  </si>
  <si>
    <t>a1022635</t>
  </si>
  <si>
    <t>c1000495</t>
  </si>
  <si>
    <t>a1022636</t>
  </si>
  <si>
    <t>c1039896</t>
  </si>
  <si>
    <t>a1022637</t>
  </si>
  <si>
    <t>c1097503</t>
  </si>
  <si>
    <t>a1022638</t>
  </si>
  <si>
    <t>c1017778</t>
  </si>
  <si>
    <t>a1022639</t>
  </si>
  <si>
    <t>c1097502</t>
  </si>
  <si>
    <t>a1022640</t>
  </si>
  <si>
    <t>c1097509</t>
  </si>
  <si>
    <t>a1022641</t>
  </si>
  <si>
    <t>a1022642</t>
  </si>
  <si>
    <t>c1058392</t>
  </si>
  <si>
    <t>a1022643</t>
  </si>
  <si>
    <t>c1097506</t>
  </si>
  <si>
    <t>a1022644</t>
  </si>
  <si>
    <t>c1021401</t>
  </si>
  <si>
    <t>a1022645</t>
  </si>
  <si>
    <t>c1072591</t>
  </si>
  <si>
    <t>a1022646</t>
  </si>
  <si>
    <t>c1097508</t>
  </si>
  <si>
    <t>a1022647</t>
  </si>
  <si>
    <t>c1097507</t>
  </si>
  <si>
    <t>a1022648</t>
  </si>
  <si>
    <t>c1097504</t>
  </si>
  <si>
    <t>a1022649</t>
  </si>
  <si>
    <t>c1097505</t>
  </si>
  <si>
    <t>a1022650</t>
  </si>
  <si>
    <t>a1022651</t>
  </si>
  <si>
    <t>c1023917</t>
  </si>
  <si>
    <t>a1022652</t>
  </si>
  <si>
    <t>c1078095</t>
  </si>
  <si>
    <t>a1022653</t>
  </si>
  <si>
    <t>a1022654</t>
  </si>
  <si>
    <t>c1034565</t>
  </si>
  <si>
    <t>a1022655</t>
  </si>
  <si>
    <t>c1052860</t>
  </si>
  <si>
    <t>a1022656</t>
  </si>
  <si>
    <t>c1033458</t>
  </si>
  <si>
    <t>a1022657</t>
  </si>
  <si>
    <t>c1003894</t>
  </si>
  <si>
    <t>a1022658</t>
  </si>
  <si>
    <t>c1037094</t>
  </si>
  <si>
    <t>a1022659</t>
  </si>
  <si>
    <t>c1009972</t>
  </si>
  <si>
    <t>a1022660</t>
  </si>
  <si>
    <t>c1033523</t>
  </si>
  <si>
    <t>a1022661</t>
  </si>
  <si>
    <t>c1038238</t>
  </si>
  <si>
    <t>a1022662</t>
  </si>
  <si>
    <t>c1097511</t>
  </si>
  <si>
    <t>a1022663</t>
  </si>
  <si>
    <t>c1097514</t>
  </si>
  <si>
    <t>a1022664</t>
  </si>
  <si>
    <t>c1097510</t>
  </si>
  <si>
    <t>a1022665</t>
  </si>
  <si>
    <t>c1027066</t>
  </si>
  <si>
    <t>a1022666</t>
  </si>
  <si>
    <t>c1053094</t>
  </si>
  <si>
    <t>a1022667</t>
  </si>
  <si>
    <t>a1022668</t>
  </si>
  <si>
    <t>a1022669</t>
  </si>
  <si>
    <t>c1053114</t>
  </si>
  <si>
    <t>a1022670</t>
  </si>
  <si>
    <t>c1097512</t>
  </si>
  <si>
    <t>a1022671</t>
  </si>
  <si>
    <t>c1097513</t>
  </si>
  <si>
    <t>a1022672</t>
  </si>
  <si>
    <t>c1097519</t>
  </si>
  <si>
    <t>a1022673</t>
  </si>
  <si>
    <t>a1022674</t>
  </si>
  <si>
    <t>a1022675</t>
  </si>
  <si>
    <t>c1022532</t>
  </si>
  <si>
    <t>i1003091</t>
  </si>
  <si>
    <t>i1003346</t>
  </si>
  <si>
    <t>a1022676</t>
  </si>
  <si>
    <t>a1022677</t>
  </si>
  <si>
    <t>c1074046</t>
  </si>
  <si>
    <t>a1022678</t>
  </si>
  <si>
    <t>c1097516</t>
  </si>
  <si>
    <t>a1022679</t>
  </si>
  <si>
    <t>c1097515</t>
  </si>
  <si>
    <t>a1022680</t>
  </si>
  <si>
    <t>c1097522</t>
  </si>
  <si>
    <t>a1022681</t>
  </si>
  <si>
    <t>c1040406</t>
  </si>
  <si>
    <t>a1022682</t>
  </si>
  <si>
    <t>a1022683</t>
  </si>
  <si>
    <t>c1097521</t>
  </si>
  <si>
    <t>a1022684</t>
  </si>
  <si>
    <t>c1000836</t>
  </si>
  <si>
    <t>a1022685</t>
  </si>
  <si>
    <t>c1060537</t>
  </si>
  <si>
    <t>a1022686</t>
  </si>
  <si>
    <t>c1097517</t>
  </si>
  <si>
    <t>a1022687</t>
  </si>
  <si>
    <t>c1035253</t>
  </si>
  <si>
    <t>a1022688</t>
  </si>
  <si>
    <t>c1015261</t>
  </si>
  <si>
    <t>a1022689</t>
  </si>
  <si>
    <t>c1036024</t>
  </si>
  <si>
    <t>a1022690</t>
  </si>
  <si>
    <t>c1097518</t>
  </si>
  <si>
    <t>a1022691</t>
  </si>
  <si>
    <t>a1022692</t>
  </si>
  <si>
    <t>a1022693</t>
  </si>
  <si>
    <t>c1084717</t>
  </si>
  <si>
    <t>a1022694</t>
  </si>
  <si>
    <t>a1022695</t>
  </si>
  <si>
    <t>a1022696</t>
  </si>
  <si>
    <t>c1097520</t>
  </si>
  <si>
    <t>a1022697</t>
  </si>
  <si>
    <t>c1071404</t>
  </si>
  <si>
    <t>a1022698</t>
  </si>
  <si>
    <t>a1022699</t>
  </si>
  <si>
    <t>a1022700</t>
  </si>
  <si>
    <t>a1022701</t>
  </si>
  <si>
    <t>c1038727</t>
  </si>
  <si>
    <t>a1022702</t>
  </si>
  <si>
    <t>c1004790</t>
  </si>
  <si>
    <t>a1022703</t>
  </si>
  <si>
    <t>a1022704</t>
  </si>
  <si>
    <t>c1097524</t>
  </si>
  <si>
    <t>a1022705</t>
  </si>
  <si>
    <t>a1022706</t>
  </si>
  <si>
    <t>c1097523</t>
  </si>
  <si>
    <t>a1022707</t>
  </si>
  <si>
    <t>a1022708</t>
  </si>
  <si>
    <t>c1035770</t>
  </si>
  <si>
    <t>a1022709</t>
  </si>
  <si>
    <t>c1017262</t>
  </si>
  <si>
    <t>a1022710</t>
  </si>
  <si>
    <t>a1022711</t>
  </si>
  <si>
    <t>c1097525</t>
  </si>
  <si>
    <t>a1022712</t>
  </si>
  <si>
    <t>a1022713</t>
  </si>
  <si>
    <t>c1067909</t>
  </si>
  <si>
    <t>a1022714</t>
  </si>
  <si>
    <t>a1022715</t>
  </si>
  <si>
    <t>c1034780</t>
  </si>
  <si>
    <t>a1022716</t>
  </si>
  <si>
    <t>c1008295</t>
  </si>
  <si>
    <t>a1022717</t>
  </si>
  <si>
    <t>c1007782</t>
  </si>
  <si>
    <t>a1022718</t>
  </si>
  <si>
    <t>c1097526</t>
  </si>
  <si>
    <t>a1022719</t>
  </si>
  <si>
    <t>a1022720</t>
  </si>
  <si>
    <t>c1000744</t>
  </si>
  <si>
    <t>a1022721</t>
  </si>
  <si>
    <t>c1037358</t>
  </si>
  <si>
    <t>a1022722</t>
  </si>
  <si>
    <t>c1037243</t>
  </si>
  <si>
    <t>a1022723</t>
  </si>
  <si>
    <t>c1005167</t>
  </si>
  <si>
    <t>a1022724</t>
  </si>
  <si>
    <t>c1062512</t>
  </si>
  <si>
    <t>a1022725</t>
  </si>
  <si>
    <t>c1097528</t>
  </si>
  <si>
    <t>a1022726</t>
  </si>
  <si>
    <t>c1021749</t>
  </si>
  <si>
    <t>a1022727</t>
  </si>
  <si>
    <t>c1097527</t>
  </si>
  <si>
    <t>a1022728</t>
  </si>
  <si>
    <t>a1022729</t>
  </si>
  <si>
    <t>c1018197</t>
  </si>
  <si>
    <t>a1022730</t>
  </si>
  <si>
    <t>c1097530</t>
  </si>
  <si>
    <t>a1022731</t>
  </si>
  <si>
    <t>c1001099</t>
  </si>
  <si>
    <t>a1022732</t>
  </si>
  <si>
    <t>c1034734</t>
  </si>
  <si>
    <t>a1022733</t>
  </si>
  <si>
    <t>c1021708</t>
  </si>
  <si>
    <t>a1022734</t>
  </si>
  <si>
    <t>c1080159</t>
  </si>
  <si>
    <t>a1022736</t>
  </si>
  <si>
    <t>c1017189</t>
  </si>
  <si>
    <t>a1022737</t>
  </si>
  <si>
    <t>a1022738</t>
  </si>
  <si>
    <t>c1037923</t>
  </si>
  <si>
    <t>a1022739</t>
  </si>
  <si>
    <t>c1010458</t>
  </si>
  <si>
    <t>a1022740</t>
  </si>
  <si>
    <t>a1022742</t>
  </si>
  <si>
    <t>c1040095</t>
  </si>
  <si>
    <t>a1022743</t>
  </si>
  <si>
    <t>a1022744</t>
  </si>
  <si>
    <t>c1058169</t>
  </si>
  <si>
    <t>a1022745</t>
  </si>
  <si>
    <t>a1022746</t>
  </si>
  <si>
    <t>c1097533</t>
  </si>
  <si>
    <t>a1022747</t>
  </si>
  <si>
    <t>c1097532</t>
  </si>
  <si>
    <t>a1022748</t>
  </si>
  <si>
    <t>c1001851</t>
  </si>
  <si>
    <t>a1022749</t>
  </si>
  <si>
    <t>c1082566</t>
  </si>
  <si>
    <t>a1022750</t>
  </si>
  <si>
    <t>c1097537</t>
  </si>
  <si>
    <t>a1022751</t>
  </si>
  <si>
    <t>c1030873</t>
  </si>
  <si>
    <t>a1022752</t>
  </si>
  <si>
    <t>c1079806</t>
  </si>
  <si>
    <t>a1022753</t>
  </si>
  <si>
    <t>c1097536</t>
  </si>
  <si>
    <t>a1022754</t>
  </si>
  <si>
    <t>c1097538</t>
  </si>
  <si>
    <t>a1022755</t>
  </si>
  <si>
    <t>a1022756</t>
  </si>
  <si>
    <t>c1097535</t>
  </si>
  <si>
    <t>a1022757</t>
  </si>
  <si>
    <t>c1097534</t>
  </si>
  <si>
    <t>a1022758</t>
  </si>
  <si>
    <t>a1022759</t>
  </si>
  <si>
    <t>c1097539</t>
  </si>
  <si>
    <t>a1022760</t>
  </si>
  <si>
    <t>c1097541</t>
  </si>
  <si>
    <t>a1022761</t>
  </si>
  <si>
    <t>c1036680</t>
  </si>
  <si>
    <t>a1022762</t>
  </si>
  <si>
    <t>c1067195</t>
  </si>
  <si>
    <t>a1022763</t>
  </si>
  <si>
    <t>a1022764</t>
  </si>
  <si>
    <t>c1097542</t>
  </si>
  <si>
    <t>a1022765</t>
  </si>
  <si>
    <t>a1022766</t>
  </si>
  <si>
    <t>c1097540</t>
  </si>
  <si>
    <t>a1022767</t>
  </si>
  <si>
    <t>c1001643</t>
  </si>
  <si>
    <t>a1022768</t>
  </si>
  <si>
    <t>c1097543</t>
  </si>
  <si>
    <t>a1022769</t>
  </si>
  <si>
    <t>a1022770</t>
  </si>
  <si>
    <t>c1097546</t>
  </si>
  <si>
    <t>a1022771</t>
  </si>
  <si>
    <t>c1097549</t>
  </si>
  <si>
    <t>a1022772</t>
  </si>
  <si>
    <t>c1077584</t>
  </si>
  <si>
    <t>a1022773</t>
  </si>
  <si>
    <t>c1028650</t>
  </si>
  <si>
    <t>a1022774</t>
  </si>
  <si>
    <t>c1008342</t>
  </si>
  <si>
    <t>a1022775</t>
  </si>
  <si>
    <t>a1022776</t>
  </si>
  <si>
    <t>c1097545</t>
  </si>
  <si>
    <t>a1022777</t>
  </si>
  <si>
    <t>c1097544</t>
  </si>
  <si>
    <t>a1022778</t>
  </si>
  <si>
    <t>c1089220</t>
  </si>
  <si>
    <t>a1022779</t>
  </si>
  <si>
    <t>c1012134</t>
  </si>
  <si>
    <t>a1022780</t>
  </si>
  <si>
    <t>c1097547</t>
  </si>
  <si>
    <t>a1022781</t>
  </si>
  <si>
    <t>c1013034</t>
  </si>
  <si>
    <t>a1022782</t>
  </si>
  <si>
    <t>c1015335</t>
  </si>
  <si>
    <t>a1022783</t>
  </si>
  <si>
    <t>a1022784</t>
  </si>
  <si>
    <t>c1068066</t>
  </si>
  <si>
    <t>a1022785</t>
  </si>
  <si>
    <t>c1073324</t>
  </si>
  <si>
    <t>a1022786</t>
  </si>
  <si>
    <t>c1097548</t>
  </si>
  <si>
    <t>a1022787</t>
  </si>
  <si>
    <t>a1022788</t>
  </si>
  <si>
    <t>a1022789</t>
  </si>
  <si>
    <t>a1022790</t>
  </si>
  <si>
    <t>c1097551</t>
  </si>
  <si>
    <t>a1022791</t>
  </si>
  <si>
    <t>c1097550</t>
  </si>
  <si>
    <t>a1022792</t>
  </si>
  <si>
    <t>a1022793</t>
  </si>
  <si>
    <t>c1005093</t>
  </si>
  <si>
    <t>a1022794</t>
  </si>
  <si>
    <t>a1022795</t>
  </si>
  <si>
    <t>c1029953</t>
  </si>
  <si>
    <t>a1022796</t>
  </si>
  <si>
    <t>a1022797</t>
  </si>
  <si>
    <t>c1097553</t>
  </si>
  <si>
    <t>a1022798</t>
  </si>
  <si>
    <t>a1022799</t>
  </si>
  <si>
    <t>c1057177</t>
  </si>
  <si>
    <t>a1022800</t>
  </si>
  <si>
    <t>c1097552</t>
  </si>
  <si>
    <t>a1022801</t>
  </si>
  <si>
    <t>c1034216</t>
  </si>
  <si>
    <t>a1022802</t>
  </si>
  <si>
    <t>c1053360</t>
  </si>
  <si>
    <t>a1022803</t>
  </si>
  <si>
    <t>c1097554</t>
  </si>
  <si>
    <t>a1022804</t>
  </si>
  <si>
    <t>a1022805</t>
  </si>
  <si>
    <t>a1022806</t>
  </si>
  <si>
    <t>c1039446</t>
  </si>
  <si>
    <t>a1022807</t>
  </si>
  <si>
    <t>c1097556</t>
  </si>
  <si>
    <t>a1022808</t>
  </si>
  <si>
    <t>c1004896</t>
  </si>
  <si>
    <t>a1022809</t>
  </si>
  <si>
    <t>a1022810</t>
  </si>
  <si>
    <t>c1097555</t>
  </si>
  <si>
    <t>a1022811</t>
  </si>
  <si>
    <t>c1097561</t>
  </si>
  <si>
    <t>a1022812</t>
  </si>
  <si>
    <t>a1022813</t>
  </si>
  <si>
    <t>c1052035</t>
  </si>
  <si>
    <t>a1022814</t>
  </si>
  <si>
    <t>c1097557</t>
  </si>
  <si>
    <t>a1022815</t>
  </si>
  <si>
    <t>c1037627</t>
  </si>
  <si>
    <t>a1022816</t>
  </si>
  <si>
    <t>c1097562</t>
  </si>
  <si>
    <t>a1022817</t>
  </si>
  <si>
    <t>c1097560</t>
  </si>
  <si>
    <t>a1022818</t>
  </si>
  <si>
    <t>c1097559</t>
  </si>
  <si>
    <t>a1022819</t>
  </si>
  <si>
    <t>c1097564</t>
  </si>
  <si>
    <t>a1022820</t>
  </si>
  <si>
    <t>c1097558</t>
  </si>
  <si>
    <t>a1022821</t>
  </si>
  <si>
    <t>c1076992</t>
  </si>
  <si>
    <t>a1022822</t>
  </si>
  <si>
    <t>c1097565</t>
  </si>
  <si>
    <t>a1022823</t>
  </si>
  <si>
    <t>c1080423</t>
  </si>
  <si>
    <t>a1022824</t>
  </si>
  <si>
    <t>c1097569</t>
  </si>
  <si>
    <t>a1022825</t>
  </si>
  <si>
    <t>c1097563</t>
  </si>
  <si>
    <t>a1022826</t>
  </si>
  <si>
    <t>c1015036</t>
  </si>
  <si>
    <t>a1022827</t>
  </si>
  <si>
    <t>c1041845</t>
  </si>
  <si>
    <t>a1022828</t>
  </si>
  <si>
    <t>a1022829</t>
  </si>
  <si>
    <t>c1042790</t>
  </si>
  <si>
    <t>a1022830</t>
  </si>
  <si>
    <t>c1097568</t>
  </si>
  <si>
    <t>a1022831</t>
  </si>
  <si>
    <t>c1097567</t>
  </si>
  <si>
    <t>a1022832</t>
  </si>
  <si>
    <t>a1022833</t>
  </si>
  <si>
    <t>c1037169</t>
  </si>
  <si>
    <t>a1022834</t>
  </si>
  <si>
    <t>c1097570</t>
  </si>
  <si>
    <t>a1022835</t>
  </si>
  <si>
    <t>c1001429</t>
  </si>
  <si>
    <t>a1022836</t>
  </si>
  <si>
    <t>c1097566</t>
  </si>
  <si>
    <t>a1022837</t>
  </si>
  <si>
    <t>c1097575</t>
  </si>
  <si>
    <t>a1022838</t>
  </si>
  <si>
    <t>a1022839</t>
  </si>
  <si>
    <t>c1028932</t>
  </si>
  <si>
    <t>a1022840</t>
  </si>
  <si>
    <t>c1097571</t>
  </si>
  <si>
    <t>a1022841</t>
  </si>
  <si>
    <t>c1097579</t>
  </si>
  <si>
    <t>a1022842</t>
  </si>
  <si>
    <t>c1033848</t>
  </si>
  <si>
    <t>a1022843</t>
  </si>
  <si>
    <t>c1097573</t>
  </si>
  <si>
    <t>a1022844</t>
  </si>
  <si>
    <t>c1097572</t>
  </si>
  <si>
    <t>a1022845</t>
  </si>
  <si>
    <t>c1044750</t>
  </si>
  <si>
    <t>a1022846</t>
  </si>
  <si>
    <t>c1029075</t>
  </si>
  <si>
    <t>a1022847</t>
  </si>
  <si>
    <t>c1066975</t>
  </si>
  <si>
    <t>a1022848</t>
  </si>
  <si>
    <t>c1097578</t>
  </si>
  <si>
    <t>a1022849</t>
  </si>
  <si>
    <t>c1097580</t>
  </si>
  <si>
    <t>a1022850</t>
  </si>
  <si>
    <t>c1097574</t>
  </si>
  <si>
    <t>a1022851</t>
  </si>
  <si>
    <t>c1018612</t>
  </si>
  <si>
    <t>a1022852</t>
  </si>
  <si>
    <t>c1097577</t>
  </si>
  <si>
    <t>a1022853</t>
  </si>
  <si>
    <t>c1020432</t>
  </si>
  <si>
    <t>a1022855</t>
  </si>
  <si>
    <t>c1069303</t>
  </si>
  <si>
    <t>a1022856</t>
  </si>
  <si>
    <t>c1097576</t>
  </si>
  <si>
    <t>a1022857</t>
  </si>
  <si>
    <t>c1001517</t>
  </si>
  <si>
    <t>a1022858</t>
  </si>
  <si>
    <t>a1022859</t>
  </si>
  <si>
    <t>c1022562</t>
  </si>
  <si>
    <t>a1022860</t>
  </si>
  <si>
    <t>c1003579</t>
  </si>
  <si>
    <t>a1022861</t>
  </si>
  <si>
    <t>a1022862</t>
  </si>
  <si>
    <t>c1003619</t>
  </si>
  <si>
    <t>a1022863</t>
  </si>
  <si>
    <t>a1022864</t>
  </si>
  <si>
    <t>c1082514</t>
  </si>
  <si>
    <t>a1022865</t>
  </si>
  <si>
    <t>c1097581</t>
  </si>
  <si>
    <t>a1022866</t>
  </si>
  <si>
    <t>c1039521</t>
  </si>
  <si>
    <t>a1022867</t>
  </si>
  <si>
    <t>c1064948</t>
  </si>
  <si>
    <t>a1022868</t>
  </si>
  <si>
    <t>c1020697</t>
  </si>
  <si>
    <t>a1022869</t>
  </si>
  <si>
    <t>c1011354</t>
  </si>
  <si>
    <t>a1022870</t>
  </si>
  <si>
    <t>c1031883</t>
  </si>
  <si>
    <t>a1022871</t>
  </si>
  <si>
    <t>c1000518</t>
  </si>
  <si>
    <t>a1022872</t>
  </si>
  <si>
    <t>c1097582</t>
  </si>
  <si>
    <t>a1022873</t>
  </si>
  <si>
    <t>c1097585</t>
  </si>
  <si>
    <t>a1022874</t>
  </si>
  <si>
    <t>c1028363</t>
  </si>
  <si>
    <t>a1022875</t>
  </si>
  <si>
    <t>c1034025</t>
  </si>
  <si>
    <t>a1022876</t>
  </si>
  <si>
    <t>a1022877</t>
  </si>
  <si>
    <t>c1006512</t>
  </si>
  <si>
    <t>a1022878</t>
  </si>
  <si>
    <t>a1022879</t>
  </si>
  <si>
    <t>a1022880</t>
  </si>
  <si>
    <t>c1097583</t>
  </si>
  <si>
    <t>a1022881</t>
  </si>
  <si>
    <t>c1007786</t>
  </si>
  <si>
    <t>a1022882</t>
  </si>
  <si>
    <t>c1097586</t>
  </si>
  <si>
    <t>a1022883</t>
  </si>
  <si>
    <t>c1079017</t>
  </si>
  <si>
    <t>a1022884</t>
  </si>
  <si>
    <t>c1097584</t>
  </si>
  <si>
    <t>a1022885</t>
  </si>
  <si>
    <t>c1044466</t>
  </si>
  <si>
    <t>a1022886</t>
  </si>
  <si>
    <t>c1067856</t>
  </si>
  <si>
    <t>a1022887</t>
  </si>
  <si>
    <t>c1097589</t>
  </si>
  <si>
    <t>a1022888</t>
  </si>
  <si>
    <t>c1014182</t>
  </si>
  <si>
    <t>a1022889</t>
  </si>
  <si>
    <t>c1097587</t>
  </si>
  <si>
    <t>a1022890</t>
  </si>
  <si>
    <t>c1018301</t>
  </si>
  <si>
    <t>a1022891</t>
  </si>
  <si>
    <t>a1022892</t>
  </si>
  <si>
    <t>c1036537</t>
  </si>
  <si>
    <t>a1022893</t>
  </si>
  <si>
    <t>a1022894</t>
  </si>
  <si>
    <t>c1012719</t>
  </si>
  <si>
    <t>a1022895</t>
  </si>
  <si>
    <t>c1061393</t>
  </si>
  <si>
    <t>a1022896</t>
  </si>
  <si>
    <t>c1084410</t>
  </si>
  <si>
    <t>a1022897</t>
  </si>
  <si>
    <t>a1022898</t>
  </si>
  <si>
    <t>c1010439</t>
  </si>
  <si>
    <t>a1022899</t>
  </si>
  <si>
    <t>c1097588</t>
  </si>
  <si>
    <t>a1022900</t>
  </si>
  <si>
    <t>a1022901</t>
  </si>
  <si>
    <t>c1015956</t>
  </si>
  <si>
    <t>a1022902</t>
  </si>
  <si>
    <t>a1022903</t>
  </si>
  <si>
    <t>c1073030</t>
  </si>
  <si>
    <t>a1022904</t>
  </si>
  <si>
    <t>c1000967</t>
  </si>
  <si>
    <t>a1022905</t>
  </si>
  <si>
    <t>c1097591</t>
  </si>
  <si>
    <t>a1022906</t>
  </si>
  <si>
    <t>c1097590</t>
  </si>
  <si>
    <t>a1022907</t>
  </si>
  <si>
    <t>c1055813</t>
  </si>
  <si>
    <t>a1022908</t>
  </si>
  <si>
    <t>c1097598</t>
  </si>
  <si>
    <t>a1022909</t>
  </si>
  <si>
    <t>c1081299</t>
  </si>
  <si>
    <t>a1022910</t>
  </si>
  <si>
    <t>c1022328</t>
  </si>
  <si>
    <t>a1022911</t>
  </si>
  <si>
    <t>c1026574</t>
  </si>
  <si>
    <t>a1022912</t>
  </si>
  <si>
    <t>c1080945</t>
  </si>
  <si>
    <t>a1022913</t>
  </si>
  <si>
    <t>c1074234</t>
  </si>
  <si>
    <t>a1022914</t>
  </si>
  <si>
    <t>c1097594</t>
  </si>
  <si>
    <t>a1022915</t>
  </si>
  <si>
    <t>c1097595</t>
  </si>
  <si>
    <t>a1022916</t>
  </si>
  <si>
    <t>c1097593</t>
  </si>
  <si>
    <t>a1022917</t>
  </si>
  <si>
    <t>c1097592</t>
  </si>
  <si>
    <t>a1022918</t>
  </si>
  <si>
    <t>a1022919</t>
  </si>
  <si>
    <t>c1097597</t>
  </si>
  <si>
    <t>a1022920</t>
  </si>
  <si>
    <t>a1022921</t>
  </si>
  <si>
    <t>c1063453</t>
  </si>
  <si>
    <t>a1022922</t>
  </si>
  <si>
    <t>a1022923</t>
  </si>
  <si>
    <t>c1097602</t>
  </si>
  <si>
    <t>a1022924</t>
  </si>
  <si>
    <t>a1022925</t>
  </si>
  <si>
    <t>c1011252</t>
  </si>
  <si>
    <t>a1022926</t>
  </si>
  <si>
    <t>a1022927</t>
  </si>
  <si>
    <t>a1022928</t>
  </si>
  <si>
    <t>c1097596</t>
  </si>
  <si>
    <t>a1022929</t>
  </si>
  <si>
    <t>c1097601</t>
  </si>
  <si>
    <t>a1022930</t>
  </si>
  <si>
    <t>a1022931</t>
  </si>
  <si>
    <t>c1097599</t>
  </si>
  <si>
    <t>a1022932</t>
  </si>
  <si>
    <t>a1022933</t>
  </si>
  <si>
    <t>c1080491</t>
  </si>
  <si>
    <t>a1022934</t>
  </si>
  <si>
    <t>c1097600</t>
  </si>
  <si>
    <t>a1022935</t>
  </si>
  <si>
    <t>c1013428</t>
  </si>
  <si>
    <t>a1022936</t>
  </si>
  <si>
    <t>c1097604</t>
  </si>
  <si>
    <t>a1022937</t>
  </si>
  <si>
    <t>c1097607</t>
  </si>
  <si>
    <t>a1022938</t>
  </si>
  <si>
    <t>c1097605</t>
  </si>
  <si>
    <t>a1022939</t>
  </si>
  <si>
    <t>c1026142</t>
  </si>
  <si>
    <t>a1022940</t>
  </si>
  <si>
    <t>c1097603</t>
  </si>
  <si>
    <t>a1022941</t>
  </si>
  <si>
    <t>c1031180</t>
  </si>
  <si>
    <t>a1022942</t>
  </si>
  <si>
    <t>c1041680</t>
  </si>
  <si>
    <t>a1022943</t>
  </si>
  <si>
    <t>c1097606</t>
  </si>
  <si>
    <t>a1022944</t>
  </si>
  <si>
    <t>c1212085</t>
  </si>
  <si>
    <t>a1022945</t>
  </si>
  <si>
    <t>c1045780</t>
  </si>
  <si>
    <t>a1022946</t>
  </si>
  <si>
    <t>a1022947</t>
  </si>
  <si>
    <t>a1022948</t>
  </si>
  <si>
    <t>a1022949</t>
  </si>
  <si>
    <t>c1097610</t>
  </si>
  <si>
    <t>a1022950</t>
  </si>
  <si>
    <t>c1048212</t>
  </si>
  <si>
    <t>a1022951</t>
  </si>
  <si>
    <t>a1022952</t>
  </si>
  <si>
    <t>a1022953</t>
  </si>
  <si>
    <t>c1004367</t>
  </si>
  <si>
    <t>a1022954</t>
  </si>
  <si>
    <t>a1022955</t>
  </si>
  <si>
    <t>c1097612</t>
  </si>
  <si>
    <t>a1022956</t>
  </si>
  <si>
    <t>c1085430</t>
  </si>
  <si>
    <t>a1022957</t>
  </si>
  <si>
    <t>c1009520</t>
  </si>
  <si>
    <t>a1022958</t>
  </si>
  <si>
    <t>c1020888</t>
  </si>
  <si>
    <t>a1022959</t>
  </si>
  <si>
    <t>a1022960</t>
  </si>
  <si>
    <t>c1026596</t>
  </si>
  <si>
    <t>a1022961</t>
  </si>
  <si>
    <t>c1059559</t>
  </si>
  <si>
    <t>a1022963</t>
  </si>
  <si>
    <t>a1022964</t>
  </si>
  <si>
    <t>c1097609</t>
  </si>
  <si>
    <t>a1022965</t>
  </si>
  <si>
    <t>c1097608</t>
  </si>
  <si>
    <t>a1022966</t>
  </si>
  <si>
    <t>a1022967</t>
  </si>
  <si>
    <t>a1022968</t>
  </si>
  <si>
    <t>a1022969</t>
  </si>
  <si>
    <t>c1097616</t>
  </si>
  <si>
    <t>a1022970</t>
  </si>
  <si>
    <t>c1097613</t>
  </si>
  <si>
    <t>a1022971</t>
  </si>
  <si>
    <t>c1044342</t>
  </si>
  <si>
    <t>a1022972</t>
  </si>
  <si>
    <t>c1022211</t>
  </si>
  <si>
    <t>a1022973</t>
  </si>
  <si>
    <t>c1097611</t>
  </si>
  <si>
    <t>a1022974</t>
  </si>
  <si>
    <t>c1058337</t>
  </si>
  <si>
    <t>a1022975</t>
  </si>
  <si>
    <t>c1017791</t>
  </si>
  <si>
    <t>a1022976</t>
  </si>
  <si>
    <t>a1022977</t>
  </si>
  <si>
    <t>c1014304</t>
  </si>
  <si>
    <t>a1022978</t>
  </si>
  <si>
    <t>a1022979</t>
  </si>
  <si>
    <t>a1022980</t>
  </si>
  <si>
    <t>c1047085</t>
  </si>
  <si>
    <t>a1022981</t>
  </si>
  <si>
    <t>a1022982</t>
  </si>
  <si>
    <t>c1054709</t>
  </si>
  <si>
    <t>a1022983</t>
  </si>
  <si>
    <t>c1097620</t>
  </si>
  <si>
    <t>a1022984</t>
  </si>
  <si>
    <t>a1022985</t>
  </si>
  <si>
    <t>c1008743</t>
  </si>
  <si>
    <t>a1022986</t>
  </si>
  <si>
    <t>c1097615</t>
  </si>
  <si>
    <t>a1022987</t>
  </si>
  <si>
    <t>c1084038</t>
  </si>
  <si>
    <t>a1022988</t>
  </si>
  <si>
    <t>c1023796</t>
  </si>
  <si>
    <t>a1022989</t>
  </si>
  <si>
    <t>c1006458</t>
  </si>
  <si>
    <t>a1022990</t>
  </si>
  <si>
    <t>c1070032</t>
  </si>
  <si>
    <t>a1022991</t>
  </si>
  <si>
    <t>c1089177</t>
  </si>
  <si>
    <t>a1022992</t>
  </si>
  <si>
    <t>c1097614</t>
  </si>
  <si>
    <t>a1022993</t>
  </si>
  <si>
    <t>a1022994</t>
  </si>
  <si>
    <t>a1022995</t>
  </si>
  <si>
    <t>c1005560</t>
  </si>
  <si>
    <t>a1022996</t>
  </si>
  <si>
    <t>a1022997</t>
  </si>
  <si>
    <t>c1047472</t>
  </si>
  <si>
    <t>a1022998</t>
  </si>
  <si>
    <t>a1022999</t>
  </si>
  <si>
    <t>c1097617</t>
  </si>
  <si>
    <t>a1023000</t>
  </si>
  <si>
    <t>c1097618</t>
  </si>
  <si>
    <t>a1023001</t>
  </si>
  <si>
    <t>c1076941</t>
  </si>
  <si>
    <t>a1023002</t>
  </si>
  <si>
    <t>c1019082</t>
  </si>
  <si>
    <t>a1023003</t>
  </si>
  <si>
    <t>c1097627</t>
  </si>
  <si>
    <t>a1023004</t>
  </si>
  <si>
    <t>c1004004</t>
  </si>
  <si>
    <t>a1023005</t>
  </si>
  <si>
    <t>c1020450</t>
  </si>
  <si>
    <t>a1023006</t>
  </si>
  <si>
    <t>c1053584</t>
  </si>
  <si>
    <t>a1023007</t>
  </si>
  <si>
    <t>c1097619</t>
  </si>
  <si>
    <t>a1023008</t>
  </si>
  <si>
    <t>c1046619</t>
  </si>
  <si>
    <t>a1023009</t>
  </si>
  <si>
    <t>c1042024</t>
  </si>
  <si>
    <t>a1023010</t>
  </si>
  <si>
    <t>c1097624</t>
  </si>
  <si>
    <t>a1023011</t>
  </si>
  <si>
    <t>c1059740</t>
  </si>
  <si>
    <t>a1023012</t>
  </si>
  <si>
    <t>a1023013</t>
  </si>
  <si>
    <t>c1097622</t>
  </si>
  <si>
    <t>a1023014</t>
  </si>
  <si>
    <t>c1097629</t>
  </si>
  <si>
    <t>a1023015</t>
  </si>
  <si>
    <t>c1097623</t>
  </si>
  <si>
    <t>a1023016</t>
  </si>
  <si>
    <t>a1023017</t>
  </si>
  <si>
    <t>c1059421</t>
  </si>
  <si>
    <t>a1023018</t>
  </si>
  <si>
    <t>c1097626</t>
  </si>
  <si>
    <t>a1023019</t>
  </si>
  <si>
    <t>c1097621</t>
  </si>
  <si>
    <t>a1023020</t>
  </si>
  <si>
    <t>c1097625</t>
  </si>
  <si>
    <t>a1023021</t>
  </si>
  <si>
    <t>c1025731</t>
  </si>
  <si>
    <t>a1023022</t>
  </si>
  <si>
    <t>c1005494</t>
  </si>
  <si>
    <t>a1023023</t>
  </si>
  <si>
    <t>c1097632</t>
  </si>
  <si>
    <t>a1023024</t>
  </si>
  <si>
    <t>c1036168</t>
  </si>
  <si>
    <t>a1023025</t>
  </si>
  <si>
    <t>c1097633</t>
  </si>
  <si>
    <t>a1023026</t>
  </si>
  <si>
    <t>c1097630</t>
  </si>
  <si>
    <t>a1023027</t>
  </si>
  <si>
    <t>c1081199</t>
  </si>
  <si>
    <t>a1023028</t>
  </si>
  <si>
    <t>c1097640</t>
  </si>
  <si>
    <t>a1023029</t>
  </si>
  <si>
    <t>c1097628</t>
  </si>
  <si>
    <t>a1023030</t>
  </si>
  <si>
    <t>c1047217</t>
  </si>
  <si>
    <t>a1023031</t>
  </si>
  <si>
    <t>c1097631</t>
  </si>
  <si>
    <t>a1023032</t>
  </si>
  <si>
    <t>a1023033</t>
  </si>
  <si>
    <t>c1097637</t>
  </si>
  <si>
    <t>a1023034</t>
  </si>
  <si>
    <t>c1097638</t>
  </si>
  <si>
    <t>a1023035</t>
  </si>
  <si>
    <t>c1097635</t>
  </si>
  <si>
    <t>a1023036</t>
  </si>
  <si>
    <t>c1097636</t>
  </si>
  <si>
    <t>a1023037</t>
  </si>
  <si>
    <t>c1022411</t>
  </si>
  <si>
    <t>a1023038</t>
  </si>
  <si>
    <t>c1097634</t>
  </si>
  <si>
    <t>a1023039</t>
  </si>
  <si>
    <t>a1023040</t>
  </si>
  <si>
    <t>c1034756</t>
  </si>
  <si>
    <t>a1023041</t>
  </si>
  <si>
    <t>c1074006</t>
  </si>
  <si>
    <t>a1023042</t>
  </si>
  <si>
    <t>c1081449</t>
  </si>
  <si>
    <t>a1023043</t>
  </si>
  <si>
    <t>c1097639</t>
  </si>
  <si>
    <t>a1023044</t>
  </si>
  <si>
    <t>c1097641</t>
  </si>
  <si>
    <t>a1023045</t>
  </si>
  <si>
    <t>c1080577</t>
  </si>
  <si>
    <t>a1023046</t>
  </si>
  <si>
    <t>c1010379</t>
  </si>
  <si>
    <t>a1023047</t>
  </si>
  <si>
    <t>a1023048</t>
  </si>
  <si>
    <t>c1097643</t>
  </si>
  <si>
    <t>a1023049</t>
  </si>
  <si>
    <t>c1004031</t>
  </si>
  <si>
    <t>a1023050</t>
  </si>
  <si>
    <t>c1097642</t>
  </si>
  <si>
    <t>a1023051</t>
  </si>
  <si>
    <t>c1031118</t>
  </si>
  <si>
    <t>a1023052</t>
  </si>
  <si>
    <t>c1097646</t>
  </si>
  <si>
    <t>a1023053</t>
  </si>
  <si>
    <t>c1010456</t>
  </si>
  <si>
    <t>a1023054</t>
  </si>
  <si>
    <t>c1005165</t>
  </si>
  <si>
    <t>a1023055</t>
  </si>
  <si>
    <t>c1097645</t>
  </si>
  <si>
    <t>a1023056</t>
  </si>
  <si>
    <t>c1015428</t>
  </si>
  <si>
    <t>a1023057</t>
  </si>
  <si>
    <t>c1006440</t>
  </si>
  <si>
    <t>a1023058</t>
  </si>
  <si>
    <t>c1042586</t>
  </si>
  <si>
    <t>a1023059</t>
  </si>
  <si>
    <t>c1070667</t>
  </si>
  <si>
    <t>a1023060</t>
  </si>
  <si>
    <t>c1097644</t>
  </si>
  <si>
    <t>a1023061</t>
  </si>
  <si>
    <t>c1056336</t>
  </si>
  <si>
    <t>a1023062</t>
  </si>
  <si>
    <t>c1000366</t>
  </si>
  <si>
    <t>a1023063</t>
  </si>
  <si>
    <t>c1097882</t>
  </si>
  <si>
    <t>a1023064</t>
  </si>
  <si>
    <t>c1056209</t>
  </si>
  <si>
    <t>a1023065</t>
  </si>
  <si>
    <t>c1097647</t>
  </si>
  <si>
    <t>a1023066</t>
  </si>
  <si>
    <t>c1097648</t>
  </si>
  <si>
    <t>a1023067</t>
  </si>
  <si>
    <t>c1048690</t>
  </si>
  <si>
    <t>a1023068</t>
  </si>
  <si>
    <t>a1023069</t>
  </si>
  <si>
    <t>c1008159</t>
  </si>
  <si>
    <t>a1023070</t>
  </si>
  <si>
    <t>a1023071</t>
  </si>
  <si>
    <t>c1097660</t>
  </si>
  <si>
    <t>a1023072</t>
  </si>
  <si>
    <t>c1097649</t>
  </si>
  <si>
    <t>a1023073</t>
  </si>
  <si>
    <t>c1097652</t>
  </si>
  <si>
    <t>a1023074</t>
  </si>
  <si>
    <t>c1097650</t>
  </si>
  <si>
    <t>a1023075</t>
  </si>
  <si>
    <t>c1027826</t>
  </si>
  <si>
    <t>a1023076</t>
  </si>
  <si>
    <t>c1097752</t>
  </si>
  <si>
    <t>a1023077</t>
  </si>
  <si>
    <t>c1038729</t>
  </si>
  <si>
    <t>a1023078</t>
  </si>
  <si>
    <t>c1036653</t>
  </si>
  <si>
    <t>a1023079</t>
  </si>
  <si>
    <t>c1097651</t>
  </si>
  <si>
    <t>a1023080</t>
  </si>
  <si>
    <t>c1097654</t>
  </si>
  <si>
    <t>a1023081</t>
  </si>
  <si>
    <t>c1084672</t>
  </si>
  <si>
    <t>a1023082</t>
  </si>
  <si>
    <t>c1084702</t>
  </si>
  <si>
    <t>a1023083</t>
  </si>
  <si>
    <t>c1097661</t>
  </si>
  <si>
    <t>a1023084</t>
  </si>
  <si>
    <t>a1023085</t>
  </si>
  <si>
    <t>c1097655</t>
  </si>
  <si>
    <t>a1023086</t>
  </si>
  <si>
    <t>c1097653</t>
  </si>
  <si>
    <t>a1023087</t>
  </si>
  <si>
    <t>c1097658</t>
  </si>
  <si>
    <t>a1023088</t>
  </si>
  <si>
    <t>c1087635</t>
  </si>
  <si>
    <t>a1023089</t>
  </si>
  <si>
    <t>a1023090</t>
  </si>
  <si>
    <t>c1097656</t>
  </si>
  <si>
    <t>a1023091</t>
  </si>
  <si>
    <t>c1097659</t>
  </si>
  <si>
    <t>a1023092</t>
  </si>
  <si>
    <t>c1018199</t>
  </si>
  <si>
    <t>a1023093</t>
  </si>
  <si>
    <t>c1097657</t>
  </si>
  <si>
    <t>a1023094</t>
  </si>
  <si>
    <t>c1024958</t>
  </si>
  <si>
    <t>a1023095</t>
  </si>
  <si>
    <t>c1066585</t>
  </si>
  <si>
    <t>a1023096</t>
  </si>
  <si>
    <t>c1097665</t>
  </si>
  <si>
    <t>a1023097</t>
  </si>
  <si>
    <t>c1097663</t>
  </si>
  <si>
    <t>a1023098</t>
  </si>
  <si>
    <t>c1097666</t>
  </si>
  <si>
    <t>a1023099</t>
  </si>
  <si>
    <t>c1097662</t>
  </si>
  <si>
    <t>a1023100</t>
  </si>
  <si>
    <t>c1097664</t>
  </si>
  <si>
    <t>a1023101</t>
  </si>
  <si>
    <t>a1023102</t>
  </si>
  <si>
    <t>a1023103</t>
  </si>
  <si>
    <t>c1022818</t>
  </si>
  <si>
    <t>a1023104</t>
  </si>
  <si>
    <t>c1059712</t>
  </si>
  <si>
    <t>a1023105</t>
  </si>
  <si>
    <t>c1097671</t>
  </si>
  <si>
    <t>a1023106</t>
  </si>
  <si>
    <t>a1023107</t>
  </si>
  <si>
    <t>c1097669</t>
  </si>
  <si>
    <t>a1023108</t>
  </si>
  <si>
    <t>c1097673</t>
  </si>
  <si>
    <t>a1023109</t>
  </si>
  <si>
    <t>c1097670</t>
  </si>
  <si>
    <t>a1023110</t>
  </si>
  <si>
    <t>c1059445</t>
  </si>
  <si>
    <t>a1023111</t>
  </si>
  <si>
    <t>c1010008</t>
  </si>
  <si>
    <t>a1023112</t>
  </si>
  <si>
    <t>c1097667</t>
  </si>
  <si>
    <t>a1023113</t>
  </si>
  <si>
    <t>a1023114</t>
  </si>
  <si>
    <t>a1023115</t>
  </si>
  <si>
    <t>c1042239</t>
  </si>
  <si>
    <t>a1023116</t>
  </si>
  <si>
    <t>a1023117</t>
  </si>
  <si>
    <t>c1097668</t>
  </si>
  <si>
    <t>a1023118</t>
  </si>
  <si>
    <t>c1006709</t>
  </si>
  <si>
    <t>a1023119</t>
  </si>
  <si>
    <t>c1074896</t>
  </si>
  <si>
    <t>a1023120</t>
  </si>
  <si>
    <t>c1024348</t>
  </si>
  <si>
    <t>a1023121</t>
  </si>
  <si>
    <t>c1097672</t>
  </si>
  <si>
    <t>a1023122</t>
  </si>
  <si>
    <t>c1042394</t>
  </si>
  <si>
    <t>a1023123</t>
  </si>
  <si>
    <t>c1043591</t>
  </si>
  <si>
    <t>a1023124</t>
  </si>
  <si>
    <t>a1023125</t>
  </si>
  <si>
    <t>c1097674</t>
  </si>
  <si>
    <t>a1023126</t>
  </si>
  <si>
    <t>a1023127</t>
  </si>
  <si>
    <t>c1089124</t>
  </si>
  <si>
    <t>a1023128</t>
  </si>
  <si>
    <t>c1097677</t>
  </si>
  <si>
    <t>a1023129</t>
  </si>
  <si>
    <t>c1097676</t>
  </si>
  <si>
    <t>a1023130</t>
  </si>
  <si>
    <t>c1002482</t>
  </si>
  <si>
    <t>a1023131</t>
  </si>
  <si>
    <t>c1097678</t>
  </si>
  <si>
    <t>a1023132</t>
  </si>
  <si>
    <t>c1097675</t>
  </si>
  <si>
    <t>a1023133</t>
  </si>
  <si>
    <t>a1023134</t>
  </si>
  <si>
    <t>c1002243</t>
  </si>
  <si>
    <t>a1023135</t>
  </si>
  <si>
    <t>c1041704</t>
  </si>
  <si>
    <t>a1023136</t>
  </si>
  <si>
    <t>a1023137</t>
  </si>
  <si>
    <t>a1023138</t>
  </si>
  <si>
    <t>a1023139</t>
  </si>
  <si>
    <t>a1023140</t>
  </si>
  <si>
    <t>c1081988</t>
  </si>
  <si>
    <t>a1023141</t>
  </si>
  <si>
    <t>c1028882</t>
  </si>
  <si>
    <t>a1023142</t>
  </si>
  <si>
    <t>c1029516</t>
  </si>
  <si>
    <t>a1023143</t>
  </si>
  <si>
    <t>c1047239</t>
  </si>
  <si>
    <t>a1023144</t>
  </si>
  <si>
    <t>c1062815</t>
  </si>
  <si>
    <t>a1023145</t>
  </si>
  <si>
    <t>a1023146</t>
  </si>
  <si>
    <t>c1000315</t>
  </si>
  <si>
    <t>a1023147</t>
  </si>
  <si>
    <t>c1097679</t>
  </si>
  <si>
    <t>a1023148</t>
  </si>
  <si>
    <t>c1022723</t>
  </si>
  <si>
    <t>a1023149</t>
  </si>
  <si>
    <t>a1023150</t>
  </si>
  <si>
    <t>c1097680</t>
  </si>
  <si>
    <t>a1023151</t>
  </si>
  <si>
    <t>c1097681</t>
  </si>
  <si>
    <t>a1023152</t>
  </si>
  <si>
    <t>a1023153</t>
  </si>
  <si>
    <t>c1002615</t>
  </si>
  <si>
    <t>a1023154</t>
  </si>
  <si>
    <t>c1058996</t>
  </si>
  <si>
    <t>a1023155</t>
  </si>
  <si>
    <t>c1036375</t>
  </si>
  <si>
    <t>a1023156</t>
  </si>
  <si>
    <t>c1059746</t>
  </si>
  <si>
    <t>a1023157</t>
  </si>
  <si>
    <t>a1023158</t>
  </si>
  <si>
    <t>a1023159</t>
  </si>
  <si>
    <t>c1097688</t>
  </si>
  <si>
    <t>a1023160</t>
  </si>
  <si>
    <t>a1023161</t>
  </si>
  <si>
    <t>c1097684</t>
  </si>
  <si>
    <t>a1023162</t>
  </si>
  <si>
    <t>c1097683</t>
  </si>
  <si>
    <t>a1023163</t>
  </si>
  <si>
    <t>c1018252</t>
  </si>
  <si>
    <t>a1023164</t>
  </si>
  <si>
    <t>c1097685</t>
  </si>
  <si>
    <t>a1023165</t>
  </si>
  <si>
    <t>c1097689</t>
  </si>
  <si>
    <t>a1023166</t>
  </si>
  <si>
    <t>c1097682</t>
  </si>
  <si>
    <t>a1023167</t>
  </si>
  <si>
    <t>c1004475</t>
  </si>
  <si>
    <t>a1023168</t>
  </si>
  <si>
    <t>c1073053</t>
  </si>
  <si>
    <t>a1023169</t>
  </si>
  <si>
    <t>c1097687</t>
  </si>
  <si>
    <t>a1023170</t>
  </si>
  <si>
    <t>c1097686</t>
  </si>
  <si>
    <t>a1023171</t>
  </si>
  <si>
    <t>c1097690</t>
  </si>
  <si>
    <t>a1023172</t>
  </si>
  <si>
    <t>c1097693</t>
  </si>
  <si>
    <t>a1023173</t>
  </si>
  <si>
    <t>a1023174</t>
  </si>
  <si>
    <t>c1097692</t>
  </si>
  <si>
    <t>a1023175</t>
  </si>
  <si>
    <t>a1023176</t>
  </si>
  <si>
    <t>a1023177</t>
  </si>
  <si>
    <t>c1068347</t>
  </si>
  <si>
    <t>a1023178</t>
  </si>
  <si>
    <t>a1023179</t>
  </si>
  <si>
    <t>c1097703</t>
  </si>
  <si>
    <t>a1023180</t>
  </si>
  <si>
    <t>c1097691</t>
  </si>
  <si>
    <t>a1023181</t>
  </si>
  <si>
    <t>a1023182</t>
  </si>
  <si>
    <t>a1023183</t>
  </si>
  <si>
    <t>c1097695</t>
  </si>
  <si>
    <t>a1023184</t>
  </si>
  <si>
    <t>a1023185</t>
  </si>
  <si>
    <t>c1032836</t>
  </si>
  <si>
    <t>a1023186</t>
  </si>
  <si>
    <t>c1097698</t>
  </si>
  <si>
    <t>a1023187</t>
  </si>
  <si>
    <t>c1013277</t>
  </si>
  <si>
    <t>a1023188</t>
  </si>
  <si>
    <t>c1097697</t>
  </si>
  <si>
    <t>a1023189</t>
  </si>
  <si>
    <t>c1097694</t>
  </si>
  <si>
    <t>a1023190</t>
  </si>
  <si>
    <t>c1097696</t>
  </si>
  <si>
    <t>a1023191</t>
  </si>
  <si>
    <t>c1097709</t>
  </si>
  <si>
    <t>a1023192</t>
  </si>
  <si>
    <t>c1051729</t>
  </si>
  <si>
    <t>a1023193</t>
  </si>
  <si>
    <t>c1060328</t>
  </si>
  <si>
    <t>a1023194</t>
  </si>
  <si>
    <t>c1070530</t>
  </si>
  <si>
    <t>a1023195</t>
  </si>
  <si>
    <t>c1097702</t>
  </si>
  <si>
    <t>a1023196</t>
  </si>
  <si>
    <t>a1023197</t>
  </si>
  <si>
    <t>c1097701</t>
  </si>
  <si>
    <t>a1023198</t>
  </si>
  <si>
    <t>c1097699</t>
  </si>
  <si>
    <t>a1023199</t>
  </si>
  <si>
    <t>a1023200</t>
  </si>
  <si>
    <t>a1023201</t>
  </si>
  <si>
    <t>c1070142</t>
  </si>
  <si>
    <t>a1023202</t>
  </si>
  <si>
    <t>c1097700</t>
  </si>
  <si>
    <t>a1023203</t>
  </si>
  <si>
    <t>c1015252</t>
  </si>
  <si>
    <t>a1023204</t>
  </si>
  <si>
    <t>c1097706</t>
  </si>
  <si>
    <t>a1023205</t>
  </si>
  <si>
    <t>c1026582</t>
  </si>
  <si>
    <t>a1023206</t>
  </si>
  <si>
    <t>c1097704</t>
  </si>
  <si>
    <t>a1023207</t>
  </si>
  <si>
    <t>c1097707</t>
  </si>
  <si>
    <t>a1023208</t>
  </si>
  <si>
    <t>c1097708</t>
  </si>
  <si>
    <t>a1023209</t>
  </si>
  <si>
    <t>c1000021</t>
  </si>
  <si>
    <t>a1023210</t>
  </si>
  <si>
    <t>c1088183</t>
  </si>
  <si>
    <t>a1023211</t>
  </si>
  <si>
    <t>c1097705</t>
  </si>
  <si>
    <t>a1023212</t>
  </si>
  <si>
    <t>c1002124</t>
  </si>
  <si>
    <t>a1023213</t>
  </si>
  <si>
    <t>c1097767</t>
  </si>
  <si>
    <t>a1023214</t>
  </si>
  <si>
    <t>c1086485</t>
  </si>
  <si>
    <t>a1023215</t>
  </si>
  <si>
    <t>c1061124</t>
  </si>
  <si>
    <t>a1023216</t>
  </si>
  <si>
    <t>c1058043</t>
  </si>
  <si>
    <t>a1023217</t>
  </si>
  <si>
    <t>c1061200</t>
  </si>
  <si>
    <t>a1023218</t>
  </si>
  <si>
    <t>c1097710</t>
  </si>
  <si>
    <t>a1023219</t>
  </si>
  <si>
    <t>a1023220</t>
  </si>
  <si>
    <t>a1023221</t>
  </si>
  <si>
    <t>c1085919</t>
  </si>
  <si>
    <t>a1023222</t>
  </si>
  <si>
    <t>c1097713</t>
  </si>
  <si>
    <t>a1023223</t>
  </si>
  <si>
    <t>c1097715</t>
  </si>
  <si>
    <t>a1023224</t>
  </si>
  <si>
    <t>a1023225</t>
  </si>
  <si>
    <t>c1097712</t>
  </si>
  <si>
    <t>a1023226</t>
  </si>
  <si>
    <t>c1097714</t>
  </si>
  <si>
    <t>a1023227</t>
  </si>
  <si>
    <t>c1002744</t>
  </si>
  <si>
    <t>a1023228</t>
  </si>
  <si>
    <t>c1097711</t>
  </si>
  <si>
    <t>a1023229</t>
  </si>
  <si>
    <t>c1034112</t>
  </si>
  <si>
    <t>a1023230</t>
  </si>
  <si>
    <t>a1023231</t>
  </si>
  <si>
    <t>c1097718</t>
  </si>
  <si>
    <t>a1023232</t>
  </si>
  <si>
    <t>c1097717</t>
  </si>
  <si>
    <t>a1023233</t>
  </si>
  <si>
    <t>c1097716</t>
  </si>
  <si>
    <t>a1023234</t>
  </si>
  <si>
    <t>c1097719</t>
  </si>
  <si>
    <t>a1023235</t>
  </si>
  <si>
    <t>a1023236</t>
  </si>
  <si>
    <t>c1097721</t>
  </si>
  <si>
    <t>a1023237</t>
  </si>
  <si>
    <t>a1023238</t>
  </si>
  <si>
    <t>a1023239</t>
  </si>
  <si>
    <t>c1097720</t>
  </si>
  <si>
    <t>a1023240</t>
  </si>
  <si>
    <t>c1056806</t>
  </si>
  <si>
    <t>a1023241</t>
  </si>
  <si>
    <t>c1097722</t>
  </si>
  <si>
    <t>a1023242</t>
  </si>
  <si>
    <t>c1027814</t>
  </si>
  <si>
    <t>a1023243</t>
  </si>
  <si>
    <t>c1068250</t>
  </si>
  <si>
    <t>a1023244</t>
  </si>
  <si>
    <t>c1097724</t>
  </si>
  <si>
    <t>a1023245</t>
  </si>
  <si>
    <t>a1023246</t>
  </si>
  <si>
    <t>c1079663</t>
  </si>
  <si>
    <t>a1023247</t>
  </si>
  <si>
    <t>a1023248</t>
  </si>
  <si>
    <t>a1023249</t>
  </si>
  <si>
    <t>c1074717</t>
  </si>
  <si>
    <t>a1023250</t>
  </si>
  <si>
    <t>c1035963</t>
  </si>
  <si>
    <t>a1023251</t>
  </si>
  <si>
    <t>c1052785</t>
  </si>
  <si>
    <t>a1023252</t>
  </si>
  <si>
    <t>c1097723</t>
  </si>
  <si>
    <t>a1023253</t>
  </si>
  <si>
    <t>c1097727</t>
  </si>
  <si>
    <t>a1023254</t>
  </si>
  <si>
    <t>c1097726</t>
  </si>
  <si>
    <t>a1023255</t>
  </si>
  <si>
    <t>c1097728</t>
  </si>
  <si>
    <t>a1023256</t>
  </si>
  <si>
    <t>c1097725</t>
  </si>
  <si>
    <t>a1023257</t>
  </si>
  <si>
    <t>a1023258</t>
  </si>
  <si>
    <t>a1023259</t>
  </si>
  <si>
    <t>c1097729</t>
  </si>
  <si>
    <t>a1023260</t>
  </si>
  <si>
    <t>c1086998</t>
  </si>
  <si>
    <t>a1023261</t>
  </si>
  <si>
    <t>c1097730</t>
  </si>
  <si>
    <t>a1023262</t>
  </si>
  <si>
    <t>c1073588</t>
  </si>
  <si>
    <t>a1023263</t>
  </si>
  <si>
    <t>c1097735</t>
  </si>
  <si>
    <t>a1023264</t>
  </si>
  <si>
    <t>c1042675</t>
  </si>
  <si>
    <t>a1023265</t>
  </si>
  <si>
    <t>c1097733</t>
  </si>
  <si>
    <t>a1023266</t>
  </si>
  <si>
    <t>c1033209</t>
  </si>
  <si>
    <t>a1023267</t>
  </si>
  <si>
    <t>a1023268</t>
  </si>
  <si>
    <t>c1097731</t>
  </si>
  <si>
    <t>a1023269</t>
  </si>
  <si>
    <t>c1044431</t>
  </si>
  <si>
    <t>a1023270</t>
  </si>
  <si>
    <t>c1081088</t>
  </si>
  <si>
    <t>a1023271</t>
  </si>
  <si>
    <t>c1097734</t>
  </si>
  <si>
    <t>a1023272</t>
  </si>
  <si>
    <t>c1049672</t>
  </si>
  <si>
    <t>a1023273</t>
  </si>
  <si>
    <t>c1040614</t>
  </si>
  <si>
    <t>a1023274</t>
  </si>
  <si>
    <t>c1008171</t>
  </si>
  <si>
    <t>a1023276</t>
  </si>
  <si>
    <t>c1059715</t>
  </si>
  <si>
    <t>a1023277</t>
  </si>
  <si>
    <t>c1044574</t>
  </si>
  <si>
    <t>a1023278</t>
  </si>
  <si>
    <t>c1011771</t>
  </si>
  <si>
    <t>a1023279</t>
  </si>
  <si>
    <t>c1097732</t>
  </si>
  <si>
    <t>a1023280</t>
  </si>
  <si>
    <t>a1023281</t>
  </si>
  <si>
    <t>c1019914</t>
  </si>
  <si>
    <t>a1023282</t>
  </si>
  <si>
    <t>c1054144</t>
  </si>
  <si>
    <t>a1023283</t>
  </si>
  <si>
    <t>c1097736</t>
  </si>
  <si>
    <t>a1023284</t>
  </si>
  <si>
    <t>c1097737</t>
  </si>
  <si>
    <t>a1023285</t>
  </si>
  <si>
    <t>a1023286</t>
  </si>
  <si>
    <t>a1023287</t>
  </si>
  <si>
    <t>c1097738</t>
  </si>
  <si>
    <t>a1023288</t>
  </si>
  <si>
    <t>a1023289</t>
  </si>
  <si>
    <t>a1023290</t>
  </si>
  <si>
    <t>a1023291</t>
  </si>
  <si>
    <t>a1023292</t>
  </si>
  <si>
    <t>c1097739</t>
  </si>
  <si>
    <t>a1023293</t>
  </si>
  <si>
    <t>a1023294</t>
  </si>
  <si>
    <t>a1023295</t>
  </si>
  <si>
    <t>c1028682</t>
  </si>
  <si>
    <t>a1023296</t>
  </si>
  <si>
    <t>c1097740</t>
  </si>
  <si>
    <t>a1023297</t>
  </si>
  <si>
    <t>c1032957</t>
  </si>
  <si>
    <t>a1023298</t>
  </si>
  <si>
    <t>c1097741</t>
  </si>
  <si>
    <t>a1023299</t>
  </si>
  <si>
    <t>c1073692</t>
  </si>
  <si>
    <t>a1023300</t>
  </si>
  <si>
    <t>c1097742</t>
  </si>
  <si>
    <t>a1023301</t>
  </si>
  <si>
    <t>c1022363</t>
  </si>
  <si>
    <t>a1023302</t>
  </si>
  <si>
    <t>c1079625</t>
  </si>
  <si>
    <t>a1023303</t>
  </si>
  <si>
    <t>a1023304</t>
  </si>
  <si>
    <t>a1023305</t>
  </si>
  <si>
    <t>c1086383</t>
  </si>
  <si>
    <t>a1023306</t>
  </si>
  <si>
    <t>c1002622</t>
  </si>
  <si>
    <t>a1023307</t>
  </si>
  <si>
    <t>c1097744</t>
  </si>
  <si>
    <t>a1023308</t>
  </si>
  <si>
    <t>a1023309</t>
  </si>
  <si>
    <t>c1097745</t>
  </si>
  <si>
    <t>a1023310</t>
  </si>
  <si>
    <t>c1001367</t>
  </si>
  <si>
    <t>a1023311</t>
  </si>
  <si>
    <t>c1075055</t>
  </si>
  <si>
    <t>a1023312</t>
  </si>
  <si>
    <t>a1023313</t>
  </si>
  <si>
    <t>c1097748</t>
  </si>
  <si>
    <t>a1023314</t>
  </si>
  <si>
    <t>c1006116</t>
  </si>
  <si>
    <t>a1023315</t>
  </si>
  <si>
    <t>c1097750</t>
  </si>
  <si>
    <t>a1023316</t>
  </si>
  <si>
    <t>a1023317</t>
  </si>
  <si>
    <t>a1023318</t>
  </si>
  <si>
    <t>a1023319</t>
  </si>
  <si>
    <t>c1097749</t>
  </si>
  <si>
    <t>a1023320</t>
  </si>
  <si>
    <t>a1023321</t>
  </si>
  <si>
    <t>c1097751</t>
  </si>
  <si>
    <t>a1023322</t>
  </si>
  <si>
    <t>c1097753</t>
  </si>
  <si>
    <t>a1023323</t>
  </si>
  <si>
    <t>c1068861</t>
  </si>
  <si>
    <t>a1023324</t>
  </si>
  <si>
    <t>c1050084</t>
  </si>
  <si>
    <t>a1023325</t>
  </si>
  <si>
    <t>a1023326</t>
  </si>
  <si>
    <t>c1017167</t>
  </si>
  <si>
    <t>a1023327</t>
  </si>
  <si>
    <t>c1068389</t>
  </si>
  <si>
    <t>a1023328</t>
  </si>
  <si>
    <t>c1097754</t>
  </si>
  <si>
    <t>a1023329</t>
  </si>
  <si>
    <t>c1097755</t>
  </si>
  <si>
    <t>a1023330</t>
  </si>
  <si>
    <t>c1019359</t>
  </si>
  <si>
    <t>a1023331</t>
  </si>
  <si>
    <t>c1097756</t>
  </si>
  <si>
    <t>a1023332</t>
  </si>
  <si>
    <t>c1004225</t>
  </si>
  <si>
    <t>a1023333</t>
  </si>
  <si>
    <t>a1023334</t>
  </si>
  <si>
    <t>a1023335</t>
  </si>
  <si>
    <t>c1097758</t>
  </si>
  <si>
    <t>a1023336</t>
  </si>
  <si>
    <t>c1097757</t>
  </si>
  <si>
    <t>a1023337</t>
  </si>
  <si>
    <t>c1097759</t>
  </si>
  <si>
    <t>a1023338</t>
  </si>
  <si>
    <t>a1023339</t>
  </si>
  <si>
    <t>c1097760</t>
  </si>
  <si>
    <t>a1023340</t>
  </si>
  <si>
    <t>c1074498</t>
  </si>
  <si>
    <t>a1023341</t>
  </si>
  <si>
    <t>a1023342</t>
  </si>
  <si>
    <t>c1084580</t>
  </si>
  <si>
    <t>a1023343</t>
  </si>
  <si>
    <t>c1097763</t>
  </si>
  <si>
    <t>a1023344</t>
  </si>
  <si>
    <t>c1003471</t>
  </si>
  <si>
    <t>a1023345</t>
  </si>
  <si>
    <t>c1097762</t>
  </si>
  <si>
    <t>a1023346</t>
  </si>
  <si>
    <t>a1023347</t>
  </si>
  <si>
    <t>c1003558</t>
  </si>
  <si>
    <t>a1023348</t>
  </si>
  <si>
    <t>c1038839</t>
  </si>
  <si>
    <t>a1023349</t>
  </si>
  <si>
    <t>c1060940</t>
  </si>
  <si>
    <t>a1023350</t>
  </si>
  <si>
    <t>c1000797</t>
  </si>
  <si>
    <t>a1023351</t>
  </si>
  <si>
    <t>c1097761</t>
  </si>
  <si>
    <t>a1023352</t>
  </si>
  <si>
    <t>a1023353</t>
  </si>
  <si>
    <t>c1003935</t>
  </si>
  <si>
    <t>a1023354</t>
  </si>
  <si>
    <t>c1067156</t>
  </si>
  <si>
    <t>a1023355</t>
  </si>
  <si>
    <t>c1057491</t>
  </si>
  <si>
    <t>a1023356</t>
  </si>
  <si>
    <t>c1071860</t>
  </si>
  <si>
    <t>a1023357</t>
  </si>
  <si>
    <t>c1097764</t>
  </si>
  <si>
    <t>a1023358</t>
  </si>
  <si>
    <t>c1097766</t>
  </si>
  <si>
    <t>a1023359</t>
  </si>
  <si>
    <t>c1097765</t>
  </si>
  <si>
    <t>a1023360</t>
  </si>
  <si>
    <t>a1023361</t>
  </si>
  <si>
    <t>a1023362</t>
  </si>
  <si>
    <t>c1043221</t>
  </si>
  <si>
    <t>a1023363</t>
  </si>
  <si>
    <t>c1082048</t>
  </si>
  <si>
    <t>a1023364</t>
  </si>
  <si>
    <t>c1084740</t>
  </si>
  <si>
    <t>a1023365</t>
  </si>
  <si>
    <t>c1097768</t>
  </si>
  <si>
    <t>a1023366</t>
  </si>
  <si>
    <t>c1097769</t>
  </si>
  <si>
    <t>a1023367</t>
  </si>
  <si>
    <t>c1054957</t>
  </si>
  <si>
    <t>a1023368</t>
  </si>
  <si>
    <t>c1046633</t>
  </si>
  <si>
    <t>a1023369</t>
  </si>
  <si>
    <t>c1047165</t>
  </si>
  <si>
    <t>a1023370</t>
  </si>
  <si>
    <t>c1097770</t>
  </si>
  <si>
    <t>a1023371</t>
  </si>
  <si>
    <t>a1023372</t>
  </si>
  <si>
    <t>c1085782</t>
  </si>
  <si>
    <t>a1023373</t>
  </si>
  <si>
    <t>a1023374</t>
  </si>
  <si>
    <t>a1023375</t>
  </si>
  <si>
    <t>a1023376</t>
  </si>
  <si>
    <t>c1003416</t>
  </si>
  <si>
    <t>a1023377</t>
  </si>
  <si>
    <t>a1023378</t>
  </si>
  <si>
    <t>c1097771</t>
  </si>
  <si>
    <t>a1023379</t>
  </si>
  <si>
    <t>a1023380</t>
  </si>
  <si>
    <t>c1097773</t>
  </si>
  <si>
    <t>a1023381</t>
  </si>
  <si>
    <t>c1097774</t>
  </si>
  <si>
    <t>a1023382</t>
  </si>
  <si>
    <t>c1067547</t>
  </si>
  <si>
    <t>a1023383</t>
  </si>
  <si>
    <t>c1097772</t>
  </si>
  <si>
    <t>a1023384</t>
  </si>
  <si>
    <t>c1051129</t>
  </si>
  <si>
    <t>a1023385</t>
  </si>
  <si>
    <t>c1010730</t>
  </si>
  <si>
    <t>a1023386</t>
  </si>
  <si>
    <t>c1073654</t>
  </si>
  <si>
    <t>a1023387</t>
  </si>
  <si>
    <t>c1042017</t>
  </si>
  <si>
    <t>a1023388</t>
  </si>
  <si>
    <t>a1023389</t>
  </si>
  <si>
    <t>c1097777</t>
  </si>
  <si>
    <t>a1023390</t>
  </si>
  <si>
    <t>a1023391</t>
  </si>
  <si>
    <t>c1097776</t>
  </si>
  <si>
    <t>a1023392</t>
  </si>
  <si>
    <t>a1023393</t>
  </si>
  <si>
    <t>c1011711</t>
  </si>
  <si>
    <t>a1023394</t>
  </si>
  <si>
    <t>i1000219</t>
  </si>
  <si>
    <t>c1097775</t>
  </si>
  <si>
    <t>a1023395</t>
  </si>
  <si>
    <t>c1097781</t>
  </si>
  <si>
    <t>a1023396</t>
  </si>
  <si>
    <t>c1097779</t>
  </si>
  <si>
    <t>a1023397</t>
  </si>
  <si>
    <t>c1008999</t>
  </si>
  <si>
    <t>a1023398</t>
  </si>
  <si>
    <t>c1097780</t>
  </si>
  <si>
    <t>a1023399</t>
  </si>
  <si>
    <t>c1045669</t>
  </si>
  <si>
    <t>a1023400</t>
  </si>
  <si>
    <t>c1097778</t>
  </si>
  <si>
    <t>a1023401</t>
  </si>
  <si>
    <t>c1058161</t>
  </si>
  <si>
    <t>a1023402</t>
  </si>
  <si>
    <t>c1067610</t>
  </si>
  <si>
    <t>a1023403</t>
  </si>
  <si>
    <t>a1023404</t>
  </si>
  <si>
    <t>c1097782</t>
  </si>
  <si>
    <t>a1023405</t>
  </si>
  <si>
    <t>c1097784</t>
  </si>
  <si>
    <t>a1023406</t>
  </si>
  <si>
    <t>c1087953</t>
  </si>
  <si>
    <t>a1023407</t>
  </si>
  <si>
    <t>a1023408</t>
  </si>
  <si>
    <t>c1097783</t>
  </si>
  <si>
    <t>a1023409</t>
  </si>
  <si>
    <t>c1087348</t>
  </si>
  <si>
    <t>a1023410</t>
  </si>
  <si>
    <t>c1097785</t>
  </si>
  <si>
    <t>a1023411</t>
  </si>
  <si>
    <t>c1026421</t>
  </si>
  <si>
    <t>a1023412</t>
  </si>
  <si>
    <t>a1023413</t>
  </si>
  <si>
    <t>a1023414</t>
  </si>
  <si>
    <t>c1004409</t>
  </si>
  <si>
    <t>a1023415</t>
  </si>
  <si>
    <t>c1097786</t>
  </si>
  <si>
    <t>a1023416</t>
  </si>
  <si>
    <t>c1097789</t>
  </si>
  <si>
    <t>a1023417</t>
  </si>
  <si>
    <t>c1038787</t>
  </si>
  <si>
    <t>a1023418</t>
  </si>
  <si>
    <t>c1097788</t>
  </si>
  <si>
    <t>a1023419</t>
  </si>
  <si>
    <t>c1097787</t>
  </si>
  <si>
    <t>a1023420</t>
  </si>
  <si>
    <t>a1023421</t>
  </si>
  <si>
    <t>a1023422</t>
  </si>
  <si>
    <t>a1023423</t>
  </si>
  <si>
    <t>c1075013</t>
  </si>
  <si>
    <t>a1023424</t>
  </si>
  <si>
    <t>c1013807</t>
  </si>
  <si>
    <t>a1023425</t>
  </si>
  <si>
    <t>c1097790</t>
  </si>
  <si>
    <t>a1023426</t>
  </si>
  <si>
    <t>c1061050</t>
  </si>
  <si>
    <t>a1023427</t>
  </si>
  <si>
    <t>c1019665</t>
  </si>
  <si>
    <t>a1023428</t>
  </si>
  <si>
    <t>c1027667</t>
  </si>
  <si>
    <t>a1023429</t>
  </si>
  <si>
    <t>a1023430</t>
  </si>
  <si>
    <t>a1023431</t>
  </si>
  <si>
    <t>c1038858</t>
  </si>
  <si>
    <t>a1023432</t>
  </si>
  <si>
    <t>a1023433</t>
  </si>
  <si>
    <t>c1002710</t>
  </si>
  <si>
    <t>a1023434</t>
  </si>
  <si>
    <t>c1097791</t>
  </si>
  <si>
    <t>a1023435</t>
  </si>
  <si>
    <t>c1011532</t>
  </si>
  <si>
    <t>a1023436</t>
  </si>
  <si>
    <t>a1023437</t>
  </si>
  <si>
    <t>c1059013</t>
  </si>
  <si>
    <t>a1023438</t>
  </si>
  <si>
    <t>c1097792</t>
  </si>
  <si>
    <t>a1023439</t>
  </si>
  <si>
    <t>c1097793</t>
  </si>
  <si>
    <t>a1023440</t>
  </si>
  <si>
    <t>c1056618</t>
  </si>
  <si>
    <t>a1023441</t>
  </si>
  <si>
    <t>c1047281</t>
  </si>
  <si>
    <t>a1023442</t>
  </si>
  <si>
    <t>a1023443</t>
  </si>
  <si>
    <t>c1087698</t>
  </si>
  <si>
    <t>a1023444</t>
  </si>
  <si>
    <t>c1097796</t>
  </si>
  <si>
    <t>a1023445</t>
  </si>
  <si>
    <t>c1097794</t>
  </si>
  <si>
    <t>a1023446</t>
  </si>
  <si>
    <t>a1023447</t>
  </si>
  <si>
    <t>a1023448</t>
  </si>
  <si>
    <t>c1044971</t>
  </si>
  <si>
    <t>a1023449</t>
  </si>
  <si>
    <t>c1063925</t>
  </si>
  <si>
    <t>a1023450</t>
  </si>
  <si>
    <t>c1079550</t>
  </si>
  <si>
    <t>a1023451</t>
  </si>
  <si>
    <t>a1023452</t>
  </si>
  <si>
    <t>c1097795</t>
  </si>
  <si>
    <t>a1023453</t>
  </si>
  <si>
    <t>c1097800</t>
  </si>
  <si>
    <t>a1023454</t>
  </si>
  <si>
    <t>c1015167</t>
  </si>
  <si>
    <t>a1023455</t>
  </si>
  <si>
    <t>c1054737</t>
  </si>
  <si>
    <t>a1023456</t>
  </si>
  <si>
    <t>a1023457</t>
  </si>
  <si>
    <t>c1053700</t>
  </si>
  <si>
    <t>a1023458</t>
  </si>
  <si>
    <t>c1097798</t>
  </si>
  <si>
    <t>a1023459</t>
  </si>
  <si>
    <t>a1023460</t>
  </si>
  <si>
    <t>c1038653</t>
  </si>
  <si>
    <t>a1023461</t>
  </si>
  <si>
    <t>c1097799</t>
  </si>
  <si>
    <t>a1023462</t>
  </si>
  <si>
    <t>c1097802</t>
  </si>
  <si>
    <t>a1023463</t>
  </si>
  <si>
    <t>c1097801</t>
  </si>
  <si>
    <t>a1023464</t>
  </si>
  <si>
    <t>c1035801</t>
  </si>
  <si>
    <t>a1023465</t>
  </si>
  <si>
    <t>c1069322</t>
  </si>
  <si>
    <t>a1023466</t>
  </si>
  <si>
    <t>c1036175</t>
  </si>
  <si>
    <t>a1023467</t>
  </si>
  <si>
    <t>c1097797</t>
  </si>
  <si>
    <t>a1023468</t>
  </si>
  <si>
    <t>c1046241</t>
  </si>
  <si>
    <t>a1023469</t>
  </si>
  <si>
    <t>c1097804</t>
  </si>
  <si>
    <t>a1023470</t>
  </si>
  <si>
    <t>c1085521</t>
  </si>
  <si>
    <t>a1023471</t>
  </si>
  <si>
    <t>c1097809</t>
  </si>
  <si>
    <t>a1023472</t>
  </si>
  <si>
    <t>c1097803</t>
  </si>
  <si>
    <t>a1023473</t>
  </si>
  <si>
    <t>a1023474</t>
  </si>
  <si>
    <t>a1023475</t>
  </si>
  <si>
    <t>a1023476</t>
  </si>
  <si>
    <t>c1061544</t>
  </si>
  <si>
    <t>a1023477</t>
  </si>
  <si>
    <t>c1097806</t>
  </si>
  <si>
    <t>a1023478</t>
  </si>
  <si>
    <t>c1097805</t>
  </si>
  <si>
    <t>a1023479</t>
  </si>
  <si>
    <t>c1097807</t>
  </si>
  <si>
    <t>a1023480</t>
  </si>
  <si>
    <t>a1023481</t>
  </si>
  <si>
    <t>c1034887</t>
  </si>
  <si>
    <t>a1023482</t>
  </si>
  <si>
    <t>a1023483</t>
  </si>
  <si>
    <t>a1023484</t>
  </si>
  <si>
    <t>c1083287</t>
  </si>
  <si>
    <t>a1023485</t>
  </si>
  <si>
    <t>c1097808</t>
  </si>
  <si>
    <t>a1023486</t>
  </si>
  <si>
    <t>c1097810</t>
  </si>
  <si>
    <t>a1023487</t>
  </si>
  <si>
    <t>c1097811</t>
  </si>
  <si>
    <t>a1023488</t>
  </si>
  <si>
    <t>a1023489</t>
  </si>
  <si>
    <t>a1023490</t>
  </si>
  <si>
    <t>c1097812</t>
  </si>
  <si>
    <t>a1023491</t>
  </si>
  <si>
    <t>c1021777</t>
  </si>
  <si>
    <t>a1023492</t>
  </si>
  <si>
    <t>c1028435</t>
  </si>
  <si>
    <t>a1023493</t>
  </si>
  <si>
    <t>c1024662</t>
  </si>
  <si>
    <t>a1023494</t>
  </si>
  <si>
    <t>c1007075</t>
  </si>
  <si>
    <t>a1023495</t>
  </si>
  <si>
    <t>c1081845</t>
  </si>
  <si>
    <t>a1023496</t>
  </si>
  <si>
    <t>c1006708</t>
  </si>
  <si>
    <t>a1023497</t>
  </si>
  <si>
    <t>c1018336</t>
  </si>
  <si>
    <t>a1023498</t>
  </si>
  <si>
    <t>c1010172</t>
  </si>
  <si>
    <t>a1023499</t>
  </si>
  <si>
    <t>c1000525</t>
  </si>
  <si>
    <t>a1023500</t>
  </si>
  <si>
    <t>a1023501</t>
  </si>
  <si>
    <t>a1023502</t>
  </si>
  <si>
    <t>c1006872</t>
  </si>
  <si>
    <t>a1023503</t>
  </si>
  <si>
    <t>c1034988</t>
  </si>
  <si>
    <t>a1023504</t>
  </si>
  <si>
    <t>c1052916</t>
  </si>
  <si>
    <t>a1023505</t>
  </si>
  <si>
    <t>c1044659</t>
  </si>
  <si>
    <t>a1023506</t>
  </si>
  <si>
    <t>a1023507</t>
  </si>
  <si>
    <t>c1097813</t>
  </si>
  <si>
    <t>a1023508</t>
  </si>
  <si>
    <t>c1074232</t>
  </si>
  <si>
    <t>a1023509</t>
  </si>
  <si>
    <t>a1023510</t>
  </si>
  <si>
    <t>c1097816</t>
  </si>
  <si>
    <t>a1023511</t>
  </si>
  <si>
    <t>c1003790</t>
  </si>
  <si>
    <t>a1023512</t>
  </si>
  <si>
    <t>c1060921</t>
  </si>
  <si>
    <t>a1023513</t>
  </si>
  <si>
    <t>a1023514</t>
  </si>
  <si>
    <t>c1033384</t>
  </si>
  <si>
    <t>a1023515</t>
  </si>
  <si>
    <t>a1023516</t>
  </si>
  <si>
    <t>c1036271</t>
  </si>
  <si>
    <t>a1023517</t>
  </si>
  <si>
    <t>c1097815</t>
  </si>
  <si>
    <t>a1023518</t>
  </si>
  <si>
    <t>c1097814</t>
  </si>
  <si>
    <t>a1023519</t>
  </si>
  <si>
    <t>a1023520</t>
  </si>
  <si>
    <t>c1097821</t>
  </si>
  <si>
    <t>a1023521</t>
  </si>
  <si>
    <t>a1023522</t>
  </si>
  <si>
    <t>c1097817</t>
  </si>
  <si>
    <t>a1023523</t>
  </si>
  <si>
    <t>c1097819</t>
  </si>
  <si>
    <t>a1023524</t>
  </si>
  <si>
    <t>c1097818</t>
  </si>
  <si>
    <t>a1023525</t>
  </si>
  <si>
    <t>c1097831</t>
  </si>
  <si>
    <t>a1023526</t>
  </si>
  <si>
    <t>a1023527</t>
  </si>
  <si>
    <t>c1097820</t>
  </si>
  <si>
    <t>a1023528</t>
  </si>
  <si>
    <t>c1097825</t>
  </si>
  <si>
    <t>a1023529</t>
  </si>
  <si>
    <t>c1097824</t>
  </si>
  <si>
    <t>a1023530</t>
  </si>
  <si>
    <t>c1031402</t>
  </si>
  <si>
    <t>a1023531</t>
  </si>
  <si>
    <t>a1023532</t>
  </si>
  <si>
    <t>c1097826</t>
  </si>
  <si>
    <t>a1023533</t>
  </si>
  <si>
    <t>c1097822</t>
  </si>
  <si>
    <t>a1023534</t>
  </si>
  <si>
    <t>c1097823</t>
  </si>
  <si>
    <t>a1023535</t>
  </si>
  <si>
    <t>c1097828</t>
  </si>
  <si>
    <t>a1023536</t>
  </si>
  <si>
    <t>c1097827</t>
  </si>
  <si>
    <t>a1023537</t>
  </si>
  <si>
    <t>c1097832</t>
  </si>
  <si>
    <t>a1023538</t>
  </si>
  <si>
    <t>c1020665</t>
  </si>
  <si>
    <t>a1023539</t>
  </si>
  <si>
    <t>c1021205</t>
  </si>
  <si>
    <t>a1023540</t>
  </si>
  <si>
    <t>c1097829</t>
  </si>
  <si>
    <t>a1023541</t>
  </si>
  <si>
    <t>c1097830</t>
  </si>
  <si>
    <t>a1023542</t>
  </si>
  <si>
    <t>a1023543</t>
  </si>
  <si>
    <t>c1040510</t>
  </si>
  <si>
    <t>a1023544</t>
  </si>
  <si>
    <t>c1013222</t>
  </si>
  <si>
    <t>a1023545</t>
  </si>
  <si>
    <t>c1044091</t>
  </si>
  <si>
    <t>a1023546</t>
  </si>
  <si>
    <t>c1046081</t>
  </si>
  <si>
    <t>a1023547</t>
  </si>
  <si>
    <t>a1023548</t>
  </si>
  <si>
    <t>c1079640</t>
  </si>
  <si>
    <t>a1023549</t>
  </si>
  <si>
    <t>c1097833</t>
  </si>
  <si>
    <t>a1023550</t>
  </si>
  <si>
    <t>c1097836</t>
  </si>
  <si>
    <t>a1023551</t>
  </si>
  <si>
    <t>c1097834</t>
  </si>
  <si>
    <t>a1023552</t>
  </si>
  <si>
    <t>c1097835</t>
  </si>
  <si>
    <t>a1023553</t>
  </si>
  <si>
    <t>c1076638</t>
  </si>
  <si>
    <t>a1023554</t>
  </si>
  <si>
    <t>a1023555</t>
  </si>
  <si>
    <t>c1051113</t>
  </si>
  <si>
    <t>a1023556</t>
  </si>
  <si>
    <t>c1050321</t>
  </si>
  <si>
    <t>a1023557</t>
  </si>
  <si>
    <t>c1097838</t>
  </si>
  <si>
    <t>a1023558</t>
  </si>
  <si>
    <t>c1034037</t>
  </si>
  <si>
    <t>a1023559</t>
  </si>
  <si>
    <t>c1038841</t>
  </si>
  <si>
    <t>a1023560</t>
  </si>
  <si>
    <t>c1097837</t>
  </si>
  <si>
    <t>a1023561</t>
  </si>
  <si>
    <t>a1023562</t>
  </si>
  <si>
    <t>c1097839</t>
  </si>
  <si>
    <t>a1023563</t>
  </si>
  <si>
    <t>c1068198</t>
  </si>
  <si>
    <t>a1023564</t>
  </si>
  <si>
    <t>a1023565</t>
  </si>
  <si>
    <t>c1027022</t>
  </si>
  <si>
    <t>a1023566</t>
  </si>
  <si>
    <t>c1068346</t>
  </si>
  <si>
    <t>a1023567</t>
  </si>
  <si>
    <t>c1015585</t>
  </si>
  <si>
    <t>a1023568</t>
  </si>
  <si>
    <t>c1097841</t>
  </si>
  <si>
    <t>a1023569</t>
  </si>
  <si>
    <t>c1097840</t>
  </si>
  <si>
    <t>a1023570</t>
  </si>
  <si>
    <t>c1029586</t>
  </si>
  <si>
    <t>a1023571</t>
  </si>
  <si>
    <t>c1015964</t>
  </si>
  <si>
    <t>a1023572</t>
  </si>
  <si>
    <t>c1097847</t>
  </si>
  <si>
    <t>a1023573</t>
  </si>
  <si>
    <t>c1097842</t>
  </si>
  <si>
    <t>a1023574</t>
  </si>
  <si>
    <t>c1034065</t>
  </si>
  <si>
    <t>a1023575</t>
  </si>
  <si>
    <t>c1097844</t>
  </si>
  <si>
    <t>a1023576</t>
  </si>
  <si>
    <t>c1018072</t>
  </si>
  <si>
    <t>a1023577</t>
  </si>
  <si>
    <t>a1023578</t>
  </si>
  <si>
    <t>c1097848</t>
  </si>
  <si>
    <t>a1023579</t>
  </si>
  <si>
    <t>c1018287</t>
  </si>
  <si>
    <t>a1023580</t>
  </si>
  <si>
    <t>c1097843</t>
  </si>
  <si>
    <t>a1023581</t>
  </si>
  <si>
    <t>a1023582</t>
  </si>
  <si>
    <t>c1097851</t>
  </si>
  <si>
    <t>a1023583</t>
  </si>
  <si>
    <t>c1097853</t>
  </si>
  <si>
    <t>a1023584</t>
  </si>
  <si>
    <t>c1097845</t>
  </si>
  <si>
    <t>a1023585</t>
  </si>
  <si>
    <t>c1097846</t>
  </si>
  <si>
    <t>a1023586</t>
  </si>
  <si>
    <t>c1097850</t>
  </si>
  <si>
    <t>a1023587</t>
  </si>
  <si>
    <t>c1097849</t>
  </si>
  <si>
    <t>a1023588</t>
  </si>
  <si>
    <t>a1023589</t>
  </si>
  <si>
    <t>a1023590</t>
  </si>
  <si>
    <t>a1023591</t>
  </si>
  <si>
    <t>c1069148</t>
  </si>
  <si>
    <t>a1023592</t>
  </si>
  <si>
    <t>c1097854</t>
  </si>
  <si>
    <t>a1023593</t>
  </si>
  <si>
    <t>c1029860</t>
  </si>
  <si>
    <t>a1023594</t>
  </si>
  <si>
    <t>c1097852</t>
  </si>
  <si>
    <t>a1023595</t>
  </si>
  <si>
    <t>a1023596</t>
  </si>
  <si>
    <t>c1066392</t>
  </si>
  <si>
    <t>a1023597</t>
  </si>
  <si>
    <t>c1097857</t>
  </si>
  <si>
    <t>a1023598</t>
  </si>
  <si>
    <t>c1006904</t>
  </si>
  <si>
    <t>a1023599</t>
  </si>
  <si>
    <t>c1001629</t>
  </si>
  <si>
    <t>a1023600</t>
  </si>
  <si>
    <t>c1097858</t>
  </si>
  <si>
    <t>a1023601</t>
  </si>
  <si>
    <t>c1097856</t>
  </si>
  <si>
    <t>a1023602</t>
  </si>
  <si>
    <t>c1097855</t>
  </si>
  <si>
    <t>a1023603</t>
  </si>
  <si>
    <t>c1027506</t>
  </si>
  <si>
    <t>a1023604</t>
  </si>
  <si>
    <t>c1097859</t>
  </si>
  <si>
    <t>a1023605</t>
  </si>
  <si>
    <t>c1067813</t>
  </si>
  <si>
    <t>a1023606</t>
  </si>
  <si>
    <t>a1023607</t>
  </si>
  <si>
    <t>c1027967</t>
  </si>
  <si>
    <t>a1023608</t>
  </si>
  <si>
    <t>c1097860</t>
  </si>
  <si>
    <t>a1023609</t>
  </si>
  <si>
    <t>a1023610</t>
  </si>
  <si>
    <t>a1023611</t>
  </si>
  <si>
    <t>c1031747</t>
  </si>
  <si>
    <t>a1023612</t>
  </si>
  <si>
    <t>c1021516</t>
  </si>
  <si>
    <t>a1023613</t>
  </si>
  <si>
    <t>a1023614</t>
  </si>
  <si>
    <t>c1052334</t>
  </si>
  <si>
    <t>a1023615</t>
  </si>
  <si>
    <t>c1097861</t>
  </si>
  <si>
    <t>a1023616</t>
  </si>
  <si>
    <t>c1097862</t>
  </si>
  <si>
    <t>a1023617</t>
  </si>
  <si>
    <t>c1070760</t>
  </si>
  <si>
    <t>a1023618</t>
  </si>
  <si>
    <t>c1097863</t>
  </si>
  <si>
    <t>a1023619</t>
  </si>
  <si>
    <t>c1097864</t>
  </si>
  <si>
    <t>a1023620</t>
  </si>
  <si>
    <t>c1097867</t>
  </si>
  <si>
    <t>a1023621</t>
  </si>
  <si>
    <t>c1039117</t>
  </si>
  <si>
    <t>a1023622</t>
  </si>
  <si>
    <t>c1097868</t>
  </si>
  <si>
    <t>a1023624</t>
  </si>
  <si>
    <t>c1097866</t>
  </si>
  <si>
    <t>a1023625</t>
  </si>
  <si>
    <t>c1097865</t>
  </si>
  <si>
    <t>a1023626</t>
  </si>
  <si>
    <t>c1030946</t>
  </si>
  <si>
    <t>a1023627</t>
  </si>
  <si>
    <t>c1086659</t>
  </si>
  <si>
    <t>a1023628</t>
  </si>
  <si>
    <t>a1023629</t>
  </si>
  <si>
    <t>c1097873</t>
  </si>
  <si>
    <t>a1023630</t>
  </si>
  <si>
    <t>c1097875</t>
  </si>
  <si>
    <t>a1023631</t>
  </si>
  <si>
    <t>c1097870</t>
  </si>
  <si>
    <t>a1023632</t>
  </si>
  <si>
    <t>c1097869</t>
  </si>
  <si>
    <t>a1023633</t>
  </si>
  <si>
    <t>c1087599</t>
  </si>
  <si>
    <t>a1023634</t>
  </si>
  <si>
    <t>a1023635</t>
  </si>
  <si>
    <t>a1023636</t>
  </si>
  <si>
    <t>c1097880</t>
  </si>
  <si>
    <t>a1023637</t>
  </si>
  <si>
    <t>c1097872</t>
  </si>
  <si>
    <t>a1023638</t>
  </si>
  <si>
    <t>a1023639</t>
  </si>
  <si>
    <t>c1097874</t>
  </si>
  <si>
    <t>a1023640</t>
  </si>
  <si>
    <t>c1097871</t>
  </si>
  <si>
    <t>a1023641</t>
  </si>
  <si>
    <t>c1008740</t>
  </si>
  <si>
    <t>a1023642</t>
  </si>
  <si>
    <t>a1023643</t>
  </si>
  <si>
    <t>c1075914</t>
  </si>
  <si>
    <t>a1023644</t>
  </si>
  <si>
    <t>c1097877</t>
  </si>
  <si>
    <t>a1023645</t>
  </si>
  <si>
    <t>a1023646</t>
  </si>
  <si>
    <t>c1084747</t>
  </si>
  <si>
    <t>a1023647</t>
  </si>
  <si>
    <t>c1006548</t>
  </si>
  <si>
    <t>a1023648</t>
  </si>
  <si>
    <t>c1097876</t>
  </si>
  <si>
    <t>a1023649</t>
  </si>
  <si>
    <t>c1015969</t>
  </si>
  <si>
    <t>a1023650</t>
  </si>
  <si>
    <t>c1020708</t>
  </si>
  <si>
    <t>a1023651</t>
  </si>
  <si>
    <t>a1023652</t>
  </si>
  <si>
    <t>c1097879</t>
  </si>
  <si>
    <t>a1023653</t>
  </si>
  <si>
    <t>c1097881</t>
  </si>
  <si>
    <t>a1023654</t>
  </si>
  <si>
    <t>a1023655</t>
  </si>
  <si>
    <t>c1025919</t>
  </si>
  <si>
    <t>a1023656</t>
  </si>
  <si>
    <t>c1060623</t>
  </si>
  <si>
    <t>a1023657</t>
  </si>
  <si>
    <t>c1097890</t>
  </si>
  <si>
    <t>a1023658</t>
  </si>
  <si>
    <t>c1097886</t>
  </si>
  <si>
    <t>a1023659</t>
  </si>
  <si>
    <t>c1014001</t>
  </si>
  <si>
    <t>a1023660</t>
  </si>
  <si>
    <t>c1097885</t>
  </si>
  <si>
    <t>a1023661</t>
  </si>
  <si>
    <t>c1097884</t>
  </si>
  <si>
    <t>a1023662</t>
  </si>
  <si>
    <t>c1097883</t>
  </si>
  <si>
    <t>a1023663</t>
  </si>
  <si>
    <t>c1063541</t>
  </si>
  <si>
    <t>a1023664</t>
  </si>
  <si>
    <t>c1097888</t>
  </si>
  <si>
    <t>a1023665</t>
  </si>
  <si>
    <t>c1097891</t>
  </si>
  <si>
    <t>a1023666</t>
  </si>
  <si>
    <t>c1059485</t>
  </si>
  <si>
    <t>a1023667</t>
  </si>
  <si>
    <t>a1023668</t>
  </si>
  <si>
    <t>c1097887</t>
  </si>
  <si>
    <t>a1023669</t>
  </si>
  <si>
    <t>c1097889</t>
  </si>
  <si>
    <t>a1023670</t>
  </si>
  <si>
    <t>c1097892</t>
  </si>
  <si>
    <t>a1023671</t>
  </si>
  <si>
    <t>c1097893</t>
  </si>
  <si>
    <t>a1023672</t>
  </si>
  <si>
    <t>c1269187</t>
  </si>
  <si>
    <t>a1023673</t>
  </si>
  <si>
    <t>c1097896</t>
  </si>
  <si>
    <t>a1023674</t>
  </si>
  <si>
    <t>c1097897</t>
  </si>
  <si>
    <t>a1023675</t>
  </si>
  <si>
    <t>c1048143</t>
  </si>
  <si>
    <t>a1023676</t>
  </si>
  <si>
    <t>a1023677</t>
  </si>
  <si>
    <t>c1097894</t>
  </si>
  <si>
    <t>a1023678</t>
  </si>
  <si>
    <t>c1097895</t>
  </si>
  <si>
    <t>a1023679</t>
  </si>
  <si>
    <t>a1023680</t>
  </si>
  <si>
    <t>c1063342</t>
  </si>
  <si>
    <t>a1023681</t>
  </si>
  <si>
    <t>c1097899</t>
  </si>
  <si>
    <t>a1023682</t>
  </si>
  <si>
    <t>c1097898</t>
  </si>
  <si>
    <t>a1023683</t>
  </si>
  <si>
    <t>c1057583</t>
  </si>
  <si>
    <t>a1023684</t>
  </si>
  <si>
    <t>c1043159</t>
  </si>
  <si>
    <t>a1023685</t>
  </si>
  <si>
    <t>c1071462</t>
  </si>
  <si>
    <t>a1023686</t>
  </si>
  <si>
    <t>c1078462</t>
  </si>
  <si>
    <t>a1023687</t>
  </si>
  <si>
    <t>c1064973</t>
  </si>
  <si>
    <t>a1023688</t>
  </si>
  <si>
    <t>c1097901</t>
  </si>
  <si>
    <t>a1023689</t>
  </si>
  <si>
    <t>c1097900</t>
  </si>
  <si>
    <t>a1023690</t>
  </si>
  <si>
    <t>c1084353</t>
  </si>
  <si>
    <t>a1023691</t>
  </si>
  <si>
    <t>c1020325</t>
  </si>
  <si>
    <t>a1023692</t>
  </si>
  <si>
    <t>c1041306</t>
  </si>
  <si>
    <t>a1023693</t>
  </si>
  <si>
    <t>c1061402</t>
  </si>
  <si>
    <t>a1023694</t>
  </si>
  <si>
    <t>c1097902</t>
  </si>
  <si>
    <t>a1023695</t>
  </si>
  <si>
    <t>c1026811</t>
  </si>
  <si>
    <t>a1023696</t>
  </si>
  <si>
    <t>c1097905</t>
  </si>
  <si>
    <t>a1023697</t>
  </si>
  <si>
    <t>c1097903</t>
  </si>
  <si>
    <t>a1023698</t>
  </si>
  <si>
    <t>c1097904</t>
  </si>
  <si>
    <t>a1023699</t>
  </si>
  <si>
    <t>c1097906</t>
  </si>
  <si>
    <t>a1023700</t>
  </si>
  <si>
    <t>c1071165</t>
  </si>
  <si>
    <t>a1023701</t>
  </si>
  <si>
    <t>c1097908</t>
  </si>
  <si>
    <t>a1023702</t>
  </si>
  <si>
    <t>c1063920</t>
  </si>
  <si>
    <t>a1023703</t>
  </si>
  <si>
    <t>c1097909</t>
  </si>
  <si>
    <t>a1023704</t>
  </si>
  <si>
    <t>c1079437</t>
  </si>
  <si>
    <t>a1023705</t>
  </si>
  <si>
    <t>c1097918</t>
  </si>
  <si>
    <t>a1023706</t>
  </si>
  <si>
    <t>c1097907</t>
  </si>
  <si>
    <t>a1023707</t>
  </si>
  <si>
    <t>c1027360</t>
  </si>
  <si>
    <t>a1023708</t>
  </si>
  <si>
    <t>c1060452</t>
  </si>
  <si>
    <t>a1023709</t>
  </si>
  <si>
    <t>a1023710</t>
  </si>
  <si>
    <t>c1097912</t>
  </si>
  <si>
    <t>a1023711</t>
  </si>
  <si>
    <t>c1023171</t>
  </si>
  <si>
    <t>a1023712</t>
  </si>
  <si>
    <t>c1097910</t>
  </si>
  <si>
    <t>a1023713</t>
  </si>
  <si>
    <t>a1023714</t>
  </si>
  <si>
    <t>c1097914</t>
  </si>
  <si>
    <t>a1023715</t>
  </si>
  <si>
    <t>c1097911</t>
  </si>
  <si>
    <t>a1023716</t>
  </si>
  <si>
    <t>c1097913</t>
  </si>
  <si>
    <t>a1023717</t>
  </si>
  <si>
    <t>a1023718</t>
  </si>
  <si>
    <t>c1051479</t>
  </si>
  <si>
    <t>a1023719</t>
  </si>
  <si>
    <t>c1097921</t>
  </si>
  <si>
    <t>a1023720</t>
  </si>
  <si>
    <t>c1097920</t>
  </si>
  <si>
    <t>a1023721</t>
  </si>
  <si>
    <t>c1070776</t>
  </si>
  <si>
    <t>a1023722</t>
  </si>
  <si>
    <t>c1097917</t>
  </si>
  <si>
    <t>a1023723</t>
  </si>
  <si>
    <t>c1016791</t>
  </si>
  <si>
    <t>a1023724</t>
  </si>
  <si>
    <t>c1097915</t>
  </si>
  <si>
    <t>a1023725</t>
  </si>
  <si>
    <t>c1097919</t>
  </si>
  <si>
    <t>a1023726</t>
  </si>
  <si>
    <t>c1082522</t>
  </si>
  <si>
    <t>a1023727</t>
  </si>
  <si>
    <t>c1097916</t>
  </si>
  <si>
    <t>a1023728</t>
  </si>
  <si>
    <t>a1023729</t>
  </si>
  <si>
    <t>c1097922</t>
  </si>
  <si>
    <t>a1023730</t>
  </si>
  <si>
    <t>a1023731</t>
  </si>
  <si>
    <t>a1023732</t>
  </si>
  <si>
    <t>c1041140</t>
  </si>
  <si>
    <t>a1023733</t>
  </si>
  <si>
    <t>c1001123</t>
  </si>
  <si>
    <t>a1023734</t>
  </si>
  <si>
    <t>c1097924</t>
  </si>
  <si>
    <t>a1023735</t>
  </si>
  <si>
    <t>c1097923</t>
  </si>
  <si>
    <t>a1023736</t>
  </si>
  <si>
    <t>c1097927</t>
  </si>
  <si>
    <t>a1023737</t>
  </si>
  <si>
    <t>c1065478</t>
  </si>
  <si>
    <t>a1023738</t>
  </si>
  <si>
    <t>c1056525</t>
  </si>
  <si>
    <t>a1023739</t>
  </si>
  <si>
    <t>c1005646</t>
  </si>
  <si>
    <t>a1023740</t>
  </si>
  <si>
    <t>c1097930</t>
  </si>
  <si>
    <t>a1023741</t>
  </si>
  <si>
    <t>c1097926</t>
  </si>
  <si>
    <t>a1023742</t>
  </si>
  <si>
    <t>c1076946</t>
  </si>
  <si>
    <t>a1023743</t>
  </si>
  <si>
    <t>c1097925</t>
  </si>
  <si>
    <t>a1023744</t>
  </si>
  <si>
    <t>c1097931</t>
  </si>
  <si>
    <t>a1023745</t>
  </si>
  <si>
    <t>c1004416</t>
  </si>
  <si>
    <t>a1023746</t>
  </si>
  <si>
    <t>c1025384</t>
  </si>
  <si>
    <t>a1023747</t>
  </si>
  <si>
    <t>c1003654</t>
  </si>
  <si>
    <t>a1023748</t>
  </si>
  <si>
    <t>a1023749</t>
  </si>
  <si>
    <t>a1023750</t>
  </si>
  <si>
    <t>a1023751</t>
  </si>
  <si>
    <t>a1023752</t>
  </si>
  <si>
    <t>c1097928</t>
  </si>
  <si>
    <t>a1023753</t>
  </si>
  <si>
    <t>c1017880</t>
  </si>
  <si>
    <t>a1023754</t>
  </si>
  <si>
    <t>c1079830</t>
  </si>
  <si>
    <t>a1023755</t>
  </si>
  <si>
    <t>c1013268</t>
  </si>
  <si>
    <t>a1023756</t>
  </si>
  <si>
    <t>c1026739</t>
  </si>
  <si>
    <t>a1023757</t>
  </si>
  <si>
    <t>c1097929</t>
  </si>
  <si>
    <t>a1023759</t>
  </si>
  <si>
    <t>a1023760</t>
  </si>
  <si>
    <t>c1008502</t>
  </si>
  <si>
    <t>a1023761</t>
  </si>
  <si>
    <t>c1006314</t>
  </si>
  <si>
    <t>a1023762</t>
  </si>
  <si>
    <t>c1031341</t>
  </si>
  <si>
    <t>a1023763</t>
  </si>
  <si>
    <t>c1008955</t>
  </si>
  <si>
    <t>a1023764</t>
  </si>
  <si>
    <t>a1023765</t>
  </si>
  <si>
    <t>c1027598</t>
  </si>
  <si>
    <t>a1023766</t>
  </si>
  <si>
    <t>c1097932</t>
  </si>
  <si>
    <t>a1023767</t>
  </si>
  <si>
    <t>c1097933</t>
  </si>
  <si>
    <t>a1023768</t>
  </si>
  <si>
    <t>c1004393</t>
  </si>
  <si>
    <t>a1023769</t>
  </si>
  <si>
    <t>c1061397</t>
  </si>
  <si>
    <t>a1023770</t>
  </si>
  <si>
    <t>c1097937</t>
  </si>
  <si>
    <t>a1023771</t>
  </si>
  <si>
    <t>c1097934</t>
  </si>
  <si>
    <t>a1023772</t>
  </si>
  <si>
    <t>a1023773</t>
  </si>
  <si>
    <t>c1036095</t>
  </si>
  <si>
    <t>a1023774</t>
  </si>
  <si>
    <t>c1097936</t>
  </si>
  <si>
    <t>a1023775</t>
  </si>
  <si>
    <t>c1097935</t>
  </si>
  <si>
    <t>a1023776</t>
  </si>
  <si>
    <t>c1097938</t>
  </si>
  <si>
    <t>a1023777</t>
  </si>
  <si>
    <t>v1000118</t>
  </si>
  <si>
    <t>c1097942</t>
  </si>
  <si>
    <t>a1023778</t>
  </si>
  <si>
    <t>a1023779</t>
  </si>
  <si>
    <t>c1024639</t>
  </si>
  <si>
    <t>a1023780</t>
  </si>
  <si>
    <t>c1033018</t>
  </si>
  <si>
    <t>a1023781</t>
  </si>
  <si>
    <t>a1023782</t>
  </si>
  <si>
    <t>c1097940</t>
  </si>
  <si>
    <t>a1023783</t>
  </si>
  <si>
    <t>c1097941</t>
  </si>
  <si>
    <t>a1023784</t>
  </si>
  <si>
    <t>c1055010</t>
  </si>
  <si>
    <t>a1023785</t>
  </si>
  <si>
    <t>c1023749</t>
  </si>
  <si>
    <t>a1023786</t>
  </si>
  <si>
    <t>c1097953</t>
  </si>
  <si>
    <t>a1023787</t>
  </si>
  <si>
    <t>c1029336</t>
  </si>
  <si>
    <t>a1023788</t>
  </si>
  <si>
    <t>a1023789</t>
  </si>
  <si>
    <t>c1097939</t>
  </si>
  <si>
    <t>a1023790</t>
  </si>
  <si>
    <t>a1023791</t>
  </si>
  <si>
    <t>c1013787</t>
  </si>
  <si>
    <t>a1023792</t>
  </si>
  <si>
    <t>a1023793</t>
  </si>
  <si>
    <t>c1097945</t>
  </si>
  <si>
    <t>a1023794</t>
  </si>
  <si>
    <t>c1097946</t>
  </si>
  <si>
    <t>a1023795</t>
  </si>
  <si>
    <t>c1097948</t>
  </si>
  <si>
    <t>a1023796</t>
  </si>
  <si>
    <t>c1097949</t>
  </si>
  <si>
    <t>a1023797</t>
  </si>
  <si>
    <t>c1097947</t>
  </si>
  <si>
    <t>a1023798</t>
  </si>
  <si>
    <t>c1097944</t>
  </si>
  <si>
    <t>a1023799</t>
  </si>
  <si>
    <t>a1023800</t>
  </si>
  <si>
    <t>c1097943</t>
  </si>
  <si>
    <t>a1023801</t>
  </si>
  <si>
    <t>c1003236</t>
  </si>
  <si>
    <t>a1023802</t>
  </si>
  <si>
    <t>a1023803</t>
  </si>
  <si>
    <t>c1047051</t>
  </si>
  <si>
    <t>a1023804</t>
  </si>
  <si>
    <t>a1023805</t>
  </si>
  <si>
    <t>a1023806</t>
  </si>
  <si>
    <t>c1097950</t>
  </si>
  <si>
    <t>a1023807</t>
  </si>
  <si>
    <t>c1045758</t>
  </si>
  <si>
    <t>a1023808</t>
  </si>
  <si>
    <t>c1026531</t>
  </si>
  <si>
    <t>a1023809</t>
  </si>
  <si>
    <t>c1097954</t>
  </si>
  <si>
    <t>a1023810</t>
  </si>
  <si>
    <t>c1006249</t>
  </si>
  <si>
    <t>a1023811</t>
  </si>
  <si>
    <t>c1097952</t>
  </si>
  <si>
    <t>a1023812</t>
  </si>
  <si>
    <t>c1097951</t>
  </si>
  <si>
    <t>a1023813</t>
  </si>
  <si>
    <t>c1014335</t>
  </si>
  <si>
    <t>a1023814</t>
  </si>
  <si>
    <t>c1097959</t>
  </si>
  <si>
    <t>a1023815</t>
  </si>
  <si>
    <t>c1097957</t>
  </si>
  <si>
    <t>a1023816</t>
  </si>
  <si>
    <t>c1097955</t>
  </si>
  <si>
    <t>a1023817</t>
  </si>
  <si>
    <t>c1056511</t>
  </si>
  <si>
    <t>a1023818</t>
  </si>
  <si>
    <t>c1058208</t>
  </si>
  <si>
    <t>a1023819</t>
  </si>
  <si>
    <t>c1097960</t>
  </si>
  <si>
    <t>a1023820</t>
  </si>
  <si>
    <t>c1097958</t>
  </si>
  <si>
    <t>a1023821</t>
  </si>
  <si>
    <t>c1097956</t>
  </si>
  <si>
    <t>a1023822</t>
  </si>
  <si>
    <t>a1023823</t>
  </si>
  <si>
    <t>c1061626</t>
  </si>
  <si>
    <t>a1023824</t>
  </si>
  <si>
    <t>c1097961</t>
  </si>
  <si>
    <t>a1023825</t>
  </si>
  <si>
    <t>c1098046</t>
  </si>
  <si>
    <t>a1023826</t>
  </si>
  <si>
    <t>c1097971</t>
  </si>
  <si>
    <t>a1023827</t>
  </si>
  <si>
    <t>c1097962</t>
  </si>
  <si>
    <t>a1023828</t>
  </si>
  <si>
    <t>c1097965</t>
  </si>
  <si>
    <t>a1023829</t>
  </si>
  <si>
    <t>a1023830</t>
  </si>
  <si>
    <t>c1011845</t>
  </si>
  <si>
    <t>a1023831</t>
  </si>
  <si>
    <t>c1014599</t>
  </si>
  <si>
    <t>a1023832</t>
  </si>
  <si>
    <t>c1003613</t>
  </si>
  <si>
    <t>a1023833</t>
  </si>
  <si>
    <t>c1097969</t>
  </si>
  <si>
    <t>a1023834</t>
  </si>
  <si>
    <t>c1097963</t>
  </si>
  <si>
    <t>a1023835</t>
  </si>
  <si>
    <t>c1004933</t>
  </si>
  <si>
    <t>a1023836</t>
  </si>
  <si>
    <t>c1057934</t>
  </si>
  <si>
    <t>a1023837</t>
  </si>
  <si>
    <t>c1041303</t>
  </si>
  <si>
    <t>a1023838</t>
  </si>
  <si>
    <t>a1023839</t>
  </si>
  <si>
    <t>c1097964</t>
  </si>
  <si>
    <t>a1023840</t>
  </si>
  <si>
    <t>c1070375</t>
  </si>
  <si>
    <t>a1023841</t>
  </si>
  <si>
    <t>c1047093</t>
  </si>
  <si>
    <t>a1023842</t>
  </si>
  <si>
    <t>c1097966</t>
  </si>
  <si>
    <t>a1023843</t>
  </si>
  <si>
    <t>c1014793</t>
  </si>
  <si>
    <t>a1023844</t>
  </si>
  <si>
    <t>c1097976</t>
  </si>
  <si>
    <t>a1023845</t>
  </si>
  <si>
    <t>a1023846</t>
  </si>
  <si>
    <t>a1023847</t>
  </si>
  <si>
    <t>c1097968</t>
  </si>
  <si>
    <t>a1023848</t>
  </si>
  <si>
    <t>c1088344</t>
  </si>
  <si>
    <t>a1023849</t>
  </si>
  <si>
    <t>a1023850</t>
  </si>
  <si>
    <t>c1097970</t>
  </si>
  <si>
    <t>a1023851</t>
  </si>
  <si>
    <t>c1097967</t>
  </si>
  <si>
    <t>a1023852</t>
  </si>
  <si>
    <t>a1023853</t>
  </si>
  <si>
    <t>c1076995</t>
  </si>
  <si>
    <t>a1023854</t>
  </si>
  <si>
    <t>c1097973</t>
  </si>
  <si>
    <t>a1023855</t>
  </si>
  <si>
    <t>a1023857</t>
  </si>
  <si>
    <t>c1097974</t>
  </si>
  <si>
    <t>a1023858</t>
  </si>
  <si>
    <t>a1023859</t>
  </si>
  <si>
    <t>a1023860</t>
  </si>
  <si>
    <t>c1097986</t>
  </si>
  <si>
    <t>a1023861</t>
  </si>
  <si>
    <t>c1097972</t>
  </si>
  <si>
    <t>a1023862</t>
  </si>
  <si>
    <t>c1097975</t>
  </si>
  <si>
    <t>a1023863</t>
  </si>
  <si>
    <t>c1017424</t>
  </si>
  <si>
    <t>a1023864</t>
  </si>
  <si>
    <t>c1097981</t>
  </si>
  <si>
    <t>a1023865</t>
  </si>
  <si>
    <t>c1097978</t>
  </si>
  <si>
    <t>a1023866</t>
  </si>
  <si>
    <t>c1097979</t>
  </si>
  <si>
    <t>a1023867</t>
  </si>
  <si>
    <t>c1097982</t>
  </si>
  <si>
    <t>a1023868</t>
  </si>
  <si>
    <t>c1097980</t>
  </si>
  <si>
    <t>a1023870</t>
  </si>
  <si>
    <t>c1097977</t>
  </si>
  <si>
    <t>a1023871</t>
  </si>
  <si>
    <t>c1013531</t>
  </si>
  <si>
    <t>a1023872</t>
  </si>
  <si>
    <t>a1023873</t>
  </si>
  <si>
    <t>c1097991</t>
  </si>
  <si>
    <t>a1023874</t>
  </si>
  <si>
    <t>a1023875</t>
  </si>
  <si>
    <t>c1020732</t>
  </si>
  <si>
    <t>a1023876</t>
  </si>
  <si>
    <t>c1097983</t>
  </si>
  <si>
    <t>a1023877</t>
  </si>
  <si>
    <t>c1097984</t>
  </si>
  <si>
    <t>a1023878</t>
  </si>
  <si>
    <t>c1000266</t>
  </si>
  <si>
    <t>a1023879</t>
  </si>
  <si>
    <t>c1068007</t>
  </si>
  <si>
    <t>a1023880</t>
  </si>
  <si>
    <t>a1023881</t>
  </si>
  <si>
    <t>a1023882</t>
  </si>
  <si>
    <t>c1097996</t>
  </si>
  <si>
    <t>a1023883</t>
  </si>
  <si>
    <t>c1097997</t>
  </si>
  <si>
    <t>a1023884</t>
  </si>
  <si>
    <t>c1097985</t>
  </si>
  <si>
    <t>a1023885</t>
  </si>
  <si>
    <t>c1064620</t>
  </si>
  <si>
    <t>a1023886</t>
  </si>
  <si>
    <t>a1023887</t>
  </si>
  <si>
    <t>c1097987</t>
  </si>
  <si>
    <t>a1023888</t>
  </si>
  <si>
    <t>c1098050</t>
  </si>
  <si>
    <t>a1023889</t>
  </si>
  <si>
    <t>a1023890</t>
  </si>
  <si>
    <t>c1074649</t>
  </si>
  <si>
    <t>a1023891</t>
  </si>
  <si>
    <t>c1097992</t>
  </si>
  <si>
    <t>a1023892</t>
  </si>
  <si>
    <t>c1021715</t>
  </si>
  <si>
    <t>a1023893</t>
  </si>
  <si>
    <t>a1023894</t>
  </si>
  <si>
    <t>c1098001</t>
  </si>
  <si>
    <t>a1023895</t>
  </si>
  <si>
    <t>a1023896</t>
  </si>
  <si>
    <t>c1097995</t>
  </si>
  <si>
    <t>a1023897</t>
  </si>
  <si>
    <t>c1097988</t>
  </si>
  <si>
    <t>a1023898</t>
  </si>
  <si>
    <t>c1011342</t>
  </si>
  <si>
    <t>a1023899</t>
  </si>
  <si>
    <t>c1053662</t>
  </si>
  <si>
    <t>a1023900</t>
  </si>
  <si>
    <t>c1096434</t>
  </si>
  <si>
    <t>a1023901</t>
  </si>
  <si>
    <t>c1097989</t>
  </si>
  <si>
    <t>a1023902</t>
  </si>
  <si>
    <t>a1023903</t>
  </si>
  <si>
    <t>c1097990</t>
  </si>
  <si>
    <t>a1023904</t>
  </si>
  <si>
    <t>c1097994</t>
  </si>
  <si>
    <t>a1023905</t>
  </si>
  <si>
    <t>c1052427</t>
  </si>
  <si>
    <t>a1023906</t>
  </si>
  <si>
    <t>c1097993</t>
  </si>
  <si>
    <t>a1023907</t>
  </si>
  <si>
    <t>c1098000</t>
  </si>
  <si>
    <t>a1023908</t>
  </si>
  <si>
    <t>c1022127</t>
  </si>
  <si>
    <t>a1023909</t>
  </si>
  <si>
    <t>c1097999</t>
  </si>
  <si>
    <t>a1023910</t>
  </si>
  <si>
    <t>c1097998</t>
  </si>
  <si>
    <t>a1023911</t>
  </si>
  <si>
    <t>c1098006</t>
  </si>
  <si>
    <t>a1023912</t>
  </si>
  <si>
    <t>c1098002</t>
  </si>
  <si>
    <t>a1023913</t>
  </si>
  <si>
    <t>c1085737</t>
  </si>
  <si>
    <t>a1023914</t>
  </si>
  <si>
    <t>c1037407</t>
  </si>
  <si>
    <t>a1023915</t>
  </si>
  <si>
    <t>c1055386</t>
  </si>
  <si>
    <t>a1023916</t>
  </si>
  <si>
    <t>c1046360</t>
  </si>
  <si>
    <t>a1023917</t>
  </si>
  <si>
    <t>c1098005</t>
  </si>
  <si>
    <t>a1023918</t>
  </si>
  <si>
    <t>c1075568</t>
  </si>
  <si>
    <t>a1023919</t>
  </si>
  <si>
    <t>c1047024</t>
  </si>
  <si>
    <t>a1023920</t>
  </si>
  <si>
    <t>c1098004</t>
  </si>
  <si>
    <t>a1023921</t>
  </si>
  <si>
    <t>c1098007</t>
  </si>
  <si>
    <t>a1023922</t>
  </si>
  <si>
    <t>c1098008</t>
  </si>
  <si>
    <t>a1023923</t>
  </si>
  <si>
    <t>c1098003</t>
  </si>
  <si>
    <t>a1023924</t>
  </si>
  <si>
    <t>c1082479</t>
  </si>
  <si>
    <t>a1023925</t>
  </si>
  <si>
    <t>c1098009</t>
  </si>
  <si>
    <t>a1023926</t>
  </si>
  <si>
    <t>c1098011</t>
  </si>
  <si>
    <t>a1023927</t>
  </si>
  <si>
    <t>c1098014</t>
  </si>
  <si>
    <t>a1023928</t>
  </si>
  <si>
    <t>c1079299</t>
  </si>
  <si>
    <t>a1023930</t>
  </si>
  <si>
    <t>c1040048</t>
  </si>
  <si>
    <t>a1023931</t>
  </si>
  <si>
    <t>c1098010</t>
  </si>
  <si>
    <t>a1023932</t>
  </si>
  <si>
    <t>c1098022</t>
  </si>
  <si>
    <t>a1023933</t>
  </si>
  <si>
    <t>c1098019</t>
  </si>
  <si>
    <t>a1023934</t>
  </si>
  <si>
    <t>c1098020</t>
  </si>
  <si>
    <t>a1023935</t>
  </si>
  <si>
    <t>a1023936</t>
  </si>
  <si>
    <t>c1098012</t>
  </si>
  <si>
    <t>a1023937</t>
  </si>
  <si>
    <t>a1023938</t>
  </si>
  <si>
    <t>c1098013</t>
  </si>
  <si>
    <t>a1023939</t>
  </si>
  <si>
    <t>c1083768</t>
  </si>
  <si>
    <t>a1023940</t>
  </si>
  <si>
    <t>a1023941</t>
  </si>
  <si>
    <t>c1098018</t>
  </si>
  <si>
    <t>a1023942</t>
  </si>
  <si>
    <t>c1098015</t>
  </si>
  <si>
    <t>a1023943</t>
  </si>
  <si>
    <t>c1098016</t>
  </si>
  <si>
    <t>a1023944</t>
  </si>
  <si>
    <t>c1050730</t>
  </si>
  <si>
    <t>a1023945</t>
  </si>
  <si>
    <t>c1038304</t>
  </si>
  <si>
    <t>a1023946</t>
  </si>
  <si>
    <t>c1098017</t>
  </si>
  <si>
    <t>a1023947</t>
  </si>
  <si>
    <t>c1098021</t>
  </si>
  <si>
    <t>a1023948</t>
  </si>
  <si>
    <t>c1004986</t>
  </si>
  <si>
    <t>a1023949</t>
  </si>
  <si>
    <t>c1098025</t>
  </si>
  <si>
    <t>a1023950</t>
  </si>
  <si>
    <t>c1098024</t>
  </si>
  <si>
    <t>a1023951</t>
  </si>
  <si>
    <t>c1002090</t>
  </si>
  <si>
    <t>a1023952</t>
  </si>
  <si>
    <t>a1023953</t>
  </si>
  <si>
    <t>c1098023</t>
  </si>
  <si>
    <t>a1023954</t>
  </si>
  <si>
    <t>c1074025</t>
  </si>
  <si>
    <t>a1023955</t>
  </si>
  <si>
    <t>c1047282</t>
  </si>
  <si>
    <t>a1023956</t>
  </si>
  <si>
    <t>c1098026</t>
  </si>
  <si>
    <t>a1023957</t>
  </si>
  <si>
    <t>c1086003</t>
  </si>
  <si>
    <t>a1023958</t>
  </si>
  <si>
    <t>c1098027</t>
  </si>
  <si>
    <t>a1023959</t>
  </si>
  <si>
    <t>c1098029</t>
  </si>
  <si>
    <t>a1023960</t>
  </si>
  <si>
    <t>c1098028</t>
  </si>
  <si>
    <t>a1023961</t>
  </si>
  <si>
    <t>c1098030</t>
  </si>
  <si>
    <t>a1023962</t>
  </si>
  <si>
    <t>c1098040</t>
  </si>
  <si>
    <t>a1023963</t>
  </si>
  <si>
    <t>c1098039</t>
  </si>
  <si>
    <t>a1023964</t>
  </si>
  <si>
    <t>c1098041</t>
  </si>
  <si>
    <t>a1023965</t>
  </si>
  <si>
    <t>c1067334</t>
  </si>
  <si>
    <t>a1023966</t>
  </si>
  <si>
    <t>c1047331</t>
  </si>
  <si>
    <t>a1023967</t>
  </si>
  <si>
    <t>c1098031</t>
  </si>
  <si>
    <t>a1023968</t>
  </si>
  <si>
    <t>a1023969</t>
  </si>
  <si>
    <t>c1048639</t>
  </si>
  <si>
    <t>a1023970</t>
  </si>
  <si>
    <t>c1249555</t>
  </si>
  <si>
    <t>a1023971</t>
  </si>
  <si>
    <t>c1011052</t>
  </si>
  <si>
    <t>a1023972</t>
  </si>
  <si>
    <t>c1098036</t>
  </si>
  <si>
    <t>a1023973</t>
  </si>
  <si>
    <t>c1098033</t>
  </si>
  <si>
    <t>a1023974</t>
  </si>
  <si>
    <t>c1098037</t>
  </si>
  <si>
    <t>a1023975</t>
  </si>
  <si>
    <t>a1023976</t>
  </si>
  <si>
    <t>c1098035</t>
  </si>
  <si>
    <t>a1023977</t>
  </si>
  <si>
    <t>a1023978</t>
  </si>
  <si>
    <t>c1098034</t>
  </si>
  <si>
    <t>a1023979</t>
  </si>
  <si>
    <t>c1098038</t>
  </si>
  <si>
    <t>a1023980</t>
  </si>
  <si>
    <t>c1098032</t>
  </si>
  <si>
    <t>a1023981</t>
  </si>
  <si>
    <t>c1082547</t>
  </si>
  <si>
    <t>a1023982</t>
  </si>
  <si>
    <t>c1033451</t>
  </si>
  <si>
    <t>a1023983</t>
  </si>
  <si>
    <t>c1007832</t>
  </si>
  <si>
    <t>a1023984</t>
  </si>
  <si>
    <t>a1023985</t>
  </si>
  <si>
    <t>c1098042</t>
  </si>
  <si>
    <t>a1023986</t>
  </si>
  <si>
    <t>a1023987</t>
  </si>
  <si>
    <t>a1023988</t>
  </si>
  <si>
    <t>a1023989</t>
  </si>
  <si>
    <t>c1085498</t>
  </si>
  <si>
    <t>a1023990</t>
  </si>
  <si>
    <t>a1023991</t>
  </si>
  <si>
    <t>a1023992</t>
  </si>
  <si>
    <t>c1098043</t>
  </si>
  <si>
    <t>a1023993</t>
  </si>
  <si>
    <t>c1040981</t>
  </si>
  <si>
    <t>a1023994</t>
  </si>
  <si>
    <t>c1050286</t>
  </si>
  <si>
    <t>a1023995</t>
  </si>
  <si>
    <t>c1098044</t>
  </si>
  <si>
    <t>a1023996</t>
  </si>
  <si>
    <t>c1017956</t>
  </si>
  <si>
    <t>a1023997</t>
  </si>
  <si>
    <t>c1074069</t>
  </si>
  <si>
    <t>a1023998</t>
  </si>
  <si>
    <t>c1080965</t>
  </si>
  <si>
    <t>a1023999</t>
  </si>
  <si>
    <t>a1024000</t>
  </si>
  <si>
    <t>c1098045</t>
  </si>
  <si>
    <t>a1024001</t>
  </si>
  <si>
    <t>a1024002</t>
  </si>
  <si>
    <t>a1024003</t>
  </si>
  <si>
    <t>c1084581</t>
  </si>
  <si>
    <t>a1024004</t>
  </si>
  <si>
    <t>c1054836</t>
  </si>
  <si>
    <t>a1024005</t>
  </si>
  <si>
    <t>c1086724</t>
  </si>
  <si>
    <t>a1024006</t>
  </si>
  <si>
    <t>c1098048</t>
  </si>
  <si>
    <t>a1024007</t>
  </si>
  <si>
    <t>c1098049</t>
  </si>
  <si>
    <t>a1024008</t>
  </si>
  <si>
    <t>c1030321</t>
  </si>
  <si>
    <t>a1024009</t>
  </si>
  <si>
    <t>a1024010</t>
  </si>
  <si>
    <t>a1024011</t>
  </si>
  <si>
    <t>c1050029</t>
  </si>
  <si>
    <t>a1024012</t>
  </si>
  <si>
    <t>c1098051</t>
  </si>
  <si>
    <t>a1024013</t>
  </si>
  <si>
    <t>c1098047</t>
  </si>
  <si>
    <t>a1024014</t>
  </si>
  <si>
    <t>a1024015</t>
  </si>
  <si>
    <t>c1098052</t>
  </si>
  <si>
    <t>a1024016</t>
  </si>
  <si>
    <t>a1024017</t>
  </si>
  <si>
    <t>c1060191</t>
  </si>
  <si>
    <t>a1024018</t>
  </si>
  <si>
    <t>a1024019</t>
  </si>
  <si>
    <t>c1031041</t>
  </si>
  <si>
    <t>a1024020</t>
  </si>
  <si>
    <t>c1058867</t>
  </si>
  <si>
    <t>a1024021</t>
  </si>
  <si>
    <t>c1060927</t>
  </si>
  <si>
    <t>a1024022</t>
  </si>
  <si>
    <t>a1024023</t>
  </si>
  <si>
    <t>c1028953</t>
  </si>
  <si>
    <t>a1024024</t>
  </si>
  <si>
    <t>c1037438</t>
  </si>
  <si>
    <t>a1024025</t>
  </si>
  <si>
    <t>c1069488</t>
  </si>
  <si>
    <t>a1024026</t>
  </si>
  <si>
    <t>c1060215</t>
  </si>
  <si>
    <t>a1024027</t>
  </si>
  <si>
    <t>c1012931</t>
  </si>
  <si>
    <t>a1024028</t>
  </si>
  <si>
    <t>c1098053</t>
  </si>
  <si>
    <t>a1024029</t>
  </si>
  <si>
    <t>c1060331</t>
  </si>
  <si>
    <t>a1024030</t>
  </si>
  <si>
    <t>c1098055</t>
  </si>
  <si>
    <t>a1024031</t>
  </si>
  <si>
    <t>c1098054</t>
  </si>
  <si>
    <t>a1024032</t>
  </si>
  <si>
    <t>a1024033</t>
  </si>
  <si>
    <t>a1024034</t>
  </si>
  <si>
    <t>c1078968</t>
  </si>
  <si>
    <t>a1024035</t>
  </si>
  <si>
    <t>c1084840</t>
  </si>
  <si>
    <t>a1024036</t>
  </si>
  <si>
    <t>c1026832</t>
  </si>
  <si>
    <t>a1024037</t>
  </si>
  <si>
    <t>c1098056</t>
  </si>
  <si>
    <t>a1024038</t>
  </si>
  <si>
    <t>c1098058</t>
  </si>
  <si>
    <t>a1024039</t>
  </si>
  <si>
    <t>a1024040</t>
  </si>
  <si>
    <t>c1010420</t>
  </si>
  <si>
    <t>a1024041</t>
  </si>
  <si>
    <t>a1024042</t>
  </si>
  <si>
    <t>c1098059</t>
  </si>
  <si>
    <t>a1024043</t>
  </si>
  <si>
    <t>c1073549</t>
  </si>
  <si>
    <t>a1024044</t>
  </si>
  <si>
    <t>c1098057</t>
  </si>
  <si>
    <t>a1024045</t>
  </si>
  <si>
    <t>a1024046</t>
  </si>
  <si>
    <t>c1098060</t>
  </si>
  <si>
    <t>a1024048</t>
  </si>
  <si>
    <t>a1024049</t>
  </si>
  <si>
    <t>c1062031</t>
  </si>
  <si>
    <t>a1024050</t>
  </si>
  <si>
    <t>c1088665</t>
  </si>
  <si>
    <t>a1024051</t>
  </si>
  <si>
    <t>c1098061</t>
  </si>
  <si>
    <t>a1024052</t>
  </si>
  <si>
    <t>c1098062</t>
  </si>
  <si>
    <t>a1024053</t>
  </si>
  <si>
    <t>c1036198</t>
  </si>
  <si>
    <t>a1024054</t>
  </si>
  <si>
    <t>a1024055</t>
  </si>
  <si>
    <t>c1004071</t>
  </si>
  <si>
    <t>a1024056</t>
  </si>
  <si>
    <t>c1098066</t>
  </si>
  <si>
    <t>a1024057</t>
  </si>
  <si>
    <t>c1086062</t>
  </si>
  <si>
    <t>a1024058</t>
  </si>
  <si>
    <t>a1024059</t>
  </si>
  <si>
    <t>a1024060</t>
  </si>
  <si>
    <t>c1098065</t>
  </si>
  <si>
    <t>a1024061</t>
  </si>
  <si>
    <t>c1098063</t>
  </si>
  <si>
    <t>a1024062</t>
  </si>
  <si>
    <t>c1040411</t>
  </si>
  <si>
    <t>a1024063</t>
  </si>
  <si>
    <t>c1098064</t>
  </si>
  <si>
    <t>a1024064</t>
  </si>
  <si>
    <t>a1024065</t>
  </si>
  <si>
    <t>c1041452</t>
  </si>
  <si>
    <t>a1024066</t>
  </si>
  <si>
    <t>a1024067</t>
  </si>
  <si>
    <t>c1098073</t>
  </si>
  <si>
    <t>a1024068</t>
  </si>
  <si>
    <t>c1098067</t>
  </si>
  <si>
    <t>a1024069</t>
  </si>
  <si>
    <t>c1098070</t>
  </si>
  <si>
    <t>a1024070</t>
  </si>
  <si>
    <t>c1059313</t>
  </si>
  <si>
    <t>a1024071</t>
  </si>
  <si>
    <t>c1065944</t>
  </si>
  <si>
    <t>a1024072</t>
  </si>
  <si>
    <t>c1073158</t>
  </si>
  <si>
    <t>a1024073</t>
  </si>
  <si>
    <t>c1098069</t>
  </si>
  <si>
    <t>a1024074</t>
  </si>
  <si>
    <t>c1098068</t>
  </si>
  <si>
    <t>a1024075</t>
  </si>
  <si>
    <t>a1024076</t>
  </si>
  <si>
    <t>c1098072</t>
  </si>
  <si>
    <t>a1024077</t>
  </si>
  <si>
    <t>a1024078</t>
  </si>
  <si>
    <t>c1001036</t>
  </si>
  <si>
    <t>a1024079</t>
  </si>
  <si>
    <t>c1098071</t>
  </si>
  <si>
    <t>a1024080</t>
  </si>
  <si>
    <t>c1030875</t>
  </si>
  <si>
    <t>a1024081</t>
  </si>
  <si>
    <t>c1041266</t>
  </si>
  <si>
    <t>a1024082</t>
  </si>
  <si>
    <t>c1098074</t>
  </si>
  <si>
    <t>i1003094</t>
  </si>
  <si>
    <t>a1024083</t>
  </si>
  <si>
    <t>a1024084</t>
  </si>
  <si>
    <t>c1098076</t>
  </si>
  <si>
    <t>a1024085</t>
  </si>
  <si>
    <t>c1098078</t>
  </si>
  <si>
    <t>a1024086</t>
  </si>
  <si>
    <t>c1031163</t>
  </si>
  <si>
    <t>a1024087</t>
  </si>
  <si>
    <t>c1098077</t>
  </si>
  <si>
    <t>a1024088</t>
  </si>
  <si>
    <t>a1024089</t>
  </si>
  <si>
    <t>c1098075</t>
  </si>
  <si>
    <t>a1024090</t>
  </si>
  <si>
    <t>a1024092</t>
  </si>
  <si>
    <t>c1098081</t>
  </si>
  <si>
    <t>a1024093</t>
  </si>
  <si>
    <t>a1024094</t>
  </si>
  <si>
    <t>c1022729</t>
  </si>
  <si>
    <t>a1024095</t>
  </si>
  <si>
    <t>a1024096</t>
  </si>
  <si>
    <t>c1005543</t>
  </si>
  <si>
    <t>a1024097</t>
  </si>
  <si>
    <t>a1024098</t>
  </si>
  <si>
    <t>a1024099</t>
  </si>
  <si>
    <t>c1047327</t>
  </si>
  <si>
    <t>a1024100</t>
  </si>
  <si>
    <t>c1070466</t>
  </si>
  <si>
    <t>a1024101</t>
  </si>
  <si>
    <t>c1022883</t>
  </si>
  <si>
    <t>a1024102</t>
  </si>
  <si>
    <t>a1024103</t>
  </si>
  <si>
    <t>c1098079</t>
  </si>
  <si>
    <t>a1024104</t>
  </si>
  <si>
    <t>c1003572</t>
  </si>
  <si>
    <t>a1024105</t>
  </si>
  <si>
    <t>c1098080</t>
  </si>
  <si>
    <t>a1024106</t>
  </si>
  <si>
    <t>c1098085</t>
  </si>
  <si>
    <t>a1024107</t>
  </si>
  <si>
    <t>c1098087</t>
  </si>
  <si>
    <t>a1024108</t>
  </si>
  <si>
    <t>a1024109</t>
  </si>
  <si>
    <t>c1098082</t>
  </si>
  <si>
    <t>a1024110</t>
  </si>
  <si>
    <t>i1003096</t>
  </si>
  <si>
    <t>a1024111</t>
  </si>
  <si>
    <t>c1055212</t>
  </si>
  <si>
    <t>a1024112</t>
  </si>
  <si>
    <t>c1098083</t>
  </si>
  <si>
    <t>a1024113</t>
  </si>
  <si>
    <t>c1098084</t>
  </si>
  <si>
    <t>a1024114</t>
  </si>
  <si>
    <t>c1098086</t>
  </si>
  <si>
    <t>a1024115</t>
  </si>
  <si>
    <t>a1024116</t>
  </si>
  <si>
    <t>a1024117</t>
  </si>
  <si>
    <t>a1024118</t>
  </si>
  <si>
    <t>c1043647</t>
  </si>
  <si>
    <t>a1024119</t>
  </si>
  <si>
    <t>a1024120</t>
  </si>
  <si>
    <t>c1028257</t>
  </si>
  <si>
    <t>a1024121</t>
  </si>
  <si>
    <t>a1024122</t>
  </si>
  <si>
    <t>c1083215</t>
  </si>
  <si>
    <t>a1024123</t>
  </si>
  <si>
    <t>c1034138</t>
  </si>
  <si>
    <t>a1024124</t>
  </si>
  <si>
    <t>c1054889</t>
  </si>
  <si>
    <t>a1024125</t>
  </si>
  <si>
    <t>a1024126</t>
  </si>
  <si>
    <t>c1098088</t>
  </si>
  <si>
    <t>a1024127</t>
  </si>
  <si>
    <t>c1071909</t>
  </si>
  <si>
    <t>a1024128</t>
  </si>
  <si>
    <t>c1036298</t>
  </si>
  <si>
    <t>a1024129</t>
  </si>
  <si>
    <t>c1013501</t>
  </si>
  <si>
    <t>a1024130</t>
  </si>
  <si>
    <t>a1024131</t>
  </si>
  <si>
    <t>c1098090</t>
  </si>
  <si>
    <t>a1024132</t>
  </si>
  <si>
    <t>a1024133</t>
  </si>
  <si>
    <t>c1098089</t>
  </si>
  <si>
    <t>a1024134</t>
  </si>
  <si>
    <t>c1098091</t>
  </si>
  <si>
    <t>a1024135</t>
  </si>
  <si>
    <t>a1024136</t>
  </si>
  <si>
    <t>a1024137</t>
  </si>
  <si>
    <t>c1084708</t>
  </si>
  <si>
    <t>a1024138</t>
  </si>
  <si>
    <t>a1024139</t>
  </si>
  <si>
    <t>a1024140</t>
  </si>
  <si>
    <t>a1024141</t>
  </si>
  <si>
    <t>a1024142</t>
  </si>
  <si>
    <t>a1024143</t>
  </si>
  <si>
    <t>c1098092</t>
  </si>
  <si>
    <t>a1024144</t>
  </si>
  <si>
    <t>a1024145</t>
  </si>
  <si>
    <t>c1001791</t>
  </si>
  <si>
    <t>a1024146</t>
  </si>
  <si>
    <t>c1098095</t>
  </si>
  <si>
    <t>a1024147</t>
  </si>
  <si>
    <t>a1024148</t>
  </si>
  <si>
    <t>c1098094</t>
  </si>
  <si>
    <t>a1024149</t>
  </si>
  <si>
    <t>c1098093</t>
  </si>
  <si>
    <t>a1024150</t>
  </si>
  <si>
    <t>c1098100</t>
  </si>
  <si>
    <t>a1024151</t>
  </si>
  <si>
    <t>c1098096</t>
  </si>
  <si>
    <t>a1024152</t>
  </si>
  <si>
    <t>a1024153</t>
  </si>
  <si>
    <t>c1098097</t>
  </si>
  <si>
    <t>a1024154</t>
  </si>
  <si>
    <t>c1012057</t>
  </si>
  <si>
    <t>a1024155</t>
  </si>
  <si>
    <t>c1098098</t>
  </si>
  <si>
    <t>a1024156</t>
  </si>
  <si>
    <t>c1098099</t>
  </si>
  <si>
    <t>a1024157</t>
  </si>
  <si>
    <t>c1044382</t>
  </si>
  <si>
    <t>a1024158</t>
  </si>
  <si>
    <t>c1053035</t>
  </si>
  <si>
    <t>a1024159</t>
  </si>
  <si>
    <t>c1077810</t>
  </si>
  <si>
    <t>a1024160</t>
  </si>
  <si>
    <t>c1078317</t>
  </si>
  <si>
    <t>a1024161</t>
  </si>
  <si>
    <t>c1073784</t>
  </si>
  <si>
    <t>a1024162</t>
  </si>
  <si>
    <t>c1010459</t>
  </si>
  <si>
    <t>a1024163</t>
  </si>
  <si>
    <t>c1030185</t>
  </si>
  <si>
    <t>a1024164</t>
  </si>
  <si>
    <t>c1098101</t>
  </si>
  <si>
    <t>a1024165</t>
  </si>
  <si>
    <t>c1098102</t>
  </si>
  <si>
    <t>a1024166</t>
  </si>
  <si>
    <t>c1026497</t>
  </si>
  <si>
    <t>a1024167</t>
  </si>
  <si>
    <t>c1037892</t>
  </si>
  <si>
    <t>a1024168</t>
  </si>
  <si>
    <t>c1081925</t>
  </si>
  <si>
    <t>a1024169</t>
  </si>
  <si>
    <t>c1098103</t>
  </si>
  <si>
    <t>a1024170</t>
  </si>
  <si>
    <t>a1024171</t>
  </si>
  <si>
    <t>c1098113</t>
  </si>
  <si>
    <t>a1024172</t>
  </si>
  <si>
    <t>a1024173</t>
  </si>
  <si>
    <t>a1024174</t>
  </si>
  <si>
    <t>c1098104</t>
  </si>
  <si>
    <t>a1024175</t>
  </si>
  <si>
    <t>c1098105</t>
  </si>
  <si>
    <t>a1024176</t>
  </si>
  <si>
    <t>c1074460</t>
  </si>
  <si>
    <t>a1024177</t>
  </si>
  <si>
    <t>a1024178</t>
  </si>
  <si>
    <t>a1024179</t>
  </si>
  <si>
    <t>a1024181</t>
  </si>
  <si>
    <t>c1098106</t>
  </si>
  <si>
    <t>a1024183</t>
  </si>
  <si>
    <t>c1070302</t>
  </si>
  <si>
    <t>a1024184</t>
  </si>
  <si>
    <t>c1007194</t>
  </si>
  <si>
    <t>a1024185</t>
  </si>
  <si>
    <t>a1024186</t>
  </si>
  <si>
    <t>a1024187</t>
  </si>
  <si>
    <t>a1024188</t>
  </si>
  <si>
    <t>c1098116</t>
  </si>
  <si>
    <t>a1024189</t>
  </si>
  <si>
    <t>c1098109</t>
  </si>
  <si>
    <t>a1024190</t>
  </si>
  <si>
    <t>c1098115</t>
  </si>
  <si>
    <t>a1024191</t>
  </si>
  <si>
    <t>c1098108</t>
  </si>
  <si>
    <t>a1024192</t>
  </si>
  <si>
    <t>a1024193</t>
  </si>
  <si>
    <t>c1098110</t>
  </si>
  <si>
    <t>a1024194</t>
  </si>
  <si>
    <t>c1098111</t>
  </si>
  <si>
    <t>a1024195</t>
  </si>
  <si>
    <t>c1098114</t>
  </si>
  <si>
    <t>a1024196</t>
  </si>
  <si>
    <t>c1070836</t>
  </si>
  <si>
    <t>a1024197</t>
  </si>
  <si>
    <t>c1098117</t>
  </si>
  <si>
    <t>a1024198</t>
  </si>
  <si>
    <t>a1024199</t>
  </si>
  <si>
    <t>c1059639</t>
  </si>
  <si>
    <t>a1024200</t>
  </si>
  <si>
    <t>a1024201</t>
  </si>
  <si>
    <t>c1072977</t>
  </si>
  <si>
    <t>a1024202</t>
  </si>
  <si>
    <t>c1016882</t>
  </si>
  <si>
    <t>a1024203</t>
  </si>
  <si>
    <t>c1098118</t>
  </si>
  <si>
    <t>a1024204</t>
  </si>
  <si>
    <t>c1004800</t>
  </si>
  <si>
    <t>a1024205</t>
  </si>
  <si>
    <t>a1024206</t>
  </si>
  <si>
    <t>c1051257</t>
  </si>
  <si>
    <t>a1024207</t>
  </si>
  <si>
    <t>c1074080</t>
  </si>
  <si>
    <t>a1024208</t>
  </si>
  <si>
    <t>c1098119</t>
  </si>
  <si>
    <t>a1024209</t>
  </si>
  <si>
    <t>c1098120</t>
  </si>
  <si>
    <t>a1024210</t>
  </si>
  <si>
    <t>a1024211</t>
  </si>
  <si>
    <t>a1024212</t>
  </si>
  <si>
    <t>c1011330</t>
  </si>
  <si>
    <t>a1024213</t>
  </si>
  <si>
    <t>c1098123</t>
  </si>
  <si>
    <t>a1024214</t>
  </si>
  <si>
    <t>c1016824</t>
  </si>
  <si>
    <t>a1024215</t>
  </si>
  <si>
    <t>a1024216</t>
  </si>
  <si>
    <t>c1098122</t>
  </si>
  <si>
    <t>a1024218</t>
  </si>
  <si>
    <t>c1098121</t>
  </si>
  <si>
    <t>a1024219</t>
  </si>
  <si>
    <t>c1076076</t>
  </si>
  <si>
    <t>a1024220</t>
  </si>
  <si>
    <t>a1024221</t>
  </si>
  <si>
    <t>c1080113</t>
  </si>
  <si>
    <t>a1024222</t>
  </si>
  <si>
    <t>c1098127</t>
  </si>
  <si>
    <t>a1024223</t>
  </si>
  <si>
    <t>c1098124</t>
  </si>
  <si>
    <t>a1024224</t>
  </si>
  <si>
    <t>c1022990</t>
  </si>
  <si>
    <t>a1024225</t>
  </si>
  <si>
    <t>a1024226</t>
  </si>
  <si>
    <t>c1042719</t>
  </si>
  <si>
    <t>a1024227</t>
  </si>
  <si>
    <t>c1098125</t>
  </si>
  <si>
    <t>a1024228</t>
  </si>
  <si>
    <t>c1068029</t>
  </si>
  <si>
    <t>a1024229</t>
  </si>
  <si>
    <t>c1098126</t>
  </si>
  <si>
    <t>a1024230</t>
  </si>
  <si>
    <t>c1098129</t>
  </si>
  <si>
    <t>a1024231</t>
  </si>
  <si>
    <t>a1024232</t>
  </si>
  <si>
    <t>c1098128</t>
  </si>
  <si>
    <t>a1024233</t>
  </si>
  <si>
    <t>a1024234</t>
  </si>
  <si>
    <t>c1098132</t>
  </si>
  <si>
    <t>a1024235</t>
  </si>
  <si>
    <t>c1034231</t>
  </si>
  <si>
    <t>a1024236</t>
  </si>
  <si>
    <t>c1073745</t>
  </si>
  <si>
    <t>a1024237</t>
  </si>
  <si>
    <t>c1060824</t>
  </si>
  <si>
    <t>a1024238</t>
  </si>
  <si>
    <t>c1030045</t>
  </si>
  <si>
    <t>a1024239</t>
  </si>
  <si>
    <t>a1024240</t>
  </si>
  <si>
    <t>a1024241</t>
  </si>
  <si>
    <t>a1024242</t>
  </si>
  <si>
    <t>c1098130</t>
  </si>
  <si>
    <t>a1024243</t>
  </si>
  <si>
    <t>a1024244</t>
  </si>
  <si>
    <t>c1098135</t>
  </si>
  <si>
    <t>a1024245</t>
  </si>
  <si>
    <t>c1057179</t>
  </si>
  <si>
    <t>a1024246</t>
  </si>
  <si>
    <t>a1024247</t>
  </si>
  <si>
    <t>c1098133</t>
  </si>
  <si>
    <t>a1024248</t>
  </si>
  <si>
    <t>a1024249</t>
  </si>
  <si>
    <t>c1098131</t>
  </si>
  <si>
    <t>a1024250</t>
  </si>
  <si>
    <t>a1024251</t>
  </si>
  <si>
    <t>a1024252</t>
  </si>
  <si>
    <t>a1024253</t>
  </si>
  <si>
    <t>a1024254</t>
  </si>
  <si>
    <t>c1061942</t>
  </si>
  <si>
    <t>a1024255</t>
  </si>
  <si>
    <t>c1098136</t>
  </si>
  <si>
    <t>a1024256</t>
  </si>
  <si>
    <t>c1098134</t>
  </si>
  <si>
    <t>a1024257</t>
  </si>
  <si>
    <t>c1021568</t>
  </si>
  <si>
    <t>a1024258</t>
  </si>
  <si>
    <t>c1055175</t>
  </si>
  <si>
    <t>a1024259</t>
  </si>
  <si>
    <t>a1024260</t>
  </si>
  <si>
    <t>a1024261</t>
  </si>
  <si>
    <t>c1098138</t>
  </si>
  <si>
    <t>a1024262</t>
  </si>
  <si>
    <t>c1098137</t>
  </si>
  <si>
    <t>a1024263</t>
  </si>
  <si>
    <t>c1024786</t>
  </si>
  <si>
    <t>a1024264</t>
  </si>
  <si>
    <t>a1024265</t>
  </si>
  <si>
    <t>a1024266</t>
  </si>
  <si>
    <t>a1024267</t>
  </si>
  <si>
    <t>a1024268</t>
  </si>
  <si>
    <t>c1082040</t>
  </si>
  <si>
    <t>a1024269</t>
  </si>
  <si>
    <t>c1070815</t>
  </si>
  <si>
    <t>a1024270</t>
  </si>
  <si>
    <t>i1000747</t>
  </si>
  <si>
    <t>c1021647</t>
  </si>
  <si>
    <t>a1024271</t>
  </si>
  <si>
    <t>c1017878</t>
  </si>
  <si>
    <t>a1024272</t>
  </si>
  <si>
    <t>a1024273</t>
  </si>
  <si>
    <t>c1006141</t>
  </si>
  <si>
    <t>a1024274</t>
  </si>
  <si>
    <t>c1003936</t>
  </si>
  <si>
    <t>a1024275</t>
  </si>
  <si>
    <t>a1024276</t>
  </si>
  <si>
    <t>c1098139</t>
  </si>
  <si>
    <t>a1024277</t>
  </si>
  <si>
    <t>a1024278</t>
  </si>
  <si>
    <t>c1052489</t>
  </si>
  <si>
    <t>a1024279</t>
  </si>
  <si>
    <t>a1024280</t>
  </si>
  <si>
    <t>c1065151</t>
  </si>
  <si>
    <t>a1024281</t>
  </si>
  <si>
    <t>c1098140</t>
  </si>
  <si>
    <t>a1024282</t>
  </si>
  <si>
    <t>a1024283</t>
  </si>
  <si>
    <t>c1074280</t>
  </si>
  <si>
    <t>a1024284</t>
  </si>
  <si>
    <t>a1024285</t>
  </si>
  <si>
    <t>a1024286</t>
  </si>
  <si>
    <t>c1057246</t>
  </si>
  <si>
    <t>a1024287</t>
  </si>
  <si>
    <t>c1013769</t>
  </si>
  <si>
    <t>a1024288</t>
  </si>
  <si>
    <t>c1008640</t>
  </si>
  <si>
    <t>a1024289</t>
  </si>
  <si>
    <t>c1030139</t>
  </si>
  <si>
    <t>a1024290</t>
  </si>
  <si>
    <t>c1043945</t>
  </si>
  <si>
    <t>a1024291</t>
  </si>
  <si>
    <t>c1098141</t>
  </si>
  <si>
    <t>a1024292</t>
  </si>
  <si>
    <t>c1098145</t>
  </si>
  <si>
    <t>a1024293</t>
  </si>
  <si>
    <t>c1030780</t>
  </si>
  <si>
    <t>a1024294</t>
  </si>
  <si>
    <t>a1024295</t>
  </si>
  <si>
    <t>c1088731</t>
  </si>
  <si>
    <t>a1024296</t>
  </si>
  <si>
    <t>a1024297</t>
  </si>
  <si>
    <t>c1011972</t>
  </si>
  <si>
    <t>a1024298</t>
  </si>
  <si>
    <t>c1018043</t>
  </si>
  <si>
    <t>a1024299</t>
  </si>
  <si>
    <t>c1098143</t>
  </si>
  <si>
    <t>a1024300</t>
  </si>
  <si>
    <t>a1024301</t>
  </si>
  <si>
    <t>c1098142</t>
  </si>
  <si>
    <t>a1024302</t>
  </si>
  <si>
    <t>c1014840</t>
  </si>
  <si>
    <t>a1024303</t>
  </si>
  <si>
    <t>a1024304</t>
  </si>
  <si>
    <t>c1098152</t>
  </si>
  <si>
    <t>a1024305</t>
  </si>
  <si>
    <t>c1098147</t>
  </si>
  <si>
    <t>a1024306</t>
  </si>
  <si>
    <t>a1024307</t>
  </si>
  <si>
    <t>a1024308</t>
  </si>
  <si>
    <t>c1063720</t>
  </si>
  <si>
    <t>a1024309</t>
  </si>
  <si>
    <t>c1098144</t>
  </si>
  <si>
    <t>a1024310</t>
  </si>
  <si>
    <t>c1098149</t>
  </si>
  <si>
    <t>a1024311</t>
  </si>
  <si>
    <t>c1098146</t>
  </si>
  <si>
    <t>a1024312</t>
  </si>
  <si>
    <t>a1024313</t>
  </si>
  <si>
    <t>c1098156</t>
  </si>
  <si>
    <t>a1024314</t>
  </si>
  <si>
    <t>c1038437</t>
  </si>
  <si>
    <t>a1024315</t>
  </si>
  <si>
    <t>c1098148</t>
  </si>
  <si>
    <t>a1024316</t>
  </si>
  <si>
    <t>c1067335</t>
  </si>
  <si>
    <t>a1024317</t>
  </si>
  <si>
    <t>c1098153</t>
  </si>
  <si>
    <t>a1024318</t>
  </si>
  <si>
    <t>c1098151</t>
  </si>
  <si>
    <t>a1024319</t>
  </si>
  <si>
    <t>a1024320</t>
  </si>
  <si>
    <t>a1024321</t>
  </si>
  <si>
    <t>c1098154</t>
  </si>
  <si>
    <t>a1024322</t>
  </si>
  <si>
    <t>c1098150</t>
  </si>
  <si>
    <t>a1024323</t>
  </si>
  <si>
    <t>c1047805</t>
  </si>
  <si>
    <t>a1024324</t>
  </si>
  <si>
    <t>a1024325</t>
  </si>
  <si>
    <t>a1024326</t>
  </si>
  <si>
    <t>c1098157</t>
  </si>
  <si>
    <t>a1024327</t>
  </si>
  <si>
    <t>a1024328</t>
  </si>
  <si>
    <t>c1025907</t>
  </si>
  <si>
    <t>a1024329</t>
  </si>
  <si>
    <t>a1024330</t>
  </si>
  <si>
    <t>c1098155</t>
  </si>
  <si>
    <t>a1024331</t>
  </si>
  <si>
    <t>c1010806</t>
  </si>
  <si>
    <t>a1024332</t>
  </si>
  <si>
    <t>a1024333</t>
  </si>
  <si>
    <t>c1098158</t>
  </si>
  <si>
    <t>a1024334</t>
  </si>
  <si>
    <t>a1024335</t>
  </si>
  <si>
    <t>a1024336</t>
  </si>
  <si>
    <t>a1024337</t>
  </si>
  <si>
    <t>c1009028</t>
  </si>
  <si>
    <t>a1024338</t>
  </si>
  <si>
    <t>c1016828</t>
  </si>
  <si>
    <t>a1024339</t>
  </si>
  <si>
    <t>a1024340</t>
  </si>
  <si>
    <t>c1031813</t>
  </si>
  <si>
    <t>a1024341</t>
  </si>
  <si>
    <t>a1024343</t>
  </si>
  <si>
    <t>c1098159</t>
  </si>
  <si>
    <t>a1024344</t>
  </si>
  <si>
    <t>c1088822</t>
  </si>
  <si>
    <t>a1024345</t>
  </si>
  <si>
    <t>a1024346</t>
  </si>
  <si>
    <t>c1055882</t>
  </si>
  <si>
    <t>a1024347</t>
  </si>
  <si>
    <t>c1098160</t>
  </si>
  <si>
    <t>a1024348</t>
  </si>
  <si>
    <t>c1020243</t>
  </si>
  <si>
    <t>a1024349</t>
  </si>
  <si>
    <t>c1098166</t>
  </si>
  <si>
    <t>a1024350</t>
  </si>
  <si>
    <t>c1019334</t>
  </si>
  <si>
    <t>a1024351</t>
  </si>
  <si>
    <t>c1098161</t>
  </si>
  <si>
    <t>a1024352</t>
  </si>
  <si>
    <t>c1034668</t>
  </si>
  <si>
    <t>a1024353</t>
  </si>
  <si>
    <t>c1098163</t>
  </si>
  <si>
    <t>a1024354</t>
  </si>
  <si>
    <t>c1098172</t>
  </si>
  <si>
    <t>a1024355</t>
  </si>
  <si>
    <t>c1098162</t>
  </si>
  <si>
    <t>a1024356</t>
  </si>
  <si>
    <t>a1024357</t>
  </si>
  <si>
    <t>a1024358</t>
  </si>
  <si>
    <t>c1060804</t>
  </si>
  <si>
    <t>a1024359</t>
  </si>
  <si>
    <t>c1066305</t>
  </si>
  <si>
    <t>a1024360</t>
  </si>
  <si>
    <t>c1019784</t>
  </si>
  <si>
    <t>a1024361</t>
  </si>
  <si>
    <t>c1098165</t>
  </si>
  <si>
    <t>a1024362</t>
  </si>
  <si>
    <t>a1024363</t>
  </si>
  <si>
    <t>c1098164</t>
  </si>
  <si>
    <t>a1024364</t>
  </si>
  <si>
    <t>a1024365</t>
  </si>
  <si>
    <t>c1098170</t>
  </si>
  <si>
    <t>a1024366</t>
  </si>
  <si>
    <t>c1098171</t>
  </si>
  <si>
    <t>a1024367</t>
  </si>
  <si>
    <t>a1024368</t>
  </si>
  <si>
    <t>c1098168</t>
  </si>
  <si>
    <t>a1024369</t>
  </si>
  <si>
    <t>c1098169</t>
  </si>
  <si>
    <t>a1024370</t>
  </si>
  <si>
    <t>a1024371</t>
  </si>
  <si>
    <t>c1098167</t>
  </si>
  <si>
    <t>a1024372</t>
  </si>
  <si>
    <t>a1024373</t>
  </si>
  <si>
    <t>c1098173</t>
  </si>
  <si>
    <t>a1024374</t>
  </si>
  <si>
    <t>c1048152</t>
  </si>
  <si>
    <t>a1024375</t>
  </si>
  <si>
    <t>c1098176</t>
  </si>
  <si>
    <t>a1024376</t>
  </si>
  <si>
    <t>c1098178</t>
  </si>
  <si>
    <t>a1024377</t>
  </si>
  <si>
    <t>c1098177</t>
  </si>
  <si>
    <t>a1024378</t>
  </si>
  <si>
    <t>c1086878</t>
  </si>
  <si>
    <t>a1024379</t>
  </si>
  <si>
    <t>c1098174</t>
  </si>
  <si>
    <t>a1024380</t>
  </si>
  <si>
    <t>a1024381</t>
  </si>
  <si>
    <t>c1098175</t>
  </si>
  <si>
    <t>a1024382</t>
  </si>
  <si>
    <t>c1037294</t>
  </si>
  <si>
    <t>a1024383</t>
  </si>
  <si>
    <t>c1018489</t>
  </si>
  <si>
    <t>a1024384</t>
  </si>
  <si>
    <t>c1025787</t>
  </si>
  <si>
    <t>a1024385</t>
  </si>
  <si>
    <t>c1010995</t>
  </si>
  <si>
    <t>a1024387</t>
  </si>
  <si>
    <t>c1098179</t>
  </si>
  <si>
    <t>a1024388</t>
  </si>
  <si>
    <t>c1059963</t>
  </si>
  <si>
    <t>a1024389</t>
  </si>
  <si>
    <t>c1055451</t>
  </si>
  <si>
    <t>a1024390</t>
  </si>
  <si>
    <t>c1072253</t>
  </si>
  <si>
    <t>a1024391</t>
  </si>
  <si>
    <t>a1024392</t>
  </si>
  <si>
    <t>c1056896</t>
  </si>
  <si>
    <t>a1024393</t>
  </si>
  <si>
    <t>a1024394</t>
  </si>
  <si>
    <t>a1024395</t>
  </si>
  <si>
    <t>c1070092</t>
  </si>
  <si>
    <t>a1024396</t>
  </si>
  <si>
    <t>c1098181</t>
  </si>
  <si>
    <t>a1024397</t>
  </si>
  <si>
    <t>a1024398</t>
  </si>
  <si>
    <t>c1098180</t>
  </si>
  <si>
    <t>a1024399</t>
  </si>
  <si>
    <t>c1098182</t>
  </si>
  <si>
    <t>a1024400</t>
  </si>
  <si>
    <t>c1098183</t>
  </si>
  <si>
    <t>a1024401</t>
  </si>
  <si>
    <t>a1024402</t>
  </si>
  <si>
    <t>c1098186</t>
  </si>
  <si>
    <t>a1024403</t>
  </si>
  <si>
    <t>a1024404</t>
  </si>
  <si>
    <t>c1098185</t>
  </si>
  <si>
    <t>a1024405</t>
  </si>
  <si>
    <t>c1098184</t>
  </si>
  <si>
    <t>a1024406</t>
  </si>
  <si>
    <t>a1024407</t>
  </si>
  <si>
    <t>c1098191</t>
  </si>
  <si>
    <t>a1024408</t>
  </si>
  <si>
    <t>c1098190</t>
  </si>
  <si>
    <t>a1024409</t>
  </si>
  <si>
    <t>c1066405</t>
  </si>
  <si>
    <t>a1024410</t>
  </si>
  <si>
    <t>a1024411</t>
  </si>
  <si>
    <t>a1024412</t>
  </si>
  <si>
    <t>c1098202</t>
  </si>
  <si>
    <t>a1024413</t>
  </si>
  <si>
    <t>c1071225</t>
  </si>
  <si>
    <t>a1024414</t>
  </si>
  <si>
    <t>c1098189</t>
  </si>
  <si>
    <t>a1024415</t>
  </si>
  <si>
    <t>c1098188</t>
  </si>
  <si>
    <t>a1024416</t>
  </si>
  <si>
    <t>a1024417</t>
  </si>
  <si>
    <t>c1098187</t>
  </si>
  <si>
    <t>a1024418</t>
  </si>
  <si>
    <t>c1098196</t>
  </si>
  <si>
    <t>a1024419</t>
  </si>
  <si>
    <t>c1098194</t>
  </si>
  <si>
    <t>a1024420</t>
  </si>
  <si>
    <t>a1024421</t>
  </si>
  <si>
    <t>a1024422</t>
  </si>
  <si>
    <t>c1098193</t>
  </si>
  <si>
    <t>a1024423</t>
  </si>
  <si>
    <t>c1098192</t>
  </si>
  <si>
    <t>a1024424</t>
  </si>
  <si>
    <t>c1041259</t>
  </si>
  <si>
    <t>a1024425</t>
  </si>
  <si>
    <t>a1024426</t>
  </si>
  <si>
    <t>c1098195</t>
  </si>
  <si>
    <t>a1024427</t>
  </si>
  <si>
    <t>a1024428</t>
  </si>
  <si>
    <t>c1057567</t>
  </si>
  <si>
    <t>a1024429</t>
  </si>
  <si>
    <t>a1024430</t>
  </si>
  <si>
    <t>c1098201</t>
  </si>
  <si>
    <t>a1024431</t>
  </si>
  <si>
    <t>a1024432</t>
  </si>
  <si>
    <t>c1098197</t>
  </si>
  <si>
    <t>a1024433</t>
  </si>
  <si>
    <t>c1079231</t>
  </si>
  <si>
    <t>a1024434</t>
  </si>
  <si>
    <t>c1098203</t>
  </si>
  <si>
    <t>a1024435</t>
  </si>
  <si>
    <t>c1098199</t>
  </si>
  <si>
    <t>a1024436</t>
  </si>
  <si>
    <t>c1098200</t>
  </si>
  <si>
    <t>a1024437</t>
  </si>
  <si>
    <t>c1098198</t>
  </si>
  <si>
    <t>a1024438</t>
  </si>
  <si>
    <t>c1084858</t>
  </si>
  <si>
    <t>a1024439</t>
  </si>
  <si>
    <t>c1084889</t>
  </si>
  <si>
    <t>a1024440</t>
  </si>
  <si>
    <t>a1024441</t>
  </si>
  <si>
    <t>a1024442</t>
  </si>
  <si>
    <t>c1098207</t>
  </si>
  <si>
    <t>a1024443</t>
  </si>
  <si>
    <t>c1078825</t>
  </si>
  <si>
    <t>a1024444</t>
  </si>
  <si>
    <t>a1024445</t>
  </si>
  <si>
    <t>c1098208</t>
  </si>
  <si>
    <t>a1024446</t>
  </si>
  <si>
    <t>c1098204</t>
  </si>
  <si>
    <t>a1024447</t>
  </si>
  <si>
    <t>c1069228</t>
  </si>
  <si>
    <t>a1024448</t>
  </si>
  <si>
    <t>c1098205</t>
  </si>
  <si>
    <t>a1024449</t>
  </si>
  <si>
    <t>c1098206</t>
  </si>
  <si>
    <t>a1024450</t>
  </si>
  <si>
    <t>c1047365</t>
  </si>
  <si>
    <t>a1024451</t>
  </si>
  <si>
    <t>c1055330</t>
  </si>
  <si>
    <t>a1024452</t>
  </si>
  <si>
    <t>a1024453</t>
  </si>
  <si>
    <t>c1000757</t>
  </si>
  <si>
    <t>a1024454</t>
  </si>
  <si>
    <t>c1098210</t>
  </si>
  <si>
    <t>a1024455</t>
  </si>
  <si>
    <t>c1054499</t>
  </si>
  <si>
    <t>a1024456</t>
  </si>
  <si>
    <t>c1098211</t>
  </si>
  <si>
    <t>a1024457</t>
  </si>
  <si>
    <t>a1024458</t>
  </si>
  <si>
    <t>c1098209</t>
  </si>
  <si>
    <t>a1024459</t>
  </si>
  <si>
    <t>c1098216</t>
  </si>
  <si>
    <t>a1024460</t>
  </si>
  <si>
    <t>c1098212</t>
  </si>
  <si>
    <t>a1024461</t>
  </si>
  <si>
    <t>a1024462</t>
  </si>
  <si>
    <t>c1098215</t>
  </si>
  <si>
    <t>a1024463</t>
  </si>
  <si>
    <t>c1098213</t>
  </si>
  <si>
    <t>a1024464</t>
  </si>
  <si>
    <t>c1056860</t>
  </si>
  <si>
    <t>a1024465</t>
  </si>
  <si>
    <t>a1024466</t>
  </si>
  <si>
    <t>c1098214</t>
  </si>
  <si>
    <t>a1024467</t>
  </si>
  <si>
    <t>c1039513</t>
  </si>
  <si>
    <t>a1024468</t>
  </si>
  <si>
    <t>a1024469</t>
  </si>
  <si>
    <t>c1062286</t>
  </si>
  <si>
    <t>a1024470</t>
  </si>
  <si>
    <t>c1019156</t>
  </si>
  <si>
    <t>a1024471</t>
  </si>
  <si>
    <t>a1024472</t>
  </si>
  <si>
    <t>a1024473</t>
  </si>
  <si>
    <t>c1048702</t>
  </si>
  <si>
    <t>a1024474</t>
  </si>
  <si>
    <t>c1098218</t>
  </si>
  <si>
    <t>a1024475</t>
  </si>
  <si>
    <t>a1024476</t>
  </si>
  <si>
    <t>c1098219</t>
  </si>
  <si>
    <t>a1024477</t>
  </si>
  <si>
    <t>c1098217</t>
  </si>
  <si>
    <t>a1024478</t>
  </si>
  <si>
    <t>c1047336</t>
  </si>
  <si>
    <t>a1024479</t>
  </si>
  <si>
    <t>c1032018</t>
  </si>
  <si>
    <t>a1024480</t>
  </si>
  <si>
    <t>a1024481</t>
  </si>
  <si>
    <t>c1098221</t>
  </si>
  <si>
    <t>a1024482</t>
  </si>
  <si>
    <t>a1024483</t>
  </si>
  <si>
    <t>a1024484</t>
  </si>
  <si>
    <t>c1098223</t>
  </si>
  <si>
    <t>a1024485</t>
  </si>
  <si>
    <t>c1098220</t>
  </si>
  <si>
    <t>a1024486</t>
  </si>
  <si>
    <t>c1010728</t>
  </si>
  <si>
    <t>a1024487</t>
  </si>
  <si>
    <t>c1098222</t>
  </si>
  <si>
    <t>a1024488</t>
  </si>
  <si>
    <t>c1028308</t>
  </si>
  <si>
    <t>a1024489</t>
  </si>
  <si>
    <t>a1024490</t>
  </si>
  <si>
    <t>c1098224</t>
  </si>
  <si>
    <t>a1024491</t>
  </si>
  <si>
    <t>a1024492</t>
  </si>
  <si>
    <t>c1078997</t>
  </si>
  <si>
    <t>a1024493</t>
  </si>
  <si>
    <t>c1098226</t>
  </si>
  <si>
    <t>a1024494</t>
  </si>
  <si>
    <t>c1098225</t>
  </si>
  <si>
    <t>a1024495</t>
  </si>
  <si>
    <t>c1083145</t>
  </si>
  <si>
    <t>a1024496</t>
  </si>
  <si>
    <t>c1098228</t>
  </si>
  <si>
    <t>a1024497</t>
  </si>
  <si>
    <t>c1072569</t>
  </si>
  <si>
    <t>a1024498</t>
  </si>
  <si>
    <t>c1098227</t>
  </si>
  <si>
    <t>a1024499</t>
  </si>
  <si>
    <t>a1024500</t>
  </si>
  <si>
    <t>c1053513</t>
  </si>
  <si>
    <t>a1024501</t>
  </si>
  <si>
    <t>c1010429</t>
  </si>
  <si>
    <t>a1024502</t>
  </si>
  <si>
    <t>c1079642</t>
  </si>
  <si>
    <t>a1024503</t>
  </si>
  <si>
    <t>c1044547</t>
  </si>
  <si>
    <t>a1024504</t>
  </si>
  <si>
    <t>c1098229</t>
  </si>
  <si>
    <t>a1024505</t>
  </si>
  <si>
    <t>c1098230</t>
  </si>
  <si>
    <t>a1024506</t>
  </si>
  <si>
    <t>a1024507</t>
  </si>
  <si>
    <t>a1024508</t>
  </si>
  <si>
    <t>c1025486</t>
  </si>
  <si>
    <t>a1024509</t>
  </si>
  <si>
    <t>c1025150</t>
  </si>
  <si>
    <t>a1024510</t>
  </si>
  <si>
    <t>a1024511</t>
  </si>
  <si>
    <t>c1098231</t>
  </si>
  <si>
    <t>a1024512</t>
  </si>
  <si>
    <t>c1098233</t>
  </si>
  <si>
    <t>a1024513</t>
  </si>
  <si>
    <t>a1024514</t>
  </si>
  <si>
    <t>c1019227</t>
  </si>
  <si>
    <t>a1024515</t>
  </si>
  <si>
    <t>c1073850</t>
  </si>
  <si>
    <t>a1024516</t>
  </si>
  <si>
    <t>c1031906</t>
  </si>
  <si>
    <t>a1024517</t>
  </si>
  <si>
    <t>c1098232</t>
  </si>
  <si>
    <t>a1024518</t>
  </si>
  <si>
    <t>c1086814</t>
  </si>
  <si>
    <t>a1024519</t>
  </si>
  <si>
    <t>a1024520</t>
  </si>
  <si>
    <t>c1098240</t>
  </si>
  <si>
    <t>a1024521</t>
  </si>
  <si>
    <t>c1098238</t>
  </si>
  <si>
    <t>a1024522</t>
  </si>
  <si>
    <t>c1098236</t>
  </si>
  <si>
    <t>a1024523</t>
  </si>
  <si>
    <t>c1098235</t>
  </si>
  <si>
    <t>a1024524</t>
  </si>
  <si>
    <t>c1013076</t>
  </si>
  <si>
    <t>a1024525</t>
  </si>
  <si>
    <t>c1098237</t>
  </si>
  <si>
    <t>a1024526</t>
  </si>
  <si>
    <t>c1098234</t>
  </si>
  <si>
    <t>a1024527</t>
  </si>
  <si>
    <t>c1060618</t>
  </si>
  <si>
    <t>a1024528</t>
  </si>
  <si>
    <t>c1061476</t>
  </si>
  <si>
    <t>a1024529</t>
  </si>
  <si>
    <t>c1083275</t>
  </si>
  <si>
    <t>a1024530</t>
  </si>
  <si>
    <t>c1078852</t>
  </si>
  <si>
    <t>a1024531</t>
  </si>
  <si>
    <t>a1024532</t>
  </si>
  <si>
    <t>c1071562</t>
  </si>
  <si>
    <t>a1024533</t>
  </si>
  <si>
    <t>c1098241</t>
  </si>
  <si>
    <t>a1024534</t>
  </si>
  <si>
    <t>c1098239</t>
  </si>
  <si>
    <t>a1024535</t>
  </si>
  <si>
    <t>c1043742</t>
  </si>
  <si>
    <t>a1024536</t>
  </si>
  <si>
    <t>a1024537</t>
  </si>
  <si>
    <t>c1001707</t>
  </si>
  <si>
    <t>a1024538</t>
  </si>
  <si>
    <t>a1024539</t>
  </si>
  <si>
    <t>c1037866</t>
  </si>
  <si>
    <t>a1024540</t>
  </si>
  <si>
    <t>c1098244</t>
  </si>
  <si>
    <t>a1024541</t>
  </si>
  <si>
    <t>c1036365</t>
  </si>
  <si>
    <t>a1024542</t>
  </si>
  <si>
    <t>c1098246</t>
  </si>
  <si>
    <t>a1024543</t>
  </si>
  <si>
    <t>c1098243</t>
  </si>
  <si>
    <t>a1024544</t>
  </si>
  <si>
    <t>c1098242</t>
  </si>
  <si>
    <t>a1024545</t>
  </si>
  <si>
    <t>c1098254</t>
  </si>
  <si>
    <t>a1024546</t>
  </si>
  <si>
    <t>c1032935</t>
  </si>
  <si>
    <t>a1024547</t>
  </si>
  <si>
    <t>c1009422</t>
  </si>
  <si>
    <t>a1024548</t>
  </si>
  <si>
    <t>c1098245</t>
  </si>
  <si>
    <t>a1024549</t>
  </si>
  <si>
    <t>a1024550</t>
  </si>
  <si>
    <t>c1085705</t>
  </si>
  <si>
    <t>a1024551</t>
  </si>
  <si>
    <t>c1098249</t>
  </si>
  <si>
    <t>a1024552</t>
  </si>
  <si>
    <t>c1047955</t>
  </si>
  <si>
    <t>a1024553</t>
  </si>
  <si>
    <t>c1098247</t>
  </si>
  <si>
    <t>a1024554</t>
  </si>
  <si>
    <t>c1098248</t>
  </si>
  <si>
    <t>a1024555</t>
  </si>
  <si>
    <t>a1024556</t>
  </si>
  <si>
    <t>c1017475</t>
  </si>
  <si>
    <t>a1024557</t>
  </si>
  <si>
    <t>c1016371</t>
  </si>
  <si>
    <t>a1024558</t>
  </si>
  <si>
    <t>c1032425</t>
  </si>
  <si>
    <t>a1024559</t>
  </si>
  <si>
    <t>c1098251</t>
  </si>
  <si>
    <t>a1024560</t>
  </si>
  <si>
    <t>a1024561</t>
  </si>
  <si>
    <t>a1024562</t>
  </si>
  <si>
    <t>c1053885</t>
  </si>
  <si>
    <t>a1024563</t>
  </si>
  <si>
    <t>c1098250</t>
  </si>
  <si>
    <t>a1024564</t>
  </si>
  <si>
    <t>c1098253</t>
  </si>
  <si>
    <t>a1024565</t>
  </si>
  <si>
    <t>c1021320</t>
  </si>
  <si>
    <t>a1024566</t>
  </si>
  <si>
    <t>c1098252</t>
  </si>
  <si>
    <t>a1024567</t>
  </si>
  <si>
    <t>c1083564</t>
  </si>
  <si>
    <t>a1024568</t>
  </si>
  <si>
    <t>c1018270</t>
  </si>
  <si>
    <t>a1024569</t>
  </si>
  <si>
    <t>a1024570</t>
  </si>
  <si>
    <t>c1026567</t>
  </si>
  <si>
    <t>a1024571</t>
  </si>
  <si>
    <t>c1098256</t>
  </si>
  <si>
    <t>a1024572</t>
  </si>
  <si>
    <t>c1098255</t>
  </si>
  <si>
    <t>a1024573</t>
  </si>
  <si>
    <t>c1080462</t>
  </si>
  <si>
    <t>a1024574</t>
  </si>
  <si>
    <t>c1004524</t>
  </si>
  <si>
    <t>a1024575</t>
  </si>
  <si>
    <t>a1024576</t>
  </si>
  <si>
    <t>c1009929</t>
  </si>
  <si>
    <t>a1024577</t>
  </si>
  <si>
    <t>a1024578</t>
  </si>
  <si>
    <t>c1098257</t>
  </si>
  <si>
    <t>a1024579</t>
  </si>
  <si>
    <t>c1098270</t>
  </si>
  <si>
    <t>a1024580</t>
  </si>
  <si>
    <t>c1058501</t>
  </si>
  <si>
    <t>a1024581</t>
  </si>
  <si>
    <t>c1034367</t>
  </si>
  <si>
    <t>a1024582</t>
  </si>
  <si>
    <t>c1098258</t>
  </si>
  <si>
    <t>a1024583</t>
  </si>
  <si>
    <t>c1073775</t>
  </si>
  <si>
    <t>a1024584</t>
  </si>
  <si>
    <t>c1044125</t>
  </si>
  <si>
    <t>a1024585</t>
  </si>
  <si>
    <t>a1024586</t>
  </si>
  <si>
    <t>a1024587</t>
  </si>
  <si>
    <t>c1098259</t>
  </si>
  <si>
    <t>a1024588</t>
  </si>
  <si>
    <t>a1024589</t>
  </si>
  <si>
    <t>c1098262</t>
  </si>
  <si>
    <t>a1024590</t>
  </si>
  <si>
    <t>a1024591</t>
  </si>
  <si>
    <t>a1024592</t>
  </si>
  <si>
    <t>c1025290</t>
  </si>
  <si>
    <t>a1024593</t>
  </si>
  <si>
    <t>c1057137</t>
  </si>
  <si>
    <t>a1024594</t>
  </si>
  <si>
    <t>c1087906</t>
  </si>
  <si>
    <t>a1024595</t>
  </si>
  <si>
    <t>c1098263</t>
  </si>
  <si>
    <t>a1024596</t>
  </si>
  <si>
    <t>a1024597</t>
  </si>
  <si>
    <t>a1024598</t>
  </si>
  <si>
    <t>c1013485</t>
  </si>
  <si>
    <t>a1024599</t>
  </si>
  <si>
    <t>a1024600</t>
  </si>
  <si>
    <t>c1018892</t>
  </si>
  <si>
    <t>a1024601</t>
  </si>
  <si>
    <t>c1017527</t>
  </si>
  <si>
    <t>a1024602</t>
  </si>
  <si>
    <t>c1058195</t>
  </si>
  <si>
    <t>a1024603</t>
  </si>
  <si>
    <t>c1098260</t>
  </si>
  <si>
    <t>a1024604</t>
  </si>
  <si>
    <t>c1098261</t>
  </si>
  <si>
    <t>a1024605</t>
  </si>
  <si>
    <t>a1024606</t>
  </si>
  <si>
    <t>c1098267</t>
  </si>
  <si>
    <t>a1024607</t>
  </si>
  <si>
    <t>c1098264</t>
  </si>
  <si>
    <t>a1024608</t>
  </si>
  <si>
    <t>a1024609</t>
  </si>
  <si>
    <t>c1098268</t>
  </si>
  <si>
    <t>a1024610</t>
  </si>
  <si>
    <t>a1024611</t>
  </si>
  <si>
    <t>c1098265</t>
  </si>
  <si>
    <t>a1024612</t>
  </si>
  <si>
    <t>c1098269</t>
  </si>
  <si>
    <t>a1024613</t>
  </si>
  <si>
    <t>a1024614</t>
  </si>
  <si>
    <t>c1098266</t>
  </si>
  <si>
    <t>a1024615</t>
  </si>
  <si>
    <t>a1024616</t>
  </si>
  <si>
    <t>a1024617</t>
  </si>
  <si>
    <t>c1098275</t>
  </si>
  <si>
    <t>a1024618</t>
  </si>
  <si>
    <t>c1098272</t>
  </si>
  <si>
    <t>a1024619</t>
  </si>
  <si>
    <t>a1024620</t>
  </si>
  <si>
    <t>c1023350</t>
  </si>
  <si>
    <t>a1024621</t>
  </si>
  <si>
    <t>c1098274</t>
  </si>
  <si>
    <t>a1024622</t>
  </si>
  <si>
    <t>c1098271</t>
  </si>
  <si>
    <t>a1024623</t>
  </si>
  <si>
    <t>c1098273</t>
  </si>
  <si>
    <t>a1024624</t>
  </si>
  <si>
    <t>c1024852</t>
  </si>
  <si>
    <t>a1024625</t>
  </si>
  <si>
    <t>c1098276</t>
  </si>
  <si>
    <t>a1024626</t>
  </si>
  <si>
    <t>v1000119</t>
  </si>
  <si>
    <t>c1098280</t>
  </si>
  <si>
    <t>a1024627</t>
  </si>
  <si>
    <t>c1001887</t>
  </si>
  <si>
    <t>a1024628</t>
  </si>
  <si>
    <t>a1024629</t>
  </si>
  <si>
    <t>c1011120</t>
  </si>
  <si>
    <t>a1024630</t>
  </si>
  <si>
    <t>a1024631</t>
  </si>
  <si>
    <t>c1046774</t>
  </si>
  <si>
    <t>a1024632</t>
  </si>
  <si>
    <t>c1098277</t>
  </si>
  <si>
    <t>a1024633</t>
  </si>
  <si>
    <t>a1024634</t>
  </si>
  <si>
    <t>a1024635</t>
  </si>
  <si>
    <t>a1024636</t>
  </si>
  <si>
    <t>c1054166</t>
  </si>
  <si>
    <t>a1024637</t>
  </si>
  <si>
    <t>a1024638</t>
  </si>
  <si>
    <t>c1098278</t>
  </si>
  <si>
    <t>a1024639</t>
  </si>
  <si>
    <t>a1024640</t>
  </si>
  <si>
    <t>c1041230</t>
  </si>
  <si>
    <t>a1024641</t>
  </si>
  <si>
    <t>a1024642</t>
  </si>
  <si>
    <t>c1012132</t>
  </si>
  <si>
    <t>a1024643</t>
  </si>
  <si>
    <t>c1015581</t>
  </si>
  <si>
    <t>a1024644</t>
  </si>
  <si>
    <t>c1098283</t>
  </si>
  <si>
    <t>a1024645</t>
  </si>
  <si>
    <t>c1055133</t>
  </si>
  <si>
    <t>a1024646</t>
  </si>
  <si>
    <t>c1007921</t>
  </si>
  <si>
    <t>a1024647</t>
  </si>
  <si>
    <t>c1098286</t>
  </si>
  <si>
    <t>a1024648</t>
  </si>
  <si>
    <t>c1098285</t>
  </si>
  <si>
    <t>a1024649</t>
  </si>
  <si>
    <t>c1098284</t>
  </si>
  <si>
    <t>a1024650</t>
  </si>
  <si>
    <t>a1024651</t>
  </si>
  <si>
    <t>c1098281</t>
  </si>
  <si>
    <t>a1024652</t>
  </si>
  <si>
    <t>c1098282</t>
  </si>
  <si>
    <t>a1024653</t>
  </si>
  <si>
    <t>c1070372</t>
  </si>
  <si>
    <t>a1024654</t>
  </si>
  <si>
    <t>a1024655</t>
  </si>
  <si>
    <t>c1098279</t>
  </si>
  <si>
    <t>a1024656</t>
  </si>
  <si>
    <t>c1025172</t>
  </si>
  <si>
    <t>a1024657</t>
  </si>
  <si>
    <t>c1020144</t>
  </si>
  <si>
    <t>a1024658</t>
  </si>
  <si>
    <t>a1024659</t>
  </si>
  <si>
    <t>c1098287</t>
  </si>
  <si>
    <t>a1024660</t>
  </si>
  <si>
    <t>c1023034</t>
  </si>
  <si>
    <t>a1024661</t>
  </si>
  <si>
    <t>c1078208</t>
  </si>
  <si>
    <t>a1024662</t>
  </si>
  <si>
    <t>a1024663</t>
  </si>
  <si>
    <t>c1046467</t>
  </si>
  <si>
    <t>a1024664</t>
  </si>
  <si>
    <t>a1024665</t>
  </si>
  <si>
    <t>c1098290</t>
  </si>
  <si>
    <t>a1024666</t>
  </si>
  <si>
    <t>c1098288</t>
  </si>
  <si>
    <t>a1024667</t>
  </si>
  <si>
    <t>a1024668</t>
  </si>
  <si>
    <t>c1022258</t>
  </si>
  <si>
    <t>a1024669</t>
  </si>
  <si>
    <t>a1024670</t>
  </si>
  <si>
    <t>c1013575</t>
  </si>
  <si>
    <t>a1024671</t>
  </si>
  <si>
    <t>c1098291</t>
  </si>
  <si>
    <t>a1024672</t>
  </si>
  <si>
    <t>c1098289</t>
  </si>
  <si>
    <t>a1024673</t>
  </si>
  <si>
    <t>c1004312</t>
  </si>
  <si>
    <t>a1024674</t>
  </si>
  <si>
    <t>c1006546</t>
  </si>
  <si>
    <t>a1024675</t>
  </si>
  <si>
    <t>c1098292</t>
  </si>
  <si>
    <t>a1024678</t>
  </si>
  <si>
    <t>c1009022</t>
  </si>
  <si>
    <t>a1024679</t>
  </si>
  <si>
    <t>a1024680</t>
  </si>
  <si>
    <t>c1056268</t>
  </si>
  <si>
    <t>a1024681</t>
  </si>
  <si>
    <t>a1024682</t>
  </si>
  <si>
    <t>a1024683</t>
  </si>
  <si>
    <t>c1016696</t>
  </si>
  <si>
    <t>a1024684</t>
  </si>
  <si>
    <t>c1065783</t>
  </si>
  <si>
    <t>a1024685</t>
  </si>
  <si>
    <t>a1024686</t>
  </si>
  <si>
    <t>a1024687</t>
  </si>
  <si>
    <t>c1098293</t>
  </si>
  <si>
    <t>a1024688</t>
  </si>
  <si>
    <t>c1071384</t>
  </si>
  <si>
    <t>a1024689</t>
  </si>
  <si>
    <t>c1070407</t>
  </si>
  <si>
    <t>a1024690</t>
  </si>
  <si>
    <t>c1098294</t>
  </si>
  <si>
    <t>a1024691</t>
  </si>
  <si>
    <t>a1024692</t>
  </si>
  <si>
    <t>c1037871</t>
  </si>
  <si>
    <t>a1024693</t>
  </si>
  <si>
    <t>c1078342</t>
  </si>
  <si>
    <t>a1024694</t>
  </si>
  <si>
    <t>v1000080</t>
  </si>
  <si>
    <t>c1018361</t>
  </si>
  <si>
    <t>a1024695</t>
  </si>
  <si>
    <t>c1098302</t>
  </si>
  <si>
    <t>a1024696</t>
  </si>
  <si>
    <t>c1098295</t>
  </si>
  <si>
    <t>a1024697</t>
  </si>
  <si>
    <t>c1098296</t>
  </si>
  <si>
    <t>a1024698</t>
  </si>
  <si>
    <t>a1024699</t>
  </si>
  <si>
    <t>c1098297</t>
  </si>
  <si>
    <t>a1024700</t>
  </si>
  <si>
    <t>c1020484</t>
  </si>
  <si>
    <t>a1024701</t>
  </si>
  <si>
    <t>a1024702</t>
  </si>
  <si>
    <t>c1003183</t>
  </si>
  <si>
    <t>a1024703</t>
  </si>
  <si>
    <t>c1071119</t>
  </si>
  <si>
    <t>a1024704</t>
  </si>
  <si>
    <t>c1098307</t>
  </si>
  <si>
    <t>a1024705</t>
  </si>
  <si>
    <t>c1098299</t>
  </si>
  <si>
    <t>a1024706</t>
  </si>
  <si>
    <t>c1020071</t>
  </si>
  <si>
    <t>a1024707</t>
  </si>
  <si>
    <t>c1098298</t>
  </si>
  <si>
    <t>a1024708</t>
  </si>
  <si>
    <t>a1024709</t>
  </si>
  <si>
    <t>c1098301</t>
  </si>
  <si>
    <t>a1024710</t>
  </si>
  <si>
    <t>c1027990</t>
  </si>
  <si>
    <t>a1024711</t>
  </si>
  <si>
    <t>c1098300</t>
  </si>
  <si>
    <t>a1024712</t>
  </si>
  <si>
    <t>a1024713</t>
  </si>
  <si>
    <t>c1098436</t>
  </si>
  <si>
    <t>a1024714</t>
  </si>
  <si>
    <t>a1024715</t>
  </si>
  <si>
    <t>c1098305</t>
  </si>
  <si>
    <t>a1024716</t>
  </si>
  <si>
    <t>a1024717</t>
  </si>
  <si>
    <t>a1024718</t>
  </si>
  <si>
    <t>c1098303</t>
  </si>
  <si>
    <t>a1024719</t>
  </si>
  <si>
    <t>a1024720</t>
  </si>
  <si>
    <t>c1004229</t>
  </si>
  <si>
    <t>a1024721</t>
  </si>
  <si>
    <t>c1067520</t>
  </si>
  <si>
    <t>a1024722</t>
  </si>
  <si>
    <t>c1098304</t>
  </si>
  <si>
    <t>a1024723</t>
  </si>
  <si>
    <t>a1024724</t>
  </si>
  <si>
    <t>c1062622</t>
  </si>
  <si>
    <t>a1024725</t>
  </si>
  <si>
    <t>a1024726</t>
  </si>
  <si>
    <t>c1098310</t>
  </si>
  <si>
    <t>a1024727</t>
  </si>
  <si>
    <t>c1098309</t>
  </si>
  <si>
    <t>a1024728</t>
  </si>
  <si>
    <t>c1073619</t>
  </si>
  <si>
    <t>a1024729</t>
  </si>
  <si>
    <t>a1024730</t>
  </si>
  <si>
    <t>a1024731</t>
  </si>
  <si>
    <t>c1076474</t>
  </si>
  <si>
    <t>a1024732</t>
  </si>
  <si>
    <t>a1024733</t>
  </si>
  <si>
    <t>c1098308</t>
  </si>
  <si>
    <t>a1024734</t>
  </si>
  <si>
    <t>c1098306</t>
  </si>
  <si>
    <t>a1024735</t>
  </si>
  <si>
    <t>v1000120</t>
  </si>
  <si>
    <t>c1098312</t>
  </si>
  <si>
    <t>a1024736</t>
  </si>
  <si>
    <t>c1074338</t>
  </si>
  <si>
    <t>a1024737</t>
  </si>
  <si>
    <t>c1098313</t>
  </si>
  <si>
    <t>a1024738</t>
  </si>
  <si>
    <t>c1065961</t>
  </si>
  <si>
    <t>a1024739</t>
  </si>
  <si>
    <t>c1007849</t>
  </si>
  <si>
    <t>a1024740</t>
  </si>
  <si>
    <t>c1061648</t>
  </si>
  <si>
    <t>a1024741</t>
  </si>
  <si>
    <t>a1024742</t>
  </si>
  <si>
    <t>c1085048</t>
  </si>
  <si>
    <t>a1024743</t>
  </si>
  <si>
    <t>c1098314</t>
  </si>
  <si>
    <t>a1024744</t>
  </si>
  <si>
    <t>a1024745</t>
  </si>
  <si>
    <t>c1056060</t>
  </si>
  <si>
    <t>a1024746</t>
  </si>
  <si>
    <t>c1098311</t>
  </si>
  <si>
    <t>a1024747</t>
  </si>
  <si>
    <t>c1076843</t>
  </si>
  <si>
    <t>a1024748</t>
  </si>
  <si>
    <t>a1024749</t>
  </si>
  <si>
    <t>a1024750</t>
  </si>
  <si>
    <t>c1061159</t>
  </si>
  <si>
    <t>a1024751</t>
  </si>
  <si>
    <t>c1098316</t>
  </si>
  <si>
    <t>a1024752</t>
  </si>
  <si>
    <t>c1036277</t>
  </si>
  <si>
    <t>a1024753</t>
  </si>
  <si>
    <t>c1010019</t>
  </si>
  <si>
    <t>a1024754</t>
  </si>
  <si>
    <t>c1098317</t>
  </si>
  <si>
    <t>a1024755</t>
  </si>
  <si>
    <t>c1040293</t>
  </si>
  <si>
    <t>a1024756</t>
  </si>
  <si>
    <t>c1036495</t>
  </si>
  <si>
    <t>a1024757</t>
  </si>
  <si>
    <t>c1098315</t>
  </si>
  <si>
    <t>a1024758</t>
  </si>
  <si>
    <t>a1024759</t>
  </si>
  <si>
    <t>c1098319</t>
  </si>
  <si>
    <t>a1024760</t>
  </si>
  <si>
    <t>c1098318</t>
  </si>
  <si>
    <t>a1024761</t>
  </si>
  <si>
    <t>c1063125</t>
  </si>
  <si>
    <t>a1024762</t>
  </si>
  <si>
    <t>c1037255</t>
  </si>
  <si>
    <t>a1024763</t>
  </si>
  <si>
    <t>a1024764</t>
  </si>
  <si>
    <t>c1003019</t>
  </si>
  <si>
    <t>a1024765</t>
  </si>
  <si>
    <t>a1024766</t>
  </si>
  <si>
    <t>a1024767</t>
  </si>
  <si>
    <t>a1024768</t>
  </si>
  <si>
    <t>a1024769</t>
  </si>
  <si>
    <t>c1079110</t>
  </si>
  <si>
    <t>a1024770</t>
  </si>
  <si>
    <t>a1024771</t>
  </si>
  <si>
    <t>c1081226</t>
  </si>
  <si>
    <t>a1024772</t>
  </si>
  <si>
    <t>c1098323</t>
  </si>
  <si>
    <t>a1024773</t>
  </si>
  <si>
    <t>c1098322</t>
  </si>
  <si>
    <t>a1024774</t>
  </si>
  <si>
    <t>c1098320</t>
  </si>
  <si>
    <t>a1024775</t>
  </si>
  <si>
    <t>a1024776</t>
  </si>
  <si>
    <t>a1024777</t>
  </si>
  <si>
    <t>c1041029</t>
  </si>
  <si>
    <t>a1024778</t>
  </si>
  <si>
    <t>a1024779</t>
  </si>
  <si>
    <t>a1024780</t>
  </si>
  <si>
    <t>c1000952</t>
  </si>
  <si>
    <t>a1024781</t>
  </si>
  <si>
    <t>c1004169</t>
  </si>
  <si>
    <t>a1024782</t>
  </si>
  <si>
    <t>c1098321</t>
  </si>
  <si>
    <t>a1024783</t>
  </si>
  <si>
    <t>c1048084</t>
  </si>
  <si>
    <t>a1024784</t>
  </si>
  <si>
    <t>a1024785</t>
  </si>
  <si>
    <t>c1087450</t>
  </si>
  <si>
    <t>a1024786</t>
  </si>
  <si>
    <t>a1024787</t>
  </si>
  <si>
    <t>a1024788</t>
  </si>
  <si>
    <t>a1024789</t>
  </si>
  <si>
    <t>c1098325</t>
  </si>
  <si>
    <t>a1024790</t>
  </si>
  <si>
    <t>c1098324</t>
  </si>
  <si>
    <t>a1024791</t>
  </si>
  <si>
    <t>c1022833</t>
  </si>
  <si>
    <t>a1024792</t>
  </si>
  <si>
    <t>a1024793</t>
  </si>
  <si>
    <t>a1024794</t>
  </si>
  <si>
    <t>c1179774</t>
  </si>
  <si>
    <t>a1024795</t>
  </si>
  <si>
    <t>c1098330</t>
  </si>
  <si>
    <t>a1024796</t>
  </si>
  <si>
    <t>a1024797</t>
  </si>
  <si>
    <t>c1098326</t>
  </si>
  <si>
    <t>a1024798</t>
  </si>
  <si>
    <t>a1024799</t>
  </si>
  <si>
    <t>a1024800</t>
  </si>
  <si>
    <t>c1098327</t>
  </si>
  <si>
    <t>a1024801</t>
  </si>
  <si>
    <t>c1034766</t>
  </si>
  <si>
    <t>a1024802</t>
  </si>
  <si>
    <t>c1098331</t>
  </si>
  <si>
    <t>a1024803</t>
  </si>
  <si>
    <t>c1085633</t>
  </si>
  <si>
    <t>a1024804</t>
  </si>
  <si>
    <t>c1098329</t>
  </si>
  <si>
    <t>a1024806</t>
  </si>
  <si>
    <t>c1062227</t>
  </si>
  <si>
    <t>a1024807</t>
  </si>
  <si>
    <t>c1098328</t>
  </si>
  <si>
    <t>a1024808</t>
  </si>
  <si>
    <t>c1098339</t>
  </si>
  <si>
    <t>a1024809</t>
  </si>
  <si>
    <t>c1086793</t>
  </si>
  <si>
    <t>a1024810</t>
  </si>
  <si>
    <t>a1024812</t>
  </si>
  <si>
    <t>c1087453</t>
  </si>
  <si>
    <t>a1024813</t>
  </si>
  <si>
    <t>c1082152</t>
  </si>
  <si>
    <t>a1024814</t>
  </si>
  <si>
    <t>c1082919</t>
  </si>
  <si>
    <t>a1024815</t>
  </si>
  <si>
    <t>c1085841</t>
  </si>
  <si>
    <t>a1024816</t>
  </si>
  <si>
    <t>c1098335</t>
  </si>
  <si>
    <t>a1024817</t>
  </si>
  <si>
    <t>c1098336</t>
  </si>
  <si>
    <t>a1024818</t>
  </si>
  <si>
    <t>c1098333</t>
  </si>
  <si>
    <t>a1024819</t>
  </si>
  <si>
    <t>c1098338</t>
  </si>
  <si>
    <t>a1024820</t>
  </si>
  <si>
    <t>a1024821</t>
  </si>
  <si>
    <t>a1024822</t>
  </si>
  <si>
    <t>c1098334</t>
  </si>
  <si>
    <t>a1024823</t>
  </si>
  <si>
    <t>c1079342</t>
  </si>
  <si>
    <t>a1024824</t>
  </si>
  <si>
    <t>a1024825</t>
  </si>
  <si>
    <t>a1024826</t>
  </si>
  <si>
    <t>a1024827</t>
  </si>
  <si>
    <t>c1098337</t>
  </si>
  <si>
    <t>a1024828</t>
  </si>
  <si>
    <t>c1005667</t>
  </si>
  <si>
    <t>a1024829</t>
  </si>
  <si>
    <t>c1098341</t>
  </si>
  <si>
    <t>a1024830</t>
  </si>
  <si>
    <t>c1036096</t>
  </si>
  <si>
    <t>a1024831</t>
  </si>
  <si>
    <t>c1098342</t>
  </si>
  <si>
    <t>a1024832</t>
  </si>
  <si>
    <t>a1024833</t>
  </si>
  <si>
    <t>a1024834</t>
  </si>
  <si>
    <t>c1098343</t>
  </si>
  <si>
    <t>a1024835</t>
  </si>
  <si>
    <t>c1098344</t>
  </si>
  <si>
    <t>a1024836</t>
  </si>
  <si>
    <t>a1024837</t>
  </si>
  <si>
    <t>c1017486</t>
  </si>
  <si>
    <t>a1024838</t>
  </si>
  <si>
    <t>c1098345</t>
  </si>
  <si>
    <t>a1024839</t>
  </si>
  <si>
    <t>c1098346</t>
  </si>
  <si>
    <t>a1024840</t>
  </si>
  <si>
    <t>a1024841</t>
  </si>
  <si>
    <t>c1098347</t>
  </si>
  <si>
    <t>a1024842</t>
  </si>
  <si>
    <t>a1024843</t>
  </si>
  <si>
    <t>c1000796</t>
  </si>
  <si>
    <t>a1024844</t>
  </si>
  <si>
    <t>c1033272</t>
  </si>
  <si>
    <t>a1024845</t>
  </si>
  <si>
    <t>c1059139</t>
  </si>
  <si>
    <t>a1024846</t>
  </si>
  <si>
    <t>a1024847</t>
  </si>
  <si>
    <t>c1027106</t>
  </si>
  <si>
    <t>a1024848</t>
  </si>
  <si>
    <t>a1024849</t>
  </si>
  <si>
    <t>c1098348</t>
  </si>
  <si>
    <t>a1024850</t>
  </si>
  <si>
    <t>c1032849</t>
  </si>
  <si>
    <t>a1024851</t>
  </si>
  <si>
    <t>a1024852</t>
  </si>
  <si>
    <t>c1062557</t>
  </si>
  <si>
    <t>a1024853</t>
  </si>
  <si>
    <t>a1024854</t>
  </si>
  <si>
    <t>c1098349</t>
  </si>
  <si>
    <t>a1024855</t>
  </si>
  <si>
    <t>c1044498</t>
  </si>
  <si>
    <t>a1024856</t>
  </si>
  <si>
    <t>a1024857</t>
  </si>
  <si>
    <t>c1001119</t>
  </si>
  <si>
    <t>a1024858</t>
  </si>
  <si>
    <t>c1098350</t>
  </si>
  <si>
    <t>a1024859</t>
  </si>
  <si>
    <t>a1024860</t>
  </si>
  <si>
    <t>c1021007</t>
  </si>
  <si>
    <t>a1024861</t>
  </si>
  <si>
    <t>c1029181</t>
  </si>
  <si>
    <t>a1024862</t>
  </si>
  <si>
    <t>c1098351</t>
  </si>
  <si>
    <t>a1024863</t>
  </si>
  <si>
    <t>a1024864</t>
  </si>
  <si>
    <t>c1035991</t>
  </si>
  <si>
    <t>a1024865</t>
  </si>
  <si>
    <t>c1098352</t>
  </si>
  <si>
    <t>a1024866</t>
  </si>
  <si>
    <t>a1024867</t>
  </si>
  <si>
    <t>c1075739</t>
  </si>
  <si>
    <t>a1024868</t>
  </si>
  <si>
    <t>a1024869</t>
  </si>
  <si>
    <t>c1029197</t>
  </si>
  <si>
    <t>a1024870</t>
  </si>
  <si>
    <t>a1024871</t>
  </si>
  <si>
    <t>a1024872</t>
  </si>
  <si>
    <t>a1024873</t>
  </si>
  <si>
    <t>a1024874</t>
  </si>
  <si>
    <t>c1057548</t>
  </si>
  <si>
    <t>a1024875</t>
  </si>
  <si>
    <t>c1071674</t>
  </si>
  <si>
    <t>a1024876</t>
  </si>
  <si>
    <t>c1059752</t>
  </si>
  <si>
    <t>a1024877</t>
  </si>
  <si>
    <t>i1000664</t>
  </si>
  <si>
    <t>i1003102</t>
  </si>
  <si>
    <t>a1024878</t>
  </si>
  <si>
    <t>c1098353</t>
  </si>
  <si>
    <t>a1024879</t>
  </si>
  <si>
    <t>a1024880</t>
  </si>
  <si>
    <t>c1098354</t>
  </si>
  <si>
    <t>a1024881</t>
  </si>
  <si>
    <t>c1098355</t>
  </si>
  <si>
    <t>a1024882</t>
  </si>
  <si>
    <t>c1068974</t>
  </si>
  <si>
    <t>a1024883</t>
  </si>
  <si>
    <t>a1024884</t>
  </si>
  <si>
    <t>a1024885</t>
  </si>
  <si>
    <t>a1024886</t>
  </si>
  <si>
    <t>a1024887</t>
  </si>
  <si>
    <t>c1065025</t>
  </si>
  <si>
    <t>a1024889</t>
  </si>
  <si>
    <t>c1098359</t>
  </si>
  <si>
    <t>a1024890</t>
  </si>
  <si>
    <t>c1002289</t>
  </si>
  <si>
    <t>a1024891</t>
  </si>
  <si>
    <t>a1024892</t>
  </si>
  <si>
    <t>c1098357</t>
  </si>
  <si>
    <t>a1024893</t>
  </si>
  <si>
    <t>a1024894</t>
  </si>
  <si>
    <t>c1069454</t>
  </si>
  <si>
    <t>a1024895</t>
  </si>
  <si>
    <t>c1098356</t>
  </si>
  <si>
    <t>a1024896</t>
  </si>
  <si>
    <t>c1045607</t>
  </si>
  <si>
    <t>a1024897</t>
  </si>
  <si>
    <t>a1024898</t>
  </si>
  <si>
    <t>c1098360</t>
  </si>
  <si>
    <t>a1024899</t>
  </si>
  <si>
    <t>a1024900</t>
  </si>
  <si>
    <t>a1024901</t>
  </si>
  <si>
    <t>a1024902</t>
  </si>
  <si>
    <t>c1060942</t>
  </si>
  <si>
    <t>a1024903</t>
  </si>
  <si>
    <t>c1005786</t>
  </si>
  <si>
    <t>a1024904</t>
  </si>
  <si>
    <t>c1033525</t>
  </si>
  <si>
    <t>a1024905</t>
  </si>
  <si>
    <t>c1098364</t>
  </si>
  <si>
    <t>a1024906</t>
  </si>
  <si>
    <t>a1024907</t>
  </si>
  <si>
    <t>c1098361</t>
  </si>
  <si>
    <t>a1024908</t>
  </si>
  <si>
    <t>a1024909</t>
  </si>
  <si>
    <t>c1098362</t>
  </si>
  <si>
    <t>a1024911</t>
  </si>
  <si>
    <t>a1024912</t>
  </si>
  <si>
    <t>a1024914</t>
  </si>
  <si>
    <t>c1098366</t>
  </si>
  <si>
    <t>a1024915</t>
  </si>
  <si>
    <t>c1098365</t>
  </si>
  <si>
    <t>a1024916</t>
  </si>
  <si>
    <t>a1024917</t>
  </si>
  <si>
    <t>a1024918</t>
  </si>
  <si>
    <t>c1025518</t>
  </si>
  <si>
    <t>a1024919</t>
  </si>
  <si>
    <t>c1045698</t>
  </si>
  <si>
    <t>a1024920</t>
  </si>
  <si>
    <t>c1040733</t>
  </si>
  <si>
    <t>a1024921</t>
  </si>
  <si>
    <t>c1000568</t>
  </si>
  <si>
    <t>a1024922</t>
  </si>
  <si>
    <t>c1098367</t>
  </si>
  <si>
    <t>a1024923</t>
  </si>
  <si>
    <t>a1024924</t>
  </si>
  <si>
    <t>a1024925</t>
  </si>
  <si>
    <t>c1098369</t>
  </si>
  <si>
    <t>a1024926</t>
  </si>
  <si>
    <t>c1045741</t>
  </si>
  <si>
    <t>a1024927</t>
  </si>
  <si>
    <t>c1098370</t>
  </si>
  <si>
    <t>a1024928</t>
  </si>
  <si>
    <t>c1001657</t>
  </si>
  <si>
    <t>a1024929</t>
  </si>
  <si>
    <t>c1098368</t>
  </si>
  <si>
    <t>a1024930</t>
  </si>
  <si>
    <t>c1065767</t>
  </si>
  <si>
    <t>a1024931</t>
  </si>
  <si>
    <t>c1007674</t>
  </si>
  <si>
    <t>a1024932</t>
  </si>
  <si>
    <t>c1084134</t>
  </si>
  <si>
    <t>a1024933</t>
  </si>
  <si>
    <t>c1098376</t>
  </si>
  <si>
    <t>a1024934</t>
  </si>
  <si>
    <t>c1098371</t>
  </si>
  <si>
    <t>a1024935</t>
  </si>
  <si>
    <t>c1025863</t>
  </si>
  <si>
    <t>a1024936</t>
  </si>
  <si>
    <t>a1024937</t>
  </si>
  <si>
    <t>c1098375</t>
  </si>
  <si>
    <t>a1024938</t>
  </si>
  <si>
    <t>a1024939</t>
  </si>
  <si>
    <t>a1024940</t>
  </si>
  <si>
    <t>c1098374</t>
  </si>
  <si>
    <t>a1024941</t>
  </si>
  <si>
    <t>c1037911</t>
  </si>
  <si>
    <t>a1024942</t>
  </si>
  <si>
    <t>c1044057</t>
  </si>
  <si>
    <t>a1024943</t>
  </si>
  <si>
    <t>c1098372</t>
  </si>
  <si>
    <t>a1024945</t>
  </si>
  <si>
    <t>c1044367</t>
  </si>
  <si>
    <t>a1024946</t>
  </si>
  <si>
    <t>a1024947</t>
  </si>
  <si>
    <t>a1024948</t>
  </si>
  <si>
    <t>c1083804</t>
  </si>
  <si>
    <t>a1024949</t>
  </si>
  <si>
    <t>c1052352</t>
  </si>
  <si>
    <t>a1024950</t>
  </si>
  <si>
    <t>a1024951</t>
  </si>
  <si>
    <t>c1059638</t>
  </si>
  <si>
    <t>a1024952</t>
  </si>
  <si>
    <t>c1098379</t>
  </si>
  <si>
    <t>a1024953</t>
  </si>
  <si>
    <t>c1098377</t>
  </si>
  <si>
    <t>a1024954</t>
  </si>
  <si>
    <t>a1024955</t>
  </si>
  <si>
    <t>c1098378</t>
  </si>
  <si>
    <t>a1024956</t>
  </si>
  <si>
    <t>c1009375</t>
  </si>
  <si>
    <t>a1024957</t>
  </si>
  <si>
    <t>a1024958</t>
  </si>
  <si>
    <t>c1082044</t>
  </si>
  <si>
    <t>a1024959</t>
  </si>
  <si>
    <t>a1024960</t>
  </si>
  <si>
    <t>a1024961</t>
  </si>
  <si>
    <t>c1026561</t>
  </si>
  <si>
    <t>a1024962</t>
  </si>
  <si>
    <t>c1098381</t>
  </si>
  <si>
    <t>a1024963</t>
  </si>
  <si>
    <t>c1098380</t>
  </si>
  <si>
    <t>a1024964</t>
  </si>
  <si>
    <t>c1098384</t>
  </si>
  <si>
    <t>a1024965</t>
  </si>
  <si>
    <t>c1074235</t>
  </si>
  <si>
    <t>a1024966</t>
  </si>
  <si>
    <t>c1098383</t>
  </si>
  <si>
    <t>a1024967</t>
  </si>
  <si>
    <t>c1067074</t>
  </si>
  <si>
    <t>a1024968</t>
  </si>
  <si>
    <t>c1098385</t>
  </si>
  <si>
    <t>a1024969</t>
  </si>
  <si>
    <t>c1098382</t>
  </si>
  <si>
    <t>a1024970</t>
  </si>
  <si>
    <t>i1000665</t>
  </si>
  <si>
    <t>a1024971</t>
  </si>
  <si>
    <t>c1098389</t>
  </si>
  <si>
    <t>a1024972</t>
  </si>
  <si>
    <t>c1042547</t>
  </si>
  <si>
    <t>a1024973</t>
  </si>
  <si>
    <t>c1080952</t>
  </si>
  <si>
    <t>a1024974</t>
  </si>
  <si>
    <t>c1098387</t>
  </si>
  <si>
    <t>a1024975</t>
  </si>
  <si>
    <t>a1024976</t>
  </si>
  <si>
    <t>c1098386</t>
  </si>
  <si>
    <t>a1024977</t>
  </si>
  <si>
    <t>c1069935</t>
  </si>
  <si>
    <t>a1024978</t>
  </si>
  <si>
    <t>a1024979</t>
  </si>
  <si>
    <t>c1037011</t>
  </si>
  <si>
    <t>a1024980</t>
  </si>
  <si>
    <t>c1098391</t>
  </si>
  <si>
    <t>a1024981</t>
  </si>
  <si>
    <t>c1098396</t>
  </si>
  <si>
    <t>a1024982</t>
  </si>
  <si>
    <t>a1024983</t>
  </si>
  <si>
    <t>c1079887</t>
  </si>
  <si>
    <t>a1024984</t>
  </si>
  <si>
    <t>c1098390</t>
  </si>
  <si>
    <t>a1024985</t>
  </si>
  <si>
    <t>c1098388</t>
  </si>
  <si>
    <t>a1024986</t>
  </si>
  <si>
    <t>c1098392</t>
  </si>
  <si>
    <t>a1024987</t>
  </si>
  <si>
    <t>c1098395</t>
  </si>
  <si>
    <t>a1024988</t>
  </si>
  <si>
    <t>c1030568</t>
  </si>
  <si>
    <t>a1024989</t>
  </si>
  <si>
    <t>c1098393</t>
  </si>
  <si>
    <t>a1024990</t>
  </si>
  <si>
    <t>a1024991</t>
  </si>
  <si>
    <t>c1098394</t>
  </si>
  <si>
    <t>a1024992</t>
  </si>
  <si>
    <t>c1030010</t>
  </si>
  <si>
    <t>a1024993</t>
  </si>
  <si>
    <t>a1024994</t>
  </si>
  <si>
    <t>c1031356</t>
  </si>
  <si>
    <t>a1024995</t>
  </si>
  <si>
    <t>a1024996</t>
  </si>
  <si>
    <t>a1024997</t>
  </si>
  <si>
    <t>c1098398</t>
  </si>
  <si>
    <t>a1024998</t>
  </si>
  <si>
    <t>c1011168</t>
  </si>
  <si>
    <t>a1024999</t>
  </si>
  <si>
    <t>c1078442</t>
  </si>
  <si>
    <t>a1025000</t>
  </si>
  <si>
    <t>c1008233</t>
  </si>
  <si>
    <t>a1025001</t>
  </si>
  <si>
    <t>c1015042</t>
  </si>
  <si>
    <t>a1025002</t>
  </si>
  <si>
    <t>c1098399</t>
  </si>
  <si>
    <t>a1025003</t>
  </si>
  <si>
    <t>c1098397</t>
  </si>
  <si>
    <t>a1025004</t>
  </si>
  <si>
    <t>c1025521</t>
  </si>
  <si>
    <t>a1025005</t>
  </si>
  <si>
    <t>c1017915</t>
  </si>
  <si>
    <t>a1025006</t>
  </si>
  <si>
    <t>a1025007</t>
  </si>
  <si>
    <t>c1098400</t>
  </si>
  <si>
    <t>a1025008</t>
  </si>
  <si>
    <t>a1025009</t>
  </si>
  <si>
    <t>c1018472</t>
  </si>
  <si>
    <t>a1025010</t>
  </si>
  <si>
    <t>c1017038</t>
  </si>
  <si>
    <t>a1025011</t>
  </si>
  <si>
    <t>c1027216</t>
  </si>
  <si>
    <t>a1025012</t>
  </si>
  <si>
    <t>c1060096</t>
  </si>
  <si>
    <t>a1025013</t>
  </si>
  <si>
    <t>a1025014</t>
  </si>
  <si>
    <t>c1076589</t>
  </si>
  <si>
    <t>a1025015</t>
  </si>
  <si>
    <t>a1025016</t>
  </si>
  <si>
    <t>c1009457</t>
  </si>
  <si>
    <t>a1025017</t>
  </si>
  <si>
    <t>c1098401</t>
  </si>
  <si>
    <t>a1025018</t>
  </si>
  <si>
    <t>a1025019</t>
  </si>
  <si>
    <t>c1098402</t>
  </si>
  <si>
    <t>a1025020</t>
  </si>
  <si>
    <t>a1025021</t>
  </si>
  <si>
    <t>c1079982</t>
  </si>
  <si>
    <t>a1025022</t>
  </si>
  <si>
    <t>a1025023</t>
  </si>
  <si>
    <t>c1076013</t>
  </si>
  <si>
    <t>a1025024</t>
  </si>
  <si>
    <t>a1025025</t>
  </si>
  <si>
    <t>c1098403</t>
  </si>
  <si>
    <t>a1025026</t>
  </si>
  <si>
    <t>a1025027</t>
  </si>
  <si>
    <t>a1025028</t>
  </si>
  <si>
    <t>c1098404</t>
  </si>
  <si>
    <t>a1025029</t>
  </si>
  <si>
    <t>a1025030</t>
  </si>
  <si>
    <t>c1082112</t>
  </si>
  <si>
    <t>a1025031</t>
  </si>
  <si>
    <t>c1049850</t>
  </si>
  <si>
    <t>a1025032</t>
  </si>
  <si>
    <t>a1025033</t>
  </si>
  <si>
    <t>a1025034</t>
  </si>
  <si>
    <t>c1098405</t>
  </si>
  <si>
    <t>a1025035</t>
  </si>
  <si>
    <t>c1098411</t>
  </si>
  <si>
    <t>a1025036</t>
  </si>
  <si>
    <t>a1025037</t>
  </si>
  <si>
    <t>c1098406</t>
  </si>
  <si>
    <t>a1025038</t>
  </si>
  <si>
    <t>c1098407</t>
  </si>
  <si>
    <t>a1025039</t>
  </si>
  <si>
    <t>a1025040</t>
  </si>
  <si>
    <t>c1068780</t>
  </si>
  <si>
    <t>a1025041</t>
  </si>
  <si>
    <t>c1098409</t>
  </si>
  <si>
    <t>a1025042</t>
  </si>
  <si>
    <t>c1087140</t>
  </si>
  <si>
    <t>a1025043</t>
  </si>
  <si>
    <t>c1047047</t>
  </si>
  <si>
    <t>a1025044</t>
  </si>
  <si>
    <t>c1098408</t>
  </si>
  <si>
    <t>a1025045</t>
  </si>
  <si>
    <t>c1087001</t>
  </si>
  <si>
    <t>a1025046</t>
  </si>
  <si>
    <t>c1098410</t>
  </si>
  <si>
    <t>a1025047</t>
  </si>
  <si>
    <t>c1018796</t>
  </si>
  <si>
    <t>a1025048</t>
  </si>
  <si>
    <t>c1098414</t>
  </si>
  <si>
    <t>a1025049</t>
  </si>
  <si>
    <t>c1084994</t>
  </si>
  <si>
    <t>a1025050</t>
  </si>
  <si>
    <t>c1098412</t>
  </si>
  <si>
    <t>a1025051</t>
  </si>
  <si>
    <t>c1098413</t>
  </si>
  <si>
    <t>a1025052</t>
  </si>
  <si>
    <t>a1025053</t>
  </si>
  <si>
    <t>a1025054</t>
  </si>
  <si>
    <t>a1025055</t>
  </si>
  <si>
    <t>c1038796</t>
  </si>
  <si>
    <t>a1025056</t>
  </si>
  <si>
    <t>c1002582</t>
  </si>
  <si>
    <t>a1025057</t>
  </si>
  <si>
    <t>c1098417</t>
  </si>
  <si>
    <t>a1025058</t>
  </si>
  <si>
    <t>c1079991</t>
  </si>
  <si>
    <t>a1025059</t>
  </si>
  <si>
    <t>c1098415</t>
  </si>
  <si>
    <t>a1025060</t>
  </si>
  <si>
    <t>c1098416</t>
  </si>
  <si>
    <t>a1025061</t>
  </si>
  <si>
    <t>c1098418</t>
  </si>
  <si>
    <t>a1025062</t>
  </si>
  <si>
    <t>a1025063</t>
  </si>
  <si>
    <t>c1081415</t>
  </si>
  <si>
    <t>a1025064</t>
  </si>
  <si>
    <t>a1025065</t>
  </si>
  <si>
    <t>a1025066</t>
  </si>
  <si>
    <t>c1053056</t>
  </si>
  <si>
    <t>a1025067</t>
  </si>
  <si>
    <t>c1098420</t>
  </si>
  <si>
    <t>a1025068</t>
  </si>
  <si>
    <t>c1098419</t>
  </si>
  <si>
    <t>a1025069</t>
  </si>
  <si>
    <t>c1098422</t>
  </si>
  <si>
    <t>a1025070</t>
  </si>
  <si>
    <t>c1034658</t>
  </si>
  <si>
    <t>a1025071</t>
  </si>
  <si>
    <t>a1025072</t>
  </si>
  <si>
    <t>c1020971</t>
  </si>
  <si>
    <t>a1025073</t>
  </si>
  <si>
    <t>a1025074</t>
  </si>
  <si>
    <t>a1025075</t>
  </si>
  <si>
    <t>c1028088</t>
  </si>
  <si>
    <t>a1025076</t>
  </si>
  <si>
    <t>c1098421</t>
  </si>
  <si>
    <t>a1025077</t>
  </si>
  <si>
    <t>c1062492</t>
  </si>
  <si>
    <t>a1025078</t>
  </si>
  <si>
    <t>a1025080</t>
  </si>
  <si>
    <t>a1025081</t>
  </si>
  <si>
    <t>c1098425</t>
  </si>
  <si>
    <t>a1025082</t>
  </si>
  <si>
    <t>c1098426</t>
  </si>
  <si>
    <t>a1025083</t>
  </si>
  <si>
    <t>c1098423</t>
  </si>
  <si>
    <t>a1025084</t>
  </si>
  <si>
    <t>c1098453</t>
  </si>
  <si>
    <t>a1025085</t>
  </si>
  <si>
    <t>c1002516</t>
  </si>
  <si>
    <t>a1025086</t>
  </si>
  <si>
    <t>a1025087</t>
  </si>
  <si>
    <t>a1025088</t>
  </si>
  <si>
    <t>c1098424</t>
  </si>
  <si>
    <t>a1025089</t>
  </si>
  <si>
    <t>a1025090</t>
  </si>
  <si>
    <t>c1098428</t>
  </si>
  <si>
    <t>a1025091</t>
  </si>
  <si>
    <t>a1025092</t>
  </si>
  <si>
    <t>c1004612</t>
  </si>
  <si>
    <t>a1025093</t>
  </si>
  <si>
    <t>a1025094</t>
  </si>
  <si>
    <t>c1098429</t>
  </si>
  <si>
    <t>a1025095</t>
  </si>
  <si>
    <t>c1098427</t>
  </si>
  <si>
    <t>a1025096</t>
  </si>
  <si>
    <t>c1067371</t>
  </si>
  <si>
    <t>a1025097</t>
  </si>
  <si>
    <t>a1025098</t>
  </si>
  <si>
    <t>c1000121</t>
  </si>
  <si>
    <t>a1025099</t>
  </si>
  <si>
    <t>c1067713</t>
  </si>
  <si>
    <t>a1025100</t>
  </si>
  <si>
    <t>c1017865</t>
  </si>
  <si>
    <t>a1025101</t>
  </si>
  <si>
    <t>c1098434</t>
  </si>
  <si>
    <t>a1025102</t>
  </si>
  <si>
    <t>a1025104</t>
  </si>
  <si>
    <t>a1025105</t>
  </si>
  <si>
    <t>c1072152</t>
  </si>
  <si>
    <t>a1025106</t>
  </si>
  <si>
    <t>a1025107</t>
  </si>
  <si>
    <t>c1014540</t>
  </si>
  <si>
    <t>a1025108</t>
  </si>
  <si>
    <t>c1098430</t>
  </si>
  <si>
    <t>a1025109</t>
  </si>
  <si>
    <t>c1098431</t>
  </si>
  <si>
    <t>a1025110</t>
  </si>
  <si>
    <t>a1025111</t>
  </si>
  <si>
    <t>c1098433</t>
  </si>
  <si>
    <t>a1025112</t>
  </si>
  <si>
    <t>c1098432</t>
  </si>
  <si>
    <t>a1025113</t>
  </si>
  <si>
    <t>a1025114</t>
  </si>
  <si>
    <t>c1006843</t>
  </si>
  <si>
    <t>a1025115</t>
  </si>
  <si>
    <t>a1025116</t>
  </si>
  <si>
    <t>c1047098</t>
  </si>
  <si>
    <t>a1025117</t>
  </si>
  <si>
    <t>a1025118</t>
  </si>
  <si>
    <t>c1074423</t>
  </si>
  <si>
    <t>i1002275</t>
  </si>
  <si>
    <t>a1025119</t>
  </si>
  <si>
    <t>a1025120</t>
  </si>
  <si>
    <t>c1098435</t>
  </si>
  <si>
    <t>a1025121</t>
  </si>
  <si>
    <t>a1025122</t>
  </si>
  <si>
    <t>c1098438</t>
  </si>
  <si>
    <t>a1025123</t>
  </si>
  <si>
    <t>c1098437</t>
  </si>
  <si>
    <t>a1025124</t>
  </si>
  <si>
    <t>c1098439</t>
  </si>
  <si>
    <t>a1025125</t>
  </si>
  <si>
    <t>a1025126</t>
  </si>
  <si>
    <t>a1025127</t>
  </si>
  <si>
    <t>a1025128</t>
  </si>
  <si>
    <t>c1098440</t>
  </si>
  <si>
    <t>a1025129</t>
  </si>
  <si>
    <t>a1025130</t>
  </si>
  <si>
    <t>c1039175</t>
  </si>
  <si>
    <t>a1025131</t>
  </si>
  <si>
    <t>c1026034</t>
  </si>
  <si>
    <t>a1025132</t>
  </si>
  <si>
    <t>c1098441</t>
  </si>
  <si>
    <t>a1025133</t>
  </si>
  <si>
    <t>c1098442</t>
  </si>
  <si>
    <t>a1025134</t>
  </si>
  <si>
    <t>c1004668</t>
  </si>
  <si>
    <t>a1025135</t>
  </si>
  <si>
    <t>a1025136</t>
  </si>
  <si>
    <t>a1025137</t>
  </si>
  <si>
    <t>a1025138</t>
  </si>
  <si>
    <t>c1049141</t>
  </si>
  <si>
    <t>a1025139</t>
  </si>
  <si>
    <t>a1025140</t>
  </si>
  <si>
    <t>c1060816</t>
  </si>
  <si>
    <t>a1025141</t>
  </si>
  <si>
    <t>a1025142</t>
  </si>
  <si>
    <t>a1025143</t>
  </si>
  <si>
    <t>c1022746</t>
  </si>
  <si>
    <t>a1025144</t>
  </si>
  <si>
    <t>a1025145</t>
  </si>
  <si>
    <t>c1098445</t>
  </si>
  <si>
    <t>a1025146</t>
  </si>
  <si>
    <t>c1098443</t>
  </si>
  <si>
    <t>a1025147</t>
  </si>
  <si>
    <t>c1067009</t>
  </si>
  <si>
    <t>a1025148</t>
  </si>
  <si>
    <t>c1098444</t>
  </si>
  <si>
    <t>a1025149</t>
  </si>
  <si>
    <t>c1043021</t>
  </si>
  <si>
    <t>a1025150</t>
  </si>
  <si>
    <t>c1098447</t>
  </si>
  <si>
    <t>a1025151</t>
  </si>
  <si>
    <t>c1098446</t>
  </si>
  <si>
    <t>a1025152</t>
  </si>
  <si>
    <t>c1098456</t>
  </si>
  <si>
    <t>a1025153</t>
  </si>
  <si>
    <t>c1009088</t>
  </si>
  <si>
    <t>a1025154</t>
  </si>
  <si>
    <t>c1098450</t>
  </si>
  <si>
    <t>a1025155</t>
  </si>
  <si>
    <t>c1098457</t>
  </si>
  <si>
    <t>a1025156</t>
  </si>
  <si>
    <t>c1098449</t>
  </si>
  <si>
    <t>a1025157</t>
  </si>
  <si>
    <t>c1098452</t>
  </si>
  <si>
    <t>a1025158</t>
  </si>
  <si>
    <t>a1025159</t>
  </si>
  <si>
    <t>a1025160</t>
  </si>
  <si>
    <t>c1079879</t>
  </si>
  <si>
    <t>a1025161</t>
  </si>
  <si>
    <t>c1098448</t>
  </si>
  <si>
    <t>a1025162</t>
  </si>
  <si>
    <t>a1025163</t>
  </si>
  <si>
    <t>c1098451</t>
  </si>
  <si>
    <t>a1025164</t>
  </si>
  <si>
    <t>c1052534</t>
  </si>
  <si>
    <t>a1025165</t>
  </si>
  <si>
    <t>a1025166</t>
  </si>
  <si>
    <t>c1098455</t>
  </si>
  <si>
    <t>a1025167</t>
  </si>
  <si>
    <t>c1098454</t>
  </si>
  <si>
    <t>a1025168</t>
  </si>
  <si>
    <t>a1025169</t>
  </si>
  <si>
    <t>c1055178</t>
  </si>
  <si>
    <t>a1025170</t>
  </si>
  <si>
    <t>c1032089</t>
  </si>
  <si>
    <t>a1025171</t>
  </si>
  <si>
    <t>a1025172</t>
  </si>
  <si>
    <t>c1098458</t>
  </si>
  <si>
    <t>a1025173</t>
  </si>
  <si>
    <t>c1070220</t>
  </si>
  <si>
    <t>a1025174</t>
  </si>
  <si>
    <t>a1025175</t>
  </si>
  <si>
    <t>c1098461</t>
  </si>
  <si>
    <t>a1025176</t>
  </si>
  <si>
    <t>c1098459</t>
  </si>
  <si>
    <t>a1025177</t>
  </si>
  <si>
    <t>c1000441</t>
  </si>
  <si>
    <t>a1025178</t>
  </si>
  <si>
    <t>c1098462</t>
  </si>
  <si>
    <t>a1025179</t>
  </si>
  <si>
    <t>c1065577</t>
  </si>
  <si>
    <t>a1025180</t>
  </si>
  <si>
    <t>c1098460</t>
  </si>
  <si>
    <t>a1025181</t>
  </si>
  <si>
    <t>c1058877</t>
  </si>
  <si>
    <t>a1025182</t>
  </si>
  <si>
    <t>c1062843</t>
  </si>
  <si>
    <t>a1025183</t>
  </si>
  <si>
    <t>c1098463</t>
  </si>
  <si>
    <t>a1025184</t>
  </si>
  <si>
    <t>c1098464</t>
  </si>
  <si>
    <t>a1025185</t>
  </si>
  <si>
    <t>c1070964</t>
  </si>
  <si>
    <t>a1025186</t>
  </si>
  <si>
    <t>c1030764</t>
  </si>
  <si>
    <t>a1025187</t>
  </si>
  <si>
    <t>c1001419</t>
  </si>
  <si>
    <t>a1025188</t>
  </si>
  <si>
    <t>c1098465</t>
  </si>
  <si>
    <t>a1025190</t>
  </si>
  <si>
    <t>c1030761</t>
  </si>
  <si>
    <t>a1025191</t>
  </si>
  <si>
    <t>c1098466</t>
  </si>
  <si>
    <t>a1025192</t>
  </si>
  <si>
    <t>c1098467</t>
  </si>
  <si>
    <t>a1025193</t>
  </si>
  <si>
    <t>c1098469</t>
  </si>
  <si>
    <t>a1025194</t>
  </si>
  <si>
    <t>c1098474</t>
  </si>
  <si>
    <t>a1025195</t>
  </si>
  <si>
    <t>c1074403</t>
  </si>
  <si>
    <t>a1025196</t>
  </si>
  <si>
    <t>c1025716</t>
  </si>
  <si>
    <t>a1025197</t>
  </si>
  <si>
    <t>a1025198</t>
  </si>
  <si>
    <t>c1059142</t>
  </si>
  <si>
    <t>a1025199</t>
  </si>
  <si>
    <t>c1016800</t>
  </si>
  <si>
    <t>a1025200</t>
  </si>
  <si>
    <t>c1002745</t>
  </si>
  <si>
    <t>a1025201</t>
  </si>
  <si>
    <t>c1026054</t>
  </si>
  <si>
    <t>a1025202</t>
  </si>
  <si>
    <t>c1075293</t>
  </si>
  <si>
    <t>a1025203</t>
  </si>
  <si>
    <t>a1025204</t>
  </si>
  <si>
    <t>a1025205</t>
  </si>
  <si>
    <t>c1078194</t>
  </si>
  <si>
    <t>a1025206</t>
  </si>
  <si>
    <t>c1078436</t>
  </si>
  <si>
    <t>a1025207</t>
  </si>
  <si>
    <t>a1025208</t>
  </si>
  <si>
    <t>c1053158</t>
  </si>
  <si>
    <t>a1025209</t>
  </si>
  <si>
    <t>a1025210</t>
  </si>
  <si>
    <t>c1098468</t>
  </si>
  <si>
    <t>a1025211</t>
  </si>
  <si>
    <t>c1058780</t>
  </si>
  <si>
    <t>a1025212</t>
  </si>
  <si>
    <t>a1025213</t>
  </si>
  <si>
    <t>c1069831</t>
  </si>
  <si>
    <t>a1025214</t>
  </si>
  <si>
    <t>c1098470</t>
  </si>
  <si>
    <t>a1025215</t>
  </si>
  <si>
    <t>c1023541</t>
  </si>
  <si>
    <t>a1025216</t>
  </si>
  <si>
    <t>c1076895</t>
  </si>
  <si>
    <t>a1025217</t>
  </si>
  <si>
    <t>c1098471</t>
  </si>
  <si>
    <t>a1025218</t>
  </si>
  <si>
    <t>c1000482</t>
  </si>
  <si>
    <t>a1025219</t>
  </si>
  <si>
    <t>c1098475</t>
  </si>
  <si>
    <t>a1025220</t>
  </si>
  <si>
    <t>c1028256</t>
  </si>
  <si>
    <t>a1025221</t>
  </si>
  <si>
    <t>c1065190</t>
  </si>
  <si>
    <t>a1025222</t>
  </si>
  <si>
    <t>c1098476</t>
  </si>
  <si>
    <t>a1025223</t>
  </si>
  <si>
    <t>c1098479</t>
  </si>
  <si>
    <t>a1025224</t>
  </si>
  <si>
    <t>c1065540</t>
  </si>
  <si>
    <t>a1025225</t>
  </si>
  <si>
    <t>c1078042</t>
  </si>
  <si>
    <t>a1025226</t>
  </si>
  <si>
    <t>c1072311</t>
  </si>
  <si>
    <t>a1025227</t>
  </si>
  <si>
    <t>c1098478</t>
  </si>
  <si>
    <t>a1025228</t>
  </si>
  <si>
    <t>c1098473</t>
  </si>
  <si>
    <t>a1025229</t>
  </si>
  <si>
    <t>c1069397</t>
  </si>
  <si>
    <t>a1025230</t>
  </si>
  <si>
    <t>c1098472</t>
  </si>
  <si>
    <t>a1025231</t>
  </si>
  <si>
    <t>c1078822</t>
  </si>
  <si>
    <t>a1025232</t>
  </si>
  <si>
    <t>c1098484</t>
  </si>
  <si>
    <t>a1025233</t>
  </si>
  <si>
    <t>c1016087</t>
  </si>
  <si>
    <t>a1025234</t>
  </si>
  <si>
    <t>c1074843</t>
  </si>
  <si>
    <t>a1025235</t>
  </si>
  <si>
    <t>c1060252</t>
  </si>
  <si>
    <t>a1025236</t>
  </si>
  <si>
    <t>c1098477</t>
  </si>
  <si>
    <t>a1025237</t>
  </si>
  <si>
    <t>c1073631</t>
  </si>
  <si>
    <t>a1025238</t>
  </si>
  <si>
    <t>c1098482</t>
  </si>
  <si>
    <t>a1025239</t>
  </si>
  <si>
    <t>c1098481</t>
  </si>
  <si>
    <t>a1025240</t>
  </si>
  <si>
    <t>c1088511</t>
  </si>
  <si>
    <t>a1025241</t>
  </si>
  <si>
    <t>c1029014</t>
  </si>
  <si>
    <t>a1025242</t>
  </si>
  <si>
    <t>c1000122</t>
  </si>
  <si>
    <t>a1025243</t>
  </si>
  <si>
    <t>c1029498</t>
  </si>
  <si>
    <t>a1025244</t>
  </si>
  <si>
    <t>c1074096</t>
  </si>
  <si>
    <t>a1025245</t>
  </si>
  <si>
    <t>c1068697</t>
  </si>
  <si>
    <t>a1025246</t>
  </si>
  <si>
    <t>c1042358</t>
  </si>
  <si>
    <t>a1025247</t>
  </si>
  <si>
    <t>c1098480</t>
  </si>
  <si>
    <t>a1025248</t>
  </si>
  <si>
    <t>c1058067</t>
  </si>
  <si>
    <t>a1025249</t>
  </si>
  <si>
    <t>c1082449</t>
  </si>
  <si>
    <t>a1025250</t>
  </si>
  <si>
    <t>c1098483</t>
  </si>
  <si>
    <t>a1025251</t>
  </si>
  <si>
    <t>c1005114</t>
  </si>
  <si>
    <t>a1025252</t>
  </si>
  <si>
    <t>c1040143</t>
  </si>
  <si>
    <t>a1025253</t>
  </si>
  <si>
    <t>c1098486</t>
  </si>
  <si>
    <t>a1025254</t>
  </si>
  <si>
    <t>c1065391</t>
  </si>
  <si>
    <t>a1025255</t>
  </si>
  <si>
    <t>a1025256</t>
  </si>
  <si>
    <t>c1054947</t>
  </si>
  <si>
    <t>a1025257</t>
  </si>
  <si>
    <t>c1071375</t>
  </si>
  <si>
    <t>a1025258</t>
  </si>
  <si>
    <t>c1073153</t>
  </si>
  <si>
    <t>a1025259</t>
  </si>
  <si>
    <t>c1063118</t>
  </si>
  <si>
    <t>a1025260</t>
  </si>
  <si>
    <t>c1067097</t>
  </si>
  <si>
    <t>a1025261</t>
  </si>
  <si>
    <t>a1025262</t>
  </si>
  <si>
    <t>c1032252</t>
  </si>
  <si>
    <t>a1025263</t>
  </si>
  <si>
    <t>c1016547</t>
  </si>
  <si>
    <t>a1025264</t>
  </si>
  <si>
    <t>c1003125</t>
  </si>
  <si>
    <t>a1025265</t>
  </si>
  <si>
    <t>c1040076</t>
  </si>
  <si>
    <t>a1025266</t>
  </si>
  <si>
    <t>c1098485</t>
  </si>
  <si>
    <t>a1025267</t>
  </si>
  <si>
    <t>c1026177</t>
  </si>
  <si>
    <t>a1025268</t>
  </si>
  <si>
    <t>c1064594</t>
  </si>
  <si>
    <t>a1025269</t>
  </si>
  <si>
    <t>c1024528</t>
  </si>
  <si>
    <t>a1025270</t>
  </si>
  <si>
    <t>c1015129</t>
  </si>
  <si>
    <t>a1025271</t>
  </si>
  <si>
    <t>c1029229</t>
  </si>
  <si>
    <t>a1025272</t>
  </si>
  <si>
    <t>c1003212</t>
  </si>
  <si>
    <t>a1025273</t>
  </si>
  <si>
    <t>c1098487</t>
  </si>
  <si>
    <t>a1025274</t>
  </si>
  <si>
    <t>c1068057</t>
  </si>
  <si>
    <t>a1025275</t>
  </si>
  <si>
    <t>c1075908</t>
  </si>
  <si>
    <t>a1025276</t>
  </si>
  <si>
    <t>c1098488</t>
  </si>
  <si>
    <t>a1025277</t>
  </si>
  <si>
    <t>c1098491</t>
  </si>
  <si>
    <t>a1025278</t>
  </si>
  <si>
    <t>c1055014</t>
  </si>
  <si>
    <t>a1025279</t>
  </si>
  <si>
    <t>a1025280</t>
  </si>
  <si>
    <t>c1055468</t>
  </si>
  <si>
    <t>a1025281</t>
  </si>
  <si>
    <t>c1058207</t>
  </si>
  <si>
    <t>a1025282</t>
  </si>
  <si>
    <t>c1066836</t>
  </si>
  <si>
    <t>a1025283</t>
  </si>
  <si>
    <t>c1048824</t>
  </si>
  <si>
    <t>a1025284</t>
  </si>
  <si>
    <t>c1063134</t>
  </si>
  <si>
    <t>a1025285</t>
  </si>
  <si>
    <t>a1025286</t>
  </si>
  <si>
    <t>c1013124</t>
  </si>
  <si>
    <t>a1025287</t>
  </si>
  <si>
    <t>c1031704</t>
  </si>
  <si>
    <t>a1025288</t>
  </si>
  <si>
    <t>a1025289</t>
  </si>
  <si>
    <t>c1051538</t>
  </si>
  <si>
    <t>a1025290</t>
  </si>
  <si>
    <t>c1001564</t>
  </si>
  <si>
    <t>a1025291</t>
  </si>
  <si>
    <t>c1028350</t>
  </si>
  <si>
    <t>a1025292</t>
  </si>
  <si>
    <t>c1077587</t>
  </si>
  <si>
    <t>a1025293</t>
  </si>
  <si>
    <t>c1071441</t>
  </si>
  <si>
    <t>a1025294</t>
  </si>
  <si>
    <t>a1025295</t>
  </si>
  <si>
    <t>c1098648</t>
  </si>
  <si>
    <t>a1025296</t>
  </si>
  <si>
    <t>a1025297</t>
  </si>
  <si>
    <t>c1060453</t>
  </si>
  <si>
    <t>a1025298</t>
  </si>
  <si>
    <t>c1005714</t>
  </si>
  <si>
    <t>a1025299</t>
  </si>
  <si>
    <t>c1048313</t>
  </si>
  <si>
    <t>a1025300</t>
  </si>
  <si>
    <t>c1098489</t>
  </si>
  <si>
    <t>a1025301</t>
  </si>
  <si>
    <t>c1073415</t>
  </si>
  <si>
    <t>a1025302</t>
  </si>
  <si>
    <t>c1074899</t>
  </si>
  <si>
    <t>a1025303</t>
  </si>
  <si>
    <t>c1031564</t>
  </si>
  <si>
    <t>a1025304</t>
  </si>
  <si>
    <t>a1025305</t>
  </si>
  <si>
    <t>a1025306</t>
  </si>
  <si>
    <t>c1007516</t>
  </si>
  <si>
    <t>a1025307</t>
  </si>
  <si>
    <t>a1025308</t>
  </si>
  <si>
    <t>c1078585</t>
  </si>
  <si>
    <t>a1025309</t>
  </si>
  <si>
    <t>c1045675</t>
  </si>
  <si>
    <t>a1025310</t>
  </si>
  <si>
    <t>c1062499</t>
  </si>
  <si>
    <t>a1025311</t>
  </si>
  <si>
    <t>c1073396</t>
  </si>
  <si>
    <t>a1025313</t>
  </si>
  <si>
    <t>c1004303</t>
  </si>
  <si>
    <t>a1025314</t>
  </si>
  <si>
    <t>c1040927</t>
  </si>
  <si>
    <t>a1025315</t>
  </si>
  <si>
    <t>c1064344</t>
  </si>
  <si>
    <t>a1025316</t>
  </si>
  <si>
    <t>c1025324</t>
  </si>
  <si>
    <t>a1025317</t>
  </si>
  <si>
    <t>c1071172</t>
  </si>
  <si>
    <t>a1025318</t>
  </si>
  <si>
    <t>c1028803</t>
  </si>
  <si>
    <t>a1025319</t>
  </si>
  <si>
    <t>c1040905</t>
  </si>
  <si>
    <t>a1025320</t>
  </si>
  <si>
    <t>c1098490</t>
  </si>
  <si>
    <t>a1025321</t>
  </si>
  <si>
    <t>c1037577</t>
  </si>
  <si>
    <t>a1025322</t>
  </si>
  <si>
    <t>c1048888</t>
  </si>
  <si>
    <t>a1025323</t>
  </si>
  <si>
    <t>c1042275</t>
  </si>
  <si>
    <t>a1025324</t>
  </si>
  <si>
    <t>c1062672</t>
  </si>
  <si>
    <t>a1025325</t>
  </si>
  <si>
    <t>c1067104</t>
  </si>
  <si>
    <t>a1025326</t>
  </si>
  <si>
    <t>a1025327</t>
  </si>
  <si>
    <t>c1077843</t>
  </si>
  <si>
    <t>a1025328</t>
  </si>
  <si>
    <t>c1003116</t>
  </si>
  <si>
    <t>a1025329</t>
  </si>
  <si>
    <t>c1056016</t>
  </si>
  <si>
    <t>a1025330</t>
  </si>
  <si>
    <t>c1061211</t>
  </si>
  <si>
    <t>a1025331</t>
  </si>
  <si>
    <t>c1020485</t>
  </si>
  <si>
    <t>a1025332</t>
  </si>
  <si>
    <t>a1025333</t>
  </si>
  <si>
    <t>a1025334</t>
  </si>
  <si>
    <t>c1075076</t>
  </si>
  <si>
    <t>a1025335</t>
  </si>
  <si>
    <t>a1025336</t>
  </si>
  <si>
    <t>c1015543</t>
  </si>
  <si>
    <t>a1025337</t>
  </si>
  <si>
    <t>c1073727</t>
  </si>
  <si>
    <t>a1025338</t>
  </si>
  <si>
    <t>c1098493</t>
  </si>
  <si>
    <t>a1025339</t>
  </si>
  <si>
    <t>c1059391</t>
  </si>
  <si>
    <t>a1025340</t>
  </si>
  <si>
    <t>c1011402</t>
  </si>
  <si>
    <t>a1025341</t>
  </si>
  <si>
    <t>c1030012</t>
  </si>
  <si>
    <t>a1025342</t>
  </si>
  <si>
    <t>c1098498</t>
  </si>
  <si>
    <t>a1025343</t>
  </si>
  <si>
    <t>c1003693</t>
  </si>
  <si>
    <t>a1025344</t>
  </si>
  <si>
    <t>a1025345</t>
  </si>
  <si>
    <t>a1025346</t>
  </si>
  <si>
    <t>c1009225</t>
  </si>
  <si>
    <t>a1025347</t>
  </si>
  <si>
    <t>c1062105</t>
  </si>
  <si>
    <t>a1025348</t>
  </si>
  <si>
    <t>c1078179</t>
  </si>
  <si>
    <t>a1025349</t>
  </si>
  <si>
    <t>c1020255</t>
  </si>
  <si>
    <t>a1025350</t>
  </si>
  <si>
    <t>c1016466</t>
  </si>
  <si>
    <t>a1025351</t>
  </si>
  <si>
    <t>c1033553</t>
  </si>
  <si>
    <t>a1025352</t>
  </si>
  <si>
    <t>c1098494</t>
  </si>
  <si>
    <t>a1025353</t>
  </si>
  <si>
    <t>c1012217</t>
  </si>
  <si>
    <t>a1025354</t>
  </si>
  <si>
    <t>c1026210</t>
  </si>
  <si>
    <t>a1025355</t>
  </si>
  <si>
    <t>a1025356</t>
  </si>
  <si>
    <t>c1047427</t>
  </si>
  <si>
    <t>a1025357</t>
  </si>
  <si>
    <t>c1077966</t>
  </si>
  <si>
    <t>a1025358</t>
  </si>
  <si>
    <t>c1068216</t>
  </si>
  <si>
    <t>a1025359</t>
  </si>
  <si>
    <t>c1071602</t>
  </si>
  <si>
    <t>a1025360</t>
  </si>
  <si>
    <t>a1025361</t>
  </si>
  <si>
    <t>c1023457</t>
  </si>
  <si>
    <t>a1025362</t>
  </si>
  <si>
    <t>c1098495</t>
  </si>
  <si>
    <t>a1025363</t>
  </si>
  <si>
    <t>c1098501</t>
  </si>
  <si>
    <t>a1025364</t>
  </si>
  <si>
    <t>c1065951</t>
  </si>
  <si>
    <t>a1025365</t>
  </si>
  <si>
    <t>a1025366</t>
  </si>
  <si>
    <t>c1030579</t>
  </si>
  <si>
    <t>a1025367</t>
  </si>
  <si>
    <t>c1098497</t>
  </si>
  <si>
    <t>a1025368</t>
  </si>
  <si>
    <t>a1025369</t>
  </si>
  <si>
    <t>c1098499</t>
  </si>
  <si>
    <t>a1025370</t>
  </si>
  <si>
    <t>c1066556</t>
  </si>
  <si>
    <t>a1025371</t>
  </si>
  <si>
    <t>c1045524</t>
  </si>
  <si>
    <t>a1025372</t>
  </si>
  <si>
    <t>c1081109</t>
  </si>
  <si>
    <t>a1025373</t>
  </si>
  <si>
    <t>a1025374</t>
  </si>
  <si>
    <t>a1025375</t>
  </si>
  <si>
    <t>c1049888</t>
  </si>
  <si>
    <t>a1025376</t>
  </si>
  <si>
    <t>c1098500</t>
  </si>
  <si>
    <t>a1025377</t>
  </si>
  <si>
    <t>c1098496</t>
  </si>
  <si>
    <t>a1025378</t>
  </si>
  <si>
    <t>a1025379</t>
  </si>
  <si>
    <t>c1078244</t>
  </si>
  <si>
    <t>a1025380</t>
  </si>
  <si>
    <t>c1033000</t>
  </si>
  <si>
    <t>a1025381</t>
  </si>
  <si>
    <t>c1009762</t>
  </si>
  <si>
    <t>a1025382</t>
  </si>
  <si>
    <t>c1039846</t>
  </si>
  <si>
    <t>a1025383</t>
  </si>
  <si>
    <t>c1098504</t>
  </si>
  <si>
    <t>a1025384</t>
  </si>
  <si>
    <t>c1009386</t>
  </si>
  <si>
    <t>a1025385</t>
  </si>
  <si>
    <t>a1025386</t>
  </si>
  <si>
    <t>a1025387</t>
  </si>
  <si>
    <t>c1065393</t>
  </si>
  <si>
    <t>a1025388</t>
  </si>
  <si>
    <t>c1008002</t>
  </si>
  <si>
    <t>a1025389</t>
  </si>
  <si>
    <t>c1098502</t>
  </si>
  <si>
    <t>a1025390</t>
  </si>
  <si>
    <t>a1025391</t>
  </si>
  <si>
    <t>c1065561</t>
  </si>
  <si>
    <t>a1025392</t>
  </si>
  <si>
    <t>c1068618</t>
  </si>
  <si>
    <t>a1025393</t>
  </si>
  <si>
    <t>c1068427</t>
  </si>
  <si>
    <t>a1025394</t>
  </si>
  <si>
    <t>a1025395</t>
  </si>
  <si>
    <t>c1098503</t>
  </si>
  <si>
    <t>a1025396</t>
  </si>
  <si>
    <t>c1074509</t>
  </si>
  <si>
    <t>a1025397</t>
  </si>
  <si>
    <t>c1027155</t>
  </si>
  <si>
    <t>a1025398</t>
  </si>
  <si>
    <t>c1098507</t>
  </si>
  <si>
    <t>a1025399</t>
  </si>
  <si>
    <t>c1050267</t>
  </si>
  <si>
    <t>a1025400</t>
  </si>
  <si>
    <t>c1076510</t>
  </si>
  <si>
    <t>a1025401</t>
  </si>
  <si>
    <t>c1048654</t>
  </si>
  <si>
    <t>a1025402</t>
  </si>
  <si>
    <t>a1025403</t>
  </si>
  <si>
    <t>c1098508</t>
  </si>
  <si>
    <t>a1025404</t>
  </si>
  <si>
    <t>c1077217</t>
  </si>
  <si>
    <t>a1025405</t>
  </si>
  <si>
    <t>c1057159</t>
  </si>
  <si>
    <t>a1025406</t>
  </si>
  <si>
    <t>c1098505</t>
  </si>
  <si>
    <t>a1025407</t>
  </si>
  <si>
    <t>c1077932</t>
  </si>
  <si>
    <t>a1025408</t>
  </si>
  <si>
    <t>c1061640</t>
  </si>
  <si>
    <t>a1025409</t>
  </si>
  <si>
    <t>c1055859</t>
  </si>
  <si>
    <t>a1025410</t>
  </si>
  <si>
    <t>c1098506</t>
  </si>
  <si>
    <t>a1025411</t>
  </si>
  <si>
    <t>c1098514</t>
  </si>
  <si>
    <t>a1025412</t>
  </si>
  <si>
    <t>c1027749</t>
  </si>
  <si>
    <t>a1025413</t>
  </si>
  <si>
    <t>a1025414</t>
  </si>
  <si>
    <t>c1098510</t>
  </si>
  <si>
    <t>a1025415</t>
  </si>
  <si>
    <t>c1003705</t>
  </si>
  <si>
    <t>a1025416</t>
  </si>
  <si>
    <t>a1025417</t>
  </si>
  <si>
    <t>c1056075</t>
  </si>
  <si>
    <t>a1025418</t>
  </si>
  <si>
    <t>c1056276</t>
  </si>
  <si>
    <t>a1025419</t>
  </si>
  <si>
    <t>a1025420</t>
  </si>
  <si>
    <t>a1025421</t>
  </si>
  <si>
    <t>c1005429</t>
  </si>
  <si>
    <t>a1025422</t>
  </si>
  <si>
    <t>c1054522</t>
  </si>
  <si>
    <t>a1025423</t>
  </si>
  <si>
    <t>c1098509</t>
  </si>
  <si>
    <t>a1025424</t>
  </si>
  <si>
    <t>c1098511</t>
  </si>
  <si>
    <t>a1025425</t>
  </si>
  <si>
    <t>c1068506</t>
  </si>
  <si>
    <t>a1025426</t>
  </si>
  <si>
    <t>c1073037</t>
  </si>
  <si>
    <t>a1025427</t>
  </si>
  <si>
    <t>c1010223</t>
  </si>
  <si>
    <t>a1025428</t>
  </si>
  <si>
    <t>c1054528</t>
  </si>
  <si>
    <t>a1025429</t>
  </si>
  <si>
    <t>c1056562</t>
  </si>
  <si>
    <t>a1025430</t>
  </si>
  <si>
    <t>a1025431</t>
  </si>
  <si>
    <t>c1031951</t>
  </si>
  <si>
    <t>a1025432</t>
  </si>
  <si>
    <t>c1056816</t>
  </si>
  <si>
    <t>a1025433</t>
  </si>
  <si>
    <t>c1045166</t>
  </si>
  <si>
    <t>a1025434</t>
  </si>
  <si>
    <t>c1098513</t>
  </si>
  <si>
    <t>a1025435</t>
  </si>
  <si>
    <t>c1066509</t>
  </si>
  <si>
    <t>a1025436</t>
  </si>
  <si>
    <t>c1001862</t>
  </si>
  <si>
    <t>a1025437</t>
  </si>
  <si>
    <t>c1022134</t>
  </si>
  <si>
    <t>a1025438</t>
  </si>
  <si>
    <t>c1050022</t>
  </si>
  <si>
    <t>a1025439</t>
  </si>
  <si>
    <t>c1098512</t>
  </si>
  <si>
    <t>a1025440</t>
  </si>
  <si>
    <t>c1036479</t>
  </si>
  <si>
    <t>a1025441</t>
  </si>
  <si>
    <t>c1098517</t>
  </si>
  <si>
    <t>a1025442</t>
  </si>
  <si>
    <t>c1058946</t>
  </si>
  <si>
    <t>a1025443</t>
  </si>
  <si>
    <t>a1025444</t>
  </si>
  <si>
    <t>a1025445</t>
  </si>
  <si>
    <t>a1025446</t>
  </si>
  <si>
    <t>c1009490</t>
  </si>
  <si>
    <t>a1025447</t>
  </si>
  <si>
    <t>c1097296</t>
  </si>
  <si>
    <t>a1025448</t>
  </si>
  <si>
    <t>c1098516</t>
  </si>
  <si>
    <t>a1025449</t>
  </si>
  <si>
    <t>c1006284</t>
  </si>
  <si>
    <t>a1025450</t>
  </si>
  <si>
    <t>c1067240</t>
  </si>
  <si>
    <t>a1025451</t>
  </si>
  <si>
    <t>c1098515</t>
  </si>
  <si>
    <t>a1025452</t>
  </si>
  <si>
    <t>c1087653</t>
  </si>
  <si>
    <t>a1025453</t>
  </si>
  <si>
    <t>c1048875</t>
  </si>
  <si>
    <t>a1025454</t>
  </si>
  <si>
    <t>c1089057</t>
  </si>
  <si>
    <t>a1025455</t>
  </si>
  <si>
    <t>c1021911</t>
  </si>
  <si>
    <t>a1025456</t>
  </si>
  <si>
    <t>a1025457</t>
  </si>
  <si>
    <t>c1015946</t>
  </si>
  <si>
    <t>a1025458</t>
  </si>
  <si>
    <t>c1098519</t>
  </si>
  <si>
    <t>a1025459</t>
  </si>
  <si>
    <t>c1058757</t>
  </si>
  <si>
    <t>a1025460</t>
  </si>
  <si>
    <t>c1098518</t>
  </si>
  <si>
    <t>a1025461</t>
  </si>
  <si>
    <t>c1073583</t>
  </si>
  <si>
    <t>a1025462</t>
  </si>
  <si>
    <t>c1085635</t>
  </si>
  <si>
    <t>a1025463</t>
  </si>
  <si>
    <t>c1046573</t>
  </si>
  <si>
    <t>a1025464</t>
  </si>
  <si>
    <t>a1025465</t>
  </si>
  <si>
    <t>c1087518</t>
  </si>
  <si>
    <t>a1025466</t>
  </si>
  <si>
    <t>c1028865</t>
  </si>
  <si>
    <t>a1025467</t>
  </si>
  <si>
    <t>c1098520</t>
  </si>
  <si>
    <t>a1025468</t>
  </si>
  <si>
    <t>c1013210</t>
  </si>
  <si>
    <t>a1025469</t>
  </si>
  <si>
    <t>c1072976</t>
  </si>
  <si>
    <t>a1025470</t>
  </si>
  <si>
    <t>c1076140</t>
  </si>
  <si>
    <t>a1025471</t>
  </si>
  <si>
    <t>c1004245</t>
  </si>
  <si>
    <t>a1025472</t>
  </si>
  <si>
    <t>c1070729</t>
  </si>
  <si>
    <t>a1025473</t>
  </si>
  <si>
    <t>c1098521</t>
  </si>
  <si>
    <t>a1025474</t>
  </si>
  <si>
    <t>c1009327</t>
  </si>
  <si>
    <t>a1025475</t>
  </si>
  <si>
    <t>c1017597</t>
  </si>
  <si>
    <t>a1025476</t>
  </si>
  <si>
    <t>c1006794</t>
  </si>
  <si>
    <t>a1025477</t>
  </si>
  <si>
    <t>c1040455</t>
  </si>
  <si>
    <t>a1025478</t>
  </si>
  <si>
    <t>c1098523</t>
  </si>
  <si>
    <t>a1025479</t>
  </si>
  <si>
    <t>c1038157</t>
  </si>
  <si>
    <t>a1025480</t>
  </si>
  <si>
    <t>c1098522</t>
  </si>
  <si>
    <t>a1025481</t>
  </si>
  <si>
    <t>c1098524</t>
  </si>
  <si>
    <t>a1025482</t>
  </si>
  <si>
    <t>c1056331</t>
  </si>
  <si>
    <t>a1025483</t>
  </si>
  <si>
    <t>c1098528</t>
  </si>
  <si>
    <t>a1025484</t>
  </si>
  <si>
    <t>c1098525</t>
  </si>
  <si>
    <t>a1025485</t>
  </si>
  <si>
    <t>c1098526</t>
  </si>
  <si>
    <t>a1025486</t>
  </si>
  <si>
    <t>c1030839</t>
  </si>
  <si>
    <t>a1025487</t>
  </si>
  <si>
    <t>c1098529</t>
  </si>
  <si>
    <t>a1025488</t>
  </si>
  <si>
    <t>c1045997</t>
  </si>
  <si>
    <t>a1025489</t>
  </si>
  <si>
    <t>c1057141</t>
  </si>
  <si>
    <t>a1025490</t>
  </si>
  <si>
    <t>c1013511</t>
  </si>
  <si>
    <t>a1025491</t>
  </si>
  <si>
    <t>c1006395</t>
  </si>
  <si>
    <t>a1025492</t>
  </si>
  <si>
    <t>c1000595</t>
  </si>
  <si>
    <t>a1025493</t>
  </si>
  <si>
    <t>c1087777</t>
  </si>
  <si>
    <t>a1025494</t>
  </si>
  <si>
    <t>c1087004</t>
  </si>
  <si>
    <t>a1025495</t>
  </si>
  <si>
    <t>c1098527</t>
  </si>
  <si>
    <t>a1025496</t>
  </si>
  <si>
    <t>c1004372</t>
  </si>
  <si>
    <t>a1025497</t>
  </si>
  <si>
    <t>a1025498</t>
  </si>
  <si>
    <t>c1047516</t>
  </si>
  <si>
    <t>a1025499</t>
  </si>
  <si>
    <t>c1069307</t>
  </si>
  <si>
    <t>a1025500</t>
  </si>
  <si>
    <t>c1054340</t>
  </si>
  <si>
    <t>a1025501</t>
  </si>
  <si>
    <t>c1038477</t>
  </si>
  <si>
    <t>a1025502</t>
  </si>
  <si>
    <t>c1080397</t>
  </si>
  <si>
    <t>a1025503</t>
  </si>
  <si>
    <t>c1098532</t>
  </si>
  <si>
    <t>a1025504</t>
  </si>
  <si>
    <t>a1025505</t>
  </si>
  <si>
    <t>c1079233</t>
  </si>
  <si>
    <t>a1025506</t>
  </si>
  <si>
    <t>c1063630</t>
  </si>
  <si>
    <t>a1025507</t>
  </si>
  <si>
    <t>c1077363</t>
  </si>
  <si>
    <t>a1025508</t>
  </si>
  <si>
    <t>c1098531</t>
  </si>
  <si>
    <t>a1025509</t>
  </si>
  <si>
    <t>c1073537</t>
  </si>
  <si>
    <t>a1025510</t>
  </si>
  <si>
    <t>c1098530</t>
  </si>
  <si>
    <t>a1025511</t>
  </si>
  <si>
    <t>c1076231</t>
  </si>
  <si>
    <t>a1025512</t>
  </si>
  <si>
    <t>a1025513</t>
  </si>
  <si>
    <t>c1073547</t>
  </si>
  <si>
    <t>a1025514</t>
  </si>
  <si>
    <t>c1028519</t>
  </si>
  <si>
    <t>a1025515</t>
  </si>
  <si>
    <t>c1066977</t>
  </si>
  <si>
    <t>a1025516</t>
  </si>
  <si>
    <t>c1098534</t>
  </si>
  <si>
    <t>a1025517</t>
  </si>
  <si>
    <t>c1054917</t>
  </si>
  <si>
    <t>a1025518</t>
  </si>
  <si>
    <t>c1064901</t>
  </si>
  <si>
    <t>a1025519</t>
  </si>
  <si>
    <t>c1098533</t>
  </si>
  <si>
    <t>a1025520</t>
  </si>
  <si>
    <t>c1098535</t>
  </si>
  <si>
    <t>a1025521</t>
  </si>
  <si>
    <t>a1025522</t>
  </si>
  <si>
    <t>a1025523</t>
  </si>
  <si>
    <t>c1060553</t>
  </si>
  <si>
    <t>a1025524</t>
  </si>
  <si>
    <t>c1022516</t>
  </si>
  <si>
    <t>a1025525</t>
  </si>
  <si>
    <t>a1025526</t>
  </si>
  <si>
    <t>c1050568</t>
  </si>
  <si>
    <t>a1025527</t>
  </si>
  <si>
    <t>c1056389</t>
  </si>
  <si>
    <t>a1025528</t>
  </si>
  <si>
    <t>c1062292</t>
  </si>
  <si>
    <t>a1025529</t>
  </si>
  <si>
    <t>c1056233</t>
  </si>
  <si>
    <t>a1025530</t>
  </si>
  <si>
    <t>c1074375</t>
  </si>
  <si>
    <t>a1025531</t>
  </si>
  <si>
    <t>c1052508</t>
  </si>
  <si>
    <t>a1025532</t>
  </si>
  <si>
    <t>c1039330</t>
  </si>
  <si>
    <t>a1025533</t>
  </si>
  <si>
    <t>c1098544</t>
  </si>
  <si>
    <t>a1025534</t>
  </si>
  <si>
    <t>c1098538</t>
  </si>
  <si>
    <t>a1025535</t>
  </si>
  <si>
    <t>c1047116</t>
  </si>
  <si>
    <t>a1025536</t>
  </si>
  <si>
    <t>c1079385</t>
  </si>
  <si>
    <t>a1025537</t>
  </si>
  <si>
    <t>c1098537</t>
  </si>
  <si>
    <t>a1025538</t>
  </si>
  <si>
    <t>c1098536</t>
  </si>
  <si>
    <t>a1025539</t>
  </si>
  <si>
    <t>a1025540</t>
  </si>
  <si>
    <t>c1065052</t>
  </si>
  <si>
    <t>a1025541</t>
  </si>
  <si>
    <t>c1098541</t>
  </si>
  <si>
    <t>a1025542</t>
  </si>
  <si>
    <t>c1098539</t>
  </si>
  <si>
    <t>a1025543</t>
  </si>
  <si>
    <t>c1063362</t>
  </si>
  <si>
    <t>a1025544</t>
  </si>
  <si>
    <t>c1098540</t>
  </si>
  <si>
    <t>a1025545</t>
  </si>
  <si>
    <t>i1001513</t>
  </si>
  <si>
    <t>a1025546</t>
  </si>
  <si>
    <t>c1070432</t>
  </si>
  <si>
    <t>a1025547</t>
  </si>
  <si>
    <t>c1058292</t>
  </si>
  <si>
    <t>a1025548</t>
  </si>
  <si>
    <t>c1025059</t>
  </si>
  <si>
    <t>a1025549</t>
  </si>
  <si>
    <t>c1072192</t>
  </si>
  <si>
    <t>a1025550</t>
  </si>
  <si>
    <t>c1098542</t>
  </si>
  <si>
    <t>a1025551</t>
  </si>
  <si>
    <t>a1025552</t>
  </si>
  <si>
    <t>c1046347</t>
  </si>
  <si>
    <t>a1025553</t>
  </si>
  <si>
    <t>c1098543</t>
  </si>
  <si>
    <t>a1025554</t>
  </si>
  <si>
    <t>c1071485</t>
  </si>
  <si>
    <t>a1025555</t>
  </si>
  <si>
    <t>c1098650</t>
  </si>
  <si>
    <t>a1025556</t>
  </si>
  <si>
    <t>c1017936</t>
  </si>
  <si>
    <t>a1025557</t>
  </si>
  <si>
    <t>c1070657</t>
  </si>
  <si>
    <t>a1025558</t>
  </si>
  <si>
    <t>c1057683</t>
  </si>
  <si>
    <t>a1025559</t>
  </si>
  <si>
    <t>c1074746</t>
  </si>
  <si>
    <t>a1025560</t>
  </si>
  <si>
    <t>c1036911</t>
  </si>
  <si>
    <t>a1025561</t>
  </si>
  <si>
    <t>c1098545</t>
  </si>
  <si>
    <t>a1025562</t>
  </si>
  <si>
    <t>c1098547</t>
  </si>
  <si>
    <t>a1025563</t>
  </si>
  <si>
    <t>c1098546</t>
  </si>
  <si>
    <t>a1025564</t>
  </si>
  <si>
    <t>a1025565</t>
  </si>
  <si>
    <t>c1002676</t>
  </si>
  <si>
    <t>a1025566</t>
  </si>
  <si>
    <t>c1038669</t>
  </si>
  <si>
    <t>a1025567</t>
  </si>
  <si>
    <t>c1033517</t>
  </si>
  <si>
    <t>a1025568</t>
  </si>
  <si>
    <t>c1008013</t>
  </si>
  <si>
    <t>a1025569</t>
  </si>
  <si>
    <t>c1098548</t>
  </si>
  <si>
    <t>a1025570</t>
  </si>
  <si>
    <t>c1080690</t>
  </si>
  <si>
    <t>a1025571</t>
  </si>
  <si>
    <t>a1025572</t>
  </si>
  <si>
    <t>a1025573</t>
  </si>
  <si>
    <t>c1069188</t>
  </si>
  <si>
    <t>a1025574</t>
  </si>
  <si>
    <t>c1006444</t>
  </si>
  <si>
    <t>a1025575</t>
  </si>
  <si>
    <t>a1025576</t>
  </si>
  <si>
    <t>c1072702</t>
  </si>
  <si>
    <t>a1025577</t>
  </si>
  <si>
    <t>c1098549</t>
  </si>
  <si>
    <t>a1025578</t>
  </si>
  <si>
    <t>c1073043</t>
  </si>
  <si>
    <t>a1025579</t>
  </si>
  <si>
    <t>c1050797</t>
  </si>
  <si>
    <t>a1025580</t>
  </si>
  <si>
    <t>a1025581</t>
  </si>
  <si>
    <t>c1098554</t>
  </si>
  <si>
    <t>a1025582</t>
  </si>
  <si>
    <t>c1098553</t>
  </si>
  <si>
    <t>a1025583</t>
  </si>
  <si>
    <t>a1025584</t>
  </si>
  <si>
    <t>c1035605</t>
  </si>
  <si>
    <t>a1025585</t>
  </si>
  <si>
    <t>c1062480</t>
  </si>
  <si>
    <t>a1025586</t>
  </si>
  <si>
    <t>c1047044</t>
  </si>
  <si>
    <t>a1025587</t>
  </si>
  <si>
    <t>c1098552</t>
  </si>
  <si>
    <t>a1025588</t>
  </si>
  <si>
    <t>c1080800</t>
  </si>
  <si>
    <t>a1025589</t>
  </si>
  <si>
    <t>a1025590</t>
  </si>
  <si>
    <t>c1098551</t>
  </si>
  <si>
    <t>a1025591</t>
  </si>
  <si>
    <t>c1085075</t>
  </si>
  <si>
    <t>a1025592</t>
  </si>
  <si>
    <t>c1098550</t>
  </si>
  <si>
    <t>a1025593</t>
  </si>
  <si>
    <t>c1073112</t>
  </si>
  <si>
    <t>a1025594</t>
  </si>
  <si>
    <t>c1098556</t>
  </si>
  <si>
    <t>a1025595</t>
  </si>
  <si>
    <t>a1025596</t>
  </si>
  <si>
    <t>a1025597</t>
  </si>
  <si>
    <t>c1072370</t>
  </si>
  <si>
    <t>a1025598</t>
  </si>
  <si>
    <t>c1064968</t>
  </si>
  <si>
    <t>a1025599</t>
  </si>
  <si>
    <t>c1047221</t>
  </si>
  <si>
    <t>a1025600</t>
  </si>
  <si>
    <t>c1098555</t>
  </si>
  <si>
    <t>a1025601</t>
  </si>
  <si>
    <t>c1072829</t>
  </si>
  <si>
    <t>a1025602</t>
  </si>
  <si>
    <t>a1025603</t>
  </si>
  <si>
    <t>c1022712</t>
  </si>
  <si>
    <t>a1025604</t>
  </si>
  <si>
    <t>c1069593</t>
  </si>
  <si>
    <t>a1025605</t>
  </si>
  <si>
    <t>c1075749</t>
  </si>
  <si>
    <t>a1025606</t>
  </si>
  <si>
    <t>c1098558</t>
  </si>
  <si>
    <t>a1025607</t>
  </si>
  <si>
    <t>c1026969</t>
  </si>
  <si>
    <t>a1025608</t>
  </si>
  <si>
    <t>c1098557</t>
  </si>
  <si>
    <t>a1025609</t>
  </si>
  <si>
    <t>c1098562</t>
  </si>
  <si>
    <t>a1025610</t>
  </si>
  <si>
    <t>c1077169</t>
  </si>
  <si>
    <t>a1025611</t>
  </si>
  <si>
    <t>c1017397</t>
  </si>
  <si>
    <t>a1025612</t>
  </si>
  <si>
    <t>c1098561</t>
  </si>
  <si>
    <t>a1025613</t>
  </si>
  <si>
    <t>c1026816</t>
  </si>
  <si>
    <t>a1025614</t>
  </si>
  <si>
    <t>a1025615</t>
  </si>
  <si>
    <t>c1098569</t>
  </si>
  <si>
    <t>a1025616</t>
  </si>
  <si>
    <t>c1051182</t>
  </si>
  <si>
    <t>a1025617</t>
  </si>
  <si>
    <t>c1079505</t>
  </si>
  <si>
    <t>a1025618</t>
  </si>
  <si>
    <t>c1098568</t>
  </si>
  <si>
    <t>a1025619</t>
  </si>
  <si>
    <t>a1025620</t>
  </si>
  <si>
    <t>c1098559</t>
  </si>
  <si>
    <t>a1025621</t>
  </si>
  <si>
    <t>c1098560</t>
  </si>
  <si>
    <t>a1025622</t>
  </si>
  <si>
    <t>c1031995</t>
  </si>
  <si>
    <t>a1025623</t>
  </si>
  <si>
    <t>c1021566</t>
  </si>
  <si>
    <t>a1025624</t>
  </si>
  <si>
    <t>a1025625</t>
  </si>
  <si>
    <t>c1098563</t>
  </si>
  <si>
    <t>a1025626</t>
  </si>
  <si>
    <t>c1067854</t>
  </si>
  <si>
    <t>a1025627</t>
  </si>
  <si>
    <t>c1067763</t>
  </si>
  <si>
    <t>a1025628</t>
  </si>
  <si>
    <t>c1077541</t>
  </si>
  <si>
    <t>a1025629</t>
  </si>
  <si>
    <t>c1098565</t>
  </si>
  <si>
    <t>a1025630</t>
  </si>
  <si>
    <t>c1041025</t>
  </si>
  <si>
    <t>a1025631</t>
  </si>
  <si>
    <t>c1016622</t>
  </si>
  <si>
    <t>a1025632</t>
  </si>
  <si>
    <t>c1098564</t>
  </si>
  <si>
    <t>a1025633</t>
  </si>
  <si>
    <t>a1025634</t>
  </si>
  <si>
    <t>c1027304</t>
  </si>
  <si>
    <t>a1025635</t>
  </si>
  <si>
    <t>c1062602</t>
  </si>
  <si>
    <t>a1025636</t>
  </si>
  <si>
    <t>c1073005</t>
  </si>
  <si>
    <t>a1025637</t>
  </si>
  <si>
    <t>a1025638</t>
  </si>
  <si>
    <t>c1098566</t>
  </si>
  <si>
    <t>a1025639</t>
  </si>
  <si>
    <t>a1025640</t>
  </si>
  <si>
    <t>a1025641</t>
  </si>
  <si>
    <t>c1046413</t>
  </si>
  <si>
    <t>a1025642</t>
  </si>
  <si>
    <t>c1024091</t>
  </si>
  <si>
    <t>a1025643</t>
  </si>
  <si>
    <t>c1061968</t>
  </si>
  <si>
    <t>a1025644</t>
  </si>
  <si>
    <t>c1098570</t>
  </si>
  <si>
    <t>a1025645</t>
  </si>
  <si>
    <t>c1098571</t>
  </si>
  <si>
    <t>a1025646</t>
  </si>
  <si>
    <t>c1064728</t>
  </si>
  <si>
    <t>a1025647</t>
  </si>
  <si>
    <t>a1025649</t>
  </si>
  <si>
    <t>c1074056</t>
  </si>
  <si>
    <t>a1025650</t>
  </si>
  <si>
    <t>c1079664</t>
  </si>
  <si>
    <t>a1025651</t>
  </si>
  <si>
    <t>c1012652</t>
  </si>
  <si>
    <t>a1025652</t>
  </si>
  <si>
    <t>a1025653</t>
  </si>
  <si>
    <t>c1098567</t>
  </si>
  <si>
    <t>a1025654</t>
  </si>
  <si>
    <t>c1098576</t>
  </si>
  <si>
    <t>a1025655</t>
  </si>
  <si>
    <t>c1073429</t>
  </si>
  <si>
    <t>a1025656</t>
  </si>
  <si>
    <t>c1098572</t>
  </si>
  <si>
    <t>a1025657</t>
  </si>
  <si>
    <t>c1098574</t>
  </si>
  <si>
    <t>a1025658</t>
  </si>
  <si>
    <t>c1044698</t>
  </si>
  <si>
    <t>a1025659</t>
  </si>
  <si>
    <t>c1072340</t>
  </si>
  <si>
    <t>a1025660</t>
  </si>
  <si>
    <t>c1026541</t>
  </si>
  <si>
    <t>a1025661</t>
  </si>
  <si>
    <t>a1025662</t>
  </si>
  <si>
    <t>c1098575</t>
  </si>
  <si>
    <t>a1025663</t>
  </si>
  <si>
    <t>c1098573</t>
  </si>
  <si>
    <t>a1025664</t>
  </si>
  <si>
    <t>c1098581</t>
  </si>
  <si>
    <t>a1025666</t>
  </si>
  <si>
    <t>c1020447</t>
  </si>
  <si>
    <t>a1025667</t>
  </si>
  <si>
    <t>c1004573</t>
  </si>
  <si>
    <t>a1025668</t>
  </si>
  <si>
    <t>c1038801</t>
  </si>
  <si>
    <t>a1025669</t>
  </si>
  <si>
    <t>c1098578</t>
  </si>
  <si>
    <t>a1025670</t>
  </si>
  <si>
    <t>c1098577</t>
  </si>
  <si>
    <t>a1025671</t>
  </si>
  <si>
    <t>c1098579</t>
  </si>
  <si>
    <t>a1025672</t>
  </si>
  <si>
    <t>a1025673</t>
  </si>
  <si>
    <t>c1056641</t>
  </si>
  <si>
    <t>a1025674</t>
  </si>
  <si>
    <t>c1077474</t>
  </si>
  <si>
    <t>a1025675</t>
  </si>
  <si>
    <t>c1007205</t>
  </si>
  <si>
    <t>a1025676</t>
  </si>
  <si>
    <t>c1064095</t>
  </si>
  <si>
    <t>a1025677</t>
  </si>
  <si>
    <t>c1015196</t>
  </si>
  <si>
    <t>a1025678</t>
  </si>
  <si>
    <t>c1098583</t>
  </si>
  <si>
    <t>a1025679</t>
  </si>
  <si>
    <t>a1025680</t>
  </si>
  <si>
    <t>c1065266</t>
  </si>
  <si>
    <t>a1025681</t>
  </si>
  <si>
    <t>a1025682</t>
  </si>
  <si>
    <t>a1025683</t>
  </si>
  <si>
    <t>c1050647</t>
  </si>
  <si>
    <t>a1025684</t>
  </si>
  <si>
    <t>c1098582</t>
  </si>
  <si>
    <t>a1025685</t>
  </si>
  <si>
    <t>c1070821</t>
  </si>
  <si>
    <t>a1025686</t>
  </si>
  <si>
    <t>c1098587</t>
  </si>
  <si>
    <t>a1025687</t>
  </si>
  <si>
    <t>a1025688</t>
  </si>
  <si>
    <t>c1068478</t>
  </si>
  <si>
    <t>a1025689</t>
  </si>
  <si>
    <t>c1069736</t>
  </si>
  <si>
    <t>a1025690</t>
  </si>
  <si>
    <t>c1004615</t>
  </si>
  <si>
    <t>a1025691</t>
  </si>
  <si>
    <t>c1001221</t>
  </si>
  <si>
    <t>a1025692</t>
  </si>
  <si>
    <t>c1048606</t>
  </si>
  <si>
    <t>a1025693</t>
  </si>
  <si>
    <t>c1098585</t>
  </si>
  <si>
    <t>a1025694</t>
  </si>
  <si>
    <t>c1098586</t>
  </si>
  <si>
    <t>a1025695</t>
  </si>
  <si>
    <t>a1025696</t>
  </si>
  <si>
    <t>c1002325</t>
  </si>
  <si>
    <t>a1025697</t>
  </si>
  <si>
    <t>a1025698</t>
  </si>
  <si>
    <t>c1069220</t>
  </si>
  <si>
    <t>a1025699</t>
  </si>
  <si>
    <t>c1098584</t>
  </si>
  <si>
    <t>a1025700</t>
  </si>
  <si>
    <t>c1058346</t>
  </si>
  <si>
    <t>a1025701</t>
  </si>
  <si>
    <t>c1072039</t>
  </si>
  <si>
    <t>a1025702</t>
  </si>
  <si>
    <t>c1084899</t>
  </si>
  <si>
    <t>a1025703</t>
  </si>
  <si>
    <t>c1079339</t>
  </si>
  <si>
    <t>a1025704</t>
  </si>
  <si>
    <t>c1098590</t>
  </si>
  <si>
    <t>a1025705</t>
  </si>
  <si>
    <t>a1025706</t>
  </si>
  <si>
    <t>c1079055</t>
  </si>
  <si>
    <t>a1025707</t>
  </si>
  <si>
    <t>c1098651</t>
  </si>
  <si>
    <t>a1025708</t>
  </si>
  <si>
    <t>c1087259</t>
  </si>
  <si>
    <t>a1025709</t>
  </si>
  <si>
    <t>c1071861</t>
  </si>
  <si>
    <t>a1025710</t>
  </si>
  <si>
    <t>c1078966</t>
  </si>
  <si>
    <t>a1025711</t>
  </si>
  <si>
    <t>a1025712</t>
  </si>
  <si>
    <t>c1077957</t>
  </si>
  <si>
    <t>a1025713</t>
  </si>
  <si>
    <t>c1037941</t>
  </si>
  <si>
    <t>a1025714</t>
  </si>
  <si>
    <t>a1025715</t>
  </si>
  <si>
    <t>a1025716</t>
  </si>
  <si>
    <t>c1098589</t>
  </si>
  <si>
    <t>a1025717</t>
  </si>
  <si>
    <t>c1098588</t>
  </si>
  <si>
    <t>a1025718</t>
  </si>
  <si>
    <t>c1098597</t>
  </si>
  <si>
    <t>a1025719</t>
  </si>
  <si>
    <t>c1060341</t>
  </si>
  <si>
    <t>a1025720</t>
  </si>
  <si>
    <t>a1025721</t>
  </si>
  <si>
    <t>a1025722</t>
  </si>
  <si>
    <t>c1098593</t>
  </si>
  <si>
    <t>a1025723</t>
  </si>
  <si>
    <t>a1025724</t>
  </si>
  <si>
    <t>a1025725</t>
  </si>
  <si>
    <t>c1098591</t>
  </si>
  <si>
    <t>a1025726</t>
  </si>
  <si>
    <t>c1098594</t>
  </si>
  <si>
    <t>a1025727</t>
  </si>
  <si>
    <t>c1059271</t>
  </si>
  <si>
    <t>a1025728</t>
  </si>
  <si>
    <t>c1025272</t>
  </si>
  <si>
    <t>a1025730</t>
  </si>
  <si>
    <t>c1002171</t>
  </si>
  <si>
    <t>a1025731</t>
  </si>
  <si>
    <t>c1054576</t>
  </si>
  <si>
    <t>a1025732</t>
  </si>
  <si>
    <t>c1098592</t>
  </si>
  <si>
    <t>a1025733</t>
  </si>
  <si>
    <t>c1074732</t>
  </si>
  <si>
    <t>a1025734</t>
  </si>
  <si>
    <t>c1098605</t>
  </si>
  <si>
    <t>a1025735</t>
  </si>
  <si>
    <t>c1002505</t>
  </si>
  <si>
    <t>a1025736</t>
  </si>
  <si>
    <t>c1025713</t>
  </si>
  <si>
    <t>a1025737</t>
  </si>
  <si>
    <t>c1077619</t>
  </si>
  <si>
    <t>a1025738</t>
  </si>
  <si>
    <t>c1084308</t>
  </si>
  <si>
    <t>a1025739</t>
  </si>
  <si>
    <t>c1098595</t>
  </si>
  <si>
    <t>a1025740</t>
  </si>
  <si>
    <t>c1057092</t>
  </si>
  <si>
    <t>a1025741</t>
  </si>
  <si>
    <t>c1070924</t>
  </si>
  <si>
    <t>a1025742</t>
  </si>
  <si>
    <t>c1098604</t>
  </si>
  <si>
    <t>a1025743</t>
  </si>
  <si>
    <t>c1098601</t>
  </si>
  <si>
    <t>a1025744</t>
  </si>
  <si>
    <t>c1098596</t>
  </si>
  <si>
    <t>a1025745</t>
  </si>
  <si>
    <t>c1098600</t>
  </si>
  <si>
    <t>a1025746</t>
  </si>
  <si>
    <t>c1040916</t>
  </si>
  <si>
    <t>a1025747</t>
  </si>
  <si>
    <t>c1098598</t>
  </si>
  <si>
    <t>a1025748</t>
  </si>
  <si>
    <t>a1025749</t>
  </si>
  <si>
    <t>a1025750</t>
  </si>
  <si>
    <t>c1098599</t>
  </si>
  <si>
    <t>a1025751</t>
  </si>
  <si>
    <t>c1075976</t>
  </si>
  <si>
    <t>a1025752</t>
  </si>
  <si>
    <t>c1044996</t>
  </si>
  <si>
    <t>a1025753</t>
  </si>
  <si>
    <t>c1098606</t>
  </si>
  <si>
    <t>a1025754</t>
  </si>
  <si>
    <t>c1002857</t>
  </si>
  <si>
    <t>a1025755</t>
  </si>
  <si>
    <t>c1079188</t>
  </si>
  <si>
    <t>a1025756</t>
  </si>
  <si>
    <t>c1098607</t>
  </si>
  <si>
    <t>a1025757</t>
  </si>
  <si>
    <t>c1058109</t>
  </si>
  <si>
    <t>a1025758</t>
  </si>
  <si>
    <t>a1025759</t>
  </si>
  <si>
    <t>a1025760</t>
  </si>
  <si>
    <t>c1077786</t>
  </si>
  <si>
    <t>a1025761</t>
  </si>
  <si>
    <t>c1098603</t>
  </si>
  <si>
    <t>a1025762</t>
  </si>
  <si>
    <t>c1098602</t>
  </si>
  <si>
    <t>a1025763</t>
  </si>
  <si>
    <t>c1021259</t>
  </si>
  <si>
    <t>a1025764</t>
  </si>
  <si>
    <t>c1029333</t>
  </si>
  <si>
    <t>a1025765</t>
  </si>
  <si>
    <t>c1046047</t>
  </si>
  <si>
    <t>a1025766</t>
  </si>
  <si>
    <t>c1098610</t>
  </si>
  <si>
    <t>a1025767</t>
  </si>
  <si>
    <t>c1098608</t>
  </si>
  <si>
    <t>a1025768</t>
  </si>
  <si>
    <t>c1058826</t>
  </si>
  <si>
    <t>a1025769</t>
  </si>
  <si>
    <t>c1046656</t>
  </si>
  <si>
    <t>a1025770</t>
  </si>
  <si>
    <t>c1026940</t>
  </si>
  <si>
    <t>a1025771</t>
  </si>
  <si>
    <t>c1008271</t>
  </si>
  <si>
    <t>a1025772</t>
  </si>
  <si>
    <t>c1059998</t>
  </si>
  <si>
    <t>a1025773</t>
  </si>
  <si>
    <t>c1098609</t>
  </si>
  <si>
    <t>a1025774</t>
  </si>
  <si>
    <t>a1025775</t>
  </si>
  <si>
    <t>c1028449</t>
  </si>
  <si>
    <t>a1025776</t>
  </si>
  <si>
    <t>a1025777</t>
  </si>
  <si>
    <t>c1011543</t>
  </si>
  <si>
    <t>a1025778</t>
  </si>
  <si>
    <t>c1038904</t>
  </si>
  <si>
    <t>a1025779</t>
  </si>
  <si>
    <t>c1060879</t>
  </si>
  <si>
    <t>a1025780</t>
  </si>
  <si>
    <t>c1098615</t>
  </si>
  <si>
    <t>a1025781</t>
  </si>
  <si>
    <t>c1078031</t>
  </si>
  <si>
    <t>a1025782</t>
  </si>
  <si>
    <t>a1025783</t>
  </si>
  <si>
    <t>c1000582</t>
  </si>
  <si>
    <t>a1025784</t>
  </si>
  <si>
    <t>c1098612</t>
  </si>
  <si>
    <t>a1025785</t>
  </si>
  <si>
    <t>c1021972</t>
  </si>
  <si>
    <t>a1025786</t>
  </si>
  <si>
    <t>c1098613</t>
  </si>
  <si>
    <t>a1025787</t>
  </si>
  <si>
    <t>c1098611</t>
  </si>
  <si>
    <t>a1025788</t>
  </si>
  <si>
    <t>c1087199</t>
  </si>
  <si>
    <t>a1025789</t>
  </si>
  <si>
    <t>c1022254</t>
  </si>
  <si>
    <t>a1025790</t>
  </si>
  <si>
    <t>c1077473</t>
  </si>
  <si>
    <t>a1025791</t>
  </si>
  <si>
    <t>c1038294</t>
  </si>
  <si>
    <t>a1025792</t>
  </si>
  <si>
    <t>c1074321</t>
  </si>
  <si>
    <t>a1025793</t>
  </si>
  <si>
    <t>c1098617</t>
  </si>
  <si>
    <t>a1025794</t>
  </si>
  <si>
    <t>c1098614</t>
  </si>
  <si>
    <t>a1025795</t>
  </si>
  <si>
    <t>c1077962</t>
  </si>
  <si>
    <t>a1025796</t>
  </si>
  <si>
    <t>c1098616</t>
  </si>
  <si>
    <t>a1025797</t>
  </si>
  <si>
    <t>c1098618</t>
  </si>
  <si>
    <t>a1025798</t>
  </si>
  <si>
    <t>c1067509</t>
  </si>
  <si>
    <t>a1025799</t>
  </si>
  <si>
    <t>a1025800</t>
  </si>
  <si>
    <t>c1098622</t>
  </si>
  <si>
    <t>a1025801</t>
  </si>
  <si>
    <t>c1014880</t>
  </si>
  <si>
    <t>a1025802</t>
  </si>
  <si>
    <t>a1025803</t>
  </si>
  <si>
    <t>c1075490</t>
  </si>
  <si>
    <t>a1025804</t>
  </si>
  <si>
    <t>c1098619</t>
  </si>
  <si>
    <t>a1025805</t>
  </si>
  <si>
    <t>c1098620</t>
  </si>
  <si>
    <t>a1025806</t>
  </si>
  <si>
    <t>c1098623</t>
  </si>
  <si>
    <t>a1025807</t>
  </si>
  <si>
    <t>c1056196</t>
  </si>
  <si>
    <t>a1025808</t>
  </si>
  <si>
    <t>c1008262</t>
  </si>
  <si>
    <t>a1025809</t>
  </si>
  <si>
    <t>c1007628</t>
  </si>
  <si>
    <t>a1025810</t>
  </si>
  <si>
    <t>a1025811</t>
  </si>
  <si>
    <t>c1078821</t>
  </si>
  <si>
    <t>a1025812</t>
  </si>
  <si>
    <t>c1077790</t>
  </si>
  <si>
    <t>a1025813</t>
  </si>
  <si>
    <t>c1048640</t>
  </si>
  <si>
    <t>a1025814</t>
  </si>
  <si>
    <t>c1098621</t>
  </si>
  <si>
    <t>a1025815</t>
  </si>
  <si>
    <t>a1025816</t>
  </si>
  <si>
    <t>c1013298</t>
  </si>
  <si>
    <t>a1025817</t>
  </si>
  <si>
    <t>c1098626</t>
  </si>
  <si>
    <t>a1025818</t>
  </si>
  <si>
    <t>c1032847</t>
  </si>
  <si>
    <t>a1025819</t>
  </si>
  <si>
    <t>c1098631</t>
  </si>
  <si>
    <t>a1025821</t>
  </si>
  <si>
    <t>c1098633</t>
  </si>
  <si>
    <t>a1025822</t>
  </si>
  <si>
    <t>c1098630</t>
  </si>
  <si>
    <t>a1025823</t>
  </si>
  <si>
    <t>c1000347</t>
  </si>
  <si>
    <t>a1025824</t>
  </si>
  <si>
    <t>c1098624</t>
  </si>
  <si>
    <t>a1025825</t>
  </si>
  <si>
    <t>c1098628</t>
  </si>
  <si>
    <t>a1025826</t>
  </si>
  <si>
    <t>c1098625</t>
  </si>
  <si>
    <t>a1025827</t>
  </si>
  <si>
    <t>a1025828</t>
  </si>
  <si>
    <t>c1054689</t>
  </si>
  <si>
    <t>a1025829</t>
  </si>
  <si>
    <t>c1007163</t>
  </si>
  <si>
    <t>a1025830</t>
  </si>
  <si>
    <t>c1081645</t>
  </si>
  <si>
    <t>a1025831</t>
  </si>
  <si>
    <t>c1025057</t>
  </si>
  <si>
    <t>a1025832</t>
  </si>
  <si>
    <t>c1098627</t>
  </si>
  <si>
    <t>a1025833</t>
  </si>
  <si>
    <t>c1050325</t>
  </si>
  <si>
    <t>a1025834</t>
  </si>
  <si>
    <t>a1025835</t>
  </si>
  <si>
    <t>c1098655</t>
  </si>
  <si>
    <t>a1025836</t>
  </si>
  <si>
    <t>a1025837</t>
  </si>
  <si>
    <t>c1098629</t>
  </si>
  <si>
    <t>a1025838</t>
  </si>
  <si>
    <t>c1070368</t>
  </si>
  <si>
    <t>a1025839</t>
  </si>
  <si>
    <t>c1098634</t>
  </si>
  <si>
    <t>a1025840</t>
  </si>
  <si>
    <t>c1071738</t>
  </si>
  <si>
    <t>a1025842</t>
  </si>
  <si>
    <t>c1026941</t>
  </si>
  <si>
    <t>a1025843</t>
  </si>
  <si>
    <t>c1098635</t>
  </si>
  <si>
    <t>a1025844</t>
  </si>
  <si>
    <t>c1173494</t>
  </si>
  <si>
    <t>a1025845</t>
  </si>
  <si>
    <t>c1098636</t>
  </si>
  <si>
    <t>a1025846</t>
  </si>
  <si>
    <t>c1098637</t>
  </si>
  <si>
    <t>a1025847</t>
  </si>
  <si>
    <t>c1012316</t>
  </si>
  <si>
    <t>a1025848</t>
  </si>
  <si>
    <t>c1098638</t>
  </si>
  <si>
    <t>a1025850</t>
  </si>
  <si>
    <t>c1001607</t>
  </si>
  <si>
    <t>a1025851</t>
  </si>
  <si>
    <t>c1068762</t>
  </si>
  <si>
    <t>a1025852</t>
  </si>
  <si>
    <t>c1078951</t>
  </si>
  <si>
    <t>a1025853</t>
  </si>
  <si>
    <t>c1098639</t>
  </si>
  <si>
    <t>a1025854</t>
  </si>
  <si>
    <t>a1025855</t>
  </si>
  <si>
    <t>c1060042</t>
  </si>
  <si>
    <t>a1025856</t>
  </si>
  <si>
    <t>c1098641</t>
  </si>
  <si>
    <t>a1025857</t>
  </si>
  <si>
    <t>c1098640</t>
  </si>
  <si>
    <t>a1025858</t>
  </si>
  <si>
    <t>a1025859</t>
  </si>
  <si>
    <t>a1025860</t>
  </si>
  <si>
    <t>c1064609</t>
  </si>
  <si>
    <t>a1025861</t>
  </si>
  <si>
    <t>a1025862</t>
  </si>
  <si>
    <t>c1098644</t>
  </si>
  <si>
    <t>a1025863</t>
  </si>
  <si>
    <t>a1025864</t>
  </si>
  <si>
    <t>c1038813</t>
  </si>
  <si>
    <t>a1025865</t>
  </si>
  <si>
    <t>c1006051</t>
  </si>
  <si>
    <t>a1025866</t>
  </si>
  <si>
    <t>a1025867</t>
  </si>
  <si>
    <t>c1053430</t>
  </si>
  <si>
    <t>a1025868</t>
  </si>
  <si>
    <t>c1098642</t>
  </si>
  <si>
    <t>a1025869</t>
  </si>
  <si>
    <t>c1098643</t>
  </si>
  <si>
    <t>a1025870</t>
  </si>
  <si>
    <t>c1098645</t>
  </si>
  <si>
    <t>a1025871</t>
  </si>
  <si>
    <t>c1071231</t>
  </si>
  <si>
    <t>a1025872</t>
  </si>
  <si>
    <t>c1040177</t>
  </si>
  <si>
    <t>a1025873</t>
  </si>
  <si>
    <t>c1098647</t>
  </si>
  <si>
    <t>a1025874</t>
  </si>
  <si>
    <t>a1025875</t>
  </si>
  <si>
    <t>a1025876</t>
  </si>
  <si>
    <t>c1074772</t>
  </si>
  <si>
    <t>a1025877</t>
  </si>
  <si>
    <t>c1054036</t>
  </si>
  <si>
    <t>a1025878</t>
  </si>
  <si>
    <t>a1025879</t>
  </si>
  <si>
    <t>a1025880</t>
  </si>
  <si>
    <t>a1025881</t>
  </si>
  <si>
    <t>c1008667</t>
  </si>
  <si>
    <t>a1025882</t>
  </si>
  <si>
    <t>c1010274</t>
  </si>
  <si>
    <t>a1025883</t>
  </si>
  <si>
    <t>c1098646</t>
  </si>
  <si>
    <t>a1025884</t>
  </si>
  <si>
    <t>c1021666</t>
  </si>
  <si>
    <t>a1025885</t>
  </si>
  <si>
    <t>c1098649</t>
  </si>
  <si>
    <t>a1025886</t>
  </si>
  <si>
    <t>c1019670</t>
  </si>
  <si>
    <t>a1025887</t>
  </si>
  <si>
    <t>c1281018</t>
  </si>
  <si>
    <t>a1025888</t>
  </si>
  <si>
    <t>c1005164</t>
  </si>
  <si>
    <t>a1025889</t>
  </si>
  <si>
    <t>c1074071</t>
  </si>
  <si>
    <t>a1025890</t>
  </si>
  <si>
    <t>c1098653</t>
  </si>
  <si>
    <t>a1025891</t>
  </si>
  <si>
    <t>c1002835</t>
  </si>
  <si>
    <t>a1025892</t>
  </si>
  <si>
    <t>a1025893</t>
  </si>
  <si>
    <t>c1098652</t>
  </si>
  <si>
    <t>a1025894</t>
  </si>
  <si>
    <t>c1052756</t>
  </si>
  <si>
    <t>a1025895</t>
  </si>
  <si>
    <t>c1078290</t>
  </si>
  <si>
    <t>a1025896</t>
  </si>
  <si>
    <t>c1070480</t>
  </si>
  <si>
    <t>a1025897</t>
  </si>
  <si>
    <t>c1076106</t>
  </si>
  <si>
    <t>a1025898</t>
  </si>
  <si>
    <t>c1058514</t>
  </si>
  <si>
    <t>a1025899</t>
  </si>
  <si>
    <t>c1068413</t>
  </si>
  <si>
    <t>a1025900</t>
  </si>
  <si>
    <t>c1076976</t>
  </si>
  <si>
    <t>a1025901</t>
  </si>
  <si>
    <t>c1019058</t>
  </si>
  <si>
    <t>a1025902</t>
  </si>
  <si>
    <t>c1098654</t>
  </si>
  <si>
    <t>a1025903</t>
  </si>
  <si>
    <t>a1025904</t>
  </si>
  <si>
    <t>c1079401</t>
  </si>
  <si>
    <t>a1025905</t>
  </si>
  <si>
    <t>c1098657</t>
  </si>
  <si>
    <t>a1025906</t>
  </si>
  <si>
    <t>c1098658</t>
  </si>
  <si>
    <t>a1025907</t>
  </si>
  <si>
    <t>a1025908</t>
  </si>
  <si>
    <t>c1030749</t>
  </si>
  <si>
    <t>a1025909</t>
  </si>
  <si>
    <t>c1052090</t>
  </si>
  <si>
    <t>a1025910</t>
  </si>
  <si>
    <t>c1052933</t>
  </si>
  <si>
    <t>a1025911</t>
  </si>
  <si>
    <t>c1055556</t>
  </si>
  <si>
    <t>a1025912</t>
  </si>
  <si>
    <t>a1025913</t>
  </si>
  <si>
    <t>c1003968</t>
  </si>
  <si>
    <t>a1025914</t>
  </si>
  <si>
    <t>c1018237</t>
  </si>
  <si>
    <t>a1025915</t>
  </si>
  <si>
    <t>c1098656</t>
  </si>
  <si>
    <t>a1025916</t>
  </si>
  <si>
    <t>c1054974</t>
  </si>
  <si>
    <t>a1025917</t>
  </si>
  <si>
    <t>a1025918</t>
  </si>
  <si>
    <t>c1061530</t>
  </si>
  <si>
    <t>a1025919</t>
  </si>
  <si>
    <t>a1025920</t>
  </si>
  <si>
    <t>c1098664</t>
  </si>
  <si>
    <t>a1025921</t>
  </si>
  <si>
    <t>a1025922</t>
  </si>
  <si>
    <t>c1003257</t>
  </si>
  <si>
    <t>a1025923</t>
  </si>
  <si>
    <t>c1017367</t>
  </si>
  <si>
    <t>a1025924</t>
  </si>
  <si>
    <t>a1025925</t>
  </si>
  <si>
    <t>c1098659</t>
  </si>
  <si>
    <t>a1025926</t>
  </si>
  <si>
    <t>c1076930</t>
  </si>
  <si>
    <t>a1025927</t>
  </si>
  <si>
    <t>c1028065</t>
  </si>
  <si>
    <t>a1025928</t>
  </si>
  <si>
    <t>c1077230</t>
  </si>
  <si>
    <t>a1025929</t>
  </si>
  <si>
    <t>c1098661</t>
  </si>
  <si>
    <t>a1025930</t>
  </si>
  <si>
    <t>a1025931</t>
  </si>
  <si>
    <t>c1053208</t>
  </si>
  <si>
    <t>a1025932</t>
  </si>
  <si>
    <t>c1085564</t>
  </si>
  <si>
    <t>a1025933</t>
  </si>
  <si>
    <t>c1098660</t>
  </si>
  <si>
    <t>a1025934</t>
  </si>
  <si>
    <t>c1013958</t>
  </si>
  <si>
    <t>a1025935</t>
  </si>
  <si>
    <t>a1025936</t>
  </si>
  <si>
    <t>c1098663</t>
  </si>
  <si>
    <t>a1025937</t>
  </si>
  <si>
    <t>c1098662</t>
  </si>
  <si>
    <t>a1025938</t>
  </si>
  <si>
    <t>c1035161</t>
  </si>
  <si>
    <t>a1025939</t>
  </si>
  <si>
    <t>c1045855</t>
  </si>
  <si>
    <t>a1025940</t>
  </si>
  <si>
    <t>c1007649</t>
  </si>
  <si>
    <t>a1025941</t>
  </si>
  <si>
    <t>c1050828</t>
  </si>
  <si>
    <t>a1025942</t>
  </si>
  <si>
    <t>c1076023</t>
  </si>
  <si>
    <t>a1025943</t>
  </si>
  <si>
    <t>c1032188</t>
  </si>
  <si>
    <t>a1025944</t>
  </si>
  <si>
    <t>c1059606</t>
  </si>
  <si>
    <t>a1025945</t>
  </si>
  <si>
    <t>a1025946</t>
  </si>
  <si>
    <t>c1078886</t>
  </si>
  <si>
    <t>a1025947</t>
  </si>
  <si>
    <t>c1066791</t>
  </si>
  <si>
    <t>a1025948</t>
  </si>
  <si>
    <t>c1007421</t>
  </si>
  <si>
    <t>a1025949</t>
  </si>
  <si>
    <t>c1041412</t>
  </si>
  <si>
    <t>a1025950</t>
  </si>
  <si>
    <t>c1032900</t>
  </si>
  <si>
    <t>a1025951</t>
  </si>
  <si>
    <t>c1098667</t>
  </si>
  <si>
    <t>a1025952</t>
  </si>
  <si>
    <t>c1066444</t>
  </si>
  <si>
    <t>a1025953</t>
  </si>
  <si>
    <t>c1098665</t>
  </si>
  <si>
    <t>a1025954</t>
  </si>
  <si>
    <t>c1098668</t>
  </si>
  <si>
    <t>a1025955</t>
  </si>
  <si>
    <t>a1025956</t>
  </si>
  <si>
    <t>c1098669</t>
  </si>
  <si>
    <t>a1025957</t>
  </si>
  <si>
    <t>c1098666</t>
  </si>
  <si>
    <t>a1025958</t>
  </si>
  <si>
    <t>c1079877</t>
  </si>
  <si>
    <t>a1025959</t>
  </si>
  <si>
    <t>a1025960</t>
  </si>
  <si>
    <t>a1025961</t>
  </si>
  <si>
    <t>c1055293</t>
  </si>
  <si>
    <t>a1025962</t>
  </si>
  <si>
    <t>c1098670</t>
  </si>
  <si>
    <t>a1025963</t>
  </si>
  <si>
    <t>c1098672</t>
  </si>
  <si>
    <t>a1025964</t>
  </si>
  <si>
    <t>c1018759</t>
  </si>
  <si>
    <t>a1025965</t>
  </si>
  <si>
    <t>c1073511</t>
  </si>
  <si>
    <t>a1025966</t>
  </si>
  <si>
    <t>c1068327</t>
  </si>
  <si>
    <t>a1025967</t>
  </si>
  <si>
    <t>c1073345</t>
  </si>
  <si>
    <t>a1025968</t>
  </si>
  <si>
    <t>c1078583</t>
  </si>
  <si>
    <t>a1025969</t>
  </si>
  <si>
    <t>c1098671</t>
  </si>
  <si>
    <t>a1025970</t>
  </si>
  <si>
    <t>c1041615</t>
  </si>
  <si>
    <t>a1025971</t>
  </si>
  <si>
    <t>c1037756</t>
  </si>
  <si>
    <t>a1025972</t>
  </si>
  <si>
    <t>c1098676</t>
  </si>
  <si>
    <t>a1025973</t>
  </si>
  <si>
    <t>c1032572</t>
  </si>
  <si>
    <t>a1025974</t>
  </si>
  <si>
    <t>c1098674</t>
  </si>
  <si>
    <t>a1025975</t>
  </si>
  <si>
    <t>c1098673</t>
  </si>
  <si>
    <t>a1025976</t>
  </si>
  <si>
    <t>c1098675</t>
  </si>
  <si>
    <t>a1025977</t>
  </si>
  <si>
    <t>c1078605</t>
  </si>
  <si>
    <t>a1025978</t>
  </si>
  <si>
    <t>c1076464</t>
  </si>
  <si>
    <t>a1025979</t>
  </si>
  <si>
    <t>c1068117</t>
  </si>
  <si>
    <t>a1025980</t>
  </si>
  <si>
    <t>c1057577</t>
  </si>
  <si>
    <t>a1025981</t>
  </si>
  <si>
    <t>c1098678</t>
  </si>
  <si>
    <t>i1001626</t>
  </si>
  <si>
    <t>a1025982</t>
  </si>
  <si>
    <t>c1098677</t>
  </si>
  <si>
    <t>a1025983</t>
  </si>
  <si>
    <t>c1070837</t>
  </si>
  <si>
    <t>a1025984</t>
  </si>
  <si>
    <t>i1001388</t>
  </si>
  <si>
    <t>i1001660</t>
  </si>
  <si>
    <t>i1002459</t>
  </si>
  <si>
    <t>a1025985</t>
  </si>
  <si>
    <t>c1078996</t>
  </si>
  <si>
    <t>a1025986</t>
  </si>
  <si>
    <t>c1089186</t>
  </si>
  <si>
    <t>a1025987</t>
  </si>
  <si>
    <t>c1047557</t>
  </si>
  <si>
    <t>a1025988</t>
  </si>
  <si>
    <t>c1041444</t>
  </si>
  <si>
    <t>a1025989</t>
  </si>
  <si>
    <t>c1002160</t>
  </si>
  <si>
    <t>a1025990</t>
  </si>
  <si>
    <t>c1098679</t>
  </si>
  <si>
    <t>a1025991</t>
  </si>
  <si>
    <t>c1060203</t>
  </si>
  <si>
    <t>a1025992</t>
  </si>
  <si>
    <t>a1025993</t>
  </si>
  <si>
    <t>a1025994</t>
  </si>
  <si>
    <t>c1052228</t>
  </si>
  <si>
    <t>a1025995</t>
  </si>
  <si>
    <t>c1098680</t>
  </si>
  <si>
    <t>a1025996</t>
  </si>
  <si>
    <t>c1079021</t>
  </si>
  <si>
    <t>a1025997</t>
  </si>
  <si>
    <t>c1098681</t>
  </si>
  <si>
    <t>a1025998</t>
  </si>
  <si>
    <t>c1005265</t>
  </si>
  <si>
    <t>a1025999</t>
  </si>
  <si>
    <t>c1018467</t>
  </si>
  <si>
    <t>a1026000</t>
  </si>
  <si>
    <t>c1048778</t>
  </si>
  <si>
    <t>a1026001</t>
  </si>
  <si>
    <t>c1098682</t>
  </si>
  <si>
    <t>a1026002</t>
  </si>
  <si>
    <t>c1052766</t>
  </si>
  <si>
    <t>a1026003</t>
  </si>
  <si>
    <t>c1058221</t>
  </si>
  <si>
    <t>a1026004</t>
  </si>
  <si>
    <t>c1059866</t>
  </si>
  <si>
    <t>a1026005</t>
  </si>
  <si>
    <t>a1026006</t>
  </si>
  <si>
    <t>a1026007</t>
  </si>
  <si>
    <t>c1063697</t>
  </si>
  <si>
    <t>a1026008</t>
  </si>
  <si>
    <t>c1011577</t>
  </si>
  <si>
    <t>a1026009</t>
  </si>
  <si>
    <t>c1006202</t>
  </si>
  <si>
    <t>a1026010</t>
  </si>
  <si>
    <t>c1002684</t>
  </si>
  <si>
    <t>a1026011</t>
  </si>
  <si>
    <t>a1026012</t>
  </si>
  <si>
    <t>c1023316</t>
  </si>
  <si>
    <t>a1026013</t>
  </si>
  <si>
    <t>c1067958</t>
  </si>
  <si>
    <t>a1026014</t>
  </si>
  <si>
    <t>c1098686</t>
  </si>
  <si>
    <t>a1026015</t>
  </si>
  <si>
    <t>c1098689</t>
  </si>
  <si>
    <t>a1026016</t>
  </si>
  <si>
    <t>c1098687</t>
  </si>
  <si>
    <t>a1026017</t>
  </si>
  <si>
    <t>c1076467</t>
  </si>
  <si>
    <t>a1026018</t>
  </si>
  <si>
    <t>c1072564</t>
  </si>
  <si>
    <t>a1026019</t>
  </si>
  <si>
    <t>c1098688</t>
  </si>
  <si>
    <t>a1026020</t>
  </si>
  <si>
    <t>c1098685</t>
  </si>
  <si>
    <t>a1026021</t>
  </si>
  <si>
    <t>c1098684</t>
  </si>
  <si>
    <t>a1026022</t>
  </si>
  <si>
    <t>c1098683</t>
  </si>
  <si>
    <t>a1026023</t>
  </si>
  <si>
    <t>c1023157</t>
  </si>
  <si>
    <t>a1026024</t>
  </si>
  <si>
    <t>c1086212</t>
  </si>
  <si>
    <t>a1026026</t>
  </si>
  <si>
    <t>a1026027</t>
  </si>
  <si>
    <t>a1026028</t>
  </si>
  <si>
    <t>a1026029</t>
  </si>
  <si>
    <t>a1026030</t>
  </si>
  <si>
    <t>c1004462</t>
  </si>
  <si>
    <t>a1026031</t>
  </si>
  <si>
    <t>c1098690</t>
  </si>
  <si>
    <t>a1026032</t>
  </si>
  <si>
    <t>c1031155</t>
  </si>
  <si>
    <t>a1026033</t>
  </si>
  <si>
    <t>c1009858</t>
  </si>
  <si>
    <t>a1026034</t>
  </si>
  <si>
    <t>c1098691</t>
  </si>
  <si>
    <t>a1026035</t>
  </si>
  <si>
    <t>a1026036</t>
  </si>
  <si>
    <t>a1026037</t>
  </si>
  <si>
    <t>a1026038</t>
  </si>
  <si>
    <t>c1098692</t>
  </si>
  <si>
    <t>a1026039</t>
  </si>
  <si>
    <t>c1069360</t>
  </si>
  <si>
    <t>a1026040</t>
  </si>
  <si>
    <t>c1077765</t>
  </si>
  <si>
    <t>a1026041</t>
  </si>
  <si>
    <t>c1098694</t>
  </si>
  <si>
    <t>a1026042</t>
  </si>
  <si>
    <t>c1098695</t>
  </si>
  <si>
    <t>a1026043</t>
  </si>
  <si>
    <t>c1046246</t>
  </si>
  <si>
    <t>a1026044</t>
  </si>
  <si>
    <t>c1077052</t>
  </si>
  <si>
    <t>a1026045</t>
  </si>
  <si>
    <t>c1098693</t>
  </si>
  <si>
    <t>a1026046</t>
  </si>
  <si>
    <t>c1054376</t>
  </si>
  <si>
    <t>a1026047</t>
  </si>
  <si>
    <t>c1069044</t>
  </si>
  <si>
    <t>a1026048</t>
  </si>
  <si>
    <t>c1041822</t>
  </si>
  <si>
    <t>a1026049</t>
  </si>
  <si>
    <t>c1039492</t>
  </si>
  <si>
    <t>a1026050</t>
  </si>
  <si>
    <t>c1028380</t>
  </si>
  <si>
    <t>a1026051</t>
  </si>
  <si>
    <t>c1098697</t>
  </si>
  <si>
    <t>a1026052</t>
  </si>
  <si>
    <t>c1072723</t>
  </si>
  <si>
    <t>a1026053</t>
  </si>
  <si>
    <t>c1098699</t>
  </si>
  <si>
    <t>a1026054</t>
  </si>
  <si>
    <t>c1079246</t>
  </si>
  <si>
    <t>a1026055</t>
  </si>
  <si>
    <t>c1001300</t>
  </si>
  <si>
    <t>a1026056</t>
  </si>
  <si>
    <t>c1098698</t>
  </si>
  <si>
    <t>a1026057</t>
  </si>
  <si>
    <t>c1098696</t>
  </si>
  <si>
    <t>a1026058</t>
  </si>
  <si>
    <t>c1074059</t>
  </si>
  <si>
    <t>a1026059</t>
  </si>
  <si>
    <t>c1098701</t>
  </si>
  <si>
    <t>a1026060</t>
  </si>
  <si>
    <t>c1098703</t>
  </si>
  <si>
    <t>a1026061</t>
  </si>
  <si>
    <t>c1098702</t>
  </si>
  <si>
    <t>a1026062</t>
  </si>
  <si>
    <t>c1080191</t>
  </si>
  <si>
    <t>a1026063</t>
  </si>
  <si>
    <t>a1026064</t>
  </si>
  <si>
    <t>a1026065</t>
  </si>
  <si>
    <t>c1034640</t>
  </si>
  <si>
    <t>a1026066</t>
  </si>
  <si>
    <t>a1026067</t>
  </si>
  <si>
    <t>c1098700</t>
  </si>
  <si>
    <t>a1026068</t>
  </si>
  <si>
    <t>c1050836</t>
  </si>
  <si>
    <t>a1026069</t>
  </si>
  <si>
    <t>a1026070</t>
  </si>
  <si>
    <t>c1039712</t>
  </si>
  <si>
    <t>a1026071</t>
  </si>
  <si>
    <t>a1026072</t>
  </si>
  <si>
    <t>c1070053</t>
  </si>
  <si>
    <t>a1026073</t>
  </si>
  <si>
    <t>a1026074</t>
  </si>
  <si>
    <t>a1026075</t>
  </si>
  <si>
    <t>c1075814</t>
  </si>
  <si>
    <t>a1026076</t>
  </si>
  <si>
    <t>c1083794</t>
  </si>
  <si>
    <t>a1026077</t>
  </si>
  <si>
    <t>a1026078</t>
  </si>
  <si>
    <t>c1098708</t>
  </si>
  <si>
    <t>a1026079</t>
  </si>
  <si>
    <t>c1017613</t>
  </si>
  <si>
    <t>a1026080</t>
  </si>
  <si>
    <t>c1098707</t>
  </si>
  <si>
    <t>a1026081</t>
  </si>
  <si>
    <t>c1098705</t>
  </si>
  <si>
    <t>a1026082</t>
  </si>
  <si>
    <t>c1014265</t>
  </si>
  <si>
    <t>a1026083</t>
  </si>
  <si>
    <t>a1026084</t>
  </si>
  <si>
    <t>a1026085</t>
  </si>
  <si>
    <t>c1098704</t>
  </si>
  <si>
    <t>a1026086</t>
  </si>
  <si>
    <t>a1026087</t>
  </si>
  <si>
    <t>c1040995</t>
  </si>
  <si>
    <t>a1026088</t>
  </si>
  <si>
    <t>c1069810</t>
  </si>
  <si>
    <t>a1026089</t>
  </si>
  <si>
    <t>c1074919</t>
  </si>
  <si>
    <t>a1026090</t>
  </si>
  <si>
    <t>c1098706</t>
  </si>
  <si>
    <t>a1026091</t>
  </si>
  <si>
    <t>a1026092</t>
  </si>
  <si>
    <t>c1058000</t>
  </si>
  <si>
    <t>a1026093</t>
  </si>
  <si>
    <t>c1098968</t>
  </si>
  <si>
    <t>a1026094</t>
  </si>
  <si>
    <t>c1065726</t>
  </si>
  <si>
    <t>a1026095</t>
  </si>
  <si>
    <t>c1065779</t>
  </si>
  <si>
    <t>a1026096</t>
  </si>
  <si>
    <t>c1052984</t>
  </si>
  <si>
    <t>a1026097</t>
  </si>
  <si>
    <t>a1026098</t>
  </si>
  <si>
    <t>a1026099</t>
  </si>
  <si>
    <t>c1066385</t>
  </si>
  <si>
    <t>a1026100</t>
  </si>
  <si>
    <t>a1026101</t>
  </si>
  <si>
    <t>c1011393</t>
  </si>
  <si>
    <t>a1026102</t>
  </si>
  <si>
    <t>c1098709</t>
  </si>
  <si>
    <t>a1026103</t>
  </si>
  <si>
    <t>c1015524</t>
  </si>
  <si>
    <t>a1026104</t>
  </si>
  <si>
    <t>a1026105</t>
  </si>
  <si>
    <t>c1061435</t>
  </si>
  <si>
    <t>a1026106</t>
  </si>
  <si>
    <t>a1026107</t>
  </si>
  <si>
    <t>i1001240</t>
  </si>
  <si>
    <t>c1009546</t>
  </si>
  <si>
    <t>a1026108</t>
  </si>
  <si>
    <t>c1031080</t>
  </si>
  <si>
    <t>a1026109</t>
  </si>
  <si>
    <t>c1098714</t>
  </si>
  <si>
    <t>a1026110</t>
  </si>
  <si>
    <t>c1057274</t>
  </si>
  <si>
    <t>a1026111</t>
  </si>
  <si>
    <t>c1039599</t>
  </si>
  <si>
    <t>a1026112</t>
  </si>
  <si>
    <t>c1098711</t>
  </si>
  <si>
    <t>a1026113</t>
  </si>
  <si>
    <t>a1026114</t>
  </si>
  <si>
    <t>c1098710</t>
  </si>
  <si>
    <t>a1026115</t>
  </si>
  <si>
    <t>c1064123</t>
  </si>
  <si>
    <t>a1026116</t>
  </si>
  <si>
    <t>c1098715</t>
  </si>
  <si>
    <t>a1026117</t>
  </si>
  <si>
    <t>a1026118</t>
  </si>
  <si>
    <t>c1022244</t>
  </si>
  <si>
    <t>a1026119</t>
  </si>
  <si>
    <t>a1026120</t>
  </si>
  <si>
    <t>c1098712</t>
  </si>
  <si>
    <t>a1026121</t>
  </si>
  <si>
    <t>a1026122</t>
  </si>
  <si>
    <t>c1051593</t>
  </si>
  <si>
    <t>a1026123</t>
  </si>
  <si>
    <t>a1026124</t>
  </si>
  <si>
    <t>a1026125</t>
  </si>
  <si>
    <t>a1026126</t>
  </si>
  <si>
    <t>c1056437</t>
  </si>
  <si>
    <t>a1026127</t>
  </si>
  <si>
    <t>c1098713</t>
  </si>
  <si>
    <t>a1026128</t>
  </si>
  <si>
    <t>c1098719</t>
  </si>
  <si>
    <t>a1026129</t>
  </si>
  <si>
    <t>c1098716</t>
  </si>
  <si>
    <t>a1026130</t>
  </si>
  <si>
    <t>a1026131</t>
  </si>
  <si>
    <t>c1098718</t>
  </si>
  <si>
    <t>a1026132</t>
  </si>
  <si>
    <t>c1058737</t>
  </si>
  <si>
    <t>a1026133</t>
  </si>
  <si>
    <t>c1055113</t>
  </si>
  <si>
    <t>a1026134</t>
  </si>
  <si>
    <t>c1098717</t>
  </si>
  <si>
    <t>a1026135</t>
  </si>
  <si>
    <t>c1010716</t>
  </si>
  <si>
    <t>a1026136</t>
  </si>
  <si>
    <t>c1055400</t>
  </si>
  <si>
    <t>a1026137</t>
  </si>
  <si>
    <t>c1078451</t>
  </si>
  <si>
    <t>a1026138</t>
  </si>
  <si>
    <t>c1059624</t>
  </si>
  <si>
    <t>a1026139</t>
  </si>
  <si>
    <t>a1026140</t>
  </si>
  <si>
    <t>c1007585</t>
  </si>
  <si>
    <t>a1026141</t>
  </si>
  <si>
    <t>c1040346</t>
  </si>
  <si>
    <t>a1026142</t>
  </si>
  <si>
    <t>a1026143</t>
  </si>
  <si>
    <t>c1018483</t>
  </si>
  <si>
    <t>a1026144</t>
  </si>
  <si>
    <t>a1026145</t>
  </si>
  <si>
    <t>c1098727</t>
  </si>
  <si>
    <t>a1026146</t>
  </si>
  <si>
    <t>a1026147</t>
  </si>
  <si>
    <t>c1020083</t>
  </si>
  <si>
    <t>a1026148</t>
  </si>
  <si>
    <t>c1023766</t>
  </si>
  <si>
    <t>a1026149</t>
  </si>
  <si>
    <t>c1098721</t>
  </si>
  <si>
    <t>a1026150</t>
  </si>
  <si>
    <t>c1011772</t>
  </si>
  <si>
    <t>a1026151</t>
  </si>
  <si>
    <t>a1026152</t>
  </si>
  <si>
    <t>a1026153</t>
  </si>
  <si>
    <t>a1026154</t>
  </si>
  <si>
    <t>c1098723</t>
  </si>
  <si>
    <t>a1026155</t>
  </si>
  <si>
    <t>c1031310</t>
  </si>
  <si>
    <t>a1026156</t>
  </si>
  <si>
    <t>c1098724</t>
  </si>
  <si>
    <t>a1026157</t>
  </si>
  <si>
    <t>c1098722</t>
  </si>
  <si>
    <t>a1026158</t>
  </si>
  <si>
    <t>c1079607</t>
  </si>
  <si>
    <t>a1026159</t>
  </si>
  <si>
    <t>c1030825</t>
  </si>
  <si>
    <t>a1026160</t>
  </si>
  <si>
    <t>c1098725</t>
  </si>
  <si>
    <t>a1026161</t>
  </si>
  <si>
    <t>c1075164</t>
  </si>
  <si>
    <t>a1026162</t>
  </si>
  <si>
    <t>c1098726</t>
  </si>
  <si>
    <t>a1026163</t>
  </si>
  <si>
    <t>c1099814</t>
  </si>
  <si>
    <t>a1026164</t>
  </si>
  <si>
    <t>c1098729</t>
  </si>
  <si>
    <t>a1026165</t>
  </si>
  <si>
    <t>c1080549</t>
  </si>
  <si>
    <t>a1026166</t>
  </si>
  <si>
    <t>c1098728</t>
  </si>
  <si>
    <t>a1026167</t>
  </si>
  <si>
    <t>c1022245</t>
  </si>
  <si>
    <t>a1026168</t>
  </si>
  <si>
    <t>a1026169</t>
  </si>
  <si>
    <t>a1026170</t>
  </si>
  <si>
    <t>a1026171</t>
  </si>
  <si>
    <t>c1056282</t>
  </si>
  <si>
    <t>a1026172</t>
  </si>
  <si>
    <t>c1062051</t>
  </si>
  <si>
    <t>a1026173</t>
  </si>
  <si>
    <t>c1080029</t>
  </si>
  <si>
    <t>a1026174</t>
  </si>
  <si>
    <t>c1056418</t>
  </si>
  <si>
    <t>a1026175</t>
  </si>
  <si>
    <t>a1026176</t>
  </si>
  <si>
    <t>c1023662</t>
  </si>
  <si>
    <t>a1026177</t>
  </si>
  <si>
    <t>a1026178</t>
  </si>
  <si>
    <t>c1098731</t>
  </si>
  <si>
    <t>a1026179</t>
  </si>
  <si>
    <t>c1086569</t>
  </si>
  <si>
    <t>a1026180</t>
  </si>
  <si>
    <t>c1098730</t>
  </si>
  <si>
    <t>a1026181</t>
  </si>
  <si>
    <t>c1017769</t>
  </si>
  <si>
    <t>a1026182</t>
  </si>
  <si>
    <t>c1019078</t>
  </si>
  <si>
    <t>a1026183</t>
  </si>
  <si>
    <t>c1045964</t>
  </si>
  <si>
    <t>a1026184</t>
  </si>
  <si>
    <t>c1022388</t>
  </si>
  <si>
    <t>a1026185</t>
  </si>
  <si>
    <t>c1098732</t>
  </si>
  <si>
    <t>a1026186</t>
  </si>
  <si>
    <t>c1079394</t>
  </si>
  <si>
    <t>a1026187</t>
  </si>
  <si>
    <t>c1079586</t>
  </si>
  <si>
    <t>a1026188</t>
  </si>
  <si>
    <t>c1009876</t>
  </si>
  <si>
    <t>a1026189</t>
  </si>
  <si>
    <t>a1026190</t>
  </si>
  <si>
    <t>c1088735</t>
  </si>
  <si>
    <t>a1026191</t>
  </si>
  <si>
    <t>c1066359</t>
  </si>
  <si>
    <t>a1026192</t>
  </si>
  <si>
    <t>c1098733</t>
  </si>
  <si>
    <t>a1026193</t>
  </si>
  <si>
    <t>c1071436</t>
  </si>
  <si>
    <t>a1026194</t>
  </si>
  <si>
    <t>a1026195</t>
  </si>
  <si>
    <t>c1002005</t>
  </si>
  <si>
    <t>a1026196</t>
  </si>
  <si>
    <t>a1026197</t>
  </si>
  <si>
    <t>c1081039</t>
  </si>
  <si>
    <t>a1026198</t>
  </si>
  <si>
    <t>a1026199</t>
  </si>
  <si>
    <t>c1098735</t>
  </si>
  <si>
    <t>a1026200</t>
  </si>
  <si>
    <t>a1026201</t>
  </si>
  <si>
    <t>c1098734</t>
  </si>
  <si>
    <t>a1026202</t>
  </si>
  <si>
    <t>c1067852</t>
  </si>
  <si>
    <t>a1026203</t>
  </si>
  <si>
    <t>c1010994</t>
  </si>
  <si>
    <t>a1026204</t>
  </si>
  <si>
    <t>c1036245</t>
  </si>
  <si>
    <t>a1026205</t>
  </si>
  <si>
    <t>c1076980</t>
  </si>
  <si>
    <t>a1026206</t>
  </si>
  <si>
    <t>c1034240</t>
  </si>
  <si>
    <t>a1026207</t>
  </si>
  <si>
    <t>c1032678</t>
  </si>
  <si>
    <t>a1026208</t>
  </si>
  <si>
    <t>a1026210</t>
  </si>
  <si>
    <t>c1098737</t>
  </si>
  <si>
    <t>a1026211</t>
  </si>
  <si>
    <t>c1098736</t>
  </si>
  <si>
    <t>a1026212</t>
  </si>
  <si>
    <t>a1026213</t>
  </si>
  <si>
    <t>c1098743</t>
  </si>
  <si>
    <t>a1026214</t>
  </si>
  <si>
    <t>c1056657</t>
  </si>
  <si>
    <t>a1026215</t>
  </si>
  <si>
    <t>c1070011</t>
  </si>
  <si>
    <t>a1026216</t>
  </si>
  <si>
    <t>a1026217</t>
  </si>
  <si>
    <t>c1098739</t>
  </si>
  <si>
    <t>a1026218</t>
  </si>
  <si>
    <t>c1023810</t>
  </si>
  <si>
    <t>a1026219</t>
  </si>
  <si>
    <t>c1074400</t>
  </si>
  <si>
    <t>a1026220</t>
  </si>
  <si>
    <t>c1098738</t>
  </si>
  <si>
    <t>a1026221</t>
  </si>
  <si>
    <t>c1077954</t>
  </si>
  <si>
    <t>a1026222</t>
  </si>
  <si>
    <t>c1055816</t>
  </si>
  <si>
    <t>a1026223</t>
  </si>
  <si>
    <t>c1001296</t>
  </si>
  <si>
    <t>a1026224</t>
  </si>
  <si>
    <t>c1098740</t>
  </si>
  <si>
    <t>a1026225</t>
  </si>
  <si>
    <t>a1026226</t>
  </si>
  <si>
    <t>c1082241</t>
  </si>
  <si>
    <t>a1026227</t>
  </si>
  <si>
    <t>a1026228</t>
  </si>
  <si>
    <t>c1005246</t>
  </si>
  <si>
    <t>a1026229</t>
  </si>
  <si>
    <t>c1062520</t>
  </si>
  <si>
    <t>a1026230</t>
  </si>
  <si>
    <t>c1098741</t>
  </si>
  <si>
    <t>a1026231</t>
  </si>
  <si>
    <t>c1098745</t>
  </si>
  <si>
    <t>a1026232</t>
  </si>
  <si>
    <t>c1098742</t>
  </si>
  <si>
    <t>a1026233</t>
  </si>
  <si>
    <t>c1098744</t>
  </si>
  <si>
    <t>a1026234</t>
  </si>
  <si>
    <t>c1098751</t>
  </si>
  <si>
    <t>a1026235</t>
  </si>
  <si>
    <t>c1078516</t>
  </si>
  <si>
    <t>a1026236</t>
  </si>
  <si>
    <t>c1086100</t>
  </si>
  <si>
    <t>a1026237</t>
  </si>
  <si>
    <t>c1064360</t>
  </si>
  <si>
    <t>a1026238</t>
  </si>
  <si>
    <t>c1098749</t>
  </si>
  <si>
    <t>a1026239</t>
  </si>
  <si>
    <t>c1072430</t>
  </si>
  <si>
    <t>a1026240</t>
  </si>
  <si>
    <t>c1098746</t>
  </si>
  <si>
    <t>a1026241</t>
  </si>
  <si>
    <t>c1098747</t>
  </si>
  <si>
    <t>a1026242</t>
  </si>
  <si>
    <t>c1098750</t>
  </si>
  <si>
    <t>a1026243</t>
  </si>
  <si>
    <t>c1033008</t>
  </si>
  <si>
    <t>a1026244</t>
  </si>
  <si>
    <t>c1011794</t>
  </si>
  <si>
    <t>a1026245</t>
  </si>
  <si>
    <t>c1058555</t>
  </si>
  <si>
    <t>a1026246</t>
  </si>
  <si>
    <t>a1026247</t>
  </si>
  <si>
    <t>a1026248</t>
  </si>
  <si>
    <t>c1098748</t>
  </si>
  <si>
    <t>a1026249</t>
  </si>
  <si>
    <t>c1022861</t>
  </si>
  <si>
    <t>a1026250</t>
  </si>
  <si>
    <t>c1031700</t>
  </si>
  <si>
    <t>a1026251</t>
  </si>
  <si>
    <t>c1098969</t>
  </si>
  <si>
    <t>a1026252</t>
  </si>
  <si>
    <t>c1089261</t>
  </si>
  <si>
    <t>a1026253</t>
  </si>
  <si>
    <t>c1074152</t>
  </si>
  <si>
    <t>a1026254</t>
  </si>
  <si>
    <t>c1068459</t>
  </si>
  <si>
    <t>a1026255</t>
  </si>
  <si>
    <t>c1098752</t>
  </si>
  <si>
    <t>a1026256</t>
  </si>
  <si>
    <t>c1098753</t>
  </si>
  <si>
    <t>a1026257</t>
  </si>
  <si>
    <t>c1098755</t>
  </si>
  <si>
    <t>a1026258</t>
  </si>
  <si>
    <t>c1098754</t>
  </si>
  <si>
    <t>a1026259</t>
  </si>
  <si>
    <t>c1098756</t>
  </si>
  <si>
    <t>a1026260</t>
  </si>
  <si>
    <t>c1074909</t>
  </si>
  <si>
    <t>a1026261</t>
  </si>
  <si>
    <t>c1098757</t>
  </si>
  <si>
    <t>a1026262</t>
  </si>
  <si>
    <t>c1075058</t>
  </si>
  <si>
    <t>a1026263</t>
  </si>
  <si>
    <t>c1015039</t>
  </si>
  <si>
    <t>a1026264</t>
  </si>
  <si>
    <t>c1044003</t>
  </si>
  <si>
    <t>a1026265</t>
  </si>
  <si>
    <t>c1072566</t>
  </si>
  <si>
    <t>a1026266</t>
  </si>
  <si>
    <t>a1026267</t>
  </si>
  <si>
    <t>c1083437</t>
  </si>
  <si>
    <t>a1026268</t>
  </si>
  <si>
    <t>c1002891</t>
  </si>
  <si>
    <t>a1026269</t>
  </si>
  <si>
    <t>c1098772</t>
  </si>
  <si>
    <t>a1026270</t>
  </si>
  <si>
    <t>c1098758</t>
  </si>
  <si>
    <t>a1026271</t>
  </si>
  <si>
    <t>c1063844</t>
  </si>
  <si>
    <t>a1026272</t>
  </si>
  <si>
    <t>c1098759</t>
  </si>
  <si>
    <t>a1026273</t>
  </si>
  <si>
    <t>c1021079</t>
  </si>
  <si>
    <t>a1026274</t>
  </si>
  <si>
    <t>a1026275</t>
  </si>
  <si>
    <t>c1003887</t>
  </si>
  <si>
    <t>a1026276</t>
  </si>
  <si>
    <t>a1026277</t>
  </si>
  <si>
    <t>a1026278</t>
  </si>
  <si>
    <t>c1098761</t>
  </si>
  <si>
    <t>a1026279</t>
  </si>
  <si>
    <t>c1098762</t>
  </si>
  <si>
    <t>a1026280</t>
  </si>
  <si>
    <t>c1098760</t>
  </si>
  <si>
    <t>a1026282</t>
  </si>
  <si>
    <t>c1041878</t>
  </si>
  <si>
    <t>a1026283</t>
  </si>
  <si>
    <t>c1098767</t>
  </si>
  <si>
    <t>a1026284</t>
  </si>
  <si>
    <t>c1013919</t>
  </si>
  <si>
    <t>a1026285</t>
  </si>
  <si>
    <t>a1026286</t>
  </si>
  <si>
    <t>c1035083</t>
  </si>
  <si>
    <t>a1026287</t>
  </si>
  <si>
    <t>c1098764</t>
  </si>
  <si>
    <t>a1026288</t>
  </si>
  <si>
    <t>c1098765</t>
  </si>
  <si>
    <t>a1026289</t>
  </si>
  <si>
    <t>c1098763</t>
  </si>
  <si>
    <t>a1026290</t>
  </si>
  <si>
    <t>c1021575</t>
  </si>
  <si>
    <t>a1026291</t>
  </si>
  <si>
    <t>c1075698</t>
  </si>
  <si>
    <t>a1026292</t>
  </si>
  <si>
    <t>a1026293</t>
  </si>
  <si>
    <t>a1026294</t>
  </si>
  <si>
    <t>c1019642</t>
  </si>
  <si>
    <t>a1026295</t>
  </si>
  <si>
    <t>c1098771</t>
  </si>
  <si>
    <t>a1026296</t>
  </si>
  <si>
    <t>c1021326</t>
  </si>
  <si>
    <t>a1026297</t>
  </si>
  <si>
    <t>c1098769</t>
  </si>
  <si>
    <t>a1026298</t>
  </si>
  <si>
    <t>c1008471</t>
  </si>
  <si>
    <t>a1026299</t>
  </si>
  <si>
    <t>a1026300</t>
  </si>
  <si>
    <t>a1026301</t>
  </si>
  <si>
    <t>c1098768</t>
  </si>
  <si>
    <t>a1026302</t>
  </si>
  <si>
    <t>a1026303</t>
  </si>
  <si>
    <t>c1014285</t>
  </si>
  <si>
    <t>a1026304</t>
  </si>
  <si>
    <t>c1098774</t>
  </si>
  <si>
    <t>a1026305</t>
  </si>
  <si>
    <t>c1098776</t>
  </si>
  <si>
    <t>a1026306</t>
  </si>
  <si>
    <t>i1000127</t>
  </si>
  <si>
    <t>c1098976</t>
  </si>
  <si>
    <t>a1026308</t>
  </si>
  <si>
    <t>c1018022</t>
  </si>
  <si>
    <t>a1026309</t>
  </si>
  <si>
    <t>c1098775</t>
  </si>
  <si>
    <t>a1026310</t>
  </si>
  <si>
    <t>c1098777</t>
  </si>
  <si>
    <t>a1026311</t>
  </si>
  <si>
    <t>a1026312</t>
  </si>
  <si>
    <t>c1098780</t>
  </si>
  <si>
    <t>a1026313</t>
  </si>
  <si>
    <t>c1098773</t>
  </si>
  <si>
    <t>a1026314</t>
  </si>
  <si>
    <t>a1026315</t>
  </si>
  <si>
    <t>a1026316</t>
  </si>
  <si>
    <t>c1085118</t>
  </si>
  <si>
    <t>a1026317</t>
  </si>
  <si>
    <t>a1026318</t>
  </si>
  <si>
    <t>c1075263</t>
  </si>
  <si>
    <t>a1026319</t>
  </si>
  <si>
    <t>a1026320</t>
  </si>
  <si>
    <t>a1026321</t>
  </si>
  <si>
    <t>c1073713</t>
  </si>
  <si>
    <t>a1026322</t>
  </si>
  <si>
    <t>c1066890</t>
  </si>
  <si>
    <t>a1026323</t>
  </si>
  <si>
    <t>c1098779</t>
  </si>
  <si>
    <t>a1026324</t>
  </si>
  <si>
    <t>c1072327</t>
  </si>
  <si>
    <t>a1026325</t>
  </si>
  <si>
    <t>c1098778</t>
  </si>
  <si>
    <t>a1026326</t>
  </si>
  <si>
    <t>c1054828</t>
  </si>
  <si>
    <t>a1026327</t>
  </si>
  <si>
    <t>a1026328</t>
  </si>
  <si>
    <t>c1098781</t>
  </si>
  <si>
    <t>a1026329</t>
  </si>
  <si>
    <t>a1026330</t>
  </si>
  <si>
    <t>c1098782</t>
  </si>
  <si>
    <t>a1026331</t>
  </si>
  <si>
    <t>c1083806</t>
  </si>
  <si>
    <t>a1026332</t>
  </si>
  <si>
    <t>a1026333</t>
  </si>
  <si>
    <t>c1042159</t>
  </si>
  <si>
    <t>a1026334</t>
  </si>
  <si>
    <t>c1063708</t>
  </si>
  <si>
    <t>a1026335</t>
  </si>
  <si>
    <t>c1070862</t>
  </si>
  <si>
    <t>a1026336</t>
  </si>
  <si>
    <t>c1098783</t>
  </si>
  <si>
    <t>a1026337</t>
  </si>
  <si>
    <t>c1019729</t>
  </si>
  <si>
    <t>a1026338</t>
  </si>
  <si>
    <t>a1026339</t>
  </si>
  <si>
    <t>c1069353</t>
  </si>
  <si>
    <t>a1026340</t>
  </si>
  <si>
    <t>a1026341</t>
  </si>
  <si>
    <t>c1050973</t>
  </si>
  <si>
    <t>a1026342</t>
  </si>
  <si>
    <t>a1026343</t>
  </si>
  <si>
    <t>c1003647</t>
  </si>
  <si>
    <t>a1026344</t>
  </si>
  <si>
    <t>c1029311</t>
  </si>
  <si>
    <t>a1026345</t>
  </si>
  <si>
    <t>c1098784</t>
  </si>
  <si>
    <t>a1026346</t>
  </si>
  <si>
    <t>c1098786</t>
  </si>
  <si>
    <t>a1026347</t>
  </si>
  <si>
    <t>c1083036</t>
  </si>
  <si>
    <t>a1026348</t>
  </si>
  <si>
    <t>c1098785</t>
  </si>
  <si>
    <t>a1026349</t>
  </si>
  <si>
    <t>c1071951</t>
  </si>
  <si>
    <t>a1026350</t>
  </si>
  <si>
    <t>c1077857</t>
  </si>
  <si>
    <t>a1026351</t>
  </si>
  <si>
    <t>c1070528</t>
  </si>
  <si>
    <t>a1026352</t>
  </si>
  <si>
    <t>a1026353</t>
  </si>
  <si>
    <t>a1026354</t>
  </si>
  <si>
    <t>c1066260</t>
  </si>
  <si>
    <t>a1026355</t>
  </si>
  <si>
    <t>a1026356</t>
  </si>
  <si>
    <t>c1049084</t>
  </si>
  <si>
    <t>a1026357</t>
  </si>
  <si>
    <t>c1098788</t>
  </si>
  <si>
    <t>a1026358</t>
  </si>
  <si>
    <t>c1098789</t>
  </si>
  <si>
    <t>a1026359</t>
  </si>
  <si>
    <t>c1082910</t>
  </si>
  <si>
    <t>a1026360</t>
  </si>
  <si>
    <t>c1098787</t>
  </si>
  <si>
    <t>a1026361</t>
  </si>
  <si>
    <t>c1045057</t>
  </si>
  <si>
    <t>a1026362</t>
  </si>
  <si>
    <t>c1043554</t>
  </si>
  <si>
    <t>a1026363</t>
  </si>
  <si>
    <t>a1026364</t>
  </si>
  <si>
    <t>c1030751</t>
  </si>
  <si>
    <t>a1026365</t>
  </si>
  <si>
    <t>c1098790</t>
  </si>
  <si>
    <t>a1026366</t>
  </si>
  <si>
    <t>a1026367</t>
  </si>
  <si>
    <t>c1059362</t>
  </si>
  <si>
    <t>a1026368</t>
  </si>
  <si>
    <t>c1098791</t>
  </si>
  <si>
    <t>a1026369</t>
  </si>
  <si>
    <t>c1072917</t>
  </si>
  <si>
    <t>a1026370</t>
  </si>
  <si>
    <t>c1042807</t>
  </si>
  <si>
    <t>a1026371</t>
  </si>
  <si>
    <t>c1062041</t>
  </si>
  <si>
    <t>a1026372</t>
  </si>
  <si>
    <t>c1036409</t>
  </si>
  <si>
    <t>a1026373</t>
  </si>
  <si>
    <t>a1026374</t>
  </si>
  <si>
    <t>c1013228</t>
  </si>
  <si>
    <t>a1026375</t>
  </si>
  <si>
    <t>c1084396</t>
  </si>
  <si>
    <t>a1026376</t>
  </si>
  <si>
    <t>c1086251</t>
  </si>
  <si>
    <t>a1026377</t>
  </si>
  <si>
    <t>c1046671</t>
  </si>
  <si>
    <t>a1026378</t>
  </si>
  <si>
    <t>c1004114</t>
  </si>
  <si>
    <t>a1026379</t>
  </si>
  <si>
    <t>c1049229</t>
  </si>
  <si>
    <t>a1026380</t>
  </si>
  <si>
    <t>c1098792</t>
  </si>
  <si>
    <t>a1026381</t>
  </si>
  <si>
    <t>c1031005</t>
  </si>
  <si>
    <t>a1026382</t>
  </si>
  <si>
    <t>c1009850</t>
  </si>
  <si>
    <t>a1026383</t>
  </si>
  <si>
    <t>a1026384</t>
  </si>
  <si>
    <t>c1001914</t>
  </si>
  <si>
    <t>a1026385</t>
  </si>
  <si>
    <t>c1098796</t>
  </si>
  <si>
    <t>a1026386</t>
  </si>
  <si>
    <t>c1077713</t>
  </si>
  <si>
    <t>a1026387</t>
  </si>
  <si>
    <t>c1066853</t>
  </si>
  <si>
    <t>a1026388</t>
  </si>
  <si>
    <t>c1062303</t>
  </si>
  <si>
    <t>a1026389</t>
  </si>
  <si>
    <t>c1021454</t>
  </si>
  <si>
    <t>a1026390</t>
  </si>
  <si>
    <t>c1044519</t>
  </si>
  <si>
    <t>a1026391</t>
  </si>
  <si>
    <t>a1026392</t>
  </si>
  <si>
    <t>c1046887</t>
  </si>
  <si>
    <t>a1026393</t>
  </si>
  <si>
    <t>a1026394</t>
  </si>
  <si>
    <t>c1098794</t>
  </si>
  <si>
    <t>a1026396</t>
  </si>
  <si>
    <t>c1024165</t>
  </si>
  <si>
    <t>a1026397</t>
  </si>
  <si>
    <t>c1047402</t>
  </si>
  <si>
    <t>a1026398</t>
  </si>
  <si>
    <t>c1098795</t>
  </si>
  <si>
    <t>a1026399</t>
  </si>
  <si>
    <t>c1098793</t>
  </si>
  <si>
    <t>a1026400</t>
  </si>
  <si>
    <t>c1098797</t>
  </si>
  <si>
    <t>a1026401</t>
  </si>
  <si>
    <t>a1026402</t>
  </si>
  <si>
    <t>c1098804</t>
  </si>
  <si>
    <t>a1026403</t>
  </si>
  <si>
    <t>c1069866</t>
  </si>
  <si>
    <t>a1026404</t>
  </si>
  <si>
    <t>a1026405</t>
  </si>
  <si>
    <t>a1026406</t>
  </si>
  <si>
    <t>c1098800</t>
  </si>
  <si>
    <t>a1026407</t>
  </si>
  <si>
    <t>c1098799</t>
  </si>
  <si>
    <t>a1026408</t>
  </si>
  <si>
    <t>c1062360</t>
  </si>
  <si>
    <t>a1026409</t>
  </si>
  <si>
    <t>c1098798</t>
  </si>
  <si>
    <t>a1026410</t>
  </si>
  <si>
    <t>a1026411</t>
  </si>
  <si>
    <t>a1026412</t>
  </si>
  <si>
    <t>c1038711</t>
  </si>
  <si>
    <t>a1026413</t>
  </si>
  <si>
    <t>a1026414</t>
  </si>
  <si>
    <t>c1010241</t>
  </si>
  <si>
    <t>a1026415</t>
  </si>
  <si>
    <t>c1098803</t>
  </si>
  <si>
    <t>a1026416</t>
  </si>
  <si>
    <t>c1098808</t>
  </si>
  <si>
    <t>a1026417</t>
  </si>
  <si>
    <t>a1026418</t>
  </si>
  <si>
    <t>c1098801</t>
  </si>
  <si>
    <t>a1026419</t>
  </si>
  <si>
    <t>c1098802</t>
  </si>
  <si>
    <t>a1026420</t>
  </si>
  <si>
    <t>c1098805</t>
  </si>
  <si>
    <t>a1026421</t>
  </si>
  <si>
    <t>c1045484</t>
  </si>
  <si>
    <t>a1026422</t>
  </si>
  <si>
    <t>c1068636</t>
  </si>
  <si>
    <t>a1026423</t>
  </si>
  <si>
    <t>c1036622</t>
  </si>
  <si>
    <t>a1026424</t>
  </si>
  <si>
    <t>c1098806</t>
  </si>
  <si>
    <t>a1026425</t>
  </si>
  <si>
    <t>c1098807</t>
  </si>
  <si>
    <t>a1026426</t>
  </si>
  <si>
    <t>c1051196</t>
  </si>
  <si>
    <t>a1026427</t>
  </si>
  <si>
    <t>a1026428</t>
  </si>
  <si>
    <t>c1059723</t>
  </si>
  <si>
    <t>a1026429</t>
  </si>
  <si>
    <t>c1020176</t>
  </si>
  <si>
    <t>a1026430</t>
  </si>
  <si>
    <t>a1026431</t>
  </si>
  <si>
    <t>c1016632</t>
  </si>
  <si>
    <t>a1026432</t>
  </si>
  <si>
    <t>a1026433</t>
  </si>
  <si>
    <t>c1051120</t>
  </si>
  <si>
    <t>a1026434</t>
  </si>
  <si>
    <t>c1098809</t>
  </si>
  <si>
    <t>a1026435</t>
  </si>
  <si>
    <t>a1026436</t>
  </si>
  <si>
    <t>c1058589</t>
  </si>
  <si>
    <t>a1026437</t>
  </si>
  <si>
    <t>a1026438</t>
  </si>
  <si>
    <t>c1098810</t>
  </si>
  <si>
    <t>a1026439</t>
  </si>
  <si>
    <t>c1036692</t>
  </si>
  <si>
    <t>a1026440</t>
  </si>
  <si>
    <t>c1086757</t>
  </si>
  <si>
    <t>a1026441</t>
  </si>
  <si>
    <t>c1065282</t>
  </si>
  <si>
    <t>a1026442</t>
  </si>
  <si>
    <t>a1026443</t>
  </si>
  <si>
    <t>a1026444</t>
  </si>
  <si>
    <t>a1026445</t>
  </si>
  <si>
    <t>c1098811</t>
  </si>
  <si>
    <t>a1026446</t>
  </si>
  <si>
    <t>a1026447</t>
  </si>
  <si>
    <t>c1098813</t>
  </si>
  <si>
    <t>a1026448</t>
  </si>
  <si>
    <t>c1098812</t>
  </si>
  <si>
    <t>a1026449</t>
  </si>
  <si>
    <t>c1012518</t>
  </si>
  <si>
    <t>a1026450</t>
  </si>
  <si>
    <t>a1026451</t>
  </si>
  <si>
    <t>c1004427</t>
  </si>
  <si>
    <t>a1026452</t>
  </si>
  <si>
    <t>c1079525</t>
  </si>
  <si>
    <t>a1026453</t>
  </si>
  <si>
    <t>a1026454</t>
  </si>
  <si>
    <t>a1026455</t>
  </si>
  <si>
    <t>a1026456</t>
  </si>
  <si>
    <t>c1098814</t>
  </si>
  <si>
    <t>a1026457</t>
  </si>
  <si>
    <t>c1098817</t>
  </si>
  <si>
    <t>a1026458</t>
  </si>
  <si>
    <t>a1026459</t>
  </si>
  <si>
    <t>c1098820</t>
  </si>
  <si>
    <t>a1026460</t>
  </si>
  <si>
    <t>c1098816</t>
  </si>
  <si>
    <t>a1026461</t>
  </si>
  <si>
    <t>c1069119</t>
  </si>
  <si>
    <t>a1026462</t>
  </si>
  <si>
    <t>c1098818</t>
  </si>
  <si>
    <t>a1026463</t>
  </si>
  <si>
    <t>c1098815</t>
  </si>
  <si>
    <t>a1026464</t>
  </si>
  <si>
    <t>c1098819</t>
  </si>
  <si>
    <t>a1026465</t>
  </si>
  <si>
    <t>c1043189</t>
  </si>
  <si>
    <t>a1026466</t>
  </si>
  <si>
    <t>c1098822</t>
  </si>
  <si>
    <t>a1026467</t>
  </si>
  <si>
    <t>a1026468</t>
  </si>
  <si>
    <t>c1098823</t>
  </si>
  <si>
    <t>a1026469</t>
  </si>
  <si>
    <t>c1068621</t>
  </si>
  <si>
    <t>a1026470</t>
  </si>
  <si>
    <t>c1098824</t>
  </si>
  <si>
    <t>a1026471</t>
  </si>
  <si>
    <t>c1098825</t>
  </si>
  <si>
    <t>a1026472</t>
  </si>
  <si>
    <t>c1098829</t>
  </si>
  <si>
    <t>a1026473</t>
  </si>
  <si>
    <t>c1075391</t>
  </si>
  <si>
    <t>a1026474</t>
  </si>
  <si>
    <t>a1026475</t>
  </si>
  <si>
    <t>a1026476</t>
  </si>
  <si>
    <t>c1098821</t>
  </si>
  <si>
    <t>a1026477</t>
  </si>
  <si>
    <t>c1023913</t>
  </si>
  <si>
    <t>a1026478</t>
  </si>
  <si>
    <t>a1026479</t>
  </si>
  <si>
    <t>c1098828</t>
  </si>
  <si>
    <t>a1026480</t>
  </si>
  <si>
    <t>c1073887</t>
  </si>
  <si>
    <t>a1026481</t>
  </si>
  <si>
    <t>a1026482</t>
  </si>
  <si>
    <t>c1033681</t>
  </si>
  <si>
    <t>a1026483</t>
  </si>
  <si>
    <t>a1026484</t>
  </si>
  <si>
    <t>c1098826</t>
  </si>
  <si>
    <t>a1026485</t>
  </si>
  <si>
    <t>c1098827</t>
  </si>
  <si>
    <t>a1026486</t>
  </si>
  <si>
    <t>c1085405</t>
  </si>
  <si>
    <t>a1026487</t>
  </si>
  <si>
    <t>c1056294</t>
  </si>
  <si>
    <t>a1026488</t>
  </si>
  <si>
    <t>c1036356</t>
  </si>
  <si>
    <t>a1026489</t>
  </si>
  <si>
    <t>a1026490</t>
  </si>
  <si>
    <t>a1026491</t>
  </si>
  <si>
    <t>c1025248</t>
  </si>
  <si>
    <t>a1026492</t>
  </si>
  <si>
    <t>a1026493</t>
  </si>
  <si>
    <t>c1098830</t>
  </si>
  <si>
    <t>a1026494</t>
  </si>
  <si>
    <t>c1098839</t>
  </si>
  <si>
    <t>a1026495</t>
  </si>
  <si>
    <t>c1046284</t>
  </si>
  <si>
    <t>a1026496</t>
  </si>
  <si>
    <t>a1026497</t>
  </si>
  <si>
    <t>c1016919</t>
  </si>
  <si>
    <t>a1026498</t>
  </si>
  <si>
    <t>c1056298</t>
  </si>
  <si>
    <t>a1026499</t>
  </si>
  <si>
    <t>c1098838</t>
  </si>
  <si>
    <t>a1026500</t>
  </si>
  <si>
    <t>c1098831</t>
  </si>
  <si>
    <t>a1026501</t>
  </si>
  <si>
    <t>c1098833</t>
  </si>
  <si>
    <t>a1026502</t>
  </si>
  <si>
    <t>c1062338</t>
  </si>
  <si>
    <t>a1026503</t>
  </si>
  <si>
    <t>c1098834</t>
  </si>
  <si>
    <t>a1026504</t>
  </si>
  <si>
    <t>c1016595</t>
  </si>
  <si>
    <t>a1026505</t>
  </si>
  <si>
    <t>c1098835</t>
  </si>
  <si>
    <t>a1026506</t>
  </si>
  <si>
    <t>a1026507</t>
  </si>
  <si>
    <t>c1098832</t>
  </si>
  <si>
    <t>a1026508</t>
  </si>
  <si>
    <t>c1098841</t>
  </si>
  <si>
    <t>a1026509</t>
  </si>
  <si>
    <t>a1026510</t>
  </si>
  <si>
    <t>a1026511</t>
  </si>
  <si>
    <t>a1026512</t>
  </si>
  <si>
    <t>c1081870</t>
  </si>
  <si>
    <t>a1026513</t>
  </si>
  <si>
    <t>c1083531</t>
  </si>
  <si>
    <t>a1026514</t>
  </si>
  <si>
    <t>a1026515</t>
  </si>
  <si>
    <t>c1061598</t>
  </si>
  <si>
    <t>a1026516</t>
  </si>
  <si>
    <t>a1026517</t>
  </si>
  <si>
    <t>c1098837</t>
  </si>
  <si>
    <t>a1026518</t>
  </si>
  <si>
    <t>c1001176</t>
  </si>
  <si>
    <t>a1026519</t>
  </si>
  <si>
    <t>c1098840</t>
  </si>
  <si>
    <t>a1026520</t>
  </si>
  <si>
    <t>c1098844</t>
  </si>
  <si>
    <t>a1026521</t>
  </si>
  <si>
    <t>c1098846</t>
  </si>
  <si>
    <t>a1026522</t>
  </si>
  <si>
    <t>c1018027</t>
  </si>
  <si>
    <t>a1026523</t>
  </si>
  <si>
    <t>c1016127</t>
  </si>
  <si>
    <t>a1026524</t>
  </si>
  <si>
    <t>c1098842</t>
  </si>
  <si>
    <t>a1026525</t>
  </si>
  <si>
    <t>c1098851</t>
  </si>
  <si>
    <t>a1026526</t>
  </si>
  <si>
    <t>c1098843</t>
  </si>
  <si>
    <t>a1026527</t>
  </si>
  <si>
    <t>a1026528</t>
  </si>
  <si>
    <t>a1026529</t>
  </si>
  <si>
    <t>c1098853</t>
  </si>
  <si>
    <t>a1026530</t>
  </si>
  <si>
    <t>a1026531</t>
  </si>
  <si>
    <t>a1026532</t>
  </si>
  <si>
    <t>c1085407</t>
  </si>
  <si>
    <t>a1026533</t>
  </si>
  <si>
    <t>c1098847</t>
  </si>
  <si>
    <t>a1026534</t>
  </si>
  <si>
    <t>c1098848</t>
  </si>
  <si>
    <t>a1026535</t>
  </si>
  <si>
    <t>c1013647</t>
  </si>
  <si>
    <t>a1026536</t>
  </si>
  <si>
    <t>a1026537</t>
  </si>
  <si>
    <t>a1026538</t>
  </si>
  <si>
    <t>c1098845</t>
  </si>
  <si>
    <t>a1026539</t>
  </si>
  <si>
    <t>c1059785</t>
  </si>
  <si>
    <t>a1026540</t>
  </si>
  <si>
    <t>c1076223</t>
  </si>
  <si>
    <t>a1026541</t>
  </si>
  <si>
    <t>c1098849</t>
  </si>
  <si>
    <t>a1026542</t>
  </si>
  <si>
    <t>c1083368</t>
  </si>
  <si>
    <t>a1026543</t>
  </si>
  <si>
    <t>c1065682</t>
  </si>
  <si>
    <t>a1026544</t>
  </si>
  <si>
    <t>c1036950</t>
  </si>
  <si>
    <t>a1026545</t>
  </si>
  <si>
    <t>c1098850</t>
  </si>
  <si>
    <t>a1026546</t>
  </si>
  <si>
    <t>c1098855</t>
  </si>
  <si>
    <t>a1026547</t>
  </si>
  <si>
    <t>c1051205</t>
  </si>
  <si>
    <t>a1026548</t>
  </si>
  <si>
    <t>a1026549</t>
  </si>
  <si>
    <t>c1098852</t>
  </si>
  <si>
    <t>a1026550</t>
  </si>
  <si>
    <t>a1026551</t>
  </si>
  <si>
    <t>a1026552</t>
  </si>
  <si>
    <t>a1026553</t>
  </si>
  <si>
    <t>c1098980</t>
  </si>
  <si>
    <t>a1026554</t>
  </si>
  <si>
    <t>a1026555</t>
  </si>
  <si>
    <t>c1006319</t>
  </si>
  <si>
    <t>a1026556</t>
  </si>
  <si>
    <t>c1052483</t>
  </si>
  <si>
    <t>a1026557</t>
  </si>
  <si>
    <t>c1051273</t>
  </si>
  <si>
    <t>a1026558</t>
  </si>
  <si>
    <t>a1026559</t>
  </si>
  <si>
    <t>a1026560</t>
  </si>
  <si>
    <t>c1005552</t>
  </si>
  <si>
    <t>a1026561</t>
  </si>
  <si>
    <t>c1050908</t>
  </si>
  <si>
    <t>a1026562</t>
  </si>
  <si>
    <t>c1098857</t>
  </si>
  <si>
    <t>a1026563</t>
  </si>
  <si>
    <t>c1098870</t>
  </si>
  <si>
    <t>a1026564</t>
  </si>
  <si>
    <t>c1053581</t>
  </si>
  <si>
    <t>a1026565</t>
  </si>
  <si>
    <t>c1098854</t>
  </si>
  <si>
    <t>a1026567</t>
  </si>
  <si>
    <t>a1026568</t>
  </si>
  <si>
    <t>c1068197</t>
  </si>
  <si>
    <t>a1026569</t>
  </si>
  <si>
    <t>c1019999</t>
  </si>
  <si>
    <t>a1026570</t>
  </si>
  <si>
    <t>a1026571</t>
  </si>
  <si>
    <t>c1003914</t>
  </si>
  <si>
    <t>a1026572</t>
  </si>
  <si>
    <t>c1098856</t>
  </si>
  <si>
    <t>a1026573</t>
  </si>
  <si>
    <t>c1098858</t>
  </si>
  <si>
    <t>a1026574</t>
  </si>
  <si>
    <t>c1098864</t>
  </si>
  <si>
    <t>a1026575</t>
  </si>
  <si>
    <t>c1098865</t>
  </si>
  <si>
    <t>a1026576</t>
  </si>
  <si>
    <t>c1058942</t>
  </si>
  <si>
    <t>a1026577</t>
  </si>
  <si>
    <t>c1078076</t>
  </si>
  <si>
    <t>a1026578</t>
  </si>
  <si>
    <t>c1013063</t>
  </si>
  <si>
    <t>a1026579</t>
  </si>
  <si>
    <t>c1055587</t>
  </si>
  <si>
    <t>a1026580</t>
  </si>
  <si>
    <t>c1098862</t>
  </si>
  <si>
    <t>a1026581</t>
  </si>
  <si>
    <t>c1098863</t>
  </si>
  <si>
    <t>a1026582</t>
  </si>
  <si>
    <t>a1026583</t>
  </si>
  <si>
    <t>c1021587</t>
  </si>
  <si>
    <t>a1026584</t>
  </si>
  <si>
    <t>a1026585</t>
  </si>
  <si>
    <t>c1022794</t>
  </si>
  <si>
    <t>a1026586</t>
  </si>
  <si>
    <t>c1098861</t>
  </si>
  <si>
    <t>a1026587</t>
  </si>
  <si>
    <t>c1098859</t>
  </si>
  <si>
    <t>a1026588</t>
  </si>
  <si>
    <t>c1058834</t>
  </si>
  <si>
    <t>a1026589</t>
  </si>
  <si>
    <t>c1098860</t>
  </si>
  <si>
    <t>a1026590</t>
  </si>
  <si>
    <t>c1056426</t>
  </si>
  <si>
    <t>a1026591</t>
  </si>
  <si>
    <t>a1026592</t>
  </si>
  <si>
    <t>c1067847</t>
  </si>
  <si>
    <t>a1026593</t>
  </si>
  <si>
    <t>c1098869</t>
  </si>
  <si>
    <t>a1026594</t>
  </si>
  <si>
    <t>c1098876</t>
  </si>
  <si>
    <t>a1026595</t>
  </si>
  <si>
    <t>c1098867</t>
  </si>
  <si>
    <t>a1026596</t>
  </si>
  <si>
    <t>c1098868</t>
  </si>
  <si>
    <t>a1026597</t>
  </si>
  <si>
    <t>a1026598</t>
  </si>
  <si>
    <t>a1026599</t>
  </si>
  <si>
    <t>a1026600</t>
  </si>
  <si>
    <t>a1026601</t>
  </si>
  <si>
    <t>c1098866</t>
  </si>
  <si>
    <t>a1026602</t>
  </si>
  <si>
    <t>c1004694</t>
  </si>
  <si>
    <t>a1026603</t>
  </si>
  <si>
    <t>c1053645</t>
  </si>
  <si>
    <t>a1026604</t>
  </si>
  <si>
    <t>a1026605</t>
  </si>
  <si>
    <t>a1026606</t>
  </si>
  <si>
    <t>a1026607</t>
  </si>
  <si>
    <t>a1026608</t>
  </si>
  <si>
    <t>c1098880</t>
  </si>
  <si>
    <t>a1026609</t>
  </si>
  <si>
    <t>c1098871</t>
  </si>
  <si>
    <t>a1026610</t>
  </si>
  <si>
    <t>a1026611</t>
  </si>
  <si>
    <t>a1026612</t>
  </si>
  <si>
    <t>c1052613</t>
  </si>
  <si>
    <t>a1026613</t>
  </si>
  <si>
    <t>c1098872</t>
  </si>
  <si>
    <t>a1026614</t>
  </si>
  <si>
    <t>c1098875</t>
  </si>
  <si>
    <t>a1026615</t>
  </si>
  <si>
    <t>c1098874</t>
  </si>
  <si>
    <t>a1026616</t>
  </si>
  <si>
    <t>c1063185</t>
  </si>
  <si>
    <t>a1026617</t>
  </si>
  <si>
    <t>c1055105</t>
  </si>
  <si>
    <t>a1026618</t>
  </si>
  <si>
    <t>c1098873</t>
  </si>
  <si>
    <t>a1026619</t>
  </si>
  <si>
    <t>c1011583</t>
  </si>
  <si>
    <t>a1026620</t>
  </si>
  <si>
    <t>c1098877</t>
  </si>
  <si>
    <t>a1026621</t>
  </si>
  <si>
    <t>a1026622</t>
  </si>
  <si>
    <t>c1098887</t>
  </si>
  <si>
    <t>a1026623</t>
  </si>
  <si>
    <t>c1058249</t>
  </si>
  <si>
    <t>a1026624</t>
  </si>
  <si>
    <t>a1026625</t>
  </si>
  <si>
    <t>a1026626</t>
  </si>
  <si>
    <t>c1063286</t>
  </si>
  <si>
    <t>a1026627</t>
  </si>
  <si>
    <t>c1063317</t>
  </si>
  <si>
    <t>a1026628</t>
  </si>
  <si>
    <t>c1098893</t>
  </si>
  <si>
    <t>a1026629</t>
  </si>
  <si>
    <t>c1098878</t>
  </si>
  <si>
    <t>a1026630</t>
  </si>
  <si>
    <t>c1098881</t>
  </si>
  <si>
    <t>a1026631</t>
  </si>
  <si>
    <t>c1098883</t>
  </si>
  <si>
    <t>a1026632</t>
  </si>
  <si>
    <t>c1098882</t>
  </si>
  <si>
    <t>a1026633</t>
  </si>
  <si>
    <t>c1098879</t>
  </si>
  <si>
    <t>a1026634</t>
  </si>
  <si>
    <t>c1007299</t>
  </si>
  <si>
    <t>a1026635</t>
  </si>
  <si>
    <t>c1098884</t>
  </si>
  <si>
    <t>a1026636</t>
  </si>
  <si>
    <t>c1043869</t>
  </si>
  <si>
    <t>a1026637</t>
  </si>
  <si>
    <t>c1098889</t>
  </si>
  <si>
    <t>a1026638</t>
  </si>
  <si>
    <t>c1098892</t>
  </si>
  <si>
    <t>a1026639</t>
  </si>
  <si>
    <t>c1005456</t>
  </si>
  <si>
    <t>a1026640</t>
  </si>
  <si>
    <t>c1077806</t>
  </si>
  <si>
    <t>a1026641</t>
  </si>
  <si>
    <t>a1026642</t>
  </si>
  <si>
    <t>c1098888</t>
  </si>
  <si>
    <t>a1026643</t>
  </si>
  <si>
    <t>c1098885</t>
  </si>
  <si>
    <t>a1026644</t>
  </si>
  <si>
    <t>c1083838</t>
  </si>
  <si>
    <t>a1026645</t>
  </si>
  <si>
    <t>a1026646</t>
  </si>
  <si>
    <t>a1026647</t>
  </si>
  <si>
    <t>a1026648</t>
  </si>
  <si>
    <t>c1098886</t>
  </si>
  <si>
    <t>a1026649</t>
  </si>
  <si>
    <t>c1041351</t>
  </si>
  <si>
    <t>a1026650</t>
  </si>
  <si>
    <t>a1026651</t>
  </si>
  <si>
    <t>c1046087</t>
  </si>
  <si>
    <t>a1026653</t>
  </si>
  <si>
    <t>c1043493</t>
  </si>
  <si>
    <t>a1026654</t>
  </si>
  <si>
    <t>c1006192</t>
  </si>
  <si>
    <t>a1026655</t>
  </si>
  <si>
    <t>c1098898</t>
  </si>
  <si>
    <t>a1026656</t>
  </si>
  <si>
    <t>a1026657</t>
  </si>
  <si>
    <t>c1069344</t>
  </si>
  <si>
    <t>a1026658</t>
  </si>
  <si>
    <t>c1072618</t>
  </si>
  <si>
    <t>a1026659</t>
  </si>
  <si>
    <t>c1074867</t>
  </si>
  <si>
    <t>a1026660</t>
  </si>
  <si>
    <t>a1026661</t>
  </si>
  <si>
    <t>c1098891</t>
  </si>
  <si>
    <t>a1026662</t>
  </si>
  <si>
    <t>c1036740</t>
  </si>
  <si>
    <t>a1026663</t>
  </si>
  <si>
    <t>c1098890</t>
  </si>
  <si>
    <t>a1026664</t>
  </si>
  <si>
    <t>c1098896</t>
  </si>
  <si>
    <t>a1026665</t>
  </si>
  <si>
    <t>c1070639</t>
  </si>
  <si>
    <t>a1026666</t>
  </si>
  <si>
    <t>c1098895</t>
  </si>
  <si>
    <t>a1026667</t>
  </si>
  <si>
    <t>a1026668</t>
  </si>
  <si>
    <t>c1098899</t>
  </si>
  <si>
    <t>a1026669</t>
  </si>
  <si>
    <t>c1037045</t>
  </si>
  <si>
    <t>a1026670</t>
  </si>
  <si>
    <t>c1059659</t>
  </si>
  <si>
    <t>a1026671</t>
  </si>
  <si>
    <t>a1026672</t>
  </si>
  <si>
    <t>a1026673</t>
  </si>
  <si>
    <t>c1009889</t>
  </si>
  <si>
    <t>a1026674</t>
  </si>
  <si>
    <t>c1084324</t>
  </si>
  <si>
    <t>a1026675</t>
  </si>
  <si>
    <t>c1098908</t>
  </si>
  <si>
    <t>a1026676</t>
  </si>
  <si>
    <t>c1098897</t>
  </si>
  <si>
    <t>a1026677</t>
  </si>
  <si>
    <t>a1026678</t>
  </si>
  <si>
    <t>c1046859</t>
  </si>
  <si>
    <t>a1026679</t>
  </si>
  <si>
    <t>c1098907</t>
  </si>
  <si>
    <t>a1026680</t>
  </si>
  <si>
    <t>c1098906</t>
  </si>
  <si>
    <t>a1026681</t>
  </si>
  <si>
    <t>c1098905</t>
  </si>
  <si>
    <t>a1026682</t>
  </si>
  <si>
    <t>a1026683</t>
  </si>
  <si>
    <t>c1098914</t>
  </si>
  <si>
    <t>a1026684</t>
  </si>
  <si>
    <t>c1098920</t>
  </si>
  <si>
    <t>a1026685</t>
  </si>
  <si>
    <t>c1098902</t>
  </si>
  <si>
    <t>a1026686</t>
  </si>
  <si>
    <t>c1098903</t>
  </si>
  <si>
    <t>a1026687</t>
  </si>
  <si>
    <t>c1098901</t>
  </si>
  <si>
    <t>a1026688</t>
  </si>
  <si>
    <t>c1098900</t>
  </si>
  <si>
    <t>a1026689</t>
  </si>
  <si>
    <t>c1001644</t>
  </si>
  <si>
    <t>a1026690</t>
  </si>
  <si>
    <t>c1098904</t>
  </si>
  <si>
    <t>a1026691</t>
  </si>
  <si>
    <t>c1070787</t>
  </si>
  <si>
    <t>a1026692</t>
  </si>
  <si>
    <t>c1018715</t>
  </si>
  <si>
    <t>a1026693</t>
  </si>
  <si>
    <t>c1079121</t>
  </si>
  <si>
    <t>a1026694</t>
  </si>
  <si>
    <t>a1026695</t>
  </si>
  <si>
    <t>c1098910</t>
  </si>
  <si>
    <t>a1026696</t>
  </si>
  <si>
    <t>c1008528</t>
  </si>
  <si>
    <t>a1026697</t>
  </si>
  <si>
    <t>a1026698</t>
  </si>
  <si>
    <t>c1098912</t>
  </si>
  <si>
    <t>a1026699</t>
  </si>
  <si>
    <t>a1026700</t>
  </si>
  <si>
    <t>c1098911</t>
  </si>
  <si>
    <t>a1026701</t>
  </si>
  <si>
    <t>c1020335</t>
  </si>
  <si>
    <t>a1026702</t>
  </si>
  <si>
    <t>c1098909</t>
  </si>
  <si>
    <t>a1026703</t>
  </si>
  <si>
    <t>a1026704</t>
  </si>
  <si>
    <t>c1021834</t>
  </si>
  <si>
    <t>a1026705</t>
  </si>
  <si>
    <t>c1098918</t>
  </si>
  <si>
    <t>a1026706</t>
  </si>
  <si>
    <t>c1098915</t>
  </si>
  <si>
    <t>a1026707</t>
  </si>
  <si>
    <t>c1098916</t>
  </si>
  <si>
    <t>a1026708</t>
  </si>
  <si>
    <t>c1098925</t>
  </si>
  <si>
    <t>a1026709</t>
  </si>
  <si>
    <t>c1098917</t>
  </si>
  <si>
    <t>a1026710</t>
  </si>
  <si>
    <t>c1098913</t>
  </si>
  <si>
    <t>a1026711</t>
  </si>
  <si>
    <t>c1076989</t>
  </si>
  <si>
    <t>a1026712</t>
  </si>
  <si>
    <t>c1054711</t>
  </si>
  <si>
    <t>a1026713</t>
  </si>
  <si>
    <t>c1058190</t>
  </si>
  <si>
    <t>a1026714</t>
  </si>
  <si>
    <t>a1026715</t>
  </si>
  <si>
    <t>c1098919</t>
  </si>
  <si>
    <t>a1026716</t>
  </si>
  <si>
    <t>c1040064</t>
  </si>
  <si>
    <t>a1026717</t>
  </si>
  <si>
    <t>c1046103</t>
  </si>
  <si>
    <t>a1026718</t>
  </si>
  <si>
    <t>a1026719</t>
  </si>
  <si>
    <t>c1084089</t>
  </si>
  <si>
    <t>a1026720</t>
  </si>
  <si>
    <t>a1026721</t>
  </si>
  <si>
    <t>c1098921</t>
  </si>
  <si>
    <t>a1026722</t>
  </si>
  <si>
    <t>c1098923</t>
  </si>
  <si>
    <t>a1026723</t>
  </si>
  <si>
    <t>c1098922</t>
  </si>
  <si>
    <t>a1026724</t>
  </si>
  <si>
    <t>c1085029</t>
  </si>
  <si>
    <t>a1026725</t>
  </si>
  <si>
    <t>c1098924</t>
  </si>
  <si>
    <t>a1026726</t>
  </si>
  <si>
    <t>a1026727</t>
  </si>
  <si>
    <t>c1016677</t>
  </si>
  <si>
    <t>a1026728</t>
  </si>
  <si>
    <t>c1098931</t>
  </si>
  <si>
    <t>a1026729</t>
  </si>
  <si>
    <t>c1000826</t>
  </si>
  <si>
    <t>a1026730</t>
  </si>
  <si>
    <t>c1005808</t>
  </si>
  <si>
    <t>a1026731</t>
  </si>
  <si>
    <t>c1098926</t>
  </si>
  <si>
    <t>a1026732</t>
  </si>
  <si>
    <t>c1025127</t>
  </si>
  <si>
    <t>a1026733</t>
  </si>
  <si>
    <t>c1066399</t>
  </si>
  <si>
    <t>a1026734</t>
  </si>
  <si>
    <t>c1030799</t>
  </si>
  <si>
    <t>a1026735</t>
  </si>
  <si>
    <t>c1034891</t>
  </si>
  <si>
    <t>a1026736</t>
  </si>
  <si>
    <t>c1067512</t>
  </si>
  <si>
    <t>a1026737</t>
  </si>
  <si>
    <t>c1098927</t>
  </si>
  <si>
    <t>a1026738</t>
  </si>
  <si>
    <t>c1045181</t>
  </si>
  <si>
    <t>a1026739</t>
  </si>
  <si>
    <t>a1026740</t>
  </si>
  <si>
    <t>a1026741</t>
  </si>
  <si>
    <t>c1098935</t>
  </si>
  <si>
    <t>a1026742</t>
  </si>
  <si>
    <t>c1057945</t>
  </si>
  <si>
    <t>a1026743</t>
  </si>
  <si>
    <t>c1098930</t>
  </si>
  <si>
    <t>a1026744</t>
  </si>
  <si>
    <t>c1098981</t>
  </si>
  <si>
    <t>a1026745</t>
  </si>
  <si>
    <t>a1026746</t>
  </si>
  <si>
    <t>c1098928</t>
  </si>
  <si>
    <t>a1026747</t>
  </si>
  <si>
    <t>c1098929</t>
  </si>
  <si>
    <t>a1026748</t>
  </si>
  <si>
    <t>a1026749</t>
  </si>
  <si>
    <t>c1098933</t>
  </si>
  <si>
    <t>a1026750</t>
  </si>
  <si>
    <t>c1098932</t>
  </si>
  <si>
    <t>a1026751</t>
  </si>
  <si>
    <t>c1135337</t>
  </si>
  <si>
    <t>a1026752</t>
  </si>
  <si>
    <t>c1085829</t>
  </si>
  <si>
    <t>a1026753</t>
  </si>
  <si>
    <t>c1042294</t>
  </si>
  <si>
    <t>a1026754</t>
  </si>
  <si>
    <t>c1098934</t>
  </si>
  <si>
    <t>a1026755</t>
  </si>
  <si>
    <t>c1098938</t>
  </si>
  <si>
    <t>a1026756</t>
  </si>
  <si>
    <t>c1013714</t>
  </si>
  <si>
    <t>a1026757</t>
  </si>
  <si>
    <t>c1063053</t>
  </si>
  <si>
    <t>a1026758</t>
  </si>
  <si>
    <t>a1026759</t>
  </si>
  <si>
    <t>c1078212</t>
  </si>
  <si>
    <t>a1026760</t>
  </si>
  <si>
    <t>c1098936</t>
  </si>
  <si>
    <t>a1026761</t>
  </si>
  <si>
    <t>a1026762</t>
  </si>
  <si>
    <t>c1041623</t>
  </si>
  <si>
    <t>a1026763</t>
  </si>
  <si>
    <t>c1011115</t>
  </si>
  <si>
    <t>a1026764</t>
  </si>
  <si>
    <t>c1054386</t>
  </si>
  <si>
    <t>a1026765</t>
  </si>
  <si>
    <t>c1098937</t>
  </si>
  <si>
    <t>a1026766</t>
  </si>
  <si>
    <t>c1056940</t>
  </si>
  <si>
    <t>a1026767</t>
  </si>
  <si>
    <t>c1098939</t>
  </si>
  <si>
    <t>a1026768</t>
  </si>
  <si>
    <t>c1098940</t>
  </si>
  <si>
    <t>a1026769</t>
  </si>
  <si>
    <t>a1026770</t>
  </si>
  <si>
    <t>a1026771</t>
  </si>
  <si>
    <t>c1037183</t>
  </si>
  <si>
    <t>a1026772</t>
  </si>
  <si>
    <t>c1071350</t>
  </si>
  <si>
    <t>a1026773</t>
  </si>
  <si>
    <t>a1026774</t>
  </si>
  <si>
    <t>c1098948</t>
  </si>
  <si>
    <t>a1026775</t>
  </si>
  <si>
    <t>c1042036</t>
  </si>
  <si>
    <t>a1026776</t>
  </si>
  <si>
    <t>c1098943</t>
  </si>
  <si>
    <t>a1026777</t>
  </si>
  <si>
    <t>c1098941</t>
  </si>
  <si>
    <t>a1026778</t>
  </si>
  <si>
    <t>a1026779</t>
  </si>
  <si>
    <t>c1071434</t>
  </si>
  <si>
    <t>a1026780</t>
  </si>
  <si>
    <t>c1098944</t>
  </si>
  <si>
    <t>a1026781</t>
  </si>
  <si>
    <t>c1009960</t>
  </si>
  <si>
    <t>a1026782</t>
  </si>
  <si>
    <t>c1003479</t>
  </si>
  <si>
    <t>a1026783</t>
  </si>
  <si>
    <t>c1098942</t>
  </si>
  <si>
    <t>a1026784</t>
  </si>
  <si>
    <t>c1055576</t>
  </si>
  <si>
    <t>a1026785</t>
  </si>
  <si>
    <t>a1026786</t>
  </si>
  <si>
    <t>c1068721</t>
  </si>
  <si>
    <t>a1026787</t>
  </si>
  <si>
    <t>c1053123</t>
  </si>
  <si>
    <t>a1026788</t>
  </si>
  <si>
    <t>c1098946</t>
  </si>
  <si>
    <t>a1026789</t>
  </si>
  <si>
    <t>a1026790</t>
  </si>
  <si>
    <t>c1066662</t>
  </si>
  <si>
    <t>a1026791</t>
  </si>
  <si>
    <t>c1098945</t>
  </si>
  <si>
    <t>a1026792</t>
  </si>
  <si>
    <t>a1026793</t>
  </si>
  <si>
    <t>c1098955</t>
  </si>
  <si>
    <t>a1026794</t>
  </si>
  <si>
    <t>a1026795</t>
  </si>
  <si>
    <t>a1026796</t>
  </si>
  <si>
    <t>c1098949</t>
  </si>
  <si>
    <t>a1026797</t>
  </si>
  <si>
    <t>c1098950</t>
  </si>
  <si>
    <t>a1026798</t>
  </si>
  <si>
    <t>c1046564</t>
  </si>
  <si>
    <t>a1026799</t>
  </si>
  <si>
    <t>c1070830</t>
  </si>
  <si>
    <t>a1026800</t>
  </si>
  <si>
    <t>c1098947</t>
  </si>
  <si>
    <t>a1026801</t>
  </si>
  <si>
    <t>c1098954</t>
  </si>
  <si>
    <t>a1026802</t>
  </si>
  <si>
    <t>c1098957</t>
  </si>
  <si>
    <t>a1026803</t>
  </si>
  <si>
    <t>c1098960</t>
  </si>
  <si>
    <t>a1026804</t>
  </si>
  <si>
    <t>a1026805</t>
  </si>
  <si>
    <t>c1098951</t>
  </si>
  <si>
    <t>a1026806</t>
  </si>
  <si>
    <t>c1098952</t>
  </si>
  <si>
    <t>a1026807</t>
  </si>
  <si>
    <t>c1019742</t>
  </si>
  <si>
    <t>a1026808</t>
  </si>
  <si>
    <t>c1076832</t>
  </si>
  <si>
    <t>a1026809</t>
  </si>
  <si>
    <t>c1098959</t>
  </si>
  <si>
    <t>a1026810</t>
  </si>
  <si>
    <t>c1064300</t>
  </si>
  <si>
    <t>a1026811</t>
  </si>
  <si>
    <t>c1043284</t>
  </si>
  <si>
    <t>a1026812</t>
  </si>
  <si>
    <t>c1098961</t>
  </si>
  <si>
    <t>a1026813</t>
  </si>
  <si>
    <t>c1088361</t>
  </si>
  <si>
    <t>a1026814</t>
  </si>
  <si>
    <t>a1026815</t>
  </si>
  <si>
    <t>c1098953</t>
  </si>
  <si>
    <t>a1026816</t>
  </si>
  <si>
    <t>c1098956</t>
  </si>
  <si>
    <t>a1026817</t>
  </si>
  <si>
    <t>a1026818</t>
  </si>
  <si>
    <t>c1098958</t>
  </si>
  <si>
    <t>a1026819</t>
  </si>
  <si>
    <t>c1067927</t>
  </si>
  <si>
    <t>a1026821</t>
  </si>
  <si>
    <t>c1068131</t>
  </si>
  <si>
    <t>a1026822</t>
  </si>
  <si>
    <t>a1026823</t>
  </si>
  <si>
    <t>c1005665</t>
  </si>
  <si>
    <t>a1026824</t>
  </si>
  <si>
    <t>a1026825</t>
  </si>
  <si>
    <t>c1098985</t>
  </si>
  <si>
    <t>a1026826</t>
  </si>
  <si>
    <t>c1027043</t>
  </si>
  <si>
    <t>a1026827</t>
  </si>
  <si>
    <t>a1026828</t>
  </si>
  <si>
    <t>c1079357</t>
  </si>
  <si>
    <t>a1026829</t>
  </si>
  <si>
    <t>c1010441</t>
  </si>
  <si>
    <t>a1026830</t>
  </si>
  <si>
    <t>c1078249</t>
  </si>
  <si>
    <t>a1026831</t>
  </si>
  <si>
    <t>c1059287</t>
  </si>
  <si>
    <t>a1026832</t>
  </si>
  <si>
    <t>a1026833</t>
  </si>
  <si>
    <t>c1005276</t>
  </si>
  <si>
    <t>a1026834</t>
  </si>
  <si>
    <t>c1014225</t>
  </si>
  <si>
    <t>a1026835</t>
  </si>
  <si>
    <t>c1024479</t>
  </si>
  <si>
    <t>a1026836</t>
  </si>
  <si>
    <t>c1003161</t>
  </si>
  <si>
    <t>a1026837</t>
  </si>
  <si>
    <t>c1047883</t>
  </si>
  <si>
    <t>a1026838</t>
  </si>
  <si>
    <t>a1026839</t>
  </si>
  <si>
    <t>c1098963</t>
  </si>
  <si>
    <t>a1026840</t>
  </si>
  <si>
    <t>c1098964</t>
  </si>
  <si>
    <t>a1026841</t>
  </si>
  <si>
    <t>c1098965</t>
  </si>
  <si>
    <t>a1026842</t>
  </si>
  <si>
    <t>a1026843</t>
  </si>
  <si>
    <t>c1019229</t>
  </si>
  <si>
    <t>a1026844</t>
  </si>
  <si>
    <t>c1085247</t>
  </si>
  <si>
    <t>a1026845</t>
  </si>
  <si>
    <t>c1008444</t>
  </si>
  <si>
    <t>a1026846</t>
  </si>
  <si>
    <t>a1026847</t>
  </si>
  <si>
    <t>c1069312</t>
  </si>
  <si>
    <t>a1026848</t>
  </si>
  <si>
    <t>c1098966</t>
  </si>
  <si>
    <t>a1026849</t>
  </si>
  <si>
    <t>a1026850</t>
  </si>
  <si>
    <t>c1098967</t>
  </si>
  <si>
    <t>a1026851</t>
  </si>
  <si>
    <t>a1026853</t>
  </si>
  <si>
    <t>c1023053</t>
  </si>
  <si>
    <t>a1026854</t>
  </si>
  <si>
    <t>c1073470</t>
  </si>
  <si>
    <t>a1026855</t>
  </si>
  <si>
    <t>a1026856</t>
  </si>
  <si>
    <t>c1057426</t>
  </si>
  <si>
    <t>a1026857</t>
  </si>
  <si>
    <t>c1038859</t>
  </si>
  <si>
    <t>a1026858</t>
  </si>
  <si>
    <t>c1066576</t>
  </si>
  <si>
    <t>a1026859</t>
  </si>
  <si>
    <t>c1098986</t>
  </si>
  <si>
    <t>a1026860</t>
  </si>
  <si>
    <t>a1026861</t>
  </si>
  <si>
    <t>a1026862</t>
  </si>
  <si>
    <t>a1026863</t>
  </si>
  <si>
    <t>a1026864</t>
  </si>
  <si>
    <t>c1073465</t>
  </si>
  <si>
    <t>a1026865</t>
  </si>
  <si>
    <t>a1026866</t>
  </si>
  <si>
    <t>c1057923</t>
  </si>
  <si>
    <t>a1026867</t>
  </si>
  <si>
    <t>c1098970</t>
  </si>
  <si>
    <t>a1026868</t>
  </si>
  <si>
    <t>c1098973</t>
  </si>
  <si>
    <t>a1026869</t>
  </si>
  <si>
    <t>c1098972</t>
  </si>
  <si>
    <t>a1026870</t>
  </si>
  <si>
    <t>c1066653</t>
  </si>
  <si>
    <t>a1026871</t>
  </si>
  <si>
    <t>c1098971</t>
  </si>
  <si>
    <t>a1026872</t>
  </si>
  <si>
    <t>c1098974</t>
  </si>
  <si>
    <t>a1026873</t>
  </si>
  <si>
    <t>a1026874</t>
  </si>
  <si>
    <t>c1098975</t>
  </si>
  <si>
    <t>a1026875</t>
  </si>
  <si>
    <t>a1026876</t>
  </si>
  <si>
    <t>c1098979</t>
  </si>
  <si>
    <t>a1026877</t>
  </si>
  <si>
    <t>c1049119</t>
  </si>
  <si>
    <t>a1026878</t>
  </si>
  <si>
    <t>c1039621</t>
  </si>
  <si>
    <t>a1026879</t>
  </si>
  <si>
    <t>c1098977</t>
  </si>
  <si>
    <t>a1026880</t>
  </si>
  <si>
    <t>c1098978</t>
  </si>
  <si>
    <t>a1026881</t>
  </si>
  <si>
    <t>c1070883</t>
  </si>
  <si>
    <t>a1026882</t>
  </si>
  <si>
    <t>c1098983</t>
  </si>
  <si>
    <t>a1026883</t>
  </si>
  <si>
    <t>c1098984</t>
  </si>
  <si>
    <t>a1026884</t>
  </si>
  <si>
    <t>a1026885</t>
  </si>
  <si>
    <t>c1098982</t>
  </si>
  <si>
    <t>a1026886</t>
  </si>
  <si>
    <t>a1026887</t>
  </si>
  <si>
    <t>c1030368</t>
  </si>
  <si>
    <t>a1026888</t>
  </si>
  <si>
    <t>c1069797</t>
  </si>
  <si>
    <t>a1026889</t>
  </si>
  <si>
    <t>a1026890</t>
  </si>
  <si>
    <t>c1062844</t>
  </si>
  <si>
    <t>a1026891</t>
  </si>
  <si>
    <t>c1015830</t>
  </si>
  <si>
    <t>a1026892</t>
  </si>
  <si>
    <t>c1080557</t>
  </si>
  <si>
    <t>a1026893</t>
  </si>
  <si>
    <t>c1077043</t>
  </si>
  <si>
    <t>a1026894</t>
  </si>
  <si>
    <t>c1098987</t>
  </si>
  <si>
    <t>i1002029</t>
  </si>
  <si>
    <t>a1026895</t>
  </si>
  <si>
    <t>a1026896</t>
  </si>
  <si>
    <t>c1074345</t>
  </si>
  <si>
    <t>a1026897</t>
  </si>
  <si>
    <t>c1024538</t>
  </si>
  <si>
    <t>a1026898</t>
  </si>
  <si>
    <t>a1026899</t>
  </si>
  <si>
    <t>c1072810</t>
  </si>
  <si>
    <t>a1026900</t>
  </si>
  <si>
    <t>c1098988</t>
  </si>
  <si>
    <t>a1026901</t>
  </si>
  <si>
    <t>c1068946</t>
  </si>
  <si>
    <t>a1026902</t>
  </si>
  <si>
    <t>a1026903</t>
  </si>
  <si>
    <t>c1007464</t>
  </si>
  <si>
    <t>a1026904</t>
  </si>
  <si>
    <t>c1098989</t>
  </si>
  <si>
    <t>a1026905</t>
  </si>
  <si>
    <t>a1026906</t>
  </si>
  <si>
    <t>c1063387</t>
  </si>
  <si>
    <t>a1026907</t>
  </si>
  <si>
    <t>i1002030</t>
  </si>
  <si>
    <t>a1026908</t>
  </si>
  <si>
    <t>c1030824</t>
  </si>
  <si>
    <t>a1026909</t>
  </si>
  <si>
    <t>a1026910</t>
  </si>
  <si>
    <t>c1008450</t>
  </si>
  <si>
    <t>a1026911</t>
  </si>
  <si>
    <t>a1026912</t>
  </si>
  <si>
    <t>a1026913</t>
  </si>
  <si>
    <t>c1098990</t>
  </si>
  <si>
    <t>a1026914</t>
  </si>
  <si>
    <t>c1081995</t>
  </si>
  <si>
    <t>a1026915</t>
  </si>
  <si>
    <t>c1055363</t>
  </si>
  <si>
    <t>a1026916</t>
  </si>
  <si>
    <t>c1012011</t>
  </si>
  <si>
    <t>a1026917</t>
  </si>
  <si>
    <t>a1026918</t>
  </si>
  <si>
    <t>a1026919</t>
  </si>
  <si>
    <t>c1045488</t>
  </si>
  <si>
    <t>a1026920</t>
  </si>
  <si>
    <t>c1045788</t>
  </si>
  <si>
    <t>a1026921</t>
  </si>
  <si>
    <t>c1098991</t>
  </si>
  <si>
    <t>a1026922</t>
  </si>
  <si>
    <t>a1026923</t>
  </si>
  <si>
    <t>c1098992</t>
  </si>
  <si>
    <t>a1026924</t>
  </si>
  <si>
    <t>c1098996</t>
  </si>
  <si>
    <t>a1026925</t>
  </si>
  <si>
    <t>a1026926</t>
  </si>
  <si>
    <t>c1098993</t>
  </si>
  <si>
    <t>a1026928</t>
  </si>
  <si>
    <t>a1026929</t>
  </si>
  <si>
    <t>c1036145</t>
  </si>
  <si>
    <t>a1026930</t>
  </si>
  <si>
    <t>c1098994</t>
  </si>
  <si>
    <t>a1026931</t>
  </si>
  <si>
    <t>c1010020</t>
  </si>
  <si>
    <t>a1026932</t>
  </si>
  <si>
    <t>c1098997</t>
  </si>
  <si>
    <t>a1026933</t>
  </si>
  <si>
    <t>c1021762</t>
  </si>
  <si>
    <t>a1026934</t>
  </si>
  <si>
    <t>c1070143</t>
  </si>
  <si>
    <t>a1026935</t>
  </si>
  <si>
    <t>c1098995</t>
  </si>
  <si>
    <t>a1026937</t>
  </si>
  <si>
    <t>a1026938</t>
  </si>
  <si>
    <t>c1065065</t>
  </si>
  <si>
    <t>a1026939</t>
  </si>
  <si>
    <t>c1071814</t>
  </si>
  <si>
    <t>a1026940</t>
  </si>
  <si>
    <t>c1059299</t>
  </si>
  <si>
    <t>a1026941</t>
  </si>
  <si>
    <t>c1099000</t>
  </si>
  <si>
    <t>a1026942</t>
  </si>
  <si>
    <t>c1098998</t>
  </si>
  <si>
    <t>a1026943</t>
  </si>
  <si>
    <t>c1025107</t>
  </si>
  <si>
    <t>a1026944</t>
  </si>
  <si>
    <t>c1062799</t>
  </si>
  <si>
    <t>a1026945</t>
  </si>
  <si>
    <t>c1098999</t>
  </si>
  <si>
    <t>a1026946</t>
  </si>
  <si>
    <t>c1099002</t>
  </si>
  <si>
    <t>a1026947</t>
  </si>
  <si>
    <t>c1006188</t>
  </si>
  <si>
    <t>a1026948</t>
  </si>
  <si>
    <t>c1100166</t>
  </si>
  <si>
    <t>a1026949</t>
  </si>
  <si>
    <t>c1099003</t>
  </si>
  <si>
    <t>a1026950</t>
  </si>
  <si>
    <t>c1099001</t>
  </si>
  <si>
    <t>a1026951</t>
  </si>
  <si>
    <t>c1088741</t>
  </si>
  <si>
    <t>a1026952</t>
  </si>
  <si>
    <t>c1075442</t>
  </si>
  <si>
    <t>a1026953</t>
  </si>
  <si>
    <t>c1099004</t>
  </si>
  <si>
    <t>a1026954</t>
  </si>
  <si>
    <t>c1078380</t>
  </si>
  <si>
    <t>a1026955</t>
  </si>
  <si>
    <t>a1026956</t>
  </si>
  <si>
    <t>c1099005</t>
  </si>
  <si>
    <t>a1026957</t>
  </si>
  <si>
    <t>c1071862</t>
  </si>
  <si>
    <t>a1026959</t>
  </si>
  <si>
    <t>a1026960</t>
  </si>
  <si>
    <t>c1002369</t>
  </si>
  <si>
    <t>a1026961</t>
  </si>
  <si>
    <t>c1051582</t>
  </si>
  <si>
    <t>a1026962</t>
  </si>
  <si>
    <t>a1026963</t>
  </si>
  <si>
    <t>a1026964</t>
  </si>
  <si>
    <t>c1099006</t>
  </si>
  <si>
    <t>a1026965</t>
  </si>
  <si>
    <t>a1026966</t>
  </si>
  <si>
    <t>c1064273</t>
  </si>
  <si>
    <t>a1026967</t>
  </si>
  <si>
    <t>c1007677</t>
  </si>
  <si>
    <t>a1026968</t>
  </si>
  <si>
    <t>a1026969</t>
  </si>
  <si>
    <t>c1071028</t>
  </si>
  <si>
    <t>a1026970</t>
  </si>
  <si>
    <t>a1026971</t>
  </si>
  <si>
    <t>c1023302</t>
  </si>
  <si>
    <t>a1026972</t>
  </si>
  <si>
    <t>c1099008</t>
  </si>
  <si>
    <t>a1026973</t>
  </si>
  <si>
    <t>c1009618</t>
  </si>
  <si>
    <t>a1026974</t>
  </si>
  <si>
    <t>a1026975</t>
  </si>
  <si>
    <t>c1041156</t>
  </si>
  <si>
    <t>a1026976</t>
  </si>
  <si>
    <t>c1017641</t>
  </si>
  <si>
    <t>a1026977</t>
  </si>
  <si>
    <t>c1024362</t>
  </si>
  <si>
    <t>a1026978</t>
  </si>
  <si>
    <t>a1026979</t>
  </si>
  <si>
    <t>c1099007</t>
  </si>
  <si>
    <t>a1026980</t>
  </si>
  <si>
    <t>c1027281</t>
  </si>
  <si>
    <t>i1000110</t>
  </si>
  <si>
    <t>a1026981</t>
  </si>
  <si>
    <t>a1026982</t>
  </si>
  <si>
    <t>a1026983</t>
  </si>
  <si>
    <t>a1026984</t>
  </si>
  <si>
    <t>a1026985</t>
  </si>
  <si>
    <t>c1099012</t>
  </si>
  <si>
    <t>a1026986</t>
  </si>
  <si>
    <t>c1001414</t>
  </si>
  <si>
    <t>a1026987</t>
  </si>
  <si>
    <t>c1011900</t>
  </si>
  <si>
    <t>a1026988</t>
  </si>
  <si>
    <t>c1044113</t>
  </si>
  <si>
    <t>a1026989</t>
  </si>
  <si>
    <t>c1204387</t>
  </si>
  <si>
    <t>a1026990</t>
  </si>
  <si>
    <t>c1028987</t>
  </si>
  <si>
    <t>a1026991</t>
  </si>
  <si>
    <t>c1099010</t>
  </si>
  <si>
    <t>a1026992</t>
  </si>
  <si>
    <t>c1099009</t>
  </si>
  <si>
    <t>a1026993</t>
  </si>
  <si>
    <t>a1026994</t>
  </si>
  <si>
    <t>a1026995</t>
  </si>
  <si>
    <t>a1026996</t>
  </si>
  <si>
    <t>c1077410</t>
  </si>
  <si>
    <t>a1026997</t>
  </si>
  <si>
    <t>c1099011</t>
  </si>
  <si>
    <t>a1026999</t>
  </si>
  <si>
    <t>a1027000</t>
  </si>
  <si>
    <t>c1099013</t>
  </si>
  <si>
    <t>a1027001</t>
  </si>
  <si>
    <t>c1084471</t>
  </si>
  <si>
    <t>a1027002</t>
  </si>
  <si>
    <t>a1027003</t>
  </si>
  <si>
    <t>a1027004</t>
  </si>
  <si>
    <t>c1055060</t>
  </si>
  <si>
    <t>a1027005</t>
  </si>
  <si>
    <t>c1099021</t>
  </si>
  <si>
    <t>a1027006</t>
  </si>
  <si>
    <t>a1027007</t>
  </si>
  <si>
    <t>c1019994</t>
  </si>
  <si>
    <t>a1027008</t>
  </si>
  <si>
    <t>c1063433</t>
  </si>
  <si>
    <t>a1027009</t>
  </si>
  <si>
    <t>c1081538</t>
  </si>
  <si>
    <t>a1027011</t>
  </si>
  <si>
    <t>c1099015</t>
  </si>
  <si>
    <t>a1027012</t>
  </si>
  <si>
    <t>a1027013</t>
  </si>
  <si>
    <t>c1099017</t>
  </si>
  <si>
    <t>a1027014</t>
  </si>
  <si>
    <t>c1099016</t>
  </si>
  <si>
    <t>a1027015</t>
  </si>
  <si>
    <t>c1003828</t>
  </si>
  <si>
    <t>a1027016</t>
  </si>
  <si>
    <t>c1081421</t>
  </si>
  <si>
    <t>a1027017</t>
  </si>
  <si>
    <t>c1099020</t>
  </si>
  <si>
    <t>a1027018</t>
  </si>
  <si>
    <t>a1027019</t>
  </si>
  <si>
    <t>a1027020</t>
  </si>
  <si>
    <t>c1012942</t>
  </si>
  <si>
    <t>a1027021</t>
  </si>
  <si>
    <t>a1027022</t>
  </si>
  <si>
    <t>c1099019</t>
  </si>
  <si>
    <t>a1027023</t>
  </si>
  <si>
    <t>c1069902</t>
  </si>
  <si>
    <t>a1027024</t>
  </si>
  <si>
    <t>c1099023</t>
  </si>
  <si>
    <t>a1027025</t>
  </si>
  <si>
    <t>c1099022</t>
  </si>
  <si>
    <t>a1027026</t>
  </si>
  <si>
    <t>c1062924</t>
  </si>
  <si>
    <t>a1027027</t>
  </si>
  <si>
    <t>c1040216</t>
  </si>
  <si>
    <t>a1027028</t>
  </si>
  <si>
    <t>a1027029</t>
  </si>
  <si>
    <t>c1068934</t>
  </si>
  <si>
    <t>a1027030</t>
  </si>
  <si>
    <t>a1027031</t>
  </si>
  <si>
    <t>c1058224</t>
  </si>
  <si>
    <t>a1027032</t>
  </si>
  <si>
    <t>a1027033</t>
  </si>
  <si>
    <t>c1100481</t>
  </si>
  <si>
    <t>a1027034</t>
  </si>
  <si>
    <t>a1027035</t>
  </si>
  <si>
    <t>c1016826</t>
  </si>
  <si>
    <t>a1027036</t>
  </si>
  <si>
    <t>c1071187</t>
  </si>
  <si>
    <t>a1027037</t>
  </si>
  <si>
    <t>c1073087</t>
  </si>
  <si>
    <t>a1027038</t>
  </si>
  <si>
    <t>c1071487</t>
  </si>
  <si>
    <t>a1027039</t>
  </si>
  <si>
    <t>a1027040</t>
  </si>
  <si>
    <t>c1074200</t>
  </si>
  <si>
    <t>a1027041</t>
  </si>
  <si>
    <t>c1012215</t>
  </si>
  <si>
    <t>a1027042</t>
  </si>
  <si>
    <t>c1099024</t>
  </si>
  <si>
    <t>a1027043</t>
  </si>
  <si>
    <t>c1013955</t>
  </si>
  <si>
    <t>a1027044</t>
  </si>
  <si>
    <t>c1078347</t>
  </si>
  <si>
    <t>a1027045</t>
  </si>
  <si>
    <t>c1074817</t>
  </si>
  <si>
    <t>a1027046</t>
  </si>
  <si>
    <t>c1077338</t>
  </si>
  <si>
    <t>a1027047</t>
  </si>
  <si>
    <t>c1065618</t>
  </si>
  <si>
    <t>a1027048</t>
  </si>
  <si>
    <t>a1027049</t>
  </si>
  <si>
    <t>c1099025</t>
  </si>
  <si>
    <t>a1027050</t>
  </si>
  <si>
    <t>c1019576</t>
  </si>
  <si>
    <t>a1027051</t>
  </si>
  <si>
    <t>c1099026</t>
  </si>
  <si>
    <t>a1027052</t>
  </si>
  <si>
    <t>a1027053</t>
  </si>
  <si>
    <t>a1027054</t>
  </si>
  <si>
    <t>a1027055</t>
  </si>
  <si>
    <t>c1006077</t>
  </si>
  <si>
    <t>a1027056</t>
  </si>
  <si>
    <t>c1065663</t>
  </si>
  <si>
    <t>a1027057</t>
  </si>
  <si>
    <t>c1072989</t>
  </si>
  <si>
    <t>a1027058</t>
  </si>
  <si>
    <t>c1059397</t>
  </si>
  <si>
    <t>a1027059</t>
  </si>
  <si>
    <t>c1099027</t>
  </si>
  <si>
    <t>a1027060</t>
  </si>
  <si>
    <t>a1027061</t>
  </si>
  <si>
    <t>c1069952</t>
  </si>
  <si>
    <t>a1027062</t>
  </si>
  <si>
    <t>a1027063</t>
  </si>
  <si>
    <t>a1027064</t>
  </si>
  <si>
    <t>c1016228</t>
  </si>
  <si>
    <t>a1027065</t>
  </si>
  <si>
    <t>c1038405</t>
  </si>
  <si>
    <t>a1027066</t>
  </si>
  <si>
    <t>c1054169</t>
  </si>
  <si>
    <t>a1027067</t>
  </si>
  <si>
    <t>c1099028</t>
  </si>
  <si>
    <t>a1027068</t>
  </si>
  <si>
    <t>c1099032</t>
  </si>
  <si>
    <t>a1027069</t>
  </si>
  <si>
    <t>c1016432</t>
  </si>
  <si>
    <t>a1027070</t>
  </si>
  <si>
    <t>c1099029</t>
  </si>
  <si>
    <t>a1027071</t>
  </si>
  <si>
    <t>c1068358</t>
  </si>
  <si>
    <t>a1027072</t>
  </si>
  <si>
    <t>c1075689</t>
  </si>
  <si>
    <t>a1027073</t>
  </si>
  <si>
    <t>c1027383</t>
  </si>
  <si>
    <t>a1027074</t>
  </si>
  <si>
    <t>c1099030</t>
  </si>
  <si>
    <t>a1027075</t>
  </si>
  <si>
    <t>a1027076</t>
  </si>
  <si>
    <t>c1076959</t>
  </si>
  <si>
    <t>a1027077</t>
  </si>
  <si>
    <t>a1027078</t>
  </si>
  <si>
    <t>c1071798</t>
  </si>
  <si>
    <t>a1027079</t>
  </si>
  <si>
    <t>c1009346</t>
  </si>
  <si>
    <t>a1027080</t>
  </si>
  <si>
    <t>c1099031</t>
  </si>
  <si>
    <t>a1027081</t>
  </si>
  <si>
    <t>c1078722</t>
  </si>
  <si>
    <t>a1027082</t>
  </si>
  <si>
    <t>a1027083</t>
  </si>
  <si>
    <t>a1027084</t>
  </si>
  <si>
    <t>c1099033</t>
  </si>
  <si>
    <t>a1027085</t>
  </si>
  <si>
    <t>a1027086</t>
  </si>
  <si>
    <t>c1073171</t>
  </si>
  <si>
    <t>a1027087</t>
  </si>
  <si>
    <t>c1087658</t>
  </si>
  <si>
    <t>a1027088</t>
  </si>
  <si>
    <t>a1027089</t>
  </si>
  <si>
    <t>c1099036</t>
  </si>
  <si>
    <t>a1027090</t>
  </si>
  <si>
    <t>c1003798</t>
  </si>
  <si>
    <t>a1027091</t>
  </si>
  <si>
    <t>c1099035</t>
  </si>
  <si>
    <t>a1027092</t>
  </si>
  <si>
    <t>c1099034</t>
  </si>
  <si>
    <t>a1027093</t>
  </si>
  <si>
    <t>a1027095</t>
  </si>
  <si>
    <t>c1099037</t>
  </si>
  <si>
    <t>a1027096</t>
  </si>
  <si>
    <t>a1027097</t>
  </si>
  <si>
    <t>c1099039</t>
  </si>
  <si>
    <t>a1027098</t>
  </si>
  <si>
    <t>c1099038</t>
  </si>
  <si>
    <t>a1027099</t>
  </si>
  <si>
    <t>c1072074</t>
  </si>
  <si>
    <t>a1027100</t>
  </si>
  <si>
    <t>c1073865</t>
  </si>
  <si>
    <t>a1027101</t>
  </si>
  <si>
    <t>a1027102</t>
  </si>
  <si>
    <t>c1099042</t>
  </si>
  <si>
    <t>a1027103</t>
  </si>
  <si>
    <t>c1099043</t>
  </si>
  <si>
    <t>a1027104</t>
  </si>
  <si>
    <t>c1099155</t>
  </si>
  <si>
    <t>a1027105</t>
  </si>
  <si>
    <t>c1099040</t>
  </si>
  <si>
    <t>a1027106</t>
  </si>
  <si>
    <t>a1027107</t>
  </si>
  <si>
    <t>a1027108</t>
  </si>
  <si>
    <t>a1027109</t>
  </si>
  <si>
    <t>c1099041</t>
  </si>
  <si>
    <t>a1027110</t>
  </si>
  <si>
    <t>c1099044</t>
  </si>
  <si>
    <t>a1027111</t>
  </si>
  <si>
    <t>a1027112</t>
  </si>
  <si>
    <t>c1005279</t>
  </si>
  <si>
    <t>a1027113</t>
  </si>
  <si>
    <t>a1027114</t>
  </si>
  <si>
    <t>c1050455</t>
  </si>
  <si>
    <t>a1027115</t>
  </si>
  <si>
    <t>a1027116</t>
  </si>
  <si>
    <t>a1027117</t>
  </si>
  <si>
    <t>c1006244</t>
  </si>
  <si>
    <t>a1027118</t>
  </si>
  <si>
    <t>c1099045</t>
  </si>
  <si>
    <t>a1027119</t>
  </si>
  <si>
    <t>c1099047</t>
  </si>
  <si>
    <t>a1027120</t>
  </si>
  <si>
    <t>c1005910</t>
  </si>
  <si>
    <t>a1027121</t>
  </si>
  <si>
    <t>c1099046</t>
  </si>
  <si>
    <t>a1027122</t>
  </si>
  <si>
    <t>a1027123</t>
  </si>
  <si>
    <t>c1074982</t>
  </si>
  <si>
    <t>a1027124</t>
  </si>
  <si>
    <t>c1099051</t>
  </si>
  <si>
    <t>a1027125</t>
  </si>
  <si>
    <t>c1099050</t>
  </si>
  <si>
    <t>a1027126</t>
  </si>
  <si>
    <t>c1099049</t>
  </si>
  <si>
    <t>a1027127</t>
  </si>
  <si>
    <t>c1068334</t>
  </si>
  <si>
    <t>a1027128</t>
  </si>
  <si>
    <t>c1099048</t>
  </si>
  <si>
    <t>a1027129</t>
  </si>
  <si>
    <t>c1013016</t>
  </si>
  <si>
    <t>a1027130</t>
  </si>
  <si>
    <t>c1042669</t>
  </si>
  <si>
    <t>a1027131</t>
  </si>
  <si>
    <t>c1042524</t>
  </si>
  <si>
    <t>a1027132</t>
  </si>
  <si>
    <t>c1099054</t>
  </si>
  <si>
    <t>a1027133</t>
  </si>
  <si>
    <t>c1023229</t>
  </si>
  <si>
    <t>a1027134</t>
  </si>
  <si>
    <t>a1027135</t>
  </si>
  <si>
    <t>c1099053</t>
  </si>
  <si>
    <t>a1027136</t>
  </si>
  <si>
    <t>c1059318</t>
  </si>
  <si>
    <t>a1027137</t>
  </si>
  <si>
    <t>c1022997</t>
  </si>
  <si>
    <t>a1027138</t>
  </si>
  <si>
    <t>c1076616</t>
  </si>
  <si>
    <t>a1027139</t>
  </si>
  <si>
    <t>c1099052</t>
  </si>
  <si>
    <t>a1027140</t>
  </si>
  <si>
    <t>a1027141</t>
  </si>
  <si>
    <t>c1099055</t>
  </si>
  <si>
    <t>a1027142</t>
  </si>
  <si>
    <t>a1027143</t>
  </si>
  <si>
    <t>c1038231</t>
  </si>
  <si>
    <t>a1027144</t>
  </si>
  <si>
    <t>c1009172</t>
  </si>
  <si>
    <t>a1027145</t>
  </si>
  <si>
    <t>c1029546</t>
  </si>
  <si>
    <t>a1027146</t>
  </si>
  <si>
    <t>c1056293</t>
  </si>
  <si>
    <t>a1027147</t>
  </si>
  <si>
    <t>c1070586</t>
  </si>
  <si>
    <t>a1027148</t>
  </si>
  <si>
    <t>a1027149</t>
  </si>
  <si>
    <t>c1047004</t>
  </si>
  <si>
    <t>a1027150</t>
  </si>
  <si>
    <t>c1034680</t>
  </si>
  <si>
    <t>a1027151</t>
  </si>
  <si>
    <t>a1027152</t>
  </si>
  <si>
    <t>c1000307</t>
  </si>
  <si>
    <t>a1027153</t>
  </si>
  <si>
    <t>a1027154</t>
  </si>
  <si>
    <t>a1027155</t>
  </si>
  <si>
    <t>c1099059</t>
  </si>
  <si>
    <t>a1027156</t>
  </si>
  <si>
    <t>c1099056</t>
  </si>
  <si>
    <t>a1027157</t>
  </si>
  <si>
    <t>c1075449</t>
  </si>
  <si>
    <t>a1027158</t>
  </si>
  <si>
    <t>c1032566</t>
  </si>
  <si>
    <t>a1027159</t>
  </si>
  <si>
    <t>c1026501</t>
  </si>
  <si>
    <t>a1027160</t>
  </si>
  <si>
    <t>a1027161</t>
  </si>
  <si>
    <t>a1027162</t>
  </si>
  <si>
    <t>a1027163</t>
  </si>
  <si>
    <t>a1027164</t>
  </si>
  <si>
    <t>a1027165</t>
  </si>
  <si>
    <t>a1027166</t>
  </si>
  <si>
    <t>c1002305</t>
  </si>
  <si>
    <t>a1027167</t>
  </si>
  <si>
    <t>c1024934</t>
  </si>
  <si>
    <t>a1027168</t>
  </si>
  <si>
    <t>c1062268</t>
  </si>
  <si>
    <t>a1027169</t>
  </si>
  <si>
    <t>c1099058</t>
  </si>
  <si>
    <t>a1027170</t>
  </si>
  <si>
    <t>a1027171</t>
  </si>
  <si>
    <t>c1041821</t>
  </si>
  <si>
    <t>a1027172</t>
  </si>
  <si>
    <t>c1052366</t>
  </si>
  <si>
    <t>a1027173</t>
  </si>
  <si>
    <t>c1099057</t>
  </si>
  <si>
    <t>a1027174</t>
  </si>
  <si>
    <t>a1027175</t>
  </si>
  <si>
    <t>c1000682</t>
  </si>
  <si>
    <t>a1027176</t>
  </si>
  <si>
    <t>a1027177</t>
  </si>
  <si>
    <t>a1027178</t>
  </si>
  <si>
    <t>c1071628</t>
  </si>
  <si>
    <t>a1027179</t>
  </si>
  <si>
    <t>c1099060</t>
  </si>
  <si>
    <t>a1027180</t>
  </si>
  <si>
    <t>c1099061</t>
  </si>
  <si>
    <t>a1027181</t>
  </si>
  <si>
    <t>c1072722</t>
  </si>
  <si>
    <t>a1027182</t>
  </si>
  <si>
    <t>a1027183</t>
  </si>
  <si>
    <t>a1027184</t>
  </si>
  <si>
    <t>c1005367</t>
  </si>
  <si>
    <t>a1027185</t>
  </si>
  <si>
    <t>c1066761</t>
  </si>
  <si>
    <t>a1027186</t>
  </si>
  <si>
    <t>c1008760</t>
  </si>
  <si>
    <t>a1027187</t>
  </si>
  <si>
    <t>a1027188</t>
  </si>
  <si>
    <t>c1085524</t>
  </si>
  <si>
    <t>a1027189</t>
  </si>
  <si>
    <t>a1027190</t>
  </si>
  <si>
    <t>c1049596</t>
  </si>
  <si>
    <t>a1027191</t>
  </si>
  <si>
    <t>c1099062</t>
  </si>
  <si>
    <t>a1027192</t>
  </si>
  <si>
    <t>c1099065</t>
  </si>
  <si>
    <t>a1027193</t>
  </si>
  <si>
    <t>a1027194</t>
  </si>
  <si>
    <t>c1099064</t>
  </si>
  <si>
    <t>a1027195</t>
  </si>
  <si>
    <t>c1099063</t>
  </si>
  <si>
    <t>a1027196</t>
  </si>
  <si>
    <t>a1027197</t>
  </si>
  <si>
    <t>c1099066</t>
  </si>
  <si>
    <t>a1027198</t>
  </si>
  <si>
    <t>c1005892</t>
  </si>
  <si>
    <t>a1027199</t>
  </si>
  <si>
    <t>c1054858</t>
  </si>
  <si>
    <t>a1027200</t>
  </si>
  <si>
    <t>c1087519</t>
  </si>
  <si>
    <t>a1027201</t>
  </si>
  <si>
    <t>a1027202</t>
  </si>
  <si>
    <t>c1020701</t>
  </si>
  <si>
    <t>a1027203</t>
  </si>
  <si>
    <t>c1045666</t>
  </si>
  <si>
    <t>a1027204</t>
  </si>
  <si>
    <t>a1027205</t>
  </si>
  <si>
    <t>a1027206</t>
  </si>
  <si>
    <t>c1077260</t>
  </si>
  <si>
    <t>a1027207</t>
  </si>
  <si>
    <t>c1036655</t>
  </si>
  <si>
    <t>a1027208</t>
  </si>
  <si>
    <t>a1027209</t>
  </si>
  <si>
    <t>c1099067</t>
  </si>
  <si>
    <t>a1027210</t>
  </si>
  <si>
    <t>c1022402</t>
  </si>
  <si>
    <t>a1027211</t>
  </si>
  <si>
    <t>c1099068</t>
  </si>
  <si>
    <t>a1027212</t>
  </si>
  <si>
    <t>c1099069</t>
  </si>
  <si>
    <t>a1027213</t>
  </si>
  <si>
    <t>c1099070</t>
  </si>
  <si>
    <t>a1027215</t>
  </si>
  <si>
    <t>c1003833</t>
  </si>
  <si>
    <t>a1027216</t>
  </si>
  <si>
    <t>i1001649</t>
  </si>
  <si>
    <t>c1007099</t>
  </si>
  <si>
    <t>a1027217</t>
  </si>
  <si>
    <t>i1000111</t>
  </si>
  <si>
    <t>c1006094</t>
  </si>
  <si>
    <t>a1027218</t>
  </si>
  <si>
    <t>c1042494</t>
  </si>
  <si>
    <t>a1027219</t>
  </si>
  <si>
    <t>c1044180</t>
  </si>
  <si>
    <t>a1027220</t>
  </si>
  <si>
    <t>a1027221</t>
  </si>
  <si>
    <t>c1078935</t>
  </si>
  <si>
    <t>a1027222</t>
  </si>
  <si>
    <t>a1027223</t>
  </si>
  <si>
    <t>a1027224</t>
  </si>
  <si>
    <t>c1099071</t>
  </si>
  <si>
    <t>a1027225</t>
  </si>
  <si>
    <t>c1076701</t>
  </si>
  <si>
    <t>a1027226</t>
  </si>
  <si>
    <t>a1027227</t>
  </si>
  <si>
    <t>c1099072</t>
  </si>
  <si>
    <t>a1027228</t>
  </si>
  <si>
    <t>a1027229</t>
  </si>
  <si>
    <t>a1027230</t>
  </si>
  <si>
    <t>a1027231</t>
  </si>
  <si>
    <t>a1027232</t>
  </si>
  <si>
    <t>c1099073</t>
  </si>
  <si>
    <t>a1027233</t>
  </si>
  <si>
    <t>c1048819</t>
  </si>
  <si>
    <t>a1027234</t>
  </si>
  <si>
    <t>a1027236</t>
  </si>
  <si>
    <t>a1027237</t>
  </si>
  <si>
    <t>a1027238</t>
  </si>
  <si>
    <t>a1027239</t>
  </si>
  <si>
    <t>c1099074</t>
  </si>
  <si>
    <t>a1027240</t>
  </si>
  <si>
    <t>c1054354</t>
  </si>
  <si>
    <t>a1027241</t>
  </si>
  <si>
    <t>a1027242</t>
  </si>
  <si>
    <t>a1027243</t>
  </si>
  <si>
    <t>c1099075</t>
  </si>
  <si>
    <t>a1027244</t>
  </si>
  <si>
    <t>a1027245</t>
  </si>
  <si>
    <t>c1099076</t>
  </si>
  <si>
    <t>a1027246</t>
  </si>
  <si>
    <t>c1059897</t>
  </si>
  <si>
    <t>a1027247</t>
  </si>
  <si>
    <t>c1044906</t>
  </si>
  <si>
    <t>a1027248</t>
  </si>
  <si>
    <t>c1041695</t>
  </si>
  <si>
    <t>a1027250</t>
  </si>
  <si>
    <t>c1023670</t>
  </si>
  <si>
    <t>a1027251</t>
  </si>
  <si>
    <t>c1063679</t>
  </si>
  <si>
    <t>a1027252</t>
  </si>
  <si>
    <t>c1005753</t>
  </si>
  <si>
    <t>a1027253</t>
  </si>
  <si>
    <t>c1099078</t>
  </si>
  <si>
    <t>a1027254</t>
  </si>
  <si>
    <t>c1099079</t>
  </si>
  <si>
    <t>a1027255</t>
  </si>
  <si>
    <t>c1099077</t>
  </si>
  <si>
    <t>a1027256</t>
  </si>
  <si>
    <t>a1027257</t>
  </si>
  <si>
    <t>c1064253</t>
  </si>
  <si>
    <t>a1027258</t>
  </si>
  <si>
    <t>c1099083</t>
  </si>
  <si>
    <t>a1027259</t>
  </si>
  <si>
    <t>a1027260</t>
  </si>
  <si>
    <t>c1017720</t>
  </si>
  <si>
    <t>a1027262</t>
  </si>
  <si>
    <t>c1099080</t>
  </si>
  <si>
    <t>a1027263</t>
  </si>
  <si>
    <t>a1027264</t>
  </si>
  <si>
    <t>c1099081</t>
  </si>
  <si>
    <t>a1027265</t>
  </si>
  <si>
    <t>c1099082</t>
  </si>
  <si>
    <t>a1027266</t>
  </si>
  <si>
    <t>c1099086</t>
  </si>
  <si>
    <t>a1027267</t>
  </si>
  <si>
    <t>c1007943</t>
  </si>
  <si>
    <t>a1027268</t>
  </si>
  <si>
    <t>a1027269</t>
  </si>
  <si>
    <t>c1012828</t>
  </si>
  <si>
    <t>a1027270</t>
  </si>
  <si>
    <t>c1024430</t>
  </si>
  <si>
    <t>a1027271</t>
  </si>
  <si>
    <t>c1039039</t>
  </si>
  <si>
    <t>a1027272</t>
  </si>
  <si>
    <t>c1063060</t>
  </si>
  <si>
    <t>a1027273</t>
  </si>
  <si>
    <t>c1099084</t>
  </si>
  <si>
    <t>a1027274</t>
  </si>
  <si>
    <t>a1027275</t>
  </si>
  <si>
    <t>c1099085</t>
  </si>
  <si>
    <t>a1027276</t>
  </si>
  <si>
    <t>c1072538</t>
  </si>
  <si>
    <t>a1027277</t>
  </si>
  <si>
    <t>a1027278</t>
  </si>
  <si>
    <t>a1027279</t>
  </si>
  <si>
    <t>c1099087</t>
  </si>
  <si>
    <t>a1027280</t>
  </si>
  <si>
    <t>c1074204</t>
  </si>
  <si>
    <t>a1027281</t>
  </si>
  <si>
    <t>a1027282</t>
  </si>
  <si>
    <t>c1028081</t>
  </si>
  <si>
    <t>a1027283</t>
  </si>
  <si>
    <t>c1099088</t>
  </si>
  <si>
    <t>a1027284</t>
  </si>
  <si>
    <t>c1018014</t>
  </si>
  <si>
    <t>a1027285</t>
  </si>
  <si>
    <t>c1060135</t>
  </si>
  <si>
    <t>a1027286</t>
  </si>
  <si>
    <t>c1004718</t>
  </si>
  <si>
    <t>a1027287</t>
  </si>
  <si>
    <t>c1021662</t>
  </si>
  <si>
    <t>a1027288</t>
  </si>
  <si>
    <t>a1027289</t>
  </si>
  <si>
    <t>a1027290</t>
  </si>
  <si>
    <t>c1074718</t>
  </si>
  <si>
    <t>a1027291</t>
  </si>
  <si>
    <t>c1099089</t>
  </si>
  <si>
    <t>a1027292</t>
  </si>
  <si>
    <t>c1099096</t>
  </si>
  <si>
    <t>a1027293</t>
  </si>
  <si>
    <t>a1027294</t>
  </si>
  <si>
    <t>c1001353</t>
  </si>
  <si>
    <t>a1027295</t>
  </si>
  <si>
    <t>c1099090</t>
  </si>
  <si>
    <t>a1027296</t>
  </si>
  <si>
    <t>c1033774</t>
  </si>
  <si>
    <t>a1027297</t>
  </si>
  <si>
    <t>c1099093</t>
  </si>
  <si>
    <t>a1027298</t>
  </si>
  <si>
    <t>a1027299</t>
  </si>
  <si>
    <t>c1099091</t>
  </si>
  <si>
    <t>a1027300</t>
  </si>
  <si>
    <t>c1018982</t>
  </si>
  <si>
    <t>a1027301</t>
  </si>
  <si>
    <t>c1099092</t>
  </si>
  <si>
    <t>a1027302</t>
  </si>
  <si>
    <t>c1028703</t>
  </si>
  <si>
    <t>a1027303</t>
  </si>
  <si>
    <t>c1099101</t>
  </si>
  <si>
    <t>a1027304</t>
  </si>
  <si>
    <t>a1027305</t>
  </si>
  <si>
    <t>c1099094</t>
  </si>
  <si>
    <t>a1027306</t>
  </si>
  <si>
    <t>a1027307</t>
  </si>
  <si>
    <t>c1083091</t>
  </si>
  <si>
    <t>a1027308</t>
  </si>
  <si>
    <t>c1016688</t>
  </si>
  <si>
    <t>a1027309</t>
  </si>
  <si>
    <t>c1099098</t>
  </si>
  <si>
    <t>a1027310</t>
  </si>
  <si>
    <t>c1055672</t>
  </si>
  <si>
    <t>a1027311</t>
  </si>
  <si>
    <t>a1027312</t>
  </si>
  <si>
    <t>c1099100</t>
  </si>
  <si>
    <t>a1027313</t>
  </si>
  <si>
    <t>c1099097</t>
  </si>
  <si>
    <t>a1027314</t>
  </si>
  <si>
    <t>a1027315</t>
  </si>
  <si>
    <t>a1027316</t>
  </si>
  <si>
    <t>c1099099</t>
  </si>
  <si>
    <t>a1027317</t>
  </si>
  <si>
    <t>c1099102</t>
  </si>
  <si>
    <t>a1027318</t>
  </si>
  <si>
    <t>a1027319</t>
  </si>
  <si>
    <t>c1099095</t>
  </si>
  <si>
    <t>a1027320</t>
  </si>
  <si>
    <t>a1027321</t>
  </si>
  <si>
    <t>a1027322</t>
  </si>
  <si>
    <t>i1000109</t>
  </si>
  <si>
    <t>a1027323</t>
  </si>
  <si>
    <t>c1021657</t>
  </si>
  <si>
    <t>a1027324</t>
  </si>
  <si>
    <t>a1027325</t>
  </si>
  <si>
    <t>c1099110</t>
  </si>
  <si>
    <t>a1027326</t>
  </si>
  <si>
    <t>a1027327</t>
  </si>
  <si>
    <t>c1099104</t>
  </si>
  <si>
    <t>a1027328</t>
  </si>
  <si>
    <t>c1020670</t>
  </si>
  <si>
    <t>a1027329</t>
  </si>
  <si>
    <t>a1027330</t>
  </si>
  <si>
    <t>a1027331</t>
  </si>
  <si>
    <t>c1060918</t>
  </si>
  <si>
    <t>a1027332</t>
  </si>
  <si>
    <t>c1023188</t>
  </si>
  <si>
    <t>a1027333</t>
  </si>
  <si>
    <t>c1099103</t>
  </si>
  <si>
    <t>a1027334</t>
  </si>
  <si>
    <t>c1099111</t>
  </si>
  <si>
    <t>a1027335</t>
  </si>
  <si>
    <t>c1065047</t>
  </si>
  <si>
    <t>a1027336</t>
  </si>
  <si>
    <t>a1027337</t>
  </si>
  <si>
    <t>c1099106</t>
  </si>
  <si>
    <t>a1027338</t>
  </si>
  <si>
    <t>c1085610</t>
  </si>
  <si>
    <t>a1027339</t>
  </si>
  <si>
    <t>c1047658</t>
  </si>
  <si>
    <t>a1027340</t>
  </si>
  <si>
    <t>a1027341</t>
  </si>
  <si>
    <t>c1099105</t>
  </si>
  <si>
    <t>a1027342</t>
  </si>
  <si>
    <t>c1099108</t>
  </si>
  <si>
    <t>a1027343</t>
  </si>
  <si>
    <t>c1030642</t>
  </si>
  <si>
    <t>a1027344</t>
  </si>
  <si>
    <t>a1027345</t>
  </si>
  <si>
    <t>c1099109</t>
  </si>
  <si>
    <t>a1027346</t>
  </si>
  <si>
    <t>a1027347</t>
  </si>
  <si>
    <t>c1099107</t>
  </si>
  <si>
    <t>a1027348</t>
  </si>
  <si>
    <t>c1084337</t>
  </si>
  <si>
    <t>a1027349</t>
  </si>
  <si>
    <t>c1096940</t>
  </si>
  <si>
    <t>a1027350</t>
  </si>
  <si>
    <t>c1001278</t>
  </si>
  <si>
    <t>a1027351</t>
  </si>
  <si>
    <t>c1007002</t>
  </si>
  <si>
    <t>a1027352</t>
  </si>
  <si>
    <t>c1099971</t>
  </si>
  <si>
    <t>a1027353</t>
  </si>
  <si>
    <t>c1038023</t>
  </si>
  <si>
    <t>a1027354</t>
  </si>
  <si>
    <t>c1099116</t>
  </si>
  <si>
    <t>a1027355</t>
  </si>
  <si>
    <t>c1037476</t>
  </si>
  <si>
    <t>a1027356</t>
  </si>
  <si>
    <t>c1099112</t>
  </si>
  <si>
    <t>a1027357</t>
  </si>
  <si>
    <t>c1048405</t>
  </si>
  <si>
    <t>a1027358</t>
  </si>
  <si>
    <t>c1083493</t>
  </si>
  <si>
    <t>a1027359</t>
  </si>
  <si>
    <t>c1099113</t>
  </si>
  <si>
    <t>a1027360</t>
  </si>
  <si>
    <t>c1099115</t>
  </si>
  <si>
    <t>a1027361</t>
  </si>
  <si>
    <t>c1007175</t>
  </si>
  <si>
    <t>a1027362</t>
  </si>
  <si>
    <t>c1039632</t>
  </si>
  <si>
    <t>a1027363</t>
  </si>
  <si>
    <t>c1099117</t>
  </si>
  <si>
    <t>a1027364</t>
  </si>
  <si>
    <t>a1027365</t>
  </si>
  <si>
    <t>c1099114</t>
  </si>
  <si>
    <t>a1027366</t>
  </si>
  <si>
    <t>c1069969</t>
  </si>
  <si>
    <t>a1027367</t>
  </si>
  <si>
    <t>c1019246</t>
  </si>
  <si>
    <t>a1027368</t>
  </si>
  <si>
    <t>c1068797</t>
  </si>
  <si>
    <t>a1027369</t>
  </si>
  <si>
    <t>c1099121</t>
  </si>
  <si>
    <t>a1027370</t>
  </si>
  <si>
    <t>c1049704</t>
  </si>
  <si>
    <t>a1027371</t>
  </si>
  <si>
    <t>c1055841</t>
  </si>
  <si>
    <t>a1027372</t>
  </si>
  <si>
    <t>c1043726</t>
  </si>
  <si>
    <t>a1027373</t>
  </si>
  <si>
    <t>c1099118</t>
  </si>
  <si>
    <t>a1027374</t>
  </si>
  <si>
    <t>c1099126</t>
  </si>
  <si>
    <t>a1027375</t>
  </si>
  <si>
    <t>c1034050</t>
  </si>
  <si>
    <t>a1027376</t>
  </si>
  <si>
    <t>c1099119</t>
  </si>
  <si>
    <t>a1027377</t>
  </si>
  <si>
    <t>c1078777</t>
  </si>
  <si>
    <t>a1027378</t>
  </si>
  <si>
    <t>a1027379</t>
  </si>
  <si>
    <t>c1099124</t>
  </si>
  <si>
    <t>a1027380</t>
  </si>
  <si>
    <t>c1099128</t>
  </si>
  <si>
    <t>a1027381</t>
  </si>
  <si>
    <t>c1099120</t>
  </si>
  <si>
    <t>a1027382</t>
  </si>
  <si>
    <t>c1062820</t>
  </si>
  <si>
    <t>a1027383</t>
  </si>
  <si>
    <t>a1027384</t>
  </si>
  <si>
    <t>c1020890</t>
  </si>
  <si>
    <t>a1027385</t>
  </si>
  <si>
    <t>a1027386</t>
  </si>
  <si>
    <t>c1099129</t>
  </si>
  <si>
    <t>a1027387</t>
  </si>
  <si>
    <t>a1027388</t>
  </si>
  <si>
    <t>a1027390</t>
  </si>
  <si>
    <t>c1099131</t>
  </si>
  <si>
    <t>a1027391</t>
  </si>
  <si>
    <t>a1027392</t>
  </si>
  <si>
    <t>c1054817</t>
  </si>
  <si>
    <t>a1027393</t>
  </si>
  <si>
    <t>c1062446</t>
  </si>
  <si>
    <t>a1027394</t>
  </si>
  <si>
    <t>c1057261</t>
  </si>
  <si>
    <t>a1027395</t>
  </si>
  <si>
    <t>c1099123</t>
  </si>
  <si>
    <t>a1027396</t>
  </si>
  <si>
    <t>c1042164</t>
  </si>
  <si>
    <t>a1027397</t>
  </si>
  <si>
    <t>c1099125</t>
  </si>
  <si>
    <t>a1027398</t>
  </si>
  <si>
    <t>c1099127</t>
  </si>
  <si>
    <t>a1027399</t>
  </si>
  <si>
    <t>c1019874</t>
  </si>
  <si>
    <t>a1027400</t>
  </si>
  <si>
    <t>c1039121</t>
  </si>
  <si>
    <t>a1027401</t>
  </si>
  <si>
    <t>c1052524</t>
  </si>
  <si>
    <t>a1027402</t>
  </si>
  <si>
    <t>c1066290</t>
  </si>
  <si>
    <t>a1027403</t>
  </si>
  <si>
    <t>c1076933</t>
  </si>
  <si>
    <t>a1027404</t>
  </si>
  <si>
    <t>a1027405</t>
  </si>
  <si>
    <t>c1262316</t>
  </si>
  <si>
    <t>a1027406</t>
  </si>
  <si>
    <t>c1099130</t>
  </si>
  <si>
    <t>a1027407</t>
  </si>
  <si>
    <t>c1099139</t>
  </si>
  <si>
    <t>a1027408</t>
  </si>
  <si>
    <t>a1027409</t>
  </si>
  <si>
    <t>c1069042</t>
  </si>
  <si>
    <t>a1027410</t>
  </si>
  <si>
    <t>a1027411</t>
  </si>
  <si>
    <t>a1027412</t>
  </si>
  <si>
    <t>c1045068</t>
  </si>
  <si>
    <t>a1027414</t>
  </si>
  <si>
    <t>c1019130</t>
  </si>
  <si>
    <t>a1027415</t>
  </si>
  <si>
    <t>c1062123</t>
  </si>
  <si>
    <t>a1027416</t>
  </si>
  <si>
    <t>a1027417</t>
  </si>
  <si>
    <t>c1013103</t>
  </si>
  <si>
    <t>a1027418</t>
  </si>
  <si>
    <t>c1054580</t>
  </si>
  <si>
    <t>a1027419</t>
  </si>
  <si>
    <t>a1027420</t>
  </si>
  <si>
    <t>a1027421</t>
  </si>
  <si>
    <t>c1099136</t>
  </si>
  <si>
    <t>a1027422</t>
  </si>
  <si>
    <t>a1027423</t>
  </si>
  <si>
    <t>c1030152</t>
  </si>
  <si>
    <t>a1027424</t>
  </si>
  <si>
    <t>c1099134</t>
  </si>
  <si>
    <t>a1027425</t>
  </si>
  <si>
    <t>a1027426</t>
  </si>
  <si>
    <t>c1099133</t>
  </si>
  <si>
    <t>a1027427</t>
  </si>
  <si>
    <t>c1017756</t>
  </si>
  <si>
    <t>a1027428</t>
  </si>
  <si>
    <t>c1099132</t>
  </si>
  <si>
    <t>a1027429</t>
  </si>
  <si>
    <t>c1099135</t>
  </si>
  <si>
    <t>a1027430</t>
  </si>
  <si>
    <t>c1099137</t>
  </si>
  <si>
    <t>a1027431</t>
  </si>
  <si>
    <t>c1077896</t>
  </si>
  <si>
    <t>a1027432</t>
  </si>
  <si>
    <t>a1027433</t>
  </si>
  <si>
    <t>a1027434</t>
  </si>
  <si>
    <t>a1027435</t>
  </si>
  <si>
    <t>a1027436</t>
  </si>
  <si>
    <t>c1099138</t>
  </si>
  <si>
    <t>a1027437</t>
  </si>
  <si>
    <t>c1013897</t>
  </si>
  <si>
    <t>a1027438</t>
  </si>
  <si>
    <t>c1042300</t>
  </si>
  <si>
    <t>a1027439</t>
  </si>
  <si>
    <t>c1099140</t>
  </si>
  <si>
    <t>a1027440</t>
  </si>
  <si>
    <t>a1027441</t>
  </si>
  <si>
    <t>c1024604</t>
  </si>
  <si>
    <t>a1027442</t>
  </si>
  <si>
    <t>c1019196</t>
  </si>
  <si>
    <t>a1027443</t>
  </si>
  <si>
    <t>c1075167</t>
  </si>
  <si>
    <t>a1027444</t>
  </si>
  <si>
    <t>c1031189</t>
  </si>
  <si>
    <t>a1027445</t>
  </si>
  <si>
    <t>c1061498</t>
  </si>
  <si>
    <t>a1027446</t>
  </si>
  <si>
    <t>c1099146</t>
  </si>
  <si>
    <t>a1027447</t>
  </si>
  <si>
    <t>c1099147</t>
  </si>
  <si>
    <t>a1027448</t>
  </si>
  <si>
    <t>c1074003</t>
  </si>
  <si>
    <t>a1027449</t>
  </si>
  <si>
    <t>c1099142</t>
  </si>
  <si>
    <t>a1027450</t>
  </si>
  <si>
    <t>c1085996</t>
  </si>
  <si>
    <t>a1027451</t>
  </si>
  <si>
    <t>c1043977</t>
  </si>
  <si>
    <t>a1027452</t>
  </si>
  <si>
    <t>c1099141</t>
  </si>
  <si>
    <t>a1027453</t>
  </si>
  <si>
    <t>c1083498</t>
  </si>
  <si>
    <t>a1027454</t>
  </si>
  <si>
    <t>c1099144</t>
  </si>
  <si>
    <t>a1027455</t>
  </si>
  <si>
    <t>c1099143</t>
  </si>
  <si>
    <t>a1027456</t>
  </si>
  <si>
    <t>c1076863</t>
  </si>
  <si>
    <t>a1027457</t>
  </si>
  <si>
    <t>c1048862</t>
  </si>
  <si>
    <t>a1027458</t>
  </si>
  <si>
    <t>c1019145</t>
  </si>
  <si>
    <t>a1027459</t>
  </si>
  <si>
    <t>c1099145</t>
  </si>
  <si>
    <t>a1027460</t>
  </si>
  <si>
    <t>c1015181</t>
  </si>
  <si>
    <t>a1027461</t>
  </si>
  <si>
    <t>c1099148</t>
  </si>
  <si>
    <t>a1027462</t>
  </si>
  <si>
    <t>a1027463</t>
  </si>
  <si>
    <t>a1027464</t>
  </si>
  <si>
    <t>c1099149</t>
  </si>
  <si>
    <t>a1027465</t>
  </si>
  <si>
    <t>c1099150</t>
  </si>
  <si>
    <t>a1027466</t>
  </si>
  <si>
    <t>a1027467</t>
  </si>
  <si>
    <t>c1099151</t>
  </si>
  <si>
    <t>a1027468</t>
  </si>
  <si>
    <t>c1007537</t>
  </si>
  <si>
    <t>a1027469</t>
  </si>
  <si>
    <t>c1059821</t>
  </si>
  <si>
    <t>a1027470</t>
  </si>
  <si>
    <t>c1021630</t>
  </si>
  <si>
    <t>a1027471</t>
  </si>
  <si>
    <t>c1068109</t>
  </si>
  <si>
    <t>a1027472</t>
  </si>
  <si>
    <t>c1081311</t>
  </si>
  <si>
    <t>a1027473</t>
  </si>
  <si>
    <t>a1027474</t>
  </si>
  <si>
    <t>c1099153</t>
  </si>
  <si>
    <t>a1027475</t>
  </si>
  <si>
    <t>c1071199</t>
  </si>
  <si>
    <t>a1027476</t>
  </si>
  <si>
    <t>c1099154</t>
  </si>
  <si>
    <t>a1027477</t>
  </si>
  <si>
    <t>c1040536</t>
  </si>
  <si>
    <t>a1027478</t>
  </si>
  <si>
    <t>c1099152</t>
  </si>
  <si>
    <t>a1027479</t>
  </si>
  <si>
    <t>a1027480</t>
  </si>
  <si>
    <t>c1099161</t>
  </si>
  <si>
    <t>a1027481</t>
  </si>
  <si>
    <t>c1067734</t>
  </si>
  <si>
    <t>a1027482</t>
  </si>
  <si>
    <t>c1099157</t>
  </si>
  <si>
    <t>a1027483</t>
  </si>
  <si>
    <t>c1010658</t>
  </si>
  <si>
    <t>a1027484</t>
  </si>
  <si>
    <t>a1027485</t>
  </si>
  <si>
    <t>c1009285</t>
  </si>
  <si>
    <t>a1027486</t>
  </si>
  <si>
    <t>c1099165</t>
  </si>
  <si>
    <t>a1027487</t>
  </si>
  <si>
    <t>c1099158</t>
  </si>
  <si>
    <t>a1027488</t>
  </si>
  <si>
    <t>c1045445</t>
  </si>
  <si>
    <t>a1027489</t>
  </si>
  <si>
    <t>c1099156</t>
  </si>
  <si>
    <t>a1027490</t>
  </si>
  <si>
    <t>c1099159</t>
  </si>
  <si>
    <t>a1027491</t>
  </si>
  <si>
    <t>c1065713</t>
  </si>
  <si>
    <t>a1027492</t>
  </si>
  <si>
    <t>c1099164</t>
  </si>
  <si>
    <t>a1027493</t>
  </si>
  <si>
    <t>a1027494</t>
  </si>
  <si>
    <t>a1027495</t>
  </si>
  <si>
    <t>a1027496</t>
  </si>
  <si>
    <t>c1025168</t>
  </si>
  <si>
    <t>a1027497</t>
  </si>
  <si>
    <t>a1027498</t>
  </si>
  <si>
    <t>c1073490</t>
  </si>
  <si>
    <t>a1027499</t>
  </si>
  <si>
    <t>c1099160</t>
  </si>
  <si>
    <t>a1027500</t>
  </si>
  <si>
    <t>c1014902</t>
  </si>
  <si>
    <t>a1027501</t>
  </si>
  <si>
    <t>a1027502</t>
  </si>
  <si>
    <t>c1064359</t>
  </si>
  <si>
    <t>a1027503</t>
  </si>
  <si>
    <t>c1045778</t>
  </si>
  <si>
    <t>a1027504</t>
  </si>
  <si>
    <t>c1076227</t>
  </si>
  <si>
    <t>a1027505</t>
  </si>
  <si>
    <t>c1099167</t>
  </si>
  <si>
    <t>a1027506</t>
  </si>
  <si>
    <t>c1099166</t>
  </si>
  <si>
    <t>a1027507</t>
  </si>
  <si>
    <t>c1001007</t>
  </si>
  <si>
    <t>a1027508</t>
  </si>
  <si>
    <t>c1099172</t>
  </si>
  <si>
    <t>a1027509</t>
  </si>
  <si>
    <t>c1099163</t>
  </si>
  <si>
    <t>a1027510</t>
  </si>
  <si>
    <t>c1099162</t>
  </si>
  <si>
    <t>a1027511</t>
  </si>
  <si>
    <t>c1001253</t>
  </si>
  <si>
    <t>a1027512</t>
  </si>
  <si>
    <t>c1042441</t>
  </si>
  <si>
    <t>a1027513</t>
  </si>
  <si>
    <t>a1027514</t>
  </si>
  <si>
    <t>c1014980</t>
  </si>
  <si>
    <t>a1027515</t>
  </si>
  <si>
    <t>c1048572</t>
  </si>
  <si>
    <t>a1027516</t>
  </si>
  <si>
    <t>c1075182</t>
  </si>
  <si>
    <t>a1027517</t>
  </si>
  <si>
    <t>a1027518</t>
  </si>
  <si>
    <t>c1065895</t>
  </si>
  <si>
    <t>a1027519</t>
  </si>
  <si>
    <t>c1099169</t>
  </si>
  <si>
    <t>a1027520</t>
  </si>
  <si>
    <t>c1057361</t>
  </si>
  <si>
    <t>a1027521</t>
  </si>
  <si>
    <t>a1027522</t>
  </si>
  <si>
    <t>a1027523</t>
  </si>
  <si>
    <t>c1087457</t>
  </si>
  <si>
    <t>a1027524</t>
  </si>
  <si>
    <t>c1099168</t>
  </si>
  <si>
    <t>a1027525</t>
  </si>
  <si>
    <t>c1084217</t>
  </si>
  <si>
    <t>a1027526</t>
  </si>
  <si>
    <t>c1066734</t>
  </si>
  <si>
    <t>a1027527</t>
  </si>
  <si>
    <t>c1027926</t>
  </si>
  <si>
    <t>a1027528</t>
  </si>
  <si>
    <t>a1027529</t>
  </si>
  <si>
    <t>c1099175</t>
  </si>
  <si>
    <t>a1027530</t>
  </si>
  <si>
    <t>c1099176</t>
  </si>
  <si>
    <t>a1027531</t>
  </si>
  <si>
    <t>c1055489</t>
  </si>
  <si>
    <t>a1027532</t>
  </si>
  <si>
    <t>c1099171</t>
  </si>
  <si>
    <t>a1027533</t>
  </si>
  <si>
    <t>a1027534</t>
  </si>
  <si>
    <t>c1099173</t>
  </si>
  <si>
    <t>a1027535</t>
  </si>
  <si>
    <t>c1099170</t>
  </si>
  <si>
    <t>a1027536</t>
  </si>
  <si>
    <t>c1022966</t>
  </si>
  <si>
    <t>a1027537</t>
  </si>
  <si>
    <t>a1027538</t>
  </si>
  <si>
    <t>c1099174</t>
  </si>
  <si>
    <t>a1027539</t>
  </si>
  <si>
    <t>c1064536</t>
  </si>
  <si>
    <t>a1027540</t>
  </si>
  <si>
    <t>c1040176</t>
  </si>
  <si>
    <t>a1027541</t>
  </si>
  <si>
    <t>c1008380</t>
  </si>
  <si>
    <t>a1027542</t>
  </si>
  <si>
    <t>a1027543</t>
  </si>
  <si>
    <t>c1079053</t>
  </si>
  <si>
    <t>a1027544</t>
  </si>
  <si>
    <t>c1050600</t>
  </si>
  <si>
    <t>a1027545</t>
  </si>
  <si>
    <t>c1011481</t>
  </si>
  <si>
    <t>a1027546</t>
  </si>
  <si>
    <t>c1011902</t>
  </si>
  <si>
    <t>a1027547</t>
  </si>
  <si>
    <t>c1099178</t>
  </si>
  <si>
    <t>a1027548</t>
  </si>
  <si>
    <t>a1027549</t>
  </si>
  <si>
    <t>c1099179</t>
  </si>
  <si>
    <t>a1027550</t>
  </si>
  <si>
    <t>a1027551</t>
  </si>
  <si>
    <t>c1099177</t>
  </si>
  <si>
    <t>a1027552</t>
  </si>
  <si>
    <t>c1010363</t>
  </si>
  <si>
    <t>a1027553</t>
  </si>
  <si>
    <t>c1017624</t>
  </si>
  <si>
    <t>a1027554</t>
  </si>
  <si>
    <t>c1071260</t>
  </si>
  <si>
    <t>a1027555</t>
  </si>
  <si>
    <t>c1099180</t>
  </si>
  <si>
    <t>a1027556</t>
  </si>
  <si>
    <t>c1069105</t>
  </si>
  <si>
    <t>a1027557</t>
  </si>
  <si>
    <t>c1077565</t>
  </si>
  <si>
    <t>a1027558</t>
  </si>
  <si>
    <t>c1099182</t>
  </si>
  <si>
    <t>a1027559</t>
  </si>
  <si>
    <t>c1029889</t>
  </si>
  <si>
    <t>a1027560</t>
  </si>
  <si>
    <t>c1099183</t>
  </si>
  <si>
    <t>a1027561</t>
  </si>
  <si>
    <t>a1027562</t>
  </si>
  <si>
    <t>a1027563</t>
  </si>
  <si>
    <t>c1099184</t>
  </si>
  <si>
    <t>a1027564</t>
  </si>
  <si>
    <t>c1016741</t>
  </si>
  <si>
    <t>a1027566</t>
  </si>
  <si>
    <t>c1099188</t>
  </si>
  <si>
    <t>a1027567</t>
  </si>
  <si>
    <t>c1057145</t>
  </si>
  <si>
    <t>a1027568</t>
  </si>
  <si>
    <t>c1071782</t>
  </si>
  <si>
    <t>a1027569</t>
  </si>
  <si>
    <t>c1055226</t>
  </si>
  <si>
    <t>a1027570</t>
  </si>
  <si>
    <t>c1084090</t>
  </si>
  <si>
    <t>a1027571</t>
  </si>
  <si>
    <t>c1099190</t>
  </si>
  <si>
    <t>a1027572</t>
  </si>
  <si>
    <t>c1099185</t>
  </si>
  <si>
    <t>a1027573</t>
  </si>
  <si>
    <t>c1099186</t>
  </si>
  <si>
    <t>a1027574</t>
  </si>
  <si>
    <t>c1032515</t>
  </si>
  <si>
    <t>a1027575</t>
  </si>
  <si>
    <t>c1100891</t>
  </si>
  <si>
    <t>a1027576</t>
  </si>
  <si>
    <t>c1069404</t>
  </si>
  <si>
    <t>a1027577</t>
  </si>
  <si>
    <t>a1027578</t>
  </si>
  <si>
    <t>a1027579</t>
  </si>
  <si>
    <t>c1099189</t>
  </si>
  <si>
    <t>a1027580</t>
  </si>
  <si>
    <t>c1099191</t>
  </si>
  <si>
    <t>a1027581</t>
  </si>
  <si>
    <t>a1027582</t>
  </si>
  <si>
    <t>c1099187</t>
  </si>
  <si>
    <t>a1027583</t>
  </si>
  <si>
    <t>c1017469</t>
  </si>
  <si>
    <t>a1027584</t>
  </si>
  <si>
    <t>a1027585</t>
  </si>
  <si>
    <t>c1099194</t>
  </si>
  <si>
    <t>a1027586</t>
  </si>
  <si>
    <t>c1099193</t>
  </si>
  <si>
    <t>a1027587</t>
  </si>
  <si>
    <t>c1079065</t>
  </si>
  <si>
    <t>a1027588</t>
  </si>
  <si>
    <t>a1027589</t>
  </si>
  <si>
    <t>c1020730</t>
  </si>
  <si>
    <t>a1027590</t>
  </si>
  <si>
    <t>a1027591</t>
  </si>
  <si>
    <t>a1027592</t>
  </si>
  <si>
    <t>c1075401</t>
  </si>
  <si>
    <t>a1027593</t>
  </si>
  <si>
    <t>c1041038</t>
  </si>
  <si>
    <t>a1027594</t>
  </si>
  <si>
    <t>c1099192</t>
  </si>
  <si>
    <t>a1027595</t>
  </si>
  <si>
    <t>c1099195</t>
  </si>
  <si>
    <t>a1027596</t>
  </si>
  <si>
    <t>c1099196</t>
  </si>
  <si>
    <t>a1027597</t>
  </si>
  <si>
    <t>a1027598</t>
  </si>
  <si>
    <t>c1039448</t>
  </si>
  <si>
    <t>a1027599</t>
  </si>
  <si>
    <t>c1076699</t>
  </si>
  <si>
    <t>a1027600</t>
  </si>
  <si>
    <t>a1027601</t>
  </si>
  <si>
    <t>c1077655</t>
  </si>
  <si>
    <t>a1027602</t>
  </si>
  <si>
    <t>c1072807</t>
  </si>
  <si>
    <t>a1027603</t>
  </si>
  <si>
    <t>c1099199</t>
  </si>
  <si>
    <t>a1027604</t>
  </si>
  <si>
    <t>c1099197</t>
  </si>
  <si>
    <t>a1027605</t>
  </si>
  <si>
    <t>c1004688</t>
  </si>
  <si>
    <t>a1027606</t>
  </si>
  <si>
    <t>c1099198</t>
  </si>
  <si>
    <t>a1027607</t>
  </si>
  <si>
    <t>a1027608</t>
  </si>
  <si>
    <t>c1070158</t>
  </si>
  <si>
    <t>a1027609</t>
  </si>
  <si>
    <t>c1001633</t>
  </si>
  <si>
    <t>a1027610</t>
  </si>
  <si>
    <t>a1027611</t>
  </si>
  <si>
    <t>c1099200</t>
  </si>
  <si>
    <t>a1027612</t>
  </si>
  <si>
    <t>a1027613</t>
  </si>
  <si>
    <t>c1099202</t>
  </si>
  <si>
    <t>a1027614</t>
  </si>
  <si>
    <t>c1004365</t>
  </si>
  <si>
    <t>a1027615</t>
  </si>
  <si>
    <t>c1063425</t>
  </si>
  <si>
    <t>a1027616</t>
  </si>
  <si>
    <t>c1099201</t>
  </si>
  <si>
    <t>a1027617</t>
  </si>
  <si>
    <t>c1003612</t>
  </si>
  <si>
    <t>a1027618</t>
  </si>
  <si>
    <t>c1055347</t>
  </si>
  <si>
    <t>a1027619</t>
  </si>
  <si>
    <t>c1009433</t>
  </si>
  <si>
    <t>a1027620</t>
  </si>
  <si>
    <t>c1078909</t>
  </si>
  <si>
    <t>a1027621</t>
  </si>
  <si>
    <t>c1043239</t>
  </si>
  <si>
    <t>a1027622</t>
  </si>
  <si>
    <t>c1099204</t>
  </si>
  <si>
    <t>a1027623</t>
  </si>
  <si>
    <t>c1001715</t>
  </si>
  <si>
    <t>a1027624</t>
  </si>
  <si>
    <t>c1099207</t>
  </si>
  <si>
    <t>a1027625</t>
  </si>
  <si>
    <t>a1027626</t>
  </si>
  <si>
    <t>c1099206</t>
  </si>
  <si>
    <t>a1027627</t>
  </si>
  <si>
    <t>c1099205</t>
  </si>
  <si>
    <t>a1027628</t>
  </si>
  <si>
    <t>a1027629</t>
  </si>
  <si>
    <t>a1027630</t>
  </si>
  <si>
    <t>c1064204</t>
  </si>
  <si>
    <t>a1027631</t>
  </si>
  <si>
    <t>c1099203</t>
  </si>
  <si>
    <t>a1027632</t>
  </si>
  <si>
    <t>c1078701</t>
  </si>
  <si>
    <t>a1027633</t>
  </si>
  <si>
    <t>c1067618</t>
  </si>
  <si>
    <t>a1027634</t>
  </si>
  <si>
    <t>c1061525</t>
  </si>
  <si>
    <t>a1027635</t>
  </si>
  <si>
    <t>c1099208</t>
  </si>
  <si>
    <t>a1027636</t>
  </si>
  <si>
    <t>c1008717</t>
  </si>
  <si>
    <t>a1027637</t>
  </si>
  <si>
    <t>c1040617</t>
  </si>
  <si>
    <t>a1027638</t>
  </si>
  <si>
    <t>c1085921</t>
  </si>
  <si>
    <t>a1027639</t>
  </si>
  <si>
    <t>c1043229</t>
  </si>
  <si>
    <t>a1027640</t>
  </si>
  <si>
    <t>c1099209</t>
  </si>
  <si>
    <t>a1027641</t>
  </si>
  <si>
    <t>a1027642</t>
  </si>
  <si>
    <t>a1027643</t>
  </si>
  <si>
    <t>a1027644</t>
  </si>
  <si>
    <t>a1027645</t>
  </si>
  <si>
    <t>a1027646</t>
  </si>
  <si>
    <t>c1076572</t>
  </si>
  <si>
    <t>a1027647</t>
  </si>
  <si>
    <t>c1099210</t>
  </si>
  <si>
    <t>a1027648</t>
  </si>
  <si>
    <t>a1027649</t>
  </si>
  <si>
    <t>c1015504</t>
  </si>
  <si>
    <t>a1027650</t>
  </si>
  <si>
    <t>c1020851</t>
  </si>
  <si>
    <t>a1027651</t>
  </si>
  <si>
    <t>c1099211</t>
  </si>
  <si>
    <t>a1027652</t>
  </si>
  <si>
    <t>c1099212</t>
  </si>
  <si>
    <t>a1027653</t>
  </si>
  <si>
    <t>c1099213</t>
  </si>
  <si>
    <t>a1027654</t>
  </si>
  <si>
    <t>c1046066</t>
  </si>
  <si>
    <t>a1027655</t>
  </si>
  <si>
    <t>a1027656</t>
  </si>
  <si>
    <t>c1054312</t>
  </si>
  <si>
    <t>a1027657</t>
  </si>
  <si>
    <t>a1027658</t>
  </si>
  <si>
    <t>c1062011</t>
  </si>
  <si>
    <t>a1027659</t>
  </si>
  <si>
    <t>c1099214</t>
  </si>
  <si>
    <t>a1027660</t>
  </si>
  <si>
    <t>c1099215</t>
  </si>
  <si>
    <t>a1027662</t>
  </si>
  <si>
    <t>a1027663</t>
  </si>
  <si>
    <t>c1099216</t>
  </si>
  <si>
    <t>a1027664</t>
  </si>
  <si>
    <t>a1027665</t>
  </si>
  <si>
    <t>a1027666</t>
  </si>
  <si>
    <t>c1008056</t>
  </si>
  <si>
    <t>a1027667</t>
  </si>
  <si>
    <t>c1031101</t>
  </si>
  <si>
    <t>a1027668</t>
  </si>
  <si>
    <t>c1012395</t>
  </si>
  <si>
    <t>a1027669</t>
  </si>
  <si>
    <t>c1099217</t>
  </si>
  <si>
    <t>a1027670</t>
  </si>
  <si>
    <t>c1042502</t>
  </si>
  <si>
    <t>a1027671</t>
  </si>
  <si>
    <t>a1027672</t>
  </si>
  <si>
    <t>c1264737</t>
  </si>
  <si>
    <t>a1027673</t>
  </si>
  <si>
    <t>c1075090</t>
  </si>
  <si>
    <t>a1027674</t>
  </si>
  <si>
    <t>c1018782</t>
  </si>
  <si>
    <t>a1027675</t>
  </si>
  <si>
    <t>a1027676</t>
  </si>
  <si>
    <t>a1027677</t>
  </si>
  <si>
    <t>c1099218</t>
  </si>
  <si>
    <t>a1027678</t>
  </si>
  <si>
    <t>c1099219</t>
  </si>
  <si>
    <t>a1027679</t>
  </si>
  <si>
    <t>a1027680</t>
  </si>
  <si>
    <t>a1027681</t>
  </si>
  <si>
    <t>c1038717</t>
  </si>
  <si>
    <t>a1027682</t>
  </si>
  <si>
    <t>a1027683</t>
  </si>
  <si>
    <t>c1035693</t>
  </si>
  <si>
    <t>a1027684</t>
  </si>
  <si>
    <t>c1010304</t>
  </si>
  <si>
    <t>a1027685</t>
  </si>
  <si>
    <t>c1071095</t>
  </si>
  <si>
    <t>a1027686</t>
  </si>
  <si>
    <t>i1000099</t>
  </si>
  <si>
    <t>a1027687</t>
  </si>
  <si>
    <t>a1027688</t>
  </si>
  <si>
    <t>c1020778</t>
  </si>
  <si>
    <t>a1027689</t>
  </si>
  <si>
    <t>c1099220</t>
  </si>
  <si>
    <t>a1027690</t>
  </si>
  <si>
    <t>a1027691</t>
  </si>
  <si>
    <t>a1027692</t>
  </si>
  <si>
    <t>a1027693</t>
  </si>
  <si>
    <t>a1027694</t>
  </si>
  <si>
    <t>a1027695</t>
  </si>
  <si>
    <t>c1054685</t>
  </si>
  <si>
    <t>a1027696</t>
  </si>
  <si>
    <t>c1009267</t>
  </si>
  <si>
    <t>a1027697</t>
  </si>
  <si>
    <t>a1027698</t>
  </si>
  <si>
    <t>c1099223</t>
  </si>
  <si>
    <t>a1027699</t>
  </si>
  <si>
    <t>a1027700</t>
  </si>
  <si>
    <t>c1083366</t>
  </si>
  <si>
    <t>a1027701</t>
  </si>
  <si>
    <t>c1012568</t>
  </si>
  <si>
    <t>a1027702</t>
  </si>
  <si>
    <t>c1099221</t>
  </si>
  <si>
    <t>a1027703</t>
  </si>
  <si>
    <t>c1099232</t>
  </si>
  <si>
    <t>a1027705</t>
  </si>
  <si>
    <t>c1099222</t>
  </si>
  <si>
    <t>a1027706</t>
  </si>
  <si>
    <t>c1099226</t>
  </si>
  <si>
    <t>a1027707</t>
  </si>
  <si>
    <t>c1099225</t>
  </si>
  <si>
    <t>a1027708</t>
  </si>
  <si>
    <t>c1050452</t>
  </si>
  <si>
    <t>a1027709</t>
  </si>
  <si>
    <t>c1099234</t>
  </si>
  <si>
    <t>a1027711</t>
  </si>
  <si>
    <t>c1099229</t>
  </si>
  <si>
    <t>a1027712</t>
  </si>
  <si>
    <t>c1065983</t>
  </si>
  <si>
    <t>a1027713</t>
  </si>
  <si>
    <t>c1020395</t>
  </si>
  <si>
    <t>a1027714</t>
  </si>
  <si>
    <t>a1027715</t>
  </si>
  <si>
    <t>c1099227</t>
  </si>
  <si>
    <t>a1027716</t>
  </si>
  <si>
    <t>i1000098</t>
  </si>
  <si>
    <t>c1060412</t>
  </si>
  <si>
    <t>a1027717</t>
  </si>
  <si>
    <t>c1099231</t>
  </si>
  <si>
    <t>a1027718</t>
  </si>
  <si>
    <t>c1033074</t>
  </si>
  <si>
    <t>a1027719</t>
  </si>
  <si>
    <t>c1099228</t>
  </si>
  <si>
    <t>a1027720</t>
  </si>
  <si>
    <t>c1099233</t>
  </si>
  <si>
    <t>a1027721</t>
  </si>
  <si>
    <t>a1027722</t>
  </si>
  <si>
    <t>c1059937</t>
  </si>
  <si>
    <t>a1027723</t>
  </si>
  <si>
    <t>a1027724</t>
  </si>
  <si>
    <t>c1099236</t>
  </si>
  <si>
    <t>a1027725</t>
  </si>
  <si>
    <t>c1032636</t>
  </si>
  <si>
    <t>a1027726</t>
  </si>
  <si>
    <t>c1099237</t>
  </si>
  <si>
    <t>a1027727</t>
  </si>
  <si>
    <t>a1027728</t>
  </si>
  <si>
    <t>c1099235</t>
  </si>
  <si>
    <t>a1027729</t>
  </si>
  <si>
    <t>c1016462</t>
  </si>
  <si>
    <t>a1027730</t>
  </si>
  <si>
    <t>c1059339</t>
  </si>
  <si>
    <t>a1027731</t>
  </si>
  <si>
    <t>c1074327</t>
  </si>
  <si>
    <t>a1027732</t>
  </si>
  <si>
    <t>c1046930</t>
  </si>
  <si>
    <t>a1027733</t>
  </si>
  <si>
    <t>c1099241</t>
  </si>
  <si>
    <t>a1027734</t>
  </si>
  <si>
    <t>c1099238</t>
  </si>
  <si>
    <t>a1027735</t>
  </si>
  <si>
    <t>c1099239</t>
  </si>
  <si>
    <t>a1027736</t>
  </si>
  <si>
    <t>a1027737</t>
  </si>
  <si>
    <t>a1027738</t>
  </si>
  <si>
    <t>a1027739</t>
  </si>
  <si>
    <t>c1077005</t>
  </si>
  <si>
    <t>a1027740</t>
  </si>
  <si>
    <t>c1016158</t>
  </si>
  <si>
    <t>a1027741</t>
  </si>
  <si>
    <t>c1009083</t>
  </si>
  <si>
    <t>a1027742</t>
  </si>
  <si>
    <t>c1011564</t>
  </si>
  <si>
    <t>a1027743</t>
  </si>
  <si>
    <t>c1029747</t>
  </si>
  <si>
    <t>a1027744</t>
  </si>
  <si>
    <t>c1099240</t>
  </si>
  <si>
    <t>a1027745</t>
  </si>
  <si>
    <t>c1032980</t>
  </si>
  <si>
    <t>a1027746</t>
  </si>
  <si>
    <t>c1055250</t>
  </si>
  <si>
    <t>a1027748</t>
  </si>
  <si>
    <t>c1016671</t>
  </si>
  <si>
    <t>a1027749</t>
  </si>
  <si>
    <t>c1099242</t>
  </si>
  <si>
    <t>a1027750</t>
  </si>
  <si>
    <t>c1099243</t>
  </si>
  <si>
    <t>a1027751</t>
  </si>
  <si>
    <t>c1099244</t>
  </si>
  <si>
    <t>a1027752</t>
  </si>
  <si>
    <t>c1099246</t>
  </si>
  <si>
    <t>a1027753</t>
  </si>
  <si>
    <t>a1027754</t>
  </si>
  <si>
    <t>c1099245</t>
  </si>
  <si>
    <t>a1027755</t>
  </si>
  <si>
    <t>c1066799</t>
  </si>
  <si>
    <t>a1027756</t>
  </si>
  <si>
    <t>a1027757</t>
  </si>
  <si>
    <t>c1099247</t>
  </si>
  <si>
    <t>a1027758</t>
  </si>
  <si>
    <t>c1099248</t>
  </si>
  <si>
    <t>a1027759</t>
  </si>
  <si>
    <t>a1027760</t>
  </si>
  <si>
    <t>c1037300</t>
  </si>
  <si>
    <t>a1027761</t>
  </si>
  <si>
    <t>c1055768</t>
  </si>
  <si>
    <t>a1027762</t>
  </si>
  <si>
    <t>c1009656</t>
  </si>
  <si>
    <t>a1027763</t>
  </si>
  <si>
    <t>a1027764</t>
  </si>
  <si>
    <t>c1099249</t>
  </si>
  <si>
    <t>a1027765</t>
  </si>
  <si>
    <t>c1099250</t>
  </si>
  <si>
    <t>a1027766</t>
  </si>
  <si>
    <t>a1027767</t>
  </si>
  <si>
    <t>c1099253</t>
  </si>
  <si>
    <t>a1027768</t>
  </si>
  <si>
    <t>a1027769</t>
  </si>
  <si>
    <t>c1099252</t>
  </si>
  <si>
    <t>a1027770</t>
  </si>
  <si>
    <t>c1099254</t>
  </si>
  <si>
    <t>a1027771</t>
  </si>
  <si>
    <t>c1099251</t>
  </si>
  <si>
    <t>a1027772</t>
  </si>
  <si>
    <t>a1027773</t>
  </si>
  <si>
    <t>c1044289</t>
  </si>
  <si>
    <t>a1027774</t>
  </si>
  <si>
    <t>a1027775</t>
  </si>
  <si>
    <t>a1027776</t>
  </si>
  <si>
    <t>c1031138</t>
  </si>
  <si>
    <t>a1027777</t>
  </si>
  <si>
    <t>c1099255</t>
  </si>
  <si>
    <t>a1027778</t>
  </si>
  <si>
    <t>c1005825</t>
  </si>
  <si>
    <t>a1027779</t>
  </si>
  <si>
    <t>a1027780</t>
  </si>
  <si>
    <t>a1027781</t>
  </si>
  <si>
    <t>c1051357</t>
  </si>
  <si>
    <t>a1027782</t>
  </si>
  <si>
    <t>i1000097</t>
  </si>
  <si>
    <t>c1050742</t>
  </si>
  <si>
    <t>i1003090</t>
  </si>
  <si>
    <t>a1027783</t>
  </si>
  <si>
    <t>c1099257</t>
  </si>
  <si>
    <t>a1027784</t>
  </si>
  <si>
    <t>c1021941</t>
  </si>
  <si>
    <t>a1027785</t>
  </si>
  <si>
    <t>c1099256</t>
  </si>
  <si>
    <t>a1027786</t>
  </si>
  <si>
    <t>a1027787</t>
  </si>
  <si>
    <t>c1099258</t>
  </si>
  <si>
    <t>a1027788</t>
  </si>
  <si>
    <t>c1043314</t>
  </si>
  <si>
    <t>a1027789</t>
  </si>
  <si>
    <t>a1027790</t>
  </si>
  <si>
    <t>a1027791</t>
  </si>
  <si>
    <t>a1027792</t>
  </si>
  <si>
    <t>c1044784</t>
  </si>
  <si>
    <t>a1027793</t>
  </si>
  <si>
    <t>c1099260</t>
  </si>
  <si>
    <t>a1027794</t>
  </si>
  <si>
    <t>c1060570</t>
  </si>
  <si>
    <t>a1027795</t>
  </si>
  <si>
    <t>c1099259</t>
  </si>
  <si>
    <t>a1027796</t>
  </si>
  <si>
    <t>c1099262</t>
  </si>
  <si>
    <t>a1027797</t>
  </si>
  <si>
    <t>c1083007</t>
  </si>
  <si>
    <t>a1027798</t>
  </si>
  <si>
    <t>c1008229</t>
  </si>
  <si>
    <t>a1027799</t>
  </si>
  <si>
    <t>c1071971</t>
  </si>
  <si>
    <t>a1027800</t>
  </si>
  <si>
    <t>c1099261</t>
  </si>
  <si>
    <t>a1027801</t>
  </si>
  <si>
    <t>c1099263</t>
  </si>
  <si>
    <t>a1027802</t>
  </si>
  <si>
    <t>c1037796</t>
  </si>
  <si>
    <t>a1027803</t>
  </si>
  <si>
    <t>c1078985</t>
  </si>
  <si>
    <t>a1027804</t>
  </si>
  <si>
    <t>c1021653</t>
  </si>
  <si>
    <t>a1027805</t>
  </si>
  <si>
    <t>c1002787</t>
  </si>
  <si>
    <t>a1027806</t>
  </si>
  <si>
    <t>c1035067</t>
  </si>
  <si>
    <t>a1027807</t>
  </si>
  <si>
    <t>a1027808</t>
  </si>
  <si>
    <t>c1029651</t>
  </si>
  <si>
    <t>a1027809</t>
  </si>
  <si>
    <t>c1058331</t>
  </si>
  <si>
    <t>a1027810</t>
  </si>
  <si>
    <t>a1027811</t>
  </si>
  <si>
    <t>c1041618</t>
  </si>
  <si>
    <t>a1027812</t>
  </si>
  <si>
    <t>c1099264</t>
  </si>
  <si>
    <t>a1027813</t>
  </si>
  <si>
    <t>c1008008</t>
  </si>
  <si>
    <t>a1027814</t>
  </si>
  <si>
    <t>a1027815</t>
  </si>
  <si>
    <t>c1000684</t>
  </si>
  <si>
    <t>a1027816</t>
  </si>
  <si>
    <t>c1075489</t>
  </si>
  <si>
    <t>a1027817</t>
  </si>
  <si>
    <t>c1083266</t>
  </si>
  <si>
    <t>a1027818</t>
  </si>
  <si>
    <t>c1022376</t>
  </si>
  <si>
    <t>a1027819</t>
  </si>
  <si>
    <t>c1020303</t>
  </si>
  <si>
    <t>a1027820</t>
  </si>
  <si>
    <t>c1031734</t>
  </si>
  <si>
    <t>a1027821</t>
  </si>
  <si>
    <t>c1099265</t>
  </si>
  <si>
    <t>a1027822</t>
  </si>
  <si>
    <t>a1027823</t>
  </si>
  <si>
    <t>c1062323</t>
  </si>
  <si>
    <t>a1027824</t>
  </si>
  <si>
    <t>c1005032</t>
  </si>
  <si>
    <t>a1027825</t>
  </si>
  <si>
    <t>c1099266</t>
  </si>
  <si>
    <t>a1027826</t>
  </si>
  <si>
    <t>c1012309</t>
  </si>
  <si>
    <t>a1027827</t>
  </si>
  <si>
    <t>c1062583</t>
  </si>
  <si>
    <t>a1027828</t>
  </si>
  <si>
    <t>a1027829</t>
  </si>
  <si>
    <t>c1012158</t>
  </si>
  <si>
    <t>a1027830</t>
  </si>
  <si>
    <t>c1099268</t>
  </si>
  <si>
    <t>a1027831</t>
  </si>
  <si>
    <t>c1038052</t>
  </si>
  <si>
    <t>a1027832</t>
  </si>
  <si>
    <t>c1057551</t>
  </si>
  <si>
    <t>a1027833</t>
  </si>
  <si>
    <t>c1024990</t>
  </si>
  <si>
    <t>a1027834</t>
  </si>
  <si>
    <t>c1100892</t>
  </si>
  <si>
    <t>a1027835</t>
  </si>
  <si>
    <t>c1099274</t>
  </si>
  <si>
    <t>a1027836</t>
  </si>
  <si>
    <t>c1099267</t>
  </si>
  <si>
    <t>a1027837</t>
  </si>
  <si>
    <t>a1027838</t>
  </si>
  <si>
    <t>c1055509</t>
  </si>
  <si>
    <t>a1027839</t>
  </si>
  <si>
    <t>a1027840</t>
  </si>
  <si>
    <t>c1083238</t>
  </si>
  <si>
    <t>a1027841</t>
  </si>
  <si>
    <t>c1081019</t>
  </si>
  <si>
    <t>a1027842</t>
  </si>
  <si>
    <t>c1010509</t>
  </si>
  <si>
    <t>a1027843</t>
  </si>
  <si>
    <t>c1099270</t>
  </si>
  <si>
    <t>a1027844</t>
  </si>
  <si>
    <t>c1087714</t>
  </si>
  <si>
    <t>a1027845</t>
  </si>
  <si>
    <t>c1073720</t>
  </si>
  <si>
    <t>a1027846</t>
  </si>
  <si>
    <t>c1007858</t>
  </si>
  <si>
    <t>a1027847</t>
  </si>
  <si>
    <t>c1078832</t>
  </si>
  <si>
    <t>a1027848</t>
  </si>
  <si>
    <t>c1099271</t>
  </si>
  <si>
    <t>a1027849</t>
  </si>
  <si>
    <t>c1063643</t>
  </si>
  <si>
    <t>a1027850</t>
  </si>
  <si>
    <t>c1099269</t>
  </si>
  <si>
    <t>a1027851</t>
  </si>
  <si>
    <t>c1099279</t>
  </si>
  <si>
    <t>a1027852</t>
  </si>
  <si>
    <t>c1099272</t>
  </si>
  <si>
    <t>a1027853</t>
  </si>
  <si>
    <t>c1099273</t>
  </si>
  <si>
    <t>a1027854</t>
  </si>
  <si>
    <t>a1027855</t>
  </si>
  <si>
    <t>c1019257</t>
  </si>
  <si>
    <t>a1027856</t>
  </si>
  <si>
    <t>c1099277</t>
  </si>
  <si>
    <t>a1027857</t>
  </si>
  <si>
    <t>c1099276</t>
  </si>
  <si>
    <t>a1027858</t>
  </si>
  <si>
    <t>c1057450</t>
  </si>
  <si>
    <t>a1027859</t>
  </si>
  <si>
    <t>c1099275</t>
  </si>
  <si>
    <t>a1027860</t>
  </si>
  <si>
    <t>a1027861</t>
  </si>
  <si>
    <t>a1027862</t>
  </si>
  <si>
    <t>c1099280</t>
  </si>
  <si>
    <t>a1027863</t>
  </si>
  <si>
    <t>c1055209</t>
  </si>
  <si>
    <t>a1027864</t>
  </si>
  <si>
    <t>c1099278</t>
  </si>
  <si>
    <t>a1027865</t>
  </si>
  <si>
    <t>c1020041</t>
  </si>
  <si>
    <t>a1027866</t>
  </si>
  <si>
    <t>c1006678</t>
  </si>
  <si>
    <t>a1027867</t>
  </si>
  <si>
    <t>c1099281</t>
  </si>
  <si>
    <t>a1027868</t>
  </si>
  <si>
    <t>c1099286</t>
  </si>
  <si>
    <t>a1027869</t>
  </si>
  <si>
    <t>a1027870</t>
  </si>
  <si>
    <t>c1099282</t>
  </si>
  <si>
    <t>a1027871</t>
  </si>
  <si>
    <t>c1099283</t>
  </si>
  <si>
    <t>a1027872</t>
  </si>
  <si>
    <t>c1099284</t>
  </si>
  <si>
    <t>a1027873</t>
  </si>
  <si>
    <t>c1099285</t>
  </si>
  <si>
    <t>a1027874</t>
  </si>
  <si>
    <t>c1041915</t>
  </si>
  <si>
    <t>a1027875</t>
  </si>
  <si>
    <t>c1099293</t>
  </si>
  <si>
    <t>a1027876</t>
  </si>
  <si>
    <t>c1011474</t>
  </si>
  <si>
    <t>a1027877</t>
  </si>
  <si>
    <t>c1099290</t>
  </si>
  <si>
    <t>a1027878</t>
  </si>
  <si>
    <t>c1084121</t>
  </si>
  <si>
    <t>a1027879</t>
  </si>
  <si>
    <t>a1027880</t>
  </si>
  <si>
    <t>a1027881</t>
  </si>
  <si>
    <t>c1099289</t>
  </si>
  <si>
    <t>a1027882</t>
  </si>
  <si>
    <t>c1099292</t>
  </si>
  <si>
    <t>a1027883</t>
  </si>
  <si>
    <t>c1099287</t>
  </si>
  <si>
    <t>a1027884</t>
  </si>
  <si>
    <t>a1027885</t>
  </si>
  <si>
    <t>c1099291</t>
  </si>
  <si>
    <t>a1027886</t>
  </si>
  <si>
    <t>a1027887</t>
  </si>
  <si>
    <t>c1028807</t>
  </si>
  <si>
    <t>a1027888</t>
  </si>
  <si>
    <t>c1099288</t>
  </si>
  <si>
    <t>a1027889</t>
  </si>
  <si>
    <t>a1027890</t>
  </si>
  <si>
    <t>c1099296</t>
  </si>
  <si>
    <t>a1027891</t>
  </si>
  <si>
    <t>c1057432</t>
  </si>
  <si>
    <t>a1027892</t>
  </si>
  <si>
    <t>a1027893</t>
  </si>
  <si>
    <t>a1027894</t>
  </si>
  <si>
    <t>c1099294</t>
  </si>
  <si>
    <t>a1027895</t>
  </si>
  <si>
    <t>c1099295</t>
  </si>
  <si>
    <t>a1027896</t>
  </si>
  <si>
    <t>c1047878</t>
  </si>
  <si>
    <t>a1027897</t>
  </si>
  <si>
    <t>a1027898</t>
  </si>
  <si>
    <t>a1027900</t>
  </si>
  <si>
    <t>c1040658</t>
  </si>
  <si>
    <t>a1027901</t>
  </si>
  <si>
    <t>c1099300</t>
  </si>
  <si>
    <t>a1027902</t>
  </si>
  <si>
    <t>c1099305</t>
  </si>
  <si>
    <t>a1027903</t>
  </si>
  <si>
    <t>c1099301</t>
  </si>
  <si>
    <t>a1027904</t>
  </si>
  <si>
    <t>c1069486</t>
  </si>
  <si>
    <t>a1027905</t>
  </si>
  <si>
    <t>a1027906</t>
  </si>
  <si>
    <t>c1099298</t>
  </si>
  <si>
    <t>a1027907</t>
  </si>
  <si>
    <t>c1099299</t>
  </si>
  <si>
    <t>a1027908</t>
  </si>
  <si>
    <t>c1099297</t>
  </si>
  <si>
    <t>a1027909</t>
  </si>
  <si>
    <t>a1027910</t>
  </si>
  <si>
    <t>c1052045</t>
  </si>
  <si>
    <t>a1027911</t>
  </si>
  <si>
    <t>a1027912</t>
  </si>
  <si>
    <t>c1053032</t>
  </si>
  <si>
    <t>a1027913</t>
  </si>
  <si>
    <t>c1003405</t>
  </si>
  <si>
    <t>a1027914</t>
  </si>
  <si>
    <t>a1027915</t>
  </si>
  <si>
    <t>c1036256</t>
  </si>
  <si>
    <t>a1027916</t>
  </si>
  <si>
    <t>c1010595</t>
  </si>
  <si>
    <t>a1027917</t>
  </si>
  <si>
    <t>c1001461</t>
  </si>
  <si>
    <t>a1027918</t>
  </si>
  <si>
    <t>c1099303</t>
  </si>
  <si>
    <t>a1027919</t>
  </si>
  <si>
    <t>c1077833</t>
  </si>
  <si>
    <t>a1027920</t>
  </si>
  <si>
    <t>c1099304</t>
  </si>
  <si>
    <t>a1027922</t>
  </si>
  <si>
    <t>a1027923</t>
  </si>
  <si>
    <t>c1073965</t>
  </si>
  <si>
    <t>a1027924</t>
  </si>
  <si>
    <t>c1099302</t>
  </si>
  <si>
    <t>a1027925</t>
  </si>
  <si>
    <t>a1027926</t>
  </si>
  <si>
    <t>c1078219</t>
  </si>
  <si>
    <t>a1027927</t>
  </si>
  <si>
    <t>i1001243</t>
  </si>
  <si>
    <t>c1001050</t>
  </si>
  <si>
    <t>a1027928</t>
  </si>
  <si>
    <t>c1000120</t>
  </si>
  <si>
    <t>a1027929</t>
  </si>
  <si>
    <t>c1099309</t>
  </si>
  <si>
    <t>a1027930</t>
  </si>
  <si>
    <t>c1099307</t>
  </si>
  <si>
    <t>a1027931</t>
  </si>
  <si>
    <t>c1099306</t>
  </si>
  <si>
    <t>a1027932</t>
  </si>
  <si>
    <t>c1099312</t>
  </si>
  <si>
    <t>a1027933</t>
  </si>
  <si>
    <t>a1027934</t>
  </si>
  <si>
    <t>c1099308</t>
  </si>
  <si>
    <t>a1027935</t>
  </si>
  <si>
    <t>c1099310</t>
  </si>
  <si>
    <t>a1027936</t>
  </si>
  <si>
    <t>a1027937</t>
  </si>
  <si>
    <t>c1099311</t>
  </si>
  <si>
    <t>a1027938</t>
  </si>
  <si>
    <t>a1027939</t>
  </si>
  <si>
    <t>c1000291</t>
  </si>
  <si>
    <t>a1027940</t>
  </si>
  <si>
    <t>a1027941</t>
  </si>
  <si>
    <t>c1048802</t>
  </si>
  <si>
    <t>a1027942</t>
  </si>
  <si>
    <t>c1008137</t>
  </si>
  <si>
    <t>a1027943</t>
  </si>
  <si>
    <t>c1010449</t>
  </si>
  <si>
    <t>a1027944</t>
  </si>
  <si>
    <t>a1027945</t>
  </si>
  <si>
    <t>a1027946</t>
  </si>
  <si>
    <t>c1099314</t>
  </si>
  <si>
    <t>a1027948</t>
  </si>
  <si>
    <t>c1099313</t>
  </si>
  <si>
    <t>a1027949</t>
  </si>
  <si>
    <t>c1099316</t>
  </si>
  <si>
    <t>a1027950</t>
  </si>
  <si>
    <t>c1099317</t>
  </si>
  <si>
    <t>a1027951</t>
  </si>
  <si>
    <t>c1099315</t>
  </si>
  <si>
    <t>a1027952</t>
  </si>
  <si>
    <t>c1049219</t>
  </si>
  <si>
    <t>a1027953</t>
  </si>
  <si>
    <t>c1099318</t>
  </si>
  <si>
    <t>a1027954</t>
  </si>
  <si>
    <t>c1099320</t>
  </si>
  <si>
    <t>a1027956</t>
  </si>
  <si>
    <t>c1028537</t>
  </si>
  <si>
    <t>a1027957</t>
  </si>
  <si>
    <t>c1085341</t>
  </si>
  <si>
    <t>a1027958</t>
  </si>
  <si>
    <t>c1012340</t>
  </si>
  <si>
    <t>a1027959</t>
  </si>
  <si>
    <t>c1031225</t>
  </si>
  <si>
    <t>a1027960</t>
  </si>
  <si>
    <t>c1099321</t>
  </si>
  <si>
    <t>a1027961</t>
  </si>
  <si>
    <t>c1078028</t>
  </si>
  <si>
    <t>a1027962</t>
  </si>
  <si>
    <t>a1027965</t>
  </si>
  <si>
    <t>c1012847</t>
  </si>
  <si>
    <t>a1027966</t>
  </si>
  <si>
    <t>c1009710</t>
  </si>
  <si>
    <t>a1027967</t>
  </si>
  <si>
    <t>a1027968</t>
  </si>
  <si>
    <t>c1099322</t>
  </si>
  <si>
    <t>a1027969</t>
  </si>
  <si>
    <t>c1011200</t>
  </si>
  <si>
    <t>a1027970</t>
  </si>
  <si>
    <t>c1073703</t>
  </si>
  <si>
    <t>a1027971</t>
  </si>
  <si>
    <t>c1043443</t>
  </si>
  <si>
    <t>a1027972</t>
  </si>
  <si>
    <t>c1099323</t>
  </si>
  <si>
    <t>a1027973</t>
  </si>
  <si>
    <t>a1027974</t>
  </si>
  <si>
    <t>c1020197</t>
  </si>
  <si>
    <t>a1027975</t>
  </si>
  <si>
    <t>c1001741</t>
  </si>
  <si>
    <t>a1027976</t>
  </si>
  <si>
    <t>c1099330</t>
  </si>
  <si>
    <t>a1027977</t>
  </si>
  <si>
    <t>c1067593</t>
  </si>
  <si>
    <t>a1027978</t>
  </si>
  <si>
    <t>c1073797</t>
  </si>
  <si>
    <t>a1027979</t>
  </si>
  <si>
    <t>a1027980</t>
  </si>
  <si>
    <t>a1027981</t>
  </si>
  <si>
    <t>c1099324</t>
  </si>
  <si>
    <t>a1027982</t>
  </si>
  <si>
    <t>c1099328</t>
  </si>
  <si>
    <t>a1027983</t>
  </si>
  <si>
    <t>c1099326</t>
  </si>
  <si>
    <t>a1027984</t>
  </si>
  <si>
    <t>c1030593</t>
  </si>
  <si>
    <t>a1027985</t>
  </si>
  <si>
    <t>c1099325</t>
  </si>
  <si>
    <t>a1027986</t>
  </si>
  <si>
    <t>c1099329</t>
  </si>
  <si>
    <t>a1027987</t>
  </si>
  <si>
    <t>c1047000</t>
  </si>
  <si>
    <t>a1027988</t>
  </si>
  <si>
    <t>c1099327</t>
  </si>
  <si>
    <t>a1027989</t>
  </si>
  <si>
    <t>c1016758</t>
  </si>
  <si>
    <t>a1027990</t>
  </si>
  <si>
    <t>a1027991</t>
  </si>
  <si>
    <t>c1099332</t>
  </si>
  <si>
    <t>a1027992</t>
  </si>
  <si>
    <t>c1099331</t>
  </si>
  <si>
    <t>a1027993</t>
  </si>
  <si>
    <t>c1012366</t>
  </si>
  <si>
    <t>a1027994</t>
  </si>
  <si>
    <t>c1064133</t>
  </si>
  <si>
    <t>a1027995</t>
  </si>
  <si>
    <t>c1012168</t>
  </si>
  <si>
    <t>a1027996</t>
  </si>
  <si>
    <t>c1042412</t>
  </si>
  <si>
    <t>a1027997</t>
  </si>
  <si>
    <t>c1099333</t>
  </si>
  <si>
    <t>a1027998</t>
  </si>
  <si>
    <t>c1099335</t>
  </si>
  <si>
    <t>a1027999</t>
  </si>
  <si>
    <t>c1040533</t>
  </si>
  <si>
    <t>a1028000</t>
  </si>
  <si>
    <t>a1028001</t>
  </si>
  <si>
    <t>c1099334</t>
  </si>
  <si>
    <t>a1028002</t>
  </si>
  <si>
    <t>c1099336</t>
  </si>
  <si>
    <t>a1028003</t>
  </si>
  <si>
    <t>a1028004</t>
  </si>
  <si>
    <t>c1065179</t>
  </si>
  <si>
    <t>a1028005</t>
  </si>
  <si>
    <t>c1099341</t>
  </si>
  <si>
    <t>a1028006</t>
  </si>
  <si>
    <t>c1099342</t>
  </si>
  <si>
    <t>a1028007</t>
  </si>
  <si>
    <t>c1099343</t>
  </si>
  <si>
    <t>a1028008</t>
  </si>
  <si>
    <t>c1015382</t>
  </si>
  <si>
    <t>a1028009</t>
  </si>
  <si>
    <t>a1028010</t>
  </si>
  <si>
    <t>c1099337</t>
  </si>
  <si>
    <t>a1028011</t>
  </si>
  <si>
    <t>c1099338</t>
  </si>
  <si>
    <t>a1028012</t>
  </si>
  <si>
    <t>c1099340</t>
  </si>
  <si>
    <t>a1028013</t>
  </si>
  <si>
    <t>c1039276</t>
  </si>
  <si>
    <t>a1028014</t>
  </si>
  <si>
    <t>c1099347</t>
  </si>
  <si>
    <t>a1028015</t>
  </si>
  <si>
    <t>a1028016</t>
  </si>
  <si>
    <t>c1099339</t>
  </si>
  <si>
    <t>a1028017</t>
  </si>
  <si>
    <t>c1066856</t>
  </si>
  <si>
    <t>a1028018</t>
  </si>
  <si>
    <t>c1060208</t>
  </si>
  <si>
    <t>a1028019</t>
  </si>
  <si>
    <t>c1043889</t>
  </si>
  <si>
    <t>a1028020</t>
  </si>
  <si>
    <t>c1016657</t>
  </si>
  <si>
    <t>a1028021</t>
  </si>
  <si>
    <t>c1076286</t>
  </si>
  <si>
    <t>a1028022</t>
  </si>
  <si>
    <t>c1099346</t>
  </si>
  <si>
    <t>a1028023</t>
  </si>
  <si>
    <t>c1099344</t>
  </si>
  <si>
    <t>a1028024</t>
  </si>
  <si>
    <t>i1000096</t>
  </si>
  <si>
    <t>a1028025</t>
  </si>
  <si>
    <t>c1099345</t>
  </si>
  <si>
    <t>a1028026</t>
  </si>
  <si>
    <t>c1043056</t>
  </si>
  <si>
    <t>a1028027</t>
  </si>
  <si>
    <t>i1000100</t>
  </si>
  <si>
    <t>a1028028</t>
  </si>
  <si>
    <t>a1028029</t>
  </si>
  <si>
    <t>c1070223</t>
  </si>
  <si>
    <t>a1028030</t>
  </si>
  <si>
    <t>c1039504</t>
  </si>
  <si>
    <t>a1028031</t>
  </si>
  <si>
    <t>a1028032</t>
  </si>
  <si>
    <t>c1027396</t>
  </si>
  <si>
    <t>a1028033</t>
  </si>
  <si>
    <t>a1028034</t>
  </si>
  <si>
    <t>c1099349</t>
  </si>
  <si>
    <t>a1028035</t>
  </si>
  <si>
    <t>c1022492</t>
  </si>
  <si>
    <t>a1028036</t>
  </si>
  <si>
    <t>c1057427</t>
  </si>
  <si>
    <t>a1028037</t>
  </si>
  <si>
    <t>c1099348</t>
  </si>
  <si>
    <t>a1028038</t>
  </si>
  <si>
    <t>c1072823</t>
  </si>
  <si>
    <t>a1028039</t>
  </si>
  <si>
    <t>c1085222</t>
  </si>
  <si>
    <t>a1028040</t>
  </si>
  <si>
    <t>c1035711</t>
  </si>
  <si>
    <t>a1028041</t>
  </si>
  <si>
    <t>c1001433</t>
  </si>
  <si>
    <t>a1028042</t>
  </si>
  <si>
    <t>c1003394</t>
  </si>
  <si>
    <t>a1028043</t>
  </si>
  <si>
    <t>c1075918</t>
  </si>
  <si>
    <t>a1028044</t>
  </si>
  <si>
    <t>c1066590</t>
  </si>
  <si>
    <t>a1028045</t>
  </si>
  <si>
    <t>c1036837</t>
  </si>
  <si>
    <t>a1028046</t>
  </si>
  <si>
    <t>a1028047</t>
  </si>
  <si>
    <t>a1028048</t>
  </si>
  <si>
    <t>c1099350</t>
  </si>
  <si>
    <t>a1028049</t>
  </si>
  <si>
    <t>c1033564</t>
  </si>
  <si>
    <t>a1028050</t>
  </si>
  <si>
    <t>c1099351</t>
  </si>
  <si>
    <t>a1028051</t>
  </si>
  <si>
    <t>c1078757</t>
  </si>
  <si>
    <t>a1028052</t>
  </si>
  <si>
    <t>c1083401</t>
  </si>
  <si>
    <t>a1028053</t>
  </si>
  <si>
    <t>c1043584</t>
  </si>
  <si>
    <t>a1028054</t>
  </si>
  <si>
    <t>c1087399</t>
  </si>
  <si>
    <t>a1028055</t>
  </si>
  <si>
    <t>c1099352</t>
  </si>
  <si>
    <t>a1028056</t>
  </si>
  <si>
    <t>a1028057</t>
  </si>
  <si>
    <t>c1078743</t>
  </si>
  <si>
    <t>a1028058</t>
  </si>
  <si>
    <t>c1039524</t>
  </si>
  <si>
    <t>a1028059</t>
  </si>
  <si>
    <t>c1068104</t>
  </si>
  <si>
    <t>a1028060</t>
  </si>
  <si>
    <t>a1028061</t>
  </si>
  <si>
    <t>c1099355</t>
  </si>
  <si>
    <t>a1028062</t>
  </si>
  <si>
    <t>c1073519</t>
  </si>
  <si>
    <t>a1028063</t>
  </si>
  <si>
    <t>c1099354</t>
  </si>
  <si>
    <t>a1028064</t>
  </si>
  <si>
    <t>a1028065</t>
  </si>
  <si>
    <t>c1099353</t>
  </si>
  <si>
    <t>a1028066</t>
  </si>
  <si>
    <t>a1028067</t>
  </si>
  <si>
    <t>c1027357</t>
  </si>
  <si>
    <t>a1028068</t>
  </si>
  <si>
    <t>c1085091</t>
  </si>
  <si>
    <t>a1028069</t>
  </si>
  <si>
    <t>c1099356</t>
  </si>
  <si>
    <t>a1028070</t>
  </si>
  <si>
    <t>c1082246</t>
  </si>
  <si>
    <t>a1028071</t>
  </si>
  <si>
    <t>c1059495</t>
  </si>
  <si>
    <t>a1028072</t>
  </si>
  <si>
    <t>a1028073</t>
  </si>
  <si>
    <t>a1028074</t>
  </si>
  <si>
    <t>c1099357</t>
  </si>
  <si>
    <t>a1028075</t>
  </si>
  <si>
    <t>a1028076</t>
  </si>
  <si>
    <t>c1055728</t>
  </si>
  <si>
    <t>a1028077</t>
  </si>
  <si>
    <t>a1028078</t>
  </si>
  <si>
    <t>c1073414</t>
  </si>
  <si>
    <t>a1028079</t>
  </si>
  <si>
    <t>c1099360</t>
  </si>
  <si>
    <t>a1028080</t>
  </si>
  <si>
    <t>c1099358</t>
  </si>
  <si>
    <t>a1028081</t>
  </si>
  <si>
    <t>c1066230</t>
  </si>
  <si>
    <t>a1028082</t>
  </si>
  <si>
    <t>a1028083</t>
  </si>
  <si>
    <t>a1028084</t>
  </si>
  <si>
    <t>c1025229</t>
  </si>
  <si>
    <t>a1028085</t>
  </si>
  <si>
    <t>c1099359</t>
  </si>
  <si>
    <t>a1028086</t>
  </si>
  <si>
    <t>c1012147</t>
  </si>
  <si>
    <t>a1028087</t>
  </si>
  <si>
    <t>a1028089</t>
  </si>
  <si>
    <t>c1072033</t>
  </si>
  <si>
    <t>a1028090</t>
  </si>
  <si>
    <t>c1099364</t>
  </si>
  <si>
    <t>a1028091</t>
  </si>
  <si>
    <t>c1099363</t>
  </si>
  <si>
    <t>a1028092</t>
  </si>
  <si>
    <t>c1079415</t>
  </si>
  <si>
    <t>a1028093</t>
  </si>
  <si>
    <t>a1028094</t>
  </si>
  <si>
    <t>c1030092</t>
  </si>
  <si>
    <t>a1028095</t>
  </si>
  <si>
    <t>a1028096</t>
  </si>
  <si>
    <t>c1099362</t>
  </si>
  <si>
    <t>a1028097</t>
  </si>
  <si>
    <t>a1028098</t>
  </si>
  <si>
    <t>c1005290</t>
  </si>
  <si>
    <t>a1028099</t>
  </si>
  <si>
    <t>c1081124</t>
  </si>
  <si>
    <t>a1028100</t>
  </si>
  <si>
    <t>c1099371</t>
  </si>
  <si>
    <t>a1028101</t>
  </si>
  <si>
    <t>c1020397</t>
  </si>
  <si>
    <t>a1028102</t>
  </si>
  <si>
    <t>c1042382</t>
  </si>
  <si>
    <t>a1028103</t>
  </si>
  <si>
    <t>c1099365</t>
  </si>
  <si>
    <t>a1028104</t>
  </si>
  <si>
    <t>c1028610</t>
  </si>
  <si>
    <t>a1028105</t>
  </si>
  <si>
    <t>c1099366</t>
  </si>
  <si>
    <t>a1028106</t>
  </si>
  <si>
    <t>c1099367</t>
  </si>
  <si>
    <t>a1028107</t>
  </si>
  <si>
    <t>c1038529</t>
  </si>
  <si>
    <t>a1028108</t>
  </si>
  <si>
    <t>a1028109</t>
  </si>
  <si>
    <t>c1028985</t>
  </si>
  <si>
    <t>a1028110</t>
  </si>
  <si>
    <t>c1038828</t>
  </si>
  <si>
    <t>a1028111</t>
  </si>
  <si>
    <t>c1042621</t>
  </si>
  <si>
    <t>a1028112</t>
  </si>
  <si>
    <t>c1047475</t>
  </si>
  <si>
    <t>a1028113</t>
  </si>
  <si>
    <t>c1031364</t>
  </si>
  <si>
    <t>a1028114</t>
  </si>
  <si>
    <t>a1028115</t>
  </si>
  <si>
    <t>c1099373</t>
  </si>
  <si>
    <t>a1028116</t>
  </si>
  <si>
    <t>a1028117</t>
  </si>
  <si>
    <t>a1028118</t>
  </si>
  <si>
    <t>c1099370</t>
  </si>
  <si>
    <t>a1028119</t>
  </si>
  <si>
    <t>a1028120</t>
  </si>
  <si>
    <t>c1023474</t>
  </si>
  <si>
    <t>a1028121</t>
  </si>
  <si>
    <t>c1099369</t>
  </si>
  <si>
    <t>a1028122</t>
  </si>
  <si>
    <t>c1099372</t>
  </si>
  <si>
    <t>a1028123</t>
  </si>
  <si>
    <t>c1099368</t>
  </si>
  <si>
    <t>a1028124</t>
  </si>
  <si>
    <t>a1028125</t>
  </si>
  <si>
    <t>c1005891</t>
  </si>
  <si>
    <t>a1028126</t>
  </si>
  <si>
    <t>c1066160</t>
  </si>
  <si>
    <t>a1028127</t>
  </si>
  <si>
    <t>c1066837</t>
  </si>
  <si>
    <t>a1028128</t>
  </si>
  <si>
    <t>c1039109</t>
  </si>
  <si>
    <t>a1028129</t>
  </si>
  <si>
    <t>c1031192</t>
  </si>
  <si>
    <t>a1028130</t>
  </si>
  <si>
    <t>c1011034</t>
  </si>
  <si>
    <t>a1028131</t>
  </si>
  <si>
    <t>c1003417</t>
  </si>
  <si>
    <t>a1028132</t>
  </si>
  <si>
    <t>c1066420</t>
  </si>
  <si>
    <t>a1028133</t>
  </si>
  <si>
    <t>c1099374</t>
  </si>
  <si>
    <t>a1028134</t>
  </si>
  <si>
    <t>c1050255</t>
  </si>
  <si>
    <t>a1028135</t>
  </si>
  <si>
    <t>a1028136</t>
  </si>
  <si>
    <t>a1028137</t>
  </si>
  <si>
    <t>c1041486</t>
  </si>
  <si>
    <t>a1028138</t>
  </si>
  <si>
    <t>a1028139</t>
  </si>
  <si>
    <t>c1010621</t>
  </si>
  <si>
    <t>a1028140</t>
  </si>
  <si>
    <t>c1099375</t>
  </si>
  <si>
    <t>a1028141</t>
  </si>
  <si>
    <t>c1063218</t>
  </si>
  <si>
    <t>a1028142</t>
  </si>
  <si>
    <t>c1060424</t>
  </si>
  <si>
    <t>a1028143</t>
  </si>
  <si>
    <t>c1010398</t>
  </si>
  <si>
    <t>a1028144</t>
  </si>
  <si>
    <t>c1024865</t>
  </si>
  <si>
    <t>a1028145</t>
  </si>
  <si>
    <t>c1049927</t>
  </si>
  <si>
    <t>a1028146</t>
  </si>
  <si>
    <t>c1056456</t>
  </si>
  <si>
    <t>a1028147</t>
  </si>
  <si>
    <t>c1099376</t>
  </si>
  <si>
    <t>a1028148</t>
  </si>
  <si>
    <t>a1028149</t>
  </si>
  <si>
    <t>c1059104</t>
  </si>
  <si>
    <t>a1028150</t>
  </si>
  <si>
    <t>c1099381</t>
  </si>
  <si>
    <t>a1028151</t>
  </si>
  <si>
    <t>c1006487</t>
  </si>
  <si>
    <t>a1028152</t>
  </si>
  <si>
    <t>a1028153</t>
  </si>
  <si>
    <t>c1099377</t>
  </si>
  <si>
    <t>a1028154</t>
  </si>
  <si>
    <t>c1059216</t>
  </si>
  <si>
    <t>a1028155</t>
  </si>
  <si>
    <t>c1099378</t>
  </si>
  <si>
    <t>a1028156</t>
  </si>
  <si>
    <t>c1099380</t>
  </si>
  <si>
    <t>a1028157</t>
  </si>
  <si>
    <t>c1000912</t>
  </si>
  <si>
    <t>a1028158</t>
  </si>
  <si>
    <t>c1099379</t>
  </si>
  <si>
    <t>a1028159</t>
  </si>
  <si>
    <t>c1082772</t>
  </si>
  <si>
    <t>a1028160</t>
  </si>
  <si>
    <t>c1099383</t>
  </si>
  <si>
    <t>a1028161</t>
  </si>
  <si>
    <t>c1052896</t>
  </si>
  <si>
    <t>a1028162</t>
  </si>
  <si>
    <t>c1099382</t>
  </si>
  <si>
    <t>a1028163</t>
  </si>
  <si>
    <t>c1063466</t>
  </si>
  <si>
    <t>a1028164</t>
  </si>
  <si>
    <t>a1028165</t>
  </si>
  <si>
    <t>c1074600</t>
  </si>
  <si>
    <t>a1028166</t>
  </si>
  <si>
    <t>c1053178</t>
  </si>
  <si>
    <t>a1028167</t>
  </si>
  <si>
    <t>c1057920</t>
  </si>
  <si>
    <t>a1028168</t>
  </si>
  <si>
    <t>a1028169</t>
  </si>
  <si>
    <t>c1099384</t>
  </si>
  <si>
    <t>a1028170</t>
  </si>
  <si>
    <t>a1028171</t>
  </si>
  <si>
    <t>c1002504</t>
  </si>
  <si>
    <t>a1028172</t>
  </si>
  <si>
    <t>c1066819</t>
  </si>
  <si>
    <t>a1028173</t>
  </si>
  <si>
    <t>a1028174</t>
  </si>
  <si>
    <t>c1049909</t>
  </si>
  <si>
    <t>a1028175</t>
  </si>
  <si>
    <t>a1028176</t>
  </si>
  <si>
    <t>c1074933</t>
  </si>
  <si>
    <t>a1028177</t>
  </si>
  <si>
    <t>c1081432</t>
  </si>
  <si>
    <t>a1028178</t>
  </si>
  <si>
    <t>c1058439</t>
  </si>
  <si>
    <t>a1028179</t>
  </si>
  <si>
    <t>c1026438</t>
  </si>
  <si>
    <t>a1028180</t>
  </si>
  <si>
    <t>c1099385</t>
  </si>
  <si>
    <t>a1028181</t>
  </si>
  <si>
    <t>c1048193</t>
  </si>
  <si>
    <t>a1028182</t>
  </si>
  <si>
    <t>c1034950</t>
  </si>
  <si>
    <t>a1028183</t>
  </si>
  <si>
    <t>c1099386</t>
  </si>
  <si>
    <t>a1028184</t>
  </si>
  <si>
    <t>c1054649</t>
  </si>
  <si>
    <t>a1028185</t>
  </si>
  <si>
    <t>c1050396</t>
  </si>
  <si>
    <t>a1028186</t>
  </si>
  <si>
    <t>a1028187</t>
  </si>
  <si>
    <t>c1099387</t>
  </si>
  <si>
    <t>a1028188</t>
  </si>
  <si>
    <t>c1006948</t>
  </si>
  <si>
    <t>a1028189</t>
  </si>
  <si>
    <t>c1062734</t>
  </si>
  <si>
    <t>a1028190</t>
  </si>
  <si>
    <t>c1032513</t>
  </si>
  <si>
    <t>a1028191</t>
  </si>
  <si>
    <t>c1099397</t>
  </si>
  <si>
    <t>a1028192</t>
  </si>
  <si>
    <t>c1099388</t>
  </si>
  <si>
    <t>a1028193</t>
  </si>
  <si>
    <t>c1076670</t>
  </si>
  <si>
    <t>a1028194</t>
  </si>
  <si>
    <t>c1040932</t>
  </si>
  <si>
    <t>a1028195</t>
  </si>
  <si>
    <t>c1011826</t>
  </si>
  <si>
    <t>a1028196</t>
  </si>
  <si>
    <t>c1082579</t>
  </si>
  <si>
    <t>a1028197</t>
  </si>
  <si>
    <t>c1055970</t>
  </si>
  <si>
    <t>a1028198</t>
  </si>
  <si>
    <t>c1099393</t>
  </si>
  <si>
    <t>a1028199</t>
  </si>
  <si>
    <t>c1004563</t>
  </si>
  <si>
    <t>a1028200</t>
  </si>
  <si>
    <t>c1099389</t>
  </si>
  <si>
    <t>a1028201</t>
  </si>
  <si>
    <t>c1099392</t>
  </si>
  <si>
    <t>a1028202</t>
  </si>
  <si>
    <t>c1087195</t>
  </si>
  <si>
    <t>a1028203</t>
  </si>
  <si>
    <t>c1071423</t>
  </si>
  <si>
    <t>a1028204</t>
  </si>
  <si>
    <t>c1099390</t>
  </si>
  <si>
    <t>a1028205</t>
  </si>
  <si>
    <t>c1022882</t>
  </si>
  <si>
    <t>a1028206</t>
  </si>
  <si>
    <t>c1008128</t>
  </si>
  <si>
    <t>a1028207</t>
  </si>
  <si>
    <t>c1099391</t>
  </si>
  <si>
    <t>a1028208</t>
  </si>
  <si>
    <t>c1099394</t>
  </si>
  <si>
    <t>a1028209</t>
  </si>
  <si>
    <t>a1028210</t>
  </si>
  <si>
    <t>c1075927</t>
  </si>
  <si>
    <t>a1028211</t>
  </si>
  <si>
    <t>a1028212</t>
  </si>
  <si>
    <t>c1099399</t>
  </si>
  <si>
    <t>a1028213</t>
  </si>
  <si>
    <t>c1099402</t>
  </si>
  <si>
    <t>a1028214</t>
  </si>
  <si>
    <t>c1099404</t>
  </si>
  <si>
    <t>a1028215</t>
  </si>
  <si>
    <t>c1099401</t>
  </si>
  <si>
    <t>a1028216</t>
  </si>
  <si>
    <t>a1028217</t>
  </si>
  <si>
    <t>c1035212</t>
  </si>
  <si>
    <t>a1028218</t>
  </si>
  <si>
    <t>c1099400</t>
  </si>
  <si>
    <t>a1028219</t>
  </si>
  <si>
    <t>c1099395</t>
  </si>
  <si>
    <t>a1028220</t>
  </si>
  <si>
    <t>c1056477</t>
  </si>
  <si>
    <t>a1028221</t>
  </si>
  <si>
    <t>c1034024</t>
  </si>
  <si>
    <t>a1028222</t>
  </si>
  <si>
    <t>c1068418</t>
  </si>
  <si>
    <t>a1028223</t>
  </si>
  <si>
    <t>c1099396</t>
  </si>
  <si>
    <t>a1028224</t>
  </si>
  <si>
    <t>c1099398</t>
  </si>
  <si>
    <t>a1028225</t>
  </si>
  <si>
    <t>c1051076</t>
  </si>
  <si>
    <t>a1028226</t>
  </si>
  <si>
    <t>c1099411</t>
  </si>
  <si>
    <t>a1028227</t>
  </si>
  <si>
    <t>c1099407</t>
  </si>
  <si>
    <t>a1028228</t>
  </si>
  <si>
    <t>c1099405</t>
  </si>
  <si>
    <t>a1028229</t>
  </si>
  <si>
    <t>c1002119</t>
  </si>
  <si>
    <t>a1028230</t>
  </si>
  <si>
    <t>c1060106</t>
  </si>
  <si>
    <t>a1028231</t>
  </si>
  <si>
    <t>c1099403</t>
  </si>
  <si>
    <t>a1028232</t>
  </si>
  <si>
    <t>c1011467</t>
  </si>
  <si>
    <t>a1028233</t>
  </si>
  <si>
    <t>a1028234</t>
  </si>
  <si>
    <t>c1054297</t>
  </si>
  <si>
    <t>a1028235</t>
  </si>
  <si>
    <t>a1028236</t>
  </si>
  <si>
    <t>a1028237</t>
  </si>
  <si>
    <t>c1037187</t>
  </si>
  <si>
    <t>a1028238</t>
  </si>
  <si>
    <t>a1028239</t>
  </si>
  <si>
    <t>c1073130</t>
  </si>
  <si>
    <t>a1028240</t>
  </si>
  <si>
    <t>c1021555</t>
  </si>
  <si>
    <t>a1028241</t>
  </si>
  <si>
    <t>c1003092</t>
  </si>
  <si>
    <t>a1028242</t>
  </si>
  <si>
    <t>c1099409</t>
  </si>
  <si>
    <t>a1028243</t>
  </si>
  <si>
    <t>c1001002</t>
  </si>
  <si>
    <t>a1028244</t>
  </si>
  <si>
    <t>c1056501</t>
  </si>
  <si>
    <t>a1028245</t>
  </si>
  <si>
    <t>a1028246</t>
  </si>
  <si>
    <t>c1099410</t>
  </si>
  <si>
    <t>a1028247</t>
  </si>
  <si>
    <t>c1060370</t>
  </si>
  <si>
    <t>a1028248</t>
  </si>
  <si>
    <t>c1099406</t>
  </si>
  <si>
    <t>a1028249</t>
  </si>
  <si>
    <t>c1099420</t>
  </si>
  <si>
    <t>a1028250</t>
  </si>
  <si>
    <t>a1028251</t>
  </si>
  <si>
    <t>c1011027</t>
  </si>
  <si>
    <t>a1028252</t>
  </si>
  <si>
    <t>c1066313</t>
  </si>
  <si>
    <t>a1028253</t>
  </si>
  <si>
    <t>c1000139</t>
  </si>
  <si>
    <t>a1028254</t>
  </si>
  <si>
    <t>c1099408</t>
  </si>
  <si>
    <t>a1028255</t>
  </si>
  <si>
    <t>c1099422</t>
  </si>
  <si>
    <t>a1028256</t>
  </si>
  <si>
    <t>c1099413</t>
  </si>
  <si>
    <t>a1028257</t>
  </si>
  <si>
    <t>c1076484</t>
  </si>
  <si>
    <t>a1028258</t>
  </si>
  <si>
    <t>c1099423</t>
  </si>
  <si>
    <t>a1028259</t>
  </si>
  <si>
    <t>c1084053</t>
  </si>
  <si>
    <t>a1028260</t>
  </si>
  <si>
    <t>c1043520</t>
  </si>
  <si>
    <t>a1028261</t>
  </si>
  <si>
    <t>c1013789</t>
  </si>
  <si>
    <t>a1028262</t>
  </si>
  <si>
    <t>c1099412</t>
  </si>
  <si>
    <t>a1028263</t>
  </si>
  <si>
    <t>a1028264</t>
  </si>
  <si>
    <t>c1011965</t>
  </si>
  <si>
    <t>a1028265</t>
  </si>
  <si>
    <t>c1099414</t>
  </si>
  <si>
    <t>a1028266</t>
  </si>
  <si>
    <t>a1028267</t>
  </si>
  <si>
    <t>c1052258</t>
  </si>
  <si>
    <t>a1028268</t>
  </si>
  <si>
    <t>c1071751</t>
  </si>
  <si>
    <t>a1028269</t>
  </si>
  <si>
    <t>c1099418</t>
  </si>
  <si>
    <t>a1028270</t>
  </si>
  <si>
    <t>c1099417</t>
  </si>
  <si>
    <t>a1028271</t>
  </si>
  <si>
    <t>a1028272</t>
  </si>
  <si>
    <t>c1059514</t>
  </si>
  <si>
    <t>a1028273</t>
  </si>
  <si>
    <t>c1099415</t>
  </si>
  <si>
    <t>a1028274</t>
  </si>
  <si>
    <t>a1028275</t>
  </si>
  <si>
    <t>c1099421</t>
  </si>
  <si>
    <t>a1028276</t>
  </si>
  <si>
    <t>c1088009</t>
  </si>
  <si>
    <t>a1028277</t>
  </si>
  <si>
    <t>c1099419</t>
  </si>
  <si>
    <t>a1028278</t>
  </si>
  <si>
    <t>c1099416</t>
  </si>
  <si>
    <t>a1028279</t>
  </si>
  <si>
    <t>c1019067</t>
  </si>
  <si>
    <t>a1028280</t>
  </si>
  <si>
    <t>c1008250</t>
  </si>
  <si>
    <t>a1028281</t>
  </si>
  <si>
    <t>c1099424</t>
  </si>
  <si>
    <t>a1028282</t>
  </si>
  <si>
    <t>c1003615</t>
  </si>
  <si>
    <t>a1028283</t>
  </si>
  <si>
    <t>c1099425</t>
  </si>
  <si>
    <t>a1028284</t>
  </si>
  <si>
    <t>c1099427</t>
  </si>
  <si>
    <t>a1028285</t>
  </si>
  <si>
    <t>c1099426</t>
  </si>
  <si>
    <t>a1028286</t>
  </si>
  <si>
    <t>c1048589</t>
  </si>
  <si>
    <t>a1028287</t>
  </si>
  <si>
    <t>a1028288</t>
  </si>
  <si>
    <t>c1061040</t>
  </si>
  <si>
    <t>a1028289</t>
  </si>
  <si>
    <t>a1028290</t>
  </si>
  <si>
    <t>a1028291</t>
  </si>
  <si>
    <t>c1044424</t>
  </si>
  <si>
    <t>a1028292</t>
  </si>
  <si>
    <t>c1077109</t>
  </si>
  <si>
    <t>a1028293</t>
  </si>
  <si>
    <t>c1073625</t>
  </si>
  <si>
    <t>a1028294</t>
  </si>
  <si>
    <t>a1028295</t>
  </si>
  <si>
    <t>c1059781</t>
  </si>
  <si>
    <t>a1028296</t>
  </si>
  <si>
    <t>c1023179</t>
  </si>
  <si>
    <t>a1028297</t>
  </si>
  <si>
    <t>c1099428</t>
  </si>
  <si>
    <t>a1028299</t>
  </si>
  <si>
    <t>c1099429</t>
  </si>
  <si>
    <t>a1028300</t>
  </si>
  <si>
    <t>a1028301</t>
  </si>
  <si>
    <t>c1027547</t>
  </si>
  <si>
    <t>a1028302</t>
  </si>
  <si>
    <t>c1099432</t>
  </si>
  <si>
    <t>a1028303</t>
  </si>
  <si>
    <t>a1028304</t>
  </si>
  <si>
    <t>c1080064</t>
  </si>
  <si>
    <t>a1028305</t>
  </si>
  <si>
    <t>c1071035</t>
  </si>
  <si>
    <t>a1028306</t>
  </si>
  <si>
    <t>c1099430</t>
  </si>
  <si>
    <t>a1028307</t>
  </si>
  <si>
    <t>c1099445</t>
  </si>
  <si>
    <t>a1028308</t>
  </si>
  <si>
    <t>c1099441</t>
  </si>
  <si>
    <t>a1028309</t>
  </si>
  <si>
    <t>c1015841</t>
  </si>
  <si>
    <t>a1028310</t>
  </si>
  <si>
    <t>c1099431</t>
  </si>
  <si>
    <t>a1028311</t>
  </si>
  <si>
    <t>c1057347</t>
  </si>
  <si>
    <t>a1028312</t>
  </si>
  <si>
    <t>a1028313</t>
  </si>
  <si>
    <t>a1028314</t>
  </si>
  <si>
    <t>c1072711</t>
  </si>
  <si>
    <t>a1028315</t>
  </si>
  <si>
    <t>c1063080</t>
  </si>
  <si>
    <t>a1028316</t>
  </si>
  <si>
    <t>a1028317</t>
  </si>
  <si>
    <t>a1028318</t>
  </si>
  <si>
    <t>c1002039</t>
  </si>
  <si>
    <t>a1028319</t>
  </si>
  <si>
    <t>c1099435</t>
  </si>
  <si>
    <t>a1028320</t>
  </si>
  <si>
    <t>c1099434</t>
  </si>
  <si>
    <t>a1028321</t>
  </si>
  <si>
    <t>c1099436</t>
  </si>
  <si>
    <t>a1028323</t>
  </si>
  <si>
    <t>c1099433</t>
  </si>
  <si>
    <t>a1028324</t>
  </si>
  <si>
    <t>c1044762</t>
  </si>
  <si>
    <t>a1028325</t>
  </si>
  <si>
    <t>c1099446</t>
  </si>
  <si>
    <t>a1028326</t>
  </si>
  <si>
    <t>c1099439</t>
  </si>
  <si>
    <t>a1028327</t>
  </si>
  <si>
    <t>c1011214</t>
  </si>
  <si>
    <t>a1028328</t>
  </si>
  <si>
    <t>a1028329</t>
  </si>
  <si>
    <t>c1025581</t>
  </si>
  <si>
    <t>a1028330</t>
  </si>
  <si>
    <t>c1057026</t>
  </si>
  <si>
    <t>a1028331</t>
  </si>
  <si>
    <t>c1099442</t>
  </si>
  <si>
    <t>a1028332</t>
  </si>
  <si>
    <t>a1028333</t>
  </si>
  <si>
    <t>c1099437</t>
  </si>
  <si>
    <t>a1028334</t>
  </si>
  <si>
    <t>c1099443</t>
  </si>
  <si>
    <t>a1028335</t>
  </si>
  <si>
    <t>c1099438</t>
  </si>
  <si>
    <t>a1028336</t>
  </si>
  <si>
    <t>c1099440</t>
  </si>
  <si>
    <t>a1028337</t>
  </si>
  <si>
    <t>c1099444</t>
  </si>
  <si>
    <t>a1028338</t>
  </si>
  <si>
    <t>c1049937</t>
  </si>
  <si>
    <t>a1028339</t>
  </si>
  <si>
    <t>c1099448</t>
  </si>
  <si>
    <t>a1028340</t>
  </si>
  <si>
    <t>c1068401</t>
  </si>
  <si>
    <t>a1028341</t>
  </si>
  <si>
    <t>a1028342</t>
  </si>
  <si>
    <t>a1028343</t>
  </si>
  <si>
    <t>c1099447</t>
  </si>
  <si>
    <t>a1028344</t>
  </si>
  <si>
    <t>c1099452</t>
  </si>
  <si>
    <t>a1028345</t>
  </si>
  <si>
    <t>c1071307</t>
  </si>
  <si>
    <t>a1028346</t>
  </si>
  <si>
    <t>c1099449</t>
  </si>
  <si>
    <t>a1028347</t>
  </si>
  <si>
    <t>a1028348</t>
  </si>
  <si>
    <t>a1028349</t>
  </si>
  <si>
    <t>c1046977</t>
  </si>
  <si>
    <t>a1028350</t>
  </si>
  <si>
    <t>a1028351</t>
  </si>
  <si>
    <t>a1028352</t>
  </si>
  <si>
    <t>a1028353</t>
  </si>
  <si>
    <t>c1099454</t>
  </si>
  <si>
    <t>a1028354</t>
  </si>
  <si>
    <t>c1099453</t>
  </si>
  <si>
    <t>a1028355</t>
  </si>
  <si>
    <t>c1064822</t>
  </si>
  <si>
    <t>a1028356</t>
  </si>
  <si>
    <t>c1078892</t>
  </si>
  <si>
    <t>a1028357</t>
  </si>
  <si>
    <t>c1047003</t>
  </si>
  <si>
    <t>a1028358</t>
  </si>
  <si>
    <t>c1099450</t>
  </si>
  <si>
    <t>a1028359</t>
  </si>
  <si>
    <t>c1027414</t>
  </si>
  <si>
    <t>a1028360</t>
  </si>
  <si>
    <t>c1099451</t>
  </si>
  <si>
    <t>a1028361</t>
  </si>
  <si>
    <t>c1099455</t>
  </si>
  <si>
    <t>a1028362</t>
  </si>
  <si>
    <t>a1028363</t>
  </si>
  <si>
    <t>c1013941</t>
  </si>
  <si>
    <t>a1028364</t>
  </si>
  <si>
    <t>a1028365</t>
  </si>
  <si>
    <t>a1028366</t>
  </si>
  <si>
    <t>c1010221</t>
  </si>
  <si>
    <t>a1028367</t>
  </si>
  <si>
    <t>c1084342</t>
  </si>
  <si>
    <t>a1028368</t>
  </si>
  <si>
    <t>c1067980</t>
  </si>
  <si>
    <t>a1028369</t>
  </si>
  <si>
    <t>c1099456</t>
  </si>
  <si>
    <t>a1028370</t>
  </si>
  <si>
    <t>c1099457</t>
  </si>
  <si>
    <t>a1028371</t>
  </si>
  <si>
    <t>c1054557</t>
  </si>
  <si>
    <t>a1028372</t>
  </si>
  <si>
    <t>c1001345</t>
  </si>
  <si>
    <t>a1028373</t>
  </si>
  <si>
    <t>c1099459</t>
  </si>
  <si>
    <t>a1028374</t>
  </si>
  <si>
    <t>c1099458</t>
  </si>
  <si>
    <t>a1028375</t>
  </si>
  <si>
    <t>c1011401</t>
  </si>
  <si>
    <t>a1028376</t>
  </si>
  <si>
    <t>c1099467</t>
  </si>
  <si>
    <t>a1028377</t>
  </si>
  <si>
    <t>a1028378</t>
  </si>
  <si>
    <t>c1099464</t>
  </si>
  <si>
    <t>a1028379</t>
  </si>
  <si>
    <t>c1099465</t>
  </si>
  <si>
    <t>a1028380</t>
  </si>
  <si>
    <t>c1099461</t>
  </si>
  <si>
    <t>a1028381</t>
  </si>
  <si>
    <t>c1099462</t>
  </si>
  <si>
    <t>a1028382</t>
  </si>
  <si>
    <t>c1069265</t>
  </si>
  <si>
    <t>a1028383</t>
  </si>
  <si>
    <t>c1049859</t>
  </si>
  <si>
    <t>a1028384</t>
  </si>
  <si>
    <t>c1099460</t>
  </si>
  <si>
    <t>a1028385</t>
  </si>
  <si>
    <t>a1028386</t>
  </si>
  <si>
    <t>c1099463</t>
  </si>
  <si>
    <t>a1028387</t>
  </si>
  <si>
    <t>a1028388</t>
  </si>
  <si>
    <t>c1058479</t>
  </si>
  <si>
    <t>a1028389</t>
  </si>
  <si>
    <t>a1028390</t>
  </si>
  <si>
    <t>a1028391</t>
  </si>
  <si>
    <t>c1099466</t>
  </si>
  <si>
    <t>a1028392</t>
  </si>
  <si>
    <t>a1028393</t>
  </si>
  <si>
    <t>a1028394</t>
  </si>
  <si>
    <t>c1009636</t>
  </si>
  <si>
    <t>a1028395</t>
  </si>
  <si>
    <t>c1239801</t>
  </si>
  <si>
    <t>a1028396</t>
  </si>
  <si>
    <t>c1039876</t>
  </si>
  <si>
    <t>a1028397</t>
  </si>
  <si>
    <t>c1099469</t>
  </si>
  <si>
    <t>a1028398</t>
  </si>
  <si>
    <t>c1059542</t>
  </si>
  <si>
    <t>a1028399</t>
  </si>
  <si>
    <t>c1099468</t>
  </si>
  <si>
    <t>a1028400</t>
  </si>
  <si>
    <t>c1040947</t>
  </si>
  <si>
    <t>a1028401</t>
  </si>
  <si>
    <t>c1040224</t>
  </si>
  <si>
    <t>a1028402</t>
  </si>
  <si>
    <t>a1028403</t>
  </si>
  <si>
    <t>c1099472</t>
  </si>
  <si>
    <t>a1028404</t>
  </si>
  <si>
    <t>c1099474</t>
  </si>
  <si>
    <t>a1028405</t>
  </si>
  <si>
    <t>c1099470</t>
  </si>
  <si>
    <t>a1028406</t>
  </si>
  <si>
    <t>c1011344</t>
  </si>
  <si>
    <t>a1028407</t>
  </si>
  <si>
    <t>c1004510</t>
  </si>
  <si>
    <t>a1028408</t>
  </si>
  <si>
    <t>a1028409</t>
  </si>
  <si>
    <t>c1099471</t>
  </si>
  <si>
    <t>a1028410</t>
  </si>
  <si>
    <t>c1099473</t>
  </si>
  <si>
    <t>a1028411</t>
  </si>
  <si>
    <t>c1099482</t>
  </si>
  <si>
    <t>a1028412</t>
  </si>
  <si>
    <t>c1003838</t>
  </si>
  <si>
    <t>a1028413</t>
  </si>
  <si>
    <t>a1028414</t>
  </si>
  <si>
    <t>a1028415</t>
  </si>
  <si>
    <t>c1056922</t>
  </si>
  <si>
    <t>a1028416</t>
  </si>
  <si>
    <t>a1028417</t>
  </si>
  <si>
    <t>c1099476</t>
  </si>
  <si>
    <t>a1028418</t>
  </si>
  <si>
    <t>c1099475</t>
  </si>
  <si>
    <t>a1028419</t>
  </si>
  <si>
    <t>c1055526</t>
  </si>
  <si>
    <t>a1028420</t>
  </si>
  <si>
    <t>c1015764</t>
  </si>
  <si>
    <t>a1028421</t>
  </si>
  <si>
    <t>a1028422</t>
  </si>
  <si>
    <t>c1078242</t>
  </si>
  <si>
    <t>a1028423</t>
  </si>
  <si>
    <t>a1028424</t>
  </si>
  <si>
    <t>c1099479</t>
  </si>
  <si>
    <t>a1028425</t>
  </si>
  <si>
    <t>c1099481</t>
  </si>
  <si>
    <t>a1028426</t>
  </si>
  <si>
    <t>a1028427</t>
  </si>
  <si>
    <t>c1048957</t>
  </si>
  <si>
    <t>a1028428</t>
  </si>
  <si>
    <t>c1099480</t>
  </si>
  <si>
    <t>a1028429</t>
  </si>
  <si>
    <t>c1018897</t>
  </si>
  <si>
    <t>a1028430</t>
  </si>
  <si>
    <t>c1099478</t>
  </si>
  <si>
    <t>a1028431</t>
  </si>
  <si>
    <t>a1028432</t>
  </si>
  <si>
    <t>c1099477</t>
  </si>
  <si>
    <t>a1028433</t>
  </si>
  <si>
    <t>c1022409</t>
  </si>
  <si>
    <t>a1028434</t>
  </si>
  <si>
    <t>c1099485</t>
  </si>
  <si>
    <t>a1028435</t>
  </si>
  <si>
    <t>c1099486</t>
  </si>
  <si>
    <t>a1028436</t>
  </si>
  <si>
    <t>c1099483</t>
  </si>
  <si>
    <t>a1028437</t>
  </si>
  <si>
    <t>c1038956</t>
  </si>
  <si>
    <t>a1028438</t>
  </si>
  <si>
    <t>c1099484</t>
  </si>
  <si>
    <t>a1028439</t>
  </si>
  <si>
    <t>c1099488</t>
  </si>
  <si>
    <t>a1028440</t>
  </si>
  <si>
    <t>a1028441</t>
  </si>
  <si>
    <t>c1099487</t>
  </si>
  <si>
    <t>a1028442</t>
  </si>
  <si>
    <t>c1099490</t>
  </si>
  <si>
    <t>a1028443</t>
  </si>
  <si>
    <t>c1021363</t>
  </si>
  <si>
    <t>a1028444</t>
  </si>
  <si>
    <t>c1048782</t>
  </si>
  <si>
    <t>a1028445</t>
  </si>
  <si>
    <t>a1028446</t>
  </si>
  <si>
    <t>a1028447</t>
  </si>
  <si>
    <t>c1099489</t>
  </si>
  <si>
    <t>a1028448</t>
  </si>
  <si>
    <t>c1045033</t>
  </si>
  <si>
    <t>a1028449</t>
  </si>
  <si>
    <t>a1028450</t>
  </si>
  <si>
    <t>a1028451</t>
  </si>
  <si>
    <t>c1099492</t>
  </si>
  <si>
    <t>a1028452</t>
  </si>
  <si>
    <t>c1099491</t>
  </si>
  <si>
    <t>a1028453</t>
  </si>
  <si>
    <t>a1028454</t>
  </si>
  <si>
    <t>a1028455</t>
  </si>
  <si>
    <t>c1099493</t>
  </si>
  <si>
    <t>a1028456</t>
  </si>
  <si>
    <t>c1025126</t>
  </si>
  <si>
    <t>a1028457</t>
  </si>
  <si>
    <t>c1033259</t>
  </si>
  <si>
    <t>a1028458</t>
  </si>
  <si>
    <t>c1049781</t>
  </si>
  <si>
    <t>a1028459</t>
  </si>
  <si>
    <t>a1028460</t>
  </si>
  <si>
    <t>a1028461</t>
  </si>
  <si>
    <t>c1099502</t>
  </si>
  <si>
    <t>a1028462</t>
  </si>
  <si>
    <t>c1078953</t>
  </si>
  <si>
    <t>a1028463</t>
  </si>
  <si>
    <t>a1028464</t>
  </si>
  <si>
    <t>c1099496</t>
  </si>
  <si>
    <t>a1028465</t>
  </si>
  <si>
    <t>c1099497</t>
  </si>
  <si>
    <t>a1028466</t>
  </si>
  <si>
    <t>c1074262</t>
  </si>
  <si>
    <t>a1028467</t>
  </si>
  <si>
    <t>c1074125</t>
  </si>
  <si>
    <t>a1028468</t>
  </si>
  <si>
    <t>c1099495</t>
  </si>
  <si>
    <t>a1028469</t>
  </si>
  <si>
    <t>c1099494</t>
  </si>
  <si>
    <t>a1028470</t>
  </si>
  <si>
    <t>c1034482</t>
  </si>
  <si>
    <t>a1028471</t>
  </si>
  <si>
    <t>c1038572</t>
  </si>
  <si>
    <t>a1028472</t>
  </si>
  <si>
    <t>a1028473</t>
  </si>
  <si>
    <t>c1047142</t>
  </si>
  <si>
    <t>a1028474</t>
  </si>
  <si>
    <t>c1099500</t>
  </si>
  <si>
    <t>a1028475</t>
  </si>
  <si>
    <t>c1079332</t>
  </si>
  <si>
    <t>a1028476</t>
  </si>
  <si>
    <t>a1028477</t>
  </si>
  <si>
    <t>c1099501</t>
  </si>
  <si>
    <t>a1028478</t>
  </si>
  <si>
    <t>c1006581</t>
  </si>
  <si>
    <t>a1028479</t>
  </si>
  <si>
    <t>a1028480</t>
  </si>
  <si>
    <t>c1099498</t>
  </si>
  <si>
    <t>a1028481</t>
  </si>
  <si>
    <t>a1028482</t>
  </si>
  <si>
    <t>c1099499</t>
  </si>
  <si>
    <t>a1028483</t>
  </si>
  <si>
    <t>a1028484</t>
  </si>
  <si>
    <t>a1028485</t>
  </si>
  <si>
    <t>c1075873</t>
  </si>
  <si>
    <t>a1028486</t>
  </si>
  <si>
    <t>c1080485</t>
  </si>
  <si>
    <t>a1028487</t>
  </si>
  <si>
    <t>c1056214</t>
  </si>
  <si>
    <t>a1028488</t>
  </si>
  <si>
    <t>a1028489</t>
  </si>
  <si>
    <t>c1031126</t>
  </si>
  <si>
    <t>a1028490</t>
  </si>
  <si>
    <t>a1028491</t>
  </si>
  <si>
    <t>a1028492</t>
  </si>
  <si>
    <t>c1046767</t>
  </si>
  <si>
    <t>a1028493</t>
  </si>
  <si>
    <t>c1099503</t>
  </si>
  <si>
    <t>a1028494</t>
  </si>
  <si>
    <t>c1099504</t>
  </si>
  <si>
    <t>a1028495</t>
  </si>
  <si>
    <t>a1028496</t>
  </si>
  <si>
    <t>c1041039</t>
  </si>
  <si>
    <t>a1028497</t>
  </si>
  <si>
    <t>c1099505</t>
  </si>
  <si>
    <t>a1028498</t>
  </si>
  <si>
    <t>a1028499</t>
  </si>
  <si>
    <t>c1099506</t>
  </si>
  <si>
    <t>a1028500</t>
  </si>
  <si>
    <t>c1099508</t>
  </si>
  <si>
    <t>a1028501</t>
  </si>
  <si>
    <t>c1099507</t>
  </si>
  <si>
    <t>a1028502</t>
  </si>
  <si>
    <t>a1028503</t>
  </si>
  <si>
    <t>c1041550</t>
  </si>
  <si>
    <t>a1028504</t>
  </si>
  <si>
    <t>c1099509</t>
  </si>
  <si>
    <t>a1028505</t>
  </si>
  <si>
    <t>c1073129</t>
  </si>
  <si>
    <t>a1028506</t>
  </si>
  <si>
    <t>a1028507</t>
  </si>
  <si>
    <t>a1028508</t>
  </si>
  <si>
    <t>c1099510</t>
  </si>
  <si>
    <t>a1028509</t>
  </si>
  <si>
    <t>c1060768</t>
  </si>
  <si>
    <t>a1028510</t>
  </si>
  <si>
    <t>a1028511</t>
  </si>
  <si>
    <t>c1099511</t>
  </si>
  <si>
    <t>a1028512</t>
  </si>
  <si>
    <t>c1099512</t>
  </si>
  <si>
    <t>a1028513</t>
  </si>
  <si>
    <t>c1100893</t>
  </si>
  <si>
    <t>a1028514</t>
  </si>
  <si>
    <t>c1009154</t>
  </si>
  <si>
    <t>a1028515</t>
  </si>
  <si>
    <t>c1099514</t>
  </si>
  <si>
    <t>a1028516</t>
  </si>
  <si>
    <t>c1065324</t>
  </si>
  <si>
    <t>a1028517</t>
  </si>
  <si>
    <t>c1099513</t>
  </si>
  <si>
    <t>a1028518</t>
  </si>
  <si>
    <t>c1003860</t>
  </si>
  <si>
    <t>a1028519</t>
  </si>
  <si>
    <t>c1082272</t>
  </si>
  <si>
    <t>a1028520</t>
  </si>
  <si>
    <t>c1099515</t>
  </si>
  <si>
    <t>a1028521</t>
  </si>
  <si>
    <t>c1036112</t>
  </si>
  <si>
    <t>a1028522</t>
  </si>
  <si>
    <t>c1047659</t>
  </si>
  <si>
    <t>a1028523</t>
  </si>
  <si>
    <t>c1006916</t>
  </si>
  <si>
    <t>a1028524</t>
  </si>
  <si>
    <t>c1033121</t>
  </si>
  <si>
    <t>a1028525</t>
  </si>
  <si>
    <t>c1099517</t>
  </si>
  <si>
    <t>a1028526</t>
  </si>
  <si>
    <t>c1099516</t>
  </si>
  <si>
    <t>a1028527</t>
  </si>
  <si>
    <t>a1028528</t>
  </si>
  <si>
    <t>a1028529</t>
  </si>
  <si>
    <t>c1075725</t>
  </si>
  <si>
    <t>a1028530</t>
  </si>
  <si>
    <t>c1039893</t>
  </si>
  <si>
    <t>a1028531</t>
  </si>
  <si>
    <t>a1028532</t>
  </si>
  <si>
    <t>c1099519</t>
  </si>
  <si>
    <t>a1028533</t>
  </si>
  <si>
    <t>c1099518</t>
  </si>
  <si>
    <t>a1028534</t>
  </si>
  <si>
    <t>c1045630</t>
  </si>
  <si>
    <t>a1028535</t>
  </si>
  <si>
    <t>c1020692</t>
  </si>
  <si>
    <t>a1028536</t>
  </si>
  <si>
    <t>c1099520</t>
  </si>
  <si>
    <t>a1028537</t>
  </si>
  <si>
    <t>a1028538</t>
  </si>
  <si>
    <t>c1036942</t>
  </si>
  <si>
    <t>a1028539</t>
  </si>
  <si>
    <t>c1099522</t>
  </si>
  <si>
    <t>a1028540</t>
  </si>
  <si>
    <t>c1009954</t>
  </si>
  <si>
    <t>a1028541</t>
  </si>
  <si>
    <t>c1099521</t>
  </si>
  <si>
    <t>a1028542</t>
  </si>
  <si>
    <t>c1011720</t>
  </si>
  <si>
    <t>a1028543</t>
  </si>
  <si>
    <t>c1099524</t>
  </si>
  <si>
    <t>a1028544</t>
  </si>
  <si>
    <t>c1099523</t>
  </si>
  <si>
    <t>a1028545</t>
  </si>
  <si>
    <t>a1028546</t>
  </si>
  <si>
    <t>a1028547</t>
  </si>
  <si>
    <t>a1028548</t>
  </si>
  <si>
    <t>c1099525</t>
  </si>
  <si>
    <t>a1028549</t>
  </si>
  <si>
    <t>c1037020</t>
  </si>
  <si>
    <t>a1028550</t>
  </si>
  <si>
    <t>a1028551</t>
  </si>
  <si>
    <t>c1003850</t>
  </si>
  <si>
    <t>a1028552</t>
  </si>
  <si>
    <t>c1028708</t>
  </si>
  <si>
    <t>a1028553</t>
  </si>
  <si>
    <t>a1028554</t>
  </si>
  <si>
    <t>c1050365</t>
  </si>
  <si>
    <t>a1028555</t>
  </si>
  <si>
    <t>c1099526</t>
  </si>
  <si>
    <t>a1028556</t>
  </si>
  <si>
    <t>c1003268</t>
  </si>
  <si>
    <t>a1028557</t>
  </si>
  <si>
    <t>c1058607</t>
  </si>
  <si>
    <t>a1028558</t>
  </si>
  <si>
    <t>c1016952</t>
  </si>
  <si>
    <t>a1028559</t>
  </si>
  <si>
    <t>c1099528</t>
  </si>
  <si>
    <t>a1028560</t>
  </si>
  <si>
    <t>c1040089</t>
  </si>
  <si>
    <t>a1028561</t>
  </si>
  <si>
    <t>c1066601</t>
  </si>
  <si>
    <t>a1028562</t>
  </si>
  <si>
    <t>c1099527</t>
  </si>
  <si>
    <t>a1028563</t>
  </si>
  <si>
    <t>c1099529</t>
  </si>
  <si>
    <t>a1028564</t>
  </si>
  <si>
    <t>c1099533</t>
  </si>
  <si>
    <t>a1028565</t>
  </si>
  <si>
    <t>a1028566</t>
  </si>
  <si>
    <t>c1009700</t>
  </si>
  <si>
    <t>a1028567</t>
  </si>
  <si>
    <t>c1064550</t>
  </si>
  <si>
    <t>a1028568</t>
  </si>
  <si>
    <t>c1003682</t>
  </si>
  <si>
    <t>a1028569</t>
  </si>
  <si>
    <t>c1028362</t>
  </si>
  <si>
    <t>a1028570</t>
  </si>
  <si>
    <t>c1099534</t>
  </si>
  <si>
    <t>a1028571</t>
  </si>
  <si>
    <t>a1028572</t>
  </si>
  <si>
    <t>a1028573</t>
  </si>
  <si>
    <t>a1028574</t>
  </si>
  <si>
    <t>c1071745</t>
  </si>
  <si>
    <t>a1028575</t>
  </si>
  <si>
    <t>c1024658</t>
  </si>
  <si>
    <t>a1028576</t>
  </si>
  <si>
    <t>c1016157</t>
  </si>
  <si>
    <t>a1028577</t>
  </si>
  <si>
    <t>c1033478</t>
  </si>
  <si>
    <t>a1028578</t>
  </si>
  <si>
    <t>a1028579</t>
  </si>
  <si>
    <t>c1099540</t>
  </si>
  <si>
    <t>a1028580</t>
  </si>
  <si>
    <t>c1099532</t>
  </si>
  <si>
    <t>a1028581</t>
  </si>
  <si>
    <t>c1099530</t>
  </si>
  <si>
    <t>a1028582</t>
  </si>
  <si>
    <t>c1099531</t>
  </si>
  <si>
    <t>a1028583</t>
  </si>
  <si>
    <t>a1028584</t>
  </si>
  <si>
    <t>c1099539</t>
  </si>
  <si>
    <t>a1028585</t>
  </si>
  <si>
    <t>c1026073</t>
  </si>
  <si>
    <t>a1028586</t>
  </si>
  <si>
    <t>a1028587</t>
  </si>
  <si>
    <t>c1004961</t>
  </si>
  <si>
    <t>a1028588</t>
  </si>
  <si>
    <t>a1028589</t>
  </si>
  <si>
    <t>c1099546</t>
  </si>
  <si>
    <t>a1028590</t>
  </si>
  <si>
    <t>c1099537</t>
  </si>
  <si>
    <t>a1028591</t>
  </si>
  <si>
    <t>a1028592</t>
  </si>
  <si>
    <t>c1099536</t>
  </si>
  <si>
    <t>a1028593</t>
  </si>
  <si>
    <t>c1099535</t>
  </si>
  <si>
    <t>a1028594</t>
  </si>
  <si>
    <t>c1056685</t>
  </si>
  <si>
    <t>a1028595</t>
  </si>
  <si>
    <t>c1069563</t>
  </si>
  <si>
    <t>a1028596</t>
  </si>
  <si>
    <t>a1028597</t>
  </si>
  <si>
    <t>c1099538</t>
  </si>
  <si>
    <t>a1028598</t>
  </si>
  <si>
    <t>a1028599</t>
  </si>
  <si>
    <t>c1047714</t>
  </si>
  <si>
    <t>a1028600</t>
  </si>
  <si>
    <t>a1028601</t>
  </si>
  <si>
    <t>c1099541</t>
  </si>
  <si>
    <t>a1028602</t>
  </si>
  <si>
    <t>c1045863</t>
  </si>
  <si>
    <t>a1028603</t>
  </si>
  <si>
    <t>c1099542</t>
  </si>
  <si>
    <t>a1028604</t>
  </si>
  <si>
    <t>c1099545</t>
  </si>
  <si>
    <t>a1028605</t>
  </si>
  <si>
    <t>c1015064</t>
  </si>
  <si>
    <t>a1028606</t>
  </si>
  <si>
    <t>c1099543</t>
  </si>
  <si>
    <t>a1028607</t>
  </si>
  <si>
    <t>a1028608</t>
  </si>
  <si>
    <t>c1064358</t>
  </si>
  <si>
    <t>a1028609</t>
  </si>
  <si>
    <t>c1028593</t>
  </si>
  <si>
    <t>a1028610</t>
  </si>
  <si>
    <t>c1099544</t>
  </si>
  <si>
    <t>a1028611</t>
  </si>
  <si>
    <t>c1084265</t>
  </si>
  <si>
    <t>a1028612</t>
  </si>
  <si>
    <t>c1054984</t>
  </si>
  <si>
    <t>a1028613</t>
  </si>
  <si>
    <t>c1006971</t>
  </si>
  <si>
    <t>a1028614</t>
  </si>
  <si>
    <t>c1074683</t>
  </si>
  <si>
    <t>a1028615</t>
  </si>
  <si>
    <t>c1036255</t>
  </si>
  <si>
    <t>a1028616</t>
  </si>
  <si>
    <t>a1028617</t>
  </si>
  <si>
    <t>a1028618</t>
  </si>
  <si>
    <t>c1099547</t>
  </si>
  <si>
    <t>a1028619</t>
  </si>
  <si>
    <t>c1026096</t>
  </si>
  <si>
    <t>a1028620</t>
  </si>
  <si>
    <t>a1028621</t>
  </si>
  <si>
    <t>c1083103</t>
  </si>
  <si>
    <t>a1028622</t>
  </si>
  <si>
    <t>c1074902</t>
  </si>
  <si>
    <t>a1028623</t>
  </si>
  <si>
    <t>c1084037</t>
  </si>
  <si>
    <t>a1028624</t>
  </si>
  <si>
    <t>c1036148</t>
  </si>
  <si>
    <t>a1028625</t>
  </si>
  <si>
    <t>c1053396</t>
  </si>
  <si>
    <t>a1028626</t>
  </si>
  <si>
    <t>c1099548</t>
  </si>
  <si>
    <t>a1028627</t>
  </si>
  <si>
    <t>a1028628</t>
  </si>
  <si>
    <t>a1028629</t>
  </si>
  <si>
    <t>c1099552</t>
  </si>
  <si>
    <t>a1028630</t>
  </si>
  <si>
    <t>a1028631</t>
  </si>
  <si>
    <t>c1099550</t>
  </si>
  <si>
    <t>a1028632</t>
  </si>
  <si>
    <t>c1099549</t>
  </si>
  <si>
    <t>a1028633</t>
  </si>
  <si>
    <t>a1028634</t>
  </si>
  <si>
    <t>c1099556</t>
  </si>
  <si>
    <t>a1028636</t>
  </si>
  <si>
    <t>c1011382</t>
  </si>
  <si>
    <t>a1028637</t>
  </si>
  <si>
    <t>c1099551</t>
  </si>
  <si>
    <t>a1028638</t>
  </si>
  <si>
    <t>c1099555</t>
  </si>
  <si>
    <t>a1028639</t>
  </si>
  <si>
    <t>c1099553</t>
  </si>
  <si>
    <t>a1028640</t>
  </si>
  <si>
    <t>c1084043</t>
  </si>
  <si>
    <t>a1028641</t>
  </si>
  <si>
    <t>c1052055</t>
  </si>
  <si>
    <t>a1028642</t>
  </si>
  <si>
    <t>c1099554</t>
  </si>
  <si>
    <t>a1028643</t>
  </si>
  <si>
    <t>c1099558</t>
  </si>
  <si>
    <t>a1028644</t>
  </si>
  <si>
    <t>c1084127</t>
  </si>
  <si>
    <t>a1028645</t>
  </si>
  <si>
    <t>a1028646</t>
  </si>
  <si>
    <t>c1099557</t>
  </si>
  <si>
    <t>a1028647</t>
  </si>
  <si>
    <t>a1028648</t>
  </si>
  <si>
    <t>c1047083</t>
  </si>
  <si>
    <t>a1028649</t>
  </si>
  <si>
    <t>c1099559</t>
  </si>
  <si>
    <t>a1028650</t>
  </si>
  <si>
    <t>c1099560</t>
  </si>
  <si>
    <t>a1028651</t>
  </si>
  <si>
    <t>c1040520</t>
  </si>
  <si>
    <t>a1028652</t>
  </si>
  <si>
    <t>c1051301</t>
  </si>
  <si>
    <t>a1028653</t>
  </si>
  <si>
    <t>c1099561</t>
  </si>
  <si>
    <t>a1028654</t>
  </si>
  <si>
    <t>a1028655</t>
  </si>
  <si>
    <t>c1099567</t>
  </si>
  <si>
    <t>a1028656</t>
  </si>
  <si>
    <t>c1054237</t>
  </si>
  <si>
    <t>a1028657</t>
  </si>
  <si>
    <t>c1069331</t>
  </si>
  <si>
    <t>a1028658</t>
  </si>
  <si>
    <t>c1099565</t>
  </si>
  <si>
    <t>a1028659</t>
  </si>
  <si>
    <t>c1013754</t>
  </si>
  <si>
    <t>a1028660</t>
  </si>
  <si>
    <t>a1028661</t>
  </si>
  <si>
    <t>a1028662</t>
  </si>
  <si>
    <t>c1099562</t>
  </si>
  <si>
    <t>a1028663</t>
  </si>
  <si>
    <t>a1028664</t>
  </si>
  <si>
    <t>c1040329</t>
  </si>
  <si>
    <t>a1028665</t>
  </si>
  <si>
    <t>c1055125</t>
  </si>
  <si>
    <t>a1028666</t>
  </si>
  <si>
    <t>a1028667</t>
  </si>
  <si>
    <t>a1028668</t>
  </si>
  <si>
    <t>a1028669</t>
  </si>
  <si>
    <t>a1028670</t>
  </si>
  <si>
    <t>c1099566</t>
  </si>
  <si>
    <t>a1028671</t>
  </si>
  <si>
    <t>c1099570</t>
  </si>
  <si>
    <t>a1028672</t>
  </si>
  <si>
    <t>c1004214</t>
  </si>
  <si>
    <t>a1028673</t>
  </si>
  <si>
    <t>c1036816</t>
  </si>
  <si>
    <t>a1028674</t>
  </si>
  <si>
    <t>c1099563</t>
  </si>
  <si>
    <t>a1028675</t>
  </si>
  <si>
    <t>c1099568</t>
  </si>
  <si>
    <t>a1028676</t>
  </si>
  <si>
    <t>c1099564</t>
  </si>
  <si>
    <t>a1028677</t>
  </si>
  <si>
    <t>c1099569</t>
  </si>
  <si>
    <t>a1028678</t>
  </si>
  <si>
    <t>c1099571</t>
  </si>
  <si>
    <t>a1028679</t>
  </si>
  <si>
    <t>c1036086</t>
  </si>
  <si>
    <t>a1028680</t>
  </si>
  <si>
    <t>c1028946</t>
  </si>
  <si>
    <t>a1028681</t>
  </si>
  <si>
    <t>a1028682</t>
  </si>
  <si>
    <t>c1050469</t>
  </si>
  <si>
    <t>a1028683</t>
  </si>
  <si>
    <t>c1072747</t>
  </si>
  <si>
    <t>a1028684</t>
  </si>
  <si>
    <t>c1047123</t>
  </si>
  <si>
    <t>a1028685</t>
  </si>
  <si>
    <t>c1043894</t>
  </si>
  <si>
    <t>a1028686</t>
  </si>
  <si>
    <t>c1086276</t>
  </si>
  <si>
    <t>a1028687</t>
  </si>
  <si>
    <t>c1099573</t>
  </si>
  <si>
    <t>a1028688</t>
  </si>
  <si>
    <t>a1028689</t>
  </si>
  <si>
    <t>c1036697</t>
  </si>
  <si>
    <t>a1028690</t>
  </si>
  <si>
    <t>c1015497</t>
  </si>
  <si>
    <t>a1028691</t>
  </si>
  <si>
    <t>c1099574</t>
  </si>
  <si>
    <t>a1028692</t>
  </si>
  <si>
    <t>c1035713</t>
  </si>
  <si>
    <t>a1028693</t>
  </si>
  <si>
    <t>c1024243</t>
  </si>
  <si>
    <t>a1028694</t>
  </si>
  <si>
    <t>c1099572</t>
  </si>
  <si>
    <t>a1028695</t>
  </si>
  <si>
    <t>c1099577</t>
  </si>
  <si>
    <t>a1028696</t>
  </si>
  <si>
    <t>c1020314</t>
  </si>
  <si>
    <t>a1028697</t>
  </si>
  <si>
    <t>a1028698</t>
  </si>
  <si>
    <t>c1099575</t>
  </si>
  <si>
    <t>a1028699</t>
  </si>
  <si>
    <t>c1054177</t>
  </si>
  <si>
    <t>a1028700</t>
  </si>
  <si>
    <t>c1099578</t>
  </si>
  <si>
    <t>a1028701</t>
  </si>
  <si>
    <t>c1007263</t>
  </si>
  <si>
    <t>a1028702</t>
  </si>
  <si>
    <t>c1059892</t>
  </si>
  <si>
    <t>a1028703</t>
  </si>
  <si>
    <t>c1099576</t>
  </si>
  <si>
    <t>a1028704</t>
  </si>
  <si>
    <t>c1099579</t>
  </si>
  <si>
    <t>a1028705</t>
  </si>
  <si>
    <t>a1028706</t>
  </si>
  <si>
    <t>c1099581</t>
  </si>
  <si>
    <t>a1028707</t>
  </si>
  <si>
    <t>c1029995</t>
  </si>
  <si>
    <t>a1028708</t>
  </si>
  <si>
    <t>a1028709</t>
  </si>
  <si>
    <t>a1028710</t>
  </si>
  <si>
    <t>c1020531</t>
  </si>
  <si>
    <t>a1028711</t>
  </si>
  <si>
    <t>c1099580</t>
  </si>
  <si>
    <t>a1028712</t>
  </si>
  <si>
    <t>c1099582</t>
  </si>
  <si>
    <t>a1028713</t>
  </si>
  <si>
    <t>a1028714</t>
  </si>
  <si>
    <t>a1028715</t>
  </si>
  <si>
    <t>c1099583</t>
  </si>
  <si>
    <t>a1028716</t>
  </si>
  <si>
    <t>a1028717</t>
  </si>
  <si>
    <t>c1086313</t>
  </si>
  <si>
    <t>a1028718</t>
  </si>
  <si>
    <t>c1007961</t>
  </si>
  <si>
    <t>a1028719</t>
  </si>
  <si>
    <t>c1099590</t>
  </si>
  <si>
    <t>a1028720</t>
  </si>
  <si>
    <t>a1028721</t>
  </si>
  <si>
    <t>c1040247</t>
  </si>
  <si>
    <t>a1028722</t>
  </si>
  <si>
    <t>a1028723</t>
  </si>
  <si>
    <t>c1099591</t>
  </si>
  <si>
    <t>a1028724</t>
  </si>
  <si>
    <t>a1028725</t>
  </si>
  <si>
    <t>a1028726</t>
  </si>
  <si>
    <t>c1007550</t>
  </si>
  <si>
    <t>a1028727</t>
  </si>
  <si>
    <t>c1028510</t>
  </si>
  <si>
    <t>a1028728</t>
  </si>
  <si>
    <t>c1099584</t>
  </si>
  <si>
    <t>a1028729</t>
  </si>
  <si>
    <t>c1099588</t>
  </si>
  <si>
    <t>a1028730</t>
  </si>
  <si>
    <t>c1099585</t>
  </si>
  <si>
    <t>a1028731</t>
  </si>
  <si>
    <t>c1099587</t>
  </si>
  <si>
    <t>a1028732</t>
  </si>
  <si>
    <t>c1016511</t>
  </si>
  <si>
    <t>a1028733</t>
  </si>
  <si>
    <t>c1099589</t>
  </si>
  <si>
    <t>a1028734</t>
  </si>
  <si>
    <t>c1015751</t>
  </si>
  <si>
    <t>a1028735</t>
  </si>
  <si>
    <t>c1008780</t>
  </si>
  <si>
    <t>a1028736</t>
  </si>
  <si>
    <t>c1099586</t>
  </si>
  <si>
    <t>a1028737</t>
  </si>
  <si>
    <t>c1064462</t>
  </si>
  <si>
    <t>a1028738</t>
  </si>
  <si>
    <t>a1028739</t>
  </si>
  <si>
    <t>a1028740</t>
  </si>
  <si>
    <t>c1040006</t>
  </si>
  <si>
    <t>a1028741</t>
  </si>
  <si>
    <t>c1000627</t>
  </si>
  <si>
    <t>a1028742</t>
  </si>
  <si>
    <t>c1033360</t>
  </si>
  <si>
    <t>a1028743</t>
  </si>
  <si>
    <t>a1028744</t>
  </si>
  <si>
    <t>a1028745</t>
  </si>
  <si>
    <t>a1028746</t>
  </si>
  <si>
    <t>c1018371</t>
  </si>
  <si>
    <t>a1028747</t>
  </si>
  <si>
    <t>c1003971</t>
  </si>
  <si>
    <t>a1028748</t>
  </si>
  <si>
    <t>c1099592</t>
  </si>
  <si>
    <t>a1028749</t>
  </si>
  <si>
    <t>c1088720</t>
  </si>
  <si>
    <t>a1028750</t>
  </si>
  <si>
    <t>c1067434</t>
  </si>
  <si>
    <t>a1028751</t>
  </si>
  <si>
    <t>c1099594</t>
  </si>
  <si>
    <t>a1028752</t>
  </si>
  <si>
    <t>c1099597</t>
  </si>
  <si>
    <t>a1028753</t>
  </si>
  <si>
    <t>c1099593</t>
  </si>
  <si>
    <t>a1028754</t>
  </si>
  <si>
    <t>c1099596</t>
  </si>
  <si>
    <t>a1028755</t>
  </si>
  <si>
    <t>c1099599</t>
  </si>
  <si>
    <t>a1028756</t>
  </si>
  <si>
    <t>c1011575</t>
  </si>
  <si>
    <t>a1028757</t>
  </si>
  <si>
    <t>c1072082</t>
  </si>
  <si>
    <t>a1028758</t>
  </si>
  <si>
    <t>c1099598</t>
  </si>
  <si>
    <t>a1028759</t>
  </si>
  <si>
    <t>a1028760</t>
  </si>
  <si>
    <t>c1099595</t>
  </si>
  <si>
    <t>a1028761</t>
  </si>
  <si>
    <t>c1000559</t>
  </si>
  <si>
    <t>a1028762</t>
  </si>
  <si>
    <t>c1099601</t>
  </si>
  <si>
    <t>a1028763</t>
  </si>
  <si>
    <t>c1007611</t>
  </si>
  <si>
    <t>a1028764</t>
  </si>
  <si>
    <t>c1069752</t>
  </si>
  <si>
    <t>a1028765</t>
  </si>
  <si>
    <t>a1028766</t>
  </si>
  <si>
    <t>c1099607</t>
  </si>
  <si>
    <t>a1028767</t>
  </si>
  <si>
    <t>c1075144</t>
  </si>
  <si>
    <t>a1028768</t>
  </si>
  <si>
    <t>c1099603</t>
  </si>
  <si>
    <t>a1028769</t>
  </si>
  <si>
    <t>c1099600</t>
  </si>
  <si>
    <t>a1028770</t>
  </si>
  <si>
    <t>c1028028</t>
  </si>
  <si>
    <t>a1028771</t>
  </si>
  <si>
    <t>a1028772</t>
  </si>
  <si>
    <t>c1099604</t>
  </si>
  <si>
    <t>a1028773</t>
  </si>
  <si>
    <t>a1028774</t>
  </si>
  <si>
    <t>c1099602</t>
  </si>
  <si>
    <t>a1028775</t>
  </si>
  <si>
    <t>a1028776</t>
  </si>
  <si>
    <t>c1099608</t>
  </si>
  <si>
    <t>a1028777</t>
  </si>
  <si>
    <t>c1032342</t>
  </si>
  <si>
    <t>a1028778</t>
  </si>
  <si>
    <t>a1028779</t>
  </si>
  <si>
    <t>c1011704</t>
  </si>
  <si>
    <t>a1028780</t>
  </si>
  <si>
    <t>a1028781</t>
  </si>
  <si>
    <t>c1060261</t>
  </si>
  <si>
    <t>a1028782</t>
  </si>
  <si>
    <t>c1047807</t>
  </si>
  <si>
    <t>a1028783</t>
  </si>
  <si>
    <t>c1028766</t>
  </si>
  <si>
    <t>a1028784</t>
  </si>
  <si>
    <t>c1076990</t>
  </si>
  <si>
    <t>a1028785</t>
  </si>
  <si>
    <t>c1099605</t>
  </si>
  <si>
    <t>a1028786</t>
  </si>
  <si>
    <t>c1099606</t>
  </si>
  <si>
    <t>a1028787</t>
  </si>
  <si>
    <t>c1099614</t>
  </si>
  <si>
    <t>a1028788</t>
  </si>
  <si>
    <t>c1053569</t>
  </si>
  <si>
    <t>a1028789</t>
  </si>
  <si>
    <t>c1099611</t>
  </si>
  <si>
    <t>a1028790</t>
  </si>
  <si>
    <t>c1099620</t>
  </si>
  <si>
    <t>a1028791</t>
  </si>
  <si>
    <t>c1099612</t>
  </si>
  <si>
    <t>a1028792</t>
  </si>
  <si>
    <t>c1087901</t>
  </si>
  <si>
    <t>a1028793</t>
  </si>
  <si>
    <t>c1099610</t>
  </si>
  <si>
    <t>a1028794</t>
  </si>
  <si>
    <t>c1034883</t>
  </si>
  <si>
    <t>a1028795</t>
  </si>
  <si>
    <t>c1075888</t>
  </si>
  <si>
    <t>a1028796</t>
  </si>
  <si>
    <t>c1099609</t>
  </si>
  <si>
    <t>a1028797</t>
  </si>
  <si>
    <t>c1038228</t>
  </si>
  <si>
    <t>a1028798</t>
  </si>
  <si>
    <t>c1099617</t>
  </si>
  <si>
    <t>a1028799</t>
  </si>
  <si>
    <t>c1006496</t>
  </si>
  <si>
    <t>a1028800</t>
  </si>
  <si>
    <t>c1099618</t>
  </si>
  <si>
    <t>i1003105</t>
  </si>
  <si>
    <t>a1028801</t>
  </si>
  <si>
    <t>c1046825</t>
  </si>
  <si>
    <t>a1028802</t>
  </si>
  <si>
    <t>c1099616</t>
  </si>
  <si>
    <t>a1028803</t>
  </si>
  <si>
    <t>c1099613</t>
  </si>
  <si>
    <t>a1028804</t>
  </si>
  <si>
    <t>c1002853</t>
  </si>
  <si>
    <t>a1028805</t>
  </si>
  <si>
    <t>c1075415</t>
  </si>
  <si>
    <t>a1028806</t>
  </si>
  <si>
    <t>c1099615</t>
  </si>
  <si>
    <t>a1028807</t>
  </si>
  <si>
    <t>c1099627</t>
  </si>
  <si>
    <t>a1028808</t>
  </si>
  <si>
    <t>c1020185</t>
  </si>
  <si>
    <t>a1028809</t>
  </si>
  <si>
    <t>c1099619</t>
  </si>
  <si>
    <t>a1028810</t>
  </si>
  <si>
    <t>c1099622</t>
  </si>
  <si>
    <t>a1028811</t>
  </si>
  <si>
    <t>c1039552</t>
  </si>
  <si>
    <t>a1028812</t>
  </si>
  <si>
    <t>c1099624</t>
  </si>
  <si>
    <t>a1028813</t>
  </si>
  <si>
    <t>c1037432</t>
  </si>
  <si>
    <t>a1028814</t>
  </si>
  <si>
    <t>c1099630</t>
  </si>
  <si>
    <t>a1028815</t>
  </si>
  <si>
    <t>c1099623</t>
  </si>
  <si>
    <t>a1028816</t>
  </si>
  <si>
    <t>c1020126</t>
  </si>
  <si>
    <t>a1028817</t>
  </si>
  <si>
    <t>c1099621</t>
  </si>
  <si>
    <t>a1028818</t>
  </si>
  <si>
    <t>c1084490</t>
  </si>
  <si>
    <t>a1028819</t>
  </si>
  <si>
    <t>c1099626</t>
  </si>
  <si>
    <t>a1028820</t>
  </si>
  <si>
    <t>c1050657</t>
  </si>
  <si>
    <t>a1028821</t>
  </si>
  <si>
    <t>c1027026</t>
  </si>
  <si>
    <t>a1028822</t>
  </si>
  <si>
    <t>c1070580</t>
  </si>
  <si>
    <t>a1028823</t>
  </si>
  <si>
    <t>c1100894</t>
  </si>
  <si>
    <t>a1028824</t>
  </si>
  <si>
    <t>c1077145</t>
  </si>
  <si>
    <t>a1028825</t>
  </si>
  <si>
    <t>c1069741</t>
  </si>
  <si>
    <t>a1028826</t>
  </si>
  <si>
    <t>c1099625</t>
  </si>
  <si>
    <t>a1028827</t>
  </si>
  <si>
    <t>c1078845</t>
  </si>
  <si>
    <t>a1028828</t>
  </si>
  <si>
    <t>c1014291</t>
  </si>
  <si>
    <t>a1028829</t>
  </si>
  <si>
    <t>c1015436</t>
  </si>
  <si>
    <t>a1028830</t>
  </si>
  <si>
    <t>c1099629</t>
  </si>
  <si>
    <t>a1028831</t>
  </si>
  <si>
    <t>c1077033</t>
  </si>
  <si>
    <t>a1028832</t>
  </si>
  <si>
    <t>c1059064</t>
  </si>
  <si>
    <t>a1028833</t>
  </si>
  <si>
    <t>a1028834</t>
  </si>
  <si>
    <t>c1081618</t>
  </si>
  <si>
    <t>a1028835</t>
  </si>
  <si>
    <t>a1028836</t>
  </si>
  <si>
    <t>c1018673</t>
  </si>
  <si>
    <t>a1028837</t>
  </si>
  <si>
    <t>c1005131</t>
  </si>
  <si>
    <t>a1028838</t>
  </si>
  <si>
    <t>c1099628</t>
  </si>
  <si>
    <t>a1028839</t>
  </si>
  <si>
    <t>c1062595</t>
  </si>
  <si>
    <t>a1028840</t>
  </si>
  <si>
    <t>c1012302</t>
  </si>
  <si>
    <t>a1028841</t>
  </si>
  <si>
    <t>a1028842</t>
  </si>
  <si>
    <t>c1034195</t>
  </si>
  <si>
    <t>a1028844</t>
  </si>
  <si>
    <t>c1079083</t>
  </si>
  <si>
    <t>a1028845</t>
  </si>
  <si>
    <t>c1015695</t>
  </si>
  <si>
    <t>a1028846</t>
  </si>
  <si>
    <t>c1057941</t>
  </si>
  <si>
    <t>a1028847</t>
  </si>
  <si>
    <t>c1099633</t>
  </si>
  <si>
    <t>a1028848</t>
  </si>
  <si>
    <t>c1099631</t>
  </si>
  <si>
    <t>a1028849</t>
  </si>
  <si>
    <t>c1099639</t>
  </si>
  <si>
    <t>a1028850</t>
  </si>
  <si>
    <t>a1028851</t>
  </si>
  <si>
    <t>c1099632</t>
  </si>
  <si>
    <t>a1028852</t>
  </si>
  <si>
    <t>c1099636</t>
  </si>
  <si>
    <t>a1028853</t>
  </si>
  <si>
    <t>a1028854</t>
  </si>
  <si>
    <t>a1028855</t>
  </si>
  <si>
    <t>c1099634</t>
  </si>
  <si>
    <t>a1028856</t>
  </si>
  <si>
    <t>c1077278</t>
  </si>
  <si>
    <t>a1028857</t>
  </si>
  <si>
    <t>c1070988</t>
  </si>
  <si>
    <t>a1028858</t>
  </si>
  <si>
    <t>c1048222</t>
  </si>
  <si>
    <t>a1028859</t>
  </si>
  <si>
    <t>c1024572</t>
  </si>
  <si>
    <t>a1028860</t>
  </si>
  <si>
    <t>a1028861</t>
  </si>
  <si>
    <t>c1099635</t>
  </si>
  <si>
    <t>a1028862</t>
  </si>
  <si>
    <t>c1077951</t>
  </si>
  <si>
    <t>a1028863</t>
  </si>
  <si>
    <t>a1028864</t>
  </si>
  <si>
    <t>c1035853</t>
  </si>
  <si>
    <t>a1028865</t>
  </si>
  <si>
    <t>c1099642</t>
  </si>
  <si>
    <t>a1028866</t>
  </si>
  <si>
    <t>c1099641</t>
  </si>
  <si>
    <t>a1028867</t>
  </si>
  <si>
    <t>c1018455</t>
  </si>
  <si>
    <t>a1028868</t>
  </si>
  <si>
    <t>c1043419</t>
  </si>
  <si>
    <t>a1028869</t>
  </si>
  <si>
    <t>a1028870</t>
  </si>
  <si>
    <t>c1017430</t>
  </si>
  <si>
    <t>a1028871</t>
  </si>
  <si>
    <t>c1099638</t>
  </si>
  <si>
    <t>a1028872</t>
  </si>
  <si>
    <t>c1099645</t>
  </si>
  <si>
    <t>a1028873</t>
  </si>
  <si>
    <t>c1060750</t>
  </si>
  <si>
    <t>a1028874</t>
  </si>
  <si>
    <t>c1077159</t>
  </si>
  <si>
    <t>a1028875</t>
  </si>
  <si>
    <t>c1099637</t>
  </si>
  <si>
    <t>a1028876</t>
  </si>
  <si>
    <t>c1036267</t>
  </si>
  <si>
    <t>a1028877</t>
  </si>
  <si>
    <t>a1028878</t>
  </si>
  <si>
    <t>a1028879</t>
  </si>
  <si>
    <t>a1028880</t>
  </si>
  <si>
    <t>a1028881</t>
  </si>
  <si>
    <t>c1028579</t>
  </si>
  <si>
    <t>a1028882</t>
  </si>
  <si>
    <t>c1099643</t>
  </si>
  <si>
    <t>a1028883</t>
  </si>
  <si>
    <t>c1008763</t>
  </si>
  <si>
    <t>a1028884</t>
  </si>
  <si>
    <t>a1028885</t>
  </si>
  <si>
    <t>c1099640</t>
  </si>
  <si>
    <t>a1028886</t>
  </si>
  <si>
    <t>a1028887</t>
  </si>
  <si>
    <t>a1028888</t>
  </si>
  <si>
    <t>a1028889</t>
  </si>
  <si>
    <t>a1028890</t>
  </si>
  <si>
    <t>c1079268</t>
  </si>
  <si>
    <t>a1028891</t>
  </si>
  <si>
    <t>a1028892</t>
  </si>
  <si>
    <t>c1099644</t>
  </si>
  <si>
    <t>a1028893</t>
  </si>
  <si>
    <t>c1061522</t>
  </si>
  <si>
    <t>a1028894</t>
  </si>
  <si>
    <t>a1028895</t>
  </si>
  <si>
    <t>c1099652</t>
  </si>
  <si>
    <t>a1028896</t>
  </si>
  <si>
    <t>a1028897</t>
  </si>
  <si>
    <t>a1028898</t>
  </si>
  <si>
    <t>i1000049</t>
  </si>
  <si>
    <t>c1099648</t>
  </si>
  <si>
    <t>a1028899</t>
  </si>
  <si>
    <t>a1028900</t>
  </si>
  <si>
    <t>c1099647</t>
  </si>
  <si>
    <t>a1028901</t>
  </si>
  <si>
    <t>c1067100</t>
  </si>
  <si>
    <t>a1028902</t>
  </si>
  <si>
    <t>a1028903</t>
  </si>
  <si>
    <t>c1099646</t>
  </si>
  <si>
    <t>a1028904</t>
  </si>
  <si>
    <t>c1006638</t>
  </si>
  <si>
    <t>a1028905</t>
  </si>
  <si>
    <t>c1009626</t>
  </si>
  <si>
    <t>a1028906</t>
  </si>
  <si>
    <t>c1099651</t>
  </si>
  <si>
    <t>a1028907</t>
  </si>
  <si>
    <t>c1099655</t>
  </si>
  <si>
    <t>a1028908</t>
  </si>
  <si>
    <t>c1099656</t>
  </si>
  <si>
    <t>a1028909</t>
  </si>
  <si>
    <t>c1076623</t>
  </si>
  <si>
    <t>a1028910</t>
  </si>
  <si>
    <t>c1099654</t>
  </si>
  <si>
    <t>a1028911</t>
  </si>
  <si>
    <t>c1099653</t>
  </si>
  <si>
    <t>a1028912</t>
  </si>
  <si>
    <t>c1099650</t>
  </si>
  <si>
    <t>a1028913</t>
  </si>
  <si>
    <t>a1028914</t>
  </si>
  <si>
    <t>c1084385</t>
  </si>
  <si>
    <t>a1028915</t>
  </si>
  <si>
    <t>c1055975</t>
  </si>
  <si>
    <t>a1028916</t>
  </si>
  <si>
    <t>a1028917</t>
  </si>
  <si>
    <t>c1099649</t>
  </si>
  <si>
    <t>a1028918</t>
  </si>
  <si>
    <t>c1099659</t>
  </si>
  <si>
    <t>a1028919</t>
  </si>
  <si>
    <t>a1028920</t>
  </si>
  <si>
    <t>c1099657</t>
  </si>
  <si>
    <t>a1028921</t>
  </si>
  <si>
    <t>c1066304</t>
  </si>
  <si>
    <t>a1028922</t>
  </si>
  <si>
    <t>c1022898</t>
  </si>
  <si>
    <t>a1028923</t>
  </si>
  <si>
    <t>c1099658</t>
  </si>
  <si>
    <t>a1028924</t>
  </si>
  <si>
    <t>c1037698</t>
  </si>
  <si>
    <t>a1028925</t>
  </si>
  <si>
    <t>c1099664</t>
  </si>
  <si>
    <t>a1028926</t>
  </si>
  <si>
    <t>c1070865</t>
  </si>
  <si>
    <t>a1028927</t>
  </si>
  <si>
    <t>c1033717</t>
  </si>
  <si>
    <t>a1028928</t>
  </si>
  <si>
    <t>a1028929</t>
  </si>
  <si>
    <t>c1037674</t>
  </si>
  <si>
    <t>a1028930</t>
  </si>
  <si>
    <t>a1028931</t>
  </si>
  <si>
    <t>c1040910</t>
  </si>
  <si>
    <t>a1028932</t>
  </si>
  <si>
    <t>a1028933</t>
  </si>
  <si>
    <t>c1099660</t>
  </si>
  <si>
    <t>a1028934</t>
  </si>
  <si>
    <t>c1048482</t>
  </si>
  <si>
    <t>a1028935</t>
  </si>
  <si>
    <t>c1099661</t>
  </si>
  <si>
    <t>a1028936</t>
  </si>
  <si>
    <t>c1099662</t>
  </si>
  <si>
    <t>a1028937</t>
  </si>
  <si>
    <t>c1099663</t>
  </si>
  <si>
    <t>a1028938</t>
  </si>
  <si>
    <t>c1099665</t>
  </si>
  <si>
    <t>a1028939</t>
  </si>
  <si>
    <t>c1073938</t>
  </si>
  <si>
    <t>a1028940</t>
  </si>
  <si>
    <t>c1078893</t>
  </si>
  <si>
    <t>a1028941</t>
  </si>
  <si>
    <t>c1053671</t>
  </si>
  <si>
    <t>a1028942</t>
  </si>
  <si>
    <t>c1021663</t>
  </si>
  <si>
    <t>a1028943</t>
  </si>
  <si>
    <t>c1074002</t>
  </si>
  <si>
    <t>a1028944</t>
  </si>
  <si>
    <t>c1036417</t>
  </si>
  <si>
    <t>a1028945</t>
  </si>
  <si>
    <t>c1099668</t>
  </si>
  <si>
    <t>a1028946</t>
  </si>
  <si>
    <t>c1099667</t>
  </si>
  <si>
    <t>a1028947</t>
  </si>
  <si>
    <t>a1028948</t>
  </si>
  <si>
    <t>c1031321</t>
  </si>
  <si>
    <t>a1028949</t>
  </si>
  <si>
    <t>c1040544</t>
  </si>
  <si>
    <t>a1028950</t>
  </si>
  <si>
    <t>c1099666</t>
  </si>
  <si>
    <t>a1028951</t>
  </si>
  <si>
    <t>a1028952</t>
  </si>
  <si>
    <t>c1000013</t>
  </si>
  <si>
    <t>a1028953</t>
  </si>
  <si>
    <t>c1099669</t>
  </si>
  <si>
    <t>a1028954</t>
  </si>
  <si>
    <t>c1080758</t>
  </si>
  <si>
    <t>a1028955</t>
  </si>
  <si>
    <t>c1034183</t>
  </si>
  <si>
    <t>a1028956</t>
  </si>
  <si>
    <t>a1028957</t>
  </si>
  <si>
    <t>c1008841</t>
  </si>
  <si>
    <t>a1028958</t>
  </si>
  <si>
    <t>c1018085</t>
  </si>
  <si>
    <t>a1028959</t>
  </si>
  <si>
    <t>c1100895</t>
  </si>
  <si>
    <t>a1028960</t>
  </si>
  <si>
    <t>c1032577</t>
  </si>
  <si>
    <t>a1028961</t>
  </si>
  <si>
    <t>c1077479</t>
  </si>
  <si>
    <t>a1028962</t>
  </si>
  <si>
    <t>c1053541</t>
  </si>
  <si>
    <t>a1028963</t>
  </si>
  <si>
    <t>c1099675</t>
  </si>
  <si>
    <t>a1028964</t>
  </si>
  <si>
    <t>c1081692</t>
  </si>
  <si>
    <t>a1028965</t>
  </si>
  <si>
    <t>a1028966</t>
  </si>
  <si>
    <t>c1099672</t>
  </si>
  <si>
    <t>a1028967</t>
  </si>
  <si>
    <t>c1099670</t>
  </si>
  <si>
    <t>a1028968</t>
  </si>
  <si>
    <t>c1000776</t>
  </si>
  <si>
    <t>a1028969</t>
  </si>
  <si>
    <t>c1002107</t>
  </si>
  <si>
    <t>a1028970</t>
  </si>
  <si>
    <t>a1028971</t>
  </si>
  <si>
    <t>c1058269</t>
  </si>
  <si>
    <t>a1028972</t>
  </si>
  <si>
    <t>c1037303</t>
  </si>
  <si>
    <t>a1028973</t>
  </si>
  <si>
    <t>a1028974</t>
  </si>
  <si>
    <t>c1099680</t>
  </si>
  <si>
    <t>a1028975</t>
  </si>
  <si>
    <t>a1028976</t>
  </si>
  <si>
    <t>c1052840</t>
  </si>
  <si>
    <t>a1028977</t>
  </si>
  <si>
    <t>c1099671</t>
  </si>
  <si>
    <t>a1028978</t>
  </si>
  <si>
    <t>c1099677</t>
  </si>
  <si>
    <t>a1028979</t>
  </si>
  <si>
    <t>c1025582</t>
  </si>
  <si>
    <t>a1028980</t>
  </si>
  <si>
    <t>c1032024</t>
  </si>
  <si>
    <t>a1028981</t>
  </si>
  <si>
    <t>c1099674</t>
  </si>
  <si>
    <t>a1028982</t>
  </si>
  <si>
    <t>c1039591</t>
  </si>
  <si>
    <t>a1028983</t>
  </si>
  <si>
    <t>c1099678</t>
  </si>
  <si>
    <t>a1028984</t>
  </si>
  <si>
    <t>c1036843</t>
  </si>
  <si>
    <t>a1028985</t>
  </si>
  <si>
    <t>c1099688</t>
  </si>
  <si>
    <t>a1028986</t>
  </si>
  <si>
    <t>a1028987</t>
  </si>
  <si>
    <t>c1099676</t>
  </si>
  <si>
    <t>a1028988</t>
  </si>
  <si>
    <t>c1099673</t>
  </si>
  <si>
    <t>a1028989</t>
  </si>
  <si>
    <t>c1099679</t>
  </si>
  <si>
    <t>a1028990</t>
  </si>
  <si>
    <t>c1053460</t>
  </si>
  <si>
    <t>a1028991</t>
  </si>
  <si>
    <t>c1004781</t>
  </si>
  <si>
    <t>a1028992</t>
  </si>
  <si>
    <t>c1064866</t>
  </si>
  <si>
    <t>a1028993</t>
  </si>
  <si>
    <t>c1085325</t>
  </si>
  <si>
    <t>a1028994</t>
  </si>
  <si>
    <t>c1039848</t>
  </si>
  <si>
    <t>a1028995</t>
  </si>
  <si>
    <t>c1027335</t>
  </si>
  <si>
    <t>a1028996</t>
  </si>
  <si>
    <t>c1099683</t>
  </si>
  <si>
    <t>a1028997</t>
  </si>
  <si>
    <t>c1032993</t>
  </si>
  <si>
    <t>a1028998</t>
  </si>
  <si>
    <t>c1099681</t>
  </si>
  <si>
    <t>a1028999</t>
  </si>
  <si>
    <t>c1099684</t>
  </si>
  <si>
    <t>a1029000</t>
  </si>
  <si>
    <t>c1071105</t>
  </si>
  <si>
    <t>a1029001</t>
  </si>
  <si>
    <t>c1052816</t>
  </si>
  <si>
    <t>a1029002</t>
  </si>
  <si>
    <t>c1099689</t>
  </si>
  <si>
    <t>a1029003</t>
  </si>
  <si>
    <t>c1026870</t>
  </si>
  <si>
    <t>a1029004</t>
  </si>
  <si>
    <t>c1099682</t>
  </si>
  <si>
    <t>a1029005</t>
  </si>
  <si>
    <t>c1003397</t>
  </si>
  <si>
    <t>a1029006</t>
  </si>
  <si>
    <t>a1029007</t>
  </si>
  <si>
    <t>c1031602</t>
  </si>
  <si>
    <t>a1029008</t>
  </si>
  <si>
    <t>c1086492</t>
  </si>
  <si>
    <t>a1029009</t>
  </si>
  <si>
    <t>c1081446</t>
  </si>
  <si>
    <t>a1029010</t>
  </si>
  <si>
    <t>c1099687</t>
  </si>
  <si>
    <t>a1029011</t>
  </si>
  <si>
    <t>a1029012</t>
  </si>
  <si>
    <t>a1029013</t>
  </si>
  <si>
    <t>c1099686</t>
  </si>
  <si>
    <t>a1029014</t>
  </si>
  <si>
    <t>c1069867</t>
  </si>
  <si>
    <t>a1029015</t>
  </si>
  <si>
    <t>c1099685</t>
  </si>
  <si>
    <t>a1029016</t>
  </si>
  <si>
    <t>a1029017</t>
  </si>
  <si>
    <t>c1047469</t>
  </si>
  <si>
    <t>a1029018</t>
  </si>
  <si>
    <t>c1075973</t>
  </si>
  <si>
    <t>a1029019</t>
  </si>
  <si>
    <t>c1024239</t>
  </si>
  <si>
    <t>a1029020</t>
  </si>
  <si>
    <t>c1099694</t>
  </si>
  <si>
    <t>a1029021</t>
  </si>
  <si>
    <t>c1099692</t>
  </si>
  <si>
    <t>a1029022</t>
  </si>
  <si>
    <t>c1019158</t>
  </si>
  <si>
    <t>a1029023</t>
  </si>
  <si>
    <t>c1065430</t>
  </si>
  <si>
    <t>a1029024</t>
  </si>
  <si>
    <t>c1056217</t>
  </si>
  <si>
    <t>a1029025</t>
  </si>
  <si>
    <t>c1018061</t>
  </si>
  <si>
    <t>a1029026</t>
  </si>
  <si>
    <t>c1045923</t>
  </si>
  <si>
    <t>a1029027</t>
  </si>
  <si>
    <t>c1099691</t>
  </si>
  <si>
    <t>a1029028</t>
  </si>
  <si>
    <t>c1043981</t>
  </si>
  <si>
    <t>a1029029</t>
  </si>
  <si>
    <t>a1029030</t>
  </si>
  <si>
    <t>c1006960</t>
  </si>
  <si>
    <t>a1029031</t>
  </si>
  <si>
    <t>c1099690</t>
  </si>
  <si>
    <t>a1029032</t>
  </si>
  <si>
    <t>c1057910</t>
  </si>
  <si>
    <t>a1029033</t>
  </si>
  <si>
    <t>c1002225</t>
  </si>
  <si>
    <t>a1029034</t>
  </si>
  <si>
    <t>c1071221</t>
  </si>
  <si>
    <t>a1029035</t>
  </si>
  <si>
    <t>a1029036</t>
  </si>
  <si>
    <t>c1003673</t>
  </si>
  <si>
    <t>a1029037</t>
  </si>
  <si>
    <t>c1099696</t>
  </si>
  <si>
    <t>a1029038</t>
  </si>
  <si>
    <t>c1099695</t>
  </si>
  <si>
    <t>a1029039</t>
  </si>
  <si>
    <t>c1041155</t>
  </si>
  <si>
    <t>a1029040</t>
  </si>
  <si>
    <t>c1028640</t>
  </si>
  <si>
    <t>a1029041</t>
  </si>
  <si>
    <t>c1023685</t>
  </si>
  <si>
    <t>a1029042</t>
  </si>
  <si>
    <t>c1040781</t>
  </si>
  <si>
    <t>a1029043</t>
  </si>
  <si>
    <t>c1099700</t>
  </si>
  <si>
    <t>a1029044</t>
  </si>
  <si>
    <t>c1099693</t>
  </si>
  <si>
    <t>a1029045</t>
  </si>
  <si>
    <t>c1099701</t>
  </si>
  <si>
    <t>a1029046</t>
  </si>
  <si>
    <t>a1029047</t>
  </si>
  <si>
    <t>c1003910</t>
  </si>
  <si>
    <t>a1029048</t>
  </si>
  <si>
    <t>c1099699</t>
  </si>
  <si>
    <t>a1029049</t>
  </si>
  <si>
    <t>c1099702</t>
  </si>
  <si>
    <t>a1029050</t>
  </si>
  <si>
    <t>c1078355</t>
  </si>
  <si>
    <t>a1029051</t>
  </si>
  <si>
    <t>c1099698</t>
  </si>
  <si>
    <t>a1029052</t>
  </si>
  <si>
    <t>c1099697</t>
  </si>
  <si>
    <t>a1029053</t>
  </si>
  <si>
    <t>a1029054</t>
  </si>
  <si>
    <t>c1031327</t>
  </si>
  <si>
    <t>a1029055</t>
  </si>
  <si>
    <t>c1040188</t>
  </si>
  <si>
    <t>a1029056</t>
  </si>
  <si>
    <t>c1010263</t>
  </si>
  <si>
    <t>a1029057</t>
  </si>
  <si>
    <t>c1085121</t>
  </si>
  <si>
    <t>a1029058</t>
  </si>
  <si>
    <t>c1099711</t>
  </si>
  <si>
    <t>a1029059</t>
  </si>
  <si>
    <t>a1029060</t>
  </si>
  <si>
    <t>c1001787</t>
  </si>
  <si>
    <t>a1029061</t>
  </si>
  <si>
    <t>c1072682</t>
  </si>
  <si>
    <t>a1029062</t>
  </si>
  <si>
    <t>c1060241</t>
  </si>
  <si>
    <t>a1029063</t>
  </si>
  <si>
    <t>c1054198</t>
  </si>
  <si>
    <t>a1029064</t>
  </si>
  <si>
    <t>c1071942</t>
  </si>
  <si>
    <t>a1029065</t>
  </si>
  <si>
    <t>a1029066</t>
  </si>
  <si>
    <t>c1008070</t>
  </si>
  <si>
    <t>a1029067</t>
  </si>
  <si>
    <t>c1099705</t>
  </si>
  <si>
    <t>a1029068</t>
  </si>
  <si>
    <t>a1029069</t>
  </si>
  <si>
    <t>a1029070</t>
  </si>
  <si>
    <t>c1040210</t>
  </si>
  <si>
    <t>a1029071</t>
  </si>
  <si>
    <t>c1099704</t>
  </si>
  <si>
    <t>a1029072</t>
  </si>
  <si>
    <t>c1099706</t>
  </si>
  <si>
    <t>a1029073</t>
  </si>
  <si>
    <t>a1029074</t>
  </si>
  <si>
    <t>c1034064</t>
  </si>
  <si>
    <t>a1029075</t>
  </si>
  <si>
    <t>c1006545</t>
  </si>
  <si>
    <t>a1029076</t>
  </si>
  <si>
    <t>c1099703</t>
  </si>
  <si>
    <t>a1029077</t>
  </si>
  <si>
    <t>c1099707</t>
  </si>
  <si>
    <t>a1029078</t>
  </si>
  <si>
    <t>c1099710</t>
  </si>
  <si>
    <t>a1029079</t>
  </si>
  <si>
    <t>c1099709</t>
  </si>
  <si>
    <t>a1029080</t>
  </si>
  <si>
    <t>c1078140</t>
  </si>
  <si>
    <t>a1029081</t>
  </si>
  <si>
    <t>a1029082</t>
  </si>
  <si>
    <t>a1029083</t>
  </si>
  <si>
    <t>c1019464</t>
  </si>
  <si>
    <t>a1029084</t>
  </si>
  <si>
    <t>c1038308</t>
  </si>
  <si>
    <t>a1029085</t>
  </si>
  <si>
    <t>c1061919</t>
  </si>
  <si>
    <t>a1029086</t>
  </si>
  <si>
    <t>c1099708</t>
  </si>
  <si>
    <t>a1029087</t>
  </si>
  <si>
    <t>c1045374</t>
  </si>
  <si>
    <t>a1029088</t>
  </si>
  <si>
    <t>c1005137</t>
  </si>
  <si>
    <t>a1029089</t>
  </si>
  <si>
    <t>a1029090</t>
  </si>
  <si>
    <t>a1029091</t>
  </si>
  <si>
    <t>c1084984</t>
  </si>
  <si>
    <t>a1029092</t>
  </si>
  <si>
    <t>c1058315</t>
  </si>
  <si>
    <t>a1029093</t>
  </si>
  <si>
    <t>c1099714</t>
  </si>
  <si>
    <t>a1029094</t>
  </si>
  <si>
    <t>a1029095</t>
  </si>
  <si>
    <t>c1057439</t>
  </si>
  <si>
    <t>a1029096</t>
  </si>
  <si>
    <t>c1013770</t>
  </si>
  <si>
    <t>a1029097</t>
  </si>
  <si>
    <t>c1099715</t>
  </si>
  <si>
    <t>a1029098</t>
  </si>
  <si>
    <t>c1084862</t>
  </si>
  <si>
    <t>a1029099</t>
  </si>
  <si>
    <t>c1002256</t>
  </si>
  <si>
    <t>a1029100</t>
  </si>
  <si>
    <t>c1034245</t>
  </si>
  <si>
    <t>a1029101</t>
  </si>
  <si>
    <t>a1029102</t>
  </si>
  <si>
    <t>c1099719</t>
  </si>
  <si>
    <t>a1029103</t>
  </si>
  <si>
    <t>a1029104</t>
  </si>
  <si>
    <t>c1074146</t>
  </si>
  <si>
    <t>a1029105</t>
  </si>
  <si>
    <t>c1051840</t>
  </si>
  <si>
    <t>a1029106</t>
  </si>
  <si>
    <t>c1099716</t>
  </si>
  <si>
    <t>a1029107</t>
  </si>
  <si>
    <t>c1099712</t>
  </si>
  <si>
    <t>a1029108</t>
  </si>
  <si>
    <t>c1099713</t>
  </si>
  <si>
    <t>a1029109</t>
  </si>
  <si>
    <t>c1081231</t>
  </si>
  <si>
    <t>a1029110</t>
  </si>
  <si>
    <t>a1029111</t>
  </si>
  <si>
    <t>c1024450</t>
  </si>
  <si>
    <t>a1029112</t>
  </si>
  <si>
    <t>a1029113</t>
  </si>
  <si>
    <t>c1099718</t>
  </si>
  <si>
    <t>a1029114</t>
  </si>
  <si>
    <t>c1045523</t>
  </si>
  <si>
    <t>a1029115</t>
  </si>
  <si>
    <t>a1029116</t>
  </si>
  <si>
    <t>c1033713</t>
  </si>
  <si>
    <t>a1029117</t>
  </si>
  <si>
    <t>c1099717</t>
  </si>
  <si>
    <t>a1029118</t>
  </si>
  <si>
    <t>c1099721</t>
  </si>
  <si>
    <t>a1029119</t>
  </si>
  <si>
    <t>a1029120</t>
  </si>
  <si>
    <t>c1099723</t>
  </si>
  <si>
    <t>a1029121</t>
  </si>
  <si>
    <t>c1099722</t>
  </si>
  <si>
    <t>a1029122</t>
  </si>
  <si>
    <t>c1019496</t>
  </si>
  <si>
    <t>a1029123</t>
  </si>
  <si>
    <t>a1029124</t>
  </si>
  <si>
    <t>c1099725</t>
  </si>
  <si>
    <t>a1029125</t>
  </si>
  <si>
    <t>a1029126</t>
  </si>
  <si>
    <t>c1099733</t>
  </si>
  <si>
    <t>a1029127</t>
  </si>
  <si>
    <t>c1099720</t>
  </si>
  <si>
    <t>a1029128</t>
  </si>
  <si>
    <t>c1002632</t>
  </si>
  <si>
    <t>a1029129</t>
  </si>
  <si>
    <t>c1099724</t>
  </si>
  <si>
    <t>a1029130</t>
  </si>
  <si>
    <t>c1023331</t>
  </si>
  <si>
    <t>a1029131</t>
  </si>
  <si>
    <t>a1029132</t>
  </si>
  <si>
    <t>c1099726</t>
  </si>
  <si>
    <t>a1029133</t>
  </si>
  <si>
    <t>c1099731</t>
  </si>
  <si>
    <t>a1029134</t>
  </si>
  <si>
    <t>c1024286</t>
  </si>
  <si>
    <t>a1029135</t>
  </si>
  <si>
    <t>c1071591</t>
  </si>
  <si>
    <t>a1029136</t>
  </si>
  <si>
    <t>c1022489</t>
  </si>
  <si>
    <t>a1029137</t>
  </si>
  <si>
    <t>c1036688</t>
  </si>
  <si>
    <t>a1029138</t>
  </si>
  <si>
    <t>c1045552</t>
  </si>
  <si>
    <t>a1029139</t>
  </si>
  <si>
    <t>c1099727</t>
  </si>
  <si>
    <t>a1029140</t>
  </si>
  <si>
    <t>c1099729</t>
  </si>
  <si>
    <t>a1029141</t>
  </si>
  <si>
    <t>c1099728</t>
  </si>
  <si>
    <t>a1029142</t>
  </si>
  <si>
    <t>c1099735</t>
  </si>
  <si>
    <t>a1029143</t>
  </si>
  <si>
    <t>c1046480</t>
  </si>
  <si>
    <t>a1029144</t>
  </si>
  <si>
    <t>c1001130</t>
  </si>
  <si>
    <t>a1029145</t>
  </si>
  <si>
    <t>c1075188</t>
  </si>
  <si>
    <t>a1029146</t>
  </si>
  <si>
    <t>a1029147</t>
  </si>
  <si>
    <t>c1009286</t>
  </si>
  <si>
    <t>a1029148</t>
  </si>
  <si>
    <t>c1099730</t>
  </si>
  <si>
    <t>a1029149</t>
  </si>
  <si>
    <t>c1099732</t>
  </si>
  <si>
    <t>a1029150</t>
  </si>
  <si>
    <t>c1072078</t>
  </si>
  <si>
    <t>a1029151</t>
  </si>
  <si>
    <t>c1025463</t>
  </si>
  <si>
    <t>a1029152</t>
  </si>
  <si>
    <t>a1029153</t>
  </si>
  <si>
    <t>c1099734</t>
  </si>
  <si>
    <t>a1029154</t>
  </si>
  <si>
    <t>a1029155</t>
  </si>
  <si>
    <t>c1007914</t>
  </si>
  <si>
    <t>a1029156</t>
  </si>
  <si>
    <t>c1099737</t>
  </si>
  <si>
    <t>a1029157</t>
  </si>
  <si>
    <t>c1023396</t>
  </si>
  <si>
    <t>a1029158</t>
  </si>
  <si>
    <t>a1029159</t>
  </si>
  <si>
    <t>c1009082</t>
  </si>
  <si>
    <t>a1029160</t>
  </si>
  <si>
    <t>a1029161</t>
  </si>
  <si>
    <t>c1055150</t>
  </si>
  <si>
    <t>a1029162</t>
  </si>
  <si>
    <t>c1008899</t>
  </si>
  <si>
    <t>a1029163</t>
  </si>
  <si>
    <t>c1099736</t>
  </si>
  <si>
    <t>a1029164</t>
  </si>
  <si>
    <t>c1005205</t>
  </si>
  <si>
    <t>a1029165</t>
  </si>
  <si>
    <t>c1087432</t>
  </si>
  <si>
    <t>a1029166</t>
  </si>
  <si>
    <t>c1086404</t>
  </si>
  <si>
    <t>a1029167</t>
  </si>
  <si>
    <t>c1047885</t>
  </si>
  <si>
    <t>a1029168</t>
  </si>
  <si>
    <t>c1027085</t>
  </si>
  <si>
    <t>a1029169</t>
  </si>
  <si>
    <t>c1061616</t>
  </si>
  <si>
    <t>a1029170</t>
  </si>
  <si>
    <t>c1099741</t>
  </si>
  <si>
    <t>a1029171</t>
  </si>
  <si>
    <t>c1020568</t>
  </si>
  <si>
    <t>a1029172</t>
  </si>
  <si>
    <t>c1065792</t>
  </si>
  <si>
    <t>a1029173</t>
  </si>
  <si>
    <t>c1099742</t>
  </si>
  <si>
    <t>a1029174</t>
  </si>
  <si>
    <t>c1060383</t>
  </si>
  <si>
    <t>a1029175</t>
  </si>
  <si>
    <t>c1099738</t>
  </si>
  <si>
    <t>a1029176</t>
  </si>
  <si>
    <t>c1069276</t>
  </si>
  <si>
    <t>a1029177</t>
  </si>
  <si>
    <t>c1034872</t>
  </si>
  <si>
    <t>a1029178</t>
  </si>
  <si>
    <t>c1099739</t>
  </si>
  <si>
    <t>a1029179</t>
  </si>
  <si>
    <t>c1099740</t>
  </si>
  <si>
    <t>a1029180</t>
  </si>
  <si>
    <t>c1010931</t>
  </si>
  <si>
    <t>a1029181</t>
  </si>
  <si>
    <t>a1029182</t>
  </si>
  <si>
    <t>c1077483</t>
  </si>
  <si>
    <t>a1029183</t>
  </si>
  <si>
    <t>c1099755</t>
  </si>
  <si>
    <t>a1029184</t>
  </si>
  <si>
    <t>c1099743</t>
  </si>
  <si>
    <t>a1029185</t>
  </si>
  <si>
    <t>c1013178</t>
  </si>
  <si>
    <t>a1029186</t>
  </si>
  <si>
    <t>c1099746</t>
  </si>
  <si>
    <t>a1029187</t>
  </si>
  <si>
    <t>c1099745</t>
  </si>
  <si>
    <t>a1029188</t>
  </si>
  <si>
    <t>c1020394</t>
  </si>
  <si>
    <t>a1029189</t>
  </si>
  <si>
    <t>c1099744</t>
  </si>
  <si>
    <t>a1029190</t>
  </si>
  <si>
    <t>c1099747</t>
  </si>
  <si>
    <t>a1029191</t>
  </si>
  <si>
    <t>a1029192</t>
  </si>
  <si>
    <t>c1072493</t>
  </si>
  <si>
    <t>a1029193</t>
  </si>
  <si>
    <t>c1099748</t>
  </si>
  <si>
    <t>a1029194</t>
  </si>
  <si>
    <t>a1029195</t>
  </si>
  <si>
    <t>c1099754</t>
  </si>
  <si>
    <t>a1029196</t>
  </si>
  <si>
    <t>c1099750</t>
  </si>
  <si>
    <t>a1029197</t>
  </si>
  <si>
    <t>a1029198</t>
  </si>
  <si>
    <t>a1029199</t>
  </si>
  <si>
    <t>c1077821</t>
  </si>
  <si>
    <t>a1029200</t>
  </si>
  <si>
    <t>a1029201</t>
  </si>
  <si>
    <t>c1099751</t>
  </si>
  <si>
    <t>a1029202</t>
  </si>
  <si>
    <t>c1099753</t>
  </si>
  <si>
    <t>a1029203</t>
  </si>
  <si>
    <t>c1054715</t>
  </si>
  <si>
    <t>a1029204</t>
  </si>
  <si>
    <t>c1099758</t>
  </si>
  <si>
    <t>a1029205</t>
  </si>
  <si>
    <t>c1017013</t>
  </si>
  <si>
    <t>a1029206</t>
  </si>
  <si>
    <t>c1024200</t>
  </si>
  <si>
    <t>a1029207</t>
  </si>
  <si>
    <t>c1008654</t>
  </si>
  <si>
    <t>a1029208</t>
  </si>
  <si>
    <t>c1060234</t>
  </si>
  <si>
    <t>a1029209</t>
  </si>
  <si>
    <t>c1004956</t>
  </si>
  <si>
    <t>a1029210</t>
  </si>
  <si>
    <t>c1069399</t>
  </si>
  <si>
    <t>a1029211</t>
  </si>
  <si>
    <t>c1099749</t>
  </si>
  <si>
    <t>a1029212</t>
  </si>
  <si>
    <t>c1099752</t>
  </si>
  <si>
    <t>a1029213</t>
  </si>
  <si>
    <t>c1099756</t>
  </si>
  <si>
    <t>a1029214</t>
  </si>
  <si>
    <t>a1029215</t>
  </si>
  <si>
    <t>c1086668</t>
  </si>
  <si>
    <t>a1029216</t>
  </si>
  <si>
    <t>c1099757</t>
  </si>
  <si>
    <t>a1029218</t>
  </si>
  <si>
    <t>c1099766</t>
  </si>
  <si>
    <t>a1029219</t>
  </si>
  <si>
    <t>a1029220</t>
  </si>
  <si>
    <t>c1099759</t>
  </si>
  <si>
    <t>a1029221</t>
  </si>
  <si>
    <t>a1029222</t>
  </si>
  <si>
    <t>a1029223</t>
  </si>
  <si>
    <t>c1070024</t>
  </si>
  <si>
    <t>a1029224</t>
  </si>
  <si>
    <t>a1029225</t>
  </si>
  <si>
    <t>a1029226</t>
  </si>
  <si>
    <t>a1029227</t>
  </si>
  <si>
    <t>c1042979</t>
  </si>
  <si>
    <t>a1029228</t>
  </si>
  <si>
    <t>c1079130</t>
  </si>
  <si>
    <t>a1029229</t>
  </si>
  <si>
    <t>c1099761</t>
  </si>
  <si>
    <t>a1029230</t>
  </si>
  <si>
    <t>a1029231</t>
  </si>
  <si>
    <t>c1029155</t>
  </si>
  <si>
    <t>a1029232</t>
  </si>
  <si>
    <t>c1029206</t>
  </si>
  <si>
    <t>a1029233</t>
  </si>
  <si>
    <t>c1099760</t>
  </si>
  <si>
    <t>a1029234</t>
  </si>
  <si>
    <t>c1099765</t>
  </si>
  <si>
    <t>a1029235</t>
  </si>
  <si>
    <t>c1079370</t>
  </si>
  <si>
    <t>a1029236</t>
  </si>
  <si>
    <t>a1029237</t>
  </si>
  <si>
    <t>a1029238</t>
  </si>
  <si>
    <t>c1099763</t>
  </si>
  <si>
    <t>a1029239</t>
  </si>
  <si>
    <t>c1001891</t>
  </si>
  <si>
    <t>a1029240</t>
  </si>
  <si>
    <t>c1099762</t>
  </si>
  <si>
    <t>a1029241</t>
  </si>
  <si>
    <t>c1036975</t>
  </si>
  <si>
    <t>a1029242</t>
  </si>
  <si>
    <t>c1081894</t>
  </si>
  <si>
    <t>a1029243</t>
  </si>
  <si>
    <t>c1099764</t>
  </si>
  <si>
    <t>a1029244</t>
  </si>
  <si>
    <t>a1029245</t>
  </si>
  <si>
    <t>c1083901</t>
  </si>
  <si>
    <t>a1029246</t>
  </si>
  <si>
    <t>c1041666</t>
  </si>
  <si>
    <t>a1029247</t>
  </si>
  <si>
    <t>c1088847</t>
  </si>
  <si>
    <t>a1029248</t>
  </si>
  <si>
    <t>c1045368</t>
  </si>
  <si>
    <t>a1029249</t>
  </si>
  <si>
    <t>c1099767</t>
  </si>
  <si>
    <t>a1029250</t>
  </si>
  <si>
    <t>c1099770</t>
  </si>
  <si>
    <t>a1029251</t>
  </si>
  <si>
    <t>c1068653</t>
  </si>
  <si>
    <t>a1029252</t>
  </si>
  <si>
    <t>c1099769</t>
  </si>
  <si>
    <t>a1029253</t>
  </si>
  <si>
    <t>c1099768</t>
  </si>
  <si>
    <t>a1029254</t>
  </si>
  <si>
    <t>c1099773</t>
  </si>
  <si>
    <t>a1029255</t>
  </si>
  <si>
    <t>c1059412</t>
  </si>
  <si>
    <t>a1029256</t>
  </si>
  <si>
    <t>c1099775</t>
  </si>
  <si>
    <t>a1029257</t>
  </si>
  <si>
    <t>c1099771</t>
  </si>
  <si>
    <t>a1029258</t>
  </si>
  <si>
    <t>c1018436</t>
  </si>
  <si>
    <t>a1029259</t>
  </si>
  <si>
    <t>c1099772</t>
  </si>
  <si>
    <t>a1029260</t>
  </si>
  <si>
    <t>a1029261</t>
  </si>
  <si>
    <t>c1073572</t>
  </si>
  <si>
    <t>a1029262</t>
  </si>
  <si>
    <t>a1029263</t>
  </si>
  <si>
    <t>c1049550</t>
  </si>
  <si>
    <t>a1029264</t>
  </si>
  <si>
    <t>c1099774</t>
  </si>
  <si>
    <t>a1029265</t>
  </si>
  <si>
    <t>c1047474</t>
  </si>
  <si>
    <t>a1029266</t>
  </si>
  <si>
    <t>a1029267</t>
  </si>
  <si>
    <t>a1029268</t>
  </si>
  <si>
    <t>a1029269</t>
  </si>
  <si>
    <t>c1004601</t>
  </si>
  <si>
    <t>a1029270</t>
  </si>
  <si>
    <t>a1029271</t>
  </si>
  <si>
    <t>c1069878</t>
  </si>
  <si>
    <t>a1029272</t>
  </si>
  <si>
    <t>a1029273</t>
  </si>
  <si>
    <t>c1038593</t>
  </si>
  <si>
    <t>a1029274</t>
  </si>
  <si>
    <t>c1072277</t>
  </si>
  <si>
    <t>a1029275</t>
  </si>
  <si>
    <t>c1099776</t>
  </si>
  <si>
    <t>a1029276</t>
  </si>
  <si>
    <t>c1022390</t>
  </si>
  <si>
    <t>a1029277</t>
  </si>
  <si>
    <t>a1029278</t>
  </si>
  <si>
    <t>c1028483</t>
  </si>
  <si>
    <t>a1029279</t>
  </si>
  <si>
    <t>c1023635</t>
  </si>
  <si>
    <t>a1029280</t>
  </si>
  <si>
    <t>a1029281</t>
  </si>
  <si>
    <t>a1029282</t>
  </si>
  <si>
    <t>c1099777</t>
  </si>
  <si>
    <t>a1029283</t>
  </si>
  <si>
    <t>c1250802</t>
  </si>
  <si>
    <t>a1029284</t>
  </si>
  <si>
    <t>c1060602</t>
  </si>
  <si>
    <t>a1029285</t>
  </si>
  <si>
    <t>c1038604</t>
  </si>
  <si>
    <t>a1029286</t>
  </si>
  <si>
    <t>c1054784</t>
  </si>
  <si>
    <t>a1029287</t>
  </si>
  <si>
    <t>a1029288</t>
  </si>
  <si>
    <t>c1099779</t>
  </si>
  <si>
    <t>a1029289</t>
  </si>
  <si>
    <t>a1029290</t>
  </si>
  <si>
    <t>c1078233</t>
  </si>
  <si>
    <t>a1029291</t>
  </si>
  <si>
    <t>c1099778</t>
  </si>
  <si>
    <t>a1029292</t>
  </si>
  <si>
    <t>a1029293</t>
  </si>
  <si>
    <t>a1029294</t>
  </si>
  <si>
    <t>c1040575</t>
  </si>
  <si>
    <t>a1029295</t>
  </si>
  <si>
    <t>c1099780</t>
  </si>
  <si>
    <t>a1029296</t>
  </si>
  <si>
    <t>c1017103</t>
  </si>
  <si>
    <t>a1029297</t>
  </si>
  <si>
    <t>c1033232</t>
  </si>
  <si>
    <t>a1029298</t>
  </si>
  <si>
    <t>c1002271</t>
  </si>
  <si>
    <t>a1029299</t>
  </si>
  <si>
    <t>c1078843</t>
  </si>
  <si>
    <t>a1029300</t>
  </si>
  <si>
    <t>c1056064</t>
  </si>
  <si>
    <t>a1029301</t>
  </si>
  <si>
    <t>c1064723</t>
  </si>
  <si>
    <t>a1029302</t>
  </si>
  <si>
    <t>c1086171</t>
  </si>
  <si>
    <t>a1029303</t>
  </si>
  <si>
    <t>c1099781</t>
  </si>
  <si>
    <t>a1029304</t>
  </si>
  <si>
    <t>c1008115</t>
  </si>
  <si>
    <t>a1029305</t>
  </si>
  <si>
    <t>c1099782</t>
  </si>
  <si>
    <t>a1029306</t>
  </si>
  <si>
    <t>c1057773</t>
  </si>
  <si>
    <t>a1029307</t>
  </si>
  <si>
    <t>c1044797</t>
  </si>
  <si>
    <t>a1029308</t>
  </si>
  <si>
    <t>c1099783</t>
  </si>
  <si>
    <t>a1029309</t>
  </si>
  <si>
    <t>c1027955</t>
  </si>
  <si>
    <t>a1029310</t>
  </si>
  <si>
    <t>c1088814</t>
  </si>
  <si>
    <t>a1029311</t>
  </si>
  <si>
    <t>c1099784</t>
  </si>
  <si>
    <t>a1029312</t>
  </si>
  <si>
    <t>c1099789</t>
  </si>
  <si>
    <t>a1029313</t>
  </si>
  <si>
    <t>c1099786</t>
  </si>
  <si>
    <t>a1029314</t>
  </si>
  <si>
    <t>a1029315</t>
  </si>
  <si>
    <t>c1099785</t>
  </si>
  <si>
    <t>a1029316</t>
  </si>
  <si>
    <t>c1037418</t>
  </si>
  <si>
    <t>a1029317</t>
  </si>
  <si>
    <t>c1099790</t>
  </si>
  <si>
    <t>a1029318</t>
  </si>
  <si>
    <t>c1054618</t>
  </si>
  <si>
    <t>a1029319</t>
  </si>
  <si>
    <t>c1025239</t>
  </si>
  <si>
    <t>a1029320</t>
  </si>
  <si>
    <t>c1099787</t>
  </si>
  <si>
    <t>a1029321</t>
  </si>
  <si>
    <t>c1099788</t>
  </si>
  <si>
    <t>a1029322</t>
  </si>
  <si>
    <t>c1099791</t>
  </si>
  <si>
    <t>a1029323</t>
  </si>
  <si>
    <t>a1029324</t>
  </si>
  <si>
    <t>c1099796</t>
  </si>
  <si>
    <t>a1029325</t>
  </si>
  <si>
    <t>c1099792</t>
  </si>
  <si>
    <t>a1029326</t>
  </si>
  <si>
    <t>c1082612</t>
  </si>
  <si>
    <t>a1029327</t>
  </si>
  <si>
    <t>c1099794</t>
  </si>
  <si>
    <t>a1029328</t>
  </si>
  <si>
    <t>a1029329</t>
  </si>
  <si>
    <t>a1029330</t>
  </si>
  <si>
    <t>c1066341</t>
  </si>
  <si>
    <t>a1029331</t>
  </si>
  <si>
    <t>c1076152</t>
  </si>
  <si>
    <t>a1029332</t>
  </si>
  <si>
    <t>a1029333</t>
  </si>
  <si>
    <t>c1099793</t>
  </si>
  <si>
    <t>a1029334</t>
  </si>
  <si>
    <t>c1099797</t>
  </si>
  <si>
    <t>a1029335</t>
  </si>
  <si>
    <t>c1077446</t>
  </si>
  <si>
    <t>a1029336</t>
  </si>
  <si>
    <t>c1099795</t>
  </si>
  <si>
    <t>a1029337</t>
  </si>
  <si>
    <t>a1029338</t>
  </si>
  <si>
    <t>c1070913</t>
  </si>
  <si>
    <t>a1029339</t>
  </si>
  <si>
    <t>a1029340</t>
  </si>
  <si>
    <t>a1029341</t>
  </si>
  <si>
    <t>c1064099</t>
  </si>
  <si>
    <t>a1029342</t>
  </si>
  <si>
    <t>c1029696</t>
  </si>
  <si>
    <t>a1029343</t>
  </si>
  <si>
    <t>c1099798</t>
  </si>
  <si>
    <t>a1029344</t>
  </si>
  <si>
    <t>a1029345</t>
  </si>
  <si>
    <t>c1099799</t>
  </si>
  <si>
    <t>a1029346</t>
  </si>
  <si>
    <t>c1040715</t>
  </si>
  <si>
    <t>a1029347</t>
  </si>
  <si>
    <t>c1076581</t>
  </si>
  <si>
    <t>a1029348</t>
  </si>
  <si>
    <t>c1059700</t>
  </si>
  <si>
    <t>a1029349</t>
  </si>
  <si>
    <t>a1029350</t>
  </si>
  <si>
    <t>c1100923</t>
  </si>
  <si>
    <t>a1029351</t>
  </si>
  <si>
    <t>c1099804</t>
  </si>
  <si>
    <t>a1029352</t>
  </si>
  <si>
    <t>c1022887</t>
  </si>
  <si>
    <t>a1029353</t>
  </si>
  <si>
    <t>a1029354</t>
  </si>
  <si>
    <t>c1099801</t>
  </si>
  <si>
    <t>a1029355</t>
  </si>
  <si>
    <t>c1099803</t>
  </si>
  <si>
    <t>a1029356</t>
  </si>
  <si>
    <t>a1029357</t>
  </si>
  <si>
    <t>a1029358</t>
  </si>
  <si>
    <t>c1026078</t>
  </si>
  <si>
    <t>a1029359</t>
  </si>
  <si>
    <t>a1029360</t>
  </si>
  <si>
    <t>c1008503</t>
  </si>
  <si>
    <t>a1029361</t>
  </si>
  <si>
    <t>c1099800</t>
  </si>
  <si>
    <t>a1029362</t>
  </si>
  <si>
    <t>c1099802</t>
  </si>
  <si>
    <t>a1029363</t>
  </si>
  <si>
    <t>c1099805</t>
  </si>
  <si>
    <t>a1029364</t>
  </si>
  <si>
    <t>c1099806</t>
  </si>
  <si>
    <t>a1029365</t>
  </si>
  <si>
    <t>c1017854</t>
  </si>
  <si>
    <t>a1029366</t>
  </si>
  <si>
    <t>a1029367</t>
  </si>
  <si>
    <t>c1045415</t>
  </si>
  <si>
    <t>a1029368</t>
  </si>
  <si>
    <t>a1029370</t>
  </si>
  <si>
    <t>c1099807</t>
  </si>
  <si>
    <t>a1029371</t>
  </si>
  <si>
    <t>a1029372</t>
  </si>
  <si>
    <t>c1099808</t>
  </si>
  <si>
    <t>a1029373</t>
  </si>
  <si>
    <t>c1099810</t>
  </si>
  <si>
    <t>a1029374</t>
  </si>
  <si>
    <t>a1029375</t>
  </si>
  <si>
    <t>c1062223</t>
  </si>
  <si>
    <t>a1029376</t>
  </si>
  <si>
    <t>a1029377</t>
  </si>
  <si>
    <t>c1099809</t>
  </si>
  <si>
    <t>a1029378</t>
  </si>
  <si>
    <t>c1059999</t>
  </si>
  <si>
    <t>a1029379</t>
  </si>
  <si>
    <t>a1029380</t>
  </si>
  <si>
    <t>c1052112</t>
  </si>
  <si>
    <t>a1029381</t>
  </si>
  <si>
    <t>c1041870</t>
  </si>
  <si>
    <t>a1029382</t>
  </si>
  <si>
    <t>c1099811</t>
  </si>
  <si>
    <t>a1029383</t>
  </si>
  <si>
    <t>a1029384</t>
  </si>
  <si>
    <t>c1004203</t>
  </si>
  <si>
    <t>a1029385</t>
  </si>
  <si>
    <t>a1029386</t>
  </si>
  <si>
    <t>c1099812</t>
  </si>
  <si>
    <t>a1029387</t>
  </si>
  <si>
    <t>c1099813</t>
  </si>
  <si>
    <t>a1029388</t>
  </si>
  <si>
    <t>c1030209</t>
  </si>
  <si>
    <t>a1029389</t>
  </si>
  <si>
    <t>a1029390</t>
  </si>
  <si>
    <t>c1060887</t>
  </si>
  <si>
    <t>a1029391</t>
  </si>
  <si>
    <t>c1017515</t>
  </si>
  <si>
    <t>a1029392</t>
  </si>
  <si>
    <t>c1029369</t>
  </si>
  <si>
    <t>a1029393</t>
  </si>
  <si>
    <t>a1029394</t>
  </si>
  <si>
    <t>a1029395</t>
  </si>
  <si>
    <t>a1029396</t>
  </si>
  <si>
    <t>a1029397</t>
  </si>
  <si>
    <t>c1046957</t>
  </si>
  <si>
    <t>a1029398</t>
  </si>
  <si>
    <t>c1021062</t>
  </si>
  <si>
    <t>a1029399</t>
  </si>
  <si>
    <t>c1040687</t>
  </si>
  <si>
    <t>a1029400</t>
  </si>
  <si>
    <t>a1029401</t>
  </si>
  <si>
    <t>c1099815</t>
  </si>
  <si>
    <t>a1029402</t>
  </si>
  <si>
    <t>c1050708</t>
  </si>
  <si>
    <t>a1029403</t>
  </si>
  <si>
    <t>c1099816</t>
  </si>
  <si>
    <t>a1029404</t>
  </si>
  <si>
    <t>c1099817</t>
  </si>
  <si>
    <t>a1029405</t>
  </si>
  <si>
    <t>c1099818</t>
  </si>
  <si>
    <t>a1029406</t>
  </si>
  <si>
    <t>c1020974</t>
  </si>
  <si>
    <t>a1029407</t>
  </si>
  <si>
    <t>c1070310</t>
  </si>
  <si>
    <t>a1029408</t>
  </si>
  <si>
    <t>c1099820</t>
  </si>
  <si>
    <t>a1029409</t>
  </si>
  <si>
    <t>c1099819</t>
  </si>
  <si>
    <t>a1029410</t>
  </si>
  <si>
    <t>a1029411</t>
  </si>
  <si>
    <t>c1036851</t>
  </si>
  <si>
    <t>a1029412</t>
  </si>
  <si>
    <t>c1047173</t>
  </si>
  <si>
    <t>a1029413</t>
  </si>
  <si>
    <t>c1099821</t>
  </si>
  <si>
    <t>a1029414</t>
  </si>
  <si>
    <t>c1022438</t>
  </si>
  <si>
    <t>a1029415</t>
  </si>
  <si>
    <t>c1077981</t>
  </si>
  <si>
    <t>a1029416</t>
  </si>
  <si>
    <t>a1029417</t>
  </si>
  <si>
    <t>c1099823</t>
  </si>
  <si>
    <t>a1029418</t>
  </si>
  <si>
    <t>a1029419</t>
  </si>
  <si>
    <t>c1086726</t>
  </si>
  <si>
    <t>a1029420</t>
  </si>
  <si>
    <t>a1029421</t>
  </si>
  <si>
    <t>c1099822</t>
  </si>
  <si>
    <t>a1029422</t>
  </si>
  <si>
    <t>c1038709</t>
  </si>
  <si>
    <t>a1029423</t>
  </si>
  <si>
    <t>c1099824</t>
  </si>
  <si>
    <t>a1029424</t>
  </si>
  <si>
    <t>c1037481</t>
  </si>
  <si>
    <t>a1029425</t>
  </si>
  <si>
    <t>a1029426</t>
  </si>
  <si>
    <t>c1099825</t>
  </si>
  <si>
    <t>a1029427</t>
  </si>
  <si>
    <t>a1029428</t>
  </si>
  <si>
    <t>a1029429</t>
  </si>
  <si>
    <t>a1029430</t>
  </si>
  <si>
    <t>a1029431</t>
  </si>
  <si>
    <t>c1011675</t>
  </si>
  <si>
    <t>a1029432</t>
  </si>
  <si>
    <t>a1029433</t>
  </si>
  <si>
    <t>c1079109</t>
  </si>
  <si>
    <t>a1029434</t>
  </si>
  <si>
    <t>c1011494</t>
  </si>
  <si>
    <t>a1029435</t>
  </si>
  <si>
    <t>c1035949</t>
  </si>
  <si>
    <t>a1029436</t>
  </si>
  <si>
    <t>c1059731</t>
  </si>
  <si>
    <t>a1029437</t>
  </si>
  <si>
    <t>c1000937</t>
  </si>
  <si>
    <t>a1029438</t>
  </si>
  <si>
    <t>c1099826</t>
  </si>
  <si>
    <t>a1029439</t>
  </si>
  <si>
    <t>c1059220</t>
  </si>
  <si>
    <t>a1029440</t>
  </si>
  <si>
    <t>c1030605</t>
  </si>
  <si>
    <t>a1029441</t>
  </si>
  <si>
    <t>a1029442</t>
  </si>
  <si>
    <t>c1019697</t>
  </si>
  <si>
    <t>a1029443</t>
  </si>
  <si>
    <t>a1029444</t>
  </si>
  <si>
    <t>a1029445</t>
  </si>
  <si>
    <t>c1011804</t>
  </si>
  <si>
    <t>a1029446</t>
  </si>
  <si>
    <t>a1029447</t>
  </si>
  <si>
    <t>a1029448</t>
  </si>
  <si>
    <t>c1031912</t>
  </si>
  <si>
    <t>a1029449</t>
  </si>
  <si>
    <t>c1037123</t>
  </si>
  <si>
    <t>a1029450</t>
  </si>
  <si>
    <t>a1029451</t>
  </si>
  <si>
    <t>c1099181</t>
  </si>
  <si>
    <t>a1029452</t>
  </si>
  <si>
    <t>c1003628</t>
  </si>
  <si>
    <t>a1029453</t>
  </si>
  <si>
    <t>c1099829</t>
  </si>
  <si>
    <t>a1029454</t>
  </si>
  <si>
    <t>a1029455</t>
  </si>
  <si>
    <t>c1053610</t>
  </si>
  <si>
    <t>a1029456</t>
  </si>
  <si>
    <t>a1029457</t>
  </si>
  <si>
    <t>c1099827</t>
  </si>
  <si>
    <t>a1029458</t>
  </si>
  <si>
    <t>a1029459</t>
  </si>
  <si>
    <t>a1029460</t>
  </si>
  <si>
    <t>c1099828</t>
  </si>
  <si>
    <t>a1029461</t>
  </si>
  <si>
    <t>c1047625</t>
  </si>
  <si>
    <t>a1029462</t>
  </si>
  <si>
    <t>a1029463</t>
  </si>
  <si>
    <t>c1040906</t>
  </si>
  <si>
    <t>a1029464</t>
  </si>
  <si>
    <t>a1029465</t>
  </si>
  <si>
    <t>c1084218</t>
  </si>
  <si>
    <t>a1029466</t>
  </si>
  <si>
    <t>c1006526</t>
  </si>
  <si>
    <t>a1029467</t>
  </si>
  <si>
    <t>c1099830</t>
  </si>
  <si>
    <t>a1029468</t>
  </si>
  <si>
    <t>c1099831</t>
  </si>
  <si>
    <t>a1029469</t>
  </si>
  <si>
    <t>c1099836</t>
  </si>
  <si>
    <t>a1029470</t>
  </si>
  <si>
    <t>c1099834</t>
  </si>
  <si>
    <t>a1029471</t>
  </si>
  <si>
    <t>c1009464</t>
  </si>
  <si>
    <t>a1029472</t>
  </si>
  <si>
    <t>c1099833</t>
  </si>
  <si>
    <t>a1029473</t>
  </si>
  <si>
    <t>c1099832</t>
  </si>
  <si>
    <t>a1029474</t>
  </si>
  <si>
    <t>a1029475</t>
  </si>
  <si>
    <t>a1029476</t>
  </si>
  <si>
    <t>c1079113</t>
  </si>
  <si>
    <t>a1029477</t>
  </si>
  <si>
    <t>c1099837</t>
  </si>
  <si>
    <t>a1029478</t>
  </si>
  <si>
    <t>c1007116</t>
  </si>
  <si>
    <t>a1029479</t>
  </si>
  <si>
    <t>c1079067</t>
  </si>
  <si>
    <t>a1029480</t>
  </si>
  <si>
    <t>c1058327</t>
  </si>
  <si>
    <t>a1029481</t>
  </si>
  <si>
    <t>c1082166</t>
  </si>
  <si>
    <t>a1029482</t>
  </si>
  <si>
    <t>c1099835</t>
  </si>
  <si>
    <t>a1029483</t>
  </si>
  <si>
    <t>c1048817</t>
  </si>
  <si>
    <t>a1029484</t>
  </si>
  <si>
    <t>c1009875</t>
  </si>
  <si>
    <t>a1029485</t>
  </si>
  <si>
    <t>c1099838</t>
  </si>
  <si>
    <t>a1029486</t>
  </si>
  <si>
    <t>c1006645</t>
  </si>
  <si>
    <t>a1029487</t>
  </si>
  <si>
    <t>c1027950</t>
  </si>
  <si>
    <t>a1029488</t>
  </si>
  <si>
    <t>c1048294</t>
  </si>
  <si>
    <t>a1029489</t>
  </si>
  <si>
    <t>c1099839</t>
  </si>
  <si>
    <t>a1029490</t>
  </si>
  <si>
    <t>c1014811</t>
  </si>
  <si>
    <t>a1029491</t>
  </si>
  <si>
    <t>c1050722</t>
  </si>
  <si>
    <t>a1029492</t>
  </si>
  <si>
    <t>c1004875</t>
  </si>
  <si>
    <t>a1029493</t>
  </si>
  <si>
    <t>a1029494</t>
  </si>
  <si>
    <t>c1055433</t>
  </si>
  <si>
    <t>a1029495</t>
  </si>
  <si>
    <t>c1099842</t>
  </si>
  <si>
    <t>a1029496</t>
  </si>
  <si>
    <t>c1099841</t>
  </si>
  <si>
    <t>a1029497</t>
  </si>
  <si>
    <t>c1070144</t>
  </si>
  <si>
    <t>a1029498</t>
  </si>
  <si>
    <t>c1080959</t>
  </si>
  <si>
    <t>a1029499</t>
  </si>
  <si>
    <t>c1099844</t>
  </si>
  <si>
    <t>a1029500</t>
  </si>
  <si>
    <t>a1029501</t>
  </si>
  <si>
    <t>a1029502</t>
  </si>
  <si>
    <t>c1011416</t>
  </si>
  <si>
    <t>a1029503</t>
  </si>
  <si>
    <t>c1099843</t>
  </si>
  <si>
    <t>a1029504</t>
  </si>
  <si>
    <t>c1099840</t>
  </si>
  <si>
    <t>a1029505</t>
  </si>
  <si>
    <t>c1099849</t>
  </si>
  <si>
    <t>a1029506</t>
  </si>
  <si>
    <t>a1029507</t>
  </si>
  <si>
    <t>c1099846</t>
  </si>
  <si>
    <t>a1029509</t>
  </si>
  <si>
    <t>c1000847</t>
  </si>
  <si>
    <t>a1029510</t>
  </si>
  <si>
    <t>c1070458</t>
  </si>
  <si>
    <t>a1029511</t>
  </si>
  <si>
    <t>c1067732</t>
  </si>
  <si>
    <t>a1029512</t>
  </si>
  <si>
    <t>a1029513</t>
  </si>
  <si>
    <t>c1099848</t>
  </si>
  <si>
    <t>a1029514</t>
  </si>
  <si>
    <t>c1099847</t>
  </si>
  <si>
    <t>a1029515</t>
  </si>
  <si>
    <t>c1082942</t>
  </si>
  <si>
    <t>a1029516</t>
  </si>
  <si>
    <t>a1029517</t>
  </si>
  <si>
    <t>a1029518</t>
  </si>
  <si>
    <t>a1029519</t>
  </si>
  <si>
    <t>a1029520</t>
  </si>
  <si>
    <t>c1099850</t>
  </si>
  <si>
    <t>a1029521</t>
  </si>
  <si>
    <t>c1099851</t>
  </si>
  <si>
    <t>a1029522</t>
  </si>
  <si>
    <t>a1029523</t>
  </si>
  <si>
    <t>a1029524</t>
  </si>
  <si>
    <t>c1063169</t>
  </si>
  <si>
    <t>a1029525</t>
  </si>
  <si>
    <t>c1057603</t>
  </si>
  <si>
    <t>a1029526</t>
  </si>
  <si>
    <t>c1001312</t>
  </si>
  <si>
    <t>a1029527</t>
  </si>
  <si>
    <t>c1007645</t>
  </si>
  <si>
    <t>a1029528</t>
  </si>
  <si>
    <t>c1099854</t>
  </si>
  <si>
    <t>a1029529</t>
  </si>
  <si>
    <t>c1099855</t>
  </si>
  <si>
    <t>a1029530</t>
  </si>
  <si>
    <t>c1099858</t>
  </si>
  <si>
    <t>a1029531</t>
  </si>
  <si>
    <t>c1099852</t>
  </si>
  <si>
    <t>a1029532</t>
  </si>
  <si>
    <t>c1099853</t>
  </si>
  <si>
    <t>a1029533</t>
  </si>
  <si>
    <t>c1067863</t>
  </si>
  <si>
    <t>a1029534</t>
  </si>
  <si>
    <t>a1029535</t>
  </si>
  <si>
    <t>a1029536</t>
  </si>
  <si>
    <t>c1083484</t>
  </si>
  <si>
    <t>a1029537</t>
  </si>
  <si>
    <t>c1070739</t>
  </si>
  <si>
    <t>a1029538</t>
  </si>
  <si>
    <t>a1029539</t>
  </si>
  <si>
    <t>c1099857</t>
  </si>
  <si>
    <t>a1029540</t>
  </si>
  <si>
    <t>c1019915</t>
  </si>
  <si>
    <t>a1029541</t>
  </si>
  <si>
    <t>a1029542</t>
  </si>
  <si>
    <t>c1012343</t>
  </si>
  <si>
    <t>a1029543</t>
  </si>
  <si>
    <t>a1029544</t>
  </si>
  <si>
    <t>c1026620</t>
  </si>
  <si>
    <t>a1029545</t>
  </si>
  <si>
    <t>c1083300</t>
  </si>
  <si>
    <t>a1029546</t>
  </si>
  <si>
    <t>a1029547</t>
  </si>
  <si>
    <t>c1099856</t>
  </si>
  <si>
    <t>a1029548</t>
  </si>
  <si>
    <t>c1026104</t>
  </si>
  <si>
    <t>a1029549</t>
  </si>
  <si>
    <t>a1029550</t>
  </si>
  <si>
    <t>v1000121</t>
  </si>
  <si>
    <t>c1099862</t>
  </si>
  <si>
    <t>a1029551</t>
  </si>
  <si>
    <t>c1062956</t>
  </si>
  <si>
    <t>a1029552</t>
  </si>
  <si>
    <t>c1058537</t>
  </si>
  <si>
    <t>a1029553</t>
  </si>
  <si>
    <t>c1099860</t>
  </si>
  <si>
    <t>a1029554</t>
  </si>
  <si>
    <t>c1079134</t>
  </si>
  <si>
    <t>a1029555</t>
  </si>
  <si>
    <t>c1099859</t>
  </si>
  <si>
    <t>a1029556</t>
  </si>
  <si>
    <t>c1019698</t>
  </si>
  <si>
    <t>a1029557</t>
  </si>
  <si>
    <t>a1029558</t>
  </si>
  <si>
    <t>c1099867</t>
  </si>
  <si>
    <t>a1029559</t>
  </si>
  <si>
    <t>c1086755</t>
  </si>
  <si>
    <t>a1029560</t>
  </si>
  <si>
    <t>c1046760</t>
  </si>
  <si>
    <t>a1029561</t>
  </si>
  <si>
    <t>c1063084</t>
  </si>
  <si>
    <t>a1029562</t>
  </si>
  <si>
    <t>a1029563</t>
  </si>
  <si>
    <t>c1099864</t>
  </si>
  <si>
    <t>a1029564</t>
  </si>
  <si>
    <t>c1099861</t>
  </si>
  <si>
    <t>a1029565</t>
  </si>
  <si>
    <t>c1037661</t>
  </si>
  <si>
    <t>a1029566</t>
  </si>
  <si>
    <t>c1021859</t>
  </si>
  <si>
    <t>a1029567</t>
  </si>
  <si>
    <t>c1099863</t>
  </si>
  <si>
    <t>a1029568</t>
  </si>
  <si>
    <t>a1029569</t>
  </si>
  <si>
    <t>c1099866</t>
  </si>
  <si>
    <t>a1029570</t>
  </si>
  <si>
    <t>c1027121</t>
  </si>
  <si>
    <t>a1029571</t>
  </si>
  <si>
    <t>a1029572</t>
  </si>
  <si>
    <t>a1029573</t>
  </si>
  <si>
    <t>a1029574</t>
  </si>
  <si>
    <t>c1099865</t>
  </si>
  <si>
    <t>a1029575</t>
  </si>
  <si>
    <t>i1001516</t>
  </si>
  <si>
    <t>a1029576</t>
  </si>
  <si>
    <t>a1029577</t>
  </si>
  <si>
    <t>c1061394</t>
  </si>
  <si>
    <t>a1029578</t>
  </si>
  <si>
    <t>c1073059</t>
  </si>
  <si>
    <t>a1029579</t>
  </si>
  <si>
    <t>c1099868</t>
  </si>
  <si>
    <t>a1029580</t>
  </si>
  <si>
    <t>c1000410</t>
  </si>
  <si>
    <t>a1029581</t>
  </si>
  <si>
    <t>a1029582</t>
  </si>
  <si>
    <t>a1029583</t>
  </si>
  <si>
    <t>a1029584</t>
  </si>
  <si>
    <t>c1018955</t>
  </si>
  <si>
    <t>a1029585</t>
  </si>
  <si>
    <t>c1099869</t>
  </si>
  <si>
    <t>a1029586</t>
  </si>
  <si>
    <t>c1099870</t>
  </si>
  <si>
    <t>a1029587</t>
  </si>
  <si>
    <t>c1099871</t>
  </si>
  <si>
    <t>a1029588</t>
  </si>
  <si>
    <t>c1099872</t>
  </si>
  <si>
    <t>a1029589</t>
  </si>
  <si>
    <t>a1029590</t>
  </si>
  <si>
    <t>c1099873</t>
  </si>
  <si>
    <t>a1029591</t>
  </si>
  <si>
    <t>c1054943</t>
  </si>
  <si>
    <t>a1029592</t>
  </si>
  <si>
    <t>a1029593</t>
  </si>
  <si>
    <t>a1029594</t>
  </si>
  <si>
    <t>a1029595</t>
  </si>
  <si>
    <t>a1029596</t>
  </si>
  <si>
    <t>c1054878</t>
  </si>
  <si>
    <t>a1029597</t>
  </si>
  <si>
    <t>a1029598</t>
  </si>
  <si>
    <t>v1000122</t>
  </si>
  <si>
    <t>a1029599</t>
  </si>
  <si>
    <t>a1029600</t>
  </si>
  <si>
    <t>c1071824</t>
  </si>
  <si>
    <t>i1002035</t>
  </si>
  <si>
    <t>a1029601</t>
  </si>
  <si>
    <t>c1099874</t>
  </si>
  <si>
    <t>a1029602</t>
  </si>
  <si>
    <t>c1011177</t>
  </si>
  <si>
    <t>a1029603</t>
  </si>
  <si>
    <t>c1079389</t>
  </si>
  <si>
    <t>a1029604</t>
  </si>
  <si>
    <t>c1035771</t>
  </si>
  <si>
    <t>a1029605</t>
  </si>
  <si>
    <t>a1029606</t>
  </si>
  <si>
    <t>a1029607</t>
  </si>
  <si>
    <t>c1099875</t>
  </si>
  <si>
    <t>a1029608</t>
  </si>
  <si>
    <t>c1070059</t>
  </si>
  <si>
    <t>a1029609</t>
  </si>
  <si>
    <t>a1029610</t>
  </si>
  <si>
    <t>c1032179</t>
  </si>
  <si>
    <t>a1029611</t>
  </si>
  <si>
    <t>c1099876</t>
  </si>
  <si>
    <t>a1029612</t>
  </si>
  <si>
    <t>c1076663</t>
  </si>
  <si>
    <t>a1029613</t>
  </si>
  <si>
    <t>c1067922</t>
  </si>
  <si>
    <t>a1029614</t>
  </si>
  <si>
    <t>c1099880</t>
  </si>
  <si>
    <t>a1029615</t>
  </si>
  <si>
    <t>c1099878</t>
  </si>
  <si>
    <t>a1029616</t>
  </si>
  <si>
    <t>a1029617</t>
  </si>
  <si>
    <t>c1018953</t>
  </si>
  <si>
    <t>a1029618</t>
  </si>
  <si>
    <t>c1099877</t>
  </si>
  <si>
    <t>a1029619</t>
  </si>
  <si>
    <t>c1099879</t>
  </si>
  <si>
    <t>a1029620</t>
  </si>
  <si>
    <t>a1029621</t>
  </si>
  <si>
    <t>i1001663</t>
  </si>
  <si>
    <t>a1029622</t>
  </si>
  <si>
    <t>c1053765</t>
  </si>
  <si>
    <t>a1029623</t>
  </si>
  <si>
    <t>a1029624</t>
  </si>
  <si>
    <t>a1029625</t>
  </si>
  <si>
    <t>c1099881</t>
  </si>
  <si>
    <t>a1029626</t>
  </si>
  <si>
    <t>c1019560</t>
  </si>
  <si>
    <t>a1029627</t>
  </si>
  <si>
    <t>a1029628</t>
  </si>
  <si>
    <t>a1029629</t>
  </si>
  <si>
    <t>a1029630</t>
  </si>
  <si>
    <t>a1029631</t>
  </si>
  <si>
    <t>c1099882</t>
  </si>
  <si>
    <t>a1029632</t>
  </si>
  <si>
    <t>a1029633</t>
  </si>
  <si>
    <t>a1029634</t>
  </si>
  <si>
    <t>a1029635</t>
  </si>
  <si>
    <t>c1099883</t>
  </si>
  <si>
    <t>a1029636</t>
  </si>
  <si>
    <t>a1029637</t>
  </si>
  <si>
    <t>c1007718</t>
  </si>
  <si>
    <t>a1029639</t>
  </si>
  <si>
    <t>c1099888</t>
  </si>
  <si>
    <t>a1029640</t>
  </si>
  <si>
    <t>c1099887</t>
  </si>
  <si>
    <t>a1029642</t>
  </si>
  <si>
    <t>a1029643</t>
  </si>
  <si>
    <t>a1029644</t>
  </si>
  <si>
    <t>c1099884</t>
  </si>
  <si>
    <t>a1029645</t>
  </si>
  <si>
    <t>a1029646</t>
  </si>
  <si>
    <t>c1099889</t>
  </si>
  <si>
    <t>a1029647</t>
  </si>
  <si>
    <t>c1016847</t>
  </si>
  <si>
    <t>a1029648</t>
  </si>
  <si>
    <t>c1078363</t>
  </si>
  <si>
    <t>a1029649</t>
  </si>
  <si>
    <t>c1099890</t>
  </si>
  <si>
    <t>a1029650</t>
  </si>
  <si>
    <t>a1029651</t>
  </si>
  <si>
    <t>c1008706</t>
  </si>
  <si>
    <t>a1029652</t>
  </si>
  <si>
    <t>c1036707</t>
  </si>
  <si>
    <t>a1029653</t>
  </si>
  <si>
    <t>a1029654</t>
  </si>
  <si>
    <t>c1063346</t>
  </si>
  <si>
    <t>a1029655</t>
  </si>
  <si>
    <t>c1099894</t>
  </si>
  <si>
    <t>a1029656</t>
  </si>
  <si>
    <t>a1029657</t>
  </si>
  <si>
    <t>c1061031</t>
  </si>
  <si>
    <t>a1029658</t>
  </si>
  <si>
    <t>c1053969</t>
  </si>
  <si>
    <t>a1029659</t>
  </si>
  <si>
    <t>c1099893</t>
  </si>
  <si>
    <t>a1029660</t>
  </si>
  <si>
    <t>c1020615</t>
  </si>
  <si>
    <t>a1029661</t>
  </si>
  <si>
    <t>c1099895</t>
  </si>
  <si>
    <t>a1029662</t>
  </si>
  <si>
    <t>c1099891</t>
  </si>
  <si>
    <t>a1029663</t>
  </si>
  <si>
    <t>c1099896</t>
  </si>
  <si>
    <t>a1029664</t>
  </si>
  <si>
    <t>c1051001</t>
  </si>
  <si>
    <t>a1029665</t>
  </si>
  <si>
    <t>c1099892</t>
  </si>
  <si>
    <t>a1029666</t>
  </si>
  <si>
    <t>c1057893</t>
  </si>
  <si>
    <t>a1029667</t>
  </si>
  <si>
    <t>c1005289</t>
  </si>
  <si>
    <t>a1029668</t>
  </si>
  <si>
    <t>c1099897</t>
  </si>
  <si>
    <t>a1029669</t>
  </si>
  <si>
    <t>c1099898</t>
  </si>
  <si>
    <t>a1029670</t>
  </si>
  <si>
    <t>c1062863</t>
  </si>
  <si>
    <t>a1029671</t>
  </si>
  <si>
    <t>a1029672</t>
  </si>
  <si>
    <t>a1029673</t>
  </si>
  <si>
    <t>a1029674</t>
  </si>
  <si>
    <t>c1044962</t>
  </si>
  <si>
    <t>a1029675</t>
  </si>
  <si>
    <t>a1029676</t>
  </si>
  <si>
    <t>a1029677</t>
  </si>
  <si>
    <t>a1029678</t>
  </si>
  <si>
    <t>a1029679</t>
  </si>
  <si>
    <t>c1099899</t>
  </si>
  <si>
    <t>a1029680</t>
  </si>
  <si>
    <t>c1053215</t>
  </si>
  <si>
    <t>a1029681</t>
  </si>
  <si>
    <t>c1059954</t>
  </si>
  <si>
    <t>a1029682</t>
  </si>
  <si>
    <t>a1029683</t>
  </si>
  <si>
    <t>a1029684</t>
  </si>
  <si>
    <t>a1029685</t>
  </si>
  <si>
    <t>c1099900</t>
  </si>
  <si>
    <t>a1029686</t>
  </si>
  <si>
    <t>c1069597</t>
  </si>
  <si>
    <t>a1029687</t>
  </si>
  <si>
    <t>c1084126</t>
  </si>
  <si>
    <t>a1029688</t>
  </si>
  <si>
    <t>a1029689</t>
  </si>
  <si>
    <t>c1015896</t>
  </si>
  <si>
    <t>a1029690</t>
  </si>
  <si>
    <t>c1099903</t>
  </si>
  <si>
    <t>a1029691</t>
  </si>
  <si>
    <t>c1086252</t>
  </si>
  <si>
    <t>a1029692</t>
  </si>
  <si>
    <t>a1029693</t>
  </si>
  <si>
    <t>c1077151</t>
  </si>
  <si>
    <t>a1029695</t>
  </si>
  <si>
    <t>c1099906</t>
  </si>
  <si>
    <t>a1029696</t>
  </si>
  <si>
    <t>a1029697</t>
  </si>
  <si>
    <t>c1002815</t>
  </si>
  <si>
    <t>a1029698</t>
  </si>
  <si>
    <t>a1029699</t>
  </si>
  <si>
    <t>c1099901</t>
  </si>
  <si>
    <t>a1029700</t>
  </si>
  <si>
    <t>c1066968</t>
  </si>
  <si>
    <t>a1029701</t>
  </si>
  <si>
    <t>c1077073</t>
  </si>
  <si>
    <t>a1029702</t>
  </si>
  <si>
    <t>a1029703</t>
  </si>
  <si>
    <t>a1029704</t>
  </si>
  <si>
    <t>c1099907</t>
  </si>
  <si>
    <t>a1029706</t>
  </si>
  <si>
    <t>c1024076</t>
  </si>
  <si>
    <t>a1029707</t>
  </si>
  <si>
    <t>a1029708</t>
  </si>
  <si>
    <t>c1044990</t>
  </si>
  <si>
    <t>a1029709</t>
  </si>
  <si>
    <t>a1029710</t>
  </si>
  <si>
    <t>a1029711</t>
  </si>
  <si>
    <t>c1004107</t>
  </si>
  <si>
    <t>a1029712</t>
  </si>
  <si>
    <t>a1029713</t>
  </si>
  <si>
    <t>c1099905</t>
  </si>
  <si>
    <t>a1029714</t>
  </si>
  <si>
    <t>c1099910</t>
  </si>
  <si>
    <t>a1029715</t>
  </si>
  <si>
    <t>c1099902</t>
  </si>
  <si>
    <t>a1029716</t>
  </si>
  <si>
    <t>c1099909</t>
  </si>
  <si>
    <t>a1029717</t>
  </si>
  <si>
    <t>c1053437</t>
  </si>
  <si>
    <t>a1029718</t>
  </si>
  <si>
    <t>c1080568</t>
  </si>
  <si>
    <t>a1029719</t>
  </si>
  <si>
    <t>a1029720</t>
  </si>
  <si>
    <t>a1029721</t>
  </si>
  <si>
    <t>c1099908</t>
  </si>
  <si>
    <t>a1029722</t>
  </si>
  <si>
    <t>a1029723</t>
  </si>
  <si>
    <t>c1054320</t>
  </si>
  <si>
    <t>a1029724</t>
  </si>
  <si>
    <t>c1005391</t>
  </si>
  <si>
    <t>a1029725</t>
  </si>
  <si>
    <t>c1071476</t>
  </si>
  <si>
    <t>a1029726</t>
  </si>
  <si>
    <t>c1021652</t>
  </si>
  <si>
    <t>a1029727</t>
  </si>
  <si>
    <t>c1099912</t>
  </si>
  <si>
    <t>a1029728</t>
  </si>
  <si>
    <t>c1099916</t>
  </si>
  <si>
    <t>a1029729</t>
  </si>
  <si>
    <t>c1024573</t>
  </si>
  <si>
    <t>a1029730</t>
  </si>
  <si>
    <t>a1029731</t>
  </si>
  <si>
    <t>c1099913</t>
  </si>
  <si>
    <t>a1029732</t>
  </si>
  <si>
    <t>c1099911</t>
  </si>
  <si>
    <t>a1029733</t>
  </si>
  <si>
    <t>c1037862</t>
  </si>
  <si>
    <t>a1029734</t>
  </si>
  <si>
    <t>a1029735</t>
  </si>
  <si>
    <t>c1079302</t>
  </si>
  <si>
    <t>a1029736</t>
  </si>
  <si>
    <t>a1029737</t>
  </si>
  <si>
    <t>a1029738</t>
  </si>
  <si>
    <t>c1099923</t>
  </si>
  <si>
    <t>a1029739</t>
  </si>
  <si>
    <t>a1029740</t>
  </si>
  <si>
    <t>c1099914</t>
  </si>
  <si>
    <t>a1029741</t>
  </si>
  <si>
    <t>c1099915</t>
  </si>
  <si>
    <t>a1029742</t>
  </si>
  <si>
    <t>a1029743</t>
  </si>
  <si>
    <t>c1099917</t>
  </si>
  <si>
    <t>a1029744</t>
  </si>
  <si>
    <t>c1099918</t>
  </si>
  <si>
    <t>a1029745</t>
  </si>
  <si>
    <t>c1019253</t>
  </si>
  <si>
    <t>a1029746</t>
  </si>
  <si>
    <t>a1029747</t>
  </si>
  <si>
    <t>c1044176</t>
  </si>
  <si>
    <t>a1029748</t>
  </si>
  <si>
    <t>c1086808</t>
  </si>
  <si>
    <t>a1029749</t>
  </si>
  <si>
    <t>c1043104</t>
  </si>
  <si>
    <t>a1029750</t>
  </si>
  <si>
    <t>c1048937</t>
  </si>
  <si>
    <t>a1029751</t>
  </si>
  <si>
    <t>c1075610</t>
  </si>
  <si>
    <t>a1029752</t>
  </si>
  <si>
    <t>c1099919</t>
  </si>
  <si>
    <t>a1029753</t>
  </si>
  <si>
    <t>c1099922</t>
  </si>
  <si>
    <t>a1029754</t>
  </si>
  <si>
    <t>a1029755</t>
  </si>
  <si>
    <t>c1099920</t>
  </si>
  <si>
    <t>a1029756</t>
  </si>
  <si>
    <t>c1099927</t>
  </si>
  <si>
    <t>a1029757</t>
  </si>
  <si>
    <t>c1010696</t>
  </si>
  <si>
    <t>a1029758</t>
  </si>
  <si>
    <t>c1039716</t>
  </si>
  <si>
    <t>a1029759</t>
  </si>
  <si>
    <t>c1099921</t>
  </si>
  <si>
    <t>a1029760</t>
  </si>
  <si>
    <t>c1079348</t>
  </si>
  <si>
    <t>a1029761</t>
  </si>
  <si>
    <t>c1037965</t>
  </si>
  <si>
    <t>a1029762</t>
  </si>
  <si>
    <t>a1029763</t>
  </si>
  <si>
    <t>c1099924</t>
  </si>
  <si>
    <t>a1029764</t>
  </si>
  <si>
    <t>c1011983</t>
  </si>
  <si>
    <t>a1029765</t>
  </si>
  <si>
    <t>c1011903</t>
  </si>
  <si>
    <t>a1029766</t>
  </si>
  <si>
    <t>a1029767</t>
  </si>
  <si>
    <t>c1025408</t>
  </si>
  <si>
    <t>a1029768</t>
  </si>
  <si>
    <t>c1018513</t>
  </si>
  <si>
    <t>a1029769</t>
  </si>
  <si>
    <t>c1099925</t>
  </si>
  <si>
    <t>a1029770</t>
  </si>
  <si>
    <t>c1082682</t>
  </si>
  <si>
    <t>a1029771</t>
  </si>
  <si>
    <t>c1008810</t>
  </si>
  <si>
    <t>a1029772</t>
  </si>
  <si>
    <t>c1099926</t>
  </si>
  <si>
    <t>a1029773</t>
  </si>
  <si>
    <t>a1029774</t>
  </si>
  <si>
    <t>c1099928</t>
  </si>
  <si>
    <t>a1029775</t>
  </si>
  <si>
    <t>c1061276</t>
  </si>
  <si>
    <t>a1029776</t>
  </si>
  <si>
    <t>a1029777</t>
  </si>
  <si>
    <t>a1029778</t>
  </si>
  <si>
    <t>c1050341</t>
  </si>
  <si>
    <t>a1029779</t>
  </si>
  <si>
    <t>c1026228</t>
  </si>
  <si>
    <t>a1029780</t>
  </si>
  <si>
    <t>c1099930</t>
  </si>
  <si>
    <t>a1029781</t>
  </si>
  <si>
    <t>c1076512</t>
  </si>
  <si>
    <t>a1029782</t>
  </si>
  <si>
    <t>c1078746</t>
  </si>
  <si>
    <t>a1029783</t>
  </si>
  <si>
    <t>c1099929</t>
  </si>
  <si>
    <t>a1029784</t>
  </si>
  <si>
    <t>c1050682</t>
  </si>
  <si>
    <t>a1029785</t>
  </si>
  <si>
    <t>c1070866</t>
  </si>
  <si>
    <t>a1029786</t>
  </si>
  <si>
    <t>c1051284</t>
  </si>
  <si>
    <t>a1029787</t>
  </si>
  <si>
    <t>a1029788</t>
  </si>
  <si>
    <t>c1088828</t>
  </si>
  <si>
    <t>a1029789</t>
  </si>
  <si>
    <t>c1082849</t>
  </si>
  <si>
    <t>a1029790</t>
  </si>
  <si>
    <t>c1054114</t>
  </si>
  <si>
    <t>a1029791</t>
  </si>
  <si>
    <t>c1023845</t>
  </si>
  <si>
    <t>a1029792</t>
  </si>
  <si>
    <t>c1016666</t>
  </si>
  <si>
    <t>a1029793</t>
  </si>
  <si>
    <t>c1072848</t>
  </si>
  <si>
    <t>a1029794</t>
  </si>
  <si>
    <t>c1099931</t>
  </si>
  <si>
    <t>a1029795</t>
  </si>
  <si>
    <t>i1002465</t>
  </si>
  <si>
    <t>a1029796</t>
  </si>
  <si>
    <t>a1029797</t>
  </si>
  <si>
    <t>c1099934</t>
  </si>
  <si>
    <t>a1029798</t>
  </si>
  <si>
    <t>a1029799</t>
  </si>
  <si>
    <t>a1029800</t>
  </si>
  <si>
    <t>c1073876</t>
  </si>
  <si>
    <t>a1029801</t>
  </si>
  <si>
    <t>c1099932</t>
  </si>
  <si>
    <t>a1029802</t>
  </si>
  <si>
    <t>c1099937</t>
  </si>
  <si>
    <t>a1029803</t>
  </si>
  <si>
    <t>c1099933</t>
  </si>
  <si>
    <t>a1029804</t>
  </si>
  <si>
    <t>c1018722</t>
  </si>
  <si>
    <t>a1029805</t>
  </si>
  <si>
    <t>a1029806</t>
  </si>
  <si>
    <t>c1047975</t>
  </si>
  <si>
    <t>a1029807</t>
  </si>
  <si>
    <t>a1029808</t>
  </si>
  <si>
    <t>c1002916</t>
  </si>
  <si>
    <t>a1029809</t>
  </si>
  <si>
    <t>c1099935</t>
  </si>
  <si>
    <t>a1029810</t>
  </si>
  <si>
    <t>c1012138</t>
  </si>
  <si>
    <t>a1029811</t>
  </si>
  <si>
    <t>c1099940</t>
  </si>
  <si>
    <t>a1029812</t>
  </si>
  <si>
    <t>c1014771</t>
  </si>
  <si>
    <t>a1029813</t>
  </si>
  <si>
    <t>c1099942</t>
  </si>
  <si>
    <t>a1029814</t>
  </si>
  <si>
    <t>c1099939</t>
  </si>
  <si>
    <t>a1029815</t>
  </si>
  <si>
    <t>c1099943</t>
  </si>
  <si>
    <t>a1029816</t>
  </si>
  <si>
    <t>c1099938</t>
  </si>
  <si>
    <t>a1029817</t>
  </si>
  <si>
    <t>c1099941</t>
  </si>
  <si>
    <t>a1029818</t>
  </si>
  <si>
    <t>c1099936</t>
  </si>
  <si>
    <t>a1029819</t>
  </si>
  <si>
    <t>c1077543</t>
  </si>
  <si>
    <t>a1029820</t>
  </si>
  <si>
    <t>a1029821</t>
  </si>
  <si>
    <t>c1100918</t>
  </si>
  <si>
    <t>a1029822</t>
  </si>
  <si>
    <t>a1029823</t>
  </si>
  <si>
    <t>a1029824</t>
  </si>
  <si>
    <t>c1079949</t>
  </si>
  <si>
    <t>a1029825</t>
  </si>
  <si>
    <t>c1085804</t>
  </si>
  <si>
    <t>a1029826</t>
  </si>
  <si>
    <t>c1099944</t>
  </si>
  <si>
    <t>a1029827</t>
  </si>
  <si>
    <t>c1099947</t>
  </si>
  <si>
    <t>a1029828</t>
  </si>
  <si>
    <t>c1099948</t>
  </si>
  <si>
    <t>a1029829</t>
  </si>
  <si>
    <t>c1045288</t>
  </si>
  <si>
    <t>a1029830</t>
  </si>
  <si>
    <t>c1099950</t>
  </si>
  <si>
    <t>a1029831</t>
  </si>
  <si>
    <t>c1099949</t>
  </si>
  <si>
    <t>a1029832</t>
  </si>
  <si>
    <t>a1029833</t>
  </si>
  <si>
    <t>c1099945</t>
  </si>
  <si>
    <t>a1029834</t>
  </si>
  <si>
    <t>c1069977</t>
  </si>
  <si>
    <t>a1029835</t>
  </si>
  <si>
    <t>c1099946</t>
  </si>
  <si>
    <t>a1029836</t>
  </si>
  <si>
    <t>a1029837</t>
  </si>
  <si>
    <t>c1043319</t>
  </si>
  <si>
    <t>a1029838</t>
  </si>
  <si>
    <t>c1099952</t>
  </si>
  <si>
    <t>a1029839</t>
  </si>
  <si>
    <t>c1036716</t>
  </si>
  <si>
    <t>a1029840</t>
  </si>
  <si>
    <t>c1099951</t>
  </si>
  <si>
    <t>a1029841</t>
  </si>
  <si>
    <t>c1025203</t>
  </si>
  <si>
    <t>a1029842</t>
  </si>
  <si>
    <t>a1029843</t>
  </si>
  <si>
    <t>c1099954</t>
  </si>
  <si>
    <t>a1029844</t>
  </si>
  <si>
    <t>c1099953</t>
  </si>
  <si>
    <t>a1029845</t>
  </si>
  <si>
    <t>a1029846</t>
  </si>
  <si>
    <t>a1029847</t>
  </si>
  <si>
    <t>a1029848</t>
  </si>
  <si>
    <t>c1099959</t>
  </si>
  <si>
    <t>a1029849</t>
  </si>
  <si>
    <t>c1099958</t>
  </si>
  <si>
    <t>a1029850</t>
  </si>
  <si>
    <t>c1010424</t>
  </si>
  <si>
    <t>a1029851</t>
  </si>
  <si>
    <t>c1099956</t>
  </si>
  <si>
    <t>a1029852</t>
  </si>
  <si>
    <t>c1099961</t>
  </si>
  <si>
    <t>a1029853</t>
  </si>
  <si>
    <t>c1099955</t>
  </si>
  <si>
    <t>a1029854</t>
  </si>
  <si>
    <t>c1083346</t>
  </si>
  <si>
    <t>a1029855</t>
  </si>
  <si>
    <t>c1070224</t>
  </si>
  <si>
    <t>a1029856</t>
  </si>
  <si>
    <t>c1084248</t>
  </si>
  <si>
    <t>a1029857</t>
  </si>
  <si>
    <t>a1029858</t>
  </si>
  <si>
    <t>c1099957</t>
  </si>
  <si>
    <t>a1029859</t>
  </si>
  <si>
    <t>c1070986</t>
  </si>
  <si>
    <t>a1029860</t>
  </si>
  <si>
    <t>c1099967</t>
  </si>
  <si>
    <t>a1029861</t>
  </si>
  <si>
    <t>c1099964</t>
  </si>
  <si>
    <t>a1029862</t>
  </si>
  <si>
    <t>c1099962</t>
  </si>
  <si>
    <t>a1029863</t>
  </si>
  <si>
    <t>a1029864</t>
  </si>
  <si>
    <t>c1080907</t>
  </si>
  <si>
    <t>a1029865</t>
  </si>
  <si>
    <t>c1099965</t>
  </si>
  <si>
    <t>a1029866</t>
  </si>
  <si>
    <t>c1078206</t>
  </si>
  <si>
    <t>a1029867</t>
  </si>
  <si>
    <t>c1099963</t>
  </si>
  <si>
    <t>a1029868</t>
  </si>
  <si>
    <t>c1047094</t>
  </si>
  <si>
    <t>a1029869</t>
  </si>
  <si>
    <t>c1099960</t>
  </si>
  <si>
    <t>a1029870</t>
  </si>
  <si>
    <t>a1029871</t>
  </si>
  <si>
    <t>c1099969</t>
  </si>
  <si>
    <t>a1029872</t>
  </si>
  <si>
    <t>c1099966</t>
  </si>
  <si>
    <t>a1029873</t>
  </si>
  <si>
    <t>c1082158</t>
  </si>
  <si>
    <t>a1029874</t>
  </si>
  <si>
    <t>a1029875</t>
  </si>
  <si>
    <t>a1029876</t>
  </si>
  <si>
    <t>a1029877</t>
  </si>
  <si>
    <t>c1008629</t>
  </si>
  <si>
    <t>a1029878</t>
  </si>
  <si>
    <t>c1099970</t>
  </si>
  <si>
    <t>a1029879</t>
  </si>
  <si>
    <t>c1099968</t>
  </si>
  <si>
    <t>a1029880</t>
  </si>
  <si>
    <t>a1029881</t>
  </si>
  <si>
    <t>c1021651</t>
  </si>
  <si>
    <t>a1029882</t>
  </si>
  <si>
    <t>a1029883</t>
  </si>
  <si>
    <t>c1099975</t>
  </si>
  <si>
    <t>a1029884</t>
  </si>
  <si>
    <t>c1048208</t>
  </si>
  <si>
    <t>a1029885</t>
  </si>
  <si>
    <t>c1099976</t>
  </si>
  <si>
    <t>a1029886</t>
  </si>
  <si>
    <t>a1029887</t>
  </si>
  <si>
    <t>a1029888</t>
  </si>
  <si>
    <t>a1029889</t>
  </si>
  <si>
    <t>a1029890</t>
  </si>
  <si>
    <t>c1001729</t>
  </si>
  <si>
    <t>a1029891</t>
  </si>
  <si>
    <t>a1029892</t>
  </si>
  <si>
    <t>c1099973</t>
  </si>
  <si>
    <t>a1029893</t>
  </si>
  <si>
    <t>c1099977</t>
  </si>
  <si>
    <t>a1029894</t>
  </si>
  <si>
    <t>c1099974</t>
  </si>
  <si>
    <t>a1029895</t>
  </si>
  <si>
    <t>c1044114</t>
  </si>
  <si>
    <t>a1029896</t>
  </si>
  <si>
    <t>c1099972</t>
  </si>
  <si>
    <t>a1029897</t>
  </si>
  <si>
    <t>c1012125</t>
  </si>
  <si>
    <t>a1029898</t>
  </si>
  <si>
    <t>c1099980</t>
  </si>
  <si>
    <t>a1029899</t>
  </si>
  <si>
    <t>c1038701</t>
  </si>
  <si>
    <t>a1029900</t>
  </si>
  <si>
    <t>c1099978</t>
  </si>
  <si>
    <t>a1029901</t>
  </si>
  <si>
    <t>c1099979</t>
  </si>
  <si>
    <t>a1029902</t>
  </si>
  <si>
    <t>a1029903</t>
  </si>
  <si>
    <t>c1029074</t>
  </si>
  <si>
    <t>a1029904</t>
  </si>
  <si>
    <t>c1015795</t>
  </si>
  <si>
    <t>a1029905</t>
  </si>
  <si>
    <t>c1099982</t>
  </si>
  <si>
    <t>a1029906</t>
  </si>
  <si>
    <t>c1038517</t>
  </si>
  <si>
    <t>a1029907</t>
  </si>
  <si>
    <t>c1099983</t>
  </si>
  <si>
    <t>a1029908</t>
  </si>
  <si>
    <t>c1099993</t>
  </si>
  <si>
    <t>a1029909</t>
  </si>
  <si>
    <t>a1029910</t>
  </si>
  <si>
    <t>c1099984</t>
  </si>
  <si>
    <t>a1029911</t>
  </si>
  <si>
    <t>c1099981</t>
  </si>
  <si>
    <t>a1029912</t>
  </si>
  <si>
    <t>c1099985</t>
  </si>
  <si>
    <t>a1029913</t>
  </si>
  <si>
    <t>a1029914</t>
  </si>
  <si>
    <t>c1099986</t>
  </si>
  <si>
    <t>a1029915</t>
  </si>
  <si>
    <t>c1040853</t>
  </si>
  <si>
    <t>a1029916</t>
  </si>
  <si>
    <t>c1061388</t>
  </si>
  <si>
    <t>a1029917</t>
  </si>
  <si>
    <t>a1029918</t>
  </si>
  <si>
    <t>c1099989</t>
  </si>
  <si>
    <t>a1029919</t>
  </si>
  <si>
    <t>a1029920</t>
  </si>
  <si>
    <t>c1099987</t>
  </si>
  <si>
    <t>a1029921</t>
  </si>
  <si>
    <t>c1074356</t>
  </si>
  <si>
    <t>a1029922</t>
  </si>
  <si>
    <t>c1041776</t>
  </si>
  <si>
    <t>a1029923</t>
  </si>
  <si>
    <t>c1099998</t>
  </si>
  <si>
    <t>a1029924</t>
  </si>
  <si>
    <t>c1024796</t>
  </si>
  <si>
    <t>a1029925</t>
  </si>
  <si>
    <t>a1029926</t>
  </si>
  <si>
    <t>c1099988</t>
  </si>
  <si>
    <t>a1029927</t>
  </si>
  <si>
    <t>a1029928</t>
  </si>
  <si>
    <t>c1099994</t>
  </si>
  <si>
    <t>a1029929</t>
  </si>
  <si>
    <t>a1029930</t>
  </si>
  <si>
    <t>c1099995</t>
  </si>
  <si>
    <t>a1029931</t>
  </si>
  <si>
    <t>c1099992</t>
  </si>
  <si>
    <t>a1029932</t>
  </si>
  <si>
    <t>c1099991</t>
  </si>
  <si>
    <t>a1029933</t>
  </si>
  <si>
    <t>a1029934</t>
  </si>
  <si>
    <t>c1099997</t>
  </si>
  <si>
    <t>a1029935</t>
  </si>
  <si>
    <t>c1042634</t>
  </si>
  <si>
    <t>a1029936</t>
  </si>
  <si>
    <t>c1099990</t>
  </si>
  <si>
    <t>a1029937</t>
  </si>
  <si>
    <t>c1042307</t>
  </si>
  <si>
    <t>a1029938</t>
  </si>
  <si>
    <t>c1029460</t>
  </si>
  <si>
    <t>a1029939</t>
  </si>
  <si>
    <t>c1099996</t>
  </si>
  <si>
    <t>a1029940</t>
  </si>
  <si>
    <t>c1077423</t>
  </si>
  <si>
    <t>a1029941</t>
  </si>
  <si>
    <t>c1100000</t>
  </si>
  <si>
    <t>a1029942</t>
  </si>
  <si>
    <t>a1029943</t>
  </si>
  <si>
    <t>c1037950</t>
  </si>
  <si>
    <t>a1029944</t>
  </si>
  <si>
    <t>a1029945</t>
  </si>
  <si>
    <t>c1070443</t>
  </si>
  <si>
    <t>a1029946</t>
  </si>
  <si>
    <t>c1100001</t>
  </si>
  <si>
    <t>a1029947</t>
  </si>
  <si>
    <t>c1010740</t>
  </si>
  <si>
    <t>a1029948</t>
  </si>
  <si>
    <t>c1100002</t>
  </si>
  <si>
    <t>a1029949</t>
  </si>
  <si>
    <t>c1062642</t>
  </si>
  <si>
    <t>a1029950</t>
  </si>
  <si>
    <t>c1099999</t>
  </si>
  <si>
    <t>a1029951</t>
  </si>
  <si>
    <t>c1076714</t>
  </si>
  <si>
    <t>a1029952</t>
  </si>
  <si>
    <t>a1029953</t>
  </si>
  <si>
    <t>c1100012</t>
  </si>
  <si>
    <t>a1029954</t>
  </si>
  <si>
    <t>c1100010</t>
  </si>
  <si>
    <t>a1029955</t>
  </si>
  <si>
    <t>c1100006</t>
  </si>
  <si>
    <t>a1029956</t>
  </si>
  <si>
    <t>c1100007</t>
  </si>
  <si>
    <t>a1029957</t>
  </si>
  <si>
    <t>c1026130</t>
  </si>
  <si>
    <t>a1029958</t>
  </si>
  <si>
    <t>a1029959</t>
  </si>
  <si>
    <t>c1100005</t>
  </si>
  <si>
    <t>a1029960</t>
  </si>
  <si>
    <t>a1029961</t>
  </si>
  <si>
    <t>c1100004</t>
  </si>
  <si>
    <t>a1029962</t>
  </si>
  <si>
    <t>c1015857</t>
  </si>
  <si>
    <t>a1029963</t>
  </si>
  <si>
    <t>c1074275</t>
  </si>
  <si>
    <t>a1029964</t>
  </si>
  <si>
    <t>c1100003</t>
  </si>
  <si>
    <t>a1029965</t>
  </si>
  <si>
    <t>c1054985</t>
  </si>
  <si>
    <t>a1029966</t>
  </si>
  <si>
    <t>c1015665</t>
  </si>
  <si>
    <t>a1029967</t>
  </si>
  <si>
    <t>c1100015</t>
  </si>
  <si>
    <t>a1029968</t>
  </si>
  <si>
    <t>c1038599</t>
  </si>
  <si>
    <t>a1029969</t>
  </si>
  <si>
    <t>c1100014</t>
  </si>
  <si>
    <t>a1029970</t>
  </si>
  <si>
    <t>a1029971</t>
  </si>
  <si>
    <t>a1029972</t>
  </si>
  <si>
    <t>c1100008</t>
  </si>
  <si>
    <t>a1029973</t>
  </si>
  <si>
    <t>c1100011</t>
  </si>
  <si>
    <t>a1029974</t>
  </si>
  <si>
    <t>a1029975</t>
  </si>
  <si>
    <t>a1029976</t>
  </si>
  <si>
    <t>c1100009</t>
  </si>
  <si>
    <t>a1029977</t>
  </si>
  <si>
    <t>c1100013</t>
  </si>
  <si>
    <t>a1029978</t>
  </si>
  <si>
    <t>a1029979</t>
  </si>
  <si>
    <t>c1013525</t>
  </si>
  <si>
    <t>a1029980</t>
  </si>
  <si>
    <t>a1029981</t>
  </si>
  <si>
    <t>a1029982</t>
  </si>
  <si>
    <t>c1100017</t>
  </si>
  <si>
    <t>a1029983</t>
  </si>
  <si>
    <t>c1100016</t>
  </si>
  <si>
    <t>a1029984</t>
  </si>
  <si>
    <t>c1100018</t>
  </si>
  <si>
    <t>a1029985</t>
  </si>
  <si>
    <t>c1100021</t>
  </si>
  <si>
    <t>a1029986</t>
  </si>
  <si>
    <t>c1016992</t>
  </si>
  <si>
    <t>a1029987</t>
  </si>
  <si>
    <t>c1100020</t>
  </si>
  <si>
    <t>a1029988</t>
  </si>
  <si>
    <t>c1027520</t>
  </si>
  <si>
    <t>a1029989</t>
  </si>
  <si>
    <t>a1029990</t>
  </si>
  <si>
    <t>c1100019</t>
  </si>
  <si>
    <t>a1029991</t>
  </si>
  <si>
    <t>c1067553</t>
  </si>
  <si>
    <t>a1029992</t>
  </si>
  <si>
    <t>a1029993</t>
  </si>
  <si>
    <t>c1053657</t>
  </si>
  <si>
    <t>a1029994</t>
  </si>
  <si>
    <t>c1100027</t>
  </si>
  <si>
    <t>a1029995</t>
  </si>
  <si>
    <t>c1100030</t>
  </si>
  <si>
    <t>a1029996</t>
  </si>
  <si>
    <t>c1100029</t>
  </si>
  <si>
    <t>a1029997</t>
  </si>
  <si>
    <t>a1029998</t>
  </si>
  <si>
    <t>a1029999</t>
  </si>
  <si>
    <t>c1100026</t>
  </si>
  <si>
    <t>a1030000</t>
  </si>
  <si>
    <t>c1100028</t>
  </si>
  <si>
    <t>a1030001</t>
  </si>
  <si>
    <t>a1030002</t>
  </si>
  <si>
    <t>c1100032</t>
  </si>
  <si>
    <t>a1030003</t>
  </si>
  <si>
    <t>c1043808</t>
  </si>
  <si>
    <t>a1030004</t>
  </si>
  <si>
    <t>c1100025</t>
  </si>
  <si>
    <t>a1030005</t>
  </si>
  <si>
    <t>c1100024</t>
  </si>
  <si>
    <t>a1030006</t>
  </si>
  <si>
    <t>a1030007</t>
  </si>
  <si>
    <t>c1100023</t>
  </si>
  <si>
    <t>a1030008</t>
  </si>
  <si>
    <t>c1100033</t>
  </si>
  <si>
    <t>a1030009</t>
  </si>
  <si>
    <t>a1030010</t>
  </si>
  <si>
    <t>c1080006</t>
  </si>
  <si>
    <t>i1000105</t>
  </si>
  <si>
    <t>a1030011</t>
  </si>
  <si>
    <t>c1012704</t>
  </si>
  <si>
    <t>a1030012</t>
  </si>
  <si>
    <t>c1100022</t>
  </si>
  <si>
    <t>a1030013</t>
  </si>
  <si>
    <t>c1100031</t>
  </si>
  <si>
    <t>a1030014</t>
  </si>
  <si>
    <t>c1100034</t>
  </si>
  <si>
    <t>a1030015</t>
  </si>
  <si>
    <t>c1100036</t>
  </si>
  <si>
    <t>a1030016</t>
  </si>
  <si>
    <t>a1030017</t>
  </si>
  <si>
    <t>c1100039</t>
  </si>
  <si>
    <t>a1030018</t>
  </si>
  <si>
    <t>c1100035</t>
  </si>
  <si>
    <t>a1030019</t>
  </si>
  <si>
    <t>c1053853</t>
  </si>
  <si>
    <t>a1030020</t>
  </si>
  <si>
    <t>c1100041</t>
  </si>
  <si>
    <t>a1030021</t>
  </si>
  <si>
    <t>c1100042</t>
  </si>
  <si>
    <t>a1030022</t>
  </si>
  <si>
    <t>c1100044</t>
  </si>
  <si>
    <t>a1030023</t>
  </si>
  <si>
    <t>a1030024</t>
  </si>
  <si>
    <t>c1100037</t>
  </si>
  <si>
    <t>a1030025</t>
  </si>
  <si>
    <t>c1100038</t>
  </si>
  <si>
    <t>a1030026</t>
  </si>
  <si>
    <t>a1030027</t>
  </si>
  <si>
    <t>c1100040</t>
  </si>
  <si>
    <t>a1030028</t>
  </si>
  <si>
    <t>c1071772</t>
  </si>
  <si>
    <t>a1030029</t>
  </si>
  <si>
    <t>c1038536</t>
  </si>
  <si>
    <t>a1030030</t>
  </si>
  <si>
    <t>c1100043</t>
  </si>
  <si>
    <t>a1030031</t>
  </si>
  <si>
    <t>a1030032</t>
  </si>
  <si>
    <t>c1054814</t>
  </si>
  <si>
    <t>a1030033</t>
  </si>
  <si>
    <t>a1030034</t>
  </si>
  <si>
    <t>c1083726</t>
  </si>
  <si>
    <t>a1030035</t>
  </si>
  <si>
    <t>c1034263</t>
  </si>
  <si>
    <t>a1030036</t>
  </si>
  <si>
    <t>c1009979</t>
  </si>
  <si>
    <t>a1030037</t>
  </si>
  <si>
    <t>c1072962</t>
  </si>
  <si>
    <t>a1030038</t>
  </si>
  <si>
    <t>c1100055</t>
  </si>
  <si>
    <t>a1030039</t>
  </si>
  <si>
    <t>c1063456</t>
  </si>
  <si>
    <t>a1030040</t>
  </si>
  <si>
    <t>a1030041</t>
  </si>
  <si>
    <t>c1038544</t>
  </si>
  <si>
    <t>a1030042</t>
  </si>
  <si>
    <t>c1069507</t>
  </si>
  <si>
    <t>a1030043</t>
  </si>
  <si>
    <t>c1002235</t>
  </si>
  <si>
    <t>a1030044</t>
  </si>
  <si>
    <t>c1068743</t>
  </si>
  <si>
    <t>a1030045</t>
  </si>
  <si>
    <t>c1100049</t>
  </si>
  <si>
    <t>a1030046</t>
  </si>
  <si>
    <t>c1009783</t>
  </si>
  <si>
    <t>a1030047</t>
  </si>
  <si>
    <t>c1100050</t>
  </si>
  <si>
    <t>a1030048</t>
  </si>
  <si>
    <t>c1036668</t>
  </si>
  <si>
    <t>a1030049</t>
  </si>
  <si>
    <t>a1030050</t>
  </si>
  <si>
    <t>c1100051</t>
  </si>
  <si>
    <t>a1030051</t>
  </si>
  <si>
    <t>c1100048</t>
  </si>
  <si>
    <t>a1030052</t>
  </si>
  <si>
    <t>a1030053</t>
  </si>
  <si>
    <t>c1100045</t>
  </si>
  <si>
    <t>a1030054</t>
  </si>
  <si>
    <t>a1030055</t>
  </si>
  <si>
    <t>c1100046</t>
  </si>
  <si>
    <t>a1030056</t>
  </si>
  <si>
    <t>c1100047</t>
  </si>
  <si>
    <t>a1030057</t>
  </si>
  <si>
    <t>a1030058</t>
  </si>
  <si>
    <t>c1074975</t>
  </si>
  <si>
    <t>a1030059</t>
  </si>
  <si>
    <t>c1010824</t>
  </si>
  <si>
    <t>a1030060</t>
  </si>
  <si>
    <t>c1040693</t>
  </si>
  <si>
    <t>a1030061</t>
  </si>
  <si>
    <t>c1100057</t>
  </si>
  <si>
    <t>a1030062</t>
  </si>
  <si>
    <t>c1063692</t>
  </si>
  <si>
    <t>a1030063</t>
  </si>
  <si>
    <t>a1030064</t>
  </si>
  <si>
    <t>c1100054</t>
  </si>
  <si>
    <t>a1030065</t>
  </si>
  <si>
    <t>c1043141</t>
  </si>
  <si>
    <t>a1030066</t>
  </si>
  <si>
    <t>a1030067</t>
  </si>
  <si>
    <t>c1100053</t>
  </si>
  <si>
    <t>a1030068</t>
  </si>
  <si>
    <t>a1030069</t>
  </si>
  <si>
    <t>c1100056</t>
  </si>
  <si>
    <t>a1030070</t>
  </si>
  <si>
    <t>c1058019</t>
  </si>
  <si>
    <t>a1030071</t>
  </si>
  <si>
    <t>c1100052</t>
  </si>
  <si>
    <t>a1030072</t>
  </si>
  <si>
    <t>a1030073</t>
  </si>
  <si>
    <t>c1057961</t>
  </si>
  <si>
    <t>a1030074</t>
  </si>
  <si>
    <t>c1042045</t>
  </si>
  <si>
    <t>a1030075</t>
  </si>
  <si>
    <t>c1073750</t>
  </si>
  <si>
    <t>a1030076</t>
  </si>
  <si>
    <t>c1100066</t>
  </si>
  <si>
    <t>a1030077</t>
  </si>
  <si>
    <t>c1100060</t>
  </si>
  <si>
    <t>a1030078</t>
  </si>
  <si>
    <t>c1015507</t>
  </si>
  <si>
    <t>a1030079</t>
  </si>
  <si>
    <t>c1100063</t>
  </si>
  <si>
    <t>a1030080</t>
  </si>
  <si>
    <t>c1042942</t>
  </si>
  <si>
    <t>a1030081</t>
  </si>
  <si>
    <t>c1100062</t>
  </si>
  <si>
    <t>a1030082</t>
  </si>
  <si>
    <t>a1030083</t>
  </si>
  <si>
    <t>c1056687</t>
  </si>
  <si>
    <t>a1030084</t>
  </si>
  <si>
    <t>c1100058</t>
  </si>
  <si>
    <t>a1030085</t>
  </si>
  <si>
    <t>c1100061</t>
  </si>
  <si>
    <t>a1030086</t>
  </si>
  <si>
    <t>c1100064</t>
  </si>
  <si>
    <t>a1030087</t>
  </si>
  <si>
    <t>c1100059</t>
  </si>
  <si>
    <t>a1030088</t>
  </si>
  <si>
    <t>a1030089</t>
  </si>
  <si>
    <t>a1030090</t>
  </si>
  <si>
    <t>c1082653</t>
  </si>
  <si>
    <t>a1030091</t>
  </si>
  <si>
    <t>c1038444</t>
  </si>
  <si>
    <t>a1030092</t>
  </si>
  <si>
    <t>c1082148</t>
  </si>
  <si>
    <t>a1030093</t>
  </si>
  <si>
    <t>c1100065</t>
  </si>
  <si>
    <t>a1030094</t>
  </si>
  <si>
    <t>c1009589</t>
  </si>
  <si>
    <t>a1030095</t>
  </si>
  <si>
    <t>c1085529</t>
  </si>
  <si>
    <t>a1030096</t>
  </si>
  <si>
    <t>c1100070</t>
  </si>
  <si>
    <t>a1030097</t>
  </si>
  <si>
    <t>a1030098</t>
  </si>
  <si>
    <t>c1100073</t>
  </si>
  <si>
    <t>a1030099</t>
  </si>
  <si>
    <t>c1100068</t>
  </si>
  <si>
    <t>a1030100</t>
  </si>
  <si>
    <t>c1067983</t>
  </si>
  <si>
    <t>a1030101</t>
  </si>
  <si>
    <t>a1030102</t>
  </si>
  <si>
    <t>c1100069</t>
  </si>
  <si>
    <t>a1030103</t>
  </si>
  <si>
    <t>a1030104</t>
  </si>
  <si>
    <t>c1017343</t>
  </si>
  <si>
    <t>a1030105</t>
  </si>
  <si>
    <t>c1071652</t>
  </si>
  <si>
    <t>a1030106</t>
  </si>
  <si>
    <t>c1100067</t>
  </si>
  <si>
    <t>a1030107</t>
  </si>
  <si>
    <t>c1100072</t>
  </si>
  <si>
    <t>a1030108</t>
  </si>
  <si>
    <t>c1026012</t>
  </si>
  <si>
    <t>a1030109</t>
  </si>
  <si>
    <t>c1028828</t>
  </si>
  <si>
    <t>a1030110</t>
  </si>
  <si>
    <t>c1100071</t>
  </si>
  <si>
    <t>a1030111</t>
  </si>
  <si>
    <t>c1077009</t>
  </si>
  <si>
    <t>a1030112</t>
  </si>
  <si>
    <t>c1068213</t>
  </si>
  <si>
    <t>a1030113</t>
  </si>
  <si>
    <t>c1082848</t>
  </si>
  <si>
    <t>a1030114</t>
  </si>
  <si>
    <t>a1030115</t>
  </si>
  <si>
    <t>c1100075</t>
  </si>
  <si>
    <t>a1030116</t>
  </si>
  <si>
    <t>c1043024</t>
  </si>
  <si>
    <t>a1030117</t>
  </si>
  <si>
    <t>a1030118</t>
  </si>
  <si>
    <t>c1041857</t>
  </si>
  <si>
    <t>a1030119</t>
  </si>
  <si>
    <t>c1077839</t>
  </si>
  <si>
    <t>a1030120</t>
  </si>
  <si>
    <t>c1100076</t>
  </si>
  <si>
    <t>a1030121</t>
  </si>
  <si>
    <t>c1100078</t>
  </si>
  <si>
    <t>a1030122</t>
  </si>
  <si>
    <t>c1100077</t>
  </si>
  <si>
    <t>a1030123</t>
  </si>
  <si>
    <t>c1100080</t>
  </si>
  <si>
    <t>a1030124</t>
  </si>
  <si>
    <t>c1100079</t>
  </si>
  <si>
    <t>a1030125</t>
  </si>
  <si>
    <t>a1030126</t>
  </si>
  <si>
    <t>c1054424</t>
  </si>
  <si>
    <t>a1030127</t>
  </si>
  <si>
    <t>c1100074</t>
  </si>
  <si>
    <t>a1030128</t>
  </si>
  <si>
    <t>c1100083</t>
  </si>
  <si>
    <t>a1030129</t>
  </si>
  <si>
    <t>c1100082</t>
  </si>
  <si>
    <t>a1030130</t>
  </si>
  <si>
    <t>c1100081</t>
  </si>
  <si>
    <t>a1030131</t>
  </si>
  <si>
    <t>c1064588</t>
  </si>
  <si>
    <t>a1030132</t>
  </si>
  <si>
    <t>c1019533</t>
  </si>
  <si>
    <t>a1030133</t>
  </si>
  <si>
    <t>c1100086</t>
  </si>
  <si>
    <t>a1030134</t>
  </si>
  <si>
    <t>c1100085</t>
  </si>
  <si>
    <t>a1030135</t>
  </si>
  <si>
    <t>c1086335</t>
  </si>
  <si>
    <t>a1030136</t>
  </si>
  <si>
    <t>c1077520</t>
  </si>
  <si>
    <t>a1030137</t>
  </si>
  <si>
    <t>a1030138</t>
  </si>
  <si>
    <t>c1077000</t>
  </si>
  <si>
    <t>a1030139</t>
  </si>
  <si>
    <t>c1100087</t>
  </si>
  <si>
    <t>a1030140</t>
  </si>
  <si>
    <t>c1011231</t>
  </si>
  <si>
    <t>a1030141</t>
  </si>
  <si>
    <t>c1100084</t>
  </si>
  <si>
    <t>a1030142</t>
  </si>
  <si>
    <t>c1100093</t>
  </si>
  <si>
    <t>a1030143</t>
  </si>
  <si>
    <t>c1022148</t>
  </si>
  <si>
    <t>a1030144</t>
  </si>
  <si>
    <t>c1100089</t>
  </si>
  <si>
    <t>a1030145</t>
  </si>
  <si>
    <t>c1013098</t>
  </si>
  <si>
    <t>a1030146</t>
  </si>
  <si>
    <t>c1100088</t>
  </si>
  <si>
    <t>a1030147</t>
  </si>
  <si>
    <t>a1030148</t>
  </si>
  <si>
    <t>c1100090</t>
  </si>
  <si>
    <t>a1030149</t>
  </si>
  <si>
    <t>a1030150</t>
  </si>
  <si>
    <t>c1020122</t>
  </si>
  <si>
    <t>a1030151</t>
  </si>
  <si>
    <t>c1085929</t>
  </si>
  <si>
    <t>a1030152</t>
  </si>
  <si>
    <t>c1017332</t>
  </si>
  <si>
    <t>a1030153</t>
  </si>
  <si>
    <t>c1100101</t>
  </si>
  <si>
    <t>a1030154</t>
  </si>
  <si>
    <t>c1100092</t>
  </si>
  <si>
    <t>a1030155</t>
  </si>
  <si>
    <t>c1100091</t>
  </si>
  <si>
    <t>a1030156</t>
  </si>
  <si>
    <t>c1076398</t>
  </si>
  <si>
    <t>a1030157</t>
  </si>
  <si>
    <t>c1052773</t>
  </si>
  <si>
    <t>a1030158</t>
  </si>
  <si>
    <t>a1030159</t>
  </si>
  <si>
    <t>c1100100</t>
  </si>
  <si>
    <t>a1030160</t>
  </si>
  <si>
    <t>a1030161</t>
  </si>
  <si>
    <t>a1030162</t>
  </si>
  <si>
    <t>a1030163</t>
  </si>
  <si>
    <t>c1100096</t>
  </si>
  <si>
    <t>a1030164</t>
  </si>
  <si>
    <t>c1100095</t>
  </si>
  <si>
    <t>a1030165</t>
  </si>
  <si>
    <t>c1100094</t>
  </si>
  <si>
    <t>a1030166</t>
  </si>
  <si>
    <t>c1058841</t>
  </si>
  <si>
    <t>a1030167</t>
  </si>
  <si>
    <t>c1078906</t>
  </si>
  <si>
    <t>a1030168</t>
  </si>
  <si>
    <t>a1030169</t>
  </si>
  <si>
    <t>c1079222</t>
  </si>
  <si>
    <t>a1030170</t>
  </si>
  <si>
    <t>c1100102</t>
  </si>
  <si>
    <t>a1030171</t>
  </si>
  <si>
    <t>c1100099</t>
  </si>
  <si>
    <t>a1030172</t>
  </si>
  <si>
    <t>a1030173</t>
  </si>
  <si>
    <t>c1067748</t>
  </si>
  <si>
    <t>a1030174</t>
  </si>
  <si>
    <t>c1012173</t>
  </si>
  <si>
    <t>a1030175</t>
  </si>
  <si>
    <t>c1100098</t>
  </si>
  <si>
    <t>a1030176</t>
  </si>
  <si>
    <t>c1056497</t>
  </si>
  <si>
    <t>a1030177</t>
  </si>
  <si>
    <t>c1100097</t>
  </si>
  <si>
    <t>a1030178</t>
  </si>
  <si>
    <t>c1100106</t>
  </si>
  <si>
    <t>a1030179</t>
  </si>
  <si>
    <t>c1100104</t>
  </si>
  <si>
    <t>a1030180</t>
  </si>
  <si>
    <t>c1100103</t>
  </si>
  <si>
    <t>a1030181</t>
  </si>
  <si>
    <t>c1100105</t>
  </si>
  <si>
    <t>a1030182</t>
  </si>
  <si>
    <t>a1030183</t>
  </si>
  <si>
    <t>c1025091</t>
  </si>
  <si>
    <t>a1030184</t>
  </si>
  <si>
    <t>c1100107</t>
  </si>
  <si>
    <t>a1030185</t>
  </si>
  <si>
    <t>c1077509</t>
  </si>
  <si>
    <t>a1030186</t>
  </si>
  <si>
    <t>c1011239</t>
  </si>
  <si>
    <t>a1030187</t>
  </si>
  <si>
    <t>a1030188</t>
  </si>
  <si>
    <t>c1079947</t>
  </si>
  <si>
    <t>a1030189</t>
  </si>
  <si>
    <t>a1030190</t>
  </si>
  <si>
    <t>c1054448</t>
  </si>
  <si>
    <t>a1030191</t>
  </si>
  <si>
    <t>a1030192</t>
  </si>
  <si>
    <t>c1100108</t>
  </si>
  <si>
    <t>a1030193</t>
  </si>
  <si>
    <t>c1008791</t>
  </si>
  <si>
    <t>a1030194</t>
  </si>
  <si>
    <t>c1024599</t>
  </si>
  <si>
    <t>a1030195</t>
  </si>
  <si>
    <t>c1071098</t>
  </si>
  <si>
    <t>a1030196</t>
  </si>
  <si>
    <t>c1100109</t>
  </si>
  <si>
    <t>a1030197</t>
  </si>
  <si>
    <t>c1100110</t>
  </si>
  <si>
    <t>a1030198</t>
  </si>
  <si>
    <t>c1008762</t>
  </si>
  <si>
    <t>a1030199</t>
  </si>
  <si>
    <t>c1038637</t>
  </si>
  <si>
    <t>a1030200</t>
  </si>
  <si>
    <t>c1100111</t>
  </si>
  <si>
    <t>a1030201</t>
  </si>
  <si>
    <t>c1043367</t>
  </si>
  <si>
    <t>a1030202</t>
  </si>
  <si>
    <t>a1030203</t>
  </si>
  <si>
    <t>c1078711</t>
  </si>
  <si>
    <t>a1030204</t>
  </si>
  <si>
    <t>a1030205</t>
  </si>
  <si>
    <t>a1030206</t>
  </si>
  <si>
    <t>c1100112</t>
  </si>
  <si>
    <t>a1030207</t>
  </si>
  <si>
    <t>a1030208</t>
  </si>
  <si>
    <t>a1030209</t>
  </si>
  <si>
    <t>a1030210</t>
  </si>
  <si>
    <t>a1030211</t>
  </si>
  <si>
    <t>c1017928</t>
  </si>
  <si>
    <t>a1030212</t>
  </si>
  <si>
    <t>c1100113</t>
  </si>
  <si>
    <t>a1030213</t>
  </si>
  <si>
    <t>c1000379</t>
  </si>
  <si>
    <t>a1030214</t>
  </si>
  <si>
    <t>c1039557</t>
  </si>
  <si>
    <t>a1030215</t>
  </si>
  <si>
    <t>c1100114</t>
  </si>
  <si>
    <t>a1030216</t>
  </si>
  <si>
    <t>a1030217</t>
  </si>
  <si>
    <t>c1004948</t>
  </si>
  <si>
    <t>a1030218</t>
  </si>
  <si>
    <t>a1030219</t>
  </si>
  <si>
    <t>a1030220</t>
  </si>
  <si>
    <t>a1030221</t>
  </si>
  <si>
    <t>a1030222</t>
  </si>
  <si>
    <t>c1100115</t>
  </si>
  <si>
    <t>a1030223</t>
  </si>
  <si>
    <t>a1030224</t>
  </si>
  <si>
    <t>a1030225</t>
  </si>
  <si>
    <t>a1030226</t>
  </si>
  <si>
    <t>a1030227</t>
  </si>
  <si>
    <t>c1055142</t>
  </si>
  <si>
    <t>a1030228</t>
  </si>
  <si>
    <t>a1030230</t>
  </si>
  <si>
    <t>c1074042</t>
  </si>
  <si>
    <t>a1030231</t>
  </si>
  <si>
    <t>a1030232</t>
  </si>
  <si>
    <t>c1052218</t>
  </si>
  <si>
    <t>a1030233</t>
  </si>
  <si>
    <t>c1053154</t>
  </si>
  <si>
    <t>a1030234</t>
  </si>
  <si>
    <t>c1025356</t>
  </si>
  <si>
    <t>a1030235</t>
  </si>
  <si>
    <t>a1030236</t>
  </si>
  <si>
    <t>a1030237</t>
  </si>
  <si>
    <t>c1100119</t>
  </si>
  <si>
    <t>a1030238</t>
  </si>
  <si>
    <t>c1017615</t>
  </si>
  <si>
    <t>a1030239</t>
  </si>
  <si>
    <t>c1044683</t>
  </si>
  <si>
    <t>a1030240</t>
  </si>
  <si>
    <t>a1030241</t>
  </si>
  <si>
    <t>c1100117</t>
  </si>
  <si>
    <t>a1030242</t>
  </si>
  <si>
    <t>c1100118</t>
  </si>
  <si>
    <t>a1030243</t>
  </si>
  <si>
    <t>c1045603</t>
  </si>
  <si>
    <t>a1030244</t>
  </si>
  <si>
    <t>c1100120</t>
  </si>
  <si>
    <t>a1030245</t>
  </si>
  <si>
    <t>a1030246</t>
  </si>
  <si>
    <t>c1052444</t>
  </si>
  <si>
    <t>a1030247</t>
  </si>
  <si>
    <t>c1067358</t>
  </si>
  <si>
    <t>a1030248</t>
  </si>
  <si>
    <t>c1064484</t>
  </si>
  <si>
    <t>a1030249</t>
  </si>
  <si>
    <t>c1100123</t>
  </si>
  <si>
    <t>a1030250</t>
  </si>
  <si>
    <t>a1030251</t>
  </si>
  <si>
    <t>c1100124</t>
  </si>
  <si>
    <t>a1030252</t>
  </si>
  <si>
    <t>c1100121</t>
  </si>
  <si>
    <t>a1030253</t>
  </si>
  <si>
    <t>a1030254</t>
  </si>
  <si>
    <t>c1047757</t>
  </si>
  <si>
    <t>a1030255</t>
  </si>
  <si>
    <t>c1100122</t>
  </si>
  <si>
    <t>a1030256</t>
  </si>
  <si>
    <t>a1030257</t>
  </si>
  <si>
    <t>c1100125</t>
  </si>
  <si>
    <t>a1030258</t>
  </si>
  <si>
    <t>c1018655</t>
  </si>
  <si>
    <t>a1030259</t>
  </si>
  <si>
    <t>a1030260</t>
  </si>
  <si>
    <t>a1030261</t>
  </si>
  <si>
    <t>c1103571</t>
  </si>
  <si>
    <t>a1030262</t>
  </si>
  <si>
    <t>a1030263</t>
  </si>
  <si>
    <t>c1018385</t>
  </si>
  <si>
    <t>a1030264</t>
  </si>
  <si>
    <t>c1100127</t>
  </si>
  <si>
    <t>a1030265</t>
  </si>
  <si>
    <t>a1030266</t>
  </si>
  <si>
    <t>a1030267</t>
  </si>
  <si>
    <t>c1100129</t>
  </si>
  <si>
    <t>a1030268</t>
  </si>
  <si>
    <t>c1100126</t>
  </si>
  <si>
    <t>a1030269</t>
  </si>
  <si>
    <t>c1100128</t>
  </si>
  <si>
    <t>a1030270</t>
  </si>
  <si>
    <t>c1100130</t>
  </si>
  <si>
    <t>a1030271</t>
  </si>
  <si>
    <t>c1021415</t>
  </si>
  <si>
    <t>a1030272</t>
  </si>
  <si>
    <t>c1100131</t>
  </si>
  <si>
    <t>a1030273</t>
  </si>
  <si>
    <t>a1030274</t>
  </si>
  <si>
    <t>a1030275</t>
  </si>
  <si>
    <t>a1030276</t>
  </si>
  <si>
    <t>c1022919</t>
  </si>
  <si>
    <t>a1030277</t>
  </si>
  <si>
    <t>c1100134</t>
  </si>
  <si>
    <t>a1030278</t>
  </si>
  <si>
    <t>c1100133</t>
  </si>
  <si>
    <t>a1030279</t>
  </si>
  <si>
    <t>a1030280</t>
  </si>
  <si>
    <t>c1100132</t>
  </si>
  <si>
    <t>a1030281</t>
  </si>
  <si>
    <t>a1030282</t>
  </si>
  <si>
    <t>c1028070</t>
  </si>
  <si>
    <t>a1030283</t>
  </si>
  <si>
    <t>a1030284</t>
  </si>
  <si>
    <t>c1058506</t>
  </si>
  <si>
    <t>a1030285</t>
  </si>
  <si>
    <t>c1100137</t>
  </si>
  <si>
    <t>a1030286</t>
  </si>
  <si>
    <t>a1030287</t>
  </si>
  <si>
    <t>c1100135</t>
  </si>
  <si>
    <t>a1030288</t>
  </si>
  <si>
    <t>a1030289</t>
  </si>
  <si>
    <t>c1008234</t>
  </si>
  <si>
    <t>a1030290</t>
  </si>
  <si>
    <t>a1030291</t>
  </si>
  <si>
    <t>c1062137</t>
  </si>
  <si>
    <t>a1030292</t>
  </si>
  <si>
    <t>c1026164</t>
  </si>
  <si>
    <t>a1030293</t>
  </si>
  <si>
    <t>a1030294</t>
  </si>
  <si>
    <t>c1100136</t>
  </si>
  <si>
    <t>a1030295</t>
  </si>
  <si>
    <t>c1020676</t>
  </si>
  <si>
    <t>a1030296</t>
  </si>
  <si>
    <t>a1030297</t>
  </si>
  <si>
    <t>c1078908</t>
  </si>
  <si>
    <t>a1030298</t>
  </si>
  <si>
    <t>c1014983</t>
  </si>
  <si>
    <t>a1030299</t>
  </si>
  <si>
    <t>c1100139</t>
  </si>
  <si>
    <t>a1030300</t>
  </si>
  <si>
    <t>c1100142</t>
  </si>
  <si>
    <t>a1030301</t>
  </si>
  <si>
    <t>c1070713</t>
  </si>
  <si>
    <t>a1030302</t>
  </si>
  <si>
    <t>c1004496</t>
  </si>
  <si>
    <t>a1030303</t>
  </si>
  <si>
    <t>a1030304</t>
  </si>
  <si>
    <t>c1100138</t>
  </si>
  <si>
    <t>a1030305</t>
  </si>
  <si>
    <t>c1029399</t>
  </si>
  <si>
    <t>a1030306</t>
  </si>
  <si>
    <t>a1030307</t>
  </si>
  <si>
    <t>a1030308</t>
  </si>
  <si>
    <t>c1100144</t>
  </si>
  <si>
    <t>a1030309</t>
  </si>
  <si>
    <t>a1030310</t>
  </si>
  <si>
    <t>a1030311</t>
  </si>
  <si>
    <t>c1100140</t>
  </si>
  <si>
    <t>a1030312</t>
  </si>
  <si>
    <t>c1014179</t>
  </si>
  <si>
    <t>a1030313</t>
  </si>
  <si>
    <t>c1100141</t>
  </si>
  <si>
    <t>a1030314</t>
  </si>
  <si>
    <t>a1030315</t>
  </si>
  <si>
    <t>c1100143</t>
  </si>
  <si>
    <t>a1030316</t>
  </si>
  <si>
    <t>a1030317</t>
  </si>
  <si>
    <t>c1100150</t>
  </si>
  <si>
    <t>a1030318</t>
  </si>
  <si>
    <t>c1087825</t>
  </si>
  <si>
    <t>a1030319</t>
  </si>
  <si>
    <t>c1100146</t>
  </si>
  <si>
    <t>a1030320</t>
  </si>
  <si>
    <t>a1030321</t>
  </si>
  <si>
    <t>a1030322</t>
  </si>
  <si>
    <t>c1100145</t>
  </si>
  <si>
    <t>a1030323</t>
  </si>
  <si>
    <t>a1030324</t>
  </si>
  <si>
    <t>c1100147</t>
  </si>
  <si>
    <t>a1030325</t>
  </si>
  <si>
    <t>c1009837</t>
  </si>
  <si>
    <t>a1030326</t>
  </si>
  <si>
    <t>c1100148</t>
  </si>
  <si>
    <t>a1030327</t>
  </si>
  <si>
    <t>c1100149</t>
  </si>
  <si>
    <t>a1030328</t>
  </si>
  <si>
    <t>a1030329</t>
  </si>
  <si>
    <t>c1100151</t>
  </si>
  <si>
    <t>a1030330</t>
  </si>
  <si>
    <t>c1076634</t>
  </si>
  <si>
    <t>a1030331</t>
  </si>
  <si>
    <t>c1100152</t>
  </si>
  <si>
    <t>a1030332</t>
  </si>
  <si>
    <t>c1100157</t>
  </si>
  <si>
    <t>a1030333</t>
  </si>
  <si>
    <t>a1030334</t>
  </si>
  <si>
    <t>a1030335</t>
  </si>
  <si>
    <t>c1010301</t>
  </si>
  <si>
    <t>a1030336</t>
  </si>
  <si>
    <t>c1078165</t>
  </si>
  <si>
    <t>a1030337</t>
  </si>
  <si>
    <t>c1100156</t>
  </si>
  <si>
    <t>a1030338</t>
  </si>
  <si>
    <t>a1030339</t>
  </si>
  <si>
    <t>c1100160</t>
  </si>
  <si>
    <t>a1030340</t>
  </si>
  <si>
    <t>c1100162</t>
  </si>
  <si>
    <t>a1030341</t>
  </si>
  <si>
    <t>c1100154</t>
  </si>
  <si>
    <t>a1030342</t>
  </si>
  <si>
    <t>c1100161</t>
  </si>
  <si>
    <t>a1030343</t>
  </si>
  <si>
    <t>c1100153</t>
  </si>
  <si>
    <t>a1030344</t>
  </si>
  <si>
    <t>c1100155</t>
  </si>
  <si>
    <t>a1030345</t>
  </si>
  <si>
    <t>c1062211</t>
  </si>
  <si>
    <t>a1030346</t>
  </si>
  <si>
    <t>a1030347</t>
  </si>
  <si>
    <t>a1030348</t>
  </si>
  <si>
    <t>c1100158</t>
  </si>
  <si>
    <t>a1030349</t>
  </si>
  <si>
    <t>c1100159</t>
  </si>
  <si>
    <t>a1030350</t>
  </si>
  <si>
    <t>a1030351</t>
  </si>
  <si>
    <t>c1011417</t>
  </si>
  <si>
    <t>a1030352</t>
  </si>
  <si>
    <t>a1030353</t>
  </si>
  <si>
    <t>a1030354</t>
  </si>
  <si>
    <t>c1100164</t>
  </si>
  <si>
    <t>a1030355</t>
  </si>
  <si>
    <t>c1012614</t>
  </si>
  <si>
    <t>a1030356</t>
  </si>
  <si>
    <t>c1001803</t>
  </si>
  <si>
    <t>a1030357</t>
  </si>
  <si>
    <t>c1100165</t>
  </si>
  <si>
    <t>a1030358</t>
  </si>
  <si>
    <t>a1030359</t>
  </si>
  <si>
    <t>c1100163</t>
  </si>
  <si>
    <t>a1030360</t>
  </si>
  <si>
    <t>c1100169</t>
  </si>
  <si>
    <t>a1030361</t>
  </si>
  <si>
    <t>a1030362</t>
  </si>
  <si>
    <t>c1059751</t>
  </si>
  <si>
    <t>i1000104</t>
  </si>
  <si>
    <t>a1030363</t>
  </si>
  <si>
    <t>c1100167</t>
  </si>
  <si>
    <t>a1030364</t>
  </si>
  <si>
    <t>a1030365</t>
  </si>
  <si>
    <t>c1010084</t>
  </si>
  <si>
    <t>a1030366</t>
  </si>
  <si>
    <t>c1100168</t>
  </si>
  <si>
    <t>a1030367</t>
  </si>
  <si>
    <t>c1023573</t>
  </si>
  <si>
    <t>a1030368</t>
  </si>
  <si>
    <t>a1030369</t>
  </si>
  <si>
    <t>c1100170</t>
  </si>
  <si>
    <t>a1030370</t>
  </si>
  <si>
    <t>c1026597</t>
  </si>
  <si>
    <t>a1030371</t>
  </si>
  <si>
    <t>c1069050</t>
  </si>
  <si>
    <t>a1030372</t>
  </si>
  <si>
    <t>c1100173</t>
  </si>
  <si>
    <t>a1030373</t>
  </si>
  <si>
    <t>a1030374</t>
  </si>
  <si>
    <t>c1100171</t>
  </si>
  <si>
    <t>a1030375</t>
  </si>
  <si>
    <t>c1100172</t>
  </si>
  <si>
    <t>a1030376</t>
  </si>
  <si>
    <t>c1100174</t>
  </si>
  <si>
    <t>a1030377</t>
  </si>
  <si>
    <t>c1052212</t>
  </si>
  <si>
    <t>a1030378</t>
  </si>
  <si>
    <t>c1055500</t>
  </si>
  <si>
    <t>a1030379</t>
  </si>
  <si>
    <t>c1011740</t>
  </si>
  <si>
    <t>a1030380</t>
  </si>
  <si>
    <t>a1030381</t>
  </si>
  <si>
    <t>c1037190</t>
  </si>
  <si>
    <t>a1030382</t>
  </si>
  <si>
    <t>c1072147</t>
  </si>
  <si>
    <t>a1030383</t>
  </si>
  <si>
    <t>c1074844</t>
  </si>
  <si>
    <t>a1030384</t>
  </si>
  <si>
    <t>c1100177</t>
  </si>
  <si>
    <t>a1030385</t>
  </si>
  <si>
    <t>c1100176</t>
  </si>
  <si>
    <t>a1030386</t>
  </si>
  <si>
    <t>c1100175</t>
  </si>
  <si>
    <t>a1030387</t>
  </si>
  <si>
    <t>c1000741</t>
  </si>
  <si>
    <t>a1030388</t>
  </si>
  <si>
    <t>c1079329</t>
  </si>
  <si>
    <t>a1030389</t>
  </si>
  <si>
    <t>c1100178</t>
  </si>
  <si>
    <t>a1030390</t>
  </si>
  <si>
    <t>a1030391</t>
  </si>
  <si>
    <t>c1073164</t>
  </si>
  <si>
    <t>a1030392</t>
  </si>
  <si>
    <t>c1100181</t>
  </si>
  <si>
    <t>a1030393</t>
  </si>
  <si>
    <t>a1030394</t>
  </si>
  <si>
    <t>a1030395</t>
  </si>
  <si>
    <t>a1030396</t>
  </si>
  <si>
    <t>c1100917</t>
  </si>
  <si>
    <t>a1030397</t>
  </si>
  <si>
    <t>c1064047</t>
  </si>
  <si>
    <t>a1030398</t>
  </si>
  <si>
    <t>c1100180</t>
  </si>
  <si>
    <t>a1030399</t>
  </si>
  <si>
    <t>a1030400</t>
  </si>
  <si>
    <t>c1021797</t>
  </si>
  <si>
    <t>a1030401</t>
  </si>
  <si>
    <t>c1001540</t>
  </si>
  <si>
    <t>a1030402</t>
  </si>
  <si>
    <t>c1100179</t>
  </si>
  <si>
    <t>a1030403</t>
  </si>
  <si>
    <t>c1066622</t>
  </si>
  <si>
    <t>a1030405</t>
  </si>
  <si>
    <t>c1100185</t>
  </si>
  <si>
    <t>a1030406</t>
  </si>
  <si>
    <t>a1030407</t>
  </si>
  <si>
    <t>c1100183</t>
  </si>
  <si>
    <t>a1030408</t>
  </si>
  <si>
    <t>c1100182</t>
  </si>
  <si>
    <t>a1030409</t>
  </si>
  <si>
    <t>a1030410</t>
  </si>
  <si>
    <t>a1030411</t>
  </si>
  <si>
    <t>a1030412</t>
  </si>
  <si>
    <t>a1030413</t>
  </si>
  <si>
    <t>c1100187</t>
  </si>
  <si>
    <t>a1030414</t>
  </si>
  <si>
    <t>c1100186</t>
  </si>
  <si>
    <t>a1030415</t>
  </si>
  <si>
    <t>a1030416</t>
  </si>
  <si>
    <t>c1100188</t>
  </si>
  <si>
    <t>a1030417</t>
  </si>
  <si>
    <t>c1039781</t>
  </si>
  <si>
    <t>a1030418</t>
  </si>
  <si>
    <t>c1029215</t>
  </si>
  <si>
    <t>a1030419</t>
  </si>
  <si>
    <t>c1100190</t>
  </si>
  <si>
    <t>a1030420</t>
  </si>
  <si>
    <t>c1100194</t>
  </si>
  <si>
    <t>a1030421</t>
  </si>
  <si>
    <t>a1030422</t>
  </si>
  <si>
    <t>a1030423</t>
  </si>
  <si>
    <t>a1030424</t>
  </si>
  <si>
    <t>a1030425</t>
  </si>
  <si>
    <t>c1100189</t>
  </si>
  <si>
    <t>a1030426</t>
  </si>
  <si>
    <t>a1030427</t>
  </si>
  <si>
    <t>v1000114</t>
  </si>
  <si>
    <t>a1030428</t>
  </si>
  <si>
    <t>c1100198</t>
  </si>
  <si>
    <t>a1030429</t>
  </si>
  <si>
    <t>c1100192</t>
  </si>
  <si>
    <t>a1030430</t>
  </si>
  <si>
    <t>c1100191</t>
  </si>
  <si>
    <t>a1030431</t>
  </si>
  <si>
    <t>c1050942</t>
  </si>
  <si>
    <t>a1030432</t>
  </si>
  <si>
    <t>a1030433</t>
  </si>
  <si>
    <t>c1021557</t>
  </si>
  <si>
    <t>a1030434</t>
  </si>
  <si>
    <t>a1030435</t>
  </si>
  <si>
    <t>c1100193</t>
  </si>
  <si>
    <t>a1030436</t>
  </si>
  <si>
    <t>c1055292</t>
  </si>
  <si>
    <t>a1030437</t>
  </si>
  <si>
    <t>c1028034</t>
  </si>
  <si>
    <t>a1030438</t>
  </si>
  <si>
    <t>c1100197</t>
  </si>
  <si>
    <t>a1030439</t>
  </si>
  <si>
    <t>a1030440</t>
  </si>
  <si>
    <t>c1100195</t>
  </si>
  <si>
    <t>a1030441</t>
  </si>
  <si>
    <t>c1009098</t>
  </si>
  <si>
    <t>a1030442</t>
  </si>
  <si>
    <t>c1100196</t>
  </si>
  <si>
    <t>a1030443</t>
  </si>
  <si>
    <t>c1007973</t>
  </si>
  <si>
    <t>a1030444</t>
  </si>
  <si>
    <t>c1100199</t>
  </si>
  <si>
    <t>a1030445</t>
  </si>
  <si>
    <t>a1030446</t>
  </si>
  <si>
    <t>a1030447</t>
  </si>
  <si>
    <t>a1030448</t>
  </si>
  <si>
    <t>a1030449</t>
  </si>
  <si>
    <t>c1035155</t>
  </si>
  <si>
    <t>a1030450</t>
  </si>
  <si>
    <t>c1086088</t>
  </si>
  <si>
    <t>a1030451</t>
  </si>
  <si>
    <t>c1082402</t>
  </si>
  <si>
    <t>a1030452</t>
  </si>
  <si>
    <t>a1030453</t>
  </si>
  <si>
    <t>a1030454</t>
  </si>
  <si>
    <t>c1100201</t>
  </si>
  <si>
    <t>a1030455</t>
  </si>
  <si>
    <t>a1030456</t>
  </si>
  <si>
    <t>c1100200</t>
  </si>
  <si>
    <t>a1030458</t>
  </si>
  <si>
    <t>c1072498</t>
  </si>
  <si>
    <t>a1030459</t>
  </si>
  <si>
    <t>a1030460</t>
  </si>
  <si>
    <t>c1083141</t>
  </si>
  <si>
    <t>a1030461</t>
  </si>
  <si>
    <t>c1100202</t>
  </si>
  <si>
    <t>a1030462</t>
  </si>
  <si>
    <t>a1030463</t>
  </si>
  <si>
    <t>a1030464</t>
  </si>
  <si>
    <t>c1100204</t>
  </si>
  <si>
    <t>a1030465</t>
  </si>
  <si>
    <t>c1009821</t>
  </si>
  <si>
    <t>a1030466</t>
  </si>
  <si>
    <t>a1030467</t>
  </si>
  <si>
    <t>a1030468</t>
  </si>
  <si>
    <t>c1073277</t>
  </si>
  <si>
    <t>a1030469</t>
  </si>
  <si>
    <t>c1100203</t>
  </si>
  <si>
    <t>a1030470</t>
  </si>
  <si>
    <t>a1030471</t>
  </si>
  <si>
    <t>a1030472</t>
  </si>
  <si>
    <t>c1068686</t>
  </si>
  <si>
    <t>a1030473</t>
  </si>
  <si>
    <t>a1030474</t>
  </si>
  <si>
    <t>a1030475</t>
  </si>
  <si>
    <t>a1030476</t>
  </si>
  <si>
    <t>a1030477</t>
  </si>
  <si>
    <t>a1030478</t>
  </si>
  <si>
    <t>c1100206</t>
  </si>
  <si>
    <t>a1030479</t>
  </si>
  <si>
    <t>c1072645</t>
  </si>
  <si>
    <t>a1030480</t>
  </si>
  <si>
    <t>a1030481</t>
  </si>
  <si>
    <t>a1030482</t>
  </si>
  <si>
    <t>c1100210</t>
  </si>
  <si>
    <t>a1030483</t>
  </si>
  <si>
    <t>c1100205</t>
  </si>
  <si>
    <t>a1030484</t>
  </si>
  <si>
    <t>a1030485</t>
  </si>
  <si>
    <t>a1030486</t>
  </si>
  <si>
    <t>c1072168</t>
  </si>
  <si>
    <t>a1030487</t>
  </si>
  <si>
    <t>c1068848</t>
  </si>
  <si>
    <t>a1030488</t>
  </si>
  <si>
    <t>c1039161</t>
  </si>
  <si>
    <t>a1030489</t>
  </si>
  <si>
    <t>c1100209</t>
  </si>
  <si>
    <t>a1030490</t>
  </si>
  <si>
    <t>c1100207</t>
  </si>
  <si>
    <t>a1030491</t>
  </si>
  <si>
    <t>a1030492</t>
  </si>
  <si>
    <t>c1065655</t>
  </si>
  <si>
    <t>a1030493</t>
  </si>
  <si>
    <t>c1100208</t>
  </si>
  <si>
    <t>a1030494</t>
  </si>
  <si>
    <t>a1030495</t>
  </si>
  <si>
    <t>c1054896</t>
  </si>
  <si>
    <t>a1030496</t>
  </si>
  <si>
    <t>c1038702</t>
  </si>
  <si>
    <t>a1030497</t>
  </si>
  <si>
    <t>c1100211</t>
  </si>
  <si>
    <t>a1030498</t>
  </si>
  <si>
    <t>a1030499</t>
  </si>
  <si>
    <t>c1029270</t>
  </si>
  <si>
    <t>a1030500</t>
  </si>
  <si>
    <t>c1076693</t>
  </si>
  <si>
    <t>a1030501</t>
  </si>
  <si>
    <t>a1030502</t>
  </si>
  <si>
    <t>c1100213</t>
  </si>
  <si>
    <t>a1030503</t>
  </si>
  <si>
    <t>c1100212</t>
  </si>
  <si>
    <t>a1030504</t>
  </si>
  <si>
    <t>c1060426</t>
  </si>
  <si>
    <t>a1030505</t>
  </si>
  <si>
    <t>c1002175</t>
  </si>
  <si>
    <t>a1030506</t>
  </si>
  <si>
    <t>c1100214</t>
  </si>
  <si>
    <t>a1030507</t>
  </si>
  <si>
    <t>c1000470</t>
  </si>
  <si>
    <t>a1030508</t>
  </si>
  <si>
    <t>c1100215</t>
  </si>
  <si>
    <t>a1030509</t>
  </si>
  <si>
    <t>c1076502</t>
  </si>
  <si>
    <t>a1030510</t>
  </si>
  <si>
    <t>c1100219</t>
  </si>
  <si>
    <t>a1030511</t>
  </si>
  <si>
    <t>a1030512</t>
  </si>
  <si>
    <t>a1030513</t>
  </si>
  <si>
    <t>c1100216</t>
  </si>
  <si>
    <t>a1030514</t>
  </si>
  <si>
    <t>a1030515</t>
  </si>
  <si>
    <t>c1031108</t>
  </si>
  <si>
    <t>a1030516</t>
  </si>
  <si>
    <t>c1037209</t>
  </si>
  <si>
    <t>a1030517</t>
  </si>
  <si>
    <t>c1100217</t>
  </si>
  <si>
    <t>a1030518</t>
  </si>
  <si>
    <t>c1100218</t>
  </si>
  <si>
    <t>a1030519</t>
  </si>
  <si>
    <t>c1073391</t>
  </si>
  <si>
    <t>a1030520</t>
  </si>
  <si>
    <t>a1030521</t>
  </si>
  <si>
    <t>a1030522</t>
  </si>
  <si>
    <t>a1030523</t>
  </si>
  <si>
    <t>c1075015</t>
  </si>
  <si>
    <t>a1030524</t>
  </si>
  <si>
    <t>c1100220</t>
  </si>
  <si>
    <t>a1030525</t>
  </si>
  <si>
    <t>a1030526</t>
  </si>
  <si>
    <t>c1100222</t>
  </si>
  <si>
    <t>a1030527</t>
  </si>
  <si>
    <t>a1030528</t>
  </si>
  <si>
    <t>c1037604</t>
  </si>
  <si>
    <t>a1030529</t>
  </si>
  <si>
    <t>c1018821</t>
  </si>
  <si>
    <t>a1030530</t>
  </si>
  <si>
    <t>c1100228</t>
  </si>
  <si>
    <t>a1030531</t>
  </si>
  <si>
    <t>c1004803</t>
  </si>
  <si>
    <t>a1030532</t>
  </si>
  <si>
    <t>c1100221</t>
  </si>
  <si>
    <t>a1030533</t>
  </si>
  <si>
    <t>c1100229</t>
  </si>
  <si>
    <t>a1030534</t>
  </si>
  <si>
    <t>a1030535</t>
  </si>
  <si>
    <t>c1044884</t>
  </si>
  <si>
    <t>a1030536</t>
  </si>
  <si>
    <t>c1073014</t>
  </si>
  <si>
    <t>a1030537</t>
  </si>
  <si>
    <t>c1045586</t>
  </si>
  <si>
    <t>a1030538</t>
  </si>
  <si>
    <t>c1100223</t>
  </si>
  <si>
    <t>a1030539</t>
  </si>
  <si>
    <t>c1073550</t>
  </si>
  <si>
    <t>a1030540</t>
  </si>
  <si>
    <t>c1045341</t>
  </si>
  <si>
    <t>a1030541</t>
  </si>
  <si>
    <t>c1100224</t>
  </si>
  <si>
    <t>a1030542</t>
  </si>
  <si>
    <t>c1047837</t>
  </si>
  <si>
    <t>a1030543</t>
  </si>
  <si>
    <t>c1100230</t>
  </si>
  <si>
    <t>a1030544</t>
  </si>
  <si>
    <t>c1031195</t>
  </si>
  <si>
    <t>a1030545</t>
  </si>
  <si>
    <t>c1071705</t>
  </si>
  <si>
    <t>a1030546</t>
  </si>
  <si>
    <t>a1030547</t>
  </si>
  <si>
    <t>a1030548</t>
  </si>
  <si>
    <t>c1100227</t>
  </si>
  <si>
    <t>a1030549</t>
  </si>
  <si>
    <t>a1030550</t>
  </si>
  <si>
    <t>c1100226</t>
  </si>
  <si>
    <t>a1030551</t>
  </si>
  <si>
    <t>c1100225</t>
  </si>
  <si>
    <t>a1030552</t>
  </si>
  <si>
    <t>a1030553</t>
  </si>
  <si>
    <t>c1045005</t>
  </si>
  <si>
    <t>a1030554</t>
  </si>
  <si>
    <t>a1030555</t>
  </si>
  <si>
    <t>c1100231</t>
  </si>
  <si>
    <t>a1030556</t>
  </si>
  <si>
    <t>a1030558</t>
  </si>
  <si>
    <t>a1030559</t>
  </si>
  <si>
    <t>c1100232</t>
  </si>
  <si>
    <t>a1030560</t>
  </si>
  <si>
    <t>c1001755</t>
  </si>
  <si>
    <t>a1030561</t>
  </si>
  <si>
    <t>c1061035</t>
  </si>
  <si>
    <t>a1030562</t>
  </si>
  <si>
    <t>a1030563</t>
  </si>
  <si>
    <t>a1030564</t>
  </si>
  <si>
    <t>c1073275</t>
  </si>
  <si>
    <t>a1030565</t>
  </si>
  <si>
    <t>a1030566</t>
  </si>
  <si>
    <t>a1030567</t>
  </si>
  <si>
    <t>c1018791</t>
  </si>
  <si>
    <t>a1030568</t>
  </si>
  <si>
    <t>a1030569</t>
  </si>
  <si>
    <t>c1100233</t>
  </si>
  <si>
    <t>a1030570</t>
  </si>
  <si>
    <t>c1052553</t>
  </si>
  <si>
    <t>a1030571</t>
  </si>
  <si>
    <t>c1075445</t>
  </si>
  <si>
    <t>a1030572</t>
  </si>
  <si>
    <t>a1030573</t>
  </si>
  <si>
    <t>a1030574</t>
  </si>
  <si>
    <t>a1030575</t>
  </si>
  <si>
    <t>c1100234</t>
  </si>
  <si>
    <t>a1030576</t>
  </si>
  <si>
    <t>c1058870</t>
  </si>
  <si>
    <t>a1030577</t>
  </si>
  <si>
    <t>a1030578</t>
  </si>
  <si>
    <t>c1100235</t>
  </si>
  <si>
    <t>a1030579</t>
  </si>
  <si>
    <t>c1004687</t>
  </si>
  <si>
    <t>a1030580</t>
  </si>
  <si>
    <t>c1035133</t>
  </si>
  <si>
    <t>a1030581</t>
  </si>
  <si>
    <t>c1100236</t>
  </si>
  <si>
    <t>a1030582</t>
  </si>
  <si>
    <t>a1030583</t>
  </si>
  <si>
    <t>c1100238</t>
  </si>
  <si>
    <t>a1030584</t>
  </si>
  <si>
    <t>c1049798</t>
  </si>
  <si>
    <t>a1030585</t>
  </si>
  <si>
    <t>a1030586</t>
  </si>
  <si>
    <t>a1030587</t>
  </si>
  <si>
    <t>c1045235</t>
  </si>
  <si>
    <t>a1030588</t>
  </si>
  <si>
    <t>a1030589</t>
  </si>
  <si>
    <t>a1030590</t>
  </si>
  <si>
    <t>a1030591</t>
  </si>
  <si>
    <t>c1015070</t>
  </si>
  <si>
    <t>a1030592</t>
  </si>
  <si>
    <t>c1100237</t>
  </si>
  <si>
    <t>a1030593</t>
  </si>
  <si>
    <t>c1068231</t>
  </si>
  <si>
    <t>a1030594</t>
  </si>
  <si>
    <t>c1100239</t>
  </si>
  <si>
    <t>a1030595</t>
  </si>
  <si>
    <t>c1063638</t>
  </si>
  <si>
    <t>a1030596</t>
  </si>
  <si>
    <t>c1062895</t>
  </si>
  <si>
    <t>a1030597</t>
  </si>
  <si>
    <t>c1100241</t>
  </si>
  <si>
    <t>a1030598</t>
  </si>
  <si>
    <t>a1030599</t>
  </si>
  <si>
    <t>c1100242</t>
  </si>
  <si>
    <t>a1030600</t>
  </si>
  <si>
    <t>c1100243</t>
  </si>
  <si>
    <t>a1030601</t>
  </si>
  <si>
    <t>c1100240</t>
  </si>
  <si>
    <t>a1030602</t>
  </si>
  <si>
    <t>a1030603</t>
  </si>
  <si>
    <t>a1030604</t>
  </si>
  <si>
    <t>a1030605</t>
  </si>
  <si>
    <t>c1062515</t>
  </si>
  <si>
    <t>a1030606</t>
  </si>
  <si>
    <t>a1030607</t>
  </si>
  <si>
    <t>c1014008</t>
  </si>
  <si>
    <t>a1030608</t>
  </si>
  <si>
    <t>c1045852</t>
  </si>
  <si>
    <t>a1030609</t>
  </si>
  <si>
    <t>c1013047</t>
  </si>
  <si>
    <t>a1030610</t>
  </si>
  <si>
    <t>c1100251</t>
  </si>
  <si>
    <t>a1030611</t>
  </si>
  <si>
    <t>c1100245</t>
  </si>
  <si>
    <t>a1030612</t>
  </si>
  <si>
    <t>c1100244</t>
  </si>
  <si>
    <t>a1030613</t>
  </si>
  <si>
    <t>a1030614</t>
  </si>
  <si>
    <t>c1051640</t>
  </si>
  <si>
    <t>a1030615</t>
  </si>
  <si>
    <t>a1030616</t>
  </si>
  <si>
    <t>a1030617</t>
  </si>
  <si>
    <t>c1070799</t>
  </si>
  <si>
    <t>a1030618</t>
  </si>
  <si>
    <t>c1001809</t>
  </si>
  <si>
    <t>a1030619</t>
  </si>
  <si>
    <t>c1086926</t>
  </si>
  <si>
    <t>a1030620</t>
  </si>
  <si>
    <t>c1100246</t>
  </si>
  <si>
    <t>a1030621</t>
  </si>
  <si>
    <t>a1030622</t>
  </si>
  <si>
    <t>c1100247</t>
  </si>
  <si>
    <t>a1030623</t>
  </si>
  <si>
    <t>c1019635</t>
  </si>
  <si>
    <t>a1030624</t>
  </si>
  <si>
    <t>a1030625</t>
  </si>
  <si>
    <t>a1030626</t>
  </si>
  <si>
    <t>c1085082</t>
  </si>
  <si>
    <t>a1030627</t>
  </si>
  <si>
    <t>c1031547</t>
  </si>
  <si>
    <t>a1030628</t>
  </si>
  <si>
    <t>a1030629</t>
  </si>
  <si>
    <t>c1048497</t>
  </si>
  <si>
    <t>a1030630</t>
  </si>
  <si>
    <t>c1035360</t>
  </si>
  <si>
    <t>a1030631</t>
  </si>
  <si>
    <t>c1100248</t>
  </si>
  <si>
    <t>a1030632</t>
  </si>
  <si>
    <t>c1069251</t>
  </si>
  <si>
    <t>a1030633</t>
  </si>
  <si>
    <t>a1030634</t>
  </si>
  <si>
    <t>c1040967</t>
  </si>
  <si>
    <t>a1030635</t>
  </si>
  <si>
    <t>c1100250</t>
  </si>
  <si>
    <t>a1030636</t>
  </si>
  <si>
    <t>c1100249</t>
  </si>
  <si>
    <t>a1030637</t>
  </si>
  <si>
    <t>a1030638</t>
  </si>
  <si>
    <t>c1073799</t>
  </si>
  <si>
    <t>a1030639</t>
  </si>
  <si>
    <t>a1030640</t>
  </si>
  <si>
    <t>a1030641</t>
  </si>
  <si>
    <t>a1030642</t>
  </si>
  <si>
    <t>a1030643</t>
  </si>
  <si>
    <t>a1030644</t>
  </si>
  <si>
    <t>a1030645</t>
  </si>
  <si>
    <t>c1100253</t>
  </si>
  <si>
    <t>a1030646</t>
  </si>
  <si>
    <t>a1030647</t>
  </si>
  <si>
    <t>c1074136</t>
  </si>
  <si>
    <t>a1030648</t>
  </si>
  <si>
    <t>c1100254</t>
  </si>
  <si>
    <t>a1030649</t>
  </si>
  <si>
    <t>c1056311</t>
  </si>
  <si>
    <t>a1030650</t>
  </si>
  <si>
    <t>a1030651</t>
  </si>
  <si>
    <t>c1017149</t>
  </si>
  <si>
    <t>a1030652</t>
  </si>
  <si>
    <t>c1100255</t>
  </si>
  <si>
    <t>a1030653</t>
  </si>
  <si>
    <t>c1018266</t>
  </si>
  <si>
    <t>a1030654</t>
  </si>
  <si>
    <t>a1030655</t>
  </si>
  <si>
    <t>c1048005</t>
  </si>
  <si>
    <t>a1030656</t>
  </si>
  <si>
    <t>c1100252</t>
  </si>
  <si>
    <t>a1030657</t>
  </si>
  <si>
    <t>c1013439</t>
  </si>
  <si>
    <t>a1030658</t>
  </si>
  <si>
    <t>c1100257</t>
  </si>
  <si>
    <t>a1030659</t>
  </si>
  <si>
    <t>a1030660</t>
  </si>
  <si>
    <t>c1023035</t>
  </si>
  <si>
    <t>a1030661</t>
  </si>
  <si>
    <t>c1100256</t>
  </si>
  <si>
    <t>a1030662</t>
  </si>
  <si>
    <t>a1030663</t>
  </si>
  <si>
    <t>c1100258</t>
  </si>
  <si>
    <t>a1030664</t>
  </si>
  <si>
    <t>c1063929</t>
  </si>
  <si>
    <t>a1030665</t>
  </si>
  <si>
    <t>c1080033</t>
  </si>
  <si>
    <t>a1030666</t>
  </si>
  <si>
    <t>c1056393</t>
  </si>
  <si>
    <t>a1030667</t>
  </si>
  <si>
    <t>a1030668</t>
  </si>
  <si>
    <t>c1044227</t>
  </si>
  <si>
    <t>a1030669</t>
  </si>
  <si>
    <t>c1100259</t>
  </si>
  <si>
    <t>a1030670</t>
  </si>
  <si>
    <t>c1100260</t>
  </si>
  <si>
    <t>a1030671</t>
  </si>
  <si>
    <t>c1100261</t>
  </si>
  <si>
    <t>a1030672</t>
  </si>
  <si>
    <t>a1030673</t>
  </si>
  <si>
    <t>a1030674</t>
  </si>
  <si>
    <t>a1030675</t>
  </si>
  <si>
    <t>c1100264</t>
  </si>
  <si>
    <t>a1030676</t>
  </si>
  <si>
    <t>c1043417</t>
  </si>
  <si>
    <t>a1030677</t>
  </si>
  <si>
    <t>a1030678</t>
  </si>
  <si>
    <t>a1030679</t>
  </si>
  <si>
    <t>c1001381</t>
  </si>
  <si>
    <t>a1030680</t>
  </si>
  <si>
    <t>a1030681</t>
  </si>
  <si>
    <t>c1028101</t>
  </si>
  <si>
    <t>a1030682</t>
  </si>
  <si>
    <t>a1030683</t>
  </si>
  <si>
    <t>c1100262</t>
  </si>
  <si>
    <t>a1030684</t>
  </si>
  <si>
    <t>c1030498</t>
  </si>
  <si>
    <t>a1030685</t>
  </si>
  <si>
    <t>c1100267</t>
  </si>
  <si>
    <t>a1030686</t>
  </si>
  <si>
    <t>c1035446</t>
  </si>
  <si>
    <t>a1030687</t>
  </si>
  <si>
    <t>a1030688</t>
  </si>
  <si>
    <t>c1057280</t>
  </si>
  <si>
    <t>a1030689</t>
  </si>
  <si>
    <t>a1030690</t>
  </si>
  <si>
    <t>c1100266</t>
  </si>
  <si>
    <t>a1030691</t>
  </si>
  <si>
    <t>a1030692</t>
  </si>
  <si>
    <t>c1100263</t>
  </si>
  <si>
    <t>a1030693</t>
  </si>
  <si>
    <t>c1100265</t>
  </si>
  <si>
    <t>a1030694</t>
  </si>
  <si>
    <t>a1030695</t>
  </si>
  <si>
    <t>c1040747</t>
  </si>
  <si>
    <t>a1030696</t>
  </si>
  <si>
    <t>a1030697</t>
  </si>
  <si>
    <t>a1030698</t>
  </si>
  <si>
    <t>a1030699</t>
  </si>
  <si>
    <t>a1030700</t>
  </si>
  <si>
    <t>c1101428</t>
  </si>
  <si>
    <t>a1030701</t>
  </si>
  <si>
    <t>a1030702</t>
  </si>
  <si>
    <t>a1030703</t>
  </si>
  <si>
    <t>a1030704</t>
  </si>
  <si>
    <t>a1030705</t>
  </si>
  <si>
    <t>a1030706</t>
  </si>
  <si>
    <t>c1002690</t>
  </si>
  <si>
    <t>a1030707</t>
  </si>
  <si>
    <t>c1042506</t>
  </si>
  <si>
    <t>a1030708</t>
  </si>
  <si>
    <t>c1100270</t>
  </si>
  <si>
    <t>a1030709</t>
  </si>
  <si>
    <t>c1100276</t>
  </si>
  <si>
    <t>a1030710</t>
  </si>
  <si>
    <t>c1100269</t>
  </si>
  <si>
    <t>a1030711</t>
  </si>
  <si>
    <t>c1100268</t>
  </si>
  <si>
    <t>a1030712</t>
  </si>
  <si>
    <t>c1040384</t>
  </si>
  <si>
    <t>a1030713</t>
  </si>
  <si>
    <t>a1030714</t>
  </si>
  <si>
    <t>a1030715</t>
  </si>
  <si>
    <t>c1023756</t>
  </si>
  <si>
    <t>a1030716</t>
  </si>
  <si>
    <t>a1030717</t>
  </si>
  <si>
    <t>a1030718</t>
  </si>
  <si>
    <t>c1012860</t>
  </si>
  <si>
    <t>a1030719</t>
  </si>
  <si>
    <t>c1010916</t>
  </si>
  <si>
    <t>a1030720</t>
  </si>
  <si>
    <t>a1030721</t>
  </si>
  <si>
    <t>a1030722</t>
  </si>
  <si>
    <t>a1030723</t>
  </si>
  <si>
    <t>a1030724</t>
  </si>
  <si>
    <t>a1030725</t>
  </si>
  <si>
    <t>a1030726</t>
  </si>
  <si>
    <t>c1100271</t>
  </si>
  <si>
    <t>a1030727</t>
  </si>
  <si>
    <t>c1100272</t>
  </si>
  <si>
    <t>a1030728</t>
  </si>
  <si>
    <t>a1030729</t>
  </si>
  <si>
    <t>c1100273</t>
  </si>
  <si>
    <t>a1030730</t>
  </si>
  <si>
    <t>c1066468</t>
  </si>
  <si>
    <t>a1030731</t>
  </si>
  <si>
    <t>c1100282</t>
  </si>
  <si>
    <t>a1030732</t>
  </si>
  <si>
    <t>a1030733</t>
  </si>
  <si>
    <t>c1081686</t>
  </si>
  <si>
    <t>a1030734</t>
  </si>
  <si>
    <t>c1084267</t>
  </si>
  <si>
    <t>a1030735</t>
  </si>
  <si>
    <t>c1050126</t>
  </si>
  <si>
    <t>a1030736</t>
  </si>
  <si>
    <t>c1100281</t>
  </si>
  <si>
    <t>a1030737</t>
  </si>
  <si>
    <t>c1074107</t>
  </si>
  <si>
    <t>a1030738</t>
  </si>
  <si>
    <t>c1100274</t>
  </si>
  <si>
    <t>a1030739</t>
  </si>
  <si>
    <t>a1030740</t>
  </si>
  <si>
    <t>c1057627</t>
  </si>
  <si>
    <t>a1030741</t>
  </si>
  <si>
    <t>a1030742</t>
  </si>
  <si>
    <t>a1030743</t>
  </si>
  <si>
    <t>c1100275</t>
  </si>
  <si>
    <t>a1030744</t>
  </si>
  <si>
    <t>a1030745</t>
  </si>
  <si>
    <t>c1100285</t>
  </si>
  <si>
    <t>a1030746</t>
  </si>
  <si>
    <t>c1100278</t>
  </si>
  <si>
    <t>a1030747</t>
  </si>
  <si>
    <t>c1031652</t>
  </si>
  <si>
    <t>a1030748</t>
  </si>
  <si>
    <t>a1030749</t>
  </si>
  <si>
    <t>c1037274</t>
  </si>
  <si>
    <t>a1030750</t>
  </si>
  <si>
    <t>c1085107</t>
  </si>
  <si>
    <t>a1030751</t>
  </si>
  <si>
    <t>c1100279</t>
  </si>
  <si>
    <t>a1030752</t>
  </si>
  <si>
    <t>c1100290</t>
  </si>
  <si>
    <t>a1030753</t>
  </si>
  <si>
    <t>a1030754</t>
  </si>
  <si>
    <t>c1100280</t>
  </si>
  <si>
    <t>a1030755</t>
  </si>
  <si>
    <t>c1100277</t>
  </si>
  <si>
    <t>a1030756</t>
  </si>
  <si>
    <t>c1100284</t>
  </si>
  <si>
    <t>a1030757</t>
  </si>
  <si>
    <t>c1100288</t>
  </si>
  <si>
    <t>a1030758</t>
  </si>
  <si>
    <t>c1100286</t>
  </si>
  <si>
    <t>a1030759</t>
  </si>
  <si>
    <t>a1030760</t>
  </si>
  <si>
    <t>c1079331</t>
  </si>
  <si>
    <t>a1030761</t>
  </si>
  <si>
    <t>a1030762</t>
  </si>
  <si>
    <t>c1100287</t>
  </si>
  <si>
    <t>a1030763</t>
  </si>
  <si>
    <t>c1031821</t>
  </si>
  <si>
    <t>a1030764</t>
  </si>
  <si>
    <t>a1030765</t>
  </si>
  <si>
    <t>a1030766</t>
  </si>
  <si>
    <t>c1100292</t>
  </si>
  <si>
    <t>a1030767</t>
  </si>
  <si>
    <t>c1012975</t>
  </si>
  <si>
    <t>a1030768</t>
  </si>
  <si>
    <t>c1100283</t>
  </si>
  <si>
    <t>a1030769</t>
  </si>
  <si>
    <t>c1005038</t>
  </si>
  <si>
    <t>a1030771</t>
  </si>
  <si>
    <t>a1030772</t>
  </si>
  <si>
    <t>c1058962</t>
  </si>
  <si>
    <t>a1030773</t>
  </si>
  <si>
    <t>a1030774</t>
  </si>
  <si>
    <t>c1044241</t>
  </si>
  <si>
    <t>a1030775</t>
  </si>
  <si>
    <t>c1100297</t>
  </si>
  <si>
    <t>a1030776</t>
  </si>
  <si>
    <t>c1100291</t>
  </si>
  <si>
    <t>a1030777</t>
  </si>
  <si>
    <t>a1030778</t>
  </si>
  <si>
    <t>c1076986</t>
  </si>
  <si>
    <t>a1030779</t>
  </si>
  <si>
    <t>a1030780</t>
  </si>
  <si>
    <t>a1030781</t>
  </si>
  <si>
    <t>c1029514</t>
  </si>
  <si>
    <t>a1030782</t>
  </si>
  <si>
    <t>a1030783</t>
  </si>
  <si>
    <t>c1039440</t>
  </si>
  <si>
    <t>a1030784</t>
  </si>
  <si>
    <t>c1100294</t>
  </si>
  <si>
    <t>a1030785</t>
  </si>
  <si>
    <t>a1030786</t>
  </si>
  <si>
    <t>c1024695</t>
  </si>
  <si>
    <t>a1030787</t>
  </si>
  <si>
    <t>c1100295</t>
  </si>
  <si>
    <t>a1030788</t>
  </si>
  <si>
    <t>c1100296</t>
  </si>
  <si>
    <t>a1030789</t>
  </si>
  <si>
    <t>c1100293</t>
  </si>
  <si>
    <t>a1030790</t>
  </si>
  <si>
    <t>a1030791</t>
  </si>
  <si>
    <t>a1030792</t>
  </si>
  <si>
    <t>c1060562</t>
  </si>
  <si>
    <t>a1030793</t>
  </si>
  <si>
    <t>a1030794</t>
  </si>
  <si>
    <t>c1100303</t>
  </si>
  <si>
    <t>a1030795</t>
  </si>
  <si>
    <t>a1030796</t>
  </si>
  <si>
    <t>a1030797</t>
  </si>
  <si>
    <t>c1009733</t>
  </si>
  <si>
    <t>a1030798</t>
  </si>
  <si>
    <t>c1100298</t>
  </si>
  <si>
    <t>a1030799</t>
  </si>
  <si>
    <t>c1101152</t>
  </si>
  <si>
    <t>a1030800</t>
  </si>
  <si>
    <t>a1030801</t>
  </si>
  <si>
    <t>c1005571</t>
  </si>
  <si>
    <t>a1030802</t>
  </si>
  <si>
    <t>c1100299</t>
  </si>
  <si>
    <t>a1030803</t>
  </si>
  <si>
    <t>a1030804</t>
  </si>
  <si>
    <t>c1100300</t>
  </si>
  <si>
    <t>a1030805</t>
  </si>
  <si>
    <t>a1030806</t>
  </si>
  <si>
    <t>c1011812</t>
  </si>
  <si>
    <t>a1030807</t>
  </si>
  <si>
    <t>c1083872</t>
  </si>
  <si>
    <t>a1030808</t>
  </si>
  <si>
    <t>c1059670</t>
  </si>
  <si>
    <t>a1030809</t>
  </si>
  <si>
    <t>c1067528</t>
  </si>
  <si>
    <t>a1030810</t>
  </si>
  <si>
    <t>a1030811</t>
  </si>
  <si>
    <t>c1078942</t>
  </si>
  <si>
    <t>a1030812</t>
  </si>
  <si>
    <t>c1057103</t>
  </si>
  <si>
    <t>a1030813</t>
  </si>
  <si>
    <t>c1100307</t>
  </si>
  <si>
    <t>a1030814</t>
  </si>
  <si>
    <t>c1100302</t>
  </si>
  <si>
    <t>a1030815</t>
  </si>
  <si>
    <t>c1046938</t>
  </si>
  <si>
    <t>a1030816</t>
  </si>
  <si>
    <t>a1030817</t>
  </si>
  <si>
    <t>c1100301</t>
  </si>
  <si>
    <t>a1030818</t>
  </si>
  <si>
    <t>c1061910</t>
  </si>
  <si>
    <t>a1030819</t>
  </si>
  <si>
    <t>c1100309</t>
  </si>
  <si>
    <t>a1030820</t>
  </si>
  <si>
    <t>a1030821</t>
  </si>
  <si>
    <t>c1011901</t>
  </si>
  <si>
    <t>a1030822</t>
  </si>
  <si>
    <t>a1030824</t>
  </si>
  <si>
    <t>a1030825</t>
  </si>
  <si>
    <t>c1100304</t>
  </si>
  <si>
    <t>a1030826</t>
  </si>
  <si>
    <t>a1030827</t>
  </si>
  <si>
    <t>a1030828</t>
  </si>
  <si>
    <t>a1030829</t>
  </si>
  <si>
    <t>c1100306</t>
  </si>
  <si>
    <t>a1030830</t>
  </si>
  <si>
    <t>a1030831</t>
  </si>
  <si>
    <t>c1100311</t>
  </si>
  <si>
    <t>a1030832</t>
  </si>
  <si>
    <t>c1054278</t>
  </si>
  <si>
    <t>a1030833</t>
  </si>
  <si>
    <t>c1042427</t>
  </si>
  <si>
    <t>a1030834</t>
  </si>
  <si>
    <t>c1006199</t>
  </si>
  <si>
    <t>a1030836</t>
  </si>
  <si>
    <t>c1100308</t>
  </si>
  <si>
    <t>a1030837</t>
  </si>
  <si>
    <t>a1030839</t>
  </si>
  <si>
    <t>c1100316</t>
  </si>
  <si>
    <t>a1030840</t>
  </si>
  <si>
    <t>a1030841</t>
  </si>
  <si>
    <t>c1053858</t>
  </si>
  <si>
    <t>a1030842</t>
  </si>
  <si>
    <t>c1080376</t>
  </si>
  <si>
    <t>a1030843</t>
  </si>
  <si>
    <t>c1100313</t>
  </si>
  <si>
    <t>a1030844</t>
  </si>
  <si>
    <t>a1030845</t>
  </si>
  <si>
    <t>a1030846</t>
  </si>
  <si>
    <t>a1030847</t>
  </si>
  <si>
    <t>c1100312</t>
  </si>
  <si>
    <t>a1030848</t>
  </si>
  <si>
    <t>c1012562</t>
  </si>
  <si>
    <t>a1030849</t>
  </si>
  <si>
    <t>a1030850</t>
  </si>
  <si>
    <t>a1030851</t>
  </si>
  <si>
    <t>c1075254</t>
  </si>
  <si>
    <t>a1030852</t>
  </si>
  <si>
    <t>c1100315</t>
  </si>
  <si>
    <t>a1030853</t>
  </si>
  <si>
    <t>c1010924</t>
  </si>
  <si>
    <t>a1030854</t>
  </si>
  <si>
    <t>a1030855</t>
  </si>
  <si>
    <t>c1100314</t>
  </si>
  <si>
    <t>a1030856</t>
  </si>
  <si>
    <t>c1028656</t>
  </si>
  <si>
    <t>a1030857</t>
  </si>
  <si>
    <t>c1100317</t>
  </si>
  <si>
    <t>a1030858</t>
  </si>
  <si>
    <t>c1100318</t>
  </si>
  <si>
    <t>a1030859</t>
  </si>
  <si>
    <t>c1100322</t>
  </si>
  <si>
    <t>a1030860</t>
  </si>
  <si>
    <t>a1030861</t>
  </si>
  <si>
    <t>a1030862</t>
  </si>
  <si>
    <t>c1081769</t>
  </si>
  <si>
    <t>a1030863</t>
  </si>
  <si>
    <t>c1032224</t>
  </si>
  <si>
    <t>a1030864</t>
  </si>
  <si>
    <t>c1100321</t>
  </si>
  <si>
    <t>a1030865</t>
  </si>
  <si>
    <t>c1100319</t>
  </si>
  <si>
    <t>a1030866</t>
  </si>
  <si>
    <t>c1058809</t>
  </si>
  <si>
    <t>a1030867</t>
  </si>
  <si>
    <t>c1100327</t>
  </si>
  <si>
    <t>a1030868</t>
  </si>
  <si>
    <t>a1030869</t>
  </si>
  <si>
    <t>a1030871</t>
  </si>
  <si>
    <t>c1100320</t>
  </si>
  <si>
    <t>a1030872</t>
  </si>
  <si>
    <t>c1085618</t>
  </si>
  <si>
    <t>a1030873</t>
  </si>
  <si>
    <t>c1100325</t>
  </si>
  <si>
    <t>a1030874</t>
  </si>
  <si>
    <t>c1061878</t>
  </si>
  <si>
    <t>a1030875</t>
  </si>
  <si>
    <t>c1083418</t>
  </si>
  <si>
    <t>a1030876</t>
  </si>
  <si>
    <t>c1071829</t>
  </si>
  <si>
    <t>a1030877</t>
  </si>
  <si>
    <t>c1048813</t>
  </si>
  <si>
    <t>a1030878</t>
  </si>
  <si>
    <t>c1015213</t>
  </si>
  <si>
    <t>a1030879</t>
  </si>
  <si>
    <t>a1030880</t>
  </si>
  <si>
    <t>c1058101</t>
  </si>
  <si>
    <t>a1030881</t>
  </si>
  <si>
    <t>a1030882</t>
  </si>
  <si>
    <t>a1030883</t>
  </si>
  <si>
    <t>c1100324</t>
  </si>
  <si>
    <t>a1030884</t>
  </si>
  <si>
    <t>c1100326</t>
  </si>
  <si>
    <t>a1030885</t>
  </si>
  <si>
    <t>c1100323</t>
  </si>
  <si>
    <t>a1030886</t>
  </si>
  <si>
    <t>a1030887</t>
  </si>
  <si>
    <t>a1030888</t>
  </si>
  <si>
    <t>c1000314</t>
  </si>
  <si>
    <t>a1030889</t>
  </si>
  <si>
    <t>c1100329</t>
  </si>
  <si>
    <t>a1030890</t>
  </si>
  <si>
    <t>a1030891</t>
  </si>
  <si>
    <t>c1100328</t>
  </si>
  <si>
    <t>a1030892</t>
  </si>
  <si>
    <t>a1030893</t>
  </si>
  <si>
    <t>c1100330</t>
  </si>
  <si>
    <t>a1030894</t>
  </si>
  <si>
    <t>a1030895</t>
  </si>
  <si>
    <t>c1100332</t>
  </si>
  <si>
    <t>a1030896</t>
  </si>
  <si>
    <t>a1030897</t>
  </si>
  <si>
    <t>a1030898</t>
  </si>
  <si>
    <t>c1015471</t>
  </si>
  <si>
    <t>a1030899</t>
  </si>
  <si>
    <t>c1100333</t>
  </si>
  <si>
    <t>a1030901</t>
  </si>
  <si>
    <t>c1100331</t>
  </si>
  <si>
    <t>a1030902</t>
  </si>
  <si>
    <t>a1030903</t>
  </si>
  <si>
    <t>a1030904</t>
  </si>
  <si>
    <t>a1030905</t>
  </si>
  <si>
    <t>c1059936</t>
  </si>
  <si>
    <t>a1030906</t>
  </si>
  <si>
    <t>a1030907</t>
  </si>
  <si>
    <t>c1049124</t>
  </si>
  <si>
    <t>a1030908</t>
  </si>
  <si>
    <t>c1100338</t>
  </si>
  <si>
    <t>a1030909</t>
  </si>
  <si>
    <t>c1100339</t>
  </si>
  <si>
    <t>a1030910</t>
  </si>
  <si>
    <t>c1100337</t>
  </si>
  <si>
    <t>a1030911</t>
  </si>
  <si>
    <t>c1100335</t>
  </si>
  <si>
    <t>a1030912</t>
  </si>
  <si>
    <t>c1100344</t>
  </si>
  <si>
    <t>a1030913</t>
  </si>
  <si>
    <t>c1100334</t>
  </si>
  <si>
    <t>a1030914</t>
  </si>
  <si>
    <t>c1100336</t>
  </si>
  <si>
    <t>a1030915</t>
  </si>
  <si>
    <t>c1069224</t>
  </si>
  <si>
    <t>a1030917</t>
  </si>
  <si>
    <t>c1012836</t>
  </si>
  <si>
    <t>a1030918</t>
  </si>
  <si>
    <t>c1100341</t>
  </si>
  <si>
    <t>a1030919</t>
  </si>
  <si>
    <t>c1007114</t>
  </si>
  <si>
    <t>a1030920</t>
  </si>
  <si>
    <t>a1030921</t>
  </si>
  <si>
    <t>a1030922</t>
  </si>
  <si>
    <t>c1006069</t>
  </si>
  <si>
    <t>a1030923</t>
  </si>
  <si>
    <t>a1030924</t>
  </si>
  <si>
    <t>c1017694</t>
  </si>
  <si>
    <t>a1030925</t>
  </si>
  <si>
    <t>c1100340</t>
  </si>
  <si>
    <t>a1030926</t>
  </si>
  <si>
    <t>c1100342</t>
  </si>
  <si>
    <t>a1030927</t>
  </si>
  <si>
    <t>a1030928</t>
  </si>
  <si>
    <t>c1078962</t>
  </si>
  <si>
    <t>a1030929</t>
  </si>
  <si>
    <t>c1083053</t>
  </si>
  <si>
    <t>a1030930</t>
  </si>
  <si>
    <t>c1022795</t>
  </si>
  <si>
    <t>a1030931</t>
  </si>
  <si>
    <t>c1100345</t>
  </si>
  <si>
    <t>a1030932</t>
  </si>
  <si>
    <t>a1030933</t>
  </si>
  <si>
    <t>c1027583</t>
  </si>
  <si>
    <t>a1030934</t>
  </si>
  <si>
    <t>c1066430</t>
  </si>
  <si>
    <t>a1030935</t>
  </si>
  <si>
    <t>c1011021</t>
  </si>
  <si>
    <t>a1030936</t>
  </si>
  <si>
    <t>a1030937</t>
  </si>
  <si>
    <t>c1086031</t>
  </si>
  <si>
    <t>a1030938</t>
  </si>
  <si>
    <t>c1076836</t>
  </si>
  <si>
    <t>a1030939</t>
  </si>
  <si>
    <t>c1046367</t>
  </si>
  <si>
    <t>a1030940</t>
  </si>
  <si>
    <t>c1043068</t>
  </si>
  <si>
    <t>a1030941</t>
  </si>
  <si>
    <t>c1017058</t>
  </si>
  <si>
    <t>a1030942</t>
  </si>
  <si>
    <t>c1100347</t>
  </si>
  <si>
    <t>a1030943</t>
  </si>
  <si>
    <t>a1030944</t>
  </si>
  <si>
    <t>c1005346</t>
  </si>
  <si>
    <t>a1030945</t>
  </si>
  <si>
    <t>c1100348</t>
  </si>
  <si>
    <t>a1030946</t>
  </si>
  <si>
    <t>c1100351</t>
  </si>
  <si>
    <t>a1030947</t>
  </si>
  <si>
    <t>c1050881</t>
  </si>
  <si>
    <t>a1030948</t>
  </si>
  <si>
    <t>a1030949</t>
  </si>
  <si>
    <t>a1030950</t>
  </si>
  <si>
    <t>c1100349</t>
  </si>
  <si>
    <t>a1030951</t>
  </si>
  <si>
    <t>c1100346</t>
  </si>
  <si>
    <t>a1030952</t>
  </si>
  <si>
    <t>c1059263</t>
  </si>
  <si>
    <t>a1030953</t>
  </si>
  <si>
    <t>c1006434</t>
  </si>
  <si>
    <t>a1030954</t>
  </si>
  <si>
    <t>c1074601</t>
  </si>
  <si>
    <t>a1030955</t>
  </si>
  <si>
    <t>c1100350</t>
  </si>
  <si>
    <t>a1030956</t>
  </si>
  <si>
    <t>c1100353</t>
  </si>
  <si>
    <t>a1030957</t>
  </si>
  <si>
    <t>a1030958</t>
  </si>
  <si>
    <t>c1023332</t>
  </si>
  <si>
    <t>a1030960</t>
  </si>
  <si>
    <t>c1064678</t>
  </si>
  <si>
    <t>a1030961</t>
  </si>
  <si>
    <t>a1030962</t>
  </si>
  <si>
    <t>c1100352</t>
  </si>
  <si>
    <t>a1030963</t>
  </si>
  <si>
    <t>c1012971</t>
  </si>
  <si>
    <t>a1030964</t>
  </si>
  <si>
    <t>c1068561</t>
  </si>
  <si>
    <t>a1030965</t>
  </si>
  <si>
    <t>c1100358</t>
  </si>
  <si>
    <t>a1030966</t>
  </si>
  <si>
    <t>c1100360</t>
  </si>
  <si>
    <t>a1030967</t>
  </si>
  <si>
    <t>c1100354</t>
  </si>
  <si>
    <t>a1030968</t>
  </si>
  <si>
    <t>c1021763</t>
  </si>
  <si>
    <t>a1030969</t>
  </si>
  <si>
    <t>c1100356</t>
  </si>
  <si>
    <t>a1030970</t>
  </si>
  <si>
    <t>a1030971</t>
  </si>
  <si>
    <t>c1100357</t>
  </si>
  <si>
    <t>a1030972</t>
  </si>
  <si>
    <t>a1030973</t>
  </si>
  <si>
    <t>c1100355</t>
  </si>
  <si>
    <t>a1030974</t>
  </si>
  <si>
    <t>c1060153</t>
  </si>
  <si>
    <t>a1030975</t>
  </si>
  <si>
    <t>a1030976</t>
  </si>
  <si>
    <t>c1100359</t>
  </si>
  <si>
    <t>a1030977</t>
  </si>
  <si>
    <t>c1100364</t>
  </si>
  <si>
    <t>a1030978</t>
  </si>
  <si>
    <t>a1030979</t>
  </si>
  <si>
    <t>a1030980</t>
  </si>
  <si>
    <t>c1070350</t>
  </si>
  <si>
    <t>a1030981</t>
  </si>
  <si>
    <t>c1056900</t>
  </si>
  <si>
    <t>a1030982</t>
  </si>
  <si>
    <t>c1100362</t>
  </si>
  <si>
    <t>a1030983</t>
  </si>
  <si>
    <t>c1100363</t>
  </si>
  <si>
    <t>a1030984</t>
  </si>
  <si>
    <t>c1009183</t>
  </si>
  <si>
    <t>a1030985</t>
  </si>
  <si>
    <t>a1030986</t>
  </si>
  <si>
    <t>c1033267</t>
  </si>
  <si>
    <t>a1030987</t>
  </si>
  <si>
    <t>c1026849</t>
  </si>
  <si>
    <t>a1030988</t>
  </si>
  <si>
    <t>c1100361</t>
  </si>
  <si>
    <t>a1030989</t>
  </si>
  <si>
    <t>a1030990</t>
  </si>
  <si>
    <t>c1000477</t>
  </si>
  <si>
    <t>a1030991</t>
  </si>
  <si>
    <t>c1021386</t>
  </si>
  <si>
    <t>a1030992</t>
  </si>
  <si>
    <t>c1087558</t>
  </si>
  <si>
    <t>a1030993</t>
  </si>
  <si>
    <t>c1016206</t>
  </si>
  <si>
    <t>a1030994</t>
  </si>
  <si>
    <t>a1030995</t>
  </si>
  <si>
    <t>c1100365</t>
  </si>
  <si>
    <t>a1030996</t>
  </si>
  <si>
    <t>c1100366</t>
  </si>
  <si>
    <t>a1030997</t>
  </si>
  <si>
    <t>c1071885</t>
  </si>
  <si>
    <t>a1030998</t>
  </si>
  <si>
    <t>c1000765</t>
  </si>
  <si>
    <t>a1030999</t>
  </si>
  <si>
    <t>c1079032</t>
  </si>
  <si>
    <t>a1031000</t>
  </si>
  <si>
    <t>a1031001</t>
  </si>
  <si>
    <t>c1079614</t>
  </si>
  <si>
    <t>a1031002</t>
  </si>
  <si>
    <t>c1100369</t>
  </si>
  <si>
    <t>a1031003</t>
  </si>
  <si>
    <t>a1031004</t>
  </si>
  <si>
    <t>c1056885</t>
  </si>
  <si>
    <t>a1031005</t>
  </si>
  <si>
    <t>c1071842</t>
  </si>
  <si>
    <t>a1031006</t>
  </si>
  <si>
    <t>c1100372</t>
  </si>
  <si>
    <t>a1031008</t>
  </si>
  <si>
    <t>c1100368</t>
  </si>
  <si>
    <t>a1031009</t>
  </si>
  <si>
    <t>c1100370</t>
  </si>
  <si>
    <t>a1031010</t>
  </si>
  <si>
    <t>c1077742</t>
  </si>
  <si>
    <t>a1031011</t>
  </si>
  <si>
    <t>c1040672</t>
  </si>
  <si>
    <t>a1031012</t>
  </si>
  <si>
    <t>c1100375</t>
  </si>
  <si>
    <t>a1031013</t>
  </si>
  <si>
    <t>c1100374</t>
  </si>
  <si>
    <t>a1031014</t>
  </si>
  <si>
    <t>c1100367</t>
  </si>
  <si>
    <t>a1031015</t>
  </si>
  <si>
    <t>c1043167</t>
  </si>
  <si>
    <t>a1031016</t>
  </si>
  <si>
    <t>c1078537</t>
  </si>
  <si>
    <t>a1031017</t>
  </si>
  <si>
    <t>c1063986</t>
  </si>
  <si>
    <t>a1031018</t>
  </si>
  <si>
    <t>a1031019</t>
  </si>
  <si>
    <t>c1073723</t>
  </si>
  <si>
    <t>a1031020</t>
  </si>
  <si>
    <t>a1031021</t>
  </si>
  <si>
    <t>c1067719</t>
  </si>
  <si>
    <t>a1031022</t>
  </si>
  <si>
    <t>c1055911</t>
  </si>
  <si>
    <t>a1031023</t>
  </si>
  <si>
    <t>c1009501</t>
  </si>
  <si>
    <t>a1031024</t>
  </si>
  <si>
    <t>c1025093</t>
  </si>
  <si>
    <t>a1031025</t>
  </si>
  <si>
    <t>c1100373</t>
  </si>
  <si>
    <t>a1031026</t>
  </si>
  <si>
    <t>c1004458</t>
  </si>
  <si>
    <t>a1031027</t>
  </si>
  <si>
    <t>c1007277</t>
  </si>
  <si>
    <t>a1031028</t>
  </si>
  <si>
    <t>c1037167</t>
  </si>
  <si>
    <t>a1031029</t>
  </si>
  <si>
    <t>c1100376</t>
  </si>
  <si>
    <t>a1031030</t>
  </si>
  <si>
    <t>c1062888</t>
  </si>
  <si>
    <t>a1031031</t>
  </si>
  <si>
    <t>a1031032</t>
  </si>
  <si>
    <t>c1100377</t>
  </si>
  <si>
    <t>a1031033</t>
  </si>
  <si>
    <t>c1024013</t>
  </si>
  <si>
    <t>a1031034</t>
  </si>
  <si>
    <t>c1044148</t>
  </si>
  <si>
    <t>a1031035</t>
  </si>
  <si>
    <t>a1031036</t>
  </si>
  <si>
    <t>c1000706</t>
  </si>
  <si>
    <t>a1031037</t>
  </si>
  <si>
    <t>c1100379</t>
  </si>
  <si>
    <t>a1031038</t>
  </si>
  <si>
    <t>c1100378</t>
  </si>
  <si>
    <t>a1031039</t>
  </si>
  <si>
    <t>c1013654</t>
  </si>
  <si>
    <t>a1031040</t>
  </si>
  <si>
    <t>a1031041</t>
  </si>
  <si>
    <t>c1100380</t>
  </si>
  <si>
    <t>a1031042</t>
  </si>
  <si>
    <t>a1031043</t>
  </si>
  <si>
    <t>c1100385</t>
  </si>
  <si>
    <t>a1031044</t>
  </si>
  <si>
    <t>a1031045</t>
  </si>
  <si>
    <t>c1101165</t>
  </si>
  <si>
    <t>a1031046</t>
  </si>
  <si>
    <t>a1031047</t>
  </si>
  <si>
    <t>c1038778</t>
  </si>
  <si>
    <t>a1031048</t>
  </si>
  <si>
    <t>c1100381</t>
  </si>
  <si>
    <t>a1031049</t>
  </si>
  <si>
    <t>c1063152</t>
  </si>
  <si>
    <t>a1031050</t>
  </si>
  <si>
    <t>c1084612</t>
  </si>
  <si>
    <t>a1031051</t>
  </si>
  <si>
    <t>a1031052</t>
  </si>
  <si>
    <t>a1031053</t>
  </si>
  <si>
    <t>a1031054</t>
  </si>
  <si>
    <t>c1052692</t>
  </si>
  <si>
    <t>a1031055</t>
  </si>
  <si>
    <t>a1031056</t>
  </si>
  <si>
    <t>c1063181</t>
  </si>
  <si>
    <t>a1031057</t>
  </si>
  <si>
    <t>c1033158</t>
  </si>
  <si>
    <t>a1031058</t>
  </si>
  <si>
    <t>c1100384</t>
  </si>
  <si>
    <t>a1031059</t>
  </si>
  <si>
    <t>c1100389</t>
  </si>
  <si>
    <t>a1031060</t>
  </si>
  <si>
    <t>a1031061</t>
  </si>
  <si>
    <t>a1031062</t>
  </si>
  <si>
    <t>c1062288</t>
  </si>
  <si>
    <t>a1031063</t>
  </si>
  <si>
    <t>a1031064</t>
  </si>
  <si>
    <t>c1100382</t>
  </si>
  <si>
    <t>a1031065</t>
  </si>
  <si>
    <t>c1079033</t>
  </si>
  <si>
    <t>a1031066</t>
  </si>
  <si>
    <t>c1022871</t>
  </si>
  <si>
    <t>a1031067</t>
  </si>
  <si>
    <t>a1031068</t>
  </si>
  <si>
    <t>c1031864</t>
  </si>
  <si>
    <t>a1031069</t>
  </si>
  <si>
    <t>c1080401</t>
  </si>
  <si>
    <t>a1031070</t>
  </si>
  <si>
    <t>c1027100</t>
  </si>
  <si>
    <t>a1031071</t>
  </si>
  <si>
    <t>c1061972</t>
  </si>
  <si>
    <t>a1031072</t>
  </si>
  <si>
    <t>c1052065</t>
  </si>
  <si>
    <t>a1031073</t>
  </si>
  <si>
    <t>c1027154</t>
  </si>
  <si>
    <t>a1031074</t>
  </si>
  <si>
    <t>c1001815</t>
  </si>
  <si>
    <t>a1031075</t>
  </si>
  <si>
    <t>c1063727</t>
  </si>
  <si>
    <t>a1031076</t>
  </si>
  <si>
    <t>c1100386</t>
  </si>
  <si>
    <t>a1031077</t>
  </si>
  <si>
    <t>c1067888</t>
  </si>
  <si>
    <t>a1031078</t>
  </si>
  <si>
    <t>c1036705</t>
  </si>
  <si>
    <t>a1031079</t>
  </si>
  <si>
    <t>c1100383</t>
  </si>
  <si>
    <t>a1031080</t>
  </si>
  <si>
    <t>c1100387</t>
  </si>
  <si>
    <t>a1031081</t>
  </si>
  <si>
    <t>c1100388</t>
  </si>
  <si>
    <t>a1031082</t>
  </si>
  <si>
    <t>c1044239</t>
  </si>
  <si>
    <t>a1031083</t>
  </si>
  <si>
    <t>c1043712</t>
  </si>
  <si>
    <t>a1031084</t>
  </si>
  <si>
    <t>c1062552</t>
  </si>
  <si>
    <t>a1031085</t>
  </si>
  <si>
    <t>c1100390</t>
  </si>
  <si>
    <t>a1031086</t>
  </si>
  <si>
    <t>c1087094</t>
  </si>
  <si>
    <t>a1031087</t>
  </si>
  <si>
    <t>c1100391</t>
  </si>
  <si>
    <t>a1031088</t>
  </si>
  <si>
    <t>c1100392</t>
  </si>
  <si>
    <t>a1031089</t>
  </si>
  <si>
    <t>c1100393</t>
  </si>
  <si>
    <t>a1031090</t>
  </si>
  <si>
    <t>c1100394</t>
  </si>
  <si>
    <t>a1031091</t>
  </si>
  <si>
    <t>a1031092</t>
  </si>
  <si>
    <t>a1031093</t>
  </si>
  <si>
    <t>c1051740</t>
  </si>
  <si>
    <t>a1031094</t>
  </si>
  <si>
    <t>a1031095</t>
  </si>
  <si>
    <t>a1031096</t>
  </si>
  <si>
    <t>a1031097</t>
  </si>
  <si>
    <t>c1100395</t>
  </si>
  <si>
    <t>a1031098</t>
  </si>
  <si>
    <t>c1100396</t>
  </si>
  <si>
    <t>a1031099</t>
  </si>
  <si>
    <t>c1056777</t>
  </si>
  <si>
    <t>a1031100</t>
  </si>
  <si>
    <t>c1027078</t>
  </si>
  <si>
    <t>a1031101</t>
  </si>
  <si>
    <t>a1031102</t>
  </si>
  <si>
    <t>a1031103</t>
  </si>
  <si>
    <t>c1084752</t>
  </si>
  <si>
    <t>a1031104</t>
  </si>
  <si>
    <t>a1031105</t>
  </si>
  <si>
    <t>c1100397</t>
  </si>
  <si>
    <t>a1031106</t>
  </si>
  <si>
    <t>c1100399</t>
  </si>
  <si>
    <t>a1031107</t>
  </si>
  <si>
    <t>c1100398</t>
  </si>
  <si>
    <t>a1031108</t>
  </si>
  <si>
    <t>a1031109</t>
  </si>
  <si>
    <t>c1035073</t>
  </si>
  <si>
    <t>a1031110</t>
  </si>
  <si>
    <t>a1031111</t>
  </si>
  <si>
    <t>a1031112</t>
  </si>
  <si>
    <t>c1100400</t>
  </si>
  <si>
    <t>a1031113</t>
  </si>
  <si>
    <t>c1062545</t>
  </si>
  <si>
    <t>a1031114</t>
  </si>
  <si>
    <t>a1031115</t>
  </si>
  <si>
    <t>c1010321</t>
  </si>
  <si>
    <t>a1031116</t>
  </si>
  <si>
    <t>c1046726</t>
  </si>
  <si>
    <t>a1031117</t>
  </si>
  <si>
    <t>a1031118</t>
  </si>
  <si>
    <t>c1100401</t>
  </si>
  <si>
    <t>a1031119</t>
  </si>
  <si>
    <t>a1031120</t>
  </si>
  <si>
    <t>c1007184</t>
  </si>
  <si>
    <t>a1031121</t>
  </si>
  <si>
    <t>c1065023</t>
  </si>
  <si>
    <t>a1031122</t>
  </si>
  <si>
    <t>a1031123</t>
  </si>
  <si>
    <t>a1031124</t>
  </si>
  <si>
    <t>a1031125</t>
  </si>
  <si>
    <t>c1100402</t>
  </si>
  <si>
    <t>a1031126</t>
  </si>
  <si>
    <t>c1013520</t>
  </si>
  <si>
    <t>a1031127</t>
  </si>
  <si>
    <t>c1037013</t>
  </si>
  <si>
    <t>a1031128</t>
  </si>
  <si>
    <t>a1031129</t>
  </si>
  <si>
    <t>c1100404</t>
  </si>
  <si>
    <t>a1031130</t>
  </si>
  <si>
    <t>a1031131</t>
  </si>
  <si>
    <t>c1071671</t>
  </si>
  <si>
    <t>a1031132</t>
  </si>
  <si>
    <t>a1031133</t>
  </si>
  <si>
    <t>a1031134</t>
  </si>
  <si>
    <t>a1031135</t>
  </si>
  <si>
    <t>c1100403</t>
  </si>
  <si>
    <t>a1031136</t>
  </si>
  <si>
    <t>a1031137</t>
  </si>
  <si>
    <t>a1031138</t>
  </si>
  <si>
    <t>c1100405</t>
  </si>
  <si>
    <t>a1031139</t>
  </si>
  <si>
    <t>a1031140</t>
  </si>
  <si>
    <t>a1031141</t>
  </si>
  <si>
    <t>c1072770</t>
  </si>
  <si>
    <t>a1031142</t>
  </si>
  <si>
    <t>a1031143</t>
  </si>
  <si>
    <t>c1084170</t>
  </si>
  <si>
    <t>a1031144</t>
  </si>
  <si>
    <t>c1078119</t>
  </si>
  <si>
    <t>a1031145</t>
  </si>
  <si>
    <t>c1082484</t>
  </si>
  <si>
    <t>a1031146</t>
  </si>
  <si>
    <t>c1073485</t>
  </si>
  <si>
    <t>a1031147</t>
  </si>
  <si>
    <t>c1100407</t>
  </si>
  <si>
    <t>a1031148</t>
  </si>
  <si>
    <t>a1031149</t>
  </si>
  <si>
    <t>c1074376</t>
  </si>
  <si>
    <t>a1031150</t>
  </si>
  <si>
    <t>c1074397</t>
  </si>
  <si>
    <t>a1031151</t>
  </si>
  <si>
    <t>c1100406</t>
  </si>
  <si>
    <t>a1031152</t>
  </si>
  <si>
    <t>a1031153</t>
  </si>
  <si>
    <t>c1003795</t>
  </si>
  <si>
    <t>a1031154</t>
  </si>
  <si>
    <t>i1000738</t>
  </si>
  <si>
    <t>a1031155</t>
  </si>
  <si>
    <t>a1031156</t>
  </si>
  <si>
    <t>c1027713</t>
  </si>
  <si>
    <t>a1031157</t>
  </si>
  <si>
    <t>c1088052</t>
  </si>
  <si>
    <t>a1031158</t>
  </si>
  <si>
    <t>c1100408</t>
  </si>
  <si>
    <t>a1031159</t>
  </si>
  <si>
    <t>a1031160</t>
  </si>
  <si>
    <t>c1041719</t>
  </si>
  <si>
    <t>a1031161</t>
  </si>
  <si>
    <t>c1071801</t>
  </si>
  <si>
    <t>a1031162</t>
  </si>
  <si>
    <t>c1058902</t>
  </si>
  <si>
    <t>a1031163</t>
  </si>
  <si>
    <t>c1034998</t>
  </si>
  <si>
    <t>a1031164</t>
  </si>
  <si>
    <t>c1031351</t>
  </si>
  <si>
    <t>a1031165</t>
  </si>
  <si>
    <t>c1100409</t>
  </si>
  <si>
    <t>a1031166</t>
  </si>
  <si>
    <t>a1031167</t>
  </si>
  <si>
    <t>a1031168</t>
  </si>
  <si>
    <t>a1031169</t>
  </si>
  <si>
    <t>c1007523</t>
  </si>
  <si>
    <t>a1031170</t>
  </si>
  <si>
    <t>c1100417</t>
  </si>
  <si>
    <t>a1031171</t>
  </si>
  <si>
    <t>c1100410</t>
  </si>
  <si>
    <t>a1031172</t>
  </si>
  <si>
    <t>c1100413</t>
  </si>
  <si>
    <t>a1031173</t>
  </si>
  <si>
    <t>c1100411</t>
  </si>
  <si>
    <t>a1031174</t>
  </si>
  <si>
    <t>a1031175</t>
  </si>
  <si>
    <t>a1031176</t>
  </si>
  <si>
    <t>a1031177</t>
  </si>
  <si>
    <t>c1100412</t>
  </si>
  <si>
    <t>a1031178</t>
  </si>
  <si>
    <t>a1031179</t>
  </si>
  <si>
    <t>c1100416</t>
  </si>
  <si>
    <t>a1031180</t>
  </si>
  <si>
    <t>c1100414</t>
  </si>
  <si>
    <t>a1031181</t>
  </si>
  <si>
    <t>c1058049</t>
  </si>
  <si>
    <t>a1031182</t>
  </si>
  <si>
    <t>a1031183</t>
  </si>
  <si>
    <t>c1100415</t>
  </si>
  <si>
    <t>a1031184</t>
  </si>
  <si>
    <t>c1013907</t>
  </si>
  <si>
    <t>a1031185</t>
  </si>
  <si>
    <t>a1031186</t>
  </si>
  <si>
    <t>c1077213</t>
  </si>
  <si>
    <t>a1031187</t>
  </si>
  <si>
    <t>c1100423</t>
  </si>
  <si>
    <t>a1031188</t>
  </si>
  <si>
    <t>a1031189</t>
  </si>
  <si>
    <t>c1100421</t>
  </si>
  <si>
    <t>a1031190</t>
  </si>
  <si>
    <t>c1033683</t>
  </si>
  <si>
    <t>a1031191</t>
  </si>
  <si>
    <t>c1100419</t>
  </si>
  <si>
    <t>a1031192</t>
  </si>
  <si>
    <t>a1031193</t>
  </si>
  <si>
    <t>c1074099</t>
  </si>
  <si>
    <t>a1031194</t>
  </si>
  <si>
    <t>c1059792</t>
  </si>
  <si>
    <t>a1031195</t>
  </si>
  <si>
    <t>a1031196</t>
  </si>
  <si>
    <t>a1031197</t>
  </si>
  <si>
    <t>c1100420</t>
  </si>
  <si>
    <t>a1031198</t>
  </si>
  <si>
    <t>c1100418</t>
  </si>
  <si>
    <t>a1031199</t>
  </si>
  <si>
    <t>c1003749</t>
  </si>
  <si>
    <t>a1031200</t>
  </si>
  <si>
    <t>a1031201</t>
  </si>
  <si>
    <t>c1081625</t>
  </si>
  <si>
    <t>a1031202</t>
  </si>
  <si>
    <t>c1100422</t>
  </si>
  <si>
    <t>a1031203</t>
  </si>
  <si>
    <t>c1056277</t>
  </si>
  <si>
    <t>a1031204</t>
  </si>
  <si>
    <t>a1031205</t>
  </si>
  <si>
    <t>c1057126</t>
  </si>
  <si>
    <t>a1031206</t>
  </si>
  <si>
    <t>a1031207</t>
  </si>
  <si>
    <t>c1100427</t>
  </si>
  <si>
    <t>a1031208</t>
  </si>
  <si>
    <t>a1031209</t>
  </si>
  <si>
    <t>c1100425</t>
  </si>
  <si>
    <t>a1031210</t>
  </si>
  <si>
    <t>c1100424</t>
  </si>
  <si>
    <t>a1031211</t>
  </si>
  <si>
    <t>a1031212</t>
  </si>
  <si>
    <t>c1074621</t>
  </si>
  <si>
    <t>a1031213</t>
  </si>
  <si>
    <t>c1100426</t>
  </si>
  <si>
    <t>a1031214</t>
  </si>
  <si>
    <t>a1031215</t>
  </si>
  <si>
    <t>c1100428</t>
  </si>
  <si>
    <t>a1031216</t>
  </si>
  <si>
    <t>c1100429</t>
  </si>
  <si>
    <t>a1031217</t>
  </si>
  <si>
    <t>a1031218</t>
  </si>
  <si>
    <t>a1031219</t>
  </si>
  <si>
    <t>c1057823</t>
  </si>
  <si>
    <t>a1031220</t>
  </si>
  <si>
    <t>a1031221</t>
  </si>
  <si>
    <t>c1061500</t>
  </si>
  <si>
    <t>a1031222</t>
  </si>
  <si>
    <t>c1041051</t>
  </si>
  <si>
    <t>a1031223</t>
  </si>
  <si>
    <t>a1031224</t>
  </si>
  <si>
    <t>c1100430</t>
  </si>
  <si>
    <t>a1031225</t>
  </si>
  <si>
    <t>a1031226</t>
  </si>
  <si>
    <t>a1031227</t>
  </si>
  <si>
    <t>a1031228</t>
  </si>
  <si>
    <t>c1052115</t>
  </si>
  <si>
    <t>a1031229</t>
  </si>
  <si>
    <t>c1100431</t>
  </si>
  <si>
    <t>a1031230</t>
  </si>
  <si>
    <t>a1031231</t>
  </si>
  <si>
    <t>c1048286</t>
  </si>
  <si>
    <t>a1031232</t>
  </si>
  <si>
    <t>c1041198</t>
  </si>
  <si>
    <t>a1031233</t>
  </si>
  <si>
    <t>c1012883</t>
  </si>
  <si>
    <t>a1031234</t>
  </si>
  <si>
    <t>c1052037</t>
  </si>
  <si>
    <t>a1031235</t>
  </si>
  <si>
    <t>c1100432</t>
  </si>
  <si>
    <t>a1031236</t>
  </si>
  <si>
    <t>c1100440</t>
  </si>
  <si>
    <t>a1031237</t>
  </si>
  <si>
    <t>c1072275</t>
  </si>
  <si>
    <t>a1031238</t>
  </si>
  <si>
    <t>a1031239</t>
  </si>
  <si>
    <t>a1031240</t>
  </si>
  <si>
    <t>a1031241</t>
  </si>
  <si>
    <t>c1051277</t>
  </si>
  <si>
    <t>a1031242</t>
  </si>
  <si>
    <t>a1031243</t>
  </si>
  <si>
    <t>a1031244</t>
  </si>
  <si>
    <t>c1100433</t>
  </si>
  <si>
    <t>a1031245</t>
  </si>
  <si>
    <t>c1100434</t>
  </si>
  <si>
    <t>a1031246</t>
  </si>
  <si>
    <t>a1031247</t>
  </si>
  <si>
    <t>a1031248</t>
  </si>
  <si>
    <t>c1088801</t>
  </si>
  <si>
    <t>a1031249</t>
  </si>
  <si>
    <t>a1031250</t>
  </si>
  <si>
    <t>c1100435</t>
  </si>
  <si>
    <t>a1031251</t>
  </si>
  <si>
    <t>a1031252</t>
  </si>
  <si>
    <t>c1027907</t>
  </si>
  <si>
    <t>a1031253</t>
  </si>
  <si>
    <t>c1100439</t>
  </si>
  <si>
    <t>a1031254</t>
  </si>
  <si>
    <t>c1100438</t>
  </si>
  <si>
    <t>a1031255</t>
  </si>
  <si>
    <t>c1100437</t>
  </si>
  <si>
    <t>a1031256</t>
  </si>
  <si>
    <t>c1076067</t>
  </si>
  <si>
    <t>a1031257</t>
  </si>
  <si>
    <t>c1034380</t>
  </si>
  <si>
    <t>a1031258</t>
  </si>
  <si>
    <t>c1100442</t>
  </si>
  <si>
    <t>a1031259</t>
  </si>
  <si>
    <t>c1100436</t>
  </si>
  <si>
    <t>a1031260</t>
  </si>
  <si>
    <t>c1100448</t>
  </si>
  <si>
    <t>a1031261</t>
  </si>
  <si>
    <t>a1031262</t>
  </si>
  <si>
    <t>a1031263</t>
  </si>
  <si>
    <t>a1031264</t>
  </si>
  <si>
    <t>c1100441</t>
  </si>
  <si>
    <t>a1031265</t>
  </si>
  <si>
    <t>a1031266</t>
  </si>
  <si>
    <t>a1031267</t>
  </si>
  <si>
    <t>c1100447</t>
  </si>
  <si>
    <t>a1031268</t>
  </si>
  <si>
    <t>c1100444</t>
  </si>
  <si>
    <t>a1031269</t>
  </si>
  <si>
    <t>c1022357</t>
  </si>
  <si>
    <t>a1031270</t>
  </si>
  <si>
    <t>a1031271</t>
  </si>
  <si>
    <t>c1053059</t>
  </si>
  <si>
    <t>a1031272</t>
  </si>
  <si>
    <t>c1100443</t>
  </si>
  <si>
    <t>a1031273</t>
  </si>
  <si>
    <t>c1100445</t>
  </si>
  <si>
    <t>a1031274</t>
  </si>
  <si>
    <t>c1100446</t>
  </si>
  <si>
    <t>a1031275</t>
  </si>
  <si>
    <t>a1031276</t>
  </si>
  <si>
    <t>c1072828</t>
  </si>
  <si>
    <t>a1031277</t>
  </si>
  <si>
    <t>a1031278</t>
  </si>
  <si>
    <t>c1075508</t>
  </si>
  <si>
    <t>a1031279</t>
  </si>
  <si>
    <t>c1100452</t>
  </si>
  <si>
    <t>a1031280</t>
  </si>
  <si>
    <t>c1054682</t>
  </si>
  <si>
    <t>a1031281</t>
  </si>
  <si>
    <t>a1031282</t>
  </si>
  <si>
    <t>a1031283</t>
  </si>
  <si>
    <t>c1065460</t>
  </si>
  <si>
    <t>a1031284</t>
  </si>
  <si>
    <t>c1100451</t>
  </si>
  <si>
    <t>a1031285</t>
  </si>
  <si>
    <t>a1031286</t>
  </si>
  <si>
    <t>c1100450</t>
  </si>
  <si>
    <t>a1031287</t>
  </si>
  <si>
    <t>a1031288</t>
  </si>
  <si>
    <t>a1031289</t>
  </si>
  <si>
    <t>c1004317</t>
  </si>
  <si>
    <t>a1031290</t>
  </si>
  <si>
    <t>a1031291</t>
  </si>
  <si>
    <t>c1002696</t>
  </si>
  <si>
    <t>a1031292</t>
  </si>
  <si>
    <t>c1033217</t>
  </si>
  <si>
    <t>a1031293</t>
  </si>
  <si>
    <t>c1100449</t>
  </si>
  <si>
    <t>a1031294</t>
  </si>
  <si>
    <t>a1031295</t>
  </si>
  <si>
    <t>c1060689</t>
  </si>
  <si>
    <t>a1031296</t>
  </si>
  <si>
    <t>a1031297</t>
  </si>
  <si>
    <t>c1100455</t>
  </si>
  <si>
    <t>a1031298</t>
  </si>
  <si>
    <t>c1100457</t>
  </si>
  <si>
    <t>a1031299</t>
  </si>
  <si>
    <t>c1100454</t>
  </si>
  <si>
    <t>a1031300</t>
  </si>
  <si>
    <t>c1014605</t>
  </si>
  <si>
    <t>a1031301</t>
  </si>
  <si>
    <t>c1100453</t>
  </si>
  <si>
    <t>a1031302</t>
  </si>
  <si>
    <t>c1100456</t>
  </si>
  <si>
    <t>a1031303</t>
  </si>
  <si>
    <t>c1100459</t>
  </si>
  <si>
    <t>a1031304</t>
  </si>
  <si>
    <t>a1031305</t>
  </si>
  <si>
    <t>c1100465</t>
  </si>
  <si>
    <t>a1031306</t>
  </si>
  <si>
    <t>c1100460</t>
  </si>
  <si>
    <t>a1031307</t>
  </si>
  <si>
    <t>c1019009</t>
  </si>
  <si>
    <t>a1031308</t>
  </si>
  <si>
    <t>c1100458</t>
  </si>
  <si>
    <t>a1031309</t>
  </si>
  <si>
    <t>a1031310</t>
  </si>
  <si>
    <t>a1031311</t>
  </si>
  <si>
    <t>c1077547</t>
  </si>
  <si>
    <t>a1031312</t>
  </si>
  <si>
    <t>c1100462</t>
  </si>
  <si>
    <t>a1031313</t>
  </si>
  <si>
    <t>c1068054</t>
  </si>
  <si>
    <t>a1031314</t>
  </si>
  <si>
    <t>c1014045</t>
  </si>
  <si>
    <t>a1031315</t>
  </si>
  <si>
    <t>c1048981</t>
  </si>
  <si>
    <t>a1031316</t>
  </si>
  <si>
    <t>a1031317</t>
  </si>
  <si>
    <t>c1100461</t>
  </si>
  <si>
    <t>a1031318</t>
  </si>
  <si>
    <t>a1031319</t>
  </si>
  <si>
    <t>c1042700</t>
  </si>
  <si>
    <t>a1031320</t>
  </si>
  <si>
    <t>c1047520</t>
  </si>
  <si>
    <t>a1031321</t>
  </si>
  <si>
    <t>c1068033</t>
  </si>
  <si>
    <t>a1031322</t>
  </si>
  <si>
    <t>c1100466</t>
  </si>
  <si>
    <t>a1031323</t>
  </si>
  <si>
    <t>a1031324</t>
  </si>
  <si>
    <t>c1100464</t>
  </si>
  <si>
    <t>a1031325</t>
  </si>
  <si>
    <t>c1100471</t>
  </si>
  <si>
    <t>a1031326</t>
  </si>
  <si>
    <t>a1031327</t>
  </si>
  <si>
    <t>c1100463</t>
  </si>
  <si>
    <t>a1031328</t>
  </si>
  <si>
    <t>a1031329</t>
  </si>
  <si>
    <t>a1031330</t>
  </si>
  <si>
    <t>c1075887</t>
  </si>
  <si>
    <t>a1031331</t>
  </si>
  <si>
    <t>c1100467</t>
  </si>
  <si>
    <t>a1031332</t>
  </si>
  <si>
    <t>c1083396</t>
  </si>
  <si>
    <t>a1031333</t>
  </si>
  <si>
    <t>a1031334</t>
  </si>
  <si>
    <t>a1031335</t>
  </si>
  <si>
    <t>c1100468</t>
  </si>
  <si>
    <t>a1031336</t>
  </si>
  <si>
    <t>c1078475</t>
  </si>
  <si>
    <t>a1031337</t>
  </si>
  <si>
    <t>c1084819</t>
  </si>
  <si>
    <t>a1031338</t>
  </si>
  <si>
    <t>c1100469</t>
  </si>
  <si>
    <t>a1031339</t>
  </si>
  <si>
    <t>a1031340</t>
  </si>
  <si>
    <t>a1031341</t>
  </si>
  <si>
    <t>c1061173</t>
  </si>
  <si>
    <t>a1031342</t>
  </si>
  <si>
    <t>c1002811</t>
  </si>
  <si>
    <t>a1031343</t>
  </si>
  <si>
    <t>c1100472</t>
  </si>
  <si>
    <t>a1031344</t>
  </si>
  <si>
    <t>c1061535</t>
  </si>
  <si>
    <t>a1031345</t>
  </si>
  <si>
    <t>c1100475</t>
  </si>
  <si>
    <t>a1031346</t>
  </si>
  <si>
    <t>c1100470</t>
  </si>
  <si>
    <t>a1031347</t>
  </si>
  <si>
    <t>a1031348</t>
  </si>
  <si>
    <t>a1031349</t>
  </si>
  <si>
    <t>c1083400</t>
  </si>
  <si>
    <t>a1031350</t>
  </si>
  <si>
    <t>c1027408</t>
  </si>
  <si>
    <t>a1031351</t>
  </si>
  <si>
    <t>c1100473</t>
  </si>
  <si>
    <t>a1031352</t>
  </si>
  <si>
    <t>c1100474</t>
  </si>
  <si>
    <t>a1031353</t>
  </si>
  <si>
    <t>c1002400</t>
  </si>
  <si>
    <t>a1031354</t>
  </si>
  <si>
    <t>a1031355</t>
  </si>
  <si>
    <t>a1031356</t>
  </si>
  <si>
    <t>a1031357</t>
  </si>
  <si>
    <t>a1031358</t>
  </si>
  <si>
    <t>c1000784</t>
  </si>
  <si>
    <t>a1031359</t>
  </si>
  <si>
    <t>a1031360</t>
  </si>
  <si>
    <t>a1031361</t>
  </si>
  <si>
    <t>a1031362</t>
  </si>
  <si>
    <t>a1031363</t>
  </si>
  <si>
    <t>a1031364</t>
  </si>
  <si>
    <t>a1031365</t>
  </si>
  <si>
    <t>a1031366</t>
  </si>
  <si>
    <t>c1100477</t>
  </si>
  <si>
    <t>a1031367</t>
  </si>
  <si>
    <t>c1010243</t>
  </si>
  <si>
    <t>a1031368</t>
  </si>
  <si>
    <t>a1031369</t>
  </si>
  <si>
    <t>c1061973</t>
  </si>
  <si>
    <t>a1031370</t>
  </si>
  <si>
    <t>c1100478</t>
  </si>
  <si>
    <t>a1031371</t>
  </si>
  <si>
    <t>c1100476</t>
  </si>
  <si>
    <t>a1031372</t>
  </si>
  <si>
    <t>a1031373</t>
  </si>
  <si>
    <t>a1031374</t>
  </si>
  <si>
    <t>c1100479</t>
  </si>
  <si>
    <t>a1031375</t>
  </si>
  <si>
    <t>c1011436</t>
  </si>
  <si>
    <t>a1031376</t>
  </si>
  <si>
    <t>a1031377</t>
  </si>
  <si>
    <t>c1078381</t>
  </si>
  <si>
    <t>a1031378</t>
  </si>
  <si>
    <t>a1031379</t>
  </si>
  <si>
    <t>c1100482</t>
  </si>
  <si>
    <t>a1031380</t>
  </si>
  <si>
    <t>c1063445</t>
  </si>
  <si>
    <t>a1031381</t>
  </si>
  <si>
    <t>a1031382</t>
  </si>
  <si>
    <t>c1014097</t>
  </si>
  <si>
    <t>a1031383</t>
  </si>
  <si>
    <t>c1100480</t>
  </si>
  <si>
    <t>a1031384</t>
  </si>
  <si>
    <t>a1031385</t>
  </si>
  <si>
    <t>c1047096</t>
  </si>
  <si>
    <t>a1031386</t>
  </si>
  <si>
    <t>c1035541</t>
  </si>
  <si>
    <t>a1031387</t>
  </si>
  <si>
    <t>c1100489</t>
  </si>
  <si>
    <t>a1031388</t>
  </si>
  <si>
    <t>c1008851</t>
  </si>
  <si>
    <t>a1031389</t>
  </si>
  <si>
    <t>c1006355</t>
  </si>
  <si>
    <t>a1031390</t>
  </si>
  <si>
    <t>c1100484</t>
  </si>
  <si>
    <t>a1031391</t>
  </si>
  <si>
    <t>c1062698</t>
  </si>
  <si>
    <t>a1031392</t>
  </si>
  <si>
    <t>c1100485</t>
  </si>
  <si>
    <t>a1031393</t>
  </si>
  <si>
    <t>c1082989</t>
  </si>
  <si>
    <t>a1031394</t>
  </si>
  <si>
    <t>c1100483</t>
  </si>
  <si>
    <t>a1031395</t>
  </si>
  <si>
    <t>c1077149</t>
  </si>
  <si>
    <t>a1031396</t>
  </si>
  <si>
    <t>c1100486</t>
  </si>
  <si>
    <t>a1031397</t>
  </si>
  <si>
    <t>a1031398</t>
  </si>
  <si>
    <t>c1008281</t>
  </si>
  <si>
    <t>a1031399</t>
  </si>
  <si>
    <t>c1047968</t>
  </si>
  <si>
    <t>a1031400</t>
  </si>
  <si>
    <t>c1040976</t>
  </si>
  <si>
    <t>a1031401</t>
  </si>
  <si>
    <t>c1025721</t>
  </si>
  <si>
    <t>a1031402</t>
  </si>
  <si>
    <t>c1053587</t>
  </si>
  <si>
    <t>a1031403</t>
  </si>
  <si>
    <t>c1069098</t>
  </si>
  <si>
    <t>a1031404</t>
  </si>
  <si>
    <t>c1100487</t>
  </si>
  <si>
    <t>a1031405</t>
  </si>
  <si>
    <t>a1031406</t>
  </si>
  <si>
    <t>a1031407</t>
  </si>
  <si>
    <t>a1031408</t>
  </si>
  <si>
    <t>a1031409</t>
  </si>
  <si>
    <t>a1031410</t>
  </si>
  <si>
    <t>c1015537</t>
  </si>
  <si>
    <t>a1031411</t>
  </si>
  <si>
    <t>c1100488</t>
  </si>
  <si>
    <t>a1031412</t>
  </si>
  <si>
    <t>a1031413</t>
  </si>
  <si>
    <t>c1035160</t>
  </si>
  <si>
    <t>a1031414</t>
  </si>
  <si>
    <t>a1031415</t>
  </si>
  <si>
    <t>c1084974</t>
  </si>
  <si>
    <t>a1031416</t>
  </si>
  <si>
    <t>c1100492</t>
  </si>
  <si>
    <t>a1031417</t>
  </si>
  <si>
    <t>c1059385</t>
  </si>
  <si>
    <t>a1031418</t>
  </si>
  <si>
    <t>a1031419</t>
  </si>
  <si>
    <t>c1100490</t>
  </si>
  <si>
    <t>a1031420</t>
  </si>
  <si>
    <t>c1100494</t>
  </si>
  <si>
    <t>a1031421</t>
  </si>
  <si>
    <t>a1031422</t>
  </si>
  <si>
    <t>c1045315</t>
  </si>
  <si>
    <t>a1031423</t>
  </si>
  <si>
    <t>c1043325</t>
  </si>
  <si>
    <t>a1031424</t>
  </si>
  <si>
    <t>c1100500</t>
  </si>
  <si>
    <t>a1031425</t>
  </si>
  <si>
    <t>c1063652</t>
  </si>
  <si>
    <t>a1031426</t>
  </si>
  <si>
    <t>c1062373</t>
  </si>
  <si>
    <t>a1031427</t>
  </si>
  <si>
    <t>a1031428</t>
  </si>
  <si>
    <t>a1031429</t>
  </si>
  <si>
    <t>c1100491</t>
  </si>
  <si>
    <t>a1031430</t>
  </si>
  <si>
    <t>c1100493</t>
  </si>
  <si>
    <t>a1031431</t>
  </si>
  <si>
    <t>a1031432</t>
  </si>
  <si>
    <t>a1031433</t>
  </si>
  <si>
    <t>c1022104</t>
  </si>
  <si>
    <t>a1031434</t>
  </si>
  <si>
    <t>c1064632</t>
  </si>
  <si>
    <t>a1031435</t>
  </si>
  <si>
    <t>a1031436</t>
  </si>
  <si>
    <t>c1100495</t>
  </si>
  <si>
    <t>a1031437</t>
  </si>
  <si>
    <t>c1081563</t>
  </si>
  <si>
    <t>a1031438</t>
  </si>
  <si>
    <t>a1031439</t>
  </si>
  <si>
    <t>a1031440</t>
  </si>
  <si>
    <t>c1085470</t>
  </si>
  <si>
    <t>a1031441</t>
  </si>
  <si>
    <t>c1100501</t>
  </si>
  <si>
    <t>a1031442</t>
  </si>
  <si>
    <t>c1006260</t>
  </si>
  <si>
    <t>a1031443</t>
  </si>
  <si>
    <t>c1059239</t>
  </si>
  <si>
    <t>a1031444</t>
  </si>
  <si>
    <t>c1100497</t>
  </si>
  <si>
    <t>a1031445</t>
  </si>
  <si>
    <t>c1054762</t>
  </si>
  <si>
    <t>a1031446</t>
  </si>
  <si>
    <t>a1031447</t>
  </si>
  <si>
    <t>a1031448</t>
  </si>
  <si>
    <t>c1100498</t>
  </si>
  <si>
    <t>a1031449</t>
  </si>
  <si>
    <t>a1031450</t>
  </si>
  <si>
    <t>c1100496</t>
  </si>
  <si>
    <t>a1031451</t>
  </si>
  <si>
    <t>a1031452</t>
  </si>
  <si>
    <t>c1100499</t>
  </si>
  <si>
    <t>a1031453</t>
  </si>
  <si>
    <t>c1100504</t>
  </si>
  <si>
    <t>a1031454</t>
  </si>
  <si>
    <t>c1100502</t>
  </si>
  <si>
    <t>a1031455</t>
  </si>
  <si>
    <t>c1100505</t>
  </si>
  <si>
    <t>a1031456</t>
  </si>
  <si>
    <t>c1056274</t>
  </si>
  <si>
    <t>a1031457</t>
  </si>
  <si>
    <t>i1003305</t>
  </si>
  <si>
    <t>a1031458</t>
  </si>
  <si>
    <t>a1031459</t>
  </si>
  <si>
    <t>a1031460</t>
  </si>
  <si>
    <t>c1074248</t>
  </si>
  <si>
    <t>a1031461</t>
  </si>
  <si>
    <t>a1031462</t>
  </si>
  <si>
    <t>c1100503</t>
  </si>
  <si>
    <t>a1031463</t>
  </si>
  <si>
    <t>c1049601</t>
  </si>
  <si>
    <t>a1031464</t>
  </si>
  <si>
    <t>c1100507</t>
  </si>
  <si>
    <t>a1031466</t>
  </si>
  <si>
    <t>c1030131</t>
  </si>
  <si>
    <t>a1031467</t>
  </si>
  <si>
    <t>a1031468</t>
  </si>
  <si>
    <t>c1016078</t>
  </si>
  <si>
    <t>a1031469</t>
  </si>
  <si>
    <t>c1028022</t>
  </si>
  <si>
    <t>a1031470</t>
  </si>
  <si>
    <t>c1073198</t>
  </si>
  <si>
    <t>a1031471</t>
  </si>
  <si>
    <t>a1031472</t>
  </si>
  <si>
    <t>a1031473</t>
  </si>
  <si>
    <t>a1031474</t>
  </si>
  <si>
    <t>c1100508</t>
  </si>
  <si>
    <t>a1031475</t>
  </si>
  <si>
    <t>c1034331</t>
  </si>
  <si>
    <t>a1031476</t>
  </si>
  <si>
    <t>a1031477</t>
  </si>
  <si>
    <t>c1100509</t>
  </si>
  <si>
    <t>a1031478</t>
  </si>
  <si>
    <t>c1067992</t>
  </si>
  <si>
    <t>a1031479</t>
  </si>
  <si>
    <t>c1035316</t>
  </si>
  <si>
    <t>a1031480</t>
  </si>
  <si>
    <t>a1031481</t>
  </si>
  <si>
    <t>c1034156</t>
  </si>
  <si>
    <t>a1031482</t>
  </si>
  <si>
    <t>c1100513</t>
  </si>
  <si>
    <t>a1031483</t>
  </si>
  <si>
    <t>a1031484</t>
  </si>
  <si>
    <t>i1002096</t>
  </si>
  <si>
    <t>a1031485</t>
  </si>
  <si>
    <t>c1100512</t>
  </si>
  <si>
    <t>a1031486</t>
  </si>
  <si>
    <t>c1016275</t>
  </si>
  <si>
    <t>a1031487</t>
  </si>
  <si>
    <t>c1100511</t>
  </si>
  <si>
    <t>a1031488</t>
  </si>
  <si>
    <t>a1031489</t>
  </si>
  <si>
    <t>c1053353</t>
  </si>
  <si>
    <t>a1031490</t>
  </si>
  <si>
    <t>c1100510</t>
  </si>
  <si>
    <t>a1031491</t>
  </si>
  <si>
    <t>c1008365</t>
  </si>
  <si>
    <t>a1031492</t>
  </si>
  <si>
    <t>c1031745</t>
  </si>
  <si>
    <t>a1031493</t>
  </si>
  <si>
    <t>c1005360</t>
  </si>
  <si>
    <t>a1031494</t>
  </si>
  <si>
    <t>a1031495</t>
  </si>
  <si>
    <t>c1075978</t>
  </si>
  <si>
    <t>a1031496</t>
  </si>
  <si>
    <t>c1063486</t>
  </si>
  <si>
    <t>a1031497</t>
  </si>
  <si>
    <t>c1045755</t>
  </si>
  <si>
    <t>a1031498</t>
  </si>
  <si>
    <t>c1100514</t>
  </si>
  <si>
    <t>a1031499</t>
  </si>
  <si>
    <t>c1021329</t>
  </si>
  <si>
    <t>a1031500</t>
  </si>
  <si>
    <t>a1031501</t>
  </si>
  <si>
    <t>c1046305</t>
  </si>
  <si>
    <t>a1031502</t>
  </si>
  <si>
    <t>c1023900</t>
  </si>
  <si>
    <t>a1031503</t>
  </si>
  <si>
    <t>a1031504</t>
  </si>
  <si>
    <t>c1100516</t>
  </si>
  <si>
    <t>a1031505</t>
  </si>
  <si>
    <t>c1047488</t>
  </si>
  <si>
    <t>a1031506</t>
  </si>
  <si>
    <t>c1051633</t>
  </si>
  <si>
    <t>a1031507</t>
  </si>
  <si>
    <t>c1005286</t>
  </si>
  <si>
    <t>a1031508</t>
  </si>
  <si>
    <t>a1031509</t>
  </si>
  <si>
    <t>c1065251</t>
  </si>
  <si>
    <t>a1031510</t>
  </si>
  <si>
    <t>a1031511</t>
  </si>
  <si>
    <t>c1084804</t>
  </si>
  <si>
    <t>a1031512</t>
  </si>
  <si>
    <t>c1034034</t>
  </si>
  <si>
    <t>a1031513</t>
  </si>
  <si>
    <t>a1031514</t>
  </si>
  <si>
    <t>c1100517</t>
  </si>
  <si>
    <t>a1031515</t>
  </si>
  <si>
    <t>c1100518</t>
  </si>
  <si>
    <t>a1031516</t>
  </si>
  <si>
    <t>c1100515</t>
  </si>
  <si>
    <t>a1031517</t>
  </si>
  <si>
    <t>a1031518</t>
  </si>
  <si>
    <t>a1031519</t>
  </si>
  <si>
    <t>a1031520</t>
  </si>
  <si>
    <t>c1100528</t>
  </si>
  <si>
    <t>a1031521</t>
  </si>
  <si>
    <t>a1031522</t>
  </si>
  <si>
    <t>a1031523</t>
  </si>
  <si>
    <t>c1072961</t>
  </si>
  <si>
    <t>a1031524</t>
  </si>
  <si>
    <t>a1031525</t>
  </si>
  <si>
    <t>c1100519</t>
  </si>
  <si>
    <t>a1031526</t>
  </si>
  <si>
    <t>c1027807</t>
  </si>
  <si>
    <t>a1031527</t>
  </si>
  <si>
    <t>c1100524</t>
  </si>
  <si>
    <t>a1031528</t>
  </si>
  <si>
    <t>c1100532</t>
  </si>
  <si>
    <t>a1031529</t>
  </si>
  <si>
    <t>c1051398</t>
  </si>
  <si>
    <t>a1031530</t>
  </si>
  <si>
    <t>c1100520</t>
  </si>
  <si>
    <t>a1031532</t>
  </si>
  <si>
    <t>c1085306</t>
  </si>
  <si>
    <t>a1031533</t>
  </si>
  <si>
    <t>a1031534</t>
  </si>
  <si>
    <t>c1038943</t>
  </si>
  <si>
    <t>a1031535</t>
  </si>
  <si>
    <t>a1031536</t>
  </si>
  <si>
    <t>c1100521</t>
  </si>
  <si>
    <t>a1031537</t>
  </si>
  <si>
    <t>c1100522</t>
  </si>
  <si>
    <t>a1031538</t>
  </si>
  <si>
    <t>a1031539</t>
  </si>
  <si>
    <t>a1031540</t>
  </si>
  <si>
    <t>a1031541</t>
  </si>
  <si>
    <t>c1041006</t>
  </si>
  <si>
    <t>a1031542</t>
  </si>
  <si>
    <t>a1031543</t>
  </si>
  <si>
    <t>a1031544</t>
  </si>
  <si>
    <t>a1031545</t>
  </si>
  <si>
    <t>a1031546</t>
  </si>
  <si>
    <t>c1100526</t>
  </si>
  <si>
    <t>a1031547</t>
  </si>
  <si>
    <t>c1100525</t>
  </si>
  <si>
    <t>a1031548</t>
  </si>
  <si>
    <t>c1100533</t>
  </si>
  <si>
    <t>a1031549</t>
  </si>
  <si>
    <t>c1100527</t>
  </si>
  <si>
    <t>a1031550</t>
  </si>
  <si>
    <t>a1031551</t>
  </si>
  <si>
    <t>c1036081</t>
  </si>
  <si>
    <t>a1031552</t>
  </si>
  <si>
    <t>c1007642</t>
  </si>
  <si>
    <t>a1031553</t>
  </si>
  <si>
    <t>c1045861</t>
  </si>
  <si>
    <t>a1031554</t>
  </si>
  <si>
    <t>c1022767</t>
  </si>
  <si>
    <t>a1031555</t>
  </si>
  <si>
    <t>c1035080</t>
  </si>
  <si>
    <t>a1031556</t>
  </si>
  <si>
    <t>c1001513</t>
  </si>
  <si>
    <t>a1031557</t>
  </si>
  <si>
    <t>c1100531</t>
  </si>
  <si>
    <t>a1031558</t>
  </si>
  <si>
    <t>c1100530</t>
  </si>
  <si>
    <t>a1031559</t>
  </si>
  <si>
    <t>c1064326</t>
  </si>
  <si>
    <t>a1031560</t>
  </si>
  <si>
    <t>c1039900</t>
  </si>
  <si>
    <t>a1031561</t>
  </si>
  <si>
    <t>c1100529</t>
  </si>
  <si>
    <t>a1031562</t>
  </si>
  <si>
    <t>c1054908</t>
  </si>
  <si>
    <t>a1031563</t>
  </si>
  <si>
    <t>a1031564</t>
  </si>
  <si>
    <t>a1031565</t>
  </si>
  <si>
    <t>c1100535</t>
  </si>
  <si>
    <t>a1031566</t>
  </si>
  <si>
    <t>c1014217</t>
  </si>
  <si>
    <t>a1031567</t>
  </si>
  <si>
    <t>c1100536</t>
  </si>
  <si>
    <t>a1031568</t>
  </si>
  <si>
    <t>a1031569</t>
  </si>
  <si>
    <t>c1017523</t>
  </si>
  <si>
    <t>a1031570</t>
  </si>
  <si>
    <t>a1031571</t>
  </si>
  <si>
    <t>c1100534</t>
  </si>
  <si>
    <t>a1031572</t>
  </si>
  <si>
    <t>c1100537</t>
  </si>
  <si>
    <t>a1031573</t>
  </si>
  <si>
    <t>c1100539</t>
  </si>
  <si>
    <t>a1031574</t>
  </si>
  <si>
    <t>c1057616</t>
  </si>
  <si>
    <t>a1031575</t>
  </si>
  <si>
    <t>c1100543</t>
  </si>
  <si>
    <t>a1031576</t>
  </si>
  <si>
    <t>c1100538</t>
  </si>
  <si>
    <t>a1031577</t>
  </si>
  <si>
    <t>a1031578</t>
  </si>
  <si>
    <t>a1031579</t>
  </si>
  <si>
    <t>a1031580</t>
  </si>
  <si>
    <t>a1031581</t>
  </si>
  <si>
    <t>a1031582</t>
  </si>
  <si>
    <t>c1100540</t>
  </si>
  <si>
    <t>a1031583</t>
  </si>
  <si>
    <t>a1031584</t>
  </si>
  <si>
    <t>c1075630</t>
  </si>
  <si>
    <t>a1031585</t>
  </si>
  <si>
    <t>c1100541</t>
  </si>
  <si>
    <t>a1031586</t>
  </si>
  <si>
    <t>a1031587</t>
  </si>
  <si>
    <t>a1031588</t>
  </si>
  <si>
    <t>c1030968</t>
  </si>
  <si>
    <t>a1031589</t>
  </si>
  <si>
    <t>c1002983</t>
  </si>
  <si>
    <t>a1031590</t>
  </si>
  <si>
    <t>c1040667</t>
  </si>
  <si>
    <t>a1031591</t>
  </si>
  <si>
    <t>c1050813</t>
  </si>
  <si>
    <t>a1031592</t>
  </si>
  <si>
    <t>a1031593</t>
  </si>
  <si>
    <t>a1031594</t>
  </si>
  <si>
    <t>c1043643</t>
  </si>
  <si>
    <t>a1031595</t>
  </si>
  <si>
    <t>a1031596</t>
  </si>
  <si>
    <t>a1031597</t>
  </si>
  <si>
    <t>a1031598</t>
  </si>
  <si>
    <t>c1068757</t>
  </si>
  <si>
    <t>a1031599</t>
  </si>
  <si>
    <t>a1031600</t>
  </si>
  <si>
    <t>a1031601</t>
  </si>
  <si>
    <t>a1031602</t>
  </si>
  <si>
    <t>c1006416</t>
  </si>
  <si>
    <t>a1031603</t>
  </si>
  <si>
    <t>c1100547</t>
  </si>
  <si>
    <t>a1031604</t>
  </si>
  <si>
    <t>c1029754</t>
  </si>
  <si>
    <t>a1031605</t>
  </si>
  <si>
    <t>a1031606</t>
  </si>
  <si>
    <t>c1100544</t>
  </si>
  <si>
    <t>a1031607</t>
  </si>
  <si>
    <t>c1079548</t>
  </si>
  <si>
    <t>a1031608</t>
  </si>
  <si>
    <t>c1085492</t>
  </si>
  <si>
    <t>a1031609</t>
  </si>
  <si>
    <t>c1082550</t>
  </si>
  <si>
    <t>a1031610</t>
  </si>
  <si>
    <t>a1031611</t>
  </si>
  <si>
    <t>c1050487</t>
  </si>
  <si>
    <t>a1031612</t>
  </si>
  <si>
    <t>c1100546</t>
  </si>
  <si>
    <t>a1031613</t>
  </si>
  <si>
    <t>c1007022</t>
  </si>
  <si>
    <t>a1031614</t>
  </si>
  <si>
    <t>c1100542</t>
  </si>
  <si>
    <t>a1031615</t>
  </si>
  <si>
    <t>c1100548</t>
  </si>
  <si>
    <t>a1031616</t>
  </si>
  <si>
    <t>c1100556</t>
  </si>
  <si>
    <t>a1031617</t>
  </si>
  <si>
    <t>a1031618</t>
  </si>
  <si>
    <t>c1052026</t>
  </si>
  <si>
    <t>a1031619</t>
  </si>
  <si>
    <t>c1100545</t>
  </si>
  <si>
    <t>a1031620</t>
  </si>
  <si>
    <t>c1006575</t>
  </si>
  <si>
    <t>a1031621</t>
  </si>
  <si>
    <t>c1100550</t>
  </si>
  <si>
    <t>a1031622</t>
  </si>
  <si>
    <t>c1032017</t>
  </si>
  <si>
    <t>a1031623</t>
  </si>
  <si>
    <t>c1012060</t>
  </si>
  <si>
    <t>a1031624</t>
  </si>
  <si>
    <t>c1100549</t>
  </si>
  <si>
    <t>a1031625</t>
  </si>
  <si>
    <t>c1100555</t>
  </si>
  <si>
    <t>a1031626</t>
  </si>
  <si>
    <t>a1031627</t>
  </si>
  <si>
    <t>c1100553</t>
  </si>
  <si>
    <t>a1031628</t>
  </si>
  <si>
    <t>c1100551</t>
  </si>
  <si>
    <t>a1031629</t>
  </si>
  <si>
    <t>a1031630</t>
  </si>
  <si>
    <t>a1031631</t>
  </si>
  <si>
    <t>c1100554</t>
  </si>
  <si>
    <t>a1031632</t>
  </si>
  <si>
    <t>c1100552</t>
  </si>
  <si>
    <t>a1031633</t>
  </si>
  <si>
    <t>a1031634</t>
  </si>
  <si>
    <t>c1071403</t>
  </si>
  <si>
    <t>a1031635</t>
  </si>
  <si>
    <t>c1100561</t>
  </si>
  <si>
    <t>a1031636</t>
  </si>
  <si>
    <t>a1031637</t>
  </si>
  <si>
    <t>c1100571</t>
  </si>
  <si>
    <t>a1031638</t>
  </si>
  <si>
    <t>c1100562</t>
  </si>
  <si>
    <t>a1031639</t>
  </si>
  <si>
    <t>a1031640</t>
  </si>
  <si>
    <t>c1100557</t>
  </si>
  <si>
    <t>a1031641</t>
  </si>
  <si>
    <t>c1086812</t>
  </si>
  <si>
    <t>a1031642</t>
  </si>
  <si>
    <t>c1057477</t>
  </si>
  <si>
    <t>a1031643</t>
  </si>
  <si>
    <t>a1031644</t>
  </si>
  <si>
    <t>c1100560</t>
  </si>
  <si>
    <t>a1031645</t>
  </si>
  <si>
    <t>c1065846</t>
  </si>
  <si>
    <t>a1031646</t>
  </si>
  <si>
    <t>c1078352</t>
  </si>
  <si>
    <t>a1031647</t>
  </si>
  <si>
    <t>c1009892</t>
  </si>
  <si>
    <t>a1031648</t>
  </si>
  <si>
    <t>c1100558</t>
  </si>
  <si>
    <t>a1031649</t>
  </si>
  <si>
    <t>c1056199</t>
  </si>
  <si>
    <t>a1031650</t>
  </si>
  <si>
    <t>a1031651</t>
  </si>
  <si>
    <t>c1100559</t>
  </si>
  <si>
    <t>a1031652</t>
  </si>
  <si>
    <t>c1100569</t>
  </si>
  <si>
    <t>a1031653</t>
  </si>
  <si>
    <t>a1031654</t>
  </si>
  <si>
    <t>a1031655</t>
  </si>
  <si>
    <t>c1017910</t>
  </si>
  <si>
    <t>a1031656</t>
  </si>
  <si>
    <t>c1100563</t>
  </si>
  <si>
    <t>a1031657</t>
  </si>
  <si>
    <t>a1031658</t>
  </si>
  <si>
    <t>c1100567</t>
  </si>
  <si>
    <t>a1031659</t>
  </si>
  <si>
    <t>c1100566</t>
  </si>
  <si>
    <t>a1031660</t>
  </si>
  <si>
    <t>c1025482</t>
  </si>
  <si>
    <t>a1031661</t>
  </si>
  <si>
    <t>a1031662</t>
  </si>
  <si>
    <t>c1100570</t>
  </si>
  <si>
    <t>a1031663</t>
  </si>
  <si>
    <t>c1100564</t>
  </si>
  <si>
    <t>a1031664</t>
  </si>
  <si>
    <t>c1100565</t>
  </si>
  <si>
    <t>a1031665</t>
  </si>
  <si>
    <t>c1017545</t>
  </si>
  <si>
    <t>a1031666</t>
  </si>
  <si>
    <t>c1081792</t>
  </si>
  <si>
    <t>a1031667</t>
  </si>
  <si>
    <t>c1100568</t>
  </si>
  <si>
    <t>a1031668</t>
  </si>
  <si>
    <t>c1066829</t>
  </si>
  <si>
    <t>a1031669</t>
  </si>
  <si>
    <t>a1031670</t>
  </si>
  <si>
    <t>c1100574</t>
  </si>
  <si>
    <t>a1031671</t>
  </si>
  <si>
    <t>c1002890</t>
  </si>
  <si>
    <t>a1031672</t>
  </si>
  <si>
    <t>c1100573</t>
  </si>
  <si>
    <t>a1031673</t>
  </si>
  <si>
    <t>c1062296</t>
  </si>
  <si>
    <t>a1031674</t>
  </si>
  <si>
    <t>c1100580</t>
  </si>
  <si>
    <t>a1031675</t>
  </si>
  <si>
    <t>c1060992</t>
  </si>
  <si>
    <t>a1031676</t>
  </si>
  <si>
    <t>a1031677</t>
  </si>
  <si>
    <t>c1100581</t>
  </si>
  <si>
    <t>a1031678</t>
  </si>
  <si>
    <t>c1043272</t>
  </si>
  <si>
    <t>a1031679</t>
  </si>
  <si>
    <t>a1031680</t>
  </si>
  <si>
    <t>a1031681</t>
  </si>
  <si>
    <t>a1031682</t>
  </si>
  <si>
    <t>c1039697</t>
  </si>
  <si>
    <t>a1031683</t>
  </si>
  <si>
    <t>c1100572</t>
  </si>
  <si>
    <t>a1031684</t>
  </si>
  <si>
    <t>c1076105</t>
  </si>
  <si>
    <t>a1031685</t>
  </si>
  <si>
    <t>c1002512</t>
  </si>
  <si>
    <t>a1031686</t>
  </si>
  <si>
    <t>c1048512</t>
  </si>
  <si>
    <t>a1031687</t>
  </si>
  <si>
    <t>c1100575</t>
  </si>
  <si>
    <t>a1031688</t>
  </si>
  <si>
    <t>a1031689</t>
  </si>
  <si>
    <t>c1053549</t>
  </si>
  <si>
    <t>a1031690</t>
  </si>
  <si>
    <t>c1012972</t>
  </si>
  <si>
    <t>a1031691</t>
  </si>
  <si>
    <t>c1100576</t>
  </si>
  <si>
    <t>a1031692</t>
  </si>
  <si>
    <t>c1057049</t>
  </si>
  <si>
    <t>a1031693</t>
  </si>
  <si>
    <t>c1012534</t>
  </si>
  <si>
    <t>a1031694</t>
  </si>
  <si>
    <t>c1100577</t>
  </si>
  <si>
    <t>a1031695</t>
  </si>
  <si>
    <t>c1000689</t>
  </si>
  <si>
    <t>a1031696</t>
  </si>
  <si>
    <t>a1031697</t>
  </si>
  <si>
    <t>c1032584</t>
  </si>
  <si>
    <t>a1031698</t>
  </si>
  <si>
    <t>c1070558</t>
  </si>
  <si>
    <t>a1031699</t>
  </si>
  <si>
    <t>a1031700</t>
  </si>
  <si>
    <t>a1031701</t>
  </si>
  <si>
    <t>c1058884</t>
  </si>
  <si>
    <t>a1031702</t>
  </si>
  <si>
    <t>c1100579</t>
  </si>
  <si>
    <t>a1031703</t>
  </si>
  <si>
    <t>c1100578</t>
  </si>
  <si>
    <t>a1031704</t>
  </si>
  <si>
    <t>a1031705</t>
  </si>
  <si>
    <t>c1034787</t>
  </si>
  <si>
    <t>a1031706</t>
  </si>
  <si>
    <t>c1100585</t>
  </si>
  <si>
    <t>a1031707</t>
  </si>
  <si>
    <t>c1100924</t>
  </si>
  <si>
    <t>a1031708</t>
  </si>
  <si>
    <t>a1031709</t>
  </si>
  <si>
    <t>c1035718</t>
  </si>
  <si>
    <t>a1031710</t>
  </si>
  <si>
    <t>c1100582</t>
  </si>
  <si>
    <t>a1031711</t>
  </si>
  <si>
    <t>a1031712</t>
  </si>
  <si>
    <t>c1100584</t>
  </si>
  <si>
    <t>a1031713</t>
  </si>
  <si>
    <t>c1025693</t>
  </si>
  <si>
    <t>a1031714</t>
  </si>
  <si>
    <t>c1060540</t>
  </si>
  <si>
    <t>a1031715</t>
  </si>
  <si>
    <t>c1100583</t>
  </si>
  <si>
    <t>a1031716</t>
  </si>
  <si>
    <t>c1100587</t>
  </si>
  <si>
    <t>a1031717</t>
  </si>
  <si>
    <t>c1063448</t>
  </si>
  <si>
    <t>a1031718</t>
  </si>
  <si>
    <t>c1039355</t>
  </si>
  <si>
    <t>a1031719</t>
  </si>
  <si>
    <t>c1100588</t>
  </si>
  <si>
    <t>a1031720</t>
  </si>
  <si>
    <t>c1100586</t>
  </si>
  <si>
    <t>a1031721</t>
  </si>
  <si>
    <t>c1100589</t>
  </si>
  <si>
    <t>a1031722</t>
  </si>
  <si>
    <t>a1031723</t>
  </si>
  <si>
    <t>a1031724</t>
  </si>
  <si>
    <t>a1031725</t>
  </si>
  <si>
    <t>c1021016</t>
  </si>
  <si>
    <t>a1031726</t>
  </si>
  <si>
    <t>c1100594</t>
  </si>
  <si>
    <t>a1031727</t>
  </si>
  <si>
    <t>c1100591</t>
  </si>
  <si>
    <t>a1031728</t>
  </si>
  <si>
    <t>c1100925</t>
  </si>
  <si>
    <t>a1031729</t>
  </si>
  <si>
    <t>c1100593</t>
  </si>
  <si>
    <t>a1031730</t>
  </si>
  <si>
    <t>c1021147</t>
  </si>
  <si>
    <t>a1031731</t>
  </si>
  <si>
    <t>a1031732</t>
  </si>
  <si>
    <t>c1064540</t>
  </si>
  <si>
    <t>a1031733</t>
  </si>
  <si>
    <t>c1100595</t>
  </si>
  <si>
    <t>a1031734</t>
  </si>
  <si>
    <t>c1001285</t>
  </si>
  <si>
    <t>a1031735</t>
  </si>
  <si>
    <t>c1100590</t>
  </si>
  <si>
    <t>a1031736</t>
  </si>
  <si>
    <t>c1100592</t>
  </si>
  <si>
    <t>a1031737</t>
  </si>
  <si>
    <t>c1047987</t>
  </si>
  <si>
    <t>a1031738</t>
  </si>
  <si>
    <t>c1074331</t>
  </si>
  <si>
    <t>a1031740</t>
  </si>
  <si>
    <t>a1031741</t>
  </si>
  <si>
    <t>c1100598</t>
  </si>
  <si>
    <t>a1031742</t>
  </si>
  <si>
    <t>a1031743</t>
  </si>
  <si>
    <t>a1031744</t>
  </si>
  <si>
    <t>a1031745</t>
  </si>
  <si>
    <t>a1031746</t>
  </si>
  <si>
    <t>c1025056</t>
  </si>
  <si>
    <t>a1031747</t>
  </si>
  <si>
    <t>c1016624</t>
  </si>
  <si>
    <t>a1031748</t>
  </si>
  <si>
    <t>a1031749</t>
  </si>
  <si>
    <t>c1047783</t>
  </si>
  <si>
    <t>a1031750</t>
  </si>
  <si>
    <t>c1079644</t>
  </si>
  <si>
    <t>a1031751</t>
  </si>
  <si>
    <t>c1100597</t>
  </si>
  <si>
    <t>a1031752</t>
  </si>
  <si>
    <t>c1100596</t>
  </si>
  <si>
    <t>a1031753</t>
  </si>
  <si>
    <t>c1005241</t>
  </si>
  <si>
    <t>a1031754</t>
  </si>
  <si>
    <t>c1100615</t>
  </si>
  <si>
    <t>a1031755</t>
  </si>
  <si>
    <t>c1100599</t>
  </si>
  <si>
    <t>a1031756</t>
  </si>
  <si>
    <t>c1100603</t>
  </si>
  <si>
    <t>a1031757</t>
  </si>
  <si>
    <t>a1031758</t>
  </si>
  <si>
    <t>c1020832</t>
  </si>
  <si>
    <t>a1031759</t>
  </si>
  <si>
    <t>c1017892</t>
  </si>
  <si>
    <t>a1031760</t>
  </si>
  <si>
    <t>c1100602</t>
  </si>
  <si>
    <t>a1031761</t>
  </si>
  <si>
    <t>c1047600</t>
  </si>
  <si>
    <t>a1031762</t>
  </si>
  <si>
    <t>c1100600</t>
  </si>
  <si>
    <t>a1031763</t>
  </si>
  <si>
    <t>c1011173</t>
  </si>
  <si>
    <t>a1031764</t>
  </si>
  <si>
    <t>c1100601</t>
  </si>
  <si>
    <t>a1031765</t>
  </si>
  <si>
    <t>c1009741</t>
  </si>
  <si>
    <t>a1031766</t>
  </si>
  <si>
    <t>a1031767</t>
  </si>
  <si>
    <t>a1031768</t>
  </si>
  <si>
    <t>a1031769</t>
  </si>
  <si>
    <t>a1031770</t>
  </si>
  <si>
    <t>c1037854</t>
  </si>
  <si>
    <t>a1031771</t>
  </si>
  <si>
    <t>c1006932</t>
  </si>
  <si>
    <t>a1031772</t>
  </si>
  <si>
    <t>c1045077</t>
  </si>
  <si>
    <t>a1031773</t>
  </si>
  <si>
    <t>a1031774</t>
  </si>
  <si>
    <t>c1100606</t>
  </si>
  <si>
    <t>a1031775</t>
  </si>
  <si>
    <t>c1100604</t>
  </si>
  <si>
    <t>a1031776</t>
  </si>
  <si>
    <t>c1086434</t>
  </si>
  <si>
    <t>a1031777</t>
  </si>
  <si>
    <t>c1100605</t>
  </si>
  <si>
    <t>a1031778</t>
  </si>
  <si>
    <t>c1065483</t>
  </si>
  <si>
    <t>a1031779</t>
  </si>
  <si>
    <t>a1031780</t>
  </si>
  <si>
    <t>c1100612</t>
  </si>
  <si>
    <t>a1031781</t>
  </si>
  <si>
    <t>c1063973</t>
  </si>
  <si>
    <t>a1031782</t>
  </si>
  <si>
    <t>c1100609</t>
  </si>
  <si>
    <t>a1031783</t>
  </si>
  <si>
    <t>a1031784</t>
  </si>
  <si>
    <t>a1031785</t>
  </si>
  <si>
    <t>c1100611</t>
  </si>
  <si>
    <t>a1031786</t>
  </si>
  <si>
    <t>c1060998</t>
  </si>
  <si>
    <t>a1031787</t>
  </si>
  <si>
    <t>c1100627</t>
  </si>
  <si>
    <t>a1031788</t>
  </si>
  <si>
    <t>c1100608</t>
  </si>
  <si>
    <t>a1031789</t>
  </si>
  <si>
    <t>c1100614</t>
  </si>
  <si>
    <t>a1031791</t>
  </si>
  <si>
    <t>c1016729</t>
  </si>
  <si>
    <t>a1031792</t>
  </si>
  <si>
    <t>c1100610</t>
  </si>
  <si>
    <t>a1031793</t>
  </si>
  <si>
    <t>c1037388</t>
  </si>
  <si>
    <t>a1031794</t>
  </si>
  <si>
    <t>a1031795</t>
  </si>
  <si>
    <t>c1100613</t>
  </si>
  <si>
    <t>a1031796</t>
  </si>
  <si>
    <t>c1073613</t>
  </si>
  <si>
    <t>a1031797</t>
  </si>
  <si>
    <t>c1100607</t>
  </si>
  <si>
    <t>a1031798</t>
  </si>
  <si>
    <t>c1009414</t>
  </si>
  <si>
    <t>a1031799</t>
  </si>
  <si>
    <t>c1100619</t>
  </si>
  <si>
    <t>a1031800</t>
  </si>
  <si>
    <t>c1100616</t>
  </si>
  <si>
    <t>a1031801</t>
  </si>
  <si>
    <t>c1100617</t>
  </si>
  <si>
    <t>a1031802</t>
  </si>
  <si>
    <t>c1100618</t>
  </si>
  <si>
    <t>a1031803</t>
  </si>
  <si>
    <t>c1100630</t>
  </si>
  <si>
    <t>a1031804</t>
  </si>
  <si>
    <t>a1031805</t>
  </si>
  <si>
    <t>c1074526</t>
  </si>
  <si>
    <t>a1031806</t>
  </si>
  <si>
    <t>c1072601</t>
  </si>
  <si>
    <t>a1031807</t>
  </si>
  <si>
    <t>c1036344</t>
  </si>
  <si>
    <t>a1031808</t>
  </si>
  <si>
    <t>a1031809</t>
  </si>
  <si>
    <t>c1100624</t>
  </si>
  <si>
    <t>a1031810</t>
  </si>
  <si>
    <t>a1031811</t>
  </si>
  <si>
    <t>c1100623</t>
  </si>
  <si>
    <t>a1031812</t>
  </si>
  <si>
    <t>c1100635</t>
  </si>
  <si>
    <t>a1031813</t>
  </si>
  <si>
    <t>c1100625</t>
  </si>
  <si>
    <t>a1031814</t>
  </si>
  <si>
    <t>c1100626</t>
  </si>
  <si>
    <t>a1031815</t>
  </si>
  <si>
    <t>c1100621</t>
  </si>
  <si>
    <t>a1031816</t>
  </si>
  <si>
    <t>c1100622</t>
  </si>
  <si>
    <t>a1031817</t>
  </si>
  <si>
    <t>a1031818</t>
  </si>
  <si>
    <t>c1100620</t>
  </si>
  <si>
    <t>a1031819</t>
  </si>
  <si>
    <t>c1026955</t>
  </si>
  <si>
    <t>a1031820</t>
  </si>
  <si>
    <t>c1051209</t>
  </si>
  <si>
    <t>a1031822</t>
  </si>
  <si>
    <t>a1031823</t>
  </si>
  <si>
    <t>c1019281</t>
  </si>
  <si>
    <t>a1031824</t>
  </si>
  <si>
    <t>c1000183</t>
  </si>
  <si>
    <t>a1031825</t>
  </si>
  <si>
    <t>c1100639</t>
  </si>
  <si>
    <t>a1031826</t>
  </si>
  <si>
    <t>c1100631</t>
  </si>
  <si>
    <t>a1031828</t>
  </si>
  <si>
    <t>c1100628</t>
  </si>
  <si>
    <t>a1031829</t>
  </si>
  <si>
    <t>c1100632</t>
  </si>
  <si>
    <t>a1031830</t>
  </si>
  <si>
    <t>c1079454</t>
  </si>
  <si>
    <t>a1031831</t>
  </si>
  <si>
    <t>c1100636</t>
  </si>
  <si>
    <t>a1031832</t>
  </si>
  <si>
    <t>c1100637</t>
  </si>
  <si>
    <t>a1031833</t>
  </si>
  <si>
    <t>a1031834</t>
  </si>
  <si>
    <t>a1031835</t>
  </si>
  <si>
    <t>c1100634</t>
  </si>
  <si>
    <t>a1031836</t>
  </si>
  <si>
    <t>a1031837</t>
  </si>
  <si>
    <t>c1062706</t>
  </si>
  <si>
    <t>a1031838</t>
  </si>
  <si>
    <t>a1031839</t>
  </si>
  <si>
    <t>a1031840</t>
  </si>
  <si>
    <t>a1031841</t>
  </si>
  <si>
    <t>c1015152</t>
  </si>
  <si>
    <t>a1031842</t>
  </si>
  <si>
    <t>c1047143</t>
  </si>
  <si>
    <t>a1031843</t>
  </si>
  <si>
    <t>c1069058</t>
  </si>
  <si>
    <t>a1031844</t>
  </si>
  <si>
    <t>a1031845</t>
  </si>
  <si>
    <t>c1028729</t>
  </si>
  <si>
    <t>a1031846</t>
  </si>
  <si>
    <t>c1076411</t>
  </si>
  <si>
    <t>a1031847</t>
  </si>
  <si>
    <t>c1100642</t>
  </si>
  <si>
    <t>a1031848</t>
  </si>
  <si>
    <t>a1031849</t>
  </si>
  <si>
    <t>c1100640</t>
  </si>
  <si>
    <t>a1031850</t>
  </si>
  <si>
    <t>c1003675</t>
  </si>
  <si>
    <t>a1031851</t>
  </si>
  <si>
    <t>a1031852</t>
  </si>
  <si>
    <t>c1100641</t>
  </si>
  <si>
    <t>a1031853</t>
  </si>
  <si>
    <t>a1031854</t>
  </si>
  <si>
    <t>c1054416</t>
  </si>
  <si>
    <t>a1031855</t>
  </si>
  <si>
    <t>c1100638</t>
  </si>
  <si>
    <t>a1031856</t>
  </si>
  <si>
    <t>a1031857</t>
  </si>
  <si>
    <t>c1015328</t>
  </si>
  <si>
    <t>a1031858</t>
  </si>
  <si>
    <t>c1046684</t>
  </si>
  <si>
    <t>a1031859</t>
  </si>
  <si>
    <t>c1100654</t>
  </si>
  <si>
    <t>a1031860</t>
  </si>
  <si>
    <t>c1072283</t>
  </si>
  <si>
    <t>a1031861</t>
  </si>
  <si>
    <t>a1031862</t>
  </si>
  <si>
    <t>c1006664</t>
  </si>
  <si>
    <t>a1031863</t>
  </si>
  <si>
    <t>c1100643</t>
  </si>
  <si>
    <t>a1031864</t>
  </si>
  <si>
    <t>c1005400</t>
  </si>
  <si>
    <t>a1031865</t>
  </si>
  <si>
    <t>c1100644</t>
  </si>
  <si>
    <t>a1031866</t>
  </si>
  <si>
    <t>c1042163</t>
  </si>
  <si>
    <t>a1031867</t>
  </si>
  <si>
    <t>c1100646</t>
  </si>
  <si>
    <t>a1031868</t>
  </si>
  <si>
    <t>c1071916</t>
  </si>
  <si>
    <t>a1031869</t>
  </si>
  <si>
    <t>c1100649</t>
  </si>
  <si>
    <t>a1031870</t>
  </si>
  <si>
    <t>a1031871</t>
  </si>
  <si>
    <t>c1100648</t>
  </si>
  <si>
    <t>a1031872</t>
  </si>
  <si>
    <t>a1031873</t>
  </si>
  <si>
    <t>c1100645</t>
  </si>
  <si>
    <t>a1031874</t>
  </si>
  <si>
    <t>c1061672</t>
  </si>
  <si>
    <t>a1031875</t>
  </si>
  <si>
    <t>a1031876</t>
  </si>
  <si>
    <t>c1100647</t>
  </si>
  <si>
    <t>a1031877</t>
  </si>
  <si>
    <t>c1021849</t>
  </si>
  <si>
    <t>a1031878</t>
  </si>
  <si>
    <t>c1048846</t>
  </si>
  <si>
    <t>a1031879</t>
  </si>
  <si>
    <t>c1036220</t>
  </si>
  <si>
    <t>a1031880</t>
  </si>
  <si>
    <t>c1081898</t>
  </si>
  <si>
    <t>a1031881</t>
  </si>
  <si>
    <t>c1036071</t>
  </si>
  <si>
    <t>a1031882</t>
  </si>
  <si>
    <t>c1100652</t>
  </si>
  <si>
    <t>a1031883</t>
  </si>
  <si>
    <t>a1031884</t>
  </si>
  <si>
    <t>c1069135</t>
  </si>
  <si>
    <t>a1031885</t>
  </si>
  <si>
    <t>c1100668</t>
  </si>
  <si>
    <t>a1031886</t>
  </si>
  <si>
    <t>c1030129</t>
  </si>
  <si>
    <t>a1031887</t>
  </si>
  <si>
    <t>a1031888</t>
  </si>
  <si>
    <t>c1036226</t>
  </si>
  <si>
    <t>a1031889</t>
  </si>
  <si>
    <t>c1028126</t>
  </si>
  <si>
    <t>a1031890</t>
  </si>
  <si>
    <t>a1031891</t>
  </si>
  <si>
    <t>c1100653</t>
  </si>
  <si>
    <t>a1031892</t>
  </si>
  <si>
    <t>c1012560</t>
  </si>
  <si>
    <t>a1031893</t>
  </si>
  <si>
    <t>c1100651</t>
  </si>
  <si>
    <t>a1031894</t>
  </si>
  <si>
    <t>a1031895</t>
  </si>
  <si>
    <t>c1100655</t>
  </si>
  <si>
    <t>a1031896</t>
  </si>
  <si>
    <t>c1100650</t>
  </si>
  <si>
    <t>a1031897</t>
  </si>
  <si>
    <t>c1100657</t>
  </si>
  <si>
    <t>a1031898</t>
  </si>
  <si>
    <t>c1100661</t>
  </si>
  <si>
    <t>a1031899</t>
  </si>
  <si>
    <t>c1100658</t>
  </si>
  <si>
    <t>a1031900</t>
  </si>
  <si>
    <t>c1100659</t>
  </si>
  <si>
    <t>a1031901</t>
  </si>
  <si>
    <t>c1021457</t>
  </si>
  <si>
    <t>a1031902</t>
  </si>
  <si>
    <t>c1043610</t>
  </si>
  <si>
    <t>a1031903</t>
  </si>
  <si>
    <t>c1100656</t>
  </si>
  <si>
    <t>a1031904</t>
  </si>
  <si>
    <t>c1100938</t>
  </si>
  <si>
    <t>a1031905</t>
  </si>
  <si>
    <t>c1100673</t>
  </si>
  <si>
    <t>a1031906</t>
  </si>
  <si>
    <t>c1064431</t>
  </si>
  <si>
    <t>a1031907</t>
  </si>
  <si>
    <t>a1031908</t>
  </si>
  <si>
    <t>c1100660</t>
  </si>
  <si>
    <t>a1031909</t>
  </si>
  <si>
    <t>c1100669</t>
  </si>
  <si>
    <t>a1031910</t>
  </si>
  <si>
    <t>c1036603</t>
  </si>
  <si>
    <t>a1031911</t>
  </si>
  <si>
    <t>a1031912</t>
  </si>
  <si>
    <t>c1056523</t>
  </si>
  <si>
    <t>a1031913</t>
  </si>
  <si>
    <t>c1100662</t>
  </si>
  <si>
    <t>a1031914</t>
  </si>
  <si>
    <t>c1013717</t>
  </si>
  <si>
    <t>a1031915</t>
  </si>
  <si>
    <t>c1021815</t>
  </si>
  <si>
    <t>a1031916</t>
  </si>
  <si>
    <t>c1005191</t>
  </si>
  <si>
    <t>a1031917</t>
  </si>
  <si>
    <t>c1017729</t>
  </si>
  <si>
    <t>a1031918</t>
  </si>
  <si>
    <t>c1100663</t>
  </si>
  <si>
    <t>a1031919</t>
  </si>
  <si>
    <t>a1031920</t>
  </si>
  <si>
    <t>c1100665</t>
  </si>
  <si>
    <t>a1031921</t>
  </si>
  <si>
    <t>c1074251</t>
  </si>
  <si>
    <t>a1031922</t>
  </si>
  <si>
    <t>c1100679</t>
  </si>
  <si>
    <t>a1031923</t>
  </si>
  <si>
    <t>c1007423</t>
  </si>
  <si>
    <t>a1031924</t>
  </si>
  <si>
    <t>a1031925</t>
  </si>
  <si>
    <t>a1031926</t>
  </si>
  <si>
    <t>c1016809</t>
  </si>
  <si>
    <t>a1031927</t>
  </si>
  <si>
    <t>c1100664</t>
  </si>
  <si>
    <t>a1031928</t>
  </si>
  <si>
    <t>c1021550</t>
  </si>
  <si>
    <t>a1031929</t>
  </si>
  <si>
    <t>a1031930</t>
  </si>
  <si>
    <t>c1100666</t>
  </si>
  <si>
    <t>a1031931</t>
  </si>
  <si>
    <t>c1100667</t>
  </si>
  <si>
    <t>a1031932</t>
  </si>
  <si>
    <t>c1100672</t>
  </si>
  <si>
    <t>a1031933</t>
  </si>
  <si>
    <t>a1031934</t>
  </si>
  <si>
    <t>c1100670</t>
  </si>
  <si>
    <t>a1031935</t>
  </si>
  <si>
    <t>a1031936</t>
  </si>
  <si>
    <t>c1006594</t>
  </si>
  <si>
    <t>a1031937</t>
  </si>
  <si>
    <t>c1026102</t>
  </si>
  <si>
    <t>a1031938</t>
  </si>
  <si>
    <t>c1007730</t>
  </si>
  <si>
    <t>a1031939</t>
  </si>
  <si>
    <t>a1031940</t>
  </si>
  <si>
    <t>a1031941</t>
  </si>
  <si>
    <t>c1053287</t>
  </si>
  <si>
    <t>a1031942</t>
  </si>
  <si>
    <t>c1100686</t>
  </si>
  <si>
    <t>a1031943</t>
  </si>
  <si>
    <t>c1088792</t>
  </si>
  <si>
    <t>a1031944</t>
  </si>
  <si>
    <t>a1031945</t>
  </si>
  <si>
    <t>c1100671</t>
  </si>
  <si>
    <t>a1031946</t>
  </si>
  <si>
    <t>c1051849</t>
  </si>
  <si>
    <t>a1031947</t>
  </si>
  <si>
    <t>c1100683</t>
  </si>
  <si>
    <t>a1031948</t>
  </si>
  <si>
    <t>a1031950</t>
  </si>
  <si>
    <t>a1031951</t>
  </si>
  <si>
    <t>c1100675</t>
  </si>
  <si>
    <t>a1031952</t>
  </si>
  <si>
    <t>c1100676</t>
  </si>
  <si>
    <t>a1031953</t>
  </si>
  <si>
    <t>c1020946</t>
  </si>
  <si>
    <t>a1031954</t>
  </si>
  <si>
    <t>c1100674</t>
  </si>
  <si>
    <t>a1031955</t>
  </si>
  <si>
    <t>c1080560</t>
  </si>
  <si>
    <t>a1031956</t>
  </si>
  <si>
    <t>a1031957</t>
  </si>
  <si>
    <t>c1100677</t>
  </si>
  <si>
    <t>a1031958</t>
  </si>
  <si>
    <t>a1031959</t>
  </si>
  <si>
    <t>c1079444</t>
  </si>
  <si>
    <t>a1031960</t>
  </si>
  <si>
    <t>c1100678</t>
  </si>
  <si>
    <t>a1031961</t>
  </si>
  <si>
    <t>c1008190</t>
  </si>
  <si>
    <t>a1031962</t>
  </si>
  <si>
    <t>a1031964</t>
  </si>
  <si>
    <t>c1100681</t>
  </si>
  <si>
    <t>a1031965</t>
  </si>
  <si>
    <t>c1100682</t>
  </si>
  <si>
    <t>a1031966</t>
  </si>
  <si>
    <t>c1072785</t>
  </si>
  <si>
    <t>a1031967</t>
  </si>
  <si>
    <t>c1021060</t>
  </si>
  <si>
    <t>a1031968</t>
  </si>
  <si>
    <t>c1100680</t>
  </si>
  <si>
    <t>a1031969</t>
  </si>
  <si>
    <t>c1040137</t>
  </si>
  <si>
    <t>a1031970</t>
  </si>
  <si>
    <t>c1100685</t>
  </si>
  <si>
    <t>a1031971</t>
  </si>
  <si>
    <t>c1011051</t>
  </si>
  <si>
    <t>a1031972</t>
  </si>
  <si>
    <t>c1100684</t>
  </si>
  <si>
    <t>a1031973</t>
  </si>
  <si>
    <t>c1079013</t>
  </si>
  <si>
    <t>a1031974</t>
  </si>
  <si>
    <t>c1100687</t>
  </si>
  <si>
    <t>a1031975</t>
  </si>
  <si>
    <t>c1100692</t>
  </si>
  <si>
    <t>a1031976</t>
  </si>
  <si>
    <t>a1031977</t>
  </si>
  <si>
    <t>c1010452</t>
  </si>
  <si>
    <t>a1031978</t>
  </si>
  <si>
    <t>c1100690</t>
  </si>
  <si>
    <t>a1031979</t>
  </si>
  <si>
    <t>c1034972</t>
  </si>
  <si>
    <t>a1031980</t>
  </si>
  <si>
    <t>c1010902</t>
  </si>
  <si>
    <t>a1031981</t>
  </si>
  <si>
    <t>c1051415</t>
  </si>
  <si>
    <t>a1031982</t>
  </si>
  <si>
    <t>a1031983</t>
  </si>
  <si>
    <t>a1031984</t>
  </si>
  <si>
    <t>c1100688</t>
  </si>
  <si>
    <t>a1031985</t>
  </si>
  <si>
    <t>a1031986</t>
  </si>
  <si>
    <t>a1031987</t>
  </si>
  <si>
    <t>c1100691</t>
  </si>
  <si>
    <t>a1031988</t>
  </si>
  <si>
    <t>c1040765</t>
  </si>
  <si>
    <t>a1031989</t>
  </si>
  <si>
    <t>c1100689</t>
  </si>
  <si>
    <t>a1031990</t>
  </si>
  <si>
    <t>a1031991</t>
  </si>
  <si>
    <t>c1070555</t>
  </si>
  <si>
    <t>a1031992</t>
  </si>
  <si>
    <t>c1063320</t>
  </si>
  <si>
    <t>a1031993</t>
  </si>
  <si>
    <t>c1100693</t>
  </si>
  <si>
    <t>a1031994</t>
  </si>
  <si>
    <t>c1057161</t>
  </si>
  <si>
    <t>a1031995</t>
  </si>
  <si>
    <t>c1073205</t>
  </si>
  <si>
    <t>a1031996</t>
  </si>
  <si>
    <t>c1058291</t>
  </si>
  <si>
    <t>a1031997</t>
  </si>
  <si>
    <t>c1100714</t>
  </si>
  <si>
    <t>a1031998</t>
  </si>
  <si>
    <t>c1100695</t>
  </si>
  <si>
    <t>a1031999</t>
  </si>
  <si>
    <t>c1081738</t>
  </si>
  <si>
    <t>a1032000</t>
  </si>
  <si>
    <t>c1008608</t>
  </si>
  <si>
    <t>a1032001</t>
  </si>
  <si>
    <t>c1100694</t>
  </si>
  <si>
    <t>a1032002</t>
  </si>
  <si>
    <t>c1100716</t>
  </si>
  <si>
    <t>a1032003</t>
  </si>
  <si>
    <t>a1032004</t>
  </si>
  <si>
    <t>c1062145</t>
  </si>
  <si>
    <t>a1032005</t>
  </si>
  <si>
    <t>c1012593</t>
  </si>
  <si>
    <t>a1032006</t>
  </si>
  <si>
    <t>c1100698</t>
  </si>
  <si>
    <t>a1032007</t>
  </si>
  <si>
    <t>c1100701</t>
  </si>
  <si>
    <t>a1032008</t>
  </si>
  <si>
    <t>c1100696</t>
  </si>
  <si>
    <t>a1032009</t>
  </si>
  <si>
    <t>c1062704</t>
  </si>
  <si>
    <t>a1032010</t>
  </si>
  <si>
    <t>c1100704</t>
  </si>
  <si>
    <t>a1032011</t>
  </si>
  <si>
    <t>a1032012</t>
  </si>
  <si>
    <t>c1100699</t>
  </si>
  <si>
    <t>a1032013</t>
  </si>
  <si>
    <t>c1061526</t>
  </si>
  <si>
    <t>a1032014</t>
  </si>
  <si>
    <t>a1032015</t>
  </si>
  <si>
    <t>c1100707</t>
  </si>
  <si>
    <t>a1032016</t>
  </si>
  <si>
    <t>a1032017</t>
  </si>
  <si>
    <t>c1100697</t>
  </si>
  <si>
    <t>a1032018</t>
  </si>
  <si>
    <t>c1050893</t>
  </si>
  <si>
    <t>a1032019</t>
  </si>
  <si>
    <t>a1032020</t>
  </si>
  <si>
    <t>c1007428</t>
  </si>
  <si>
    <t>a1032021</t>
  </si>
  <si>
    <t>c1100700</t>
  </si>
  <si>
    <t>a1032022</t>
  </si>
  <si>
    <t>a1032023</t>
  </si>
  <si>
    <t>c1100702</t>
  </si>
  <si>
    <t>a1032024</t>
  </si>
  <si>
    <t>a1032025</t>
  </si>
  <si>
    <t>c1100703</t>
  </si>
  <si>
    <t>a1032026</t>
  </si>
  <si>
    <t>c1067118</t>
  </si>
  <si>
    <t>a1032027</t>
  </si>
  <si>
    <t>a1032028</t>
  </si>
  <si>
    <t>c1100706</t>
  </si>
  <si>
    <t>a1032029</t>
  </si>
  <si>
    <t>a1032030</t>
  </si>
  <si>
    <t>c1100705</t>
  </si>
  <si>
    <t>a1032031</t>
  </si>
  <si>
    <t>a1032032</t>
  </si>
  <si>
    <t>c1100708</t>
  </si>
  <si>
    <t>a1032033</t>
  </si>
  <si>
    <t>a1032034</t>
  </si>
  <si>
    <t>c1010354</t>
  </si>
  <si>
    <t>a1032035</t>
  </si>
  <si>
    <t>c1014393</t>
  </si>
  <si>
    <t>a1032036</t>
  </si>
  <si>
    <t>c1100711</t>
  </si>
  <si>
    <t>a1032037</t>
  </si>
  <si>
    <t>c1007244</t>
  </si>
  <si>
    <t>a1032038</t>
  </si>
  <si>
    <t>c1084680</t>
  </si>
  <si>
    <t>a1032039</t>
  </si>
  <si>
    <t>c1100713</t>
  </si>
  <si>
    <t>a1032040</t>
  </si>
  <si>
    <t>c1084001</t>
  </si>
  <si>
    <t>a1032041</t>
  </si>
  <si>
    <t>c1037975</t>
  </si>
  <si>
    <t>a1032044</t>
  </si>
  <si>
    <t>c1100709</t>
  </si>
  <si>
    <t>a1032045</t>
  </si>
  <si>
    <t>a1032046</t>
  </si>
  <si>
    <t>c1100710</t>
  </si>
  <si>
    <t>a1032047</t>
  </si>
  <si>
    <t>c1042071</t>
  </si>
  <si>
    <t>a1032048</t>
  </si>
  <si>
    <t>c1100715</t>
  </si>
  <si>
    <t>a1032049</t>
  </si>
  <si>
    <t>c1100717</t>
  </si>
  <si>
    <t>a1032050</t>
  </si>
  <si>
    <t>c1100719</t>
  </si>
  <si>
    <t>a1032051</t>
  </si>
  <si>
    <t>c1100721</t>
  </si>
  <si>
    <t>a1032052</t>
  </si>
  <si>
    <t>c1000598</t>
  </si>
  <si>
    <t>a1032053</t>
  </si>
  <si>
    <t>a1032054</t>
  </si>
  <si>
    <t>a1032055</t>
  </si>
  <si>
    <t>a1032056</t>
  </si>
  <si>
    <t>c1100720</t>
  </si>
  <si>
    <t>a1032057</t>
  </si>
  <si>
    <t>c1100718</t>
  </si>
  <si>
    <t>a1032058</t>
  </si>
  <si>
    <t>c1075311</t>
  </si>
  <si>
    <t>a1032059</t>
  </si>
  <si>
    <t>c1100725</t>
  </si>
  <si>
    <t>a1032060</t>
  </si>
  <si>
    <t>a1032061</t>
  </si>
  <si>
    <t>a1032062</t>
  </si>
  <si>
    <t>c1090340</t>
  </si>
  <si>
    <t>a1032063</t>
  </si>
  <si>
    <t>a1032064</t>
  </si>
  <si>
    <t>a1032065</t>
  </si>
  <si>
    <t>c1100723</t>
  </si>
  <si>
    <t>a1032066</t>
  </si>
  <si>
    <t>c1100722</t>
  </si>
  <si>
    <t>a1032067</t>
  </si>
  <si>
    <t>c1063777</t>
  </si>
  <si>
    <t>a1032068</t>
  </si>
  <si>
    <t>c1006178</t>
  </si>
  <si>
    <t>a1032069</t>
  </si>
  <si>
    <t>c1100724</t>
  </si>
  <si>
    <t>a1032070</t>
  </si>
  <si>
    <t>a1032071</t>
  </si>
  <si>
    <t>c1100731</t>
  </si>
  <si>
    <t>a1032072</t>
  </si>
  <si>
    <t>c1100732</t>
  </si>
  <si>
    <t>a1032073</t>
  </si>
  <si>
    <t>a1032074</t>
  </si>
  <si>
    <t>c1100728</t>
  </si>
  <si>
    <t>a1032075</t>
  </si>
  <si>
    <t>c1100726</t>
  </si>
  <si>
    <t>a1032076</t>
  </si>
  <si>
    <t>c1053152</t>
  </si>
  <si>
    <t>a1032077</t>
  </si>
  <si>
    <t>c1088786</t>
  </si>
  <si>
    <t>a1032078</t>
  </si>
  <si>
    <t>c1079350</t>
  </si>
  <si>
    <t>a1032079</t>
  </si>
  <si>
    <t>c1100729</t>
  </si>
  <si>
    <t>a1032080</t>
  </si>
  <si>
    <t>c1100727</t>
  </si>
  <si>
    <t>a1032081</t>
  </si>
  <si>
    <t>c1100735</t>
  </si>
  <si>
    <t>a1032082</t>
  </si>
  <si>
    <t>a1032083</t>
  </si>
  <si>
    <t>a1032084</t>
  </si>
  <si>
    <t>c1025333</t>
  </si>
  <si>
    <t>a1032085</t>
  </si>
  <si>
    <t>c1100730</t>
  </si>
  <si>
    <t>a1032086</t>
  </si>
  <si>
    <t>a1032087</t>
  </si>
  <si>
    <t>c1100738</t>
  </si>
  <si>
    <t>a1032088</t>
  </si>
  <si>
    <t>c1100741</t>
  </si>
  <si>
    <t>a1032089</t>
  </si>
  <si>
    <t>c1029297</t>
  </si>
  <si>
    <t>a1032090</t>
  </si>
  <si>
    <t>a1032091</t>
  </si>
  <si>
    <t>c1100734</t>
  </si>
  <si>
    <t>a1032092</t>
  </si>
  <si>
    <t>c1100733</t>
  </si>
  <si>
    <t>a1032093</t>
  </si>
  <si>
    <t>a1032094</t>
  </si>
  <si>
    <t>c1100736</t>
  </si>
  <si>
    <t>a1032095</t>
  </si>
  <si>
    <t>a1032096</t>
  </si>
  <si>
    <t>a1032097</t>
  </si>
  <si>
    <t>a1032098</t>
  </si>
  <si>
    <t>c1100737</t>
  </si>
  <si>
    <t>a1032099</t>
  </si>
  <si>
    <t>c1100742</t>
  </si>
  <si>
    <t>a1032100</t>
  </si>
  <si>
    <t>c1060786</t>
  </si>
  <si>
    <t>a1032101</t>
  </si>
  <si>
    <t>c1063965</t>
  </si>
  <si>
    <t>a1032102</t>
  </si>
  <si>
    <t>c1038950</t>
  </si>
  <si>
    <t>a1032103</t>
  </si>
  <si>
    <t>c1100740</t>
  </si>
  <si>
    <t>a1032104</t>
  </si>
  <si>
    <t>c1100739</t>
  </si>
  <si>
    <t>a1032105</t>
  </si>
  <si>
    <t>a1032106</t>
  </si>
  <si>
    <t>c1023487</t>
  </si>
  <si>
    <t>a1032107</t>
  </si>
  <si>
    <t>a1032108</t>
  </si>
  <si>
    <t>c1020313</t>
  </si>
  <si>
    <t>a1032109</t>
  </si>
  <si>
    <t>c1083084</t>
  </si>
  <si>
    <t>a1032110</t>
  </si>
  <si>
    <t>c1011851</t>
  </si>
  <si>
    <t>a1032111</t>
  </si>
  <si>
    <t>a1032112</t>
  </si>
  <si>
    <t>c1032675</t>
  </si>
  <si>
    <t>a1032113</t>
  </si>
  <si>
    <t>a1032114</t>
  </si>
  <si>
    <t>a1032115</t>
  </si>
  <si>
    <t>c1062264</t>
  </si>
  <si>
    <t>a1032116</t>
  </si>
  <si>
    <t>c1100748</t>
  </si>
  <si>
    <t>a1032117</t>
  </si>
  <si>
    <t>c1100749</t>
  </si>
  <si>
    <t>a1032118</t>
  </si>
  <si>
    <t>c1100744</t>
  </si>
  <si>
    <t>a1032119</t>
  </si>
  <si>
    <t>c1100743</t>
  </si>
  <si>
    <t>a1032120</t>
  </si>
  <si>
    <t>c1072386</t>
  </si>
  <si>
    <t>a1032121</t>
  </si>
  <si>
    <t>c1100746</t>
  </si>
  <si>
    <t>a1032122</t>
  </si>
  <si>
    <t>c1100747</t>
  </si>
  <si>
    <t>a1032123</t>
  </si>
  <si>
    <t>c1018577</t>
  </si>
  <si>
    <t>a1032124</t>
  </si>
  <si>
    <t>a1032125</t>
  </si>
  <si>
    <t>c1082587</t>
  </si>
  <si>
    <t>a1032126</t>
  </si>
  <si>
    <t>c1061347</t>
  </si>
  <si>
    <t>a1032127</t>
  </si>
  <si>
    <t>c1100745</t>
  </si>
  <si>
    <t>a1032128</t>
  </si>
  <si>
    <t>c1086370</t>
  </si>
  <si>
    <t>a1032129</t>
  </si>
  <si>
    <t>c1012143</t>
  </si>
  <si>
    <t>a1032130</t>
  </si>
  <si>
    <t>a1032131</t>
  </si>
  <si>
    <t>a1032132</t>
  </si>
  <si>
    <t>c1050289</t>
  </si>
  <si>
    <t>a1032133</t>
  </si>
  <si>
    <t>c1058125</t>
  </si>
  <si>
    <t>a1032134</t>
  </si>
  <si>
    <t>c1058650</t>
  </si>
  <si>
    <t>a1032135</t>
  </si>
  <si>
    <t>c1100750</t>
  </si>
  <si>
    <t>a1032136</t>
  </si>
  <si>
    <t>a1032137</t>
  </si>
  <si>
    <t>a1032138</t>
  </si>
  <si>
    <t>c1100755</t>
  </si>
  <si>
    <t>a1032139</t>
  </si>
  <si>
    <t>c1057927</t>
  </si>
  <si>
    <t>a1032140</t>
  </si>
  <si>
    <t>c1100751</t>
  </si>
  <si>
    <t>a1032141</t>
  </si>
  <si>
    <t>c1100754</t>
  </si>
  <si>
    <t>a1032142</t>
  </si>
  <si>
    <t>c1100752</t>
  </si>
  <si>
    <t>a1032143</t>
  </si>
  <si>
    <t>c1100753</t>
  </si>
  <si>
    <t>a1032144</t>
  </si>
  <si>
    <t>c1100756</t>
  </si>
  <si>
    <t>a1032145</t>
  </si>
  <si>
    <t>c1100757</t>
  </si>
  <si>
    <t>a1032146</t>
  </si>
  <si>
    <t>c1100758</t>
  </si>
  <si>
    <t>a1032147</t>
  </si>
  <si>
    <t>c1053968</t>
  </si>
  <si>
    <t>a1032148</t>
  </si>
  <si>
    <t>a1032149</t>
  </si>
  <si>
    <t>a1032150</t>
  </si>
  <si>
    <t>a1032151</t>
  </si>
  <si>
    <t>a1032152</t>
  </si>
  <si>
    <t>c1086187</t>
  </si>
  <si>
    <t>a1032153</t>
  </si>
  <si>
    <t>c1100759</t>
  </si>
  <si>
    <t>a1032154</t>
  </si>
  <si>
    <t>a1032155</t>
  </si>
  <si>
    <t>a1032156</t>
  </si>
  <si>
    <t>c1100760</t>
  </si>
  <si>
    <t>a1032157</t>
  </si>
  <si>
    <t>c1010659</t>
  </si>
  <si>
    <t>a1032158</t>
  </si>
  <si>
    <t>c1038783</t>
  </si>
  <si>
    <t>a1032159</t>
  </si>
  <si>
    <t>a1032160</t>
  </si>
  <si>
    <t>c1042274</t>
  </si>
  <si>
    <t>a1032161</t>
  </si>
  <si>
    <t>a1032162</t>
  </si>
  <si>
    <t>c1100761</t>
  </si>
  <si>
    <t>a1032163</t>
  </si>
  <si>
    <t>c1100762</t>
  </si>
  <si>
    <t>a1032164</t>
  </si>
  <si>
    <t>c1070199</t>
  </si>
  <si>
    <t>a1032165</t>
  </si>
  <si>
    <t>c1062846</t>
  </si>
  <si>
    <t>a1032166</t>
  </si>
  <si>
    <t>c1039070</t>
  </si>
  <si>
    <t>a1032167</t>
  </si>
  <si>
    <t>a1032168</t>
  </si>
  <si>
    <t>c1100763</t>
  </si>
  <si>
    <t>a1032169</t>
  </si>
  <si>
    <t>c1036294</t>
  </si>
  <si>
    <t>a1032170</t>
  </si>
  <si>
    <t>c1056255</t>
  </si>
  <si>
    <t>a1032171</t>
  </si>
  <si>
    <t>a1032173</t>
  </si>
  <si>
    <t>a1032174</t>
  </si>
  <si>
    <t>c1100764</t>
  </si>
  <si>
    <t>a1032175</t>
  </si>
  <si>
    <t>c1046610</t>
  </si>
  <si>
    <t>a1032176</t>
  </si>
  <si>
    <t>a1032177</t>
  </si>
  <si>
    <t>a1032178</t>
  </si>
  <si>
    <t>c1033459</t>
  </si>
  <si>
    <t>a1032179</t>
  </si>
  <si>
    <t>a1032180</t>
  </si>
  <si>
    <t>c1082797</t>
  </si>
  <si>
    <t>a1032181</t>
  </si>
  <si>
    <t>c1031102</t>
  </si>
  <si>
    <t>a1032182</t>
  </si>
  <si>
    <t>c1025910</t>
  </si>
  <si>
    <t>a1032183</t>
  </si>
  <si>
    <t>a1032184</t>
  </si>
  <si>
    <t>c1100765</t>
  </si>
  <si>
    <t>a1032185</t>
  </si>
  <si>
    <t>c1000184</t>
  </si>
  <si>
    <t>a1032186</t>
  </si>
  <si>
    <t>a1032187</t>
  </si>
  <si>
    <t>c1031570</t>
  </si>
  <si>
    <t>a1032188</t>
  </si>
  <si>
    <t>c1005383</t>
  </si>
  <si>
    <t>a1032189</t>
  </si>
  <si>
    <t>c1078385</t>
  </si>
  <si>
    <t>a1032190</t>
  </si>
  <si>
    <t>c1100766</t>
  </si>
  <si>
    <t>a1032191</t>
  </si>
  <si>
    <t>a1032192</t>
  </si>
  <si>
    <t>c1050633</t>
  </si>
  <si>
    <t>a1032193</t>
  </si>
  <si>
    <t>a1032194</t>
  </si>
  <si>
    <t>c1050567</t>
  </si>
  <si>
    <t>a1032195</t>
  </si>
  <si>
    <t>c1023085</t>
  </si>
  <si>
    <t>a1032196</t>
  </si>
  <si>
    <t>a1032197</t>
  </si>
  <si>
    <t>c1100767</t>
  </si>
  <si>
    <t>a1032198</t>
  </si>
  <si>
    <t>c1016067</t>
  </si>
  <si>
    <t>a1032199</t>
  </si>
  <si>
    <t>c1100769</t>
  </si>
  <si>
    <t>a1032200</t>
  </si>
  <si>
    <t>c1056283</t>
  </si>
  <si>
    <t>a1032201</t>
  </si>
  <si>
    <t>a1032202</t>
  </si>
  <si>
    <t>a1032203</t>
  </si>
  <si>
    <t>a1032204</t>
  </si>
  <si>
    <t>a1032205</t>
  </si>
  <si>
    <t>c1019271</t>
  </si>
  <si>
    <t>a1032206</t>
  </si>
  <si>
    <t>c1020620</t>
  </si>
  <si>
    <t>a1032207</t>
  </si>
  <si>
    <t>c1100768</t>
  </si>
  <si>
    <t>a1032208</t>
  </si>
  <si>
    <t>a1032209</t>
  </si>
  <si>
    <t>c1019108</t>
  </si>
  <si>
    <t>a1032211</t>
  </si>
  <si>
    <t>c1018245</t>
  </si>
  <si>
    <t>a1032212</t>
  </si>
  <si>
    <t>a1032213</t>
  </si>
  <si>
    <t>c1100770</t>
  </si>
  <si>
    <t>a1032214</t>
  </si>
  <si>
    <t>c1100771</t>
  </si>
  <si>
    <t>a1032215</t>
  </si>
  <si>
    <t>c1100772</t>
  </si>
  <si>
    <t>i1001241</t>
  </si>
  <si>
    <t>a1032216</t>
  </si>
  <si>
    <t>c1001330</t>
  </si>
  <si>
    <t>a1032217</t>
  </si>
  <si>
    <t>a1032218</t>
  </si>
  <si>
    <t>c1100773</t>
  </si>
  <si>
    <t>a1032219</t>
  </si>
  <si>
    <t>c1035441</t>
  </si>
  <si>
    <t>a1032220</t>
  </si>
  <si>
    <t>c1067594</t>
  </si>
  <si>
    <t>a1032221</t>
  </si>
  <si>
    <t>c1029777</t>
  </si>
  <si>
    <t>a1032222</t>
  </si>
  <si>
    <t>c1100777</t>
  </si>
  <si>
    <t>a1032223</t>
  </si>
  <si>
    <t>a1032224</t>
  </si>
  <si>
    <t>a1032225</t>
  </si>
  <si>
    <t>a1032226</t>
  </si>
  <si>
    <t>c1042271</t>
  </si>
  <si>
    <t>a1032227</t>
  </si>
  <si>
    <t>a1032228</t>
  </si>
  <si>
    <t>c1100775</t>
  </si>
  <si>
    <t>a1032229</t>
  </si>
  <si>
    <t>a1032230</t>
  </si>
  <si>
    <t>a1032231</t>
  </si>
  <si>
    <t>c1100774</t>
  </si>
  <si>
    <t>a1032232</t>
  </si>
  <si>
    <t>c1100778</t>
  </si>
  <si>
    <t>i1000736</t>
  </si>
  <si>
    <t>i1001661</t>
  </si>
  <si>
    <t>a1032233</t>
  </si>
  <si>
    <t>c1100776</t>
  </si>
  <si>
    <t>a1032234</t>
  </si>
  <si>
    <t>c1079352</t>
  </si>
  <si>
    <t>a1032235</t>
  </si>
  <si>
    <t>a1032236</t>
  </si>
  <si>
    <t>c1007781</t>
  </si>
  <si>
    <t>a1032237</t>
  </si>
  <si>
    <t>a1032238</t>
  </si>
  <si>
    <t>a1032239</t>
  </si>
  <si>
    <t>c1100779</t>
  </si>
  <si>
    <t>a1032240</t>
  </si>
  <si>
    <t>a1032241</t>
  </si>
  <si>
    <t>c1055404</t>
  </si>
  <si>
    <t>a1032242</t>
  </si>
  <si>
    <t>c1022319</t>
  </si>
  <si>
    <t>a1032243</t>
  </si>
  <si>
    <t>a1032244</t>
  </si>
  <si>
    <t>a1032245</t>
  </si>
  <si>
    <t>a1032246</t>
  </si>
  <si>
    <t>c1029407</t>
  </si>
  <si>
    <t>a1032247</t>
  </si>
  <si>
    <t>c1074094</t>
  </si>
  <si>
    <t>a1032248</t>
  </si>
  <si>
    <t>a1032249</t>
  </si>
  <si>
    <t>c1086170</t>
  </si>
  <si>
    <t>a1032250</t>
  </si>
  <si>
    <t>a1032251</t>
  </si>
  <si>
    <t>c1063518</t>
  </si>
  <si>
    <t>a1032252</t>
  </si>
  <si>
    <t>a1032253</t>
  </si>
  <si>
    <t>c1010041</t>
  </si>
  <si>
    <t>a1032254</t>
  </si>
  <si>
    <t>c1100781</t>
  </si>
  <si>
    <t>a1032255</t>
  </si>
  <si>
    <t>c1075314</t>
  </si>
  <si>
    <t>a1032256</t>
  </si>
  <si>
    <t>c1076643</t>
  </si>
  <si>
    <t>a1032257</t>
  </si>
  <si>
    <t>c1055773</t>
  </si>
  <si>
    <t>a1032258</t>
  </si>
  <si>
    <t>c1100780</t>
  </si>
  <si>
    <t>a1032259</t>
  </si>
  <si>
    <t>c1100782</t>
  </si>
  <si>
    <t>a1032260</t>
  </si>
  <si>
    <t>a1032261</t>
  </si>
  <si>
    <t>c1100786</t>
  </si>
  <si>
    <t>a1032262</t>
  </si>
  <si>
    <t>c1100783</t>
  </si>
  <si>
    <t>a1032263</t>
  </si>
  <si>
    <t>a1032264</t>
  </si>
  <si>
    <t>c1100787</t>
  </si>
  <si>
    <t>a1032265</t>
  </si>
  <si>
    <t>a1032266</t>
  </si>
  <si>
    <t>a1032267</t>
  </si>
  <si>
    <t>a1032268</t>
  </si>
  <si>
    <t>c1100784</t>
  </si>
  <si>
    <t>a1032269</t>
  </si>
  <si>
    <t>a1032270</t>
  </si>
  <si>
    <t>c1079245</t>
  </si>
  <si>
    <t>a1032271</t>
  </si>
  <si>
    <t>a1032272</t>
  </si>
  <si>
    <t>a1032273</t>
  </si>
  <si>
    <t>c1100785</t>
  </si>
  <si>
    <t>a1032274</t>
  </si>
  <si>
    <t>c1100940</t>
  </si>
  <si>
    <t>a1032275</t>
  </si>
  <si>
    <t>c1057598</t>
  </si>
  <si>
    <t>a1032276</t>
  </si>
  <si>
    <t>c1051677</t>
  </si>
  <si>
    <t>a1032277</t>
  </si>
  <si>
    <t>c1100788</t>
  </si>
  <si>
    <t>a1032278</t>
  </si>
  <si>
    <t>c1057196</t>
  </si>
  <si>
    <t>a1032279</t>
  </si>
  <si>
    <t>c1052908</t>
  </si>
  <si>
    <t>a1032280</t>
  </si>
  <si>
    <t>c1100791</t>
  </si>
  <si>
    <t>a1032281</t>
  </si>
  <si>
    <t>a1032282</t>
  </si>
  <si>
    <t>c1100789</t>
  </si>
  <si>
    <t>a1032283</t>
  </si>
  <si>
    <t>c1079116</t>
  </si>
  <si>
    <t>a1032284</t>
  </si>
  <si>
    <t>a1032285</t>
  </si>
  <si>
    <t>c1078530</t>
  </si>
  <si>
    <t>a1032286</t>
  </si>
  <si>
    <t>c1100790</t>
  </si>
  <si>
    <t>a1032287</t>
  </si>
  <si>
    <t>c1076039</t>
  </si>
  <si>
    <t>a1032288</t>
  </si>
  <si>
    <t>a1032289</t>
  </si>
  <si>
    <t>a1032290</t>
  </si>
  <si>
    <t>c1100792</t>
  </si>
  <si>
    <t>a1032291</t>
  </si>
  <si>
    <t>c1100793</t>
  </si>
  <si>
    <t>a1032292</t>
  </si>
  <si>
    <t>c1025911</t>
  </si>
  <si>
    <t>a1032293</t>
  </si>
  <si>
    <t>c1023362</t>
  </si>
  <si>
    <t>a1032294</t>
  </si>
  <si>
    <t>a1032295</t>
  </si>
  <si>
    <t>c1100803</t>
  </si>
  <si>
    <t>a1032296</t>
  </si>
  <si>
    <t>c1100794</t>
  </si>
  <si>
    <t>a1032297</t>
  </si>
  <si>
    <t>c1051315</t>
  </si>
  <si>
    <t>a1032298</t>
  </si>
  <si>
    <t>a1032299</t>
  </si>
  <si>
    <t>c1016384</t>
  </si>
  <si>
    <t>a1032300</t>
  </si>
  <si>
    <t>a1032301</t>
  </si>
  <si>
    <t>a1032302</t>
  </si>
  <si>
    <t>c1100797</t>
  </si>
  <si>
    <t>a1032303</t>
  </si>
  <si>
    <t>c1100795</t>
  </si>
  <si>
    <t>a1032304</t>
  </si>
  <si>
    <t>c1100796</t>
  </si>
  <si>
    <t>a1032305</t>
  </si>
  <si>
    <t>c1100798</t>
  </si>
  <si>
    <t>a1032306</t>
  </si>
  <si>
    <t>c1038519</t>
  </si>
  <si>
    <t>a1032307</t>
  </si>
  <si>
    <t>a1032308</t>
  </si>
  <si>
    <t>c1053830</t>
  </si>
  <si>
    <t>a1032309</t>
  </si>
  <si>
    <t>a1032310</t>
  </si>
  <si>
    <t>c1003710</t>
  </si>
  <si>
    <t>a1032311</t>
  </si>
  <si>
    <t>c1015012</t>
  </si>
  <si>
    <t>a1032312</t>
  </si>
  <si>
    <t>c1100801</t>
  </si>
  <si>
    <t>a1032313</t>
  </si>
  <si>
    <t>c1016538</t>
  </si>
  <si>
    <t>a1032314</t>
  </si>
  <si>
    <t>c1100800</t>
  </si>
  <si>
    <t>a1032315</t>
  </si>
  <si>
    <t>c1005460</t>
  </si>
  <si>
    <t>a1032316</t>
  </si>
  <si>
    <t>a1032317</t>
  </si>
  <si>
    <t>c1083487</t>
  </si>
  <si>
    <t>a1032318</t>
  </si>
  <si>
    <t>c1100799</t>
  </si>
  <si>
    <t>a1032319</t>
  </si>
  <si>
    <t>c1005415</t>
  </si>
  <si>
    <t>a1032320</t>
  </si>
  <si>
    <t>c1016080</t>
  </si>
  <si>
    <t>a1032321</t>
  </si>
  <si>
    <t>c1100808</t>
  </si>
  <si>
    <t>a1032322</t>
  </si>
  <si>
    <t>c1072583</t>
  </si>
  <si>
    <t>a1032323</t>
  </si>
  <si>
    <t>c1039222</t>
  </si>
  <si>
    <t>a1032324</t>
  </si>
  <si>
    <t>a1032325</t>
  </si>
  <si>
    <t>a1032326</t>
  </si>
  <si>
    <t>c1100802</t>
  </si>
  <si>
    <t>a1032327</t>
  </si>
  <si>
    <t>a1032328</t>
  </si>
  <si>
    <t>c1049411</t>
  </si>
  <si>
    <t>a1032329</t>
  </si>
  <si>
    <t>a1032330</t>
  </si>
  <si>
    <t>c1060501</t>
  </si>
  <si>
    <t>a1032331</t>
  </si>
  <si>
    <t>a1032332</t>
  </si>
  <si>
    <t>c1100806</t>
  </si>
  <si>
    <t>a1032333</t>
  </si>
  <si>
    <t>c1100805</t>
  </si>
  <si>
    <t>a1032334</t>
  </si>
  <si>
    <t>c1034212</t>
  </si>
  <si>
    <t>a1032335</t>
  </si>
  <si>
    <t>c1074427</t>
  </si>
  <si>
    <t>a1032336</t>
  </si>
  <si>
    <t>a1032337</t>
  </si>
  <si>
    <t>c1100804</t>
  </si>
  <si>
    <t>a1032338</t>
  </si>
  <si>
    <t>a1032339</t>
  </si>
  <si>
    <t>a1032340</t>
  </si>
  <si>
    <t>c1056762</t>
  </si>
  <si>
    <t>a1032341</t>
  </si>
  <si>
    <t>c1100807</t>
  </si>
  <si>
    <t>a1032342</t>
  </si>
  <si>
    <t>c1001309</t>
  </si>
  <si>
    <t>a1032343</t>
  </si>
  <si>
    <t>c1069040</t>
  </si>
  <si>
    <t>a1032344</t>
  </si>
  <si>
    <t>a1032345</t>
  </si>
  <si>
    <t>a1032346</t>
  </si>
  <si>
    <t>a1032347</t>
  </si>
  <si>
    <t>c1037599</t>
  </si>
  <si>
    <t>a1032348</t>
  </si>
  <si>
    <t>c1021860</t>
  </si>
  <si>
    <t>a1032349</t>
  </si>
  <si>
    <t>c1084500</t>
  </si>
  <si>
    <t>a1032350</t>
  </si>
  <si>
    <t>a1032351</t>
  </si>
  <si>
    <t>c1100810</t>
  </si>
  <si>
    <t>a1032352</t>
  </si>
  <si>
    <t>a1032353</t>
  </si>
  <si>
    <t>c1100809</t>
  </si>
  <si>
    <t>a1032354</t>
  </si>
  <si>
    <t>c1100811</t>
  </si>
  <si>
    <t>a1032355</t>
  </si>
  <si>
    <t>a1032356</t>
  </si>
  <si>
    <t>c1007533</t>
  </si>
  <si>
    <t>a1032357</t>
  </si>
  <si>
    <t>c1079524</t>
  </si>
  <si>
    <t>a1032358</t>
  </si>
  <si>
    <t>a1032359</t>
  </si>
  <si>
    <t>a1032360</t>
  </si>
  <si>
    <t>a1032361</t>
  </si>
  <si>
    <t>c1100812</t>
  </si>
  <si>
    <t>a1032362</t>
  </si>
  <si>
    <t>a1032363</t>
  </si>
  <si>
    <t>c1100814</t>
  </si>
  <si>
    <t>a1032364</t>
  </si>
  <si>
    <t>c1100813</t>
  </si>
  <si>
    <t>a1032365</t>
  </si>
  <si>
    <t>c1086942</t>
  </si>
  <si>
    <t>a1032366</t>
  </si>
  <si>
    <t>c1084101</t>
  </si>
  <si>
    <t>a1032367</t>
  </si>
  <si>
    <t>a1032368</t>
  </si>
  <si>
    <t>a1032369</t>
  </si>
  <si>
    <t>c1024063</t>
  </si>
  <si>
    <t>a1032370</t>
  </si>
  <si>
    <t>c1100815</t>
  </si>
  <si>
    <t>a1032371</t>
  </si>
  <si>
    <t>a1032372</t>
  </si>
  <si>
    <t>a1032373</t>
  </si>
  <si>
    <t>c1041154</t>
  </si>
  <si>
    <t>a1032374</t>
  </si>
  <si>
    <t>c1067646</t>
  </si>
  <si>
    <t>a1032375</t>
  </si>
  <si>
    <t>a1032376</t>
  </si>
  <si>
    <t>a1032377</t>
  </si>
  <si>
    <t>a1032378</t>
  </si>
  <si>
    <t>c1100821</t>
  </si>
  <si>
    <t>a1032379</t>
  </si>
  <si>
    <t>a1032380</t>
  </si>
  <si>
    <t>c1068087</t>
  </si>
  <si>
    <t>a1032381</t>
  </si>
  <si>
    <t>c1100817</t>
  </si>
  <si>
    <t>a1032382</t>
  </si>
  <si>
    <t>c1100816</t>
  </si>
  <si>
    <t>a1032383</t>
  </si>
  <si>
    <t>c1010957</t>
  </si>
  <si>
    <t>a1032384</t>
  </si>
  <si>
    <t>a1032385</t>
  </si>
  <si>
    <t>a1032386</t>
  </si>
  <si>
    <t>c1100823</t>
  </si>
  <si>
    <t>a1032388</t>
  </si>
  <si>
    <t>c1100828</t>
  </si>
  <si>
    <t>a1032389</t>
  </si>
  <si>
    <t>a1032390</t>
  </si>
  <si>
    <t>c1100820</t>
  </si>
  <si>
    <t>a1032391</t>
  </si>
  <si>
    <t>c1100818</t>
  </si>
  <si>
    <t>a1032392</t>
  </si>
  <si>
    <t>c1083919</t>
  </si>
  <si>
    <t>a1032393</t>
  </si>
  <si>
    <t>c1081689</t>
  </si>
  <si>
    <t>a1032394</t>
  </si>
  <si>
    <t>c1100819</t>
  </si>
  <si>
    <t>a1032395</t>
  </si>
  <si>
    <t>a1032396</t>
  </si>
  <si>
    <t>a1032397</t>
  </si>
  <si>
    <t>c1047966</t>
  </si>
  <si>
    <t>a1032398</t>
  </si>
  <si>
    <t>c1100831</t>
  </si>
  <si>
    <t>a1032399</t>
  </si>
  <si>
    <t>a1032401</t>
  </si>
  <si>
    <t>c1100822</t>
  </si>
  <si>
    <t>a1032402</t>
  </si>
  <si>
    <t>c1022370</t>
  </si>
  <si>
    <t>a1032403</t>
  </si>
  <si>
    <t>c1031378</t>
  </si>
  <si>
    <t>a1032404</t>
  </si>
  <si>
    <t>a1032405</t>
  </si>
  <si>
    <t>c1100824</t>
  </si>
  <si>
    <t>a1032406</t>
  </si>
  <si>
    <t>c1100826</t>
  </si>
  <si>
    <t>a1032407</t>
  </si>
  <si>
    <t>c1100827</t>
  </si>
  <si>
    <t>a1032408</t>
  </si>
  <si>
    <t>c1034463</t>
  </si>
  <si>
    <t>a1032409</t>
  </si>
  <si>
    <t>c1025321</t>
  </si>
  <si>
    <t>a1032410</t>
  </si>
  <si>
    <t>a1032411</t>
  </si>
  <si>
    <t>c1100825</t>
  </si>
  <si>
    <t>a1032412</t>
  </si>
  <si>
    <t>c1100829</t>
  </si>
  <si>
    <t>a1032413</t>
  </si>
  <si>
    <t>c1065549</t>
  </si>
  <si>
    <t>a1032414</t>
  </si>
  <si>
    <t>c1068473</t>
  </si>
  <si>
    <t>a1032415</t>
  </si>
  <si>
    <t>a1032416</t>
  </si>
  <si>
    <t>c1055547</t>
  </si>
  <si>
    <t>a1032417</t>
  </si>
  <si>
    <t>c1100830</t>
  </si>
  <si>
    <t>a1032418</t>
  </si>
  <si>
    <t>c1085231</t>
  </si>
  <si>
    <t>a1032419</t>
  </si>
  <si>
    <t>c1065997</t>
  </si>
  <si>
    <t>a1032420</t>
  </si>
  <si>
    <t>c1100832</t>
  </si>
  <si>
    <t>a1032421</t>
  </si>
  <si>
    <t>a1032422</t>
  </si>
  <si>
    <t>a1032423</t>
  </si>
  <si>
    <t>c1100842</t>
  </si>
  <si>
    <t>a1032424</t>
  </si>
  <si>
    <t>c1100844</t>
  </si>
  <si>
    <t>a1032425</t>
  </si>
  <si>
    <t>c1100833</t>
  </si>
  <si>
    <t>a1032426</t>
  </si>
  <si>
    <t>c1028984</t>
  </si>
  <si>
    <t>a1032427</t>
  </si>
  <si>
    <t>c1100834</t>
  </si>
  <si>
    <t>a1032428</t>
  </si>
  <si>
    <t>c1084698</t>
  </si>
  <si>
    <t>a1032429</t>
  </si>
  <si>
    <t>c1100836</t>
  </si>
  <si>
    <t>a1032430</t>
  </si>
  <si>
    <t>c1050846</t>
  </si>
  <si>
    <t>a1032431</t>
  </si>
  <si>
    <t>c1100835</t>
  </si>
  <si>
    <t>a1032432</t>
  </si>
  <si>
    <t>a1032433</t>
  </si>
  <si>
    <t>a1032434</t>
  </si>
  <si>
    <t>c1040914</t>
  </si>
  <si>
    <t>a1032435</t>
  </si>
  <si>
    <t>c1046261</t>
  </si>
  <si>
    <t>a1032436</t>
  </si>
  <si>
    <t>c1037586</t>
  </si>
  <si>
    <t>a1032437</t>
  </si>
  <si>
    <t>a1032438</t>
  </si>
  <si>
    <t>c1100837</t>
  </si>
  <si>
    <t>a1032439</t>
  </si>
  <si>
    <t>c1000334</t>
  </si>
  <si>
    <t>a1032440</t>
  </si>
  <si>
    <t>c1017363</t>
  </si>
  <si>
    <t>a1032441</t>
  </si>
  <si>
    <t>c1010163</t>
  </si>
  <si>
    <t>a1032442</t>
  </si>
  <si>
    <t>a1032443</t>
  </si>
  <si>
    <t>a1032445</t>
  </si>
  <si>
    <t>c1067216</t>
  </si>
  <si>
    <t>a1032446</t>
  </si>
  <si>
    <t>c1100838</t>
  </si>
  <si>
    <t>a1032447</t>
  </si>
  <si>
    <t>a1032448</t>
  </si>
  <si>
    <t>c1004017</t>
  </si>
  <si>
    <t>a1032449</t>
  </si>
  <si>
    <t>c1100840</t>
  </si>
  <si>
    <t>a1032450</t>
  </si>
  <si>
    <t>c1100841</t>
  </si>
  <si>
    <t>a1032451</t>
  </si>
  <si>
    <t>c1035714</t>
  </si>
  <si>
    <t>a1032452</t>
  </si>
  <si>
    <t>c1053189</t>
  </si>
  <si>
    <t>a1032453</t>
  </si>
  <si>
    <t>c1060121</t>
  </si>
  <si>
    <t>a1032454</t>
  </si>
  <si>
    <t>a1032455</t>
  </si>
  <si>
    <t>a1032456</t>
  </si>
  <si>
    <t>c1100839</t>
  </si>
  <si>
    <t>a1032457</t>
  </si>
  <si>
    <t>c1085248</t>
  </si>
  <si>
    <t>a1032458</t>
  </si>
  <si>
    <t>a1032459</t>
  </si>
  <si>
    <t>c1029174</t>
  </si>
  <si>
    <t>a1032460</t>
  </si>
  <si>
    <t>a1032461</t>
  </si>
  <si>
    <t>c1100846</t>
  </si>
  <si>
    <t>a1032462</t>
  </si>
  <si>
    <t>c1100850</t>
  </si>
  <si>
    <t>a1032463</t>
  </si>
  <si>
    <t>a1032464</t>
  </si>
  <si>
    <t>c1055648</t>
  </si>
  <si>
    <t>a1032465</t>
  </si>
  <si>
    <t>c1008583</t>
  </si>
  <si>
    <t>a1032466</t>
  </si>
  <si>
    <t>c1100843</t>
  </si>
  <si>
    <t>a1032467</t>
  </si>
  <si>
    <t>a1032468</t>
  </si>
  <si>
    <t>c1100845</t>
  </si>
  <si>
    <t>a1032469</t>
  </si>
  <si>
    <t>a1032470</t>
  </si>
  <si>
    <t>a1032471</t>
  </si>
  <si>
    <t>a1032472</t>
  </si>
  <si>
    <t>a1032473</t>
  </si>
  <si>
    <t>a1032474</t>
  </si>
  <si>
    <t>c1037354</t>
  </si>
  <si>
    <t>a1032475</t>
  </si>
  <si>
    <t>a1032476</t>
  </si>
  <si>
    <t>c1100848</t>
  </si>
  <si>
    <t>a1032477</t>
  </si>
  <si>
    <t>c1026780</t>
  </si>
  <si>
    <t>a1032478</t>
  </si>
  <si>
    <t>c1100851</t>
  </si>
  <si>
    <t>a1032479</t>
  </si>
  <si>
    <t>c1079014</t>
  </si>
  <si>
    <t>a1032480</t>
  </si>
  <si>
    <t>c1100847</t>
  </si>
  <si>
    <t>a1032481</t>
  </si>
  <si>
    <t>a1032482</t>
  </si>
  <si>
    <t>a1032483</t>
  </si>
  <si>
    <t>c1100849</t>
  </si>
  <si>
    <t>a1032484</t>
  </si>
  <si>
    <t>c1070575</t>
  </si>
  <si>
    <t>a1032485</t>
  </si>
  <si>
    <t>c1100852</t>
  </si>
  <si>
    <t>a1032486</t>
  </si>
  <si>
    <t>c1015124</t>
  </si>
  <si>
    <t>a1032487</t>
  </si>
  <si>
    <t>a1032488</t>
  </si>
  <si>
    <t>c1063479</t>
  </si>
  <si>
    <t>a1032489</t>
  </si>
  <si>
    <t>a1032490</t>
  </si>
  <si>
    <t>c1058324</t>
  </si>
  <si>
    <t>a1032491</t>
  </si>
  <si>
    <t>c1100854</t>
  </si>
  <si>
    <t>a1032492</t>
  </si>
  <si>
    <t>c1100853</t>
  </si>
  <si>
    <t>a1032493</t>
  </si>
  <si>
    <t>a1032494</t>
  </si>
  <si>
    <t>c1100856</t>
  </si>
  <si>
    <t>a1032495</t>
  </si>
  <si>
    <t>a1032496</t>
  </si>
  <si>
    <t>a1032497</t>
  </si>
  <si>
    <t>c1046959</t>
  </si>
  <si>
    <t>a1032498</t>
  </si>
  <si>
    <t>a1032499</t>
  </si>
  <si>
    <t>c1027279</t>
  </si>
  <si>
    <t>a1032500</t>
  </si>
  <si>
    <t>c1006180</t>
  </si>
  <si>
    <t>a1032501</t>
  </si>
  <si>
    <t>c1100855</t>
  </si>
  <si>
    <t>a1032502</t>
  </si>
  <si>
    <t>a1032503</t>
  </si>
  <si>
    <t>a1032504</t>
  </si>
  <si>
    <t>c1074319</t>
  </si>
  <si>
    <t>a1032505</t>
  </si>
  <si>
    <t>c1014438</t>
  </si>
  <si>
    <t>a1032506</t>
  </si>
  <si>
    <t>a1032507</t>
  </si>
  <si>
    <t>c1078299</t>
  </si>
  <si>
    <t>a1032508</t>
  </si>
  <si>
    <t>c1006273</t>
  </si>
  <si>
    <t>a1032509</t>
  </si>
  <si>
    <t>c1009121</t>
  </si>
  <si>
    <t>a1032510</t>
  </si>
  <si>
    <t>c1061452</t>
  </si>
  <si>
    <t>a1032511</t>
  </si>
  <si>
    <t>c1032157</t>
  </si>
  <si>
    <t>a1032512</t>
  </si>
  <si>
    <t>c1005730</t>
  </si>
  <si>
    <t>a1032513</t>
  </si>
  <si>
    <t>a1032514</t>
  </si>
  <si>
    <t>c1100859</t>
  </si>
  <si>
    <t>a1032515</t>
  </si>
  <si>
    <t>c1034804</t>
  </si>
  <si>
    <t>a1032516</t>
  </si>
  <si>
    <t>c1100857</t>
  </si>
  <si>
    <t>a1032517</t>
  </si>
  <si>
    <t>c1052234</t>
  </si>
  <si>
    <t>a1032518</t>
  </si>
  <si>
    <t>c1100860</t>
  </si>
  <si>
    <t>a1032519</t>
  </si>
  <si>
    <t>c1100858</t>
  </si>
  <si>
    <t>a1032520</t>
  </si>
  <si>
    <t>c1100871</t>
  </si>
  <si>
    <t>a1032521</t>
  </si>
  <si>
    <t>a1032522</t>
  </si>
  <si>
    <t>c1100862</t>
  </si>
  <si>
    <t>a1032523</t>
  </si>
  <si>
    <t>c1100869</t>
  </si>
  <si>
    <t>a1032524</t>
  </si>
  <si>
    <t>c1100861</t>
  </si>
  <si>
    <t>a1032525</t>
  </si>
  <si>
    <t>c1100863</t>
  </si>
  <si>
    <t>a1032526</t>
  </si>
  <si>
    <t>c1081975</t>
  </si>
  <si>
    <t>a1032527</t>
  </si>
  <si>
    <t>c1025276</t>
  </si>
  <si>
    <t>a1032528</t>
  </si>
  <si>
    <t>c1074051</t>
  </si>
  <si>
    <t>a1032529</t>
  </si>
  <si>
    <t>c1038458</t>
  </si>
  <si>
    <t>a1032530</t>
  </si>
  <si>
    <t>c1053277</t>
  </si>
  <si>
    <t>a1032531</t>
  </si>
  <si>
    <t>a1032532</t>
  </si>
  <si>
    <t>a1032533</t>
  </si>
  <si>
    <t>c1100888</t>
  </si>
  <si>
    <t>a1032534</t>
  </si>
  <si>
    <t>c1037585</t>
  </si>
  <si>
    <t>a1032535</t>
  </si>
  <si>
    <t>c1063274</t>
  </si>
  <si>
    <t>a1032536</t>
  </si>
  <si>
    <t>c1100864</t>
  </si>
  <si>
    <t>a1032537</t>
  </si>
  <si>
    <t>c1100866</t>
  </si>
  <si>
    <t>a1032538</t>
  </si>
  <si>
    <t>a1032539</t>
  </si>
  <si>
    <t>c1078320</t>
  </si>
  <si>
    <t>a1032540</t>
  </si>
  <si>
    <t>c1065234</t>
  </si>
  <si>
    <t>a1032541</t>
  </si>
  <si>
    <t>c1002097</t>
  </si>
  <si>
    <t>a1032542</t>
  </si>
  <si>
    <t>a1032543</t>
  </si>
  <si>
    <t>a1032544</t>
  </si>
  <si>
    <t>a1032545</t>
  </si>
  <si>
    <t>c1100865</t>
  </si>
  <si>
    <t>a1032546</t>
  </si>
  <si>
    <t>c1100867</t>
  </si>
  <si>
    <t>a1032547</t>
  </si>
  <si>
    <t>a1032548</t>
  </si>
  <si>
    <t>c1067471</t>
  </si>
  <si>
    <t>a1032549</t>
  </si>
  <si>
    <t>c1072605</t>
  </si>
  <si>
    <t>a1032550</t>
  </si>
  <si>
    <t>c1100868</t>
  </si>
  <si>
    <t>a1032551</t>
  </si>
  <si>
    <t>c1100870</t>
  </si>
  <si>
    <t>a1032552</t>
  </si>
  <si>
    <t>c1014516</t>
  </si>
  <si>
    <t>a1032553</t>
  </si>
  <si>
    <t>c1050398</t>
  </si>
  <si>
    <t>a1032554</t>
  </si>
  <si>
    <t>c1100872</t>
  </si>
  <si>
    <t>a1032555</t>
  </si>
  <si>
    <t>c1100874</t>
  </si>
  <si>
    <t>a1032556</t>
  </si>
  <si>
    <t>c1076739</t>
  </si>
  <si>
    <t>a1032557</t>
  </si>
  <si>
    <t>c1100873</t>
  </si>
  <si>
    <t>a1032558</t>
  </si>
  <si>
    <t>c1008123</t>
  </si>
  <si>
    <t>a1032559</t>
  </si>
  <si>
    <t>a1032560</t>
  </si>
  <si>
    <t>c1014039</t>
  </si>
  <si>
    <t>a1032561</t>
  </si>
  <si>
    <t>c1065855</t>
  </si>
  <si>
    <t>a1032562</t>
  </si>
  <si>
    <t>a1032563</t>
  </si>
  <si>
    <t>c1032878</t>
  </si>
  <si>
    <t>a1032564</t>
  </si>
  <si>
    <t>a1032566</t>
  </si>
  <si>
    <t>a1032567</t>
  </si>
  <si>
    <t>c1100878</t>
  </si>
  <si>
    <t>a1032568</t>
  </si>
  <si>
    <t>a1032569</t>
  </si>
  <si>
    <t>c1073092</t>
  </si>
  <si>
    <t>a1032570</t>
  </si>
  <si>
    <t>c1100877</t>
  </si>
  <si>
    <t>a1032571</t>
  </si>
  <si>
    <t>c1100876</t>
  </si>
  <si>
    <t>a1032572</t>
  </si>
  <si>
    <t>c1081603</t>
  </si>
  <si>
    <t>a1032573</t>
  </si>
  <si>
    <t>c1100884</t>
  </si>
  <si>
    <t>a1032574</t>
  </si>
  <si>
    <t>a1032575</t>
  </si>
  <si>
    <t>c1100883</t>
  </si>
  <si>
    <t>a1032576</t>
  </si>
  <si>
    <t>c1100882</t>
  </si>
  <si>
    <t>a1032577</t>
  </si>
  <si>
    <t>a1032578</t>
  </si>
  <si>
    <t>c1100881</t>
  </si>
  <si>
    <t>a1032579</t>
  </si>
  <si>
    <t>c1100880</t>
  </si>
  <si>
    <t>a1032580</t>
  </si>
  <si>
    <t>c1002087</t>
  </si>
  <si>
    <t>a1032581</t>
  </si>
  <si>
    <t>c1052202</t>
  </si>
  <si>
    <t>a1032582</t>
  </si>
  <si>
    <t>c1013433</t>
  </si>
  <si>
    <t>a1032583</t>
  </si>
  <si>
    <t>a1032584</t>
  </si>
  <si>
    <t>a1032585</t>
  </si>
  <si>
    <t>a1032586</t>
  </si>
  <si>
    <t>c1100885</t>
  </si>
  <si>
    <t>a1032587</t>
  </si>
  <si>
    <t>c1006378</t>
  </si>
  <si>
    <t>a1032588</t>
  </si>
  <si>
    <t>c1015374</t>
  </si>
  <si>
    <t>a1032589</t>
  </si>
  <si>
    <t>a1032590</t>
  </si>
  <si>
    <t>a1032591</t>
  </si>
  <si>
    <t>c1100901</t>
  </si>
  <si>
    <t>a1032592</t>
  </si>
  <si>
    <t>c1100886</t>
  </si>
  <si>
    <t>a1032593</t>
  </si>
  <si>
    <t>c1100889</t>
  </si>
  <si>
    <t>a1032594</t>
  </si>
  <si>
    <t>c1100887</t>
  </si>
  <si>
    <t>a1032595</t>
  </si>
  <si>
    <t>a1032596</t>
  </si>
  <si>
    <t>c1016618</t>
  </si>
  <si>
    <t>a1032597</t>
  </si>
  <si>
    <t>c1037848</t>
  </si>
  <si>
    <t>a1032598</t>
  </si>
  <si>
    <t>c1067087</t>
  </si>
  <si>
    <t>a1032599</t>
  </si>
  <si>
    <t>c1069723</t>
  </si>
  <si>
    <t>a1032600</t>
  </si>
  <si>
    <t>c1100896</t>
  </si>
  <si>
    <t>a1032601</t>
  </si>
  <si>
    <t>a1032602</t>
  </si>
  <si>
    <t>a1032603</t>
  </si>
  <si>
    <t>a1032604</t>
  </si>
  <si>
    <t>c1100897</t>
  </si>
  <si>
    <t>a1032605</t>
  </si>
  <si>
    <t>a1032606</t>
  </si>
  <si>
    <t>a1032607</t>
  </si>
  <si>
    <t>c1000492</t>
  </si>
  <si>
    <t>a1032608</t>
  </si>
  <si>
    <t>a1032609</t>
  </si>
  <si>
    <t>c1100898</t>
  </si>
  <si>
    <t>a1032610</t>
  </si>
  <si>
    <t>c1100899</t>
  </si>
  <si>
    <t>a1032611</t>
  </si>
  <si>
    <t>c1059525</t>
  </si>
  <si>
    <t>a1032612</t>
  </si>
  <si>
    <t>a1032613</t>
  </si>
  <si>
    <t>a1032614</t>
  </si>
  <si>
    <t>c1055749</t>
  </si>
  <si>
    <t>a1032615</t>
  </si>
  <si>
    <t>a1032616</t>
  </si>
  <si>
    <t>c1052380</t>
  </si>
  <si>
    <t>a1032617</t>
  </si>
  <si>
    <t>c1100900</t>
  </si>
  <si>
    <t>a1032618</t>
  </si>
  <si>
    <t>c1100911</t>
  </si>
  <si>
    <t>a1032619</t>
  </si>
  <si>
    <t>c1011819</t>
  </si>
  <si>
    <t>a1032620</t>
  </si>
  <si>
    <t>c1057303</t>
  </si>
  <si>
    <t>a1032621</t>
  </si>
  <si>
    <t>c1100903</t>
  </si>
  <si>
    <t>a1032622</t>
  </si>
  <si>
    <t>c1065036</t>
  </si>
  <si>
    <t>a1032623</t>
  </si>
  <si>
    <t>c1063114</t>
  </si>
  <si>
    <t>a1032624</t>
  </si>
  <si>
    <t>c1100905</t>
  </si>
  <si>
    <t>a1032625</t>
  </si>
  <si>
    <t>c1100902</t>
  </si>
  <si>
    <t>a1032626</t>
  </si>
  <si>
    <t>c1100904</t>
  </si>
  <si>
    <t>a1032627</t>
  </si>
  <si>
    <t>c1077441</t>
  </si>
  <si>
    <t>a1032628</t>
  </si>
  <si>
    <t>c1100921</t>
  </si>
  <si>
    <t>a1032629</t>
  </si>
  <si>
    <t>c1056509</t>
  </si>
  <si>
    <t>a1032630</t>
  </si>
  <si>
    <t>c1064329</t>
  </si>
  <si>
    <t>a1032631</t>
  </si>
  <si>
    <t>c1100910</t>
  </si>
  <si>
    <t>a1032632</t>
  </si>
  <si>
    <t>c1100912</t>
  </si>
  <si>
    <t>a1032633</t>
  </si>
  <si>
    <t>c1100908</t>
  </si>
  <si>
    <t>a1032634</t>
  </si>
  <si>
    <t>c1075118</t>
  </si>
  <si>
    <t>a1032635</t>
  </si>
  <si>
    <t>c1082231</t>
  </si>
  <si>
    <t>a1032636</t>
  </si>
  <si>
    <t>a1032637</t>
  </si>
  <si>
    <t>a1032638</t>
  </si>
  <si>
    <t>a1032639</t>
  </si>
  <si>
    <t>c1100909</t>
  </si>
  <si>
    <t>a1032640</t>
  </si>
  <si>
    <t>c1100907</t>
  </si>
  <si>
    <t>a1032641</t>
  </si>
  <si>
    <t>c1100906</t>
  </si>
  <si>
    <t>a1032642</t>
  </si>
  <si>
    <t>c1100914</t>
  </si>
  <si>
    <t>a1032643</t>
  </si>
  <si>
    <t>c1100913</t>
  </si>
  <si>
    <t>a1032644</t>
  </si>
  <si>
    <t>a1032645</t>
  </si>
  <si>
    <t>c1100932</t>
  </si>
  <si>
    <t>a1032646</t>
  </si>
  <si>
    <t>c1048067</t>
  </si>
  <si>
    <t>a1032647</t>
  </si>
  <si>
    <t>c1046569</t>
  </si>
  <si>
    <t>a1032648</t>
  </si>
  <si>
    <t>c1065725</t>
  </si>
  <si>
    <t>a1032649</t>
  </si>
  <si>
    <t>c1079521</t>
  </si>
  <si>
    <t>a1032650</t>
  </si>
  <si>
    <t>c1048980</t>
  </si>
  <si>
    <t>a1032651</t>
  </si>
  <si>
    <t>c1061215</t>
  </si>
  <si>
    <t>a1032652</t>
  </si>
  <si>
    <t>c1100916</t>
  </si>
  <si>
    <t>a1032653</t>
  </si>
  <si>
    <t>c1080063</t>
  </si>
  <si>
    <t>a1032654</t>
  </si>
  <si>
    <t>a1032655</t>
  </si>
  <si>
    <t>c1100915</t>
  </si>
  <si>
    <t>a1032656</t>
  </si>
  <si>
    <t>a1032657</t>
  </si>
  <si>
    <t>c1034449</t>
  </si>
  <si>
    <t>a1032658</t>
  </si>
  <si>
    <t>a1032659</t>
  </si>
  <si>
    <t>a1032660</t>
  </si>
  <si>
    <t>c1070867</t>
  </si>
  <si>
    <t>a1032661</t>
  </si>
  <si>
    <t>c1057699</t>
  </si>
  <si>
    <t>a1032662</t>
  </si>
  <si>
    <t>c1037711</t>
  </si>
  <si>
    <t>a1032663</t>
  </si>
  <si>
    <t>c1055254</t>
  </si>
  <si>
    <t>a1032664</t>
  </si>
  <si>
    <t>a1032665</t>
  </si>
  <si>
    <t>a1032666</t>
  </si>
  <si>
    <t>c1020728</t>
  </si>
  <si>
    <t>a1032667</t>
  </si>
  <si>
    <t>c1100919</t>
  </si>
  <si>
    <t>a1032668</t>
  </si>
  <si>
    <t>a1032669</t>
  </si>
  <si>
    <t>a1032670</t>
  </si>
  <si>
    <t>a1032671</t>
  </si>
  <si>
    <t>a1032672</t>
  </si>
  <si>
    <t>c1030511</t>
  </si>
  <si>
    <t>a1032673</t>
  </si>
  <si>
    <t>c1100920</t>
  </si>
  <si>
    <t>a1032674</t>
  </si>
  <si>
    <t>a1032675</t>
  </si>
  <si>
    <t>c1100922</t>
  </si>
  <si>
    <t>a1032676</t>
  </si>
  <si>
    <t>c1029275</t>
  </si>
  <si>
    <t>a1032677</t>
  </si>
  <si>
    <t>c1067688</t>
  </si>
  <si>
    <t>a1032678</t>
  </si>
  <si>
    <t>a1032679</t>
  </si>
  <si>
    <t>c1100926</t>
  </si>
  <si>
    <t>a1032680</t>
  </si>
  <si>
    <t>a1032681</t>
  </si>
  <si>
    <t>c1100927</t>
  </si>
  <si>
    <t>a1032682</t>
  </si>
  <si>
    <t>c1060239</t>
  </si>
  <si>
    <t>a1032683</t>
  </si>
  <si>
    <t>c1000802</t>
  </si>
  <si>
    <t>a1032684</t>
  </si>
  <si>
    <t>c1100929</t>
  </si>
  <si>
    <t>a1032685</t>
  </si>
  <si>
    <t>c1100928</t>
  </si>
  <si>
    <t>a1032686</t>
  </si>
  <si>
    <t>c1004037</t>
  </si>
  <si>
    <t>a1032687</t>
  </si>
  <si>
    <t>c1100931</t>
  </si>
  <si>
    <t>a1032688</t>
  </si>
  <si>
    <t>c1042823</t>
  </si>
  <si>
    <t>a1032689</t>
  </si>
  <si>
    <t>a1032690</t>
  </si>
  <si>
    <t>c1004056</t>
  </si>
  <si>
    <t>a1032691</t>
  </si>
  <si>
    <t>c1005812</t>
  </si>
  <si>
    <t>a1032692</t>
  </si>
  <si>
    <t>c1041976</t>
  </si>
  <si>
    <t>a1032693</t>
  </si>
  <si>
    <t>c1100930</t>
  </si>
  <si>
    <t>a1032694</t>
  </si>
  <si>
    <t>a1032695</t>
  </si>
  <si>
    <t>c1100936</t>
  </si>
  <si>
    <t>a1032696</t>
  </si>
  <si>
    <t>c1100935</t>
  </si>
  <si>
    <t>a1032697</t>
  </si>
  <si>
    <t>c1100937</t>
  </si>
  <si>
    <t>a1032698</t>
  </si>
  <si>
    <t>c1100933</t>
  </si>
  <si>
    <t>a1032699</t>
  </si>
  <si>
    <t>c1100934</t>
  </si>
  <si>
    <t>a1032700</t>
  </si>
  <si>
    <t>a1032701</t>
  </si>
  <si>
    <t>c1073180</t>
  </si>
  <si>
    <t>a1032702</t>
  </si>
  <si>
    <t>c1100949</t>
  </si>
  <si>
    <t>a1032703</t>
  </si>
  <si>
    <t>c1100942</t>
  </si>
  <si>
    <t>a1032704</t>
  </si>
  <si>
    <t>c1100941</t>
  </si>
  <si>
    <t>a1032705</t>
  </si>
  <si>
    <t>c1007020</t>
  </si>
  <si>
    <t>a1032706</t>
  </si>
  <si>
    <t>c1100952</t>
  </si>
  <si>
    <t>a1032707</t>
  </si>
  <si>
    <t>c1017932</t>
  </si>
  <si>
    <t>a1032708</t>
  </si>
  <si>
    <t>c1005130</t>
  </si>
  <si>
    <t>a1032709</t>
  </si>
  <si>
    <t>a1032710</t>
  </si>
  <si>
    <t>c1100947</t>
  </si>
  <si>
    <t>a1032711</t>
  </si>
  <si>
    <t>a1032712</t>
  </si>
  <si>
    <t>c1100948</t>
  </si>
  <si>
    <t>a1032713</t>
  </si>
  <si>
    <t>c1100943</t>
  </si>
  <si>
    <t>a1032714</t>
  </si>
  <si>
    <t>c1100946</t>
  </si>
  <si>
    <t>a1032715</t>
  </si>
  <si>
    <t>c1100945</t>
  </si>
  <si>
    <t>a1032716</t>
  </si>
  <si>
    <t>c1079423</t>
  </si>
  <si>
    <t>a1032717</t>
  </si>
  <si>
    <t>c1100953</t>
  </si>
  <si>
    <t>a1032718</t>
  </si>
  <si>
    <t>c1017660</t>
  </si>
  <si>
    <t>a1032719</t>
  </si>
  <si>
    <t>c1100944</t>
  </si>
  <si>
    <t>a1032720</t>
  </si>
  <si>
    <t>a1032721</t>
  </si>
  <si>
    <t>c1042455</t>
  </si>
  <si>
    <t>a1032722</t>
  </si>
  <si>
    <t>c1034705</t>
  </si>
  <si>
    <t>a1032723</t>
  </si>
  <si>
    <t>c1073122</t>
  </si>
  <si>
    <t>a1032724</t>
  </si>
  <si>
    <t>c1100950</t>
  </si>
  <si>
    <t>a1032725</t>
  </si>
  <si>
    <t>c1100963</t>
  </si>
  <si>
    <t>a1032726</t>
  </si>
  <si>
    <t>c1005432</t>
  </si>
  <si>
    <t>a1032727</t>
  </si>
  <si>
    <t>a1032728</t>
  </si>
  <si>
    <t>c1011284</t>
  </si>
  <si>
    <t>a1032729</t>
  </si>
  <si>
    <t>c1047561</t>
  </si>
  <si>
    <t>a1032730</t>
  </si>
  <si>
    <t>a1032731</t>
  </si>
  <si>
    <t>a1032732</t>
  </si>
  <si>
    <t>c1034728</t>
  </si>
  <si>
    <t>a1032733</t>
  </si>
  <si>
    <t>c1100967</t>
  </si>
  <si>
    <t>a1032734</t>
  </si>
  <si>
    <t>a1032735</t>
  </si>
  <si>
    <t>a1032736</t>
  </si>
  <si>
    <t>c1101093</t>
  </si>
  <si>
    <t>a1032737</t>
  </si>
  <si>
    <t>a1032738</t>
  </si>
  <si>
    <t>c1068277</t>
  </si>
  <si>
    <t>a1032739</t>
  </si>
  <si>
    <t>c1100951</t>
  </si>
  <si>
    <t>a1032740</t>
  </si>
  <si>
    <t>c1100954</t>
  </si>
  <si>
    <t>a1032741</t>
  </si>
  <si>
    <t>c1100971</t>
  </si>
  <si>
    <t>a1032742</t>
  </si>
  <si>
    <t>c1100956</t>
  </si>
  <si>
    <t>a1032743</t>
  </si>
  <si>
    <t>c1084189</t>
  </si>
  <si>
    <t>a1032744</t>
  </si>
  <si>
    <t>a1032745</t>
  </si>
  <si>
    <t>c1059885</t>
  </si>
  <si>
    <t>a1032746</t>
  </si>
  <si>
    <t>a1032747</t>
  </si>
  <si>
    <t>c1100955</t>
  </si>
  <si>
    <t>a1032748</t>
  </si>
  <si>
    <t>a1032749</t>
  </si>
  <si>
    <t>a1032750</t>
  </si>
  <si>
    <t>a1032751</t>
  </si>
  <si>
    <t>a1032753</t>
  </si>
  <si>
    <t>a1032754</t>
  </si>
  <si>
    <t>c1032944</t>
  </si>
  <si>
    <t>a1032755</t>
  </si>
  <si>
    <t>a1032756</t>
  </si>
  <si>
    <t>c1100958</t>
  </si>
  <si>
    <t>a1032758</t>
  </si>
  <si>
    <t>a1032759</t>
  </si>
  <si>
    <t>c1100957</t>
  </si>
  <si>
    <t>a1032760</t>
  </si>
  <si>
    <t>c1100959</t>
  </si>
  <si>
    <t>a1032762</t>
  </si>
  <si>
    <t>a1032763</t>
  </si>
  <si>
    <t>c1076982</t>
  </si>
  <si>
    <t>a1032764</t>
  </si>
  <si>
    <t>c1100960</t>
  </si>
  <si>
    <t>a1032765</t>
  </si>
  <si>
    <t>c1100961</t>
  </si>
  <si>
    <t>a1032767</t>
  </si>
  <si>
    <t>a1032768</t>
  </si>
  <si>
    <t>a1032769</t>
  </si>
  <si>
    <t>a1032770</t>
  </si>
  <si>
    <t>c1100975</t>
  </si>
  <si>
    <t>a1032771</t>
  </si>
  <si>
    <t>c1100962</t>
  </si>
  <si>
    <t>a1032772</t>
  </si>
  <si>
    <t>c1100965</t>
  </si>
  <si>
    <t>a1032773</t>
  </si>
  <si>
    <t>c1100964</t>
  </si>
  <si>
    <t>a1032774</t>
  </si>
  <si>
    <t>a1032775</t>
  </si>
  <si>
    <t>c1100980</t>
  </si>
  <si>
    <t>a1032776</t>
  </si>
  <si>
    <t>c1080032</t>
  </si>
  <si>
    <t>a1032777</t>
  </si>
  <si>
    <t>c1037590</t>
  </si>
  <si>
    <t>a1032778</t>
  </si>
  <si>
    <t>c1084301</t>
  </si>
  <si>
    <t>a1032779</t>
  </si>
  <si>
    <t>c1100968</t>
  </si>
  <si>
    <t>a1032780</t>
  </si>
  <si>
    <t>c1044008</t>
  </si>
  <si>
    <t>a1032781</t>
  </si>
  <si>
    <t>a1032782</t>
  </si>
  <si>
    <t>c1100985</t>
  </si>
  <si>
    <t>a1032783</t>
  </si>
  <si>
    <t>a1032784</t>
  </si>
  <si>
    <t>c1038865</t>
  </si>
  <si>
    <t>a1032785</t>
  </si>
  <si>
    <t>c1009777</t>
  </si>
  <si>
    <t>a1032786</t>
  </si>
  <si>
    <t>c1100966</t>
  </si>
  <si>
    <t>a1032787</t>
  </si>
  <si>
    <t>a1032788</t>
  </si>
  <si>
    <t>c1025788</t>
  </si>
  <si>
    <t>a1032789</t>
  </si>
  <si>
    <t>a1032790</t>
  </si>
  <si>
    <t>c1020266</t>
  </si>
  <si>
    <t>a1032791</t>
  </si>
  <si>
    <t>a1032792</t>
  </si>
  <si>
    <t>c1100970</t>
  </si>
  <si>
    <t>a1032793</t>
  </si>
  <si>
    <t>c1012841</t>
  </si>
  <si>
    <t>a1032794</t>
  </si>
  <si>
    <t>a1032795</t>
  </si>
  <si>
    <t>c1100972</t>
  </si>
  <si>
    <t>a1032796</t>
  </si>
  <si>
    <t>c1100969</t>
  </si>
  <si>
    <t>a1032797</t>
  </si>
  <si>
    <t>c1013780</t>
  </si>
  <si>
    <t>a1032798</t>
  </si>
  <si>
    <t>a1032799</t>
  </si>
  <si>
    <t>c1003126</t>
  </si>
  <si>
    <t>a1032800</t>
  </si>
  <si>
    <t>a1032801</t>
  </si>
  <si>
    <t>c1100978</t>
  </si>
  <si>
    <t>a1032802</t>
  </si>
  <si>
    <t>c1075468</t>
  </si>
  <si>
    <t>a1032803</t>
  </si>
  <si>
    <t>c1074642</t>
  </si>
  <si>
    <t>a1032804</t>
  </si>
  <si>
    <t>c1100977</t>
  </si>
  <si>
    <t>a1032805</t>
  </si>
  <si>
    <t>c1100973</t>
  </si>
  <si>
    <t>a1032806</t>
  </si>
  <si>
    <t>c1061506</t>
  </si>
  <si>
    <t>a1032807</t>
  </si>
  <si>
    <t>c1101003</t>
  </si>
  <si>
    <t>a1032808</t>
  </si>
  <si>
    <t>c1100974</t>
  </si>
  <si>
    <t>a1032809</t>
  </si>
  <si>
    <t>c1061760</t>
  </si>
  <si>
    <t>a1032810</t>
  </si>
  <si>
    <t>c1100976</t>
  </si>
  <si>
    <t>a1032811</t>
  </si>
  <si>
    <t>c1101004</t>
  </si>
  <si>
    <t>a1032812</t>
  </si>
  <si>
    <t>c1100981</t>
  </si>
  <si>
    <t>a1032813</t>
  </si>
  <si>
    <t>a1032814</t>
  </si>
  <si>
    <t>c1068214</t>
  </si>
  <si>
    <t>a1032815</t>
  </si>
  <si>
    <t>c1069403</t>
  </si>
  <si>
    <t>a1032816</t>
  </si>
  <si>
    <t>c1023869</t>
  </si>
  <si>
    <t>a1032817</t>
  </si>
  <si>
    <t>c1047827</t>
  </si>
  <si>
    <t>a1032818</t>
  </si>
  <si>
    <t>c1100979</t>
  </si>
  <si>
    <t>a1032819</t>
  </si>
  <si>
    <t>a1032820</t>
  </si>
  <si>
    <t>a1032821</t>
  </si>
  <si>
    <t>c1016124</t>
  </si>
  <si>
    <t>a1032822</t>
  </si>
  <si>
    <t>c1001528</t>
  </si>
  <si>
    <t>a1032823</t>
  </si>
  <si>
    <t>c1013101</t>
  </si>
  <si>
    <t>a1032824</t>
  </si>
  <si>
    <t>c1084477</t>
  </si>
  <si>
    <t>a1032825</t>
  </si>
  <si>
    <t>c1075240</t>
  </si>
  <si>
    <t>a1032826</t>
  </si>
  <si>
    <t>a1032827</t>
  </si>
  <si>
    <t>c1039738</t>
  </si>
  <si>
    <t>a1032828</t>
  </si>
  <si>
    <t>c1100987</t>
  </si>
  <si>
    <t>a1032829</t>
  </si>
  <si>
    <t>c1000815</t>
  </si>
  <si>
    <t>a1032830</t>
  </si>
  <si>
    <t>c1100984</t>
  </si>
  <si>
    <t>a1032831</t>
  </si>
  <si>
    <t>c1006387</t>
  </si>
  <si>
    <t>a1032832</t>
  </si>
  <si>
    <t>c1100982</t>
  </si>
  <si>
    <t>a1032833</t>
  </si>
  <si>
    <t>a1032834</t>
  </si>
  <si>
    <t>a1032835</t>
  </si>
  <si>
    <t>a1032836</t>
  </si>
  <si>
    <t>c1100983</t>
  </si>
  <si>
    <t>a1032837</t>
  </si>
  <si>
    <t>c1100986</t>
  </si>
  <si>
    <t>a1032838</t>
  </si>
  <si>
    <t>a1032839</t>
  </si>
  <si>
    <t>c1082728</t>
  </si>
  <si>
    <t>a1032840</t>
  </si>
  <si>
    <t>c1100992</t>
  </si>
  <si>
    <t>a1032841</t>
  </si>
  <si>
    <t>c1100989</t>
  </si>
  <si>
    <t>a1032842</t>
  </si>
  <si>
    <t>c1100991</t>
  </si>
  <si>
    <t>a1032843</t>
  </si>
  <si>
    <t>a1032844</t>
  </si>
  <si>
    <t>c1007309</t>
  </si>
  <si>
    <t>a1032845</t>
  </si>
  <si>
    <t>a1032846</t>
  </si>
  <si>
    <t>a1032847</t>
  </si>
  <si>
    <t>c1000214</t>
  </si>
  <si>
    <t>a1032848</t>
  </si>
  <si>
    <t>c1100990</t>
  </si>
  <si>
    <t>a1032849</t>
  </si>
  <si>
    <t>c1100994</t>
  </si>
  <si>
    <t>a1032850</t>
  </si>
  <si>
    <t>a1032851</t>
  </si>
  <si>
    <t>c1101022</t>
  </si>
  <si>
    <t>a1032852</t>
  </si>
  <si>
    <t>c1100993</t>
  </si>
  <si>
    <t>a1032853</t>
  </si>
  <si>
    <t>c1100988</t>
  </si>
  <si>
    <t>a1032854</t>
  </si>
  <si>
    <t>c1100999</t>
  </si>
  <si>
    <t>a1032855</t>
  </si>
  <si>
    <t>c1101001</t>
  </si>
  <si>
    <t>a1032856</t>
  </si>
  <si>
    <t>c1070893</t>
  </si>
  <si>
    <t>a1032857</t>
  </si>
  <si>
    <t>c1100998</t>
  </si>
  <si>
    <t>a1032859</t>
  </si>
  <si>
    <t>c1101000</t>
  </si>
  <si>
    <t>a1032860</t>
  </si>
  <si>
    <t>a1032861</t>
  </si>
  <si>
    <t>a1032862</t>
  </si>
  <si>
    <t>a1032863</t>
  </si>
  <si>
    <t>c1100997</t>
  </si>
  <si>
    <t>a1032864</t>
  </si>
  <si>
    <t>a1032865</t>
  </si>
  <si>
    <t>c1100995</t>
  </si>
  <si>
    <t>a1032866</t>
  </si>
  <si>
    <t>a1032867</t>
  </si>
  <si>
    <t>c1031976</t>
  </si>
  <si>
    <t>a1032868</t>
  </si>
  <si>
    <t>c1049281</t>
  </si>
  <si>
    <t>a1032869</t>
  </si>
  <si>
    <t>c1101002</t>
  </si>
  <si>
    <t>a1032870</t>
  </si>
  <si>
    <t>c1079049</t>
  </si>
  <si>
    <t>a1032871</t>
  </si>
  <si>
    <t>c1101016</t>
  </si>
  <si>
    <t>a1032872</t>
  </si>
  <si>
    <t>c1055832</t>
  </si>
  <si>
    <t>a1032873</t>
  </si>
  <si>
    <t>c1029502</t>
  </si>
  <si>
    <t>a1032874</t>
  </si>
  <si>
    <t>a1032875</t>
  </si>
  <si>
    <t>a1032876</t>
  </si>
  <si>
    <t>a1032877</t>
  </si>
  <si>
    <t>c1057004</t>
  </si>
  <si>
    <t>a1032878</t>
  </si>
  <si>
    <t>c1072712</t>
  </si>
  <si>
    <t>a1032879</t>
  </si>
  <si>
    <t>c1101005</t>
  </si>
  <si>
    <t>a1032880</t>
  </si>
  <si>
    <t>c1015395</t>
  </si>
  <si>
    <t>a1032881</t>
  </si>
  <si>
    <t>c1002068</t>
  </si>
  <si>
    <t>a1032882</t>
  </si>
  <si>
    <t>c1101007</t>
  </si>
  <si>
    <t>a1032883</t>
  </si>
  <si>
    <t>c1101009</t>
  </si>
  <si>
    <t>a1032884</t>
  </si>
  <si>
    <t>c1101006</t>
  </si>
  <si>
    <t>a1032885</t>
  </si>
  <si>
    <t>a1032886</t>
  </si>
  <si>
    <t>a1032887</t>
  </si>
  <si>
    <t>c1101010</t>
  </si>
  <si>
    <t>a1032888</t>
  </si>
  <si>
    <t>a1032889</t>
  </si>
  <si>
    <t>a1032890</t>
  </si>
  <si>
    <t>c1101008</t>
  </si>
  <si>
    <t>a1032891</t>
  </si>
  <si>
    <t>c1008155</t>
  </si>
  <si>
    <t>a1032892</t>
  </si>
  <si>
    <t>c1049576</t>
  </si>
  <si>
    <t>a1032893</t>
  </si>
  <si>
    <t>c1101011</t>
  </si>
  <si>
    <t>a1032894</t>
  </si>
  <si>
    <t>a1032895</t>
  </si>
  <si>
    <t>c1080178</t>
  </si>
  <si>
    <t>a1032896</t>
  </si>
  <si>
    <t>a1032897</t>
  </si>
  <si>
    <t>c1068408</t>
  </si>
  <si>
    <t>a1032898</t>
  </si>
  <si>
    <t>c1031594</t>
  </si>
  <si>
    <t>a1032899</t>
  </si>
  <si>
    <t>c1101018</t>
  </si>
  <si>
    <t>a1032900</t>
  </si>
  <si>
    <t>c1087578</t>
  </si>
  <si>
    <t>a1032901</t>
  </si>
  <si>
    <t>c1080140</t>
  </si>
  <si>
    <t>a1032902</t>
  </si>
  <si>
    <t>c1104594</t>
  </si>
  <si>
    <t>a1032903</t>
  </si>
  <si>
    <t>c1101013</t>
  </si>
  <si>
    <t>a1032904</t>
  </si>
  <si>
    <t>c1101014</t>
  </si>
  <si>
    <t>a1032905</t>
  </si>
  <si>
    <t>c1101017</t>
  </si>
  <si>
    <t>a1032906</t>
  </si>
  <si>
    <t>c1101050</t>
  </si>
  <si>
    <t>a1032907</t>
  </si>
  <si>
    <t>c1067445</t>
  </si>
  <si>
    <t>a1032908</t>
  </si>
  <si>
    <t>c1101015</t>
  </si>
  <si>
    <t>a1032909</t>
  </si>
  <si>
    <t>c1017534</t>
  </si>
  <si>
    <t>a1032910</t>
  </si>
  <si>
    <t>c1010428</t>
  </si>
  <si>
    <t>a1032911</t>
  </si>
  <si>
    <t>c1082628</t>
  </si>
  <si>
    <t>a1032912</t>
  </si>
  <si>
    <t>a1032913</t>
  </si>
  <si>
    <t>c1044654</t>
  </si>
  <si>
    <t>a1032914</t>
  </si>
  <si>
    <t>c1085563</t>
  </si>
  <si>
    <t>a1032915</t>
  </si>
  <si>
    <t>c1080703</t>
  </si>
  <si>
    <t>a1032916</t>
  </si>
  <si>
    <t>c1049518</t>
  </si>
  <si>
    <t>a1032917</t>
  </si>
  <si>
    <t>c1101038</t>
  </si>
  <si>
    <t>a1032918</t>
  </si>
  <si>
    <t>a1032919</t>
  </si>
  <si>
    <t>c1009321</t>
  </si>
  <si>
    <t>a1032920</t>
  </si>
  <si>
    <t>c1101012</t>
  </si>
  <si>
    <t>a1032921</t>
  </si>
  <si>
    <t>c1101023</t>
  </si>
  <si>
    <t>a1032922</t>
  </si>
  <si>
    <t>c1004189</t>
  </si>
  <si>
    <t>a1032923</t>
  </si>
  <si>
    <t>c1055903</t>
  </si>
  <si>
    <t>a1032924</t>
  </si>
  <si>
    <t>c1021899</t>
  </si>
  <si>
    <t>a1032925</t>
  </si>
  <si>
    <t>c1029383</t>
  </si>
  <si>
    <t>a1032926</t>
  </si>
  <si>
    <t>c1061638</t>
  </si>
  <si>
    <t>a1032927</t>
  </si>
  <si>
    <t>c1101024</t>
  </si>
  <si>
    <t>a1032928</t>
  </si>
  <si>
    <t>a1032929</t>
  </si>
  <si>
    <t>a1032930</t>
  </si>
  <si>
    <t>c1101020</t>
  </si>
  <si>
    <t>a1032931</t>
  </si>
  <si>
    <t>c1048310</t>
  </si>
  <si>
    <t>a1032932</t>
  </si>
  <si>
    <t>c1061099</t>
  </si>
  <si>
    <t>a1032933</t>
  </si>
  <si>
    <t>c1101019</t>
  </si>
  <si>
    <t>a1032934</t>
  </si>
  <si>
    <t>a1032935</t>
  </si>
  <si>
    <t>c1101021</t>
  </si>
  <si>
    <t>a1032936</t>
  </si>
  <si>
    <t>a1032937</t>
  </si>
  <si>
    <t>c1101025</t>
  </si>
  <si>
    <t>a1032938</t>
  </si>
  <si>
    <t>a1032939</t>
  </si>
  <si>
    <t>c1101030</t>
  </si>
  <si>
    <t>a1032940</t>
  </si>
  <si>
    <t>c1072398</t>
  </si>
  <si>
    <t>a1032941</t>
  </si>
  <si>
    <t>c1101029</t>
  </si>
  <si>
    <t>a1032942</t>
  </si>
  <si>
    <t>c1062678</t>
  </si>
  <si>
    <t>a1032943</t>
  </si>
  <si>
    <t>c1101031</t>
  </si>
  <si>
    <t>a1032944</t>
  </si>
  <si>
    <t>c1022967</t>
  </si>
  <si>
    <t>a1032945</t>
  </si>
  <si>
    <t>c1101027</t>
  </si>
  <si>
    <t>a1032946</t>
  </si>
  <si>
    <t>c1101026</t>
  </si>
  <si>
    <t>a1032947</t>
  </si>
  <si>
    <t>a1032948</t>
  </si>
  <si>
    <t>i1003327</t>
  </si>
  <si>
    <t>c1101028</t>
  </si>
  <si>
    <t>a1032949</t>
  </si>
  <si>
    <t>a1032950</t>
  </si>
  <si>
    <t>c1101034</t>
  </si>
  <si>
    <t>a1032951</t>
  </si>
  <si>
    <t>c1101032</t>
  </si>
  <si>
    <t>a1032952</t>
  </si>
  <si>
    <t>c1059565</t>
  </si>
  <si>
    <t>a1032953</t>
  </si>
  <si>
    <t>c1049661</t>
  </si>
  <si>
    <t>a1032954</t>
  </si>
  <si>
    <t>a1032955</t>
  </si>
  <si>
    <t>a1032956</t>
  </si>
  <si>
    <t>c1101046</t>
  </si>
  <si>
    <t>a1032957</t>
  </si>
  <si>
    <t>c1034230</t>
  </si>
  <si>
    <t>a1032958</t>
  </si>
  <si>
    <t>c1101033</t>
  </si>
  <si>
    <t>a1032959</t>
  </si>
  <si>
    <t>a1032960</t>
  </si>
  <si>
    <t>c1101039</t>
  </si>
  <si>
    <t>a1032961</t>
  </si>
  <si>
    <t>c1101037</t>
  </si>
  <si>
    <t>a1032962</t>
  </si>
  <si>
    <t>c1101036</t>
  </si>
  <si>
    <t>a1032963</t>
  </si>
  <si>
    <t>c1101035</t>
  </si>
  <si>
    <t>a1032964</t>
  </si>
  <si>
    <t>a1032965</t>
  </si>
  <si>
    <t>c1030558</t>
  </si>
  <si>
    <t>a1032966</t>
  </si>
  <si>
    <t>c1083204</t>
  </si>
  <si>
    <t>a1032967</t>
  </si>
  <si>
    <t>c1101040</t>
  </si>
  <si>
    <t>a1032968</t>
  </si>
  <si>
    <t>c1101041</t>
  </si>
  <si>
    <t>a1032969</t>
  </si>
  <si>
    <t>c1025807</t>
  </si>
  <si>
    <t>a1032970</t>
  </si>
  <si>
    <t>c1101043</t>
  </si>
  <si>
    <t>a1032971</t>
  </si>
  <si>
    <t>c1084768</t>
  </si>
  <si>
    <t>a1032972</t>
  </si>
  <si>
    <t>c1101042</t>
  </si>
  <si>
    <t>a1032973</t>
  </si>
  <si>
    <t>c1101045</t>
  </si>
  <si>
    <t>a1032974</t>
  </si>
  <si>
    <t>c1101044</t>
  </si>
  <si>
    <t>a1032975</t>
  </si>
  <si>
    <t>c1101047</t>
  </si>
  <si>
    <t>a1032976</t>
  </si>
  <si>
    <t>c1083201</t>
  </si>
  <si>
    <t>a1032977</t>
  </si>
  <si>
    <t>c1078591</t>
  </si>
  <si>
    <t>a1032978</t>
  </si>
  <si>
    <t>a1032979</t>
  </si>
  <si>
    <t>a1032980</t>
  </si>
  <si>
    <t>c1101051</t>
  </si>
  <si>
    <t>a1032981</t>
  </si>
  <si>
    <t>c1101048</t>
  </si>
  <si>
    <t>a1032982</t>
  </si>
  <si>
    <t>a1032983</t>
  </si>
  <si>
    <t>c1101054</t>
  </si>
  <si>
    <t>a1032984</t>
  </si>
  <si>
    <t>a1032985</t>
  </si>
  <si>
    <t>c1101049</t>
  </si>
  <si>
    <t>a1032986</t>
  </si>
  <si>
    <t>c1059826</t>
  </si>
  <si>
    <t>a1032987</t>
  </si>
  <si>
    <t>a1032988</t>
  </si>
  <si>
    <t>c1067063</t>
  </si>
  <si>
    <t>a1032989</t>
  </si>
  <si>
    <t>a1032990</t>
  </si>
  <si>
    <t>c1101056</t>
  </si>
  <si>
    <t>a1032991</t>
  </si>
  <si>
    <t>c1101052</t>
  </si>
  <si>
    <t>a1032992</t>
  </si>
  <si>
    <t>c1101053</t>
  </si>
  <si>
    <t>a1032993</t>
  </si>
  <si>
    <t>c1101055</t>
  </si>
  <si>
    <t>a1032994</t>
  </si>
  <si>
    <t>c1027256</t>
  </si>
  <si>
    <t>a1032995</t>
  </si>
  <si>
    <t>c1078427</t>
  </si>
  <si>
    <t>a1032996</t>
  </si>
  <si>
    <t>c1055872</t>
  </si>
  <si>
    <t>a1032997</t>
  </si>
  <si>
    <t>c1101057</t>
  </si>
  <si>
    <t>a1032998</t>
  </si>
  <si>
    <t>c1101061</t>
  </si>
  <si>
    <t>a1032999</t>
  </si>
  <si>
    <t>c1101066</t>
  </si>
  <si>
    <t>a1033000</t>
  </si>
  <si>
    <t>c1101063</t>
  </si>
  <si>
    <t>a1033001</t>
  </si>
  <si>
    <t>c1048718</t>
  </si>
  <si>
    <t>a1033002</t>
  </si>
  <si>
    <t>c1101067</t>
  </si>
  <si>
    <t>a1033003</t>
  </si>
  <si>
    <t>c1101065</t>
  </si>
  <si>
    <t>a1033004</t>
  </si>
  <si>
    <t>c1101060</t>
  </si>
  <si>
    <t>a1033005</t>
  </si>
  <si>
    <t>c1101058</t>
  </si>
  <si>
    <t>a1033006</t>
  </si>
  <si>
    <t>c1003313</t>
  </si>
  <si>
    <t>a1033007</t>
  </si>
  <si>
    <t>c1101059</t>
  </si>
  <si>
    <t>a1033008</t>
  </si>
  <si>
    <t>a1033009</t>
  </si>
  <si>
    <t>c1101064</t>
  </si>
  <si>
    <t>a1033010</t>
  </si>
  <si>
    <t>c1101062</t>
  </si>
  <si>
    <t>a1033011</t>
  </si>
  <si>
    <t>c1101069</t>
  </si>
  <si>
    <t>a1033012</t>
  </si>
  <si>
    <t>c1047109</t>
  </si>
  <si>
    <t>a1033013</t>
  </si>
  <si>
    <t>a1033014</t>
  </si>
  <si>
    <t>a1033015</t>
  </si>
  <si>
    <t>c1078484</t>
  </si>
  <si>
    <t>a1033016</t>
  </si>
  <si>
    <t>c1101068</t>
  </si>
  <si>
    <t>a1033017</t>
  </si>
  <si>
    <t>c1038780</t>
  </si>
  <si>
    <t>a1033018</t>
  </si>
  <si>
    <t>a1033019</t>
  </si>
  <si>
    <t>c1042156</t>
  </si>
  <si>
    <t>a1033020</t>
  </si>
  <si>
    <t>c1067166</t>
  </si>
  <si>
    <t>a1033021</t>
  </si>
  <si>
    <t>c1101070</t>
  </si>
  <si>
    <t>a1033022</t>
  </si>
  <si>
    <t>c1009263</t>
  </si>
  <si>
    <t>a1033023</t>
  </si>
  <si>
    <t>a1033024</t>
  </si>
  <si>
    <t>c1101072</t>
  </si>
  <si>
    <t>a1033025</t>
  </si>
  <si>
    <t>a1033026</t>
  </si>
  <si>
    <t>a1033027</t>
  </si>
  <si>
    <t>c1101077</t>
  </si>
  <si>
    <t>a1033028</t>
  </si>
  <si>
    <t>c1023123</t>
  </si>
  <si>
    <t>a1033029</t>
  </si>
  <si>
    <t>a1033030</t>
  </si>
  <si>
    <t>c1101074</t>
  </si>
  <si>
    <t>a1033031</t>
  </si>
  <si>
    <t>c1071658</t>
  </si>
  <si>
    <t>a1033032</t>
  </si>
  <si>
    <t>c1101075</t>
  </si>
  <si>
    <t>a1033033</t>
  </si>
  <si>
    <t>c1101078</t>
  </si>
  <si>
    <t>a1033034</t>
  </si>
  <si>
    <t>a1033035</t>
  </si>
  <si>
    <t>a1033036</t>
  </si>
  <si>
    <t>c1101071</t>
  </si>
  <si>
    <t>a1033037</t>
  </si>
  <si>
    <t>v1000113</t>
  </si>
  <si>
    <t>a1033038</t>
  </si>
  <si>
    <t>c1101073</t>
  </si>
  <si>
    <t>a1033039</t>
  </si>
  <si>
    <t>c1064997</t>
  </si>
  <si>
    <t>a1033040</t>
  </si>
  <si>
    <t>a1033041</t>
  </si>
  <si>
    <t>c1101076</t>
  </si>
  <si>
    <t>a1033042</t>
  </si>
  <si>
    <t>a1033043</t>
  </si>
  <si>
    <t>a1033044</t>
  </si>
  <si>
    <t>a1033045</t>
  </si>
  <si>
    <t>a1033046</t>
  </si>
  <si>
    <t>a1033047</t>
  </si>
  <si>
    <t>c1101079</t>
  </si>
  <si>
    <t>a1033048</t>
  </si>
  <si>
    <t>c1101134</t>
  </si>
  <si>
    <t>a1033049</t>
  </si>
  <si>
    <t>c1071455</t>
  </si>
  <si>
    <t>a1033050</t>
  </si>
  <si>
    <t>c1101080</t>
  </si>
  <si>
    <t>a1033051</t>
  </si>
  <si>
    <t>a1033052</t>
  </si>
  <si>
    <t>a1033053</t>
  </si>
  <si>
    <t>a1033054</t>
  </si>
  <si>
    <t>c1101081</t>
  </si>
  <si>
    <t>a1033055</t>
  </si>
  <si>
    <t>c1101082</t>
  </si>
  <si>
    <t>a1033056</t>
  </si>
  <si>
    <t>c1101083</t>
  </si>
  <si>
    <t>a1033057</t>
  </si>
  <si>
    <t>c1052411</t>
  </si>
  <si>
    <t>a1033058</t>
  </si>
  <si>
    <t>c1010153</t>
  </si>
  <si>
    <t>a1033059</t>
  </si>
  <si>
    <t>a1033060</t>
  </si>
  <si>
    <t>c1083959</t>
  </si>
  <si>
    <t>a1033061</t>
  </si>
  <si>
    <t>a1033062</t>
  </si>
  <si>
    <t>c1079200</t>
  </si>
  <si>
    <t>a1033063</t>
  </si>
  <si>
    <t>a1033064</t>
  </si>
  <si>
    <t>a1033065</t>
  </si>
  <si>
    <t>c1067170</t>
  </si>
  <si>
    <t>a1033066</t>
  </si>
  <si>
    <t>a1033067</t>
  </si>
  <si>
    <t>c1040421</t>
  </si>
  <si>
    <t>a1033068</t>
  </si>
  <si>
    <t>c1101084</t>
  </si>
  <si>
    <t>a1033069</t>
  </si>
  <si>
    <t>c1020859</t>
  </si>
  <si>
    <t>a1033070</t>
  </si>
  <si>
    <t>c1059831</t>
  </si>
  <si>
    <t>a1033071</t>
  </si>
  <si>
    <t>c1101085</t>
  </si>
  <si>
    <t>a1033072</t>
  </si>
  <si>
    <t>a1033073</t>
  </si>
  <si>
    <t>a1033074</t>
  </si>
  <si>
    <t>c1050278</t>
  </si>
  <si>
    <t>a1033075</t>
  </si>
  <si>
    <t>c1101086</t>
  </si>
  <si>
    <t>a1033076</t>
  </si>
  <si>
    <t>a1033077</t>
  </si>
  <si>
    <t>c1101087</t>
  </si>
  <si>
    <t>a1033078</t>
  </si>
  <si>
    <t>a1033079</t>
  </si>
  <si>
    <t>c1047556</t>
  </si>
  <si>
    <t>a1033080</t>
  </si>
  <si>
    <t>c1079551</t>
  </si>
  <si>
    <t>a1033081</t>
  </si>
  <si>
    <t>c1028456</t>
  </si>
  <si>
    <t>a1033082</t>
  </si>
  <si>
    <t>c1101088</t>
  </si>
  <si>
    <t>a1033083</t>
  </si>
  <si>
    <t>c1029194</t>
  </si>
  <si>
    <t>a1033084</t>
  </si>
  <si>
    <t>a1033085</t>
  </si>
  <si>
    <t>a1033086</t>
  </si>
  <si>
    <t>a1033087</t>
  </si>
  <si>
    <t>c1101089</t>
  </si>
  <si>
    <t>a1033088</t>
  </si>
  <si>
    <t>a1033089</t>
  </si>
  <si>
    <t>c1004185</t>
  </si>
  <si>
    <t>a1033090</t>
  </si>
  <si>
    <t>c1086304</t>
  </si>
  <si>
    <t>a1033091</t>
  </si>
  <si>
    <t>c1056247</t>
  </si>
  <si>
    <t>a1033092</t>
  </si>
  <si>
    <t>c1017497</t>
  </si>
  <si>
    <t>a1033093</t>
  </si>
  <si>
    <t>c1101090</t>
  </si>
  <si>
    <t>a1033094</t>
  </si>
  <si>
    <t>c1101092</t>
  </si>
  <si>
    <t>a1033095</t>
  </si>
  <si>
    <t>v1000070</t>
  </si>
  <si>
    <t>c1101091</t>
  </si>
  <si>
    <t>a1033096</t>
  </si>
  <si>
    <t>a1033097</t>
  </si>
  <si>
    <t>c1067056</t>
  </si>
  <si>
    <t>a1033098</t>
  </si>
  <si>
    <t>c1067812</t>
  </si>
  <si>
    <t>a1033099</t>
  </si>
  <si>
    <t>c1008031</t>
  </si>
  <si>
    <t>a1033100</t>
  </si>
  <si>
    <t>a1033101</t>
  </si>
  <si>
    <t>c1046738</t>
  </si>
  <si>
    <t>a1033102</t>
  </si>
  <si>
    <t>a1033103</t>
  </si>
  <si>
    <t>c1085547</t>
  </si>
  <si>
    <t>a1033104</t>
  </si>
  <si>
    <t>c1046185</t>
  </si>
  <si>
    <t>a1033105</t>
  </si>
  <si>
    <t>c1046554</t>
  </si>
  <si>
    <t>a1033106</t>
  </si>
  <si>
    <t>c1041357</t>
  </si>
  <si>
    <t>a1033107</t>
  </si>
  <si>
    <t>c1101096</t>
  </si>
  <si>
    <t>a1033108</t>
  </si>
  <si>
    <t>a1033109</t>
  </si>
  <si>
    <t>a1033110</t>
  </si>
  <si>
    <t>c1007100</t>
  </si>
  <si>
    <t>a1033111</t>
  </si>
  <si>
    <t>c1101094</t>
  </si>
  <si>
    <t>a1033112</t>
  </si>
  <si>
    <t>c1101095</t>
  </si>
  <si>
    <t>a1033113</t>
  </si>
  <si>
    <t>c1101097</t>
  </si>
  <si>
    <t>a1033114</t>
  </si>
  <si>
    <t>a1033115</t>
  </si>
  <si>
    <t>a1033116</t>
  </si>
  <si>
    <t>c1016361</t>
  </si>
  <si>
    <t>a1033117</t>
  </si>
  <si>
    <t>c1041728</t>
  </si>
  <si>
    <t>a1033118</t>
  </si>
  <si>
    <t>a1033119</t>
  </si>
  <si>
    <t>a1033120</t>
  </si>
  <si>
    <t>c1044276</t>
  </si>
  <si>
    <t>a1033121</t>
  </si>
  <si>
    <t>c1020283</t>
  </si>
  <si>
    <t>a1033122</t>
  </si>
  <si>
    <t>a1033123</t>
  </si>
  <si>
    <t>a1033124</t>
  </si>
  <si>
    <t>a1033125</t>
  </si>
  <si>
    <t>a1033126</t>
  </si>
  <si>
    <t>c1101099</t>
  </si>
  <si>
    <t>a1033127</t>
  </si>
  <si>
    <t>a1033129</t>
  </si>
  <si>
    <t>c1101098</t>
  </si>
  <si>
    <t>a1033130</t>
  </si>
  <si>
    <t>c1101104</t>
  </si>
  <si>
    <t>a1033131</t>
  </si>
  <si>
    <t>c1021215</t>
  </si>
  <si>
    <t>a1033132</t>
  </si>
  <si>
    <t>c1101101</t>
  </si>
  <si>
    <t>a1033133</t>
  </si>
  <si>
    <t>c1101100</t>
  </si>
  <si>
    <t>a1033134</t>
  </si>
  <si>
    <t>c1070424</t>
  </si>
  <si>
    <t>a1033135</t>
  </si>
  <si>
    <t>a1033136</t>
  </si>
  <si>
    <t>c1065717</t>
  </si>
  <si>
    <t>a1033137</t>
  </si>
  <si>
    <t>a1033138</t>
  </si>
  <si>
    <t>c1101102</t>
  </si>
  <si>
    <t>a1033139</t>
  </si>
  <si>
    <t>c1101103</t>
  </si>
  <si>
    <t>a1033140</t>
  </si>
  <si>
    <t>c1046380</t>
  </si>
  <si>
    <t>a1033141</t>
  </si>
  <si>
    <t>a1033142</t>
  </si>
  <si>
    <t>c1033767</t>
  </si>
  <si>
    <t>a1033143</t>
  </si>
  <si>
    <t>a1033144</t>
  </si>
  <si>
    <t>a1033145</t>
  </si>
  <si>
    <t>a1033146</t>
  </si>
  <si>
    <t>c1101105</t>
  </si>
  <si>
    <t>a1033147</t>
  </si>
  <si>
    <t>a1033148</t>
  </si>
  <si>
    <t>a1033149</t>
  </si>
  <si>
    <t>a1033150</t>
  </si>
  <si>
    <t>c1048809</t>
  </si>
  <si>
    <t>a1033151</t>
  </si>
  <si>
    <t>c1101108</t>
  </si>
  <si>
    <t>a1033152</t>
  </si>
  <si>
    <t>c1101106</t>
  </si>
  <si>
    <t>a1033153</t>
  </si>
  <si>
    <t>c1101107</t>
  </si>
  <si>
    <t>a1033154</t>
  </si>
  <si>
    <t>c1035516</t>
  </si>
  <si>
    <t>a1033155</t>
  </si>
  <si>
    <t>c1101110</t>
  </si>
  <si>
    <t>a1033156</t>
  </si>
  <si>
    <t>c1082205</t>
  </si>
  <si>
    <t>a1033157</t>
  </si>
  <si>
    <t>c1101109</t>
  </si>
  <si>
    <t>a1033158</t>
  </si>
  <si>
    <t>a1033159</t>
  </si>
  <si>
    <t>a1033161</t>
  </si>
  <si>
    <t>c1101113</t>
  </si>
  <si>
    <t>a1033162</t>
  </si>
  <si>
    <t>c1101112</t>
  </si>
  <si>
    <t>a1033163</t>
  </si>
  <si>
    <t>c1002956</t>
  </si>
  <si>
    <t>a1033164</t>
  </si>
  <si>
    <t>a1033165</t>
  </si>
  <si>
    <t>c1101111</t>
  </si>
  <si>
    <t>a1033166</t>
  </si>
  <si>
    <t>a1033167</t>
  </si>
  <si>
    <t>c1059427</t>
  </si>
  <si>
    <t>a1033168</t>
  </si>
  <si>
    <t>c1038035</t>
  </si>
  <si>
    <t>a1033169</t>
  </si>
  <si>
    <t>i1000740</t>
  </si>
  <si>
    <t>a1033170</t>
  </si>
  <si>
    <t>c1101117</t>
  </si>
  <si>
    <t>a1033171</t>
  </si>
  <si>
    <t>c1101118</t>
  </si>
  <si>
    <t>a1033172</t>
  </si>
  <si>
    <t>a1033173</t>
  </si>
  <si>
    <t>c1078444</t>
  </si>
  <si>
    <t>a1033174</t>
  </si>
  <si>
    <t>c1101114</t>
  </si>
  <si>
    <t>a1033175</t>
  </si>
  <si>
    <t>a1033176</t>
  </si>
  <si>
    <t>c1101115</t>
  </si>
  <si>
    <t>a1033177</t>
  </si>
  <si>
    <t>c1000936</t>
  </si>
  <si>
    <t>a1033178</t>
  </si>
  <si>
    <t>c1101116</t>
  </si>
  <si>
    <t>a1033179</t>
  </si>
  <si>
    <t>c1101120</t>
  </si>
  <si>
    <t>a1033180</t>
  </si>
  <si>
    <t>c1101119</t>
  </si>
  <si>
    <t>a1033181</t>
  </si>
  <si>
    <t>c1076187</t>
  </si>
  <si>
    <t>a1033182</t>
  </si>
  <si>
    <t>c1042155</t>
  </si>
  <si>
    <t>a1033183</t>
  </si>
  <si>
    <t>c1101121</t>
  </si>
  <si>
    <t>a1033184</t>
  </si>
  <si>
    <t>c1101129</t>
  </si>
  <si>
    <t>a1033185</t>
  </si>
  <si>
    <t>a1033186</t>
  </si>
  <si>
    <t>a1033187</t>
  </si>
  <si>
    <t>a1033188</t>
  </si>
  <si>
    <t>a1033189</t>
  </si>
  <si>
    <t>a1033190</t>
  </si>
  <si>
    <t>c1055301</t>
  </si>
  <si>
    <t>a1033191</t>
  </si>
  <si>
    <t>a1033192</t>
  </si>
  <si>
    <t>a1033193</t>
  </si>
  <si>
    <t>a1033194</t>
  </si>
  <si>
    <t>a1033195</t>
  </si>
  <si>
    <t>c1101127</t>
  </si>
  <si>
    <t>a1033196</t>
  </si>
  <si>
    <t>c1101123</t>
  </si>
  <si>
    <t>a1033197</t>
  </si>
  <si>
    <t>a1033198</t>
  </si>
  <si>
    <t>a1033199</t>
  </si>
  <si>
    <t>c1101122</t>
  </si>
  <si>
    <t>a1033200</t>
  </si>
  <si>
    <t>a1033201</t>
  </si>
  <si>
    <t>c1047299</t>
  </si>
  <si>
    <t>i1002031</t>
  </si>
  <si>
    <t>a1033202</t>
  </si>
  <si>
    <t>c1101126</t>
  </si>
  <si>
    <t>a1033203</t>
  </si>
  <si>
    <t>a1033204</t>
  </si>
  <si>
    <t>a1033205</t>
  </si>
  <si>
    <t>c1054567</t>
  </si>
  <si>
    <t>a1033206</t>
  </si>
  <si>
    <t>c1101125</t>
  </si>
  <si>
    <t>a1033207</t>
  </si>
  <si>
    <t>c1048672</t>
  </si>
  <si>
    <t>a1033208</t>
  </si>
  <si>
    <t>c1029405</t>
  </si>
  <si>
    <t>a1033209</t>
  </si>
  <si>
    <t>c1101124</t>
  </si>
  <si>
    <t>a1033210</t>
  </si>
  <si>
    <t>c1101132</t>
  </si>
  <si>
    <t>a1033211</t>
  </si>
  <si>
    <t>c1061405</t>
  </si>
  <si>
    <t>a1033212</t>
  </si>
  <si>
    <t>c1101128</t>
  </si>
  <si>
    <t>a1033213</t>
  </si>
  <si>
    <t>a1033214</t>
  </si>
  <si>
    <t>c1101130</t>
  </si>
  <si>
    <t>a1033215</t>
  </si>
  <si>
    <t>c1061334</t>
  </si>
  <si>
    <t>a1033216</t>
  </si>
  <si>
    <t>c1101131</t>
  </si>
  <si>
    <t>a1033217</t>
  </si>
  <si>
    <t>a1033218</t>
  </si>
  <si>
    <t>c1013768</t>
  </si>
  <si>
    <t>a1033219</t>
  </si>
  <si>
    <t>c1034120</t>
  </si>
  <si>
    <t>a1033220</t>
  </si>
  <si>
    <t>c1041360</t>
  </si>
  <si>
    <t>a1033221</t>
  </si>
  <si>
    <t>c1101135</t>
  </si>
  <si>
    <t>a1033222</t>
  </si>
  <si>
    <t>c1101133</t>
  </si>
  <si>
    <t>a1033223</t>
  </si>
  <si>
    <t>a1033224</t>
  </si>
  <si>
    <t>c1077561</t>
  </si>
  <si>
    <t>a1033225</t>
  </si>
  <si>
    <t>c1027139</t>
  </si>
  <si>
    <t>a1033226</t>
  </si>
  <si>
    <t>c1068111</t>
  </si>
  <si>
    <t>a1033227</t>
  </si>
  <si>
    <t>c1101137</t>
  </si>
  <si>
    <t>a1033229</t>
  </si>
  <si>
    <t>c1069082</t>
  </si>
  <si>
    <t>a1033230</t>
  </si>
  <si>
    <t>c1057045</t>
  </si>
  <si>
    <t>a1033231</t>
  </si>
  <si>
    <t>a1033232</t>
  </si>
  <si>
    <t>c1032246</t>
  </si>
  <si>
    <t>a1033233</t>
  </si>
  <si>
    <t>a1033234</t>
  </si>
  <si>
    <t>c1101136</t>
  </si>
  <si>
    <t>a1033235</t>
  </si>
  <si>
    <t>c1101138</t>
  </si>
  <si>
    <t>a1033236</t>
  </si>
  <si>
    <t>c1005588</t>
  </si>
  <si>
    <t>a1033237</t>
  </si>
  <si>
    <t>a1033238</t>
  </si>
  <si>
    <t>a1033239</t>
  </si>
  <si>
    <t>c1055921</t>
  </si>
  <si>
    <t>a1033240</t>
  </si>
  <si>
    <t>c1086741</t>
  </si>
  <si>
    <t>a1033241</t>
  </si>
  <si>
    <t>c1082095</t>
  </si>
  <si>
    <t>a1033242</t>
  </si>
  <si>
    <t>a1033243</t>
  </si>
  <si>
    <t>c1031715</t>
  </si>
  <si>
    <t>a1033244</t>
  </si>
  <si>
    <t>c1101139</t>
  </si>
  <si>
    <t>a1033245</t>
  </si>
  <si>
    <t>c1101141</t>
  </si>
  <si>
    <t>a1033246</t>
  </si>
  <si>
    <t>c1031908</t>
  </si>
  <si>
    <t>a1033247</t>
  </si>
  <si>
    <t>a1033248</t>
  </si>
  <si>
    <t>a1033249</t>
  </si>
  <si>
    <t>c1101140</t>
  </si>
  <si>
    <t>a1033250</t>
  </si>
  <si>
    <t>c1058213</t>
  </si>
  <si>
    <t>a1033251</t>
  </si>
  <si>
    <t>c1101145</t>
  </si>
  <si>
    <t>a1033252</t>
  </si>
  <si>
    <t>a1033253</t>
  </si>
  <si>
    <t>c1101142</t>
  </si>
  <si>
    <t>a1033254</t>
  </si>
  <si>
    <t>c1101143</t>
  </si>
  <si>
    <t>a1033255</t>
  </si>
  <si>
    <t>a1033256</t>
  </si>
  <si>
    <t>a1033257</t>
  </si>
  <si>
    <t>a1033258</t>
  </si>
  <si>
    <t>c1101148</t>
  </si>
  <si>
    <t>a1033259</t>
  </si>
  <si>
    <t>c1101144</t>
  </si>
  <si>
    <t>a1033260</t>
  </si>
  <si>
    <t>c1052093</t>
  </si>
  <si>
    <t>a1033261</t>
  </si>
  <si>
    <t>c1101146</t>
  </si>
  <si>
    <t>a1033262</t>
  </si>
  <si>
    <t>a1033263</t>
  </si>
  <si>
    <t>c1020345</t>
  </si>
  <si>
    <t>a1033264</t>
  </si>
  <si>
    <t>a1033265</t>
  </si>
  <si>
    <t>a1033266</t>
  </si>
  <si>
    <t>c1101147</t>
  </si>
  <si>
    <t>a1033267</t>
  </si>
  <si>
    <t>c1101149</t>
  </si>
  <si>
    <t>a1033268</t>
  </si>
  <si>
    <t>a1033269</t>
  </si>
  <si>
    <t>c1020872</t>
  </si>
  <si>
    <t>a1033270</t>
  </si>
  <si>
    <t>c1062942</t>
  </si>
  <si>
    <t>a1033271</t>
  </si>
  <si>
    <t>c1101154</t>
  </si>
  <si>
    <t>a1033272</t>
  </si>
  <si>
    <t>a1033273</t>
  </si>
  <si>
    <t>c1101161</t>
  </si>
  <si>
    <t>a1033274</t>
  </si>
  <si>
    <t>a1033275</t>
  </si>
  <si>
    <t>c1101150</t>
  </si>
  <si>
    <t>a1033276</t>
  </si>
  <si>
    <t>c1101153</t>
  </si>
  <si>
    <t>a1033277</t>
  </si>
  <si>
    <t>a1033278</t>
  </si>
  <si>
    <t>c1101151</t>
  </si>
  <si>
    <t>a1033279</t>
  </si>
  <si>
    <t>c1101158</t>
  </si>
  <si>
    <t>a1033280</t>
  </si>
  <si>
    <t>c1025525</t>
  </si>
  <si>
    <t>a1033281</t>
  </si>
  <si>
    <t>a1033282</t>
  </si>
  <si>
    <t>c1101155</t>
  </si>
  <si>
    <t>a1033283</t>
  </si>
  <si>
    <t>c1101157</t>
  </si>
  <si>
    <t>a1033284</t>
  </si>
  <si>
    <t>c1028754</t>
  </si>
  <si>
    <t>a1033285</t>
  </si>
  <si>
    <t>c1014973</t>
  </si>
  <si>
    <t>a1033286</t>
  </si>
  <si>
    <t>a1033287</t>
  </si>
  <si>
    <t>c1101159</t>
  </si>
  <si>
    <t>a1033288</t>
  </si>
  <si>
    <t>c1101156</t>
  </si>
  <si>
    <t>a1033289</t>
  </si>
  <si>
    <t>a1033290</t>
  </si>
  <si>
    <t>a1033291</t>
  </si>
  <si>
    <t>a1033292</t>
  </si>
  <si>
    <t>c1101160</t>
  </si>
  <si>
    <t>a1033293</t>
  </si>
  <si>
    <t>a1033294</t>
  </si>
  <si>
    <t>c1066425</t>
  </si>
  <si>
    <t>a1033295</t>
  </si>
  <si>
    <t>c1002900</t>
  </si>
  <si>
    <t>a1033296</t>
  </si>
  <si>
    <t>a1033297</t>
  </si>
  <si>
    <t>c1101162</t>
  </si>
  <si>
    <t>a1033298</t>
  </si>
  <si>
    <t>a1033299</t>
  </si>
  <si>
    <t>a1033300</t>
  </si>
  <si>
    <t>c1045268</t>
  </si>
  <si>
    <t>a1033301</t>
  </si>
  <si>
    <t>a1033302</t>
  </si>
  <si>
    <t>a1033303</t>
  </si>
  <si>
    <t>c1062369</t>
  </si>
  <si>
    <t>a1033304</t>
  </si>
  <si>
    <t>c1101163</t>
  </si>
  <si>
    <t>a1033305</t>
  </si>
  <si>
    <t>c1101164</t>
  </si>
  <si>
    <t>a1033306</t>
  </si>
  <si>
    <t>c1101167</t>
  </si>
  <si>
    <t>a1033307</t>
  </si>
  <si>
    <t>a1033308</t>
  </si>
  <si>
    <t>c1042323</t>
  </si>
  <si>
    <t>a1033309</t>
  </si>
  <si>
    <t>c1000639</t>
  </si>
  <si>
    <t>a1033310</t>
  </si>
  <si>
    <t>c1063269</t>
  </si>
  <si>
    <t>a1033311</t>
  </si>
  <si>
    <t>c1000227</t>
  </si>
  <si>
    <t>a1033312</t>
  </si>
  <si>
    <t>c1078274</t>
  </si>
  <si>
    <t>a1033313</t>
  </si>
  <si>
    <t>c1101175</t>
  </si>
  <si>
    <t>a1033314</t>
  </si>
  <si>
    <t>c1101166</t>
  </si>
  <si>
    <t>a1033315</t>
  </si>
  <si>
    <t>c1101168</t>
  </si>
  <si>
    <t>a1033316</t>
  </si>
  <si>
    <t>c1077633</t>
  </si>
  <si>
    <t>a1033317</t>
  </si>
  <si>
    <t>a1033318</t>
  </si>
  <si>
    <t>c1101169</t>
  </si>
  <si>
    <t>a1033319</t>
  </si>
  <si>
    <t>a1033320</t>
  </si>
  <si>
    <t>c1041498</t>
  </si>
  <si>
    <t>a1033321</t>
  </si>
  <si>
    <t>c1077002</t>
  </si>
  <si>
    <t>a1033322</t>
  </si>
  <si>
    <t>c1087329</t>
  </si>
  <si>
    <t>a1033323</t>
  </si>
  <si>
    <t>c1101170</t>
  </si>
  <si>
    <t>a1033324</t>
  </si>
  <si>
    <t>c1021950</t>
  </si>
  <si>
    <t>a1033325</t>
  </si>
  <si>
    <t>c1101171</t>
  </si>
  <si>
    <t>a1033326</t>
  </si>
  <si>
    <t>c1083612</t>
  </si>
  <si>
    <t>a1033327</t>
  </si>
  <si>
    <t>c1058282</t>
  </si>
  <si>
    <t>a1033328</t>
  </si>
  <si>
    <t>a1033329</t>
  </si>
  <si>
    <t>c1073992</t>
  </si>
  <si>
    <t>a1033330</t>
  </si>
  <si>
    <t>c1017232</t>
  </si>
  <si>
    <t>a1033331</t>
  </si>
  <si>
    <t>a1033332</t>
  </si>
  <si>
    <t>i1002542</t>
  </si>
  <si>
    <t>c1101172</t>
  </si>
  <si>
    <t>a1033333</t>
  </si>
  <si>
    <t>c1101174</t>
  </si>
  <si>
    <t>a1033334</t>
  </si>
  <si>
    <t>a1033335</t>
  </si>
  <si>
    <t>c1101176</t>
  </si>
  <si>
    <t>a1033336</t>
  </si>
  <si>
    <t>c1101173</t>
  </si>
  <si>
    <t>a1033337</t>
  </si>
  <si>
    <t>c1023032</t>
  </si>
  <si>
    <t>a1033338</t>
  </si>
  <si>
    <t>c1048557</t>
  </si>
  <si>
    <t>a1033339</t>
  </si>
  <si>
    <t>c1101182</t>
  </si>
  <si>
    <t>a1033341</t>
  </si>
  <si>
    <t>c1101177</t>
  </si>
  <si>
    <t>a1033342</t>
  </si>
  <si>
    <t>a1033343</t>
  </si>
  <si>
    <t>c1003689</t>
  </si>
  <si>
    <t>a1033344</t>
  </si>
  <si>
    <t>a1033345</t>
  </si>
  <si>
    <t>c1069023</t>
  </si>
  <si>
    <t>a1033346</t>
  </si>
  <si>
    <t>c1048825</t>
  </si>
  <si>
    <t>a1033347</t>
  </si>
  <si>
    <t>c1101183</t>
  </si>
  <si>
    <t>a1033348</t>
  </si>
  <si>
    <t>c1101180</t>
  </si>
  <si>
    <t>a1033349</t>
  </si>
  <si>
    <t>c1017549</t>
  </si>
  <si>
    <t>a1033350</t>
  </si>
  <si>
    <t>c1101179</t>
  </si>
  <si>
    <t>a1033351</t>
  </si>
  <si>
    <t>c1048387</t>
  </si>
  <si>
    <t>a1033352</t>
  </si>
  <si>
    <t>c1101178</t>
  </si>
  <si>
    <t>a1033353</t>
  </si>
  <si>
    <t>a1033354</t>
  </si>
  <si>
    <t>c1046113</t>
  </si>
  <si>
    <t>a1033355</t>
  </si>
  <si>
    <t>c1037049</t>
  </si>
  <si>
    <t>a1033356</t>
  </si>
  <si>
    <t>c1101181</t>
  </si>
  <si>
    <t>a1033357</t>
  </si>
  <si>
    <t>a1033358</t>
  </si>
  <si>
    <t>a1033359</t>
  </si>
  <si>
    <t>a1033360</t>
  </si>
  <si>
    <t>a1033361</t>
  </si>
  <si>
    <t>c1101184</t>
  </si>
  <si>
    <t>a1033362</t>
  </si>
  <si>
    <t>c1000383</t>
  </si>
  <si>
    <t>a1033363</t>
  </si>
  <si>
    <t>c1101185</t>
  </si>
  <si>
    <t>a1033364</t>
  </si>
  <si>
    <t>c1101188</t>
  </si>
  <si>
    <t>a1033365</t>
  </si>
  <si>
    <t>a1033366</t>
  </si>
  <si>
    <t>a1033367</t>
  </si>
  <si>
    <t>a1033368</t>
  </si>
  <si>
    <t>c1101186</t>
  </si>
  <si>
    <t>a1033369</t>
  </si>
  <si>
    <t>c1035876</t>
  </si>
  <si>
    <t>a1033370</t>
  </si>
  <si>
    <t>c1101189</t>
  </si>
  <si>
    <t>a1033371</t>
  </si>
  <si>
    <t>c1101187</t>
  </si>
  <si>
    <t>a1033372</t>
  </si>
  <si>
    <t>a1033373</t>
  </si>
  <si>
    <t>a1033374</t>
  </si>
  <si>
    <t>c1072177</t>
  </si>
  <si>
    <t>a1033375</t>
  </si>
  <si>
    <t>a1033376</t>
  </si>
  <si>
    <t>c1101191</t>
  </si>
  <si>
    <t>a1033377</t>
  </si>
  <si>
    <t>c1022100</t>
  </si>
  <si>
    <t>a1033378</t>
  </si>
  <si>
    <t>c1101190</t>
  </si>
  <si>
    <t>a1033379</t>
  </si>
  <si>
    <t>a1033380</t>
  </si>
  <si>
    <t>a1033381</t>
  </si>
  <si>
    <t>c1071836</t>
  </si>
  <si>
    <t>a1033382</t>
  </si>
  <si>
    <t>c1042363</t>
  </si>
  <si>
    <t>a1033383</t>
  </si>
  <si>
    <t>a1033384</t>
  </si>
  <si>
    <t>c1014405</t>
  </si>
  <si>
    <t>a1033385</t>
  </si>
  <si>
    <t>a1033386</t>
  </si>
  <si>
    <t>c1101198</t>
  </si>
  <si>
    <t>a1033387</t>
  </si>
  <si>
    <t>c1101196</t>
  </si>
  <si>
    <t>a1033388</t>
  </si>
  <si>
    <t>c1086961</t>
  </si>
  <si>
    <t>a1033389</t>
  </si>
  <si>
    <t>c1101193</t>
  </si>
  <si>
    <t>a1033390</t>
  </si>
  <si>
    <t>c1101195</t>
  </si>
  <si>
    <t>a1033391</t>
  </si>
  <si>
    <t>c1049868</t>
  </si>
  <si>
    <t>a1033392</t>
  </si>
  <si>
    <t>c1001180</t>
  </si>
  <si>
    <t>a1033393</t>
  </si>
  <si>
    <t>c1082380</t>
  </si>
  <si>
    <t>a1033394</t>
  </si>
  <si>
    <t>c1076944</t>
  </si>
  <si>
    <t>a1033395</t>
  </si>
  <si>
    <t>c1101192</t>
  </si>
  <si>
    <t>a1033396</t>
  </si>
  <si>
    <t>c1018094</t>
  </si>
  <si>
    <t>a1033397</t>
  </si>
  <si>
    <t>c1101194</t>
  </si>
  <si>
    <t>a1033398</t>
  </si>
  <si>
    <t>a1033399</t>
  </si>
  <si>
    <t>c1101202</t>
  </si>
  <si>
    <t>a1033400</t>
  </si>
  <si>
    <t>a1033401</t>
  </si>
  <si>
    <t>a1033402</t>
  </si>
  <si>
    <t>c1101197</t>
  </si>
  <si>
    <t>a1033403</t>
  </si>
  <si>
    <t>c1059428</t>
  </si>
  <si>
    <t>a1033404</t>
  </si>
  <si>
    <t>c1101206</t>
  </si>
  <si>
    <t>a1033405</t>
  </si>
  <si>
    <t>c1101199</t>
  </si>
  <si>
    <t>a1033406</t>
  </si>
  <si>
    <t>c1075488</t>
  </si>
  <si>
    <t>a1033407</t>
  </si>
  <si>
    <t>c1058275</t>
  </si>
  <si>
    <t>a1033408</t>
  </si>
  <si>
    <t>c1085802</t>
  </si>
  <si>
    <t>a1033409</t>
  </si>
  <si>
    <t>c1069366</t>
  </si>
  <si>
    <t>a1033410</t>
  </si>
  <si>
    <t>c1063328</t>
  </si>
  <si>
    <t>a1033411</t>
  </si>
  <si>
    <t>c1002748</t>
  </si>
  <si>
    <t>a1033412</t>
  </si>
  <si>
    <t>a1033413</t>
  </si>
  <si>
    <t>c1024694</t>
  </si>
  <si>
    <t>a1033414</t>
  </si>
  <si>
    <t>c1077235</t>
  </si>
  <si>
    <t>a1033415</t>
  </si>
  <si>
    <t>c1065183</t>
  </si>
  <si>
    <t>a1033416</t>
  </si>
  <si>
    <t>c1101201</t>
  </si>
  <si>
    <t>a1033417</t>
  </si>
  <si>
    <t>a1033418</t>
  </si>
  <si>
    <t>c1019128</t>
  </si>
  <si>
    <t>a1033419</t>
  </si>
  <si>
    <t>c1101203</t>
  </si>
  <si>
    <t>a1033420</t>
  </si>
  <si>
    <t>c1071006</t>
  </si>
  <si>
    <t>a1033421</t>
  </si>
  <si>
    <t>c1101200</t>
  </si>
  <si>
    <t>a1033422</t>
  </si>
  <si>
    <t>c1064680</t>
  </si>
  <si>
    <t>a1033423</t>
  </si>
  <si>
    <t>c1101208</t>
  </si>
  <si>
    <t>a1033424</t>
  </si>
  <si>
    <t>c1101205</t>
  </si>
  <si>
    <t>a1033425</t>
  </si>
  <si>
    <t>c1051225</t>
  </si>
  <si>
    <t>a1033426</t>
  </si>
  <si>
    <t>c1101204</t>
  </si>
  <si>
    <t>a1033427</t>
  </si>
  <si>
    <t>c1050961</t>
  </si>
  <si>
    <t>a1033428</t>
  </si>
  <si>
    <t>a1033429</t>
  </si>
  <si>
    <t>c1086502</t>
  </si>
  <si>
    <t>a1033430</t>
  </si>
  <si>
    <t>a1033431</t>
  </si>
  <si>
    <t>c1013481</t>
  </si>
  <si>
    <t>a1033432</t>
  </si>
  <si>
    <t>c1012791</t>
  </si>
  <si>
    <t>a1033433</t>
  </si>
  <si>
    <t>c1061702</t>
  </si>
  <si>
    <t>a1033434</t>
  </si>
  <si>
    <t>a1033435</t>
  </si>
  <si>
    <t>c1101209</t>
  </si>
  <si>
    <t>a1033436</t>
  </si>
  <si>
    <t>a1033437</t>
  </si>
  <si>
    <t>c1101207</t>
  </si>
  <si>
    <t>a1033438</t>
  </si>
  <si>
    <t>a1033439</t>
  </si>
  <si>
    <t>a1033440</t>
  </si>
  <si>
    <t>a1033441</t>
  </si>
  <si>
    <t>c1074512</t>
  </si>
  <si>
    <t>a1033442</t>
  </si>
  <si>
    <t>a1033443</t>
  </si>
  <si>
    <t>c1064197</t>
  </si>
  <si>
    <t>a1033444</t>
  </si>
  <si>
    <t>c1101210</t>
  </si>
  <si>
    <t>a1033445</t>
  </si>
  <si>
    <t>c1033589</t>
  </si>
  <si>
    <t>a1033446</t>
  </si>
  <si>
    <t>c1101213</t>
  </si>
  <si>
    <t>a1033447</t>
  </si>
  <si>
    <t>c1101211</t>
  </si>
  <si>
    <t>a1033448</t>
  </si>
  <si>
    <t>a1033449</t>
  </si>
  <si>
    <t>a1033450</t>
  </si>
  <si>
    <t>c1002661</t>
  </si>
  <si>
    <t>a1033451</t>
  </si>
  <si>
    <t>a1033452</t>
  </si>
  <si>
    <t>c1101221</t>
  </si>
  <si>
    <t>a1033453</t>
  </si>
  <si>
    <t>c1068517</t>
  </si>
  <si>
    <t>a1033454</t>
  </si>
  <si>
    <t>c1021419</t>
  </si>
  <si>
    <t>a1033455</t>
  </si>
  <si>
    <t>c1036831</t>
  </si>
  <si>
    <t>a1033456</t>
  </si>
  <si>
    <t>c1000730</t>
  </si>
  <si>
    <t>a1033457</t>
  </si>
  <si>
    <t>c1101212</t>
  </si>
  <si>
    <t>a1033458</t>
  </si>
  <si>
    <t>c1101214</t>
  </si>
  <si>
    <t>a1033459</t>
  </si>
  <si>
    <t>c1013373</t>
  </si>
  <si>
    <t>a1033460</t>
  </si>
  <si>
    <t>c1002707</t>
  </si>
  <si>
    <t>a1033461</t>
  </si>
  <si>
    <t>c1101215</t>
  </si>
  <si>
    <t>a1033462</t>
  </si>
  <si>
    <t>c1101219</t>
  </si>
  <si>
    <t>a1033463</t>
  </si>
  <si>
    <t>c1101218</t>
  </si>
  <si>
    <t>a1033464</t>
  </si>
  <si>
    <t>c1012667</t>
  </si>
  <si>
    <t>a1033465</t>
  </si>
  <si>
    <t>c1101216</t>
  </si>
  <si>
    <t>a1033466</t>
  </si>
  <si>
    <t>c1059429</t>
  </si>
  <si>
    <t>a1033467</t>
  </si>
  <si>
    <t>c1073370</t>
  </si>
  <si>
    <t>a1033468</t>
  </si>
  <si>
    <t>c1054524</t>
  </si>
  <si>
    <t>a1033469</t>
  </si>
  <si>
    <t>c1101217</t>
  </si>
  <si>
    <t>a1033470</t>
  </si>
  <si>
    <t>c1051504</t>
  </si>
  <si>
    <t>a1033471</t>
  </si>
  <si>
    <t>a1033472</t>
  </si>
  <si>
    <t>c1101220</t>
  </si>
  <si>
    <t>a1033473</t>
  </si>
  <si>
    <t>c1047972</t>
  </si>
  <si>
    <t>a1033474</t>
  </si>
  <si>
    <t>c1011909</t>
  </si>
  <si>
    <t>a1033475</t>
  </si>
  <si>
    <t>c1073279</t>
  </si>
  <si>
    <t>a1033476</t>
  </si>
  <si>
    <t>c1058069</t>
  </si>
  <si>
    <t>a1033477</t>
  </si>
  <si>
    <t>a1033478</t>
  </si>
  <si>
    <t>c1071457</t>
  </si>
  <si>
    <t>a1033479</t>
  </si>
  <si>
    <t>a1033480</t>
  </si>
  <si>
    <t>c1050243</t>
  </si>
  <si>
    <t>a1033481</t>
  </si>
  <si>
    <t>c1030061</t>
  </si>
  <si>
    <t>a1033482</t>
  </si>
  <si>
    <t>c1079894</t>
  </si>
  <si>
    <t>a1033483</t>
  </si>
  <si>
    <t>c1101223</t>
  </si>
  <si>
    <t>a1033484</t>
  </si>
  <si>
    <t>c1101222</t>
  </si>
  <si>
    <t>a1033485</t>
  </si>
  <si>
    <t>c1001680</t>
  </si>
  <si>
    <t>a1033486</t>
  </si>
  <si>
    <t>a1033487</t>
  </si>
  <si>
    <t>a1033488</t>
  </si>
  <si>
    <t>c1101226</t>
  </si>
  <si>
    <t>a1033489</t>
  </si>
  <si>
    <t>c1041737</t>
  </si>
  <si>
    <t>a1033490</t>
  </si>
  <si>
    <t>c1014750</t>
  </si>
  <si>
    <t>a1033491</t>
  </si>
  <si>
    <t>c1101225</t>
  </si>
  <si>
    <t>a1033492</t>
  </si>
  <si>
    <t>c1044011</t>
  </si>
  <si>
    <t>a1033494</t>
  </si>
  <si>
    <t>a1033495</t>
  </si>
  <si>
    <t>c1101224</t>
  </si>
  <si>
    <t>a1033496</t>
  </si>
  <si>
    <t>c1046084</t>
  </si>
  <si>
    <t>a1033497</t>
  </si>
  <si>
    <t>c1062541</t>
  </si>
  <si>
    <t>a1033498</t>
  </si>
  <si>
    <t>a1033499</t>
  </si>
  <si>
    <t>a1033500</t>
  </si>
  <si>
    <t>c1033228</t>
  </si>
  <si>
    <t>a1033501</t>
  </si>
  <si>
    <t>a1033502</t>
  </si>
  <si>
    <t>c1101227</t>
  </si>
  <si>
    <t>a1033503</t>
  </si>
  <si>
    <t>a1033504</t>
  </si>
  <si>
    <t>a1033505</t>
  </si>
  <si>
    <t>c1042776</t>
  </si>
  <si>
    <t>a1033506</t>
  </si>
  <si>
    <t>c1101230</t>
  </si>
  <si>
    <t>a1033507</t>
  </si>
  <si>
    <t>a1033508</t>
  </si>
  <si>
    <t>c1101231</t>
  </si>
  <si>
    <t>a1033509</t>
  </si>
  <si>
    <t>c1078850</t>
  </si>
  <si>
    <t>a1033510</t>
  </si>
  <si>
    <t>c1101229</t>
  </si>
  <si>
    <t>a1033511</t>
  </si>
  <si>
    <t>a1033512</t>
  </si>
  <si>
    <t>c1101246</t>
  </si>
  <si>
    <t>a1033513</t>
  </si>
  <si>
    <t>c1071610</t>
  </si>
  <si>
    <t>a1033514</t>
  </si>
  <si>
    <t>a1033515</t>
  </si>
  <si>
    <t>c1061203</t>
  </si>
  <si>
    <t>a1033516</t>
  </si>
  <si>
    <t>a1033517</t>
  </si>
  <si>
    <t>c1015488</t>
  </si>
  <si>
    <t>a1033518</t>
  </si>
  <si>
    <t>c1062356</t>
  </si>
  <si>
    <t>a1033519</t>
  </si>
  <si>
    <t>c1055381</t>
  </si>
  <si>
    <t>a1033520</t>
  </si>
  <si>
    <t>a1033521</t>
  </si>
  <si>
    <t>c1052117</t>
  </si>
  <si>
    <t>a1033522</t>
  </si>
  <si>
    <t>a1033523</t>
  </si>
  <si>
    <t>c1101236</t>
  </si>
  <si>
    <t>a1033524</t>
  </si>
  <si>
    <t>c1101234</t>
  </si>
  <si>
    <t>a1033525</t>
  </si>
  <si>
    <t>a1033526</t>
  </si>
  <si>
    <t>c1041745</t>
  </si>
  <si>
    <t>a1033527</t>
  </si>
  <si>
    <t>c1101235</t>
  </si>
  <si>
    <t>a1033528</t>
  </si>
  <si>
    <t>a1033529</t>
  </si>
  <si>
    <t>c1013001</t>
  </si>
  <si>
    <t>a1033530</t>
  </si>
  <si>
    <t>c1076280</t>
  </si>
  <si>
    <t>a1033531</t>
  </si>
  <si>
    <t>c1056547</t>
  </si>
  <si>
    <t>a1033532</t>
  </si>
  <si>
    <t>c1101233</t>
  </si>
  <si>
    <t>a1033533</t>
  </si>
  <si>
    <t>c1101238</t>
  </si>
  <si>
    <t>a1033534</t>
  </si>
  <si>
    <t>c1067285</t>
  </si>
  <si>
    <t>a1033535</t>
  </si>
  <si>
    <t>c1053980</t>
  </si>
  <si>
    <t>a1033536</t>
  </si>
  <si>
    <t>c1072760</t>
  </si>
  <si>
    <t>a1033537</t>
  </si>
  <si>
    <t>c1101237</t>
  </si>
  <si>
    <t>a1033539</t>
  </si>
  <si>
    <t>c1101244</t>
  </si>
  <si>
    <t>a1033540</t>
  </si>
  <si>
    <t>c1066982</t>
  </si>
  <si>
    <t>a1033541</t>
  </si>
  <si>
    <t>c1101245</t>
  </si>
  <si>
    <t>a1033542</t>
  </si>
  <si>
    <t>c1076728</t>
  </si>
  <si>
    <t>a1033543</t>
  </si>
  <si>
    <t>a1033544</t>
  </si>
  <si>
    <t>c1074085</t>
  </si>
  <si>
    <t>a1033545</t>
  </si>
  <si>
    <t>c1065949</t>
  </si>
  <si>
    <t>a1033546</t>
  </si>
  <si>
    <t>a1033547</t>
  </si>
  <si>
    <t>c1028329</t>
  </si>
  <si>
    <t>a1033548</t>
  </si>
  <si>
    <t>a1033549</t>
  </si>
  <si>
    <t>c1033235</t>
  </si>
  <si>
    <t>a1033550</t>
  </si>
  <si>
    <t>c1101239</t>
  </si>
  <si>
    <t>a1033551</t>
  </si>
  <si>
    <t>c1101243</t>
  </si>
  <si>
    <t>a1033552</t>
  </si>
  <si>
    <t>c1101240</t>
  </si>
  <si>
    <t>a1033553</t>
  </si>
  <si>
    <t>c1101242</t>
  </si>
  <si>
    <t>a1033554</t>
  </si>
  <si>
    <t>c1010280</t>
  </si>
  <si>
    <t>a1033555</t>
  </si>
  <si>
    <t>a1033556</t>
  </si>
  <si>
    <t>a1033557</t>
  </si>
  <si>
    <t>c1101241</t>
  </si>
  <si>
    <t>a1033558</t>
  </si>
  <si>
    <t>a1033559</t>
  </si>
  <si>
    <t>c1101247</t>
  </si>
  <si>
    <t>a1033560</t>
  </si>
  <si>
    <t>a1033561</t>
  </si>
  <si>
    <t>c1072418</t>
  </si>
  <si>
    <t>a1033562</t>
  </si>
  <si>
    <t>c1040636</t>
  </si>
  <si>
    <t>a1033563</t>
  </si>
  <si>
    <t>c1088534</t>
  </si>
  <si>
    <t>a1033564</t>
  </si>
  <si>
    <t>c1101248</t>
  </si>
  <si>
    <t>a1033565</t>
  </si>
  <si>
    <t>c1077430</t>
  </si>
  <si>
    <t>a1033566</t>
  </si>
  <si>
    <t>a1033567</t>
  </si>
  <si>
    <t>c1101249</t>
  </si>
  <si>
    <t>a1033568</t>
  </si>
  <si>
    <t>c1004541</t>
  </si>
  <si>
    <t>a1033569</t>
  </si>
  <si>
    <t>a1033570</t>
  </si>
  <si>
    <t>c1079296</t>
  </si>
  <si>
    <t>a1033571</t>
  </si>
  <si>
    <t>c1101252</t>
  </si>
  <si>
    <t>a1033572</t>
  </si>
  <si>
    <t>c1101251</t>
  </si>
  <si>
    <t>a1033573</t>
  </si>
  <si>
    <t>c1058436</t>
  </si>
  <si>
    <t>a1033574</t>
  </si>
  <si>
    <t>a1033575</t>
  </si>
  <si>
    <t>c1015148</t>
  </si>
  <si>
    <t>a1033576</t>
  </si>
  <si>
    <t>c1077428</t>
  </si>
  <si>
    <t>a1033577</t>
  </si>
  <si>
    <t>c1101268</t>
  </si>
  <si>
    <t>a1033578</t>
  </si>
  <si>
    <t>c1101250</t>
  </si>
  <si>
    <t>a1033579</t>
  </si>
  <si>
    <t>a1033580</t>
  </si>
  <si>
    <t>c1016369</t>
  </si>
  <si>
    <t>a1033581</t>
  </si>
  <si>
    <t>c1071607</t>
  </si>
  <si>
    <t>a1033582</t>
  </si>
  <si>
    <t>c1063801</t>
  </si>
  <si>
    <t>a1033583</t>
  </si>
  <si>
    <t>a1033584</t>
  </si>
  <si>
    <t>c1068409</t>
  </si>
  <si>
    <t>a1033585</t>
  </si>
  <si>
    <t>c1027939</t>
  </si>
  <si>
    <t>a1033586</t>
  </si>
  <si>
    <t>c1056827</t>
  </si>
  <si>
    <t>a1033587</t>
  </si>
  <si>
    <t>a1033588</t>
  </si>
  <si>
    <t>a1033589</t>
  </si>
  <si>
    <t>c1071838</t>
  </si>
  <si>
    <t>a1033590</t>
  </si>
  <si>
    <t>a1033591</t>
  </si>
  <si>
    <t>c1101255</t>
  </si>
  <si>
    <t>a1033592</t>
  </si>
  <si>
    <t>a1033593</t>
  </si>
  <si>
    <t>a1033594</t>
  </si>
  <si>
    <t>c1101253</t>
  </si>
  <si>
    <t>a1033595</t>
  </si>
  <si>
    <t>c1101254</t>
  </si>
  <si>
    <t>a1033596</t>
  </si>
  <si>
    <t>c1085890</t>
  </si>
  <si>
    <t>a1033597</t>
  </si>
  <si>
    <t>c1068557</t>
  </si>
  <si>
    <t>a1033598</t>
  </si>
  <si>
    <t>c1054228</t>
  </si>
  <si>
    <t>a1033599</t>
  </si>
  <si>
    <t>a1033600</t>
  </si>
  <si>
    <t>c1065092</t>
  </si>
  <si>
    <t>a1033601</t>
  </si>
  <si>
    <t>c1006258</t>
  </si>
  <si>
    <t>a1033602</t>
  </si>
  <si>
    <t>a1033603</t>
  </si>
  <si>
    <t>c1037875</t>
  </si>
  <si>
    <t>a1033604</t>
  </si>
  <si>
    <t>c1101256</t>
  </si>
  <si>
    <t>a1033605</t>
  </si>
  <si>
    <t>a1033606</t>
  </si>
  <si>
    <t>c1101267</t>
  </si>
  <si>
    <t>a1033607</t>
  </si>
  <si>
    <t>c1027142</t>
  </si>
  <si>
    <t>a1033608</t>
  </si>
  <si>
    <t>a1033609</t>
  </si>
  <si>
    <t>c1101259</t>
  </si>
  <si>
    <t>a1033610</t>
  </si>
  <si>
    <t>c1101258</t>
  </si>
  <si>
    <t>a1033611</t>
  </si>
  <si>
    <t>a1033612</t>
  </si>
  <si>
    <t>c1025232</t>
  </si>
  <si>
    <t>a1033613</t>
  </si>
  <si>
    <t>a1033614</t>
  </si>
  <si>
    <t>c1101257</t>
  </si>
  <si>
    <t>a1033615</t>
  </si>
  <si>
    <t>c1101262</t>
  </si>
  <si>
    <t>a1033616</t>
  </si>
  <si>
    <t>c1101263</t>
  </si>
  <si>
    <t>a1033617</t>
  </si>
  <si>
    <t>a1033618</t>
  </si>
  <si>
    <t>c1040528</t>
  </si>
  <si>
    <t>a1033619</t>
  </si>
  <si>
    <t>c1101264</t>
  </si>
  <si>
    <t>a1033620</t>
  </si>
  <si>
    <t>c1101261</t>
  </si>
  <si>
    <t>a1033621</t>
  </si>
  <si>
    <t>c1069018</t>
  </si>
  <si>
    <t>a1033622</t>
  </si>
  <si>
    <t>c1059294</t>
  </si>
  <si>
    <t>a1033623</t>
  </si>
  <si>
    <t>a1033624</t>
  </si>
  <si>
    <t>a1033625</t>
  </si>
  <si>
    <t>c1064481</t>
  </si>
  <si>
    <t>a1033626</t>
  </si>
  <si>
    <t>c1101260</t>
  </si>
  <si>
    <t>a1033627</t>
  </si>
  <si>
    <t>a1033628</t>
  </si>
  <si>
    <t>a1033629</t>
  </si>
  <si>
    <t>c1101270</t>
  </si>
  <si>
    <t>a1033630</t>
  </si>
  <si>
    <t>c1004943</t>
  </si>
  <si>
    <t>a1033631</t>
  </si>
  <si>
    <t>c1101269</t>
  </si>
  <si>
    <t>a1033632</t>
  </si>
  <si>
    <t>c1101266</t>
  </si>
  <si>
    <t>a1033633</t>
  </si>
  <si>
    <t>c1101265</t>
  </si>
  <si>
    <t>a1033634</t>
  </si>
  <si>
    <t>c1045716</t>
  </si>
  <si>
    <t>a1033635</t>
  </si>
  <si>
    <t>a1033636</t>
  </si>
  <si>
    <t>c1066048</t>
  </si>
  <si>
    <t>a1033637</t>
  </si>
  <si>
    <t>c1101271</t>
  </si>
  <si>
    <t>a1033638</t>
  </si>
  <si>
    <t>c1025692</t>
  </si>
  <si>
    <t>a1033639</t>
  </si>
  <si>
    <t>c1075621</t>
  </si>
  <si>
    <t>a1033640</t>
  </si>
  <si>
    <t>a1033641</t>
  </si>
  <si>
    <t>a1033642</t>
  </si>
  <si>
    <t>a1033643</t>
  </si>
  <si>
    <t>c1101272</t>
  </si>
  <si>
    <t>a1033644</t>
  </si>
  <si>
    <t>a1033645</t>
  </si>
  <si>
    <t>c1022944</t>
  </si>
  <si>
    <t>a1033646</t>
  </si>
  <si>
    <t>a1033647</t>
  </si>
  <si>
    <t>c1059376</t>
  </si>
  <si>
    <t>a1033648</t>
  </si>
  <si>
    <t>c1042442</t>
  </si>
  <si>
    <t>a1033649</t>
  </si>
  <si>
    <t>a1033650</t>
  </si>
  <si>
    <t>a1033651</t>
  </si>
  <si>
    <t>a1033652</t>
  </si>
  <si>
    <t>c1006276</t>
  </si>
  <si>
    <t>a1033653</t>
  </si>
  <si>
    <t>a1033654</t>
  </si>
  <si>
    <t>c1073280</t>
  </si>
  <si>
    <t>a1033655</t>
  </si>
  <si>
    <t>c1101277</t>
  </si>
  <si>
    <t>a1033656</t>
  </si>
  <si>
    <t>c1070095</t>
  </si>
  <si>
    <t>a1033657</t>
  </si>
  <si>
    <t>c1077716</t>
  </si>
  <si>
    <t>a1033658</t>
  </si>
  <si>
    <t>a1033659</t>
  </si>
  <si>
    <t>c1057685</t>
  </si>
  <si>
    <t>a1033660</t>
  </si>
  <si>
    <t>c1101275</t>
  </si>
  <si>
    <t>a1033661</t>
  </si>
  <si>
    <t>c1101274</t>
  </si>
  <si>
    <t>a1033662</t>
  </si>
  <si>
    <t>c1101273</t>
  </si>
  <si>
    <t>a1033663</t>
  </si>
  <si>
    <t>c1079209</t>
  </si>
  <si>
    <t>a1033664</t>
  </si>
  <si>
    <t>a1033665</t>
  </si>
  <si>
    <t>c1101276</t>
  </si>
  <si>
    <t>a1033666</t>
  </si>
  <si>
    <t>c1063367</t>
  </si>
  <si>
    <t>a1033667</t>
  </si>
  <si>
    <t>c1032214</t>
  </si>
  <si>
    <t>a1033668</t>
  </si>
  <si>
    <t>c1050632</t>
  </si>
  <si>
    <t>a1033669</t>
  </si>
  <si>
    <t>a1033670</t>
  </si>
  <si>
    <t>c1101282</t>
  </si>
  <si>
    <t>a1033671</t>
  </si>
  <si>
    <t>c1101281</t>
  </si>
  <si>
    <t>a1033672</t>
  </si>
  <si>
    <t>c1101280</t>
  </si>
  <si>
    <t>a1033673</t>
  </si>
  <si>
    <t>a1033674</t>
  </si>
  <si>
    <t>a1033675</t>
  </si>
  <si>
    <t>a1033676</t>
  </si>
  <si>
    <t>c1047199</t>
  </si>
  <si>
    <t>a1033677</t>
  </si>
  <si>
    <t>c1053561</t>
  </si>
  <si>
    <t>a1033678</t>
  </si>
  <si>
    <t>c1060292</t>
  </si>
  <si>
    <t>a1033679</t>
  </si>
  <si>
    <t>c1101279</t>
  </si>
  <si>
    <t>a1033680</t>
  </si>
  <si>
    <t>c1101287</t>
  </si>
  <si>
    <t>a1033681</t>
  </si>
  <si>
    <t>a1033682</t>
  </si>
  <si>
    <t>c1101278</t>
  </si>
  <si>
    <t>a1033683</t>
  </si>
  <si>
    <t>a1033684</t>
  </si>
  <si>
    <t>a1033685</t>
  </si>
  <si>
    <t>c1032650</t>
  </si>
  <si>
    <t>a1033686</t>
  </si>
  <si>
    <t>a1033688</t>
  </si>
  <si>
    <t>c1040186</t>
  </si>
  <si>
    <t>a1033689</t>
  </si>
  <si>
    <t>a1033690</t>
  </si>
  <si>
    <t>c1013271</t>
  </si>
  <si>
    <t>a1033691</t>
  </si>
  <si>
    <t>c1101283</t>
  </si>
  <si>
    <t>a1033692</t>
  </si>
  <si>
    <t>a1033693</t>
  </si>
  <si>
    <t>a1033694</t>
  </si>
  <si>
    <t>c1101286</t>
  </si>
  <si>
    <t>a1033695</t>
  </si>
  <si>
    <t>c1101289</t>
  </si>
  <si>
    <t>a1033696</t>
  </si>
  <si>
    <t>c1018360</t>
  </si>
  <si>
    <t>a1033697</t>
  </si>
  <si>
    <t>c1101285</t>
  </si>
  <si>
    <t>a1033698</t>
  </si>
  <si>
    <t>a1033699</t>
  </si>
  <si>
    <t>c1001709</t>
  </si>
  <si>
    <t>a1033700</t>
  </si>
  <si>
    <t>c1101284</t>
  </si>
  <si>
    <t>a1033701</t>
  </si>
  <si>
    <t>c1101288</t>
  </si>
  <si>
    <t>a1033702</t>
  </si>
  <si>
    <t>c1005410</t>
  </si>
  <si>
    <t>a1033703</t>
  </si>
  <si>
    <t>c1101290</t>
  </si>
  <si>
    <t>a1033704</t>
  </si>
  <si>
    <t>c1003574</t>
  </si>
  <si>
    <t>a1033705</t>
  </si>
  <si>
    <t>c1036772</t>
  </si>
  <si>
    <t>a1033706</t>
  </si>
  <si>
    <t>c1009541</t>
  </si>
  <si>
    <t>a1033707</t>
  </si>
  <si>
    <t>a1033708</t>
  </si>
  <si>
    <t>a1033709</t>
  </si>
  <si>
    <t>a1033710</t>
  </si>
  <si>
    <t>c1033409</t>
  </si>
  <si>
    <t>a1033711</t>
  </si>
  <si>
    <t>a1033712</t>
  </si>
  <si>
    <t>c1101293</t>
  </si>
  <si>
    <t>a1033713</t>
  </si>
  <si>
    <t>c1051854</t>
  </si>
  <si>
    <t>a1033714</t>
  </si>
  <si>
    <t>c1056540</t>
  </si>
  <si>
    <t>a1033715</t>
  </si>
  <si>
    <t>c1087353</t>
  </si>
  <si>
    <t>a1033716</t>
  </si>
  <si>
    <t>c1101291</t>
  </si>
  <si>
    <t>a1033717</t>
  </si>
  <si>
    <t>c1101292</t>
  </si>
  <si>
    <t>a1033718</t>
  </si>
  <si>
    <t>c1083960</t>
  </si>
  <si>
    <t>a1033719</t>
  </si>
  <si>
    <t>c1022802</t>
  </si>
  <si>
    <t>a1033720</t>
  </si>
  <si>
    <t>c1101294</t>
  </si>
  <si>
    <t>a1033721</t>
  </si>
  <si>
    <t>c1101302</t>
  </si>
  <si>
    <t>a1033722</t>
  </si>
  <si>
    <t>c1056159</t>
  </si>
  <si>
    <t>a1033723</t>
  </si>
  <si>
    <t>c1101295</t>
  </si>
  <si>
    <t>a1033724</t>
  </si>
  <si>
    <t>c1101297</t>
  </si>
  <si>
    <t>a1033725</t>
  </si>
  <si>
    <t>a1033726</t>
  </si>
  <si>
    <t>a1033727</t>
  </si>
  <si>
    <t>c1088261</t>
  </si>
  <si>
    <t>a1033728</t>
  </si>
  <si>
    <t>c1076736</t>
  </si>
  <si>
    <t>a1033729</t>
  </si>
  <si>
    <t>a1033730</t>
  </si>
  <si>
    <t>c1101296</t>
  </si>
  <si>
    <t>a1033731</t>
  </si>
  <si>
    <t>a1033732</t>
  </si>
  <si>
    <t>a1033733</t>
  </si>
  <si>
    <t>a1033734</t>
  </si>
  <si>
    <t>c1067377</t>
  </si>
  <si>
    <t>a1033735</t>
  </si>
  <si>
    <t>c1045625</t>
  </si>
  <si>
    <t>a1033736</t>
  </si>
  <si>
    <t>a1033737</t>
  </si>
  <si>
    <t>a1033738</t>
  </si>
  <si>
    <t>a1033739</t>
  </si>
  <si>
    <t>c1077801</t>
  </si>
  <si>
    <t>a1033740</t>
  </si>
  <si>
    <t>c1000650</t>
  </si>
  <si>
    <t>a1033741</t>
  </si>
  <si>
    <t>c1101298</t>
  </si>
  <si>
    <t>a1033742</t>
  </si>
  <si>
    <t>c1075636</t>
  </si>
  <si>
    <t>a1033743</t>
  </si>
  <si>
    <t>c1101303</t>
  </si>
  <si>
    <t>a1033744</t>
  </si>
  <si>
    <t>c1101316</t>
  </si>
  <si>
    <t>a1033745</t>
  </si>
  <si>
    <t>c1061082</t>
  </si>
  <si>
    <t>a1033746</t>
  </si>
  <si>
    <t>c1101301</t>
  </si>
  <si>
    <t>a1033747</t>
  </si>
  <si>
    <t>c1101299</t>
  </si>
  <si>
    <t>a1033748</t>
  </si>
  <si>
    <t>c1057054</t>
  </si>
  <si>
    <t>a1033749</t>
  </si>
  <si>
    <t>c1101300</t>
  </si>
  <si>
    <t>a1033750</t>
  </si>
  <si>
    <t>c1039331</t>
  </si>
  <si>
    <t>a1033751</t>
  </si>
  <si>
    <t>c1101311</t>
  </si>
  <si>
    <t>a1033752</t>
  </si>
  <si>
    <t>c1101307</t>
  </si>
  <si>
    <t>a1033753</t>
  </si>
  <si>
    <t>c1101304</t>
  </si>
  <si>
    <t>a1033754</t>
  </si>
  <si>
    <t>c1101308</t>
  </si>
  <si>
    <t>a1033755</t>
  </si>
  <si>
    <t>a1033756</t>
  </si>
  <si>
    <t>c1065738</t>
  </si>
  <si>
    <t>a1033757</t>
  </si>
  <si>
    <t>c1101306</t>
  </si>
  <si>
    <t>a1033758</t>
  </si>
  <si>
    <t>c1101310</t>
  </si>
  <si>
    <t>a1033759</t>
  </si>
  <si>
    <t>c1101305</t>
  </si>
  <si>
    <t>a1033760</t>
  </si>
  <si>
    <t>a1033761</t>
  </si>
  <si>
    <t>c1038356</t>
  </si>
  <si>
    <t>a1033762</t>
  </si>
  <si>
    <t>c1068584</t>
  </si>
  <si>
    <t>a1033763</t>
  </si>
  <si>
    <t>c1101309</t>
  </si>
  <si>
    <t>a1033764</t>
  </si>
  <si>
    <t>a1033765</t>
  </si>
  <si>
    <t>c1101315</t>
  </si>
  <si>
    <t>a1033766</t>
  </si>
  <si>
    <t>c1079150</t>
  </si>
  <si>
    <t>a1033767</t>
  </si>
  <si>
    <t>c1014366</t>
  </si>
  <si>
    <t>a1033768</t>
  </si>
  <si>
    <t>c1029339</t>
  </si>
  <si>
    <t>a1033769</t>
  </si>
  <si>
    <t>c1071480</t>
  </si>
  <si>
    <t>a1033770</t>
  </si>
  <si>
    <t>c1011597</t>
  </si>
  <si>
    <t>a1033771</t>
  </si>
  <si>
    <t>c1101313</t>
  </si>
  <si>
    <t>a1033772</t>
  </si>
  <si>
    <t>c1101318</t>
  </si>
  <si>
    <t>a1033773</t>
  </si>
  <si>
    <t>c1027107</t>
  </si>
  <si>
    <t>a1033774</t>
  </si>
  <si>
    <t>a1033775</t>
  </si>
  <si>
    <t>c1101317</t>
  </si>
  <si>
    <t>a1033776</t>
  </si>
  <si>
    <t>a1033777</t>
  </si>
  <si>
    <t>c1101312</t>
  </si>
  <si>
    <t>a1033778</t>
  </si>
  <si>
    <t>c1101314</t>
  </si>
  <si>
    <t>a1033779</t>
  </si>
  <si>
    <t>c1065658</t>
  </si>
  <si>
    <t>a1033780</t>
  </si>
  <si>
    <t>a1033781</t>
  </si>
  <si>
    <t>c1101322</t>
  </si>
  <si>
    <t>a1033783</t>
  </si>
  <si>
    <t>c1050254</t>
  </si>
  <si>
    <t>a1033784</t>
  </si>
  <si>
    <t>a1033785</t>
  </si>
  <si>
    <t>c1101321</t>
  </si>
  <si>
    <t>a1033786</t>
  </si>
  <si>
    <t>c1031730</t>
  </si>
  <si>
    <t>a1033787</t>
  </si>
  <si>
    <t>c1101319</t>
  </si>
  <si>
    <t>a1033788</t>
  </si>
  <si>
    <t>c1101327</t>
  </si>
  <si>
    <t>a1033789</t>
  </si>
  <si>
    <t>c1101323</t>
  </si>
  <si>
    <t>a1033790</t>
  </si>
  <si>
    <t>c1028369</t>
  </si>
  <si>
    <t>a1033791</t>
  </si>
  <si>
    <t>c1101324</t>
  </si>
  <si>
    <t>a1033792</t>
  </si>
  <si>
    <t>c1028053</t>
  </si>
  <si>
    <t>a1033793</t>
  </si>
  <si>
    <t>c1065545</t>
  </si>
  <si>
    <t>a1033794</t>
  </si>
  <si>
    <t>c1088458</t>
  </si>
  <si>
    <t>a1033795</t>
  </si>
  <si>
    <t>c1101325</t>
  </si>
  <si>
    <t>a1033796</t>
  </si>
  <si>
    <t>a1033797</t>
  </si>
  <si>
    <t>c1031066</t>
  </si>
  <si>
    <t>a1033798</t>
  </si>
  <si>
    <t>a1033799</t>
  </si>
  <si>
    <t>a1033800</t>
  </si>
  <si>
    <t>a1033801</t>
  </si>
  <si>
    <t>c1039771</t>
  </si>
  <si>
    <t>a1033802</t>
  </si>
  <si>
    <t>c1048595</t>
  </si>
  <si>
    <t>a1033803</t>
  </si>
  <si>
    <t>a1033804</t>
  </si>
  <si>
    <t>c1101326</t>
  </si>
  <si>
    <t>a1033805</t>
  </si>
  <si>
    <t>c1053256</t>
  </si>
  <si>
    <t>a1033806</t>
  </si>
  <si>
    <t>a1033807</t>
  </si>
  <si>
    <t>c1018660</t>
  </si>
  <si>
    <t>a1033808</t>
  </si>
  <si>
    <t>c1101328</t>
  </si>
  <si>
    <t>a1033809</t>
  </si>
  <si>
    <t>a1033810</t>
  </si>
  <si>
    <t>a1033811</t>
  </si>
  <si>
    <t>c1067823</t>
  </si>
  <si>
    <t>a1033812</t>
  </si>
  <si>
    <t>c1023425</t>
  </si>
  <si>
    <t>a1033813</t>
  </si>
  <si>
    <t>a1033814</t>
  </si>
  <si>
    <t>c1078293</t>
  </si>
  <si>
    <t>a1033815</t>
  </si>
  <si>
    <t>c1057505</t>
  </si>
  <si>
    <t>a1033816</t>
  </si>
  <si>
    <t>c1056473</t>
  </si>
  <si>
    <t>a1033817</t>
  </si>
  <si>
    <t>a1033818</t>
  </si>
  <si>
    <t>c1101334</t>
  </si>
  <si>
    <t>a1033819</t>
  </si>
  <si>
    <t>c1009335</t>
  </si>
  <si>
    <t>a1033820</t>
  </si>
  <si>
    <t>c1036970</t>
  </si>
  <si>
    <t>a1033821</t>
  </si>
  <si>
    <t>c1079471</t>
  </si>
  <si>
    <t>a1033822</t>
  </si>
  <si>
    <t>a1033823</t>
  </si>
  <si>
    <t>c1049827</t>
  </si>
  <si>
    <t>a1033824</t>
  </si>
  <si>
    <t>c1101329</t>
  </si>
  <si>
    <t>a1033825</t>
  </si>
  <si>
    <t>c1027317</t>
  </si>
  <si>
    <t>a1033826</t>
  </si>
  <si>
    <t>a1033827</t>
  </si>
  <si>
    <t>c1101331</t>
  </si>
  <si>
    <t>a1033828</t>
  </si>
  <si>
    <t>c1101332</t>
  </si>
  <si>
    <t>a1033829</t>
  </si>
  <si>
    <t>c1063554</t>
  </si>
  <si>
    <t>a1033830</t>
  </si>
  <si>
    <t>a1033831</t>
  </si>
  <si>
    <t>c1032700</t>
  </si>
  <si>
    <t>a1033832</t>
  </si>
  <si>
    <t>c1101346</t>
  </si>
  <si>
    <t>a1033833</t>
  </si>
  <si>
    <t>c1006282</t>
  </si>
  <si>
    <t>a1033834</t>
  </si>
  <si>
    <t>c1101330</t>
  </si>
  <si>
    <t>a1033835</t>
  </si>
  <si>
    <t>c1015491</t>
  </si>
  <si>
    <t>a1033836</t>
  </si>
  <si>
    <t>c1101336</t>
  </si>
  <si>
    <t>a1033837</t>
  </si>
  <si>
    <t>a1033838</t>
  </si>
  <si>
    <t>a1033839</t>
  </si>
  <si>
    <t>c1042582</t>
  </si>
  <si>
    <t>a1033840</t>
  </si>
  <si>
    <t>c1034145</t>
  </si>
  <si>
    <t>a1033841</t>
  </si>
  <si>
    <t>c1101335</t>
  </si>
  <si>
    <t>a1033842</t>
  </si>
  <si>
    <t>c1101333</t>
  </si>
  <si>
    <t>a1033843</t>
  </si>
  <si>
    <t>a1033844</t>
  </si>
  <si>
    <t>a1033845</t>
  </si>
  <si>
    <t>a1033846</t>
  </si>
  <si>
    <t>c1029241</t>
  </si>
  <si>
    <t>a1033847</t>
  </si>
  <si>
    <t>c1062491</t>
  </si>
  <si>
    <t>a1033848</t>
  </si>
  <si>
    <t>c1101343</t>
  </si>
  <si>
    <t>a1033849</t>
  </si>
  <si>
    <t>c1079149</t>
  </si>
  <si>
    <t>a1033850</t>
  </si>
  <si>
    <t>c1101339</t>
  </si>
  <si>
    <t>a1033851</t>
  </si>
  <si>
    <t>c1101342</t>
  </si>
  <si>
    <t>a1033852</t>
  </si>
  <si>
    <t>c1101337</t>
  </si>
  <si>
    <t>a1033853</t>
  </si>
  <si>
    <t>c1000169</t>
  </si>
  <si>
    <t>a1033854</t>
  </si>
  <si>
    <t>a1033855</t>
  </si>
  <si>
    <t>c1101341</t>
  </si>
  <si>
    <t>a1033856</t>
  </si>
  <si>
    <t>c1010603</t>
  </si>
  <si>
    <t>a1033857</t>
  </si>
  <si>
    <t>c1101338</t>
  </si>
  <si>
    <t>a1033858</t>
  </si>
  <si>
    <t>c1101340</t>
  </si>
  <si>
    <t>a1033859</t>
  </si>
  <si>
    <t>a1033860</t>
  </si>
  <si>
    <t>a1033861</t>
  </si>
  <si>
    <t>c1101347</t>
  </si>
  <si>
    <t>a1033862</t>
  </si>
  <si>
    <t>c1031632</t>
  </si>
  <si>
    <t>a1033863</t>
  </si>
  <si>
    <t>c1076746</t>
  </si>
  <si>
    <t>a1033865</t>
  </si>
  <si>
    <t>a1033866</t>
  </si>
  <si>
    <t>c1101345</t>
  </si>
  <si>
    <t>a1033867</t>
  </si>
  <si>
    <t>c1039224</t>
  </si>
  <si>
    <t>a1033868</t>
  </si>
  <si>
    <t>c1018568</t>
  </si>
  <si>
    <t>a1033869</t>
  </si>
  <si>
    <t>c1101348</t>
  </si>
  <si>
    <t>a1033870</t>
  </si>
  <si>
    <t>c1057737</t>
  </si>
  <si>
    <t>a1033871</t>
  </si>
  <si>
    <t>c1101351</t>
  </si>
  <si>
    <t>a1033872</t>
  </si>
  <si>
    <t>c1101349</t>
  </si>
  <si>
    <t>a1033873</t>
  </si>
  <si>
    <t>a1033874</t>
  </si>
  <si>
    <t>c1101350</t>
  </si>
  <si>
    <t>a1033875</t>
  </si>
  <si>
    <t>c1009893</t>
  </si>
  <si>
    <t>a1033876</t>
  </si>
  <si>
    <t>c1028441</t>
  </si>
  <si>
    <t>a1033877</t>
  </si>
  <si>
    <t>c1101352</t>
  </si>
  <si>
    <t>a1033878</t>
  </si>
  <si>
    <t>a1033879</t>
  </si>
  <si>
    <t>c1071910</t>
  </si>
  <si>
    <t>a1033880</t>
  </si>
  <si>
    <t>a1033881</t>
  </si>
  <si>
    <t>a1033882</t>
  </si>
  <si>
    <t>c1101354</t>
  </si>
  <si>
    <t>a1033883</t>
  </si>
  <si>
    <t>a1033884</t>
  </si>
  <si>
    <t>c1030059</t>
  </si>
  <si>
    <t>a1033885</t>
  </si>
  <si>
    <t>c1101353</t>
  </si>
  <si>
    <t>a1033886</t>
  </si>
  <si>
    <t>c1101361</t>
  </si>
  <si>
    <t>a1033887</t>
  </si>
  <si>
    <t>c1101358</t>
  </si>
  <si>
    <t>a1033888</t>
  </si>
  <si>
    <t>a1033889</t>
  </si>
  <si>
    <t>c1101356</t>
  </si>
  <si>
    <t>a1033890</t>
  </si>
  <si>
    <t>c1101357</t>
  </si>
  <si>
    <t>a1033891</t>
  </si>
  <si>
    <t>c1101364</t>
  </si>
  <si>
    <t>a1033892</t>
  </si>
  <si>
    <t>c1101355</t>
  </si>
  <si>
    <t>a1033893</t>
  </si>
  <si>
    <t>a1033894</t>
  </si>
  <si>
    <t>c1101360</t>
  </si>
  <si>
    <t>a1033895</t>
  </si>
  <si>
    <t>c1019776</t>
  </si>
  <si>
    <t>a1033896</t>
  </si>
  <si>
    <t>a1033897</t>
  </si>
  <si>
    <t>c1076195</t>
  </si>
  <si>
    <t>a1033898</t>
  </si>
  <si>
    <t>c1101362</t>
  </si>
  <si>
    <t>a1033899</t>
  </si>
  <si>
    <t>c1016196</t>
  </si>
  <si>
    <t>a1033900</t>
  </si>
  <si>
    <t>c1070129</t>
  </si>
  <si>
    <t>a1033901</t>
  </si>
  <si>
    <t>c1101359</t>
  </si>
  <si>
    <t>a1033902</t>
  </si>
  <si>
    <t>c1073077</t>
  </si>
  <si>
    <t>a1033903</t>
  </si>
  <si>
    <t>c1052610</t>
  </si>
  <si>
    <t>a1033904</t>
  </si>
  <si>
    <t>c1101365</t>
  </si>
  <si>
    <t>a1033905</t>
  </si>
  <si>
    <t>c1013438</t>
  </si>
  <si>
    <t>a1033906</t>
  </si>
  <si>
    <t>c1101366</t>
  </si>
  <si>
    <t>a1033907</t>
  </si>
  <si>
    <t>c1011160</t>
  </si>
  <si>
    <t>a1033909</t>
  </si>
  <si>
    <t>a1033910</t>
  </si>
  <si>
    <t>c1101371</t>
  </si>
  <si>
    <t>a1033911</t>
  </si>
  <si>
    <t>c1010276</t>
  </si>
  <si>
    <t>a1033912</t>
  </si>
  <si>
    <t>c1101372</t>
  </si>
  <si>
    <t>a1033913</t>
  </si>
  <si>
    <t>a1033914</t>
  </si>
  <si>
    <t>a1033915</t>
  </si>
  <si>
    <t>a1033916</t>
  </si>
  <si>
    <t>a1033917</t>
  </si>
  <si>
    <t>c1074017</t>
  </si>
  <si>
    <t>a1033918</t>
  </si>
  <si>
    <t>c1056834</t>
  </si>
  <si>
    <t>a1033919</t>
  </si>
  <si>
    <t>c1101368</t>
  </si>
  <si>
    <t>a1033920</t>
  </si>
  <si>
    <t>c1004722</t>
  </si>
  <si>
    <t>a1033921</t>
  </si>
  <si>
    <t>a1033922</t>
  </si>
  <si>
    <t>c1101369</t>
  </si>
  <si>
    <t>a1033923</t>
  </si>
  <si>
    <t>c1026837</t>
  </si>
  <si>
    <t>a1033924</t>
  </si>
  <si>
    <t>c1101370</t>
  </si>
  <si>
    <t>a1033925</t>
  </si>
  <si>
    <t>c1024463</t>
  </si>
  <si>
    <t>a1033926</t>
  </si>
  <si>
    <t>a1033927</t>
  </si>
  <si>
    <t>c1078061</t>
  </si>
  <si>
    <t>a1033928</t>
  </si>
  <si>
    <t>a1033929</t>
  </si>
  <si>
    <t>c1101367</t>
  </si>
  <si>
    <t>a1033930</t>
  </si>
  <si>
    <t>a1033931</t>
  </si>
  <si>
    <t>a1033932</t>
  </si>
  <si>
    <t>a1033933</t>
  </si>
  <si>
    <t>c1101375</t>
  </si>
  <si>
    <t>a1033934</t>
  </si>
  <si>
    <t>c1101374</t>
  </si>
  <si>
    <t>a1033935</t>
  </si>
  <si>
    <t>c1101373</t>
  </si>
  <si>
    <t>a1033936</t>
  </si>
  <si>
    <t>c1000850</t>
  </si>
  <si>
    <t>a1033937</t>
  </si>
  <si>
    <t>c1063599</t>
  </si>
  <si>
    <t>a1033938</t>
  </si>
  <si>
    <t>c1073176</t>
  </si>
  <si>
    <t>a1033939</t>
  </si>
  <si>
    <t>c1024532</t>
  </si>
  <si>
    <t>a1033940</t>
  </si>
  <si>
    <t>c1059425</t>
  </si>
  <si>
    <t>a1033941</t>
  </si>
  <si>
    <t>c1038845</t>
  </si>
  <si>
    <t>a1033942</t>
  </si>
  <si>
    <t>c1041682</t>
  </si>
  <si>
    <t>a1033943</t>
  </si>
  <si>
    <t>a1033944</t>
  </si>
  <si>
    <t>c1101377</t>
  </si>
  <si>
    <t>a1033945</t>
  </si>
  <si>
    <t>a1033946</t>
  </si>
  <si>
    <t>a1033947</t>
  </si>
  <si>
    <t>c1101376</t>
  </si>
  <si>
    <t>a1033948</t>
  </si>
  <si>
    <t>c1027881</t>
  </si>
  <si>
    <t>a1033949</t>
  </si>
  <si>
    <t>a1033950</t>
  </si>
  <si>
    <t>a1033951</t>
  </si>
  <si>
    <t>a1033952</t>
  </si>
  <si>
    <t>c1101378</t>
  </si>
  <si>
    <t>a1033953</t>
  </si>
  <si>
    <t>c1101379</t>
  </si>
  <si>
    <t>a1033954</t>
  </si>
  <si>
    <t>c1101380</t>
  </si>
  <si>
    <t>a1033955</t>
  </si>
  <si>
    <t>c1056065</t>
  </si>
  <si>
    <t>a1033956</t>
  </si>
  <si>
    <t>c1057482</t>
  </si>
  <si>
    <t>a1033957</t>
  </si>
  <si>
    <t>a1033958</t>
  </si>
  <si>
    <t>c1019897</t>
  </si>
  <si>
    <t>a1033959</t>
  </si>
  <si>
    <t>a1033960</t>
  </si>
  <si>
    <t>c1101381</t>
  </si>
  <si>
    <t>a1033961</t>
  </si>
  <si>
    <t>c1101382</t>
  </si>
  <si>
    <t>a1033962</t>
  </si>
  <si>
    <t>c1101385</t>
  </si>
  <si>
    <t>a1033963</t>
  </si>
  <si>
    <t>a1033964</t>
  </si>
  <si>
    <t>c1101383</t>
  </si>
  <si>
    <t>a1033965</t>
  </si>
  <si>
    <t>c1101384</t>
  </si>
  <si>
    <t>a1033966</t>
  </si>
  <si>
    <t>c1060630</t>
  </si>
  <si>
    <t>a1033967</t>
  </si>
  <si>
    <t>c1057205</t>
  </si>
  <si>
    <t>a1033968</t>
  </si>
  <si>
    <t>c1019100</t>
  </si>
  <si>
    <t>a1033969</t>
  </si>
  <si>
    <t>c1101388</t>
  </si>
  <si>
    <t>a1033970</t>
  </si>
  <si>
    <t>c1101389</t>
  </si>
  <si>
    <t>a1033971</t>
  </si>
  <si>
    <t>c1086505</t>
  </si>
  <si>
    <t>a1033972</t>
  </si>
  <si>
    <t>c1101394</t>
  </si>
  <si>
    <t>a1033973</t>
  </si>
  <si>
    <t>c1051452</t>
  </si>
  <si>
    <t>a1033974</t>
  </si>
  <si>
    <t>c1078079</t>
  </si>
  <si>
    <t>a1033975</t>
  </si>
  <si>
    <t>c1025429</t>
  </si>
  <si>
    <t>a1033976</t>
  </si>
  <si>
    <t>c1101387</t>
  </si>
  <si>
    <t>a1033977</t>
  </si>
  <si>
    <t>c1055739</t>
  </si>
  <si>
    <t>a1033978</t>
  </si>
  <si>
    <t>c1101393</t>
  </si>
  <si>
    <t>a1033979</t>
  </si>
  <si>
    <t>c1045419</t>
  </si>
  <si>
    <t>a1033980</t>
  </si>
  <si>
    <t>a1033982</t>
  </si>
  <si>
    <t>c1045082</t>
  </si>
  <si>
    <t>a1033983</t>
  </si>
  <si>
    <t>c1058477</t>
  </si>
  <si>
    <t>a1033984</t>
  </si>
  <si>
    <t>c1067999</t>
  </si>
  <si>
    <t>a1033985</t>
  </si>
  <si>
    <t>c1101390</t>
  </si>
  <si>
    <t>a1033986</t>
  </si>
  <si>
    <t>c1033287</t>
  </si>
  <si>
    <t>a1033987</t>
  </si>
  <si>
    <t>c1053967</t>
  </si>
  <si>
    <t>a1033988</t>
  </si>
  <si>
    <t>a1033989</t>
  </si>
  <si>
    <t>c1086347</t>
  </si>
  <si>
    <t>a1033990</t>
  </si>
  <si>
    <t>c1046891</t>
  </si>
  <si>
    <t>a1033991</t>
  </si>
  <si>
    <t>a1033992</t>
  </si>
  <si>
    <t>c1064639</t>
  </si>
  <si>
    <t>a1033993</t>
  </si>
  <si>
    <t>c1031820</t>
  </si>
  <si>
    <t>a1033994</t>
  </si>
  <si>
    <t>c1101392</t>
  </si>
  <si>
    <t>a1033995</t>
  </si>
  <si>
    <t>c1101391</t>
  </si>
  <si>
    <t>a1033996</t>
  </si>
  <si>
    <t>a1033997</t>
  </si>
  <si>
    <t>c1101395</t>
  </si>
  <si>
    <t>a1033998</t>
  </si>
  <si>
    <t>c1101396</t>
  </si>
  <si>
    <t>a1033999</t>
  </si>
  <si>
    <t>a1034000</t>
  </si>
  <si>
    <t>c1030264</t>
  </si>
  <si>
    <t>a1034001</t>
  </si>
  <si>
    <t>a1034002</t>
  </si>
  <si>
    <t>a1034003</t>
  </si>
  <si>
    <t>c1101397</t>
  </si>
  <si>
    <t>a1034004</t>
  </si>
  <si>
    <t>c1101398</t>
  </si>
  <si>
    <t>a1034005</t>
  </si>
  <si>
    <t>c1101511</t>
  </si>
  <si>
    <t>a1034006</t>
  </si>
  <si>
    <t>c1077019</t>
  </si>
  <si>
    <t>a1034007</t>
  </si>
  <si>
    <t>c1101399</t>
  </si>
  <si>
    <t>a1034008</t>
  </si>
  <si>
    <t>a1034009</t>
  </si>
  <si>
    <t>c1101400</t>
  </si>
  <si>
    <t>a1034010</t>
  </si>
  <si>
    <t>a1034011</t>
  </si>
  <si>
    <t>a1034012</t>
  </si>
  <si>
    <t>c1051943</t>
  </si>
  <si>
    <t>a1034013</t>
  </si>
  <si>
    <t>c1101401</t>
  </si>
  <si>
    <t>a1034014</t>
  </si>
  <si>
    <t>c1079616</t>
  </si>
  <si>
    <t>a1034015</t>
  </si>
  <si>
    <t>c1077023</t>
  </si>
  <si>
    <t>a1034016</t>
  </si>
  <si>
    <t>a1034017</t>
  </si>
  <si>
    <t>c1101402</t>
  </si>
  <si>
    <t>a1034018</t>
  </si>
  <si>
    <t>a1034019</t>
  </si>
  <si>
    <t>c1001147</t>
  </si>
  <si>
    <t>a1034020</t>
  </si>
  <si>
    <t>c1101403</t>
  </si>
  <si>
    <t>a1034021</t>
  </si>
  <si>
    <t>c1062225</t>
  </si>
  <si>
    <t>a1034022</t>
  </si>
  <si>
    <t>c1077853</t>
  </si>
  <si>
    <t>a1034023</t>
  </si>
  <si>
    <t>c1101406</t>
  </si>
  <si>
    <t>a1034024</t>
  </si>
  <si>
    <t>c1101405</t>
  </si>
  <si>
    <t>a1034025</t>
  </si>
  <si>
    <t>a1034026</t>
  </si>
  <si>
    <t>c1022714</t>
  </si>
  <si>
    <t>a1034027</t>
  </si>
  <si>
    <t>c1062083</t>
  </si>
  <si>
    <t>a1034028</t>
  </si>
  <si>
    <t>c1101404</t>
  </si>
  <si>
    <t>a1034029</t>
  </si>
  <si>
    <t>c1101407</t>
  </si>
  <si>
    <t>a1034030</t>
  </si>
  <si>
    <t>a1034031</t>
  </si>
  <si>
    <t>c1101408</t>
  </si>
  <si>
    <t>a1034032</t>
  </si>
  <si>
    <t>a1034033</t>
  </si>
  <si>
    <t>a1034034</t>
  </si>
  <si>
    <t>c1063621</t>
  </si>
  <si>
    <t>a1034035</t>
  </si>
  <si>
    <t>c1041381</t>
  </si>
  <si>
    <t>a1034036</t>
  </si>
  <si>
    <t>c1101409</t>
  </si>
  <si>
    <t>a1034037</t>
  </si>
  <si>
    <t>a1034038</t>
  </si>
  <si>
    <t>c1101412</t>
  </si>
  <si>
    <t>a1034039</t>
  </si>
  <si>
    <t>c1021984</t>
  </si>
  <si>
    <t>a1034040</t>
  </si>
  <si>
    <t>a1034041</t>
  </si>
  <si>
    <t>c1082706</t>
  </si>
  <si>
    <t>a1034042</t>
  </si>
  <si>
    <t>c1101418</t>
  </si>
  <si>
    <t>a1034043</t>
  </si>
  <si>
    <t>c1101410</t>
  </si>
  <si>
    <t>a1034044</t>
  </si>
  <si>
    <t>c1101411</t>
  </si>
  <si>
    <t>a1034045</t>
  </si>
  <si>
    <t>c1030999</t>
  </si>
  <si>
    <t>a1034046</t>
  </si>
  <si>
    <t>c1101423</t>
  </si>
  <si>
    <t>a1034047</t>
  </si>
  <si>
    <t>c1035210</t>
  </si>
  <si>
    <t>a1034048</t>
  </si>
  <si>
    <t>c1101414</t>
  </si>
  <si>
    <t>a1034049</t>
  </si>
  <si>
    <t>a1034050</t>
  </si>
  <si>
    <t>c1101417</t>
  </si>
  <si>
    <t>a1034051</t>
  </si>
  <si>
    <t>c1101413</t>
  </si>
  <si>
    <t>a1034052</t>
  </si>
  <si>
    <t>c1101419</t>
  </si>
  <si>
    <t>a1034053</t>
  </si>
  <si>
    <t>i1001524</t>
  </si>
  <si>
    <t>c1101416</t>
  </si>
  <si>
    <t>a1034054</t>
  </si>
  <si>
    <t>c1016897</t>
  </si>
  <si>
    <t>a1034055</t>
  </si>
  <si>
    <t>c1101415</t>
  </si>
  <si>
    <t>a1034056</t>
  </si>
  <si>
    <t>a1034057</t>
  </si>
  <si>
    <t>c1101421</t>
  </si>
  <si>
    <t>a1034058</t>
  </si>
  <si>
    <t>c1101422</t>
  </si>
  <si>
    <t>a1034059</t>
  </si>
  <si>
    <t>c1101420</t>
  </si>
  <si>
    <t>a1034060</t>
  </si>
  <si>
    <t>a1034061</t>
  </si>
  <si>
    <t>a1034062</t>
  </si>
  <si>
    <t>c1000532</t>
  </si>
  <si>
    <t>a1034063</t>
  </si>
  <si>
    <t>a1034064</t>
  </si>
  <si>
    <t>c1101424</t>
  </si>
  <si>
    <t>a1034065</t>
  </si>
  <si>
    <t>c1101425</t>
  </si>
  <si>
    <t>a1034066</t>
  </si>
  <si>
    <t>c1101426</t>
  </si>
  <si>
    <t>a1034067</t>
  </si>
  <si>
    <t>c1034770</t>
  </si>
  <si>
    <t>a1034068</t>
  </si>
  <si>
    <t>c1074179</t>
  </si>
  <si>
    <t>i1003086</t>
  </si>
  <si>
    <t>a1034069</t>
  </si>
  <si>
    <t>c1101427</t>
  </si>
  <si>
    <t>a1034070</t>
  </si>
  <si>
    <t>c1025944</t>
  </si>
  <si>
    <t>a1034071</t>
  </si>
  <si>
    <t>c1101431</t>
  </si>
  <si>
    <t>a1034072</t>
  </si>
  <si>
    <t>a1034073</t>
  </si>
  <si>
    <t>a1034074</t>
  </si>
  <si>
    <t>c1076630</t>
  </si>
  <si>
    <t>a1034075</t>
  </si>
  <si>
    <t>c1101430</t>
  </si>
  <si>
    <t>a1034076</t>
  </si>
  <si>
    <t>c1023223</t>
  </si>
  <si>
    <t>a1034077</t>
  </si>
  <si>
    <t>c1101429</t>
  </si>
  <si>
    <t>a1034078</t>
  </si>
  <si>
    <t>a1034079</t>
  </si>
  <si>
    <t>c1074829</t>
  </si>
  <si>
    <t>a1034080</t>
  </si>
  <si>
    <t>a1034081</t>
  </si>
  <si>
    <t>a1034082</t>
  </si>
  <si>
    <t>c1025775</t>
  </si>
  <si>
    <t>a1034083</t>
  </si>
  <si>
    <t>c1101433</t>
  </si>
  <si>
    <t>a1034084</t>
  </si>
  <si>
    <t>a1034085</t>
  </si>
  <si>
    <t>c1001625</t>
  </si>
  <si>
    <t>a1034086</t>
  </si>
  <si>
    <t>c1101434</t>
  </si>
  <si>
    <t>a1034087</t>
  </si>
  <si>
    <t>a1034088</t>
  </si>
  <si>
    <t>c1101432</t>
  </si>
  <si>
    <t>a1034089</t>
  </si>
  <si>
    <t>a1034090</t>
  </si>
  <si>
    <t>c1065963</t>
  </si>
  <si>
    <t>a1034091</t>
  </si>
  <si>
    <t>a1034092</t>
  </si>
  <si>
    <t>c1101435</t>
  </si>
  <si>
    <t>a1034093</t>
  </si>
  <si>
    <t>a1034094</t>
  </si>
  <si>
    <t>a1034095</t>
  </si>
  <si>
    <t>c1046098</t>
  </si>
  <si>
    <t>a1034096</t>
  </si>
  <si>
    <t>a1034097</t>
  </si>
  <si>
    <t>c1101436</t>
  </si>
  <si>
    <t>a1034098</t>
  </si>
  <si>
    <t>c1051062</t>
  </si>
  <si>
    <t>a1034099</t>
  </si>
  <si>
    <t>c1085105</t>
  </si>
  <si>
    <t>a1034100</t>
  </si>
  <si>
    <t>c1101437</t>
  </si>
  <si>
    <t>a1034101</t>
  </si>
  <si>
    <t>a1034102</t>
  </si>
  <si>
    <t>a1034103</t>
  </si>
  <si>
    <t>c1078388</t>
  </si>
  <si>
    <t>a1034104</t>
  </si>
  <si>
    <t>c1101438</t>
  </si>
  <si>
    <t>a1034105</t>
  </si>
  <si>
    <t>a1034106</t>
  </si>
  <si>
    <t>c1101439</t>
  </si>
  <si>
    <t>a1034107</t>
  </si>
  <si>
    <t>c1060149</t>
  </si>
  <si>
    <t>a1034108</t>
  </si>
  <si>
    <t>c1045137</t>
  </si>
  <si>
    <t>a1034109</t>
  </si>
  <si>
    <t>c1101440</t>
  </si>
  <si>
    <t>a1034110</t>
  </si>
  <si>
    <t>a1034111</t>
  </si>
  <si>
    <t>a1034112</t>
  </si>
  <si>
    <t>c1024518</t>
  </si>
  <si>
    <t>a1034113</t>
  </si>
  <si>
    <t>a1034114</t>
  </si>
  <si>
    <t>c1075639</t>
  </si>
  <si>
    <t>a1034115</t>
  </si>
  <si>
    <t>c1101443</t>
  </si>
  <si>
    <t>a1034116</t>
  </si>
  <si>
    <t>c1101444</t>
  </si>
  <si>
    <t>a1034117</t>
  </si>
  <si>
    <t>c1069531</t>
  </si>
  <si>
    <t>a1034118</t>
  </si>
  <si>
    <t>c1009631</t>
  </si>
  <si>
    <t>a1034119</t>
  </si>
  <si>
    <t>c1101441</t>
  </si>
  <si>
    <t>a1034120</t>
  </si>
  <si>
    <t>c1020067</t>
  </si>
  <si>
    <t>a1034121</t>
  </si>
  <si>
    <t>c1060858</t>
  </si>
  <si>
    <t>a1034122</t>
  </si>
  <si>
    <t>c1101442</t>
  </si>
  <si>
    <t>a1034123</t>
  </si>
  <si>
    <t>a1034124</t>
  </si>
  <si>
    <t>c1052755</t>
  </si>
  <si>
    <t>a1034125</t>
  </si>
  <si>
    <t>c1066878</t>
  </si>
  <si>
    <t>a1034126</t>
  </si>
  <si>
    <t>c1023743</t>
  </si>
  <si>
    <t>a1034127</t>
  </si>
  <si>
    <t>c1042087</t>
  </si>
  <si>
    <t>a1034128</t>
  </si>
  <si>
    <t>a1034129</t>
  </si>
  <si>
    <t>c1057380</t>
  </si>
  <si>
    <t>a1034130</t>
  </si>
  <si>
    <t>c1015593</t>
  </si>
  <si>
    <t>a1034131</t>
  </si>
  <si>
    <t>c1101445</t>
  </si>
  <si>
    <t>a1034132</t>
  </si>
  <si>
    <t>a1034133</t>
  </si>
  <si>
    <t>c1055148</t>
  </si>
  <si>
    <t>a1034134</t>
  </si>
  <si>
    <t>c1029911</t>
  </si>
  <si>
    <t>a1034135</t>
  </si>
  <si>
    <t>c1101447</t>
  </si>
  <si>
    <t>a1034136</t>
  </si>
  <si>
    <t>c1051680</t>
  </si>
  <si>
    <t>a1034137</t>
  </si>
  <si>
    <t>a1034138</t>
  </si>
  <si>
    <t>c1052657</t>
  </si>
  <si>
    <t>a1034139</t>
  </si>
  <si>
    <t>c1101446</t>
  </si>
  <si>
    <t>a1034140</t>
  </si>
  <si>
    <t>a1034141</t>
  </si>
  <si>
    <t>c1101448</t>
  </si>
  <si>
    <t>a1034142</t>
  </si>
  <si>
    <t>c1068274</t>
  </si>
  <si>
    <t>a1034143</t>
  </si>
  <si>
    <t>a1034144</t>
  </si>
  <si>
    <t>c1087781</t>
  </si>
  <si>
    <t>a1034145</t>
  </si>
  <si>
    <t>a1034146</t>
  </si>
  <si>
    <t>c1015053</t>
  </si>
  <si>
    <t>a1034147</t>
  </si>
  <si>
    <t>c1023354</t>
  </si>
  <si>
    <t>a1034148</t>
  </si>
  <si>
    <t>c1059755</t>
  </si>
  <si>
    <t>a1034149</t>
  </si>
  <si>
    <t>a1034150</t>
  </si>
  <si>
    <t>c1010294</t>
  </si>
  <si>
    <t>a1034151</t>
  </si>
  <si>
    <t>c1062371</t>
  </si>
  <si>
    <t>a1034152</t>
  </si>
  <si>
    <t>c1101449</t>
  </si>
  <si>
    <t>a1034153</t>
  </si>
  <si>
    <t>a1034154</t>
  </si>
  <si>
    <t>c1101452</t>
  </si>
  <si>
    <t>a1034155</t>
  </si>
  <si>
    <t>i1002475</t>
  </si>
  <si>
    <t>a1034156</t>
  </si>
  <si>
    <t>c1101450</t>
  </si>
  <si>
    <t>a1034157</t>
  </si>
  <si>
    <t>c1023797</t>
  </si>
  <si>
    <t>a1034158</t>
  </si>
  <si>
    <t>a1034159</t>
  </si>
  <si>
    <t>c1101451</t>
  </si>
  <si>
    <t>a1034160</t>
  </si>
  <si>
    <t>c1042470</t>
  </si>
  <si>
    <t>a1034161</t>
  </si>
  <si>
    <t>c1041554</t>
  </si>
  <si>
    <t>a1034162</t>
  </si>
  <si>
    <t>c1101453</t>
  </si>
  <si>
    <t>a1034163</t>
  </si>
  <si>
    <t>a1034165</t>
  </si>
  <si>
    <t>c1064970</t>
  </si>
  <si>
    <t>a1034166</t>
  </si>
  <si>
    <t>c1101454</t>
  </si>
  <si>
    <t>a1034167</t>
  </si>
  <si>
    <t>c1070231</t>
  </si>
  <si>
    <t>a1034168</t>
  </si>
  <si>
    <t>a1034169</t>
  </si>
  <si>
    <t>a1034170</t>
  </si>
  <si>
    <t>c1044255</t>
  </si>
  <si>
    <t>a1034171</t>
  </si>
  <si>
    <t>c1080839</t>
  </si>
  <si>
    <t>a1034172</t>
  </si>
  <si>
    <t>a1034173</t>
  </si>
  <si>
    <t>c1101455</t>
  </si>
  <si>
    <t>a1034174</t>
  </si>
  <si>
    <t>a1034175</t>
  </si>
  <si>
    <t>c1035534</t>
  </si>
  <si>
    <t>a1034176</t>
  </si>
  <si>
    <t>c1101456</t>
  </si>
  <si>
    <t>a1034177</t>
  </si>
  <si>
    <t>c1047984</t>
  </si>
  <si>
    <t>a1034178</t>
  </si>
  <si>
    <t>i1002276</t>
  </si>
  <si>
    <t>a1034179</t>
  </si>
  <si>
    <t>a1034180</t>
  </si>
  <si>
    <t>a1034181</t>
  </si>
  <si>
    <t>c1101463</t>
  </si>
  <si>
    <t>a1034182</t>
  </si>
  <si>
    <t>a1034183</t>
  </si>
  <si>
    <t>c1024368</t>
  </si>
  <si>
    <t>a1034184</t>
  </si>
  <si>
    <t>a1034185</t>
  </si>
  <si>
    <t>a1034186</t>
  </si>
  <si>
    <t>a1034187</t>
  </si>
  <si>
    <t>c1071228</t>
  </si>
  <si>
    <t>a1034188</t>
  </si>
  <si>
    <t>c1019617</t>
  </si>
  <si>
    <t>a1034189</t>
  </si>
  <si>
    <t>c1101461</t>
  </si>
  <si>
    <t>a1034190</t>
  </si>
  <si>
    <t>c1101457</t>
  </si>
  <si>
    <t>a1034191</t>
  </si>
  <si>
    <t>c1077392</t>
  </si>
  <si>
    <t>a1034192</t>
  </si>
  <si>
    <t>c1101458</t>
  </si>
  <si>
    <t>a1034193</t>
  </si>
  <si>
    <t>c1101468</t>
  </si>
  <si>
    <t>a1034194</t>
  </si>
  <si>
    <t>c1101459</t>
  </si>
  <si>
    <t>a1034195</t>
  </si>
  <si>
    <t>c1101460</t>
  </si>
  <si>
    <t>a1034196</t>
  </si>
  <si>
    <t>c1057633</t>
  </si>
  <si>
    <t>a1034197</t>
  </si>
  <si>
    <t>c1016915</t>
  </si>
  <si>
    <t>a1034198</t>
  </si>
  <si>
    <t>c1101464</t>
  </si>
  <si>
    <t>a1034199</t>
  </si>
  <si>
    <t>c1149346</t>
  </si>
  <si>
    <t>a1034200</t>
  </si>
  <si>
    <t>c1101462</t>
  </si>
  <si>
    <t>a1034201</t>
  </si>
  <si>
    <t>c1101465</t>
  </si>
  <si>
    <t>a1034202</t>
  </si>
  <si>
    <t>c1018583</t>
  </si>
  <si>
    <t>a1034203</t>
  </si>
  <si>
    <t>c1101467</t>
  </si>
  <si>
    <t>a1034204</t>
  </si>
  <si>
    <t>a1034205</t>
  </si>
  <si>
    <t>c1101469</t>
  </si>
  <si>
    <t>a1034206</t>
  </si>
  <si>
    <t>c1054072</t>
  </si>
  <si>
    <t>a1034207</t>
  </si>
  <si>
    <t>c1101471</t>
  </si>
  <si>
    <t>a1034208</t>
  </si>
  <si>
    <t>a1034209</t>
  </si>
  <si>
    <t>a1034210</t>
  </si>
  <si>
    <t>a1034211</t>
  </si>
  <si>
    <t>c1085517</t>
  </si>
  <si>
    <t>a1034212</t>
  </si>
  <si>
    <t>c1101470</t>
  </si>
  <si>
    <t>a1034213</t>
  </si>
  <si>
    <t>a1034214</t>
  </si>
  <si>
    <t>c1030328</t>
  </si>
  <si>
    <t>a1034215</t>
  </si>
  <si>
    <t>c1101466</t>
  </si>
  <si>
    <t>a1034216</t>
  </si>
  <si>
    <t>c1101472</t>
  </si>
  <si>
    <t>a1034217</t>
  </si>
  <si>
    <t>c1043337</t>
  </si>
  <si>
    <t>a1034218</t>
  </si>
  <si>
    <t>c1028389</t>
  </si>
  <si>
    <t>a1034219</t>
  </si>
  <si>
    <t>c1101474</t>
  </si>
  <si>
    <t>a1034220</t>
  </si>
  <si>
    <t>a1034221</t>
  </si>
  <si>
    <t>c1101473</t>
  </si>
  <si>
    <t>a1034222</t>
  </si>
  <si>
    <t>c1086390</t>
  </si>
  <si>
    <t>a1034223</t>
  </si>
  <si>
    <t>c1101475</t>
  </si>
  <si>
    <t>a1034224</t>
  </si>
  <si>
    <t>c1051604</t>
  </si>
  <si>
    <t>a1034225</t>
  </si>
  <si>
    <t>c1101476</t>
  </si>
  <si>
    <t>a1034226</t>
  </si>
  <si>
    <t>a1034227</t>
  </si>
  <si>
    <t>c1082338</t>
  </si>
  <si>
    <t>a1034228</t>
  </si>
  <si>
    <t>a1034229</t>
  </si>
  <si>
    <t>a1034230</t>
  </si>
  <si>
    <t>c1049891</t>
  </si>
  <si>
    <t>a1034231</t>
  </si>
  <si>
    <t>c1026041</t>
  </si>
  <si>
    <t>a1034232</t>
  </si>
  <si>
    <t>c1101479</t>
  </si>
  <si>
    <t>a1034233</t>
  </si>
  <si>
    <t>a1034234</t>
  </si>
  <si>
    <t>a1034235</t>
  </si>
  <si>
    <t>c1016679</t>
  </si>
  <si>
    <t>a1034236</t>
  </si>
  <si>
    <t>a1034237</t>
  </si>
  <si>
    <t>c1101483</t>
  </si>
  <si>
    <t>a1034238</t>
  </si>
  <si>
    <t>c1101477</t>
  </si>
  <si>
    <t>a1034239</t>
  </si>
  <si>
    <t>c1101480</t>
  </si>
  <si>
    <t>a1034240</t>
  </si>
  <si>
    <t>c1083202</t>
  </si>
  <si>
    <t>a1034241</t>
  </si>
  <si>
    <t>a1034242</t>
  </si>
  <si>
    <t>c1101478</t>
  </si>
  <si>
    <t>a1034243</t>
  </si>
  <si>
    <t>c1101481</t>
  </si>
  <si>
    <t>a1034244</t>
  </si>
  <si>
    <t>c1101485</t>
  </si>
  <si>
    <t>a1034245</t>
  </si>
  <si>
    <t>i1002474</t>
  </si>
  <si>
    <t>a1034246</t>
  </si>
  <si>
    <t>a1034247</t>
  </si>
  <si>
    <t>a1034248</t>
  </si>
  <si>
    <t>a1034249</t>
  </si>
  <si>
    <t>c1009439</t>
  </si>
  <si>
    <t>a1034250</t>
  </si>
  <si>
    <t>c1101484</t>
  </si>
  <si>
    <t>a1034251</t>
  </si>
  <si>
    <t>a1034252</t>
  </si>
  <si>
    <t>c1009337</t>
  </si>
  <si>
    <t>a1034253</t>
  </si>
  <si>
    <t>c1085907</t>
  </si>
  <si>
    <t>a1034254</t>
  </si>
  <si>
    <t>c1101482</t>
  </si>
  <si>
    <t>a1034255</t>
  </si>
  <si>
    <t>c1083771</t>
  </si>
  <si>
    <t>a1034256</t>
  </si>
  <si>
    <t>c1066158</t>
  </si>
  <si>
    <t>a1034257</t>
  </si>
  <si>
    <t>c1101487</t>
  </si>
  <si>
    <t>a1034258</t>
  </si>
  <si>
    <t>a1034259</t>
  </si>
  <si>
    <t>c1101491</t>
  </si>
  <si>
    <t>a1034260</t>
  </si>
  <si>
    <t>a1034261</t>
  </si>
  <si>
    <t>c1101488</t>
  </si>
  <si>
    <t>a1034262</t>
  </si>
  <si>
    <t>c1066744</t>
  </si>
  <si>
    <t>a1034263</t>
  </si>
  <si>
    <t>a1034264</t>
  </si>
  <si>
    <t>a1034265</t>
  </si>
  <si>
    <t>a1034266</t>
  </si>
  <si>
    <t>c1101486</t>
  </si>
  <si>
    <t>a1034267</t>
  </si>
  <si>
    <t>c1101489</t>
  </si>
  <si>
    <t>a1034268</t>
  </si>
  <si>
    <t>c1060779</t>
  </si>
  <si>
    <t>a1034269</t>
  </si>
  <si>
    <t>a1034270</t>
  </si>
  <si>
    <t>a1034271</t>
  </si>
  <si>
    <t>c1012843</t>
  </si>
  <si>
    <t>a1034272</t>
  </si>
  <si>
    <t>c1101493</t>
  </si>
  <si>
    <t>a1034273</t>
  </si>
  <si>
    <t>a1034274</t>
  </si>
  <si>
    <t>a1034275</t>
  </si>
  <si>
    <t>c1024480</t>
  </si>
  <si>
    <t>a1034276</t>
  </si>
  <si>
    <t>a1034277</t>
  </si>
  <si>
    <t>c1101490</t>
  </si>
  <si>
    <t>a1034278</t>
  </si>
  <si>
    <t>c1064458</t>
  </si>
  <si>
    <t>a1034279</t>
  </si>
  <si>
    <t>a1034280</t>
  </si>
  <si>
    <t>c1101492</t>
  </si>
  <si>
    <t>a1034281</t>
  </si>
  <si>
    <t>c1060567</t>
  </si>
  <si>
    <t>a1034282</t>
  </si>
  <si>
    <t>c1101501</t>
  </si>
  <si>
    <t>a1034283</t>
  </si>
  <si>
    <t>c1041541</t>
  </si>
  <si>
    <t>a1034284</t>
  </si>
  <si>
    <t>c1101495</t>
  </si>
  <si>
    <t>a1034285</t>
  </si>
  <si>
    <t>c1101494</t>
  </si>
  <si>
    <t>a1034286</t>
  </si>
  <si>
    <t>c1101496</t>
  </si>
  <si>
    <t>a1034287</t>
  </si>
  <si>
    <t>a1034288</t>
  </si>
  <si>
    <t>c1101497</t>
  </si>
  <si>
    <t>a1034289</t>
  </si>
  <si>
    <t>c1081403</t>
  </si>
  <si>
    <t>a1034290</t>
  </si>
  <si>
    <t>c1101498</t>
  </si>
  <si>
    <t>a1034291</t>
  </si>
  <si>
    <t>c1001104</t>
  </si>
  <si>
    <t>a1034292</t>
  </si>
  <si>
    <t>c1073989</t>
  </si>
  <si>
    <t>a1034293</t>
  </si>
  <si>
    <t>a1034294</t>
  </si>
  <si>
    <t>c1101505</t>
  </si>
  <si>
    <t>a1034295</t>
  </si>
  <si>
    <t>c1087517</t>
  </si>
  <si>
    <t>a1034296</t>
  </si>
  <si>
    <t>c1013334</t>
  </si>
  <si>
    <t>a1034297</t>
  </si>
  <si>
    <t>a1034298</t>
  </si>
  <si>
    <t>a1034299</t>
  </si>
  <si>
    <t>c1101500</t>
  </si>
  <si>
    <t>a1034300</t>
  </si>
  <si>
    <t>c1069212</t>
  </si>
  <si>
    <t>a1034301</t>
  </si>
  <si>
    <t>a1034302</t>
  </si>
  <si>
    <t>c1101499</t>
  </si>
  <si>
    <t>a1034303</t>
  </si>
  <si>
    <t>a1034304</t>
  </si>
  <si>
    <t>a1034305</t>
  </si>
  <si>
    <t>c1005697</t>
  </si>
  <si>
    <t>a1034306</t>
  </si>
  <si>
    <t>a1034307</t>
  </si>
  <si>
    <t>c1101507</t>
  </si>
  <si>
    <t>a1034308</t>
  </si>
  <si>
    <t>c1101504</t>
  </si>
  <si>
    <t>a1034309</t>
  </si>
  <si>
    <t>c1101506</t>
  </si>
  <si>
    <t>a1034310</t>
  </si>
  <si>
    <t>a1034311</t>
  </si>
  <si>
    <t>c1101508</t>
  </si>
  <si>
    <t>a1034312</t>
  </si>
  <si>
    <t>c1101502</t>
  </si>
  <si>
    <t>a1034313</t>
  </si>
  <si>
    <t>c1101503</t>
  </si>
  <si>
    <t>a1034314</t>
  </si>
  <si>
    <t>a1034315</t>
  </si>
  <si>
    <t>c1056049</t>
  </si>
  <si>
    <t>a1034316</t>
  </si>
  <si>
    <t>c1101510</t>
  </si>
  <si>
    <t>a1034317</t>
  </si>
  <si>
    <t>c1068295</t>
  </si>
  <si>
    <t>a1034318</t>
  </si>
  <si>
    <t>c1045269</t>
  </si>
  <si>
    <t>a1034319</t>
  </si>
  <si>
    <t>a1034320</t>
  </si>
  <si>
    <t>c1101509</t>
  </si>
  <si>
    <t>a1034321</t>
  </si>
  <si>
    <t>c1011933</t>
  </si>
  <si>
    <t>a1034322</t>
  </si>
  <si>
    <t>c1060912</t>
  </si>
  <si>
    <t>a1034323</t>
  </si>
  <si>
    <t>c1101514</t>
  </si>
  <si>
    <t>a1034324</t>
  </si>
  <si>
    <t>c1032982</t>
  </si>
  <si>
    <t>a1034325</t>
  </si>
  <si>
    <t>c1066368</t>
  </si>
  <si>
    <t>a1034326</t>
  </si>
  <si>
    <t>a1034327</t>
  </si>
  <si>
    <t>c1085246</t>
  </si>
  <si>
    <t>a1034328</t>
  </si>
  <si>
    <t>a1034329</t>
  </si>
  <si>
    <t>c1064584</t>
  </si>
  <si>
    <t>a1034330</t>
  </si>
  <si>
    <t>c1101522</t>
  </si>
  <si>
    <t>a1034331</t>
  </si>
  <si>
    <t>c1101513</t>
  </si>
  <si>
    <t>a1034332</t>
  </si>
  <si>
    <t>c1101512</t>
  </si>
  <si>
    <t>a1034333</t>
  </si>
  <si>
    <t>a1034334</t>
  </si>
  <si>
    <t>c1082063</t>
  </si>
  <si>
    <t>a1034335</t>
  </si>
  <si>
    <t>c1101517</t>
  </si>
  <si>
    <t>a1034336</t>
  </si>
  <si>
    <t>a1034337</t>
  </si>
  <si>
    <t>a1034338</t>
  </si>
  <si>
    <t>c1101531</t>
  </si>
  <si>
    <t>a1034339</t>
  </si>
  <si>
    <t>a1034340</t>
  </si>
  <si>
    <t>a1034341</t>
  </si>
  <si>
    <t>c1101516</t>
  </si>
  <si>
    <t>a1034342</t>
  </si>
  <si>
    <t>c1101515</t>
  </si>
  <si>
    <t>a1034343</t>
  </si>
  <si>
    <t>c1101518</t>
  </si>
  <si>
    <t>a1034344</t>
  </si>
  <si>
    <t>c1101520</t>
  </si>
  <si>
    <t>a1034345</t>
  </si>
  <si>
    <t>c1101525</t>
  </si>
  <si>
    <t>a1034346</t>
  </si>
  <si>
    <t>c1101524</t>
  </si>
  <si>
    <t>a1034347</t>
  </si>
  <si>
    <t>a1034348</t>
  </si>
  <si>
    <t>c1000618</t>
  </si>
  <si>
    <t>a1034349</t>
  </si>
  <si>
    <t>c1101519</t>
  </si>
  <si>
    <t>a1034350</t>
  </si>
  <si>
    <t>a1034351</t>
  </si>
  <si>
    <t>c1006740</t>
  </si>
  <si>
    <t>a1034352</t>
  </si>
  <si>
    <t>a1034353</t>
  </si>
  <si>
    <t>c1032672</t>
  </si>
  <si>
    <t>a1034354</t>
  </si>
  <si>
    <t>c1101523</t>
  </si>
  <si>
    <t>a1034355</t>
  </si>
  <si>
    <t>c1101521</t>
  </si>
  <si>
    <t>a1034356</t>
  </si>
  <si>
    <t>a1034357</t>
  </si>
  <si>
    <t>c1009801</t>
  </si>
  <si>
    <t>a1034358</t>
  </si>
  <si>
    <t>a1034359</t>
  </si>
  <si>
    <t>c1101532</t>
  </si>
  <si>
    <t>a1034360</t>
  </si>
  <si>
    <t>c1036442</t>
  </si>
  <si>
    <t>a1034361</t>
  </si>
  <si>
    <t>c1013794</t>
  </si>
  <si>
    <t>a1034362</t>
  </si>
  <si>
    <t>c1101529</t>
  </si>
  <si>
    <t>a1034363</t>
  </si>
  <si>
    <t>c1055321</t>
  </si>
  <si>
    <t>a1034364</t>
  </si>
  <si>
    <t>c1059840</t>
  </si>
  <si>
    <t>a1034365</t>
  </si>
  <si>
    <t>a1034366</t>
  </si>
  <si>
    <t>c1067816</t>
  </si>
  <si>
    <t>a1034367</t>
  </si>
  <si>
    <t>c1101530</t>
  </si>
  <si>
    <t>a1034368</t>
  </si>
  <si>
    <t>c1067986</t>
  </si>
  <si>
    <t>a1034369</t>
  </si>
  <si>
    <t>c1101527</t>
  </si>
  <si>
    <t>a1034370</t>
  </si>
  <si>
    <t>c1071371</t>
  </si>
  <si>
    <t>a1034371</t>
  </si>
  <si>
    <t>c1101526</t>
  </si>
  <si>
    <t>a1034372</t>
  </si>
  <si>
    <t>c1101528</t>
  </si>
  <si>
    <t>a1034373</t>
  </si>
  <si>
    <t>c1101533</t>
  </si>
  <si>
    <t>a1034374</t>
  </si>
  <si>
    <t>c1023702</t>
  </si>
  <si>
    <t>a1034375</t>
  </si>
  <si>
    <t>c1006579</t>
  </si>
  <si>
    <t>a1034376</t>
  </si>
  <si>
    <t>c1101537</t>
  </si>
  <si>
    <t>a1034377</t>
  </si>
  <si>
    <t>c1101536</t>
  </si>
  <si>
    <t>a1034378</t>
  </si>
  <si>
    <t>a1034379</t>
  </si>
  <si>
    <t>c1101534</t>
  </si>
  <si>
    <t>a1034380</t>
  </si>
  <si>
    <t>c1020205</t>
  </si>
  <si>
    <t>a1034381</t>
  </si>
  <si>
    <t>c1101538</t>
  </si>
  <si>
    <t>a1034382</t>
  </si>
  <si>
    <t>c1046518</t>
  </si>
  <si>
    <t>a1034383</t>
  </si>
  <si>
    <t>c1046017</t>
  </si>
  <si>
    <t>a1034384</t>
  </si>
  <si>
    <t>a1034385</t>
  </si>
  <si>
    <t>c1053279</t>
  </si>
  <si>
    <t>a1034386</t>
  </si>
  <si>
    <t>c1101535</t>
  </si>
  <si>
    <t>a1034387</t>
  </si>
  <si>
    <t>c1101540</t>
  </si>
  <si>
    <t>a1034388</t>
  </si>
  <si>
    <t>c1051919</t>
  </si>
  <si>
    <t>a1034389</t>
  </si>
  <si>
    <t>c1274246</t>
  </si>
  <si>
    <t>a1034390</t>
  </si>
  <si>
    <t>c1047090</t>
  </si>
  <si>
    <t>a1034391</t>
  </si>
  <si>
    <t>c1101541</t>
  </si>
  <si>
    <t>a1034392</t>
  </si>
  <si>
    <t>c1015171</t>
  </si>
  <si>
    <t>a1034393</t>
  </si>
  <si>
    <t>c1101539</t>
  </si>
  <si>
    <t>a1034394</t>
  </si>
  <si>
    <t>c1070440</t>
  </si>
  <si>
    <t>a1034395</t>
  </si>
  <si>
    <t>c1101543</t>
  </si>
  <si>
    <t>a1034396</t>
  </si>
  <si>
    <t>c1064742</t>
  </si>
  <si>
    <t>a1034397</t>
  </si>
  <si>
    <t>c1101549</t>
  </si>
  <si>
    <t>a1034398</t>
  </si>
  <si>
    <t>c1101546</t>
  </si>
  <si>
    <t>a1034399</t>
  </si>
  <si>
    <t>c1101544</t>
  </si>
  <si>
    <t>a1034400</t>
  </si>
  <si>
    <t>c1011376</t>
  </si>
  <si>
    <t>a1034401</t>
  </si>
  <si>
    <t>c1101545</t>
  </si>
  <si>
    <t>a1034402</t>
  </si>
  <si>
    <t>a1034403</t>
  </si>
  <si>
    <t>c1076087</t>
  </si>
  <si>
    <t>a1034404</t>
  </si>
  <si>
    <t>c1033477</t>
  </si>
  <si>
    <t>a1034405</t>
  </si>
  <si>
    <t>c1036463</t>
  </si>
  <si>
    <t>a1034406</t>
  </si>
  <si>
    <t>c1101542</t>
  </si>
  <si>
    <t>a1034407</t>
  </si>
  <si>
    <t>c1082775</t>
  </si>
  <si>
    <t>a1034408</t>
  </si>
  <si>
    <t>c1017889</t>
  </si>
  <si>
    <t>a1034409</t>
  </si>
  <si>
    <t>i1001242</t>
  </si>
  <si>
    <t>a1034410</t>
  </si>
  <si>
    <t>a1034411</t>
  </si>
  <si>
    <t>c1101550</t>
  </si>
  <si>
    <t>a1034412</t>
  </si>
  <si>
    <t>c1071517</t>
  </si>
  <si>
    <t>a1034413</t>
  </si>
  <si>
    <t>c1101548</t>
  </si>
  <si>
    <t>a1034414</t>
  </si>
  <si>
    <t>c1057277</t>
  </si>
  <si>
    <t>a1034415</t>
  </si>
  <si>
    <t>c1067885</t>
  </si>
  <si>
    <t>a1034416</t>
  </si>
  <si>
    <t>c1101547</t>
  </si>
  <si>
    <t>a1034417</t>
  </si>
  <si>
    <t>c1101551</t>
  </si>
  <si>
    <t>a1034418</t>
  </si>
  <si>
    <t>c1019316</t>
  </si>
  <si>
    <t>a1034419</t>
  </si>
  <si>
    <t>a1034420</t>
  </si>
  <si>
    <t>a1034421</t>
  </si>
  <si>
    <t>c1041585</t>
  </si>
  <si>
    <t>a1034422</t>
  </si>
  <si>
    <t>a1034423</t>
  </si>
  <si>
    <t>c1101553</t>
  </si>
  <si>
    <t>a1034424</t>
  </si>
  <si>
    <t>c1101558</t>
  </si>
  <si>
    <t>a1034425</t>
  </si>
  <si>
    <t>c1008188</t>
  </si>
  <si>
    <t>a1034426</t>
  </si>
  <si>
    <t>c1040537</t>
  </si>
  <si>
    <t>a1034427</t>
  </si>
  <si>
    <t>c1101560</t>
  </si>
  <si>
    <t>a1034428</t>
  </si>
  <si>
    <t>c1101552</t>
  </si>
  <si>
    <t>a1034429</t>
  </si>
  <si>
    <t>c1079578</t>
  </si>
  <si>
    <t>a1034430</t>
  </si>
  <si>
    <t>c1101556</t>
  </si>
  <si>
    <t>a1034431</t>
  </si>
  <si>
    <t>c1101557</t>
  </si>
  <si>
    <t>a1034432</t>
  </si>
  <si>
    <t>a1034433</t>
  </si>
  <si>
    <t>c1072504</t>
  </si>
  <si>
    <t>a1034434</t>
  </si>
  <si>
    <t>c1074267</t>
  </si>
  <si>
    <t>a1034435</t>
  </si>
  <si>
    <t>a1034436</t>
  </si>
  <si>
    <t>a1034437</t>
  </si>
  <si>
    <t>c1030769</t>
  </si>
  <si>
    <t>a1034438</t>
  </si>
  <si>
    <t>c1010407</t>
  </si>
  <si>
    <t>a1034439</t>
  </si>
  <si>
    <t>a1034440</t>
  </si>
  <si>
    <t>c1101554</t>
  </si>
  <si>
    <t>a1034441</t>
  </si>
  <si>
    <t>c1101555</t>
  </si>
  <si>
    <t>a1034442</t>
  </si>
  <si>
    <t>c1101563</t>
  </si>
  <si>
    <t>a1034443</t>
  </si>
  <si>
    <t>c1015827</t>
  </si>
  <si>
    <t>a1034445</t>
  </si>
  <si>
    <t>a1034446</t>
  </si>
  <si>
    <t>a1034447</t>
  </si>
  <si>
    <t>c1101564</t>
  </si>
  <si>
    <t>a1034448</t>
  </si>
  <si>
    <t>c1101562</t>
  </si>
  <si>
    <t>a1034449</t>
  </si>
  <si>
    <t>c1101565</t>
  </si>
  <si>
    <t>a1034450</t>
  </si>
  <si>
    <t>c1073633</t>
  </si>
  <si>
    <t>a1034451</t>
  </si>
  <si>
    <t>a1034452</t>
  </si>
  <si>
    <t>c1101559</t>
  </si>
  <si>
    <t>a1034453</t>
  </si>
  <si>
    <t>c1101566</t>
  </si>
  <si>
    <t>a1034454</t>
  </si>
  <si>
    <t>c1072792</t>
  </si>
  <si>
    <t>a1034455</t>
  </si>
  <si>
    <t>a1034456</t>
  </si>
  <si>
    <t>a1034457</t>
  </si>
  <si>
    <t>a1034458</t>
  </si>
  <si>
    <t>c1050829</t>
  </si>
  <si>
    <t>a1034459</t>
  </si>
  <si>
    <t>c1001646</t>
  </si>
  <si>
    <t>a1034460</t>
  </si>
  <si>
    <t>c1101568</t>
  </si>
  <si>
    <t>a1034461</t>
  </si>
  <si>
    <t>a1034462</t>
  </si>
  <si>
    <t>c1040386</t>
  </si>
  <si>
    <t>a1034463</t>
  </si>
  <si>
    <t>c1051134</t>
  </si>
  <si>
    <t>a1034464</t>
  </si>
  <si>
    <t>c1013096</t>
  </si>
  <si>
    <t>a1034465</t>
  </si>
  <si>
    <t>c1101569</t>
  </si>
  <si>
    <t>a1034466</t>
  </si>
  <si>
    <t>c1034215</t>
  </si>
  <si>
    <t>a1034467</t>
  </si>
  <si>
    <t>c1002391</t>
  </si>
  <si>
    <t>a1034468</t>
  </si>
  <si>
    <t>c1019176</t>
  </si>
  <si>
    <t>a1034469</t>
  </si>
  <si>
    <t>c1044700</t>
  </si>
  <si>
    <t>a1034470</t>
  </si>
  <si>
    <t>a1034471</t>
  </si>
  <si>
    <t>c1018191</t>
  </si>
  <si>
    <t>a1034472</t>
  </si>
  <si>
    <t>c1072260</t>
  </si>
  <si>
    <t>a1034473</t>
  </si>
  <si>
    <t>c1101570</t>
  </si>
  <si>
    <t>a1034474</t>
  </si>
  <si>
    <t>a1034475</t>
  </si>
  <si>
    <t>a1034476</t>
  </si>
  <si>
    <t>c1077935</t>
  </si>
  <si>
    <t>a1034477</t>
  </si>
  <si>
    <t>c1101567</t>
  </si>
  <si>
    <t>a1034478</t>
  </si>
  <si>
    <t>c1101578</t>
  </si>
  <si>
    <t>a1034479</t>
  </si>
  <si>
    <t>c1101576</t>
  </si>
  <si>
    <t>a1034480</t>
  </si>
  <si>
    <t>c1076602</t>
  </si>
  <si>
    <t>a1034481</t>
  </si>
  <si>
    <t>c1101575</t>
  </si>
  <si>
    <t>a1034482</t>
  </si>
  <si>
    <t>c1058135</t>
  </si>
  <si>
    <t>a1034483</t>
  </si>
  <si>
    <t>a1034484</t>
  </si>
  <si>
    <t>c1101574</t>
  </si>
  <si>
    <t>a1034485</t>
  </si>
  <si>
    <t>c1101573</t>
  </si>
  <si>
    <t>a1034486</t>
  </si>
  <si>
    <t>c1101571</t>
  </si>
  <si>
    <t>a1034487</t>
  </si>
  <si>
    <t>a1034488</t>
  </si>
  <si>
    <t>c1101584</t>
  </si>
  <si>
    <t>a1034489</t>
  </si>
  <si>
    <t>c1076128</t>
  </si>
  <si>
    <t>a1034490</t>
  </si>
  <si>
    <t>c1101585</t>
  </si>
  <si>
    <t>a1034491</t>
  </si>
  <si>
    <t>c1025166</t>
  </si>
  <si>
    <t>a1034492</t>
  </si>
  <si>
    <t>a1034493</t>
  </si>
  <si>
    <t>a1034494</t>
  </si>
  <si>
    <t>c1101572</t>
  </si>
  <si>
    <t>a1034495</t>
  </si>
  <si>
    <t>c1042077</t>
  </si>
  <si>
    <t>a1034496</t>
  </si>
  <si>
    <t>a1034497</t>
  </si>
  <si>
    <t>c1072839</t>
  </si>
  <si>
    <t>a1034498</t>
  </si>
  <si>
    <t>a1034499</t>
  </si>
  <si>
    <t>c1055807</t>
  </si>
  <si>
    <t>a1034500</t>
  </si>
  <si>
    <t>c1101577</t>
  </si>
  <si>
    <t>a1034501</t>
  </si>
  <si>
    <t>c1101579</t>
  </si>
  <si>
    <t>a1034502</t>
  </si>
  <si>
    <t>a1034503</t>
  </si>
  <si>
    <t>c1101581</t>
  </si>
  <si>
    <t>a1034504</t>
  </si>
  <si>
    <t>c1101580</t>
  </si>
  <si>
    <t>a1034505</t>
  </si>
  <si>
    <t>a1034506</t>
  </si>
  <si>
    <t>a1034507</t>
  </si>
  <si>
    <t>c1033660</t>
  </si>
  <si>
    <t>a1034508</t>
  </si>
  <si>
    <t>a1034509</t>
  </si>
  <si>
    <t>a1034510</t>
  </si>
  <si>
    <t>c1012825</t>
  </si>
  <si>
    <t>a1034511</t>
  </si>
  <si>
    <t>a1034512</t>
  </si>
  <si>
    <t>a1034513</t>
  </si>
  <si>
    <t>c1101598</t>
  </si>
  <si>
    <t>a1034514</t>
  </si>
  <si>
    <t>c1101582</t>
  </si>
  <si>
    <t>a1034515</t>
  </si>
  <si>
    <t>a1034516</t>
  </si>
  <si>
    <t>c1101583</t>
  </si>
  <si>
    <t>a1034517</t>
  </si>
  <si>
    <t>c1101586</t>
  </si>
  <si>
    <t>a1034518</t>
  </si>
  <si>
    <t>a1034519</t>
  </si>
  <si>
    <t>c1079629</t>
  </si>
  <si>
    <t>a1034520</t>
  </si>
  <si>
    <t>c1042490</t>
  </si>
  <si>
    <t>a1034521</t>
  </si>
  <si>
    <t>c1071007</t>
  </si>
  <si>
    <t>a1034522</t>
  </si>
  <si>
    <t>c1101599</t>
  </si>
  <si>
    <t>a1034523</t>
  </si>
  <si>
    <t>c1078521</t>
  </si>
  <si>
    <t>a1034524</t>
  </si>
  <si>
    <t>c1101588</t>
  </si>
  <si>
    <t>a1034525</t>
  </si>
  <si>
    <t>c1101587</t>
  </si>
  <si>
    <t>a1034526</t>
  </si>
  <si>
    <t>c1101589</t>
  </si>
  <si>
    <t>a1034527</t>
  </si>
  <si>
    <t>c1036683</t>
  </si>
  <si>
    <t>a1034528</t>
  </si>
  <si>
    <t>c1049093</t>
  </si>
  <si>
    <t>a1034529</t>
  </si>
  <si>
    <t>a1034530</t>
  </si>
  <si>
    <t>c1101595</t>
  </si>
  <si>
    <t>a1034531</t>
  </si>
  <si>
    <t>a1034532</t>
  </si>
  <si>
    <t>c1101593</t>
  </si>
  <si>
    <t>a1034533</t>
  </si>
  <si>
    <t>a1034534</t>
  </si>
  <si>
    <t>c1101592</t>
  </si>
  <si>
    <t>a1034535</t>
  </si>
  <si>
    <t>c1064270</t>
  </si>
  <si>
    <t>a1034536</t>
  </si>
  <si>
    <t>c1061086</t>
  </si>
  <si>
    <t>a1034537</t>
  </si>
  <si>
    <t>c1101591</t>
  </si>
  <si>
    <t>a1034538</t>
  </si>
  <si>
    <t>c1101594</t>
  </si>
  <si>
    <t>a1034539</t>
  </si>
  <si>
    <t>c1101596</t>
  </si>
  <si>
    <t>a1034540</t>
  </si>
  <si>
    <t>c1063502</t>
  </si>
  <si>
    <t>a1034541</t>
  </si>
  <si>
    <t>c1101590</t>
  </si>
  <si>
    <t>a1034542</t>
  </si>
  <si>
    <t>c1101597</t>
  </si>
  <si>
    <t>a1034543</t>
  </si>
  <si>
    <t>c1062077</t>
  </si>
  <si>
    <t>a1034544</t>
  </si>
  <si>
    <t>c1055834</t>
  </si>
  <si>
    <t>a1034545</t>
  </si>
  <si>
    <t>c1083815</t>
  </si>
  <si>
    <t>a1034546</t>
  </si>
  <si>
    <t>c1004292</t>
  </si>
  <si>
    <t>a1034547</t>
  </si>
  <si>
    <t>c1101605</t>
  </si>
  <si>
    <t>a1034548</t>
  </si>
  <si>
    <t>c1101601</t>
  </si>
  <si>
    <t>a1034549</t>
  </si>
  <si>
    <t>c1101603</t>
  </si>
  <si>
    <t>a1034550</t>
  </si>
  <si>
    <t>c1008806</t>
  </si>
  <si>
    <t>a1034551</t>
  </si>
  <si>
    <t>a1034552</t>
  </si>
  <si>
    <t>a1034553</t>
  </si>
  <si>
    <t>c1101604</t>
  </si>
  <si>
    <t>a1034554</t>
  </si>
  <si>
    <t>c1101602</t>
  </si>
  <si>
    <t>a1034555</t>
  </si>
  <si>
    <t>a1034556</t>
  </si>
  <si>
    <t>c1101600</t>
  </si>
  <si>
    <t>a1034557</t>
  </si>
  <si>
    <t>c1075875</t>
  </si>
  <si>
    <t>a1034558</t>
  </si>
  <si>
    <t>c1045782</t>
  </si>
  <si>
    <t>a1034559</t>
  </si>
  <si>
    <t>a1034560</t>
  </si>
  <si>
    <t>c1043408</t>
  </si>
  <si>
    <t>a1034561</t>
  </si>
  <si>
    <t>c1101606</t>
  </si>
  <si>
    <t>a1034562</t>
  </si>
  <si>
    <t>c1075687</t>
  </si>
  <si>
    <t>a1034563</t>
  </si>
  <si>
    <t>c1101608</t>
  </si>
  <si>
    <t>a1034564</t>
  </si>
  <si>
    <t>c1087960</t>
  </si>
  <si>
    <t>a1034565</t>
  </si>
  <si>
    <t>c1101607</t>
  </si>
  <si>
    <t>a1034566</t>
  </si>
  <si>
    <t>a1034567</t>
  </si>
  <si>
    <t>c1065238</t>
  </si>
  <si>
    <t>a1034568</t>
  </si>
  <si>
    <t>a1034569</t>
  </si>
  <si>
    <t>c1036108</t>
  </si>
  <si>
    <t>a1034570</t>
  </si>
  <si>
    <t>a1034571</t>
  </si>
  <si>
    <t>c1004256</t>
  </si>
  <si>
    <t>a1034572</t>
  </si>
  <si>
    <t>c1101610</t>
  </si>
  <si>
    <t>a1034573</t>
  </si>
  <si>
    <t>a1034574</t>
  </si>
  <si>
    <t>c1101611</t>
  </si>
  <si>
    <t>a1034575</t>
  </si>
  <si>
    <t>c1056163</t>
  </si>
  <si>
    <t>a1034576</t>
  </si>
  <si>
    <t>c1101609</t>
  </si>
  <si>
    <t>a1034578</t>
  </si>
  <si>
    <t>c1101617</t>
  </si>
  <si>
    <t>a1034579</t>
  </si>
  <si>
    <t>a1034580</t>
  </si>
  <si>
    <t>a1034581</t>
  </si>
  <si>
    <t>c1054265</t>
  </si>
  <si>
    <t>a1034582</t>
  </si>
  <si>
    <t>c1101619</t>
  </si>
  <si>
    <t>a1034583</t>
  </si>
  <si>
    <t>c1052771</t>
  </si>
  <si>
    <t>a1034584</t>
  </si>
  <si>
    <t>c1101614</t>
  </si>
  <si>
    <t>a1034585</t>
  </si>
  <si>
    <t>c1101615</t>
  </si>
  <si>
    <t>a1034586</t>
  </si>
  <si>
    <t>c1101616</t>
  </si>
  <si>
    <t>a1034587</t>
  </si>
  <si>
    <t>a1034589</t>
  </si>
  <si>
    <t>c1101618</t>
  </si>
  <si>
    <t>a1034590</t>
  </si>
  <si>
    <t>c1022890</t>
  </si>
  <si>
    <t>a1034591</t>
  </si>
  <si>
    <t>c1101612</t>
  </si>
  <si>
    <t>a1034592</t>
  </si>
  <si>
    <t>c1101613</t>
  </si>
  <si>
    <t>a1034593</t>
  </si>
  <si>
    <t>c1101623</t>
  </si>
  <si>
    <t>a1034594</t>
  </si>
  <si>
    <t>a1034595</t>
  </si>
  <si>
    <t>c1102515</t>
  </si>
  <si>
    <t>a1034596</t>
  </si>
  <si>
    <t>c1101624</t>
  </si>
  <si>
    <t>a1034597</t>
  </si>
  <si>
    <t>c1101622</t>
  </si>
  <si>
    <t>a1034598</t>
  </si>
  <si>
    <t>c1075001</t>
  </si>
  <si>
    <t>a1034599</t>
  </si>
  <si>
    <t>c1045225</t>
  </si>
  <si>
    <t>a1034600</t>
  </si>
  <si>
    <t>c1061264</t>
  </si>
  <si>
    <t>a1034601</t>
  </si>
  <si>
    <t>c1024545</t>
  </si>
  <si>
    <t>a1034602</t>
  </si>
  <si>
    <t>c1023555</t>
  </si>
  <si>
    <t>a1034603</t>
  </si>
  <si>
    <t>c1101620</t>
  </si>
  <si>
    <t>a1034604</t>
  </si>
  <si>
    <t>c1071647</t>
  </si>
  <si>
    <t>a1034605</t>
  </si>
  <si>
    <t>a1034606</t>
  </si>
  <si>
    <t>c1101621</t>
  </si>
  <si>
    <t>a1034607</t>
  </si>
  <si>
    <t>c1101627</t>
  </si>
  <si>
    <t>a1034608</t>
  </si>
  <si>
    <t>c1032171</t>
  </si>
  <si>
    <t>a1034609</t>
  </si>
  <si>
    <t>c1061913</t>
  </si>
  <si>
    <t>a1034610</t>
  </si>
  <si>
    <t>c1024176</t>
  </si>
  <si>
    <t>a1034611</t>
  </si>
  <si>
    <t>c1010938</t>
  </si>
  <si>
    <t>a1034612</t>
  </si>
  <si>
    <t>c1101626</t>
  </si>
  <si>
    <t>a1034613</t>
  </si>
  <si>
    <t>c1101629</t>
  </si>
  <si>
    <t>a1034614</t>
  </si>
  <si>
    <t>c1036336</t>
  </si>
  <si>
    <t>a1034615</t>
  </si>
  <si>
    <t>c1060838</t>
  </si>
  <si>
    <t>a1034616</t>
  </si>
  <si>
    <t>c1042092</t>
  </si>
  <si>
    <t>a1034617</t>
  </si>
  <si>
    <t>a1034618</t>
  </si>
  <si>
    <t>a1034619</t>
  </si>
  <si>
    <t>c1088617</t>
  </si>
  <si>
    <t>a1034620</t>
  </si>
  <si>
    <t>c1101625</t>
  </si>
  <si>
    <t>a1034621</t>
  </si>
  <si>
    <t>c1101628</t>
  </si>
  <si>
    <t>a1034622</t>
  </si>
  <si>
    <t>c1025759</t>
  </si>
  <si>
    <t>a1034623</t>
  </si>
  <si>
    <t>c1075765</t>
  </si>
  <si>
    <t>a1034624</t>
  </si>
  <si>
    <t>c1037051</t>
  </si>
  <si>
    <t>a1034625</t>
  </si>
  <si>
    <t>c1066649</t>
  </si>
  <si>
    <t>a1034626</t>
  </si>
  <si>
    <t>c1013394</t>
  </si>
  <si>
    <t>a1034627</t>
  </si>
  <si>
    <t>c1086958</t>
  </si>
  <si>
    <t>a1034628</t>
  </si>
  <si>
    <t>c1101630</t>
  </si>
  <si>
    <t>a1034629</t>
  </si>
  <si>
    <t>c1101632</t>
  </si>
  <si>
    <t>a1034630</t>
  </si>
  <si>
    <t>c1003656</t>
  </si>
  <si>
    <t>a1034631</t>
  </si>
  <si>
    <t>c1101631</t>
  </si>
  <si>
    <t>a1034632</t>
  </si>
  <si>
    <t>c1027426</t>
  </si>
  <si>
    <t>a1034633</t>
  </si>
  <si>
    <t>c1071409</t>
  </si>
  <si>
    <t>a1034634</t>
  </si>
  <si>
    <t>c1048787</t>
  </si>
  <si>
    <t>a1034635</t>
  </si>
  <si>
    <t>c1101639</t>
  </si>
  <si>
    <t>a1034636</t>
  </si>
  <si>
    <t>a1034637</t>
  </si>
  <si>
    <t>c1101635</t>
  </si>
  <si>
    <t>a1034638</t>
  </si>
  <si>
    <t>a1034639</t>
  </si>
  <si>
    <t>c1101638</t>
  </si>
  <si>
    <t>a1034640</t>
  </si>
  <si>
    <t>c1101636</t>
  </si>
  <si>
    <t>a1034641</t>
  </si>
  <si>
    <t>a1034642</t>
  </si>
  <si>
    <t>c1101642</t>
  </si>
  <si>
    <t>a1034643</t>
  </si>
  <si>
    <t>c1022447</t>
  </si>
  <si>
    <t>a1034644</t>
  </si>
  <si>
    <t>a1034645</t>
  </si>
  <si>
    <t>c1101637</t>
  </si>
  <si>
    <t>a1034646</t>
  </si>
  <si>
    <t>c1044260</t>
  </si>
  <si>
    <t>a1034647</t>
  </si>
  <si>
    <t>c1101645</t>
  </si>
  <si>
    <t>a1034648</t>
  </si>
  <si>
    <t>c1101633</t>
  </si>
  <si>
    <t>a1034649</t>
  </si>
  <si>
    <t>a1034650</t>
  </si>
  <si>
    <t>c1032569</t>
  </si>
  <si>
    <t>a1034651</t>
  </si>
  <si>
    <t>c1101634</t>
  </si>
  <si>
    <t>a1034652</t>
  </si>
  <si>
    <t>c1078341</t>
  </si>
  <si>
    <t>a1034653</t>
  </si>
  <si>
    <t>c1048631</t>
  </si>
  <si>
    <t>a1034654</t>
  </si>
  <si>
    <t>c1034542</t>
  </si>
  <si>
    <t>a1034655</t>
  </si>
  <si>
    <t>c1018783</t>
  </si>
  <si>
    <t>a1034656</t>
  </si>
  <si>
    <t>c1101643</t>
  </si>
  <si>
    <t>a1034657</t>
  </si>
  <si>
    <t>a1034658</t>
  </si>
  <si>
    <t>a1034659</t>
  </si>
  <si>
    <t>c1101640</t>
  </si>
  <si>
    <t>a1034660</t>
  </si>
  <si>
    <t>c1019340</t>
  </si>
  <si>
    <t>a1034661</t>
  </si>
  <si>
    <t>c1015344</t>
  </si>
  <si>
    <t>a1034662</t>
  </si>
  <si>
    <t>c1084391</t>
  </si>
  <si>
    <t>a1034663</t>
  </si>
  <si>
    <t>c1101655</t>
  </si>
  <si>
    <t>a1034664</t>
  </si>
  <si>
    <t>c1101646</t>
  </si>
  <si>
    <t>a1034665</t>
  </si>
  <si>
    <t>a1034666</t>
  </si>
  <si>
    <t>a1034667</t>
  </si>
  <si>
    <t>a1034668</t>
  </si>
  <si>
    <t>c1101644</t>
  </si>
  <si>
    <t>a1034669</t>
  </si>
  <si>
    <t>c1035459</t>
  </si>
  <si>
    <t>a1034670</t>
  </si>
  <si>
    <t>c1101641</t>
  </si>
  <si>
    <t>a1034671</t>
  </si>
  <si>
    <t>a1034672</t>
  </si>
  <si>
    <t>c1101653</t>
  </si>
  <si>
    <t>a1034673</t>
  </si>
  <si>
    <t>c1008387</t>
  </si>
  <si>
    <t>a1034674</t>
  </si>
  <si>
    <t>c1101651</t>
  </si>
  <si>
    <t>a1034675</t>
  </si>
  <si>
    <t>c1076514</t>
  </si>
  <si>
    <t>a1034676</t>
  </si>
  <si>
    <t>c1050389</t>
  </si>
  <si>
    <t>a1034677</t>
  </si>
  <si>
    <t>c1066015</t>
  </si>
  <si>
    <t>a1034678</t>
  </si>
  <si>
    <t>c1101647</t>
  </si>
  <si>
    <t>a1034679</t>
  </si>
  <si>
    <t>c1101648</t>
  </si>
  <si>
    <t>a1034680</t>
  </si>
  <si>
    <t>a1034681</t>
  </si>
  <si>
    <t>a1034682</t>
  </si>
  <si>
    <t>c1101652</t>
  </si>
  <si>
    <t>a1034683</t>
  </si>
  <si>
    <t>c1101650</t>
  </si>
  <si>
    <t>a1034684</t>
  </si>
  <si>
    <t>c1101649</t>
  </si>
  <si>
    <t>a1034685</t>
  </si>
  <si>
    <t>a1034686</t>
  </si>
  <si>
    <t>a1034687</t>
  </si>
  <si>
    <t>a1034688</t>
  </si>
  <si>
    <t>c1079975</t>
  </si>
  <si>
    <t>a1034689</t>
  </si>
  <si>
    <t>c1101657</t>
  </si>
  <si>
    <t>a1034690</t>
  </si>
  <si>
    <t>c1060780</t>
  </si>
  <si>
    <t>a1034691</t>
  </si>
  <si>
    <t>c1070538</t>
  </si>
  <si>
    <t>a1034692</t>
  </si>
  <si>
    <t>c1101654</t>
  </si>
  <si>
    <t>a1034693</t>
  </si>
  <si>
    <t>c1101656</t>
  </si>
  <si>
    <t>a1034694</t>
  </si>
  <si>
    <t>a1034695</t>
  </si>
  <si>
    <t>c1077780</t>
  </si>
  <si>
    <t>a1034696</t>
  </si>
  <si>
    <t>a1034697</t>
  </si>
  <si>
    <t>c1101659</t>
  </si>
  <si>
    <t>a1034698</t>
  </si>
  <si>
    <t>c1010608</t>
  </si>
  <si>
    <t>a1034699</t>
  </si>
  <si>
    <t>c1001109</t>
  </si>
  <si>
    <t>a1034700</t>
  </si>
  <si>
    <t>c1063180</t>
  </si>
  <si>
    <t>a1034701</t>
  </si>
  <si>
    <t>c1101658</t>
  </si>
  <si>
    <t>a1034702</t>
  </si>
  <si>
    <t>c1101660</t>
  </si>
  <si>
    <t>a1034703</t>
  </si>
  <si>
    <t>c1101661</t>
  </si>
  <si>
    <t>a1034704</t>
  </si>
  <si>
    <t>c1025221</t>
  </si>
  <si>
    <t>a1034705</t>
  </si>
  <si>
    <t>c1085718</t>
  </si>
  <si>
    <t>a1034706</t>
  </si>
  <si>
    <t>a1034707</t>
  </si>
  <si>
    <t>c1101662</t>
  </si>
  <si>
    <t>a1034708</t>
  </si>
  <si>
    <t>a1034709</t>
  </si>
  <si>
    <t>c1004755</t>
  </si>
  <si>
    <t>a1034710</t>
  </si>
  <si>
    <t>c1018401</t>
  </si>
  <si>
    <t>a1034711</t>
  </si>
  <si>
    <t>c1043935</t>
  </si>
  <si>
    <t>a1034713</t>
  </si>
  <si>
    <t>a1034714</t>
  </si>
  <si>
    <t>a1034715</t>
  </si>
  <si>
    <t>c1081721</t>
  </si>
  <si>
    <t>a1034716</t>
  </si>
  <si>
    <t>c1101663</t>
  </si>
  <si>
    <t>a1034717</t>
  </si>
  <si>
    <t>c1101665</t>
  </si>
  <si>
    <t>a1034718</t>
  </si>
  <si>
    <t>a1034719</t>
  </si>
  <si>
    <t>c1067981</t>
  </si>
  <si>
    <t>a1034720</t>
  </si>
  <si>
    <t>c1101664</t>
  </si>
  <si>
    <t>a1034721</t>
  </si>
  <si>
    <t>c1081426</t>
  </si>
  <si>
    <t>a1034722</t>
  </si>
  <si>
    <t>a1034723</t>
  </si>
  <si>
    <t>c1065755</t>
  </si>
  <si>
    <t>a1034724</t>
  </si>
  <si>
    <t>c1101667</t>
  </si>
  <si>
    <t>a1034725</t>
  </si>
  <si>
    <t>a1034726</t>
  </si>
  <si>
    <t>a1034727</t>
  </si>
  <si>
    <t>c1065699</t>
  </si>
  <si>
    <t>a1034728</t>
  </si>
  <si>
    <t>c1048723</t>
  </si>
  <si>
    <t>a1034729</t>
  </si>
  <si>
    <t>c1077599</t>
  </si>
  <si>
    <t>a1034730</t>
  </si>
  <si>
    <t>c1048915</t>
  </si>
  <si>
    <t>a1034731</t>
  </si>
  <si>
    <t>c1101673</t>
  </si>
  <si>
    <t>a1034732</t>
  </si>
  <si>
    <t>c1101668</t>
  </si>
  <si>
    <t>a1034733</t>
  </si>
  <si>
    <t>c1101666</t>
  </si>
  <si>
    <t>a1034734</t>
  </si>
  <si>
    <t>a1034735</t>
  </si>
  <si>
    <t>a1034736</t>
  </si>
  <si>
    <t>c1101669</t>
  </si>
  <si>
    <t>a1034737</t>
  </si>
  <si>
    <t>c1101670</t>
  </si>
  <si>
    <t>a1034738</t>
  </si>
  <si>
    <t>c1049851</t>
  </si>
  <si>
    <t>a1034739</t>
  </si>
  <si>
    <t>c1101671</t>
  </si>
  <si>
    <t>a1034740</t>
  </si>
  <si>
    <t>c1025908</t>
  </si>
  <si>
    <t>a1034741</t>
  </si>
  <si>
    <t>a1034742</t>
  </si>
  <si>
    <t>c1017214</t>
  </si>
  <si>
    <t>a1034743</t>
  </si>
  <si>
    <t>c1047932</t>
  </si>
  <si>
    <t>a1034744</t>
  </si>
  <si>
    <t>a1034745</t>
  </si>
  <si>
    <t>c1101674</t>
  </si>
  <si>
    <t>a1034746</t>
  </si>
  <si>
    <t>c1066830</t>
  </si>
  <si>
    <t>a1034747</t>
  </si>
  <si>
    <t>a1034748</t>
  </si>
  <si>
    <t>c1055667</t>
  </si>
  <si>
    <t>a1034749</t>
  </si>
  <si>
    <t>c1101679</t>
  </si>
  <si>
    <t>a1034750</t>
  </si>
  <si>
    <t>c1029875</t>
  </si>
  <si>
    <t>a1034751</t>
  </si>
  <si>
    <t>c1078130</t>
  </si>
  <si>
    <t>a1034752</t>
  </si>
  <si>
    <t>c1002040</t>
  </si>
  <si>
    <t>a1034753</t>
  </si>
  <si>
    <t>c1101680</t>
  </si>
  <si>
    <t>a1034754</t>
  </si>
  <si>
    <t>a1034755</t>
  </si>
  <si>
    <t>c1101672</t>
  </si>
  <si>
    <t>a1034756</t>
  </si>
  <si>
    <t>c1101678</t>
  </si>
  <si>
    <t>a1034757</t>
  </si>
  <si>
    <t>c1008203</t>
  </si>
  <si>
    <t>a1034758</t>
  </si>
  <si>
    <t>c1101681</t>
  </si>
  <si>
    <t>a1034759</t>
  </si>
  <si>
    <t>c1062687</t>
  </si>
  <si>
    <t>a1034760</t>
  </si>
  <si>
    <t>c1101677</t>
  </si>
  <si>
    <t>a1034761</t>
  </si>
  <si>
    <t>c1001525</t>
  </si>
  <si>
    <t>a1034762</t>
  </si>
  <si>
    <t>c1101676</t>
  </si>
  <si>
    <t>a1034763</t>
  </si>
  <si>
    <t>c1061860</t>
  </si>
  <si>
    <t>a1034764</t>
  </si>
  <si>
    <t>c1101675</t>
  </si>
  <si>
    <t>a1034765</t>
  </si>
  <si>
    <t>c1073922</t>
  </si>
  <si>
    <t>a1034766</t>
  </si>
  <si>
    <t>a1034767</t>
  </si>
  <si>
    <t>c1024393</t>
  </si>
  <si>
    <t>a1034768</t>
  </si>
  <si>
    <t>c1085066</t>
  </si>
  <si>
    <t>a1034769</t>
  </si>
  <si>
    <t>c1101682</t>
  </si>
  <si>
    <t>a1034770</t>
  </si>
  <si>
    <t>c1038470</t>
  </si>
  <si>
    <t>a1034771</t>
  </si>
  <si>
    <t>c1101683</t>
  </si>
  <si>
    <t>a1034772</t>
  </si>
  <si>
    <t>a1034773</t>
  </si>
  <si>
    <t>c1101684</t>
  </si>
  <si>
    <t>a1034774</t>
  </si>
  <si>
    <t>c1101686</t>
  </si>
  <si>
    <t>a1034775</t>
  </si>
  <si>
    <t>c1101688</t>
  </si>
  <si>
    <t>a1034776</t>
  </si>
  <si>
    <t>c1047892</t>
  </si>
  <si>
    <t>a1034777</t>
  </si>
  <si>
    <t>c1008919</t>
  </si>
  <si>
    <t>a1034778</t>
  </si>
  <si>
    <t>a1034779</t>
  </si>
  <si>
    <t>c1101687</t>
  </si>
  <si>
    <t>a1034780</t>
  </si>
  <si>
    <t>a1034781</t>
  </si>
  <si>
    <t>c1101685</t>
  </si>
  <si>
    <t>a1034782</t>
  </si>
  <si>
    <t>c1101689</t>
  </si>
  <si>
    <t>a1034783</t>
  </si>
  <si>
    <t>c1101691</t>
  </si>
  <si>
    <t>a1034784</t>
  </si>
  <si>
    <t>a1034785</t>
  </si>
  <si>
    <t>c1101694</t>
  </si>
  <si>
    <t>a1034786</t>
  </si>
  <si>
    <t>c1101697</t>
  </si>
  <si>
    <t>a1034787</t>
  </si>
  <si>
    <t>c1101693</t>
  </si>
  <si>
    <t>a1034788</t>
  </si>
  <si>
    <t>c1101692</t>
  </si>
  <si>
    <t>a1034789</t>
  </si>
  <si>
    <t>c1014264</t>
  </si>
  <si>
    <t>a1034790</t>
  </si>
  <si>
    <t>c1101701</t>
  </si>
  <si>
    <t>a1034791</t>
  </si>
  <si>
    <t>c1101690</t>
  </si>
  <si>
    <t>a1034792</t>
  </si>
  <si>
    <t>c1101703</t>
  </si>
  <si>
    <t>a1034793</t>
  </si>
  <si>
    <t>c1101695</t>
  </si>
  <si>
    <t>a1034794</t>
  </si>
  <si>
    <t>a1034795</t>
  </si>
  <si>
    <t>c1002947</t>
  </si>
  <si>
    <t>a1034796</t>
  </si>
  <si>
    <t>c1007218</t>
  </si>
  <si>
    <t>a1034797</t>
  </si>
  <si>
    <t>c1101698</t>
  </si>
  <si>
    <t>a1034798</t>
  </si>
  <si>
    <t>c1020794</t>
  </si>
  <si>
    <t>a1034799</t>
  </si>
  <si>
    <t>c1101696</t>
  </si>
  <si>
    <t>a1034800</t>
  </si>
  <si>
    <t>c1085219</t>
  </si>
  <si>
    <t>a1034801</t>
  </si>
  <si>
    <t>c1101699</t>
  </si>
  <si>
    <t>a1034802</t>
  </si>
  <si>
    <t>c1101700</t>
  </si>
  <si>
    <t>a1034803</t>
  </si>
  <si>
    <t>c1101702</t>
  </si>
  <si>
    <t>a1034804</t>
  </si>
  <si>
    <t>c1054864</t>
  </si>
  <si>
    <t>a1034805</t>
  </si>
  <si>
    <t>a1034806</t>
  </si>
  <si>
    <t>c1045771</t>
  </si>
  <si>
    <t>a1034807</t>
  </si>
  <si>
    <t>c1101704</t>
  </si>
  <si>
    <t>a1034808</t>
  </si>
  <si>
    <t>c1025433</t>
  </si>
  <si>
    <t>a1034809</t>
  </si>
  <si>
    <t>c1080087</t>
  </si>
  <si>
    <t>a1034810</t>
  </si>
  <si>
    <t>a1034811</t>
  </si>
  <si>
    <t>c1084056</t>
  </si>
  <si>
    <t>a1034812</t>
  </si>
  <si>
    <t>c1101705</t>
  </si>
  <si>
    <t>a1034813</t>
  </si>
  <si>
    <t>c1101706</t>
  </si>
  <si>
    <t>a1034814</t>
  </si>
  <si>
    <t>c1102859</t>
  </si>
  <si>
    <t>a1034815</t>
  </si>
  <si>
    <t>a1034816</t>
  </si>
  <si>
    <t>c1101707</t>
  </si>
  <si>
    <t>a1034817</t>
  </si>
  <si>
    <t>c1101709</t>
  </si>
  <si>
    <t>a1034818</t>
  </si>
  <si>
    <t>a1034819</t>
  </si>
  <si>
    <t>c1040705</t>
  </si>
  <si>
    <t>a1034820</t>
  </si>
  <si>
    <t>c1101710</t>
  </si>
  <si>
    <t>a1034821</t>
  </si>
  <si>
    <t>a1034822</t>
  </si>
  <si>
    <t>c1101708</t>
  </si>
  <si>
    <t>a1034823</t>
  </si>
  <si>
    <t>c1029562</t>
  </si>
  <si>
    <t>a1034824</t>
  </si>
  <si>
    <t>c1080988</t>
  </si>
  <si>
    <t>a1034825</t>
  </si>
  <si>
    <t>c1084291</t>
  </si>
  <si>
    <t>a1034826</t>
  </si>
  <si>
    <t>a1034827</t>
  </si>
  <si>
    <t>a1034828</t>
  </si>
  <si>
    <t>c1101714</t>
  </si>
  <si>
    <t>a1034829</t>
  </si>
  <si>
    <t>a1034830</t>
  </si>
  <si>
    <t>c1015132</t>
  </si>
  <si>
    <t>a1034831</t>
  </si>
  <si>
    <t>c1101713</t>
  </si>
  <si>
    <t>a1034832</t>
  </si>
  <si>
    <t>c1101712</t>
  </si>
  <si>
    <t>a1034833</t>
  </si>
  <si>
    <t>c1101711</t>
  </si>
  <si>
    <t>a1034834</t>
  </si>
  <si>
    <t>a1034835</t>
  </si>
  <si>
    <t>a1034836</t>
  </si>
  <si>
    <t>c1101719</t>
  </si>
  <si>
    <t>a1034837</t>
  </si>
  <si>
    <t>a1034838</t>
  </si>
  <si>
    <t>c1000179</t>
  </si>
  <si>
    <t>a1034839</t>
  </si>
  <si>
    <t>c1101717</t>
  </si>
  <si>
    <t>a1034840</t>
  </si>
  <si>
    <t>c1031587</t>
  </si>
  <si>
    <t>a1034841</t>
  </si>
  <si>
    <t>c1101716</t>
  </si>
  <si>
    <t>a1034842</t>
  </si>
  <si>
    <t>c1101715</t>
  </si>
  <si>
    <t>a1034843</t>
  </si>
  <si>
    <t>c1054920</t>
  </si>
  <si>
    <t>a1034844</t>
  </si>
  <si>
    <t>c1101718</t>
  </si>
  <si>
    <t>a1034845</t>
  </si>
  <si>
    <t>a1034846</t>
  </si>
  <si>
    <t>a1034847</t>
  </si>
  <si>
    <t>a1034849</t>
  </si>
  <si>
    <t>c1048805</t>
  </si>
  <si>
    <t>a1034850</t>
  </si>
  <si>
    <t>c1073177</t>
  </si>
  <si>
    <t>a1034851</t>
  </si>
  <si>
    <t>c1056378</t>
  </si>
  <si>
    <t>a1034852</t>
  </si>
  <si>
    <t>c1036972</t>
  </si>
  <si>
    <t>a1034853</t>
  </si>
  <si>
    <t>c1101722</t>
  </si>
  <si>
    <t>a1034854</t>
  </si>
  <si>
    <t>c1101721</t>
  </si>
  <si>
    <t>a1034855</t>
  </si>
  <si>
    <t>c1101723</t>
  </si>
  <si>
    <t>a1034856</t>
  </si>
  <si>
    <t>c1101724</t>
  </si>
  <si>
    <t>a1034857</t>
  </si>
  <si>
    <t>c1073452</t>
  </si>
  <si>
    <t>a1034858</t>
  </si>
  <si>
    <t>c1068856</t>
  </si>
  <si>
    <t>a1034859</t>
  </si>
  <si>
    <t>c1065096</t>
  </si>
  <si>
    <t>a1034860</t>
  </si>
  <si>
    <t>a1034861</t>
  </si>
  <si>
    <t>c1042303</t>
  </si>
  <si>
    <t>a1034862</t>
  </si>
  <si>
    <t>a1034863</t>
  </si>
  <si>
    <t>c1078813</t>
  </si>
  <si>
    <t>a1034864</t>
  </si>
  <si>
    <t>a1034865</t>
  </si>
  <si>
    <t>a1034866</t>
  </si>
  <si>
    <t>c1052872</t>
  </si>
  <si>
    <t>a1034867</t>
  </si>
  <si>
    <t>c1101725</t>
  </si>
  <si>
    <t>a1034868</t>
  </si>
  <si>
    <t>c1079336</t>
  </si>
  <si>
    <t>a1034869</t>
  </si>
  <si>
    <t>a1034870</t>
  </si>
  <si>
    <t>c1070293</t>
  </si>
  <si>
    <t>a1034871</t>
  </si>
  <si>
    <t>c1018599</t>
  </si>
  <si>
    <t>a1034872</t>
  </si>
  <si>
    <t>c1007822</t>
  </si>
  <si>
    <t>a1034873</t>
  </si>
  <si>
    <t>c1101734</t>
  </si>
  <si>
    <t>a1034874</t>
  </si>
  <si>
    <t>c1101735</t>
  </si>
  <si>
    <t>a1034875</t>
  </si>
  <si>
    <t>a1034876</t>
  </si>
  <si>
    <t>c1101730</t>
  </si>
  <si>
    <t>a1034877</t>
  </si>
  <si>
    <t>c1101732</t>
  </si>
  <si>
    <t>a1034878</t>
  </si>
  <si>
    <t>c1016404</t>
  </si>
  <si>
    <t>a1034879</t>
  </si>
  <si>
    <t>c1020850</t>
  </si>
  <si>
    <t>a1034881</t>
  </si>
  <si>
    <t>c1101729</t>
  </si>
  <si>
    <t>a1034882</t>
  </si>
  <si>
    <t>c1101728</t>
  </si>
  <si>
    <t>a1034883</t>
  </si>
  <si>
    <t>c1006726</t>
  </si>
  <si>
    <t>a1034884</t>
  </si>
  <si>
    <t>c1071648</t>
  </si>
  <si>
    <t>a1034885</t>
  </si>
  <si>
    <t>c1101727</t>
  </si>
  <si>
    <t>a1034886</t>
  </si>
  <si>
    <t>c1080665</t>
  </si>
  <si>
    <t>a1034887</t>
  </si>
  <si>
    <t>c1076518</t>
  </si>
  <si>
    <t>a1034888</t>
  </si>
  <si>
    <t>c1081576</t>
  </si>
  <si>
    <t>a1034889</t>
  </si>
  <si>
    <t>c1075788</t>
  </si>
  <si>
    <t>a1034890</t>
  </si>
  <si>
    <t>a1034891</t>
  </si>
  <si>
    <t>c1101733</t>
  </si>
  <si>
    <t>a1034892</t>
  </si>
  <si>
    <t>c1052251</t>
  </si>
  <si>
    <t>a1034893</t>
  </si>
  <si>
    <t>c1101726</t>
  </si>
  <si>
    <t>a1034894</t>
  </si>
  <si>
    <t>c1063421</t>
  </si>
  <si>
    <t>a1034895</t>
  </si>
  <si>
    <t>c1007141</t>
  </si>
  <si>
    <t>a1034896</t>
  </si>
  <si>
    <t>a1034897</t>
  </si>
  <si>
    <t>c1063374</t>
  </si>
  <si>
    <t>a1034898</t>
  </si>
  <si>
    <t>c1012086</t>
  </si>
  <si>
    <t>a1034899</t>
  </si>
  <si>
    <t>c1101738</t>
  </si>
  <si>
    <t>a1034900</t>
  </si>
  <si>
    <t>c1007627</t>
  </si>
  <si>
    <t>a1034901</t>
  </si>
  <si>
    <t>c1101737</t>
  </si>
  <si>
    <t>a1034902</t>
  </si>
  <si>
    <t>c1101736</t>
  </si>
  <si>
    <t>a1034903</t>
  </si>
  <si>
    <t>c1063365</t>
  </si>
  <si>
    <t>a1034904</t>
  </si>
  <si>
    <t>c1101740</t>
  </si>
  <si>
    <t>a1034905</t>
  </si>
  <si>
    <t>a1034906</t>
  </si>
  <si>
    <t>c1101739</t>
  </si>
  <si>
    <t>a1034907</t>
  </si>
  <si>
    <t>c1101741</t>
  </si>
  <si>
    <t>a1034908</t>
  </si>
  <si>
    <t>c1000560</t>
  </si>
  <si>
    <t>a1034909</t>
  </si>
  <si>
    <t>a1034910</t>
  </si>
  <si>
    <t>c1031962</t>
  </si>
  <si>
    <t>a1034911</t>
  </si>
  <si>
    <t>c1101743</t>
  </si>
  <si>
    <t>a1034912</t>
  </si>
  <si>
    <t>a1034913</t>
  </si>
  <si>
    <t>c1101742</t>
  </si>
  <si>
    <t>a1034914</t>
  </si>
  <si>
    <t>c1101744</t>
  </si>
  <si>
    <t>a1034915</t>
  </si>
  <si>
    <t>a1034916</t>
  </si>
  <si>
    <t>c1101745</t>
  </si>
  <si>
    <t>a1034917</t>
  </si>
  <si>
    <t>a1034918</t>
  </si>
  <si>
    <t>c1012529</t>
  </si>
  <si>
    <t>a1034919</t>
  </si>
  <si>
    <t>a1034920</t>
  </si>
  <si>
    <t>c1005658</t>
  </si>
  <si>
    <t>a1034921</t>
  </si>
  <si>
    <t>a1034922</t>
  </si>
  <si>
    <t>c1060473</t>
  </si>
  <si>
    <t>a1034923</t>
  </si>
  <si>
    <t>c1101746</t>
  </si>
  <si>
    <t>a1034924</t>
  </si>
  <si>
    <t>c1071075</t>
  </si>
  <si>
    <t>a1034925</t>
  </si>
  <si>
    <t>c1101747</t>
  </si>
  <si>
    <t>a1034926</t>
  </si>
  <si>
    <t>a1034927</t>
  </si>
  <si>
    <t>a1034928</t>
  </si>
  <si>
    <t>c1101748</t>
  </si>
  <si>
    <t>a1034929</t>
  </si>
  <si>
    <t>c1101749</t>
  </si>
  <si>
    <t>a1034930</t>
  </si>
  <si>
    <t>a1034931</t>
  </si>
  <si>
    <t>c1101750</t>
  </si>
  <si>
    <t>a1034932</t>
  </si>
  <si>
    <t>a1034933</t>
  </si>
  <si>
    <t>a1034934</t>
  </si>
  <si>
    <t>a1034935</t>
  </si>
  <si>
    <t>c1101751</t>
  </si>
  <si>
    <t>a1034936</t>
  </si>
  <si>
    <t>a1034937</t>
  </si>
  <si>
    <t>c1101752</t>
  </si>
  <si>
    <t>a1034938</t>
  </si>
  <si>
    <t>a1034939</t>
  </si>
  <si>
    <t>c1101753</t>
  </si>
  <si>
    <t>a1034940</t>
  </si>
  <si>
    <t>c1101756</t>
  </si>
  <si>
    <t>a1034941</t>
  </si>
  <si>
    <t>a1034942</t>
  </si>
  <si>
    <t>c1101754</t>
  </si>
  <si>
    <t>a1034943</t>
  </si>
  <si>
    <t>a1034944</t>
  </si>
  <si>
    <t>a1034945</t>
  </si>
  <si>
    <t>a1034946</t>
  </si>
  <si>
    <t>c1101755</t>
  </si>
  <si>
    <t>a1034947</t>
  </si>
  <si>
    <t>c1101757</t>
  </si>
  <si>
    <t>a1034948</t>
  </si>
  <si>
    <t>c1101758</t>
  </si>
  <si>
    <t>a1034949</t>
  </si>
  <si>
    <t>c1067034</t>
  </si>
  <si>
    <t>a1034950</t>
  </si>
  <si>
    <t>c1074969</t>
  </si>
  <si>
    <t>a1034951</t>
  </si>
  <si>
    <t>c1101760</t>
  </si>
  <si>
    <t>a1034952</t>
  </si>
  <si>
    <t>c1028526</t>
  </si>
  <si>
    <t>a1034953</t>
  </si>
  <si>
    <t>c1101759</t>
  </si>
  <si>
    <t>a1034954</t>
  </si>
  <si>
    <t>c1044256</t>
  </si>
  <si>
    <t>a1034955</t>
  </si>
  <si>
    <t>c1059361</t>
  </si>
  <si>
    <t>a1034956</t>
  </si>
  <si>
    <t>c1076273</t>
  </si>
  <si>
    <t>a1034957</t>
  </si>
  <si>
    <t>a1034958</t>
  </si>
  <si>
    <t>c1101761</t>
  </si>
  <si>
    <t>a1034959</t>
  </si>
  <si>
    <t>a1034960</t>
  </si>
  <si>
    <t>c1101764</t>
  </si>
  <si>
    <t>a1034961</t>
  </si>
  <si>
    <t>a1034962</t>
  </si>
  <si>
    <t>c1070242</t>
  </si>
  <si>
    <t>a1034963</t>
  </si>
  <si>
    <t>c1101763</t>
  </si>
  <si>
    <t>a1034964</t>
  </si>
  <si>
    <t>c1101762</t>
  </si>
  <si>
    <t>a1034965</t>
  </si>
  <si>
    <t>c1101765</t>
  </si>
  <si>
    <t>a1034966</t>
  </si>
  <si>
    <t>a1034967</t>
  </si>
  <si>
    <t>c1101766</t>
  </si>
  <si>
    <t>a1034968</t>
  </si>
  <si>
    <t>c1067040</t>
  </si>
  <si>
    <t>a1034969</t>
  </si>
  <si>
    <t>c1101767</t>
  </si>
  <si>
    <t>a1034970</t>
  </si>
  <si>
    <t>c1101769</t>
  </si>
  <si>
    <t>a1034971</t>
  </si>
  <si>
    <t>a1034972</t>
  </si>
  <si>
    <t>a1034973</t>
  </si>
  <si>
    <t>c1073381</t>
  </si>
  <si>
    <t>a1034974</t>
  </si>
  <si>
    <t>c1101768</t>
  </si>
  <si>
    <t>a1034975</t>
  </si>
  <si>
    <t>c1016283</t>
  </si>
  <si>
    <t>a1034976</t>
  </si>
  <si>
    <t>c1069942</t>
  </si>
  <si>
    <t>a1034977</t>
  </si>
  <si>
    <t>c1101771</t>
  </si>
  <si>
    <t>a1034978</t>
  </si>
  <si>
    <t>c1101770</t>
  </si>
  <si>
    <t>a1034979</t>
  </si>
  <si>
    <t>a1034980</t>
  </si>
  <si>
    <t>c1076629</t>
  </si>
  <si>
    <t>a1034981</t>
  </si>
  <si>
    <t>a1034982</t>
  </si>
  <si>
    <t>c1027947</t>
  </si>
  <si>
    <t>a1034983</t>
  </si>
  <si>
    <t>c1048743</t>
  </si>
  <si>
    <t>a1034984</t>
  </si>
  <si>
    <t>c1101772</t>
  </si>
  <si>
    <t>a1034985</t>
  </si>
  <si>
    <t>c1029312</t>
  </si>
  <si>
    <t>a1034986</t>
  </si>
  <si>
    <t>c1087577</t>
  </si>
  <si>
    <t>a1034987</t>
  </si>
  <si>
    <t>a1034988</t>
  </si>
  <si>
    <t>a1034989</t>
  </si>
  <si>
    <t>c1054305</t>
  </si>
  <si>
    <t>a1034990</t>
  </si>
  <si>
    <t>a1034991</t>
  </si>
  <si>
    <t>a1034992</t>
  </si>
  <si>
    <t>c1086855</t>
  </si>
  <si>
    <t>a1034993</t>
  </si>
  <si>
    <t>c1101773</t>
  </si>
  <si>
    <t>a1034994</t>
  </si>
  <si>
    <t>a1034995</t>
  </si>
  <si>
    <t>a1034996</t>
  </si>
  <si>
    <t>c1008680</t>
  </si>
  <si>
    <t>a1034997</t>
  </si>
  <si>
    <t>c1101774</t>
  </si>
  <si>
    <t>a1034998</t>
  </si>
  <si>
    <t>a1034999</t>
  </si>
  <si>
    <t>c1101777</t>
  </si>
  <si>
    <t>a1035000</t>
  </si>
  <si>
    <t>c1101778</t>
  </si>
  <si>
    <t>a1035001</t>
  </si>
  <si>
    <t>c1060109</t>
  </si>
  <si>
    <t>a1035002</t>
  </si>
  <si>
    <t>c1101780</t>
  </si>
  <si>
    <t>a1035003</t>
  </si>
  <si>
    <t>c1101776</t>
  </si>
  <si>
    <t>a1035004</t>
  </si>
  <si>
    <t>c1101775</t>
  </si>
  <si>
    <t>a1035005</t>
  </si>
  <si>
    <t>c1053787</t>
  </si>
  <si>
    <t>a1035006</t>
  </si>
  <si>
    <t>c1000223</t>
  </si>
  <si>
    <t>a1035007</t>
  </si>
  <si>
    <t>c1101779</t>
  </si>
  <si>
    <t>a1035008</t>
  </si>
  <si>
    <t>c1101782</t>
  </si>
  <si>
    <t>a1035009</t>
  </si>
  <si>
    <t>c1101783</t>
  </si>
  <si>
    <t>a1035010</t>
  </si>
  <si>
    <t>c1067808</t>
  </si>
  <si>
    <t>a1035011</t>
  </si>
  <si>
    <t>a1035012</t>
  </si>
  <si>
    <t>a1035013</t>
  </si>
  <si>
    <t>c1052499</t>
  </si>
  <si>
    <t>a1035014</t>
  </si>
  <si>
    <t>c1007831</t>
  </si>
  <si>
    <t>a1035015</t>
  </si>
  <si>
    <t>c1101784</t>
  </si>
  <si>
    <t>a1035016</t>
  </si>
  <si>
    <t>c1101791</t>
  </si>
  <si>
    <t>a1035018</t>
  </si>
  <si>
    <t>a1035019</t>
  </si>
  <si>
    <t>c1053801</t>
  </si>
  <si>
    <t>a1035020</t>
  </si>
  <si>
    <t>c1101781</t>
  </si>
  <si>
    <t>a1035021</t>
  </si>
  <si>
    <t>c1101787</t>
  </si>
  <si>
    <t>a1035022</t>
  </si>
  <si>
    <t>a1035023</t>
  </si>
  <si>
    <t>a1035024</t>
  </si>
  <si>
    <t>c1101785</t>
  </si>
  <si>
    <t>a1035025</t>
  </si>
  <si>
    <t>c1085477</t>
  </si>
  <si>
    <t>a1035026</t>
  </si>
  <si>
    <t>a1035027</t>
  </si>
  <si>
    <t>c1101789</t>
  </si>
  <si>
    <t>a1035028</t>
  </si>
  <si>
    <t>c1053082</t>
  </si>
  <si>
    <t>a1035029</t>
  </si>
  <si>
    <t>a1035030</t>
  </si>
  <si>
    <t>c1101788</t>
  </si>
  <si>
    <t>a1035031</t>
  </si>
  <si>
    <t>c1055854</t>
  </si>
  <si>
    <t>a1035032</t>
  </si>
  <si>
    <t>v1000123</t>
  </si>
  <si>
    <t>c1101796</t>
  </si>
  <si>
    <t>a1035033</t>
  </si>
  <si>
    <t>c1026991</t>
  </si>
  <si>
    <t>a1035034</t>
  </si>
  <si>
    <t>c1101786</t>
  </si>
  <si>
    <t>a1035035</t>
  </si>
  <si>
    <t>a1035036</t>
  </si>
  <si>
    <t>c1041968</t>
  </si>
  <si>
    <t>a1035037</t>
  </si>
  <si>
    <t>a1035038</t>
  </si>
  <si>
    <t>c1054148</t>
  </si>
  <si>
    <t>a1035039</t>
  </si>
  <si>
    <t>a1035040</t>
  </si>
  <si>
    <t>c1058684</t>
  </si>
  <si>
    <t>a1035041</t>
  </si>
  <si>
    <t>c1101792</t>
  </si>
  <si>
    <t>a1035042</t>
  </si>
  <si>
    <t>c1101790</t>
  </si>
  <si>
    <t>a1035043</t>
  </si>
  <si>
    <t>c1101793</t>
  </si>
  <si>
    <t>a1035044</t>
  </si>
  <si>
    <t>a1035045</t>
  </si>
  <si>
    <t>c1013641</t>
  </si>
  <si>
    <t>a1035046</t>
  </si>
  <si>
    <t>a1035047</t>
  </si>
  <si>
    <t>a1035048</t>
  </si>
  <si>
    <t>a1035049</t>
  </si>
  <si>
    <t>c1025207</t>
  </si>
  <si>
    <t>a1035050</t>
  </si>
  <si>
    <t>a1035051</t>
  </si>
  <si>
    <t>c1101799</t>
  </si>
  <si>
    <t>a1035052</t>
  </si>
  <si>
    <t>c1023921</t>
  </si>
  <si>
    <t>a1035053</t>
  </si>
  <si>
    <t>c1049609</t>
  </si>
  <si>
    <t>a1035054</t>
  </si>
  <si>
    <t>c1101794</t>
  </si>
  <si>
    <t>a1035055</t>
  </si>
  <si>
    <t>c1101795</t>
  </si>
  <si>
    <t>a1035056</t>
  </si>
  <si>
    <t>c1101797</t>
  </si>
  <si>
    <t>a1035057</t>
  </si>
  <si>
    <t>a1035058</t>
  </si>
  <si>
    <t>a1035059</t>
  </si>
  <si>
    <t>a1035060</t>
  </si>
  <si>
    <t>a1035061</t>
  </si>
  <si>
    <t>c1101798</t>
  </si>
  <si>
    <t>a1035062</t>
  </si>
  <si>
    <t>c1019470</t>
  </si>
  <si>
    <t>a1035063</t>
  </si>
  <si>
    <t>c1065781</t>
  </si>
  <si>
    <t>a1035064</t>
  </si>
  <si>
    <t>c1101801</t>
  </si>
  <si>
    <t>a1035065</t>
  </si>
  <si>
    <t>c1070922</t>
  </si>
  <si>
    <t>a1035066</t>
  </si>
  <si>
    <t>c1010667</t>
  </si>
  <si>
    <t>a1035067</t>
  </si>
  <si>
    <t>a1035068</t>
  </si>
  <si>
    <t>a1035069</t>
  </si>
  <si>
    <t>c1045485</t>
  </si>
  <si>
    <t>a1035070</t>
  </si>
  <si>
    <t>c1074355</t>
  </si>
  <si>
    <t>a1035071</t>
  </si>
  <si>
    <t>a1035072</t>
  </si>
  <si>
    <t>a1035073</t>
  </si>
  <si>
    <t>c1076482</t>
  </si>
  <si>
    <t>a1035074</t>
  </si>
  <si>
    <t>c1101800</t>
  </si>
  <si>
    <t>a1035075</t>
  </si>
  <si>
    <t>c1101806</t>
  </si>
  <si>
    <t>a1035076</t>
  </si>
  <si>
    <t>a1035077</t>
  </si>
  <si>
    <t>c1101803</t>
  </si>
  <si>
    <t>a1035078</t>
  </si>
  <si>
    <t>c1101807</t>
  </si>
  <si>
    <t>a1035079</t>
  </si>
  <si>
    <t>a1035080</t>
  </si>
  <si>
    <t>c1061446</t>
  </si>
  <si>
    <t>a1035081</t>
  </si>
  <si>
    <t>c1057234</t>
  </si>
  <si>
    <t>a1035082</t>
  </si>
  <si>
    <t>c1057265</t>
  </si>
  <si>
    <t>a1035083</t>
  </si>
  <si>
    <t>c1048509</t>
  </si>
  <si>
    <t>a1035084</t>
  </si>
  <si>
    <t>c1101804</t>
  </si>
  <si>
    <t>a1035085</t>
  </si>
  <si>
    <t>c1101802</t>
  </si>
  <si>
    <t>a1035086</t>
  </si>
  <si>
    <t>c1007886</t>
  </si>
  <si>
    <t>a1035087</t>
  </si>
  <si>
    <t>c1003903</t>
  </si>
  <si>
    <t>a1035088</t>
  </si>
  <si>
    <t>c1101805</t>
  </si>
  <si>
    <t>a1035089</t>
  </si>
  <si>
    <t>a1035090</t>
  </si>
  <si>
    <t>c1014203</t>
  </si>
  <si>
    <t>a1035091</t>
  </si>
  <si>
    <t>a1035092</t>
  </si>
  <si>
    <t>c1101808</t>
  </si>
  <si>
    <t>a1035093</t>
  </si>
  <si>
    <t>c1002692</t>
  </si>
  <si>
    <t>a1035094</t>
  </si>
  <si>
    <t>c1102550</t>
  </si>
  <si>
    <t>a1035095</t>
  </si>
  <si>
    <t>c1101810</t>
  </si>
  <si>
    <t>a1035096</t>
  </si>
  <si>
    <t>a1035097</t>
  </si>
  <si>
    <t>c1101809</t>
  </si>
  <si>
    <t>a1035098</t>
  </si>
  <si>
    <t>a1035099</t>
  </si>
  <si>
    <t>c1025395</t>
  </si>
  <si>
    <t>a1035100</t>
  </si>
  <si>
    <t>c1000472</t>
  </si>
  <si>
    <t>a1035101</t>
  </si>
  <si>
    <t>c1073851</t>
  </si>
  <si>
    <t>a1035102</t>
  </si>
  <si>
    <t>a1035103</t>
  </si>
  <si>
    <t>c1101814</t>
  </si>
  <si>
    <t>a1035104</t>
  </si>
  <si>
    <t>a1035105</t>
  </si>
  <si>
    <t>c1061978</t>
  </si>
  <si>
    <t>a1035106</t>
  </si>
  <si>
    <t>c1075792</t>
  </si>
  <si>
    <t>a1035107</t>
  </si>
  <si>
    <t>c1101821</t>
  </si>
  <si>
    <t>a1035108</t>
  </si>
  <si>
    <t>c1101813</t>
  </si>
  <si>
    <t>a1035109</t>
  </si>
  <si>
    <t>c1029296</t>
  </si>
  <si>
    <t>a1035110</t>
  </si>
  <si>
    <t>c1101812</t>
  </si>
  <si>
    <t>a1035111</t>
  </si>
  <si>
    <t>c1018497</t>
  </si>
  <si>
    <t>a1035112</t>
  </si>
  <si>
    <t>c1101823</t>
  </si>
  <si>
    <t>a1035113</t>
  </si>
  <si>
    <t>c1101826</t>
  </si>
  <si>
    <t>a1035114</t>
  </si>
  <si>
    <t>c1101811</t>
  </si>
  <si>
    <t>a1035115</t>
  </si>
  <si>
    <t>a1035116</t>
  </si>
  <si>
    <t>a1035117</t>
  </si>
  <si>
    <t>c1101815</t>
  </si>
  <si>
    <t>a1035118</t>
  </si>
  <si>
    <t>a1035119</t>
  </si>
  <si>
    <t>a1035120</t>
  </si>
  <si>
    <t>c1101816</t>
  </si>
  <si>
    <t>a1035121</t>
  </si>
  <si>
    <t>c1101817</t>
  </si>
  <si>
    <t>a1035122</t>
  </si>
  <si>
    <t>c1101818</t>
  </si>
  <si>
    <t>a1035123</t>
  </si>
  <si>
    <t>c1077963</t>
  </si>
  <si>
    <t>a1035124</t>
  </si>
  <si>
    <t>c1042716</t>
  </si>
  <si>
    <t>a1035125</t>
  </si>
  <si>
    <t>c1101824</t>
  </si>
  <si>
    <t>a1035126</t>
  </si>
  <si>
    <t>c1101827</t>
  </si>
  <si>
    <t>a1035127</t>
  </si>
  <si>
    <t>c1101819</t>
  </si>
  <si>
    <t>a1035128</t>
  </si>
  <si>
    <t>c1101828</t>
  </si>
  <si>
    <t>a1035129</t>
  </si>
  <si>
    <t>a1035130</t>
  </si>
  <si>
    <t>c1101820</t>
  </si>
  <si>
    <t>a1035131</t>
  </si>
  <si>
    <t>c1101822</t>
  </si>
  <si>
    <t>a1035132</t>
  </si>
  <si>
    <t>c1069945</t>
  </si>
  <si>
    <t>a1035133</t>
  </si>
  <si>
    <t>c1101825</t>
  </si>
  <si>
    <t>a1035134</t>
  </si>
  <si>
    <t>c1004170</t>
  </si>
  <si>
    <t>a1035135</t>
  </si>
  <si>
    <t>c1075351</t>
  </si>
  <si>
    <t>a1035136</t>
  </si>
  <si>
    <t>a1035137</t>
  </si>
  <si>
    <t>a1035138</t>
  </si>
  <si>
    <t>c1052847</t>
  </si>
  <si>
    <t>a1035139</t>
  </si>
  <si>
    <t>c1101829</t>
  </si>
  <si>
    <t>a1035140</t>
  </si>
  <si>
    <t>c1065490</t>
  </si>
  <si>
    <t>a1035141</t>
  </si>
  <si>
    <t>a1035142</t>
  </si>
  <si>
    <t>c1009556</t>
  </si>
  <si>
    <t>a1035143</t>
  </si>
  <si>
    <t>c1038936</t>
  </si>
  <si>
    <t>a1035144</t>
  </si>
  <si>
    <t>a1035145</t>
  </si>
  <si>
    <t>a1035146</t>
  </si>
  <si>
    <t>a1035147</t>
  </si>
  <si>
    <t>c1101830</t>
  </si>
  <si>
    <t>a1035148</t>
  </si>
  <si>
    <t>c1101839</t>
  </si>
  <si>
    <t>a1035149</t>
  </si>
  <si>
    <t>c1044763</t>
  </si>
  <si>
    <t>a1035150</t>
  </si>
  <si>
    <t>c1050443</t>
  </si>
  <si>
    <t>a1035151</t>
  </si>
  <si>
    <t>a1035152</t>
  </si>
  <si>
    <t>c1102151</t>
  </si>
  <si>
    <t>a1035153</t>
  </si>
  <si>
    <t>c1009824</t>
  </si>
  <si>
    <t>a1035154</t>
  </si>
  <si>
    <t>c1025135</t>
  </si>
  <si>
    <t>a1035155</t>
  </si>
  <si>
    <t>a1035156</t>
  </si>
  <si>
    <t>c1101831</t>
  </si>
  <si>
    <t>a1035157</t>
  </si>
  <si>
    <t>a1035158</t>
  </si>
  <si>
    <t>a1035159</t>
  </si>
  <si>
    <t>c1101832</t>
  </si>
  <si>
    <t>a1035160</t>
  </si>
  <si>
    <t>c1101836</t>
  </si>
  <si>
    <t>a1035161</t>
  </si>
  <si>
    <t>c1079971</t>
  </si>
  <si>
    <t>a1035162</t>
  </si>
  <si>
    <t>c1101834</t>
  </si>
  <si>
    <t>a1035163</t>
  </si>
  <si>
    <t>c1101835</t>
  </si>
  <si>
    <t>a1035164</t>
  </si>
  <si>
    <t>c1101837</t>
  </si>
  <si>
    <t>a1035165</t>
  </si>
  <si>
    <t>a1035166</t>
  </si>
  <si>
    <t>c1101833</t>
  </si>
  <si>
    <t>a1035167</t>
  </si>
  <si>
    <t>c1101840</t>
  </si>
  <si>
    <t>a1035168</t>
  </si>
  <si>
    <t>a1035169</t>
  </si>
  <si>
    <t>a1035170</t>
  </si>
  <si>
    <t>c1101838</t>
  </si>
  <si>
    <t>a1035171</t>
  </si>
  <si>
    <t>c1022410</t>
  </si>
  <si>
    <t>a1035172</t>
  </si>
  <si>
    <t>c1077191</t>
  </si>
  <si>
    <t>a1035173</t>
  </si>
  <si>
    <t>c1101842</t>
  </si>
  <si>
    <t>a1035174</t>
  </si>
  <si>
    <t>a1035175</t>
  </si>
  <si>
    <t>c1021442</t>
  </si>
  <si>
    <t>a1035176</t>
  </si>
  <si>
    <t>c1101841</t>
  </si>
  <si>
    <t>a1035177</t>
  </si>
  <si>
    <t>c1008786</t>
  </si>
  <si>
    <t>a1035178</t>
  </si>
  <si>
    <t>c1045530</t>
  </si>
  <si>
    <t>a1035179</t>
  </si>
  <si>
    <t>a1035180</t>
  </si>
  <si>
    <t>c1012346</t>
  </si>
  <si>
    <t>a1035181</t>
  </si>
  <si>
    <t>c1101843</t>
  </si>
  <si>
    <t>a1035182</t>
  </si>
  <si>
    <t>c1101844</t>
  </si>
  <si>
    <t>a1035183</t>
  </si>
  <si>
    <t>c1026749</t>
  </si>
  <si>
    <t>a1035184</t>
  </si>
  <si>
    <t>c1101845</t>
  </si>
  <si>
    <t>a1035185</t>
  </si>
  <si>
    <t>a1035186</t>
  </si>
  <si>
    <t>a1035187</t>
  </si>
  <si>
    <t>c1048774</t>
  </si>
  <si>
    <t>a1035188</t>
  </si>
  <si>
    <t>c1101847</t>
  </si>
  <si>
    <t>a1035189</t>
  </si>
  <si>
    <t>c1086396</t>
  </si>
  <si>
    <t>a1035190</t>
  </si>
  <si>
    <t>c1057647</t>
  </si>
  <si>
    <t>a1035191</t>
  </si>
  <si>
    <t>c1101855</t>
  </si>
  <si>
    <t>a1035192</t>
  </si>
  <si>
    <t>a1035193</t>
  </si>
  <si>
    <t>c1101846</t>
  </si>
  <si>
    <t>a1035194</t>
  </si>
  <si>
    <t>c1101851</t>
  </si>
  <si>
    <t>a1035195</t>
  </si>
  <si>
    <t>c1101849</t>
  </si>
  <si>
    <t>a1035196</t>
  </si>
  <si>
    <t>c1101848</t>
  </si>
  <si>
    <t>a1035197</t>
  </si>
  <si>
    <t>c1101850</t>
  </si>
  <si>
    <t>a1035198</t>
  </si>
  <si>
    <t>c1101852</t>
  </si>
  <si>
    <t>a1035199</t>
  </si>
  <si>
    <t>c1064203</t>
  </si>
  <si>
    <t>a1035200</t>
  </si>
  <si>
    <t>c1030754</t>
  </si>
  <si>
    <t>a1035201</t>
  </si>
  <si>
    <t>c1035678</t>
  </si>
  <si>
    <t>a1035202</t>
  </si>
  <si>
    <t>c1101853</t>
  </si>
  <si>
    <t>a1035203</t>
  </si>
  <si>
    <t>a1035204</t>
  </si>
  <si>
    <t>c1061071</t>
  </si>
  <si>
    <t>a1035205</t>
  </si>
  <si>
    <t>c1026920</t>
  </si>
  <si>
    <t>a1035206</t>
  </si>
  <si>
    <t>c1101854</t>
  </si>
  <si>
    <t>a1035207</t>
  </si>
  <si>
    <t>c1033898</t>
  </si>
  <si>
    <t>a1035208</t>
  </si>
  <si>
    <t>c1024117</t>
  </si>
  <si>
    <t>a1035209</t>
  </si>
  <si>
    <t>c1054741</t>
  </si>
  <si>
    <t>a1035210</t>
  </si>
  <si>
    <t>a1035211</t>
  </si>
  <si>
    <t>c1101856</t>
  </si>
  <si>
    <t>a1035212</t>
  </si>
  <si>
    <t>c1010644</t>
  </si>
  <si>
    <t>a1035213</t>
  </si>
  <si>
    <t>c1037669</t>
  </si>
  <si>
    <t>a1035214</t>
  </si>
  <si>
    <t>a1035215</t>
  </si>
  <si>
    <t>c1051075</t>
  </si>
  <si>
    <t>a1035216</t>
  </si>
  <si>
    <t>a1035217</t>
  </si>
  <si>
    <t>c1101858</t>
  </si>
  <si>
    <t>a1035218</t>
  </si>
  <si>
    <t>c1101857</t>
  </si>
  <si>
    <t>a1035219</t>
  </si>
  <si>
    <t>c1101859</t>
  </si>
  <si>
    <t>a1035220</t>
  </si>
  <si>
    <t>a1035221</t>
  </si>
  <si>
    <t>c1101868</t>
  </si>
  <si>
    <t>a1035222</t>
  </si>
  <si>
    <t>a1035223</t>
  </si>
  <si>
    <t>c1101867</t>
  </si>
  <si>
    <t>a1035224</t>
  </si>
  <si>
    <t>c1101863</t>
  </si>
  <si>
    <t>a1035225</t>
  </si>
  <si>
    <t>a1035226</t>
  </si>
  <si>
    <t>a1035227</t>
  </si>
  <si>
    <t>c1101860</t>
  </si>
  <si>
    <t>a1035228</t>
  </si>
  <si>
    <t>c1101861</t>
  </si>
  <si>
    <t>a1035229</t>
  </si>
  <si>
    <t>c1101864</t>
  </si>
  <si>
    <t>a1035230</t>
  </si>
  <si>
    <t>c1101862</t>
  </si>
  <si>
    <t>a1035231</t>
  </si>
  <si>
    <t>a1035232</t>
  </si>
  <si>
    <t>c1071113</t>
  </si>
  <si>
    <t>a1035233</t>
  </si>
  <si>
    <t>a1035234</t>
  </si>
  <si>
    <t>c1056123</t>
  </si>
  <si>
    <t>a1035235</t>
  </si>
  <si>
    <t>c1084333</t>
  </si>
  <si>
    <t>a1035236</t>
  </si>
  <si>
    <t>c1053761</t>
  </si>
  <si>
    <t>a1035237</t>
  </si>
  <si>
    <t>c1101866</t>
  </si>
  <si>
    <t>a1035238</t>
  </si>
  <si>
    <t>c1069473</t>
  </si>
  <si>
    <t>a1035239</t>
  </si>
  <si>
    <t>c1101865</t>
  </si>
  <si>
    <t>a1035240</t>
  </si>
  <si>
    <t>c1101872</t>
  </si>
  <si>
    <t>a1035241</t>
  </si>
  <si>
    <t>c1038259</t>
  </si>
  <si>
    <t>a1035242</t>
  </si>
  <si>
    <t>a1035243</t>
  </si>
  <si>
    <t>c1078416</t>
  </si>
  <si>
    <t>a1035244</t>
  </si>
  <si>
    <t>a1035245</t>
  </si>
  <si>
    <t>c1031648</t>
  </si>
  <si>
    <t>a1035246</t>
  </si>
  <si>
    <t>c1027853</t>
  </si>
  <si>
    <t>a1035247</t>
  </si>
  <si>
    <t>a1035248</t>
  </si>
  <si>
    <t>a1035249</t>
  </si>
  <si>
    <t>a1035250</t>
  </si>
  <si>
    <t>a1035251</t>
  </si>
  <si>
    <t>c1035261</t>
  </si>
  <si>
    <t>a1035252</t>
  </si>
  <si>
    <t>c1013663</t>
  </si>
  <si>
    <t>a1035253</t>
  </si>
  <si>
    <t>a1035254</t>
  </si>
  <si>
    <t>c1101871</t>
  </si>
  <si>
    <t>a1035255</t>
  </si>
  <si>
    <t>c1101869</t>
  </si>
  <si>
    <t>a1035256</t>
  </si>
  <si>
    <t>c1101870</t>
  </si>
  <si>
    <t>a1035257</t>
  </si>
  <si>
    <t>c1018613</t>
  </si>
  <si>
    <t>a1035258</t>
  </si>
  <si>
    <t>c1101874</t>
  </si>
  <si>
    <t>a1035259</t>
  </si>
  <si>
    <t>c1032586</t>
  </si>
  <si>
    <t>a1035260</t>
  </si>
  <si>
    <t>a1035261</t>
  </si>
  <si>
    <t>c1072985</t>
  </si>
  <si>
    <t>a1035262</t>
  </si>
  <si>
    <t>c1101875</t>
  </si>
  <si>
    <t>a1035263</t>
  </si>
  <si>
    <t>c1101873</t>
  </si>
  <si>
    <t>a1035264</t>
  </si>
  <si>
    <t>c1086695</t>
  </si>
  <si>
    <t>a1035265</t>
  </si>
  <si>
    <t>c1078630</t>
  </si>
  <si>
    <t>a1035266</t>
  </si>
  <si>
    <t>a1035267</t>
  </si>
  <si>
    <t>c1036876</t>
  </si>
  <si>
    <t>a1035268</t>
  </si>
  <si>
    <t>c1052897</t>
  </si>
  <si>
    <t>a1035269</t>
  </si>
  <si>
    <t>c1015820</t>
  </si>
  <si>
    <t>a1035270</t>
  </si>
  <si>
    <t>c1101878</t>
  </si>
  <si>
    <t>a1035271</t>
  </si>
  <si>
    <t>a1035272</t>
  </si>
  <si>
    <t>c1101877</t>
  </si>
  <si>
    <t>a1035273</t>
  </si>
  <si>
    <t>c1101876</t>
  </si>
  <si>
    <t>a1035274</t>
  </si>
  <si>
    <t>c1018262</t>
  </si>
  <si>
    <t>a1035275</t>
  </si>
  <si>
    <t>a1035276</t>
  </si>
  <si>
    <t>a1035277</t>
  </si>
  <si>
    <t>c1101882</t>
  </si>
  <si>
    <t>a1035278</t>
  </si>
  <si>
    <t>c1040722</t>
  </si>
  <si>
    <t>a1035279</t>
  </si>
  <si>
    <t>c1101880</t>
  </si>
  <si>
    <t>a1035280</t>
  </si>
  <si>
    <t>a1035281</t>
  </si>
  <si>
    <t>c1101881</t>
  </si>
  <si>
    <t>a1035282</t>
  </si>
  <si>
    <t>c1101879</t>
  </si>
  <si>
    <t>a1035283</t>
  </si>
  <si>
    <t>c1101884</t>
  </si>
  <si>
    <t>a1035284</t>
  </si>
  <si>
    <t>a1035285</t>
  </si>
  <si>
    <t>a1035286</t>
  </si>
  <si>
    <t>a1035287</t>
  </si>
  <si>
    <t>c1068683</t>
  </si>
  <si>
    <t>a1035288</t>
  </si>
  <si>
    <t>c1001883</t>
  </si>
  <si>
    <t>a1035289</t>
  </si>
  <si>
    <t>c1101885</t>
  </si>
  <si>
    <t>a1035290</t>
  </si>
  <si>
    <t>c1101883</t>
  </si>
  <si>
    <t>a1035291</t>
  </si>
  <si>
    <t>c1054254</t>
  </si>
  <si>
    <t>a1035292</t>
  </si>
  <si>
    <t>c1036840</t>
  </si>
  <si>
    <t>a1035293</t>
  </si>
  <si>
    <t>c1101890</t>
  </si>
  <si>
    <t>a1035294</t>
  </si>
  <si>
    <t>c1023069</t>
  </si>
  <si>
    <t>a1035295</t>
  </si>
  <si>
    <t>c1045259</t>
  </si>
  <si>
    <t>a1035296</t>
  </si>
  <si>
    <t>c1101886</t>
  </si>
  <si>
    <t>a1035297</t>
  </si>
  <si>
    <t>a1035298</t>
  </si>
  <si>
    <t>c1101887</t>
  </si>
  <si>
    <t>a1035299</t>
  </si>
  <si>
    <t>c1101889</t>
  </si>
  <si>
    <t>a1035300</t>
  </si>
  <si>
    <t>c1003752</t>
  </si>
  <si>
    <t>a1035301</t>
  </si>
  <si>
    <t>c1003366</t>
  </si>
  <si>
    <t>a1035302</t>
  </si>
  <si>
    <t>a1035303</t>
  </si>
  <si>
    <t>c1087185</t>
  </si>
  <si>
    <t>a1035304</t>
  </si>
  <si>
    <t>c1045987</t>
  </si>
  <si>
    <t>a1035305</t>
  </si>
  <si>
    <t>c1101888</t>
  </si>
  <si>
    <t>a1035306</t>
  </si>
  <si>
    <t>c1101891</t>
  </si>
  <si>
    <t>a1035307</t>
  </si>
  <si>
    <t>a1035308</t>
  </si>
  <si>
    <t>c1056115</t>
  </si>
  <si>
    <t>a1035309</t>
  </si>
  <si>
    <t>c1068163</t>
  </si>
  <si>
    <t>a1035310</t>
  </si>
  <si>
    <t>c1062229</t>
  </si>
  <si>
    <t>a1035311</t>
  </si>
  <si>
    <t>c1101899</t>
  </si>
  <si>
    <t>a1035312</t>
  </si>
  <si>
    <t>c1017132</t>
  </si>
  <si>
    <t>a1035313</t>
  </si>
  <si>
    <t>c1049116</t>
  </si>
  <si>
    <t>a1035314</t>
  </si>
  <si>
    <t>a1035315</t>
  </si>
  <si>
    <t>c1008313</t>
  </si>
  <si>
    <t>a1035316</t>
  </si>
  <si>
    <t>c1041210</t>
  </si>
  <si>
    <t>a1035317</t>
  </si>
  <si>
    <t>c1101893</t>
  </si>
  <si>
    <t>a1035318</t>
  </si>
  <si>
    <t>c1101894</t>
  </si>
  <si>
    <t>a1035319</t>
  </si>
  <si>
    <t>c1071690</t>
  </si>
  <si>
    <t>a1035320</t>
  </si>
  <si>
    <t>c1101892</t>
  </si>
  <si>
    <t>a1035321</t>
  </si>
  <si>
    <t>c1000995</t>
  </si>
  <si>
    <t>a1035322</t>
  </si>
  <si>
    <t>a1035323</t>
  </si>
  <si>
    <t>c1049627</t>
  </si>
  <si>
    <t>a1035324</t>
  </si>
  <si>
    <t>c1101900</t>
  </si>
  <si>
    <t>a1035325</t>
  </si>
  <si>
    <t>a1035326</t>
  </si>
  <si>
    <t>c1101898</t>
  </si>
  <si>
    <t>a1035327</t>
  </si>
  <si>
    <t>c1008144</t>
  </si>
  <si>
    <t>a1035328</t>
  </si>
  <si>
    <t>c1101897</t>
  </si>
  <si>
    <t>a1035329</t>
  </si>
  <si>
    <t>c1101895</t>
  </si>
  <si>
    <t>a1035330</t>
  </si>
  <si>
    <t>c1101896</t>
  </si>
  <si>
    <t>a1035331</t>
  </si>
  <si>
    <t>c1062723</t>
  </si>
  <si>
    <t>a1035332</t>
  </si>
  <si>
    <t>c1101910</t>
  </si>
  <si>
    <t>a1035333</t>
  </si>
  <si>
    <t>c1041732</t>
  </si>
  <si>
    <t>a1035334</t>
  </si>
  <si>
    <t>c1101901</t>
  </si>
  <si>
    <t>a1035335</t>
  </si>
  <si>
    <t>c1101902</t>
  </si>
  <si>
    <t>a1035336</t>
  </si>
  <si>
    <t>c1024408</t>
  </si>
  <si>
    <t>a1035337</t>
  </si>
  <si>
    <t>c1063860</t>
  </si>
  <si>
    <t>a1035338</t>
  </si>
  <si>
    <t>c1054736</t>
  </si>
  <si>
    <t>a1035339</t>
  </si>
  <si>
    <t>a1035340</t>
  </si>
  <si>
    <t>c1023701</t>
  </si>
  <si>
    <t>a1035341</t>
  </si>
  <si>
    <t>c1101906</t>
  </si>
  <si>
    <t>a1035342</t>
  </si>
  <si>
    <t>c1014263</t>
  </si>
  <si>
    <t>a1035343</t>
  </si>
  <si>
    <t>c1101905</t>
  </si>
  <si>
    <t>a1035344</t>
  </si>
  <si>
    <t>c1020699</t>
  </si>
  <si>
    <t>a1035345</t>
  </si>
  <si>
    <t>c1046358</t>
  </si>
  <si>
    <t>a1035346</t>
  </si>
  <si>
    <t>c1018268</t>
  </si>
  <si>
    <t>a1035347</t>
  </si>
  <si>
    <t>c1101903</t>
  </si>
  <si>
    <t>a1035348</t>
  </si>
  <si>
    <t>c1101904</t>
  </si>
  <si>
    <t>a1035349</t>
  </si>
  <si>
    <t>a1035350</t>
  </si>
  <si>
    <t>c1101911</t>
  </si>
  <si>
    <t>a1035351</t>
  </si>
  <si>
    <t>c1101907</t>
  </si>
  <si>
    <t>a1035352</t>
  </si>
  <si>
    <t>c1101908</t>
  </si>
  <si>
    <t>a1035353</t>
  </si>
  <si>
    <t>c1101909</t>
  </si>
  <si>
    <t>a1035354</t>
  </si>
  <si>
    <t>a1035355</t>
  </si>
  <si>
    <t>c1101917</t>
  </si>
  <si>
    <t>a1035356</t>
  </si>
  <si>
    <t>c1038897</t>
  </si>
  <si>
    <t>a1035357</t>
  </si>
  <si>
    <t>a1035358</t>
  </si>
  <si>
    <t>c1101915</t>
  </si>
  <si>
    <t>a1035359</t>
  </si>
  <si>
    <t>c1082054</t>
  </si>
  <si>
    <t>a1035360</t>
  </si>
  <si>
    <t>c1101914</t>
  </si>
  <si>
    <t>a1035361</t>
  </si>
  <si>
    <t>a1035362</t>
  </si>
  <si>
    <t>c1101916</t>
  </si>
  <si>
    <t>a1035363</t>
  </si>
  <si>
    <t>a1035364</t>
  </si>
  <si>
    <t>c1001008</t>
  </si>
  <si>
    <t>a1035365</t>
  </si>
  <si>
    <t>c1033531</t>
  </si>
  <si>
    <t>a1035366</t>
  </si>
  <si>
    <t>a1035367</t>
  </si>
  <si>
    <t>c1101912</t>
  </si>
  <si>
    <t>a1035368</t>
  </si>
  <si>
    <t>a1035369</t>
  </si>
  <si>
    <t>c1101913</t>
  </si>
  <si>
    <t>a1035370</t>
  </si>
  <si>
    <t>c1038340</t>
  </si>
  <si>
    <t>a1035371</t>
  </si>
  <si>
    <t>a1035372</t>
  </si>
  <si>
    <t>c1084588</t>
  </si>
  <si>
    <t>a1035373</t>
  </si>
  <si>
    <t>c1078110</t>
  </si>
  <si>
    <t>a1035374</t>
  </si>
  <si>
    <t>c1101918</t>
  </si>
  <si>
    <t>a1035375</t>
  </si>
  <si>
    <t>c1060376</t>
  </si>
  <si>
    <t>a1035376</t>
  </si>
  <si>
    <t>a1035377</t>
  </si>
  <si>
    <t>c1102150</t>
  </si>
  <si>
    <t>a1035378</t>
  </si>
  <si>
    <t>c1101919</t>
  </si>
  <si>
    <t>a1035379</t>
  </si>
  <si>
    <t>c1054979</t>
  </si>
  <si>
    <t>a1035380</t>
  </si>
  <si>
    <t>c1057023</t>
  </si>
  <si>
    <t>a1035381</t>
  </si>
  <si>
    <t>c1101923</t>
  </si>
  <si>
    <t>a1035382</t>
  </si>
  <si>
    <t>a1035383</t>
  </si>
  <si>
    <t>c1102858</t>
  </si>
  <si>
    <t>a1035384</t>
  </si>
  <si>
    <t>a1035385</t>
  </si>
  <si>
    <t>c1101920</t>
  </si>
  <si>
    <t>a1035386</t>
  </si>
  <si>
    <t>c1071633</t>
  </si>
  <si>
    <t>a1035387</t>
  </si>
  <si>
    <t>a1035388</t>
  </si>
  <si>
    <t>c1101921</t>
  </si>
  <si>
    <t>a1035389</t>
  </si>
  <si>
    <t>c1101922</t>
  </si>
  <si>
    <t>a1035390</t>
  </si>
  <si>
    <t>a1035391</t>
  </si>
  <si>
    <t>c1009128</t>
  </si>
  <si>
    <t>a1035392</t>
  </si>
  <si>
    <t>a1035393</t>
  </si>
  <si>
    <t>c1070219</t>
  </si>
  <si>
    <t>a1035394</t>
  </si>
  <si>
    <t>c1101926</t>
  </si>
  <si>
    <t>a1035395</t>
  </si>
  <si>
    <t>c1060120</t>
  </si>
  <si>
    <t>a1035396</t>
  </si>
  <si>
    <t>c1024883</t>
  </si>
  <si>
    <t>a1035397</t>
  </si>
  <si>
    <t>a1035398</t>
  </si>
  <si>
    <t>c1038678</t>
  </si>
  <si>
    <t>a1035399</t>
  </si>
  <si>
    <t>a1035400</t>
  </si>
  <si>
    <t>c1101927</t>
  </si>
  <si>
    <t>a1035401</t>
  </si>
  <si>
    <t>c1010366</t>
  </si>
  <si>
    <t>a1035402</t>
  </si>
  <si>
    <t>c1101924</t>
  </si>
  <si>
    <t>a1035403</t>
  </si>
  <si>
    <t>a1035404</t>
  </si>
  <si>
    <t>c1101928</t>
  </si>
  <si>
    <t>a1035405</t>
  </si>
  <si>
    <t>a1035406</t>
  </si>
  <si>
    <t>c1045130</t>
  </si>
  <si>
    <t>a1035407</t>
  </si>
  <si>
    <t>c1101925</t>
  </si>
  <si>
    <t>a1035408</t>
  </si>
  <si>
    <t>a1035409</t>
  </si>
  <si>
    <t>a1035410</t>
  </si>
  <si>
    <t>a1035411</t>
  </si>
  <si>
    <t>c1101931</t>
  </si>
  <si>
    <t>a1035412</t>
  </si>
  <si>
    <t>c1101935</t>
  </si>
  <si>
    <t>a1035413</t>
  </si>
  <si>
    <t>c1005264</t>
  </si>
  <si>
    <t>a1035414</t>
  </si>
  <si>
    <t>c1055770</t>
  </si>
  <si>
    <t>a1035415</t>
  </si>
  <si>
    <t>a1035416</t>
  </si>
  <si>
    <t>c1101937</t>
  </si>
  <si>
    <t>a1035417</t>
  </si>
  <si>
    <t>c1101936</t>
  </si>
  <si>
    <t>a1035418</t>
  </si>
  <si>
    <t>c1078510</t>
  </si>
  <si>
    <t>a1035419</t>
  </si>
  <si>
    <t>c1101933</t>
  </si>
  <si>
    <t>a1035420</t>
  </si>
  <si>
    <t>c1038650</t>
  </si>
  <si>
    <t>a1035421</t>
  </si>
  <si>
    <t>c1101985</t>
  </si>
  <si>
    <t>a1035422</t>
  </si>
  <si>
    <t>a1035423</t>
  </si>
  <si>
    <t>c1101947</t>
  </si>
  <si>
    <t>a1035424</t>
  </si>
  <si>
    <t>c1101934</t>
  </si>
  <si>
    <t>a1035425</t>
  </si>
  <si>
    <t>c1101929</t>
  </si>
  <si>
    <t>a1035426</t>
  </si>
  <si>
    <t>c1101932</t>
  </si>
  <si>
    <t>a1035427</t>
  </si>
  <si>
    <t>c1101930</t>
  </si>
  <si>
    <t>a1035428</t>
  </si>
  <si>
    <t>a1035429</t>
  </si>
  <si>
    <t>a1035430</t>
  </si>
  <si>
    <t>c1050980</t>
  </si>
  <si>
    <t>a1035431</t>
  </si>
  <si>
    <t>c1101939</t>
  </si>
  <si>
    <t>a1035432</t>
  </si>
  <si>
    <t>a1035433</t>
  </si>
  <si>
    <t>a1035434</t>
  </si>
  <si>
    <t>c1101943</t>
  </si>
  <si>
    <t>a1035435</t>
  </si>
  <si>
    <t>c1040941</t>
  </si>
  <si>
    <t>a1035436</t>
  </si>
  <si>
    <t>c1101940</t>
  </si>
  <si>
    <t>a1035437</t>
  </si>
  <si>
    <t>c1101938</t>
  </si>
  <si>
    <t>a1035438</t>
  </si>
  <si>
    <t>a1035439</t>
  </si>
  <si>
    <t>a1035440</t>
  </si>
  <si>
    <t>c1058144</t>
  </si>
  <si>
    <t>a1035441</t>
  </si>
  <si>
    <t>c1101941</t>
  </si>
  <si>
    <t>a1035442</t>
  </si>
  <si>
    <t>c1075847</t>
  </si>
  <si>
    <t>a1035443</t>
  </si>
  <si>
    <t>c1024146</t>
  </si>
  <si>
    <t>a1035444</t>
  </si>
  <si>
    <t>c1101944</t>
  </si>
  <si>
    <t>a1035445</t>
  </si>
  <si>
    <t>a1035446</t>
  </si>
  <si>
    <t>c1101942</t>
  </si>
  <si>
    <t>a1035447</t>
  </si>
  <si>
    <t>c1101948</t>
  </si>
  <si>
    <t>a1035448</t>
  </si>
  <si>
    <t>a1035449</t>
  </si>
  <si>
    <t>c1046271</t>
  </si>
  <si>
    <t>a1035450</t>
  </si>
  <si>
    <t>c1101946</t>
  </si>
  <si>
    <t>a1035451</t>
  </si>
  <si>
    <t>a1035452</t>
  </si>
  <si>
    <t>c1085374</t>
  </si>
  <si>
    <t>a1035453</t>
  </si>
  <si>
    <t>c1022062</t>
  </si>
  <si>
    <t>a1035454</t>
  </si>
  <si>
    <t>c1101945</t>
  </si>
  <si>
    <t>a1035455</t>
  </si>
  <si>
    <t>c1075166</t>
  </si>
  <si>
    <t>a1035456</t>
  </si>
  <si>
    <t>c1101949</t>
  </si>
  <si>
    <t>a1035457</t>
  </si>
  <si>
    <t>c1019883</t>
  </si>
  <si>
    <t>a1035458</t>
  </si>
  <si>
    <t>a1035459</t>
  </si>
  <si>
    <t>c1012864</t>
  </si>
  <si>
    <t>a1035460</t>
  </si>
  <si>
    <t>a1035461</t>
  </si>
  <si>
    <t>a1035462</t>
  </si>
  <si>
    <t>c1063025</t>
  </si>
  <si>
    <t>a1035463</t>
  </si>
  <si>
    <t>c1016268</t>
  </si>
  <si>
    <t>a1035464</t>
  </si>
  <si>
    <t>c1101951</t>
  </si>
  <si>
    <t>a1035465</t>
  </si>
  <si>
    <t>c1101950</t>
  </si>
  <si>
    <t>a1035466</t>
  </si>
  <si>
    <t>c1019619</t>
  </si>
  <si>
    <t>a1035467</t>
  </si>
  <si>
    <t>c1101954</t>
  </si>
  <si>
    <t>a1035468</t>
  </si>
  <si>
    <t>c1074706</t>
  </si>
  <si>
    <t>a1035469</t>
  </si>
  <si>
    <t>c1056109</t>
  </si>
  <si>
    <t>a1035470</t>
  </si>
  <si>
    <t>c1101956</t>
  </si>
  <si>
    <t>a1035471</t>
  </si>
  <si>
    <t>a1035472</t>
  </si>
  <si>
    <t>c1064987</t>
  </si>
  <si>
    <t>a1035473</t>
  </si>
  <si>
    <t>c1007325</t>
  </si>
  <si>
    <t>a1035474</t>
  </si>
  <si>
    <t>a1035475</t>
  </si>
  <si>
    <t>c1020618</t>
  </si>
  <si>
    <t>a1035476</t>
  </si>
  <si>
    <t>c1012061</t>
  </si>
  <si>
    <t>a1035477</t>
  </si>
  <si>
    <t>c1051645</t>
  </si>
  <si>
    <t>a1035478</t>
  </si>
  <si>
    <t>c1101952</t>
  </si>
  <si>
    <t>a1035479</t>
  </si>
  <si>
    <t>c1101953</t>
  </si>
  <si>
    <t>a1035480</t>
  </si>
  <si>
    <t>a1035481</t>
  </si>
  <si>
    <t>c1072957</t>
  </si>
  <si>
    <t>a1035482</t>
  </si>
  <si>
    <t>a1035483</t>
  </si>
  <si>
    <t>c1008652</t>
  </si>
  <si>
    <t>a1035484</t>
  </si>
  <si>
    <t>c1002527</t>
  </si>
  <si>
    <t>a1035485</t>
  </si>
  <si>
    <t>c1101957</t>
  </si>
  <si>
    <t>a1035486</t>
  </si>
  <si>
    <t>a1035487</t>
  </si>
  <si>
    <t>a1035488</t>
  </si>
  <si>
    <t>c1101961</t>
  </si>
  <si>
    <t>a1035489</t>
  </si>
  <si>
    <t>c1101955</t>
  </si>
  <si>
    <t>a1035490</t>
  </si>
  <si>
    <t>c1012250</t>
  </si>
  <si>
    <t>a1035491</t>
  </si>
  <si>
    <t>c1101966</t>
  </si>
  <si>
    <t>a1035492</t>
  </si>
  <si>
    <t>a1035493</t>
  </si>
  <si>
    <t>c1101958</t>
  </si>
  <si>
    <t>a1035494</t>
  </si>
  <si>
    <t>c1101965</t>
  </si>
  <si>
    <t>a1035495</t>
  </si>
  <si>
    <t>c1038037</t>
  </si>
  <si>
    <t>a1035496</t>
  </si>
  <si>
    <t>c1045193</t>
  </si>
  <si>
    <t>a1035497</t>
  </si>
  <si>
    <t>a1035498</t>
  </si>
  <si>
    <t>c1049928</t>
  </si>
  <si>
    <t>a1035499</t>
  </si>
  <si>
    <t>c1022717</t>
  </si>
  <si>
    <t>a1035500</t>
  </si>
  <si>
    <t>c1059531</t>
  </si>
  <si>
    <t>a1035501</t>
  </si>
  <si>
    <t>c1001117</t>
  </si>
  <si>
    <t>a1035502</t>
  </si>
  <si>
    <t>c1004751</t>
  </si>
  <si>
    <t>a1035503</t>
  </si>
  <si>
    <t>c1101960</t>
  </si>
  <si>
    <t>a1035504</t>
  </si>
  <si>
    <t>c1016854</t>
  </si>
  <si>
    <t>a1035505</t>
  </si>
  <si>
    <t>c1023135</t>
  </si>
  <si>
    <t>a1035506</t>
  </si>
  <si>
    <t>c1018356</t>
  </si>
  <si>
    <t>a1035507</t>
  </si>
  <si>
    <t>c1061675</t>
  </si>
  <si>
    <t>a1035508</t>
  </si>
  <si>
    <t>c1050918</t>
  </si>
  <si>
    <t>a1035509</t>
  </si>
  <si>
    <t>c1050220</t>
  </si>
  <si>
    <t>a1035510</t>
  </si>
  <si>
    <t>c1059710</t>
  </si>
  <si>
    <t>a1035511</t>
  </si>
  <si>
    <t>v1000083</t>
  </si>
  <si>
    <t>c1008869</t>
  </si>
  <si>
    <t>a1035512</t>
  </si>
  <si>
    <t>c1038101</t>
  </si>
  <si>
    <t>a1035513</t>
  </si>
  <si>
    <t>a1035514</t>
  </si>
  <si>
    <t>v1000124</t>
  </si>
  <si>
    <t>c1101959</t>
  </si>
  <si>
    <t>a1035515</t>
  </si>
  <si>
    <t>c1101962</t>
  </si>
  <si>
    <t>a1035516</t>
  </si>
  <si>
    <t>c1101963</t>
  </si>
  <si>
    <t>a1035517</t>
  </si>
  <si>
    <t>a1035518</t>
  </si>
  <si>
    <t>c1101968</t>
  </si>
  <si>
    <t>a1035519</t>
  </si>
  <si>
    <t>c1101967</t>
  </si>
  <si>
    <t>a1035520</t>
  </si>
  <si>
    <t>c1001867</t>
  </si>
  <si>
    <t>a1035521</t>
  </si>
  <si>
    <t>c1011671</t>
  </si>
  <si>
    <t>a1035522</t>
  </si>
  <si>
    <t>c1101964</t>
  </si>
  <si>
    <t>a1035523</t>
  </si>
  <si>
    <t>a1035524</t>
  </si>
  <si>
    <t>a1035525</t>
  </si>
  <si>
    <t>c1052842</t>
  </si>
  <si>
    <t>a1035526</t>
  </si>
  <si>
    <t>c1054451</t>
  </si>
  <si>
    <t>a1035527</t>
  </si>
  <si>
    <t>c1014598</t>
  </si>
  <si>
    <t>a1035528</t>
  </si>
  <si>
    <t>c1017427</t>
  </si>
  <si>
    <t>a1035529</t>
  </si>
  <si>
    <t>a1035530</t>
  </si>
  <si>
    <t>c1037387</t>
  </si>
  <si>
    <t>a1035531</t>
  </si>
  <si>
    <t>a1035532</t>
  </si>
  <si>
    <t>c1018652</t>
  </si>
  <si>
    <t>a1035533</t>
  </si>
  <si>
    <t>c1022308</t>
  </si>
  <si>
    <t>a1035534</t>
  </si>
  <si>
    <t>c1028244</t>
  </si>
  <si>
    <t>a1035535</t>
  </si>
  <si>
    <t>c1049948</t>
  </si>
  <si>
    <t>a1035536</t>
  </si>
  <si>
    <t>a1035537</t>
  </si>
  <si>
    <t>c1101980</t>
  </si>
  <si>
    <t>a1035538</t>
  </si>
  <si>
    <t>c1101978</t>
  </si>
  <si>
    <t>a1035539</t>
  </si>
  <si>
    <t>c1055231</t>
  </si>
  <si>
    <t>a1035540</t>
  </si>
  <si>
    <t>c1101976</t>
  </si>
  <si>
    <t>a1035541</t>
  </si>
  <si>
    <t>c1101972</t>
  </si>
  <si>
    <t>a1035542</t>
  </si>
  <si>
    <t>a1035543</t>
  </si>
  <si>
    <t>c1101979</t>
  </si>
  <si>
    <t>a1035544</t>
  </si>
  <si>
    <t>a1035545</t>
  </si>
  <si>
    <t>c1101971</t>
  </si>
  <si>
    <t>a1035546</t>
  </si>
  <si>
    <t>c1101969</t>
  </si>
  <si>
    <t>a1035547</t>
  </si>
  <si>
    <t>c1101987</t>
  </si>
  <si>
    <t>a1035548</t>
  </si>
  <si>
    <t>c1101973</t>
  </si>
  <si>
    <t>a1035549</t>
  </si>
  <si>
    <t>c1074386</t>
  </si>
  <si>
    <t>a1035550</t>
  </si>
  <si>
    <t>a1035551</t>
  </si>
  <si>
    <t>c1101970</t>
  </si>
  <si>
    <t>a1035552</t>
  </si>
  <si>
    <t>a1035553</t>
  </si>
  <si>
    <t>c1101977</t>
  </si>
  <si>
    <t>a1035554</t>
  </si>
  <si>
    <t>c1101986</t>
  </si>
  <si>
    <t>a1035555</t>
  </si>
  <si>
    <t>c1101974</t>
  </si>
  <si>
    <t>a1035556</t>
  </si>
  <si>
    <t>c1054250</t>
  </si>
  <si>
    <t>a1035557</t>
  </si>
  <si>
    <t>c1101975</t>
  </si>
  <si>
    <t>a1035558</t>
  </si>
  <si>
    <t>c1026604</t>
  </si>
  <si>
    <t>a1035559</t>
  </si>
  <si>
    <t>c1101981</t>
  </si>
  <si>
    <t>a1035560</t>
  </si>
  <si>
    <t>a1035561</t>
  </si>
  <si>
    <t>c1101982</t>
  </si>
  <si>
    <t>a1035562</t>
  </si>
  <si>
    <t>c1101989</t>
  </si>
  <si>
    <t>a1035563</t>
  </si>
  <si>
    <t>c1101984</t>
  </si>
  <si>
    <t>a1035564</t>
  </si>
  <si>
    <t>a1035565</t>
  </si>
  <si>
    <t>c1075289</t>
  </si>
  <si>
    <t>a1035566</t>
  </si>
  <si>
    <t>c1040028</t>
  </si>
  <si>
    <t>a1035567</t>
  </si>
  <si>
    <t>a1035568</t>
  </si>
  <si>
    <t>c1101990</t>
  </si>
  <si>
    <t>a1035569</t>
  </si>
  <si>
    <t>c1070911</t>
  </si>
  <si>
    <t>a1035570</t>
  </si>
  <si>
    <t>c1101988</t>
  </si>
  <si>
    <t>a1035571</t>
  </si>
  <si>
    <t>c1101983</t>
  </si>
  <si>
    <t>a1035572</t>
  </si>
  <si>
    <t>a1035573</t>
  </si>
  <si>
    <t>c1101991</t>
  </si>
  <si>
    <t>a1035574</t>
  </si>
  <si>
    <t>a1035575</t>
  </si>
  <si>
    <t>c1049867</t>
  </si>
  <si>
    <t>a1035576</t>
  </si>
  <si>
    <t>a1035577</t>
  </si>
  <si>
    <t>c1052912</t>
  </si>
  <si>
    <t>a1035578</t>
  </si>
  <si>
    <t>a1035579</t>
  </si>
  <si>
    <t>c1048999</t>
  </si>
  <si>
    <t>a1035580</t>
  </si>
  <si>
    <t>c1061970</t>
  </si>
  <si>
    <t>a1035581</t>
  </si>
  <si>
    <t>c1101992</t>
  </si>
  <si>
    <t>a1035582</t>
  </si>
  <si>
    <t>c1101999</t>
  </si>
  <si>
    <t>a1035583</t>
  </si>
  <si>
    <t>c1039008</t>
  </si>
  <si>
    <t>a1035584</t>
  </si>
  <si>
    <t>c1022091</t>
  </si>
  <si>
    <t>a1035585</t>
  </si>
  <si>
    <t>c1053771</t>
  </si>
  <si>
    <t>a1035586</t>
  </si>
  <si>
    <t>a1035587</t>
  </si>
  <si>
    <t>c1030123</t>
  </si>
  <si>
    <t>a1035588</t>
  </si>
  <si>
    <t>c1076390</t>
  </si>
  <si>
    <t>a1035589</t>
  </si>
  <si>
    <t>c1101996</t>
  </si>
  <si>
    <t>a1035590</t>
  </si>
  <si>
    <t>c1101993</t>
  </si>
  <si>
    <t>a1035591</t>
  </si>
  <si>
    <t>c1101994</t>
  </si>
  <si>
    <t>a1035593</t>
  </si>
  <si>
    <t>a1035594</t>
  </si>
  <si>
    <t>c1077681</t>
  </si>
  <si>
    <t>a1035595</t>
  </si>
  <si>
    <t>c1102003</t>
  </si>
  <si>
    <t>a1035596</t>
  </si>
  <si>
    <t>c1048380</t>
  </si>
  <si>
    <t>a1035597</t>
  </si>
  <si>
    <t>c1056337</t>
  </si>
  <si>
    <t>a1035598</t>
  </si>
  <si>
    <t>a1035599</t>
  </si>
  <si>
    <t>c1070149</t>
  </si>
  <si>
    <t>a1035600</t>
  </si>
  <si>
    <t>c1102004</t>
  </si>
  <si>
    <t>a1035601</t>
  </si>
  <si>
    <t>c1102006</t>
  </si>
  <si>
    <t>a1035602</t>
  </si>
  <si>
    <t>a1035603</t>
  </si>
  <si>
    <t>c1074135</t>
  </si>
  <si>
    <t>a1035604</t>
  </si>
  <si>
    <t>c1055726</t>
  </si>
  <si>
    <t>a1035605</t>
  </si>
  <si>
    <t>c1021458</t>
  </si>
  <si>
    <t>a1035606</t>
  </si>
  <si>
    <t>c1101997</t>
  </si>
  <si>
    <t>a1035607</t>
  </si>
  <si>
    <t>c1010018</t>
  </si>
  <si>
    <t>a1035608</t>
  </si>
  <si>
    <t>c1062535</t>
  </si>
  <si>
    <t>a1035609</t>
  </si>
  <si>
    <t>a1035610</t>
  </si>
  <si>
    <t>a1035611</t>
  </si>
  <si>
    <t>a1035612</t>
  </si>
  <si>
    <t>c1027129</t>
  </si>
  <si>
    <t>a1035613</t>
  </si>
  <si>
    <t>a1035614</t>
  </si>
  <si>
    <t>c1101998</t>
  </si>
  <si>
    <t>a1035615</t>
  </si>
  <si>
    <t>a1035616</t>
  </si>
  <si>
    <t>c1071957</t>
  </si>
  <si>
    <t>a1035617</t>
  </si>
  <si>
    <t>c1102005</t>
  </si>
  <si>
    <t>a1035618</t>
  </si>
  <si>
    <t>a1035619</t>
  </si>
  <si>
    <t>a1035620</t>
  </si>
  <si>
    <t>a1035621</t>
  </si>
  <si>
    <t>c1102000</t>
  </si>
  <si>
    <t>a1035622</t>
  </si>
  <si>
    <t>c1102001</t>
  </si>
  <si>
    <t>a1035623</t>
  </si>
  <si>
    <t>c1102002</t>
  </si>
  <si>
    <t>a1035624</t>
  </si>
  <si>
    <t>c1102013</t>
  </si>
  <si>
    <t>a1035625</t>
  </si>
  <si>
    <t>c1041179</t>
  </si>
  <si>
    <t>a1035626</t>
  </si>
  <si>
    <t>c1055538</t>
  </si>
  <si>
    <t>a1035627</t>
  </si>
  <si>
    <t>c1084167</t>
  </si>
  <si>
    <t>a1035628</t>
  </si>
  <si>
    <t>c1082332</t>
  </si>
  <si>
    <t>a1035629</t>
  </si>
  <si>
    <t>c1102011</t>
  </si>
  <si>
    <t>a1035630</t>
  </si>
  <si>
    <t>a1035631</t>
  </si>
  <si>
    <t>c1102008</t>
  </si>
  <si>
    <t>a1035632</t>
  </si>
  <si>
    <t>c1063263</t>
  </si>
  <si>
    <t>a1035633</t>
  </si>
  <si>
    <t>c1051961</t>
  </si>
  <si>
    <t>a1035634</t>
  </si>
  <si>
    <t>c1102009</t>
  </si>
  <si>
    <t>a1035635</t>
  </si>
  <si>
    <t>c1047209</t>
  </si>
  <si>
    <t>a1035636</t>
  </si>
  <si>
    <t>a1035637</t>
  </si>
  <si>
    <t>c1102016</t>
  </si>
  <si>
    <t>a1035638</t>
  </si>
  <si>
    <t>c1102007</t>
  </si>
  <si>
    <t>a1035639</t>
  </si>
  <si>
    <t>c1102010</t>
  </si>
  <si>
    <t>a1035640</t>
  </si>
  <si>
    <t>c1000679</t>
  </si>
  <si>
    <t>a1035641</t>
  </si>
  <si>
    <t>c1033440</t>
  </si>
  <si>
    <t>a1035642</t>
  </si>
  <si>
    <t>c1054303</t>
  </si>
  <si>
    <t>a1035643</t>
  </si>
  <si>
    <t>c1102014</t>
  </si>
  <si>
    <t>a1035644</t>
  </si>
  <si>
    <t>c1079638</t>
  </si>
  <si>
    <t>a1035645</t>
  </si>
  <si>
    <t>c1066358</t>
  </si>
  <si>
    <t>a1035646</t>
  </si>
  <si>
    <t>a1035647</t>
  </si>
  <si>
    <t>c1033306</t>
  </si>
  <si>
    <t>a1035648</t>
  </si>
  <si>
    <t>c1036280</t>
  </si>
  <si>
    <t>a1035649</t>
  </si>
  <si>
    <t>c1102012</t>
  </si>
  <si>
    <t>a1035650</t>
  </si>
  <si>
    <t>a1035651</t>
  </si>
  <si>
    <t>c1068814</t>
  </si>
  <si>
    <t>a1035652</t>
  </si>
  <si>
    <t>c1021372</t>
  </si>
  <si>
    <t>a1035653</t>
  </si>
  <si>
    <t>c1021068</t>
  </si>
  <si>
    <t>a1035654</t>
  </si>
  <si>
    <t>a1035655</t>
  </si>
  <si>
    <t>a1035656</t>
  </si>
  <si>
    <t>c1102015</t>
  </si>
  <si>
    <t>a1035657</t>
  </si>
  <si>
    <t>c1050720</t>
  </si>
  <si>
    <t>a1035658</t>
  </si>
  <si>
    <t>c1057806</t>
  </si>
  <si>
    <t>a1035659</t>
  </si>
  <si>
    <t>a1035660</t>
  </si>
  <si>
    <t>c1102023</t>
  </si>
  <si>
    <t>a1035661</t>
  </si>
  <si>
    <t>a1035662</t>
  </si>
  <si>
    <t>c1041735</t>
  </si>
  <si>
    <t>a1035663</t>
  </si>
  <si>
    <t>c1102149</t>
  </si>
  <si>
    <t>a1035664</t>
  </si>
  <si>
    <t>a1035665</t>
  </si>
  <si>
    <t>c1055030</t>
  </si>
  <si>
    <t>a1035666</t>
  </si>
  <si>
    <t>c1102017</t>
  </si>
  <si>
    <t>a1035667</t>
  </si>
  <si>
    <t>a1035668</t>
  </si>
  <si>
    <t>c1102019</t>
  </si>
  <si>
    <t>a1035669</t>
  </si>
  <si>
    <t>a1035670</t>
  </si>
  <si>
    <t>c1049757</t>
  </si>
  <si>
    <t>a1035671</t>
  </si>
  <si>
    <t>c1102018</t>
  </si>
  <si>
    <t>a1035672</t>
  </si>
  <si>
    <t>c1047415</t>
  </si>
  <si>
    <t>a1035673</t>
  </si>
  <si>
    <t>c1102020</t>
  </si>
  <si>
    <t>a1035674</t>
  </si>
  <si>
    <t>a1035675</t>
  </si>
  <si>
    <t>c1102024</t>
  </si>
  <si>
    <t>a1035676</t>
  </si>
  <si>
    <t>c1011256</t>
  </si>
  <si>
    <t>a1035677</t>
  </si>
  <si>
    <t>c1000950</t>
  </si>
  <si>
    <t>a1035678</t>
  </si>
  <si>
    <t>c1003261</t>
  </si>
  <si>
    <t>a1035679</t>
  </si>
  <si>
    <t>a1035680</t>
  </si>
  <si>
    <t>c1038222</t>
  </si>
  <si>
    <t>a1035681</t>
  </si>
  <si>
    <t>c1102022</t>
  </si>
  <si>
    <t>a1035682</t>
  </si>
  <si>
    <t>c1019222</t>
  </si>
  <si>
    <t>a1035683</t>
  </si>
  <si>
    <t>c1058102</t>
  </si>
  <si>
    <t>a1035684</t>
  </si>
  <si>
    <t>a1035685</t>
  </si>
  <si>
    <t>c1102021</t>
  </si>
  <si>
    <t>a1035686</t>
  </si>
  <si>
    <t>c1038647</t>
  </si>
  <si>
    <t>a1035687</t>
  </si>
  <si>
    <t>c1102026</t>
  </si>
  <si>
    <t>a1035688</t>
  </si>
  <si>
    <t>c1102028</t>
  </si>
  <si>
    <t>a1035689</t>
  </si>
  <si>
    <t>a1035690</t>
  </si>
  <si>
    <t>c1102031</t>
  </si>
  <si>
    <t>a1035691</t>
  </si>
  <si>
    <t>c1074978</t>
  </si>
  <si>
    <t>a1035692</t>
  </si>
  <si>
    <t>c1102032</t>
  </si>
  <si>
    <t>a1035693</t>
  </si>
  <si>
    <t>c1102029</t>
  </si>
  <si>
    <t>a1035694</t>
  </si>
  <si>
    <t>c1058792</t>
  </si>
  <si>
    <t>a1035695</t>
  </si>
  <si>
    <t>c1061964</t>
  </si>
  <si>
    <t>a1035696</t>
  </si>
  <si>
    <t>c1066525</t>
  </si>
  <si>
    <t>a1035697</t>
  </si>
  <si>
    <t>c1021591</t>
  </si>
  <si>
    <t>a1035698</t>
  </si>
  <si>
    <t>a1035699</t>
  </si>
  <si>
    <t>a1035700</t>
  </si>
  <si>
    <t>c1060877</t>
  </si>
  <si>
    <t>a1035701</t>
  </si>
  <si>
    <t>c1102027</t>
  </si>
  <si>
    <t>a1035702</t>
  </si>
  <si>
    <t>c1102030</t>
  </si>
  <si>
    <t>a1035703</t>
  </si>
  <si>
    <t>c1102025</t>
  </si>
  <si>
    <t>a1035704</t>
  </si>
  <si>
    <t>c1064698</t>
  </si>
  <si>
    <t>a1035705</t>
  </si>
  <si>
    <t>a1035706</t>
  </si>
  <si>
    <t>a1035707</t>
  </si>
  <si>
    <t>a1035708</t>
  </si>
  <si>
    <t>a1035709</t>
  </si>
  <si>
    <t>a1035710</t>
  </si>
  <si>
    <t>c1077485</t>
  </si>
  <si>
    <t>a1035711</t>
  </si>
  <si>
    <t>a1035712</t>
  </si>
  <si>
    <t>c1102037</t>
  </si>
  <si>
    <t>a1035713</t>
  </si>
  <si>
    <t>c1060538</t>
  </si>
  <si>
    <t>a1035714</t>
  </si>
  <si>
    <t>c1021882</t>
  </si>
  <si>
    <t>a1035715</t>
  </si>
  <si>
    <t>c1102036</t>
  </si>
  <si>
    <t>a1035716</t>
  </si>
  <si>
    <t>c1102033</t>
  </si>
  <si>
    <t>a1035717</t>
  </si>
  <si>
    <t>c1102035</t>
  </si>
  <si>
    <t>a1035718</t>
  </si>
  <si>
    <t>a1035719</t>
  </si>
  <si>
    <t>c1012388</t>
  </si>
  <si>
    <t>a1035720</t>
  </si>
  <si>
    <t>c1102034</t>
  </si>
  <si>
    <t>a1035721</t>
  </si>
  <si>
    <t>a1035722</t>
  </si>
  <si>
    <t>c1059583</t>
  </si>
  <si>
    <t>a1035723</t>
  </si>
  <si>
    <t>c1083558</t>
  </si>
  <si>
    <t>a1035724</t>
  </si>
  <si>
    <t>a1035725</t>
  </si>
  <si>
    <t>c1102043</t>
  </si>
  <si>
    <t>a1035726</t>
  </si>
  <si>
    <t>c1006677</t>
  </si>
  <si>
    <t>a1035727</t>
  </si>
  <si>
    <t>a1035728</t>
  </si>
  <si>
    <t>c1085003</t>
  </si>
  <si>
    <t>a1035729</t>
  </si>
  <si>
    <t>c1025804</t>
  </si>
  <si>
    <t>a1035730</t>
  </si>
  <si>
    <t>c1102038</t>
  </si>
  <si>
    <t>a1035731</t>
  </si>
  <si>
    <t>c1073080</t>
  </si>
  <si>
    <t>a1035732</t>
  </si>
  <si>
    <t>c1012727</t>
  </si>
  <si>
    <t>a1035733</t>
  </si>
  <si>
    <t>a1035734</t>
  </si>
  <si>
    <t>a1035735</t>
  </si>
  <si>
    <t>c1102040</t>
  </si>
  <si>
    <t>a1035736</t>
  </si>
  <si>
    <t>c1102039</t>
  </si>
  <si>
    <t>a1035737</t>
  </si>
  <si>
    <t>a1035738</t>
  </si>
  <si>
    <t>c1069542</t>
  </si>
  <si>
    <t>a1035739</t>
  </si>
  <si>
    <t>c1024068</t>
  </si>
  <si>
    <t>a1035740</t>
  </si>
  <si>
    <t>c1057490</t>
  </si>
  <si>
    <t>a1035741</t>
  </si>
  <si>
    <t>c1102041</t>
  </si>
  <si>
    <t>a1035742</t>
  </si>
  <si>
    <t>c1102044</t>
  </si>
  <si>
    <t>a1035743</t>
  </si>
  <si>
    <t>c1102042</t>
  </si>
  <si>
    <t>a1035744</t>
  </si>
  <si>
    <t>a1035745</t>
  </si>
  <si>
    <t>c1102045</t>
  </si>
  <si>
    <t>a1035746</t>
  </si>
  <si>
    <t>c1102053</t>
  </si>
  <si>
    <t>a1035747</t>
  </si>
  <si>
    <t>c1074783</t>
  </si>
  <si>
    <t>a1035748</t>
  </si>
  <si>
    <t>c1072842</t>
  </si>
  <si>
    <t>a1035749</t>
  </si>
  <si>
    <t>c1017760</t>
  </si>
  <si>
    <t>a1035750</t>
  </si>
  <si>
    <t>c1066193</t>
  </si>
  <si>
    <t>a1035751</t>
  </si>
  <si>
    <t>c1102047</t>
  </si>
  <si>
    <t>a1035752</t>
  </si>
  <si>
    <t>a1035753</t>
  </si>
  <si>
    <t>c1011472</t>
  </si>
  <si>
    <t>a1035754</t>
  </si>
  <si>
    <t>c1035964</t>
  </si>
  <si>
    <t>a1035755</t>
  </si>
  <si>
    <t>c1102048</t>
  </si>
  <si>
    <t>a1035756</t>
  </si>
  <si>
    <t>c1102046</t>
  </si>
  <si>
    <t>a1035757</t>
  </si>
  <si>
    <t>c1102054</t>
  </si>
  <si>
    <t>a1035758</t>
  </si>
  <si>
    <t>c1053408</t>
  </si>
  <si>
    <t>a1035759</t>
  </si>
  <si>
    <t>a1035760</t>
  </si>
  <si>
    <t>c1038114</t>
  </si>
  <si>
    <t>a1035761</t>
  </si>
  <si>
    <t>c1065133</t>
  </si>
  <si>
    <t>a1035762</t>
  </si>
  <si>
    <t>c1102052</t>
  </si>
  <si>
    <t>a1035763</t>
  </si>
  <si>
    <t>a1035764</t>
  </si>
  <si>
    <t>c1084322</t>
  </si>
  <si>
    <t>a1035765</t>
  </si>
  <si>
    <t>a1035766</t>
  </si>
  <si>
    <t>c1102051</t>
  </si>
  <si>
    <t>a1035767</t>
  </si>
  <si>
    <t>c1078538</t>
  </si>
  <si>
    <t>a1035768</t>
  </si>
  <si>
    <t>c1102050</t>
  </si>
  <si>
    <t>a1035769</t>
  </si>
  <si>
    <t>c1075208</t>
  </si>
  <si>
    <t>a1035770</t>
  </si>
  <si>
    <t>a1035771</t>
  </si>
  <si>
    <t>c1006950</t>
  </si>
  <si>
    <t>a1035772</t>
  </si>
  <si>
    <t>c1076326</t>
  </si>
  <si>
    <t>a1035773</t>
  </si>
  <si>
    <t>c1102049</t>
  </si>
  <si>
    <t>a1035774</t>
  </si>
  <si>
    <t>c1016895</t>
  </si>
  <si>
    <t>a1035775</t>
  </si>
  <si>
    <t>a1035776</t>
  </si>
  <si>
    <t>a1035777</t>
  </si>
  <si>
    <t>c1028209</t>
  </si>
  <si>
    <t>a1035778</t>
  </si>
  <si>
    <t>c1102057</t>
  </si>
  <si>
    <t>a1035779</t>
  </si>
  <si>
    <t>a1035780</t>
  </si>
  <si>
    <t>c1025032</t>
  </si>
  <si>
    <t>a1035781</t>
  </si>
  <si>
    <t>c1071072</t>
  </si>
  <si>
    <t>a1035782</t>
  </si>
  <si>
    <t>c1102058</t>
  </si>
  <si>
    <t>a1035783</t>
  </si>
  <si>
    <t>a1035784</t>
  </si>
  <si>
    <t>a1035785</t>
  </si>
  <si>
    <t>a1035786</t>
  </si>
  <si>
    <t>c1063614</t>
  </si>
  <si>
    <t>a1035787</t>
  </si>
  <si>
    <t>a1035788</t>
  </si>
  <si>
    <t>c1075964</t>
  </si>
  <si>
    <t>a1035789</t>
  </si>
  <si>
    <t>c1066515</t>
  </si>
  <si>
    <t>a1035790</t>
  </si>
  <si>
    <t>c1026314</t>
  </si>
  <si>
    <t>a1035791</t>
  </si>
  <si>
    <t>c1102059</t>
  </si>
  <si>
    <t>a1035792</t>
  </si>
  <si>
    <t>c1025499</t>
  </si>
  <si>
    <t>a1035793</t>
  </si>
  <si>
    <t>c1051918</t>
  </si>
  <si>
    <t>a1035794</t>
  </si>
  <si>
    <t>c1102056</t>
  </si>
  <si>
    <t>a1035795</t>
  </si>
  <si>
    <t>c1102055</t>
  </si>
  <si>
    <t>a1035796</t>
  </si>
  <si>
    <t>c1000984</t>
  </si>
  <si>
    <t>a1035797</t>
  </si>
  <si>
    <t>c1102064</t>
  </si>
  <si>
    <t>a1035798</t>
  </si>
  <si>
    <t>a1035799</t>
  </si>
  <si>
    <t>a1035800</t>
  </si>
  <si>
    <t>c1069613</t>
  </si>
  <si>
    <t>a1035801</t>
  </si>
  <si>
    <t>c1102060</t>
  </si>
  <si>
    <t>a1035802</t>
  </si>
  <si>
    <t>c1102061</t>
  </si>
  <si>
    <t>a1035803</t>
  </si>
  <si>
    <t>c1035409</t>
  </si>
  <si>
    <t>a1035804</t>
  </si>
  <si>
    <t>c1102063</t>
  </si>
  <si>
    <t>a1035805</t>
  </si>
  <si>
    <t>c1102062</t>
  </si>
  <si>
    <t>a1035806</t>
  </si>
  <si>
    <t>a1035807</t>
  </si>
  <si>
    <t>c1102074</t>
  </si>
  <si>
    <t>a1035808</t>
  </si>
  <si>
    <t>a1035809</t>
  </si>
  <si>
    <t>c1102067</t>
  </si>
  <si>
    <t>a1035810</t>
  </si>
  <si>
    <t>a1035811</t>
  </si>
  <si>
    <t>c1102065</t>
  </si>
  <si>
    <t>a1035812</t>
  </si>
  <si>
    <t>c1102066</t>
  </si>
  <si>
    <t>a1035813</t>
  </si>
  <si>
    <t>c1015396</t>
  </si>
  <si>
    <t>a1035814</t>
  </si>
  <si>
    <t>c1072733</t>
  </si>
  <si>
    <t>a1035815</t>
  </si>
  <si>
    <t>c1102070</t>
  </si>
  <si>
    <t>a1035816</t>
  </si>
  <si>
    <t>a1035817</t>
  </si>
  <si>
    <t>c1102071</t>
  </si>
  <si>
    <t>a1035818</t>
  </si>
  <si>
    <t>c1102068</t>
  </si>
  <si>
    <t>a1035819</t>
  </si>
  <si>
    <t>c1102072</t>
  </si>
  <si>
    <t>a1035820</t>
  </si>
  <si>
    <t>c1074578</t>
  </si>
  <si>
    <t>a1035821</t>
  </si>
  <si>
    <t>c1102069</t>
  </si>
  <si>
    <t>a1035822</t>
  </si>
  <si>
    <t>a1035823</t>
  </si>
  <si>
    <t>c1042746</t>
  </si>
  <si>
    <t>a1035824</t>
  </si>
  <si>
    <t>a1035825</t>
  </si>
  <si>
    <t>c1043115</t>
  </si>
  <si>
    <t>a1035826</t>
  </si>
  <si>
    <t>c1035337</t>
  </si>
  <si>
    <t>a1035827</t>
  </si>
  <si>
    <t>a1035828</t>
  </si>
  <si>
    <t>c1004725</t>
  </si>
  <si>
    <t>a1035829</t>
  </si>
  <si>
    <t>c1102073</t>
  </si>
  <si>
    <t>a1035830</t>
  </si>
  <si>
    <t>c1102077</t>
  </si>
  <si>
    <t>a1035831</t>
  </si>
  <si>
    <t>a1035832</t>
  </si>
  <si>
    <t>c1102075</t>
  </si>
  <si>
    <t>a1035833</t>
  </si>
  <si>
    <t>c1078706</t>
  </si>
  <si>
    <t>a1035834</t>
  </si>
  <si>
    <t>a1035835</t>
  </si>
  <si>
    <t>c1058440</t>
  </si>
  <si>
    <t>a1035836</t>
  </si>
  <si>
    <t>a1035837</t>
  </si>
  <si>
    <t>a1035838</t>
  </si>
  <si>
    <t>c1008147</t>
  </si>
  <si>
    <t>a1035839</t>
  </si>
  <si>
    <t>c1088606</t>
  </si>
  <si>
    <t>a1035840</t>
  </si>
  <si>
    <t>c1042657</t>
  </si>
  <si>
    <t>a1035841</t>
  </si>
  <si>
    <t>c1102076</t>
  </si>
  <si>
    <t>a1035842</t>
  </si>
  <si>
    <t>c1087107</t>
  </si>
  <si>
    <t>a1035843</t>
  </si>
  <si>
    <t>c1029796</t>
  </si>
  <si>
    <t>a1035844</t>
  </si>
  <si>
    <t>a1035845</t>
  </si>
  <si>
    <t>a1035846</t>
  </si>
  <si>
    <t>c1102078</t>
  </si>
  <si>
    <t>a1035847</t>
  </si>
  <si>
    <t>c1102079</t>
  </si>
  <si>
    <t>a1035848</t>
  </si>
  <si>
    <t>c1085439</t>
  </si>
  <si>
    <t>a1035849</t>
  </si>
  <si>
    <t>c1102081</t>
  </si>
  <si>
    <t>a1035850</t>
  </si>
  <si>
    <t>c1071941</t>
  </si>
  <si>
    <t>a1035851</t>
  </si>
  <si>
    <t>c1085414</t>
  </si>
  <si>
    <t>a1035852</t>
  </si>
  <si>
    <t>c1102080</t>
  </si>
  <si>
    <t>a1035853</t>
  </si>
  <si>
    <t>c1102082</t>
  </si>
  <si>
    <t>a1035854</t>
  </si>
  <si>
    <t>c1028974</t>
  </si>
  <si>
    <t>a1035855</t>
  </si>
  <si>
    <t>c1102090</t>
  </si>
  <si>
    <t>a1035856</t>
  </si>
  <si>
    <t>a1035857</t>
  </si>
  <si>
    <t>c1067021</t>
  </si>
  <si>
    <t>a1035858</t>
  </si>
  <si>
    <t>c1102084</t>
  </si>
  <si>
    <t>a1035859</t>
  </si>
  <si>
    <t>c1102083</t>
  </si>
  <si>
    <t>a1035860</t>
  </si>
  <si>
    <t>c1073467</t>
  </si>
  <si>
    <t>a1035861</t>
  </si>
  <si>
    <t>a1035862</t>
  </si>
  <si>
    <t>c1033991</t>
  </si>
  <si>
    <t>a1035863</t>
  </si>
  <si>
    <t>a1035864</t>
  </si>
  <si>
    <t>c1056527</t>
  </si>
  <si>
    <t>a1035865</t>
  </si>
  <si>
    <t>c1102088</t>
  </si>
  <si>
    <t>a1035866</t>
  </si>
  <si>
    <t>a1035867</t>
  </si>
  <si>
    <t>c1102085</t>
  </si>
  <si>
    <t>a1035868</t>
  </si>
  <si>
    <t>a1035869</t>
  </si>
  <si>
    <t>c1102087</t>
  </si>
  <si>
    <t>a1035870</t>
  </si>
  <si>
    <t>c1087537</t>
  </si>
  <si>
    <t>a1035871</t>
  </si>
  <si>
    <t>c1102095</t>
  </si>
  <si>
    <t>a1035872</t>
  </si>
  <si>
    <t>c1102086</t>
  </si>
  <si>
    <t>a1035873</t>
  </si>
  <si>
    <t>c1063900</t>
  </si>
  <si>
    <t>a1035874</t>
  </si>
  <si>
    <t>c1102089</t>
  </si>
  <si>
    <t>a1035875</t>
  </si>
  <si>
    <t>a1035876</t>
  </si>
  <si>
    <t>a1035877</t>
  </si>
  <si>
    <t>c1050534</t>
  </si>
  <si>
    <t>a1035878</t>
  </si>
  <si>
    <t>c1047479</t>
  </si>
  <si>
    <t>a1035879</t>
  </si>
  <si>
    <t>c1038506</t>
  </si>
  <si>
    <t>a1035880</t>
  </si>
  <si>
    <t>c1102092</t>
  </si>
  <si>
    <t>a1035882</t>
  </si>
  <si>
    <t>a1035883</t>
  </si>
  <si>
    <t>a1035884</t>
  </si>
  <si>
    <t>c1102093</t>
  </si>
  <si>
    <t>a1035885</t>
  </si>
  <si>
    <t>a1035886</t>
  </si>
  <si>
    <t>c1079908</t>
  </si>
  <si>
    <t>a1035887</t>
  </si>
  <si>
    <t>c1102094</t>
  </si>
  <si>
    <t>a1035888</t>
  </si>
  <si>
    <t>c1053321</t>
  </si>
  <si>
    <t>a1035889</t>
  </si>
  <si>
    <t>c1102096</t>
  </si>
  <si>
    <t>a1035890</t>
  </si>
  <si>
    <t>c1102098</t>
  </si>
  <si>
    <t>a1035891</t>
  </si>
  <si>
    <t>c1102097</t>
  </si>
  <si>
    <t>a1035892</t>
  </si>
  <si>
    <t>c1086477</t>
  </si>
  <si>
    <t>a1035893</t>
  </si>
  <si>
    <t>c1102103</t>
  </si>
  <si>
    <t>a1035894</t>
  </si>
  <si>
    <t>c1102102</t>
  </si>
  <si>
    <t>a1035895</t>
  </si>
  <si>
    <t>c1102100</t>
  </si>
  <si>
    <t>a1035896</t>
  </si>
  <si>
    <t>c1067533</t>
  </si>
  <si>
    <t>a1035897</t>
  </si>
  <si>
    <t>c1102101</t>
  </si>
  <si>
    <t>a1035898</t>
  </si>
  <si>
    <t>c1102099</t>
  </si>
  <si>
    <t>a1035899</t>
  </si>
  <si>
    <t>a1035900</t>
  </si>
  <si>
    <t>c1054565</t>
  </si>
  <si>
    <t>a1035901</t>
  </si>
  <si>
    <t>c1010200</t>
  </si>
  <si>
    <t>a1035902</t>
  </si>
  <si>
    <t>c1005327</t>
  </si>
  <si>
    <t>a1035903</t>
  </si>
  <si>
    <t>c1102106</t>
  </si>
  <si>
    <t>a1035904</t>
  </si>
  <si>
    <t>a1035905</t>
  </si>
  <si>
    <t>c1024893</t>
  </si>
  <si>
    <t>a1035906</t>
  </si>
  <si>
    <t>c1037245</t>
  </si>
  <si>
    <t>a1035907</t>
  </si>
  <si>
    <t>c1083952</t>
  </si>
  <si>
    <t>a1035908</t>
  </si>
  <si>
    <t>c1010207</t>
  </si>
  <si>
    <t>a1035909</t>
  </si>
  <si>
    <t>c1102105</t>
  </si>
  <si>
    <t>a1035910</t>
  </si>
  <si>
    <t>c1051956</t>
  </si>
  <si>
    <t>a1035911</t>
  </si>
  <si>
    <t>c1055568</t>
  </si>
  <si>
    <t>a1035912</t>
  </si>
  <si>
    <t>c1077419</t>
  </si>
  <si>
    <t>a1035913</t>
  </si>
  <si>
    <t>c1058656</t>
  </si>
  <si>
    <t>a1035914</t>
  </si>
  <si>
    <t>c1102109</t>
  </si>
  <si>
    <t>a1035915</t>
  </si>
  <si>
    <t>c1102111</t>
  </si>
  <si>
    <t>a1035916</t>
  </si>
  <si>
    <t>c1068548</t>
  </si>
  <si>
    <t>a1035917</t>
  </si>
  <si>
    <t>c1081233</t>
  </si>
  <si>
    <t>a1035918</t>
  </si>
  <si>
    <t>a1035919</t>
  </si>
  <si>
    <t>c1037945</t>
  </si>
  <si>
    <t>a1035920</t>
  </si>
  <si>
    <t>a1035921</t>
  </si>
  <si>
    <t>c1040371</t>
  </si>
  <si>
    <t>a1035922</t>
  </si>
  <si>
    <t>a1035923</t>
  </si>
  <si>
    <t>c1102107</t>
  </si>
  <si>
    <t>a1035924</t>
  </si>
  <si>
    <t>c1000061</t>
  </si>
  <si>
    <t>a1035925</t>
  </si>
  <si>
    <t>c1063867</t>
  </si>
  <si>
    <t>a1035926</t>
  </si>
  <si>
    <t>c1102108</t>
  </si>
  <si>
    <t>a1035927</t>
  </si>
  <si>
    <t>c1079566</t>
  </si>
  <si>
    <t>a1035928</t>
  </si>
  <si>
    <t>a1035929</t>
  </si>
  <si>
    <t>c1102104</t>
  </si>
  <si>
    <t>a1035930</t>
  </si>
  <si>
    <t>c1036764</t>
  </si>
  <si>
    <t>a1035931</t>
  </si>
  <si>
    <t>c1102110</t>
  </si>
  <si>
    <t>a1035932</t>
  </si>
  <si>
    <t>c1102113</t>
  </si>
  <si>
    <t>a1035933</t>
  </si>
  <si>
    <t>c1102112</t>
  </si>
  <si>
    <t>a1035934</t>
  </si>
  <si>
    <t>a1035935</t>
  </si>
  <si>
    <t>c1052067</t>
  </si>
  <si>
    <t>a1035936</t>
  </si>
  <si>
    <t>c1034547</t>
  </si>
  <si>
    <t>a1035937</t>
  </si>
  <si>
    <t>a1035938</t>
  </si>
  <si>
    <t>c1102114</t>
  </si>
  <si>
    <t>a1035939</t>
  </si>
  <si>
    <t>a1035940</t>
  </si>
  <si>
    <t>c1029266</t>
  </si>
  <si>
    <t>a1035941</t>
  </si>
  <si>
    <t>c1000419</t>
  </si>
  <si>
    <t>a1035942</t>
  </si>
  <si>
    <t>c1102115</t>
  </si>
  <si>
    <t>a1035943</t>
  </si>
  <si>
    <t>c1014748</t>
  </si>
  <si>
    <t>a1035944</t>
  </si>
  <si>
    <t>c1102116</t>
  </si>
  <si>
    <t>a1035945</t>
  </si>
  <si>
    <t>a1035946</t>
  </si>
  <si>
    <t>a1035947</t>
  </si>
  <si>
    <t>a1035948</t>
  </si>
  <si>
    <t>c1045721</t>
  </si>
  <si>
    <t>a1035949</t>
  </si>
  <si>
    <t>a1035950</t>
  </si>
  <si>
    <t>c1050417</t>
  </si>
  <si>
    <t>a1035951</t>
  </si>
  <si>
    <t>c1050968</t>
  </si>
  <si>
    <t>a1035952</t>
  </si>
  <si>
    <t>c1057842</t>
  </si>
  <si>
    <t>a1035953</t>
  </si>
  <si>
    <t>c1064196</t>
  </si>
  <si>
    <t>a1035954</t>
  </si>
  <si>
    <t>c1206493</t>
  </si>
  <si>
    <t>a1035955</t>
  </si>
  <si>
    <t>c1102118</t>
  </si>
  <si>
    <t>a1035956</t>
  </si>
  <si>
    <t>c1102119</t>
  </si>
  <si>
    <t>a1035957</t>
  </si>
  <si>
    <t>c1102117</t>
  </si>
  <si>
    <t>a1035958</t>
  </si>
  <si>
    <t>c1102120</t>
  </si>
  <si>
    <t>a1035959</t>
  </si>
  <si>
    <t>a1035960</t>
  </si>
  <si>
    <t>c1030992</t>
  </si>
  <si>
    <t>a1035961</t>
  </si>
  <si>
    <t>c1102121</t>
  </si>
  <si>
    <t>a1035962</t>
  </si>
  <si>
    <t>c1043766</t>
  </si>
  <si>
    <t>a1035963</t>
  </si>
  <si>
    <t>c1102122</t>
  </si>
  <si>
    <t>a1035964</t>
  </si>
  <si>
    <t>c1010385</t>
  </si>
  <si>
    <t>a1035965</t>
  </si>
  <si>
    <t>a1035966</t>
  </si>
  <si>
    <t>c1063435</t>
  </si>
  <si>
    <t>a1035967</t>
  </si>
  <si>
    <t>c1035571</t>
  </si>
  <si>
    <t>a1035968</t>
  </si>
  <si>
    <t>a1035969</t>
  </si>
  <si>
    <t>c1102123</t>
  </si>
  <si>
    <t>a1035970</t>
  </si>
  <si>
    <t>c1015854</t>
  </si>
  <si>
    <t>a1035971</t>
  </si>
  <si>
    <t>a1035972</t>
  </si>
  <si>
    <t>a1035973</t>
  </si>
  <si>
    <t>c1078973</t>
  </si>
  <si>
    <t>a1035974</t>
  </si>
  <si>
    <t>c1048810</t>
  </si>
  <si>
    <t>a1035975</t>
  </si>
  <si>
    <t>a1035976</t>
  </si>
  <si>
    <t>c1009537</t>
  </si>
  <si>
    <t>a1035977</t>
  </si>
  <si>
    <t>a1035978</t>
  </si>
  <si>
    <t>c1102124</t>
  </si>
  <si>
    <t>a1035979</t>
  </si>
  <si>
    <t>c1042760</t>
  </si>
  <si>
    <t>a1035980</t>
  </si>
  <si>
    <t>c1031188</t>
  </si>
  <si>
    <t>a1035981</t>
  </si>
  <si>
    <t>c1052968</t>
  </si>
  <si>
    <t>a1035982</t>
  </si>
  <si>
    <t>c1076537</t>
  </si>
  <si>
    <t>a1035983</t>
  </si>
  <si>
    <t>c1033712</t>
  </si>
  <si>
    <t>a1035984</t>
  </si>
  <si>
    <t>c1001658</t>
  </si>
  <si>
    <t>a1035985</t>
  </si>
  <si>
    <t>c1034221</t>
  </si>
  <si>
    <t>a1035986</t>
  </si>
  <si>
    <t>a1035987</t>
  </si>
  <si>
    <t>c1037066</t>
  </si>
  <si>
    <t>a1035988</t>
  </si>
  <si>
    <t>c1055037</t>
  </si>
  <si>
    <t>a1035989</t>
  </si>
  <si>
    <t>c1102125</t>
  </si>
  <si>
    <t>a1035990</t>
  </si>
  <si>
    <t>c1073460</t>
  </si>
  <si>
    <t>a1035991</t>
  </si>
  <si>
    <t>a1035992</t>
  </si>
  <si>
    <t>c1073113</t>
  </si>
  <si>
    <t>a1035993</t>
  </si>
  <si>
    <t>c1102126</t>
  </si>
  <si>
    <t>a1035994</t>
  </si>
  <si>
    <t>a1035995</t>
  </si>
  <si>
    <t>c1078570</t>
  </si>
  <si>
    <t>a1035996</t>
  </si>
  <si>
    <t>c1102127</t>
  </si>
  <si>
    <t>a1035997</t>
  </si>
  <si>
    <t>c1102129</t>
  </si>
  <si>
    <t>a1035998</t>
  </si>
  <si>
    <t>a1035999</t>
  </si>
  <si>
    <t>a1036000</t>
  </si>
  <si>
    <t>c1042085</t>
  </si>
  <si>
    <t>a1036001</t>
  </si>
  <si>
    <t>a1036002</t>
  </si>
  <si>
    <t>c1072144</t>
  </si>
  <si>
    <t>a1036003</t>
  </si>
  <si>
    <t>a1036004</t>
  </si>
  <si>
    <t>c1102128</t>
  </si>
  <si>
    <t>a1036005</t>
  </si>
  <si>
    <t>a1036006</t>
  </si>
  <si>
    <t>c1102133</t>
  </si>
  <si>
    <t>a1036007</t>
  </si>
  <si>
    <t>a1036009</t>
  </si>
  <si>
    <t>a1036010</t>
  </si>
  <si>
    <t>c1102131</t>
  </si>
  <si>
    <t>a1036011</t>
  </si>
  <si>
    <t>c1033183</t>
  </si>
  <si>
    <t>a1036012</t>
  </si>
  <si>
    <t>c1004579</t>
  </si>
  <si>
    <t>a1036013</t>
  </si>
  <si>
    <t>a1036014</t>
  </si>
  <si>
    <t>c1050249</t>
  </si>
  <si>
    <t>a1036015</t>
  </si>
  <si>
    <t>a1036016</t>
  </si>
  <si>
    <t>c1102132</t>
  </si>
  <si>
    <t>a1036017</t>
  </si>
  <si>
    <t>c1028008</t>
  </si>
  <si>
    <t>a1036018</t>
  </si>
  <si>
    <t>a1036019</t>
  </si>
  <si>
    <t>c1102137</t>
  </si>
  <si>
    <t>a1036020</t>
  </si>
  <si>
    <t>c1102136</t>
  </si>
  <si>
    <t>a1036021</t>
  </si>
  <si>
    <t>c1102138</t>
  </si>
  <si>
    <t>a1036022</t>
  </si>
  <si>
    <t>a1036023</t>
  </si>
  <si>
    <t>c1061338</t>
  </si>
  <si>
    <t>a1036024</t>
  </si>
  <si>
    <t>a1036025</t>
  </si>
  <si>
    <t>c1102135</t>
  </si>
  <si>
    <t>a1036026</t>
  </si>
  <si>
    <t>a1036027</t>
  </si>
  <si>
    <t>c1102134</t>
  </si>
  <si>
    <t>a1036028</t>
  </si>
  <si>
    <t>a1036029</t>
  </si>
  <si>
    <t>c1102144</t>
  </si>
  <si>
    <t>a1036030</t>
  </si>
  <si>
    <t>c1102141</t>
  </si>
  <si>
    <t>a1036031</t>
  </si>
  <si>
    <t>c1102142</t>
  </si>
  <si>
    <t>a1036032</t>
  </si>
  <si>
    <t>c1102139</t>
  </si>
  <si>
    <t>a1036033</t>
  </si>
  <si>
    <t>c1102147</t>
  </si>
  <si>
    <t>a1036034</t>
  </si>
  <si>
    <t>c1102145</t>
  </si>
  <si>
    <t>a1036035</t>
  </si>
  <si>
    <t>c1029443</t>
  </si>
  <si>
    <t>a1036036</t>
  </si>
  <si>
    <t>c1102140</t>
  </si>
  <si>
    <t>a1036037</t>
  </si>
  <si>
    <t>c1065563</t>
  </si>
  <si>
    <t>a1036038</t>
  </si>
  <si>
    <t>c1102143</t>
  </si>
  <si>
    <t>a1036039</t>
  </si>
  <si>
    <t>a1036040</t>
  </si>
  <si>
    <t>c1073151</t>
  </si>
  <si>
    <t>a1036041</t>
  </si>
  <si>
    <t>c1060493</t>
  </si>
  <si>
    <t>a1036042</t>
  </si>
  <si>
    <t>a1036043</t>
  </si>
  <si>
    <t>c1102148</t>
  </si>
  <si>
    <t>a1036044</t>
  </si>
  <si>
    <t>a1036045</t>
  </si>
  <si>
    <t>a1036046</t>
  </si>
  <si>
    <t>c1009340</t>
  </si>
  <si>
    <t>a1036047</t>
  </si>
  <si>
    <t>c1102146</t>
  </si>
  <si>
    <t>a1036048</t>
  </si>
  <si>
    <t>a1036049</t>
  </si>
  <si>
    <t>c1070803</t>
  </si>
  <si>
    <t>a1036050</t>
  </si>
  <si>
    <t>a1036051</t>
  </si>
  <si>
    <t>c1026316</t>
  </si>
  <si>
    <t>a1036052</t>
  </si>
  <si>
    <t>c1068004</t>
  </si>
  <si>
    <t>a1036053</t>
  </si>
  <si>
    <t>c1034202</t>
  </si>
  <si>
    <t>a1036054</t>
  </si>
  <si>
    <t>c1102152</t>
  </si>
  <si>
    <t>a1036055</t>
  </si>
  <si>
    <t>a1036056</t>
  </si>
  <si>
    <t>a1036057</t>
  </si>
  <si>
    <t>c1102154</t>
  </si>
  <si>
    <t>a1036058</t>
  </si>
  <si>
    <t>c1086402</t>
  </si>
  <si>
    <t>a1036059</t>
  </si>
  <si>
    <t>c1041044</t>
  </si>
  <si>
    <t>a1036060</t>
  </si>
  <si>
    <t>c1027242</t>
  </si>
  <si>
    <t>a1036061</t>
  </si>
  <si>
    <t>a1036062</t>
  </si>
  <si>
    <t>a1036063</t>
  </si>
  <si>
    <t>c1102153</t>
  </si>
  <si>
    <t>a1036064</t>
  </si>
  <si>
    <t>c1017402</t>
  </si>
  <si>
    <t>a1036065</t>
  </si>
  <si>
    <t>c1055316</t>
  </si>
  <si>
    <t>a1036066</t>
  </si>
  <si>
    <t>c1102155</t>
  </si>
  <si>
    <t>a1036067</t>
  </si>
  <si>
    <t>c1013193</t>
  </si>
  <si>
    <t>a1036068</t>
  </si>
  <si>
    <t>c1102156</t>
  </si>
  <si>
    <t>a1036069</t>
  </si>
  <si>
    <t>c1102158</t>
  </si>
  <si>
    <t>a1036070</t>
  </si>
  <si>
    <t>c1102157</t>
  </si>
  <si>
    <t>a1036071</t>
  </si>
  <si>
    <t>c1102161</t>
  </si>
  <si>
    <t>a1036072</t>
  </si>
  <si>
    <t>a1036073</t>
  </si>
  <si>
    <t>c1102160</t>
  </si>
  <si>
    <t>a1036074</t>
  </si>
  <si>
    <t>c1043737</t>
  </si>
  <si>
    <t>a1036075</t>
  </si>
  <si>
    <t>a1036076</t>
  </si>
  <si>
    <t>c1102159</t>
  </si>
  <si>
    <t>a1036077</t>
  </si>
  <si>
    <t>c1028219</t>
  </si>
  <si>
    <t>a1036078</t>
  </si>
  <si>
    <t>c1102164</t>
  </si>
  <si>
    <t>a1036079</t>
  </si>
  <si>
    <t>a1036080</t>
  </si>
  <si>
    <t>c1102162</t>
  </si>
  <si>
    <t>a1036081</t>
  </si>
  <si>
    <t>a1036082</t>
  </si>
  <si>
    <t>c1010593</t>
  </si>
  <si>
    <t>a1036083</t>
  </si>
  <si>
    <t>c1072826</t>
  </si>
  <si>
    <t>a1036084</t>
  </si>
  <si>
    <t>c1054910</t>
  </si>
  <si>
    <t>a1036085</t>
  </si>
  <si>
    <t>c1048988</t>
  </si>
  <si>
    <t>a1036086</t>
  </si>
  <si>
    <t>a1036087</t>
  </si>
  <si>
    <t>a1036088</t>
  </si>
  <si>
    <t>c1052632</t>
  </si>
  <si>
    <t>a1036089</t>
  </si>
  <si>
    <t>a1036090</t>
  </si>
  <si>
    <t>c1102167</t>
  </si>
  <si>
    <t>a1036091</t>
  </si>
  <si>
    <t>c1102163</t>
  </si>
  <si>
    <t>a1036092</t>
  </si>
  <si>
    <t>c1102166</t>
  </si>
  <si>
    <t>a1036093</t>
  </si>
  <si>
    <t>c1102165</t>
  </si>
  <si>
    <t>a1036094</t>
  </si>
  <si>
    <t>c1102168</t>
  </si>
  <si>
    <t>a1036095</t>
  </si>
  <si>
    <t>c1065597</t>
  </si>
  <si>
    <t>a1036096</t>
  </si>
  <si>
    <t>c1063549</t>
  </si>
  <si>
    <t>a1036097</t>
  </si>
  <si>
    <t>c1077979</t>
  </si>
  <si>
    <t>a1036098</t>
  </si>
  <si>
    <t>a1036099</t>
  </si>
  <si>
    <t>c1002624</t>
  </si>
  <si>
    <t>a1036100</t>
  </si>
  <si>
    <t>a1036101</t>
  </si>
  <si>
    <t>c1102169</t>
  </si>
  <si>
    <t>a1036102</t>
  </si>
  <si>
    <t>a1036103</t>
  </si>
  <si>
    <t>c1033677</t>
  </si>
  <si>
    <t>a1036104</t>
  </si>
  <si>
    <t>a1036105</t>
  </si>
  <si>
    <t>c1102170</t>
  </si>
  <si>
    <t>a1036106</t>
  </si>
  <si>
    <t>c1044979</t>
  </si>
  <si>
    <t>a1036107</t>
  </si>
  <si>
    <t>a1036108</t>
  </si>
  <si>
    <t>c1062174</t>
  </si>
  <si>
    <t>a1036109</t>
  </si>
  <si>
    <t>c1102171</t>
  </si>
  <si>
    <t>a1036110</t>
  </si>
  <si>
    <t>c1013362</t>
  </si>
  <si>
    <t>a1036111</t>
  </si>
  <si>
    <t>c1102174</t>
  </si>
  <si>
    <t>a1036112</t>
  </si>
  <si>
    <t>c1102173</t>
  </si>
  <si>
    <t>a1036113</t>
  </si>
  <si>
    <t>a1036114</t>
  </si>
  <si>
    <t>a1036115</t>
  </si>
  <si>
    <t>c1102179</t>
  </si>
  <si>
    <t>a1036116</t>
  </si>
  <si>
    <t>a1036117</t>
  </si>
  <si>
    <t>a1036118</t>
  </si>
  <si>
    <t>c1102172</t>
  </si>
  <si>
    <t>a1036119</t>
  </si>
  <si>
    <t>c1102175</t>
  </si>
  <si>
    <t>a1036120</t>
  </si>
  <si>
    <t>c1047545</t>
  </si>
  <si>
    <t>a1036121</t>
  </si>
  <si>
    <t>c1067564</t>
  </si>
  <si>
    <t>a1036122</t>
  </si>
  <si>
    <t>c1102176</t>
  </si>
  <si>
    <t>a1036124</t>
  </si>
  <si>
    <t>c1034697</t>
  </si>
  <si>
    <t>a1036125</t>
  </si>
  <si>
    <t>c1069929</t>
  </si>
  <si>
    <t>a1036126</t>
  </si>
  <si>
    <t>c1102177</t>
  </si>
  <si>
    <t>a1036127</t>
  </si>
  <si>
    <t>a1036128</t>
  </si>
  <si>
    <t>c1078113</t>
  </si>
  <si>
    <t>a1036129</t>
  </si>
  <si>
    <t>c1102178</t>
  </si>
  <si>
    <t>a1036130</t>
  </si>
  <si>
    <t>a1036131</t>
  </si>
  <si>
    <t>c1034368</t>
  </si>
  <si>
    <t>a1036132</t>
  </si>
  <si>
    <t>c1017468</t>
  </si>
  <si>
    <t>a1036133</t>
  </si>
  <si>
    <t>c1102182</t>
  </si>
  <si>
    <t>a1036134</t>
  </si>
  <si>
    <t>c1044159</t>
  </si>
  <si>
    <t>a1036135</t>
  </si>
  <si>
    <t>c1102180</t>
  </si>
  <si>
    <t>a1036136</t>
  </si>
  <si>
    <t>c1086710</t>
  </si>
  <si>
    <t>a1036137</t>
  </si>
  <si>
    <t>a1036138</t>
  </si>
  <si>
    <t>c1102186</t>
  </si>
  <si>
    <t>a1036139</t>
  </si>
  <si>
    <t>c1025067</t>
  </si>
  <si>
    <t>a1036140</t>
  </si>
  <si>
    <t>a1036141</t>
  </si>
  <si>
    <t>c1102183</t>
  </si>
  <si>
    <t>a1036142</t>
  </si>
  <si>
    <t>c1102184</t>
  </si>
  <si>
    <t>a1036143</t>
  </si>
  <si>
    <t>c1002817</t>
  </si>
  <si>
    <t>a1036144</t>
  </si>
  <si>
    <t>c1076915</t>
  </si>
  <si>
    <t>a1036145</t>
  </si>
  <si>
    <t>a1036146</t>
  </si>
  <si>
    <t>c1102181</t>
  </si>
  <si>
    <t>a1036147</t>
  </si>
  <si>
    <t>c1102185</t>
  </si>
  <si>
    <t>a1036148</t>
  </si>
  <si>
    <t>a1036149</t>
  </si>
  <si>
    <t>c1102189</t>
  </si>
  <si>
    <t>a1036150</t>
  </si>
  <si>
    <t>c1027391</t>
  </si>
  <si>
    <t>a1036151</t>
  </si>
  <si>
    <t>c1102187</t>
  </si>
  <si>
    <t>a1036152</t>
  </si>
  <si>
    <t>c1002185</t>
  </si>
  <si>
    <t>a1036153</t>
  </si>
  <si>
    <t>a1036154</t>
  </si>
  <si>
    <t>c1003036</t>
  </si>
  <si>
    <t>a1036155</t>
  </si>
  <si>
    <t>c1063438</t>
  </si>
  <si>
    <t>a1036156</t>
  </si>
  <si>
    <t>a1036157</t>
  </si>
  <si>
    <t>c1102190</t>
  </si>
  <si>
    <t>a1036158</t>
  </si>
  <si>
    <t>c1102202</t>
  </si>
  <si>
    <t>a1036159</t>
  </si>
  <si>
    <t>c1074388</t>
  </si>
  <si>
    <t>a1036160</t>
  </si>
  <si>
    <t>a1036161</t>
  </si>
  <si>
    <t>c1102192</t>
  </si>
  <si>
    <t>a1036162</t>
  </si>
  <si>
    <t>c1102188</t>
  </si>
  <si>
    <t>a1036163</t>
  </si>
  <si>
    <t>c1102191</t>
  </si>
  <si>
    <t>a1036164</t>
  </si>
  <si>
    <t>c1000692</t>
  </si>
  <si>
    <t>a1036165</t>
  </si>
  <si>
    <t>a1036166</t>
  </si>
  <si>
    <t>a1036167</t>
  </si>
  <si>
    <t>c1102193</t>
  </si>
  <si>
    <t>a1036168</t>
  </si>
  <si>
    <t>a1036169</t>
  </si>
  <si>
    <t>c1102194</t>
  </si>
  <si>
    <t>a1036170</t>
  </si>
  <si>
    <t>c1102196</t>
  </si>
  <si>
    <t>a1036171</t>
  </si>
  <si>
    <t>c1072732</t>
  </si>
  <si>
    <t>a1036172</t>
  </si>
  <si>
    <t>c1102200</t>
  </si>
  <si>
    <t>a1036173</t>
  </si>
  <si>
    <t>a1036174</t>
  </si>
  <si>
    <t>c1102195</t>
  </si>
  <si>
    <t>a1036175</t>
  </si>
  <si>
    <t>c1086269</t>
  </si>
  <si>
    <t>a1036176</t>
  </si>
  <si>
    <t>c1001315</t>
  </si>
  <si>
    <t>a1036177</t>
  </si>
  <si>
    <t>c1102198</t>
  </si>
  <si>
    <t>a1036178</t>
  </si>
  <si>
    <t>c1102199</t>
  </si>
  <si>
    <t>a1036179</t>
  </si>
  <si>
    <t>c1102197</t>
  </si>
  <si>
    <t>a1036180</t>
  </si>
  <si>
    <t>a1036181</t>
  </si>
  <si>
    <t>a1036182</t>
  </si>
  <si>
    <t>c1049643</t>
  </si>
  <si>
    <t>a1036183</t>
  </si>
  <si>
    <t>c1001075</t>
  </si>
  <si>
    <t>a1036184</t>
  </si>
  <si>
    <t>c1050780</t>
  </si>
  <si>
    <t>a1036185</t>
  </si>
  <si>
    <t>c1102203</t>
  </si>
  <si>
    <t>a1036186</t>
  </si>
  <si>
    <t>a1036187</t>
  </si>
  <si>
    <t>c1074380</t>
  </si>
  <si>
    <t>a1036188</t>
  </si>
  <si>
    <t>c1102201</t>
  </si>
  <si>
    <t>a1036189</t>
  </si>
  <si>
    <t>c1102204</t>
  </si>
  <si>
    <t>a1036190</t>
  </si>
  <si>
    <t>a1036191</t>
  </si>
  <si>
    <t>c1072155</t>
  </si>
  <si>
    <t>a1036192</t>
  </si>
  <si>
    <t>c1043856</t>
  </si>
  <si>
    <t>a1036193</t>
  </si>
  <si>
    <t>a1036194</t>
  </si>
  <si>
    <t>c1102205</t>
  </si>
  <si>
    <t>a1036195</t>
  </si>
  <si>
    <t>c1102207</t>
  </si>
  <si>
    <t>a1036196</t>
  </si>
  <si>
    <t>c1102206</t>
  </si>
  <si>
    <t>a1036197</t>
  </si>
  <si>
    <t>c1080486</t>
  </si>
  <si>
    <t>a1036198</t>
  </si>
  <si>
    <t>c1102209</t>
  </si>
  <si>
    <t>a1036199</t>
  </si>
  <si>
    <t>c1102210</t>
  </si>
  <si>
    <t>a1036200</t>
  </si>
  <si>
    <t>c1011389</t>
  </si>
  <si>
    <t>a1036201</t>
  </si>
  <si>
    <t>c1102208</t>
  </si>
  <si>
    <t>a1036202</t>
  </si>
  <si>
    <t>c1016628</t>
  </si>
  <si>
    <t>a1036203</t>
  </si>
  <si>
    <t>c1061998</t>
  </si>
  <si>
    <t>a1036204</t>
  </si>
  <si>
    <t>a1036205</t>
  </si>
  <si>
    <t>c1050536</t>
  </si>
  <si>
    <t>a1036206</t>
  </si>
  <si>
    <t>a1036207</t>
  </si>
  <si>
    <t>a1036208</t>
  </si>
  <si>
    <t>c1102215</t>
  </si>
  <si>
    <t>a1036209</t>
  </si>
  <si>
    <t>c1102211</t>
  </si>
  <si>
    <t>a1036210</t>
  </si>
  <si>
    <t>c1102212</t>
  </si>
  <si>
    <t>a1036211</t>
  </si>
  <si>
    <t>c1102216</t>
  </si>
  <si>
    <t>a1036212</t>
  </si>
  <si>
    <t>c1102217</t>
  </si>
  <si>
    <t>a1036213</t>
  </si>
  <si>
    <t>c1102213</t>
  </si>
  <si>
    <t>a1036214</t>
  </si>
  <si>
    <t>c1102214</t>
  </si>
  <si>
    <t>a1036215</t>
  </si>
  <si>
    <t>c1078144</t>
  </si>
  <si>
    <t>a1036216</t>
  </si>
  <si>
    <t>c1026470</t>
  </si>
  <si>
    <t>a1036217</t>
  </si>
  <si>
    <t>c1102224</t>
  </si>
  <si>
    <t>a1036218</t>
  </si>
  <si>
    <t>c1064053</t>
  </si>
  <si>
    <t>a1036219</t>
  </si>
  <si>
    <t>c1102218</t>
  </si>
  <si>
    <t>a1036220</t>
  </si>
  <si>
    <t>c1006146</t>
  </si>
  <si>
    <t>a1036221</t>
  </si>
  <si>
    <t>c1102220</t>
  </si>
  <si>
    <t>a1036222</t>
  </si>
  <si>
    <t>c1102221</t>
  </si>
  <si>
    <t>a1036223</t>
  </si>
  <si>
    <t>c1102219</t>
  </si>
  <si>
    <t>a1036224</t>
  </si>
  <si>
    <t>a1036225</t>
  </si>
  <si>
    <t>c1102222</t>
  </si>
  <si>
    <t>a1036226</t>
  </si>
  <si>
    <t>c1102223</t>
  </si>
  <si>
    <t>a1036227</t>
  </si>
  <si>
    <t>a1036228</t>
  </si>
  <si>
    <t>c1006135</t>
  </si>
  <si>
    <t>a1036229</t>
  </si>
  <si>
    <t>c1008571</t>
  </si>
  <si>
    <t>a1036230</t>
  </si>
  <si>
    <t>c1102225</t>
  </si>
  <si>
    <t>a1036231</t>
  </si>
  <si>
    <t>a1036232</t>
  </si>
  <si>
    <t>c1075607</t>
  </si>
  <si>
    <t>a1036233</t>
  </si>
  <si>
    <t>c1080543</t>
  </si>
  <si>
    <t>a1036234</t>
  </si>
  <si>
    <t>c1045347</t>
  </si>
  <si>
    <t>a1036235</t>
  </si>
  <si>
    <t>a1036236</t>
  </si>
  <si>
    <t>c1102229</t>
  </si>
  <si>
    <t>a1036237</t>
  </si>
  <si>
    <t>c1015133</t>
  </si>
  <si>
    <t>a1036238</t>
  </si>
  <si>
    <t>c1075284</t>
  </si>
  <si>
    <t>a1036239</t>
  </si>
  <si>
    <t>c1102226</t>
  </si>
  <si>
    <t>a1036240</t>
  </si>
  <si>
    <t>c1024046</t>
  </si>
  <si>
    <t>a1036241</t>
  </si>
  <si>
    <t>c1102228</t>
  </si>
  <si>
    <t>a1036242</t>
  </si>
  <si>
    <t>c1069743</t>
  </si>
  <si>
    <t>a1036243</t>
  </si>
  <si>
    <t>a1036244</t>
  </si>
  <si>
    <t>c1081513</t>
  </si>
  <si>
    <t>a1036245</t>
  </si>
  <si>
    <t>c1045693</t>
  </si>
  <si>
    <t>a1036246</t>
  </si>
  <si>
    <t>c1102227</t>
  </si>
  <si>
    <t>a1036247</t>
  </si>
  <si>
    <t>c1102233</t>
  </si>
  <si>
    <t>a1036248</t>
  </si>
  <si>
    <t>c1102232</t>
  </si>
  <si>
    <t>a1036249</t>
  </si>
  <si>
    <t>c1102230</t>
  </si>
  <si>
    <t>a1036250</t>
  </si>
  <si>
    <t>c1021593</t>
  </si>
  <si>
    <t>a1036251</t>
  </si>
  <si>
    <t>a1036252</t>
  </si>
  <si>
    <t>c1031729</t>
  </si>
  <si>
    <t>a1036253</t>
  </si>
  <si>
    <t>c1102231</t>
  </si>
  <si>
    <t>a1036254</t>
  </si>
  <si>
    <t>a1036255</t>
  </si>
  <si>
    <t>a1036256</t>
  </si>
  <si>
    <t>c1101995</t>
  </si>
  <si>
    <t>a1036257</t>
  </si>
  <si>
    <t>c1060010</t>
  </si>
  <si>
    <t>a1036258</t>
  </si>
  <si>
    <t>a1036259</t>
  </si>
  <si>
    <t>c1078862</t>
  </si>
  <si>
    <t>a1036260</t>
  </si>
  <si>
    <t>c1063806</t>
  </si>
  <si>
    <t>a1036261</t>
  </si>
  <si>
    <t>c1102234</t>
  </si>
  <si>
    <t>a1036262</t>
  </si>
  <si>
    <t>a1036263</t>
  </si>
  <si>
    <t>c1008047</t>
  </si>
  <si>
    <t>a1036264</t>
  </si>
  <si>
    <t>c1069944</t>
  </si>
  <si>
    <t>a1036265</t>
  </si>
  <si>
    <t>c1102235</t>
  </si>
  <si>
    <t>a1036266</t>
  </si>
  <si>
    <t>c1102237</t>
  </si>
  <si>
    <t>a1036267</t>
  </si>
  <si>
    <t>c1050353</t>
  </si>
  <si>
    <t>a1036268</t>
  </si>
  <si>
    <t>c1102236</t>
  </si>
  <si>
    <t>a1036269</t>
  </si>
  <si>
    <t>a1036270</t>
  </si>
  <si>
    <t>c1032038</t>
  </si>
  <si>
    <t>a1036271</t>
  </si>
  <si>
    <t>a1036272</t>
  </si>
  <si>
    <t>c1047544</t>
  </si>
  <si>
    <t>a1036273</t>
  </si>
  <si>
    <t>a1036274</t>
  </si>
  <si>
    <t>a1036275</t>
  </si>
  <si>
    <t>c1102238</t>
  </si>
  <si>
    <t>a1036276</t>
  </si>
  <si>
    <t>c1102239</t>
  </si>
  <si>
    <t>a1036277</t>
  </si>
  <si>
    <t>c1102240</t>
  </si>
  <si>
    <t>a1036278</t>
  </si>
  <si>
    <t>c1102242</t>
  </si>
  <si>
    <t>a1036279</t>
  </si>
  <si>
    <t>c1073779</t>
  </si>
  <si>
    <t>a1036280</t>
  </si>
  <si>
    <t>c1102241</t>
  </si>
  <si>
    <t>a1036281</t>
  </si>
  <si>
    <t>c1069506</t>
  </si>
  <si>
    <t>a1036282</t>
  </si>
  <si>
    <t>c1051346</t>
  </si>
  <si>
    <t>a1036283</t>
  </si>
  <si>
    <t>a1036284</t>
  </si>
  <si>
    <t>c1045148</t>
  </si>
  <si>
    <t>a1036285</t>
  </si>
  <si>
    <t>c1002518</t>
  </si>
  <si>
    <t>a1036286</t>
  </si>
  <si>
    <t>c1055829</t>
  </si>
  <si>
    <t>a1036287</t>
  </si>
  <si>
    <t>c1102245</t>
  </si>
  <si>
    <t>a1036288</t>
  </si>
  <si>
    <t>c1088727</t>
  </si>
  <si>
    <t>a1036289</t>
  </si>
  <si>
    <t>c1102244</t>
  </si>
  <si>
    <t>a1036290</t>
  </si>
  <si>
    <t>a1036291</t>
  </si>
  <si>
    <t>c1102243</t>
  </si>
  <si>
    <t>a1036292</t>
  </si>
  <si>
    <t>a1036293</t>
  </si>
  <si>
    <t>c1102246</t>
  </si>
  <si>
    <t>a1036294</t>
  </si>
  <si>
    <t>c1021461</t>
  </si>
  <si>
    <t>a1036295</t>
  </si>
  <si>
    <t>c1102251</t>
  </si>
  <si>
    <t>a1036296</t>
  </si>
  <si>
    <t>c1102255</t>
  </si>
  <si>
    <t>a1036297</t>
  </si>
  <si>
    <t>c1102254</t>
  </si>
  <si>
    <t>a1036298</t>
  </si>
  <si>
    <t>a1036299</t>
  </si>
  <si>
    <t>c1102249</t>
  </si>
  <si>
    <t>a1036300</t>
  </si>
  <si>
    <t>a1036301</t>
  </si>
  <si>
    <t>a1036302</t>
  </si>
  <si>
    <t>c1053329</t>
  </si>
  <si>
    <t>a1036303</t>
  </si>
  <si>
    <t>a1036304</t>
  </si>
  <si>
    <t>c1102250</t>
  </si>
  <si>
    <t>a1036305</t>
  </si>
  <si>
    <t>a1036306</t>
  </si>
  <si>
    <t>c1102248</t>
  </si>
  <si>
    <t>a1036307</t>
  </si>
  <si>
    <t>c1080672</t>
  </si>
  <si>
    <t>a1036308</t>
  </si>
  <si>
    <t>c1102252</t>
  </si>
  <si>
    <t>a1036309</t>
  </si>
  <si>
    <t>c1058338</t>
  </si>
  <si>
    <t>a1036310</t>
  </si>
  <si>
    <t>a1036311</t>
  </si>
  <si>
    <t>c1102253</t>
  </si>
  <si>
    <t>a1036312</t>
  </si>
  <si>
    <t>c1085476</t>
  </si>
  <si>
    <t>a1036313</t>
  </si>
  <si>
    <t>a1036314</t>
  </si>
  <si>
    <t>c1102247</t>
  </si>
  <si>
    <t>a1036315</t>
  </si>
  <si>
    <t>a1036316</t>
  </si>
  <si>
    <t>c1102264</t>
  </si>
  <si>
    <t>a1036317</t>
  </si>
  <si>
    <t>c1102260</t>
  </si>
  <si>
    <t>a1036318</t>
  </si>
  <si>
    <t>a1036319</t>
  </si>
  <si>
    <t>c1064825</t>
  </si>
  <si>
    <t>a1036320</t>
  </si>
  <si>
    <t>c1102259</t>
  </si>
  <si>
    <t>a1036321</t>
  </si>
  <si>
    <t>c1102257</t>
  </si>
  <si>
    <t>a1036322</t>
  </si>
  <si>
    <t>a1036323</t>
  </si>
  <si>
    <t>a1036324</t>
  </si>
  <si>
    <t>c1102268</t>
  </si>
  <si>
    <t>a1036325</t>
  </si>
  <si>
    <t>c1102261</t>
  </si>
  <si>
    <t>a1036326</t>
  </si>
  <si>
    <t>c1010235</t>
  </si>
  <si>
    <t>a1036327</t>
  </si>
  <si>
    <t>c1102258</t>
  </si>
  <si>
    <t>a1036328</t>
  </si>
  <si>
    <t>c1102256</t>
  </si>
  <si>
    <t>a1036329</t>
  </si>
  <si>
    <t>c1064528</t>
  </si>
  <si>
    <t>a1036330</t>
  </si>
  <si>
    <t>c1102262</t>
  </si>
  <si>
    <t>a1036331</t>
  </si>
  <si>
    <t>a1036332</t>
  </si>
  <si>
    <t>c1102548</t>
  </si>
  <si>
    <t>a1036333</t>
  </si>
  <si>
    <t>c1068221</t>
  </si>
  <si>
    <t>a1036334</t>
  </si>
  <si>
    <t>c1102270</t>
  </si>
  <si>
    <t>a1036335</t>
  </si>
  <si>
    <t>c1036116</t>
  </si>
  <si>
    <t>a1036336</t>
  </si>
  <si>
    <t>c1046574</t>
  </si>
  <si>
    <t>a1036337</t>
  </si>
  <si>
    <t>c1102263</t>
  </si>
  <si>
    <t>a1036338</t>
  </si>
  <si>
    <t>a1036339</t>
  </si>
  <si>
    <t>c1029386</t>
  </si>
  <si>
    <t>a1036340</t>
  </si>
  <si>
    <t>c1050009</t>
  </si>
  <si>
    <t>a1036341</t>
  </si>
  <si>
    <t>c1102549</t>
  </si>
  <si>
    <t>a1036342</t>
  </si>
  <si>
    <t>c1012356</t>
  </si>
  <si>
    <t>a1036343</t>
  </si>
  <si>
    <t>c1102269</t>
  </si>
  <si>
    <t>a1036344</t>
  </si>
  <si>
    <t>c1102266</t>
  </si>
  <si>
    <t>a1036345</t>
  </si>
  <si>
    <t>c1102271</t>
  </si>
  <si>
    <t>a1036346</t>
  </si>
  <si>
    <t>a1036347</t>
  </si>
  <si>
    <t>c1102267</t>
  </si>
  <si>
    <t>a1036348</t>
  </si>
  <si>
    <t>c1043874</t>
  </si>
  <si>
    <t>a1036349</t>
  </si>
  <si>
    <t>c1102265</t>
  </si>
  <si>
    <t>a1036350</t>
  </si>
  <si>
    <t>c1077058</t>
  </si>
  <si>
    <t>a1036351</t>
  </si>
  <si>
    <t>c1062302</t>
  </si>
  <si>
    <t>a1036352</t>
  </si>
  <si>
    <t>c1066633</t>
  </si>
  <si>
    <t>a1036353</t>
  </si>
  <si>
    <t>c1102275</t>
  </si>
  <si>
    <t>a1036354</t>
  </si>
  <si>
    <t>c1102272</t>
  </si>
  <si>
    <t>a1036355</t>
  </si>
  <si>
    <t>c1039560</t>
  </si>
  <si>
    <t>a1036356</t>
  </si>
  <si>
    <t>c1013431</t>
  </si>
  <si>
    <t>a1036357</t>
  </si>
  <si>
    <t>c1102274</t>
  </si>
  <si>
    <t>a1036358</t>
  </si>
  <si>
    <t>c1102276</t>
  </si>
  <si>
    <t>a1036359</t>
  </si>
  <si>
    <t>c1102273</t>
  </si>
  <si>
    <t>a1036360</t>
  </si>
  <si>
    <t>c1078943</t>
  </si>
  <si>
    <t>a1036361</t>
  </si>
  <si>
    <t>c1102279</t>
  </si>
  <si>
    <t>a1036362</t>
  </si>
  <si>
    <t>c1102277</t>
  </si>
  <si>
    <t>a1036363</t>
  </si>
  <si>
    <t>c1102278</t>
  </si>
  <si>
    <t>a1036364</t>
  </si>
  <si>
    <t>a1036365</t>
  </si>
  <si>
    <t>c1061729</t>
  </si>
  <si>
    <t>a1036366</t>
  </si>
  <si>
    <t>a1036367</t>
  </si>
  <si>
    <t>c1102280</t>
  </si>
  <si>
    <t>a1036368</t>
  </si>
  <si>
    <t>c1102281</t>
  </si>
  <si>
    <t>a1036369</t>
  </si>
  <si>
    <t>a1036370</t>
  </si>
  <si>
    <t>c1102282</t>
  </si>
  <si>
    <t>a1036371</t>
  </si>
  <si>
    <t>a1036372</t>
  </si>
  <si>
    <t>a1036373</t>
  </si>
  <si>
    <t>c1102283</t>
  </si>
  <si>
    <t>a1036374</t>
  </si>
  <si>
    <t>c1102292</t>
  </si>
  <si>
    <t>a1036375</t>
  </si>
  <si>
    <t>c1102284</t>
  </si>
  <si>
    <t>a1036376</t>
  </si>
  <si>
    <t>c1102288</t>
  </si>
  <si>
    <t>a1036377</t>
  </si>
  <si>
    <t>a1036378</t>
  </si>
  <si>
    <t>a1036379</t>
  </si>
  <si>
    <t>c1038225</t>
  </si>
  <si>
    <t>a1036380</t>
  </si>
  <si>
    <t>c1102289</t>
  </si>
  <si>
    <t>a1036381</t>
  </si>
  <si>
    <t>c1102286</t>
  </si>
  <si>
    <t>a1036382</t>
  </si>
  <si>
    <t>c1102285</t>
  </si>
  <si>
    <t>a1036383</t>
  </si>
  <si>
    <t>c1102287</t>
  </si>
  <si>
    <t>a1036384</t>
  </si>
  <si>
    <t>c1034296</t>
  </si>
  <si>
    <t>a1036385</t>
  </si>
  <si>
    <t>c1056549</t>
  </si>
  <si>
    <t>a1036386</t>
  </si>
  <si>
    <t>a1036387</t>
  </si>
  <si>
    <t>c1102293</t>
  </si>
  <si>
    <t>a1036388</t>
  </si>
  <si>
    <t>c1102290</t>
  </si>
  <si>
    <t>a1036389</t>
  </si>
  <si>
    <t>c1102295</t>
  </si>
  <si>
    <t>a1036390</t>
  </si>
  <si>
    <t>a1036391</t>
  </si>
  <si>
    <t>c1010955</t>
  </si>
  <si>
    <t>a1036392</t>
  </si>
  <si>
    <t>c1102294</t>
  </si>
  <si>
    <t>a1036393</t>
  </si>
  <si>
    <t>c1102291</t>
  </si>
  <si>
    <t>a1036394</t>
  </si>
  <si>
    <t>c1073970</t>
  </si>
  <si>
    <t>a1036395</t>
  </si>
  <si>
    <t>c1102296</t>
  </si>
  <si>
    <t>a1036396</t>
  </si>
  <si>
    <t>c1077886</t>
  </si>
  <si>
    <t>a1036397</t>
  </si>
  <si>
    <t>c1102297</t>
  </si>
  <si>
    <t>a1036398</t>
  </si>
  <si>
    <t>c1102299</t>
  </si>
  <si>
    <t>a1036399</t>
  </si>
  <si>
    <t>c1102298</t>
  </si>
  <si>
    <t>a1036400</t>
  </si>
  <si>
    <t>c1102300</t>
  </si>
  <si>
    <t>a1036401</t>
  </si>
  <si>
    <t>a1036402</t>
  </si>
  <si>
    <t>c1079902</t>
  </si>
  <si>
    <t>a1036403</t>
  </si>
  <si>
    <t>a1036404</t>
  </si>
  <si>
    <t>a1036405</t>
  </si>
  <si>
    <t>c1046769</t>
  </si>
  <si>
    <t>a1036406</t>
  </si>
  <si>
    <t>c1102301</t>
  </si>
  <si>
    <t>a1036407</t>
  </si>
  <si>
    <t>c1025069</t>
  </si>
  <si>
    <t>a1036408</t>
  </si>
  <si>
    <t>c1025694</t>
  </si>
  <si>
    <t>a1036409</t>
  </si>
  <si>
    <t>a1036410</t>
  </si>
  <si>
    <t>c1083937</t>
  </si>
  <si>
    <t>a1036411</t>
  </si>
  <si>
    <t>c1002337</t>
  </si>
  <si>
    <t>a1036412</t>
  </si>
  <si>
    <t>a1036413</t>
  </si>
  <si>
    <t>c1102304</t>
  </si>
  <si>
    <t>a1036414</t>
  </si>
  <si>
    <t>a1036415</t>
  </si>
  <si>
    <t>c1102303</t>
  </si>
  <si>
    <t>a1036416</t>
  </si>
  <si>
    <t>a1036417</t>
  </si>
  <si>
    <t>c1033545</t>
  </si>
  <si>
    <t>a1036418</t>
  </si>
  <si>
    <t>c1027891</t>
  </si>
  <si>
    <t>a1036419</t>
  </si>
  <si>
    <t>a1036420</t>
  </si>
  <si>
    <t>c1102302</t>
  </si>
  <si>
    <t>a1036421</t>
  </si>
  <si>
    <t>c1102306</t>
  </si>
  <si>
    <t>a1036422</t>
  </si>
  <si>
    <t>a1036423</t>
  </si>
  <si>
    <t>c1102305</t>
  </si>
  <si>
    <t>a1036424</t>
  </si>
  <si>
    <t>c1102311</t>
  </si>
  <si>
    <t>a1036425</t>
  </si>
  <si>
    <t>c1102317</t>
  </si>
  <si>
    <t>a1036426</t>
  </si>
  <si>
    <t>a1036427</t>
  </si>
  <si>
    <t>c1102307</t>
  </si>
  <si>
    <t>a1036428</t>
  </si>
  <si>
    <t>c1058018</t>
  </si>
  <si>
    <t>a1036429</t>
  </si>
  <si>
    <t>c1102308</t>
  </si>
  <si>
    <t>a1036430</t>
  </si>
  <si>
    <t>c1102309</t>
  </si>
  <si>
    <t>a1036431</t>
  </si>
  <si>
    <t>a1036432</t>
  </si>
  <si>
    <t>c1073556</t>
  </si>
  <si>
    <t>a1036433</t>
  </si>
  <si>
    <t>c1056853</t>
  </si>
  <si>
    <t>a1036434</t>
  </si>
  <si>
    <t>c1063294</t>
  </si>
  <si>
    <t>a1036435</t>
  </si>
  <si>
    <t>a1036436</t>
  </si>
  <si>
    <t>c1102312</t>
  </si>
  <si>
    <t>a1036437</t>
  </si>
  <si>
    <t>a1036438</t>
  </si>
  <si>
    <t>c1102310</t>
  </si>
  <si>
    <t>a1036439</t>
  </si>
  <si>
    <t>c1102313</t>
  </si>
  <si>
    <t>a1036440</t>
  </si>
  <si>
    <t>c1102320</t>
  </si>
  <si>
    <t>a1036441</t>
  </si>
  <si>
    <t>a1036442</t>
  </si>
  <si>
    <t>a1036443</t>
  </si>
  <si>
    <t>c1071920</t>
  </si>
  <si>
    <t>a1036444</t>
  </si>
  <si>
    <t>c1023928</t>
  </si>
  <si>
    <t>a1036445</t>
  </si>
  <si>
    <t>a1036446</t>
  </si>
  <si>
    <t>c1030903</t>
  </si>
  <si>
    <t>a1036447</t>
  </si>
  <si>
    <t>c1102315</t>
  </si>
  <si>
    <t>a1036448</t>
  </si>
  <si>
    <t>a1036449</t>
  </si>
  <si>
    <t>c1064419</t>
  </si>
  <si>
    <t>a1036450</t>
  </si>
  <si>
    <t>a1036451</t>
  </si>
  <si>
    <t>c1102314</t>
  </si>
  <si>
    <t>a1036452</t>
  </si>
  <si>
    <t>a1036453</t>
  </si>
  <si>
    <t>c1068257</t>
  </si>
  <si>
    <t>a1036454</t>
  </si>
  <si>
    <t>c1102316</t>
  </si>
  <si>
    <t>a1036455</t>
  </si>
  <si>
    <t>c1066366</t>
  </si>
  <si>
    <t>a1036456</t>
  </si>
  <si>
    <t>c1102327</t>
  </si>
  <si>
    <t>a1036457</t>
  </si>
  <si>
    <t>a1036458</t>
  </si>
  <si>
    <t>c1102319</t>
  </si>
  <si>
    <t>a1036459</t>
  </si>
  <si>
    <t>a1036460</t>
  </si>
  <si>
    <t>c1102330</t>
  </si>
  <si>
    <t>a1036461</t>
  </si>
  <si>
    <t>a1036462</t>
  </si>
  <si>
    <t>c1025103</t>
  </si>
  <si>
    <t>a1036463</t>
  </si>
  <si>
    <t>a1036464</t>
  </si>
  <si>
    <t>a1036465</t>
  </si>
  <si>
    <t>c1063465</t>
  </si>
  <si>
    <t>a1036466</t>
  </si>
  <si>
    <t>c1102318</t>
  </si>
  <si>
    <t>a1036467</t>
  </si>
  <si>
    <t>c1102324</t>
  </si>
  <si>
    <t>a1036468</t>
  </si>
  <si>
    <t>c1044054</t>
  </si>
  <si>
    <t>a1036469</t>
  </si>
  <si>
    <t>c1058895</t>
  </si>
  <si>
    <t>a1036470</t>
  </si>
  <si>
    <t>c1019351</t>
  </si>
  <si>
    <t>a1036471</t>
  </si>
  <si>
    <t>a1036472</t>
  </si>
  <si>
    <t>c1102325</t>
  </si>
  <si>
    <t>a1036473</t>
  </si>
  <si>
    <t>c1102323</t>
  </si>
  <si>
    <t>a1036474</t>
  </si>
  <si>
    <t>c1102321</t>
  </si>
  <si>
    <t>a1036475</t>
  </si>
  <si>
    <t>a1036476</t>
  </si>
  <si>
    <t>c1102326</t>
  </si>
  <si>
    <t>a1036477</t>
  </si>
  <si>
    <t>c1102322</t>
  </si>
  <si>
    <t>a1036478</t>
  </si>
  <si>
    <t>c1009438</t>
  </si>
  <si>
    <t>a1036479</t>
  </si>
  <si>
    <t>c1074562</t>
  </si>
  <si>
    <t>a1036480</t>
  </si>
  <si>
    <t>c1102329</t>
  </si>
  <si>
    <t>a1036481</t>
  </si>
  <si>
    <t>c1102328</t>
  </si>
  <si>
    <t>a1036482</t>
  </si>
  <si>
    <t>c1076962</t>
  </si>
  <si>
    <t>a1036483</t>
  </si>
  <si>
    <t>c1102331</t>
  </si>
  <si>
    <t>a1036484</t>
  </si>
  <si>
    <t>a1036485</t>
  </si>
  <si>
    <t>c1102334</t>
  </si>
  <si>
    <t>a1036486</t>
  </si>
  <si>
    <t>a1036487</t>
  </si>
  <si>
    <t>c1037556</t>
  </si>
  <si>
    <t>a1036488</t>
  </si>
  <si>
    <t>a1036489</t>
  </si>
  <si>
    <t>c1049213</t>
  </si>
  <si>
    <t>a1036490</t>
  </si>
  <si>
    <t>c1102333</t>
  </si>
  <si>
    <t>a1036491</t>
  </si>
  <si>
    <t>a1036492</t>
  </si>
  <si>
    <t>c1038024</t>
  </si>
  <si>
    <t>a1036493</t>
  </si>
  <si>
    <t>c1067591</t>
  </si>
  <si>
    <t>a1036494</t>
  </si>
  <si>
    <t>c1102332</t>
  </si>
  <si>
    <t>a1036495</t>
  </si>
  <si>
    <t>c1048614</t>
  </si>
  <si>
    <t>a1036496</t>
  </si>
  <si>
    <t>c1102339</t>
  </si>
  <si>
    <t>a1036497</t>
  </si>
  <si>
    <t>c1061965</t>
  </si>
  <si>
    <t>a1036498</t>
  </si>
  <si>
    <t>c1102337</t>
  </si>
  <si>
    <t>a1036499</t>
  </si>
  <si>
    <t>c1102336</t>
  </si>
  <si>
    <t>a1036500</t>
  </si>
  <si>
    <t>c1012837</t>
  </si>
  <si>
    <t>a1036501</t>
  </si>
  <si>
    <t>c1056150</t>
  </si>
  <si>
    <t>a1036502</t>
  </si>
  <si>
    <t>c1102335</t>
  </si>
  <si>
    <t>a1036503</t>
  </si>
  <si>
    <t>a1036504</t>
  </si>
  <si>
    <t>a1036505</t>
  </si>
  <si>
    <t>c1080177</t>
  </si>
  <si>
    <t>a1036506</t>
  </si>
  <si>
    <t>c1036031</t>
  </si>
  <si>
    <t>a1036507</t>
  </si>
  <si>
    <t>c1102349</t>
  </si>
  <si>
    <t>a1036508</t>
  </si>
  <si>
    <t>c1078181</t>
  </si>
  <si>
    <t>a1036509</t>
  </si>
  <si>
    <t>c1070221</t>
  </si>
  <si>
    <t>a1036510</t>
  </si>
  <si>
    <t>a1036511</t>
  </si>
  <si>
    <t>c1049660</t>
  </si>
  <si>
    <t>a1036512</t>
  </si>
  <si>
    <t>c1078158</t>
  </si>
  <si>
    <t>a1036513</t>
  </si>
  <si>
    <t>c1066616</t>
  </si>
  <si>
    <t>a1036514</t>
  </si>
  <si>
    <t>a1036515</t>
  </si>
  <si>
    <t>c1102342</t>
  </si>
  <si>
    <t>a1036516</t>
  </si>
  <si>
    <t>c1082891</t>
  </si>
  <si>
    <t>a1036517</t>
  </si>
  <si>
    <t>a1036518</t>
  </si>
  <si>
    <t>c1102340</t>
  </si>
  <si>
    <t>a1036519</t>
  </si>
  <si>
    <t>c1043264</t>
  </si>
  <si>
    <t>a1036520</t>
  </si>
  <si>
    <t>c1102341</t>
  </si>
  <si>
    <t>a1036521</t>
  </si>
  <si>
    <t>a1036522</t>
  </si>
  <si>
    <t>c1058593</t>
  </si>
  <si>
    <t>a1036523</t>
  </si>
  <si>
    <t>a1036524</t>
  </si>
  <si>
    <t>a1036525</t>
  </si>
  <si>
    <t>a1036526</t>
  </si>
  <si>
    <t>c1102338</t>
  </si>
  <si>
    <t>a1036527</t>
  </si>
  <si>
    <t>c1102346</t>
  </si>
  <si>
    <t>a1036528</t>
  </si>
  <si>
    <t>a1036529</t>
  </si>
  <si>
    <t>c1102345</t>
  </si>
  <si>
    <t>a1036530</t>
  </si>
  <si>
    <t>c1102348</t>
  </si>
  <si>
    <t>a1036531</t>
  </si>
  <si>
    <t>c1102343</t>
  </si>
  <si>
    <t>a1036532</t>
  </si>
  <si>
    <t>c1102352</t>
  </si>
  <si>
    <t>a1036533</t>
  </si>
  <si>
    <t>c1072710</t>
  </si>
  <si>
    <t>a1036534</t>
  </si>
  <si>
    <t>c1067347</t>
  </si>
  <si>
    <t>a1036535</t>
  </si>
  <si>
    <t>a1036536</t>
  </si>
  <si>
    <t>c1102347</t>
  </si>
  <si>
    <t>a1036537</t>
  </si>
  <si>
    <t>c1102344</t>
  </si>
  <si>
    <t>a1036538</t>
  </si>
  <si>
    <t>c1008750</t>
  </si>
  <si>
    <t>a1036539</t>
  </si>
  <si>
    <t>c1102353</t>
  </si>
  <si>
    <t>a1036540</t>
  </si>
  <si>
    <t>c1054407</t>
  </si>
  <si>
    <t>a1036541</t>
  </si>
  <si>
    <t>c1001443</t>
  </si>
  <si>
    <t>a1036542</t>
  </si>
  <si>
    <t>c1050102</t>
  </si>
  <si>
    <t>a1036543</t>
  </si>
  <si>
    <t>c1035270</t>
  </si>
  <si>
    <t>a1036544</t>
  </si>
  <si>
    <t>c1059131</t>
  </si>
  <si>
    <t>a1036545</t>
  </si>
  <si>
    <t>a1036546</t>
  </si>
  <si>
    <t>a1036547</t>
  </si>
  <si>
    <t>c1102350</t>
  </si>
  <si>
    <t>a1036548</t>
  </si>
  <si>
    <t>a1036549</t>
  </si>
  <si>
    <t>c1030760</t>
  </si>
  <si>
    <t>a1036550</t>
  </si>
  <si>
    <t>c1102351</t>
  </si>
  <si>
    <t>a1036551</t>
  </si>
  <si>
    <t>c1263159</t>
  </si>
  <si>
    <t>a1036552</t>
  </si>
  <si>
    <t>c1102354</t>
  </si>
  <si>
    <t>a1036553</t>
  </si>
  <si>
    <t>a1036554</t>
  </si>
  <si>
    <t>c1102359</t>
  </si>
  <si>
    <t>a1036555</t>
  </si>
  <si>
    <t>c1102355</t>
  </si>
  <si>
    <t>a1036556</t>
  </si>
  <si>
    <t>c1017337</t>
  </si>
  <si>
    <t>a1036557</t>
  </si>
  <si>
    <t>c1102361</t>
  </si>
  <si>
    <t>a1036558</t>
  </si>
  <si>
    <t>a1036559</t>
  </si>
  <si>
    <t>c1102358</t>
  </si>
  <si>
    <t>a1036560</t>
  </si>
  <si>
    <t>c1035476</t>
  </si>
  <si>
    <t>a1036561</t>
  </si>
  <si>
    <t>c1102356</t>
  </si>
  <si>
    <t>a1036562</t>
  </si>
  <si>
    <t>a1036563</t>
  </si>
  <si>
    <t>c1085297</t>
  </si>
  <si>
    <t>a1036564</t>
  </si>
  <si>
    <t>a1036565</t>
  </si>
  <si>
    <t>c1102360</t>
  </si>
  <si>
    <t>a1036566</t>
  </si>
  <si>
    <t>c1102370</t>
  </si>
  <si>
    <t>a1036567</t>
  </si>
  <si>
    <t>c1039703</t>
  </si>
  <si>
    <t>a1036568</t>
  </si>
  <si>
    <t>c1102357</t>
  </si>
  <si>
    <t>a1036569</t>
  </si>
  <si>
    <t>c1040787</t>
  </si>
  <si>
    <t>a1036570</t>
  </si>
  <si>
    <t>c1058817</t>
  </si>
  <si>
    <t>a1036571</t>
  </si>
  <si>
    <t>a1036572</t>
  </si>
  <si>
    <t>c1065775</t>
  </si>
  <si>
    <t>a1036573</t>
  </si>
  <si>
    <t>c1102368</t>
  </si>
  <si>
    <t>a1036574</t>
  </si>
  <si>
    <t>c1050755</t>
  </si>
  <si>
    <t>a1036575</t>
  </si>
  <si>
    <t>a1036576</t>
  </si>
  <si>
    <t>c1041629</t>
  </si>
  <si>
    <t>a1036577</t>
  </si>
  <si>
    <t>c1065477</t>
  </si>
  <si>
    <t>a1036578</t>
  </si>
  <si>
    <t>a1036579</t>
  </si>
  <si>
    <t>c1102362</t>
  </si>
  <si>
    <t>a1036580</t>
  </si>
  <si>
    <t>c1085612</t>
  </si>
  <si>
    <t>a1036581</t>
  </si>
  <si>
    <t>c1039396</t>
  </si>
  <si>
    <t>a1036582</t>
  </si>
  <si>
    <t>c1102367</t>
  </si>
  <si>
    <t>a1036583</t>
  </si>
  <si>
    <t>c1102364</t>
  </si>
  <si>
    <t>a1036584</t>
  </si>
  <si>
    <t>c1063200</t>
  </si>
  <si>
    <t>a1036585</t>
  </si>
  <si>
    <t>c1102365</t>
  </si>
  <si>
    <t>a1036586</t>
  </si>
  <si>
    <t>c1019896</t>
  </si>
  <si>
    <t>a1036587</t>
  </si>
  <si>
    <t>a1036588</t>
  </si>
  <si>
    <t>c1074637</t>
  </si>
  <si>
    <t>a1036589</t>
  </si>
  <si>
    <t>c1102366</t>
  </si>
  <si>
    <t>a1036590</t>
  </si>
  <si>
    <t>c1068011</t>
  </si>
  <si>
    <t>a1036591</t>
  </si>
  <si>
    <t>c1069587</t>
  </si>
  <si>
    <t>a1036592</t>
  </si>
  <si>
    <t>c1102369</t>
  </si>
  <si>
    <t>a1036593</t>
  </si>
  <si>
    <t>c1015231</t>
  </si>
  <si>
    <t>a1036594</t>
  </si>
  <si>
    <t>c1102363</t>
  </si>
  <si>
    <t>a1036595</t>
  </si>
  <si>
    <t>a1036596</t>
  </si>
  <si>
    <t>c1011147</t>
  </si>
  <si>
    <t>a1036597</t>
  </si>
  <si>
    <t>c1102371</t>
  </si>
  <si>
    <t>a1036598</t>
  </si>
  <si>
    <t>a1036600</t>
  </si>
  <si>
    <t>a1036601</t>
  </si>
  <si>
    <t>c1102376</t>
  </si>
  <si>
    <t>a1036602</t>
  </si>
  <si>
    <t>a1036603</t>
  </si>
  <si>
    <t>c1102375</t>
  </si>
  <si>
    <t>a1036604</t>
  </si>
  <si>
    <t>c1102372</t>
  </si>
  <si>
    <t>a1036605</t>
  </si>
  <si>
    <t>c1068903</t>
  </si>
  <si>
    <t>a1036606</t>
  </si>
  <si>
    <t>c1054702</t>
  </si>
  <si>
    <t>a1036607</t>
  </si>
  <si>
    <t>c1081899</t>
  </si>
  <si>
    <t>a1036608</t>
  </si>
  <si>
    <t>c1046807</t>
  </si>
  <si>
    <t>a1036609</t>
  </si>
  <si>
    <t>c1102373</t>
  </si>
  <si>
    <t>a1036610</t>
  </si>
  <si>
    <t>c1102374</t>
  </si>
  <si>
    <t>a1036611</t>
  </si>
  <si>
    <t>a1036612</t>
  </si>
  <si>
    <t>a1036613</t>
  </si>
  <si>
    <t>c1043681</t>
  </si>
  <si>
    <t>a1036614</t>
  </si>
  <si>
    <t>a1036615</t>
  </si>
  <si>
    <t>c1003913</t>
  </si>
  <si>
    <t>a1036616</t>
  </si>
  <si>
    <t>c1014970</t>
  </si>
  <si>
    <t>a1036617</t>
  </si>
  <si>
    <t>c1009587</t>
  </si>
  <si>
    <t>a1036618</t>
  </si>
  <si>
    <t>c1046349</t>
  </si>
  <si>
    <t>a1036619</t>
  </si>
  <si>
    <t>c1102378</t>
  </si>
  <si>
    <t>a1036620</t>
  </si>
  <si>
    <t>a1036621</t>
  </si>
  <si>
    <t>c1102382</t>
  </si>
  <si>
    <t>a1036622</t>
  </si>
  <si>
    <t>a1036623</t>
  </si>
  <si>
    <t>a1036624</t>
  </si>
  <si>
    <t>c1102386</t>
  </si>
  <si>
    <t>a1036625</t>
  </si>
  <si>
    <t>a1036626</t>
  </si>
  <si>
    <t>c1102377</t>
  </si>
  <si>
    <t>a1036627</t>
  </si>
  <si>
    <t>a1036628</t>
  </si>
  <si>
    <t>c1042089</t>
  </si>
  <si>
    <t>a1036629</t>
  </si>
  <si>
    <t>a1036630</t>
  </si>
  <si>
    <t>c1028371</t>
  </si>
  <si>
    <t>a1036631</t>
  </si>
  <si>
    <t>c1102381</t>
  </si>
  <si>
    <t>a1036632</t>
  </si>
  <si>
    <t>c1020349</t>
  </si>
  <si>
    <t>a1036633</t>
  </si>
  <si>
    <t>c1019301</t>
  </si>
  <si>
    <t>a1036634</t>
  </si>
  <si>
    <t>c1052125</t>
  </si>
  <si>
    <t>a1036635</t>
  </si>
  <si>
    <t>c1102380</t>
  </si>
  <si>
    <t>a1036636</t>
  </si>
  <si>
    <t>a1036637</t>
  </si>
  <si>
    <t>a1036638</t>
  </si>
  <si>
    <t>c1102383</t>
  </si>
  <si>
    <t>a1036639</t>
  </si>
  <si>
    <t>c1102379</t>
  </si>
  <si>
    <t>a1036640</t>
  </si>
  <si>
    <t>c1046776</t>
  </si>
  <si>
    <t>a1036641</t>
  </si>
  <si>
    <t>c1073944</t>
  </si>
  <si>
    <t>a1036642</t>
  </si>
  <si>
    <t>a1036643</t>
  </si>
  <si>
    <t>c1102385</t>
  </si>
  <si>
    <t>a1036644</t>
  </si>
  <si>
    <t>a1036645</t>
  </si>
  <si>
    <t>c1102387</t>
  </si>
  <si>
    <t>a1036646</t>
  </si>
  <si>
    <t>a1036647</t>
  </si>
  <si>
    <t>a1036648</t>
  </si>
  <si>
    <t>c1087903</t>
  </si>
  <si>
    <t>a1036649</t>
  </si>
  <si>
    <t>c1011112</t>
  </si>
  <si>
    <t>a1036650</t>
  </si>
  <si>
    <t>c1045111</t>
  </si>
  <si>
    <t>a1036651</t>
  </si>
  <si>
    <t>c1038282</t>
  </si>
  <si>
    <t>a1036653</t>
  </si>
  <si>
    <t>a1036654</t>
  </si>
  <si>
    <t>c1102384</t>
  </si>
  <si>
    <t>a1036655</t>
  </si>
  <si>
    <t>c1255137</t>
  </si>
  <si>
    <t>a1036656</t>
  </si>
  <si>
    <t>c1078928</t>
  </si>
  <si>
    <t>a1036657</t>
  </si>
  <si>
    <t>c1021925</t>
  </si>
  <si>
    <t>a1036658</t>
  </si>
  <si>
    <t>c1061457</t>
  </si>
  <si>
    <t>a1036659</t>
  </si>
  <si>
    <t>c1102390</t>
  </si>
  <si>
    <t>a1036660</t>
  </si>
  <si>
    <t>c1102393</t>
  </si>
  <si>
    <t>a1036661</t>
  </si>
  <si>
    <t>c1102399</t>
  </si>
  <si>
    <t>a1036662</t>
  </si>
  <si>
    <t>c1005439</t>
  </si>
  <si>
    <t>a1036663</t>
  </si>
  <si>
    <t>c1102388</t>
  </si>
  <si>
    <t>a1036664</t>
  </si>
  <si>
    <t>a1036665</t>
  </si>
  <si>
    <t>a1036666</t>
  </si>
  <si>
    <t>c1102391</t>
  </si>
  <si>
    <t>a1036667</t>
  </si>
  <si>
    <t>c1102392</t>
  </si>
  <si>
    <t>a1036668</t>
  </si>
  <si>
    <t>c1102389</t>
  </si>
  <si>
    <t>a1036669</t>
  </si>
  <si>
    <t>c1036496</t>
  </si>
  <si>
    <t>a1036670</t>
  </si>
  <si>
    <t>c1102398</t>
  </si>
  <si>
    <t>a1036671</t>
  </si>
  <si>
    <t>c1043757</t>
  </si>
  <si>
    <t>a1036672</t>
  </si>
  <si>
    <t>c1072820</t>
  </si>
  <si>
    <t>a1036673</t>
  </si>
  <si>
    <t>c1079745</t>
  </si>
  <si>
    <t>a1036674</t>
  </si>
  <si>
    <t>c1102396</t>
  </si>
  <si>
    <t>a1036675</t>
  </si>
  <si>
    <t>c1064874</t>
  </si>
  <si>
    <t>a1036676</t>
  </si>
  <si>
    <t>a1036677</t>
  </si>
  <si>
    <t>c1102395</t>
  </si>
  <si>
    <t>a1036679</t>
  </si>
  <si>
    <t>a1036680</t>
  </si>
  <si>
    <t>c1102394</t>
  </si>
  <si>
    <t>a1036681</t>
  </si>
  <si>
    <t>c1102397</t>
  </si>
  <si>
    <t>a1036682</t>
  </si>
  <si>
    <t>c1102400</t>
  </si>
  <si>
    <t>a1036683</t>
  </si>
  <si>
    <t>c1004232</t>
  </si>
  <si>
    <t>a1036684</t>
  </si>
  <si>
    <t>a1036685</t>
  </si>
  <si>
    <t>a1036686</t>
  </si>
  <si>
    <t>c1085318</t>
  </si>
  <si>
    <t>a1036687</t>
  </si>
  <si>
    <t>a1036688</t>
  </si>
  <si>
    <t>c1029187</t>
  </si>
  <si>
    <t>a1036689</t>
  </si>
  <si>
    <t>a1036690</t>
  </si>
  <si>
    <t>c1102403</t>
  </si>
  <si>
    <t>a1036691</t>
  </si>
  <si>
    <t>c1016334</t>
  </si>
  <si>
    <t>a1036692</t>
  </si>
  <si>
    <t>c1070206</t>
  </si>
  <si>
    <t>a1036693</t>
  </si>
  <si>
    <t>c1102404</t>
  </si>
  <si>
    <t>a1036694</t>
  </si>
  <si>
    <t>c1019224</t>
  </si>
  <si>
    <t>a1036695</t>
  </si>
  <si>
    <t>a1036696</t>
  </si>
  <si>
    <t>c1022186</t>
  </si>
  <si>
    <t>a1036697</t>
  </si>
  <si>
    <t>c1000526</t>
  </si>
  <si>
    <t>a1036698</t>
  </si>
  <si>
    <t>c1102405</t>
  </si>
  <si>
    <t>a1036699</t>
  </si>
  <si>
    <t>c1102401</t>
  </si>
  <si>
    <t>a1036700</t>
  </si>
  <si>
    <t>c1102402</t>
  </si>
  <si>
    <t>a1036701</t>
  </si>
  <si>
    <t>c1102410</t>
  </si>
  <si>
    <t>a1036702</t>
  </si>
  <si>
    <t>c1027827</t>
  </si>
  <si>
    <t>a1036703</t>
  </si>
  <si>
    <t>c1102408</t>
  </si>
  <si>
    <t>a1036704</t>
  </si>
  <si>
    <t>c1077355</t>
  </si>
  <si>
    <t>a1036705</t>
  </si>
  <si>
    <t>c1102407</t>
  </si>
  <si>
    <t>a1036706</t>
  </si>
  <si>
    <t>c1052910</t>
  </si>
  <si>
    <t>a1036707</t>
  </si>
  <si>
    <t>c1102415</t>
  </si>
  <si>
    <t>a1036708</t>
  </si>
  <si>
    <t>c1074170</t>
  </si>
  <si>
    <t>a1036709</t>
  </si>
  <si>
    <t>c1102409</t>
  </si>
  <si>
    <t>a1036710</t>
  </si>
  <si>
    <t>a1036711</t>
  </si>
  <si>
    <t>a1036712</t>
  </si>
  <si>
    <t>c1008103</t>
  </si>
  <si>
    <t>a1036713</t>
  </si>
  <si>
    <t>c1102406</t>
  </si>
  <si>
    <t>a1036714</t>
  </si>
  <si>
    <t>a1036715</t>
  </si>
  <si>
    <t>c1102411</t>
  </si>
  <si>
    <t>a1036716</t>
  </si>
  <si>
    <t>c1015838</t>
  </si>
  <si>
    <t>a1036717</t>
  </si>
  <si>
    <t>c1068248</t>
  </si>
  <si>
    <t>a1036718</t>
  </si>
  <si>
    <t>c1102412</t>
  </si>
  <si>
    <t>a1036719</t>
  </si>
  <si>
    <t>c1102414</t>
  </si>
  <si>
    <t>a1036720</t>
  </si>
  <si>
    <t>c1015622</t>
  </si>
  <si>
    <t>a1036721</t>
  </si>
  <si>
    <t>c1006033</t>
  </si>
  <si>
    <t>a1036722</t>
  </si>
  <si>
    <t>c1102413</t>
  </si>
  <si>
    <t>a1036723</t>
  </si>
  <si>
    <t>c1077641</t>
  </si>
  <si>
    <t>a1036724</t>
  </si>
  <si>
    <t>a1036725</t>
  </si>
  <si>
    <t>a1036726</t>
  </si>
  <si>
    <t>c1000846</t>
  </si>
  <si>
    <t>a1036727</t>
  </si>
  <si>
    <t>a1036728</t>
  </si>
  <si>
    <t>a1036729</t>
  </si>
  <si>
    <t>c1003007</t>
  </si>
  <si>
    <t>a1036730</t>
  </si>
  <si>
    <t>c1102421</t>
  </si>
  <si>
    <t>a1036731</t>
  </si>
  <si>
    <t>a1036732</t>
  </si>
  <si>
    <t>c1102416</t>
  </si>
  <si>
    <t>a1036733</t>
  </si>
  <si>
    <t>c1102417</t>
  </si>
  <si>
    <t>a1036734</t>
  </si>
  <si>
    <t>c1075890</t>
  </si>
  <si>
    <t>a1036735</t>
  </si>
  <si>
    <t>a1036736</t>
  </si>
  <si>
    <t>c1102418</t>
  </si>
  <si>
    <t>a1036737</t>
  </si>
  <si>
    <t>a1036738</t>
  </si>
  <si>
    <t>c1102419</t>
  </si>
  <si>
    <t>a1036739</t>
  </si>
  <si>
    <t>c1102424</t>
  </si>
  <si>
    <t>a1036740</t>
  </si>
  <si>
    <t>c1102420</t>
  </si>
  <si>
    <t>a1036741</t>
  </si>
  <si>
    <t>a1036742</t>
  </si>
  <si>
    <t>c1102422</t>
  </si>
  <si>
    <t>a1036743</t>
  </si>
  <si>
    <t>c1102423</t>
  </si>
  <si>
    <t>a1036744</t>
  </si>
  <si>
    <t>c1079151</t>
  </si>
  <si>
    <t>a1036745</t>
  </si>
  <si>
    <t>c1102425</t>
  </si>
  <si>
    <t>a1036746</t>
  </si>
  <si>
    <t>a1036747</t>
  </si>
  <si>
    <t>c1102426</t>
  </si>
  <si>
    <t>a1036748</t>
  </si>
  <si>
    <t>c1102427</t>
  </si>
  <si>
    <t>a1036749</t>
  </si>
  <si>
    <t>c1020555</t>
  </si>
  <si>
    <t>a1036750</t>
  </si>
  <si>
    <t>c1038651</t>
  </si>
  <si>
    <t>a1036751</t>
  </si>
  <si>
    <t>c1066965</t>
  </si>
  <si>
    <t>a1036752</t>
  </si>
  <si>
    <t>c1102429</t>
  </si>
  <si>
    <t>a1036753</t>
  </si>
  <si>
    <t>c1046951</t>
  </si>
  <si>
    <t>a1036754</t>
  </si>
  <si>
    <t>a1036755</t>
  </si>
  <si>
    <t>c1005865</t>
  </si>
  <si>
    <t>a1036756</t>
  </si>
  <si>
    <t>c1102428</t>
  </si>
  <si>
    <t>a1036757</t>
  </si>
  <si>
    <t>c1102435</t>
  </si>
  <si>
    <t>a1036758</t>
  </si>
  <si>
    <t>c1102430</t>
  </si>
  <si>
    <t>a1036759</t>
  </si>
  <si>
    <t>c1060195</t>
  </si>
  <si>
    <t>a1036760</t>
  </si>
  <si>
    <t>c1017308</t>
  </si>
  <si>
    <t>a1036761</t>
  </si>
  <si>
    <t>c1102431</t>
  </si>
  <si>
    <t>a1036762</t>
  </si>
  <si>
    <t>a1036763</t>
  </si>
  <si>
    <t>c1102433</t>
  </si>
  <si>
    <t>a1036764</t>
  </si>
  <si>
    <t>c1102434</t>
  </si>
  <si>
    <t>a1036765</t>
  </si>
  <si>
    <t>a1036766</t>
  </si>
  <si>
    <t>c1102432</t>
  </si>
  <si>
    <t>a1036767</t>
  </si>
  <si>
    <t>c1070870</t>
  </si>
  <si>
    <t>a1036768</t>
  </si>
  <si>
    <t>c1102436</t>
  </si>
  <si>
    <t>a1036769</t>
  </si>
  <si>
    <t>c1074733</t>
  </si>
  <si>
    <t>a1036770</t>
  </si>
  <si>
    <t>c1102443</t>
  </si>
  <si>
    <t>a1036771</t>
  </si>
  <si>
    <t>c1102439</t>
  </si>
  <si>
    <t>a1036772</t>
  </si>
  <si>
    <t>c1014051</t>
  </si>
  <si>
    <t>a1036773</t>
  </si>
  <si>
    <t>a1036774</t>
  </si>
  <si>
    <t>c1077140</t>
  </si>
  <si>
    <t>a1036775</t>
  </si>
  <si>
    <t>c1102437</t>
  </si>
  <si>
    <t>a1036776</t>
  </si>
  <si>
    <t>c1102438</t>
  </si>
  <si>
    <t>a1036777</t>
  </si>
  <si>
    <t>c1079076</t>
  </si>
  <si>
    <t>a1036778</t>
  </si>
  <si>
    <t>c1102441</t>
  </si>
  <si>
    <t>a1036779</t>
  </si>
  <si>
    <t>a1036780</t>
  </si>
  <si>
    <t>a1036781</t>
  </si>
  <si>
    <t>c1102445</t>
  </si>
  <si>
    <t>a1036782</t>
  </si>
  <si>
    <t>c1076991</t>
  </si>
  <si>
    <t>a1036783</t>
  </si>
  <si>
    <t>c1042812</t>
  </si>
  <si>
    <t>a1036784</t>
  </si>
  <si>
    <t>c1102447</t>
  </si>
  <si>
    <t>a1036785</t>
  </si>
  <si>
    <t>c1102444</t>
  </si>
  <si>
    <t>a1036786</t>
  </si>
  <si>
    <t>c1037511</t>
  </si>
  <si>
    <t>a1036787</t>
  </si>
  <si>
    <t>a1036788</t>
  </si>
  <si>
    <t>c1010228</t>
  </si>
  <si>
    <t>a1036789</t>
  </si>
  <si>
    <t>c1102442</t>
  </si>
  <si>
    <t>a1036790</t>
  </si>
  <si>
    <t>c1029324</t>
  </si>
  <si>
    <t>a1036791</t>
  </si>
  <si>
    <t>c1022484</t>
  </si>
  <si>
    <t>a1036792</t>
  </si>
  <si>
    <t>c1069291</t>
  </si>
  <si>
    <t>a1036793</t>
  </si>
  <si>
    <t>c1026337</t>
  </si>
  <si>
    <t>a1036794</t>
  </si>
  <si>
    <t>a1036795</t>
  </si>
  <si>
    <t>c1102440</t>
  </si>
  <si>
    <t>a1036796</t>
  </si>
  <si>
    <t>c1102446</t>
  </si>
  <si>
    <t>a1036797</t>
  </si>
  <si>
    <t>c1043901</t>
  </si>
  <si>
    <t>a1036798</t>
  </si>
  <si>
    <t>c1085348</t>
  </si>
  <si>
    <t>a1036799</t>
  </si>
  <si>
    <t>c1102448</t>
  </si>
  <si>
    <t>a1036800</t>
  </si>
  <si>
    <t>c1102449</t>
  </si>
  <si>
    <t>a1036801</t>
  </si>
  <si>
    <t>c1043471</t>
  </si>
  <si>
    <t>a1036802</t>
  </si>
  <si>
    <t>c1102450</t>
  </si>
  <si>
    <t>a1036803</t>
  </si>
  <si>
    <t>c1102451</t>
  </si>
  <si>
    <t>a1036804</t>
  </si>
  <si>
    <t>c1102452</t>
  </si>
  <si>
    <t>a1036805</t>
  </si>
  <si>
    <t>c1102539</t>
  </si>
  <si>
    <t>a1036806</t>
  </si>
  <si>
    <t>c1050591</t>
  </si>
  <si>
    <t>a1036807</t>
  </si>
  <si>
    <t>a1036808</t>
  </si>
  <si>
    <t>a1036809</t>
  </si>
  <si>
    <t>c1102453</t>
  </si>
  <si>
    <t>a1036810</t>
  </si>
  <si>
    <t>c1058311</t>
  </si>
  <si>
    <t>a1036811</t>
  </si>
  <si>
    <t>c1011488</t>
  </si>
  <si>
    <t>a1036812</t>
  </si>
  <si>
    <t>c1018687</t>
  </si>
  <si>
    <t>a1036813</t>
  </si>
  <si>
    <t>c1005679</t>
  </si>
  <si>
    <t>a1036814</t>
  </si>
  <si>
    <t>a1036815</t>
  </si>
  <si>
    <t>c1102455</t>
  </si>
  <si>
    <t>a1036816</t>
  </si>
  <si>
    <t>c1102454</t>
  </si>
  <si>
    <t>a1036817</t>
  </si>
  <si>
    <t>c1102456</t>
  </si>
  <si>
    <t>a1036818</t>
  </si>
  <si>
    <t>a1036819</t>
  </si>
  <si>
    <t>c1102457</t>
  </si>
  <si>
    <t>a1036820</t>
  </si>
  <si>
    <t>c1045112</t>
  </si>
  <si>
    <t>a1036821</t>
  </si>
  <si>
    <t>c1102459</t>
  </si>
  <si>
    <t>a1036822</t>
  </si>
  <si>
    <t>c1003542</t>
  </si>
  <si>
    <t>a1036823</t>
  </si>
  <si>
    <t>a1036824</t>
  </si>
  <si>
    <t>c1102458</t>
  </si>
  <si>
    <t>a1036825</t>
  </si>
  <si>
    <t>c1102460</t>
  </si>
  <si>
    <t>a1036826</t>
  </si>
  <si>
    <t>a1036827</t>
  </si>
  <si>
    <t>a1036828</t>
  </si>
  <si>
    <t>a1036829</t>
  </si>
  <si>
    <t>a1036830</t>
  </si>
  <si>
    <t>c1102461</t>
  </si>
  <si>
    <t>a1036831</t>
  </si>
  <si>
    <t>c1102462</t>
  </si>
  <si>
    <t>a1036832</t>
  </si>
  <si>
    <t>c1102463</t>
  </si>
  <si>
    <t>a1036833</t>
  </si>
  <si>
    <t>c1025459</t>
  </si>
  <si>
    <t>a1036834</t>
  </si>
  <si>
    <t>a1036835</t>
  </si>
  <si>
    <t>c1102465</t>
  </si>
  <si>
    <t>a1036836</t>
  </si>
  <si>
    <t>c1042985</t>
  </si>
  <si>
    <t>a1036837</t>
  </si>
  <si>
    <t>c1102464</t>
  </si>
  <si>
    <t>a1036838</t>
  </si>
  <si>
    <t>c1102466</t>
  </si>
  <si>
    <t>a1036839</t>
  </si>
  <si>
    <t>c1102468</t>
  </si>
  <si>
    <t>a1036840</t>
  </si>
  <si>
    <t>c1102467</t>
  </si>
  <si>
    <t>a1036841</t>
  </si>
  <si>
    <t>a1036842</t>
  </si>
  <si>
    <t>a1036843</t>
  </si>
  <si>
    <t>c1102469</t>
  </si>
  <si>
    <t>a1036844</t>
  </si>
  <si>
    <t>c1038211</t>
  </si>
  <si>
    <t>a1036845</t>
  </si>
  <si>
    <t>c1006389</t>
  </si>
  <si>
    <t>a1036846</t>
  </si>
  <si>
    <t>c1016145</t>
  </si>
  <si>
    <t>a1036847</t>
  </si>
  <si>
    <t>a1036848</t>
  </si>
  <si>
    <t>c1102471</t>
  </si>
  <si>
    <t>a1036849</t>
  </si>
  <si>
    <t>c1102470</t>
  </si>
  <si>
    <t>a1036850</t>
  </si>
  <si>
    <t>c1001537</t>
  </si>
  <si>
    <t>a1036851</t>
  </si>
  <si>
    <t>c1102472</t>
  </si>
  <si>
    <t>a1036852</t>
  </si>
  <si>
    <t>c1102475</t>
  </si>
  <si>
    <t>a1036853</t>
  </si>
  <si>
    <t>c1055313</t>
  </si>
  <si>
    <t>a1036854</t>
  </si>
  <si>
    <t>c1102477</t>
  </si>
  <si>
    <t>a1036855</t>
  </si>
  <si>
    <t>a1036856</t>
  </si>
  <si>
    <t>c1075933</t>
  </si>
  <si>
    <t>a1036857</t>
  </si>
  <si>
    <t>c1102474</t>
  </si>
  <si>
    <t>a1036858</t>
  </si>
  <si>
    <t>c1102473</t>
  </si>
  <si>
    <t>a1036859</t>
  </si>
  <si>
    <t>c1102480</t>
  </si>
  <si>
    <t>a1036860</t>
  </si>
  <si>
    <t>c1079325</t>
  </si>
  <si>
    <t>a1036861</t>
  </si>
  <si>
    <t>a1036862</t>
  </si>
  <si>
    <t>c1102476</t>
  </si>
  <si>
    <t>a1036863</t>
  </si>
  <si>
    <t>a1036864</t>
  </si>
  <si>
    <t>a1036865</t>
  </si>
  <si>
    <t>c1082416</t>
  </si>
  <si>
    <t>a1036866</t>
  </si>
  <si>
    <t>c1025799</t>
  </si>
  <si>
    <t>a1036867</t>
  </si>
  <si>
    <t>c1102478</t>
  </si>
  <si>
    <t>a1036869</t>
  </si>
  <si>
    <t>c1102481</t>
  </si>
  <si>
    <t>a1036870</t>
  </si>
  <si>
    <t>c1030062</t>
  </si>
  <si>
    <t>a1036871</t>
  </si>
  <si>
    <t>c1102479</t>
  </si>
  <si>
    <t>a1036872</t>
  </si>
  <si>
    <t>c1003407</t>
  </si>
  <si>
    <t>a1036873</t>
  </si>
  <si>
    <t>c1041940</t>
  </si>
  <si>
    <t>a1036874</t>
  </si>
  <si>
    <t>c1102483</t>
  </si>
  <si>
    <t>a1036875</t>
  </si>
  <si>
    <t>c1079235</t>
  </si>
  <si>
    <t>a1036876</t>
  </si>
  <si>
    <t>c1059395</t>
  </si>
  <si>
    <t>a1036877</t>
  </si>
  <si>
    <t>a1036878</t>
  </si>
  <si>
    <t>c1024862</t>
  </si>
  <si>
    <t>a1036879</t>
  </si>
  <si>
    <t>c1102484</t>
  </si>
  <si>
    <t>a1036880</t>
  </si>
  <si>
    <t>c1102485</t>
  </si>
  <si>
    <t>a1036881</t>
  </si>
  <si>
    <t>c1102487</t>
  </si>
  <si>
    <t>a1036882</t>
  </si>
  <si>
    <t>c1004858</t>
  </si>
  <si>
    <t>a1036883</t>
  </si>
  <si>
    <t>c1102486</t>
  </si>
  <si>
    <t>a1036884</t>
  </si>
  <si>
    <t>a1036885</t>
  </si>
  <si>
    <t>c1046289</t>
  </si>
  <si>
    <t>a1036886</t>
  </si>
  <si>
    <t>c1102488</t>
  </si>
  <si>
    <t>a1036887</t>
  </si>
  <si>
    <t>c1013513</t>
  </si>
  <si>
    <t>a1036888</t>
  </si>
  <si>
    <t>a1036889</t>
  </si>
  <si>
    <t>c1079064</t>
  </si>
  <si>
    <t>a1036890</t>
  </si>
  <si>
    <t>a1036891</t>
  </si>
  <si>
    <t>a1036892</t>
  </si>
  <si>
    <t>a1036893</t>
  </si>
  <si>
    <t>a1036894</t>
  </si>
  <si>
    <t>a1036895</t>
  </si>
  <si>
    <t>a1036896</t>
  </si>
  <si>
    <t>c1102491</t>
  </si>
  <si>
    <t>a1036897</t>
  </si>
  <si>
    <t>c1102490</t>
  </si>
  <si>
    <t>a1036899</t>
  </si>
  <si>
    <t>c1102489</t>
  </si>
  <si>
    <t>a1036900</t>
  </si>
  <si>
    <t>c1102492</t>
  </si>
  <si>
    <t>a1036901</t>
  </si>
  <si>
    <t>c1102493</t>
  </si>
  <si>
    <t>a1036902</t>
  </si>
  <si>
    <t>c1047789</t>
  </si>
  <si>
    <t>a1036903</t>
  </si>
  <si>
    <t>c1028029</t>
  </si>
  <si>
    <t>a1036904</t>
  </si>
  <si>
    <t>a1036905</t>
  </si>
  <si>
    <t>a1036906</t>
  </si>
  <si>
    <t>c1021001</t>
  </si>
  <si>
    <t>a1036907</t>
  </si>
  <si>
    <t>c1077328</t>
  </si>
  <si>
    <t>a1036908</t>
  </si>
  <si>
    <t>c1013386</t>
  </si>
  <si>
    <t>a1036909</t>
  </si>
  <si>
    <t>a1036910</t>
  </si>
  <si>
    <t>c1071663</t>
  </si>
  <si>
    <t>a1036911</t>
  </si>
  <si>
    <t>a1036912</t>
  </si>
  <si>
    <t>c1083080</t>
  </si>
  <si>
    <t>a1036913</t>
  </si>
  <si>
    <t>c1076383</t>
  </si>
  <si>
    <t>a1036914</t>
  </si>
  <si>
    <t>c1060673</t>
  </si>
  <si>
    <t>a1036915</t>
  </si>
  <si>
    <t>c1003560</t>
  </si>
  <si>
    <t>a1036916</t>
  </si>
  <si>
    <t>c1034271</t>
  </si>
  <si>
    <t>a1036917</t>
  </si>
  <si>
    <t>c1027059</t>
  </si>
  <si>
    <t>a1036918</t>
  </si>
  <si>
    <t>c1102497</t>
  </si>
  <si>
    <t>a1036919</t>
  </si>
  <si>
    <t>a1036920</t>
  </si>
  <si>
    <t>a1036921</t>
  </si>
  <si>
    <t>c1081444</t>
  </si>
  <si>
    <t>a1036922</t>
  </si>
  <si>
    <t>c1001298</t>
  </si>
  <si>
    <t>a1036923</t>
  </si>
  <si>
    <t>a1036924</t>
  </si>
  <si>
    <t>c1102494</t>
  </si>
  <si>
    <t>a1036925</t>
  </si>
  <si>
    <t>a1036926</t>
  </si>
  <si>
    <t>c1102496</t>
  </si>
  <si>
    <t>i1002186</t>
  </si>
  <si>
    <t>a1036927</t>
  </si>
  <si>
    <t>c1102495</t>
  </si>
  <si>
    <t>a1036928</t>
  </si>
  <si>
    <t>c1057781</t>
  </si>
  <si>
    <t>a1036929</t>
  </si>
  <si>
    <t>c1003200</t>
  </si>
  <si>
    <t>a1036930</t>
  </si>
  <si>
    <t>a1036931</t>
  </si>
  <si>
    <t>c1056479</t>
  </si>
  <si>
    <t>a1036932</t>
  </si>
  <si>
    <t>a1036933</t>
  </si>
  <si>
    <t>a1036934</t>
  </si>
  <si>
    <t>c1066264</t>
  </si>
  <si>
    <t>a1036935</t>
  </si>
  <si>
    <t>a1036936</t>
  </si>
  <si>
    <t>a1036937</t>
  </si>
  <si>
    <t>a1036938</t>
  </si>
  <si>
    <t>a1036939</t>
  </si>
  <si>
    <t>a1036940</t>
  </si>
  <si>
    <t>c1071989</t>
  </si>
  <si>
    <t>a1036941</t>
  </si>
  <si>
    <t>i1000752</t>
  </si>
  <si>
    <t>a1036942</t>
  </si>
  <si>
    <t>c1046800</t>
  </si>
  <si>
    <t>a1036943</t>
  </si>
  <si>
    <t>c1102498</t>
  </si>
  <si>
    <t>a1036944</t>
  </si>
  <si>
    <t>c1035358</t>
  </si>
  <si>
    <t>a1036945</t>
  </si>
  <si>
    <t>a1036946</t>
  </si>
  <si>
    <t>c1102502</t>
  </si>
  <si>
    <t>a1036947</t>
  </si>
  <si>
    <t>c1102504</t>
  </si>
  <si>
    <t>a1036948</t>
  </si>
  <si>
    <t>i1000737</t>
  </si>
  <si>
    <t>a1036949</t>
  </si>
  <si>
    <t>c1102503</t>
  </si>
  <si>
    <t>a1036950</t>
  </si>
  <si>
    <t>c1015386</t>
  </si>
  <si>
    <t>a1036951</t>
  </si>
  <si>
    <t>a1036952</t>
  </si>
  <si>
    <t>c1102505</t>
  </si>
  <si>
    <t>a1036953</t>
  </si>
  <si>
    <t>c1084532</t>
  </si>
  <si>
    <t>a1036954</t>
  </si>
  <si>
    <t>c1102500</t>
  </si>
  <si>
    <t>a1036955</t>
  </si>
  <si>
    <t>c1102499</t>
  </si>
  <si>
    <t>a1036956</t>
  </si>
  <si>
    <t>c1077350</t>
  </si>
  <si>
    <t>a1036957</t>
  </si>
  <si>
    <t>c1102501</t>
  </si>
  <si>
    <t>a1036958</t>
  </si>
  <si>
    <t>c1058803</t>
  </si>
  <si>
    <t>a1036959</t>
  </si>
  <si>
    <t>c1029054</t>
  </si>
  <si>
    <t>a1036960</t>
  </si>
  <si>
    <t>c1102506</t>
  </si>
  <si>
    <t>a1036961</t>
  </si>
  <si>
    <t>a1036962</t>
  </si>
  <si>
    <t>a1036963</t>
  </si>
  <si>
    <t>c1102507</t>
  </si>
  <si>
    <t>a1036964</t>
  </si>
  <si>
    <t>a1036965</t>
  </si>
  <si>
    <t>c1317177</t>
  </si>
  <si>
    <t>a1036966</t>
  </si>
  <si>
    <t>c1045561</t>
  </si>
  <si>
    <t>a1036967</t>
  </si>
  <si>
    <t>c1033004</t>
  </si>
  <si>
    <t>a1036968</t>
  </si>
  <si>
    <t>c1047704</t>
  </si>
  <si>
    <t>a1036969</t>
  </si>
  <si>
    <t>c1102517</t>
  </si>
  <si>
    <t>a1036970</t>
  </si>
  <si>
    <t>c1102509</t>
  </si>
  <si>
    <t>a1036971</t>
  </si>
  <si>
    <t>c1062044</t>
  </si>
  <si>
    <t>a1036972</t>
  </si>
  <si>
    <t>c1102510</t>
  </si>
  <si>
    <t>a1036973</t>
  </si>
  <si>
    <t>c1102508</t>
  </si>
  <si>
    <t>a1036974</t>
  </si>
  <si>
    <t>c1001659</t>
  </si>
  <si>
    <t>a1036975</t>
  </si>
  <si>
    <t>c1102511</t>
  </si>
  <si>
    <t>a1036976</t>
  </si>
  <si>
    <t>c1006535</t>
  </si>
  <si>
    <t>a1036977</t>
  </si>
  <si>
    <t>c1102513</t>
  </si>
  <si>
    <t>a1036978</t>
  </si>
  <si>
    <t>i1000750</t>
  </si>
  <si>
    <t>c1102514</t>
  </si>
  <si>
    <t>a1036979</t>
  </si>
  <si>
    <t>c1102512</t>
  </si>
  <si>
    <t>a1036980</t>
  </si>
  <si>
    <t>c1004420</t>
  </si>
  <si>
    <t>i1003104</t>
  </si>
  <si>
    <t>a1036981</t>
  </si>
  <si>
    <t>c1071125</t>
  </si>
  <si>
    <t>a1036982</t>
  </si>
  <si>
    <t>c1023424</t>
  </si>
  <si>
    <t>a1036984</t>
  </si>
  <si>
    <t>c1102516</t>
  </si>
  <si>
    <t>a1036985</t>
  </si>
  <si>
    <t>a1036986</t>
  </si>
  <si>
    <t>a1036987</t>
  </si>
  <si>
    <t>c1073031</t>
  </si>
  <si>
    <t>a1036988</t>
  </si>
  <si>
    <t>c1073917</t>
  </si>
  <si>
    <t>a1036989</t>
  </si>
  <si>
    <t>c1063497</t>
  </si>
  <si>
    <t>a1036990</t>
  </si>
  <si>
    <t>c1026036</t>
  </si>
  <si>
    <t>a1036991</t>
  </si>
  <si>
    <t>c1102518</t>
  </si>
  <si>
    <t>a1036992</t>
  </si>
  <si>
    <t>c1065210</t>
  </si>
  <si>
    <t>a1036993</t>
  </si>
  <si>
    <t>c1062949</t>
  </si>
  <si>
    <t>a1036994</t>
  </si>
  <si>
    <t>c1046415</t>
  </si>
  <si>
    <t>a1036995</t>
  </si>
  <si>
    <t>c1008456</t>
  </si>
  <si>
    <t>a1036996</t>
  </si>
  <si>
    <t>a1036997</t>
  </si>
  <si>
    <t>a1036998</t>
  </si>
  <si>
    <t>a1036999</t>
  </si>
  <si>
    <t>a1037000</t>
  </si>
  <si>
    <t>a1037001</t>
  </si>
  <si>
    <t>c1102519</t>
  </si>
  <si>
    <t>a1037002</t>
  </si>
  <si>
    <t>c1102520</t>
  </si>
  <si>
    <t>a1037003</t>
  </si>
  <si>
    <t>c1064657</t>
  </si>
  <si>
    <t>i1001244</t>
  </si>
  <si>
    <t>a1037004</t>
  </si>
  <si>
    <t>c1084985</t>
  </si>
  <si>
    <t>a1037005</t>
  </si>
  <si>
    <t>a1037006</t>
  </si>
  <si>
    <t>a1037007</t>
  </si>
  <si>
    <t>c1062427</t>
  </si>
  <si>
    <t>a1037008</t>
  </si>
  <si>
    <t>c1102526</t>
  </si>
  <si>
    <t>a1037009</t>
  </si>
  <si>
    <t>c1102521</t>
  </si>
  <si>
    <t>a1037010</t>
  </si>
  <si>
    <t>c1064972</t>
  </si>
  <si>
    <t>a1037011</t>
  </si>
  <si>
    <t>c1102523</t>
  </si>
  <si>
    <t>a1037012</t>
  </si>
  <si>
    <t>a1037013</t>
  </si>
  <si>
    <t>a1037014</t>
  </si>
  <si>
    <t>c1070598</t>
  </si>
  <si>
    <t>a1037015</t>
  </si>
  <si>
    <t>a1037016</t>
  </si>
  <si>
    <t>a1037017</t>
  </si>
  <si>
    <t>c1102522</t>
  </si>
  <si>
    <t>a1037018</t>
  </si>
  <si>
    <t>c1033035</t>
  </si>
  <si>
    <t>a1037019</t>
  </si>
  <si>
    <t>c1102525</t>
  </si>
  <si>
    <t>a1037020</t>
  </si>
  <si>
    <t>a1037021</t>
  </si>
  <si>
    <t>c1029832</t>
  </si>
  <si>
    <t>a1037022</t>
  </si>
  <si>
    <t>c1102524</t>
  </si>
  <si>
    <t>a1037023</t>
  </si>
  <si>
    <t>c1035538</t>
  </si>
  <si>
    <t>a1037024</t>
  </si>
  <si>
    <t>a1037025</t>
  </si>
  <si>
    <t>c1000190</t>
  </si>
  <si>
    <t>a1037026</t>
  </si>
  <si>
    <t>a1037027</t>
  </si>
  <si>
    <t>c1102530</t>
  </si>
  <si>
    <t>a1037028</t>
  </si>
  <si>
    <t>a1037029</t>
  </si>
  <si>
    <t>c1102527</t>
  </si>
  <si>
    <t>a1037030</t>
  </si>
  <si>
    <t>c1029444</t>
  </si>
  <si>
    <t>a1037031</t>
  </si>
  <si>
    <t>c1028285</t>
  </si>
  <si>
    <t>a1037032</t>
  </si>
  <si>
    <t>a1037033</t>
  </si>
  <si>
    <t>a1037034</t>
  </si>
  <si>
    <t>c1102529</t>
  </si>
  <si>
    <t>a1037035</t>
  </si>
  <si>
    <t>c1059212</t>
  </si>
  <si>
    <t>a1037036</t>
  </si>
  <si>
    <t>a1037037</t>
  </si>
  <si>
    <t>a1037038</t>
  </si>
  <si>
    <t>c1085519</t>
  </si>
  <si>
    <t>a1037039</t>
  </si>
  <si>
    <t>c1102528</t>
  </si>
  <si>
    <t>a1037040</t>
  </si>
  <si>
    <t>c1102533</t>
  </si>
  <si>
    <t>a1037041</t>
  </si>
  <si>
    <t>c1008898</t>
  </si>
  <si>
    <t>a1037042</t>
  </si>
  <si>
    <t>a1037043</t>
  </si>
  <si>
    <t>c1102532</t>
  </si>
  <si>
    <t>a1037044</t>
  </si>
  <si>
    <t>c1102531</t>
  </si>
  <si>
    <t>a1037045</t>
  </si>
  <si>
    <t>c1102534</t>
  </si>
  <si>
    <t>a1037046</t>
  </si>
  <si>
    <t>a1037047</t>
  </si>
  <si>
    <t>c1054014</t>
  </si>
  <si>
    <t>a1037048</t>
  </si>
  <si>
    <t>a1037049</t>
  </si>
  <si>
    <t>a1037050</t>
  </si>
  <si>
    <t>c1021761</t>
  </si>
  <si>
    <t>a1037051</t>
  </si>
  <si>
    <t>a1037052</t>
  </si>
  <si>
    <t>c1102536</t>
  </si>
  <si>
    <t>a1037053</t>
  </si>
  <si>
    <t>a1037054</t>
  </si>
  <si>
    <t>c1040626</t>
  </si>
  <si>
    <t>a1037055</t>
  </si>
  <si>
    <t>c1102535</t>
  </si>
  <si>
    <t>a1037056</t>
  </si>
  <si>
    <t>c1102537</t>
  </si>
  <si>
    <t>a1037057</t>
  </si>
  <si>
    <t>c1102538</t>
  </si>
  <si>
    <t>a1037058</t>
  </si>
  <si>
    <t>c1072258</t>
  </si>
  <si>
    <t>a1037059</t>
  </si>
  <si>
    <t>c1102540</t>
  </si>
  <si>
    <t>a1037060</t>
  </si>
  <si>
    <t>a1037061</t>
  </si>
  <si>
    <t>a1037062</t>
  </si>
  <si>
    <t>c1078300</t>
  </si>
  <si>
    <t>a1037063</t>
  </si>
  <si>
    <t>c1017574</t>
  </si>
  <si>
    <t>a1037064</t>
  </si>
  <si>
    <t>a1037065</t>
  </si>
  <si>
    <t>c1102543</t>
  </si>
  <si>
    <t>a1037066</t>
  </si>
  <si>
    <t>a1037067</t>
  </si>
  <si>
    <t>c1102541</t>
  </si>
  <si>
    <t>a1037068</t>
  </si>
  <si>
    <t>c1102542</t>
  </si>
  <si>
    <t>a1037069</t>
  </si>
  <si>
    <t>c1008480</t>
  </si>
  <si>
    <t>a1037070</t>
  </si>
  <si>
    <t>c1102544</t>
  </si>
  <si>
    <t>a1037071</t>
  </si>
  <si>
    <t>c1087235</t>
  </si>
  <si>
    <t>a1037072</t>
  </si>
  <si>
    <t>c1102545</t>
  </si>
  <si>
    <t>a1037073</t>
  </si>
  <si>
    <t>c1065982</t>
  </si>
  <si>
    <t>a1037074</t>
  </si>
  <si>
    <t>c1102546</t>
  </si>
  <si>
    <t>a1037075</t>
  </si>
  <si>
    <t>a1037076</t>
  </si>
  <si>
    <t>a1037077</t>
  </si>
  <si>
    <t>a1037078</t>
  </si>
  <si>
    <t>c1102547</t>
  </si>
  <si>
    <t>a1037079</t>
  </si>
  <si>
    <t>c1102557</t>
  </si>
  <si>
    <t>a1037080</t>
  </si>
  <si>
    <t>c1102553</t>
  </si>
  <si>
    <t>a1037081</t>
  </si>
  <si>
    <t>c1102554</t>
  </si>
  <si>
    <t>a1037082</t>
  </si>
  <si>
    <t>c1102551</t>
  </si>
  <si>
    <t>a1037083</t>
  </si>
  <si>
    <t>c1102555</t>
  </si>
  <si>
    <t>a1037084</t>
  </si>
  <si>
    <t>c1102552</t>
  </si>
  <si>
    <t>a1037085</t>
  </si>
  <si>
    <t>c1102556</t>
  </si>
  <si>
    <t>a1037086</t>
  </si>
  <si>
    <t>c1102563</t>
  </si>
  <si>
    <t>a1037087</t>
  </si>
  <si>
    <t>a1037088</t>
  </si>
  <si>
    <t>c1019686</t>
  </si>
  <si>
    <t>a1037089</t>
  </si>
  <si>
    <t>c1102558</t>
  </si>
  <si>
    <t>a1037090</t>
  </si>
  <si>
    <t>c1064573</t>
  </si>
  <si>
    <t>a1037091</t>
  </si>
  <si>
    <t>c1056757</t>
  </si>
  <si>
    <t>a1037092</t>
  </si>
  <si>
    <t>a1037093</t>
  </si>
  <si>
    <t>c1102561</t>
  </si>
  <si>
    <t>a1037094</t>
  </si>
  <si>
    <t>c1102559</t>
  </si>
  <si>
    <t>a1037095</t>
  </si>
  <si>
    <t>c1102560</t>
  </si>
  <si>
    <t>a1037096</t>
  </si>
  <si>
    <t>c1052539</t>
  </si>
  <si>
    <t>a1037097</t>
  </si>
  <si>
    <t>a1037098</t>
  </si>
  <si>
    <t>c1017742</t>
  </si>
  <si>
    <t>a1037099</t>
  </si>
  <si>
    <t>c1102566</t>
  </si>
  <si>
    <t>a1037100</t>
  </si>
  <si>
    <t>c1102568</t>
  </si>
  <si>
    <t>a1037101</t>
  </si>
  <si>
    <t>c1102562</t>
  </si>
  <si>
    <t>a1037102</t>
  </si>
  <si>
    <t>c1102565</t>
  </si>
  <si>
    <t>a1037103</t>
  </si>
  <si>
    <t>a1037104</t>
  </si>
  <si>
    <t>c1102569</t>
  </si>
  <si>
    <t>a1037105</t>
  </si>
  <si>
    <t>c1102567</t>
  </si>
  <si>
    <t>a1037106</t>
  </si>
  <si>
    <t>a1037107</t>
  </si>
  <si>
    <t>c1059452</t>
  </si>
  <si>
    <t>a1037108</t>
  </si>
  <si>
    <t>c1102564</t>
  </si>
  <si>
    <t>a1037109</t>
  </si>
  <si>
    <t>a1037111</t>
  </si>
  <si>
    <t>c1006152</t>
  </si>
  <si>
    <t>a1037112</t>
  </si>
  <si>
    <t>c1102572</t>
  </si>
  <si>
    <t>a1037113</t>
  </si>
  <si>
    <t>c1102574</t>
  </si>
  <si>
    <t>a1037114</t>
  </si>
  <si>
    <t>a1037115</t>
  </si>
  <si>
    <t>c1102571</t>
  </si>
  <si>
    <t>a1037116</t>
  </si>
  <si>
    <t>a1037117</t>
  </si>
  <si>
    <t>a1037118</t>
  </si>
  <si>
    <t>c1102573</t>
  </si>
  <si>
    <t>a1037119</t>
  </si>
  <si>
    <t>a1037120</t>
  </si>
  <si>
    <t>a1037121</t>
  </si>
  <si>
    <t>a1037122</t>
  </si>
  <si>
    <t>c1102570</t>
  </si>
  <si>
    <t>a1037123</t>
  </si>
  <si>
    <t>c1059432</t>
  </si>
  <si>
    <t>a1037124</t>
  </si>
  <si>
    <t>c1027712</t>
  </si>
  <si>
    <t>a1037125</t>
  </si>
  <si>
    <t>c1102578</t>
  </si>
  <si>
    <t>a1037126</t>
  </si>
  <si>
    <t>a1037127</t>
  </si>
  <si>
    <t>c1060610</t>
  </si>
  <si>
    <t>a1037128</t>
  </si>
  <si>
    <t>c1102575</t>
  </si>
  <si>
    <t>a1037129</t>
  </si>
  <si>
    <t>a1037130</t>
  </si>
  <si>
    <t>c1102577</t>
  </si>
  <si>
    <t>a1037131</t>
  </si>
  <si>
    <t>c1102576</t>
  </si>
  <si>
    <t>a1037132</t>
  </si>
  <si>
    <t>c1003959</t>
  </si>
  <si>
    <t>a1037133</t>
  </si>
  <si>
    <t>a1037134</t>
  </si>
  <si>
    <t>a1037135</t>
  </si>
  <si>
    <t>c1102580</t>
  </si>
  <si>
    <t>a1037136</t>
  </si>
  <si>
    <t>a1037137</t>
  </si>
  <si>
    <t>c1055763</t>
  </si>
  <si>
    <t>a1037138</t>
  </si>
  <si>
    <t>a1037139</t>
  </si>
  <si>
    <t>v1000126</t>
  </si>
  <si>
    <t>c1102579</t>
  </si>
  <si>
    <t>a1037140</t>
  </si>
  <si>
    <t>a1037141</t>
  </si>
  <si>
    <t>a1037142</t>
  </si>
  <si>
    <t>a1037143</t>
  </si>
  <si>
    <t>c1015453</t>
  </si>
  <si>
    <t>a1037144</t>
  </si>
  <si>
    <t>c1072567</t>
  </si>
  <si>
    <t>a1037145</t>
  </si>
  <si>
    <t>c1015493</t>
  </si>
  <si>
    <t>a1037146</t>
  </si>
  <si>
    <t>c1102582</t>
  </si>
  <si>
    <t>a1037147</t>
  </si>
  <si>
    <t>c1102583</t>
  </si>
  <si>
    <t>a1037148</t>
  </si>
  <si>
    <t>c1102581</t>
  </si>
  <si>
    <t>a1037149</t>
  </si>
  <si>
    <t>c1010316</t>
  </si>
  <si>
    <t>a1037150</t>
  </si>
  <si>
    <t>a1037151</t>
  </si>
  <si>
    <t>c1055296</t>
  </si>
  <si>
    <t>a1037152</t>
  </si>
  <si>
    <t>a1037153</t>
  </si>
  <si>
    <t>a1037154</t>
  </si>
  <si>
    <t>c1088656</t>
  </si>
  <si>
    <t>a1037155</t>
  </si>
  <si>
    <t>c1102587</t>
  </si>
  <si>
    <t>a1037156</t>
  </si>
  <si>
    <t>c1058538</t>
  </si>
  <si>
    <t>a1037157</t>
  </si>
  <si>
    <t>c1102586</t>
  </si>
  <si>
    <t>a1037158</t>
  </si>
  <si>
    <t>a1037159</t>
  </si>
  <si>
    <t>a1037160</t>
  </si>
  <si>
    <t>c1069714</t>
  </si>
  <si>
    <t>a1037161</t>
  </si>
  <si>
    <t>a1037162</t>
  </si>
  <si>
    <t>c1102585</t>
  </si>
  <si>
    <t>a1037163</t>
  </si>
  <si>
    <t>a1037164</t>
  </si>
  <si>
    <t>c1102584</t>
  </si>
  <si>
    <t>a1037165</t>
  </si>
  <si>
    <t>c1102589</t>
  </si>
  <si>
    <t>a1037166</t>
  </si>
  <si>
    <t>c1015721</t>
  </si>
  <si>
    <t>a1037167</t>
  </si>
  <si>
    <t>c1076749</t>
  </si>
  <si>
    <t>a1037168</t>
  </si>
  <si>
    <t>c1075527</t>
  </si>
  <si>
    <t>a1037169</t>
  </si>
  <si>
    <t>a1037170</t>
  </si>
  <si>
    <t>c1102588</t>
  </si>
  <si>
    <t>a1037171</t>
  </si>
  <si>
    <t>a1037172</t>
  </si>
  <si>
    <t>c1036700</t>
  </si>
  <si>
    <t>a1037173</t>
  </si>
  <si>
    <t>a1037174</t>
  </si>
  <si>
    <t>c1102592</t>
  </si>
  <si>
    <t>a1037175</t>
  </si>
  <si>
    <t>a1037176</t>
  </si>
  <si>
    <t>c1102590</t>
  </si>
  <si>
    <t>a1037177</t>
  </si>
  <si>
    <t>c1102593</t>
  </si>
  <si>
    <t>a1037178</t>
  </si>
  <si>
    <t>c1069237</t>
  </si>
  <si>
    <t>a1037179</t>
  </si>
  <si>
    <t>c1102591</t>
  </si>
  <si>
    <t>a1037180</t>
  </si>
  <si>
    <t>a1037181</t>
  </si>
  <si>
    <t>c1027088</t>
  </si>
  <si>
    <t>a1037182</t>
  </si>
  <si>
    <t>a1037183</t>
  </si>
  <si>
    <t>c1102597</t>
  </si>
  <si>
    <t>a1037184</t>
  </si>
  <si>
    <t>c1102595</t>
  </si>
  <si>
    <t>a1037185</t>
  </si>
  <si>
    <t>c1102594</t>
  </si>
  <si>
    <t>a1037186</t>
  </si>
  <si>
    <t>a1037187</t>
  </si>
  <si>
    <t>c1102596</t>
  </si>
  <si>
    <t>a1037188</t>
  </si>
  <si>
    <t>c1102603</t>
  </si>
  <si>
    <t>a1037189</t>
  </si>
  <si>
    <t>c1102599</t>
  </si>
  <si>
    <t>a1037190</t>
  </si>
  <si>
    <t>c1102601</t>
  </si>
  <si>
    <t>a1037191</t>
  </si>
  <si>
    <t>a1037192</t>
  </si>
  <si>
    <t>c1102600</t>
  </si>
  <si>
    <t>a1037193</t>
  </si>
  <si>
    <t>a1037194</t>
  </si>
  <si>
    <t>a1037195</t>
  </si>
  <si>
    <t>a1037196</t>
  </si>
  <si>
    <t>c1102602</t>
  </si>
  <si>
    <t>a1037197</t>
  </si>
  <si>
    <t>c1102598</t>
  </si>
  <si>
    <t>a1037198</t>
  </si>
  <si>
    <t>a1037199</t>
  </si>
  <si>
    <t>c1068159</t>
  </si>
  <si>
    <t>a1037200</t>
  </si>
  <si>
    <t>c1057267</t>
  </si>
  <si>
    <t>a1037201</t>
  </si>
  <si>
    <t>a1037202</t>
  </si>
  <si>
    <t>a1037203</t>
  </si>
  <si>
    <t>c1102604</t>
  </si>
  <si>
    <t>a1037204</t>
  </si>
  <si>
    <t>c1102608</t>
  </si>
  <si>
    <t>a1037205</t>
  </si>
  <si>
    <t>a1037206</t>
  </si>
  <si>
    <t>c1083310</t>
  </si>
  <si>
    <t>a1037207</t>
  </si>
  <si>
    <t>c1032731</t>
  </si>
  <si>
    <t>a1037208</t>
  </si>
  <si>
    <t>a1037209</t>
  </si>
  <si>
    <t>c1084015</t>
  </si>
  <si>
    <t>a1037210</t>
  </si>
  <si>
    <t>c1102607</t>
  </si>
  <si>
    <t>a1037211</t>
  </si>
  <si>
    <t>c1080679</t>
  </si>
  <si>
    <t>a1037212</t>
  </si>
  <si>
    <t>a1037213</t>
  </si>
  <si>
    <t>c1102606</t>
  </si>
  <si>
    <t>a1037214</t>
  </si>
  <si>
    <t>c1030512</t>
  </si>
  <si>
    <t>a1037215</t>
  </si>
  <si>
    <t>c1025922</t>
  </si>
  <si>
    <t>a1037216</t>
  </si>
  <si>
    <t>c1014911</t>
  </si>
  <si>
    <t>a1037217</t>
  </si>
  <si>
    <t>c1102605</t>
  </si>
  <si>
    <t>a1037218</t>
  </si>
  <si>
    <t>a1037219</t>
  </si>
  <si>
    <t>a1037220</t>
  </si>
  <si>
    <t>a1037221</t>
  </si>
  <si>
    <t>a1037222</t>
  </si>
  <si>
    <t>a1037223</t>
  </si>
  <si>
    <t>c1102610</t>
  </si>
  <si>
    <t>a1037224</t>
  </si>
  <si>
    <t>c1102614</t>
  </si>
  <si>
    <t>a1037225</t>
  </si>
  <si>
    <t>c1102611</t>
  </si>
  <si>
    <t>a1037226</t>
  </si>
  <si>
    <t>c1032374</t>
  </si>
  <si>
    <t>a1037227</t>
  </si>
  <si>
    <t>a1037228</t>
  </si>
  <si>
    <t>a1037229</t>
  </si>
  <si>
    <t>c1078512</t>
  </si>
  <si>
    <t>a1037230</t>
  </si>
  <si>
    <t>c1102612</t>
  </si>
  <si>
    <t>a1037231</t>
  </si>
  <si>
    <t>c1026296</t>
  </si>
  <si>
    <t>a1037232</t>
  </si>
  <si>
    <t>a1037233</t>
  </si>
  <si>
    <t>c1102609</t>
  </si>
  <si>
    <t>a1037234</t>
  </si>
  <si>
    <t>c1102613</t>
  </si>
  <si>
    <t>a1037235</t>
  </si>
  <si>
    <t>c1018943</t>
  </si>
  <si>
    <t>a1037236</t>
  </si>
  <si>
    <t>c1102615</t>
  </si>
  <si>
    <t>a1037237</t>
  </si>
  <si>
    <t>c1102617</t>
  </si>
  <si>
    <t>a1037238</t>
  </si>
  <si>
    <t>c1074416</t>
  </si>
  <si>
    <t>a1037239</t>
  </si>
  <si>
    <t>c1102619</t>
  </si>
  <si>
    <t>a1037240</t>
  </si>
  <si>
    <t>c1010777</t>
  </si>
  <si>
    <t>a1037241</t>
  </si>
  <si>
    <t>c1102616</t>
  </si>
  <si>
    <t>a1037242</t>
  </si>
  <si>
    <t>c1102627</t>
  </si>
  <si>
    <t>a1037243</t>
  </si>
  <si>
    <t>a1037244</t>
  </si>
  <si>
    <t>c1102623</t>
  </si>
  <si>
    <t>a1037245</t>
  </si>
  <si>
    <t>a1037246</t>
  </si>
  <si>
    <t>c1102618</t>
  </si>
  <si>
    <t>a1037247</t>
  </si>
  <si>
    <t>a1037248</t>
  </si>
  <si>
    <t>c1002064</t>
  </si>
  <si>
    <t>a1037249</t>
  </si>
  <si>
    <t>c1009048</t>
  </si>
  <si>
    <t>a1037250</t>
  </si>
  <si>
    <t>c1086660</t>
  </si>
  <si>
    <t>a1037251</t>
  </si>
  <si>
    <t>c1102622</t>
  </si>
  <si>
    <t>a1037252</t>
  </si>
  <si>
    <t>a1037253</t>
  </si>
  <si>
    <t>a1037254</t>
  </si>
  <si>
    <t>c1055306</t>
  </si>
  <si>
    <t>a1037255</t>
  </si>
  <si>
    <t>a1037256</t>
  </si>
  <si>
    <t>c1102620</t>
  </si>
  <si>
    <t>a1037257</t>
  </si>
  <si>
    <t>a1037258</t>
  </si>
  <si>
    <t>a1037259</t>
  </si>
  <si>
    <t>a1037260</t>
  </si>
  <si>
    <t>c1102621</t>
  </si>
  <si>
    <t>a1037261</t>
  </si>
  <si>
    <t>a1037262</t>
  </si>
  <si>
    <t>c1050020</t>
  </si>
  <si>
    <t>a1037263</t>
  </si>
  <si>
    <t>a1037264</t>
  </si>
  <si>
    <t>c1102624</t>
  </si>
  <si>
    <t>a1037265</t>
  </si>
  <si>
    <t>a1037266</t>
  </si>
  <si>
    <t>c1021523</t>
  </si>
  <si>
    <t>a1037267</t>
  </si>
  <si>
    <t>a1037268</t>
  </si>
  <si>
    <t>c1018405</t>
  </si>
  <si>
    <t>a1037269</t>
  </si>
  <si>
    <t>c1010010</t>
  </si>
  <si>
    <t>a1037270</t>
  </si>
  <si>
    <t>a1037271</t>
  </si>
  <si>
    <t>a1037272</t>
  </si>
  <si>
    <t>c1050570</t>
  </si>
  <si>
    <t>a1037273</t>
  </si>
  <si>
    <t>c1102626</t>
  </si>
  <si>
    <t>a1037274</t>
  </si>
  <si>
    <t>c1035447</t>
  </si>
  <si>
    <t>a1037275</t>
  </si>
  <si>
    <t>c1102625</t>
  </si>
  <si>
    <t>a1037276</t>
  </si>
  <si>
    <t>a1037277</t>
  </si>
  <si>
    <t>a1037278</t>
  </si>
  <si>
    <t>c1023048</t>
  </si>
  <si>
    <t>a1037279</t>
  </si>
  <si>
    <t>a1037280</t>
  </si>
  <si>
    <t>a1037281</t>
  </si>
  <si>
    <t>c1103284</t>
  </si>
  <si>
    <t>a1037282</t>
  </si>
  <si>
    <t>a1037283</t>
  </si>
  <si>
    <t>c1102629</t>
  </si>
  <si>
    <t>a1037284</t>
  </si>
  <si>
    <t>c1102628</t>
  </si>
  <si>
    <t>a1037285</t>
  </si>
  <si>
    <t>a1037286</t>
  </si>
  <si>
    <t>c1034020</t>
  </si>
  <si>
    <t>a1037287</t>
  </si>
  <si>
    <t>c1075537</t>
  </si>
  <si>
    <t>a1037288</t>
  </si>
  <si>
    <t>a1037289</t>
  </si>
  <si>
    <t>c1102631</t>
  </si>
  <si>
    <t>a1037290</t>
  </si>
  <si>
    <t>c1102630</t>
  </si>
  <si>
    <t>a1037291</t>
  </si>
  <si>
    <t>a1037292</t>
  </si>
  <si>
    <t>c1060854</t>
  </si>
  <si>
    <t>a1037293</t>
  </si>
  <si>
    <t>c1028076</t>
  </si>
  <si>
    <t>a1037294</t>
  </si>
  <si>
    <t>c1102636</t>
  </si>
  <si>
    <t>a1037295</t>
  </si>
  <si>
    <t>a1037296</t>
  </si>
  <si>
    <t>a1037297</t>
  </si>
  <si>
    <t>c1102635</t>
  </si>
  <si>
    <t>a1037298</t>
  </si>
  <si>
    <t>c1102634</t>
  </si>
  <si>
    <t>a1037299</t>
  </si>
  <si>
    <t>c1102632</t>
  </si>
  <si>
    <t>a1037300</t>
  </si>
  <si>
    <t>c1045153</t>
  </si>
  <si>
    <t>a1037301</t>
  </si>
  <si>
    <t>a1037302</t>
  </si>
  <si>
    <t>c1013605</t>
  </si>
  <si>
    <t>a1037303</t>
  </si>
  <si>
    <t>c1027698</t>
  </si>
  <si>
    <t>a1037304</t>
  </si>
  <si>
    <t>a1037305</t>
  </si>
  <si>
    <t>c1102633</t>
  </si>
  <si>
    <t>a1037306</t>
  </si>
  <si>
    <t>c1014260</t>
  </si>
  <si>
    <t>a1037307</t>
  </si>
  <si>
    <t>c1038634</t>
  </si>
  <si>
    <t>a1037308</t>
  </si>
  <si>
    <t>c1021246</t>
  </si>
  <si>
    <t>a1037309</t>
  </si>
  <si>
    <t>a1037310</t>
  </si>
  <si>
    <t>a1037311</t>
  </si>
  <si>
    <t>c1049533</t>
  </si>
  <si>
    <t>a1037312</t>
  </si>
  <si>
    <t>a1037313</t>
  </si>
  <si>
    <t>a1037314</t>
  </si>
  <si>
    <t>a1037315</t>
  </si>
  <si>
    <t>a1037317</t>
  </si>
  <si>
    <t>c1102644</t>
  </si>
  <si>
    <t>a1037318</t>
  </si>
  <si>
    <t>c1102647</t>
  </si>
  <si>
    <t>a1037319</t>
  </si>
  <si>
    <t>c1020353</t>
  </si>
  <si>
    <t>a1037320</t>
  </si>
  <si>
    <t>c1072817</t>
  </si>
  <si>
    <t>a1037321</t>
  </si>
  <si>
    <t>c1102639</t>
  </si>
  <si>
    <t>a1037322</t>
  </si>
  <si>
    <t>c1046238</t>
  </si>
  <si>
    <t>a1037323</t>
  </si>
  <si>
    <t>c1102640</t>
  </si>
  <si>
    <t>a1037324</t>
  </si>
  <si>
    <t>a1037325</t>
  </si>
  <si>
    <t>a1037326</t>
  </si>
  <si>
    <t>a1037327</t>
  </si>
  <si>
    <t>c1102643</t>
  </si>
  <si>
    <t>a1037328</t>
  </si>
  <si>
    <t>c1102642</t>
  </si>
  <si>
    <t>a1037329</t>
  </si>
  <si>
    <t>c1102638</t>
  </si>
  <si>
    <t>a1037330</t>
  </si>
  <si>
    <t>c1039362</t>
  </si>
  <si>
    <t>a1037331</t>
  </si>
  <si>
    <t>c1102648</t>
  </si>
  <si>
    <t>a1037332</t>
  </si>
  <si>
    <t>c1102637</t>
  </si>
  <si>
    <t>a1037333</t>
  </si>
  <si>
    <t>c1066995</t>
  </si>
  <si>
    <t>a1037334</t>
  </si>
  <si>
    <t>c1102641</t>
  </si>
  <si>
    <t>a1037335</t>
  </si>
  <si>
    <t>c1036304</t>
  </si>
  <si>
    <t>a1037336</t>
  </si>
  <si>
    <t>c1002196</t>
  </si>
  <si>
    <t>a1037337</t>
  </si>
  <si>
    <t>a1037338</t>
  </si>
  <si>
    <t>a1037339</t>
  </si>
  <si>
    <t>a1037340</t>
  </si>
  <si>
    <t>a1037341</t>
  </si>
  <si>
    <t>c1102646</t>
  </si>
  <si>
    <t>a1037342</t>
  </si>
  <si>
    <t>a1037343</t>
  </si>
  <si>
    <t>c1043458</t>
  </si>
  <si>
    <t>a1037344</t>
  </si>
  <si>
    <t>c1102645</t>
  </si>
  <si>
    <t>a1037345</t>
  </si>
  <si>
    <t>c1086985</t>
  </si>
  <si>
    <t>a1037346</t>
  </si>
  <si>
    <t>a1037347</t>
  </si>
  <si>
    <t>c1040586</t>
  </si>
  <si>
    <t>a1037348</t>
  </si>
  <si>
    <t>c1034521</t>
  </si>
  <si>
    <t>a1037349</t>
  </si>
  <si>
    <t>c1029062</t>
  </si>
  <si>
    <t>a1037350</t>
  </si>
  <si>
    <t>c1102653</t>
  </si>
  <si>
    <t>a1037351</t>
  </si>
  <si>
    <t>c1102651</t>
  </si>
  <si>
    <t>a1037352</t>
  </si>
  <si>
    <t>c1102649</t>
  </si>
  <si>
    <t>a1037353</t>
  </si>
  <si>
    <t>c1068452</t>
  </si>
  <si>
    <t>a1037354</t>
  </si>
  <si>
    <t>a1037355</t>
  </si>
  <si>
    <t>a1037356</t>
  </si>
  <si>
    <t>c1102657</t>
  </si>
  <si>
    <t>a1037357</t>
  </si>
  <si>
    <t>a1037358</t>
  </si>
  <si>
    <t>a1037359</t>
  </si>
  <si>
    <t>c1102650</t>
  </si>
  <si>
    <t>a1037360</t>
  </si>
  <si>
    <t>c1079145</t>
  </si>
  <si>
    <t>a1037361</t>
  </si>
  <si>
    <t>a1037362</t>
  </si>
  <si>
    <t>c1102652</t>
  </si>
  <si>
    <t>a1037363</t>
  </si>
  <si>
    <t>c1003745</t>
  </si>
  <si>
    <t>a1037364</t>
  </si>
  <si>
    <t>c1016904</t>
  </si>
  <si>
    <t>a1037365</t>
  </si>
  <si>
    <t>c1102655</t>
  </si>
  <si>
    <t>a1037366</t>
  </si>
  <si>
    <t>a1037367</t>
  </si>
  <si>
    <t>c1102656</t>
  </si>
  <si>
    <t>a1037369</t>
  </si>
  <si>
    <t>c1080693</t>
  </si>
  <si>
    <t>a1037370</t>
  </si>
  <si>
    <t>c1049026</t>
  </si>
  <si>
    <t>a1037371</t>
  </si>
  <si>
    <t>a1037372</t>
  </si>
  <si>
    <t>c1054523</t>
  </si>
  <si>
    <t>a1037373</t>
  </si>
  <si>
    <t>c1102663</t>
  </si>
  <si>
    <t>a1037374</t>
  </si>
  <si>
    <t>a1037375</t>
  </si>
  <si>
    <t>c1071009</t>
  </si>
  <si>
    <t>a1037376</t>
  </si>
  <si>
    <t>c1102654</t>
  </si>
  <si>
    <t>a1037378</t>
  </si>
  <si>
    <t>c1102662</t>
  </si>
  <si>
    <t>a1037379</t>
  </si>
  <si>
    <t>c1102660</t>
  </si>
  <si>
    <t>a1037380</t>
  </si>
  <si>
    <t>a1037381</t>
  </si>
  <si>
    <t>a1037382</t>
  </si>
  <si>
    <t>c1102659</t>
  </si>
  <si>
    <t>a1037383</t>
  </si>
  <si>
    <t>c1102661</t>
  </si>
  <si>
    <t>a1037384</t>
  </si>
  <si>
    <t>c1102658</t>
  </si>
  <si>
    <t>a1037385</t>
  </si>
  <si>
    <t>a1037386</t>
  </si>
  <si>
    <t>c1101386</t>
  </si>
  <si>
    <t>a1037387</t>
  </si>
  <si>
    <t>a1037388</t>
  </si>
  <si>
    <t>c1074662</t>
  </si>
  <si>
    <t>a1037389</t>
  </si>
  <si>
    <t>c1019137</t>
  </si>
  <si>
    <t>a1037390</t>
  </si>
  <si>
    <t>a1037391</t>
  </si>
  <si>
    <t>a1037392</t>
  </si>
  <si>
    <t>c1011103</t>
  </si>
  <si>
    <t>a1037393</t>
  </si>
  <si>
    <t>c1087378</t>
  </si>
  <si>
    <t>a1037394</t>
  </si>
  <si>
    <t>c1102666</t>
  </si>
  <si>
    <t>a1037395</t>
  </si>
  <si>
    <t>c1048199</t>
  </si>
  <si>
    <t>a1037396</t>
  </si>
  <si>
    <t>a1037397</t>
  </si>
  <si>
    <t>a1037398</t>
  </si>
  <si>
    <t>c1102664</t>
  </si>
  <si>
    <t>a1037399</t>
  </si>
  <si>
    <t>c1043732</t>
  </si>
  <si>
    <t>a1037400</t>
  </si>
  <si>
    <t>c1036800</t>
  </si>
  <si>
    <t>a1037401</t>
  </si>
  <si>
    <t>c1102665</t>
  </si>
  <si>
    <t>a1037402</t>
  </si>
  <si>
    <t>c1076594</t>
  </si>
  <si>
    <t>a1037403</t>
  </si>
  <si>
    <t>a1037404</t>
  </si>
  <si>
    <t>a1037405</t>
  </si>
  <si>
    <t>c1000305</t>
  </si>
  <si>
    <t>a1037406</t>
  </si>
  <si>
    <t>c1102676</t>
  </si>
  <si>
    <t>a1037407</t>
  </si>
  <si>
    <t>a1037408</t>
  </si>
  <si>
    <t>a1037409</t>
  </si>
  <si>
    <t>c1027818</t>
  </si>
  <si>
    <t>a1037410</t>
  </si>
  <si>
    <t>c1102667</t>
  </si>
  <si>
    <t>a1037411</t>
  </si>
  <si>
    <t>c1102672</t>
  </si>
  <si>
    <t>a1037412</t>
  </si>
  <si>
    <t>c1102671</t>
  </si>
  <si>
    <t>a1037413</t>
  </si>
  <si>
    <t>c1054965</t>
  </si>
  <si>
    <t>a1037414</t>
  </si>
  <si>
    <t>a1037415</t>
  </si>
  <si>
    <t>c1066231</t>
  </si>
  <si>
    <t>a1037416</t>
  </si>
  <si>
    <t>c1067744</t>
  </si>
  <si>
    <t>a1037417</t>
  </si>
  <si>
    <t>a1037418</t>
  </si>
  <si>
    <t>c1102670</t>
  </si>
  <si>
    <t>a1037419</t>
  </si>
  <si>
    <t>c1102669</t>
  </si>
  <si>
    <t>a1037420</t>
  </si>
  <si>
    <t>c1088494</t>
  </si>
  <si>
    <t>a1037421</t>
  </si>
  <si>
    <t>a1037422</t>
  </si>
  <si>
    <t>c1102673</t>
  </si>
  <si>
    <t>a1037423</t>
  </si>
  <si>
    <t>c1102668</t>
  </si>
  <si>
    <t>a1037424</t>
  </si>
  <si>
    <t>c1024679</t>
  </si>
  <si>
    <t>a1037425</t>
  </si>
  <si>
    <t>a1037426</t>
  </si>
  <si>
    <t>a1037427</t>
  </si>
  <si>
    <t>a1037428</t>
  </si>
  <si>
    <t>c1076738</t>
  </si>
  <si>
    <t>a1037429</t>
  </si>
  <si>
    <t>a1037430</t>
  </si>
  <si>
    <t>c1102678</t>
  </si>
  <si>
    <t>a1037431</t>
  </si>
  <si>
    <t>a1037432</t>
  </si>
  <si>
    <t>c1102674</t>
  </si>
  <si>
    <t>a1037433</t>
  </si>
  <si>
    <t>c1102679</t>
  </si>
  <si>
    <t>a1037434</t>
  </si>
  <si>
    <t>c1102677</t>
  </si>
  <si>
    <t>a1037435</t>
  </si>
  <si>
    <t>a1037436</t>
  </si>
  <si>
    <t>a1037437</t>
  </si>
  <si>
    <t>c1068620</t>
  </si>
  <si>
    <t>a1037438</t>
  </si>
  <si>
    <t>c1102685</t>
  </si>
  <si>
    <t>a1037439</t>
  </si>
  <si>
    <t>a1037440</t>
  </si>
  <si>
    <t>c1102675</t>
  </si>
  <si>
    <t>a1037441</t>
  </si>
  <si>
    <t>a1037442</t>
  </si>
  <si>
    <t>a1037443</t>
  </si>
  <si>
    <t>a1037444</t>
  </si>
  <si>
    <t>c1102683</t>
  </si>
  <si>
    <t>a1037445</t>
  </si>
  <si>
    <t>c1056167</t>
  </si>
  <si>
    <t>a1037446</t>
  </si>
  <si>
    <t>c1046923</t>
  </si>
  <si>
    <t>a1037447</t>
  </si>
  <si>
    <t>c1022998</t>
  </si>
  <si>
    <t>a1037448</t>
  </si>
  <si>
    <t>c1010054</t>
  </si>
  <si>
    <t>a1037449</t>
  </si>
  <si>
    <t>a1037450</t>
  </si>
  <si>
    <t>a1037451</t>
  </si>
  <si>
    <t>c1102680</t>
  </si>
  <si>
    <t>a1037452</t>
  </si>
  <si>
    <t>a1037453</t>
  </si>
  <si>
    <t>c1022189</t>
  </si>
  <si>
    <t>a1037454</t>
  </si>
  <si>
    <t>c1102681</t>
  </si>
  <si>
    <t>a1037455</t>
  </si>
  <si>
    <t>a1037456</t>
  </si>
  <si>
    <t>c1031853</t>
  </si>
  <si>
    <t>a1037457</t>
  </si>
  <si>
    <t>c1036706</t>
  </si>
  <si>
    <t>a1037458</t>
  </si>
  <si>
    <t>c1065632</t>
  </si>
  <si>
    <t>a1037459</t>
  </si>
  <si>
    <t>a1037460</t>
  </si>
  <si>
    <t>c1102684</t>
  </si>
  <si>
    <t>a1037461</t>
  </si>
  <si>
    <t>a1037462</t>
  </si>
  <si>
    <t>a1037463</t>
  </si>
  <si>
    <t>c1102693</t>
  </si>
  <si>
    <t>a1037464</t>
  </si>
  <si>
    <t>a1037465</t>
  </si>
  <si>
    <t>c1045918</t>
  </si>
  <si>
    <t>a1037466</t>
  </si>
  <si>
    <t>a1037467</t>
  </si>
  <si>
    <t>c1102682</t>
  </si>
  <si>
    <t>a1037468</t>
  </si>
  <si>
    <t>a1037469</t>
  </si>
  <si>
    <t>c1045407</t>
  </si>
  <si>
    <t>a1037470</t>
  </si>
  <si>
    <t>c1071600</t>
  </si>
  <si>
    <t>a1037471</t>
  </si>
  <si>
    <t>c1102686</t>
  </si>
  <si>
    <t>a1037472</t>
  </si>
  <si>
    <t>c1102689</t>
  </si>
  <si>
    <t>a1037473</t>
  </si>
  <si>
    <t>c1079903</t>
  </si>
  <si>
    <t>a1037474</t>
  </si>
  <si>
    <t>c1102690</t>
  </si>
  <si>
    <t>a1037475</t>
  </si>
  <si>
    <t>c1102687</t>
  </si>
  <si>
    <t>a1037476</t>
  </si>
  <si>
    <t>c1102692</t>
  </si>
  <si>
    <t>a1037477</t>
  </si>
  <si>
    <t>c1008731</t>
  </si>
  <si>
    <t>a1037478</t>
  </si>
  <si>
    <t>c1102691</t>
  </si>
  <si>
    <t>a1037479</t>
  </si>
  <si>
    <t>c1102700</t>
  </si>
  <si>
    <t>a1037480</t>
  </si>
  <si>
    <t>a1037481</t>
  </si>
  <si>
    <t>c1102688</t>
  </si>
  <si>
    <t>a1037482</t>
  </si>
  <si>
    <t>c1041089</t>
  </si>
  <si>
    <t>a1037483</t>
  </si>
  <si>
    <t>a1037484</t>
  </si>
  <si>
    <t>c1102701</t>
  </si>
  <si>
    <t>a1037485</t>
  </si>
  <si>
    <t>c1019260</t>
  </si>
  <si>
    <t>a1037486</t>
  </si>
  <si>
    <t>c1069829</t>
  </si>
  <si>
    <t>a1037487</t>
  </si>
  <si>
    <t>c1102694</t>
  </si>
  <si>
    <t>a1037488</t>
  </si>
  <si>
    <t>c1075427</t>
  </si>
  <si>
    <t>a1037489</t>
  </si>
  <si>
    <t>c1054955</t>
  </si>
  <si>
    <t>a1037490</t>
  </si>
  <si>
    <t>c1013108</t>
  </si>
  <si>
    <t>a1037491</t>
  </si>
  <si>
    <t>a1037492</t>
  </si>
  <si>
    <t>c1102697</t>
  </si>
  <si>
    <t>a1037493</t>
  </si>
  <si>
    <t>c1102695</t>
  </si>
  <si>
    <t>a1037494</t>
  </si>
  <si>
    <t>c1008871</t>
  </si>
  <si>
    <t>a1037495</t>
  </si>
  <si>
    <t>c1048486</t>
  </si>
  <si>
    <t>a1037496</t>
  </si>
  <si>
    <t>a1037497</t>
  </si>
  <si>
    <t>c1006859</t>
  </si>
  <si>
    <t>a1037498</t>
  </si>
  <si>
    <t>a1037499</t>
  </si>
  <si>
    <t>c1102704</t>
  </si>
  <si>
    <t>a1037500</t>
  </si>
  <si>
    <t>c1102698</t>
  </si>
  <si>
    <t>a1037501</t>
  </si>
  <si>
    <t>a1037502</t>
  </si>
  <si>
    <t>c1044264</t>
  </si>
  <si>
    <t>a1037503</t>
  </si>
  <si>
    <t>c1102696</t>
  </si>
  <si>
    <t>a1037504</t>
  </si>
  <si>
    <t>a1037505</t>
  </si>
  <si>
    <t>a1037506</t>
  </si>
  <si>
    <t>c1102699</t>
  </si>
  <si>
    <t>a1037507</t>
  </si>
  <si>
    <t>c1042325</t>
  </si>
  <si>
    <t>a1037508</t>
  </si>
  <si>
    <t>c1066017</t>
  </si>
  <si>
    <t>a1037509</t>
  </si>
  <si>
    <t>c1102703</t>
  </si>
  <si>
    <t>a1037510</t>
  </si>
  <si>
    <t>c1102702</t>
  </si>
  <si>
    <t>a1037511</t>
  </si>
  <si>
    <t>c1102709</t>
  </si>
  <si>
    <t>a1037512</t>
  </si>
  <si>
    <t>a1037513</t>
  </si>
  <si>
    <t>c1097392</t>
  </si>
  <si>
    <t>a1037514</t>
  </si>
  <si>
    <t>c1102710</t>
  </si>
  <si>
    <t>a1037515</t>
  </si>
  <si>
    <t>a1037516</t>
  </si>
  <si>
    <t>c1102707</t>
  </si>
  <si>
    <t>a1037517</t>
  </si>
  <si>
    <t>c1023584</t>
  </si>
  <si>
    <t>a1037518</t>
  </si>
  <si>
    <t>a1037519</t>
  </si>
  <si>
    <t>c1102705</t>
  </si>
  <si>
    <t>a1037520</t>
  </si>
  <si>
    <t>c1062981</t>
  </si>
  <si>
    <t>a1037521</t>
  </si>
  <si>
    <t>c1102714</t>
  </si>
  <si>
    <t>a1037522</t>
  </si>
  <si>
    <t>a1037523</t>
  </si>
  <si>
    <t>a1037524</t>
  </si>
  <si>
    <t>c1102706</t>
  </si>
  <si>
    <t>a1037525</t>
  </si>
  <si>
    <t>c1086802</t>
  </si>
  <si>
    <t>a1037526</t>
  </si>
  <si>
    <t>a1037527</t>
  </si>
  <si>
    <t>a1037528</t>
  </si>
  <si>
    <t>c1070194</t>
  </si>
  <si>
    <t>a1037529</t>
  </si>
  <si>
    <t>a1037530</t>
  </si>
  <si>
    <t>c1086190</t>
  </si>
  <si>
    <t>a1037531</t>
  </si>
  <si>
    <t>c1003964</t>
  </si>
  <si>
    <t>a1037532</t>
  </si>
  <si>
    <t>c1057601</t>
  </si>
  <si>
    <t>a1037533</t>
  </si>
  <si>
    <t>c1067822</t>
  </si>
  <si>
    <t>a1037534</t>
  </si>
  <si>
    <t>a1037535</t>
  </si>
  <si>
    <t>c1102708</t>
  </si>
  <si>
    <t>a1037536</t>
  </si>
  <si>
    <t>c1021934</t>
  </si>
  <si>
    <t>a1037537</t>
  </si>
  <si>
    <t>c1048407</t>
  </si>
  <si>
    <t>a1037538</t>
  </si>
  <si>
    <t>c1002211</t>
  </si>
  <si>
    <t>a1037539</t>
  </si>
  <si>
    <t>c1033579</t>
  </si>
  <si>
    <t>a1037540</t>
  </si>
  <si>
    <t>a1037541</t>
  </si>
  <si>
    <t>c1072541</t>
  </si>
  <si>
    <t>a1037542</t>
  </si>
  <si>
    <t>c1102711</t>
  </si>
  <si>
    <t>a1037543</t>
  </si>
  <si>
    <t>c1073333</t>
  </si>
  <si>
    <t>a1037544</t>
  </si>
  <si>
    <t>c1102718</t>
  </si>
  <si>
    <t>a1037545</t>
  </si>
  <si>
    <t>c1009353</t>
  </si>
  <si>
    <t>a1037546</t>
  </si>
  <si>
    <t>a1037547</t>
  </si>
  <si>
    <t>a1037549</t>
  </si>
  <si>
    <t>a1037550</t>
  </si>
  <si>
    <t>c1102713</t>
  </si>
  <si>
    <t>a1037551</t>
  </si>
  <si>
    <t>c1102717</t>
  </si>
  <si>
    <t>a1037552</t>
  </si>
  <si>
    <t>c1102715</t>
  </si>
  <si>
    <t>a1037553</t>
  </si>
  <si>
    <t>c1102722</t>
  </si>
  <si>
    <t>a1037554</t>
  </si>
  <si>
    <t>a1037555</t>
  </si>
  <si>
    <t>c1017922</t>
  </si>
  <si>
    <t>a1037556</t>
  </si>
  <si>
    <t>a1037557</t>
  </si>
  <si>
    <t>a1037558</t>
  </si>
  <si>
    <t>c1102712</t>
  </si>
  <si>
    <t>a1037559</t>
  </si>
  <si>
    <t>c1033057</t>
  </si>
  <si>
    <t>a1037560</t>
  </si>
  <si>
    <t>c1079960</t>
  </si>
  <si>
    <t>a1037561</t>
  </si>
  <si>
    <t>c1102719</t>
  </si>
  <si>
    <t>a1037562</t>
  </si>
  <si>
    <t>c1041014</t>
  </si>
  <si>
    <t>a1037563</t>
  </si>
  <si>
    <t>c1074876</t>
  </si>
  <si>
    <t>a1037564</t>
  </si>
  <si>
    <t>c1048027</t>
  </si>
  <si>
    <t>a1037565</t>
  </si>
  <si>
    <t>c1063590</t>
  </si>
  <si>
    <t>a1037566</t>
  </si>
  <si>
    <t>c1000050</t>
  </si>
  <si>
    <t>a1037567</t>
  </si>
  <si>
    <t>c1057660</t>
  </si>
  <si>
    <t>a1037568</t>
  </si>
  <si>
    <t>v1000127</t>
  </si>
  <si>
    <t>c1102720</t>
  </si>
  <si>
    <t>a1037569</t>
  </si>
  <si>
    <t>c1102729</t>
  </si>
  <si>
    <t>a1037570</t>
  </si>
  <si>
    <t>a1037571</t>
  </si>
  <si>
    <t>c1002057</t>
  </si>
  <si>
    <t>a1037572</t>
  </si>
  <si>
    <t>c1102725</t>
  </si>
  <si>
    <t>a1037573</t>
  </si>
  <si>
    <t>c1023263</t>
  </si>
  <si>
    <t>a1037574</t>
  </si>
  <si>
    <t>c1064407</t>
  </si>
  <si>
    <t>a1037575</t>
  </si>
  <si>
    <t>a1037576</t>
  </si>
  <si>
    <t>c1049966</t>
  </si>
  <si>
    <t>a1037577</t>
  </si>
  <si>
    <t>c1040943</t>
  </si>
  <si>
    <t>a1037578</t>
  </si>
  <si>
    <t>a1037579</t>
  </si>
  <si>
    <t>c1102726</t>
  </si>
  <si>
    <t>a1037580</t>
  </si>
  <si>
    <t>c1102734</t>
  </si>
  <si>
    <t>a1037581</t>
  </si>
  <si>
    <t>c1007816</t>
  </si>
  <si>
    <t>a1037583</t>
  </si>
  <si>
    <t>c1102739</t>
  </si>
  <si>
    <t>a1037584</t>
  </si>
  <si>
    <t>c1017449</t>
  </si>
  <si>
    <t>a1037585</t>
  </si>
  <si>
    <t>a1037586</t>
  </si>
  <si>
    <t>c1102724</t>
  </si>
  <si>
    <t>a1037587</t>
  </si>
  <si>
    <t>c1036883</t>
  </si>
  <si>
    <t>a1037588</t>
  </si>
  <si>
    <t>c1102721</t>
  </si>
  <si>
    <t>a1037589</t>
  </si>
  <si>
    <t>a1037590</t>
  </si>
  <si>
    <t>c1102727</t>
  </si>
  <si>
    <t>a1037591</t>
  </si>
  <si>
    <t>c1102730</t>
  </si>
  <si>
    <t>a1037592</t>
  </si>
  <si>
    <t>c1072229</t>
  </si>
  <si>
    <t>a1037593</t>
  </si>
  <si>
    <t>c1102728</t>
  </si>
  <si>
    <t>a1037594</t>
  </si>
  <si>
    <t>c1045679</t>
  </si>
  <si>
    <t>a1037595</t>
  </si>
  <si>
    <t>a1037596</t>
  </si>
  <si>
    <t>c1102738</t>
  </si>
  <si>
    <t>a1037597</t>
  </si>
  <si>
    <t>c1047587</t>
  </si>
  <si>
    <t>a1037598</t>
  </si>
  <si>
    <t>c1102735</t>
  </si>
  <si>
    <t>a1037599</t>
  </si>
  <si>
    <t>a1037600</t>
  </si>
  <si>
    <t>c1102740</t>
  </si>
  <si>
    <t>a1037601</t>
  </si>
  <si>
    <t>a1037602</t>
  </si>
  <si>
    <t>a1037603</t>
  </si>
  <si>
    <t>c1102733</t>
  </si>
  <si>
    <t>a1037604</t>
  </si>
  <si>
    <t>c1102736</t>
  </si>
  <si>
    <t>a1037605</t>
  </si>
  <si>
    <t>c1029984</t>
  </si>
  <si>
    <t>a1037606</t>
  </si>
  <si>
    <t>a1037607</t>
  </si>
  <si>
    <t>c1048965</t>
  </si>
  <si>
    <t>a1037608</t>
  </si>
  <si>
    <t>c1102732</t>
  </si>
  <si>
    <t>a1037609</t>
  </si>
  <si>
    <t>c1102737</t>
  </si>
  <si>
    <t>a1037610</t>
  </si>
  <si>
    <t>a1037611</t>
  </si>
  <si>
    <t>c1046803</t>
  </si>
  <si>
    <t>a1037612</t>
  </si>
  <si>
    <t>a1037613</t>
  </si>
  <si>
    <t>a1037614</t>
  </si>
  <si>
    <t>c1102731</t>
  </si>
  <si>
    <t>a1037615</t>
  </si>
  <si>
    <t>a1037616</t>
  </si>
  <si>
    <t>c1085895</t>
  </si>
  <si>
    <t>a1037617</t>
  </si>
  <si>
    <t>c1054846</t>
  </si>
  <si>
    <t>a1037618</t>
  </si>
  <si>
    <t>c1069106</t>
  </si>
  <si>
    <t>a1037619</t>
  </si>
  <si>
    <t>c1102744</t>
  </si>
  <si>
    <t>a1037620</t>
  </si>
  <si>
    <t>c1102743</t>
  </si>
  <si>
    <t>a1037621</t>
  </si>
  <si>
    <t>c1102742</t>
  </si>
  <si>
    <t>a1037622</t>
  </si>
  <si>
    <t>c1102960</t>
  </si>
  <si>
    <t>a1037623</t>
  </si>
  <si>
    <t>a1037624</t>
  </si>
  <si>
    <t>a1037625</t>
  </si>
  <si>
    <t>a1037626</t>
  </si>
  <si>
    <t>a1037627</t>
  </si>
  <si>
    <t>a1037628</t>
  </si>
  <si>
    <t>c1102741</t>
  </si>
  <si>
    <t>a1037629</t>
  </si>
  <si>
    <t>c1036678</t>
  </si>
  <si>
    <t>a1037630</t>
  </si>
  <si>
    <t>c1084400</t>
  </si>
  <si>
    <t>a1037631</t>
  </si>
  <si>
    <t>a1037632</t>
  </si>
  <si>
    <t>a1037633</t>
  </si>
  <si>
    <t>c1102750</t>
  </si>
  <si>
    <t>a1037634</t>
  </si>
  <si>
    <t>a1037635</t>
  </si>
  <si>
    <t>c1013983</t>
  </si>
  <si>
    <t>a1037636</t>
  </si>
  <si>
    <t>c1070950</t>
  </si>
  <si>
    <t>a1037637</t>
  </si>
  <si>
    <t>c1075841</t>
  </si>
  <si>
    <t>a1037638</t>
  </si>
  <si>
    <t>c1102745</t>
  </si>
  <si>
    <t>a1037639</t>
  </si>
  <si>
    <t>c1102746</t>
  </si>
  <si>
    <t>a1037640</t>
  </si>
  <si>
    <t>c1003731</t>
  </si>
  <si>
    <t>a1037641</t>
  </si>
  <si>
    <t>a1037642</t>
  </si>
  <si>
    <t>c1039510</t>
  </si>
  <si>
    <t>a1037643</t>
  </si>
  <si>
    <t>a1037644</t>
  </si>
  <si>
    <t>c1102748</t>
  </si>
  <si>
    <t>a1037645</t>
  </si>
  <si>
    <t>c1102747</t>
  </si>
  <si>
    <t>a1037646</t>
  </si>
  <si>
    <t>c1078154</t>
  </si>
  <si>
    <t>a1037647</t>
  </si>
  <si>
    <t>c1083986</t>
  </si>
  <si>
    <t>a1037648</t>
  </si>
  <si>
    <t>c1102754</t>
  </si>
  <si>
    <t>a1037649</t>
  </si>
  <si>
    <t>a1037650</t>
  </si>
  <si>
    <t>c1102751</t>
  </si>
  <si>
    <t>a1037651</t>
  </si>
  <si>
    <t>c1102749</t>
  </si>
  <si>
    <t>a1037652</t>
  </si>
  <si>
    <t>a1037653</t>
  </si>
  <si>
    <t>c1010376</t>
  </si>
  <si>
    <t>a1037654</t>
  </si>
  <si>
    <t>a1037655</t>
  </si>
  <si>
    <t>a1037656</t>
  </si>
  <si>
    <t>a1037657</t>
  </si>
  <si>
    <t>a1037658</t>
  </si>
  <si>
    <t>a1037659</t>
  </si>
  <si>
    <t>a1037660</t>
  </si>
  <si>
    <t>c1102752</t>
  </si>
  <si>
    <t>a1037661</t>
  </si>
  <si>
    <t>c1102753</t>
  </si>
  <si>
    <t>a1037662</t>
  </si>
  <si>
    <t>c1044321</t>
  </si>
  <si>
    <t>a1037663</t>
  </si>
  <si>
    <t>c1008315</t>
  </si>
  <si>
    <t>a1037664</t>
  </si>
  <si>
    <t>a1037665</t>
  </si>
  <si>
    <t>c1102759</t>
  </si>
  <si>
    <t>a1037666</t>
  </si>
  <si>
    <t>c1066659</t>
  </si>
  <si>
    <t>a1037667</t>
  </si>
  <si>
    <t>a1037668</t>
  </si>
  <si>
    <t>c1102763</t>
  </si>
  <si>
    <t>a1037669</t>
  </si>
  <si>
    <t>c1029852</t>
  </si>
  <si>
    <t>a1037670</t>
  </si>
  <si>
    <t>c1012288</t>
  </si>
  <si>
    <t>a1037671</t>
  </si>
  <si>
    <t>a1037672</t>
  </si>
  <si>
    <t>c1102757</t>
  </si>
  <si>
    <t>a1037673</t>
  </si>
  <si>
    <t>a1037674</t>
  </si>
  <si>
    <t>a1037675</t>
  </si>
  <si>
    <t>c1102755</t>
  </si>
  <si>
    <t>a1037676</t>
  </si>
  <si>
    <t>c1102758</t>
  </si>
  <si>
    <t>a1037677</t>
  </si>
  <si>
    <t>c1102756</t>
  </si>
  <si>
    <t>a1037678</t>
  </si>
  <si>
    <t>c1071567</t>
  </si>
  <si>
    <t>a1037679</t>
  </si>
  <si>
    <t>a1037680</t>
  </si>
  <si>
    <t>a1037681</t>
  </si>
  <si>
    <t>a1037682</t>
  </si>
  <si>
    <t>c1102761</t>
  </si>
  <si>
    <t>a1037683</t>
  </si>
  <si>
    <t>c1087288</t>
  </si>
  <si>
    <t>a1037684</t>
  </si>
  <si>
    <t>c1051082</t>
  </si>
  <si>
    <t>a1037685</t>
  </si>
  <si>
    <t>c1102762</t>
  </si>
  <si>
    <t>a1037686</t>
  </si>
  <si>
    <t>a1037687</t>
  </si>
  <si>
    <t>a1037688</t>
  </si>
  <si>
    <t>c1102765</t>
  </si>
  <si>
    <t>a1037689</t>
  </si>
  <si>
    <t>c1102775</t>
  </si>
  <si>
    <t>a1037690</t>
  </si>
  <si>
    <t>a1037691</t>
  </si>
  <si>
    <t>c1072718</t>
  </si>
  <si>
    <t>a1037692</t>
  </si>
  <si>
    <t>c1102760</t>
  </si>
  <si>
    <t>a1037693</t>
  </si>
  <si>
    <t>c1102764</t>
  </si>
  <si>
    <t>a1037694</t>
  </si>
  <si>
    <t>c1102766</t>
  </si>
  <si>
    <t>a1037695</t>
  </si>
  <si>
    <t>c1005508</t>
  </si>
  <si>
    <t>a1037696</t>
  </si>
  <si>
    <t>c1102770</t>
  </si>
  <si>
    <t>a1037697</t>
  </si>
  <si>
    <t>c1010416</t>
  </si>
  <si>
    <t>a1037698</t>
  </si>
  <si>
    <t>c1102769</t>
  </si>
  <si>
    <t>a1037699</t>
  </si>
  <si>
    <t>a1037700</t>
  </si>
  <si>
    <t>c1102768</t>
  </si>
  <si>
    <t>a1037701</t>
  </si>
  <si>
    <t>c1102767</t>
  </si>
  <si>
    <t>a1037702</t>
  </si>
  <si>
    <t>a1037703</t>
  </si>
  <si>
    <t>c1102959</t>
  </si>
  <si>
    <t>a1037704</t>
  </si>
  <si>
    <t>a1037705</t>
  </si>
  <si>
    <t>c1011224</t>
  </si>
  <si>
    <t>a1037707</t>
  </si>
  <si>
    <t>c1102772</t>
  </si>
  <si>
    <t>a1037708</t>
  </si>
  <si>
    <t>c1102774</t>
  </si>
  <si>
    <t>a1037709</t>
  </si>
  <si>
    <t>c1059235</t>
  </si>
  <si>
    <t>a1037710</t>
  </si>
  <si>
    <t>c1072417</t>
  </si>
  <si>
    <t>a1037711</t>
  </si>
  <si>
    <t>c1102773</t>
  </si>
  <si>
    <t>a1037712</t>
  </si>
  <si>
    <t>c1046446</t>
  </si>
  <si>
    <t>a1037713</t>
  </si>
  <si>
    <t>a1037714</t>
  </si>
  <si>
    <t>c1102771</t>
  </si>
  <si>
    <t>a1037715</t>
  </si>
  <si>
    <t>a1037716</t>
  </si>
  <si>
    <t>c1025833</t>
  </si>
  <si>
    <t>a1037717</t>
  </si>
  <si>
    <t>c1078184</t>
  </si>
  <si>
    <t>a1037718</t>
  </si>
  <si>
    <t>a1037719</t>
  </si>
  <si>
    <t>c1102776</t>
  </si>
  <si>
    <t>a1037720</t>
  </si>
  <si>
    <t>a1037721</t>
  </si>
  <si>
    <t>a1037722</t>
  </si>
  <si>
    <t>a1037723</t>
  </si>
  <si>
    <t>c1102782</t>
  </si>
  <si>
    <t>a1037724</t>
  </si>
  <si>
    <t>c1102778</t>
  </si>
  <si>
    <t>a1037725</t>
  </si>
  <si>
    <t>c1045585</t>
  </si>
  <si>
    <t>a1037726</t>
  </si>
  <si>
    <t>c1012442</t>
  </si>
  <si>
    <t>a1037727</t>
  </si>
  <si>
    <t>c1102777</t>
  </si>
  <si>
    <t>a1037728</t>
  </si>
  <si>
    <t>c1064451</t>
  </si>
  <si>
    <t>a1037729</t>
  </si>
  <si>
    <t>a1037730</t>
  </si>
  <si>
    <t>c1102781</t>
  </si>
  <si>
    <t>a1037731</t>
  </si>
  <si>
    <t>c1102783</t>
  </si>
  <si>
    <t>a1037732</t>
  </si>
  <si>
    <t>c1016085</t>
  </si>
  <si>
    <t>a1037733</t>
  </si>
  <si>
    <t>a1037734</t>
  </si>
  <si>
    <t>c1102779</t>
  </si>
  <si>
    <t>a1037735</t>
  </si>
  <si>
    <t>c1003453</t>
  </si>
  <si>
    <t>a1037736</t>
  </si>
  <si>
    <t>c1007452</t>
  </si>
  <si>
    <t>a1037737</t>
  </si>
  <si>
    <t>c1063670</t>
  </si>
  <si>
    <t>a1037738</t>
  </si>
  <si>
    <t>c1066214</t>
  </si>
  <si>
    <t>a1037739</t>
  </si>
  <si>
    <t>c1102780</t>
  </si>
  <si>
    <t>a1037741</t>
  </si>
  <si>
    <t>c1036269</t>
  </si>
  <si>
    <t>a1037742</t>
  </si>
  <si>
    <t>a1037743</t>
  </si>
  <si>
    <t>c1102785</t>
  </si>
  <si>
    <t>a1037744</t>
  </si>
  <si>
    <t>c1102788</t>
  </si>
  <si>
    <t>a1037745</t>
  </si>
  <si>
    <t>c1049051</t>
  </si>
  <si>
    <t>a1037746</t>
  </si>
  <si>
    <t>c1063608</t>
  </si>
  <si>
    <t>a1037747</t>
  </si>
  <si>
    <t>c1102784</t>
  </si>
  <si>
    <t>a1037748</t>
  </si>
  <si>
    <t>c1075846</t>
  </si>
  <si>
    <t>a1037749</t>
  </si>
  <si>
    <t>c1102786</t>
  </si>
  <si>
    <t>a1037750</t>
  </si>
  <si>
    <t>c1102787</t>
  </si>
  <si>
    <t>a1037751</t>
  </si>
  <si>
    <t>c1102791</t>
  </si>
  <si>
    <t>a1037752</t>
  </si>
  <si>
    <t>c1102790</t>
  </si>
  <si>
    <t>a1037753</t>
  </si>
  <si>
    <t>c1083014</t>
  </si>
  <si>
    <t>a1037754</t>
  </si>
  <si>
    <t>c1011788</t>
  </si>
  <si>
    <t>a1037755</t>
  </si>
  <si>
    <t>a1037756</t>
  </si>
  <si>
    <t>c1102804</t>
  </si>
  <si>
    <t>a1037757</t>
  </si>
  <si>
    <t>a1037758</t>
  </si>
  <si>
    <t>c1102792</t>
  </si>
  <si>
    <t>a1037759</t>
  </si>
  <si>
    <t>c1102802</t>
  </si>
  <si>
    <t>a1037760</t>
  </si>
  <si>
    <t>a1037761</t>
  </si>
  <si>
    <t>c1040538</t>
  </si>
  <si>
    <t>a1037762</t>
  </si>
  <si>
    <t>c1102789</t>
  </si>
  <si>
    <t>a1037763</t>
  </si>
  <si>
    <t>c1102793</t>
  </si>
  <si>
    <t>a1037764</t>
  </si>
  <si>
    <t>c1102853</t>
  </si>
  <si>
    <t>a1037765</t>
  </si>
  <si>
    <t>c1019597</t>
  </si>
  <si>
    <t>a1037766</t>
  </si>
  <si>
    <t>c1102800</t>
  </si>
  <si>
    <t>a1037767</t>
  </si>
  <si>
    <t>a1037768</t>
  </si>
  <si>
    <t>c1102794</t>
  </si>
  <si>
    <t>a1037769</t>
  </si>
  <si>
    <t>c1102796</t>
  </si>
  <si>
    <t>a1037770</t>
  </si>
  <si>
    <t>a1037771</t>
  </si>
  <si>
    <t>a1037772</t>
  </si>
  <si>
    <t>c1059981</t>
  </si>
  <si>
    <t>a1037773</t>
  </si>
  <si>
    <t>c1072571</t>
  </si>
  <si>
    <t>a1037774</t>
  </si>
  <si>
    <t>c1052561</t>
  </si>
  <si>
    <t>a1037775</t>
  </si>
  <si>
    <t>c1061409</t>
  </si>
  <si>
    <t>a1037776</t>
  </si>
  <si>
    <t>c1102795</t>
  </si>
  <si>
    <t>a1037777</t>
  </si>
  <si>
    <t>c1055385</t>
  </si>
  <si>
    <t>a1037778</t>
  </si>
  <si>
    <t>c1017084</t>
  </si>
  <si>
    <t>a1037779</t>
  </si>
  <si>
    <t>c1102801</t>
  </si>
  <si>
    <t>a1037780</t>
  </si>
  <si>
    <t>c1060278</t>
  </si>
  <si>
    <t>a1037781</t>
  </si>
  <si>
    <t>c1102799</t>
  </si>
  <si>
    <t>a1037782</t>
  </si>
  <si>
    <t>c1102807</t>
  </si>
  <si>
    <t>a1037783</t>
  </si>
  <si>
    <t>a1037784</t>
  </si>
  <si>
    <t>c1078800</t>
  </si>
  <si>
    <t>a1037785</t>
  </si>
  <si>
    <t>a1037787</t>
  </si>
  <si>
    <t>c1023572</t>
  </si>
  <si>
    <t>a1037788</t>
  </si>
  <si>
    <t>c1102797</t>
  </si>
  <si>
    <t>a1037789</t>
  </si>
  <si>
    <t>a1037790</t>
  </si>
  <si>
    <t>c1102798</t>
  </si>
  <si>
    <t>a1037791</t>
  </si>
  <si>
    <t>c1102803</t>
  </si>
  <si>
    <t>a1037792</t>
  </si>
  <si>
    <t>a1037793</t>
  </si>
  <si>
    <t>c1102808</t>
  </si>
  <si>
    <t>a1037794</t>
  </si>
  <si>
    <t>c1069166</t>
  </si>
  <si>
    <t>a1037796</t>
  </si>
  <si>
    <t>a1037797</t>
  </si>
  <si>
    <t>c1102806</t>
  </si>
  <si>
    <t>a1037798</t>
  </si>
  <si>
    <t>c1102809</t>
  </si>
  <si>
    <t>a1037799</t>
  </si>
  <si>
    <t>c1102812</t>
  </si>
  <si>
    <t>a1037800</t>
  </si>
  <si>
    <t>a1037801</t>
  </si>
  <si>
    <t>c1039314</t>
  </si>
  <si>
    <t>a1037802</t>
  </si>
  <si>
    <t>c1102811</t>
  </si>
  <si>
    <t>a1037803</t>
  </si>
  <si>
    <t>a1037804</t>
  </si>
  <si>
    <t>a1037805</t>
  </si>
  <si>
    <t>c1034691</t>
  </si>
  <si>
    <t>a1037806</t>
  </si>
  <si>
    <t>c1102810</t>
  </si>
  <si>
    <t>a1037807</t>
  </si>
  <si>
    <t>c1018502</t>
  </si>
  <si>
    <t>a1037808</t>
  </si>
  <si>
    <t>c1102813</t>
  </si>
  <si>
    <t>a1037809</t>
  </si>
  <si>
    <t>c1057529</t>
  </si>
  <si>
    <t>a1037810</t>
  </si>
  <si>
    <t>c1102818</t>
  </si>
  <si>
    <t>a1037811</t>
  </si>
  <si>
    <t>c1005577</t>
  </si>
  <si>
    <t>a1037812</t>
  </si>
  <si>
    <t>c1102815</t>
  </si>
  <si>
    <t>a1037813</t>
  </si>
  <si>
    <t>a1037814</t>
  </si>
  <si>
    <t>c1059261</t>
  </si>
  <si>
    <t>a1037815</t>
  </si>
  <si>
    <t>c1102814</t>
  </si>
  <si>
    <t>a1037816</t>
  </si>
  <si>
    <t>c1102816</t>
  </si>
  <si>
    <t>a1037817</t>
  </si>
  <si>
    <t>c1102817</t>
  </si>
  <si>
    <t>a1037818</t>
  </si>
  <si>
    <t>c1041365</t>
  </si>
  <si>
    <t>a1037819</t>
  </si>
  <si>
    <t>c1102828</t>
  </si>
  <si>
    <t>a1037820</t>
  </si>
  <si>
    <t>a1037821</t>
  </si>
  <si>
    <t>c1077638</t>
  </si>
  <si>
    <t>a1037822</t>
  </si>
  <si>
    <t>c1102826</t>
  </si>
  <si>
    <t>a1037823</t>
  </si>
  <si>
    <t>c1001411</t>
  </si>
  <si>
    <t>a1037824</t>
  </si>
  <si>
    <t>a1037825</t>
  </si>
  <si>
    <t>c1102823</t>
  </si>
  <si>
    <t>a1037826</t>
  </si>
  <si>
    <t>c1102834</t>
  </si>
  <si>
    <t>a1037827</t>
  </si>
  <si>
    <t>c1000852</t>
  </si>
  <si>
    <t>a1037828</t>
  </si>
  <si>
    <t>a1037829</t>
  </si>
  <si>
    <t>c1102820</t>
  </si>
  <si>
    <t>a1037830</t>
  </si>
  <si>
    <t>c1054441</t>
  </si>
  <si>
    <t>a1037831</t>
  </si>
  <si>
    <t>c1102829</t>
  </si>
  <si>
    <t>a1037832</t>
  </si>
  <si>
    <t>c1037325</t>
  </si>
  <si>
    <t>a1037833</t>
  </si>
  <si>
    <t>c1102833</t>
  </si>
  <si>
    <t>a1037834</t>
  </si>
  <si>
    <t>c1102832</t>
  </si>
  <si>
    <t>a1037835</t>
  </si>
  <si>
    <t>a1037836</t>
  </si>
  <si>
    <t>c1102821</t>
  </si>
  <si>
    <t>a1037837</t>
  </si>
  <si>
    <t>a1037838</t>
  </si>
  <si>
    <t>c1102835</t>
  </si>
  <si>
    <t>a1037839</t>
  </si>
  <si>
    <t>c1102827</t>
  </si>
  <si>
    <t>a1037840</t>
  </si>
  <si>
    <t>c1053063</t>
  </si>
  <si>
    <t>a1037841</t>
  </si>
  <si>
    <t>c1102831</t>
  </si>
  <si>
    <t>a1037842</t>
  </si>
  <si>
    <t>c1102824</t>
  </si>
  <si>
    <t>a1037843</t>
  </si>
  <si>
    <t>c1051688</t>
  </si>
  <si>
    <t>a1037844</t>
  </si>
  <si>
    <t>c1001652</t>
  </si>
  <si>
    <t>a1037845</t>
  </si>
  <si>
    <t>c1102830</t>
  </si>
  <si>
    <t>a1037846</t>
  </si>
  <si>
    <t>a1037847</t>
  </si>
  <si>
    <t>c1024376</t>
  </si>
  <si>
    <t>a1037848</t>
  </si>
  <si>
    <t>c1032046</t>
  </si>
  <si>
    <t>a1037849</t>
  </si>
  <si>
    <t>c1102819</t>
  </si>
  <si>
    <t>a1037850</t>
  </si>
  <si>
    <t>c1102825</t>
  </si>
  <si>
    <t>a1037851</t>
  </si>
  <si>
    <t>c1041213</t>
  </si>
  <si>
    <t>a1037852</t>
  </si>
  <si>
    <t>a1037853</t>
  </si>
  <si>
    <t>c1102822</t>
  </si>
  <si>
    <t>a1037854</t>
  </si>
  <si>
    <t>a1037855</t>
  </si>
  <si>
    <t>c1102836</t>
  </si>
  <si>
    <t>a1037856</t>
  </si>
  <si>
    <t>c1102837</t>
  </si>
  <si>
    <t>a1037857</t>
  </si>
  <si>
    <t>a1037858</t>
  </si>
  <si>
    <t>c1102838</t>
  </si>
  <si>
    <t>a1037859</t>
  </si>
  <si>
    <t>a1037860</t>
  </si>
  <si>
    <t>c1102839</t>
  </si>
  <si>
    <t>a1037861</t>
  </si>
  <si>
    <t>c1102840</t>
  </si>
  <si>
    <t>a1037862</t>
  </si>
  <si>
    <t>a1037863</t>
  </si>
  <si>
    <t>c1102841</t>
  </si>
  <si>
    <t>a1037864</t>
  </si>
  <si>
    <t>c1046158</t>
  </si>
  <si>
    <t>a1037865</t>
  </si>
  <si>
    <t>c1033490</t>
  </si>
  <si>
    <t>a1037866</t>
  </si>
  <si>
    <t>c1063214</t>
  </si>
  <si>
    <t>a1037867</t>
  </si>
  <si>
    <t>a1037868</t>
  </si>
  <si>
    <t>a1037869</t>
  </si>
  <si>
    <t>c1102842</t>
  </si>
  <si>
    <t>a1037870</t>
  </si>
  <si>
    <t>c1102846</t>
  </si>
  <si>
    <t>a1037871</t>
  </si>
  <si>
    <t>c1102844</t>
  </si>
  <si>
    <t>a1037872</t>
  </si>
  <si>
    <t>c1102843</t>
  </si>
  <si>
    <t>a1037874</t>
  </si>
  <si>
    <t>c1102845</t>
  </si>
  <si>
    <t>a1037875</t>
  </si>
  <si>
    <t>c1022488</t>
  </si>
  <si>
    <t>a1037876</t>
  </si>
  <si>
    <t>c1058450</t>
  </si>
  <si>
    <t>a1037877</t>
  </si>
  <si>
    <t>c1102848</t>
  </si>
  <si>
    <t>a1037878</t>
  </si>
  <si>
    <t>c1004664</t>
  </si>
  <si>
    <t>a1037879</t>
  </si>
  <si>
    <t>a1037880</t>
  </si>
  <si>
    <t>a1037881</t>
  </si>
  <si>
    <t>a1037882</t>
  </si>
  <si>
    <t>c1073154</t>
  </si>
  <si>
    <t>a1037883</t>
  </si>
  <si>
    <t>c1102849</t>
  </si>
  <si>
    <t>a1037884</t>
  </si>
  <si>
    <t>c1077487</t>
  </si>
  <si>
    <t>a1037885</t>
  </si>
  <si>
    <t>a1037886</t>
  </si>
  <si>
    <t>c1059172</t>
  </si>
  <si>
    <t>a1037887</t>
  </si>
  <si>
    <t>a1037888</t>
  </si>
  <si>
    <t>c1102851</t>
  </si>
  <si>
    <t>a1037889</t>
  </si>
  <si>
    <t>c1066567</t>
  </si>
  <si>
    <t>a1037890</t>
  </si>
  <si>
    <t>c1022082</t>
  </si>
  <si>
    <t>a1037891</t>
  </si>
  <si>
    <t>c1102850</t>
  </si>
  <si>
    <t>a1037892</t>
  </si>
  <si>
    <t>c1072181</t>
  </si>
  <si>
    <t>a1037893</t>
  </si>
  <si>
    <t>c1029488</t>
  </si>
  <si>
    <t>a1037894</t>
  </si>
  <si>
    <t>a1037895</t>
  </si>
  <si>
    <t>c1102852</t>
  </si>
  <si>
    <t>a1037896</t>
  </si>
  <si>
    <t>a1037897</t>
  </si>
  <si>
    <t>c1053714</t>
  </si>
  <si>
    <t>a1037898</t>
  </si>
  <si>
    <t>a1037899</t>
  </si>
  <si>
    <t>a1037900</t>
  </si>
  <si>
    <t>a1037901</t>
  </si>
  <si>
    <t>a1037902</t>
  </si>
  <si>
    <t>a1037903</t>
  </si>
  <si>
    <t>a1037904</t>
  </si>
  <si>
    <t>c1047152</t>
  </si>
  <si>
    <t>a1037905</t>
  </si>
  <si>
    <t>c1016969</t>
  </si>
  <si>
    <t>a1037906</t>
  </si>
  <si>
    <t>c1102855</t>
  </si>
  <si>
    <t>a1037907</t>
  </si>
  <si>
    <t>c1102854</t>
  </si>
  <si>
    <t>a1037908</t>
  </si>
  <si>
    <t>a1037909</t>
  </si>
  <si>
    <t>c1017342</t>
  </si>
  <si>
    <t>a1037910</t>
  </si>
  <si>
    <t>c1071520</t>
  </si>
  <si>
    <t>a1037911</t>
  </si>
  <si>
    <t>a1037912</t>
  </si>
  <si>
    <t>a1037913</t>
  </si>
  <si>
    <t>a1037914</t>
  </si>
  <si>
    <t>a1037915</t>
  </si>
  <si>
    <t>c1102861</t>
  </si>
  <si>
    <t>a1037916</t>
  </si>
  <si>
    <t>c1102856</t>
  </si>
  <si>
    <t>a1037917</t>
  </si>
  <si>
    <t>c1050745</t>
  </si>
  <si>
    <t>a1037918</t>
  </si>
  <si>
    <t>c1102857</t>
  </si>
  <si>
    <t>a1037919</t>
  </si>
  <si>
    <t>a1037920</t>
  </si>
  <si>
    <t>c1102860</t>
  </si>
  <si>
    <t>a1037921</t>
  </si>
  <si>
    <t>c1102864</t>
  </si>
  <si>
    <t>a1037922</t>
  </si>
  <si>
    <t>c1061362</t>
  </si>
  <si>
    <t>a1037923</t>
  </si>
  <si>
    <t>c1102863</t>
  </si>
  <si>
    <t>a1037924</t>
  </si>
  <si>
    <t>a1037925</t>
  </si>
  <si>
    <t>a1037926</t>
  </si>
  <si>
    <t>c1102862</t>
  </si>
  <si>
    <t>a1037927</t>
  </si>
  <si>
    <t>a1037928</t>
  </si>
  <si>
    <t>c1041670</t>
  </si>
  <si>
    <t>a1037929</t>
  </si>
  <si>
    <t>c1006476</t>
  </si>
  <si>
    <t>a1037930</t>
  </si>
  <si>
    <t>c1102865</t>
  </si>
  <si>
    <t>a1037931</t>
  </si>
  <si>
    <t>c1069706</t>
  </si>
  <si>
    <t>a1037932</t>
  </si>
  <si>
    <t>a1037933</t>
  </si>
  <si>
    <t>a1037934</t>
  </si>
  <si>
    <t>c1060625</t>
  </si>
  <si>
    <t>a1037935</t>
  </si>
  <si>
    <t>a1037936</t>
  </si>
  <si>
    <t>a1037937</t>
  </si>
  <si>
    <t>c1102866</t>
  </si>
  <si>
    <t>a1037938</t>
  </si>
  <si>
    <t>a1037939</t>
  </si>
  <si>
    <t>a1037940</t>
  </si>
  <si>
    <t>a1037941</t>
  </si>
  <si>
    <t>c1024972</t>
  </si>
  <si>
    <t>a1037942</t>
  </si>
  <si>
    <t>a1037943</t>
  </si>
  <si>
    <t>c1052373</t>
  </si>
  <si>
    <t>a1037944</t>
  </si>
  <si>
    <t>a1037945</t>
  </si>
  <si>
    <t>a1037946</t>
  </si>
  <si>
    <t>c1102870</t>
  </si>
  <si>
    <t>a1037947</t>
  </si>
  <si>
    <t>c1064638</t>
  </si>
  <si>
    <t>a1037948</t>
  </si>
  <si>
    <t>c1027882</t>
  </si>
  <si>
    <t>a1037949</t>
  </si>
  <si>
    <t>a1037950</t>
  </si>
  <si>
    <t>i1000741</t>
  </si>
  <si>
    <t>c1052031</t>
  </si>
  <si>
    <t>a1037951</t>
  </si>
  <si>
    <t>a1037952</t>
  </si>
  <si>
    <t>a1037953</t>
  </si>
  <si>
    <t>a1037954</t>
  </si>
  <si>
    <t>c1068853</t>
  </si>
  <si>
    <t>a1037955</t>
  </si>
  <si>
    <t>c1042116</t>
  </si>
  <si>
    <t>a1037956</t>
  </si>
  <si>
    <t>c1074361</t>
  </si>
  <si>
    <t>a1037957</t>
  </si>
  <si>
    <t>c1102872</t>
  </si>
  <si>
    <t>a1037958</t>
  </si>
  <si>
    <t>c1102868</t>
  </si>
  <si>
    <t>a1037959</t>
  </si>
  <si>
    <t>c1026923</t>
  </si>
  <si>
    <t>a1037960</t>
  </si>
  <si>
    <t>c1016322</t>
  </si>
  <si>
    <t>a1037961</t>
  </si>
  <si>
    <t>c1102871</t>
  </si>
  <si>
    <t>a1037962</t>
  </si>
  <si>
    <t>a1037963</t>
  </si>
  <si>
    <t>c1102867</t>
  </si>
  <si>
    <t>a1037964</t>
  </si>
  <si>
    <t>c1071044</t>
  </si>
  <si>
    <t>a1037965</t>
  </si>
  <si>
    <t>c1102869</t>
  </si>
  <si>
    <t>a1037966</t>
  </si>
  <si>
    <t>c1102875</t>
  </si>
  <si>
    <t>a1037967</t>
  </si>
  <si>
    <t>c1102876</t>
  </si>
  <si>
    <t>a1037968</t>
  </si>
  <si>
    <t>a1037969</t>
  </si>
  <si>
    <t>c1102877</t>
  </si>
  <si>
    <t>a1037970</t>
  </si>
  <si>
    <t>a1037971</t>
  </si>
  <si>
    <t>c1075146</t>
  </si>
  <si>
    <t>a1037972</t>
  </si>
  <si>
    <t>a1037973</t>
  </si>
  <si>
    <t>c1102874</t>
  </si>
  <si>
    <t>a1037974</t>
  </si>
  <si>
    <t>c1060658</t>
  </si>
  <si>
    <t>a1037975</t>
  </si>
  <si>
    <t>c1102873</t>
  </si>
  <si>
    <t>a1037976</t>
  </si>
  <si>
    <t>a1037977</t>
  </si>
  <si>
    <t>a1037978</t>
  </si>
  <si>
    <t>a1037979</t>
  </si>
  <si>
    <t>a1037980</t>
  </si>
  <si>
    <t>a1037981</t>
  </si>
  <si>
    <t>c1102880</t>
  </si>
  <si>
    <t>a1037982</t>
  </si>
  <si>
    <t>a1037983</t>
  </si>
  <si>
    <t>c1009627</t>
  </si>
  <si>
    <t>a1037984</t>
  </si>
  <si>
    <t>c1102879</t>
  </si>
  <si>
    <t>a1037985</t>
  </si>
  <si>
    <t>c1102878</t>
  </si>
  <si>
    <t>a1037986</t>
  </si>
  <si>
    <t>c1102881</t>
  </si>
  <si>
    <t>a1037987</t>
  </si>
  <si>
    <t>c1053554</t>
  </si>
  <si>
    <t>a1037988</t>
  </si>
  <si>
    <t>c1047527</t>
  </si>
  <si>
    <t>a1037989</t>
  </si>
  <si>
    <t>c1102882</t>
  </si>
  <si>
    <t>a1037990</t>
  </si>
  <si>
    <t>c1047964</t>
  </si>
  <si>
    <t>a1037991</t>
  </si>
  <si>
    <t>a1037992</t>
  </si>
  <si>
    <t>c1004641</t>
  </si>
  <si>
    <t>a1037993</t>
  </si>
  <si>
    <t>a1037994</t>
  </si>
  <si>
    <t>i1003323</t>
  </si>
  <si>
    <t>a1037995</t>
  </si>
  <si>
    <t>a1037996</t>
  </si>
  <si>
    <t>c1047174</t>
  </si>
  <si>
    <t>a1037997</t>
  </si>
  <si>
    <t>c1009596</t>
  </si>
  <si>
    <t>a1037998</t>
  </si>
  <si>
    <t>c1102890</t>
  </si>
  <si>
    <t>a1037999</t>
  </si>
  <si>
    <t>c1102883</t>
  </si>
  <si>
    <t>a1038000</t>
  </si>
  <si>
    <t>c1102886</t>
  </si>
  <si>
    <t>a1038001</t>
  </si>
  <si>
    <t>c1102884</t>
  </si>
  <si>
    <t>a1038002</t>
  </si>
  <si>
    <t>a1038003</t>
  </si>
  <si>
    <t>c1065978</t>
  </si>
  <si>
    <t>a1038004</t>
  </si>
  <si>
    <t>c1102885</t>
  </si>
  <si>
    <t>a1038005</t>
  </si>
  <si>
    <t>a1038006</t>
  </si>
  <si>
    <t>a1038007</t>
  </si>
  <si>
    <t>c1005565</t>
  </si>
  <si>
    <t>a1038008</t>
  </si>
  <si>
    <t>c1102889</t>
  </si>
  <si>
    <t>a1038009</t>
  </si>
  <si>
    <t>a1038010</t>
  </si>
  <si>
    <t>c1102887</t>
  </si>
  <si>
    <t>a1038011</t>
  </si>
  <si>
    <t>a1038012</t>
  </si>
  <si>
    <t>a1038013</t>
  </si>
  <si>
    <t>c1041161</t>
  </si>
  <si>
    <t>a1038014</t>
  </si>
  <si>
    <t>c1054121</t>
  </si>
  <si>
    <t>a1038015</t>
  </si>
  <si>
    <t>a1038016</t>
  </si>
  <si>
    <t>c1053705</t>
  </si>
  <si>
    <t>a1038017</t>
  </si>
  <si>
    <t>c1066559</t>
  </si>
  <si>
    <t>a1038018</t>
  </si>
  <si>
    <t>a1038019</t>
  </si>
  <si>
    <t>c1033314</t>
  </si>
  <si>
    <t>a1038020</t>
  </si>
  <si>
    <t>c1102888</t>
  </si>
  <si>
    <t>a1038021</t>
  </si>
  <si>
    <t>a1038022</t>
  </si>
  <si>
    <t>c1049003</t>
  </si>
  <si>
    <t>a1038023</t>
  </si>
  <si>
    <t>c1056566</t>
  </si>
  <si>
    <t>a1038024</t>
  </si>
  <si>
    <t>a1038025</t>
  </si>
  <si>
    <t>a1038026</t>
  </si>
  <si>
    <t>c1102891</t>
  </si>
  <si>
    <t>a1038027</t>
  </si>
  <si>
    <t>c1102892</t>
  </si>
  <si>
    <t>a1038028</t>
  </si>
  <si>
    <t>c1102893</t>
  </si>
  <si>
    <t>a1038029</t>
  </si>
  <si>
    <t>a1038030</t>
  </si>
  <si>
    <t>c1102897</t>
  </si>
  <si>
    <t>a1038031</t>
  </si>
  <si>
    <t>a1038032</t>
  </si>
  <si>
    <t>c1029811</t>
  </si>
  <si>
    <t>a1038033</t>
  </si>
  <si>
    <t>c1102895</t>
  </si>
  <si>
    <t>a1038034</t>
  </si>
  <si>
    <t>c1049037</t>
  </si>
  <si>
    <t>a1038035</t>
  </si>
  <si>
    <t>c1102894</t>
  </si>
  <si>
    <t>a1038036</t>
  </si>
  <si>
    <t>a1038037</t>
  </si>
  <si>
    <t>a1038038</t>
  </si>
  <si>
    <t>a1038039</t>
  </si>
  <si>
    <t>c1001283</t>
  </si>
  <si>
    <t>a1038040</t>
  </si>
  <si>
    <t>a1038041</t>
  </si>
  <si>
    <t>c1026400</t>
  </si>
  <si>
    <t>a1038042</t>
  </si>
  <si>
    <t>c1102896</t>
  </si>
  <si>
    <t>a1038043</t>
  </si>
  <si>
    <t>c1040646</t>
  </si>
  <si>
    <t>a1038044</t>
  </si>
  <si>
    <t>c1102898</t>
  </si>
  <si>
    <t>a1038045</t>
  </si>
  <si>
    <t>a1038046</t>
  </si>
  <si>
    <t>a1038047</t>
  </si>
  <si>
    <t>a1038048</t>
  </si>
  <si>
    <t>a1038049</t>
  </si>
  <si>
    <t>c1102899</t>
  </si>
  <si>
    <t>a1038050</t>
  </si>
  <si>
    <t>c1079157</t>
  </si>
  <si>
    <t>a1038051</t>
  </si>
  <si>
    <t>c1102901</t>
  </si>
  <si>
    <t>a1038052</t>
  </si>
  <si>
    <t>c1071189</t>
  </si>
  <si>
    <t>a1038053</t>
  </si>
  <si>
    <t>c1022828</t>
  </si>
  <si>
    <t>a1038054</t>
  </si>
  <si>
    <t>c1068838</t>
  </si>
  <si>
    <t>a1038055</t>
  </si>
  <si>
    <t>c1102900</t>
  </si>
  <si>
    <t>a1038056</t>
  </si>
  <si>
    <t>a1038057</t>
  </si>
  <si>
    <t>c1102903</t>
  </si>
  <si>
    <t>a1038058</t>
  </si>
  <si>
    <t>c1033245</t>
  </si>
  <si>
    <t>a1038059</t>
  </si>
  <si>
    <t>a1038060</t>
  </si>
  <si>
    <t>c1055371</t>
  </si>
  <si>
    <t>a1038061</t>
  </si>
  <si>
    <t>a1038062</t>
  </si>
  <si>
    <t>a1038063</t>
  </si>
  <si>
    <t>c1078449</t>
  </si>
  <si>
    <t>a1038064</t>
  </si>
  <si>
    <t>c1025780</t>
  </si>
  <si>
    <t>a1038065</t>
  </si>
  <si>
    <t>a1038066</t>
  </si>
  <si>
    <t>c1102904</t>
  </si>
  <si>
    <t>a1038067</t>
  </si>
  <si>
    <t>a1038068</t>
  </si>
  <si>
    <t>c1102916</t>
  </si>
  <si>
    <t>a1038069</t>
  </si>
  <si>
    <t>c1066173</t>
  </si>
  <si>
    <t>a1038070</t>
  </si>
  <si>
    <t>c1102905</t>
  </si>
  <si>
    <t>a1038071</t>
  </si>
  <si>
    <t>c1102902</t>
  </si>
  <si>
    <t>a1038072</t>
  </si>
  <si>
    <t>a1038073</t>
  </si>
  <si>
    <t>a1038074</t>
  </si>
  <si>
    <t>a1038075</t>
  </si>
  <si>
    <t>c1063651</t>
  </si>
  <si>
    <t>a1038076</t>
  </si>
  <si>
    <t>c1030216</t>
  </si>
  <si>
    <t>a1038077</t>
  </si>
  <si>
    <t>c1102911</t>
  </si>
  <si>
    <t>a1038078</t>
  </si>
  <si>
    <t>c1102906</t>
  </si>
  <si>
    <t>a1038079</t>
  </si>
  <si>
    <t>c1085793</t>
  </si>
  <si>
    <t>a1038080</t>
  </si>
  <si>
    <t>a1038081</t>
  </si>
  <si>
    <t>c1052102</t>
  </si>
  <si>
    <t>a1038082</t>
  </si>
  <si>
    <t>c1102908</t>
  </si>
  <si>
    <t>a1038083</t>
  </si>
  <si>
    <t>c1102910</t>
  </si>
  <si>
    <t>a1038084</t>
  </si>
  <si>
    <t>a1038085</t>
  </si>
  <si>
    <t>a1038086</t>
  </si>
  <si>
    <t>c1102912</t>
  </si>
  <si>
    <t>a1038087</t>
  </si>
  <si>
    <t>c1102909</t>
  </si>
  <si>
    <t>a1038088</t>
  </si>
  <si>
    <t>c1051122</t>
  </si>
  <si>
    <t>a1038089</t>
  </si>
  <si>
    <t>c1102907</t>
  </si>
  <si>
    <t>a1038090</t>
  </si>
  <si>
    <t>c1102919</t>
  </si>
  <si>
    <t>a1038091</t>
  </si>
  <si>
    <t>c1077232</t>
  </si>
  <si>
    <t>a1038092</t>
  </si>
  <si>
    <t>c1017914</t>
  </si>
  <si>
    <t>a1038093</t>
  </si>
  <si>
    <t>a1038094</t>
  </si>
  <si>
    <t>c1005839</t>
  </si>
  <si>
    <t>a1038095</t>
  </si>
  <si>
    <t>a1038096</t>
  </si>
  <si>
    <t>c1017335</t>
  </si>
  <si>
    <t>a1038097</t>
  </si>
  <si>
    <t>c1102915</t>
  </si>
  <si>
    <t>a1038098</t>
  </si>
  <si>
    <t>a1038099</t>
  </si>
  <si>
    <t>a1038100</t>
  </si>
  <si>
    <t>c1102913</t>
  </si>
  <si>
    <t>a1038101</t>
  </si>
  <si>
    <t>c1102917</t>
  </si>
  <si>
    <t>a1038102</t>
  </si>
  <si>
    <t>c1102914</t>
  </si>
  <si>
    <t>a1038103</t>
  </si>
  <si>
    <t>c1008301</t>
  </si>
  <si>
    <t>a1038104</t>
  </si>
  <si>
    <t>c1087749</t>
  </si>
  <si>
    <t>a1038105</t>
  </si>
  <si>
    <t>c1014677</t>
  </si>
  <si>
    <t>a1038106</t>
  </si>
  <si>
    <t>a1038107</t>
  </si>
  <si>
    <t>a1038108</t>
  </si>
  <si>
    <t>c1071709</t>
  </si>
  <si>
    <t>a1038109</t>
  </si>
  <si>
    <t>c1019731</t>
  </si>
  <si>
    <t>a1038110</t>
  </si>
  <si>
    <t>c1102920</t>
  </si>
  <si>
    <t>a1038111</t>
  </si>
  <si>
    <t>a1038112</t>
  </si>
  <si>
    <t>a1038113</t>
  </si>
  <si>
    <t>a1038114</t>
  </si>
  <si>
    <t>c1102918</t>
  </si>
  <si>
    <t>a1038115</t>
  </si>
  <si>
    <t>a1038116</t>
  </si>
  <si>
    <t>c1023131</t>
  </si>
  <si>
    <t>a1038117</t>
  </si>
  <si>
    <t>a1038118</t>
  </si>
  <si>
    <t>a1038119</t>
  </si>
  <si>
    <t>c1082341</t>
  </si>
  <si>
    <t>a1038120</t>
  </si>
  <si>
    <t>c1008451</t>
  </si>
  <si>
    <t>a1038121</t>
  </si>
  <si>
    <t>c1054627</t>
  </si>
  <si>
    <t>a1038122</t>
  </si>
  <si>
    <t>a1038123</t>
  </si>
  <si>
    <t>c1084232</t>
  </si>
  <si>
    <t>a1038124</t>
  </si>
  <si>
    <t>a1038125</t>
  </si>
  <si>
    <t>c1102923</t>
  </si>
  <si>
    <t>a1038126</t>
  </si>
  <si>
    <t>a1038127</t>
  </si>
  <si>
    <t>c1102921</t>
  </si>
  <si>
    <t>a1038128</t>
  </si>
  <si>
    <t>c1102922</t>
  </si>
  <si>
    <t>a1038129</t>
  </si>
  <si>
    <t>c1030894</t>
  </si>
  <si>
    <t>a1038130</t>
  </si>
  <si>
    <t>c1102924</t>
  </si>
  <si>
    <t>a1038131</t>
  </si>
  <si>
    <t>a1038132</t>
  </si>
  <si>
    <t>c1102950</t>
  </si>
  <si>
    <t>a1038133</t>
  </si>
  <si>
    <t>a1038134</t>
  </si>
  <si>
    <t>c1011516</t>
  </si>
  <si>
    <t>a1038135</t>
  </si>
  <si>
    <t>c1077378</t>
  </si>
  <si>
    <t>a1038136</t>
  </si>
  <si>
    <t>a1038137</t>
  </si>
  <si>
    <t>a1038138</t>
  </si>
  <si>
    <t>c1102926</t>
  </si>
  <si>
    <t>a1038139</t>
  </si>
  <si>
    <t>c1102925</t>
  </si>
  <si>
    <t>a1038140</t>
  </si>
  <si>
    <t>a1038141</t>
  </si>
  <si>
    <t>a1038142</t>
  </si>
  <si>
    <t>a1038143</t>
  </si>
  <si>
    <t>c1102927</t>
  </si>
  <si>
    <t>a1038144</t>
  </si>
  <si>
    <t>c1047821</t>
  </si>
  <si>
    <t>a1038145</t>
  </si>
  <si>
    <t>c1059211</t>
  </si>
  <si>
    <t>a1038146</t>
  </si>
  <si>
    <t>c1102929</t>
  </si>
  <si>
    <t>a1038147</t>
  </si>
  <si>
    <t>c1102928</t>
  </si>
  <si>
    <t>a1038148</t>
  </si>
  <si>
    <t>c1000363</t>
  </si>
  <si>
    <t>a1038150</t>
  </si>
  <si>
    <t>a1038151</t>
  </si>
  <si>
    <t>c1102930</t>
  </si>
  <si>
    <t>a1038152</t>
  </si>
  <si>
    <t>a1038153</t>
  </si>
  <si>
    <t>c1039153</t>
  </si>
  <si>
    <t>a1038154</t>
  </si>
  <si>
    <t>a1038155</t>
  </si>
  <si>
    <t>a1038156</t>
  </si>
  <si>
    <t>c1102932</t>
  </si>
  <si>
    <t>a1038157</t>
  </si>
  <si>
    <t>c1102933</t>
  </si>
  <si>
    <t>a1038158</t>
  </si>
  <si>
    <t>a1038159</t>
  </si>
  <si>
    <t>c1102931</t>
  </si>
  <si>
    <t>a1038160</t>
  </si>
  <si>
    <t>c1034396</t>
  </si>
  <si>
    <t>a1038162</t>
  </si>
  <si>
    <t>c1013300</t>
  </si>
  <si>
    <t>a1038163</t>
  </si>
  <si>
    <t>c1081938</t>
  </si>
  <si>
    <t>a1038164</t>
  </si>
  <si>
    <t>c1015619</t>
  </si>
  <si>
    <t>a1038165</t>
  </si>
  <si>
    <t>a1038166</t>
  </si>
  <si>
    <t>c1102937</t>
  </si>
  <si>
    <t>a1038167</t>
  </si>
  <si>
    <t>a1038168</t>
  </si>
  <si>
    <t>c1063419</t>
  </si>
  <si>
    <t>a1038169</t>
  </si>
  <si>
    <t>c1017813</t>
  </si>
  <si>
    <t>a1038170</t>
  </si>
  <si>
    <t>a1038171</t>
  </si>
  <si>
    <t>a1038172</t>
  </si>
  <si>
    <t>a1038173</t>
  </si>
  <si>
    <t>c1076049</t>
  </si>
  <si>
    <t>a1038174</t>
  </si>
  <si>
    <t>a1038175</t>
  </si>
  <si>
    <t>c1102936</t>
  </si>
  <si>
    <t>a1038177</t>
  </si>
  <si>
    <t>a1038178</t>
  </si>
  <si>
    <t>a1038179</t>
  </si>
  <si>
    <t>c1102935</t>
  </si>
  <si>
    <t>a1038180</t>
  </si>
  <si>
    <t>c1102939</t>
  </si>
  <si>
    <t>a1038181</t>
  </si>
  <si>
    <t>c1102943</t>
  </si>
  <si>
    <t>a1038182</t>
  </si>
  <si>
    <t>c1102938</t>
  </si>
  <si>
    <t>a1038183</t>
  </si>
  <si>
    <t>a1038184</t>
  </si>
  <si>
    <t>c1026624</t>
  </si>
  <si>
    <t>a1038185</t>
  </si>
  <si>
    <t>c1016115</t>
  </si>
  <si>
    <t>a1038186</t>
  </si>
  <si>
    <t>c1021018</t>
  </si>
  <si>
    <t>a1038187</t>
  </si>
  <si>
    <t>a1038188</t>
  </si>
  <si>
    <t>a1038189</t>
  </si>
  <si>
    <t>c1068952</t>
  </si>
  <si>
    <t>a1038190</t>
  </si>
  <si>
    <t>c1102942</t>
  </si>
  <si>
    <t>a1038191</t>
  </si>
  <si>
    <t>c1102941</t>
  </si>
  <si>
    <t>a1038192</t>
  </si>
  <si>
    <t>a1038194</t>
  </si>
  <si>
    <t>c1102945</t>
  </si>
  <si>
    <t>a1038195</t>
  </si>
  <si>
    <t>c1068404</t>
  </si>
  <si>
    <t>a1038197</t>
  </si>
  <si>
    <t>a1038198</t>
  </si>
  <si>
    <t>c1102940</t>
  </si>
  <si>
    <t>a1038199</t>
  </si>
  <si>
    <t>c1035009</t>
  </si>
  <si>
    <t>a1038200</t>
  </si>
  <si>
    <t>a1038201</t>
  </si>
  <si>
    <t>a1038202</t>
  </si>
  <si>
    <t>c1102944</t>
  </si>
  <si>
    <t>a1038203</t>
  </si>
  <si>
    <t>a1038204</t>
  </si>
  <si>
    <t>a1038205</t>
  </si>
  <si>
    <t>c1009621</t>
  </si>
  <si>
    <t>a1038206</t>
  </si>
  <si>
    <t>a1038207</t>
  </si>
  <si>
    <t>c1102946</t>
  </si>
  <si>
    <t>a1038208</t>
  </si>
  <si>
    <t>c1102947</t>
  </si>
  <si>
    <t>a1038209</t>
  </si>
  <si>
    <t>c1009404</t>
  </si>
  <si>
    <t>a1038210</t>
  </si>
  <si>
    <t>c1102948</t>
  </si>
  <si>
    <t>a1038211</t>
  </si>
  <si>
    <t>c1102949</t>
  </si>
  <si>
    <t>a1038212</t>
  </si>
  <si>
    <t>i1003320</t>
  </si>
  <si>
    <t>a1038213</t>
  </si>
  <si>
    <t>c1053854</t>
  </si>
  <si>
    <t>a1038214</t>
  </si>
  <si>
    <t>c1080294</t>
  </si>
  <si>
    <t>a1038215</t>
  </si>
  <si>
    <t>c1047596</t>
  </si>
  <si>
    <t>a1038216</t>
  </si>
  <si>
    <t>c1102952</t>
  </si>
  <si>
    <t>a1038217</t>
  </si>
  <si>
    <t>a1038218</t>
  </si>
  <si>
    <t>a1038219</t>
  </si>
  <si>
    <t>c1055606</t>
  </si>
  <si>
    <t>a1038220</t>
  </si>
  <si>
    <t>c1074515</t>
  </si>
  <si>
    <t>a1038221</t>
  </si>
  <si>
    <t>c1102951</t>
  </si>
  <si>
    <t>a1038222</t>
  </si>
  <si>
    <t>a1038223</t>
  </si>
  <si>
    <t>c1102953</t>
  </si>
  <si>
    <t>a1038224</t>
  </si>
  <si>
    <t>a1038225</t>
  </si>
  <si>
    <t>a1038226</t>
  </si>
  <si>
    <t>a1038227</t>
  </si>
  <si>
    <t>c1102954</t>
  </si>
  <si>
    <t>a1038228</t>
  </si>
  <si>
    <t>a1038229</t>
  </si>
  <si>
    <t>a1038230</t>
  </si>
  <si>
    <t>c1102958</t>
  </si>
  <si>
    <t>a1038231</t>
  </si>
  <si>
    <t>c1102955</t>
  </si>
  <si>
    <t>a1038232</t>
  </si>
  <si>
    <t>c1014954</t>
  </si>
  <si>
    <t>a1038233</t>
  </si>
  <si>
    <t>c1012170</t>
  </si>
  <si>
    <t>a1038234</t>
  </si>
  <si>
    <t>c1047629</t>
  </si>
  <si>
    <t>a1038235</t>
  </si>
  <si>
    <t>c1102956</t>
  </si>
  <si>
    <t>a1038236</t>
  </si>
  <si>
    <t>a1038237</t>
  </si>
  <si>
    <t>a1038238</t>
  </si>
  <si>
    <t>a1038239</t>
  </si>
  <si>
    <t>c1102964</t>
  </si>
  <si>
    <t>a1038240</t>
  </si>
  <si>
    <t>c1102967</t>
  </si>
  <si>
    <t>a1038241</t>
  </si>
  <si>
    <t>c1035207</t>
  </si>
  <si>
    <t>a1038242</t>
  </si>
  <si>
    <t>a1038243</t>
  </si>
  <si>
    <t>c1102961</t>
  </si>
  <si>
    <t>a1038244</t>
  </si>
  <si>
    <t>c1060207</t>
  </si>
  <si>
    <t>a1038245</t>
  </si>
  <si>
    <t>c1102957</t>
  </si>
  <si>
    <t>a1038246</t>
  </si>
  <si>
    <t>c1043809</t>
  </si>
  <si>
    <t>a1038247</t>
  </si>
  <si>
    <t>c1102962</t>
  </si>
  <si>
    <t>a1038248</t>
  </si>
  <si>
    <t>a1038249</t>
  </si>
  <si>
    <t>a1038250</t>
  </si>
  <si>
    <t>c1102963</t>
  </si>
  <si>
    <t>a1038251</t>
  </si>
  <si>
    <t>c1048592</t>
  </si>
  <si>
    <t>a1038252</t>
  </si>
  <si>
    <t>a1038253</t>
  </si>
  <si>
    <t>a1038254</t>
  </si>
  <si>
    <t>c1056228</t>
  </si>
  <si>
    <t>a1038255</t>
  </si>
  <si>
    <t>c1102965</t>
  </si>
  <si>
    <t>a1038256</t>
  </si>
  <si>
    <t>a1038257</t>
  </si>
  <si>
    <t>c1102968</t>
  </si>
  <si>
    <t>a1038258</t>
  </si>
  <si>
    <t>c1009937</t>
  </si>
  <si>
    <t>a1038259</t>
  </si>
  <si>
    <t>c1102966</t>
  </si>
  <si>
    <t>a1038260</t>
  </si>
  <si>
    <t>c1037098</t>
  </si>
  <si>
    <t>a1038261</t>
  </si>
  <si>
    <t>c1102971</t>
  </si>
  <si>
    <t>a1038262</t>
  </si>
  <si>
    <t>c1102974</t>
  </si>
  <si>
    <t>a1038263</t>
  </si>
  <si>
    <t>c1102969</t>
  </si>
  <si>
    <t>a1038264</t>
  </si>
  <si>
    <t>c1047554</t>
  </si>
  <si>
    <t>a1038265</t>
  </si>
  <si>
    <t>c1102970</t>
  </si>
  <si>
    <t>a1038266</t>
  </si>
  <si>
    <t>a1038267</t>
  </si>
  <si>
    <t>c1064184</t>
  </si>
  <si>
    <t>a1038268</t>
  </si>
  <si>
    <t>a1038269</t>
  </si>
  <si>
    <t>c1102975</t>
  </si>
  <si>
    <t>a1038270</t>
  </si>
  <si>
    <t>c1102980</t>
  </si>
  <si>
    <t>a1038271</t>
  </si>
  <si>
    <t>c1102973</t>
  </si>
  <si>
    <t>a1038272</t>
  </si>
  <si>
    <t>c1102977</t>
  </si>
  <si>
    <t>a1038273</t>
  </si>
  <si>
    <t>a1038275</t>
  </si>
  <si>
    <t>c1073098</t>
  </si>
  <si>
    <t>a1038276</t>
  </si>
  <si>
    <t>c1036651</t>
  </si>
  <si>
    <t>a1038277</t>
  </si>
  <si>
    <t>c1102976</t>
  </si>
  <si>
    <t>a1038278</t>
  </si>
  <si>
    <t>c1102972</t>
  </si>
  <si>
    <t>a1038279</t>
  </si>
  <si>
    <t>a1038280</t>
  </si>
  <si>
    <t>a1038281</t>
  </si>
  <si>
    <t>c1037645</t>
  </si>
  <si>
    <t>a1038282</t>
  </si>
  <si>
    <t>a1038283</t>
  </si>
  <si>
    <t>c1102978</t>
  </si>
  <si>
    <t>a1038284</t>
  </si>
  <si>
    <t>a1038285</t>
  </si>
  <si>
    <t>a1038286</t>
  </si>
  <si>
    <t>c1102979</t>
  </si>
  <si>
    <t>a1038287</t>
  </si>
  <si>
    <t>c1102983</t>
  </si>
  <si>
    <t>a1038288</t>
  </si>
  <si>
    <t>a1038289</t>
  </si>
  <si>
    <t>a1038290</t>
  </si>
  <si>
    <t>c1012867</t>
  </si>
  <si>
    <t>a1038291</t>
  </si>
  <si>
    <t>c1053357</t>
  </si>
  <si>
    <t>a1038292</t>
  </si>
  <si>
    <t>c1102981</t>
  </si>
  <si>
    <t>a1038293</t>
  </si>
  <si>
    <t>c1059874</t>
  </si>
  <si>
    <t>a1038294</t>
  </si>
  <si>
    <t>a1038295</t>
  </si>
  <si>
    <t>a1038296</t>
  </si>
  <si>
    <t>a1038297</t>
  </si>
  <si>
    <t>a1038298</t>
  </si>
  <si>
    <t>c1102987</t>
  </si>
  <si>
    <t>a1038299</t>
  </si>
  <si>
    <t>c1085226</t>
  </si>
  <si>
    <t>a1038300</t>
  </si>
  <si>
    <t>c1051754</t>
  </si>
  <si>
    <t>a1038301</t>
  </si>
  <si>
    <t>c1055613</t>
  </si>
  <si>
    <t>a1038302</t>
  </si>
  <si>
    <t>c1102986</t>
  </si>
  <si>
    <t>a1038303</t>
  </si>
  <si>
    <t>c1023508</t>
  </si>
  <si>
    <t>a1038304</t>
  </si>
  <si>
    <t>c1057098</t>
  </si>
  <si>
    <t>a1038305</t>
  </si>
  <si>
    <t>c1008320</t>
  </si>
  <si>
    <t>a1038306</t>
  </si>
  <si>
    <t>c1022594</t>
  </si>
  <si>
    <t>a1038307</t>
  </si>
  <si>
    <t>c1102982</t>
  </si>
  <si>
    <t>a1038308</t>
  </si>
  <si>
    <t>c1103203</t>
  </si>
  <si>
    <t>a1038309</t>
  </si>
  <si>
    <t>c1102985</t>
  </si>
  <si>
    <t>a1038310</t>
  </si>
  <si>
    <t>c1102991</t>
  </si>
  <si>
    <t>a1038311</t>
  </si>
  <si>
    <t>c1102990</t>
  </si>
  <si>
    <t>a1038312</t>
  </si>
  <si>
    <t>c1102984</t>
  </si>
  <si>
    <t>a1038313</t>
  </si>
  <si>
    <t>c1102988</t>
  </si>
  <si>
    <t>a1038314</t>
  </si>
  <si>
    <t>c1102989</t>
  </si>
  <si>
    <t>a1038315</t>
  </si>
  <si>
    <t>a1038316</t>
  </si>
  <si>
    <t>c1070413</t>
  </si>
  <si>
    <t>a1038317</t>
  </si>
  <si>
    <t>c1102992</t>
  </si>
  <si>
    <t>a1038318</t>
  </si>
  <si>
    <t>c1086979</t>
  </si>
  <si>
    <t>a1038319</t>
  </si>
  <si>
    <t>a1038320</t>
  </si>
  <si>
    <t>c1076026</t>
  </si>
  <si>
    <t>a1038321</t>
  </si>
  <si>
    <t>c1102996</t>
  </si>
  <si>
    <t>a1038322</t>
  </si>
  <si>
    <t>c1102993</t>
  </si>
  <si>
    <t>a1038323</t>
  </si>
  <si>
    <t>c1013540</t>
  </si>
  <si>
    <t>a1038324</t>
  </si>
  <si>
    <t>a1038325</t>
  </si>
  <si>
    <t>c1102995</t>
  </si>
  <si>
    <t>a1038326</t>
  </si>
  <si>
    <t>a1038327</t>
  </si>
  <si>
    <t>a1038328</t>
  </si>
  <si>
    <t>c1102994</t>
  </si>
  <si>
    <t>a1038329</t>
  </si>
  <si>
    <t>c1030997</t>
  </si>
  <si>
    <t>a1038330</t>
  </si>
  <si>
    <t>a1038331</t>
  </si>
  <si>
    <t>c1066255</t>
  </si>
  <si>
    <t>a1038332</t>
  </si>
  <si>
    <t>a1038333</t>
  </si>
  <si>
    <t>c1102997</t>
  </si>
  <si>
    <t>a1038334</t>
  </si>
  <si>
    <t>c1102999</t>
  </si>
  <si>
    <t>a1038335</t>
  </si>
  <si>
    <t>c1010764</t>
  </si>
  <si>
    <t>a1038336</t>
  </si>
  <si>
    <t>c1069043</t>
  </si>
  <si>
    <t>a1038337</t>
  </si>
  <si>
    <t>c1103005</t>
  </si>
  <si>
    <t>a1038338</t>
  </si>
  <si>
    <t>c1102998</t>
  </si>
  <si>
    <t>a1038339</t>
  </si>
  <si>
    <t>a1038340</t>
  </si>
  <si>
    <t>c1103003</t>
  </si>
  <si>
    <t>a1038341</t>
  </si>
  <si>
    <t>c1103001</t>
  </si>
  <si>
    <t>a1038342</t>
  </si>
  <si>
    <t>c1035792</t>
  </si>
  <si>
    <t>a1038343</t>
  </si>
  <si>
    <t>c1103000</t>
  </si>
  <si>
    <t>a1038344</t>
  </si>
  <si>
    <t>c1039497</t>
  </si>
  <si>
    <t>a1038345</t>
  </si>
  <si>
    <t>c1087228</t>
  </si>
  <si>
    <t>a1038346</t>
  </si>
  <si>
    <t>a1038347</t>
  </si>
  <si>
    <t>a1038348</t>
  </si>
  <si>
    <t>c1103002</t>
  </si>
  <si>
    <t>a1038349</t>
  </si>
  <si>
    <t>c1072020</t>
  </si>
  <si>
    <t>a1038350</t>
  </si>
  <si>
    <t>c1051995</t>
  </si>
  <si>
    <t>a1038351</t>
  </si>
  <si>
    <t>c1008733</t>
  </si>
  <si>
    <t>a1038352</t>
  </si>
  <si>
    <t>a1038353</t>
  </si>
  <si>
    <t>c1047306</t>
  </si>
  <si>
    <t>a1038354</t>
  </si>
  <si>
    <t>c1103004</t>
  </si>
  <si>
    <t>a1038355</t>
  </si>
  <si>
    <t>c1009866</t>
  </si>
  <si>
    <t>a1038356</t>
  </si>
  <si>
    <t>a1038357</t>
  </si>
  <si>
    <t>c1074229</t>
  </si>
  <si>
    <t>a1038358</t>
  </si>
  <si>
    <t>c1062185</t>
  </si>
  <si>
    <t>a1038359</t>
  </si>
  <si>
    <t>a1038360</t>
  </si>
  <si>
    <t>a1038361</t>
  </si>
  <si>
    <t>c1062880</t>
  </si>
  <si>
    <t>a1038362</t>
  </si>
  <si>
    <t>c1028377</t>
  </si>
  <si>
    <t>a1038363</t>
  </si>
  <si>
    <t>c1074224</t>
  </si>
  <si>
    <t>a1038364</t>
  </si>
  <si>
    <t>a1038365</t>
  </si>
  <si>
    <t>c1011987</t>
  </si>
  <si>
    <t>a1038366</t>
  </si>
  <si>
    <t>c1103006</t>
  </si>
  <si>
    <t>a1038367</t>
  </si>
  <si>
    <t>c1083152</t>
  </si>
  <si>
    <t>a1038368</t>
  </si>
  <si>
    <t>a1038369</t>
  </si>
  <si>
    <t>c1045538</t>
  </si>
  <si>
    <t>a1038370</t>
  </si>
  <si>
    <t>c1103008</t>
  </si>
  <si>
    <t>a1038371</t>
  </si>
  <si>
    <t>a1038373</t>
  </si>
  <si>
    <t>a1038374</t>
  </si>
  <si>
    <t>c1078075</t>
  </si>
  <si>
    <t>a1038375</t>
  </si>
  <si>
    <t>a1038376</t>
  </si>
  <si>
    <t>a1038377</t>
  </si>
  <si>
    <t>a1038378</t>
  </si>
  <si>
    <t>a1038379</t>
  </si>
  <si>
    <t>a1038380</t>
  </si>
  <si>
    <t>c1019013</t>
  </si>
  <si>
    <t>a1038381</t>
  </si>
  <si>
    <t>c1103009</t>
  </si>
  <si>
    <t>a1038382</t>
  </si>
  <si>
    <t>c1025319</t>
  </si>
  <si>
    <t>a1038383</t>
  </si>
  <si>
    <t>a1038384</t>
  </si>
  <si>
    <t>c1026394</t>
  </si>
  <si>
    <t>a1038385</t>
  </si>
  <si>
    <t>c1103013</t>
  </si>
  <si>
    <t>a1038386</t>
  </si>
  <si>
    <t>c1065789</t>
  </si>
  <si>
    <t>a1038387</t>
  </si>
  <si>
    <t>c1103012</t>
  </si>
  <si>
    <t>a1038388</t>
  </si>
  <si>
    <t>c1042998</t>
  </si>
  <si>
    <t>a1038389</t>
  </si>
  <si>
    <t>c1103014</t>
  </si>
  <si>
    <t>a1038390</t>
  </si>
  <si>
    <t>c1103011</t>
  </si>
  <si>
    <t>a1038391</t>
  </si>
  <si>
    <t>a1038392</t>
  </si>
  <si>
    <t>a1038393</t>
  </si>
  <si>
    <t>a1038394</t>
  </si>
  <si>
    <t>c1102723</t>
  </si>
  <si>
    <t>a1038395</t>
  </si>
  <si>
    <t>c1103010</t>
  </si>
  <si>
    <t>a1038396</t>
  </si>
  <si>
    <t>a1038397</t>
  </si>
  <si>
    <t>c1009764</t>
  </si>
  <si>
    <t>a1038398</t>
  </si>
  <si>
    <t>a1038399</t>
  </si>
  <si>
    <t>c1103018</t>
  </si>
  <si>
    <t>a1038400</t>
  </si>
  <si>
    <t>c1058037</t>
  </si>
  <si>
    <t>a1038401</t>
  </si>
  <si>
    <t>a1038402</t>
  </si>
  <si>
    <t>c1103015</t>
  </si>
  <si>
    <t>a1038403</t>
  </si>
  <si>
    <t>a1038404</t>
  </si>
  <si>
    <t>c1103016</t>
  </si>
  <si>
    <t>a1038405</t>
  </si>
  <si>
    <t>a1038406</t>
  </si>
  <si>
    <t>c1103017</t>
  </si>
  <si>
    <t>a1038407</t>
  </si>
  <si>
    <t>a1038408</t>
  </si>
  <si>
    <t>c1103019</t>
  </si>
  <si>
    <t>a1038409</t>
  </si>
  <si>
    <t>c1071790</t>
  </si>
  <si>
    <t>a1038410</t>
  </si>
  <si>
    <t>c1048295</t>
  </si>
  <si>
    <t>a1038411</t>
  </si>
  <si>
    <t>c1103020</t>
  </si>
  <si>
    <t>a1038412</t>
  </si>
  <si>
    <t>c1103021</t>
  </si>
  <si>
    <t>a1038413</t>
  </si>
  <si>
    <t>a1038414</t>
  </si>
  <si>
    <t>a1038415</t>
  </si>
  <si>
    <t>c1103025</t>
  </si>
  <si>
    <t>a1038416</t>
  </si>
  <si>
    <t>c1103028</t>
  </si>
  <si>
    <t>a1038417</t>
  </si>
  <si>
    <t>c1007096</t>
  </si>
  <si>
    <t>a1038418</t>
  </si>
  <si>
    <t>a1038419</t>
  </si>
  <si>
    <t>c1103027</t>
  </si>
  <si>
    <t>a1038420</t>
  </si>
  <si>
    <t>c1103026</t>
  </si>
  <si>
    <t>a1038421</t>
  </si>
  <si>
    <t>c1031305</t>
  </si>
  <si>
    <t>a1038422</t>
  </si>
  <si>
    <t>c1032036</t>
  </si>
  <si>
    <t>a1038423</t>
  </si>
  <si>
    <t>c1103039</t>
  </si>
  <si>
    <t>a1038424</t>
  </si>
  <si>
    <t>c1103022</t>
  </si>
  <si>
    <t>a1038425</t>
  </si>
  <si>
    <t>a1038426</t>
  </si>
  <si>
    <t>c1103023</t>
  </si>
  <si>
    <t>a1038427</t>
  </si>
  <si>
    <t>a1038428</t>
  </si>
  <si>
    <t>c1103024</t>
  </si>
  <si>
    <t>a1038429</t>
  </si>
  <si>
    <t>a1038430</t>
  </si>
  <si>
    <t>c1103035</t>
  </si>
  <si>
    <t>a1038431</t>
  </si>
  <si>
    <t>c1103033</t>
  </si>
  <si>
    <t>a1038432</t>
  </si>
  <si>
    <t>c1103030</t>
  </si>
  <si>
    <t>a1038433</t>
  </si>
  <si>
    <t>c1103031</t>
  </si>
  <si>
    <t>a1038434</t>
  </si>
  <si>
    <t>c1008016</t>
  </si>
  <si>
    <t>a1038435</t>
  </si>
  <si>
    <t>c1103032</t>
  </si>
  <si>
    <t>a1038436</t>
  </si>
  <si>
    <t>a1038437</t>
  </si>
  <si>
    <t>c1103029</t>
  </si>
  <si>
    <t>a1038438</t>
  </si>
  <si>
    <t>c1056249</t>
  </si>
  <si>
    <t>a1038439</t>
  </si>
  <si>
    <t>c1103048</t>
  </si>
  <si>
    <t>a1038440</t>
  </si>
  <si>
    <t>a1038441</t>
  </si>
  <si>
    <t>c1103045</t>
  </si>
  <si>
    <t>a1038442</t>
  </si>
  <si>
    <t>c1103034</t>
  </si>
  <si>
    <t>a1038443</t>
  </si>
  <si>
    <t>c1103041</t>
  </si>
  <si>
    <t>a1038444</t>
  </si>
  <si>
    <t>c1103042</t>
  </si>
  <si>
    <t>a1038445</t>
  </si>
  <si>
    <t>c1103037</t>
  </si>
  <si>
    <t>a1038446</t>
  </si>
  <si>
    <t>a1038447</t>
  </si>
  <si>
    <t>c1054017</t>
  </si>
  <si>
    <t>a1038448</t>
  </si>
  <si>
    <t>a1038449</t>
  </si>
  <si>
    <t>c1103040</t>
  </si>
  <si>
    <t>a1038450</t>
  </si>
  <si>
    <t>c1079958</t>
  </si>
  <si>
    <t>a1038451</t>
  </si>
  <si>
    <t>c1032646</t>
  </si>
  <si>
    <t>a1038452</t>
  </si>
  <si>
    <t>c1014280</t>
  </si>
  <si>
    <t>a1038453</t>
  </si>
  <si>
    <t>c1103049</t>
  </si>
  <si>
    <t>a1038454</t>
  </si>
  <si>
    <t>a1038455</t>
  </si>
  <si>
    <t>c1103036</t>
  </si>
  <si>
    <t>a1038456</t>
  </si>
  <si>
    <t>a1038457</t>
  </si>
  <si>
    <t>c1103043</t>
  </si>
  <si>
    <t>a1038458</t>
  </si>
  <si>
    <t>c1103052</t>
  </si>
  <si>
    <t>a1038459</t>
  </si>
  <si>
    <t>c1103038</t>
  </si>
  <si>
    <t>a1038460</t>
  </si>
  <si>
    <t>c1007559</t>
  </si>
  <si>
    <t>a1038461</t>
  </si>
  <si>
    <t>c1068928</t>
  </si>
  <si>
    <t>a1038462</t>
  </si>
  <si>
    <t>a1038463</t>
  </si>
  <si>
    <t>c1013556</t>
  </si>
  <si>
    <t>a1038464</t>
  </si>
  <si>
    <t>c1103044</t>
  </si>
  <si>
    <t>a1038465</t>
  </si>
  <si>
    <t>c1082629</t>
  </si>
  <si>
    <t>a1038466</t>
  </si>
  <si>
    <t>c1002923</t>
  </si>
  <si>
    <t>a1038467</t>
  </si>
  <si>
    <t>a1038468</t>
  </si>
  <si>
    <t>a1038469</t>
  </si>
  <si>
    <t>c1103046</t>
  </si>
  <si>
    <t>a1038470</t>
  </si>
  <si>
    <t>c1103047</t>
  </si>
  <si>
    <t>a1038471</t>
  </si>
  <si>
    <t>a1038472</t>
  </si>
  <si>
    <t>a1038473</t>
  </si>
  <si>
    <t>c1062114</t>
  </si>
  <si>
    <t>a1038474</t>
  </si>
  <si>
    <t>a1038475</t>
  </si>
  <si>
    <t>c1010673</t>
  </si>
  <si>
    <t>a1038476</t>
  </si>
  <si>
    <t>c1103050</t>
  </si>
  <si>
    <t>a1038477</t>
  </si>
  <si>
    <t>a1038478</t>
  </si>
  <si>
    <t>c1103051</t>
  </si>
  <si>
    <t>a1038479</t>
  </si>
  <si>
    <t>c1000168</t>
  </si>
  <si>
    <t>a1038480</t>
  </si>
  <si>
    <t>c1086262</t>
  </si>
  <si>
    <t>a1038481</t>
  </si>
  <si>
    <t>a1038482</t>
  </si>
  <si>
    <t>c1013064</t>
  </si>
  <si>
    <t>a1038483</t>
  </si>
  <si>
    <t>c1103057</t>
  </si>
  <si>
    <t>a1038484</t>
  </si>
  <si>
    <t>c1103054</t>
  </si>
  <si>
    <t>a1038485</t>
  </si>
  <si>
    <t>c1065422</t>
  </si>
  <si>
    <t>a1038486</t>
  </si>
  <si>
    <t>c1103053</t>
  </si>
  <si>
    <t>a1038487</t>
  </si>
  <si>
    <t>c1103063</t>
  </si>
  <si>
    <t>a1038488</t>
  </si>
  <si>
    <t>c1103055</t>
  </si>
  <si>
    <t>a1038489</t>
  </si>
  <si>
    <t>c1103056</t>
  </si>
  <si>
    <t>a1038490</t>
  </si>
  <si>
    <t>c1032072</t>
  </si>
  <si>
    <t>a1038491</t>
  </si>
  <si>
    <t>c1103066</t>
  </si>
  <si>
    <t>a1038492</t>
  </si>
  <si>
    <t>c1015229</t>
  </si>
  <si>
    <t>a1038493</t>
  </si>
  <si>
    <t>c1071218</t>
  </si>
  <si>
    <t>a1038494</t>
  </si>
  <si>
    <t>c1103059</t>
  </si>
  <si>
    <t>a1038495</t>
  </si>
  <si>
    <t>c1017771</t>
  </si>
  <si>
    <t>a1038496</t>
  </si>
  <si>
    <t>c1103058</t>
  </si>
  <si>
    <t>a1038497</t>
  </si>
  <si>
    <t>c1005823</t>
  </si>
  <si>
    <t>a1038498</t>
  </si>
  <si>
    <t>c1025307</t>
  </si>
  <si>
    <t>a1038499</t>
  </si>
  <si>
    <t>c1004289</t>
  </si>
  <si>
    <t>a1038500</t>
  </si>
  <si>
    <t>a1038501</t>
  </si>
  <si>
    <t>a1038502</t>
  </si>
  <si>
    <t>c1103060</t>
  </si>
  <si>
    <t>a1038503</t>
  </si>
  <si>
    <t>a1038504</t>
  </si>
  <si>
    <t>a1038505</t>
  </si>
  <si>
    <t>a1038507</t>
  </si>
  <si>
    <t>c1068195</t>
  </si>
  <si>
    <t>a1038508</t>
  </si>
  <si>
    <t>a1038509</t>
  </si>
  <si>
    <t>a1038510</t>
  </si>
  <si>
    <t>c1103068</t>
  </si>
  <si>
    <t>a1038511</t>
  </si>
  <si>
    <t>c1103065</t>
  </si>
  <si>
    <t>a1038512</t>
  </si>
  <si>
    <t>a1038513</t>
  </si>
  <si>
    <t>a1038514</t>
  </si>
  <si>
    <t>c1103061</t>
  </si>
  <si>
    <t>a1038515</t>
  </si>
  <si>
    <t>a1038516</t>
  </si>
  <si>
    <t>c1103067</t>
  </si>
  <si>
    <t>a1038517</t>
  </si>
  <si>
    <t>c1103062</t>
  </si>
  <si>
    <t>a1038518</t>
  </si>
  <si>
    <t>a1038519</t>
  </si>
  <si>
    <t>c1103064</t>
  </si>
  <si>
    <t>a1038520</t>
  </si>
  <si>
    <t>c1074814</t>
  </si>
  <si>
    <t>a1038521</t>
  </si>
  <si>
    <t>c1103070</t>
  </si>
  <si>
    <t>a1038522</t>
  </si>
  <si>
    <t>a1038523</t>
  </si>
  <si>
    <t>c1082932</t>
  </si>
  <si>
    <t>a1038524</t>
  </si>
  <si>
    <t>c1103069</t>
  </si>
  <si>
    <t>a1038525</t>
  </si>
  <si>
    <t>c1064127</t>
  </si>
  <si>
    <t>a1038526</t>
  </si>
  <si>
    <t>c1103075</t>
  </si>
  <si>
    <t>a1038527</t>
  </si>
  <si>
    <t>c1103071</t>
  </si>
  <si>
    <t>a1038528</t>
  </si>
  <si>
    <t>a1038529</t>
  </si>
  <si>
    <t>a1038530</t>
  </si>
  <si>
    <t>a1038531</t>
  </si>
  <si>
    <t>c1028898</t>
  </si>
  <si>
    <t>a1038532</t>
  </si>
  <si>
    <t>c1087582</t>
  </si>
  <si>
    <t>a1038533</t>
  </si>
  <si>
    <t>c1103072</t>
  </si>
  <si>
    <t>a1038534</t>
  </si>
  <si>
    <t>c1103073</t>
  </si>
  <si>
    <t>a1038535</t>
  </si>
  <si>
    <t>c1103074</t>
  </si>
  <si>
    <t>a1038536</t>
  </si>
  <si>
    <t>a1038537</t>
  </si>
  <si>
    <t>c1103077</t>
  </si>
  <si>
    <t>a1038538</t>
  </si>
  <si>
    <t>a1038539</t>
  </si>
  <si>
    <t>c1081218</t>
  </si>
  <si>
    <t>a1038540</t>
  </si>
  <si>
    <t>c1103076</t>
  </si>
  <si>
    <t>a1038541</t>
  </si>
  <si>
    <t>a1038542</t>
  </si>
  <si>
    <t>c1053378</t>
  </si>
  <si>
    <t>a1038543</t>
  </si>
  <si>
    <t>c1060802</t>
  </si>
  <si>
    <t>a1038544</t>
  </si>
  <si>
    <t>c1072000</t>
  </si>
  <si>
    <t>a1038545</t>
  </si>
  <si>
    <t>a1038546</t>
  </si>
  <si>
    <t>c1024273</t>
  </si>
  <si>
    <t>a1038547</t>
  </si>
  <si>
    <t>c1059601</t>
  </si>
  <si>
    <t>a1038548</t>
  </si>
  <si>
    <t>c1002543</t>
  </si>
  <si>
    <t>a1038549</t>
  </si>
  <si>
    <t>c1103082</t>
  </si>
  <si>
    <t>a1038550</t>
  </si>
  <si>
    <t>c1103080</t>
  </si>
  <si>
    <t>a1038551</t>
  </si>
  <si>
    <t>c1103088</t>
  </si>
  <si>
    <t>a1038552</t>
  </si>
  <si>
    <t>c1058302</t>
  </si>
  <si>
    <t>a1038553</t>
  </si>
  <si>
    <t>c1103079</t>
  </si>
  <si>
    <t>a1038554</t>
  </si>
  <si>
    <t>a1038555</t>
  </si>
  <si>
    <t>a1038556</t>
  </si>
  <si>
    <t>c1079191</t>
  </si>
  <si>
    <t>a1038557</t>
  </si>
  <si>
    <t>c1103081</t>
  </si>
  <si>
    <t>a1038558</t>
  </si>
  <si>
    <t>a1038559</t>
  </si>
  <si>
    <t>c1034505</t>
  </si>
  <si>
    <t>a1038560</t>
  </si>
  <si>
    <t>c1103083</t>
  </si>
  <si>
    <t>a1038561</t>
  </si>
  <si>
    <t>c1002588</t>
  </si>
  <si>
    <t>a1038562</t>
  </si>
  <si>
    <t>a1038563</t>
  </si>
  <si>
    <t>c1103078</t>
  </si>
  <si>
    <t>a1038564</t>
  </si>
  <si>
    <t>c1000257</t>
  </si>
  <si>
    <t>a1038565</t>
  </si>
  <si>
    <t>c1081654</t>
  </si>
  <si>
    <t>a1038566</t>
  </si>
  <si>
    <t>c1012323</t>
  </si>
  <si>
    <t>a1038567</t>
  </si>
  <si>
    <t>c1103089</t>
  </si>
  <si>
    <t>a1038568</t>
  </si>
  <si>
    <t>c1103090</t>
  </si>
  <si>
    <t>a1038569</t>
  </si>
  <si>
    <t>c1103091</t>
  </si>
  <si>
    <t>a1038570</t>
  </si>
  <si>
    <t>c1103087</t>
  </si>
  <si>
    <t>a1038571</t>
  </si>
  <si>
    <t>c1103085</t>
  </si>
  <si>
    <t>a1038572</t>
  </si>
  <si>
    <t>c1103095</t>
  </si>
  <si>
    <t>a1038573</t>
  </si>
  <si>
    <t>c1049641</t>
  </si>
  <si>
    <t>a1038574</t>
  </si>
  <si>
    <t>a1038575</t>
  </si>
  <si>
    <t>c1103086</t>
  </si>
  <si>
    <t>a1038576</t>
  </si>
  <si>
    <t>a1038577</t>
  </si>
  <si>
    <t>c1103084</t>
  </si>
  <si>
    <t>a1038578</t>
  </si>
  <si>
    <t>c1033772</t>
  </si>
  <si>
    <t>a1038579</t>
  </si>
  <si>
    <t>c1103097</t>
  </si>
  <si>
    <t>a1038580</t>
  </si>
  <si>
    <t>c1103092</t>
  </si>
  <si>
    <t>a1038581</t>
  </si>
  <si>
    <t>c1029544</t>
  </si>
  <si>
    <t>a1038582</t>
  </si>
  <si>
    <t>c1070326</t>
  </si>
  <si>
    <t>a1038583</t>
  </si>
  <si>
    <t>c1055789</t>
  </si>
  <si>
    <t>a1038584</t>
  </si>
  <si>
    <t>a1038585</t>
  </si>
  <si>
    <t>c1068922</t>
  </si>
  <si>
    <t>a1038586</t>
  </si>
  <si>
    <t>c1103096</t>
  </si>
  <si>
    <t>a1038587</t>
  </si>
  <si>
    <t>a1038588</t>
  </si>
  <si>
    <t>a1038589</t>
  </si>
  <si>
    <t>a1038590</t>
  </si>
  <si>
    <t>c1103094</t>
  </si>
  <si>
    <t>a1038591</t>
  </si>
  <si>
    <t>a1038592</t>
  </si>
  <si>
    <t>c1103093</t>
  </si>
  <si>
    <t>a1038593</t>
  </si>
  <si>
    <t>a1038594</t>
  </si>
  <si>
    <t>c1047057</t>
  </si>
  <si>
    <t>a1038595</t>
  </si>
  <si>
    <t>c1083708</t>
  </si>
  <si>
    <t>a1038596</t>
  </si>
  <si>
    <t>a1038597</t>
  </si>
  <si>
    <t>c1103098</t>
  </si>
  <si>
    <t>a1038598</t>
  </si>
  <si>
    <t>c1103099</t>
  </si>
  <si>
    <t>a1038599</t>
  </si>
  <si>
    <t>a1038600</t>
  </si>
  <si>
    <t>a1038601</t>
  </si>
  <si>
    <t>c1103100</t>
  </si>
  <si>
    <t>a1038602</t>
  </si>
  <si>
    <t>c1103103</t>
  </si>
  <si>
    <t>a1038603</t>
  </si>
  <si>
    <t>c1072267</t>
  </si>
  <si>
    <t>a1038604</t>
  </si>
  <si>
    <t>c1103102</t>
  </si>
  <si>
    <t>a1038605</t>
  </si>
  <si>
    <t>c1067811</t>
  </si>
  <si>
    <t>a1038606</t>
  </si>
  <si>
    <t>c1103101</t>
  </si>
  <si>
    <t>a1038607</t>
  </si>
  <si>
    <t>a1038608</t>
  </si>
  <si>
    <t>c1103106</t>
  </si>
  <si>
    <t>a1038609</t>
  </si>
  <si>
    <t>a1038610</t>
  </si>
  <si>
    <t>c1037160</t>
  </si>
  <si>
    <t>a1038611</t>
  </si>
  <si>
    <t>c1103105</t>
  </si>
  <si>
    <t>a1038612</t>
  </si>
  <si>
    <t>c1103107</t>
  </si>
  <si>
    <t>a1038613</t>
  </si>
  <si>
    <t>c1103104</t>
  </si>
  <si>
    <t>a1038614</t>
  </si>
  <si>
    <t>c1077838</t>
  </si>
  <si>
    <t>a1038615</t>
  </si>
  <si>
    <t>a1038616</t>
  </si>
  <si>
    <t>c1078372</t>
  </si>
  <si>
    <t>a1038617</t>
  </si>
  <si>
    <t>c1080537</t>
  </si>
  <si>
    <t>a1038618</t>
  </si>
  <si>
    <t>c1050313</t>
  </si>
  <si>
    <t>a1038619</t>
  </si>
  <si>
    <t>c1068173</t>
  </si>
  <si>
    <t>a1038620</t>
  </si>
  <si>
    <t>c1059622</t>
  </si>
  <si>
    <t>a1038621</t>
  </si>
  <si>
    <t>c1063916</t>
  </si>
  <si>
    <t>a1038622</t>
  </si>
  <si>
    <t>c1072573</t>
  </si>
  <si>
    <t>a1038623</t>
  </si>
  <si>
    <t>a1038624</t>
  </si>
  <si>
    <t>c1103109</t>
  </si>
  <si>
    <t>a1038625</t>
  </si>
  <si>
    <t>c1103110</t>
  </si>
  <si>
    <t>a1038626</t>
  </si>
  <si>
    <t>c1059134</t>
  </si>
  <si>
    <t>a1038627</t>
  </si>
  <si>
    <t>a1038628</t>
  </si>
  <si>
    <t>c1103111</t>
  </si>
  <si>
    <t>a1038629</t>
  </si>
  <si>
    <t>c1103108</t>
  </si>
  <si>
    <t>a1038630</t>
  </si>
  <si>
    <t>c1052882</t>
  </si>
  <si>
    <t>a1038631</t>
  </si>
  <si>
    <t>a1038632</t>
  </si>
  <si>
    <t>c1103116</t>
  </si>
  <si>
    <t>a1038633</t>
  </si>
  <si>
    <t>c1103117</t>
  </si>
  <si>
    <t>a1038634</t>
  </si>
  <si>
    <t>a1038635</t>
  </si>
  <si>
    <t>c1084808</t>
  </si>
  <si>
    <t>a1038636</t>
  </si>
  <si>
    <t>c1103112</t>
  </si>
  <si>
    <t>a1038637</t>
  </si>
  <si>
    <t>c1103114</t>
  </si>
  <si>
    <t>a1038638</t>
  </si>
  <si>
    <t>c1004044</t>
  </si>
  <si>
    <t>a1038639</t>
  </si>
  <si>
    <t>a1038640</t>
  </si>
  <si>
    <t>c1103119</t>
  </si>
  <si>
    <t>a1038641</t>
  </si>
  <si>
    <t>a1038642</t>
  </si>
  <si>
    <t>c1103113</t>
  </si>
  <si>
    <t>a1038643</t>
  </si>
  <si>
    <t>a1038644</t>
  </si>
  <si>
    <t>c1049165</t>
  </si>
  <si>
    <t>a1038645</t>
  </si>
  <si>
    <t>c1033145</t>
  </si>
  <si>
    <t>a1038646</t>
  </si>
  <si>
    <t>c1103120</t>
  </si>
  <si>
    <t>a1038647</t>
  </si>
  <si>
    <t>c1048115</t>
  </si>
  <si>
    <t>a1038648</t>
  </si>
  <si>
    <t>a1038649</t>
  </si>
  <si>
    <t>c1103115</t>
  </si>
  <si>
    <t>a1038650</t>
  </si>
  <si>
    <t>c1103128</t>
  </si>
  <si>
    <t>a1038651</t>
  </si>
  <si>
    <t>c1045393</t>
  </si>
  <si>
    <t>a1038652</t>
  </si>
  <si>
    <t>a1038653</t>
  </si>
  <si>
    <t>a1038654</t>
  </si>
  <si>
    <t>c1103118</t>
  </si>
  <si>
    <t>a1038655</t>
  </si>
  <si>
    <t>c1103130</t>
  </si>
  <si>
    <t>a1038656</t>
  </si>
  <si>
    <t>c1054982</t>
  </si>
  <si>
    <t>a1038657</t>
  </si>
  <si>
    <t>a1038658</t>
  </si>
  <si>
    <t>c1103121</t>
  </si>
  <si>
    <t>a1038659</t>
  </si>
  <si>
    <t>c1075332</t>
  </si>
  <si>
    <t>a1038660</t>
  </si>
  <si>
    <t>c1015445</t>
  </si>
  <si>
    <t>a1038661</t>
  </si>
  <si>
    <t>a1038662</t>
  </si>
  <si>
    <t>a1038663</t>
  </si>
  <si>
    <t>c1103124</t>
  </si>
  <si>
    <t>a1038664</t>
  </si>
  <si>
    <t>c1017784</t>
  </si>
  <si>
    <t>a1038665</t>
  </si>
  <si>
    <t>c1075781</t>
  </si>
  <si>
    <t>a1038666</t>
  </si>
  <si>
    <t>a1038667</t>
  </si>
  <si>
    <t>a1038668</t>
  </si>
  <si>
    <t>a1038669</t>
  </si>
  <si>
    <t>c1000228</t>
  </si>
  <si>
    <t>a1038670</t>
  </si>
  <si>
    <t>c1103122</t>
  </si>
  <si>
    <t>a1038671</t>
  </si>
  <si>
    <t>c1103125</t>
  </si>
  <si>
    <t>a1038672</t>
  </si>
  <si>
    <t>c1103123</t>
  </si>
  <si>
    <t>a1038673</t>
  </si>
  <si>
    <t>c1063345</t>
  </si>
  <si>
    <t>a1038674</t>
  </si>
  <si>
    <t>c1025381</t>
  </si>
  <si>
    <t>a1038675</t>
  </si>
  <si>
    <t>c1103127</t>
  </si>
  <si>
    <t>a1038676</t>
  </si>
  <si>
    <t>c1007837</t>
  </si>
  <si>
    <t>a1038677</t>
  </si>
  <si>
    <t>c1004914</t>
  </si>
  <si>
    <t>a1038678</t>
  </si>
  <si>
    <t>a1038679</t>
  </si>
  <si>
    <t>c1085703</t>
  </si>
  <si>
    <t>a1038680</t>
  </si>
  <si>
    <t>a1038681</t>
  </si>
  <si>
    <t>c1103129</t>
  </si>
  <si>
    <t>a1038682</t>
  </si>
  <si>
    <t>c1041580</t>
  </si>
  <si>
    <t>a1038683</t>
  </si>
  <si>
    <t>c1031501</t>
  </si>
  <si>
    <t>a1038684</t>
  </si>
  <si>
    <t>a1038685</t>
  </si>
  <si>
    <t>a1038686</t>
  </si>
  <si>
    <t>c1079407</t>
  </si>
  <si>
    <t>a1038687</t>
  </si>
  <si>
    <t>a1038688</t>
  </si>
  <si>
    <t>c1103132</t>
  </si>
  <si>
    <t>a1038689</t>
  </si>
  <si>
    <t>c1103131</t>
  </si>
  <si>
    <t>a1038690</t>
  </si>
  <si>
    <t>a1038691</t>
  </si>
  <si>
    <t>c1004673</t>
  </si>
  <si>
    <t>a1038692</t>
  </si>
  <si>
    <t>a1038693</t>
  </si>
  <si>
    <t>c1103126</t>
  </si>
  <si>
    <t>a1038694</t>
  </si>
  <si>
    <t>a1038695</t>
  </si>
  <si>
    <t>c1071928</t>
  </si>
  <si>
    <t>a1038696</t>
  </si>
  <si>
    <t>c1103133</t>
  </si>
  <si>
    <t>a1038697</t>
  </si>
  <si>
    <t>c1103138</t>
  </si>
  <si>
    <t>a1038698</t>
  </si>
  <si>
    <t>c1103140</t>
  </si>
  <si>
    <t>a1038699</t>
  </si>
  <si>
    <t>c1103134</t>
  </si>
  <si>
    <t>a1038700</t>
  </si>
  <si>
    <t>a1038701</t>
  </si>
  <si>
    <t>a1038702</t>
  </si>
  <si>
    <t>c1103137</t>
  </si>
  <si>
    <t>a1038703</t>
  </si>
  <si>
    <t>c1103136</t>
  </si>
  <si>
    <t>a1038704</t>
  </si>
  <si>
    <t>c1035730</t>
  </si>
  <si>
    <t>a1038705</t>
  </si>
  <si>
    <t>c1103139</t>
  </si>
  <si>
    <t>a1038706</t>
  </si>
  <si>
    <t>c1020663</t>
  </si>
  <si>
    <t>a1038707</t>
  </si>
  <si>
    <t>a1038708</t>
  </si>
  <si>
    <t>a1038709</t>
  </si>
  <si>
    <t>c1103135</t>
  </si>
  <si>
    <t>a1038710</t>
  </si>
  <si>
    <t>c1043382</t>
  </si>
  <si>
    <t>a1038711</t>
  </si>
  <si>
    <t>c1070932</t>
  </si>
  <si>
    <t>a1038712</t>
  </si>
  <si>
    <t>a1038713</t>
  </si>
  <si>
    <t>a1038714</t>
  </si>
  <si>
    <t>c1044472</t>
  </si>
  <si>
    <t>a1038715</t>
  </si>
  <si>
    <t>c1103141</t>
  </si>
  <si>
    <t>a1038716</t>
  </si>
  <si>
    <t>a1038717</t>
  </si>
  <si>
    <t>a1038718</t>
  </si>
  <si>
    <t>c1028216</t>
  </si>
  <si>
    <t>a1038719</t>
  </si>
  <si>
    <t>c1063339</t>
  </si>
  <si>
    <t>a1038720</t>
  </si>
  <si>
    <t>c1103477</t>
  </si>
  <si>
    <t>a1038721</t>
  </si>
  <si>
    <t>c1010124</t>
  </si>
  <si>
    <t>a1038722</t>
  </si>
  <si>
    <t>a1038723</t>
  </si>
  <si>
    <t>a1038724</t>
  </si>
  <si>
    <t>c1103144</t>
  </si>
  <si>
    <t>a1038725</t>
  </si>
  <si>
    <t>c1030880</t>
  </si>
  <si>
    <t>a1038726</t>
  </si>
  <si>
    <t>c1077126</t>
  </si>
  <si>
    <t>a1038727</t>
  </si>
  <si>
    <t>a1038728</t>
  </si>
  <si>
    <t>c1027136</t>
  </si>
  <si>
    <t>a1038729</t>
  </si>
  <si>
    <t>a1038730</t>
  </si>
  <si>
    <t>c1048519</t>
  </si>
  <si>
    <t>a1038731</t>
  </si>
  <si>
    <t>c1085299</t>
  </si>
  <si>
    <t>a1038732</t>
  </si>
  <si>
    <t>c1054699</t>
  </si>
  <si>
    <t>a1038733</t>
  </si>
  <si>
    <t>a1038734</t>
  </si>
  <si>
    <t>c1103143</t>
  </si>
  <si>
    <t>a1038735</t>
  </si>
  <si>
    <t>c1000785</t>
  </si>
  <si>
    <t>a1038736</t>
  </si>
  <si>
    <t>c1103145</t>
  </si>
  <si>
    <t>a1038737</t>
  </si>
  <si>
    <t>a1038738</t>
  </si>
  <si>
    <t>c1011190</t>
  </si>
  <si>
    <t>a1038739</t>
  </si>
  <si>
    <t>a1038740</t>
  </si>
  <si>
    <t>c1103142</t>
  </si>
  <si>
    <t>a1038741</t>
  </si>
  <si>
    <t>c1044628</t>
  </si>
  <si>
    <t>a1038742</t>
  </si>
  <si>
    <t>a1038743</t>
  </si>
  <si>
    <t>a1038744</t>
  </si>
  <si>
    <t>a1038745</t>
  </si>
  <si>
    <t>c1103146</t>
  </si>
  <si>
    <t>a1038746</t>
  </si>
  <si>
    <t>c1103147</t>
  </si>
  <si>
    <t>a1038747</t>
  </si>
  <si>
    <t>c1103148</t>
  </si>
  <si>
    <t>a1038748</t>
  </si>
  <si>
    <t>c1060334</t>
  </si>
  <si>
    <t>a1038749</t>
  </si>
  <si>
    <t>c1010336</t>
  </si>
  <si>
    <t>a1038750</t>
  </si>
  <si>
    <t>c1103149</t>
  </si>
  <si>
    <t>a1038751</t>
  </si>
  <si>
    <t>a1038752</t>
  </si>
  <si>
    <t>c1038652</t>
  </si>
  <si>
    <t>a1038753</t>
  </si>
  <si>
    <t>c1013961</t>
  </si>
  <si>
    <t>a1038754</t>
  </si>
  <si>
    <t>c1103150</t>
  </si>
  <si>
    <t>a1038755</t>
  </si>
  <si>
    <t>a1038756</t>
  </si>
  <si>
    <t>c1040789</t>
  </si>
  <si>
    <t>a1038757</t>
  </si>
  <si>
    <t>c1103155</t>
  </si>
  <si>
    <t>a1038758</t>
  </si>
  <si>
    <t>a1038759</t>
  </si>
  <si>
    <t>c1103151</t>
  </si>
  <si>
    <t>a1038760</t>
  </si>
  <si>
    <t>a1038761</t>
  </si>
  <si>
    <t>c1103153</t>
  </si>
  <si>
    <t>a1038762</t>
  </si>
  <si>
    <t>a1038763</t>
  </si>
  <si>
    <t>c1103162</t>
  </si>
  <si>
    <t>a1038764</t>
  </si>
  <si>
    <t>c1103152</t>
  </si>
  <si>
    <t>a1038765</t>
  </si>
  <si>
    <t>c1103154</t>
  </si>
  <si>
    <t>a1038766</t>
  </si>
  <si>
    <t>c1057313</t>
  </si>
  <si>
    <t>a1038767</t>
  </si>
  <si>
    <t>a1038768</t>
  </si>
  <si>
    <t>a1038769</t>
  </si>
  <si>
    <t>c1036213</t>
  </si>
  <si>
    <t>a1038770</t>
  </si>
  <si>
    <t>c1042248</t>
  </si>
  <si>
    <t>a1038771</t>
  </si>
  <si>
    <t>c1103161</t>
  </si>
  <si>
    <t>a1038772</t>
  </si>
  <si>
    <t>c1103164</t>
  </si>
  <si>
    <t>a1038773</t>
  </si>
  <si>
    <t>c1103159</t>
  </si>
  <si>
    <t>a1038774</t>
  </si>
  <si>
    <t>c1103160</t>
  </si>
  <si>
    <t>a1038775</t>
  </si>
  <si>
    <t>a1038776</t>
  </si>
  <si>
    <t>a1038777</t>
  </si>
  <si>
    <t>a1038778</t>
  </si>
  <si>
    <t>c1103156</t>
  </si>
  <si>
    <t>a1038779</t>
  </si>
  <si>
    <t>c1103157</t>
  </si>
  <si>
    <t>a1038780</t>
  </si>
  <si>
    <t>c1103158</t>
  </si>
  <si>
    <t>a1038781</t>
  </si>
  <si>
    <t>c1040931</t>
  </si>
  <si>
    <t>a1038782</t>
  </si>
  <si>
    <t>c1007671</t>
  </si>
  <si>
    <t>a1038783</t>
  </si>
  <si>
    <t>a1038784</t>
  </si>
  <si>
    <t>c1065661</t>
  </si>
  <si>
    <t>a1038785</t>
  </si>
  <si>
    <t>c1103167</t>
  </si>
  <si>
    <t>a1038786</t>
  </si>
  <si>
    <t>c1069699</t>
  </si>
  <si>
    <t>a1038787</t>
  </si>
  <si>
    <t>c1045556</t>
  </si>
  <si>
    <t>a1038788</t>
  </si>
  <si>
    <t>a1038789</t>
  </si>
  <si>
    <t>a1038790</t>
  </si>
  <si>
    <t>c1103163</t>
  </si>
  <si>
    <t>a1038791</t>
  </si>
  <si>
    <t>a1038792</t>
  </si>
  <si>
    <t>a1038793</t>
  </si>
  <si>
    <t>c1039801</t>
  </si>
  <si>
    <t>a1038794</t>
  </si>
  <si>
    <t>c1103166</t>
  </si>
  <si>
    <t>a1038795</t>
  </si>
  <si>
    <t>c1103165</t>
  </si>
  <si>
    <t>a1038796</t>
  </si>
  <si>
    <t>a1038797</t>
  </si>
  <si>
    <t>c1103169</t>
  </si>
  <si>
    <t>a1038798</t>
  </si>
  <si>
    <t>a1038799</t>
  </si>
  <si>
    <t>c1009086</t>
  </si>
  <si>
    <t>a1038800</t>
  </si>
  <si>
    <t>c1017086</t>
  </si>
  <si>
    <t>a1038801</t>
  </si>
  <si>
    <t>c1011626</t>
  </si>
  <si>
    <t>a1038802</t>
  </si>
  <si>
    <t>c1008687</t>
  </si>
  <si>
    <t>a1038803</t>
  </si>
  <si>
    <t>c1103168</t>
  </si>
  <si>
    <t>a1038804</t>
  </si>
  <si>
    <t>c1000503</t>
  </si>
  <si>
    <t>a1038805</t>
  </si>
  <si>
    <t>c1103171</t>
  </si>
  <si>
    <t>a1038806</t>
  </si>
  <si>
    <t>c1032103</t>
  </si>
  <si>
    <t>a1038807</t>
  </si>
  <si>
    <t>c1198474</t>
  </si>
  <si>
    <t>a1038808</t>
  </si>
  <si>
    <t>c1103170</t>
  </si>
  <si>
    <t>a1038809</t>
  </si>
  <si>
    <t>c1103185</t>
  </si>
  <si>
    <t>a1038810</t>
  </si>
  <si>
    <t>a1038811</t>
  </si>
  <si>
    <t>c1103177</t>
  </si>
  <si>
    <t>a1038812</t>
  </si>
  <si>
    <t>c1103184</t>
  </si>
  <si>
    <t>a1038813</t>
  </si>
  <si>
    <t>c1103173</t>
  </si>
  <si>
    <t>a1038814</t>
  </si>
  <si>
    <t>c1103174</t>
  </si>
  <si>
    <t>a1038815</t>
  </si>
  <si>
    <t>c1103178</t>
  </si>
  <si>
    <t>a1038816</t>
  </si>
  <si>
    <t>c1103181</t>
  </si>
  <si>
    <t>a1038818</t>
  </si>
  <si>
    <t>c1050052</t>
  </si>
  <si>
    <t>a1038819</t>
  </si>
  <si>
    <t>c1103175</t>
  </si>
  <si>
    <t>a1038820</t>
  </si>
  <si>
    <t>c1027187</t>
  </si>
  <si>
    <t>a1038821</t>
  </si>
  <si>
    <t>a1038822</t>
  </si>
  <si>
    <t>c1103179</t>
  </si>
  <si>
    <t>a1038823</t>
  </si>
  <si>
    <t>c1103183</t>
  </si>
  <si>
    <t>a1038824</t>
  </si>
  <si>
    <t>c1044992</t>
  </si>
  <si>
    <t>a1038825</t>
  </si>
  <si>
    <t>a1038826</t>
  </si>
  <si>
    <t>c1103176</t>
  </si>
  <si>
    <t>a1038827</t>
  </si>
  <si>
    <t>a1038828</t>
  </si>
  <si>
    <t>c1103182</t>
  </si>
  <si>
    <t>a1038829</t>
  </si>
  <si>
    <t>c1103180</t>
  </si>
  <si>
    <t>a1038830</t>
  </si>
  <si>
    <t>c1074626</t>
  </si>
  <si>
    <t>a1038831</t>
  </si>
  <si>
    <t>a1038832</t>
  </si>
  <si>
    <t>c1064740</t>
  </si>
  <si>
    <t>a1038833</t>
  </si>
  <si>
    <t>c1103186</t>
  </si>
  <si>
    <t>a1038834</t>
  </si>
  <si>
    <t>c1042296</t>
  </si>
  <si>
    <t>a1038835</t>
  </si>
  <si>
    <t>c1087072</t>
  </si>
  <si>
    <t>a1038836</t>
  </si>
  <si>
    <t>a1038837</t>
  </si>
  <si>
    <t>a1038838</t>
  </si>
  <si>
    <t>c1041310</t>
  </si>
  <si>
    <t>a1038839</t>
  </si>
  <si>
    <t>c1000345</t>
  </si>
  <si>
    <t>a1038840</t>
  </si>
  <si>
    <t>c1057527</t>
  </si>
  <si>
    <t>a1038841</t>
  </si>
  <si>
    <t>a1038842</t>
  </si>
  <si>
    <t>c1085657</t>
  </si>
  <si>
    <t>a1038843</t>
  </si>
  <si>
    <t>c1103187</t>
  </si>
  <si>
    <t>a1038844</t>
  </si>
  <si>
    <t>a1038845</t>
  </si>
  <si>
    <t>a1038846</t>
  </si>
  <si>
    <t>c1014340</t>
  </si>
  <si>
    <t>a1038847</t>
  </si>
  <si>
    <t>a1038848</t>
  </si>
  <si>
    <t>c1019272</t>
  </si>
  <si>
    <t>a1038849</t>
  </si>
  <si>
    <t>c1103188</t>
  </si>
  <si>
    <t>a1038850</t>
  </si>
  <si>
    <t>c1030647</t>
  </si>
  <si>
    <t>a1038851</t>
  </si>
  <si>
    <t>c1013653</t>
  </si>
  <si>
    <t>a1038852</t>
  </si>
  <si>
    <t>a1038853</t>
  </si>
  <si>
    <t>a1038854</t>
  </si>
  <si>
    <t>c1054153</t>
  </si>
  <si>
    <t>a1038855</t>
  </si>
  <si>
    <t>a1038856</t>
  </si>
  <si>
    <t>c1103189</t>
  </si>
  <si>
    <t>a1038857</t>
  </si>
  <si>
    <t>c1103190</t>
  </si>
  <si>
    <t>a1038858</t>
  </si>
  <si>
    <t>c1003476</t>
  </si>
  <si>
    <t>a1038859</t>
  </si>
  <si>
    <t>a1038860</t>
  </si>
  <si>
    <t>c1103191</t>
  </si>
  <si>
    <t>a1038861</t>
  </si>
  <si>
    <t>c1023376</t>
  </si>
  <si>
    <t>a1038862</t>
  </si>
  <si>
    <t>a1038863</t>
  </si>
  <si>
    <t>c1103192</t>
  </si>
  <si>
    <t>a1038864</t>
  </si>
  <si>
    <t>a1038865</t>
  </si>
  <si>
    <t>a1038866</t>
  </si>
  <si>
    <t>c1064237</t>
  </si>
  <si>
    <t>a1038867</t>
  </si>
  <si>
    <t>a1038868</t>
  </si>
  <si>
    <t>c1054119</t>
  </si>
  <si>
    <t>a1038869</t>
  </si>
  <si>
    <t>c1103196</t>
  </si>
  <si>
    <t>a1038870</t>
  </si>
  <si>
    <t>c1081466</t>
  </si>
  <si>
    <t>a1038871</t>
  </si>
  <si>
    <t>c1103195</t>
  </si>
  <si>
    <t>a1038872</t>
  </si>
  <si>
    <t>c1103193</t>
  </si>
  <si>
    <t>a1038873</t>
  </si>
  <si>
    <t>c1070286</t>
  </si>
  <si>
    <t>a1038874</t>
  </si>
  <si>
    <t>a1038875</t>
  </si>
  <si>
    <t>c1103194</t>
  </si>
  <si>
    <t>a1038876</t>
  </si>
  <si>
    <t>a1038877</t>
  </si>
  <si>
    <t>c1003578</t>
  </si>
  <si>
    <t>a1038878</t>
  </si>
  <si>
    <t>a1038879</t>
  </si>
  <si>
    <t>c1029820</t>
  </si>
  <si>
    <t>a1038880</t>
  </si>
  <si>
    <t>c1062460</t>
  </si>
  <si>
    <t>a1038881</t>
  </si>
  <si>
    <t>a1038882</t>
  </si>
  <si>
    <t>c1029542</t>
  </si>
  <si>
    <t>a1038883</t>
  </si>
  <si>
    <t>c1062444</t>
  </si>
  <si>
    <t>a1038884</t>
  </si>
  <si>
    <t>a1038885</t>
  </si>
  <si>
    <t>c1072690</t>
  </si>
  <si>
    <t>a1038886</t>
  </si>
  <si>
    <t>c1010736</t>
  </si>
  <si>
    <t>a1038887</t>
  </si>
  <si>
    <t>c1103197</t>
  </si>
  <si>
    <t>a1038888</t>
  </si>
  <si>
    <t>a1038889</t>
  </si>
  <si>
    <t>a1038890</t>
  </si>
  <si>
    <t>c1031258</t>
  </si>
  <si>
    <t>a1038891</t>
  </si>
  <si>
    <t>c1081942</t>
  </si>
  <si>
    <t>a1038892</t>
  </si>
  <si>
    <t>c1015004</t>
  </si>
  <si>
    <t>a1038893</t>
  </si>
  <si>
    <t>c1103198</t>
  </si>
  <si>
    <t>a1038894</t>
  </si>
  <si>
    <t>c1026983</t>
  </si>
  <si>
    <t>a1038895</t>
  </si>
  <si>
    <t>c1103199</t>
  </si>
  <si>
    <t>a1038896</t>
  </si>
  <si>
    <t>c1029881</t>
  </si>
  <si>
    <t>a1038897</t>
  </si>
  <si>
    <t>a1038898</t>
  </si>
  <si>
    <t>c1072861</t>
  </si>
  <si>
    <t>a1038899</t>
  </si>
  <si>
    <t>a1038900</t>
  </si>
  <si>
    <t>a1038901</t>
  </si>
  <si>
    <t>c1103200</t>
  </si>
  <si>
    <t>a1038902</t>
  </si>
  <si>
    <t>c1103202</t>
  </si>
  <si>
    <t>a1038903</t>
  </si>
  <si>
    <t>a1038904</t>
  </si>
  <si>
    <t>c1081377</t>
  </si>
  <si>
    <t>a1038905</t>
  </si>
  <si>
    <t>c1103201</t>
  </si>
  <si>
    <t>a1038906</t>
  </si>
  <si>
    <t>i1002394</t>
  </si>
  <si>
    <t>a1038907</t>
  </si>
  <si>
    <t>c1103205</t>
  </si>
  <si>
    <t>a1038908</t>
  </si>
  <si>
    <t>c1103211</t>
  </si>
  <si>
    <t>a1038909</t>
  </si>
  <si>
    <t>c1103209</t>
  </si>
  <si>
    <t>a1038910</t>
  </si>
  <si>
    <t>a1038911</t>
  </si>
  <si>
    <t>c1103206</t>
  </si>
  <si>
    <t>a1038912</t>
  </si>
  <si>
    <t>a1038913</t>
  </si>
  <si>
    <t>c1103208</t>
  </si>
  <si>
    <t>a1038914</t>
  </si>
  <si>
    <t>c1103207</t>
  </si>
  <si>
    <t>a1038915</t>
  </si>
  <si>
    <t>c1103215</t>
  </si>
  <si>
    <t>a1038916</t>
  </si>
  <si>
    <t>a1038917</t>
  </si>
  <si>
    <t>c1103210</t>
  </si>
  <si>
    <t>a1038918</t>
  </si>
  <si>
    <t>c1103204</t>
  </si>
  <si>
    <t>a1038919</t>
  </si>
  <si>
    <t>c1086910</t>
  </si>
  <si>
    <t>a1038920</t>
  </si>
  <si>
    <t>c1003087</t>
  </si>
  <si>
    <t>a1038921</t>
  </si>
  <si>
    <t>c1037576</t>
  </si>
  <si>
    <t>a1038922</t>
  </si>
  <si>
    <t>a1038923</t>
  </si>
  <si>
    <t>c1019248</t>
  </si>
  <si>
    <t>a1038924</t>
  </si>
  <si>
    <t>c1103212</t>
  </si>
  <si>
    <t>a1038925</t>
  </si>
  <si>
    <t>c1074903</t>
  </si>
  <si>
    <t>i1003328</t>
  </si>
  <si>
    <t>a1038926</t>
  </si>
  <si>
    <t>c1033309</t>
  </si>
  <si>
    <t>a1038927</t>
  </si>
  <si>
    <t>c1010386</t>
  </si>
  <si>
    <t>a1038928</t>
  </si>
  <si>
    <t>c1051572</t>
  </si>
  <si>
    <t>a1038929</t>
  </si>
  <si>
    <t>a1038930</t>
  </si>
  <si>
    <t>a1038932</t>
  </si>
  <si>
    <t>a1038933</t>
  </si>
  <si>
    <t>c1103214</t>
  </si>
  <si>
    <t>a1038934</t>
  </si>
  <si>
    <t>c1103213</t>
  </si>
  <si>
    <t>a1038935</t>
  </si>
  <si>
    <t>c1071800</t>
  </si>
  <si>
    <t>a1038937</t>
  </si>
  <si>
    <t>c1061314</t>
  </si>
  <si>
    <t>a1038938</t>
  </si>
  <si>
    <t>c1048801</t>
  </si>
  <si>
    <t>a1038939</t>
  </si>
  <si>
    <t>a1038940</t>
  </si>
  <si>
    <t>a1038941</t>
  </si>
  <si>
    <t>c1103216</t>
  </si>
  <si>
    <t>a1038942</t>
  </si>
  <si>
    <t>c1083965</t>
  </si>
  <si>
    <t>a1038943</t>
  </si>
  <si>
    <t>c1103218</t>
  </si>
  <si>
    <t>a1038944</t>
  </si>
  <si>
    <t>a1038945</t>
  </si>
  <si>
    <t>a1038946</t>
  </si>
  <si>
    <t>c1103217</t>
  </si>
  <si>
    <t>a1038947</t>
  </si>
  <si>
    <t>c1103220</t>
  </si>
  <si>
    <t>a1038948</t>
  </si>
  <si>
    <t>c1103219</t>
  </si>
  <si>
    <t>a1038949</t>
  </si>
  <si>
    <t>a1038950</t>
  </si>
  <si>
    <t>a1038951</t>
  </si>
  <si>
    <t>c1065818</t>
  </si>
  <si>
    <t>a1038952</t>
  </si>
  <si>
    <t>a1038953</t>
  </si>
  <si>
    <t>a1038954</t>
  </si>
  <si>
    <t>c1103227</t>
  </si>
  <si>
    <t>a1038955</t>
  </si>
  <si>
    <t>c1103225</t>
  </si>
  <si>
    <t>a1038956</t>
  </si>
  <si>
    <t>c1069656</t>
  </si>
  <si>
    <t>a1038957</t>
  </si>
  <si>
    <t>c1103226</t>
  </si>
  <si>
    <t>a1038958</t>
  </si>
  <si>
    <t>c1103224</t>
  </si>
  <si>
    <t>a1038959</t>
  </si>
  <si>
    <t>c1103222</t>
  </si>
  <si>
    <t>a1038960</t>
  </si>
  <si>
    <t>c1000409</t>
  </si>
  <si>
    <t>a1038961</t>
  </si>
  <si>
    <t>c1103223</t>
  </si>
  <si>
    <t>a1038962</t>
  </si>
  <si>
    <t>a1038963</t>
  </si>
  <si>
    <t>c1103221</t>
  </si>
  <si>
    <t>a1038964</t>
  </si>
  <si>
    <t>c1080674</t>
  </si>
  <si>
    <t>a1038965</t>
  </si>
  <si>
    <t>c1067916</t>
  </si>
  <si>
    <t>a1038966</t>
  </si>
  <si>
    <t>c1076609</t>
  </si>
  <si>
    <t>a1038967</t>
  </si>
  <si>
    <t>a1038968</t>
  </si>
  <si>
    <t>c1103228</t>
  </si>
  <si>
    <t>a1038969</t>
  </si>
  <si>
    <t>a1038970</t>
  </si>
  <si>
    <t>c1084259</t>
  </si>
  <si>
    <t>a1038971</t>
  </si>
  <si>
    <t>a1038972</t>
  </si>
  <si>
    <t>c1023341</t>
  </si>
  <si>
    <t>a1038973</t>
  </si>
  <si>
    <t>c1103229</t>
  </si>
  <si>
    <t>a1038974</t>
  </si>
  <si>
    <t>c1081751</t>
  </si>
  <si>
    <t>a1038975</t>
  </si>
  <si>
    <t>a1038976</t>
  </si>
  <si>
    <t>c1000795</t>
  </si>
  <si>
    <t>a1038977</t>
  </si>
  <si>
    <t>a1038978</t>
  </si>
  <si>
    <t>c1067683</t>
  </si>
  <si>
    <t>a1038979</t>
  </si>
  <si>
    <t>a1038980</t>
  </si>
  <si>
    <t>c1046546</t>
  </si>
  <si>
    <t>a1038981</t>
  </si>
  <si>
    <t>a1038982</t>
  </si>
  <si>
    <t>c1103230</t>
  </si>
  <si>
    <t>a1038983</t>
  </si>
  <si>
    <t>a1038984</t>
  </si>
  <si>
    <t>a1038985</t>
  </si>
  <si>
    <t>a1038986</t>
  </si>
  <si>
    <t>a1038987</t>
  </si>
  <si>
    <t>a1038988</t>
  </si>
  <si>
    <t>a1038989</t>
  </si>
  <si>
    <t>c1103231</t>
  </si>
  <si>
    <t>a1038990</t>
  </si>
  <si>
    <t>a1038991</t>
  </si>
  <si>
    <t>a1038992</t>
  </si>
  <si>
    <t>c1082052</t>
  </si>
  <si>
    <t>a1038993</t>
  </si>
  <si>
    <t>a1038994</t>
  </si>
  <si>
    <t>c1103236</t>
  </si>
  <si>
    <t>a1038995</t>
  </si>
  <si>
    <t>c1034280</t>
  </si>
  <si>
    <t>a1038996</t>
  </si>
  <si>
    <t>a1038997</t>
  </si>
  <si>
    <t>a1038998</t>
  </si>
  <si>
    <t>c1103240</t>
  </si>
  <si>
    <t>a1038999</t>
  </si>
  <si>
    <t>c1103232</t>
  </si>
  <si>
    <t>a1039000</t>
  </si>
  <si>
    <t>c1049807</t>
  </si>
  <si>
    <t>a1039001</t>
  </si>
  <si>
    <t>a1039002</t>
  </si>
  <si>
    <t>a1039003</t>
  </si>
  <si>
    <t>c1103233</t>
  </si>
  <si>
    <t>a1039004</t>
  </si>
  <si>
    <t>a1039005</t>
  </si>
  <si>
    <t>a1039006</t>
  </si>
  <si>
    <t>c1103234</t>
  </si>
  <si>
    <t>a1039007</t>
  </si>
  <si>
    <t>a1039008</t>
  </si>
  <si>
    <t>c1052953</t>
  </si>
  <si>
    <t>a1039009</t>
  </si>
  <si>
    <t>c1068062</t>
  </si>
  <si>
    <t>a1039010</t>
  </si>
  <si>
    <t>c1074343</t>
  </si>
  <si>
    <t>a1039011</t>
  </si>
  <si>
    <t>c1103237</t>
  </si>
  <si>
    <t>a1039012</t>
  </si>
  <si>
    <t>c1103235</t>
  </si>
  <si>
    <t>a1039013</t>
  </si>
  <si>
    <t>a1039014</t>
  </si>
  <si>
    <t>a1039015</t>
  </si>
  <si>
    <t>i1003088</t>
  </si>
  <si>
    <t>a1039016</t>
  </si>
  <si>
    <t>c1103239</t>
  </si>
  <si>
    <t>a1039017</t>
  </si>
  <si>
    <t>c1079384</t>
  </si>
  <si>
    <t>a1039018</t>
  </si>
  <si>
    <t>c1103238</t>
  </si>
  <si>
    <t>i1000749</t>
  </si>
  <si>
    <t>a1039019</t>
  </si>
  <si>
    <t>a1039020</t>
  </si>
  <si>
    <t>c1015712</t>
  </si>
  <si>
    <t>a1039021</t>
  </si>
  <si>
    <t>c1006970</t>
  </si>
  <si>
    <t>a1039022</t>
  </si>
  <si>
    <t>c1103242</t>
  </si>
  <si>
    <t>a1039023</t>
  </si>
  <si>
    <t>c1103241</t>
  </si>
  <si>
    <t>a1039024</t>
  </si>
  <si>
    <t>a1039025</t>
  </si>
  <si>
    <t>c1103244</t>
  </si>
  <si>
    <t>a1039026</t>
  </si>
  <si>
    <t>a1039027</t>
  </si>
  <si>
    <t>c1103243</t>
  </si>
  <si>
    <t>a1039028</t>
  </si>
  <si>
    <t>a1039029</t>
  </si>
  <si>
    <t>a1039030</t>
  </si>
  <si>
    <t>a1039031</t>
  </si>
  <si>
    <t>c1103245</t>
  </si>
  <si>
    <t>a1039032</t>
  </si>
  <si>
    <t>a1039033</t>
  </si>
  <si>
    <t>c1103246</t>
  </si>
  <si>
    <t>a1039034</t>
  </si>
  <si>
    <t>c1103247</t>
  </si>
  <si>
    <t>a1039035</t>
  </si>
  <si>
    <t>a1039036</t>
  </si>
  <si>
    <t>c1035434</t>
  </si>
  <si>
    <t>a1039037</t>
  </si>
  <si>
    <t>a1039038</t>
  </si>
  <si>
    <t>a1039039</t>
  </si>
  <si>
    <t>c1076775</t>
  </si>
  <si>
    <t>a1039040</t>
  </si>
  <si>
    <t>c1079210</t>
  </si>
  <si>
    <t>a1039041</t>
  </si>
  <si>
    <t>a1039042</t>
  </si>
  <si>
    <t>c1035017</t>
  </si>
  <si>
    <t>a1039043</t>
  </si>
  <si>
    <t>c1007239</t>
  </si>
  <si>
    <t>a1039044</t>
  </si>
  <si>
    <t>c1049821</t>
  </si>
  <si>
    <t>a1039045</t>
  </si>
  <si>
    <t>a1039046</t>
  </si>
  <si>
    <t>c1037769</t>
  </si>
  <si>
    <t>a1039047</t>
  </si>
  <si>
    <t>c1103248</t>
  </si>
  <si>
    <t>a1039048</t>
  </si>
  <si>
    <t>c1079018</t>
  </si>
  <si>
    <t>a1039049</t>
  </si>
  <si>
    <t>i1002036</t>
  </si>
  <si>
    <t>a1039050</t>
  </si>
  <si>
    <t>c1103255</t>
  </si>
  <si>
    <t>a1039051</t>
  </si>
  <si>
    <t>a1039052</t>
  </si>
  <si>
    <t>c1103250</t>
  </si>
  <si>
    <t>a1039053</t>
  </si>
  <si>
    <t>a1039054</t>
  </si>
  <si>
    <t>c1103249</t>
  </si>
  <si>
    <t>a1039055</t>
  </si>
  <si>
    <t>a1039056</t>
  </si>
  <si>
    <t>a1039057</t>
  </si>
  <si>
    <t>a1039058</t>
  </si>
  <si>
    <t>c1025771</t>
  </si>
  <si>
    <t>a1039059</t>
  </si>
  <si>
    <t>c1103251</t>
  </si>
  <si>
    <t>a1039060</t>
  </si>
  <si>
    <t>c1059616</t>
  </si>
  <si>
    <t>a1039061</t>
  </si>
  <si>
    <t>c1000801</t>
  </si>
  <si>
    <t>a1039062</t>
  </si>
  <si>
    <t>a1039063</t>
  </si>
  <si>
    <t>c1078454</t>
  </si>
  <si>
    <t>a1039064</t>
  </si>
  <si>
    <t>a1039065</t>
  </si>
  <si>
    <t>c1018752</t>
  </si>
  <si>
    <t>a1039066</t>
  </si>
  <si>
    <t>c1103252</t>
  </si>
  <si>
    <t>a1039067</t>
  </si>
  <si>
    <t>c1078568</t>
  </si>
  <si>
    <t>a1039068</t>
  </si>
  <si>
    <t>c1078178</t>
  </si>
  <si>
    <t>a1039069</t>
  </si>
  <si>
    <t>c1078633</t>
  </si>
  <si>
    <t>a1039070</t>
  </si>
  <si>
    <t>c1082248</t>
  </si>
  <si>
    <t>a1039071</t>
  </si>
  <si>
    <t>c1103259</t>
  </si>
  <si>
    <t>a1039072</t>
  </si>
  <si>
    <t>c1103254</t>
  </si>
  <si>
    <t>a1039073</t>
  </si>
  <si>
    <t>a1039074</t>
  </si>
  <si>
    <t>c1081253</t>
  </si>
  <si>
    <t>a1039075</t>
  </si>
  <si>
    <t>a1039076</t>
  </si>
  <si>
    <t>c1103253</t>
  </si>
  <si>
    <t>a1039077</t>
  </si>
  <si>
    <t>c1103265</t>
  </si>
  <si>
    <t>a1039078</t>
  </si>
  <si>
    <t>c1103256</t>
  </si>
  <si>
    <t>a1039079</t>
  </si>
  <si>
    <t>c1103266</t>
  </si>
  <si>
    <t>a1039080</t>
  </si>
  <si>
    <t>c1037403</t>
  </si>
  <si>
    <t>a1039081</t>
  </si>
  <si>
    <t>c1103257</t>
  </si>
  <si>
    <t>a1039082</t>
  </si>
  <si>
    <t>c1103260</t>
  </si>
  <si>
    <t>a1039083</t>
  </si>
  <si>
    <t>c1103261</t>
  </si>
  <si>
    <t>a1039084</t>
  </si>
  <si>
    <t>c1077594</t>
  </si>
  <si>
    <t>a1039085</t>
  </si>
  <si>
    <t>a1039086</t>
  </si>
  <si>
    <t>c1103258</t>
  </si>
  <si>
    <t>a1039087</t>
  </si>
  <si>
    <t>c1103267</t>
  </si>
  <si>
    <t>a1039088</t>
  </si>
  <si>
    <t>c1031216</t>
  </si>
  <si>
    <t>a1039089</t>
  </si>
  <si>
    <t>c1083419</t>
  </si>
  <si>
    <t>a1039090</t>
  </si>
  <si>
    <t>c1103262</t>
  </si>
  <si>
    <t>a1039091</t>
  </si>
  <si>
    <t>c1103269</t>
  </si>
  <si>
    <t>a1039092</t>
  </si>
  <si>
    <t>c1103264</t>
  </si>
  <si>
    <t>a1039093</t>
  </si>
  <si>
    <t>a1039094</t>
  </si>
  <si>
    <t>c1103263</t>
  </si>
  <si>
    <t>a1039095</t>
  </si>
  <si>
    <t>c1007007</t>
  </si>
  <si>
    <t>a1039096</t>
  </si>
  <si>
    <t>c1103268</t>
  </si>
  <si>
    <t>a1039097</t>
  </si>
  <si>
    <t>a1039098</t>
  </si>
  <si>
    <t>a1039099</t>
  </si>
  <si>
    <t>c1018906</t>
  </si>
  <si>
    <t>a1039100</t>
  </si>
  <si>
    <t>a1039101</t>
  </si>
  <si>
    <t>c1029150</t>
  </si>
  <si>
    <t>a1039102</t>
  </si>
  <si>
    <t>c1069107</t>
  </si>
  <si>
    <t>a1039103</t>
  </si>
  <si>
    <t>c1049074</t>
  </si>
  <si>
    <t>a1039104</t>
  </si>
  <si>
    <t>c1103270</t>
  </si>
  <si>
    <t>a1039105</t>
  </si>
  <si>
    <t>a1039106</t>
  </si>
  <si>
    <t>c1056017</t>
  </si>
  <si>
    <t>a1039107</t>
  </si>
  <si>
    <t>c1075502</t>
  </si>
  <si>
    <t>a1039108</t>
  </si>
  <si>
    <t>c1074210</t>
  </si>
  <si>
    <t>a1039110</t>
  </si>
  <si>
    <t>c1017970</t>
  </si>
  <si>
    <t>a1039111</t>
  </si>
  <si>
    <t>a1039112</t>
  </si>
  <si>
    <t>c1103273</t>
  </si>
  <si>
    <t>a1039113</t>
  </si>
  <si>
    <t>a1039114</t>
  </si>
  <si>
    <t>a1039115</t>
  </si>
  <si>
    <t>a1039116</t>
  </si>
  <si>
    <t>c1031324</t>
  </si>
  <si>
    <t>a1039117</t>
  </si>
  <si>
    <t>a1039118</t>
  </si>
  <si>
    <t>a1039119</t>
  </si>
  <si>
    <t>a1039120</t>
  </si>
  <si>
    <t>c1014783</t>
  </si>
  <si>
    <t>a1039121</t>
  </si>
  <si>
    <t>a1039122</t>
  </si>
  <si>
    <t>a1039123</t>
  </si>
  <si>
    <t>c1052394</t>
  </si>
  <si>
    <t>a1039124</t>
  </si>
  <si>
    <t>c1103271</t>
  </si>
  <si>
    <t>a1039125</t>
  </si>
  <si>
    <t>a1039126</t>
  </si>
  <si>
    <t>c1103272</t>
  </si>
  <si>
    <t>a1039127</t>
  </si>
  <si>
    <t>c1103277</t>
  </si>
  <si>
    <t>a1039128</t>
  </si>
  <si>
    <t>a1039129</t>
  </si>
  <si>
    <t>a1039130</t>
  </si>
  <si>
    <t>c1103274</t>
  </si>
  <si>
    <t>a1039131</t>
  </si>
  <si>
    <t>a1039132</t>
  </si>
  <si>
    <t>a1039133</t>
  </si>
  <si>
    <t>c1103276</t>
  </si>
  <si>
    <t>a1039134</t>
  </si>
  <si>
    <t>a1039135</t>
  </si>
  <si>
    <t>a1039136</t>
  </si>
  <si>
    <t>c1072476</t>
  </si>
  <si>
    <t>a1039137</t>
  </si>
  <si>
    <t>c1103275</t>
  </si>
  <si>
    <t>a1039138</t>
  </si>
  <si>
    <t>c1062386</t>
  </si>
  <si>
    <t>a1039139</t>
  </si>
  <si>
    <t>a1039140</t>
  </si>
  <si>
    <t>c1103280</t>
  </si>
  <si>
    <t>a1039142</t>
  </si>
  <si>
    <t>c1103279</t>
  </si>
  <si>
    <t>a1039143</t>
  </si>
  <si>
    <t>a1039144</t>
  </si>
  <si>
    <t>c1103281</t>
  </si>
  <si>
    <t>a1039145</t>
  </si>
  <si>
    <t>a1039146</t>
  </si>
  <si>
    <t>c1103286</t>
  </si>
  <si>
    <t>a1039147</t>
  </si>
  <si>
    <t>a1039148</t>
  </si>
  <si>
    <t>c1063941</t>
  </si>
  <si>
    <t>a1039149</t>
  </si>
  <si>
    <t>a1039150</t>
  </si>
  <si>
    <t>c1028683</t>
  </si>
  <si>
    <t>a1039151</t>
  </si>
  <si>
    <t>a1039152</t>
  </si>
  <si>
    <t>a1039153</t>
  </si>
  <si>
    <t>a1039154</t>
  </si>
  <si>
    <t>c1103282</t>
  </si>
  <si>
    <t>a1039155</t>
  </si>
  <si>
    <t>c1062384</t>
  </si>
  <si>
    <t>a1039156</t>
  </si>
  <si>
    <t>a1039157</t>
  </si>
  <si>
    <t>c1103283</t>
  </si>
  <si>
    <t>a1039158</t>
  </si>
  <si>
    <t>c1054729</t>
  </si>
  <si>
    <t>a1039159</t>
  </si>
  <si>
    <t>a1039160</t>
  </si>
  <si>
    <t>a1039161</t>
  </si>
  <si>
    <t>a1039162</t>
  </si>
  <si>
    <t>a1039163</t>
  </si>
  <si>
    <t>a1039164</t>
  </si>
  <si>
    <t>c1103285</t>
  </si>
  <si>
    <t>a1039165</t>
  </si>
  <si>
    <t>a1039167</t>
  </si>
  <si>
    <t>a1039168</t>
  </si>
  <si>
    <t>c1103288</t>
  </si>
  <si>
    <t>a1039169</t>
  </si>
  <si>
    <t>a1039170</t>
  </si>
  <si>
    <t>c1103289</t>
  </si>
  <si>
    <t>a1039171</t>
  </si>
  <si>
    <t>c1103287</t>
  </si>
  <si>
    <t>a1039172</t>
  </si>
  <si>
    <t>c1065390</t>
  </si>
  <si>
    <t>a1039173</t>
  </si>
  <si>
    <t>i1003100</t>
  </si>
  <si>
    <t>a1039174</t>
  </si>
  <si>
    <t>c1051004</t>
  </si>
  <si>
    <t>a1039175</t>
  </si>
  <si>
    <t>a1039176</t>
  </si>
  <si>
    <t>a1039177</t>
  </si>
  <si>
    <t>c1003657</t>
  </si>
  <si>
    <t>a1039178</t>
  </si>
  <si>
    <t>c1103290</t>
  </si>
  <si>
    <t>a1039179</t>
  </si>
  <si>
    <t>c1103291</t>
  </si>
  <si>
    <t>a1039180</t>
  </si>
  <si>
    <t>c1103294</t>
  </si>
  <si>
    <t>a1039181</t>
  </si>
  <si>
    <t>a1039182</t>
  </si>
  <si>
    <t>c1103298</t>
  </si>
  <si>
    <t>a1039183</t>
  </si>
  <si>
    <t>c1103293</t>
  </si>
  <si>
    <t>a1039184</t>
  </si>
  <si>
    <t>c1103292</t>
  </si>
  <si>
    <t>a1039185</t>
  </si>
  <si>
    <t>a1039186</t>
  </si>
  <si>
    <t>c1065891</t>
  </si>
  <si>
    <t>a1039187</t>
  </si>
  <si>
    <t>c1017857</t>
  </si>
  <si>
    <t>a1039188</t>
  </si>
  <si>
    <t>c1005244</t>
  </si>
  <si>
    <t>a1039189</t>
  </si>
  <si>
    <t>a1039190</t>
  </si>
  <si>
    <t>c1103300</t>
  </si>
  <si>
    <t>a1039191</t>
  </si>
  <si>
    <t>c1054197</t>
  </si>
  <si>
    <t>a1039192</t>
  </si>
  <si>
    <t>a1039193</t>
  </si>
  <si>
    <t>c1103297</t>
  </si>
  <si>
    <t>a1039194</t>
  </si>
  <si>
    <t>c1013781</t>
  </si>
  <si>
    <t>a1039195</t>
  </si>
  <si>
    <t>c1103299</t>
  </si>
  <si>
    <t>a1039196</t>
  </si>
  <si>
    <t>c1007128</t>
  </si>
  <si>
    <t>a1039197</t>
  </si>
  <si>
    <t>a1039198</t>
  </si>
  <si>
    <t>c1103296</t>
  </si>
  <si>
    <t>a1039199</t>
  </si>
  <si>
    <t>c1048803</t>
  </si>
  <si>
    <t>a1039200</t>
  </si>
  <si>
    <t>c1103303</t>
  </si>
  <si>
    <t>a1039201</t>
  </si>
  <si>
    <t>c1103295</t>
  </si>
  <si>
    <t>a1039202</t>
  </si>
  <si>
    <t>c1031750</t>
  </si>
  <si>
    <t>a1039203</t>
  </si>
  <si>
    <t>a1039204</t>
  </si>
  <si>
    <t>a1039205</t>
  </si>
  <si>
    <t>c1043091</t>
  </si>
  <si>
    <t>a1039206</t>
  </si>
  <si>
    <t>a1039207</t>
  </si>
  <si>
    <t>a1039208</t>
  </si>
  <si>
    <t>a1039209</t>
  </si>
  <si>
    <t>a1039210</t>
  </si>
  <si>
    <t>c1103305</t>
  </si>
  <si>
    <t>a1039211</t>
  </si>
  <si>
    <t>a1039212</t>
  </si>
  <si>
    <t>c1086558</t>
  </si>
  <si>
    <t>a1039213</t>
  </si>
  <si>
    <t>c1103301</t>
  </si>
  <si>
    <t>a1039214</t>
  </si>
  <si>
    <t>c1083890</t>
  </si>
  <si>
    <t>a1039215</t>
  </si>
  <si>
    <t>c1012360</t>
  </si>
  <si>
    <t>a1039216</t>
  </si>
  <si>
    <t>c1025192</t>
  </si>
  <si>
    <t>a1039217</t>
  </si>
  <si>
    <t>a1039218</t>
  </si>
  <si>
    <t>c1103304</t>
  </si>
  <si>
    <t>a1039219</t>
  </si>
  <si>
    <t>c1031478</t>
  </si>
  <si>
    <t>a1039220</t>
  </si>
  <si>
    <t>c1103302</t>
  </si>
  <si>
    <t>a1039221</t>
  </si>
  <si>
    <t>a1039222</t>
  </si>
  <si>
    <t>c1076632</t>
  </si>
  <si>
    <t>a1039223</t>
  </si>
  <si>
    <t>a1039224</t>
  </si>
  <si>
    <t>c1103306</t>
  </si>
  <si>
    <t>a1039225</t>
  </si>
  <si>
    <t>c1103308</t>
  </si>
  <si>
    <t>a1039226</t>
  </si>
  <si>
    <t>c1103307</t>
  </si>
  <si>
    <t>a1039227</t>
  </si>
  <si>
    <t>c1055067</t>
  </si>
  <si>
    <t>a1039228</t>
  </si>
  <si>
    <t>a1039229</t>
  </si>
  <si>
    <t>c1033178</t>
  </si>
  <si>
    <t>a1039230</t>
  </si>
  <si>
    <t>c1103309</t>
  </si>
  <si>
    <t>a1039231</t>
  </si>
  <si>
    <t>c1103310</t>
  </si>
  <si>
    <t>a1039232</t>
  </si>
  <si>
    <t>c1002727</t>
  </si>
  <si>
    <t>a1039233</t>
  </si>
  <si>
    <t>a1039234</t>
  </si>
  <si>
    <t>a1039235</t>
  </si>
  <si>
    <t>c1103312</t>
  </si>
  <si>
    <t>a1039236</t>
  </si>
  <si>
    <t>a1039237</t>
  </si>
  <si>
    <t>a1039238</t>
  </si>
  <si>
    <t>c1103313</t>
  </si>
  <si>
    <t>a1039239</t>
  </si>
  <si>
    <t>c1103315</t>
  </si>
  <si>
    <t>a1039240</t>
  </si>
  <si>
    <t>c1103319</t>
  </si>
  <si>
    <t>a1039242</t>
  </si>
  <si>
    <t>a1039243</t>
  </si>
  <si>
    <t>c1059709</t>
  </si>
  <si>
    <t>a1039244</t>
  </si>
  <si>
    <t>c1103311</t>
  </si>
  <si>
    <t>a1039245</t>
  </si>
  <si>
    <t>a1039246</t>
  </si>
  <si>
    <t>c1055444</t>
  </si>
  <si>
    <t>a1039247</t>
  </si>
  <si>
    <t>c1103314</t>
  </si>
  <si>
    <t>a1039248</t>
  </si>
  <si>
    <t>a1039249</t>
  </si>
  <si>
    <t>c1026048</t>
  </si>
  <si>
    <t>a1039250</t>
  </si>
  <si>
    <t>c1103316</t>
  </si>
  <si>
    <t>a1039251</t>
  </si>
  <si>
    <t>c1072568</t>
  </si>
  <si>
    <t>a1039252</t>
  </si>
  <si>
    <t>c1103317</t>
  </si>
  <si>
    <t>a1039253</t>
  </si>
  <si>
    <t>a1039254</t>
  </si>
  <si>
    <t>a1039255</t>
  </si>
  <si>
    <t>c1055598</t>
  </si>
  <si>
    <t>a1039256</t>
  </si>
  <si>
    <t>c1007222</t>
  </si>
  <si>
    <t>a1039257</t>
  </si>
  <si>
    <t>c1006163</t>
  </si>
  <si>
    <t>a1039258</t>
  </si>
  <si>
    <t>c1103321</t>
  </si>
  <si>
    <t>a1039259</t>
  </si>
  <si>
    <t>c1067645</t>
  </si>
  <si>
    <t>a1039260</t>
  </si>
  <si>
    <t>a1039261</t>
  </si>
  <si>
    <t>c1103318</t>
  </si>
  <si>
    <t>a1039262</t>
  </si>
  <si>
    <t>a1039263</t>
  </si>
  <si>
    <t>c1103320</t>
  </si>
  <si>
    <t>a1039265</t>
  </si>
  <si>
    <t>v1000129</t>
  </si>
  <si>
    <t>a1039266</t>
  </si>
  <si>
    <t>c1103322</t>
  </si>
  <si>
    <t>a1039267</t>
  </si>
  <si>
    <t>c1103324</t>
  </si>
  <si>
    <t>a1039268</t>
  </si>
  <si>
    <t>a1039269</t>
  </si>
  <si>
    <t>a1039270</t>
  </si>
  <si>
    <t>c1103325</t>
  </si>
  <si>
    <t>a1039271</t>
  </si>
  <si>
    <t>c1009666</t>
  </si>
  <si>
    <t>a1039272</t>
  </si>
  <si>
    <t>c1060062</t>
  </si>
  <si>
    <t>a1039273</t>
  </si>
  <si>
    <t>a1039274</t>
  </si>
  <si>
    <t>a1039275</t>
  </si>
  <si>
    <t>c1052630</t>
  </si>
  <si>
    <t>a1039276</t>
  </si>
  <si>
    <t>c1103323</t>
  </si>
  <si>
    <t>a1039277</t>
  </si>
  <si>
    <t>c1002897</t>
  </si>
  <si>
    <t>a1039278</t>
  </si>
  <si>
    <t>a1039279</t>
  </si>
  <si>
    <t>c1051669</t>
  </si>
  <si>
    <t>a1039280</t>
  </si>
  <si>
    <t>c1075892</t>
  </si>
  <si>
    <t>a1039281</t>
  </si>
  <si>
    <t>c1080002</t>
  </si>
  <si>
    <t>a1039282</t>
  </si>
  <si>
    <t>c1103331</t>
  </si>
  <si>
    <t>a1039283</t>
  </si>
  <si>
    <t>a1039284</t>
  </si>
  <si>
    <t>a1039285</t>
  </si>
  <si>
    <t>a1039286</t>
  </si>
  <si>
    <t>a1039287</t>
  </si>
  <si>
    <t>c1032114</t>
  </si>
  <si>
    <t>a1039288</t>
  </si>
  <si>
    <t>c1075795</t>
  </si>
  <si>
    <t>a1039289</t>
  </si>
  <si>
    <t>a1039290</t>
  </si>
  <si>
    <t>c1070290</t>
  </si>
  <si>
    <t>a1039291</t>
  </si>
  <si>
    <t>c1103328</t>
  </si>
  <si>
    <t>a1039292</t>
  </si>
  <si>
    <t>a1039293</t>
  </si>
  <si>
    <t>a1039294</t>
  </si>
  <si>
    <t>c1084022</t>
  </si>
  <si>
    <t>a1039295</t>
  </si>
  <si>
    <t>c1014472</t>
  </si>
  <si>
    <t>a1039296</t>
  </si>
  <si>
    <t>a1039297</t>
  </si>
  <si>
    <t>c1103326</t>
  </si>
  <si>
    <t>a1039298</t>
  </si>
  <si>
    <t>c1103327</t>
  </si>
  <si>
    <t>a1039299</t>
  </si>
  <si>
    <t>c1103330</t>
  </si>
  <si>
    <t>a1039300</t>
  </si>
  <si>
    <t>c1103329</t>
  </si>
  <si>
    <t>a1039301</t>
  </si>
  <si>
    <t>c1055123</t>
  </si>
  <si>
    <t>a1039302</t>
  </si>
  <si>
    <t>c1000608</t>
  </si>
  <si>
    <t>a1039303</t>
  </si>
  <si>
    <t>a1039304</t>
  </si>
  <si>
    <t>c1103335</t>
  </si>
  <si>
    <t>a1039305</t>
  </si>
  <si>
    <t>c1103332</t>
  </si>
  <si>
    <t>a1039306</t>
  </si>
  <si>
    <t>c1010946</t>
  </si>
  <si>
    <t>a1039307</t>
  </si>
  <si>
    <t>c1077937</t>
  </si>
  <si>
    <t>a1039308</t>
  </si>
  <si>
    <t>c1051155</t>
  </si>
  <si>
    <t>a1039309</t>
  </si>
  <si>
    <t>a1039311</t>
  </si>
  <si>
    <t>c1058051</t>
  </si>
  <si>
    <t>a1039312</t>
  </si>
  <si>
    <t>c1007682</t>
  </si>
  <si>
    <t>a1039313</t>
  </si>
  <si>
    <t>c1026819</t>
  </si>
  <si>
    <t>a1039314</t>
  </si>
  <si>
    <t>c1054495</t>
  </si>
  <si>
    <t>a1039315</t>
  </si>
  <si>
    <t>c1042749</t>
  </si>
  <si>
    <t>a1039316</t>
  </si>
  <si>
    <t>c1015119</t>
  </si>
  <si>
    <t>a1039317</t>
  </si>
  <si>
    <t>c1103336</t>
  </si>
  <si>
    <t>a1039318</t>
  </si>
  <si>
    <t>a1039319</t>
  </si>
  <si>
    <t>a1039320</t>
  </si>
  <si>
    <t>c1103333</t>
  </si>
  <si>
    <t>a1039321</t>
  </si>
  <si>
    <t>a1039322</t>
  </si>
  <si>
    <t>a1039323</t>
  </si>
  <si>
    <t>c1050479</t>
  </si>
  <si>
    <t>a1039324</t>
  </si>
  <si>
    <t>c1103337</t>
  </si>
  <si>
    <t>a1039325</t>
  </si>
  <si>
    <t>c1103334</t>
  </si>
  <si>
    <t>a1039326</t>
  </si>
  <si>
    <t>c1050251</t>
  </si>
  <si>
    <t>a1039327</t>
  </si>
  <si>
    <t>c1040426</t>
  </si>
  <si>
    <t>a1039328</t>
  </si>
  <si>
    <t>c1053219</t>
  </si>
  <si>
    <t>a1039329</t>
  </si>
  <si>
    <t>c1080465</t>
  </si>
  <si>
    <t>a1039330</t>
  </si>
  <si>
    <t>c1015744</t>
  </si>
  <si>
    <t>a1039331</t>
  </si>
  <si>
    <t>c1079834</t>
  </si>
  <si>
    <t>a1039332</t>
  </si>
  <si>
    <t>a1039333</t>
  </si>
  <si>
    <t>a1039334</t>
  </si>
  <si>
    <t>c1103339</t>
  </si>
  <si>
    <t>a1039335</t>
  </si>
  <si>
    <t>c1084506</t>
  </si>
  <si>
    <t>a1039336</t>
  </si>
  <si>
    <t>a1039337</t>
  </si>
  <si>
    <t>a1039338</t>
  </si>
  <si>
    <t>a1039339</t>
  </si>
  <si>
    <t>c1019164</t>
  </si>
  <si>
    <t>a1039340</t>
  </si>
  <si>
    <t>c1055075</t>
  </si>
  <si>
    <t>a1039341</t>
  </si>
  <si>
    <t>c1038067</t>
  </si>
  <si>
    <t>a1039342</t>
  </si>
  <si>
    <t>a1039343</t>
  </si>
  <si>
    <t>c1048995</t>
  </si>
  <si>
    <t>a1039344</t>
  </si>
  <si>
    <t>c1103341</t>
  </si>
  <si>
    <t>a1039345</t>
  </si>
  <si>
    <t>c1103340</t>
  </si>
  <si>
    <t>a1039346</t>
  </si>
  <si>
    <t>c1025007</t>
  </si>
  <si>
    <t>a1039347</t>
  </si>
  <si>
    <t>a1039348</t>
  </si>
  <si>
    <t>a1039349</t>
  </si>
  <si>
    <t>c1005405</t>
  </si>
  <si>
    <t>a1039350</t>
  </si>
  <si>
    <t>c1003169</t>
  </si>
  <si>
    <t>a1039351</t>
  </si>
  <si>
    <t>c1016931</t>
  </si>
  <si>
    <t>a1039352</t>
  </si>
  <si>
    <t>c1103346</t>
  </si>
  <si>
    <t>a1039353</t>
  </si>
  <si>
    <t>c1103342</t>
  </si>
  <si>
    <t>a1039354</t>
  </si>
  <si>
    <t>c1103343</t>
  </si>
  <si>
    <t>a1039355</t>
  </si>
  <si>
    <t>c1068407</t>
  </si>
  <si>
    <t>a1039356</t>
  </si>
  <si>
    <t>c1086253</t>
  </si>
  <si>
    <t>a1039357</t>
  </si>
  <si>
    <t>c1084871</t>
  </si>
  <si>
    <t>a1039358</t>
  </si>
  <si>
    <t>a1039359</t>
  </si>
  <si>
    <t>c1074673</t>
  </si>
  <si>
    <t>a1039360</t>
  </si>
  <si>
    <t>a1039361</t>
  </si>
  <si>
    <t>c1103344</t>
  </si>
  <si>
    <t>a1039362</t>
  </si>
  <si>
    <t>a1039363</t>
  </si>
  <si>
    <t>a1039364</t>
  </si>
  <si>
    <t>a1039365</t>
  </si>
  <si>
    <t>c1017487</t>
  </si>
  <si>
    <t>a1039366</t>
  </si>
  <si>
    <t>a1039367</t>
  </si>
  <si>
    <t>c1103345</t>
  </si>
  <si>
    <t>a1039368</t>
  </si>
  <si>
    <t>c1063303</t>
  </si>
  <si>
    <t>a1039369</t>
  </si>
  <si>
    <t>a1039370</t>
  </si>
  <si>
    <t>c1061696</t>
  </si>
  <si>
    <t>a1039371</t>
  </si>
  <si>
    <t>c1028107</t>
  </si>
  <si>
    <t>a1039372</t>
  </si>
  <si>
    <t>a1039373</t>
  </si>
  <si>
    <t>a1039374</t>
  </si>
  <si>
    <t>c1082328</t>
  </si>
  <si>
    <t>a1039375</t>
  </si>
  <si>
    <t>a1039376</t>
  </si>
  <si>
    <t>a1039377</t>
  </si>
  <si>
    <t>c1043437</t>
  </si>
  <si>
    <t>a1039378</t>
  </si>
  <si>
    <t>a1039379</t>
  </si>
  <si>
    <t>a1039380</t>
  </si>
  <si>
    <t>c1000197</t>
  </si>
  <si>
    <t>a1039381</t>
  </si>
  <si>
    <t>c1050394</t>
  </si>
  <si>
    <t>a1039382</t>
  </si>
  <si>
    <t>c1076903</t>
  </si>
  <si>
    <t>a1039383</t>
  </si>
  <si>
    <t>c1068031</t>
  </si>
  <si>
    <t>a1039384</t>
  </si>
  <si>
    <t>c1043296</t>
  </si>
  <si>
    <t>a1039385</t>
  </si>
  <si>
    <t>a1039386</t>
  </si>
  <si>
    <t>c1017575</t>
  </si>
  <si>
    <t>a1039387</t>
  </si>
  <si>
    <t>c1085406</t>
  </si>
  <si>
    <t>a1039388</t>
  </si>
  <si>
    <t>c1081940</t>
  </si>
  <si>
    <t>a1039389</t>
  </si>
  <si>
    <t>a1039390</t>
  </si>
  <si>
    <t>a1039391</t>
  </si>
  <si>
    <t>a1039392</t>
  </si>
  <si>
    <t>a1039393</t>
  </si>
  <si>
    <t>a1039394</t>
  </si>
  <si>
    <t>a1039397</t>
  </si>
  <si>
    <t>a1039398</t>
  </si>
  <si>
    <t>a1039399</t>
  </si>
  <si>
    <t>a1039400</t>
  </si>
  <si>
    <t>c1024496</t>
  </si>
  <si>
    <t>a1039402</t>
  </si>
  <si>
    <t>a1039403</t>
  </si>
  <si>
    <t>a1039404</t>
  </si>
  <si>
    <t>c1000076</t>
  </si>
  <si>
    <t>a1039405</t>
  </si>
  <si>
    <t>c1103348</t>
  </si>
  <si>
    <t>a1039406</t>
  </si>
  <si>
    <t>a1039407</t>
  </si>
  <si>
    <t>a1039408</t>
  </si>
  <si>
    <t>c1001189</t>
  </si>
  <si>
    <t>a1039409</t>
  </si>
  <si>
    <t>c1103349</t>
  </si>
  <si>
    <t>a1039410</t>
  </si>
  <si>
    <t>a1039411</t>
  </si>
  <si>
    <t>c1007530</t>
  </si>
  <si>
    <t>a1039412</t>
  </si>
  <si>
    <t>c1033395</t>
  </si>
  <si>
    <t>a1039413</t>
  </si>
  <si>
    <t>c1044510</t>
  </si>
  <si>
    <t>a1039414</t>
  </si>
  <si>
    <t>c1085822</t>
  </si>
  <si>
    <t>a1039415</t>
  </si>
  <si>
    <t>a1039416</t>
  </si>
  <si>
    <t>c1103354</t>
  </si>
  <si>
    <t>a1039417</t>
  </si>
  <si>
    <t>c1051900</t>
  </si>
  <si>
    <t>a1039418</t>
  </si>
  <si>
    <t>c1086393</t>
  </si>
  <si>
    <t>a1039419</t>
  </si>
  <si>
    <t>a1039420</t>
  </si>
  <si>
    <t>c1061439</t>
  </si>
  <si>
    <t>a1039421</t>
  </si>
  <si>
    <t>a1039422</t>
  </si>
  <si>
    <t>c1042960</t>
  </si>
  <si>
    <t>a1039423</t>
  </si>
  <si>
    <t>i1001389</t>
  </si>
  <si>
    <t>a1039424</t>
  </si>
  <si>
    <t>c1012595</t>
  </si>
  <si>
    <t>a1039425</t>
  </si>
  <si>
    <t>a1039426</t>
  </si>
  <si>
    <t>a1039427</t>
  </si>
  <si>
    <t>a1039428</t>
  </si>
  <si>
    <t>c1038983</t>
  </si>
  <si>
    <t>a1039429</t>
  </si>
  <si>
    <t>a1039430</t>
  </si>
  <si>
    <t>a1039431</t>
  </si>
  <si>
    <t>c1057457</t>
  </si>
  <si>
    <t>a1039432</t>
  </si>
  <si>
    <t>a1039433</t>
  </si>
  <si>
    <t>c1024153</t>
  </si>
  <si>
    <t>a1039434</t>
  </si>
  <si>
    <t>a1039435</t>
  </si>
  <si>
    <t>a1039436</t>
  </si>
  <si>
    <t>a1039437</t>
  </si>
  <si>
    <t>c1052571</t>
  </si>
  <si>
    <t>a1039438</t>
  </si>
  <si>
    <t>c1080694</t>
  </si>
  <si>
    <t>a1039439</t>
  </si>
  <si>
    <t>a1039440</t>
  </si>
  <si>
    <t>c1103351</t>
  </si>
  <si>
    <t>a1039441</t>
  </si>
  <si>
    <t>c1088132</t>
  </si>
  <si>
    <t>a1039442</t>
  </si>
  <si>
    <t>a1039443</t>
  </si>
  <si>
    <t>a1039444</t>
  </si>
  <si>
    <t>a1039445</t>
  </si>
  <si>
    <t>c1103350</t>
  </si>
  <si>
    <t>a1039447</t>
  </si>
  <si>
    <t>c1103353</t>
  </si>
  <si>
    <t>a1039448</t>
  </si>
  <si>
    <t>c1077094</t>
  </si>
  <si>
    <t>a1039449</t>
  </si>
  <si>
    <t>c1068245</t>
  </si>
  <si>
    <t>a1039450</t>
  </si>
  <si>
    <t>a1039451</t>
  </si>
  <si>
    <t>a1039452</t>
  </si>
  <si>
    <t>c1103352</t>
  </si>
  <si>
    <t>a1039453</t>
  </si>
  <si>
    <t>c1103355</t>
  </si>
  <si>
    <t>a1039454</t>
  </si>
  <si>
    <t>c1063687</t>
  </si>
  <si>
    <t>a1039455</t>
  </si>
  <si>
    <t>c1103356</t>
  </si>
  <si>
    <t>a1039456</t>
  </si>
  <si>
    <t>c1069067</t>
  </si>
  <si>
    <t>a1039457</t>
  </si>
  <si>
    <t>a1039458</t>
  </si>
  <si>
    <t>a1039459</t>
  </si>
  <si>
    <t>a1039460</t>
  </si>
  <si>
    <t>c1005365</t>
  </si>
  <si>
    <t>a1039461</t>
  </si>
  <si>
    <t>a1039462</t>
  </si>
  <si>
    <t>c1087273</t>
  </si>
  <si>
    <t>a1039463</t>
  </si>
  <si>
    <t>c1103357</t>
  </si>
  <si>
    <t>a1039464</t>
  </si>
  <si>
    <t>c1073846</t>
  </si>
  <si>
    <t>a1039465</t>
  </si>
  <si>
    <t>c1103359</t>
  </si>
  <si>
    <t>a1039466</t>
  </si>
  <si>
    <t>c1103358</t>
  </si>
  <si>
    <t>a1039467</t>
  </si>
  <si>
    <t>c1047533</t>
  </si>
  <si>
    <t>a1039468</t>
  </si>
  <si>
    <t>a1039469</t>
  </si>
  <si>
    <t>a1039470</t>
  </si>
  <si>
    <t>a1039471</t>
  </si>
  <si>
    <t>c1016414</t>
  </si>
  <si>
    <t>a1039472</t>
  </si>
  <si>
    <t>a1039473</t>
  </si>
  <si>
    <t>c1081554</t>
  </si>
  <si>
    <t>a1039474</t>
  </si>
  <si>
    <t>c1028998</t>
  </si>
  <si>
    <t>a1039475</t>
  </si>
  <si>
    <t>a1039476</t>
  </si>
  <si>
    <t>a1039477</t>
  </si>
  <si>
    <t>a1039478</t>
  </si>
  <si>
    <t>c1084450</t>
  </si>
  <si>
    <t>a1039479</t>
  </si>
  <si>
    <t>a1039480</t>
  </si>
  <si>
    <t>c1103360</t>
  </si>
  <si>
    <t>a1039481</t>
  </si>
  <si>
    <t>c1103361</t>
  </si>
  <si>
    <t>a1039482</t>
  </si>
  <si>
    <t>c1044150</t>
  </si>
  <si>
    <t>a1039483</t>
  </si>
  <si>
    <t>c1076446</t>
  </si>
  <si>
    <t>a1039484</t>
  </si>
  <si>
    <t>c1081281</t>
  </si>
  <si>
    <t>a1039485</t>
  </si>
  <si>
    <t>c1043706</t>
  </si>
  <si>
    <t>a1039486</t>
  </si>
  <si>
    <t>c1056854</t>
  </si>
  <si>
    <t>a1039487</t>
  </si>
  <si>
    <t>c1103362</t>
  </si>
  <si>
    <t>a1039488</t>
  </si>
  <si>
    <t>a1039489</t>
  </si>
  <si>
    <t>c1077610</t>
  </si>
  <si>
    <t>a1039490</t>
  </si>
  <si>
    <t>c1103369</t>
  </si>
  <si>
    <t>a1039491</t>
  </si>
  <si>
    <t>c1077514</t>
  </si>
  <si>
    <t>a1039492</t>
  </si>
  <si>
    <t>c1082130</t>
  </si>
  <si>
    <t>a1039493</t>
  </si>
  <si>
    <t>a1039494</t>
  </si>
  <si>
    <t>a1039495</t>
  </si>
  <si>
    <t>a1039496</t>
  </si>
  <si>
    <t>c1011062</t>
  </si>
  <si>
    <t>a1039497</t>
  </si>
  <si>
    <t>c1087490</t>
  </si>
  <si>
    <t>a1039498</t>
  </si>
  <si>
    <t>c1059548</t>
  </si>
  <si>
    <t>a1039499</t>
  </si>
  <si>
    <t>a1039500</t>
  </si>
  <si>
    <t>c1103364</t>
  </si>
  <si>
    <t>a1039501</t>
  </si>
  <si>
    <t>a1039502</t>
  </si>
  <si>
    <t>c1103363</t>
  </si>
  <si>
    <t>a1039503</t>
  </si>
  <si>
    <t>c1073523</t>
  </si>
  <si>
    <t>a1039504</t>
  </si>
  <si>
    <t>c1103366</t>
  </si>
  <si>
    <t>a1039505</t>
  </si>
  <si>
    <t>c1103372</t>
  </si>
  <si>
    <t>a1039506</t>
  </si>
  <si>
    <t>a1039507</t>
  </si>
  <si>
    <t>a1039508</t>
  </si>
  <si>
    <t>c1065396</t>
  </si>
  <si>
    <t>a1039509</t>
  </si>
  <si>
    <t>c1003226</t>
  </si>
  <si>
    <t>a1039510</t>
  </si>
  <si>
    <t>c1047253</t>
  </si>
  <si>
    <t>a1039511</t>
  </si>
  <si>
    <t>c1103365</t>
  </si>
  <si>
    <t>a1039512</t>
  </si>
  <si>
    <t>c1005514</t>
  </si>
  <si>
    <t>a1039513</t>
  </si>
  <si>
    <t>c1065089</t>
  </si>
  <si>
    <t>a1039514</t>
  </si>
  <si>
    <t>c1080180</t>
  </si>
  <si>
    <t>a1039515</t>
  </si>
  <si>
    <t>a1039516</t>
  </si>
  <si>
    <t>a1039517</t>
  </si>
  <si>
    <t>a1039518</t>
  </si>
  <si>
    <t>c1029615</t>
  </si>
  <si>
    <t>a1039519</t>
  </si>
  <si>
    <t>a1039520</t>
  </si>
  <si>
    <t>c1049252</t>
  </si>
  <si>
    <t>a1039521</t>
  </si>
  <si>
    <t>c1031807</t>
  </si>
  <si>
    <t>a1039522</t>
  </si>
  <si>
    <t>c1045203</t>
  </si>
  <si>
    <t>a1039523</t>
  </si>
  <si>
    <t>a1039524</t>
  </si>
  <si>
    <t>a1039525</t>
  </si>
  <si>
    <t>c1012254</t>
  </si>
  <si>
    <t>a1039526</t>
  </si>
  <si>
    <t>a1039527</t>
  </si>
  <si>
    <t>c1063039</t>
  </si>
  <si>
    <t>a1039528</t>
  </si>
  <si>
    <t>c1002539</t>
  </si>
  <si>
    <t>a1039529</t>
  </si>
  <si>
    <t>c1047031</t>
  </si>
  <si>
    <t>a1039530</t>
  </si>
  <si>
    <t>c1036283</t>
  </si>
  <si>
    <t>a1039531</t>
  </si>
  <si>
    <t>c1103368</t>
  </si>
  <si>
    <t>a1039532</t>
  </si>
  <si>
    <t>c1029520</t>
  </si>
  <si>
    <t>a1039533</t>
  </si>
  <si>
    <t>a1039534</t>
  </si>
  <si>
    <t>a1039535</t>
  </si>
  <si>
    <t>c1076552</t>
  </si>
  <si>
    <t>a1039536</t>
  </si>
  <si>
    <t>a1039537</t>
  </si>
  <si>
    <t>a1039538</t>
  </si>
  <si>
    <t>c1036682</t>
  </si>
  <si>
    <t>a1039539</t>
  </si>
  <si>
    <t>a1039540</t>
  </si>
  <si>
    <t>c1070112</t>
  </si>
  <si>
    <t>a1039541</t>
  </si>
  <si>
    <t>c1076940</t>
  </si>
  <si>
    <t>a1039542</t>
  </si>
  <si>
    <t>c1068972</t>
  </si>
  <si>
    <t>a1039543</t>
  </si>
  <si>
    <t>a1039544</t>
  </si>
  <si>
    <t>c1086180</t>
  </si>
  <si>
    <t>a1039545</t>
  </si>
  <si>
    <t>c1085269</t>
  </si>
  <si>
    <t>a1039546</t>
  </si>
  <si>
    <t>c1103367</t>
  </si>
  <si>
    <t>a1039547</t>
  </si>
  <si>
    <t>c1021498</t>
  </si>
  <si>
    <t>a1039548</t>
  </si>
  <si>
    <t>c1086121</t>
  </si>
  <si>
    <t>a1039549</t>
  </si>
  <si>
    <t>c1052931</t>
  </si>
  <si>
    <t>a1039550</t>
  </si>
  <si>
    <t>a1039551</t>
  </si>
  <si>
    <t>c1044293</t>
  </si>
  <si>
    <t>a1039552</t>
  </si>
  <si>
    <t>a1039553</t>
  </si>
  <si>
    <t>c1103370</t>
  </si>
  <si>
    <t>a1039554</t>
  </si>
  <si>
    <t>a1039555</t>
  </si>
  <si>
    <t>c1001534</t>
  </si>
  <si>
    <t>a1039556</t>
  </si>
  <si>
    <t>a1039557</t>
  </si>
  <si>
    <t>a1039558</t>
  </si>
  <si>
    <t>a1039559</t>
  </si>
  <si>
    <t>c1103374</t>
  </si>
  <si>
    <t>a1039560</t>
  </si>
  <si>
    <t>c1038577</t>
  </si>
  <si>
    <t>a1039561</t>
  </si>
  <si>
    <t>a1039562</t>
  </si>
  <si>
    <t>a1039563</t>
  </si>
  <si>
    <t>c1084032</t>
  </si>
  <si>
    <t>a1039564</t>
  </si>
  <si>
    <t>c1103559</t>
  </si>
  <si>
    <t>a1039565</t>
  </si>
  <si>
    <t>a1039566</t>
  </si>
  <si>
    <t>a1039567</t>
  </si>
  <si>
    <t>c1071337</t>
  </si>
  <si>
    <t>a1039568</t>
  </si>
  <si>
    <t>c1066942</t>
  </si>
  <si>
    <t>a1039569</t>
  </si>
  <si>
    <t>c1103373</t>
  </si>
  <si>
    <t>a1039570</t>
  </si>
  <si>
    <t>c1103371</t>
  </si>
  <si>
    <t>a1039571</t>
  </si>
  <si>
    <t>c1019655</t>
  </si>
  <si>
    <t>a1039572</t>
  </si>
  <si>
    <t>a1039573</t>
  </si>
  <si>
    <t>c1103375</t>
  </si>
  <si>
    <t>a1039574</t>
  </si>
  <si>
    <t>c1047664</t>
  </si>
  <si>
    <t>a1039575</t>
  </si>
  <si>
    <t>a1039576</t>
  </si>
  <si>
    <t>c1103376</t>
  </si>
  <si>
    <t>a1039577</t>
  </si>
  <si>
    <t>c1066939</t>
  </si>
  <si>
    <t>a1039578</t>
  </si>
  <si>
    <t>c1019315</t>
  </si>
  <si>
    <t>a1039579</t>
  </si>
  <si>
    <t>a1039580</t>
  </si>
  <si>
    <t>c1050399</t>
  </si>
  <si>
    <t>a1039581</t>
  </si>
  <si>
    <t>a1039582</t>
  </si>
  <si>
    <t>a1039583</t>
  </si>
  <si>
    <t>a1039584</t>
  </si>
  <si>
    <t>a1039585</t>
  </si>
  <si>
    <t>c1103377</t>
  </si>
  <si>
    <t>a1039586</t>
  </si>
  <si>
    <t>a1039587</t>
  </si>
  <si>
    <t>a1039588</t>
  </si>
  <si>
    <t>c1042856</t>
  </si>
  <si>
    <t>a1039589</t>
  </si>
  <si>
    <t>c1071778</t>
  </si>
  <si>
    <t>a1039590</t>
  </si>
  <si>
    <t>a1039591</t>
  </si>
  <si>
    <t>c1103384</t>
  </si>
  <si>
    <t>a1039592</t>
  </si>
  <si>
    <t>c1082267</t>
  </si>
  <si>
    <t>a1039593</t>
  </si>
  <si>
    <t>a1039595</t>
  </si>
  <si>
    <t>a1039596</t>
  </si>
  <si>
    <t>c1053731</t>
  </si>
  <si>
    <t>a1039597</t>
  </si>
  <si>
    <t>c1103381</t>
  </si>
  <si>
    <t>a1039598</t>
  </si>
  <si>
    <t>a1039599</t>
  </si>
  <si>
    <t>c1103378</t>
  </si>
  <si>
    <t>a1039600</t>
  </si>
  <si>
    <t>c1103379</t>
  </si>
  <si>
    <t>a1039601</t>
  </si>
  <si>
    <t>c1032884</t>
  </si>
  <si>
    <t>a1039602</t>
  </si>
  <si>
    <t>c1103380</t>
  </si>
  <si>
    <t>a1039603</t>
  </si>
  <si>
    <t>a1039604</t>
  </si>
  <si>
    <t>c1033581</t>
  </si>
  <si>
    <t>a1039605</t>
  </si>
  <si>
    <t>c1047841</t>
  </si>
  <si>
    <t>a1039606</t>
  </si>
  <si>
    <t>c1085060</t>
  </si>
  <si>
    <t>a1039607</t>
  </si>
  <si>
    <t>a1039608</t>
  </si>
  <si>
    <t>a1039609</t>
  </si>
  <si>
    <t>c1009423</t>
  </si>
  <si>
    <t>a1039610</t>
  </si>
  <si>
    <t>a1039611</t>
  </si>
  <si>
    <t>a1039612</t>
  </si>
  <si>
    <t>c1003888</t>
  </si>
  <si>
    <t>a1039613</t>
  </si>
  <si>
    <t>c1060957</t>
  </si>
  <si>
    <t>a1039614</t>
  </si>
  <si>
    <t>c1059253</t>
  </si>
  <si>
    <t>a1039615</t>
  </si>
  <si>
    <t>a1039616</t>
  </si>
  <si>
    <t>c1072436</t>
  </si>
  <si>
    <t>a1039617</t>
  </si>
  <si>
    <t>c1086346</t>
  </si>
  <si>
    <t>a1039618</t>
  </si>
  <si>
    <t>c1103382</t>
  </si>
  <si>
    <t>a1039619</t>
  </si>
  <si>
    <t>c1103386</t>
  </si>
  <si>
    <t>a1039620</t>
  </si>
  <si>
    <t>a1039621</t>
  </si>
  <si>
    <t>a1039622</t>
  </si>
  <si>
    <t>c1103394</t>
  </si>
  <si>
    <t>a1039623</t>
  </si>
  <si>
    <t>c1103383</t>
  </si>
  <si>
    <t>a1039624</t>
  </si>
  <si>
    <t>c1103385</t>
  </si>
  <si>
    <t>a1039625</t>
  </si>
  <si>
    <t>c1050683</t>
  </si>
  <si>
    <t>a1039626</t>
  </si>
  <si>
    <t>c1078124</t>
  </si>
  <si>
    <t>a1039627</t>
  </si>
  <si>
    <t>c1036667</t>
  </si>
  <si>
    <t>a1039628</t>
  </si>
  <si>
    <t>c1103397</t>
  </si>
  <si>
    <t>a1039629</t>
  </si>
  <si>
    <t>a1039630</t>
  </si>
  <si>
    <t>c1026896</t>
  </si>
  <si>
    <t>a1039631</t>
  </si>
  <si>
    <t>c1055607</t>
  </si>
  <si>
    <t>a1039632</t>
  </si>
  <si>
    <t>a1039633</t>
  </si>
  <si>
    <t>a1039634</t>
  </si>
  <si>
    <t>c1044550</t>
  </si>
  <si>
    <t>a1039635</t>
  </si>
  <si>
    <t>a1039636</t>
  </si>
  <si>
    <t>c1048528</t>
  </si>
  <si>
    <t>a1039637</t>
  </si>
  <si>
    <t>a1039638</t>
  </si>
  <si>
    <t>a1039639</t>
  </si>
  <si>
    <t>a1039640</t>
  </si>
  <si>
    <t>c1089027</t>
  </si>
  <si>
    <t>a1039642</t>
  </si>
  <si>
    <t>c1103387</t>
  </si>
  <si>
    <t>a1039643</t>
  </si>
  <si>
    <t>c1007661</t>
  </si>
  <si>
    <t>a1039644</t>
  </si>
  <si>
    <t>a1039645</t>
  </si>
  <si>
    <t>c1031635</t>
  </si>
  <si>
    <t>a1039646</t>
  </si>
  <si>
    <t>c1056794</t>
  </si>
  <si>
    <t>a1039647</t>
  </si>
  <si>
    <t>a1039648</t>
  </si>
  <si>
    <t>a1039649</t>
  </si>
  <si>
    <t>a1039650</t>
  </si>
  <si>
    <t>c1051341</t>
  </si>
  <si>
    <t>a1039651</t>
  </si>
  <si>
    <t>c1103389</t>
  </si>
  <si>
    <t>a1039653</t>
  </si>
  <si>
    <t>a1039654</t>
  </si>
  <si>
    <t>a1039655</t>
  </si>
  <si>
    <t>c1054718</t>
  </si>
  <si>
    <t>a1039656</t>
  </si>
  <si>
    <t>c1017285</t>
  </si>
  <si>
    <t>a1039657</t>
  </si>
  <si>
    <t>a1039658</t>
  </si>
  <si>
    <t>c1103388</t>
  </si>
  <si>
    <t>a1039659</t>
  </si>
  <si>
    <t>c1034419</t>
  </si>
  <si>
    <t>a1039660</t>
  </si>
  <si>
    <t>c1103390</t>
  </si>
  <si>
    <t>a1039661</t>
  </si>
  <si>
    <t>c1103391</t>
  </si>
  <si>
    <t>a1039662</t>
  </si>
  <si>
    <t>c1081990</t>
  </si>
  <si>
    <t>a1039663</t>
  </si>
  <si>
    <t>c1103395</t>
  </si>
  <si>
    <t>a1039664</t>
  </si>
  <si>
    <t>a1039665</t>
  </si>
  <si>
    <t>a1039666</t>
  </si>
  <si>
    <t>a1039667</t>
  </si>
  <si>
    <t>c1103396</t>
  </si>
  <si>
    <t>a1039669</t>
  </si>
  <si>
    <t>c1103392</t>
  </si>
  <si>
    <t>a1039670</t>
  </si>
  <si>
    <t>a1039671</t>
  </si>
  <si>
    <t>a1039672</t>
  </si>
  <si>
    <t>a1039673</t>
  </si>
  <si>
    <t>c1003867</t>
  </si>
  <si>
    <t>a1039674</t>
  </si>
  <si>
    <t>c1038204</t>
  </si>
  <si>
    <t>a1039675</t>
  </si>
  <si>
    <t>c1035887</t>
  </si>
  <si>
    <t>a1039676</t>
  </si>
  <si>
    <t>c1043070</t>
  </si>
  <si>
    <t>a1039677</t>
  </si>
  <si>
    <t>c1103393</t>
  </si>
  <si>
    <t>a1039678</t>
  </si>
  <si>
    <t>a1039679</t>
  </si>
  <si>
    <t>c1103398</t>
  </si>
  <si>
    <t>a1039680</t>
  </si>
  <si>
    <t>a1039681</t>
  </si>
  <si>
    <t>c1057476</t>
  </si>
  <si>
    <t>a1039682</t>
  </si>
  <si>
    <t>a1039683</t>
  </si>
  <si>
    <t>c1021211</t>
  </si>
  <si>
    <t>a1039684</t>
  </si>
  <si>
    <t>c1079786</t>
  </si>
  <si>
    <t>a1039685</t>
  </si>
  <si>
    <t>c1025335</t>
  </si>
  <si>
    <t>a1039686</t>
  </si>
  <si>
    <t>c1103405</t>
  </si>
  <si>
    <t>a1039687</t>
  </si>
  <si>
    <t>a1039688</t>
  </si>
  <si>
    <t>c1070536</t>
  </si>
  <si>
    <t>a1039689</t>
  </si>
  <si>
    <t>c1016976</t>
  </si>
  <si>
    <t>a1039690</t>
  </si>
  <si>
    <t>c1076199</t>
  </si>
  <si>
    <t>a1039691</t>
  </si>
  <si>
    <t>c1145244</t>
  </si>
  <si>
    <t>a1039692</t>
  </si>
  <si>
    <t>c1012970</t>
  </si>
  <si>
    <t>a1039693</t>
  </si>
  <si>
    <t>c1026767</t>
  </si>
  <si>
    <t>a1039694</t>
  </si>
  <si>
    <t>c1103403</t>
  </si>
  <si>
    <t>a1039695</t>
  </si>
  <si>
    <t>c1071561</t>
  </si>
  <si>
    <t>a1039696</t>
  </si>
  <si>
    <t>c1103401</t>
  </si>
  <si>
    <t>a1039697</t>
  </si>
  <si>
    <t>c1014916</t>
  </si>
  <si>
    <t>a1039698</t>
  </si>
  <si>
    <t>c1103399</t>
  </si>
  <si>
    <t>a1039699</t>
  </si>
  <si>
    <t>c1103400</t>
  </si>
  <si>
    <t>a1039700</t>
  </si>
  <si>
    <t>c1038421</t>
  </si>
  <si>
    <t>a1039701</t>
  </si>
  <si>
    <t>c1021886</t>
  </si>
  <si>
    <t>a1039702</t>
  </si>
  <si>
    <t>a1039703</t>
  </si>
  <si>
    <t>a1039704</t>
  </si>
  <si>
    <t>c1031375</t>
  </si>
  <si>
    <t>a1039705</t>
  </si>
  <si>
    <t>c1103404</t>
  </si>
  <si>
    <t>a1039706</t>
  </si>
  <si>
    <t>a1039707</t>
  </si>
  <si>
    <t>c1103402</t>
  </si>
  <si>
    <t>a1039708</t>
  </si>
  <si>
    <t>a1039709</t>
  </si>
  <si>
    <t>c1103407</t>
  </si>
  <si>
    <t>a1039710</t>
  </si>
  <si>
    <t>c1040065</t>
  </si>
  <si>
    <t>a1039711</t>
  </si>
  <si>
    <t>a1039712</t>
  </si>
  <si>
    <t>a1039713</t>
  </si>
  <si>
    <t>a1039714</t>
  </si>
  <si>
    <t>a1039715</t>
  </si>
  <si>
    <t>c1046003</t>
  </si>
  <si>
    <t>a1039716</t>
  </si>
  <si>
    <t>c1018700</t>
  </si>
  <si>
    <t>a1039717</t>
  </si>
  <si>
    <t>c1073353</t>
  </si>
  <si>
    <t>a1039718</t>
  </si>
  <si>
    <t>a1039719</t>
  </si>
  <si>
    <t>c1103406</t>
  </si>
  <si>
    <t>a1039720</t>
  </si>
  <si>
    <t>c1103408</t>
  </si>
  <si>
    <t>a1039721</t>
  </si>
  <si>
    <t>a1039722</t>
  </si>
  <si>
    <t>a1039723</t>
  </si>
  <si>
    <t>c1082610</t>
  </si>
  <si>
    <t>a1039724</t>
  </si>
  <si>
    <t>c1103414</t>
  </si>
  <si>
    <t>a1039725</t>
  </si>
  <si>
    <t>a1039726</t>
  </si>
  <si>
    <t>a1039727</t>
  </si>
  <si>
    <t>a1039728</t>
  </si>
  <si>
    <t>a1039729</t>
  </si>
  <si>
    <t>a1039730</t>
  </si>
  <si>
    <t>a1039731</t>
  </si>
  <si>
    <t>a1039732</t>
  </si>
  <si>
    <t>c1004562</t>
  </si>
  <si>
    <t>a1039733</t>
  </si>
  <si>
    <t>a1039734</t>
  </si>
  <si>
    <t>c1029455</t>
  </si>
  <si>
    <t>a1039735</t>
  </si>
  <si>
    <t>a1039736</t>
  </si>
  <si>
    <t>a1039737</t>
  </si>
  <si>
    <t>c1103409</t>
  </si>
  <si>
    <t>a1039738</t>
  </si>
  <si>
    <t>a1039739</t>
  </si>
  <si>
    <t>c1059612</t>
  </si>
  <si>
    <t>a1039740</t>
  </si>
  <si>
    <t>a1039741</t>
  </si>
  <si>
    <t>c1035141</t>
  </si>
  <si>
    <t>a1039742</t>
  </si>
  <si>
    <t>a1039743</t>
  </si>
  <si>
    <t>a1039744</t>
  </si>
  <si>
    <t>c1103412</t>
  </si>
  <si>
    <t>a1039745</t>
  </si>
  <si>
    <t>c1079567</t>
  </si>
  <si>
    <t>a1039746</t>
  </si>
  <si>
    <t>a1039747</t>
  </si>
  <si>
    <t>a1039748</t>
  </si>
  <si>
    <t>c1019021</t>
  </si>
  <si>
    <t>a1039749</t>
  </si>
  <si>
    <t>c1009108</t>
  </si>
  <si>
    <t>a1039750</t>
  </si>
  <si>
    <t>c1103411</t>
  </si>
  <si>
    <t>a1039751</t>
  </si>
  <si>
    <t>c1076569</t>
  </si>
  <si>
    <t>a1039752</t>
  </si>
  <si>
    <t>c1077142</t>
  </si>
  <si>
    <t>a1039753</t>
  </si>
  <si>
    <t>c1103410</t>
  </si>
  <si>
    <t>a1039754</t>
  </si>
  <si>
    <t>a1039755</t>
  </si>
  <si>
    <t>a1039756</t>
  </si>
  <si>
    <t>a1039757</t>
  </si>
  <si>
    <t>c1103413</t>
  </si>
  <si>
    <t>a1039758</t>
  </si>
  <si>
    <t>a1039759</t>
  </si>
  <si>
    <t>c1103417</t>
  </si>
  <si>
    <t>a1039760</t>
  </si>
  <si>
    <t>a1039761</t>
  </si>
  <si>
    <t>a1039762</t>
  </si>
  <si>
    <t>c1052648</t>
  </si>
  <si>
    <t>a1039763</t>
  </si>
  <si>
    <t>a1039764</t>
  </si>
  <si>
    <t>c1010098</t>
  </si>
  <si>
    <t>a1039765</t>
  </si>
  <si>
    <t>a1039766</t>
  </si>
  <si>
    <t>c1007350</t>
  </si>
  <si>
    <t>a1039767</t>
  </si>
  <si>
    <t>c1065160</t>
  </si>
  <si>
    <t>a1039768</t>
  </si>
  <si>
    <t>c1080602</t>
  </si>
  <si>
    <t>a1039769</t>
  </si>
  <si>
    <t>c1007743</t>
  </si>
  <si>
    <t>a1039770</t>
  </si>
  <si>
    <t>a1039771</t>
  </si>
  <si>
    <t>a1039772</t>
  </si>
  <si>
    <t>a1039773</t>
  </si>
  <si>
    <t>a1039774</t>
  </si>
  <si>
    <t>a1039775</t>
  </si>
  <si>
    <t>c1069703</t>
  </si>
  <si>
    <t>a1039776</t>
  </si>
  <si>
    <t>c1075069</t>
  </si>
  <si>
    <t>a1039777</t>
  </si>
  <si>
    <t>a1039778</t>
  </si>
  <si>
    <t>c1103418</t>
  </si>
  <si>
    <t>a1039779</t>
  </si>
  <si>
    <t>c1006929</t>
  </si>
  <si>
    <t>a1039780</t>
  </si>
  <si>
    <t>c1073116</t>
  </si>
  <si>
    <t>a1039781</t>
  </si>
  <si>
    <t>c1086838</t>
  </si>
  <si>
    <t>a1039782</t>
  </si>
  <si>
    <t>a1039783</t>
  </si>
  <si>
    <t>c1050144</t>
  </si>
  <si>
    <t>a1039784</t>
  </si>
  <si>
    <t>a1039785</t>
  </si>
  <si>
    <t>c1049892</t>
  </si>
  <si>
    <t>a1039786</t>
  </si>
  <si>
    <t>a1039787</t>
  </si>
  <si>
    <t>c1059375</t>
  </si>
  <si>
    <t>a1039788</t>
  </si>
  <si>
    <t>a1039789</t>
  </si>
  <si>
    <t>c1103416</t>
  </si>
  <si>
    <t>a1039790</t>
  </si>
  <si>
    <t>a1039791</t>
  </si>
  <si>
    <t>a1039792</t>
  </si>
  <si>
    <t>c1088025</t>
  </si>
  <si>
    <t>a1039793</t>
  </si>
  <si>
    <t>c1052598</t>
  </si>
  <si>
    <t>a1039794</t>
  </si>
  <si>
    <t>a1039795</t>
  </si>
  <si>
    <t>c1006333</t>
  </si>
  <si>
    <t>a1039796</t>
  </si>
  <si>
    <t>a1039797</t>
  </si>
  <si>
    <t>c1085026</t>
  </si>
  <si>
    <t>a1039798</t>
  </si>
  <si>
    <t>c1081709</t>
  </si>
  <si>
    <t>a1039799</t>
  </si>
  <si>
    <t>c1103415</t>
  </si>
  <si>
    <t>a1039800</t>
  </si>
  <si>
    <t>c1046120</t>
  </si>
  <si>
    <t>a1039801</t>
  </si>
  <si>
    <t>a1039802</t>
  </si>
  <si>
    <t>c1081203</t>
  </si>
  <si>
    <t>a1039803</t>
  </si>
  <si>
    <t>c1085573</t>
  </si>
  <si>
    <t>a1039804</t>
  </si>
  <si>
    <t>c1062091</t>
  </si>
  <si>
    <t>a1039805</t>
  </si>
  <si>
    <t>a1039806</t>
  </si>
  <si>
    <t>a1039807</t>
  </si>
  <si>
    <t>c1010445</t>
  </si>
  <si>
    <t>a1039808</t>
  </si>
  <si>
    <t>c1083773</t>
  </si>
  <si>
    <t>a1039809</t>
  </si>
  <si>
    <t>c1051984</t>
  </si>
  <si>
    <t>a1039810</t>
  </si>
  <si>
    <t>c1103420</t>
  </si>
  <si>
    <t>a1039811</t>
  </si>
  <si>
    <t>c1087183</t>
  </si>
  <si>
    <t>a1039812</t>
  </si>
  <si>
    <t>c1103419</t>
  </si>
  <si>
    <t>a1039814</t>
  </si>
  <si>
    <t>a1039815</t>
  </si>
  <si>
    <t>c1103428</t>
  </si>
  <si>
    <t>a1039816</t>
  </si>
  <si>
    <t>c1103422</t>
  </si>
  <si>
    <t>a1039817</t>
  </si>
  <si>
    <t>c1048986</t>
  </si>
  <si>
    <t>a1039818</t>
  </si>
  <si>
    <t>a1039819</t>
  </si>
  <si>
    <t>c1046376</t>
  </si>
  <si>
    <t>a1039820</t>
  </si>
  <si>
    <t>c1103421</t>
  </si>
  <si>
    <t>a1039821</t>
  </si>
  <si>
    <t>a1039822</t>
  </si>
  <si>
    <t>c1031803</t>
  </si>
  <si>
    <t>a1039823</t>
  </si>
  <si>
    <t>c1026754</t>
  </si>
  <si>
    <t>a1039824</t>
  </si>
  <si>
    <t>c1103424</t>
  </si>
  <si>
    <t>a1039825</t>
  </si>
  <si>
    <t>c1103425</t>
  </si>
  <si>
    <t>a1039826</t>
  </si>
  <si>
    <t>c1075350</t>
  </si>
  <si>
    <t>a1039827</t>
  </si>
  <si>
    <t>a1039828</t>
  </si>
  <si>
    <t>c1054442</t>
  </si>
  <si>
    <t>a1039829</t>
  </si>
  <si>
    <t>a1039830</t>
  </si>
  <si>
    <t>a1039831</t>
  </si>
  <si>
    <t>c1022535</t>
  </si>
  <si>
    <t>a1039832</t>
  </si>
  <si>
    <t>a1039833</t>
  </si>
  <si>
    <t>a1039834</t>
  </si>
  <si>
    <t>c1024881</t>
  </si>
  <si>
    <t>a1039835</t>
  </si>
  <si>
    <t>c1049107</t>
  </si>
  <si>
    <t>a1039836</t>
  </si>
  <si>
    <t>c1103426</t>
  </si>
  <si>
    <t>a1039837</t>
  </si>
  <si>
    <t>a1039838</t>
  </si>
  <si>
    <t>a1039839</t>
  </si>
  <si>
    <t>c1015807</t>
  </si>
  <si>
    <t>a1039840</t>
  </si>
  <si>
    <t>c1018398</t>
  </si>
  <si>
    <t>a1039841</t>
  </si>
  <si>
    <t>c1103423</t>
  </si>
  <si>
    <t>a1039842</t>
  </si>
  <si>
    <t>c1073229</t>
  </si>
  <si>
    <t>a1039843</t>
  </si>
  <si>
    <t>c1031285</t>
  </si>
  <si>
    <t>a1039844</t>
  </si>
  <si>
    <t>a1039845</t>
  </si>
  <si>
    <t>a1039846</t>
  </si>
  <si>
    <t>a1039847</t>
  </si>
  <si>
    <t>a1039848</t>
  </si>
  <si>
    <t>c1014414</t>
  </si>
  <si>
    <t>a1039850</t>
  </si>
  <si>
    <t>c1103431</t>
  </si>
  <si>
    <t>a1039851</t>
  </si>
  <si>
    <t>c1084674</t>
  </si>
  <si>
    <t>a1039852</t>
  </si>
  <si>
    <t>a1039853</t>
  </si>
  <si>
    <t>a1039854</t>
  </si>
  <si>
    <t>a1039855</t>
  </si>
  <si>
    <t>c1103440</t>
  </si>
  <si>
    <t>a1039856</t>
  </si>
  <si>
    <t>c1103430</t>
  </si>
  <si>
    <t>a1039857</t>
  </si>
  <si>
    <t>c1103429</t>
  </si>
  <si>
    <t>a1039858</t>
  </si>
  <si>
    <t>a1039859</t>
  </si>
  <si>
    <t>c1006223</t>
  </si>
  <si>
    <t>a1039860</t>
  </si>
  <si>
    <t>a1039861</t>
  </si>
  <si>
    <t>c1103432</t>
  </si>
  <si>
    <t>a1039862</t>
  </si>
  <si>
    <t>c1103433</t>
  </si>
  <si>
    <t>a1039863</t>
  </si>
  <si>
    <t>c1004414</t>
  </si>
  <si>
    <t>a1039864</t>
  </si>
  <si>
    <t>c1063609</t>
  </si>
  <si>
    <t>a1039865</t>
  </si>
  <si>
    <t>c1103434</t>
  </si>
  <si>
    <t>a1039866</t>
  </si>
  <si>
    <t>c1033906</t>
  </si>
  <si>
    <t>a1039867</t>
  </si>
  <si>
    <t>a1039868</t>
  </si>
  <si>
    <t>a1039869</t>
  </si>
  <si>
    <t>c1062035</t>
  </si>
  <si>
    <t>a1039870</t>
  </si>
  <si>
    <t>c1027438</t>
  </si>
  <si>
    <t>a1039871</t>
  </si>
  <si>
    <t>a1039872</t>
  </si>
  <si>
    <t>a1039873</t>
  </si>
  <si>
    <t>a1039874</t>
  </si>
  <si>
    <t>a1039876</t>
  </si>
  <si>
    <t>a1039877</t>
  </si>
  <si>
    <t>c1103437</t>
  </si>
  <si>
    <t>a1039878</t>
  </si>
  <si>
    <t>a1039879</t>
  </si>
  <si>
    <t>c1103435</t>
  </si>
  <si>
    <t>a1039880</t>
  </si>
  <si>
    <t>a1039881</t>
  </si>
  <si>
    <t>c1083618</t>
  </si>
  <si>
    <t>a1039882</t>
  </si>
  <si>
    <t>c1009879</t>
  </si>
  <si>
    <t>a1039883</t>
  </si>
  <si>
    <t>a1039884</t>
  </si>
  <si>
    <t>c1103439</t>
  </si>
  <si>
    <t>a1039885</t>
  </si>
  <si>
    <t>a1039886</t>
  </si>
  <si>
    <t>c1103436</t>
  </si>
  <si>
    <t>a1039887</t>
  </si>
  <si>
    <t>c1103441</t>
  </si>
  <si>
    <t>a1039888</t>
  </si>
  <si>
    <t>c1103438</t>
  </si>
  <si>
    <t>a1039889</t>
  </si>
  <si>
    <t>a1039890</t>
  </si>
  <si>
    <t>a1039891</t>
  </si>
  <si>
    <t>c1082703</t>
  </si>
  <si>
    <t>a1039892</t>
  </si>
  <si>
    <t>a1039893</t>
  </si>
  <si>
    <t>c1056369</t>
  </si>
  <si>
    <t>a1039894</t>
  </si>
  <si>
    <t>a1039895</t>
  </si>
  <si>
    <t>c1045967</t>
  </si>
  <si>
    <t>a1039896</t>
  </si>
  <si>
    <t>a1039897</t>
  </si>
  <si>
    <t>a1039898</t>
  </si>
  <si>
    <t>c1020138</t>
  </si>
  <si>
    <t>a1039899</t>
  </si>
  <si>
    <t>a1039900</t>
  </si>
  <si>
    <t>c1103444</t>
  </si>
  <si>
    <t>a1039901</t>
  </si>
  <si>
    <t>c1083512</t>
  </si>
  <si>
    <t>a1039902</t>
  </si>
  <si>
    <t>a1039903</t>
  </si>
  <si>
    <t>c1004018</t>
  </si>
  <si>
    <t>a1039904</t>
  </si>
  <si>
    <t>c1059004</t>
  </si>
  <si>
    <t>a1039905</t>
  </si>
  <si>
    <t>a1039906</t>
  </si>
  <si>
    <t>c1081881</t>
  </si>
  <si>
    <t>a1039907</t>
  </si>
  <si>
    <t>a1039908</t>
  </si>
  <si>
    <t>c1001413</t>
  </si>
  <si>
    <t>a1039909</t>
  </si>
  <si>
    <t>c1103443</t>
  </si>
  <si>
    <t>a1039910</t>
  </si>
  <si>
    <t>c1019895</t>
  </si>
  <si>
    <t>a1039911</t>
  </si>
  <si>
    <t>c1083578</t>
  </si>
  <si>
    <t>a1039912</t>
  </si>
  <si>
    <t>a1039913</t>
  </si>
  <si>
    <t>c1043490</t>
  </si>
  <si>
    <t>a1039914</t>
  </si>
  <si>
    <t>c1007834</t>
  </si>
  <si>
    <t>a1039915</t>
  </si>
  <si>
    <t>c1085897</t>
  </si>
  <si>
    <t>a1039916</t>
  </si>
  <si>
    <t>c1010590</t>
  </si>
  <si>
    <t>a1039917</t>
  </si>
  <si>
    <t>c1103442</t>
  </si>
  <si>
    <t>a1039918</t>
  </si>
  <si>
    <t>c1069270</t>
  </si>
  <si>
    <t>a1039919</t>
  </si>
  <si>
    <t>c1039762</t>
  </si>
  <si>
    <t>a1039920</t>
  </si>
  <si>
    <t>a1039921</t>
  </si>
  <si>
    <t>a1039922</t>
  </si>
  <si>
    <t>c1103448</t>
  </si>
  <si>
    <t>a1039923</t>
  </si>
  <si>
    <t>a1039924</t>
  </si>
  <si>
    <t>c1084156</t>
  </si>
  <si>
    <t>a1039925</t>
  </si>
  <si>
    <t>a1039926</t>
  </si>
  <si>
    <t>c1081013</t>
  </si>
  <si>
    <t>a1039927</t>
  </si>
  <si>
    <t>a1039928</t>
  </si>
  <si>
    <t>a1039929</t>
  </si>
  <si>
    <t>c1043456</t>
  </si>
  <si>
    <t>a1039930</t>
  </si>
  <si>
    <t>c1103446</t>
  </si>
  <si>
    <t>a1039931</t>
  </si>
  <si>
    <t>c1000096</t>
  </si>
  <si>
    <t>a1039932</t>
  </si>
  <si>
    <t>a1039933</t>
  </si>
  <si>
    <t>c1070998</t>
  </si>
  <si>
    <t>a1039934</t>
  </si>
  <si>
    <t>c1103447</t>
  </si>
  <si>
    <t>a1039935</t>
  </si>
  <si>
    <t>c1103445</t>
  </si>
  <si>
    <t>a1039936</t>
  </si>
  <si>
    <t>a1039937</t>
  </si>
  <si>
    <t>a1039938</t>
  </si>
  <si>
    <t>c1053120</t>
  </si>
  <si>
    <t>a1039939</t>
  </si>
  <si>
    <t>a1039940</t>
  </si>
  <si>
    <t>c1077116</t>
  </si>
  <si>
    <t>a1039941</t>
  </si>
  <si>
    <t>c1076750</t>
  </si>
  <si>
    <t>a1039942</t>
  </si>
  <si>
    <t>c1069020</t>
  </si>
  <si>
    <t>a1039943</t>
  </si>
  <si>
    <t>c1068417</t>
  </si>
  <si>
    <t>a1039944</t>
  </si>
  <si>
    <t>c1066751</t>
  </si>
  <si>
    <t>a1039945</t>
  </si>
  <si>
    <t>a1039946</t>
  </si>
  <si>
    <t>c1103452</t>
  </si>
  <si>
    <t>a1039947</t>
  </si>
  <si>
    <t>c1103451</t>
  </si>
  <si>
    <t>a1039948</t>
  </si>
  <si>
    <t>c1071500</t>
  </si>
  <si>
    <t>a1039949</t>
  </si>
  <si>
    <t>a1039950</t>
  </si>
  <si>
    <t>a1039951</t>
  </si>
  <si>
    <t>c1103450</t>
  </si>
  <si>
    <t>a1039952</t>
  </si>
  <si>
    <t>a1039953</t>
  </si>
  <si>
    <t>c1085350</t>
  </si>
  <si>
    <t>a1039954</t>
  </si>
  <si>
    <t>c1073375</t>
  </si>
  <si>
    <t>a1039955</t>
  </si>
  <si>
    <t>c1020063</t>
  </si>
  <si>
    <t>a1039956</t>
  </si>
  <si>
    <t>a1039957</t>
  </si>
  <si>
    <t>c1103449</t>
  </si>
  <si>
    <t>a1039958</t>
  </si>
  <si>
    <t>c1002895</t>
  </si>
  <si>
    <t>a1039959</t>
  </si>
  <si>
    <t>c1103454</t>
  </si>
  <si>
    <t>a1039960</t>
  </si>
  <si>
    <t>a1039961</t>
  </si>
  <si>
    <t>c1103455</t>
  </si>
  <si>
    <t>a1039962</t>
  </si>
  <si>
    <t>c1103453</t>
  </si>
  <si>
    <t>a1039963</t>
  </si>
  <si>
    <t>a1039964</t>
  </si>
  <si>
    <t>a1039965</t>
  </si>
  <si>
    <t>c1088615</t>
  </si>
  <si>
    <t>a1039966</t>
  </si>
  <si>
    <t>c1103456</t>
  </si>
  <si>
    <t>a1039967</t>
  </si>
  <si>
    <t>c1051006</t>
  </si>
  <si>
    <t>a1039968</t>
  </si>
  <si>
    <t>c1051231</t>
  </si>
  <si>
    <t>a1039969</t>
  </si>
  <si>
    <t>c1103457</t>
  </si>
  <si>
    <t>a1039970</t>
  </si>
  <si>
    <t>c1087056</t>
  </si>
  <si>
    <t>a1039971</t>
  </si>
  <si>
    <t>c1057839</t>
  </si>
  <si>
    <t>a1039972</t>
  </si>
  <si>
    <t>a1039973</t>
  </si>
  <si>
    <t>c1029574</t>
  </si>
  <si>
    <t>a1039974</t>
  </si>
  <si>
    <t>c1103461</t>
  </si>
  <si>
    <t>a1039975</t>
  </si>
  <si>
    <t>c1057984</t>
  </si>
  <si>
    <t>a1039976</t>
  </si>
  <si>
    <t>a1039977</t>
  </si>
  <si>
    <t>c1073140</t>
  </si>
  <si>
    <t>a1039978</t>
  </si>
  <si>
    <t>c1047141</t>
  </si>
  <si>
    <t>a1039979</t>
  </si>
  <si>
    <t>c1103460</t>
  </si>
  <si>
    <t>a1039980</t>
  </si>
  <si>
    <t>c1004338</t>
  </si>
  <si>
    <t>a1039981</t>
  </si>
  <si>
    <t>a1039982</t>
  </si>
  <si>
    <t>a1039983</t>
  </si>
  <si>
    <t>c1103462</t>
  </si>
  <si>
    <t>a1039984</t>
  </si>
  <si>
    <t>c1103459</t>
  </si>
  <si>
    <t>a1039985</t>
  </si>
  <si>
    <t>c1077154</t>
  </si>
  <si>
    <t>a1039986</t>
  </si>
  <si>
    <t>c1103458</t>
  </si>
  <si>
    <t>a1039987</t>
  </si>
  <si>
    <t>c1087350</t>
  </si>
  <si>
    <t>a1039988</t>
  </si>
  <si>
    <t>a1039989</t>
  </si>
  <si>
    <t>a1039990</t>
  </si>
  <si>
    <t>a1039991</t>
  </si>
  <si>
    <t>c1103471</t>
  </si>
  <si>
    <t>a1039992</t>
  </si>
  <si>
    <t>a1039993</t>
  </si>
  <si>
    <t>c1079713</t>
  </si>
  <si>
    <t>a1039994</t>
  </si>
  <si>
    <t>c1103463</t>
  </si>
  <si>
    <t>a1039995</t>
  </si>
  <si>
    <t>a1039996</t>
  </si>
  <si>
    <t>a1039997</t>
  </si>
  <si>
    <t>c1075825</t>
  </si>
  <si>
    <t>a1039998</t>
  </si>
  <si>
    <t>a1039999</t>
  </si>
  <si>
    <t>a1040000</t>
  </si>
  <si>
    <t>a1040001</t>
  </si>
  <si>
    <t>c1047181</t>
  </si>
  <si>
    <t>a1040002</t>
  </si>
  <si>
    <t>a1040003</t>
  </si>
  <si>
    <t>a1040004</t>
  </si>
  <si>
    <t>a1040005</t>
  </si>
  <si>
    <t>a1040006</t>
  </si>
  <si>
    <t>c1103464</t>
  </si>
  <si>
    <t>a1040007</t>
  </si>
  <si>
    <t>c1066395</t>
  </si>
  <si>
    <t>a1040008</t>
  </si>
  <si>
    <t>c1055403</t>
  </si>
  <si>
    <t>a1040009</t>
  </si>
  <si>
    <t>c1103468</t>
  </si>
  <si>
    <t>a1040010</t>
  </si>
  <si>
    <t>c1103467</t>
  </si>
  <si>
    <t>a1040011</t>
  </si>
  <si>
    <t>c1103466</t>
  </si>
  <si>
    <t>a1040012</t>
  </si>
  <si>
    <t>c1009332</t>
  </si>
  <si>
    <t>a1040013</t>
  </si>
  <si>
    <t>c1103469</t>
  </si>
  <si>
    <t>a1040014</t>
  </si>
  <si>
    <t>c1029018</t>
  </si>
  <si>
    <t>a1040015</t>
  </si>
  <si>
    <t>c1085445</t>
  </si>
  <si>
    <t>a1040016</t>
  </si>
  <si>
    <t>c1040881</t>
  </si>
  <si>
    <t>a1040017</t>
  </si>
  <si>
    <t>a1040018</t>
  </si>
  <si>
    <t>a1040019</t>
  </si>
  <si>
    <t>a1040020</t>
  </si>
  <si>
    <t>a1040021</t>
  </si>
  <si>
    <t>c1103465</t>
  </si>
  <si>
    <t>a1040022</t>
  </si>
  <si>
    <t>a1040023</t>
  </si>
  <si>
    <t>c1052905</t>
  </si>
  <si>
    <t>a1040024</t>
  </si>
  <si>
    <t>a1040025</t>
  </si>
  <si>
    <t>c1051546</t>
  </si>
  <si>
    <t>a1040026</t>
  </si>
  <si>
    <t>a1040027</t>
  </si>
  <si>
    <t>a1040028</t>
  </si>
  <si>
    <t>a1040029</t>
  </si>
  <si>
    <t>a1040030</t>
  </si>
  <si>
    <t>c1070498</t>
  </si>
  <si>
    <t>a1040031</t>
  </si>
  <si>
    <t>c1036520</t>
  </si>
  <si>
    <t>a1040032</t>
  </si>
  <si>
    <t>c1048833</t>
  </si>
  <si>
    <t>a1040033</t>
  </si>
  <si>
    <t>a1040034</t>
  </si>
  <si>
    <t>c1009945</t>
  </si>
  <si>
    <t>a1040035</t>
  </si>
  <si>
    <t>c1074193</t>
  </si>
  <si>
    <t>a1040036</t>
  </si>
  <si>
    <t>a1040037</t>
  </si>
  <si>
    <t>c1015343</t>
  </si>
  <si>
    <t>a1040038</t>
  </si>
  <si>
    <t>c1054006</t>
  </si>
  <si>
    <t>a1040039</t>
  </si>
  <si>
    <t>c1046155</t>
  </si>
  <si>
    <t>a1040040</t>
  </si>
  <si>
    <t>c1023208</t>
  </si>
  <si>
    <t>a1040041</t>
  </si>
  <si>
    <t>a1040042</t>
  </si>
  <si>
    <t>c1051015</t>
  </si>
  <si>
    <t>a1040043</t>
  </si>
  <si>
    <t>c1103470</t>
  </si>
  <si>
    <t>a1040044</t>
  </si>
  <si>
    <t>a1040045</t>
  </si>
  <si>
    <t>a1040046</t>
  </si>
  <si>
    <t>c1103472</t>
  </si>
  <si>
    <t>a1040048</t>
  </si>
  <si>
    <t>a1040049</t>
  </si>
  <si>
    <t>c1064081</t>
  </si>
  <si>
    <t>a1040050</t>
  </si>
  <si>
    <t>c1041401</t>
  </si>
  <si>
    <t>a1040051</t>
  </si>
  <si>
    <t>c1006587</t>
  </si>
  <si>
    <t>a1040052</t>
  </si>
  <si>
    <t>c1009705</t>
  </si>
  <si>
    <t>a1040053</t>
  </si>
  <si>
    <t>c1103476</t>
  </si>
  <si>
    <t>a1040054</t>
  </si>
  <si>
    <t>a1040055</t>
  </si>
  <si>
    <t>c1103475</t>
  </si>
  <si>
    <t>a1040056</t>
  </si>
  <si>
    <t>c1048195</t>
  </si>
  <si>
    <t>a1040057</t>
  </si>
  <si>
    <t>c1103474</t>
  </si>
  <si>
    <t>a1040058</t>
  </si>
  <si>
    <t>c1085381</t>
  </si>
  <si>
    <t>a1040059</t>
  </si>
  <si>
    <t>a1040060</t>
  </si>
  <si>
    <t>c1021525</t>
  </si>
  <si>
    <t>a1040061</t>
  </si>
  <si>
    <t>c1036482</t>
  </si>
  <si>
    <t>a1040062</t>
  </si>
  <si>
    <t>c1070261</t>
  </si>
  <si>
    <t>a1040063</t>
  </si>
  <si>
    <t>a1040064</t>
  </si>
  <si>
    <t>a1040065</t>
  </si>
  <si>
    <t>c1103478</t>
  </si>
  <si>
    <t>a1040066</t>
  </si>
  <si>
    <t>c1076617</t>
  </si>
  <si>
    <t>a1040067</t>
  </si>
  <si>
    <t>c1008491</t>
  </si>
  <si>
    <t>a1040068</t>
  </si>
  <si>
    <t>a1040069</t>
  </si>
  <si>
    <t>a1040070</t>
  </si>
  <si>
    <t>a1040071</t>
  </si>
  <si>
    <t>c1039309</t>
  </si>
  <si>
    <t>a1040072</t>
  </si>
  <si>
    <t>a1040073</t>
  </si>
  <si>
    <t>c1080973</t>
  </si>
  <si>
    <t>a1040074</t>
  </si>
  <si>
    <t>c1103479</t>
  </si>
  <si>
    <t>a1040075</t>
  </si>
  <si>
    <t>c1078773</t>
  </si>
  <si>
    <t>a1040076</t>
  </si>
  <si>
    <t>c1084066</t>
  </si>
  <si>
    <t>a1040077</t>
  </si>
  <si>
    <t>a1040078</t>
  </si>
  <si>
    <t>c1103480</t>
  </si>
  <si>
    <t>a1040079</t>
  </si>
  <si>
    <t>c1055774</t>
  </si>
  <si>
    <t>a1040080</t>
  </si>
  <si>
    <t>c1072477</t>
  </si>
  <si>
    <t>a1040081</t>
  </si>
  <si>
    <t>a1040082</t>
  </si>
  <si>
    <t>a1040083</t>
  </si>
  <si>
    <t>c1075412</t>
  </si>
  <si>
    <t>a1040084</t>
  </si>
  <si>
    <t>a1040085</t>
  </si>
  <si>
    <t>a1040086</t>
  </si>
  <si>
    <t>c1001453</t>
  </si>
  <si>
    <t>a1040087</t>
  </si>
  <si>
    <t>c1103482</t>
  </si>
  <si>
    <t>a1040088</t>
  </si>
  <si>
    <t>c1004768</t>
  </si>
  <si>
    <t>a1040089</t>
  </si>
  <si>
    <t>c1103485</t>
  </si>
  <si>
    <t>a1040090</t>
  </si>
  <si>
    <t>a1040091</t>
  </si>
  <si>
    <t>a1040092</t>
  </si>
  <si>
    <t>c1082480</t>
  </si>
  <si>
    <t>a1040093</t>
  </si>
  <si>
    <t>c1103484</t>
  </si>
  <si>
    <t>a1040094</t>
  </si>
  <si>
    <t>a1040095</t>
  </si>
  <si>
    <t>c1103483</t>
  </si>
  <si>
    <t>a1040096</t>
  </si>
  <si>
    <t>a1040097</t>
  </si>
  <si>
    <t>c1103481</t>
  </si>
  <si>
    <t>a1040098</t>
  </si>
  <si>
    <t>c1085575</t>
  </si>
  <si>
    <t>a1040099</t>
  </si>
  <si>
    <t>c1051818</t>
  </si>
  <si>
    <t>a1040100</t>
  </si>
  <si>
    <t>c1020960</t>
  </si>
  <si>
    <t>a1040101</t>
  </si>
  <si>
    <t>a1040102</t>
  </si>
  <si>
    <t>c1080329</t>
  </si>
  <si>
    <t>a1040103</t>
  </si>
  <si>
    <t>c1104581</t>
  </si>
  <si>
    <t>a1040104</t>
  </si>
  <si>
    <t>c1034427</t>
  </si>
  <si>
    <t>a1040105</t>
  </si>
  <si>
    <t>a1040106</t>
  </si>
  <si>
    <t>c1103486</t>
  </si>
  <si>
    <t>a1040107</t>
  </si>
  <si>
    <t>c1103491</t>
  </si>
  <si>
    <t>a1040108</t>
  </si>
  <si>
    <t>c1103488</t>
  </si>
  <si>
    <t>a1040109</t>
  </si>
  <si>
    <t>c1021023</t>
  </si>
  <si>
    <t>a1040110</t>
  </si>
  <si>
    <t>c1103487</t>
  </si>
  <si>
    <t>a1040111</t>
  </si>
  <si>
    <t>c1079826</t>
  </si>
  <si>
    <t>a1040112</t>
  </si>
  <si>
    <t>a1040113</t>
  </si>
  <si>
    <t>c1103490</t>
  </si>
  <si>
    <t>a1040114</t>
  </si>
  <si>
    <t>c1103489</t>
  </si>
  <si>
    <t>a1040115</t>
  </si>
  <si>
    <t>a1040116</t>
  </si>
  <si>
    <t>c1050489</t>
  </si>
  <si>
    <t>a1040117</t>
  </si>
  <si>
    <t>a1040118</t>
  </si>
  <si>
    <t>c1064837</t>
  </si>
  <si>
    <t>a1040119</t>
  </si>
  <si>
    <t>a1040120</t>
  </si>
  <si>
    <t>c1038511</t>
  </si>
  <si>
    <t>a1040121</t>
  </si>
  <si>
    <t>a1040122</t>
  </si>
  <si>
    <t>a1040123</t>
  </si>
  <si>
    <t>c1081469</t>
  </si>
  <si>
    <t>a1040124</t>
  </si>
  <si>
    <t>c1021583</t>
  </si>
  <si>
    <t>a1040125</t>
  </si>
  <si>
    <t>c1036088</t>
  </si>
  <si>
    <t>a1040126</t>
  </si>
  <si>
    <t>c1040663</t>
  </si>
  <si>
    <t>a1040127</t>
  </si>
  <si>
    <t>c1079678</t>
  </si>
  <si>
    <t>a1040128</t>
  </si>
  <si>
    <t>c1103498</t>
  </si>
  <si>
    <t>a1040129</t>
  </si>
  <si>
    <t>c1084751</t>
  </si>
  <si>
    <t>a1040130</t>
  </si>
  <si>
    <t>c1034880</t>
  </si>
  <si>
    <t>a1040131</t>
  </si>
  <si>
    <t>c1103496</t>
  </si>
  <si>
    <t>a1040132</t>
  </si>
  <si>
    <t>c1028499</t>
  </si>
  <si>
    <t>a1040133</t>
  </si>
  <si>
    <t>c1009612</t>
  </si>
  <si>
    <t>a1040134</t>
  </si>
  <si>
    <t>c1034262</t>
  </si>
  <si>
    <t>a1040135</t>
  </si>
  <si>
    <t>a1040136</t>
  </si>
  <si>
    <t>c1007841</t>
  </si>
  <si>
    <t>a1040138</t>
  </si>
  <si>
    <t>c1103495</t>
  </si>
  <si>
    <t>a1040139</t>
  </si>
  <si>
    <t>a1040140</t>
  </si>
  <si>
    <t>c1037994</t>
  </si>
  <si>
    <t>a1040141</t>
  </si>
  <si>
    <t>c1103494</t>
  </si>
  <si>
    <t>a1040142</t>
  </si>
  <si>
    <t>c1026245</t>
  </si>
  <si>
    <t>a1040143</t>
  </si>
  <si>
    <t>c1065486</t>
  </si>
  <si>
    <t>a1040144</t>
  </si>
  <si>
    <t>a1040145</t>
  </si>
  <si>
    <t>c1050889</t>
  </si>
  <si>
    <t>a1040146</t>
  </si>
  <si>
    <t>a1040147</t>
  </si>
  <si>
    <t>c1042377</t>
  </si>
  <si>
    <t>a1040148</t>
  </si>
  <si>
    <t>a1040149</t>
  </si>
  <si>
    <t>c1103492</t>
  </si>
  <si>
    <t>a1040150</t>
  </si>
  <si>
    <t>c1083622</t>
  </si>
  <si>
    <t>a1040151</t>
  </si>
  <si>
    <t>c1080807</t>
  </si>
  <si>
    <t>a1040152</t>
  </si>
  <si>
    <t>c1017462</t>
  </si>
  <si>
    <t>a1040153</t>
  </si>
  <si>
    <t>c1011047</t>
  </si>
  <si>
    <t>a1040154</t>
  </si>
  <si>
    <t>c1034076</t>
  </si>
  <si>
    <t>a1040155</t>
  </si>
  <si>
    <t>c1103493</t>
  </si>
  <si>
    <t>a1040156</t>
  </si>
  <si>
    <t>c1048259</t>
  </si>
  <si>
    <t>a1040157</t>
  </si>
  <si>
    <t>c1068253</t>
  </si>
  <si>
    <t>a1040158</t>
  </si>
  <si>
    <t>c1010401</t>
  </si>
  <si>
    <t>a1040159</t>
  </si>
  <si>
    <t>a1040160</t>
  </si>
  <si>
    <t>a1040161</t>
  </si>
  <si>
    <t>c1055429</t>
  </si>
  <si>
    <t>a1040162</t>
  </si>
  <si>
    <t>c1006563</t>
  </si>
  <si>
    <t>a1040163</t>
  </si>
  <si>
    <t>a1040164</t>
  </si>
  <si>
    <t>a1040165</t>
  </si>
  <si>
    <t>a1040166</t>
  </si>
  <si>
    <t>a1040167</t>
  </si>
  <si>
    <t>c1103497</t>
  </si>
  <si>
    <t>a1040168</t>
  </si>
  <si>
    <t>c1001596</t>
  </si>
  <si>
    <t>a1040169</t>
  </si>
  <si>
    <t>c1076099</t>
  </si>
  <si>
    <t>a1040170</t>
  </si>
  <si>
    <t>a1040171</t>
  </si>
  <si>
    <t>c1047633</t>
  </si>
  <si>
    <t>a1040172</t>
  </si>
  <si>
    <t>c1086058</t>
  </si>
  <si>
    <t>a1040173</t>
  </si>
  <si>
    <t>a1040174</t>
  </si>
  <si>
    <t>c1082737</t>
  </si>
  <si>
    <t>a1040175</t>
  </si>
  <si>
    <t>c1103499</t>
  </si>
  <si>
    <t>a1040176</t>
  </si>
  <si>
    <t>c1046722</t>
  </si>
  <si>
    <t>a1040179</t>
  </si>
  <si>
    <t>c1033942</t>
  </si>
  <si>
    <t>a1040180</t>
  </si>
  <si>
    <t>a1040181</t>
  </si>
  <si>
    <t>c1103500</t>
  </si>
  <si>
    <t>a1040182</t>
  </si>
  <si>
    <t>c1103501</t>
  </si>
  <si>
    <t>a1040183</t>
  </si>
  <si>
    <t>a1040184</t>
  </si>
  <si>
    <t>c1060186</t>
  </si>
  <si>
    <t>a1040185</t>
  </si>
  <si>
    <t>c1051592</t>
  </si>
  <si>
    <t>a1040186</t>
  </si>
  <si>
    <t>a1040187</t>
  </si>
  <si>
    <t>a1040188</t>
  </si>
  <si>
    <t>a1040189</t>
  </si>
  <si>
    <t>c1048207</t>
  </si>
  <si>
    <t>a1040190</t>
  </si>
  <si>
    <t>c1019860</t>
  </si>
  <si>
    <t>a1040191</t>
  </si>
  <si>
    <t>a1040192</t>
  </si>
  <si>
    <t>a1040193</t>
  </si>
  <si>
    <t>a1040194</t>
  </si>
  <si>
    <t>c1103502</t>
  </si>
  <si>
    <t>a1040195</t>
  </si>
  <si>
    <t>c1071512</t>
  </si>
  <si>
    <t>a1040196</t>
  </si>
  <si>
    <t>c1103503</t>
  </si>
  <si>
    <t>a1040197</t>
  </si>
  <si>
    <t>a1040198</t>
  </si>
  <si>
    <t>c1042843</t>
  </si>
  <si>
    <t>a1040199</t>
  </si>
  <si>
    <t>c1103504</t>
  </si>
  <si>
    <t>a1040200</t>
  </si>
  <si>
    <t>c1103505</t>
  </si>
  <si>
    <t>a1040201</t>
  </si>
  <si>
    <t>c1086624</t>
  </si>
  <si>
    <t>a1040202</t>
  </si>
  <si>
    <t>a1040203</t>
  </si>
  <si>
    <t>c1050704</t>
  </si>
  <si>
    <t>a1040204</t>
  </si>
  <si>
    <t>c1028864</t>
  </si>
  <si>
    <t>a1040205</t>
  </si>
  <si>
    <t>a1040206</t>
  </si>
  <si>
    <t>a1040207</t>
  </si>
  <si>
    <t>a1040208</t>
  </si>
  <si>
    <t>a1040209</t>
  </si>
  <si>
    <t>a1040210</t>
  </si>
  <si>
    <t>c1039886</t>
  </si>
  <si>
    <t>a1040211</t>
  </si>
  <si>
    <t>c1022777</t>
  </si>
  <si>
    <t>a1040212</t>
  </si>
  <si>
    <t>a1040213</t>
  </si>
  <si>
    <t>c1038641</t>
  </si>
  <si>
    <t>a1040214</t>
  </si>
  <si>
    <t>a1040215</t>
  </si>
  <si>
    <t>a1040216</t>
  </si>
  <si>
    <t>c1080545</t>
  </si>
  <si>
    <t>a1040217</t>
  </si>
  <si>
    <t>c1031190</t>
  </si>
  <si>
    <t>a1040218</t>
  </si>
  <si>
    <t>c1024904</t>
  </si>
  <si>
    <t>a1040219</t>
  </si>
  <si>
    <t>a1040220</t>
  </si>
  <si>
    <t>a1040221</t>
  </si>
  <si>
    <t>a1040222</t>
  </si>
  <si>
    <t>a1040223</t>
  </si>
  <si>
    <t>c1103506</t>
  </si>
  <si>
    <t>a1040224</t>
  </si>
  <si>
    <t>c1082028</t>
  </si>
  <si>
    <t>a1040225</t>
  </si>
  <si>
    <t>c1048646</t>
  </si>
  <si>
    <t>a1040226</t>
  </si>
  <si>
    <t>c1085915</t>
  </si>
  <si>
    <t>a1040227</t>
  </si>
  <si>
    <t>c1078809</t>
  </si>
  <si>
    <t>a1040228</t>
  </si>
  <si>
    <t>a1040229</t>
  </si>
  <si>
    <t>c1103509</t>
  </si>
  <si>
    <t>a1040230</t>
  </si>
  <si>
    <t>c1068786</t>
  </si>
  <si>
    <t>a1040231</t>
  </si>
  <si>
    <t>c1076372</t>
  </si>
  <si>
    <t>a1040232</t>
  </si>
  <si>
    <t>c1103512</t>
  </si>
  <si>
    <t>a1040233</t>
  </si>
  <si>
    <t>c1103508</t>
  </si>
  <si>
    <t>a1040234</t>
  </si>
  <si>
    <t>c1047778</t>
  </si>
  <si>
    <t>a1040235</t>
  </si>
  <si>
    <t>c1064857</t>
  </si>
  <si>
    <t>a1040236</t>
  </si>
  <si>
    <t>c1103507</t>
  </si>
  <si>
    <t>a1040237</t>
  </si>
  <si>
    <t>c1080521</t>
  </si>
  <si>
    <t>a1040238</t>
  </si>
  <si>
    <t>c1067355</t>
  </si>
  <si>
    <t>a1040239</t>
  </si>
  <si>
    <t>a1040240</t>
  </si>
  <si>
    <t>c1074531</t>
  </si>
  <si>
    <t>a1040241</t>
  </si>
  <si>
    <t>c1103510</t>
  </si>
  <si>
    <t>a1040242</t>
  </si>
  <si>
    <t>a1040243</t>
  </si>
  <si>
    <t>a1040244</t>
  </si>
  <si>
    <t>c1103511</t>
  </si>
  <si>
    <t>a1040245</t>
  </si>
  <si>
    <t>a1040246</t>
  </si>
  <si>
    <t>c1069241</t>
  </si>
  <si>
    <t>a1040247</t>
  </si>
  <si>
    <t>a1040248</t>
  </si>
  <si>
    <t>c1103514</t>
  </si>
  <si>
    <t>a1040249</t>
  </si>
  <si>
    <t>c1064485</t>
  </si>
  <si>
    <t>a1040250</t>
  </si>
  <si>
    <t>c1104588</t>
  </si>
  <si>
    <t>a1040251</t>
  </si>
  <si>
    <t>a1040252</t>
  </si>
  <si>
    <t>c1016903</t>
  </si>
  <si>
    <t>a1040253</t>
  </si>
  <si>
    <t>c1060061</t>
  </si>
  <si>
    <t>a1040254</t>
  </si>
  <si>
    <t>c1052920</t>
  </si>
  <si>
    <t>a1040255</t>
  </si>
  <si>
    <t>c1070956</t>
  </si>
  <si>
    <t>a1040256</t>
  </si>
  <si>
    <t>c1085910</t>
  </si>
  <si>
    <t>a1040257</t>
  </si>
  <si>
    <t>a1040258</t>
  </si>
  <si>
    <t>c1103517</t>
  </si>
  <si>
    <t>a1040259</t>
  </si>
  <si>
    <t>c1051146</t>
  </si>
  <si>
    <t>a1040260</t>
  </si>
  <si>
    <t>c1103515</t>
  </si>
  <si>
    <t>a1040261</t>
  </si>
  <si>
    <t>c1086900</t>
  </si>
  <si>
    <t>a1040262</t>
  </si>
  <si>
    <t>c1008207</t>
  </si>
  <si>
    <t>a1040263</t>
  </si>
  <si>
    <t>a1040264</t>
  </si>
  <si>
    <t>c1103516</t>
  </si>
  <si>
    <t>a1040265</t>
  </si>
  <si>
    <t>c1073249</t>
  </si>
  <si>
    <t>a1040266</t>
  </si>
  <si>
    <t>c1103513</t>
  </si>
  <si>
    <t>a1040267</t>
  </si>
  <si>
    <t>c1103519</t>
  </si>
  <si>
    <t>a1040268</t>
  </si>
  <si>
    <t>a1040269</t>
  </si>
  <si>
    <t>a1040270</t>
  </si>
  <si>
    <t>c1103518</t>
  </si>
  <si>
    <t>a1040271</t>
  </si>
  <si>
    <t>a1040272</t>
  </si>
  <si>
    <t>c1064701</t>
  </si>
  <si>
    <t>a1040273</t>
  </si>
  <si>
    <t>c1103520</t>
  </si>
  <si>
    <t>a1040274</t>
  </si>
  <si>
    <t>a1040275</t>
  </si>
  <si>
    <t>c1059962</t>
  </si>
  <si>
    <t>a1040276</t>
  </si>
  <si>
    <t>a1040277</t>
  </si>
  <si>
    <t>a1040278</t>
  </si>
  <si>
    <t>c1025982</t>
  </si>
  <si>
    <t>a1040279</t>
  </si>
  <si>
    <t>a1040280</t>
  </si>
  <si>
    <t>a1040281</t>
  </si>
  <si>
    <t>c1103522</t>
  </si>
  <si>
    <t>a1040282</t>
  </si>
  <si>
    <t>c1103523</t>
  </si>
  <si>
    <t>a1040283</t>
  </si>
  <si>
    <t>c1103521</t>
  </si>
  <si>
    <t>a1040284</t>
  </si>
  <si>
    <t>a1040285</t>
  </si>
  <si>
    <t>c1055082</t>
  </si>
  <si>
    <t>a1040286</t>
  </si>
  <si>
    <t>c1016180</t>
  </si>
  <si>
    <t>a1040287</t>
  </si>
  <si>
    <t>a1040288</t>
  </si>
  <si>
    <t>c1071996</t>
  </si>
  <si>
    <t>a1040289</t>
  </si>
  <si>
    <t>c1007177</t>
  </si>
  <si>
    <t>a1040290</t>
  </si>
  <si>
    <t>c1065185</t>
  </si>
  <si>
    <t>a1040291</t>
  </si>
  <si>
    <t>a1040292</t>
  </si>
  <si>
    <t>a1040293</t>
  </si>
  <si>
    <t>c1074322</t>
  </si>
  <si>
    <t>a1040294</t>
  </si>
  <si>
    <t>c1075597</t>
  </si>
  <si>
    <t>a1040295</t>
  </si>
  <si>
    <t>a1040296</t>
  </si>
  <si>
    <t>a1040297</t>
  </si>
  <si>
    <t>a1040299</t>
  </si>
  <si>
    <t>a1040300</t>
  </si>
  <si>
    <t>c1103524</t>
  </si>
  <si>
    <t>a1040301</t>
  </si>
  <si>
    <t>c1059020</t>
  </si>
  <si>
    <t>a1040302</t>
  </si>
  <si>
    <t>c1103525</t>
  </si>
  <si>
    <t>a1040303</t>
  </si>
  <si>
    <t>c1052332</t>
  </si>
  <si>
    <t>a1040304</t>
  </si>
  <si>
    <t>c1028365</t>
  </si>
  <si>
    <t>i1000743</t>
  </si>
  <si>
    <t>a1040305</t>
  </si>
  <si>
    <t>c1079378</t>
  </si>
  <si>
    <t>a1040306</t>
  </si>
  <si>
    <t>a1040307</t>
  </si>
  <si>
    <t>c1076257</t>
  </si>
  <si>
    <t>a1040308</t>
  </si>
  <si>
    <t>c1082091</t>
  </si>
  <si>
    <t>a1040309</t>
  </si>
  <si>
    <t>a1040310</t>
  </si>
  <si>
    <t>c1103526</t>
  </si>
  <si>
    <t>a1040311</t>
  </si>
  <si>
    <t>c1103527</t>
  </si>
  <si>
    <t>a1040312</t>
  </si>
  <si>
    <t>a1040313</t>
  </si>
  <si>
    <t>a1040314</t>
  </si>
  <si>
    <t>a1040315</t>
  </si>
  <si>
    <t>a1040316</t>
  </si>
  <si>
    <t>c1103528</t>
  </si>
  <si>
    <t>a1040318</t>
  </si>
  <si>
    <t>c1103530</t>
  </si>
  <si>
    <t>a1040319</t>
  </si>
  <si>
    <t>a1040320</t>
  </si>
  <si>
    <t>c1103533</t>
  </si>
  <si>
    <t>a1040321</t>
  </si>
  <si>
    <t>a1040322</t>
  </si>
  <si>
    <t>c1055649</t>
  </si>
  <si>
    <t>a1040323</t>
  </si>
  <si>
    <t>c1103529</t>
  </si>
  <si>
    <t>a1040324</t>
  </si>
  <si>
    <t>c1047328</t>
  </si>
  <si>
    <t>a1040325</t>
  </si>
  <si>
    <t>c1043174</t>
  </si>
  <si>
    <t>a1040326</t>
  </si>
  <si>
    <t>c1103532</t>
  </si>
  <si>
    <t>a1040327</t>
  </si>
  <si>
    <t>c1103531</t>
  </si>
  <si>
    <t>a1040328</t>
  </si>
  <si>
    <t>c1084007</t>
  </si>
  <si>
    <t>a1040329</t>
  </si>
  <si>
    <t>c1082995</t>
  </si>
  <si>
    <t>a1040330</t>
  </si>
  <si>
    <t>c1088683</t>
  </si>
  <si>
    <t>a1040331</t>
  </si>
  <si>
    <t>c1103543</t>
  </si>
  <si>
    <t>a1040332</t>
  </si>
  <si>
    <t>c1103542</t>
  </si>
  <si>
    <t>a1040333</t>
  </si>
  <si>
    <t>c1103537</t>
  </si>
  <si>
    <t>a1040334</t>
  </si>
  <si>
    <t>c1103536</t>
  </si>
  <si>
    <t>a1040335</t>
  </si>
  <si>
    <t>c1103535</t>
  </si>
  <si>
    <t>a1040336</t>
  </si>
  <si>
    <t>c1034749</t>
  </si>
  <si>
    <t>a1040337</t>
  </si>
  <si>
    <t>c1103534</t>
  </si>
  <si>
    <t>a1040338</t>
  </si>
  <si>
    <t>c1011850</t>
  </si>
  <si>
    <t>a1040339</t>
  </si>
  <si>
    <t>c1087098</t>
  </si>
  <si>
    <t>a1040340</t>
  </si>
  <si>
    <t>c1055830</t>
  </si>
  <si>
    <t>i1001176</t>
  </si>
  <si>
    <t>a1040341</t>
  </si>
  <si>
    <t>a1040342</t>
  </si>
  <si>
    <t>c1049957</t>
  </si>
  <si>
    <t>a1040343</t>
  </si>
  <si>
    <t>c1051338</t>
  </si>
  <si>
    <t>a1040344</t>
  </si>
  <si>
    <t>c1029993</t>
  </si>
  <si>
    <t>a1040345</t>
  </si>
  <si>
    <t>c1103540</t>
  </si>
  <si>
    <t>a1040346</t>
  </si>
  <si>
    <t>a1040347</t>
  </si>
  <si>
    <t>a1040348</t>
  </si>
  <si>
    <t>c1103538</t>
  </si>
  <si>
    <t>a1040349</t>
  </si>
  <si>
    <t>c1103539</t>
  </si>
  <si>
    <t>a1040350</t>
  </si>
  <si>
    <t>c1009047</t>
  </si>
  <si>
    <t>a1040351</t>
  </si>
  <si>
    <t>a1040352</t>
  </si>
  <si>
    <t>a1040353</t>
  </si>
  <si>
    <t>c1071506</t>
  </si>
  <si>
    <t>a1040354</t>
  </si>
  <si>
    <t>c1103541</t>
  </si>
  <si>
    <t>a1040355</t>
  </si>
  <si>
    <t>c1011318</t>
  </si>
  <si>
    <t>a1040357</t>
  </si>
  <si>
    <t>c1039335</t>
  </si>
  <si>
    <t>a1040358</t>
  </si>
  <si>
    <t>c1072520</t>
  </si>
  <si>
    <t>a1040359</t>
  </si>
  <si>
    <t>a1040360</t>
  </si>
  <si>
    <t>c1084181</t>
  </si>
  <si>
    <t>a1040361</t>
  </si>
  <si>
    <t>c1004738</t>
  </si>
  <si>
    <t>a1040362</t>
  </si>
  <si>
    <t>c1103544</t>
  </si>
  <si>
    <t>a1040363</t>
  </si>
  <si>
    <t>c1009403</t>
  </si>
  <si>
    <t>a1040364</t>
  </si>
  <si>
    <t>c1059325</t>
  </si>
  <si>
    <t>a1040365</t>
  </si>
  <si>
    <t>a1040366</t>
  </si>
  <si>
    <t>c1030724</t>
  </si>
  <si>
    <t>a1040367</t>
  </si>
  <si>
    <t>a1040368</t>
  </si>
  <si>
    <t>c1056817</t>
  </si>
  <si>
    <t>a1040369</t>
  </si>
  <si>
    <t>c1040309</t>
  </si>
  <si>
    <t>a1040370</t>
  </si>
  <si>
    <t>c1103545</t>
  </si>
  <si>
    <t>a1040371</t>
  </si>
  <si>
    <t>a1040372</t>
  </si>
  <si>
    <t>c1103547</t>
  </si>
  <si>
    <t>a1040373</t>
  </si>
  <si>
    <t>c1103546</t>
  </si>
  <si>
    <t>a1040374</t>
  </si>
  <si>
    <t>a1040375</t>
  </si>
  <si>
    <t>c1050933</t>
  </si>
  <si>
    <t>a1040376</t>
  </si>
  <si>
    <t>c1053316</t>
  </si>
  <si>
    <t>a1040377</t>
  </si>
  <si>
    <t>a1040378</t>
  </si>
  <si>
    <t>c1040225</t>
  </si>
  <si>
    <t>a1040379</t>
  </si>
  <si>
    <t>c1054913</t>
  </si>
  <si>
    <t>a1040380</t>
  </si>
  <si>
    <t>c1084746</t>
  </si>
  <si>
    <t>a1040381</t>
  </si>
  <si>
    <t>c1103549</t>
  </si>
  <si>
    <t>a1040382</t>
  </si>
  <si>
    <t>a1040383</t>
  </si>
  <si>
    <t>c1050743</t>
  </si>
  <si>
    <t>a1040384</t>
  </si>
  <si>
    <t>c1103548</t>
  </si>
  <si>
    <t>a1040385</t>
  </si>
  <si>
    <t>a1040386</t>
  </si>
  <si>
    <t>c1103550</t>
  </si>
  <si>
    <t>a1040387</t>
  </si>
  <si>
    <t>c1103551</t>
  </si>
  <si>
    <t>a1040388</t>
  </si>
  <si>
    <t>c1077445</t>
  </si>
  <si>
    <t>a1040389</t>
  </si>
  <si>
    <t>c1045659</t>
  </si>
  <si>
    <t>a1040390</t>
  </si>
  <si>
    <t>c1064319</t>
  </si>
  <si>
    <t>a1040391</t>
  </si>
  <si>
    <t>c1072625</t>
  </si>
  <si>
    <t>a1040392</t>
  </si>
  <si>
    <t>c1058741</t>
  </si>
  <si>
    <t>a1040393</t>
  </si>
  <si>
    <t>c1081400</t>
  </si>
  <si>
    <t>a1040394</t>
  </si>
  <si>
    <t>c1003638</t>
  </si>
  <si>
    <t>a1040395</t>
  </si>
  <si>
    <t>a1040396</t>
  </si>
  <si>
    <t>a1040397</t>
  </si>
  <si>
    <t>c1085471</t>
  </si>
  <si>
    <t>a1040398</t>
  </si>
  <si>
    <t>c1012053</t>
  </si>
  <si>
    <t>a1040399</t>
  </si>
  <si>
    <t>a1040400</t>
  </si>
  <si>
    <t>a1040401</t>
  </si>
  <si>
    <t>c1103553</t>
  </si>
  <si>
    <t>a1040402</t>
  </si>
  <si>
    <t>a1040403</t>
  </si>
  <si>
    <t>a1040404</t>
  </si>
  <si>
    <t>c1089151</t>
  </si>
  <si>
    <t>a1040405</t>
  </si>
  <si>
    <t>a1040406</t>
  </si>
  <si>
    <t>c1103552</t>
  </si>
  <si>
    <t>a1040407</t>
  </si>
  <si>
    <t>c1070203</t>
  </si>
  <si>
    <t>i1000748</t>
  </si>
  <si>
    <t>i1001659</t>
  </si>
  <si>
    <t>a1040408</t>
  </si>
  <si>
    <t>a1040409</t>
  </si>
  <si>
    <t>c1040554</t>
  </si>
  <si>
    <t>a1040410</t>
  </si>
  <si>
    <t>a1040411</t>
  </si>
  <si>
    <t>c1103555</t>
  </si>
  <si>
    <t>a1040412</t>
  </si>
  <si>
    <t>c1083522</t>
  </si>
  <si>
    <t>a1040413</t>
  </si>
  <si>
    <t>a1040414</t>
  </si>
  <si>
    <t>c1082357</t>
  </si>
  <si>
    <t>a1040415</t>
  </si>
  <si>
    <t>c1075455</t>
  </si>
  <si>
    <t>a1040416</t>
  </si>
  <si>
    <t>c1084044</t>
  </si>
  <si>
    <t>a1040417</t>
  </si>
  <si>
    <t>a1040418</t>
  </si>
  <si>
    <t>c1002012</t>
  </si>
  <si>
    <t>a1040419</t>
  </si>
  <si>
    <t>c1103554</t>
  </si>
  <si>
    <t>a1040420</t>
  </si>
  <si>
    <t>c1103558</t>
  </si>
  <si>
    <t>a1040421</t>
  </si>
  <si>
    <t>c1103556</t>
  </si>
  <si>
    <t>a1040422</t>
  </si>
  <si>
    <t>c1052304</t>
  </si>
  <si>
    <t>a1040423</t>
  </si>
  <si>
    <t>c1079221</t>
  </si>
  <si>
    <t>a1040424</t>
  </si>
  <si>
    <t>c1043018</t>
  </si>
  <si>
    <t>a1040425</t>
  </si>
  <si>
    <t>a1040426</t>
  </si>
  <si>
    <t>c1068693</t>
  </si>
  <si>
    <t>a1040427</t>
  </si>
  <si>
    <t>c1049581</t>
  </si>
  <si>
    <t>a1040428</t>
  </si>
  <si>
    <t>a1040429</t>
  </si>
  <si>
    <t>a1040430</t>
  </si>
  <si>
    <t>c1103557</t>
  </si>
  <si>
    <t>a1040431</t>
  </si>
  <si>
    <t>a1040432</t>
  </si>
  <si>
    <t>a1040433</t>
  </si>
  <si>
    <t>a1040434</t>
  </si>
  <si>
    <t>a1040435</t>
  </si>
  <si>
    <t>c1059572</t>
  </si>
  <si>
    <t>a1040436</t>
  </si>
  <si>
    <t>a1040437</t>
  </si>
  <si>
    <t>a1040438</t>
  </si>
  <si>
    <t>a1040439</t>
  </si>
  <si>
    <t>c1087783</t>
  </si>
  <si>
    <t>a1040440</t>
  </si>
  <si>
    <t>c1080456</t>
  </si>
  <si>
    <t>a1040441</t>
  </si>
  <si>
    <t>c1060805</t>
  </si>
  <si>
    <t>a1040442</t>
  </si>
  <si>
    <t>c1041167</t>
  </si>
  <si>
    <t>a1040443</t>
  </si>
  <si>
    <t>a1040444</t>
  </si>
  <si>
    <t>c1103561</t>
  </si>
  <si>
    <t>a1040445</t>
  </si>
  <si>
    <t>a1040446</t>
  </si>
  <si>
    <t>c1103560</t>
  </si>
  <si>
    <t>a1040447</t>
  </si>
  <si>
    <t>c1047377</t>
  </si>
  <si>
    <t>a1040448</t>
  </si>
  <si>
    <t>c1103562</t>
  </si>
  <si>
    <t>a1040449</t>
  </si>
  <si>
    <t>c1103563</t>
  </si>
  <si>
    <t>a1040450</t>
  </si>
  <si>
    <t>c1103567</t>
  </si>
  <si>
    <t>a1040451</t>
  </si>
  <si>
    <t>a1040452</t>
  </si>
  <si>
    <t>a1040453</t>
  </si>
  <si>
    <t>c1035364</t>
  </si>
  <si>
    <t>a1040454</t>
  </si>
  <si>
    <t>a1040455</t>
  </si>
  <si>
    <t>a1040456</t>
  </si>
  <si>
    <t>c1066081</t>
  </si>
  <si>
    <t>a1040457</t>
  </si>
  <si>
    <t>c1064955</t>
  </si>
  <si>
    <t>i1002033</t>
  </si>
  <si>
    <t>a1040458</t>
  </si>
  <si>
    <t>a1040459</t>
  </si>
  <si>
    <t>a1040460</t>
  </si>
  <si>
    <t>c1103569</t>
  </si>
  <si>
    <t>a1040461</t>
  </si>
  <si>
    <t>c1083293</t>
  </si>
  <si>
    <t>a1040462</t>
  </si>
  <si>
    <t>c1021118</t>
  </si>
  <si>
    <t>a1040463</t>
  </si>
  <si>
    <t>c1015049</t>
  </si>
  <si>
    <t>a1040464</t>
  </si>
  <si>
    <t>c1103564</t>
  </si>
  <si>
    <t>a1040465</t>
  </si>
  <si>
    <t>c1103570</t>
  </si>
  <si>
    <t>a1040466</t>
  </si>
  <si>
    <t>a1040467</t>
  </si>
  <si>
    <t>c1103568</t>
  </si>
  <si>
    <t>a1040468</t>
  </si>
  <si>
    <t>a1040469</t>
  </si>
  <si>
    <t>c1103565</t>
  </si>
  <si>
    <t>a1040470</t>
  </si>
  <si>
    <t>a1040471</t>
  </si>
  <si>
    <t>c1031149</t>
  </si>
  <si>
    <t>a1040472</t>
  </si>
  <si>
    <t>c1060821</t>
  </si>
  <si>
    <t>a1040473</t>
  </si>
  <si>
    <t>a1040474</t>
  </si>
  <si>
    <t>a1040475</t>
  </si>
  <si>
    <t>c1021065</t>
  </si>
  <si>
    <t>a1040476</t>
  </si>
  <si>
    <t>c1080394</t>
  </si>
  <si>
    <t>a1040477</t>
  </si>
  <si>
    <t>a1040478</t>
  </si>
  <si>
    <t>c1031614</t>
  </si>
  <si>
    <t>a1040479</t>
  </si>
  <si>
    <t>c1071509</t>
  </si>
  <si>
    <t>a1040480</t>
  </si>
  <si>
    <t>c1103566</t>
  </si>
  <si>
    <t>a1040481</t>
  </si>
  <si>
    <t>c1018210</t>
  </si>
  <si>
    <t>a1040482</t>
  </si>
  <si>
    <t>c1071498</t>
  </si>
  <si>
    <t>a1040483</t>
  </si>
  <si>
    <t>c1060159</t>
  </si>
  <si>
    <t>a1040484</t>
  </si>
  <si>
    <t>a1040485</t>
  </si>
  <si>
    <t>a1040486</t>
  </si>
  <si>
    <t>c1054347</t>
  </si>
  <si>
    <t>a1040487</t>
  </si>
  <si>
    <t>a1040488</t>
  </si>
  <si>
    <t>c1103575</t>
  </si>
  <si>
    <t>a1040489</t>
  </si>
  <si>
    <t>a1040490</t>
  </si>
  <si>
    <t>c1103572</t>
  </si>
  <si>
    <t>a1040491</t>
  </si>
  <si>
    <t>c1103576</t>
  </si>
  <si>
    <t>a1040492</t>
  </si>
  <si>
    <t>a1040493</t>
  </si>
  <si>
    <t>c1062325</t>
  </si>
  <si>
    <t>a1040494</t>
  </si>
  <si>
    <t>a1040495</t>
  </si>
  <si>
    <t>a1040496</t>
  </si>
  <si>
    <t>c1103574</t>
  </si>
  <si>
    <t>a1040497</t>
  </si>
  <si>
    <t>a1040498</t>
  </si>
  <si>
    <t>c1103573</t>
  </si>
  <si>
    <t>a1040499</t>
  </si>
  <si>
    <t>c1055039</t>
  </si>
  <si>
    <t>a1040500</t>
  </si>
  <si>
    <t>c1069851</t>
  </si>
  <si>
    <t>a1040501</t>
  </si>
  <si>
    <t>c1071293</t>
  </si>
  <si>
    <t>a1040502</t>
  </si>
  <si>
    <t>c1103584</t>
  </si>
  <si>
    <t>a1040503</t>
  </si>
  <si>
    <t>a1040504</t>
  </si>
  <si>
    <t>c1051650</t>
  </si>
  <si>
    <t>a1040505</t>
  </si>
  <si>
    <t>c1103580</t>
  </si>
  <si>
    <t>a1040506</t>
  </si>
  <si>
    <t>a1040507</t>
  </si>
  <si>
    <t>c1064646</t>
  </si>
  <si>
    <t>a1040508</t>
  </si>
  <si>
    <t>c1103577</t>
  </si>
  <si>
    <t>a1040509</t>
  </si>
  <si>
    <t>c1103578</t>
  </si>
  <si>
    <t>a1040510</t>
  </si>
  <si>
    <t>a1040511</t>
  </si>
  <si>
    <t>c1103579</t>
  </si>
  <si>
    <t>a1040512</t>
  </si>
  <si>
    <t>c1054902</t>
  </si>
  <si>
    <t>a1040513</t>
  </si>
  <si>
    <t>c1103582</t>
  </si>
  <si>
    <t>a1040514</t>
  </si>
  <si>
    <t>c1103583</t>
  </si>
  <si>
    <t>a1040515</t>
  </si>
  <si>
    <t>c1083243</t>
  </si>
  <si>
    <t>a1040516</t>
  </si>
  <si>
    <t>a1040517</t>
  </si>
  <si>
    <t>a1040518</t>
  </si>
  <si>
    <t>c1067105</t>
  </si>
  <si>
    <t>a1040519</t>
  </si>
  <si>
    <t>c1103581</t>
  </si>
  <si>
    <t>a1040520</t>
  </si>
  <si>
    <t>c1022102</t>
  </si>
  <si>
    <t>a1040521</t>
  </si>
  <si>
    <t>c1036406</t>
  </si>
  <si>
    <t>a1040522</t>
  </si>
  <si>
    <t>a1040523</t>
  </si>
  <si>
    <t>a1040524</t>
  </si>
  <si>
    <t>a1040525</t>
  </si>
  <si>
    <t>a1040526</t>
  </si>
  <si>
    <t>c1103585</t>
  </si>
  <si>
    <t>a1040527</t>
  </si>
  <si>
    <t>a1040528</t>
  </si>
  <si>
    <t>c1045672</t>
  </si>
  <si>
    <t>a1040529</t>
  </si>
  <si>
    <t>c1103586</t>
  </si>
  <si>
    <t>a1040530</t>
  </si>
  <si>
    <t>a1040531</t>
  </si>
  <si>
    <t>a1040532</t>
  </si>
  <si>
    <t>c1035555</t>
  </si>
  <si>
    <t>a1040533</t>
  </si>
  <si>
    <t>a1040534</t>
  </si>
  <si>
    <t>a1040535</t>
  </si>
  <si>
    <t>c1055398</t>
  </si>
  <si>
    <t>a1040536</t>
  </si>
  <si>
    <t>a1040537</t>
  </si>
  <si>
    <t>a1040538</t>
  </si>
  <si>
    <t>a1040539</t>
  </si>
  <si>
    <t>c1071442</t>
  </si>
  <si>
    <t>a1040540</t>
  </si>
  <si>
    <t>c1009297</t>
  </si>
  <si>
    <t>a1040541</t>
  </si>
  <si>
    <t>c1012803</t>
  </si>
  <si>
    <t>a1040542</t>
  </si>
  <si>
    <t>c1103588</t>
  </si>
  <si>
    <t>a1040543</t>
  </si>
  <si>
    <t>a1040544</t>
  </si>
  <si>
    <t>c1103587</t>
  </si>
  <si>
    <t>a1040545</t>
  </si>
  <si>
    <t>c1050425</t>
  </si>
  <si>
    <t>a1040546</t>
  </si>
  <si>
    <t>a1040547</t>
  </si>
  <si>
    <t>c1103591</t>
  </si>
  <si>
    <t>a1040548</t>
  </si>
  <si>
    <t>c1038215</t>
  </si>
  <si>
    <t>a1040549</t>
  </si>
  <si>
    <t>c1081282</t>
  </si>
  <si>
    <t>a1040550</t>
  </si>
  <si>
    <t>c1062477</t>
  </si>
  <si>
    <t>a1040551</t>
  </si>
  <si>
    <t>a1040552</t>
  </si>
  <si>
    <t>c1103589</t>
  </si>
  <si>
    <t>a1040553</t>
  </si>
  <si>
    <t>c1103592</t>
  </si>
  <si>
    <t>a1040554</t>
  </si>
  <si>
    <t>c1103590</t>
  </si>
  <si>
    <t>a1040555</t>
  </si>
  <si>
    <t>a1040556</t>
  </si>
  <si>
    <t>a1040557</t>
  </si>
  <si>
    <t>c1057040</t>
  </si>
  <si>
    <t>a1040558</t>
  </si>
  <si>
    <t>c1103598</t>
  </si>
  <si>
    <t>a1040559</t>
  </si>
  <si>
    <t>c1071466</t>
  </si>
  <si>
    <t>a1040560</t>
  </si>
  <si>
    <t>a1040561</t>
  </si>
  <si>
    <t>a1040562</t>
  </si>
  <si>
    <t>c1010137</t>
  </si>
  <si>
    <t>a1040563</t>
  </si>
  <si>
    <t>c1062902</t>
  </si>
  <si>
    <t>a1040564</t>
  </si>
  <si>
    <t>c1056563</t>
  </si>
  <si>
    <t>a1040565</t>
  </si>
  <si>
    <t>a1040566</t>
  </si>
  <si>
    <t>a1040567</t>
  </si>
  <si>
    <t>c1103593</t>
  </si>
  <si>
    <t>a1040568</t>
  </si>
  <si>
    <t>a1040569</t>
  </si>
  <si>
    <t>c1103594</t>
  </si>
  <si>
    <t>a1040570</t>
  </si>
  <si>
    <t>a1040571</t>
  </si>
  <si>
    <t>c1059900</t>
  </si>
  <si>
    <t>a1040572</t>
  </si>
  <si>
    <t>c1006369</t>
  </si>
  <si>
    <t>a1040573</t>
  </si>
  <si>
    <t>c1052625</t>
  </si>
  <si>
    <t>a1040574</t>
  </si>
  <si>
    <t>c1065763</t>
  </si>
  <si>
    <t>a1040575</t>
  </si>
  <si>
    <t>c1084459</t>
  </si>
  <si>
    <t>a1040576</t>
  </si>
  <si>
    <t>a1040577</t>
  </si>
  <si>
    <t>c1103599</t>
  </si>
  <si>
    <t>a1040578</t>
  </si>
  <si>
    <t>c1103596</t>
  </si>
  <si>
    <t>a1040579</t>
  </si>
  <si>
    <t>c1103603</t>
  </si>
  <si>
    <t>a1040580</t>
  </si>
  <si>
    <t>c1103605</t>
  </si>
  <si>
    <t>a1040582</t>
  </si>
  <si>
    <t>c1103600</t>
  </si>
  <si>
    <t>a1040583</t>
  </si>
  <si>
    <t>a1040584</t>
  </si>
  <si>
    <t>a1040585</t>
  </si>
  <si>
    <t>c1055569</t>
  </si>
  <si>
    <t>a1040586</t>
  </si>
  <si>
    <t>c1031881</t>
  </si>
  <si>
    <t>a1040587</t>
  </si>
  <si>
    <t>c1032927</t>
  </si>
  <si>
    <t>a1040588</t>
  </si>
  <si>
    <t>c1103601</t>
  </si>
  <si>
    <t>a1040589</t>
  </si>
  <si>
    <t>c1009922</t>
  </si>
  <si>
    <t>a1040590</t>
  </si>
  <si>
    <t>c1031484</t>
  </si>
  <si>
    <t>a1040591</t>
  </si>
  <si>
    <t>c1062457</t>
  </si>
  <si>
    <t>a1040592</t>
  </si>
  <si>
    <t>a1040593</t>
  </si>
  <si>
    <t>c1064009</t>
  </si>
  <si>
    <t>a1040594</t>
  </si>
  <si>
    <t>a1040595</t>
  </si>
  <si>
    <t>a1040596</t>
  </si>
  <si>
    <t>c1103604</t>
  </si>
  <si>
    <t>a1040597</t>
  </si>
  <si>
    <t>c1009828</t>
  </si>
  <si>
    <t>a1040598</t>
  </si>
  <si>
    <t>c1103606</t>
  </si>
  <si>
    <t>a1040599</t>
  </si>
  <si>
    <t>c1103611</t>
  </si>
  <si>
    <t>a1040600</t>
  </si>
  <si>
    <t>c1103602</t>
  </si>
  <si>
    <t>a1040601</t>
  </si>
  <si>
    <t>c1078910</t>
  </si>
  <si>
    <t>a1040602</t>
  </si>
  <si>
    <t>c1103608</t>
  </si>
  <si>
    <t>a1040603</t>
  </si>
  <si>
    <t>a1040604</t>
  </si>
  <si>
    <t>c1051453</t>
  </si>
  <si>
    <t>a1040605</t>
  </si>
  <si>
    <t>a1040606</t>
  </si>
  <si>
    <t>c1103609</t>
  </si>
  <si>
    <t>a1040607</t>
  </si>
  <si>
    <t>a1040608</t>
  </si>
  <si>
    <t>c1103607</t>
  </si>
  <si>
    <t>a1040609</t>
  </si>
  <si>
    <t>a1040610</t>
  </si>
  <si>
    <t>c1044660</t>
  </si>
  <si>
    <t>a1040611</t>
  </si>
  <si>
    <t>c1012393</t>
  </si>
  <si>
    <t>a1040612</t>
  </si>
  <si>
    <t>c1103612</t>
  </si>
  <si>
    <t>a1040613</t>
  </si>
  <si>
    <t>c1016438</t>
  </si>
  <si>
    <t>a1040614</t>
  </si>
  <si>
    <t>a1040615</t>
  </si>
  <si>
    <t>a1040616</t>
  </si>
  <si>
    <t>c1103615</t>
  </si>
  <si>
    <t>a1040617</t>
  </si>
  <si>
    <t>c1032366</t>
  </si>
  <si>
    <t>a1040618</t>
  </si>
  <si>
    <t>c1103610</t>
  </si>
  <si>
    <t>a1040619</t>
  </si>
  <si>
    <t>a1040620</t>
  </si>
  <si>
    <t>a1040621</t>
  </si>
  <si>
    <t>c1103613</t>
  </si>
  <si>
    <t>a1040622</t>
  </si>
  <si>
    <t>c1058645</t>
  </si>
  <si>
    <t>a1040623</t>
  </si>
  <si>
    <t>c1103614</t>
  </si>
  <si>
    <t>a1040624</t>
  </si>
  <si>
    <t>a1040625</t>
  </si>
  <si>
    <t>c1055733</t>
  </si>
  <si>
    <t>a1040626</t>
  </si>
  <si>
    <t>a1040627</t>
  </si>
  <si>
    <t>a1040628</t>
  </si>
  <si>
    <t>c1022576</t>
  </si>
  <si>
    <t>a1040629</t>
  </si>
  <si>
    <t>a1040630</t>
  </si>
  <si>
    <t>a1040631</t>
  </si>
  <si>
    <t>c1004222</t>
  </si>
  <si>
    <t>a1040632</t>
  </si>
  <si>
    <t>c1103616</t>
  </si>
  <si>
    <t>a1040633</t>
  </si>
  <si>
    <t>c1081578</t>
  </si>
  <si>
    <t>a1040634</t>
  </si>
  <si>
    <t>a1040635</t>
  </si>
  <si>
    <t>c1103618</t>
  </si>
  <si>
    <t>a1040636</t>
  </si>
  <si>
    <t>c1103623</t>
  </si>
  <si>
    <t>a1040637</t>
  </si>
  <si>
    <t>c1103621</t>
  </si>
  <si>
    <t>a1040638</t>
  </si>
  <si>
    <t>c1000059</t>
  </si>
  <si>
    <t>a1040639</t>
  </si>
  <si>
    <t>c1103619</t>
  </si>
  <si>
    <t>a1040640</t>
  </si>
  <si>
    <t>c1007997</t>
  </si>
  <si>
    <t>a1040641</t>
  </si>
  <si>
    <t>c1013434</t>
  </si>
  <si>
    <t>a1040642</t>
  </si>
  <si>
    <t>c1021210</t>
  </si>
  <si>
    <t>a1040643</t>
  </si>
  <si>
    <t>c1056776</t>
  </si>
  <si>
    <t>a1040644</t>
  </si>
  <si>
    <t>a1040645</t>
  </si>
  <si>
    <t>a1040646</t>
  </si>
  <si>
    <t>c1103617</t>
  </si>
  <si>
    <t>a1040647</t>
  </si>
  <si>
    <t>a1040648</t>
  </si>
  <si>
    <t>c1103620</t>
  </si>
  <si>
    <t>a1040649</t>
  </si>
  <si>
    <t>c1028811</t>
  </si>
  <si>
    <t>a1040650</t>
  </si>
  <si>
    <t>c1009542</t>
  </si>
  <si>
    <t>a1040651</t>
  </si>
  <si>
    <t>a1040652</t>
  </si>
  <si>
    <t>c1076834</t>
  </si>
  <si>
    <t>a1040653</t>
  </si>
  <si>
    <t>a1040654</t>
  </si>
  <si>
    <t>c1043212</t>
  </si>
  <si>
    <t>a1040655</t>
  </si>
  <si>
    <t>a1040656</t>
  </si>
  <si>
    <t>c1040570</t>
  </si>
  <si>
    <t>a1040657</t>
  </si>
  <si>
    <t>a1040658</t>
  </si>
  <si>
    <t>c1060103</t>
  </si>
  <si>
    <t>a1040659</t>
  </si>
  <si>
    <t>c1103622</t>
  </si>
  <si>
    <t>a1040660</t>
  </si>
  <si>
    <t>a1040661</t>
  </si>
  <si>
    <t>c1103629</t>
  </si>
  <si>
    <t>a1040662</t>
  </si>
  <si>
    <t>c1075447</t>
  </si>
  <si>
    <t>a1040663</t>
  </si>
  <si>
    <t>c1082218</t>
  </si>
  <si>
    <t>a1040664</t>
  </si>
  <si>
    <t>c1103624</t>
  </si>
  <si>
    <t>a1040665</t>
  </si>
  <si>
    <t>a1040666</t>
  </si>
  <si>
    <t>a1040667</t>
  </si>
  <si>
    <t>c1103625</t>
  </si>
  <si>
    <t>a1040668</t>
  </si>
  <si>
    <t>a1040669</t>
  </si>
  <si>
    <t>a1040670</t>
  </si>
  <si>
    <t>a1040671</t>
  </si>
  <si>
    <t>a1040672</t>
  </si>
  <si>
    <t>a1040673</t>
  </si>
  <si>
    <t>c1008933</t>
  </si>
  <si>
    <t>a1040674</t>
  </si>
  <si>
    <t>c1103627</t>
  </si>
  <si>
    <t>a1040675</t>
  </si>
  <si>
    <t>c1006797</t>
  </si>
  <si>
    <t>a1040676</t>
  </si>
  <si>
    <t>a1040677</t>
  </si>
  <si>
    <t>a1040678</t>
  </si>
  <si>
    <t>c1103628</t>
  </si>
  <si>
    <t>a1040679</t>
  </si>
  <si>
    <t>c1103626</t>
  </si>
  <si>
    <t>a1040680</t>
  </si>
  <si>
    <t>c1103631</t>
  </si>
  <si>
    <t>a1040681</t>
  </si>
  <si>
    <t>c1029709</t>
  </si>
  <si>
    <t>a1040682</t>
  </si>
  <si>
    <t>a1040683</t>
  </si>
  <si>
    <t>a1040684</t>
  </si>
  <si>
    <t>c1103630</t>
  </si>
  <si>
    <t>a1040685</t>
  </si>
  <si>
    <t>c1026603</t>
  </si>
  <si>
    <t>a1040686</t>
  </si>
  <si>
    <t>c1103638</t>
  </si>
  <si>
    <t>a1040687</t>
  </si>
  <si>
    <t>c1034103</t>
  </si>
  <si>
    <t>a1040688</t>
  </si>
  <si>
    <t>c1076675</t>
  </si>
  <si>
    <t>a1040689</t>
  </si>
  <si>
    <t>c1103632</t>
  </si>
  <si>
    <t>a1040690</t>
  </si>
  <si>
    <t>c1041441</t>
  </si>
  <si>
    <t>a1040691</t>
  </si>
  <si>
    <t>a1040692</t>
  </si>
  <si>
    <t>a1040693</t>
  </si>
  <si>
    <t>c1070997</t>
  </si>
  <si>
    <t>a1040694</t>
  </si>
  <si>
    <t>c1088816</t>
  </si>
  <si>
    <t>a1040695</t>
  </si>
  <si>
    <t>a1040696</t>
  </si>
  <si>
    <t>c1076778</t>
  </si>
  <si>
    <t>a1040697</t>
  </si>
  <si>
    <t>c1015891</t>
  </si>
  <si>
    <t>a1040698</t>
  </si>
  <si>
    <t>a1040699</t>
  </si>
  <si>
    <t>a1040700</t>
  </si>
  <si>
    <t>a1040701</t>
  </si>
  <si>
    <t>a1040702</t>
  </si>
  <si>
    <t>a1040703</t>
  </si>
  <si>
    <t>i1003329</t>
  </si>
  <si>
    <t>i1003330</t>
  </si>
  <si>
    <t>a1040704</t>
  </si>
  <si>
    <t>c1005681</t>
  </si>
  <si>
    <t>a1040705</t>
  </si>
  <si>
    <t>a1040706</t>
  </si>
  <si>
    <t>a1040707</t>
  </si>
  <si>
    <t>c1071718</t>
  </si>
  <si>
    <t>a1040708</t>
  </si>
  <si>
    <t>a1040709</t>
  </si>
  <si>
    <t>c1103635</t>
  </si>
  <si>
    <t>a1040710</t>
  </si>
  <si>
    <t>c1103634</t>
  </si>
  <si>
    <t>a1040711</t>
  </si>
  <si>
    <t>c1103644</t>
  </si>
  <si>
    <t>a1040712</t>
  </si>
  <si>
    <t>a1040713</t>
  </si>
  <si>
    <t>c1012936</t>
  </si>
  <si>
    <t>a1040714</t>
  </si>
  <si>
    <t>c1049160</t>
  </si>
  <si>
    <t>a1040715</t>
  </si>
  <si>
    <t>c1103633</t>
  </si>
  <si>
    <t>a1040716</t>
  </si>
  <si>
    <t>c1052559</t>
  </si>
  <si>
    <t>a1040717</t>
  </si>
  <si>
    <t>c1103640</t>
  </si>
  <si>
    <t>a1040718</t>
  </si>
  <si>
    <t>c1103636</t>
  </si>
  <si>
    <t>a1040719</t>
  </si>
  <si>
    <t>a1040720</t>
  </si>
  <si>
    <t>a1040721</t>
  </si>
  <si>
    <t>c1084996</t>
  </si>
  <si>
    <t>a1040722</t>
  </si>
  <si>
    <t>c1024043</t>
  </si>
  <si>
    <t>a1040723</t>
  </si>
  <si>
    <t>c1103637</t>
  </si>
  <si>
    <t>a1040724</t>
  </si>
  <si>
    <t>a1040725</t>
  </si>
  <si>
    <t>c1071341</t>
  </si>
  <si>
    <t>a1040726</t>
  </si>
  <si>
    <t>c1060251</t>
  </si>
  <si>
    <t>a1040727</t>
  </si>
  <si>
    <t>a1040728</t>
  </si>
  <si>
    <t>c1103639</t>
  </si>
  <si>
    <t>a1040729</t>
  </si>
  <si>
    <t>c1088653</t>
  </si>
  <si>
    <t>a1040730</t>
  </si>
  <si>
    <t>c1008726</t>
  </si>
  <si>
    <t>a1040731</t>
  </si>
  <si>
    <t>c1103641</t>
  </si>
  <si>
    <t>a1040732</t>
  </si>
  <si>
    <t>c1103642</t>
  </si>
  <si>
    <t>a1040733</t>
  </si>
  <si>
    <t>c1103651</t>
  </si>
  <si>
    <t>a1040734</t>
  </si>
  <si>
    <t>c1075227</t>
  </si>
  <si>
    <t>a1040735</t>
  </si>
  <si>
    <t>c1103646</t>
  </si>
  <si>
    <t>a1040736</t>
  </si>
  <si>
    <t>c1103645</t>
  </si>
  <si>
    <t>a1040737</t>
  </si>
  <si>
    <t>c1060837</t>
  </si>
  <si>
    <t>a1040738</t>
  </si>
  <si>
    <t>c1103643</t>
  </si>
  <si>
    <t>a1040739</t>
  </si>
  <si>
    <t>c1049367</t>
  </si>
  <si>
    <t>a1040740</t>
  </si>
  <si>
    <t>a1040741</t>
  </si>
  <si>
    <t>c1103653</t>
  </si>
  <si>
    <t>a1040742</t>
  </si>
  <si>
    <t>c1076158</t>
  </si>
  <si>
    <t>a1040743</t>
  </si>
  <si>
    <t>a1040744</t>
  </si>
  <si>
    <t>a1040745</t>
  </si>
  <si>
    <t>c1103647</t>
  </si>
  <si>
    <t>a1040746</t>
  </si>
  <si>
    <t>a1040747</t>
  </si>
  <si>
    <t>c1033315</t>
  </si>
  <si>
    <t>a1040748</t>
  </si>
  <si>
    <t>c1061851</t>
  </si>
  <si>
    <t>a1040749</t>
  </si>
  <si>
    <t>a1040750</t>
  </si>
  <si>
    <t>a1040751</t>
  </si>
  <si>
    <t>c1020524</t>
  </si>
  <si>
    <t>a1040752</t>
  </si>
  <si>
    <t>c1056648</t>
  </si>
  <si>
    <t>a1040753</t>
  </si>
  <si>
    <t>c1067978</t>
  </si>
  <si>
    <t>a1040754</t>
  </si>
  <si>
    <t>c1059082</t>
  </si>
  <si>
    <t>a1040755</t>
  </si>
  <si>
    <t>c1016226</t>
  </si>
  <si>
    <t>a1040756</t>
  </si>
  <si>
    <t>c1065631</t>
  </si>
  <si>
    <t>a1040757</t>
  </si>
  <si>
    <t>a1040758</t>
  </si>
  <si>
    <t>c1103655</t>
  </si>
  <si>
    <t>a1040759</t>
  </si>
  <si>
    <t>a1040760</t>
  </si>
  <si>
    <t>a1040761</t>
  </si>
  <si>
    <t>c1071426</t>
  </si>
  <si>
    <t>a1040762</t>
  </si>
  <si>
    <t>c1103649</t>
  </si>
  <si>
    <t>a1040763</t>
  </si>
  <si>
    <t>c1037838</t>
  </si>
  <si>
    <t>a1040764</t>
  </si>
  <si>
    <t>c1044099</t>
  </si>
  <si>
    <t>a1040765</t>
  </si>
  <si>
    <t>c1103652</t>
  </si>
  <si>
    <t>a1040766</t>
  </si>
  <si>
    <t>c1103648</t>
  </si>
  <si>
    <t>a1040767</t>
  </si>
  <si>
    <t>c1006694</t>
  </si>
  <si>
    <t>a1040768</t>
  </si>
  <si>
    <t>c1103650</t>
  </si>
  <si>
    <t>a1040769</t>
  </si>
  <si>
    <t>c1044699</t>
  </si>
  <si>
    <t>a1040770</t>
  </si>
  <si>
    <t>c1071727</t>
  </si>
  <si>
    <t>a1040771</t>
  </si>
  <si>
    <t>c1048086</t>
  </si>
  <si>
    <t>a1040772</t>
  </si>
  <si>
    <t>a1040773</t>
  </si>
  <si>
    <t>a1040774</t>
  </si>
  <si>
    <t>c1068419</t>
  </si>
  <si>
    <t>a1040775</t>
  </si>
  <si>
    <t>a1040776</t>
  </si>
  <si>
    <t>c1070434</t>
  </si>
  <si>
    <t>a1040777</t>
  </si>
  <si>
    <t>c1065219</t>
  </si>
  <si>
    <t>a1040778</t>
  </si>
  <si>
    <t>a1040779</t>
  </si>
  <si>
    <t>c1041158</t>
  </si>
  <si>
    <t>a1040780</t>
  </si>
  <si>
    <t>a1040781</t>
  </si>
  <si>
    <t>c1085140</t>
  </si>
  <si>
    <t>a1040782</t>
  </si>
  <si>
    <t>c1078798</t>
  </si>
  <si>
    <t>a1040783</t>
  </si>
  <si>
    <t>c1041387</t>
  </si>
  <si>
    <t>a1040784</t>
  </si>
  <si>
    <t>a1040785</t>
  </si>
  <si>
    <t>c1000054</t>
  </si>
  <si>
    <t>a1040786</t>
  </si>
  <si>
    <t>c1103659</t>
  </si>
  <si>
    <t>a1040787</t>
  </si>
  <si>
    <t>c1103656</t>
  </si>
  <si>
    <t>a1040788</t>
  </si>
  <si>
    <t>c1026065</t>
  </si>
  <si>
    <t>a1040789</t>
  </si>
  <si>
    <t>a1040790</t>
  </si>
  <si>
    <t>c1030691</t>
  </si>
  <si>
    <t>a1040791</t>
  </si>
  <si>
    <t>c1103654</t>
  </si>
  <si>
    <t>a1040792</t>
  </si>
  <si>
    <t>a1040793</t>
  </si>
  <si>
    <t>a1040794</t>
  </si>
  <si>
    <t>c1103657</t>
  </si>
  <si>
    <t>a1040795</t>
  </si>
  <si>
    <t>a1040796</t>
  </si>
  <si>
    <t>c1075585</t>
  </si>
  <si>
    <t>a1040797</t>
  </si>
  <si>
    <t>c1062823</t>
  </si>
  <si>
    <t>a1040798</t>
  </si>
  <si>
    <t>a1040799</t>
  </si>
  <si>
    <t>a1040800</t>
  </si>
  <si>
    <t>a1040801</t>
  </si>
  <si>
    <t>a1040802</t>
  </si>
  <si>
    <t>a1040803</t>
  </si>
  <si>
    <t>c1103666</t>
  </si>
  <si>
    <t>a1040804</t>
  </si>
  <si>
    <t>c1054415</t>
  </si>
  <si>
    <t>a1040805</t>
  </si>
  <si>
    <t>c1062623</t>
  </si>
  <si>
    <t>a1040806</t>
  </si>
  <si>
    <t>c1071001</t>
  </si>
  <si>
    <t>a1040807</t>
  </si>
  <si>
    <t>c1103658</t>
  </si>
  <si>
    <t>a1040808</t>
  </si>
  <si>
    <t>c1073699</t>
  </si>
  <si>
    <t>a1040809</t>
  </si>
  <si>
    <t>c1062070</t>
  </si>
  <si>
    <t>a1040810</t>
  </si>
  <si>
    <t>a1040811</t>
  </si>
  <si>
    <t>c1070139</t>
  </si>
  <si>
    <t>a1040812</t>
  </si>
  <si>
    <t>c1063999</t>
  </si>
  <si>
    <t>a1040813</t>
  </si>
  <si>
    <t>c1062747</t>
  </si>
  <si>
    <t>a1040814</t>
  </si>
  <si>
    <t>c1026966</t>
  </si>
  <si>
    <t>a1040815</t>
  </si>
  <si>
    <t>c1103663</t>
  </si>
  <si>
    <t>a1040816</t>
  </si>
  <si>
    <t>c1103662</t>
  </si>
  <si>
    <t>a1040817</t>
  </si>
  <si>
    <t>c1065198</t>
  </si>
  <si>
    <t>a1040818</t>
  </si>
  <si>
    <t>c1064271</t>
  </si>
  <si>
    <t>a1040819</t>
  </si>
  <si>
    <t>c1103660</t>
  </si>
  <si>
    <t>a1040820</t>
  </si>
  <si>
    <t>c1103664</t>
  </si>
  <si>
    <t>a1040821</t>
  </si>
  <si>
    <t>c1103661</t>
  </si>
  <si>
    <t>a1040823</t>
  </si>
  <si>
    <t>c1011531</t>
  </si>
  <si>
    <t>a1040824</t>
  </si>
  <si>
    <t>a1040825</t>
  </si>
  <si>
    <t>c1103667</t>
  </si>
  <si>
    <t>a1040826</t>
  </si>
  <si>
    <t>c1103668</t>
  </si>
  <si>
    <t>a1040827</t>
  </si>
  <si>
    <t>c1014012</t>
  </si>
  <si>
    <t>a1040828</t>
  </si>
  <si>
    <t>c1103670</t>
  </si>
  <si>
    <t>a1040829</t>
  </si>
  <si>
    <t>c1016183</t>
  </si>
  <si>
    <t>a1040830</t>
  </si>
  <si>
    <t>a1040831</t>
  </si>
  <si>
    <t>c1103665</t>
  </si>
  <si>
    <t>a1040833</t>
  </si>
  <si>
    <t>c1103669</t>
  </si>
  <si>
    <t>a1040834</t>
  </si>
  <si>
    <t>c1030846</t>
  </si>
  <si>
    <t>a1040835</t>
  </si>
  <si>
    <t>c1070453</t>
  </si>
  <si>
    <t>a1040836</t>
  </si>
  <si>
    <t>a1040837</t>
  </si>
  <si>
    <t>a1040838</t>
  </si>
  <si>
    <t>a1040839</t>
  </si>
  <si>
    <t>c1077552</t>
  </si>
  <si>
    <t>a1040840</t>
  </si>
  <si>
    <t>a1040841</t>
  </si>
  <si>
    <t>a1040842</t>
  </si>
  <si>
    <t>a1040843</t>
  </si>
  <si>
    <t>a1040844</t>
  </si>
  <si>
    <t>a1040845</t>
  </si>
  <si>
    <t>c1045694</t>
  </si>
  <si>
    <t>a1040846</t>
  </si>
  <si>
    <t>c1003750</t>
  </si>
  <si>
    <t>a1040847</t>
  </si>
  <si>
    <t>c1074920</t>
  </si>
  <si>
    <t>a1040848</t>
  </si>
  <si>
    <t>a1040849</t>
  </si>
  <si>
    <t>c1104613</t>
  </si>
  <si>
    <t>a1040850</t>
  </si>
  <si>
    <t>c1051455</t>
  </si>
  <si>
    <t>a1040851</t>
  </si>
  <si>
    <t>a1040852</t>
  </si>
  <si>
    <t>c1103671</t>
  </si>
  <si>
    <t>a1040853</t>
  </si>
  <si>
    <t>c1087229</t>
  </si>
  <si>
    <t>a1040854</t>
  </si>
  <si>
    <t>a1040855</t>
  </si>
  <si>
    <t>c1020472</t>
  </si>
  <si>
    <t>a1040856</t>
  </si>
  <si>
    <t>c1077165</t>
  </si>
  <si>
    <t>a1040857</t>
  </si>
  <si>
    <t>c1041904</t>
  </si>
  <si>
    <t>a1040858</t>
  </si>
  <si>
    <t>c1082033</t>
  </si>
  <si>
    <t>a1040859</t>
  </si>
  <si>
    <t>c1073141</t>
  </si>
  <si>
    <t>a1040860</t>
  </si>
  <si>
    <t>c1103674</t>
  </si>
  <si>
    <t>a1040861</t>
  </si>
  <si>
    <t>a1040862</t>
  </si>
  <si>
    <t>a1040863</t>
  </si>
  <si>
    <t>a1040864</t>
  </si>
  <si>
    <t>c1008775</t>
  </si>
  <si>
    <t>a1040865</t>
  </si>
  <si>
    <t>c1103673</t>
  </si>
  <si>
    <t>a1040866</t>
  </si>
  <si>
    <t>c1080415</t>
  </si>
  <si>
    <t>a1040867</t>
  </si>
  <si>
    <t>a1040868</t>
  </si>
  <si>
    <t>c1042384</t>
  </si>
  <si>
    <t>a1040869</t>
  </si>
  <si>
    <t>a1040870</t>
  </si>
  <si>
    <t>c1103672</t>
  </si>
  <si>
    <t>a1040871</t>
  </si>
  <si>
    <t>a1040872</t>
  </si>
  <si>
    <t>a1040873</t>
  </si>
  <si>
    <t>c1063656</t>
  </si>
  <si>
    <t>a1040874</t>
  </si>
  <si>
    <t>c1060220</t>
  </si>
  <si>
    <t>a1040875</t>
  </si>
  <si>
    <t>c1103676</t>
  </si>
  <si>
    <t>a1040876</t>
  </si>
  <si>
    <t>a1040877</t>
  </si>
  <si>
    <t>c1026071</t>
  </si>
  <si>
    <t>a1040878</t>
  </si>
  <si>
    <t>c1003298</t>
  </si>
  <si>
    <t>a1040879</t>
  </si>
  <si>
    <t>c1050807</t>
  </si>
  <si>
    <t>a1040880</t>
  </si>
  <si>
    <t>a1040881</t>
  </si>
  <si>
    <t>c1115833</t>
  </si>
  <si>
    <t>a1040882</t>
  </si>
  <si>
    <t>a1040883</t>
  </si>
  <si>
    <t>c1082704</t>
  </si>
  <si>
    <t>a1040884</t>
  </si>
  <si>
    <t>c1044479</t>
  </si>
  <si>
    <t>a1040885</t>
  </si>
  <si>
    <t>a1040886</t>
  </si>
  <si>
    <t>c1038379</t>
  </si>
  <si>
    <t>a1040887</t>
  </si>
  <si>
    <t>c1051706</t>
  </si>
  <si>
    <t>a1040888</t>
  </si>
  <si>
    <t>a1040889</t>
  </si>
  <si>
    <t>c1026692</t>
  </si>
  <si>
    <t>a1040890</t>
  </si>
  <si>
    <t>c1081409</t>
  </si>
  <si>
    <t>a1040891</t>
  </si>
  <si>
    <t>c1103679</t>
  </si>
  <si>
    <t>a1040892</t>
  </si>
  <si>
    <t>a1040893</t>
  </si>
  <si>
    <t>c1103678</t>
  </si>
  <si>
    <t>a1040894</t>
  </si>
  <si>
    <t>a1040895</t>
  </si>
  <si>
    <t>c1005877</t>
  </si>
  <si>
    <t>a1040896</t>
  </si>
  <si>
    <t>a1040897</t>
  </si>
  <si>
    <t>c1082250</t>
  </si>
  <si>
    <t>a1040898</t>
  </si>
  <si>
    <t>c1103677</t>
  </si>
  <si>
    <t>a1040899</t>
  </si>
  <si>
    <t>c1103675</t>
  </si>
  <si>
    <t>a1040900</t>
  </si>
  <si>
    <t>a1040901</t>
  </si>
  <si>
    <t>a1040902</t>
  </si>
  <si>
    <t>c1005096</t>
  </si>
  <si>
    <t>a1040903</t>
  </si>
  <si>
    <t>c1032846</t>
  </si>
  <si>
    <t>a1040904</t>
  </si>
  <si>
    <t>c1020400</t>
  </si>
  <si>
    <t>a1040905</t>
  </si>
  <si>
    <t>c1086633</t>
  </si>
  <si>
    <t>a1040906</t>
  </si>
  <si>
    <t>a1040907</t>
  </si>
  <si>
    <t>c1060561</t>
  </si>
  <si>
    <t>a1040908</t>
  </si>
  <si>
    <t>a1040909</t>
  </si>
  <si>
    <t>c1045321</t>
  </si>
  <si>
    <t>a1040910</t>
  </si>
  <si>
    <t>c1035811</t>
  </si>
  <si>
    <t>a1040911</t>
  </si>
  <si>
    <t>c1103681</t>
  </si>
  <si>
    <t>a1040912</t>
  </si>
  <si>
    <t>c1103680</t>
  </si>
  <si>
    <t>a1040913</t>
  </si>
  <si>
    <t>a1040914</t>
  </si>
  <si>
    <t>c1191249</t>
  </si>
  <si>
    <t>a1040915</t>
  </si>
  <si>
    <t>c1082447</t>
  </si>
  <si>
    <t>a1040916</t>
  </si>
  <si>
    <t>c1027361</t>
  </si>
  <si>
    <t>a1040917</t>
  </si>
  <si>
    <t>c1103682</t>
  </si>
  <si>
    <t>a1040918</t>
  </si>
  <si>
    <t>c1064919</t>
  </si>
  <si>
    <t>a1040919</t>
  </si>
  <si>
    <t>a1040920</t>
  </si>
  <si>
    <t>a1040921</t>
  </si>
  <si>
    <t>a1040922</t>
  </si>
  <si>
    <t>a1040923</t>
  </si>
  <si>
    <t>c1055401</t>
  </si>
  <si>
    <t>a1040924</t>
  </si>
  <si>
    <t>a1040925</t>
  </si>
  <si>
    <t>c1103689</t>
  </si>
  <si>
    <t>a1040926</t>
  </si>
  <si>
    <t>c1041367</t>
  </si>
  <si>
    <t>a1040927</t>
  </si>
  <si>
    <t>c1037840</t>
  </si>
  <si>
    <t>a1040928</t>
  </si>
  <si>
    <t>a1040929</t>
  </si>
  <si>
    <t>a1040930</t>
  </si>
  <si>
    <t>c1049526</t>
  </si>
  <si>
    <t>a1040931</t>
  </si>
  <si>
    <t>c1071565</t>
  </si>
  <si>
    <t>a1040932</t>
  </si>
  <si>
    <t>c1103683</t>
  </si>
  <si>
    <t>a1040933</t>
  </si>
  <si>
    <t>c1103685</t>
  </si>
  <si>
    <t>a1040934</t>
  </si>
  <si>
    <t>a1040935</t>
  </si>
  <si>
    <t>c1103687</t>
  </si>
  <si>
    <t>a1040936</t>
  </si>
  <si>
    <t>c1103686</t>
  </si>
  <si>
    <t>a1040937</t>
  </si>
  <si>
    <t>c1084711</t>
  </si>
  <si>
    <t>a1040938</t>
  </si>
  <si>
    <t>a1040939</t>
  </si>
  <si>
    <t>c1066010</t>
  </si>
  <si>
    <t>a1040940</t>
  </si>
  <si>
    <t>c1019755</t>
  </si>
  <si>
    <t>a1040941</t>
  </si>
  <si>
    <t>a1040942</t>
  </si>
  <si>
    <t>c1103688</t>
  </si>
  <si>
    <t>a1040943</t>
  </si>
  <si>
    <t>a1040944</t>
  </si>
  <si>
    <t>c1070668</t>
  </si>
  <si>
    <t>a1040945</t>
  </si>
  <si>
    <t>c1043247</t>
  </si>
  <si>
    <t>a1040946</t>
  </si>
  <si>
    <t>c1031597</t>
  </si>
  <si>
    <t>a1040947</t>
  </si>
  <si>
    <t>a1040948</t>
  </si>
  <si>
    <t>a1040949</t>
  </si>
  <si>
    <t>c1103695</t>
  </si>
  <si>
    <t>a1040950</t>
  </si>
  <si>
    <t>c1011590</t>
  </si>
  <si>
    <t>a1040951</t>
  </si>
  <si>
    <t>c1029315</t>
  </si>
  <si>
    <t>a1040952</t>
  </si>
  <si>
    <t>c1061814</t>
  </si>
  <si>
    <t>a1040953</t>
  </si>
  <si>
    <t>c1038658</t>
  </si>
  <si>
    <t>a1040954</t>
  </si>
  <si>
    <t>c1017130</t>
  </si>
  <si>
    <t>a1040955</t>
  </si>
  <si>
    <t>c1103700</t>
  </si>
  <si>
    <t>a1040956</t>
  </si>
  <si>
    <t>a1040957</t>
  </si>
  <si>
    <t>c1047728</t>
  </si>
  <si>
    <t>a1040958</t>
  </si>
  <si>
    <t>a1040959</t>
  </si>
  <si>
    <t>a1040960</t>
  </si>
  <si>
    <t>c1002435</t>
  </si>
  <si>
    <t>a1040961</t>
  </si>
  <si>
    <t>c1103690</t>
  </si>
  <si>
    <t>a1040962</t>
  </si>
  <si>
    <t>c1059561</t>
  </si>
  <si>
    <t>a1040963</t>
  </si>
  <si>
    <t>a1040964</t>
  </si>
  <si>
    <t>c1063158</t>
  </si>
  <si>
    <t>a1040965</t>
  </si>
  <si>
    <t>c1063369</t>
  </si>
  <si>
    <t>a1040966</t>
  </si>
  <si>
    <t>c1021672</t>
  </si>
  <si>
    <t>a1040967</t>
  </si>
  <si>
    <t>a1040969</t>
  </si>
  <si>
    <t>c1103694</t>
  </si>
  <si>
    <t>a1040970</t>
  </si>
  <si>
    <t>c1085031</t>
  </si>
  <si>
    <t>a1040971</t>
  </si>
  <si>
    <t>c1103692</t>
  </si>
  <si>
    <t>a1040972</t>
  </si>
  <si>
    <t>c1004115</t>
  </si>
  <si>
    <t>a1040973</t>
  </si>
  <si>
    <t>a1040974</t>
  </si>
  <si>
    <t>c1103702</t>
  </si>
  <si>
    <t>a1040975</t>
  </si>
  <si>
    <t>c1068368</t>
  </si>
  <si>
    <t>a1040976</t>
  </si>
  <si>
    <t>a1040977</t>
  </si>
  <si>
    <t>c1103691</t>
  </si>
  <si>
    <t>a1040978</t>
  </si>
  <si>
    <t>c1103693</t>
  </si>
  <si>
    <t>a1040979</t>
  </si>
  <si>
    <t>c1103696</t>
  </si>
  <si>
    <t>a1040980</t>
  </si>
  <si>
    <t>a1040981</t>
  </si>
  <si>
    <t>a1040982</t>
  </si>
  <si>
    <t>c1103699</t>
  </si>
  <si>
    <t>a1040983</t>
  </si>
  <si>
    <t>a1040984</t>
  </si>
  <si>
    <t>a1040985</t>
  </si>
  <si>
    <t>c1018578</t>
  </si>
  <si>
    <t>a1040986</t>
  </si>
  <si>
    <t>a1040987</t>
  </si>
  <si>
    <t>a1040988</t>
  </si>
  <si>
    <t>c1103697</t>
  </si>
  <si>
    <t>a1040989</t>
  </si>
  <si>
    <t>c1053128</t>
  </si>
  <si>
    <t>a1040990</t>
  </si>
  <si>
    <t>a1040991</t>
  </si>
  <si>
    <t>c1103698</t>
  </si>
  <si>
    <t>a1040992</t>
  </si>
  <si>
    <t>a1040993</t>
  </si>
  <si>
    <t>c1053443</t>
  </si>
  <si>
    <t>a1040994</t>
  </si>
  <si>
    <t>a1040995</t>
  </si>
  <si>
    <t>c1068400</t>
  </si>
  <si>
    <t>a1040996</t>
  </si>
  <si>
    <t>c1041779</t>
  </si>
  <si>
    <t>a1040997</t>
  </si>
  <si>
    <t>c1103703</t>
  </si>
  <si>
    <t>a1040998</t>
  </si>
  <si>
    <t>c1084188</t>
  </si>
  <si>
    <t>a1040999</t>
  </si>
  <si>
    <t>a1041000</t>
  </si>
  <si>
    <t>c1049498</t>
  </si>
  <si>
    <t>a1041001</t>
  </si>
  <si>
    <t>c1103701</t>
  </si>
  <si>
    <t>a1041002</t>
  </si>
  <si>
    <t>i1003331</t>
  </si>
  <si>
    <t>a1041003</t>
  </si>
  <si>
    <t>c1103707</t>
  </si>
  <si>
    <t>a1041004</t>
  </si>
  <si>
    <t>a1041005</t>
  </si>
  <si>
    <t>a1041007</t>
  </si>
  <si>
    <t>a1041008</t>
  </si>
  <si>
    <t>c1033668</t>
  </si>
  <si>
    <t>a1041009</t>
  </si>
  <si>
    <t>c1103704</t>
  </si>
  <si>
    <t>a1041010</t>
  </si>
  <si>
    <t>c1103706</t>
  </si>
  <si>
    <t>a1041011</t>
  </si>
  <si>
    <t>c1078078</t>
  </si>
  <si>
    <t>a1041012</t>
  </si>
  <si>
    <t>c1103705</t>
  </si>
  <si>
    <t>a1041013</t>
  </si>
  <si>
    <t>c1103711</t>
  </si>
  <si>
    <t>a1041014</t>
  </si>
  <si>
    <t>a1041015</t>
  </si>
  <si>
    <t>a1041016</t>
  </si>
  <si>
    <t>c1103709</t>
  </si>
  <si>
    <t>a1041017</t>
  </si>
  <si>
    <t>a1041018</t>
  </si>
  <si>
    <t>c1078143</t>
  </si>
  <si>
    <t>a1041019</t>
  </si>
  <si>
    <t>c1075663</t>
  </si>
  <si>
    <t>a1041020</t>
  </si>
  <si>
    <t>a1041021</t>
  </si>
  <si>
    <t>c1103710</t>
  </si>
  <si>
    <t>a1041022</t>
  </si>
  <si>
    <t>a1041023</t>
  </si>
  <si>
    <t>c1103712</t>
  </si>
  <si>
    <t>a1041024</t>
  </si>
  <si>
    <t>c1064100</t>
  </si>
  <si>
    <t>a1041025</t>
  </si>
  <si>
    <t>a1041026</t>
  </si>
  <si>
    <t>c1103714</t>
  </si>
  <si>
    <t>a1041027</t>
  </si>
  <si>
    <t>c1103713</t>
  </si>
  <si>
    <t>a1041028</t>
  </si>
  <si>
    <t>a1041029</t>
  </si>
  <si>
    <t>a1041030</t>
  </si>
  <si>
    <t>c1073980</t>
  </si>
  <si>
    <t>a1041031</t>
  </si>
  <si>
    <t>a1041032</t>
  </si>
  <si>
    <t>c1063788</t>
  </si>
  <si>
    <t>a1041033</t>
  </si>
  <si>
    <t>c1008681</t>
  </si>
  <si>
    <t>a1041034</t>
  </si>
  <si>
    <t>a1041035</t>
  </si>
  <si>
    <t>c1056322</t>
  </si>
  <si>
    <t>a1041036</t>
  </si>
  <si>
    <t>c1103715</t>
  </si>
  <si>
    <t>a1041037</t>
  </si>
  <si>
    <t>c1068830</t>
  </si>
  <si>
    <t>a1041038</t>
  </si>
  <si>
    <t>c1005320</t>
  </si>
  <si>
    <t>a1041039</t>
  </si>
  <si>
    <t>c1037297</t>
  </si>
  <si>
    <t>a1041040</t>
  </si>
  <si>
    <t>a1041041</t>
  </si>
  <si>
    <t>c1103722</t>
  </si>
  <si>
    <t>a1041042</t>
  </si>
  <si>
    <t>a1041043</t>
  </si>
  <si>
    <t>c1103716</t>
  </si>
  <si>
    <t>a1041044</t>
  </si>
  <si>
    <t>c1068525</t>
  </si>
  <si>
    <t>a1041045</t>
  </si>
  <si>
    <t>a1041046</t>
  </si>
  <si>
    <t>c1073919</t>
  </si>
  <si>
    <t>a1041047</t>
  </si>
  <si>
    <t>c1103717</t>
  </si>
  <si>
    <t>a1041048</t>
  </si>
  <si>
    <t>a1041049</t>
  </si>
  <si>
    <t>a1041050</t>
  </si>
  <si>
    <t>a1041051</t>
  </si>
  <si>
    <t>a1041052</t>
  </si>
  <si>
    <t>a1041053</t>
  </si>
  <si>
    <t>a1041054</t>
  </si>
  <si>
    <t>a1041055</t>
  </si>
  <si>
    <t>c1057638</t>
  </si>
  <si>
    <t>a1041056</t>
  </si>
  <si>
    <t>c1070581</t>
  </si>
  <si>
    <t>a1041057</t>
  </si>
  <si>
    <t>c1004199</t>
  </si>
  <si>
    <t>a1041058</t>
  </si>
  <si>
    <t>c1103724</t>
  </si>
  <si>
    <t>a1041059</t>
  </si>
  <si>
    <t>c1103719</t>
  </si>
  <si>
    <t>a1041060</t>
  </si>
  <si>
    <t>c1052261</t>
  </si>
  <si>
    <t>a1041061</t>
  </si>
  <si>
    <t>c1103725</t>
  </si>
  <si>
    <t>a1041062</t>
  </si>
  <si>
    <t>c1004681</t>
  </si>
  <si>
    <t>a1041063</t>
  </si>
  <si>
    <t>c1103721</t>
  </si>
  <si>
    <t>a1041064</t>
  </si>
  <si>
    <t>c1103718</t>
  </si>
  <si>
    <t>a1041065</t>
  </si>
  <si>
    <t>c1103723</t>
  </si>
  <si>
    <t>a1041066</t>
  </si>
  <si>
    <t>c1005972</t>
  </si>
  <si>
    <t>a1041067</t>
  </si>
  <si>
    <t>a1041068</t>
  </si>
  <si>
    <t>c1103720</t>
  </si>
  <si>
    <t>a1041069</t>
  </si>
  <si>
    <t>a1041070</t>
  </si>
  <si>
    <t>a1041071</t>
  </si>
  <si>
    <t>c1056608</t>
  </si>
  <si>
    <t>a1041072</t>
  </si>
  <si>
    <t>c1082477</t>
  </si>
  <si>
    <t>a1041073</t>
  </si>
  <si>
    <t>a1041074</t>
  </si>
  <si>
    <t>c1103728</t>
  </si>
  <si>
    <t>a1041075</t>
  </si>
  <si>
    <t>a1041076</t>
  </si>
  <si>
    <t>c1013964</t>
  </si>
  <si>
    <t>a1041077</t>
  </si>
  <si>
    <t>a1041078</t>
  </si>
  <si>
    <t>c1072440</t>
  </si>
  <si>
    <t>a1041079</t>
  </si>
  <si>
    <t>c1103727</t>
  </si>
  <si>
    <t>a1041080</t>
  </si>
  <si>
    <t>c1103726</t>
  </si>
  <si>
    <t>a1041081</t>
  </si>
  <si>
    <t>c1103729</t>
  </si>
  <si>
    <t>a1041082</t>
  </si>
  <si>
    <t>c1054268</t>
  </si>
  <si>
    <t>a1041083</t>
  </si>
  <si>
    <t>c1012894</t>
  </si>
  <si>
    <t>a1041084</t>
  </si>
  <si>
    <t>a1041085</t>
  </si>
  <si>
    <t>c1047749</t>
  </si>
  <si>
    <t>a1041086</t>
  </si>
  <si>
    <t>a1041087</t>
  </si>
  <si>
    <t>a1041088</t>
  </si>
  <si>
    <t>a1041089</t>
  </si>
  <si>
    <t>c1080345</t>
  </si>
  <si>
    <t>a1041090</t>
  </si>
  <si>
    <t>a1041091</t>
  </si>
  <si>
    <t>c1103731</t>
  </si>
  <si>
    <t>a1041092</t>
  </si>
  <si>
    <t>a1041093</t>
  </si>
  <si>
    <t>c1103730</t>
  </si>
  <si>
    <t>a1041094</t>
  </si>
  <si>
    <t>a1041095</t>
  </si>
  <si>
    <t>a1041096</t>
  </si>
  <si>
    <t>c1008658</t>
  </si>
  <si>
    <t>a1041097</t>
  </si>
  <si>
    <t>c1075039</t>
  </si>
  <si>
    <t>a1041098</t>
  </si>
  <si>
    <t>c1087217</t>
  </si>
  <si>
    <t>a1041099</t>
  </si>
  <si>
    <t>c1028826</t>
  </si>
  <si>
    <t>a1041100</t>
  </si>
  <si>
    <t>a1041101</t>
  </si>
  <si>
    <t>a1041102</t>
  </si>
  <si>
    <t>a1041103</t>
  </si>
  <si>
    <t>c1103732</t>
  </si>
  <si>
    <t>a1041104</t>
  </si>
  <si>
    <t>c1103733</t>
  </si>
  <si>
    <t>a1041105</t>
  </si>
  <si>
    <t>a1041106</t>
  </si>
  <si>
    <t>a1041107</t>
  </si>
  <si>
    <t>a1041108</t>
  </si>
  <si>
    <t>c1074672</t>
  </si>
  <si>
    <t>a1041109</t>
  </si>
  <si>
    <t>c1047635</t>
  </si>
  <si>
    <t>a1041110</t>
  </si>
  <si>
    <t>c1103735</t>
  </si>
  <si>
    <t>a1041111</t>
  </si>
  <si>
    <t>c1044744</t>
  </si>
  <si>
    <t>a1041112</t>
  </si>
  <si>
    <t>c1027861</t>
  </si>
  <si>
    <t>a1041113</t>
  </si>
  <si>
    <t>c1049073</t>
  </si>
  <si>
    <t>a1041114</t>
  </si>
  <si>
    <t>c1005815</t>
  </si>
  <si>
    <t>a1041115</t>
  </si>
  <si>
    <t>c1039606</t>
  </si>
  <si>
    <t>a1041116</t>
  </si>
  <si>
    <t>c1103734</t>
  </si>
  <si>
    <t>a1041117</t>
  </si>
  <si>
    <t>a1041118</t>
  </si>
  <si>
    <t>a1041119</t>
  </si>
  <si>
    <t>a1041120</t>
  </si>
  <si>
    <t>c1103745</t>
  </si>
  <si>
    <t>a1041121</t>
  </si>
  <si>
    <t>c1078250</t>
  </si>
  <si>
    <t>a1041122</t>
  </si>
  <si>
    <t>a1041123</t>
  </si>
  <si>
    <t>a1041124</t>
  </si>
  <si>
    <t>a1041125</t>
  </si>
  <si>
    <t>a1041126</t>
  </si>
  <si>
    <t>a1041127</t>
  </si>
  <si>
    <t>c1023891</t>
  </si>
  <si>
    <t>a1041128</t>
  </si>
  <si>
    <t>c1103739</t>
  </si>
  <si>
    <t>a1041129</t>
  </si>
  <si>
    <t>a1041130</t>
  </si>
  <si>
    <t>a1041131</t>
  </si>
  <si>
    <t>c1020812</t>
  </si>
  <si>
    <t>a1041132</t>
  </si>
  <si>
    <t>c1103736</t>
  </si>
  <si>
    <t>a1041133</t>
  </si>
  <si>
    <t>c1010171</t>
  </si>
  <si>
    <t>a1041134</t>
  </si>
  <si>
    <t>c1103738</t>
  </si>
  <si>
    <t>a1041135</t>
  </si>
  <si>
    <t>c1065544</t>
  </si>
  <si>
    <t>a1041136</t>
  </si>
  <si>
    <t>a1041137</t>
  </si>
  <si>
    <t>c1103737</t>
  </si>
  <si>
    <t>a1041138</t>
  </si>
  <si>
    <t>c1103740</t>
  </si>
  <si>
    <t>a1041139</t>
  </si>
  <si>
    <t>c1077869</t>
  </si>
  <si>
    <t>a1041140</t>
  </si>
  <si>
    <t>c1103742</t>
  </si>
  <si>
    <t>a1041141</t>
  </si>
  <si>
    <t>a1041142</t>
  </si>
  <si>
    <t>c1103743</t>
  </si>
  <si>
    <t>a1041143</t>
  </si>
  <si>
    <t>a1041144</t>
  </si>
  <si>
    <t>a1041145</t>
  </si>
  <si>
    <t>c1080994</t>
  </si>
  <si>
    <t>a1041146</t>
  </si>
  <si>
    <t>c1103741</t>
  </si>
  <si>
    <t>a1041147</t>
  </si>
  <si>
    <t>c1103746</t>
  </si>
  <si>
    <t>a1041148</t>
  </si>
  <si>
    <t>c1103744</t>
  </si>
  <si>
    <t>a1041149</t>
  </si>
  <si>
    <t>c1030102</t>
  </si>
  <si>
    <t>a1041150</t>
  </si>
  <si>
    <t>a1041151</t>
  </si>
  <si>
    <t>c1084739</t>
  </si>
  <si>
    <t>a1041153</t>
  </si>
  <si>
    <t>c1071557</t>
  </si>
  <si>
    <t>a1041154</t>
  </si>
  <si>
    <t>c1103747</t>
  </si>
  <si>
    <t>a1041155</t>
  </si>
  <si>
    <t>a1041156</t>
  </si>
  <si>
    <t>c1103750</t>
  </si>
  <si>
    <t>a1041157</t>
  </si>
  <si>
    <t>c1103749</t>
  </si>
  <si>
    <t>a1041159</t>
  </si>
  <si>
    <t>c1057467</t>
  </si>
  <si>
    <t>a1041160</t>
  </si>
  <si>
    <t>a1041161</t>
  </si>
  <si>
    <t>a1041162</t>
  </si>
  <si>
    <t>a1041163</t>
  </si>
  <si>
    <t>a1041164</t>
  </si>
  <si>
    <t>c1103748</t>
  </si>
  <si>
    <t>a1041165</t>
  </si>
  <si>
    <t>a1041166</t>
  </si>
  <si>
    <t>c1061867</t>
  </si>
  <si>
    <t>a1041168</t>
  </si>
  <si>
    <t>c1103752</t>
  </si>
  <si>
    <t>a1041170</t>
  </si>
  <si>
    <t>a1041171</t>
  </si>
  <si>
    <t>c1074523</t>
  </si>
  <si>
    <t>a1041172</t>
  </si>
  <si>
    <t>a1041173</t>
  </si>
  <si>
    <t>c1103754</t>
  </si>
  <si>
    <t>a1041174</t>
  </si>
  <si>
    <t>c1054124</t>
  </si>
  <si>
    <t>a1041175</t>
  </si>
  <si>
    <t>c1073412</t>
  </si>
  <si>
    <t>a1041176</t>
  </si>
  <si>
    <t>c1073298</t>
  </si>
  <si>
    <t>a1041177</t>
  </si>
  <si>
    <t>c1034294</t>
  </si>
  <si>
    <t>a1041178</t>
  </si>
  <si>
    <t>c1066946</t>
  </si>
  <si>
    <t>a1041179</t>
  </si>
  <si>
    <t>c1103751</t>
  </si>
  <si>
    <t>a1041180</t>
  </si>
  <si>
    <t>c1103753</t>
  </si>
  <si>
    <t>a1041181</t>
  </si>
  <si>
    <t>c1085747</t>
  </si>
  <si>
    <t>a1041182</t>
  </si>
  <si>
    <t>c1033962</t>
  </si>
  <si>
    <t>a1041183</t>
  </si>
  <si>
    <t>c1004444</t>
  </si>
  <si>
    <t>a1041184</t>
  </si>
  <si>
    <t>c1083490</t>
  </si>
  <si>
    <t>a1041185</t>
  </si>
  <si>
    <t>a1041186</t>
  </si>
  <si>
    <t>c1013722</t>
  </si>
  <si>
    <t>a1041187</t>
  </si>
  <si>
    <t>c1011418</t>
  </si>
  <si>
    <t>a1041188</t>
  </si>
  <si>
    <t>a1041189</t>
  </si>
  <si>
    <t>c1067833</t>
  </si>
  <si>
    <t>a1041190</t>
  </si>
  <si>
    <t>a1041191</t>
  </si>
  <si>
    <t>c1044827</t>
  </si>
  <si>
    <t>a1041192</t>
  </si>
  <si>
    <t>c1046015</t>
  </si>
  <si>
    <t>a1041193</t>
  </si>
  <si>
    <t>c1103755</t>
  </si>
  <si>
    <t>a1041194</t>
  </si>
  <si>
    <t>a1041195</t>
  </si>
  <si>
    <t>c1011546</t>
  </si>
  <si>
    <t>a1041196</t>
  </si>
  <si>
    <t>c1103757</t>
  </si>
  <si>
    <t>a1041197</t>
  </si>
  <si>
    <t>a1041198</t>
  </si>
  <si>
    <t>a1041199</t>
  </si>
  <si>
    <t>c1063859</t>
  </si>
  <si>
    <t>a1041200</t>
  </si>
  <si>
    <t>c1062057</t>
  </si>
  <si>
    <t>a1041201</t>
  </si>
  <si>
    <t>a1041202</t>
  </si>
  <si>
    <t>a1041203</t>
  </si>
  <si>
    <t>a1041204</t>
  </si>
  <si>
    <t>c1072994</t>
  </si>
  <si>
    <t>a1041205</t>
  </si>
  <si>
    <t>c1103756</t>
  </si>
  <si>
    <t>a1041206</t>
  </si>
  <si>
    <t>c1103760</t>
  </si>
  <si>
    <t>a1041207</t>
  </si>
  <si>
    <t>c1103759</t>
  </si>
  <si>
    <t>a1041208</t>
  </si>
  <si>
    <t>a1041209</t>
  </si>
  <si>
    <t>c1050689</t>
  </si>
  <si>
    <t>a1041210</t>
  </si>
  <si>
    <t>a1041211</t>
  </si>
  <si>
    <t>c1103758</t>
  </si>
  <si>
    <t>a1041212</t>
  </si>
  <si>
    <t>a1041214</t>
  </si>
  <si>
    <t>c1103761</t>
  </si>
  <si>
    <t>a1041215</t>
  </si>
  <si>
    <t>c1103764</t>
  </si>
  <si>
    <t>a1041216</t>
  </si>
  <si>
    <t>a1041217</t>
  </si>
  <si>
    <t>c1103769</t>
  </si>
  <si>
    <t>a1041218</t>
  </si>
  <si>
    <t>c1051700</t>
  </si>
  <si>
    <t>a1041219</t>
  </si>
  <si>
    <t>c1103762</t>
  </si>
  <si>
    <t>a1041220</t>
  </si>
  <si>
    <t>c1034301</t>
  </si>
  <si>
    <t>a1041221</t>
  </si>
  <si>
    <t>c1046712</t>
  </si>
  <si>
    <t>a1041222</t>
  </si>
  <si>
    <t>a1041223</t>
  </si>
  <si>
    <t>c1028400</t>
  </si>
  <si>
    <t>a1041224</t>
  </si>
  <si>
    <t>a1041225</t>
  </si>
  <si>
    <t>c1103763</t>
  </si>
  <si>
    <t>a1041226</t>
  </si>
  <si>
    <t>c1103765</t>
  </si>
  <si>
    <t>a1041227</t>
  </si>
  <si>
    <t>c1103766</t>
  </si>
  <si>
    <t>a1041228</t>
  </si>
  <si>
    <t>c1044377</t>
  </si>
  <si>
    <t>a1041229</t>
  </si>
  <si>
    <t>c1078668</t>
  </si>
  <si>
    <t>a1041230</t>
  </si>
  <si>
    <t>a1041231</t>
  </si>
  <si>
    <t>c1103767</t>
  </si>
  <si>
    <t>a1041232</t>
  </si>
  <si>
    <t>a1041233</t>
  </si>
  <si>
    <t>c1006803</t>
  </si>
  <si>
    <t>a1041234</t>
  </si>
  <si>
    <t>c1042599</t>
  </si>
  <si>
    <t>a1041235</t>
  </si>
  <si>
    <t>a1041236</t>
  </si>
  <si>
    <t>c1103768</t>
  </si>
  <si>
    <t>a1041237</t>
  </si>
  <si>
    <t>a1041238</t>
  </si>
  <si>
    <t>c1016222</t>
  </si>
  <si>
    <t>a1041239</t>
  </si>
  <si>
    <t>c1103782</t>
  </si>
  <si>
    <t>a1041240</t>
  </si>
  <si>
    <t>a1041241</t>
  </si>
  <si>
    <t>c1103772</t>
  </si>
  <si>
    <t>a1041242</t>
  </si>
  <si>
    <t>a1041243</t>
  </si>
  <si>
    <t>a1041244</t>
  </si>
  <si>
    <t>c1103771</t>
  </si>
  <si>
    <t>a1041245</t>
  </si>
  <si>
    <t>c1083373</t>
  </si>
  <si>
    <t>a1041246</t>
  </si>
  <si>
    <t>a1041247</t>
  </si>
  <si>
    <t>c1034738</t>
  </si>
  <si>
    <t>a1041248</t>
  </si>
  <si>
    <t>c1103774</t>
  </si>
  <si>
    <t>a1041249</t>
  </si>
  <si>
    <t>c1009939</t>
  </si>
  <si>
    <t>a1041250</t>
  </si>
  <si>
    <t>c1103783</t>
  </si>
  <si>
    <t>a1041251</t>
  </si>
  <si>
    <t>c1103776</t>
  </si>
  <si>
    <t>a1041252</t>
  </si>
  <si>
    <t>c1006078</t>
  </si>
  <si>
    <t>a1041253</t>
  </si>
  <si>
    <t>c1103780</t>
  </si>
  <si>
    <t>a1041254</t>
  </si>
  <si>
    <t>a1041255</t>
  </si>
  <si>
    <t>c1103775</t>
  </si>
  <si>
    <t>a1041256</t>
  </si>
  <si>
    <t>c1103779</t>
  </si>
  <si>
    <t>a1041257</t>
  </si>
  <si>
    <t>c1069664</t>
  </si>
  <si>
    <t>a1041258</t>
  </si>
  <si>
    <t>c1103770</t>
  </si>
  <si>
    <t>a1041259</t>
  </si>
  <si>
    <t>c1103778</t>
  </si>
  <si>
    <t>a1041260</t>
  </si>
  <si>
    <t>c1103789</t>
  </si>
  <si>
    <t>a1041261</t>
  </si>
  <si>
    <t>c1103773</t>
  </si>
  <si>
    <t>a1041262</t>
  </si>
  <si>
    <t>c1103781</t>
  </si>
  <si>
    <t>a1041263</t>
  </si>
  <si>
    <t>c1103777</t>
  </si>
  <si>
    <t>a1041264</t>
  </si>
  <si>
    <t>a1041265</t>
  </si>
  <si>
    <t>c1103785</t>
  </si>
  <si>
    <t>a1041266</t>
  </si>
  <si>
    <t>c1103786</t>
  </si>
  <si>
    <t>a1041267</t>
  </si>
  <si>
    <t>a1041268</t>
  </si>
  <si>
    <t>a1041269</t>
  </si>
  <si>
    <t>c1080626</t>
  </si>
  <si>
    <t>a1041270</t>
  </si>
  <si>
    <t>a1041271</t>
  </si>
  <si>
    <t>c1035600</t>
  </si>
  <si>
    <t>a1041272</t>
  </si>
  <si>
    <t>c1103796</t>
  </si>
  <si>
    <t>a1041273</t>
  </si>
  <si>
    <t>c1085008</t>
  </si>
  <si>
    <t>a1041274</t>
  </si>
  <si>
    <t>c1103797</t>
  </si>
  <si>
    <t>a1041275</t>
  </si>
  <si>
    <t>c1025053</t>
  </si>
  <si>
    <t>a1041276</t>
  </si>
  <si>
    <t>a1041277</t>
  </si>
  <si>
    <t>c1013102</t>
  </si>
  <si>
    <t>a1041278</t>
  </si>
  <si>
    <t>c1103798</t>
  </si>
  <si>
    <t>a1041279</t>
  </si>
  <si>
    <t>c1103787</t>
  </si>
  <si>
    <t>a1041280</t>
  </si>
  <si>
    <t>c1103784</t>
  </si>
  <si>
    <t>a1041281</t>
  </si>
  <si>
    <t>c1103788</t>
  </si>
  <si>
    <t>a1041282</t>
  </si>
  <si>
    <t>c1056373</t>
  </si>
  <si>
    <t>a1041284</t>
  </si>
  <si>
    <t>c1103792</t>
  </si>
  <si>
    <t>a1041285</t>
  </si>
  <si>
    <t>c1103790</t>
  </si>
  <si>
    <t>a1041286</t>
  </si>
  <si>
    <t>a1041287</t>
  </si>
  <si>
    <t>a1041288</t>
  </si>
  <si>
    <t>c1103793</t>
  </si>
  <si>
    <t>a1041289</t>
  </si>
  <si>
    <t>a1041290</t>
  </si>
  <si>
    <t>c1103794</t>
  </si>
  <si>
    <t>a1041291</t>
  </si>
  <si>
    <t>c1103791</t>
  </si>
  <si>
    <t>a1041292</t>
  </si>
  <si>
    <t>c1055544</t>
  </si>
  <si>
    <t>a1041293</t>
  </si>
  <si>
    <t>a1041294</t>
  </si>
  <si>
    <t>c1082315</t>
  </si>
  <si>
    <t>a1041295</t>
  </si>
  <si>
    <t>c1103804</t>
  </si>
  <si>
    <t>a1041296</t>
  </si>
  <si>
    <t>a1041297</t>
  </si>
  <si>
    <t>c1103800</t>
  </si>
  <si>
    <t>a1041298</t>
  </si>
  <si>
    <t>c1103799</t>
  </si>
  <si>
    <t>a1041299</t>
  </si>
  <si>
    <t>a1041300</t>
  </si>
  <si>
    <t>c1103795</t>
  </si>
  <si>
    <t>a1041301</t>
  </si>
  <si>
    <t>c1103801</t>
  </si>
  <si>
    <t>a1041302</t>
  </si>
  <si>
    <t>c1103802</t>
  </si>
  <si>
    <t>a1041303</t>
  </si>
  <si>
    <t>c1025856</t>
  </si>
  <si>
    <t>a1041304</t>
  </si>
  <si>
    <t>a1041305</t>
  </si>
  <si>
    <t>a1041306</t>
  </si>
  <si>
    <t>a1041307</t>
  </si>
  <si>
    <t>c1103803</t>
  </si>
  <si>
    <t>a1041308</t>
  </si>
  <si>
    <t>c1044713</t>
  </si>
  <si>
    <t>a1041309</t>
  </si>
  <si>
    <t>a1041310</t>
  </si>
  <si>
    <t>a1041311</t>
  </si>
  <si>
    <t>c1103805</t>
  </si>
  <si>
    <t>a1041312</t>
  </si>
  <si>
    <t>c1103811</t>
  </si>
  <si>
    <t>a1041313</t>
  </si>
  <si>
    <t>c1103807</t>
  </si>
  <si>
    <t>a1041314</t>
  </si>
  <si>
    <t>c1103806</t>
  </si>
  <si>
    <t>a1041315</t>
  </si>
  <si>
    <t>c1103810</t>
  </si>
  <si>
    <t>a1041316</t>
  </si>
  <si>
    <t>c1103809</t>
  </si>
  <si>
    <t>a1041317</t>
  </si>
  <si>
    <t>c1058929</t>
  </si>
  <si>
    <t>a1041318</t>
  </si>
  <si>
    <t>c1103808</t>
  </si>
  <si>
    <t>a1041319</t>
  </si>
  <si>
    <t>c1053243</t>
  </si>
  <si>
    <t>a1041320</t>
  </si>
  <si>
    <t>c1004019</t>
  </si>
  <si>
    <t>a1041321</t>
  </si>
  <si>
    <t>a1041322</t>
  </si>
  <si>
    <t>c1103818</t>
  </si>
  <si>
    <t>a1041323</t>
  </si>
  <si>
    <t>c1103822</t>
  </si>
  <si>
    <t>a1041324</t>
  </si>
  <si>
    <t>c1103815</t>
  </si>
  <si>
    <t>a1041325</t>
  </si>
  <si>
    <t>a1041326</t>
  </si>
  <si>
    <t>c1103821</t>
  </si>
  <si>
    <t>a1041327</t>
  </si>
  <si>
    <t>c1103826</t>
  </si>
  <si>
    <t>a1041328</t>
  </si>
  <si>
    <t>c1020899</t>
  </si>
  <si>
    <t>a1041329</t>
  </si>
  <si>
    <t>c1103816</t>
  </si>
  <si>
    <t>a1041330</t>
  </si>
  <si>
    <t>a1041331</t>
  </si>
  <si>
    <t>c1010706</t>
  </si>
  <si>
    <t>a1041332</t>
  </si>
  <si>
    <t>a1041333</t>
  </si>
  <si>
    <t>a1041334</t>
  </si>
  <si>
    <t>c1103812</t>
  </si>
  <si>
    <t>a1041335</t>
  </si>
  <si>
    <t>c1008998</t>
  </si>
  <si>
    <t>a1041336</t>
  </si>
  <si>
    <t>c1031302</t>
  </si>
  <si>
    <t>a1041337</t>
  </si>
  <si>
    <t>c1103820</t>
  </si>
  <si>
    <t>a1041338</t>
  </si>
  <si>
    <t>c1083235</t>
  </si>
  <si>
    <t>a1041339</t>
  </si>
  <si>
    <t>c1103817</t>
  </si>
  <si>
    <t>a1041340</t>
  </si>
  <si>
    <t>c1103814</t>
  </si>
  <si>
    <t>a1041341</t>
  </si>
  <si>
    <t>c1103813</t>
  </si>
  <si>
    <t>a1041342</t>
  </si>
  <si>
    <t>a1041343</t>
  </si>
  <si>
    <t>c1025195</t>
  </si>
  <si>
    <t>a1041344</t>
  </si>
  <si>
    <t>c1103823</t>
  </si>
  <si>
    <t>a1041345</t>
  </si>
  <si>
    <t>c1103819</t>
  </si>
  <si>
    <t>a1041346</t>
  </si>
  <si>
    <t>c1073614</t>
  </si>
  <si>
    <t>a1041347</t>
  </si>
  <si>
    <t>c1080374</t>
  </si>
  <si>
    <t>a1041348</t>
  </si>
  <si>
    <t>a1041349</t>
  </si>
  <si>
    <t>c1004176</t>
  </si>
  <si>
    <t>a1041350</t>
  </si>
  <si>
    <t>c1103824</t>
  </si>
  <si>
    <t>a1041351</t>
  </si>
  <si>
    <t>c1103825</t>
  </si>
  <si>
    <t>a1041352</t>
  </si>
  <si>
    <t>a1041353</t>
  </si>
  <si>
    <t>c1103828</t>
  </si>
  <si>
    <t>a1041354</t>
  </si>
  <si>
    <t>a1041355</t>
  </si>
  <si>
    <t>c1103827</t>
  </si>
  <si>
    <t>a1041356</t>
  </si>
  <si>
    <t>c1080794</t>
  </si>
  <si>
    <t>a1041357</t>
  </si>
  <si>
    <t>c1103829</t>
  </si>
  <si>
    <t>a1041358</t>
  </si>
  <si>
    <t>a1041359</t>
  </si>
  <si>
    <t>c1103830</t>
  </si>
  <si>
    <t>a1041360</t>
  </si>
  <si>
    <t>c1103831</t>
  </si>
  <si>
    <t>a1041361</t>
  </si>
  <si>
    <t>c1103832</t>
  </si>
  <si>
    <t>a1041362</t>
  </si>
  <si>
    <t>c1103833</t>
  </si>
  <si>
    <t>a1041363</t>
  </si>
  <si>
    <t>c1103834</t>
  </si>
  <si>
    <t>a1041364</t>
  </si>
  <si>
    <t>c1104621</t>
  </si>
  <si>
    <t>a1041365</t>
  </si>
  <si>
    <t>c1103835</t>
  </si>
  <si>
    <t>a1041366</t>
  </si>
  <si>
    <t>c1103836</t>
  </si>
  <si>
    <t>a1041367</t>
  </si>
  <si>
    <t>a1041368</t>
  </si>
  <si>
    <t>c1076588</t>
  </si>
  <si>
    <t>a1041369</t>
  </si>
  <si>
    <t>c1103837</t>
  </si>
  <si>
    <t>a1041370</t>
  </si>
  <si>
    <t>c1103838</t>
  </si>
  <si>
    <t>a1041371</t>
  </si>
  <si>
    <t>c1031051</t>
  </si>
  <si>
    <t>a1041372</t>
  </si>
  <si>
    <t>c1021768</t>
  </si>
  <si>
    <t>a1041373</t>
  </si>
  <si>
    <t>a1041374</t>
  </si>
  <si>
    <t>a1041375</t>
  </si>
  <si>
    <t>c1103839</t>
  </si>
  <si>
    <t>a1041376</t>
  </si>
  <si>
    <t>a1041377</t>
  </si>
  <si>
    <t>a1041378</t>
  </si>
  <si>
    <t>c1085756</t>
  </si>
  <si>
    <t>a1041379</t>
  </si>
  <si>
    <t>c1015673</t>
  </si>
  <si>
    <t>a1041380</t>
  </si>
  <si>
    <t>c1103841</t>
  </si>
  <si>
    <t>a1041381</t>
  </si>
  <si>
    <t>c1103840</t>
  </si>
  <si>
    <t>a1041382</t>
  </si>
  <si>
    <t>c1011617</t>
  </si>
  <si>
    <t>a1041383</t>
  </si>
  <si>
    <t>c1003341</t>
  </si>
  <si>
    <t>a1041384</t>
  </si>
  <si>
    <t>c1009360</t>
  </si>
  <si>
    <t>a1041385</t>
  </si>
  <si>
    <t>c1103844</t>
  </si>
  <si>
    <t>a1041386</t>
  </si>
  <si>
    <t>c1103842</t>
  </si>
  <si>
    <t>a1041387</t>
  </si>
  <si>
    <t>c1053093</t>
  </si>
  <si>
    <t>a1041388</t>
  </si>
  <si>
    <t>c1086522</t>
  </si>
  <si>
    <t>a1041389</t>
  </si>
  <si>
    <t>c1103843</t>
  </si>
  <si>
    <t>a1041390</t>
  </si>
  <si>
    <t>c1024441</t>
  </si>
  <si>
    <t>a1041391</t>
  </si>
  <si>
    <t>c1083055</t>
  </si>
  <si>
    <t>a1041392</t>
  </si>
  <si>
    <t>c1103846</t>
  </si>
  <si>
    <t>a1041393</t>
  </si>
  <si>
    <t>a1041394</t>
  </si>
  <si>
    <t>c1103845</t>
  </si>
  <si>
    <t>a1041395</t>
  </si>
  <si>
    <t>a1041396</t>
  </si>
  <si>
    <t>c1015338</t>
  </si>
  <si>
    <t>a1041397</t>
  </si>
  <si>
    <t>a1041398</t>
  </si>
  <si>
    <t>c1067724</t>
  </si>
  <si>
    <t>a1041399</t>
  </si>
  <si>
    <t>a1041400</t>
  </si>
  <si>
    <t>c1082201</t>
  </si>
  <si>
    <t>a1041401</t>
  </si>
  <si>
    <t>a1041402</t>
  </si>
  <si>
    <t>c1005572</t>
  </si>
  <si>
    <t>a1041403</t>
  </si>
  <si>
    <t>c1103847</t>
  </si>
  <si>
    <t>a1041404</t>
  </si>
  <si>
    <t>c1103848</t>
  </si>
  <si>
    <t>a1041405</t>
  </si>
  <si>
    <t>c1000825</t>
  </si>
  <si>
    <t>a1041406</t>
  </si>
  <si>
    <t>c1068778</t>
  </si>
  <si>
    <t>a1041407</t>
  </si>
  <si>
    <t>c1085218</t>
  </si>
  <si>
    <t>a1041408</t>
  </si>
  <si>
    <t>c1016564</t>
  </si>
  <si>
    <t>a1041409</t>
  </si>
  <si>
    <t>a1041410</t>
  </si>
  <si>
    <t>c1086300</t>
  </si>
  <si>
    <t>a1041411</t>
  </si>
  <si>
    <t>a1041412</t>
  </si>
  <si>
    <t>a1041413</t>
  </si>
  <si>
    <t>a1041414</t>
  </si>
  <si>
    <t>c1060166</t>
  </si>
  <si>
    <t>a1041415</t>
  </si>
  <si>
    <t>c1103851</t>
  </si>
  <si>
    <t>a1041416</t>
  </si>
  <si>
    <t>a1041417</t>
  </si>
  <si>
    <t>c1103849</t>
  </si>
  <si>
    <t>a1041418</t>
  </si>
  <si>
    <t>c1088455</t>
  </si>
  <si>
    <t>a1041419</t>
  </si>
  <si>
    <t>c1033619</t>
  </si>
  <si>
    <t>a1041420</t>
  </si>
  <si>
    <t>c1103850</t>
  </si>
  <si>
    <t>a1041421</t>
  </si>
  <si>
    <t>c1103852</t>
  </si>
  <si>
    <t>a1041422</t>
  </si>
  <si>
    <t>c1103853</t>
  </si>
  <si>
    <t>a1041423</t>
  </si>
  <si>
    <t>a1041424</t>
  </si>
  <si>
    <t>a1041425</t>
  </si>
  <si>
    <t>c1104622</t>
  </si>
  <si>
    <t>a1041426</t>
  </si>
  <si>
    <t>c1065300</t>
  </si>
  <si>
    <t>a1041427</t>
  </si>
  <si>
    <t>c1002905</t>
  </si>
  <si>
    <t>a1041428</t>
  </si>
  <si>
    <t>c1023195</t>
  </si>
  <si>
    <t>a1041429</t>
  </si>
  <si>
    <t>c1103854</t>
  </si>
  <si>
    <t>a1041430</t>
  </si>
  <si>
    <t>a1041431</t>
  </si>
  <si>
    <t>c1024270</t>
  </si>
  <si>
    <t>a1041432</t>
  </si>
  <si>
    <t>a1041433</t>
  </si>
  <si>
    <t>c1062613</t>
  </si>
  <si>
    <t>a1041434</t>
  </si>
  <si>
    <t>c1016035</t>
  </si>
  <si>
    <t>a1041435</t>
  </si>
  <si>
    <t>a1041436</t>
  </si>
  <si>
    <t>c1034713</t>
  </si>
  <si>
    <t>a1041437</t>
  </si>
  <si>
    <t>a1041438</t>
  </si>
  <si>
    <t>c1067574</t>
  </si>
  <si>
    <t>a1041439</t>
  </si>
  <si>
    <t>c1103855</t>
  </si>
  <si>
    <t>a1041440</t>
  </si>
  <si>
    <t>c1103856</t>
  </si>
  <si>
    <t>a1041441</t>
  </si>
  <si>
    <t>a1041442</t>
  </si>
  <si>
    <t>c1079762</t>
  </si>
  <si>
    <t>a1041444</t>
  </si>
  <si>
    <t>a1041445</t>
  </si>
  <si>
    <t>c1103858</t>
  </si>
  <si>
    <t>a1041446</t>
  </si>
  <si>
    <t>a1041447</t>
  </si>
  <si>
    <t>c1103857</t>
  </si>
  <si>
    <t>a1041448</t>
  </si>
  <si>
    <t>c1065328</t>
  </si>
  <si>
    <t>a1041449</t>
  </si>
  <si>
    <t>c1071314</t>
  </si>
  <si>
    <t>a1041450</t>
  </si>
  <si>
    <t>a1041451</t>
  </si>
  <si>
    <t>a1041452</t>
  </si>
  <si>
    <t>c1103859</t>
  </si>
  <si>
    <t>a1041453</t>
  </si>
  <si>
    <t>a1041454</t>
  </si>
  <si>
    <t>c1088311</t>
  </si>
  <si>
    <t>a1041455</t>
  </si>
  <si>
    <t>c1056046</t>
  </si>
  <si>
    <t>a1041456</t>
  </si>
  <si>
    <t>c1103861</t>
  </si>
  <si>
    <t>a1041457</t>
  </si>
  <si>
    <t>c1103864</t>
  </si>
  <si>
    <t>a1041458</t>
  </si>
  <si>
    <t>a1041459</t>
  </si>
  <si>
    <t>c1002840</t>
  </si>
  <si>
    <t>a1041460</t>
  </si>
  <si>
    <t>c1043967</t>
  </si>
  <si>
    <t>a1041461</t>
  </si>
  <si>
    <t>a1041462</t>
  </si>
  <si>
    <t>c1103860</t>
  </si>
  <si>
    <t>a1041463</t>
  </si>
  <si>
    <t>c1103862</t>
  </si>
  <si>
    <t>a1041464</t>
  </si>
  <si>
    <t>a1041465</t>
  </si>
  <si>
    <t>c1036032</t>
  </si>
  <si>
    <t>a1041466</t>
  </si>
  <si>
    <t>c1103863</t>
  </si>
  <si>
    <t>a1041467</t>
  </si>
  <si>
    <t>c1078950</t>
  </si>
  <si>
    <t>a1041468</t>
  </si>
  <si>
    <t>c1069116</t>
  </si>
  <si>
    <t>a1041469</t>
  </si>
  <si>
    <t>c1084008</t>
  </si>
  <si>
    <t>a1041470</t>
  </si>
  <si>
    <t>a1041471</t>
  </si>
  <si>
    <t>a1041472</t>
  </si>
  <si>
    <t>a1041473</t>
  </si>
  <si>
    <t>c1014372</t>
  </si>
  <si>
    <t>a1041474</t>
  </si>
  <si>
    <t>a1041475</t>
  </si>
  <si>
    <t>c1103865</t>
  </si>
  <si>
    <t>a1041476</t>
  </si>
  <si>
    <t>a1041477</t>
  </si>
  <si>
    <t>a1041478</t>
  </si>
  <si>
    <t>a1041479</t>
  </si>
  <si>
    <t>a1041480</t>
  </si>
  <si>
    <t>a1041481</t>
  </si>
  <si>
    <t>c1103866</t>
  </si>
  <si>
    <t>a1041482</t>
  </si>
  <si>
    <t>c1021004</t>
  </si>
  <si>
    <t>a1041483</t>
  </si>
  <si>
    <t>c1054215</t>
  </si>
  <si>
    <t>a1041484</t>
  </si>
  <si>
    <t>c1009545</t>
  </si>
  <si>
    <t>a1041485</t>
  </si>
  <si>
    <t>c1059787</t>
  </si>
  <si>
    <t>a1041486</t>
  </si>
  <si>
    <t>a1041487</t>
  </si>
  <si>
    <t>a1041488</t>
  </si>
  <si>
    <t>c1089001</t>
  </si>
  <si>
    <t>a1041489</t>
  </si>
  <si>
    <t>a1041490</t>
  </si>
  <si>
    <t>a1041491</t>
  </si>
  <si>
    <t>c1008436</t>
  </si>
  <si>
    <t>a1041492</t>
  </si>
  <si>
    <t>a1041493</t>
  </si>
  <si>
    <t>a1041494</t>
  </si>
  <si>
    <t>c1017874</t>
  </si>
  <si>
    <t>a1041495</t>
  </si>
  <si>
    <t>a1041496</t>
  </si>
  <si>
    <t>c1066414</t>
  </si>
  <si>
    <t>a1041497</t>
  </si>
  <si>
    <t>c1103867</t>
  </si>
  <si>
    <t>a1041498</t>
  </si>
  <si>
    <t>a1041499</t>
  </si>
  <si>
    <t>c1054733</t>
  </si>
  <si>
    <t>a1041500</t>
  </si>
  <si>
    <t>c1103869</t>
  </si>
  <si>
    <t>a1041501</t>
  </si>
  <si>
    <t>c1103870</t>
  </si>
  <si>
    <t>a1041502</t>
  </si>
  <si>
    <t>a1041503</t>
  </si>
  <si>
    <t>c1103871</t>
  </si>
  <si>
    <t>a1041504</t>
  </si>
  <si>
    <t>a1041505</t>
  </si>
  <si>
    <t>c1065230</t>
  </si>
  <si>
    <t>a1041506</t>
  </si>
  <si>
    <t>c1052326</t>
  </si>
  <si>
    <t>a1041507</t>
  </si>
  <si>
    <t>c1080832</t>
  </si>
  <si>
    <t>a1041508</t>
  </si>
  <si>
    <t>c1024459</t>
  </si>
  <si>
    <t>a1041509</t>
  </si>
  <si>
    <t>c1103868</t>
  </si>
  <si>
    <t>a1041510</t>
  </si>
  <si>
    <t>a1041511</t>
  </si>
  <si>
    <t>c1004857</t>
  </si>
  <si>
    <t>a1041512</t>
  </si>
  <si>
    <t>c1104644</t>
  </si>
  <si>
    <t>a1041513</t>
  </si>
  <si>
    <t>a1041514</t>
  </si>
  <si>
    <t>a1041515</t>
  </si>
  <si>
    <t>c1041222</t>
  </si>
  <si>
    <t>a1041516</t>
  </si>
  <si>
    <t>a1041517</t>
  </si>
  <si>
    <t>c1028268</t>
  </si>
  <si>
    <t>a1041518</t>
  </si>
  <si>
    <t>c1103872</t>
  </si>
  <si>
    <t>a1041519</t>
  </si>
  <si>
    <t>c1011970</t>
  </si>
  <si>
    <t>a1041520</t>
  </si>
  <si>
    <t>a1041521</t>
  </si>
  <si>
    <t>a1041522</t>
  </si>
  <si>
    <t>c1103875</t>
  </si>
  <si>
    <t>a1041523</t>
  </si>
  <si>
    <t>c1103877</t>
  </si>
  <si>
    <t>a1041524</t>
  </si>
  <si>
    <t>c1084336</t>
  </si>
  <si>
    <t>a1041525</t>
  </si>
  <si>
    <t>c1061479</t>
  </si>
  <si>
    <t>a1041526</t>
  </si>
  <si>
    <t>c1008727</t>
  </si>
  <si>
    <t>a1041527</t>
  </si>
  <si>
    <t>c1071515</t>
  </si>
  <si>
    <t>a1041528</t>
  </si>
  <si>
    <t>c1064449</t>
  </si>
  <si>
    <t>a1041529</t>
  </si>
  <si>
    <t>c1103873</t>
  </si>
  <si>
    <t>a1041530</t>
  </si>
  <si>
    <t>a1041531</t>
  </si>
  <si>
    <t>c1076974</t>
  </si>
  <si>
    <t>a1041532</t>
  </si>
  <si>
    <t>c1071546</t>
  </si>
  <si>
    <t>a1041533</t>
  </si>
  <si>
    <t>c1084639</t>
  </si>
  <si>
    <t>a1041534</t>
  </si>
  <si>
    <t>a1041535</t>
  </si>
  <si>
    <t>c1103874</t>
  </si>
  <si>
    <t>a1041536</t>
  </si>
  <si>
    <t>c1079333</t>
  </si>
  <si>
    <t>a1041537</t>
  </si>
  <si>
    <t>a1041538</t>
  </si>
  <si>
    <t>c1069192</t>
  </si>
  <si>
    <t>a1041539</t>
  </si>
  <si>
    <t>a1041540</t>
  </si>
  <si>
    <t>c1084469</t>
  </si>
  <si>
    <t>a1041541</t>
  </si>
  <si>
    <t>c1103876</t>
  </si>
  <si>
    <t>a1041542</t>
  </si>
  <si>
    <t>c1079086</t>
  </si>
  <si>
    <t>a1041543</t>
  </si>
  <si>
    <t>a1041544</t>
  </si>
  <si>
    <t>c1058118</t>
  </si>
  <si>
    <t>a1041545</t>
  </si>
  <si>
    <t>c1103878</t>
  </si>
  <si>
    <t>a1041546</t>
  </si>
  <si>
    <t>c1003107</t>
  </si>
  <si>
    <t>a1041547</t>
  </si>
  <si>
    <t>c1023965</t>
  </si>
  <si>
    <t>a1041548</t>
  </si>
  <si>
    <t>c1103882</t>
  </si>
  <si>
    <t>a1041549</t>
  </si>
  <si>
    <t>c1103879</t>
  </si>
  <si>
    <t>a1041550</t>
  </si>
  <si>
    <t>a1041551</t>
  </si>
  <si>
    <t>c1028448</t>
  </si>
  <si>
    <t>a1041552</t>
  </si>
  <si>
    <t>a1041553</t>
  </si>
  <si>
    <t>a1041555</t>
  </si>
  <si>
    <t>c1000622</t>
  </si>
  <si>
    <t>a1041556</t>
  </si>
  <si>
    <t>c1050871</t>
  </si>
  <si>
    <t>a1041557</t>
  </si>
  <si>
    <t>c1031518</t>
  </si>
  <si>
    <t>a1041558</t>
  </si>
  <si>
    <t>c1019395</t>
  </si>
  <si>
    <t>a1041559</t>
  </si>
  <si>
    <t>c1006717</t>
  </si>
  <si>
    <t>a1041560</t>
  </si>
  <si>
    <t>c1103880</t>
  </si>
  <si>
    <t>a1041561</t>
  </si>
  <si>
    <t>c1103881</t>
  </si>
  <si>
    <t>a1041562</t>
  </si>
  <si>
    <t>c1083313</t>
  </si>
  <si>
    <t>a1041563</t>
  </si>
  <si>
    <t>a1041564</t>
  </si>
  <si>
    <t>a1041565</t>
  </si>
  <si>
    <t>c1008522</t>
  </si>
  <si>
    <t>a1041566</t>
  </si>
  <si>
    <t>i1003089</t>
  </si>
  <si>
    <t>a1041567</t>
  </si>
  <si>
    <t>c1103883</t>
  </si>
  <si>
    <t>a1041568</t>
  </si>
  <si>
    <t>c1077823</t>
  </si>
  <si>
    <t>a1041569</t>
  </si>
  <si>
    <t>a1041570</t>
  </si>
  <si>
    <t>a1041571</t>
  </si>
  <si>
    <t>c1081780</t>
  </si>
  <si>
    <t>a1041572</t>
  </si>
  <si>
    <t>a1041573</t>
  </si>
  <si>
    <t>c1045195</t>
  </si>
  <si>
    <t>a1041574</t>
  </si>
  <si>
    <t>a1041575</t>
  </si>
  <si>
    <t>c1103884</t>
  </si>
  <si>
    <t>a1041576</t>
  </si>
  <si>
    <t>c1103885</t>
  </si>
  <si>
    <t>a1041577</t>
  </si>
  <si>
    <t>c1011774</t>
  </si>
  <si>
    <t>a1041578</t>
  </si>
  <si>
    <t>c1103888</t>
  </si>
  <si>
    <t>a1041579</t>
  </si>
  <si>
    <t>c1082620</t>
  </si>
  <si>
    <t>a1041580</t>
  </si>
  <si>
    <t>c1103887</t>
  </si>
  <si>
    <t>a1041581</t>
  </si>
  <si>
    <t>c1069346</t>
  </si>
  <si>
    <t>a1041582</t>
  </si>
  <si>
    <t>c1051121</t>
  </si>
  <si>
    <t>a1041583</t>
  </si>
  <si>
    <t>a1041584</t>
  </si>
  <si>
    <t>c1103886</t>
  </si>
  <si>
    <t>a1041585</t>
  </si>
  <si>
    <t>a1041586</t>
  </si>
  <si>
    <t>a1041587</t>
  </si>
  <si>
    <t>c1048739</t>
  </si>
  <si>
    <t>a1041588</t>
  </si>
  <si>
    <t>c1082009</t>
  </si>
  <si>
    <t>a1041589</t>
  </si>
  <si>
    <t>c1103890</t>
  </si>
  <si>
    <t>a1041590</t>
  </si>
  <si>
    <t>c1103889</t>
  </si>
  <si>
    <t>a1041591</t>
  </si>
  <si>
    <t>c1103893</t>
  </si>
  <si>
    <t>a1041592</t>
  </si>
  <si>
    <t>c1026345</t>
  </si>
  <si>
    <t>a1041593</t>
  </si>
  <si>
    <t>a1041594</t>
  </si>
  <si>
    <t>a1041595</t>
  </si>
  <si>
    <t>c1083542</t>
  </si>
  <si>
    <t>a1041596</t>
  </si>
  <si>
    <t>c1103891</t>
  </si>
  <si>
    <t>a1041597</t>
  </si>
  <si>
    <t>a1041598</t>
  </si>
  <si>
    <t>c1059833</t>
  </si>
  <si>
    <t>a1041599</t>
  </si>
  <si>
    <t>c1103894</t>
  </si>
  <si>
    <t>a1041600</t>
  </si>
  <si>
    <t>c1103892</t>
  </si>
  <si>
    <t>a1041602</t>
  </si>
  <si>
    <t>c1017403</t>
  </si>
  <si>
    <t>a1041603</t>
  </si>
  <si>
    <t>a1041604</t>
  </si>
  <si>
    <t>c1010943</t>
  </si>
  <si>
    <t>a1041605</t>
  </si>
  <si>
    <t>c1051755</t>
  </si>
  <si>
    <t>a1041606</t>
  </si>
  <si>
    <t>c1103895</t>
  </si>
  <si>
    <t>a1041607</t>
  </si>
  <si>
    <t>c1032206</t>
  </si>
  <si>
    <t>a1041608</t>
  </si>
  <si>
    <t>c1103896</t>
  </si>
  <si>
    <t>a1041609</t>
  </si>
  <si>
    <t>c1025220</t>
  </si>
  <si>
    <t>a1041610</t>
  </si>
  <si>
    <t>a1041611</t>
  </si>
  <si>
    <t>c1103897</t>
  </si>
  <si>
    <t>a1041612</t>
  </si>
  <si>
    <t>a1041613</t>
  </si>
  <si>
    <t>a1041614</t>
  </si>
  <si>
    <t>a1041615</t>
  </si>
  <si>
    <t>c1064890</t>
  </si>
  <si>
    <t>a1041616</t>
  </si>
  <si>
    <t>c1052848</t>
  </si>
  <si>
    <t>a1041617</t>
  </si>
  <si>
    <t>a1041618</t>
  </si>
  <si>
    <t>a1041619</t>
  </si>
  <si>
    <t>c1082409</t>
  </si>
  <si>
    <t>a1041620</t>
  </si>
  <si>
    <t>a1041621</t>
  </si>
  <si>
    <t>a1041622</t>
  </si>
  <si>
    <t>a1041623</t>
  </si>
  <si>
    <t>c1103898</t>
  </si>
  <si>
    <t>a1041624</t>
  </si>
  <si>
    <t>a1041625</t>
  </si>
  <si>
    <t>c1103902</t>
  </si>
  <si>
    <t>a1041626</t>
  </si>
  <si>
    <t>c1012997</t>
  </si>
  <si>
    <t>a1041627</t>
  </si>
  <si>
    <t>c1103899</t>
  </si>
  <si>
    <t>a1041628</t>
  </si>
  <si>
    <t>a1041629</t>
  </si>
  <si>
    <t>c1103900</t>
  </si>
  <si>
    <t>a1041630</t>
  </si>
  <si>
    <t>c1103901</t>
  </si>
  <si>
    <t>a1041631</t>
  </si>
  <si>
    <t>a1041632</t>
  </si>
  <si>
    <t>a1041633</t>
  </si>
  <si>
    <t>c1103906</t>
  </si>
  <si>
    <t>a1041634</t>
  </si>
  <si>
    <t>c1077826</t>
  </si>
  <si>
    <t>a1041635</t>
  </si>
  <si>
    <t>c1103904</t>
  </si>
  <si>
    <t>a1041636</t>
  </si>
  <si>
    <t>c1034094</t>
  </si>
  <si>
    <t>a1041637</t>
  </si>
  <si>
    <t>c1103903</t>
  </si>
  <si>
    <t>a1041638</t>
  </si>
  <si>
    <t>a1041639</t>
  </si>
  <si>
    <t>a1041640</t>
  </si>
  <si>
    <t>c1103905</t>
  </si>
  <si>
    <t>a1041641</t>
  </si>
  <si>
    <t>c1076119</t>
  </si>
  <si>
    <t>a1041642</t>
  </si>
  <si>
    <t>c1103907</t>
  </si>
  <si>
    <t>a1041643</t>
  </si>
  <si>
    <t>c1038004</t>
  </si>
  <si>
    <t>a1041644</t>
  </si>
  <si>
    <t>c1103909</t>
  </si>
  <si>
    <t>a1041645</t>
  </si>
  <si>
    <t>c1087241</t>
  </si>
  <si>
    <t>a1041646</t>
  </si>
  <si>
    <t>a1041647</t>
  </si>
  <si>
    <t>c1055042</t>
  </si>
  <si>
    <t>a1041648</t>
  </si>
  <si>
    <t>a1041649</t>
  </si>
  <si>
    <t>c1103908</t>
  </si>
  <si>
    <t>a1041650</t>
  </si>
  <si>
    <t>c1080524</t>
  </si>
  <si>
    <t>a1041651</t>
  </si>
  <si>
    <t>a1041652</t>
  </si>
  <si>
    <t>c1053822</t>
  </si>
  <si>
    <t>a1041653</t>
  </si>
  <si>
    <t>c1103912</t>
  </si>
  <si>
    <t>a1041654</t>
  </si>
  <si>
    <t>a1041655</t>
  </si>
  <si>
    <t>c1103911</t>
  </si>
  <si>
    <t>a1041656</t>
  </si>
  <si>
    <t>c1103910</t>
  </si>
  <si>
    <t>a1041657</t>
  </si>
  <si>
    <t>a1041658</t>
  </si>
  <si>
    <t>c1043036</t>
  </si>
  <si>
    <t>a1041659</t>
  </si>
  <si>
    <t>c1103914</t>
  </si>
  <si>
    <t>a1041660</t>
  </si>
  <si>
    <t>c1003546</t>
  </si>
  <si>
    <t>a1041661</t>
  </si>
  <si>
    <t>c1103915</t>
  </si>
  <si>
    <t>a1041662</t>
  </si>
  <si>
    <t>c1103913</t>
  </si>
  <si>
    <t>a1041663</t>
  </si>
  <si>
    <t>a1041664</t>
  </si>
  <si>
    <t>c1103918</t>
  </si>
  <si>
    <t>a1041665</t>
  </si>
  <si>
    <t>a1041666</t>
  </si>
  <si>
    <t>a1041667</t>
  </si>
  <si>
    <t>a1041668</t>
  </si>
  <si>
    <t>a1041669</t>
  </si>
  <si>
    <t>a1041670</t>
  </si>
  <si>
    <t>c1041916</t>
  </si>
  <si>
    <t>a1041671</t>
  </si>
  <si>
    <t>c1053069</t>
  </si>
  <si>
    <t>a1041672</t>
  </si>
  <si>
    <t>a1041673</t>
  </si>
  <si>
    <t>a1041674</t>
  </si>
  <si>
    <t>c1103919</t>
  </si>
  <si>
    <t>a1041675</t>
  </si>
  <si>
    <t>a1041676</t>
  </si>
  <si>
    <t>a1041677</t>
  </si>
  <si>
    <t>c1103917</t>
  </si>
  <si>
    <t>a1041678</t>
  </si>
  <si>
    <t>c1066534</t>
  </si>
  <si>
    <t>a1041679</t>
  </si>
  <si>
    <t>c1103916</t>
  </si>
  <si>
    <t>a1041680</t>
  </si>
  <si>
    <t>a1041681</t>
  </si>
  <si>
    <t>a1041682</t>
  </si>
  <si>
    <t>a1041683</t>
  </si>
  <si>
    <t>a1041684</t>
  </si>
  <si>
    <t>a1041685</t>
  </si>
  <si>
    <t>c1103921</t>
  </si>
  <si>
    <t>a1041686</t>
  </si>
  <si>
    <t>c1103924</t>
  </si>
  <si>
    <t>a1041687</t>
  </si>
  <si>
    <t>c1103920</t>
  </si>
  <si>
    <t>a1041688</t>
  </si>
  <si>
    <t>c1103922</t>
  </si>
  <si>
    <t>a1041689</t>
  </si>
  <si>
    <t>a1041690</t>
  </si>
  <si>
    <t>c1103923</t>
  </si>
  <si>
    <t>a1041691</t>
  </si>
  <si>
    <t>a1041692</t>
  </si>
  <si>
    <t>a1041693</t>
  </si>
  <si>
    <t>c1020883</t>
  </si>
  <si>
    <t>a1041694</t>
  </si>
  <si>
    <t>c1073971</t>
  </si>
  <si>
    <t>a1041695</t>
  </si>
  <si>
    <t>c1064978</t>
  </si>
  <si>
    <t>a1041696</t>
  </si>
  <si>
    <t>a1041697</t>
  </si>
  <si>
    <t>a1041698</t>
  </si>
  <si>
    <t>c1103926</t>
  </si>
  <si>
    <t>a1041699</t>
  </si>
  <si>
    <t>c1052550</t>
  </si>
  <si>
    <t>a1041700</t>
  </si>
  <si>
    <t>a1041701</t>
  </si>
  <si>
    <t>a1041702</t>
  </si>
  <si>
    <t>c1103933</t>
  </si>
  <si>
    <t>a1041703</t>
  </si>
  <si>
    <t>c1103938</t>
  </si>
  <si>
    <t>a1041704</t>
  </si>
  <si>
    <t>c1103932</t>
  </si>
  <si>
    <t>a1041705</t>
  </si>
  <si>
    <t>a1041706</t>
  </si>
  <si>
    <t>a1041707</t>
  </si>
  <si>
    <t>c1103928</t>
  </si>
  <si>
    <t>a1041708</t>
  </si>
  <si>
    <t>c1103927</t>
  </si>
  <si>
    <t>a1041709</t>
  </si>
  <si>
    <t>c1039556</t>
  </si>
  <si>
    <t>a1041710</t>
  </si>
  <si>
    <t>c1103925</t>
  </si>
  <si>
    <t>a1041711</t>
  </si>
  <si>
    <t>c1087852</t>
  </si>
  <si>
    <t>a1041712</t>
  </si>
  <si>
    <t>c1103929</t>
  </si>
  <si>
    <t>a1041713</t>
  </si>
  <si>
    <t>c1103931</t>
  </si>
  <si>
    <t>a1041714</t>
  </si>
  <si>
    <t>a1041715</t>
  </si>
  <si>
    <t>a1041716</t>
  </si>
  <si>
    <t>c1103930</t>
  </si>
  <si>
    <t>a1041717</t>
  </si>
  <si>
    <t>c1064885</t>
  </si>
  <si>
    <t>a1041718</t>
  </si>
  <si>
    <t>a1041719</t>
  </si>
  <si>
    <t>a1041720</t>
  </si>
  <si>
    <t>c1062841</t>
  </si>
  <si>
    <t>a1041721</t>
  </si>
  <si>
    <t>a1041722</t>
  </si>
  <si>
    <t>c1007810</t>
  </si>
  <si>
    <t>a1041723</t>
  </si>
  <si>
    <t>c1103937</t>
  </si>
  <si>
    <t>a1041724</t>
  </si>
  <si>
    <t>a1041725</t>
  </si>
  <si>
    <t>a1041726</t>
  </si>
  <si>
    <t>a1041727</t>
  </si>
  <si>
    <t>a1041728</t>
  </si>
  <si>
    <t>c1044942</t>
  </si>
  <si>
    <t>a1041729</t>
  </si>
  <si>
    <t>c1103936</t>
  </si>
  <si>
    <t>a1041730</t>
  </si>
  <si>
    <t>c1103935</t>
  </si>
  <si>
    <t>a1041731</t>
  </si>
  <si>
    <t>c1103934</t>
  </si>
  <si>
    <t>a1041732</t>
  </si>
  <si>
    <t>c1085605</t>
  </si>
  <si>
    <t>a1041733</t>
  </si>
  <si>
    <t>c1016133</t>
  </si>
  <si>
    <t>a1041734</t>
  </si>
  <si>
    <t>c1039749</t>
  </si>
  <si>
    <t>a1041735</t>
  </si>
  <si>
    <t>a1041736</t>
  </si>
  <si>
    <t>a1041737</t>
  </si>
  <si>
    <t>c1002600</t>
  </si>
  <si>
    <t>a1041738</t>
  </si>
  <si>
    <t>a1041739</t>
  </si>
  <si>
    <t>c1053326</t>
  </si>
  <si>
    <t>a1041740</t>
  </si>
  <si>
    <t>a1041741</t>
  </si>
  <si>
    <t>a1041742</t>
  </si>
  <si>
    <t>a1041743</t>
  </si>
  <si>
    <t>c1025116</t>
  </si>
  <si>
    <t>a1041744</t>
  </si>
  <si>
    <t>a1041745</t>
  </si>
  <si>
    <t>c1015915</t>
  </si>
  <si>
    <t>a1041746</t>
  </si>
  <si>
    <t>a1041747</t>
  </si>
  <si>
    <t>a1041748</t>
  </si>
  <si>
    <t>a1041749</t>
  </si>
  <si>
    <t>c1021208</t>
  </si>
  <si>
    <t>a1041750</t>
  </si>
  <si>
    <t>c1103939</t>
  </si>
  <si>
    <t>a1041751</t>
  </si>
  <si>
    <t>a1041752</t>
  </si>
  <si>
    <t>c1051278</t>
  </si>
  <si>
    <t>a1041753</t>
  </si>
  <si>
    <t>XL</t>
  </si>
  <si>
    <t>a1041754</t>
  </si>
  <si>
    <t>a1041755</t>
  </si>
  <si>
    <t>a1041756</t>
  </si>
  <si>
    <t>c1103942</t>
  </si>
  <si>
    <t>a1041757</t>
  </si>
  <si>
    <t>c1039020</t>
  </si>
  <si>
    <t>a1041758</t>
  </si>
  <si>
    <t>c1103941</t>
  </si>
  <si>
    <t>a1041760</t>
  </si>
  <si>
    <t>c1067345</t>
  </si>
  <si>
    <t>a1041761</t>
  </si>
  <si>
    <t>c1000006</t>
  </si>
  <si>
    <t>a1041762</t>
  </si>
  <si>
    <t>a1041763</t>
  </si>
  <si>
    <t>c1103940</t>
  </si>
  <si>
    <t>a1041764</t>
  </si>
  <si>
    <t>a1041765</t>
  </si>
  <si>
    <t>c1012228</t>
  </si>
  <si>
    <t>a1041766</t>
  </si>
  <si>
    <t>c1103949</t>
  </si>
  <si>
    <t>a1041767</t>
  </si>
  <si>
    <t>c1045615</t>
  </si>
  <si>
    <t>a1041768</t>
  </si>
  <si>
    <t>a1041769</t>
  </si>
  <si>
    <t>c1013117</t>
  </si>
  <si>
    <t>a1041771</t>
  </si>
  <si>
    <t>c1103943</t>
  </si>
  <si>
    <t>a1041772</t>
  </si>
  <si>
    <t>c1103947</t>
  </si>
  <si>
    <t>a1041773</t>
  </si>
  <si>
    <t>a1041774</t>
  </si>
  <si>
    <t>c1103946</t>
  </si>
  <si>
    <t>a1041775</t>
  </si>
  <si>
    <t>c1013892</t>
  </si>
  <si>
    <t>a1041776</t>
  </si>
  <si>
    <t>a1041777</t>
  </si>
  <si>
    <t>a1041778</t>
  </si>
  <si>
    <t>c1014461</t>
  </si>
  <si>
    <t>a1041779</t>
  </si>
  <si>
    <t>a1041780</t>
  </si>
  <si>
    <t>a1041781</t>
  </si>
  <si>
    <t>c1103944</t>
  </si>
  <si>
    <t>a1041782</t>
  </si>
  <si>
    <t>a1041783</t>
  </si>
  <si>
    <t>c1103945</t>
  </si>
  <si>
    <t>a1041784</t>
  </si>
  <si>
    <t>c1026801</t>
  </si>
  <si>
    <t>a1041785</t>
  </si>
  <si>
    <t>a1041786</t>
  </si>
  <si>
    <t>a1041787</t>
  </si>
  <si>
    <t>c1103951</t>
  </si>
  <si>
    <t>a1041788</t>
  </si>
  <si>
    <t>c1103953</t>
  </si>
  <si>
    <t>a1041789</t>
  </si>
  <si>
    <t>c1103948</t>
  </si>
  <si>
    <t>a1041790</t>
  </si>
  <si>
    <t>c1013626</t>
  </si>
  <si>
    <t>a1041791</t>
  </si>
  <si>
    <t>a1041792</t>
  </si>
  <si>
    <t>a1041793</t>
  </si>
  <si>
    <t>c1075002</t>
  </si>
  <si>
    <t>a1041794</t>
  </si>
  <si>
    <t>a1041795</t>
  </si>
  <si>
    <t>a1041796</t>
  </si>
  <si>
    <t>a1041797</t>
  </si>
  <si>
    <t>c1103950</t>
  </si>
  <si>
    <t>a1041798</t>
  </si>
  <si>
    <t>a1041799</t>
  </si>
  <si>
    <t>c1055782</t>
  </si>
  <si>
    <t>a1041800</t>
  </si>
  <si>
    <t>a1041801</t>
  </si>
  <si>
    <t>c1002982</t>
  </si>
  <si>
    <t>a1041802</t>
  </si>
  <si>
    <t>a1041803</t>
  </si>
  <si>
    <t>c1086970</t>
  </si>
  <si>
    <t>a1041804</t>
  </si>
  <si>
    <t>c1103958</t>
  </si>
  <si>
    <t>a1041805</t>
  </si>
  <si>
    <t>a1041806</t>
  </si>
  <si>
    <t>c1083840</t>
  </si>
  <si>
    <t>a1041807</t>
  </si>
  <si>
    <t>c1103952</t>
  </si>
  <si>
    <t>a1041808</t>
  </si>
  <si>
    <t>a1041809</t>
  </si>
  <si>
    <t>c1103955</t>
  </si>
  <si>
    <t>a1041810</t>
  </si>
  <si>
    <t>a1041811</t>
  </si>
  <si>
    <t>c1103957</t>
  </si>
  <si>
    <t>a1041812</t>
  </si>
  <si>
    <t>c1103959</t>
  </si>
  <si>
    <t>a1041813</t>
  </si>
  <si>
    <t>a1041814</t>
  </si>
  <si>
    <t>c1103954</t>
  </si>
  <si>
    <t>a1041815</t>
  </si>
  <si>
    <t>c1103956</t>
  </si>
  <si>
    <t>a1041816</t>
  </si>
  <si>
    <t>a1041817</t>
  </si>
  <si>
    <t>c1103966</t>
  </si>
  <si>
    <t>a1041818</t>
  </si>
  <si>
    <t>c1103960</t>
  </si>
  <si>
    <t>a1041819</t>
  </si>
  <si>
    <t>c1009500</t>
  </si>
  <si>
    <t>i1003334</t>
  </si>
  <si>
    <t>a1041820</t>
  </si>
  <si>
    <t>c1103964</t>
  </si>
  <si>
    <t>a1041821</t>
  </si>
  <si>
    <t>c1103963</t>
  </si>
  <si>
    <t>a1041822</t>
  </si>
  <si>
    <t>c1023234</t>
  </si>
  <si>
    <t>a1041823</t>
  </si>
  <si>
    <t>c1004752</t>
  </si>
  <si>
    <t>a1041824</t>
  </si>
  <si>
    <t>c1103962</t>
  </si>
  <si>
    <t>a1041825</t>
  </si>
  <si>
    <t>c1011847</t>
  </si>
  <si>
    <t>a1041826</t>
  </si>
  <si>
    <t>c1080370</t>
  </si>
  <si>
    <t>a1041827</t>
  </si>
  <si>
    <t>c1103961</t>
  </si>
  <si>
    <t>a1041828</t>
  </si>
  <si>
    <t>c1014257</t>
  </si>
  <si>
    <t>a1041829</t>
  </si>
  <si>
    <t>a1041830</t>
  </si>
  <si>
    <t>c1030470</t>
  </si>
  <si>
    <t>a1041831</t>
  </si>
  <si>
    <t>c1055746</t>
  </si>
  <si>
    <t>a1041832</t>
  </si>
  <si>
    <t>a1041833</t>
  </si>
  <si>
    <t>a1041834</t>
  </si>
  <si>
    <t>a1041835</t>
  </si>
  <si>
    <t>c1029531</t>
  </si>
  <si>
    <t>a1041836</t>
  </si>
  <si>
    <t>a1041837</t>
  </si>
  <si>
    <t>a1041838</t>
  </si>
  <si>
    <t>c1103967</t>
  </si>
  <si>
    <t>a1041839</t>
  </si>
  <si>
    <t>c1103968</t>
  </si>
  <si>
    <t>a1041840</t>
  </si>
  <si>
    <t>c1103965</t>
  </si>
  <si>
    <t>a1041841</t>
  </si>
  <si>
    <t>c1037236</t>
  </si>
  <si>
    <t>a1041842</t>
  </si>
  <si>
    <t>c1004569</t>
  </si>
  <si>
    <t>a1041843</t>
  </si>
  <si>
    <t>c1073967</t>
  </si>
  <si>
    <t>a1041844</t>
  </si>
  <si>
    <t>c1103981</t>
  </si>
  <si>
    <t>a1041845</t>
  </si>
  <si>
    <t>c1103971</t>
  </si>
  <si>
    <t>a1041846</t>
  </si>
  <si>
    <t>a1041847</t>
  </si>
  <si>
    <t>a1041848</t>
  </si>
  <si>
    <t>c1103980</t>
  </si>
  <si>
    <t>a1041849</t>
  </si>
  <si>
    <t>c1103972</t>
  </si>
  <si>
    <t>a1041850</t>
  </si>
  <si>
    <t>c1030015</t>
  </si>
  <si>
    <t>a1041851</t>
  </si>
  <si>
    <t>c1103973</t>
  </si>
  <si>
    <t>a1041852</t>
  </si>
  <si>
    <t>c1103970</t>
  </si>
  <si>
    <t>a1041853</t>
  </si>
  <si>
    <t>c1023155</t>
  </si>
  <si>
    <t>a1041854</t>
  </si>
  <si>
    <t>c1103997</t>
  </si>
  <si>
    <t>a1041855</t>
  </si>
  <si>
    <t>a1041856</t>
  </si>
  <si>
    <t>a1041857</t>
  </si>
  <si>
    <t>c1000783</t>
  </si>
  <si>
    <t>a1041858</t>
  </si>
  <si>
    <t>c1103969</t>
  </si>
  <si>
    <t>a1041859</t>
  </si>
  <si>
    <t>c1074409</t>
  </si>
  <si>
    <t>a1041860</t>
  </si>
  <si>
    <t>c1065136</t>
  </si>
  <si>
    <t>a1041861</t>
  </si>
  <si>
    <t>c1050152</t>
  </si>
  <si>
    <t>a1041862</t>
  </si>
  <si>
    <t>a1041863</t>
  </si>
  <si>
    <t>c1103974</t>
  </si>
  <si>
    <t>a1041864</t>
  </si>
  <si>
    <t>a1041865</t>
  </si>
  <si>
    <t>c1103985</t>
  </si>
  <si>
    <t>a1041866</t>
  </si>
  <si>
    <t>c1103982</t>
  </si>
  <si>
    <t>a1041867</t>
  </si>
  <si>
    <t>c1103988</t>
  </si>
  <si>
    <t>a1041868</t>
  </si>
  <si>
    <t>c1040043</t>
  </si>
  <si>
    <t>a1041869</t>
  </si>
  <si>
    <t>a1041870</t>
  </si>
  <si>
    <t>c1007038</t>
  </si>
  <si>
    <t>a1041871</t>
  </si>
  <si>
    <t>c1103986</t>
  </si>
  <si>
    <t>a1041872</t>
  </si>
  <si>
    <t>c1050993</t>
  </si>
  <si>
    <t>a1041873</t>
  </si>
  <si>
    <t>c1103983</t>
  </si>
  <si>
    <t>a1041874</t>
  </si>
  <si>
    <t>c1103987</t>
  </si>
  <si>
    <t>a1041875</t>
  </si>
  <si>
    <t>c1048451</t>
  </si>
  <si>
    <t>a1041876</t>
  </si>
  <si>
    <t>c1103976</t>
  </si>
  <si>
    <t>a1041877</t>
  </si>
  <si>
    <t>c1103979</t>
  </si>
  <si>
    <t>a1041878</t>
  </si>
  <si>
    <t>c1103984</t>
  </si>
  <si>
    <t>a1041879</t>
  </si>
  <si>
    <t>c1103978</t>
  </si>
  <si>
    <t>a1041880</t>
  </si>
  <si>
    <t>c1103975</t>
  </si>
  <si>
    <t>a1041881</t>
  </si>
  <si>
    <t>c1103977</t>
  </si>
  <si>
    <t>a1041882</t>
  </si>
  <si>
    <t>a1041883</t>
  </si>
  <si>
    <t>c1054622</t>
  </si>
  <si>
    <t>a1041884</t>
  </si>
  <si>
    <t>a1041885</t>
  </si>
  <si>
    <t>c1084757</t>
  </si>
  <si>
    <t>a1041886</t>
  </si>
  <si>
    <t>c1103996</t>
  </si>
  <si>
    <t>a1041887</t>
  </si>
  <si>
    <t>c1082568</t>
  </si>
  <si>
    <t>a1041888</t>
  </si>
  <si>
    <t>c1103995</t>
  </si>
  <si>
    <t>a1041889</t>
  </si>
  <si>
    <t>c1003714</t>
  </si>
  <si>
    <t>a1041890</t>
  </si>
  <si>
    <t>c1103994</t>
  </si>
  <si>
    <t>a1041891</t>
  </si>
  <si>
    <t>c1103989</t>
  </si>
  <si>
    <t>a1041892</t>
  </si>
  <si>
    <t>c1038219</t>
  </si>
  <si>
    <t>a1041893</t>
  </si>
  <si>
    <t>c1103991</t>
  </si>
  <si>
    <t>a1041894</t>
  </si>
  <si>
    <t>a1041895</t>
  </si>
  <si>
    <t>c1046657</t>
  </si>
  <si>
    <t>a1041896</t>
  </si>
  <si>
    <t>c1063552</t>
  </si>
  <si>
    <t>a1041897</t>
  </si>
  <si>
    <t>c1103993</t>
  </si>
  <si>
    <t>a1041898</t>
  </si>
  <si>
    <t>c1103992</t>
  </si>
  <si>
    <t>a1041899</t>
  </si>
  <si>
    <t>a1041900</t>
  </si>
  <si>
    <t>c1104005</t>
  </si>
  <si>
    <t>a1041901</t>
  </si>
  <si>
    <t>c1042767</t>
  </si>
  <si>
    <t>a1041902</t>
  </si>
  <si>
    <t>c1103990</t>
  </si>
  <si>
    <t>a1041903</t>
  </si>
  <si>
    <t>a1041904</t>
  </si>
  <si>
    <t>c1007999</t>
  </si>
  <si>
    <t>a1041905</t>
  </si>
  <si>
    <t>c1012598</t>
  </si>
  <si>
    <t>a1041906</t>
  </si>
  <si>
    <t>c1080023</t>
  </si>
  <si>
    <t>a1041907</t>
  </si>
  <si>
    <t>a1041908</t>
  </si>
  <si>
    <t>c1022122</t>
  </si>
  <si>
    <t>a1041909</t>
  </si>
  <si>
    <t>c1103999</t>
  </si>
  <si>
    <t>a1041910</t>
  </si>
  <si>
    <t>a1041911</t>
  </si>
  <si>
    <t>c1089095</t>
  </si>
  <si>
    <t>a1041912</t>
  </si>
  <si>
    <t>c1103998</t>
  </si>
  <si>
    <t>a1041913</t>
  </si>
  <si>
    <t>c1011689</t>
  </si>
  <si>
    <t>a1041914</t>
  </si>
  <si>
    <t>c1022161</t>
  </si>
  <si>
    <t>a1041915</t>
  </si>
  <si>
    <t>c1042624</t>
  </si>
  <si>
    <t>a1041916</t>
  </si>
  <si>
    <t>a1041917</t>
  </si>
  <si>
    <t>c1104000</t>
  </si>
  <si>
    <t>a1041918</t>
  </si>
  <si>
    <t>c1082589</t>
  </si>
  <si>
    <t>a1041919</t>
  </si>
  <si>
    <t>c1055258</t>
  </si>
  <si>
    <t>a1041920</t>
  </si>
  <si>
    <t>a1041921</t>
  </si>
  <si>
    <t>a1041922</t>
  </si>
  <si>
    <t>c1041519</t>
  </si>
  <si>
    <t>a1041923</t>
  </si>
  <si>
    <t>a1041924</t>
  </si>
  <si>
    <t>a1041925</t>
  </si>
  <si>
    <t>c1104007</t>
  </si>
  <si>
    <t>a1041926</t>
  </si>
  <si>
    <t>c1104001</t>
  </si>
  <si>
    <t>a1041927</t>
  </si>
  <si>
    <t>a1041928</t>
  </si>
  <si>
    <t>c1064944</t>
  </si>
  <si>
    <t>a1041929</t>
  </si>
  <si>
    <t>c1104002</t>
  </si>
  <si>
    <t>a1041930</t>
  </si>
  <si>
    <t>c1104004</t>
  </si>
  <si>
    <t>a1041931</t>
  </si>
  <si>
    <t>c1104003</t>
  </si>
  <si>
    <t>a1041932</t>
  </si>
  <si>
    <t>v1000133</t>
  </si>
  <si>
    <t>c1104006</t>
  </si>
  <si>
    <t>a1041933</t>
  </si>
  <si>
    <t>a1041934</t>
  </si>
  <si>
    <t>c1053972</t>
  </si>
  <si>
    <t>a1041935</t>
  </si>
  <si>
    <t>c1104011</t>
  </si>
  <si>
    <t>a1041936</t>
  </si>
  <si>
    <t>c1018261</t>
  </si>
  <si>
    <t>a1041937</t>
  </si>
  <si>
    <t>c1104008</t>
  </si>
  <si>
    <t>a1041938</t>
  </si>
  <si>
    <t>c1104018</t>
  </si>
  <si>
    <t>a1041939</t>
  </si>
  <si>
    <t>c1104012</t>
  </si>
  <si>
    <t>a1041940</t>
  </si>
  <si>
    <t>c1104010</t>
  </si>
  <si>
    <t>i1002034</t>
  </si>
  <si>
    <t>a1041941</t>
  </si>
  <si>
    <t>c1081383</t>
  </si>
  <si>
    <t>a1041942</t>
  </si>
  <si>
    <t>c1069870</t>
  </si>
  <si>
    <t>a1041943</t>
  </si>
  <si>
    <t>c1104009</t>
  </si>
  <si>
    <t>a1041944</t>
  </si>
  <si>
    <t>c1104013</t>
  </si>
  <si>
    <t>a1041945</t>
  </si>
  <si>
    <t>a1041946</t>
  </si>
  <si>
    <t>a1041947</t>
  </si>
  <si>
    <t>a1041948</t>
  </si>
  <si>
    <t>c1049762</t>
  </si>
  <si>
    <t>a1041949</t>
  </si>
  <si>
    <t>a1041950</t>
  </si>
  <si>
    <t>a1041951</t>
  </si>
  <si>
    <t>c1104029</t>
  </si>
  <si>
    <t>a1041952</t>
  </si>
  <si>
    <t>a1041953</t>
  </si>
  <si>
    <t>c1104019</t>
  </si>
  <si>
    <t>a1041954</t>
  </si>
  <si>
    <t>c1104016</t>
  </si>
  <si>
    <t>a1041955</t>
  </si>
  <si>
    <t>c1020731</t>
  </si>
  <si>
    <t>a1041956</t>
  </si>
  <si>
    <t>a1041957</t>
  </si>
  <si>
    <t>c1104021</t>
  </si>
  <si>
    <t>a1041958</t>
  </si>
  <si>
    <t>a1041959</t>
  </si>
  <si>
    <t>c1104020</t>
  </si>
  <si>
    <t>a1041960</t>
  </si>
  <si>
    <t>a1041961</t>
  </si>
  <si>
    <t>c1104017</t>
  </si>
  <si>
    <t>a1041962</t>
  </si>
  <si>
    <t>c1013988</t>
  </si>
  <si>
    <t>a1041963</t>
  </si>
  <si>
    <t>c1041872</t>
  </si>
  <si>
    <t>i1003332</t>
  </si>
  <si>
    <t>a1041964</t>
  </si>
  <si>
    <t>c1104015</t>
  </si>
  <si>
    <t>a1041965</t>
  </si>
  <si>
    <t>c1104014</t>
  </si>
  <si>
    <t>a1041966</t>
  </si>
  <si>
    <t>c1048076</t>
  </si>
  <si>
    <t>a1041967</t>
  </si>
  <si>
    <t>a1041968</t>
  </si>
  <si>
    <t>a1041969</t>
  </si>
  <si>
    <t>c1078015</t>
  </si>
  <si>
    <t>a1041970</t>
  </si>
  <si>
    <t>a1041971</t>
  </si>
  <si>
    <t>c1104026</t>
  </si>
  <si>
    <t>a1041972</t>
  </si>
  <si>
    <t>c1104022</t>
  </si>
  <si>
    <t>a1041973</t>
  </si>
  <si>
    <t>a1041974</t>
  </si>
  <si>
    <t>c1104027</t>
  </si>
  <si>
    <t>a1041975</t>
  </si>
  <si>
    <t>c1045125</t>
  </si>
  <si>
    <t>a1041976</t>
  </si>
  <si>
    <t>c1104023</t>
  </si>
  <si>
    <t>a1041977</t>
  </si>
  <si>
    <t>a1041978</t>
  </si>
  <si>
    <t>c1080622</t>
  </si>
  <si>
    <t>a1041979</t>
  </si>
  <si>
    <t>c1104025</t>
  </si>
  <si>
    <t>a1041980</t>
  </si>
  <si>
    <t>c1104028</t>
  </si>
  <si>
    <t>a1041981</t>
  </si>
  <si>
    <t>c1104024</t>
  </si>
  <si>
    <t>a1041982</t>
  </si>
  <si>
    <t>a1041983</t>
  </si>
  <si>
    <t>a1041984</t>
  </si>
  <si>
    <t>a1041985</t>
  </si>
  <si>
    <t>c1104030</t>
  </si>
  <si>
    <t>a1041986</t>
  </si>
  <si>
    <t>a1041987</t>
  </si>
  <si>
    <t>c1104032</t>
  </si>
  <si>
    <t>a1041988</t>
  </si>
  <si>
    <t>a1041989</t>
  </si>
  <si>
    <t>a1041990</t>
  </si>
  <si>
    <t>c1078245</t>
  </si>
  <si>
    <t>a1041991</t>
  </si>
  <si>
    <t>c1038610</t>
  </si>
  <si>
    <t>a1041992</t>
  </si>
  <si>
    <t>c1047077</t>
  </si>
  <si>
    <t>a1041993</t>
  </si>
  <si>
    <t>c1104033</t>
  </si>
  <si>
    <t>a1041994</t>
  </si>
  <si>
    <t>c1104031</t>
  </si>
  <si>
    <t>a1041995</t>
  </si>
  <si>
    <t>c1036805</t>
  </si>
  <si>
    <t>a1041996</t>
  </si>
  <si>
    <t>c1069791</t>
  </si>
  <si>
    <t>a1041997</t>
  </si>
  <si>
    <t>a1041998</t>
  </si>
  <si>
    <t>c1034282</t>
  </si>
  <si>
    <t>a1041999</t>
  </si>
  <si>
    <t>c1002489</t>
  </si>
  <si>
    <t>a1042000</t>
  </si>
  <si>
    <t>c1104036</t>
  </si>
  <si>
    <t>a1042001</t>
  </si>
  <si>
    <t>c1066483</t>
  </si>
  <si>
    <t>a1042002</t>
  </si>
  <si>
    <t>c1071786</t>
  </si>
  <si>
    <t>a1042003</t>
  </si>
  <si>
    <t>a1042004</t>
  </si>
  <si>
    <t>a1042005</t>
  </si>
  <si>
    <t>c1033682</t>
  </si>
  <si>
    <t>a1042006</t>
  </si>
  <si>
    <t>a1042007</t>
  </si>
  <si>
    <t>c1104037</t>
  </si>
  <si>
    <t>a1042008</t>
  </si>
  <si>
    <t>a1042009</t>
  </si>
  <si>
    <t>c1104038</t>
  </si>
  <si>
    <t>a1042010</t>
  </si>
  <si>
    <t>c1104034</t>
  </si>
  <si>
    <t>a1042011</t>
  </si>
  <si>
    <t>c1062762</t>
  </si>
  <si>
    <t>a1042012</t>
  </si>
  <si>
    <t>c1104035</t>
  </si>
  <si>
    <t>a1042013</t>
  </si>
  <si>
    <t>c1104047</t>
  </si>
  <si>
    <t>a1042014</t>
  </si>
  <si>
    <t>c1104040</t>
  </si>
  <si>
    <t>a1042015</t>
  </si>
  <si>
    <t>c1104039</t>
  </si>
  <si>
    <t>a1042016</t>
  </si>
  <si>
    <t>c1104043</t>
  </si>
  <si>
    <t>a1042017</t>
  </si>
  <si>
    <t>a1042018</t>
  </si>
  <si>
    <t>c1016118</t>
  </si>
  <si>
    <t>a1042019</t>
  </si>
  <si>
    <t>c1104045</t>
  </si>
  <si>
    <t>a1042020</t>
  </si>
  <si>
    <t>a1042021</t>
  </si>
  <si>
    <t>c1104042</t>
  </si>
  <si>
    <t>a1042022</t>
  </si>
  <si>
    <t>a1042023</t>
  </si>
  <si>
    <t>c1050513</t>
  </si>
  <si>
    <t>a1042024</t>
  </si>
  <si>
    <t>a1042025</t>
  </si>
  <si>
    <t>c1104052</t>
  </si>
  <si>
    <t>a1042026</t>
  </si>
  <si>
    <t>a1042027</t>
  </si>
  <si>
    <t>c1071767</t>
  </si>
  <si>
    <t>a1042028</t>
  </si>
  <si>
    <t>c1104044</t>
  </si>
  <si>
    <t>a1042029</t>
  </si>
  <si>
    <t>c1104041</t>
  </si>
  <si>
    <t>i1002032</t>
  </si>
  <si>
    <t>a1042030</t>
  </si>
  <si>
    <t>a1042031</t>
  </si>
  <si>
    <t>c1084251</t>
  </si>
  <si>
    <t>a1042032</t>
  </si>
  <si>
    <t>c1058236</t>
  </si>
  <si>
    <t>a1042033</t>
  </si>
  <si>
    <t>c1030530</t>
  </si>
  <si>
    <t>a1042034</t>
  </si>
  <si>
    <t>c1037672</t>
  </si>
  <si>
    <t>a1042035</t>
  </si>
  <si>
    <t>a1042036</t>
  </si>
  <si>
    <t>c1104048</t>
  </si>
  <si>
    <t>a1042037</t>
  </si>
  <si>
    <t>c1104050</t>
  </si>
  <si>
    <t>a1042038</t>
  </si>
  <si>
    <t>a1042039</t>
  </si>
  <si>
    <t>c1104046</t>
  </si>
  <si>
    <t>a1042040</t>
  </si>
  <si>
    <t>c1083704</t>
  </si>
  <si>
    <t>a1042041</t>
  </si>
  <si>
    <t>c1104051</t>
  </si>
  <si>
    <t>a1042042</t>
  </si>
  <si>
    <t>c1078698</t>
  </si>
  <si>
    <t>a1042043</t>
  </si>
  <si>
    <t>c1085558</t>
  </si>
  <si>
    <t>a1042044</t>
  </si>
  <si>
    <t>a1042045</t>
  </si>
  <si>
    <t>c1022793</t>
  </si>
  <si>
    <t>a1042046</t>
  </si>
  <si>
    <t>c1104049</t>
  </si>
  <si>
    <t>a1042047</t>
  </si>
  <si>
    <t>c1047772</t>
  </si>
  <si>
    <t>a1042048</t>
  </si>
  <si>
    <t>a1042049</t>
  </si>
  <si>
    <t>a1042050</t>
  </si>
  <si>
    <t>a1042051</t>
  </si>
  <si>
    <t>c1013004</t>
  </si>
  <si>
    <t>a1042052</t>
  </si>
  <si>
    <t>c1003154</t>
  </si>
  <si>
    <t>a1042053</t>
  </si>
  <si>
    <t>c1104054</t>
  </si>
  <si>
    <t>a1042054</t>
  </si>
  <si>
    <t>c1104053</t>
  </si>
  <si>
    <t>a1042055</t>
  </si>
  <si>
    <t>a1042056</t>
  </si>
  <si>
    <t>c1082952</t>
  </si>
  <si>
    <t>a1042057</t>
  </si>
  <si>
    <t>c1048469</t>
  </si>
  <si>
    <t>a1042058</t>
  </si>
  <si>
    <t>a1042059</t>
  </si>
  <si>
    <t>c1104056</t>
  </si>
  <si>
    <t>a1042060</t>
  </si>
  <si>
    <t>c1034530</t>
  </si>
  <si>
    <t>a1042061</t>
  </si>
  <si>
    <t>a1042062</t>
  </si>
  <si>
    <t>a1042063</t>
  </si>
  <si>
    <t>c1034597</t>
  </si>
  <si>
    <t>a1042064</t>
  </si>
  <si>
    <t>c1104055</t>
  </si>
  <si>
    <t>a1042065</t>
  </si>
  <si>
    <t>c1031459</t>
  </si>
  <si>
    <t>a1042066</t>
  </si>
  <si>
    <t>c1044912</t>
  </si>
  <si>
    <t>a1042067</t>
  </si>
  <si>
    <t>a1042068</t>
  </si>
  <si>
    <t>c1104057</t>
  </si>
  <si>
    <t>a1042069</t>
  </si>
  <si>
    <t>c1005942</t>
  </si>
  <si>
    <t>a1042070</t>
  </si>
  <si>
    <t>c1008231</t>
  </si>
  <si>
    <t>a1042071</t>
  </si>
  <si>
    <t>c1104059</t>
  </si>
  <si>
    <t>a1042072</t>
  </si>
  <si>
    <t>c1010691</t>
  </si>
  <si>
    <t>a1042073</t>
  </si>
  <si>
    <t>a1042074</t>
  </si>
  <si>
    <t>c1104062</t>
  </si>
  <si>
    <t>a1042075</t>
  </si>
  <si>
    <t>c1104058</t>
  </si>
  <si>
    <t>a1042076</t>
  </si>
  <si>
    <t>c1104064</t>
  </si>
  <si>
    <t>a1042077</t>
  </si>
  <si>
    <t>c1104063</t>
  </si>
  <si>
    <t>a1042078</t>
  </si>
  <si>
    <t>c1104061</t>
  </si>
  <si>
    <t>a1042079</t>
  </si>
  <si>
    <t>a1042080</t>
  </si>
  <si>
    <t>c1054186</t>
  </si>
  <si>
    <t>a1042081</t>
  </si>
  <si>
    <t>a1042082</t>
  </si>
  <si>
    <t>c1067931</t>
  </si>
  <si>
    <t>a1042083</t>
  </si>
  <si>
    <t>a1042084</t>
  </si>
  <si>
    <t>c1104060</t>
  </si>
  <si>
    <t>a1042085</t>
  </si>
  <si>
    <t>c1104068</t>
  </si>
  <si>
    <t>a1042086</t>
  </si>
  <si>
    <t>a1042087</t>
  </si>
  <si>
    <t>c1053044</t>
  </si>
  <si>
    <t>a1042088</t>
  </si>
  <si>
    <t>a1042089</t>
  </si>
  <si>
    <t>c1104066</t>
  </si>
  <si>
    <t>a1042090</t>
  </si>
  <si>
    <t>a1042091</t>
  </si>
  <si>
    <t>a1042092</t>
  </si>
  <si>
    <t>c1104067</t>
  </si>
  <si>
    <t>a1042093</t>
  </si>
  <si>
    <t>a1042094</t>
  </si>
  <si>
    <t>c1006352</t>
  </si>
  <si>
    <t>a1042095</t>
  </si>
  <si>
    <t>c1104065</t>
  </si>
  <si>
    <t>a1042096</t>
  </si>
  <si>
    <t>c1104070</t>
  </si>
  <si>
    <t>a1042097</t>
  </si>
  <si>
    <t>c1104073</t>
  </si>
  <si>
    <t>a1042098</t>
  </si>
  <si>
    <t>a1042099</t>
  </si>
  <si>
    <t>a1042100</t>
  </si>
  <si>
    <t>c1104071</t>
  </si>
  <si>
    <t>a1042101</t>
  </si>
  <si>
    <t>c1015624</t>
  </si>
  <si>
    <t>a1042102</t>
  </si>
  <si>
    <t>c1104069</t>
  </si>
  <si>
    <t>a1042103</t>
  </si>
  <si>
    <t>c1067819</t>
  </si>
  <si>
    <t>a1042104</t>
  </si>
  <si>
    <t>c1104072</t>
  </si>
  <si>
    <t>a1042105</t>
  </si>
  <si>
    <t>c1046278</t>
  </si>
  <si>
    <t>a1042106</t>
  </si>
  <si>
    <t>a1042107</t>
  </si>
  <si>
    <t>c1104074</t>
  </si>
  <si>
    <t>a1042108</t>
  </si>
  <si>
    <t>c1104082</t>
  </si>
  <si>
    <t>a1042109</t>
  </si>
  <si>
    <t>a1042110</t>
  </si>
  <si>
    <t>c1104080</t>
  </si>
  <si>
    <t>a1042111</t>
  </si>
  <si>
    <t>a1042112</t>
  </si>
  <si>
    <t>c1104079</t>
  </si>
  <si>
    <t>a1042113</t>
  </si>
  <si>
    <t>a1042114</t>
  </si>
  <si>
    <t>c1071856</t>
  </si>
  <si>
    <t>a1042115</t>
  </si>
  <si>
    <t>c1065744</t>
  </si>
  <si>
    <t>a1042116</t>
  </si>
  <si>
    <t>c1104077</t>
  </si>
  <si>
    <t>a1042117</t>
  </si>
  <si>
    <t>c1104075</t>
  </si>
  <si>
    <t>a1042118</t>
  </si>
  <si>
    <t>c1104078</t>
  </si>
  <si>
    <t>a1042119</t>
  </si>
  <si>
    <t>c1104076</t>
  </si>
  <si>
    <t>a1042120</t>
  </si>
  <si>
    <t>c1059600</t>
  </si>
  <si>
    <t>a1042121</t>
  </si>
  <si>
    <t>a1042122</t>
  </si>
  <si>
    <t>c1104085</t>
  </si>
  <si>
    <t>a1042123</t>
  </si>
  <si>
    <t>c1104081</t>
  </si>
  <si>
    <t>a1042124</t>
  </si>
  <si>
    <t>a1042125</t>
  </si>
  <si>
    <t>c1104083</t>
  </si>
  <si>
    <t>a1042126</t>
  </si>
  <si>
    <t>c1082203</t>
  </si>
  <si>
    <t>a1042127</t>
  </si>
  <si>
    <t>a1042128</t>
  </si>
  <si>
    <t>a1042129</t>
  </si>
  <si>
    <t>c1104084</t>
  </si>
  <si>
    <t>a1042130</t>
  </si>
  <si>
    <t>a1042131</t>
  </si>
  <si>
    <t>c1066204</t>
  </si>
  <si>
    <t>a1042132</t>
  </si>
  <si>
    <t>a1042133</t>
  </si>
  <si>
    <t>c1104086</t>
  </si>
  <si>
    <t>a1042134</t>
  </si>
  <si>
    <t>c1058113</t>
  </si>
  <si>
    <t>a1042135</t>
  </si>
  <si>
    <t>c1066997</t>
  </si>
  <si>
    <t>a1042136</t>
  </si>
  <si>
    <t>a1042137</t>
  </si>
  <si>
    <t>c1065470</t>
  </si>
  <si>
    <t>a1042138</t>
  </si>
  <si>
    <t>c1053144</t>
  </si>
  <si>
    <t>a1042139</t>
  </si>
  <si>
    <t>a1042140</t>
  </si>
  <si>
    <t>c1104087</t>
  </si>
  <si>
    <t>a1042141</t>
  </si>
  <si>
    <t>c1104098</t>
  </si>
  <si>
    <t>a1042142</t>
  </si>
  <si>
    <t>a1042143</t>
  </si>
  <si>
    <t>c1104089</t>
  </si>
  <si>
    <t>a1042144</t>
  </si>
  <si>
    <t>c1104088</t>
  </si>
  <si>
    <t>a1042145</t>
  </si>
  <si>
    <t>c1104092</t>
  </si>
  <si>
    <t>a1042146</t>
  </si>
  <si>
    <t>c1066610</t>
  </si>
  <si>
    <t>a1042147</t>
  </si>
  <si>
    <t>c1104093</t>
  </si>
  <si>
    <t>a1042148</t>
  </si>
  <si>
    <t>c1017048</t>
  </si>
  <si>
    <t>a1042149</t>
  </si>
  <si>
    <t>c1018348</t>
  </si>
  <si>
    <t>a1042150</t>
  </si>
  <si>
    <t>c1002030</t>
  </si>
  <si>
    <t>a1042151</t>
  </si>
  <si>
    <t>c1069254</t>
  </si>
  <si>
    <t>a1042152</t>
  </si>
  <si>
    <t>c1104091</t>
  </si>
  <si>
    <t>a1042153</t>
  </si>
  <si>
    <t>a1042154</t>
  </si>
  <si>
    <t>c1028359</t>
  </si>
  <si>
    <t>a1042155</t>
  </si>
  <si>
    <t>c1104090</t>
  </si>
  <si>
    <t>a1042156</t>
  </si>
  <si>
    <t>a1042157</t>
  </si>
  <si>
    <t>c1053382</t>
  </si>
  <si>
    <t>a1042158</t>
  </si>
  <si>
    <t>c1104105</t>
  </si>
  <si>
    <t>a1042159</t>
  </si>
  <si>
    <t>c1047459</t>
  </si>
  <si>
    <t>a1042160</t>
  </si>
  <si>
    <t>a1042161</t>
  </si>
  <si>
    <t>c1104094</t>
  </si>
  <si>
    <t>a1042162</t>
  </si>
  <si>
    <t>a1042163</t>
  </si>
  <si>
    <t>i1003333</t>
  </si>
  <si>
    <t>a1042164</t>
  </si>
  <si>
    <t>c1104095</t>
  </si>
  <si>
    <t>a1042165</t>
  </si>
  <si>
    <t>a1042166</t>
  </si>
  <si>
    <t>c1104099</t>
  </si>
  <si>
    <t>a1042167</t>
  </si>
  <si>
    <t>c1104100</t>
  </si>
  <si>
    <t>a1042168</t>
  </si>
  <si>
    <t>c1104096</t>
  </si>
  <si>
    <t>a1042169</t>
  </si>
  <si>
    <t>a1042170</t>
  </si>
  <si>
    <t>c1104097</t>
  </si>
  <si>
    <t>a1042171</t>
  </si>
  <si>
    <t>a1042172</t>
  </si>
  <si>
    <t>c1005909</t>
  </si>
  <si>
    <t>a1042173</t>
  </si>
  <si>
    <t>c1104101</t>
  </si>
  <si>
    <t>a1042174</t>
  </si>
  <si>
    <t>c1081176</t>
  </si>
  <si>
    <t>a1042175</t>
  </si>
  <si>
    <t>c1104102</t>
  </si>
  <si>
    <t>a1042176</t>
  </si>
  <si>
    <t>c1104104</t>
  </si>
  <si>
    <t>a1042177</t>
  </si>
  <si>
    <t>c1104110</t>
  </si>
  <si>
    <t>a1042178</t>
  </si>
  <si>
    <t>a1042179</t>
  </si>
  <si>
    <t>c1058121</t>
  </si>
  <si>
    <t>a1042180</t>
  </si>
  <si>
    <t>c1083635</t>
  </si>
  <si>
    <t>a1042181</t>
  </si>
  <si>
    <t>c1016165</t>
  </si>
  <si>
    <t>a1042182</t>
  </si>
  <si>
    <t>c1104103</t>
  </si>
  <si>
    <t>a1042183</t>
  </si>
  <si>
    <t>c1104106</t>
  </si>
  <si>
    <t>a1042184</t>
  </si>
  <si>
    <t>c1080725</t>
  </si>
  <si>
    <t>a1042185</t>
  </si>
  <si>
    <t>c1104111</t>
  </si>
  <si>
    <t>a1042186</t>
  </si>
  <si>
    <t>c1104117</t>
  </si>
  <si>
    <t>a1042187</t>
  </si>
  <si>
    <t>c1052038</t>
  </si>
  <si>
    <t>a1042188</t>
  </si>
  <si>
    <t>c1039480</t>
  </si>
  <si>
    <t>a1042189</t>
  </si>
  <si>
    <t>c1009707</t>
  </si>
  <si>
    <t>a1042190</t>
  </si>
  <si>
    <t>c1058046</t>
  </si>
  <si>
    <t>a1042191</t>
  </si>
  <si>
    <t>c1104108</t>
  </si>
  <si>
    <t>a1042192</t>
  </si>
  <si>
    <t>c1104109</t>
  </si>
  <si>
    <t>a1042193</t>
  </si>
  <si>
    <t>c1104114</t>
  </si>
  <si>
    <t>a1042194</t>
  </si>
  <si>
    <t>c1104115</t>
  </si>
  <si>
    <t>a1042195</t>
  </si>
  <si>
    <t>c1075011</t>
  </si>
  <si>
    <t>a1042196</t>
  </si>
  <si>
    <t>c1081668</t>
  </si>
  <si>
    <t>a1042197</t>
  </si>
  <si>
    <t>c1104113</t>
  </si>
  <si>
    <t>a1042198</t>
  </si>
  <si>
    <t>c1104107</t>
  </si>
  <si>
    <t>a1042199</t>
  </si>
  <si>
    <t>c1085355</t>
  </si>
  <si>
    <t>a1042200</t>
  </si>
  <si>
    <t>c1104112</t>
  </si>
  <si>
    <t>a1042201</t>
  </si>
  <si>
    <t>c1002117</t>
  </si>
  <si>
    <t>a1042202</t>
  </si>
  <si>
    <t>c1005124</t>
  </si>
  <si>
    <t>a1042203</t>
  </si>
  <si>
    <t>a1042204</t>
  </si>
  <si>
    <t>a1042205</t>
  </si>
  <si>
    <t>a1042206</t>
  </si>
  <si>
    <t>c1073955</t>
  </si>
  <si>
    <t>a1042207</t>
  </si>
  <si>
    <t>c1038877</t>
  </si>
  <si>
    <t>a1042208</t>
  </si>
  <si>
    <t>c1037220</t>
  </si>
  <si>
    <t>a1042209</t>
  </si>
  <si>
    <t>a1042210</t>
  </si>
  <si>
    <t>c1057664</t>
  </si>
  <si>
    <t>a1042211</t>
  </si>
  <si>
    <t>c1026585</t>
  </si>
  <si>
    <t>a1042212</t>
  </si>
  <si>
    <t>c1053729</t>
  </si>
  <si>
    <t>a1042213</t>
  </si>
  <si>
    <t>c1104116</t>
  </si>
  <si>
    <t>a1042214</t>
  </si>
  <si>
    <t>a1042215</t>
  </si>
  <si>
    <t>c1104126</t>
  </si>
  <si>
    <t>a1042216</t>
  </si>
  <si>
    <t>c1034908</t>
  </si>
  <si>
    <t>a1042217</t>
  </si>
  <si>
    <t>a1042218</t>
  </si>
  <si>
    <t>c1036146</t>
  </si>
  <si>
    <t>a1042219</t>
  </si>
  <si>
    <t>a1042220</t>
  </si>
  <si>
    <t>c1104118</t>
  </si>
  <si>
    <t>a1042221</t>
  </si>
  <si>
    <t>c1104120</t>
  </si>
  <si>
    <t>a1042222</t>
  </si>
  <si>
    <t>c1104119</t>
  </si>
  <si>
    <t>a1042223</t>
  </si>
  <si>
    <t>a1042224</t>
  </si>
  <si>
    <t>a1042225</t>
  </si>
  <si>
    <t>a1042226</t>
  </si>
  <si>
    <t>a1042227</t>
  </si>
  <si>
    <t>c1104127</t>
  </si>
  <si>
    <t>a1042228</t>
  </si>
  <si>
    <t>a1042229</t>
  </si>
  <si>
    <t>c1104123</t>
  </si>
  <si>
    <t>a1042230</t>
  </si>
  <si>
    <t>c1071853</t>
  </si>
  <si>
    <t>a1042231</t>
  </si>
  <si>
    <t>c1104122</t>
  </si>
  <si>
    <t>a1042232</t>
  </si>
  <si>
    <t>c1002278</t>
  </si>
  <si>
    <t>a1042233</t>
  </si>
  <si>
    <t>c1085969</t>
  </si>
  <si>
    <t>a1042234</t>
  </si>
  <si>
    <t>c1104125</t>
  </si>
  <si>
    <t>a1042235</t>
  </si>
  <si>
    <t>c1104124</t>
  </si>
  <si>
    <t>a1042236</t>
  </si>
  <si>
    <t>a1042237</t>
  </si>
  <si>
    <t>a1042238</t>
  </si>
  <si>
    <t>c1104121</t>
  </si>
  <si>
    <t>a1042239</t>
  </si>
  <si>
    <t>c1104131</t>
  </si>
  <si>
    <t>a1042240</t>
  </si>
  <si>
    <t>c1057122</t>
  </si>
  <si>
    <t>a1042241</t>
  </si>
  <si>
    <t>a1042242</t>
  </si>
  <si>
    <t>a1042243</t>
  </si>
  <si>
    <t>a1042244</t>
  </si>
  <si>
    <t>c1104130</t>
  </si>
  <si>
    <t>a1042245</t>
  </si>
  <si>
    <t>c1003333</t>
  </si>
  <si>
    <t>a1042246</t>
  </si>
  <si>
    <t>a1042247</t>
  </si>
  <si>
    <t>c1029976</t>
  </si>
  <si>
    <t>a1042248</t>
  </si>
  <si>
    <t>c1104128</t>
  </si>
  <si>
    <t>a1042249</t>
  </si>
  <si>
    <t>a1042250</t>
  </si>
  <si>
    <t>c1104129</t>
  </si>
  <si>
    <t>a1042251</t>
  </si>
  <si>
    <t>c1040228</t>
  </si>
  <si>
    <t>a1042252</t>
  </si>
  <si>
    <t>c1074917</t>
  </si>
  <si>
    <t>a1042253</t>
  </si>
  <si>
    <t>a1042254</t>
  </si>
  <si>
    <t>a1042255</t>
  </si>
  <si>
    <t>c1060178</t>
  </si>
  <si>
    <t>a1042256</t>
  </si>
  <si>
    <t>c1074230</t>
  </si>
  <si>
    <t>a1042257</t>
  </si>
  <si>
    <t>c1016941</t>
  </si>
  <si>
    <t>a1042258</t>
  </si>
  <si>
    <t>a1042259</t>
  </si>
  <si>
    <t>a1042261</t>
  </si>
  <si>
    <t>c1104132</t>
  </si>
  <si>
    <t>a1042262</t>
  </si>
  <si>
    <t>c1080402</t>
  </si>
  <si>
    <t>a1042263</t>
  </si>
  <si>
    <t>c1077709</t>
  </si>
  <si>
    <t>a1042264</t>
  </si>
  <si>
    <t>c1104135</t>
  </si>
  <si>
    <t>a1042265</t>
  </si>
  <si>
    <t>c1104133</t>
  </si>
  <si>
    <t>a1042266</t>
  </si>
  <si>
    <t>c1104134</t>
  </si>
  <si>
    <t>a1042267</t>
  </si>
  <si>
    <t>a1042268</t>
  </si>
  <si>
    <t>c1104136</t>
  </si>
  <si>
    <t>a1042269</t>
  </si>
  <si>
    <t>c1066191</t>
  </si>
  <si>
    <t>a1042270</t>
  </si>
  <si>
    <t>c1036893</t>
  </si>
  <si>
    <t>a1042271</t>
  </si>
  <si>
    <t>c1104139</t>
  </si>
  <si>
    <t>a1042272</t>
  </si>
  <si>
    <t>a1042273</t>
  </si>
  <si>
    <t>c1104140</t>
  </si>
  <si>
    <t>a1042274</t>
  </si>
  <si>
    <t>c1104141</t>
  </si>
  <si>
    <t>a1042275</t>
  </si>
  <si>
    <t>c1049750</t>
  </si>
  <si>
    <t>a1042276</t>
  </si>
  <si>
    <t>a1042277</t>
  </si>
  <si>
    <t>c1104148</t>
  </si>
  <si>
    <t>a1042278</t>
  </si>
  <si>
    <t>c1104137</t>
  </si>
  <si>
    <t>a1042279</t>
  </si>
  <si>
    <t>c1104138</t>
  </si>
  <si>
    <t>a1042280</t>
  </si>
  <si>
    <t>c1073705</t>
  </si>
  <si>
    <t>a1042281</t>
  </si>
  <si>
    <t>c1104146</t>
  </si>
  <si>
    <t>a1042282</t>
  </si>
  <si>
    <t>c1104144</t>
  </si>
  <si>
    <t>a1042283</t>
  </si>
  <si>
    <t>a1042284</t>
  </si>
  <si>
    <t>a1042285</t>
  </si>
  <si>
    <t>c1007342</t>
  </si>
  <si>
    <t>a1042286</t>
  </si>
  <si>
    <t>c1104149</t>
  </si>
  <si>
    <t>a1042287</t>
  </si>
  <si>
    <t>c1010609</t>
  </si>
  <si>
    <t>a1042288</t>
  </si>
  <si>
    <t>c1002870</t>
  </si>
  <si>
    <t>a1042289</t>
  </si>
  <si>
    <t>c1104155</t>
  </si>
  <si>
    <t>a1042290</t>
  </si>
  <si>
    <t>a1042291</t>
  </si>
  <si>
    <t>c1104142</t>
  </si>
  <si>
    <t>a1042292</t>
  </si>
  <si>
    <t>c1016675</t>
  </si>
  <si>
    <t>a1042293</t>
  </si>
  <si>
    <t>c1104143</t>
  </si>
  <si>
    <t>a1042294</t>
  </si>
  <si>
    <t>c1104145</t>
  </si>
  <si>
    <t>a1042295</t>
  </si>
  <si>
    <t>c1104147</t>
  </si>
  <si>
    <t>a1042296</t>
  </si>
  <si>
    <t>c1104154</t>
  </si>
  <si>
    <t>a1042297</t>
  </si>
  <si>
    <t>c1077891</t>
  </si>
  <si>
    <t>a1042298</t>
  </si>
  <si>
    <t>c1043497</t>
  </si>
  <si>
    <t>a1042299</t>
  </si>
  <si>
    <t>a1042300</t>
  </si>
  <si>
    <t>c1104152</t>
  </si>
  <si>
    <t>a1042301</t>
  </si>
  <si>
    <t>c1013914</t>
  </si>
  <si>
    <t>a1042302</t>
  </si>
  <si>
    <t>c1047254</t>
  </si>
  <si>
    <t>a1042303</t>
  </si>
  <si>
    <t>c1001247</t>
  </si>
  <si>
    <t>a1042304</t>
  </si>
  <si>
    <t>c1079068</t>
  </si>
  <si>
    <t>a1042305</t>
  </si>
  <si>
    <t>a1042306</t>
  </si>
  <si>
    <t>a1042307</t>
  </si>
  <si>
    <t>c1104151</t>
  </si>
  <si>
    <t>a1042308</t>
  </si>
  <si>
    <t>c1013927</t>
  </si>
  <si>
    <t>a1042309</t>
  </si>
  <si>
    <t>a1042310</t>
  </si>
  <si>
    <t>c1104150</t>
  </si>
  <si>
    <t>a1042311</t>
  </si>
  <si>
    <t>c1104153</t>
  </si>
  <si>
    <t>a1042312</t>
  </si>
  <si>
    <t>a1042313</t>
  </si>
  <si>
    <t>c1027552</t>
  </si>
  <si>
    <t>a1042314</t>
  </si>
  <si>
    <t>c1007397</t>
  </si>
  <si>
    <t>a1042315</t>
  </si>
  <si>
    <t>c1000746</t>
  </si>
  <si>
    <t>a1042316</t>
  </si>
  <si>
    <t>c1104156</t>
  </si>
  <si>
    <t>a1042317</t>
  </si>
  <si>
    <t>c1104157</t>
  </si>
  <si>
    <t>a1042318</t>
  </si>
  <si>
    <t>c1104163</t>
  </si>
  <si>
    <t>a1042319</t>
  </si>
  <si>
    <t>c1104158</t>
  </si>
  <si>
    <t>a1042320</t>
  </si>
  <si>
    <t>c1082584</t>
  </si>
  <si>
    <t>a1042321</t>
  </si>
  <si>
    <t>a1042322</t>
  </si>
  <si>
    <t>c1062586</t>
  </si>
  <si>
    <t>a1042323</t>
  </si>
  <si>
    <t>a1042324</t>
  </si>
  <si>
    <t>c1104159</t>
  </si>
  <si>
    <t>a1042325</t>
  </si>
  <si>
    <t>c1104160</t>
  </si>
  <si>
    <t>a1042326</t>
  </si>
  <si>
    <t>c1082768</t>
  </si>
  <si>
    <t>a1042327</t>
  </si>
  <si>
    <t>a1042328</t>
  </si>
  <si>
    <t>c1104166</t>
  </si>
  <si>
    <t>a1042329</t>
  </si>
  <si>
    <t>a1042330</t>
  </si>
  <si>
    <t>c1058956</t>
  </si>
  <si>
    <t>a1042331</t>
  </si>
  <si>
    <t>c1104164</t>
  </si>
  <si>
    <t>a1042332</t>
  </si>
  <si>
    <t>c1084537</t>
  </si>
  <si>
    <t>a1042333</t>
  </si>
  <si>
    <t>c1017436</t>
  </si>
  <si>
    <t>a1042334</t>
  </si>
  <si>
    <t>c1039062</t>
  </si>
  <si>
    <t>a1042335</t>
  </si>
  <si>
    <t>c1044934</t>
  </si>
  <si>
    <t>a1042336</t>
  </si>
  <si>
    <t>a1042337</t>
  </si>
  <si>
    <t>c1104165</t>
  </si>
  <si>
    <t>a1042338</t>
  </si>
  <si>
    <t>c1031466</t>
  </si>
  <si>
    <t>a1042339</t>
  </si>
  <si>
    <t>c1104162</t>
  </si>
  <si>
    <t>a1042340</t>
  </si>
  <si>
    <t>c1104161</t>
  </si>
  <si>
    <t>a1042341</t>
  </si>
  <si>
    <t>c1104168</t>
  </si>
  <si>
    <t>a1042342</t>
  </si>
  <si>
    <t>a1042343</t>
  </si>
  <si>
    <t>c1104167</t>
  </si>
  <si>
    <t>a1042344</t>
  </si>
  <si>
    <t>c1087440</t>
  </si>
  <si>
    <t>a1042345</t>
  </si>
  <si>
    <t>c1104169</t>
  </si>
  <si>
    <t>a1042346</t>
  </si>
  <si>
    <t>c1070812</t>
  </si>
  <si>
    <t>a1042347</t>
  </si>
  <si>
    <t>c1104172</t>
  </si>
  <si>
    <t>a1042348</t>
  </si>
  <si>
    <t>c1104170</t>
  </si>
  <si>
    <t>a1042349</t>
  </si>
  <si>
    <t>c1104171</t>
  </si>
  <si>
    <t>a1042350</t>
  </si>
  <si>
    <t>c1031368</t>
  </si>
  <si>
    <t>a1042351</t>
  </si>
  <si>
    <t>a1042352</t>
  </si>
  <si>
    <t>c1015784</t>
  </si>
  <si>
    <t>a1042353</t>
  </si>
  <si>
    <t>c1041424</t>
  </si>
  <si>
    <t>a1042354</t>
  </si>
  <si>
    <t>a1042355</t>
  </si>
  <si>
    <t>a1042356</t>
  </si>
  <si>
    <t>c1078310</t>
  </si>
  <si>
    <t>a1042357</t>
  </si>
  <si>
    <t>a1042358</t>
  </si>
  <si>
    <t>c1067152</t>
  </si>
  <si>
    <t>a1042359</t>
  </si>
  <si>
    <t>a1042360</t>
  </si>
  <si>
    <t>c1104174</t>
  </si>
  <si>
    <t>a1042361</t>
  </si>
  <si>
    <t>c1030356</t>
  </si>
  <si>
    <t>a1042362</t>
  </si>
  <si>
    <t>c1104173</t>
  </si>
  <si>
    <t>a1042363</t>
  </si>
  <si>
    <t>c1049334</t>
  </si>
  <si>
    <t>a1042364</t>
  </si>
  <si>
    <t>a1042365</t>
  </si>
  <si>
    <t>c1104175</t>
  </si>
  <si>
    <t>a1042366</t>
  </si>
  <si>
    <t>c1071874</t>
  </si>
  <si>
    <t>a1042367</t>
  </si>
  <si>
    <t>c1005274</t>
  </si>
  <si>
    <t>a1042368</t>
  </si>
  <si>
    <t>c1068890</t>
  </si>
  <si>
    <t>a1042369</t>
  </si>
  <si>
    <t>c1104176</t>
  </si>
  <si>
    <t>a1042370</t>
  </si>
  <si>
    <t>c1104177</t>
  </si>
  <si>
    <t>a1042371</t>
  </si>
  <si>
    <t>c1034258</t>
  </si>
  <si>
    <t>a1042372</t>
  </si>
  <si>
    <t>c1077130</t>
  </si>
  <si>
    <t>a1042373</t>
  </si>
  <si>
    <t>a1042374</t>
  </si>
  <si>
    <t>a1042375</t>
  </si>
  <si>
    <t>c1104179</t>
  </si>
  <si>
    <t>a1042376</t>
  </si>
  <si>
    <t>c1022018</t>
  </si>
  <si>
    <t>a1042377</t>
  </si>
  <si>
    <t>a1042378</t>
  </si>
  <si>
    <t>c1020740</t>
  </si>
  <si>
    <t>a1042379</t>
  </si>
  <si>
    <t>a1042380</t>
  </si>
  <si>
    <t>c1018046</t>
  </si>
  <si>
    <t>a1042381</t>
  </si>
  <si>
    <t>c1104181</t>
  </si>
  <si>
    <t>a1042382</t>
  </si>
  <si>
    <t>c1104180</t>
  </si>
  <si>
    <t>a1042383</t>
  </si>
  <si>
    <t>c1104178</t>
  </si>
  <si>
    <t>a1042384</t>
  </si>
  <si>
    <t>a1042385</t>
  </si>
  <si>
    <t>c1051483</t>
  </si>
  <si>
    <t>a1042386</t>
  </si>
  <si>
    <t>c1066154</t>
  </si>
  <si>
    <t>a1042387</t>
  </si>
  <si>
    <t>c1104188</t>
  </si>
  <si>
    <t>a1042388</t>
  </si>
  <si>
    <t>c1036691</t>
  </si>
  <si>
    <t>a1042389</t>
  </si>
  <si>
    <t>c1104190</t>
  </si>
  <si>
    <t>a1042390</t>
  </si>
  <si>
    <t>c1104193</t>
  </si>
  <si>
    <t>a1042391</t>
  </si>
  <si>
    <t>c1104186</t>
  </si>
  <si>
    <t>a1042392</t>
  </si>
  <si>
    <t>c1024892</t>
  </si>
  <si>
    <t>a1042393</t>
  </si>
  <si>
    <t>a1042394</t>
  </si>
  <si>
    <t>a1042395</t>
  </si>
  <si>
    <t>c1020845</t>
  </si>
  <si>
    <t>a1042396</t>
  </si>
  <si>
    <t>a1042397</t>
  </si>
  <si>
    <t>c1082630</t>
  </si>
  <si>
    <t>a1042398</t>
  </si>
  <si>
    <t>c1104195</t>
  </si>
  <si>
    <t>a1042399</t>
  </si>
  <si>
    <t>c1088564</t>
  </si>
  <si>
    <t>a1042400</t>
  </si>
  <si>
    <t>c1104185</t>
  </si>
  <si>
    <t>a1042401</t>
  </si>
  <si>
    <t>c1104192</t>
  </si>
  <si>
    <t>a1042402</t>
  </si>
  <si>
    <t>c1104184</t>
  </si>
  <si>
    <t>a1042403</t>
  </si>
  <si>
    <t>c1056818</t>
  </si>
  <si>
    <t>a1042404</t>
  </si>
  <si>
    <t>c1033635</t>
  </si>
  <si>
    <t>a1042405</t>
  </si>
  <si>
    <t>c1104194</t>
  </si>
  <si>
    <t>a1042406</t>
  </si>
  <si>
    <t>a1042407</t>
  </si>
  <si>
    <t>c1035692</t>
  </si>
  <si>
    <t>a1042408</t>
  </si>
  <si>
    <t>a1042409</t>
  </si>
  <si>
    <t>c1062175</t>
  </si>
  <si>
    <t>a1042410</t>
  </si>
  <si>
    <t>c1104191</t>
  </si>
  <si>
    <t>a1042411</t>
  </si>
  <si>
    <t>c1081154</t>
  </si>
  <si>
    <t>a1042412</t>
  </si>
  <si>
    <t>c1073002</t>
  </si>
  <si>
    <t>a1042413</t>
  </si>
  <si>
    <t>c1104196</t>
  </si>
  <si>
    <t>a1042414</t>
  </si>
  <si>
    <t>c1104183</t>
  </si>
  <si>
    <t>a1042415</t>
  </si>
  <si>
    <t>c1104187</t>
  </si>
  <si>
    <t>a1042416</t>
  </si>
  <si>
    <t>c1104182</t>
  </si>
  <si>
    <t>a1042417</t>
  </si>
  <si>
    <t>a1042418</t>
  </si>
  <si>
    <t>c1104189</t>
  </si>
  <si>
    <t>a1042419</t>
  </si>
  <si>
    <t>c1104198</t>
  </si>
  <si>
    <t>a1042420</t>
  </si>
  <si>
    <t>c1104200</t>
  </si>
  <si>
    <t>a1042421</t>
  </si>
  <si>
    <t>c1047673</t>
  </si>
  <si>
    <t>a1042422</t>
  </si>
  <si>
    <t>c1104199</t>
  </si>
  <si>
    <t>a1042423</t>
  </si>
  <si>
    <t>c1038965</t>
  </si>
  <si>
    <t>a1042424</t>
  </si>
  <si>
    <t>c1057503</t>
  </si>
  <si>
    <t>a1042425</t>
  </si>
  <si>
    <t>c1013044</t>
  </si>
  <si>
    <t>a1042426</t>
  </si>
  <si>
    <t>c1104197</t>
  </si>
  <si>
    <t>a1042427</t>
  </si>
  <si>
    <t>c1043439</t>
  </si>
  <si>
    <t>a1042428</t>
  </si>
  <si>
    <t>c1024403</t>
  </si>
  <si>
    <t>a1042429</t>
  </si>
  <si>
    <t>a1042430</t>
  </si>
  <si>
    <t>c1104201</t>
  </si>
  <si>
    <t>a1042431</t>
  </si>
  <si>
    <t>c1013173</t>
  </si>
  <si>
    <t>a1042432</t>
  </si>
  <si>
    <t>a1042433</t>
  </si>
  <si>
    <t>c1087055</t>
  </si>
  <si>
    <t>a1042434</t>
  </si>
  <si>
    <t>c1104202</t>
  </si>
  <si>
    <t>a1042435</t>
  </si>
  <si>
    <t>c1104203</t>
  </si>
  <si>
    <t>a1042436</t>
  </si>
  <si>
    <t>c1104204</t>
  </si>
  <si>
    <t>a1042437</t>
  </si>
  <si>
    <t>a1042438</t>
  </si>
  <si>
    <t>a1042439</t>
  </si>
  <si>
    <t>c1104205</t>
  </si>
  <si>
    <t>a1042440</t>
  </si>
  <si>
    <t>c1104206</t>
  </si>
  <si>
    <t>a1042441</t>
  </si>
  <si>
    <t>c1104207</t>
  </si>
  <si>
    <t>a1042442</t>
  </si>
  <si>
    <t>a1042443</t>
  </si>
  <si>
    <t>c1104208</t>
  </si>
  <si>
    <t>a1042444</t>
  </si>
  <si>
    <t>c1060437</t>
  </si>
  <si>
    <t>a1042445</t>
  </si>
  <si>
    <t>a1042446</t>
  </si>
  <si>
    <t>a1042447</t>
  </si>
  <si>
    <t>c1079400</t>
  </si>
  <si>
    <t>a1042448</t>
  </si>
  <si>
    <t>c1104209</t>
  </si>
  <si>
    <t>a1042449</t>
  </si>
  <si>
    <t>c1045509</t>
  </si>
  <si>
    <t>a1042450</t>
  </si>
  <si>
    <t>a1042451</t>
  </si>
  <si>
    <t>a1042452</t>
  </si>
  <si>
    <t>a1042453</t>
  </si>
  <si>
    <t>c1014062</t>
  </si>
  <si>
    <t>a1042454</t>
  </si>
  <si>
    <t>a1042455</t>
  </si>
  <si>
    <t>c1033866</t>
  </si>
  <si>
    <t>a1042456</t>
  </si>
  <si>
    <t>a1042457</t>
  </si>
  <si>
    <t>c1010959</t>
  </si>
  <si>
    <t>a1042458</t>
  </si>
  <si>
    <t>c1104210</t>
  </si>
  <si>
    <t>a1042459</t>
  </si>
  <si>
    <t>c1104212</t>
  </si>
  <si>
    <t>a1042460</t>
  </si>
  <si>
    <t>c1104211</t>
  </si>
  <si>
    <t>a1042461</t>
  </si>
  <si>
    <t>a1042462</t>
  </si>
  <si>
    <t>c1013082</t>
  </si>
  <si>
    <t>a1042463</t>
  </si>
  <si>
    <t>c1009026</t>
  </si>
  <si>
    <t>a1042464</t>
  </si>
  <si>
    <t>a1042465</t>
  </si>
  <si>
    <t>c1027994</t>
  </si>
  <si>
    <t>a1042466</t>
  </si>
  <si>
    <t>a1042467</t>
  </si>
  <si>
    <t>c1104213</t>
  </si>
  <si>
    <t>a1042468</t>
  </si>
  <si>
    <t>a1042469</t>
  </si>
  <si>
    <t>c1000365</t>
  </si>
  <si>
    <t>a1042470</t>
  </si>
  <si>
    <t>c1104214</t>
  </si>
  <si>
    <t>a1042471</t>
  </si>
  <si>
    <t>c1104215</t>
  </si>
  <si>
    <t>a1042472</t>
  </si>
  <si>
    <t>c1078176</t>
  </si>
  <si>
    <t>a1042473</t>
  </si>
  <si>
    <t>c1104216</t>
  </si>
  <si>
    <t>a1042474</t>
  </si>
  <si>
    <t>c1104217</t>
  </si>
  <si>
    <t>a1042475</t>
  </si>
  <si>
    <t>a1042476</t>
  </si>
  <si>
    <t>a1042477</t>
  </si>
  <si>
    <t>c1068168</t>
  </si>
  <si>
    <t>a1042478</t>
  </si>
  <si>
    <t>a1042479</t>
  </si>
  <si>
    <t>c1042069</t>
  </si>
  <si>
    <t>a1042480</t>
  </si>
  <si>
    <t>c1055399</t>
  </si>
  <si>
    <t>a1042481</t>
  </si>
  <si>
    <t>a1042482</t>
  </si>
  <si>
    <t>c1018594</t>
  </si>
  <si>
    <t>a1042483</t>
  </si>
  <si>
    <t>c1013966</t>
  </si>
  <si>
    <t>a1042484</t>
  </si>
  <si>
    <t>a1042485</t>
  </si>
  <si>
    <t>c1104218</t>
  </si>
  <si>
    <t>a1042486</t>
  </si>
  <si>
    <t>a1042487</t>
  </si>
  <si>
    <t>c1104219</t>
  </si>
  <si>
    <t>a1042488</t>
  </si>
  <si>
    <t>c1000873</t>
  </si>
  <si>
    <t>a1042489</t>
  </si>
  <si>
    <t>c1000400</t>
  </si>
  <si>
    <t>a1042490</t>
  </si>
  <si>
    <t>c1010113</t>
  </si>
  <si>
    <t>a1042491</t>
  </si>
  <si>
    <t>c1104223</t>
  </si>
  <si>
    <t>a1042492</t>
  </si>
  <si>
    <t>c1071186</t>
  </si>
  <si>
    <t>a1042493</t>
  </si>
  <si>
    <t>c1014731</t>
  </si>
  <si>
    <t>a1042494</t>
  </si>
  <si>
    <t>a1042495</t>
  </si>
  <si>
    <t>a1042496</t>
  </si>
  <si>
    <t>a1042497</t>
  </si>
  <si>
    <t>a1042498</t>
  </si>
  <si>
    <t>c1104221</t>
  </si>
  <si>
    <t>a1042499</t>
  </si>
  <si>
    <t>c1104222</t>
  </si>
  <si>
    <t>a1042500</t>
  </si>
  <si>
    <t>c1104226</t>
  </si>
  <si>
    <t>a1042501</t>
  </si>
  <si>
    <t>c1104220</t>
  </si>
  <si>
    <t>a1042502</t>
  </si>
  <si>
    <t>c1083897</t>
  </si>
  <si>
    <t>a1042503</t>
  </si>
  <si>
    <t>a1042504</t>
  </si>
  <si>
    <t>c1073595</t>
  </si>
  <si>
    <t>a1042505</t>
  </si>
  <si>
    <t>c1104227</t>
  </si>
  <si>
    <t>a1042506</t>
  </si>
  <si>
    <t>a1042507</t>
  </si>
  <si>
    <t>a1042508</t>
  </si>
  <si>
    <t>a1042509</t>
  </si>
  <si>
    <t>c1063329</t>
  </si>
  <si>
    <t>a1042510</t>
  </si>
  <si>
    <t>c1074214</t>
  </si>
  <si>
    <t>a1042511</t>
  </si>
  <si>
    <t>c1104225</t>
  </si>
  <si>
    <t>a1042512</t>
  </si>
  <si>
    <t>a1042513</t>
  </si>
  <si>
    <t>a1042514</t>
  </si>
  <si>
    <t>c1104224</t>
  </si>
  <si>
    <t>a1042515</t>
  </si>
  <si>
    <t>a1042516</t>
  </si>
  <si>
    <t>c1052605</t>
  </si>
  <si>
    <t>a1042517</t>
  </si>
  <si>
    <t>c1068586</t>
  </si>
  <si>
    <t>a1042518</t>
  </si>
  <si>
    <t>c1104231</t>
  </si>
  <si>
    <t>a1042519</t>
  </si>
  <si>
    <t>c1104230</t>
  </si>
  <si>
    <t>a1042520</t>
  </si>
  <si>
    <t>c1041196</t>
  </si>
  <si>
    <t>a1042521</t>
  </si>
  <si>
    <t>a1042522</t>
  </si>
  <si>
    <t>c1008759</t>
  </si>
  <si>
    <t>a1042523</t>
  </si>
  <si>
    <t>c1104229</t>
  </si>
  <si>
    <t>a1042524</t>
  </si>
  <si>
    <t>a1042525</t>
  </si>
  <si>
    <t>c1104228</t>
  </si>
  <si>
    <t>a1042526</t>
  </si>
  <si>
    <t>c1085097</t>
  </si>
  <si>
    <t>a1042527</t>
  </si>
  <si>
    <t>a1042528</t>
  </si>
  <si>
    <t>a1042529</t>
  </si>
  <si>
    <t>a1042530</t>
  </si>
  <si>
    <t>c1075940</t>
  </si>
  <si>
    <t>a1042531</t>
  </si>
  <si>
    <t>c1050841</t>
  </si>
  <si>
    <t>a1042532</t>
  </si>
  <si>
    <t>c1104233</t>
  </si>
  <si>
    <t>a1042533</t>
  </si>
  <si>
    <t>a1042534</t>
  </si>
  <si>
    <t>c1104232</t>
  </si>
  <si>
    <t>a1042535</t>
  </si>
  <si>
    <t>c1104237</t>
  </si>
  <si>
    <t>a1042536</t>
  </si>
  <si>
    <t>c1017459</t>
  </si>
  <si>
    <t>a1042537</t>
  </si>
  <si>
    <t>a1042538</t>
  </si>
  <si>
    <t>c1055935</t>
  </si>
  <si>
    <t>a1042539</t>
  </si>
  <si>
    <t>a1042540</t>
  </si>
  <si>
    <t>a1042541</t>
  </si>
  <si>
    <t>a1042543</t>
  </si>
  <si>
    <t>c1104234</t>
  </si>
  <si>
    <t>a1042544</t>
  </si>
  <si>
    <t>c1073110</t>
  </si>
  <si>
    <t>a1042545</t>
  </si>
  <si>
    <t>c1082872</t>
  </si>
  <si>
    <t>a1042546</t>
  </si>
  <si>
    <t>c1104947</t>
  </si>
  <si>
    <t>a1042547</t>
  </si>
  <si>
    <t>c1044593</t>
  </si>
  <si>
    <t>a1042548</t>
  </si>
  <si>
    <t>c1064607</t>
  </si>
  <si>
    <t>a1042549</t>
  </si>
  <si>
    <t>a1042550</t>
  </si>
  <si>
    <t>c1082557</t>
  </si>
  <si>
    <t>a1042551</t>
  </si>
  <si>
    <t>c1049960</t>
  </si>
  <si>
    <t>a1042552</t>
  </si>
  <si>
    <t>c1079211</t>
  </si>
  <si>
    <t>a1042553</t>
  </si>
  <si>
    <t>a1042554</t>
  </si>
  <si>
    <t>c1054200</t>
  </si>
  <si>
    <t>a1042555</t>
  </si>
  <si>
    <t>c1104235</t>
  </si>
  <si>
    <t>a1042556</t>
  </si>
  <si>
    <t>a1042557</t>
  </si>
  <si>
    <t>c1043764</t>
  </si>
  <si>
    <t>a1042558</t>
  </si>
  <si>
    <t>c1104239</t>
  </si>
  <si>
    <t>a1042559</t>
  </si>
  <si>
    <t>a1042560</t>
  </si>
  <si>
    <t>c1104240</t>
  </si>
  <si>
    <t>a1042561</t>
  </si>
  <si>
    <t>c1067155</t>
  </si>
  <si>
    <t>a1042562</t>
  </si>
  <si>
    <t>c1005068</t>
  </si>
  <si>
    <t>a1042563</t>
  </si>
  <si>
    <t>a1042564</t>
  </si>
  <si>
    <t>c1104236</t>
  </si>
  <si>
    <t>a1042565</t>
  </si>
  <si>
    <t>c1104238</t>
  </si>
  <si>
    <t>a1042566</t>
  </si>
  <si>
    <t>c1062728</t>
  </si>
  <si>
    <t>a1042567</t>
  </si>
  <si>
    <t>c1104241</t>
  </si>
  <si>
    <t>a1042568</t>
  </si>
  <si>
    <t>c1019113</t>
  </si>
  <si>
    <t>a1042569</t>
  </si>
  <si>
    <t>a1042570</t>
  </si>
  <si>
    <t>c1068484</t>
  </si>
  <si>
    <t>a1042571</t>
  </si>
  <si>
    <t>a1042572</t>
  </si>
  <si>
    <t>a1042573</t>
  </si>
  <si>
    <t>c1057057</t>
  </si>
  <si>
    <t>a1042574</t>
  </si>
  <si>
    <t>c1104242</t>
  </si>
  <si>
    <t>a1042575</t>
  </si>
  <si>
    <t>c1051997</t>
  </si>
  <si>
    <t>a1042576</t>
  </si>
  <si>
    <t>a1042577</t>
  </si>
  <si>
    <t>c1104243</t>
  </si>
  <si>
    <t>a1042578</t>
  </si>
  <si>
    <t>c1104244</t>
  </si>
  <si>
    <t>a1042579</t>
  </si>
  <si>
    <t>a1042580</t>
  </si>
  <si>
    <t>a1042581</t>
  </si>
  <si>
    <t>a1042582</t>
  </si>
  <si>
    <t>c1044374</t>
  </si>
  <si>
    <t>a1042583</t>
  </si>
  <si>
    <t>a1042584</t>
  </si>
  <si>
    <t>a1042585</t>
  </si>
  <si>
    <t>c1032695</t>
  </si>
  <si>
    <t>a1042586</t>
  </si>
  <si>
    <t>a1042587</t>
  </si>
  <si>
    <t>c1104245</t>
  </si>
  <si>
    <t>a1042588</t>
  </si>
  <si>
    <t>c1037129</t>
  </si>
  <si>
    <t>a1042589</t>
  </si>
  <si>
    <t>c1066549</t>
  </si>
  <si>
    <t>a1042590</t>
  </si>
  <si>
    <t>c1029276</t>
  </si>
  <si>
    <t>a1042591</t>
  </si>
  <si>
    <t>c1104246</t>
  </si>
  <si>
    <t>a1042592</t>
  </si>
  <si>
    <t>a1042593</t>
  </si>
  <si>
    <t>c1018373</t>
  </si>
  <si>
    <t>a1042594</t>
  </si>
  <si>
    <t>c1104247</t>
  </si>
  <si>
    <t>a1042595</t>
  </si>
  <si>
    <t>v1000132</t>
  </si>
  <si>
    <t>c1052733</t>
  </si>
  <si>
    <t>a1042596</t>
  </si>
  <si>
    <t>c1035355</t>
  </si>
  <si>
    <t>a1042597</t>
  </si>
  <si>
    <t>c1056554</t>
  </si>
  <si>
    <t>a1042598</t>
  </si>
  <si>
    <t>a1042599</t>
  </si>
  <si>
    <t>a1042600</t>
  </si>
  <si>
    <t>c1010485</t>
  </si>
  <si>
    <t>a1042601</t>
  </si>
  <si>
    <t>c1037619</t>
  </si>
  <si>
    <t>a1042602</t>
  </si>
  <si>
    <t>c1075707</t>
  </si>
  <si>
    <t>a1042603</t>
  </si>
  <si>
    <t>c1104248</t>
  </si>
  <si>
    <t>a1042604</t>
  </si>
  <si>
    <t>c1104251</t>
  </si>
  <si>
    <t>a1042605</t>
  </si>
  <si>
    <t>a1042606</t>
  </si>
  <si>
    <t>c1104253</t>
  </si>
  <si>
    <t>a1042607</t>
  </si>
  <si>
    <t>a1042608</t>
  </si>
  <si>
    <t>c1104250</t>
  </si>
  <si>
    <t>a1042609</t>
  </si>
  <si>
    <t>c1104249</t>
  </si>
  <si>
    <t>a1042610</t>
  </si>
  <si>
    <t>a1042611</t>
  </si>
  <si>
    <t>a1042612</t>
  </si>
  <si>
    <t>c1104252</t>
  </si>
  <si>
    <t>a1042613</t>
  </si>
  <si>
    <t>c1067672</t>
  </si>
  <si>
    <t>a1042614</t>
  </si>
  <si>
    <t>c1044894</t>
  </si>
  <si>
    <t>a1042615</t>
  </si>
  <si>
    <t>a1042616</t>
  </si>
  <si>
    <t>c1104254</t>
  </si>
  <si>
    <t>a1042617</t>
  </si>
  <si>
    <t>c1104255</t>
  </si>
  <si>
    <t>a1042618</t>
  </si>
  <si>
    <t>c1031856</t>
  </si>
  <si>
    <t>a1042619</t>
  </si>
  <si>
    <t>c1104260</t>
  </si>
  <si>
    <t>a1042620</t>
  </si>
  <si>
    <t>a1042621</t>
  </si>
  <si>
    <t>a1042622</t>
  </si>
  <si>
    <t>c1081737</t>
  </si>
  <si>
    <t>a1042623</t>
  </si>
  <si>
    <t>a1042624</t>
  </si>
  <si>
    <t>c1021923</t>
  </si>
  <si>
    <t>a1042625</t>
  </si>
  <si>
    <t>c1078126</t>
  </si>
  <si>
    <t>a1042626</t>
  </si>
  <si>
    <t>a1042627</t>
  </si>
  <si>
    <t>c1104256</t>
  </si>
  <si>
    <t>a1042628</t>
  </si>
  <si>
    <t>c1076251</t>
  </si>
  <si>
    <t>a1042629</t>
  </si>
  <si>
    <t>a1042630</t>
  </si>
  <si>
    <t>c1104257</t>
  </si>
  <si>
    <t>a1042631</t>
  </si>
  <si>
    <t>a1042632</t>
  </si>
  <si>
    <t>a1042633</t>
  </si>
  <si>
    <t>c1047324</t>
  </si>
  <si>
    <t>a1042634</t>
  </si>
  <si>
    <t>c1021488</t>
  </si>
  <si>
    <t>a1042635</t>
  </si>
  <si>
    <t>a1042636</t>
  </si>
  <si>
    <t>c1104258</t>
  </si>
  <si>
    <t>a1042637</t>
  </si>
  <si>
    <t>c1064918</t>
  </si>
  <si>
    <t>a1042638</t>
  </si>
  <si>
    <t>c1104261</t>
  </si>
  <si>
    <t>a1042639</t>
  </si>
  <si>
    <t>c1069080</t>
  </si>
  <si>
    <t>a1042640</t>
  </si>
  <si>
    <t>c1104259</t>
  </si>
  <si>
    <t>a1042641</t>
  </si>
  <si>
    <t>c1104269</t>
  </si>
  <si>
    <t>a1042642</t>
  </si>
  <si>
    <t>c1104264</t>
  </si>
  <si>
    <t>a1042643</t>
  </si>
  <si>
    <t>a1042644</t>
  </si>
  <si>
    <t>c1037542</t>
  </si>
  <si>
    <t>a1042645</t>
  </si>
  <si>
    <t>c1104262</t>
  </si>
  <si>
    <t>a1042646</t>
  </si>
  <si>
    <t>c1012511</t>
  </si>
  <si>
    <t>a1042647</t>
  </si>
  <si>
    <t>a1042648</t>
  </si>
  <si>
    <t>c1104263</t>
  </si>
  <si>
    <t>a1042649</t>
  </si>
  <si>
    <t>c1031789</t>
  </si>
  <si>
    <t>a1042650</t>
  </si>
  <si>
    <t>c1104265</t>
  </si>
  <si>
    <t>a1042651</t>
  </si>
  <si>
    <t>c1045481</t>
  </si>
  <si>
    <t>a1042652</t>
  </si>
  <si>
    <t>c1037810</t>
  </si>
  <si>
    <t>a1042653</t>
  </si>
  <si>
    <t>c1104270</t>
  </si>
  <si>
    <t>a1042654</t>
  </si>
  <si>
    <t>a1042655</t>
  </si>
  <si>
    <t>c1104268</t>
  </si>
  <si>
    <t>a1042656</t>
  </si>
  <si>
    <t>c1013273</t>
  </si>
  <si>
    <t>a1042657</t>
  </si>
  <si>
    <t>c1104266</t>
  </si>
  <si>
    <t>a1042658</t>
  </si>
  <si>
    <t>c1104267</t>
  </si>
  <si>
    <t>a1042659</t>
  </si>
  <si>
    <t>a1042660</t>
  </si>
  <si>
    <t>a1042661</t>
  </si>
  <si>
    <t>c1075009</t>
  </si>
  <si>
    <t>a1042662</t>
  </si>
  <si>
    <t>c1040526</t>
  </si>
  <si>
    <t>a1042663</t>
  </si>
  <si>
    <t>c1080842</t>
  </si>
  <si>
    <t>a1042664</t>
  </si>
  <si>
    <t>c1104272</t>
  </si>
  <si>
    <t>a1042665</t>
  </si>
  <si>
    <t>a1042666</t>
  </si>
  <si>
    <t>a1042667</t>
  </si>
  <si>
    <t>a1042668</t>
  </si>
  <si>
    <t>c1104271</t>
  </si>
  <si>
    <t>a1042669</t>
  </si>
  <si>
    <t>c1071256</t>
  </si>
  <si>
    <t>a1042670</t>
  </si>
  <si>
    <t>a1042671</t>
  </si>
  <si>
    <t>c1047773</t>
  </si>
  <si>
    <t>a1042672</t>
  </si>
  <si>
    <t>c1056928</t>
  </si>
  <si>
    <t>a1042673</t>
  </si>
  <si>
    <t>a1042674</t>
  </si>
  <si>
    <t>a1042675</t>
  </si>
  <si>
    <t>c1104275</t>
  </si>
  <si>
    <t>a1042676</t>
  </si>
  <si>
    <t>c1019048</t>
  </si>
  <si>
    <t>a1042677</t>
  </si>
  <si>
    <t>a1042678</t>
  </si>
  <si>
    <t>a1042679</t>
  </si>
  <si>
    <t>c1015531</t>
  </si>
  <si>
    <t>a1042680</t>
  </si>
  <si>
    <t>c1011077</t>
  </si>
  <si>
    <t>a1042681</t>
  </si>
  <si>
    <t>a1042682</t>
  </si>
  <si>
    <t>c1104273</t>
  </si>
  <si>
    <t>a1042683</t>
  </si>
  <si>
    <t>a1042684</t>
  </si>
  <si>
    <t>a1042685</t>
  </si>
  <si>
    <t>c1037137</t>
  </si>
  <si>
    <t>a1042686</t>
  </si>
  <si>
    <t>c1104286</t>
  </si>
  <si>
    <t>a1042687</t>
  </si>
  <si>
    <t>c1104274</t>
  </si>
  <si>
    <t>a1042688</t>
  </si>
  <si>
    <t>c1104566</t>
  </si>
  <si>
    <t>a1042689</t>
  </si>
  <si>
    <t>c1104279</t>
  </si>
  <si>
    <t>a1042690</t>
  </si>
  <si>
    <t>c1056003</t>
  </si>
  <si>
    <t>a1042691</t>
  </si>
  <si>
    <t>c1081707</t>
  </si>
  <si>
    <t>a1042692</t>
  </si>
  <si>
    <t>c1032689</t>
  </si>
  <si>
    <t>a1042693</t>
  </si>
  <si>
    <t>c1104276</t>
  </si>
  <si>
    <t>a1042694</t>
  </si>
  <si>
    <t>a1042695</t>
  </si>
  <si>
    <t>c1104278</t>
  </si>
  <si>
    <t>a1042696</t>
  </si>
  <si>
    <t>c1104277</t>
  </si>
  <si>
    <t>a1042697</t>
  </si>
  <si>
    <t>c1104280</t>
  </si>
  <si>
    <t>a1042698</t>
  </si>
  <si>
    <t>a1042699</t>
  </si>
  <si>
    <t>c1104284</t>
  </si>
  <si>
    <t>a1042700</t>
  </si>
  <si>
    <t>c1077711</t>
  </si>
  <si>
    <t>a1042701</t>
  </si>
  <si>
    <t>c1104282</t>
  </si>
  <si>
    <t>a1042702</t>
  </si>
  <si>
    <t>c1061384</t>
  </si>
  <si>
    <t>a1042703</t>
  </si>
  <si>
    <t>c1104285</t>
  </si>
  <si>
    <t>a1042704</t>
  </si>
  <si>
    <t>c1051242</t>
  </si>
  <si>
    <t>a1042705</t>
  </si>
  <si>
    <t>c1104288</t>
  </si>
  <si>
    <t>a1042706</t>
  </si>
  <si>
    <t>a1042707</t>
  </si>
  <si>
    <t>c1049933</t>
  </si>
  <si>
    <t>a1042708</t>
  </si>
  <si>
    <t>c1014662</t>
  </si>
  <si>
    <t>a1042709</t>
  </si>
  <si>
    <t>c1104281</t>
  </si>
  <si>
    <t>a1042710</t>
  </si>
  <si>
    <t>c1104287</t>
  </si>
  <si>
    <t>a1042711</t>
  </si>
  <si>
    <t>c1066025</t>
  </si>
  <si>
    <t>a1042712</t>
  </si>
  <si>
    <t>c1104283</t>
  </si>
  <si>
    <t>a1042713</t>
  </si>
  <si>
    <t>c1104289</t>
  </si>
  <si>
    <t>a1042714</t>
  </si>
  <si>
    <t>c1104290</t>
  </si>
  <si>
    <t>a1042715</t>
  </si>
  <si>
    <t>a1042716</t>
  </si>
  <si>
    <t>c1104291</t>
  </si>
  <si>
    <t>a1042717</t>
  </si>
  <si>
    <t>c1104292</t>
  </si>
  <si>
    <t>a1042718</t>
  </si>
  <si>
    <t>a1042719</t>
  </si>
  <si>
    <t>c1021960</t>
  </si>
  <si>
    <t>a1042720</t>
  </si>
  <si>
    <t>a1042721</t>
  </si>
  <si>
    <t>a1042722</t>
  </si>
  <si>
    <t>c1000086</t>
  </si>
  <si>
    <t>a1042723</t>
  </si>
  <si>
    <t>c1023536</t>
  </si>
  <si>
    <t>a1042724</t>
  </si>
  <si>
    <t>a1042725</t>
  </si>
  <si>
    <t>c1104297</t>
  </si>
  <si>
    <t>a1042726</t>
  </si>
  <si>
    <t>c1104295</t>
  </si>
  <si>
    <t>a1042727</t>
  </si>
  <si>
    <t>c1086629</t>
  </si>
  <si>
    <t>a1042728</t>
  </si>
  <si>
    <t>c1104293</t>
  </si>
  <si>
    <t>a1042730</t>
  </si>
  <si>
    <t>c1022143</t>
  </si>
  <si>
    <t>a1042731</t>
  </si>
  <si>
    <t>a1042732</t>
  </si>
  <si>
    <t>a1042733</t>
  </si>
  <si>
    <t>a1042734</t>
  </si>
  <si>
    <t>a1042735</t>
  </si>
  <si>
    <t>a1042736</t>
  </si>
  <si>
    <t>c1040867</t>
  </si>
  <si>
    <t>a1042737</t>
  </si>
  <si>
    <t>c1104296</t>
  </si>
  <si>
    <t>a1042738</t>
  </si>
  <si>
    <t>c1065467</t>
  </si>
  <si>
    <t>a1042739</t>
  </si>
  <si>
    <t>a1042740</t>
  </si>
  <si>
    <t>a1042741</t>
  </si>
  <si>
    <t>c1080933</t>
  </si>
  <si>
    <t>a1042742</t>
  </si>
  <si>
    <t>c1104303</t>
  </si>
  <si>
    <t>a1042743</t>
  </si>
  <si>
    <t>c1104294</t>
  </si>
  <si>
    <t>a1042744</t>
  </si>
  <si>
    <t>c1064467</t>
  </si>
  <si>
    <t>a1042745</t>
  </si>
  <si>
    <t>c1104305</t>
  </si>
  <si>
    <t>a1042746</t>
  </si>
  <si>
    <t>c1080633</t>
  </si>
  <si>
    <t>a1042747</t>
  </si>
  <si>
    <t>c1104298</t>
  </si>
  <si>
    <t>a1042748</t>
  </si>
  <si>
    <t>c1104302</t>
  </si>
  <si>
    <t>a1042749</t>
  </si>
  <si>
    <t>a1042750</t>
  </si>
  <si>
    <t>c1046613</t>
  </si>
  <si>
    <t>a1042751</t>
  </si>
  <si>
    <t>c1104299</t>
  </si>
  <si>
    <t>a1042752</t>
  </si>
  <si>
    <t>c1075634</t>
  </si>
  <si>
    <t>a1042753</t>
  </si>
  <si>
    <t>c1104300</t>
  </si>
  <si>
    <t>a1042754</t>
  </si>
  <si>
    <t>c1051823</t>
  </si>
  <si>
    <t>a1042755</t>
  </si>
  <si>
    <t>c1027448</t>
  </si>
  <si>
    <t>a1042756</t>
  </si>
  <si>
    <t>c1074378</t>
  </si>
  <si>
    <t>a1042757</t>
  </si>
  <si>
    <t>a1042758</t>
  </si>
  <si>
    <t>c1104307</t>
  </si>
  <si>
    <t>a1042759</t>
  </si>
  <si>
    <t>c1104301</t>
  </si>
  <si>
    <t>a1042760</t>
  </si>
  <si>
    <t>a1042761</t>
  </si>
  <si>
    <t>c1072845</t>
  </si>
  <si>
    <t>a1042762</t>
  </si>
  <si>
    <t>c1104306</t>
  </si>
  <si>
    <t>a1042763</t>
  </si>
  <si>
    <t>c1104556</t>
  </si>
  <si>
    <t>a1042764</t>
  </si>
  <si>
    <t>a1042765</t>
  </si>
  <si>
    <t>c1104310</t>
  </si>
  <si>
    <t>a1042766</t>
  </si>
  <si>
    <t>c1104304</t>
  </si>
  <si>
    <t>a1042767</t>
  </si>
  <si>
    <t>a1042768</t>
  </si>
  <si>
    <t>a1042769</t>
  </si>
  <si>
    <t>c1025802</t>
  </si>
  <si>
    <t>a1042770</t>
  </si>
  <si>
    <t>c1014646</t>
  </si>
  <si>
    <t>a1042771</t>
  </si>
  <si>
    <t>c1082817</t>
  </si>
  <si>
    <t>a1042772</t>
  </si>
  <si>
    <t>c1063432</t>
  </si>
  <si>
    <t>a1042773</t>
  </si>
  <si>
    <t>c1076129</t>
  </si>
  <si>
    <t>a1042774</t>
  </si>
  <si>
    <t>a1042775</t>
  </si>
  <si>
    <t>c1009771</t>
  </si>
  <si>
    <t>a1042776</t>
  </si>
  <si>
    <t>c1104308</t>
  </si>
  <si>
    <t>a1042777</t>
  </si>
  <si>
    <t>a1042778</t>
  </si>
  <si>
    <t>a1042779</t>
  </si>
  <si>
    <t>c1104315</t>
  </si>
  <si>
    <t>a1042780</t>
  </si>
  <si>
    <t>a1042781</t>
  </si>
  <si>
    <t>a1042782</t>
  </si>
  <si>
    <t>c1104311</t>
  </si>
  <si>
    <t>a1042783</t>
  </si>
  <si>
    <t>c1075448</t>
  </si>
  <si>
    <t>a1042784</t>
  </si>
  <si>
    <t>c1047669</t>
  </si>
  <si>
    <t>a1042785</t>
  </si>
  <si>
    <t>a1042786</t>
  </si>
  <si>
    <t>c1034116</t>
  </si>
  <si>
    <t>a1042787</t>
  </si>
  <si>
    <t>c1104312</t>
  </si>
  <si>
    <t>a1042788</t>
  </si>
  <si>
    <t>c1104309</t>
  </si>
  <si>
    <t>a1042789</t>
  </si>
  <si>
    <t>c1038020</t>
  </si>
  <si>
    <t>a1042790</t>
  </si>
  <si>
    <t>c1042687</t>
  </si>
  <si>
    <t>a1042791</t>
  </si>
  <si>
    <t>a1042792</t>
  </si>
  <si>
    <t>c1034744</t>
  </si>
  <si>
    <t>a1042793</t>
  </si>
  <si>
    <t>a1042794</t>
  </si>
  <si>
    <t>c1104318</t>
  </si>
  <si>
    <t>a1042795</t>
  </si>
  <si>
    <t>c1104313</t>
  </si>
  <si>
    <t>a1042796</t>
  </si>
  <si>
    <t>c1104314</t>
  </si>
  <si>
    <t>a1042797</t>
  </si>
  <si>
    <t>c1015892</t>
  </si>
  <si>
    <t>a1042798</t>
  </si>
  <si>
    <t>a1042799</t>
  </si>
  <si>
    <t>a1042800</t>
  </si>
  <si>
    <t>c1053615</t>
  </si>
  <si>
    <t>a1042801</t>
  </si>
  <si>
    <t>c1104317</t>
  </si>
  <si>
    <t>a1042802</t>
  </si>
  <si>
    <t>c1104319</t>
  </si>
  <si>
    <t>a1042803</t>
  </si>
  <si>
    <t>c1048985</t>
  </si>
  <si>
    <t>a1042804</t>
  </si>
  <si>
    <t>a1042805</t>
  </si>
  <si>
    <t>c1104316</t>
  </si>
  <si>
    <t>a1042806</t>
  </si>
  <si>
    <t>a1042807</t>
  </si>
  <si>
    <t>c1008961</t>
  </si>
  <si>
    <t>a1042808</t>
  </si>
  <si>
    <t>a1042809</t>
  </si>
  <si>
    <t>a1042810</t>
  </si>
  <si>
    <t>c1104320</t>
  </si>
  <si>
    <t>a1042811</t>
  </si>
  <si>
    <t>a1042812</t>
  </si>
  <si>
    <t>c1104322</t>
  </si>
  <si>
    <t>a1042813</t>
  </si>
  <si>
    <t>a1042814</t>
  </si>
  <si>
    <t>c1059073</t>
  </si>
  <si>
    <t>a1042815</t>
  </si>
  <si>
    <t>c1015962</t>
  </si>
  <si>
    <t>a1042816</t>
  </si>
  <si>
    <t>c1009447</t>
  </si>
  <si>
    <t>a1042817</t>
  </si>
  <si>
    <t>c1049579</t>
  </si>
  <si>
    <t>a1042818</t>
  </si>
  <si>
    <t>c1084863</t>
  </si>
  <si>
    <t>a1042819</t>
  </si>
  <si>
    <t>c1076289</t>
  </si>
  <si>
    <t>a1042820</t>
  </si>
  <si>
    <t>c1104323</t>
  </si>
  <si>
    <t>a1042821</t>
  </si>
  <si>
    <t>c1104321</t>
  </si>
  <si>
    <t>a1042822</t>
  </si>
  <si>
    <t>c1001932</t>
  </si>
  <si>
    <t>a1042823</t>
  </si>
  <si>
    <t>c1104324</t>
  </si>
  <si>
    <t>a1042824</t>
  </si>
  <si>
    <t>c1049810</t>
  </si>
  <si>
    <t>a1042825</t>
  </si>
  <si>
    <t>c1104328</t>
  </si>
  <si>
    <t>a1042826</t>
  </si>
  <si>
    <t>c1073933</t>
  </si>
  <si>
    <t>a1042827</t>
  </si>
  <si>
    <t>c1104326</t>
  </si>
  <si>
    <t>a1042828</t>
  </si>
  <si>
    <t>c1054548</t>
  </si>
  <si>
    <t>a1042829</t>
  </si>
  <si>
    <t>c1086095</t>
  </si>
  <si>
    <t>a1042830</t>
  </si>
  <si>
    <t>a1042831</t>
  </si>
  <si>
    <t>c1056362</t>
  </si>
  <si>
    <t>a1042832</t>
  </si>
  <si>
    <t>c1104327</t>
  </si>
  <si>
    <t>a1042833</t>
  </si>
  <si>
    <t>c1104325</t>
  </si>
  <si>
    <t>a1042834</t>
  </si>
  <si>
    <t>c1048539</t>
  </si>
  <si>
    <t>a1042835</t>
  </si>
  <si>
    <t>a1042836</t>
  </si>
  <si>
    <t>a1042837</t>
  </si>
  <si>
    <t>c1104333</t>
  </si>
  <si>
    <t>a1042838</t>
  </si>
  <si>
    <t>c1005100</t>
  </si>
  <si>
    <t>a1042839</t>
  </si>
  <si>
    <t>c1104332</t>
  </si>
  <si>
    <t>a1042840</t>
  </si>
  <si>
    <t>c1085729</t>
  </si>
  <si>
    <t>a1042841</t>
  </si>
  <si>
    <t>c1104329</t>
  </si>
  <si>
    <t>a1042842</t>
  </si>
  <si>
    <t>a1042843</t>
  </si>
  <si>
    <t>c1104331</t>
  </si>
  <si>
    <t>a1042844</t>
  </si>
  <si>
    <t>c1104330</t>
  </si>
  <si>
    <t>a1042845</t>
  </si>
  <si>
    <t>c1047707</t>
  </si>
  <si>
    <t>a1042846</t>
  </si>
  <si>
    <t>c1045252</t>
  </si>
  <si>
    <t>a1042847</t>
  </si>
  <si>
    <t>c1104336</t>
  </si>
  <si>
    <t>a1042848</t>
  </si>
  <si>
    <t>c1104335</t>
  </si>
  <si>
    <t>a1042849</t>
  </si>
  <si>
    <t>a1042850</t>
  </si>
  <si>
    <t>a1042851</t>
  </si>
  <si>
    <t>a1042852</t>
  </si>
  <si>
    <t>c1047801</t>
  </si>
  <si>
    <t>a1042853</t>
  </si>
  <si>
    <t>a1042854</t>
  </si>
  <si>
    <t>c1104337</t>
  </si>
  <si>
    <t>a1042855</t>
  </si>
  <si>
    <t>a1042856</t>
  </si>
  <si>
    <t>c1104334</t>
  </si>
  <si>
    <t>a1042857</t>
  </si>
  <si>
    <t>a1042858</t>
  </si>
  <si>
    <t>c1075538</t>
  </si>
  <si>
    <t>a1042859</t>
  </si>
  <si>
    <t>a1042860</t>
  </si>
  <si>
    <t>a1042861</t>
  </si>
  <si>
    <t>v1000130</t>
  </si>
  <si>
    <t>c1004836</t>
  </si>
  <si>
    <t>a1042862</t>
  </si>
  <si>
    <t>a1042863</t>
  </si>
  <si>
    <t>c1104339</t>
  </si>
  <si>
    <t>a1042864</t>
  </si>
  <si>
    <t>c1104338</t>
  </si>
  <si>
    <t>a1042865</t>
  </si>
  <si>
    <t>c1023014</t>
  </si>
  <si>
    <t>a1042866</t>
  </si>
  <si>
    <t>a1042867</t>
  </si>
  <si>
    <t>c1104340</t>
  </si>
  <si>
    <t>a1042868</t>
  </si>
  <si>
    <t>c1000245</t>
  </si>
  <si>
    <t>a1042869</t>
  </si>
  <si>
    <t>a1042870</t>
  </si>
  <si>
    <t>a1042871</t>
  </si>
  <si>
    <t>a1042872</t>
  </si>
  <si>
    <t>c1020545</t>
  </si>
  <si>
    <t>a1042873</t>
  </si>
  <si>
    <t>a1042874</t>
  </si>
  <si>
    <t>c1104351</t>
  </si>
  <si>
    <t>a1042875</t>
  </si>
  <si>
    <t>c1104341</t>
  </si>
  <si>
    <t>a1042876</t>
  </si>
  <si>
    <t>c1104345</t>
  </si>
  <si>
    <t>a1042877</t>
  </si>
  <si>
    <t>c1055681</t>
  </si>
  <si>
    <t>a1042878</t>
  </si>
  <si>
    <t>c1025180</t>
  </si>
  <si>
    <t>a1042879</t>
  </si>
  <si>
    <t>c1104343</t>
  </si>
  <si>
    <t>a1042880</t>
  </si>
  <si>
    <t>c1104342</t>
  </si>
  <si>
    <t>a1042881</t>
  </si>
  <si>
    <t>c1104344</t>
  </si>
  <si>
    <t>a1042882</t>
  </si>
  <si>
    <t>c1019154</t>
  </si>
  <si>
    <t>a1042883</t>
  </si>
  <si>
    <t>c1032537</t>
  </si>
  <si>
    <t>a1042884</t>
  </si>
  <si>
    <t>a1042885</t>
  </si>
  <si>
    <t>c1078849</t>
  </si>
  <si>
    <t>a1042886</t>
  </si>
  <si>
    <t>c1059964</t>
  </si>
  <si>
    <t>a1042887</t>
  </si>
  <si>
    <t>c1005866</t>
  </si>
  <si>
    <t>a1042888</t>
  </si>
  <si>
    <t>a1042889</t>
  </si>
  <si>
    <t>c1104348</t>
  </si>
  <si>
    <t>a1042890</t>
  </si>
  <si>
    <t>c1000702</t>
  </si>
  <si>
    <t>a1042891</t>
  </si>
  <si>
    <t>a1042892</t>
  </si>
  <si>
    <t>a1042893</t>
  </si>
  <si>
    <t>c1055492</t>
  </si>
  <si>
    <t>a1042894</t>
  </si>
  <si>
    <t>a1042895</t>
  </si>
  <si>
    <t>a1042896</t>
  </si>
  <si>
    <t>c1036554</t>
  </si>
  <si>
    <t>a1042897</t>
  </si>
  <si>
    <t>c1104349</t>
  </si>
  <si>
    <t>a1042898</t>
  </si>
  <si>
    <t>c1104346</t>
  </si>
  <si>
    <t>a1042899</t>
  </si>
  <si>
    <t>c1104347</t>
  </si>
  <si>
    <t>a1042900</t>
  </si>
  <si>
    <t>c1104350</t>
  </si>
  <si>
    <t>a1042901</t>
  </si>
  <si>
    <t>c1104354</t>
  </si>
  <si>
    <t>a1042902</t>
  </si>
  <si>
    <t>c1089143</t>
  </si>
  <si>
    <t>a1042903</t>
  </si>
  <si>
    <t>c1034119</t>
  </si>
  <si>
    <t>a1042904</t>
  </si>
  <si>
    <t>c1104352</t>
  </si>
  <si>
    <t>a1042905</t>
  </si>
  <si>
    <t>c1010079</t>
  </si>
  <si>
    <t>a1042906</t>
  </si>
  <si>
    <t>c1104353</t>
  </si>
  <si>
    <t>a1042907</t>
  </si>
  <si>
    <t>a1042908</t>
  </si>
  <si>
    <t>c1052285</t>
  </si>
  <si>
    <t>a1042909</t>
  </si>
  <si>
    <t>c1007440</t>
  </si>
  <si>
    <t>a1042910</t>
  </si>
  <si>
    <t>c1104355</t>
  </si>
  <si>
    <t>a1042911</t>
  </si>
  <si>
    <t>a1042912</t>
  </si>
  <si>
    <t>a1042913</t>
  </si>
  <si>
    <t>c1104361</t>
  </si>
  <si>
    <t>a1042914</t>
  </si>
  <si>
    <t>a1042915</t>
  </si>
  <si>
    <t>c1088211</t>
  </si>
  <si>
    <t>a1042916</t>
  </si>
  <si>
    <t>c1051438</t>
  </si>
  <si>
    <t>a1042917</t>
  </si>
  <si>
    <t>c1104358</t>
  </si>
  <si>
    <t>a1042918</t>
  </si>
  <si>
    <t>c1045551</t>
  </si>
  <si>
    <t>a1042919</t>
  </si>
  <si>
    <t>c1104360</t>
  </si>
  <si>
    <t>a1042920</t>
  </si>
  <si>
    <t>c1104356</t>
  </si>
  <si>
    <t>a1042921</t>
  </si>
  <si>
    <t>a1042922</t>
  </si>
  <si>
    <t>c1104359</t>
  </si>
  <si>
    <t>a1042923</t>
  </si>
  <si>
    <t>c1104357</t>
  </si>
  <si>
    <t>a1042924</t>
  </si>
  <si>
    <t>c1104364</t>
  </si>
  <si>
    <t>a1042925</t>
  </si>
  <si>
    <t>c1104363</t>
  </si>
  <si>
    <t>a1042926</t>
  </si>
  <si>
    <t>a1042927</t>
  </si>
  <si>
    <t>a1042928</t>
  </si>
  <si>
    <t>a1042929</t>
  </si>
  <si>
    <t>a1042930</t>
  </si>
  <si>
    <t>c1051043</t>
  </si>
  <si>
    <t>a1042931</t>
  </si>
  <si>
    <t>a1042932</t>
  </si>
  <si>
    <t>c1104362</t>
  </si>
  <si>
    <t>a1042933</t>
  </si>
  <si>
    <t>a1042934</t>
  </si>
  <si>
    <t>c1056423</t>
  </si>
  <si>
    <t>a1042935</t>
  </si>
  <si>
    <t>a1042936</t>
  </si>
  <si>
    <t>c1104370</t>
  </si>
  <si>
    <t>a1042937</t>
  </si>
  <si>
    <t>a1042938</t>
  </si>
  <si>
    <t>a1042939</t>
  </si>
  <si>
    <t>c1104369</t>
  </si>
  <si>
    <t>a1042940</t>
  </si>
  <si>
    <t>c1084925</t>
  </si>
  <si>
    <t>a1042941</t>
  </si>
  <si>
    <t>c1046846</t>
  </si>
  <si>
    <t>a1042942</t>
  </si>
  <si>
    <t>c1012650</t>
  </si>
  <si>
    <t>a1042943</t>
  </si>
  <si>
    <t>c1085311</t>
  </si>
  <si>
    <t>a1042944</t>
  </si>
  <si>
    <t>c1104373</t>
  </si>
  <si>
    <t>a1042945</t>
  </si>
  <si>
    <t>c1104366</t>
  </si>
  <si>
    <t>a1042946</t>
  </si>
  <si>
    <t>c1049879</t>
  </si>
  <si>
    <t>a1042947</t>
  </si>
  <si>
    <t>c1104368</t>
  </si>
  <si>
    <t>a1042948</t>
  </si>
  <si>
    <t>c1050613</t>
  </si>
  <si>
    <t>a1042949</t>
  </si>
  <si>
    <t>a1042950</t>
  </si>
  <si>
    <t>c1104367</t>
  </si>
  <si>
    <t>a1042951</t>
  </si>
  <si>
    <t>c1104365</t>
  </si>
  <si>
    <t>a1042952</t>
  </si>
  <si>
    <t>c1040358</t>
  </si>
  <si>
    <t>a1042953</t>
  </si>
  <si>
    <t>c1067103</t>
  </si>
  <si>
    <t>a1042954</t>
  </si>
  <si>
    <t>a1042955</t>
  </si>
  <si>
    <t>a1042956</t>
  </si>
  <si>
    <t>c1104372</t>
  </si>
  <si>
    <t>a1042957</t>
  </si>
  <si>
    <t>a1042958</t>
  </si>
  <si>
    <t>a1042959</t>
  </si>
  <si>
    <t>c1005102</t>
  </si>
  <si>
    <t>a1042960</t>
  </si>
  <si>
    <t>c1075047</t>
  </si>
  <si>
    <t>a1042961</t>
  </si>
  <si>
    <t>a1042962</t>
  </si>
  <si>
    <t>c1071448</t>
  </si>
  <si>
    <t>a1042963</t>
  </si>
  <si>
    <t>c1008784</t>
  </si>
  <si>
    <t>a1042964</t>
  </si>
  <si>
    <t>c1104371</t>
  </si>
  <si>
    <t>a1042965</t>
  </si>
  <si>
    <t>c1028072</t>
  </si>
  <si>
    <t>a1042966</t>
  </si>
  <si>
    <t>c1083429</t>
  </si>
  <si>
    <t>a1042967</t>
  </si>
  <si>
    <t>c1038587</t>
  </si>
  <si>
    <t>a1042968</t>
  </si>
  <si>
    <t>c1104377</t>
  </si>
  <si>
    <t>a1042969</t>
  </si>
  <si>
    <t>c1104376</t>
  </si>
  <si>
    <t>a1042970</t>
  </si>
  <si>
    <t>a1042971</t>
  </si>
  <si>
    <t>c1077717</t>
  </si>
  <si>
    <t>a1042972</t>
  </si>
  <si>
    <t>c1050566</t>
  </si>
  <si>
    <t>a1042973</t>
  </si>
  <si>
    <t>c1104374</t>
  </si>
  <si>
    <t>a1042974</t>
  </si>
  <si>
    <t>c1071173</t>
  </si>
  <si>
    <t>a1042975</t>
  </si>
  <si>
    <t>c1104378</t>
  </si>
  <si>
    <t>a1042976</t>
  </si>
  <si>
    <t>a1042977</t>
  </si>
  <si>
    <t>a1042978</t>
  </si>
  <si>
    <t>c1072693</t>
  </si>
  <si>
    <t>a1042979</t>
  </si>
  <si>
    <t>a1042980</t>
  </si>
  <si>
    <t>a1042981</t>
  </si>
  <si>
    <t>a1042982</t>
  </si>
  <si>
    <t>c1104375</t>
  </si>
  <si>
    <t>a1042983</t>
  </si>
  <si>
    <t>c1036645</t>
  </si>
  <si>
    <t>a1042984</t>
  </si>
  <si>
    <t>c1003485</t>
  </si>
  <si>
    <t>a1042985</t>
  </si>
  <si>
    <t>c1087220</t>
  </si>
  <si>
    <t>a1042986</t>
  </si>
  <si>
    <t>c1104380</t>
  </si>
  <si>
    <t>a1042987</t>
  </si>
  <si>
    <t>a1042988</t>
  </si>
  <si>
    <t>c1016504</t>
  </si>
  <si>
    <t>a1042989</t>
  </si>
  <si>
    <t>c1077747</t>
  </si>
  <si>
    <t>a1042990</t>
  </si>
  <si>
    <t>c1104379</t>
  </si>
  <si>
    <t>a1042991</t>
  </si>
  <si>
    <t>c1104381</t>
  </si>
  <si>
    <t>a1042992</t>
  </si>
  <si>
    <t>c1104383</t>
  </si>
  <si>
    <t>a1042993</t>
  </si>
  <si>
    <t>c1104384</t>
  </si>
  <si>
    <t>a1042994</t>
  </si>
  <si>
    <t>c1104382</t>
  </si>
  <si>
    <t>a1042995</t>
  </si>
  <si>
    <t>c1051388</t>
  </si>
  <si>
    <t>a1042996</t>
  </si>
  <si>
    <t>c1104388</t>
  </si>
  <si>
    <t>a1042997</t>
  </si>
  <si>
    <t>c1104386</t>
  </si>
  <si>
    <t>a1042998</t>
  </si>
  <si>
    <t>a1042999</t>
  </si>
  <si>
    <t>c1104390</t>
  </si>
  <si>
    <t>a1043000</t>
  </si>
  <si>
    <t>c1104387</t>
  </si>
  <si>
    <t>a1043001</t>
  </si>
  <si>
    <t>c1059051</t>
  </si>
  <si>
    <t>a1043002</t>
  </si>
  <si>
    <t>c1104385</t>
  </si>
  <si>
    <t>a1043003</t>
  </si>
  <si>
    <t>a1043004</t>
  </si>
  <si>
    <t>c1055501</t>
  </si>
  <si>
    <t>a1043005</t>
  </si>
  <si>
    <t>c1104389</t>
  </si>
  <si>
    <t>a1043006</t>
  </si>
  <si>
    <t>a1043007</t>
  </si>
  <si>
    <t>c1072909</t>
  </si>
  <si>
    <t>a1043008</t>
  </si>
  <si>
    <t>c1104391</t>
  </si>
  <si>
    <t>a1043009</t>
  </si>
  <si>
    <t>c1104393</t>
  </si>
  <si>
    <t>a1043010</t>
  </si>
  <si>
    <t>c1104392</t>
  </si>
  <si>
    <t>a1043011</t>
  </si>
  <si>
    <t>c1043004</t>
  </si>
  <si>
    <t>a1043012</t>
  </si>
  <si>
    <t>a1043013</t>
  </si>
  <si>
    <t>c1076902</t>
  </si>
  <si>
    <t>a1043014</t>
  </si>
  <si>
    <t>c1104397</t>
  </si>
  <si>
    <t>a1043015</t>
  </si>
  <si>
    <t>a1043016</t>
  </si>
  <si>
    <t>a1043017</t>
  </si>
  <si>
    <t>c1009842</t>
  </si>
  <si>
    <t>a1043018</t>
  </si>
  <si>
    <t>a1043019</t>
  </si>
  <si>
    <t>c1104400</t>
  </si>
  <si>
    <t>a1043020</t>
  </si>
  <si>
    <t>c1104409</t>
  </si>
  <si>
    <t>a1043021</t>
  </si>
  <si>
    <t>c1104401</t>
  </si>
  <si>
    <t>a1043022</t>
  </si>
  <si>
    <t>c1104398</t>
  </si>
  <si>
    <t>a1043023</t>
  </si>
  <si>
    <t>a1043024</t>
  </si>
  <si>
    <t>c1045038</t>
  </si>
  <si>
    <t>a1043025</t>
  </si>
  <si>
    <t>c1104396</t>
  </si>
  <si>
    <t>a1043026</t>
  </si>
  <si>
    <t>c1104394</t>
  </si>
  <si>
    <t>a1043027</t>
  </si>
  <si>
    <t>c1104399</t>
  </si>
  <si>
    <t>a1043028</t>
  </si>
  <si>
    <t>c1104395</t>
  </si>
  <si>
    <t>a1043029</t>
  </si>
  <si>
    <t>c1069917</t>
  </si>
  <si>
    <t>a1043030</t>
  </si>
  <si>
    <t>a1043031</t>
  </si>
  <si>
    <t>a1043032</t>
  </si>
  <si>
    <t>a1043033</t>
  </si>
  <si>
    <t>c1033072</t>
  </si>
  <si>
    <t>a1043034</t>
  </si>
  <si>
    <t>a1043035</t>
  </si>
  <si>
    <t>c1053651</t>
  </si>
  <si>
    <t>a1043036</t>
  </si>
  <si>
    <t>a1043037</t>
  </si>
  <si>
    <t>c1104404</t>
  </si>
  <si>
    <t>a1043038</t>
  </si>
  <si>
    <t>c1086012</t>
  </si>
  <si>
    <t>a1043039</t>
  </si>
  <si>
    <t>c1104403</t>
  </si>
  <si>
    <t>a1043040</t>
  </si>
  <si>
    <t>c1018335</t>
  </si>
  <si>
    <t>a1043041</t>
  </si>
  <si>
    <t>a1043042</t>
  </si>
  <si>
    <t>a1043043</t>
  </si>
  <si>
    <t>c1104402</t>
  </si>
  <si>
    <t>a1043044</t>
  </si>
  <si>
    <t>c1080072</t>
  </si>
  <si>
    <t>a1043045</t>
  </si>
  <si>
    <t>c1044328</t>
  </si>
  <si>
    <t>a1043046</t>
  </si>
  <si>
    <t>c1104405</t>
  </si>
  <si>
    <t>a1043048</t>
  </si>
  <si>
    <t>c1104408</t>
  </si>
  <si>
    <t>a1043049</t>
  </si>
  <si>
    <t>c1029201</t>
  </si>
  <si>
    <t>a1043051</t>
  </si>
  <si>
    <t>c1052473</t>
  </si>
  <si>
    <t>a1043052</t>
  </si>
  <si>
    <t>a1043053</t>
  </si>
  <si>
    <t>c1104406</t>
  </si>
  <si>
    <t>a1043054</t>
  </si>
  <si>
    <t>a1043055</t>
  </si>
  <si>
    <t>a1043056</t>
  </si>
  <si>
    <t>c1104411</t>
  </si>
  <si>
    <t>a1043057</t>
  </si>
  <si>
    <t>a1043058</t>
  </si>
  <si>
    <t>a1043059</t>
  </si>
  <si>
    <t>c1104407</t>
  </si>
  <si>
    <t>a1043060</t>
  </si>
  <si>
    <t>c1072812</t>
  </si>
  <si>
    <t>a1043061</t>
  </si>
  <si>
    <t>c1066787</t>
  </si>
  <si>
    <t>a1043062</t>
  </si>
  <si>
    <t>c1104426</t>
  </si>
  <si>
    <t>a1043063</t>
  </si>
  <si>
    <t>c1042471</t>
  </si>
  <si>
    <t>a1043064</t>
  </si>
  <si>
    <t>a1043065</t>
  </si>
  <si>
    <t>c1104416</t>
  </si>
  <si>
    <t>a1043066</t>
  </si>
  <si>
    <t>c1104415</t>
  </si>
  <si>
    <t>a1043067</t>
  </si>
  <si>
    <t>c1082873</t>
  </si>
  <si>
    <t>a1043068</t>
  </si>
  <si>
    <t>c1104414</t>
  </si>
  <si>
    <t>a1043069</t>
  </si>
  <si>
    <t>a1043070</t>
  </si>
  <si>
    <t>c1088854</t>
  </si>
  <si>
    <t>a1043071</t>
  </si>
  <si>
    <t>c1104418</t>
  </si>
  <si>
    <t>a1043072</t>
  </si>
  <si>
    <t>c1104417</t>
  </si>
  <si>
    <t>a1043073</t>
  </si>
  <si>
    <t>c1104419</t>
  </si>
  <si>
    <t>a1043074</t>
  </si>
  <si>
    <t>c1049585</t>
  </si>
  <si>
    <t>a1043075</t>
  </si>
  <si>
    <t>c1104432</t>
  </si>
  <si>
    <t>a1043076</t>
  </si>
  <si>
    <t>c1104412</t>
  </si>
  <si>
    <t>a1043077</t>
  </si>
  <si>
    <t>a1043078</t>
  </si>
  <si>
    <t>a1043079</t>
  </si>
  <si>
    <t>a1043080</t>
  </si>
  <si>
    <t>c1104413</t>
  </si>
  <si>
    <t>a1043081</t>
  </si>
  <si>
    <t>c1104429</t>
  </si>
  <si>
    <t>a1043082</t>
  </si>
  <si>
    <t>c1064863</t>
  </si>
  <si>
    <t>a1043083</t>
  </si>
  <si>
    <t>c1104423</t>
  </si>
  <si>
    <t>a1043084</t>
  </si>
  <si>
    <t>a1043085</t>
  </si>
  <si>
    <t>c1104424</t>
  </si>
  <si>
    <t>a1043086</t>
  </si>
  <si>
    <t>c1104430</t>
  </si>
  <si>
    <t>a1043087</t>
  </si>
  <si>
    <t>a1043088</t>
  </si>
  <si>
    <t>c1023215</t>
  </si>
  <si>
    <t>a1043089</t>
  </si>
  <si>
    <t>a1043090</t>
  </si>
  <si>
    <t>c1104421</t>
  </si>
  <si>
    <t>a1043091</t>
  </si>
  <si>
    <t>c1104422</t>
  </si>
  <si>
    <t>a1043092</t>
  </si>
  <si>
    <t>c1104420</t>
  </si>
  <si>
    <t>a1043093</t>
  </si>
  <si>
    <t>a1043094</t>
  </si>
  <si>
    <t>c1017203</t>
  </si>
  <si>
    <t>a1043095</t>
  </si>
  <si>
    <t>c1104425</t>
  </si>
  <si>
    <t>a1043096</t>
  </si>
  <si>
    <t>c1060894</t>
  </si>
  <si>
    <t>a1043097</t>
  </si>
  <si>
    <t>c1104433</t>
  </si>
  <si>
    <t>a1043098</t>
  </si>
  <si>
    <t>a1043099</t>
  </si>
  <si>
    <t>c1068847</t>
  </si>
  <si>
    <t>a1043100</t>
  </si>
  <si>
    <t>c1006653</t>
  </si>
  <si>
    <t>a1043101</t>
  </si>
  <si>
    <t>c1005250</t>
  </si>
  <si>
    <t>a1043102</t>
  </si>
  <si>
    <t>c1104431</t>
  </si>
  <si>
    <t>a1043103</t>
  </si>
  <si>
    <t>c1104437</t>
  </si>
  <si>
    <t>a1043104</t>
  </si>
  <si>
    <t>c1104428</t>
  </si>
  <si>
    <t>a1043105</t>
  </si>
  <si>
    <t>c1104427</t>
  </si>
  <si>
    <t>a1043106</t>
  </si>
  <si>
    <t>a1043107</t>
  </si>
  <si>
    <t>c1003760</t>
  </si>
  <si>
    <t>a1043108</t>
  </si>
  <si>
    <t>c1104434</t>
  </si>
  <si>
    <t>a1043109</t>
  </si>
  <si>
    <t>c1104435</t>
  </si>
  <si>
    <t>a1043110</t>
  </si>
  <si>
    <t>c1104436</t>
  </si>
  <si>
    <t>a1043111</t>
  </si>
  <si>
    <t>a1043112</t>
  </si>
  <si>
    <t>c1077864</t>
  </si>
  <si>
    <t>a1043113</t>
  </si>
  <si>
    <t>a1043114</t>
  </si>
  <si>
    <t>a1043115</t>
  </si>
  <si>
    <t>c1060446</t>
  </si>
  <si>
    <t>a1043116</t>
  </si>
  <si>
    <t>c1058297</t>
  </si>
  <si>
    <t>a1043117</t>
  </si>
  <si>
    <t>c1104442</t>
  </si>
  <si>
    <t>a1043118</t>
  </si>
  <si>
    <t>c1104440</t>
  </si>
  <si>
    <t>a1043119</t>
  </si>
  <si>
    <t>a1043120</t>
  </si>
  <si>
    <t>c1104438</t>
  </si>
  <si>
    <t>a1043121</t>
  </si>
  <si>
    <t>a1043122</t>
  </si>
  <si>
    <t>c1104441</t>
  </si>
  <si>
    <t>a1043123</t>
  </si>
  <si>
    <t>c1104439</t>
  </si>
  <si>
    <t>a1043124</t>
  </si>
  <si>
    <t>c1104454</t>
  </si>
  <si>
    <t>a1043125</t>
  </si>
  <si>
    <t>c1038612</t>
  </si>
  <si>
    <t>a1043126</t>
  </si>
  <si>
    <t>c1104443</t>
  </si>
  <si>
    <t>a1043127</t>
  </si>
  <si>
    <t>a1043128</t>
  </si>
  <si>
    <t>c1104446</t>
  </si>
  <si>
    <t>a1043129</t>
  </si>
  <si>
    <t>c1104450</t>
  </si>
  <si>
    <t>a1043130</t>
  </si>
  <si>
    <t>c1104445</t>
  </si>
  <si>
    <t>a1043131</t>
  </si>
  <si>
    <t>c1050563</t>
  </si>
  <si>
    <t>a1043132</t>
  </si>
  <si>
    <t>c1000859</t>
  </si>
  <si>
    <t>a1043133</t>
  </si>
  <si>
    <t>c1020424</t>
  </si>
  <si>
    <t>a1043134</t>
  </si>
  <si>
    <t>c1006050</t>
  </si>
  <si>
    <t>a1043135</t>
  </si>
  <si>
    <t>c1081381</t>
  </si>
  <si>
    <t>a1043136</t>
  </si>
  <si>
    <t>c1104444</t>
  </si>
  <si>
    <t>a1043137</t>
  </si>
  <si>
    <t>c1056898</t>
  </si>
  <si>
    <t>a1043138</t>
  </si>
  <si>
    <t>a1043139</t>
  </si>
  <si>
    <t>a1043140</t>
  </si>
  <si>
    <t>c1057110</t>
  </si>
  <si>
    <t>a1043141</t>
  </si>
  <si>
    <t>c1104449</t>
  </si>
  <si>
    <t>a1043142</t>
  </si>
  <si>
    <t>c1104453</t>
  </si>
  <si>
    <t>a1043143</t>
  </si>
  <si>
    <t>c1104451</t>
  </si>
  <si>
    <t>a1043144</t>
  </si>
  <si>
    <t>c1066012</t>
  </si>
  <si>
    <t>a1043145</t>
  </si>
  <si>
    <t>a1043146</t>
  </si>
  <si>
    <t>c1104718</t>
  </si>
  <si>
    <t>a1043147</t>
  </si>
  <si>
    <t>c1104448</t>
  </si>
  <si>
    <t>a1043148</t>
  </si>
  <si>
    <t>c1073661</t>
  </si>
  <si>
    <t>a1043149</t>
  </si>
  <si>
    <t>c1078747</t>
  </si>
  <si>
    <t>a1043150</t>
  </si>
  <si>
    <t>c1104452</t>
  </si>
  <si>
    <t>a1043151</t>
  </si>
  <si>
    <t>c1002771</t>
  </si>
  <si>
    <t>a1043152</t>
  </si>
  <si>
    <t>a1043153</t>
  </si>
  <si>
    <t>c1104447</t>
  </si>
  <si>
    <t>a1043154</t>
  </si>
  <si>
    <t>a1043155</t>
  </si>
  <si>
    <t>a1043156</t>
  </si>
  <si>
    <t>a1043157</t>
  </si>
  <si>
    <t>c1104462</t>
  </si>
  <si>
    <t>a1043158</t>
  </si>
  <si>
    <t>c1006371</t>
  </si>
  <si>
    <t>a1043159</t>
  </si>
  <si>
    <t>c1016364</t>
  </si>
  <si>
    <t>a1043160</t>
  </si>
  <si>
    <t>a1043161</t>
  </si>
  <si>
    <t>c1059351</t>
  </si>
  <si>
    <t>a1043162</t>
  </si>
  <si>
    <t>a1043163</t>
  </si>
  <si>
    <t>c1104456</t>
  </si>
  <si>
    <t>a1043164</t>
  </si>
  <si>
    <t>a1043165</t>
  </si>
  <si>
    <t>c1023503</t>
  </si>
  <si>
    <t>a1043166</t>
  </si>
  <si>
    <t>c1104457</t>
  </si>
  <si>
    <t>a1043167</t>
  </si>
  <si>
    <t>c1104458</t>
  </si>
  <si>
    <t>a1043168</t>
  </si>
  <si>
    <t>c1104455</t>
  </si>
  <si>
    <t>a1043169</t>
  </si>
  <si>
    <t>c1020801</t>
  </si>
  <si>
    <t>a1043170</t>
  </si>
  <si>
    <t>c1104468</t>
  </si>
  <si>
    <t>a1043171</t>
  </si>
  <si>
    <t>a1043172</t>
  </si>
  <si>
    <t>c1104463</t>
  </si>
  <si>
    <t>a1043173</t>
  </si>
  <si>
    <t>c1070291</t>
  </si>
  <si>
    <t>a1043174</t>
  </si>
  <si>
    <t>c1069744</t>
  </si>
  <si>
    <t>a1043175</t>
  </si>
  <si>
    <t>c1104459</t>
  </si>
  <si>
    <t>a1043176</t>
  </si>
  <si>
    <t>a1043177</t>
  </si>
  <si>
    <t>a1043178</t>
  </si>
  <si>
    <t>c1104461</t>
  </si>
  <si>
    <t>a1043179</t>
  </si>
  <si>
    <t>c1104460</t>
  </si>
  <si>
    <t>a1043180</t>
  </si>
  <si>
    <t>c1104464</t>
  </si>
  <si>
    <t>a1043181</t>
  </si>
  <si>
    <t>c1104470</t>
  </si>
  <si>
    <t>a1043182</t>
  </si>
  <si>
    <t>a1043183</t>
  </si>
  <si>
    <t>a1043184</t>
  </si>
  <si>
    <t>a1043185</t>
  </si>
  <si>
    <t>c1047252</t>
  </si>
  <si>
    <t>a1043186</t>
  </si>
  <si>
    <t>c1104471</t>
  </si>
  <si>
    <t>a1043187</t>
  </si>
  <si>
    <t>c1007159</t>
  </si>
  <si>
    <t>a1043188</t>
  </si>
  <si>
    <t>c1104472</t>
  </si>
  <si>
    <t>a1043189</t>
  </si>
  <si>
    <t>a1043190</t>
  </si>
  <si>
    <t>a1043191</t>
  </si>
  <si>
    <t>c1104467</t>
  </si>
  <si>
    <t>a1043192</t>
  </si>
  <si>
    <t>a1043193</t>
  </si>
  <si>
    <t>c1026796</t>
  </si>
  <si>
    <t>a1043194</t>
  </si>
  <si>
    <t>c1088422</t>
  </si>
  <si>
    <t>a1043195</t>
  </si>
  <si>
    <t>a1043196</t>
  </si>
  <si>
    <t>c1104465</t>
  </si>
  <si>
    <t>a1043197</t>
  </si>
  <si>
    <t>c1042905</t>
  </si>
  <si>
    <t>a1043198</t>
  </si>
  <si>
    <t>c1044953</t>
  </si>
  <si>
    <t>a1043199</t>
  </si>
  <si>
    <t>c1084786</t>
  </si>
  <si>
    <t>a1043200</t>
  </si>
  <si>
    <t>c1074850</t>
  </si>
  <si>
    <t>a1043201</t>
  </si>
  <si>
    <t>a1043202</t>
  </si>
  <si>
    <t>c1032585</t>
  </si>
  <si>
    <t>a1043203</t>
  </si>
  <si>
    <t>c1104466</t>
  </si>
  <si>
    <t>a1043204</t>
  </si>
  <si>
    <t>c1020819</t>
  </si>
  <si>
    <t>a1043205</t>
  </si>
  <si>
    <t>c1079777</t>
  </si>
  <si>
    <t>a1043206</t>
  </si>
  <si>
    <t>a1043207</t>
  </si>
  <si>
    <t>c1060588</t>
  </si>
  <si>
    <t>a1043208</t>
  </si>
  <si>
    <t>c1047875</t>
  </si>
  <si>
    <t>a1043209</t>
  </si>
  <si>
    <t>c1084664</t>
  </si>
  <si>
    <t>a1043210</t>
  </si>
  <si>
    <t>c1104473</t>
  </si>
  <si>
    <t>a1043211</t>
  </si>
  <si>
    <t>c1075934</t>
  </si>
  <si>
    <t>a1043212</t>
  </si>
  <si>
    <t>c1083769</t>
  </si>
  <si>
    <t>a1043213</t>
  </si>
  <si>
    <t>c1104469</t>
  </si>
  <si>
    <t>a1043214</t>
  </si>
  <si>
    <t>c1031877</t>
  </si>
  <si>
    <t>a1043215</t>
  </si>
  <si>
    <t>c1066700</t>
  </si>
  <si>
    <t>a1043216</t>
  </si>
  <si>
    <t>c1104478</t>
  </si>
  <si>
    <t>a1043217</t>
  </si>
  <si>
    <t>a1043218</t>
  </si>
  <si>
    <t>c1064965</t>
  </si>
  <si>
    <t>a1043219</t>
  </si>
  <si>
    <t>c1104476</t>
  </si>
  <si>
    <t>a1043220</t>
  </si>
  <si>
    <t>c1073480</t>
  </si>
  <si>
    <t>a1043221</t>
  </si>
  <si>
    <t>a1043222</t>
  </si>
  <si>
    <t>c1104474</t>
  </si>
  <si>
    <t>a1043223</t>
  </si>
  <si>
    <t>a1043224</t>
  </si>
  <si>
    <t>c1104488</t>
  </si>
  <si>
    <t>a1043225</t>
  </si>
  <si>
    <t>c1104475</t>
  </si>
  <si>
    <t>a1043226</t>
  </si>
  <si>
    <t>c1104477</t>
  </si>
  <si>
    <t>a1043227</t>
  </si>
  <si>
    <t>c1007392</t>
  </si>
  <si>
    <t>a1043228</t>
  </si>
  <si>
    <t>c1075582</t>
  </si>
  <si>
    <t>a1043229</t>
  </si>
  <si>
    <t>a1043230</t>
  </si>
  <si>
    <t>c1104483</t>
  </si>
  <si>
    <t>a1043231</t>
  </si>
  <si>
    <t>c1104480</t>
  </si>
  <si>
    <t>a1043232</t>
  </si>
  <si>
    <t>a1043233</t>
  </si>
  <si>
    <t>a1043234</t>
  </si>
  <si>
    <t>c1104482</t>
  </si>
  <si>
    <t>a1043235</t>
  </si>
  <si>
    <t>c1104479</t>
  </si>
  <si>
    <t>a1043236</t>
  </si>
  <si>
    <t>c1064216</t>
  </si>
  <si>
    <t>a1043237</t>
  </si>
  <si>
    <t>c1076319</t>
  </si>
  <si>
    <t>a1043238</t>
  </si>
  <si>
    <t>a1043239</t>
  </si>
  <si>
    <t>c1104481</t>
  </si>
  <si>
    <t>a1043240</t>
  </si>
  <si>
    <t>c1074108</t>
  </si>
  <si>
    <t>a1043241</t>
  </si>
  <si>
    <t>c1013478</t>
  </si>
  <si>
    <t>a1043242</t>
  </si>
  <si>
    <t>c1041428</t>
  </si>
  <si>
    <t>a1043243</t>
  </si>
  <si>
    <t>c1037580</t>
  </si>
  <si>
    <t>a1043244</t>
  </si>
  <si>
    <t>c1057597</t>
  </si>
  <si>
    <t>a1043245</t>
  </si>
  <si>
    <t>c1104487</t>
  </si>
  <si>
    <t>a1043246</t>
  </si>
  <si>
    <t>a1043247</t>
  </si>
  <si>
    <t>a1043248</t>
  </si>
  <si>
    <t>a1043249</t>
  </si>
  <si>
    <t>c1104485</t>
  </si>
  <si>
    <t>a1043250</t>
  </si>
  <si>
    <t>v1000131</t>
  </si>
  <si>
    <t>a1043251</t>
  </si>
  <si>
    <t>a1043252</t>
  </si>
  <si>
    <t>c1007169</t>
  </si>
  <si>
    <t>a1043253</t>
  </si>
  <si>
    <t>a1043254</t>
  </si>
  <si>
    <t>c1045628</t>
  </si>
  <si>
    <t>a1043255</t>
  </si>
  <si>
    <t>c1085434</t>
  </si>
  <si>
    <t>a1043256</t>
  </si>
  <si>
    <t>c1104490</t>
  </si>
  <si>
    <t>a1043257</t>
  </si>
  <si>
    <t>a1043258</t>
  </si>
  <si>
    <t>c1019557</t>
  </si>
  <si>
    <t>a1043259</t>
  </si>
  <si>
    <t>c1104486</t>
  </si>
  <si>
    <t>a1043260</t>
  </si>
  <si>
    <t>c1104489</t>
  </si>
  <si>
    <t>a1043261</t>
  </si>
  <si>
    <t>c1104491</t>
  </si>
  <si>
    <t>a1043262</t>
  </si>
  <si>
    <t>a1043263</t>
  </si>
  <si>
    <t>c1104484</t>
  </si>
  <si>
    <t>a1043264</t>
  </si>
  <si>
    <t>c1104494</t>
  </si>
  <si>
    <t>a1043265</t>
  </si>
  <si>
    <t>c1104495</t>
  </si>
  <si>
    <t>a1043266</t>
  </si>
  <si>
    <t>c1104493</t>
  </si>
  <si>
    <t>a1043267</t>
  </si>
  <si>
    <t>a1043268</t>
  </si>
  <si>
    <t>a1043269</t>
  </si>
  <si>
    <t>c1046351</t>
  </si>
  <si>
    <t>a1043270</t>
  </si>
  <si>
    <t>a1043271</t>
  </si>
  <si>
    <t>c1104492</t>
  </si>
  <si>
    <t>a1043272</t>
  </si>
  <si>
    <t>a1043273</t>
  </si>
  <si>
    <t>a1043274</t>
  </si>
  <si>
    <t>c1031901</t>
  </si>
  <si>
    <t>a1043275</t>
  </si>
  <si>
    <t>a1043276</t>
  </si>
  <si>
    <t>c1104497</t>
  </si>
  <si>
    <t>a1043277</t>
  </si>
  <si>
    <t>c1084673</t>
  </si>
  <si>
    <t>a1043278</t>
  </si>
  <si>
    <t>a1043280</t>
  </si>
  <si>
    <t>c1031098</t>
  </si>
  <si>
    <t>a1043281</t>
  </si>
  <si>
    <t>a1043282</t>
  </si>
  <si>
    <t>c1081632</t>
  </si>
  <si>
    <t>a1043283</t>
  </si>
  <si>
    <t>c1104498</t>
  </si>
  <si>
    <t>a1043284</t>
  </si>
  <si>
    <t>a1043285</t>
  </si>
  <si>
    <t>c1063586</t>
  </si>
  <si>
    <t>a1043286</t>
  </si>
  <si>
    <t>c1006158</t>
  </si>
  <si>
    <t>a1043287</t>
  </si>
  <si>
    <t>c1056189</t>
  </si>
  <si>
    <t>a1043288</t>
  </si>
  <si>
    <t>c1104500</t>
  </si>
  <si>
    <t>a1043289</t>
  </si>
  <si>
    <t>c1104501</t>
  </si>
  <si>
    <t>a1043290</t>
  </si>
  <si>
    <t>a1043291</t>
  </si>
  <si>
    <t>a1043292</t>
  </si>
  <si>
    <t>a1043293</t>
  </si>
  <si>
    <t>c1104499</t>
  </si>
  <si>
    <t>a1043294</t>
  </si>
  <si>
    <t>c1079474</t>
  </si>
  <si>
    <t>a1043295</t>
  </si>
  <si>
    <t>c1007872</t>
  </si>
  <si>
    <t>a1043296</t>
  </si>
  <si>
    <t>c1104505</t>
  </si>
  <si>
    <t>a1043297</t>
  </si>
  <si>
    <t>a1043298</t>
  </si>
  <si>
    <t>c1013844</t>
  </si>
  <si>
    <t>a1043299</t>
  </si>
  <si>
    <t>c1104504</t>
  </si>
  <si>
    <t>a1043300</t>
  </si>
  <si>
    <t>c1042564</t>
  </si>
  <si>
    <t>a1043301</t>
  </si>
  <si>
    <t>c1001159</t>
  </si>
  <si>
    <t>a1043302</t>
  </si>
  <si>
    <t>c1080942</t>
  </si>
  <si>
    <t>a1043303</t>
  </si>
  <si>
    <t>c1104502</t>
  </si>
  <si>
    <t>a1043304</t>
  </si>
  <si>
    <t>a1043305</t>
  </si>
  <si>
    <t>a1043306</t>
  </si>
  <si>
    <t>c1104503</t>
  </si>
  <si>
    <t>a1043307</t>
  </si>
  <si>
    <t>a1043308</t>
  </si>
  <si>
    <t>c1011101</t>
  </si>
  <si>
    <t>a1043309</t>
  </si>
  <si>
    <t>a1043310</t>
  </si>
  <si>
    <t>c1044559</t>
  </si>
  <si>
    <t>a1043311</t>
  </si>
  <si>
    <t>a1043312</t>
  </si>
  <si>
    <t>c1104506</t>
  </si>
  <si>
    <t>a1043313</t>
  </si>
  <si>
    <t>c1104507</t>
  </si>
  <si>
    <t>a1043314</t>
  </si>
  <si>
    <t>c1004598</t>
  </si>
  <si>
    <t>a1043315</t>
  </si>
  <si>
    <t>a1043316</t>
  </si>
  <si>
    <t>c1061469</t>
  </si>
  <si>
    <t>a1043317</t>
  </si>
  <si>
    <t>c1046661</t>
  </si>
  <si>
    <t>a1043318</t>
  </si>
  <si>
    <t>a1043319</t>
  </si>
  <si>
    <t>a1043320</t>
  </si>
  <si>
    <t>c1104509</t>
  </si>
  <si>
    <t>a1043321</t>
  </si>
  <si>
    <t>c1006256</t>
  </si>
  <si>
    <t>a1043322</t>
  </si>
  <si>
    <t>c1050906</t>
  </si>
  <si>
    <t>a1043323</t>
  </si>
  <si>
    <t>a1043324</t>
  </si>
  <si>
    <t>a1043325</t>
  </si>
  <si>
    <t>a1043326</t>
  </si>
  <si>
    <t>c1046863</t>
  </si>
  <si>
    <t>a1043327</t>
  </si>
  <si>
    <t>c1104510</t>
  </si>
  <si>
    <t>a1043329</t>
  </si>
  <si>
    <t>c1104508</t>
  </si>
  <si>
    <t>a1043330</t>
  </si>
  <si>
    <t>a1043331</t>
  </si>
  <si>
    <t>c1104513</t>
  </si>
  <si>
    <t>a1043332</t>
  </si>
  <si>
    <t>c1104512</t>
  </si>
  <si>
    <t>a1043333</t>
  </si>
  <si>
    <t>c1024552</t>
  </si>
  <si>
    <t>a1043334</t>
  </si>
  <si>
    <t>a1043335</t>
  </si>
  <si>
    <t>c1077208</t>
  </si>
  <si>
    <t>a1043336</t>
  </si>
  <si>
    <t>a1043337</t>
  </si>
  <si>
    <t>a1043338</t>
  </si>
  <si>
    <t>a1043339</t>
  </si>
  <si>
    <t>c1104514</t>
  </si>
  <si>
    <t>a1043340</t>
  </si>
  <si>
    <t>c1104511</t>
  </si>
  <si>
    <t>a1043341</t>
  </si>
  <si>
    <t>c1064705</t>
  </si>
  <si>
    <t>a1043342</t>
  </si>
  <si>
    <t>c1104515</t>
  </si>
  <si>
    <t>a1043343</t>
  </si>
  <si>
    <t>c1056078</t>
  </si>
  <si>
    <t>a1043344</t>
  </si>
  <si>
    <t>c1104518</t>
  </si>
  <si>
    <t>a1043345</t>
  </si>
  <si>
    <t>c1052626</t>
  </si>
  <si>
    <t>a1043346</t>
  </si>
  <si>
    <t>c1104519</t>
  </si>
  <si>
    <t>a1043347</t>
  </si>
  <si>
    <t>c1040720</t>
  </si>
  <si>
    <t>a1043348</t>
  </si>
  <si>
    <t>c1104523</t>
  </si>
  <si>
    <t>a1043349</t>
  </si>
  <si>
    <t>a1043350</t>
  </si>
  <si>
    <t>a1043351</t>
  </si>
  <si>
    <t>a1043352</t>
  </si>
  <si>
    <t>c1104517</t>
  </si>
  <si>
    <t>a1043353</t>
  </si>
  <si>
    <t>c1080681</t>
  </si>
  <si>
    <t>a1043354</t>
  </si>
  <si>
    <t>c1052899</t>
  </si>
  <si>
    <t>a1043355</t>
  </si>
  <si>
    <t>c1104516</t>
  </si>
  <si>
    <t>a1043356</t>
  </si>
  <si>
    <t>a1043357</t>
  </si>
  <si>
    <t>c1018995</t>
  </si>
  <si>
    <t>a1043358</t>
  </si>
  <si>
    <t>c1104520</t>
  </si>
  <si>
    <t>a1043359</t>
  </si>
  <si>
    <t>c1015972</t>
  </si>
  <si>
    <t>a1043360</t>
  </si>
  <si>
    <t>c1062455</t>
  </si>
  <si>
    <t>a1043361</t>
  </si>
  <si>
    <t>a1043362</t>
  </si>
  <si>
    <t>a1043363</t>
  </si>
  <si>
    <t>c1104521</t>
  </si>
  <si>
    <t>a1043364</t>
  </si>
  <si>
    <t>c1037266</t>
  </si>
  <si>
    <t>a1043365</t>
  </si>
  <si>
    <t>a1043366</t>
  </si>
  <si>
    <t>c1080615</t>
  </si>
  <si>
    <t>a1043367</t>
  </si>
  <si>
    <t>a1043368</t>
  </si>
  <si>
    <t>c1104522</t>
  </si>
  <si>
    <t>a1043369</t>
  </si>
  <si>
    <t>c1086413</t>
  </si>
  <si>
    <t>a1043370</t>
  </si>
  <si>
    <t>c1104525</t>
  </si>
  <si>
    <t>a1043371</t>
  </si>
  <si>
    <t>c1104526</t>
  </si>
  <si>
    <t>a1043372</t>
  </si>
  <si>
    <t>a1043373</t>
  </si>
  <si>
    <t>a1043374</t>
  </si>
  <si>
    <t>c1104527</t>
  </si>
  <si>
    <t>a1043375</t>
  </si>
  <si>
    <t>c1104528</t>
  </si>
  <si>
    <t>a1043376</t>
  </si>
  <si>
    <t>c1088028</t>
  </si>
  <si>
    <t>a1043377</t>
  </si>
  <si>
    <t>c1104524</t>
  </si>
  <si>
    <t>a1043378</t>
  </si>
  <si>
    <t>c1104531</t>
  </si>
  <si>
    <t>a1043380</t>
  </si>
  <si>
    <t>c1035053</t>
  </si>
  <si>
    <t>a1043381</t>
  </si>
  <si>
    <t>a1043382</t>
  </si>
  <si>
    <t>a1043383</t>
  </si>
  <si>
    <t>a1043384</t>
  </si>
  <si>
    <t>c1104530</t>
  </si>
  <si>
    <t>a1043385</t>
  </si>
  <si>
    <t>c1039940</t>
  </si>
  <si>
    <t>a1043386</t>
  </si>
  <si>
    <t>c1104529</t>
  </si>
  <si>
    <t>a1043387</t>
  </si>
  <si>
    <t>a1043388</t>
  </si>
  <si>
    <t>c1104532</t>
  </si>
  <si>
    <t>a1043390</t>
  </si>
  <si>
    <t>c1036780</t>
  </si>
  <si>
    <t>a1043391</t>
  </si>
  <si>
    <t>a1043392</t>
  </si>
  <si>
    <t>a1043393</t>
  </si>
  <si>
    <t>c1013869</t>
  </si>
  <si>
    <t>a1043394</t>
  </si>
  <si>
    <t>c1083639</t>
  </si>
  <si>
    <t>a1043395</t>
  </si>
  <si>
    <t>c1056889</t>
  </si>
  <si>
    <t>a1043396</t>
  </si>
  <si>
    <t>c1104533</t>
  </si>
  <si>
    <t>a1043397</t>
  </si>
  <si>
    <t>c1016665</t>
  </si>
  <si>
    <t>a1043398</t>
  </si>
  <si>
    <t>c1081736</t>
  </si>
  <si>
    <t>a1043399</t>
  </si>
  <si>
    <t>c1077623</t>
  </si>
  <si>
    <t>a1043400</t>
  </si>
  <si>
    <t>c1069601</t>
  </si>
  <si>
    <t>a1043401</t>
  </si>
  <si>
    <t>c1104535</t>
  </si>
  <si>
    <t>a1043402</t>
  </si>
  <si>
    <t>c1003684</t>
  </si>
  <si>
    <t>a1043403</t>
  </si>
  <si>
    <t>c1104534</t>
  </si>
  <si>
    <t>a1043404</t>
  </si>
  <si>
    <t>c1015351</t>
  </si>
  <si>
    <t>a1043405</t>
  </si>
  <si>
    <t>a1043406</t>
  </si>
  <si>
    <t>a1043407</t>
  </si>
  <si>
    <t>c1005219</t>
  </si>
  <si>
    <t>a1043408</t>
  </si>
  <si>
    <t>c1048780</t>
  </si>
  <si>
    <t>a1043409</t>
  </si>
  <si>
    <t>c1104537</t>
  </si>
  <si>
    <t>a1043410</t>
  </si>
  <si>
    <t>c1104541</t>
  </si>
  <si>
    <t>a1043411</t>
  </si>
  <si>
    <t>c1046529</t>
  </si>
  <si>
    <t>a1043412</t>
  </si>
  <si>
    <t>c1104540</t>
  </si>
  <si>
    <t>a1043414</t>
  </si>
  <si>
    <t>c1072272</t>
  </si>
  <si>
    <t>a1043415</t>
  </si>
  <si>
    <t>c1104542</t>
  </si>
  <si>
    <t>a1043416</t>
  </si>
  <si>
    <t>c1075755</t>
  </si>
  <si>
    <t>a1043417</t>
  </si>
  <si>
    <t>a1043418</t>
  </si>
  <si>
    <t>c1084900</t>
  </si>
  <si>
    <t>a1043419</t>
  </si>
  <si>
    <t>c1104536</t>
  </si>
  <si>
    <t>a1043420</t>
  </si>
  <si>
    <t>c1084920</t>
  </si>
  <si>
    <t>a1043421</t>
  </si>
  <si>
    <t>c1104538</t>
  </si>
  <si>
    <t>a1043422</t>
  </si>
  <si>
    <t>c1005019</t>
  </si>
  <si>
    <t>a1043423</t>
  </si>
  <si>
    <t>c1104539</t>
  </si>
  <si>
    <t>a1043424</t>
  </si>
  <si>
    <t>c1104543</t>
  </si>
  <si>
    <t>a1043425</t>
  </si>
  <si>
    <t>c1104544</t>
  </si>
  <si>
    <t>a1043426</t>
  </si>
  <si>
    <t>a1043427</t>
  </si>
  <si>
    <t>c1013874</t>
  </si>
  <si>
    <t>a1043428</t>
  </si>
  <si>
    <t>c1004979</t>
  </si>
  <si>
    <t>a1043429</t>
  </si>
  <si>
    <t>c1067592</t>
  </si>
  <si>
    <t>a1043430</t>
  </si>
  <si>
    <t>c1006129</t>
  </si>
  <si>
    <t>a1043431</t>
  </si>
  <si>
    <t>a1043432</t>
  </si>
  <si>
    <t>c1104545</t>
  </si>
  <si>
    <t>a1043433</t>
  </si>
  <si>
    <t>c1006347</t>
  </si>
  <si>
    <t>a1043434</t>
  </si>
  <si>
    <t>c1071726</t>
  </si>
  <si>
    <t>a1043435</t>
  </si>
  <si>
    <t>a1043436</t>
  </si>
  <si>
    <t>c1048967</t>
  </si>
  <si>
    <t>a1043437</t>
  </si>
  <si>
    <t>c1080098</t>
  </si>
  <si>
    <t>a1043438</t>
  </si>
  <si>
    <t>a1043439</t>
  </si>
  <si>
    <t>c1104546</t>
  </si>
  <si>
    <t>a1043440</t>
  </si>
  <si>
    <t>c1064049</t>
  </si>
  <si>
    <t>a1043441</t>
  </si>
  <si>
    <t>c1104547</t>
  </si>
  <si>
    <t>a1043442</t>
  </si>
  <si>
    <t>c1104548</t>
  </si>
  <si>
    <t>a1043443</t>
  </si>
  <si>
    <t>a1043444</t>
  </si>
  <si>
    <t>c1032904</t>
  </si>
  <si>
    <t>a1043445</t>
  </si>
  <si>
    <t>a1043446</t>
  </si>
  <si>
    <t>c1104550</t>
  </si>
  <si>
    <t>a1043447</t>
  </si>
  <si>
    <t>c1032186</t>
  </si>
  <si>
    <t>a1043448</t>
  </si>
  <si>
    <t>c1020967</t>
  </si>
  <si>
    <t>a1043449</t>
  </si>
  <si>
    <t>c1060591</t>
  </si>
  <si>
    <t>a1043450</t>
  </si>
  <si>
    <t>c1104549</t>
  </si>
  <si>
    <t>a1043451</t>
  </si>
  <si>
    <t>a1043452</t>
  </si>
  <si>
    <t>c1104551</t>
  </si>
  <si>
    <t>a1043453</t>
  </si>
  <si>
    <t>a1043454</t>
  </si>
  <si>
    <t>c1104552</t>
  </si>
  <si>
    <t>a1043455</t>
  </si>
  <si>
    <t>a1043456</t>
  </si>
  <si>
    <t>a1043457</t>
  </si>
  <si>
    <t>a1043458</t>
  </si>
  <si>
    <t>a1043459</t>
  </si>
  <si>
    <t>c1104553</t>
  </si>
  <si>
    <t>a1043460</t>
  </si>
  <si>
    <t>c1104560</t>
  </si>
  <si>
    <t>a1043461</t>
  </si>
  <si>
    <t>c1054238</t>
  </si>
  <si>
    <t>a1043462</t>
  </si>
  <si>
    <t>c1064496</t>
  </si>
  <si>
    <t>a1043463</t>
  </si>
  <si>
    <t>c1052040</t>
  </si>
  <si>
    <t>a1043464</t>
  </si>
  <si>
    <t>c1104554</t>
  </si>
  <si>
    <t>a1043465</t>
  </si>
  <si>
    <t>c1050800</t>
  </si>
  <si>
    <t>a1043467</t>
  </si>
  <si>
    <t>c1104559</t>
  </si>
  <si>
    <t>a1043468</t>
  </si>
  <si>
    <t>a1043469</t>
  </si>
  <si>
    <t>a1043470</t>
  </si>
  <si>
    <t>a1043471</t>
  </si>
  <si>
    <t>c1104557</t>
  </si>
  <si>
    <t>a1043472</t>
  </si>
  <si>
    <t>c1104558</t>
  </si>
  <si>
    <t>a1043473</t>
  </si>
  <si>
    <t>a1043474</t>
  </si>
  <si>
    <t>c1082211</t>
  </si>
  <si>
    <t>a1043475</t>
  </si>
  <si>
    <t>c1104561</t>
  </si>
  <si>
    <t>a1043476</t>
  </si>
  <si>
    <t>c1072580</t>
  </si>
  <si>
    <t>a1043477</t>
  </si>
  <si>
    <t>c1104562</t>
  </si>
  <si>
    <t>a1043478</t>
  </si>
  <si>
    <t>a1043479</t>
  </si>
  <si>
    <t>c1057803</t>
  </si>
  <si>
    <t>a1043480</t>
  </si>
  <si>
    <t>c1002679</t>
  </si>
  <si>
    <t>a1043481</t>
  </si>
  <si>
    <t>a1043482</t>
  </si>
  <si>
    <t>c1082321</t>
  </si>
  <si>
    <t>a1043483</t>
  </si>
  <si>
    <t>c1104567</t>
  </si>
  <si>
    <t>a1043484</t>
  </si>
  <si>
    <t>c1104564</t>
  </si>
  <si>
    <t>a1043485</t>
  </si>
  <si>
    <t>c1104563</t>
  </si>
  <si>
    <t>a1043486</t>
  </si>
  <si>
    <t>c1104565</t>
  </si>
  <si>
    <t>a1043487</t>
  </si>
  <si>
    <t>c1046290</t>
  </si>
  <si>
    <t>a1043488</t>
  </si>
  <si>
    <t>a1043489</t>
  </si>
  <si>
    <t>a1043490</t>
  </si>
  <si>
    <t>c1083843</t>
  </si>
  <si>
    <t>a1043491</t>
  </si>
  <si>
    <t>c1034176</t>
  </si>
  <si>
    <t>a1043492</t>
  </si>
  <si>
    <t>c1104568</t>
  </si>
  <si>
    <t>a1043493</t>
  </si>
  <si>
    <t>c1104574</t>
  </si>
  <si>
    <t>a1043494</t>
  </si>
  <si>
    <t>c1028685</t>
  </si>
  <si>
    <t>a1043495</t>
  </si>
  <si>
    <t>c1104569</t>
  </si>
  <si>
    <t>a1043496</t>
  </si>
  <si>
    <t>c1104577</t>
  </si>
  <si>
    <t>a1043497</t>
  </si>
  <si>
    <t>c1104570</t>
  </si>
  <si>
    <t>a1043498</t>
  </si>
  <si>
    <t>c1060421</t>
  </si>
  <si>
    <t>a1043499</t>
  </si>
  <si>
    <t>c1083880</t>
  </si>
  <si>
    <t>a1043500</t>
  </si>
  <si>
    <t>c1104575</t>
  </si>
  <si>
    <t>a1043501</t>
  </si>
  <si>
    <t>c1104571</t>
  </si>
  <si>
    <t>a1043502</t>
  </si>
  <si>
    <t>a1043503</t>
  </si>
  <si>
    <t>c1104573</t>
  </si>
  <si>
    <t>a1043504</t>
  </si>
  <si>
    <t>c1104572</t>
  </si>
  <si>
    <t>a1043505</t>
  </si>
  <si>
    <t>a1043506</t>
  </si>
  <si>
    <t>a1043507</t>
  </si>
  <si>
    <t>a1043508</t>
  </si>
  <si>
    <t>c1104576</t>
  </si>
  <si>
    <t>a1043509</t>
  </si>
  <si>
    <t>c1019329</t>
  </si>
  <si>
    <t>a1043510</t>
  </si>
  <si>
    <t>c1053425</t>
  </si>
  <si>
    <t>a1043511</t>
  </si>
  <si>
    <t>a1043512</t>
  </si>
  <si>
    <t>c1104578</t>
  </si>
  <si>
    <t>a1043513</t>
  </si>
  <si>
    <t>a1043514</t>
  </si>
  <si>
    <t>c1104579</t>
  </si>
  <si>
    <t>a1043515</t>
  </si>
  <si>
    <t>a1043516</t>
  </si>
  <si>
    <t>a1043517</t>
  </si>
  <si>
    <t>c1017851</t>
  </si>
  <si>
    <t>a1043518</t>
  </si>
  <si>
    <t>a1043519</t>
  </si>
  <si>
    <t>c1033642</t>
  </si>
  <si>
    <t>a1043520</t>
  </si>
  <si>
    <t>c1104586</t>
  </si>
  <si>
    <t>a1043521</t>
  </si>
  <si>
    <t>c1104580</t>
  </si>
  <si>
    <t>a1043522</t>
  </si>
  <si>
    <t>a1043523</t>
  </si>
  <si>
    <t>a1043524</t>
  </si>
  <si>
    <t>a1043525</t>
  </si>
  <si>
    <t>c1104582</t>
  </si>
  <si>
    <t>a1043526</t>
  </si>
  <si>
    <t>c1104583</t>
  </si>
  <si>
    <t>a1043527</t>
  </si>
  <si>
    <t>c1104585</t>
  </si>
  <si>
    <t>a1043528</t>
  </si>
  <si>
    <t>a1043529</t>
  </si>
  <si>
    <t>c1104584</t>
  </si>
  <si>
    <t>a1043530</t>
  </si>
  <si>
    <t>a1043531</t>
  </si>
  <si>
    <t>c1104587</t>
  </si>
  <si>
    <t>a1043532</t>
  </si>
  <si>
    <t>a1043533</t>
  </si>
  <si>
    <t>c1104591</t>
  </si>
  <si>
    <t>a1043534</t>
  </si>
  <si>
    <t>c1104592</t>
  </si>
  <si>
    <t>a1043535</t>
  </si>
  <si>
    <t>a1043536</t>
  </si>
  <si>
    <t>a1043537</t>
  </si>
  <si>
    <t>c1104589</t>
  </si>
  <si>
    <t>a1043538</t>
  </si>
  <si>
    <t>c1104590</t>
  </si>
  <si>
    <t>a1043539</t>
  </si>
  <si>
    <t>c1056482</t>
  </si>
  <si>
    <t>a1043540</t>
  </si>
  <si>
    <t>a1043541</t>
  </si>
  <si>
    <t>a1043542</t>
  </si>
  <si>
    <t>a1043543</t>
  </si>
  <si>
    <t>c1104593</t>
  </si>
  <si>
    <t>a1043544</t>
  </si>
  <si>
    <t>a1043545</t>
  </si>
  <si>
    <t>c1015241</t>
  </si>
  <si>
    <t>a1043546</t>
  </si>
  <si>
    <t>a1043547</t>
  </si>
  <si>
    <t>c1055283</t>
  </si>
  <si>
    <t>a1043548</t>
  </si>
  <si>
    <t>a1043549</t>
  </si>
  <si>
    <t>c1056619</t>
  </si>
  <si>
    <t>a1043550</t>
  </si>
  <si>
    <t>c1057835</t>
  </si>
  <si>
    <t>a1043551</t>
  </si>
  <si>
    <t>c1104595</t>
  </si>
  <si>
    <t>a1043552</t>
  </si>
  <si>
    <t>c1051207</t>
  </si>
  <si>
    <t>a1043553</t>
  </si>
  <si>
    <t>a1043554</t>
  </si>
  <si>
    <t>a1043555</t>
  </si>
  <si>
    <t>a1043556</t>
  </si>
  <si>
    <t>a1043557</t>
  </si>
  <si>
    <t>c1104604</t>
  </si>
  <si>
    <t>a1043558</t>
  </si>
  <si>
    <t>c1104596</t>
  </si>
  <si>
    <t>a1043559</t>
  </si>
  <si>
    <t>a1043560</t>
  </si>
  <si>
    <t>a1043561</t>
  </si>
  <si>
    <t>c1010632</t>
  </si>
  <si>
    <t>a1043562</t>
  </si>
  <si>
    <t>a1043563</t>
  </si>
  <si>
    <t>c1030462</t>
  </si>
  <si>
    <t>a1043564</t>
  </si>
  <si>
    <t>c1104600</t>
  </si>
  <si>
    <t>a1043565</t>
  </si>
  <si>
    <t>a1043566</t>
  </si>
  <si>
    <t>a1043567</t>
  </si>
  <si>
    <t>c1104597</t>
  </si>
  <si>
    <t>a1043568</t>
  </si>
  <si>
    <t>c1050775</t>
  </si>
  <si>
    <t>a1043569</t>
  </si>
  <si>
    <t>c1104599</t>
  </si>
  <si>
    <t>a1043570</t>
  </si>
  <si>
    <t>c1104598</t>
  </si>
  <si>
    <t>a1043571</t>
  </si>
  <si>
    <t>c1104602</t>
  </si>
  <si>
    <t>a1043572</t>
  </si>
  <si>
    <t>a1043573</t>
  </si>
  <si>
    <t>c1104601</t>
  </si>
  <si>
    <t>a1043574</t>
  </si>
  <si>
    <t>a1043575</t>
  </si>
  <si>
    <t>c1032244</t>
  </si>
  <si>
    <t>a1043576</t>
  </si>
  <si>
    <t>c1005638</t>
  </si>
  <si>
    <t>a1043577</t>
  </si>
  <si>
    <t>c1042754</t>
  </si>
  <si>
    <t>a1043578</t>
  </si>
  <si>
    <t>c1104603</t>
  </si>
  <si>
    <t>a1043579</t>
  </si>
  <si>
    <t>c1003345</t>
  </si>
  <si>
    <t>a1043580</t>
  </si>
  <si>
    <t>a1043581</t>
  </si>
  <si>
    <t>c1104609</t>
  </si>
  <si>
    <t>a1043582</t>
  </si>
  <si>
    <t>c1104605</t>
  </si>
  <si>
    <t>a1043583</t>
  </si>
  <si>
    <t>c1104607</t>
  </si>
  <si>
    <t>a1043584</t>
  </si>
  <si>
    <t>c1085340</t>
  </si>
  <si>
    <t>a1043585</t>
  </si>
  <si>
    <t>a1043586</t>
  </si>
  <si>
    <t>c1104606</t>
  </si>
  <si>
    <t>a1043587</t>
  </si>
  <si>
    <t>c1067603</t>
  </si>
  <si>
    <t>a1043588</t>
  </si>
  <si>
    <t>c1104611</t>
  </si>
  <si>
    <t>a1043589</t>
  </si>
  <si>
    <t>c1104610</t>
  </si>
  <si>
    <t>a1043590</t>
  </si>
  <si>
    <t>c1104616</t>
  </si>
  <si>
    <t>a1043591</t>
  </si>
  <si>
    <t>c1083515</t>
  </si>
  <si>
    <t>a1043592</t>
  </si>
  <si>
    <t>c1077176</t>
  </si>
  <si>
    <t>a1043593</t>
  </si>
  <si>
    <t>c1104608</t>
  </si>
  <si>
    <t>a1043594</t>
  </si>
  <si>
    <t>c1080998</t>
  </si>
  <si>
    <t>a1043595</t>
  </si>
  <si>
    <t>c1104614</t>
  </si>
  <si>
    <t>a1043596</t>
  </si>
  <si>
    <t>c1088835</t>
  </si>
  <si>
    <t>a1043597</t>
  </si>
  <si>
    <t>c1001615</t>
  </si>
  <si>
    <t>a1043598</t>
  </si>
  <si>
    <t>c1104620</t>
  </si>
  <si>
    <t>a1043599</t>
  </si>
  <si>
    <t>c1010483</t>
  </si>
  <si>
    <t>a1043600</t>
  </si>
  <si>
    <t>c1104612</t>
  </si>
  <si>
    <t>a1043601</t>
  </si>
  <si>
    <t>c1065994</t>
  </si>
  <si>
    <t>a1043602</t>
  </si>
  <si>
    <t>c1104617</t>
  </si>
  <si>
    <t>a1043603</t>
  </si>
  <si>
    <t>a1043604</t>
  </si>
  <si>
    <t>c1023522</t>
  </si>
  <si>
    <t>a1043605</t>
  </si>
  <si>
    <t>c1104615</t>
  </si>
  <si>
    <t>a1043606</t>
  </si>
  <si>
    <t>c1063063</t>
  </si>
  <si>
    <t>a1043607</t>
  </si>
  <si>
    <t>c1067869</t>
  </si>
  <si>
    <t>a1043608</t>
  </si>
  <si>
    <t>a1043609</t>
  </si>
  <si>
    <t>c1104618</t>
  </si>
  <si>
    <t>a1043610</t>
  </si>
  <si>
    <t>c1104619</t>
  </si>
  <si>
    <t>a1043611</t>
  </si>
  <si>
    <t>c1057435</t>
  </si>
  <si>
    <t>a1043612</t>
  </si>
  <si>
    <t>a1043613</t>
  </si>
  <si>
    <t>c1003158</t>
  </si>
  <si>
    <t>a1043614</t>
  </si>
  <si>
    <t>c1104628</t>
  </si>
  <si>
    <t>a1043615</t>
  </si>
  <si>
    <t>c1070985</t>
  </si>
  <si>
    <t>a1043616</t>
  </si>
  <si>
    <t>a1043617</t>
  </si>
  <si>
    <t>a1043618</t>
  </si>
  <si>
    <t>c1104625</t>
  </si>
  <si>
    <t>a1043619</t>
  </si>
  <si>
    <t>c1016810</t>
  </si>
  <si>
    <t>a1043620</t>
  </si>
  <si>
    <t>c1068575</t>
  </si>
  <si>
    <t>a1043621</t>
  </si>
  <si>
    <t>c1104623</t>
  </si>
  <si>
    <t>a1043622</t>
  </si>
  <si>
    <t>c1104633</t>
  </si>
  <si>
    <t>a1043623</t>
  </si>
  <si>
    <t>c1104626</t>
  </si>
  <si>
    <t>a1043624</t>
  </si>
  <si>
    <t>c1104624</t>
  </si>
  <si>
    <t>a1043625</t>
  </si>
  <si>
    <t>c1104629</t>
  </si>
  <si>
    <t>a1043626</t>
  </si>
  <si>
    <t>c1104632</t>
  </si>
  <si>
    <t>a1043627</t>
  </si>
  <si>
    <t>c1056971</t>
  </si>
  <si>
    <t>a1043628</t>
  </si>
  <si>
    <t>c1104630</t>
  </si>
  <si>
    <t>a1043629</t>
  </si>
  <si>
    <t>c1104627</t>
  </si>
  <si>
    <t>a1043630</t>
  </si>
  <si>
    <t>c1035522</t>
  </si>
  <si>
    <t>a1043631</t>
  </si>
  <si>
    <t>c1086093</t>
  </si>
  <si>
    <t>a1043632</t>
  </si>
  <si>
    <t>c1104631</t>
  </si>
  <si>
    <t>a1043633</t>
  </si>
  <si>
    <t>a1043634</t>
  </si>
  <si>
    <t>a1043635</t>
  </si>
  <si>
    <t>c1042495</t>
  </si>
  <si>
    <t>a1043636</t>
  </si>
  <si>
    <t>a1043637</t>
  </si>
  <si>
    <t>a1043638</t>
  </si>
  <si>
    <t>a1043639</t>
  </si>
  <si>
    <t>c1104636</t>
  </si>
  <si>
    <t>a1043640</t>
  </si>
  <si>
    <t>c1104634</t>
  </si>
  <si>
    <t>a1043641</t>
  </si>
  <si>
    <t>c1074576</t>
  </si>
  <si>
    <t>a1043642</t>
  </si>
  <si>
    <t>a1043643</t>
  </si>
  <si>
    <t>c1104637</t>
  </si>
  <si>
    <t>a1043644</t>
  </si>
  <si>
    <t>c1104635</t>
  </si>
  <si>
    <t>a1043645</t>
  </si>
  <si>
    <t>c1035315</t>
  </si>
  <si>
    <t>a1043646</t>
  </si>
  <si>
    <t>a1043647</t>
  </si>
  <si>
    <t>a1043648</t>
  </si>
  <si>
    <t>a1043649</t>
  </si>
  <si>
    <t>a1043650</t>
  </si>
  <si>
    <t>a1043651</t>
  </si>
  <si>
    <t>c1085055</t>
  </si>
  <si>
    <t>a1043652</t>
  </si>
  <si>
    <t>a1043653</t>
  </si>
  <si>
    <t>c1070467</t>
  </si>
  <si>
    <t>a1043654</t>
  </si>
  <si>
    <t>a1043655</t>
  </si>
  <si>
    <t>a1043656</t>
  </si>
  <si>
    <t>a1043657</t>
  </si>
  <si>
    <t>a1043658</t>
  </si>
  <si>
    <t>a1043659</t>
  </si>
  <si>
    <t>c1068369</t>
  </si>
  <si>
    <t>a1043660</t>
  </si>
  <si>
    <t>c1046981</t>
  </si>
  <si>
    <t>a1043661</t>
  </si>
  <si>
    <t>a1043662</t>
  </si>
  <si>
    <t>c1104638</t>
  </si>
  <si>
    <t>a1043663</t>
  </si>
  <si>
    <t>c1104641</t>
  </si>
  <si>
    <t>a1043664</t>
  </si>
  <si>
    <t>c1031572</t>
  </si>
  <si>
    <t>a1043665</t>
  </si>
  <si>
    <t>c1019239</t>
  </si>
  <si>
    <t>a1043666</t>
  </si>
  <si>
    <t>c1104639</t>
  </si>
  <si>
    <t>a1043667</t>
  </si>
  <si>
    <t>c1018087</t>
  </si>
  <si>
    <t>a1043668</t>
  </si>
  <si>
    <t>a1043669</t>
  </si>
  <si>
    <t>c1104643</t>
  </si>
  <si>
    <t>a1043670</t>
  </si>
  <si>
    <t>c1005322</t>
  </si>
  <si>
    <t>a1043671</t>
  </si>
  <si>
    <t>c1104640</t>
  </si>
  <si>
    <t>a1043672</t>
  </si>
  <si>
    <t>a1043673</t>
  </si>
  <si>
    <t>c1083524</t>
  </si>
  <si>
    <t>a1043674</t>
  </si>
  <si>
    <t>c1104642</t>
  </si>
  <si>
    <t>a1043675</t>
  </si>
  <si>
    <t>a1043676</t>
  </si>
  <si>
    <t>a1043677</t>
  </si>
  <si>
    <t>a1043678</t>
  </si>
  <si>
    <t>a1043679</t>
  </si>
  <si>
    <t>c1039881</t>
  </si>
  <si>
    <t>a1043680</t>
  </si>
  <si>
    <t>c1104645</t>
  </si>
  <si>
    <t>a1043681</t>
  </si>
  <si>
    <t>c1104647</t>
  </si>
  <si>
    <t>a1043682</t>
  </si>
  <si>
    <t>c1104717</t>
  </si>
  <si>
    <t>a1043683</t>
  </si>
  <si>
    <t>c1104649</t>
  </si>
  <si>
    <t>a1043684</t>
  </si>
  <si>
    <t>c1104646</t>
  </si>
  <si>
    <t>a1043685</t>
  </si>
  <si>
    <t>a1043686</t>
  </si>
  <si>
    <t>c1012027</t>
  </si>
  <si>
    <t>a1043687</t>
  </si>
  <si>
    <t>c1104648</t>
  </si>
  <si>
    <t>a1043688</t>
  </si>
  <si>
    <t>a1043689</t>
  </si>
  <si>
    <t>c1104650</t>
  </si>
  <si>
    <t>a1043690</t>
  </si>
  <si>
    <t>c1056346</t>
  </si>
  <si>
    <t>a1043691</t>
  </si>
  <si>
    <t>c1104652</t>
  </si>
  <si>
    <t>a1043692</t>
  </si>
  <si>
    <t>a1043693</t>
  </si>
  <si>
    <t>c1011811</t>
  </si>
  <si>
    <t>a1043694</t>
  </si>
  <si>
    <t>a1043695</t>
  </si>
  <si>
    <t>c1001847</t>
  </si>
  <si>
    <t>a1043696</t>
  </si>
  <si>
    <t>a1043697</t>
  </si>
  <si>
    <t>a1043698</t>
  </si>
  <si>
    <t>c1104653</t>
  </si>
  <si>
    <t>a1043699</t>
  </si>
  <si>
    <t>c1001558</t>
  </si>
  <si>
    <t>a1043700</t>
  </si>
  <si>
    <t>a1043701</t>
  </si>
  <si>
    <t>a1043702</t>
  </si>
  <si>
    <t>c1104651</t>
  </si>
  <si>
    <t>a1043703</t>
  </si>
  <si>
    <t>a1043704</t>
  </si>
  <si>
    <t>a1043705</t>
  </si>
  <si>
    <t>c1104656</t>
  </si>
  <si>
    <t>a1043706</t>
  </si>
  <si>
    <t>c1033566</t>
  </si>
  <si>
    <t>a1043707</t>
  </si>
  <si>
    <t>c1007408</t>
  </si>
  <si>
    <t>a1043708</t>
  </si>
  <si>
    <t>c1104655</t>
  </si>
  <si>
    <t>a1043709</t>
  </si>
  <si>
    <t>c1104654</t>
  </si>
  <si>
    <t>a1043710</t>
  </si>
  <si>
    <t>a1043711</t>
  </si>
  <si>
    <t>a1043712</t>
  </si>
  <si>
    <t>c1104657</t>
  </si>
  <si>
    <t>a1043713</t>
  </si>
  <si>
    <t>a1043714</t>
  </si>
  <si>
    <t>a1043715</t>
  </si>
  <si>
    <t>c1035371</t>
  </si>
  <si>
    <t>a1043716</t>
  </si>
  <si>
    <t>a1043717</t>
  </si>
  <si>
    <t>c1104658</t>
  </si>
  <si>
    <t>a1043718</t>
  </si>
  <si>
    <t>c1104660</t>
  </si>
  <si>
    <t>a1043719</t>
  </si>
  <si>
    <t>c1104659</t>
  </si>
  <si>
    <t>a1043720</t>
  </si>
  <si>
    <t>c1008397</t>
  </si>
  <si>
    <t>a1043721</t>
  </si>
  <si>
    <t>c1104661</t>
  </si>
  <si>
    <t>a1043722</t>
  </si>
  <si>
    <t>c1084691</t>
  </si>
  <si>
    <t>a1043723</t>
  </si>
  <si>
    <t>c1044898</t>
  </si>
  <si>
    <t>a1043724</t>
  </si>
  <si>
    <t>a1043725</t>
  </si>
  <si>
    <t>a1043726</t>
  </si>
  <si>
    <t>a1043727</t>
  </si>
  <si>
    <t>a1043728</t>
  </si>
  <si>
    <t>c1104662</t>
  </si>
  <si>
    <t>a1043729</t>
  </si>
  <si>
    <t>c1104664</t>
  </si>
  <si>
    <t>a1043730</t>
  </si>
  <si>
    <t>a1043731</t>
  </si>
  <si>
    <t>v1000058</t>
  </si>
  <si>
    <t>a1043732</t>
  </si>
  <si>
    <t>a1043733</t>
  </si>
  <si>
    <t>c1104663</t>
  </si>
  <si>
    <t>a1043734</t>
  </si>
  <si>
    <t>a1043735</t>
  </si>
  <si>
    <t>a1043736</t>
  </si>
  <si>
    <t>c1066857</t>
  </si>
  <si>
    <t>a1043737</t>
  </si>
  <si>
    <t>c1000899</t>
  </si>
  <si>
    <t>a1043738</t>
  </si>
  <si>
    <t>c1061089</t>
  </si>
  <si>
    <t>a1043739</t>
  </si>
  <si>
    <t>c1017573</t>
  </si>
  <si>
    <t>a1043740</t>
  </si>
  <si>
    <t>c1104668</t>
  </si>
  <si>
    <t>a1043741</t>
  </si>
  <si>
    <t>a1043742</t>
  </si>
  <si>
    <t>c1104665</t>
  </si>
  <si>
    <t>a1043743</t>
  </si>
  <si>
    <t>c1050790</t>
  </si>
  <si>
    <t>a1043744</t>
  </si>
  <si>
    <t>c1019251</t>
  </si>
  <si>
    <t>a1043745</t>
  </si>
  <si>
    <t>c1019327</t>
  </si>
  <si>
    <t>a1043746</t>
  </si>
  <si>
    <t>c1104666</t>
  </si>
  <si>
    <t>a1043747</t>
  </si>
  <si>
    <t>a1043748</t>
  </si>
  <si>
    <t>c1080844</t>
  </si>
  <si>
    <t>a1043749</t>
  </si>
  <si>
    <t>c1011157</t>
  </si>
  <si>
    <t>a1043750</t>
  </si>
  <si>
    <t>c1104671</t>
  </si>
  <si>
    <t>a1043751</t>
  </si>
  <si>
    <t>c1104667</t>
  </si>
  <si>
    <t>a1043752</t>
  </si>
  <si>
    <t>c1065556</t>
  </si>
  <si>
    <t>a1043753</t>
  </si>
  <si>
    <t>a1043754</t>
  </si>
  <si>
    <t>c1002584</t>
  </si>
  <si>
    <t>a1043756</t>
  </si>
  <si>
    <t>c1104669</t>
  </si>
  <si>
    <t>a1043757</t>
  </si>
  <si>
    <t>a1043758</t>
  </si>
  <si>
    <t>a1043759</t>
  </si>
  <si>
    <t>a1043760</t>
  </si>
  <si>
    <t>c1006410</t>
  </si>
  <si>
    <t>a1043761</t>
  </si>
  <si>
    <t>c1009527</t>
  </si>
  <si>
    <t>a1043762</t>
  </si>
  <si>
    <t>a1043763</t>
  </si>
  <si>
    <t>c1024969</t>
  </si>
  <si>
    <t>a1043764</t>
  </si>
  <si>
    <t>c1005918</t>
  </si>
  <si>
    <t>a1043765</t>
  </si>
  <si>
    <t>c1104674</t>
  </si>
  <si>
    <t>a1043766</t>
  </si>
  <si>
    <t>a1043767</t>
  </si>
  <si>
    <t>c1104672</t>
  </si>
  <si>
    <t>a1043768</t>
  </si>
  <si>
    <t>c1058994</t>
  </si>
  <si>
    <t>a1043769</t>
  </si>
  <si>
    <t>c1104673</t>
  </si>
  <si>
    <t>a1043770</t>
  </si>
  <si>
    <t>a1043771</t>
  </si>
  <si>
    <t>a1043772</t>
  </si>
  <si>
    <t>c1046178</t>
  </si>
  <si>
    <t>a1043773</t>
  </si>
  <si>
    <t>c1073231</t>
  </si>
  <si>
    <t>a1043774</t>
  </si>
  <si>
    <t>c1030646</t>
  </si>
  <si>
    <t>a1043775</t>
  </si>
  <si>
    <t>a1043776</t>
  </si>
  <si>
    <t>c1076649</t>
  </si>
  <si>
    <t>a1043777</t>
  </si>
  <si>
    <t>a1043778</t>
  </si>
  <si>
    <t>c1077074</t>
  </si>
  <si>
    <t>a1043779</t>
  </si>
  <si>
    <t>c1083733</t>
  </si>
  <si>
    <t>a1043780</t>
  </si>
  <si>
    <t>a1043781</t>
  </si>
  <si>
    <t>c1104677</t>
  </si>
  <si>
    <t>a1043782</t>
  </si>
  <si>
    <t>c1078477</t>
  </si>
  <si>
    <t>a1043783</t>
  </si>
  <si>
    <t>c1104682</t>
  </si>
  <si>
    <t>a1043784</t>
  </si>
  <si>
    <t>a1043785</t>
  </si>
  <si>
    <t>c1104676</t>
  </si>
  <si>
    <t>a1043786</t>
  </si>
  <si>
    <t>a1043787</t>
  </si>
  <si>
    <t>a1043788</t>
  </si>
  <si>
    <t>a1043789</t>
  </si>
  <si>
    <t>c1009836</t>
  </si>
  <si>
    <t>a1043790</t>
  </si>
  <si>
    <t>c1000420</t>
  </si>
  <si>
    <t>a1043791</t>
  </si>
  <si>
    <t>c1104675</t>
  </si>
  <si>
    <t>a1043792</t>
  </si>
  <si>
    <t>c1066478</t>
  </si>
  <si>
    <t>a1043793</t>
  </si>
  <si>
    <t>a1043794</t>
  </si>
  <si>
    <t>c1104680</t>
  </si>
  <si>
    <t>a1043795</t>
  </si>
  <si>
    <t>c1104681</t>
  </si>
  <si>
    <t>a1043796</t>
  </si>
  <si>
    <t>c1104679</t>
  </si>
  <si>
    <t>a1043797</t>
  </si>
  <si>
    <t>c1079290</t>
  </si>
  <si>
    <t>a1043798</t>
  </si>
  <si>
    <t>a1043799</t>
  </si>
  <si>
    <t>c1013764</t>
  </si>
  <si>
    <t>a1043800</t>
  </si>
  <si>
    <t>c1104678</t>
  </si>
  <si>
    <t>a1043801</t>
  </si>
  <si>
    <t>a1043802</t>
  </si>
  <si>
    <t>a1043803</t>
  </si>
  <si>
    <t>c1104685</t>
  </si>
  <si>
    <t>a1043804</t>
  </si>
  <si>
    <t>a1043805</t>
  </si>
  <si>
    <t>c1104684</t>
  </si>
  <si>
    <t>a1043806</t>
  </si>
  <si>
    <t>a1043807</t>
  </si>
  <si>
    <t>c1050075</t>
  </si>
  <si>
    <t>a1043808</t>
  </si>
  <si>
    <t>c1046181</t>
  </si>
  <si>
    <t>a1043809</t>
  </si>
  <si>
    <t>c1104683</t>
  </si>
  <si>
    <t>a1043810</t>
  </si>
  <si>
    <t>c1044916</t>
  </si>
  <si>
    <t>a1043811</t>
  </si>
  <si>
    <t>c1104688</t>
  </si>
  <si>
    <t>a1043812</t>
  </si>
  <si>
    <t>c1104687</t>
  </si>
  <si>
    <t>a1043813</t>
  </si>
  <si>
    <t>c1104686</t>
  </si>
  <si>
    <t>a1043814</t>
  </si>
  <si>
    <t>c1062258</t>
  </si>
  <si>
    <t>a1043815</t>
  </si>
  <si>
    <t>a1043816</t>
  </si>
  <si>
    <t>c1066678</t>
  </si>
  <si>
    <t>a1043817</t>
  </si>
  <si>
    <t>c1104689</t>
  </si>
  <si>
    <t>a1043818</t>
  </si>
  <si>
    <t>a1043819</t>
  </si>
  <si>
    <t>c1013079</t>
  </si>
  <si>
    <t>a1043820</t>
  </si>
  <si>
    <t>c1021148</t>
  </si>
  <si>
    <t>a1043821</t>
  </si>
  <si>
    <t>c1104691</t>
  </si>
  <si>
    <t>a1043822</t>
  </si>
  <si>
    <t>a1043823</t>
  </si>
  <si>
    <t>c1077225</t>
  </si>
  <si>
    <t>a1043824</t>
  </si>
  <si>
    <t>c1104690</t>
  </si>
  <si>
    <t>a1043825</t>
  </si>
  <si>
    <t>a1043826</t>
  </si>
  <si>
    <t>a1043827</t>
  </si>
  <si>
    <t>c1008558</t>
  </si>
  <si>
    <t>a1043828</t>
  </si>
  <si>
    <t>c1104694</t>
  </si>
  <si>
    <t>a1043829</t>
  </si>
  <si>
    <t>c1047860</t>
  </si>
  <si>
    <t>a1043830</t>
  </si>
  <si>
    <t>c1020333</t>
  </si>
  <si>
    <t>a1043831</t>
  </si>
  <si>
    <t>c1104695</t>
  </si>
  <si>
    <t>a1043832</t>
  </si>
  <si>
    <t>c1052378</t>
  </si>
  <si>
    <t>a1043833</t>
  </si>
  <si>
    <t>c1015377</t>
  </si>
  <si>
    <t>a1043834</t>
  </si>
  <si>
    <t>a1043835</t>
  </si>
  <si>
    <t>c1104696</t>
  </si>
  <si>
    <t>a1043836</t>
  </si>
  <si>
    <t>a1043837</t>
  </si>
  <si>
    <t>c1104693</t>
  </si>
  <si>
    <t>a1043838</t>
  </si>
  <si>
    <t>c1104692</t>
  </si>
  <si>
    <t>a1043839</t>
  </si>
  <si>
    <t>c1104698</t>
  </si>
  <si>
    <t>a1043840</t>
  </si>
  <si>
    <t>c1104697</t>
  </si>
  <si>
    <t>a1043841</t>
  </si>
  <si>
    <t>a1043842</t>
  </si>
  <si>
    <t>c1045397</t>
  </si>
  <si>
    <t>a1043843</t>
  </si>
  <si>
    <t>c1059390</t>
  </si>
  <si>
    <t>a1043844</t>
  </si>
  <si>
    <t>a1043845</t>
  </si>
  <si>
    <t>c1033935</t>
  </si>
  <si>
    <t>a1043846</t>
  </si>
  <si>
    <t>c1060848</t>
  </si>
  <si>
    <t>a1043847</t>
  </si>
  <si>
    <t>c1057811</t>
  </si>
  <si>
    <t>a1043848</t>
  </si>
  <si>
    <t>c1040699</t>
  </si>
  <si>
    <t>a1043849</t>
  </si>
  <si>
    <t>c1063266</t>
  </si>
  <si>
    <t>a1043850</t>
  </si>
  <si>
    <t>a1043851</t>
  </si>
  <si>
    <t>a1043852</t>
  </si>
  <si>
    <t>c1104699</t>
  </si>
  <si>
    <t>a1043853</t>
  </si>
  <si>
    <t>c1042651</t>
  </si>
  <si>
    <t>a1043854</t>
  </si>
  <si>
    <t>c1104700</t>
  </si>
  <si>
    <t>a1043855</t>
  </si>
  <si>
    <t>a1043856</t>
  </si>
  <si>
    <t>c1104701</t>
  </si>
  <si>
    <t>a1043857</t>
  </si>
  <si>
    <t>c1073088</t>
  </si>
  <si>
    <t>a1043858</t>
  </si>
  <si>
    <t>a1043859</t>
  </si>
  <si>
    <t>a1043860</t>
  </si>
  <si>
    <t>c1041386</t>
  </si>
  <si>
    <t>a1043861</t>
  </si>
  <si>
    <t>c1003583</t>
  </si>
  <si>
    <t>a1043862</t>
  </si>
  <si>
    <t>c1104702</t>
  </si>
  <si>
    <t>a1043863</t>
  </si>
  <si>
    <t>a1043864</t>
  </si>
  <si>
    <t>c1104703</t>
  </si>
  <si>
    <t>a1043865</t>
  </si>
  <si>
    <t>c1012690</t>
  </si>
  <si>
    <t>a1043866</t>
  </si>
  <si>
    <t>c1104704</t>
  </si>
  <si>
    <t>a1043867</t>
  </si>
  <si>
    <t>a1043868</t>
  </si>
  <si>
    <t>a1043869</t>
  </si>
  <si>
    <t>c1104705</t>
  </si>
  <si>
    <t>a1043870</t>
  </si>
  <si>
    <t>a1043871</t>
  </si>
  <si>
    <t>a1043873</t>
  </si>
  <si>
    <t>c1056639</t>
  </si>
  <si>
    <t>a1043874</t>
  </si>
  <si>
    <t>a1043875</t>
  </si>
  <si>
    <t>c1104706</t>
  </si>
  <si>
    <t>a1043876</t>
  </si>
  <si>
    <t>c1104712</t>
  </si>
  <si>
    <t>a1043877</t>
  </si>
  <si>
    <t>c1084155</t>
  </si>
  <si>
    <t>a1043878</t>
  </si>
  <si>
    <t>c1012085</t>
  </si>
  <si>
    <t>a1043879</t>
  </si>
  <si>
    <t>c1104708</t>
  </si>
  <si>
    <t>a1043880</t>
  </si>
  <si>
    <t>c1046650</t>
  </si>
  <si>
    <t>a1043881</t>
  </si>
  <si>
    <t>a1043882</t>
  </si>
  <si>
    <t>c1011071</t>
  </si>
  <si>
    <t>a1043883</t>
  </si>
  <si>
    <t>c1068017</t>
  </si>
  <si>
    <t>a1043884</t>
  </si>
  <si>
    <t>c1104710</t>
  </si>
  <si>
    <t>a1043885</t>
  </si>
  <si>
    <t>a1043886</t>
  </si>
  <si>
    <t>c1104709</t>
  </si>
  <si>
    <t>a1043887</t>
  </si>
  <si>
    <t>c1047159</t>
  </si>
  <si>
    <t>a1043888</t>
  </si>
  <si>
    <t>a1043889</t>
  </si>
  <si>
    <t>c1104707</t>
  </si>
  <si>
    <t>a1043890</t>
  </si>
  <si>
    <t>i1002027</t>
  </si>
  <si>
    <t>a1043891</t>
  </si>
  <si>
    <t>c1104711</t>
  </si>
  <si>
    <t>a1043892</t>
  </si>
  <si>
    <t>a1043893</t>
  </si>
  <si>
    <t>a1043894</t>
  </si>
  <si>
    <t>c1079402</t>
  </si>
  <si>
    <t>a1043895</t>
  </si>
  <si>
    <t>c1080413</t>
  </si>
  <si>
    <t>a1043896</t>
  </si>
  <si>
    <t>a1043897</t>
  </si>
  <si>
    <t>a1043898</t>
  </si>
  <si>
    <t>a1043899</t>
  </si>
  <si>
    <t>c1052999</t>
  </si>
  <si>
    <t>a1043900</t>
  </si>
  <si>
    <t>c1104714</t>
  </si>
  <si>
    <t>a1043901</t>
  </si>
  <si>
    <t>c1007468</t>
  </si>
  <si>
    <t>a1043902</t>
  </si>
  <si>
    <t>c1104713</t>
  </si>
  <si>
    <t>a1043903</t>
  </si>
  <si>
    <t>c1018539</t>
  </si>
  <si>
    <t>a1043904</t>
  </si>
  <si>
    <t>a1043905</t>
  </si>
  <si>
    <t>c1104722</t>
  </si>
  <si>
    <t>a1043906</t>
  </si>
  <si>
    <t>a1043907</t>
  </si>
  <si>
    <t>c1041888</t>
  </si>
  <si>
    <t>a1043908</t>
  </si>
  <si>
    <t>a1043909</t>
  </si>
  <si>
    <t>c1001827</t>
  </si>
  <si>
    <t>a1043910</t>
  </si>
  <si>
    <t>c1022946</t>
  </si>
  <si>
    <t>a1043911</t>
  </si>
  <si>
    <t>a1043912</t>
  </si>
  <si>
    <t>c1000603</t>
  </si>
  <si>
    <t>a1043913</t>
  </si>
  <si>
    <t>a1043914</t>
  </si>
  <si>
    <t>c1104716</t>
  </si>
  <si>
    <t>a1043915</t>
  </si>
  <si>
    <t>c1002310</t>
  </si>
  <si>
    <t>a1043916</t>
  </si>
  <si>
    <t>a1043917</t>
  </si>
  <si>
    <t>a1043918</t>
  </si>
  <si>
    <t>c1104715</t>
  </si>
  <si>
    <t>a1043919</t>
  </si>
  <si>
    <t>c1104720</t>
  </si>
  <si>
    <t>a1043920</t>
  </si>
  <si>
    <t>c1044891</t>
  </si>
  <si>
    <t>a1043921</t>
  </si>
  <si>
    <t>c1104719</t>
  </si>
  <si>
    <t>a1043922</t>
  </si>
  <si>
    <t>a1043923</t>
  </si>
  <si>
    <t>a1043924</t>
  </si>
  <si>
    <t>c1023278</t>
  </si>
  <si>
    <t>a1043925</t>
  </si>
  <si>
    <t>a1043926</t>
  </si>
  <si>
    <t>c1104729</t>
  </si>
  <si>
    <t>a1043927</t>
  </si>
  <si>
    <t>c1104721</t>
  </si>
  <si>
    <t>a1043928</t>
  </si>
  <si>
    <t>c1053931</t>
  </si>
  <si>
    <t>a1043929</t>
  </si>
  <si>
    <t>c1023980</t>
  </si>
  <si>
    <t>a1043930</t>
  </si>
  <si>
    <t>c1104724</t>
  </si>
  <si>
    <t>a1043931</t>
  </si>
  <si>
    <t>c1058130</t>
  </si>
  <si>
    <t>a1043932</t>
  </si>
  <si>
    <t>c1104725</t>
  </si>
  <si>
    <t>a1043933</t>
  </si>
  <si>
    <t>c1104723</t>
  </si>
  <si>
    <t>a1043934</t>
  </si>
  <si>
    <t>c1012584</t>
  </si>
  <si>
    <t>a1043935</t>
  </si>
  <si>
    <t>a1043936</t>
  </si>
  <si>
    <t>c1049594</t>
  </si>
  <si>
    <t>a1043937</t>
  </si>
  <si>
    <t>c1072394</t>
  </si>
  <si>
    <t>a1043938</t>
  </si>
  <si>
    <t>c1104726</t>
  </si>
  <si>
    <t>a1043939</t>
  </si>
  <si>
    <t>a1043940</t>
  </si>
  <si>
    <t>c1104734</t>
  </si>
  <si>
    <t>a1043941</t>
  </si>
  <si>
    <t>c1104728</t>
  </si>
  <si>
    <t>a1043942</t>
  </si>
  <si>
    <t>a1043943</t>
  </si>
  <si>
    <t>c1025261</t>
  </si>
  <si>
    <t>a1043944</t>
  </si>
  <si>
    <t>c1080276</t>
  </si>
  <si>
    <t>a1043945</t>
  </si>
  <si>
    <t>c1104730</t>
  </si>
  <si>
    <t>a1043946</t>
  </si>
  <si>
    <t>c1074391</t>
  </si>
  <si>
    <t>a1043947</t>
  </si>
  <si>
    <t>c1104732</t>
  </si>
  <si>
    <t>a1043948</t>
  </si>
  <si>
    <t>c1104733</t>
  </si>
  <si>
    <t>a1043949</t>
  </si>
  <si>
    <t>c1104731</t>
  </si>
  <si>
    <t>a1043950</t>
  </si>
  <si>
    <t>c1008715</t>
  </si>
  <si>
    <t>a1043951</t>
  </si>
  <si>
    <t>a1043952</t>
  </si>
  <si>
    <t>c1104727</t>
  </si>
  <si>
    <t>a1043953</t>
  </si>
  <si>
    <t>c1071146</t>
  </si>
  <si>
    <t>a1043954</t>
  </si>
  <si>
    <t>c1020096</t>
  </si>
  <si>
    <t>a1043955</t>
  </si>
  <si>
    <t>c1104735</t>
  </si>
  <si>
    <t>a1043956</t>
  </si>
  <si>
    <t>a1043957</t>
  </si>
  <si>
    <t>c1051495</t>
  </si>
  <si>
    <t>a1043958</t>
  </si>
  <si>
    <t>a1043959</t>
  </si>
  <si>
    <t>c1104740</t>
  </si>
  <si>
    <t>a1043960</t>
  </si>
  <si>
    <t>c1104738</t>
  </si>
  <si>
    <t>a1043961</t>
  </si>
  <si>
    <t>c1104736</t>
  </si>
  <si>
    <t>a1043962</t>
  </si>
  <si>
    <t>c1017171</t>
  </si>
  <si>
    <t>a1043963</t>
  </si>
  <si>
    <t>c1104737</t>
  </si>
  <si>
    <t>a1043964</t>
  </si>
  <si>
    <t>c1104739</t>
  </si>
  <si>
    <t>a1043965</t>
  </si>
  <si>
    <t>a1043966</t>
  </si>
  <si>
    <t>c1069217</t>
  </si>
  <si>
    <t>a1043967</t>
  </si>
  <si>
    <t>c1082757</t>
  </si>
  <si>
    <t>a1043968</t>
  </si>
  <si>
    <t>c1073715</t>
  </si>
  <si>
    <t>a1043969</t>
  </si>
  <si>
    <t>c1104744</t>
  </si>
  <si>
    <t>a1043970</t>
  </si>
  <si>
    <t>a1043971</t>
  </si>
  <si>
    <t>a1043972</t>
  </si>
  <si>
    <t>c1038423</t>
  </si>
  <si>
    <t>a1043973</t>
  </si>
  <si>
    <t>c1104743</t>
  </si>
  <si>
    <t>a1043974</t>
  </si>
  <si>
    <t>a1043975</t>
  </si>
  <si>
    <t>c1104741</t>
  </si>
  <si>
    <t>a1043976</t>
  </si>
  <si>
    <t>c1104742</t>
  </si>
  <si>
    <t>a1043977</t>
  </si>
  <si>
    <t>c1038734</t>
  </si>
  <si>
    <t>a1043978</t>
  </si>
  <si>
    <t>c1080336</t>
  </si>
  <si>
    <t>a1043979</t>
  </si>
  <si>
    <t>c1105228</t>
  </si>
  <si>
    <t>a1043980</t>
  </si>
  <si>
    <t>c1003955</t>
  </si>
  <si>
    <t>a1043981</t>
  </si>
  <si>
    <t>c1062304</t>
  </si>
  <si>
    <t>a1043982</t>
  </si>
  <si>
    <t>a1043983</t>
  </si>
  <si>
    <t>c1104747</t>
  </si>
  <si>
    <t>a1043984</t>
  </si>
  <si>
    <t>c1104746</t>
  </si>
  <si>
    <t>a1043985</t>
  </si>
  <si>
    <t>a1043986</t>
  </si>
  <si>
    <t>c1007374</t>
  </si>
  <si>
    <t>a1043987</t>
  </si>
  <si>
    <t>a1043988</t>
  </si>
  <si>
    <t>c1022949</t>
  </si>
  <si>
    <t>a1043989</t>
  </si>
  <si>
    <t>c1104748</t>
  </si>
  <si>
    <t>a1043990</t>
  </si>
  <si>
    <t>c1104745</t>
  </si>
  <si>
    <t>a1043991</t>
  </si>
  <si>
    <t>a1043992</t>
  </si>
  <si>
    <t>c1104754</t>
  </si>
  <si>
    <t>a1043993</t>
  </si>
  <si>
    <t>a1043994</t>
  </si>
  <si>
    <t>c1104750</t>
  </si>
  <si>
    <t>a1043995</t>
  </si>
  <si>
    <t>c1053875</t>
  </si>
  <si>
    <t>a1043996</t>
  </si>
  <si>
    <t>c1104749</t>
  </si>
  <si>
    <t>a1043997</t>
  </si>
  <si>
    <t>c1002404</t>
  </si>
  <si>
    <t>a1043998</t>
  </si>
  <si>
    <t>c1018193</t>
  </si>
  <si>
    <t>a1043999</t>
  </si>
  <si>
    <t>c1013392</t>
  </si>
  <si>
    <t>a1044000</t>
  </si>
  <si>
    <t>c1104751</t>
  </si>
  <si>
    <t>a1044001</t>
  </si>
  <si>
    <t>c1027735</t>
  </si>
  <si>
    <t>a1044002</t>
  </si>
  <si>
    <t>c1104752</t>
  </si>
  <si>
    <t>a1044003</t>
  </si>
  <si>
    <t>a1044004</t>
  </si>
  <si>
    <t>c1104753</t>
  </si>
  <si>
    <t>a1044005</t>
  </si>
  <si>
    <t>a1044006</t>
  </si>
  <si>
    <t>c1104755</t>
  </si>
  <si>
    <t>a1044007</t>
  </si>
  <si>
    <t>a1044008</t>
  </si>
  <si>
    <t>c1104761</t>
  </si>
  <si>
    <t>a1044009</t>
  </si>
  <si>
    <t>c1105248</t>
  </si>
  <si>
    <t>a1044010</t>
  </si>
  <si>
    <t>a1044011</t>
  </si>
  <si>
    <t>c1103427</t>
  </si>
  <si>
    <t>a1044012</t>
  </si>
  <si>
    <t>c1104756</t>
  </si>
  <si>
    <t>a1044013</t>
  </si>
  <si>
    <t>c1036037</t>
  </si>
  <si>
    <t>a1044014</t>
  </si>
  <si>
    <t>c1079617</t>
  </si>
  <si>
    <t>a1044015</t>
  </si>
  <si>
    <t>a1044016</t>
  </si>
  <si>
    <t>c1104757</t>
  </si>
  <si>
    <t>a1044017</t>
  </si>
  <si>
    <t>c1018005</t>
  </si>
  <si>
    <t>a1044018</t>
  </si>
  <si>
    <t>c1104758</t>
  </si>
  <si>
    <t>a1044019</t>
  </si>
  <si>
    <t>a1044020</t>
  </si>
  <si>
    <t>a1044021</t>
  </si>
  <si>
    <t>c1104763</t>
  </si>
  <si>
    <t>a1044022</t>
  </si>
  <si>
    <t>c1059603</t>
  </si>
  <si>
    <t>a1044023</t>
  </si>
  <si>
    <t>c1080163</t>
  </si>
  <si>
    <t>a1044024</t>
  </si>
  <si>
    <t>a1044025</t>
  </si>
  <si>
    <t>c1084570</t>
  </si>
  <si>
    <t>a1044026</t>
  </si>
  <si>
    <t>c1104759</t>
  </si>
  <si>
    <t>a1044027</t>
  </si>
  <si>
    <t>a1044028</t>
  </si>
  <si>
    <t>a1044029</t>
  </si>
  <si>
    <t>c1104760</t>
  </si>
  <si>
    <t>a1044030</t>
  </si>
  <si>
    <t>c1022885</t>
  </si>
  <si>
    <t>a1044031</t>
  </si>
  <si>
    <t>a1044032</t>
  </si>
  <si>
    <t>c1019097</t>
  </si>
  <si>
    <t>a1044033</t>
  </si>
  <si>
    <t>a1044034</t>
  </si>
  <si>
    <t>a1044035</t>
  </si>
  <si>
    <t>a1044036</t>
  </si>
  <si>
    <t>c1104762</t>
  </si>
  <si>
    <t>a1044037</t>
  </si>
  <si>
    <t>a1044038</t>
  </si>
  <si>
    <t>a1044039</t>
  </si>
  <si>
    <t>a1044040</t>
  </si>
  <si>
    <t>c1104765</t>
  </si>
  <si>
    <t>a1044041</t>
  </si>
  <si>
    <t>a1044042</t>
  </si>
  <si>
    <t>c1104764</t>
  </si>
  <si>
    <t>a1044043</t>
  </si>
  <si>
    <t>c1104766</t>
  </si>
  <si>
    <t>a1044044</t>
  </si>
  <si>
    <t>a1044045</t>
  </si>
  <si>
    <t>c1055413</t>
  </si>
  <si>
    <t>a1044046</t>
  </si>
  <si>
    <t>a1044047</t>
  </si>
  <si>
    <t>c1016154</t>
  </si>
  <si>
    <t>a1044048</t>
  </si>
  <si>
    <t>a1044049</t>
  </si>
  <si>
    <t>c1006759</t>
  </si>
  <si>
    <t>a1044050</t>
  </si>
  <si>
    <t>c1104773</t>
  </si>
  <si>
    <t>a1044051</t>
  </si>
  <si>
    <t>c1104769</t>
  </si>
  <si>
    <t>a1044052</t>
  </si>
  <si>
    <t>c1104774</t>
  </si>
  <si>
    <t>a1044053</t>
  </si>
  <si>
    <t>c1104767</t>
  </si>
  <si>
    <t>a1044054</t>
  </si>
  <si>
    <t>c1029565</t>
  </si>
  <si>
    <t>a1044055</t>
  </si>
  <si>
    <t>a1044056</t>
  </si>
  <si>
    <t>c1020337</t>
  </si>
  <si>
    <t>a1044057</t>
  </si>
  <si>
    <t>c1104768</t>
  </si>
  <si>
    <t>a1044058</t>
  </si>
  <si>
    <t>c1077086</t>
  </si>
  <si>
    <t>a1044059</t>
  </si>
  <si>
    <t>c1057239</t>
  </si>
  <si>
    <t>a1044060</t>
  </si>
  <si>
    <t>c1022332</t>
  </si>
  <si>
    <t>a1044061</t>
  </si>
  <si>
    <t>c1104777</t>
  </si>
  <si>
    <t>a1044062</t>
  </si>
  <si>
    <t>c1104770</t>
  </si>
  <si>
    <t>a1044063</t>
  </si>
  <si>
    <t>a1044064</t>
  </si>
  <si>
    <t>a1044065</t>
  </si>
  <si>
    <t>c1104771</t>
  </si>
  <si>
    <t>a1044066</t>
  </si>
  <si>
    <t>a1044067</t>
  </si>
  <si>
    <t>a1044068</t>
  </si>
  <si>
    <t>c1005799</t>
  </si>
  <si>
    <t>a1044069</t>
  </si>
  <si>
    <t>c1104772</t>
  </si>
  <si>
    <t>a1044070</t>
  </si>
  <si>
    <t>c1016751</t>
  </si>
  <si>
    <t>a1044071</t>
  </si>
  <si>
    <t>c1034664</t>
  </si>
  <si>
    <t>a1044072</t>
  </si>
  <si>
    <t>c1045493</t>
  </si>
  <si>
    <t>a1044073</t>
  </si>
  <si>
    <t>c1087887</t>
  </si>
  <si>
    <t>a1044074</t>
  </si>
  <si>
    <t>a1044075</t>
  </si>
  <si>
    <t>a1044076</t>
  </si>
  <si>
    <t>a1044077</t>
  </si>
  <si>
    <t>c1072819</t>
  </si>
  <si>
    <t>a1044078</t>
  </si>
  <si>
    <t>c1036208</t>
  </si>
  <si>
    <t>a1044079</t>
  </si>
  <si>
    <t>c1104776</t>
  </si>
  <si>
    <t>a1044080</t>
  </si>
  <si>
    <t>c1012091</t>
  </si>
  <si>
    <t>a1044081</t>
  </si>
  <si>
    <t>a1044082</t>
  </si>
  <si>
    <t>a1044083</t>
  </si>
  <si>
    <t>c1019446</t>
  </si>
  <si>
    <t>a1044084</t>
  </si>
  <si>
    <t>c1016004</t>
  </si>
  <si>
    <t>a1044085</t>
  </si>
  <si>
    <t>a1044086</t>
  </si>
  <si>
    <t>a1044087</t>
  </si>
  <si>
    <t>c1104775</t>
  </si>
  <si>
    <t>a1044088</t>
  </si>
  <si>
    <t>a1044089</t>
  </si>
  <si>
    <t>c1055692</t>
  </si>
  <si>
    <t>a1044090</t>
  </si>
  <si>
    <t>a1044091</t>
  </si>
  <si>
    <t>c1062917</t>
  </si>
  <si>
    <t>a1044093</t>
  </si>
  <si>
    <t>a1044094</t>
  </si>
  <si>
    <t>c1077434</t>
  </si>
  <si>
    <t>a1044095</t>
  </si>
  <si>
    <t>c1025388</t>
  </si>
  <si>
    <t>a1044096</t>
  </si>
  <si>
    <t>c1104778</t>
  </si>
  <si>
    <t>a1044097</t>
  </si>
  <si>
    <t>a1044098</t>
  </si>
  <si>
    <t>a1044099</t>
  </si>
  <si>
    <t>c1104786</t>
  </si>
  <si>
    <t>a1044100</t>
  </si>
  <si>
    <t>c1104781</t>
  </si>
  <si>
    <t>a1044101</t>
  </si>
  <si>
    <t>c1104779</t>
  </si>
  <si>
    <t>a1044102</t>
  </si>
  <si>
    <t>a1044103</t>
  </si>
  <si>
    <t>c1057345</t>
  </si>
  <si>
    <t>a1044104</t>
  </si>
  <si>
    <t>a1044105</t>
  </si>
  <si>
    <t>c1104782</t>
  </si>
  <si>
    <t>a1044106</t>
  </si>
  <si>
    <t>c1001305</t>
  </si>
  <si>
    <t>a1044107</t>
  </si>
  <si>
    <t>c1085728</t>
  </si>
  <si>
    <t>a1044108</t>
  </si>
  <si>
    <t>c1104780</t>
  </si>
  <si>
    <t>a1044109</t>
  </si>
  <si>
    <t>c1104783</t>
  </si>
  <si>
    <t>a1044111</t>
  </si>
  <si>
    <t>a1044112</t>
  </si>
  <si>
    <t>a1044113</t>
  </si>
  <si>
    <t>c1104784</t>
  </si>
  <si>
    <t>a1044114</t>
  </si>
  <si>
    <t>c1084375</t>
  </si>
  <si>
    <t>a1044115</t>
  </si>
  <si>
    <t>c1104785</t>
  </si>
  <si>
    <t>a1044116</t>
  </si>
  <si>
    <t>c1072441</t>
  </si>
  <si>
    <t>a1044117</t>
  </si>
  <si>
    <t>a1044118</t>
  </si>
  <si>
    <t>a1044119</t>
  </si>
  <si>
    <t>c1000494</t>
  </si>
  <si>
    <t>a1044120</t>
  </si>
  <si>
    <t>c1006125</t>
  </si>
  <si>
    <t>a1044121</t>
  </si>
  <si>
    <t>c1104788</t>
  </si>
  <si>
    <t>a1044122</t>
  </si>
  <si>
    <t>a1044123</t>
  </si>
  <si>
    <t>c1075638</t>
  </si>
  <si>
    <t>a1044124</t>
  </si>
  <si>
    <t>a1044125</t>
  </si>
  <si>
    <t>c1057791</t>
  </si>
  <si>
    <t>a1044126</t>
  </si>
  <si>
    <t>c1104787</t>
  </si>
  <si>
    <t>a1044127</t>
  </si>
  <si>
    <t>a1044128</t>
  </si>
  <si>
    <t>c1104791</t>
  </si>
  <si>
    <t>a1044129</t>
  </si>
  <si>
    <t>a1044130</t>
  </si>
  <si>
    <t>c1104799</t>
  </si>
  <si>
    <t>a1044131</t>
  </si>
  <si>
    <t>c1056878</t>
  </si>
  <si>
    <t>a1044132</t>
  </si>
  <si>
    <t>c1104790</t>
  </si>
  <si>
    <t>a1044134</t>
  </si>
  <si>
    <t>c1104789</t>
  </si>
  <si>
    <t>a1044135</t>
  </si>
  <si>
    <t>c1041830</t>
  </si>
  <si>
    <t>a1044136</t>
  </si>
  <si>
    <t>c1083844</t>
  </si>
  <si>
    <t>a1044137</t>
  </si>
  <si>
    <t>a1044138</t>
  </si>
  <si>
    <t>a1044139</t>
  </si>
  <si>
    <t>a1044140</t>
  </si>
  <si>
    <t>a1044141</t>
  </si>
  <si>
    <t>c1073912</t>
  </si>
  <si>
    <t>a1044142</t>
  </si>
  <si>
    <t>a1044143</t>
  </si>
  <si>
    <t>c1050996</t>
  </si>
  <si>
    <t>a1044144</t>
  </si>
  <si>
    <t>c1042888</t>
  </si>
  <si>
    <t>a1044145</t>
  </si>
  <si>
    <t>c1104792</t>
  </si>
  <si>
    <t>a1044146</t>
  </si>
  <si>
    <t>c1053595</t>
  </si>
  <si>
    <t>a1044147</t>
  </si>
  <si>
    <t>c1045928</t>
  </si>
  <si>
    <t>a1044148</t>
  </si>
  <si>
    <t>c1104800</t>
  </si>
  <si>
    <t>a1044149</t>
  </si>
  <si>
    <t>c1085455</t>
  </si>
  <si>
    <t>a1044150</t>
  </si>
  <si>
    <t>c1109511</t>
  </si>
  <si>
    <t>a1044151</t>
  </si>
  <si>
    <t>c1104793</t>
  </si>
  <si>
    <t>a1044152</t>
  </si>
  <si>
    <t>c1104794</t>
  </si>
  <si>
    <t>a1044153</t>
  </si>
  <si>
    <t>c1069267</t>
  </si>
  <si>
    <t>a1044154</t>
  </si>
  <si>
    <t>c1007506</t>
  </si>
  <si>
    <t>a1044155</t>
  </si>
  <si>
    <t>c1081416</t>
  </si>
  <si>
    <t>a1044156</t>
  </si>
  <si>
    <t>c1104796</t>
  </si>
  <si>
    <t>a1044157</t>
  </si>
  <si>
    <t>a1044158</t>
  </si>
  <si>
    <t>c1104798</t>
  </si>
  <si>
    <t>a1044159</t>
  </si>
  <si>
    <t>c1022193</t>
  </si>
  <si>
    <t>a1044160</t>
  </si>
  <si>
    <t>c1104795</t>
  </si>
  <si>
    <t>a1044161</t>
  </si>
  <si>
    <t>a1044162</t>
  </si>
  <si>
    <t>c1033803</t>
  </si>
  <si>
    <t>a1044163</t>
  </si>
  <si>
    <t>c1036723</t>
  </si>
  <si>
    <t>a1044164</t>
  </si>
  <si>
    <t>a1044165</t>
  </si>
  <si>
    <t>c1084770</t>
  </si>
  <si>
    <t>a1044166</t>
  </si>
  <si>
    <t>a1044167</t>
  </si>
  <si>
    <t>a1044168</t>
  </si>
  <si>
    <t>a1044169</t>
  </si>
  <si>
    <t>c1104797</t>
  </si>
  <si>
    <t>a1044170</t>
  </si>
  <si>
    <t>c1059455</t>
  </si>
  <si>
    <t>a1044171</t>
  </si>
  <si>
    <t>c1049959</t>
  </si>
  <si>
    <t>a1044172</t>
  </si>
  <si>
    <t>a1044173</t>
  </si>
  <si>
    <t>c1040683</t>
  </si>
  <si>
    <t>a1044174</t>
  </si>
  <si>
    <t>a1044175</t>
  </si>
  <si>
    <t>c1104803</t>
  </si>
  <si>
    <t>a1044176</t>
  </si>
  <si>
    <t>c1104804</t>
  </si>
  <si>
    <t>a1044177</t>
  </si>
  <si>
    <t>a1044178</t>
  </si>
  <si>
    <t>c1042799</t>
  </si>
  <si>
    <t>a1044179</t>
  </si>
  <si>
    <t>a1044180</t>
  </si>
  <si>
    <t>c1040971</t>
  </si>
  <si>
    <t>a1044181</t>
  </si>
  <si>
    <t>a1044182</t>
  </si>
  <si>
    <t>c1104802</t>
  </si>
  <si>
    <t>a1044183</t>
  </si>
  <si>
    <t>c1032742</t>
  </si>
  <si>
    <t>a1044184</t>
  </si>
  <si>
    <t>c1104801</t>
  </si>
  <si>
    <t>a1044185</t>
  </si>
  <si>
    <t>c1035747</t>
  </si>
  <si>
    <t>a1044186</t>
  </si>
  <si>
    <t>c1060748</t>
  </si>
  <si>
    <t>a1044187</t>
  </si>
  <si>
    <t>c1062873</t>
  </si>
  <si>
    <t>a1044188</t>
  </si>
  <si>
    <t>c1104808</t>
  </si>
  <si>
    <t>a1044189</t>
  </si>
  <si>
    <t>c1002483</t>
  </si>
  <si>
    <t>a1044190</t>
  </si>
  <si>
    <t>c1104806</t>
  </si>
  <si>
    <t>a1044191</t>
  </si>
  <si>
    <t>c1104810</t>
  </si>
  <si>
    <t>a1044192</t>
  </si>
  <si>
    <t>c1104807</t>
  </si>
  <si>
    <t>a1044193</t>
  </si>
  <si>
    <t>a1044194</t>
  </si>
  <si>
    <t>c1104811</t>
  </si>
  <si>
    <t>a1044195</t>
  </si>
  <si>
    <t>c1104805</t>
  </si>
  <si>
    <t>a1044196</t>
  </si>
  <si>
    <t>c1038337</t>
  </si>
  <si>
    <t>a1044197</t>
  </si>
  <si>
    <t>a1044198</t>
  </si>
  <si>
    <t>c1003699</t>
  </si>
  <si>
    <t>a1044199</t>
  </si>
  <si>
    <t>c1104809</t>
  </si>
  <si>
    <t>a1044200</t>
  </si>
  <si>
    <t>a1044201</t>
  </si>
  <si>
    <t>a1044202</t>
  </si>
  <si>
    <t>a1044203</t>
  </si>
  <si>
    <t>c1016831</t>
  </si>
  <si>
    <t>a1044204</t>
  </si>
  <si>
    <t>c1085327</t>
  </si>
  <si>
    <t>a1044205</t>
  </si>
  <si>
    <t>c1104816</t>
  </si>
  <si>
    <t>a1044206</t>
  </si>
  <si>
    <t>c1104812</t>
  </si>
  <si>
    <t>a1044207</t>
  </si>
  <si>
    <t>c1063137</t>
  </si>
  <si>
    <t>a1044208</t>
  </si>
  <si>
    <t>a1044209</t>
  </si>
  <si>
    <t>c1104815</t>
  </si>
  <si>
    <t>a1044210</t>
  </si>
  <si>
    <t>c1104821</t>
  </si>
  <si>
    <t>a1044211</t>
  </si>
  <si>
    <t>c1104813</t>
  </si>
  <si>
    <t>a1044212</t>
  </si>
  <si>
    <t>c1104814</t>
  </si>
  <si>
    <t>a1044213</t>
  </si>
  <si>
    <t>c1004547</t>
  </si>
  <si>
    <t>a1044214</t>
  </si>
  <si>
    <t>a1044215</t>
  </si>
  <si>
    <t>c1073897</t>
  </si>
  <si>
    <t>a1044216</t>
  </si>
  <si>
    <t>c1068839</t>
  </si>
  <si>
    <t>a1044217</t>
  </si>
  <si>
    <t>a1044218</t>
  </si>
  <si>
    <t>c1047654</t>
  </si>
  <si>
    <t>a1044219</t>
  </si>
  <si>
    <t>c1104819</t>
  </si>
  <si>
    <t>a1044220</t>
  </si>
  <si>
    <t>c1069565</t>
  </si>
  <si>
    <t>a1044221</t>
  </si>
  <si>
    <t>c1104818</t>
  </si>
  <si>
    <t>a1044222</t>
  </si>
  <si>
    <t>c1104817</t>
  </si>
  <si>
    <t>a1044223</t>
  </si>
  <si>
    <t>a1044224</t>
  </si>
  <si>
    <t>c1104820</t>
  </si>
  <si>
    <t>a1044225</t>
  </si>
  <si>
    <t>a1044226</t>
  </si>
  <si>
    <t>c1024826</t>
  </si>
  <si>
    <t>a1044227</t>
  </si>
  <si>
    <t>c1005594</t>
  </si>
  <si>
    <t>a1044228</t>
  </si>
  <si>
    <t>c1070015</t>
  </si>
  <si>
    <t>a1044229</t>
  </si>
  <si>
    <t>a1044230</t>
  </si>
  <si>
    <t>c1104822</t>
  </si>
  <si>
    <t>a1044231</t>
  </si>
  <si>
    <t>c1104824</t>
  </si>
  <si>
    <t>a1044232</t>
  </si>
  <si>
    <t>c1074166</t>
  </si>
  <si>
    <t>a1044233</t>
  </si>
  <si>
    <t>c1104823</t>
  </si>
  <si>
    <t>a1044234</t>
  </si>
  <si>
    <t>c1042574</t>
  </si>
  <si>
    <t>a1044235</t>
  </si>
  <si>
    <t>c1104836</t>
  </si>
  <si>
    <t>a1044236</t>
  </si>
  <si>
    <t>a1044237</t>
  </si>
  <si>
    <t>a1044238</t>
  </si>
  <si>
    <t>c1001448</t>
  </si>
  <si>
    <t>a1044239</t>
  </si>
  <si>
    <t>c1104827</t>
  </si>
  <si>
    <t>a1044240</t>
  </si>
  <si>
    <t>a1044241</t>
  </si>
  <si>
    <t>a1044242</t>
  </si>
  <si>
    <t>c1104825</t>
  </si>
  <si>
    <t>a1044243</t>
  </si>
  <si>
    <t>c1104843</t>
  </si>
  <si>
    <t>a1044244</t>
  </si>
  <si>
    <t>c1104826</t>
  </si>
  <si>
    <t>a1044245</t>
  </si>
  <si>
    <t>c1005222</t>
  </si>
  <si>
    <t>a1044246</t>
  </si>
  <si>
    <t>a1044247</t>
  </si>
  <si>
    <t>a1044248</t>
  </si>
  <si>
    <t>c1069970</t>
  </si>
  <si>
    <t>a1044249</t>
  </si>
  <si>
    <t>a1044250</t>
  </si>
  <si>
    <t>c1104829</t>
  </si>
  <si>
    <t>a1044251</t>
  </si>
  <si>
    <t>c1104834</t>
  </si>
  <si>
    <t>a1044252</t>
  </si>
  <si>
    <t>c1104833</t>
  </si>
  <si>
    <t>a1044253</t>
  </si>
  <si>
    <t>c1104828</t>
  </si>
  <si>
    <t>a1044254</t>
  </si>
  <si>
    <t>c1104830</t>
  </si>
  <si>
    <t>a1044255</t>
  </si>
  <si>
    <t>c1104832</t>
  </si>
  <si>
    <t>a1044256</t>
  </si>
  <si>
    <t>a1044257</t>
  </si>
  <si>
    <t>c1104831</t>
  </si>
  <si>
    <t>a1044258</t>
  </si>
  <si>
    <t>c1104837</t>
  </si>
  <si>
    <t>a1044259</t>
  </si>
  <si>
    <t>c1058795</t>
  </si>
  <si>
    <t>a1044260</t>
  </si>
  <si>
    <t>c1104835</t>
  </si>
  <si>
    <t>a1044261</t>
  </si>
  <si>
    <t>a1044262</t>
  </si>
  <si>
    <t>c1067641</t>
  </si>
  <si>
    <t>a1044263</t>
  </si>
  <si>
    <t>c1020724</t>
  </si>
  <si>
    <t>a1044264</t>
  </si>
  <si>
    <t>c1104844</t>
  </si>
  <si>
    <t>a1044265</t>
  </si>
  <si>
    <t>a1044266</t>
  </si>
  <si>
    <t>c1104839</t>
  </si>
  <si>
    <t>a1044267</t>
  </si>
  <si>
    <t>a1044268</t>
  </si>
  <si>
    <t>c1104845</t>
  </si>
  <si>
    <t>a1044269</t>
  </si>
  <si>
    <t>a1044270</t>
  </si>
  <si>
    <t>c1104841</t>
  </si>
  <si>
    <t>a1044271</t>
  </si>
  <si>
    <t>c1104838</t>
  </si>
  <si>
    <t>a1044272</t>
  </si>
  <si>
    <t>c1104842</t>
  </si>
  <si>
    <t>a1044273</t>
  </si>
  <si>
    <t>c1104840</t>
  </si>
  <si>
    <t>a1044274</t>
  </si>
  <si>
    <t>a1044275</t>
  </si>
  <si>
    <t>c1104850</t>
  </si>
  <si>
    <t>a1044276</t>
  </si>
  <si>
    <t>a1044277</t>
  </si>
  <si>
    <t>c1104848</t>
  </si>
  <si>
    <t>a1044278</t>
  </si>
  <si>
    <t>a1044279</t>
  </si>
  <si>
    <t>a1044280</t>
  </si>
  <si>
    <t>c1104847</t>
  </si>
  <si>
    <t>a1044281</t>
  </si>
  <si>
    <t>a1044282</t>
  </si>
  <si>
    <t>a1044283</t>
  </si>
  <si>
    <t>c1104849</t>
  </si>
  <si>
    <t>a1044284</t>
  </si>
  <si>
    <t>c1104846</t>
  </si>
  <si>
    <t>a1044285</t>
  </si>
  <si>
    <t>c1234650</t>
  </si>
  <si>
    <t>a1044286</t>
  </si>
  <si>
    <t>c1104859</t>
  </si>
  <si>
    <t>a1044287</t>
  </si>
  <si>
    <t>c1104852</t>
  </si>
  <si>
    <t>a1044288</t>
  </si>
  <si>
    <t>a1044289</t>
  </si>
  <si>
    <t>a1044290</t>
  </si>
  <si>
    <t>c1080242</t>
  </si>
  <si>
    <t>a1044291</t>
  </si>
  <si>
    <t>c1057042</t>
  </si>
  <si>
    <t>a1044292</t>
  </si>
  <si>
    <t>c1104851</t>
  </si>
  <si>
    <t>a1044293</t>
  </si>
  <si>
    <t>c1024806</t>
  </si>
  <si>
    <t>a1044294</t>
  </si>
  <si>
    <t>c1055156</t>
  </si>
  <si>
    <t>a1044295</t>
  </si>
  <si>
    <t>c1053338</t>
  </si>
  <si>
    <t>a1044296</t>
  </si>
  <si>
    <t>a1044297</t>
  </si>
  <si>
    <t>a1044298</t>
  </si>
  <si>
    <t>c1104857</t>
  </si>
  <si>
    <t>a1044299</t>
  </si>
  <si>
    <t>c1104858</t>
  </si>
  <si>
    <t>a1044300</t>
  </si>
  <si>
    <t>c1104860</t>
  </si>
  <si>
    <t>a1044301</t>
  </si>
  <si>
    <t>c1104854</t>
  </si>
  <si>
    <t>a1044302</t>
  </si>
  <si>
    <t>c1104856</t>
  </si>
  <si>
    <t>a1044303</t>
  </si>
  <si>
    <t>c1043943</t>
  </si>
  <si>
    <t>a1044304</t>
  </si>
  <si>
    <t>c1104855</t>
  </si>
  <si>
    <t>a1044305</t>
  </si>
  <si>
    <t>c1104853</t>
  </si>
  <si>
    <t>a1044306</t>
  </si>
  <si>
    <t>c1058753</t>
  </si>
  <si>
    <t>a1044307</t>
  </si>
  <si>
    <t>a1044308</t>
  </si>
  <si>
    <t>a1044309</t>
  </si>
  <si>
    <t>c1086620</t>
  </si>
  <si>
    <t>a1044310</t>
  </si>
  <si>
    <t>c1104861</t>
  </si>
  <si>
    <t>a1044311</t>
  </si>
  <si>
    <t>c1056716</t>
  </si>
  <si>
    <t>a1044312</t>
  </si>
  <si>
    <t>c1104865</t>
  </si>
  <si>
    <t>a1044313</t>
  </si>
  <si>
    <t>c1104864</t>
  </si>
  <si>
    <t>a1044314</t>
  </si>
  <si>
    <t>c1104866</t>
  </si>
  <si>
    <t>a1044315</t>
  </si>
  <si>
    <t>c1104863</t>
  </si>
  <si>
    <t>a1044316</t>
  </si>
  <si>
    <t>c1067625</t>
  </si>
  <si>
    <t>a1044317</t>
  </si>
  <si>
    <t>c1000851</t>
  </si>
  <si>
    <t>a1044318</t>
  </si>
  <si>
    <t>a1044319</t>
  </si>
  <si>
    <t>c1104862</t>
  </si>
  <si>
    <t>a1044320</t>
  </si>
  <si>
    <t>c1020368</t>
  </si>
  <si>
    <t>a1044321</t>
  </si>
  <si>
    <t>a1044322</t>
  </si>
  <si>
    <t>c1051005</t>
  </si>
  <si>
    <t>a1044324</t>
  </si>
  <si>
    <t>c1104868</t>
  </si>
  <si>
    <t>a1044325</t>
  </si>
  <si>
    <t>c1024240</t>
  </si>
  <si>
    <t>a1044326</t>
  </si>
  <si>
    <t>c1104909</t>
  </si>
  <si>
    <t>a1044327</t>
  </si>
  <si>
    <t>c1081585</t>
  </si>
  <si>
    <t>a1044328</t>
  </si>
  <si>
    <t>c1104869</t>
  </si>
  <si>
    <t>a1044329</t>
  </si>
  <si>
    <t>a1044330</t>
  </si>
  <si>
    <t>c1032617</t>
  </si>
  <si>
    <t>a1044331</t>
  </si>
  <si>
    <t>c1017558</t>
  </si>
  <si>
    <t>a1044332</t>
  </si>
  <si>
    <t>c1084128</t>
  </si>
  <si>
    <t>a1044333</t>
  </si>
  <si>
    <t>c1104876</t>
  </si>
  <si>
    <t>a1044334</t>
  </si>
  <si>
    <t>c1104873</t>
  </si>
  <si>
    <t>a1044335</t>
  </si>
  <si>
    <t>c1032057</t>
  </si>
  <si>
    <t>a1044336</t>
  </si>
  <si>
    <t>c1104872</t>
  </si>
  <si>
    <t>a1044337</t>
  </si>
  <si>
    <t>a1044338</t>
  </si>
  <si>
    <t>c1104875</t>
  </si>
  <si>
    <t>a1044339</t>
  </si>
  <si>
    <t>a1044340</t>
  </si>
  <si>
    <t>c1057788</t>
  </si>
  <si>
    <t>a1044341</t>
  </si>
  <si>
    <t>c1104871</t>
  </si>
  <si>
    <t>a1044342</t>
  </si>
  <si>
    <t>a1044343</t>
  </si>
  <si>
    <t>a1044344</t>
  </si>
  <si>
    <t>a1044345</t>
  </si>
  <si>
    <t>c1104874</t>
  </si>
  <si>
    <t>a1044346</t>
  </si>
  <si>
    <t>a1044347</t>
  </si>
  <si>
    <t>a1044348</t>
  </si>
  <si>
    <t>c1104870</t>
  </si>
  <si>
    <t>a1044349</t>
  </si>
  <si>
    <t>a1044350</t>
  </si>
  <si>
    <t>a1044351</t>
  </si>
  <si>
    <t>c1051937</t>
  </si>
  <si>
    <t>a1044352</t>
  </si>
  <si>
    <t>c1104877</t>
  </si>
  <si>
    <t>a1044353</t>
  </si>
  <si>
    <t>c1104878</t>
  </si>
  <si>
    <t>a1044354</t>
  </si>
  <si>
    <t>c1104879</t>
  </si>
  <si>
    <t>a1044355</t>
  </si>
  <si>
    <t>c1104880</t>
  </si>
  <si>
    <t>a1044356</t>
  </si>
  <si>
    <t>c1087473</t>
  </si>
  <si>
    <t>a1044357</t>
  </si>
  <si>
    <t>a1044358</t>
  </si>
  <si>
    <t>c1080233</t>
  </si>
  <si>
    <t>a1044359</t>
  </si>
  <si>
    <t>c1104881</t>
  </si>
  <si>
    <t>a1044360</t>
  </si>
  <si>
    <t>a1044361</t>
  </si>
  <si>
    <t>c1104882</t>
  </si>
  <si>
    <t>a1044362</t>
  </si>
  <si>
    <t>a1044363</t>
  </si>
  <si>
    <t>c1066171</t>
  </si>
  <si>
    <t>a1044364</t>
  </si>
  <si>
    <t>c1104883</t>
  </si>
  <si>
    <t>a1044365</t>
  </si>
  <si>
    <t>c1041117</t>
  </si>
  <si>
    <t>a1044366</t>
  </si>
  <si>
    <t>c1104884</t>
  </si>
  <si>
    <t>a1044367</t>
  </si>
  <si>
    <t>c1104885</t>
  </si>
  <si>
    <t>a1044368</t>
  </si>
  <si>
    <t>a1044369</t>
  </si>
  <si>
    <t>c1069607</t>
  </si>
  <si>
    <t>a1044370</t>
  </si>
  <si>
    <t>a1044371</t>
  </si>
  <si>
    <t>c1104886</t>
  </si>
  <si>
    <t>a1044372</t>
  </si>
  <si>
    <t>a1044373</t>
  </si>
  <si>
    <t>c1042246</t>
  </si>
  <si>
    <t>a1044374</t>
  </si>
  <si>
    <t>a1044375</t>
  </si>
  <si>
    <t>a1044376</t>
  </si>
  <si>
    <t>c1104887</t>
  </si>
  <si>
    <t>a1044377</t>
  </si>
  <si>
    <t>c1087144</t>
  </si>
  <si>
    <t>a1044378</t>
  </si>
  <si>
    <t>c1104888</t>
  </si>
  <si>
    <t>a1044379</t>
  </si>
  <si>
    <t>c1070851</t>
  </si>
  <si>
    <t>a1044380</t>
  </si>
  <si>
    <t>c1104889</t>
  </si>
  <si>
    <t>a1044381</t>
  </si>
  <si>
    <t>a1044382</t>
  </si>
  <si>
    <t>a1044383</t>
  </si>
  <si>
    <t>a1044384</t>
  </si>
  <si>
    <t>c1104890</t>
  </si>
  <si>
    <t>a1044385</t>
  </si>
  <si>
    <t>c1046999</t>
  </si>
  <si>
    <t>a1044386</t>
  </si>
  <si>
    <t>a1044387</t>
  </si>
  <si>
    <t>c1042210</t>
  </si>
  <si>
    <t>a1044388</t>
  </si>
  <si>
    <t>c1087113</t>
  </si>
  <si>
    <t>a1044389</t>
  </si>
  <si>
    <t>c1104891</t>
  </si>
  <si>
    <t>a1044390</t>
  </si>
  <si>
    <t>a1044391</t>
  </si>
  <si>
    <t>a1044392</t>
  </si>
  <si>
    <t>c1065285</t>
  </si>
  <si>
    <t>a1044393</t>
  </si>
  <si>
    <t>c1006376</t>
  </si>
  <si>
    <t>a1044394</t>
  </si>
  <si>
    <t>c1079602</t>
  </si>
  <si>
    <t>a1044395</t>
  </si>
  <si>
    <t>c1063474</t>
  </si>
  <si>
    <t>a1044396</t>
  </si>
  <si>
    <t>c1105699</t>
  </si>
  <si>
    <t>a1044397</t>
  </si>
  <si>
    <t>a1044398</t>
  </si>
  <si>
    <t>a1044399</t>
  </si>
  <si>
    <t>c1104896</t>
  </si>
  <si>
    <t>a1044400</t>
  </si>
  <si>
    <t>c1104892</t>
  </si>
  <si>
    <t>a1044401</t>
  </si>
  <si>
    <t>a1044402</t>
  </si>
  <si>
    <t>a1044403</t>
  </si>
  <si>
    <t>a1044404</t>
  </si>
  <si>
    <t>c1104897</t>
  </si>
  <si>
    <t>a1044405</t>
  </si>
  <si>
    <t>a1044406</t>
  </si>
  <si>
    <t>c1104899</t>
  </si>
  <si>
    <t>a1044407</t>
  </si>
  <si>
    <t>c1104894</t>
  </si>
  <si>
    <t>a1044408</t>
  </si>
  <si>
    <t>c1084684</t>
  </si>
  <si>
    <t>a1044409</t>
  </si>
  <si>
    <t>c1104893</t>
  </si>
  <si>
    <t>a1044410</t>
  </si>
  <si>
    <t>a1044411</t>
  </si>
  <si>
    <t>a1044412</t>
  </si>
  <si>
    <t>a1044413</t>
  </si>
  <si>
    <t>c1104898</t>
  </si>
  <si>
    <t>a1044414</t>
  </si>
  <si>
    <t>c1104895</t>
  </si>
  <si>
    <t>a1044415</t>
  </si>
  <si>
    <t>a1044416</t>
  </si>
  <si>
    <t>c1078104</t>
  </si>
  <si>
    <t>a1044417</t>
  </si>
  <si>
    <t>a1044418</t>
  </si>
  <si>
    <t>a1044419</t>
  </si>
  <si>
    <t>c1044018</t>
  </si>
  <si>
    <t>a1044420</t>
  </si>
  <si>
    <t>c1104900</t>
  </si>
  <si>
    <t>a1044421</t>
  </si>
  <si>
    <t>c1104904</t>
  </si>
  <si>
    <t>a1044422</t>
  </si>
  <si>
    <t>a1044423</t>
  </si>
  <si>
    <t>c1104905</t>
  </si>
  <si>
    <t>a1044424</t>
  </si>
  <si>
    <t>a1044425</t>
  </si>
  <si>
    <t>a1044426</t>
  </si>
  <si>
    <t>a1044427</t>
  </si>
  <si>
    <t>a1044428</t>
  </si>
  <si>
    <t>a1044429</t>
  </si>
  <si>
    <t>a1044430</t>
  </si>
  <si>
    <t>a1044431</t>
  </si>
  <si>
    <t>a1044432</t>
  </si>
  <si>
    <t>a1044433</t>
  </si>
  <si>
    <t>a1044434</t>
  </si>
  <si>
    <t>c1065048</t>
  </si>
  <si>
    <t>a1044435</t>
  </si>
  <si>
    <t>c1104902</t>
  </si>
  <si>
    <t>a1044436</t>
  </si>
  <si>
    <t>c1104901</t>
  </si>
  <si>
    <t>a1044437</t>
  </si>
  <si>
    <t>a1044438</t>
  </si>
  <si>
    <t>c1104908</t>
  </si>
  <si>
    <t>a1044439</t>
  </si>
  <si>
    <t>a1044440</t>
  </si>
  <si>
    <t>c1104903</t>
  </si>
  <si>
    <t>a1044441</t>
  </si>
  <si>
    <t>c1004048</t>
  </si>
  <si>
    <t>a1044442</t>
  </si>
  <si>
    <t>a1044443</t>
  </si>
  <si>
    <t>a1044444</t>
  </si>
  <si>
    <t>a1044445</t>
  </si>
  <si>
    <t>c1070841</t>
  </si>
  <si>
    <t>a1044446</t>
  </si>
  <si>
    <t>a1044447</t>
  </si>
  <si>
    <t>i1000102</t>
  </si>
  <si>
    <t>a1044448</t>
  </si>
  <si>
    <t>a1044449</t>
  </si>
  <si>
    <t>a1044450</t>
  </si>
  <si>
    <t>c1104907</t>
  </si>
  <si>
    <t>a1044451</t>
  </si>
  <si>
    <t>a1044452</t>
  </si>
  <si>
    <t>a1044453</t>
  </si>
  <si>
    <t>a1044454</t>
  </si>
  <si>
    <t>a1044455</t>
  </si>
  <si>
    <t>c1046300</t>
  </si>
  <si>
    <t>a1044456</t>
  </si>
  <si>
    <t>c1104906</t>
  </si>
  <si>
    <t>a1044457</t>
  </si>
  <si>
    <t>a1044458</t>
  </si>
  <si>
    <t>c1060050</t>
  </si>
  <si>
    <t>a1044459</t>
  </si>
  <si>
    <t>a1044460</t>
  </si>
  <si>
    <t>c1083151</t>
  </si>
  <si>
    <t>a1044461</t>
  </si>
  <si>
    <t>c1166939</t>
  </si>
  <si>
    <t>a1044462</t>
  </si>
  <si>
    <t>c1104911</t>
  </si>
  <si>
    <t>a1044463</t>
  </si>
  <si>
    <t>c1009924</t>
  </si>
  <si>
    <t>a1044464</t>
  </si>
  <si>
    <t>i1000103</t>
  </si>
  <si>
    <t>a1044465</t>
  </si>
  <si>
    <t>a1044466</t>
  </si>
  <si>
    <t>c1104910</t>
  </si>
  <si>
    <t>a1044467</t>
  </si>
  <si>
    <t>c1104912</t>
  </si>
  <si>
    <t>a1044468</t>
  </si>
  <si>
    <t>c1104913</t>
  </si>
  <si>
    <t>a1044469</t>
  </si>
  <si>
    <t>c1104914</t>
  </si>
  <si>
    <t>a1044470</t>
  </si>
  <si>
    <t>c1104916</t>
  </si>
  <si>
    <t>a1044471</t>
  </si>
  <si>
    <t>a1044472</t>
  </si>
  <si>
    <t>c1104915</t>
  </si>
  <si>
    <t>a1044473</t>
  </si>
  <si>
    <t>a1044474</t>
  </si>
  <si>
    <t>c1011927</t>
  </si>
  <si>
    <t>a1044475</t>
  </si>
  <si>
    <t>c1021409</t>
  </si>
  <si>
    <t>a1044476</t>
  </si>
  <si>
    <t>a1044477</t>
  </si>
  <si>
    <t>c1070705</t>
  </si>
  <si>
    <t>a1044478</t>
  </si>
  <si>
    <t>c1104919</t>
  </si>
  <si>
    <t>a1044479</t>
  </si>
  <si>
    <t>a1044480</t>
  </si>
  <si>
    <t>c1104918</t>
  </si>
  <si>
    <t>a1044481</t>
  </si>
  <si>
    <t>i1000735</t>
  </si>
  <si>
    <t>a1044482</t>
  </si>
  <si>
    <t>c1104917</t>
  </si>
  <si>
    <t>a1044483</t>
  </si>
  <si>
    <t>c1104920</t>
  </si>
  <si>
    <t>a1044484</t>
  </si>
  <si>
    <t>c1104926</t>
  </si>
  <si>
    <t>a1044485</t>
  </si>
  <si>
    <t>a1044486</t>
  </si>
  <si>
    <t>a1044487</t>
  </si>
  <si>
    <t>c1104921</t>
  </si>
  <si>
    <t>a1044488</t>
  </si>
  <si>
    <t>a1044489</t>
  </si>
  <si>
    <t>c1104922</t>
  </si>
  <si>
    <t>a1044490</t>
  </si>
  <si>
    <t>c1079287</t>
  </si>
  <si>
    <t>a1044491</t>
  </si>
  <si>
    <t>c1049435</t>
  </si>
  <si>
    <t>a1044492</t>
  </si>
  <si>
    <t>a1044493</t>
  </si>
  <si>
    <t>c1073610</t>
  </si>
  <si>
    <t>a1044494</t>
  </si>
  <si>
    <t>c1084836</t>
  </si>
  <si>
    <t>a1044495</t>
  </si>
  <si>
    <t>a1044496</t>
  </si>
  <si>
    <t>c1061597</t>
  </si>
  <si>
    <t>a1044497</t>
  </si>
  <si>
    <t>c1104924</t>
  </si>
  <si>
    <t>a1044498</t>
  </si>
  <si>
    <t>c1104927</t>
  </si>
  <si>
    <t>a1044499</t>
  </si>
  <si>
    <t>c1104923</t>
  </si>
  <si>
    <t>a1044500</t>
  </si>
  <si>
    <t>a1044501</t>
  </si>
  <si>
    <t>c1025454</t>
  </si>
  <si>
    <t>a1044502</t>
  </si>
  <si>
    <t>c1022249</t>
  </si>
  <si>
    <t>a1044503</t>
  </si>
  <si>
    <t>c1104925</t>
  </si>
  <si>
    <t>a1044504</t>
  </si>
  <si>
    <t>a1044505</t>
  </si>
  <si>
    <t>a1044506</t>
  </si>
  <si>
    <t>c1025961</t>
  </si>
  <si>
    <t>a1044507</t>
  </si>
  <si>
    <t>c1136960</t>
  </si>
  <si>
    <t>a1044508</t>
  </si>
  <si>
    <t>c1104930</t>
  </si>
  <si>
    <t>a1044510</t>
  </si>
  <si>
    <t>c1075494</t>
  </si>
  <si>
    <t>a1044511</t>
  </si>
  <si>
    <t>c1104929</t>
  </si>
  <si>
    <t>a1044512</t>
  </si>
  <si>
    <t>c1104928</t>
  </si>
  <si>
    <t>a1044513</t>
  </si>
  <si>
    <t>c1104931</t>
  </si>
  <si>
    <t>a1044514</t>
  </si>
  <si>
    <t>a1044515</t>
  </si>
  <si>
    <t>c1059917</t>
  </si>
  <si>
    <t>a1044516</t>
  </si>
  <si>
    <t>c1104933</t>
  </si>
  <si>
    <t>a1044517</t>
  </si>
  <si>
    <t>a1044518</t>
  </si>
  <si>
    <t>c1030094</t>
  </si>
  <si>
    <t>a1044519</t>
  </si>
  <si>
    <t>c1059830</t>
  </si>
  <si>
    <t>a1044520</t>
  </si>
  <si>
    <t>c1028823</t>
  </si>
  <si>
    <t>a1044521</t>
  </si>
  <si>
    <t>a1044522</t>
  </si>
  <si>
    <t>c1057712</t>
  </si>
  <si>
    <t>a1044523</t>
  </si>
  <si>
    <t>c1052662</t>
  </si>
  <si>
    <t>a1044524</t>
  </si>
  <si>
    <t>c1005731</t>
  </si>
  <si>
    <t>a1044525</t>
  </si>
  <si>
    <t>c1001134</t>
  </si>
  <si>
    <t>a1044526</t>
  </si>
  <si>
    <t>c1080224</t>
  </si>
  <si>
    <t>a1044527</t>
  </si>
  <si>
    <t>c1104932</t>
  </si>
  <si>
    <t>a1044528</t>
  </si>
  <si>
    <t>a1044529</t>
  </si>
  <si>
    <t>a1044530</t>
  </si>
  <si>
    <t>c1104936</t>
  </si>
  <si>
    <t>a1044531</t>
  </si>
  <si>
    <t>a1044532</t>
  </si>
  <si>
    <t>c1104937</t>
  </si>
  <si>
    <t>a1044533</t>
  </si>
  <si>
    <t>c1085954</t>
  </si>
  <si>
    <t>a1044534</t>
  </si>
  <si>
    <t>c1104934</t>
  </si>
  <si>
    <t>a1044535</t>
  </si>
  <si>
    <t>a1044537</t>
  </si>
  <si>
    <t>a1044538</t>
  </si>
  <si>
    <t>c1070894</t>
  </si>
  <si>
    <t>a1044539</t>
  </si>
  <si>
    <t>c1104935</t>
  </si>
  <si>
    <t>a1044540</t>
  </si>
  <si>
    <t>a1044541</t>
  </si>
  <si>
    <t>a1044542</t>
  </si>
  <si>
    <t>a1044543</t>
  </si>
  <si>
    <t>c1104939</t>
  </si>
  <si>
    <t>a1044544</t>
  </si>
  <si>
    <t>c1044846</t>
  </si>
  <si>
    <t>a1044545</t>
  </si>
  <si>
    <t>a1044546</t>
  </si>
  <si>
    <t>c1018634</t>
  </si>
  <si>
    <t>a1044547</t>
  </si>
  <si>
    <t>a1044548</t>
  </si>
  <si>
    <t>c1104938</t>
  </si>
  <si>
    <t>a1044549</t>
  </si>
  <si>
    <t>a1044550</t>
  </si>
  <si>
    <t>c1104944</t>
  </si>
  <si>
    <t>a1044551</t>
  </si>
  <si>
    <t>c1104945</t>
  </si>
  <si>
    <t>a1044552</t>
  </si>
  <si>
    <t>c1104942</t>
  </si>
  <si>
    <t>a1044553</t>
  </si>
  <si>
    <t>c1072329</t>
  </si>
  <si>
    <t>a1044554</t>
  </si>
  <si>
    <t>c1001636</t>
  </si>
  <si>
    <t>a1044555</t>
  </si>
  <si>
    <t>c1082855</t>
  </si>
  <si>
    <t>a1044556</t>
  </si>
  <si>
    <t>c1104941</t>
  </si>
  <si>
    <t>a1044557</t>
  </si>
  <si>
    <t>c1104946</t>
  </si>
  <si>
    <t>a1044558</t>
  </si>
  <si>
    <t>c1104940</t>
  </si>
  <si>
    <t>i1000742</t>
  </si>
  <si>
    <t>a1044559</t>
  </si>
  <si>
    <t>a1044560</t>
  </si>
  <si>
    <t>a1044561</t>
  </si>
  <si>
    <t>c1045298</t>
  </si>
  <si>
    <t>a1044562</t>
  </si>
  <si>
    <t>a1044563</t>
  </si>
  <si>
    <t>c1104943</t>
  </si>
  <si>
    <t>a1044564</t>
  </si>
  <si>
    <t>i1000739</t>
  </si>
  <si>
    <t>a1044565</t>
  </si>
  <si>
    <t>a1044566</t>
  </si>
  <si>
    <t>c1104949</t>
  </si>
  <si>
    <t>a1044567</t>
  </si>
  <si>
    <t>c1018962</t>
  </si>
  <si>
    <t>a1044568</t>
  </si>
  <si>
    <t>a1044569</t>
  </si>
  <si>
    <t>c1027098</t>
  </si>
  <si>
    <t>a1044570</t>
  </si>
  <si>
    <t>c1029584</t>
  </si>
  <si>
    <t>a1044571</t>
  </si>
  <si>
    <t>a1044572</t>
  </si>
  <si>
    <t>c1104948</t>
  </si>
  <si>
    <t>a1044573</t>
  </si>
  <si>
    <t>c1080018</t>
  </si>
  <si>
    <t>a1044574</t>
  </si>
  <si>
    <t>c1084828</t>
  </si>
  <si>
    <t>a1044575</t>
  </si>
  <si>
    <t>c1028145</t>
  </si>
  <si>
    <t>a1044576</t>
  </si>
  <si>
    <t>c1104950</t>
  </si>
  <si>
    <t>a1044577</t>
  </si>
  <si>
    <t>a1044578</t>
  </si>
  <si>
    <t>c1030035</t>
  </si>
  <si>
    <t>a1044579</t>
  </si>
  <si>
    <t>a1044580</t>
  </si>
  <si>
    <t>a1044581</t>
  </si>
  <si>
    <t>a1044582</t>
  </si>
  <si>
    <t>a1044583</t>
  </si>
  <si>
    <t>c1104951</t>
  </si>
  <si>
    <t>a1044584</t>
  </si>
  <si>
    <t>c1070689</t>
  </si>
  <si>
    <t>a1044585</t>
  </si>
  <si>
    <t>a1044586</t>
  </si>
  <si>
    <t>a1044587</t>
  </si>
  <si>
    <t>a1044588</t>
  </si>
  <si>
    <t>a1044589</t>
  </si>
  <si>
    <t>c1017888</t>
  </si>
  <si>
    <t>a1044590</t>
  </si>
  <si>
    <t>c1019804</t>
  </si>
  <si>
    <t>a1044591</t>
  </si>
  <si>
    <t>a1044592</t>
  </si>
  <si>
    <t>c1004093</t>
  </si>
  <si>
    <t>a1044593</t>
  </si>
  <si>
    <t>c1104952</t>
  </si>
  <si>
    <t>a1044594</t>
  </si>
  <si>
    <t>c1013699</t>
  </si>
  <si>
    <t>a1044595</t>
  </si>
  <si>
    <t>c1077573</t>
  </si>
  <si>
    <t>a1044596</t>
  </si>
  <si>
    <t>a1044597</t>
  </si>
  <si>
    <t>a1044598</t>
  </si>
  <si>
    <t>a1044599</t>
  </si>
  <si>
    <t>c1032554</t>
  </si>
  <si>
    <t>a1044600</t>
  </si>
  <si>
    <t>c1026305</t>
  </si>
  <si>
    <t>a1044601</t>
  </si>
  <si>
    <t>a1044602</t>
  </si>
  <si>
    <t>c1055119</t>
  </si>
  <si>
    <t>a1044603</t>
  </si>
  <si>
    <t>c1104953</t>
  </si>
  <si>
    <t>a1044604</t>
  </si>
  <si>
    <t>c1082333</t>
  </si>
  <si>
    <t>i1003326</t>
  </si>
  <si>
    <t>a1044605</t>
  </si>
  <si>
    <t>a1044606</t>
  </si>
  <si>
    <t>a1044607</t>
  </si>
  <si>
    <t>a1044608</t>
  </si>
  <si>
    <t>c1104954</t>
  </si>
  <si>
    <t>a1044609</t>
  </si>
  <si>
    <t>c1065150</t>
  </si>
  <si>
    <t>a1044610</t>
  </si>
  <si>
    <t>c1076262</t>
  </si>
  <si>
    <t>a1044611</t>
  </si>
  <si>
    <t>c1031236</t>
  </si>
  <si>
    <t>a1044612</t>
  </si>
  <si>
    <t>c1076831</t>
  </si>
  <si>
    <t>a1044613</t>
  </si>
  <si>
    <t>c1005776</t>
  </si>
  <si>
    <t>a1044614</t>
  </si>
  <si>
    <t>c1104955</t>
  </si>
  <si>
    <t>a1044615</t>
  </si>
  <si>
    <t>c1104956</t>
  </si>
  <si>
    <t>a1044616</t>
  </si>
  <si>
    <t>a1044617</t>
  </si>
  <si>
    <t>a1044618</t>
  </si>
  <si>
    <t>c1047407</t>
  </si>
  <si>
    <t>a1044619</t>
  </si>
  <si>
    <t>a1044620</t>
  </si>
  <si>
    <t>c1104957</t>
  </si>
  <si>
    <t>a1044621</t>
  </si>
  <si>
    <t>a1044622</t>
  </si>
  <si>
    <t>c1018864</t>
  </si>
  <si>
    <t>a1044623</t>
  </si>
  <si>
    <t>i1003324</t>
  </si>
  <si>
    <t>c1015109</t>
  </si>
  <si>
    <t>a1044624</t>
  </si>
  <si>
    <t>c1104959</t>
  </si>
  <si>
    <t>a1044625</t>
  </si>
  <si>
    <t>a1044626</t>
  </si>
  <si>
    <t>a1044627</t>
  </si>
  <si>
    <t>a1044628</t>
  </si>
  <si>
    <t>c1104958</t>
  </si>
  <si>
    <t>a1044629</t>
  </si>
  <si>
    <t>c1044247</t>
  </si>
  <si>
    <t>a1044630</t>
  </si>
  <si>
    <t>a1044631</t>
  </si>
  <si>
    <t>c1055891</t>
  </si>
  <si>
    <t>a1044632</t>
  </si>
  <si>
    <t>c1087340</t>
  </si>
  <si>
    <t>a1044633</t>
  </si>
  <si>
    <t>a1044634</t>
  </si>
  <si>
    <t>a1044635</t>
  </si>
  <si>
    <t>a1044636</t>
  </si>
  <si>
    <t>c1104960</t>
  </si>
  <si>
    <t>a1044637</t>
  </si>
  <si>
    <t>a1044638</t>
  </si>
  <si>
    <t>c1056188</t>
  </si>
  <si>
    <t>a1044639</t>
  </si>
  <si>
    <t>a1044640</t>
  </si>
  <si>
    <t>c1104988</t>
  </si>
  <si>
    <t>a1044641</t>
  </si>
  <si>
    <t>a1044642</t>
  </si>
  <si>
    <t>a1044643</t>
  </si>
  <si>
    <t>c1104962</t>
  </si>
  <si>
    <t>a1044644</t>
  </si>
  <si>
    <t>c1104965</t>
  </si>
  <si>
    <t>a1044645</t>
  </si>
  <si>
    <t>c1004571</t>
  </si>
  <si>
    <t>a1044646</t>
  </si>
  <si>
    <t>c1104961</t>
  </si>
  <si>
    <t>a1044647</t>
  </si>
  <si>
    <t>c1104966</t>
  </si>
  <si>
    <t>a1044648</t>
  </si>
  <si>
    <t>c1084481</t>
  </si>
  <si>
    <t>a1044649</t>
  </si>
  <si>
    <t>a1044650</t>
  </si>
  <si>
    <t>a1044651</t>
  </si>
  <si>
    <t>c1002691</t>
  </si>
  <si>
    <t>a1044652</t>
  </si>
  <si>
    <t>a1044653</t>
  </si>
  <si>
    <t>c1043567</t>
  </si>
  <si>
    <t>a1044654</t>
  </si>
  <si>
    <t>c1104968</t>
  </si>
  <si>
    <t>a1044655</t>
  </si>
  <si>
    <t>c1010348</t>
  </si>
  <si>
    <t>a1044656</t>
  </si>
  <si>
    <t>a1044657</t>
  </si>
  <si>
    <t>c1104963</t>
  </si>
  <si>
    <t>a1044658</t>
  </si>
  <si>
    <t>a1044659</t>
  </si>
  <si>
    <t>a1044660</t>
  </si>
  <si>
    <t>a1044661</t>
  </si>
  <si>
    <t>c1104967</t>
  </si>
  <si>
    <t>a1044662</t>
  </si>
  <si>
    <t>a1044663</t>
  </si>
  <si>
    <t>a1044664</t>
  </si>
  <si>
    <t>c1104964</t>
  </si>
  <si>
    <t>a1044665</t>
  </si>
  <si>
    <t>c1054447</t>
  </si>
  <si>
    <t>a1044666</t>
  </si>
  <si>
    <t>a1044667</t>
  </si>
  <si>
    <t>a1044668</t>
  </si>
  <si>
    <t>a1044669</t>
  </si>
  <si>
    <t>c1087145</t>
  </si>
  <si>
    <t>a1044670</t>
  </si>
  <si>
    <t>a1044671</t>
  </si>
  <si>
    <t>c1002566</t>
  </si>
  <si>
    <t>a1044672</t>
  </si>
  <si>
    <t>a1044673</t>
  </si>
  <si>
    <t>a1044674</t>
  </si>
  <si>
    <t>a1044675</t>
  </si>
  <si>
    <t>a1044676</t>
  </si>
  <si>
    <t>c1062907</t>
  </si>
  <si>
    <t>a1044677</t>
  </si>
  <si>
    <t>c1008995</t>
  </si>
  <si>
    <t>a1044678</t>
  </si>
  <si>
    <t>c1086559</t>
  </si>
  <si>
    <t>a1044679</t>
  </si>
  <si>
    <t>c1104973</t>
  </si>
  <si>
    <t>a1044680</t>
  </si>
  <si>
    <t>c1104969</t>
  </si>
  <si>
    <t>a1044681</t>
  </si>
  <si>
    <t>c1104970</t>
  </si>
  <si>
    <t>a1044682</t>
  </si>
  <si>
    <t>a1044683</t>
  </si>
  <si>
    <t>a1044684</t>
  </si>
  <si>
    <t>a1044685</t>
  </si>
  <si>
    <t>c1104976</t>
  </si>
  <si>
    <t>a1044686</t>
  </si>
  <si>
    <t>c1104971</t>
  </si>
  <si>
    <t>a1044687</t>
  </si>
  <si>
    <t>c1104974</t>
  </si>
  <si>
    <t>a1044688</t>
  </si>
  <si>
    <t>c1003105</t>
  </si>
  <si>
    <t>a1044689</t>
  </si>
  <si>
    <t>c1009698</t>
  </si>
  <si>
    <t>a1044690</t>
  </si>
  <si>
    <t>c1104972</t>
  </si>
  <si>
    <t>a1044691</t>
  </si>
  <si>
    <t>c1082348</t>
  </si>
  <si>
    <t>a1044692</t>
  </si>
  <si>
    <t>c1065750</t>
  </si>
  <si>
    <t>a1044693</t>
  </si>
  <si>
    <t>a1044694</t>
  </si>
  <si>
    <t>c1104975</t>
  </si>
  <si>
    <t>a1044695</t>
  </si>
  <si>
    <t>a1044696</t>
  </si>
  <si>
    <t>c1042551</t>
  </si>
  <si>
    <t>a1044697</t>
  </si>
  <si>
    <t>a1044698</t>
  </si>
  <si>
    <t>c1104977</t>
  </si>
  <si>
    <t>a1044699</t>
  </si>
  <si>
    <t>c1051249</t>
  </si>
  <si>
    <t>a1044700</t>
  </si>
  <si>
    <t>i1003325</t>
  </si>
  <si>
    <t>a1044701</t>
  </si>
  <si>
    <t>c1013384</t>
  </si>
  <si>
    <t>a1044702</t>
  </si>
  <si>
    <t>c1077635</t>
  </si>
  <si>
    <t>a1044703</t>
  </si>
  <si>
    <t>a1044704</t>
  </si>
  <si>
    <t>c1065476</t>
  </si>
  <si>
    <t>a1044705</t>
  </si>
  <si>
    <t>c1104980</t>
  </si>
  <si>
    <t>a1044706</t>
  </si>
  <si>
    <t>a1044707</t>
  </si>
  <si>
    <t>c1104978</t>
  </si>
  <si>
    <t>a1044708</t>
  </si>
  <si>
    <t>a1044709</t>
  </si>
  <si>
    <t>c1052484</t>
  </si>
  <si>
    <t>a1044710</t>
  </si>
  <si>
    <t>c1059580</t>
  </si>
  <si>
    <t>a1044711</t>
  </si>
  <si>
    <t>a1044712</t>
  </si>
  <si>
    <t>c1079651</t>
  </si>
  <si>
    <t>a1044713</t>
  </si>
  <si>
    <t>a1044714</t>
  </si>
  <si>
    <t>a1044715</t>
  </si>
  <si>
    <t>c1004643</t>
  </si>
  <si>
    <t>a1044716</t>
  </si>
  <si>
    <t>c1104979</t>
  </si>
  <si>
    <t>a1044717</t>
  </si>
  <si>
    <t>c1104987</t>
  </si>
  <si>
    <t>a1044718</t>
  </si>
  <si>
    <t>c1067143</t>
  </si>
  <si>
    <t>a1044719</t>
  </si>
  <si>
    <t>c1104981</t>
  </si>
  <si>
    <t>a1044720</t>
  </si>
  <si>
    <t>a1044721</t>
  </si>
  <si>
    <t>c1003027</t>
  </si>
  <si>
    <t>a1044722</t>
  </si>
  <si>
    <t>a1044723</t>
  </si>
  <si>
    <t>c1002866</t>
  </si>
  <si>
    <t>a1044724</t>
  </si>
  <si>
    <t>a1044725</t>
  </si>
  <si>
    <t>a1044726</t>
  </si>
  <si>
    <t>c1063067</t>
  </si>
  <si>
    <t>a1044727</t>
  </si>
  <si>
    <t>a1044728</t>
  </si>
  <si>
    <t>a1044729</t>
  </si>
  <si>
    <t>c1104986</t>
  </si>
  <si>
    <t>a1044730</t>
  </si>
  <si>
    <t>c1000863</t>
  </si>
  <si>
    <t>a1044731</t>
  </si>
  <si>
    <t>c1104985</t>
  </si>
  <si>
    <t>a1044732</t>
  </si>
  <si>
    <t>a1044733</t>
  </si>
  <si>
    <t>c1104984</t>
  </si>
  <si>
    <t>a1044734</t>
  </si>
  <si>
    <t>a1044735</t>
  </si>
  <si>
    <t>c1104982</t>
  </si>
  <si>
    <t>a1044736</t>
  </si>
  <si>
    <t>a1044737</t>
  </si>
  <si>
    <t>a1044738</t>
  </si>
  <si>
    <t>c1104983</t>
  </si>
  <si>
    <t>a1044739</t>
  </si>
  <si>
    <t>a1044740</t>
  </si>
  <si>
    <t>c1001417</t>
  </si>
  <si>
    <t>a1044741</t>
  </si>
  <si>
    <t>a1044742</t>
  </si>
  <si>
    <t>a1044743</t>
  </si>
  <si>
    <t>a1044744</t>
  </si>
  <si>
    <t>a1044745</t>
  </si>
  <si>
    <t>c1104989</t>
  </si>
  <si>
    <t>a1044746</t>
  </si>
  <si>
    <t>a1044747</t>
  </si>
  <si>
    <t>a1044748</t>
  </si>
  <si>
    <t>c1001505</t>
  </si>
  <si>
    <t>a1044749</t>
  </si>
  <si>
    <t>c1077139</t>
  </si>
  <si>
    <t>a1044750</t>
  </si>
  <si>
    <t>c1104990</t>
  </si>
  <si>
    <t>a1044751</t>
  </si>
  <si>
    <t>a1044752</t>
  </si>
  <si>
    <t>a1044753</t>
  </si>
  <si>
    <t>c1104993</t>
  </si>
  <si>
    <t>a1044754</t>
  </si>
  <si>
    <t>c1073454</t>
  </si>
  <si>
    <t>a1044755</t>
  </si>
  <si>
    <t>c1070320</t>
  </si>
  <si>
    <t>a1044756</t>
  </si>
  <si>
    <t>c1104994</t>
  </si>
  <si>
    <t>a1044757</t>
  </si>
  <si>
    <t>c1021218</t>
  </si>
  <si>
    <t>a1044758</t>
  </si>
  <si>
    <t>c1104991</t>
  </si>
  <si>
    <t>a1044759</t>
  </si>
  <si>
    <t>c1049586</t>
  </si>
  <si>
    <t>a1044760</t>
  </si>
  <si>
    <t>a1044761</t>
  </si>
  <si>
    <t>c1104992</t>
  </si>
  <si>
    <t>a1044762</t>
  </si>
  <si>
    <t>a1044763</t>
  </si>
  <si>
    <t>c1104997</t>
  </si>
  <si>
    <t>a1044764</t>
  </si>
  <si>
    <t>c1104995</t>
  </si>
  <si>
    <t>a1044765</t>
  </si>
  <si>
    <t>c1104996</t>
  </si>
  <si>
    <t>a1044766</t>
  </si>
  <si>
    <t>a1044767</t>
  </si>
  <si>
    <t>c1104998</t>
  </si>
  <si>
    <t>a1044768</t>
  </si>
  <si>
    <t>a1044770</t>
  </si>
  <si>
    <t>a1044771</t>
  </si>
  <si>
    <t>a1044772</t>
  </si>
  <si>
    <t>a1044773</t>
  </si>
  <si>
    <t>c1104999</t>
  </si>
  <si>
    <t>a1044774</t>
  </si>
  <si>
    <t>c1000531</t>
  </si>
  <si>
    <t>a1044775</t>
  </si>
  <si>
    <t>a1044776</t>
  </si>
  <si>
    <t>c1105005</t>
  </si>
  <si>
    <t>a1044777</t>
  </si>
  <si>
    <t>c1070085</t>
  </si>
  <si>
    <t>a1044778</t>
  </si>
  <si>
    <t>c1036391</t>
  </si>
  <si>
    <t>a1044779</t>
  </si>
  <si>
    <t>a1044780</t>
  </si>
  <si>
    <t>a1044781</t>
  </si>
  <si>
    <t>c1105002</t>
  </si>
  <si>
    <t>a1044782</t>
  </si>
  <si>
    <t>c1105001</t>
  </si>
  <si>
    <t>a1044783</t>
  </si>
  <si>
    <t>c1105000</t>
  </si>
  <si>
    <t>a1044784</t>
  </si>
  <si>
    <t>a1044785</t>
  </si>
  <si>
    <t>c1050245</t>
  </si>
  <si>
    <t>a1044786</t>
  </si>
  <si>
    <t>a1044787</t>
  </si>
  <si>
    <t>c1105003</t>
  </si>
  <si>
    <t>a1044788</t>
  </si>
  <si>
    <t>c1077035</t>
  </si>
  <si>
    <t>a1044789</t>
  </si>
  <si>
    <t>c1105004</t>
  </si>
  <si>
    <t>a1044790</t>
  </si>
  <si>
    <t>a1044791</t>
  </si>
  <si>
    <t>c1062993</t>
  </si>
  <si>
    <t>a1044792</t>
  </si>
  <si>
    <t>c1071680</t>
  </si>
  <si>
    <t>a1044793</t>
  </si>
  <si>
    <t>a1044794</t>
  </si>
  <si>
    <t>c1087356</t>
  </si>
  <si>
    <t>a1044795</t>
  </si>
  <si>
    <t>c1054251</t>
  </si>
  <si>
    <t>a1044796</t>
  </si>
  <si>
    <t>c1105007</t>
  </si>
  <si>
    <t>a1044797</t>
  </si>
  <si>
    <t>c1105008</t>
  </si>
  <si>
    <t>a1044798</t>
  </si>
  <si>
    <t>c1105006</t>
  </si>
  <si>
    <t>a1044799</t>
  </si>
  <si>
    <t>a1044800</t>
  </si>
  <si>
    <t>a1044801</t>
  </si>
  <si>
    <t>a1044802</t>
  </si>
  <si>
    <t>a1044803</t>
  </si>
  <si>
    <t>c1105009</t>
  </si>
  <si>
    <t>a1044804</t>
  </si>
  <si>
    <t>c1105010</t>
  </si>
  <si>
    <t>a1044805</t>
  </si>
  <si>
    <t>a1044806</t>
  </si>
  <si>
    <t>a1044807</t>
  </si>
  <si>
    <t>c1042378</t>
  </si>
  <si>
    <t>a1044808</t>
  </si>
  <si>
    <t>c1105011</t>
  </si>
  <si>
    <t>a1044809</t>
  </si>
  <si>
    <t>a1044810</t>
  </si>
  <si>
    <t>a1044811</t>
  </si>
  <si>
    <t>a1044812</t>
  </si>
  <si>
    <t>c1105012</t>
  </si>
  <si>
    <t>a1044813</t>
  </si>
  <si>
    <t>c1083943</t>
  </si>
  <si>
    <t>a1044814</t>
  </si>
  <si>
    <t>c1035092</t>
  </si>
  <si>
    <t>a1044815</t>
  </si>
  <si>
    <t>c1105014</t>
  </si>
  <si>
    <t>a1044816</t>
  </si>
  <si>
    <t>c1002914</t>
  </si>
  <si>
    <t>a1044817</t>
  </si>
  <si>
    <t>a1044818</t>
  </si>
  <si>
    <t>c1105013</t>
  </si>
  <si>
    <t>a1044819</t>
  </si>
  <si>
    <t>c1105024</t>
  </si>
  <si>
    <t>a1044820</t>
  </si>
  <si>
    <t>c1105020</t>
  </si>
  <si>
    <t>a1044821</t>
  </si>
  <si>
    <t>c1105015</t>
  </si>
  <si>
    <t>a1044822</t>
  </si>
  <si>
    <t>c1054486</t>
  </si>
  <si>
    <t>a1044823</t>
  </si>
  <si>
    <t>a1044824</t>
  </si>
  <si>
    <t>c1054621</t>
  </si>
  <si>
    <t>a1044825</t>
  </si>
  <si>
    <t>a1044826</t>
  </si>
  <si>
    <t>c1063769</t>
  </si>
  <si>
    <t>a1044827</t>
  </si>
  <si>
    <t>c1085680</t>
  </si>
  <si>
    <t>a1044828</t>
  </si>
  <si>
    <t>c1105016</t>
  </si>
  <si>
    <t>a1044829</t>
  </si>
  <si>
    <t>a1044830</t>
  </si>
  <si>
    <t>c1004236</t>
  </si>
  <si>
    <t>a1044831</t>
  </si>
  <si>
    <t>c1105017</t>
  </si>
  <si>
    <t>a1044832</t>
  </si>
  <si>
    <t>a1044833</t>
  </si>
  <si>
    <t>c1105018</t>
  </si>
  <si>
    <t>a1044834</t>
  </si>
  <si>
    <t>a1044835</t>
  </si>
  <si>
    <t>c1105027</t>
  </si>
  <si>
    <t>a1044836</t>
  </si>
  <si>
    <t>c1105019</t>
  </si>
  <si>
    <t>a1044837</t>
  </si>
  <si>
    <t>a1044838</t>
  </si>
  <si>
    <t>a1044839</t>
  </si>
  <si>
    <t>a1044840</t>
  </si>
  <si>
    <t>a1044841</t>
  </si>
  <si>
    <t>c1074150</t>
  </si>
  <si>
    <t>a1044842</t>
  </si>
  <si>
    <t>a1044843</t>
  </si>
  <si>
    <t>c1105022</t>
  </si>
  <si>
    <t>a1044844</t>
  </si>
  <si>
    <t>a1044845</t>
  </si>
  <si>
    <t>c1105023</t>
  </si>
  <si>
    <t>a1044846</t>
  </si>
  <si>
    <t>a1044847</t>
  </si>
  <si>
    <t>c1019234</t>
  </si>
  <si>
    <t>a1044848</t>
  </si>
  <si>
    <t>c1105021</t>
  </si>
  <si>
    <t>a1044849</t>
  </si>
  <si>
    <t>a1044850</t>
  </si>
  <si>
    <t>a1044851</t>
  </si>
  <si>
    <t>c1105025</t>
  </si>
  <si>
    <t>a1044852</t>
  </si>
  <si>
    <t>c1105026</t>
  </si>
  <si>
    <t>a1044853</t>
  </si>
  <si>
    <t>c1078301</t>
  </si>
  <si>
    <t>a1044854</t>
  </si>
  <si>
    <t>c1105690</t>
  </si>
  <si>
    <t>a1044855</t>
  </si>
  <si>
    <t>a1044856</t>
  </si>
  <si>
    <t>c1025479</t>
  </si>
  <si>
    <t>a1044857</t>
  </si>
  <si>
    <t>c1054964</t>
  </si>
  <si>
    <t>a1044858</t>
  </si>
  <si>
    <t>c1057643</t>
  </si>
  <si>
    <t>a1044859</t>
  </si>
  <si>
    <t>a1044860</t>
  </si>
  <si>
    <t>c1048721</t>
  </si>
  <si>
    <t>a1044861</t>
  </si>
  <si>
    <t>c1036836</t>
  </si>
  <si>
    <t>a1044862</t>
  </si>
  <si>
    <t>c1052833</t>
  </si>
  <si>
    <t>a1044863</t>
  </si>
  <si>
    <t>c1105030</t>
  </si>
  <si>
    <t>a1044864</t>
  </si>
  <si>
    <t>c1061803</t>
  </si>
  <si>
    <t>a1044865</t>
  </si>
  <si>
    <t>c1081077</t>
  </si>
  <si>
    <t>a1044866</t>
  </si>
  <si>
    <t>c1105029</t>
  </si>
  <si>
    <t>a1044867</t>
  </si>
  <si>
    <t>a1044868</t>
  </si>
  <si>
    <t>c1001921</t>
  </si>
  <si>
    <t>a1044869</t>
  </si>
  <si>
    <t>c1105028</t>
  </si>
  <si>
    <t>a1044870</t>
  </si>
  <si>
    <t>c1052487</t>
  </si>
  <si>
    <t>a1044871</t>
  </si>
  <si>
    <t>c1077125</t>
  </si>
  <si>
    <t>a1044872</t>
  </si>
  <si>
    <t>c1083950</t>
  </si>
  <si>
    <t>a1044873</t>
  </si>
  <si>
    <t>a1044874</t>
  </si>
  <si>
    <t>a1044875</t>
  </si>
  <si>
    <t>c1005908</t>
  </si>
  <si>
    <t>a1044876</t>
  </si>
  <si>
    <t>a1044877</t>
  </si>
  <si>
    <t>a1044878</t>
  </si>
  <si>
    <t>c1037768</t>
  </si>
  <si>
    <t>a1044879</t>
  </si>
  <si>
    <t>c1105031</t>
  </si>
  <si>
    <t>a1044880</t>
  </si>
  <si>
    <t>a1044881</t>
  </si>
  <si>
    <t>c1105032</t>
  </si>
  <si>
    <t>a1044882</t>
  </si>
  <si>
    <t>a1044883</t>
  </si>
  <si>
    <t>a1044884</t>
  </si>
  <si>
    <t>a1044885</t>
  </si>
  <si>
    <t>a1044886</t>
  </si>
  <si>
    <t>c1105041</t>
  </si>
  <si>
    <t>a1044887</t>
  </si>
  <si>
    <t>a1044888</t>
  </si>
  <si>
    <t>c1073782</t>
  </si>
  <si>
    <t>a1044889</t>
  </si>
  <si>
    <t>c1001282</t>
  </si>
  <si>
    <t>a1044891</t>
  </si>
  <si>
    <t>c1105035</t>
  </si>
  <si>
    <t>a1044892</t>
  </si>
  <si>
    <t>a1044893</t>
  </si>
  <si>
    <t>c1086891</t>
  </si>
  <si>
    <t>a1044894</t>
  </si>
  <si>
    <t>c1038988</t>
  </si>
  <si>
    <t>a1044895</t>
  </si>
  <si>
    <t>c1105045</t>
  </si>
  <si>
    <t>a1044896</t>
  </si>
  <si>
    <t>a1044897</t>
  </si>
  <si>
    <t>a1044898</t>
  </si>
  <si>
    <t>c1105034</t>
  </si>
  <si>
    <t>a1044899</t>
  </si>
  <si>
    <t>c1105033</t>
  </si>
  <si>
    <t>a1044900</t>
  </si>
  <si>
    <t>a1044901</t>
  </si>
  <si>
    <t>c1105040</t>
  </si>
  <si>
    <t>a1044902</t>
  </si>
  <si>
    <t>c1105039</t>
  </si>
  <si>
    <t>a1044903</t>
  </si>
  <si>
    <t>c1008164</t>
  </si>
  <si>
    <t>a1044904</t>
  </si>
  <si>
    <t>a1044905</t>
  </si>
  <si>
    <t>c1105037</t>
  </si>
  <si>
    <t>a1044906</t>
  </si>
  <si>
    <t>a1044907</t>
  </si>
  <si>
    <t>a1044908</t>
  </si>
  <si>
    <t>c1080891</t>
  </si>
  <si>
    <t>a1044909</t>
  </si>
  <si>
    <t>c1105050</t>
  </si>
  <si>
    <t>a1044910</t>
  </si>
  <si>
    <t>c1045278</t>
  </si>
  <si>
    <t>a1044911</t>
  </si>
  <si>
    <t>a1044912</t>
  </si>
  <si>
    <t>c1105038</t>
  </si>
  <si>
    <t>a1044913</t>
  </si>
  <si>
    <t>c1080182</t>
  </si>
  <si>
    <t>a1044914</t>
  </si>
  <si>
    <t>c1105044</t>
  </si>
  <si>
    <t>a1044915</t>
  </si>
  <si>
    <t>c1076525</t>
  </si>
  <si>
    <t>a1044916</t>
  </si>
  <si>
    <t>a1044917</t>
  </si>
  <si>
    <t>c1036231</t>
  </si>
  <si>
    <t>a1044918</t>
  </si>
  <si>
    <t>c1105042</t>
  </si>
  <si>
    <t>a1044919</t>
  </si>
  <si>
    <t>c1025705</t>
  </si>
  <si>
    <t>a1044920</t>
  </si>
  <si>
    <t>a1044921</t>
  </si>
  <si>
    <t>a1044922</t>
  </si>
  <si>
    <t>c1070503</t>
  </si>
  <si>
    <t>a1044923</t>
  </si>
  <si>
    <t>c1105057</t>
  </si>
  <si>
    <t>a1044924</t>
  </si>
  <si>
    <t>c1105046</t>
  </si>
  <si>
    <t>a1044925</t>
  </si>
  <si>
    <t>c1105043</t>
  </si>
  <si>
    <t>a1044926</t>
  </si>
  <si>
    <t>c1105047</t>
  </si>
  <si>
    <t>a1044927</t>
  </si>
  <si>
    <t>c1031205</t>
  </si>
  <si>
    <t>a1044928</t>
  </si>
  <si>
    <t>c1056507</t>
  </si>
  <si>
    <t>a1044929</t>
  </si>
  <si>
    <t>c1105052</t>
  </si>
  <si>
    <t>a1044930</t>
  </si>
  <si>
    <t>c1105048</t>
  </si>
  <si>
    <t>a1044932</t>
  </si>
  <si>
    <t>a1044933</t>
  </si>
  <si>
    <t>a1044934</t>
  </si>
  <si>
    <t>c1105051</t>
  </si>
  <si>
    <t>a1044935</t>
  </si>
  <si>
    <t>c1076360</t>
  </si>
  <si>
    <t>a1044936</t>
  </si>
  <si>
    <t>c1105049</t>
  </si>
  <si>
    <t>a1044937</t>
  </si>
  <si>
    <t>c1059439</t>
  </si>
  <si>
    <t>a1044938</t>
  </si>
  <si>
    <t>c1046317</t>
  </si>
  <si>
    <t>a1044939</t>
  </si>
  <si>
    <t>c1105054</t>
  </si>
  <si>
    <t>a1044940</t>
  </si>
  <si>
    <t>c1105056</t>
  </si>
  <si>
    <t>a1044941</t>
  </si>
  <si>
    <t>a1044942</t>
  </si>
  <si>
    <t>a1044943</t>
  </si>
  <si>
    <t>c1105053</t>
  </si>
  <si>
    <t>a1044944</t>
  </si>
  <si>
    <t>c1105055</t>
  </si>
  <si>
    <t>a1044945</t>
  </si>
  <si>
    <t>c1073036</t>
  </si>
  <si>
    <t>a1044946</t>
  </si>
  <si>
    <t>c1019484</t>
  </si>
  <si>
    <t>a1044947</t>
  </si>
  <si>
    <t>a1044948</t>
  </si>
  <si>
    <t>a1044949</t>
  </si>
  <si>
    <t>c1105058</t>
  </si>
  <si>
    <t>a1044950</t>
  </si>
  <si>
    <t>a1044951</t>
  </si>
  <si>
    <t>a1044952</t>
  </si>
  <si>
    <t>c1049275</t>
  </si>
  <si>
    <t>a1044953</t>
  </si>
  <si>
    <t>a1044954</t>
  </si>
  <si>
    <t>c1105060</t>
  </si>
  <si>
    <t>a1044955</t>
  </si>
  <si>
    <t>c1105059</t>
  </si>
  <si>
    <t>a1044956</t>
  </si>
  <si>
    <t>a1044957</t>
  </si>
  <si>
    <t>a1044958</t>
  </si>
  <si>
    <t>c1105063</t>
  </si>
  <si>
    <t>a1044959</t>
  </si>
  <si>
    <t>c1105698</t>
  </si>
  <si>
    <t>a1044960</t>
  </si>
  <si>
    <t>c1060414</t>
  </si>
  <si>
    <t>a1044961</t>
  </si>
  <si>
    <t>c1105064</t>
  </si>
  <si>
    <t>a1044962</t>
  </si>
  <si>
    <t>c1069700</t>
  </si>
  <si>
    <t>a1044963</t>
  </si>
  <si>
    <t>c1105065</t>
  </si>
  <si>
    <t>a1044964</t>
  </si>
  <si>
    <t>c1105062</t>
  </si>
  <si>
    <t>a1044965</t>
  </si>
  <si>
    <t>a1044966</t>
  </si>
  <si>
    <t>c1065564</t>
  </si>
  <si>
    <t>a1044967</t>
  </si>
  <si>
    <t>c1001053</t>
  </si>
  <si>
    <t>a1044968</t>
  </si>
  <si>
    <t>c1105061</t>
  </si>
  <si>
    <t>a1044969</t>
  </si>
  <si>
    <t>c1005141</t>
  </si>
  <si>
    <t>a1044970</t>
  </si>
  <si>
    <t>c1105067</t>
  </si>
  <si>
    <t>a1044971</t>
  </si>
  <si>
    <t>c1105076</t>
  </si>
  <si>
    <t>a1044972</t>
  </si>
  <si>
    <t>a1044973</t>
  </si>
  <si>
    <t>c1027090</t>
  </si>
  <si>
    <t>a1044974</t>
  </si>
  <si>
    <t>c1041376</t>
  </si>
  <si>
    <t>a1044975</t>
  </si>
  <si>
    <t>a1044976</t>
  </si>
  <si>
    <t>a1044977</t>
  </si>
  <si>
    <t>a1044978</t>
  </si>
  <si>
    <t>a1044979</t>
  </si>
  <si>
    <t>c1066299</t>
  </si>
  <si>
    <t>a1044980</t>
  </si>
  <si>
    <t>c1080548</t>
  </si>
  <si>
    <t>a1044981</t>
  </si>
  <si>
    <t>c1105069</t>
  </si>
  <si>
    <t>a1044982</t>
  </si>
  <si>
    <t>a1044983</t>
  </si>
  <si>
    <t>a1044984</t>
  </si>
  <si>
    <t>c1105066</t>
  </si>
  <si>
    <t>a1044985</t>
  </si>
  <si>
    <t>a1044986</t>
  </si>
  <si>
    <t>c1004032</t>
  </si>
  <si>
    <t>a1044987</t>
  </si>
  <si>
    <t>c1105068</t>
  </si>
  <si>
    <t>a1044988</t>
  </si>
  <si>
    <t>c1105070</t>
  </si>
  <si>
    <t>a1044989</t>
  </si>
  <si>
    <t>c1077414</t>
  </si>
  <si>
    <t>a1044990</t>
  </si>
  <si>
    <t>a1044991</t>
  </si>
  <si>
    <t>a1044992</t>
  </si>
  <si>
    <t>a1044993</t>
  </si>
  <si>
    <t>c1105071</t>
  </si>
  <si>
    <t>a1044994</t>
  </si>
  <si>
    <t>c1105075</t>
  </si>
  <si>
    <t>a1044995</t>
  </si>
  <si>
    <t>a1044997</t>
  </si>
  <si>
    <t>a1044998</t>
  </si>
  <si>
    <t>a1044999</t>
  </si>
  <si>
    <t>a1045000</t>
  </si>
  <si>
    <t>c1105072</t>
  </si>
  <si>
    <t>a1045001</t>
  </si>
  <si>
    <t>c1055043</t>
  </si>
  <si>
    <t>a1045002</t>
  </si>
  <si>
    <t>c1105073</t>
  </si>
  <si>
    <t>a1045003</t>
  </si>
  <si>
    <t>c1088303</t>
  </si>
  <si>
    <t>a1045004</t>
  </si>
  <si>
    <t>a1045005</t>
  </si>
  <si>
    <t>c1010021</t>
  </si>
  <si>
    <t>a1045006</t>
  </si>
  <si>
    <t>c1105074</t>
  </si>
  <si>
    <t>a1045007</t>
  </si>
  <si>
    <t>a1045008</t>
  </si>
  <si>
    <t>c1105084</t>
  </si>
  <si>
    <t>a1045009</t>
  </si>
  <si>
    <t>c1105082</t>
  </si>
  <si>
    <t>a1045010</t>
  </si>
  <si>
    <t>c1052116</t>
  </si>
  <si>
    <t>a1045011</t>
  </si>
  <si>
    <t>c1105080</t>
  </si>
  <si>
    <t>a1045012</t>
  </si>
  <si>
    <t>c1105078</t>
  </si>
  <si>
    <t>a1045013</t>
  </si>
  <si>
    <t>c1055636</t>
  </si>
  <si>
    <t>a1045014</t>
  </si>
  <si>
    <t>c1105089</t>
  </si>
  <si>
    <t>a1045015</t>
  </si>
  <si>
    <t>c1105081</t>
  </si>
  <si>
    <t>a1045016</t>
  </si>
  <si>
    <t>c1105079</t>
  </si>
  <si>
    <t>a1045017</t>
  </si>
  <si>
    <t>c1105077</t>
  </si>
  <si>
    <t>a1045018</t>
  </si>
  <si>
    <t>a1045019</t>
  </si>
  <si>
    <t>c1105083</t>
  </si>
  <si>
    <t>a1045020</t>
  </si>
  <si>
    <t>c1007514</t>
  </si>
  <si>
    <t>a1045021</t>
  </si>
  <si>
    <t>a1045022</t>
  </si>
  <si>
    <t>c1059065</t>
  </si>
  <si>
    <t>a1045023</t>
  </si>
  <si>
    <t>c1105085</t>
  </si>
  <si>
    <t>a1045024</t>
  </si>
  <si>
    <t>a1045025</t>
  </si>
  <si>
    <t>c1105093</t>
  </si>
  <si>
    <t>a1045026</t>
  </si>
  <si>
    <t>c1064323</t>
  </si>
  <si>
    <t>a1045027</t>
  </si>
  <si>
    <t>c1105095</t>
  </si>
  <si>
    <t>a1045028</t>
  </si>
  <si>
    <t>a1045029</t>
  </si>
  <si>
    <t>a1045030</t>
  </si>
  <si>
    <t>a1045031</t>
  </si>
  <si>
    <t>c1064928</t>
  </si>
  <si>
    <t>a1045032</t>
  </si>
  <si>
    <t>c1032446</t>
  </si>
  <si>
    <t>a1045033</t>
  </si>
  <si>
    <t>a1045034</t>
  </si>
  <si>
    <t>c1105086</t>
  </si>
  <si>
    <t>a1045035</t>
  </si>
  <si>
    <t>c1065648</t>
  </si>
  <si>
    <t>a1045036</t>
  </si>
  <si>
    <t>c1046177</t>
  </si>
  <si>
    <t>a1045037</t>
  </si>
  <si>
    <t>c1107668</t>
  </si>
  <si>
    <t>a1045038</t>
  </si>
  <si>
    <t>c1006691</t>
  </si>
  <si>
    <t>a1045039</t>
  </si>
  <si>
    <t>c1023042</t>
  </si>
  <si>
    <t>a1045040</t>
  </si>
  <si>
    <t>c1105087</t>
  </si>
  <si>
    <t>a1045041</t>
  </si>
  <si>
    <t>c1105090</t>
  </si>
  <si>
    <t>a1045042</t>
  </si>
  <si>
    <t>c1105088</t>
  </si>
  <si>
    <t>a1045043</t>
  </si>
  <si>
    <t>a1045044</t>
  </si>
  <si>
    <t>c1039395</t>
  </si>
  <si>
    <t>a1045045</t>
  </si>
  <si>
    <t>c1074936</t>
  </si>
  <si>
    <t>a1045046</t>
  </si>
  <si>
    <t>a1045047</t>
  </si>
  <si>
    <t>c1012413</t>
  </si>
  <si>
    <t>a1045048</t>
  </si>
  <si>
    <t>c1105096</t>
  </si>
  <si>
    <t>a1045049</t>
  </si>
  <si>
    <t>a1045050</t>
  </si>
  <si>
    <t>c1105092</t>
  </si>
  <si>
    <t>a1045051</t>
  </si>
  <si>
    <t>c1067455</t>
  </si>
  <si>
    <t>a1045052</t>
  </si>
  <si>
    <t>a1045053</t>
  </si>
  <si>
    <t>c1105094</t>
  </si>
  <si>
    <t>a1045054</t>
  </si>
  <si>
    <t>a1045055</t>
  </si>
  <si>
    <t>c1105091</t>
  </si>
  <si>
    <t>a1045056</t>
  </si>
  <si>
    <t>c1078841</t>
  </si>
  <si>
    <t>a1045057</t>
  </si>
  <si>
    <t>a1045058</t>
  </si>
  <si>
    <t>c1087163</t>
  </si>
  <si>
    <t>a1045059</t>
  </si>
  <si>
    <t>c1105098</t>
  </si>
  <si>
    <t>a1045060</t>
  </si>
  <si>
    <t>c1105097</t>
  </si>
  <si>
    <t>a1045061</t>
  </si>
  <si>
    <t>a1045062</t>
  </si>
  <si>
    <t>c1105105</t>
  </si>
  <si>
    <t>a1045063</t>
  </si>
  <si>
    <t>c1074824</t>
  </si>
  <si>
    <t>a1045064</t>
  </si>
  <si>
    <t>a1045065</t>
  </si>
  <si>
    <t>a1045066</t>
  </si>
  <si>
    <t>a1045067</t>
  </si>
  <si>
    <t>a1045068</t>
  </si>
  <si>
    <t>c1105101</t>
  </si>
  <si>
    <t>a1045069</t>
  </si>
  <si>
    <t>a1045070</t>
  </si>
  <si>
    <t>c1105102</t>
  </si>
  <si>
    <t>a1045071</t>
  </si>
  <si>
    <t>a1045072</t>
  </si>
  <si>
    <t>c1019632</t>
  </si>
  <si>
    <t>a1045073</t>
  </si>
  <si>
    <t>c1002215</t>
  </si>
  <si>
    <t>a1045074</t>
  </si>
  <si>
    <t>a1045075</t>
  </si>
  <si>
    <t>c1047921</t>
  </si>
  <si>
    <t>a1045076</t>
  </si>
  <si>
    <t>c1105100</t>
  </si>
  <si>
    <t>a1045077</t>
  </si>
  <si>
    <t>a1045078</t>
  </si>
  <si>
    <t>a1045079</t>
  </si>
  <si>
    <t>a1045080</t>
  </si>
  <si>
    <t>c1009054</t>
  </si>
  <si>
    <t>a1045081</t>
  </si>
  <si>
    <t>c1105099</t>
  </si>
  <si>
    <t>a1045082</t>
  </si>
  <si>
    <t>a1045083</t>
  </si>
  <si>
    <t>a1045084</t>
  </si>
  <si>
    <t>a1045085</t>
  </si>
  <si>
    <t>c1105104</t>
  </si>
  <si>
    <t>a1045086</t>
  </si>
  <si>
    <t>c1016695</t>
  </si>
  <si>
    <t>a1045087</t>
  </si>
  <si>
    <t>c1045107</t>
  </si>
  <si>
    <t>a1045088</t>
  </si>
  <si>
    <t>c1049178</t>
  </si>
  <si>
    <t>a1045089</t>
  </si>
  <si>
    <t>c1052584</t>
  </si>
  <si>
    <t>a1045090</t>
  </si>
  <si>
    <t>c1042880</t>
  </si>
  <si>
    <t>a1045091</t>
  </si>
  <si>
    <t>c1105103</t>
  </si>
  <si>
    <t>a1045092</t>
  </si>
  <si>
    <t>c1019796</t>
  </si>
  <si>
    <t>a1045093</t>
  </si>
  <si>
    <t>c1056849</t>
  </si>
  <si>
    <t>a1045094</t>
  </si>
  <si>
    <t>a1045095</t>
  </si>
  <si>
    <t>a1045096</t>
  </si>
  <si>
    <t>c1043117</t>
  </si>
  <si>
    <t>a1045097</t>
  </si>
  <si>
    <t>c1105106</t>
  </si>
  <si>
    <t>a1045098</t>
  </si>
  <si>
    <t>a1045099</t>
  </si>
  <si>
    <t>a1045100</t>
  </si>
  <si>
    <t>c1083625</t>
  </si>
  <si>
    <t>a1045101</t>
  </si>
  <si>
    <t>a1045102</t>
  </si>
  <si>
    <t>a1045103</t>
  </si>
  <si>
    <t>c1105109</t>
  </si>
  <si>
    <t>a1045104</t>
  </si>
  <si>
    <t>c1105108</t>
  </si>
  <si>
    <t>a1045105</t>
  </si>
  <si>
    <t>c1031693</t>
  </si>
  <si>
    <t>a1045106</t>
  </si>
  <si>
    <t>a1045107</t>
  </si>
  <si>
    <t>c1105107</t>
  </si>
  <si>
    <t>a1045108</t>
  </si>
  <si>
    <t>a1045109</t>
  </si>
  <si>
    <t>c1062345</t>
  </si>
  <si>
    <t>a1045110</t>
  </si>
  <si>
    <t>a1045111</t>
  </si>
  <si>
    <t>a1045112</t>
  </si>
  <si>
    <t>c1066143</t>
  </si>
  <si>
    <t>a1045113</t>
  </si>
  <si>
    <t>a1045114</t>
  </si>
  <si>
    <t>c1105110</t>
  </si>
  <si>
    <t>a1045115</t>
  </si>
  <si>
    <t>a1045116</t>
  </si>
  <si>
    <t>a1045117</t>
  </si>
  <si>
    <t>a1045118</t>
  </si>
  <si>
    <t>a1045119</t>
  </si>
  <si>
    <t>a1045120</t>
  </si>
  <si>
    <t>a1045121</t>
  </si>
  <si>
    <t>a1045122</t>
  </si>
  <si>
    <t>a1045123</t>
  </si>
  <si>
    <t>c1105111</t>
  </si>
  <si>
    <t>a1045124</t>
  </si>
  <si>
    <t>c1080206</t>
  </si>
  <si>
    <t>a1045125</t>
  </si>
  <si>
    <t>a1045126</t>
  </si>
  <si>
    <t>c1105114</t>
  </si>
  <si>
    <t>a1045127</t>
  </si>
  <si>
    <t>c1077274</t>
  </si>
  <si>
    <t>a1045128</t>
  </si>
  <si>
    <t>a1045129</t>
  </si>
  <si>
    <t>a1045130</t>
  </si>
  <si>
    <t>c1026339</t>
  </si>
  <si>
    <t>a1045132</t>
  </si>
  <si>
    <t>c1105115</t>
  </si>
  <si>
    <t>a1045133</t>
  </si>
  <si>
    <t>c1105125</t>
  </si>
  <si>
    <t>a1045134</t>
  </si>
  <si>
    <t>a1045135</t>
  </si>
  <si>
    <t>c1105112</t>
  </si>
  <si>
    <t>a1045136</t>
  </si>
  <si>
    <t>c1105128</t>
  </si>
  <si>
    <t>a1045137</t>
  </si>
  <si>
    <t>c1105113</t>
  </si>
  <si>
    <t>a1045138</t>
  </si>
  <si>
    <t>a1045139</t>
  </si>
  <si>
    <t>c1039358</t>
  </si>
  <si>
    <t>a1045140</t>
  </si>
  <si>
    <t>a1045141</t>
  </si>
  <si>
    <t>c1031246</t>
  </si>
  <si>
    <t>a1045142</t>
  </si>
  <si>
    <t>c1085975</t>
  </si>
  <si>
    <t>a1045143</t>
  </si>
  <si>
    <t>a1045144</t>
  </si>
  <si>
    <t>a1045145</t>
  </si>
  <si>
    <t>c1105117</t>
  </si>
  <si>
    <t>a1045146</t>
  </si>
  <si>
    <t>a1045147</t>
  </si>
  <si>
    <t>a1045148</t>
  </si>
  <si>
    <t>a1045149</t>
  </si>
  <si>
    <t>c1081128</t>
  </si>
  <si>
    <t>a1045151</t>
  </si>
  <si>
    <t>c1011130</t>
  </si>
  <si>
    <t>a1045152</t>
  </si>
  <si>
    <t>c1105120</t>
  </si>
  <si>
    <t>a1045153</t>
  </si>
  <si>
    <t>c1058688</t>
  </si>
  <si>
    <t>a1045154</t>
  </si>
  <si>
    <t>c1105116</t>
  </si>
  <si>
    <t>a1045155</t>
  </si>
  <si>
    <t>c1034269</t>
  </si>
  <si>
    <t>a1045156</t>
  </si>
  <si>
    <t>a1045157</t>
  </si>
  <si>
    <t>a1045158</t>
  </si>
  <si>
    <t>c1105118</t>
  </si>
  <si>
    <t>a1045159</t>
  </si>
  <si>
    <t>c1105123</t>
  </si>
  <si>
    <t>a1045160</t>
  </si>
  <si>
    <t>c1105131</t>
  </si>
  <si>
    <t>a1045161</t>
  </si>
  <si>
    <t>c1032798</t>
  </si>
  <si>
    <t>a1045162</t>
  </si>
  <si>
    <t>a1045163</t>
  </si>
  <si>
    <t>a1045164</t>
  </si>
  <si>
    <t>c1105129</t>
  </si>
  <si>
    <t>a1045165</t>
  </si>
  <si>
    <t>c1006880</t>
  </si>
  <si>
    <t>a1045166</t>
  </si>
  <si>
    <t>c1015232</t>
  </si>
  <si>
    <t>a1045167</t>
  </si>
  <si>
    <t>a1045168</t>
  </si>
  <si>
    <t>c1105127</t>
  </si>
  <si>
    <t>a1045169</t>
  </si>
  <si>
    <t>c1105122</t>
  </si>
  <si>
    <t>a1045170</t>
  </si>
  <si>
    <t>c1060353</t>
  </si>
  <si>
    <t>a1045171</t>
  </si>
  <si>
    <t>c1047574</t>
  </si>
  <si>
    <t>a1045172</t>
  </si>
  <si>
    <t>c1105126</t>
  </si>
  <si>
    <t>a1045173</t>
  </si>
  <si>
    <t>c1105124</t>
  </si>
  <si>
    <t>a1045174</t>
  </si>
  <si>
    <t>c1011314</t>
  </si>
  <si>
    <t>a1045175</t>
  </si>
  <si>
    <t>c1105121</t>
  </si>
  <si>
    <t>a1045176</t>
  </si>
  <si>
    <t>a1045177</t>
  </si>
  <si>
    <t>a1045178</t>
  </si>
  <si>
    <t>a1045179</t>
  </si>
  <si>
    <t>c1105132</t>
  </si>
  <si>
    <t>a1045180</t>
  </si>
  <si>
    <t>c1084131</t>
  </si>
  <si>
    <t>a1045181</t>
  </si>
  <si>
    <t>c1105130</t>
  </si>
  <si>
    <t>a1045182</t>
  </si>
  <si>
    <t>c1105139</t>
  </si>
  <si>
    <t>a1045183</t>
  </si>
  <si>
    <t>c1083933</t>
  </si>
  <si>
    <t>a1045184</t>
  </si>
  <si>
    <t>a1045185</t>
  </si>
  <si>
    <t>c1065250</t>
  </si>
  <si>
    <t>a1045186</t>
  </si>
  <si>
    <t>a1045187</t>
  </si>
  <si>
    <t>c1105135</t>
  </si>
  <si>
    <t>a1045188</t>
  </si>
  <si>
    <t>c1105141</t>
  </si>
  <si>
    <t>a1045189</t>
  </si>
  <si>
    <t>c1027680</t>
  </si>
  <si>
    <t>a1045190</t>
  </si>
  <si>
    <t>c1034235</t>
  </si>
  <si>
    <t>a1045191</t>
  </si>
  <si>
    <t>c1105133</t>
  </si>
  <si>
    <t>a1045192</t>
  </si>
  <si>
    <t>c1105134</t>
  </si>
  <si>
    <t>a1045193</t>
  </si>
  <si>
    <t>c1105136</t>
  </si>
  <si>
    <t>a1045194</t>
  </si>
  <si>
    <t>c1105137</t>
  </si>
  <si>
    <t>a1045195</t>
  </si>
  <si>
    <t>c1046303</t>
  </si>
  <si>
    <t>a1045196</t>
  </si>
  <si>
    <t>a1045197</t>
  </si>
  <si>
    <t>c1105140</t>
  </si>
  <si>
    <t>a1045198</t>
  </si>
  <si>
    <t>c1019323</t>
  </si>
  <si>
    <t>a1045199</t>
  </si>
  <si>
    <t>a1045200</t>
  </si>
  <si>
    <t>c1105149</t>
  </si>
  <si>
    <t>a1045201</t>
  </si>
  <si>
    <t>a1045202</t>
  </si>
  <si>
    <t>c1074277</t>
  </si>
  <si>
    <t>a1045203</t>
  </si>
  <si>
    <t>c1105138</t>
  </si>
  <si>
    <t>a1045204</t>
  </si>
  <si>
    <t>c1105150</t>
  </si>
  <si>
    <t>a1045205</t>
  </si>
  <si>
    <t>c1081708</t>
  </si>
  <si>
    <t>a1045206</t>
  </si>
  <si>
    <t>c1105142</t>
  </si>
  <si>
    <t>a1045207</t>
  </si>
  <si>
    <t>c1047663</t>
  </si>
  <si>
    <t>a1045208</t>
  </si>
  <si>
    <t>a1045209</t>
  </si>
  <si>
    <t>a1045210</t>
  </si>
  <si>
    <t>a1045211</t>
  </si>
  <si>
    <t>c1063557</t>
  </si>
  <si>
    <t>a1045212</t>
  </si>
  <si>
    <t>c1044586</t>
  </si>
  <si>
    <t>a1045213</t>
  </si>
  <si>
    <t>c1105144</t>
  </si>
  <si>
    <t>a1045214</t>
  </si>
  <si>
    <t>a1045215</t>
  </si>
  <si>
    <t>c1105146</t>
  </si>
  <si>
    <t>a1045216</t>
  </si>
  <si>
    <t>c1084239</t>
  </si>
  <si>
    <t>a1045217</t>
  </si>
  <si>
    <t>a1045218</t>
  </si>
  <si>
    <t>c1033362</t>
  </si>
  <si>
    <t>a1045219</t>
  </si>
  <si>
    <t>c1068583</t>
  </si>
  <si>
    <t>a1045220</t>
  </si>
  <si>
    <t>a1045221</t>
  </si>
  <si>
    <t>c1105145</t>
  </si>
  <si>
    <t>a1045222</t>
  </si>
  <si>
    <t>c1010487</t>
  </si>
  <si>
    <t>a1045223</t>
  </si>
  <si>
    <t>a1045224</t>
  </si>
  <si>
    <t>a1045225</t>
  </si>
  <si>
    <t>c1105151</t>
  </si>
  <si>
    <t>a1045226</t>
  </si>
  <si>
    <t>c1105143</t>
  </si>
  <si>
    <t>a1045227</t>
  </si>
  <si>
    <t>c1022630</t>
  </si>
  <si>
    <t>a1045228</t>
  </si>
  <si>
    <t>c1105147</t>
  </si>
  <si>
    <t>a1045229</t>
  </si>
  <si>
    <t>a1045230</t>
  </si>
  <si>
    <t>c1019726</t>
  </si>
  <si>
    <t>a1045231</t>
  </si>
  <si>
    <t>c1081339</t>
  </si>
  <si>
    <t>a1045232</t>
  </si>
  <si>
    <t>c1018674</t>
  </si>
  <si>
    <t>a1045233</t>
  </si>
  <si>
    <t>c1071777</t>
  </si>
  <si>
    <t>a1045234</t>
  </si>
  <si>
    <t>c1025434</t>
  </si>
  <si>
    <t>a1045235</t>
  </si>
  <si>
    <t>c1105148</t>
  </si>
  <si>
    <t>a1045236</t>
  </si>
  <si>
    <t>a1045237</t>
  </si>
  <si>
    <t>c1084168</t>
  </si>
  <si>
    <t>a1045238</t>
  </si>
  <si>
    <t>a1045239</t>
  </si>
  <si>
    <t>a1045240</t>
  </si>
  <si>
    <t>a1045241</t>
  </si>
  <si>
    <t>c1005111</t>
  </si>
  <si>
    <t>a1045242</t>
  </si>
  <si>
    <t>c1030136</t>
  </si>
  <si>
    <t>a1045243</t>
  </si>
  <si>
    <t>c1105153</t>
  </si>
  <si>
    <t>a1045244</t>
  </si>
  <si>
    <t>c1105157</t>
  </si>
  <si>
    <t>a1045245</t>
  </si>
  <si>
    <t>c1055236</t>
  </si>
  <si>
    <t>a1045246</t>
  </si>
  <si>
    <t>a1045247</t>
  </si>
  <si>
    <t>a1045248</t>
  </si>
  <si>
    <t>c1105156</t>
  </si>
  <si>
    <t>a1045249</t>
  </si>
  <si>
    <t>c1067942</t>
  </si>
  <si>
    <t>a1045250</t>
  </si>
  <si>
    <t>a1045251</t>
  </si>
  <si>
    <t>c1105161</t>
  </si>
  <si>
    <t>a1045253</t>
  </si>
  <si>
    <t>c1017632</t>
  </si>
  <si>
    <t>a1045254</t>
  </si>
  <si>
    <t>c1105158</t>
  </si>
  <si>
    <t>a1045255</t>
  </si>
  <si>
    <t>a1045256</t>
  </si>
  <si>
    <t>c1052835</t>
  </si>
  <si>
    <t>a1045257</t>
  </si>
  <si>
    <t>a1045258</t>
  </si>
  <si>
    <t>c1013783</t>
  </si>
  <si>
    <t>a1045259</t>
  </si>
  <si>
    <t>c1105152</t>
  </si>
  <si>
    <t>a1045260</t>
  </si>
  <si>
    <t>c1087033</t>
  </si>
  <si>
    <t>a1045261</t>
  </si>
  <si>
    <t>a1045262</t>
  </si>
  <si>
    <t>c1105154</t>
  </si>
  <si>
    <t>a1045263</t>
  </si>
  <si>
    <t>c1053524</t>
  </si>
  <si>
    <t>a1045264</t>
  </si>
  <si>
    <t>c1009956</t>
  </si>
  <si>
    <t>a1045265</t>
  </si>
  <si>
    <t>c1105164</t>
  </si>
  <si>
    <t>a1045266</t>
  </si>
  <si>
    <t>c1048933</t>
  </si>
  <si>
    <t>a1045267</t>
  </si>
  <si>
    <t>a1045268</t>
  </si>
  <si>
    <t>c1023480</t>
  </si>
  <si>
    <t>a1045269</t>
  </si>
  <si>
    <t>a1045270</t>
  </si>
  <si>
    <t>a1045271</t>
  </si>
  <si>
    <t>a1045272</t>
  </si>
  <si>
    <t>c1105163</t>
  </si>
  <si>
    <t>a1045273</t>
  </si>
  <si>
    <t>a1045274</t>
  </si>
  <si>
    <t>c1105166</t>
  </si>
  <si>
    <t>a1045275</t>
  </si>
  <si>
    <t>c1105167</t>
  </si>
  <si>
    <t>a1045276</t>
  </si>
  <si>
    <t>c1002859</t>
  </si>
  <si>
    <t>a1045277</t>
  </si>
  <si>
    <t>c1105160</t>
  </si>
  <si>
    <t>a1045278</t>
  </si>
  <si>
    <t>c1105162</t>
  </si>
  <si>
    <t>a1045279</t>
  </si>
  <si>
    <t>a1045281</t>
  </si>
  <si>
    <t>c1077298</t>
  </si>
  <si>
    <t>a1045282</t>
  </si>
  <si>
    <t>a1045283</t>
  </si>
  <si>
    <t>c1042652</t>
  </si>
  <si>
    <t>a1045284</t>
  </si>
  <si>
    <t>a1045285</t>
  </si>
  <si>
    <t>c1105159</t>
  </si>
  <si>
    <t>a1045286</t>
  </si>
  <si>
    <t>c1084079</t>
  </si>
  <si>
    <t>a1045287</t>
  </si>
  <si>
    <t>c1076072</t>
  </si>
  <si>
    <t>a1045288</t>
  </si>
  <si>
    <t>c1105174</t>
  </si>
  <si>
    <t>a1045289</t>
  </si>
  <si>
    <t>c1041630</t>
  </si>
  <si>
    <t>a1045290</t>
  </si>
  <si>
    <t>a1045291</t>
  </si>
  <si>
    <t>c1105169</t>
  </si>
  <si>
    <t>a1045292</t>
  </si>
  <si>
    <t>a1045293</t>
  </si>
  <si>
    <t>c1026225</t>
  </si>
  <si>
    <t>a1045294</t>
  </si>
  <si>
    <t>c1058237</t>
  </si>
  <si>
    <t>a1045295</t>
  </si>
  <si>
    <t>c1105171</t>
  </si>
  <si>
    <t>a1045296</t>
  </si>
  <si>
    <t>c1105170</t>
  </si>
  <si>
    <t>a1045297</t>
  </si>
  <si>
    <t>c1020253</t>
  </si>
  <si>
    <t>a1045298</t>
  </si>
  <si>
    <t>a1045299</t>
  </si>
  <si>
    <t>a1045300</t>
  </si>
  <si>
    <t>c1105168</t>
  </si>
  <si>
    <t>a1045301</t>
  </si>
  <si>
    <t>c1054802</t>
  </si>
  <si>
    <t>a1045302</t>
  </si>
  <si>
    <t>c1085122</t>
  </si>
  <si>
    <t>a1045303</t>
  </si>
  <si>
    <t>c1024680</t>
  </si>
  <si>
    <t>a1045304</t>
  </si>
  <si>
    <t>c1011093</t>
  </si>
  <si>
    <t>a1045305</t>
  </si>
  <si>
    <t>c1105172</t>
  </si>
  <si>
    <t>a1045306</t>
  </si>
  <si>
    <t>a1045307</t>
  </si>
  <si>
    <t>c1018517</t>
  </si>
  <si>
    <t>a1045308</t>
  </si>
  <si>
    <t>c1002703</t>
  </si>
  <si>
    <t>a1045309</t>
  </si>
  <si>
    <t>a1045310</t>
  </si>
  <si>
    <t>c1019903</t>
  </si>
  <si>
    <t>a1045311</t>
  </si>
  <si>
    <t>c1105176</t>
  </si>
  <si>
    <t>a1045312</t>
  </si>
  <si>
    <t>c1105185</t>
  </si>
  <si>
    <t>a1045313</t>
  </si>
  <si>
    <t>c1105173</t>
  </si>
  <si>
    <t>a1045314</t>
  </si>
  <si>
    <t>c1055932</t>
  </si>
  <si>
    <t>a1045315</t>
  </si>
  <si>
    <t>c1077850</t>
  </si>
  <si>
    <t>a1045316</t>
  </si>
  <si>
    <t>a1045317</t>
  </si>
  <si>
    <t>c1105175</t>
  </si>
  <si>
    <t>a1045318</t>
  </si>
  <si>
    <t>c1105235</t>
  </si>
  <si>
    <t>a1045319</t>
  </si>
  <si>
    <t>c1014529</t>
  </si>
  <si>
    <t>a1045320</t>
  </si>
  <si>
    <t>c1105180</t>
  </si>
  <si>
    <t>a1045321</t>
  </si>
  <si>
    <t>c1105178</t>
  </si>
  <si>
    <t>a1045322</t>
  </si>
  <si>
    <t>c1105177</t>
  </si>
  <si>
    <t>a1045323</t>
  </si>
  <si>
    <t>a1045324</t>
  </si>
  <si>
    <t>c1050070</t>
  </si>
  <si>
    <t>a1045325</t>
  </si>
  <si>
    <t>c1003573</t>
  </si>
  <si>
    <t>a1045326</t>
  </si>
  <si>
    <t>a1045327</t>
  </si>
  <si>
    <t>c1105179</t>
  </si>
  <si>
    <t>a1045328</t>
  </si>
  <si>
    <t>c1020808</t>
  </si>
  <si>
    <t>a1045329</t>
  </si>
  <si>
    <t>c1076451</t>
  </si>
  <si>
    <t>a1045330</t>
  </si>
  <si>
    <t>c1085585</t>
  </si>
  <si>
    <t>a1045331</t>
  </si>
  <si>
    <t>a1045332</t>
  </si>
  <si>
    <t>c1105181</t>
  </si>
  <si>
    <t>a1045333</t>
  </si>
  <si>
    <t>c1105184</t>
  </si>
  <si>
    <t>a1045334</t>
  </si>
  <si>
    <t>c1042747</t>
  </si>
  <si>
    <t>a1045336</t>
  </si>
  <si>
    <t>a1045337</t>
  </si>
  <si>
    <t>c1105182</t>
  </si>
  <si>
    <t>a1045338</t>
  </si>
  <si>
    <t>a1045339</t>
  </si>
  <si>
    <t>c1085588</t>
  </si>
  <si>
    <t>a1045340</t>
  </si>
  <si>
    <t>c1105183</t>
  </si>
  <si>
    <t>a1045341</t>
  </si>
  <si>
    <t>c1052220</t>
  </si>
  <si>
    <t>a1045342</t>
  </si>
  <si>
    <t>c1088869</t>
  </si>
  <si>
    <t>a1045343</t>
  </si>
  <si>
    <t>a1045344</t>
  </si>
  <si>
    <t>c1081474</t>
  </si>
  <si>
    <t>a1045345</t>
  </si>
  <si>
    <t>a1045346</t>
  </si>
  <si>
    <t>c1071873</t>
  </si>
  <si>
    <t>a1045347</t>
  </si>
  <si>
    <t>c1105186</t>
  </si>
  <si>
    <t>a1045348</t>
  </si>
  <si>
    <t>c1049883</t>
  </si>
  <si>
    <t>a1045349</t>
  </si>
  <si>
    <t>a1045350</t>
  </si>
  <si>
    <t>a1045351</t>
  </si>
  <si>
    <t>a1045352</t>
  </si>
  <si>
    <t>c1105194</t>
  </si>
  <si>
    <t>a1045353</t>
  </si>
  <si>
    <t>c1105189</t>
  </si>
  <si>
    <t>a1045354</t>
  </si>
  <si>
    <t>c1105187</t>
  </si>
  <si>
    <t>a1045355</t>
  </si>
  <si>
    <t>a1045356</t>
  </si>
  <si>
    <t>a1045357</t>
  </si>
  <si>
    <t>c1105190</t>
  </si>
  <si>
    <t>a1045358</t>
  </si>
  <si>
    <t>c1105191</t>
  </si>
  <si>
    <t>a1045359</t>
  </si>
  <si>
    <t>a1045360</t>
  </si>
  <si>
    <t>c1105188</t>
  </si>
  <si>
    <t>a1045361</t>
  </si>
  <si>
    <t>a1045362</t>
  </si>
  <si>
    <t>c1105192</t>
  </si>
  <si>
    <t>a1045363</t>
  </si>
  <si>
    <t>c1013779</t>
  </si>
  <si>
    <t>a1045364</t>
  </si>
  <si>
    <t>a1045365</t>
  </si>
  <si>
    <t>c1054602</t>
  </si>
  <si>
    <t>a1045366</t>
  </si>
  <si>
    <t>a1045367</t>
  </si>
  <si>
    <t>c1054204</t>
  </si>
  <si>
    <t>a1045368</t>
  </si>
  <si>
    <t>c1054185</t>
  </si>
  <si>
    <t>a1045369</t>
  </si>
  <si>
    <t>c1067715</t>
  </si>
  <si>
    <t>a1045370</t>
  </si>
  <si>
    <t>a1045371</t>
  </si>
  <si>
    <t>a1045372</t>
  </si>
  <si>
    <t>a1045373</t>
  </si>
  <si>
    <t>a1045374</t>
  </si>
  <si>
    <t>a1045375</t>
  </si>
  <si>
    <t>a1045376</t>
  </si>
  <si>
    <t>c1105193</t>
  </si>
  <si>
    <t>a1045377</t>
  </si>
  <si>
    <t>a1045378</t>
  </si>
  <si>
    <t>a1045379</t>
  </si>
  <si>
    <t>c1105195</t>
  </si>
  <si>
    <t>a1045380</t>
  </si>
  <si>
    <t>c1105197</t>
  </si>
  <si>
    <t>a1045381</t>
  </si>
  <si>
    <t>c1036659</t>
  </si>
  <si>
    <t>a1045382</t>
  </si>
  <si>
    <t>c1105196</t>
  </si>
  <si>
    <t>a1045384</t>
  </si>
  <si>
    <t>a1045385</t>
  </si>
  <si>
    <t>c1058815</t>
  </si>
  <si>
    <t>a1045386</t>
  </si>
  <si>
    <t>a1045387</t>
  </si>
  <si>
    <t>a1045388</t>
  </si>
  <si>
    <t>a1045389</t>
  </si>
  <si>
    <t>a1045390</t>
  </si>
  <si>
    <t>c1105199</t>
  </si>
  <si>
    <t>a1045391</t>
  </si>
  <si>
    <t>c1105198</t>
  </si>
  <si>
    <t>a1045392</t>
  </si>
  <si>
    <t>a1045393</t>
  </si>
  <si>
    <t>c1008739</t>
  </si>
  <si>
    <t>a1045394</t>
  </si>
  <si>
    <t>c1071979</t>
  </si>
  <si>
    <t>a1045395</t>
  </si>
  <si>
    <t>c1085431</t>
  </si>
  <si>
    <t>a1045396</t>
  </si>
  <si>
    <t>c1105200</t>
  </si>
  <si>
    <t>a1045397</t>
  </si>
  <si>
    <t>a1045398</t>
  </si>
  <si>
    <t>c1105201</t>
  </si>
  <si>
    <t>a1045399</t>
  </si>
  <si>
    <t>a1045400</t>
  </si>
  <si>
    <t>c1105203</t>
  </si>
  <si>
    <t>a1045401</t>
  </si>
  <si>
    <t>c1105204</t>
  </si>
  <si>
    <t>a1045402</t>
  </si>
  <si>
    <t>c1068982</t>
  </si>
  <si>
    <t>a1045403</t>
  </si>
  <si>
    <t>a1045404</t>
  </si>
  <si>
    <t>c1105202</t>
  </si>
  <si>
    <t>a1045405</t>
  </si>
  <si>
    <t>a1045406</t>
  </si>
  <si>
    <t>a1045407</t>
  </si>
  <si>
    <t>a1045408</t>
  </si>
  <si>
    <t>c1105206</t>
  </si>
  <si>
    <t>a1045409</t>
  </si>
  <si>
    <t>c1071632</t>
  </si>
  <si>
    <t>a1045410</t>
  </si>
  <si>
    <t>c1028746</t>
  </si>
  <si>
    <t>a1045411</t>
  </si>
  <si>
    <t>c1036832</t>
  </si>
  <si>
    <t>a1045412</t>
  </si>
  <si>
    <t>c1105207</t>
  </si>
  <si>
    <t>a1045413</t>
  </si>
  <si>
    <t>c1105205</t>
  </si>
  <si>
    <t>a1045414</t>
  </si>
  <si>
    <t>a1045415</t>
  </si>
  <si>
    <t>c1029259</t>
  </si>
  <si>
    <t>a1045416</t>
  </si>
  <si>
    <t>a1045417</t>
  </si>
  <si>
    <t>c1105209</t>
  </si>
  <si>
    <t>a1045418</t>
  </si>
  <si>
    <t>c1021679</t>
  </si>
  <si>
    <t>a1045419</t>
  </si>
  <si>
    <t>c1070126</t>
  </si>
  <si>
    <t>a1045420</t>
  </si>
  <si>
    <t>c1105210</t>
  </si>
  <si>
    <t>a1045421</t>
  </si>
  <si>
    <t>a1045422</t>
  </si>
  <si>
    <t>c1105208</t>
  </si>
  <si>
    <t>a1045423</t>
  </si>
  <si>
    <t>a1045424</t>
  </si>
  <si>
    <t>a1045425</t>
  </si>
  <si>
    <t>c1105212</t>
  </si>
  <si>
    <t>a1045426</t>
  </si>
  <si>
    <t>a1045427</t>
  </si>
  <si>
    <t>c1105217</t>
  </si>
  <si>
    <t>a1045428</t>
  </si>
  <si>
    <t>a1045429</t>
  </si>
  <si>
    <t>c1105216</t>
  </si>
  <si>
    <t>a1045430</t>
  </si>
  <si>
    <t>c1004542</t>
  </si>
  <si>
    <t>a1045431</t>
  </si>
  <si>
    <t>a1045432</t>
  </si>
  <si>
    <t>c1059665</t>
  </si>
  <si>
    <t>a1045433</t>
  </si>
  <si>
    <t>c1105218</t>
  </si>
  <si>
    <t>a1045434</t>
  </si>
  <si>
    <t>c1105213</t>
  </si>
  <si>
    <t>a1045435</t>
  </si>
  <si>
    <t>c1056875</t>
  </si>
  <si>
    <t>a1045436</t>
  </si>
  <si>
    <t>c1105214</t>
  </si>
  <si>
    <t>a1045437</t>
  </si>
  <si>
    <t>a1045438</t>
  </si>
  <si>
    <t>a1045439</t>
  </si>
  <si>
    <t>a1045440</t>
  </si>
  <si>
    <t>c1085451</t>
  </si>
  <si>
    <t>a1045441</t>
  </si>
  <si>
    <t>c1105215</t>
  </si>
  <si>
    <t>a1045442</t>
  </si>
  <si>
    <t>c1086046</t>
  </si>
  <si>
    <t>a1045443</t>
  </si>
  <si>
    <t>a1045444</t>
  </si>
  <si>
    <t>c1105211</t>
  </si>
  <si>
    <t>a1045445</t>
  </si>
  <si>
    <t>a1045446</t>
  </si>
  <si>
    <t>c1078558</t>
  </si>
  <si>
    <t>a1045447</t>
  </si>
  <si>
    <t>c1010170</t>
  </si>
  <si>
    <t>a1045448</t>
  </si>
  <si>
    <t>c1105219</t>
  </si>
  <si>
    <t>a1045449</t>
  </si>
  <si>
    <t>a1045450</t>
  </si>
  <si>
    <t>a1045451</t>
  </si>
  <si>
    <t>c1105220</t>
  </si>
  <si>
    <t>a1045452</t>
  </si>
  <si>
    <t>c1079203</t>
  </si>
  <si>
    <t>a1045453</t>
  </si>
  <si>
    <t>c1105221</t>
  </si>
  <si>
    <t>a1045455</t>
  </si>
  <si>
    <t>c1105222</t>
  </si>
  <si>
    <t>a1045456</t>
  </si>
  <si>
    <t>a1045457</t>
  </si>
  <si>
    <t>a1045458</t>
  </si>
  <si>
    <t>c1081633</t>
  </si>
  <si>
    <t>a1045459</t>
  </si>
  <si>
    <t>c1067382</t>
  </si>
  <si>
    <t>a1045460</t>
  </si>
  <si>
    <t>c1018902</t>
  </si>
  <si>
    <t>a1045461</t>
  </si>
  <si>
    <t>c1040964</t>
  </si>
  <si>
    <t>a1045462</t>
  </si>
  <si>
    <t>a1045463</t>
  </si>
  <si>
    <t>c1105223</t>
  </si>
  <si>
    <t>a1045464</t>
  </si>
  <si>
    <t>c1066641</t>
  </si>
  <si>
    <t>a1045465</t>
  </si>
  <si>
    <t>c1062811</t>
  </si>
  <si>
    <t>a1045466</t>
  </si>
  <si>
    <t>a1045467</t>
  </si>
  <si>
    <t>c1105224</t>
  </si>
  <si>
    <t>a1045468</t>
  </si>
  <si>
    <t>c1024505</t>
  </si>
  <si>
    <t>a1045469</t>
  </si>
  <si>
    <t>a1045470</t>
  </si>
  <si>
    <t>c1105225</t>
  </si>
  <si>
    <t>a1045471</t>
  </si>
  <si>
    <t>a1045472</t>
  </si>
  <si>
    <t>a1045473</t>
  </si>
  <si>
    <t>c1105226</t>
  </si>
  <si>
    <t>a1045474</t>
  </si>
  <si>
    <t>a1045475</t>
  </si>
  <si>
    <t>c1105227</t>
  </si>
  <si>
    <t>a1045476</t>
  </si>
  <si>
    <t>c1021197</t>
  </si>
  <si>
    <t>a1045477</t>
  </si>
  <si>
    <t>a1045478</t>
  </si>
  <si>
    <t>c1087579</t>
  </si>
  <si>
    <t>a1045479</t>
  </si>
  <si>
    <t>a1045480</t>
  </si>
  <si>
    <t>a1045481</t>
  </si>
  <si>
    <t>a1045482</t>
  </si>
  <si>
    <t>a1045483</t>
  </si>
  <si>
    <t>a1045484</t>
  </si>
  <si>
    <t>a1045485</t>
  </si>
  <si>
    <t>c1105230</t>
  </si>
  <si>
    <t>a1045486</t>
  </si>
  <si>
    <t>a1045487</t>
  </si>
  <si>
    <t>a1045488</t>
  </si>
  <si>
    <t>c1105229</t>
  </si>
  <si>
    <t>a1045489</t>
  </si>
  <si>
    <t>a1045490</t>
  </si>
  <si>
    <t>c1081864</t>
  </si>
  <si>
    <t>a1045491</t>
  </si>
  <si>
    <t>c1105231</t>
  </si>
  <si>
    <t>a1045492</t>
  </si>
  <si>
    <t>c1004047</t>
  </si>
  <si>
    <t>a1045493</t>
  </si>
  <si>
    <t>c1105238</t>
  </si>
  <si>
    <t>a1045494</t>
  </si>
  <si>
    <t>c1105232</t>
  </si>
  <si>
    <t>a1045495</t>
  </si>
  <si>
    <t>a1045496</t>
  </si>
  <si>
    <t>c1056396</t>
  </si>
  <si>
    <t>a1045497</t>
  </si>
  <si>
    <t>c1048896</t>
  </si>
  <si>
    <t>a1045498</t>
  </si>
  <si>
    <t>c1105233</t>
  </si>
  <si>
    <t>a1045499</t>
  </si>
  <si>
    <t>c1105234</t>
  </si>
  <si>
    <t>a1045500</t>
  </si>
  <si>
    <t>a1045501</t>
  </si>
  <si>
    <t>a1045502</t>
  </si>
  <si>
    <t>c1078610</t>
  </si>
  <si>
    <t>a1045503</t>
  </si>
  <si>
    <t>c1052825</t>
  </si>
  <si>
    <t>a1045504</t>
  </si>
  <si>
    <t>c1058625</t>
  </si>
  <si>
    <t>a1045505</t>
  </si>
  <si>
    <t>c1075145</t>
  </si>
  <si>
    <t>a1045506</t>
  </si>
  <si>
    <t>a1045507</t>
  </si>
  <si>
    <t>a1045508</t>
  </si>
  <si>
    <t>c1105237</t>
  </si>
  <si>
    <t>a1045509</t>
  </si>
  <si>
    <t>c1062632</t>
  </si>
  <si>
    <t>a1045510</t>
  </si>
  <si>
    <t>c1105239</t>
  </si>
  <si>
    <t>a1045511</t>
  </si>
  <si>
    <t>a1045512</t>
  </si>
  <si>
    <t>c1105236</t>
  </si>
  <si>
    <t>a1045513</t>
  </si>
  <si>
    <t>c1105240</t>
  </si>
  <si>
    <t>a1045514</t>
  </si>
  <si>
    <t>c1105242</t>
  </si>
  <si>
    <t>a1045515</t>
  </si>
  <si>
    <t>c1070314</t>
  </si>
  <si>
    <t>a1045516</t>
  </si>
  <si>
    <t>a1045517</t>
  </si>
  <si>
    <t>c1082324</t>
  </si>
  <si>
    <t>a1045518</t>
  </si>
  <si>
    <t>a1045519</t>
  </si>
  <si>
    <t>a1045520</t>
  </si>
  <si>
    <t>c1002523</t>
  </si>
  <si>
    <t>a1045521</t>
  </si>
  <si>
    <t>a1045522</t>
  </si>
  <si>
    <t>a1045523</t>
  </si>
  <si>
    <t>c1105241</t>
  </si>
  <si>
    <t>a1045524</t>
  </si>
  <si>
    <t>c1076718</t>
  </si>
  <si>
    <t>a1045525</t>
  </si>
  <si>
    <t>a1045526</t>
  </si>
  <si>
    <t>a1045527</t>
  </si>
  <si>
    <t>a1045528</t>
  </si>
  <si>
    <t>a1045529</t>
  </si>
  <si>
    <t>a1045530</t>
  </si>
  <si>
    <t>c1105246</t>
  </si>
  <si>
    <t>a1045531</t>
  </si>
  <si>
    <t>c1105244</t>
  </si>
  <si>
    <t>a1045532</t>
  </si>
  <si>
    <t>a1045533</t>
  </si>
  <si>
    <t>c1071953</t>
  </si>
  <si>
    <t>a1045534</t>
  </si>
  <si>
    <t>c1105245</t>
  </si>
  <si>
    <t>a1045535</t>
  </si>
  <si>
    <t>c1105243</t>
  </si>
  <si>
    <t>a1045536</t>
  </si>
  <si>
    <t>c1105247</t>
  </si>
  <si>
    <t>a1045537</t>
  </si>
  <si>
    <t>c1031870</t>
  </si>
  <si>
    <t>a1045538</t>
  </si>
  <si>
    <t>a1045539</t>
  </si>
  <si>
    <t>c1105250</t>
  </si>
  <si>
    <t>a1045540</t>
  </si>
  <si>
    <t>a1045541</t>
  </si>
  <si>
    <t>a1045542</t>
  </si>
  <si>
    <t>a1045543</t>
  </si>
  <si>
    <t>a1045544</t>
  </si>
  <si>
    <t>c1077382</t>
  </si>
  <si>
    <t>a1045545</t>
  </si>
  <si>
    <t>c1009747</t>
  </si>
  <si>
    <t>a1045546</t>
  </si>
  <si>
    <t>c1029048</t>
  </si>
  <si>
    <t>a1045547</t>
  </si>
  <si>
    <t>c1077026</t>
  </si>
  <si>
    <t>a1045548</t>
  </si>
  <si>
    <t>a1045549</t>
  </si>
  <si>
    <t>c1105249</t>
  </si>
  <si>
    <t>a1045550</t>
  </si>
  <si>
    <t>a1045551</t>
  </si>
  <si>
    <t>c1043955</t>
  </si>
  <si>
    <t>a1045552</t>
  </si>
  <si>
    <t>c1105252</t>
  </si>
  <si>
    <t>a1045553</t>
  </si>
  <si>
    <t>c1066323</t>
  </si>
  <si>
    <t>a1045554</t>
  </si>
  <si>
    <t>c1003553</t>
  </si>
  <si>
    <t>a1045555</t>
  </si>
  <si>
    <t>a1045556</t>
  </si>
  <si>
    <t>c1050939</t>
  </si>
  <si>
    <t>a1045557</t>
  </si>
  <si>
    <t>a1045558</t>
  </si>
  <si>
    <t>c1042284</t>
  </si>
  <si>
    <t>a1045559</t>
  </si>
  <si>
    <t>a1045560</t>
  </si>
  <si>
    <t>c1039092</t>
  </si>
  <si>
    <t>a1045561</t>
  </si>
  <si>
    <t>a1045562</t>
  </si>
  <si>
    <t>c1105251</t>
  </si>
  <si>
    <t>a1045563</t>
  </si>
  <si>
    <t>a1045564</t>
  </si>
  <si>
    <t>a1045565</t>
  </si>
  <si>
    <t>c1064129</t>
  </si>
  <si>
    <t>a1045566</t>
  </si>
  <si>
    <t>a1045567</t>
  </si>
  <si>
    <t>a1045568</t>
  </si>
  <si>
    <t>c1052086</t>
  </si>
  <si>
    <t>a1045569</t>
  </si>
  <si>
    <t>c1079263</t>
  </si>
  <si>
    <t>a1045570</t>
  </si>
  <si>
    <t>a1045571</t>
  </si>
  <si>
    <t>c1105254</t>
  </si>
  <si>
    <t>a1045572</t>
  </si>
  <si>
    <t>a1045573</t>
  </si>
  <si>
    <t>c1053965</t>
  </si>
  <si>
    <t>a1045574</t>
  </si>
  <si>
    <t>c1105255</t>
  </si>
  <si>
    <t>a1045575</t>
  </si>
  <si>
    <t>c1058379</t>
  </si>
  <si>
    <t>a1045576</t>
  </si>
  <si>
    <t>c1105253</t>
  </si>
  <si>
    <t>a1045577</t>
  </si>
  <si>
    <t>c1062996</t>
  </si>
  <si>
    <t>a1045578</t>
  </si>
  <si>
    <t>c1066676</t>
  </si>
  <si>
    <t>a1045579</t>
  </si>
  <si>
    <t>a1045580</t>
  </si>
  <si>
    <t>a1045581</t>
  </si>
  <si>
    <t>c1008698</t>
  </si>
  <si>
    <t>a1045582</t>
  </si>
  <si>
    <t>a1045583</t>
  </si>
  <si>
    <t>a1045584</t>
  </si>
  <si>
    <t>c1105259</t>
  </si>
  <si>
    <t>a1045585</t>
  </si>
  <si>
    <t>c1105257</t>
  </si>
  <si>
    <t>a1045586</t>
  </si>
  <si>
    <t>c1105256</t>
  </si>
  <si>
    <t>a1045587</t>
  </si>
  <si>
    <t>a1045588</t>
  </si>
  <si>
    <t>c1024020</t>
  </si>
  <si>
    <t>a1045589</t>
  </si>
  <si>
    <t>c1105258</t>
  </si>
  <si>
    <t>a1045590</t>
  </si>
  <si>
    <t>c1004509</t>
  </si>
  <si>
    <t>a1045591</t>
  </si>
  <si>
    <t>c1081521</t>
  </si>
  <si>
    <t>a1045592</t>
  </si>
  <si>
    <t>c1004593</t>
  </si>
  <si>
    <t>a1045593</t>
  </si>
  <si>
    <t>c1105264</t>
  </si>
  <si>
    <t>a1045594</t>
  </si>
  <si>
    <t>a1045595</t>
  </si>
  <si>
    <t>c1105260</t>
  </si>
  <si>
    <t>a1045596</t>
  </si>
  <si>
    <t>c1105261</t>
  </si>
  <si>
    <t>a1045597</t>
  </si>
  <si>
    <t>a1045598</t>
  </si>
  <si>
    <t>a1045599</t>
  </si>
  <si>
    <t>c1055304</t>
  </si>
  <si>
    <t>a1045600</t>
  </si>
  <si>
    <t>a1045601</t>
  </si>
  <si>
    <t>c1026766</t>
  </si>
  <si>
    <t>a1045602</t>
  </si>
  <si>
    <t>c1000657</t>
  </si>
  <si>
    <t>a1045603</t>
  </si>
  <si>
    <t>c1105262</t>
  </si>
  <si>
    <t>a1045604</t>
  </si>
  <si>
    <t>c1105268</t>
  </si>
  <si>
    <t>a1045605</t>
  </si>
  <si>
    <t>c1021699</t>
  </si>
  <si>
    <t>a1045606</t>
  </si>
  <si>
    <t>c1105266</t>
  </si>
  <si>
    <t>a1045608</t>
  </si>
  <si>
    <t>c1054875</t>
  </si>
  <si>
    <t>a1045609</t>
  </si>
  <si>
    <t>a1045610</t>
  </si>
  <si>
    <t>a1045611</t>
  </si>
  <si>
    <t>c1105265</t>
  </si>
  <si>
    <t>a1045612</t>
  </si>
  <si>
    <t>v1000134</t>
  </si>
  <si>
    <t>a1045613</t>
  </si>
  <si>
    <t>c1038749</t>
  </si>
  <si>
    <t>a1045614</t>
  </si>
  <si>
    <t>c1105263</t>
  </si>
  <si>
    <t>a1045615</t>
  </si>
  <si>
    <t>a1045616</t>
  </si>
  <si>
    <t>c1084963</t>
  </si>
  <si>
    <t>a1045617</t>
  </si>
  <si>
    <t>c1072270</t>
  </si>
  <si>
    <t>a1045618</t>
  </si>
  <si>
    <t>a1045619</t>
  </si>
  <si>
    <t>a1045620</t>
  </si>
  <si>
    <t>a1045621</t>
  </si>
  <si>
    <t>a1045622</t>
  </si>
  <si>
    <t>a1045623</t>
  </si>
  <si>
    <t>a1045624</t>
  </si>
  <si>
    <t>c1105267</t>
  </si>
  <si>
    <t>a1045625</t>
  </si>
  <si>
    <t>c1105269</t>
  </si>
  <si>
    <t>a1045626</t>
  </si>
  <si>
    <t>a1045627</t>
  </si>
  <si>
    <t>c1083898</t>
  </si>
  <si>
    <t>a1045628</t>
  </si>
  <si>
    <t>a1045629</t>
  </si>
  <si>
    <t>c1105271</t>
  </si>
  <si>
    <t>a1045630</t>
  </si>
  <si>
    <t>a1045631</t>
  </si>
  <si>
    <t>a1045632</t>
  </si>
  <si>
    <t>a1045633</t>
  </si>
  <si>
    <t>c1019863</t>
  </si>
  <si>
    <t>a1045634</t>
  </si>
  <si>
    <t>c1105270</t>
  </si>
  <si>
    <t>a1045635</t>
  </si>
  <si>
    <t>a1045636</t>
  </si>
  <si>
    <t>c1080502</t>
  </si>
  <si>
    <t>a1045637</t>
  </si>
  <si>
    <t>a1045638</t>
  </si>
  <si>
    <t>a1045639</t>
  </si>
  <si>
    <t>a1045640</t>
  </si>
  <si>
    <t>c1105272</t>
  </si>
  <si>
    <t>a1045641</t>
  </si>
  <si>
    <t>c1075535</t>
  </si>
  <si>
    <t>a1045642</t>
  </si>
  <si>
    <t>a1045643</t>
  </si>
  <si>
    <t>c1105273</t>
  </si>
  <si>
    <t>a1045644</t>
  </si>
  <si>
    <t>c1064057</t>
  </si>
  <si>
    <t>a1045645</t>
  </si>
  <si>
    <t>c1012391</t>
  </si>
  <si>
    <t>a1045646</t>
  </si>
  <si>
    <t>a1045647</t>
  </si>
  <si>
    <t>a1045648</t>
  </si>
  <si>
    <t>c1024030</t>
  </si>
  <si>
    <t>a1045649</t>
  </si>
  <si>
    <t>a1045650</t>
  </si>
  <si>
    <t>a1045651</t>
  </si>
  <si>
    <t>c1021260</t>
  </si>
  <si>
    <t>a1045652</t>
  </si>
  <si>
    <t>a1045653</t>
  </si>
  <si>
    <t>c1078891</t>
  </si>
  <si>
    <t>a1045654</t>
  </si>
  <si>
    <t>a1045655</t>
  </si>
  <si>
    <t>a1045656</t>
  </si>
  <si>
    <t>c1017849</t>
  </si>
  <si>
    <t>a1045657</t>
  </si>
  <si>
    <t>a1045658</t>
  </si>
  <si>
    <t>a1045659</t>
  </si>
  <si>
    <t>a1045660</t>
  </si>
  <si>
    <t>c1054903</t>
  </si>
  <si>
    <t>a1045661</t>
  </si>
  <si>
    <t>c1049032</t>
  </si>
  <si>
    <t>a1045662</t>
  </si>
  <si>
    <t>a1045663</t>
  </si>
  <si>
    <t>c1105274</t>
  </si>
  <si>
    <t>a1045664</t>
  </si>
  <si>
    <t>c1105277</t>
  </si>
  <si>
    <t>a1045665</t>
  </si>
  <si>
    <t>c1068893</t>
  </si>
  <si>
    <t>a1045666</t>
  </si>
  <si>
    <t>c1105275</t>
  </si>
  <si>
    <t>a1045667</t>
  </si>
  <si>
    <t>a1045668</t>
  </si>
  <si>
    <t>a1045669</t>
  </si>
  <si>
    <t>c1105276</t>
  </si>
  <si>
    <t>a1045670</t>
  </si>
  <si>
    <t>a1045671</t>
  </si>
  <si>
    <t>c1078131</t>
  </si>
  <si>
    <t>a1045672</t>
  </si>
  <si>
    <t>c1054931</t>
  </si>
  <si>
    <t>a1045673</t>
  </si>
  <si>
    <t>a1045674</t>
  </si>
  <si>
    <t>a1045675</t>
  </si>
  <si>
    <t>a1045676</t>
  </si>
  <si>
    <t>a1045677</t>
  </si>
  <si>
    <t>c1058798</t>
  </si>
  <si>
    <t>a1045678</t>
  </si>
  <si>
    <t>a1045679</t>
  </si>
  <si>
    <t>c1105281</t>
  </si>
  <si>
    <t>a1045680</t>
  </si>
  <si>
    <t>c1105278</t>
  </si>
  <si>
    <t>a1045681</t>
  </si>
  <si>
    <t>c1066972</t>
  </si>
  <si>
    <t>a1045682</t>
  </si>
  <si>
    <t>c1027893</t>
  </si>
  <si>
    <t>a1045683</t>
  </si>
  <si>
    <t>a1045684</t>
  </si>
  <si>
    <t>c1105286</t>
  </si>
  <si>
    <t>a1045685</t>
  </si>
  <si>
    <t>c1003289</t>
  </si>
  <si>
    <t>a1045686</t>
  </si>
  <si>
    <t>c1002210</t>
  </si>
  <si>
    <t>a1045687</t>
  </si>
  <si>
    <t>a1045688</t>
  </si>
  <si>
    <t>c1029863</t>
  </si>
  <si>
    <t>a1045689</t>
  </si>
  <si>
    <t>a1045690</t>
  </si>
  <si>
    <t>c1105280</t>
  </si>
  <si>
    <t>a1045691</t>
  </si>
  <si>
    <t>a1045692</t>
  </si>
  <si>
    <t>a1045693</t>
  </si>
  <si>
    <t>c1051790</t>
  </si>
  <si>
    <t>a1045694</t>
  </si>
  <si>
    <t>a1045695</t>
  </si>
  <si>
    <t>c1043400</t>
  </si>
  <si>
    <t>a1045696</t>
  </si>
  <si>
    <t>c1105279</t>
  </si>
  <si>
    <t>a1045697</t>
  </si>
  <si>
    <t>c1105282</t>
  </si>
  <si>
    <t>a1045698</t>
  </si>
  <si>
    <t>a1045699</t>
  </si>
  <si>
    <t>a1045700</t>
  </si>
  <si>
    <t>c1105283</t>
  </si>
  <si>
    <t>a1045701</t>
  </si>
  <si>
    <t>a1045702</t>
  </si>
  <si>
    <t>c1105292</t>
  </si>
  <si>
    <t>a1045703</t>
  </si>
  <si>
    <t>c1006038</t>
  </si>
  <si>
    <t>a1045704</t>
  </si>
  <si>
    <t>c1042181</t>
  </si>
  <si>
    <t>a1045705</t>
  </si>
  <si>
    <t>c1105284</t>
  </si>
  <si>
    <t>a1045706</t>
  </si>
  <si>
    <t>c1105285</t>
  </si>
  <si>
    <t>a1045707</t>
  </si>
  <si>
    <t>c1004181</t>
  </si>
  <si>
    <t>a1045708</t>
  </si>
  <si>
    <t>a1045709</t>
  </si>
  <si>
    <t>c1105290</t>
  </si>
  <si>
    <t>a1045710</t>
  </si>
  <si>
    <t>c1105288</t>
  </si>
  <si>
    <t>a1045711</t>
  </si>
  <si>
    <t>a1045712</t>
  </si>
  <si>
    <t>a1045713</t>
  </si>
  <si>
    <t>a1045714</t>
  </si>
  <si>
    <t>c1016964</t>
  </si>
  <si>
    <t>a1045715</t>
  </si>
  <si>
    <t>a1045716</t>
  </si>
  <si>
    <t>c1105287</t>
  </si>
  <si>
    <t>a1045717</t>
  </si>
  <si>
    <t>c1075180</t>
  </si>
  <si>
    <t>a1045718</t>
  </si>
  <si>
    <t>c1105289</t>
  </si>
  <si>
    <t>a1045719</t>
  </si>
  <si>
    <t>a1045720</t>
  </si>
  <si>
    <t>c1105294</t>
  </si>
  <si>
    <t>a1045721</t>
  </si>
  <si>
    <t>a1045722</t>
  </si>
  <si>
    <t>a1045723</t>
  </si>
  <si>
    <t>a1045724</t>
  </si>
  <si>
    <t>c1030200</t>
  </si>
  <si>
    <t>a1045725</t>
  </si>
  <si>
    <t>a1045726</t>
  </si>
  <si>
    <t>c1081972</t>
  </si>
  <si>
    <t>a1045727</t>
  </si>
  <si>
    <t>a1045728</t>
  </si>
  <si>
    <t>c1105291</t>
  </si>
  <si>
    <t>a1045729</t>
  </si>
  <si>
    <t>c1105295</t>
  </si>
  <si>
    <t>a1045730</t>
  </si>
  <si>
    <t>c1105293</t>
  </si>
  <si>
    <t>a1045731</t>
  </si>
  <si>
    <t>a1045732</t>
  </si>
  <si>
    <t>a1045733</t>
  </si>
  <si>
    <t>c1080984</t>
  </si>
  <si>
    <t>a1045734</t>
  </si>
  <si>
    <t>a1045735</t>
  </si>
  <si>
    <t>a1045736</t>
  </si>
  <si>
    <t>a1045737</t>
  </si>
  <si>
    <t>c1105296</t>
  </si>
  <si>
    <t>a1045738</t>
  </si>
  <si>
    <t>a1045739</t>
  </si>
  <si>
    <t>a1045740</t>
  </si>
  <si>
    <t>c1054894</t>
  </si>
  <si>
    <t>a1045741</t>
  </si>
  <si>
    <t>c1046228</t>
  </si>
  <si>
    <t>a1045742</t>
  </si>
  <si>
    <t>a1045743</t>
  </si>
  <si>
    <t>c1105298</t>
  </si>
  <si>
    <t>a1045744</t>
  </si>
  <si>
    <t>a1045745</t>
  </si>
  <si>
    <t>c1105297</t>
  </si>
  <si>
    <t>a1045747</t>
  </si>
  <si>
    <t>a1045748</t>
  </si>
  <si>
    <t>a1045749</t>
  </si>
  <si>
    <t>c1033855</t>
  </si>
  <si>
    <t>a1045750</t>
  </si>
  <si>
    <t>c1105299</t>
  </si>
  <si>
    <t>a1045751</t>
  </si>
  <si>
    <t>a1045752</t>
  </si>
  <si>
    <t>a1045753</t>
  </si>
  <si>
    <t>c1105301</t>
  </si>
  <si>
    <t>a1045754</t>
  </si>
  <si>
    <t>a1045755</t>
  </si>
  <si>
    <t>a1045756</t>
  </si>
  <si>
    <t>c1105300</t>
  </si>
  <si>
    <t>a1045757</t>
  </si>
  <si>
    <t>i1001525</t>
  </si>
  <si>
    <t>a1045758</t>
  </si>
  <si>
    <t>c1071124</t>
  </si>
  <si>
    <t>a1045759</t>
  </si>
  <si>
    <t>c1105303</t>
  </si>
  <si>
    <t>a1045760</t>
  </si>
  <si>
    <t>c1035035</t>
  </si>
  <si>
    <t>a1045761</t>
  </si>
  <si>
    <t>a1045762</t>
  </si>
  <si>
    <t>c1055021</t>
  </si>
  <si>
    <t>a1045763</t>
  </si>
  <si>
    <t>c1105302</t>
  </si>
  <si>
    <t>a1045764</t>
  </si>
  <si>
    <t>c1105305</t>
  </si>
  <si>
    <t>a1045765</t>
  </si>
  <si>
    <t>c1105304</t>
  </si>
  <si>
    <t>a1045766</t>
  </si>
  <si>
    <t>a1045767</t>
  </si>
  <si>
    <t>a1045768</t>
  </si>
  <si>
    <t>c1052296</t>
  </si>
  <si>
    <t>a1045769</t>
  </si>
  <si>
    <t>a1045770</t>
  </si>
  <si>
    <t>a1045771</t>
  </si>
  <si>
    <t>c1105307</t>
  </si>
  <si>
    <t>a1045772</t>
  </si>
  <si>
    <t>a1045773</t>
  </si>
  <si>
    <t>c1105308</t>
  </si>
  <si>
    <t>a1045774</t>
  </si>
  <si>
    <t>c1015356</t>
  </si>
  <si>
    <t>a1045775</t>
  </si>
  <si>
    <t>c1105311</t>
  </si>
  <si>
    <t>a1045776</t>
  </si>
  <si>
    <t>c1105316</t>
  </si>
  <si>
    <t>a1045777</t>
  </si>
  <si>
    <t>c1105306</t>
  </si>
  <si>
    <t>a1045778</t>
  </si>
  <si>
    <t>c1105309</t>
  </si>
  <si>
    <t>a1045779</t>
  </si>
  <si>
    <t>c1013127</t>
  </si>
  <si>
    <t>a1045780</t>
  </si>
  <si>
    <t>c1105310</t>
  </si>
  <si>
    <t>a1045781</t>
  </si>
  <si>
    <t>a1045782</t>
  </si>
  <si>
    <t>a1045783</t>
  </si>
  <si>
    <t>c1056550</t>
  </si>
  <si>
    <t>a1045784</t>
  </si>
  <si>
    <t>a1045785</t>
  </si>
  <si>
    <t>c1029294</t>
  </si>
  <si>
    <t>a1045786</t>
  </si>
  <si>
    <t>c1022924</t>
  </si>
  <si>
    <t>a1045787</t>
  </si>
  <si>
    <t>a1045788</t>
  </si>
  <si>
    <t>a1045789</t>
  </si>
  <si>
    <t>a1045790</t>
  </si>
  <si>
    <t>c1105319</t>
  </si>
  <si>
    <t>a1045791</t>
  </si>
  <si>
    <t>c1105313</t>
  </si>
  <si>
    <t>a1045792</t>
  </si>
  <si>
    <t>a1045793</t>
  </si>
  <si>
    <t>a1045794</t>
  </si>
  <si>
    <t>c1105312</t>
  </si>
  <si>
    <t>a1045795</t>
  </si>
  <si>
    <t>a1045796</t>
  </si>
  <si>
    <t>c1020685</t>
  </si>
  <si>
    <t>a1045797</t>
  </si>
  <si>
    <t>c1083148</t>
  </si>
  <si>
    <t>a1045798</t>
  </si>
  <si>
    <t>a1045799</t>
  </si>
  <si>
    <t>c1005689</t>
  </si>
  <si>
    <t>a1045800</t>
  </si>
  <si>
    <t>a1045801</t>
  </si>
  <si>
    <t>c1030063</t>
  </si>
  <si>
    <t>a1045802</t>
  </si>
  <si>
    <t>a1045803</t>
  </si>
  <si>
    <t>c1105315</t>
  </si>
  <si>
    <t>a1045804</t>
  </si>
  <si>
    <t>c1042440</t>
  </si>
  <si>
    <t>a1045805</t>
  </si>
  <si>
    <t>a1045806</t>
  </si>
  <si>
    <t>c1030212</t>
  </si>
  <si>
    <t>a1045807</t>
  </si>
  <si>
    <t>c1220772</t>
  </si>
  <si>
    <t>a1045808</t>
  </si>
  <si>
    <t>c1105314</t>
  </si>
  <si>
    <t>a1045809</t>
  </si>
  <si>
    <t>a1045810</t>
  </si>
  <si>
    <t>c1071901</t>
  </si>
  <si>
    <t>a1045811</t>
  </si>
  <si>
    <t>a1045812</t>
  </si>
  <si>
    <t>c1105317</t>
  </si>
  <si>
    <t>a1045813</t>
  </si>
  <si>
    <t>a1045814</t>
  </si>
  <si>
    <t>c1015615</t>
  </si>
  <si>
    <t>a1045815</t>
  </si>
  <si>
    <t>c1049914</t>
  </si>
  <si>
    <t>a1045816</t>
  </si>
  <si>
    <t>c1105330</t>
  </si>
  <si>
    <t>a1045817</t>
  </si>
  <si>
    <t>c1085516</t>
  </si>
  <si>
    <t>a1045818</t>
  </si>
  <si>
    <t>a1045819</t>
  </si>
  <si>
    <t>c1105320</t>
  </si>
  <si>
    <t>a1045820</t>
  </si>
  <si>
    <t>c1014270</t>
  </si>
  <si>
    <t>a1045821</t>
  </si>
  <si>
    <t>c1105321</t>
  </si>
  <si>
    <t>a1045822</t>
  </si>
  <si>
    <t>a1045823</t>
  </si>
  <si>
    <t>c1048521</t>
  </si>
  <si>
    <t>a1045824</t>
  </si>
  <si>
    <t>a1045825</t>
  </si>
  <si>
    <t>c1105318</t>
  </si>
  <si>
    <t>a1045826</t>
  </si>
  <si>
    <t>a1045827</t>
  </si>
  <si>
    <t>c1040982</t>
  </si>
  <si>
    <t>a1045828</t>
  </si>
  <si>
    <t>a1045829</t>
  </si>
  <si>
    <t>a1045830</t>
  </si>
  <si>
    <t>a1045831</t>
  </si>
  <si>
    <t>a1045832</t>
  </si>
  <si>
    <t>c1018644</t>
  </si>
  <si>
    <t>a1045833</t>
  </si>
  <si>
    <t>c1105324</t>
  </si>
  <si>
    <t>a1045834</t>
  </si>
  <si>
    <t>c1065862</t>
  </si>
  <si>
    <t>a1045835</t>
  </si>
  <si>
    <t>c1078723</t>
  </si>
  <si>
    <t>a1045836</t>
  </si>
  <si>
    <t>c1105322</t>
  </si>
  <si>
    <t>a1045837</t>
  </si>
  <si>
    <t>c1055956</t>
  </si>
  <si>
    <t>a1045838</t>
  </si>
  <si>
    <t>c1105326</t>
  </si>
  <si>
    <t>a1045839</t>
  </si>
  <si>
    <t>c1105323</t>
  </si>
  <si>
    <t>a1045840</t>
  </si>
  <si>
    <t>c1105328</t>
  </si>
  <si>
    <t>a1045841</t>
  </si>
  <si>
    <t>c1105325</t>
  </si>
  <si>
    <t>a1045842</t>
  </si>
  <si>
    <t>c1105329</t>
  </si>
  <si>
    <t>a1045843</t>
  </si>
  <si>
    <t>c1043309</t>
  </si>
  <si>
    <t>a1045844</t>
  </si>
  <si>
    <t>c1070287</t>
  </si>
  <si>
    <t>a1045845</t>
  </si>
  <si>
    <t>a1045846</t>
  </si>
  <si>
    <t>a1045847</t>
  </si>
  <si>
    <t>c1105327</t>
  </si>
  <si>
    <t>a1045848</t>
  </si>
  <si>
    <t>c1086962</t>
  </si>
  <si>
    <t>a1045849</t>
  </si>
  <si>
    <t>a1045850</t>
  </si>
  <si>
    <t>a1045851</t>
  </si>
  <si>
    <t>a1045852</t>
  </si>
  <si>
    <t>c1105334</t>
  </si>
  <si>
    <t>a1045853</t>
  </si>
  <si>
    <t>c1105332</t>
  </si>
  <si>
    <t>a1045854</t>
  </si>
  <si>
    <t>c1083289</t>
  </si>
  <si>
    <t>a1045855</t>
  </si>
  <si>
    <t>a1045856</t>
  </si>
  <si>
    <t>a1045857</t>
  </si>
  <si>
    <t>c1105331</t>
  </si>
  <si>
    <t>a1045858</t>
  </si>
  <si>
    <t>c1062036</t>
  </si>
  <si>
    <t>a1045859</t>
  </si>
  <si>
    <t>c1105335</t>
  </si>
  <si>
    <t>a1045860</t>
  </si>
  <si>
    <t>a1045861</t>
  </si>
  <si>
    <t>c1105333</t>
  </si>
  <si>
    <t>a1045862</t>
  </si>
  <si>
    <t>c1008348</t>
  </si>
  <si>
    <t>a1045863</t>
  </si>
  <si>
    <t>a1045864</t>
  </si>
  <si>
    <t>c1054300</t>
  </si>
  <si>
    <t>a1045865</t>
  </si>
  <si>
    <t>c1047977</t>
  </si>
  <si>
    <t>a1045866</t>
  </si>
  <si>
    <t>a1045867</t>
  </si>
  <si>
    <t>a1045868</t>
  </si>
  <si>
    <t>a1045869</t>
  </si>
  <si>
    <t>c1056084</t>
  </si>
  <si>
    <t>a1045870</t>
  </si>
  <si>
    <t>c1105340</t>
  </si>
  <si>
    <t>a1045871</t>
  </si>
  <si>
    <t>c1021058</t>
  </si>
  <si>
    <t>a1045872</t>
  </si>
  <si>
    <t>a1045873</t>
  </si>
  <si>
    <t>a1045874</t>
  </si>
  <si>
    <t>a1045875</t>
  </si>
  <si>
    <t>c1049017</t>
  </si>
  <si>
    <t>a1045876</t>
  </si>
  <si>
    <t>c1033972</t>
  </si>
  <si>
    <t>a1045877</t>
  </si>
  <si>
    <t>c1105337</t>
  </si>
  <si>
    <t>a1045878</t>
  </si>
  <si>
    <t>c1105336</t>
  </si>
  <si>
    <t>a1045879</t>
  </si>
  <si>
    <t>a1045880</t>
  </si>
  <si>
    <t>a1045881</t>
  </si>
  <si>
    <t>c1074548</t>
  </si>
  <si>
    <t>a1045882</t>
  </si>
  <si>
    <t>a1045883</t>
  </si>
  <si>
    <t>a1045884</t>
  </si>
  <si>
    <t>a1045885</t>
  </si>
  <si>
    <t>c1030571</t>
  </si>
  <si>
    <t>a1045886</t>
  </si>
  <si>
    <t>a1045887</t>
  </si>
  <si>
    <t>c1105339</t>
  </si>
  <si>
    <t>a1045888</t>
  </si>
  <si>
    <t>c1031873</t>
  </si>
  <si>
    <t>a1045889</t>
  </si>
  <si>
    <t>c1003616</t>
  </si>
  <si>
    <t>a1045890</t>
  </si>
  <si>
    <t>a1045891</t>
  </si>
  <si>
    <t>c1105342</t>
  </si>
  <si>
    <t>a1045892</t>
  </si>
  <si>
    <t>c1105343</t>
  </si>
  <si>
    <t>a1045893</t>
  </si>
  <si>
    <t>c1105338</t>
  </si>
  <si>
    <t>a1045894</t>
  </si>
  <si>
    <t>a1045895</t>
  </si>
  <si>
    <t>c1016676</t>
  </si>
  <si>
    <t>a1045896</t>
  </si>
  <si>
    <t>c1067015</t>
  </si>
  <si>
    <t>a1045897</t>
  </si>
  <si>
    <t>a1045898</t>
  </si>
  <si>
    <t>c1105341</t>
  </si>
  <si>
    <t>a1045899</t>
  </si>
  <si>
    <t>c1105344</t>
  </si>
  <si>
    <t>a1045900</t>
  </si>
  <si>
    <t>a1045901</t>
  </si>
  <si>
    <t>a1045902</t>
  </si>
  <si>
    <t>c1105347</t>
  </si>
  <si>
    <t>a1045903</t>
  </si>
  <si>
    <t>a1045904</t>
  </si>
  <si>
    <t>a1045905</t>
  </si>
  <si>
    <t>c1038619</t>
  </si>
  <si>
    <t>a1045906</t>
  </si>
  <si>
    <t>a1045907</t>
  </si>
  <si>
    <t>c1105345</t>
  </si>
  <si>
    <t>a1045908</t>
  </si>
  <si>
    <t>c1105346</t>
  </si>
  <si>
    <t>a1045909</t>
  </si>
  <si>
    <t>a1045910</t>
  </si>
  <si>
    <t>a1045911</t>
  </si>
  <si>
    <t>c1105348</t>
  </si>
  <si>
    <t>a1045912</t>
  </si>
  <si>
    <t>c1050098</t>
  </si>
  <si>
    <t>a1045913</t>
  </si>
  <si>
    <t>c1105350</t>
  </si>
  <si>
    <t>a1045914</t>
  </si>
  <si>
    <t>c1048153</t>
  </si>
  <si>
    <t>a1045915</t>
  </si>
  <si>
    <t>a1045916</t>
  </si>
  <si>
    <t>c1059685</t>
  </si>
  <si>
    <t>a1045917</t>
  </si>
  <si>
    <t>a1045918</t>
  </si>
  <si>
    <t>c1105351</t>
  </si>
  <si>
    <t>a1045919</t>
  </si>
  <si>
    <t>c1023830</t>
  </si>
  <si>
    <t>a1045920</t>
  </si>
  <si>
    <t>c1054358</t>
  </si>
  <si>
    <t>a1045921</t>
  </si>
  <si>
    <t>c1105361</t>
  </si>
  <si>
    <t>a1045922</t>
  </si>
  <si>
    <t>c1105364</t>
  </si>
  <si>
    <t>a1045923</t>
  </si>
  <si>
    <t>c1029278</t>
  </si>
  <si>
    <t>a1045924</t>
  </si>
  <si>
    <t>c1105349</t>
  </si>
  <si>
    <t>a1045925</t>
  </si>
  <si>
    <t>a1045926</t>
  </si>
  <si>
    <t>a1045927</t>
  </si>
  <si>
    <t>c1076189</t>
  </si>
  <si>
    <t>a1045928</t>
  </si>
  <si>
    <t>c1105358</t>
  </si>
  <si>
    <t>a1045929</t>
  </si>
  <si>
    <t>a1045930</t>
  </si>
  <si>
    <t>c1001966</t>
  </si>
  <si>
    <t>a1045931</t>
  </si>
  <si>
    <t>a1045932</t>
  </si>
  <si>
    <t>c1105353</t>
  </si>
  <si>
    <t>a1045933</t>
  </si>
  <si>
    <t>c1105354</t>
  </si>
  <si>
    <t>a1045934</t>
  </si>
  <si>
    <t>c1105355</t>
  </si>
  <si>
    <t>a1045935</t>
  </si>
  <si>
    <t>a1045936</t>
  </si>
  <si>
    <t>c1002049</t>
  </si>
  <si>
    <t>a1045937</t>
  </si>
  <si>
    <t>c1049541</t>
  </si>
  <si>
    <t>a1045938</t>
  </si>
  <si>
    <t>a1045939</t>
  </si>
  <si>
    <t>c1105352</t>
  </si>
  <si>
    <t>a1045940</t>
  </si>
  <si>
    <t>c1065363</t>
  </si>
  <si>
    <t>a1045941</t>
  </si>
  <si>
    <t>c1033260</t>
  </si>
  <si>
    <t>a1045942</t>
  </si>
  <si>
    <t>c1045876</t>
  </si>
  <si>
    <t>a1045943</t>
  </si>
  <si>
    <t>c1105356</t>
  </si>
  <si>
    <t>a1045944</t>
  </si>
  <si>
    <t>c1105359</t>
  </si>
  <si>
    <t>a1045945</t>
  </si>
  <si>
    <t>a1045946</t>
  </si>
  <si>
    <t>c1024644</t>
  </si>
  <si>
    <t>a1045947</t>
  </si>
  <si>
    <t>c1105357</t>
  </si>
  <si>
    <t>a1045948</t>
  </si>
  <si>
    <t>c1105360</t>
  </si>
  <si>
    <t>a1045949</t>
  </si>
  <si>
    <t>c1051783</t>
  </si>
  <si>
    <t>a1045950</t>
  </si>
  <si>
    <t>a1045951</t>
  </si>
  <si>
    <t>c1105365</t>
  </si>
  <si>
    <t>a1045952</t>
  </si>
  <si>
    <t>c1105369</t>
  </si>
  <si>
    <t>a1045953</t>
  </si>
  <si>
    <t>c1047678</t>
  </si>
  <si>
    <t>a1045954</t>
  </si>
  <si>
    <t>c1060053</t>
  </si>
  <si>
    <t>a1045955</t>
  </si>
  <si>
    <t>a1045956</t>
  </si>
  <si>
    <t>c1105366</t>
  </si>
  <si>
    <t>a1045957</t>
  </si>
  <si>
    <t>c1035386</t>
  </si>
  <si>
    <t>a1045958</t>
  </si>
  <si>
    <t>c1105363</t>
  </si>
  <si>
    <t>a1045959</t>
  </si>
  <si>
    <t>a1045960</t>
  </si>
  <si>
    <t>c1105362</t>
  </si>
  <si>
    <t>a1045961</t>
  </si>
  <si>
    <t>c1001693</t>
  </si>
  <si>
    <t>a1045962</t>
  </si>
  <si>
    <t>a1045963</t>
  </si>
  <si>
    <t>c1076135</t>
  </si>
  <si>
    <t>a1045964</t>
  </si>
  <si>
    <t>c1105368</t>
  </si>
  <si>
    <t>a1045965</t>
  </si>
  <si>
    <t>a1045966</t>
  </si>
  <si>
    <t>c1105370</t>
  </si>
  <si>
    <t>a1045967</t>
  </si>
  <si>
    <t>c1022479</t>
  </si>
  <si>
    <t>a1045968</t>
  </si>
  <si>
    <t>c1105371</t>
  </si>
  <si>
    <t>a1045969</t>
  </si>
  <si>
    <t>a1045970</t>
  </si>
  <si>
    <t>c1105367</t>
  </si>
  <si>
    <t>a1045971</t>
  </si>
  <si>
    <t>a1045972</t>
  </si>
  <si>
    <t>a1045973</t>
  </si>
  <si>
    <t>c1026050</t>
  </si>
  <si>
    <t>a1045974</t>
  </si>
  <si>
    <t>c1105372</t>
  </si>
  <si>
    <t>a1045975</t>
  </si>
  <si>
    <t>c1035968</t>
  </si>
  <si>
    <t>a1045976</t>
  </si>
  <si>
    <t>c1087247</t>
  </si>
  <si>
    <t>a1045977</t>
  </si>
  <si>
    <t>a1045978</t>
  </si>
  <si>
    <t>c1105373</t>
  </si>
  <si>
    <t>a1045979</t>
  </si>
  <si>
    <t>a1045980</t>
  </si>
  <si>
    <t>c1060517</t>
  </si>
  <si>
    <t>a1045981</t>
  </si>
  <si>
    <t>c1045531</t>
  </si>
  <si>
    <t>a1045982</t>
  </si>
  <si>
    <t>a1045983</t>
  </si>
  <si>
    <t>c1105374</t>
  </si>
  <si>
    <t>a1045984</t>
  </si>
  <si>
    <t>a1045985</t>
  </si>
  <si>
    <t>c1105378</t>
  </si>
  <si>
    <t>a1045986</t>
  </si>
  <si>
    <t>a1045987</t>
  </si>
  <si>
    <t>c1021703</t>
  </si>
  <si>
    <t>a1045988</t>
  </si>
  <si>
    <t>c1013190</t>
  </si>
  <si>
    <t>a1045989</t>
  </si>
  <si>
    <t>a1045990</t>
  </si>
  <si>
    <t>a1045991</t>
  </si>
  <si>
    <t>c1105375</t>
  </si>
  <si>
    <t>a1045992</t>
  </si>
  <si>
    <t>c1032822</t>
  </si>
  <si>
    <t>a1045993</t>
  </si>
  <si>
    <t>c1105382</t>
  </si>
  <si>
    <t>a1045994</t>
  </si>
  <si>
    <t>c1105376</t>
  </si>
  <si>
    <t>a1045995</t>
  </si>
  <si>
    <t>a1045996</t>
  </si>
  <si>
    <t>c1009472</t>
  </si>
  <si>
    <t>a1045997</t>
  </si>
  <si>
    <t>c1105381</t>
  </si>
  <si>
    <t>a1045998</t>
  </si>
  <si>
    <t>c1105379</t>
  </si>
  <si>
    <t>a1045999</t>
  </si>
  <si>
    <t>c1105377</t>
  </si>
  <si>
    <t>a1046000</t>
  </si>
  <si>
    <t>a1046001</t>
  </si>
  <si>
    <t>a1046002</t>
  </si>
  <si>
    <t>a1046003</t>
  </si>
  <si>
    <t>a1046004</t>
  </si>
  <si>
    <t>c1070897</t>
  </si>
  <si>
    <t>a1046005</t>
  </si>
  <si>
    <t>a1046006</t>
  </si>
  <si>
    <t>a1046007</t>
  </si>
  <si>
    <t>c1105380</t>
  </si>
  <si>
    <t>a1046008</t>
  </si>
  <si>
    <t>c1058365</t>
  </si>
  <si>
    <t>a1046009</t>
  </si>
  <si>
    <t>a1046010</t>
  </si>
  <si>
    <t>a1046011</t>
  </si>
  <si>
    <t>c1105386</t>
  </si>
  <si>
    <t>a1046012</t>
  </si>
  <si>
    <t>c1080966</t>
  </si>
  <si>
    <t>a1046013</t>
  </si>
  <si>
    <t>c1105383</t>
  </si>
  <si>
    <t>a1046015</t>
  </si>
  <si>
    <t>c1066170</t>
  </si>
  <si>
    <t>a1046016</t>
  </si>
  <si>
    <t>c1011328</t>
  </si>
  <si>
    <t>a1046017</t>
  </si>
  <si>
    <t>c1064014</t>
  </si>
  <si>
    <t>a1046018</t>
  </si>
  <si>
    <t>c1034638</t>
  </si>
  <si>
    <t>a1046019</t>
  </si>
  <si>
    <t>a1046020</t>
  </si>
  <si>
    <t>c1009488</t>
  </si>
  <si>
    <t>a1046021</t>
  </si>
  <si>
    <t>a1046022</t>
  </si>
  <si>
    <t>c1105384</t>
  </si>
  <si>
    <t>a1046023</t>
  </si>
  <si>
    <t>c1084035</t>
  </si>
  <si>
    <t>a1046024</t>
  </si>
  <si>
    <t>a1046025</t>
  </si>
  <si>
    <t>c1026504</t>
  </si>
  <si>
    <t>a1046026</t>
  </si>
  <si>
    <t>c1034651</t>
  </si>
  <si>
    <t>a1046027</t>
  </si>
  <si>
    <t>c1015480</t>
  </si>
  <si>
    <t>a1046028</t>
  </si>
  <si>
    <t>c1073294</t>
  </si>
  <si>
    <t>a1046029</t>
  </si>
  <si>
    <t>a1046030</t>
  </si>
  <si>
    <t>c1081548</t>
  </si>
  <si>
    <t>a1046031</t>
  </si>
  <si>
    <t>a1046032</t>
  </si>
  <si>
    <t>c1021134</t>
  </si>
  <si>
    <t>a1046033</t>
  </si>
  <si>
    <t>c1030508</t>
  </si>
  <si>
    <t>a1046034</t>
  </si>
  <si>
    <t>a1046035</t>
  </si>
  <si>
    <t>a1046036</t>
  </si>
  <si>
    <t>c1105385</t>
  </si>
  <si>
    <t>a1046037</t>
  </si>
  <si>
    <t>c1043883</t>
  </si>
  <si>
    <t>a1046038</t>
  </si>
  <si>
    <t>c1042913</t>
  </si>
  <si>
    <t>a1046039</t>
  </si>
  <si>
    <t>c1041847</t>
  </si>
  <si>
    <t>a1046040</t>
  </si>
  <si>
    <t>a1046041</t>
  </si>
  <si>
    <t>a1046042</t>
  </si>
  <si>
    <t>c1044032</t>
  </si>
  <si>
    <t>a1046043</t>
  </si>
  <si>
    <t>a1046044</t>
  </si>
  <si>
    <t>a1046045</t>
  </si>
  <si>
    <t>a1046046</t>
  </si>
  <si>
    <t>c1008705</t>
  </si>
  <si>
    <t>a1046047</t>
  </si>
  <si>
    <t>c1105390</t>
  </si>
  <si>
    <t>a1046048</t>
  </si>
  <si>
    <t>c1061465</t>
  </si>
  <si>
    <t>a1046049</t>
  </si>
  <si>
    <t>c1105389</t>
  </si>
  <si>
    <t>a1046050</t>
  </si>
  <si>
    <t>a1046051</t>
  </si>
  <si>
    <t>c1105388</t>
  </si>
  <si>
    <t>a1046052</t>
  </si>
  <si>
    <t>c1088680</t>
  </si>
  <si>
    <t>a1046053</t>
  </si>
  <si>
    <t>a1046054</t>
  </si>
  <si>
    <t>c1105387</t>
  </si>
  <si>
    <t>a1046055</t>
  </si>
  <si>
    <t>c1022602</t>
  </si>
  <si>
    <t>a1046056</t>
  </si>
  <si>
    <t>a1046057</t>
  </si>
  <si>
    <t>c1105394</t>
  </si>
  <si>
    <t>a1046058</t>
  </si>
  <si>
    <t>a1046059</t>
  </si>
  <si>
    <t>c1105392</t>
  </si>
  <si>
    <t>a1046060</t>
  </si>
  <si>
    <t>c1044372</t>
  </si>
  <si>
    <t>a1046061</t>
  </si>
  <si>
    <t>a1046062</t>
  </si>
  <si>
    <t>c1105393</t>
  </si>
  <si>
    <t>a1046063</t>
  </si>
  <si>
    <t>a1046064</t>
  </si>
  <si>
    <t>c1069823</t>
  </si>
  <si>
    <t>a1046065</t>
  </si>
  <si>
    <t>c1105399</t>
  </si>
  <si>
    <t>a1046066</t>
  </si>
  <si>
    <t>c1058713</t>
  </si>
  <si>
    <t>a1046067</t>
  </si>
  <si>
    <t>c1042405</t>
  </si>
  <si>
    <t>a1046068</t>
  </si>
  <si>
    <t>c1105391</t>
  </si>
  <si>
    <t>a1046069</t>
  </si>
  <si>
    <t>c1043736</t>
  </si>
  <si>
    <t>a1046070</t>
  </si>
  <si>
    <t>a1046071</t>
  </si>
  <si>
    <t>a1046072</t>
  </si>
  <si>
    <t>c1105395</t>
  </si>
  <si>
    <t>a1046073</t>
  </si>
  <si>
    <t>c1029379</t>
  </si>
  <si>
    <t>a1046074</t>
  </si>
  <si>
    <t>a1046075</t>
  </si>
  <si>
    <t>c1105396</t>
  </si>
  <si>
    <t>a1046076</t>
  </si>
  <si>
    <t>c1083225</t>
  </si>
  <si>
    <t>a1046077</t>
  </si>
  <si>
    <t>c1084029</t>
  </si>
  <si>
    <t>a1046078</t>
  </si>
  <si>
    <t>a1046079</t>
  </si>
  <si>
    <t>c1086778</t>
  </si>
  <si>
    <t>a1046080</t>
  </si>
  <si>
    <t>a1046081</t>
  </si>
  <si>
    <t>c1105397</t>
  </si>
  <si>
    <t>a1046082</t>
  </si>
  <si>
    <t>a1046083</t>
  </si>
  <si>
    <t>c1055916</t>
  </si>
  <si>
    <t>a1046084</t>
  </si>
  <si>
    <t>c1040684</t>
  </si>
  <si>
    <t>a1046085</t>
  </si>
  <si>
    <t>c1105403</t>
  </si>
  <si>
    <t>a1046086</t>
  </si>
  <si>
    <t>a1046087</t>
  </si>
  <si>
    <t>c1034424</t>
  </si>
  <si>
    <t>a1046088</t>
  </si>
  <si>
    <t>c1105398</t>
  </si>
  <si>
    <t>a1046089</t>
  </si>
  <si>
    <t>c1035519</t>
  </si>
  <si>
    <t>a1046090</t>
  </si>
  <si>
    <t>c1022052</t>
  </si>
  <si>
    <t>a1046091</t>
  </si>
  <si>
    <t>c1054402</t>
  </si>
  <si>
    <t>a1046092</t>
  </si>
  <si>
    <t>c1020885</t>
  </si>
  <si>
    <t>a1046093</t>
  </si>
  <si>
    <t>c1006875</t>
  </si>
  <si>
    <t>a1046094</t>
  </si>
  <si>
    <t>a1046095</t>
  </si>
  <si>
    <t>c1082834</t>
  </si>
  <si>
    <t>a1046096</t>
  </si>
  <si>
    <t>c1105400</t>
  </si>
  <si>
    <t>a1046097</t>
  </si>
  <si>
    <t>c1105406</t>
  </si>
  <si>
    <t>a1046098</t>
  </si>
  <si>
    <t>a1046099</t>
  </si>
  <si>
    <t>c1025129</t>
  </si>
  <si>
    <t>a1046100</t>
  </si>
  <si>
    <t>c1025697</t>
  </si>
  <si>
    <t>a1046101</t>
  </si>
  <si>
    <t>c1105402</t>
  </si>
  <si>
    <t>a1046102</t>
  </si>
  <si>
    <t>a1046103</t>
  </si>
  <si>
    <t>c1105407</t>
  </si>
  <si>
    <t>a1046104</t>
  </si>
  <si>
    <t>c1105401</t>
  </si>
  <si>
    <t>a1046105</t>
  </si>
  <si>
    <t>c1003977</t>
  </si>
  <si>
    <t>a1046106</t>
  </si>
  <si>
    <t>c1066103</t>
  </si>
  <si>
    <t>a1046107</t>
  </si>
  <si>
    <t>c1014577</t>
  </si>
  <si>
    <t>a1046108</t>
  </si>
  <si>
    <t>c1105412</t>
  </si>
  <si>
    <t>a1046109</t>
  </si>
  <si>
    <t>c1105410</t>
  </si>
  <si>
    <t>a1046110</t>
  </si>
  <si>
    <t>a1046111</t>
  </si>
  <si>
    <t>c1020837</t>
  </si>
  <si>
    <t>a1046113</t>
  </si>
  <si>
    <t>c1105404</t>
  </si>
  <si>
    <t>a1046114</t>
  </si>
  <si>
    <t>c1050556</t>
  </si>
  <si>
    <t>a1046115</t>
  </si>
  <si>
    <t>a1046116</t>
  </si>
  <si>
    <t>c1105408</t>
  </si>
  <si>
    <t>a1046117</t>
  </si>
  <si>
    <t>c1061163</t>
  </si>
  <si>
    <t>a1046118</t>
  </si>
  <si>
    <t>c1045731</t>
  </si>
  <si>
    <t>a1046119</t>
  </si>
  <si>
    <t>c1054570</t>
  </si>
  <si>
    <t>a1046120</t>
  </si>
  <si>
    <t>a1046121</t>
  </si>
  <si>
    <t>c1105409</t>
  </si>
  <si>
    <t>a1046122</t>
  </si>
  <si>
    <t>a1046123</t>
  </si>
  <si>
    <t>c1105405</t>
  </si>
  <si>
    <t>a1046124</t>
  </si>
  <si>
    <t>c1010383</t>
  </si>
  <si>
    <t>a1046125</t>
  </si>
  <si>
    <t>c1006186</t>
  </si>
  <si>
    <t>a1046126</t>
  </si>
  <si>
    <t>c1059634</t>
  </si>
  <si>
    <t>a1046127</t>
  </si>
  <si>
    <t>a1046128</t>
  </si>
  <si>
    <t>a1046129</t>
  </si>
  <si>
    <t>a1046130</t>
  </si>
  <si>
    <t>a1046131</t>
  </si>
  <si>
    <t>a1046132</t>
  </si>
  <si>
    <t>a1046133</t>
  </si>
  <si>
    <t>a1046134</t>
  </si>
  <si>
    <t>c1105411</t>
  </si>
  <si>
    <t>a1046135</t>
  </si>
  <si>
    <t>a1046136</t>
  </si>
  <si>
    <t>c1028547</t>
  </si>
  <si>
    <t>a1046137</t>
  </si>
  <si>
    <t>a1046138</t>
  </si>
  <si>
    <t>a1046139</t>
  </si>
  <si>
    <t>a1046140</t>
  </si>
  <si>
    <t>a1046141</t>
  </si>
  <si>
    <t>c1105413</t>
  </si>
  <si>
    <t>a1046142</t>
  </si>
  <si>
    <t>c1026005</t>
  </si>
  <si>
    <t>a1046143</t>
  </si>
  <si>
    <t>c1105414</t>
  </si>
  <si>
    <t>a1046144</t>
  </si>
  <si>
    <t>c1089131</t>
  </si>
  <si>
    <t>a1046145</t>
  </si>
  <si>
    <t>c1061792</t>
  </si>
  <si>
    <t>a1046146</t>
  </si>
  <si>
    <t>c1105415</t>
  </si>
  <si>
    <t>a1046147</t>
  </si>
  <si>
    <t>c1011582</t>
  </si>
  <si>
    <t>a1046148</t>
  </si>
  <si>
    <t>c1080169</t>
  </si>
  <si>
    <t>a1046149</t>
  </si>
  <si>
    <t>a1046150</t>
  </si>
  <si>
    <t>c1036378</t>
  </si>
  <si>
    <t>a1046151</t>
  </si>
  <si>
    <t>c1105416</t>
  </si>
  <si>
    <t>a1046152</t>
  </si>
  <si>
    <t>c1057155</t>
  </si>
  <si>
    <t>a1046153</t>
  </si>
  <si>
    <t>a1046154</t>
  </si>
  <si>
    <t>a1046155</t>
  </si>
  <si>
    <t>a1046156</t>
  </si>
  <si>
    <t>c1077704</t>
  </si>
  <si>
    <t>a1046157</t>
  </si>
  <si>
    <t>c1105421</t>
  </si>
  <si>
    <t>a1046158</t>
  </si>
  <si>
    <t>a1046159</t>
  </si>
  <si>
    <t>a1046160</t>
  </si>
  <si>
    <t>c1105417</t>
  </si>
  <si>
    <t>a1046161</t>
  </si>
  <si>
    <t>a1046162</t>
  </si>
  <si>
    <t>a1046163</t>
  </si>
  <si>
    <t>a1046164</t>
  </si>
  <si>
    <t>a1046165</t>
  </si>
  <si>
    <t>a1046166</t>
  </si>
  <si>
    <t>a1046167</t>
  </si>
  <si>
    <t>c1000601</t>
  </si>
  <si>
    <t>a1046168</t>
  </si>
  <si>
    <t>c1049675</t>
  </si>
  <si>
    <t>a1046169</t>
  </si>
  <si>
    <t>c1083924</t>
  </si>
  <si>
    <t>a1046170</t>
  </si>
  <si>
    <t>c1039649</t>
  </si>
  <si>
    <t>a1046171</t>
  </si>
  <si>
    <t>a1046172</t>
  </si>
  <si>
    <t>c1075844</t>
  </si>
  <si>
    <t>a1046173</t>
  </si>
  <si>
    <t>c1049193</t>
  </si>
  <si>
    <t>a1046174</t>
  </si>
  <si>
    <t>c1000731</t>
  </si>
  <si>
    <t>a1046175</t>
  </si>
  <si>
    <t>a1046176</t>
  </si>
  <si>
    <t>c1081488</t>
  </si>
  <si>
    <t>a1046177</t>
  </si>
  <si>
    <t>a1046178</t>
  </si>
  <si>
    <t>c1008199</t>
  </si>
  <si>
    <t>a1046179</t>
  </si>
  <si>
    <t>a1046180</t>
  </si>
  <si>
    <t>a1046181</t>
  </si>
  <si>
    <t>c1073716</t>
  </si>
  <si>
    <t>a1046182</t>
  </si>
  <si>
    <t>c1002863</t>
  </si>
  <si>
    <t>a1046183</t>
  </si>
  <si>
    <t>a1046184</t>
  </si>
  <si>
    <t>c1105418</t>
  </si>
  <si>
    <t>a1046185</t>
  </si>
  <si>
    <t>c1105420</t>
  </si>
  <si>
    <t>a1046186</t>
  </si>
  <si>
    <t>c1105430</t>
  </si>
  <si>
    <t>a1046187</t>
  </si>
  <si>
    <t>c1080662</t>
  </si>
  <si>
    <t>a1046188</t>
  </si>
  <si>
    <t>c1050530</t>
  </si>
  <si>
    <t>a1046189</t>
  </si>
  <si>
    <t>a1046190</t>
  </si>
  <si>
    <t>a1046191</t>
  </si>
  <si>
    <t>c1105419</t>
  </si>
  <si>
    <t>a1046192</t>
  </si>
  <si>
    <t>c1041928</t>
  </si>
  <si>
    <t>a1046193</t>
  </si>
  <si>
    <t>c1105426</t>
  </si>
  <si>
    <t>a1046194</t>
  </si>
  <si>
    <t>c1046335</t>
  </si>
  <si>
    <t>a1046195</t>
  </si>
  <si>
    <t>c1105431</t>
  </si>
  <si>
    <t>a1046196</t>
  </si>
  <si>
    <t>c1047428</t>
  </si>
  <si>
    <t>a1046197</t>
  </si>
  <si>
    <t>a1046198</t>
  </si>
  <si>
    <t>c1105423</t>
  </si>
  <si>
    <t>a1046199</t>
  </si>
  <si>
    <t>a1046200</t>
  </si>
  <si>
    <t>c1105427</t>
  </si>
  <si>
    <t>a1046201</t>
  </si>
  <si>
    <t>c1105425</t>
  </si>
  <si>
    <t>a1046202</t>
  </si>
  <si>
    <t>c1012416</t>
  </si>
  <si>
    <t>a1046203</t>
  </si>
  <si>
    <t>c1105422</t>
  </si>
  <si>
    <t>a1046204</t>
  </si>
  <si>
    <t>a1046205</t>
  </si>
  <si>
    <t>c1105424</t>
  </si>
  <si>
    <t>a1046206</t>
  </si>
  <si>
    <t>a1046207</t>
  </si>
  <si>
    <t>a1046208</t>
  </si>
  <si>
    <t>c1105428</t>
  </si>
  <si>
    <t>a1046209</t>
  </si>
  <si>
    <t>c1068289</t>
  </si>
  <si>
    <t>a1046210</t>
  </si>
  <si>
    <t>c1105429</t>
  </si>
  <si>
    <t>a1046211</t>
  </si>
  <si>
    <t>c1007856</t>
  </si>
  <si>
    <t>a1046213</t>
  </si>
  <si>
    <t>c1033241</t>
  </si>
  <si>
    <t>a1046214</t>
  </si>
  <si>
    <t>a1046215</t>
  </si>
  <si>
    <t>a1046216</t>
  </si>
  <si>
    <t>a1046217</t>
  </si>
  <si>
    <t>c1067837</t>
  </si>
  <si>
    <t>a1046218</t>
  </si>
  <si>
    <t>c1009790</t>
  </si>
  <si>
    <t>a1046219</t>
  </si>
  <si>
    <t>c1105434</t>
  </si>
  <si>
    <t>a1046220</t>
  </si>
  <si>
    <t>c1105433</t>
  </si>
  <si>
    <t>a1046221</t>
  </si>
  <si>
    <t>c1022743</t>
  </si>
  <si>
    <t>a1046222</t>
  </si>
  <si>
    <t>c1105436</t>
  </si>
  <si>
    <t>a1046223</t>
  </si>
  <si>
    <t>c1087736</t>
  </si>
  <si>
    <t>a1046224</t>
  </si>
  <si>
    <t>a1046225</t>
  </si>
  <si>
    <t>a1046226</t>
  </si>
  <si>
    <t>c1081922</t>
  </si>
  <si>
    <t>a1046227</t>
  </si>
  <si>
    <t>c1105727</t>
  </si>
  <si>
    <t>a1046228</t>
  </si>
  <si>
    <t>c1033247</t>
  </si>
  <si>
    <t>a1046229</t>
  </si>
  <si>
    <t>c1105432</t>
  </si>
  <si>
    <t>a1046230</t>
  </si>
  <si>
    <t>a1046231</t>
  </si>
  <si>
    <t>c1105435</t>
  </si>
  <si>
    <t>a1046232</t>
  </si>
  <si>
    <t>c1105438</t>
  </si>
  <si>
    <t>a1046233</t>
  </si>
  <si>
    <t>c1035506</t>
  </si>
  <si>
    <t>a1046234</t>
  </si>
  <si>
    <t>c1058794</t>
  </si>
  <si>
    <t>a1046235</t>
  </si>
  <si>
    <t>a1046236</t>
  </si>
  <si>
    <t>a1046237</t>
  </si>
  <si>
    <t>c1071902</t>
  </si>
  <si>
    <t>a1046238</t>
  </si>
  <si>
    <t>c1064148</t>
  </si>
  <si>
    <t>a1046239</t>
  </si>
  <si>
    <t>c1105437</t>
  </si>
  <si>
    <t>a1046240</t>
  </si>
  <si>
    <t>c1105451</t>
  </si>
  <si>
    <t>a1046241</t>
  </si>
  <si>
    <t>a1046242</t>
  </si>
  <si>
    <t>c1045629</t>
  </si>
  <si>
    <t>a1046243</t>
  </si>
  <si>
    <t>c1105444</t>
  </si>
  <si>
    <t>a1046244</t>
  </si>
  <si>
    <t>c1105439</t>
  </si>
  <si>
    <t>a1046245</t>
  </si>
  <si>
    <t>c1105442</t>
  </si>
  <si>
    <t>a1046246</t>
  </si>
  <si>
    <t>c1105441</t>
  </si>
  <si>
    <t>a1046247</t>
  </si>
  <si>
    <t>a1046248</t>
  </si>
  <si>
    <t>a1046249</t>
  </si>
  <si>
    <t>a1046250</t>
  </si>
  <si>
    <t>c1105443</t>
  </si>
  <si>
    <t>a1046251</t>
  </si>
  <si>
    <t>c1046649</t>
  </si>
  <si>
    <t>a1046252</t>
  </si>
  <si>
    <t>a1046253</t>
  </si>
  <si>
    <t>c1105440</t>
  </si>
  <si>
    <t>a1046254</t>
  </si>
  <si>
    <t>a1046255</t>
  </si>
  <si>
    <t>c1039899</t>
  </si>
  <si>
    <t>a1046256</t>
  </si>
  <si>
    <t>a1046257</t>
  </si>
  <si>
    <t>c1043730</t>
  </si>
  <si>
    <t>a1046258</t>
  </si>
  <si>
    <t>a1046259</t>
  </si>
  <si>
    <t>c1003979</t>
  </si>
  <si>
    <t>a1046260</t>
  </si>
  <si>
    <t>a1046261</t>
  </si>
  <si>
    <t>c1105445</t>
  </si>
  <si>
    <t>a1046262</t>
  </si>
  <si>
    <t>c1008230</t>
  </si>
  <si>
    <t>a1046263</t>
  </si>
  <si>
    <t>a1046264</t>
  </si>
  <si>
    <t>c1051583</t>
  </si>
  <si>
    <t>a1046265</t>
  </si>
  <si>
    <t>c1105448</t>
  </si>
  <si>
    <t>a1046266</t>
  </si>
  <si>
    <t>a1046267</t>
  </si>
  <si>
    <t>c1049606</t>
  </si>
  <si>
    <t>a1046268</t>
  </si>
  <si>
    <t>c1042984</t>
  </si>
  <si>
    <t>a1046269</t>
  </si>
  <si>
    <t>c1031731</t>
  </si>
  <si>
    <t>a1046270</t>
  </si>
  <si>
    <t>c1105449</t>
  </si>
  <si>
    <t>a1046271</t>
  </si>
  <si>
    <t>c1105450</t>
  </si>
  <si>
    <t>a1046272</t>
  </si>
  <si>
    <t>a1046273</t>
  </si>
  <si>
    <t>c1105447</t>
  </si>
  <si>
    <t>a1046274</t>
  </si>
  <si>
    <t>c1105446</t>
  </si>
  <si>
    <t>a1046275</t>
  </si>
  <si>
    <t>c1030282</t>
  </si>
  <si>
    <t>a1046276</t>
  </si>
  <si>
    <t>c1021286</t>
  </si>
  <si>
    <t>a1046277</t>
  </si>
  <si>
    <t>c1060483</t>
  </si>
  <si>
    <t>a1046278</t>
  </si>
  <si>
    <t>a1046279</t>
  </si>
  <si>
    <t>c1055624</t>
  </si>
  <si>
    <t>a1046280</t>
  </si>
  <si>
    <t>a1046281</t>
  </si>
  <si>
    <t>c1105454</t>
  </si>
  <si>
    <t>a1046282</t>
  </si>
  <si>
    <t>c1105455</t>
  </si>
  <si>
    <t>a1046283</t>
  </si>
  <si>
    <t>c1061491</t>
  </si>
  <si>
    <t>a1046284</t>
  </si>
  <si>
    <t>c1105456</t>
  </si>
  <si>
    <t>a1046285</t>
  </si>
  <si>
    <t>c1105453</t>
  </si>
  <si>
    <t>a1046286</t>
  </si>
  <si>
    <t>c1037037</t>
  </si>
  <si>
    <t>a1046287</t>
  </si>
  <si>
    <t>a1046288</t>
  </si>
  <si>
    <t>c1006032</t>
  </si>
  <si>
    <t>a1046289</t>
  </si>
  <si>
    <t>a1046290</t>
  </si>
  <si>
    <t>c1105457</t>
  </si>
  <si>
    <t>a1046291</t>
  </si>
  <si>
    <t>a1046292</t>
  </si>
  <si>
    <t>c1105452</t>
  </si>
  <si>
    <t>a1046293</t>
  </si>
  <si>
    <t>c1105461</t>
  </si>
  <si>
    <t>a1046294</t>
  </si>
  <si>
    <t>a1046295</t>
  </si>
  <si>
    <t>c1105460</t>
  </si>
  <si>
    <t>a1046296</t>
  </si>
  <si>
    <t>a1046297</t>
  </si>
  <si>
    <t>a1046298</t>
  </si>
  <si>
    <t>c1086939</t>
  </si>
  <si>
    <t>a1046299</t>
  </si>
  <si>
    <t>c1048487</t>
  </si>
  <si>
    <t>a1046300</t>
  </si>
  <si>
    <t>c1105459</t>
  </si>
  <si>
    <t>a1046301</t>
  </si>
  <si>
    <t>a1046302</t>
  </si>
  <si>
    <t>c1087957</t>
  </si>
  <si>
    <t>a1046303</t>
  </si>
  <si>
    <t>c1052659</t>
  </si>
  <si>
    <t>a1046304</t>
  </si>
  <si>
    <t>c1105458</t>
  </si>
  <si>
    <t>a1046305</t>
  </si>
  <si>
    <t>c1105462</t>
  </si>
  <si>
    <t>a1046306</t>
  </si>
  <si>
    <t>c1019006</t>
  </si>
  <si>
    <t>a1046307</t>
  </si>
  <si>
    <t>c1019317</t>
  </si>
  <si>
    <t>a1046308</t>
  </si>
  <si>
    <t>a1046309</t>
  </si>
  <si>
    <t>c1009063</t>
  </si>
  <si>
    <t>a1046310</t>
  </si>
  <si>
    <t>a1046311</t>
  </si>
  <si>
    <t>a1046312</t>
  </si>
  <si>
    <t>a1046313</t>
  </si>
  <si>
    <t>a1046314</t>
  </si>
  <si>
    <t>c1105463</t>
  </si>
  <si>
    <t>a1046315</t>
  </si>
  <si>
    <t>c1105465</t>
  </si>
  <si>
    <t>a1046316</t>
  </si>
  <si>
    <t>c1081342</t>
  </si>
  <si>
    <t>a1046317</t>
  </si>
  <si>
    <t>c1056375</t>
  </si>
  <si>
    <t>a1046318</t>
  </si>
  <si>
    <t>c1013546</t>
  </si>
  <si>
    <t>a1046319</t>
  </si>
  <si>
    <t>c1012235</t>
  </si>
  <si>
    <t>a1046320</t>
  </si>
  <si>
    <t>a1046321</t>
  </si>
  <si>
    <t>c1054807</t>
  </si>
  <si>
    <t>a1046322</t>
  </si>
  <si>
    <t>c1052814</t>
  </si>
  <si>
    <t>a1046323</t>
  </si>
  <si>
    <t>c1105466</t>
  </si>
  <si>
    <t>a1046324</t>
  </si>
  <si>
    <t>c1105464</t>
  </si>
  <si>
    <t>a1046325</t>
  </si>
  <si>
    <t>a1046326</t>
  </si>
  <si>
    <t>a1046327</t>
  </si>
  <si>
    <t>a1046328</t>
  </si>
  <si>
    <t>a1046329</t>
  </si>
  <si>
    <t>a1046330</t>
  </si>
  <si>
    <t>c1041854</t>
  </si>
  <si>
    <t>a1046331</t>
  </si>
  <si>
    <t>c1105474</t>
  </si>
  <si>
    <t>a1046332</t>
  </si>
  <si>
    <t>c1031033</t>
  </si>
  <si>
    <t>a1046333</t>
  </si>
  <si>
    <t>a1046334</t>
  </si>
  <si>
    <t>a1046335</t>
  </si>
  <si>
    <t>a1046336</t>
  </si>
  <si>
    <t>c1105469</t>
  </si>
  <si>
    <t>a1046337</t>
  </si>
  <si>
    <t>c1084860</t>
  </si>
  <si>
    <t>a1046338</t>
  </si>
  <si>
    <t>c1105470</t>
  </si>
  <si>
    <t>a1046339</t>
  </si>
  <si>
    <t>a1046340</t>
  </si>
  <si>
    <t>c1105468</t>
  </si>
  <si>
    <t>a1046341</t>
  </si>
  <si>
    <t>a1046342</t>
  </si>
  <si>
    <t>a1046343</t>
  </si>
  <si>
    <t>c1105481</t>
  </si>
  <si>
    <t>a1046344</t>
  </si>
  <si>
    <t>a1046345</t>
  </si>
  <si>
    <t>c1105467</t>
  </si>
  <si>
    <t>a1046346</t>
  </si>
  <si>
    <t>a1046347</t>
  </si>
  <si>
    <t>a1046348</t>
  </si>
  <si>
    <t>a1046349</t>
  </si>
  <si>
    <t>c1035440</t>
  </si>
  <si>
    <t>a1046350</t>
  </si>
  <si>
    <t>c1105478</t>
  </si>
  <si>
    <t>a1046351</t>
  </si>
  <si>
    <t>c1105475</t>
  </si>
  <si>
    <t>a1046352</t>
  </si>
  <si>
    <t>c1105472</t>
  </si>
  <si>
    <t>a1046353</t>
  </si>
  <si>
    <t>a1046354</t>
  </si>
  <si>
    <t>c1034652</t>
  </si>
  <si>
    <t>a1046355</t>
  </si>
  <si>
    <t>c1105476</t>
  </si>
  <si>
    <t>a1046356</t>
  </si>
  <si>
    <t>a1046357</t>
  </si>
  <si>
    <t>c1105490</t>
  </si>
  <si>
    <t>a1046358</t>
  </si>
  <si>
    <t>c1105479</t>
  </si>
  <si>
    <t>a1046359</t>
  </si>
  <si>
    <t>c1105480</t>
  </si>
  <si>
    <t>a1046360</t>
  </si>
  <si>
    <t>a1046361</t>
  </si>
  <si>
    <t>c1105473</t>
  </si>
  <si>
    <t>a1046362</t>
  </si>
  <si>
    <t>c1105471</t>
  </si>
  <si>
    <t>a1046363</t>
  </si>
  <si>
    <t>c1105477</t>
  </si>
  <si>
    <t>a1046364</t>
  </si>
  <si>
    <t>a1046365</t>
  </si>
  <si>
    <t>c1105486</t>
  </si>
  <si>
    <t>a1046366</t>
  </si>
  <si>
    <t>a1046367</t>
  </si>
  <si>
    <t>c1071851</t>
  </si>
  <si>
    <t>a1046368</t>
  </si>
  <si>
    <t>c1011586</t>
  </si>
  <si>
    <t>a1046369</t>
  </si>
  <si>
    <t>a1046370</t>
  </si>
  <si>
    <t>c1105485</t>
  </si>
  <si>
    <t>a1046371</t>
  </si>
  <si>
    <t>c1042631</t>
  </si>
  <si>
    <t>a1046372</t>
  </si>
  <si>
    <t>a1046373</t>
  </si>
  <si>
    <t>c1105487</t>
  </si>
  <si>
    <t>a1046374</t>
  </si>
  <si>
    <t>c1076975</t>
  </si>
  <si>
    <t>a1046375</t>
  </si>
  <si>
    <t>a1046376</t>
  </si>
  <si>
    <t>c1105484</t>
  </si>
  <si>
    <t>a1046377</t>
  </si>
  <si>
    <t>c1053363</t>
  </si>
  <si>
    <t>a1046378</t>
  </si>
  <si>
    <t>a1046379</t>
  </si>
  <si>
    <t>a1046380</t>
  </si>
  <si>
    <t>a1046381</t>
  </si>
  <si>
    <t>c1105482</t>
  </si>
  <si>
    <t>a1046382</t>
  </si>
  <si>
    <t>c1105488</t>
  </si>
  <si>
    <t>a1046383</t>
  </si>
  <si>
    <t>c1105483</t>
  </si>
  <si>
    <t>a1046384</t>
  </si>
  <si>
    <t>c1105500</t>
  </si>
  <si>
    <t>a1046385</t>
  </si>
  <si>
    <t>c1105492</t>
  </si>
  <si>
    <t>a1046386</t>
  </si>
  <si>
    <t>c1105496</t>
  </si>
  <si>
    <t>a1046387</t>
  </si>
  <si>
    <t>c1027308</t>
  </si>
  <si>
    <t>a1046388</t>
  </si>
  <si>
    <t>c1105491</t>
  </si>
  <si>
    <t>a1046389</t>
  </si>
  <si>
    <t>c1105494</t>
  </si>
  <si>
    <t>a1046390</t>
  </si>
  <si>
    <t>a1046391</t>
  </si>
  <si>
    <t>a1046392</t>
  </si>
  <si>
    <t>c1105497</t>
  </si>
  <si>
    <t>a1046393</t>
  </si>
  <si>
    <t>c1105499</t>
  </si>
  <si>
    <t>a1046394</t>
  </si>
  <si>
    <t>a1046395</t>
  </si>
  <si>
    <t>c1105489</t>
  </si>
  <si>
    <t>a1046396</t>
  </si>
  <si>
    <t>a1046397</t>
  </si>
  <si>
    <t>c1105498</t>
  </si>
  <si>
    <t>a1046398</t>
  </si>
  <si>
    <t>c1036721</t>
  </si>
  <si>
    <t>a1046399</t>
  </si>
  <si>
    <t>c1105493</t>
  </si>
  <si>
    <t>a1046400</t>
  </si>
  <si>
    <t>c1105495</t>
  </si>
  <si>
    <t>a1046401</t>
  </si>
  <si>
    <t>a1046402</t>
  </si>
  <si>
    <t>c1105501</t>
  </si>
  <si>
    <t>a1046403</t>
  </si>
  <si>
    <t>a1046404</t>
  </si>
  <si>
    <t>a1046405</t>
  </si>
  <si>
    <t>c1026699</t>
  </si>
  <si>
    <t>a1046406</t>
  </si>
  <si>
    <t>c1050493</t>
  </si>
  <si>
    <t>a1046407</t>
  </si>
  <si>
    <t>c1105503</t>
  </si>
  <si>
    <t>a1046408</t>
  </si>
  <si>
    <t>c1080243</t>
  </si>
  <si>
    <t>a1046409</t>
  </si>
  <si>
    <t>c1014195</t>
  </si>
  <si>
    <t>a1046410</t>
  </si>
  <si>
    <t>c1105504</t>
  </si>
  <si>
    <t>a1046411</t>
  </si>
  <si>
    <t>a1046412</t>
  </si>
  <si>
    <t>c1105502</t>
  </si>
  <si>
    <t>a1046413</t>
  </si>
  <si>
    <t>c1105521</t>
  </si>
  <si>
    <t>a1046414</t>
  </si>
  <si>
    <t>a1046415</t>
  </si>
  <si>
    <t>a1046416</t>
  </si>
  <si>
    <t>c1010414</t>
  </si>
  <si>
    <t>a1046417</t>
  </si>
  <si>
    <t>c1077072</t>
  </si>
  <si>
    <t>a1046418</t>
  </si>
  <si>
    <t>c1047652</t>
  </si>
  <si>
    <t>a1046419</t>
  </si>
  <si>
    <t>a1046421</t>
  </si>
  <si>
    <t>c1001129</t>
  </si>
  <si>
    <t>a1046422</t>
  </si>
  <si>
    <t>c1105509</t>
  </si>
  <si>
    <t>a1046423</t>
  </si>
  <si>
    <t>c1009502</t>
  </si>
  <si>
    <t>a1046424</t>
  </si>
  <si>
    <t>a1046425</t>
  </si>
  <si>
    <t>c1057539</t>
  </si>
  <si>
    <t>a1046426</t>
  </si>
  <si>
    <t>c1105510</t>
  </si>
  <si>
    <t>a1046427</t>
  </si>
  <si>
    <t>c1026181</t>
  </si>
  <si>
    <t>a1046428</t>
  </si>
  <si>
    <t>c1105506</t>
  </si>
  <si>
    <t>a1046429</t>
  </si>
  <si>
    <t>a1046430</t>
  </si>
  <si>
    <t>a1046431</t>
  </si>
  <si>
    <t>c1105505</t>
  </si>
  <si>
    <t>a1046432</t>
  </si>
  <si>
    <t>c1105511</t>
  </si>
  <si>
    <t>a1046433</t>
  </si>
  <si>
    <t>c1105507</t>
  </si>
  <si>
    <t>a1046434</t>
  </si>
  <si>
    <t>a1046435</t>
  </si>
  <si>
    <t>c1105531</t>
  </si>
  <si>
    <t>a1046436</t>
  </si>
  <si>
    <t>c1105513</t>
  </si>
  <si>
    <t>a1046437</t>
  </si>
  <si>
    <t>c1037491</t>
  </si>
  <si>
    <t>a1046438</t>
  </si>
  <si>
    <t>c1105514</t>
  </si>
  <si>
    <t>a1046439</t>
  </si>
  <si>
    <t>c1050210</t>
  </si>
  <si>
    <t>a1046440</t>
  </si>
  <si>
    <t>c1105518</t>
  </si>
  <si>
    <t>a1046441</t>
  </si>
  <si>
    <t>c1011126</t>
  </si>
  <si>
    <t>a1046442</t>
  </si>
  <si>
    <t>c1105519</t>
  </si>
  <si>
    <t>a1046443</t>
  </si>
  <si>
    <t>a1046444</t>
  </si>
  <si>
    <t>c1002681</t>
  </si>
  <si>
    <t>a1046445</t>
  </si>
  <si>
    <t>c1105512</t>
  </si>
  <si>
    <t>a1046446</t>
  </si>
  <si>
    <t>c1105516</t>
  </si>
  <si>
    <t>a1046448</t>
  </si>
  <si>
    <t>c1105517</t>
  </si>
  <si>
    <t>a1046449</t>
  </si>
  <si>
    <t>a1046450</t>
  </si>
  <si>
    <t>c1021263</t>
  </si>
  <si>
    <t>a1046451</t>
  </si>
  <si>
    <t>c1001267</t>
  </si>
  <si>
    <t>a1046452</t>
  </si>
  <si>
    <t>c1026769</t>
  </si>
  <si>
    <t>a1046453</t>
  </si>
  <si>
    <t>c1105520</t>
  </si>
  <si>
    <t>a1046454</t>
  </si>
  <si>
    <t>c1105523</t>
  </si>
  <si>
    <t>a1046455</t>
  </si>
  <si>
    <t>c1076184</t>
  </si>
  <si>
    <t>a1046456</t>
  </si>
  <si>
    <t>c1105522</t>
  </si>
  <si>
    <t>a1046457</t>
  </si>
  <si>
    <t>c1047913</t>
  </si>
  <si>
    <t>a1046458</t>
  </si>
  <si>
    <t>c1054518</t>
  </si>
  <si>
    <t>a1046459</t>
  </si>
  <si>
    <t>a1046460</t>
  </si>
  <si>
    <t>c1001916</t>
  </si>
  <si>
    <t>a1046461</t>
  </si>
  <si>
    <t>c1046910</t>
  </si>
  <si>
    <t>a1046462</t>
  </si>
  <si>
    <t>c1105526</t>
  </si>
  <si>
    <t>a1046463</t>
  </si>
  <si>
    <t>a1046464</t>
  </si>
  <si>
    <t>a1046465</t>
  </si>
  <si>
    <t>c1105525</t>
  </si>
  <si>
    <t>a1046466</t>
  </si>
  <si>
    <t>a1046467</t>
  </si>
  <si>
    <t>c1105529</t>
  </si>
  <si>
    <t>a1046468</t>
  </si>
  <si>
    <t>c1004528</t>
  </si>
  <si>
    <t>a1046469</t>
  </si>
  <si>
    <t>c1057338</t>
  </si>
  <si>
    <t>a1046470</t>
  </si>
  <si>
    <t>c1105528</t>
  </si>
  <si>
    <t>a1046471</t>
  </si>
  <si>
    <t>c1105539</t>
  </si>
  <si>
    <t>a1046472</t>
  </si>
  <si>
    <t>a1046473</t>
  </si>
  <si>
    <t>c1105527</t>
  </si>
  <si>
    <t>a1046474</t>
  </si>
  <si>
    <t>c1018209</t>
  </si>
  <si>
    <t>a1046475</t>
  </si>
  <si>
    <t>a1046476</t>
  </si>
  <si>
    <t>a1046477</t>
  </si>
  <si>
    <t>c1054293</t>
  </si>
  <si>
    <t>a1046478</t>
  </si>
  <si>
    <t>c1086641</t>
  </si>
  <si>
    <t>a1046479</t>
  </si>
  <si>
    <t>a1046480</t>
  </si>
  <si>
    <t>a1046481</t>
  </si>
  <si>
    <t>c1105524</t>
  </si>
  <si>
    <t>a1046482</t>
  </si>
  <si>
    <t>c1105530</t>
  </si>
  <si>
    <t>a1046483</t>
  </si>
  <si>
    <t>a1046484</t>
  </si>
  <si>
    <t>c1105536</t>
  </si>
  <si>
    <t>a1046485</t>
  </si>
  <si>
    <t>c1069562</t>
  </si>
  <si>
    <t>a1046486</t>
  </si>
  <si>
    <t>c1060155</t>
  </si>
  <si>
    <t>a1046487</t>
  </si>
  <si>
    <t>a1046488</t>
  </si>
  <si>
    <t>a1046489</t>
  </si>
  <si>
    <t>a1046490</t>
  </si>
  <si>
    <t>c1105535</t>
  </si>
  <si>
    <t>a1046491</t>
  </si>
  <si>
    <t>c1048562</t>
  </si>
  <si>
    <t>a1046492</t>
  </si>
  <si>
    <t>c1046961</t>
  </si>
  <si>
    <t>a1046493</t>
  </si>
  <si>
    <t>a1046494</t>
  </si>
  <si>
    <t>c1105533</t>
  </si>
  <si>
    <t>a1046495</t>
  </si>
  <si>
    <t>c1105532</t>
  </si>
  <si>
    <t>a1046496</t>
  </si>
  <si>
    <t>c1105534</t>
  </si>
  <si>
    <t>a1046497</t>
  </si>
  <si>
    <t>c1105548</t>
  </si>
  <si>
    <t>a1046498</t>
  </si>
  <si>
    <t>c1027375</t>
  </si>
  <si>
    <t>a1046499</t>
  </si>
  <si>
    <t>c1105538</t>
  </si>
  <si>
    <t>a1046500</t>
  </si>
  <si>
    <t>c1068393</t>
  </si>
  <si>
    <t>a1046501</t>
  </si>
  <si>
    <t>a1046502</t>
  </si>
  <si>
    <t>a1046503</t>
  </si>
  <si>
    <t>c1105537</t>
  </si>
  <si>
    <t>a1046504</t>
  </si>
  <si>
    <t>c1051777</t>
  </si>
  <si>
    <t>a1046505</t>
  </si>
  <si>
    <t>a1046506</t>
  </si>
  <si>
    <t>c1105545</t>
  </si>
  <si>
    <t>a1046507</t>
  </si>
  <si>
    <t>c1105541</t>
  </si>
  <si>
    <t>a1046508</t>
  </si>
  <si>
    <t>a1046509</t>
  </si>
  <si>
    <t>a1046510</t>
  </si>
  <si>
    <t>a1046511</t>
  </si>
  <si>
    <t>c1105542</t>
  </si>
  <si>
    <t>a1046512</t>
  </si>
  <si>
    <t>a1046513</t>
  </si>
  <si>
    <t>c1105544</t>
  </si>
  <si>
    <t>a1046514</t>
  </si>
  <si>
    <t>c1105543</t>
  </si>
  <si>
    <t>a1046515</t>
  </si>
  <si>
    <t>c1074465</t>
  </si>
  <si>
    <t>a1046516</t>
  </si>
  <si>
    <t>c1023884</t>
  </si>
  <si>
    <t>a1046517</t>
  </si>
  <si>
    <t>a1046518</t>
  </si>
  <si>
    <t>c1105540</t>
  </si>
  <si>
    <t>a1046519</t>
  </si>
  <si>
    <t>a1046520</t>
  </si>
  <si>
    <t>c1012007</t>
  </si>
  <si>
    <t>a1046521</t>
  </si>
  <si>
    <t>a1046522</t>
  </si>
  <si>
    <t>c1017793</t>
  </si>
  <si>
    <t>a1046523</t>
  </si>
  <si>
    <t>a1046524</t>
  </si>
  <si>
    <t>a1046525</t>
  </si>
  <si>
    <t>c1105556</t>
  </si>
  <si>
    <t>a1046526</t>
  </si>
  <si>
    <t>c1005701</t>
  </si>
  <si>
    <t>a1046527</t>
  </si>
  <si>
    <t>c1105550</t>
  </si>
  <si>
    <t>a1046528</t>
  </si>
  <si>
    <t>a1046529</t>
  </si>
  <si>
    <t>c1079832</t>
  </si>
  <si>
    <t>a1046530</t>
  </si>
  <si>
    <t>c1002785</t>
  </si>
  <si>
    <t>a1046531</t>
  </si>
  <si>
    <t>c1105546</t>
  </si>
  <si>
    <t>a1046532</t>
  </si>
  <si>
    <t>c1105549</t>
  </si>
  <si>
    <t>a1046533</t>
  </si>
  <si>
    <t>c1105562</t>
  </si>
  <si>
    <t>a1046534</t>
  </si>
  <si>
    <t>c1007626</t>
  </si>
  <si>
    <t>a1046535</t>
  </si>
  <si>
    <t>a1046536</t>
  </si>
  <si>
    <t>a1046537</t>
  </si>
  <si>
    <t>c1105547</t>
  </si>
  <si>
    <t>a1046538</t>
  </si>
  <si>
    <t>c1046764</t>
  </si>
  <si>
    <t>a1046539</t>
  </si>
  <si>
    <t>c1021979</t>
  </si>
  <si>
    <t>a1046540</t>
  </si>
  <si>
    <t>c1061172</t>
  </si>
  <si>
    <t>a1046541</t>
  </si>
  <si>
    <t>c1037779</t>
  </si>
  <si>
    <t>a1046542</t>
  </si>
  <si>
    <t>a1046543</t>
  </si>
  <si>
    <t>c1105557</t>
  </si>
  <si>
    <t>a1046544</t>
  </si>
  <si>
    <t>c1105551</t>
  </si>
  <si>
    <t>a1046545</t>
  </si>
  <si>
    <t>c1105553</t>
  </si>
  <si>
    <t>a1046546</t>
  </si>
  <si>
    <t>c1005590</t>
  </si>
  <si>
    <t>a1046547</t>
  </si>
  <si>
    <t>a1046549</t>
  </si>
  <si>
    <t>c1005252</t>
  </si>
  <si>
    <t>a1046550</t>
  </si>
  <si>
    <t>c1105558</t>
  </si>
  <si>
    <t>a1046551</t>
  </si>
  <si>
    <t>c1070222</t>
  </si>
  <si>
    <t>a1046552</t>
  </si>
  <si>
    <t>c1012358</t>
  </si>
  <si>
    <t>a1046553</t>
  </si>
  <si>
    <t>c1005999</t>
  </si>
  <si>
    <t>a1046554</t>
  </si>
  <si>
    <t>c1068726</t>
  </si>
  <si>
    <t>a1046555</t>
  </si>
  <si>
    <t>c1064856</t>
  </si>
  <si>
    <t>a1046556</t>
  </si>
  <si>
    <t>c1105552</t>
  </si>
  <si>
    <t>a1046557</t>
  </si>
  <si>
    <t>a1046558</t>
  </si>
  <si>
    <t>a1046559</t>
  </si>
  <si>
    <t>c1105554</t>
  </si>
  <si>
    <t>a1046560</t>
  </si>
  <si>
    <t>c1105555</t>
  </si>
  <si>
    <t>a1046561</t>
  </si>
  <si>
    <t>c1001216</t>
  </si>
  <si>
    <t>a1046562</t>
  </si>
  <si>
    <t>a1046563</t>
  </si>
  <si>
    <t>c1055242</t>
  </si>
  <si>
    <t>a1046564</t>
  </si>
  <si>
    <t>c1053737</t>
  </si>
  <si>
    <t>a1046565</t>
  </si>
  <si>
    <t>c1042244</t>
  </si>
  <si>
    <t>a1046566</t>
  </si>
  <si>
    <t>c1105559</t>
  </si>
  <si>
    <t>a1046567</t>
  </si>
  <si>
    <t>c1042064</t>
  </si>
  <si>
    <t>a1046568</t>
  </si>
  <si>
    <t>a1046569</t>
  </si>
  <si>
    <t>c1016091</t>
  </si>
  <si>
    <t>a1046570</t>
  </si>
  <si>
    <t>c1105574</t>
  </si>
  <si>
    <t>a1046571</t>
  </si>
  <si>
    <t>c1105560</t>
  </si>
  <si>
    <t>a1046572</t>
  </si>
  <si>
    <t>a1046573</t>
  </si>
  <si>
    <t>c1105561</t>
  </si>
  <si>
    <t>a1046574</t>
  </si>
  <si>
    <t>c1061508</t>
  </si>
  <si>
    <t>a1046575</t>
  </si>
  <si>
    <t>c1105728</t>
  </si>
  <si>
    <t>a1046576</t>
  </si>
  <si>
    <t>c1105567</t>
  </si>
  <si>
    <t>a1046577</t>
  </si>
  <si>
    <t>c1063344</t>
  </si>
  <si>
    <t>a1046578</t>
  </si>
  <si>
    <t>c1105563</t>
  </si>
  <si>
    <t>a1046579</t>
  </si>
  <si>
    <t>a1046580</t>
  </si>
  <si>
    <t>c1105565</t>
  </si>
  <si>
    <t>a1046581</t>
  </si>
  <si>
    <t>a1046582</t>
  </si>
  <si>
    <t>c1018768</t>
  </si>
  <si>
    <t>a1046583</t>
  </si>
  <si>
    <t>a1046584</t>
  </si>
  <si>
    <t>c1080532</t>
  </si>
  <si>
    <t>a1046585</t>
  </si>
  <si>
    <t>c1007011</t>
  </si>
  <si>
    <t>a1046586</t>
  </si>
  <si>
    <t>c1105564</t>
  </si>
  <si>
    <t>a1046587</t>
  </si>
  <si>
    <t>a1046588</t>
  </si>
  <si>
    <t>a1046589</t>
  </si>
  <si>
    <t>c1086482</t>
  </si>
  <si>
    <t>a1046590</t>
  </si>
  <si>
    <t>c1105568</t>
  </si>
  <si>
    <t>a1046591</t>
  </si>
  <si>
    <t>a1046592</t>
  </si>
  <si>
    <t>a1046593</t>
  </si>
  <si>
    <t>c1105566</t>
  </si>
  <si>
    <t>a1046594</t>
  </si>
  <si>
    <t>c1022433</t>
  </si>
  <si>
    <t>a1046595</t>
  </si>
  <si>
    <t>c1045434</t>
  </si>
  <si>
    <t>a1046596</t>
  </si>
  <si>
    <t>a1046597</t>
  </si>
  <si>
    <t>c1105572</t>
  </si>
  <si>
    <t>a1046598</t>
  </si>
  <si>
    <t>c1086922</t>
  </si>
  <si>
    <t>a1046599</t>
  </si>
  <si>
    <t>a1046600</t>
  </si>
  <si>
    <t>a1046601</t>
  </si>
  <si>
    <t>c1105570</t>
  </si>
  <si>
    <t>a1046602</t>
  </si>
  <si>
    <t>c1041297</t>
  </si>
  <si>
    <t>a1046603</t>
  </si>
  <si>
    <t>c1105569</t>
  </si>
  <si>
    <t>a1046604</t>
  </si>
  <si>
    <t>c1060176</t>
  </si>
  <si>
    <t>a1046605</t>
  </si>
  <si>
    <t>c1081056</t>
  </si>
  <si>
    <t>a1046606</t>
  </si>
  <si>
    <t>c1105575</t>
  </si>
  <si>
    <t>a1046607</t>
  </si>
  <si>
    <t>c1064021</t>
  </si>
  <si>
    <t>a1046608</t>
  </si>
  <si>
    <t>c1105573</t>
  </si>
  <si>
    <t>a1046609</t>
  </si>
  <si>
    <t>c1105576</t>
  </si>
  <si>
    <t>a1046610</t>
  </si>
  <si>
    <t>c1051402</t>
  </si>
  <si>
    <t>a1046611</t>
  </si>
  <si>
    <t>c1105571</t>
  </si>
  <si>
    <t>a1046612</t>
  </si>
  <si>
    <t>a1046613</t>
  </si>
  <si>
    <t>c1031078</t>
  </si>
  <si>
    <t>a1046614</t>
  </si>
  <si>
    <t>a1046615</t>
  </si>
  <si>
    <t>c1074111</t>
  </si>
  <si>
    <t>a1046616</t>
  </si>
  <si>
    <t>a1046617</t>
  </si>
  <si>
    <t>c1060284</t>
  </si>
  <si>
    <t>a1046618</t>
  </si>
  <si>
    <t>a1046619</t>
  </si>
  <si>
    <t>a1046620</t>
  </si>
  <si>
    <t>c1105580</t>
  </si>
  <si>
    <t>a1046621</t>
  </si>
  <si>
    <t>c1105579</t>
  </si>
  <si>
    <t>a1046623</t>
  </si>
  <si>
    <t>c1081622</t>
  </si>
  <si>
    <t>a1046624</t>
  </si>
  <si>
    <t>c1009557</t>
  </si>
  <si>
    <t>a1046625</t>
  </si>
  <si>
    <t>c1017944</t>
  </si>
  <si>
    <t>a1046626</t>
  </si>
  <si>
    <t>a1046627</t>
  </si>
  <si>
    <t>a1046628</t>
  </si>
  <si>
    <t>a1046629</t>
  </si>
  <si>
    <t>c1105578</t>
  </si>
  <si>
    <t>a1046630</t>
  </si>
  <si>
    <t>a1046631</t>
  </si>
  <si>
    <t>c1043240</t>
  </si>
  <si>
    <t>a1046632</t>
  </si>
  <si>
    <t>a1046633</t>
  </si>
  <si>
    <t>c1072117</t>
  </si>
  <si>
    <t>a1046634</t>
  </si>
  <si>
    <t>c1105577</t>
  </si>
  <si>
    <t>a1046635</t>
  </si>
  <si>
    <t>c1044968</t>
  </si>
  <si>
    <t>a1046636</t>
  </si>
  <si>
    <t>c1105582</t>
  </si>
  <si>
    <t>a1046637</t>
  </si>
  <si>
    <t>c1055966</t>
  </si>
  <si>
    <t>a1046638</t>
  </si>
  <si>
    <t>c1105583</t>
  </si>
  <si>
    <t>a1046639</t>
  </si>
  <si>
    <t>c1070268</t>
  </si>
  <si>
    <t>a1046640</t>
  </si>
  <si>
    <t>c1105584</t>
  </si>
  <si>
    <t>a1046641</t>
  </si>
  <si>
    <t>c1105581</t>
  </si>
  <si>
    <t>a1046642</t>
  </si>
  <si>
    <t>a1046643</t>
  </si>
  <si>
    <t>c1105585</t>
  </si>
  <si>
    <t>a1046644</t>
  </si>
  <si>
    <t>c1025724</t>
  </si>
  <si>
    <t>a1046645</t>
  </si>
  <si>
    <t>c1018310</t>
  </si>
  <si>
    <t>a1046646</t>
  </si>
  <si>
    <t>c1105589</t>
  </si>
  <si>
    <t>a1046647</t>
  </si>
  <si>
    <t>a1046648</t>
  </si>
  <si>
    <t>c1005616</t>
  </si>
  <si>
    <t>a1046649</t>
  </si>
  <si>
    <t>a1046650</t>
  </si>
  <si>
    <t>c1059281</t>
  </si>
  <si>
    <t>a1046651</t>
  </si>
  <si>
    <t>c1077057</t>
  </si>
  <si>
    <t>a1046652</t>
  </si>
  <si>
    <t>c1081511</t>
  </si>
  <si>
    <t>a1046653</t>
  </si>
  <si>
    <t>a1046654</t>
  </si>
  <si>
    <t>c1038442</t>
  </si>
  <si>
    <t>a1046655</t>
  </si>
  <si>
    <t>a1046656</t>
  </si>
  <si>
    <t>c1024387</t>
  </si>
  <si>
    <t>a1046657</t>
  </si>
  <si>
    <t>a1046658</t>
  </si>
  <si>
    <t>a1046659</t>
  </si>
  <si>
    <t>a1046660</t>
  </si>
  <si>
    <t>c1105586</t>
  </si>
  <si>
    <t>a1046661</t>
  </si>
  <si>
    <t>a1046662</t>
  </si>
  <si>
    <t>a1046663</t>
  </si>
  <si>
    <t>a1046664</t>
  </si>
  <si>
    <t>c1105587</t>
  </si>
  <si>
    <t>a1046665</t>
  </si>
  <si>
    <t>a1046666</t>
  </si>
  <si>
    <t>c1105588</t>
  </si>
  <si>
    <t>a1046667</t>
  </si>
  <si>
    <t>c1018609</t>
  </si>
  <si>
    <t>a1046668</t>
  </si>
  <si>
    <t>c1105590</t>
  </si>
  <si>
    <t>a1046669</t>
  </si>
  <si>
    <t>a1046670</t>
  </si>
  <si>
    <t>c1105591</t>
  </si>
  <si>
    <t>a1046671</t>
  </si>
  <si>
    <t>c1006650</t>
  </si>
  <si>
    <t>a1046672</t>
  </si>
  <si>
    <t>c1023787</t>
  </si>
  <si>
    <t>a1046673</t>
  </si>
  <si>
    <t>a1046674</t>
  </si>
  <si>
    <t>c1005292</t>
  </si>
  <si>
    <t>a1046675</t>
  </si>
  <si>
    <t>c1081285</t>
  </si>
  <si>
    <t>a1046676</t>
  </si>
  <si>
    <t>c1026890</t>
  </si>
  <si>
    <t>a1046677</t>
  </si>
  <si>
    <t>c1105598</t>
  </si>
  <si>
    <t>a1046678</t>
  </si>
  <si>
    <t>c1105593</t>
  </si>
  <si>
    <t>a1046679</t>
  </si>
  <si>
    <t>a1046680</t>
  </si>
  <si>
    <t>c1105592</t>
  </si>
  <si>
    <t>a1046681</t>
  </si>
  <si>
    <t>a1046682</t>
  </si>
  <si>
    <t>a1046683</t>
  </si>
  <si>
    <t>c1023003</t>
  </si>
  <si>
    <t>a1046684</t>
  </si>
  <si>
    <t>c1105601</t>
  </si>
  <si>
    <t>a1046685</t>
  </si>
  <si>
    <t>c1017800</t>
  </si>
  <si>
    <t>a1046686</t>
  </si>
  <si>
    <t>c1072793</t>
  </si>
  <si>
    <t>a1046687</t>
  </si>
  <si>
    <t>c1105594</t>
  </si>
  <si>
    <t>a1046688</t>
  </si>
  <si>
    <t>c1047300</t>
  </si>
  <si>
    <t>a1046689</t>
  </si>
  <si>
    <t>c1105597</t>
  </si>
  <si>
    <t>a1046690</t>
  </si>
  <si>
    <t>c1032630</t>
  </si>
  <si>
    <t>a1046691</t>
  </si>
  <si>
    <t>c1105596</t>
  </si>
  <si>
    <t>a1046692</t>
  </si>
  <si>
    <t>c1105595</t>
  </si>
  <si>
    <t>a1046693</t>
  </si>
  <si>
    <t>a1046694</t>
  </si>
  <si>
    <t>c1030814</t>
  </si>
  <si>
    <t>a1046695</t>
  </si>
  <si>
    <t>a1046696</t>
  </si>
  <si>
    <t>c1105609</t>
  </si>
  <si>
    <t>a1046697</t>
  </si>
  <si>
    <t>c1105612</t>
  </si>
  <si>
    <t>a1046698</t>
  </si>
  <si>
    <t>a1046699</t>
  </si>
  <si>
    <t>a1046700</t>
  </si>
  <si>
    <t>c1029166</t>
  </si>
  <si>
    <t>a1046701</t>
  </si>
  <si>
    <t>a1046702</t>
  </si>
  <si>
    <t>c1060757</t>
  </si>
  <si>
    <t>a1046703</t>
  </si>
  <si>
    <t>c1105599</t>
  </si>
  <si>
    <t>a1046704</t>
  </si>
  <si>
    <t>c1105603</t>
  </si>
  <si>
    <t>a1046705</t>
  </si>
  <si>
    <t>c1105602</t>
  </si>
  <si>
    <t>a1046706</t>
  </si>
  <si>
    <t>c1105600</t>
  </si>
  <si>
    <t>a1046707</t>
  </si>
  <si>
    <t>a1046708</t>
  </si>
  <si>
    <t>c1105610</t>
  </si>
  <si>
    <t>a1046709</t>
  </si>
  <si>
    <t>c1105608</t>
  </si>
  <si>
    <t>a1046710</t>
  </si>
  <si>
    <t>c1105604</t>
  </si>
  <si>
    <t>a1046711</t>
  </si>
  <si>
    <t>a1046712</t>
  </si>
  <si>
    <t>a1046713</t>
  </si>
  <si>
    <t>a1046714</t>
  </si>
  <si>
    <t>c1105611</t>
  </si>
  <si>
    <t>a1046715</t>
  </si>
  <si>
    <t>c1105607</t>
  </si>
  <si>
    <t>a1046716</t>
  </si>
  <si>
    <t>a1046717</t>
  </si>
  <si>
    <t>c1105606</t>
  </si>
  <si>
    <t>a1046718</t>
  </si>
  <si>
    <t>c1105605</t>
  </si>
  <si>
    <t>a1046719</t>
  </si>
  <si>
    <t>c1105614</t>
  </si>
  <si>
    <t>a1046721</t>
  </si>
  <si>
    <t>c1069337</t>
  </si>
  <si>
    <t>a1046722</t>
  </si>
  <si>
    <t>c1105617</t>
  </si>
  <si>
    <t>a1046723</t>
  </si>
  <si>
    <t>a1046724</t>
  </si>
  <si>
    <t>c1030742</t>
  </si>
  <si>
    <t>a1046725</t>
  </si>
  <si>
    <t>a1046726</t>
  </si>
  <si>
    <t>c1105618</t>
  </si>
  <si>
    <t>a1046727</t>
  </si>
  <si>
    <t>a1046728</t>
  </si>
  <si>
    <t>a1046729</t>
  </si>
  <si>
    <t>c1082650</t>
  </si>
  <si>
    <t>a1046730</t>
  </si>
  <si>
    <t>c1105616</t>
  </si>
  <si>
    <t>a1046731</t>
  </si>
  <si>
    <t>c1056212</t>
  </si>
  <si>
    <t>a1046732</t>
  </si>
  <si>
    <t>a1046733</t>
  </si>
  <si>
    <t>c1047286</t>
  </si>
  <si>
    <t>a1046734</t>
  </si>
  <si>
    <t>a1046735</t>
  </si>
  <si>
    <t>a1046736</t>
  </si>
  <si>
    <t>c1011265</t>
  </si>
  <si>
    <t>a1046737</t>
  </si>
  <si>
    <t>c1035743</t>
  </si>
  <si>
    <t>a1046738</t>
  </si>
  <si>
    <t>c1105615</t>
  </si>
  <si>
    <t>a1046739</t>
  </si>
  <si>
    <t>c1057970</t>
  </si>
  <si>
    <t>a1046740</t>
  </si>
  <si>
    <t>c1105613</t>
  </si>
  <si>
    <t>a1046741</t>
  </si>
  <si>
    <t>a1046742</t>
  </si>
  <si>
    <t>c1059837</t>
  </si>
  <si>
    <t>a1046743</t>
  </si>
  <si>
    <t>a1046744</t>
  </si>
  <si>
    <t>c1058985</t>
  </si>
  <si>
    <t>a1046745</t>
  </si>
  <si>
    <t>c1035606</t>
  </si>
  <si>
    <t>a1046746</t>
  </si>
  <si>
    <t>c1105619</t>
  </si>
  <si>
    <t>a1046747</t>
  </si>
  <si>
    <t>c1105620</t>
  </si>
  <si>
    <t>a1046748</t>
  </si>
  <si>
    <t>a1046749</t>
  </si>
  <si>
    <t>c1105621</t>
  </si>
  <si>
    <t>a1046750</t>
  </si>
  <si>
    <t>c1064294</t>
  </si>
  <si>
    <t>a1046751</t>
  </si>
  <si>
    <t>c1105622</t>
  </si>
  <si>
    <t>a1046752</t>
  </si>
  <si>
    <t>c1036752</t>
  </si>
  <si>
    <t>a1046753</t>
  </si>
  <si>
    <t>a1046754</t>
  </si>
  <si>
    <t>a1046755</t>
  </si>
  <si>
    <t>a1046756</t>
  </si>
  <si>
    <t>a1046757</t>
  </si>
  <si>
    <t>a1046758</t>
  </si>
  <si>
    <t>a1046759</t>
  </si>
  <si>
    <t>c1018786</t>
  </si>
  <si>
    <t>a1046760</t>
  </si>
  <si>
    <t>a1046761</t>
  </si>
  <si>
    <t>a1046762</t>
  </si>
  <si>
    <t>a1046763</t>
  </si>
  <si>
    <t>c1105623</t>
  </si>
  <si>
    <t>a1046764</t>
  </si>
  <si>
    <t>c1010649</t>
  </si>
  <si>
    <t>a1046765</t>
  </si>
  <si>
    <t>a1046766</t>
  </si>
  <si>
    <t>c1105624</t>
  </si>
  <si>
    <t>a1046767</t>
  </si>
  <si>
    <t>c1105625</t>
  </si>
  <si>
    <t>a1046768</t>
  </si>
  <si>
    <t>a1046769</t>
  </si>
  <si>
    <t>c1105626</t>
  </si>
  <si>
    <t>a1046770</t>
  </si>
  <si>
    <t>c1105627</t>
  </si>
  <si>
    <t>a1046771</t>
  </si>
  <si>
    <t>a1046772</t>
  </si>
  <si>
    <t>c1033416</t>
  </si>
  <si>
    <t>a1046773</t>
  </si>
  <si>
    <t>c1105628</t>
  </si>
  <si>
    <t>a1046774</t>
  </si>
  <si>
    <t>c1105629</t>
  </si>
  <si>
    <t>a1046775</t>
  </si>
  <si>
    <t>a1046776</t>
  </si>
  <si>
    <t>c1033162</t>
  </si>
  <si>
    <t>a1046777</t>
  </si>
  <si>
    <t>c1105630</t>
  </si>
  <si>
    <t>a1046778</t>
  </si>
  <si>
    <t>a1046779</t>
  </si>
  <si>
    <t>a1046780</t>
  </si>
  <si>
    <t>a1046781</t>
  </si>
  <si>
    <t>a1046782</t>
  </si>
  <si>
    <t>a1046783</t>
  </si>
  <si>
    <t>a1046784</t>
  </si>
  <si>
    <t>c1061780</t>
  </si>
  <si>
    <t>a1046785</t>
  </si>
  <si>
    <t>a1046786</t>
  </si>
  <si>
    <t>a1046787</t>
  </si>
  <si>
    <t>c1105631</t>
  </si>
  <si>
    <t>a1046788</t>
  </si>
  <si>
    <t>c1032242</t>
  </si>
  <si>
    <t>a1046789</t>
  </si>
  <si>
    <t>c1051074</t>
  </si>
  <si>
    <t>a1046790</t>
  </si>
  <si>
    <t>a1046791</t>
  </si>
  <si>
    <t>c1057729</t>
  </si>
  <si>
    <t>a1046792</t>
  </si>
  <si>
    <t>c1105632</t>
  </si>
  <si>
    <t>a1046793</t>
  </si>
  <si>
    <t>a1046794</t>
  </si>
  <si>
    <t>c1031122</t>
  </si>
  <si>
    <t>a1046795</t>
  </si>
  <si>
    <t>a1046796</t>
  </si>
  <si>
    <t>a1046797</t>
  </si>
  <si>
    <t>c1022617</t>
  </si>
  <si>
    <t>a1046798</t>
  </si>
  <si>
    <t>c1000222</t>
  </si>
  <si>
    <t>a1046799</t>
  </si>
  <si>
    <t>a1046800</t>
  </si>
  <si>
    <t>c1039722</t>
  </si>
  <si>
    <t>a1046801</t>
  </si>
  <si>
    <t>c1105633</t>
  </si>
  <si>
    <t>a1046802</t>
  </si>
  <si>
    <t>a1046803</t>
  </si>
  <si>
    <t>a1046804</t>
  </si>
  <si>
    <t>a1046805</t>
  </si>
  <si>
    <t>c1105634</t>
  </si>
  <si>
    <t>a1046806</t>
  </si>
  <si>
    <t>c1002654</t>
  </si>
  <si>
    <t>a1046807</t>
  </si>
  <si>
    <t>c1105636</t>
  </si>
  <si>
    <t>a1046808</t>
  </si>
  <si>
    <t>a1046809</t>
  </si>
  <si>
    <t>c1105637</t>
  </si>
  <si>
    <t>a1046810</t>
  </si>
  <si>
    <t>c1061339</t>
  </si>
  <si>
    <t>a1046811</t>
  </si>
  <si>
    <t>a1046812</t>
  </si>
  <si>
    <t>c1105635</t>
  </si>
  <si>
    <t>a1046813</t>
  </si>
  <si>
    <t>a1046814</t>
  </si>
  <si>
    <t>a1046815</t>
  </si>
  <si>
    <t>c1023041</t>
  </si>
  <si>
    <t>a1046816</t>
  </si>
  <si>
    <t>c1105638</t>
  </si>
  <si>
    <t>a1046817</t>
  </si>
  <si>
    <t>a1046818</t>
  </si>
  <si>
    <t>c1105639</t>
  </si>
  <si>
    <t>a1046819</t>
  </si>
  <si>
    <t>c1013406</t>
  </si>
  <si>
    <t>a1046820</t>
  </si>
  <si>
    <t>c1053977</t>
  </si>
  <si>
    <t>a1046821</t>
  </si>
  <si>
    <t>c1067189</t>
  </si>
  <si>
    <t>a1046822</t>
  </si>
  <si>
    <t>c1105640</t>
  </si>
  <si>
    <t>a1046823</t>
  </si>
  <si>
    <t>a1046824</t>
  </si>
  <si>
    <t>c1105641</t>
  </si>
  <si>
    <t>a1046825</t>
  </si>
  <si>
    <t>a1046826</t>
  </si>
  <si>
    <t>c1081903</t>
  </si>
  <si>
    <t>a1046827</t>
  </si>
  <si>
    <t>a1046828</t>
  </si>
  <si>
    <t>a1046829</t>
  </si>
  <si>
    <t>c1071533</t>
  </si>
  <si>
    <t>a1046830</t>
  </si>
  <si>
    <t>a1046831</t>
  </si>
  <si>
    <t>c1055478</t>
  </si>
  <si>
    <t>a1046832</t>
  </si>
  <si>
    <t>a1046833</t>
  </si>
  <si>
    <t>c1049265</t>
  </si>
  <si>
    <t>a1046834</t>
  </si>
  <si>
    <t>c1066736</t>
  </si>
  <si>
    <t>a1046835</t>
  </si>
  <si>
    <t>c1008753</t>
  </si>
  <si>
    <t>a1046836</t>
  </si>
  <si>
    <t>a1046837</t>
  </si>
  <si>
    <t>a1046838</t>
  </si>
  <si>
    <t>a1046839</t>
  </si>
  <si>
    <t>c1105642</t>
  </si>
  <si>
    <t>a1046840</t>
  </si>
  <si>
    <t>c1105643</t>
  </si>
  <si>
    <t>a1046841</t>
  </si>
  <si>
    <t>a1046842</t>
  </si>
  <si>
    <t>c1002680</t>
  </si>
  <si>
    <t>a1046843</t>
  </si>
  <si>
    <t>a1046844</t>
  </si>
  <si>
    <t>c1105644</t>
  </si>
  <si>
    <t>a1046845</t>
  </si>
  <si>
    <t>c1018607</t>
  </si>
  <si>
    <t>a1046846</t>
  </si>
  <si>
    <t>a1046847</t>
  </si>
  <si>
    <t>a1046848</t>
  </si>
  <si>
    <t>c1105646</t>
  </si>
  <si>
    <t>a1046849</t>
  </si>
  <si>
    <t>a1046850</t>
  </si>
  <si>
    <t>c1044319</t>
  </si>
  <si>
    <t>a1046851</t>
  </si>
  <si>
    <t>c1105645</t>
  </si>
  <si>
    <t>a1046852</t>
  </si>
  <si>
    <t>c1032240</t>
  </si>
  <si>
    <t>a1046853</t>
  </si>
  <si>
    <t>c1024227</t>
  </si>
  <si>
    <t>a1046854</t>
  </si>
  <si>
    <t>c1035665</t>
  </si>
  <si>
    <t>a1046855</t>
  </si>
  <si>
    <t>i1000763</t>
  </si>
  <si>
    <t>i1000775</t>
  </si>
  <si>
    <t>a1046856</t>
  </si>
  <si>
    <t>c1105647</t>
  </si>
  <si>
    <t>a1046857</t>
  </si>
  <si>
    <t>a1046858</t>
  </si>
  <si>
    <t>c1105649</t>
  </si>
  <si>
    <t>a1046859</t>
  </si>
  <si>
    <t>a1046860</t>
  </si>
  <si>
    <t>i1000364</t>
  </si>
  <si>
    <t>i1000365</t>
  </si>
  <si>
    <t>a1046861</t>
  </si>
  <si>
    <t>c1105648</t>
  </si>
  <si>
    <t>a1046862</t>
  </si>
  <si>
    <t>a1046863</t>
  </si>
  <si>
    <t>c1105650</t>
  </si>
  <si>
    <t>a1046864</t>
  </si>
  <si>
    <t>a1046865</t>
  </si>
  <si>
    <t>a1046866</t>
  </si>
  <si>
    <t>a1046867</t>
  </si>
  <si>
    <t>c1037341</t>
  </si>
  <si>
    <t>a1046868</t>
  </si>
  <si>
    <t>c1105729</t>
  </si>
  <si>
    <t>a1046869</t>
  </si>
  <si>
    <t>c1021502</t>
  </si>
  <si>
    <t>a1046870</t>
  </si>
  <si>
    <t>c1105651</t>
  </si>
  <si>
    <t>a1046871</t>
  </si>
  <si>
    <t>c1105652</t>
  </si>
  <si>
    <t>a1046872</t>
  </si>
  <si>
    <t>a1046873</t>
  </si>
  <si>
    <t>a1046874</t>
  </si>
  <si>
    <t>c1105654</t>
  </si>
  <si>
    <t>a1046875</t>
  </si>
  <si>
    <t>c1062910</t>
  </si>
  <si>
    <t>a1046876</t>
  </si>
  <si>
    <t>a1046877</t>
  </si>
  <si>
    <t>c1105653</t>
  </si>
  <si>
    <t>a1046878</t>
  </si>
  <si>
    <t>c1066742</t>
  </si>
  <si>
    <t>a1046879</t>
  </si>
  <si>
    <t>a1046880</t>
  </si>
  <si>
    <t>a1046881</t>
  </si>
  <si>
    <t>a1046882</t>
  </si>
  <si>
    <t>i1000770</t>
  </si>
  <si>
    <t>a1046883</t>
  </si>
  <si>
    <t>a1046884</t>
  </si>
  <si>
    <t>c1010397</t>
  </si>
  <si>
    <t>a1046885</t>
  </si>
  <si>
    <t>c1023016</t>
  </si>
  <si>
    <t>a1046886</t>
  </si>
  <si>
    <t>c1074390</t>
  </si>
  <si>
    <t>a1046887</t>
  </si>
  <si>
    <t>c1105655</t>
  </si>
  <si>
    <t>a1046888</t>
  </si>
  <si>
    <t>c1069383</t>
  </si>
  <si>
    <t>a1046889</t>
  </si>
  <si>
    <t>c1105657</t>
  </si>
  <si>
    <t>a1046890</t>
  </si>
  <si>
    <t>c1105656</t>
  </si>
  <si>
    <t>a1046891</t>
  </si>
  <si>
    <t>c1050712</t>
  </si>
  <si>
    <t>a1046892</t>
  </si>
  <si>
    <t>c1105659</t>
  </si>
  <si>
    <t>a1046893</t>
  </si>
  <si>
    <t>a1046894</t>
  </si>
  <si>
    <t>c1081084</t>
  </si>
  <si>
    <t>a1046895</t>
  </si>
  <si>
    <t>a1046896</t>
  </si>
  <si>
    <t>c1105658</t>
  </si>
  <si>
    <t>a1046897</t>
  </si>
  <si>
    <t>a1046898</t>
  </si>
  <si>
    <t>c1105730</t>
  </si>
  <si>
    <t>a1046899</t>
  </si>
  <si>
    <t>c1047902</t>
  </si>
  <si>
    <t>a1046900</t>
  </si>
  <si>
    <t>c1026040</t>
  </si>
  <si>
    <t>a1046901</t>
  </si>
  <si>
    <t>a1046902</t>
  </si>
  <si>
    <t>a1046903</t>
  </si>
  <si>
    <t>c1037877</t>
  </si>
  <si>
    <t>a1046904</t>
  </si>
  <si>
    <t>c1105660</t>
  </si>
  <si>
    <t>a1046905</t>
  </si>
  <si>
    <t>c1105663</t>
  </si>
  <si>
    <t>a1046906</t>
  </si>
  <si>
    <t>c1105731</t>
  </si>
  <si>
    <t>a1046907</t>
  </si>
  <si>
    <t>v1000138</t>
  </si>
  <si>
    <t>c1105664</t>
  </si>
  <si>
    <t>a1046908</t>
  </si>
  <si>
    <t>a1046909</t>
  </si>
  <si>
    <t>c1084866</t>
  </si>
  <si>
    <t>a1046910</t>
  </si>
  <si>
    <t>c1010613</t>
  </si>
  <si>
    <t>a1046911</t>
  </si>
  <si>
    <t>a1046912</t>
  </si>
  <si>
    <t>c1054052</t>
  </si>
  <si>
    <t>a1046913</t>
  </si>
  <si>
    <t>c1105661</t>
  </si>
  <si>
    <t>a1046915</t>
  </si>
  <si>
    <t>c1105662</t>
  </si>
  <si>
    <t>a1046916</t>
  </si>
  <si>
    <t>a1046917</t>
  </si>
  <si>
    <t>c1105670</t>
  </si>
  <si>
    <t>a1046918</t>
  </si>
  <si>
    <t>c1105666</t>
  </si>
  <si>
    <t>a1046919</t>
  </si>
  <si>
    <t>c1056814</t>
  </si>
  <si>
    <t>a1046920</t>
  </si>
  <si>
    <t>c1105732</t>
  </si>
  <si>
    <t>a1046921</t>
  </si>
  <si>
    <t>c1105665</t>
  </si>
  <si>
    <t>a1046922</t>
  </si>
  <si>
    <t>a1046923</t>
  </si>
  <si>
    <t>c1047586</t>
  </si>
  <si>
    <t>a1046924</t>
  </si>
  <si>
    <t>c1105667</t>
  </si>
  <si>
    <t>a1046925</t>
  </si>
  <si>
    <t>c1061145</t>
  </si>
  <si>
    <t>a1046926</t>
  </si>
  <si>
    <t>a1046927</t>
  </si>
  <si>
    <t>c1078772</t>
  </si>
  <si>
    <t>a1046928</t>
  </si>
  <si>
    <t>c1105671</t>
  </si>
  <si>
    <t>a1046929</t>
  </si>
  <si>
    <t>c1105669</t>
  </si>
  <si>
    <t>a1046930</t>
  </si>
  <si>
    <t>c1105668</t>
  </si>
  <si>
    <t>a1046931</t>
  </si>
  <si>
    <t>a1046932</t>
  </si>
  <si>
    <t>c1105733</t>
  </si>
  <si>
    <t>a1046933</t>
  </si>
  <si>
    <t>a1046934</t>
  </si>
  <si>
    <t>a1046935</t>
  </si>
  <si>
    <t>c1015142</t>
  </si>
  <si>
    <t>a1046936</t>
  </si>
  <si>
    <t>c1105678</t>
  </si>
  <si>
    <t>a1046937</t>
  </si>
  <si>
    <t>c1050436</t>
  </si>
  <si>
    <t>a1046938</t>
  </si>
  <si>
    <t>c1043377</t>
  </si>
  <si>
    <t>a1046939</t>
  </si>
  <si>
    <t>c1105672</t>
  </si>
  <si>
    <t>a1046940</t>
  </si>
  <si>
    <t>a1046941</t>
  </si>
  <si>
    <t>c1011702</t>
  </si>
  <si>
    <t>a1046942</t>
  </si>
  <si>
    <t>a1046943</t>
  </si>
  <si>
    <t>v1000136</t>
  </si>
  <si>
    <t>c1105675</t>
  </si>
  <si>
    <t>a1046944</t>
  </si>
  <si>
    <t>a1046945</t>
  </si>
  <si>
    <t>c1085668</t>
  </si>
  <si>
    <t>a1046946</t>
  </si>
  <si>
    <t>c1105673</t>
  </si>
  <si>
    <t>a1046947</t>
  </si>
  <si>
    <t>a1046948</t>
  </si>
  <si>
    <t>c1105760</t>
  </si>
  <si>
    <t>a1046949</t>
  </si>
  <si>
    <t>c1105676</t>
  </si>
  <si>
    <t>a1046950</t>
  </si>
  <si>
    <t>c1105684</t>
  </si>
  <si>
    <t>a1046951</t>
  </si>
  <si>
    <t>c1105674</t>
  </si>
  <si>
    <t>a1046952</t>
  </si>
  <si>
    <t>c1105677</t>
  </si>
  <si>
    <t>a1046953</t>
  </si>
  <si>
    <t>c1105734</t>
  </si>
  <si>
    <t>a1046954</t>
  </si>
  <si>
    <t>a1046955</t>
  </si>
  <si>
    <t>a1046956</t>
  </si>
  <si>
    <t>c1105679</t>
  </si>
  <si>
    <t>a1046957</t>
  </si>
  <si>
    <t>a1046958</t>
  </si>
  <si>
    <t>a1046959</t>
  </si>
  <si>
    <t>a1046960</t>
  </si>
  <si>
    <t>c1105681</t>
  </si>
  <si>
    <t>a1046961</t>
  </si>
  <si>
    <t>c1078238</t>
  </si>
  <si>
    <t>a1046962</t>
  </si>
  <si>
    <t>c1105680</t>
  </si>
  <si>
    <t>a1046963</t>
  </si>
  <si>
    <t>c1001314</t>
  </si>
  <si>
    <t>a1046964</t>
  </si>
  <si>
    <t>c1049380</t>
  </si>
  <si>
    <t>a1046965</t>
  </si>
  <si>
    <t>c1073018</t>
  </si>
  <si>
    <t>a1046966</t>
  </si>
  <si>
    <t>a1046967</t>
  </si>
  <si>
    <t>c1123896</t>
  </si>
  <si>
    <t>a1046968</t>
  </si>
  <si>
    <t>a1046969</t>
  </si>
  <si>
    <t>c1063008</t>
  </si>
  <si>
    <t>a1046970</t>
  </si>
  <si>
    <t>c1007762</t>
  </si>
  <si>
    <t>a1046971</t>
  </si>
  <si>
    <t>c1013361</t>
  </si>
  <si>
    <t>a1046972</t>
  </si>
  <si>
    <t>c1105682</t>
  </si>
  <si>
    <t>a1046973</t>
  </si>
  <si>
    <t>c1105683</t>
  </si>
  <si>
    <t>a1046974</t>
  </si>
  <si>
    <t>c1031854</t>
  </si>
  <si>
    <t>a1046975</t>
  </si>
  <si>
    <t>c1105686</t>
  </si>
  <si>
    <t>a1046977</t>
  </si>
  <si>
    <t>c1105685</t>
  </si>
  <si>
    <t>a1046978</t>
  </si>
  <si>
    <t>a1046979</t>
  </si>
  <si>
    <t>a1046980</t>
  </si>
  <si>
    <t>a1046981</t>
  </si>
  <si>
    <t>c1082383</t>
  </si>
  <si>
    <t>a1046982</t>
  </si>
  <si>
    <t>c1086080</t>
  </si>
  <si>
    <t>a1046983</t>
  </si>
  <si>
    <t>a1046984</t>
  </si>
  <si>
    <t>c1105689</t>
  </si>
  <si>
    <t>a1046985</t>
  </si>
  <si>
    <t>c1083785</t>
  </si>
  <si>
    <t>a1046986</t>
  </si>
  <si>
    <t>c1105688</t>
  </si>
  <si>
    <t>a1046987</t>
  </si>
  <si>
    <t>c1105687</t>
  </si>
  <si>
    <t>a1046988</t>
  </si>
  <si>
    <t>c1020180</t>
  </si>
  <si>
    <t>a1046989</t>
  </si>
  <si>
    <t>a1046990</t>
  </si>
  <si>
    <t>a1046991</t>
  </si>
  <si>
    <t>c1105691</t>
  </si>
  <si>
    <t>a1046993</t>
  </si>
  <si>
    <t>c1061835</t>
  </si>
  <si>
    <t>a1046994</t>
  </si>
  <si>
    <t>a1046995</t>
  </si>
  <si>
    <t>c1105692</t>
  </si>
  <si>
    <t>a1046996</t>
  </si>
  <si>
    <t>c1105702</t>
  </si>
  <si>
    <t>a1046998</t>
  </si>
  <si>
    <t>a1046999</t>
  </si>
  <si>
    <t>c1105697</t>
  </si>
  <si>
    <t>a1047000</t>
  </si>
  <si>
    <t>c1105693</t>
  </si>
  <si>
    <t>a1047001</t>
  </si>
  <si>
    <t>c1105736</t>
  </si>
  <si>
    <t>a1047002</t>
  </si>
  <si>
    <t>c1008497</t>
  </si>
  <si>
    <t>a1047003</t>
  </si>
  <si>
    <t>c1105737</t>
  </si>
  <si>
    <t>a1047004</t>
  </si>
  <si>
    <t>a1047005</t>
  </si>
  <si>
    <t>c1105696</t>
  </si>
  <si>
    <t>a1047006</t>
  </si>
  <si>
    <t>c1105735</t>
  </si>
  <si>
    <t>a1047007</t>
  </si>
  <si>
    <t>c1105694</t>
  </si>
  <si>
    <t>a1047008</t>
  </si>
  <si>
    <t>c1105695</t>
  </si>
  <si>
    <t>a1047009</t>
  </si>
  <si>
    <t>a1047010</t>
  </si>
  <si>
    <t>c1105701</t>
  </si>
  <si>
    <t>a1047011</t>
  </si>
  <si>
    <t>c1080409</t>
  </si>
  <si>
    <t>a1047013</t>
  </si>
  <si>
    <t>a1047014</t>
  </si>
  <si>
    <t>c1035832</t>
  </si>
  <si>
    <t>a1047016</t>
  </si>
  <si>
    <t>a1047017</t>
  </si>
  <si>
    <t>a1047019</t>
  </si>
  <si>
    <t>a1047020</t>
  </si>
  <si>
    <t>a1047021</t>
  </si>
  <si>
    <t>c1066110</t>
  </si>
  <si>
    <t>a1047022</t>
  </si>
  <si>
    <t>c1040175</t>
  </si>
  <si>
    <t>a1047023</t>
  </si>
  <si>
    <t>c1105704</t>
  </si>
  <si>
    <t>a1047024</t>
  </si>
  <si>
    <t>c1105703</t>
  </si>
  <si>
    <t>a1047025</t>
  </si>
  <si>
    <t>a1047026</t>
  </si>
  <si>
    <t>a1047027</t>
  </si>
  <si>
    <t>c1105705</t>
  </si>
  <si>
    <t>a1047028</t>
  </si>
  <si>
    <t>a1047029</t>
  </si>
  <si>
    <t>c1105706</t>
  </si>
  <si>
    <t>a1047030</t>
  </si>
  <si>
    <t>a1047031</t>
  </si>
  <si>
    <t>c1042365</t>
  </si>
  <si>
    <t>a1047032</t>
  </si>
  <si>
    <t>c1049510</t>
  </si>
  <si>
    <t>a1047033</t>
  </si>
  <si>
    <t>a1047034</t>
  </si>
  <si>
    <t>c1022304</t>
  </si>
  <si>
    <t>a1047035</t>
  </si>
  <si>
    <t>c1105708</t>
  </si>
  <si>
    <t>a1047036</t>
  </si>
  <si>
    <t>c1021531</t>
  </si>
  <si>
    <t>a1047037</t>
  </si>
  <si>
    <t>c1105707</t>
  </si>
  <si>
    <t>a1047038</t>
  </si>
  <si>
    <t>a1047039</t>
  </si>
  <si>
    <t>c1105714</t>
  </si>
  <si>
    <t>a1047040</t>
  </si>
  <si>
    <t>c1105715</t>
  </si>
  <si>
    <t>a1047041</t>
  </si>
  <si>
    <t>c1105713</t>
  </si>
  <si>
    <t>a1047042</t>
  </si>
  <si>
    <t>c1105711</t>
  </si>
  <si>
    <t>a1047043</t>
  </si>
  <si>
    <t>c1105709</t>
  </si>
  <si>
    <t>a1047044</t>
  </si>
  <si>
    <t>a1047045</t>
  </si>
  <si>
    <t>c1105710</t>
  </si>
  <si>
    <t>a1047046</t>
  </si>
  <si>
    <t>c1105712</t>
  </si>
  <si>
    <t>a1047047</t>
  </si>
  <si>
    <t>a1047048</t>
  </si>
  <si>
    <t>a1047049</t>
  </si>
  <si>
    <t>c1068468</t>
  </si>
  <si>
    <t>a1047050</t>
  </si>
  <si>
    <t>c1050027</t>
  </si>
  <si>
    <t>a1047051</t>
  </si>
  <si>
    <t>c1030110</t>
  </si>
  <si>
    <t>a1047052</t>
  </si>
  <si>
    <t>a1047053</t>
  </si>
  <si>
    <t>c1105738</t>
  </si>
  <si>
    <t>a1047054</t>
  </si>
  <si>
    <t>c1021643</t>
  </si>
  <si>
    <t>a1047055</t>
  </si>
  <si>
    <t>c1045592</t>
  </si>
  <si>
    <t>a1047056</t>
  </si>
  <si>
    <t>a1047057</t>
  </si>
  <si>
    <t>c1105716</t>
  </si>
  <si>
    <t>a1047058</t>
  </si>
  <si>
    <t>c1105723</t>
  </si>
  <si>
    <t>a1047059</t>
  </si>
  <si>
    <t>a1047060</t>
  </si>
  <si>
    <t>c1105718</t>
  </si>
  <si>
    <t>a1047061</t>
  </si>
  <si>
    <t>a1047062</t>
  </si>
  <si>
    <t>c1105717</t>
  </si>
  <si>
    <t>a1047063</t>
  </si>
  <si>
    <t>a1047064</t>
  </si>
  <si>
    <t>c1068728</t>
  </si>
  <si>
    <t>a1047065</t>
  </si>
  <si>
    <t>c1105719</t>
  </si>
  <si>
    <t>a1047066</t>
  </si>
  <si>
    <t>c1105721</t>
  </si>
  <si>
    <t>a1047067</t>
  </si>
  <si>
    <t>c1105720</t>
  </si>
  <si>
    <t>a1047068</t>
  </si>
  <si>
    <t>a1047069</t>
  </si>
  <si>
    <t>a1047070</t>
  </si>
  <si>
    <t>a1047071</t>
  </si>
  <si>
    <t>a1047072</t>
  </si>
  <si>
    <t>a1047073</t>
  </si>
  <si>
    <t>a1047074</t>
  </si>
  <si>
    <t>a1047075</t>
  </si>
  <si>
    <t>c1002475</t>
  </si>
  <si>
    <t>a1047076</t>
  </si>
  <si>
    <t>c1105722</t>
  </si>
  <si>
    <t>a1047077</t>
  </si>
  <si>
    <t>a1047078</t>
  </si>
  <si>
    <t>a1047079</t>
  </si>
  <si>
    <t>c1060231</t>
  </si>
  <si>
    <t>a1047080</t>
  </si>
  <si>
    <t>a1047081</t>
  </si>
  <si>
    <t>c1105742</t>
  </si>
  <si>
    <t>a1047082</t>
  </si>
  <si>
    <t>c1105726</t>
  </si>
  <si>
    <t>a1047083</t>
  </si>
  <si>
    <t>a1047084</t>
  </si>
  <si>
    <t>c1043882</t>
  </si>
  <si>
    <t>a1047085</t>
  </si>
  <si>
    <t>c1105725</t>
  </si>
  <si>
    <t>a1047086</t>
  </si>
  <si>
    <t>a1047087</t>
  </si>
  <si>
    <t>a1047088</t>
  </si>
  <si>
    <t>c1105724</t>
  </si>
  <si>
    <t>a1047089</t>
  </si>
  <si>
    <t>c1007996</t>
  </si>
  <si>
    <t>a1047090</t>
  </si>
  <si>
    <t>c1016659</t>
  </si>
  <si>
    <t>a1047091</t>
  </si>
  <si>
    <t>c1105740</t>
  </si>
  <si>
    <t>a1047092</t>
  </si>
  <si>
    <t>c1105739</t>
  </si>
  <si>
    <t>a1047094</t>
  </si>
  <si>
    <t>a1047095</t>
  </si>
  <si>
    <t>a1047096</t>
  </si>
  <si>
    <t>a1047097</t>
  </si>
  <si>
    <t>a1047098</t>
  </si>
  <si>
    <t>c1105741</t>
  </si>
  <si>
    <t>a1047099</t>
  </si>
  <si>
    <t>c1105744</t>
  </si>
  <si>
    <t>a1047100</t>
  </si>
  <si>
    <t>a1047101</t>
  </si>
  <si>
    <t>c1071634</t>
  </si>
  <si>
    <t>a1047102</t>
  </si>
  <si>
    <t>a1047104</t>
  </si>
  <si>
    <t>a1047105</t>
  </si>
  <si>
    <t>c1013306</t>
  </si>
  <si>
    <t>a1047106</t>
  </si>
  <si>
    <t>a1047107</t>
  </si>
  <si>
    <t>c1105743</t>
  </si>
  <si>
    <t>a1047108</t>
  </si>
  <si>
    <t>a1047109</t>
  </si>
  <si>
    <t>c1061879</t>
  </si>
  <si>
    <t>a1047110</t>
  </si>
  <si>
    <t>c1105751</t>
  </si>
  <si>
    <t>a1047111</t>
  </si>
  <si>
    <t>c1105746</t>
  </si>
  <si>
    <t>a1047112</t>
  </si>
  <si>
    <t>c1105745</t>
  </si>
  <si>
    <t>a1047113</t>
  </si>
  <si>
    <t>c1017524</t>
  </si>
  <si>
    <t>a1047114</t>
  </si>
  <si>
    <t>c1105747</t>
  </si>
  <si>
    <t>a1047115</t>
  </si>
  <si>
    <t>c1105753</t>
  </si>
  <si>
    <t>a1047116</t>
  </si>
  <si>
    <t>c1105752</t>
  </si>
  <si>
    <t>a1047117</t>
  </si>
  <si>
    <t>a1047118</t>
  </si>
  <si>
    <t>a1047119</t>
  </si>
  <si>
    <t>c1058500</t>
  </si>
  <si>
    <t>a1047120</t>
  </si>
  <si>
    <t>c1019297</t>
  </si>
  <si>
    <t>a1047121</t>
  </si>
  <si>
    <t>a1047122</t>
  </si>
  <si>
    <t>a1047123</t>
  </si>
  <si>
    <t>a1047124</t>
  </si>
  <si>
    <t>a1047125</t>
  </si>
  <si>
    <t>c1069517</t>
  </si>
  <si>
    <t>a1047126</t>
  </si>
  <si>
    <t>c1025305</t>
  </si>
  <si>
    <t>a1047127</t>
  </si>
  <si>
    <t>c1066994</t>
  </si>
  <si>
    <t>a1047128</t>
  </si>
  <si>
    <t>a1047129</t>
  </si>
  <si>
    <t>a1047130</t>
  </si>
  <si>
    <t>a1047131</t>
  </si>
  <si>
    <t>c1017528</t>
  </si>
  <si>
    <t>a1047132</t>
  </si>
  <si>
    <t>a1047133</t>
  </si>
  <si>
    <t>a1047134</t>
  </si>
  <si>
    <t>c1105750</t>
  </si>
  <si>
    <t>a1047135</t>
  </si>
  <si>
    <t>c1105748</t>
  </si>
  <si>
    <t>a1047136</t>
  </si>
  <si>
    <t>a1047137</t>
  </si>
  <si>
    <t>a1047138</t>
  </si>
  <si>
    <t>a1047139</t>
  </si>
  <si>
    <t>a1047140</t>
  </si>
  <si>
    <t>a1047141</t>
  </si>
  <si>
    <t>c1105749</t>
  </si>
  <si>
    <t>a1047142</t>
  </si>
  <si>
    <t>a1047143</t>
  </si>
  <si>
    <t>a1047144</t>
  </si>
  <si>
    <t>a1047145</t>
  </si>
  <si>
    <t>c1105755</t>
  </si>
  <si>
    <t>a1047146</t>
  </si>
  <si>
    <t>c1105759</t>
  </si>
  <si>
    <t>a1047147</t>
  </si>
  <si>
    <t>c1105756</t>
  </si>
  <si>
    <t>a1047148</t>
  </si>
  <si>
    <t>c1105754</t>
  </si>
  <si>
    <t>a1047149</t>
  </si>
  <si>
    <t>c1038844</t>
  </si>
  <si>
    <t>a1047150</t>
  </si>
  <si>
    <t>c1068633</t>
  </si>
  <si>
    <t>a1047151</t>
  </si>
  <si>
    <t>v1000137</t>
  </si>
  <si>
    <t>c1105761</t>
  </si>
  <si>
    <t>a1047152</t>
  </si>
  <si>
    <t>c1105758</t>
  </si>
  <si>
    <t>a1047153</t>
  </si>
  <si>
    <t>a1047154</t>
  </si>
  <si>
    <t>c1068573</t>
  </si>
  <si>
    <t>a1047155</t>
  </si>
  <si>
    <t>c1046027</t>
  </si>
  <si>
    <t>a1047156</t>
  </si>
  <si>
    <t>c1010926</t>
  </si>
  <si>
    <t>a1047157</t>
  </si>
  <si>
    <t>a1047158</t>
  </si>
  <si>
    <t>c1011202</t>
  </si>
  <si>
    <t>a1047159</t>
  </si>
  <si>
    <t>c1105764</t>
  </si>
  <si>
    <t>a1047160</t>
  </si>
  <si>
    <t>a1047161</t>
  </si>
  <si>
    <t>c1105762</t>
  </si>
  <si>
    <t>a1047162</t>
  </si>
  <si>
    <t>c1018280</t>
  </si>
  <si>
    <t>a1047163</t>
  </si>
  <si>
    <t>c1105763</t>
  </si>
  <si>
    <t>a1047164</t>
  </si>
  <si>
    <t>c1048942</t>
  </si>
  <si>
    <t>a1047165</t>
  </si>
  <si>
    <t>a1047166</t>
  </si>
  <si>
    <t>c1013492</t>
  </si>
  <si>
    <t>a1047167</t>
  </si>
  <si>
    <t>a1047168</t>
  </si>
  <si>
    <t>c1038807</t>
  </si>
  <si>
    <t>a1047169</t>
  </si>
  <si>
    <t>c1105765</t>
  </si>
  <si>
    <t>a1047170</t>
  </si>
  <si>
    <t>a1047171</t>
  </si>
  <si>
    <t>c1010508</t>
  </si>
  <si>
    <t>a1047172</t>
  </si>
  <si>
    <t>a1047173</t>
  </si>
  <si>
    <t>c1105773</t>
  </si>
  <si>
    <t>a1047174</t>
  </si>
  <si>
    <t>c1105768</t>
  </si>
  <si>
    <t>a1047175</t>
  </si>
  <si>
    <t>c1083063</t>
  </si>
  <si>
    <t>a1047176</t>
  </si>
  <si>
    <t>a1047177</t>
  </si>
  <si>
    <t>c1105769</t>
  </si>
  <si>
    <t>a1047178</t>
  </si>
  <si>
    <t>c1088214</t>
  </si>
  <si>
    <t>a1047179</t>
  </si>
  <si>
    <t>a1047180</t>
  </si>
  <si>
    <t>c1105770</t>
  </si>
  <si>
    <t>a1047181</t>
  </si>
  <si>
    <t>c1105777</t>
  </si>
  <si>
    <t>a1047182</t>
  </si>
  <si>
    <t>c1079788</t>
  </si>
  <si>
    <t>a1047183</t>
  </si>
  <si>
    <t>c1105767</t>
  </si>
  <si>
    <t>a1047184</t>
  </si>
  <si>
    <t>a1047185</t>
  </si>
  <si>
    <t>a1047186</t>
  </si>
  <si>
    <t>c1105771</t>
  </si>
  <si>
    <t>a1047187</t>
  </si>
  <si>
    <t>c1083537</t>
  </si>
  <si>
    <t>a1047188</t>
  </si>
  <si>
    <t>c1105766</t>
  </si>
  <si>
    <t>a1047189</t>
  </si>
  <si>
    <t>a1047190</t>
  </si>
  <si>
    <t>a1047191</t>
  </si>
  <si>
    <t>a1047192</t>
  </si>
  <si>
    <t>a1047193</t>
  </si>
  <si>
    <t>a1047194</t>
  </si>
  <si>
    <t>c1105774</t>
  </si>
  <si>
    <t>a1047195</t>
  </si>
  <si>
    <t>a1047196</t>
  </si>
  <si>
    <t>c1074394</t>
  </si>
  <si>
    <t>a1047197</t>
  </si>
  <si>
    <t>c1105772</t>
  </si>
  <si>
    <t>a1047198</t>
  </si>
  <si>
    <t>a1047199</t>
  </si>
  <si>
    <t>c1076543</t>
  </si>
  <si>
    <t>a1047200</t>
  </si>
  <si>
    <t>c1009882</t>
  </si>
  <si>
    <t>a1047201</t>
  </si>
  <si>
    <t>a1047202</t>
  </si>
  <si>
    <t>c1105775</t>
  </si>
  <si>
    <t>a1047203</t>
  </si>
  <si>
    <t>c1047724</t>
  </si>
  <si>
    <t>a1047204</t>
  </si>
  <si>
    <t>c1105778</t>
  </si>
  <si>
    <t>a1047205</t>
  </si>
  <si>
    <t>c1023816</t>
  </si>
  <si>
    <t>a1047206</t>
  </si>
  <si>
    <t>c1105776</t>
  </si>
  <si>
    <t>a1047207</t>
  </si>
  <si>
    <t>a1047208</t>
  </si>
  <si>
    <t>c1105782</t>
  </si>
  <si>
    <t>a1047209</t>
  </si>
  <si>
    <t>c1038694</t>
  </si>
  <si>
    <t>a1047210</t>
  </si>
  <si>
    <t>a1047211</t>
  </si>
  <si>
    <t>c1081436</t>
  </si>
  <si>
    <t>a1047212</t>
  </si>
  <si>
    <t>c1105779</t>
  </si>
  <si>
    <t>a1047213</t>
  </si>
  <si>
    <t>c1012409</t>
  </si>
  <si>
    <t>a1047214</t>
  </si>
  <si>
    <t>a1047215</t>
  </si>
  <si>
    <t>a1047216</t>
  </si>
  <si>
    <t>c1084649</t>
  </si>
  <si>
    <t>a1047217</t>
  </si>
  <si>
    <t>a1047218</t>
  </si>
  <si>
    <t>c1105786</t>
  </si>
  <si>
    <t>a1047219</t>
  </si>
  <si>
    <t>c1002755</t>
  </si>
  <si>
    <t>a1047220</t>
  </si>
  <si>
    <t>c1070754</t>
  </si>
  <si>
    <t>a1047221</t>
  </si>
  <si>
    <t>c1041998</t>
  </si>
  <si>
    <t>a1047222</t>
  </si>
  <si>
    <t>c1105781</t>
  </si>
  <si>
    <t>a1047223</t>
  </si>
  <si>
    <t>a1047224</t>
  </si>
  <si>
    <t>c1034842</t>
  </si>
  <si>
    <t>a1047225</t>
  </si>
  <si>
    <t>c1085937</t>
  </si>
  <si>
    <t>a1047226</t>
  </si>
  <si>
    <t>c1105783</t>
  </si>
  <si>
    <t>a1047227</t>
  </si>
  <si>
    <t>a1047228</t>
  </si>
  <si>
    <t>c1105780</t>
  </si>
  <si>
    <t>a1047229</t>
  </si>
  <si>
    <t>a1047230</t>
  </si>
  <si>
    <t>a1047231</t>
  </si>
  <si>
    <t>a1047232</t>
  </si>
  <si>
    <t>c1050960</t>
  </si>
  <si>
    <t>a1047233</t>
  </si>
  <si>
    <t>a1047234</t>
  </si>
  <si>
    <t>a1047235</t>
  </si>
  <si>
    <t>a1047236</t>
  </si>
  <si>
    <t>a1047237</t>
  </si>
  <si>
    <t>c1105787</t>
  </si>
  <si>
    <t>a1047238</t>
  </si>
  <si>
    <t>c1105784</t>
  </si>
  <si>
    <t>a1047239</t>
  </si>
  <si>
    <t>c1107014</t>
  </si>
  <si>
    <t>a1047240</t>
  </si>
  <si>
    <t>c1105785</t>
  </si>
  <si>
    <t>a1047241</t>
  </si>
  <si>
    <t>c1105788</t>
  </si>
  <si>
    <t>a1047242</t>
  </si>
  <si>
    <t>a1047243</t>
  </si>
  <si>
    <t>c1105789</t>
  </si>
  <si>
    <t>a1047244</t>
  </si>
  <si>
    <t>a1047245</t>
  </si>
  <si>
    <t>c1105790</t>
  </si>
  <si>
    <t>a1047246</t>
  </si>
  <si>
    <t>a1047247</t>
  </si>
  <si>
    <t>c1021505</t>
  </si>
  <si>
    <t>a1047248</t>
  </si>
  <si>
    <t>c1105791</t>
  </si>
  <si>
    <t>a1047249</t>
  </si>
  <si>
    <t>c1059772</t>
  </si>
  <si>
    <t>a1047250</t>
  </si>
  <si>
    <t>c1105793</t>
  </si>
  <si>
    <t>a1047251</t>
  </si>
  <si>
    <t>c1022027</t>
  </si>
  <si>
    <t>a1047252</t>
  </si>
  <si>
    <t>a1047253</t>
  </si>
  <si>
    <t>a1047254</t>
  </si>
  <si>
    <t>a1047255</t>
  </si>
  <si>
    <t>a1047256</t>
  </si>
  <si>
    <t>a1047258</t>
  </si>
  <si>
    <t>c1105792</t>
  </si>
  <si>
    <t>a1047259</t>
  </si>
  <si>
    <t>a1047260</t>
  </si>
  <si>
    <t>a1047261</t>
  </si>
  <si>
    <t>c1026331</t>
  </si>
  <si>
    <t>a1047262</t>
  </si>
  <si>
    <t>a1047263</t>
  </si>
  <si>
    <t>a1047264</t>
  </si>
  <si>
    <t>a1047265</t>
  </si>
  <si>
    <t>a1047266</t>
  </si>
  <si>
    <t>c1105795</t>
  </si>
  <si>
    <t>a1047267</t>
  </si>
  <si>
    <t>a1047268</t>
  </si>
  <si>
    <t>c1105794</t>
  </si>
  <si>
    <t>a1047269</t>
  </si>
  <si>
    <t>c1043648</t>
  </si>
  <si>
    <t>a1047270</t>
  </si>
  <si>
    <t>c1048657</t>
  </si>
  <si>
    <t>a1047271</t>
  </si>
  <si>
    <t>a1047272</t>
  </si>
  <si>
    <t>c1105796</t>
  </si>
  <si>
    <t>a1047273</t>
  </si>
  <si>
    <t>c1045953</t>
  </si>
  <si>
    <t>a1047274</t>
  </si>
  <si>
    <t>a1047275</t>
  </si>
  <si>
    <t>a1047276</t>
  </si>
  <si>
    <t>c1105799</t>
  </si>
  <si>
    <t>a1047277</t>
  </si>
  <si>
    <t>c1105797</t>
  </si>
  <si>
    <t>a1047278</t>
  </si>
  <si>
    <t>c1105809</t>
  </si>
  <si>
    <t>a1047279</t>
  </si>
  <si>
    <t>c1105798</t>
  </si>
  <si>
    <t>a1047280</t>
  </si>
  <si>
    <t>a1047281</t>
  </si>
  <si>
    <t>c1065935</t>
  </si>
  <si>
    <t>a1047282</t>
  </si>
  <si>
    <t>a1047283</t>
  </si>
  <si>
    <t>c1105811</t>
  </si>
  <si>
    <t>a1047284</t>
  </si>
  <si>
    <t>c1034404</t>
  </si>
  <si>
    <t>a1047286</t>
  </si>
  <si>
    <t>c1105806</t>
  </si>
  <si>
    <t>a1047287</t>
  </si>
  <si>
    <t>c1105802</t>
  </si>
  <si>
    <t>a1047288</t>
  </si>
  <si>
    <t>c1002608</t>
  </si>
  <si>
    <t>a1047289</t>
  </si>
  <si>
    <t>c1105800</t>
  </si>
  <si>
    <t>a1047290</t>
  </si>
  <si>
    <t>c1089010</t>
  </si>
  <si>
    <t>a1047291</t>
  </si>
  <si>
    <t>a1047293</t>
  </si>
  <si>
    <t>c1018628</t>
  </si>
  <si>
    <t>a1047294</t>
  </si>
  <si>
    <t>c1105803</t>
  </si>
  <si>
    <t>a1047295</t>
  </si>
  <si>
    <t>c1105805</t>
  </si>
  <si>
    <t>a1047296</t>
  </si>
  <si>
    <t>c1013488</t>
  </si>
  <si>
    <t>a1047297</t>
  </si>
  <si>
    <t>c1105808</t>
  </si>
  <si>
    <t>a1047298</t>
  </si>
  <si>
    <t>c1105807</t>
  </si>
  <si>
    <t>a1047299</t>
  </si>
  <si>
    <t>c1105810</t>
  </si>
  <si>
    <t>a1047300</t>
  </si>
  <si>
    <t>a1047301</t>
  </si>
  <si>
    <t>a1047302</t>
  </si>
  <si>
    <t>c1079297</t>
  </si>
  <si>
    <t>a1047303</t>
  </si>
  <si>
    <t>a1047304</t>
  </si>
  <si>
    <t>c1084300</t>
  </si>
  <si>
    <t>a1047305</t>
  </si>
  <si>
    <t>a1047306</t>
  </si>
  <si>
    <t>c1105813</t>
  </si>
  <si>
    <t>a1047307</t>
  </si>
  <si>
    <t>c1105815</t>
  </si>
  <si>
    <t>a1047308</t>
  </si>
  <si>
    <t>c1001092</t>
  </si>
  <si>
    <t>a1047309</t>
  </si>
  <si>
    <t>a1047310</t>
  </si>
  <si>
    <t>a1047311</t>
  </si>
  <si>
    <t>c1014046</t>
  </si>
  <si>
    <t>a1047312</t>
  </si>
  <si>
    <t>a1047313</t>
  </si>
  <si>
    <t>c1105814</t>
  </si>
  <si>
    <t>a1047314</t>
  </si>
  <si>
    <t>c1105816</t>
  </si>
  <si>
    <t>a1047315</t>
  </si>
  <si>
    <t>c1044451</t>
  </si>
  <si>
    <t>a1047316</t>
  </si>
  <si>
    <t>c1026651</t>
  </si>
  <si>
    <t>a1047317</t>
  </si>
  <si>
    <t>c1055626</t>
  </si>
  <si>
    <t>a1047318</t>
  </si>
  <si>
    <t>a1047319</t>
  </si>
  <si>
    <t>c1105821</t>
  </si>
  <si>
    <t>a1047320</t>
  </si>
  <si>
    <t>c1078135</t>
  </si>
  <si>
    <t>a1047321</t>
  </si>
  <si>
    <t>c1067474</t>
  </si>
  <si>
    <t>a1047322</t>
  </si>
  <si>
    <t>a1047323</t>
  </si>
  <si>
    <t>c1057810</t>
  </si>
  <si>
    <t>a1047324</t>
  </si>
  <si>
    <t>c1105812</t>
  </si>
  <si>
    <t>a1047325</t>
  </si>
  <si>
    <t>c1105817</t>
  </si>
  <si>
    <t>a1047326</t>
  </si>
  <si>
    <t>c1087506</t>
  </si>
  <si>
    <t>a1047327</t>
  </si>
  <si>
    <t>c1030118</t>
  </si>
  <si>
    <t>a1047328</t>
  </si>
  <si>
    <t>a1047330</t>
  </si>
  <si>
    <t>c1087915</t>
  </si>
  <si>
    <t>a1047331</t>
  </si>
  <si>
    <t>c1105818</t>
  </si>
  <si>
    <t>a1047332</t>
  </si>
  <si>
    <t>a1047333</t>
  </si>
  <si>
    <t>c1105820</t>
  </si>
  <si>
    <t>a1047334</t>
  </si>
  <si>
    <t>a1047335</t>
  </si>
  <si>
    <t>c1105819</t>
  </si>
  <si>
    <t>a1047336</t>
  </si>
  <si>
    <t>a1047337</t>
  </si>
  <si>
    <t>c1105822</t>
  </si>
  <si>
    <t>a1047338</t>
  </si>
  <si>
    <t>a1047339</t>
  </si>
  <si>
    <t>a1047340</t>
  </si>
  <si>
    <t>c1020056</t>
  </si>
  <si>
    <t>a1047341</t>
  </si>
  <si>
    <t>c1016430</t>
  </si>
  <si>
    <t>a1047342</t>
  </si>
  <si>
    <t>c1062997</t>
  </si>
  <si>
    <t>a1047343</t>
  </si>
  <si>
    <t>c1003423</t>
  </si>
  <si>
    <t>a1047344</t>
  </si>
  <si>
    <t>c1105824</t>
  </si>
  <si>
    <t>a1047345</t>
  </si>
  <si>
    <t>a1047346</t>
  </si>
  <si>
    <t>c1105826</t>
  </si>
  <si>
    <t>a1047347</t>
  </si>
  <si>
    <t>v1000139</t>
  </si>
  <si>
    <t>c1105828</t>
  </si>
  <si>
    <t>a1047348</t>
  </si>
  <si>
    <t>c1105825</t>
  </si>
  <si>
    <t>a1047349</t>
  </si>
  <si>
    <t>c1105823</t>
  </si>
  <si>
    <t>a1047350</t>
  </si>
  <si>
    <t>a1047351</t>
  </si>
  <si>
    <t>a1047352</t>
  </si>
  <si>
    <t>c1018806</t>
  </si>
  <si>
    <t>a1047353</t>
  </si>
  <si>
    <t>c1048039</t>
  </si>
  <si>
    <t>a1047354</t>
  </si>
  <si>
    <t>c1105830</t>
  </si>
  <si>
    <t>a1047355</t>
  </si>
  <si>
    <t>a1047357</t>
  </si>
  <si>
    <t>c1105829</t>
  </si>
  <si>
    <t>a1047358</t>
  </si>
  <si>
    <t>c1050967</t>
  </si>
  <si>
    <t>a1047359</t>
  </si>
  <si>
    <t>c1105827</t>
  </si>
  <si>
    <t>a1047360</t>
  </si>
  <si>
    <t>a1047361</t>
  </si>
  <si>
    <t>a1047362</t>
  </si>
  <si>
    <t>a1047363</t>
  </si>
  <si>
    <t>a1047364</t>
  </si>
  <si>
    <t>c1051311</t>
  </si>
  <si>
    <t>a1047365</t>
  </si>
  <si>
    <t>c1087672</t>
  </si>
  <si>
    <t>a1047366</t>
  </si>
  <si>
    <t>c1026276</t>
  </si>
  <si>
    <t>a1047367</t>
  </si>
  <si>
    <t>a1047368</t>
  </si>
  <si>
    <t>c1105831</t>
  </si>
  <si>
    <t>a1047369</t>
  </si>
  <si>
    <t>c1006622</t>
  </si>
  <si>
    <t>a1047370</t>
  </si>
  <si>
    <t>c1105834</t>
  </si>
  <si>
    <t>a1047371</t>
  </si>
  <si>
    <t>a1047372</t>
  </si>
  <si>
    <t>c1012097</t>
  </si>
  <si>
    <t>a1047373</t>
  </si>
  <si>
    <t>c1105835</t>
  </si>
  <si>
    <t>a1047374</t>
  </si>
  <si>
    <t>c1083573</t>
  </si>
  <si>
    <t>a1047375</t>
  </si>
  <si>
    <t>c1105832</t>
  </si>
  <si>
    <t>a1047376</t>
  </si>
  <si>
    <t>c1105840</t>
  </si>
  <si>
    <t>a1047378</t>
  </si>
  <si>
    <t>c1081684</t>
  </si>
  <si>
    <t>a1047379</t>
  </si>
  <si>
    <t>a1047380</t>
  </si>
  <si>
    <t>c1105838</t>
  </si>
  <si>
    <t>a1047381</t>
  </si>
  <si>
    <t>c1016812</t>
  </si>
  <si>
    <t>a1047382</t>
  </si>
  <si>
    <t>c1105837</t>
  </si>
  <si>
    <t>a1047383</t>
  </si>
  <si>
    <t>c1106173</t>
  </si>
  <si>
    <t>a1047384</t>
  </si>
  <si>
    <t>c1066431</t>
  </si>
  <si>
    <t>a1047385</t>
  </si>
  <si>
    <t>c1105836</t>
  </si>
  <si>
    <t>a1047386</t>
  </si>
  <si>
    <t>c1105839</t>
  </si>
  <si>
    <t>a1047387</t>
  </si>
  <si>
    <t>c1083698</t>
  </si>
  <si>
    <t>a1047388</t>
  </si>
  <si>
    <t>c1074591</t>
  </si>
  <si>
    <t>a1047389</t>
  </si>
  <si>
    <t>c1036641</t>
  </si>
  <si>
    <t>a1047390</t>
  </si>
  <si>
    <t>c1041725</t>
  </si>
  <si>
    <t>a1047391</t>
  </si>
  <si>
    <t>a1047392</t>
  </si>
  <si>
    <t>c1105841</t>
  </si>
  <si>
    <t>a1047393</t>
  </si>
  <si>
    <t>c1066743</t>
  </si>
  <si>
    <t>a1047394</t>
  </si>
  <si>
    <t>a1047395</t>
  </si>
  <si>
    <t>a1047396</t>
  </si>
  <si>
    <t>c1037989</t>
  </si>
  <si>
    <t>a1047397</t>
  </si>
  <si>
    <t>c1105842</t>
  </si>
  <si>
    <t>a1047398</t>
  </si>
  <si>
    <t>a1047399</t>
  </si>
  <si>
    <t>a1047400</t>
  </si>
  <si>
    <t>a1047401</t>
  </si>
  <si>
    <t>c1105843</t>
  </si>
  <si>
    <t>a1047402</t>
  </si>
  <si>
    <t>a1047403</t>
  </si>
  <si>
    <t>c1005366</t>
  </si>
  <si>
    <t>a1047404</t>
  </si>
  <si>
    <t>a1047405</t>
  </si>
  <si>
    <t>a1047406</t>
  </si>
  <si>
    <t>c1105846</t>
  </si>
  <si>
    <t>i1000772</t>
  </si>
  <si>
    <t>a1047407</t>
  </si>
  <si>
    <t>c1105844</t>
  </si>
  <si>
    <t>a1047408</t>
  </si>
  <si>
    <t>c1105845</t>
  </si>
  <si>
    <t>a1047410</t>
  </si>
  <si>
    <t>c1105848</t>
  </si>
  <si>
    <t>a1047411</t>
  </si>
  <si>
    <t>c1105847</t>
  </si>
  <si>
    <t>a1047412</t>
  </si>
  <si>
    <t>a1047413</t>
  </si>
  <si>
    <t>c1105849</t>
  </si>
  <si>
    <t>a1047414</t>
  </si>
  <si>
    <t>a1047415</t>
  </si>
  <si>
    <t>c1105851</t>
  </si>
  <si>
    <t>a1047416</t>
  </si>
  <si>
    <t>c1079901</t>
  </si>
  <si>
    <t>a1047417</t>
  </si>
  <si>
    <t>c1105850</t>
  </si>
  <si>
    <t>a1047418</t>
  </si>
  <si>
    <t>c1105853</t>
  </si>
  <si>
    <t>a1047419</t>
  </si>
  <si>
    <t>c1063971</t>
  </si>
  <si>
    <t>a1047420</t>
  </si>
  <si>
    <t>c1012641</t>
  </si>
  <si>
    <t>a1047421</t>
  </si>
  <si>
    <t>c1080677</t>
  </si>
  <si>
    <t>a1047422</t>
  </si>
  <si>
    <t>c1017836</t>
  </si>
  <si>
    <t>a1047423</t>
  </si>
  <si>
    <t>c1105854</t>
  </si>
  <si>
    <t>a1047424</t>
  </si>
  <si>
    <t>c1105852</t>
  </si>
  <si>
    <t>a1047425</t>
  </si>
  <si>
    <t>a1047426</t>
  </si>
  <si>
    <t>c1024929</t>
  </si>
  <si>
    <t>a1047427</t>
  </si>
  <si>
    <t>c1105855</t>
  </si>
  <si>
    <t>a1047428</t>
  </si>
  <si>
    <t>c1083811</t>
  </si>
  <si>
    <t>a1047429</t>
  </si>
  <si>
    <t>c1105856</t>
  </si>
  <si>
    <t>a1047430</t>
  </si>
  <si>
    <t>a1047431</t>
  </si>
  <si>
    <t>c1105857</t>
  </si>
  <si>
    <t>a1047432</t>
  </si>
  <si>
    <t>a1047433</t>
  </si>
  <si>
    <t>a1047434</t>
  </si>
  <si>
    <t>c1105859</t>
  </si>
  <si>
    <t>a1047435</t>
  </si>
  <si>
    <t>c1073687</t>
  </si>
  <si>
    <t>a1047436</t>
  </si>
  <si>
    <t>c1105862</t>
  </si>
  <si>
    <t>a1047437</t>
  </si>
  <si>
    <t>a1047438</t>
  </si>
  <si>
    <t>a1047439</t>
  </si>
  <si>
    <t>c1082377</t>
  </si>
  <si>
    <t>a1047440</t>
  </si>
  <si>
    <t>c1022631</t>
  </si>
  <si>
    <t>a1047441</t>
  </si>
  <si>
    <t>a1047442</t>
  </si>
  <si>
    <t>c1068581</t>
  </si>
  <si>
    <t>a1047443</t>
  </si>
  <si>
    <t>a1047444</t>
  </si>
  <si>
    <t>a1047445</t>
  </si>
  <si>
    <t>a1047446</t>
  </si>
  <si>
    <t>c1105858</t>
  </si>
  <si>
    <t>a1047447</t>
  </si>
  <si>
    <t>c1044847</t>
  </si>
  <si>
    <t>a1047448</t>
  </si>
  <si>
    <t>c1044130</t>
  </si>
  <si>
    <t>a1047449</t>
  </si>
  <si>
    <t>a1047450</t>
  </si>
  <si>
    <t>c1105863</t>
  </si>
  <si>
    <t>a1047451</t>
  </si>
  <si>
    <t>a1047452</t>
  </si>
  <si>
    <t>c1105860</t>
  </si>
  <si>
    <t>a1047453</t>
  </si>
  <si>
    <t>a1047454</t>
  </si>
  <si>
    <t>a1047455</t>
  </si>
  <si>
    <t>c1105865</t>
  </si>
  <si>
    <t>a1047456</t>
  </si>
  <si>
    <t>a1047457</t>
  </si>
  <si>
    <t>c1105861</t>
  </si>
  <si>
    <t>a1047458</t>
  </si>
  <si>
    <t>c1105864</t>
  </si>
  <si>
    <t>a1047459</t>
  </si>
  <si>
    <t>c1029463</t>
  </si>
  <si>
    <t>a1047460</t>
  </si>
  <si>
    <t>a1047461</t>
  </si>
  <si>
    <t>c1105874</t>
  </si>
  <si>
    <t>a1047462</t>
  </si>
  <si>
    <t>a1047463</t>
  </si>
  <si>
    <t>c1105866</t>
  </si>
  <si>
    <t>a1047464</t>
  </si>
  <si>
    <t>a1047465</t>
  </si>
  <si>
    <t>a1047466</t>
  </si>
  <si>
    <t>a1047467</t>
  </si>
  <si>
    <t>a1047468</t>
  </si>
  <si>
    <t>c1105871</t>
  </si>
  <si>
    <t>a1047469</t>
  </si>
  <si>
    <t>a1047470</t>
  </si>
  <si>
    <t>c1105878</t>
  </si>
  <si>
    <t>a1047471</t>
  </si>
  <si>
    <t>i1003125</t>
  </si>
  <si>
    <t>a1047472</t>
  </si>
  <si>
    <t>a1047473</t>
  </si>
  <si>
    <t>c1105867</t>
  </si>
  <si>
    <t>a1047474</t>
  </si>
  <si>
    <t>a1047476</t>
  </si>
  <si>
    <t>a1047477</t>
  </si>
  <si>
    <t>c1077569</t>
  </si>
  <si>
    <t>a1047478</t>
  </si>
  <si>
    <t>c1105873</t>
  </si>
  <si>
    <t>a1047479</t>
  </si>
  <si>
    <t>c1034251</t>
  </si>
  <si>
    <t>a1047480</t>
  </si>
  <si>
    <t>a1047481</t>
  </si>
  <si>
    <t>c1105868</t>
  </si>
  <si>
    <t>a1047482</t>
  </si>
  <si>
    <t>c1105887</t>
  </si>
  <si>
    <t>a1047483</t>
  </si>
  <si>
    <t>c1105870</t>
  </si>
  <si>
    <t>a1047484</t>
  </si>
  <si>
    <t>c1105872</t>
  </si>
  <si>
    <t>a1047485</t>
  </si>
  <si>
    <t>a1047486</t>
  </si>
  <si>
    <t>a1047487</t>
  </si>
  <si>
    <t>c1105869</t>
  </si>
  <si>
    <t>a1047488</t>
  </si>
  <si>
    <t>c1070769</t>
  </si>
  <si>
    <t>a1047489</t>
  </si>
  <si>
    <t>a1047490</t>
  </si>
  <si>
    <t>c1010351</t>
  </si>
  <si>
    <t>a1047491</t>
  </si>
  <si>
    <t>c1051108</t>
  </si>
  <si>
    <t>a1047492</t>
  </si>
  <si>
    <t>c1105881</t>
  </si>
  <si>
    <t>a1047493</t>
  </si>
  <si>
    <t>a1047494</t>
  </si>
  <si>
    <t>c1105875</t>
  </si>
  <si>
    <t>a1047495</t>
  </si>
  <si>
    <t>c1003227</t>
  </si>
  <si>
    <t>a1047496</t>
  </si>
  <si>
    <t>a1047497</t>
  </si>
  <si>
    <t>a1047498</t>
  </si>
  <si>
    <t>c1105877</t>
  </si>
  <si>
    <t>a1047499</t>
  </si>
  <si>
    <t>c1105883</t>
  </si>
  <si>
    <t>a1047500</t>
  </si>
  <si>
    <t>c1084707</t>
  </si>
  <si>
    <t>a1047501</t>
  </si>
  <si>
    <t>c1105876</t>
  </si>
  <si>
    <t>a1047502</t>
  </si>
  <si>
    <t>c1016999</t>
  </si>
  <si>
    <t>a1047503</t>
  </si>
  <si>
    <t>c1079728</t>
  </si>
  <si>
    <t>a1047504</t>
  </si>
  <si>
    <t>a1047505</t>
  </si>
  <si>
    <t>c1105899</t>
  </si>
  <si>
    <t>a1047506</t>
  </si>
  <si>
    <t>a1047507</t>
  </si>
  <si>
    <t>c1067396</t>
  </si>
  <si>
    <t>a1047508</t>
  </si>
  <si>
    <t>c1105886</t>
  </si>
  <si>
    <t>a1047509</t>
  </si>
  <si>
    <t>a1047510</t>
  </si>
  <si>
    <t>c1105885</t>
  </si>
  <si>
    <t>a1047511</t>
  </si>
  <si>
    <t>a1047512</t>
  </si>
  <si>
    <t>c1105884</t>
  </si>
  <si>
    <t>a1047513</t>
  </si>
  <si>
    <t>a1047514</t>
  </si>
  <si>
    <t>c1105889</t>
  </si>
  <si>
    <t>a1047515</t>
  </si>
  <si>
    <t>c1008481</t>
  </si>
  <si>
    <t>a1047516</t>
  </si>
  <si>
    <t>c1105888</t>
  </si>
  <si>
    <t>a1047517</t>
  </si>
  <si>
    <t>c1083240</t>
  </si>
  <si>
    <t>a1047518</t>
  </si>
  <si>
    <t>c1105882</t>
  </si>
  <si>
    <t>a1047519</t>
  </si>
  <si>
    <t>c1055843</t>
  </si>
  <si>
    <t>a1047520</t>
  </si>
  <si>
    <t>a1047521</t>
  </si>
  <si>
    <t>c1105890</t>
  </si>
  <si>
    <t>a1047522</t>
  </si>
  <si>
    <t>c1105905</t>
  </si>
  <si>
    <t>a1047523</t>
  </si>
  <si>
    <t>c1105880</t>
  </si>
  <si>
    <t>a1047524</t>
  </si>
  <si>
    <t>a1047525</t>
  </si>
  <si>
    <t>a1047526</t>
  </si>
  <si>
    <t>a1047527</t>
  </si>
  <si>
    <t>c1105897</t>
  </si>
  <si>
    <t>a1047528</t>
  </si>
  <si>
    <t>a1047529</t>
  </si>
  <si>
    <t>c1105901</t>
  </si>
  <si>
    <t>a1047530</t>
  </si>
  <si>
    <t>c1105891</t>
  </si>
  <si>
    <t>a1047531</t>
  </si>
  <si>
    <t>c1066795</t>
  </si>
  <si>
    <t>a1047532</t>
  </si>
  <si>
    <t>c1105896</t>
  </si>
  <si>
    <t>a1047533</t>
  </si>
  <si>
    <t>c1003622</t>
  </si>
  <si>
    <t>a1047534</t>
  </si>
  <si>
    <t>c1105900</t>
  </si>
  <si>
    <t>a1047535</t>
  </si>
  <si>
    <t>c1064275</t>
  </si>
  <si>
    <t>a1047536</t>
  </si>
  <si>
    <t>a1047537</t>
  </si>
  <si>
    <t>a1047538</t>
  </si>
  <si>
    <t>c1105894</t>
  </si>
  <si>
    <t>a1047539</t>
  </si>
  <si>
    <t>a1047540</t>
  </si>
  <si>
    <t>c1030631</t>
  </si>
  <si>
    <t>a1047541</t>
  </si>
  <si>
    <t>c1028934</t>
  </si>
  <si>
    <t>a1047542</t>
  </si>
  <si>
    <t>a1047543</t>
  </si>
  <si>
    <t>c1105898</t>
  </si>
  <si>
    <t>a1047544</t>
  </si>
  <si>
    <t>c1105893</t>
  </si>
  <si>
    <t>a1047545</t>
  </si>
  <si>
    <t>a1047546</t>
  </si>
  <si>
    <t>c1105895</t>
  </si>
  <si>
    <t>a1047547</t>
  </si>
  <si>
    <t>a1047548</t>
  </si>
  <si>
    <t>c1049431</t>
  </si>
  <si>
    <t>a1047549</t>
  </si>
  <si>
    <t>c1105892</t>
  </si>
  <si>
    <t>a1047550</t>
  </si>
  <si>
    <t>a1047551</t>
  </si>
  <si>
    <t>a1047552</t>
  </si>
  <si>
    <t>c1019543</t>
  </si>
  <si>
    <t>a1047553</t>
  </si>
  <si>
    <t>c1105907</t>
  </si>
  <si>
    <t>a1047554</t>
  </si>
  <si>
    <t>c1105904</t>
  </si>
  <si>
    <t>a1047555</t>
  </si>
  <si>
    <t>c1105903</t>
  </si>
  <si>
    <t>a1047556</t>
  </si>
  <si>
    <t>a1047557</t>
  </si>
  <si>
    <t>c1105906</t>
  </si>
  <si>
    <t>a1047558</t>
  </si>
  <si>
    <t>c1105913</t>
  </si>
  <si>
    <t>a1047559</t>
  </si>
  <si>
    <t>c1051817</t>
  </si>
  <si>
    <t>a1047560</t>
  </si>
  <si>
    <t>c1105902</t>
  </si>
  <si>
    <t>a1047561</t>
  </si>
  <si>
    <t>c1024021</t>
  </si>
  <si>
    <t>a1047562</t>
  </si>
  <si>
    <t>a1047563</t>
  </si>
  <si>
    <t>c1105910</t>
  </si>
  <si>
    <t>a1047564</t>
  </si>
  <si>
    <t>a1047565</t>
  </si>
  <si>
    <t>a1047566</t>
  </si>
  <si>
    <t>c1046340</t>
  </si>
  <si>
    <t>a1047567</t>
  </si>
  <si>
    <t>c1105908</t>
  </si>
  <si>
    <t>a1047568</t>
  </si>
  <si>
    <t>a1047569</t>
  </si>
  <si>
    <t>a1047570</t>
  </si>
  <si>
    <t>c1105912</t>
  </si>
  <si>
    <t>a1047571</t>
  </si>
  <si>
    <t>c1105911</t>
  </si>
  <si>
    <t>a1047572</t>
  </si>
  <si>
    <t>c1105917</t>
  </si>
  <si>
    <t>a1047573</t>
  </si>
  <si>
    <t>c1107042</t>
  </si>
  <si>
    <t>a1047574</t>
  </si>
  <si>
    <t>c1105909</t>
  </si>
  <si>
    <t>a1047575</t>
  </si>
  <si>
    <t>c1036594</t>
  </si>
  <si>
    <t>a1047576</t>
  </si>
  <si>
    <t>c1105915</t>
  </si>
  <si>
    <t>a1047577</t>
  </si>
  <si>
    <t>c1105919</t>
  </si>
  <si>
    <t>a1047578</t>
  </si>
  <si>
    <t>c1105914</t>
  </si>
  <si>
    <t>a1047579</t>
  </si>
  <si>
    <t>a1047580</t>
  </si>
  <si>
    <t>a1047581</t>
  </si>
  <si>
    <t>c1025507</t>
  </si>
  <si>
    <t>a1047582</t>
  </si>
  <si>
    <t>a1047583</t>
  </si>
  <si>
    <t>a1047584</t>
  </si>
  <si>
    <t>a1047585</t>
  </si>
  <si>
    <t>a1047586</t>
  </si>
  <si>
    <t>c1066608</t>
  </si>
  <si>
    <t>a1047587</t>
  </si>
  <si>
    <t>c1048524</t>
  </si>
  <si>
    <t>a1047588</t>
  </si>
  <si>
    <t>a1047589</t>
  </si>
  <si>
    <t>c1105921</t>
  </si>
  <si>
    <t>a1047590</t>
  </si>
  <si>
    <t>c1105916</t>
  </si>
  <si>
    <t>a1047591</t>
  </si>
  <si>
    <t>a1047592</t>
  </si>
  <si>
    <t>a1047593</t>
  </si>
  <si>
    <t>c1061257</t>
  </si>
  <si>
    <t>a1047594</t>
  </si>
  <si>
    <t>c1004006</t>
  </si>
  <si>
    <t>a1047595</t>
  </si>
  <si>
    <t>c1105920</t>
  </si>
  <si>
    <t>a1047596</t>
  </si>
  <si>
    <t>c1105918</t>
  </si>
  <si>
    <t>a1047597</t>
  </si>
  <si>
    <t>c1002118</t>
  </si>
  <si>
    <t>a1047598</t>
  </si>
  <si>
    <t>a1047599</t>
  </si>
  <si>
    <t>a1047600</t>
  </si>
  <si>
    <t>a1047601</t>
  </si>
  <si>
    <t>c1017188</t>
  </si>
  <si>
    <t>a1047602</t>
  </si>
  <si>
    <t>a1047603</t>
  </si>
  <si>
    <t>c1105922</t>
  </si>
  <si>
    <t>a1047604</t>
  </si>
  <si>
    <t>a1047605</t>
  </si>
  <si>
    <t>a1047606</t>
  </si>
  <si>
    <t>c1024874</t>
  </si>
  <si>
    <t>a1047607</t>
  </si>
  <si>
    <t>a1047608</t>
  </si>
  <si>
    <t>a1047609</t>
  </si>
  <si>
    <t>c1105923</t>
  </si>
  <si>
    <t>a1047610</t>
  </si>
  <si>
    <t>c1016541</t>
  </si>
  <si>
    <t>a1047611</t>
  </si>
  <si>
    <t>a1047612</t>
  </si>
  <si>
    <t>c1078982</t>
  </si>
  <si>
    <t>a1047613</t>
  </si>
  <si>
    <t>c1031900</t>
  </si>
  <si>
    <t>a1047614</t>
  </si>
  <si>
    <t>c1105925</t>
  </si>
  <si>
    <t>a1047615</t>
  </si>
  <si>
    <t>c1105926</t>
  </si>
  <si>
    <t>a1047616</t>
  </si>
  <si>
    <t>c1105933</t>
  </si>
  <si>
    <t>a1047617</t>
  </si>
  <si>
    <t>c1053072</t>
  </si>
  <si>
    <t>a1047618</t>
  </si>
  <si>
    <t>a1047619</t>
  </si>
  <si>
    <t>c1105924</t>
  </si>
  <si>
    <t>a1047620</t>
  </si>
  <si>
    <t>a1047621</t>
  </si>
  <si>
    <t>a1047622</t>
  </si>
  <si>
    <t>c1105929</t>
  </si>
  <si>
    <t>a1047623</t>
  </si>
  <si>
    <t>c1105928</t>
  </si>
  <si>
    <t>a1047624</t>
  </si>
  <si>
    <t>c1105927</t>
  </si>
  <si>
    <t>a1047625</t>
  </si>
  <si>
    <t>c1105931</t>
  </si>
  <si>
    <t>a1047626</t>
  </si>
  <si>
    <t>a1047627</t>
  </si>
  <si>
    <t>c1019282</t>
  </si>
  <si>
    <t>a1047628</t>
  </si>
  <si>
    <t>c1071118</t>
  </si>
  <si>
    <t>a1047629</t>
  </si>
  <si>
    <t>c1105930</t>
  </si>
  <si>
    <t>a1047630</t>
  </si>
  <si>
    <t>a1047631</t>
  </si>
  <si>
    <t>c1078072</t>
  </si>
  <si>
    <t>a1047632</t>
  </si>
  <si>
    <t>a1047633</t>
  </si>
  <si>
    <t>c1029872</t>
  </si>
  <si>
    <t>a1047634</t>
  </si>
  <si>
    <t>a1047635</t>
  </si>
  <si>
    <t>c1037427</t>
  </si>
  <si>
    <t>a1047636</t>
  </si>
  <si>
    <t>c1105944</t>
  </si>
  <si>
    <t>a1047637</t>
  </si>
  <si>
    <t>c1105932</t>
  </si>
  <si>
    <t>a1047638</t>
  </si>
  <si>
    <t>c1085279</t>
  </si>
  <si>
    <t>a1047639</t>
  </si>
  <si>
    <t>c1037593</t>
  </si>
  <si>
    <t>a1047640</t>
  </si>
  <si>
    <t>c1000777</t>
  </si>
  <si>
    <t>a1047641</t>
  </si>
  <si>
    <t>a1047642</t>
  </si>
  <si>
    <t>c1105934</t>
  </si>
  <si>
    <t>a1047643</t>
  </si>
  <si>
    <t>a1047644</t>
  </si>
  <si>
    <t>a1047645</t>
  </si>
  <si>
    <t>c1105937</t>
  </si>
  <si>
    <t>a1047646</t>
  </si>
  <si>
    <t>c1105936</t>
  </si>
  <si>
    <t>a1047647</t>
  </si>
  <si>
    <t>a1047648</t>
  </si>
  <si>
    <t>c1105941</t>
  </si>
  <si>
    <t>a1047649</t>
  </si>
  <si>
    <t>c1072844</t>
  </si>
  <si>
    <t>a1047650</t>
  </si>
  <si>
    <t>c1105935</t>
  </si>
  <si>
    <t>a1047651</t>
  </si>
  <si>
    <t>a1047652</t>
  </si>
  <si>
    <t>c1012596</t>
  </si>
  <si>
    <t>a1047653</t>
  </si>
  <si>
    <t>a1047654</t>
  </si>
  <si>
    <t>c1105942</t>
  </si>
  <si>
    <t>a1047655</t>
  </si>
  <si>
    <t>c1105938</t>
  </si>
  <si>
    <t>a1047656</t>
  </si>
  <si>
    <t>a1047657</t>
  </si>
  <si>
    <t>a1047658</t>
  </si>
  <si>
    <t>c1105954</t>
  </si>
  <si>
    <t>a1047659</t>
  </si>
  <si>
    <t>c1105940</t>
  </si>
  <si>
    <t>a1047660</t>
  </si>
  <si>
    <t>c1105939</t>
  </si>
  <si>
    <t>a1047661</t>
  </si>
  <si>
    <t>a1047662</t>
  </si>
  <si>
    <t>a1047663</t>
  </si>
  <si>
    <t>c1105946</t>
  </si>
  <si>
    <t>a1047664</t>
  </si>
  <si>
    <t>a1047665</t>
  </si>
  <si>
    <t>a1047666</t>
  </si>
  <si>
    <t>c1105943</t>
  </si>
  <si>
    <t>a1047667</t>
  </si>
  <si>
    <t>a1047668</t>
  </si>
  <si>
    <t>c1105947</t>
  </si>
  <si>
    <t>a1047669</t>
  </si>
  <si>
    <t>c1059164</t>
  </si>
  <si>
    <t>a1047670</t>
  </si>
  <si>
    <t>c1013294</t>
  </si>
  <si>
    <t>a1047671</t>
  </si>
  <si>
    <t>a1047672</t>
  </si>
  <si>
    <t>c1105945</t>
  </si>
  <si>
    <t>a1047673</t>
  </si>
  <si>
    <t>c1038115</t>
  </si>
  <si>
    <t>a1047674</t>
  </si>
  <si>
    <t>c1105953</t>
  </si>
  <si>
    <t>a1047675</t>
  </si>
  <si>
    <t>c1105948</t>
  </si>
  <si>
    <t>a1047676</t>
  </si>
  <si>
    <t>c1105952</t>
  </si>
  <si>
    <t>a1047677</t>
  </si>
  <si>
    <t>a1047678</t>
  </si>
  <si>
    <t>c1105949</t>
  </si>
  <si>
    <t>a1047679</t>
  </si>
  <si>
    <t>a1047680</t>
  </si>
  <si>
    <t>a1047681</t>
  </si>
  <si>
    <t>a1047682</t>
  </si>
  <si>
    <t>c1041335</t>
  </si>
  <si>
    <t>a1047683</t>
  </si>
  <si>
    <t>c1012951</t>
  </si>
  <si>
    <t>a1047684</t>
  </si>
  <si>
    <t>c1105959</t>
  </si>
  <si>
    <t>a1047685</t>
  </si>
  <si>
    <t>a1047686</t>
  </si>
  <si>
    <t>a1047687</t>
  </si>
  <si>
    <t>c1105950</t>
  </si>
  <si>
    <t>a1047688</t>
  </si>
  <si>
    <t>a1047689</t>
  </si>
  <si>
    <t>c1105951</t>
  </si>
  <si>
    <t>a1047690</t>
  </si>
  <si>
    <t>c1105957</t>
  </si>
  <si>
    <t>a1047691</t>
  </si>
  <si>
    <t>c1105956</t>
  </si>
  <si>
    <t>a1047692</t>
  </si>
  <si>
    <t>c1039239</t>
  </si>
  <si>
    <t>a1047693</t>
  </si>
  <si>
    <t>c1105955</t>
  </si>
  <si>
    <t>a1047694</t>
  </si>
  <si>
    <t>c1105964</t>
  </si>
  <si>
    <t>a1047695</t>
  </si>
  <si>
    <t>a1047696</t>
  </si>
  <si>
    <t>c1072505</t>
  </si>
  <si>
    <t>a1047697</t>
  </si>
  <si>
    <t>a1047698</t>
  </si>
  <si>
    <t>a1047699</t>
  </si>
  <si>
    <t>a1047700</t>
  </si>
  <si>
    <t>c1103338</t>
  </si>
  <si>
    <t>a1047701</t>
  </si>
  <si>
    <t>c1105961</t>
  </si>
  <si>
    <t>a1047702</t>
  </si>
  <si>
    <t>c1105960</t>
  </si>
  <si>
    <t>a1047703</t>
  </si>
  <si>
    <t>c1105967</t>
  </si>
  <si>
    <t>a1047704</t>
  </si>
  <si>
    <t>a1047705</t>
  </si>
  <si>
    <t>c1105958</t>
  </si>
  <si>
    <t>a1047706</t>
  </si>
  <si>
    <t>a1047707</t>
  </si>
  <si>
    <t>a1047708</t>
  </si>
  <si>
    <t>c1105963</t>
  </si>
  <si>
    <t>a1047709</t>
  </si>
  <si>
    <t>c1005160</t>
  </si>
  <si>
    <t>a1047710</t>
  </si>
  <si>
    <t>c1105965</t>
  </si>
  <si>
    <t>a1047711</t>
  </si>
  <si>
    <t>c1004043</t>
  </si>
  <si>
    <t>a1047712</t>
  </si>
  <si>
    <t>c1087624</t>
  </si>
  <si>
    <t>a1047713</t>
  </si>
  <si>
    <t>c1017284</t>
  </si>
  <si>
    <t>a1047714</t>
  </si>
  <si>
    <t>c1050205</t>
  </si>
  <si>
    <t>a1047715</t>
  </si>
  <si>
    <t>c1105962</t>
  </si>
  <si>
    <t>a1047716</t>
  </si>
  <si>
    <t>c1105966</t>
  </si>
  <si>
    <t>a1047717</t>
  </si>
  <si>
    <t>c1046107</t>
  </si>
  <si>
    <t>a1047718</t>
  </si>
  <si>
    <t>a1047719</t>
  </si>
  <si>
    <t>a1047720</t>
  </si>
  <si>
    <t>a1047721</t>
  </si>
  <si>
    <t>c1010259</t>
  </si>
  <si>
    <t>a1047722</t>
  </si>
  <si>
    <t>c1105969</t>
  </si>
  <si>
    <t>a1047723</t>
  </si>
  <si>
    <t>c1105970</t>
  </si>
  <si>
    <t>a1047724</t>
  </si>
  <si>
    <t>a1047725</t>
  </si>
  <si>
    <t>c1105971</t>
  </si>
  <si>
    <t>a1047726</t>
  </si>
  <si>
    <t>c1105968</t>
  </si>
  <si>
    <t>a1047727</t>
  </si>
  <si>
    <t>c1050147</t>
  </si>
  <si>
    <t>a1047728</t>
  </si>
  <si>
    <t>c1026369</t>
  </si>
  <si>
    <t>a1047729</t>
  </si>
  <si>
    <t>c1052186</t>
  </si>
  <si>
    <t>a1047730</t>
  </si>
  <si>
    <t>c1032567</t>
  </si>
  <si>
    <t>a1047731</t>
  </si>
  <si>
    <t>a1047732</t>
  </si>
  <si>
    <t>c1105983</t>
  </si>
  <si>
    <t>a1047733</t>
  </si>
  <si>
    <t>c1105980</t>
  </si>
  <si>
    <t>a1047734</t>
  </si>
  <si>
    <t>c1105975</t>
  </si>
  <si>
    <t>a1047735</t>
  </si>
  <si>
    <t>c1105982</t>
  </si>
  <si>
    <t>a1047736</t>
  </si>
  <si>
    <t>c1105978</t>
  </si>
  <si>
    <t>a1047737</t>
  </si>
  <si>
    <t>a1047738</t>
  </si>
  <si>
    <t>a1047739</t>
  </si>
  <si>
    <t>a1047740</t>
  </si>
  <si>
    <t>c1084230</t>
  </si>
  <si>
    <t>a1047741</t>
  </si>
  <si>
    <t>c1069334</t>
  </si>
  <si>
    <t>a1047742</t>
  </si>
  <si>
    <t>c1105977</t>
  </si>
  <si>
    <t>a1047743</t>
  </si>
  <si>
    <t>c1105981</t>
  </si>
  <si>
    <t>a1047744</t>
  </si>
  <si>
    <t>a1047745</t>
  </si>
  <si>
    <t>c1105973</t>
  </si>
  <si>
    <t>a1047746</t>
  </si>
  <si>
    <t>c1105979</t>
  </si>
  <si>
    <t>a1047747</t>
  </si>
  <si>
    <t>c1001990</t>
  </si>
  <si>
    <t>a1047748</t>
  </si>
  <si>
    <t>c1086173</t>
  </si>
  <si>
    <t>a1047749</t>
  </si>
  <si>
    <t>c1024316</t>
  </si>
  <si>
    <t>a1047750</t>
  </si>
  <si>
    <t>a1047751</t>
  </si>
  <si>
    <t>c1006309</t>
  </si>
  <si>
    <t>a1047752</t>
  </si>
  <si>
    <t>c1105974</t>
  </si>
  <si>
    <t>a1047753</t>
  </si>
  <si>
    <t>c1105976</t>
  </si>
  <si>
    <t>a1047754</t>
  </si>
  <si>
    <t>c1105972</t>
  </si>
  <si>
    <t>a1047755</t>
  </si>
  <si>
    <t>a1047756</t>
  </si>
  <si>
    <t>c1003897</t>
  </si>
  <si>
    <t>a1047757</t>
  </si>
  <si>
    <t>a1047758</t>
  </si>
  <si>
    <t>a1047759</t>
  </si>
  <si>
    <t>a1047760</t>
  </si>
  <si>
    <t>c1053663</t>
  </si>
  <si>
    <t>a1047761</t>
  </si>
  <si>
    <t>c1105984</t>
  </si>
  <si>
    <t>a1047762</t>
  </si>
  <si>
    <t>c1105985</t>
  </si>
  <si>
    <t>a1047763</t>
  </si>
  <si>
    <t>a1047764</t>
  </si>
  <si>
    <t>c1006850</t>
  </si>
  <si>
    <t>a1047765</t>
  </si>
  <si>
    <t>c1105986</t>
  </si>
  <si>
    <t>a1047766</t>
  </si>
  <si>
    <t>a1047767</t>
  </si>
  <si>
    <t>a1047768</t>
  </si>
  <si>
    <t>c1049874</t>
  </si>
  <si>
    <t>a1047769</t>
  </si>
  <si>
    <t>a1047770</t>
  </si>
  <si>
    <t>c1105987</t>
  </si>
  <si>
    <t>a1047771</t>
  </si>
  <si>
    <t>c1088380</t>
  </si>
  <si>
    <t>a1047772</t>
  </si>
  <si>
    <t>c1105988</t>
  </si>
  <si>
    <t>a1047773</t>
  </si>
  <si>
    <t>a1047774</t>
  </si>
  <si>
    <t>c1105989</t>
  </si>
  <si>
    <t>a1047775</t>
  </si>
  <si>
    <t>c1066209</t>
  </si>
  <si>
    <t>a1047776</t>
  </si>
  <si>
    <t>a1047777</t>
  </si>
  <si>
    <t>c1077331</t>
  </si>
  <si>
    <t>a1047778</t>
  </si>
  <si>
    <t>a1047779</t>
  </si>
  <si>
    <t>a1047780</t>
  </si>
  <si>
    <t>a1047781</t>
  </si>
  <si>
    <t>c1084586</t>
  </si>
  <si>
    <t>a1047782</t>
  </si>
  <si>
    <t>a1047783</t>
  </si>
  <si>
    <t>c1082317</t>
  </si>
  <si>
    <t>a1047784</t>
  </si>
  <si>
    <t>c1105990</t>
  </si>
  <si>
    <t>a1047785</t>
  </si>
  <si>
    <t>a1047786</t>
  </si>
  <si>
    <t>a1047787</t>
  </si>
  <si>
    <t>a1047788</t>
  </si>
  <si>
    <t>c1105991</t>
  </si>
  <si>
    <t>a1047789</t>
  </si>
  <si>
    <t>a1047790</t>
  </si>
  <si>
    <t>c1105992</t>
  </si>
  <si>
    <t>a1047791</t>
  </si>
  <si>
    <t>c1105994</t>
  </si>
  <si>
    <t>a1047792</t>
  </si>
  <si>
    <t>a1047793</t>
  </si>
  <si>
    <t>a1047794</t>
  </si>
  <si>
    <t>c1105993</t>
  </si>
  <si>
    <t>a1047795</t>
  </si>
  <si>
    <t>c1105995</t>
  </si>
  <si>
    <t>a1047796</t>
  </si>
  <si>
    <t>c1105996</t>
  </si>
  <si>
    <t>a1047797</t>
  </si>
  <si>
    <t>c1051461</t>
  </si>
  <si>
    <t>a1047798</t>
  </si>
  <si>
    <t>a1047799</t>
  </si>
  <si>
    <t>c1033877</t>
  </si>
  <si>
    <t>a1047800</t>
  </si>
  <si>
    <t>c1007926</t>
  </si>
  <si>
    <t>a1047801</t>
  </si>
  <si>
    <t>c1105998</t>
  </si>
  <si>
    <t>a1047802</t>
  </si>
  <si>
    <t>c1105997</t>
  </si>
  <si>
    <t>a1047803</t>
  </si>
  <si>
    <t>a1047804</t>
  </si>
  <si>
    <t>a1047805</t>
  </si>
  <si>
    <t>c1105999</t>
  </si>
  <si>
    <t>a1047806</t>
  </si>
  <si>
    <t>a1047807</t>
  </si>
  <si>
    <t>c1061801</t>
  </si>
  <si>
    <t>a1047808</t>
  </si>
  <si>
    <t>c1028283</t>
  </si>
  <si>
    <t>a1047809</t>
  </si>
  <si>
    <t>c1026694</t>
  </si>
  <si>
    <t>a1047810</t>
  </si>
  <si>
    <t>c1106002</t>
  </si>
  <si>
    <t>a1047811</t>
  </si>
  <si>
    <t>c1106001</t>
  </si>
  <si>
    <t>a1047812</t>
  </si>
  <si>
    <t>a1047813</t>
  </si>
  <si>
    <t>a1047814</t>
  </si>
  <si>
    <t>c1106000</t>
  </si>
  <si>
    <t>a1047815</t>
  </si>
  <si>
    <t>c1052513</t>
  </si>
  <si>
    <t>a1047816</t>
  </si>
  <si>
    <t>c1106005</t>
  </si>
  <si>
    <t>a1047817</t>
  </si>
  <si>
    <t>c1045469</t>
  </si>
  <si>
    <t>a1047818</t>
  </si>
  <si>
    <t>c1106004</t>
  </si>
  <si>
    <t>a1047819</t>
  </si>
  <si>
    <t>c1106003</t>
  </si>
  <si>
    <t>a1047820</t>
  </si>
  <si>
    <t>c1106006</t>
  </si>
  <si>
    <t>a1047821</t>
  </si>
  <si>
    <t>c1024917</t>
  </si>
  <si>
    <t>a1047822</t>
  </si>
  <si>
    <t>a1047823</t>
  </si>
  <si>
    <t>a1047824</t>
  </si>
  <si>
    <t>c1056740</t>
  </si>
  <si>
    <t>a1047825</t>
  </si>
  <si>
    <t>a1047826</t>
  </si>
  <si>
    <t>c1106008</t>
  </si>
  <si>
    <t>a1047827</t>
  </si>
  <si>
    <t>c1106007</t>
  </si>
  <si>
    <t>a1047828</t>
  </si>
  <si>
    <t>c1068540</t>
  </si>
  <si>
    <t>a1047829</t>
  </si>
  <si>
    <t>c1106009</t>
  </si>
  <si>
    <t>a1047830</t>
  </si>
  <si>
    <t>c1046644</t>
  </si>
  <si>
    <t>a1047831</t>
  </si>
  <si>
    <t>a1047833</t>
  </si>
  <si>
    <t>a1047834</t>
  </si>
  <si>
    <t>c1014029</t>
  </si>
  <si>
    <t>a1047835</t>
  </si>
  <si>
    <t>c1106010</t>
  </si>
  <si>
    <t>a1047836</t>
  </si>
  <si>
    <t>a1047837</t>
  </si>
  <si>
    <t>c1106012</t>
  </si>
  <si>
    <t>a1047838</t>
  </si>
  <si>
    <t>c1106011</t>
  </si>
  <si>
    <t>a1047839</t>
  </si>
  <si>
    <t>c1046267</t>
  </si>
  <si>
    <t>a1047840</t>
  </si>
  <si>
    <t>a1047841</t>
  </si>
  <si>
    <t>c1058423</t>
  </si>
  <si>
    <t>a1047842</t>
  </si>
  <si>
    <t>a1047843</t>
  </si>
  <si>
    <t>a1047844</t>
  </si>
  <si>
    <t>c1106014</t>
  </si>
  <si>
    <t>a1047845</t>
  </si>
  <si>
    <t>c1106013</t>
  </si>
  <si>
    <t>a1047846</t>
  </si>
  <si>
    <t>a1047847</t>
  </si>
  <si>
    <t>c1049557</t>
  </si>
  <si>
    <t>a1047849</t>
  </si>
  <si>
    <t>c1106016</t>
  </si>
  <si>
    <t>a1047850</t>
  </si>
  <si>
    <t>c1083154</t>
  </si>
  <si>
    <t>a1047851</t>
  </si>
  <si>
    <t>c1043998</t>
  </si>
  <si>
    <t>a1047852</t>
  </si>
  <si>
    <t>c1010112</t>
  </si>
  <si>
    <t>a1047853</t>
  </si>
  <si>
    <t>a1047854</t>
  </si>
  <si>
    <t>a1047855</t>
  </si>
  <si>
    <t>a1047856</t>
  </si>
  <si>
    <t>a1047857</t>
  </si>
  <si>
    <t>a1047858</t>
  </si>
  <si>
    <t>c1060179</t>
  </si>
  <si>
    <t>a1047859</t>
  </si>
  <si>
    <t>c1053981</t>
  </si>
  <si>
    <t>a1047860</t>
  </si>
  <si>
    <t>i1000757</t>
  </si>
  <si>
    <t>a1047861</t>
  </si>
  <si>
    <t>c1008092</t>
  </si>
  <si>
    <t>a1047862</t>
  </si>
  <si>
    <t>c1088963</t>
  </si>
  <si>
    <t>a1047863</t>
  </si>
  <si>
    <t>a1047864</t>
  </si>
  <si>
    <t>c1049371</t>
  </si>
  <si>
    <t>a1047865</t>
  </si>
  <si>
    <t>a1047866</t>
  </si>
  <si>
    <t>c1106018</t>
  </si>
  <si>
    <t>a1047867</t>
  </si>
  <si>
    <t>c1106017</t>
  </si>
  <si>
    <t>a1047868</t>
  </si>
  <si>
    <t>a1047869</t>
  </si>
  <si>
    <t>c1011136</t>
  </si>
  <si>
    <t>a1047870</t>
  </si>
  <si>
    <t>c1106019</t>
  </si>
  <si>
    <t>a1047871</t>
  </si>
  <si>
    <t>c1106021</t>
  </si>
  <si>
    <t>a1047872</t>
  </si>
  <si>
    <t>a1047873</t>
  </si>
  <si>
    <t>c1106027</t>
  </si>
  <si>
    <t>a1047874</t>
  </si>
  <si>
    <t>a1047875</t>
  </si>
  <si>
    <t>a1047876</t>
  </si>
  <si>
    <t>c1080951</t>
  </si>
  <si>
    <t>a1047877</t>
  </si>
  <si>
    <t>c1106020</t>
  </si>
  <si>
    <t>a1047878</t>
  </si>
  <si>
    <t>c1052471</t>
  </si>
  <si>
    <t>a1047879</t>
  </si>
  <si>
    <t>a1047880</t>
  </si>
  <si>
    <t>a1047881</t>
  </si>
  <si>
    <t>c1106022</t>
  </si>
  <si>
    <t>a1047882</t>
  </si>
  <si>
    <t>c1033061</t>
  </si>
  <si>
    <t>a1047883</t>
  </si>
  <si>
    <t>a1047884</t>
  </si>
  <si>
    <t>c1062383</t>
  </si>
  <si>
    <t>a1047885</t>
  </si>
  <si>
    <t>c1001427</t>
  </si>
  <si>
    <t>a1047886</t>
  </si>
  <si>
    <t>c1030091</t>
  </si>
  <si>
    <t>a1047887</t>
  </si>
  <si>
    <t>a1047888</t>
  </si>
  <si>
    <t>c1013971</t>
  </si>
  <si>
    <t>a1047889</t>
  </si>
  <si>
    <t>c1106023</t>
  </si>
  <si>
    <t>a1047890</t>
  </si>
  <si>
    <t>a1047891</t>
  </si>
  <si>
    <t>c1033179</t>
  </si>
  <si>
    <t>a1047892</t>
  </si>
  <si>
    <t>i1000781</t>
  </si>
  <si>
    <t>c1051036</t>
  </si>
  <si>
    <t>i1002677</t>
  </si>
  <si>
    <t>a1047893</t>
  </si>
  <si>
    <t>c1106026</t>
  </si>
  <si>
    <t>a1047894</t>
  </si>
  <si>
    <t>c1019427</t>
  </si>
  <si>
    <t>a1047895</t>
  </si>
  <si>
    <t>c1106024</t>
  </si>
  <si>
    <t>a1047896</t>
  </si>
  <si>
    <t>i1000766</t>
  </si>
  <si>
    <t>i1000767</t>
  </si>
  <si>
    <t>a1047897</t>
  </si>
  <si>
    <t>c1016429</t>
  </si>
  <si>
    <t>a1047898</t>
  </si>
  <si>
    <t>c1106025</t>
  </si>
  <si>
    <t>a1047899</t>
  </si>
  <si>
    <t>c1106029</t>
  </si>
  <si>
    <t>a1047900</t>
  </si>
  <si>
    <t>c1033019</t>
  </si>
  <si>
    <t>a1047901</t>
  </si>
  <si>
    <t>c1075305</t>
  </si>
  <si>
    <t>a1047902</t>
  </si>
  <si>
    <t>c1106028</t>
  </si>
  <si>
    <t>a1047903</t>
  </si>
  <si>
    <t>c1106030</t>
  </si>
  <si>
    <t>a1047904</t>
  </si>
  <si>
    <t>a1047905</t>
  </si>
  <si>
    <t>c1020030</t>
  </si>
  <si>
    <t>a1047906</t>
  </si>
  <si>
    <t>c1067415</t>
  </si>
  <si>
    <t>a1047907</t>
  </si>
  <si>
    <t>c1106034</t>
  </si>
  <si>
    <t>a1047908</t>
  </si>
  <si>
    <t>c1048828</t>
  </si>
  <si>
    <t>a1047909</t>
  </si>
  <si>
    <t>a1047910</t>
  </si>
  <si>
    <t>c1106032</t>
  </si>
  <si>
    <t>a1047911</t>
  </si>
  <si>
    <t>c1106033</t>
  </si>
  <si>
    <t>a1047912</t>
  </si>
  <si>
    <t>a1047913</t>
  </si>
  <si>
    <t>c1106031</t>
  </si>
  <si>
    <t>a1047914</t>
  </si>
  <si>
    <t>c1011268</t>
  </si>
  <si>
    <t>a1047915</t>
  </si>
  <si>
    <t>a1047916</t>
  </si>
  <si>
    <t>c1083023</t>
  </si>
  <si>
    <t>a1047917</t>
  </si>
  <si>
    <t>a1047918</t>
  </si>
  <si>
    <t>c1106035</t>
  </si>
  <si>
    <t>a1047919</t>
  </si>
  <si>
    <t>a1047920</t>
  </si>
  <si>
    <t>c1003458</t>
  </si>
  <si>
    <t>a1047921</t>
  </si>
  <si>
    <t>c1059156</t>
  </si>
  <si>
    <t>a1047922</t>
  </si>
  <si>
    <t>c1073321</t>
  </si>
  <si>
    <t>a1047923</t>
  </si>
  <si>
    <t>c1018798</t>
  </si>
  <si>
    <t>a1047924</t>
  </si>
  <si>
    <t>c1275944</t>
  </si>
  <si>
    <t>a1047925</t>
  </si>
  <si>
    <t>c1013054</t>
  </si>
  <si>
    <t>a1047926</t>
  </si>
  <si>
    <t>a1047927</t>
  </si>
  <si>
    <t>c1052009</t>
  </si>
  <si>
    <t>a1047928</t>
  </si>
  <si>
    <t>a1047929</t>
  </si>
  <si>
    <t>a1047930</t>
  </si>
  <si>
    <t>c1024166</t>
  </si>
  <si>
    <t>a1047931</t>
  </si>
  <si>
    <t>a1047932</t>
  </si>
  <si>
    <t>c1106040</t>
  </si>
  <si>
    <t>a1047933</t>
  </si>
  <si>
    <t>c1106036</t>
  </si>
  <si>
    <t>a1047934</t>
  </si>
  <si>
    <t>a1047935</t>
  </si>
  <si>
    <t>c1072514</t>
  </si>
  <si>
    <t>a1047936</t>
  </si>
  <si>
    <t>c1106038</t>
  </si>
  <si>
    <t>a1047937</t>
  </si>
  <si>
    <t>c1049097</t>
  </si>
  <si>
    <t>a1047938</t>
  </si>
  <si>
    <t>c1030672</t>
  </si>
  <si>
    <t>a1047940</t>
  </si>
  <si>
    <t>a1047942</t>
  </si>
  <si>
    <t>c1035872</t>
  </si>
  <si>
    <t>a1047943</t>
  </si>
  <si>
    <t>a1047944</t>
  </si>
  <si>
    <t>a1047945</t>
  </si>
  <si>
    <t>c1021626</t>
  </si>
  <si>
    <t>a1047946</t>
  </si>
  <si>
    <t>c1032112</t>
  </si>
  <si>
    <t>a1047947</t>
  </si>
  <si>
    <t>c1056440</t>
  </si>
  <si>
    <t>a1047948</t>
  </si>
  <si>
    <t>c1106043</t>
  </si>
  <si>
    <t>a1047949</t>
  </si>
  <si>
    <t>a1047950</t>
  </si>
  <si>
    <t>a1047951</t>
  </si>
  <si>
    <t>a1047952</t>
  </si>
  <si>
    <t>c1034939</t>
  </si>
  <si>
    <t>a1047953</t>
  </si>
  <si>
    <t>c1027068</t>
  </si>
  <si>
    <t>a1047954</t>
  </si>
  <si>
    <t>a1047955</t>
  </si>
  <si>
    <t>a1047956</t>
  </si>
  <si>
    <t>c1106039</t>
  </si>
  <si>
    <t>a1047957</t>
  </si>
  <si>
    <t>c1106041</t>
  </si>
  <si>
    <t>a1047958</t>
  </si>
  <si>
    <t>a1047959</t>
  </si>
  <si>
    <t>a1047961</t>
  </si>
  <si>
    <t>a1047962</t>
  </si>
  <si>
    <t>c1106044</t>
  </si>
  <si>
    <t>a1047963</t>
  </si>
  <si>
    <t>a1047964</t>
  </si>
  <si>
    <t>a1047965</t>
  </si>
  <si>
    <t>a1047966</t>
  </si>
  <si>
    <t>c1106049</t>
  </si>
  <si>
    <t>a1047967</t>
  </si>
  <si>
    <t>c1106050</t>
  </si>
  <si>
    <t>a1047968</t>
  </si>
  <si>
    <t>c1063923</t>
  </si>
  <si>
    <t>a1047969</t>
  </si>
  <si>
    <t>a1047970</t>
  </si>
  <si>
    <t>c1106047</t>
  </si>
  <si>
    <t>a1047971</t>
  </si>
  <si>
    <t>c1106048</t>
  </si>
  <si>
    <t>a1047972</t>
  </si>
  <si>
    <t>a1047973</t>
  </si>
  <si>
    <t>a1047974</t>
  </si>
  <si>
    <t>c1106045</t>
  </si>
  <si>
    <t>a1047975</t>
  </si>
  <si>
    <t>c1106046</t>
  </si>
  <si>
    <t>a1047976</t>
  </si>
  <si>
    <t>c1019107</t>
  </si>
  <si>
    <t>a1047977</t>
  </si>
  <si>
    <t>a1047978</t>
  </si>
  <si>
    <t>a1047979</t>
  </si>
  <si>
    <t>c1062955</t>
  </si>
  <si>
    <t>a1047980</t>
  </si>
  <si>
    <t>c1106062</t>
  </si>
  <si>
    <t>a1047981</t>
  </si>
  <si>
    <t>a1047982</t>
  </si>
  <si>
    <t>c1106051</t>
  </si>
  <si>
    <t>a1047983</t>
  </si>
  <si>
    <t>a1047984</t>
  </si>
  <si>
    <t>a1047985</t>
  </si>
  <si>
    <t>a1047986</t>
  </si>
  <si>
    <t>a1047987</t>
  </si>
  <si>
    <t>c1106056</t>
  </si>
  <si>
    <t>a1047988</t>
  </si>
  <si>
    <t>c1106055</t>
  </si>
  <si>
    <t>a1047989</t>
  </si>
  <si>
    <t>a1047991</t>
  </si>
  <si>
    <t>c1106053</t>
  </si>
  <si>
    <t>a1047992</t>
  </si>
  <si>
    <t>c1106054</t>
  </si>
  <si>
    <t>a1047993</t>
  </si>
  <si>
    <t>c1083140</t>
  </si>
  <si>
    <t>a1047995</t>
  </si>
  <si>
    <t>c1106065</t>
  </si>
  <si>
    <t>a1047996</t>
  </si>
  <si>
    <t>c1065033</t>
  </si>
  <si>
    <t>a1047997</t>
  </si>
  <si>
    <t>a1047998</t>
  </si>
  <si>
    <t>c1106059</t>
  </si>
  <si>
    <t>a1047999</t>
  </si>
  <si>
    <t>c1010885</t>
  </si>
  <si>
    <t>a1048000</t>
  </si>
  <si>
    <t>c1106061</t>
  </si>
  <si>
    <t>a1048001</t>
  </si>
  <si>
    <t>c1106058</t>
  </si>
  <si>
    <t>a1048002</t>
  </si>
  <si>
    <t>a1048003</t>
  </si>
  <si>
    <t>c1106057</t>
  </si>
  <si>
    <t>a1048004</t>
  </si>
  <si>
    <t>c1076173</t>
  </si>
  <si>
    <t>a1048005</t>
  </si>
  <si>
    <t>a1048006</t>
  </si>
  <si>
    <t>a1048007</t>
  </si>
  <si>
    <t>c1106060</t>
  </si>
  <si>
    <t>a1048008</t>
  </si>
  <si>
    <t>a1048009</t>
  </si>
  <si>
    <t>c1106064</t>
  </si>
  <si>
    <t>a1048010</t>
  </si>
  <si>
    <t>a1048011</t>
  </si>
  <si>
    <t>a1048012</t>
  </si>
  <si>
    <t>c1057557</t>
  </si>
  <si>
    <t>a1048013</t>
  </si>
  <si>
    <t>c1106066</t>
  </si>
  <si>
    <t>a1048014</t>
  </si>
  <si>
    <t>a1048015</t>
  </si>
  <si>
    <t>c1042011</t>
  </si>
  <si>
    <t>a1048016</t>
  </si>
  <si>
    <t>c1050410</t>
  </si>
  <si>
    <t>a1048017</t>
  </si>
  <si>
    <t>c1106063</t>
  </si>
  <si>
    <t>a1048018</t>
  </si>
  <si>
    <t>c1106069</t>
  </si>
  <si>
    <t>a1048019</t>
  </si>
  <si>
    <t>c1106068</t>
  </si>
  <si>
    <t>a1048020</t>
  </si>
  <si>
    <t>a1048021</t>
  </si>
  <si>
    <t>c1106067</t>
  </si>
  <si>
    <t>a1048022</t>
  </si>
  <si>
    <t>a1048023</t>
  </si>
  <si>
    <t>c1106070</t>
  </si>
  <si>
    <t>a1048024</t>
  </si>
  <si>
    <t>c1106075</t>
  </si>
  <si>
    <t>a1048025</t>
  </si>
  <si>
    <t>c1106071</t>
  </si>
  <si>
    <t>a1048026</t>
  </si>
  <si>
    <t>c1083161</t>
  </si>
  <si>
    <t>a1048027</t>
  </si>
  <si>
    <t>a1048028</t>
  </si>
  <si>
    <t>c1061342</t>
  </si>
  <si>
    <t>a1048029</t>
  </si>
  <si>
    <t>a1048030</t>
  </si>
  <si>
    <t>c1015952</t>
  </si>
  <si>
    <t>a1048031</t>
  </si>
  <si>
    <t>a1048032</t>
  </si>
  <si>
    <t>a1048033</t>
  </si>
  <si>
    <t>a1048034</t>
  </si>
  <si>
    <t>c1106073</t>
  </si>
  <si>
    <t>a1048035</t>
  </si>
  <si>
    <t>c1077527</t>
  </si>
  <si>
    <t>a1048036</t>
  </si>
  <si>
    <t>c1106072</t>
  </si>
  <si>
    <t>a1048037</t>
  </si>
  <si>
    <t>c1106074</t>
  </si>
  <si>
    <t>a1048038</t>
  </si>
  <si>
    <t>a1048039</t>
  </si>
  <si>
    <t>c1029049</t>
  </si>
  <si>
    <t>a1048042</t>
  </si>
  <si>
    <t>c1079884</t>
  </si>
  <si>
    <t>a1048043</t>
  </si>
  <si>
    <t>c1106076</t>
  </si>
  <si>
    <t>a1048044</t>
  </si>
  <si>
    <t>c1106077</t>
  </si>
  <si>
    <t>a1048045</t>
  </si>
  <si>
    <t>c1027444</t>
  </si>
  <si>
    <t>a1048046</t>
  </si>
  <si>
    <t>c1008470</t>
  </si>
  <si>
    <t>a1048047</t>
  </si>
  <si>
    <t>c1025960</t>
  </si>
  <si>
    <t>a1048048</t>
  </si>
  <si>
    <t>c1076345</t>
  </si>
  <si>
    <t>a1048049</t>
  </si>
  <si>
    <t>c1107115</t>
  </si>
  <si>
    <t>a1048050</t>
  </si>
  <si>
    <t>c1106079</t>
  </si>
  <si>
    <t>a1048051</t>
  </si>
  <si>
    <t>c1106078</t>
  </si>
  <si>
    <t>a1048052</t>
  </si>
  <si>
    <t>a1048053</t>
  </si>
  <si>
    <t>c1033617</t>
  </si>
  <si>
    <t>a1048054</t>
  </si>
  <si>
    <t>a1048055</t>
  </si>
  <si>
    <t>c1074638</t>
  </si>
  <si>
    <t>a1048056</t>
  </si>
  <si>
    <t>c1008505</t>
  </si>
  <si>
    <t>a1048057</t>
  </si>
  <si>
    <t>a1048058</t>
  </si>
  <si>
    <t>c1059176</t>
  </si>
  <si>
    <t>a1048059</t>
  </si>
  <si>
    <t>c1039878</t>
  </si>
  <si>
    <t>a1048060</t>
  </si>
  <si>
    <t>c1024510</t>
  </si>
  <si>
    <t>a1048061</t>
  </si>
  <si>
    <t>a1048062</t>
  </si>
  <si>
    <t>a1048063</t>
  </si>
  <si>
    <t>a1048064</t>
  </si>
  <si>
    <t>a1048065</t>
  </si>
  <si>
    <t>a1048066</t>
  </si>
  <si>
    <t>c1106080</t>
  </si>
  <si>
    <t>a1048067</t>
  </si>
  <si>
    <t>a1048068</t>
  </si>
  <si>
    <t>c1106081</t>
  </si>
  <si>
    <t>a1048069</t>
  </si>
  <si>
    <t>a1048070</t>
  </si>
  <si>
    <t>c1106082</t>
  </si>
  <si>
    <t>a1048071</t>
  </si>
  <si>
    <t>c1106083</t>
  </si>
  <si>
    <t>a1048072</t>
  </si>
  <si>
    <t>a1048073</t>
  </si>
  <si>
    <t>a1048074</t>
  </si>
  <si>
    <t>a1048075</t>
  </si>
  <si>
    <t>c1106084</t>
  </si>
  <si>
    <t>a1048077</t>
  </si>
  <si>
    <t>c1074882</t>
  </si>
  <si>
    <t>a1048078</t>
  </si>
  <si>
    <t>a1048079</t>
  </si>
  <si>
    <t>c1047492</t>
  </si>
  <si>
    <t>a1048080</t>
  </si>
  <si>
    <t>a1048081</t>
  </si>
  <si>
    <t>a1048082</t>
  </si>
  <si>
    <t>c1026960</t>
  </si>
  <si>
    <t>a1048083</t>
  </si>
  <si>
    <t>a1048084</t>
  </si>
  <si>
    <t>a1048085</t>
  </si>
  <si>
    <t>c1106085</t>
  </si>
  <si>
    <t>a1048086</t>
  </si>
  <si>
    <t>c1042833</t>
  </si>
  <si>
    <t>a1048087</t>
  </si>
  <si>
    <t>a1048088</t>
  </si>
  <si>
    <t>c1081562</t>
  </si>
  <si>
    <t>a1048089</t>
  </si>
  <si>
    <t>c1106091</t>
  </si>
  <si>
    <t>a1048090</t>
  </si>
  <si>
    <t>c1106086</t>
  </si>
  <si>
    <t>a1048091</t>
  </si>
  <si>
    <t>a1048092</t>
  </si>
  <si>
    <t>c1106087</t>
  </si>
  <si>
    <t>a1048093</t>
  </si>
  <si>
    <t>c1106088</t>
  </si>
  <si>
    <t>a1048094</t>
  </si>
  <si>
    <t>c1106089</t>
  </si>
  <si>
    <t>a1048095</t>
  </si>
  <si>
    <t>c1106090</t>
  </si>
  <si>
    <t>a1048096</t>
  </si>
  <si>
    <t>a1048097</t>
  </si>
  <si>
    <t>a1048098</t>
  </si>
  <si>
    <t>a1048099</t>
  </si>
  <si>
    <t>c1106093</t>
  </si>
  <si>
    <t>a1048100</t>
  </si>
  <si>
    <t>a1048101</t>
  </si>
  <si>
    <t>c1106092</t>
  </si>
  <si>
    <t>a1048102</t>
  </si>
  <si>
    <t>a1048103</t>
  </si>
  <si>
    <t>c1039819</t>
  </si>
  <si>
    <t>a1048104</t>
  </si>
  <si>
    <t>c1005207</t>
  </si>
  <si>
    <t>a1048105</t>
  </si>
  <si>
    <t>c1106097</t>
  </si>
  <si>
    <t>a1048106</t>
  </si>
  <si>
    <t>c1106095</t>
  </si>
  <si>
    <t>a1048107</t>
  </si>
  <si>
    <t>c1016400</t>
  </si>
  <si>
    <t>a1048108</t>
  </si>
  <si>
    <t>a1048109</t>
  </si>
  <si>
    <t>a1048110</t>
  </si>
  <si>
    <t>c1077049</t>
  </si>
  <si>
    <t>a1048111</t>
  </si>
  <si>
    <t>c1106094</t>
  </si>
  <si>
    <t>a1048112</t>
  </si>
  <si>
    <t>a1048113</t>
  </si>
  <si>
    <t>c1078013</t>
  </si>
  <si>
    <t>a1048114</t>
  </si>
  <si>
    <t>a1048115</t>
  </si>
  <si>
    <t>a1048116</t>
  </si>
  <si>
    <t>c1006099</t>
  </si>
  <si>
    <t>a1048117</t>
  </si>
  <si>
    <t>c1106099</t>
  </si>
  <si>
    <t>a1048118</t>
  </si>
  <si>
    <t>c1081103</t>
  </si>
  <si>
    <t>a1048119</t>
  </si>
  <si>
    <t>a1048120</t>
  </si>
  <si>
    <t>c1106096</t>
  </si>
  <si>
    <t>a1048121</t>
  </si>
  <si>
    <t>c1106098</t>
  </si>
  <si>
    <t>a1048122</t>
  </si>
  <si>
    <t>a1048123</t>
  </si>
  <si>
    <t>c1059815</t>
  </si>
  <si>
    <t>a1048124</t>
  </si>
  <si>
    <t>c1106100</t>
  </si>
  <si>
    <t>a1048125</t>
  </si>
  <si>
    <t>c1106103</t>
  </si>
  <si>
    <t>a1048126</t>
  </si>
  <si>
    <t>c1000022</t>
  </si>
  <si>
    <t>a1048127</t>
  </si>
  <si>
    <t>c1024437</t>
  </si>
  <si>
    <t>a1048128</t>
  </si>
  <si>
    <t>c1038322</t>
  </si>
  <si>
    <t>a1048129</t>
  </si>
  <si>
    <t>c1106108</t>
  </si>
  <si>
    <t>a1048130</t>
  </si>
  <si>
    <t>a1048131</t>
  </si>
  <si>
    <t>a1048132</t>
  </si>
  <si>
    <t>c1106101</t>
  </si>
  <si>
    <t>a1048133</t>
  </si>
  <si>
    <t>c1011447</t>
  </si>
  <si>
    <t>a1048134</t>
  </si>
  <si>
    <t>a1048135</t>
  </si>
  <si>
    <t>c1004424</t>
  </si>
  <si>
    <t>a1048136</t>
  </si>
  <si>
    <t>c1081284</t>
  </si>
  <si>
    <t>a1048137</t>
  </si>
  <si>
    <t>c1106104</t>
  </si>
  <si>
    <t>a1048138</t>
  </si>
  <si>
    <t>c1106102</t>
  </si>
  <si>
    <t>a1048139</t>
  </si>
  <si>
    <t>a1048140</t>
  </si>
  <si>
    <t>c1058097</t>
  </si>
  <si>
    <t>a1048141</t>
  </si>
  <si>
    <t>a1048142</t>
  </si>
  <si>
    <t>c1057090</t>
  </si>
  <si>
    <t>a1048143</t>
  </si>
  <si>
    <t>c1106105</t>
  </si>
  <si>
    <t>a1048144</t>
  </si>
  <si>
    <t>c1106112</t>
  </si>
  <si>
    <t>a1048145</t>
  </si>
  <si>
    <t>a1048146</t>
  </si>
  <si>
    <t>a1048147</t>
  </si>
  <si>
    <t>a1048148</t>
  </si>
  <si>
    <t>a1048149</t>
  </si>
  <si>
    <t>a1048150</t>
  </si>
  <si>
    <t>c1106106</t>
  </si>
  <si>
    <t>a1048151</t>
  </si>
  <si>
    <t>a1048152</t>
  </si>
  <si>
    <t>c1043265</t>
  </si>
  <si>
    <t>a1048153</t>
  </si>
  <si>
    <t>c1002686</t>
  </si>
  <si>
    <t>a1048154</t>
  </si>
  <si>
    <t>c1064768</t>
  </si>
  <si>
    <t>a1048155</t>
  </si>
  <si>
    <t>a1048156</t>
  </si>
  <si>
    <t>a1048157</t>
  </si>
  <si>
    <t>c1106107</t>
  </si>
  <si>
    <t>a1048158</t>
  </si>
  <si>
    <t>c1060529</t>
  </si>
  <si>
    <t>a1048160</t>
  </si>
  <si>
    <t>c1106109</t>
  </si>
  <si>
    <t>a1048161</t>
  </si>
  <si>
    <t>a1048162</t>
  </si>
  <si>
    <t>a1048163</t>
  </si>
  <si>
    <t>a1048164</t>
  </si>
  <si>
    <t>c1076747</t>
  </si>
  <si>
    <t>a1048165</t>
  </si>
  <si>
    <t>a1048166</t>
  </si>
  <si>
    <t>a1048167</t>
  </si>
  <si>
    <t>c1070771</t>
  </si>
  <si>
    <t>a1048168</t>
  </si>
  <si>
    <t>c1083024</t>
  </si>
  <si>
    <t>a1048169</t>
  </si>
  <si>
    <t>c1106111</t>
  </si>
  <si>
    <t>a1048170</t>
  </si>
  <si>
    <t>c1072741</t>
  </si>
  <si>
    <t>a1048171</t>
  </si>
  <si>
    <t>c1106116</t>
  </si>
  <si>
    <t>a1048172</t>
  </si>
  <si>
    <t>c1106110</t>
  </si>
  <si>
    <t>a1048173</t>
  </si>
  <si>
    <t>c1106114</t>
  </si>
  <si>
    <t>a1048174</t>
  </si>
  <si>
    <t>a1048175</t>
  </si>
  <si>
    <t>c1106115</t>
  </si>
  <si>
    <t>a1048176</t>
  </si>
  <si>
    <t>v1000135</t>
  </si>
  <si>
    <t>a1048177</t>
  </si>
  <si>
    <t>c1106113</t>
  </si>
  <si>
    <t>a1048178</t>
  </si>
  <si>
    <t>c1106123</t>
  </si>
  <si>
    <t>a1048179</t>
  </si>
  <si>
    <t>c1033385</t>
  </si>
  <si>
    <t>a1048180</t>
  </si>
  <si>
    <t>a1048181</t>
  </si>
  <si>
    <t>a1048182</t>
  </si>
  <si>
    <t>c1030645</t>
  </si>
  <si>
    <t>a1048183</t>
  </si>
  <si>
    <t>a1048184</t>
  </si>
  <si>
    <t>c1106117</t>
  </si>
  <si>
    <t>a1048185</t>
  </si>
  <si>
    <t>c1036762</t>
  </si>
  <si>
    <t>a1048186</t>
  </si>
  <si>
    <t>c1106118</t>
  </si>
  <si>
    <t>a1048187</t>
  </si>
  <si>
    <t>c1106120</t>
  </si>
  <si>
    <t>a1048189</t>
  </si>
  <si>
    <t>c1042062</t>
  </si>
  <si>
    <t>a1048190</t>
  </si>
  <si>
    <t>c1081184</t>
  </si>
  <si>
    <t>a1048191</t>
  </si>
  <si>
    <t>c1106119</t>
  </si>
  <si>
    <t>a1048192</t>
  </si>
  <si>
    <t>c1056056</t>
  </si>
  <si>
    <t>a1048193</t>
  </si>
  <si>
    <t>c1106122</t>
  </si>
  <si>
    <t>a1048194</t>
  </si>
  <si>
    <t>a1048195</t>
  </si>
  <si>
    <t>c1106121</t>
  </si>
  <si>
    <t>a1048196</t>
  </si>
  <si>
    <t>c1075626</t>
  </si>
  <si>
    <t>a1048197</t>
  </si>
  <si>
    <t>c1084431</t>
  </si>
  <si>
    <t>a1048198</t>
  </si>
  <si>
    <t>c1106125</t>
  </si>
  <si>
    <t>a1048199</t>
  </si>
  <si>
    <t>c1026017</t>
  </si>
  <si>
    <t>a1048200</t>
  </si>
  <si>
    <t>c1051847</t>
  </si>
  <si>
    <t>a1048201</t>
  </si>
  <si>
    <t>a1048202</t>
  </si>
  <si>
    <t>c1106124</t>
  </si>
  <si>
    <t>a1048203</t>
  </si>
  <si>
    <t>c1106127</t>
  </si>
  <si>
    <t>a1048204</t>
  </si>
  <si>
    <t>a1048205</t>
  </si>
  <si>
    <t>a1048206</t>
  </si>
  <si>
    <t>c1106126</t>
  </si>
  <si>
    <t>a1048207</t>
  </si>
  <si>
    <t>a1048208</t>
  </si>
  <si>
    <t>c1003810</t>
  </si>
  <si>
    <t>a1048209</t>
  </si>
  <si>
    <t>a1048210</t>
  </si>
  <si>
    <t>c1086066</t>
  </si>
  <si>
    <t>a1048211</t>
  </si>
  <si>
    <t>c1106130</t>
  </si>
  <si>
    <t>a1048212</t>
  </si>
  <si>
    <t>c1048463</t>
  </si>
  <si>
    <t>a1048213</t>
  </si>
  <si>
    <t>c1031638</t>
  </si>
  <si>
    <t>a1048214</t>
  </si>
  <si>
    <t>a1048215</t>
  </si>
  <si>
    <t>a1048216</t>
  </si>
  <si>
    <t>c1106128</t>
  </si>
  <si>
    <t>a1048217</t>
  </si>
  <si>
    <t>c1106129</t>
  </si>
  <si>
    <t>a1048218</t>
  </si>
  <si>
    <t>c1007303</t>
  </si>
  <si>
    <t>a1048219</t>
  </si>
  <si>
    <t>a1048220</t>
  </si>
  <si>
    <t>c1028375</t>
  </si>
  <si>
    <t>a1048221</t>
  </si>
  <si>
    <t>a1048222</t>
  </si>
  <si>
    <t>c1062497</t>
  </si>
  <si>
    <t>a1048223</t>
  </si>
  <si>
    <t>c1106132</t>
  </si>
  <si>
    <t>a1048224</t>
  </si>
  <si>
    <t>c1077105</t>
  </si>
  <si>
    <t>a1048225</t>
  </si>
  <si>
    <t>c1106131</t>
  </si>
  <si>
    <t>a1048226</t>
  </si>
  <si>
    <t>c1056178</t>
  </si>
  <si>
    <t>a1048227</t>
  </si>
  <si>
    <t>a1048228</t>
  </si>
  <si>
    <t>c1106136</t>
  </si>
  <si>
    <t>a1048229</t>
  </si>
  <si>
    <t>c1106140</t>
  </si>
  <si>
    <t>a1048230</t>
  </si>
  <si>
    <t>c1106134</t>
  </si>
  <si>
    <t>a1048231</t>
  </si>
  <si>
    <t>c1018097</t>
  </si>
  <si>
    <t>a1048232</t>
  </si>
  <si>
    <t>a1048233</t>
  </si>
  <si>
    <t>a1048234</t>
  </si>
  <si>
    <t>a1048235</t>
  </si>
  <si>
    <t>a1048236</t>
  </si>
  <si>
    <t>c1106135</t>
  </si>
  <si>
    <t>a1048237</t>
  </si>
  <si>
    <t>c1080022</t>
  </si>
  <si>
    <t>a1048238</t>
  </si>
  <si>
    <t>c1106133</t>
  </si>
  <si>
    <t>a1048239</t>
  </si>
  <si>
    <t>a1048240</t>
  </si>
  <si>
    <t>a1048241</t>
  </si>
  <si>
    <t>a1048242</t>
  </si>
  <si>
    <t>a1048243</t>
  </si>
  <si>
    <t>c1106137</t>
  </si>
  <si>
    <t>a1048244</t>
  </si>
  <si>
    <t>a1048245</t>
  </si>
  <si>
    <t>c1026935</t>
  </si>
  <si>
    <t>a1048246</t>
  </si>
  <si>
    <t>a1048247</t>
  </si>
  <si>
    <t>c1046987</t>
  </si>
  <si>
    <t>a1048248</t>
  </si>
  <si>
    <t>a1048249</t>
  </si>
  <si>
    <t>c1014521</t>
  </si>
  <si>
    <t>a1048250</t>
  </si>
  <si>
    <t>c1106139</t>
  </si>
  <si>
    <t>a1048253</t>
  </si>
  <si>
    <t>a1048254</t>
  </si>
  <si>
    <t>c1106141</t>
  </si>
  <si>
    <t>a1048255</t>
  </si>
  <si>
    <t>c1106138</t>
  </si>
  <si>
    <t>a1048256</t>
  </si>
  <si>
    <t>c1027688</t>
  </si>
  <si>
    <t>a1048257</t>
  </si>
  <si>
    <t>a1048258</t>
  </si>
  <si>
    <t>c1106144</t>
  </si>
  <si>
    <t>a1048259</t>
  </si>
  <si>
    <t>a1048261</t>
  </si>
  <si>
    <t>c1086763</t>
  </si>
  <si>
    <t>a1048262</t>
  </si>
  <si>
    <t>c1106142</t>
  </si>
  <si>
    <t>a1048263</t>
  </si>
  <si>
    <t>a1048264</t>
  </si>
  <si>
    <t>a1048265</t>
  </si>
  <si>
    <t>c1106143</t>
  </si>
  <si>
    <t>a1048266</t>
  </si>
  <si>
    <t>c1106146</t>
  </si>
  <si>
    <t>a1048267</t>
  </si>
  <si>
    <t>c1106149</t>
  </si>
  <si>
    <t>a1048268</t>
  </si>
  <si>
    <t>c1024112</t>
  </si>
  <si>
    <t>a1048269</t>
  </si>
  <si>
    <t>a1048270</t>
  </si>
  <si>
    <t>c1011478</t>
  </si>
  <si>
    <t>a1048271</t>
  </si>
  <si>
    <t>c1106147</t>
  </si>
  <si>
    <t>a1048272</t>
  </si>
  <si>
    <t>c1106145</t>
  </si>
  <si>
    <t>a1048273</t>
  </si>
  <si>
    <t>c1106148</t>
  </si>
  <si>
    <t>a1048274</t>
  </si>
  <si>
    <t>a1048275</t>
  </si>
  <si>
    <t>a1048276</t>
  </si>
  <si>
    <t>a1048277</t>
  </si>
  <si>
    <t>c1058739</t>
  </si>
  <si>
    <t>a1048278</t>
  </si>
  <si>
    <t>a1048279</t>
  </si>
  <si>
    <t>c1061063</t>
  </si>
  <si>
    <t>a1048280</t>
  </si>
  <si>
    <t>c1032910</t>
  </si>
  <si>
    <t>a1048281</t>
  </si>
  <si>
    <t>c1106152</t>
  </si>
  <si>
    <t>a1048282</t>
  </si>
  <si>
    <t>c1106153</t>
  </si>
  <si>
    <t>a1048283</t>
  </si>
  <si>
    <t>c1030314</t>
  </si>
  <si>
    <t>a1048284</t>
  </si>
  <si>
    <t>c1106151</t>
  </si>
  <si>
    <t>a1048285</t>
  </si>
  <si>
    <t>c1006519</t>
  </si>
  <si>
    <t>a1048286</t>
  </si>
  <si>
    <t>c1082126</t>
  </si>
  <si>
    <t>a1048287</t>
  </si>
  <si>
    <t>a1048288</t>
  </si>
  <si>
    <t>a1048289</t>
  </si>
  <si>
    <t>a1048290</t>
  </si>
  <si>
    <t>c1106155</t>
  </si>
  <si>
    <t>a1048291</t>
  </si>
  <si>
    <t>a1048292</t>
  </si>
  <si>
    <t>c1002670</t>
  </si>
  <si>
    <t>a1048293</t>
  </si>
  <si>
    <t>a1048294</t>
  </si>
  <si>
    <t>c1106154</t>
  </si>
  <si>
    <t>a1048295</t>
  </si>
  <si>
    <t>c1084520</t>
  </si>
  <si>
    <t>a1048296</t>
  </si>
  <si>
    <t>c1016965</t>
  </si>
  <si>
    <t>a1048297</t>
  </si>
  <si>
    <t>c1106157</t>
  </si>
  <si>
    <t>a1048298</t>
  </si>
  <si>
    <t>a1048299</t>
  </si>
  <si>
    <t>c1106160</t>
  </si>
  <si>
    <t>a1048300</t>
  </si>
  <si>
    <t>c1010091</t>
  </si>
  <si>
    <t>a1048301</t>
  </si>
  <si>
    <t>a1048302</t>
  </si>
  <si>
    <t>a1048303</t>
  </si>
  <si>
    <t>c1050791</t>
  </si>
  <si>
    <t>a1048304</t>
  </si>
  <si>
    <t>c1079665</t>
  </si>
  <si>
    <t>a1048305</t>
  </si>
  <si>
    <t>c1044988</t>
  </si>
  <si>
    <t>a1048306</t>
  </si>
  <si>
    <t>c1106161</t>
  </si>
  <si>
    <t>a1048307</t>
  </si>
  <si>
    <t>a1048308</t>
  </si>
  <si>
    <t>c1059645</t>
  </si>
  <si>
    <t>a1048309</t>
  </si>
  <si>
    <t>a1048310</t>
  </si>
  <si>
    <t>a1048311</t>
  </si>
  <si>
    <t>a1048312</t>
  </si>
  <si>
    <t>a1048313</t>
  </si>
  <si>
    <t>c1106158</t>
  </si>
  <si>
    <t>a1048314</t>
  </si>
  <si>
    <t>c1106156</t>
  </si>
  <si>
    <t>a1048315</t>
  </si>
  <si>
    <t>c1106159</t>
  </si>
  <si>
    <t>a1048316</t>
  </si>
  <si>
    <t>c1106164</t>
  </si>
  <si>
    <t>a1048317</t>
  </si>
  <si>
    <t>c1084104</t>
  </si>
  <si>
    <t>a1048318</t>
  </si>
  <si>
    <t>a1048319</t>
  </si>
  <si>
    <t>a1048320</t>
  </si>
  <si>
    <t>c1052758</t>
  </si>
  <si>
    <t>a1048321</t>
  </si>
  <si>
    <t>c1032356</t>
  </si>
  <si>
    <t>a1048322</t>
  </si>
  <si>
    <t>c1052142</t>
  </si>
  <si>
    <t>a1048323</t>
  </si>
  <si>
    <t>a1048324</t>
  </si>
  <si>
    <t>c1106162</t>
  </si>
  <si>
    <t>a1048325</t>
  </si>
  <si>
    <t>a1048326</t>
  </si>
  <si>
    <t>c1106166</t>
  </si>
  <si>
    <t>a1048327</t>
  </si>
  <si>
    <t>c1107127</t>
  </si>
  <si>
    <t>a1048328</t>
  </si>
  <si>
    <t>c1056713</t>
  </si>
  <si>
    <t>a1048329</t>
  </si>
  <si>
    <t>c1106165</t>
  </si>
  <si>
    <t>a1048330</t>
  </si>
  <si>
    <t>a1048331</t>
  </si>
  <si>
    <t>a1048332</t>
  </si>
  <si>
    <t>a1048333</t>
  </si>
  <si>
    <t>c1059994</t>
  </si>
  <si>
    <t>a1048334</t>
  </si>
  <si>
    <t>a1048335</t>
  </si>
  <si>
    <t>c1106163</t>
  </si>
  <si>
    <t>a1048336</t>
  </si>
  <si>
    <t>c1012648</t>
  </si>
  <si>
    <t>a1048337</t>
  </si>
  <si>
    <t>a1048338</t>
  </si>
  <si>
    <t>c1024156</t>
  </si>
  <si>
    <t>a1048339</t>
  </si>
  <si>
    <t>c1106169</t>
  </si>
  <si>
    <t>a1048340</t>
  </si>
  <si>
    <t>c1106171</t>
  </si>
  <si>
    <t>a1048341</t>
  </si>
  <si>
    <t>c1060548</t>
  </si>
  <si>
    <t>a1048342</t>
  </si>
  <si>
    <t>c1106167</t>
  </si>
  <si>
    <t>a1048343</t>
  </si>
  <si>
    <t>c1106168</t>
  </si>
  <si>
    <t>a1048344</t>
  </si>
  <si>
    <t>c1008009</t>
  </si>
  <si>
    <t>a1048345</t>
  </si>
  <si>
    <t>c1106170</t>
  </si>
  <si>
    <t>a1048346</t>
  </si>
  <si>
    <t>a1048347</t>
  </si>
  <si>
    <t>a1048348</t>
  </si>
  <si>
    <t>c1024086</t>
  </si>
  <si>
    <t>a1048349</t>
  </si>
  <si>
    <t>c1080780</t>
  </si>
  <si>
    <t>a1048350</t>
  </si>
  <si>
    <t>a1048351</t>
  </si>
  <si>
    <t>c1106175</t>
  </si>
  <si>
    <t>a1048352</t>
  </si>
  <si>
    <t>a1048353</t>
  </si>
  <si>
    <t>a1048354</t>
  </si>
  <si>
    <t>a1048355</t>
  </si>
  <si>
    <t>a1048356</t>
  </si>
  <si>
    <t>a1048357</t>
  </si>
  <si>
    <t>a1048359</t>
  </si>
  <si>
    <t>c1106172</t>
  </si>
  <si>
    <t>a1048360</t>
  </si>
  <si>
    <t>a1048361</t>
  </si>
  <si>
    <t>a1048362</t>
  </si>
  <si>
    <t>a1048363</t>
  </si>
  <si>
    <t>c1081986</t>
  </si>
  <si>
    <t>a1048364</t>
  </si>
  <si>
    <t>c1106176</t>
  </si>
  <si>
    <t>a1048365</t>
  </si>
  <si>
    <t>c1002477</t>
  </si>
  <si>
    <t>a1048366</t>
  </si>
  <si>
    <t>a1048367</t>
  </si>
  <si>
    <t>c1087013</t>
  </si>
  <si>
    <t>a1048368</t>
  </si>
  <si>
    <t>c1010432</t>
  </si>
  <si>
    <t>a1048369</t>
  </si>
  <si>
    <t>c1106174</t>
  </si>
  <si>
    <t>a1048370</t>
  </si>
  <si>
    <t>a1048371</t>
  </si>
  <si>
    <t>a1048372</t>
  </si>
  <si>
    <t>c1088290</t>
  </si>
  <si>
    <t>a1048373</t>
  </si>
  <si>
    <t>a1048374</t>
  </si>
  <si>
    <t>c1078450</t>
  </si>
  <si>
    <t>a1048375</t>
  </si>
  <si>
    <t>c1106178</t>
  </si>
  <si>
    <t>a1048376</t>
  </si>
  <si>
    <t>a1048377</t>
  </si>
  <si>
    <t>c1106179</t>
  </si>
  <si>
    <t>a1048378</t>
  </si>
  <si>
    <t>c1106177</t>
  </si>
  <si>
    <t>a1048379</t>
  </si>
  <si>
    <t>a1048380</t>
  </si>
  <si>
    <t>c1106186</t>
  </si>
  <si>
    <t>a1048382</t>
  </si>
  <si>
    <t>c1106180</t>
  </si>
  <si>
    <t>a1048383</t>
  </si>
  <si>
    <t>a1048384</t>
  </si>
  <si>
    <t>a1048385</t>
  </si>
  <si>
    <t>c1106182</t>
  </si>
  <si>
    <t>a1048386</t>
  </si>
  <si>
    <t>c1106184</t>
  </si>
  <si>
    <t>a1048387</t>
  </si>
  <si>
    <t>c1106183</t>
  </si>
  <si>
    <t>a1048388</t>
  </si>
  <si>
    <t>a1048389</t>
  </si>
  <si>
    <t>c1034140</t>
  </si>
  <si>
    <t>a1048390</t>
  </si>
  <si>
    <t>c1106192</t>
  </si>
  <si>
    <t>a1048391</t>
  </si>
  <si>
    <t>a1048392</t>
  </si>
  <si>
    <t>c1025218</t>
  </si>
  <si>
    <t>a1048393</t>
  </si>
  <si>
    <t>c1106181</t>
  </si>
  <si>
    <t>a1048394</t>
  </si>
  <si>
    <t>c1020927</t>
  </si>
  <si>
    <t>a1048395</t>
  </si>
  <si>
    <t>a1048396</t>
  </si>
  <si>
    <t>c1106188</t>
  </si>
  <si>
    <t>a1048397</t>
  </si>
  <si>
    <t>c1106187</t>
  </si>
  <si>
    <t>a1048398</t>
  </si>
  <si>
    <t>c1106185</t>
  </si>
  <si>
    <t>a1048399</t>
  </si>
  <si>
    <t>a1048400</t>
  </si>
  <si>
    <t>a1048401</t>
  </si>
  <si>
    <t>c1080651</t>
  </si>
  <si>
    <t>a1048402</t>
  </si>
  <si>
    <t>c1106189</t>
  </si>
  <si>
    <t>a1048403</t>
  </si>
  <si>
    <t>a1048404</t>
  </si>
  <si>
    <t>c1055883</t>
  </si>
  <si>
    <t>a1048405</t>
  </si>
  <si>
    <t>c1082789</t>
  </si>
  <si>
    <t>a1048406</t>
  </si>
  <si>
    <t>c1106190</t>
  </si>
  <si>
    <t>a1048407</t>
  </si>
  <si>
    <t>a1048408</t>
  </si>
  <si>
    <t>c1000060</t>
  </si>
  <si>
    <t>a1048409</t>
  </si>
  <si>
    <t>a1048410</t>
  </si>
  <si>
    <t>c1106193</t>
  </si>
  <si>
    <t>a1048411</t>
  </si>
  <si>
    <t>c1106194</t>
  </si>
  <si>
    <t>a1048412</t>
  </si>
  <si>
    <t>c1071919</t>
  </si>
  <si>
    <t>a1048413</t>
  </si>
  <si>
    <t>c1106202</t>
  </si>
  <si>
    <t>a1048414</t>
  </si>
  <si>
    <t>c1106191</t>
  </si>
  <si>
    <t>a1048415</t>
  </si>
  <si>
    <t>c1057678</t>
  </si>
  <si>
    <t>a1048416</t>
  </si>
  <si>
    <t>a1048417</t>
  </si>
  <si>
    <t>a1048418</t>
  </si>
  <si>
    <t>c1106198</t>
  </si>
  <si>
    <t>a1048419</t>
  </si>
  <si>
    <t>c1106195</t>
  </si>
  <si>
    <t>a1048420</t>
  </si>
  <si>
    <t>c1041977</t>
  </si>
  <si>
    <t>a1048421</t>
  </si>
  <si>
    <t>c1106196</t>
  </si>
  <si>
    <t>a1048422</t>
  </si>
  <si>
    <t>c1004061</t>
  </si>
  <si>
    <t>a1048423</t>
  </si>
  <si>
    <t>a1048424</t>
  </si>
  <si>
    <t>a1048425</t>
  </si>
  <si>
    <t>c1106197</t>
  </si>
  <si>
    <t>a1048426</t>
  </si>
  <si>
    <t>a1048427</t>
  </si>
  <si>
    <t>a1048428</t>
  </si>
  <si>
    <t>c1004282</t>
  </si>
  <si>
    <t>a1048429</t>
  </si>
  <si>
    <t>c1106203</t>
  </si>
  <si>
    <t>a1048430</t>
  </si>
  <si>
    <t>c1106199</t>
  </si>
  <si>
    <t>a1048431</t>
  </si>
  <si>
    <t>c1106200</t>
  </si>
  <si>
    <t>a1048432</t>
  </si>
  <si>
    <t>a1048433</t>
  </si>
  <si>
    <t>c1082708</t>
  </si>
  <si>
    <t>a1048434</t>
  </si>
  <si>
    <t>c1106209</t>
  </si>
  <si>
    <t>a1048435</t>
  </si>
  <si>
    <t>c1031451</t>
  </si>
  <si>
    <t>a1048436</t>
  </si>
  <si>
    <t>c1106201</t>
  </si>
  <si>
    <t>a1048437</t>
  </si>
  <si>
    <t>c1001872</t>
  </si>
  <si>
    <t>a1048438</t>
  </si>
  <si>
    <t>a1048439</t>
  </si>
  <si>
    <t>a1048440</t>
  </si>
  <si>
    <t>a1048441</t>
  </si>
  <si>
    <t>a1048442</t>
  </si>
  <si>
    <t>c1106204</t>
  </si>
  <si>
    <t>a1048443</t>
  </si>
  <si>
    <t>c1106206</t>
  </si>
  <si>
    <t>a1048444</t>
  </si>
  <si>
    <t>c1083727</t>
  </si>
  <si>
    <t>a1048445</t>
  </si>
  <si>
    <t>c1106205</t>
  </si>
  <si>
    <t>a1048446</t>
  </si>
  <si>
    <t>a1048447</t>
  </si>
  <si>
    <t>c1027446</t>
  </si>
  <si>
    <t>a1048448</t>
  </si>
  <si>
    <t>c1106207</t>
  </si>
  <si>
    <t>a1048450</t>
  </si>
  <si>
    <t>c1085999</t>
  </si>
  <si>
    <t>a1048451</t>
  </si>
  <si>
    <t>c1106210</t>
  </si>
  <si>
    <t>a1048452</t>
  </si>
  <si>
    <t>c1106208</t>
  </si>
  <si>
    <t>a1048453</t>
  </si>
  <si>
    <t>c1017679</t>
  </si>
  <si>
    <t>a1048454</t>
  </si>
  <si>
    <t>a1048455</t>
  </si>
  <si>
    <t>c1001580</t>
  </si>
  <si>
    <t>a1048456</t>
  </si>
  <si>
    <t>c1083797</t>
  </si>
  <si>
    <t>a1048457</t>
  </si>
  <si>
    <t>c1106211</t>
  </si>
  <si>
    <t>a1048458</t>
  </si>
  <si>
    <t>c1085651</t>
  </si>
  <si>
    <t>a1048459</t>
  </si>
  <si>
    <t>c1079301</t>
  </si>
  <si>
    <t>a1048460</t>
  </si>
  <si>
    <t>a1048461</t>
  </si>
  <si>
    <t>a1048462</t>
  </si>
  <si>
    <t>c1012202</t>
  </si>
  <si>
    <t>a1048463</t>
  </si>
  <si>
    <t>a1048464</t>
  </si>
  <si>
    <t>a1048465</t>
  </si>
  <si>
    <t>c1106212</t>
  </si>
  <si>
    <t>a1048466</t>
  </si>
  <si>
    <t>c1077948</t>
  </si>
  <si>
    <t>a1048467</t>
  </si>
  <si>
    <t>c1050676</t>
  </si>
  <si>
    <t>a1048468</t>
  </si>
  <si>
    <t>a1048469</t>
  </si>
  <si>
    <t>c1106214</t>
  </si>
  <si>
    <t>a1048470</t>
  </si>
  <si>
    <t>c1106213</t>
  </si>
  <si>
    <t>a1048471</t>
  </si>
  <si>
    <t>a1048472</t>
  </si>
  <si>
    <t>c1083689</t>
  </si>
  <si>
    <t>a1048473</t>
  </si>
  <si>
    <t>a1048474</t>
  </si>
  <si>
    <t>v1000143</t>
  </si>
  <si>
    <t>c1106216</t>
  </si>
  <si>
    <t>a1048475</t>
  </si>
  <si>
    <t>c1106215</t>
  </si>
  <si>
    <t>a1048476</t>
  </si>
  <si>
    <t>c1026190</t>
  </si>
  <si>
    <t>a1048477</t>
  </si>
  <si>
    <t>c1036505</t>
  </si>
  <si>
    <t>a1048478</t>
  </si>
  <si>
    <t>a1048479</t>
  </si>
  <si>
    <t>c1106217</t>
  </si>
  <si>
    <t>a1048480</t>
  </si>
  <si>
    <t>a1048481</t>
  </si>
  <si>
    <t>c1012898</t>
  </si>
  <si>
    <t>a1048482</t>
  </si>
  <si>
    <t>a1048483</t>
  </si>
  <si>
    <t>c1007738</t>
  </si>
  <si>
    <t>a1048484</t>
  </si>
  <si>
    <t>c1035766</t>
  </si>
  <si>
    <t>a1048485</t>
  </si>
  <si>
    <t>a1048486</t>
  </si>
  <si>
    <t>c1106221</t>
  </si>
  <si>
    <t>a1048487</t>
  </si>
  <si>
    <t>a1048488</t>
  </si>
  <si>
    <t>a1048489</t>
  </si>
  <si>
    <t>a1048490</t>
  </si>
  <si>
    <t>c1106220</t>
  </si>
  <si>
    <t>a1048491</t>
  </si>
  <si>
    <t>a1048492</t>
  </si>
  <si>
    <t>c1106218</t>
  </si>
  <si>
    <t>a1048493</t>
  </si>
  <si>
    <t>a1048494</t>
  </si>
  <si>
    <t>c1106219</t>
  </si>
  <si>
    <t>a1048495</t>
  </si>
  <si>
    <t>c1106223</t>
  </si>
  <si>
    <t>a1048496</t>
  </si>
  <si>
    <t>c1084813</t>
  </si>
  <si>
    <t>a1048497</t>
  </si>
  <si>
    <t>c1033095</t>
  </si>
  <si>
    <t>a1048498</t>
  </si>
  <si>
    <t>a1048499</t>
  </si>
  <si>
    <t>a1048500</t>
  </si>
  <si>
    <t>c1106222</t>
  </si>
  <si>
    <t>a1048501</t>
  </si>
  <si>
    <t>c1084730</t>
  </si>
  <si>
    <t>a1048502</t>
  </si>
  <si>
    <t>c1076771</t>
  </si>
  <si>
    <t>a1048503</t>
  </si>
  <si>
    <t>c1106224</t>
  </si>
  <si>
    <t>a1048504</t>
  </si>
  <si>
    <t>c1040312</t>
  </si>
  <si>
    <t>a1048505</t>
  </si>
  <si>
    <t>a1048506</t>
  </si>
  <si>
    <t>c1106225</t>
  </si>
  <si>
    <t>a1048507</t>
  </si>
  <si>
    <t>a1048508</t>
  </si>
  <si>
    <t>a1048509</t>
  </si>
  <si>
    <t>a1048510</t>
  </si>
  <si>
    <t>c1106226</t>
  </si>
  <si>
    <t>a1048511</t>
  </si>
  <si>
    <t>a1048512</t>
  </si>
  <si>
    <t>a1048513</t>
  </si>
  <si>
    <t>c1107157</t>
  </si>
  <si>
    <t>a1048514</t>
  </si>
  <si>
    <t>a1048515</t>
  </si>
  <si>
    <t>c1106227</t>
  </si>
  <si>
    <t>a1048516</t>
  </si>
  <si>
    <t>c1106228</t>
  </si>
  <si>
    <t>a1048517</t>
  </si>
  <si>
    <t>a1048518</t>
  </si>
  <si>
    <t>c1024959</t>
  </si>
  <si>
    <t>a1048519</t>
  </si>
  <si>
    <t>a1048520</t>
  </si>
  <si>
    <t>c1106229</t>
  </si>
  <si>
    <t>a1048521</t>
  </si>
  <si>
    <t>a1048522</t>
  </si>
  <si>
    <t>c1034091</t>
  </si>
  <si>
    <t>a1048523</t>
  </si>
  <si>
    <t>c1031866</t>
  </si>
  <si>
    <t>a1048524</t>
  </si>
  <si>
    <t>c1106230</t>
  </si>
  <si>
    <t>a1048525</t>
  </si>
  <si>
    <t>c1068340</t>
  </si>
  <si>
    <t>a1048526</t>
  </si>
  <si>
    <t>c1106231</t>
  </si>
  <si>
    <t>a1048527</t>
  </si>
  <si>
    <t>a1048528</t>
  </si>
  <si>
    <t>a1048529</t>
  </si>
  <si>
    <t>a1048530</t>
  </si>
  <si>
    <t>a1048531</t>
  </si>
  <si>
    <t>a1048532</t>
  </si>
  <si>
    <t>c1018425</t>
  </si>
  <si>
    <t>a1048533</t>
  </si>
  <si>
    <t>c1106232</t>
  </si>
  <si>
    <t>a1048534</t>
  </si>
  <si>
    <t>c1047502</t>
  </si>
  <si>
    <t>a1048535</t>
  </si>
  <si>
    <t>c1106233</t>
  </si>
  <si>
    <t>a1048536</t>
  </si>
  <si>
    <t>a1048537</t>
  </si>
  <si>
    <t>c1106234</t>
  </si>
  <si>
    <t>a1048538</t>
  </si>
  <si>
    <t>a1048539</t>
  </si>
  <si>
    <t>a1048540</t>
  </si>
  <si>
    <t>a1048541</t>
  </si>
  <si>
    <t>c1080508</t>
  </si>
  <si>
    <t>a1048542</t>
  </si>
  <si>
    <t>a1048543</t>
  </si>
  <si>
    <t>a1048544</t>
  </si>
  <si>
    <t>c1007825</t>
  </si>
  <si>
    <t>a1048545</t>
  </si>
  <si>
    <t>a1048546</t>
  </si>
  <si>
    <t>c1106235</t>
  </si>
  <si>
    <t>a1048547</t>
  </si>
  <si>
    <t>c1043739</t>
  </si>
  <si>
    <t>a1048548</t>
  </si>
  <si>
    <t>c1069147</t>
  </si>
  <si>
    <t>a1048549</t>
  </si>
  <si>
    <t>c1079319</t>
  </si>
  <si>
    <t>a1048550</t>
  </si>
  <si>
    <t>c1057362</t>
  </si>
  <si>
    <t>a1048551</t>
  </si>
  <si>
    <t>a1048552</t>
  </si>
  <si>
    <t>a1048553</t>
  </si>
  <si>
    <t>c1106237</t>
  </si>
  <si>
    <t>a1048554</t>
  </si>
  <si>
    <t>c1106236</t>
  </si>
  <si>
    <t>a1048555</t>
  </si>
  <si>
    <t>a1048556</t>
  </si>
  <si>
    <t>a1048557</t>
  </si>
  <si>
    <t>c1014723</t>
  </si>
  <si>
    <t>a1048558</t>
  </si>
  <si>
    <t>a1048559</t>
  </si>
  <si>
    <t>a1048560</t>
  </si>
  <si>
    <t>c1106238</t>
  </si>
  <si>
    <t>a1048561</t>
  </si>
  <si>
    <t>c1008685</t>
  </si>
  <si>
    <t>a1048562</t>
  </si>
  <si>
    <t>c1106239</t>
  </si>
  <si>
    <t>a1048563</t>
  </si>
  <si>
    <t>a1048564</t>
  </si>
  <si>
    <t>c1106241</t>
  </si>
  <si>
    <t>a1048565</t>
  </si>
  <si>
    <t>c1060087</t>
  </si>
  <si>
    <t>a1048566</t>
  </si>
  <si>
    <t>a1048567</t>
  </si>
  <si>
    <t>a1048568</t>
  </si>
  <si>
    <t>c1106242</t>
  </si>
  <si>
    <t>a1048569</t>
  </si>
  <si>
    <t>c1106240</t>
  </si>
  <si>
    <t>a1048570</t>
  </si>
  <si>
    <t>a1048571</t>
  </si>
  <si>
    <t>c1015160</t>
  </si>
  <si>
    <t>a1048572</t>
  </si>
  <si>
    <t>a1048573</t>
  </si>
  <si>
    <t>c1106245</t>
  </si>
  <si>
    <t>a1048574</t>
  </si>
  <si>
    <t>a1048575</t>
  </si>
  <si>
    <t>c1026451</t>
  </si>
  <si>
    <t>a1048576</t>
  </si>
  <si>
    <t>c1023465</t>
  </si>
  <si>
    <t>a1048577</t>
  </si>
  <si>
    <t>a1048578</t>
  </si>
  <si>
    <t>a1048579</t>
  </si>
  <si>
    <t>c1057356</t>
  </si>
  <si>
    <t>a1048580</t>
  </si>
  <si>
    <t>a1048581</t>
  </si>
  <si>
    <t>a1048582</t>
  </si>
  <si>
    <t>c1074137</t>
  </si>
  <si>
    <t>a1048583</t>
  </si>
  <si>
    <t>c1106246</t>
  </si>
  <si>
    <t>a1048584</t>
  </si>
  <si>
    <t>c1106243</t>
  </si>
  <si>
    <t>a1048585</t>
  </si>
  <si>
    <t>c1106247</t>
  </si>
  <si>
    <t>a1048586</t>
  </si>
  <si>
    <t>c1106244</t>
  </si>
  <si>
    <t>a1048587</t>
  </si>
  <si>
    <t>c1106256</t>
  </si>
  <si>
    <t>a1048588</t>
  </si>
  <si>
    <t>c1106252</t>
  </si>
  <si>
    <t>a1048589</t>
  </si>
  <si>
    <t>c1106248</t>
  </si>
  <si>
    <t>a1048590</t>
  </si>
  <si>
    <t>c1106249</t>
  </si>
  <si>
    <t>a1048591</t>
  </si>
  <si>
    <t>c1106250</t>
  </si>
  <si>
    <t>a1048592</t>
  </si>
  <si>
    <t>c1106253</t>
  </si>
  <si>
    <t>a1048593</t>
  </si>
  <si>
    <t>c1022835</t>
  </si>
  <si>
    <t>a1048594</t>
  </si>
  <si>
    <t>c1106251</t>
  </si>
  <si>
    <t>a1048595</t>
  </si>
  <si>
    <t>c1106254</t>
  </si>
  <si>
    <t>a1048596</t>
  </si>
  <si>
    <t>c1106255</t>
  </si>
  <si>
    <t>a1048597</t>
  </si>
  <si>
    <t>c1106257</t>
  </si>
  <si>
    <t>a1048598</t>
  </si>
  <si>
    <t>a1048599</t>
  </si>
  <si>
    <t>a1048600</t>
  </si>
  <si>
    <t>c1053306</t>
  </si>
  <si>
    <t>a1048601</t>
  </si>
  <si>
    <t>c1017150</t>
  </si>
  <si>
    <t>a1048602</t>
  </si>
  <si>
    <t>c1106258</t>
  </si>
  <si>
    <t>a1048603</t>
  </si>
  <si>
    <t>c1057753</t>
  </si>
  <si>
    <t>a1048604</t>
  </si>
  <si>
    <t>c1073476</t>
  </si>
  <si>
    <t>a1048605</t>
  </si>
  <si>
    <t>c1106261</t>
  </si>
  <si>
    <t>a1048606</t>
  </si>
  <si>
    <t>c1008840</t>
  </si>
  <si>
    <t>a1048607</t>
  </si>
  <si>
    <t>a1048608</t>
  </si>
  <si>
    <t>c1056989</t>
  </si>
  <si>
    <t>a1048609</t>
  </si>
  <si>
    <t>c1106259</t>
  </si>
  <si>
    <t>a1048610</t>
  </si>
  <si>
    <t>c1106260</t>
  </si>
  <si>
    <t>a1048611</t>
  </si>
  <si>
    <t>a1048612</t>
  </si>
  <si>
    <t>c1106263</t>
  </si>
  <si>
    <t>a1048613</t>
  </si>
  <si>
    <t>c1075271</t>
  </si>
  <si>
    <t>a1048614</t>
  </si>
  <si>
    <t>a1048615</t>
  </si>
  <si>
    <t>c1050439</t>
  </si>
  <si>
    <t>a1048616</t>
  </si>
  <si>
    <t>c1106262</t>
  </si>
  <si>
    <t>a1048617</t>
  </si>
  <si>
    <t>c1106270</t>
  </si>
  <si>
    <t>a1048618</t>
  </si>
  <si>
    <t>a1048619</t>
  </si>
  <si>
    <t>c1106264</t>
  </si>
  <si>
    <t>a1048620</t>
  </si>
  <si>
    <t>c1106266</t>
  </si>
  <si>
    <t>a1048621</t>
  </si>
  <si>
    <t>c1030629</t>
  </si>
  <si>
    <t>a1048622</t>
  </si>
  <si>
    <t>a1048623</t>
  </si>
  <si>
    <t>a1048624</t>
  </si>
  <si>
    <t>c1106265</t>
  </si>
  <si>
    <t>a1048625</t>
  </si>
  <si>
    <t>c1058762</t>
  </si>
  <si>
    <t>a1048626</t>
  </si>
  <si>
    <t>c1017992</t>
  </si>
  <si>
    <t>a1048627</t>
  </si>
  <si>
    <t>c1043755</t>
  </si>
  <si>
    <t>a1048628</t>
  </si>
  <si>
    <t>c1015256</t>
  </si>
  <si>
    <t>a1048629</t>
  </si>
  <si>
    <t>a1048630</t>
  </si>
  <si>
    <t>c1036627</t>
  </si>
  <si>
    <t>a1048631</t>
  </si>
  <si>
    <t>c1072584</t>
  </si>
  <si>
    <t>a1048632</t>
  </si>
  <si>
    <t>c1059052</t>
  </si>
  <si>
    <t>a1048633</t>
  </si>
  <si>
    <t>a1048634</t>
  </si>
  <si>
    <t>c1106271</t>
  </si>
  <si>
    <t>a1048635</t>
  </si>
  <si>
    <t>c1106272</t>
  </si>
  <si>
    <t>a1048636</t>
  </si>
  <si>
    <t>c1106267</t>
  </si>
  <si>
    <t>a1048637</t>
  </si>
  <si>
    <t>c1082541</t>
  </si>
  <si>
    <t>a1048638</t>
  </si>
  <si>
    <t>a1048639</t>
  </si>
  <si>
    <t>a1048640</t>
  </si>
  <si>
    <t>c1014528</t>
  </si>
  <si>
    <t>a1048641</t>
  </si>
  <si>
    <t>c1095950</t>
  </si>
  <si>
    <t>a1048642</t>
  </si>
  <si>
    <t>a1048643</t>
  </si>
  <si>
    <t>c1106275</t>
  </si>
  <si>
    <t>a1048644</t>
  </si>
  <si>
    <t>c1106269</t>
  </si>
  <si>
    <t>a1048645</t>
  </si>
  <si>
    <t>a1048646</t>
  </si>
  <si>
    <t>c1106274</t>
  </si>
  <si>
    <t>a1048647</t>
  </si>
  <si>
    <t>a1048648</t>
  </si>
  <si>
    <t>c1032738</t>
  </si>
  <si>
    <t>a1048649</t>
  </si>
  <si>
    <t>a1048650</t>
  </si>
  <si>
    <t>c1005502</t>
  </si>
  <si>
    <t>a1048651</t>
  </si>
  <si>
    <t>a1048652</t>
  </si>
  <si>
    <t>a1048653</t>
  </si>
  <si>
    <t>c1077879</t>
  </si>
  <si>
    <t>a1048654</t>
  </si>
  <si>
    <t>a1048655</t>
  </si>
  <si>
    <t>c1106273</t>
  </si>
  <si>
    <t>a1048656</t>
  </si>
  <si>
    <t>c1053365</t>
  </si>
  <si>
    <t>a1048657</t>
  </si>
  <si>
    <t>c1057562</t>
  </si>
  <si>
    <t>a1048658</t>
  </si>
  <si>
    <t>c1069027</t>
  </si>
  <si>
    <t>a1048659</t>
  </si>
  <si>
    <t>a1048660</t>
  </si>
  <si>
    <t>c1106268</t>
  </si>
  <si>
    <t>a1048661</t>
  </si>
  <si>
    <t>c1106276</t>
  </si>
  <si>
    <t>a1048662</t>
  </si>
  <si>
    <t>c1080533</t>
  </si>
  <si>
    <t>a1048663</t>
  </si>
  <si>
    <t>a1048664</t>
  </si>
  <si>
    <t>a1048665</t>
  </si>
  <si>
    <t>c1106278</t>
  </si>
  <si>
    <t>a1048666</t>
  </si>
  <si>
    <t>c1072120</t>
  </si>
  <si>
    <t>a1048667</t>
  </si>
  <si>
    <t>c1106277</t>
  </si>
  <si>
    <t>a1048668</t>
  </si>
  <si>
    <t>c1071382</t>
  </si>
  <si>
    <t>a1048669</t>
  </si>
  <si>
    <t>c1106279</t>
  </si>
  <si>
    <t>a1048670</t>
  </si>
  <si>
    <t>a1048671</t>
  </si>
  <si>
    <t>c1078810</t>
  </si>
  <si>
    <t>a1048672</t>
  </si>
  <si>
    <t>c1106280</t>
  </si>
  <si>
    <t>a1048673</t>
  </si>
  <si>
    <t>c1106281</t>
  </si>
  <si>
    <t>a1048674</t>
  </si>
  <si>
    <t>a1048675</t>
  </si>
  <si>
    <t>c1046581</t>
  </si>
  <si>
    <t>a1048676</t>
  </si>
  <si>
    <t>a1048677</t>
  </si>
  <si>
    <t>c1106282</t>
  </si>
  <si>
    <t>a1048678</t>
  </si>
  <si>
    <t>c1106283</t>
  </si>
  <si>
    <t>a1048679</t>
  </si>
  <si>
    <t>c1106285</t>
  </si>
  <si>
    <t>a1048680</t>
  </si>
  <si>
    <t>a1048681</t>
  </si>
  <si>
    <t>c1106284</t>
  </si>
  <si>
    <t>a1048682</t>
  </si>
  <si>
    <t>c1079161</t>
  </si>
  <si>
    <t>a1048683</t>
  </si>
  <si>
    <t>a1048684</t>
  </si>
  <si>
    <t>c1000346</t>
  </si>
  <si>
    <t>a1048685</t>
  </si>
  <si>
    <t>c1065753</t>
  </si>
  <si>
    <t>a1048686</t>
  </si>
  <si>
    <t>c1106287</t>
  </si>
  <si>
    <t>a1048687</t>
  </si>
  <si>
    <t>c1106286</t>
  </si>
  <si>
    <t>a1048688</t>
  </si>
  <si>
    <t>c1081848</t>
  </si>
  <si>
    <t>a1048689</t>
  </si>
  <si>
    <t>a1048690</t>
  </si>
  <si>
    <t>a1048691</t>
  </si>
  <si>
    <t>c1106288</t>
  </si>
  <si>
    <t>a1048692</t>
  </si>
  <si>
    <t>c1009822</t>
  </si>
  <si>
    <t>a1048693</t>
  </si>
  <si>
    <t>c1085866</t>
  </si>
  <si>
    <t>a1048694</t>
  </si>
  <si>
    <t>a1048695</t>
  </si>
  <si>
    <t>a1048696</t>
  </si>
  <si>
    <t>c1057212</t>
  </si>
  <si>
    <t>a1048697</t>
  </si>
  <si>
    <t>a1048698</t>
  </si>
  <si>
    <t>a1048699</t>
  </si>
  <si>
    <t>c1051032</t>
  </si>
  <si>
    <t>a1048700</t>
  </si>
  <si>
    <t>c1020737</t>
  </si>
  <si>
    <t>a1048701</t>
  </si>
  <si>
    <t>a1048702</t>
  </si>
  <si>
    <t>c1106290</t>
  </si>
  <si>
    <t>a1048703</t>
  </si>
  <si>
    <t>c1106289</t>
  </si>
  <si>
    <t>a1048704</t>
  </si>
  <si>
    <t>a1048705</t>
  </si>
  <si>
    <t>a1048706</t>
  </si>
  <si>
    <t>c1014406</t>
  </si>
  <si>
    <t>a1048707</t>
  </si>
  <si>
    <t>a1048708</t>
  </si>
  <si>
    <t>c1106291</t>
  </si>
  <si>
    <t>a1048709</t>
  </si>
  <si>
    <t>c1106294</t>
  </si>
  <si>
    <t>a1048710</t>
  </si>
  <si>
    <t>a1048711</t>
  </si>
  <si>
    <t>i1000358</t>
  </si>
  <si>
    <t>a1048712</t>
  </si>
  <si>
    <t>a1048713</t>
  </si>
  <si>
    <t>c1106292</t>
  </si>
  <si>
    <t>a1048714</t>
  </si>
  <si>
    <t>c1106302</t>
  </si>
  <si>
    <t>a1048715</t>
  </si>
  <si>
    <t>a1048716</t>
  </si>
  <si>
    <t>c1106293</t>
  </si>
  <si>
    <t>a1048717</t>
  </si>
  <si>
    <t>c1016068</t>
  </si>
  <si>
    <t>a1048718</t>
  </si>
  <si>
    <t>a1048719</t>
  </si>
  <si>
    <t>a1048720</t>
  </si>
  <si>
    <t>c1106296</t>
  </si>
  <si>
    <t>a1048721</t>
  </si>
  <si>
    <t>c1106298</t>
  </si>
  <si>
    <t>a1048722</t>
  </si>
  <si>
    <t>c1106297</t>
  </si>
  <si>
    <t>a1048723</t>
  </si>
  <si>
    <t>v1000141</t>
  </si>
  <si>
    <t>c1106295</t>
  </si>
  <si>
    <t>a1048724</t>
  </si>
  <si>
    <t>c1058030</t>
  </si>
  <si>
    <t>a1048725</t>
  </si>
  <si>
    <t>i1000773</t>
  </si>
  <si>
    <t>a1048726</t>
  </si>
  <si>
    <t>c1071975</t>
  </si>
  <si>
    <t>a1048727</t>
  </si>
  <si>
    <t>a1048728</t>
  </si>
  <si>
    <t>a1048729</t>
  </si>
  <si>
    <t>c1106301</t>
  </si>
  <si>
    <t>a1048730</t>
  </si>
  <si>
    <t>a1048731</t>
  </si>
  <si>
    <t>c1106299</t>
  </si>
  <si>
    <t>a1048732</t>
  </si>
  <si>
    <t>c1065936</t>
  </si>
  <si>
    <t>a1048733</t>
  </si>
  <si>
    <t>a1048734</t>
  </si>
  <si>
    <t>a1048735</t>
  </si>
  <si>
    <t>c1106300</t>
  </si>
  <si>
    <t>a1048736</t>
  </si>
  <si>
    <t>a1048737</t>
  </si>
  <si>
    <t>a1048738</t>
  </si>
  <si>
    <t>c1106304</t>
  </si>
  <si>
    <t>a1048739</t>
  </si>
  <si>
    <t>c1106303</t>
  </si>
  <si>
    <t>a1048740</t>
  </si>
  <si>
    <t>a1048741</t>
  </si>
  <si>
    <t>c1034964</t>
  </si>
  <si>
    <t>a1048742</t>
  </si>
  <si>
    <t>a1048743</t>
  </si>
  <si>
    <t>c1106308</t>
  </si>
  <si>
    <t>a1048744</t>
  </si>
  <si>
    <t>c1024304</t>
  </si>
  <si>
    <t>a1048745</t>
  </si>
  <si>
    <t>c1106306</t>
  </si>
  <si>
    <t>a1048746</t>
  </si>
  <si>
    <t>c1075225</t>
  </si>
  <si>
    <t>a1048747</t>
  </si>
  <si>
    <t>c1106305</t>
  </si>
  <si>
    <t>a1048748</t>
  </si>
  <si>
    <t>c1106314</t>
  </si>
  <si>
    <t>a1048749</t>
  </si>
  <si>
    <t>c1106307</t>
  </si>
  <si>
    <t>a1048750</t>
  </si>
  <si>
    <t>a1048751</t>
  </si>
  <si>
    <t>a1048752</t>
  </si>
  <si>
    <t>a1048753</t>
  </si>
  <si>
    <t>c1106311</t>
  </si>
  <si>
    <t>a1048754</t>
  </si>
  <si>
    <t>c1106310</t>
  </si>
  <si>
    <t>a1048755</t>
  </si>
  <si>
    <t>c1071465</t>
  </si>
  <si>
    <t>a1048756</t>
  </si>
  <si>
    <t>c1106309</t>
  </si>
  <si>
    <t>a1048757</t>
  </si>
  <si>
    <t>c1106312</t>
  </si>
  <si>
    <t>a1048758</t>
  </si>
  <si>
    <t>a1048759</t>
  </si>
  <si>
    <t>c1046168</t>
  </si>
  <si>
    <t>a1048760</t>
  </si>
  <si>
    <t>c1106317</t>
  </si>
  <si>
    <t>a1048761</t>
  </si>
  <si>
    <t>c1106313</t>
  </si>
  <si>
    <t>a1048762</t>
  </si>
  <si>
    <t>c1161233</t>
  </si>
  <si>
    <t>a1048763</t>
  </si>
  <si>
    <t>c1106315</t>
  </si>
  <si>
    <t>a1048764</t>
  </si>
  <si>
    <t>a1048765</t>
  </si>
  <si>
    <t>c1019508</t>
  </si>
  <si>
    <t>a1048766</t>
  </si>
  <si>
    <t>a1048767</t>
  </si>
  <si>
    <t>a1048768</t>
  </si>
  <si>
    <t>a1048769</t>
  </si>
  <si>
    <t>a1048770</t>
  </si>
  <si>
    <t>a1048771</t>
  </si>
  <si>
    <t>a1048772</t>
  </si>
  <si>
    <t>a1048773</t>
  </si>
  <si>
    <t>c1106316</t>
  </si>
  <si>
    <t>a1048774</t>
  </si>
  <si>
    <t>c1017500</t>
  </si>
  <si>
    <t>a1048775</t>
  </si>
  <si>
    <t>a1048776</t>
  </si>
  <si>
    <t>c1048575</t>
  </si>
  <si>
    <t>a1048777</t>
  </si>
  <si>
    <t>c1106318</t>
  </si>
  <si>
    <t>a1048778</t>
  </si>
  <si>
    <t>c1033702</t>
  </si>
  <si>
    <t>a1048779</t>
  </si>
  <si>
    <t>c1106319</t>
  </si>
  <si>
    <t>a1048780</t>
  </si>
  <si>
    <t>c1077746</t>
  </si>
  <si>
    <t>a1048781</t>
  </si>
  <si>
    <t>a1048782</t>
  </si>
  <si>
    <t>c1054452</t>
  </si>
  <si>
    <t>a1048783</t>
  </si>
  <si>
    <t>a1048784</t>
  </si>
  <si>
    <t>c1106320</t>
  </si>
  <si>
    <t>a1048785</t>
  </si>
  <si>
    <t>c1006073</t>
  </si>
  <si>
    <t>a1048786</t>
  </si>
  <si>
    <t>c1106321</t>
  </si>
  <si>
    <t>a1048787</t>
  </si>
  <si>
    <t>a1048788</t>
  </si>
  <si>
    <t>c1056271</t>
  </si>
  <si>
    <t>a1048789</t>
  </si>
  <si>
    <t>c1079485</t>
  </si>
  <si>
    <t>a1048790</t>
  </si>
  <si>
    <t>c1106322</t>
  </si>
  <si>
    <t>a1048791</t>
  </si>
  <si>
    <t>c1058174</t>
  </si>
  <si>
    <t>a1048792</t>
  </si>
  <si>
    <t>a1048793</t>
  </si>
  <si>
    <t>c1048735</t>
  </si>
  <si>
    <t>a1048794</t>
  </si>
  <si>
    <t>c1106323</t>
  </si>
  <si>
    <t>a1048795</t>
  </si>
  <si>
    <t>a1048796</t>
  </si>
  <si>
    <t>a1048797</t>
  </si>
  <si>
    <t>c1106324</t>
  </si>
  <si>
    <t>a1048798</t>
  </si>
  <si>
    <t>a1048799</t>
  </si>
  <si>
    <t>c1106325</t>
  </si>
  <si>
    <t>a1048800</t>
  </si>
  <si>
    <t>c1084617</t>
  </si>
  <si>
    <t>a1048801</t>
  </si>
  <si>
    <t>a1048802</t>
  </si>
  <si>
    <t>a1048803</t>
  </si>
  <si>
    <t>c1070995</t>
  </si>
  <si>
    <t>a1048804</t>
  </si>
  <si>
    <t>a1048805</t>
  </si>
  <si>
    <t>a1048806</t>
  </si>
  <si>
    <t>a1048807</t>
  </si>
  <si>
    <t>c1106328</t>
  </si>
  <si>
    <t>a1048808</t>
  </si>
  <si>
    <t>c1106326</t>
  </si>
  <si>
    <t>a1048809</t>
  </si>
  <si>
    <t>a1048810</t>
  </si>
  <si>
    <t>c1037017</t>
  </si>
  <si>
    <t>a1048811</t>
  </si>
  <si>
    <t>c1044952</t>
  </si>
  <si>
    <t>a1048812</t>
  </si>
  <si>
    <t>a1048813</t>
  </si>
  <si>
    <t>a1048814</t>
  </si>
  <si>
    <t>a1048815</t>
  </si>
  <si>
    <t>c1106327</t>
  </si>
  <si>
    <t>a1048816</t>
  </si>
  <si>
    <t>c1106329</t>
  </si>
  <si>
    <t>a1048817</t>
  </si>
  <si>
    <t>a1048818</t>
  </si>
  <si>
    <t>a1048819</t>
  </si>
  <si>
    <t>c1106330</t>
  </si>
  <si>
    <t>a1048820</t>
  </si>
  <si>
    <t>c1041652</t>
  </si>
  <si>
    <t>a1048821</t>
  </si>
  <si>
    <t>c1029691</t>
  </si>
  <si>
    <t>i1003123</t>
  </si>
  <si>
    <t>a1048822</t>
  </si>
  <si>
    <t>c1057064</t>
  </si>
  <si>
    <t>a1048823</t>
  </si>
  <si>
    <t>a1048824</t>
  </si>
  <si>
    <t>c1045904</t>
  </si>
  <si>
    <t>a1048825</t>
  </si>
  <si>
    <t>a1048826</t>
  </si>
  <si>
    <t>a1048827</t>
  </si>
  <si>
    <t>c1065716</t>
  </si>
  <si>
    <t>a1048828</t>
  </si>
  <si>
    <t>c1038645</t>
  </si>
  <si>
    <t>a1048829</t>
  </si>
  <si>
    <t>c1079108</t>
  </si>
  <si>
    <t>a1048830</t>
  </si>
  <si>
    <t>c1049319</t>
  </si>
  <si>
    <t>a1048831</t>
  </si>
  <si>
    <t>c1106331</t>
  </si>
  <si>
    <t>a1048832</t>
  </si>
  <si>
    <t>c1026605</t>
  </si>
  <si>
    <t>a1048833</t>
  </si>
  <si>
    <t>c1106333</t>
  </si>
  <si>
    <t>a1048834</t>
  </si>
  <si>
    <t>a1048835</t>
  </si>
  <si>
    <t>c1106332</t>
  </si>
  <si>
    <t>a1048836</t>
  </si>
  <si>
    <t>c1030963</t>
  </si>
  <si>
    <t>a1048837</t>
  </si>
  <si>
    <t>c1053745</t>
  </si>
  <si>
    <t>a1048838</t>
  </si>
  <si>
    <t>a1048839</t>
  </si>
  <si>
    <t>a1048840</t>
  </si>
  <si>
    <t>a1048841</t>
  </si>
  <si>
    <t>c1106338</t>
  </si>
  <si>
    <t>a1048842</t>
  </si>
  <si>
    <t>c1087216</t>
  </si>
  <si>
    <t>a1048843</t>
  </si>
  <si>
    <t>c1084403</t>
  </si>
  <si>
    <t>a1048844</t>
  </si>
  <si>
    <t>c1008204</t>
  </si>
  <si>
    <t>a1048845</t>
  </si>
  <si>
    <t>a1048846</t>
  </si>
  <si>
    <t>a1048847</t>
  </si>
  <si>
    <t>c1106334</t>
  </si>
  <si>
    <t>a1048848</t>
  </si>
  <si>
    <t>c1106335</t>
  </si>
  <si>
    <t>a1048849</t>
  </si>
  <si>
    <t>c1106337</t>
  </si>
  <si>
    <t>a1048850</t>
  </si>
  <si>
    <t>c1106336</t>
  </si>
  <si>
    <t>a1048851</t>
  </si>
  <si>
    <t>a1048852</t>
  </si>
  <si>
    <t>a1048853</t>
  </si>
  <si>
    <t>c1065010</t>
  </si>
  <si>
    <t>a1048854</t>
  </si>
  <si>
    <t>c1106343</t>
  </si>
  <si>
    <t>a1048855</t>
  </si>
  <si>
    <t>a1048856</t>
  </si>
  <si>
    <t>c1106340</t>
  </si>
  <si>
    <t>a1048857</t>
  </si>
  <si>
    <t>c1106341</t>
  </si>
  <si>
    <t>a1048858</t>
  </si>
  <si>
    <t>a1048859</t>
  </si>
  <si>
    <t>a1048860</t>
  </si>
  <si>
    <t>c1106342</t>
  </si>
  <si>
    <t>a1048861</t>
  </si>
  <si>
    <t>c1058399</t>
  </si>
  <si>
    <t>a1048862</t>
  </si>
  <si>
    <t>c1106339</t>
  </si>
  <si>
    <t>a1048863</t>
  </si>
  <si>
    <t>c1048219</t>
  </si>
  <si>
    <t>a1048864</t>
  </si>
  <si>
    <t>a1048865</t>
  </si>
  <si>
    <t>a1048866</t>
  </si>
  <si>
    <t>a1048867</t>
  </si>
  <si>
    <t>c1057465</t>
  </si>
  <si>
    <t>a1048868</t>
  </si>
  <si>
    <t>a1048869</t>
  </si>
  <si>
    <t>c1013236</t>
  </si>
  <si>
    <t>a1048870</t>
  </si>
  <si>
    <t>v1000090</t>
  </si>
  <si>
    <t>c1052297</t>
  </si>
  <si>
    <t>a1048871</t>
  </si>
  <si>
    <t>c1077292</t>
  </si>
  <si>
    <t>a1048872</t>
  </si>
  <si>
    <t>c1106346</t>
  </si>
  <si>
    <t>a1048873</t>
  </si>
  <si>
    <t>a1048874</t>
  </si>
  <si>
    <t>a1048875</t>
  </si>
  <si>
    <t>a1048876</t>
  </si>
  <si>
    <t>c1106344</t>
  </si>
  <si>
    <t>a1048877</t>
  </si>
  <si>
    <t>c1106345</t>
  </si>
  <si>
    <t>a1048878</t>
  </si>
  <si>
    <t>c1041789</t>
  </si>
  <si>
    <t>a1048879</t>
  </si>
  <si>
    <t>a1048880</t>
  </si>
  <si>
    <t>c1106348</t>
  </si>
  <si>
    <t>a1048881</t>
  </si>
  <si>
    <t>c1054068</t>
  </si>
  <si>
    <t>a1048882</t>
  </si>
  <si>
    <t>c1106347</t>
  </si>
  <si>
    <t>a1048883</t>
  </si>
  <si>
    <t>a1048884</t>
  </si>
  <si>
    <t>a1048885</t>
  </si>
  <si>
    <t>a1048886</t>
  </si>
  <si>
    <t>a1048887</t>
  </si>
  <si>
    <t>c1106351</t>
  </si>
  <si>
    <t>a1048888</t>
  </si>
  <si>
    <t>a1048889</t>
  </si>
  <si>
    <t>c1002345</t>
  </si>
  <si>
    <t>a1048890</t>
  </si>
  <si>
    <t>a1048891</t>
  </si>
  <si>
    <t>c1106355</t>
  </si>
  <si>
    <t>a1048892</t>
  </si>
  <si>
    <t>c1106353</t>
  </si>
  <si>
    <t>a1048893</t>
  </si>
  <si>
    <t>c1106349</t>
  </si>
  <si>
    <t>a1048894</t>
  </si>
  <si>
    <t>c1106352</t>
  </si>
  <si>
    <t>a1048895</t>
  </si>
  <si>
    <t>c1106350</t>
  </si>
  <si>
    <t>a1048896</t>
  </si>
  <si>
    <t>c1034071</t>
  </si>
  <si>
    <t>a1048897</t>
  </si>
  <si>
    <t>a1048898</t>
  </si>
  <si>
    <t>c1067144</t>
  </si>
  <si>
    <t>a1048899</t>
  </si>
  <si>
    <t>c1074935</t>
  </si>
  <si>
    <t>a1048900</t>
  </si>
  <si>
    <t>a1048901</t>
  </si>
  <si>
    <t>c1007687</t>
  </si>
  <si>
    <t>a1048902</t>
  </si>
  <si>
    <t>c1106354</t>
  </si>
  <si>
    <t>a1048903</t>
  </si>
  <si>
    <t>c1106357</t>
  </si>
  <si>
    <t>a1048904</t>
  </si>
  <si>
    <t>c1029298</t>
  </si>
  <si>
    <t>a1048905</t>
  </si>
  <si>
    <t>c1023871</t>
  </si>
  <si>
    <t>a1048906</t>
  </si>
  <si>
    <t>c1050293</t>
  </si>
  <si>
    <t>a1048907</t>
  </si>
  <si>
    <t>a1048908</t>
  </si>
  <si>
    <t>c1012749</t>
  </si>
  <si>
    <t>a1048909</t>
  </si>
  <si>
    <t>c1106356</t>
  </si>
  <si>
    <t>a1048910</t>
  </si>
  <si>
    <t>c1053511</t>
  </si>
  <si>
    <t>a1048911</t>
  </si>
  <si>
    <t>c1066804</t>
  </si>
  <si>
    <t>a1048912</t>
  </si>
  <si>
    <t>c1034098</t>
  </si>
  <si>
    <t>a1048913</t>
  </si>
  <si>
    <t>c1106358</t>
  </si>
  <si>
    <t>a1048914</t>
  </si>
  <si>
    <t>c1024121</t>
  </si>
  <si>
    <t>a1048915</t>
  </si>
  <si>
    <t>a1048916</t>
  </si>
  <si>
    <t>a1048917</t>
  </si>
  <si>
    <t>c1106366</t>
  </si>
  <si>
    <t>a1048919</t>
  </si>
  <si>
    <t>c1106359</t>
  </si>
  <si>
    <t>a1048920</t>
  </si>
  <si>
    <t>a1048921</t>
  </si>
  <si>
    <t>c1057469</t>
  </si>
  <si>
    <t>a1048922</t>
  </si>
  <si>
    <t>c1022337</t>
  </si>
  <si>
    <t>a1048923</t>
  </si>
  <si>
    <t>a1048924</t>
  </si>
  <si>
    <t>c1009532</t>
  </si>
  <si>
    <t>a1048925</t>
  </si>
  <si>
    <t>c1039898</t>
  </si>
  <si>
    <t>a1048926</t>
  </si>
  <si>
    <t>c1061188</t>
  </si>
  <si>
    <t>a1048927</t>
  </si>
  <si>
    <t>a1048928</t>
  </si>
  <si>
    <t>c1106368</t>
  </si>
  <si>
    <t>a1048929</t>
  </si>
  <si>
    <t>c1106365</t>
  </si>
  <si>
    <t>a1048930</t>
  </si>
  <si>
    <t>c1002818</t>
  </si>
  <si>
    <t>a1048931</t>
  </si>
  <si>
    <t>a1048932</t>
  </si>
  <si>
    <t>a1048933</t>
  </si>
  <si>
    <t>a1048934</t>
  </si>
  <si>
    <t>c1106364</t>
  </si>
  <si>
    <t>a1048935</t>
  </si>
  <si>
    <t>c1106363</t>
  </si>
  <si>
    <t>a1048936</t>
  </si>
  <si>
    <t>c1106361</t>
  </si>
  <si>
    <t>a1048937</t>
  </si>
  <si>
    <t>c1106362</t>
  </si>
  <si>
    <t>a1048938</t>
  </si>
  <si>
    <t>a1048939</t>
  </si>
  <si>
    <t>c1106370</t>
  </si>
  <si>
    <t>a1048940</t>
  </si>
  <si>
    <t>c1106360</t>
  </si>
  <si>
    <t>a1048941</t>
  </si>
  <si>
    <t>a1048942</t>
  </si>
  <si>
    <t>c1035986</t>
  </si>
  <si>
    <t>a1048943</t>
  </si>
  <si>
    <t>c1011757</t>
  </si>
  <si>
    <t>a1048944</t>
  </si>
  <si>
    <t>a1048945</t>
  </si>
  <si>
    <t>c1106372</t>
  </si>
  <si>
    <t>a1048946</t>
  </si>
  <si>
    <t>a1048947</t>
  </si>
  <si>
    <t>c1106369</t>
  </si>
  <si>
    <t>a1048948</t>
  </si>
  <si>
    <t>a1048949</t>
  </si>
  <si>
    <t>c1009349</t>
  </si>
  <si>
    <t>a1048950</t>
  </si>
  <si>
    <t>a1048951</t>
  </si>
  <si>
    <t>c1106374</t>
  </si>
  <si>
    <t>a1048952</t>
  </si>
  <si>
    <t>c1106367</t>
  </si>
  <si>
    <t>a1048953</t>
  </si>
  <si>
    <t>c1062064</t>
  </si>
  <si>
    <t>a1048954</t>
  </si>
  <si>
    <t>c1025604</t>
  </si>
  <si>
    <t>a1048955</t>
  </si>
  <si>
    <t>c1005090</t>
  </si>
  <si>
    <t>a1048956</t>
  </si>
  <si>
    <t>a1048957</t>
  </si>
  <si>
    <t>c1106371</t>
  </si>
  <si>
    <t>a1048958</t>
  </si>
  <si>
    <t>i1000771</t>
  </si>
  <si>
    <t>a1048959</t>
  </si>
  <si>
    <t>a1048960</t>
  </si>
  <si>
    <t>c1046442</t>
  </si>
  <si>
    <t>a1048961</t>
  </si>
  <si>
    <t>c1044556</t>
  </si>
  <si>
    <t>a1048962</t>
  </si>
  <si>
    <t>a1048963</t>
  </si>
  <si>
    <t>a1048964</t>
  </si>
  <si>
    <t>a1048965</t>
  </si>
  <si>
    <t>a1048966</t>
  </si>
  <si>
    <t>a1048967</t>
  </si>
  <si>
    <t>c1106373</t>
  </si>
  <si>
    <t>a1048968</t>
  </si>
  <si>
    <t>c1106375</t>
  </si>
  <si>
    <t>i1000778</t>
  </si>
  <si>
    <t>a1048969</t>
  </si>
  <si>
    <t>c1051824</t>
  </si>
  <si>
    <t>a1048970</t>
  </si>
  <si>
    <t>a1048971</t>
  </si>
  <si>
    <t>c1106382</t>
  </si>
  <si>
    <t>a1048972</t>
  </si>
  <si>
    <t>c1012489</t>
  </si>
  <si>
    <t>a1048973</t>
  </si>
  <si>
    <t>c1002580</t>
  </si>
  <si>
    <t>a1048974</t>
  </si>
  <si>
    <t>a1048975</t>
  </si>
  <si>
    <t>a1048976</t>
  </si>
  <si>
    <t>c1010997</t>
  </si>
  <si>
    <t>a1048977</t>
  </si>
  <si>
    <t>a1048978</t>
  </si>
  <si>
    <t>a1048979</t>
  </si>
  <si>
    <t>c1009566</t>
  </si>
  <si>
    <t>a1048980</t>
  </si>
  <si>
    <t>a1048981</t>
  </si>
  <si>
    <t>c1049088</t>
  </si>
  <si>
    <t>a1048982</t>
  </si>
  <si>
    <t>a1048983</t>
  </si>
  <si>
    <t>c1106377</t>
  </si>
  <si>
    <t>a1048984</t>
  </si>
  <si>
    <t>c1106379</t>
  </si>
  <si>
    <t>i1003113</t>
  </si>
  <si>
    <t>a1048985</t>
  </si>
  <si>
    <t>c1106378</t>
  </si>
  <si>
    <t>a1048986</t>
  </si>
  <si>
    <t>c1106381</t>
  </si>
  <si>
    <t>a1048987</t>
  </si>
  <si>
    <t>c1106376</t>
  </si>
  <si>
    <t>a1048988</t>
  </si>
  <si>
    <t>c1071799</t>
  </si>
  <si>
    <t>a1048989</t>
  </si>
  <si>
    <t>c1047965</t>
  </si>
  <si>
    <t>a1048990</t>
  </si>
  <si>
    <t>c1106385</t>
  </si>
  <si>
    <t>a1048991</t>
  </si>
  <si>
    <t>c1106380</t>
  </si>
  <si>
    <t>a1048992</t>
  </si>
  <si>
    <t>c1006335</t>
  </si>
  <si>
    <t>a1048993</t>
  </si>
  <si>
    <t>a1048994</t>
  </si>
  <si>
    <t>c1045550</t>
  </si>
  <si>
    <t>a1048995</t>
  </si>
  <si>
    <t>c1084729</t>
  </si>
  <si>
    <t>a1048996</t>
  </si>
  <si>
    <t>c1004211</t>
  </si>
  <si>
    <t>a1048997</t>
  </si>
  <si>
    <t>c1106383</t>
  </si>
  <si>
    <t>a1048998</t>
  </si>
  <si>
    <t>a1048999</t>
  </si>
  <si>
    <t>c1085319</t>
  </si>
  <si>
    <t>a1049000</t>
  </si>
  <si>
    <t>c1106384</t>
  </si>
  <si>
    <t>a1049001</t>
  </si>
  <si>
    <t>c1106387</t>
  </si>
  <si>
    <t>a1049002</t>
  </si>
  <si>
    <t>c1107342</t>
  </si>
  <si>
    <t>a1049003</t>
  </si>
  <si>
    <t>c1106389</t>
  </si>
  <si>
    <t>a1049004</t>
  </si>
  <si>
    <t>c1106386</t>
  </si>
  <si>
    <t>a1049005</t>
  </si>
  <si>
    <t>c1023940</t>
  </si>
  <si>
    <t>a1049006</t>
  </si>
  <si>
    <t>c1030405</t>
  </si>
  <si>
    <t>a1049007</t>
  </si>
  <si>
    <t>c1106388</t>
  </si>
  <si>
    <t>a1049008</t>
  </si>
  <si>
    <t>c1048441</t>
  </si>
  <si>
    <t>a1049009</t>
  </si>
  <si>
    <t>a1049010</t>
  </si>
  <si>
    <t>a1049011</t>
  </si>
  <si>
    <t>a1049012</t>
  </si>
  <si>
    <t>a1049013</t>
  </si>
  <si>
    <t>c1019519</t>
  </si>
  <si>
    <t>a1049014</t>
  </si>
  <si>
    <t>c1106396</t>
  </si>
  <si>
    <t>a1049015</t>
  </si>
  <si>
    <t>c1106392</t>
  </si>
  <si>
    <t>a1049016</t>
  </si>
  <si>
    <t>c1086912</t>
  </si>
  <si>
    <t>a1049017</t>
  </si>
  <si>
    <t>c1106391</t>
  </si>
  <si>
    <t>a1049018</t>
  </si>
  <si>
    <t>a1049019</t>
  </si>
  <si>
    <t>a1049020</t>
  </si>
  <si>
    <t>a1049021</t>
  </si>
  <si>
    <t>c1106390</t>
  </si>
  <si>
    <t>a1049022</t>
  </si>
  <si>
    <t>a1049023</t>
  </si>
  <si>
    <t>c1106403</t>
  </si>
  <si>
    <t>a1049024</t>
  </si>
  <si>
    <t>c1106394</t>
  </si>
  <si>
    <t>a1049025</t>
  </si>
  <si>
    <t>c1106393</t>
  </si>
  <si>
    <t>a1049026</t>
  </si>
  <si>
    <t>c1063132</t>
  </si>
  <si>
    <t>a1049027</t>
  </si>
  <si>
    <t>c1106395</t>
  </si>
  <si>
    <t>a1049028</t>
  </si>
  <si>
    <t>a1049029</t>
  </si>
  <si>
    <t>a1049030</t>
  </si>
  <si>
    <t>i1003109</t>
  </si>
  <si>
    <t>a1049031</t>
  </si>
  <si>
    <t>c1106397</t>
  </si>
  <si>
    <t>a1049032</t>
  </si>
  <si>
    <t>c1106400</t>
  </si>
  <si>
    <t>a1049033</t>
  </si>
  <si>
    <t>c1106398</t>
  </si>
  <si>
    <t>a1049034</t>
  </si>
  <si>
    <t>c1106399</t>
  </si>
  <si>
    <t>a1049035</t>
  </si>
  <si>
    <t>c1106402</t>
  </si>
  <si>
    <t>a1049036</t>
  </si>
  <si>
    <t>a1049037</t>
  </si>
  <si>
    <t>a1049038</t>
  </si>
  <si>
    <t>a1049039</t>
  </si>
  <si>
    <t>c1066104</t>
  </si>
  <si>
    <t>a1049040</t>
  </si>
  <si>
    <t>a1049041</t>
  </si>
  <si>
    <t>c1106401</t>
  </si>
  <si>
    <t>a1049042</t>
  </si>
  <si>
    <t>a1049043</t>
  </si>
  <si>
    <t>c1106405</t>
  </si>
  <si>
    <t>a1049044</t>
  </si>
  <si>
    <t>c1073192</t>
  </si>
  <si>
    <t>a1049045</t>
  </si>
  <si>
    <t>a1049046</t>
  </si>
  <si>
    <t>a1049047</t>
  </si>
  <si>
    <t>c1106404</t>
  </si>
  <si>
    <t>a1049048</t>
  </si>
  <si>
    <t>c1106406</t>
  </si>
  <si>
    <t>a1049049</t>
  </si>
  <si>
    <t>c1106408</t>
  </si>
  <si>
    <t>a1049050</t>
  </si>
  <si>
    <t>c1106407</t>
  </si>
  <si>
    <t>a1049051</t>
  </si>
  <si>
    <t>a1049052</t>
  </si>
  <si>
    <t>a1049053</t>
  </si>
  <si>
    <t>a1049054</t>
  </si>
  <si>
    <t>c1045170</t>
  </si>
  <si>
    <t>a1049055</t>
  </si>
  <si>
    <t>a1049056</t>
  </si>
  <si>
    <t>a1049057</t>
  </si>
  <si>
    <t>a1049058</t>
  </si>
  <si>
    <t>a1049059</t>
  </si>
  <si>
    <t>a1049060</t>
  </si>
  <si>
    <t>c1020931</t>
  </si>
  <si>
    <t>a1049061</t>
  </si>
  <si>
    <t>a1049062</t>
  </si>
  <si>
    <t>c1032481</t>
  </si>
  <si>
    <t>a1049063</t>
  </si>
  <si>
    <t>c1002612</t>
  </si>
  <si>
    <t>a1049064</t>
  </si>
  <si>
    <t>a1049065</t>
  </si>
  <si>
    <t>a1049066</t>
  </si>
  <si>
    <t>c1073390</t>
  </si>
  <si>
    <t>a1049067</t>
  </si>
  <si>
    <t>c1015381</t>
  </si>
  <si>
    <t>a1049068</t>
  </si>
  <si>
    <t>a1049069</t>
  </si>
  <si>
    <t>c1106409</t>
  </si>
  <si>
    <t>a1049070</t>
  </si>
  <si>
    <t>c1043435</t>
  </si>
  <si>
    <t>a1049071</t>
  </si>
  <si>
    <t>c1106412</t>
  </si>
  <si>
    <t>a1049072</t>
  </si>
  <si>
    <t>c1042130</t>
  </si>
  <si>
    <t>a1049073</t>
  </si>
  <si>
    <t>a1049074</t>
  </si>
  <si>
    <t>c1106410</t>
  </si>
  <si>
    <t>a1049075</t>
  </si>
  <si>
    <t>c1106411</t>
  </si>
  <si>
    <t>a1049076</t>
  </si>
  <si>
    <t>a1049077</t>
  </si>
  <si>
    <t>c1106416</t>
  </si>
  <si>
    <t>a1049078</t>
  </si>
  <si>
    <t>c1106413</t>
  </si>
  <si>
    <t>a1049079</t>
  </si>
  <si>
    <t>a1049080</t>
  </si>
  <si>
    <t>a1049081</t>
  </si>
  <si>
    <t>c1106414</t>
  </si>
  <si>
    <t>a1049082</t>
  </si>
  <si>
    <t>a1049083</t>
  </si>
  <si>
    <t>c1085206</t>
  </si>
  <si>
    <t>a1049084</t>
  </si>
  <si>
    <t>c1039337</t>
  </si>
  <si>
    <t>a1049085</t>
  </si>
  <si>
    <t>c1065409</t>
  </si>
  <si>
    <t>a1049086</t>
  </si>
  <si>
    <t>a1049087</t>
  </si>
  <si>
    <t>a1049088</t>
  </si>
  <si>
    <t>c1054822</t>
  </si>
  <si>
    <t>a1049089</t>
  </si>
  <si>
    <t>a1049090</t>
  </si>
  <si>
    <t>a1049091</t>
  </si>
  <si>
    <t>c1106415</t>
  </si>
  <si>
    <t>a1049092</t>
  </si>
  <si>
    <t>a1049093</t>
  </si>
  <si>
    <t>c1069527</t>
  </si>
  <si>
    <t>a1049094</t>
  </si>
  <si>
    <t>c1106424</t>
  </si>
  <si>
    <t>a1049095</t>
  </si>
  <si>
    <t>c1036567</t>
  </si>
  <si>
    <t>a1049096</t>
  </si>
  <si>
    <t>c1018643</t>
  </si>
  <si>
    <t>a1049097</t>
  </si>
  <si>
    <t>c1087177</t>
  </si>
  <si>
    <t>a1049098</t>
  </si>
  <si>
    <t>c1053126</t>
  </si>
  <si>
    <t>a1049099</t>
  </si>
  <si>
    <t>a1049100</t>
  </si>
  <si>
    <t>a1049101</t>
  </si>
  <si>
    <t>c1035893</t>
  </si>
  <si>
    <t>a1049102</t>
  </si>
  <si>
    <t>a1049103</t>
  </si>
  <si>
    <t>c1023313</t>
  </si>
  <si>
    <t>a1049104</t>
  </si>
  <si>
    <t>c1014021</t>
  </si>
  <si>
    <t>a1049105</t>
  </si>
  <si>
    <t>c1106419</t>
  </si>
  <si>
    <t>a1049106</t>
  </si>
  <si>
    <t>a1049107</t>
  </si>
  <si>
    <t>c1106418</t>
  </si>
  <si>
    <t>a1049108</t>
  </si>
  <si>
    <t>c1106422</t>
  </si>
  <si>
    <t>a1049109</t>
  </si>
  <si>
    <t>a1049110</t>
  </si>
  <si>
    <t>c1106421</t>
  </si>
  <si>
    <t>a1049111</t>
  </si>
  <si>
    <t>c1010522</t>
  </si>
  <si>
    <t>a1049112</t>
  </si>
  <si>
    <t>c1106428</t>
  </si>
  <si>
    <t>a1049113</t>
  </si>
  <si>
    <t>a1049114</t>
  </si>
  <si>
    <t>c1106430</t>
  </si>
  <si>
    <t>a1049115</t>
  </si>
  <si>
    <t>c1106420</t>
  </si>
  <si>
    <t>a1049116</t>
  </si>
  <si>
    <t>a1049117</t>
  </si>
  <si>
    <t>c1106417</t>
  </si>
  <si>
    <t>a1049118</t>
  </si>
  <si>
    <t>c1106426</t>
  </si>
  <si>
    <t>a1049119</t>
  </si>
  <si>
    <t>a1049120</t>
  </si>
  <si>
    <t>c1106423</t>
  </si>
  <si>
    <t>a1049121</t>
  </si>
  <si>
    <t>c1079930</t>
  </si>
  <si>
    <t>a1049122</t>
  </si>
  <si>
    <t>a1049123</t>
  </si>
  <si>
    <t>c1106425</t>
  </si>
  <si>
    <t>a1049124</t>
  </si>
  <si>
    <t>a1049125</t>
  </si>
  <si>
    <t>c1009310</t>
  </si>
  <si>
    <t>a1049126</t>
  </si>
  <si>
    <t>c1043061</t>
  </si>
  <si>
    <t>a1049127</t>
  </si>
  <si>
    <t>c1023850</t>
  </si>
  <si>
    <t>a1049128</t>
  </si>
  <si>
    <t>c1106427</t>
  </si>
  <si>
    <t>a1049129</t>
  </si>
  <si>
    <t>c1081096</t>
  </si>
  <si>
    <t>a1049130</t>
  </si>
  <si>
    <t>a1049131</t>
  </si>
  <si>
    <t>c1106432</t>
  </si>
  <si>
    <t>a1049132</t>
  </si>
  <si>
    <t>c1106433</t>
  </si>
  <si>
    <t>a1049133</t>
  </si>
  <si>
    <t>c1035281</t>
  </si>
  <si>
    <t>a1049134</t>
  </si>
  <si>
    <t>c1106429</t>
  </si>
  <si>
    <t>a1049135</t>
  </si>
  <si>
    <t>c1051332</t>
  </si>
  <si>
    <t>a1049136</t>
  </si>
  <si>
    <t>c1106431</t>
  </si>
  <si>
    <t>a1049137</t>
  </si>
  <si>
    <t>c1106443</t>
  </si>
  <si>
    <t>a1049138</t>
  </si>
  <si>
    <t>c1106435</t>
  </si>
  <si>
    <t>a1049139</t>
  </si>
  <si>
    <t>a1049140</t>
  </si>
  <si>
    <t>c1086467</t>
  </si>
  <si>
    <t>a1049141</t>
  </si>
  <si>
    <t>c1000677</t>
  </si>
  <si>
    <t>a1049142</t>
  </si>
  <si>
    <t>c1106439</t>
  </si>
  <si>
    <t>a1049143</t>
  </si>
  <si>
    <t>c1106437</t>
  </si>
  <si>
    <t>a1049144</t>
  </si>
  <si>
    <t>a1049145</t>
  </si>
  <si>
    <t>a1049146</t>
  </si>
  <si>
    <t>c1081662</t>
  </si>
  <si>
    <t>a1049147</t>
  </si>
  <si>
    <t>c1106434</t>
  </si>
  <si>
    <t>a1049148</t>
  </si>
  <si>
    <t>a1049149</t>
  </si>
  <si>
    <t>a1049150</t>
  </si>
  <si>
    <t>a1049151</t>
  </si>
  <si>
    <t>c1036330</t>
  </si>
  <si>
    <t>a1049152</t>
  </si>
  <si>
    <t>c1031008</t>
  </si>
  <si>
    <t>a1049153</t>
  </si>
  <si>
    <t>c1106440</t>
  </si>
  <si>
    <t>a1049154</t>
  </si>
  <si>
    <t>c1106441</t>
  </si>
  <si>
    <t>a1049155</t>
  </si>
  <si>
    <t>c1106436</t>
  </si>
  <si>
    <t>a1049156</t>
  </si>
  <si>
    <t>a1049157</t>
  </si>
  <si>
    <t>c1017359</t>
  </si>
  <si>
    <t>a1049158</t>
  </si>
  <si>
    <t>c1106442</t>
  </si>
  <si>
    <t>a1049159</t>
  </si>
  <si>
    <t>a1049160</t>
  </si>
  <si>
    <t>c1106438</t>
  </si>
  <si>
    <t>a1049161</t>
  </si>
  <si>
    <t>c1107343</t>
  </si>
  <si>
    <t>a1049162</t>
  </si>
  <si>
    <t>c1106450</t>
  </si>
  <si>
    <t>a1049163</t>
  </si>
  <si>
    <t>a1049164</t>
  </si>
  <si>
    <t>c1106451</t>
  </si>
  <si>
    <t>a1049165</t>
  </si>
  <si>
    <t>c1106445</t>
  </si>
  <si>
    <t>a1049166</t>
  </si>
  <si>
    <t>c1106449</t>
  </si>
  <si>
    <t>a1049167</t>
  </si>
  <si>
    <t>c1106447</t>
  </si>
  <si>
    <t>a1049168</t>
  </si>
  <si>
    <t>c1106452</t>
  </si>
  <si>
    <t>a1049169</t>
  </si>
  <si>
    <t>c1003785</t>
  </si>
  <si>
    <t>a1049170</t>
  </si>
  <si>
    <t>c1106446</t>
  </si>
  <si>
    <t>a1049171</t>
  </si>
  <si>
    <t>c1054839</t>
  </si>
  <si>
    <t>a1049172</t>
  </si>
  <si>
    <t>c1034452</t>
  </si>
  <si>
    <t>a1049173</t>
  </si>
  <si>
    <t>c1004779</t>
  </si>
  <si>
    <t>a1049174</t>
  </si>
  <si>
    <t>a1049175</t>
  </si>
  <si>
    <t>c1088619</t>
  </si>
  <si>
    <t>a1049176</t>
  </si>
  <si>
    <t>c1049759</t>
  </si>
  <si>
    <t>a1049177</t>
  </si>
  <si>
    <t>c1106444</t>
  </si>
  <si>
    <t>a1049178</t>
  </si>
  <si>
    <t>a1049179</t>
  </si>
  <si>
    <t>a1049180</t>
  </si>
  <si>
    <t>c1106448</t>
  </si>
  <si>
    <t>a1049181</t>
  </si>
  <si>
    <t>c1047122</t>
  </si>
  <si>
    <t>a1049182</t>
  </si>
  <si>
    <t>c1106453</t>
  </si>
  <si>
    <t>a1049183</t>
  </si>
  <si>
    <t>c1106456</t>
  </si>
  <si>
    <t>a1049184</t>
  </si>
  <si>
    <t>a1049185</t>
  </si>
  <si>
    <t>c1011886</t>
  </si>
  <si>
    <t>a1049186</t>
  </si>
  <si>
    <t>c1080717</t>
  </si>
  <si>
    <t>a1049187</t>
  </si>
  <si>
    <t>c1025022</t>
  </si>
  <si>
    <t>a1049188</t>
  </si>
  <si>
    <t>c1106454</t>
  </si>
  <si>
    <t>a1049189</t>
  </si>
  <si>
    <t>c1023923</t>
  </si>
  <si>
    <t>a1049190</t>
  </si>
  <si>
    <t>c1066538</t>
  </si>
  <si>
    <t>a1049191</t>
  </si>
  <si>
    <t>c1010109</t>
  </si>
  <si>
    <t>a1049192</t>
  </si>
  <si>
    <t>c1043578</t>
  </si>
  <si>
    <t>a1049193</t>
  </si>
  <si>
    <t>a1049194</t>
  </si>
  <si>
    <t>c1106455</t>
  </si>
  <si>
    <t>a1049195</t>
  </si>
  <si>
    <t>a1049196</t>
  </si>
  <si>
    <t>c1063797</t>
  </si>
  <si>
    <t>a1049197</t>
  </si>
  <si>
    <t>c1022252</t>
  </si>
  <si>
    <t>a1049198</t>
  </si>
  <si>
    <t>c1076433</t>
  </si>
  <si>
    <t>a1049199</t>
  </si>
  <si>
    <t>c1106459</t>
  </si>
  <si>
    <t>a1049200</t>
  </si>
  <si>
    <t>a1049201</t>
  </si>
  <si>
    <t>a1049202</t>
  </si>
  <si>
    <t>a1049203</t>
  </si>
  <si>
    <t>c1106457</t>
  </si>
  <si>
    <t>a1049204</t>
  </si>
  <si>
    <t>c1037567</t>
  </si>
  <si>
    <t>a1049205</t>
  </si>
  <si>
    <t>c1062783</t>
  </si>
  <si>
    <t>a1049206</t>
  </si>
  <si>
    <t>c1106463</t>
  </si>
  <si>
    <t>a1049207</t>
  </si>
  <si>
    <t>a1049208</t>
  </si>
  <si>
    <t>c1000790</t>
  </si>
  <si>
    <t>a1049209</t>
  </si>
  <si>
    <t>a1049210</t>
  </si>
  <si>
    <t>a1049211</t>
  </si>
  <si>
    <t>c1106466</t>
  </si>
  <si>
    <t>a1049212</t>
  </si>
  <si>
    <t>c1106461</t>
  </si>
  <si>
    <t>a1049213</t>
  </si>
  <si>
    <t>c1106462</t>
  </si>
  <si>
    <t>a1049214</t>
  </si>
  <si>
    <t>c1106458</t>
  </si>
  <si>
    <t>a1049215</t>
  </si>
  <si>
    <t>c1021737</t>
  </si>
  <si>
    <t>a1049216</t>
  </si>
  <si>
    <t>a1049217</t>
  </si>
  <si>
    <t>a1049218</t>
  </si>
  <si>
    <t>c1106460</t>
  </si>
  <si>
    <t>a1049219</t>
  </si>
  <si>
    <t>c1106464</t>
  </si>
  <si>
    <t>a1049220</t>
  </si>
  <si>
    <t>c1106472</t>
  </si>
  <si>
    <t>a1049221</t>
  </si>
  <si>
    <t>a1049222</t>
  </si>
  <si>
    <t>c1051859</t>
  </si>
  <si>
    <t>a1049223</t>
  </si>
  <si>
    <t>c1106465</t>
  </si>
  <si>
    <t>a1049224</t>
  </si>
  <si>
    <t>c1025966</t>
  </si>
  <si>
    <t>a1049225</t>
  </si>
  <si>
    <t>c1106467</t>
  </si>
  <si>
    <t>a1049226</t>
  </si>
  <si>
    <t>c1064212</t>
  </si>
  <si>
    <t>a1049227</t>
  </si>
  <si>
    <t>c1106468</t>
  </si>
  <si>
    <t>a1049228</t>
  </si>
  <si>
    <t>a1049229</t>
  </si>
  <si>
    <t>c1083562</t>
  </si>
  <si>
    <t>a1049230</t>
  </si>
  <si>
    <t>c1106469</t>
  </si>
  <si>
    <t>a1049231</t>
  </si>
  <si>
    <t>a1049232</t>
  </si>
  <si>
    <t>c1040543</t>
  </si>
  <si>
    <t>a1049233</t>
  </si>
  <si>
    <t>c1106474</t>
  </si>
  <si>
    <t>a1049234</t>
  </si>
  <si>
    <t>a1049235</t>
  </si>
  <si>
    <t>c1106475</t>
  </si>
  <si>
    <t>a1049236</t>
  </si>
  <si>
    <t>c1072877</t>
  </si>
  <si>
    <t>a1049237</t>
  </si>
  <si>
    <t>c1013340</t>
  </si>
  <si>
    <t>a1049238</t>
  </si>
  <si>
    <t>c1106470</t>
  </si>
  <si>
    <t>a1049239</t>
  </si>
  <si>
    <t>c1011538</t>
  </si>
  <si>
    <t>a1049240</t>
  </si>
  <si>
    <t>c1015007</t>
  </si>
  <si>
    <t>a1049241</t>
  </si>
  <si>
    <t>c1106473</t>
  </si>
  <si>
    <t>a1049242</t>
  </si>
  <si>
    <t>c1106471</t>
  </si>
  <si>
    <t>a1049243</t>
  </si>
  <si>
    <t>c1082582</t>
  </si>
  <si>
    <t>a1049244</t>
  </si>
  <si>
    <t>c1106479</t>
  </si>
  <si>
    <t>a1049245</t>
  </si>
  <si>
    <t>c1106480</t>
  </si>
  <si>
    <t>a1049246</t>
  </si>
  <si>
    <t>c1018626</t>
  </si>
  <si>
    <t>a1049247</t>
  </si>
  <si>
    <t>c1085744</t>
  </si>
  <si>
    <t>a1049248</t>
  </si>
  <si>
    <t>a1049249</t>
  </si>
  <si>
    <t>c1106478</t>
  </si>
  <si>
    <t>a1049250</t>
  </si>
  <si>
    <t>c1106476</t>
  </si>
  <si>
    <t>a1049251</t>
  </si>
  <si>
    <t>a1049252</t>
  </si>
  <si>
    <t>c1106477</t>
  </si>
  <si>
    <t>a1049253</t>
  </si>
  <si>
    <t>c1050508</t>
  </si>
  <si>
    <t>a1049254</t>
  </si>
  <si>
    <t>a1049256</t>
  </si>
  <si>
    <t>c1106491</t>
  </si>
  <si>
    <t>a1049257</t>
  </si>
  <si>
    <t>c1106484</t>
  </si>
  <si>
    <t>a1049258</t>
  </si>
  <si>
    <t>c1106481</t>
  </si>
  <si>
    <t>a1049259</t>
  </si>
  <si>
    <t>c1010578</t>
  </si>
  <si>
    <t>a1049260</t>
  </si>
  <si>
    <t>c1106498</t>
  </si>
  <si>
    <t>a1049261</t>
  </si>
  <si>
    <t>c1039528</t>
  </si>
  <si>
    <t>a1049262</t>
  </si>
  <si>
    <t>c1067265</t>
  </si>
  <si>
    <t>a1049263</t>
  </si>
  <si>
    <t>c1106493</t>
  </si>
  <si>
    <t>a1049264</t>
  </si>
  <si>
    <t>c1106494</t>
  </si>
  <si>
    <t>a1049265</t>
  </si>
  <si>
    <t>a1049266</t>
  </si>
  <si>
    <t>c1058868</t>
  </si>
  <si>
    <t>a1049267</t>
  </si>
  <si>
    <t>c1106483</t>
  </si>
  <si>
    <t>a1049268</t>
  </si>
  <si>
    <t>a1049269</t>
  </si>
  <si>
    <t>a1049270</t>
  </si>
  <si>
    <t>c1106487</t>
  </si>
  <si>
    <t>a1049271</t>
  </si>
  <si>
    <t>c1106488</t>
  </si>
  <si>
    <t>a1049272</t>
  </si>
  <si>
    <t>c1023426</t>
  </si>
  <si>
    <t>a1049273</t>
  </si>
  <si>
    <t>c1008479</t>
  </si>
  <si>
    <t>a1049274</t>
  </si>
  <si>
    <t>a1049275</t>
  </si>
  <si>
    <t>c1106489</t>
  </si>
  <si>
    <t>a1049276</t>
  </si>
  <si>
    <t>c1106490</t>
  </si>
  <si>
    <t>a1049277</t>
  </si>
  <si>
    <t>c1000623</t>
  </si>
  <si>
    <t>a1049278</t>
  </si>
  <si>
    <t>c1106486</t>
  </si>
  <si>
    <t>a1049279</t>
  </si>
  <si>
    <t>a1049280</t>
  </si>
  <si>
    <t>c1106492</t>
  </si>
  <si>
    <t>a1049281</t>
  </si>
  <si>
    <t>c1106485</t>
  </si>
  <si>
    <t>a1049282</t>
  </si>
  <si>
    <t>c1037958</t>
  </si>
  <si>
    <t>a1049283</t>
  </si>
  <si>
    <t>c1049317</t>
  </si>
  <si>
    <t>a1049284</t>
  </si>
  <si>
    <t>c1106497</t>
  </si>
  <si>
    <t>a1049285</t>
  </si>
  <si>
    <t>c1054521</t>
  </si>
  <si>
    <t>a1049286</t>
  </si>
  <si>
    <t>c1032879</t>
  </si>
  <si>
    <t>a1049287</t>
  </si>
  <si>
    <t>a1049288</t>
  </si>
  <si>
    <t>c1106495</t>
  </si>
  <si>
    <t>a1049289</t>
  </si>
  <si>
    <t>c1106496</t>
  </si>
  <si>
    <t>a1049290</t>
  </si>
  <si>
    <t>c1036183</t>
  </si>
  <si>
    <t>a1049291</t>
  </si>
  <si>
    <t>c1025987</t>
  </si>
  <si>
    <t>a1049292</t>
  </si>
  <si>
    <t>c1029355</t>
  </si>
  <si>
    <t>a1049293</t>
  </si>
  <si>
    <t>c1032815</t>
  </si>
  <si>
    <t>a1049294</t>
  </si>
  <si>
    <t>c1086228</t>
  </si>
  <si>
    <t>a1049295</t>
  </si>
  <si>
    <t>a1049296</t>
  </si>
  <si>
    <t>c1106499</t>
  </si>
  <si>
    <t>a1049297</t>
  </si>
  <si>
    <t>c1106500</t>
  </si>
  <si>
    <t>a1049298</t>
  </si>
  <si>
    <t>c1021494</t>
  </si>
  <si>
    <t>a1049299</t>
  </si>
  <si>
    <t>c1106501</t>
  </si>
  <si>
    <t>a1049300</t>
  </si>
  <si>
    <t>a1049301</t>
  </si>
  <si>
    <t>c1047100</t>
  </si>
  <si>
    <t>a1049302</t>
  </si>
  <si>
    <t>c1076786</t>
  </si>
  <si>
    <t>a1049303</t>
  </si>
  <si>
    <t>c1106502</t>
  </si>
  <si>
    <t>a1049304</t>
  </si>
  <si>
    <t>a1049305</t>
  </si>
  <si>
    <t>a1049306</t>
  </si>
  <si>
    <t>c1106504</t>
  </si>
  <si>
    <t>a1049307</t>
  </si>
  <si>
    <t>c1036633</t>
  </si>
  <si>
    <t>a1049308</t>
  </si>
  <si>
    <t>a1049309</t>
  </si>
  <si>
    <t>c1031003</t>
  </si>
  <si>
    <t>a1049310</t>
  </si>
  <si>
    <t>c1106506</t>
  </si>
  <si>
    <t>a1049311</t>
  </si>
  <si>
    <t>a1049312</t>
  </si>
  <si>
    <t>c1000037</t>
  </si>
  <si>
    <t>a1049313</t>
  </si>
  <si>
    <t>c1018692</t>
  </si>
  <si>
    <t>a1049314</t>
  </si>
  <si>
    <t>c1106503</t>
  </si>
  <si>
    <t>a1049315</t>
  </si>
  <si>
    <t>c1106505</t>
  </si>
  <si>
    <t>a1049316</t>
  </si>
  <si>
    <t>c1005600</t>
  </si>
  <si>
    <t>a1049317</t>
  </si>
  <si>
    <t>c1106511</t>
  </si>
  <si>
    <t>a1049318</t>
  </si>
  <si>
    <t>c1054840</t>
  </si>
  <si>
    <t>a1049319</t>
  </si>
  <si>
    <t>c1032292</t>
  </si>
  <si>
    <t>a1049320</t>
  </si>
  <si>
    <t>a1049321</t>
  </si>
  <si>
    <t>a1049322</t>
  </si>
  <si>
    <t>a1049323</t>
  </si>
  <si>
    <t>c1106516</t>
  </si>
  <si>
    <t>a1049324</t>
  </si>
  <si>
    <t>c1053376</t>
  </si>
  <si>
    <t>a1049325</t>
  </si>
  <si>
    <t>a1049326</t>
  </si>
  <si>
    <t>c1106510</t>
  </si>
  <si>
    <t>a1049327</t>
  </si>
  <si>
    <t>c1106507</t>
  </si>
  <si>
    <t>a1049328</t>
  </si>
  <si>
    <t>c1106509</t>
  </si>
  <si>
    <t>a1049329</t>
  </si>
  <si>
    <t>c1106508</t>
  </si>
  <si>
    <t>a1049330</t>
  </si>
  <si>
    <t>c1005363</t>
  </si>
  <si>
    <t>a1049331</t>
  </si>
  <si>
    <t>a1049332</t>
  </si>
  <si>
    <t>a1049333</t>
  </si>
  <si>
    <t>c1057988</t>
  </si>
  <si>
    <t>a1049334</t>
  </si>
  <si>
    <t>a1049335</t>
  </si>
  <si>
    <t>c1106514</t>
  </si>
  <si>
    <t>a1049336</t>
  </si>
  <si>
    <t>c1106521</t>
  </si>
  <si>
    <t>a1049337</t>
  </si>
  <si>
    <t>c1029583</t>
  </si>
  <si>
    <t>a1049338</t>
  </si>
  <si>
    <t>c1106513</t>
  </si>
  <si>
    <t>a1049339</t>
  </si>
  <si>
    <t>c1106512</t>
  </si>
  <si>
    <t>a1049340</t>
  </si>
  <si>
    <t>a1049341</t>
  </si>
  <si>
    <t>c1062376</t>
  </si>
  <si>
    <t>a1049342</t>
  </si>
  <si>
    <t>c1106515</t>
  </si>
  <si>
    <t>a1049343</t>
  </si>
  <si>
    <t>c1082944</t>
  </si>
  <si>
    <t>a1049344</t>
  </si>
  <si>
    <t>a1049345</t>
  </si>
  <si>
    <t>a1049346</t>
  </si>
  <si>
    <t>c1106525</t>
  </si>
  <si>
    <t>a1049347</t>
  </si>
  <si>
    <t>c1075967</t>
  </si>
  <si>
    <t>a1049348</t>
  </si>
  <si>
    <t>c1106517</t>
  </si>
  <si>
    <t>a1049349</t>
  </si>
  <si>
    <t>c1106528</t>
  </si>
  <si>
    <t>a1049350</t>
  </si>
  <si>
    <t>c1106518</t>
  </si>
  <si>
    <t>a1049351</t>
  </si>
  <si>
    <t>c1009650</t>
  </si>
  <si>
    <t>a1049352</t>
  </si>
  <si>
    <t>a1049353</t>
  </si>
  <si>
    <t>c1024075</t>
  </si>
  <si>
    <t>a1049354</t>
  </si>
  <si>
    <t>c1106520</t>
  </si>
  <si>
    <t>a1049355</t>
  </si>
  <si>
    <t>c1106519</t>
  </si>
  <si>
    <t>a1049356</t>
  </si>
  <si>
    <t>c1003355</t>
  </si>
  <si>
    <t>a1049357</t>
  </si>
  <si>
    <t>a1049358</t>
  </si>
  <si>
    <t>a1049359</t>
  </si>
  <si>
    <t>c1106530</t>
  </si>
  <si>
    <t>a1049360</t>
  </si>
  <si>
    <t>c1106523</t>
  </si>
  <si>
    <t>a1049361</t>
  </si>
  <si>
    <t>c1075393</t>
  </si>
  <si>
    <t>a1049362</t>
  </si>
  <si>
    <t>a1049363</t>
  </si>
  <si>
    <t>c1106524</t>
  </si>
  <si>
    <t>a1049364</t>
  </si>
  <si>
    <t>c1058598</t>
  </si>
  <si>
    <t>a1049365</t>
  </si>
  <si>
    <t>c1106522</t>
  </si>
  <si>
    <t>a1049366</t>
  </si>
  <si>
    <t>c1081661</t>
  </si>
  <si>
    <t>a1049367</t>
  </si>
  <si>
    <t>c1106526</t>
  </si>
  <si>
    <t>a1049368</t>
  </si>
  <si>
    <t>c1106527</t>
  </si>
  <si>
    <t>a1049369</t>
  </si>
  <si>
    <t>c1065369</t>
  </si>
  <si>
    <t>a1049370</t>
  </si>
  <si>
    <t>c1083343</t>
  </si>
  <si>
    <t>a1049371</t>
  </si>
  <si>
    <t>c1085953</t>
  </si>
  <si>
    <t>a1049372</t>
  </si>
  <si>
    <t>c1074658</t>
  </si>
  <si>
    <t>a1049373</t>
  </si>
  <si>
    <t>c1106529</t>
  </si>
  <si>
    <t>a1049374</t>
  </si>
  <si>
    <t>c1031514</t>
  </si>
  <si>
    <t>a1049375</t>
  </si>
  <si>
    <t>c1062260</t>
  </si>
  <si>
    <t>a1049376</t>
  </si>
  <si>
    <t>a1049377</t>
  </si>
  <si>
    <t>c1072207</t>
  </si>
  <si>
    <t>a1049378</t>
  </si>
  <si>
    <t>c1106531</t>
  </si>
  <si>
    <t>a1049379</t>
  </si>
  <si>
    <t>a1049380</t>
  </si>
  <si>
    <t>c1057822</t>
  </si>
  <si>
    <t>a1049381</t>
  </si>
  <si>
    <t>a1049382</t>
  </si>
  <si>
    <t>a1049383</t>
  </si>
  <si>
    <t>c1071884</t>
  </si>
  <si>
    <t>a1049384</t>
  </si>
  <si>
    <t>c1074466</t>
  </si>
  <si>
    <t>a1049385</t>
  </si>
  <si>
    <t>c1069696</t>
  </si>
  <si>
    <t>a1049386</t>
  </si>
  <si>
    <t>a1049387</t>
  </si>
  <si>
    <t>c1106532</t>
  </si>
  <si>
    <t>a1049388</t>
  </si>
  <si>
    <t>a1049389</t>
  </si>
  <si>
    <t>a1049390</t>
  </si>
  <si>
    <t>a1049391</t>
  </si>
  <si>
    <t>a1049392</t>
  </si>
  <si>
    <t>a1049393</t>
  </si>
  <si>
    <t>c1106533</t>
  </si>
  <si>
    <t>a1049394</t>
  </si>
  <si>
    <t>a1049396</t>
  </si>
  <si>
    <t>c1037251</t>
  </si>
  <si>
    <t>a1049397</t>
  </si>
  <si>
    <t>a1049398</t>
  </si>
  <si>
    <t>a1049399</t>
  </si>
  <si>
    <t>a1049400</t>
  </si>
  <si>
    <t>a1049401</t>
  </si>
  <si>
    <t>c1057493</t>
  </si>
  <si>
    <t>a1049402</t>
  </si>
  <si>
    <t>c1106537</t>
  </si>
  <si>
    <t>a1049403</t>
  </si>
  <si>
    <t>a1049404</t>
  </si>
  <si>
    <t>a1049405</t>
  </si>
  <si>
    <t>c1106535</t>
  </si>
  <si>
    <t>a1049406</t>
  </si>
  <si>
    <t>c1047493</t>
  </si>
  <si>
    <t>a1049407</t>
  </si>
  <si>
    <t>c1106536</t>
  </si>
  <si>
    <t>a1049408</t>
  </si>
  <si>
    <t>c1106534</t>
  </si>
  <si>
    <t>a1049409</t>
  </si>
  <si>
    <t>a1049410</t>
  </si>
  <si>
    <t>c1106539</t>
  </si>
  <si>
    <t>a1049411</t>
  </si>
  <si>
    <t>c1005371</t>
  </si>
  <si>
    <t>a1049412</t>
  </si>
  <si>
    <t>c1106538</t>
  </si>
  <si>
    <t>a1049413</t>
  </si>
  <si>
    <t>a1049414</t>
  </si>
  <si>
    <t>c1106540</t>
  </si>
  <si>
    <t>a1049415</t>
  </si>
  <si>
    <t>a1049416</t>
  </si>
  <si>
    <t>a1049417</t>
  </si>
  <si>
    <t>c1002388</t>
  </si>
  <si>
    <t>a1049418</t>
  </si>
  <si>
    <t>a1049419</t>
  </si>
  <si>
    <t>a1049420</t>
  </si>
  <si>
    <t>c1034276</t>
  </si>
  <si>
    <t>a1049421</t>
  </si>
  <si>
    <t>c1106541</t>
  </si>
  <si>
    <t>a1049422</t>
  </si>
  <si>
    <t>a1049423</t>
  </si>
  <si>
    <t>a1049424</t>
  </si>
  <si>
    <t>c1106549</t>
  </si>
  <si>
    <t>a1049425</t>
  </si>
  <si>
    <t>c1106545</t>
  </si>
  <si>
    <t>a1049426</t>
  </si>
  <si>
    <t>c1106547</t>
  </si>
  <si>
    <t>a1049427</t>
  </si>
  <si>
    <t>c1032535</t>
  </si>
  <si>
    <t>a1049428</t>
  </si>
  <si>
    <t>c1106542</t>
  </si>
  <si>
    <t>a1049429</t>
  </si>
  <si>
    <t>c1106543</t>
  </si>
  <si>
    <t>a1049430</t>
  </si>
  <si>
    <t>c1029269</t>
  </si>
  <si>
    <t>a1049431</t>
  </si>
  <si>
    <t>a1049432</t>
  </si>
  <si>
    <t>a1049433</t>
  </si>
  <si>
    <t>c1106546</t>
  </si>
  <si>
    <t>a1049434</t>
  </si>
  <si>
    <t>c1106544</t>
  </si>
  <si>
    <t>a1049435</t>
  </si>
  <si>
    <t>a1049436</t>
  </si>
  <si>
    <t>a1049437</t>
  </si>
  <si>
    <t>a1049438</t>
  </si>
  <si>
    <t>a1049439</t>
  </si>
  <si>
    <t>a1049440</t>
  </si>
  <si>
    <t>c1049760</t>
  </si>
  <si>
    <t>a1049441</t>
  </si>
  <si>
    <t>c1045966</t>
  </si>
  <si>
    <t>a1049442</t>
  </si>
  <si>
    <t>c1106548</t>
  </si>
  <si>
    <t>a1049443</t>
  </si>
  <si>
    <t>a1049444</t>
  </si>
  <si>
    <t>c1106550</t>
  </si>
  <si>
    <t>a1049445</t>
  </si>
  <si>
    <t>c1106551</t>
  </si>
  <si>
    <t>a1049446</t>
  </si>
  <si>
    <t>c1087061</t>
  </si>
  <si>
    <t>a1049447</t>
  </si>
  <si>
    <t>a1049448</t>
  </si>
  <si>
    <t>c1106552</t>
  </si>
  <si>
    <t>a1049449</t>
  </si>
  <si>
    <t>c1042850</t>
  </si>
  <si>
    <t>a1049450</t>
  </si>
  <si>
    <t>a1049451</t>
  </si>
  <si>
    <t>a1049452</t>
  </si>
  <si>
    <t>c1107344</t>
  </si>
  <si>
    <t>a1049453</t>
  </si>
  <si>
    <t>a1049455</t>
  </si>
  <si>
    <t>c1106553</t>
  </si>
  <si>
    <t>a1049456</t>
  </si>
  <si>
    <t>c1106559</t>
  </si>
  <si>
    <t>a1049457</t>
  </si>
  <si>
    <t>c1036503</t>
  </si>
  <si>
    <t>a1049458</t>
  </si>
  <si>
    <t>a1049459</t>
  </si>
  <si>
    <t>c1106554</t>
  </si>
  <si>
    <t>a1049460</t>
  </si>
  <si>
    <t>c1036968</t>
  </si>
  <si>
    <t>a1049461</t>
  </si>
  <si>
    <t>c1044201</t>
  </si>
  <si>
    <t>a1049462</t>
  </si>
  <si>
    <t>c1064015</t>
  </si>
  <si>
    <t>a1049463</t>
  </si>
  <si>
    <t>c1001194</t>
  </si>
  <si>
    <t>a1049464</t>
  </si>
  <si>
    <t>c1004461</t>
  </si>
  <si>
    <t>a1049465</t>
  </si>
  <si>
    <t>c1006056</t>
  </si>
  <si>
    <t>a1049466</t>
  </si>
  <si>
    <t>c1031626</t>
  </si>
  <si>
    <t>a1049467</t>
  </si>
  <si>
    <t>a1049468</t>
  </si>
  <si>
    <t>c1106556</t>
  </si>
  <si>
    <t>a1049469</t>
  </si>
  <si>
    <t>c1106555</t>
  </si>
  <si>
    <t>a1049470</t>
  </si>
  <si>
    <t>a1049471</t>
  </si>
  <si>
    <t>c1106558</t>
  </si>
  <si>
    <t>a1049472</t>
  </si>
  <si>
    <t>c1106557</t>
  </si>
  <si>
    <t>a1049473</t>
  </si>
  <si>
    <t>c1020379</t>
  </si>
  <si>
    <t>a1049474</t>
  </si>
  <si>
    <t>c1016075</t>
  </si>
  <si>
    <t>a1049475</t>
  </si>
  <si>
    <t>a1049476</t>
  </si>
  <si>
    <t>c1054267</t>
  </si>
  <si>
    <t>a1049477</t>
  </si>
  <si>
    <t>a1049478</t>
  </si>
  <si>
    <t>c1106560</t>
  </si>
  <si>
    <t>a1049479</t>
  </si>
  <si>
    <t>c1084677</t>
  </si>
  <si>
    <t>a1049480</t>
  </si>
  <si>
    <t>c1106562</t>
  </si>
  <si>
    <t>a1049481</t>
  </si>
  <si>
    <t>c1106563</t>
  </si>
  <si>
    <t>a1049482</t>
  </si>
  <si>
    <t>c1010639</t>
  </si>
  <si>
    <t>a1049483</t>
  </si>
  <si>
    <t>c1106561</t>
  </si>
  <si>
    <t>a1049484</t>
  </si>
  <si>
    <t>c1106566</t>
  </si>
  <si>
    <t>a1049485</t>
  </si>
  <si>
    <t>c1106565</t>
  </si>
  <si>
    <t>a1049486</t>
  </si>
  <si>
    <t>a1049487</t>
  </si>
  <si>
    <t>c1082756</t>
  </si>
  <si>
    <t>a1049488</t>
  </si>
  <si>
    <t>c1060390</t>
  </si>
  <si>
    <t>a1049489</t>
  </si>
  <si>
    <t>c1106564</t>
  </si>
  <si>
    <t>a1049490</t>
  </si>
  <si>
    <t>c1060551</t>
  </si>
  <si>
    <t>a1049491</t>
  </si>
  <si>
    <t>c1063322</t>
  </si>
  <si>
    <t>a1049492</t>
  </si>
  <si>
    <t>c1023261</t>
  </si>
  <si>
    <t>a1049493</t>
  </si>
  <si>
    <t>a1049494</t>
  </si>
  <si>
    <t>c1075848</t>
  </si>
  <si>
    <t>a1049495</t>
  </si>
  <si>
    <t>c1107345</t>
  </si>
  <si>
    <t>a1049496</t>
  </si>
  <si>
    <t>a1049497</t>
  </si>
  <si>
    <t>c1106567</t>
  </si>
  <si>
    <t>a1049498</t>
  </si>
  <si>
    <t>c1106568</t>
  </si>
  <si>
    <t>a1049499</t>
  </si>
  <si>
    <t>c1024476</t>
  </si>
  <si>
    <t>a1049500</t>
  </si>
  <si>
    <t>c1040121</t>
  </si>
  <si>
    <t>a1049501</t>
  </si>
  <si>
    <t>a1049502</t>
  </si>
  <si>
    <t>c1055618</t>
  </si>
  <si>
    <t>a1049503</t>
  </si>
  <si>
    <t>a1049504</t>
  </si>
  <si>
    <t>c1106569</t>
  </si>
  <si>
    <t>a1049505</t>
  </si>
  <si>
    <t>c1106572</t>
  </si>
  <si>
    <t>a1049506</t>
  </si>
  <si>
    <t>c1106570</t>
  </si>
  <si>
    <t>a1049507</t>
  </si>
  <si>
    <t>a1049508</t>
  </si>
  <si>
    <t>c1106575</t>
  </si>
  <si>
    <t>a1049509</t>
  </si>
  <si>
    <t>c1013887</t>
  </si>
  <si>
    <t>a1049510</t>
  </si>
  <si>
    <t>c1071144</t>
  </si>
  <si>
    <t>a1049511</t>
  </si>
  <si>
    <t>a1049512</t>
  </si>
  <si>
    <t>a1049513</t>
  </si>
  <si>
    <t>a1049514</t>
  </si>
  <si>
    <t>c1038176</t>
  </si>
  <si>
    <t>a1049515</t>
  </si>
  <si>
    <t>a1049516</t>
  </si>
  <si>
    <t>c1106574</t>
  </si>
  <si>
    <t>a1049517</t>
  </si>
  <si>
    <t>c1060463</t>
  </si>
  <si>
    <t>a1049518</t>
  </si>
  <si>
    <t>c1106571</t>
  </si>
  <si>
    <t>a1049519</t>
  </si>
  <si>
    <t>c1106573</t>
  </si>
  <si>
    <t>a1049521</t>
  </si>
  <si>
    <t>a1049522</t>
  </si>
  <si>
    <t>a1049523</t>
  </si>
  <si>
    <t>c1106586</t>
  </si>
  <si>
    <t>a1049524</t>
  </si>
  <si>
    <t>c1012481</t>
  </si>
  <si>
    <t>a1049525</t>
  </si>
  <si>
    <t>a1049526</t>
  </si>
  <si>
    <t>a1049527</t>
  </si>
  <si>
    <t>c1106576</t>
  </si>
  <si>
    <t>a1049528</t>
  </si>
  <si>
    <t>c1106579</t>
  </si>
  <si>
    <t>a1049529</t>
  </si>
  <si>
    <t>c1106578</t>
  </si>
  <si>
    <t>a1049530</t>
  </si>
  <si>
    <t>c1003576</t>
  </si>
  <si>
    <t>a1049531</t>
  </si>
  <si>
    <t>c1106581</t>
  </si>
  <si>
    <t>a1049532</t>
  </si>
  <si>
    <t>a1049533</t>
  </si>
  <si>
    <t>a1049534</t>
  </si>
  <si>
    <t>c1106577</t>
  </si>
  <si>
    <t>a1049535</t>
  </si>
  <si>
    <t>c1106582</t>
  </si>
  <si>
    <t>a1049536</t>
  </si>
  <si>
    <t>c1106585</t>
  </si>
  <si>
    <t>a1049537</t>
  </si>
  <si>
    <t>a1049538</t>
  </si>
  <si>
    <t>c1106580</t>
  </si>
  <si>
    <t>a1049539</t>
  </si>
  <si>
    <t>a1049540</t>
  </si>
  <si>
    <t>c1056923</t>
  </si>
  <si>
    <t>a1049541</t>
  </si>
  <si>
    <t>c1106584</t>
  </si>
  <si>
    <t>a1049542</t>
  </si>
  <si>
    <t>a1049543</t>
  </si>
  <si>
    <t>c1007119</t>
  </si>
  <si>
    <t>a1049544</t>
  </si>
  <si>
    <t>c1007331</t>
  </si>
  <si>
    <t>a1049545</t>
  </si>
  <si>
    <t>c1106588</t>
  </si>
  <si>
    <t>a1049546</t>
  </si>
  <si>
    <t>c1106587</t>
  </si>
  <si>
    <t>a1049547</t>
  </si>
  <si>
    <t>c1073986</t>
  </si>
  <si>
    <t>a1049548</t>
  </si>
  <si>
    <t>c1043786</t>
  </si>
  <si>
    <t>a1049549</t>
  </si>
  <si>
    <t>c1078970</t>
  </si>
  <si>
    <t>a1049550</t>
  </si>
  <si>
    <t>a1049551</t>
  </si>
  <si>
    <t>a1049552</t>
  </si>
  <si>
    <t>c1106589</t>
  </si>
  <si>
    <t>a1049553</t>
  </si>
  <si>
    <t>c1081639</t>
  </si>
  <si>
    <t>a1049554</t>
  </si>
  <si>
    <t>a1049555</t>
  </si>
  <si>
    <t>c1079945</t>
  </si>
  <si>
    <t>a1049556</t>
  </si>
  <si>
    <t>a1049557</t>
  </si>
  <si>
    <t>a1049558</t>
  </si>
  <si>
    <t>c1106590</t>
  </si>
  <si>
    <t>a1049559</t>
  </si>
  <si>
    <t>c1106591</t>
  </si>
  <si>
    <t>a1049560</t>
  </si>
  <si>
    <t>a1049561</t>
  </si>
  <si>
    <t>v1000142</t>
  </si>
  <si>
    <t>c1106592</t>
  </si>
  <si>
    <t>a1049562</t>
  </si>
  <si>
    <t>a1049563</t>
  </si>
  <si>
    <t>a1049564</t>
  </si>
  <si>
    <t>c1064906</t>
  </si>
  <si>
    <t>a1049565</t>
  </si>
  <si>
    <t>c1040839</t>
  </si>
  <si>
    <t>a1049566</t>
  </si>
  <si>
    <t>c1106593</t>
  </si>
  <si>
    <t>a1049567</t>
  </si>
  <si>
    <t>a1049568</t>
  </si>
  <si>
    <t>c1021300</t>
  </si>
  <si>
    <t>a1049569</t>
  </si>
  <si>
    <t>c1106594</t>
  </si>
  <si>
    <t>a1049570</t>
  </si>
  <si>
    <t>a1049571</t>
  </si>
  <si>
    <t>c1106595</t>
  </si>
  <si>
    <t>a1049572</t>
  </si>
  <si>
    <t>c1026795</t>
  </si>
  <si>
    <t>a1049573</t>
  </si>
  <si>
    <t>c1106599</t>
  </si>
  <si>
    <t>a1049574</t>
  </si>
  <si>
    <t>c1106600</t>
  </si>
  <si>
    <t>a1049575</t>
  </si>
  <si>
    <t>c1106596</t>
  </si>
  <si>
    <t>a1049576</t>
  </si>
  <si>
    <t>c1106597</t>
  </si>
  <si>
    <t>a1049577</t>
  </si>
  <si>
    <t>a1049578</t>
  </si>
  <si>
    <t>c1106598</t>
  </si>
  <si>
    <t>a1049579</t>
  </si>
  <si>
    <t>c1008368</t>
  </si>
  <si>
    <t>a1049580</t>
  </si>
  <si>
    <t>c1106601</t>
  </si>
  <si>
    <t>a1049581</t>
  </si>
  <si>
    <t>a1049582</t>
  </si>
  <si>
    <t>a1049583</t>
  </si>
  <si>
    <t>c1071229</t>
  </si>
  <si>
    <t>a1049584</t>
  </si>
  <si>
    <t>a1049585</t>
  </si>
  <si>
    <t>c1075073</t>
  </si>
  <si>
    <t>a1049586</t>
  </si>
  <si>
    <t>c1034052</t>
  </si>
  <si>
    <t>a1049587</t>
  </si>
  <si>
    <t>c1106604</t>
  </si>
  <si>
    <t>a1049588</t>
  </si>
  <si>
    <t>c1106602</t>
  </si>
  <si>
    <t>a1049589</t>
  </si>
  <si>
    <t>c1074138</t>
  </si>
  <si>
    <t>a1049590</t>
  </si>
  <si>
    <t>a1049591</t>
  </si>
  <si>
    <t>c1041308</t>
  </si>
  <si>
    <t>a1049592</t>
  </si>
  <si>
    <t>c1073834</t>
  </si>
  <si>
    <t>a1049593</t>
  </si>
  <si>
    <t>c1106603</t>
  </si>
  <si>
    <t>a1049594</t>
  </si>
  <si>
    <t>c1006513</t>
  </si>
  <si>
    <t>a1049595</t>
  </si>
  <si>
    <t>c1106606</t>
  </si>
  <si>
    <t>a1049596</t>
  </si>
  <si>
    <t>c1106607</t>
  </si>
  <si>
    <t>a1049597</t>
  </si>
  <si>
    <t>c1106605</t>
  </si>
  <si>
    <t>a1049598</t>
  </si>
  <si>
    <t>c1050949</t>
  </si>
  <si>
    <t>a1049599</t>
  </si>
  <si>
    <t>c1106610</t>
  </si>
  <si>
    <t>a1049600</t>
  </si>
  <si>
    <t>a1049601</t>
  </si>
  <si>
    <t>a1049602</t>
  </si>
  <si>
    <t>c1106609</t>
  </si>
  <si>
    <t>a1049603</t>
  </si>
  <si>
    <t>c1106608</t>
  </si>
  <si>
    <t>a1049604</t>
  </si>
  <si>
    <t>c1019968</t>
  </si>
  <si>
    <t>a1049605</t>
  </si>
  <si>
    <t>a1049606</t>
  </si>
  <si>
    <t>a1049607</t>
  </si>
  <si>
    <t>a1049608</t>
  </si>
  <si>
    <t>c1106611</t>
  </si>
  <si>
    <t>a1049609</t>
  </si>
  <si>
    <t>a1049610</t>
  </si>
  <si>
    <t>c1077590</t>
  </si>
  <si>
    <t>a1049611</t>
  </si>
  <si>
    <t>c1011587</t>
  </si>
  <si>
    <t>a1049612</t>
  </si>
  <si>
    <t>c1106613</t>
  </si>
  <si>
    <t>a1049613</t>
  </si>
  <si>
    <t>a1049614</t>
  </si>
  <si>
    <t>a1049615</t>
  </si>
  <si>
    <t>c1106615</t>
  </si>
  <si>
    <t>a1049616</t>
  </si>
  <si>
    <t>a1049617</t>
  </si>
  <si>
    <t>c1106614</t>
  </si>
  <si>
    <t>a1049618</t>
  </si>
  <si>
    <t>c1106616</t>
  </si>
  <si>
    <t>a1049619</t>
  </si>
  <si>
    <t>a1049620</t>
  </si>
  <si>
    <t>c1039806</t>
  </si>
  <si>
    <t>a1049621</t>
  </si>
  <si>
    <t>a1049622</t>
  </si>
  <si>
    <t>c1106612</t>
  </si>
  <si>
    <t>a1049623</t>
  </si>
  <si>
    <t>c1085799</t>
  </si>
  <si>
    <t>a1049624</t>
  </si>
  <si>
    <t>c1106617</t>
  </si>
  <si>
    <t>a1049625</t>
  </si>
  <si>
    <t>c1036959</t>
  </si>
  <si>
    <t>a1049626</t>
  </si>
  <si>
    <t>c1076086</t>
  </si>
  <si>
    <t>a1049627</t>
  </si>
  <si>
    <t>a1049628</t>
  </si>
  <si>
    <t>c1087131</t>
  </si>
  <si>
    <t>a1049629</t>
  </si>
  <si>
    <t>a1049630</t>
  </si>
  <si>
    <t>c1106618</t>
  </si>
  <si>
    <t>a1049631</t>
  </si>
  <si>
    <t>c1010665</t>
  </si>
  <si>
    <t>a1049632</t>
  </si>
  <si>
    <t>c1106622</t>
  </si>
  <si>
    <t>a1049633</t>
  </si>
  <si>
    <t>a1049634</t>
  </si>
  <si>
    <t>a1049635</t>
  </si>
  <si>
    <t>a1049636</t>
  </si>
  <si>
    <t>c1050798</t>
  </si>
  <si>
    <t>a1049637</t>
  </si>
  <si>
    <t>c1049198</t>
  </si>
  <si>
    <t>a1049638</t>
  </si>
  <si>
    <t>c1106619</t>
  </si>
  <si>
    <t>a1049639</t>
  </si>
  <si>
    <t>c1062840</t>
  </si>
  <si>
    <t>a1049640</t>
  </si>
  <si>
    <t>c1009579</t>
  </si>
  <si>
    <t>a1049641</t>
  </si>
  <si>
    <t>c1106620</t>
  </si>
  <si>
    <t>a1049642</t>
  </si>
  <si>
    <t>c1106621</t>
  </si>
  <si>
    <t>a1049643</t>
  </si>
  <si>
    <t>c1072762</t>
  </si>
  <si>
    <t>a1049644</t>
  </si>
  <si>
    <t>a1049645</t>
  </si>
  <si>
    <t>a1049646</t>
  </si>
  <si>
    <t>c1106623</t>
  </si>
  <si>
    <t>a1049647</t>
  </si>
  <si>
    <t>a1049648</t>
  </si>
  <si>
    <t>c1106624</t>
  </si>
  <si>
    <t>a1049649</t>
  </si>
  <si>
    <t>c1106625</t>
  </si>
  <si>
    <t>a1049650</t>
  </si>
  <si>
    <t>a1049651</t>
  </si>
  <si>
    <t>c1106627</t>
  </si>
  <si>
    <t>a1049652</t>
  </si>
  <si>
    <t>c1106626</t>
  </si>
  <si>
    <t>a1049653</t>
  </si>
  <si>
    <t>a1049654</t>
  </si>
  <si>
    <t>c1106634</t>
  </si>
  <si>
    <t>a1049655</t>
  </si>
  <si>
    <t>c1019440</t>
  </si>
  <si>
    <t>a1049656</t>
  </si>
  <si>
    <t>c1106628</t>
  </si>
  <si>
    <t>a1049657</t>
  </si>
  <si>
    <t>c1106629</t>
  </si>
  <si>
    <t>a1049658</t>
  </si>
  <si>
    <t>a1049659</t>
  </si>
  <si>
    <t>c1010338</t>
  </si>
  <si>
    <t>a1049660</t>
  </si>
  <si>
    <t>c1055693</t>
  </si>
  <si>
    <t>a1049661</t>
  </si>
  <si>
    <t>c1049955</t>
  </si>
  <si>
    <t>a1049662</t>
  </si>
  <si>
    <t>c1106630</t>
  </si>
  <si>
    <t>a1049663</t>
  </si>
  <si>
    <t>c1106631</t>
  </si>
  <si>
    <t>a1049664</t>
  </si>
  <si>
    <t>a1049665</t>
  </si>
  <si>
    <t>c1106632</t>
  </si>
  <si>
    <t>a1049666</t>
  </si>
  <si>
    <t>a1049667</t>
  </si>
  <si>
    <t>c1106633</t>
  </si>
  <si>
    <t>a1049668</t>
  </si>
  <si>
    <t>c1062351</t>
  </si>
  <si>
    <t>a1049669</t>
  </si>
  <si>
    <t>c1019644</t>
  </si>
  <si>
    <t>a1049670</t>
  </si>
  <si>
    <t>c1076965</t>
  </si>
  <si>
    <t>a1049671</t>
  </si>
  <si>
    <t>c1106647</t>
  </si>
  <si>
    <t>a1049672</t>
  </si>
  <si>
    <t>a1049673</t>
  </si>
  <si>
    <t>a1049674</t>
  </si>
  <si>
    <t>c1106637</t>
  </si>
  <si>
    <t>a1049675</t>
  </si>
  <si>
    <t>c1106636</t>
  </si>
  <si>
    <t>a1049676</t>
  </si>
  <si>
    <t>a1049677</t>
  </si>
  <si>
    <t>a1049678</t>
  </si>
  <si>
    <t>c1106635</t>
  </si>
  <si>
    <t>a1049679</t>
  </si>
  <si>
    <t>a1049680</t>
  </si>
  <si>
    <t>c1106638</t>
  </si>
  <si>
    <t>a1049681</t>
  </si>
  <si>
    <t>c1067684</t>
  </si>
  <si>
    <t>a1049682</t>
  </si>
  <si>
    <t>a1049683</t>
  </si>
  <si>
    <t>c1001073</t>
  </si>
  <si>
    <t>a1049684</t>
  </si>
  <si>
    <t>c1106639</t>
  </si>
  <si>
    <t>a1049685</t>
  </si>
  <si>
    <t>c1106643</t>
  </si>
  <si>
    <t>a1049686</t>
  </si>
  <si>
    <t>a1049687</t>
  </si>
  <si>
    <t>c1106640</t>
  </si>
  <si>
    <t>a1049688</t>
  </si>
  <si>
    <t>c1106645</t>
  </si>
  <si>
    <t>a1049689</t>
  </si>
  <si>
    <t>c1106644</t>
  </si>
  <si>
    <t>a1049690</t>
  </si>
  <si>
    <t>c1106641</t>
  </si>
  <si>
    <t>a1049691</t>
  </si>
  <si>
    <t>c1081482</t>
  </si>
  <si>
    <t>a1049692</t>
  </si>
  <si>
    <t>c1007656</t>
  </si>
  <si>
    <t>a1049693</t>
  </si>
  <si>
    <t>c1014441</t>
  </si>
  <si>
    <t>a1049694</t>
  </si>
  <si>
    <t>a1049695</t>
  </si>
  <si>
    <t>a1049696</t>
  </si>
  <si>
    <t>a1049697</t>
  </si>
  <si>
    <t>a1049698</t>
  </si>
  <si>
    <t>c1081385</t>
  </si>
  <si>
    <t>a1049699</t>
  </si>
  <si>
    <t>c1106642</t>
  </si>
  <si>
    <t>a1049700</t>
  </si>
  <si>
    <t>c1106654</t>
  </si>
  <si>
    <t>a1049701</t>
  </si>
  <si>
    <t>c1074815</t>
  </si>
  <si>
    <t>a1049702</t>
  </si>
  <si>
    <t>c1106646</t>
  </si>
  <si>
    <t>a1049703</t>
  </si>
  <si>
    <t>c1106651</t>
  </si>
  <si>
    <t>a1049704</t>
  </si>
  <si>
    <t>c1038096</t>
  </si>
  <si>
    <t>a1049705</t>
  </si>
  <si>
    <t>a1049706</t>
  </si>
  <si>
    <t>a1049707</t>
  </si>
  <si>
    <t>a1049708</t>
  </si>
  <si>
    <t>a1049709</t>
  </si>
  <si>
    <t>c1106648</t>
  </si>
  <si>
    <t>a1049710</t>
  </si>
  <si>
    <t>c1106650</t>
  </si>
  <si>
    <t>a1049711</t>
  </si>
  <si>
    <t>c1037505</t>
  </si>
  <si>
    <t>a1049712</t>
  </si>
  <si>
    <t>c1008265</t>
  </si>
  <si>
    <t>a1049713</t>
  </si>
  <si>
    <t>c1033053</t>
  </si>
  <si>
    <t>a1049714</t>
  </si>
  <si>
    <t>a1049715</t>
  </si>
  <si>
    <t>c1066344</t>
  </si>
  <si>
    <t>a1049716</t>
  </si>
  <si>
    <t>c1023076</t>
  </si>
  <si>
    <t>a1049717</t>
  </si>
  <si>
    <t>a1049718</t>
  </si>
  <si>
    <t>a1049719</t>
  </si>
  <si>
    <t>c1106649</t>
  </si>
  <si>
    <t>a1049720</t>
  </si>
  <si>
    <t>c1106652</t>
  </si>
  <si>
    <t>a1049721</t>
  </si>
  <si>
    <t>c1020653</t>
  </si>
  <si>
    <t>a1049722</t>
  </si>
  <si>
    <t>c1106653</t>
  </si>
  <si>
    <t>a1049723</t>
  </si>
  <si>
    <t>c1022428</t>
  </si>
  <si>
    <t>a1049724</t>
  </si>
  <si>
    <t>c1006486</t>
  </si>
  <si>
    <t>a1049725</t>
  </si>
  <si>
    <t>a1049726</t>
  </si>
  <si>
    <t>c1001587</t>
  </si>
  <si>
    <t>a1049727</t>
  </si>
  <si>
    <t>c1003346</t>
  </si>
  <si>
    <t>a1049728</t>
  </si>
  <si>
    <t>c1106656</t>
  </si>
  <si>
    <t>a1049729</t>
  </si>
  <si>
    <t>c1079865</t>
  </si>
  <si>
    <t>a1049730</t>
  </si>
  <si>
    <t>c1031344</t>
  </si>
  <si>
    <t>a1049731</t>
  </si>
  <si>
    <t>c1036266</t>
  </si>
  <si>
    <t>a1049732</t>
  </si>
  <si>
    <t>c1106655</t>
  </si>
  <si>
    <t>a1049733</t>
  </si>
  <si>
    <t>a1049734</t>
  </si>
  <si>
    <t>c1056913</t>
  </si>
  <si>
    <t>a1049735</t>
  </si>
  <si>
    <t>c1020282</t>
  </si>
  <si>
    <t>a1049736</t>
  </si>
  <si>
    <t>c1106660</t>
  </si>
  <si>
    <t>a1049737</t>
  </si>
  <si>
    <t>c1106658</t>
  </si>
  <si>
    <t>a1049738</t>
  </si>
  <si>
    <t>c1074543</t>
  </si>
  <si>
    <t>a1049739</t>
  </si>
  <si>
    <t>c1106657</t>
  </si>
  <si>
    <t>a1049740</t>
  </si>
  <si>
    <t>a1049741</t>
  </si>
  <si>
    <t>a1049742</t>
  </si>
  <si>
    <t>c1106671</t>
  </si>
  <si>
    <t>a1049743</t>
  </si>
  <si>
    <t>c1106659</t>
  </si>
  <si>
    <t>a1049744</t>
  </si>
  <si>
    <t>c1006121</t>
  </si>
  <si>
    <t>a1049745</t>
  </si>
  <si>
    <t>a1049746</t>
  </si>
  <si>
    <t>c1086057</t>
  </si>
  <si>
    <t>a1049747</t>
  </si>
  <si>
    <t>c1045601</t>
  </si>
  <si>
    <t>a1049748</t>
  </si>
  <si>
    <t>c1106672</t>
  </si>
  <si>
    <t>a1049749</t>
  </si>
  <si>
    <t>a1049750</t>
  </si>
  <si>
    <t>a1049751</t>
  </si>
  <si>
    <t>c1079502</t>
  </si>
  <si>
    <t>a1049752</t>
  </si>
  <si>
    <t>a1049753</t>
  </si>
  <si>
    <t>a1049754</t>
  </si>
  <si>
    <t>a1049755</t>
  </si>
  <si>
    <t>c1002519</t>
  </si>
  <si>
    <t>a1049756</t>
  </si>
  <si>
    <t>c1106673</t>
  </si>
  <si>
    <t>a1049757</t>
  </si>
  <si>
    <t>c1065585</t>
  </si>
  <si>
    <t>a1049758</t>
  </si>
  <si>
    <t>c1106665</t>
  </si>
  <si>
    <t>a1049759</t>
  </si>
  <si>
    <t>c1065970</t>
  </si>
  <si>
    <t>a1049760</t>
  </si>
  <si>
    <t>c1106663</t>
  </si>
  <si>
    <t>a1049761</t>
  </si>
  <si>
    <t>c1076967</t>
  </si>
  <si>
    <t>a1049762</t>
  </si>
  <si>
    <t>c1106661</t>
  </si>
  <si>
    <t>a1049763</t>
  </si>
  <si>
    <t>c1106662</t>
  </si>
  <si>
    <t>a1049764</t>
  </si>
  <si>
    <t>c1106664</t>
  </si>
  <si>
    <t>a1049765</t>
  </si>
  <si>
    <t>c1047068</t>
  </si>
  <si>
    <t>a1049766</t>
  </si>
  <si>
    <t>c1106668</t>
  </si>
  <si>
    <t>a1049767</t>
  </si>
  <si>
    <t>c1106666</t>
  </si>
  <si>
    <t>a1049768</t>
  </si>
  <si>
    <t>a1049769</t>
  </si>
  <si>
    <t>c1106667</t>
  </si>
  <si>
    <t>a1049770</t>
  </si>
  <si>
    <t>a1049771</t>
  </si>
  <si>
    <t>c1023935</t>
  </si>
  <si>
    <t>a1049772</t>
  </si>
  <si>
    <t>c1023329</t>
  </si>
  <si>
    <t>a1049773</t>
  </si>
  <si>
    <t>c1106670</t>
  </si>
  <si>
    <t>a1049774</t>
  </si>
  <si>
    <t>c1038926</t>
  </si>
  <si>
    <t>a1049775</t>
  </si>
  <si>
    <t>a1049776</t>
  </si>
  <si>
    <t>c1106669</t>
  </si>
  <si>
    <t>a1049777</t>
  </si>
  <si>
    <t>a1049778</t>
  </si>
  <si>
    <t>a1049779</t>
  </si>
  <si>
    <t>c1071578</t>
  </si>
  <si>
    <t>a1049780</t>
  </si>
  <si>
    <t>c1079938</t>
  </si>
  <si>
    <t>a1049781</t>
  </si>
  <si>
    <t>c1106676</t>
  </si>
  <si>
    <t>a1049782</t>
  </si>
  <si>
    <t>c1041714</t>
  </si>
  <si>
    <t>a1049783</t>
  </si>
  <si>
    <t>c1106677</t>
  </si>
  <si>
    <t>a1049784</t>
  </si>
  <si>
    <t>c1106675</t>
  </si>
  <si>
    <t>a1049785</t>
  </si>
  <si>
    <t>a1049786</t>
  </si>
  <si>
    <t>c1056398</t>
  </si>
  <si>
    <t>a1049787</t>
  </si>
  <si>
    <t>c1106678</t>
  </si>
  <si>
    <t>a1049788</t>
  </si>
  <si>
    <t>c1106674</t>
  </si>
  <si>
    <t>a1049789</t>
  </si>
  <si>
    <t>a1049790</t>
  </si>
  <si>
    <t>c1017634</t>
  </si>
  <si>
    <t>a1049791</t>
  </si>
  <si>
    <t>c1106681</t>
  </si>
  <si>
    <t>a1049792</t>
  </si>
  <si>
    <t>c1106683</t>
  </si>
  <si>
    <t>a1049793</t>
  </si>
  <si>
    <t>c1106685</t>
  </si>
  <si>
    <t>a1049794</t>
  </si>
  <si>
    <t>c1106682</t>
  </si>
  <si>
    <t>a1049795</t>
  </si>
  <si>
    <t>c1106684</t>
  </si>
  <si>
    <t>a1049796</t>
  </si>
  <si>
    <t>a1049797</t>
  </si>
  <si>
    <t>a1049798</t>
  </si>
  <si>
    <t>c1078055</t>
  </si>
  <si>
    <t>a1049799</t>
  </si>
  <si>
    <t>c1106680</t>
  </si>
  <si>
    <t>a1049800</t>
  </si>
  <si>
    <t>c1106679</t>
  </si>
  <si>
    <t>a1049801</t>
  </si>
  <si>
    <t>a1049802</t>
  </si>
  <si>
    <t>c1082604</t>
  </si>
  <si>
    <t>a1049803</t>
  </si>
  <si>
    <t>a1049804</t>
  </si>
  <si>
    <t>c1076424</t>
  </si>
  <si>
    <t>a1049805</t>
  </si>
  <si>
    <t>c1106696</t>
  </si>
  <si>
    <t>a1049806</t>
  </si>
  <si>
    <t>c1015054</t>
  </si>
  <si>
    <t>a1049807</t>
  </si>
  <si>
    <t>c1015425</t>
  </si>
  <si>
    <t>a1049808</t>
  </si>
  <si>
    <t>c1106693</t>
  </si>
  <si>
    <t>a1049809</t>
  </si>
  <si>
    <t>a1049810</t>
  </si>
  <si>
    <t>c1106686</t>
  </si>
  <si>
    <t>a1049811</t>
  </si>
  <si>
    <t>c1032431</t>
  </si>
  <si>
    <t>a1049812</t>
  </si>
  <si>
    <t>c1003621</t>
  </si>
  <si>
    <t>a1049813</t>
  </si>
  <si>
    <t>c1106688</t>
  </si>
  <si>
    <t>a1049814</t>
  </si>
  <si>
    <t>c1106690</t>
  </si>
  <si>
    <t>a1049815</t>
  </si>
  <si>
    <t>c1106687</t>
  </si>
  <si>
    <t>a1049816</t>
  </si>
  <si>
    <t>a1049817</t>
  </si>
  <si>
    <t>c1106689</t>
  </si>
  <si>
    <t>a1049818</t>
  </si>
  <si>
    <t>c1054202</t>
  </si>
  <si>
    <t>a1049819</t>
  </si>
  <si>
    <t>c1106692</t>
  </si>
  <si>
    <t>a1049820</t>
  </si>
  <si>
    <t>a1049821</t>
  </si>
  <si>
    <t>c1059556</t>
  </si>
  <si>
    <t>a1049822</t>
  </si>
  <si>
    <t>c1106699</t>
  </si>
  <si>
    <t>a1049823</t>
  </si>
  <si>
    <t>c1034295</t>
  </si>
  <si>
    <t>a1049824</t>
  </si>
  <si>
    <t>c1000727</t>
  </si>
  <si>
    <t>a1049825</t>
  </si>
  <si>
    <t>a1049826</t>
  </si>
  <si>
    <t>c1106694</t>
  </si>
  <si>
    <t>a1049827</t>
  </si>
  <si>
    <t>c1052718</t>
  </si>
  <si>
    <t>a1049828</t>
  </si>
  <si>
    <t>c1056120</t>
  </si>
  <si>
    <t>a1049829</t>
  </si>
  <si>
    <t>c1106697</t>
  </si>
  <si>
    <t>a1049830</t>
  </si>
  <si>
    <t>c1106691</t>
  </si>
  <si>
    <t>a1049831</t>
  </si>
  <si>
    <t>a1049832</t>
  </si>
  <si>
    <t>c1106695</t>
  </si>
  <si>
    <t>a1049833</t>
  </si>
  <si>
    <t>a1049834</t>
  </si>
  <si>
    <t>c1071543</t>
  </si>
  <si>
    <t>a1049835</t>
  </si>
  <si>
    <t>a1049836</t>
  </si>
  <si>
    <t>a1049837</t>
  </si>
  <si>
    <t>c1020262</t>
  </si>
  <si>
    <t>a1049838</t>
  </si>
  <si>
    <t>c1084195</t>
  </si>
  <si>
    <t>a1049839</t>
  </si>
  <si>
    <t>c1007855</t>
  </si>
  <si>
    <t>a1049841</t>
  </si>
  <si>
    <t>a1049842</t>
  </si>
  <si>
    <t>c1106701</t>
  </si>
  <si>
    <t>a1049843</t>
  </si>
  <si>
    <t>c1060564</t>
  </si>
  <si>
    <t>a1049844</t>
  </si>
  <si>
    <t>c1106700</t>
  </si>
  <si>
    <t>a1049845</t>
  </si>
  <si>
    <t>c1072034</t>
  </si>
  <si>
    <t>a1049846</t>
  </si>
  <si>
    <t>c1106702</t>
  </si>
  <si>
    <t>a1049847</t>
  </si>
  <si>
    <t>a1049848</t>
  </si>
  <si>
    <t>a1049849</t>
  </si>
  <si>
    <t>a1049850</t>
  </si>
  <si>
    <t>a1049851</t>
  </si>
  <si>
    <t>c1106708</t>
  </si>
  <si>
    <t>a1049852</t>
  </si>
  <si>
    <t>c1087126</t>
  </si>
  <si>
    <t>a1049853</t>
  </si>
  <si>
    <t>c1017380</t>
  </si>
  <si>
    <t>a1049854</t>
  </si>
  <si>
    <t>c1106704</t>
  </si>
  <si>
    <t>a1049855</t>
  </si>
  <si>
    <t>a1049856</t>
  </si>
  <si>
    <t>a1049857</t>
  </si>
  <si>
    <t>a1049858</t>
  </si>
  <si>
    <t>c1106705</t>
  </si>
  <si>
    <t>a1049859</t>
  </si>
  <si>
    <t>c1068147</t>
  </si>
  <si>
    <t>a1049860</t>
  </si>
  <si>
    <t>c1106703</t>
  </si>
  <si>
    <t>a1049861</t>
  </si>
  <si>
    <t>c1038948</t>
  </si>
  <si>
    <t>a1049862</t>
  </si>
  <si>
    <t>c1106706</t>
  </si>
  <si>
    <t>a1049863</t>
  </si>
  <si>
    <t>a1049864</t>
  </si>
  <si>
    <t>a1049865</t>
  </si>
  <si>
    <t>a1049866</t>
  </si>
  <si>
    <t>c1106713</t>
  </si>
  <si>
    <t>a1049867</t>
  </si>
  <si>
    <t>c1106715</t>
  </si>
  <si>
    <t>a1049868</t>
  </si>
  <si>
    <t>c1106710</t>
  </si>
  <si>
    <t>a1049869</t>
  </si>
  <si>
    <t>c1062127</t>
  </si>
  <si>
    <t>a1049870</t>
  </si>
  <si>
    <t>c1106707</t>
  </si>
  <si>
    <t>a1049871</t>
  </si>
  <si>
    <t>c1030100</t>
  </si>
  <si>
    <t>a1049872</t>
  </si>
  <si>
    <t>c1106711</t>
  </si>
  <si>
    <t>a1049873</t>
  </si>
  <si>
    <t>a1049874</t>
  </si>
  <si>
    <t>c1106718</t>
  </si>
  <si>
    <t>a1049875</t>
  </si>
  <si>
    <t>c1106709</t>
  </si>
  <si>
    <t>a1049876</t>
  </si>
  <si>
    <t>c1106714</t>
  </si>
  <si>
    <t>a1049878</t>
  </si>
  <si>
    <t>c1106712</t>
  </si>
  <si>
    <t>a1049879</t>
  </si>
  <si>
    <t>c1017437</t>
  </si>
  <si>
    <t>a1049880</t>
  </si>
  <si>
    <t>c1106717</t>
  </si>
  <si>
    <t>a1049881</t>
  </si>
  <si>
    <t>c1003580</t>
  </si>
  <si>
    <t>a1049882</t>
  </si>
  <si>
    <t>c1106720</t>
  </si>
  <si>
    <t>a1049883</t>
  </si>
  <si>
    <t>a1049884</t>
  </si>
  <si>
    <t>a1049885</t>
  </si>
  <si>
    <t>c1106722</t>
  </si>
  <si>
    <t>a1049886</t>
  </si>
  <si>
    <t>a1049887</t>
  </si>
  <si>
    <t>c1030281</t>
  </si>
  <si>
    <t>a1049888</t>
  </si>
  <si>
    <t>c1024656</t>
  </si>
  <si>
    <t>a1049889</t>
  </si>
  <si>
    <t>c1106725</t>
  </si>
  <si>
    <t>a1049890</t>
  </si>
  <si>
    <t>c1210938</t>
  </si>
  <si>
    <t>a1049891</t>
  </si>
  <si>
    <t>c1106721</t>
  </si>
  <si>
    <t>a1049892</t>
  </si>
  <si>
    <t>c1075773</t>
  </si>
  <si>
    <t>a1049893</t>
  </si>
  <si>
    <t>c1084176</t>
  </si>
  <si>
    <t>a1049894</t>
  </si>
  <si>
    <t>c1106719</t>
  </si>
  <si>
    <t>a1049895</t>
  </si>
  <si>
    <t>a1049896</t>
  </si>
  <si>
    <t>c1071039</t>
  </si>
  <si>
    <t>a1049897</t>
  </si>
  <si>
    <t>c1057263</t>
  </si>
  <si>
    <t>a1049898</t>
  </si>
  <si>
    <t>a1049899</t>
  </si>
  <si>
    <t>a1049900</t>
  </si>
  <si>
    <t>c1106730</t>
  </si>
  <si>
    <t>a1049901</t>
  </si>
  <si>
    <t>c1040599</t>
  </si>
  <si>
    <t>a1049902</t>
  </si>
  <si>
    <t>c1106723</t>
  </si>
  <si>
    <t>a1049903</t>
  </si>
  <si>
    <t>c1076423</t>
  </si>
  <si>
    <t>a1049904</t>
  </si>
  <si>
    <t>c1106724</t>
  </si>
  <si>
    <t>a1049905</t>
  </si>
  <si>
    <t>a1049906</t>
  </si>
  <si>
    <t>a1049907</t>
  </si>
  <si>
    <t>a1049908</t>
  </si>
  <si>
    <t>a1049909</t>
  </si>
  <si>
    <t>c1002164</t>
  </si>
  <si>
    <t>a1049910</t>
  </si>
  <si>
    <t>a1049911</t>
  </si>
  <si>
    <t>a1049912</t>
  </si>
  <si>
    <t>c1106734</t>
  </si>
  <si>
    <t>a1049913</t>
  </si>
  <si>
    <t>c1016827</t>
  </si>
  <si>
    <t>a1049914</t>
  </si>
  <si>
    <t>c1042362</t>
  </si>
  <si>
    <t>a1049915</t>
  </si>
  <si>
    <t>c1106727</t>
  </si>
  <si>
    <t>a1049916</t>
  </si>
  <si>
    <t>c1106726</t>
  </si>
  <si>
    <t>a1049917</t>
  </si>
  <si>
    <t>c1106729</t>
  </si>
  <si>
    <t>a1049918</t>
  </si>
  <si>
    <t>c1106731</t>
  </si>
  <si>
    <t>a1049919</t>
  </si>
  <si>
    <t>c1106728</t>
  </si>
  <si>
    <t>a1049920</t>
  </si>
  <si>
    <t>c1069358</t>
  </si>
  <si>
    <t>a1049921</t>
  </si>
  <si>
    <t>a1049922</t>
  </si>
  <si>
    <t>c1106732</t>
  </si>
  <si>
    <t>a1049923</t>
  </si>
  <si>
    <t>a1049924</t>
  </si>
  <si>
    <t>a1049925</t>
  </si>
  <si>
    <t>a1049926</t>
  </si>
  <si>
    <t>c1106737</t>
  </si>
  <si>
    <t>a1049927</t>
  </si>
  <si>
    <t>a1049928</t>
  </si>
  <si>
    <t>a1049929</t>
  </si>
  <si>
    <t>c1106736</t>
  </si>
  <si>
    <t>a1049930</t>
  </si>
  <si>
    <t>a1049931</t>
  </si>
  <si>
    <t>a1049932</t>
  </si>
  <si>
    <t>c1049064</t>
  </si>
  <si>
    <t>a1049933</t>
  </si>
  <si>
    <t>a1049934</t>
  </si>
  <si>
    <t>c1106735</t>
  </si>
  <si>
    <t>a1049935</t>
  </si>
  <si>
    <t>a1049936</t>
  </si>
  <si>
    <t>c1106733</t>
  </si>
  <si>
    <t>a1049937</t>
  </si>
  <si>
    <t>c1106741</t>
  </si>
  <si>
    <t>a1049938</t>
  </si>
  <si>
    <t>a1049939</t>
  </si>
  <si>
    <t>a1049940</t>
  </si>
  <si>
    <t>c1106742</t>
  </si>
  <si>
    <t>a1049941</t>
  </si>
  <si>
    <t>c1106738</t>
  </si>
  <si>
    <t>a1049942</t>
  </si>
  <si>
    <t>c1106739</t>
  </si>
  <si>
    <t>a1049943</t>
  </si>
  <si>
    <t>c1106740</t>
  </si>
  <si>
    <t>a1049944</t>
  </si>
  <si>
    <t>c1001447</t>
  </si>
  <si>
    <t>a1049945</t>
  </si>
  <si>
    <t>a1049946</t>
  </si>
  <si>
    <t>c1008873</t>
  </si>
  <si>
    <t>a1049947</t>
  </si>
  <si>
    <t>c1106743</t>
  </si>
  <si>
    <t>a1049948</t>
  </si>
  <si>
    <t>a1049949</t>
  </si>
  <si>
    <t>a1049950</t>
  </si>
  <si>
    <t>a1049951</t>
  </si>
  <si>
    <t>a1049952</t>
  </si>
  <si>
    <t>a1049953</t>
  </si>
  <si>
    <t>c1106744</t>
  </si>
  <si>
    <t>a1049954</t>
  </si>
  <si>
    <t>a1049955</t>
  </si>
  <si>
    <t>a1049956</t>
  </si>
  <si>
    <t>a1049957</t>
  </si>
  <si>
    <t>c1017345</t>
  </si>
  <si>
    <t>a1049958</t>
  </si>
  <si>
    <t>c1106747</t>
  </si>
  <si>
    <t>a1049959</t>
  </si>
  <si>
    <t>a1049960</t>
  </si>
  <si>
    <t>a1049961</t>
  </si>
  <si>
    <t>c1077440</t>
  </si>
  <si>
    <t>a1049962</t>
  </si>
  <si>
    <t>c1106745</t>
  </si>
  <si>
    <t>a1049963</t>
  </si>
  <si>
    <t>c1106746</t>
  </si>
  <si>
    <t>a1049964</t>
  </si>
  <si>
    <t>a1049965</t>
  </si>
  <si>
    <t>c1072282</t>
  </si>
  <si>
    <t>a1049966</t>
  </si>
  <si>
    <t>a1049967</t>
  </si>
  <si>
    <t>a1049968</t>
  </si>
  <si>
    <t>a1049969</t>
  </si>
  <si>
    <t>a1049970</t>
  </si>
  <si>
    <t>c1106750</t>
  </si>
  <si>
    <t>a1049971</t>
  </si>
  <si>
    <t>a1049972</t>
  </si>
  <si>
    <t>c1106748</t>
  </si>
  <si>
    <t>a1049973</t>
  </si>
  <si>
    <t>c1106749</t>
  </si>
  <si>
    <t>a1049974</t>
  </si>
  <si>
    <t>c1076288</t>
  </si>
  <si>
    <t>a1049975</t>
  </si>
  <si>
    <t>c1031398</t>
  </si>
  <si>
    <t>a1049976</t>
  </si>
  <si>
    <t>a1049977</t>
  </si>
  <si>
    <t>c1106753</t>
  </si>
  <si>
    <t>a1049978</t>
  </si>
  <si>
    <t>a1049979</t>
  </si>
  <si>
    <t>c1106751</t>
  </si>
  <si>
    <t>a1049980</t>
  </si>
  <si>
    <t>c1106754</t>
  </si>
  <si>
    <t>a1049981</t>
  </si>
  <si>
    <t>a1049982</t>
  </si>
  <si>
    <t>a1049983</t>
  </si>
  <si>
    <t>c1106752</t>
  </si>
  <si>
    <t>a1049984</t>
  </si>
  <si>
    <t>c1056915</t>
  </si>
  <si>
    <t>a1049985</t>
  </si>
  <si>
    <t>a1049986</t>
  </si>
  <si>
    <t>c1106756</t>
  </si>
  <si>
    <t>a1049987</t>
  </si>
  <si>
    <t>c1049770</t>
  </si>
  <si>
    <t>a1049988</t>
  </si>
  <si>
    <t>c1106757</t>
  </si>
  <si>
    <t>a1049989</t>
  </si>
  <si>
    <t>c1106755</t>
  </si>
  <si>
    <t>a1049990</t>
  </si>
  <si>
    <t>c1074888</t>
  </si>
  <si>
    <t>a1049991</t>
  </si>
  <si>
    <t>c1017146</t>
  </si>
  <si>
    <t>a1049992</t>
  </si>
  <si>
    <t>a1049993</t>
  </si>
  <si>
    <t>a1049994</t>
  </si>
  <si>
    <t>c1062688</t>
  </si>
  <si>
    <t>a1049995</t>
  </si>
  <si>
    <t>a1049996</t>
  </si>
  <si>
    <t>c1018470</t>
  </si>
  <si>
    <t>a1049997</t>
  </si>
  <si>
    <t>c1106759</t>
  </si>
  <si>
    <t>a1049998</t>
  </si>
  <si>
    <t>c1106761</t>
  </si>
  <si>
    <t>a1049999</t>
  </si>
  <si>
    <t>c1106758</t>
  </si>
  <si>
    <t>a1050000</t>
  </si>
  <si>
    <t>c1106762</t>
  </si>
  <si>
    <t>a1050001</t>
  </si>
  <si>
    <t>a1050002</t>
  </si>
  <si>
    <t>c1106760</t>
  </si>
  <si>
    <t>a1050003</t>
  </si>
  <si>
    <t>c1057130</t>
  </si>
  <si>
    <t>a1050004</t>
  </si>
  <si>
    <t>c1024195</t>
  </si>
  <si>
    <t>a1050005</t>
  </si>
  <si>
    <t>c1106764</t>
  </si>
  <si>
    <t>a1050006</t>
  </si>
  <si>
    <t>c1106766</t>
  </si>
  <si>
    <t>a1050007</t>
  </si>
  <si>
    <t>c1061316</t>
  </si>
  <si>
    <t>a1050008</t>
  </si>
  <si>
    <t>c1037215</t>
  </si>
  <si>
    <t>a1050009</t>
  </si>
  <si>
    <t>c1106765</t>
  </si>
  <si>
    <t>a1050010</t>
  </si>
  <si>
    <t>a1050011</t>
  </si>
  <si>
    <t>c1021933</t>
  </si>
  <si>
    <t>a1050012</t>
  </si>
  <si>
    <t>a1050013</t>
  </si>
  <si>
    <t>c1106763</t>
  </si>
  <si>
    <t>a1050014</t>
  </si>
  <si>
    <t>a1050015</t>
  </si>
  <si>
    <t>c1106767</t>
  </si>
  <si>
    <t>a1050016</t>
  </si>
  <si>
    <t>c1106770</t>
  </si>
  <si>
    <t>a1050017</t>
  </si>
  <si>
    <t>c1031456</t>
  </si>
  <si>
    <t>a1050018</t>
  </si>
  <si>
    <t>c1106768</t>
  </si>
  <si>
    <t>a1050019</t>
  </si>
  <si>
    <t>c1025157</t>
  </si>
  <si>
    <t>a1050020</t>
  </si>
  <si>
    <t>c1075324</t>
  </si>
  <si>
    <t>a1050021</t>
  </si>
  <si>
    <t>c1106769</t>
  </si>
  <si>
    <t>a1050022</t>
  </si>
  <si>
    <t>a1050023</t>
  </si>
  <si>
    <t>a1050024</t>
  </si>
  <si>
    <t>a1050025</t>
  </si>
  <si>
    <t>c1106771</t>
  </si>
  <si>
    <t>a1050026</t>
  </si>
  <si>
    <t>a1050027</t>
  </si>
  <si>
    <t>a1050028</t>
  </si>
  <si>
    <t>c1106772</t>
  </si>
  <si>
    <t>a1050029</t>
  </si>
  <si>
    <t>a1050031</t>
  </si>
  <si>
    <t>c1106773</t>
  </si>
  <si>
    <t>a1050032</t>
  </si>
  <si>
    <t>c1106775</t>
  </si>
  <si>
    <t>a1050033</t>
  </si>
  <si>
    <t>a1050034</t>
  </si>
  <si>
    <t>a1050035</t>
  </si>
  <si>
    <t>a1050036</t>
  </si>
  <si>
    <t>c1066128</t>
  </si>
  <si>
    <t>a1050037</t>
  </si>
  <si>
    <t>a1050038</t>
  </si>
  <si>
    <t>c1048581</t>
  </si>
  <si>
    <t>a1050039</t>
  </si>
  <si>
    <t>c1066882</t>
  </si>
  <si>
    <t>a1050040</t>
  </si>
  <si>
    <t>c1033785</t>
  </si>
  <si>
    <t>a1050041</t>
  </si>
  <si>
    <t>a1050042</t>
  </si>
  <si>
    <t>a1050043</t>
  </si>
  <si>
    <t>c1008541</t>
  </si>
  <si>
    <t>a1050044</t>
  </si>
  <si>
    <t>c1106777</t>
  </si>
  <si>
    <t>a1050045</t>
  </si>
  <si>
    <t>c1106774</t>
  </si>
  <si>
    <t>a1050046</t>
  </si>
  <si>
    <t>c1106780</t>
  </si>
  <si>
    <t>a1050047</t>
  </si>
  <si>
    <t>a1050048</t>
  </si>
  <si>
    <t>a1050049</t>
  </si>
  <si>
    <t>a1050050</t>
  </si>
  <si>
    <t>a1050051</t>
  </si>
  <si>
    <t>c1010203</t>
  </si>
  <si>
    <t>a1050052</t>
  </si>
  <si>
    <t>c1106779</t>
  </si>
  <si>
    <t>a1050053</t>
  </si>
  <si>
    <t>c1070178</t>
  </si>
  <si>
    <t>a1050054</t>
  </si>
  <si>
    <t>c1106776</t>
  </si>
  <si>
    <t>a1050055</t>
  </si>
  <si>
    <t>c1106778</t>
  </si>
  <si>
    <t>a1050056</t>
  </si>
  <si>
    <t>a1050057</t>
  </si>
  <si>
    <t>c1106784</t>
  </si>
  <si>
    <t>a1050058</t>
  </si>
  <si>
    <t>c1106781</t>
  </si>
  <si>
    <t>a1050059</t>
  </si>
  <si>
    <t>c1106782</t>
  </si>
  <si>
    <t>a1050060</t>
  </si>
  <si>
    <t>c1106783</t>
  </si>
  <si>
    <t>a1050061</t>
  </si>
  <si>
    <t>a1050062</t>
  </si>
  <si>
    <t>c1106785</t>
  </si>
  <si>
    <t>a1050063</t>
  </si>
  <si>
    <t>a1050064</t>
  </si>
  <si>
    <t>c1106789</t>
  </si>
  <si>
    <t>a1050065</t>
  </si>
  <si>
    <t>a1050066</t>
  </si>
  <si>
    <t>c1106792</t>
  </si>
  <si>
    <t>a1050067</t>
  </si>
  <si>
    <t>c1106791</t>
  </si>
  <si>
    <t>a1050068</t>
  </si>
  <si>
    <t>c1106787</t>
  </si>
  <si>
    <t>a1050069</t>
  </si>
  <si>
    <t>a1050070</t>
  </si>
  <si>
    <t>c1106800</t>
  </si>
  <si>
    <t>a1050071</t>
  </si>
  <si>
    <t>c1106788</t>
  </si>
  <si>
    <t>a1050072</t>
  </si>
  <si>
    <t>c1106786</t>
  </si>
  <si>
    <t>a1050073</t>
  </si>
  <si>
    <t>a1050074</t>
  </si>
  <si>
    <t>c1059918</t>
  </si>
  <si>
    <t>a1050075</t>
  </si>
  <si>
    <t>a1050076</t>
  </si>
  <si>
    <t>c1087485</t>
  </si>
  <si>
    <t>a1050077</t>
  </si>
  <si>
    <t>c1053137</t>
  </si>
  <si>
    <t>a1050078</t>
  </si>
  <si>
    <t>a1050079</t>
  </si>
  <si>
    <t>a1050080</t>
  </si>
  <si>
    <t>a1050081</t>
  </si>
  <si>
    <t>a1050082</t>
  </si>
  <si>
    <t>c1106790</t>
  </si>
  <si>
    <t>a1050083</t>
  </si>
  <si>
    <t>a1050084</t>
  </si>
  <si>
    <t>a1050085</t>
  </si>
  <si>
    <t>c1037033</t>
  </si>
  <si>
    <t>a1050086</t>
  </si>
  <si>
    <t>a1050087</t>
  </si>
  <si>
    <t>a1050088</t>
  </si>
  <si>
    <t>a1050089</t>
  </si>
  <si>
    <t>c1106798</t>
  </si>
  <si>
    <t>a1050090</t>
  </si>
  <si>
    <t>c1035369</t>
  </si>
  <si>
    <t>a1050091</t>
  </si>
  <si>
    <t>c1106796</t>
  </si>
  <si>
    <t>a1050092</t>
  </si>
  <si>
    <t>c1106797</t>
  </si>
  <si>
    <t>a1050093</t>
  </si>
  <si>
    <t>c1106799</t>
  </si>
  <si>
    <t>a1050094</t>
  </si>
  <si>
    <t>c1073768</t>
  </si>
  <si>
    <t>a1050095</t>
  </si>
  <si>
    <t>c1106795</t>
  </si>
  <si>
    <t>a1050096</t>
  </si>
  <si>
    <t>c1106794</t>
  </si>
  <si>
    <t>a1050097</t>
  </si>
  <si>
    <t>c1106793</t>
  </si>
  <si>
    <t>a1050098</t>
  </si>
  <si>
    <t>a1050099</t>
  </si>
  <si>
    <t>a1050100</t>
  </si>
  <si>
    <t>c1026184</t>
  </si>
  <si>
    <t>a1050101</t>
  </si>
  <si>
    <t>a1050102</t>
  </si>
  <si>
    <t>a1050103</t>
  </si>
  <si>
    <t>c1106801</t>
  </si>
  <si>
    <t>a1050104</t>
  </si>
  <si>
    <t>c1106803</t>
  </si>
  <si>
    <t>a1050105</t>
  </si>
  <si>
    <t>c1106802</t>
  </si>
  <si>
    <t>a1050106</t>
  </si>
  <si>
    <t>c1106804</t>
  </si>
  <si>
    <t>a1050107</t>
  </si>
  <si>
    <t>a1050108</t>
  </si>
  <si>
    <t>a1050109</t>
  </si>
  <si>
    <t>a1050110</t>
  </si>
  <si>
    <t>c1106805</t>
  </si>
  <si>
    <t>a1050111</t>
  </si>
  <si>
    <t>c1106810</t>
  </si>
  <si>
    <t>a1050112</t>
  </si>
  <si>
    <t>c1046813</t>
  </si>
  <si>
    <t>a1050113</t>
  </si>
  <si>
    <t>c1106811</t>
  </si>
  <si>
    <t>a1050114</t>
  </si>
  <si>
    <t>a1050115</t>
  </si>
  <si>
    <t>a1050116</t>
  </si>
  <si>
    <t>a1050117</t>
  </si>
  <si>
    <t>c1106808</t>
  </si>
  <si>
    <t>a1050118</t>
  </si>
  <si>
    <t>c1106807</t>
  </si>
  <si>
    <t>a1050119</t>
  </si>
  <si>
    <t>c1106806</t>
  </si>
  <si>
    <t>a1050120</t>
  </si>
  <si>
    <t>c1028802</t>
  </si>
  <si>
    <t>a1050121</t>
  </si>
  <si>
    <t>c1106813</t>
  </si>
  <si>
    <t>a1050122</t>
  </si>
  <si>
    <t>c1106809</t>
  </si>
  <si>
    <t>a1050123</t>
  </si>
  <si>
    <t>c1106818</t>
  </si>
  <si>
    <t>a1050124</t>
  </si>
  <si>
    <t>c1106812</t>
  </si>
  <si>
    <t>a1050125</t>
  </si>
  <si>
    <t>a1050126</t>
  </si>
  <si>
    <t>c1006900</t>
  </si>
  <si>
    <t>a1050127</t>
  </si>
  <si>
    <t>a1050128</t>
  </si>
  <si>
    <t>c1047267</t>
  </si>
  <si>
    <t>a1050129</t>
  </si>
  <si>
    <t>a1050130</t>
  </si>
  <si>
    <t>c1106820</t>
  </si>
  <si>
    <t>a1050131</t>
  </si>
  <si>
    <t>c1021656</t>
  </si>
  <si>
    <t>a1050132</t>
  </si>
  <si>
    <t>a1050133</t>
  </si>
  <si>
    <t>a1050134</t>
  </si>
  <si>
    <t>c1106821</t>
  </si>
  <si>
    <t>a1050135</t>
  </si>
  <si>
    <t>c1106816</t>
  </si>
  <si>
    <t>a1050136</t>
  </si>
  <si>
    <t>c1106817</t>
  </si>
  <si>
    <t>a1050137</t>
  </si>
  <si>
    <t>a1050138</t>
  </si>
  <si>
    <t>a1050139</t>
  </si>
  <si>
    <t>c1018987</t>
  </si>
  <si>
    <t>a1050140</t>
  </si>
  <si>
    <t>c1068157</t>
  </si>
  <si>
    <t>a1050141</t>
  </si>
  <si>
    <t>c1106814</t>
  </si>
  <si>
    <t>a1050142</t>
  </si>
  <si>
    <t>c1106815</t>
  </si>
  <si>
    <t>a1050143</t>
  </si>
  <si>
    <t>c1106823</t>
  </si>
  <si>
    <t>a1050144</t>
  </si>
  <si>
    <t>c1106822</t>
  </si>
  <si>
    <t>a1050145</t>
  </si>
  <si>
    <t>c1106819</t>
  </si>
  <si>
    <t>a1050146</t>
  </si>
  <si>
    <t>c1078783</t>
  </si>
  <si>
    <t>a1050147</t>
  </si>
  <si>
    <t>a1050148</t>
  </si>
  <si>
    <t>a1050149</t>
  </si>
  <si>
    <t>c1022235</t>
  </si>
  <si>
    <t>a1050150</t>
  </si>
  <si>
    <t>c1106825</t>
  </si>
  <si>
    <t>a1050151</t>
  </si>
  <si>
    <t>a1050152</t>
  </si>
  <si>
    <t>a1050153</t>
  </si>
  <si>
    <t>a1050154</t>
  </si>
  <si>
    <t>a1050155</t>
  </si>
  <si>
    <t>c1019837</t>
  </si>
  <si>
    <t>a1050156</t>
  </si>
  <si>
    <t>c1050277</t>
  </si>
  <si>
    <t>a1050157</t>
  </si>
  <si>
    <t>c1106824</t>
  </si>
  <si>
    <t>a1050158</t>
  </si>
  <si>
    <t>c1106826</t>
  </si>
  <si>
    <t>a1050159</t>
  </si>
  <si>
    <t>c1051615</t>
  </si>
  <si>
    <t>a1050160</t>
  </si>
  <si>
    <t>a1050161</t>
  </si>
  <si>
    <t>c1074550</t>
  </si>
  <si>
    <t>a1050162</t>
  </si>
  <si>
    <t>a1050163</t>
  </si>
  <si>
    <t>c1106829</t>
  </si>
  <si>
    <t>a1050164</t>
  </si>
  <si>
    <t>c1018560</t>
  </si>
  <si>
    <t>a1050165</t>
  </si>
  <si>
    <t>c1106828</t>
  </si>
  <si>
    <t>a1050166</t>
  </si>
  <si>
    <t>a1050167</t>
  </si>
  <si>
    <t>c1082813</t>
  </si>
  <si>
    <t>a1050168</t>
  </si>
  <si>
    <t>c1106830</t>
  </si>
  <si>
    <t>a1050169</t>
  </si>
  <si>
    <t>c1050892</t>
  </si>
  <si>
    <t>a1050170</t>
  </si>
  <si>
    <t>c1106827</t>
  </si>
  <si>
    <t>a1050171</t>
  </si>
  <si>
    <t>c1106840</t>
  </si>
  <si>
    <t>a1050172</t>
  </si>
  <si>
    <t>c1017693</t>
  </si>
  <si>
    <t>a1050173</t>
  </si>
  <si>
    <t>c1000606</t>
  </si>
  <si>
    <t>a1050174</t>
  </si>
  <si>
    <t>a1050175</t>
  </si>
  <si>
    <t>a1050176</t>
  </si>
  <si>
    <t>c1106832</t>
  </si>
  <si>
    <t>a1050177</t>
  </si>
  <si>
    <t>a1050178</t>
  </si>
  <si>
    <t>a1050179</t>
  </si>
  <si>
    <t>c1106833</t>
  </si>
  <si>
    <t>a1050180</t>
  </si>
  <si>
    <t>c1106831</t>
  </si>
  <si>
    <t>a1050181</t>
  </si>
  <si>
    <t>c1033547</t>
  </si>
  <si>
    <t>a1050182</t>
  </si>
  <si>
    <t>a1050183</t>
  </si>
  <si>
    <t>c1106839</t>
  </si>
  <si>
    <t>a1050185</t>
  </si>
  <si>
    <t>a1050186</t>
  </si>
  <si>
    <t>c1037842</t>
  </si>
  <si>
    <t>a1050187</t>
  </si>
  <si>
    <t>c1106841</t>
  </si>
  <si>
    <t>a1050188</t>
  </si>
  <si>
    <t>c1055586</t>
  </si>
  <si>
    <t>a1050189</t>
  </si>
  <si>
    <t>c1106838</t>
  </si>
  <si>
    <t>a1050190</t>
  </si>
  <si>
    <t>c1022864</t>
  </si>
  <si>
    <t>a1050191</t>
  </si>
  <si>
    <t>c1106836</t>
  </si>
  <si>
    <t>a1050192</t>
  </si>
  <si>
    <t>a1050193</t>
  </si>
  <si>
    <t>c1106837</t>
  </si>
  <si>
    <t>a1050194</t>
  </si>
  <si>
    <t>a1050195</t>
  </si>
  <si>
    <t>c1106835</t>
  </si>
  <si>
    <t>a1050196</t>
  </si>
  <si>
    <t>a1050197</t>
  </si>
  <si>
    <t>a1050198</t>
  </si>
  <si>
    <t>a1050199</t>
  </si>
  <si>
    <t>c1106851</t>
  </si>
  <si>
    <t>a1050200</t>
  </si>
  <si>
    <t>c1106849</t>
  </si>
  <si>
    <t>a1050201</t>
  </si>
  <si>
    <t>a1050202</t>
  </si>
  <si>
    <t>c1038032</t>
  </si>
  <si>
    <t>a1050203</t>
  </si>
  <si>
    <t>a1050204</t>
  </si>
  <si>
    <t>c1106843</t>
  </si>
  <si>
    <t>a1050205</t>
  </si>
  <si>
    <t>a1050206</t>
  </si>
  <si>
    <t>c1086433</t>
  </si>
  <si>
    <t>a1050207</t>
  </si>
  <si>
    <t>c1106844</t>
  </si>
  <si>
    <t>a1050208</t>
  </si>
  <si>
    <t>a1050209</t>
  </si>
  <si>
    <t>c1106842</t>
  </si>
  <si>
    <t>a1050210</t>
  </si>
  <si>
    <t>a1050211</t>
  </si>
  <si>
    <t>c1038867</t>
  </si>
  <si>
    <t>a1050212</t>
  </si>
  <si>
    <t>c1033973</t>
  </si>
  <si>
    <t>a1050213</t>
  </si>
  <si>
    <t>c1106848</t>
  </si>
  <si>
    <t>a1050214</t>
  </si>
  <si>
    <t>c1106854</t>
  </si>
  <si>
    <t>a1050215</t>
  </si>
  <si>
    <t>a1050216</t>
  </si>
  <si>
    <t>c1034909</t>
  </si>
  <si>
    <t>a1050217</t>
  </si>
  <si>
    <t>c1003367</t>
  </si>
  <si>
    <t>a1050218</t>
  </si>
  <si>
    <t>a1050219</t>
  </si>
  <si>
    <t>a1050220</t>
  </si>
  <si>
    <t>a1050221</t>
  </si>
  <si>
    <t>c1106850</t>
  </si>
  <si>
    <t>a1050222</t>
  </si>
  <si>
    <t>a1050223</t>
  </si>
  <si>
    <t>c1015602</t>
  </si>
  <si>
    <t>a1050224</t>
  </si>
  <si>
    <t>c1106845</t>
  </si>
  <si>
    <t>a1050225</t>
  </si>
  <si>
    <t>c1012294</t>
  </si>
  <si>
    <t>a1050226</t>
  </si>
  <si>
    <t>c1106847</t>
  </si>
  <si>
    <t>a1050227</t>
  </si>
  <si>
    <t>a1050228</t>
  </si>
  <si>
    <t>c1106852</t>
  </si>
  <si>
    <t>a1050229</t>
  </si>
  <si>
    <t>c1106846</t>
  </si>
  <si>
    <t>a1050230</t>
  </si>
  <si>
    <t>a1050231</t>
  </si>
  <si>
    <t>c1054073</t>
  </si>
  <si>
    <t>a1050232</t>
  </si>
  <si>
    <t>a1050233</t>
  </si>
  <si>
    <t>c1106857</t>
  </si>
  <si>
    <t>a1050235</t>
  </si>
  <si>
    <t>c1063193</t>
  </si>
  <si>
    <t>a1050236</t>
  </si>
  <si>
    <t>c1051999</t>
  </si>
  <si>
    <t>a1050237</t>
  </si>
  <si>
    <t>c1106856</t>
  </si>
  <si>
    <t>a1050238</t>
  </si>
  <si>
    <t>a1050239</t>
  </si>
  <si>
    <t>c1079852</t>
  </si>
  <si>
    <t>a1050240</t>
  </si>
  <si>
    <t>c1106853</t>
  </si>
  <si>
    <t>a1050241</t>
  </si>
  <si>
    <t>a1050242</t>
  </si>
  <si>
    <t>c1106855</t>
  </si>
  <si>
    <t>a1050243</t>
  </si>
  <si>
    <t>c1106868</t>
  </si>
  <si>
    <t>a1050244</t>
  </si>
  <si>
    <t>c1048220</t>
  </si>
  <si>
    <t>a1050245</t>
  </si>
  <si>
    <t>c1106862</t>
  </si>
  <si>
    <t>a1050246</t>
  </si>
  <si>
    <t>c1106866</t>
  </si>
  <si>
    <t>a1050247</t>
  </si>
  <si>
    <t>c1106860</t>
  </si>
  <si>
    <t>a1050248</t>
  </si>
  <si>
    <t>c1106861</t>
  </si>
  <si>
    <t>a1050249</t>
  </si>
  <si>
    <t>c1024810</t>
  </si>
  <si>
    <t>a1050250</t>
  </si>
  <si>
    <t>c1106859</t>
  </si>
  <si>
    <t>a1050251</t>
  </si>
  <si>
    <t>a1050252</t>
  </si>
  <si>
    <t>c1107353</t>
  </si>
  <si>
    <t>a1050253</t>
  </si>
  <si>
    <t>c1106863</t>
  </si>
  <si>
    <t>a1050254</t>
  </si>
  <si>
    <t>c1106875</t>
  </si>
  <si>
    <t>a1050255</t>
  </si>
  <si>
    <t>c1001754</t>
  </si>
  <si>
    <t>a1050256</t>
  </si>
  <si>
    <t>c1106858</t>
  </si>
  <si>
    <t>a1050257</t>
  </si>
  <si>
    <t>a1050258</t>
  </si>
  <si>
    <t>c1106867</t>
  </si>
  <si>
    <t>a1050259</t>
  </si>
  <si>
    <t>c1106864</t>
  </si>
  <si>
    <t>a1050260</t>
  </si>
  <si>
    <t>a1050261</t>
  </si>
  <si>
    <t>c1009887</t>
  </si>
  <si>
    <t>a1050262</t>
  </si>
  <si>
    <t>c1072490</t>
  </si>
  <si>
    <t>a1050263</t>
  </si>
  <si>
    <t>c1041838</t>
  </si>
  <si>
    <t>a1050264</t>
  </si>
  <si>
    <t>c1106871</t>
  </si>
  <si>
    <t>a1050265</t>
  </si>
  <si>
    <t>c1065006</t>
  </si>
  <si>
    <t>a1050266</t>
  </si>
  <si>
    <t>a1050267</t>
  </si>
  <si>
    <t>c1106865</t>
  </si>
  <si>
    <t>a1050268</t>
  </si>
  <si>
    <t>a1050269</t>
  </si>
  <si>
    <t>c1040144</t>
  </si>
  <si>
    <t>a1050270</t>
  </si>
  <si>
    <t>a1050271</t>
  </si>
  <si>
    <t>c1106869</t>
  </si>
  <si>
    <t>a1050272</t>
  </si>
  <si>
    <t>c1025728</t>
  </si>
  <si>
    <t>a1050273</t>
  </si>
  <si>
    <t>c1106874</t>
  </si>
  <si>
    <t>a1050274</t>
  </si>
  <si>
    <t>c1008615</t>
  </si>
  <si>
    <t>a1050275</t>
  </si>
  <si>
    <t>c1106873</t>
  </si>
  <si>
    <t>a1050276</t>
  </si>
  <si>
    <t>a1050277</t>
  </si>
  <si>
    <t>c1081042</t>
  </si>
  <si>
    <t>a1050278</t>
  </si>
  <si>
    <t>c1106872</t>
  </si>
  <si>
    <t>a1050279</t>
  </si>
  <si>
    <t>a1050280</t>
  </si>
  <si>
    <t>a1050281</t>
  </si>
  <si>
    <t>c1057768</t>
  </si>
  <si>
    <t>a1050282</t>
  </si>
  <si>
    <t>c1074156</t>
  </si>
  <si>
    <t>XS</t>
  </si>
  <si>
    <t>a1050283</t>
  </si>
  <si>
    <t>c1081142</t>
  </si>
  <si>
    <t>a1050284</t>
  </si>
  <si>
    <t>a1050285</t>
  </si>
  <si>
    <t>c1106870</t>
  </si>
  <si>
    <t>a1050286</t>
  </si>
  <si>
    <t>a1050288</t>
  </si>
  <si>
    <t>a1050289</t>
  </si>
  <si>
    <t>c1106876</t>
  </si>
  <si>
    <t>a1050290</t>
  </si>
  <si>
    <t>c1016975</t>
  </si>
  <si>
    <t>a1050291</t>
  </si>
  <si>
    <t>c1106877</t>
  </si>
  <si>
    <t>a1050292</t>
  </si>
  <si>
    <t>c1106882</t>
  </si>
  <si>
    <t>a1050293</t>
  </si>
  <si>
    <t>c1106881</t>
  </si>
  <si>
    <t>a1050294</t>
  </si>
  <si>
    <t>c1007720</t>
  </si>
  <si>
    <t>a1050295</t>
  </si>
  <si>
    <t>c1106888</t>
  </si>
  <si>
    <t>a1050296</t>
  </si>
  <si>
    <t>c1106885</t>
  </si>
  <si>
    <t>a1050297</t>
  </si>
  <si>
    <t>c1029050</t>
  </si>
  <si>
    <t>a1050298</t>
  </si>
  <si>
    <t>c1016625</t>
  </si>
  <si>
    <t>a1050299</t>
  </si>
  <si>
    <t>c1036626</t>
  </si>
  <si>
    <t>a1050300</t>
  </si>
  <si>
    <t>c1106884</t>
  </si>
  <si>
    <t>a1050301</t>
  </si>
  <si>
    <t>c1106878</t>
  </si>
  <si>
    <t>a1050302</t>
  </si>
  <si>
    <t>a1050303</t>
  </si>
  <si>
    <t>c1106883</t>
  </si>
  <si>
    <t>a1050304</t>
  </si>
  <si>
    <t>c1106879</t>
  </si>
  <si>
    <t>a1050305</t>
  </si>
  <si>
    <t>c1051570</t>
  </si>
  <si>
    <t>a1050306</t>
  </si>
  <si>
    <t>a1050307</t>
  </si>
  <si>
    <t>c1106880</t>
  </si>
  <si>
    <t>a1050308</t>
  </si>
  <si>
    <t>a1050309</t>
  </si>
  <si>
    <t>a1050310</t>
  </si>
  <si>
    <t>c1106887</t>
  </si>
  <si>
    <t>a1050311</t>
  </si>
  <si>
    <t>c1063120</t>
  </si>
  <si>
    <t>a1050312</t>
  </si>
  <si>
    <t>a1050313</t>
  </si>
  <si>
    <t>c1106893</t>
  </si>
  <si>
    <t>a1050314</t>
  </si>
  <si>
    <t>c1012438</t>
  </si>
  <si>
    <t>a1050315</t>
  </si>
  <si>
    <t>a1050316</t>
  </si>
  <si>
    <t>a1050317</t>
  </si>
  <si>
    <t>c1080562</t>
  </si>
  <si>
    <t>a1050318</t>
  </si>
  <si>
    <t>c1057255</t>
  </si>
  <si>
    <t>a1050319</t>
  </si>
  <si>
    <t>c1106886</t>
  </si>
  <si>
    <t>a1050320</t>
  </si>
  <si>
    <t>c1080757</t>
  </si>
  <si>
    <t>a1050321</t>
  </si>
  <si>
    <t>c1049483</t>
  </si>
  <si>
    <t>a1050322</t>
  </si>
  <si>
    <t>a1050323</t>
  </si>
  <si>
    <t>a1050324</t>
  </si>
  <si>
    <t>a1050325</t>
  </si>
  <si>
    <t>c1106889</t>
  </si>
  <si>
    <t>a1050326</t>
  </si>
  <si>
    <t>a1050327</t>
  </si>
  <si>
    <t>c1106891</t>
  </si>
  <si>
    <t>a1050328</t>
  </si>
  <si>
    <t>a1050329</t>
  </si>
  <si>
    <t>c1055215</t>
  </si>
  <si>
    <t>a1050330</t>
  </si>
  <si>
    <t>c1004266</t>
  </si>
  <si>
    <t>a1050331</t>
  </si>
  <si>
    <t>c1019797</t>
  </si>
  <si>
    <t>a1050332</t>
  </si>
  <si>
    <t>c1106899</t>
  </si>
  <si>
    <t>a1050333</t>
  </si>
  <si>
    <t>c1049040</t>
  </si>
  <si>
    <t>a1050334</t>
  </si>
  <si>
    <t>a1050335</t>
  </si>
  <si>
    <t>c1106890</t>
  </si>
  <si>
    <t>a1050336</t>
  </si>
  <si>
    <t>c1061085</t>
  </si>
  <si>
    <t>a1050337</t>
  </si>
  <si>
    <t>c1106901</t>
  </si>
  <si>
    <t>a1050338</t>
  </si>
  <si>
    <t>c1106894</t>
  </si>
  <si>
    <t>a1050339</t>
  </si>
  <si>
    <t>c1106896</t>
  </si>
  <si>
    <t>a1050340</t>
  </si>
  <si>
    <t>a1050341</t>
  </si>
  <si>
    <t>c1106895</t>
  </si>
  <si>
    <t>a1050342</t>
  </si>
  <si>
    <t>c1106905</t>
  </si>
  <si>
    <t>a1050343</t>
  </si>
  <si>
    <t>c1065135</t>
  </si>
  <si>
    <t>a1050344</t>
  </si>
  <si>
    <t>c1040019</t>
  </si>
  <si>
    <t>a1050345</t>
  </si>
  <si>
    <t>c1106892</t>
  </si>
  <si>
    <t>a1050346</t>
  </si>
  <si>
    <t>a1050347</t>
  </si>
  <si>
    <t>c1076014</t>
  </si>
  <si>
    <t>a1050348</t>
  </si>
  <si>
    <t>i1000359</t>
  </si>
  <si>
    <t>a1050349</t>
  </si>
  <si>
    <t>c1047378</t>
  </si>
  <si>
    <t>a1050350</t>
  </si>
  <si>
    <t>a1050351</t>
  </si>
  <si>
    <t>a1050352</t>
  </si>
  <si>
    <t>c1021072</t>
  </si>
  <si>
    <t>a1050353</t>
  </si>
  <si>
    <t>c1106900</t>
  </si>
  <si>
    <t>a1050354</t>
  </si>
  <si>
    <t>c1106898</t>
  </si>
  <si>
    <t>a1050355</t>
  </si>
  <si>
    <t>c1013148</t>
  </si>
  <si>
    <t>a1050356</t>
  </si>
  <si>
    <t>a1050357</t>
  </si>
  <si>
    <t>c1106897</t>
  </si>
  <si>
    <t>a1050358</t>
  </si>
  <si>
    <t>a1050359</t>
  </si>
  <si>
    <t>c1019907</t>
  </si>
  <si>
    <t>a1050360</t>
  </si>
  <si>
    <t>a1050361</t>
  </si>
  <si>
    <t>a1050362</t>
  </si>
  <si>
    <t>c1083586</t>
  </si>
  <si>
    <t>a1050363</t>
  </si>
  <si>
    <t>c1106902</t>
  </si>
  <si>
    <t>a1050364</t>
  </si>
  <si>
    <t>a1050365</t>
  </si>
  <si>
    <t>c1106906</t>
  </si>
  <si>
    <t>a1050366</t>
  </si>
  <si>
    <t>c1106904</t>
  </si>
  <si>
    <t>a1050367</t>
  </si>
  <si>
    <t>a1050368</t>
  </si>
  <si>
    <t>a1050369</t>
  </si>
  <si>
    <t>c1106903</t>
  </si>
  <si>
    <t>a1050370</t>
  </si>
  <si>
    <t>c1001839</t>
  </si>
  <si>
    <t>a1050371</t>
  </si>
  <si>
    <t>a1050372</t>
  </si>
  <si>
    <t>a1050373</t>
  </si>
  <si>
    <t>c1106909</t>
  </si>
  <si>
    <t>a1050374</t>
  </si>
  <si>
    <t>c1040002</t>
  </si>
  <si>
    <t>a1050375</t>
  </si>
  <si>
    <t>a1050376</t>
  </si>
  <si>
    <t>c1037671</t>
  </si>
  <si>
    <t>a1050377</t>
  </si>
  <si>
    <t>c1106907</t>
  </si>
  <si>
    <t>a1050378</t>
  </si>
  <si>
    <t>c1083441</t>
  </si>
  <si>
    <t>a1050379</t>
  </si>
  <si>
    <t>c1106910</t>
  </si>
  <si>
    <t>a1050380</t>
  </si>
  <si>
    <t>c1106908</t>
  </si>
  <si>
    <t>a1050381</t>
  </si>
  <si>
    <t>a1050382</t>
  </si>
  <si>
    <t>c1106911</t>
  </si>
  <si>
    <t>a1050383</t>
  </si>
  <si>
    <t>c1106913</t>
  </si>
  <si>
    <t>a1050384</t>
  </si>
  <si>
    <t>c1106922</t>
  </si>
  <si>
    <t>a1050385</t>
  </si>
  <si>
    <t>a1050386</t>
  </si>
  <si>
    <t>c1027806</t>
  </si>
  <si>
    <t>a1050387</t>
  </si>
  <si>
    <t>c1106912</t>
  </si>
  <si>
    <t>a1050388</t>
  </si>
  <si>
    <t>c1032069</t>
  </si>
  <si>
    <t>a1050389</t>
  </si>
  <si>
    <t>c1005804</t>
  </si>
  <si>
    <t>a1050390</t>
  </si>
  <si>
    <t>c1106914</t>
  </si>
  <si>
    <t>a1050391</t>
  </si>
  <si>
    <t>c1005874</t>
  </si>
  <si>
    <t>a1050392</t>
  </si>
  <si>
    <t>c1106918</t>
  </si>
  <si>
    <t>a1050393</t>
  </si>
  <si>
    <t>c1106926</t>
  </si>
  <si>
    <t>a1050394</t>
  </si>
  <si>
    <t>c1106921</t>
  </si>
  <si>
    <t>a1050395</t>
  </si>
  <si>
    <t>c1106920</t>
  </si>
  <si>
    <t>a1050396</t>
  </si>
  <si>
    <t>c1106915</t>
  </si>
  <si>
    <t>a1050397</t>
  </si>
  <si>
    <t>c1106917</t>
  </si>
  <si>
    <t>a1050398</t>
  </si>
  <si>
    <t>c1106919</t>
  </si>
  <si>
    <t>a1050399</t>
  </si>
  <si>
    <t>c1054758</t>
  </si>
  <si>
    <t>a1050400</t>
  </si>
  <si>
    <t>c1106916</t>
  </si>
  <si>
    <t>a1050401</t>
  </si>
  <si>
    <t>c1035495</t>
  </si>
  <si>
    <t>a1050402</t>
  </si>
  <si>
    <t>c1059321</t>
  </si>
  <si>
    <t>a1050403</t>
  </si>
  <si>
    <t>c1106929</t>
  </si>
  <si>
    <t>a1050404</t>
  </si>
  <si>
    <t>c1106925</t>
  </si>
  <si>
    <t>a1050405</t>
  </si>
  <si>
    <t>a1050406</t>
  </si>
  <si>
    <t>c1106923</t>
  </si>
  <si>
    <t>a1050407</t>
  </si>
  <si>
    <t>c1106928</t>
  </si>
  <si>
    <t>a1050408</t>
  </si>
  <si>
    <t>c1106924</t>
  </si>
  <si>
    <t>a1050409</t>
  </si>
  <si>
    <t>c1106927</t>
  </si>
  <si>
    <t>a1050410</t>
  </si>
  <si>
    <t>c1106931</t>
  </si>
  <si>
    <t>a1050411</t>
  </si>
  <si>
    <t>c1069733</t>
  </si>
  <si>
    <t>a1050412</t>
  </si>
  <si>
    <t>c1106943</t>
  </si>
  <si>
    <t>a1050413</t>
  </si>
  <si>
    <t>c1030855</t>
  </si>
  <si>
    <t>a1050414</t>
  </si>
  <si>
    <t>c1064704</t>
  </si>
  <si>
    <t>a1050415</t>
  </si>
  <si>
    <t>c1106930</t>
  </si>
  <si>
    <t>a1050416</t>
  </si>
  <si>
    <t>c1040271</t>
  </si>
  <si>
    <t>a1050417</t>
  </si>
  <si>
    <t>c1106933</t>
  </si>
  <si>
    <t>a1050418</t>
  </si>
  <si>
    <t>c1106946</t>
  </si>
  <si>
    <t>a1050419</t>
  </si>
  <si>
    <t>c1014969</t>
  </si>
  <si>
    <t>a1050420</t>
  </si>
  <si>
    <t>a1050421</t>
  </si>
  <si>
    <t>c1106934</t>
  </si>
  <si>
    <t>a1050422</t>
  </si>
  <si>
    <t>c1027017</t>
  </si>
  <si>
    <t>a1050423</t>
  </si>
  <si>
    <t>c1106932</t>
  </si>
  <si>
    <t>a1050424</t>
  </si>
  <si>
    <t>c1106939</t>
  </si>
  <si>
    <t>a1050425</t>
  </si>
  <si>
    <t>c1106935</t>
  </si>
  <si>
    <t>a1050426</t>
  </si>
  <si>
    <t>c1106938</t>
  </si>
  <si>
    <t>a1050427</t>
  </si>
  <si>
    <t>c1106936</t>
  </si>
  <si>
    <t>a1050428</t>
  </si>
  <si>
    <t>c1107364</t>
  </si>
  <si>
    <t>a1050429</t>
  </si>
  <si>
    <t>c1106940</t>
  </si>
  <si>
    <t>a1050430</t>
  </si>
  <si>
    <t>a1050431</t>
  </si>
  <si>
    <t>c1028341</t>
  </si>
  <si>
    <t>a1050432</t>
  </si>
  <si>
    <t>c1085323</t>
  </si>
  <si>
    <t>a1050433</t>
  </si>
  <si>
    <t>c1026124</t>
  </si>
  <si>
    <t>a1050434</t>
  </si>
  <si>
    <t>c1106937</t>
  </si>
  <si>
    <t>a1050435</t>
  </si>
  <si>
    <t>c1106942</t>
  </si>
  <si>
    <t>a1050436</t>
  </si>
  <si>
    <t>c1083355</t>
  </si>
  <si>
    <t>a1050437</t>
  </si>
  <si>
    <t>c1106941</t>
  </si>
  <si>
    <t>a1050438</t>
  </si>
  <si>
    <t>a1050439</t>
  </si>
  <si>
    <t>c1005883</t>
  </si>
  <si>
    <t>a1050440</t>
  </si>
  <si>
    <t>c1071401</t>
  </si>
  <si>
    <t>a1050441</t>
  </si>
  <si>
    <t>c1065674</t>
  </si>
  <si>
    <t>a1050442</t>
  </si>
  <si>
    <t>c1106947</t>
  </si>
  <si>
    <t>a1050443</t>
  </si>
  <si>
    <t>c1049495</t>
  </si>
  <si>
    <t>a1050444</t>
  </si>
  <si>
    <t>c1069436</t>
  </si>
  <si>
    <t>a1050445</t>
  </si>
  <si>
    <t>c1106944</t>
  </si>
  <si>
    <t>a1050446</t>
  </si>
  <si>
    <t>a1050447</t>
  </si>
  <si>
    <t>a1050448</t>
  </si>
  <si>
    <t>c1106945</t>
  </si>
  <si>
    <t>a1050449</t>
  </si>
  <si>
    <t>c1038733</t>
  </si>
  <si>
    <t>a1050450</t>
  </si>
  <si>
    <t>c1106948</t>
  </si>
  <si>
    <t>a1050451</t>
  </si>
  <si>
    <t>a1050452</t>
  </si>
  <si>
    <t>c1106951</t>
  </si>
  <si>
    <t>a1050453</t>
  </si>
  <si>
    <t>c1106950</t>
  </si>
  <si>
    <t>a1050454</t>
  </si>
  <si>
    <t>c1106955</t>
  </si>
  <si>
    <t>a1050455</t>
  </si>
  <si>
    <t>a1050456</t>
  </si>
  <si>
    <t>c1058360</t>
  </si>
  <si>
    <t>a1050457</t>
  </si>
  <si>
    <t>a1050458</t>
  </si>
  <si>
    <t>a1050459</t>
  </si>
  <si>
    <t>c1039816</t>
  </si>
  <si>
    <t>a1050460</t>
  </si>
  <si>
    <t>a1050461</t>
  </si>
  <si>
    <t>a1050462</t>
  </si>
  <si>
    <t>c1106949</t>
  </si>
  <si>
    <t>a1050463</t>
  </si>
  <si>
    <t>c1064917</t>
  </si>
  <si>
    <t>a1050464</t>
  </si>
  <si>
    <t>a1050465</t>
  </si>
  <si>
    <t>c1038849</t>
  </si>
  <si>
    <t>a1050466</t>
  </si>
  <si>
    <t>a1050467</t>
  </si>
  <si>
    <t>c1106954</t>
  </si>
  <si>
    <t>a1050468</t>
  </si>
  <si>
    <t>c1106952</t>
  </si>
  <si>
    <t>a1050469</t>
  </si>
  <si>
    <t>c1060181</t>
  </si>
  <si>
    <t>a1050470</t>
  </si>
  <si>
    <t>a1050471</t>
  </si>
  <si>
    <t>c1106956</t>
  </si>
  <si>
    <t>a1050472</t>
  </si>
  <si>
    <t>c1106953</t>
  </si>
  <si>
    <t>a1050473</t>
  </si>
  <si>
    <t>c1065174</t>
  </si>
  <si>
    <t>a1050474</t>
  </si>
  <si>
    <t>c1005840</t>
  </si>
  <si>
    <t>a1050475</t>
  </si>
  <si>
    <t>c1075312</t>
  </si>
  <si>
    <t>a1050476</t>
  </si>
  <si>
    <t>c1106959</t>
  </si>
  <si>
    <t>a1050477</t>
  </si>
  <si>
    <t>c1079742</t>
  </si>
  <si>
    <t>a1050478</t>
  </si>
  <si>
    <t>c1106957</t>
  </si>
  <si>
    <t>a1050479</t>
  </si>
  <si>
    <t>c1046504</t>
  </si>
  <si>
    <t>a1050480</t>
  </si>
  <si>
    <t>c1002665</t>
  </si>
  <si>
    <t>a1050481</t>
  </si>
  <si>
    <t>c1106958</t>
  </si>
  <si>
    <t>a1050482</t>
  </si>
  <si>
    <t>a1050483</t>
  </si>
  <si>
    <t>c1106960</t>
  </si>
  <si>
    <t>a1050484</t>
  </si>
  <si>
    <t>c1080922</t>
  </si>
  <si>
    <t>a1050485</t>
  </si>
  <si>
    <t>c1106966</t>
  </si>
  <si>
    <t>a1050486</t>
  </si>
  <si>
    <t>c1084495</t>
  </si>
  <si>
    <t>a1050487</t>
  </si>
  <si>
    <t>a1050488</t>
  </si>
  <si>
    <t>c1106965</t>
  </si>
  <si>
    <t>a1050489</t>
  </si>
  <si>
    <t>c1106961</t>
  </si>
  <si>
    <t>a1050490</t>
  </si>
  <si>
    <t>c1106971</t>
  </si>
  <si>
    <t>a1050491</t>
  </si>
  <si>
    <t>c1106962</t>
  </si>
  <si>
    <t>a1050492</t>
  </si>
  <si>
    <t>a1050493</t>
  </si>
  <si>
    <t>c1106963</t>
  </si>
  <si>
    <t>a1050494</t>
  </si>
  <si>
    <t>c1106964</t>
  </si>
  <si>
    <t>a1050495</t>
  </si>
  <si>
    <t>c1066910</t>
  </si>
  <si>
    <t>a1050496</t>
  </si>
  <si>
    <t>c1032667</t>
  </si>
  <si>
    <t>a1050497</t>
  </si>
  <si>
    <t>c1106978</t>
  </si>
  <si>
    <t>a1050498</t>
  </si>
  <si>
    <t>c1084051</t>
  </si>
  <si>
    <t>a1050499</t>
  </si>
  <si>
    <t>c1106968</t>
  </si>
  <si>
    <t>a1050500</t>
  </si>
  <si>
    <t>c1106967</t>
  </si>
  <si>
    <t>a1050501</t>
  </si>
  <si>
    <t>c1106969</t>
  </si>
  <si>
    <t>a1050502</t>
  </si>
  <si>
    <t>c1106974</t>
  </si>
  <si>
    <t>a1050503</t>
  </si>
  <si>
    <t>c1106970</t>
  </si>
  <si>
    <t>a1050504</t>
  </si>
  <si>
    <t>c1035701</t>
  </si>
  <si>
    <t>a1050505</t>
  </si>
  <si>
    <t>a1050506</t>
  </si>
  <si>
    <t>c1021733</t>
  </si>
  <si>
    <t>a1050507</t>
  </si>
  <si>
    <t>c1106975</t>
  </si>
  <si>
    <t>a1050508</t>
  </si>
  <si>
    <t>a1050509</t>
  </si>
  <si>
    <t>c1106973</t>
  </si>
  <si>
    <t>a1050510</t>
  </si>
  <si>
    <t>a1050511</t>
  </si>
  <si>
    <t>a1050512</t>
  </si>
  <si>
    <t>c1036004</t>
  </si>
  <si>
    <t>a1050513</t>
  </si>
  <si>
    <t>c1046283</t>
  </si>
  <si>
    <t>a1050514</t>
  </si>
  <si>
    <t>c1106982</t>
  </si>
  <si>
    <t>a1050515</t>
  </si>
  <si>
    <t>c1010036</t>
  </si>
  <si>
    <t>a1050516</t>
  </si>
  <si>
    <t>c1106980</t>
  </si>
  <si>
    <t>a1050517</t>
  </si>
  <si>
    <t>c1106976</t>
  </si>
  <si>
    <t>a1050518</t>
  </si>
  <si>
    <t>c1106979</t>
  </si>
  <si>
    <t>a1050519</t>
  </si>
  <si>
    <t>a1050520</t>
  </si>
  <si>
    <t>c1106981</t>
  </si>
  <si>
    <t>a1050521</t>
  </si>
  <si>
    <t>c1035043</t>
  </si>
  <si>
    <t>a1050522</t>
  </si>
  <si>
    <t>c1075434</t>
  </si>
  <si>
    <t>a1050523</t>
  </si>
  <si>
    <t>a1050524</t>
  </si>
  <si>
    <t>c1106972</t>
  </si>
  <si>
    <t>a1050525</t>
  </si>
  <si>
    <t>a1050526</t>
  </si>
  <si>
    <t>c1106983</t>
  </si>
  <si>
    <t>a1050527</t>
  </si>
  <si>
    <t>c1083476</t>
  </si>
  <si>
    <t>a1050528</t>
  </si>
  <si>
    <t>c1106977</t>
  </si>
  <si>
    <t>a1050529</t>
  </si>
  <si>
    <t>a1050530</t>
  </si>
  <si>
    <t>c1049708</t>
  </si>
  <si>
    <t>a1050531</t>
  </si>
  <si>
    <t>c1070349</t>
  </si>
  <si>
    <t>a1050532</t>
  </si>
  <si>
    <t>a1050533</t>
  </si>
  <si>
    <t>c1082619</t>
  </si>
  <si>
    <t>a1050534</t>
  </si>
  <si>
    <t>a1050535</t>
  </si>
  <si>
    <t>a1050536</t>
  </si>
  <si>
    <t>c1106984</t>
  </si>
  <si>
    <t>a1050537</t>
  </si>
  <si>
    <t>c1106985</t>
  </si>
  <si>
    <t>a1050538</t>
  </si>
  <si>
    <t>a1050539</t>
  </si>
  <si>
    <t>a1050540</t>
  </si>
  <si>
    <t>c1106987</t>
  </si>
  <si>
    <t>a1050541</t>
  </si>
  <si>
    <t>c1106986</t>
  </si>
  <si>
    <t>a1050542</t>
  </si>
  <si>
    <t>a1050543</t>
  </si>
  <si>
    <t>c1018879</t>
  </si>
  <si>
    <t>a1050544</t>
  </si>
  <si>
    <t>a1050545</t>
  </si>
  <si>
    <t>c1029789</t>
  </si>
  <si>
    <t>a1050546</t>
  </si>
  <si>
    <t>c1047710</t>
  </si>
  <si>
    <t>a1050547</t>
  </si>
  <si>
    <t>c1079587</t>
  </si>
  <si>
    <t>a1050548</t>
  </si>
  <si>
    <t>c1106990</t>
  </si>
  <si>
    <t>a1050549</t>
  </si>
  <si>
    <t>c1106988</t>
  </si>
  <si>
    <t>a1050550</t>
  </si>
  <si>
    <t>a1050551</t>
  </si>
  <si>
    <t>a1050552</t>
  </si>
  <si>
    <t>c1106991</t>
  </si>
  <si>
    <t>a1050553</t>
  </si>
  <si>
    <t>c1031100</t>
  </si>
  <si>
    <t>a1050554</t>
  </si>
  <si>
    <t>c1016372</t>
  </si>
  <si>
    <t>a1050555</t>
  </si>
  <si>
    <t>c1106989</t>
  </si>
  <si>
    <t>a1050556</t>
  </si>
  <si>
    <t>c1106992</t>
  </si>
  <si>
    <t>a1050557</t>
  </si>
  <si>
    <t>c1062413</t>
  </si>
  <si>
    <t>a1050558</t>
  </si>
  <si>
    <t>c1001711</t>
  </si>
  <si>
    <t>a1050559</t>
  </si>
  <si>
    <t>c1106993</t>
  </si>
  <si>
    <t>a1050560</t>
  </si>
  <si>
    <t>a1050561</t>
  </si>
  <si>
    <t>a1050562</t>
  </si>
  <si>
    <t>a1050563</t>
  </si>
  <si>
    <t>c1106995</t>
  </si>
  <si>
    <t>a1050564</t>
  </si>
  <si>
    <t>c1106994</t>
  </si>
  <si>
    <t>a1050565</t>
  </si>
  <si>
    <t>a1050566</t>
  </si>
  <si>
    <t>a1050567</t>
  </si>
  <si>
    <t>a1050568</t>
  </si>
  <si>
    <t>c1106996</t>
  </si>
  <si>
    <t>a1050569</t>
  </si>
  <si>
    <t>a1050570</t>
  </si>
  <si>
    <t>c1106999</t>
  </si>
  <si>
    <t>a1050571</t>
  </si>
  <si>
    <t>a1050572</t>
  </si>
  <si>
    <t>c1106998</t>
  </si>
  <si>
    <t>a1050573</t>
  </si>
  <si>
    <t>c1106997</t>
  </si>
  <si>
    <t>a1050574</t>
  </si>
  <si>
    <t>a1050575</t>
  </si>
  <si>
    <t>c1000446</t>
  </si>
  <si>
    <t>a1050576</t>
  </si>
  <si>
    <t>c1046423</t>
  </si>
  <si>
    <t>a1050577</t>
  </si>
  <si>
    <t>c1107005</t>
  </si>
  <si>
    <t>a1050578</t>
  </si>
  <si>
    <t>a1050579</t>
  </si>
  <si>
    <t>c1048016</t>
  </si>
  <si>
    <t>a1050580</t>
  </si>
  <si>
    <t>c1107000</t>
  </si>
  <si>
    <t>a1050581</t>
  </si>
  <si>
    <t>c1005499</t>
  </si>
  <si>
    <t>a1050582</t>
  </si>
  <si>
    <t>c1107001</t>
  </si>
  <si>
    <t>a1050583</t>
  </si>
  <si>
    <t>a1050584</t>
  </si>
  <si>
    <t>c1107002</t>
  </si>
  <si>
    <t>a1050585</t>
  </si>
  <si>
    <t>c1073387</t>
  </si>
  <si>
    <t>a1050586</t>
  </si>
  <si>
    <t>c1107003</t>
  </si>
  <si>
    <t>a1050587</t>
  </si>
  <si>
    <t>a1050588</t>
  </si>
  <si>
    <t>a1050589</t>
  </si>
  <si>
    <t>a1050590</t>
  </si>
  <si>
    <t>c1107006</t>
  </si>
  <si>
    <t>a1050591</t>
  </si>
  <si>
    <t>c1107008</t>
  </si>
  <si>
    <t>a1050592</t>
  </si>
  <si>
    <t>c1059969</t>
  </si>
  <si>
    <t>a1050593</t>
  </si>
  <si>
    <t>a1050594</t>
  </si>
  <si>
    <t>c1107007</t>
  </si>
  <si>
    <t>a1050595</t>
  </si>
  <si>
    <t>a1050596</t>
  </si>
  <si>
    <t>c1037117</t>
  </si>
  <si>
    <t>a1050597</t>
  </si>
  <si>
    <t>a1050598</t>
  </si>
  <si>
    <t>c1078108</t>
  </si>
  <si>
    <t>a1050599</t>
  </si>
  <si>
    <t>a1050600</t>
  </si>
  <si>
    <t>c1107011</t>
  </si>
  <si>
    <t>a1050601</t>
  </si>
  <si>
    <t>a1050602</t>
  </si>
  <si>
    <t>c1014907</t>
  </si>
  <si>
    <t>a1050604</t>
  </si>
  <si>
    <t>c1107009</t>
  </si>
  <si>
    <t>a1050605</t>
  </si>
  <si>
    <t>a1050606</t>
  </si>
  <si>
    <t>c1082355</t>
  </si>
  <si>
    <t>a1050607</t>
  </si>
  <si>
    <t>c1107012</t>
  </si>
  <si>
    <t>a1050608</t>
  </si>
  <si>
    <t>c1107018</t>
  </si>
  <si>
    <t>a1050609</t>
  </si>
  <si>
    <t>c1054453</t>
  </si>
  <si>
    <t>a1050610</t>
  </si>
  <si>
    <t>c1107013</t>
  </si>
  <si>
    <t>a1050611</t>
  </si>
  <si>
    <t>c1084979</t>
  </si>
  <si>
    <t>a1050612</t>
  </si>
  <si>
    <t>c1064493</t>
  </si>
  <si>
    <t>a1050613</t>
  </si>
  <si>
    <t>c1107016</t>
  </si>
  <si>
    <t>a1050614</t>
  </si>
  <si>
    <t>c1049628</t>
  </si>
  <si>
    <t>a1050615</t>
  </si>
  <si>
    <t>c1107015</t>
  </si>
  <si>
    <t>a1050616</t>
  </si>
  <si>
    <t>a1050617</t>
  </si>
  <si>
    <t>c1107017</t>
  </si>
  <si>
    <t>a1050618</t>
  </si>
  <si>
    <t>c1038094</t>
  </si>
  <si>
    <t>a1050619</t>
  </si>
  <si>
    <t>c1107020</t>
  </si>
  <si>
    <t>a1050620</t>
  </si>
  <si>
    <t>a1050621</t>
  </si>
  <si>
    <t>a1050622</t>
  </si>
  <si>
    <t>c1029805</t>
  </si>
  <si>
    <t>a1050623</t>
  </si>
  <si>
    <t>c1107019</t>
  </si>
  <si>
    <t>a1050624</t>
  </si>
  <si>
    <t>c1043777</t>
  </si>
  <si>
    <t>a1050625</t>
  </si>
  <si>
    <t>c1033622</t>
  </si>
  <si>
    <t>a1050626</t>
  </si>
  <si>
    <t>c1107021</t>
  </si>
  <si>
    <t>a1050627</t>
  </si>
  <si>
    <t>c1107022</t>
  </si>
  <si>
    <t>a1050628</t>
  </si>
  <si>
    <t>a1050629</t>
  </si>
  <si>
    <t>a1050630</t>
  </si>
  <si>
    <t>c1046121</t>
  </si>
  <si>
    <t>a1050631</t>
  </si>
  <si>
    <t>a1050632</t>
  </si>
  <si>
    <t>a1050633</t>
  </si>
  <si>
    <t>c1107023</t>
  </si>
  <si>
    <t>a1050634</t>
  </si>
  <si>
    <t>a1050635</t>
  </si>
  <si>
    <t>c1005763</t>
  </si>
  <si>
    <t>a1050636</t>
  </si>
  <si>
    <t>a1050637</t>
  </si>
  <si>
    <t>a1050638</t>
  </si>
  <si>
    <t>c1107024</t>
  </si>
  <si>
    <t>a1050639</t>
  </si>
  <si>
    <t>a1050640</t>
  </si>
  <si>
    <t>a1050641</t>
  </si>
  <si>
    <t>a1050642</t>
  </si>
  <si>
    <t>a1050643</t>
  </si>
  <si>
    <t>a1050644</t>
  </si>
  <si>
    <t>c1080205</t>
  </si>
  <si>
    <t>a1050645</t>
  </si>
  <si>
    <t>c1107025</t>
  </si>
  <si>
    <t>a1050646</t>
  </si>
  <si>
    <t>c1081655</t>
  </si>
  <si>
    <t>a1050647</t>
  </si>
  <si>
    <t>c1107028</t>
  </si>
  <si>
    <t>a1050648</t>
  </si>
  <si>
    <t>c1055294</t>
  </si>
  <si>
    <t>a1050649</t>
  </si>
  <si>
    <t>a1050650</t>
  </si>
  <si>
    <t>c1053525</t>
  </si>
  <si>
    <t>a1050651</t>
  </si>
  <si>
    <t>a1050652</t>
  </si>
  <si>
    <t>a1050653</t>
  </si>
  <si>
    <t>c1070185</t>
  </si>
  <si>
    <t>a1050654</t>
  </si>
  <si>
    <t>a1050655</t>
  </si>
  <si>
    <t>a1050656</t>
  </si>
  <si>
    <t>a1050657</t>
  </si>
  <si>
    <t>a1050658</t>
  </si>
  <si>
    <t>a1050659</t>
  </si>
  <si>
    <t>c1107027</t>
  </si>
  <si>
    <t>a1050660</t>
  </si>
  <si>
    <t>c1107026</t>
  </si>
  <si>
    <t>a1050661</t>
  </si>
  <si>
    <t>c1107035</t>
  </si>
  <si>
    <t>a1050662</t>
  </si>
  <si>
    <t>a1050663</t>
  </si>
  <si>
    <t>a1050664</t>
  </si>
  <si>
    <t>a1050665</t>
  </si>
  <si>
    <t>c1023805</t>
  </si>
  <si>
    <t>a1050666</t>
  </si>
  <si>
    <t>c1107032</t>
  </si>
  <si>
    <t>a1050667</t>
  </si>
  <si>
    <t>c1032602</t>
  </si>
  <si>
    <t>a1050668</t>
  </si>
  <si>
    <t>c1085764</t>
  </si>
  <si>
    <t>a1050669</t>
  </si>
  <si>
    <t>c1107031</t>
  </si>
  <si>
    <t>a1050670</t>
  </si>
  <si>
    <t>c1107033</t>
  </si>
  <si>
    <t>a1050671</t>
  </si>
  <si>
    <t>c1107030</t>
  </si>
  <si>
    <t>a1050672</t>
  </si>
  <si>
    <t>c1107029</t>
  </si>
  <si>
    <t>a1050673</t>
  </si>
  <si>
    <t>c1107034</t>
  </si>
  <si>
    <t>a1050674</t>
  </si>
  <si>
    <t>a1050675</t>
  </si>
  <si>
    <t>c1107036</t>
  </si>
  <si>
    <t>a1050676</t>
  </si>
  <si>
    <t>c1107037</t>
  </si>
  <si>
    <t>a1050677</t>
  </si>
  <si>
    <t>c1048351</t>
  </si>
  <si>
    <t>a1050678</t>
  </si>
  <si>
    <t>a1050680</t>
  </si>
  <si>
    <t>c1011065</t>
  </si>
  <si>
    <t>a1050681</t>
  </si>
  <si>
    <t>c1107039</t>
  </si>
  <si>
    <t>a1050682</t>
  </si>
  <si>
    <t>a1050683</t>
  </si>
  <si>
    <t>c1054579</t>
  </si>
  <si>
    <t>a1050684</t>
  </si>
  <si>
    <t>c1084415</t>
  </si>
  <si>
    <t>a1050685</t>
  </si>
  <si>
    <t>c1058785</t>
  </si>
  <si>
    <t>a1050686</t>
  </si>
  <si>
    <t>c1107038</t>
  </si>
  <si>
    <t>a1050687</t>
  </si>
  <si>
    <t>a1050688</t>
  </si>
  <si>
    <t>c1083478</t>
  </si>
  <si>
    <t>a1050689</t>
  </si>
  <si>
    <t>c1107040</t>
  </si>
  <si>
    <t>a1050690</t>
  </si>
  <si>
    <t>c1107041</t>
  </si>
  <si>
    <t>a1050691</t>
  </si>
  <si>
    <t>a1050692</t>
  </si>
  <si>
    <t>a1050693</t>
  </si>
  <si>
    <t>a1050694</t>
  </si>
  <si>
    <t>c1107046</t>
  </si>
  <si>
    <t>a1050695</t>
  </si>
  <si>
    <t>a1050696</t>
  </si>
  <si>
    <t>c1107043</t>
  </si>
  <si>
    <t>a1050697</t>
  </si>
  <si>
    <t>a1050698</t>
  </si>
  <si>
    <t>a1050699</t>
  </si>
  <si>
    <t>c1107049</t>
  </si>
  <si>
    <t>a1050700</t>
  </si>
  <si>
    <t>a1050701</t>
  </si>
  <si>
    <t>c1073481</t>
  </si>
  <si>
    <t>a1050702</t>
  </si>
  <si>
    <t>a1050703</t>
  </si>
  <si>
    <t>c1107369</t>
  </si>
  <si>
    <t>a1050704</t>
  </si>
  <si>
    <t>c1107050</t>
  </si>
  <si>
    <t>a1050705</t>
  </si>
  <si>
    <t>a1050706</t>
  </si>
  <si>
    <t>a1050707</t>
  </si>
  <si>
    <t>c1015433</t>
  </si>
  <si>
    <t>a1050708</t>
  </si>
  <si>
    <t>c1107045</t>
  </si>
  <si>
    <t>a1050709</t>
  </si>
  <si>
    <t>c1085730</t>
  </si>
  <si>
    <t>a1050710</t>
  </si>
  <si>
    <t>c1057765</t>
  </si>
  <si>
    <t>a1050711</t>
  </si>
  <si>
    <t>c1029119</t>
  </si>
  <si>
    <t>a1050712</t>
  </si>
  <si>
    <t>v1000144</t>
  </si>
  <si>
    <t>c1107047</t>
  </si>
  <si>
    <t>a1050713</t>
  </si>
  <si>
    <t>c1107044</t>
  </si>
  <si>
    <t>a1050714</t>
  </si>
  <si>
    <t>c1068242</t>
  </si>
  <si>
    <t>a1050715</t>
  </si>
  <si>
    <t>a1050716</t>
  </si>
  <si>
    <t>c1107052</t>
  </si>
  <si>
    <t>a1050717</t>
  </si>
  <si>
    <t>a1050718</t>
  </si>
  <si>
    <t>c1107048</t>
  </si>
  <si>
    <t>a1050719</t>
  </si>
  <si>
    <t>a1050720</t>
  </si>
  <si>
    <t>c1053810</t>
  </si>
  <si>
    <t>a1050721</t>
  </si>
  <si>
    <t>c1107051</t>
  </si>
  <si>
    <t>a1050722</t>
  </si>
  <si>
    <t>c1079126</t>
  </si>
  <si>
    <t>a1050723</t>
  </si>
  <si>
    <t>a1050724</t>
  </si>
  <si>
    <t>c1105700</t>
  </si>
  <si>
    <t>a1050725</t>
  </si>
  <si>
    <t>c1107054</t>
  </si>
  <si>
    <t>a1050727</t>
  </si>
  <si>
    <t>a1050728</t>
  </si>
  <si>
    <t>c1107053</t>
  </si>
  <si>
    <t>a1050729</t>
  </si>
  <si>
    <t>a1050730</t>
  </si>
  <si>
    <t>c1107056</t>
  </si>
  <si>
    <t>a1050731</t>
  </si>
  <si>
    <t>a1050732</t>
  </si>
  <si>
    <t>a1050733</t>
  </si>
  <si>
    <t>c1064144</t>
  </si>
  <si>
    <t>a1050734</t>
  </si>
  <si>
    <t>a1050736</t>
  </si>
  <si>
    <t>c1107055</t>
  </si>
  <si>
    <t>a1050737</t>
  </si>
  <si>
    <t>c1056810</t>
  </si>
  <si>
    <t>a1050738</t>
  </si>
  <si>
    <t>a1050739</t>
  </si>
  <si>
    <t>a1050740</t>
  </si>
  <si>
    <t>a1050741</t>
  </si>
  <si>
    <t>c1083218</t>
  </si>
  <si>
    <t>a1050742</t>
  </si>
  <si>
    <t>a1050743</t>
  </si>
  <si>
    <t>c1107057</t>
  </si>
  <si>
    <t>a1050744</t>
  </si>
  <si>
    <t>c1050749</t>
  </si>
  <si>
    <t>a1050745</t>
  </si>
  <si>
    <t>a1050746</t>
  </si>
  <si>
    <t>a1050747</t>
  </si>
  <si>
    <t>a1050748</t>
  </si>
  <si>
    <t>a1050749</t>
  </si>
  <si>
    <t>c1107060</t>
  </si>
  <si>
    <t>a1050750</t>
  </si>
  <si>
    <t>c1107058</t>
  </si>
  <si>
    <t>a1050751</t>
  </si>
  <si>
    <t>a1050752</t>
  </si>
  <si>
    <t>c1026364</t>
  </si>
  <si>
    <t>a1050753</t>
  </si>
  <si>
    <t>c1074172</t>
  </si>
  <si>
    <t>a1050754</t>
  </si>
  <si>
    <t>c1107059</t>
  </si>
  <si>
    <t>a1050755</t>
  </si>
  <si>
    <t>c1107061</t>
  </si>
  <si>
    <t>a1050756</t>
  </si>
  <si>
    <t>a1050757</t>
  </si>
  <si>
    <t>a1050758</t>
  </si>
  <si>
    <t>a1050759</t>
  </si>
  <si>
    <t>a1050760</t>
  </si>
  <si>
    <t>a1050761</t>
  </si>
  <si>
    <t>c1107063</t>
  </si>
  <si>
    <t>a1050762</t>
  </si>
  <si>
    <t>a1050763</t>
  </si>
  <si>
    <t>c1065495</t>
  </si>
  <si>
    <t>a1050764</t>
  </si>
  <si>
    <t>c1034193</t>
  </si>
  <si>
    <t>a1050765</t>
  </si>
  <si>
    <t>a1050766</t>
  </si>
  <si>
    <t>c1086683</t>
  </si>
  <si>
    <t>a1050767</t>
  </si>
  <si>
    <t>a1050768</t>
  </si>
  <si>
    <t>c1107062</t>
  </si>
  <si>
    <t>a1050769</t>
  </si>
  <si>
    <t>c1075583</t>
  </si>
  <si>
    <t>a1050770</t>
  </si>
  <si>
    <t>a1050771</t>
  </si>
  <si>
    <t>a1050772</t>
  </si>
  <si>
    <t>c1107064</t>
  </si>
  <si>
    <t>a1050773</t>
  </si>
  <si>
    <t>a1050774</t>
  </si>
  <si>
    <t>c1088377</t>
  </si>
  <si>
    <t>a1050775</t>
  </si>
  <si>
    <t>a1050776</t>
  </si>
  <si>
    <t>a1050777</t>
  </si>
  <si>
    <t>c1076703</t>
  </si>
  <si>
    <t>a1050778</t>
  </si>
  <si>
    <t>c1107065</t>
  </si>
  <si>
    <t>a1050779</t>
  </si>
  <si>
    <t>c1107066</t>
  </si>
  <si>
    <t>a1050780</t>
  </si>
  <si>
    <t>a1050781</t>
  </si>
  <si>
    <t>a1050782</t>
  </si>
  <si>
    <t>a1050783</t>
  </si>
  <si>
    <t>a1050784</t>
  </si>
  <si>
    <t>a1050785</t>
  </si>
  <si>
    <t>a1050786</t>
  </si>
  <si>
    <t>c1107067</t>
  </si>
  <si>
    <t>a1050787</t>
  </si>
  <si>
    <t>c1004651</t>
  </si>
  <si>
    <t>a1050788</t>
  </si>
  <si>
    <t>a1050789</t>
  </si>
  <si>
    <t>c1107069</t>
  </si>
  <si>
    <t>a1050790</t>
  </si>
  <si>
    <t>c1084256</t>
  </si>
  <si>
    <t>a1050791</t>
  </si>
  <si>
    <t>a1050792</t>
  </si>
  <si>
    <t>a1050793</t>
  </si>
  <si>
    <t>a1050794</t>
  </si>
  <si>
    <t>a1050795</t>
  </si>
  <si>
    <t>c1107068</t>
  </si>
  <si>
    <t>a1050796</t>
  </si>
  <si>
    <t>c1107070</t>
  </si>
  <si>
    <t>a1050797</t>
  </si>
  <si>
    <t>c1107076</t>
  </si>
  <si>
    <t>a1050798</t>
  </si>
  <si>
    <t>a1050799</t>
  </si>
  <si>
    <t>a1050800</t>
  </si>
  <si>
    <t>a1050801</t>
  </si>
  <si>
    <t>c1107075</t>
  </si>
  <si>
    <t>a1050802</t>
  </si>
  <si>
    <t>c1107074</t>
  </si>
  <si>
    <t>a1050803</t>
  </si>
  <si>
    <t>c1035182</t>
  </si>
  <si>
    <t>a1050804</t>
  </si>
  <si>
    <t>a1050805</t>
  </si>
  <si>
    <t>a1050806</t>
  </si>
  <si>
    <t>c1107071</t>
  </si>
  <si>
    <t>a1050807</t>
  </si>
  <si>
    <t>c1107073</t>
  </si>
  <si>
    <t>a1050808</t>
  </si>
  <si>
    <t>a1050809</t>
  </si>
  <si>
    <t>c1107072</t>
  </si>
  <si>
    <t>a1050810</t>
  </si>
  <si>
    <t>c1107082</t>
  </si>
  <si>
    <t>a1050812</t>
  </si>
  <si>
    <t>c1013793</t>
  </si>
  <si>
    <t>a1050813</t>
  </si>
  <si>
    <t>c1107077</t>
  </si>
  <si>
    <t>a1050814</t>
  </si>
  <si>
    <t>c1046392</t>
  </si>
  <si>
    <t>a1050815</t>
  </si>
  <si>
    <t>a1050816</t>
  </si>
  <si>
    <t>c1107078</t>
  </si>
  <si>
    <t>a1050817</t>
  </si>
  <si>
    <t>a1050818</t>
  </si>
  <si>
    <t>c1019789</t>
  </si>
  <si>
    <t>a1050819</t>
  </si>
  <si>
    <t>c1013002</t>
  </si>
  <si>
    <t>a1050820</t>
  </si>
  <si>
    <t>a1050821</t>
  </si>
  <si>
    <t>c1019673</t>
  </si>
  <si>
    <t>a1050822</t>
  </si>
  <si>
    <t>c1050901</t>
  </si>
  <si>
    <t>a1050823</t>
  </si>
  <si>
    <t>c1107079</t>
  </si>
  <si>
    <t>a1050824</t>
  </si>
  <si>
    <t>a1050825</t>
  </si>
  <si>
    <t>a1050826</t>
  </si>
  <si>
    <t>c1107081</t>
  </si>
  <si>
    <t>a1050827</t>
  </si>
  <si>
    <t>a1050828</t>
  </si>
  <si>
    <t>c1107080</t>
  </si>
  <si>
    <t>a1050829</t>
  </si>
  <si>
    <t>a1050830</t>
  </si>
  <si>
    <t>a1050831</t>
  </si>
  <si>
    <t>a1050832</t>
  </si>
  <si>
    <t>c1107084</t>
  </si>
  <si>
    <t>a1050833</t>
  </si>
  <si>
    <t>a1050834</t>
  </si>
  <si>
    <t>a1050835</t>
  </si>
  <si>
    <t>c1107087</t>
  </si>
  <si>
    <t>a1050836</t>
  </si>
  <si>
    <t>c1107083</t>
  </si>
  <si>
    <t>a1050837</t>
  </si>
  <si>
    <t>c1107086</t>
  </si>
  <si>
    <t>a1050838</t>
  </si>
  <si>
    <t>c1107085</t>
  </si>
  <si>
    <t>a1050839</t>
  </si>
  <si>
    <t>a1050840</t>
  </si>
  <si>
    <t>c1107089</t>
  </si>
  <si>
    <t>a1050841</t>
  </si>
  <si>
    <t>a1050842</t>
  </si>
  <si>
    <t>a1050843</t>
  </si>
  <si>
    <t>c1107088</t>
  </si>
  <si>
    <t>a1050844</t>
  </si>
  <si>
    <t>a1050845</t>
  </si>
  <si>
    <t>c1060097</t>
  </si>
  <si>
    <t>a1050846</t>
  </si>
  <si>
    <t>c1107090</t>
  </si>
  <si>
    <t>a1050847</t>
  </si>
  <si>
    <t>c1014903</t>
  </si>
  <si>
    <t>a1050848</t>
  </si>
  <si>
    <t>a1050849</t>
  </si>
  <si>
    <t>c1107091</t>
  </si>
  <si>
    <t>a1050850</t>
  </si>
  <si>
    <t>a1050851</t>
  </si>
  <si>
    <t>c1001875</t>
  </si>
  <si>
    <t>a1050852</t>
  </si>
  <si>
    <t>c1107092</t>
  </si>
  <si>
    <t>a1050853</t>
  </si>
  <si>
    <t>c1027405</t>
  </si>
  <si>
    <t>a1050854</t>
  </si>
  <si>
    <t>c1107093</t>
  </si>
  <si>
    <t>a1050855</t>
  </si>
  <si>
    <t>c1083123</t>
  </si>
  <si>
    <t>a1050856</t>
  </si>
  <si>
    <t>a1050857</t>
  </si>
  <si>
    <t>c1027871</t>
  </si>
  <si>
    <t>a1050858</t>
  </si>
  <si>
    <t>a1050859</t>
  </si>
  <si>
    <t>c1081336</t>
  </si>
  <si>
    <t>a1050860</t>
  </si>
  <si>
    <t>a1050861</t>
  </si>
  <si>
    <t>a1050862</t>
  </si>
  <si>
    <t>c1107094</t>
  </si>
  <si>
    <t>a1050863</t>
  </si>
  <si>
    <t>c1071492</t>
  </si>
  <si>
    <t>a1050864</t>
  </si>
  <si>
    <t>c1107095</t>
  </si>
  <si>
    <t>a1050865</t>
  </si>
  <si>
    <t>a1050866</t>
  </si>
  <si>
    <t>a1050867</t>
  </si>
  <si>
    <t>c1065480</t>
  </si>
  <si>
    <t>a1050868</t>
  </si>
  <si>
    <t>a1050869</t>
  </si>
  <si>
    <t>c1021585</t>
  </si>
  <si>
    <t>a1050870</t>
  </si>
  <si>
    <t>c1107103</t>
  </si>
  <si>
    <t>a1050871</t>
  </si>
  <si>
    <t>c1072053</t>
  </si>
  <si>
    <t>a1050872</t>
  </si>
  <si>
    <t>c1042548</t>
  </si>
  <si>
    <t>a1050873</t>
  </si>
  <si>
    <t>c1107100</t>
  </si>
  <si>
    <t>a1050874</t>
  </si>
  <si>
    <t>a1050875</t>
  </si>
  <si>
    <t>c1060533</t>
  </si>
  <si>
    <t>a1050876</t>
  </si>
  <si>
    <t>c1000755</t>
  </si>
  <si>
    <t>a1050877</t>
  </si>
  <si>
    <t>a1050878</t>
  </si>
  <si>
    <t>c1107098</t>
  </si>
  <si>
    <t>a1050879</t>
  </si>
  <si>
    <t>c1107099</t>
  </si>
  <si>
    <t>a1050880</t>
  </si>
  <si>
    <t>c1034462</t>
  </si>
  <si>
    <t>a1050881</t>
  </si>
  <si>
    <t>c1107101</t>
  </si>
  <si>
    <t>a1050882</t>
  </si>
  <si>
    <t>c1107096</t>
  </si>
  <si>
    <t>a1050883</t>
  </si>
  <si>
    <t>a1050884</t>
  </si>
  <si>
    <t>c1084669</t>
  </si>
  <si>
    <t>a1050886</t>
  </si>
  <si>
    <t>c1055662</t>
  </si>
  <si>
    <t>a1050887</t>
  </si>
  <si>
    <t>c1107111</t>
  </si>
  <si>
    <t>a1050888</t>
  </si>
  <si>
    <t>c1107375</t>
  </si>
  <si>
    <t>a1050889</t>
  </si>
  <si>
    <t>c1003843</t>
  </si>
  <si>
    <t>a1050890</t>
  </si>
  <si>
    <t>c1006096</t>
  </si>
  <si>
    <t>a1050891</t>
  </si>
  <si>
    <t>c1026646</t>
  </si>
  <si>
    <t>a1050892</t>
  </si>
  <si>
    <t>c1107104</t>
  </si>
  <si>
    <t>a1050893</t>
  </si>
  <si>
    <t>c1049484</t>
  </si>
  <si>
    <t>a1050894</t>
  </si>
  <si>
    <t>c1074067</t>
  </si>
  <si>
    <t>a1050895</t>
  </si>
  <si>
    <t>c1107105</t>
  </si>
  <si>
    <t>a1050896</t>
  </si>
  <si>
    <t>c1057446</t>
  </si>
  <si>
    <t>a1050897</t>
  </si>
  <si>
    <t>c1107102</t>
  </si>
  <si>
    <t>a1050898</t>
  </si>
  <si>
    <t>a1050899</t>
  </si>
  <si>
    <t>c1107110</t>
  </si>
  <si>
    <t>a1050900</t>
  </si>
  <si>
    <t>a1050901</t>
  </si>
  <si>
    <t>c1107106</t>
  </si>
  <si>
    <t>a1050902</t>
  </si>
  <si>
    <t>c1107109</t>
  </si>
  <si>
    <t>a1050903</t>
  </si>
  <si>
    <t>c1107113</t>
  </si>
  <si>
    <t>a1050904</t>
  </si>
  <si>
    <t>c1037276</t>
  </si>
  <si>
    <t>a1050905</t>
  </si>
  <si>
    <t>a1050906</t>
  </si>
  <si>
    <t>c1107107</t>
  </si>
  <si>
    <t>a1050907</t>
  </si>
  <si>
    <t>c1107108</t>
  </si>
  <si>
    <t>a1050908</t>
  </si>
  <si>
    <t>a1050909</t>
  </si>
  <si>
    <t>a1050910</t>
  </si>
  <si>
    <t>c1107112</t>
  </si>
  <si>
    <t>a1050912</t>
  </si>
  <si>
    <t>a1050913</t>
  </si>
  <si>
    <t>c1013559</t>
  </si>
  <si>
    <t>a1050914</t>
  </si>
  <si>
    <t>c1107116</t>
  </si>
  <si>
    <t>a1050915</t>
  </si>
  <si>
    <t>c1107114</t>
  </si>
  <si>
    <t>a1050916</t>
  </si>
  <si>
    <t>c1046095</t>
  </si>
  <si>
    <t>a1050917</t>
  </si>
  <si>
    <t>c1083463</t>
  </si>
  <si>
    <t>a1050918</t>
  </si>
  <si>
    <t>a1050919</t>
  </si>
  <si>
    <t>c1060310</t>
  </si>
  <si>
    <t>a1050920</t>
  </si>
  <si>
    <t>a1050921</t>
  </si>
  <si>
    <t>c1040315</t>
  </si>
  <si>
    <t>a1050922</t>
  </si>
  <si>
    <t>a1050923</t>
  </si>
  <si>
    <t>a1050924</t>
  </si>
  <si>
    <t>c1070042</t>
  </si>
  <si>
    <t>a1050925</t>
  </si>
  <si>
    <t>c1107117</t>
  </si>
  <si>
    <t>a1050926</t>
  </si>
  <si>
    <t>c1107119</t>
  </si>
  <si>
    <t>a1050927</t>
  </si>
  <si>
    <t>a1050928</t>
  </si>
  <si>
    <t>c1107122</t>
  </si>
  <si>
    <t>a1050929</t>
  </si>
  <si>
    <t>c1107121</t>
  </si>
  <si>
    <t>a1050930</t>
  </si>
  <si>
    <t>c1107118</t>
  </si>
  <si>
    <t>a1050931</t>
  </si>
  <si>
    <t>c1107120</t>
  </si>
  <si>
    <t>a1050932</t>
  </si>
  <si>
    <t>i1003112</t>
  </si>
  <si>
    <t>a1050933</t>
  </si>
  <si>
    <t>c1107123</t>
  </si>
  <si>
    <t>a1050934</t>
  </si>
  <si>
    <t>c1073423</t>
  </si>
  <si>
    <t>a1050935</t>
  </si>
  <si>
    <t>c1035719</t>
  </si>
  <si>
    <t>a1050936</t>
  </si>
  <si>
    <t>c1070684</t>
  </si>
  <si>
    <t>a1050937</t>
  </si>
  <si>
    <t>c1107124</t>
  </si>
  <si>
    <t>a1050938</t>
  </si>
  <si>
    <t>a1050939</t>
  </si>
  <si>
    <t>c1107125</t>
  </si>
  <si>
    <t>a1050940</t>
  </si>
  <si>
    <t>a1050941</t>
  </si>
  <si>
    <t>c1107126</t>
  </si>
  <si>
    <t>a1050942</t>
  </si>
  <si>
    <t>c1000171</t>
  </si>
  <si>
    <t>a1050943</t>
  </si>
  <si>
    <t>c1034322</t>
  </si>
  <si>
    <t>a1050944</t>
  </si>
  <si>
    <t>c1071097</t>
  </si>
  <si>
    <t>a1050945</t>
  </si>
  <si>
    <t>c1107131</t>
  </si>
  <si>
    <t>a1050946</t>
  </si>
  <si>
    <t>a1050947</t>
  </si>
  <si>
    <t>c1107129</t>
  </si>
  <si>
    <t>a1050948</t>
  </si>
  <si>
    <t>c1107128</t>
  </si>
  <si>
    <t>a1050949</t>
  </si>
  <si>
    <t>c1107130</t>
  </si>
  <si>
    <t>a1050950</t>
  </si>
  <si>
    <t>a1050951</t>
  </si>
  <si>
    <t>a1050952</t>
  </si>
  <si>
    <t>a1050953</t>
  </si>
  <si>
    <t>a1050954</t>
  </si>
  <si>
    <t>c1107132</t>
  </si>
  <si>
    <t>a1050955</t>
  </si>
  <si>
    <t>c1107134</t>
  </si>
  <si>
    <t>a1050956</t>
  </si>
  <si>
    <t>a1050957</t>
  </si>
  <si>
    <t>a1050958</t>
  </si>
  <si>
    <t>a1050959</t>
  </si>
  <si>
    <t>c1062016</t>
  </si>
  <si>
    <t>a1050960</t>
  </si>
  <si>
    <t>a1050961</t>
  </si>
  <si>
    <t>c1107135</t>
  </si>
  <si>
    <t>a1050962</t>
  </si>
  <si>
    <t>a1050963</t>
  </si>
  <si>
    <t>c1003012</t>
  </si>
  <si>
    <t>a1050964</t>
  </si>
  <si>
    <t>c1018522</t>
  </si>
  <si>
    <t>a1050965</t>
  </si>
  <si>
    <t>a1050966</t>
  </si>
  <si>
    <t>a1050967</t>
  </si>
  <si>
    <t>c1107133</t>
  </si>
  <si>
    <t>a1050968</t>
  </si>
  <si>
    <t>c1107138</t>
  </si>
  <si>
    <t>a1050969</t>
  </si>
  <si>
    <t>c1015242</t>
  </si>
  <si>
    <t>a1050970</t>
  </si>
  <si>
    <t>c1107141</t>
  </si>
  <si>
    <t>a1050971</t>
  </si>
  <si>
    <t>a1050972</t>
  </si>
  <si>
    <t>c1053051</t>
  </si>
  <si>
    <t>a1050973</t>
  </si>
  <si>
    <t>c1107139</t>
  </si>
  <si>
    <t>a1050974</t>
  </si>
  <si>
    <t>a1050975</t>
  </si>
  <si>
    <t>c1107136</t>
  </si>
  <si>
    <t>a1050976</t>
  </si>
  <si>
    <t>c1107137</t>
  </si>
  <si>
    <t>a1050977</t>
  </si>
  <si>
    <t>c1079987</t>
  </si>
  <si>
    <t>a1050978</t>
  </si>
  <si>
    <t>c1107140</t>
  </si>
  <si>
    <t>a1050979</t>
  </si>
  <si>
    <t>c1107142</t>
  </si>
  <si>
    <t>a1050980</t>
  </si>
  <si>
    <t>a1050981</t>
  </si>
  <si>
    <t>a1050982</t>
  </si>
  <si>
    <t>c1041421</t>
  </si>
  <si>
    <t>a1050983</t>
  </si>
  <si>
    <t>c1026622</t>
  </si>
  <si>
    <t>a1050984</t>
  </si>
  <si>
    <t>a1050985</t>
  </si>
  <si>
    <t>a1050986</t>
  </si>
  <si>
    <t>c1018389</t>
  </si>
  <si>
    <t>a1050987</t>
  </si>
  <si>
    <t>c1039459</t>
  </si>
  <si>
    <t>a1050988</t>
  </si>
  <si>
    <t>c1080146</t>
  </si>
  <si>
    <t>a1050989</t>
  </si>
  <si>
    <t>c1107143</t>
  </si>
  <si>
    <t>a1050990</t>
  </si>
  <si>
    <t>c1019794</t>
  </si>
  <si>
    <t>a1050991</t>
  </si>
  <si>
    <t>c1107144</t>
  </si>
  <si>
    <t>a1050992</t>
  </si>
  <si>
    <t>c1107149</t>
  </si>
  <si>
    <t>a1050993</t>
  </si>
  <si>
    <t>c1059880</t>
  </si>
  <si>
    <t>a1050994</t>
  </si>
  <si>
    <t>a1050995</t>
  </si>
  <si>
    <t>a1050996</t>
  </si>
  <si>
    <t>a1050997</t>
  </si>
  <si>
    <t>c1107150</t>
  </si>
  <si>
    <t>a1050998</t>
  </si>
  <si>
    <t>c1107147</t>
  </si>
  <si>
    <t>a1050999</t>
  </si>
  <si>
    <t>c1107146</t>
  </si>
  <si>
    <t>a1051000</t>
  </si>
  <si>
    <t>a1051001</t>
  </si>
  <si>
    <t>a1051002</t>
  </si>
  <si>
    <t>c1107145</t>
  </si>
  <si>
    <t>a1051003</t>
  </si>
  <si>
    <t>c1107153</t>
  </si>
  <si>
    <t>a1051004</t>
  </si>
  <si>
    <t>c1047423</t>
  </si>
  <si>
    <t>a1051005</t>
  </si>
  <si>
    <t>a1051007</t>
  </si>
  <si>
    <t>c1107152</t>
  </si>
  <si>
    <t>a1051008</t>
  </si>
  <si>
    <t>c1107148</t>
  </si>
  <si>
    <t>a1051009</t>
  </si>
  <si>
    <t>a1051010</t>
  </si>
  <si>
    <t>a1051011</t>
  </si>
  <si>
    <t>c1037667</t>
  </si>
  <si>
    <t>a1051012</t>
  </si>
  <si>
    <t>a1051013</t>
  </si>
  <si>
    <t>c1069409</t>
  </si>
  <si>
    <t>a1051014</t>
  </si>
  <si>
    <t>a1051015</t>
  </si>
  <si>
    <t>a1051016</t>
  </si>
  <si>
    <t>a1051017</t>
  </si>
  <si>
    <t>a1051018</t>
  </si>
  <si>
    <t>a1051019</t>
  </si>
  <si>
    <t>c1078807</t>
  </si>
  <si>
    <t>a1051020</t>
  </si>
  <si>
    <t>c1029767</t>
  </si>
  <si>
    <t>a1051021</t>
  </si>
  <si>
    <t>a1051023</t>
  </si>
  <si>
    <t>a1051024</t>
  </si>
  <si>
    <t>c1021627</t>
  </si>
  <si>
    <t>a1051025</t>
  </si>
  <si>
    <t>a1051026</t>
  </si>
  <si>
    <t>a1051027</t>
  </si>
  <si>
    <t>c1107151</t>
  </si>
  <si>
    <t>a1051028</t>
  </si>
  <si>
    <t>a1051029</t>
  </si>
  <si>
    <t>c1063051</t>
  </si>
  <si>
    <t>a1051030</t>
  </si>
  <si>
    <t>c1107155</t>
  </si>
  <si>
    <t>a1051031</t>
  </si>
  <si>
    <t>a1051032</t>
  </si>
  <si>
    <t>c1073085</t>
  </si>
  <si>
    <t>a1051033</t>
  </si>
  <si>
    <t>a1051034</t>
  </si>
  <si>
    <t>c1107154</t>
  </si>
  <si>
    <t>a1051035</t>
  </si>
  <si>
    <t>c1044980</t>
  </si>
  <si>
    <t>a1051036</t>
  </si>
  <si>
    <t>c1107156</t>
  </si>
  <si>
    <t>a1051037</t>
  </si>
  <si>
    <t>a1051038</t>
  </si>
  <si>
    <t>a1051039</t>
  </si>
  <si>
    <t>c1046958</t>
  </si>
  <si>
    <t>a1051040</t>
  </si>
  <si>
    <t>a1051041</t>
  </si>
  <si>
    <t>a1051042</t>
  </si>
  <si>
    <t>c1107168</t>
  </si>
  <si>
    <t>a1051043</t>
  </si>
  <si>
    <t>c1107161</t>
  </si>
  <si>
    <t>a1051044</t>
  </si>
  <si>
    <t>c1066757</t>
  </si>
  <si>
    <t>a1051045</t>
  </si>
  <si>
    <t>c1107159</t>
  </si>
  <si>
    <t>a1051046</t>
  </si>
  <si>
    <t>c1107164</t>
  </si>
  <si>
    <t>a1051047</t>
  </si>
  <si>
    <t>c1026008</t>
  </si>
  <si>
    <t>a1051048</t>
  </si>
  <si>
    <t>a1051049</t>
  </si>
  <si>
    <t>c1107158</t>
  </si>
  <si>
    <t>a1051050</t>
  </si>
  <si>
    <t>c1107162</t>
  </si>
  <si>
    <t>a1051051</t>
  </si>
  <si>
    <t>c1037061</t>
  </si>
  <si>
    <t>a1051052</t>
  </si>
  <si>
    <t>c1107160</t>
  </si>
  <si>
    <t>a1051053</t>
  </si>
  <si>
    <t>a1051054</t>
  </si>
  <si>
    <t>c1107175</t>
  </si>
  <si>
    <t>a1051055</t>
  </si>
  <si>
    <t>c1057536</t>
  </si>
  <si>
    <t>a1051056</t>
  </si>
  <si>
    <t>c1107166</t>
  </si>
  <si>
    <t>a1051057</t>
  </si>
  <si>
    <t>c1001067</t>
  </si>
  <si>
    <t>a1051058</t>
  </si>
  <si>
    <t>c1107163</t>
  </si>
  <si>
    <t>a1051059</t>
  </si>
  <si>
    <t>c1107167</t>
  </si>
  <si>
    <t>a1051060</t>
  </si>
  <si>
    <t>c1107177</t>
  </si>
  <si>
    <t>a1051061</t>
  </si>
  <si>
    <t>c1107165</t>
  </si>
  <si>
    <t>a1051062</t>
  </si>
  <si>
    <t>a1051063</t>
  </si>
  <si>
    <t>a1051064</t>
  </si>
  <si>
    <t>c1107171</t>
  </si>
  <si>
    <t>a1051065</t>
  </si>
  <si>
    <t>a1051066</t>
  </si>
  <si>
    <t>c1107172</t>
  </si>
  <si>
    <t>a1051067</t>
  </si>
  <si>
    <t>c1082184</t>
  </si>
  <si>
    <t>a1051068</t>
  </si>
  <si>
    <t>a1051069</t>
  </si>
  <si>
    <t>c1107173</t>
  </si>
  <si>
    <t>a1051070</t>
  </si>
  <si>
    <t>c1041913</t>
  </si>
  <si>
    <t>a1051071</t>
  </si>
  <si>
    <t>c1107174</t>
  </si>
  <si>
    <t>a1051072</t>
  </si>
  <si>
    <t>c1107176</t>
  </si>
  <si>
    <t>a1051073</t>
  </si>
  <si>
    <t>c1107170</t>
  </si>
  <si>
    <t>a1051074</t>
  </si>
  <si>
    <t>c1107169</t>
  </si>
  <si>
    <t>a1051075</t>
  </si>
  <si>
    <t>c1107184</t>
  </si>
  <si>
    <t>a1051076</t>
  </si>
  <si>
    <t>a1051077</t>
  </si>
  <si>
    <t>c1080088</t>
  </si>
  <si>
    <t>a1051078</t>
  </si>
  <si>
    <t>c1107179</t>
  </si>
  <si>
    <t>a1051079</t>
  </si>
  <si>
    <t>c1107191</t>
  </si>
  <si>
    <t>a1051080</t>
  </si>
  <si>
    <t>c1107178</t>
  </si>
  <si>
    <t>a1051081</t>
  </si>
  <si>
    <t>a1051082</t>
  </si>
  <si>
    <t>c1007343</t>
  </si>
  <si>
    <t>a1051083</t>
  </si>
  <si>
    <t>a1051084</t>
  </si>
  <si>
    <t>a1051085</t>
  </si>
  <si>
    <t>c1107182</t>
  </si>
  <si>
    <t>a1051086</t>
  </si>
  <si>
    <t>c1107186</t>
  </si>
  <si>
    <t>a1051087</t>
  </si>
  <si>
    <t>c1107180</t>
  </si>
  <si>
    <t>a1051088</t>
  </si>
  <si>
    <t>c1107183</t>
  </si>
  <si>
    <t>a1051089</t>
  </si>
  <si>
    <t>a1051090</t>
  </si>
  <si>
    <t>c1107181</t>
  </si>
  <si>
    <t>a1051091</t>
  </si>
  <si>
    <t>c1107185</t>
  </si>
  <si>
    <t>a1051092</t>
  </si>
  <si>
    <t>c1006428</t>
  </si>
  <si>
    <t>a1051093</t>
  </si>
  <si>
    <t>c1107188</t>
  </si>
  <si>
    <t>a1051094</t>
  </si>
  <si>
    <t>a1051095</t>
  </si>
  <si>
    <t>c1107189</t>
  </si>
  <si>
    <t>a1051096</t>
  </si>
  <si>
    <t>c1107187</t>
  </si>
  <si>
    <t>a1051097</t>
  </si>
  <si>
    <t>a1051098</t>
  </si>
  <si>
    <t>a1051099</t>
  </si>
  <si>
    <t>c1020471</t>
  </si>
  <si>
    <t>a1051100</t>
  </si>
  <si>
    <t>c1107190</t>
  </si>
  <si>
    <t>a1051101</t>
  </si>
  <si>
    <t>c1041861</t>
  </si>
  <si>
    <t>a1051102</t>
  </si>
  <si>
    <t>a1051103</t>
  </si>
  <si>
    <t>c1054575</t>
  </si>
  <si>
    <t>a1051104</t>
  </si>
  <si>
    <t>c1107192</t>
  </si>
  <si>
    <t>a1051105</t>
  </si>
  <si>
    <t>c1107193</t>
  </si>
  <si>
    <t>a1051106</t>
  </si>
  <si>
    <t>c1003631</t>
  </si>
  <si>
    <t>a1051107</t>
  </si>
  <si>
    <t>c1067204</t>
  </si>
  <si>
    <t>a1051108</t>
  </si>
  <si>
    <t>c1035501</t>
  </si>
  <si>
    <t>a1051109</t>
  </si>
  <si>
    <t>c1107194</t>
  </si>
  <si>
    <t>a1051110</t>
  </si>
  <si>
    <t>c1067737</t>
  </si>
  <si>
    <t>a1051111</t>
  </si>
  <si>
    <t>c1107195</t>
  </si>
  <si>
    <t>a1051112</t>
  </si>
  <si>
    <t>a1051113</t>
  </si>
  <si>
    <t>c1107196</t>
  </si>
  <si>
    <t>a1051114</t>
  </si>
  <si>
    <t>c1107202</t>
  </si>
  <si>
    <t>a1051115</t>
  </si>
  <si>
    <t>a1051116</t>
  </si>
  <si>
    <t>c1044657</t>
  </si>
  <si>
    <t>a1051117</t>
  </si>
  <si>
    <t>c1048280</t>
  </si>
  <si>
    <t>a1051118</t>
  </si>
  <si>
    <t>c1030597</t>
  </si>
  <si>
    <t>a1051119</t>
  </si>
  <si>
    <t>a1051120</t>
  </si>
  <si>
    <t>c1107199</t>
  </si>
  <si>
    <t>a1051121</t>
  </si>
  <si>
    <t>c1085054</t>
  </si>
  <si>
    <t>a1051122</t>
  </si>
  <si>
    <t>c1107198</t>
  </si>
  <si>
    <t>a1051123</t>
  </si>
  <si>
    <t>c1107200</t>
  </si>
  <si>
    <t>a1051124</t>
  </si>
  <si>
    <t>a1051125</t>
  </si>
  <si>
    <t>a1051126</t>
  </si>
  <si>
    <t>a1051127</t>
  </si>
  <si>
    <t>c1107197</t>
  </si>
  <si>
    <t>a1051128</t>
  </si>
  <si>
    <t>a1051129</t>
  </si>
  <si>
    <t>c1037785</t>
  </si>
  <si>
    <t>a1051130</t>
  </si>
  <si>
    <t>a1051131</t>
  </si>
  <si>
    <t>c1034257</t>
  </si>
  <si>
    <t>a1051132</t>
  </si>
  <si>
    <t>c1060309</t>
  </si>
  <si>
    <t>a1051133</t>
  </si>
  <si>
    <t>c1075232</t>
  </si>
  <si>
    <t>a1051134</t>
  </si>
  <si>
    <t>c1107201</t>
  </si>
  <si>
    <t>a1051135</t>
  </si>
  <si>
    <t>c1107204</t>
  </si>
  <si>
    <t>a1051136</t>
  </si>
  <si>
    <t>a1051137</t>
  </si>
  <si>
    <t>c1107203</t>
  </si>
  <si>
    <t>a1051138</t>
  </si>
  <si>
    <t>c1107206</t>
  </si>
  <si>
    <t>a1051139</t>
  </si>
  <si>
    <t>c1086796</t>
  </si>
  <si>
    <t>a1051140</t>
  </si>
  <si>
    <t>c1107208</t>
  </si>
  <si>
    <t>a1051141</t>
  </si>
  <si>
    <t>c1107209</t>
  </si>
  <si>
    <t>a1051142</t>
  </si>
  <si>
    <t>c1107221</t>
  </si>
  <si>
    <t>a1051143</t>
  </si>
  <si>
    <t>c1107205</t>
  </si>
  <si>
    <t>a1051144</t>
  </si>
  <si>
    <t>c1107207</t>
  </si>
  <si>
    <t>a1051145</t>
  </si>
  <si>
    <t>a1051146</t>
  </si>
  <si>
    <t>a1051147</t>
  </si>
  <si>
    <t>a1051148</t>
  </si>
  <si>
    <t>c1012513</t>
  </si>
  <si>
    <t>a1051149</t>
  </si>
  <si>
    <t>a1051150</t>
  </si>
  <si>
    <t>c1107210</t>
  </si>
  <si>
    <t>a1051151</t>
  </si>
  <si>
    <t>c1012577</t>
  </si>
  <si>
    <t>a1051152</t>
  </si>
  <si>
    <t>c1107220</t>
  </si>
  <si>
    <t>a1051153</t>
  </si>
  <si>
    <t>c1077202</t>
  </si>
  <si>
    <t>a1051154</t>
  </si>
  <si>
    <t>c1107213</t>
  </si>
  <si>
    <t>a1051155</t>
  </si>
  <si>
    <t>c1043498</t>
  </si>
  <si>
    <t>a1051156</t>
  </si>
  <si>
    <t>c1107216</t>
  </si>
  <si>
    <t>a1051157</t>
  </si>
  <si>
    <t>c1107217</t>
  </si>
  <si>
    <t>a1051158</t>
  </si>
  <si>
    <t>a1051159</t>
  </si>
  <si>
    <t>c1107215</t>
  </si>
  <si>
    <t>a1051160</t>
  </si>
  <si>
    <t>c1107214</t>
  </si>
  <si>
    <t>a1051161</t>
  </si>
  <si>
    <t>c1107212</t>
  </si>
  <si>
    <t>a1051162</t>
  </si>
  <si>
    <t>c1107211</t>
  </si>
  <si>
    <t>a1051163</t>
  </si>
  <si>
    <t>a1051164</t>
  </si>
  <si>
    <t>c1011317</t>
  </si>
  <si>
    <t>a1051165</t>
  </si>
  <si>
    <t>c1047503</t>
  </si>
  <si>
    <t>a1051166</t>
  </si>
  <si>
    <t>c1107218</t>
  </si>
  <si>
    <t>a1051167</t>
  </si>
  <si>
    <t>c1023544</t>
  </si>
  <si>
    <t>a1051168</t>
  </si>
  <si>
    <t>c1020000</t>
  </si>
  <si>
    <t>a1051169</t>
  </si>
  <si>
    <t>a1051170</t>
  </si>
  <si>
    <t>c1107223</t>
  </si>
  <si>
    <t>a1051171</t>
  </si>
  <si>
    <t>c1107219</t>
  </si>
  <si>
    <t>a1051172</t>
  </si>
  <si>
    <t>c1107225</t>
  </si>
  <si>
    <t>a1051173</t>
  </si>
  <si>
    <t>a1051174</t>
  </si>
  <si>
    <t>c1107224</t>
  </si>
  <si>
    <t>a1051175</t>
  </si>
  <si>
    <t>c1107222</t>
  </si>
  <si>
    <t>a1051176</t>
  </si>
  <si>
    <t>a1051177</t>
  </si>
  <si>
    <t>c1013305</t>
  </si>
  <si>
    <t>a1051178</t>
  </si>
  <si>
    <t>a1051179</t>
  </si>
  <si>
    <t>a1051180</t>
  </si>
  <si>
    <t>c1107230</t>
  </si>
  <si>
    <t>a1051181</t>
  </si>
  <si>
    <t>c1107228</t>
  </si>
  <si>
    <t>a1051182</t>
  </si>
  <si>
    <t>a1051183</t>
  </si>
  <si>
    <t>c1107226</t>
  </si>
  <si>
    <t>a1051184</t>
  </si>
  <si>
    <t>a1051185</t>
  </si>
  <si>
    <t>a1051186</t>
  </si>
  <si>
    <t>c1107229</t>
  </si>
  <si>
    <t>a1051187</t>
  </si>
  <si>
    <t>c1059481</t>
  </si>
  <si>
    <t>a1051188</t>
  </si>
  <si>
    <t>a1051189</t>
  </si>
  <si>
    <t>c1107227</t>
  </si>
  <si>
    <t>a1051190</t>
  </si>
  <si>
    <t>a1051191</t>
  </si>
  <si>
    <t>c1107236</t>
  </si>
  <si>
    <t>a1051192</t>
  </si>
  <si>
    <t>a1051193</t>
  </si>
  <si>
    <t>c1107237</t>
  </si>
  <si>
    <t>a1051194</t>
  </si>
  <si>
    <t>c1107232</t>
  </si>
  <si>
    <t>a1051195</t>
  </si>
  <si>
    <t>c1086740</t>
  </si>
  <si>
    <t>a1051196</t>
  </si>
  <si>
    <t>a1051197</t>
  </si>
  <si>
    <t>c1107233</t>
  </si>
  <si>
    <t>a1051198</t>
  </si>
  <si>
    <t>c1107248</t>
  </si>
  <si>
    <t>a1051199</t>
  </si>
  <si>
    <t>c1107234</t>
  </si>
  <si>
    <t>a1051200</t>
  </si>
  <si>
    <t>c1107246</t>
  </si>
  <si>
    <t>a1051201</t>
  </si>
  <si>
    <t>c1107238</t>
  </si>
  <si>
    <t>a1051202</t>
  </si>
  <si>
    <t>a1051203</t>
  </si>
  <si>
    <t>c1072409</t>
  </si>
  <si>
    <t>a1051204</t>
  </si>
  <si>
    <t>c1107231</t>
  </si>
  <si>
    <t>a1051205</t>
  </si>
  <si>
    <t>c1107235</t>
  </si>
  <si>
    <t>a1051206</t>
  </si>
  <si>
    <t>c1072911</t>
  </si>
  <si>
    <t>a1051207</t>
  </si>
  <si>
    <t>a1051208</t>
  </si>
  <si>
    <t>c1049681</t>
  </si>
  <si>
    <t>a1051209</t>
  </si>
  <si>
    <t>a1051210</t>
  </si>
  <si>
    <t>c1107240</t>
  </si>
  <si>
    <t>a1051211</t>
  </si>
  <si>
    <t>c1065672</t>
  </si>
  <si>
    <t>a1051212</t>
  </si>
  <si>
    <t>c1107239</t>
  </si>
  <si>
    <t>a1051213</t>
  </si>
  <si>
    <t>c1107241</t>
  </si>
  <si>
    <t>a1051214</t>
  </si>
  <si>
    <t>a1051215</t>
  </si>
  <si>
    <t>c1013906</t>
  </si>
  <si>
    <t>a1051216</t>
  </si>
  <si>
    <t>a1051217</t>
  </si>
  <si>
    <t>a1051218</t>
  </si>
  <si>
    <t>c1107244</t>
  </si>
  <si>
    <t>a1051219</t>
  </si>
  <si>
    <t>a1051220</t>
  </si>
  <si>
    <t>c1107247</t>
  </si>
  <si>
    <t>a1051222</t>
  </si>
  <si>
    <t>c1107245</t>
  </si>
  <si>
    <t>a1051223</t>
  </si>
  <si>
    <t>c1107249</t>
  </si>
  <si>
    <t>a1051224</t>
  </si>
  <si>
    <t>c1107242</t>
  </si>
  <si>
    <t>a1051225</t>
  </si>
  <si>
    <t>a1051226</t>
  </si>
  <si>
    <t>c1013931</t>
  </si>
  <si>
    <t>a1051227</t>
  </si>
  <si>
    <t>c1107243</t>
  </si>
  <si>
    <t>a1051228</t>
  </si>
  <si>
    <t>a1051229</t>
  </si>
  <si>
    <t>a1051230</t>
  </si>
  <si>
    <t>c1107250</t>
  </si>
  <si>
    <t>a1051231</t>
  </si>
  <si>
    <t>a1051232</t>
  </si>
  <si>
    <t>a1051233</t>
  </si>
  <si>
    <t>a1051234</t>
  </si>
  <si>
    <t>c1107260</t>
  </si>
  <si>
    <t>a1051235</t>
  </si>
  <si>
    <t>v1000148</t>
  </si>
  <si>
    <t>c1107253</t>
  </si>
  <si>
    <t>a1051236</t>
  </si>
  <si>
    <t>c1107252</t>
  </si>
  <si>
    <t>a1051237</t>
  </si>
  <si>
    <t>c1107251</t>
  </si>
  <si>
    <t>a1051238</t>
  </si>
  <si>
    <t>c1049134</t>
  </si>
  <si>
    <t>a1051239</t>
  </si>
  <si>
    <t>c1107254</t>
  </si>
  <si>
    <t>a1051240</t>
  </si>
  <si>
    <t>a1051241</t>
  </si>
  <si>
    <t>a1051242</t>
  </si>
  <si>
    <t>a1051243</t>
  </si>
  <si>
    <t>a1051244</t>
  </si>
  <si>
    <t>a1051245</t>
  </si>
  <si>
    <t>c1107258</t>
  </si>
  <si>
    <t>a1051246</t>
  </si>
  <si>
    <t>c1066714</t>
  </si>
  <si>
    <t>a1051247</t>
  </si>
  <si>
    <t>c1107256</t>
  </si>
  <si>
    <t>a1051248</t>
  </si>
  <si>
    <t>a1051249</t>
  </si>
  <si>
    <t>c1107255</t>
  </si>
  <si>
    <t>a1051250</t>
  </si>
  <si>
    <t>c1071481</t>
  </si>
  <si>
    <t>a1051252</t>
  </si>
  <si>
    <t>c1051620</t>
  </si>
  <si>
    <t>a1051253</t>
  </si>
  <si>
    <t>c1107257</t>
  </si>
  <si>
    <t>a1051254</t>
  </si>
  <si>
    <t>c1009528</t>
  </si>
  <si>
    <t>a1051255</t>
  </si>
  <si>
    <t>a1051256</t>
  </si>
  <si>
    <t>a1051257</t>
  </si>
  <si>
    <t>c1036310</t>
  </si>
  <si>
    <t>a1051258</t>
  </si>
  <si>
    <t>c1107259</t>
  </si>
  <si>
    <t>a1051259</t>
  </si>
  <si>
    <t>c1107261</t>
  </si>
  <si>
    <t>a1051260</t>
  </si>
  <si>
    <t>c1000571</t>
  </si>
  <si>
    <t>a1051261</t>
  </si>
  <si>
    <t>c1107263</t>
  </si>
  <si>
    <t>a1051262</t>
  </si>
  <si>
    <t>c1088366</t>
  </si>
  <si>
    <t>a1051263</t>
  </si>
  <si>
    <t>a1051264</t>
  </si>
  <si>
    <t>a1051265</t>
  </si>
  <si>
    <t>c1034488</t>
  </si>
  <si>
    <t>a1051266</t>
  </si>
  <si>
    <t>c1107262</t>
  </si>
  <si>
    <t>a1051267</t>
  </si>
  <si>
    <t>a1051268</t>
  </si>
  <si>
    <t>a1051270</t>
  </si>
  <si>
    <t>a1051271</t>
  </si>
  <si>
    <t>c1084447</t>
  </si>
  <si>
    <t>a1051272</t>
  </si>
  <si>
    <t>c1107265</t>
  </si>
  <si>
    <t>a1051273</t>
  </si>
  <si>
    <t>c1063734</t>
  </si>
  <si>
    <t>a1051274</t>
  </si>
  <si>
    <t>a1051275</t>
  </si>
  <si>
    <t>c1107264</t>
  </si>
  <si>
    <t>a1051276</t>
  </si>
  <si>
    <t>c1027221</t>
  </si>
  <si>
    <t>a1051277</t>
  </si>
  <si>
    <t>a1051278</t>
  </si>
  <si>
    <t>c1107266</t>
  </si>
  <si>
    <t>a1051279</t>
  </si>
  <si>
    <t>c1087274</t>
  </si>
  <si>
    <t>a1051280</t>
  </si>
  <si>
    <t>c1107269</t>
  </si>
  <si>
    <t>a1051281</t>
  </si>
  <si>
    <t>a1051282</t>
  </si>
  <si>
    <t>c1107268</t>
  </si>
  <si>
    <t>a1051283</t>
  </si>
  <si>
    <t>c1107267</t>
  </si>
  <si>
    <t>a1051284</t>
  </si>
  <si>
    <t>a1051285</t>
  </si>
  <si>
    <t>c1107274</t>
  </si>
  <si>
    <t>a1051286</t>
  </si>
  <si>
    <t>c1107270</t>
  </si>
  <si>
    <t>a1051287</t>
  </si>
  <si>
    <t>c1051897</t>
  </si>
  <si>
    <t>a1051288</t>
  </si>
  <si>
    <t>c1066600</t>
  </si>
  <si>
    <t>a1051289</t>
  </si>
  <si>
    <t>c1107271</t>
  </si>
  <si>
    <t>a1051290</t>
  </si>
  <si>
    <t>a1051291</t>
  </si>
  <si>
    <t>c1107272</t>
  </si>
  <si>
    <t>a1051292</t>
  </si>
  <si>
    <t>a1051293</t>
  </si>
  <si>
    <t>c1078753</t>
  </si>
  <si>
    <t>a1051294</t>
  </si>
  <si>
    <t>c1046093</t>
  </si>
  <si>
    <t>a1051295</t>
  </si>
  <si>
    <t>c1107273</t>
  </si>
  <si>
    <t>a1051296</t>
  </si>
  <si>
    <t>c1053629</t>
  </si>
  <si>
    <t>a1051297</t>
  </si>
  <si>
    <t>c1011558</t>
  </si>
  <si>
    <t>a1051298</t>
  </si>
  <si>
    <t>c1075817</t>
  </si>
  <si>
    <t>a1051299</t>
  </si>
  <si>
    <t>c1107276</t>
  </si>
  <si>
    <t>a1051300</t>
  </si>
  <si>
    <t>a1051301</t>
  </si>
  <si>
    <t>c1067368</t>
  </si>
  <si>
    <t>a1051302</t>
  </si>
  <si>
    <t>c1107278</t>
  </si>
  <si>
    <t>a1051303</t>
  </si>
  <si>
    <t>a1051304</t>
  </si>
  <si>
    <t>c1107340</t>
  </si>
  <si>
    <t>a1051305</t>
  </si>
  <si>
    <t>c1048703</t>
  </si>
  <si>
    <t>a1051306</t>
  </si>
  <si>
    <t>c1107282</t>
  </si>
  <si>
    <t>a1051307</t>
  </si>
  <si>
    <t>a1051308</t>
  </si>
  <si>
    <t>c1107279</t>
  </si>
  <si>
    <t>a1051309</t>
  </si>
  <si>
    <t>c1107275</t>
  </si>
  <si>
    <t>a1051310</t>
  </si>
  <si>
    <t>c1107277</t>
  </si>
  <si>
    <t>a1051311</t>
  </si>
  <si>
    <t>c1107280</t>
  </si>
  <si>
    <t>a1051312</t>
  </si>
  <si>
    <t>c1107281</t>
  </si>
  <si>
    <t>a1051313</t>
  </si>
  <si>
    <t>c1107293</t>
  </si>
  <si>
    <t>a1051314</t>
  </si>
  <si>
    <t>c1026910</t>
  </si>
  <si>
    <t>a1051315</t>
  </si>
  <si>
    <t>a1051316</t>
  </si>
  <si>
    <t>c1107283</t>
  </si>
  <si>
    <t>a1051317</t>
  </si>
  <si>
    <t>a1051318</t>
  </si>
  <si>
    <t>c1063746</t>
  </si>
  <si>
    <t>a1051319</t>
  </si>
  <si>
    <t>c1107284</t>
  </si>
  <si>
    <t>a1051320</t>
  </si>
  <si>
    <t>c1107286</t>
  </si>
  <si>
    <t>a1051321</t>
  </si>
  <si>
    <t>c1085174</t>
  </si>
  <si>
    <t>a1051322</t>
  </si>
  <si>
    <t>c1107285</t>
  </si>
  <si>
    <t>a1051323</t>
  </si>
  <si>
    <t>a1051324</t>
  </si>
  <si>
    <t>c1029799</t>
  </si>
  <si>
    <t>a1051325</t>
  </si>
  <si>
    <t>c1004622</t>
  </si>
  <si>
    <t>a1051326</t>
  </si>
  <si>
    <t>c1055642</t>
  </si>
  <si>
    <t>a1051327</t>
  </si>
  <si>
    <t>c1049804</t>
  </si>
  <si>
    <t>a1051328</t>
  </si>
  <si>
    <t>a1051329</t>
  </si>
  <si>
    <t>c1107288</t>
  </si>
  <si>
    <t>a1051330</t>
  </si>
  <si>
    <t>c1107287</t>
  </si>
  <si>
    <t>a1051331</t>
  </si>
  <si>
    <t>c1107289</t>
  </si>
  <si>
    <t>a1051332</t>
  </si>
  <si>
    <t>c1107290</t>
  </si>
  <si>
    <t>a1051333</t>
  </si>
  <si>
    <t>a1051334</t>
  </si>
  <si>
    <t>c1035551</t>
  </si>
  <si>
    <t>a1051335</t>
  </si>
  <si>
    <t>c1076563</t>
  </si>
  <si>
    <t>a1051336</t>
  </si>
  <si>
    <t>c1052105</t>
  </si>
  <si>
    <t>a1051337</t>
  </si>
  <si>
    <t>a1051338</t>
  </si>
  <si>
    <t>a1051339</t>
  </si>
  <si>
    <t>c1107294</t>
  </si>
  <si>
    <t>a1051340</t>
  </si>
  <si>
    <t>c1010850</t>
  </si>
  <si>
    <t>a1051341</t>
  </si>
  <si>
    <t>c1010611</t>
  </si>
  <si>
    <t>a1051342</t>
  </si>
  <si>
    <t>c1107291</t>
  </si>
  <si>
    <t>a1051343</t>
  </si>
  <si>
    <t>a1051344</t>
  </si>
  <si>
    <t>c1107301</t>
  </si>
  <si>
    <t>a1051345</t>
  </si>
  <si>
    <t>a1051346</t>
  </si>
  <si>
    <t>c1107292</t>
  </si>
  <si>
    <t>a1051347</t>
  </si>
  <si>
    <t>c1004616</t>
  </si>
  <si>
    <t>a1051348</t>
  </si>
  <si>
    <t>a1051349</t>
  </si>
  <si>
    <t>c1107296</t>
  </si>
  <si>
    <t>a1051350</t>
  </si>
  <si>
    <t>c1107297</t>
  </si>
  <si>
    <t>a1051351</t>
  </si>
  <si>
    <t>c1079048</t>
  </si>
  <si>
    <t>a1051352</t>
  </si>
  <si>
    <t>c1077618</t>
  </si>
  <si>
    <t>a1051353</t>
  </si>
  <si>
    <t>c1037972</t>
  </si>
  <si>
    <t>a1051354</t>
  </si>
  <si>
    <t>c1107299</t>
  </si>
  <si>
    <t>a1051355</t>
  </si>
  <si>
    <t>c1107295</t>
  </si>
  <si>
    <t>a1051356</t>
  </si>
  <si>
    <t>c1036923</t>
  </si>
  <si>
    <t>a1051357</t>
  </si>
  <si>
    <t>c1107298</t>
  </si>
  <si>
    <t>a1051358</t>
  </si>
  <si>
    <t>c1085361</t>
  </si>
  <si>
    <t>a1051359</t>
  </si>
  <si>
    <t>a1051360</t>
  </si>
  <si>
    <t>c1107302</t>
  </si>
  <si>
    <t>a1051361</t>
  </si>
  <si>
    <t>a1051362</t>
  </si>
  <si>
    <t>a1051363</t>
  </si>
  <si>
    <t>c1045936</t>
  </si>
  <si>
    <t>a1051364</t>
  </si>
  <si>
    <t>c1076333</t>
  </si>
  <si>
    <t>a1051365</t>
  </si>
  <si>
    <t>c1065758</t>
  </si>
  <si>
    <t>a1051366</t>
  </si>
  <si>
    <t>c1107300</t>
  </si>
  <si>
    <t>a1051367</t>
  </si>
  <si>
    <t>c1089014</t>
  </si>
  <si>
    <t>a1051368</t>
  </si>
  <si>
    <t>a1051369</t>
  </si>
  <si>
    <t>c1025060</t>
  </si>
  <si>
    <t>a1051370</t>
  </si>
  <si>
    <t>c1107303</t>
  </si>
  <si>
    <t>a1051371</t>
  </si>
  <si>
    <t>c1086435</t>
  </si>
  <si>
    <t>a1051372</t>
  </si>
  <si>
    <t>a1051373</t>
  </si>
  <si>
    <t>a1051374</t>
  </si>
  <si>
    <t>c1054084</t>
  </si>
  <si>
    <t>a1051375</t>
  </si>
  <si>
    <t>c1014361</t>
  </si>
  <si>
    <t>a1051376</t>
  </si>
  <si>
    <t>a1051377</t>
  </si>
  <si>
    <t>c1055875</t>
  </si>
  <si>
    <t>a1051378</t>
  </si>
  <si>
    <t>c1055731</t>
  </si>
  <si>
    <t>a1051379</t>
  </si>
  <si>
    <t>c1034716</t>
  </si>
  <si>
    <t>a1051380</t>
  </si>
  <si>
    <t>a1051381</t>
  </si>
  <si>
    <t>c1107304</t>
  </si>
  <si>
    <t>a1051382</t>
  </si>
  <si>
    <t>a1051383</t>
  </si>
  <si>
    <t>a1051384</t>
  </si>
  <si>
    <t>c1084737</t>
  </si>
  <si>
    <t>a1051385</t>
  </si>
  <si>
    <t>c1107308</t>
  </si>
  <si>
    <t>a1051386</t>
  </si>
  <si>
    <t>c1107306</t>
  </si>
  <si>
    <t>a1051387</t>
  </si>
  <si>
    <t>c1107307</t>
  </si>
  <si>
    <t>a1051388</t>
  </si>
  <si>
    <t>c1107321</t>
  </si>
  <si>
    <t>a1051389</t>
  </si>
  <si>
    <t>c1107305</t>
  </si>
  <si>
    <t>a1051390</t>
  </si>
  <si>
    <t>c1107311</t>
  </si>
  <si>
    <t>a1051391</t>
  </si>
  <si>
    <t>c1063959</t>
  </si>
  <si>
    <t>a1051392</t>
  </si>
  <si>
    <t>c1037786</t>
  </si>
  <si>
    <t>a1051393</t>
  </si>
  <si>
    <t>c1107309</t>
  </si>
  <si>
    <t>a1051395</t>
  </si>
  <si>
    <t>c1040090</t>
  </si>
  <si>
    <t>a1051396</t>
  </si>
  <si>
    <t>a1051397</t>
  </si>
  <si>
    <t>c1008800</t>
  </si>
  <si>
    <t>a1051398</t>
  </si>
  <si>
    <t>c1107318</t>
  </si>
  <si>
    <t>a1051399</t>
  </si>
  <si>
    <t>c1041881</t>
  </si>
  <si>
    <t>a1051400</t>
  </si>
  <si>
    <t>c1107312</t>
  </si>
  <si>
    <t>a1051401</t>
  </si>
  <si>
    <t>c1107317</t>
  </si>
  <si>
    <t>a1051402</t>
  </si>
  <si>
    <t>c1107313</t>
  </si>
  <si>
    <t>a1051403</t>
  </si>
  <si>
    <t>a1051404</t>
  </si>
  <si>
    <t>a1051405</t>
  </si>
  <si>
    <t>c1004020</t>
  </si>
  <si>
    <t>a1051406</t>
  </si>
  <si>
    <t>c1107314</t>
  </si>
  <si>
    <t>a1051407</t>
  </si>
  <si>
    <t>a1051408</t>
  </si>
  <si>
    <t>c1107315</t>
  </si>
  <si>
    <t>a1051409</t>
  </si>
  <si>
    <t>c1107316</t>
  </si>
  <si>
    <t>a1051410</t>
  </si>
  <si>
    <t>c1107322</t>
  </si>
  <si>
    <t>a1051411</t>
  </si>
  <si>
    <t>c1003482</t>
  </si>
  <si>
    <t>a1051412</t>
  </si>
  <si>
    <t>c1084269</t>
  </si>
  <si>
    <t>a1051413</t>
  </si>
  <si>
    <t>c1107319</t>
  </si>
  <si>
    <t>a1051414</t>
  </si>
  <si>
    <t>c1068753</t>
  </si>
  <si>
    <t>a1051415</t>
  </si>
  <si>
    <t>c1027188</t>
  </si>
  <si>
    <t>a1051416</t>
  </si>
  <si>
    <t>c1107320</t>
  </si>
  <si>
    <t>a1051417</t>
  </si>
  <si>
    <t>c1107323</t>
  </si>
  <si>
    <t>a1051418</t>
  </si>
  <si>
    <t>c1052331</t>
  </si>
  <si>
    <t>a1051419</t>
  </si>
  <si>
    <t>a1051420</t>
  </si>
  <si>
    <t>a1051421</t>
  </si>
  <si>
    <t>c1107324</t>
  </si>
  <si>
    <t>a1051422</t>
  </si>
  <si>
    <t>a1051423</t>
  </si>
  <si>
    <t>a1051424</t>
  </si>
  <si>
    <t>c1107325</t>
  </si>
  <si>
    <t>a1051425</t>
  </si>
  <si>
    <t>a1051426</t>
  </si>
  <si>
    <t>c1107326</t>
  </si>
  <si>
    <t>a1051427</t>
  </si>
  <si>
    <t>c1107327</t>
  </si>
  <si>
    <t>a1051428</t>
  </si>
  <si>
    <t>a1051429</t>
  </si>
  <si>
    <t>c1107328</t>
  </si>
  <si>
    <t>a1051430</t>
  </si>
  <si>
    <t>a1051431</t>
  </si>
  <si>
    <t>a1051432</t>
  </si>
  <si>
    <t>c1030967</t>
  </si>
  <si>
    <t>a1051433</t>
  </si>
  <si>
    <t>c1107329</t>
  </si>
  <si>
    <t>a1051434</t>
  </si>
  <si>
    <t>c1000497</t>
  </si>
  <si>
    <t>a1051435</t>
  </si>
  <si>
    <t>c1036964</t>
  </si>
  <si>
    <t>a1051436</t>
  </si>
  <si>
    <t>c1015368</t>
  </si>
  <si>
    <t>a1051437</t>
  </si>
  <si>
    <t>a1051438</t>
  </si>
  <si>
    <t>a1051439</t>
  </si>
  <si>
    <t>c1107330</t>
  </si>
  <si>
    <t>a1051440</t>
  </si>
  <si>
    <t>a1051441</t>
  </si>
  <si>
    <t>a1051442</t>
  </si>
  <si>
    <t>c1107331</t>
  </si>
  <si>
    <t>a1051443</t>
  </si>
  <si>
    <t>c1048111</t>
  </si>
  <si>
    <t>a1051444</t>
  </si>
  <si>
    <t>c1107332</t>
  </si>
  <si>
    <t>a1051445</t>
  </si>
  <si>
    <t>c1107335</t>
  </si>
  <si>
    <t>a1051446</t>
  </si>
  <si>
    <t>c1055756</t>
  </si>
  <si>
    <t>a1051447</t>
  </si>
  <si>
    <t>c1107334</t>
  </si>
  <si>
    <t>a1051448</t>
  </si>
  <si>
    <t>c1012488</t>
  </si>
  <si>
    <t>a1051449</t>
  </si>
  <si>
    <t>c1107336</t>
  </si>
  <si>
    <t>a1051450</t>
  </si>
  <si>
    <t>a1051451</t>
  </si>
  <si>
    <t>a1051452</t>
  </si>
  <si>
    <t>c1107333</t>
  </si>
  <si>
    <t>a1051453</t>
  </si>
  <si>
    <t>a1051454</t>
  </si>
  <si>
    <t>c1019195</t>
  </si>
  <si>
    <t>a1051455</t>
  </si>
  <si>
    <t>c1107339</t>
  </si>
  <si>
    <t>a1051456</t>
  </si>
  <si>
    <t>c1024155</t>
  </si>
  <si>
    <t>a1051457</t>
  </si>
  <si>
    <t>a1051458</t>
  </si>
  <si>
    <t>a1051459</t>
  </si>
  <si>
    <t>c1107337</t>
  </si>
  <si>
    <t>a1051460</t>
  </si>
  <si>
    <t>c1107338</t>
  </si>
  <si>
    <t>a1051461</t>
  </si>
  <si>
    <t>c1037444</t>
  </si>
  <si>
    <t>a1051462</t>
  </si>
  <si>
    <t>a1051463</t>
  </si>
  <si>
    <t>a1051464</t>
  </si>
  <si>
    <t>c1107341</t>
  </si>
  <si>
    <t>a1051465</t>
  </si>
  <si>
    <t>a1051466</t>
  </si>
  <si>
    <t>a1051467</t>
  </si>
  <si>
    <t>c1047508</t>
  </si>
  <si>
    <t>a1051468</t>
  </si>
  <si>
    <t>c1041395</t>
  </si>
  <si>
    <t>a1051469</t>
  </si>
  <si>
    <t>a1051470</t>
  </si>
  <si>
    <t>a1051471</t>
  </si>
  <si>
    <t>a1051472</t>
  </si>
  <si>
    <t>c1042276</t>
  </si>
  <si>
    <t>a1051473</t>
  </si>
  <si>
    <t>a1051474</t>
  </si>
  <si>
    <t>c1107346</t>
  </si>
  <si>
    <t>a1051475</t>
  </si>
  <si>
    <t>a1051476</t>
  </si>
  <si>
    <t>c1107347</t>
  </si>
  <si>
    <t>a1051477</t>
  </si>
  <si>
    <t>c1067962</t>
  </si>
  <si>
    <t>a1051478</t>
  </si>
  <si>
    <t>a1051479</t>
  </si>
  <si>
    <t>c1107349</t>
  </si>
  <si>
    <t>a1051480</t>
  </si>
  <si>
    <t>c1107351</t>
  </si>
  <si>
    <t>a1051481</t>
  </si>
  <si>
    <t>c1107348</t>
  </si>
  <si>
    <t>a1051482</t>
  </si>
  <si>
    <t>a1051483</t>
  </si>
  <si>
    <t>a1051484</t>
  </si>
  <si>
    <t>c1107350</t>
  </si>
  <si>
    <t>a1051485</t>
  </si>
  <si>
    <t>c1016840</t>
  </si>
  <si>
    <t>a1051486</t>
  </si>
  <si>
    <t>c1107356</t>
  </si>
  <si>
    <t>a1051487</t>
  </si>
  <si>
    <t>a1051488</t>
  </si>
  <si>
    <t>c1107352</t>
  </si>
  <si>
    <t>a1051489</t>
  </si>
  <si>
    <t>a1051490</t>
  </si>
  <si>
    <t>a1051491</t>
  </si>
  <si>
    <t>a1051492</t>
  </si>
  <si>
    <t>a1051493</t>
  </si>
  <si>
    <t>c1107354</t>
  </si>
  <si>
    <t>a1051494</t>
  </si>
  <si>
    <t>a1051495</t>
  </si>
  <si>
    <t>c1017917</t>
  </si>
  <si>
    <t>a1051496</t>
  </si>
  <si>
    <t>c1006895</t>
  </si>
  <si>
    <t>a1051497</t>
  </si>
  <si>
    <t>a1051498</t>
  </si>
  <si>
    <t>a1051499</t>
  </si>
  <si>
    <t>i1003119</t>
  </si>
  <si>
    <t>a1051500</t>
  </si>
  <si>
    <t>c1107355</t>
  </si>
  <si>
    <t>a1051501</t>
  </si>
  <si>
    <t>c1016469</t>
  </si>
  <si>
    <t>a1051502</t>
  </si>
  <si>
    <t>a1051503</t>
  </si>
  <si>
    <t>c1079115</t>
  </si>
  <si>
    <t>a1051504</t>
  </si>
  <si>
    <t>a1051505</t>
  </si>
  <si>
    <t>a1051506</t>
  </si>
  <si>
    <t>c1107357</t>
  </si>
  <si>
    <t>a1051507</t>
  </si>
  <si>
    <t>a1051508</t>
  </si>
  <si>
    <t>c1082099</t>
  </si>
  <si>
    <t>a1051509</t>
  </si>
  <si>
    <t>a1051510</t>
  </si>
  <si>
    <t>a1051511</t>
  </si>
  <si>
    <t>a1051512</t>
  </si>
  <si>
    <t>c1107360</t>
  </si>
  <si>
    <t>a1051513</t>
  </si>
  <si>
    <t>c1107361</t>
  </si>
  <si>
    <t>a1051514</t>
  </si>
  <si>
    <t>a1051515</t>
  </si>
  <si>
    <t>a1051516</t>
  </si>
  <si>
    <t>c1107358</t>
  </si>
  <si>
    <t>a1051517</t>
  </si>
  <si>
    <t>a1051518</t>
  </si>
  <si>
    <t>c1107359</t>
  </si>
  <si>
    <t>a1051519</t>
  </si>
  <si>
    <t>c1074365</t>
  </si>
  <si>
    <t>a1051520</t>
  </si>
  <si>
    <t>a1051521</t>
  </si>
  <si>
    <t>c1107362</t>
  </si>
  <si>
    <t>a1051522</t>
  </si>
  <si>
    <t>c1107363</t>
  </si>
  <si>
    <t>a1051523</t>
  </si>
  <si>
    <t>a1051524</t>
  </si>
  <si>
    <t>a1051525</t>
  </si>
  <si>
    <t>a1051526</t>
  </si>
  <si>
    <t>a1051527</t>
  </si>
  <si>
    <t>a1051529</t>
  </si>
  <si>
    <t>a1051530</t>
  </si>
  <si>
    <t>c1107366</t>
  </si>
  <si>
    <t>a1051531</t>
  </si>
  <si>
    <t>a1051532</t>
  </si>
  <si>
    <t>c1075603</t>
  </si>
  <si>
    <t>a1051533</t>
  </si>
  <si>
    <t>a1051534</t>
  </si>
  <si>
    <t>a1051535</t>
  </si>
  <si>
    <t>a1051536</t>
  </si>
  <si>
    <t>a1051537</t>
  </si>
  <si>
    <t>c1076274</t>
  </si>
  <si>
    <t>a1051538</t>
  </si>
  <si>
    <t>c1007189</t>
  </si>
  <si>
    <t>a1051539</t>
  </si>
  <si>
    <t>a1051540</t>
  </si>
  <si>
    <t>c1000396</t>
  </si>
  <si>
    <t>a1051541</t>
  </si>
  <si>
    <t>a1051542</t>
  </si>
  <si>
    <t>a1051543</t>
  </si>
  <si>
    <t>a1051544</t>
  </si>
  <si>
    <t>c1107365</t>
  </si>
  <si>
    <t>a1051545</t>
  </si>
  <si>
    <t>c1058773</t>
  </si>
  <si>
    <t>a1051546</t>
  </si>
  <si>
    <t>c1107367</t>
  </si>
  <si>
    <t>a1051547</t>
  </si>
  <si>
    <t>c1066138</t>
  </si>
  <si>
    <t>a1051548</t>
  </si>
  <si>
    <t>a1051549</t>
  </si>
  <si>
    <t>a1051550</t>
  </si>
  <si>
    <t>a1051551</t>
  </si>
  <si>
    <t>c1107368</t>
  </si>
  <si>
    <t>a1051552</t>
  </si>
  <si>
    <t>a1051553</t>
  </si>
  <si>
    <t>c1107371</t>
  </si>
  <si>
    <t>a1051555</t>
  </si>
  <si>
    <t>c1107372</t>
  </si>
  <si>
    <t>a1051556</t>
  </si>
  <si>
    <t>c1045543</t>
  </si>
  <si>
    <t>a1051557</t>
  </si>
  <si>
    <t>c1082615</t>
  </si>
  <si>
    <t>a1051558</t>
  </si>
  <si>
    <t>a1051559</t>
  </si>
  <si>
    <t>c1107370</t>
  </si>
  <si>
    <t>a1051560</t>
  </si>
  <si>
    <t>a1051561</t>
  </si>
  <si>
    <t>c1107373</t>
  </si>
  <si>
    <t>a1051562</t>
  </si>
  <si>
    <t>c1070237</t>
  </si>
  <si>
    <t>a1051563</t>
  </si>
  <si>
    <t>c1107374</t>
  </si>
  <si>
    <t>a1051564</t>
  </si>
  <si>
    <t>c1069824</t>
  </si>
  <si>
    <t>a1051565</t>
  </si>
  <si>
    <t>c1107376</t>
  </si>
  <si>
    <t>a1051566</t>
  </si>
  <si>
    <t>a1051567</t>
  </si>
  <si>
    <t>c1107377</t>
  </si>
  <si>
    <t>a1051568</t>
  </si>
  <si>
    <t>a1051569</t>
  </si>
  <si>
    <t>i1003356</t>
  </si>
  <si>
    <t>a1051570</t>
  </si>
  <si>
    <t>a1051571</t>
  </si>
  <si>
    <t>a1051572</t>
  </si>
  <si>
    <t>c1071366</t>
  </si>
  <si>
    <t>a1051573</t>
  </si>
  <si>
    <t>a1051574</t>
  </si>
  <si>
    <t>a1051575</t>
  </si>
  <si>
    <t>c1038827</t>
  </si>
  <si>
    <t>a1051576</t>
  </si>
  <si>
    <t>a1051577</t>
  </si>
  <si>
    <t>c1044955</t>
  </si>
  <si>
    <t>a1051578</t>
  </si>
  <si>
    <t>a1051579</t>
  </si>
  <si>
    <t>c1107378</t>
  </si>
  <si>
    <t>a1051580</t>
  </si>
  <si>
    <t>c1107379</t>
  </si>
  <si>
    <t>a1051581</t>
  </si>
  <si>
    <t>a1051582</t>
  </si>
  <si>
    <t>c1107380</t>
  </si>
  <si>
    <t>a1051583</t>
  </si>
  <si>
    <t>c1107381</t>
  </si>
  <si>
    <t>a1051584</t>
  </si>
  <si>
    <t>a1051585</t>
  </si>
  <si>
    <t>a1051586</t>
  </si>
  <si>
    <t>c1059965</t>
  </si>
  <si>
    <t>a1051587</t>
  </si>
  <si>
    <t>a1051588</t>
  </si>
  <si>
    <t>a1051589</t>
  </si>
  <si>
    <t>c1107384</t>
  </si>
  <si>
    <t>a1051590</t>
  </si>
  <si>
    <t>a1051591</t>
  </si>
  <si>
    <t>a1051592</t>
  </si>
  <si>
    <t>c1012743</t>
  </si>
  <si>
    <t>a1051593</t>
  </si>
  <si>
    <t>a1051594</t>
  </si>
  <si>
    <t>i1003364</t>
  </si>
  <si>
    <t>a1051595</t>
  </si>
  <si>
    <t>c1107383</t>
  </si>
  <si>
    <t>a1051596</t>
  </si>
  <si>
    <t>c1107382</t>
  </si>
  <si>
    <t>a1051597</t>
  </si>
  <si>
    <t>a1051598</t>
  </si>
  <si>
    <t>c1107385</t>
  </si>
  <si>
    <t>a1051599</t>
  </si>
  <si>
    <t>a1051600</t>
  </si>
  <si>
    <t>c1011619</t>
  </si>
  <si>
    <t>a1051601</t>
  </si>
  <si>
    <t>a1051602</t>
  </si>
  <si>
    <t>a1051603</t>
  </si>
  <si>
    <t>a1051604</t>
  </si>
  <si>
    <t>a1051605</t>
  </si>
  <si>
    <t>a1051606</t>
  </si>
  <si>
    <t>c1107387</t>
  </si>
  <si>
    <t>a1051607</t>
  </si>
  <si>
    <t>c1079517</t>
  </si>
  <si>
    <t>a1051608</t>
  </si>
  <si>
    <t>a1051609</t>
  </si>
  <si>
    <t>c1107386</t>
  </si>
  <si>
    <t>a1051610</t>
  </si>
  <si>
    <t>c1024025</t>
  </si>
  <si>
    <t>a1051611</t>
  </si>
  <si>
    <t>c1046700</t>
  </si>
  <si>
    <t>a1051612</t>
  </si>
  <si>
    <t>c1031703</t>
  </si>
  <si>
    <t>a1051613</t>
  </si>
  <si>
    <t>c1074948</t>
  </si>
  <si>
    <t>a1051614</t>
  </si>
  <si>
    <t>i1002682</t>
  </si>
  <si>
    <t>a1051615</t>
  </si>
  <si>
    <t>a1051616</t>
  </si>
  <si>
    <t>c1031112</t>
  </si>
  <si>
    <t>a1051617</t>
  </si>
  <si>
    <t>c1107388</t>
  </si>
  <si>
    <t>a1051618</t>
  </si>
  <si>
    <t>c1107390</t>
  </si>
  <si>
    <t>a1051619</t>
  </si>
  <si>
    <t>c1107389</t>
  </si>
  <si>
    <t>a1051620</t>
  </si>
  <si>
    <t>a1051621</t>
  </si>
  <si>
    <t>a1051622</t>
  </si>
  <si>
    <t>a1051623</t>
  </si>
  <si>
    <t>a1051624</t>
  </si>
  <si>
    <t>a1051625</t>
  </si>
  <si>
    <t>a1051626</t>
  </si>
  <si>
    <t>c1075326</t>
  </si>
  <si>
    <t>a1051627</t>
  </si>
  <si>
    <t>c1077502</t>
  </si>
  <si>
    <t>a1051628</t>
  </si>
  <si>
    <t>a1051629</t>
  </si>
  <si>
    <t>c1077770</t>
  </si>
  <si>
    <t>a1051630</t>
  </si>
  <si>
    <t>c1107391</t>
  </si>
  <si>
    <t>a1051631</t>
  </si>
  <si>
    <t>c1032282</t>
  </si>
  <si>
    <t>a1051632</t>
  </si>
  <si>
    <t>a1051633</t>
  </si>
  <si>
    <t>c1088237</t>
  </si>
  <si>
    <t>a1051634</t>
  </si>
  <si>
    <t>a1051635</t>
  </si>
  <si>
    <t>c1107392</t>
  </si>
  <si>
    <t>a1051636</t>
  </si>
  <si>
    <t>a1051637</t>
  </si>
  <si>
    <t>c1107395</t>
  </si>
  <si>
    <t>a1051638</t>
  </si>
  <si>
    <t>c1107394</t>
  </si>
  <si>
    <t>a1051639</t>
  </si>
  <si>
    <t>c1107393</t>
  </si>
  <si>
    <t>a1051640</t>
  </si>
  <si>
    <t>c1107396</t>
  </si>
  <si>
    <t>a1051641</t>
  </si>
  <si>
    <t>a1051642</t>
  </si>
  <si>
    <t>a1051643</t>
  </si>
  <si>
    <t>a1051644</t>
  </si>
  <si>
    <t>c1107398</t>
  </si>
  <si>
    <t>a1051645</t>
  </si>
  <si>
    <t>c1051532</t>
  </si>
  <si>
    <t>a1051646</t>
  </si>
  <si>
    <t>c1107397</t>
  </si>
  <si>
    <t>a1051647</t>
  </si>
  <si>
    <t>a1051648</t>
  </si>
  <si>
    <t>c1079778</t>
  </si>
  <si>
    <t>a1051649</t>
  </si>
  <si>
    <t>a1051650</t>
  </si>
  <si>
    <t>c1107400</t>
  </si>
  <si>
    <t>a1051651</t>
  </si>
  <si>
    <t>a1051652</t>
  </si>
  <si>
    <t>a1051653</t>
  </si>
  <si>
    <t>c1022993</t>
  </si>
  <si>
    <t>a1051654</t>
  </si>
  <si>
    <t>a1051655</t>
  </si>
  <si>
    <t>c1107399</t>
  </si>
  <si>
    <t>a1051656</t>
  </si>
  <si>
    <t>c1107404</t>
  </si>
  <si>
    <t>a1051657</t>
  </si>
  <si>
    <t>c1054825</t>
  </si>
  <si>
    <t>a1051658</t>
  </si>
  <si>
    <t>a1051659</t>
  </si>
  <si>
    <t>c1107402</t>
  </si>
  <si>
    <t>a1051660</t>
  </si>
  <si>
    <t>c1107403</t>
  </si>
  <si>
    <t>a1051661</t>
  </si>
  <si>
    <t>c1070170</t>
  </si>
  <si>
    <t>a1051662</t>
  </si>
  <si>
    <t>a1051663</t>
  </si>
  <si>
    <t>a1051664</t>
  </si>
  <si>
    <t>a1051665</t>
  </si>
  <si>
    <t>a1051666</t>
  </si>
  <si>
    <t>c1107401</t>
  </si>
  <si>
    <t>a1051667</t>
  </si>
  <si>
    <t>c1107406</t>
  </si>
  <si>
    <t>a1051668</t>
  </si>
  <si>
    <t>c1025617</t>
  </si>
  <si>
    <t>a1051669</t>
  </si>
  <si>
    <t>a1051671</t>
  </si>
  <si>
    <t>c1060798</t>
  </si>
  <si>
    <t>a1051672</t>
  </si>
  <si>
    <t>c1060075</t>
  </si>
  <si>
    <t>a1051673</t>
  </si>
  <si>
    <t>c1107405</t>
  </si>
  <si>
    <t>a1051674</t>
  </si>
  <si>
    <t>c1107408</t>
  </si>
  <si>
    <t>a1051675</t>
  </si>
  <si>
    <t>a1051676</t>
  </si>
  <si>
    <t>c1027744</t>
  </si>
  <si>
    <t>a1051677</t>
  </si>
  <si>
    <t>a1051678</t>
  </si>
  <si>
    <t>a1051679</t>
  </si>
  <si>
    <t>a1051680</t>
  </si>
  <si>
    <t>c1107411</t>
  </si>
  <si>
    <t>a1051681</t>
  </si>
  <si>
    <t>a1051682</t>
  </si>
  <si>
    <t>c1003854</t>
  </si>
  <si>
    <t>a1051683</t>
  </si>
  <si>
    <t>c1107409</t>
  </si>
  <si>
    <t>a1051684</t>
  </si>
  <si>
    <t>c1107410</t>
  </si>
  <si>
    <t>a1051685</t>
  </si>
  <si>
    <t>c1107422</t>
  </si>
  <si>
    <t>a1051686</t>
  </si>
  <si>
    <t>a1051687</t>
  </si>
  <si>
    <t>a1051688</t>
  </si>
  <si>
    <t>a1051689</t>
  </si>
  <si>
    <t>c1107414</t>
  </si>
  <si>
    <t>a1051690</t>
  </si>
  <si>
    <t>c1107416</t>
  </si>
  <si>
    <t>a1051691</t>
  </si>
  <si>
    <t>c1060898</t>
  </si>
  <si>
    <t>a1051692</t>
  </si>
  <si>
    <t>c1107413</t>
  </si>
  <si>
    <t>a1051693</t>
  </si>
  <si>
    <t>c1107412</t>
  </si>
  <si>
    <t>a1051694</t>
  </si>
  <si>
    <t>a1051695</t>
  </si>
  <si>
    <t>c1107415</t>
  </si>
  <si>
    <t>a1051696</t>
  </si>
  <si>
    <t>a1051697</t>
  </si>
  <si>
    <t>c1107420</t>
  </si>
  <si>
    <t>a1051698</t>
  </si>
  <si>
    <t>a1051699</t>
  </si>
  <si>
    <t>c1107417</t>
  </si>
  <si>
    <t>a1051700</t>
  </si>
  <si>
    <t>c1050986</t>
  </si>
  <si>
    <t>a1051701</t>
  </si>
  <si>
    <t>c1107419</t>
  </si>
  <si>
    <t>a1051702</t>
  </si>
  <si>
    <t>a1051703</t>
  </si>
  <si>
    <t>c1107418</t>
  </si>
  <si>
    <t>a1051704</t>
  </si>
  <si>
    <t>a1051705</t>
  </si>
  <si>
    <t>c1059123</t>
  </si>
  <si>
    <t>a1051706</t>
  </si>
  <si>
    <t>a1051707</t>
  </si>
  <si>
    <t>a1051708</t>
  </si>
  <si>
    <t>a1051709</t>
  </si>
  <si>
    <t>c1063722</t>
  </si>
  <si>
    <t>a1051710</t>
  </si>
  <si>
    <t>c1081008</t>
  </si>
  <si>
    <t>a1051711</t>
  </si>
  <si>
    <t>c1023073</t>
  </si>
  <si>
    <t>a1051712</t>
  </si>
  <si>
    <t>a1051713</t>
  </si>
  <si>
    <t>c1045037</t>
  </si>
  <si>
    <t>a1051714</t>
  </si>
  <si>
    <t>c1076212</t>
  </si>
  <si>
    <t>a1051715</t>
  </si>
  <si>
    <t>a1051716</t>
  </si>
  <si>
    <t>a1051717</t>
  </si>
  <si>
    <t>c1107423</t>
  </si>
  <si>
    <t>a1051718</t>
  </si>
  <si>
    <t>c1001542</t>
  </si>
  <si>
    <t>a1051719</t>
  </si>
  <si>
    <t>c1076309</t>
  </si>
  <si>
    <t>a1051720</t>
  </si>
  <si>
    <t>c1078319</t>
  </si>
  <si>
    <t>a1051721</t>
  </si>
  <si>
    <t>c1107429</t>
  </si>
  <si>
    <t>a1051722</t>
  </si>
  <si>
    <t>c1107421</t>
  </si>
  <si>
    <t>a1051723</t>
  </si>
  <si>
    <t>c1042263</t>
  </si>
  <si>
    <t>a1051724</t>
  </si>
  <si>
    <t>a1051725</t>
  </si>
  <si>
    <t>c1107428</t>
  </si>
  <si>
    <t>a1051726</t>
  </si>
  <si>
    <t>c1087111</t>
  </si>
  <si>
    <t>a1051727</t>
  </si>
  <si>
    <t>c1040449</t>
  </si>
  <si>
    <t>a1051728</t>
  </si>
  <si>
    <t>c1107427</t>
  </si>
  <si>
    <t>a1051729</t>
  </si>
  <si>
    <t>c1107424</t>
  </si>
  <si>
    <t>a1051730</t>
  </si>
  <si>
    <t>c1107426</t>
  </si>
  <si>
    <t>a1051731</t>
  </si>
  <si>
    <t>c1107425</t>
  </si>
  <si>
    <t>a1051732</t>
  </si>
  <si>
    <t>a1051733</t>
  </si>
  <si>
    <t>a1051734</t>
  </si>
  <si>
    <t>a1051735</t>
  </si>
  <si>
    <t>c1014422</t>
  </si>
  <si>
    <t>a1051736</t>
  </si>
  <si>
    <t>c1107436</t>
  </si>
  <si>
    <t>a1051737</t>
  </si>
  <si>
    <t>c1107432</t>
  </si>
  <si>
    <t>a1051738</t>
  </si>
  <si>
    <t>c1107430</t>
  </si>
  <si>
    <t>a1051739</t>
  </si>
  <si>
    <t>c1107431</t>
  </si>
  <si>
    <t>a1051740</t>
  </si>
  <si>
    <t>c1049473</t>
  </si>
  <si>
    <t>a1051741</t>
  </si>
  <si>
    <t>a1051742</t>
  </si>
  <si>
    <t>a1051743</t>
  </si>
  <si>
    <t>a1051744</t>
  </si>
  <si>
    <t>a1051745</t>
  </si>
  <si>
    <t>c1107445</t>
  </si>
  <si>
    <t>a1051746</t>
  </si>
  <si>
    <t>c1107433</t>
  </si>
  <si>
    <t>a1051747</t>
  </si>
  <si>
    <t>c1048749</t>
  </si>
  <si>
    <t>a1051748</t>
  </si>
  <si>
    <t>a1051749</t>
  </si>
  <si>
    <t>a1051750</t>
  </si>
  <si>
    <t>a1051751</t>
  </si>
  <si>
    <t>c1010704</t>
  </si>
  <si>
    <t>a1051752</t>
  </si>
  <si>
    <t>c1044009</t>
  </si>
  <si>
    <t>a1051754</t>
  </si>
  <si>
    <t>c1107435</t>
  </si>
  <si>
    <t>a1051755</t>
  </si>
  <si>
    <t>c1107434</t>
  </si>
  <si>
    <t>a1051756</t>
  </si>
  <si>
    <t>c1107437</t>
  </si>
  <si>
    <t>a1051757</t>
  </si>
  <si>
    <t>a1051758</t>
  </si>
  <si>
    <t>c1107438</t>
  </si>
  <si>
    <t>a1051759</t>
  </si>
  <si>
    <t>c1059111</t>
  </si>
  <si>
    <t>a1051760</t>
  </si>
  <si>
    <t>c1107441</t>
  </si>
  <si>
    <t>a1051761</t>
  </si>
  <si>
    <t>c1049774</t>
  </si>
  <si>
    <t>a1051762</t>
  </si>
  <si>
    <t>c1107440</t>
  </si>
  <si>
    <t>a1051763</t>
  </si>
  <si>
    <t>c1107446</t>
  </si>
  <si>
    <t>a1051764</t>
  </si>
  <si>
    <t>c1107442</t>
  </si>
  <si>
    <t>a1051765</t>
  </si>
  <si>
    <t>a1051766</t>
  </si>
  <si>
    <t>c1107443</t>
  </si>
  <si>
    <t>a1051767</t>
  </si>
  <si>
    <t>a1051768</t>
  </si>
  <si>
    <t>c1107439</t>
  </si>
  <si>
    <t>a1051769</t>
  </si>
  <si>
    <t>c1107444</t>
  </si>
  <si>
    <t>a1051770</t>
  </si>
  <si>
    <t>c1079173</t>
  </si>
  <si>
    <t>a1051771</t>
  </si>
  <si>
    <t>a1051772</t>
  </si>
  <si>
    <t>a1051773</t>
  </si>
  <si>
    <t>i1003115</t>
  </si>
  <si>
    <t>a1051774</t>
  </si>
  <si>
    <t>c1107453</t>
  </si>
  <si>
    <t>a1051775</t>
  </si>
  <si>
    <t>c1038695</t>
  </si>
  <si>
    <t>a1051776</t>
  </si>
  <si>
    <t>a1051777</t>
  </si>
  <si>
    <t>c1084725</t>
  </si>
  <si>
    <t>a1051778</t>
  </si>
  <si>
    <t>c1107449</t>
  </si>
  <si>
    <t>a1051779</t>
  </si>
  <si>
    <t>c1107448</t>
  </si>
  <si>
    <t>a1051780</t>
  </si>
  <si>
    <t>c1107447</t>
  </si>
  <si>
    <t>a1051781</t>
  </si>
  <si>
    <t>a1051782</t>
  </si>
  <si>
    <t>c1009473</t>
  </si>
  <si>
    <t>a1051783</t>
  </si>
  <si>
    <t>c1107459</t>
  </si>
  <si>
    <t>a1051784</t>
  </si>
  <si>
    <t>c1107451</t>
  </si>
  <si>
    <t>a1051785</t>
  </si>
  <si>
    <t>c1040207</t>
  </si>
  <si>
    <t>a1051786</t>
  </si>
  <si>
    <t>c1022012</t>
  </si>
  <si>
    <t>a1051787</t>
  </si>
  <si>
    <t>a1051788</t>
  </si>
  <si>
    <t>c1013213</t>
  </si>
  <si>
    <t>a1051789</t>
  </si>
  <si>
    <t>c1087986</t>
  </si>
  <si>
    <t>a1051790</t>
  </si>
  <si>
    <t>c1081643</t>
  </si>
  <si>
    <t>a1051791</t>
  </si>
  <si>
    <t>c1075769</t>
  </si>
  <si>
    <t>a1051792</t>
  </si>
  <si>
    <t>c1029406</t>
  </si>
  <si>
    <t>a1051793</t>
  </si>
  <si>
    <t>c1007852</t>
  </si>
  <si>
    <t>a1051794</t>
  </si>
  <si>
    <t>c1107457</t>
  </si>
  <si>
    <t>a1051795</t>
  </si>
  <si>
    <t>c1079868</t>
  </si>
  <si>
    <t>a1051796</t>
  </si>
  <si>
    <t>c1073318</t>
  </si>
  <si>
    <t>a1051797</t>
  </si>
  <si>
    <t>a1051798</t>
  </si>
  <si>
    <t>a1051800</t>
  </si>
  <si>
    <t>c1107458</t>
  </si>
  <si>
    <t>a1051801</t>
  </si>
  <si>
    <t>c1056434</t>
  </si>
  <si>
    <t>a1051802</t>
  </si>
  <si>
    <t>c1107467</t>
  </si>
  <si>
    <t>a1051803</t>
  </si>
  <si>
    <t>a1051804</t>
  </si>
  <si>
    <t>a1051805</t>
  </si>
  <si>
    <t>c1107466</t>
  </si>
  <si>
    <t>a1051806</t>
  </si>
  <si>
    <t>a1051807</t>
  </si>
  <si>
    <t>c1107461</t>
  </si>
  <si>
    <t>a1051808</t>
  </si>
  <si>
    <t>c1107454</t>
  </si>
  <si>
    <t>a1051809</t>
  </si>
  <si>
    <t>c1107462</t>
  </si>
  <si>
    <t>a1051810</t>
  </si>
  <si>
    <t>c1060048</t>
  </si>
  <si>
    <t>a1051811</t>
  </si>
  <si>
    <t>c1003739</t>
  </si>
  <si>
    <t>a1051812</t>
  </si>
  <si>
    <t>c1107455</t>
  </si>
  <si>
    <t>a1051813</t>
  </si>
  <si>
    <t>a1051814</t>
  </si>
  <si>
    <t>c1047274</t>
  </si>
  <si>
    <t>a1051815</t>
  </si>
  <si>
    <t>a1051816</t>
  </si>
  <si>
    <t>a1051817</t>
  </si>
  <si>
    <t>c1107460</t>
  </si>
  <si>
    <t>a1051818</t>
  </si>
  <si>
    <t>c1107677</t>
  </si>
  <si>
    <t>a1051819</t>
  </si>
  <si>
    <t>a1051820</t>
  </si>
  <si>
    <t>c1107456</t>
  </si>
  <si>
    <t>a1051821</t>
  </si>
  <si>
    <t>c1107450</t>
  </si>
  <si>
    <t>a1051822</t>
  </si>
  <si>
    <t>c1031413</t>
  </si>
  <si>
    <t>a1051823</t>
  </si>
  <si>
    <t>c1107465</t>
  </si>
  <si>
    <t>a1051824</t>
  </si>
  <si>
    <t>c1107452</t>
  </si>
  <si>
    <t>a1051825</t>
  </si>
  <si>
    <t>a1051826</t>
  </si>
  <si>
    <t>a1051827</t>
  </si>
  <si>
    <t>c1028965</t>
  </si>
  <si>
    <t>a1051828</t>
  </si>
  <si>
    <t>a1051829</t>
  </si>
  <si>
    <t>c1107468</t>
  </si>
  <si>
    <t>a1051830</t>
  </si>
  <si>
    <t>a1051831</t>
  </si>
  <si>
    <t>c1107464</t>
  </si>
  <si>
    <t>a1051832</t>
  </si>
  <si>
    <t>a1051833</t>
  </si>
  <si>
    <t>a1051834</t>
  </si>
  <si>
    <t>a1051835</t>
  </si>
  <si>
    <t>c1010724</t>
  </si>
  <si>
    <t>a1051836</t>
  </si>
  <si>
    <t>c1077081</t>
  </si>
  <si>
    <t>i1003111</t>
  </si>
  <si>
    <t>a1051837</t>
  </si>
  <si>
    <t>a1051838</t>
  </si>
  <si>
    <t>c1061930</t>
  </si>
  <si>
    <t>a1051839</t>
  </si>
  <si>
    <t>a1051840</t>
  </si>
  <si>
    <t>a1051841</t>
  </si>
  <si>
    <t>a1051842</t>
  </si>
  <si>
    <t>c1050932</t>
  </si>
  <si>
    <t>a1051843</t>
  </si>
  <si>
    <t>a1051844</t>
  </si>
  <si>
    <t>c1068210</t>
  </si>
  <si>
    <t>a1051845</t>
  </si>
  <si>
    <t>a1051846</t>
  </si>
  <si>
    <t>c1107463</t>
  </si>
  <si>
    <t>a1051847</t>
  </si>
  <si>
    <t>c1037715</t>
  </si>
  <si>
    <t>a1051849</t>
  </si>
  <si>
    <t>c1107469</t>
  </si>
  <si>
    <t>a1051850</t>
  </si>
  <si>
    <t>a1051851</t>
  </si>
  <si>
    <t>a1051852</t>
  </si>
  <si>
    <t>a1051853</t>
  </si>
  <si>
    <t>c1017384</t>
  </si>
  <si>
    <t>a1051854</t>
  </si>
  <si>
    <t>a1051855</t>
  </si>
  <si>
    <t>i1002683</t>
  </si>
  <si>
    <t>a1051856</t>
  </si>
  <si>
    <t>c1107471</t>
  </si>
  <si>
    <t>a1051857</t>
  </si>
  <si>
    <t>c1107470</t>
  </si>
  <si>
    <t>a1051858</t>
  </si>
  <si>
    <t>c1107477</t>
  </si>
  <si>
    <t>a1051859</t>
  </si>
  <si>
    <t>a1051860</t>
  </si>
  <si>
    <t>c1078190</t>
  </si>
  <si>
    <t>a1051861</t>
  </si>
  <si>
    <t>a1051862</t>
  </si>
  <si>
    <t>a1051863</t>
  </si>
  <si>
    <t>a1051864</t>
  </si>
  <si>
    <t>a1051865</t>
  </si>
  <si>
    <t>a1051866</t>
  </si>
  <si>
    <t>c1107472</t>
  </si>
  <si>
    <t>a1051867</t>
  </si>
  <si>
    <t>a1051868</t>
  </si>
  <si>
    <t>c1107474</t>
  </si>
  <si>
    <t>a1051869</t>
  </si>
  <si>
    <t>c1107473</t>
  </si>
  <si>
    <t>a1051870</t>
  </si>
  <si>
    <t>a1051871</t>
  </si>
  <si>
    <t>c1107481</t>
  </si>
  <si>
    <t>a1051872</t>
  </si>
  <si>
    <t>a1051873</t>
  </si>
  <si>
    <t>c1003604</t>
  </si>
  <si>
    <t>a1051874</t>
  </si>
  <si>
    <t>a1051875</t>
  </si>
  <si>
    <t>a1051876</t>
  </si>
  <si>
    <t>c1107475</t>
  </si>
  <si>
    <t>a1051877</t>
  </si>
  <si>
    <t>a1051878</t>
  </si>
  <si>
    <t>a1051879</t>
  </si>
  <si>
    <t>a1051880</t>
  </si>
  <si>
    <t>a1051881</t>
  </si>
  <si>
    <t>c1107479</t>
  </si>
  <si>
    <t>a1051882</t>
  </si>
  <si>
    <t>c1107676</t>
  </si>
  <si>
    <t>a1051883</t>
  </si>
  <si>
    <t>a1051884</t>
  </si>
  <si>
    <t>c1107476</t>
  </si>
  <si>
    <t>a1051885</t>
  </si>
  <si>
    <t>i1003371</t>
  </si>
  <si>
    <t>c1041232</t>
  </si>
  <si>
    <t>a1051886</t>
  </si>
  <si>
    <t>c1107478</t>
  </si>
  <si>
    <t>a1051887</t>
  </si>
  <si>
    <t>a1051888</t>
  </si>
  <si>
    <t>a1051889</t>
  </si>
  <si>
    <t>a1051890</t>
  </si>
  <si>
    <t>a1051891</t>
  </si>
  <si>
    <t>a1051892</t>
  </si>
  <si>
    <t>a1051893</t>
  </si>
  <si>
    <t>c1035047</t>
  </si>
  <si>
    <t>a1051894</t>
  </si>
  <si>
    <t>c1006142</t>
  </si>
  <si>
    <t>a1051895</t>
  </si>
  <si>
    <t>a1051896</t>
  </si>
  <si>
    <t>c1107482</t>
  </si>
  <si>
    <t>a1051897</t>
  </si>
  <si>
    <t>c1107480</t>
  </si>
  <si>
    <t>a1051898</t>
  </si>
  <si>
    <t>a1051899</t>
  </si>
  <si>
    <t>c1067258</t>
  </si>
  <si>
    <t>a1051900</t>
  </si>
  <si>
    <t>c1107483</t>
  </si>
  <si>
    <t>a1051901</t>
  </si>
  <si>
    <t>a1051902</t>
  </si>
  <si>
    <t>a1051903</t>
  </si>
  <si>
    <t>a1051904</t>
  </si>
  <si>
    <t>c1085117</t>
  </si>
  <si>
    <t>a1051905</t>
  </si>
  <si>
    <t>a1051906</t>
  </si>
  <si>
    <t>a1051907</t>
  </si>
  <si>
    <t>c1107485</t>
  </si>
  <si>
    <t>a1051908</t>
  </si>
  <si>
    <t>c1036307</t>
  </si>
  <si>
    <t>a1051909</t>
  </si>
  <si>
    <t>a1051910</t>
  </si>
  <si>
    <t>c1107486</t>
  </si>
  <si>
    <t>a1051911</t>
  </si>
  <si>
    <t>c1027217</t>
  </si>
  <si>
    <t>a1051912</t>
  </si>
  <si>
    <t>c1107484</t>
  </si>
  <si>
    <t>a1051913</t>
  </si>
  <si>
    <t>a1051914</t>
  </si>
  <si>
    <t>c1055422</t>
  </si>
  <si>
    <t>a1051915</t>
  </si>
  <si>
    <t>c1050601</t>
  </si>
  <si>
    <t>a1051916</t>
  </si>
  <si>
    <t>c1107487</t>
  </si>
  <si>
    <t>a1051917</t>
  </si>
  <si>
    <t>c1107489</t>
  </si>
  <si>
    <t>a1051918</t>
  </si>
  <si>
    <t>a1051919</t>
  </si>
  <si>
    <t>a1051920</t>
  </si>
  <si>
    <t>a1051921</t>
  </si>
  <si>
    <t>c1107488</t>
  </si>
  <si>
    <t>a1051922</t>
  </si>
  <si>
    <t>c1061139</t>
  </si>
  <si>
    <t>a1051923</t>
  </si>
  <si>
    <t>c1078631</t>
  </si>
  <si>
    <t>a1051924</t>
  </si>
  <si>
    <t>a1051925</t>
  </si>
  <si>
    <t>c1107498</t>
  </si>
  <si>
    <t>a1051926</t>
  </si>
  <si>
    <t>c1061278</t>
  </si>
  <si>
    <t>a1051927</t>
  </si>
  <si>
    <t>c1107499</t>
  </si>
  <si>
    <t>a1051928</t>
  </si>
  <si>
    <t>c1005069</t>
  </si>
  <si>
    <t>a1051929</t>
  </si>
  <si>
    <t>c1107491</t>
  </si>
  <si>
    <t>a1051930</t>
  </si>
  <si>
    <t>c1065985</t>
  </si>
  <si>
    <t>a1051931</t>
  </si>
  <si>
    <t>c1105036</t>
  </si>
  <si>
    <t>a1051932</t>
  </si>
  <si>
    <t>c1107490</t>
  </si>
  <si>
    <t>a1051933</t>
  </si>
  <si>
    <t>c1107493</t>
  </si>
  <si>
    <t>a1051934</t>
  </si>
  <si>
    <t>c1107492</t>
  </si>
  <si>
    <t>a1051935</t>
  </si>
  <si>
    <t>a1051936</t>
  </si>
  <si>
    <t>a1051937</t>
  </si>
  <si>
    <t>c1107496</t>
  </si>
  <si>
    <t>a1051938</t>
  </si>
  <si>
    <t>c1107494</t>
  </si>
  <si>
    <t>a1051939</t>
  </si>
  <si>
    <t>c1107495</t>
  </si>
  <si>
    <t>a1051940</t>
  </si>
  <si>
    <t>c1107497</t>
  </si>
  <si>
    <t>a1051941</t>
  </si>
  <si>
    <t>c1107505</t>
  </si>
  <si>
    <t>a1051942</t>
  </si>
  <si>
    <t>c1107500</t>
  </si>
  <si>
    <t>a1051943</t>
  </si>
  <si>
    <t>c1054266</t>
  </si>
  <si>
    <t>a1051944</t>
  </si>
  <si>
    <t>a1051945</t>
  </si>
  <si>
    <t>a1051946</t>
  </si>
  <si>
    <t>a1051947</t>
  </si>
  <si>
    <t>c1107503</t>
  </si>
  <si>
    <t>a1051948</t>
  </si>
  <si>
    <t>c1107502</t>
  </si>
  <si>
    <t>a1051949</t>
  </si>
  <si>
    <t>a1051950</t>
  </si>
  <si>
    <t>a1051951</t>
  </si>
  <si>
    <t>c1107504</t>
  </si>
  <si>
    <t>a1051952</t>
  </si>
  <si>
    <t>c1107501</t>
  </si>
  <si>
    <t>a1051953</t>
  </si>
  <si>
    <t>c1107506</t>
  </si>
  <si>
    <t>a1051954</t>
  </si>
  <si>
    <t>a1051955</t>
  </si>
  <si>
    <t>c1010514</t>
  </si>
  <si>
    <t>a1051956</t>
  </si>
  <si>
    <t>a1051957</t>
  </si>
  <si>
    <t>c1107509</t>
  </si>
  <si>
    <t>a1051958</t>
  </si>
  <si>
    <t>a1051959</t>
  </si>
  <si>
    <t>c1107512</t>
  </si>
  <si>
    <t>a1051960</t>
  </si>
  <si>
    <t>c1107508</t>
  </si>
  <si>
    <t>a1051961</t>
  </si>
  <si>
    <t>a1051962</t>
  </si>
  <si>
    <t>c1060512</t>
  </si>
  <si>
    <t>a1051963</t>
  </si>
  <si>
    <t>c1060285</t>
  </si>
  <si>
    <t>a1051964</t>
  </si>
  <si>
    <t>a1051965</t>
  </si>
  <si>
    <t>c1029019</t>
  </si>
  <si>
    <t>a1051966</t>
  </si>
  <si>
    <t>a1051967</t>
  </si>
  <si>
    <t>c1107507</t>
  </si>
  <si>
    <t>a1051968</t>
  </si>
  <si>
    <t>c1107511</t>
  </si>
  <si>
    <t>a1051969</t>
  </si>
  <si>
    <t>a1051970</t>
  </si>
  <si>
    <t>a1051971</t>
  </si>
  <si>
    <t>a1051972</t>
  </si>
  <si>
    <t>a1051973</t>
  </si>
  <si>
    <t>c1107510</t>
  </si>
  <si>
    <t>a1051974</t>
  </si>
  <si>
    <t>c1031963</t>
  </si>
  <si>
    <t>a1051975</t>
  </si>
  <si>
    <t>a1051976</t>
  </si>
  <si>
    <t>a1051977</t>
  </si>
  <si>
    <t>a1051978</t>
  </si>
  <si>
    <t>a1051979</t>
  </si>
  <si>
    <t>c1060505</t>
  </si>
  <si>
    <t>a1051980</t>
  </si>
  <si>
    <t>c1006888</t>
  </si>
  <si>
    <t>a1051981</t>
  </si>
  <si>
    <t>a1051982</t>
  </si>
  <si>
    <t>a1051983</t>
  </si>
  <si>
    <t>c1056531</t>
  </si>
  <si>
    <t>a1051984</t>
  </si>
  <si>
    <t>c1035314</t>
  </si>
  <si>
    <t>a1051985</t>
  </si>
  <si>
    <t>c1003186</t>
  </si>
  <si>
    <t>a1051986</t>
  </si>
  <si>
    <t>a1051987</t>
  </si>
  <si>
    <t>a1051988</t>
  </si>
  <si>
    <t>a1051989</t>
  </si>
  <si>
    <t>c1107513</t>
  </si>
  <si>
    <t>a1051990</t>
  </si>
  <si>
    <t>c1107515</t>
  </si>
  <si>
    <t>a1051991</t>
  </si>
  <si>
    <t>c1107514</t>
  </si>
  <si>
    <t>a1051992</t>
  </si>
  <si>
    <t>c1107523</t>
  </si>
  <si>
    <t>a1051993</t>
  </si>
  <si>
    <t>c1039203</t>
  </si>
  <si>
    <t>a1051994</t>
  </si>
  <si>
    <t>c1003025</t>
  </si>
  <si>
    <t>a1051995</t>
  </si>
  <si>
    <t>c1107516</t>
  </si>
  <si>
    <t>a1051996</t>
  </si>
  <si>
    <t>c1085421</t>
  </si>
  <si>
    <t>a1051997</t>
  </si>
  <si>
    <t>a1051998</t>
  </si>
  <si>
    <t>a1051999</t>
  </si>
  <si>
    <t>a1052000</t>
  </si>
  <si>
    <t>c1107519</t>
  </si>
  <si>
    <t>a1052001</t>
  </si>
  <si>
    <t>v1000149</t>
  </si>
  <si>
    <t>c1107517</t>
  </si>
  <si>
    <t>a1052002</t>
  </si>
  <si>
    <t>a1052003</t>
  </si>
  <si>
    <t>c1107518</t>
  </si>
  <si>
    <t>a1052004</t>
  </si>
  <si>
    <t>c1107524</t>
  </si>
  <si>
    <t>a1052005</t>
  </si>
  <si>
    <t>c1049028</t>
  </si>
  <si>
    <t>a1052006</t>
  </si>
  <si>
    <t>c1107521</t>
  </si>
  <si>
    <t>a1052007</t>
  </si>
  <si>
    <t>a1052008</t>
  </si>
  <si>
    <t>c1107528</t>
  </si>
  <si>
    <t>a1052009</t>
  </si>
  <si>
    <t>c1107520</t>
  </si>
  <si>
    <t>a1052010</t>
  </si>
  <si>
    <t>c1076927</t>
  </si>
  <si>
    <t>a1052011</t>
  </si>
  <si>
    <t>c1081801</t>
  </si>
  <si>
    <t>a1052012</t>
  </si>
  <si>
    <t>a1052013</t>
  </si>
  <si>
    <t>c1054371</t>
  </si>
  <si>
    <t>a1052014</t>
  </si>
  <si>
    <t>a1052015</t>
  </si>
  <si>
    <t>c1107526</t>
  </si>
  <si>
    <t>a1052016</t>
  </si>
  <si>
    <t>c1058205</t>
  </si>
  <si>
    <t>a1052017</t>
  </si>
  <si>
    <t>a1052018</t>
  </si>
  <si>
    <t>c1107525</t>
  </si>
  <si>
    <t>a1052019</t>
  </si>
  <si>
    <t>c1107522</t>
  </si>
  <si>
    <t>a1052020</t>
  </si>
  <si>
    <t>a1052021</t>
  </si>
  <si>
    <t>c1039231</t>
  </si>
  <si>
    <t>a1052022</t>
  </si>
  <si>
    <t>c1107527</t>
  </si>
  <si>
    <t>a1052023</t>
  </si>
  <si>
    <t>a1052024</t>
  </si>
  <si>
    <t>c1107531</t>
  </si>
  <si>
    <t>a1052025</t>
  </si>
  <si>
    <t>a1052026</t>
  </si>
  <si>
    <t>c1107529</t>
  </si>
  <si>
    <t>a1052027</t>
  </si>
  <si>
    <t>a1052028</t>
  </si>
  <si>
    <t>a1052029</t>
  </si>
  <si>
    <t>c1067326</t>
  </si>
  <si>
    <t>a1052030</t>
  </si>
  <si>
    <t>c1029733</t>
  </si>
  <si>
    <t>a1052031</t>
  </si>
  <si>
    <t>c1001473</t>
  </si>
  <si>
    <t>a1052032</t>
  </si>
  <si>
    <t>c1023654</t>
  </si>
  <si>
    <t>a1052033</t>
  </si>
  <si>
    <t>c1011274</t>
  </si>
  <si>
    <t>a1052034</t>
  </si>
  <si>
    <t>a1052035</t>
  </si>
  <si>
    <t>c1013760</t>
  </si>
  <si>
    <t>a1052036</t>
  </si>
  <si>
    <t>a1052037</t>
  </si>
  <si>
    <t>c1107530</t>
  </si>
  <si>
    <t>a1052038</t>
  </si>
  <si>
    <t>c1047907</t>
  </si>
  <si>
    <t>a1052039</t>
  </si>
  <si>
    <t>c1107533</t>
  </si>
  <si>
    <t>a1052040</t>
  </si>
  <si>
    <t>c1107534</t>
  </si>
  <si>
    <t>a1052041</t>
  </si>
  <si>
    <t>a1052042</t>
  </si>
  <si>
    <t>c1107535</t>
  </si>
  <si>
    <t>a1052043</t>
  </si>
  <si>
    <t>a1052044</t>
  </si>
  <si>
    <t>a1052045</t>
  </si>
  <si>
    <t>a1052046</t>
  </si>
  <si>
    <t>a1052047</t>
  </si>
  <si>
    <t>a1052048</t>
  </si>
  <si>
    <t>a1052049</t>
  </si>
  <si>
    <t>a1052050</t>
  </si>
  <si>
    <t>c1107536</t>
  </si>
  <si>
    <t>a1052051</t>
  </si>
  <si>
    <t>c1107532</t>
  </si>
  <si>
    <t>a1052052</t>
  </si>
  <si>
    <t>a1052053</t>
  </si>
  <si>
    <t>c1032483</t>
  </si>
  <si>
    <t>a1052054</t>
  </si>
  <si>
    <t>c1059492</t>
  </si>
  <si>
    <t>a1052055</t>
  </si>
  <si>
    <t>c1063880</t>
  </si>
  <si>
    <t>a1052056</t>
  </si>
  <si>
    <t>c1107537</t>
  </si>
  <si>
    <t>a1052057</t>
  </si>
  <si>
    <t>a1052058</t>
  </si>
  <si>
    <t>a1052059</t>
  </si>
  <si>
    <t>c1107539</t>
  </si>
  <si>
    <t>a1052060</t>
  </si>
  <si>
    <t>c1059864</t>
  </si>
  <si>
    <t>a1052061</t>
  </si>
  <si>
    <t>c1107538</t>
  </si>
  <si>
    <t>a1052062</t>
  </si>
  <si>
    <t>c1067054</t>
  </si>
  <si>
    <t>a1052063</t>
  </si>
  <si>
    <t>a1052064</t>
  </si>
  <si>
    <t>c1074697</t>
  </si>
  <si>
    <t>a1052065</t>
  </si>
  <si>
    <t>c1107542</t>
  </si>
  <si>
    <t>a1052066</t>
  </si>
  <si>
    <t>c1107540</t>
  </si>
  <si>
    <t>a1052067</t>
  </si>
  <si>
    <t>c1070588</t>
  </si>
  <si>
    <t>a1052068</t>
  </si>
  <si>
    <t>a1052069</t>
  </si>
  <si>
    <t>c1107543</t>
  </si>
  <si>
    <t>a1052070</t>
  </si>
  <si>
    <t>c1107541</t>
  </si>
  <si>
    <t>a1052071</t>
  </si>
  <si>
    <t>c1084076</t>
  </si>
  <si>
    <t>a1052072</t>
  </si>
  <si>
    <t>a1052073</t>
  </si>
  <si>
    <t>c1052878</t>
  </si>
  <si>
    <t>a1052074</t>
  </si>
  <si>
    <t>a1052075</t>
  </si>
  <si>
    <t>a1052076</t>
  </si>
  <si>
    <t>c1107548</t>
  </si>
  <si>
    <t>a1052077</t>
  </si>
  <si>
    <t>c1107546</t>
  </si>
  <si>
    <t>a1052078</t>
  </si>
  <si>
    <t>a1052079</t>
  </si>
  <si>
    <t>a1052080</t>
  </si>
  <si>
    <t>c1107545</t>
  </si>
  <si>
    <t>a1052081</t>
  </si>
  <si>
    <t>a1052082</t>
  </si>
  <si>
    <t>c1107547</t>
  </si>
  <si>
    <t>a1052083</t>
  </si>
  <si>
    <t>a1052084</t>
  </si>
  <si>
    <t>c1107544</t>
  </si>
  <si>
    <t>a1052085</t>
  </si>
  <si>
    <t>a1052086</t>
  </si>
  <si>
    <t>c1107550</t>
  </si>
  <si>
    <t>a1052087</t>
  </si>
  <si>
    <t>a1052088</t>
  </si>
  <si>
    <t>a1052089</t>
  </si>
  <si>
    <t>c1107549</t>
  </si>
  <si>
    <t>a1052090</t>
  </si>
  <si>
    <t>a1052091</t>
  </si>
  <si>
    <t>a1052092</t>
  </si>
  <si>
    <t>a1052093</t>
  </si>
  <si>
    <t>a1052094</t>
  </si>
  <si>
    <t>c1107553</t>
  </si>
  <si>
    <t>a1052095</t>
  </si>
  <si>
    <t>c1072257</t>
  </si>
  <si>
    <t>a1052096</t>
  </si>
  <si>
    <t>c1107551</t>
  </si>
  <si>
    <t>a1052097</t>
  </si>
  <si>
    <t>c1051571</t>
  </si>
  <si>
    <t>a1052098</t>
  </si>
  <si>
    <t>a1052099</t>
  </si>
  <si>
    <t>c1107552</t>
  </si>
  <si>
    <t>a1052100</t>
  </si>
  <si>
    <t>c1013502</t>
  </si>
  <si>
    <t>a1052101</t>
  </si>
  <si>
    <t>c1024595</t>
  </si>
  <si>
    <t>a1052102</t>
  </si>
  <si>
    <t>c1107561</t>
  </si>
  <si>
    <t>a1052103</t>
  </si>
  <si>
    <t>c1052857</t>
  </si>
  <si>
    <t>a1052104</t>
  </si>
  <si>
    <t>c1107554</t>
  </si>
  <si>
    <t>a1052105</t>
  </si>
  <si>
    <t>c1050685</t>
  </si>
  <si>
    <t>a1052106</t>
  </si>
  <si>
    <t>c1023755</t>
  </si>
  <si>
    <t>a1052107</t>
  </si>
  <si>
    <t>c1107555</t>
  </si>
  <si>
    <t>a1052108</t>
  </si>
  <si>
    <t>c1107558</t>
  </si>
  <si>
    <t>a1052109</t>
  </si>
  <si>
    <t>c1107557</t>
  </si>
  <si>
    <t>a1052110</t>
  </si>
  <si>
    <t>c1034784</t>
  </si>
  <si>
    <t>a1052111</t>
  </si>
  <si>
    <t>c1006127</t>
  </si>
  <si>
    <t>a1052112</t>
  </si>
  <si>
    <t>c1107556</t>
  </si>
  <si>
    <t>a1052113</t>
  </si>
  <si>
    <t>c1005184</t>
  </si>
  <si>
    <t>a1052114</t>
  </si>
  <si>
    <t>a1052115</t>
  </si>
  <si>
    <t>c1023971</t>
  </si>
  <si>
    <t>a1052116</t>
  </si>
  <si>
    <t>a1052117</t>
  </si>
  <si>
    <t>c1107560</t>
  </si>
  <si>
    <t>a1052118</t>
  </si>
  <si>
    <t>a1052119</t>
  </si>
  <si>
    <t>a1052120</t>
  </si>
  <si>
    <t>a1052121</t>
  </si>
  <si>
    <t>c1107559</t>
  </si>
  <si>
    <t>a1052122</t>
  </si>
  <si>
    <t>c1071413</t>
  </si>
  <si>
    <t>a1052123</t>
  </si>
  <si>
    <t>a1052124</t>
  </si>
  <si>
    <t>c1107562</t>
  </si>
  <si>
    <t>a1052125</t>
  </si>
  <si>
    <t>c1078204</t>
  </si>
  <si>
    <t>a1052126</t>
  </si>
  <si>
    <t>c1107563</t>
  </si>
  <si>
    <t>a1052127</t>
  </si>
  <si>
    <t>a1052128</t>
  </si>
  <si>
    <t>a1052129</t>
  </si>
  <si>
    <t>c1018975</t>
  </si>
  <si>
    <t>a1052130</t>
  </si>
  <si>
    <t>a1052132</t>
  </si>
  <si>
    <t>c1043342</t>
  </si>
  <si>
    <t>a1052133</t>
  </si>
  <si>
    <t>c1107564</t>
  </si>
  <si>
    <t>a1052134</t>
  </si>
  <si>
    <t>a1052135</t>
  </si>
  <si>
    <t>a1052136</t>
  </si>
  <si>
    <t>a1052137</t>
  </si>
  <si>
    <t>a1052138</t>
  </si>
  <si>
    <t>a1052139</t>
  </si>
  <si>
    <t>c1107568</t>
  </si>
  <si>
    <t>a1052140</t>
  </si>
  <si>
    <t>a1052141</t>
  </si>
  <si>
    <t>a1052142</t>
  </si>
  <si>
    <t>c1107565</t>
  </si>
  <si>
    <t>a1052143</t>
  </si>
  <si>
    <t>c1023629</t>
  </si>
  <si>
    <t>a1052144</t>
  </si>
  <si>
    <t>c1076166</t>
  </si>
  <si>
    <t>a1052145</t>
  </si>
  <si>
    <t>a1052146</t>
  </si>
  <si>
    <t>c1107567</t>
  </si>
  <si>
    <t>a1052147</t>
  </si>
  <si>
    <t>c1107576</t>
  </si>
  <si>
    <t>a1052148</t>
  </si>
  <si>
    <t>a1052149</t>
  </si>
  <si>
    <t>a1052150</t>
  </si>
  <si>
    <t>c1071792</t>
  </si>
  <si>
    <t>a1052151</t>
  </si>
  <si>
    <t>c1107566</t>
  </si>
  <si>
    <t>a1052152</t>
  </si>
  <si>
    <t>c1077248</t>
  </si>
  <si>
    <t>a1052153</t>
  </si>
  <si>
    <t>a1052154</t>
  </si>
  <si>
    <t>c1035993</t>
  </si>
  <si>
    <t>a1052155</t>
  </si>
  <si>
    <t>a1052156</t>
  </si>
  <si>
    <t>c1107574</t>
  </si>
  <si>
    <t>a1052157</t>
  </si>
  <si>
    <t>a1052158</t>
  </si>
  <si>
    <t>a1052159</t>
  </si>
  <si>
    <t>c1107572</t>
  </si>
  <si>
    <t>a1052160</t>
  </si>
  <si>
    <t>c1107578</t>
  </si>
  <si>
    <t>a1052161</t>
  </si>
  <si>
    <t>c1107573</t>
  </si>
  <si>
    <t>a1052162</t>
  </si>
  <si>
    <t>a1052163</t>
  </si>
  <si>
    <t>a1052164</t>
  </si>
  <si>
    <t>a1052165</t>
  </si>
  <si>
    <t>c1011191</t>
  </si>
  <si>
    <t>a1052166</t>
  </si>
  <si>
    <t>a1052167</t>
  </si>
  <si>
    <t>c1107569</t>
  </si>
  <si>
    <t>a1052168</t>
  </si>
  <si>
    <t>c1107570</t>
  </si>
  <si>
    <t>a1052169</t>
  </si>
  <si>
    <t>a1052170</t>
  </si>
  <si>
    <t>c1107571</t>
  </si>
  <si>
    <t>a1052171</t>
  </si>
  <si>
    <t>a1052172</t>
  </si>
  <si>
    <t>a1052173</t>
  </si>
  <si>
    <t>c1107577</t>
  </si>
  <si>
    <t>a1052174</t>
  </si>
  <si>
    <t>c1038514</t>
  </si>
  <si>
    <t>a1052175</t>
  </si>
  <si>
    <t>c1036951</t>
  </si>
  <si>
    <t>a1052176</t>
  </si>
  <si>
    <t>c1107579</t>
  </si>
  <si>
    <t>a1052177</t>
  </si>
  <si>
    <t>c1012526</t>
  </si>
  <si>
    <t>a1052178</t>
  </si>
  <si>
    <t>a1052179</t>
  </si>
  <si>
    <t>c1107575</t>
  </si>
  <si>
    <t>a1052181</t>
  </si>
  <si>
    <t>a1052182</t>
  </si>
  <si>
    <t>a1052183</t>
  </si>
  <si>
    <t>c1053401</t>
  </si>
  <si>
    <t>a1052184</t>
  </si>
  <si>
    <t>c1004957</t>
  </si>
  <si>
    <t>a1052185</t>
  </si>
  <si>
    <t>c1107581</t>
  </si>
  <si>
    <t>a1052186</t>
  </si>
  <si>
    <t>c1021669</t>
  </si>
  <si>
    <t>a1052187</t>
  </si>
  <si>
    <t>c1107582</t>
  </si>
  <si>
    <t>a1052188</t>
  </si>
  <si>
    <t>c1107580</t>
  </si>
  <si>
    <t>a1052189</t>
  </si>
  <si>
    <t>a1052190</t>
  </si>
  <si>
    <t>c1107583</t>
  </si>
  <si>
    <t>a1052191</t>
  </si>
  <si>
    <t>a1052192</t>
  </si>
  <si>
    <t>c1068425</t>
  </si>
  <si>
    <t>a1052193</t>
  </si>
  <si>
    <t>c1083203</t>
  </si>
  <si>
    <t>a1052194</t>
  </si>
  <si>
    <t>a1052195</t>
  </si>
  <si>
    <t>a1052196</t>
  </si>
  <si>
    <t>c1107585</t>
  </si>
  <si>
    <t>a1052197</t>
  </si>
  <si>
    <t>a1052198</t>
  </si>
  <si>
    <t>c1085931</t>
  </si>
  <si>
    <t>a1052199</t>
  </si>
  <si>
    <t>c1082420</t>
  </si>
  <si>
    <t>a1052200</t>
  </si>
  <si>
    <t>c1107584</t>
  </si>
  <si>
    <t>a1052201</t>
  </si>
  <si>
    <t>c1107586</t>
  </si>
  <si>
    <t>a1052202</t>
  </si>
  <si>
    <t>c1107594</t>
  </si>
  <si>
    <t>a1052203</t>
  </si>
  <si>
    <t>c1107587</t>
  </si>
  <si>
    <t>a1052204</t>
  </si>
  <si>
    <t>c1081868</t>
  </si>
  <si>
    <t>a1052205</t>
  </si>
  <si>
    <t>a1052206</t>
  </si>
  <si>
    <t>c1107596</t>
  </si>
  <si>
    <t>a1052207</t>
  </si>
  <si>
    <t>c1066555</t>
  </si>
  <si>
    <t>a1052209</t>
  </si>
  <si>
    <t>c1107589</t>
  </si>
  <si>
    <t>a1052210</t>
  </si>
  <si>
    <t>c1107595</t>
  </si>
  <si>
    <t>a1052211</t>
  </si>
  <si>
    <t>a1052212</t>
  </si>
  <si>
    <t>c1056783</t>
  </si>
  <si>
    <t>a1052213</t>
  </si>
  <si>
    <t>a1052214</t>
  </si>
  <si>
    <t>c1107592</t>
  </si>
  <si>
    <t>a1052215</t>
  </si>
  <si>
    <t>c1107675</t>
  </si>
  <si>
    <t>a1052216</t>
  </si>
  <si>
    <t>a1052217</t>
  </si>
  <si>
    <t>c1107598</t>
  </si>
  <si>
    <t>a1052218</t>
  </si>
  <si>
    <t>c1071013</t>
  </si>
  <si>
    <t>a1052219</t>
  </si>
  <si>
    <t>c1107588</t>
  </si>
  <si>
    <t>a1052220</t>
  </si>
  <si>
    <t>a1052221</t>
  </si>
  <si>
    <t>c1107591</t>
  </si>
  <si>
    <t>a1052222</t>
  </si>
  <si>
    <t>c1107590</t>
  </si>
  <si>
    <t>a1052223</t>
  </si>
  <si>
    <t>c1075230</t>
  </si>
  <si>
    <t>a1052224</t>
  </si>
  <si>
    <t>c1107600</t>
  </si>
  <si>
    <t>a1052225</t>
  </si>
  <si>
    <t>a1052226</t>
  </si>
  <si>
    <t>c1032215</t>
  </si>
  <si>
    <t>a1052227</t>
  </si>
  <si>
    <t>a1052228</t>
  </si>
  <si>
    <t>c1107593</t>
  </si>
  <si>
    <t>a1052229</t>
  </si>
  <si>
    <t>a1052230</t>
  </si>
  <si>
    <t>c1085526</t>
  </si>
  <si>
    <t>a1052231</t>
  </si>
  <si>
    <t>c1003743</t>
  </si>
  <si>
    <t>a1052232</t>
  </si>
  <si>
    <t>c1107599</t>
  </si>
  <si>
    <t>a1052233</t>
  </si>
  <si>
    <t>c1088313</t>
  </si>
  <si>
    <t>a1052234</t>
  </si>
  <si>
    <t>a1052235</t>
  </si>
  <si>
    <t>a1052236</t>
  </si>
  <si>
    <t>a1052237</t>
  </si>
  <si>
    <t>c1107601</t>
  </si>
  <si>
    <t>a1052238</t>
  </si>
  <si>
    <t>a1052239</t>
  </si>
  <si>
    <t>c1107597</t>
  </si>
  <si>
    <t>a1052240</t>
  </si>
  <si>
    <t>c1107611</t>
  </si>
  <si>
    <t>a1052241</t>
  </si>
  <si>
    <t>a1052242</t>
  </si>
  <si>
    <t>a1052243</t>
  </si>
  <si>
    <t>a1052244</t>
  </si>
  <si>
    <t>a1052245</t>
  </si>
  <si>
    <t>c1107602</t>
  </si>
  <si>
    <t>a1052246</t>
  </si>
  <si>
    <t>c1057371</t>
  </si>
  <si>
    <t>a1052247</t>
  </si>
  <si>
    <t>a1052248</t>
  </si>
  <si>
    <t>c1083253</t>
  </si>
  <si>
    <t>a1052249</t>
  </si>
  <si>
    <t>c1043184</t>
  </si>
  <si>
    <t>a1052250</t>
  </si>
  <si>
    <t>a1052251</t>
  </si>
  <si>
    <t>c1050202</t>
  </si>
  <si>
    <t>a1052252</t>
  </si>
  <si>
    <t>a1052254</t>
  </si>
  <si>
    <t>c1025827</t>
  </si>
  <si>
    <t>a1052255</t>
  </si>
  <si>
    <t>c1061659</t>
  </si>
  <si>
    <t>a1052256</t>
  </si>
  <si>
    <t>c1107604</t>
  </si>
  <si>
    <t>a1052257</t>
  </si>
  <si>
    <t>a1052258</t>
  </si>
  <si>
    <t>c1009085</t>
  </si>
  <si>
    <t>a1052259</t>
  </si>
  <si>
    <t>c1040708</t>
  </si>
  <si>
    <t>a1052260</t>
  </si>
  <si>
    <t>c1107603</t>
  </si>
  <si>
    <t>a1052261</t>
  </si>
  <si>
    <t>c1107606</t>
  </si>
  <si>
    <t>a1052262</t>
  </si>
  <si>
    <t>c1107605</t>
  </si>
  <si>
    <t>a1052263</t>
  </si>
  <si>
    <t>c1070240</t>
  </si>
  <si>
    <t>a1052264</t>
  </si>
  <si>
    <t>c1107610</t>
  </si>
  <si>
    <t>a1052265</t>
  </si>
  <si>
    <t>a1052266</t>
  </si>
  <si>
    <t>c1107612</t>
  </si>
  <si>
    <t>a1052267</t>
  </si>
  <si>
    <t>c1107613</t>
  </si>
  <si>
    <t>a1052268</t>
  </si>
  <si>
    <t>a1052269</t>
  </si>
  <si>
    <t>c1107609</t>
  </si>
  <si>
    <t>a1052270</t>
  </si>
  <si>
    <t>c1107608</t>
  </si>
  <si>
    <t>a1052272</t>
  </si>
  <si>
    <t>c1107607</t>
  </si>
  <si>
    <t>a1052273</t>
  </si>
  <si>
    <t>c1107614</t>
  </si>
  <si>
    <t>a1052274</t>
  </si>
  <si>
    <t>c1107615</t>
  </si>
  <si>
    <t>a1052275</t>
  </si>
  <si>
    <t>a1052276</t>
  </si>
  <si>
    <t>c1107616</t>
  </si>
  <si>
    <t>a1052277</t>
  </si>
  <si>
    <t>c1107617</t>
  </si>
  <si>
    <t>a1052278</t>
  </si>
  <si>
    <t>c1026934</t>
  </si>
  <si>
    <t>a1052279</t>
  </si>
  <si>
    <t>c1015861</t>
  </si>
  <si>
    <t>a1052280</t>
  </si>
  <si>
    <t>a1052281</t>
  </si>
  <si>
    <t>c1088711</t>
  </si>
  <si>
    <t>a1052282</t>
  </si>
  <si>
    <t>a1052283</t>
  </si>
  <si>
    <t>c1041449</t>
  </si>
  <si>
    <t>a1052284</t>
  </si>
  <si>
    <t>c1107619</t>
  </si>
  <si>
    <t>a1052285</t>
  </si>
  <si>
    <t>c1061116</t>
  </si>
  <si>
    <t>a1052286</t>
  </si>
  <si>
    <t>c1013142</t>
  </si>
  <si>
    <t>a1052287</t>
  </si>
  <si>
    <t>c1107618</t>
  </si>
  <si>
    <t>a1052288</t>
  </si>
  <si>
    <t>c1033606</t>
  </si>
  <si>
    <t>a1052289</t>
  </si>
  <si>
    <t>a1052290</t>
  </si>
  <si>
    <t>a1052291</t>
  </si>
  <si>
    <t>c1107620</t>
  </si>
  <si>
    <t>a1052292</t>
  </si>
  <si>
    <t>c1030443</t>
  </si>
  <si>
    <t>a1052293</t>
  </si>
  <si>
    <t>c1107622</t>
  </si>
  <si>
    <t>a1052294</t>
  </si>
  <si>
    <t>c1107631</t>
  </si>
  <si>
    <t>a1052295</t>
  </si>
  <si>
    <t>c1107624</t>
  </si>
  <si>
    <t>a1052296</t>
  </si>
  <si>
    <t>c1107623</t>
  </si>
  <si>
    <t>a1052297</t>
  </si>
  <si>
    <t>c1107621</t>
  </si>
  <si>
    <t>a1052298</t>
  </si>
  <si>
    <t>a1052299</t>
  </si>
  <si>
    <t>a1052300</t>
  </si>
  <si>
    <t>c1107628</t>
  </si>
  <si>
    <t>a1052301</t>
  </si>
  <si>
    <t>c1107626</t>
  </si>
  <si>
    <t>a1052302</t>
  </si>
  <si>
    <t>a1052303</t>
  </si>
  <si>
    <t>a1052304</t>
  </si>
  <si>
    <t>a1052305</t>
  </si>
  <si>
    <t>a1052306</t>
  </si>
  <si>
    <t>a1052307</t>
  </si>
  <si>
    <t>c1014742</t>
  </si>
  <si>
    <t>a1052308</t>
  </si>
  <si>
    <t>a1052309</t>
  </si>
  <si>
    <t>a1052310</t>
  </si>
  <si>
    <t>c1107627</t>
  </si>
  <si>
    <t>a1052311</t>
  </si>
  <si>
    <t>c1001373</t>
  </si>
  <si>
    <t>a1052312</t>
  </si>
  <si>
    <t>a1052313</t>
  </si>
  <si>
    <t>c1107625</t>
  </si>
  <si>
    <t>a1052314</t>
  </si>
  <si>
    <t>c1013195</t>
  </si>
  <si>
    <t>a1052315</t>
  </si>
  <si>
    <t>c1107630</t>
  </si>
  <si>
    <t>a1052317</t>
  </si>
  <si>
    <t>a1052318</t>
  </si>
  <si>
    <t>a1052319</t>
  </si>
  <si>
    <t>a1052320</t>
  </si>
  <si>
    <t>c1107629</t>
  </si>
  <si>
    <t>a1052321</t>
  </si>
  <si>
    <t>c1107632</t>
  </si>
  <si>
    <t>a1052322</t>
  </si>
  <si>
    <t>a1052323</t>
  </si>
  <si>
    <t>a1052324</t>
  </si>
  <si>
    <t>a1052325</t>
  </si>
  <si>
    <t>c1057114</t>
  </si>
  <si>
    <t>a1052326</t>
  </si>
  <si>
    <t>c1107634</t>
  </si>
  <si>
    <t>a1052327</t>
  </si>
  <si>
    <t>c1001155</t>
  </si>
  <si>
    <t>a1052328</t>
  </si>
  <si>
    <t>c1107633</t>
  </si>
  <si>
    <t>a1052329</t>
  </si>
  <si>
    <t>a1052330</t>
  </si>
  <si>
    <t>c1107639</t>
  </si>
  <si>
    <t>a1052331</t>
  </si>
  <si>
    <t>a1052332</t>
  </si>
  <si>
    <t>c1107648</t>
  </si>
  <si>
    <t>a1052333</t>
  </si>
  <si>
    <t>a1052334</t>
  </si>
  <si>
    <t>c1107643</t>
  </si>
  <si>
    <t>a1052335</t>
  </si>
  <si>
    <t>c1107650</t>
  </si>
  <si>
    <t>a1052336</t>
  </si>
  <si>
    <t>c1070262</t>
  </si>
  <si>
    <t>a1052337</t>
  </si>
  <si>
    <t>c1107649</t>
  </si>
  <si>
    <t>a1052338</t>
  </si>
  <si>
    <t>a1052339</t>
  </si>
  <si>
    <t>c1107635</t>
  </si>
  <si>
    <t>a1052340</t>
  </si>
  <si>
    <t>c1041868</t>
  </si>
  <si>
    <t>a1052341</t>
  </si>
  <si>
    <t>c1058900</t>
  </si>
  <si>
    <t>a1052342</t>
  </si>
  <si>
    <t>c1107640</t>
  </si>
  <si>
    <t>a1052343</t>
  </si>
  <si>
    <t>c1107645</t>
  </si>
  <si>
    <t>a1052344</t>
  </si>
  <si>
    <t>c1038609</t>
  </si>
  <si>
    <t>a1052345</t>
  </si>
  <si>
    <t>c1107646</t>
  </si>
  <si>
    <t>a1052346</t>
  </si>
  <si>
    <t>a1052347</t>
  </si>
  <si>
    <t>c1076341</t>
  </si>
  <si>
    <t>a1052348</t>
  </si>
  <si>
    <t>a1052349</t>
  </si>
  <si>
    <t>c1064998</t>
  </si>
  <si>
    <t>a1052350</t>
  </si>
  <si>
    <t>c1082349</t>
  </si>
  <si>
    <t>a1052351</t>
  </si>
  <si>
    <t>c1082935</t>
  </si>
  <si>
    <t>a1052352</t>
  </si>
  <si>
    <t>c1056303</t>
  </si>
  <si>
    <t>a1052353</t>
  </si>
  <si>
    <t>c1107644</t>
  </si>
  <si>
    <t>a1052354</t>
  </si>
  <si>
    <t>c1107637</t>
  </si>
  <si>
    <t>a1052355</t>
  </si>
  <si>
    <t>c1107641</t>
  </si>
  <si>
    <t>a1052356</t>
  </si>
  <si>
    <t>c1107642</t>
  </si>
  <si>
    <t>a1052357</t>
  </si>
  <si>
    <t>c1107636</t>
  </si>
  <si>
    <t>a1052358</t>
  </si>
  <si>
    <t>c1107647</t>
  </si>
  <si>
    <t>a1052359</t>
  </si>
  <si>
    <t>c1107638</t>
  </si>
  <si>
    <t>a1052360</t>
  </si>
  <si>
    <t>c1107651</t>
  </si>
  <si>
    <t>a1052361</t>
  </si>
  <si>
    <t>c1005388</t>
  </si>
  <si>
    <t>a1052362</t>
  </si>
  <si>
    <t>c1032154</t>
  </si>
  <si>
    <t>a1052363</t>
  </si>
  <si>
    <t>c1107652</t>
  </si>
  <si>
    <t>a1052364</t>
  </si>
  <si>
    <t>c1034357</t>
  </si>
  <si>
    <t>a1052365</t>
  </si>
  <si>
    <t>a1052366</t>
  </si>
  <si>
    <t>a1052367</t>
  </si>
  <si>
    <t>c1107653</t>
  </si>
  <si>
    <t>a1052368</t>
  </si>
  <si>
    <t>a1052369</t>
  </si>
  <si>
    <t>a1052370</t>
  </si>
  <si>
    <t>c1107654</t>
  </si>
  <si>
    <t>a1052371</t>
  </si>
  <si>
    <t>a1052372</t>
  </si>
  <si>
    <t>a1052373</t>
  </si>
  <si>
    <t>c1107655</t>
  </si>
  <si>
    <t>a1052374</t>
  </si>
  <si>
    <t>c1072674</t>
  </si>
  <si>
    <t>a1052375</t>
  </si>
  <si>
    <t>c1107656</t>
  </si>
  <si>
    <t>a1052376</t>
  </si>
  <si>
    <t>c1050195</t>
  </si>
  <si>
    <t>a1052377</t>
  </si>
  <si>
    <t>c1107657</t>
  </si>
  <si>
    <t>a1052378</t>
  </si>
  <si>
    <t>c1020481</t>
  </si>
  <si>
    <t>a1052379</t>
  </si>
  <si>
    <t>a1052380</t>
  </si>
  <si>
    <t>a1052381</t>
  </si>
  <si>
    <t>a1052382</t>
  </si>
  <si>
    <t>a1052383</t>
  </si>
  <si>
    <t>a1052384</t>
  </si>
  <si>
    <t>a1052385</t>
  </si>
  <si>
    <t>c1107658</t>
  </si>
  <si>
    <t>a1052386</t>
  </si>
  <si>
    <t>a1052387</t>
  </si>
  <si>
    <t>a1052388</t>
  </si>
  <si>
    <t>c1107659</t>
  </si>
  <si>
    <t>a1052389</t>
  </si>
  <si>
    <t>a1052390</t>
  </si>
  <si>
    <t>a1052391</t>
  </si>
  <si>
    <t>a1052392</t>
  </si>
  <si>
    <t>a1052393</t>
  </si>
  <si>
    <t>c1107660</t>
  </si>
  <si>
    <t>a1052394</t>
  </si>
  <si>
    <t>a1052395</t>
  </si>
  <si>
    <t>c1107674</t>
  </si>
  <si>
    <t>a1052396</t>
  </si>
  <si>
    <t>a1052397</t>
  </si>
  <si>
    <t>a1052398</t>
  </si>
  <si>
    <t>c1083974</t>
  </si>
  <si>
    <t>a1052399</t>
  </si>
  <si>
    <t>a1052400</t>
  </si>
  <si>
    <t>c1077147</t>
  </si>
  <si>
    <t>a1052401</t>
  </si>
  <si>
    <t>a1052402</t>
  </si>
  <si>
    <t>c1021713</t>
  </si>
  <si>
    <t>a1052403</t>
  </si>
  <si>
    <t>a1052404</t>
  </si>
  <si>
    <t>c1107661</t>
  </si>
  <si>
    <t>a1052405</t>
  </si>
  <si>
    <t>c1000229</t>
  </si>
  <si>
    <t>a1052406</t>
  </si>
  <si>
    <t>a1052407</t>
  </si>
  <si>
    <t>a1052408</t>
  </si>
  <si>
    <t>a1052409</t>
  </si>
  <si>
    <t>a1052410</t>
  </si>
  <si>
    <t>a1052411</t>
  </si>
  <si>
    <t>a1052412</t>
  </si>
  <si>
    <t>a1052413</t>
  </si>
  <si>
    <t>a1052414</t>
  </si>
  <si>
    <t>c1045567</t>
  </si>
  <si>
    <t>a1052415</t>
  </si>
  <si>
    <t>c1036039</t>
  </si>
  <si>
    <t>a1052416</t>
  </si>
  <si>
    <t>c1107662</t>
  </si>
  <si>
    <t>a1052417</t>
  </si>
  <si>
    <t>a1052418</t>
  </si>
  <si>
    <t>c1107663</t>
  </si>
  <si>
    <t>a1052419</t>
  </si>
  <si>
    <t>c1107664</t>
  </si>
  <si>
    <t>a1052420</t>
  </si>
  <si>
    <t>a1052421</t>
  </si>
  <si>
    <t>a1052422</t>
  </si>
  <si>
    <t>a1052423</t>
  </si>
  <si>
    <t>a1052424</t>
  </si>
  <si>
    <t>c1075431</t>
  </si>
  <si>
    <t>a1052425</t>
  </si>
  <si>
    <t>c1107671</t>
  </si>
  <si>
    <t>a1052426</t>
  </si>
  <si>
    <t>c1107665</t>
  </si>
  <si>
    <t>a1052427</t>
  </si>
  <si>
    <t>c1026232</t>
  </si>
  <si>
    <t>a1052428</t>
  </si>
  <si>
    <t>c1107666</t>
  </si>
  <si>
    <t>a1052429</t>
  </si>
  <si>
    <t>c1107669</t>
  </si>
  <si>
    <t>a1052430</t>
  </si>
  <si>
    <t>a1052431</t>
  </si>
  <si>
    <t>c1107667</t>
  </si>
  <si>
    <t>a1052432</t>
  </si>
  <si>
    <t>c1062355</t>
  </si>
  <si>
    <t>a1052433</t>
  </si>
  <si>
    <t>a1052434</t>
  </si>
  <si>
    <t>a1052435</t>
  </si>
  <si>
    <t>a1052436</t>
  </si>
  <si>
    <t>c1107670</t>
  </si>
  <si>
    <t>a1052437</t>
  </si>
  <si>
    <t>c1031087</t>
  </si>
  <si>
    <t>a1052438</t>
  </si>
  <si>
    <t>a1052439</t>
  </si>
  <si>
    <t>a1052440</t>
  </si>
  <si>
    <t>a1052441</t>
  </si>
  <si>
    <t>c1075319</t>
  </si>
  <si>
    <t>a1052442</t>
  </si>
  <si>
    <t>a1052443</t>
  </si>
  <si>
    <t>i1000779</t>
  </si>
  <si>
    <t>c1107851</t>
  </si>
  <si>
    <t>a1052444</t>
  </si>
  <si>
    <t>a1052445</t>
  </si>
  <si>
    <t>c1072938</t>
  </si>
  <si>
    <t>a1052446</t>
  </si>
  <si>
    <t>c1011434</t>
  </si>
  <si>
    <t>a1052447</t>
  </si>
  <si>
    <t>a1052448</t>
  </si>
  <si>
    <t>c1107672</t>
  </si>
  <si>
    <t>a1052449</t>
  </si>
  <si>
    <t>a1052450</t>
  </si>
  <si>
    <t>a1052451</t>
  </si>
  <si>
    <t>a1052452</t>
  </si>
  <si>
    <t>a1052453</t>
  </si>
  <si>
    <t>a1052454</t>
  </si>
  <si>
    <t>a1052455</t>
  </si>
  <si>
    <t>c1107673</t>
  </si>
  <si>
    <t>a1052456</t>
  </si>
  <si>
    <t>c1028705</t>
  </si>
  <si>
    <t>a1052457</t>
  </si>
  <si>
    <t>a1052458</t>
  </si>
  <si>
    <t>c1107678</t>
  </si>
  <si>
    <t>a1052459</t>
  </si>
  <si>
    <t>c1107679</t>
  </si>
  <si>
    <t>a1052460</t>
  </si>
  <si>
    <t>c1077847</t>
  </si>
  <si>
    <t>a1052461</t>
  </si>
  <si>
    <t>c1107681</t>
  </si>
  <si>
    <t>a1052462</t>
  </si>
  <si>
    <t>a1052463</t>
  </si>
  <si>
    <t>a1052464</t>
  </si>
  <si>
    <t>c1001395</t>
  </si>
  <si>
    <t>a1052465</t>
  </si>
  <si>
    <t>a1052466</t>
  </si>
  <si>
    <t>a1052467</t>
  </si>
  <si>
    <t>c1107682</t>
  </si>
  <si>
    <t>a1052468</t>
  </si>
  <si>
    <t>c1020673</t>
  </si>
  <si>
    <t>a1052469</t>
  </si>
  <si>
    <t>a1052470</t>
  </si>
  <si>
    <t>a1052471</t>
  </si>
  <si>
    <t>c1053921</t>
  </si>
  <si>
    <t>a1052472</t>
  </si>
  <si>
    <t>c1107680</t>
  </si>
  <si>
    <t>a1052473</t>
  </si>
  <si>
    <t>a1052474</t>
  </si>
  <si>
    <t>a1052475</t>
  </si>
  <si>
    <t>a1052476</t>
  </si>
  <si>
    <t>a1052478</t>
  </si>
  <si>
    <t>a1052479</t>
  </si>
  <si>
    <t>a1052480</t>
  </si>
  <si>
    <t>c1107683</t>
  </si>
  <si>
    <t>a1052481</t>
  </si>
  <si>
    <t>a1052482</t>
  </si>
  <si>
    <t>c1010698</t>
  </si>
  <si>
    <t>a1052483</t>
  </si>
  <si>
    <t>a1052484</t>
  </si>
  <si>
    <t>c1031007</t>
  </si>
  <si>
    <t>a1052485</t>
  </si>
  <si>
    <t>c1107686</t>
  </si>
  <si>
    <t>a1052486</t>
  </si>
  <si>
    <t>a1052487</t>
  </si>
  <si>
    <t>a1052488</t>
  </si>
  <si>
    <t>c1010225</t>
  </si>
  <si>
    <t>a1052489</t>
  </si>
  <si>
    <t>a1052490</t>
  </si>
  <si>
    <t>a1052491</t>
  </si>
  <si>
    <t>c1107685</t>
  </si>
  <si>
    <t>a1052492</t>
  </si>
  <si>
    <t>c1066868</t>
  </si>
  <si>
    <t>a1052493</t>
  </si>
  <si>
    <t>c1107689</t>
  </si>
  <si>
    <t>a1052494</t>
  </si>
  <si>
    <t>c1107688</t>
  </si>
  <si>
    <t>a1052495</t>
  </si>
  <si>
    <t>a1052497</t>
  </si>
  <si>
    <t>a1052498</t>
  </si>
  <si>
    <t>c1107687</t>
  </si>
  <si>
    <t>a1052499</t>
  </si>
  <si>
    <t>c1107690</t>
  </si>
  <si>
    <t>a1052500</t>
  </si>
  <si>
    <t>a1052501</t>
  </si>
  <si>
    <t>c1107692</t>
  </si>
  <si>
    <t>a1052502</t>
  </si>
  <si>
    <t>c1083971</t>
  </si>
  <si>
    <t>a1052503</t>
  </si>
  <si>
    <t>c1107693</t>
  </si>
  <si>
    <t>a1052504</t>
  </si>
  <si>
    <t>c1107694</t>
  </si>
  <si>
    <t>a1052505</t>
  </si>
  <si>
    <t>a1052506</t>
  </si>
  <si>
    <t>a1052507</t>
  </si>
  <si>
    <t>c1082032</t>
  </si>
  <si>
    <t>a1052508</t>
  </si>
  <si>
    <t>a1052509</t>
  </si>
  <si>
    <t>c1022383</t>
  </si>
  <si>
    <t>a1052510</t>
  </si>
  <si>
    <t>c1022077</t>
  </si>
  <si>
    <t>a1052511</t>
  </si>
  <si>
    <t>c1107695</t>
  </si>
  <si>
    <t>a1052512</t>
  </si>
  <si>
    <t>a1052513</t>
  </si>
  <si>
    <t>i1000692</t>
  </si>
  <si>
    <t>a1052514</t>
  </si>
  <si>
    <t>a1052515</t>
  </si>
  <si>
    <t>c1107696</t>
  </si>
  <si>
    <t>a1052516</t>
  </si>
  <si>
    <t>c1107697</t>
  </si>
  <si>
    <t>a1052517</t>
  </si>
  <si>
    <t>c1073344</t>
  </si>
  <si>
    <t>a1052518</t>
  </si>
  <si>
    <t>a1052519</t>
  </si>
  <si>
    <t>c1107711</t>
  </si>
  <si>
    <t>a1052520</t>
  </si>
  <si>
    <t>c1107698</t>
  </si>
  <si>
    <t>a1052521</t>
  </si>
  <si>
    <t>c1107709</t>
  </si>
  <si>
    <t>a1052522</t>
  </si>
  <si>
    <t>c1107700</t>
  </si>
  <si>
    <t>a1052523</t>
  </si>
  <si>
    <t>a1052524</t>
  </si>
  <si>
    <t>c1022087</t>
  </si>
  <si>
    <t>a1052525</t>
  </si>
  <si>
    <t>c1107701</t>
  </si>
  <si>
    <t>a1052526</t>
  </si>
  <si>
    <t>c1107699</t>
  </si>
  <si>
    <t>a1052527</t>
  </si>
  <si>
    <t>c1085002</t>
  </si>
  <si>
    <t>a1052528</t>
  </si>
  <si>
    <t>c1058349</t>
  </si>
  <si>
    <t>a1052529</t>
  </si>
  <si>
    <t>c1107703</t>
  </si>
  <si>
    <t>i1002278</t>
  </si>
  <si>
    <t>a1052530</t>
  </si>
  <si>
    <t>a1052531</t>
  </si>
  <si>
    <t>c1107702</t>
  </si>
  <si>
    <t>a1052532</t>
  </si>
  <si>
    <t>c1107705</t>
  </si>
  <si>
    <t>a1052533</t>
  </si>
  <si>
    <t>c1002884</t>
  </si>
  <si>
    <t>a1052534</t>
  </si>
  <si>
    <t>c1107706</t>
  </si>
  <si>
    <t>a1052535</t>
  </si>
  <si>
    <t>a1052536</t>
  </si>
  <si>
    <t>c1054466</t>
  </si>
  <si>
    <t>a1052537</t>
  </si>
  <si>
    <t>c1107704</t>
  </si>
  <si>
    <t>a1052538</t>
  </si>
  <si>
    <t>a1052539</t>
  </si>
  <si>
    <t>a1052540</t>
  </si>
  <si>
    <t>c1107707</t>
  </si>
  <si>
    <t>a1052541</t>
  </si>
  <si>
    <t>c1107708</t>
  </si>
  <si>
    <t>a1052542</t>
  </si>
  <si>
    <t>c1082170</t>
  </si>
  <si>
    <t>a1052543</t>
  </si>
  <si>
    <t>c1035305</t>
  </si>
  <si>
    <t>a1052544</t>
  </si>
  <si>
    <t>c1107717</t>
  </si>
  <si>
    <t>a1052545</t>
  </si>
  <si>
    <t>c1107718</t>
  </si>
  <si>
    <t>a1052546</t>
  </si>
  <si>
    <t>a1052547</t>
  </si>
  <si>
    <t>a1052548</t>
  </si>
  <si>
    <t>c1062082</t>
  </si>
  <si>
    <t>a1052549</t>
  </si>
  <si>
    <t>c1107712</t>
  </si>
  <si>
    <t>a1052550</t>
  </si>
  <si>
    <t>c1069061</t>
  </si>
  <si>
    <t>a1052551</t>
  </si>
  <si>
    <t>c1039618</t>
  </si>
  <si>
    <t>a1052552</t>
  </si>
  <si>
    <t>c1107713</t>
  </si>
  <si>
    <t>a1052553</t>
  </si>
  <si>
    <t>a1052554</t>
  </si>
  <si>
    <t>a1052555</t>
  </si>
  <si>
    <t>a1052557</t>
  </si>
  <si>
    <t>a1052558</t>
  </si>
  <si>
    <t>c1107724</t>
  </si>
  <si>
    <t>a1052559</t>
  </si>
  <si>
    <t>c1007904</t>
  </si>
  <si>
    <t>a1052560</t>
  </si>
  <si>
    <t>a1052561</t>
  </si>
  <si>
    <t>c1017554</t>
  </si>
  <si>
    <t>a1052562</t>
  </si>
  <si>
    <t>c1107716</t>
  </si>
  <si>
    <t>a1052563</t>
  </si>
  <si>
    <t>a1052564</t>
  </si>
  <si>
    <t>c1107715</t>
  </si>
  <si>
    <t>a1052565</t>
  </si>
  <si>
    <t>a1052566</t>
  </si>
  <si>
    <t>c1107714</t>
  </si>
  <si>
    <t>a1052567</t>
  </si>
  <si>
    <t>c1010605</t>
  </si>
  <si>
    <t>a1052568</t>
  </si>
  <si>
    <t>c1067527</t>
  </si>
  <si>
    <t>a1052569</t>
  </si>
  <si>
    <t>a1052570</t>
  </si>
  <si>
    <t>a1052571</t>
  </si>
  <si>
    <t>c1107720</t>
  </si>
  <si>
    <t>a1052572</t>
  </si>
  <si>
    <t>c1073808</t>
  </si>
  <si>
    <t>a1052573</t>
  </si>
  <si>
    <t>c1107719</t>
  </si>
  <si>
    <t>a1052574</t>
  </si>
  <si>
    <t>a1052575</t>
  </si>
  <si>
    <t>a1052576</t>
  </si>
  <si>
    <t>c1107722</t>
  </si>
  <si>
    <t>a1052577</t>
  </si>
  <si>
    <t>c1107721</t>
  </si>
  <si>
    <t>a1052578</t>
  </si>
  <si>
    <t>c1077375</t>
  </si>
  <si>
    <t>a1052579</t>
  </si>
  <si>
    <t>c1048722</t>
  </si>
  <si>
    <t>a1052580</t>
  </si>
  <si>
    <t>a1052581</t>
  </si>
  <si>
    <t>a1052582</t>
  </si>
  <si>
    <t>c1107725</t>
  </si>
  <si>
    <t>a1052583</t>
  </si>
  <si>
    <t>c1107726</t>
  </si>
  <si>
    <t>a1052584</t>
  </si>
  <si>
    <t>a1052585</t>
  </si>
  <si>
    <t>c1107723</t>
  </si>
  <si>
    <t>a1052586</t>
  </si>
  <si>
    <t>c1002904</t>
  </si>
  <si>
    <t>a1052587</t>
  </si>
  <si>
    <t>a1052588</t>
  </si>
  <si>
    <t>c1068102</t>
  </si>
  <si>
    <t>a1052589</t>
  </si>
  <si>
    <t>c1078889</t>
  </si>
  <si>
    <t>a1052590</t>
  </si>
  <si>
    <t>a1052591</t>
  </si>
  <si>
    <t>c1087382</t>
  </si>
  <si>
    <t>a1052592</t>
  </si>
  <si>
    <t>c1023985</t>
  </si>
  <si>
    <t>a1052593</t>
  </si>
  <si>
    <t>c1107728</t>
  </si>
  <si>
    <t>a1052594</t>
  </si>
  <si>
    <t>c1107729</t>
  </si>
  <si>
    <t>a1052595</t>
  </si>
  <si>
    <t>c1107730</t>
  </si>
  <si>
    <t>a1052596</t>
  </si>
  <si>
    <t>a1052597</t>
  </si>
  <si>
    <t>c1107727</t>
  </si>
  <si>
    <t>a1052598</t>
  </si>
  <si>
    <t>a1052599</t>
  </si>
  <si>
    <t>c1107733</t>
  </si>
  <si>
    <t>a1052600</t>
  </si>
  <si>
    <t>c1085824</t>
  </si>
  <si>
    <t>a1052601</t>
  </si>
  <si>
    <t>a1052602</t>
  </si>
  <si>
    <t>c1107732</t>
  </si>
  <si>
    <t>a1052603</t>
  </si>
  <si>
    <t>a1052604</t>
  </si>
  <si>
    <t>a1052605</t>
  </si>
  <si>
    <t>c1107747</t>
  </si>
  <si>
    <t>a1052606</t>
  </si>
  <si>
    <t>a1052607</t>
  </si>
  <si>
    <t>a1052608</t>
  </si>
  <si>
    <t>c1107731</t>
  </si>
  <si>
    <t>a1052609</t>
  </si>
  <si>
    <t>c1072447</t>
  </si>
  <si>
    <t>a1052610</t>
  </si>
  <si>
    <t>i1000691</t>
  </si>
  <si>
    <t>i1001302</t>
  </si>
  <si>
    <t>a1052611</t>
  </si>
  <si>
    <t>a1052612</t>
  </si>
  <si>
    <t>a1052613</t>
  </si>
  <si>
    <t>a1052614</t>
  </si>
  <si>
    <t>a1052615</t>
  </si>
  <si>
    <t>c1107751</t>
  </si>
  <si>
    <t>a1052616</t>
  </si>
  <si>
    <t>a1052617</t>
  </si>
  <si>
    <t>a1052618</t>
  </si>
  <si>
    <t>a1052619</t>
  </si>
  <si>
    <t>a1052620</t>
  </si>
  <si>
    <t>a1052621</t>
  </si>
  <si>
    <t>a1052622</t>
  </si>
  <si>
    <t>c1107737</t>
  </si>
  <si>
    <t>a1052623</t>
  </si>
  <si>
    <t>a1052624</t>
  </si>
  <si>
    <t>a1052625</t>
  </si>
  <si>
    <t>c1107736</t>
  </si>
  <si>
    <t>a1052626</t>
  </si>
  <si>
    <t>c1107738</t>
  </si>
  <si>
    <t>a1052627</t>
  </si>
  <si>
    <t>a1052628</t>
  </si>
  <si>
    <t>a1052629</t>
  </si>
  <si>
    <t>a1052630</t>
  </si>
  <si>
    <t>c1107735</t>
  </si>
  <si>
    <t>a1052631</t>
  </si>
  <si>
    <t>c1107739</t>
  </si>
  <si>
    <t>a1052632</t>
  </si>
  <si>
    <t>a1052633</t>
  </si>
  <si>
    <t>a1052634</t>
  </si>
  <si>
    <t>a1052635</t>
  </si>
  <si>
    <t>c1107734</t>
  </si>
  <si>
    <t>a1052636</t>
  </si>
  <si>
    <t>c1107741</t>
  </si>
  <si>
    <t>a1052637</t>
  </si>
  <si>
    <t>c1003847</t>
  </si>
  <si>
    <t>a1052638</t>
  </si>
  <si>
    <t>a1052639</t>
  </si>
  <si>
    <t>c1026085</t>
  </si>
  <si>
    <t>a1052640</t>
  </si>
  <si>
    <t>c1042597</t>
  </si>
  <si>
    <t>a1052641</t>
  </si>
  <si>
    <t>c1025428</t>
  </si>
  <si>
    <t>a1052642</t>
  </si>
  <si>
    <t>c1107740</t>
  </si>
  <si>
    <t>a1052643</t>
  </si>
  <si>
    <t>a1052644</t>
  </si>
  <si>
    <t>c1107742</t>
  </si>
  <si>
    <t>a1052645</t>
  </si>
  <si>
    <t>a1052646</t>
  </si>
  <si>
    <t>c1034937</t>
  </si>
  <si>
    <t>a1052647</t>
  </si>
  <si>
    <t>c1009470</t>
  </si>
  <si>
    <t>a1052648</t>
  </si>
  <si>
    <t>a1052649</t>
  </si>
  <si>
    <t>a1052650</t>
  </si>
  <si>
    <t>c1107745</t>
  </si>
  <si>
    <t>a1052651</t>
  </si>
  <si>
    <t>c1107744</t>
  </si>
  <si>
    <t>a1052652</t>
  </si>
  <si>
    <t>c1064069</t>
  </si>
  <si>
    <t>a1052653</t>
  </si>
  <si>
    <t>c1107743</t>
  </si>
  <si>
    <t>a1052654</t>
  </si>
  <si>
    <t>c1002753</t>
  </si>
  <si>
    <t>a1052655</t>
  </si>
  <si>
    <t>c1107746</t>
  </si>
  <si>
    <t>a1052656</t>
  </si>
  <si>
    <t>a1052657</t>
  </si>
  <si>
    <t>c1043671</t>
  </si>
  <si>
    <t>a1052658</t>
  </si>
  <si>
    <t>a1052659</t>
  </si>
  <si>
    <t>c1107784</t>
  </si>
  <si>
    <t>a1052660</t>
  </si>
  <si>
    <t>a1052661</t>
  </si>
  <si>
    <t>c1032649</t>
  </si>
  <si>
    <t>a1052662</t>
  </si>
  <si>
    <t>c1046200</t>
  </si>
  <si>
    <t>a1052663</t>
  </si>
  <si>
    <t>a1052664</t>
  </si>
  <si>
    <t>c1107749</t>
  </si>
  <si>
    <t>a1052665</t>
  </si>
  <si>
    <t>c1107748</t>
  </si>
  <si>
    <t>a1052666</t>
  </si>
  <si>
    <t>a1052667</t>
  </si>
  <si>
    <t>c1107750</t>
  </si>
  <si>
    <t>a1052668</t>
  </si>
  <si>
    <t>c1045085</t>
  </si>
  <si>
    <t>a1052669</t>
  </si>
  <si>
    <t>a1052670</t>
  </si>
  <si>
    <t>c1032180</t>
  </si>
  <si>
    <t>a1052671</t>
  </si>
  <si>
    <t>a1052672</t>
  </si>
  <si>
    <t>c1107753</t>
  </si>
  <si>
    <t>a1052673</t>
  </si>
  <si>
    <t>a1052674</t>
  </si>
  <si>
    <t>a1052675</t>
  </si>
  <si>
    <t>a1052676</t>
  </si>
  <si>
    <t>c1107752</t>
  </si>
  <si>
    <t>a1052677</t>
  </si>
  <si>
    <t>a1052678</t>
  </si>
  <si>
    <t>c1009730</t>
  </si>
  <si>
    <t>a1052679</t>
  </si>
  <si>
    <t>c1107754</t>
  </si>
  <si>
    <t>a1052680</t>
  </si>
  <si>
    <t>c1107759</t>
  </si>
  <si>
    <t>a1052681</t>
  </si>
  <si>
    <t>c1064299</t>
  </si>
  <si>
    <t>a1052682</t>
  </si>
  <si>
    <t>c1107757</t>
  </si>
  <si>
    <t>a1052683</t>
  </si>
  <si>
    <t>c1107755</t>
  </si>
  <si>
    <t>a1052684</t>
  </si>
  <si>
    <t>c1107758</t>
  </si>
  <si>
    <t>a1052685</t>
  </si>
  <si>
    <t>c1107760</t>
  </si>
  <si>
    <t>a1052686</t>
  </si>
  <si>
    <t>c1107756</t>
  </si>
  <si>
    <t>a1052687</t>
  </si>
  <si>
    <t>a1052688</t>
  </si>
  <si>
    <t>c1070188</t>
  </si>
  <si>
    <t>a1052689</t>
  </si>
  <si>
    <t>c1005894</t>
  </si>
  <si>
    <t>a1052690</t>
  </si>
  <si>
    <t>c1107762</t>
  </si>
  <si>
    <t>a1052691</t>
  </si>
  <si>
    <t>c1038984</t>
  </si>
  <si>
    <t>a1052692</t>
  </si>
  <si>
    <t>c1051069</t>
  </si>
  <si>
    <t>a1052693</t>
  </si>
  <si>
    <t>a1052694</t>
  </si>
  <si>
    <t>a1052695</t>
  </si>
  <si>
    <t>c1107764</t>
  </si>
  <si>
    <t>a1052696</t>
  </si>
  <si>
    <t>c1001878</t>
  </si>
  <si>
    <t>a1052697</t>
  </si>
  <si>
    <t>c1107761</t>
  </si>
  <si>
    <t>a1052698</t>
  </si>
  <si>
    <t>a1052699</t>
  </si>
  <si>
    <t>a1052700</t>
  </si>
  <si>
    <t>c1107765</t>
  </si>
  <si>
    <t>a1052701</t>
  </si>
  <si>
    <t>a1052702</t>
  </si>
  <si>
    <t>c1028908</t>
  </si>
  <si>
    <t>a1052703</t>
  </si>
  <si>
    <t>c1065157</t>
  </si>
  <si>
    <t>a1052704</t>
  </si>
  <si>
    <t>c1107763</t>
  </si>
  <si>
    <t>a1052705</t>
  </si>
  <si>
    <t>c1012590</t>
  </si>
  <si>
    <t>a1052706</t>
  </si>
  <si>
    <t>c1107771</t>
  </si>
  <si>
    <t>a1052707</t>
  </si>
  <si>
    <t>c1107766</t>
  </si>
  <si>
    <t>a1052708</t>
  </si>
  <si>
    <t>a1052709</t>
  </si>
  <si>
    <t>a1052710</t>
  </si>
  <si>
    <t>c1045410</t>
  </si>
  <si>
    <t>a1052711</t>
  </si>
  <si>
    <t>a1052712</t>
  </si>
  <si>
    <t>c1107769</t>
  </si>
  <si>
    <t>a1052713</t>
  </si>
  <si>
    <t>c1107770</t>
  </si>
  <si>
    <t>a1052714</t>
  </si>
  <si>
    <t>c1107767</t>
  </si>
  <si>
    <t>a1052715</t>
  </si>
  <si>
    <t>c1107768</t>
  </si>
  <si>
    <t>a1052716</t>
  </si>
  <si>
    <t>c1107772</t>
  </si>
  <si>
    <t>a1052717</t>
  </si>
  <si>
    <t>c1070448</t>
  </si>
  <si>
    <t>a1052718</t>
  </si>
  <si>
    <t>a1052719</t>
  </si>
  <si>
    <t>a1052720</t>
  </si>
  <si>
    <t>a1052721</t>
  </si>
  <si>
    <t>c1107773</t>
  </si>
  <si>
    <t>a1052722</t>
  </si>
  <si>
    <t>a1052723</t>
  </si>
  <si>
    <t>c1016409</t>
  </si>
  <si>
    <t>a1052724</t>
  </si>
  <si>
    <t>c1107778</t>
  </si>
  <si>
    <t>a1052725</t>
  </si>
  <si>
    <t>c1107776</t>
  </si>
  <si>
    <t>a1052726</t>
  </si>
  <si>
    <t>a1052727</t>
  </si>
  <si>
    <t>a1052728</t>
  </si>
  <si>
    <t>a1052729</t>
  </si>
  <si>
    <t>c1107775</t>
  </si>
  <si>
    <t>a1052730</t>
  </si>
  <si>
    <t>c1107777</t>
  </si>
  <si>
    <t>a1052731</t>
  </si>
  <si>
    <t>a1052732</t>
  </si>
  <si>
    <t>c1107779</t>
  </si>
  <si>
    <t>a1052733</t>
  </si>
  <si>
    <t>c1070611</t>
  </si>
  <si>
    <t>a1052734</t>
  </si>
  <si>
    <t>c1107774</t>
  </si>
  <si>
    <t>a1052735</t>
  </si>
  <si>
    <t>c1004990</t>
  </si>
  <si>
    <t>a1052736</t>
  </si>
  <si>
    <t>c1107783</t>
  </si>
  <si>
    <t>a1052737</t>
  </si>
  <si>
    <t>a1052738</t>
  </si>
  <si>
    <t>c1023294</t>
  </si>
  <si>
    <t>a1052739</t>
  </si>
  <si>
    <t>c1057767</t>
  </si>
  <si>
    <t>a1052740</t>
  </si>
  <si>
    <t>c1107782</t>
  </si>
  <si>
    <t>a1052741</t>
  </si>
  <si>
    <t>c1107781</t>
  </si>
  <si>
    <t>a1052742</t>
  </si>
  <si>
    <t>a1052743</t>
  </si>
  <si>
    <t>a1052744</t>
  </si>
  <si>
    <t>a1052745</t>
  </si>
  <si>
    <t>c1040900</t>
  </si>
  <si>
    <t>a1052746</t>
  </si>
  <si>
    <t>c1077771</t>
  </si>
  <si>
    <t>a1052747</t>
  </si>
  <si>
    <t>a1052748</t>
  </si>
  <si>
    <t>c1041951</t>
  </si>
  <si>
    <t>a1052749</t>
  </si>
  <si>
    <t>c1107780</t>
  </si>
  <si>
    <t>a1052750</t>
  </si>
  <si>
    <t>c1107796</t>
  </si>
  <si>
    <t>a1052751</t>
  </si>
  <si>
    <t>a1052752</t>
  </si>
  <si>
    <t>c1107795</t>
  </si>
  <si>
    <t>a1052753</t>
  </si>
  <si>
    <t>c1107786</t>
  </si>
  <si>
    <t>a1052754</t>
  </si>
  <si>
    <t>a1052755</t>
  </si>
  <si>
    <t>a1052756</t>
  </si>
  <si>
    <t>c1107787</t>
  </si>
  <si>
    <t>a1052757</t>
  </si>
  <si>
    <t>c1107785</t>
  </si>
  <si>
    <t>a1052758</t>
  </si>
  <si>
    <t>c1107788</t>
  </si>
  <si>
    <t>a1052759</t>
  </si>
  <si>
    <t>a1052760</t>
  </si>
  <si>
    <t>a1052761</t>
  </si>
  <si>
    <t>c1074551</t>
  </si>
  <si>
    <t>a1052762</t>
  </si>
  <si>
    <t>i1000777</t>
  </si>
  <si>
    <t>a1052763</t>
  </si>
  <si>
    <t>a1052764</t>
  </si>
  <si>
    <t>a1052765</t>
  </si>
  <si>
    <t>a1052766</t>
  </si>
  <si>
    <t>c1107799</t>
  </si>
  <si>
    <t>a1052767</t>
  </si>
  <si>
    <t>a1052768</t>
  </si>
  <si>
    <t>c1107790</t>
  </si>
  <si>
    <t>a1052769</t>
  </si>
  <si>
    <t>c1107791</t>
  </si>
  <si>
    <t>a1052770</t>
  </si>
  <si>
    <t>c1107789</t>
  </si>
  <si>
    <t>a1052771</t>
  </si>
  <si>
    <t>a1052772</t>
  </si>
  <si>
    <t>c1013116</t>
  </si>
  <si>
    <t>a1052773</t>
  </si>
  <si>
    <t>c1013935</t>
  </si>
  <si>
    <t>a1052774</t>
  </si>
  <si>
    <t>a1052775</t>
  </si>
  <si>
    <t>c1107794</t>
  </si>
  <si>
    <t>a1052776</t>
  </si>
  <si>
    <t>c1010062</t>
  </si>
  <si>
    <t>a1052777</t>
  </si>
  <si>
    <t>c1107798</t>
  </si>
  <si>
    <t>a1052778</t>
  </si>
  <si>
    <t>c1107793</t>
  </si>
  <si>
    <t>a1052779</t>
  </si>
  <si>
    <t>c1107792</t>
  </si>
  <si>
    <t>a1052780</t>
  </si>
  <si>
    <t>c1007235</t>
  </si>
  <si>
    <t>a1052781</t>
  </si>
  <si>
    <t>c1076723</t>
  </si>
  <si>
    <t>a1052782</t>
  </si>
  <si>
    <t>i1003116</t>
  </si>
  <si>
    <t>a1052783</t>
  </si>
  <si>
    <t>c1051534</t>
  </si>
  <si>
    <t>a1052784</t>
  </si>
  <si>
    <t>c1066436</t>
  </si>
  <si>
    <t>a1052785</t>
  </si>
  <si>
    <t>c1107797</t>
  </si>
  <si>
    <t>a1052786</t>
  </si>
  <si>
    <t>a1052787</t>
  </si>
  <si>
    <t>a1052788</t>
  </si>
  <si>
    <t>c1057189</t>
  </si>
  <si>
    <t>a1052789</t>
  </si>
  <si>
    <t>a1052790</t>
  </si>
  <si>
    <t>c1081540</t>
  </si>
  <si>
    <t>a1052791</t>
  </si>
  <si>
    <t>a1052792</t>
  </si>
  <si>
    <t>c1058800</t>
  </si>
  <si>
    <t>a1052793</t>
  </si>
  <si>
    <t>c1073072</t>
  </si>
  <si>
    <t>a1052794</t>
  </si>
  <si>
    <t>a1052795</t>
  </si>
  <si>
    <t>a1052796</t>
  </si>
  <si>
    <t>a1052797</t>
  </si>
  <si>
    <t>a1052798</t>
  </si>
  <si>
    <t>a1052799</t>
  </si>
  <si>
    <t>c1050165</t>
  </si>
  <si>
    <t>a1052800</t>
  </si>
  <si>
    <t>c1077034</t>
  </si>
  <si>
    <t>a1052801</t>
  </si>
  <si>
    <t>a1052802</t>
  </si>
  <si>
    <t>a1052803</t>
  </si>
  <si>
    <t>a1052804</t>
  </si>
  <si>
    <t>c1033391</t>
  </si>
  <si>
    <t>a1052805</t>
  </si>
  <si>
    <t>c1107803</t>
  </si>
  <si>
    <t>a1052806</t>
  </si>
  <si>
    <t>c1000834</t>
  </si>
  <si>
    <t>a1052807</t>
  </si>
  <si>
    <t>a1052808</t>
  </si>
  <si>
    <t>c1066140</t>
  </si>
  <si>
    <t>a1052809</t>
  </si>
  <si>
    <t>c1107802</t>
  </si>
  <si>
    <t>a1052810</t>
  </si>
  <si>
    <t>c1107804</t>
  </si>
  <si>
    <t>a1052811</t>
  </si>
  <si>
    <t>c1107801</t>
  </si>
  <si>
    <t>a1052812</t>
  </si>
  <si>
    <t>c1107805</t>
  </si>
  <si>
    <t>a1052813</t>
  </si>
  <si>
    <t>a1052814</t>
  </si>
  <si>
    <t>c1107800</t>
  </si>
  <si>
    <t>a1052815</t>
  </si>
  <si>
    <t>c1082590</t>
  </si>
  <si>
    <t>a1052816</t>
  </si>
  <si>
    <t>a1052817</t>
  </si>
  <si>
    <t>c1107806</t>
  </si>
  <si>
    <t>a1052818</t>
  </si>
  <si>
    <t>a1052819</t>
  </si>
  <si>
    <t>a1052820</t>
  </si>
  <si>
    <t>c1015219</t>
  </si>
  <si>
    <t>a1052821</t>
  </si>
  <si>
    <t>a1052822</t>
  </si>
  <si>
    <t>a1052823</t>
  </si>
  <si>
    <t>c1010492</t>
  </si>
  <si>
    <t>a1052824</t>
  </si>
  <si>
    <t>a1052825</t>
  </si>
  <si>
    <t>c1048246</t>
  </si>
  <si>
    <t>a1052826</t>
  </si>
  <si>
    <t>a1052827</t>
  </si>
  <si>
    <t>a1052828</t>
  </si>
  <si>
    <t>c1107812</t>
  </si>
  <si>
    <t>a1052829</t>
  </si>
  <si>
    <t>c1107808</t>
  </si>
  <si>
    <t>a1052830</t>
  </si>
  <si>
    <t>a1052831</t>
  </si>
  <si>
    <t>c1107811</t>
  </si>
  <si>
    <t>a1052832</t>
  </si>
  <si>
    <t>c1068437</t>
  </si>
  <si>
    <t>a1052833</t>
  </si>
  <si>
    <t>c1107807</t>
  </si>
  <si>
    <t>a1052834</t>
  </si>
  <si>
    <t>a1052835</t>
  </si>
  <si>
    <t>c1107810</t>
  </si>
  <si>
    <t>a1052836</t>
  </si>
  <si>
    <t>c1107809</t>
  </si>
  <si>
    <t>a1052837</t>
  </si>
  <si>
    <t>a1052838</t>
  </si>
  <si>
    <t>a1052839</t>
  </si>
  <si>
    <t>a1052840</t>
  </si>
  <si>
    <t>c1080400</t>
  </si>
  <si>
    <t>a1052841</t>
  </si>
  <si>
    <t>a1052842</t>
  </si>
  <si>
    <t>c1107813</t>
  </si>
  <si>
    <t>a1052843</t>
  </si>
  <si>
    <t>c1107814</t>
  </si>
  <si>
    <t>a1052844</t>
  </si>
  <si>
    <t>c1107818</t>
  </si>
  <si>
    <t>a1052845</t>
  </si>
  <si>
    <t>a1052846</t>
  </si>
  <si>
    <t>c1024710</t>
  </si>
  <si>
    <t>a1052847</t>
  </si>
  <si>
    <t>a1052848</t>
  </si>
  <si>
    <t>c1107815</t>
  </si>
  <si>
    <t>a1052849</t>
  </si>
  <si>
    <t>a1052850</t>
  </si>
  <si>
    <t>c1028388</t>
  </si>
  <si>
    <t>a1052851</t>
  </si>
  <si>
    <t>c1107816</t>
  </si>
  <si>
    <t>a1052852</t>
  </si>
  <si>
    <t>c1017081</t>
  </si>
  <si>
    <t>a1052853</t>
  </si>
  <si>
    <t>a1052854</t>
  </si>
  <si>
    <t>a1052855</t>
  </si>
  <si>
    <t>c1107817</t>
  </si>
  <si>
    <t>a1052856</t>
  </si>
  <si>
    <t>a1052857</t>
  </si>
  <si>
    <t>c1107819</t>
  </si>
  <si>
    <t>a1052858</t>
  </si>
  <si>
    <t>a1052859</t>
  </si>
  <si>
    <t>c1046438</t>
  </si>
  <si>
    <t>a1052860</t>
  </si>
  <si>
    <t>a1052861</t>
  </si>
  <si>
    <t>c1107827</t>
  </si>
  <si>
    <t>a1052862</t>
  </si>
  <si>
    <t>c1107823</t>
  </si>
  <si>
    <t>a1052863</t>
  </si>
  <si>
    <t>c1107824</t>
  </si>
  <si>
    <t>a1052864</t>
  </si>
  <si>
    <t>c1001785</t>
  </si>
  <si>
    <t>a1052865</t>
  </si>
  <si>
    <t>a1052866</t>
  </si>
  <si>
    <t>c1107820</t>
  </si>
  <si>
    <t>a1052867</t>
  </si>
  <si>
    <t>c1107822</t>
  </si>
  <si>
    <t>a1052868</t>
  </si>
  <si>
    <t>c1107821</t>
  </si>
  <si>
    <t>a1052869</t>
  </si>
  <si>
    <t>c1040118</t>
  </si>
  <si>
    <t>a1052870</t>
  </si>
  <si>
    <t>c1107825</t>
  </si>
  <si>
    <t>a1052871</t>
  </si>
  <si>
    <t>a1052872</t>
  </si>
  <si>
    <t>c1107826</t>
  </si>
  <si>
    <t>a1052873</t>
  </si>
  <si>
    <t>a1052874</t>
  </si>
  <si>
    <t>a1052875</t>
  </si>
  <si>
    <t>c1031292</t>
  </si>
  <si>
    <t>a1052876</t>
  </si>
  <si>
    <t>c1107836</t>
  </si>
  <si>
    <t>a1052877</t>
  </si>
  <si>
    <t>a1052878</t>
  </si>
  <si>
    <t>a1052879</t>
  </si>
  <si>
    <t>c1107828</t>
  </si>
  <si>
    <t>a1052880</t>
  </si>
  <si>
    <t>c1107840</t>
  </si>
  <si>
    <t>a1052881</t>
  </si>
  <si>
    <t>a1052882</t>
  </si>
  <si>
    <t>c1107829</t>
  </si>
  <si>
    <t>a1052883</t>
  </si>
  <si>
    <t>a1052884</t>
  </si>
  <si>
    <t>c1107841</t>
  </si>
  <si>
    <t>a1052885</t>
  </si>
  <si>
    <t>c1107830</t>
  </si>
  <si>
    <t>a1052886</t>
  </si>
  <si>
    <t>c1107831</t>
  </si>
  <si>
    <t>a1052887</t>
  </si>
  <si>
    <t>c1107839</t>
  </si>
  <si>
    <t>a1052888</t>
  </si>
  <si>
    <t>c1107834</t>
  </si>
  <si>
    <t>a1052889</t>
  </si>
  <si>
    <t>a1052890</t>
  </si>
  <si>
    <t>c1107832</t>
  </si>
  <si>
    <t>a1052891</t>
  </si>
  <si>
    <t>a1052892</t>
  </si>
  <si>
    <t>a1052893</t>
  </si>
  <si>
    <t>c1107837</t>
  </si>
  <si>
    <t>a1052894</t>
  </si>
  <si>
    <t>c1107833</t>
  </si>
  <si>
    <t>a1052895</t>
  </si>
  <si>
    <t>c1048687</t>
  </si>
  <si>
    <t>a1052896</t>
  </si>
  <si>
    <t>c1107838</t>
  </si>
  <si>
    <t>a1052897</t>
  </si>
  <si>
    <t>c1107835</t>
  </si>
  <si>
    <t>a1052898</t>
  </si>
  <si>
    <t>a1052899</t>
  </si>
  <si>
    <t>a1052900</t>
  </si>
  <si>
    <t>a1052901</t>
  </si>
  <si>
    <t>c1043083</t>
  </si>
  <si>
    <t>a1052902</t>
  </si>
  <si>
    <t>c1107842</t>
  </si>
  <si>
    <t>a1052903</t>
  </si>
  <si>
    <t>c1020997</t>
  </si>
  <si>
    <t>a1052904</t>
  </si>
  <si>
    <t>a1052905</t>
  </si>
  <si>
    <t>a1052906</t>
  </si>
  <si>
    <t>a1052907</t>
  </si>
  <si>
    <t>c1107847</t>
  </si>
  <si>
    <t>a1052908</t>
  </si>
  <si>
    <t>a1052909</t>
  </si>
  <si>
    <t>c1016419</t>
  </si>
  <si>
    <t>a1052910</t>
  </si>
  <si>
    <t>c1107846</t>
  </si>
  <si>
    <t>a1052911</t>
  </si>
  <si>
    <t>c1072813</t>
  </si>
  <si>
    <t>a1052912</t>
  </si>
  <si>
    <t>a1052913</t>
  </si>
  <si>
    <t>c1107845</t>
  </si>
  <si>
    <t>a1052914</t>
  </si>
  <si>
    <t>c1001378</t>
  </si>
  <si>
    <t>a1052915</t>
  </si>
  <si>
    <t>a1052916</t>
  </si>
  <si>
    <t>c1107843</t>
  </si>
  <si>
    <t>a1052917</t>
  </si>
  <si>
    <t>c1063119</t>
  </si>
  <si>
    <t>a1052918</t>
  </si>
  <si>
    <t>c1107844</t>
  </si>
  <si>
    <t>a1052919</t>
  </si>
  <si>
    <t>c1042448</t>
  </si>
  <si>
    <t>a1052921</t>
  </si>
  <si>
    <t>a1052922</t>
  </si>
  <si>
    <t>c1107848</t>
  </si>
  <si>
    <t>a1052923</t>
  </si>
  <si>
    <t>c1072449</t>
  </si>
  <si>
    <t>a1052924</t>
  </si>
  <si>
    <t>a1052925</t>
  </si>
  <si>
    <t>c1027854</t>
  </si>
  <si>
    <t>a1052926</t>
  </si>
  <si>
    <t>c1107850</t>
  </si>
  <si>
    <t>a1052927</t>
  </si>
  <si>
    <t>a1052928</t>
  </si>
  <si>
    <t>c1051685</t>
  </si>
  <si>
    <t>a1052929</t>
  </si>
  <si>
    <t>c1042803</t>
  </si>
  <si>
    <t>a1052930</t>
  </si>
  <si>
    <t>a1052931</t>
  </si>
  <si>
    <t>c1107854</t>
  </si>
  <si>
    <t>a1052932</t>
  </si>
  <si>
    <t>c1107853</t>
  </si>
  <si>
    <t>a1052933</t>
  </si>
  <si>
    <t>c1048477</t>
  </si>
  <si>
    <t>a1052934</t>
  </si>
  <si>
    <t>c1107852</t>
  </si>
  <si>
    <t>a1052935</t>
  </si>
  <si>
    <t>a1052936</t>
  </si>
  <si>
    <t>c1080082</t>
  </si>
  <si>
    <t>a1052937</t>
  </si>
  <si>
    <t>c1107855</t>
  </si>
  <si>
    <t>a1052938</t>
  </si>
  <si>
    <t>a1052939</t>
  </si>
  <si>
    <t>a1052940</t>
  </si>
  <si>
    <t>c1107856</t>
  </si>
  <si>
    <t>a1052941</t>
  </si>
  <si>
    <t>c1107861</t>
  </si>
  <si>
    <t>a1052942</t>
  </si>
  <si>
    <t>a1052943</t>
  </si>
  <si>
    <t>c1107862</t>
  </si>
  <si>
    <t>a1052944</t>
  </si>
  <si>
    <t>c1020654</t>
  </si>
  <si>
    <t>a1052945</t>
  </si>
  <si>
    <t>c1107857</t>
  </si>
  <si>
    <t>a1052946</t>
  </si>
  <si>
    <t>c1107859</t>
  </si>
  <si>
    <t>a1052947</t>
  </si>
  <si>
    <t>a1052948</t>
  </si>
  <si>
    <t>c1107860</t>
  </si>
  <si>
    <t>a1052949</t>
  </si>
  <si>
    <t>c1107858</t>
  </si>
  <si>
    <t>a1052950</t>
  </si>
  <si>
    <t>a1052951</t>
  </si>
  <si>
    <t>a1052952</t>
  </si>
  <si>
    <t>a1052953</t>
  </si>
  <si>
    <t>c1045680</t>
  </si>
  <si>
    <t>a1052954</t>
  </si>
  <si>
    <t>a1052955</t>
  </si>
  <si>
    <t>a1052956</t>
  </si>
  <si>
    <t>c1107863</t>
  </si>
  <si>
    <t>a1052957</t>
  </si>
  <si>
    <t>a1052958</t>
  </si>
  <si>
    <t>c1107865</t>
  </si>
  <si>
    <t>a1052959</t>
  </si>
  <si>
    <t>c1107869</t>
  </si>
  <si>
    <t>a1052960</t>
  </si>
  <si>
    <t>c1107874</t>
  </si>
  <si>
    <t>a1052961</t>
  </si>
  <si>
    <t>c1022043</t>
  </si>
  <si>
    <t>a1052962</t>
  </si>
  <si>
    <t>a1052963</t>
  </si>
  <si>
    <t>c1107864</t>
  </si>
  <si>
    <t>a1052964</t>
  </si>
  <si>
    <t>a1052965</t>
  </si>
  <si>
    <t>a1052966</t>
  </si>
  <si>
    <t>c1079433</t>
  </si>
  <si>
    <t>a1052967</t>
  </si>
  <si>
    <t>c1107866</t>
  </si>
  <si>
    <t>a1052968</t>
  </si>
  <si>
    <t>c1049460</t>
  </si>
  <si>
    <t>a1052969</t>
  </si>
  <si>
    <t>c1022116</t>
  </si>
  <si>
    <t>a1052970</t>
  </si>
  <si>
    <t>c1107868</t>
  </si>
  <si>
    <t>a1052971</t>
  </si>
  <si>
    <t>c1020098</t>
  </si>
  <si>
    <t>a1052972</t>
  </si>
  <si>
    <t>c1107876</t>
  </si>
  <si>
    <t>a1052973</t>
  </si>
  <si>
    <t>a1052974</t>
  </si>
  <si>
    <t>a1052975</t>
  </si>
  <si>
    <t>a1052976</t>
  </si>
  <si>
    <t>c1107867</t>
  </si>
  <si>
    <t>a1052977</t>
  </si>
  <si>
    <t>c1063902</t>
  </si>
  <si>
    <t>a1052978</t>
  </si>
  <si>
    <t>a1052979</t>
  </si>
  <si>
    <t>c1107870</t>
  </si>
  <si>
    <t>a1052980</t>
  </si>
  <si>
    <t>c1053674</t>
  </si>
  <si>
    <t>a1052981</t>
  </si>
  <si>
    <t>a1052982</t>
  </si>
  <si>
    <t>a1052983</t>
  </si>
  <si>
    <t>a1052984</t>
  </si>
  <si>
    <t>a1052985</t>
  </si>
  <si>
    <t>c1107871</t>
  </si>
  <si>
    <t>a1052986</t>
  </si>
  <si>
    <t>a1052987</t>
  </si>
  <si>
    <t>c1107873</t>
  </si>
  <si>
    <t>a1052988</t>
  </si>
  <si>
    <t>c1083067</t>
  </si>
  <si>
    <t>a1052989</t>
  </si>
  <si>
    <t>c1074342</t>
  </si>
  <si>
    <t>a1052990</t>
  </si>
  <si>
    <t>c1107875</t>
  </si>
  <si>
    <t>a1052991</t>
  </si>
  <si>
    <t>a1052992</t>
  </si>
  <si>
    <t>a1052993</t>
  </si>
  <si>
    <t>c1107880</t>
  </si>
  <si>
    <t>a1052994</t>
  </si>
  <si>
    <t>c1107872</t>
  </si>
  <si>
    <t>a1052995</t>
  </si>
  <si>
    <t>c1080496</t>
  </si>
  <si>
    <t>a1052996</t>
  </si>
  <si>
    <t>a1052997</t>
  </si>
  <si>
    <t>a1052998</t>
  </si>
  <si>
    <t>a1052999</t>
  </si>
  <si>
    <t>c1107877</t>
  </si>
  <si>
    <t>a1053000</t>
  </si>
  <si>
    <t>a1053001</t>
  </si>
  <si>
    <t>a1053002</t>
  </si>
  <si>
    <t>c1107878</t>
  </si>
  <si>
    <t>a1053003</t>
  </si>
  <si>
    <t>a1053004</t>
  </si>
  <si>
    <t>c1107882</t>
  </si>
  <si>
    <t>a1053005</t>
  </si>
  <si>
    <t>a1053006</t>
  </si>
  <si>
    <t>a1053007</t>
  </si>
  <si>
    <t>a1053008</t>
  </si>
  <si>
    <t>c1107883</t>
  </si>
  <si>
    <t>a1053009</t>
  </si>
  <si>
    <t>c1107879</t>
  </si>
  <si>
    <t>a1053010</t>
  </si>
  <si>
    <t>c1067708</t>
  </si>
  <si>
    <t>a1053012</t>
  </si>
  <si>
    <t>c1107884</t>
  </si>
  <si>
    <t>a1053013</t>
  </si>
  <si>
    <t>a1053015</t>
  </si>
  <si>
    <t>a1053016</t>
  </si>
  <si>
    <t>c1107885</t>
  </si>
  <si>
    <t>a1053017</t>
  </si>
  <si>
    <t>c1036489</t>
  </si>
  <si>
    <t>a1053018</t>
  </si>
  <si>
    <t>a1053019</t>
  </si>
  <si>
    <t>c1075078</t>
  </si>
  <si>
    <t>a1053020</t>
  </si>
  <si>
    <t>c1107886</t>
  </si>
  <si>
    <t>a1053021</t>
  </si>
  <si>
    <t>c1107887</t>
  </si>
  <si>
    <t>a1053022</t>
  </si>
  <si>
    <t>c1040622</t>
  </si>
  <si>
    <t>a1053023</t>
  </si>
  <si>
    <t>c1077242</t>
  </si>
  <si>
    <t>a1053024</t>
  </si>
  <si>
    <t>a1053025</t>
  </si>
  <si>
    <t>c1071954</t>
  </si>
  <si>
    <t>a1053026</t>
  </si>
  <si>
    <t>c1107889</t>
  </si>
  <si>
    <t>a1053027</t>
  </si>
  <si>
    <t>c1034161</t>
  </si>
  <si>
    <t>a1053028</t>
  </si>
  <si>
    <t>c1107890</t>
  </si>
  <si>
    <t>a1053029</t>
  </si>
  <si>
    <t>a1053030</t>
  </si>
  <si>
    <t>c1007555</t>
  </si>
  <si>
    <t>a1053031</t>
  </si>
  <si>
    <t>c1107888</t>
  </si>
  <si>
    <t>a1053032</t>
  </si>
  <si>
    <t>a1053033</t>
  </si>
  <si>
    <t>c1107891</t>
  </si>
  <si>
    <t>a1053034</t>
  </si>
  <si>
    <t>a1053035</t>
  </si>
  <si>
    <t>a1053036</t>
  </si>
  <si>
    <t>c1084764</t>
  </si>
  <si>
    <t>a1053037</t>
  </si>
  <si>
    <t>c1107903</t>
  </si>
  <si>
    <t>a1053038</t>
  </si>
  <si>
    <t>c1107904</t>
  </si>
  <si>
    <t>a1053039</t>
  </si>
  <si>
    <t>c1107894</t>
  </si>
  <si>
    <t>a1053040</t>
  </si>
  <si>
    <t>c1107893</t>
  </si>
  <si>
    <t>a1053041</t>
  </si>
  <si>
    <t>c1068661</t>
  </si>
  <si>
    <t>a1053042</t>
  </si>
  <si>
    <t>c1074266</t>
  </si>
  <si>
    <t>a1053043</t>
  </si>
  <si>
    <t>a1053044</t>
  </si>
  <si>
    <t>a1053045</t>
  </si>
  <si>
    <t>a1053046</t>
  </si>
  <si>
    <t>a1053047</t>
  </si>
  <si>
    <t>c1042423</t>
  </si>
  <si>
    <t>a1053048</t>
  </si>
  <si>
    <t>c1107895</t>
  </si>
  <si>
    <t>a1053049</t>
  </si>
  <si>
    <t>c1107901</t>
  </si>
  <si>
    <t>a1053050</t>
  </si>
  <si>
    <t>a1053051</t>
  </si>
  <si>
    <t>a1053052</t>
  </si>
  <si>
    <t>c1045431</t>
  </si>
  <si>
    <t>a1053053</t>
  </si>
  <si>
    <t>c1107896</t>
  </si>
  <si>
    <t>a1053054</t>
  </si>
  <si>
    <t>c1107892</t>
  </si>
  <si>
    <t>a1053055</t>
  </si>
  <si>
    <t>c1107897</t>
  </si>
  <si>
    <t>a1053056</t>
  </si>
  <si>
    <t>c1107898</t>
  </si>
  <si>
    <t>a1053057</t>
  </si>
  <si>
    <t>c1107899</t>
  </si>
  <si>
    <t>a1053058</t>
  </si>
  <si>
    <t>a1053059</t>
  </si>
  <si>
    <t>c1079823</t>
  </si>
  <si>
    <t>a1053060</t>
  </si>
  <si>
    <t>c1107906</t>
  </si>
  <si>
    <t>a1053061</t>
  </si>
  <si>
    <t>c1076783</t>
  </si>
  <si>
    <t>a1053062</t>
  </si>
  <si>
    <t>c1107900</t>
  </si>
  <si>
    <t>a1053063</t>
  </si>
  <si>
    <t>c1077266</t>
  </si>
  <si>
    <t>a1053064</t>
  </si>
  <si>
    <t>c1107902</t>
  </si>
  <si>
    <t>a1053065</t>
  </si>
  <si>
    <t>c1107907</t>
  </si>
  <si>
    <t>a1053066</t>
  </si>
  <si>
    <t>c1107905</t>
  </si>
  <si>
    <t>a1053067</t>
  </si>
  <si>
    <t>c1079189</t>
  </si>
  <si>
    <t>a1053068</t>
  </si>
  <si>
    <t>a1053069</t>
  </si>
  <si>
    <t>a1053070</t>
  </si>
  <si>
    <t>a1053071</t>
  </si>
  <si>
    <t>c1060881</t>
  </si>
  <si>
    <t>a1053072</t>
  </si>
  <si>
    <t>c1054601</t>
  </si>
  <si>
    <t>a1053073</t>
  </si>
  <si>
    <t>a1053074</t>
  </si>
  <si>
    <t>a1053075</t>
  </si>
  <si>
    <t>a1053076</t>
  </si>
  <si>
    <t>a1053077</t>
  </si>
  <si>
    <t>a1053078</t>
  </si>
  <si>
    <t>a1053079</t>
  </si>
  <si>
    <t>a1053080</t>
  </si>
  <si>
    <t>c1027249</t>
  </si>
  <si>
    <t>a1053081</t>
  </si>
  <si>
    <t>c1077764</t>
  </si>
  <si>
    <t>a1053082</t>
  </si>
  <si>
    <t>a1053083</t>
  </si>
  <si>
    <t>a1053084</t>
  </si>
  <si>
    <t>c1002860</t>
  </si>
  <si>
    <t>a1053085</t>
  </si>
  <si>
    <t>c1107916</t>
  </si>
  <si>
    <t>a1053086</t>
  </si>
  <si>
    <t>c1107910</t>
  </si>
  <si>
    <t>a1053087</t>
  </si>
  <si>
    <t>c1087704</t>
  </si>
  <si>
    <t>a1053088</t>
  </si>
  <si>
    <t>c1107908</t>
  </si>
  <si>
    <t>a1053089</t>
  </si>
  <si>
    <t>c1107911</t>
  </si>
  <si>
    <t>a1053090</t>
  </si>
  <si>
    <t>c1107909</t>
  </si>
  <si>
    <t>a1053091</t>
  </si>
  <si>
    <t>c1046601</t>
  </si>
  <si>
    <t>a1053092</t>
  </si>
  <si>
    <t>a1053093</t>
  </si>
  <si>
    <t>a1053094</t>
  </si>
  <si>
    <t>c1075070</t>
  </si>
  <si>
    <t>a1053095</t>
  </si>
  <si>
    <t>a1053096</t>
  </si>
  <si>
    <t>a1053097</t>
  </si>
  <si>
    <t>a1053098</t>
  </si>
  <si>
    <t>c1107914</t>
  </si>
  <si>
    <t>a1053099</t>
  </si>
  <si>
    <t>c1017317</t>
  </si>
  <si>
    <t>a1053100</t>
  </si>
  <si>
    <t>c1007262</t>
  </si>
  <si>
    <t>a1053101</t>
  </si>
  <si>
    <t>a1053102</t>
  </si>
  <si>
    <t>c1107912</t>
  </si>
  <si>
    <t>a1053103</t>
  </si>
  <si>
    <t>a1053104</t>
  </si>
  <si>
    <t>a1053105</t>
  </si>
  <si>
    <t>a1053106</t>
  </si>
  <si>
    <t>a1053107</t>
  </si>
  <si>
    <t>c1107913</t>
  </si>
  <si>
    <t>a1053108</t>
  </si>
  <si>
    <t>c1107922</t>
  </si>
  <si>
    <t>a1053109</t>
  </si>
  <si>
    <t>c1107915</t>
  </si>
  <si>
    <t>a1053110</t>
  </si>
  <si>
    <t>a1053111</t>
  </si>
  <si>
    <t>c1065587</t>
  </si>
  <si>
    <t>a1053112</t>
  </si>
  <si>
    <t>c1016013</t>
  </si>
  <si>
    <t>a1053113</t>
  </si>
  <si>
    <t>a1053114</t>
  </si>
  <si>
    <t>a1053115</t>
  </si>
  <si>
    <t>c1107919</t>
  </si>
  <si>
    <t>a1053116</t>
  </si>
  <si>
    <t>a1053117</t>
  </si>
  <si>
    <t>c1107920</t>
  </si>
  <si>
    <t>a1053118</t>
  </si>
  <si>
    <t>c1007511</t>
  </si>
  <si>
    <t>a1053119</t>
  </si>
  <si>
    <t>c1107917</t>
  </si>
  <si>
    <t>a1053120</t>
  </si>
  <si>
    <t>c1107918</t>
  </si>
  <si>
    <t>a1053121</t>
  </si>
  <si>
    <t>a1053122</t>
  </si>
  <si>
    <t>c1108036</t>
  </si>
  <si>
    <t>a1053123</t>
  </si>
  <si>
    <t>c1107932</t>
  </si>
  <si>
    <t>a1053124</t>
  </si>
  <si>
    <t>c1032221</t>
  </si>
  <si>
    <t>a1053125</t>
  </si>
  <si>
    <t>a1053126</t>
  </si>
  <si>
    <t>c1107925</t>
  </si>
  <si>
    <t>a1053127</t>
  </si>
  <si>
    <t>c1107931</t>
  </si>
  <si>
    <t>a1053128</t>
  </si>
  <si>
    <t>c1107927</t>
  </si>
  <si>
    <t>a1053129</t>
  </si>
  <si>
    <t>c1107923</t>
  </si>
  <si>
    <t>a1053130</t>
  </si>
  <si>
    <t>c1053757</t>
  </si>
  <si>
    <t>a1053131</t>
  </si>
  <si>
    <t>c1107924</t>
  </si>
  <si>
    <t>a1053132</t>
  </si>
  <si>
    <t>c1107928</t>
  </si>
  <si>
    <t>a1053133</t>
  </si>
  <si>
    <t>c1076987</t>
  </si>
  <si>
    <t>a1053134</t>
  </si>
  <si>
    <t>c1080165</t>
  </si>
  <si>
    <t>a1053135</t>
  </si>
  <si>
    <t>c1107926</t>
  </si>
  <si>
    <t>a1053136</t>
  </si>
  <si>
    <t>c1107921</t>
  </si>
  <si>
    <t>a1053137</t>
  </si>
  <si>
    <t>a1053138</t>
  </si>
  <si>
    <t>a1053139</t>
  </si>
  <si>
    <t>c1107930</t>
  </si>
  <si>
    <t>a1053140</t>
  </si>
  <si>
    <t>c1107929</t>
  </si>
  <si>
    <t>a1053141</t>
  </si>
  <si>
    <t>c1003524</t>
  </si>
  <si>
    <t>a1053142</t>
  </si>
  <si>
    <t>c1052972</t>
  </si>
  <si>
    <t>a1053143</t>
  </si>
  <si>
    <t>c1107934</t>
  </si>
  <si>
    <t>a1053144</t>
  </si>
  <si>
    <t>c1107936</t>
  </si>
  <si>
    <t>a1053145</t>
  </si>
  <si>
    <t>c1107944</t>
  </si>
  <si>
    <t>a1053146</t>
  </si>
  <si>
    <t>c1107937</t>
  </si>
  <si>
    <t>a1053147</t>
  </si>
  <si>
    <t>c1026227</t>
  </si>
  <si>
    <t>a1053148</t>
  </si>
  <si>
    <t>c1107935</t>
  </si>
  <si>
    <t>a1053149</t>
  </si>
  <si>
    <t>c1028407</t>
  </si>
  <si>
    <t>a1053150</t>
  </si>
  <si>
    <t>c1107933</t>
  </si>
  <si>
    <t>a1053151</t>
  </si>
  <si>
    <t>a1053152</t>
  </si>
  <si>
    <t>c1013604</t>
  </si>
  <si>
    <t>a1053153</t>
  </si>
  <si>
    <t>a1053154</t>
  </si>
  <si>
    <t>a1053155</t>
  </si>
  <si>
    <t>a1053156</t>
  </si>
  <si>
    <t>c1058709</t>
  </si>
  <si>
    <t>a1053157</t>
  </si>
  <si>
    <t>c1107940</t>
  </si>
  <si>
    <t>a1053158</t>
  </si>
  <si>
    <t>c1060787</t>
  </si>
  <si>
    <t>a1053159</t>
  </si>
  <si>
    <t>a1053160</t>
  </si>
  <si>
    <t>a1053161</t>
  </si>
  <si>
    <t>a1053162</t>
  </si>
  <si>
    <t>c1107939</t>
  </si>
  <si>
    <t>a1053163</t>
  </si>
  <si>
    <t>a1053164</t>
  </si>
  <si>
    <t>a1053165</t>
  </si>
  <si>
    <t>c1016463</t>
  </si>
  <si>
    <t>a1053166</t>
  </si>
  <si>
    <t>c1003414</t>
  </si>
  <si>
    <t>a1053167</t>
  </si>
  <si>
    <t>c1107938</t>
  </si>
  <si>
    <t>a1053168</t>
  </si>
  <si>
    <t>c1039763</t>
  </si>
  <si>
    <t>a1053169</t>
  </si>
  <si>
    <t>a1053170</t>
  </si>
  <si>
    <t>c1107943</t>
  </si>
  <si>
    <t>a1053171</t>
  </si>
  <si>
    <t>c1107945</t>
  </si>
  <si>
    <t>a1053172</t>
  </si>
  <si>
    <t>c1045164</t>
  </si>
  <si>
    <t>a1053173</t>
  </si>
  <si>
    <t>a1053174</t>
  </si>
  <si>
    <t>c1107942</t>
  </si>
  <si>
    <t>a1053175</t>
  </si>
  <si>
    <t>a1053176</t>
  </si>
  <si>
    <t>c1014944</t>
  </si>
  <si>
    <t>a1053177</t>
  </si>
  <si>
    <t>c1107941</t>
  </si>
  <si>
    <t>a1053178</t>
  </si>
  <si>
    <t>c1107948</t>
  </si>
  <si>
    <t>a1053179</t>
  </si>
  <si>
    <t>a1053180</t>
  </si>
  <si>
    <t>a1053181</t>
  </si>
  <si>
    <t>a1053182</t>
  </si>
  <si>
    <t>c1107946</t>
  </si>
  <si>
    <t>a1053183</t>
  </si>
  <si>
    <t>c1107951</t>
  </si>
  <si>
    <t>a1053184</t>
  </si>
  <si>
    <t>a1053185</t>
  </si>
  <si>
    <t>c1107950</t>
  </si>
  <si>
    <t>a1053186</t>
  </si>
  <si>
    <t>c1082399</t>
  </si>
  <si>
    <t>a1053187</t>
  </si>
  <si>
    <t>c1107949</t>
  </si>
  <si>
    <t>a1053188</t>
  </si>
  <si>
    <t>c1047370</t>
  </si>
  <si>
    <t>a1053189</t>
  </si>
  <si>
    <t>a1053190</t>
  </si>
  <si>
    <t>c1107947</t>
  </si>
  <si>
    <t>a1053191</t>
  </si>
  <si>
    <t>a1053192</t>
  </si>
  <si>
    <t>a1053193</t>
  </si>
  <si>
    <t>a1053194</t>
  </si>
  <si>
    <t>c1107954</t>
  </si>
  <si>
    <t>a1053195</t>
  </si>
  <si>
    <t>a1053196</t>
  </si>
  <si>
    <t>a1053197</t>
  </si>
  <si>
    <t>a1053198</t>
  </si>
  <si>
    <t>a1053199</t>
  </si>
  <si>
    <t>a1053200</t>
  </si>
  <si>
    <t>c1107953</t>
  </si>
  <si>
    <t>a1053201</t>
  </si>
  <si>
    <t>c1107952</t>
  </si>
  <si>
    <t>a1053202</t>
  </si>
  <si>
    <t>a1053203</t>
  </si>
  <si>
    <t>c1107963</t>
  </si>
  <si>
    <t>a1053204</t>
  </si>
  <si>
    <t>a1053205</t>
  </si>
  <si>
    <t>a1053206</t>
  </si>
  <si>
    <t>a1053207</t>
  </si>
  <si>
    <t>c1107955</t>
  </si>
  <si>
    <t>a1053208</t>
  </si>
  <si>
    <t>a1053209</t>
  </si>
  <si>
    <t>a1053210</t>
  </si>
  <si>
    <t>c1038399</t>
  </si>
  <si>
    <t>a1053211</t>
  </si>
  <si>
    <t>a1053212</t>
  </si>
  <si>
    <t>a1053213</t>
  </si>
  <si>
    <t>c1027138</t>
  </si>
  <si>
    <t>a1053214</t>
  </si>
  <si>
    <t>a1053215</t>
  </si>
  <si>
    <t>c1012976</t>
  </si>
  <si>
    <t>a1053216</t>
  </si>
  <si>
    <t>a1053217</t>
  </si>
  <si>
    <t>c1054023</t>
  </si>
  <si>
    <t>a1053218</t>
  </si>
  <si>
    <t>a1053219</t>
  </si>
  <si>
    <t>c1107959</t>
  </si>
  <si>
    <t>a1053220</t>
  </si>
  <si>
    <t>c1107969</t>
  </si>
  <si>
    <t>a1053221</t>
  </si>
  <si>
    <t>c1019478</t>
  </si>
  <si>
    <t>a1053222</t>
  </si>
  <si>
    <t>c1107961</t>
  </si>
  <si>
    <t>a1053223</t>
  </si>
  <si>
    <t>c1107957</t>
  </si>
  <si>
    <t>a1053224</t>
  </si>
  <si>
    <t>c1107960</t>
  </si>
  <si>
    <t>a1053225</t>
  </si>
  <si>
    <t>c1107962</t>
  </si>
  <si>
    <t>a1053226</t>
  </si>
  <si>
    <t>c1107956</t>
  </si>
  <si>
    <t>a1053227</t>
  </si>
  <si>
    <t>a1053228</t>
  </si>
  <si>
    <t>c1107958</t>
  </si>
  <si>
    <t>a1053229</t>
  </si>
  <si>
    <t>a1053230</t>
  </si>
  <si>
    <t>c1107964</t>
  </si>
  <si>
    <t>a1053231</t>
  </si>
  <si>
    <t>a1053232</t>
  </si>
  <si>
    <t>a1053233</t>
  </si>
  <si>
    <t>a1053234</t>
  </si>
  <si>
    <t>c1107965</t>
  </si>
  <si>
    <t>a1053235</t>
  </si>
  <si>
    <t>c1107966</t>
  </si>
  <si>
    <t>a1053236</t>
  </si>
  <si>
    <t>c1031720</t>
  </si>
  <si>
    <t>a1053237</t>
  </si>
  <si>
    <t>c1025742</t>
  </si>
  <si>
    <t>a1053238</t>
  </si>
  <si>
    <t>c1107970</t>
  </si>
  <si>
    <t>a1053239</t>
  </si>
  <si>
    <t>c1107972</t>
  </si>
  <si>
    <t>a1053240</t>
  </si>
  <si>
    <t>a1053241</t>
  </si>
  <si>
    <t>a1053242</t>
  </si>
  <si>
    <t>c1107967</t>
  </si>
  <si>
    <t>a1053243</t>
  </si>
  <si>
    <t>a1053244</t>
  </si>
  <si>
    <t>c1058627</t>
  </si>
  <si>
    <t>a1053245</t>
  </si>
  <si>
    <t>c1107968</t>
  </si>
  <si>
    <t>a1053246</t>
  </si>
  <si>
    <t>c1107981</t>
  </si>
  <si>
    <t>a1053247</t>
  </si>
  <si>
    <t>c1107975</t>
  </si>
  <si>
    <t>a1053248</t>
  </si>
  <si>
    <t>c1107971</t>
  </si>
  <si>
    <t>a1053249</t>
  </si>
  <si>
    <t>c1107973</t>
  </si>
  <si>
    <t>a1053250</t>
  </si>
  <si>
    <t>a1053251</t>
  </si>
  <si>
    <t>c1085727</t>
  </si>
  <si>
    <t>a1053252</t>
  </si>
  <si>
    <t>c1107974</t>
  </si>
  <si>
    <t>a1053253</t>
  </si>
  <si>
    <t>c1011991</t>
  </si>
  <si>
    <t>a1053254</t>
  </si>
  <si>
    <t>a1053255</t>
  </si>
  <si>
    <t>c1107976</t>
  </si>
  <si>
    <t>a1053256</t>
  </si>
  <si>
    <t>c1078210</t>
  </si>
  <si>
    <t>a1053257</t>
  </si>
  <si>
    <t>c1056110</t>
  </si>
  <si>
    <t>a1053258</t>
  </si>
  <si>
    <t>c1107881</t>
  </si>
  <si>
    <t>a1053259</t>
  </si>
  <si>
    <t>c1036926</t>
  </si>
  <si>
    <t>a1053260</t>
  </si>
  <si>
    <t>c1107982</t>
  </si>
  <si>
    <t>a1053261</t>
  </si>
  <si>
    <t>c1107978</t>
  </si>
  <si>
    <t>a1053262</t>
  </si>
  <si>
    <t>c1006131</t>
  </si>
  <si>
    <t>a1053263</t>
  </si>
  <si>
    <t>c1107979</t>
  </si>
  <si>
    <t>a1053264</t>
  </si>
  <si>
    <t>c1107984</t>
  </si>
  <si>
    <t>a1053265</t>
  </si>
  <si>
    <t>c1083474</t>
  </si>
  <si>
    <t>a1053266</t>
  </si>
  <si>
    <t>c1107983</t>
  </si>
  <si>
    <t>a1053267</t>
  </si>
  <si>
    <t>c1107977</t>
  </si>
  <si>
    <t>a1053268</t>
  </si>
  <si>
    <t>c1107980</t>
  </si>
  <si>
    <t>a1053269</t>
  </si>
  <si>
    <t>a1053270</t>
  </si>
  <si>
    <t>c1086782</t>
  </si>
  <si>
    <t>a1053271</t>
  </si>
  <si>
    <t>c1107986</t>
  </si>
  <si>
    <t>a1053272</t>
  </si>
  <si>
    <t>c1107985</t>
  </si>
  <si>
    <t>a1053273</t>
  </si>
  <si>
    <t>c1068414</t>
  </si>
  <si>
    <t>a1053274</t>
  </si>
  <si>
    <t>c1107987</t>
  </si>
  <si>
    <t>a1053275</t>
  </si>
  <si>
    <t>c1081506</t>
  </si>
  <si>
    <t>a1053276</t>
  </si>
  <si>
    <t>c1107993</t>
  </si>
  <si>
    <t>a1053277</t>
  </si>
  <si>
    <t>c1070547</t>
  </si>
  <si>
    <t>a1053278</t>
  </si>
  <si>
    <t>c1107990</t>
  </si>
  <si>
    <t>a1053279</t>
  </si>
  <si>
    <t>c1013452</t>
  </si>
  <si>
    <t>a1053280</t>
  </si>
  <si>
    <t>a1053281</t>
  </si>
  <si>
    <t>c1107989</t>
  </si>
  <si>
    <t>a1053282</t>
  </si>
  <si>
    <t>c1107999</t>
  </si>
  <si>
    <t>a1053283</t>
  </si>
  <si>
    <t>c1107991</t>
  </si>
  <si>
    <t>a1053284</t>
  </si>
  <si>
    <t>c1107988</t>
  </si>
  <si>
    <t>a1053285</t>
  </si>
  <si>
    <t>c1060185</t>
  </si>
  <si>
    <t>a1053286</t>
  </si>
  <si>
    <t>c1051169</t>
  </si>
  <si>
    <t>a1053287</t>
  </si>
  <si>
    <t>c1107992</t>
  </si>
  <si>
    <t>a1053288</t>
  </si>
  <si>
    <t>c1108001</t>
  </si>
  <si>
    <t>a1053289</t>
  </si>
  <si>
    <t>a1053290</t>
  </si>
  <si>
    <t>a1053291</t>
  </si>
  <si>
    <t>c1107994</t>
  </si>
  <si>
    <t>a1053292</t>
  </si>
  <si>
    <t>a1053293</t>
  </si>
  <si>
    <t>c1003058</t>
  </si>
  <si>
    <t>a1053294</t>
  </si>
  <si>
    <t>c1059857</t>
  </si>
  <si>
    <t>a1053295</t>
  </si>
  <si>
    <t>c1072510</t>
  </si>
  <si>
    <t>a1053296</t>
  </si>
  <si>
    <t>a1053297</t>
  </si>
  <si>
    <t>c1107995</t>
  </si>
  <si>
    <t>a1053298</t>
  </si>
  <si>
    <t>a1053299</t>
  </si>
  <si>
    <t>a1053300</t>
  </si>
  <si>
    <t>c1063930</t>
  </si>
  <si>
    <t>a1053301</t>
  </si>
  <si>
    <t>c1107997</t>
  </si>
  <si>
    <t>a1053302</t>
  </si>
  <si>
    <t>a1053304</t>
  </si>
  <si>
    <t>a1053305</t>
  </si>
  <si>
    <t>c1108000</t>
  </si>
  <si>
    <t>a1053306</t>
  </si>
  <si>
    <t>a1053307</t>
  </si>
  <si>
    <t>a1053308</t>
  </si>
  <si>
    <t>c1107998</t>
  </si>
  <si>
    <t>a1053309</t>
  </si>
  <si>
    <t>a1053310</t>
  </si>
  <si>
    <t>c1056244</t>
  </si>
  <si>
    <t>a1053311</t>
  </si>
  <si>
    <t>c1087491</t>
  </si>
  <si>
    <t>a1053312</t>
  </si>
  <si>
    <t>c1107996</t>
  </si>
  <si>
    <t>a1053313</t>
  </si>
  <si>
    <t>a1053314</t>
  </si>
  <si>
    <t>a1053315</t>
  </si>
  <si>
    <t>c1108002</t>
  </si>
  <si>
    <t>a1053316</t>
  </si>
  <si>
    <t>a1053317</t>
  </si>
  <si>
    <t>c1080209</t>
  </si>
  <si>
    <t>a1053318</t>
  </si>
  <si>
    <t>a1053319</t>
  </si>
  <si>
    <t>c1108003</t>
  </si>
  <si>
    <t>a1053320</t>
  </si>
  <si>
    <t>a1053321</t>
  </si>
  <si>
    <t>c1108004</t>
  </si>
  <si>
    <t>a1053322</t>
  </si>
  <si>
    <t>c1108005</t>
  </si>
  <si>
    <t>a1053323</t>
  </si>
  <si>
    <t>c1108006</t>
  </si>
  <si>
    <t>a1053324</t>
  </si>
  <si>
    <t>c1085317</t>
  </si>
  <si>
    <t>a1053325</t>
  </si>
  <si>
    <t>c1108007</t>
  </si>
  <si>
    <t>a1053327</t>
  </si>
  <si>
    <t>a1053328</t>
  </si>
  <si>
    <t>a1053329</t>
  </si>
  <si>
    <t>a1053330</t>
  </si>
  <si>
    <t>a1053331</t>
  </si>
  <si>
    <t>a1053332</t>
  </si>
  <si>
    <t>a1053333</t>
  </si>
  <si>
    <t>c1023833</t>
  </si>
  <si>
    <t>a1053334</t>
  </si>
  <si>
    <t>a1053335</t>
  </si>
  <si>
    <t>c1108008</t>
  </si>
  <si>
    <t>a1053336</t>
  </si>
  <si>
    <t>a1053337</t>
  </si>
  <si>
    <t>c1069008</t>
  </si>
  <si>
    <t>a1053338</t>
  </si>
  <si>
    <t>c1108009</t>
  </si>
  <si>
    <t>a1053339</t>
  </si>
  <si>
    <t>a1053340</t>
  </si>
  <si>
    <t>c1029306</t>
  </si>
  <si>
    <t>a1053341</t>
  </si>
  <si>
    <t>a1053342</t>
  </si>
  <si>
    <t>c1108010</t>
  </si>
  <si>
    <t>a1053343</t>
  </si>
  <si>
    <t>a1053344</t>
  </si>
  <si>
    <t>a1053345</t>
  </si>
  <si>
    <t>c1108011</t>
  </si>
  <si>
    <t>a1053346</t>
  </si>
  <si>
    <t>c1108012</t>
  </si>
  <si>
    <t>a1053347</t>
  </si>
  <si>
    <t>a1053348</t>
  </si>
  <si>
    <t>a1053349</t>
  </si>
  <si>
    <t>c1108013</t>
  </si>
  <si>
    <t>a1053350</t>
  </si>
  <si>
    <t>c1065712</t>
  </si>
  <si>
    <t>a1053351</t>
  </si>
  <si>
    <t>c1108015</t>
  </si>
  <si>
    <t>a1053352</t>
  </si>
  <si>
    <t>c1108014</t>
  </si>
  <si>
    <t>a1053353</t>
  </si>
  <si>
    <t>a1053354</t>
  </si>
  <si>
    <t>a1053355</t>
  </si>
  <si>
    <t>a1053356</t>
  </si>
  <si>
    <t>c1108016</t>
  </si>
  <si>
    <t>a1053357</t>
  </si>
  <si>
    <t>a1053358</t>
  </si>
  <si>
    <t>c1106150</t>
  </si>
  <si>
    <t>a1053359</t>
  </si>
  <si>
    <t>c1048334</t>
  </si>
  <si>
    <t>a1053360</t>
  </si>
  <si>
    <t>a1053361</t>
  </si>
  <si>
    <t>c1022000</t>
  </si>
  <si>
    <t>a1053362</t>
  </si>
  <si>
    <t>c1108017</t>
  </si>
  <si>
    <t>a1053363</t>
  </si>
  <si>
    <t>a1053364</t>
  </si>
  <si>
    <t>c1018960</t>
  </si>
  <si>
    <t>a1053365</t>
  </si>
  <si>
    <t>a1053366</t>
  </si>
  <si>
    <t>c1108018</t>
  </si>
  <si>
    <t>a1053367</t>
  </si>
  <si>
    <t>a1053368</t>
  </si>
  <si>
    <t>c1049847</t>
  </si>
  <si>
    <t>a1053369</t>
  </si>
  <si>
    <t>c1108019</t>
  </si>
  <si>
    <t>a1053370</t>
  </si>
  <si>
    <t>c1108024</t>
  </si>
  <si>
    <t>a1053371</t>
  </si>
  <si>
    <t>a1053372</t>
  </si>
  <si>
    <t>c1017858</t>
  </si>
  <si>
    <t>a1053373</t>
  </si>
  <si>
    <t>c1108022</t>
  </si>
  <si>
    <t>a1053374</t>
  </si>
  <si>
    <t>c1108021</t>
  </si>
  <si>
    <t>a1053375</t>
  </si>
  <si>
    <t>c1108020</t>
  </si>
  <si>
    <t>a1053376</t>
  </si>
  <si>
    <t>c1108025</t>
  </si>
  <si>
    <t>a1053377</t>
  </si>
  <si>
    <t>a1053378</t>
  </si>
  <si>
    <t>a1053379</t>
  </si>
  <si>
    <t>c1108023</t>
  </si>
  <si>
    <t>a1053380</t>
  </si>
  <si>
    <t>c1002573</t>
  </si>
  <si>
    <t>a1053381</t>
  </si>
  <si>
    <t>a1053382</t>
  </si>
  <si>
    <t>c1042027</t>
  </si>
  <si>
    <t>a1053383</t>
  </si>
  <si>
    <t>a1053384</t>
  </si>
  <si>
    <t>a1053385</t>
  </si>
  <si>
    <t>c1047538</t>
  </si>
  <si>
    <t>a1053386</t>
  </si>
  <si>
    <t>c1107849</t>
  </si>
  <si>
    <t>a1053387</t>
  </si>
  <si>
    <t>a1053388</t>
  </si>
  <si>
    <t>a1053389</t>
  </si>
  <si>
    <t>a1053390</t>
  </si>
  <si>
    <t>c1059814</t>
  </si>
  <si>
    <t>a1053391</t>
  </si>
  <si>
    <t>a1053392</t>
  </si>
  <si>
    <t>c1108029</t>
  </si>
  <si>
    <t>a1053393</t>
  </si>
  <si>
    <t>c1108026</t>
  </si>
  <si>
    <t>a1053394</t>
  </si>
  <si>
    <t>c1108027</t>
  </si>
  <si>
    <t>a1053395</t>
  </si>
  <si>
    <t>a1053396</t>
  </si>
  <si>
    <t>c1108028</t>
  </si>
  <si>
    <t>a1053397</t>
  </si>
  <si>
    <t>c1006268</t>
  </si>
  <si>
    <t>a1053398</t>
  </si>
  <si>
    <t>a1053399</t>
  </si>
  <si>
    <t>c1108031</t>
  </si>
  <si>
    <t>a1053400</t>
  </si>
  <si>
    <t>c1108032</t>
  </si>
  <si>
    <t>a1053401</t>
  </si>
  <si>
    <t>c1108030</t>
  </si>
  <si>
    <t>a1053402</t>
  </si>
  <si>
    <t>c1108035</t>
  </si>
  <si>
    <t>a1053403</t>
  </si>
  <si>
    <t>a1053404</t>
  </si>
  <si>
    <t>i1000369</t>
  </si>
  <si>
    <t>i1003114</t>
  </si>
  <si>
    <t>a1053405</t>
  </si>
  <si>
    <t>c1108034</t>
  </si>
  <si>
    <t>a1053406</t>
  </si>
  <si>
    <t>c1074556</t>
  </si>
  <si>
    <t>a1053407</t>
  </si>
  <si>
    <t>c1004747</t>
  </si>
  <si>
    <t>a1053408</t>
  </si>
  <si>
    <t>a1053409</t>
  </si>
  <si>
    <t>c1021506</t>
  </si>
  <si>
    <t>a1053410</t>
  </si>
  <si>
    <t>a1053411</t>
  </si>
  <si>
    <t>a1053412</t>
  </si>
  <si>
    <t>c1057838</t>
  </si>
  <si>
    <t>a1053413</t>
  </si>
  <si>
    <t>c1040147</t>
  </si>
  <si>
    <t>a1053414</t>
  </si>
  <si>
    <t>c1067401</t>
  </si>
  <si>
    <t>a1053415</t>
  </si>
  <si>
    <t>a1053416</t>
  </si>
  <si>
    <t>a1053417</t>
  </si>
  <si>
    <t>i1002095</t>
  </si>
  <si>
    <t>a1053418</t>
  </si>
  <si>
    <t>c1108038</t>
  </si>
  <si>
    <t>a1053419</t>
  </si>
  <si>
    <t>c1023690</t>
  </si>
  <si>
    <t>a1053420</t>
  </si>
  <si>
    <t>c1108037</t>
  </si>
  <si>
    <t>a1053421</t>
  </si>
  <si>
    <t>c1108046</t>
  </si>
  <si>
    <t>a1053422</t>
  </si>
  <si>
    <t>a1053423</t>
  </si>
  <si>
    <t>c1108039</t>
  </si>
  <si>
    <t>a1053424</t>
  </si>
  <si>
    <t>a1053425</t>
  </si>
  <si>
    <t>c1108040</t>
  </si>
  <si>
    <t>a1053426</t>
  </si>
  <si>
    <t>a1053427</t>
  </si>
  <si>
    <t>c1003434</t>
  </si>
  <si>
    <t>a1053428</t>
  </si>
  <si>
    <t>c1010721</t>
  </si>
  <si>
    <t>a1053429</t>
  </si>
  <si>
    <t>a1053430</t>
  </si>
  <si>
    <t>c1108047</t>
  </si>
  <si>
    <t>a1053431</t>
  </si>
  <si>
    <t>c1108041</t>
  </si>
  <si>
    <t>a1053432</t>
  </si>
  <si>
    <t>a1053433</t>
  </si>
  <si>
    <t>a1053434</t>
  </si>
  <si>
    <t>c1021478</t>
  </si>
  <si>
    <t>a1053435</t>
  </si>
  <si>
    <t>a1053436</t>
  </si>
  <si>
    <t>a1053437</t>
  </si>
  <si>
    <t>c1108042</t>
  </si>
  <si>
    <t>a1053438</t>
  </si>
  <si>
    <t>c1108044</t>
  </si>
  <si>
    <t>a1053439</t>
  </si>
  <si>
    <t>a1053440</t>
  </si>
  <si>
    <t>c1108045</t>
  </si>
  <si>
    <t>a1053441</t>
  </si>
  <si>
    <t>c1108043</t>
  </si>
  <si>
    <t>a1053442</t>
  </si>
  <si>
    <t>a1053443</t>
  </si>
  <si>
    <t>c1108050</t>
  </si>
  <si>
    <t>a1053444</t>
  </si>
  <si>
    <t>c1108051</t>
  </si>
  <si>
    <t>a1053445</t>
  </si>
  <si>
    <t>a1053446</t>
  </si>
  <si>
    <t>c1108049</t>
  </si>
  <si>
    <t>a1053447</t>
  </si>
  <si>
    <t>c1108048</t>
  </si>
  <si>
    <t>a1053448</t>
  </si>
  <si>
    <t>a1053449</t>
  </si>
  <si>
    <t>c1006231</t>
  </si>
  <si>
    <t>a1053450</t>
  </si>
  <si>
    <t>a1053451</t>
  </si>
  <si>
    <t>a1053452</t>
  </si>
  <si>
    <t>a1053453</t>
  </si>
  <si>
    <t>a1053455</t>
  </si>
  <si>
    <t>c1108052</t>
  </si>
  <si>
    <t>a1053456</t>
  </si>
  <si>
    <t>a1053457</t>
  </si>
  <si>
    <t>a1053458</t>
  </si>
  <si>
    <t>a1053459</t>
  </si>
  <si>
    <t>c1108053</t>
  </si>
  <si>
    <t>a1053460</t>
  </si>
  <si>
    <t>i1003341</t>
  </si>
  <si>
    <t>a1053461</t>
  </si>
  <si>
    <t>c1108059</t>
  </si>
  <si>
    <t>a1053462</t>
  </si>
  <si>
    <t>a1053463</t>
  </si>
  <si>
    <t>c1108058</t>
  </si>
  <si>
    <t>a1053464</t>
  </si>
  <si>
    <t>c1063881</t>
  </si>
  <si>
    <t>a1053465</t>
  </si>
  <si>
    <t>c1031874</t>
  </si>
  <si>
    <t>a1053466</t>
  </si>
  <si>
    <t>a1053467</t>
  </si>
  <si>
    <t>c1082168</t>
  </si>
  <si>
    <t>a1053468</t>
  </si>
  <si>
    <t>c1108055</t>
  </si>
  <si>
    <t>a1053469</t>
  </si>
  <si>
    <t>c1108061</t>
  </si>
  <si>
    <t>a1053470</t>
  </si>
  <si>
    <t>a1053471</t>
  </si>
  <si>
    <t>c1108056</t>
  </si>
  <si>
    <t>a1053472</t>
  </si>
  <si>
    <t>a1053473</t>
  </si>
  <si>
    <t>c1108057</t>
  </si>
  <si>
    <t>a1053474</t>
  </si>
  <si>
    <t>c1108054</t>
  </si>
  <si>
    <t>a1053475</t>
  </si>
  <si>
    <t>c1108062</t>
  </si>
  <si>
    <t>a1053476</t>
  </si>
  <si>
    <t>c1025462</t>
  </si>
  <si>
    <t>a1053477</t>
  </si>
  <si>
    <t>a1053478</t>
  </si>
  <si>
    <t>a1053479</t>
  </si>
  <si>
    <t>c1108060</t>
  </si>
  <si>
    <t>a1053480</t>
  </si>
  <si>
    <t>a1053481</t>
  </si>
  <si>
    <t>c1077712</t>
  </si>
  <si>
    <t>a1053482</t>
  </si>
  <si>
    <t>a1053483</t>
  </si>
  <si>
    <t>a1053484</t>
  </si>
  <si>
    <t>c1065740</t>
  </si>
  <si>
    <t>a1053485</t>
  </si>
  <si>
    <t>a1053486</t>
  </si>
  <si>
    <t>c1079727</t>
  </si>
  <si>
    <t>a1053487</t>
  </si>
  <si>
    <t>a1053488</t>
  </si>
  <si>
    <t>c1108063</t>
  </si>
  <si>
    <t>a1053489</t>
  </si>
  <si>
    <t>a1053490</t>
  </si>
  <si>
    <t>c1017192</t>
  </si>
  <si>
    <t>a1053491</t>
  </si>
  <si>
    <t>c1051164</t>
  </si>
  <si>
    <t>a1053492</t>
  </si>
  <si>
    <t>a1053493</t>
  </si>
  <si>
    <t>c1108064</t>
  </si>
  <si>
    <t>a1053494</t>
  </si>
  <si>
    <t>a1053495</t>
  </si>
  <si>
    <t>c1108066</t>
  </si>
  <si>
    <t>a1053496</t>
  </si>
  <si>
    <t>a1053497</t>
  </si>
  <si>
    <t>a1053498</t>
  </si>
  <si>
    <t>a1053499</t>
  </si>
  <si>
    <t>c1108065</t>
  </si>
  <si>
    <t>a1053500</t>
  </si>
  <si>
    <t>a1053501</t>
  </si>
  <si>
    <t>a1053502</t>
  </si>
  <si>
    <t>a1053503</t>
  </si>
  <si>
    <t>a1053504</t>
  </si>
  <si>
    <t>c1046928</t>
  </si>
  <si>
    <t>a1053505</t>
  </si>
  <si>
    <t>c1004147</t>
  </si>
  <si>
    <t>a1053506</t>
  </si>
  <si>
    <t>c1081770</t>
  </si>
  <si>
    <t>a1053507</t>
  </si>
  <si>
    <t>c1004551</t>
  </si>
  <si>
    <t>a1053508</t>
  </si>
  <si>
    <t>a1053509</t>
  </si>
  <si>
    <t>a1053510</t>
  </si>
  <si>
    <t>a1053511</t>
  </si>
  <si>
    <t>a1053512</t>
  </si>
  <si>
    <t>c1055084</t>
  </si>
  <si>
    <t>a1053513</t>
  </si>
  <si>
    <t>a1053514</t>
  </si>
  <si>
    <t>a1053515</t>
  </si>
  <si>
    <t>c1010771</t>
  </si>
  <si>
    <t>a1053516</t>
  </si>
  <si>
    <t>c1108067</t>
  </si>
  <si>
    <t>a1053517</t>
  </si>
  <si>
    <t>a1053518</t>
  </si>
  <si>
    <t>c1108069</t>
  </si>
  <si>
    <t>a1053519</t>
  </si>
  <si>
    <t>c1108071</t>
  </si>
  <si>
    <t>a1053520</t>
  </si>
  <si>
    <t>c1059345</t>
  </si>
  <si>
    <t>a1053521</t>
  </si>
  <si>
    <t>c1060573</t>
  </si>
  <si>
    <t>a1053522</t>
  </si>
  <si>
    <t>i1003339</t>
  </si>
  <si>
    <t>a1053523</t>
  </si>
  <si>
    <t>c1108068</t>
  </si>
  <si>
    <t>a1053524</t>
  </si>
  <si>
    <t>a1053525</t>
  </si>
  <si>
    <t>c1108070</t>
  </si>
  <si>
    <t>a1053526</t>
  </si>
  <si>
    <t>c1031533</t>
  </si>
  <si>
    <t>a1053527</t>
  </si>
  <si>
    <t>a1053528</t>
  </si>
  <si>
    <t>a1053529</t>
  </si>
  <si>
    <t>a1053530</t>
  </si>
  <si>
    <t>c1005734</t>
  </si>
  <si>
    <t>a1053531</t>
  </si>
  <si>
    <t>c1061993</t>
  </si>
  <si>
    <t>a1053532</t>
  </si>
  <si>
    <t>c1108072</t>
  </si>
  <si>
    <t>a1053533</t>
  </si>
  <si>
    <t>c1021822</t>
  </si>
  <si>
    <t>a1053534</t>
  </si>
  <si>
    <t>c1026915</t>
  </si>
  <si>
    <t>a1053535</t>
  </si>
  <si>
    <t>a1053536</t>
  </si>
  <si>
    <t>c1108073</t>
  </si>
  <si>
    <t>a1053537</t>
  </si>
  <si>
    <t>a1053538</t>
  </si>
  <si>
    <t>a1053539</t>
  </si>
  <si>
    <t>a1053540</t>
  </si>
  <si>
    <t>a1053541</t>
  </si>
  <si>
    <t>a1053542</t>
  </si>
  <si>
    <t>c1108074</t>
  </si>
  <si>
    <t>a1053543</t>
  </si>
  <si>
    <t>c1108075</t>
  </si>
  <si>
    <t>a1053544</t>
  </si>
  <si>
    <t>c1022786</t>
  </si>
  <si>
    <t>a1053545</t>
  </si>
  <si>
    <t>a1053546</t>
  </si>
  <si>
    <t>a1053547</t>
  </si>
  <si>
    <t>a1053549</t>
  </si>
  <si>
    <t>c1108076</t>
  </si>
  <si>
    <t>a1053550</t>
  </si>
  <si>
    <t>c1056364</t>
  </si>
  <si>
    <t>a1053551</t>
  </si>
  <si>
    <t>a1053552</t>
  </si>
  <si>
    <t>c1108078</t>
  </si>
  <si>
    <t>a1053553</t>
  </si>
  <si>
    <t>a1053554</t>
  </si>
  <si>
    <t>a1053555</t>
  </si>
  <si>
    <t>a1053556</t>
  </si>
  <si>
    <t>c1108080</t>
  </si>
  <si>
    <t>a1053557</t>
  </si>
  <si>
    <t>c1108079</t>
  </si>
  <si>
    <t>a1053558</t>
  </si>
  <si>
    <t>c1035205</t>
  </si>
  <si>
    <t>a1053559</t>
  </si>
  <si>
    <t>c1108081</t>
  </si>
  <si>
    <t>a1053560</t>
  </si>
  <si>
    <t>a1053561</t>
  </si>
  <si>
    <t>c1052823</t>
  </si>
  <si>
    <t>a1053562</t>
  </si>
  <si>
    <t>c1108093</t>
  </si>
  <si>
    <t>a1053563</t>
  </si>
  <si>
    <t>a1053564</t>
  </si>
  <si>
    <t>c1038738</t>
  </si>
  <si>
    <t>a1053565</t>
  </si>
  <si>
    <t>c1108088</t>
  </si>
  <si>
    <t>a1053566</t>
  </si>
  <si>
    <t>c1084120</t>
  </si>
  <si>
    <t>a1053567</t>
  </si>
  <si>
    <t>c1049619</t>
  </si>
  <si>
    <t>a1053568</t>
  </si>
  <si>
    <t>a1053569</t>
  </si>
  <si>
    <t>c1060614</t>
  </si>
  <si>
    <t>a1053570</t>
  </si>
  <si>
    <t>a1053571</t>
  </si>
  <si>
    <t>i1003342</t>
  </si>
  <si>
    <t>a1053572</t>
  </si>
  <si>
    <t>c1032714</t>
  </si>
  <si>
    <t>a1053573</t>
  </si>
  <si>
    <t>a1053574</t>
  </si>
  <si>
    <t>c1108083</t>
  </si>
  <si>
    <t>a1053575</t>
  </si>
  <si>
    <t>c1108082</t>
  </si>
  <si>
    <t>a1053576</t>
  </si>
  <si>
    <t>c1108090</t>
  </si>
  <si>
    <t>a1053577</t>
  </si>
  <si>
    <t>a1053578</t>
  </si>
  <si>
    <t>c1023535</t>
  </si>
  <si>
    <t>a1053579</t>
  </si>
  <si>
    <t>c1108084</t>
  </si>
  <si>
    <t>a1053580</t>
  </si>
  <si>
    <t>a1053581</t>
  </si>
  <si>
    <t>c1108085</t>
  </si>
  <si>
    <t>a1053582</t>
  </si>
  <si>
    <t>a1053583</t>
  </si>
  <si>
    <t>a1053584</t>
  </si>
  <si>
    <t>c1108092</t>
  </si>
  <si>
    <t>a1053585</t>
  </si>
  <si>
    <t>c1108086</t>
  </si>
  <si>
    <t>a1053586</t>
  </si>
  <si>
    <t>c1108087</t>
  </si>
  <si>
    <t>a1053587</t>
  </si>
  <si>
    <t>c1049881</t>
  </si>
  <si>
    <t>a1053588</t>
  </si>
  <si>
    <t>a1053589</t>
  </si>
  <si>
    <t>a1053590</t>
  </si>
  <si>
    <t>c1025047</t>
  </si>
  <si>
    <t>a1053591</t>
  </si>
  <si>
    <t>c1108096</t>
  </si>
  <si>
    <t>a1053592</t>
  </si>
  <si>
    <t>c1108091</t>
  </si>
  <si>
    <t>a1053593</t>
  </si>
  <si>
    <t>a1053594</t>
  </si>
  <si>
    <t>c1108101</t>
  </si>
  <si>
    <t>a1053595</t>
  </si>
  <si>
    <t>a1053596</t>
  </si>
  <si>
    <t>c1108094</t>
  </si>
  <si>
    <t>a1053597</t>
  </si>
  <si>
    <t>c1108089</t>
  </si>
  <si>
    <t>a1053598</t>
  </si>
  <si>
    <t>a1053599</t>
  </si>
  <si>
    <t>c1078004</t>
  </si>
  <si>
    <t>a1053601</t>
  </si>
  <si>
    <t>c1108098</t>
  </si>
  <si>
    <t>a1053602</t>
  </si>
  <si>
    <t>c1108097</t>
  </si>
  <si>
    <t>a1053603</t>
  </si>
  <si>
    <t>a1053604</t>
  </si>
  <si>
    <t>c1108095</t>
  </si>
  <si>
    <t>a1053605</t>
  </si>
  <si>
    <t>c1108100</t>
  </si>
  <si>
    <t>a1053606</t>
  </si>
  <si>
    <t>c1108102</t>
  </si>
  <si>
    <t>a1053607</t>
  </si>
  <si>
    <t>c1108099</t>
  </si>
  <si>
    <t>a1053608</t>
  </si>
  <si>
    <t>c1036408</t>
  </si>
  <si>
    <t>a1053609</t>
  </si>
  <si>
    <t>c1044670</t>
  </si>
  <si>
    <t>a1053610</t>
  </si>
  <si>
    <t>c1053003</t>
  </si>
  <si>
    <t>a1053611</t>
  </si>
  <si>
    <t>a1053612</t>
  </si>
  <si>
    <t>c1059524</t>
  </si>
  <si>
    <t>a1053613</t>
  </si>
  <si>
    <t>a1053614</t>
  </si>
  <si>
    <t>a1053615</t>
  </si>
  <si>
    <t>c1108104</t>
  </si>
  <si>
    <t>a1053616</t>
  </si>
  <si>
    <t>c1108103</t>
  </si>
  <si>
    <t>a1053617</t>
  </si>
  <si>
    <t>a1053618</t>
  </si>
  <si>
    <t>c1051471</t>
  </si>
  <si>
    <t>a1053619</t>
  </si>
  <si>
    <t>c1082046</t>
  </si>
  <si>
    <t>a1053620</t>
  </si>
  <si>
    <t>c1108105</t>
  </si>
  <si>
    <t>a1053621</t>
  </si>
  <si>
    <t>a1053622</t>
  </si>
  <si>
    <t>a1053623</t>
  </si>
  <si>
    <t>c1108112</t>
  </si>
  <si>
    <t>a1053624</t>
  </si>
  <si>
    <t>c1108110</t>
  </si>
  <si>
    <t>a1053625</t>
  </si>
  <si>
    <t>c1017728</t>
  </si>
  <si>
    <t>a1053626</t>
  </si>
  <si>
    <t>c1007271</t>
  </si>
  <si>
    <t>a1053627</t>
  </si>
  <si>
    <t>c1108109</t>
  </si>
  <si>
    <t>a1053628</t>
  </si>
  <si>
    <t>c1108107</t>
  </si>
  <si>
    <t>a1053629</t>
  </si>
  <si>
    <t>c1108111</t>
  </si>
  <si>
    <t>a1053630</t>
  </si>
  <si>
    <t>a1053631</t>
  </si>
  <si>
    <t>c1078569</t>
  </si>
  <si>
    <t>a1053632</t>
  </si>
  <si>
    <t>c1108106</t>
  </si>
  <si>
    <t>a1053633</t>
  </si>
  <si>
    <t>c1071763</t>
  </si>
  <si>
    <t>a1053634</t>
  </si>
  <si>
    <t>a1053635</t>
  </si>
  <si>
    <t>c1108108</t>
  </si>
  <si>
    <t>a1053636</t>
  </si>
  <si>
    <t>a1053637</t>
  </si>
  <si>
    <t>c1085172</t>
  </si>
  <si>
    <t>a1053638</t>
  </si>
  <si>
    <t>a1053639</t>
  </si>
  <si>
    <t>a1053640</t>
  </si>
  <si>
    <t>c1030257</t>
  </si>
  <si>
    <t>a1053641</t>
  </si>
  <si>
    <t>c1108113</t>
  </si>
  <si>
    <t>a1053642</t>
  </si>
  <si>
    <t>c1036720</t>
  </si>
  <si>
    <t>a1053643</t>
  </si>
  <si>
    <t>c1028796</t>
  </si>
  <si>
    <t>a1053644</t>
  </si>
  <si>
    <t>c1086748</t>
  </si>
  <si>
    <t>a1053645</t>
  </si>
  <si>
    <t>c1076833</t>
  </si>
  <si>
    <t>a1053646</t>
  </si>
  <si>
    <t>c1108114</t>
  </si>
  <si>
    <t>a1053647</t>
  </si>
  <si>
    <t>c1108116</t>
  </si>
  <si>
    <t>a1053648</t>
  </si>
  <si>
    <t>a1053649</t>
  </si>
  <si>
    <t>c1034114</t>
  </si>
  <si>
    <t>a1053650</t>
  </si>
  <si>
    <t>a1053651</t>
  </si>
  <si>
    <t>a1053652</t>
  </si>
  <si>
    <t>c1087281</t>
  </si>
  <si>
    <t>a1053653</t>
  </si>
  <si>
    <t>a1053654</t>
  </si>
  <si>
    <t>c1108115</t>
  </si>
  <si>
    <t>a1053655</t>
  </si>
  <si>
    <t>c1048450</t>
  </si>
  <si>
    <t>a1053656</t>
  </si>
  <si>
    <t>c1068638</t>
  </si>
  <si>
    <t>a1053657</t>
  </si>
  <si>
    <t>a1053658</t>
  </si>
  <si>
    <t>c1007525</t>
  </si>
  <si>
    <t>a1053659</t>
  </si>
  <si>
    <t>a1053660</t>
  </si>
  <si>
    <t>c1108118</t>
  </si>
  <si>
    <t>a1053661</t>
  </si>
  <si>
    <t>c1108117</t>
  </si>
  <si>
    <t>a1053662</t>
  </si>
  <si>
    <t>c1050806</t>
  </si>
  <si>
    <t>a1053663</t>
  </si>
  <si>
    <t>c1108222</t>
  </si>
  <si>
    <t>a1053664</t>
  </si>
  <si>
    <t>c1017538</t>
  </si>
  <si>
    <t>a1053665</t>
  </si>
  <si>
    <t>c1001665</t>
  </si>
  <si>
    <t>a1053666</t>
  </si>
  <si>
    <t>c1108119</t>
  </si>
  <si>
    <t>a1053667</t>
  </si>
  <si>
    <t>a1053668</t>
  </si>
  <si>
    <t>a1053669</t>
  </si>
  <si>
    <t>c1108125</t>
  </si>
  <si>
    <t>a1053670</t>
  </si>
  <si>
    <t>a1053671</t>
  </si>
  <si>
    <t>c1108120</t>
  </si>
  <si>
    <t>a1053672</t>
  </si>
  <si>
    <t>a1053673</t>
  </si>
  <si>
    <t>c1012555</t>
  </si>
  <si>
    <t>a1053674</t>
  </si>
  <si>
    <t>c1082636</t>
  </si>
  <si>
    <t>a1053675</t>
  </si>
  <si>
    <t>a1053676</t>
  </si>
  <si>
    <t>a1053677</t>
  </si>
  <si>
    <t>c1053368</t>
  </si>
  <si>
    <t>a1053678</t>
  </si>
  <si>
    <t>a1053679</t>
  </si>
  <si>
    <t>c1108130</t>
  </si>
  <si>
    <t>a1053680</t>
  </si>
  <si>
    <t>c1108121</t>
  </si>
  <si>
    <t>a1053681</t>
  </si>
  <si>
    <t>c1041729</t>
  </si>
  <si>
    <t>a1053682</t>
  </si>
  <si>
    <t>a1053683</t>
  </si>
  <si>
    <t>a1053684</t>
  </si>
  <si>
    <t>c1108122</t>
  </si>
  <si>
    <t>a1053685</t>
  </si>
  <si>
    <t>c1108124</t>
  </si>
  <si>
    <t>a1053686</t>
  </si>
  <si>
    <t>c1067791</t>
  </si>
  <si>
    <t>a1053687</t>
  </si>
  <si>
    <t>c1108126</t>
  </si>
  <si>
    <t>a1053688</t>
  </si>
  <si>
    <t>c1044848</t>
  </si>
  <si>
    <t>a1053689</t>
  </si>
  <si>
    <t>a1053690</t>
  </si>
  <si>
    <t>c1108132</t>
  </si>
  <si>
    <t>a1053691</t>
  </si>
  <si>
    <t>c1108127</t>
  </si>
  <si>
    <t>a1053692</t>
  </si>
  <si>
    <t>c1108129</t>
  </si>
  <si>
    <t>a1053693</t>
  </si>
  <si>
    <t>c1108128</t>
  </si>
  <si>
    <t>a1053694</t>
  </si>
  <si>
    <t>a1053695</t>
  </si>
  <si>
    <t>c1086694</t>
  </si>
  <si>
    <t>a1053696</t>
  </si>
  <si>
    <t>c1108131</t>
  </si>
  <si>
    <t>a1053697</t>
  </si>
  <si>
    <t>c1010358</t>
  </si>
  <si>
    <t>a1053698</t>
  </si>
  <si>
    <t>c1108138</t>
  </si>
  <si>
    <t>a1053699</t>
  </si>
  <si>
    <t>a1053700</t>
  </si>
  <si>
    <t>a1053701</t>
  </si>
  <si>
    <t>a1053702</t>
  </si>
  <si>
    <t>a1053703</t>
  </si>
  <si>
    <t>c1005175</t>
  </si>
  <si>
    <t>a1053704</t>
  </si>
  <si>
    <t>c1108133</t>
  </si>
  <si>
    <t>a1053705</t>
  </si>
  <si>
    <t>c1001463</t>
  </si>
  <si>
    <t>a1053706</t>
  </si>
  <si>
    <t>a1053707</t>
  </si>
  <si>
    <t>c1052335</t>
  </si>
  <si>
    <t>a1053708</t>
  </si>
  <si>
    <t>a1053709</t>
  </si>
  <si>
    <t>a1053710</t>
  </si>
  <si>
    <t>c1108134</t>
  </si>
  <si>
    <t>a1053711</t>
  </si>
  <si>
    <t>c1108136</t>
  </si>
  <si>
    <t>a1053712</t>
  </si>
  <si>
    <t>a1053713</t>
  </si>
  <si>
    <t>c1108135</t>
  </si>
  <si>
    <t>a1053714</t>
  </si>
  <si>
    <t>a1053715</t>
  </si>
  <si>
    <t>c1108137</t>
  </si>
  <si>
    <t>a1053716</t>
  </si>
  <si>
    <t>c1047951</t>
  </si>
  <si>
    <t>a1053717</t>
  </si>
  <si>
    <t>c1002610</t>
  </si>
  <si>
    <t>a1053718</t>
  </si>
  <si>
    <t>c1108140</t>
  </si>
  <si>
    <t>a1053719</t>
  </si>
  <si>
    <t>a1053720</t>
  </si>
  <si>
    <t>c1108139</t>
  </si>
  <si>
    <t>a1053721</t>
  </si>
  <si>
    <t>c1108141</t>
  </si>
  <si>
    <t>a1053722</t>
  </si>
  <si>
    <t>a1053723</t>
  </si>
  <si>
    <t>c1108142</t>
  </si>
  <si>
    <t>a1053724</t>
  </si>
  <si>
    <t>c1045049</t>
  </si>
  <si>
    <t>a1053725</t>
  </si>
  <si>
    <t>c1108144</t>
  </si>
  <si>
    <t>a1053726</t>
  </si>
  <si>
    <t>a1053727</t>
  </si>
  <si>
    <t>a1053728</t>
  </si>
  <si>
    <t>a1053729</t>
  </si>
  <si>
    <t>c1108143</t>
  </si>
  <si>
    <t>a1053730</t>
  </si>
  <si>
    <t>a1053731</t>
  </si>
  <si>
    <t>a1053732</t>
  </si>
  <si>
    <t>c1108146</t>
  </si>
  <si>
    <t>a1053733</t>
  </si>
  <si>
    <t>c1049923</t>
  </si>
  <si>
    <t>a1053734</t>
  </si>
  <si>
    <t>a1053735</t>
  </si>
  <si>
    <t>a1053736</t>
  </si>
  <si>
    <t>c1067314</t>
  </si>
  <si>
    <t>a1053737</t>
  </si>
  <si>
    <t>c1108145</t>
  </si>
  <si>
    <t>a1053738</t>
  </si>
  <si>
    <t>c1108152</t>
  </si>
  <si>
    <t>a1053739</t>
  </si>
  <si>
    <t>c1108150</t>
  </si>
  <si>
    <t>a1053740</t>
  </si>
  <si>
    <t>c1108149</t>
  </si>
  <si>
    <t>a1053741</t>
  </si>
  <si>
    <t>c1108161</t>
  </si>
  <si>
    <t>a1053742</t>
  </si>
  <si>
    <t>c1108148</t>
  </si>
  <si>
    <t>a1053743</t>
  </si>
  <si>
    <t>c1108147</t>
  </si>
  <si>
    <t>a1053744</t>
  </si>
  <si>
    <t>a1053745</t>
  </si>
  <si>
    <t>a1053746</t>
  </si>
  <si>
    <t>c1110256</t>
  </si>
  <si>
    <t>a1053747</t>
  </si>
  <si>
    <t>c1108153</t>
  </si>
  <si>
    <t>a1053748</t>
  </si>
  <si>
    <t>c1108151</t>
  </si>
  <si>
    <t>a1053749</t>
  </si>
  <si>
    <t>a1053750</t>
  </si>
  <si>
    <t>a1053751</t>
  </si>
  <si>
    <t>a1053752</t>
  </si>
  <si>
    <t>c1018200</t>
  </si>
  <si>
    <t>a1053753</t>
  </si>
  <si>
    <t>a1053754</t>
  </si>
  <si>
    <t>a1053755</t>
  </si>
  <si>
    <t>a1053756</t>
  </si>
  <si>
    <t>c1018664</t>
  </si>
  <si>
    <t>a1053757</t>
  </si>
  <si>
    <t>c1035218</t>
  </si>
  <si>
    <t>a1053758</t>
  </si>
  <si>
    <t>c1108157</t>
  </si>
  <si>
    <t>a1053759</t>
  </si>
  <si>
    <t>c1108154</t>
  </si>
  <si>
    <t>a1053760</t>
  </si>
  <si>
    <t>c1078613</t>
  </si>
  <si>
    <t>i1001518</t>
  </si>
  <si>
    <t>a1053761</t>
  </si>
  <si>
    <t>c1108163</t>
  </si>
  <si>
    <t>a1053762</t>
  </si>
  <si>
    <t>a1053763</t>
  </si>
  <si>
    <t>c1108155</t>
  </si>
  <si>
    <t>a1053764</t>
  </si>
  <si>
    <t>c1108156</t>
  </si>
  <si>
    <t>a1053765</t>
  </si>
  <si>
    <t>c1063173</t>
  </si>
  <si>
    <t>a1053766</t>
  </si>
  <si>
    <t>c1055425</t>
  </si>
  <si>
    <t>a1053767</t>
  </si>
  <si>
    <t>c1070641</t>
  </si>
  <si>
    <t>a1053768</t>
  </si>
  <si>
    <t>a1053769</t>
  </si>
  <si>
    <t>c1108159</t>
  </si>
  <si>
    <t>a1053770</t>
  </si>
  <si>
    <t>c1035165</t>
  </si>
  <si>
    <t>a1053771</t>
  </si>
  <si>
    <t>c1108158</t>
  </si>
  <si>
    <t>a1053772</t>
  </si>
  <si>
    <t>c1108160</t>
  </si>
  <si>
    <t>a1053773</t>
  </si>
  <si>
    <t>c1108162</t>
  </si>
  <si>
    <t>a1053774</t>
  </si>
  <si>
    <t>a1053775</t>
  </si>
  <si>
    <t>c1080788</t>
  </si>
  <si>
    <t>a1053776</t>
  </si>
  <si>
    <t>c1056721</t>
  </si>
  <si>
    <t>a1053777</t>
  </si>
  <si>
    <t>a1053778</t>
  </si>
  <si>
    <t>c1108165</t>
  </si>
  <si>
    <t>a1053779</t>
  </si>
  <si>
    <t>c1108164</t>
  </si>
  <si>
    <t>a1053780</t>
  </si>
  <si>
    <t>a1053781</t>
  </si>
  <si>
    <t>c1108166</t>
  </si>
  <si>
    <t>a1053782</t>
  </si>
  <si>
    <t>a1053783</t>
  </si>
  <si>
    <t>c1052141</t>
  </si>
  <si>
    <t>a1053784</t>
  </si>
  <si>
    <t>c1066049</t>
  </si>
  <si>
    <t>a1053785</t>
  </si>
  <si>
    <t>c1015180</t>
  </si>
  <si>
    <t>a1053786</t>
  </si>
  <si>
    <t>c1023747</t>
  </si>
  <si>
    <t>a1053787</t>
  </si>
  <si>
    <t>a1053788</t>
  </si>
  <si>
    <t>a1053789</t>
  </si>
  <si>
    <t>c1108167</t>
  </si>
  <si>
    <t>a1053790</t>
  </si>
  <si>
    <t>a1053791</t>
  </si>
  <si>
    <t>c1019783</t>
  </si>
  <si>
    <t>a1053792</t>
  </si>
  <si>
    <t>c1078198</t>
  </si>
  <si>
    <t>a1053793</t>
  </si>
  <si>
    <t>c1108440</t>
  </si>
  <si>
    <t>a1053794</t>
  </si>
  <si>
    <t>a1053795</t>
  </si>
  <si>
    <t>c1048136</t>
  </si>
  <si>
    <t>a1053796</t>
  </si>
  <si>
    <t>c1042725</t>
  </si>
  <si>
    <t>a1053797</t>
  </si>
  <si>
    <t>c1108170</t>
  </si>
  <si>
    <t>a1053798</t>
  </si>
  <si>
    <t>c1108171</t>
  </si>
  <si>
    <t>a1053799</t>
  </si>
  <si>
    <t>c1108169</t>
  </si>
  <si>
    <t>a1053800</t>
  </si>
  <si>
    <t>c1108168</t>
  </si>
  <si>
    <t>a1053801</t>
  </si>
  <si>
    <t>c1075968</t>
  </si>
  <si>
    <t>a1053802</t>
  </si>
  <si>
    <t>c1028396</t>
  </si>
  <si>
    <t>a1053803</t>
  </si>
  <si>
    <t>c1108175</t>
  </si>
  <si>
    <t>a1053804</t>
  </si>
  <si>
    <t>a1053805</t>
  </si>
  <si>
    <t>a1053806</t>
  </si>
  <si>
    <t>c1005228</t>
  </si>
  <si>
    <t>a1053807</t>
  </si>
  <si>
    <t>a1053808</t>
  </si>
  <si>
    <t>a1053809</t>
  </si>
  <si>
    <t>c1108173</t>
  </si>
  <si>
    <t>a1053810</t>
  </si>
  <si>
    <t>c1027336</t>
  </si>
  <si>
    <t>a1053811</t>
  </si>
  <si>
    <t>c1003276</t>
  </si>
  <si>
    <t>a1053812</t>
  </si>
  <si>
    <t>c1108174</t>
  </si>
  <si>
    <t>a1053813</t>
  </si>
  <si>
    <t>c1108189</t>
  </si>
  <si>
    <t>a1053814</t>
  </si>
  <si>
    <t>a1053815</t>
  </si>
  <si>
    <t>c1108172</t>
  </si>
  <si>
    <t>a1053816</t>
  </si>
  <si>
    <t>c1108180</t>
  </si>
  <si>
    <t>a1053817</t>
  </si>
  <si>
    <t>c1108177</t>
  </si>
  <si>
    <t>a1053818</t>
  </si>
  <si>
    <t>a1053819</t>
  </si>
  <si>
    <t>c1108181</t>
  </si>
  <si>
    <t>a1053820</t>
  </si>
  <si>
    <t>c1108179</t>
  </si>
  <si>
    <t>a1053821</t>
  </si>
  <si>
    <t>c1108182</t>
  </si>
  <si>
    <t>a1053822</t>
  </si>
  <si>
    <t>c1079996</t>
  </si>
  <si>
    <t>a1053823</t>
  </si>
  <si>
    <t>a1053824</t>
  </si>
  <si>
    <t>c1000028</t>
  </si>
  <si>
    <t>a1053825</t>
  </si>
  <si>
    <t>c1014669</t>
  </si>
  <si>
    <t>a1053826</t>
  </si>
  <si>
    <t>a1053827</t>
  </si>
  <si>
    <t>a1053828</t>
  </si>
  <si>
    <t>c1063491</t>
  </si>
  <si>
    <t>a1053830</t>
  </si>
  <si>
    <t>c1057038</t>
  </si>
  <si>
    <t>a1053832</t>
  </si>
  <si>
    <t>c1108178</t>
  </si>
  <si>
    <t>a1053833</t>
  </si>
  <si>
    <t>c1108176</t>
  </si>
  <si>
    <t>a1053834</t>
  </si>
  <si>
    <t>a1053835</t>
  </si>
  <si>
    <t>c1037953</t>
  </si>
  <si>
    <t>a1053836</t>
  </si>
  <si>
    <t>c1108187</t>
  </si>
  <si>
    <t>a1053837</t>
  </si>
  <si>
    <t>c1087100</t>
  </si>
  <si>
    <t>a1053838</t>
  </si>
  <si>
    <t>c1108184</t>
  </si>
  <si>
    <t>a1053839</t>
  </si>
  <si>
    <t>c1108188</t>
  </si>
  <si>
    <t>a1053840</t>
  </si>
  <si>
    <t>c1002361</t>
  </si>
  <si>
    <t>a1053841</t>
  </si>
  <si>
    <t>a1053842</t>
  </si>
  <si>
    <t>a1053843</t>
  </si>
  <si>
    <t>a1053844</t>
  </si>
  <si>
    <t>c1108185</t>
  </si>
  <si>
    <t>a1053845</t>
  </si>
  <si>
    <t>a1053846</t>
  </si>
  <si>
    <t>c1024725</t>
  </si>
  <si>
    <t>a1053847</t>
  </si>
  <si>
    <t>c1006556</t>
  </si>
  <si>
    <t>a1053848</t>
  </si>
  <si>
    <t>c1108198</t>
  </si>
  <si>
    <t>a1053849</t>
  </si>
  <si>
    <t>a1053850</t>
  </si>
  <si>
    <t>c1108186</t>
  </si>
  <si>
    <t>a1053851</t>
  </si>
  <si>
    <t>a1053852</t>
  </si>
  <si>
    <t>c1108203</t>
  </si>
  <si>
    <t>a1053853</t>
  </si>
  <si>
    <t>a1053854</t>
  </si>
  <si>
    <t>c1108195</t>
  </si>
  <si>
    <t>a1053855</t>
  </si>
  <si>
    <t>a1053856</t>
  </si>
  <si>
    <t>c1056067</t>
  </si>
  <si>
    <t>a1053857</t>
  </si>
  <si>
    <t>a1053858</t>
  </si>
  <si>
    <t>c1049177</t>
  </si>
  <si>
    <t>a1053859</t>
  </si>
  <si>
    <t>a1053860</t>
  </si>
  <si>
    <t>a1053861</t>
  </si>
  <si>
    <t>c1108191</t>
  </si>
  <si>
    <t>a1053862</t>
  </si>
  <si>
    <t>c1108190</t>
  </si>
  <si>
    <t>a1053863</t>
  </si>
  <si>
    <t>c1085095</t>
  </si>
  <si>
    <t>a1053864</t>
  </si>
  <si>
    <t>c1108192</t>
  </si>
  <si>
    <t>a1053865</t>
  </si>
  <si>
    <t>a1053866</t>
  </si>
  <si>
    <t>a1053867</t>
  </si>
  <si>
    <t>c1023167</t>
  </si>
  <si>
    <t>a1053868</t>
  </si>
  <si>
    <t>a1053869</t>
  </si>
  <si>
    <t>c1026564</t>
  </si>
  <si>
    <t>a1053870</t>
  </si>
  <si>
    <t>a1053871</t>
  </si>
  <si>
    <t>c1000824</t>
  </si>
  <si>
    <t>a1053872</t>
  </si>
  <si>
    <t>c1108193</t>
  </si>
  <si>
    <t>a1053873</t>
  </si>
  <si>
    <t>c1077554</t>
  </si>
  <si>
    <t>a1053874</t>
  </si>
  <si>
    <t>c1080559</t>
  </si>
  <si>
    <t>a1053875</t>
  </si>
  <si>
    <t>c1042311</t>
  </si>
  <si>
    <t>a1053876</t>
  </si>
  <si>
    <t>a1053877</t>
  </si>
  <si>
    <t>a1053878</t>
  </si>
  <si>
    <t>a1053879</t>
  </si>
  <si>
    <t>a1053880</t>
  </si>
  <si>
    <t>a1053881</t>
  </si>
  <si>
    <t>a1053882</t>
  </si>
  <si>
    <t>c1108196</t>
  </si>
  <si>
    <t>a1053883</t>
  </si>
  <si>
    <t>c1108194</t>
  </si>
  <si>
    <t>a1053884</t>
  </si>
  <si>
    <t>a1053885</t>
  </si>
  <si>
    <t>a1053886</t>
  </si>
  <si>
    <t>a1053887</t>
  </si>
  <si>
    <t>c1108197</t>
  </si>
  <si>
    <t>a1053888</t>
  </si>
  <si>
    <t>c1108199</t>
  </si>
  <si>
    <t>a1053889</t>
  </si>
  <si>
    <t>c1032512</t>
  </si>
  <si>
    <t>a1053890</t>
  </si>
  <si>
    <t>a1053891</t>
  </si>
  <si>
    <t>c1108200</t>
  </si>
  <si>
    <t>a1053892</t>
  </si>
  <si>
    <t>a1053893</t>
  </si>
  <si>
    <t>c1108204</t>
  </si>
  <si>
    <t>a1053894</t>
  </si>
  <si>
    <t>a1053895</t>
  </si>
  <si>
    <t>c1005435</t>
  </si>
  <si>
    <t>a1053896</t>
  </si>
  <si>
    <t>c1042148</t>
  </si>
  <si>
    <t>a1053897</t>
  </si>
  <si>
    <t>c1108216</t>
  </si>
  <si>
    <t>a1053898</t>
  </si>
  <si>
    <t>c1009832</t>
  </si>
  <si>
    <t>a1053899</t>
  </si>
  <si>
    <t>a1053900</t>
  </si>
  <si>
    <t>c1018129</t>
  </si>
  <si>
    <t>a1053901</t>
  </si>
  <si>
    <t>c1108201</t>
  </si>
  <si>
    <t>a1053902</t>
  </si>
  <si>
    <t>a1053903</t>
  </si>
  <si>
    <t>c1108202</t>
  </si>
  <si>
    <t>a1053904</t>
  </si>
  <si>
    <t>a1053905</t>
  </si>
  <si>
    <t>c1108210</t>
  </si>
  <si>
    <t>a1053906</t>
  </si>
  <si>
    <t>c1108205</t>
  </si>
  <si>
    <t>a1053907</t>
  </si>
  <si>
    <t>c1052343</t>
  </si>
  <si>
    <t>a1053908</t>
  </si>
  <si>
    <t>c1108215</t>
  </si>
  <si>
    <t>a1053909</t>
  </si>
  <si>
    <t>c1108208</t>
  </si>
  <si>
    <t>a1053910</t>
  </si>
  <si>
    <t>c1108213</t>
  </si>
  <si>
    <t>a1053911</t>
  </si>
  <si>
    <t>c1108211</t>
  </si>
  <si>
    <t>a1053912</t>
  </si>
  <si>
    <t>c1083732</t>
  </si>
  <si>
    <t>a1053913</t>
  </si>
  <si>
    <t>c1108209</t>
  </si>
  <si>
    <t>a1053914</t>
  </si>
  <si>
    <t>c1072952</t>
  </si>
  <si>
    <t>a1053915</t>
  </si>
  <si>
    <t>c1108207</t>
  </si>
  <si>
    <t>a1053916</t>
  </si>
  <si>
    <t>c1108206</t>
  </si>
  <si>
    <t>a1053917</t>
  </si>
  <si>
    <t>c1024847</t>
  </si>
  <si>
    <t>a1053918</t>
  </si>
  <si>
    <t>c1086299</t>
  </si>
  <si>
    <t>a1053919</t>
  </si>
  <si>
    <t>c1108212</t>
  </si>
  <si>
    <t>a1053920</t>
  </si>
  <si>
    <t>c1108218</t>
  </si>
  <si>
    <t>a1053921</t>
  </si>
  <si>
    <t>a1053922</t>
  </si>
  <si>
    <t>a1053923</t>
  </si>
  <si>
    <t>a1053924</t>
  </si>
  <si>
    <t>c1040124</t>
  </si>
  <si>
    <t>a1053925</t>
  </si>
  <si>
    <t>c1072238</t>
  </si>
  <si>
    <t>a1053926</t>
  </si>
  <si>
    <t>c1029636</t>
  </si>
  <si>
    <t>a1053927</t>
  </si>
  <si>
    <t>a1053928</t>
  </si>
  <si>
    <t>a1053929</t>
  </si>
  <si>
    <t>a1053930</t>
  </si>
  <si>
    <t>c1108214</t>
  </si>
  <si>
    <t>a1053931</t>
  </si>
  <si>
    <t>c1066873</t>
  </si>
  <si>
    <t>a1053932</t>
  </si>
  <si>
    <t>c1016315</t>
  </si>
  <si>
    <t>a1053933</t>
  </si>
  <si>
    <t>a1053934</t>
  </si>
  <si>
    <t>c1108221</t>
  </si>
  <si>
    <t>a1053935</t>
  </si>
  <si>
    <t>a1053936</t>
  </si>
  <si>
    <t>c1108219</t>
  </si>
  <si>
    <t>a1053937</t>
  </si>
  <si>
    <t>c1108217</t>
  </si>
  <si>
    <t>a1053938</t>
  </si>
  <si>
    <t>a1053939</t>
  </si>
  <si>
    <t>a1053940</t>
  </si>
  <si>
    <t>a1053941</t>
  </si>
  <si>
    <t>c1108452</t>
  </si>
  <si>
    <t>a1053942</t>
  </si>
  <si>
    <t>c1108220</t>
  </si>
  <si>
    <t>a1053943</t>
  </si>
  <si>
    <t>c1035333</t>
  </si>
  <si>
    <t>a1053944</t>
  </si>
  <si>
    <t>a1053945</t>
  </si>
  <si>
    <t>c1023033</t>
  </si>
  <si>
    <t>a1053946</t>
  </si>
  <si>
    <t>c1108226</t>
  </si>
  <si>
    <t>a1053947</t>
  </si>
  <si>
    <t>c1108229</t>
  </si>
  <si>
    <t>a1053948</t>
  </si>
  <si>
    <t>c1011424</t>
  </si>
  <si>
    <t>a1053949</t>
  </si>
  <si>
    <t>a1053950</t>
  </si>
  <si>
    <t>c1076143</t>
  </si>
  <si>
    <t>a1053951</t>
  </si>
  <si>
    <t>a1053952</t>
  </si>
  <si>
    <t>c1003926</t>
  </si>
  <si>
    <t>a1053953</t>
  </si>
  <si>
    <t>c1108227</t>
  </si>
  <si>
    <t>a1053954</t>
  </si>
  <si>
    <t>c1108224</t>
  </si>
  <si>
    <t>a1053955</t>
  </si>
  <si>
    <t>c1033058</t>
  </si>
  <si>
    <t>a1053957</t>
  </si>
  <si>
    <t>c1108228</t>
  </si>
  <si>
    <t>a1053958</t>
  </si>
  <si>
    <t>c1108225</t>
  </si>
  <si>
    <t>a1053959</t>
  </si>
  <si>
    <t>c1002043</t>
  </si>
  <si>
    <t>a1053960</t>
  </si>
  <si>
    <t>c1108234</t>
  </si>
  <si>
    <t>a1053961</t>
  </si>
  <si>
    <t>a1053962</t>
  </si>
  <si>
    <t>c1108231</t>
  </si>
  <si>
    <t>a1053963</t>
  </si>
  <si>
    <t>a1053964</t>
  </si>
  <si>
    <t>a1053965</t>
  </si>
  <si>
    <t>a1053966</t>
  </si>
  <si>
    <t>c1008553</t>
  </si>
  <si>
    <t>a1053967</t>
  </si>
  <si>
    <t>a1053968</t>
  </si>
  <si>
    <t>c1050616</t>
  </si>
  <si>
    <t>a1053969</t>
  </si>
  <si>
    <t>c1108230</t>
  </si>
  <si>
    <t>a1053970</t>
  </si>
  <si>
    <t>c1108232</t>
  </si>
  <si>
    <t>a1053971</t>
  </si>
  <si>
    <t>a1053972</t>
  </si>
  <si>
    <t>c1108236</t>
  </si>
  <si>
    <t>a1053973</t>
  </si>
  <si>
    <t>c1087454</t>
  </si>
  <si>
    <t>a1053974</t>
  </si>
  <si>
    <t>c1049583</t>
  </si>
  <si>
    <t>a1053975</t>
  </si>
  <si>
    <t>c1056184</t>
  </si>
  <si>
    <t>a1053976</t>
  </si>
  <si>
    <t>a1053977</t>
  </si>
  <si>
    <t>c1034335</t>
  </si>
  <si>
    <t>a1053978</t>
  </si>
  <si>
    <t>c1023666</t>
  </si>
  <si>
    <t>a1053979</t>
  </si>
  <si>
    <t>c1108233</t>
  </si>
  <si>
    <t>a1053980</t>
  </si>
  <si>
    <t>c1085201</t>
  </si>
  <si>
    <t>a1053981</t>
  </si>
  <si>
    <t>c1108235</t>
  </si>
  <si>
    <t>a1053982</t>
  </si>
  <si>
    <t>c1037976</t>
  </si>
  <si>
    <t>a1053983</t>
  </si>
  <si>
    <t>c1083673</t>
  </si>
  <si>
    <t>a1053984</t>
  </si>
  <si>
    <t>c1059666</t>
  </si>
  <si>
    <t>a1053985</t>
  </si>
  <si>
    <t>a1053986</t>
  </si>
  <si>
    <t>a1053987</t>
  </si>
  <si>
    <t>a1053988</t>
  </si>
  <si>
    <t>c1002862</t>
  </si>
  <si>
    <t>a1053989</t>
  </si>
  <si>
    <t>a1053990</t>
  </si>
  <si>
    <t>c1108237</t>
  </si>
  <si>
    <t>a1053991</t>
  </si>
  <si>
    <t>c1045969</t>
  </si>
  <si>
    <t>a1053992</t>
  </si>
  <si>
    <t>c1108239</t>
  </si>
  <si>
    <t>a1053993</t>
  </si>
  <si>
    <t>a1053994</t>
  </si>
  <si>
    <t>a1053995</t>
  </si>
  <si>
    <t>a1053996</t>
  </si>
  <si>
    <t>a1053997</t>
  </si>
  <si>
    <t>a1053998</t>
  </si>
  <si>
    <t>c1108240</t>
  </si>
  <si>
    <t>a1054000</t>
  </si>
  <si>
    <t>a1054001</t>
  </si>
  <si>
    <t>c1108245</t>
  </si>
  <si>
    <t>a1054002</t>
  </si>
  <si>
    <t>a1054003</t>
  </si>
  <si>
    <t>a1054004</t>
  </si>
  <si>
    <t>c1108241</t>
  </si>
  <si>
    <t>a1054005</t>
  </si>
  <si>
    <t>a1054007</t>
  </si>
  <si>
    <t>c1108243</t>
  </si>
  <si>
    <t>a1054008</t>
  </si>
  <si>
    <t>a1054009</t>
  </si>
  <si>
    <t>c1088477</t>
  </si>
  <si>
    <t>a1054010</t>
  </si>
  <si>
    <t>a1054011</t>
  </si>
  <si>
    <t>c1108242</t>
  </si>
  <si>
    <t>a1054012</t>
  </si>
  <si>
    <t>c1108244</t>
  </si>
  <si>
    <t>a1054013</t>
  </si>
  <si>
    <t>c1025045</t>
  </si>
  <si>
    <t>i1003340</t>
  </si>
  <si>
    <t>i1003343</t>
  </si>
  <si>
    <t>a1054014</t>
  </si>
  <si>
    <t>c1004883</t>
  </si>
  <si>
    <t>a1054015</t>
  </si>
  <si>
    <t>a1054016</t>
  </si>
  <si>
    <t>c1108246</t>
  </si>
  <si>
    <t>a1054017</t>
  </si>
  <si>
    <t>a1054018</t>
  </si>
  <si>
    <t>a1054019</t>
  </si>
  <si>
    <t>c1047504</t>
  </si>
  <si>
    <t>a1054020</t>
  </si>
  <si>
    <t>a1054021</t>
  </si>
  <si>
    <t>a1054022</t>
  </si>
  <si>
    <t>c1073508</t>
  </si>
  <si>
    <t>a1054023</t>
  </si>
  <si>
    <t>c1025585</t>
  </si>
  <si>
    <t>a1054024</t>
  </si>
  <si>
    <t>a1054025</t>
  </si>
  <si>
    <t>c1068544</t>
  </si>
  <si>
    <t>a1054026</t>
  </si>
  <si>
    <t>c1108247</t>
  </si>
  <si>
    <t>a1054027</t>
  </si>
  <si>
    <t>c1108248</t>
  </si>
  <si>
    <t>a1054028</t>
  </si>
  <si>
    <t>a1054029</t>
  </si>
  <si>
    <t>a1054030</t>
  </si>
  <si>
    <t>a1054031</t>
  </si>
  <si>
    <t>a1054032</t>
  </si>
  <si>
    <t>a1054033</t>
  </si>
  <si>
    <t>c1108249</t>
  </si>
  <si>
    <t>a1054034</t>
  </si>
  <si>
    <t>c1066339</t>
  </si>
  <si>
    <t>a1054035</t>
  </si>
  <si>
    <t>c1108250</t>
  </si>
  <si>
    <t>a1054036</t>
  </si>
  <si>
    <t>c1022770</t>
  </si>
  <si>
    <t>a1054037</t>
  </si>
  <si>
    <t>a1054038</t>
  </si>
  <si>
    <t>a1054039</t>
  </si>
  <si>
    <t>c1021694</t>
  </si>
  <si>
    <t>a1054040</t>
  </si>
  <si>
    <t>a1054041</t>
  </si>
  <si>
    <t>a1054042</t>
  </si>
  <si>
    <t>c1108252</t>
  </si>
  <si>
    <t>a1054043</t>
  </si>
  <si>
    <t>c1084380</t>
  </si>
  <si>
    <t>a1054044</t>
  </si>
  <si>
    <t>c1108251</t>
  </si>
  <si>
    <t>a1054045</t>
  </si>
  <si>
    <t>a1054046</t>
  </si>
  <si>
    <t>c1108253</t>
  </si>
  <si>
    <t>a1054047</t>
  </si>
  <si>
    <t>a1054048</t>
  </si>
  <si>
    <t>c1108254</t>
  </si>
  <si>
    <t>a1054049</t>
  </si>
  <si>
    <t>c1108255</t>
  </si>
  <si>
    <t>a1054050</t>
  </si>
  <si>
    <t>c1108256</t>
  </si>
  <si>
    <t>a1054051</t>
  </si>
  <si>
    <t>c1000348</t>
  </si>
  <si>
    <t>a1054052</t>
  </si>
  <si>
    <t>i1002188</t>
  </si>
  <si>
    <t>a1054053</t>
  </si>
  <si>
    <t>c1108258</t>
  </si>
  <si>
    <t>a1054054</t>
  </si>
  <si>
    <t>a1054055</t>
  </si>
  <si>
    <t>c1108260</t>
  </si>
  <si>
    <t>a1054056</t>
  </si>
  <si>
    <t>a1054057</t>
  </si>
  <si>
    <t>c1011362</t>
  </si>
  <si>
    <t>a1054058</t>
  </si>
  <si>
    <t>a1054059</t>
  </si>
  <si>
    <t>c1043666</t>
  </si>
  <si>
    <t>a1054060</t>
  </si>
  <si>
    <t>a1054061</t>
  </si>
  <si>
    <t>a1054062</t>
  </si>
  <si>
    <t>c1108259</t>
  </si>
  <si>
    <t>a1054063</t>
  </si>
  <si>
    <t>c1108257</t>
  </si>
  <si>
    <t>a1054064</t>
  </si>
  <si>
    <t>c1017638</t>
  </si>
  <si>
    <t>a1054065</t>
  </si>
  <si>
    <t>a1054066</t>
  </si>
  <si>
    <t>a1054067</t>
  </si>
  <si>
    <t>c1108263</t>
  </si>
  <si>
    <t>a1054068</t>
  </si>
  <si>
    <t>c1081810</t>
  </si>
  <si>
    <t>a1054069</t>
  </si>
  <si>
    <t>a1054070</t>
  </si>
  <si>
    <t>c1108264</t>
  </si>
  <si>
    <t>a1054071</t>
  </si>
  <si>
    <t>c1108274</t>
  </si>
  <si>
    <t>a1054072</t>
  </si>
  <si>
    <t>c1046840</t>
  </si>
  <si>
    <t>a1054073</t>
  </si>
  <si>
    <t>c1108261</t>
  </si>
  <si>
    <t>a1054074</t>
  </si>
  <si>
    <t>c1108262</t>
  </si>
  <si>
    <t>a1054075</t>
  </si>
  <si>
    <t>c1004010</t>
  </si>
  <si>
    <t>a1054076</t>
  </si>
  <si>
    <t>c1108265</t>
  </si>
  <si>
    <t>a1054077</t>
  </si>
  <si>
    <t>a1054078</t>
  </si>
  <si>
    <t>c1108266</t>
  </si>
  <si>
    <t>a1054079</t>
  </si>
  <si>
    <t>a1054080</t>
  </si>
  <si>
    <t>c1108268</t>
  </si>
  <si>
    <t>a1054081</t>
  </si>
  <si>
    <t>a1054082</t>
  </si>
  <si>
    <t>c1108269</t>
  </si>
  <si>
    <t>a1054083</t>
  </si>
  <si>
    <t>c1108270</t>
  </si>
  <si>
    <t>a1054084</t>
  </si>
  <si>
    <t>c1071449</t>
  </si>
  <si>
    <t>a1054085</t>
  </si>
  <si>
    <t>c1108267</t>
  </si>
  <si>
    <t>a1054086</t>
  </si>
  <si>
    <t>c1028695</t>
  </si>
  <si>
    <t>a1054087</t>
  </si>
  <si>
    <t>c1108272</t>
  </si>
  <si>
    <t>a1054088</t>
  </si>
  <si>
    <t>c1046439</t>
  </si>
  <si>
    <t>a1054089</t>
  </si>
  <si>
    <t>c1074822</t>
  </si>
  <si>
    <t>a1054090</t>
  </si>
  <si>
    <t>c1108271</t>
  </si>
  <si>
    <t>a1054091</t>
  </si>
  <si>
    <t>a1054092</t>
  </si>
  <si>
    <t>c1108286</t>
  </si>
  <si>
    <t>a1054093</t>
  </si>
  <si>
    <t>a1054094</t>
  </si>
  <si>
    <t>a1054095</t>
  </si>
  <si>
    <t>c1108273</t>
  </si>
  <si>
    <t>a1054096</t>
  </si>
  <si>
    <t>c1066225</t>
  </si>
  <si>
    <t>a1054097</t>
  </si>
  <si>
    <t>c1108280</t>
  </si>
  <si>
    <t>a1054098</t>
  </si>
  <si>
    <t>c1108275</t>
  </si>
  <si>
    <t>a1054099</t>
  </si>
  <si>
    <t>a1054100</t>
  </si>
  <si>
    <t>a1054101</t>
  </si>
  <si>
    <t>c1081646</t>
  </si>
  <si>
    <t>a1054102</t>
  </si>
  <si>
    <t>c1108276</t>
  </si>
  <si>
    <t>a1054103</t>
  </si>
  <si>
    <t>c1108278</t>
  </si>
  <si>
    <t>a1054104</t>
  </si>
  <si>
    <t>c1108279</t>
  </si>
  <si>
    <t>a1054105</t>
  </si>
  <si>
    <t>c1108277</t>
  </si>
  <si>
    <t>a1054106</t>
  </si>
  <si>
    <t>a1054107</t>
  </si>
  <si>
    <t>c1058706</t>
  </si>
  <si>
    <t>a1054108</t>
  </si>
  <si>
    <t>a1054109</t>
  </si>
  <si>
    <t>c1108282</t>
  </si>
  <si>
    <t>a1054110</t>
  </si>
  <si>
    <t>a1054111</t>
  </si>
  <si>
    <t>c1079897</t>
  </si>
  <si>
    <t>a1054112</t>
  </si>
  <si>
    <t>a1054113</t>
  </si>
  <si>
    <t>c1005549</t>
  </si>
  <si>
    <t>a1054115</t>
  </si>
  <si>
    <t>c1108283</t>
  </si>
  <si>
    <t>a1054116</t>
  </si>
  <si>
    <t>c1108281</t>
  </si>
  <si>
    <t>a1054117</t>
  </si>
  <si>
    <t>c1108285</t>
  </si>
  <si>
    <t>a1054118</t>
  </si>
  <si>
    <t>a1054119</t>
  </si>
  <si>
    <t>a1054120</t>
  </si>
  <si>
    <t>a1054121</t>
  </si>
  <si>
    <t>c1108287</t>
  </si>
  <si>
    <t>a1054122</t>
  </si>
  <si>
    <t>c1081672</t>
  </si>
  <si>
    <t>a1054123</t>
  </si>
  <si>
    <t>a1054124</t>
  </si>
  <si>
    <t>c1108284</t>
  </si>
  <si>
    <t>a1054125</t>
  </si>
  <si>
    <t>c1058503</t>
  </si>
  <si>
    <t>a1054126</t>
  </si>
  <si>
    <t>a1054127</t>
  </si>
  <si>
    <t>c1108298</t>
  </si>
  <si>
    <t>a1054128</t>
  </si>
  <si>
    <t>c1108289</t>
  </si>
  <si>
    <t>a1054129</t>
  </si>
  <si>
    <t>c1108291</t>
  </si>
  <si>
    <t>a1054130</t>
  </si>
  <si>
    <t>c1108288</t>
  </si>
  <si>
    <t>a1054131</t>
  </si>
  <si>
    <t>a1054132</t>
  </si>
  <si>
    <t>c1108292</t>
  </si>
  <si>
    <t>a1054133</t>
  </si>
  <si>
    <t>c1038975</t>
  </si>
  <si>
    <t>a1054134</t>
  </si>
  <si>
    <t>c1085422</t>
  </si>
  <si>
    <t>a1054135</t>
  </si>
  <si>
    <t>c1108293</t>
  </si>
  <si>
    <t>a1054136</t>
  </si>
  <si>
    <t>a1054137</t>
  </si>
  <si>
    <t>a1054138</t>
  </si>
  <si>
    <t>a1054139</t>
  </si>
  <si>
    <t>a1054140</t>
  </si>
  <si>
    <t>c1058111</t>
  </si>
  <si>
    <t>a1054141</t>
  </si>
  <si>
    <t>c1010786</t>
  </si>
  <si>
    <t>a1054142</t>
  </si>
  <si>
    <t>c1108294</t>
  </si>
  <si>
    <t>a1054143</t>
  </si>
  <si>
    <t>c1108290</t>
  </si>
  <si>
    <t>a1054144</t>
  </si>
  <si>
    <t>a1054145</t>
  </si>
  <si>
    <t>a1054146</t>
  </si>
  <si>
    <t>c1108295</t>
  </si>
  <si>
    <t>a1054147</t>
  </si>
  <si>
    <t>a1054148</t>
  </si>
  <si>
    <t>a1054149</t>
  </si>
  <si>
    <t>a1054150</t>
  </si>
  <si>
    <t>a1054151</t>
  </si>
  <si>
    <t>a1054152</t>
  </si>
  <si>
    <t>a1054153</t>
  </si>
  <si>
    <t>c1108296</t>
  </si>
  <si>
    <t>a1054154</t>
  </si>
  <si>
    <t>c1050356</t>
  </si>
  <si>
    <t>a1054155</t>
  </si>
  <si>
    <t>a1054156</t>
  </si>
  <si>
    <t>a1054157</t>
  </si>
  <si>
    <t>a1054158</t>
  </si>
  <si>
    <t>c1108297</t>
  </si>
  <si>
    <t>a1054159</t>
  </si>
  <si>
    <t>c1002885</t>
  </si>
  <si>
    <t>a1054160</t>
  </si>
  <si>
    <t>c1064429</t>
  </si>
  <si>
    <t>a1054161</t>
  </si>
  <si>
    <t>c1108304</t>
  </si>
  <si>
    <t>a1054162</t>
  </si>
  <si>
    <t>c1030564</t>
  </si>
  <si>
    <t>a1054163</t>
  </si>
  <si>
    <t>a1054164</t>
  </si>
  <si>
    <t>c1108300</t>
  </si>
  <si>
    <t>a1054165</t>
  </si>
  <si>
    <t>c1046441</t>
  </si>
  <si>
    <t>a1054166</t>
  </si>
  <si>
    <t>c1108299</t>
  </si>
  <si>
    <t>a1054167</t>
  </si>
  <si>
    <t>a1054168</t>
  </si>
  <si>
    <t>c1108303</t>
  </si>
  <si>
    <t>a1054170</t>
  </si>
  <si>
    <t>c1014798</t>
  </si>
  <si>
    <t>a1054171</t>
  </si>
  <si>
    <t>c1108302</t>
  </si>
  <si>
    <t>a1054172</t>
  </si>
  <si>
    <t>c1108308</t>
  </si>
  <si>
    <t>a1054173</t>
  </si>
  <si>
    <t>a1054174</t>
  </si>
  <si>
    <t>c1108307</t>
  </si>
  <si>
    <t>a1054175</t>
  </si>
  <si>
    <t>a1054176</t>
  </si>
  <si>
    <t>c1108306</t>
  </si>
  <si>
    <t>a1054177</t>
  </si>
  <si>
    <t>c1108310</t>
  </si>
  <si>
    <t>a1054178</t>
  </si>
  <si>
    <t>c1108305</t>
  </si>
  <si>
    <t>a1054179</t>
  </si>
  <si>
    <t>a1054180</t>
  </si>
  <si>
    <t>a1054181</t>
  </si>
  <si>
    <t>a1054182</t>
  </si>
  <si>
    <t>c1108309</t>
  </si>
  <si>
    <t>a1054183</t>
  </si>
  <si>
    <t>a1054184</t>
  </si>
  <si>
    <t>c1012520</t>
  </si>
  <si>
    <t>a1054185</t>
  </si>
  <si>
    <t>c1048583</t>
  </si>
  <si>
    <t>a1054186</t>
  </si>
  <si>
    <t>c1053756</t>
  </si>
  <si>
    <t>a1054187</t>
  </si>
  <si>
    <t>a1054188</t>
  </si>
  <si>
    <t>c1108311</t>
  </si>
  <si>
    <t>a1054189</t>
  </si>
  <si>
    <t>c1065979</t>
  </si>
  <si>
    <t>a1054190</t>
  </si>
  <si>
    <t>c1024956</t>
  </si>
  <si>
    <t>a1054191</t>
  </si>
  <si>
    <t>c1051964</t>
  </si>
  <si>
    <t>a1054192</t>
  </si>
  <si>
    <t>c1108321</t>
  </si>
  <si>
    <t>a1054193</t>
  </si>
  <si>
    <t>a1054194</t>
  </si>
  <si>
    <t>c1108312</t>
  </si>
  <si>
    <t>a1054195</t>
  </si>
  <si>
    <t>a1054196</t>
  </si>
  <si>
    <t>c1063103</t>
  </si>
  <si>
    <t>a1054197</t>
  </si>
  <si>
    <t>c1015398</t>
  </si>
  <si>
    <t>a1054198</t>
  </si>
  <si>
    <t>a1054199</t>
  </si>
  <si>
    <t>c1089277</t>
  </si>
  <si>
    <t>a1054200</t>
  </si>
  <si>
    <t>c1108314</t>
  </si>
  <si>
    <t>a1054201</t>
  </si>
  <si>
    <t>a1054202</t>
  </si>
  <si>
    <t>a1054203</t>
  </si>
  <si>
    <t>c1108317</t>
  </si>
  <si>
    <t>a1054204</t>
  </si>
  <si>
    <t>c1108316</t>
  </si>
  <si>
    <t>a1054205</t>
  </si>
  <si>
    <t>a1054206</t>
  </si>
  <si>
    <t>a1054207</t>
  </si>
  <si>
    <t>c1020270</t>
  </si>
  <si>
    <t>a1054208</t>
  </si>
  <si>
    <t>c1010969</t>
  </si>
  <si>
    <t>a1054209</t>
  </si>
  <si>
    <t>a1054210</t>
  </si>
  <si>
    <t>c1108315</t>
  </si>
  <si>
    <t>a1054211</t>
  </si>
  <si>
    <t>c1108313</t>
  </si>
  <si>
    <t>a1054212</t>
  </si>
  <si>
    <t>c1108320</t>
  </si>
  <si>
    <t>a1054213</t>
  </si>
  <si>
    <t>c1108319</t>
  </si>
  <si>
    <t>a1054214</t>
  </si>
  <si>
    <t>c1088357</t>
  </si>
  <si>
    <t>a1054215</t>
  </si>
  <si>
    <t>c1108322</t>
  </si>
  <si>
    <t>a1054216</t>
  </si>
  <si>
    <t>a1054217</t>
  </si>
  <si>
    <t>c1010878</t>
  </si>
  <si>
    <t>a1054218</t>
  </si>
  <si>
    <t>c1108323</t>
  </si>
  <si>
    <t>a1054219</t>
  </si>
  <si>
    <t>c1042041</t>
  </si>
  <si>
    <t>a1054220</t>
  </si>
  <si>
    <t>c1050035</t>
  </si>
  <si>
    <t>a1054221</t>
  </si>
  <si>
    <t>c1017488</t>
  </si>
  <si>
    <t>a1054222</t>
  </si>
  <si>
    <t>c1060546</t>
  </si>
  <si>
    <t>a1054223</t>
  </si>
  <si>
    <t>a1054224</t>
  </si>
  <si>
    <t>c1108318</t>
  </si>
  <si>
    <t>a1054225</t>
  </si>
  <si>
    <t>c1011193</t>
  </si>
  <si>
    <t>a1054226</t>
  </si>
  <si>
    <t>c1108332</t>
  </si>
  <si>
    <t>a1054227</t>
  </si>
  <si>
    <t>c1108326</t>
  </si>
  <si>
    <t>a1054228</t>
  </si>
  <si>
    <t>c1108325</t>
  </si>
  <si>
    <t>a1054229</t>
  </si>
  <si>
    <t>a1054230</t>
  </si>
  <si>
    <t>c1108328</t>
  </si>
  <si>
    <t>a1054231</t>
  </si>
  <si>
    <t>a1054232</t>
  </si>
  <si>
    <t>a1054233</t>
  </si>
  <si>
    <t>c1008151</t>
  </si>
  <si>
    <t>a1054234</t>
  </si>
  <si>
    <t>c1108324</t>
  </si>
  <si>
    <t>a1054235</t>
  </si>
  <si>
    <t>c1108329</t>
  </si>
  <si>
    <t>a1054236</t>
  </si>
  <si>
    <t>c1108340</t>
  </si>
  <si>
    <t>a1054237</t>
  </si>
  <si>
    <t>a1054238</t>
  </si>
  <si>
    <t>c1108327</t>
  </si>
  <si>
    <t>a1054239</t>
  </si>
  <si>
    <t>c1108339</t>
  </si>
  <si>
    <t>a1054240</t>
  </si>
  <si>
    <t>a1054241</t>
  </si>
  <si>
    <t>c1108333</t>
  </si>
  <si>
    <t>a1054242</t>
  </si>
  <si>
    <t>c1108331</t>
  </si>
  <si>
    <t>a1054243</t>
  </si>
  <si>
    <t>a1054244</t>
  </si>
  <si>
    <t>a1054245</t>
  </si>
  <si>
    <t>c1043132</t>
  </si>
  <si>
    <t>a1054246</t>
  </si>
  <si>
    <t>c1108330</t>
  </si>
  <si>
    <t>a1054247</t>
  </si>
  <si>
    <t>c1000200</t>
  </si>
  <si>
    <t>a1054248</t>
  </si>
  <si>
    <t>c1108334</t>
  </si>
  <si>
    <t>a1054249</t>
  </si>
  <si>
    <t>c1108335</t>
  </si>
  <si>
    <t>a1054250</t>
  </si>
  <si>
    <t>c1072093</t>
  </si>
  <si>
    <t>a1054251</t>
  </si>
  <si>
    <t>a1054252</t>
  </si>
  <si>
    <t>c1086592</t>
  </si>
  <si>
    <t>a1054253</t>
  </si>
  <si>
    <t>c1108336</t>
  </si>
  <si>
    <t>a1054254</t>
  </si>
  <si>
    <t>c1016794</t>
  </si>
  <si>
    <t>a1054255</t>
  </si>
  <si>
    <t>a1054257</t>
  </si>
  <si>
    <t>c1108338</t>
  </si>
  <si>
    <t>a1054258</t>
  </si>
  <si>
    <t>c1108344</t>
  </si>
  <si>
    <t>a1054259</t>
  </si>
  <si>
    <t>c1108343</t>
  </si>
  <si>
    <t>a1054260</t>
  </si>
  <si>
    <t>c1108337</t>
  </si>
  <si>
    <t>a1054261</t>
  </si>
  <si>
    <t>c1035715</t>
  </si>
  <si>
    <t>a1054262</t>
  </si>
  <si>
    <t>c1108341</t>
  </si>
  <si>
    <t>a1054263</t>
  </si>
  <si>
    <t>c1108346</t>
  </si>
  <si>
    <t>a1054264</t>
  </si>
  <si>
    <t>a1054265</t>
  </si>
  <si>
    <t>c1064247</t>
  </si>
  <si>
    <t>a1054266</t>
  </si>
  <si>
    <t>a1054267</t>
  </si>
  <si>
    <t>c1108345</t>
  </si>
  <si>
    <t>a1054268</t>
  </si>
  <si>
    <t>c1034673</t>
  </si>
  <si>
    <t>a1054269</t>
  </si>
  <si>
    <t>a1054270</t>
  </si>
  <si>
    <t>a1054271</t>
  </si>
  <si>
    <t>a1054272</t>
  </si>
  <si>
    <t>a1054273</t>
  </si>
  <si>
    <t>c1047812</t>
  </si>
  <si>
    <t>a1054274</t>
  </si>
  <si>
    <t>c1044098</t>
  </si>
  <si>
    <t>a1054275</t>
  </si>
  <si>
    <t>c1029935</t>
  </si>
  <si>
    <t>a1054276</t>
  </si>
  <si>
    <t>c1108347</t>
  </si>
  <si>
    <t>a1054277</t>
  </si>
  <si>
    <t>c1108350</t>
  </si>
  <si>
    <t>a1054278</t>
  </si>
  <si>
    <t>a1054279</t>
  </si>
  <si>
    <t>c1108349</t>
  </si>
  <si>
    <t>a1054280</t>
  </si>
  <si>
    <t>c1108353</t>
  </si>
  <si>
    <t>a1054281</t>
  </si>
  <si>
    <t>c1108348</t>
  </si>
  <si>
    <t>a1054282</t>
  </si>
  <si>
    <t>c1039824</t>
  </si>
  <si>
    <t>a1054283</t>
  </si>
  <si>
    <t>a1054284</t>
  </si>
  <si>
    <t>c1000443</t>
  </si>
  <si>
    <t>a1054285</t>
  </si>
  <si>
    <t>c1076700</t>
  </si>
  <si>
    <t>a1054286</t>
  </si>
  <si>
    <t>c1050581</t>
  </si>
  <si>
    <t>a1054287</t>
  </si>
  <si>
    <t>a1054288</t>
  </si>
  <si>
    <t>c1108352</t>
  </si>
  <si>
    <t>a1054289</t>
  </si>
  <si>
    <t>a1054290</t>
  </si>
  <si>
    <t>c1016097</t>
  </si>
  <si>
    <t>a1054291</t>
  </si>
  <si>
    <t>c1036227</t>
  </si>
  <si>
    <t>a1054292</t>
  </si>
  <si>
    <t>c1077868</t>
  </si>
  <si>
    <t>a1054293</t>
  </si>
  <si>
    <t>c1108351</t>
  </si>
  <si>
    <t>a1054294</t>
  </si>
  <si>
    <t>c1069357</t>
  </si>
  <si>
    <t>a1054295</t>
  </si>
  <si>
    <t>c1108355</t>
  </si>
  <si>
    <t>a1054296</t>
  </si>
  <si>
    <t>c1064394</t>
  </si>
  <si>
    <t>a1054297</t>
  </si>
  <si>
    <t>c1108356</t>
  </si>
  <si>
    <t>a1054298</t>
  </si>
  <si>
    <t>c1108354</t>
  </si>
  <si>
    <t>a1054299</t>
  </si>
  <si>
    <t>a1054300</t>
  </si>
  <si>
    <t>c1037760</t>
  </si>
  <si>
    <t>a1054301</t>
  </si>
  <si>
    <t>c1036372</t>
  </si>
  <si>
    <t>a1054302</t>
  </si>
  <si>
    <t>c1108360</t>
  </si>
  <si>
    <t>a1054303</t>
  </si>
  <si>
    <t>a1054304</t>
  </si>
  <si>
    <t>a1054305</t>
  </si>
  <si>
    <t>c1108358</t>
  </si>
  <si>
    <t>a1054306</t>
  </si>
  <si>
    <t>a1054307</t>
  </si>
  <si>
    <t>c1108367</t>
  </si>
  <si>
    <t>a1054308</t>
  </si>
  <si>
    <t>c1108357</t>
  </si>
  <si>
    <t>a1054310</t>
  </si>
  <si>
    <t>a1054311</t>
  </si>
  <si>
    <t>c1042258</t>
  </si>
  <si>
    <t>a1054312</t>
  </si>
  <si>
    <t>c1108362</t>
  </si>
  <si>
    <t>a1054313</t>
  </si>
  <si>
    <t>a1054314</t>
  </si>
  <si>
    <t>c1108364</t>
  </si>
  <si>
    <t>a1054315</t>
  </si>
  <si>
    <t>a1054316</t>
  </si>
  <si>
    <t>c1108363</t>
  </si>
  <si>
    <t>a1054317</t>
  </si>
  <si>
    <t>c1108359</t>
  </si>
  <si>
    <t>a1054318</t>
  </si>
  <si>
    <t>c1055712</t>
  </si>
  <si>
    <t>a1054319</t>
  </si>
  <si>
    <t>c1108366</t>
  </si>
  <si>
    <t>a1054320</t>
  </si>
  <si>
    <t>c1067900</t>
  </si>
  <si>
    <t>a1054321</t>
  </si>
  <si>
    <t>c1008766</t>
  </si>
  <si>
    <t>a1054322</t>
  </si>
  <si>
    <t>c1044212</t>
  </si>
  <si>
    <t>a1054323</t>
  </si>
  <si>
    <t>c1108361</t>
  </si>
  <si>
    <t>a1054324</t>
  </si>
  <si>
    <t>c1108369</t>
  </si>
  <si>
    <t>a1054325</t>
  </si>
  <si>
    <t>c1108368</t>
  </si>
  <si>
    <t>a1054326</t>
  </si>
  <si>
    <t>c1108365</t>
  </si>
  <si>
    <t>a1054327</t>
  </si>
  <si>
    <t>a1054328</t>
  </si>
  <si>
    <t>c1108370</t>
  </si>
  <si>
    <t>a1054329</t>
  </si>
  <si>
    <t>c1014043</t>
  </si>
  <si>
    <t>a1054330</t>
  </si>
  <si>
    <t>c1108371</t>
  </si>
  <si>
    <t>a1054331</t>
  </si>
  <si>
    <t>c1108372</t>
  </si>
  <si>
    <t>a1054332</t>
  </si>
  <si>
    <t>c1080939</t>
  </si>
  <si>
    <t>a1054333</t>
  </si>
  <si>
    <t>a1054334</t>
  </si>
  <si>
    <t>a1054335</t>
  </si>
  <si>
    <t>c1016144</t>
  </si>
  <si>
    <t>a1054336</t>
  </si>
  <si>
    <t>c1108373</t>
  </si>
  <si>
    <t>a1054337</t>
  </si>
  <si>
    <t>c1000364</t>
  </si>
  <si>
    <t>a1054338</t>
  </si>
  <si>
    <t>a1054339</t>
  </si>
  <si>
    <t>c1037317</t>
  </si>
  <si>
    <t>a1054340</t>
  </si>
  <si>
    <t>c1108374</t>
  </si>
  <si>
    <t>a1054341</t>
  </si>
  <si>
    <t>c1108376</t>
  </si>
  <si>
    <t>a1054342</t>
  </si>
  <si>
    <t>c1108375</t>
  </si>
  <si>
    <t>a1054343</t>
  </si>
  <si>
    <t>c1108377</t>
  </si>
  <si>
    <t>a1054344</t>
  </si>
  <si>
    <t>a1054345</t>
  </si>
  <si>
    <t>a1054346</t>
  </si>
  <si>
    <t>a1054347</t>
  </si>
  <si>
    <t>a1054348</t>
  </si>
  <si>
    <t>a1054349</t>
  </si>
  <si>
    <t>c1027593</t>
  </si>
  <si>
    <t>a1054350</t>
  </si>
  <si>
    <t>a1054351</t>
  </si>
  <si>
    <t>a1054352</t>
  </si>
  <si>
    <t>a1054353</t>
  </si>
  <si>
    <t>a1054354</t>
  </si>
  <si>
    <t>c1062576</t>
  </si>
  <si>
    <t>a1054355</t>
  </si>
  <si>
    <t>c1108378</t>
  </si>
  <si>
    <t>a1054356</t>
  </si>
  <si>
    <t>c1031778</t>
  </si>
  <si>
    <t>a1054357</t>
  </si>
  <si>
    <t>a1054358</t>
  </si>
  <si>
    <t>a1054359</t>
  </si>
  <si>
    <t>a1054360</t>
  </si>
  <si>
    <t>c1108379</t>
  </si>
  <si>
    <t>a1054361</t>
  </si>
  <si>
    <t>a1054362</t>
  </si>
  <si>
    <t>c1108380</t>
  </si>
  <si>
    <t>a1054363</t>
  </si>
  <si>
    <t>a1054364</t>
  </si>
  <si>
    <t>c1108381</t>
  </si>
  <si>
    <t>a1054365</t>
  </si>
  <si>
    <t>c1108385</t>
  </si>
  <si>
    <t>a1054366</t>
  </si>
  <si>
    <t>a1054367</t>
  </si>
  <si>
    <t>c1108384</t>
  </si>
  <si>
    <t>a1054368</t>
  </si>
  <si>
    <t>c1108383</t>
  </si>
  <si>
    <t>a1054369</t>
  </si>
  <si>
    <t>c1108382</t>
  </si>
  <si>
    <t>a1054370</t>
  </si>
  <si>
    <t>a1054371</t>
  </si>
  <si>
    <t>a1054372</t>
  </si>
  <si>
    <t>c1044284</t>
  </si>
  <si>
    <t>a1054373</t>
  </si>
  <si>
    <t>a1054374</t>
  </si>
  <si>
    <t>a1054375</t>
  </si>
  <si>
    <t>a1054376</t>
  </si>
  <si>
    <t>c1108387</t>
  </si>
  <si>
    <t>a1054377</t>
  </si>
  <si>
    <t>a1054378</t>
  </si>
  <si>
    <t>c1108386</t>
  </si>
  <si>
    <t>a1054379</t>
  </si>
  <si>
    <t>a1054380</t>
  </si>
  <si>
    <t>a1054381</t>
  </si>
  <si>
    <t>a1054382</t>
  </si>
  <si>
    <t>c1108391</t>
  </si>
  <si>
    <t>a1054384</t>
  </si>
  <si>
    <t>a1054385</t>
  </si>
  <si>
    <t>c1108388</t>
  </si>
  <si>
    <t>a1054386</t>
  </si>
  <si>
    <t>a1054387</t>
  </si>
  <si>
    <t>a1054388</t>
  </si>
  <si>
    <t>c1108389</t>
  </si>
  <si>
    <t>a1054389</t>
  </si>
  <si>
    <t>a1054390</t>
  </si>
  <si>
    <t>c1108393</t>
  </si>
  <si>
    <t>a1054391</t>
  </si>
  <si>
    <t>a1054392</t>
  </si>
  <si>
    <t>c1108392</t>
  </si>
  <si>
    <t>a1054393</t>
  </si>
  <si>
    <t>a1054394</t>
  </si>
  <si>
    <t>c1108390</t>
  </si>
  <si>
    <t>a1054395</t>
  </si>
  <si>
    <t>a1054396</t>
  </si>
  <si>
    <t>c1022494</t>
  </si>
  <si>
    <t>a1054397</t>
  </si>
  <si>
    <t>c1108466</t>
  </si>
  <si>
    <t>a1054398</t>
  </si>
  <si>
    <t>c1066612</t>
  </si>
  <si>
    <t>a1054399</t>
  </si>
  <si>
    <t>a1054400</t>
  </si>
  <si>
    <t>c1077800</t>
  </si>
  <si>
    <t>a1054401</t>
  </si>
  <si>
    <t>c1032501</t>
  </si>
  <si>
    <t>a1054402</t>
  </si>
  <si>
    <t>c1108394</t>
  </si>
  <si>
    <t>a1054403</t>
  </si>
  <si>
    <t>c1108400</t>
  </si>
  <si>
    <t>a1054404</t>
  </si>
  <si>
    <t>c1108397</t>
  </si>
  <si>
    <t>a1054405</t>
  </si>
  <si>
    <t>c1044155</t>
  </si>
  <si>
    <t>a1054406</t>
  </si>
  <si>
    <t>c1108396</t>
  </si>
  <si>
    <t>a1054407</t>
  </si>
  <si>
    <t>c1108398</t>
  </si>
  <si>
    <t>a1054408</t>
  </si>
  <si>
    <t>c1057719</t>
  </si>
  <si>
    <t>a1054409</t>
  </si>
  <si>
    <t>a1054410</t>
  </si>
  <si>
    <t>c1108395</t>
  </si>
  <si>
    <t>a1054411</t>
  </si>
  <si>
    <t>a1054412</t>
  </si>
  <si>
    <t>c1108399</t>
  </si>
  <si>
    <t>a1054413</t>
  </si>
  <si>
    <t>c1082971</t>
  </si>
  <si>
    <t>a1054414</t>
  </si>
  <si>
    <t>c1108405</t>
  </si>
  <si>
    <t>a1054415</t>
  </si>
  <si>
    <t>a1054416</t>
  </si>
  <si>
    <t>a1054417</t>
  </si>
  <si>
    <t>c1083737</t>
  </si>
  <si>
    <t>a1054418</t>
  </si>
  <si>
    <t>c1043557</t>
  </si>
  <si>
    <t>a1054419</t>
  </si>
  <si>
    <t>c1108404</t>
  </si>
  <si>
    <t>a1054420</t>
  </si>
  <si>
    <t>c1108402</t>
  </si>
  <si>
    <t>a1054421</t>
  </si>
  <si>
    <t>c1108406</t>
  </si>
  <si>
    <t>a1054422</t>
  </si>
  <si>
    <t>c1108403</t>
  </si>
  <si>
    <t>a1054423</t>
  </si>
  <si>
    <t>c1050974</t>
  </si>
  <si>
    <t>a1054424</t>
  </si>
  <si>
    <t>c1070617</t>
  </si>
  <si>
    <t>a1054425</t>
  </si>
  <si>
    <t>c1068156</t>
  </si>
  <si>
    <t>a1054426</t>
  </si>
  <si>
    <t>c1108401</t>
  </si>
  <si>
    <t>a1054427</t>
  </si>
  <si>
    <t>a1054428</t>
  </si>
  <si>
    <t>c1043788</t>
  </si>
  <si>
    <t>a1054429</t>
  </si>
  <si>
    <t>c1108408</t>
  </si>
  <si>
    <t>a1054430</t>
  </si>
  <si>
    <t>a1054431</t>
  </si>
  <si>
    <t>c1108407</t>
  </si>
  <si>
    <t>a1054432</t>
  </si>
  <si>
    <t>a1054433</t>
  </si>
  <si>
    <t>a1054434</t>
  </si>
  <si>
    <t>c1108412</t>
  </si>
  <si>
    <t>a1054435</t>
  </si>
  <si>
    <t>c1053325</t>
  </si>
  <si>
    <t>a1054436</t>
  </si>
  <si>
    <t>c1033526</t>
  </si>
  <si>
    <t>a1054437</t>
  </si>
  <si>
    <t>a1054438</t>
  </si>
  <si>
    <t>c1070485</t>
  </si>
  <si>
    <t>a1054439</t>
  </si>
  <si>
    <t>c1015634</t>
  </si>
  <si>
    <t>a1054440</t>
  </si>
  <si>
    <t>c1108410</t>
  </si>
  <si>
    <t>a1054441</t>
  </si>
  <si>
    <t>a1054442</t>
  </si>
  <si>
    <t>c1108411</t>
  </si>
  <si>
    <t>a1054443</t>
  </si>
  <si>
    <t>c1108409</t>
  </si>
  <si>
    <t>a1054444</t>
  </si>
  <si>
    <t>c1016713</t>
  </si>
  <si>
    <t>a1054445</t>
  </si>
  <si>
    <t>c1108413</t>
  </si>
  <si>
    <t>a1054446</t>
  </si>
  <si>
    <t>c1108416</t>
  </si>
  <si>
    <t>a1054447</t>
  </si>
  <si>
    <t>a1054448</t>
  </si>
  <si>
    <t>a1054449</t>
  </si>
  <si>
    <t>c1108414</t>
  </si>
  <si>
    <t>a1054450</t>
  </si>
  <si>
    <t>c1083513</t>
  </si>
  <si>
    <t>a1054451</t>
  </si>
  <si>
    <t>c1108418</t>
  </si>
  <si>
    <t>a1054452</t>
  </si>
  <si>
    <t>c1023843</t>
  </si>
  <si>
    <t>a1054453</t>
  </si>
  <si>
    <t>c1108419</t>
  </si>
  <si>
    <t>i1000761</t>
  </si>
  <si>
    <t>a1054454</t>
  </si>
  <si>
    <t>c1108417</t>
  </si>
  <si>
    <t>a1054455</t>
  </si>
  <si>
    <t>c1108415</t>
  </si>
  <si>
    <t>a1054456</t>
  </si>
  <si>
    <t>c1011499</t>
  </si>
  <si>
    <t>a1054457</t>
  </si>
  <si>
    <t>a1054458</t>
  </si>
  <si>
    <t>a1054459</t>
  </si>
  <si>
    <t>c1108420</t>
  </si>
  <si>
    <t>a1054460</t>
  </si>
  <si>
    <t>c1108421</t>
  </si>
  <si>
    <t>a1054461</t>
  </si>
  <si>
    <t>a1054462</t>
  </si>
  <si>
    <t>c1088527</t>
  </si>
  <si>
    <t>a1054463</t>
  </si>
  <si>
    <t>c1085648</t>
  </si>
  <si>
    <t>a1054464</t>
  </si>
  <si>
    <t>a1054465</t>
  </si>
  <si>
    <t>a1054466</t>
  </si>
  <si>
    <t>a1054467</t>
  </si>
  <si>
    <t>a1054468</t>
  </si>
  <si>
    <t>a1054469</t>
  </si>
  <si>
    <t>c1108423</t>
  </si>
  <si>
    <t>a1054470</t>
  </si>
  <si>
    <t>a1054471</t>
  </si>
  <si>
    <t>c1108422</t>
  </si>
  <si>
    <t>a1054472</t>
  </si>
  <si>
    <t>c1028157</t>
  </si>
  <si>
    <t>a1054473</t>
  </si>
  <si>
    <t>c1045273</t>
  </si>
  <si>
    <t>a1054475</t>
  </si>
  <si>
    <t>c1053333</t>
  </si>
  <si>
    <t>a1054476</t>
  </si>
  <si>
    <t>a1054477</t>
  </si>
  <si>
    <t>c1108424</t>
  </si>
  <si>
    <t>a1054478</t>
  </si>
  <si>
    <t>c1108425</t>
  </si>
  <si>
    <t>a1054479</t>
  </si>
  <si>
    <t>c1028015</t>
  </si>
  <si>
    <t>a1054480</t>
  </si>
  <si>
    <t>c1108426</t>
  </si>
  <si>
    <t>a1054481</t>
  </si>
  <si>
    <t>c1088317</t>
  </si>
  <si>
    <t>a1054482</t>
  </si>
  <si>
    <t>a1054483</t>
  </si>
  <si>
    <t>a1054484</t>
  </si>
  <si>
    <t>c1047703</t>
  </si>
  <si>
    <t>a1054485</t>
  </si>
  <si>
    <t>c1046383</t>
  </si>
  <si>
    <t>a1054486</t>
  </si>
  <si>
    <t>c1108430</t>
  </si>
  <si>
    <t>i1001301</t>
  </si>
  <si>
    <t>a1054487</t>
  </si>
  <si>
    <t>c1108428</t>
  </si>
  <si>
    <t>a1054488</t>
  </si>
  <si>
    <t>a1054489</t>
  </si>
  <si>
    <t>a1054490</t>
  </si>
  <si>
    <t>c1108427</t>
  </si>
  <si>
    <t>a1054491</t>
  </si>
  <si>
    <t>c1108429</t>
  </si>
  <si>
    <t>a1054492</t>
  </si>
  <si>
    <t>a1054493</t>
  </si>
  <si>
    <t>c1009582</t>
  </si>
  <si>
    <t>a1054494</t>
  </si>
  <si>
    <t>c1056132</t>
  </si>
  <si>
    <t>a1054495</t>
  </si>
  <si>
    <t>c1108439</t>
  </si>
  <si>
    <t>a1054496</t>
  </si>
  <si>
    <t>c1108432</t>
  </si>
  <si>
    <t>a1054497</t>
  </si>
  <si>
    <t>c1086529</t>
  </si>
  <si>
    <t>a1054498</t>
  </si>
  <si>
    <t>c1108431</t>
  </si>
  <si>
    <t>a1054499</t>
  </si>
  <si>
    <t>c1045811</t>
  </si>
  <si>
    <t>a1054500</t>
  </si>
  <si>
    <t>a1054501</t>
  </si>
  <si>
    <t>c1108443</t>
  </si>
  <si>
    <t>a1054502</t>
  </si>
  <si>
    <t>c1108433</t>
  </si>
  <si>
    <t>a1054503</t>
  </si>
  <si>
    <t>c1108444</t>
  </si>
  <si>
    <t>a1054504</t>
  </si>
  <si>
    <t>c1045613</t>
  </si>
  <si>
    <t>a1054505</t>
  </si>
  <si>
    <t>a1054506</t>
  </si>
  <si>
    <t>c1108437</t>
  </si>
  <si>
    <t>a1054507</t>
  </si>
  <si>
    <t>c1108434</t>
  </si>
  <si>
    <t>a1054508</t>
  </si>
  <si>
    <t>a1054509</t>
  </si>
  <si>
    <t>a1054510</t>
  </si>
  <si>
    <t>c1108436</t>
  </si>
  <si>
    <t>a1054511</t>
  </si>
  <si>
    <t>a1054512</t>
  </si>
  <si>
    <t>c1108438</t>
  </si>
  <si>
    <t>a1054513</t>
  </si>
  <si>
    <t>c1108435</t>
  </si>
  <si>
    <t>a1054514</t>
  </si>
  <si>
    <t>c1108441</t>
  </si>
  <si>
    <t>a1054515</t>
  </si>
  <si>
    <t>a1054516</t>
  </si>
  <si>
    <t>c1108445</t>
  </si>
  <si>
    <t>a1054517</t>
  </si>
  <si>
    <t>a1054518</t>
  </si>
  <si>
    <t>c1108442</t>
  </si>
  <si>
    <t>a1054519</t>
  </si>
  <si>
    <t>a1054520</t>
  </si>
  <si>
    <t>a1054521</t>
  </si>
  <si>
    <t>a1054522</t>
  </si>
  <si>
    <t>c1061496</t>
  </si>
  <si>
    <t>a1054523</t>
  </si>
  <si>
    <t>a1054524</t>
  </si>
  <si>
    <t>a1054525</t>
  </si>
  <si>
    <t>a1054526</t>
  </si>
  <si>
    <t>c1108446</t>
  </si>
  <si>
    <t>a1054527</t>
  </si>
  <si>
    <t>c1108448</t>
  </si>
  <si>
    <t>a1054528</t>
  </si>
  <si>
    <t>c1108447</t>
  </si>
  <si>
    <t>a1054529</t>
  </si>
  <si>
    <t>c1108454</t>
  </si>
  <si>
    <t>a1054530</t>
  </si>
  <si>
    <t>c1063921</t>
  </si>
  <si>
    <t>a1054531</t>
  </si>
  <si>
    <t>a1054532</t>
  </si>
  <si>
    <t>c1108451</t>
  </si>
  <si>
    <t>a1054533</t>
  </si>
  <si>
    <t>a1054534</t>
  </si>
  <si>
    <t>a1054535</t>
  </si>
  <si>
    <t>c1108449</t>
  </si>
  <si>
    <t>a1054536</t>
  </si>
  <si>
    <t>a1054537</t>
  </si>
  <si>
    <t>a1054538</t>
  </si>
  <si>
    <t>c1014836</t>
  </si>
  <si>
    <t>a1054539</t>
  </si>
  <si>
    <t>c1108450</t>
  </si>
  <si>
    <t>a1054540</t>
  </si>
  <si>
    <t>c1108453</t>
  </si>
  <si>
    <t>a1054541</t>
  </si>
  <si>
    <t>c1108458</t>
  </si>
  <si>
    <t>a1054542</t>
  </si>
  <si>
    <t>c1108456</t>
  </si>
  <si>
    <t>a1054543</t>
  </si>
  <si>
    <t>c1108455</t>
  </si>
  <si>
    <t>a1054544</t>
  </si>
  <si>
    <t>a1054545</t>
  </si>
  <si>
    <t>a1054546</t>
  </si>
  <si>
    <t>c1108457</t>
  </si>
  <si>
    <t>a1054547</t>
  </si>
  <si>
    <t>c1054280</t>
  </si>
  <si>
    <t>a1054548</t>
  </si>
  <si>
    <t>c1108460</t>
  </si>
  <si>
    <t>a1054549</t>
  </si>
  <si>
    <t>c1108465</t>
  </si>
  <si>
    <t>a1054550</t>
  </si>
  <si>
    <t>c1067202</t>
  </si>
  <si>
    <t>a1054551</t>
  </si>
  <si>
    <t>c1108459</t>
  </si>
  <si>
    <t>a1054552</t>
  </si>
  <si>
    <t>c1041715</t>
  </si>
  <si>
    <t>a1054553</t>
  </si>
  <si>
    <t>a1054554</t>
  </si>
  <si>
    <t>c1108462</t>
  </si>
  <si>
    <t>a1054555</t>
  </si>
  <si>
    <t>i1000774</t>
  </si>
  <si>
    <t>a1054556</t>
  </si>
  <si>
    <t>a1054557</t>
  </si>
  <si>
    <t>a1054558</t>
  </si>
  <si>
    <t>a1054559</t>
  </si>
  <si>
    <t>c1108461</t>
  </si>
  <si>
    <t>a1054560</t>
  </si>
  <si>
    <t>c1055103</t>
  </si>
  <si>
    <t>a1054561</t>
  </si>
  <si>
    <t>c1108463</t>
  </si>
  <si>
    <t>a1054562</t>
  </si>
  <si>
    <t>c1000189</t>
  </si>
  <si>
    <t>a1054563</t>
  </si>
  <si>
    <t>c1009758</t>
  </si>
  <si>
    <t>a1054564</t>
  </si>
  <si>
    <t>i1003344</t>
  </si>
  <si>
    <t>a1054565</t>
  </si>
  <si>
    <t>c1076422</t>
  </si>
  <si>
    <t>a1054566</t>
  </si>
  <si>
    <t>a1054567</t>
  </si>
  <si>
    <t>a1054568</t>
  </si>
  <si>
    <t>a1054569</t>
  </si>
  <si>
    <t>a1054570</t>
  </si>
  <si>
    <t>a1054571</t>
  </si>
  <si>
    <t>c1108467</t>
  </si>
  <si>
    <t>a1054572</t>
  </si>
  <si>
    <t>c1108464</t>
  </si>
  <si>
    <t>a1054573</t>
  </si>
  <si>
    <t>a1054574</t>
  </si>
  <si>
    <t>a1054575</t>
  </si>
  <si>
    <t>c1108484</t>
  </si>
  <si>
    <t>a1054576</t>
  </si>
  <si>
    <t>c1108469</t>
  </si>
  <si>
    <t>a1054577</t>
  </si>
  <si>
    <t>a1054578</t>
  </si>
  <si>
    <t>c1068396</t>
  </si>
  <si>
    <t>a1054579</t>
  </si>
  <si>
    <t>c1108468</t>
  </si>
  <si>
    <t>a1054580</t>
  </si>
  <si>
    <t>a1054581</t>
  </si>
  <si>
    <t>a1054582</t>
  </si>
  <si>
    <t>c1108471</t>
  </si>
  <si>
    <t>a1054583</t>
  </si>
  <si>
    <t>c1108477</t>
  </si>
  <si>
    <t>a1054584</t>
  </si>
  <si>
    <t>c1108472</t>
  </si>
  <si>
    <t>a1054585</t>
  </si>
  <si>
    <t>c1108475</t>
  </si>
  <si>
    <t>a1054586</t>
  </si>
  <si>
    <t>c1108470</t>
  </si>
  <si>
    <t>a1054587</t>
  </si>
  <si>
    <t>c1108473</t>
  </si>
  <si>
    <t>a1054588</t>
  </si>
  <si>
    <t>a1054589</t>
  </si>
  <si>
    <t>a1054590</t>
  </si>
  <si>
    <t>a1054591</t>
  </si>
  <si>
    <t>a1054592</t>
  </si>
  <si>
    <t>c1108478</t>
  </si>
  <si>
    <t>a1054593</t>
  </si>
  <si>
    <t>c1108482</t>
  </si>
  <si>
    <t>a1054594</t>
  </si>
  <si>
    <t>a1054595</t>
  </si>
  <si>
    <t>c1108483</t>
  </si>
  <si>
    <t>a1054596</t>
  </si>
  <si>
    <t>a1054597</t>
  </si>
  <si>
    <t>c1057665</t>
  </si>
  <si>
    <t>a1054598</t>
  </si>
  <si>
    <t>a1054599</t>
  </si>
  <si>
    <t>c1108487</t>
  </si>
  <si>
    <t>a1054600</t>
  </si>
  <si>
    <t>c1108481</t>
  </si>
  <si>
    <t>a1054601</t>
  </si>
  <si>
    <t>c1108476</t>
  </si>
  <si>
    <t>a1054602</t>
  </si>
  <si>
    <t>c1108480</t>
  </si>
  <si>
    <t>a1054603</t>
  </si>
  <si>
    <t>c1108474</t>
  </si>
  <si>
    <t>a1054604</t>
  </si>
  <si>
    <t>c1108479</t>
  </si>
  <si>
    <t>a1054605</t>
  </si>
  <si>
    <t>a1054606</t>
  </si>
  <si>
    <t>c1108492</t>
  </si>
  <si>
    <t>a1054607</t>
  </si>
  <si>
    <t>a1054608</t>
  </si>
  <si>
    <t>c1108485</t>
  </si>
  <si>
    <t>a1054609</t>
  </si>
  <si>
    <t>c1006310</t>
  </si>
  <si>
    <t>a1054610</t>
  </si>
  <si>
    <t>a1054611</t>
  </si>
  <si>
    <t>c1108486</t>
  </si>
  <si>
    <t>a1054612</t>
  </si>
  <si>
    <t>c1046409</t>
  </si>
  <si>
    <t>a1054613</t>
  </si>
  <si>
    <t>c1088715</t>
  </si>
  <si>
    <t>a1054614</t>
  </si>
  <si>
    <t>a1054615</t>
  </si>
  <si>
    <t>a1054616</t>
  </si>
  <si>
    <t>c1024174</t>
  </si>
  <si>
    <t>a1054617</t>
  </si>
  <si>
    <t>c1005202</t>
  </si>
  <si>
    <t>a1054618</t>
  </si>
  <si>
    <t>a1054619</t>
  </si>
  <si>
    <t>c1017529</t>
  </si>
  <si>
    <t>a1054620</t>
  </si>
  <si>
    <t>c1108488</t>
  </si>
  <si>
    <t>a1054621</t>
  </si>
  <si>
    <t>a1054622</t>
  </si>
  <si>
    <t>a1054623</t>
  </si>
  <si>
    <t>c1071323</t>
  </si>
  <si>
    <t>a1054624</t>
  </si>
  <si>
    <t>a1054625</t>
  </si>
  <si>
    <t>a1054626</t>
  </si>
  <si>
    <t>c1034181</t>
  </si>
  <si>
    <t>a1054627</t>
  </si>
  <si>
    <t>c1036138</t>
  </si>
  <si>
    <t>a1054628</t>
  </si>
  <si>
    <t>c1108496</t>
  </si>
  <si>
    <t>a1054629</t>
  </si>
  <si>
    <t>c1108489</t>
  </si>
  <si>
    <t>a1054630</t>
  </si>
  <si>
    <t>c1108490</t>
  </si>
  <si>
    <t>a1054631</t>
  </si>
  <si>
    <t>c1108491</t>
  </si>
  <si>
    <t>a1054632</t>
  </si>
  <si>
    <t>a1054633</t>
  </si>
  <si>
    <t>c1026165</t>
  </si>
  <si>
    <t>a1054634</t>
  </si>
  <si>
    <t>c1108494</t>
  </si>
  <si>
    <t>a1054635</t>
  </si>
  <si>
    <t>c1108493</t>
  </si>
  <si>
    <t>a1054636</t>
  </si>
  <si>
    <t>a1054637</t>
  </si>
  <si>
    <t>a1054638</t>
  </si>
  <si>
    <t>a1054639</t>
  </si>
  <si>
    <t>a1054640</t>
  </si>
  <si>
    <t>a1054641</t>
  </si>
  <si>
    <t>c1003544</t>
  </si>
  <si>
    <t>a1054642</t>
  </si>
  <si>
    <t>a1054643</t>
  </si>
  <si>
    <t>c1081180</t>
  </si>
  <si>
    <t>a1054644</t>
  </si>
  <si>
    <t>a1054645</t>
  </si>
  <si>
    <t>a1054646</t>
  </si>
  <si>
    <t>a1054647</t>
  </si>
  <si>
    <t>c1108495</t>
  </si>
  <si>
    <t>a1054648</t>
  </si>
  <si>
    <t>c1108497</t>
  </si>
  <si>
    <t>a1054649</t>
  </si>
  <si>
    <t>c1108500</t>
  </si>
  <si>
    <t>a1054650</t>
  </si>
  <si>
    <t>c1108499</t>
  </si>
  <si>
    <t>a1054651</t>
  </si>
  <si>
    <t>a1054652</t>
  </si>
  <si>
    <t>c1076248</t>
  </si>
  <si>
    <t>a1054653</t>
  </si>
  <si>
    <t>c1108498</t>
  </si>
  <si>
    <t>a1054654</t>
  </si>
  <si>
    <t>a1054655</t>
  </si>
  <si>
    <t>c1108501</t>
  </si>
  <si>
    <t>a1054656</t>
  </si>
  <si>
    <t>a1054657</t>
  </si>
  <si>
    <t>c1108504</t>
  </si>
  <si>
    <t>a1054658</t>
  </si>
  <si>
    <t>a1054659</t>
  </si>
  <si>
    <t>c1108506</t>
  </si>
  <si>
    <t>a1054660</t>
  </si>
  <si>
    <t>c1005487</t>
  </si>
  <si>
    <t>a1054661</t>
  </si>
  <si>
    <t>c1108503</t>
  </si>
  <si>
    <t>a1054662</t>
  </si>
  <si>
    <t>c1108502</t>
  </si>
  <si>
    <t>a1054663</t>
  </si>
  <si>
    <t>a1054664</t>
  </si>
  <si>
    <t>c1068476</t>
  </si>
  <si>
    <t>a1054665</t>
  </si>
  <si>
    <t>c1108557</t>
  </si>
  <si>
    <t>a1054666</t>
  </si>
  <si>
    <t>a1054667</t>
  </si>
  <si>
    <t>c1021213</t>
  </si>
  <si>
    <t>a1054668</t>
  </si>
  <si>
    <t>a1054669</t>
  </si>
  <si>
    <t>a1054670</t>
  </si>
  <si>
    <t>c1108507</t>
  </si>
  <si>
    <t>a1054671</t>
  </si>
  <si>
    <t>c1108505</t>
  </si>
  <si>
    <t>a1054672</t>
  </si>
  <si>
    <t>c1108508</t>
  </si>
  <si>
    <t>a1054673</t>
  </si>
  <si>
    <t>a1054674</t>
  </si>
  <si>
    <t>a1054675</t>
  </si>
  <si>
    <t>c1108509</t>
  </si>
  <si>
    <t>a1054676</t>
  </si>
  <si>
    <t>c1042848</t>
  </si>
  <si>
    <t>a1054677</t>
  </si>
  <si>
    <t>a1054678</t>
  </si>
  <si>
    <t>c1108510</t>
  </si>
  <si>
    <t>a1054679</t>
  </si>
  <si>
    <t>c1087608</t>
  </si>
  <si>
    <t>a1054680</t>
  </si>
  <si>
    <t>a1054681</t>
  </si>
  <si>
    <t>c1108511</t>
  </si>
  <si>
    <t>a1054682</t>
  </si>
  <si>
    <t>a1054683</t>
  </si>
  <si>
    <t>c1010477</t>
  </si>
  <si>
    <t>a1054684</t>
  </si>
  <si>
    <t>c1108512</t>
  </si>
  <si>
    <t>a1054685</t>
  </si>
  <si>
    <t>c1108515</t>
  </si>
  <si>
    <t>a1054686</t>
  </si>
  <si>
    <t>c1108516</t>
  </si>
  <si>
    <t>a1054687</t>
  </si>
  <si>
    <t>c1108514</t>
  </si>
  <si>
    <t>a1054688</t>
  </si>
  <si>
    <t>a1054689</t>
  </si>
  <si>
    <t>c1060232</t>
  </si>
  <si>
    <t>a1054690</t>
  </si>
  <si>
    <t>c1082495</t>
  </si>
  <si>
    <t>a1054691</t>
  </si>
  <si>
    <t>a1054692</t>
  </si>
  <si>
    <t>a1054693</t>
  </si>
  <si>
    <t>c1108513</t>
  </si>
  <si>
    <t>a1054694</t>
  </si>
  <si>
    <t>a1054695</t>
  </si>
  <si>
    <t>c1108517</t>
  </si>
  <si>
    <t>a1054696</t>
  </si>
  <si>
    <t>c1108520</t>
  </si>
  <si>
    <t>a1054697</t>
  </si>
  <si>
    <t>a1054698</t>
  </si>
  <si>
    <t>a1054699</t>
  </si>
  <si>
    <t>c1067702</t>
  </si>
  <si>
    <t>a1054700</t>
  </si>
  <si>
    <t>c1108518</t>
  </si>
  <si>
    <t>a1054701</t>
  </si>
  <si>
    <t>a1054702</t>
  </si>
  <si>
    <t>c1108519</t>
  </si>
  <si>
    <t>a1054703</t>
  </si>
  <si>
    <t>a1054704</t>
  </si>
  <si>
    <t>c1108524</t>
  </si>
  <si>
    <t>a1054705</t>
  </si>
  <si>
    <t>a1054706</t>
  </si>
  <si>
    <t>a1054707</t>
  </si>
  <si>
    <t>c1063395</t>
  </si>
  <si>
    <t>a1054708</t>
  </si>
  <si>
    <t>c1108521</t>
  </si>
  <si>
    <t>a1054709</t>
  </si>
  <si>
    <t>a1054710</t>
  </si>
  <si>
    <t>a1054711</t>
  </si>
  <si>
    <t>c1108522</t>
  </si>
  <si>
    <t>a1054712</t>
  </si>
  <si>
    <t>c1046379</t>
  </si>
  <si>
    <t>a1054713</t>
  </si>
  <si>
    <t>c1075171</t>
  </si>
  <si>
    <t>a1054714</t>
  </si>
  <si>
    <t>c1016880</t>
  </si>
  <si>
    <t>a1054715</t>
  </si>
  <si>
    <t>c1108523</t>
  </si>
  <si>
    <t>a1054716</t>
  </si>
  <si>
    <t>a1054717</t>
  </si>
  <si>
    <t>c1108526</t>
  </si>
  <si>
    <t>a1054718</t>
  </si>
  <si>
    <t>a1054719</t>
  </si>
  <si>
    <t>c1026444</t>
  </si>
  <si>
    <t>a1054720</t>
  </si>
  <si>
    <t>c1078463</t>
  </si>
  <si>
    <t>a1054721</t>
  </si>
  <si>
    <t>a1054722</t>
  </si>
  <si>
    <t>c1108525</t>
  </si>
  <si>
    <t>a1054723</t>
  </si>
  <si>
    <t>a1054724</t>
  </si>
  <si>
    <t>a1054725</t>
  </si>
  <si>
    <t>c1108528</t>
  </si>
  <si>
    <t>a1054726</t>
  </si>
  <si>
    <t>c1108527</t>
  </si>
  <si>
    <t>a1054727</t>
  </si>
  <si>
    <t>c1079650</t>
  </si>
  <si>
    <t>a1054728</t>
  </si>
  <si>
    <t>a1054729</t>
  </si>
  <si>
    <t>c1022572</t>
  </si>
  <si>
    <t>a1054730</t>
  </si>
  <si>
    <t>c1108529</t>
  </si>
  <si>
    <t>a1054731</t>
  </si>
  <si>
    <t>c1000111</t>
  </si>
  <si>
    <t>a1054732</t>
  </si>
  <si>
    <t>c1056292</t>
  </si>
  <si>
    <t>a1054733</t>
  </si>
  <si>
    <t>c1060108</t>
  </si>
  <si>
    <t>a1054734</t>
  </si>
  <si>
    <t>a1054735</t>
  </si>
  <si>
    <t>c1108531</t>
  </si>
  <si>
    <t>a1054736</t>
  </si>
  <si>
    <t>c1027065</t>
  </si>
  <si>
    <t>a1054737</t>
  </si>
  <si>
    <t>a1054738</t>
  </si>
  <si>
    <t>c1108530</t>
  </si>
  <si>
    <t>a1054739</t>
  </si>
  <si>
    <t>c1020220</t>
  </si>
  <si>
    <t>a1054740</t>
  </si>
  <si>
    <t>a1054741</t>
  </si>
  <si>
    <t>a1054742</t>
  </si>
  <si>
    <t>c1043629</t>
  </si>
  <si>
    <t>a1054743</t>
  </si>
  <si>
    <t>c1056823</t>
  </si>
  <si>
    <t>a1054744</t>
  </si>
  <si>
    <t>c1008693</t>
  </si>
  <si>
    <t>a1054745</t>
  </si>
  <si>
    <t>a1054746</t>
  </si>
  <si>
    <t>c1075736</t>
  </si>
  <si>
    <t>a1054747</t>
  </si>
  <si>
    <t>a1054748</t>
  </si>
  <si>
    <t>c1078990</t>
  </si>
  <si>
    <t>a1054749</t>
  </si>
  <si>
    <t>a1054750</t>
  </si>
  <si>
    <t>c1079716</t>
  </si>
  <si>
    <t>a1054751</t>
  </si>
  <si>
    <t>a1054752</t>
  </si>
  <si>
    <t>c1108535</t>
  </si>
  <si>
    <t>a1054753</t>
  </si>
  <si>
    <t>c1108532</t>
  </si>
  <si>
    <t>a1054754</t>
  </si>
  <si>
    <t>c1108536</t>
  </si>
  <si>
    <t>a1054755</t>
  </si>
  <si>
    <t>c1078861</t>
  </si>
  <si>
    <t>a1054756</t>
  </si>
  <si>
    <t>c1108534</t>
  </si>
  <si>
    <t>a1054757</t>
  </si>
  <si>
    <t>c1108533</t>
  </si>
  <si>
    <t>a1054758</t>
  </si>
  <si>
    <t>c1108537</t>
  </si>
  <si>
    <t>a1054759</t>
  </si>
  <si>
    <t>a1054760</t>
  </si>
  <si>
    <t>a1054761</t>
  </si>
  <si>
    <t>c1064840</t>
  </si>
  <si>
    <t>a1054762</t>
  </si>
  <si>
    <t>a1054763</t>
  </si>
  <si>
    <t>a1054764</t>
  </si>
  <si>
    <t>a1054765</t>
  </si>
  <si>
    <t>a1054766</t>
  </si>
  <si>
    <t>c1014349</t>
  </si>
  <si>
    <t>a1054767</t>
  </si>
  <si>
    <t>c1082078</t>
  </si>
  <si>
    <t>a1054768</t>
  </si>
  <si>
    <t>c1008795</t>
  </si>
  <si>
    <t>a1054769</t>
  </si>
  <si>
    <t>a1054770</t>
  </si>
  <si>
    <t>c1048961</t>
  </si>
  <si>
    <t>a1054771</t>
  </si>
  <si>
    <t>a1054772</t>
  </si>
  <si>
    <t>a1054773</t>
  </si>
  <si>
    <t>c1108538</t>
  </si>
  <si>
    <t>a1054774</t>
  </si>
  <si>
    <t>a1054775</t>
  </si>
  <si>
    <t>a1054776</t>
  </si>
  <si>
    <t>a1054777</t>
  </si>
  <si>
    <t>a1054778</t>
  </si>
  <si>
    <t>c1108726</t>
  </si>
  <si>
    <t>a1054779</t>
  </si>
  <si>
    <t>c1108547</t>
  </si>
  <si>
    <t>a1054780</t>
  </si>
  <si>
    <t>c1056804</t>
  </si>
  <si>
    <t>a1054781</t>
  </si>
  <si>
    <t>c1108541</t>
  </si>
  <si>
    <t>a1054782</t>
  </si>
  <si>
    <t>c1108539</t>
  </si>
  <si>
    <t>a1054783</t>
  </si>
  <si>
    <t>c1108542</t>
  </si>
  <si>
    <t>a1054784</t>
  </si>
  <si>
    <t>a1054785</t>
  </si>
  <si>
    <t>c1108543</t>
  </si>
  <si>
    <t>a1054786</t>
  </si>
  <si>
    <t>c1108540</t>
  </si>
  <si>
    <t>a1054787</t>
  </si>
  <si>
    <t>c1059298</t>
  </si>
  <si>
    <t>a1054788</t>
  </si>
  <si>
    <t>c1069579</t>
  </si>
  <si>
    <t>a1054789</t>
  </si>
  <si>
    <t>c1108545</t>
  </si>
  <si>
    <t>a1054790</t>
  </si>
  <si>
    <t>c1051663</t>
  </si>
  <si>
    <t>a1054791</t>
  </si>
  <si>
    <t>c1108544</t>
  </si>
  <si>
    <t>a1054792</t>
  </si>
  <si>
    <t>c1108546</t>
  </si>
  <si>
    <t>a1054793</t>
  </si>
  <si>
    <t>c1108551</t>
  </si>
  <si>
    <t>a1054794</t>
  </si>
  <si>
    <t>c1108548</t>
  </si>
  <si>
    <t>a1054795</t>
  </si>
  <si>
    <t>c1108550</t>
  </si>
  <si>
    <t>a1054796</t>
  </si>
  <si>
    <t>c1000958</t>
  </si>
  <si>
    <t>a1054797</t>
  </si>
  <si>
    <t>a1054798</t>
  </si>
  <si>
    <t>v1000150</t>
  </si>
  <si>
    <t>a1054799</t>
  </si>
  <si>
    <t>a1054800</t>
  </si>
  <si>
    <t>a1054801</t>
  </si>
  <si>
    <t>a1054802</t>
  </si>
  <si>
    <t>c1108549</t>
  </si>
  <si>
    <t>a1054803</t>
  </si>
  <si>
    <t>c1055529</t>
  </si>
  <si>
    <t>a1054804</t>
  </si>
  <si>
    <t>a1054805</t>
  </si>
  <si>
    <t>a1054806</t>
  </si>
  <si>
    <t>c1108553</t>
  </si>
  <si>
    <t>a1054807</t>
  </si>
  <si>
    <t>c1108552</t>
  </si>
  <si>
    <t>a1054808</t>
  </si>
  <si>
    <t>a1054809</t>
  </si>
  <si>
    <t>c1049298</t>
  </si>
  <si>
    <t>a1054810</t>
  </si>
  <si>
    <t>c1080347</t>
  </si>
  <si>
    <t>a1054811</t>
  </si>
  <si>
    <t>a1054812</t>
  </si>
  <si>
    <t>a1054813</t>
  </si>
  <si>
    <t>c1042214</t>
  </si>
  <si>
    <t>a1054814</t>
  </si>
  <si>
    <t>c1081304</t>
  </si>
  <si>
    <t>a1054815</t>
  </si>
  <si>
    <t>c1060661</t>
  </si>
  <si>
    <t>a1054816</t>
  </si>
  <si>
    <t>a1054817</t>
  </si>
  <si>
    <t>c1108554</t>
  </si>
  <si>
    <t>a1054818</t>
  </si>
  <si>
    <t>c1108555</t>
  </si>
  <si>
    <t>a1054819</t>
  </si>
  <si>
    <t>c1108556</t>
  </si>
  <si>
    <t>a1054820</t>
  </si>
  <si>
    <t>a1054821</t>
  </si>
  <si>
    <t>a1054822</t>
  </si>
  <si>
    <t>a1054823</t>
  </si>
  <si>
    <t>c1069979</t>
  </si>
  <si>
    <t>a1054824</t>
  </si>
  <si>
    <t>c1108563</t>
  </si>
  <si>
    <t>a1054825</t>
  </si>
  <si>
    <t>c1020759</t>
  </si>
  <si>
    <t>a1054826</t>
  </si>
  <si>
    <t>a1054827</t>
  </si>
  <si>
    <t>c1050773</t>
  </si>
  <si>
    <t>a1054828</t>
  </si>
  <si>
    <t>a1054829</t>
  </si>
  <si>
    <t>a1054830</t>
  </si>
  <si>
    <t>c1108558</t>
  </si>
  <si>
    <t>a1054831</t>
  </si>
  <si>
    <t>c1018415</t>
  </si>
  <si>
    <t>a1054832</t>
  </si>
  <si>
    <t>c1002636</t>
  </si>
  <si>
    <t>a1054833</t>
  </si>
  <si>
    <t>c1040797</t>
  </si>
  <si>
    <t>a1054834</t>
  </si>
  <si>
    <t>a1054835</t>
  </si>
  <si>
    <t>c1042577</t>
  </si>
  <si>
    <t>a1054836</t>
  </si>
  <si>
    <t>a1054837</t>
  </si>
  <si>
    <t>c1108559</t>
  </si>
  <si>
    <t>a1054838</t>
  </si>
  <si>
    <t>c1108568</t>
  </si>
  <si>
    <t>a1054839</t>
  </si>
  <si>
    <t>a1054840</t>
  </si>
  <si>
    <t>a1054841</t>
  </si>
  <si>
    <t>a1054842</t>
  </si>
  <si>
    <t>c1075741</t>
  </si>
  <si>
    <t>a1054843</t>
  </si>
  <si>
    <t>c1026721</t>
  </si>
  <si>
    <t>a1054844</t>
  </si>
  <si>
    <t>c1108560</t>
  </si>
  <si>
    <t>a1054845</t>
  </si>
  <si>
    <t>c1108561</t>
  </si>
  <si>
    <t>a1054846</t>
  </si>
  <si>
    <t>c1108564</t>
  </si>
  <si>
    <t>a1054847</t>
  </si>
  <si>
    <t>c1108562</t>
  </si>
  <si>
    <t>a1054848</t>
  </si>
  <si>
    <t>a1054849</t>
  </si>
  <si>
    <t>c1041420</t>
  </si>
  <si>
    <t>a1054850</t>
  </si>
  <si>
    <t>c1009511</t>
  </si>
  <si>
    <t>a1054851</t>
  </si>
  <si>
    <t>a1054852</t>
  </si>
  <si>
    <t>a1054853</t>
  </si>
  <si>
    <t>c1108565</t>
  </si>
  <si>
    <t>a1054854</t>
  </si>
  <si>
    <t>c1108566</t>
  </si>
  <si>
    <t>a1054855</t>
  </si>
  <si>
    <t>a1054856</t>
  </si>
  <si>
    <t>c1108567</t>
  </si>
  <si>
    <t>a1054857</t>
  </si>
  <si>
    <t>c1108571</t>
  </si>
  <si>
    <t>a1054858</t>
  </si>
  <si>
    <t>c1108569</t>
  </si>
  <si>
    <t>a1054859</t>
  </si>
  <si>
    <t>c1068949</t>
  </si>
  <si>
    <t>a1054860</t>
  </si>
  <si>
    <t>c1056606</t>
  </si>
  <si>
    <t>a1054861</t>
  </si>
  <si>
    <t>a1054862</t>
  </si>
  <si>
    <t>a1054863</t>
  </si>
  <si>
    <t>c1021940</t>
  </si>
  <si>
    <t>a1054864</t>
  </si>
  <si>
    <t>c1108586</t>
  </si>
  <si>
    <t>a1054865</t>
  </si>
  <si>
    <t>c1108570</t>
  </si>
  <si>
    <t>a1054866</t>
  </si>
  <si>
    <t>c1035048</t>
  </si>
  <si>
    <t>a1054867</t>
  </si>
  <si>
    <t>c1108572</t>
  </si>
  <si>
    <t>a1054868</t>
  </si>
  <si>
    <t>a1054869</t>
  </si>
  <si>
    <t>c1108575</t>
  </si>
  <si>
    <t>a1054870</t>
  </si>
  <si>
    <t>c1108573</t>
  </si>
  <si>
    <t>a1054871</t>
  </si>
  <si>
    <t>a1054872</t>
  </si>
  <si>
    <t>c1108574</t>
  </si>
  <si>
    <t>a1054873</t>
  </si>
  <si>
    <t>c1108576</t>
  </si>
  <si>
    <t>a1054874</t>
  </si>
  <si>
    <t>a1054875</t>
  </si>
  <si>
    <t>c1108588</t>
  </si>
  <si>
    <t>a1054876</t>
  </si>
  <si>
    <t>c1024514</t>
  </si>
  <si>
    <t>a1054877</t>
  </si>
  <si>
    <t>c1108593</t>
  </si>
  <si>
    <t>a1054878</t>
  </si>
  <si>
    <t>c1003472</t>
  </si>
  <si>
    <t>a1054879</t>
  </si>
  <si>
    <t>a1054880</t>
  </si>
  <si>
    <t>c1048943</t>
  </si>
  <si>
    <t>a1054881</t>
  </si>
  <si>
    <t>c1108578</t>
  </si>
  <si>
    <t>a1054882</t>
  </si>
  <si>
    <t>c1108577</t>
  </si>
  <si>
    <t>a1054883</t>
  </si>
  <si>
    <t>a1054884</t>
  </si>
  <si>
    <t>c1030830</t>
  </si>
  <si>
    <t>a1054885</t>
  </si>
  <si>
    <t>a1054886</t>
  </si>
  <si>
    <t>a1054887</t>
  </si>
  <si>
    <t>c1108579</t>
  </si>
  <si>
    <t>a1054888</t>
  </si>
  <si>
    <t>a1054889</t>
  </si>
  <si>
    <t>c1058095</t>
  </si>
  <si>
    <t>a1054890</t>
  </si>
  <si>
    <t>c1023581</t>
  </si>
  <si>
    <t>a1054891</t>
  </si>
  <si>
    <t>a1054892</t>
  </si>
  <si>
    <t>c1108584</t>
  </si>
  <si>
    <t>a1054893</t>
  </si>
  <si>
    <t>c1108591</t>
  </si>
  <si>
    <t>a1054894</t>
  </si>
  <si>
    <t>c1033648</t>
  </si>
  <si>
    <t>a1054895</t>
  </si>
  <si>
    <t>a1054896</t>
  </si>
  <si>
    <t>c1108585</t>
  </si>
  <si>
    <t>a1054897</t>
  </si>
  <si>
    <t>a1054898</t>
  </si>
  <si>
    <t>a1054899</t>
  </si>
  <si>
    <t>a1054900</t>
  </si>
  <si>
    <t>c1108597</t>
  </si>
  <si>
    <t>a1054901</t>
  </si>
  <si>
    <t>a1054902</t>
  </si>
  <si>
    <t>c1108580</t>
  </si>
  <si>
    <t>a1054903</t>
  </si>
  <si>
    <t>c1108583</t>
  </si>
  <si>
    <t>a1054904</t>
  </si>
  <si>
    <t>c1108587</t>
  </si>
  <si>
    <t>a1054905</t>
  </si>
  <si>
    <t>c1108582</t>
  </si>
  <si>
    <t>a1054906</t>
  </si>
  <si>
    <t>c1108581</t>
  </si>
  <si>
    <t>a1054907</t>
  </si>
  <si>
    <t>a1054908</t>
  </si>
  <si>
    <t>a1054909</t>
  </si>
  <si>
    <t>c1108592</t>
  </si>
  <si>
    <t>a1054910</t>
  </si>
  <si>
    <t>c1108590</t>
  </si>
  <si>
    <t>a1054911</t>
  </si>
  <si>
    <t>a1054912</t>
  </si>
  <si>
    <t>a1054913</t>
  </si>
  <si>
    <t>a1054914</t>
  </si>
  <si>
    <t>a1054915</t>
  </si>
  <si>
    <t>c1084327</t>
  </si>
  <si>
    <t>a1054916</t>
  </si>
  <si>
    <t>c1108589</t>
  </si>
  <si>
    <t>a1054917</t>
  </si>
  <si>
    <t>c1039967</t>
  </si>
  <si>
    <t>a1054918</t>
  </si>
  <si>
    <t>c1108594</t>
  </si>
  <si>
    <t>a1054919</t>
  </si>
  <si>
    <t>a1054920</t>
  </si>
  <si>
    <t>c1108596</t>
  </si>
  <si>
    <t>a1054921</t>
  </si>
  <si>
    <t>c1108595</t>
  </si>
  <si>
    <t>a1054922</t>
  </si>
  <si>
    <t>a1054923</t>
  </si>
  <si>
    <t>a1054924</t>
  </si>
  <si>
    <t>c1005118</t>
  </si>
  <si>
    <t>a1054925</t>
  </si>
  <si>
    <t>a1054926</t>
  </si>
  <si>
    <t>a1054927</t>
  </si>
  <si>
    <t>c1108598</t>
  </si>
  <si>
    <t>a1054928</t>
  </si>
  <si>
    <t>c1108600</t>
  </si>
  <si>
    <t>a1054929</t>
  </si>
  <si>
    <t>a1054930</t>
  </si>
  <si>
    <t>c1071297</t>
  </si>
  <si>
    <t>a1054931</t>
  </si>
  <si>
    <t>a1054932</t>
  </si>
  <si>
    <t>c1108599</t>
  </si>
  <si>
    <t>a1054933</t>
  </si>
  <si>
    <t>c1048916</t>
  </si>
  <si>
    <t>a1054934</t>
  </si>
  <si>
    <t>c1062556</t>
  </si>
  <si>
    <t>a1054935</t>
  </si>
  <si>
    <t>a1054936</t>
  </si>
  <si>
    <t>a1054937</t>
  </si>
  <si>
    <t>a1054938</t>
  </si>
  <si>
    <t>a1054939</t>
  </si>
  <si>
    <t>c1014385</t>
  </si>
  <si>
    <t>a1054940</t>
  </si>
  <si>
    <t>c1108601</t>
  </si>
  <si>
    <t>a1054941</t>
  </si>
  <si>
    <t>c1025984</t>
  </si>
  <si>
    <t>a1054942</t>
  </si>
  <si>
    <t>c1073923</t>
  </si>
  <si>
    <t>a1054943</t>
  </si>
  <si>
    <t>a1054944</t>
  </si>
  <si>
    <t>c1108603</t>
  </si>
  <si>
    <t>a1054945</t>
  </si>
  <si>
    <t>a1054946</t>
  </si>
  <si>
    <t>c1040691</t>
  </si>
  <si>
    <t>a1054947</t>
  </si>
  <si>
    <t>c1108604</t>
  </si>
  <si>
    <t>a1054948</t>
  </si>
  <si>
    <t>c1054888</t>
  </si>
  <si>
    <t>a1054949</t>
  </si>
  <si>
    <t>c1108602</t>
  </si>
  <si>
    <t>a1054950</t>
  </si>
  <si>
    <t>c1003044</t>
  </si>
  <si>
    <t>a1054951</t>
  </si>
  <si>
    <t>a1054952</t>
  </si>
  <si>
    <t>c1011591</t>
  </si>
  <si>
    <t>a1054953</t>
  </si>
  <si>
    <t>c1108605</t>
  </si>
  <si>
    <t>a1054954</t>
  </si>
  <si>
    <t>a1054955</t>
  </si>
  <si>
    <t>c1108609</t>
  </si>
  <si>
    <t>a1054956</t>
  </si>
  <si>
    <t>c1051922</t>
  </si>
  <si>
    <t>a1054957</t>
  </si>
  <si>
    <t>c1034902</t>
  </si>
  <si>
    <t>a1054958</t>
  </si>
  <si>
    <t>a1054959</t>
  </si>
  <si>
    <t>c1108608</t>
  </si>
  <si>
    <t>a1054960</t>
  </si>
  <si>
    <t>a1054961</t>
  </si>
  <si>
    <t>a1054962</t>
  </si>
  <si>
    <t>a1054963</t>
  </si>
  <si>
    <t>c1108606</t>
  </si>
  <si>
    <t>a1054964</t>
  </si>
  <si>
    <t>c1108607</t>
  </si>
  <si>
    <t>a1054965</t>
  </si>
  <si>
    <t>c1108611</t>
  </si>
  <si>
    <t>a1054966</t>
  </si>
  <si>
    <t>c1046202</t>
  </si>
  <si>
    <t>a1054967</t>
  </si>
  <si>
    <t>c1054623</t>
  </si>
  <si>
    <t>a1054968</t>
  </si>
  <si>
    <t>a1054969</t>
  </si>
  <si>
    <t>c1108610</t>
  </si>
  <si>
    <t>a1054970</t>
  </si>
  <si>
    <t>c1021251</t>
  </si>
  <si>
    <t>a1054971</t>
  </si>
  <si>
    <t>a1054972</t>
  </si>
  <si>
    <t>c1062644</t>
  </si>
  <si>
    <t>a1054973</t>
  </si>
  <si>
    <t>c1076416</t>
  </si>
  <si>
    <t>a1054974</t>
  </si>
  <si>
    <t>c1108612</t>
  </si>
  <si>
    <t>a1054975</t>
  </si>
  <si>
    <t>a1054976</t>
  </si>
  <si>
    <t>a1054977</t>
  </si>
  <si>
    <t>c1084921</t>
  </si>
  <si>
    <t>a1054978</t>
  </si>
  <si>
    <t>c1020129</t>
  </si>
  <si>
    <t>a1054979</t>
  </si>
  <si>
    <t>c1011593</t>
  </si>
  <si>
    <t>a1054980</t>
  </si>
  <si>
    <t>c1108615</t>
  </si>
  <si>
    <t>a1054981</t>
  </si>
  <si>
    <t>c1082573</t>
  </si>
  <si>
    <t>a1054982</t>
  </si>
  <si>
    <t>a1054983</t>
  </si>
  <si>
    <t>a1054984</t>
  </si>
  <si>
    <t>c1108614</t>
  </si>
  <si>
    <t>a1054985</t>
  </si>
  <si>
    <t>c1001535</t>
  </si>
  <si>
    <t>a1054986</t>
  </si>
  <si>
    <t>c1003062</t>
  </si>
  <si>
    <t>a1054987</t>
  </si>
  <si>
    <t>a1054988</t>
  </si>
  <si>
    <t>c1108613</t>
  </si>
  <si>
    <t>a1054989</t>
  </si>
  <si>
    <t>c1108616</t>
  </si>
  <si>
    <t>a1054990</t>
  </si>
  <si>
    <t>a1054991</t>
  </si>
  <si>
    <t>a1054992</t>
  </si>
  <si>
    <t>c1108618</t>
  </si>
  <si>
    <t>a1054993</t>
  </si>
  <si>
    <t>c1012798</t>
  </si>
  <si>
    <t>a1054994</t>
  </si>
  <si>
    <t>c1081312</t>
  </si>
  <si>
    <t>a1054995</t>
  </si>
  <si>
    <t>c1027512</t>
  </si>
  <si>
    <t>a1054996</t>
  </si>
  <si>
    <t>c1033125</t>
  </si>
  <si>
    <t>a1054997</t>
  </si>
  <si>
    <t>c1031089</t>
  </si>
  <si>
    <t>a1054998</t>
  </si>
  <si>
    <t>c1063974</t>
  </si>
  <si>
    <t>a1054999</t>
  </si>
  <si>
    <t>c1108617</t>
  </si>
  <si>
    <t>a1055000</t>
  </si>
  <si>
    <t>c1108619</t>
  </si>
  <si>
    <t>a1055001</t>
  </si>
  <si>
    <t>c1108625</t>
  </si>
  <si>
    <t>a1055002</t>
  </si>
  <si>
    <t>c1076228</t>
  </si>
  <si>
    <t>a1055003</t>
  </si>
  <si>
    <t>c1082313</t>
  </si>
  <si>
    <t>a1055004</t>
  </si>
  <si>
    <t>c1040150</t>
  </si>
  <si>
    <t>a1055005</t>
  </si>
  <si>
    <t>c1108635</t>
  </si>
  <si>
    <t>a1055006</t>
  </si>
  <si>
    <t>c1108621</t>
  </si>
  <si>
    <t>a1055007</t>
  </si>
  <si>
    <t>c1108620</t>
  </si>
  <si>
    <t>a1055008</t>
  </si>
  <si>
    <t>c1108623</t>
  </si>
  <si>
    <t>a1055009</t>
  </si>
  <si>
    <t>c1108624</t>
  </si>
  <si>
    <t>a1055011</t>
  </si>
  <si>
    <t>a1055012</t>
  </si>
  <si>
    <t>c1108627</t>
  </si>
  <si>
    <t>a1055013</t>
  </si>
  <si>
    <t>c1038028</t>
  </si>
  <si>
    <t>a1055014</t>
  </si>
  <si>
    <t>c1108622</t>
  </si>
  <si>
    <t>a1055015</t>
  </si>
  <si>
    <t>c1108628</t>
  </si>
  <si>
    <t>a1055016</t>
  </si>
  <si>
    <t>a1055017</t>
  </si>
  <si>
    <t>c1026609</t>
  </si>
  <si>
    <t>a1055018</t>
  </si>
  <si>
    <t>a1055019</t>
  </si>
  <si>
    <t>c1108626</t>
  </si>
  <si>
    <t>a1055020</t>
  </si>
  <si>
    <t>a1055021</t>
  </si>
  <si>
    <t>a1055022</t>
  </si>
  <si>
    <t>c1108632</t>
  </si>
  <si>
    <t>a1055023</t>
  </si>
  <si>
    <t>c1108633</t>
  </si>
  <si>
    <t>a1055024</t>
  </si>
  <si>
    <t>a1055025</t>
  </si>
  <si>
    <t>c1079481</t>
  </si>
  <si>
    <t>a1055026</t>
  </si>
  <si>
    <t>c1038289</t>
  </si>
  <si>
    <t>a1055027</t>
  </si>
  <si>
    <t>c1108629</t>
  </si>
  <si>
    <t>a1055028</t>
  </si>
  <si>
    <t>a1055029</t>
  </si>
  <si>
    <t>c1108631</t>
  </si>
  <si>
    <t>a1055030</t>
  </si>
  <si>
    <t>c1004260</t>
  </si>
  <si>
    <t>a1055031</t>
  </si>
  <si>
    <t>a1055032</t>
  </si>
  <si>
    <t>c1108630</t>
  </si>
  <si>
    <t>a1055033</t>
  </si>
  <si>
    <t>c1023344</t>
  </si>
  <si>
    <t>a1055034</t>
  </si>
  <si>
    <t>c1108634</t>
  </si>
  <si>
    <t>a1055035</t>
  </si>
  <si>
    <t>c1069957</t>
  </si>
  <si>
    <t>a1055036</t>
  </si>
  <si>
    <t>c1108641</t>
  </si>
  <si>
    <t>a1055037</t>
  </si>
  <si>
    <t>c1108638</t>
  </si>
  <si>
    <t>a1055038</t>
  </si>
  <si>
    <t>a1055039</t>
  </si>
  <si>
    <t>c1020809</t>
  </si>
  <si>
    <t>a1055040</t>
  </si>
  <si>
    <t>c1108636</t>
  </si>
  <si>
    <t>a1055041</t>
  </si>
  <si>
    <t>c1108640</t>
  </si>
  <si>
    <t>a1055042</t>
  </si>
  <si>
    <t>c1108642</t>
  </si>
  <si>
    <t>a1055043</t>
  </si>
  <si>
    <t>a1055044</t>
  </si>
  <si>
    <t>c1108639</t>
  </si>
  <si>
    <t>a1055045</t>
  </si>
  <si>
    <t>c1108637</t>
  </si>
  <si>
    <t>a1055046</t>
  </si>
  <si>
    <t>c1024527</t>
  </si>
  <si>
    <t>a1055047</t>
  </si>
  <si>
    <t>c1016773</t>
  </si>
  <si>
    <t>a1055048</t>
  </si>
  <si>
    <t>c1108643</t>
  </si>
  <si>
    <t>a1055049</t>
  </si>
  <si>
    <t>a1055050</t>
  </si>
  <si>
    <t>c1108651</t>
  </si>
  <si>
    <t>a1055051</t>
  </si>
  <si>
    <t>c1013567</t>
  </si>
  <si>
    <t>a1055052</t>
  </si>
  <si>
    <t>c1053311</t>
  </si>
  <si>
    <t>a1055053</t>
  </si>
  <si>
    <t>c1061425</t>
  </si>
  <si>
    <t>a1055054</t>
  </si>
  <si>
    <t>a1055055</t>
  </si>
  <si>
    <t>c1058428</t>
  </si>
  <si>
    <t>a1055056</t>
  </si>
  <si>
    <t>a1055057</t>
  </si>
  <si>
    <t>a1055058</t>
  </si>
  <si>
    <t>c1108646</t>
  </si>
  <si>
    <t>a1055059</t>
  </si>
  <si>
    <t>c1108647</t>
  </si>
  <si>
    <t>a1055060</t>
  </si>
  <si>
    <t>c1108644</t>
  </si>
  <si>
    <t>a1055061</t>
  </si>
  <si>
    <t>a1055062</t>
  </si>
  <si>
    <t>a1055063</t>
  </si>
  <si>
    <t>c1108648</t>
  </si>
  <si>
    <t>a1055064</t>
  </si>
  <si>
    <t>a1055065</t>
  </si>
  <si>
    <t>c1108657</t>
  </si>
  <si>
    <t>a1055066</t>
  </si>
  <si>
    <t>c1108645</t>
  </si>
  <si>
    <t>a1055067</t>
  </si>
  <si>
    <t>a1055068</t>
  </si>
  <si>
    <t>c1036264</t>
  </si>
  <si>
    <t>a1055069</t>
  </si>
  <si>
    <t>a1055070</t>
  </si>
  <si>
    <t>c1017816</t>
  </si>
  <si>
    <t>a1055071</t>
  </si>
  <si>
    <t>a1055072</t>
  </si>
  <si>
    <t>c1082743</t>
  </si>
  <si>
    <t>a1055073</t>
  </si>
  <si>
    <t>a1055074</t>
  </si>
  <si>
    <t>c1066913</t>
  </si>
  <si>
    <t>a1055075</t>
  </si>
  <si>
    <t>a1055076</t>
  </si>
  <si>
    <t>c1108649</t>
  </si>
  <si>
    <t>a1055077</t>
  </si>
  <si>
    <t>c1063363</t>
  </si>
  <si>
    <t>a1055078</t>
  </si>
  <si>
    <t>a1055079</t>
  </si>
  <si>
    <t>c1108650</t>
  </si>
  <si>
    <t>a1055080</t>
  </si>
  <si>
    <t>a1055081</t>
  </si>
  <si>
    <t>a1055082</t>
  </si>
  <si>
    <t>c1108655</t>
  </si>
  <si>
    <t>a1055084</t>
  </si>
  <si>
    <t>c1108654</t>
  </si>
  <si>
    <t>a1055085</t>
  </si>
  <si>
    <t>c1108653</t>
  </si>
  <si>
    <t>a1055086</t>
  </si>
  <si>
    <t>c1108656</t>
  </si>
  <si>
    <t>a1055087</t>
  </si>
  <si>
    <t>c1001100</t>
  </si>
  <si>
    <t>a1055088</t>
  </si>
  <si>
    <t>c1108652</t>
  </si>
  <si>
    <t>a1055089</t>
  </si>
  <si>
    <t>c1108659</t>
  </si>
  <si>
    <t>a1055090</t>
  </si>
  <si>
    <t>a1055091</t>
  </si>
  <si>
    <t>c1054374</t>
  </si>
  <si>
    <t>a1055092</t>
  </si>
  <si>
    <t>c1079693</t>
  </si>
  <si>
    <t>a1055093</t>
  </si>
  <si>
    <t>c1109432</t>
  </si>
  <si>
    <t>a1055094</t>
  </si>
  <si>
    <t>a1055095</t>
  </si>
  <si>
    <t>c1036859</t>
  </si>
  <si>
    <t>a1055096</t>
  </si>
  <si>
    <t>c1057031</t>
  </si>
  <si>
    <t>a1055097</t>
  </si>
  <si>
    <t>c1049308</t>
  </si>
  <si>
    <t>a1055098</t>
  </si>
  <si>
    <t>c1002129</t>
  </si>
  <si>
    <t>a1055099</t>
  </si>
  <si>
    <t>c1077725</t>
  </si>
  <si>
    <t>a1055100</t>
  </si>
  <si>
    <t>a1055101</t>
  </si>
  <si>
    <t>c1108660</t>
  </si>
  <si>
    <t>a1055102</t>
  </si>
  <si>
    <t>c1108662</t>
  </si>
  <si>
    <t>a1055103</t>
  </si>
  <si>
    <t>c1047868</t>
  </si>
  <si>
    <t>a1055104</t>
  </si>
  <si>
    <t>c1046126</t>
  </si>
  <si>
    <t>a1055105</t>
  </si>
  <si>
    <t>c1108663</t>
  </si>
  <si>
    <t>a1055106</t>
  </si>
  <si>
    <t>a1055107</t>
  </si>
  <si>
    <t>c1055865</t>
  </si>
  <si>
    <t>a1055108</t>
  </si>
  <si>
    <t>c1108661</t>
  </si>
  <si>
    <t>a1055109</t>
  </si>
  <si>
    <t>c1108658</t>
  </si>
  <si>
    <t>a1055110</t>
  </si>
  <si>
    <t>a1055111</t>
  </si>
  <si>
    <t>c1064562</t>
  </si>
  <si>
    <t>a1055112</t>
  </si>
  <si>
    <t>c1108671</t>
  </si>
  <si>
    <t>a1055113</t>
  </si>
  <si>
    <t>c1108668</t>
  </si>
  <si>
    <t>a1055114</t>
  </si>
  <si>
    <t>c1003470</t>
  </si>
  <si>
    <t>a1055115</t>
  </si>
  <si>
    <t>c1046770</t>
  </si>
  <si>
    <t>a1055117</t>
  </si>
  <si>
    <t>c1038556</t>
  </si>
  <si>
    <t>a1055118</t>
  </si>
  <si>
    <t>c1108666</t>
  </si>
  <si>
    <t>a1055119</t>
  </si>
  <si>
    <t>c1108665</t>
  </si>
  <si>
    <t>a1055120</t>
  </si>
  <si>
    <t>a1055121</t>
  </si>
  <si>
    <t>c1108664</t>
  </si>
  <si>
    <t>a1055122</t>
  </si>
  <si>
    <t>c1049528</t>
  </si>
  <si>
    <t>a1055123</t>
  </si>
  <si>
    <t>a1055124</t>
  </si>
  <si>
    <t>c1069806</t>
  </si>
  <si>
    <t>a1055125</t>
  </si>
  <si>
    <t>a1055126</t>
  </si>
  <si>
    <t>c1108667</t>
  </si>
  <si>
    <t>a1055127</t>
  </si>
  <si>
    <t>a1055128</t>
  </si>
  <si>
    <t>a1055129</t>
  </si>
  <si>
    <t>c1017097</t>
  </si>
  <si>
    <t>a1055130</t>
  </si>
  <si>
    <t>a1055131</t>
  </si>
  <si>
    <t>c1068587</t>
  </si>
  <si>
    <t>a1055132</t>
  </si>
  <si>
    <t>c1108669</t>
  </si>
  <si>
    <t>a1055133</t>
  </si>
  <si>
    <t>c1108675</t>
  </si>
  <si>
    <t>a1055134</t>
  </si>
  <si>
    <t>c1108670</t>
  </si>
  <si>
    <t>a1055135</t>
  </si>
  <si>
    <t>a1055136</t>
  </si>
  <si>
    <t>c1033468</t>
  </si>
  <si>
    <t>a1055137</t>
  </si>
  <si>
    <t>a1055138</t>
  </si>
  <si>
    <t>c1045021</t>
  </si>
  <si>
    <t>a1055139</t>
  </si>
  <si>
    <t>c1064780</t>
  </si>
  <si>
    <t>a1055140</t>
  </si>
  <si>
    <t>a1055141</t>
  </si>
  <si>
    <t>a1055142</t>
  </si>
  <si>
    <t>a1055143</t>
  </si>
  <si>
    <t>c1108674</t>
  </si>
  <si>
    <t>a1055144</t>
  </si>
  <si>
    <t>a1055145</t>
  </si>
  <si>
    <t>c1059182</t>
  </si>
  <si>
    <t>a1055146</t>
  </si>
  <si>
    <t>c1108673</t>
  </si>
  <si>
    <t>a1055147</t>
  </si>
  <si>
    <t>a1055148</t>
  </si>
  <si>
    <t>a1055149</t>
  </si>
  <si>
    <t>c1024141</t>
  </si>
  <si>
    <t>a1055150</t>
  </si>
  <si>
    <t>c1108681</t>
  </si>
  <si>
    <t>a1055151</t>
  </si>
  <si>
    <t>a1055152</t>
  </si>
  <si>
    <t>a1055153</t>
  </si>
  <si>
    <t>c1108672</t>
  </si>
  <si>
    <t>a1055154</t>
  </si>
  <si>
    <t>c1078522</t>
  </si>
  <si>
    <t>a1055155</t>
  </si>
  <si>
    <t>a1055156</t>
  </si>
  <si>
    <t>c1108678</t>
  </si>
  <si>
    <t>a1055157</t>
  </si>
  <si>
    <t>c1005853</t>
  </si>
  <si>
    <t>a1055158</t>
  </si>
  <si>
    <t>c1108680</t>
  </si>
  <si>
    <t>a1055159</t>
  </si>
  <si>
    <t>c1040057</t>
  </si>
  <si>
    <t>a1055160</t>
  </si>
  <si>
    <t>c1108679</t>
  </si>
  <si>
    <t>a1055161</t>
  </si>
  <si>
    <t>c1108677</t>
  </si>
  <si>
    <t>a1055162</t>
  </si>
  <si>
    <t>c1108676</t>
  </si>
  <si>
    <t>a1055163</t>
  </si>
  <si>
    <t>a1055164</t>
  </si>
  <si>
    <t>a1055165</t>
  </si>
  <si>
    <t>c1009900</t>
  </si>
  <si>
    <t>a1055166</t>
  </si>
  <si>
    <t>a1055167</t>
  </si>
  <si>
    <t>c1067759</t>
  </si>
  <si>
    <t>a1055168</t>
  </si>
  <si>
    <t>a1055169</t>
  </si>
  <si>
    <t>c1072483</t>
  </si>
  <si>
    <t>a1055170</t>
  </si>
  <si>
    <t>c1108682</t>
  </si>
  <si>
    <t>a1055171</t>
  </si>
  <si>
    <t>a1055172</t>
  </si>
  <si>
    <t>c1108686</t>
  </si>
  <si>
    <t>a1055173</t>
  </si>
  <si>
    <t>a1055174</t>
  </si>
  <si>
    <t>c1108683</t>
  </si>
  <si>
    <t>a1055175</t>
  </si>
  <si>
    <t>a1055176</t>
  </si>
  <si>
    <t>c1108684</t>
  </si>
  <si>
    <t>a1055177</t>
  </si>
  <si>
    <t>c1063799</t>
  </si>
  <si>
    <t>a1055178</t>
  </si>
  <si>
    <t>a1055179</t>
  </si>
  <si>
    <t>c1108685</t>
  </si>
  <si>
    <t>a1055180</t>
  </si>
  <si>
    <t>a1055181</t>
  </si>
  <si>
    <t>c1044109</t>
  </si>
  <si>
    <t>a1055182</t>
  </si>
  <si>
    <t>c1108688</t>
  </si>
  <si>
    <t>a1055183</t>
  </si>
  <si>
    <t>c1108692</t>
  </si>
  <si>
    <t>a1055184</t>
  </si>
  <si>
    <t>a1055185</t>
  </si>
  <si>
    <t>c1108687</t>
  </si>
  <si>
    <t>a1055186</t>
  </si>
  <si>
    <t>c1077680</t>
  </si>
  <si>
    <t>a1055187</t>
  </si>
  <si>
    <t>c1108689</t>
  </si>
  <si>
    <t>a1055188</t>
  </si>
  <si>
    <t>c1001708</t>
  </si>
  <si>
    <t>a1055189</t>
  </si>
  <si>
    <t>c1047099</t>
  </si>
  <si>
    <t>a1055190</t>
  </si>
  <si>
    <t>c1036866</t>
  </si>
  <si>
    <t>a1055191</t>
  </si>
  <si>
    <t>c1020012</t>
  </si>
  <si>
    <t>a1055192</t>
  </si>
  <si>
    <t>a1055193</t>
  </si>
  <si>
    <t>c1108690</t>
  </si>
  <si>
    <t>a1055194</t>
  </si>
  <si>
    <t>a1055195</t>
  </si>
  <si>
    <t>a1055196</t>
  </si>
  <si>
    <t>c1108691</t>
  </si>
  <si>
    <t>a1055197</t>
  </si>
  <si>
    <t>c1108701</t>
  </si>
  <si>
    <t>a1055199</t>
  </si>
  <si>
    <t>a1055200</t>
  </si>
  <si>
    <t>c1108693</t>
  </si>
  <si>
    <t>a1055201</t>
  </si>
  <si>
    <t>a1055202</t>
  </si>
  <si>
    <t>a1055203</t>
  </si>
  <si>
    <t>c1108695</t>
  </si>
  <si>
    <t>a1055204</t>
  </si>
  <si>
    <t>a1055205</t>
  </si>
  <si>
    <t>c1055445</t>
  </si>
  <si>
    <t>a1055206</t>
  </si>
  <si>
    <t>a1055207</t>
  </si>
  <si>
    <t>c1047592</t>
  </si>
  <si>
    <t>a1055208</t>
  </si>
  <si>
    <t>c1055266</t>
  </si>
  <si>
    <t>a1055209</t>
  </si>
  <si>
    <t>c1108694</t>
  </si>
  <si>
    <t>a1055210</t>
  </si>
  <si>
    <t>c1108696</t>
  </si>
  <si>
    <t>a1055211</t>
  </si>
  <si>
    <t>a1055212</t>
  </si>
  <si>
    <t>a1055213</t>
  </si>
  <si>
    <t>c1108703</t>
  </si>
  <si>
    <t>a1055214</t>
  </si>
  <si>
    <t>c1108697</t>
  </si>
  <si>
    <t>a1055215</t>
  </si>
  <si>
    <t>a1055216</t>
  </si>
  <si>
    <t>c1108698</t>
  </si>
  <si>
    <t>a1055217</t>
  </si>
  <si>
    <t>c1108702</t>
  </si>
  <si>
    <t>a1055218</t>
  </si>
  <si>
    <t>c1108699</t>
  </si>
  <si>
    <t>a1055219</t>
  </si>
  <si>
    <t>c1108700</t>
  </si>
  <si>
    <t>a1055220</t>
  </si>
  <si>
    <t>a1055221</t>
  </si>
  <si>
    <t>c1108705</t>
  </si>
  <si>
    <t>a1055222</t>
  </si>
  <si>
    <t>c1018758</t>
  </si>
  <si>
    <t>a1055223</t>
  </si>
  <si>
    <t>a1055224</t>
  </si>
  <si>
    <t>c1108704</t>
  </si>
  <si>
    <t>a1055225</t>
  </si>
  <si>
    <t>a1055226</t>
  </si>
  <si>
    <t>c1073028</t>
  </si>
  <si>
    <t>a1055227</t>
  </si>
  <si>
    <t>a1055228</t>
  </si>
  <si>
    <t>a1055229</t>
  </si>
  <si>
    <t>a1055230</t>
  </si>
  <si>
    <t>c1049033</t>
  </si>
  <si>
    <t>a1055231</t>
  </si>
  <si>
    <t>c1072603</t>
  </si>
  <si>
    <t>a1055232</t>
  </si>
  <si>
    <t>a1055233</t>
  </si>
  <si>
    <t>a1055234</t>
  </si>
  <si>
    <t>a1055235</t>
  </si>
  <si>
    <t>c1022165</t>
  </si>
  <si>
    <t>a1055236</t>
  </si>
  <si>
    <t>c1087927</t>
  </si>
  <si>
    <t>a1055237</t>
  </si>
  <si>
    <t>a1055238</t>
  </si>
  <si>
    <t>a1055239</t>
  </si>
  <si>
    <t>a1055240</t>
  </si>
  <si>
    <t>c1108706</t>
  </si>
  <si>
    <t>a1055241</t>
  </si>
  <si>
    <t>c1008617</t>
  </si>
  <si>
    <t>a1055242</t>
  </si>
  <si>
    <t>c1108707</t>
  </si>
  <si>
    <t>a1055243</t>
  </si>
  <si>
    <t>c1074605</t>
  </si>
  <si>
    <t>a1055244</t>
  </si>
  <si>
    <t>c1108708</t>
  </si>
  <si>
    <t>a1055245</t>
  </si>
  <si>
    <t>a1055246</t>
  </si>
  <si>
    <t>c1045869</t>
  </si>
  <si>
    <t>a1055247</t>
  </si>
  <si>
    <t>c1108709</t>
  </si>
  <si>
    <t>a1055248</t>
  </si>
  <si>
    <t>a1055249</t>
  </si>
  <si>
    <t>a1055250</t>
  </si>
  <si>
    <t>a1055251</t>
  </si>
  <si>
    <t>c1108710</t>
  </si>
  <si>
    <t>a1055252</t>
  </si>
  <si>
    <t>a1055253</t>
  </si>
  <si>
    <t>c1108712</t>
  </si>
  <si>
    <t>a1055254</t>
  </si>
  <si>
    <t>c1108711</t>
  </si>
  <si>
    <t>a1055255</t>
  </si>
  <si>
    <t>a1055256</t>
  </si>
  <si>
    <t>a1055257</t>
  </si>
  <si>
    <t>a1055258</t>
  </si>
  <si>
    <t>c1109411</t>
  </si>
  <si>
    <t>a1055259</t>
  </si>
  <si>
    <t>c1108713</t>
  </si>
  <si>
    <t>a1055260</t>
  </si>
  <si>
    <t>a1055261</t>
  </si>
  <si>
    <t>c1012835</t>
  </si>
  <si>
    <t>a1055262</t>
  </si>
  <si>
    <t>c1108714</t>
  </si>
  <si>
    <t>a1055263</t>
  </si>
  <si>
    <t>c1009258</t>
  </si>
  <si>
    <t>a1055264</t>
  </si>
  <si>
    <t>a1055265</t>
  </si>
  <si>
    <t>a1055266</t>
  </si>
  <si>
    <t>a1055267</t>
  </si>
  <si>
    <t>c1005021</t>
  </si>
  <si>
    <t>a1055268</t>
  </si>
  <si>
    <t>c1108715</t>
  </si>
  <si>
    <t>a1055269</t>
  </si>
  <si>
    <t>c1108718</t>
  </si>
  <si>
    <t>a1055270</t>
  </si>
  <si>
    <t>a1055271</t>
  </si>
  <si>
    <t>c1108716</t>
  </si>
  <si>
    <t>a1055272</t>
  </si>
  <si>
    <t>a1055273</t>
  </si>
  <si>
    <t>c1108717</t>
  </si>
  <si>
    <t>a1055274</t>
  </si>
  <si>
    <t>a1055275</t>
  </si>
  <si>
    <t>c1108720</t>
  </si>
  <si>
    <t>a1055276</t>
  </si>
  <si>
    <t>a1055277</t>
  </si>
  <si>
    <t>c1108725</t>
  </si>
  <si>
    <t>a1055278</t>
  </si>
  <si>
    <t>c1108724</t>
  </si>
  <si>
    <t>a1055279</t>
  </si>
  <si>
    <t>c1108719</t>
  </si>
  <si>
    <t>a1055280</t>
  </si>
  <si>
    <t>c1108722</t>
  </si>
  <si>
    <t>a1055281</t>
  </si>
  <si>
    <t>a1055282</t>
  </si>
  <si>
    <t>c1108721</t>
  </si>
  <si>
    <t>a1055283</t>
  </si>
  <si>
    <t>c1036806</t>
  </si>
  <si>
    <t>a1055284</t>
  </si>
  <si>
    <t>a1055285</t>
  </si>
  <si>
    <t>a1055286</t>
  </si>
  <si>
    <t>i1002040</t>
  </si>
  <si>
    <t>a1055287</t>
  </si>
  <si>
    <t>c1108723</t>
  </si>
  <si>
    <t>a1055288</t>
  </si>
  <si>
    <t>c1030243</t>
  </si>
  <si>
    <t>a1055289</t>
  </si>
  <si>
    <t>c1066241</t>
  </si>
  <si>
    <t>a1055290</t>
  </si>
  <si>
    <t>c1050898</t>
  </si>
  <si>
    <t>a1055291</t>
  </si>
  <si>
    <t>c1108728</t>
  </si>
  <si>
    <t>a1055292</t>
  </si>
  <si>
    <t>c1058108</t>
  </si>
  <si>
    <t>a1055293</t>
  </si>
  <si>
    <t>a1055294</t>
  </si>
  <si>
    <t>c1108727</t>
  </si>
  <si>
    <t>a1055295</t>
  </si>
  <si>
    <t>a1055296</t>
  </si>
  <si>
    <t>a1055297</t>
  </si>
  <si>
    <t>a1055298</t>
  </si>
  <si>
    <t>a1055299</t>
  </si>
  <si>
    <t>c1085212</t>
  </si>
  <si>
    <t>a1055300</t>
  </si>
  <si>
    <t>c1006359</t>
  </si>
  <si>
    <t>a1055301</t>
  </si>
  <si>
    <t>a1055302</t>
  </si>
  <si>
    <t>a1055303</t>
  </si>
  <si>
    <t>a1055304</t>
  </si>
  <si>
    <t>c1001730</t>
  </si>
  <si>
    <t>a1055305</t>
  </si>
  <si>
    <t>c1032421</t>
  </si>
  <si>
    <t>a1055306</t>
  </si>
  <si>
    <t>a1055307</t>
  </si>
  <si>
    <t>c1108731</t>
  </si>
  <si>
    <t>a1055308</t>
  </si>
  <si>
    <t>a1055309</t>
  </si>
  <si>
    <t>c1048339</t>
  </si>
  <si>
    <t>a1055310</t>
  </si>
  <si>
    <t>c1108729</t>
  </si>
  <si>
    <t>a1055311</t>
  </si>
  <si>
    <t>c1108730</t>
  </si>
  <si>
    <t>a1055312</t>
  </si>
  <si>
    <t>i1003362</t>
  </si>
  <si>
    <t>a1055313</t>
  </si>
  <si>
    <t>c1108734</t>
  </si>
  <si>
    <t>a1055314</t>
  </si>
  <si>
    <t>c1108732</t>
  </si>
  <si>
    <t>a1055315</t>
  </si>
  <si>
    <t>a1055316</t>
  </si>
  <si>
    <t>a1055317</t>
  </si>
  <si>
    <t>c1071286</t>
  </si>
  <si>
    <t>a1055318</t>
  </si>
  <si>
    <t>a1055319</t>
  </si>
  <si>
    <t>c1108733</t>
  </si>
  <si>
    <t>a1055320</t>
  </si>
  <si>
    <t>c1054688</t>
  </si>
  <si>
    <t>a1055321</t>
  </si>
  <si>
    <t>a1055322</t>
  </si>
  <si>
    <t>c1108739</t>
  </si>
  <si>
    <t>a1055323</t>
  </si>
  <si>
    <t>a1055324</t>
  </si>
  <si>
    <t>a1055325</t>
  </si>
  <si>
    <t>a1055326</t>
  </si>
  <si>
    <t>c1108735</t>
  </si>
  <si>
    <t>a1055327</t>
  </si>
  <si>
    <t>c1035629</t>
  </si>
  <si>
    <t>a1055328</t>
  </si>
  <si>
    <t>c1067793</t>
  </si>
  <si>
    <t>a1055329</t>
  </si>
  <si>
    <t>a1055330</t>
  </si>
  <si>
    <t>c1108736</t>
  </si>
  <si>
    <t>a1055331</t>
  </si>
  <si>
    <t>c1042706</t>
  </si>
  <si>
    <t>a1055332</t>
  </si>
  <si>
    <t>c1108738</t>
  </si>
  <si>
    <t>a1055333</t>
  </si>
  <si>
    <t>c1108737</t>
  </si>
  <si>
    <t>a1055334</t>
  </si>
  <si>
    <t>a1055335</t>
  </si>
  <si>
    <t>c1108740</t>
  </si>
  <si>
    <t>a1055336</t>
  </si>
  <si>
    <t>a1055337</t>
  </si>
  <si>
    <t>c1108741</t>
  </si>
  <si>
    <t>a1055338</t>
  </si>
  <si>
    <t>a1055339</t>
  </si>
  <si>
    <t>c1108742</t>
  </si>
  <si>
    <t>a1055340</t>
  </si>
  <si>
    <t>a1055341</t>
  </si>
  <si>
    <t>a1055342</t>
  </si>
  <si>
    <t>c1086314</t>
  </si>
  <si>
    <t>a1055343</t>
  </si>
  <si>
    <t>a1055344</t>
  </si>
  <si>
    <t>c1021467</t>
  </si>
  <si>
    <t>a1055345</t>
  </si>
  <si>
    <t>a1055346</t>
  </si>
  <si>
    <t>c1020237</t>
  </si>
  <si>
    <t>a1055347</t>
  </si>
  <si>
    <t>i1003361</t>
  </si>
  <si>
    <t>a1055348</t>
  </si>
  <si>
    <t>c1108746</t>
  </si>
  <si>
    <t>a1055349</t>
  </si>
  <si>
    <t>c1108744</t>
  </si>
  <si>
    <t>a1055350</t>
  </si>
  <si>
    <t>c1108745</t>
  </si>
  <si>
    <t>a1055351</t>
  </si>
  <si>
    <t>c1108743</t>
  </si>
  <si>
    <t>a1055352</t>
  </si>
  <si>
    <t>c1077342</t>
  </si>
  <si>
    <t>a1055353</t>
  </si>
  <si>
    <t>a1055354</t>
  </si>
  <si>
    <t>a1055355</t>
  </si>
  <si>
    <t>c1108747</t>
  </si>
  <si>
    <t>a1055356</t>
  </si>
  <si>
    <t>c1108748</t>
  </si>
  <si>
    <t>a1055357</t>
  </si>
  <si>
    <t>a1055358</t>
  </si>
  <si>
    <t>a1055359</t>
  </si>
  <si>
    <t>a1055360</t>
  </si>
  <si>
    <t>c1108749</t>
  </si>
  <si>
    <t>a1055361</t>
  </si>
  <si>
    <t>c1013069</t>
  </si>
  <si>
    <t>a1055362</t>
  </si>
  <si>
    <t>c1052680</t>
  </si>
  <si>
    <t>a1055363</t>
  </si>
  <si>
    <t>a1055364</t>
  </si>
  <si>
    <t>c1071135</t>
  </si>
  <si>
    <t>a1055365</t>
  </si>
  <si>
    <t>c1033603</t>
  </si>
  <si>
    <t>a1055366</t>
  </si>
  <si>
    <t>a1055367</t>
  </si>
  <si>
    <t>a1055368</t>
  </si>
  <si>
    <t>a1055369</t>
  </si>
  <si>
    <t>a1055370</t>
  </si>
  <si>
    <t>a1055371</t>
  </si>
  <si>
    <t>c1086018</t>
  </si>
  <si>
    <t>a1055372</t>
  </si>
  <si>
    <t>c1061644</t>
  </si>
  <si>
    <t>a1055373</t>
  </si>
  <si>
    <t>c1108751</t>
  </si>
  <si>
    <t>a1055374</t>
  </si>
  <si>
    <t>c1108753</t>
  </si>
  <si>
    <t>a1055375</t>
  </si>
  <si>
    <t>c1108754</t>
  </si>
  <si>
    <t>a1055376</t>
  </si>
  <si>
    <t>c1086284</t>
  </si>
  <si>
    <t>a1055377</t>
  </si>
  <si>
    <t>a1055378</t>
  </si>
  <si>
    <t>a1055379</t>
  </si>
  <si>
    <t>a1055380</t>
  </si>
  <si>
    <t>c1085456</t>
  </si>
  <si>
    <t>a1055381</t>
  </si>
  <si>
    <t>c1108750</t>
  </si>
  <si>
    <t>a1055382</t>
  </si>
  <si>
    <t>a1055383</t>
  </si>
  <si>
    <t>c1108752</t>
  </si>
  <si>
    <t>a1055384</t>
  </si>
  <si>
    <t>a1055385</t>
  </si>
  <si>
    <t>a1055386</t>
  </si>
  <si>
    <t>i1000760</t>
  </si>
  <si>
    <t>c1032417</t>
  </si>
  <si>
    <t>a1055387</t>
  </si>
  <si>
    <t>c1061967</t>
  </si>
  <si>
    <t>a1055388</t>
  </si>
  <si>
    <t>a1055389</t>
  </si>
  <si>
    <t>c1017733</t>
  </si>
  <si>
    <t>a1055390</t>
  </si>
  <si>
    <t>c1013568</t>
  </si>
  <si>
    <t>a1055391</t>
  </si>
  <si>
    <t>c1078836</t>
  </si>
  <si>
    <t>a1055392</t>
  </si>
  <si>
    <t>c1108758</t>
  </si>
  <si>
    <t>a1055393</t>
  </si>
  <si>
    <t>a1055394</t>
  </si>
  <si>
    <t>a1055395</t>
  </si>
  <si>
    <t>a1055396</t>
  </si>
  <si>
    <t>c1108756</t>
  </si>
  <si>
    <t>a1055397</t>
  </si>
  <si>
    <t>c1108759</t>
  </si>
  <si>
    <t>a1055398</t>
  </si>
  <si>
    <t>a1055399</t>
  </si>
  <si>
    <t>c1002529</t>
  </si>
  <si>
    <t>a1055400</t>
  </si>
  <si>
    <t>c1108755</t>
  </si>
  <si>
    <t>a1055401</t>
  </si>
  <si>
    <t>a1055402</t>
  </si>
  <si>
    <t>c1108757</t>
  </si>
  <si>
    <t>a1055403</t>
  </si>
  <si>
    <t>c1011556</t>
  </si>
  <si>
    <t>a1055404</t>
  </si>
  <si>
    <t>c1003495</t>
  </si>
  <si>
    <t>a1055405</t>
  </si>
  <si>
    <t>c1108760</t>
  </si>
  <si>
    <t>a1055406</t>
  </si>
  <si>
    <t>a1055407</t>
  </si>
  <si>
    <t>a1055408</t>
  </si>
  <si>
    <t>a1055409</t>
  </si>
  <si>
    <t>c1036871</t>
  </si>
  <si>
    <t>a1055410</t>
  </si>
  <si>
    <t>c1108761</t>
  </si>
  <si>
    <t>a1055411</t>
  </si>
  <si>
    <t>a1055412</t>
  </si>
  <si>
    <t>c1039250</t>
  </si>
  <si>
    <t>a1055413</t>
  </si>
  <si>
    <t>a1055414</t>
  </si>
  <si>
    <t>a1055415</t>
  </si>
  <si>
    <t>c1073475</t>
  </si>
  <si>
    <t>a1055416</t>
  </si>
  <si>
    <t>c1108766</t>
  </si>
  <si>
    <t>a1055417</t>
  </si>
  <si>
    <t>a1055418</t>
  </si>
  <si>
    <t>c1108764</t>
  </si>
  <si>
    <t>a1055419</t>
  </si>
  <si>
    <t>c1108765</t>
  </si>
  <si>
    <t>a1055420</t>
  </si>
  <si>
    <t>c1108762</t>
  </si>
  <si>
    <t>a1055421</t>
  </si>
  <si>
    <t>a1055422</t>
  </si>
  <si>
    <t>c1108763</t>
  </si>
  <si>
    <t>a1055423</t>
  </si>
  <si>
    <t>a1055424</t>
  </si>
  <si>
    <t>c1000557</t>
  </si>
  <si>
    <t>a1055425</t>
  </si>
  <si>
    <t>c1108769</t>
  </si>
  <si>
    <t>a1055426</t>
  </si>
  <si>
    <t>a1055427</t>
  </si>
  <si>
    <t>c1108767</t>
  </si>
  <si>
    <t>a1055428</t>
  </si>
  <si>
    <t>c1108772</t>
  </si>
  <si>
    <t>a1055429</t>
  </si>
  <si>
    <t>a1055430</t>
  </si>
  <si>
    <t>c1108771</t>
  </si>
  <si>
    <t>a1055431</t>
  </si>
  <si>
    <t>c1108768</t>
  </si>
  <si>
    <t>a1055432</t>
  </si>
  <si>
    <t>c1108770</t>
  </si>
  <si>
    <t>a1055433</t>
  </si>
  <si>
    <t>c1029076</t>
  </si>
  <si>
    <t>a1055434</t>
  </si>
  <si>
    <t>c1108774</t>
  </si>
  <si>
    <t>a1055435</t>
  </si>
  <si>
    <t>i1003352</t>
  </si>
  <si>
    <t>i1003360</t>
  </si>
  <si>
    <t>a1055436</t>
  </si>
  <si>
    <t>c1108773</t>
  </si>
  <si>
    <t>a1055437</t>
  </si>
  <si>
    <t>c1108775</t>
  </si>
  <si>
    <t>a1055438</t>
  </si>
  <si>
    <t>c1108779</t>
  </si>
  <si>
    <t>a1055439</t>
  </si>
  <si>
    <t>c1076186</t>
  </si>
  <si>
    <t>a1055440</t>
  </si>
  <si>
    <t>c1108776</t>
  </si>
  <si>
    <t>a1055441</t>
  </si>
  <si>
    <t>c1108778</t>
  </si>
  <si>
    <t>a1055442</t>
  </si>
  <si>
    <t>c1040744</t>
  </si>
  <si>
    <t>a1055443</t>
  </si>
  <si>
    <t>a1055444</t>
  </si>
  <si>
    <t>c1108777</t>
  </si>
  <si>
    <t>a1055445</t>
  </si>
  <si>
    <t>c1108782</t>
  </si>
  <si>
    <t>a1055446</t>
  </si>
  <si>
    <t>a1055447</t>
  </si>
  <si>
    <t>c1108780</t>
  </si>
  <si>
    <t>a1055448</t>
  </si>
  <si>
    <t>c1108783</t>
  </si>
  <si>
    <t>a1055449</t>
  </si>
  <si>
    <t>c1016365</t>
  </si>
  <si>
    <t>a1055450</t>
  </si>
  <si>
    <t>c1074418</t>
  </si>
  <si>
    <t>a1055451</t>
  </si>
  <si>
    <t>a1055452</t>
  </si>
  <si>
    <t>c1108785</t>
  </si>
  <si>
    <t>a1055453</t>
  </si>
  <si>
    <t>a1055454</t>
  </si>
  <si>
    <t>a1055455</t>
  </si>
  <si>
    <t>a1055456</t>
  </si>
  <si>
    <t>a1055457</t>
  </si>
  <si>
    <t>c1108781</t>
  </si>
  <si>
    <t>a1055458</t>
  </si>
  <si>
    <t>a1055459</t>
  </si>
  <si>
    <t>c1108784</t>
  </si>
  <si>
    <t>a1055460</t>
  </si>
  <si>
    <t>a1055461</t>
  </si>
  <si>
    <t>c1108788</t>
  </si>
  <si>
    <t>a1055462</t>
  </si>
  <si>
    <t>c1037000</t>
  </si>
  <si>
    <t>a1055463</t>
  </si>
  <si>
    <t>c1045444</t>
  </si>
  <si>
    <t>a1055464</t>
  </si>
  <si>
    <t>c1108795</t>
  </si>
  <si>
    <t>a1055465</t>
  </si>
  <si>
    <t>c1108786</t>
  </si>
  <si>
    <t>a1055466</t>
  </si>
  <si>
    <t>c1026730</t>
  </si>
  <si>
    <t>a1055467</t>
  </si>
  <si>
    <t>a1055468</t>
  </si>
  <si>
    <t>c1108787</t>
  </si>
  <si>
    <t>a1055469</t>
  </si>
  <si>
    <t>a1055470</t>
  </si>
  <si>
    <t>c1108792</t>
  </si>
  <si>
    <t>a1055471</t>
  </si>
  <si>
    <t>c1069859</t>
  </si>
  <si>
    <t>a1055472</t>
  </si>
  <si>
    <t>c1108789</t>
  </si>
  <si>
    <t>a1055473</t>
  </si>
  <si>
    <t>a1055474</t>
  </si>
  <si>
    <t>a1055475</t>
  </si>
  <si>
    <t>c1011345</t>
  </si>
  <si>
    <t>a1055476</t>
  </si>
  <si>
    <t>c1108791</t>
  </si>
  <si>
    <t>a1055477</t>
  </si>
  <si>
    <t>c1043524</t>
  </si>
  <si>
    <t>a1055478</t>
  </si>
  <si>
    <t>c1108790</t>
  </si>
  <si>
    <t>a1055479</t>
  </si>
  <si>
    <t>a1055480</t>
  </si>
  <si>
    <t>c1043770</t>
  </si>
  <si>
    <t>a1055481</t>
  </si>
  <si>
    <t>c1108794</t>
  </si>
  <si>
    <t>a1055482</t>
  </si>
  <si>
    <t>c1108793</t>
  </si>
  <si>
    <t>a1055483</t>
  </si>
  <si>
    <t>a1055484</t>
  </si>
  <si>
    <t>a1055485</t>
  </si>
  <si>
    <t>c1073976</t>
  </si>
  <si>
    <t>a1055486</t>
  </si>
  <si>
    <t>c1108799</t>
  </si>
  <si>
    <t>a1055487</t>
  </si>
  <si>
    <t>a1055488</t>
  </si>
  <si>
    <t>c1108800</t>
  </si>
  <si>
    <t>a1055489</t>
  </si>
  <si>
    <t>c1108798</t>
  </si>
  <si>
    <t>a1055490</t>
  </si>
  <si>
    <t>a1055491</t>
  </si>
  <si>
    <t>c1108797</t>
  </si>
  <si>
    <t>a1055492</t>
  </si>
  <si>
    <t>c1108796</t>
  </si>
  <si>
    <t>a1055493</t>
  </si>
  <si>
    <t>c1020684</t>
  </si>
  <si>
    <t>a1055494</t>
  </si>
  <si>
    <t>a1055495</t>
  </si>
  <si>
    <t>c1108801</t>
  </si>
  <si>
    <t>a1055496</t>
  </si>
  <si>
    <t>c1109415</t>
  </si>
  <si>
    <t>a1055497</t>
  </si>
  <si>
    <t>a1055498</t>
  </si>
  <si>
    <t>c1108803</t>
  </si>
  <si>
    <t>a1055499</t>
  </si>
  <si>
    <t>c1072012</t>
  </si>
  <si>
    <t>a1055500</t>
  </si>
  <si>
    <t>c1037474</t>
  </si>
  <si>
    <t>a1055501</t>
  </si>
  <si>
    <t>a1055502</t>
  </si>
  <si>
    <t>a1055503</t>
  </si>
  <si>
    <t>c1062040</t>
  </si>
  <si>
    <t>a1055504</t>
  </si>
  <si>
    <t>c1108802</t>
  </si>
  <si>
    <t>a1055505</t>
  </si>
  <si>
    <t>c1064988</t>
  </si>
  <si>
    <t>a1055506</t>
  </si>
  <si>
    <t>a1055507</t>
  </si>
  <si>
    <t>a1055508</t>
  </si>
  <si>
    <t>c1080185</t>
  </si>
  <si>
    <t>a1055509</t>
  </si>
  <si>
    <t>c1003975</t>
  </si>
  <si>
    <t>a1055510</t>
  </si>
  <si>
    <t>c1033881</t>
  </si>
  <si>
    <t>a1055511</t>
  </si>
  <si>
    <t>c1018395</t>
  </si>
  <si>
    <t>a1055512</t>
  </si>
  <si>
    <t>c1054675</t>
  </si>
  <si>
    <t>a1055513</t>
  </si>
  <si>
    <t>c1046839</t>
  </si>
  <si>
    <t>a1055514</t>
  </si>
  <si>
    <t>c1108805</t>
  </si>
  <si>
    <t>a1055515</t>
  </si>
  <si>
    <t>a1055516</t>
  </si>
  <si>
    <t>c1108811</t>
  </si>
  <si>
    <t>a1055517</t>
  </si>
  <si>
    <t>c1108804</t>
  </si>
  <si>
    <t>a1055518</t>
  </si>
  <si>
    <t>c1041991</t>
  </si>
  <si>
    <t>a1055519</t>
  </si>
  <si>
    <t>a1055520</t>
  </si>
  <si>
    <t>a1055521</t>
  </si>
  <si>
    <t>c1108809</t>
  </si>
  <si>
    <t>a1055522</t>
  </si>
  <si>
    <t>c1108807</t>
  </si>
  <si>
    <t>a1055523</t>
  </si>
  <si>
    <t>c1076503</t>
  </si>
  <si>
    <t>a1055524</t>
  </si>
  <si>
    <t>c1108806</t>
  </si>
  <si>
    <t>a1055525</t>
  </si>
  <si>
    <t>c1108808</t>
  </si>
  <si>
    <t>a1055526</t>
  </si>
  <si>
    <t>c1108810</t>
  </si>
  <si>
    <t>a1055527</t>
  </si>
  <si>
    <t>c1082520</t>
  </si>
  <si>
    <t>a1055528</t>
  </si>
  <si>
    <t>c1009653</t>
  </si>
  <si>
    <t>a1055529</t>
  </si>
  <si>
    <t>a1055530</t>
  </si>
  <si>
    <t>a1055531</t>
  </si>
  <si>
    <t>c1108812</t>
  </si>
  <si>
    <t>a1055532</t>
  </si>
  <si>
    <t>a1055533</t>
  </si>
  <si>
    <t>c1068534</t>
  </si>
  <si>
    <t>a1055534</t>
  </si>
  <si>
    <t>c1012245</t>
  </si>
  <si>
    <t>a1055535</t>
  </si>
  <si>
    <t>a1055536</t>
  </si>
  <si>
    <t>c1108815</t>
  </si>
  <si>
    <t>a1055537</t>
  </si>
  <si>
    <t>c1108814</t>
  </si>
  <si>
    <t>a1055538</t>
  </si>
  <si>
    <t>a1055539</t>
  </si>
  <si>
    <t>c1041172</t>
  </si>
  <si>
    <t>a1055540</t>
  </si>
  <si>
    <t>c1084820</t>
  </si>
  <si>
    <t>a1055541</t>
  </si>
  <si>
    <t>c1016263</t>
  </si>
  <si>
    <t>a1055542</t>
  </si>
  <si>
    <t>c1108813</t>
  </si>
  <si>
    <t>a1055543</t>
  </si>
  <si>
    <t>c1108818</t>
  </si>
  <si>
    <t>a1055544</t>
  </si>
  <si>
    <t>c1108823</t>
  </si>
  <si>
    <t>a1055545</t>
  </si>
  <si>
    <t>c1108817</t>
  </si>
  <si>
    <t>a1055546</t>
  </si>
  <si>
    <t>c1108816</t>
  </si>
  <si>
    <t>a1055547</t>
  </si>
  <si>
    <t>c1108820</t>
  </si>
  <si>
    <t>a1055548</t>
  </si>
  <si>
    <t>c1108819</t>
  </si>
  <si>
    <t>a1055549</t>
  </si>
  <si>
    <t>c1108828</t>
  </si>
  <si>
    <t>a1055550</t>
  </si>
  <si>
    <t>a1055551</t>
  </si>
  <si>
    <t>a1055552</t>
  </si>
  <si>
    <t>c1029666</t>
  </si>
  <si>
    <t>a1055553</t>
  </si>
  <si>
    <t>c1087971</t>
  </si>
  <si>
    <t>a1055554</t>
  </si>
  <si>
    <t>a1055555</t>
  </si>
  <si>
    <t>c1108824</t>
  </si>
  <si>
    <t>a1055556</t>
  </si>
  <si>
    <t>c1023865</t>
  </si>
  <si>
    <t>a1055557</t>
  </si>
  <si>
    <t>a1055558</t>
  </si>
  <si>
    <t>c1009037</t>
  </si>
  <si>
    <t>a1055559</t>
  </si>
  <si>
    <t>c1108821</t>
  </si>
  <si>
    <t>a1055560</t>
  </si>
  <si>
    <t>a1055561</t>
  </si>
  <si>
    <t>c1108825</t>
  </si>
  <si>
    <t>a1055562</t>
  </si>
  <si>
    <t>a1055563</t>
  </si>
  <si>
    <t>c1108822</t>
  </si>
  <si>
    <t>a1055564</t>
  </si>
  <si>
    <t>c1053422</t>
  </si>
  <si>
    <t>a1055565</t>
  </si>
  <si>
    <t>a1055566</t>
  </si>
  <si>
    <t>c1108826</t>
  </si>
  <si>
    <t>a1055567</t>
  </si>
  <si>
    <t>c1108829</t>
  </si>
  <si>
    <t>a1055568</t>
  </si>
  <si>
    <t>a1055569</t>
  </si>
  <si>
    <t>c1021066</t>
  </si>
  <si>
    <t>a1055570</t>
  </si>
  <si>
    <t>c1026406</t>
  </si>
  <si>
    <t>a1055571</t>
  </si>
  <si>
    <t>a1055572</t>
  </si>
  <si>
    <t>c1016556</t>
  </si>
  <si>
    <t>a1055573</t>
  </si>
  <si>
    <t>a1055574</t>
  </si>
  <si>
    <t>a1055575</t>
  </si>
  <si>
    <t>c1108827</t>
  </si>
  <si>
    <t>a1055576</t>
  </si>
  <si>
    <t>a1055577</t>
  </si>
  <si>
    <t>c1108836</t>
  </si>
  <si>
    <t>a1055578</t>
  </si>
  <si>
    <t>c1081052</t>
  </si>
  <si>
    <t>a1055579</t>
  </si>
  <si>
    <t>c1108832</t>
  </si>
  <si>
    <t>a1055580</t>
  </si>
  <si>
    <t>c1051193</t>
  </si>
  <si>
    <t>a1055581</t>
  </si>
  <si>
    <t>c1051021</t>
  </si>
  <si>
    <t>a1055582</t>
  </si>
  <si>
    <t>c1108833</t>
  </si>
  <si>
    <t>a1055583</t>
  </si>
  <si>
    <t>c1108831</t>
  </si>
  <si>
    <t>a1055584</t>
  </si>
  <si>
    <t>c1108830</t>
  </si>
  <si>
    <t>a1055585</t>
  </si>
  <si>
    <t>a1055586</t>
  </si>
  <si>
    <t>c1108834</t>
  </si>
  <si>
    <t>a1055587</t>
  </si>
  <si>
    <t>a1055588</t>
  </si>
  <si>
    <t>c1108835</t>
  </si>
  <si>
    <t>a1055589</t>
  </si>
  <si>
    <t>c1082223</t>
  </si>
  <si>
    <t>a1055590</t>
  </si>
  <si>
    <t>c1017870</t>
  </si>
  <si>
    <t>a1055591</t>
  </si>
  <si>
    <t>a1055592</t>
  </si>
  <si>
    <t>c1080317</t>
  </si>
  <si>
    <t>a1055593</t>
  </si>
  <si>
    <t>i1003363</t>
  </si>
  <si>
    <t>a1055594</t>
  </si>
  <si>
    <t>c1043039</t>
  </si>
  <si>
    <t>a1055595</t>
  </si>
  <si>
    <t>c1108851</t>
  </si>
  <si>
    <t>a1055596</t>
  </si>
  <si>
    <t>c1108837</t>
  </si>
  <si>
    <t>a1055597</t>
  </si>
  <si>
    <t>c1108850</t>
  </si>
  <si>
    <t>a1055598</t>
  </si>
  <si>
    <t>c1070250</t>
  </si>
  <si>
    <t>a1055599</t>
  </si>
  <si>
    <t>c1108845</t>
  </si>
  <si>
    <t>a1055600</t>
  </si>
  <si>
    <t>a1055601</t>
  </si>
  <si>
    <t>a1055602</t>
  </si>
  <si>
    <t>c1108843</t>
  </si>
  <si>
    <t>a1055603</t>
  </si>
  <si>
    <t>c1108838</t>
  </si>
  <si>
    <t>a1055604</t>
  </si>
  <si>
    <t>a1055605</t>
  </si>
  <si>
    <t>c1045436</t>
  </si>
  <si>
    <t>a1055606</t>
  </si>
  <si>
    <t>c1108839</t>
  </si>
  <si>
    <t>a1055607</t>
  </si>
  <si>
    <t>c1108844</t>
  </si>
  <si>
    <t>a1055608</t>
  </si>
  <si>
    <t>c1108841</t>
  </si>
  <si>
    <t>a1055609</t>
  </si>
  <si>
    <t>c1108846</t>
  </si>
  <si>
    <t>a1055610</t>
  </si>
  <si>
    <t>c1108842</t>
  </si>
  <si>
    <t>a1055611</t>
  </si>
  <si>
    <t>c1108840</t>
  </si>
  <si>
    <t>a1055612</t>
  </si>
  <si>
    <t>a1055613</t>
  </si>
  <si>
    <t>a1055614</t>
  </si>
  <si>
    <t>c1108847</t>
  </si>
  <si>
    <t>a1055615</t>
  </si>
  <si>
    <t>a1055616</t>
  </si>
  <si>
    <t>a1055617</t>
  </si>
  <si>
    <t>c1108848</t>
  </si>
  <si>
    <t>a1055618</t>
  </si>
  <si>
    <t>c1108849</t>
  </si>
  <si>
    <t>a1055619</t>
  </si>
  <si>
    <t>a1055620</t>
  </si>
  <si>
    <t>a1055621</t>
  </si>
  <si>
    <t>c1051555</t>
  </si>
  <si>
    <t>a1055622</t>
  </si>
  <si>
    <t>c1055833</t>
  </si>
  <si>
    <t>a1055623</t>
  </si>
  <si>
    <t>c1003480</t>
  </si>
  <si>
    <t>a1055624</t>
  </si>
  <si>
    <t>a1055625</t>
  </si>
  <si>
    <t>c1079964</t>
  </si>
  <si>
    <t>a1055626</t>
  </si>
  <si>
    <t>c1108853</t>
  </si>
  <si>
    <t>a1055627</t>
  </si>
  <si>
    <t>c1108854</t>
  </si>
  <si>
    <t>a1055628</t>
  </si>
  <si>
    <t>c1108856</t>
  </si>
  <si>
    <t>a1055629</t>
  </si>
  <si>
    <t>a1055630</t>
  </si>
  <si>
    <t>c1108852</t>
  </si>
  <si>
    <t>a1055631</t>
  </si>
  <si>
    <t>a1055632</t>
  </si>
  <si>
    <t>c1108855</t>
  </si>
  <si>
    <t>a1055633</t>
  </si>
  <si>
    <t>c1082244</t>
  </si>
  <si>
    <t>a1055634</t>
  </si>
  <si>
    <t>c1108862</t>
  </si>
  <si>
    <t>a1055635</t>
  </si>
  <si>
    <t>c1020570</t>
  </si>
  <si>
    <t>a1055636</t>
  </si>
  <si>
    <t>c1108857</t>
  </si>
  <si>
    <t>a1055637</t>
  </si>
  <si>
    <t>c1108859</t>
  </si>
  <si>
    <t>a1055638</t>
  </si>
  <si>
    <t>a1055639</t>
  </si>
  <si>
    <t>a1055640</t>
  </si>
  <si>
    <t>c1057411</t>
  </si>
  <si>
    <t>a1055641</t>
  </si>
  <si>
    <t>c1009770</t>
  </si>
  <si>
    <t>a1055642</t>
  </si>
  <si>
    <t>c1108858</t>
  </si>
  <si>
    <t>a1055643</t>
  </si>
  <si>
    <t>c1108866</t>
  </si>
  <si>
    <t>a1055644</t>
  </si>
  <si>
    <t>c1108860</t>
  </si>
  <si>
    <t>a1055645</t>
  </si>
  <si>
    <t>c1002880</t>
  </si>
  <si>
    <t>a1055646</t>
  </si>
  <si>
    <t>c1002971</t>
  </si>
  <si>
    <t>a1055647</t>
  </si>
  <si>
    <t>c1079153</t>
  </si>
  <si>
    <t>a1055648</t>
  </si>
  <si>
    <t>c1031938</t>
  </si>
  <si>
    <t>a1055649</t>
  </si>
  <si>
    <t>c1108861</t>
  </si>
  <si>
    <t>a1055650</t>
  </si>
  <si>
    <t>a1055651</t>
  </si>
  <si>
    <t>c1006509</t>
  </si>
  <si>
    <t>a1055652</t>
  </si>
  <si>
    <t>c1108864</t>
  </si>
  <si>
    <t>a1055653</t>
  </si>
  <si>
    <t>a1055654</t>
  </si>
  <si>
    <t>c1011508</t>
  </si>
  <si>
    <t>a1055655</t>
  </si>
  <si>
    <t>c1085280</t>
  </si>
  <si>
    <t>a1055656</t>
  </si>
  <si>
    <t>c1009220</t>
  </si>
  <si>
    <t>a1055658</t>
  </si>
  <si>
    <t>a1055659</t>
  </si>
  <si>
    <t>a1055660</t>
  </si>
  <si>
    <t>a1055661</t>
  </si>
  <si>
    <t>a1055662</t>
  </si>
  <si>
    <t>c1108863</t>
  </si>
  <si>
    <t>a1055663</t>
  </si>
  <si>
    <t>c1031279</t>
  </si>
  <si>
    <t>a1055664</t>
  </si>
  <si>
    <t>c1108865</t>
  </si>
  <si>
    <t>a1055665</t>
  </si>
  <si>
    <t>c1068486</t>
  </si>
  <si>
    <t>a1055666</t>
  </si>
  <si>
    <t>c1108868</t>
  </si>
  <si>
    <t>a1055667</t>
  </si>
  <si>
    <t>c1108869</t>
  </si>
  <si>
    <t>a1055668</t>
  </si>
  <si>
    <t>a1055669</t>
  </si>
  <si>
    <t>c1108867</t>
  </si>
  <si>
    <t>a1055670</t>
  </si>
  <si>
    <t>a1055671</t>
  </si>
  <si>
    <t>a1055672</t>
  </si>
  <si>
    <t>a1055673</t>
  </si>
  <si>
    <t>a1055674</t>
  </si>
  <si>
    <t>a1055675</t>
  </si>
  <si>
    <t>a1055676</t>
  </si>
  <si>
    <t>a1055677</t>
  </si>
  <si>
    <t>c1108870</t>
  </si>
  <si>
    <t>a1055678</t>
  </si>
  <si>
    <t>c1108871</t>
  </si>
  <si>
    <t>a1055679</t>
  </si>
  <si>
    <t>c1086332</t>
  </si>
  <si>
    <t>a1055680</t>
  </si>
  <si>
    <t>a1055681</t>
  </si>
  <si>
    <t>c1080356</t>
  </si>
  <si>
    <t>a1055682</t>
  </si>
  <si>
    <t>c1108872</t>
  </si>
  <si>
    <t>a1055683</t>
  </si>
  <si>
    <t>a1055684</t>
  </si>
  <si>
    <t>a1055685</t>
  </si>
  <si>
    <t>a1055686</t>
  </si>
  <si>
    <t>a1055687</t>
  </si>
  <si>
    <t>c1032570</t>
  </si>
  <si>
    <t>a1055688</t>
  </si>
  <si>
    <t>a1055689</t>
  </si>
  <si>
    <t>i1001517</t>
  </si>
  <si>
    <t>a1055690</t>
  </si>
  <si>
    <t>a1055691</t>
  </si>
  <si>
    <t>a1055692</t>
  </si>
  <si>
    <t>c1046953</t>
  </si>
  <si>
    <t>a1055693</t>
  </si>
  <si>
    <t>c1067806</t>
  </si>
  <si>
    <t>a1055694</t>
  </si>
  <si>
    <t>a1055695</t>
  </si>
  <si>
    <t>c1108875</t>
  </si>
  <si>
    <t>a1055696</t>
  </si>
  <si>
    <t>c1037748</t>
  </si>
  <si>
    <t>a1055697</t>
  </si>
  <si>
    <t>a1055698</t>
  </si>
  <si>
    <t>a1055699</t>
  </si>
  <si>
    <t>c1049082</t>
  </si>
  <si>
    <t>a1055700</t>
  </si>
  <si>
    <t>c1108874</t>
  </si>
  <si>
    <t>a1055701</t>
  </si>
  <si>
    <t>c1108873</t>
  </si>
  <si>
    <t>a1055702</t>
  </si>
  <si>
    <t>c1009513</t>
  </si>
  <si>
    <t>a1055703</t>
  </si>
  <si>
    <t>c1108879</t>
  </si>
  <si>
    <t>a1055704</t>
  </si>
  <si>
    <t>c1108877</t>
  </si>
  <si>
    <t>a1055705</t>
  </si>
  <si>
    <t>c1108876</t>
  </si>
  <si>
    <t>a1055706</t>
  </si>
  <si>
    <t>c1108880</t>
  </si>
  <si>
    <t>a1055707</t>
  </si>
  <si>
    <t>c1055570</t>
  </si>
  <si>
    <t>a1055708</t>
  </si>
  <si>
    <t>c1078236</t>
  </si>
  <si>
    <t>a1055709</t>
  </si>
  <si>
    <t>c1108885</t>
  </si>
  <si>
    <t>a1055710</t>
  </si>
  <si>
    <t>c1082265</t>
  </si>
  <si>
    <t>a1055711</t>
  </si>
  <si>
    <t>a1055712</t>
  </si>
  <si>
    <t>c1108878</t>
  </si>
  <si>
    <t>a1055713</t>
  </si>
  <si>
    <t>a1055714</t>
  </si>
  <si>
    <t>c1073505</t>
  </si>
  <si>
    <t>a1055715</t>
  </si>
  <si>
    <t>c1108881</t>
  </si>
  <si>
    <t>a1055716</t>
  </si>
  <si>
    <t>c1108883</t>
  </si>
  <si>
    <t>a1055717</t>
  </si>
  <si>
    <t>c1108884</t>
  </si>
  <si>
    <t>a1055718</t>
  </si>
  <si>
    <t>a1055719</t>
  </si>
  <si>
    <t>c1108882</t>
  </si>
  <si>
    <t>a1055720</t>
  </si>
  <si>
    <t>c1108886</t>
  </si>
  <si>
    <t>a1055721</t>
  </si>
  <si>
    <t>c1019091</t>
  </si>
  <si>
    <t>a1055722</t>
  </si>
  <si>
    <t>c1109449</t>
  </si>
  <si>
    <t>a1055723</t>
  </si>
  <si>
    <t>c1040344</t>
  </si>
  <si>
    <t>a1055724</t>
  </si>
  <si>
    <t>c1108887</t>
  </si>
  <si>
    <t>a1055725</t>
  </si>
  <si>
    <t>c1070174</t>
  </si>
  <si>
    <t>a1055726</t>
  </si>
  <si>
    <t>c1019438</t>
  </si>
  <si>
    <t>a1055727</t>
  </si>
  <si>
    <t>c1108890</t>
  </si>
  <si>
    <t>a1055728</t>
  </si>
  <si>
    <t>c1068103</t>
  </si>
  <si>
    <t>a1055729</t>
  </si>
  <si>
    <t>a1055730</t>
  </si>
  <si>
    <t>c1042513</t>
  </si>
  <si>
    <t>a1055731</t>
  </si>
  <si>
    <t>a1055732</t>
  </si>
  <si>
    <t>c1044283</t>
  </si>
  <si>
    <t>a1055733</t>
  </si>
  <si>
    <t>c1082745</t>
  </si>
  <si>
    <t>a1055734</t>
  </si>
  <si>
    <t>c1108889</t>
  </si>
  <si>
    <t>a1055735</t>
  </si>
  <si>
    <t>a1055736</t>
  </si>
  <si>
    <t>c1108891</t>
  </si>
  <si>
    <t>a1055737</t>
  </si>
  <si>
    <t>c1108888</t>
  </si>
  <si>
    <t>a1055738</t>
  </si>
  <si>
    <t>a1055739</t>
  </si>
  <si>
    <t>c1108892</t>
  </si>
  <si>
    <t>a1055740</t>
  </si>
  <si>
    <t>c1010140</t>
  </si>
  <si>
    <t>a1055741</t>
  </si>
  <si>
    <t>c1108894</t>
  </si>
  <si>
    <t>a1055742</t>
  </si>
  <si>
    <t>a1055743</t>
  </si>
  <si>
    <t>a1055744</t>
  </si>
  <si>
    <t>c1108897</t>
  </si>
  <si>
    <t>a1055745</t>
  </si>
  <si>
    <t>c1108893</t>
  </si>
  <si>
    <t>a1055746</t>
  </si>
  <si>
    <t>c1108898</t>
  </si>
  <si>
    <t>a1055747</t>
  </si>
  <si>
    <t>c1068067</t>
  </si>
  <si>
    <t>a1055748</t>
  </si>
  <si>
    <t>c1108899</t>
  </si>
  <si>
    <t>a1055749</t>
  </si>
  <si>
    <t>c1108901</t>
  </si>
  <si>
    <t>a1055750</t>
  </si>
  <si>
    <t>c1108896</t>
  </si>
  <si>
    <t>a1055751</t>
  </si>
  <si>
    <t>c1028814</t>
  </si>
  <si>
    <t>a1055752</t>
  </si>
  <si>
    <t>c1108900</t>
  </si>
  <si>
    <t>a1055753</t>
  </si>
  <si>
    <t>a1055754</t>
  </si>
  <si>
    <t>c1058430</t>
  </si>
  <si>
    <t>a1055755</t>
  </si>
  <si>
    <t>a1055756</t>
  </si>
  <si>
    <t>c1014467</t>
  </si>
  <si>
    <t>a1055757</t>
  </si>
  <si>
    <t>c1072802</t>
  </si>
  <si>
    <t>a1055758</t>
  </si>
  <si>
    <t>c1057864</t>
  </si>
  <si>
    <t>a1055759</t>
  </si>
  <si>
    <t>c1108895</t>
  </si>
  <si>
    <t>a1055760</t>
  </si>
  <si>
    <t>c1032694</t>
  </si>
  <si>
    <t>a1055761</t>
  </si>
  <si>
    <t>c1108904</t>
  </si>
  <si>
    <t>a1055762</t>
  </si>
  <si>
    <t>c1049680</t>
  </si>
  <si>
    <t>a1055763</t>
  </si>
  <si>
    <t>c1108902</t>
  </si>
  <si>
    <t>a1055764</t>
  </si>
  <si>
    <t>c1026751</t>
  </si>
  <si>
    <t>a1055765</t>
  </si>
  <si>
    <t>c1065931</t>
  </si>
  <si>
    <t>a1055766</t>
  </si>
  <si>
    <t>c1108905</t>
  </si>
  <si>
    <t>a1055767</t>
  </si>
  <si>
    <t>c1108906</t>
  </si>
  <si>
    <t>a1055768</t>
  </si>
  <si>
    <t>c1108903</t>
  </si>
  <si>
    <t>a1055769</t>
  </si>
  <si>
    <t>a1055770</t>
  </si>
  <si>
    <t>a1055771</t>
  </si>
  <si>
    <t>a1055772</t>
  </si>
  <si>
    <t>c1108909</t>
  </si>
  <si>
    <t>a1055773</t>
  </si>
  <si>
    <t>a1055774</t>
  </si>
  <si>
    <t>c1108918</t>
  </si>
  <si>
    <t>a1055775</t>
  </si>
  <si>
    <t>c1108921</t>
  </si>
  <si>
    <t>a1055776</t>
  </si>
  <si>
    <t>c1108908</t>
  </si>
  <si>
    <t>a1055777</t>
  </si>
  <si>
    <t>c1108907</t>
  </si>
  <si>
    <t>a1055778</t>
  </si>
  <si>
    <t>c1072069</t>
  </si>
  <si>
    <t>a1055779</t>
  </si>
  <si>
    <t>c1025510</t>
  </si>
  <si>
    <t>a1055780</t>
  </si>
  <si>
    <t>c1047519</t>
  </si>
  <si>
    <t>a1055781</t>
  </si>
  <si>
    <t>c1266217</t>
  </si>
  <si>
    <t>a1055782</t>
  </si>
  <si>
    <t>c1066699</t>
  </si>
  <si>
    <t>a1055783</t>
  </si>
  <si>
    <t>c1108913</t>
  </si>
  <si>
    <t>a1055784</t>
  </si>
  <si>
    <t>c1108916</t>
  </si>
  <si>
    <t>a1055785</t>
  </si>
  <si>
    <t>c1108915</t>
  </si>
  <si>
    <t>a1055786</t>
  </si>
  <si>
    <t>a1055787</t>
  </si>
  <si>
    <t>c1037846</t>
  </si>
  <si>
    <t>a1055788</t>
  </si>
  <si>
    <t>c1108919</t>
  </si>
  <si>
    <t>a1055789</t>
  </si>
  <si>
    <t>c1108920</t>
  </si>
  <si>
    <t>a1055790</t>
  </si>
  <si>
    <t>c1021718</t>
  </si>
  <si>
    <t>a1055791</t>
  </si>
  <si>
    <t>c1108912</t>
  </si>
  <si>
    <t>a1055792</t>
  </si>
  <si>
    <t>c1049764</t>
  </si>
  <si>
    <t>a1055793</t>
  </si>
  <si>
    <t>c1108910</t>
  </si>
  <si>
    <t>a1055794</t>
  </si>
  <si>
    <t>c1108930</t>
  </si>
  <si>
    <t>a1055795</t>
  </si>
  <si>
    <t>c1108917</t>
  </si>
  <si>
    <t>a1055796</t>
  </si>
  <si>
    <t>c1108911</t>
  </si>
  <si>
    <t>a1055797</t>
  </si>
  <si>
    <t>c1108914</t>
  </si>
  <si>
    <t>a1055798</t>
  </si>
  <si>
    <t>a1055799</t>
  </si>
  <si>
    <t>a1055800</t>
  </si>
  <si>
    <t>c1108923</t>
  </si>
  <si>
    <t>a1055801</t>
  </si>
  <si>
    <t>a1055802</t>
  </si>
  <si>
    <t>c1108922</t>
  </si>
  <si>
    <t>a1055803</t>
  </si>
  <si>
    <t>a1055804</t>
  </si>
  <si>
    <t>a1055805</t>
  </si>
  <si>
    <t>c1020582</t>
  </si>
  <si>
    <t>a1055806</t>
  </si>
  <si>
    <t>a1055807</t>
  </si>
  <si>
    <t>c1108925</t>
  </si>
  <si>
    <t>a1055808</t>
  </si>
  <si>
    <t>c1108932</t>
  </si>
  <si>
    <t>a1055809</t>
  </si>
  <si>
    <t>c1108924</t>
  </si>
  <si>
    <t>a1055810</t>
  </si>
  <si>
    <t>a1055811</t>
  </si>
  <si>
    <t>c1087983</t>
  </si>
  <si>
    <t>a1055812</t>
  </si>
  <si>
    <t>c1108926</t>
  </si>
  <si>
    <t>a1055813</t>
  </si>
  <si>
    <t>a1055814</t>
  </si>
  <si>
    <t>c1108927</t>
  </si>
  <si>
    <t>a1055815</t>
  </si>
  <si>
    <t>c1108929</t>
  </si>
  <si>
    <t>a1055816</t>
  </si>
  <si>
    <t>c1108937</t>
  </si>
  <si>
    <t>a1055817</t>
  </si>
  <si>
    <t>c1108928</t>
  </si>
  <si>
    <t>a1055818</t>
  </si>
  <si>
    <t>a1055819</t>
  </si>
  <si>
    <t>c1000437</t>
  </si>
  <si>
    <t>a1055820</t>
  </si>
  <si>
    <t>c1002208</t>
  </si>
  <si>
    <t>a1055821</t>
  </si>
  <si>
    <t>a1055822</t>
  </si>
  <si>
    <t>c1001954</t>
  </si>
  <si>
    <t>a1055823</t>
  </si>
  <si>
    <t>c1079024</t>
  </si>
  <si>
    <t>a1055824</t>
  </si>
  <si>
    <t>a1055825</t>
  </si>
  <si>
    <t>a1055826</t>
  </si>
  <si>
    <t>c1006864</t>
  </si>
  <si>
    <t>a1055827</t>
  </si>
  <si>
    <t>c1108934</t>
  </si>
  <si>
    <t>a1055828</t>
  </si>
  <si>
    <t>a1055829</t>
  </si>
  <si>
    <t>c1108939</t>
  </si>
  <si>
    <t>a1055830</t>
  </si>
  <si>
    <t>c1108933</t>
  </si>
  <si>
    <t>a1055831</t>
  </si>
  <si>
    <t>c1108935</t>
  </si>
  <si>
    <t>a1055832</t>
  </si>
  <si>
    <t>c1108931</t>
  </si>
  <si>
    <t>a1055833</t>
  </si>
  <si>
    <t>c1108936</t>
  </si>
  <si>
    <t>a1055834</t>
  </si>
  <si>
    <t>c1108946</t>
  </si>
  <si>
    <t>a1055835</t>
  </si>
  <si>
    <t>c1038106</t>
  </si>
  <si>
    <t>a1055836</t>
  </si>
  <si>
    <t>c1011066</t>
  </si>
  <si>
    <t>a1055837</t>
  </si>
  <si>
    <t>a1055838</t>
  </si>
  <si>
    <t>a1055839</t>
  </si>
  <si>
    <t>c1013408</t>
  </si>
  <si>
    <t>a1055840</t>
  </si>
  <si>
    <t>c1108941</t>
  </si>
  <si>
    <t>a1055841</t>
  </si>
  <si>
    <t>a1055842</t>
  </si>
  <si>
    <t>a1055843</t>
  </si>
  <si>
    <t>c1108938</t>
  </si>
  <si>
    <t>a1055844</t>
  </si>
  <si>
    <t>a1055845</t>
  </si>
  <si>
    <t>c1109466</t>
  </si>
  <si>
    <t>a1055846</t>
  </si>
  <si>
    <t>c1000102</t>
  </si>
  <si>
    <t>a1055847</t>
  </si>
  <si>
    <t>c1108940</t>
  </si>
  <si>
    <t>a1055848</t>
  </si>
  <si>
    <t>a1055849</t>
  </si>
  <si>
    <t>c1108942</t>
  </si>
  <si>
    <t>a1055850</t>
  </si>
  <si>
    <t>a1055851</t>
  </si>
  <si>
    <t>a1055852</t>
  </si>
  <si>
    <t>c1022117</t>
  </si>
  <si>
    <t>a1055853</t>
  </si>
  <si>
    <t>c1108944</t>
  </si>
  <si>
    <t>a1055854</t>
  </si>
  <si>
    <t>c1108943</t>
  </si>
  <si>
    <t>a1055855</t>
  </si>
  <si>
    <t>a1055856</t>
  </si>
  <si>
    <t>c1109450</t>
  </si>
  <si>
    <t>a1055857</t>
  </si>
  <si>
    <t>c1084946</t>
  </si>
  <si>
    <t>a1055858</t>
  </si>
  <si>
    <t>c1108954</t>
  </si>
  <si>
    <t>a1055859</t>
  </si>
  <si>
    <t>c1108945</t>
  </si>
  <si>
    <t>a1055860</t>
  </si>
  <si>
    <t>c1056348</t>
  </si>
  <si>
    <t>a1055861</t>
  </si>
  <si>
    <t>c1108947</t>
  </si>
  <si>
    <t>a1055862</t>
  </si>
  <si>
    <t>a1055863</t>
  </si>
  <si>
    <t>a1055864</t>
  </si>
  <si>
    <t>c1108948</t>
  </si>
  <si>
    <t>a1055865</t>
  </si>
  <si>
    <t>a1055866</t>
  </si>
  <si>
    <t>i1003353</t>
  </si>
  <si>
    <t>a1055867</t>
  </si>
  <si>
    <t>a1055868</t>
  </si>
  <si>
    <t>c1038518</t>
  </si>
  <si>
    <t>a1055869</t>
  </si>
  <si>
    <t>a1055870</t>
  </si>
  <si>
    <t>c1108949</t>
  </si>
  <si>
    <t>a1055871</t>
  </si>
  <si>
    <t>c1038049</t>
  </si>
  <si>
    <t>a1055872</t>
  </si>
  <si>
    <t>a1055873</t>
  </si>
  <si>
    <t>c1108953</t>
  </si>
  <si>
    <t>a1055874</t>
  </si>
  <si>
    <t>c1049010</t>
  </si>
  <si>
    <t>a1055875</t>
  </si>
  <si>
    <t>a1055876</t>
  </si>
  <si>
    <t>c1108952</t>
  </si>
  <si>
    <t>a1055877</t>
  </si>
  <si>
    <t>c1108951</t>
  </si>
  <si>
    <t>a1055878</t>
  </si>
  <si>
    <t>c1108950</t>
  </si>
  <si>
    <t>a1055879</t>
  </si>
  <si>
    <t>a1055880</t>
  </si>
  <si>
    <t>c1080481</t>
  </si>
  <si>
    <t>a1055881</t>
  </si>
  <si>
    <t>c1057046</t>
  </si>
  <si>
    <t>a1055882</t>
  </si>
  <si>
    <t>c1016031</t>
  </si>
  <si>
    <t>a1055883</t>
  </si>
  <si>
    <t>c1045990</t>
  </si>
  <si>
    <t>a1055884</t>
  </si>
  <si>
    <t>a1055885</t>
  </si>
  <si>
    <t>c1108957</t>
  </si>
  <si>
    <t>a1055886</t>
  </si>
  <si>
    <t>c1036875</t>
  </si>
  <si>
    <t>a1055887</t>
  </si>
  <si>
    <t>c1108956</t>
  </si>
  <si>
    <t>a1055888</t>
  </si>
  <si>
    <t>a1055889</t>
  </si>
  <si>
    <t>c1108960</t>
  </si>
  <si>
    <t>a1055890</t>
  </si>
  <si>
    <t>c1034577</t>
  </si>
  <si>
    <t>a1055891</t>
  </si>
  <si>
    <t>a1055892</t>
  </si>
  <si>
    <t>c1074860</t>
  </si>
  <si>
    <t>a1055893</t>
  </si>
  <si>
    <t>c1108959</t>
  </si>
  <si>
    <t>a1055894</t>
  </si>
  <si>
    <t>a1055895</t>
  </si>
  <si>
    <t>c1001899</t>
  </si>
  <si>
    <t>a1055896</t>
  </si>
  <si>
    <t>a1055897</t>
  </si>
  <si>
    <t>c1108961</t>
  </si>
  <si>
    <t>a1055898</t>
  </si>
  <si>
    <t>a1055899</t>
  </si>
  <si>
    <t>c1108958</t>
  </si>
  <si>
    <t>a1055900</t>
  </si>
  <si>
    <t>c1108955</t>
  </si>
  <si>
    <t>a1055901</t>
  </si>
  <si>
    <t>a1055902</t>
  </si>
  <si>
    <t>c1108962</t>
  </si>
  <si>
    <t>a1055903</t>
  </si>
  <si>
    <t>a1055904</t>
  </si>
  <si>
    <t>a1055905</t>
  </si>
  <si>
    <t>a1055906</t>
  </si>
  <si>
    <t>a1055907</t>
  </si>
  <si>
    <t>c1011380</t>
  </si>
  <si>
    <t>a1055908</t>
  </si>
  <si>
    <t>c1066192</t>
  </si>
  <si>
    <t>a1055909</t>
  </si>
  <si>
    <t>a1055910</t>
  </si>
  <si>
    <t>a1055911</t>
  </si>
  <si>
    <t>c1008442</t>
  </si>
  <si>
    <t>a1055912</t>
  </si>
  <si>
    <t>c1077508</t>
  </si>
  <si>
    <t>a1055913</t>
  </si>
  <si>
    <t>a1055914</t>
  </si>
  <si>
    <t>c1108963</t>
  </si>
  <si>
    <t>a1055915</t>
  </si>
  <si>
    <t>c1108964</t>
  </si>
  <si>
    <t>a1055916</t>
  </si>
  <si>
    <t>a1055917</t>
  </si>
  <si>
    <t>c1031045</t>
  </si>
  <si>
    <t>a1055918</t>
  </si>
  <si>
    <t>c1108965</t>
  </si>
  <si>
    <t>a1055919</t>
  </si>
  <si>
    <t>a1055920</t>
  </si>
  <si>
    <t>a1055921</t>
  </si>
  <si>
    <t>c1024235</t>
  </si>
  <si>
    <t>a1055922</t>
  </si>
  <si>
    <t>c1108972</t>
  </si>
  <si>
    <t>a1055923</t>
  </si>
  <si>
    <t>a1055925</t>
  </si>
  <si>
    <t>c1108966</t>
  </si>
  <si>
    <t>a1055926</t>
  </si>
  <si>
    <t>c1108968</t>
  </si>
  <si>
    <t>a1055927</t>
  </si>
  <si>
    <t>c1108971</t>
  </si>
  <si>
    <t>a1055928</t>
  </si>
  <si>
    <t>c1108969</t>
  </si>
  <si>
    <t>a1055929</t>
  </si>
  <si>
    <t>c1030466</t>
  </si>
  <si>
    <t>a1055930</t>
  </si>
  <si>
    <t>c1108970</t>
  </si>
  <si>
    <t>a1055931</t>
  </si>
  <si>
    <t>c1014885</t>
  </si>
  <si>
    <t>a1055932</t>
  </si>
  <si>
    <t>a1055933</t>
  </si>
  <si>
    <t>c1108967</t>
  </si>
  <si>
    <t>a1055934</t>
  </si>
  <si>
    <t>c1019745</t>
  </si>
  <si>
    <t>a1055935</t>
  </si>
  <si>
    <t>c1108975</t>
  </si>
  <si>
    <t>a1055936</t>
  </si>
  <si>
    <t>a1055937</t>
  </si>
  <si>
    <t>c1108976</t>
  </si>
  <si>
    <t>a1055938</t>
  </si>
  <si>
    <t>a1055939</t>
  </si>
  <si>
    <t>c1108980</t>
  </si>
  <si>
    <t>a1055940</t>
  </si>
  <si>
    <t>c1052195</t>
  </si>
  <si>
    <t>a1055941</t>
  </si>
  <si>
    <t>c1011074</t>
  </si>
  <si>
    <t>a1055942</t>
  </si>
  <si>
    <t>c1008375</t>
  </si>
  <si>
    <t>a1055943</t>
  </si>
  <si>
    <t>c1108973</t>
  </si>
  <si>
    <t>a1055944</t>
  </si>
  <si>
    <t>c1108977</t>
  </si>
  <si>
    <t>a1055945</t>
  </si>
  <si>
    <t>c1108974</t>
  </si>
  <si>
    <t>a1055946</t>
  </si>
  <si>
    <t>c1025633</t>
  </si>
  <si>
    <t>a1055947</t>
  </si>
  <si>
    <t>a1055948</t>
  </si>
  <si>
    <t>c1077374</t>
  </si>
  <si>
    <t>a1055949</t>
  </si>
  <si>
    <t>c1082516</t>
  </si>
  <si>
    <t>a1055950</t>
  </si>
  <si>
    <t>c1108978</t>
  </si>
  <si>
    <t>a1055951</t>
  </si>
  <si>
    <t>c1108985</t>
  </si>
  <si>
    <t>a1055952</t>
  </si>
  <si>
    <t>c1108981</t>
  </si>
  <si>
    <t>a1055953</t>
  </si>
  <si>
    <t>c1031506</t>
  </si>
  <si>
    <t>a1055954</t>
  </si>
  <si>
    <t>a1055955</t>
  </si>
  <si>
    <t>c1108991</t>
  </si>
  <si>
    <t>a1055956</t>
  </si>
  <si>
    <t>a1055957</t>
  </si>
  <si>
    <t>c1108979</t>
  </si>
  <si>
    <t>a1055958</t>
  </si>
  <si>
    <t>c1012675</t>
  </si>
  <si>
    <t>a1055959</t>
  </si>
  <si>
    <t>a1055960</t>
  </si>
  <si>
    <t>c1109470</t>
  </si>
  <si>
    <t>a1055961</t>
  </si>
  <si>
    <t>c1108984</t>
  </si>
  <si>
    <t>a1055962</t>
  </si>
  <si>
    <t>c1108982</t>
  </si>
  <si>
    <t>a1055963</t>
  </si>
  <si>
    <t>c1108983</t>
  </si>
  <si>
    <t>a1055964</t>
  </si>
  <si>
    <t>c1073248</t>
  </si>
  <si>
    <t>a1055965</t>
  </si>
  <si>
    <t>c1108986</t>
  </si>
  <si>
    <t>a1055966</t>
  </si>
  <si>
    <t>c1108988</t>
  </si>
  <si>
    <t>a1055967</t>
  </si>
  <si>
    <t>c1108987</t>
  </si>
  <si>
    <t>a1055968</t>
  </si>
  <si>
    <t>c1108992</t>
  </si>
  <si>
    <t>a1055969</t>
  </si>
  <si>
    <t>a1055970</t>
  </si>
  <si>
    <t>c1086941</t>
  </si>
  <si>
    <t>a1055971</t>
  </si>
  <si>
    <t>c1021034</t>
  </si>
  <si>
    <t>a1055972</t>
  </si>
  <si>
    <t>c1108993</t>
  </si>
  <si>
    <t>a1055973</t>
  </si>
  <si>
    <t>c1052169</t>
  </si>
  <si>
    <t>a1055974</t>
  </si>
  <si>
    <t>c1108990</t>
  </si>
  <si>
    <t>a1055975</t>
  </si>
  <si>
    <t>a1055976</t>
  </si>
  <si>
    <t>a1055977</t>
  </si>
  <si>
    <t>c1108989</t>
  </si>
  <si>
    <t>a1055978</t>
  </si>
  <si>
    <t>a1055979</t>
  </si>
  <si>
    <t>a1055980</t>
  </si>
  <si>
    <t>c1021317</t>
  </si>
  <si>
    <t>a1055981</t>
  </si>
  <si>
    <t>c1012763</t>
  </si>
  <si>
    <t>a1055982</t>
  </si>
  <si>
    <t>c1088844</t>
  </si>
  <si>
    <t>a1055983</t>
  </si>
  <si>
    <t>a1055984</t>
  </si>
  <si>
    <t>a1055985</t>
  </si>
  <si>
    <t>a1055986</t>
  </si>
  <si>
    <t>a1055987</t>
  </si>
  <si>
    <t>a1055988</t>
  </si>
  <si>
    <t>c1108996</t>
  </si>
  <si>
    <t>a1055989</t>
  </si>
  <si>
    <t>c1016803</t>
  </si>
  <si>
    <t>a1055990</t>
  </si>
  <si>
    <t>c1044149</t>
  </si>
  <si>
    <t>a1055991</t>
  </si>
  <si>
    <t>a1055992</t>
  </si>
  <si>
    <t>c1109000</t>
  </si>
  <si>
    <t>a1055993</t>
  </si>
  <si>
    <t>c1073966</t>
  </si>
  <si>
    <t>a1055994</t>
  </si>
  <si>
    <t>a1055995</t>
  </si>
  <si>
    <t>c1108994</t>
  </si>
  <si>
    <t>a1055996</t>
  </si>
  <si>
    <t>a1055997</t>
  </si>
  <si>
    <t>a1055998</t>
  </si>
  <si>
    <t>a1055999</t>
  </si>
  <si>
    <t>c1109004</t>
  </si>
  <si>
    <t>a1056000</t>
  </si>
  <si>
    <t>c1108997</t>
  </si>
  <si>
    <t>a1056001</t>
  </si>
  <si>
    <t>c1108995</t>
  </si>
  <si>
    <t>a1056002</t>
  </si>
  <si>
    <t>c1023321</t>
  </si>
  <si>
    <t>a1056003</t>
  </si>
  <si>
    <t>a1056004</t>
  </si>
  <si>
    <t>c1044494</t>
  </si>
  <si>
    <t>a1056005</t>
  </si>
  <si>
    <t>c1040504</t>
  </si>
  <si>
    <t>a1056006</t>
  </si>
  <si>
    <t>c1108999</t>
  </si>
  <si>
    <t>a1056007</t>
  </si>
  <si>
    <t>c1035284</t>
  </si>
  <si>
    <t>a1056008</t>
  </si>
  <si>
    <t>c1046696</t>
  </si>
  <si>
    <t>a1056009</t>
  </si>
  <si>
    <t>c1108998</t>
  </si>
  <si>
    <t>a1056010</t>
  </si>
  <si>
    <t>c1109001</t>
  </si>
  <si>
    <t>a1056011</t>
  </si>
  <si>
    <t>a1056012</t>
  </si>
  <si>
    <t>c1037940</t>
  </si>
  <si>
    <t>a1056013</t>
  </si>
  <si>
    <t>c1109003</t>
  </si>
  <si>
    <t>a1056014</t>
  </si>
  <si>
    <t>c1073785</t>
  </si>
  <si>
    <t>a1056015</t>
  </si>
  <si>
    <t>c1109002</t>
  </si>
  <si>
    <t>a1056016</t>
  </si>
  <si>
    <t>a1056017</t>
  </si>
  <si>
    <t>c1109005</t>
  </si>
  <si>
    <t>a1056018</t>
  </si>
  <si>
    <t>c1033400</t>
  </si>
  <si>
    <t>a1056019</t>
  </si>
  <si>
    <t>a1056020</t>
  </si>
  <si>
    <t>c1109008</t>
  </si>
  <si>
    <t>a1056021</t>
  </si>
  <si>
    <t>c1109006</t>
  </si>
  <si>
    <t>a1056022</t>
  </si>
  <si>
    <t>a1056023</t>
  </si>
  <si>
    <t>c1046733</t>
  </si>
  <si>
    <t>a1056024</t>
  </si>
  <si>
    <t>a1056025</t>
  </si>
  <si>
    <t>a1056026</t>
  </si>
  <si>
    <t>c1109007</t>
  </si>
  <si>
    <t>a1056027</t>
  </si>
  <si>
    <t>c1075555</t>
  </si>
  <si>
    <t>a1056028</t>
  </si>
  <si>
    <t>a1056029</t>
  </si>
  <si>
    <t>a1056030</t>
  </si>
  <si>
    <t>a1056031</t>
  </si>
  <si>
    <t>c1006547</t>
  </si>
  <si>
    <t>a1056032</t>
  </si>
  <si>
    <t>c1109009</t>
  </si>
  <si>
    <t>a1056033</t>
  </si>
  <si>
    <t>a1056034</t>
  </si>
  <si>
    <t>c1109010</t>
  </si>
  <si>
    <t>a1056035</t>
  </si>
  <si>
    <t>c1109011</t>
  </si>
  <si>
    <t>a1056036</t>
  </si>
  <si>
    <t>a1056037</t>
  </si>
  <si>
    <t>c1109014</t>
  </si>
  <si>
    <t>a1056038</t>
  </si>
  <si>
    <t>c1109013</t>
  </si>
  <si>
    <t>a1056039</t>
  </si>
  <si>
    <t>c1109015</t>
  </si>
  <si>
    <t>a1056040</t>
  </si>
  <si>
    <t>c1109012</t>
  </si>
  <si>
    <t>a1056041</t>
  </si>
  <si>
    <t>c1109022</t>
  </si>
  <si>
    <t>a1056042</t>
  </si>
  <si>
    <t>c1109016</t>
  </si>
  <si>
    <t>a1056043</t>
  </si>
  <si>
    <t>a1056044</t>
  </si>
  <si>
    <t>c1083660</t>
  </si>
  <si>
    <t>a1056045</t>
  </si>
  <si>
    <t>a1056046</t>
  </si>
  <si>
    <t>a1056047</t>
  </si>
  <si>
    <t>a1056048</t>
  </si>
  <si>
    <t>a1056049</t>
  </si>
  <si>
    <t>c1109028</t>
  </si>
  <si>
    <t>a1056050</t>
  </si>
  <si>
    <t>c1109025</t>
  </si>
  <si>
    <t>a1056051</t>
  </si>
  <si>
    <t>a1056052</t>
  </si>
  <si>
    <t>c1084458</t>
  </si>
  <si>
    <t>a1056053</t>
  </si>
  <si>
    <t>c1109017</t>
  </si>
  <si>
    <t>a1056054</t>
  </si>
  <si>
    <t>c1109020</t>
  </si>
  <si>
    <t>a1056055</t>
  </si>
  <si>
    <t>c1109026</t>
  </si>
  <si>
    <t>a1056056</t>
  </si>
  <si>
    <t>c1109018</t>
  </si>
  <si>
    <t>a1056057</t>
  </si>
  <si>
    <t>c1109024</t>
  </si>
  <si>
    <t>a1056058</t>
  </si>
  <si>
    <t>a1056059</t>
  </si>
  <si>
    <t>c1109027</t>
  </si>
  <si>
    <t>a1056060</t>
  </si>
  <si>
    <t>a1056061</t>
  </si>
  <si>
    <t>c1037763</t>
  </si>
  <si>
    <t>a1056062</t>
  </si>
  <si>
    <t>a1056063</t>
  </si>
  <si>
    <t>c1109021</t>
  </si>
  <si>
    <t>a1056064</t>
  </si>
  <si>
    <t>c1109030</t>
  </si>
  <si>
    <t>a1056065</t>
  </si>
  <si>
    <t>a1056066</t>
  </si>
  <si>
    <t>c1109029</t>
  </si>
  <si>
    <t>a1056067</t>
  </si>
  <si>
    <t>c1076362</t>
  </si>
  <si>
    <t>a1056068</t>
  </si>
  <si>
    <t>c1006086</t>
  </si>
  <si>
    <t>a1056069</t>
  </si>
  <si>
    <t>c1043402</t>
  </si>
  <si>
    <t>a1056070</t>
  </si>
  <si>
    <t>c1055499</t>
  </si>
  <si>
    <t>a1056071</t>
  </si>
  <si>
    <t>c1109023</t>
  </si>
  <si>
    <t>a1056072</t>
  </si>
  <si>
    <t>a1056073</t>
  </si>
  <si>
    <t>c1083947</t>
  </si>
  <si>
    <t>a1056074</t>
  </si>
  <si>
    <t>a1056075</t>
  </si>
  <si>
    <t>a1056076</t>
  </si>
  <si>
    <t>c1109019</t>
  </si>
  <si>
    <t>a1056077</t>
  </si>
  <si>
    <t>c1006628</t>
  </si>
  <si>
    <t>a1056078</t>
  </si>
  <si>
    <t>a1056079</t>
  </si>
  <si>
    <t>a1056080</t>
  </si>
  <si>
    <t>c1081935</t>
  </si>
  <si>
    <t>a1056081</t>
  </si>
  <si>
    <t>c1109031</t>
  </si>
  <si>
    <t>a1056082</t>
  </si>
  <si>
    <t>a1056083</t>
  </si>
  <si>
    <t>c1109033</t>
  </si>
  <si>
    <t>a1056084</t>
  </si>
  <si>
    <t>c1109032</t>
  </si>
  <si>
    <t>a1056085</t>
  </si>
  <si>
    <t>c1088188</t>
  </si>
  <si>
    <t>a1056086</t>
  </si>
  <si>
    <t>a1056087</t>
  </si>
  <si>
    <t>c1109034</t>
  </si>
  <si>
    <t>a1056088</t>
  </si>
  <si>
    <t>a1056089</t>
  </si>
  <si>
    <t>c1018119</t>
  </si>
  <si>
    <t>a1056090</t>
  </si>
  <si>
    <t>c1046141</t>
  </si>
  <si>
    <t>a1056091</t>
  </si>
  <si>
    <t>c1032971</t>
  </si>
  <si>
    <t>a1056092</t>
  </si>
  <si>
    <t>c1060655</t>
  </si>
  <si>
    <t>a1056093</t>
  </si>
  <si>
    <t>c1109035</t>
  </si>
  <si>
    <t>a1056094</t>
  </si>
  <si>
    <t>c1073648</t>
  </si>
  <si>
    <t>a1056095</t>
  </si>
  <si>
    <t>a1056096</t>
  </si>
  <si>
    <t>c1084503</t>
  </si>
  <si>
    <t>a1056097</t>
  </si>
  <si>
    <t>a1056098</t>
  </si>
  <si>
    <t>c1109036</t>
  </si>
  <si>
    <t>a1056099</t>
  </si>
  <si>
    <t>c1039724</t>
  </si>
  <si>
    <t>a1056100</t>
  </si>
  <si>
    <t>a1056101</t>
  </si>
  <si>
    <t>a1056102</t>
  </si>
  <si>
    <t>c1109037</t>
  </si>
  <si>
    <t>a1056103</t>
  </si>
  <si>
    <t>c1031904</t>
  </si>
  <si>
    <t>a1056104</t>
  </si>
  <si>
    <t>c1109038</t>
  </si>
  <si>
    <t>a1056105</t>
  </si>
  <si>
    <t>c1029195</t>
  </si>
  <si>
    <t>a1056106</t>
  </si>
  <si>
    <t>c1053352</t>
  </si>
  <si>
    <t>a1056107</t>
  </si>
  <si>
    <t>a1056108</t>
  </si>
  <si>
    <t>c1023822</t>
  </si>
  <si>
    <t>a1056109</t>
  </si>
  <si>
    <t>a1056110</t>
  </si>
  <si>
    <t>a1056111</t>
  </si>
  <si>
    <t>c1109040</t>
  </si>
  <si>
    <t>a1056112</t>
  </si>
  <si>
    <t>c1109039</t>
  </si>
  <si>
    <t>a1056113</t>
  </si>
  <si>
    <t>a1056114</t>
  </si>
  <si>
    <t>c1076122</t>
  </si>
  <si>
    <t>a1056115</t>
  </si>
  <si>
    <t>c1053772</t>
  </si>
  <si>
    <t>a1056116</t>
  </si>
  <si>
    <t>c1109042</t>
  </si>
  <si>
    <t>a1056117</t>
  </si>
  <si>
    <t>c1109041</t>
  </si>
  <si>
    <t>a1056118</t>
  </si>
  <si>
    <t>c1044294</t>
  </si>
  <si>
    <t>a1056119</t>
  </si>
  <si>
    <t>c1079916</t>
  </si>
  <si>
    <t>a1056120</t>
  </si>
  <si>
    <t>c1109043</t>
  </si>
  <si>
    <t>a1056121</t>
  </si>
  <si>
    <t>c1027393</t>
  </si>
  <si>
    <t>a1056122</t>
  </si>
  <si>
    <t>c1012557</t>
  </si>
  <si>
    <t>a1056123</t>
  </si>
  <si>
    <t>c1109044</t>
  </si>
  <si>
    <t>a1056124</t>
  </si>
  <si>
    <t>c1109045</t>
  </si>
  <si>
    <t>a1056125</t>
  </si>
  <si>
    <t>a1056126</t>
  </si>
  <si>
    <t>c1109046</t>
  </si>
  <si>
    <t>a1056127</t>
  </si>
  <si>
    <t>a1056128</t>
  </si>
  <si>
    <t>c1010138</t>
  </si>
  <si>
    <t>a1056129</t>
  </si>
  <si>
    <t>c1084183</t>
  </si>
  <si>
    <t>a1056130</t>
  </si>
  <si>
    <t>c1058668</t>
  </si>
  <si>
    <t>a1056131</t>
  </si>
  <si>
    <t>c1109047</t>
  </si>
  <si>
    <t>a1056132</t>
  </si>
  <si>
    <t>c1054328</t>
  </si>
  <si>
    <t>a1056133</t>
  </si>
  <si>
    <t>c1109473</t>
  </si>
  <si>
    <t>a1056134</t>
  </si>
  <si>
    <t>c1109049</t>
  </si>
  <si>
    <t>a1056135</t>
  </si>
  <si>
    <t>c1109048</t>
  </si>
  <si>
    <t>a1056136</t>
  </si>
  <si>
    <t>c1109053</t>
  </si>
  <si>
    <t>a1056137</t>
  </si>
  <si>
    <t>c1109050</t>
  </si>
  <si>
    <t>a1056138</t>
  </si>
  <si>
    <t>a1056139</t>
  </si>
  <si>
    <t>c1109052</t>
  </si>
  <si>
    <t>a1056140</t>
  </si>
  <si>
    <t>c1109055</t>
  </si>
  <si>
    <t>a1056141</t>
  </si>
  <si>
    <t>c1109054</t>
  </si>
  <si>
    <t>a1056142</t>
  </si>
  <si>
    <t>c1109051</t>
  </si>
  <si>
    <t>a1056143</t>
  </si>
  <si>
    <t>c1065849</t>
  </si>
  <si>
    <t>a1056144</t>
  </si>
  <si>
    <t>c1020852</t>
  </si>
  <si>
    <t>a1056145</t>
  </si>
  <si>
    <t>a1056146</t>
  </si>
  <si>
    <t>c1109056</t>
  </si>
  <si>
    <t>a1056147</t>
  </si>
  <si>
    <t>c1024334</t>
  </si>
  <si>
    <t>a1056148</t>
  </si>
  <si>
    <t>a1056149</t>
  </si>
  <si>
    <t>c1109060</t>
  </si>
  <si>
    <t>a1056150</t>
  </si>
  <si>
    <t>c1109058</t>
  </si>
  <si>
    <t>a1056151</t>
  </si>
  <si>
    <t>c1056530</t>
  </si>
  <si>
    <t>a1056152</t>
  </si>
  <si>
    <t>a1056153</t>
  </si>
  <si>
    <t>c1109059</t>
  </si>
  <si>
    <t>a1056154</t>
  </si>
  <si>
    <t>a1056155</t>
  </si>
  <si>
    <t>a1056156</t>
  </si>
  <si>
    <t>c1109057</t>
  </si>
  <si>
    <t>a1056157</t>
  </si>
  <si>
    <t>a1056158</t>
  </si>
  <si>
    <t>c1057999</t>
  </si>
  <si>
    <t>a1056159</t>
  </si>
  <si>
    <t>a1056160</t>
  </si>
  <si>
    <t>c1001694</t>
  </si>
  <si>
    <t>a1056161</t>
  </si>
  <si>
    <t>c1019077</t>
  </si>
  <si>
    <t>a1056162</t>
  </si>
  <si>
    <t>a1056163</t>
  </si>
  <si>
    <t>c1109062</t>
  </si>
  <si>
    <t>a1056164</t>
  </si>
  <si>
    <t>a1056165</t>
  </si>
  <si>
    <t>c1109061</t>
  </si>
  <si>
    <t>a1056166</t>
  </si>
  <si>
    <t>c1035734</t>
  </si>
  <si>
    <t>a1056167</t>
  </si>
  <si>
    <t>c1109063</t>
  </si>
  <si>
    <t>a1056168</t>
  </si>
  <si>
    <t>a1056169</t>
  </si>
  <si>
    <t>a1056170</t>
  </si>
  <si>
    <t>c1038642</t>
  </si>
  <si>
    <t>a1056171</t>
  </si>
  <si>
    <t>c1036498</t>
  </si>
  <si>
    <t>a1056172</t>
  </si>
  <si>
    <t>c1109064</t>
  </si>
  <si>
    <t>a1056173</t>
  </si>
  <si>
    <t>c1028324</t>
  </si>
  <si>
    <t>a1056174</t>
  </si>
  <si>
    <t>a1056175</t>
  </si>
  <si>
    <t>c1071064</t>
  </si>
  <si>
    <t>a1056176</t>
  </si>
  <si>
    <t>a1056177</t>
  </si>
  <si>
    <t>c1043823</t>
  </si>
  <si>
    <t>a1056178</t>
  </si>
  <si>
    <t>c1109065</t>
  </si>
  <si>
    <t>a1056179</t>
  </si>
  <si>
    <t>a1056180</t>
  </si>
  <si>
    <t>c1109066</t>
  </si>
  <si>
    <t>a1056181</t>
  </si>
  <si>
    <t>c1036676</t>
  </si>
  <si>
    <t>a1056182</t>
  </si>
  <si>
    <t>c1043799</t>
  </si>
  <si>
    <t>a1056183</t>
  </si>
  <si>
    <t>a1056184</t>
  </si>
  <si>
    <t>c1109070</t>
  </si>
  <si>
    <t>a1056185</t>
  </si>
  <si>
    <t>c1109071</t>
  </si>
  <si>
    <t>a1056186</t>
  </si>
  <si>
    <t>a1056187</t>
  </si>
  <si>
    <t>c1109069</t>
  </si>
  <si>
    <t>a1056188</t>
  </si>
  <si>
    <t>a1056189</t>
  </si>
  <si>
    <t>c1109067</t>
  </si>
  <si>
    <t>a1056190</t>
  </si>
  <si>
    <t>a1056191</t>
  </si>
  <si>
    <t>a1056192</t>
  </si>
  <si>
    <t>a1056193</t>
  </si>
  <si>
    <t>c1021601</t>
  </si>
  <si>
    <t>a1056194</t>
  </si>
  <si>
    <t>c1109068</t>
  </si>
  <si>
    <t>a1056195</t>
  </si>
  <si>
    <t>c1042381</t>
  </si>
  <si>
    <t>a1056196</t>
  </si>
  <si>
    <t>a1056197</t>
  </si>
  <si>
    <t>c1081778</t>
  </si>
  <si>
    <t>a1056198</t>
  </si>
  <si>
    <t>a1056199</t>
  </si>
  <si>
    <t>c1109074</t>
  </si>
  <si>
    <t>a1056200</t>
  </si>
  <si>
    <t>a1056201</t>
  </si>
  <si>
    <t>c1109072</t>
  </si>
  <si>
    <t>a1056202</t>
  </si>
  <si>
    <t>c1109079</t>
  </si>
  <si>
    <t>a1056203</t>
  </si>
  <si>
    <t>a1056204</t>
  </si>
  <si>
    <t>c1073068</t>
  </si>
  <si>
    <t>a1056205</t>
  </si>
  <si>
    <t>c1109073</t>
  </si>
  <si>
    <t>a1056206</t>
  </si>
  <si>
    <t>a1056207</t>
  </si>
  <si>
    <t>a1056208</t>
  </si>
  <si>
    <t>c1109076</t>
  </si>
  <si>
    <t>a1056209</t>
  </si>
  <si>
    <t>c1084179</t>
  </si>
  <si>
    <t>a1056210</t>
  </si>
  <si>
    <t>a1056211</t>
  </si>
  <si>
    <t>a1056212</t>
  </si>
  <si>
    <t>a1056213</t>
  </si>
  <si>
    <t>c1017990</t>
  </si>
  <si>
    <t>a1056214</t>
  </si>
  <si>
    <t>c1109075</t>
  </si>
  <si>
    <t>a1056215</t>
  </si>
  <si>
    <t>a1056216</t>
  </si>
  <si>
    <t>c1109082</t>
  </si>
  <si>
    <t>a1056217</t>
  </si>
  <si>
    <t>a1056218</t>
  </si>
  <si>
    <t>a1056219</t>
  </si>
  <si>
    <t>c1109078</t>
  </si>
  <si>
    <t>a1056220</t>
  </si>
  <si>
    <t>c1109081</t>
  </si>
  <si>
    <t>a1056221</t>
  </si>
  <si>
    <t>c1083082</t>
  </si>
  <si>
    <t>a1056222</t>
  </si>
  <si>
    <t>a1056223</t>
  </si>
  <si>
    <t>c1109080</t>
  </si>
  <si>
    <t>a1056224</t>
  </si>
  <si>
    <t>c1010918</t>
  </si>
  <si>
    <t>a1056225</t>
  </si>
  <si>
    <t>a1056226</t>
  </si>
  <si>
    <t>c1057870</t>
  </si>
  <si>
    <t>a1056227</t>
  </si>
  <si>
    <t>c1087933</t>
  </si>
  <si>
    <t>a1056228</t>
  </si>
  <si>
    <t>c1109083</t>
  </si>
  <si>
    <t>a1056229</t>
  </si>
  <si>
    <t>c1065228</t>
  </si>
  <si>
    <t>a1056230</t>
  </si>
  <si>
    <t>c1049194</t>
  </si>
  <si>
    <t>a1056231</t>
  </si>
  <si>
    <t>c1109077</t>
  </si>
  <si>
    <t>a1056232</t>
  </si>
  <si>
    <t>c1031028</t>
  </si>
  <si>
    <t>a1056233</t>
  </si>
  <si>
    <t>a1056234</t>
  </si>
  <si>
    <t>c1022109</t>
  </si>
  <si>
    <t>a1056235</t>
  </si>
  <si>
    <t>a1056236</t>
  </si>
  <si>
    <t>a1056237</t>
  </si>
  <si>
    <t>c1109086</t>
  </si>
  <si>
    <t>a1056238</t>
  </si>
  <si>
    <t>c1032781</t>
  </si>
  <si>
    <t>a1056239</t>
  </si>
  <si>
    <t>c1062975</t>
  </si>
  <si>
    <t>a1056240</t>
  </si>
  <si>
    <t>c1060617</t>
  </si>
  <si>
    <t>a1056241</t>
  </si>
  <si>
    <t>c1074904</t>
  </si>
  <si>
    <t>a1056242</t>
  </si>
  <si>
    <t>c1109084</t>
  </si>
  <si>
    <t>a1056243</t>
  </si>
  <si>
    <t>a1056244</t>
  </si>
  <si>
    <t>c1109085</t>
  </si>
  <si>
    <t>a1056245</t>
  </si>
  <si>
    <t>c1109093</t>
  </si>
  <si>
    <t>a1056246</t>
  </si>
  <si>
    <t>a1056247</t>
  </si>
  <si>
    <t>c1056536</t>
  </si>
  <si>
    <t>a1056248</t>
  </si>
  <si>
    <t>a1056249</t>
  </si>
  <si>
    <t>c1109094</t>
  </si>
  <si>
    <t>a1056250</t>
  </si>
  <si>
    <t>c1109087</t>
  </si>
  <si>
    <t>a1056251</t>
  </si>
  <si>
    <t>c1011399</t>
  </si>
  <si>
    <t>a1056252</t>
  </si>
  <si>
    <t>c1109088</t>
  </si>
  <si>
    <t>a1056253</t>
  </si>
  <si>
    <t>c1109100</t>
  </si>
  <si>
    <t>a1056254</t>
  </si>
  <si>
    <t>a1056255</t>
  </si>
  <si>
    <t>c1109089</t>
  </si>
  <si>
    <t>a1056256</t>
  </si>
  <si>
    <t>c1031483</t>
  </si>
  <si>
    <t>a1056257</t>
  </si>
  <si>
    <t>c1109090</t>
  </si>
  <si>
    <t>a1056258</t>
  </si>
  <si>
    <t>c1076379</t>
  </si>
  <si>
    <t>a1056259</t>
  </si>
  <si>
    <t>c1109091</t>
  </si>
  <si>
    <t>a1056260</t>
  </si>
  <si>
    <t>c1065325</t>
  </si>
  <si>
    <t>a1056261</t>
  </si>
  <si>
    <t>c1109092</t>
  </si>
  <si>
    <t>a1056262</t>
  </si>
  <si>
    <t>c1015496</t>
  </si>
  <si>
    <t>a1056263</t>
  </si>
  <si>
    <t>a1056264</t>
  </si>
  <si>
    <t>c1109097</t>
  </si>
  <si>
    <t>a1056265</t>
  </si>
  <si>
    <t>a1056266</t>
  </si>
  <si>
    <t>a1056267</t>
  </si>
  <si>
    <t>c1109099</t>
  </si>
  <si>
    <t>a1056268</t>
  </si>
  <si>
    <t>a1056269</t>
  </si>
  <si>
    <t>a1056270</t>
  </si>
  <si>
    <t>c1109098</t>
  </si>
  <si>
    <t>a1056271</t>
  </si>
  <si>
    <t>c1054287</t>
  </si>
  <si>
    <t>a1056272</t>
  </si>
  <si>
    <t>a1056273</t>
  </si>
  <si>
    <t>c1069156</t>
  </si>
  <si>
    <t>a1056274</t>
  </si>
  <si>
    <t>a1056275</t>
  </si>
  <si>
    <t>a1056276</t>
  </si>
  <si>
    <t>c1109111</t>
  </si>
  <si>
    <t>a1056277</t>
  </si>
  <si>
    <t>c1109107</t>
  </si>
  <si>
    <t>a1056278</t>
  </si>
  <si>
    <t>c1109095</t>
  </si>
  <si>
    <t>a1056279</t>
  </si>
  <si>
    <t>a1056280</t>
  </si>
  <si>
    <t>c1109096</t>
  </si>
  <si>
    <t>a1056281</t>
  </si>
  <si>
    <t>c1109103</t>
  </si>
  <si>
    <t>a1056282</t>
  </si>
  <si>
    <t>c1109106</t>
  </si>
  <si>
    <t>a1056283</t>
  </si>
  <si>
    <t>c1000546</t>
  </si>
  <si>
    <t>a1056284</t>
  </si>
  <si>
    <t>a1056286</t>
  </si>
  <si>
    <t>c1109105</t>
  </si>
  <si>
    <t>a1056287</t>
  </si>
  <si>
    <t>c1084278</t>
  </si>
  <si>
    <t>a1056288</t>
  </si>
  <si>
    <t>a1056289</t>
  </si>
  <si>
    <t>c1109104</t>
  </si>
  <si>
    <t>a1056290</t>
  </si>
  <si>
    <t>a1056291</t>
  </si>
  <si>
    <t>c1035487</t>
  </si>
  <si>
    <t>a1056292</t>
  </si>
  <si>
    <t>c1109102</t>
  </si>
  <si>
    <t>a1056293</t>
  </si>
  <si>
    <t>c1109101</t>
  </si>
  <si>
    <t>a1056294</t>
  </si>
  <si>
    <t>a1056295</t>
  </si>
  <si>
    <t>c1064471</t>
  </si>
  <si>
    <t>a1056296</t>
  </si>
  <si>
    <t>c1005533</t>
  </si>
  <si>
    <t>a1056297</t>
  </si>
  <si>
    <t>c1041033</t>
  </si>
  <si>
    <t>a1056298</t>
  </si>
  <si>
    <t>c1079819</t>
  </si>
  <si>
    <t>a1056299</t>
  </si>
  <si>
    <t>c1109112</t>
  </si>
  <si>
    <t>a1056300</t>
  </si>
  <si>
    <t>a1056301</t>
  </si>
  <si>
    <t>a1056302</t>
  </si>
  <si>
    <t>c1109109</t>
  </si>
  <si>
    <t>a1056303</t>
  </si>
  <si>
    <t>c1062787</t>
  </si>
  <si>
    <t>a1056304</t>
  </si>
  <si>
    <t>c1109108</t>
  </si>
  <si>
    <t>a1056305</t>
  </si>
  <si>
    <t>c1062794</t>
  </si>
  <si>
    <t>a1056306</t>
  </si>
  <si>
    <t>c1109114</t>
  </si>
  <si>
    <t>a1056307</t>
  </si>
  <si>
    <t>c1109113</t>
  </si>
  <si>
    <t>a1056308</t>
  </si>
  <si>
    <t>a1056309</t>
  </si>
  <si>
    <t>a1056310</t>
  </si>
  <si>
    <t>c1109110</t>
  </si>
  <si>
    <t>a1056311</t>
  </si>
  <si>
    <t>c1025251</t>
  </si>
  <si>
    <t>a1056312</t>
  </si>
  <si>
    <t>a1056313</t>
  </si>
  <si>
    <t>c1109116</t>
  </si>
  <si>
    <t>a1056314</t>
  </si>
  <si>
    <t>a1056315</t>
  </si>
  <si>
    <t>c1109117</t>
  </si>
  <si>
    <t>a1056316</t>
  </si>
  <si>
    <t>a1056317</t>
  </si>
  <si>
    <t>a1056318</t>
  </si>
  <si>
    <t>c1109115</t>
  </si>
  <si>
    <t>a1056319</t>
  </si>
  <si>
    <t>c1109118</t>
  </si>
  <si>
    <t>a1056320</t>
  </si>
  <si>
    <t>a1056321</t>
  </si>
  <si>
    <t>c1051591</t>
  </si>
  <si>
    <t>a1056322</t>
  </si>
  <si>
    <t>c1109123</t>
  </si>
  <si>
    <t>a1056323</t>
  </si>
  <si>
    <t>c1042035</t>
  </si>
  <si>
    <t>a1056324</t>
  </si>
  <si>
    <t>c1109475</t>
  </si>
  <si>
    <t>a1056325</t>
  </si>
  <si>
    <t>c1079790</t>
  </si>
  <si>
    <t>a1056326</t>
  </si>
  <si>
    <t>c1109124</t>
  </si>
  <si>
    <t>a1056327</t>
  </si>
  <si>
    <t>c1109122</t>
  </si>
  <si>
    <t>a1056328</t>
  </si>
  <si>
    <t>c1001446</t>
  </si>
  <si>
    <t>a1056329</t>
  </si>
  <si>
    <t>a1056330</t>
  </si>
  <si>
    <t>c1109120</t>
  </si>
  <si>
    <t>a1056331</t>
  </si>
  <si>
    <t>a1056332</t>
  </si>
  <si>
    <t>c1030218</t>
  </si>
  <si>
    <t>a1056333</t>
  </si>
  <si>
    <t>c1109119</t>
  </si>
  <si>
    <t>a1056334</t>
  </si>
  <si>
    <t>c1109121</t>
  </si>
  <si>
    <t>a1056335</t>
  </si>
  <si>
    <t>a1056336</t>
  </si>
  <si>
    <t>c1030438</t>
  </si>
  <si>
    <t>a1056337</t>
  </si>
  <si>
    <t>c1078658</t>
  </si>
  <si>
    <t>a1056338</t>
  </si>
  <si>
    <t>c1109125</t>
  </si>
  <si>
    <t>a1056339</t>
  </si>
  <si>
    <t>c1109132</t>
  </si>
  <si>
    <t>a1056340</t>
  </si>
  <si>
    <t>a1056341</t>
  </si>
  <si>
    <t>c1111748</t>
  </si>
  <si>
    <t>a1056342</t>
  </si>
  <si>
    <t>a1056343</t>
  </si>
  <si>
    <t>c1109126</t>
  </si>
  <si>
    <t>a1056344</t>
  </si>
  <si>
    <t>a1056345</t>
  </si>
  <si>
    <t>a1056346</t>
  </si>
  <si>
    <t>c1109129</t>
  </si>
  <si>
    <t>a1056347</t>
  </si>
  <si>
    <t>c1109127</t>
  </si>
  <si>
    <t>a1056348</t>
  </si>
  <si>
    <t>c1109128</t>
  </si>
  <si>
    <t>a1056349</t>
  </si>
  <si>
    <t>c1109139</t>
  </si>
  <si>
    <t>a1056350</t>
  </si>
  <si>
    <t>c1051599</t>
  </si>
  <si>
    <t>a1056351</t>
  </si>
  <si>
    <t>a1056352</t>
  </si>
  <si>
    <t>c1038341</t>
  </si>
  <si>
    <t>a1056353</t>
  </si>
  <si>
    <t>c1109130</t>
  </si>
  <si>
    <t>a1056354</t>
  </si>
  <si>
    <t>a1056355</t>
  </si>
  <si>
    <t>c1001162</t>
  </si>
  <si>
    <t>a1056356</t>
  </si>
  <si>
    <t>c1109133</t>
  </si>
  <si>
    <t>a1056357</t>
  </si>
  <si>
    <t>c1192556</t>
  </si>
  <si>
    <t>a1056358</t>
  </si>
  <si>
    <t>c1109134</t>
  </si>
  <si>
    <t>a1056359</t>
  </si>
  <si>
    <t>c1109131</t>
  </si>
  <si>
    <t>a1056360</t>
  </si>
  <si>
    <t>c1036348</t>
  </si>
  <si>
    <t>a1056361</t>
  </si>
  <si>
    <t>c1109135</t>
  </si>
  <si>
    <t>a1056362</t>
  </si>
  <si>
    <t>c1109140</t>
  </si>
  <si>
    <t>a1056363</t>
  </si>
  <si>
    <t>c1055952</t>
  </si>
  <si>
    <t>a1056364</t>
  </si>
  <si>
    <t>c1031015</t>
  </si>
  <si>
    <t>a1056365</t>
  </si>
  <si>
    <t>c1109136</t>
  </si>
  <si>
    <t>a1056366</t>
  </si>
  <si>
    <t>a1056367</t>
  </si>
  <si>
    <t>c1109138</t>
  </si>
  <si>
    <t>a1056368</t>
  </si>
  <si>
    <t>c1109137</t>
  </si>
  <si>
    <t>a1056369</t>
  </si>
  <si>
    <t>c1109141</t>
  </si>
  <si>
    <t>a1056370</t>
  </si>
  <si>
    <t>c1047028</t>
  </si>
  <si>
    <t>a1056371</t>
  </si>
  <si>
    <t>c1053458</t>
  </si>
  <si>
    <t>a1056372</t>
  </si>
  <si>
    <t>a1056373</t>
  </si>
  <si>
    <t>c1109142</t>
  </si>
  <si>
    <t>a1056374</t>
  </si>
  <si>
    <t>c1034748</t>
  </si>
  <si>
    <t>a1056375</t>
  </si>
  <si>
    <t>c1034069</t>
  </si>
  <si>
    <t>a1056376</t>
  </si>
  <si>
    <t>a1056377</t>
  </si>
  <si>
    <t>c1036169</t>
  </si>
  <si>
    <t>a1056378</t>
  </si>
  <si>
    <t>a1056379</t>
  </si>
  <si>
    <t>a1056380</t>
  </si>
  <si>
    <t>c1109147</t>
  </si>
  <si>
    <t>a1056381</t>
  </si>
  <si>
    <t>a1056382</t>
  </si>
  <si>
    <t>c1109145</t>
  </si>
  <si>
    <t>a1056383</t>
  </si>
  <si>
    <t>c1109148</t>
  </si>
  <si>
    <t>a1056384</t>
  </si>
  <si>
    <t>c1109143</t>
  </si>
  <si>
    <t>a1056385</t>
  </si>
  <si>
    <t>c1021696</t>
  </si>
  <si>
    <t>a1056386</t>
  </si>
  <si>
    <t>c1109144</t>
  </si>
  <si>
    <t>a1056387</t>
  </si>
  <si>
    <t>c1109146</t>
  </si>
  <si>
    <t>a1056388</t>
  </si>
  <si>
    <t>c1027048</t>
  </si>
  <si>
    <t>a1056389</t>
  </si>
  <si>
    <t>c1109152</t>
  </si>
  <si>
    <t>a1056390</t>
  </si>
  <si>
    <t>a1056391</t>
  </si>
  <si>
    <t>a1056392</t>
  </si>
  <si>
    <t>c1109151</t>
  </si>
  <si>
    <t>a1056393</t>
  </si>
  <si>
    <t>a1056394</t>
  </si>
  <si>
    <t>a1056395</t>
  </si>
  <si>
    <t>c1109149</t>
  </si>
  <si>
    <t>a1056396</t>
  </si>
  <si>
    <t>a1056397</t>
  </si>
  <si>
    <t>c1109150</t>
  </si>
  <si>
    <t>a1056398</t>
  </si>
  <si>
    <t>c1007416</t>
  </si>
  <si>
    <t>a1056399</t>
  </si>
  <si>
    <t>a1056400</t>
  </si>
  <si>
    <t>c1109155</t>
  </si>
  <si>
    <t>a1056401</t>
  </si>
  <si>
    <t>c1109154</t>
  </si>
  <si>
    <t>a1056402</t>
  </si>
  <si>
    <t>c1018638</t>
  </si>
  <si>
    <t>a1056403</t>
  </si>
  <si>
    <t>c1109156</t>
  </si>
  <si>
    <t>a1056404</t>
  </si>
  <si>
    <t>c1109158</t>
  </si>
  <si>
    <t>a1056405</t>
  </si>
  <si>
    <t>a1056406</t>
  </si>
  <si>
    <t>c1109157</t>
  </si>
  <si>
    <t>a1056407</t>
  </si>
  <si>
    <t>a1056408</t>
  </si>
  <si>
    <t>c1109162</t>
  </si>
  <si>
    <t>a1056409</t>
  </si>
  <si>
    <t>c1109153</t>
  </si>
  <si>
    <t>a1056410</t>
  </si>
  <si>
    <t>c1109159</t>
  </si>
  <si>
    <t>a1056411</t>
  </si>
  <si>
    <t>c1109161</t>
  </si>
  <si>
    <t>a1056412</t>
  </si>
  <si>
    <t>a1056413</t>
  </si>
  <si>
    <t>c1046827</t>
  </si>
  <si>
    <t>a1056415</t>
  </si>
  <si>
    <t>c1109160</t>
  </si>
  <si>
    <t>a1056416</t>
  </si>
  <si>
    <t>a1056417</t>
  </si>
  <si>
    <t>c1109168</t>
  </si>
  <si>
    <t>a1056418</t>
  </si>
  <si>
    <t>c1109163</t>
  </si>
  <si>
    <t>a1056419</t>
  </si>
  <si>
    <t>c1109166</t>
  </si>
  <si>
    <t>a1056420</t>
  </si>
  <si>
    <t>c1109170</t>
  </si>
  <si>
    <t>a1056421</t>
  </si>
  <si>
    <t>c1109176</t>
  </si>
  <si>
    <t>a1056422</t>
  </si>
  <si>
    <t>c1109164</t>
  </si>
  <si>
    <t>a1056423</t>
  </si>
  <si>
    <t>a1056424</t>
  </si>
  <si>
    <t>a1056425</t>
  </si>
  <si>
    <t>c1109165</t>
  </si>
  <si>
    <t>a1056426</t>
  </si>
  <si>
    <t>a1056427</t>
  </si>
  <si>
    <t>a1056428</t>
  </si>
  <si>
    <t>a1056429</t>
  </si>
  <si>
    <t>a1056430</t>
  </si>
  <si>
    <t>c1004938</t>
  </si>
  <si>
    <t>a1056431</t>
  </si>
  <si>
    <t>c1109169</t>
  </si>
  <si>
    <t>a1056432</t>
  </si>
  <si>
    <t>c1109167</t>
  </si>
  <si>
    <t>a1056433</t>
  </si>
  <si>
    <t>a1056434</t>
  </si>
  <si>
    <t>c1109171</t>
  </si>
  <si>
    <t>a1056435</t>
  </si>
  <si>
    <t>c1109173</t>
  </si>
  <si>
    <t>a1056436</t>
  </si>
  <si>
    <t>c1109175</t>
  </si>
  <si>
    <t>a1056437</t>
  </si>
  <si>
    <t>c1016627</t>
  </si>
  <si>
    <t>a1056438</t>
  </si>
  <si>
    <t>c1109174</t>
  </si>
  <si>
    <t>a1056439</t>
  </si>
  <si>
    <t>c1109172</t>
  </si>
  <si>
    <t>a1056440</t>
  </si>
  <si>
    <t>c1083584</t>
  </si>
  <si>
    <t>a1056441</t>
  </si>
  <si>
    <t>a1056442</t>
  </si>
  <si>
    <t>a1056443</t>
  </si>
  <si>
    <t>c1109177</t>
  </si>
  <si>
    <t>a1056444</t>
  </si>
  <si>
    <t>a1056445</t>
  </si>
  <si>
    <t>a1056446</t>
  </si>
  <si>
    <t>a1056447</t>
  </si>
  <si>
    <t>c1109181</t>
  </si>
  <si>
    <t>a1056448</t>
  </si>
  <si>
    <t>c1109180</t>
  </si>
  <si>
    <t>a1056449</t>
  </si>
  <si>
    <t>c1037499</t>
  </si>
  <si>
    <t>a1056450</t>
  </si>
  <si>
    <t>c1011210</t>
  </si>
  <si>
    <t>a1056451</t>
  </si>
  <si>
    <t>a1056452</t>
  </si>
  <si>
    <t>c1046697</t>
  </si>
  <si>
    <t>a1056453</t>
  </si>
  <si>
    <t>c1109179</t>
  </si>
  <si>
    <t>a1056454</t>
  </si>
  <si>
    <t>c1036557</t>
  </si>
  <si>
    <t>a1056455</t>
  </si>
  <si>
    <t>c1046857</t>
  </si>
  <si>
    <t>a1056456</t>
  </si>
  <si>
    <t>c1109182</t>
  </si>
  <si>
    <t>a1056457</t>
  </si>
  <si>
    <t>a1056458</t>
  </si>
  <si>
    <t>a1056459</t>
  </si>
  <si>
    <t>c1067640</t>
  </si>
  <si>
    <t>a1056460</t>
  </si>
  <si>
    <t>a1056461</t>
  </si>
  <si>
    <t>c1016796</t>
  </si>
  <si>
    <t>a1056462</t>
  </si>
  <si>
    <t>c1045571</t>
  </si>
  <si>
    <t>a1056463</t>
  </si>
  <si>
    <t>c1109183</t>
  </si>
  <si>
    <t>a1056464</t>
  </si>
  <si>
    <t>c1109184</t>
  </si>
  <si>
    <t>a1056465</t>
  </si>
  <si>
    <t>a1056466</t>
  </si>
  <si>
    <t>c1109185</t>
  </si>
  <si>
    <t>a1056467</t>
  </si>
  <si>
    <t>a1056468</t>
  </si>
  <si>
    <t>a1056469</t>
  </si>
  <si>
    <t>a1056470</t>
  </si>
  <si>
    <t>c1045971</t>
  </si>
  <si>
    <t>a1056471</t>
  </si>
  <si>
    <t>a1056472</t>
  </si>
  <si>
    <t>a1056473</t>
  </si>
  <si>
    <t>a1056474</t>
  </si>
  <si>
    <t>a1056475</t>
  </si>
  <si>
    <t>c1109186</t>
  </si>
  <si>
    <t>a1056476</t>
  </si>
  <si>
    <t>c1004133</t>
  </si>
  <si>
    <t>a1056477</t>
  </si>
  <si>
    <t>c1109188</t>
  </si>
  <si>
    <t>a1056478</t>
  </si>
  <si>
    <t>a1056479</t>
  </si>
  <si>
    <t>c1087276</t>
  </si>
  <si>
    <t>a1056480</t>
  </si>
  <si>
    <t>a1056481</t>
  </si>
  <si>
    <t>c1022853</t>
  </si>
  <si>
    <t>a1056482</t>
  </si>
  <si>
    <t>c1109187</t>
  </si>
  <si>
    <t>a1056483</t>
  </si>
  <si>
    <t>c1014959</t>
  </si>
  <si>
    <t>a1056484</t>
  </si>
  <si>
    <t>a1056485</t>
  </si>
  <si>
    <t>a1056486</t>
  </si>
  <si>
    <t>c1017904</t>
  </si>
  <si>
    <t>a1056487</t>
  </si>
  <si>
    <t>a1056488</t>
  </si>
  <si>
    <t>c1109190</t>
  </si>
  <si>
    <t>a1056489</t>
  </si>
  <si>
    <t>c1109189</t>
  </si>
  <si>
    <t>a1056490</t>
  </si>
  <si>
    <t>c1109196</t>
  </si>
  <si>
    <t>a1056491</t>
  </si>
  <si>
    <t>c1020392</t>
  </si>
  <si>
    <t>a1056492</t>
  </si>
  <si>
    <t>c1109192</t>
  </si>
  <si>
    <t>a1056493</t>
  </si>
  <si>
    <t>c1109193</t>
  </si>
  <si>
    <t>a1056494</t>
  </si>
  <si>
    <t>c1109194</t>
  </si>
  <si>
    <t>a1056495</t>
  </si>
  <si>
    <t>c1007187</t>
  </si>
  <si>
    <t>a1056496</t>
  </si>
  <si>
    <t>c1109191</t>
  </si>
  <si>
    <t>a1056497</t>
  </si>
  <si>
    <t>a1056498</t>
  </si>
  <si>
    <t>c1058943</t>
  </si>
  <si>
    <t>a1056499</t>
  </si>
  <si>
    <t>c1109199</t>
  </si>
  <si>
    <t>a1056500</t>
  </si>
  <si>
    <t>a1056501</t>
  </si>
  <si>
    <t>c1109197</t>
  </si>
  <si>
    <t>a1056502</t>
  </si>
  <si>
    <t>c1062772</t>
  </si>
  <si>
    <t>a1056503</t>
  </si>
  <si>
    <t>c1109198</t>
  </si>
  <si>
    <t>a1056504</t>
  </si>
  <si>
    <t>c1109195</t>
  </si>
  <si>
    <t>a1056505</t>
  </si>
  <si>
    <t>c1109200</t>
  </si>
  <si>
    <t>a1056506</t>
  </si>
  <si>
    <t>c1109489</t>
  </si>
  <si>
    <t>a1056507</t>
  </si>
  <si>
    <t>c1109201</t>
  </si>
  <si>
    <t>a1056508</t>
  </si>
  <si>
    <t>a1056509</t>
  </si>
  <si>
    <t>c1005433</t>
  </si>
  <si>
    <t>a1056510</t>
  </si>
  <si>
    <t>a1056511</t>
  </si>
  <si>
    <t>c1109202</t>
  </si>
  <si>
    <t>a1056512</t>
  </si>
  <si>
    <t>a1056513</t>
  </si>
  <si>
    <t>c1025222</t>
  </si>
  <si>
    <t>a1056514</t>
  </si>
  <si>
    <t>c1109203</t>
  </si>
  <si>
    <t>a1056515</t>
  </si>
  <si>
    <t>c1009419</t>
  </si>
  <si>
    <t>a1056516</t>
  </si>
  <si>
    <t>a1056517</t>
  </si>
  <si>
    <t>a1056518</t>
  </si>
  <si>
    <t>a1056519</t>
  </si>
  <si>
    <t>c1012733</t>
  </si>
  <si>
    <t>a1056520</t>
  </si>
  <si>
    <t>a1056521</t>
  </si>
  <si>
    <t>a1056522</t>
  </si>
  <si>
    <t>a1056523</t>
  </si>
  <si>
    <t>a1056524</t>
  </si>
  <si>
    <t>c1109212</t>
  </si>
  <si>
    <t>a1056525</t>
  </si>
  <si>
    <t>c1109207</t>
  </si>
  <si>
    <t>a1056526</t>
  </si>
  <si>
    <t>c1109204</t>
  </si>
  <si>
    <t>a1056527</t>
  </si>
  <si>
    <t>a1056528</t>
  </si>
  <si>
    <t>c1109206</t>
  </si>
  <si>
    <t>a1056529</t>
  </si>
  <si>
    <t>a1056530</t>
  </si>
  <si>
    <t>a1056531</t>
  </si>
  <si>
    <t>c1001761</t>
  </si>
  <si>
    <t>a1056532</t>
  </si>
  <si>
    <t>c1080584</t>
  </si>
  <si>
    <t>a1056533</t>
  </si>
  <si>
    <t>c1109205</t>
  </si>
  <si>
    <t>a1056534</t>
  </si>
  <si>
    <t>c1109211</t>
  </si>
  <si>
    <t>a1056535</t>
  </si>
  <si>
    <t>c1033041</t>
  </si>
  <si>
    <t>a1056536</t>
  </si>
  <si>
    <t>c1055368</t>
  </si>
  <si>
    <t>a1056537</t>
  </si>
  <si>
    <t>a1056538</t>
  </si>
  <si>
    <t>c1109210</t>
  </si>
  <si>
    <t>a1056539</t>
  </si>
  <si>
    <t>a1056540</t>
  </si>
  <si>
    <t>c1081734</t>
  </si>
  <si>
    <t>a1056541</t>
  </si>
  <si>
    <t>c1109208</t>
  </si>
  <si>
    <t>a1056542</t>
  </si>
  <si>
    <t>c1000855</t>
  </si>
  <si>
    <t>a1056543</t>
  </si>
  <si>
    <t>c1109209</t>
  </si>
  <si>
    <t>a1056544</t>
  </si>
  <si>
    <t>a1056545</t>
  </si>
  <si>
    <t>c1109217</t>
  </si>
  <si>
    <t>a1056546</t>
  </si>
  <si>
    <t>a1056547</t>
  </si>
  <si>
    <t>c1109215</t>
  </si>
  <si>
    <t>a1056548</t>
  </si>
  <si>
    <t>c1109216</t>
  </si>
  <si>
    <t>a1056549</t>
  </si>
  <si>
    <t>c1109213</t>
  </si>
  <si>
    <t>a1056550</t>
  </si>
  <si>
    <t>c1109214</t>
  </si>
  <si>
    <t>a1056551</t>
  </si>
  <si>
    <t>c1109224</t>
  </si>
  <si>
    <t>a1056552</t>
  </si>
  <si>
    <t>c1109221</t>
  </si>
  <si>
    <t>a1056553</t>
  </si>
  <si>
    <t>c1109219</t>
  </si>
  <si>
    <t>a1056554</t>
  </si>
  <si>
    <t>a1056555</t>
  </si>
  <si>
    <t>a1056556</t>
  </si>
  <si>
    <t>a1056557</t>
  </si>
  <si>
    <t>a1056558</t>
  </si>
  <si>
    <t>c1109222</t>
  </si>
  <si>
    <t>a1056559</t>
  </si>
  <si>
    <t>c1024758</t>
  </si>
  <si>
    <t>a1056560</t>
  </si>
  <si>
    <t>c1109218</t>
  </si>
  <si>
    <t>a1056561</t>
  </si>
  <si>
    <t>a1056562</t>
  </si>
  <si>
    <t>c1109220</t>
  </si>
  <si>
    <t>a1056563</t>
  </si>
  <si>
    <t>a1056564</t>
  </si>
  <si>
    <t>a1056565</t>
  </si>
  <si>
    <t>c1109229</t>
  </si>
  <si>
    <t>a1056566</t>
  </si>
  <si>
    <t>c1109228</t>
  </si>
  <si>
    <t>a1056567</t>
  </si>
  <si>
    <t>c1109223</t>
  </si>
  <si>
    <t>a1056568</t>
  </si>
  <si>
    <t>a1056569</t>
  </si>
  <si>
    <t>c1005108</t>
  </si>
  <si>
    <t>a1056570</t>
  </si>
  <si>
    <t>c1034472</t>
  </si>
  <si>
    <t>a1056571</t>
  </si>
  <si>
    <t>c1037426</t>
  </si>
  <si>
    <t>a1056572</t>
  </si>
  <si>
    <t>a1056573</t>
  </si>
  <si>
    <t>c1066546</t>
  </si>
  <si>
    <t>a1056574</t>
  </si>
  <si>
    <t>a1056575</t>
  </si>
  <si>
    <t>c1052871</t>
  </si>
  <si>
    <t>a1056576</t>
  </si>
  <si>
    <t>c1109240</t>
  </si>
  <si>
    <t>a1056577</t>
  </si>
  <si>
    <t>a1056578</t>
  </si>
  <si>
    <t>c1109225</t>
  </si>
  <si>
    <t>a1056579</t>
  </si>
  <si>
    <t>c1042615</t>
  </si>
  <si>
    <t>a1056580</t>
  </si>
  <si>
    <t>c1109226</t>
  </si>
  <si>
    <t>a1056581</t>
  </si>
  <si>
    <t>a1056582</t>
  </si>
  <si>
    <t>a1056583</t>
  </si>
  <si>
    <t>c1109239</t>
  </si>
  <si>
    <t>a1056584</t>
  </si>
  <si>
    <t>c1109227</t>
  </si>
  <si>
    <t>a1056585</t>
  </si>
  <si>
    <t>c1109236</t>
  </si>
  <si>
    <t>a1056586</t>
  </si>
  <si>
    <t>c1109230</t>
  </si>
  <si>
    <t>a1056587</t>
  </si>
  <si>
    <t>c1043933</t>
  </si>
  <si>
    <t>a1056588</t>
  </si>
  <si>
    <t>c1012877</t>
  </si>
  <si>
    <t>a1056589</t>
  </si>
  <si>
    <t>a1056590</t>
  </si>
  <si>
    <t>c1043430</t>
  </si>
  <si>
    <t>a1056591</t>
  </si>
  <si>
    <t>a1056592</t>
  </si>
  <si>
    <t>c1109243</t>
  </si>
  <si>
    <t>a1056593</t>
  </si>
  <si>
    <t>a1056594</t>
  </si>
  <si>
    <t>c1086029</t>
  </si>
  <si>
    <t>a1056595</t>
  </si>
  <si>
    <t>c1109238</t>
  </si>
  <si>
    <t>a1056596</t>
  </si>
  <si>
    <t>c1109234</t>
  </si>
  <si>
    <t>a1056597</t>
  </si>
  <si>
    <t>c1109235</t>
  </si>
  <si>
    <t>a1056598</t>
  </si>
  <si>
    <t>c1064962</t>
  </si>
  <si>
    <t>a1056599</t>
  </si>
  <si>
    <t>a1056600</t>
  </si>
  <si>
    <t>a1056601</t>
  </si>
  <si>
    <t>c1109231</t>
  </si>
  <si>
    <t>a1056602</t>
  </si>
  <si>
    <t>c1109237</t>
  </si>
  <si>
    <t>a1056603</t>
  </si>
  <si>
    <t>c1056152</t>
  </si>
  <si>
    <t>a1056604</t>
  </si>
  <si>
    <t>c1016750</t>
  </si>
  <si>
    <t>a1056605</t>
  </si>
  <si>
    <t>c1022554</t>
  </si>
  <si>
    <t>a1056606</t>
  </si>
  <si>
    <t>c1109232</t>
  </si>
  <si>
    <t>a1056607</t>
  </si>
  <si>
    <t>a1056608</t>
  </si>
  <si>
    <t>a1056609</t>
  </si>
  <si>
    <t>c1109233</t>
  </si>
  <si>
    <t>a1056610</t>
  </si>
  <si>
    <t>c1109242</t>
  </si>
  <si>
    <t>a1056611</t>
  </si>
  <si>
    <t>a1056612</t>
  </si>
  <si>
    <t>c1109258</t>
  </si>
  <si>
    <t>a1056613</t>
  </si>
  <si>
    <t>c1109250</t>
  </si>
  <si>
    <t>a1056614</t>
  </si>
  <si>
    <t>c1109245</t>
  </si>
  <si>
    <t>a1056615</t>
  </si>
  <si>
    <t>c1109248</t>
  </si>
  <si>
    <t>a1056616</t>
  </si>
  <si>
    <t>c1109263</t>
  </si>
  <si>
    <t>a1056617</t>
  </si>
  <si>
    <t>c1109253</t>
  </si>
  <si>
    <t>a1056618</t>
  </si>
  <si>
    <t>a1056619</t>
  </si>
  <si>
    <t>a1056620</t>
  </si>
  <si>
    <t>c1109251</t>
  </si>
  <si>
    <t>a1056621</t>
  </si>
  <si>
    <t>c1109272</t>
  </si>
  <si>
    <t>a1056622</t>
  </si>
  <si>
    <t>c1109252</t>
  </si>
  <si>
    <t>a1056623</t>
  </si>
  <si>
    <t>c1109249</t>
  </si>
  <si>
    <t>a1056624</t>
  </si>
  <si>
    <t>c1109241</t>
  </si>
  <si>
    <t>a1056625</t>
  </si>
  <si>
    <t>c1109254</t>
  </si>
  <si>
    <t>a1056626</t>
  </si>
  <si>
    <t>c1070522</t>
  </si>
  <si>
    <t>a1056627</t>
  </si>
  <si>
    <t>c1109247</t>
  </si>
  <si>
    <t>a1056628</t>
  </si>
  <si>
    <t>c1109255</t>
  </si>
  <si>
    <t>a1056629</t>
  </si>
  <si>
    <t>c1109246</t>
  </si>
  <si>
    <t>a1056630</t>
  </si>
  <si>
    <t>c1009664</t>
  </si>
  <si>
    <t>a1056631</t>
  </si>
  <si>
    <t>c1109244</t>
  </si>
  <si>
    <t>a1056632</t>
  </si>
  <si>
    <t>c1109264</t>
  </si>
  <si>
    <t>a1056633</t>
  </si>
  <si>
    <t>c1039123</t>
  </si>
  <si>
    <t>a1056634</t>
  </si>
  <si>
    <t>c1109273</t>
  </si>
  <si>
    <t>a1056635</t>
  </si>
  <si>
    <t>c1109259</t>
  </si>
  <si>
    <t>a1056636</t>
  </si>
  <si>
    <t>c1012464</t>
  </si>
  <si>
    <t>a1056637</t>
  </si>
  <si>
    <t>c1047383</t>
  </si>
  <si>
    <t>a1056638</t>
  </si>
  <si>
    <t>c1031504</t>
  </si>
  <si>
    <t>a1056639</t>
  </si>
  <si>
    <t>c1025962</t>
  </si>
  <si>
    <t>a1056640</t>
  </si>
  <si>
    <t>c1109261</t>
  </si>
  <si>
    <t>a1056641</t>
  </si>
  <si>
    <t>c1109260</t>
  </si>
  <si>
    <t>a1056642</t>
  </si>
  <si>
    <t>c1109262</t>
  </si>
  <si>
    <t>a1056643</t>
  </si>
  <si>
    <t>c1109256</t>
  </si>
  <si>
    <t>a1056644</t>
  </si>
  <si>
    <t>c1109257</t>
  </si>
  <si>
    <t>a1056645</t>
  </si>
  <si>
    <t>a1056646</t>
  </si>
  <si>
    <t>c1109274</t>
  </si>
  <si>
    <t>a1056647</t>
  </si>
  <si>
    <t>a1056648</t>
  </si>
  <si>
    <t>a1056649</t>
  </si>
  <si>
    <t>c1109271</t>
  </si>
  <si>
    <t>a1056650</t>
  </si>
  <si>
    <t>c1053397</t>
  </si>
  <si>
    <t>a1056651</t>
  </si>
  <si>
    <t>c1109266</t>
  </si>
  <si>
    <t>a1056652</t>
  </si>
  <si>
    <t>c1109270</t>
  </si>
  <si>
    <t>a1056653</t>
  </si>
  <si>
    <t>a1056654</t>
  </si>
  <si>
    <t>c1109267</t>
  </si>
  <si>
    <t>a1056655</t>
  </si>
  <si>
    <t>c1023505</t>
  </si>
  <si>
    <t>a1056656</t>
  </si>
  <si>
    <t>c1109265</t>
  </si>
  <si>
    <t>a1056657</t>
  </si>
  <si>
    <t>a1056658</t>
  </si>
  <si>
    <t>c1042855</t>
  </si>
  <si>
    <t>a1056659</t>
  </si>
  <si>
    <t>a1056660</t>
  </si>
  <si>
    <t>a1056661</t>
  </si>
  <si>
    <t>c1109269</t>
  </si>
  <si>
    <t>a1056662</t>
  </si>
  <si>
    <t>c1109268</t>
  </si>
  <si>
    <t>a1056663</t>
  </si>
  <si>
    <t>a1056664</t>
  </si>
  <si>
    <t>c1048192</t>
  </si>
  <si>
    <t>a1056665</t>
  </si>
  <si>
    <t>a1056666</t>
  </si>
  <si>
    <t>a1056667</t>
  </si>
  <si>
    <t>c1075534</t>
  </si>
  <si>
    <t>a1056668</t>
  </si>
  <si>
    <t>c1010666</t>
  </si>
  <si>
    <t>a1056669</t>
  </si>
  <si>
    <t>c1109275</t>
  </si>
  <si>
    <t>a1056670</t>
  </si>
  <si>
    <t>a1056671</t>
  </si>
  <si>
    <t>a1056672</t>
  </si>
  <si>
    <t>c1109276</t>
  </si>
  <si>
    <t>a1056673</t>
  </si>
  <si>
    <t>c1109280</t>
  </si>
  <si>
    <t>a1056674</t>
  </si>
  <si>
    <t>c1109288</t>
  </si>
  <si>
    <t>a1056675</t>
  </si>
  <si>
    <t>a1056676</t>
  </si>
  <si>
    <t>c1109282</t>
  </si>
  <si>
    <t>a1056677</t>
  </si>
  <si>
    <t>c1109278</t>
  </si>
  <si>
    <t>a1056678</t>
  </si>
  <si>
    <t>c1109279</t>
  </si>
  <si>
    <t>a1056679</t>
  </si>
  <si>
    <t>c1109277</t>
  </si>
  <si>
    <t>a1056680</t>
  </si>
  <si>
    <t>c1044543</t>
  </si>
  <si>
    <t>a1056681</t>
  </si>
  <si>
    <t>c1000927</t>
  </si>
  <si>
    <t>a1056682</t>
  </si>
  <si>
    <t>c1109281</t>
  </si>
  <si>
    <t>a1056683</t>
  </si>
  <si>
    <t>a1056684</t>
  </si>
  <si>
    <t>c1068996</t>
  </si>
  <si>
    <t>a1056685</t>
  </si>
  <si>
    <t>a1056686</t>
  </si>
  <si>
    <t>c1109286</t>
  </si>
  <si>
    <t>a1056687</t>
  </si>
  <si>
    <t>c1109289</t>
  </si>
  <si>
    <t>a1056688</t>
  </si>
  <si>
    <t>c1016265</t>
  </si>
  <si>
    <t>a1056689</t>
  </si>
  <si>
    <t>a1056690</t>
  </si>
  <si>
    <t>c1109285</t>
  </si>
  <si>
    <t>a1056691</t>
  </si>
  <si>
    <t>c1007267</t>
  </si>
  <si>
    <t>a1056692</t>
  </si>
  <si>
    <t>a1056693</t>
  </si>
  <si>
    <t>a1056694</t>
  </si>
  <si>
    <t>a1056695</t>
  </si>
  <si>
    <t>c1081716</t>
  </si>
  <si>
    <t>a1056696</t>
  </si>
  <si>
    <t>a1056697</t>
  </si>
  <si>
    <t>c1109284</t>
  </si>
  <si>
    <t>a1056698</t>
  </si>
  <si>
    <t>c1109287</t>
  </si>
  <si>
    <t>a1056699</t>
  </si>
  <si>
    <t>c1109283</t>
  </si>
  <si>
    <t>a1056700</t>
  </si>
  <si>
    <t>c1109290</t>
  </si>
  <si>
    <t>a1056701</t>
  </si>
  <si>
    <t>a1056702</t>
  </si>
  <si>
    <t>c1045276</t>
  </si>
  <si>
    <t>a1056703</t>
  </si>
  <si>
    <t>a1056704</t>
  </si>
  <si>
    <t>c1080929</t>
  </si>
  <si>
    <t>a1056705</t>
  </si>
  <si>
    <t>c1073446</t>
  </si>
  <si>
    <t>a1056706</t>
  </si>
  <si>
    <t>c1035902</t>
  </si>
  <si>
    <t>a1056707</t>
  </si>
  <si>
    <t>c1109293</t>
  </si>
  <si>
    <t>a1056708</t>
  </si>
  <si>
    <t>c1039162</t>
  </si>
  <si>
    <t>a1056709</t>
  </si>
  <si>
    <t>c1024812</t>
  </si>
  <si>
    <t>a1056710</t>
  </si>
  <si>
    <t>a1056711</t>
  </si>
  <si>
    <t>c1109292</t>
  </si>
  <si>
    <t>a1056712</t>
  </si>
  <si>
    <t>c1053121</t>
  </si>
  <si>
    <t>a1056713</t>
  </si>
  <si>
    <t>c1109291</t>
  </si>
  <si>
    <t>a1056714</t>
  </si>
  <si>
    <t>c1052167</t>
  </si>
  <si>
    <t>a1056715</t>
  </si>
  <si>
    <t>c1109298</t>
  </si>
  <si>
    <t>a1056716</t>
  </si>
  <si>
    <t>a1056717</t>
  </si>
  <si>
    <t>c1109294</t>
  </si>
  <si>
    <t>a1056718</t>
  </si>
  <si>
    <t>c1029864</t>
  </si>
  <si>
    <t>a1056719</t>
  </si>
  <si>
    <t>c1109295</t>
  </si>
  <si>
    <t>a1056720</t>
  </si>
  <si>
    <t>c1032953</t>
  </si>
  <si>
    <t>a1056721</t>
  </si>
  <si>
    <t>a1056722</t>
  </si>
  <si>
    <t>c1109299</t>
  </si>
  <si>
    <t>a1056723</t>
  </si>
  <si>
    <t>c1109297</t>
  </si>
  <si>
    <t>a1056724</t>
  </si>
  <si>
    <t>a1056725</t>
  </si>
  <si>
    <t>c1011876</t>
  </si>
  <si>
    <t>a1056726</t>
  </si>
  <si>
    <t>c1109303</t>
  </si>
  <si>
    <t>a1056727</t>
  </si>
  <si>
    <t>c1109300</t>
  </si>
  <si>
    <t>a1056728</t>
  </si>
  <si>
    <t>c1109301</t>
  </si>
  <si>
    <t>a1056729</t>
  </si>
  <si>
    <t>c1109296</t>
  </si>
  <si>
    <t>a1056730</t>
  </si>
  <si>
    <t>c1109302</t>
  </si>
  <si>
    <t>a1056731</t>
  </si>
  <si>
    <t>c1109306</t>
  </si>
  <si>
    <t>a1056732</t>
  </si>
  <si>
    <t>c1109307</t>
  </si>
  <si>
    <t>a1056733</t>
  </si>
  <si>
    <t>c1088497</t>
  </si>
  <si>
    <t>a1056734</t>
  </si>
  <si>
    <t>c1109490</t>
  </si>
  <si>
    <t>a1056735</t>
  </si>
  <si>
    <t>c1022400</t>
  </si>
  <si>
    <t>a1056736</t>
  </si>
  <si>
    <t>c1080689</t>
  </si>
  <si>
    <t>a1056737</t>
  </si>
  <si>
    <t>c1084844</t>
  </si>
  <si>
    <t>a1056738</t>
  </si>
  <si>
    <t>c1072384</t>
  </si>
  <si>
    <t>a1056739</t>
  </si>
  <si>
    <t>c1109304</t>
  </si>
  <si>
    <t>a1056740</t>
  </si>
  <si>
    <t>c1109305</t>
  </si>
  <si>
    <t>a1056741</t>
  </si>
  <si>
    <t>c1041131</t>
  </si>
  <si>
    <t>a1056742</t>
  </si>
  <si>
    <t>c1025105</t>
  </si>
  <si>
    <t>a1056743</t>
  </si>
  <si>
    <t>c1001342</t>
  </si>
  <si>
    <t>a1056744</t>
  </si>
  <si>
    <t>c1078616</t>
  </si>
  <si>
    <t>a1056745</t>
  </si>
  <si>
    <t>c1109309</t>
  </si>
  <si>
    <t>a1056746</t>
  </si>
  <si>
    <t>a1056747</t>
  </si>
  <si>
    <t>a1056748</t>
  </si>
  <si>
    <t>a1056749</t>
  </si>
  <si>
    <t>c1109310</t>
  </si>
  <si>
    <t>a1056750</t>
  </si>
  <si>
    <t>c1109308</t>
  </si>
  <si>
    <t>a1056751</t>
  </si>
  <si>
    <t>c1088940</t>
  </si>
  <si>
    <t>a1056752</t>
  </si>
  <si>
    <t>c1004230</t>
  </si>
  <si>
    <t>a1056753</t>
  </si>
  <si>
    <t>c1109311</t>
  </si>
  <si>
    <t>a1056754</t>
  </si>
  <si>
    <t>a1056755</t>
  </si>
  <si>
    <t>a1056756</t>
  </si>
  <si>
    <t>c1027603</t>
  </si>
  <si>
    <t>a1056757</t>
  </si>
  <si>
    <t>c1109317</t>
  </si>
  <si>
    <t>a1056758</t>
  </si>
  <si>
    <t>a1056759</t>
  </si>
  <si>
    <t>a1056760</t>
  </si>
  <si>
    <t>c1069503</t>
  </si>
  <si>
    <t>a1056761</t>
  </si>
  <si>
    <t>c1109312</t>
  </si>
  <si>
    <t>a1056762</t>
  </si>
  <si>
    <t>c1028017</t>
  </si>
  <si>
    <t>a1056763</t>
  </si>
  <si>
    <t>c1109315</t>
  </si>
  <si>
    <t>a1056764</t>
  </si>
  <si>
    <t>c1047982</t>
  </si>
  <si>
    <t>a1056765</t>
  </si>
  <si>
    <t>c1109314</t>
  </si>
  <si>
    <t>a1056766</t>
  </si>
  <si>
    <t>c1109316</t>
  </si>
  <si>
    <t>a1056767</t>
  </si>
  <si>
    <t>c1109313</t>
  </si>
  <si>
    <t>a1056768</t>
  </si>
  <si>
    <t>c1000394</t>
  </si>
  <si>
    <t>a1056769</t>
  </si>
  <si>
    <t>a1056770</t>
  </si>
  <si>
    <t>c1080642</t>
  </si>
  <si>
    <t>a1056771</t>
  </si>
  <si>
    <t>c1063745</t>
  </si>
  <si>
    <t>a1056772</t>
  </si>
  <si>
    <t>c1109319</t>
  </si>
  <si>
    <t>a1056773</t>
  </si>
  <si>
    <t>c1109491</t>
  </si>
  <si>
    <t>a1056774</t>
  </si>
  <si>
    <t>a1056775</t>
  </si>
  <si>
    <t>c1109320</t>
  </si>
  <si>
    <t>a1056776</t>
  </si>
  <si>
    <t>a1056777</t>
  </si>
  <si>
    <t>c1109318</t>
  </si>
  <si>
    <t>a1056778</t>
  </si>
  <si>
    <t>a1056779</t>
  </si>
  <si>
    <t>c1109321</t>
  </si>
  <si>
    <t>a1056780</t>
  </si>
  <si>
    <t>c1008498</t>
  </si>
  <si>
    <t>a1056781</t>
  </si>
  <si>
    <t>c1075123</t>
  </si>
  <si>
    <t>a1056782</t>
  </si>
  <si>
    <t>c1109324</t>
  </si>
  <si>
    <t>a1056783</t>
  </si>
  <si>
    <t>c1109322</t>
  </si>
  <si>
    <t>a1056784</t>
  </si>
  <si>
    <t>c1027246</t>
  </si>
  <si>
    <t>a1056785</t>
  </si>
  <si>
    <t>a1056786</t>
  </si>
  <si>
    <t>c1000636</t>
  </si>
  <si>
    <t>a1056787</t>
  </si>
  <si>
    <t>c1023599</t>
  </si>
  <si>
    <t>a1056788</t>
  </si>
  <si>
    <t>a1056789</t>
  </si>
  <si>
    <t>c1109323</t>
  </si>
  <si>
    <t>a1056790</t>
  </si>
  <si>
    <t>c1109329</t>
  </si>
  <si>
    <t>a1056791</t>
  </si>
  <si>
    <t>c1109325</t>
  </si>
  <si>
    <t>a1056792</t>
  </si>
  <si>
    <t>a1056793</t>
  </si>
  <si>
    <t>a1056794</t>
  </si>
  <si>
    <t>a1056795</t>
  </si>
  <si>
    <t>c1056146</t>
  </si>
  <si>
    <t>a1056796</t>
  </si>
  <si>
    <t>c1072594</t>
  </si>
  <si>
    <t>a1056797</t>
  </si>
  <si>
    <t>c1005217</t>
  </si>
  <si>
    <t>a1056798</t>
  </si>
  <si>
    <t>a1056799</t>
  </si>
  <si>
    <t>a1056800</t>
  </si>
  <si>
    <t>c1060910</t>
  </si>
  <si>
    <t>a1056801</t>
  </si>
  <si>
    <t>c1109330</t>
  </si>
  <si>
    <t>a1056802</t>
  </si>
  <si>
    <t>c1064341</t>
  </si>
  <si>
    <t>a1056803</t>
  </si>
  <si>
    <t>c1109327</t>
  </si>
  <si>
    <t>a1056804</t>
  </si>
  <si>
    <t>c1109334</t>
  </si>
  <si>
    <t>a1056805</t>
  </si>
  <si>
    <t>c1005226</t>
  </si>
  <si>
    <t>a1056806</t>
  </si>
  <si>
    <t>c1109332</t>
  </si>
  <si>
    <t>a1056807</t>
  </si>
  <si>
    <t>c1109331</t>
  </si>
  <si>
    <t>a1056808</t>
  </si>
  <si>
    <t>c1109326</t>
  </si>
  <si>
    <t>a1056809</t>
  </si>
  <si>
    <t>c1109342</t>
  </si>
  <si>
    <t>a1056810</t>
  </si>
  <si>
    <t>c1109328</t>
  </si>
  <si>
    <t>a1056811</t>
  </si>
  <si>
    <t>c1109337</t>
  </si>
  <si>
    <t>a1056812</t>
  </si>
  <si>
    <t>c1078871</t>
  </si>
  <si>
    <t>a1056813</t>
  </si>
  <si>
    <t>c1014717</t>
  </si>
  <si>
    <t>a1056814</t>
  </si>
  <si>
    <t>c1109336</t>
  </si>
  <si>
    <t>a1056815</t>
  </si>
  <si>
    <t>c1109333</t>
  </si>
  <si>
    <t>a1056816</t>
  </si>
  <si>
    <t>a1056817</t>
  </si>
  <si>
    <t>c1058697</t>
  </si>
  <si>
    <t>a1056818</t>
  </si>
  <si>
    <t>c1109345</t>
  </si>
  <si>
    <t>a1056819</t>
  </si>
  <si>
    <t>c1027302</t>
  </si>
  <si>
    <t>a1056820</t>
  </si>
  <si>
    <t>c1109335</t>
  </si>
  <si>
    <t>a1056821</t>
  </si>
  <si>
    <t>a1056822</t>
  </si>
  <si>
    <t>c1109340</t>
  </si>
  <si>
    <t>a1056823</t>
  </si>
  <si>
    <t>a1056824</t>
  </si>
  <si>
    <t>a1056825</t>
  </si>
  <si>
    <t>c1109338</t>
  </si>
  <si>
    <t>a1056826</t>
  </si>
  <si>
    <t>c1109339</t>
  </si>
  <si>
    <t>a1056827</t>
  </si>
  <si>
    <t>a1056828</t>
  </si>
  <si>
    <t>c1022180</t>
  </si>
  <si>
    <t>a1056829</t>
  </si>
  <si>
    <t>c1002013</t>
  </si>
  <si>
    <t>a1056830</t>
  </si>
  <si>
    <t>a1056831</t>
  </si>
  <si>
    <t>c1109341</t>
  </si>
  <si>
    <t>a1056832</t>
  </si>
  <si>
    <t>a1056833</t>
  </si>
  <si>
    <t>c1109343</t>
  </si>
  <si>
    <t>a1056834</t>
  </si>
  <si>
    <t>a1056835</t>
  </si>
  <si>
    <t>a1056836</t>
  </si>
  <si>
    <t>a1056837</t>
  </si>
  <si>
    <t>a1056838</t>
  </si>
  <si>
    <t>a1056839</t>
  </si>
  <si>
    <t>a1056840</t>
  </si>
  <si>
    <t>c1109344</t>
  </si>
  <si>
    <t>a1056841</t>
  </si>
  <si>
    <t>a1056842</t>
  </si>
  <si>
    <t>c1109358</t>
  </si>
  <si>
    <t>a1056843</t>
  </si>
  <si>
    <t>c1109350</t>
  </si>
  <si>
    <t>a1056844</t>
  </si>
  <si>
    <t>c1109347</t>
  </si>
  <si>
    <t>a1056845</t>
  </si>
  <si>
    <t>c1109351</t>
  </si>
  <si>
    <t>a1056846</t>
  </si>
  <si>
    <t>c1109349</t>
  </si>
  <si>
    <t>a1056847</t>
  </si>
  <si>
    <t>c1061289</t>
  </si>
  <si>
    <t>a1056848</t>
  </si>
  <si>
    <t>c1109346</t>
  </si>
  <si>
    <t>a1056849</t>
  </si>
  <si>
    <t>a1056850</t>
  </si>
  <si>
    <t>c1109348</t>
  </si>
  <si>
    <t>a1056851</t>
  </si>
  <si>
    <t>a1056852</t>
  </si>
  <si>
    <t>a1056853</t>
  </si>
  <si>
    <t>c1109355</t>
  </si>
  <si>
    <t>a1056854</t>
  </si>
  <si>
    <t>c1064006</t>
  </si>
  <si>
    <t>a1056855</t>
  </si>
  <si>
    <t>c1109360</t>
  </si>
  <si>
    <t>a1056856</t>
  </si>
  <si>
    <t>c1109354</t>
  </si>
  <si>
    <t>a1056857</t>
  </si>
  <si>
    <t>c1085889</t>
  </si>
  <si>
    <t>a1056858</t>
  </si>
  <si>
    <t>c1109352</t>
  </si>
  <si>
    <t>a1056859</t>
  </si>
  <si>
    <t>c1109356</t>
  </si>
  <si>
    <t>a1056860</t>
  </si>
  <si>
    <t>a1056861</t>
  </si>
  <si>
    <t>c1109357</t>
  </si>
  <si>
    <t>a1056862</t>
  </si>
  <si>
    <t>c1109353</t>
  </si>
  <si>
    <t>a1056863</t>
  </si>
  <si>
    <t>a1056864</t>
  </si>
  <si>
    <t>c1109363</t>
  </si>
  <si>
    <t>a1056865</t>
  </si>
  <si>
    <t>c1034840</t>
  </si>
  <si>
    <t>a1056866</t>
  </si>
  <si>
    <t>c1109366</t>
  </si>
  <si>
    <t>a1056867</t>
  </si>
  <si>
    <t>c1031064</t>
  </si>
  <si>
    <t>a1056868</t>
  </si>
  <si>
    <t>c1109359</t>
  </si>
  <si>
    <t>a1056869</t>
  </si>
  <si>
    <t>c1109362</t>
  </si>
  <si>
    <t>a1056870</t>
  </si>
  <si>
    <t>c1109361</t>
  </si>
  <si>
    <t>a1056871</t>
  </si>
  <si>
    <t>c1082373</t>
  </si>
  <si>
    <t>a1056872</t>
  </si>
  <si>
    <t>a1056873</t>
  </si>
  <si>
    <t>a1056874</t>
  </si>
  <si>
    <t>c1109365</t>
  </si>
  <si>
    <t>a1056875</t>
  </si>
  <si>
    <t>a1056876</t>
  </si>
  <si>
    <t>c1109364</t>
  </si>
  <si>
    <t>a1056877</t>
  </si>
  <si>
    <t>a1056878</t>
  </si>
  <si>
    <t>c1029029</t>
  </si>
  <si>
    <t>a1056879</t>
  </si>
  <si>
    <t>c1109367</t>
  </si>
  <si>
    <t>a1056880</t>
  </si>
  <si>
    <t>a1056881</t>
  </si>
  <si>
    <t>a1056882</t>
  </si>
  <si>
    <t>a1056883</t>
  </si>
  <si>
    <t>c1018616</t>
  </si>
  <si>
    <t>a1056884</t>
  </si>
  <si>
    <t>a1056885</t>
  </si>
  <si>
    <t>c1109368</t>
  </si>
  <si>
    <t>a1056886</t>
  </si>
  <si>
    <t>c1109372</t>
  </si>
  <si>
    <t>a1056887</t>
  </si>
  <si>
    <t>c1109373</t>
  </si>
  <si>
    <t>a1056888</t>
  </si>
  <si>
    <t>c1021639</t>
  </si>
  <si>
    <t>a1056889</t>
  </si>
  <si>
    <t>c1065465</t>
  </si>
  <si>
    <t>a1056890</t>
  </si>
  <si>
    <t>c1109369</t>
  </si>
  <si>
    <t>a1056891</t>
  </si>
  <si>
    <t>c1109371</t>
  </si>
  <si>
    <t>a1056892</t>
  </si>
  <si>
    <t>a1056893</t>
  </si>
  <si>
    <t>c1109374</t>
  </si>
  <si>
    <t>a1056894</t>
  </si>
  <si>
    <t>c1109370</t>
  </si>
  <si>
    <t>a1056895</t>
  </si>
  <si>
    <t>c1006621</t>
  </si>
  <si>
    <t>a1056896</t>
  </si>
  <si>
    <t>a1056897</t>
  </si>
  <si>
    <t>c1109375</t>
  </si>
  <si>
    <t>a1056898</t>
  </si>
  <si>
    <t>c1109382</t>
  </si>
  <si>
    <t>a1056899</t>
  </si>
  <si>
    <t>c1062845</t>
  </si>
  <si>
    <t>a1056900</t>
  </si>
  <si>
    <t>c1109383</t>
  </si>
  <si>
    <t>a1056901</t>
  </si>
  <si>
    <t>a1056902</t>
  </si>
  <si>
    <t>c1109384</t>
  </si>
  <si>
    <t>a1056903</t>
  </si>
  <si>
    <t>c1046679</t>
  </si>
  <si>
    <t>a1056904</t>
  </si>
  <si>
    <t>c1109379</t>
  </si>
  <si>
    <t>a1056905</t>
  </si>
  <si>
    <t>c1011888</t>
  </si>
  <si>
    <t>a1056906</t>
  </si>
  <si>
    <t>c1109376</t>
  </si>
  <si>
    <t>a1056907</t>
  </si>
  <si>
    <t>c1109378</t>
  </si>
  <si>
    <t>a1056908</t>
  </si>
  <si>
    <t>c1109381</t>
  </si>
  <si>
    <t>a1056909</t>
  </si>
  <si>
    <t>c1109377</t>
  </si>
  <si>
    <t>a1056910</t>
  </si>
  <si>
    <t>c1109380</t>
  </si>
  <si>
    <t>a1056911</t>
  </si>
  <si>
    <t>c1001280</t>
  </si>
  <si>
    <t>a1056912</t>
  </si>
  <si>
    <t>a1056913</t>
  </si>
  <si>
    <t>c1109390</t>
  </si>
  <si>
    <t>a1056914</t>
  </si>
  <si>
    <t>c1109385</t>
  </si>
  <si>
    <t>a1056915</t>
  </si>
  <si>
    <t>c1032778</t>
  </si>
  <si>
    <t>a1056916</t>
  </si>
  <si>
    <t>c1109387</t>
  </si>
  <si>
    <t>a1056917</t>
  </si>
  <si>
    <t>c1109388</t>
  </si>
  <si>
    <t>a1056918</t>
  </si>
  <si>
    <t>c1109389</t>
  </si>
  <si>
    <t>a1056919</t>
  </si>
  <si>
    <t>c1109386</t>
  </si>
  <si>
    <t>a1056920</t>
  </si>
  <si>
    <t>c1056481</t>
  </si>
  <si>
    <t>a1056921</t>
  </si>
  <si>
    <t>c1109391</t>
  </si>
  <si>
    <t>a1056922</t>
  </si>
  <si>
    <t>c1109394</t>
  </si>
  <si>
    <t>a1056923</t>
  </si>
  <si>
    <t>a1056924</t>
  </si>
  <si>
    <t>a1056925</t>
  </si>
  <si>
    <t>a1056926</t>
  </si>
  <si>
    <t>a1056927</t>
  </si>
  <si>
    <t>c1031169</t>
  </si>
  <si>
    <t>a1056928</t>
  </si>
  <si>
    <t>c1034575</t>
  </si>
  <si>
    <t>a1056929</t>
  </si>
  <si>
    <t>c1109392</t>
  </si>
  <si>
    <t>a1056930</t>
  </si>
  <si>
    <t>c1109393</t>
  </si>
  <si>
    <t>a1056931</t>
  </si>
  <si>
    <t>c1007809</t>
  </si>
  <si>
    <t>a1056932</t>
  </si>
  <si>
    <t>c1109396</t>
  </si>
  <si>
    <t>a1056933</t>
  </si>
  <si>
    <t>c1011940</t>
  </si>
  <si>
    <t>a1056934</t>
  </si>
  <si>
    <t>c1109407</t>
  </si>
  <si>
    <t>a1056935</t>
  </si>
  <si>
    <t>c1109395</t>
  </si>
  <si>
    <t>a1056936</t>
  </si>
  <si>
    <t>c1109397</t>
  </si>
  <si>
    <t>a1056937</t>
  </si>
  <si>
    <t>a1056938</t>
  </si>
  <si>
    <t>c1018525</t>
  </si>
  <si>
    <t>a1056939</t>
  </si>
  <si>
    <t>c1109406</t>
  </si>
  <si>
    <t>a1056940</t>
  </si>
  <si>
    <t>c1109405</t>
  </si>
  <si>
    <t>a1056941</t>
  </si>
  <si>
    <t>c1030607</t>
  </si>
  <si>
    <t>a1056942</t>
  </si>
  <si>
    <t>c1109398</t>
  </si>
  <si>
    <t>a1056943</t>
  </si>
  <si>
    <t>a1056944</t>
  </si>
  <si>
    <t>c1109402</t>
  </si>
  <si>
    <t>a1056945</t>
  </si>
  <si>
    <t>a1056946</t>
  </si>
  <si>
    <t>c1109399</t>
  </si>
  <si>
    <t>a1056947</t>
  </si>
  <si>
    <t>c1018133</t>
  </si>
  <si>
    <t>a1056948</t>
  </si>
  <si>
    <t>c1109404</t>
  </si>
  <si>
    <t>a1056949</t>
  </si>
  <si>
    <t>c1109400</t>
  </si>
  <si>
    <t>a1056950</t>
  </si>
  <si>
    <t>c1005040</t>
  </si>
  <si>
    <t>a1056951</t>
  </si>
  <si>
    <t>c1109403</t>
  </si>
  <si>
    <t>a1056952</t>
  </si>
  <si>
    <t>a1056953</t>
  </si>
  <si>
    <t>c1109401</t>
  </si>
  <si>
    <t>a1056954</t>
  </si>
  <si>
    <t>c1016452</t>
  </si>
  <si>
    <t>a1056955</t>
  </si>
  <si>
    <t>a1056956</t>
  </si>
  <si>
    <t>c1036109</t>
  </si>
  <si>
    <t>a1056957</t>
  </si>
  <si>
    <t>a1056958</t>
  </si>
  <si>
    <t>c1063719</t>
  </si>
  <si>
    <t>a1056959</t>
  </si>
  <si>
    <t>c1042936</t>
  </si>
  <si>
    <t>a1056960</t>
  </si>
  <si>
    <t>a1056961</t>
  </si>
  <si>
    <t>c1059086</t>
  </si>
  <si>
    <t>a1056962</t>
  </si>
  <si>
    <t>a1056963</t>
  </si>
  <si>
    <t>c1064224</t>
  </si>
  <si>
    <t>a1056964</t>
  </si>
  <si>
    <t>c1066460</t>
  </si>
  <si>
    <t>a1056965</t>
  </si>
  <si>
    <t>a1056966</t>
  </si>
  <si>
    <t>c1109408</t>
  </si>
  <si>
    <t>a1056967</t>
  </si>
  <si>
    <t>a1056968</t>
  </si>
  <si>
    <t>c1109503</t>
  </si>
  <si>
    <t>a1056969</t>
  </si>
  <si>
    <t>a1056970</t>
  </si>
  <si>
    <t>a1056971</t>
  </si>
  <si>
    <t>c1109409</t>
  </si>
  <si>
    <t>a1056972</t>
  </si>
  <si>
    <t>c1016755</t>
  </si>
  <si>
    <t>a1056973</t>
  </si>
  <si>
    <t>c1080958</t>
  </si>
  <si>
    <t>a1056974</t>
  </si>
  <si>
    <t>a1056975</t>
  </si>
  <si>
    <t>c1109410</t>
  </si>
  <si>
    <t>a1056976</t>
  </si>
  <si>
    <t>c1061885</t>
  </si>
  <si>
    <t>a1056977</t>
  </si>
  <si>
    <t>a1056978</t>
  </si>
  <si>
    <t>a1056979</t>
  </si>
  <si>
    <t>a1056980</t>
  </si>
  <si>
    <t>c1003204</t>
  </si>
  <si>
    <t>a1056981</t>
  </si>
  <si>
    <t>a1056982</t>
  </si>
  <si>
    <t>c1109412</t>
  </si>
  <si>
    <t>a1056983</t>
  </si>
  <si>
    <t>c1109414</t>
  </si>
  <si>
    <t>a1056984</t>
  </si>
  <si>
    <t>c1109413</t>
  </si>
  <si>
    <t>a1056985</t>
  </si>
  <si>
    <t>c1060088</t>
  </si>
  <si>
    <t>a1056986</t>
  </si>
  <si>
    <t>a1056987</t>
  </si>
  <si>
    <t>a1056988</t>
  </si>
  <si>
    <t>c1044598</t>
  </si>
  <si>
    <t>a1056989</t>
  </si>
  <si>
    <t>c1109418</t>
  </si>
  <si>
    <t>a1056990</t>
  </si>
  <si>
    <t>c1109416</t>
  </si>
  <si>
    <t>a1056991</t>
  </si>
  <si>
    <t>c1074292</t>
  </si>
  <si>
    <t>a1056992</t>
  </si>
  <si>
    <t>c1109417</t>
  </si>
  <si>
    <t>a1056993</t>
  </si>
  <si>
    <t>c1014844</t>
  </si>
  <si>
    <t>a1056994</t>
  </si>
  <si>
    <t>a1056995</t>
  </si>
  <si>
    <t>a1056996</t>
  </si>
  <si>
    <t>a1056997</t>
  </si>
  <si>
    <t>c1109419</t>
  </si>
  <si>
    <t>a1056998</t>
  </si>
  <si>
    <t>c1077173</t>
  </si>
  <si>
    <t>a1056999</t>
  </si>
  <si>
    <t>c1109420</t>
  </si>
  <si>
    <t>a1057000</t>
  </si>
  <si>
    <t>a1057001</t>
  </si>
  <si>
    <t>c1083518</t>
  </si>
  <si>
    <t>a1057002</t>
  </si>
  <si>
    <t>a1057003</t>
  </si>
  <si>
    <t>c1109421</t>
  </si>
  <si>
    <t>a1057004</t>
  </si>
  <si>
    <t>a1057005</t>
  </si>
  <si>
    <t>c1021473</t>
  </si>
  <si>
    <t>a1057006</t>
  </si>
  <si>
    <t>c1076527</t>
  </si>
  <si>
    <t>a1057007</t>
  </si>
  <si>
    <t>a1057008</t>
  </si>
  <si>
    <t>c1013843</t>
  </si>
  <si>
    <t>a1057009</t>
  </si>
  <si>
    <t>c1109422</t>
  </si>
  <si>
    <t>a1057010</t>
  </si>
  <si>
    <t>c1054793</t>
  </si>
  <si>
    <t>a1057011</t>
  </si>
  <si>
    <t>c1109425</t>
  </si>
  <si>
    <t>a1057012</t>
  </si>
  <si>
    <t>c1109423</t>
  </si>
  <si>
    <t>a1057013</t>
  </si>
  <si>
    <t>c1109424</t>
  </si>
  <si>
    <t>a1057014</t>
  </si>
  <si>
    <t>c1109427</t>
  </si>
  <si>
    <t>a1057015</t>
  </si>
  <si>
    <t>c1054380</t>
  </si>
  <si>
    <t>a1057016</t>
  </si>
  <si>
    <t>c1109426</t>
  </si>
  <si>
    <t>a1057017</t>
  </si>
  <si>
    <t>a1057018</t>
  </si>
  <si>
    <t>c1023310</t>
  </si>
  <si>
    <t>a1057019</t>
  </si>
  <si>
    <t>c1109429</t>
  </si>
  <si>
    <t>a1057020</t>
  </si>
  <si>
    <t>c1109428</t>
  </si>
  <si>
    <t>a1057021</t>
  </si>
  <si>
    <t>a1057022</t>
  </si>
  <si>
    <t>a1057023</t>
  </si>
  <si>
    <t>a1057024</t>
  </si>
  <si>
    <t>c1109431</t>
  </si>
  <si>
    <t>a1057025</t>
  </si>
  <si>
    <t>a1057026</t>
  </si>
  <si>
    <t>c1112991</t>
  </si>
  <si>
    <t>a1057027</t>
  </si>
  <si>
    <t>a1057028</t>
  </si>
  <si>
    <t>c1109430</t>
  </si>
  <si>
    <t>a1057029</t>
  </si>
  <si>
    <t>c1077766</t>
  </si>
  <si>
    <t>a1057030</t>
  </si>
  <si>
    <t>c1017730</t>
  </si>
  <si>
    <t>a1057031</t>
  </si>
  <si>
    <t>a1057032</t>
  </si>
  <si>
    <t>c1109434</t>
  </si>
  <si>
    <t>a1057033</t>
  </si>
  <si>
    <t>c1109433</t>
  </si>
  <si>
    <t>a1057034</t>
  </si>
  <si>
    <t>c1009833</t>
  </si>
  <si>
    <t>a1057035</t>
  </si>
  <si>
    <t>c1109435</t>
  </si>
  <si>
    <t>a1057036</t>
  </si>
  <si>
    <t>a1057037</t>
  </si>
  <si>
    <t>a1057038</t>
  </si>
  <si>
    <t>a1057039</t>
  </si>
  <si>
    <t>a1057040</t>
  </si>
  <si>
    <t>c1084372</t>
  </si>
  <si>
    <t>a1057041</t>
  </si>
  <si>
    <t>a1057042</t>
  </si>
  <si>
    <t>c1109436</t>
  </si>
  <si>
    <t>a1057043</t>
  </si>
  <si>
    <t>c1023191</t>
  </si>
  <si>
    <t>a1057044</t>
  </si>
  <si>
    <t>a1057045</t>
  </si>
  <si>
    <t>a1057046</t>
  </si>
  <si>
    <t>a1057047</t>
  </si>
  <si>
    <t>c1109439</t>
  </si>
  <si>
    <t>a1057048</t>
  </si>
  <si>
    <t>c1109438</t>
  </si>
  <si>
    <t>a1057049</t>
  </si>
  <si>
    <t>c1109437</t>
  </si>
  <si>
    <t>a1057050</t>
  </si>
  <si>
    <t>a1057051</t>
  </si>
  <si>
    <t>c1086471</t>
  </si>
  <si>
    <t>a1057052</t>
  </si>
  <si>
    <t>c1020538</t>
  </si>
  <si>
    <t>a1057053</t>
  </si>
  <si>
    <t>a1057054</t>
  </si>
  <si>
    <t>c1061155</t>
  </si>
  <si>
    <t>a1057055</t>
  </si>
  <si>
    <t>a1057056</t>
  </si>
  <si>
    <t>a1057057</t>
  </si>
  <si>
    <t>a1057058</t>
  </si>
  <si>
    <t>c1084703</t>
  </si>
  <si>
    <t>a1057059</t>
  </si>
  <si>
    <t>c1109443</t>
  </si>
  <si>
    <t>a1057060</t>
  </si>
  <si>
    <t>a1057061</t>
  </si>
  <si>
    <t>a1057062</t>
  </si>
  <si>
    <t>c1109441</t>
  </si>
  <si>
    <t>a1057063</t>
  </si>
  <si>
    <t>c1109442</t>
  </si>
  <si>
    <t>a1057064</t>
  </si>
  <si>
    <t>c1109440</t>
  </si>
  <si>
    <t>a1057065</t>
  </si>
  <si>
    <t>a1057066</t>
  </si>
  <si>
    <t>c1109444</t>
  </si>
  <si>
    <t>a1057067</t>
  </si>
  <si>
    <t>c1109446</t>
  </si>
  <si>
    <t>a1057068</t>
  </si>
  <si>
    <t>a1057069</t>
  </si>
  <si>
    <t>c1041139</t>
  </si>
  <si>
    <t>a1057070</t>
  </si>
  <si>
    <t>a1057071</t>
  </si>
  <si>
    <t>a1057072</t>
  </si>
  <si>
    <t>a1057073</t>
  </si>
  <si>
    <t>a1057074</t>
  </si>
  <si>
    <t>c1039952</t>
  </si>
  <si>
    <t>a1057075</t>
  </si>
  <si>
    <t>a1057076</t>
  </si>
  <si>
    <t>c1073063</t>
  </si>
  <si>
    <t>a1057077</t>
  </si>
  <si>
    <t>c1109445</t>
  </si>
  <si>
    <t>a1057078</t>
  </si>
  <si>
    <t>a1057079</t>
  </si>
  <si>
    <t>c1006601</t>
  </si>
  <si>
    <t>a1057080</t>
  </si>
  <si>
    <t>a1057081</t>
  </si>
  <si>
    <t>c1109447</t>
  </si>
  <si>
    <t>a1057082</t>
  </si>
  <si>
    <t>a1057083</t>
  </si>
  <si>
    <t>c1109453</t>
  </si>
  <si>
    <t>a1057084</t>
  </si>
  <si>
    <t>a1057085</t>
  </si>
  <si>
    <t>c1109451</t>
  </si>
  <si>
    <t>a1057086</t>
  </si>
  <si>
    <t>c1109448</t>
  </si>
  <si>
    <t>a1057087</t>
  </si>
  <si>
    <t>a1057088</t>
  </si>
  <si>
    <t>c1052351</t>
  </si>
  <si>
    <t>a1057089</t>
  </si>
  <si>
    <t>c1109456</t>
  </si>
  <si>
    <t>a1057090</t>
  </si>
  <si>
    <t>c1002206</t>
  </si>
  <si>
    <t>a1057091</t>
  </si>
  <si>
    <t>a1057092</t>
  </si>
  <si>
    <t>c1109452</t>
  </si>
  <si>
    <t>a1057093</t>
  </si>
  <si>
    <t>c1109454</t>
  </si>
  <si>
    <t>a1057094</t>
  </si>
  <si>
    <t>a1057095</t>
  </si>
  <si>
    <t>a1057096</t>
  </si>
  <si>
    <t>c1109459</t>
  </si>
  <si>
    <t>a1057097</t>
  </si>
  <si>
    <t>c1057258</t>
  </si>
  <si>
    <t>a1057098</t>
  </si>
  <si>
    <t>c1109463</t>
  </si>
  <si>
    <t>a1057099</t>
  </si>
  <si>
    <t>c1109455</t>
  </si>
  <si>
    <t>a1057100</t>
  </si>
  <si>
    <t>c1109457</t>
  </si>
  <si>
    <t>a1057101</t>
  </si>
  <si>
    <t>c1014542</t>
  </si>
  <si>
    <t>a1057102</t>
  </si>
  <si>
    <t>a1057103</t>
  </si>
  <si>
    <t>c1109461</t>
  </si>
  <si>
    <t>a1057104</t>
  </si>
  <si>
    <t>a1057105</t>
  </si>
  <si>
    <t>c1109458</t>
  </si>
  <si>
    <t>a1057106</t>
  </si>
  <si>
    <t>a1057107</t>
  </si>
  <si>
    <t>a1057108</t>
  </si>
  <si>
    <t>c1068843</t>
  </si>
  <si>
    <t>a1057109</t>
  </si>
  <si>
    <t>c1073431</t>
  </si>
  <si>
    <t>a1057110</t>
  </si>
  <si>
    <t>a1057111</t>
  </si>
  <si>
    <t>c1109460</t>
  </si>
  <si>
    <t>a1057112</t>
  </si>
  <si>
    <t>c1109462</t>
  </si>
  <si>
    <t>a1057113</t>
  </si>
  <si>
    <t>a1057114</t>
  </si>
  <si>
    <t>c1109467</t>
  </si>
  <si>
    <t>a1057115</t>
  </si>
  <si>
    <t>c1109465</t>
  </si>
  <si>
    <t>a1057116</t>
  </si>
  <si>
    <t>c1046295</t>
  </si>
  <si>
    <t>a1057117</t>
  </si>
  <si>
    <t>a1057118</t>
  </si>
  <si>
    <t>c1109464</t>
  </si>
  <si>
    <t>a1057119</t>
  </si>
  <si>
    <t>c1018657</t>
  </si>
  <si>
    <t>a1057120</t>
  </si>
  <si>
    <t>c1041095</t>
  </si>
  <si>
    <t>a1057121</t>
  </si>
  <si>
    <t>c1109469</t>
  </si>
  <si>
    <t>a1057122</t>
  </si>
  <si>
    <t>c1078307</t>
  </si>
  <si>
    <t>a1057123</t>
  </si>
  <si>
    <t>a1057124</t>
  </si>
  <si>
    <t>c1109468</t>
  </si>
  <si>
    <t>a1057125</t>
  </si>
  <si>
    <t>c1109472</t>
  </si>
  <si>
    <t>a1057126</t>
  </si>
  <si>
    <t>c1077657</t>
  </si>
  <si>
    <t>a1057127</t>
  </si>
  <si>
    <t>a1057128</t>
  </si>
  <si>
    <t>c1109471</t>
  </si>
  <si>
    <t>a1057129</t>
  </si>
  <si>
    <t>c1036979</t>
  </si>
  <si>
    <t>a1057130</t>
  </si>
  <si>
    <t>a1057131</t>
  </si>
  <si>
    <t>c1000750</t>
  </si>
  <si>
    <t>a1057132</t>
  </si>
  <si>
    <t>a1057133</t>
  </si>
  <si>
    <t>a1057134</t>
  </si>
  <si>
    <t>a1057135</t>
  </si>
  <si>
    <t>a1057136</t>
  </si>
  <si>
    <t>c1109474</t>
  </si>
  <si>
    <t>a1057137</t>
  </si>
  <si>
    <t>c1038107</t>
  </si>
  <si>
    <t>a1057138</t>
  </si>
  <si>
    <t>a1057139</t>
  </si>
  <si>
    <t>a1057140</t>
  </si>
  <si>
    <t>c1007725</t>
  </si>
  <si>
    <t>a1057141</t>
  </si>
  <si>
    <t>c1109479</t>
  </si>
  <si>
    <t>a1057142</t>
  </si>
  <si>
    <t>c1109476</t>
  </si>
  <si>
    <t>a1057143</t>
  </si>
  <si>
    <t>a1057144</t>
  </si>
  <si>
    <t>a1057145</t>
  </si>
  <si>
    <t>a1057146</t>
  </si>
  <si>
    <t>a1057147</t>
  </si>
  <si>
    <t>a1057148</t>
  </si>
  <si>
    <t>c1109483</t>
  </si>
  <si>
    <t>a1057149</t>
  </si>
  <si>
    <t>c1044425</t>
  </si>
  <si>
    <t>a1057150</t>
  </si>
  <si>
    <t>a1057151</t>
  </si>
  <si>
    <t>c1109478</t>
  </si>
  <si>
    <t>a1057152</t>
  </si>
  <si>
    <t>c1072598</t>
  </si>
  <si>
    <t>a1057153</t>
  </si>
  <si>
    <t>a1057154</t>
  </si>
  <si>
    <t>c1059696</t>
  </si>
  <si>
    <t>a1057155</t>
  </si>
  <si>
    <t>c1059760</t>
  </si>
  <si>
    <t>a1057156</t>
  </si>
  <si>
    <t>c1109477</t>
  </si>
  <si>
    <t>a1057157</t>
  </si>
  <si>
    <t>c1040973</t>
  </si>
  <si>
    <t>a1057158</t>
  </si>
  <si>
    <t>a1057159</t>
  </si>
  <si>
    <t>a1057160</t>
  </si>
  <si>
    <t>a1057161</t>
  </si>
  <si>
    <t>a1057162</t>
  </si>
  <si>
    <t>c1109484</t>
  </si>
  <si>
    <t>a1057163</t>
  </si>
  <si>
    <t>c1109482</t>
  </si>
  <si>
    <t>a1057164</t>
  </si>
  <si>
    <t>c1109481</t>
  </si>
  <si>
    <t>a1057165</t>
  </si>
  <si>
    <t>c1109480</t>
  </si>
  <si>
    <t>a1057166</t>
  </si>
  <si>
    <t>c1028780</t>
  </si>
  <si>
    <t>a1057167</t>
  </si>
  <si>
    <t>c1016585</t>
  </si>
  <si>
    <t>a1057168</t>
  </si>
  <si>
    <t>c1109486</t>
  </si>
  <si>
    <t>a1057169</t>
  </si>
  <si>
    <t>a1057170</t>
  </si>
  <si>
    <t>c1067260</t>
  </si>
  <si>
    <t>a1057171</t>
  </si>
  <si>
    <t>c1010991</t>
  </si>
  <si>
    <t>a1057172</t>
  </si>
  <si>
    <t>c1085629</t>
  </si>
  <si>
    <t>a1057173</t>
  </si>
  <si>
    <t>c1109485</t>
  </si>
  <si>
    <t>a1057174</t>
  </si>
  <si>
    <t>c1109487</t>
  </si>
  <si>
    <t>a1057175</t>
  </si>
  <si>
    <t>c1035015</t>
  </si>
  <si>
    <t>a1057176</t>
  </si>
  <si>
    <t>a1057177</t>
  </si>
  <si>
    <t>c1109492</t>
  </si>
  <si>
    <t>a1057178</t>
  </si>
  <si>
    <t>a1057179</t>
  </si>
  <si>
    <t>a1057180</t>
  </si>
  <si>
    <t>c1031965</t>
  </si>
  <si>
    <t>a1057181</t>
  </si>
  <si>
    <t>a1057182</t>
  </si>
  <si>
    <t>c1109488</t>
  </si>
  <si>
    <t>a1057183</t>
  </si>
  <si>
    <t>a1057184</t>
  </si>
  <si>
    <t>a1057185</t>
  </si>
  <si>
    <t>c1020596</t>
  </si>
  <si>
    <t>a1057186</t>
  </si>
  <si>
    <t>c1109493</t>
  </si>
  <si>
    <t>a1057187</t>
  </si>
  <si>
    <t>c1109496</t>
  </si>
  <si>
    <t>a1057188</t>
  </si>
  <si>
    <t>a1057189</t>
  </si>
  <si>
    <t>a1057190</t>
  </si>
  <si>
    <t>c1109495</t>
  </si>
  <si>
    <t>a1057191</t>
  </si>
  <si>
    <t>c1002970</t>
  </si>
  <si>
    <t>a1057192</t>
  </si>
  <si>
    <t>c1109494</t>
  </si>
  <si>
    <t>a1057193</t>
  </si>
  <si>
    <t>c1023145</t>
  </si>
  <si>
    <t>a1057194</t>
  </si>
  <si>
    <t>a1057195</t>
  </si>
  <si>
    <t>a1057196</t>
  </si>
  <si>
    <t>c1078615</t>
  </si>
  <si>
    <t>a1057197</t>
  </si>
  <si>
    <t>c1109501</t>
  </si>
  <si>
    <t>a1057198</t>
  </si>
  <si>
    <t>c1109498</t>
  </si>
  <si>
    <t>a1057199</t>
  </si>
  <si>
    <t>c1027783</t>
  </si>
  <si>
    <t>a1057200</t>
  </si>
  <si>
    <t>a1057201</t>
  </si>
  <si>
    <t>c1055364</t>
  </si>
  <si>
    <t>a1057202</t>
  </si>
  <si>
    <t>c1070603</t>
  </si>
  <si>
    <t>a1057203</t>
  </si>
  <si>
    <t>c1077499</t>
  </si>
  <si>
    <t>a1057205</t>
  </si>
  <si>
    <t>c1109497</t>
  </si>
  <si>
    <t>a1057206</t>
  </si>
  <si>
    <t>c1109500</t>
  </si>
  <si>
    <t>a1057207</t>
  </si>
  <si>
    <t>a1057208</t>
  </si>
  <si>
    <t>a1057209</t>
  </si>
  <si>
    <t>a1057210</t>
  </si>
  <si>
    <t>a1057211</t>
  </si>
  <si>
    <t>a1057212</t>
  </si>
  <si>
    <t>a1057213</t>
  </si>
  <si>
    <t>c1039159</t>
  </si>
  <si>
    <t>a1057214</t>
  </si>
  <si>
    <t>c1109502</t>
  </si>
  <si>
    <t>a1057215</t>
  </si>
  <si>
    <t>c1109504</t>
  </si>
  <si>
    <t>a1057216</t>
  </si>
  <si>
    <t>a1057217</t>
  </si>
  <si>
    <t>a1057218</t>
  </si>
  <si>
    <t>c1109505</t>
  </si>
  <si>
    <t>a1057219</t>
  </si>
  <si>
    <t>a1057220</t>
  </si>
  <si>
    <t>c1020965</t>
  </si>
  <si>
    <t>a1057221</t>
  </si>
  <si>
    <t>a1057222</t>
  </si>
  <si>
    <t>a1057223</t>
  </si>
  <si>
    <t>c1024792</t>
  </si>
  <si>
    <t>a1057224</t>
  </si>
  <si>
    <t>c1109506</t>
  </si>
  <si>
    <t>a1057225</t>
  </si>
  <si>
    <t>c1080406</t>
  </si>
  <si>
    <t>a1057226</t>
  </si>
  <si>
    <t>a1057227</t>
  </si>
  <si>
    <t>a1057228</t>
  </si>
  <si>
    <t>c1109507</t>
  </si>
  <si>
    <t>a1057229</t>
  </si>
  <si>
    <t>a1057230</t>
  </si>
  <si>
    <t>a1057231</t>
  </si>
  <si>
    <t>c1109509</t>
  </si>
  <si>
    <t>a1057232</t>
  </si>
  <si>
    <t>c1018816</t>
  </si>
  <si>
    <t>a1057233</t>
  </si>
  <si>
    <t>c1053843</t>
  </si>
  <si>
    <t>a1057234</t>
  </si>
  <si>
    <t>a1057235</t>
  </si>
  <si>
    <t>a1057236</t>
  </si>
  <si>
    <t>c1054487</t>
  </si>
  <si>
    <t>a1057237</t>
  </si>
  <si>
    <t>c1109508</t>
  </si>
  <si>
    <t>a1057238</t>
  </si>
  <si>
    <t>c1109510</t>
  </si>
  <si>
    <t>a1057239</t>
  </si>
  <si>
    <t>a1057240</t>
  </si>
  <si>
    <t>c1039910</t>
  </si>
  <si>
    <t>a1057241</t>
  </si>
  <si>
    <t>c1029644</t>
  </si>
  <si>
    <t>a1057242</t>
  </si>
  <si>
    <t>a1057243</t>
  </si>
  <si>
    <t>a1057244</t>
  </si>
  <si>
    <t>c1083646</t>
  </si>
  <si>
    <t>a1057245</t>
  </si>
  <si>
    <t>c1109514</t>
  </si>
  <si>
    <t>a1057246</t>
  </si>
  <si>
    <t>c1036865</t>
  </si>
  <si>
    <t>a1057247</t>
  </si>
  <si>
    <t>a1057248</t>
  </si>
  <si>
    <t>a1057249</t>
  </si>
  <si>
    <t>c1109515</t>
  </si>
  <si>
    <t>a1057250</t>
  </si>
  <si>
    <t>c1079888</t>
  </si>
  <si>
    <t>a1057251</t>
  </si>
  <si>
    <t>c1109516</t>
  </si>
  <si>
    <t>a1057252</t>
  </si>
  <si>
    <t>a1057253</t>
  </si>
  <si>
    <t>a1057254</t>
  </si>
  <si>
    <t>a1057255</t>
  </si>
  <si>
    <t>c1109517</t>
  </si>
  <si>
    <t>a1057256</t>
  </si>
  <si>
    <t>c1026082</t>
  </si>
  <si>
    <t>a1057257</t>
  </si>
  <si>
    <t>a1057258</t>
  </si>
  <si>
    <t>a1057259</t>
  </si>
  <si>
    <t>c1040277</t>
  </si>
  <si>
    <t>a1057260</t>
  </si>
  <si>
    <t>c1109518</t>
  </si>
  <si>
    <t>a1057261</t>
  </si>
  <si>
    <t>c1109519</t>
  </si>
  <si>
    <t>a1057262</t>
  </si>
  <si>
    <t>a1057263</t>
  </si>
  <si>
    <t>c1109522</t>
  </si>
  <si>
    <t>a1057264</t>
  </si>
  <si>
    <t>c1109521</t>
  </si>
  <si>
    <t>a1057265</t>
  </si>
  <si>
    <t>c1000479</t>
  </si>
  <si>
    <t>a1057266</t>
  </si>
  <si>
    <t>c1109520</t>
  </si>
  <si>
    <t>a1057267</t>
  </si>
  <si>
    <t>c1047228</t>
  </si>
  <si>
    <t>a1057268</t>
  </si>
  <si>
    <t>a1057269</t>
  </si>
  <si>
    <t>c1029314</t>
  </si>
  <si>
    <t>a1057270</t>
  </si>
  <si>
    <t>a1057271</t>
  </si>
  <si>
    <t>c1109523</t>
  </si>
  <si>
    <t>a1057272</t>
  </si>
  <si>
    <t>a1057273</t>
  </si>
  <si>
    <t>c1109524</t>
  </si>
  <si>
    <t>a1057274</t>
  </si>
  <si>
    <t>a1057275</t>
  </si>
  <si>
    <t>c1109528</t>
  </si>
  <si>
    <t>a1057276</t>
  </si>
  <si>
    <t>a1057277</t>
  </si>
  <si>
    <t>c1109525</t>
  </si>
  <si>
    <t>a1057278</t>
  </si>
  <si>
    <t>a1057279</t>
  </si>
  <si>
    <t>c1050336</t>
  </si>
  <si>
    <t>a1057280</t>
  </si>
  <si>
    <t>c1109527</t>
  </si>
  <si>
    <t>a1057281</t>
  </si>
  <si>
    <t>c1109526</t>
  </si>
  <si>
    <t>a1057282</t>
  </si>
  <si>
    <t>a1057283</t>
  </si>
  <si>
    <t>a1057284</t>
  </si>
  <si>
    <t>a1057285</t>
  </si>
  <si>
    <t>a1057286</t>
  </si>
  <si>
    <t>c1079431</t>
  </si>
  <si>
    <t>a1057287</t>
  </si>
  <si>
    <t>c1109529</t>
  </si>
  <si>
    <t>a1057288</t>
  </si>
  <si>
    <t>c1040450</t>
  </si>
  <si>
    <t>a1057289</t>
  </si>
  <si>
    <t>c1017933</t>
  </si>
  <si>
    <t>a1057290</t>
  </si>
  <si>
    <t>a1057291</t>
  </si>
  <si>
    <t>c1032934</t>
  </si>
  <si>
    <t>a1057292</t>
  </si>
  <si>
    <t>c1064765</t>
  </si>
  <si>
    <t>a1057293</t>
  </si>
  <si>
    <t>a1057294</t>
  </si>
  <si>
    <t>c1109530</t>
  </si>
  <si>
    <t>a1057295</t>
  </si>
  <si>
    <t>a1057296</t>
  </si>
  <si>
    <t>c1053372</t>
  </si>
  <si>
    <t>a1057297</t>
  </si>
  <si>
    <t>c1109533</t>
  </si>
  <si>
    <t>a1057298</t>
  </si>
  <si>
    <t>c1109534</t>
  </si>
  <si>
    <t>a1057299</t>
  </si>
  <si>
    <t>a1057300</t>
  </si>
  <si>
    <t>v1000151</t>
  </si>
  <si>
    <t>c1109736</t>
  </si>
  <si>
    <t>a1057301</t>
  </si>
  <si>
    <t>c1076671</t>
  </si>
  <si>
    <t>a1057302</t>
  </si>
  <si>
    <t>c1109531</t>
  </si>
  <si>
    <t>a1057303</t>
  </si>
  <si>
    <t>c1109535</t>
  </si>
  <si>
    <t>a1057304</t>
  </si>
  <si>
    <t>c1109532</t>
  </si>
  <si>
    <t>a1057305</t>
  </si>
  <si>
    <t>c1070067</t>
  </si>
  <si>
    <t>a1057306</t>
  </si>
  <si>
    <t>c1109536</t>
  </si>
  <si>
    <t>a1057307</t>
  </si>
  <si>
    <t>a1057308</t>
  </si>
  <si>
    <t>c1109537</t>
  </si>
  <si>
    <t>a1057309</t>
  </si>
  <si>
    <t>c1047376</t>
  </si>
  <si>
    <t>a1057310</t>
  </si>
  <si>
    <t>c1109538</t>
  </si>
  <si>
    <t>a1057311</t>
  </si>
  <si>
    <t>c1024610</t>
  </si>
  <si>
    <t>a1057312</t>
  </si>
  <si>
    <t>a1057313</t>
  </si>
  <si>
    <t>a1057314</t>
  </si>
  <si>
    <t>c1109539</t>
  </si>
  <si>
    <t>a1057315</t>
  </si>
  <si>
    <t>c1026303</t>
  </si>
  <si>
    <t>a1057316</t>
  </si>
  <si>
    <t>a1057317</t>
  </si>
  <si>
    <t>a1057318</t>
  </si>
  <si>
    <t>c1109540</t>
  </si>
  <si>
    <t>a1057319</t>
  </si>
  <si>
    <t>a1057320</t>
  </si>
  <si>
    <t>a1057321</t>
  </si>
  <si>
    <t>a1057322</t>
  </si>
  <si>
    <t>a1057323</t>
  </si>
  <si>
    <t>c1109548</t>
  </si>
  <si>
    <t>a1057324</t>
  </si>
  <si>
    <t>a1057325</t>
  </si>
  <si>
    <t>a1057326</t>
  </si>
  <si>
    <t>c1109544</t>
  </si>
  <si>
    <t>a1057327</t>
  </si>
  <si>
    <t>c1109543</t>
  </si>
  <si>
    <t>a1057328</t>
  </si>
  <si>
    <t>c1109542</t>
  </si>
  <si>
    <t>a1057329</t>
  </si>
  <si>
    <t>c1055931</t>
  </si>
  <si>
    <t>a1057330</t>
  </si>
  <si>
    <t>c1109552</t>
  </si>
  <si>
    <t>a1057331</t>
  </si>
  <si>
    <t>c1109551</t>
  </si>
  <si>
    <t>a1057332</t>
  </si>
  <si>
    <t>c1109541</t>
  </si>
  <si>
    <t>a1057333</t>
  </si>
  <si>
    <t>c1080344</t>
  </si>
  <si>
    <t>a1057334</t>
  </si>
  <si>
    <t>c1073472</t>
  </si>
  <si>
    <t>a1057335</t>
  </si>
  <si>
    <t>c1109545</t>
  </si>
  <si>
    <t>a1057336</t>
  </si>
  <si>
    <t>a1057337</t>
  </si>
  <si>
    <t>c1060359</t>
  </si>
  <si>
    <t>a1057338</t>
  </si>
  <si>
    <t>c1109547</t>
  </si>
  <si>
    <t>a1057339</t>
  </si>
  <si>
    <t>a1057340</t>
  </si>
  <si>
    <t>a1057341</t>
  </si>
  <si>
    <t>c1109546</t>
  </si>
  <si>
    <t>a1057342</t>
  </si>
  <si>
    <t>a1057343</t>
  </si>
  <si>
    <t>c1109556</t>
  </si>
  <si>
    <t>a1057344</t>
  </si>
  <si>
    <t>c1109549</t>
  </si>
  <si>
    <t>a1057345</t>
  </si>
  <si>
    <t>c1024555</t>
  </si>
  <si>
    <t>a1057346</t>
  </si>
  <si>
    <t>a1057347</t>
  </si>
  <si>
    <t>c1064911</t>
  </si>
  <si>
    <t>a1057348</t>
  </si>
  <si>
    <t>a1057349</t>
  </si>
  <si>
    <t>c1109550</t>
  </si>
  <si>
    <t>a1057350</t>
  </si>
  <si>
    <t>a1057351</t>
  </si>
  <si>
    <t>a1057352</t>
  </si>
  <si>
    <t>c1109559</t>
  </si>
  <si>
    <t>a1057353</t>
  </si>
  <si>
    <t>a1057354</t>
  </si>
  <si>
    <t>c1109553</t>
  </si>
  <si>
    <t>a1057355</t>
  </si>
  <si>
    <t>a1057356</t>
  </si>
  <si>
    <t>c1109555</t>
  </si>
  <si>
    <t>a1057357</t>
  </si>
  <si>
    <t>a1057358</t>
  </si>
  <si>
    <t>c1109554</t>
  </si>
  <si>
    <t>a1057359</t>
  </si>
  <si>
    <t>a1057360</t>
  </si>
  <si>
    <t>c1042781</t>
  </si>
  <si>
    <t>a1057361</t>
  </si>
  <si>
    <t>c1010462</t>
  </si>
  <si>
    <t>a1057362</t>
  </si>
  <si>
    <t>c1109558</t>
  </si>
  <si>
    <t>a1057363</t>
  </si>
  <si>
    <t>c1109557</t>
  </si>
  <si>
    <t>a1057364</t>
  </si>
  <si>
    <t>c1045783</t>
  </si>
  <si>
    <t>a1057365</t>
  </si>
  <si>
    <t>a1057366</t>
  </si>
  <si>
    <t>c1070938</t>
  </si>
  <si>
    <t>a1057367</t>
  </si>
  <si>
    <t>c1069371</t>
  </si>
  <si>
    <t>a1057368</t>
  </si>
  <si>
    <t>a1057369</t>
  </si>
  <si>
    <t>a1057370</t>
  </si>
  <si>
    <t>a1057371</t>
  </si>
  <si>
    <t>c1109560</t>
  </si>
  <si>
    <t>a1057372</t>
  </si>
  <si>
    <t>c1109561</t>
  </si>
  <si>
    <t>a1057373</t>
  </si>
  <si>
    <t>a1057374</t>
  </si>
  <si>
    <t>c1109562</t>
  </si>
  <si>
    <t>a1057375</t>
  </si>
  <si>
    <t>a1057376</t>
  </si>
  <si>
    <t>c1109568</t>
  </si>
  <si>
    <t>a1057377</t>
  </si>
  <si>
    <t>a1057378</t>
  </si>
  <si>
    <t>a1057379</t>
  </si>
  <si>
    <t>a1057380</t>
  </si>
  <si>
    <t>c1109566</t>
  </si>
  <si>
    <t>a1057381</t>
  </si>
  <si>
    <t>a1057382</t>
  </si>
  <si>
    <t>c1109563</t>
  </si>
  <si>
    <t>a1057383</t>
  </si>
  <si>
    <t>c1109564</t>
  </si>
  <si>
    <t>a1057384</t>
  </si>
  <si>
    <t>a1057385</t>
  </si>
  <si>
    <t>c1082390</t>
  </si>
  <si>
    <t>a1057386</t>
  </si>
  <si>
    <t>c1109737</t>
  </si>
  <si>
    <t>a1057387</t>
  </si>
  <si>
    <t>c1109565</t>
  </si>
  <si>
    <t>a1057388</t>
  </si>
  <si>
    <t>a1057389</t>
  </si>
  <si>
    <t>c1109567</t>
  </si>
  <si>
    <t>a1057390</t>
  </si>
  <si>
    <t>c1034871</t>
  </si>
  <si>
    <t>a1057391</t>
  </si>
  <si>
    <t>c1109577</t>
  </si>
  <si>
    <t>a1057392</t>
  </si>
  <si>
    <t>a1057393</t>
  </si>
  <si>
    <t>c1055114</t>
  </si>
  <si>
    <t>a1057394</t>
  </si>
  <si>
    <t>c1109573</t>
  </si>
  <si>
    <t>a1057395</t>
  </si>
  <si>
    <t>a1057396</t>
  </si>
  <si>
    <t>c1044490</t>
  </si>
  <si>
    <t>a1057397</t>
  </si>
  <si>
    <t>c1080077</t>
  </si>
  <si>
    <t>a1057398</t>
  </si>
  <si>
    <t>c1109569</t>
  </si>
  <si>
    <t>a1057399</t>
  </si>
  <si>
    <t>c1063279</t>
  </si>
  <si>
    <t>a1057400</t>
  </si>
  <si>
    <t>c1109572</t>
  </si>
  <si>
    <t>a1057401</t>
  </si>
  <si>
    <t>c1053280</t>
  </si>
  <si>
    <t>a1057402</t>
  </si>
  <si>
    <t>a1057403</t>
  </si>
  <si>
    <t>c1109571</t>
  </si>
  <si>
    <t>a1057404</t>
  </si>
  <si>
    <t>c1109570</t>
  </si>
  <si>
    <t>a1057405</t>
  </si>
  <si>
    <t>a1057406</t>
  </si>
  <si>
    <t>a1057407</t>
  </si>
  <si>
    <t>c1109581</t>
  </si>
  <si>
    <t>a1057408</t>
  </si>
  <si>
    <t>a1057409</t>
  </si>
  <si>
    <t>c1109580</t>
  </si>
  <si>
    <t>a1057410</t>
  </si>
  <si>
    <t>c1063091</t>
  </si>
  <si>
    <t>a1057411</t>
  </si>
  <si>
    <t>c1109578</t>
  </si>
  <si>
    <t>a1057412</t>
  </si>
  <si>
    <t>c1109574</t>
  </si>
  <si>
    <t>a1057413</t>
  </si>
  <si>
    <t>c1109579</t>
  </si>
  <si>
    <t>a1057414</t>
  </si>
  <si>
    <t>c1109576</t>
  </si>
  <si>
    <t>a1057415</t>
  </si>
  <si>
    <t>a1057416</t>
  </si>
  <si>
    <t>c1109575</t>
  </si>
  <si>
    <t>a1057417</t>
  </si>
  <si>
    <t>a1057418</t>
  </si>
  <si>
    <t>c1021431</t>
  </si>
  <si>
    <t>a1057419</t>
  </si>
  <si>
    <t>a1057420</t>
  </si>
  <si>
    <t>c1109582</t>
  </si>
  <si>
    <t>a1057421</t>
  </si>
  <si>
    <t>c1042655</t>
  </si>
  <si>
    <t>a1057422</t>
  </si>
  <si>
    <t>a1057423</t>
  </si>
  <si>
    <t>a1057424</t>
  </si>
  <si>
    <t>a1057425</t>
  </si>
  <si>
    <t>c1109583</t>
  </si>
  <si>
    <t>a1057426</t>
  </si>
  <si>
    <t>c1109738</t>
  </si>
  <si>
    <t>a1057427</t>
  </si>
  <si>
    <t>c1078155</t>
  </si>
  <si>
    <t>a1057428</t>
  </si>
  <si>
    <t>c1085851</t>
  </si>
  <si>
    <t>a1057429</t>
  </si>
  <si>
    <t>c1109589</t>
  </si>
  <si>
    <t>a1057430</t>
  </si>
  <si>
    <t>a1057431</t>
  </si>
  <si>
    <t>c1109584</t>
  </si>
  <si>
    <t>a1057432</t>
  </si>
  <si>
    <t>c1109585</t>
  </si>
  <si>
    <t>a1057433</t>
  </si>
  <si>
    <t>c1109586</t>
  </si>
  <si>
    <t>a1057434</t>
  </si>
  <si>
    <t>a1057435</t>
  </si>
  <si>
    <t>c1109587</t>
  </si>
  <si>
    <t>a1057436</t>
  </si>
  <si>
    <t>c1037482</t>
  </si>
  <si>
    <t>a1057437</t>
  </si>
  <si>
    <t>a1057438</t>
  </si>
  <si>
    <t>a1057439</t>
  </si>
  <si>
    <t>c1088660</t>
  </si>
  <si>
    <t>a1057440</t>
  </si>
  <si>
    <t>c1080503</t>
  </si>
  <si>
    <t>a1057441</t>
  </si>
  <si>
    <t>c1109588</t>
  </si>
  <si>
    <t>a1057442</t>
  </si>
  <si>
    <t>c1081746</t>
  </si>
  <si>
    <t>a1057443</t>
  </si>
  <si>
    <t>a1057444</t>
  </si>
  <si>
    <t>c1109597</t>
  </si>
  <si>
    <t>a1057445</t>
  </si>
  <si>
    <t>a1057446</t>
  </si>
  <si>
    <t>c1066271</t>
  </si>
  <si>
    <t>a1057447</t>
  </si>
  <si>
    <t>a1057448</t>
  </si>
  <si>
    <t>a1057449</t>
  </si>
  <si>
    <t>c1109593</t>
  </si>
  <si>
    <t>a1057450</t>
  </si>
  <si>
    <t>a1057451</t>
  </si>
  <si>
    <t>a1057452</t>
  </si>
  <si>
    <t>c1109590</t>
  </si>
  <si>
    <t>a1057453</t>
  </si>
  <si>
    <t>a1057454</t>
  </si>
  <si>
    <t>c1109591</t>
  </si>
  <si>
    <t>a1057455</t>
  </si>
  <si>
    <t>a1057456</t>
  </si>
  <si>
    <t>c1083421</t>
  </si>
  <si>
    <t>a1057457</t>
  </si>
  <si>
    <t>c1109592</t>
  </si>
  <si>
    <t>a1057458</t>
  </si>
  <si>
    <t>c1035276</t>
  </si>
  <si>
    <t>a1057459</t>
  </si>
  <si>
    <t>c1031450</t>
  </si>
  <si>
    <t>a1057460</t>
  </si>
  <si>
    <t>c1055247</t>
  </si>
  <si>
    <t>a1057461</t>
  </si>
  <si>
    <t>a1057462</t>
  </si>
  <si>
    <t>a1057463</t>
  </si>
  <si>
    <t>c1072986</t>
  </si>
  <si>
    <t>a1057464</t>
  </si>
  <si>
    <t>a1057465</t>
  </si>
  <si>
    <t>a1057466</t>
  </si>
  <si>
    <t>c1109598</t>
  </si>
  <si>
    <t>a1057467</t>
  </si>
  <si>
    <t>c1109596</t>
  </si>
  <si>
    <t>a1057468</t>
  </si>
  <si>
    <t>c1109594</t>
  </si>
  <si>
    <t>a1057469</t>
  </si>
  <si>
    <t>a1057470</t>
  </si>
  <si>
    <t>c1023028</t>
  </si>
  <si>
    <t>a1057471</t>
  </si>
  <si>
    <t>c1109595</t>
  </si>
  <si>
    <t>a1057472</t>
  </si>
  <si>
    <t>c1030020</t>
  </si>
  <si>
    <t>a1057473</t>
  </si>
  <si>
    <t>a1057474</t>
  </si>
  <si>
    <t>c1109601</t>
  </si>
  <si>
    <t>a1057475</t>
  </si>
  <si>
    <t>c1109600</t>
  </si>
  <si>
    <t>a1057476</t>
  </si>
  <si>
    <t>a1057477</t>
  </si>
  <si>
    <t>c1044203</t>
  </si>
  <si>
    <t>a1057478</t>
  </si>
  <si>
    <t>c1109602</t>
  </si>
  <si>
    <t>a1057479</t>
  </si>
  <si>
    <t>c1064938</t>
  </si>
  <si>
    <t>a1057480</t>
  </si>
  <si>
    <t>c1109603</t>
  </si>
  <si>
    <t>a1057481</t>
  </si>
  <si>
    <t>c1070297</t>
  </si>
  <si>
    <t>a1057482</t>
  </si>
  <si>
    <t>a1057483</t>
  </si>
  <si>
    <t>a1057484</t>
  </si>
  <si>
    <t>c1109599</t>
  </si>
  <si>
    <t>a1057485</t>
  </si>
  <si>
    <t>a1057486</t>
  </si>
  <si>
    <t>a1057487</t>
  </si>
  <si>
    <t>c1109604</t>
  </si>
  <si>
    <t>a1057488</t>
  </si>
  <si>
    <t>a1057489</t>
  </si>
  <si>
    <t>c1109608</t>
  </si>
  <si>
    <t>a1057490</t>
  </si>
  <si>
    <t>a1057491</t>
  </si>
  <si>
    <t>a1057492</t>
  </si>
  <si>
    <t>c1109605</t>
  </si>
  <si>
    <t>a1057493</t>
  </si>
  <si>
    <t>c1000063</t>
  </si>
  <si>
    <t>a1057494</t>
  </si>
  <si>
    <t>a1057495</t>
  </si>
  <si>
    <t>c1032644</t>
  </si>
  <si>
    <t>a1057496</t>
  </si>
  <si>
    <t>c1109614</t>
  </si>
  <si>
    <t>a1057497</t>
  </si>
  <si>
    <t>c1109616</t>
  </si>
  <si>
    <t>a1057498</t>
  </si>
  <si>
    <t>c1011765</t>
  </si>
  <si>
    <t>a1057499</t>
  </si>
  <si>
    <t>c1109606</t>
  </si>
  <si>
    <t>a1057500</t>
  </si>
  <si>
    <t>c1109607</t>
  </si>
  <si>
    <t>a1057501</t>
  </si>
  <si>
    <t>a1057502</t>
  </si>
  <si>
    <t>c1076807</t>
  </si>
  <si>
    <t>a1057503</t>
  </si>
  <si>
    <t>a1057504</t>
  </si>
  <si>
    <t>a1057505</t>
  </si>
  <si>
    <t>a1057506</t>
  </si>
  <si>
    <t>c1035044</t>
  </si>
  <si>
    <t>a1057507</t>
  </si>
  <si>
    <t>c1109611</t>
  </si>
  <si>
    <t>a1057508</t>
  </si>
  <si>
    <t>c1010669</t>
  </si>
  <si>
    <t>a1057509</t>
  </si>
  <si>
    <t>c1109610</t>
  </si>
  <si>
    <t>a1057510</t>
  </si>
  <si>
    <t>c1109609</t>
  </si>
  <si>
    <t>a1057511</t>
  </si>
  <si>
    <t>a1057512</t>
  </si>
  <si>
    <t>a1057513</t>
  </si>
  <si>
    <t>c1109612</t>
  </si>
  <si>
    <t>a1057514</t>
  </si>
  <si>
    <t>c1109613</t>
  </si>
  <si>
    <t>a1057515</t>
  </si>
  <si>
    <t>a1057516</t>
  </si>
  <si>
    <t>a1057517</t>
  </si>
  <si>
    <t>c1026770</t>
  </si>
  <si>
    <t>a1057518</t>
  </si>
  <si>
    <t>c1109615</t>
  </si>
  <si>
    <t>a1057519</t>
  </si>
  <si>
    <t>a1057520</t>
  </si>
  <si>
    <t>c1109617</t>
  </si>
  <si>
    <t>a1057521</t>
  </si>
  <si>
    <t>c1022928</t>
  </si>
  <si>
    <t>a1057522</t>
  </si>
  <si>
    <t>c1076735</t>
  </si>
  <si>
    <t>a1057523</t>
  </si>
  <si>
    <t>a1057524</t>
  </si>
  <si>
    <t>a1057525</t>
  </si>
  <si>
    <t>a1057526</t>
  </si>
  <si>
    <t>a1057527</t>
  </si>
  <si>
    <t>c1070259</t>
  </si>
  <si>
    <t>a1057528</t>
  </si>
  <si>
    <t>a1057529</t>
  </si>
  <si>
    <t>a1057530</t>
  </si>
  <si>
    <t>c1025404</t>
  </si>
  <si>
    <t>a1057531</t>
  </si>
  <si>
    <t>c1109621</t>
  </si>
  <si>
    <t>a1057532</t>
  </si>
  <si>
    <t>c1109620</t>
  </si>
  <si>
    <t>a1057533</t>
  </si>
  <si>
    <t>a1057534</t>
  </si>
  <si>
    <t>c1045283</t>
  </si>
  <si>
    <t>a1057535</t>
  </si>
  <si>
    <t>c1077662</t>
  </si>
  <si>
    <t>a1057536</t>
  </si>
  <si>
    <t>c1109618</t>
  </si>
  <si>
    <t>a1057537</t>
  </si>
  <si>
    <t>c1109619</t>
  </si>
  <si>
    <t>a1057538</t>
  </si>
  <si>
    <t>a1057539</t>
  </si>
  <si>
    <t>c1055448</t>
  </si>
  <si>
    <t>a1057540</t>
  </si>
  <si>
    <t>c1109623</t>
  </si>
  <si>
    <t>a1057541</t>
  </si>
  <si>
    <t>c1035851</t>
  </si>
  <si>
    <t>a1057542</t>
  </si>
  <si>
    <t>c1008184</t>
  </si>
  <si>
    <t>a1057543</t>
  </si>
  <si>
    <t>a1057544</t>
  </si>
  <si>
    <t>a1057545</t>
  </si>
  <si>
    <t>a1057546</t>
  </si>
  <si>
    <t>c1109624</t>
  </si>
  <si>
    <t>a1057547</t>
  </si>
  <si>
    <t>c1109622</t>
  </si>
  <si>
    <t>a1057548</t>
  </si>
  <si>
    <t>c1109629</t>
  </si>
  <si>
    <t>a1057549</t>
  </si>
  <si>
    <t>c1011151</t>
  </si>
  <si>
    <t>a1057550</t>
  </si>
  <si>
    <t>c1073121</t>
  </si>
  <si>
    <t>a1057551</t>
  </si>
  <si>
    <t>a1057552</t>
  </si>
  <si>
    <t>a1057554</t>
  </si>
  <si>
    <t>c1025217</t>
  </si>
  <si>
    <t>a1057555</t>
  </si>
  <si>
    <t>c1038466</t>
  </si>
  <si>
    <t>a1057556</t>
  </si>
  <si>
    <t>c1071233</t>
  </si>
  <si>
    <t>a1057557</t>
  </si>
  <si>
    <t>c1069441</t>
  </si>
  <si>
    <t>a1057558</t>
  </si>
  <si>
    <t>c1083216</t>
  </si>
  <si>
    <t>a1057559</t>
  </si>
  <si>
    <t>a1057560</t>
  </si>
  <si>
    <t>c1014197</t>
  </si>
  <si>
    <t>a1057561</t>
  </si>
  <si>
    <t>c1081318</t>
  </si>
  <si>
    <t>a1057562</t>
  </si>
  <si>
    <t>c1109625</t>
  </si>
  <si>
    <t>a1057563</t>
  </si>
  <si>
    <t>a1057564</t>
  </si>
  <si>
    <t>a1057565</t>
  </si>
  <si>
    <t>a1057566</t>
  </si>
  <si>
    <t>a1057567</t>
  </si>
  <si>
    <t>c1109626</t>
  </si>
  <si>
    <t>a1057568</t>
  </si>
  <si>
    <t>a1057569</t>
  </si>
  <si>
    <t>c1109630</t>
  </si>
  <si>
    <t>a1057570</t>
  </si>
  <si>
    <t>c1047813</t>
  </si>
  <si>
    <t>a1057571</t>
  </si>
  <si>
    <t>c1109634</t>
  </si>
  <si>
    <t>a1057572</t>
  </si>
  <si>
    <t>a1057573</t>
  </si>
  <si>
    <t>c1004553</t>
  </si>
  <si>
    <t>a1057574</t>
  </si>
  <si>
    <t>a1057575</t>
  </si>
  <si>
    <t>a1057576</t>
  </si>
  <si>
    <t>c1109632</t>
  </si>
  <si>
    <t>a1057577</t>
  </si>
  <si>
    <t>c1047957</t>
  </si>
  <si>
    <t>a1057578</t>
  </si>
  <si>
    <t>c1081877</t>
  </si>
  <si>
    <t>a1057579</t>
  </si>
  <si>
    <t>c1109628</t>
  </si>
  <si>
    <t>a1057580</t>
  </si>
  <si>
    <t>c1023943</t>
  </si>
  <si>
    <t>a1057581</t>
  </si>
  <si>
    <t>c1109631</t>
  </si>
  <si>
    <t>a1057582</t>
  </si>
  <si>
    <t>a1057583</t>
  </si>
  <si>
    <t>c1109627</t>
  </si>
  <si>
    <t>a1057584</t>
  </si>
  <si>
    <t>c1008077</t>
  </si>
  <si>
    <t>a1057585</t>
  </si>
  <si>
    <t>c1109633</t>
  </si>
  <si>
    <t>a1057586</t>
  </si>
  <si>
    <t>a1057587</t>
  </si>
  <si>
    <t>c1041332</t>
  </si>
  <si>
    <t>a1057588</t>
  </si>
  <si>
    <t>c1109635</t>
  </si>
  <si>
    <t>a1057589</t>
  </si>
  <si>
    <t>c1109637</t>
  </si>
  <si>
    <t>a1057590</t>
  </si>
  <si>
    <t>c1042061</t>
  </si>
  <si>
    <t>a1057591</t>
  </si>
  <si>
    <t>c1109638</t>
  </si>
  <si>
    <t>a1057592</t>
  </si>
  <si>
    <t>c1109639</t>
  </si>
  <si>
    <t>a1057593</t>
  </si>
  <si>
    <t>c1109636</t>
  </si>
  <si>
    <t>a1057594</t>
  </si>
  <si>
    <t>c1013091</t>
  </si>
  <si>
    <t>a1057595</t>
  </si>
  <si>
    <t>c1109643</t>
  </si>
  <si>
    <t>a1057596</t>
  </si>
  <si>
    <t>a1057597</t>
  </si>
  <si>
    <t>c1072088</t>
  </si>
  <si>
    <t>a1057598</t>
  </si>
  <si>
    <t>c1032371</t>
  </si>
  <si>
    <t>a1057599</t>
  </si>
  <si>
    <t>c1109640</t>
  </si>
  <si>
    <t>a1057600</t>
  </si>
  <si>
    <t>a1057601</t>
  </si>
  <si>
    <t>c1109641</t>
  </si>
  <si>
    <t>a1057602</t>
  </si>
  <si>
    <t>c1109656</t>
  </si>
  <si>
    <t>a1057603</t>
  </si>
  <si>
    <t>a1057604</t>
  </si>
  <si>
    <t>a1057605</t>
  </si>
  <si>
    <t>c1109642</t>
  </si>
  <si>
    <t>a1057606</t>
  </si>
  <si>
    <t>c1109644</t>
  </si>
  <si>
    <t>a1057607</t>
  </si>
  <si>
    <t>c1109645</t>
  </si>
  <si>
    <t>a1057608</t>
  </si>
  <si>
    <t>c1016201</t>
  </si>
  <si>
    <t>a1057609</t>
  </si>
  <si>
    <t>a1057610</t>
  </si>
  <si>
    <t>c1109646</t>
  </si>
  <si>
    <t>a1057611</t>
  </si>
  <si>
    <t>c1008539</t>
  </si>
  <si>
    <t>a1057612</t>
  </si>
  <si>
    <t>a1057613</t>
  </si>
  <si>
    <t>c1109647</t>
  </si>
  <si>
    <t>a1057614</t>
  </si>
  <si>
    <t>c1012190</t>
  </si>
  <si>
    <t>a1057615</t>
  </si>
  <si>
    <t>a1057616</t>
  </si>
  <si>
    <t>a1057617</t>
  </si>
  <si>
    <t>c1109649</t>
  </si>
  <si>
    <t>a1057618</t>
  </si>
  <si>
    <t>a1057619</t>
  </si>
  <si>
    <t>c1109652</t>
  </si>
  <si>
    <t>a1057620</t>
  </si>
  <si>
    <t>c1109653</t>
  </si>
  <si>
    <t>a1057621</t>
  </si>
  <si>
    <t>c1109648</t>
  </si>
  <si>
    <t>a1057622</t>
  </si>
  <si>
    <t>c1109650</t>
  </si>
  <si>
    <t>a1057623</t>
  </si>
  <si>
    <t>c1014063</t>
  </si>
  <si>
    <t>a1057624</t>
  </si>
  <si>
    <t>c1109651</t>
  </si>
  <si>
    <t>a1057625</t>
  </si>
  <si>
    <t>c1109654</t>
  </si>
  <si>
    <t>a1057626</t>
  </si>
  <si>
    <t>a1057627</t>
  </si>
  <si>
    <t>c1007777</t>
  </si>
  <si>
    <t>a1057628</t>
  </si>
  <si>
    <t>a1057629</t>
  </si>
  <si>
    <t>a1057630</t>
  </si>
  <si>
    <t>c1109655</t>
  </si>
  <si>
    <t>a1057631</t>
  </si>
  <si>
    <t>c1064751</t>
  </si>
  <si>
    <t>a1057632</t>
  </si>
  <si>
    <t>c1109660</t>
  </si>
  <si>
    <t>a1057633</t>
  </si>
  <si>
    <t>c1109659</t>
  </si>
  <si>
    <t>a1057634</t>
  </si>
  <si>
    <t>c1109658</t>
  </si>
  <si>
    <t>a1057635</t>
  </si>
  <si>
    <t>c1109657</t>
  </si>
  <si>
    <t>a1057636</t>
  </si>
  <si>
    <t>c1080589</t>
  </si>
  <si>
    <t>a1057637</t>
  </si>
  <si>
    <t>a1057638</t>
  </si>
  <si>
    <t>c1043357</t>
  </si>
  <si>
    <t>a1057639</t>
  </si>
  <si>
    <t>a1057640</t>
  </si>
  <si>
    <t>a1057641</t>
  </si>
  <si>
    <t>c1109669</t>
  </si>
  <si>
    <t>a1057642</t>
  </si>
  <si>
    <t>c1021507</t>
  </si>
  <si>
    <t>a1057643</t>
  </si>
  <si>
    <t>c1109662</t>
  </si>
  <si>
    <t>a1057644</t>
  </si>
  <si>
    <t>c1109661</t>
  </si>
  <si>
    <t>a1057645</t>
  </si>
  <si>
    <t>a1057646</t>
  </si>
  <si>
    <t>a1057647</t>
  </si>
  <si>
    <t>c1081146</t>
  </si>
  <si>
    <t>a1057648</t>
  </si>
  <si>
    <t>a1057649</t>
  </si>
  <si>
    <t>c1109667</t>
  </si>
  <si>
    <t>a1057650</t>
  </si>
  <si>
    <t>c1109781</t>
  </si>
  <si>
    <t>a1057651</t>
  </si>
  <si>
    <t>c1109668</t>
  </si>
  <si>
    <t>a1057652</t>
  </si>
  <si>
    <t>c1069625</t>
  </si>
  <si>
    <t>a1057653</t>
  </si>
  <si>
    <t>c1109666</t>
  </si>
  <si>
    <t>a1057654</t>
  </si>
  <si>
    <t>a1057655</t>
  </si>
  <si>
    <t>c1072285</t>
  </si>
  <si>
    <t>a1057656</t>
  </si>
  <si>
    <t>a1057657</t>
  </si>
  <si>
    <t>a1057658</t>
  </si>
  <si>
    <t>c1000555</t>
  </si>
  <si>
    <t>a1057659</t>
  </si>
  <si>
    <t>c1109664</t>
  </si>
  <si>
    <t>a1057660</t>
  </si>
  <si>
    <t>c1109665</t>
  </si>
  <si>
    <t>a1057661</t>
  </si>
  <si>
    <t>c1109663</t>
  </si>
  <si>
    <t>a1057662</t>
  </si>
  <si>
    <t>a1057663</t>
  </si>
  <si>
    <t>a1057664</t>
  </si>
  <si>
    <t>c1088766</t>
  </si>
  <si>
    <t>a1057665</t>
  </si>
  <si>
    <t>a1057666</t>
  </si>
  <si>
    <t>c1109676</t>
  </si>
  <si>
    <t>a1057667</t>
  </si>
  <si>
    <t>a1057668</t>
  </si>
  <si>
    <t>c1109675</t>
  </si>
  <si>
    <t>a1057669</t>
  </si>
  <si>
    <t>a1057670</t>
  </si>
  <si>
    <t>c1109677</t>
  </si>
  <si>
    <t>a1057671</t>
  </si>
  <si>
    <t>c1109672</t>
  </si>
  <si>
    <t>a1057672</t>
  </si>
  <si>
    <t>c1109678</t>
  </si>
  <si>
    <t>a1057673</t>
  </si>
  <si>
    <t>c1109674</t>
  </si>
  <si>
    <t>a1057674</t>
  </si>
  <si>
    <t>c1109670</t>
  </si>
  <si>
    <t>a1057675</t>
  </si>
  <si>
    <t>c1109673</t>
  </si>
  <si>
    <t>a1057676</t>
  </si>
  <si>
    <t>c1109671</t>
  </si>
  <si>
    <t>a1057677</t>
  </si>
  <si>
    <t>a1057678</t>
  </si>
  <si>
    <t>a1057679</t>
  </si>
  <si>
    <t>c1109681</t>
  </si>
  <si>
    <t>a1057680</t>
  </si>
  <si>
    <t>a1057681</t>
  </si>
  <si>
    <t>a1057682</t>
  </si>
  <si>
    <t>a1057683</t>
  </si>
  <si>
    <t>c1109680</t>
  </si>
  <si>
    <t>a1057684</t>
  </si>
  <si>
    <t>c1109679</t>
  </si>
  <si>
    <t>a1057685</t>
  </si>
  <si>
    <t>c1009282</t>
  </si>
  <si>
    <t>a1057686</t>
  </si>
  <si>
    <t>c1109685</t>
  </si>
  <si>
    <t>a1057687</t>
  </si>
  <si>
    <t>c1109686</t>
  </si>
  <si>
    <t>a1057688</t>
  </si>
  <si>
    <t>c1109780</t>
  </si>
  <si>
    <t>a1057689</t>
  </si>
  <si>
    <t>c1109682</t>
  </si>
  <si>
    <t>a1057690</t>
  </si>
  <si>
    <t>c1109683</t>
  </si>
  <si>
    <t>a1057691</t>
  </si>
  <si>
    <t>c1034308</t>
  </si>
  <si>
    <t>a1057692</t>
  </si>
  <si>
    <t>c1109684</t>
  </si>
  <si>
    <t>a1057693</t>
  </si>
  <si>
    <t>c1109687</t>
  </si>
  <si>
    <t>a1057694</t>
  </si>
  <si>
    <t>c1080944</t>
  </si>
  <si>
    <t>a1057695</t>
  </si>
  <si>
    <t>a1057696</t>
  </si>
  <si>
    <t>a1057697</t>
  </si>
  <si>
    <t>c1058389</t>
  </si>
  <si>
    <t>a1057698</t>
  </si>
  <si>
    <t>c1053392</t>
  </si>
  <si>
    <t>a1057699</t>
  </si>
  <si>
    <t>c1060811</t>
  </si>
  <si>
    <t>a1057700</t>
  </si>
  <si>
    <t>c1109691</t>
  </si>
  <si>
    <t>a1057701</t>
  </si>
  <si>
    <t>c1109689</t>
  </si>
  <si>
    <t>a1057702</t>
  </si>
  <si>
    <t>c1109688</t>
  </si>
  <si>
    <t>a1057703</t>
  </si>
  <si>
    <t>c1109690</t>
  </si>
  <si>
    <t>a1057704</t>
  </si>
  <si>
    <t>c1018307</t>
  </si>
  <si>
    <t>a1057705</t>
  </si>
  <si>
    <t>a1057706</t>
  </si>
  <si>
    <t>a1057707</t>
  </si>
  <si>
    <t>c1010975</t>
  </si>
  <si>
    <t>a1057708</t>
  </si>
  <si>
    <t>c1109692</t>
  </si>
  <si>
    <t>a1057709</t>
  </si>
  <si>
    <t>c1109696</t>
  </si>
  <si>
    <t>a1057710</t>
  </si>
  <si>
    <t>a1057711</t>
  </si>
  <si>
    <t>c1109693</t>
  </si>
  <si>
    <t>a1057712</t>
  </si>
  <si>
    <t>a1057713</t>
  </si>
  <si>
    <t>a1057714</t>
  </si>
  <si>
    <t>c1025831</t>
  </si>
  <si>
    <t>a1057715</t>
  </si>
  <si>
    <t>c1109694</t>
  </si>
  <si>
    <t>a1057716</t>
  </si>
  <si>
    <t>c1109697</t>
  </si>
  <si>
    <t>a1057717</t>
  </si>
  <si>
    <t>c1068421</t>
  </si>
  <si>
    <t>a1057718</t>
  </si>
  <si>
    <t>c1109695</t>
  </si>
  <si>
    <t>a1057719</t>
  </si>
  <si>
    <t>c1032030</t>
  </si>
  <si>
    <t>a1057720</t>
  </si>
  <si>
    <t>c1109703</t>
  </si>
  <si>
    <t>a1057721</t>
  </si>
  <si>
    <t>a1057722</t>
  </si>
  <si>
    <t>c1109702</t>
  </si>
  <si>
    <t>a1057723</t>
  </si>
  <si>
    <t>c1083076</t>
  </si>
  <si>
    <t>a1057724</t>
  </si>
  <si>
    <t>a1057725</t>
  </si>
  <si>
    <t>c1050667</t>
  </si>
  <si>
    <t>a1057726</t>
  </si>
  <si>
    <t>c1109704</t>
  </si>
  <si>
    <t>a1057727</t>
  </si>
  <si>
    <t>c1109700</t>
  </si>
  <si>
    <t>a1057728</t>
  </si>
  <si>
    <t>c1109699</t>
  </si>
  <si>
    <t>a1057729</t>
  </si>
  <si>
    <t>c1109705</t>
  </si>
  <si>
    <t>a1057730</t>
  </si>
  <si>
    <t>c1109701</t>
  </si>
  <si>
    <t>a1057731</t>
  </si>
  <si>
    <t>c1016835</t>
  </si>
  <si>
    <t>a1057732</t>
  </si>
  <si>
    <t>c1109782</t>
  </si>
  <si>
    <t>a1057733</t>
  </si>
  <si>
    <t>c1109706</t>
  </si>
  <si>
    <t>a1057734</t>
  </si>
  <si>
    <t>c1044825</t>
  </si>
  <si>
    <t>a1057735</t>
  </si>
  <si>
    <t>c1109698</t>
  </si>
  <si>
    <t>a1057736</t>
  </si>
  <si>
    <t>c1005717</t>
  </si>
  <si>
    <t>a1057737</t>
  </si>
  <si>
    <t>c1109707</t>
  </si>
  <si>
    <t>a1057738</t>
  </si>
  <si>
    <t>c1079074</t>
  </si>
  <si>
    <t>a1061286</t>
  </si>
  <si>
    <t>c1110818</t>
  </si>
  <si>
    <t>a1057739</t>
  </si>
  <si>
    <t>a1057741</t>
  </si>
  <si>
    <t>c1046557</t>
  </si>
  <si>
    <t>a1057742</t>
  </si>
  <si>
    <t>c1109708</t>
  </si>
  <si>
    <t>a1057743</t>
  </si>
  <si>
    <t>c1109709</t>
  </si>
  <si>
    <t>a1057744</t>
  </si>
  <si>
    <t>c1109710</t>
  </si>
  <si>
    <t>a1057745</t>
  </si>
  <si>
    <t>a1057746</t>
  </si>
  <si>
    <t>c1071143</t>
  </si>
  <si>
    <t>a1057747</t>
  </si>
  <si>
    <t>c1109711</t>
  </si>
  <si>
    <t>a1057748</t>
  </si>
  <si>
    <t>c1109712</t>
  </si>
  <si>
    <t>a1057749</t>
  </si>
  <si>
    <t>c1058770</t>
  </si>
  <si>
    <t>a1057750</t>
  </si>
  <si>
    <t>c1109713</t>
  </si>
  <si>
    <t>a1057751</t>
  </si>
  <si>
    <t>a1057752</t>
  </si>
  <si>
    <t>c1003475</t>
  </si>
  <si>
    <t>a1057753</t>
  </si>
  <si>
    <t>c1007465</t>
  </si>
  <si>
    <t>a1057754</t>
  </si>
  <si>
    <t>a1057755</t>
  </si>
  <si>
    <t>c1062598</t>
  </si>
  <si>
    <t>a1057756</t>
  </si>
  <si>
    <t>c1073247</t>
  </si>
  <si>
    <t>a1057757</t>
  </si>
  <si>
    <t>c1088097</t>
  </si>
  <si>
    <t>a1057758</t>
  </si>
  <si>
    <t>c1070860</t>
  </si>
  <si>
    <t>a1057759</t>
  </si>
  <si>
    <t>a1057760</t>
  </si>
  <si>
    <t>a1057761</t>
  </si>
  <si>
    <t>c1109714</t>
  </si>
  <si>
    <t>a1057762</t>
  </si>
  <si>
    <t>c1109715</t>
  </si>
  <si>
    <t>a1057763</t>
  </si>
  <si>
    <t>a1057764</t>
  </si>
  <si>
    <t>c1109716</t>
  </si>
  <si>
    <t>a1057766</t>
  </si>
  <si>
    <t>c1068629</t>
  </si>
  <si>
    <t>a1057767</t>
  </si>
  <si>
    <t>a1057768</t>
  </si>
  <si>
    <t>c1056902</t>
  </si>
  <si>
    <t>i1001520</t>
  </si>
  <si>
    <t>a1057770</t>
  </si>
  <si>
    <t>c1069721</t>
  </si>
  <si>
    <t>a1057771</t>
  </si>
  <si>
    <t>c1109718</t>
  </si>
  <si>
    <t>a1057772</t>
  </si>
  <si>
    <t>a1057773</t>
  </si>
  <si>
    <t>c1261792</t>
  </si>
  <si>
    <t>a1057774</t>
  </si>
  <si>
    <t>a1057775</t>
  </si>
  <si>
    <t>c1109720</t>
  </si>
  <si>
    <t>a1057776</t>
  </si>
  <si>
    <t>a1057777</t>
  </si>
  <si>
    <t>a1057778</t>
  </si>
  <si>
    <t>c1046639</t>
  </si>
  <si>
    <t>a1057779</t>
  </si>
  <si>
    <t>c1076734</t>
  </si>
  <si>
    <t>a1057780</t>
  </si>
  <si>
    <t>c1109721</t>
  </si>
  <si>
    <t>a1057781</t>
  </si>
  <si>
    <t>a1057782</t>
  </si>
  <si>
    <t>c1004628</t>
  </si>
  <si>
    <t>a1057783</t>
  </si>
  <si>
    <t>c1109731</t>
  </si>
  <si>
    <t>a1057784</t>
  </si>
  <si>
    <t>c1080155</t>
  </si>
  <si>
    <t>a1057785</t>
  </si>
  <si>
    <t>c1109722</t>
  </si>
  <si>
    <t>a1057786</t>
  </si>
  <si>
    <t>a1057787</t>
  </si>
  <si>
    <t>c1109725</t>
  </si>
  <si>
    <t>a1057788</t>
  </si>
  <si>
    <t>a1057789</t>
  </si>
  <si>
    <t>c1027674</t>
  </si>
  <si>
    <t>a1057790</t>
  </si>
  <si>
    <t>c1109723</t>
  </si>
  <si>
    <t>a1057791</t>
  </si>
  <si>
    <t>c1109724</t>
  </si>
  <si>
    <t>a1057792</t>
  </si>
  <si>
    <t>c1037527</t>
  </si>
  <si>
    <t>a1057793</t>
  </si>
  <si>
    <t>c1109727</t>
  </si>
  <si>
    <t>a1057794</t>
  </si>
  <si>
    <t>c1109726</t>
  </si>
  <si>
    <t>a1057795</t>
  </si>
  <si>
    <t>a1057796</t>
  </si>
  <si>
    <t>c1109728</t>
  </si>
  <si>
    <t>a1057797</t>
  </si>
  <si>
    <t>a1057798</t>
  </si>
  <si>
    <t>c1109732</t>
  </si>
  <si>
    <t>a1057799</t>
  </si>
  <si>
    <t>c1109730</t>
  </si>
  <si>
    <t>a1057800</t>
  </si>
  <si>
    <t>c1109729</t>
  </si>
  <si>
    <t>a1057801</t>
  </si>
  <si>
    <t>a1057802</t>
  </si>
  <si>
    <t>a1057803</t>
  </si>
  <si>
    <t>c1109735</t>
  </si>
  <si>
    <t>a1057804</t>
  </si>
  <si>
    <t>c1109747</t>
  </si>
  <si>
    <t>a1057805</t>
  </si>
  <si>
    <t>a1057806</t>
  </si>
  <si>
    <t>c1109734</t>
  </si>
  <si>
    <t>a1057807</t>
  </si>
  <si>
    <t>c1109733</t>
  </si>
  <si>
    <t>a1057808</t>
  </si>
  <si>
    <t>a1057809</t>
  </si>
  <si>
    <t>c1109741</t>
  </si>
  <si>
    <t>a1057810</t>
  </si>
  <si>
    <t>c1080923</t>
  </si>
  <si>
    <t>a1057811</t>
  </si>
  <si>
    <t>a1057812</t>
  </si>
  <si>
    <t>c1109739</t>
  </si>
  <si>
    <t>a1057813</t>
  </si>
  <si>
    <t>c1076034</t>
  </si>
  <si>
    <t>a1057814</t>
  </si>
  <si>
    <t>a1057815</t>
  </si>
  <si>
    <t>c1109740</t>
  </si>
  <si>
    <t>a1057816</t>
  </si>
  <si>
    <t>a1057817</t>
  </si>
  <si>
    <t>c1109783</t>
  </si>
  <si>
    <t>a1057818</t>
  </si>
  <si>
    <t>c1072411</t>
  </si>
  <si>
    <t>a1057819</t>
  </si>
  <si>
    <t>c1109743</t>
  </si>
  <si>
    <t>a1057820</t>
  </si>
  <si>
    <t>i1001391</t>
  </si>
  <si>
    <t>a1057821</t>
  </si>
  <si>
    <t>c1109745</t>
  </si>
  <si>
    <t>a1057822</t>
  </si>
  <si>
    <t>c1109746</t>
  </si>
  <si>
    <t>a1057823</t>
  </si>
  <si>
    <t>c1063189</t>
  </si>
  <si>
    <t>a1057824</t>
  </si>
  <si>
    <t>c1109742</t>
  </si>
  <si>
    <t>a1057825</t>
  </si>
  <si>
    <t>c1109744</t>
  </si>
  <si>
    <t>a1057826</t>
  </si>
  <si>
    <t>a1057827</t>
  </si>
  <si>
    <t>i1000765</t>
  </si>
  <si>
    <t>a1057828</t>
  </si>
  <si>
    <t>c1109749</t>
  </si>
  <si>
    <t>a1057829</t>
  </si>
  <si>
    <t>c1109748</t>
  </si>
  <si>
    <t>a1057830</t>
  </si>
  <si>
    <t>a1057831</t>
  </si>
  <si>
    <t>c1109784</t>
  </si>
  <si>
    <t>a1057832</t>
  </si>
  <si>
    <t>c1109750</t>
  </si>
  <si>
    <t>a1057833</t>
  </si>
  <si>
    <t>a1057834</t>
  </si>
  <si>
    <t>a1057835</t>
  </si>
  <si>
    <t>a1057836</t>
  </si>
  <si>
    <t>c1073926</t>
  </si>
  <si>
    <t>a1057837</t>
  </si>
  <si>
    <t>c1005946</t>
  </si>
  <si>
    <t>a1057838</t>
  </si>
  <si>
    <t>c1088651</t>
  </si>
  <si>
    <t>a1057839</t>
  </si>
  <si>
    <t>a1057840</t>
  </si>
  <si>
    <t>c1109753</t>
  </si>
  <si>
    <t>a1057841</t>
  </si>
  <si>
    <t>c1048849</t>
  </si>
  <si>
    <t>a1057842</t>
  </si>
  <si>
    <t>c1109751</t>
  </si>
  <si>
    <t>a1057843</t>
  </si>
  <si>
    <t>a1057844</t>
  </si>
  <si>
    <t>a1057845</t>
  </si>
  <si>
    <t>c1019777</t>
  </si>
  <si>
    <t>a1057846</t>
  </si>
  <si>
    <t>c1109752</t>
  </si>
  <si>
    <t>a1057847</t>
  </si>
  <si>
    <t>a1057848</t>
  </si>
  <si>
    <t>a1057849</t>
  </si>
  <si>
    <t>a1057850</t>
  </si>
  <si>
    <t>c1054292</t>
  </si>
  <si>
    <t>a1057851</t>
  </si>
  <si>
    <t>c1109755</t>
  </si>
  <si>
    <t>a1057852</t>
  </si>
  <si>
    <t>c1026279</t>
  </si>
  <si>
    <t>i1000758</t>
  </si>
  <si>
    <t>a1057853</t>
  </si>
  <si>
    <t>c1049291</t>
  </si>
  <si>
    <t>a1057854</t>
  </si>
  <si>
    <t>c1109754</t>
  </si>
  <si>
    <t>a1057855</t>
  </si>
  <si>
    <t>a1057856</t>
  </si>
  <si>
    <t>i1000776</t>
  </si>
  <si>
    <t>c1059497</t>
  </si>
  <si>
    <t>a1057857</t>
  </si>
  <si>
    <t>c1082411</t>
  </si>
  <si>
    <t>a1057858</t>
  </si>
  <si>
    <t>c1109756</t>
  </si>
  <si>
    <t>a1057859</t>
  </si>
  <si>
    <t>c1080440</t>
  </si>
  <si>
    <t>a1057860</t>
  </si>
  <si>
    <t>c1109757</t>
  </si>
  <si>
    <t>a1057861</t>
  </si>
  <si>
    <t>a1057862</t>
  </si>
  <si>
    <t>a1057863</t>
  </si>
  <si>
    <t>c1109758</t>
  </si>
  <si>
    <t>i1000756</t>
  </si>
  <si>
    <t>a1057864</t>
  </si>
  <si>
    <t>a1057865</t>
  </si>
  <si>
    <t>c1109772</t>
  </si>
  <si>
    <t>a1057866</t>
  </si>
  <si>
    <t>a1057867</t>
  </si>
  <si>
    <t>a1057868</t>
  </si>
  <si>
    <t>a1057869</t>
  </si>
  <si>
    <t>c1109761</t>
  </si>
  <si>
    <t>a1057870</t>
  </si>
  <si>
    <t>c1109762</t>
  </si>
  <si>
    <t>a1057871</t>
  </si>
  <si>
    <t>c1109760</t>
  </si>
  <si>
    <t>a1057872</t>
  </si>
  <si>
    <t>c1109759</t>
  </si>
  <si>
    <t>a1057873</t>
  </si>
  <si>
    <t>a1057874</t>
  </si>
  <si>
    <t>c1109765</t>
  </si>
  <si>
    <t>a1057875</t>
  </si>
  <si>
    <t>c1109763</t>
  </si>
  <si>
    <t>a1057876</t>
  </si>
  <si>
    <t>c1109767</t>
  </si>
  <si>
    <t>a1057877</t>
  </si>
  <si>
    <t>a1057878</t>
  </si>
  <si>
    <t>c1029285</t>
  </si>
  <si>
    <t>a1057879</t>
  </si>
  <si>
    <t>c1109768</t>
  </si>
  <si>
    <t>a1057880</t>
  </si>
  <si>
    <t>c1109764</t>
  </si>
  <si>
    <t>a1057881</t>
  </si>
  <si>
    <t>a1057882</t>
  </si>
  <si>
    <t>c1012794</t>
  </si>
  <si>
    <t>a1057883</t>
  </si>
  <si>
    <t>c1109766</t>
  </si>
  <si>
    <t>a1057884</t>
  </si>
  <si>
    <t>c1109770</t>
  </si>
  <si>
    <t>a1057885</t>
  </si>
  <si>
    <t>c1109771</t>
  </si>
  <si>
    <t>a1057886</t>
  </si>
  <si>
    <t>c1015002</t>
  </si>
  <si>
    <t>a1057887</t>
  </si>
  <si>
    <t>c1009460</t>
  </si>
  <si>
    <t>a1057888</t>
  </si>
  <si>
    <t>c1006338</t>
  </si>
  <si>
    <t>a1057889</t>
  </si>
  <si>
    <t>a1057890</t>
  </si>
  <si>
    <t>c1109769</t>
  </si>
  <si>
    <t>a1057891</t>
  </si>
  <si>
    <t>c1109773</t>
  </si>
  <si>
    <t>a1057892</t>
  </si>
  <si>
    <t>a1057893</t>
  </si>
  <si>
    <t>c1109774</t>
  </si>
  <si>
    <t>a1057894</t>
  </si>
  <si>
    <t>a1057895</t>
  </si>
  <si>
    <t>c1035794</t>
  </si>
  <si>
    <t>a1057896</t>
  </si>
  <si>
    <t>c1109775</t>
  </si>
  <si>
    <t>a1057897</t>
  </si>
  <si>
    <t>a1057898</t>
  </si>
  <si>
    <t>a1057899</t>
  </si>
  <si>
    <t>c1109776</t>
  </si>
  <si>
    <t>a1057900</t>
  </si>
  <si>
    <t>c1109778</t>
  </si>
  <si>
    <t>a1057901</t>
  </si>
  <si>
    <t>c1110111</t>
  </si>
  <si>
    <t>a1057902</t>
  </si>
  <si>
    <t>c1109777</t>
  </si>
  <si>
    <t>a1057903</t>
  </si>
  <si>
    <t>c1046260</t>
  </si>
  <si>
    <t>a1057904</t>
  </si>
  <si>
    <t>a1057905</t>
  </si>
  <si>
    <t>c1077038</t>
  </si>
  <si>
    <t>a1057906</t>
  </si>
  <si>
    <t>a1057907</t>
  </si>
  <si>
    <t>c1109779</t>
  </si>
  <si>
    <t>a1057908</t>
  </si>
  <si>
    <t>c1072769</t>
  </si>
  <si>
    <t>a1057909</t>
  </si>
  <si>
    <t>a1057910</t>
  </si>
  <si>
    <t>c1109786</t>
  </si>
  <si>
    <t>a1057911</t>
  </si>
  <si>
    <t>a1057912</t>
  </si>
  <si>
    <t>a1057913</t>
  </si>
  <si>
    <t>a1057914</t>
  </si>
  <si>
    <t>c1109787</t>
  </si>
  <si>
    <t>a1057915</t>
  </si>
  <si>
    <t>c1064242</t>
  </si>
  <si>
    <t>a1057916</t>
  </si>
  <si>
    <t>a1057917</t>
  </si>
  <si>
    <t>a1057918</t>
  </si>
  <si>
    <t>c1109792</t>
  </si>
  <si>
    <t>a1057919</t>
  </si>
  <si>
    <t>i1003336</t>
  </si>
  <si>
    <t>a1057920</t>
  </si>
  <si>
    <t>c1109788</t>
  </si>
  <si>
    <t>a1057921</t>
  </si>
  <si>
    <t>c1109785</t>
  </si>
  <si>
    <t>a1057922</t>
  </si>
  <si>
    <t>c1049515</t>
  </si>
  <si>
    <t>a1057923</t>
  </si>
  <si>
    <t>a1057924</t>
  </si>
  <si>
    <t>a1057925</t>
  </si>
  <si>
    <t>a1057926</t>
  </si>
  <si>
    <t>a1057927</t>
  </si>
  <si>
    <t>c1007095</t>
  </si>
  <si>
    <t>a1057928</t>
  </si>
  <si>
    <t>c1109789</t>
  </si>
  <si>
    <t>a1057929</t>
  </si>
  <si>
    <t>c1109790</t>
  </si>
  <si>
    <t>a1057930</t>
  </si>
  <si>
    <t>c1008792</t>
  </si>
  <si>
    <t>a1057931</t>
  </si>
  <si>
    <t>c1109798</t>
  </si>
  <si>
    <t>a1057932</t>
  </si>
  <si>
    <t>c1011406</t>
  </si>
  <si>
    <t>a1057933</t>
  </si>
  <si>
    <t>a1057934</t>
  </si>
  <si>
    <t>a1057935</t>
  </si>
  <si>
    <t>a1057936</t>
  </si>
  <si>
    <t>c1109793</t>
  </si>
  <si>
    <t>a1057937</t>
  </si>
  <si>
    <t>c1109794</t>
  </si>
  <si>
    <t>a1057938</t>
  </si>
  <si>
    <t>c1109795</t>
  </si>
  <si>
    <t>a1057939</t>
  </si>
  <si>
    <t>c1109791</t>
  </si>
  <si>
    <t>a1057940</t>
  </si>
  <si>
    <t>a1057941</t>
  </si>
  <si>
    <t>c1109796</t>
  </si>
  <si>
    <t>a1057942</t>
  </si>
  <si>
    <t>c1014837</t>
  </si>
  <si>
    <t>a1057943</t>
  </si>
  <si>
    <t>a1057944</t>
  </si>
  <si>
    <t>a1057945</t>
  </si>
  <si>
    <t>a1057946</t>
  </si>
  <si>
    <t>c1066249</t>
  </si>
  <si>
    <t>a1057947</t>
  </si>
  <si>
    <t>c1109797</t>
  </si>
  <si>
    <t>a1057948</t>
  </si>
  <si>
    <t>c1028141</t>
  </si>
  <si>
    <t>a1057949</t>
  </si>
  <si>
    <t>a1057950</t>
  </si>
  <si>
    <t>a1057951</t>
  </si>
  <si>
    <t>c1109799</t>
  </si>
  <si>
    <t>a1057952</t>
  </si>
  <si>
    <t>c1071405</t>
  </si>
  <si>
    <t>a1057953</t>
  </si>
  <si>
    <t>a1057954</t>
  </si>
  <si>
    <t>a1057955</t>
  </si>
  <si>
    <t>a1057956</t>
  </si>
  <si>
    <t>c1109800</t>
  </si>
  <si>
    <t>a1057957</t>
  </si>
  <si>
    <t>c1109801</t>
  </si>
  <si>
    <t>a1057958</t>
  </si>
  <si>
    <t>a1057959</t>
  </si>
  <si>
    <t>a1057960</t>
  </si>
  <si>
    <t>a1057961</t>
  </si>
  <si>
    <t>a1057962</t>
  </si>
  <si>
    <t>a1057963</t>
  </si>
  <si>
    <t>c1014475</t>
  </si>
  <si>
    <t>a1057964</t>
  </si>
  <si>
    <t>c1109804</t>
  </si>
  <si>
    <t>a1057965</t>
  </si>
  <si>
    <t>c1109803</t>
  </si>
  <si>
    <t>a1057966</t>
  </si>
  <si>
    <t>c1109802</t>
  </si>
  <si>
    <t>a1057967</t>
  </si>
  <si>
    <t>c1060878</t>
  </si>
  <si>
    <t>a1057968</t>
  </si>
  <si>
    <t>c1050819</t>
  </si>
  <si>
    <t>a1057969</t>
  </si>
  <si>
    <t>c1109808</t>
  </si>
  <si>
    <t>a1057970</t>
  </si>
  <si>
    <t>a1057971</t>
  </si>
  <si>
    <t>c1072162</t>
  </si>
  <si>
    <t>i1002098</t>
  </si>
  <si>
    <t>a1057972</t>
  </si>
  <si>
    <t>a1057973</t>
  </si>
  <si>
    <t>c1109805</t>
  </si>
  <si>
    <t>a1057974</t>
  </si>
  <si>
    <t>c1109806</t>
  </si>
  <si>
    <t>a1057975</t>
  </si>
  <si>
    <t>c1109809</t>
  </si>
  <si>
    <t>a1057976</t>
  </si>
  <si>
    <t>a1057977</t>
  </si>
  <si>
    <t>c1109810</t>
  </si>
  <si>
    <t>a1057978</t>
  </si>
  <si>
    <t>c1048104</t>
  </si>
  <si>
    <t>a1057979</t>
  </si>
  <si>
    <t>c1109807</t>
  </si>
  <si>
    <t>a1057980</t>
  </si>
  <si>
    <t>c1109811</t>
  </si>
  <si>
    <t>a1057981</t>
  </si>
  <si>
    <t>c1109813</t>
  </si>
  <si>
    <t>a1057982</t>
  </si>
  <si>
    <t>c1074910</t>
  </si>
  <si>
    <t>a1057983</t>
  </si>
  <si>
    <t>a1057984</t>
  </si>
  <si>
    <t>a1057985</t>
  </si>
  <si>
    <t>c1109812</t>
  </si>
  <si>
    <t>a1057986</t>
  </si>
  <si>
    <t>c1109814</t>
  </si>
  <si>
    <t>a1057987</t>
  </si>
  <si>
    <t>a1057988</t>
  </si>
  <si>
    <t>c1109818</t>
  </si>
  <si>
    <t>a1057989</t>
  </si>
  <si>
    <t>c1109815</t>
  </si>
  <si>
    <t>a1057990</t>
  </si>
  <si>
    <t>c1007982</t>
  </si>
  <si>
    <t>a1057991</t>
  </si>
  <si>
    <t>c1109827</t>
  </si>
  <si>
    <t>i1001392</t>
  </si>
  <si>
    <t>a1057992</t>
  </si>
  <si>
    <t>c1109817</t>
  </si>
  <si>
    <t>a1057993</t>
  </si>
  <si>
    <t>a1057994</t>
  </si>
  <si>
    <t>c1109816</t>
  </si>
  <si>
    <t>a1057995</t>
  </si>
  <si>
    <t>c1109822</t>
  </si>
  <si>
    <t>a1057996</t>
  </si>
  <si>
    <t>c1109825</t>
  </si>
  <si>
    <t>a1057997</t>
  </si>
  <si>
    <t>c1109821</t>
  </si>
  <si>
    <t>a1057998</t>
  </si>
  <si>
    <t>c1109823</t>
  </si>
  <si>
    <t>a1057999</t>
  </si>
  <si>
    <t>c1109820</t>
  </si>
  <si>
    <t>a1058000</t>
  </si>
  <si>
    <t>a1058001</t>
  </si>
  <si>
    <t>c1109824</t>
  </si>
  <si>
    <t>a1058002</t>
  </si>
  <si>
    <t>c1109819</t>
  </si>
  <si>
    <t>a1058003</t>
  </si>
  <si>
    <t>a1058004</t>
  </si>
  <si>
    <t>c1007145</t>
  </si>
  <si>
    <t>a1058005</t>
  </si>
  <si>
    <t>a1058006</t>
  </si>
  <si>
    <t>c1023137</t>
  </si>
  <si>
    <t>a1058007</t>
  </si>
  <si>
    <t>c1016694</t>
  </si>
  <si>
    <t>a1058008</t>
  </si>
  <si>
    <t>a1058009</t>
  </si>
  <si>
    <t>c1109826</t>
  </si>
  <si>
    <t>a1058010</t>
  </si>
  <si>
    <t>a1058011</t>
  </si>
  <si>
    <t>c1023977</t>
  </si>
  <si>
    <t>a1058012</t>
  </si>
  <si>
    <t>a1058013</t>
  </si>
  <si>
    <t>c1109834</t>
  </si>
  <si>
    <t>a1058014</t>
  </si>
  <si>
    <t>a1058015</t>
  </si>
  <si>
    <t>a1058016</t>
  </si>
  <si>
    <t>c1109835</t>
  </si>
  <si>
    <t>a1058017</t>
  </si>
  <si>
    <t>c1042765</t>
  </si>
  <si>
    <t>a1058018</t>
  </si>
  <si>
    <t>c1109832</t>
  </si>
  <si>
    <t>a1058019</t>
  </si>
  <si>
    <t>c1109829</t>
  </si>
  <si>
    <t>a1058020</t>
  </si>
  <si>
    <t>a1058021</t>
  </si>
  <si>
    <t>a1058022</t>
  </si>
  <si>
    <t>c1109830</t>
  </si>
  <si>
    <t>a1058023</t>
  </si>
  <si>
    <t>a1058024</t>
  </si>
  <si>
    <t>c1109833</t>
  </si>
  <si>
    <t>a1058025</t>
  </si>
  <si>
    <t>c1074087</t>
  </si>
  <si>
    <t>a1058026</t>
  </si>
  <si>
    <t>a1058027</t>
  </si>
  <si>
    <t>c1109828</t>
  </si>
  <si>
    <t>a1058028</t>
  </si>
  <si>
    <t>c1072330</t>
  </si>
  <si>
    <t>a1058029</t>
  </si>
  <si>
    <t>c1109831</t>
  </si>
  <si>
    <t>a1058030</t>
  </si>
  <si>
    <t>c1032456</t>
  </si>
  <si>
    <t>a1058031</t>
  </si>
  <si>
    <t>a1058032</t>
  </si>
  <si>
    <t>a1058033</t>
  </si>
  <si>
    <t>a1058034</t>
  </si>
  <si>
    <t>c1002500</t>
  </si>
  <si>
    <t>a1058035</t>
  </si>
  <si>
    <t>a1058036</t>
  </si>
  <si>
    <t>a1058037</t>
  </si>
  <si>
    <t>c1080405</t>
  </si>
  <si>
    <t>a1058038</t>
  </si>
  <si>
    <t>a1058039</t>
  </si>
  <si>
    <t>c1109837</t>
  </si>
  <si>
    <t>a1058040</t>
  </si>
  <si>
    <t>c1015877</t>
  </si>
  <si>
    <t>a1058041</t>
  </si>
  <si>
    <t>c1000415</t>
  </si>
  <si>
    <t>a1058042</t>
  </si>
  <si>
    <t>a1058043</t>
  </si>
  <si>
    <t>c1109842</t>
  </si>
  <si>
    <t>a1058044</t>
  </si>
  <si>
    <t>c1016250</t>
  </si>
  <si>
    <t>a1058045</t>
  </si>
  <si>
    <t>a1058046</t>
  </si>
  <si>
    <t>c1109836</t>
  </si>
  <si>
    <t>a1058047</t>
  </si>
  <si>
    <t>c1023447</t>
  </si>
  <si>
    <t>a1058048</t>
  </si>
  <si>
    <t>a1058049</t>
  </si>
  <si>
    <t>c1109841</t>
  </si>
  <si>
    <t>a1058050</t>
  </si>
  <si>
    <t>a1058051</t>
  </si>
  <si>
    <t>c1109840</t>
  </si>
  <si>
    <t>a1058052</t>
  </si>
  <si>
    <t>c1109838</t>
  </si>
  <si>
    <t>a1058053</t>
  </si>
  <si>
    <t>c1004991</t>
  </si>
  <si>
    <t>a1058054</t>
  </si>
  <si>
    <t>c1025542</t>
  </si>
  <si>
    <t>a1058055</t>
  </si>
  <si>
    <t>c1109839</t>
  </si>
  <si>
    <t>a1058056</t>
  </si>
  <si>
    <t>a1058057</t>
  </si>
  <si>
    <t>c1012290</t>
  </si>
  <si>
    <t>a1058058</t>
  </si>
  <si>
    <t>a1058059</t>
  </si>
  <si>
    <t>a1058060</t>
  </si>
  <si>
    <t>c1000918</t>
  </si>
  <si>
    <t>a1058061</t>
  </si>
  <si>
    <t>c1057856</t>
  </si>
  <si>
    <t>a1058062</t>
  </si>
  <si>
    <t>c1109844</t>
  </si>
  <si>
    <t>a1058063</t>
  </si>
  <si>
    <t>c1109853</t>
  </si>
  <si>
    <t>a1058064</t>
  </si>
  <si>
    <t>c1109843</t>
  </si>
  <si>
    <t>a1058065</t>
  </si>
  <si>
    <t>a1058066</t>
  </si>
  <si>
    <t>a1058067</t>
  </si>
  <si>
    <t>a1058068</t>
  </si>
  <si>
    <t>c1109846</t>
  </si>
  <si>
    <t>a1058069</t>
  </si>
  <si>
    <t>c1109847</t>
  </si>
  <si>
    <t>a1058070</t>
  </si>
  <si>
    <t>c1063334</t>
  </si>
  <si>
    <t>a1058071</t>
  </si>
  <si>
    <t>c1084978</t>
  </si>
  <si>
    <t>a1058072</t>
  </si>
  <si>
    <t>a1058073</t>
  </si>
  <si>
    <t>a1058074</t>
  </si>
  <si>
    <t>c1109850</t>
  </si>
  <si>
    <t>a1058075</t>
  </si>
  <si>
    <t>a1058076</t>
  </si>
  <si>
    <t>c1109848</t>
  </si>
  <si>
    <t>a1058077</t>
  </si>
  <si>
    <t>a1058078</t>
  </si>
  <si>
    <t>c1109856</t>
  </si>
  <si>
    <t>a1058079</t>
  </si>
  <si>
    <t>c1007779</t>
  </si>
  <si>
    <t>a1058080</t>
  </si>
  <si>
    <t>a1058081</t>
  </si>
  <si>
    <t>c1037157</t>
  </si>
  <si>
    <t>a1058082</t>
  </si>
  <si>
    <t>a1058083</t>
  </si>
  <si>
    <t>c1055181</t>
  </si>
  <si>
    <t>a1058084</t>
  </si>
  <si>
    <t>c1109845</t>
  </si>
  <si>
    <t>a1058085</t>
  </si>
  <si>
    <t>c1109849</t>
  </si>
  <si>
    <t>a1058086</t>
  </si>
  <si>
    <t>c1109851</t>
  </si>
  <si>
    <t>a1058087</t>
  </si>
  <si>
    <t>a1058088</t>
  </si>
  <si>
    <t>c1109852</t>
  </si>
  <si>
    <t>a1058089</t>
  </si>
  <si>
    <t>c1047203</t>
  </si>
  <si>
    <t>a1058090</t>
  </si>
  <si>
    <t>a1058091</t>
  </si>
  <si>
    <t>c1002172</t>
  </si>
  <si>
    <t>a1058092</t>
  </si>
  <si>
    <t>c1028221</t>
  </si>
  <si>
    <t>a1058093</t>
  </si>
  <si>
    <t>c1077237</t>
  </si>
  <si>
    <t>a1058094</t>
  </si>
  <si>
    <t>a1058095</t>
  </si>
  <si>
    <t>c1083034</t>
  </si>
  <si>
    <t>a1058096</t>
  </si>
  <si>
    <t>i1003335</t>
  </si>
  <si>
    <t>a1058097</t>
  </si>
  <si>
    <t>i1002037</t>
  </si>
  <si>
    <t>a1058098</t>
  </si>
  <si>
    <t>a1058099</t>
  </si>
  <si>
    <t>a1058100</t>
  </si>
  <si>
    <t>a1058101</t>
  </si>
  <si>
    <t>a1058102</t>
  </si>
  <si>
    <t>c1109854</t>
  </si>
  <si>
    <t>a1058103</t>
  </si>
  <si>
    <t>c1109855</t>
  </si>
  <si>
    <t>a1058104</t>
  </si>
  <si>
    <t>c1001322</t>
  </si>
  <si>
    <t>a1058105</t>
  </si>
  <si>
    <t>a1058106</t>
  </si>
  <si>
    <t>a1058107</t>
  </si>
  <si>
    <t>c1109860</t>
  </si>
  <si>
    <t>a1058108</t>
  </si>
  <si>
    <t>c1109857</t>
  </si>
  <si>
    <t>a1058109</t>
  </si>
  <si>
    <t>c1109859</t>
  </si>
  <si>
    <t>a1058110</t>
  </si>
  <si>
    <t>a1058111</t>
  </si>
  <si>
    <t>a1058112</t>
  </si>
  <si>
    <t>c1023255</t>
  </si>
  <si>
    <t>a1058113</t>
  </si>
  <si>
    <t>a1058114</t>
  </si>
  <si>
    <t>c1109858</t>
  </si>
  <si>
    <t>a1058115</t>
  </si>
  <si>
    <t>c1109872</t>
  </si>
  <si>
    <t>a1058116</t>
  </si>
  <si>
    <t>c1034106</t>
  </si>
  <si>
    <t>a1058117</t>
  </si>
  <si>
    <t>c1023514</t>
  </si>
  <si>
    <t>a1058118</t>
  </si>
  <si>
    <t>c1075290</t>
  </si>
  <si>
    <t>a1058119</t>
  </si>
  <si>
    <t>c1109867</t>
  </si>
  <si>
    <t>a1058120</t>
  </si>
  <si>
    <t>c1109865</t>
  </si>
  <si>
    <t>a1058121</t>
  </si>
  <si>
    <t>c1109868</t>
  </si>
  <si>
    <t>a1058122</t>
  </si>
  <si>
    <t>c1109862</t>
  </si>
  <si>
    <t>a1058123</t>
  </si>
  <si>
    <t>c1109866</t>
  </si>
  <si>
    <t>a1058124</t>
  </si>
  <si>
    <t>a1058125</t>
  </si>
  <si>
    <t>c1109864</t>
  </si>
  <si>
    <t>a1058126</t>
  </si>
  <si>
    <t>c1109863</t>
  </si>
  <si>
    <t>a1058127</t>
  </si>
  <si>
    <t>c1109861</t>
  </si>
  <si>
    <t>a1058128</t>
  </si>
  <si>
    <t>a1058129</t>
  </si>
  <si>
    <t>c1023879</t>
  </si>
  <si>
    <t>a1058130</t>
  </si>
  <si>
    <t>c1002605</t>
  </si>
  <si>
    <t>a1058131</t>
  </si>
  <si>
    <t>c1109869</t>
  </si>
  <si>
    <t>a1058132</t>
  </si>
  <si>
    <t>a1058133</t>
  </si>
  <si>
    <t>c1109870</t>
  </si>
  <si>
    <t>a1058134</t>
  </si>
  <si>
    <t>c1054611</t>
  </si>
  <si>
    <t>a1058135</t>
  </si>
  <si>
    <t>c1070785</t>
  </si>
  <si>
    <t>a1058136</t>
  </si>
  <si>
    <t>c1004244</t>
  </si>
  <si>
    <t>a1058137</t>
  </si>
  <si>
    <t>a1058138</t>
  </si>
  <si>
    <t>c1085149</t>
  </si>
  <si>
    <t>a1058139</t>
  </si>
  <si>
    <t>a1058140</t>
  </si>
  <si>
    <t>c1033679</t>
  </si>
  <si>
    <t>a1058141</t>
  </si>
  <si>
    <t>a1058142</t>
  </si>
  <si>
    <t>a1058143</t>
  </si>
  <si>
    <t>c1109875</t>
  </si>
  <si>
    <t>a1058144</t>
  </si>
  <si>
    <t>c1040681</t>
  </si>
  <si>
    <t>a1058145</t>
  </si>
  <si>
    <t>a1058146</t>
  </si>
  <si>
    <t>c1109877</t>
  </si>
  <si>
    <t>i1003110</t>
  </si>
  <si>
    <t>a1058147</t>
  </si>
  <si>
    <t>a1058148</t>
  </si>
  <si>
    <t>a1058149</t>
  </si>
  <si>
    <t>a1058150</t>
  </si>
  <si>
    <t>c1069194</t>
  </si>
  <si>
    <t>a1058151</t>
  </si>
  <si>
    <t>c1109874</t>
  </si>
  <si>
    <t>a1058152</t>
  </si>
  <si>
    <t>c1035579</t>
  </si>
  <si>
    <t>a1058153</t>
  </si>
  <si>
    <t>c1062033</t>
  </si>
  <si>
    <t>a1058154</t>
  </si>
  <si>
    <t>c1109873</t>
  </si>
  <si>
    <t>a1058155</t>
  </si>
  <si>
    <t>c1109876</t>
  </si>
  <si>
    <t>a1058156</t>
  </si>
  <si>
    <t>c1109871</t>
  </si>
  <si>
    <t>a1058157</t>
  </si>
  <si>
    <t>c1053260</t>
  </si>
  <si>
    <t>a1058158</t>
  </si>
  <si>
    <t>a1058159</t>
  </si>
  <si>
    <t>a1058160</t>
  </si>
  <si>
    <t>c1054559</t>
  </si>
  <si>
    <t>a1058161</t>
  </si>
  <si>
    <t>c1109892</t>
  </si>
  <si>
    <t>a1058162</t>
  </si>
  <si>
    <t>a1058163</t>
  </si>
  <si>
    <t>a1058164</t>
  </si>
  <si>
    <t>a1058165</t>
  </si>
  <si>
    <t>c1028534</t>
  </si>
  <si>
    <t>a1058166</t>
  </si>
  <si>
    <t>a1058167</t>
  </si>
  <si>
    <t>c1053255</t>
  </si>
  <si>
    <t>a1058168</t>
  </si>
  <si>
    <t>c1010536</t>
  </si>
  <si>
    <t>a1058169</t>
  </si>
  <si>
    <t>c1109878</t>
  </si>
  <si>
    <t>a1058170</t>
  </si>
  <si>
    <t>c1044183</t>
  </si>
  <si>
    <t>a1058171</t>
  </si>
  <si>
    <t>a1058172</t>
  </si>
  <si>
    <t>c1109882</t>
  </si>
  <si>
    <t>a1058173</t>
  </si>
  <si>
    <t>c1072783</t>
  </si>
  <si>
    <t>a1058174</t>
  </si>
  <si>
    <t>c1001750</t>
  </si>
  <si>
    <t>a1058175</t>
  </si>
  <si>
    <t>a1058176</t>
  </si>
  <si>
    <t>c1109881</t>
  </si>
  <si>
    <t>a1058177</t>
  </si>
  <si>
    <t>a1058178</t>
  </si>
  <si>
    <t>c1075085</t>
  </si>
  <si>
    <t>a1058179</t>
  </si>
  <si>
    <t>a1058180</t>
  </si>
  <si>
    <t>c1053609</t>
  </si>
  <si>
    <t>a1058181</t>
  </si>
  <si>
    <t>c1063174</t>
  </si>
  <si>
    <t>a1058182</t>
  </si>
  <si>
    <t>c1109880</t>
  </si>
  <si>
    <t>a1058183</t>
  </si>
  <si>
    <t>c1109879</t>
  </si>
  <si>
    <t>a1058184</t>
  </si>
  <si>
    <t>a1058185</t>
  </si>
  <si>
    <t>c1004756</t>
  </si>
  <si>
    <t>a1058186</t>
  </si>
  <si>
    <t>a1058187</t>
  </si>
  <si>
    <t>a1058188</t>
  </si>
  <si>
    <t>c1043399</t>
  </si>
  <si>
    <t>a1058189</t>
  </si>
  <si>
    <t>c1009013</t>
  </si>
  <si>
    <t>a1058190</t>
  </si>
  <si>
    <t>c1076292</t>
  </si>
  <si>
    <t>a1058191</t>
  </si>
  <si>
    <t>c1109883</t>
  </si>
  <si>
    <t>a1058192</t>
  </si>
  <si>
    <t>a1058193</t>
  </si>
  <si>
    <t>a1058194</t>
  </si>
  <si>
    <t>a1058195</t>
  </si>
  <si>
    <t>a1058196</t>
  </si>
  <si>
    <t>a1058197</t>
  </si>
  <si>
    <t>c1050238</t>
  </si>
  <si>
    <t>a1058198</t>
  </si>
  <si>
    <t>a1058199</t>
  </si>
  <si>
    <t>c1109884</t>
  </si>
  <si>
    <t>a1058200</t>
  </si>
  <si>
    <t>c1109885</t>
  </si>
  <si>
    <t>a1058201</t>
  </si>
  <si>
    <t>c1085761</t>
  </si>
  <si>
    <t>a1058202</t>
  </si>
  <si>
    <t>c1051562</t>
  </si>
  <si>
    <t>a1058203</t>
  </si>
  <si>
    <t>c1109887</t>
  </si>
  <si>
    <t>a1058204</t>
  </si>
  <si>
    <t>c1042042</t>
  </si>
  <si>
    <t>a1058205</t>
  </si>
  <si>
    <t>c1081505</t>
  </si>
  <si>
    <t>a1058206</t>
  </si>
  <si>
    <t>a1058207</t>
  </si>
  <si>
    <t>a1058208</t>
  </si>
  <si>
    <t>c1109911</t>
  </si>
  <si>
    <t>a1058209</t>
  </si>
  <si>
    <t>c1109886</t>
  </si>
  <si>
    <t>a1058210</t>
  </si>
  <si>
    <t>c1109888</t>
  </si>
  <si>
    <t>a1058211</t>
  </si>
  <si>
    <t>c1109889</t>
  </si>
  <si>
    <t>a1058212</t>
  </si>
  <si>
    <t>c1109890</t>
  </si>
  <si>
    <t>a1058213</t>
  </si>
  <si>
    <t>c1109891</t>
  </si>
  <si>
    <t>a1058214</t>
  </si>
  <si>
    <t>a1058215</t>
  </si>
  <si>
    <t>c1055600</t>
  </si>
  <si>
    <t>a1058216</t>
  </si>
  <si>
    <t>a1058217</t>
  </si>
  <si>
    <t>a1058218</t>
  </si>
  <si>
    <t>c1018000</t>
  </si>
  <si>
    <t>a1058219</t>
  </si>
  <si>
    <t>a1058220</t>
  </si>
  <si>
    <t>c1109893</t>
  </si>
  <si>
    <t>a1058221</t>
  </si>
  <si>
    <t>a1058222</t>
  </si>
  <si>
    <t>a1058223</t>
  </si>
  <si>
    <t>a1058224</t>
  </si>
  <si>
    <t>c1109895</t>
  </si>
  <si>
    <t>a1058225</t>
  </si>
  <si>
    <t>a1058226</t>
  </si>
  <si>
    <t>a1058227</t>
  </si>
  <si>
    <t>a1058228</t>
  </si>
  <si>
    <t>a1058229</t>
  </si>
  <si>
    <t>c1021869</t>
  </si>
  <si>
    <t>a1058230</t>
  </si>
  <si>
    <t>c1078715</t>
  </si>
  <si>
    <t>a1058231</t>
  </si>
  <si>
    <t>c1076529</t>
  </si>
  <si>
    <t>a1058232</t>
  </si>
  <si>
    <t>a1058233</t>
  </si>
  <si>
    <t>c1109896</t>
  </si>
  <si>
    <t>a1058235</t>
  </si>
  <si>
    <t>c1109899</t>
  </si>
  <si>
    <t>a1058236</t>
  </si>
  <si>
    <t>a1058237</t>
  </si>
  <si>
    <t>c1109897</t>
  </si>
  <si>
    <t>a1058238</t>
  </si>
  <si>
    <t>a1058239</t>
  </si>
  <si>
    <t>a1058240</t>
  </si>
  <si>
    <t>c1109901</t>
  </si>
  <si>
    <t>a1058241</t>
  </si>
  <si>
    <t>c1055357</t>
  </si>
  <si>
    <t>a1058242</t>
  </si>
  <si>
    <t>c1109898</t>
  </si>
  <si>
    <t>a1058243</t>
  </si>
  <si>
    <t>c1033213</t>
  </si>
  <si>
    <t>a1058244</t>
  </si>
  <si>
    <t>a1058245</t>
  </si>
  <si>
    <t>a1058246</t>
  </si>
  <si>
    <t>c1109900</t>
  </si>
  <si>
    <t>a1058247</t>
  </si>
  <si>
    <t>a1058248</t>
  </si>
  <si>
    <t>c1084972</t>
  </si>
  <si>
    <t>a1058249</t>
  </si>
  <si>
    <t>c1109904</t>
  </si>
  <si>
    <t>a1058250</t>
  </si>
  <si>
    <t>a1058251</t>
  </si>
  <si>
    <t>a1058252</t>
  </si>
  <si>
    <t>a1058253</t>
  </si>
  <si>
    <t>c1109908</t>
  </si>
  <si>
    <t>a1058254</t>
  </si>
  <si>
    <t>c1109907</t>
  </si>
  <si>
    <t>a1058255</t>
  </si>
  <si>
    <t>a1058256</t>
  </si>
  <si>
    <t>c1019562</t>
  </si>
  <si>
    <t>a1058257</t>
  </si>
  <si>
    <t>c1109902</t>
  </si>
  <si>
    <t>a1058258</t>
  </si>
  <si>
    <t>a1058259</t>
  </si>
  <si>
    <t>c1109905</t>
  </si>
  <si>
    <t>a1058260</t>
  </si>
  <si>
    <t>c1109903</t>
  </si>
  <si>
    <t>a1058261</t>
  </si>
  <si>
    <t>c1109918</t>
  </si>
  <si>
    <t>a1058262</t>
  </si>
  <si>
    <t>c1000913</t>
  </si>
  <si>
    <t>a1058263</t>
  </si>
  <si>
    <t>a1058264</t>
  </si>
  <si>
    <t>a1058265</t>
  </si>
  <si>
    <t>a1058266</t>
  </si>
  <si>
    <t>c1109906</t>
  </si>
  <si>
    <t>a1058267</t>
  </si>
  <si>
    <t>c1021142</t>
  </si>
  <si>
    <t>a1058268</t>
  </si>
  <si>
    <t>c1063576</t>
  </si>
  <si>
    <t>a1058269</t>
  </si>
  <si>
    <t>c1109913</t>
  </si>
  <si>
    <t>a1058270</t>
  </si>
  <si>
    <t>c1109914</t>
  </si>
  <si>
    <t>a1058271</t>
  </si>
  <si>
    <t>a1058272</t>
  </si>
  <si>
    <t>c1027108</t>
  </si>
  <si>
    <t>a1058273</t>
  </si>
  <si>
    <t>a1058274</t>
  </si>
  <si>
    <t>a1058275</t>
  </si>
  <si>
    <t>c1010828</t>
  </si>
  <si>
    <t>a1058276</t>
  </si>
  <si>
    <t>c1109912</t>
  </si>
  <si>
    <t>a1058277</t>
  </si>
  <si>
    <t>a1058278</t>
  </si>
  <si>
    <t>a1058279</t>
  </si>
  <si>
    <t>c1109910</t>
  </si>
  <si>
    <t>a1058280</t>
  </si>
  <si>
    <t>c1109909</t>
  </si>
  <si>
    <t>a1058281</t>
  </si>
  <si>
    <t>c1109931</t>
  </si>
  <si>
    <t>a1058282</t>
  </si>
  <si>
    <t>c1109915</t>
  </si>
  <si>
    <t>a1058283</t>
  </si>
  <si>
    <t>c1033418</t>
  </si>
  <si>
    <t>a1058284</t>
  </si>
  <si>
    <t>a1058285</t>
  </si>
  <si>
    <t>c1109919</t>
  </si>
  <si>
    <t>a1058286</t>
  </si>
  <si>
    <t>a1058287</t>
  </si>
  <si>
    <t>a1058288</t>
  </si>
  <si>
    <t>a1058289</t>
  </si>
  <si>
    <t>c1109917</t>
  </si>
  <si>
    <t>a1058290</t>
  </si>
  <si>
    <t>a1058291</t>
  </si>
  <si>
    <t>a1058292</t>
  </si>
  <si>
    <t>a1058293</t>
  </si>
  <si>
    <t>a1058294</t>
  </si>
  <si>
    <t>a1058295</t>
  </si>
  <si>
    <t>c1109916</t>
  </si>
  <si>
    <t>a1058296</t>
  </si>
  <si>
    <t>a1058297</t>
  </si>
  <si>
    <t>c1109923</t>
  </si>
  <si>
    <t>a1058298</t>
  </si>
  <si>
    <t>c1109920</t>
  </si>
  <si>
    <t>a1058299</t>
  </si>
  <si>
    <t>c1081391</t>
  </si>
  <si>
    <t>a1058300</t>
  </si>
  <si>
    <t>a1058301</t>
  </si>
  <si>
    <t>c1109924</t>
  </si>
  <si>
    <t>a1058302</t>
  </si>
  <si>
    <t>c1109921</t>
  </si>
  <si>
    <t>a1058303</t>
  </si>
  <si>
    <t>a1058304</t>
  </si>
  <si>
    <t>a1058305</t>
  </si>
  <si>
    <t>c1109922</t>
  </si>
  <si>
    <t>a1058306</t>
  </si>
  <si>
    <t>c1032108</t>
  </si>
  <si>
    <t>a1058307</t>
  </si>
  <si>
    <t>c1053211</t>
  </si>
  <si>
    <t>a1058308</t>
  </si>
  <si>
    <t>c1109925</t>
  </si>
  <si>
    <t>a1058309</t>
  </si>
  <si>
    <t>c1109926</t>
  </si>
  <si>
    <t>a1058310</t>
  </si>
  <si>
    <t>a1058312</t>
  </si>
  <si>
    <t>c1065588</t>
  </si>
  <si>
    <t>a1058313</t>
  </si>
  <si>
    <t>a1058314</t>
  </si>
  <si>
    <t>a1058315</t>
  </si>
  <si>
    <t>a1058316</t>
  </si>
  <si>
    <t>c1109929</t>
  </si>
  <si>
    <t>a1058317</t>
  </si>
  <si>
    <t>c1025887</t>
  </si>
  <si>
    <t>a1058318</t>
  </si>
  <si>
    <t>a1058319</t>
  </si>
  <si>
    <t>a1058320</t>
  </si>
  <si>
    <t>a1058321</t>
  </si>
  <si>
    <t>c1109928</t>
  </si>
  <si>
    <t>a1058322</t>
  </si>
  <si>
    <t>c1082927</t>
  </si>
  <si>
    <t>a1058323</t>
  </si>
  <si>
    <t>a1058324</t>
  </si>
  <si>
    <t>c1109927</t>
  </si>
  <si>
    <t>a1058325</t>
  </si>
  <si>
    <t>c1069411</t>
  </si>
  <si>
    <t>a1058326</t>
  </si>
  <si>
    <t>c1109934</t>
  </si>
  <si>
    <t>a1058327</t>
  </si>
  <si>
    <t>c1109949</t>
  </si>
  <si>
    <t>a1058328</t>
  </si>
  <si>
    <t>a1058329</t>
  </si>
  <si>
    <t>c1110162</t>
  </si>
  <si>
    <t>a1058330</t>
  </si>
  <si>
    <t>a1058331</t>
  </si>
  <si>
    <t>a1058332</t>
  </si>
  <si>
    <t>c1109930</t>
  </si>
  <si>
    <t>a1058333</t>
  </si>
  <si>
    <t>c1044759</t>
  </si>
  <si>
    <t>a1058334</t>
  </si>
  <si>
    <t>a1058335</t>
  </si>
  <si>
    <t>a1058336</t>
  </si>
  <si>
    <t>c1109940</t>
  </si>
  <si>
    <t>a1058337</t>
  </si>
  <si>
    <t>a1058338</t>
  </si>
  <si>
    <t>c1049042</t>
  </si>
  <si>
    <t>a1058339</t>
  </si>
  <si>
    <t>a1058340</t>
  </si>
  <si>
    <t>c1109933</t>
  </si>
  <si>
    <t>a1058341</t>
  </si>
  <si>
    <t>a1058342</t>
  </si>
  <si>
    <t>c1051563</t>
  </si>
  <si>
    <t>a1058343</t>
  </si>
  <si>
    <t>a1058344</t>
  </si>
  <si>
    <t>a1058345</t>
  </si>
  <si>
    <t>c1109932</t>
  </si>
  <si>
    <t>a1058346</t>
  </si>
  <si>
    <t>a1058347</t>
  </si>
  <si>
    <t>a1058348</t>
  </si>
  <si>
    <t>c1109935</t>
  </si>
  <si>
    <t>a1058349</t>
  </si>
  <si>
    <t>a1058350</t>
  </si>
  <si>
    <t>a1058351</t>
  </si>
  <si>
    <t>c1011343</t>
  </si>
  <si>
    <t>a1058352</t>
  </si>
  <si>
    <t>a1058353</t>
  </si>
  <si>
    <t>a1058354</t>
  </si>
  <si>
    <t>a1058355</t>
  </si>
  <si>
    <t>c1083077</t>
  </si>
  <si>
    <t>a1058356</t>
  </si>
  <si>
    <t>c1024992</t>
  </si>
  <si>
    <t>a1058357</t>
  </si>
  <si>
    <t>c1109939</t>
  </si>
  <si>
    <t>a1058358</t>
  </si>
  <si>
    <t>a1058359</t>
  </si>
  <si>
    <t>a1058360</t>
  </si>
  <si>
    <t>a1058361</t>
  </si>
  <si>
    <t>a1058362</t>
  </si>
  <si>
    <t>c1109947</t>
  </si>
  <si>
    <t>a1058363</t>
  </si>
  <si>
    <t>c1028413</t>
  </si>
  <si>
    <t>a1058364</t>
  </si>
  <si>
    <t>c1109937</t>
  </si>
  <si>
    <t>a1058365</t>
  </si>
  <si>
    <t>c1109941</t>
  </si>
  <si>
    <t>a1058366</t>
  </si>
  <si>
    <t>a1058367</t>
  </si>
  <si>
    <t>c1109938</t>
  </si>
  <si>
    <t>a1058368</t>
  </si>
  <si>
    <t>c1109936</t>
  </si>
  <si>
    <t>a1058369</t>
  </si>
  <si>
    <t>c1109944</t>
  </si>
  <si>
    <t>a1058370</t>
  </si>
  <si>
    <t>c1109942</t>
  </si>
  <si>
    <t>a1058371</t>
  </si>
  <si>
    <t>c1039522</t>
  </si>
  <si>
    <t>a1058372</t>
  </si>
  <si>
    <t>c1109943</t>
  </si>
  <si>
    <t>a1058373</t>
  </si>
  <si>
    <t>c1077089</t>
  </si>
  <si>
    <t>a1058374</t>
  </si>
  <si>
    <t>a1058375</t>
  </si>
  <si>
    <t>a1058376</t>
  </si>
  <si>
    <t>a1058377</t>
  </si>
  <si>
    <t>a1058378</t>
  </si>
  <si>
    <t>a1058379</t>
  </si>
  <si>
    <t>a1058380</t>
  </si>
  <si>
    <t>c1010912</t>
  </si>
  <si>
    <t>a1058381</t>
  </si>
  <si>
    <t>a1058382</t>
  </si>
  <si>
    <t>a1058383</t>
  </si>
  <si>
    <t>c1042698</t>
  </si>
  <si>
    <t>a1058384</t>
  </si>
  <si>
    <t>c1015205</t>
  </si>
  <si>
    <t>a1058385</t>
  </si>
  <si>
    <t>a1058386</t>
  </si>
  <si>
    <t>c1109946</t>
  </si>
  <si>
    <t>a1058387</t>
  </si>
  <si>
    <t>a1058388</t>
  </si>
  <si>
    <t>c1037473</t>
  </si>
  <si>
    <t>a1058389</t>
  </si>
  <si>
    <t>c1001889</t>
  </si>
  <si>
    <t>a1058390</t>
  </si>
  <si>
    <t>c1109945</t>
  </si>
  <si>
    <t>a1058391</t>
  </si>
  <si>
    <t>c1109951</t>
  </si>
  <si>
    <t>a1058392</t>
  </si>
  <si>
    <t>c1023254</t>
  </si>
  <si>
    <t>a1058393</t>
  </si>
  <si>
    <t>a1058394</t>
  </si>
  <si>
    <t>a1058395</t>
  </si>
  <si>
    <t>c1109950</t>
  </si>
  <si>
    <t>a1058396</t>
  </si>
  <si>
    <t>a1058397</t>
  </si>
  <si>
    <t>c1028948</t>
  </si>
  <si>
    <t>a1058398</t>
  </si>
  <si>
    <t>c1045468</t>
  </si>
  <si>
    <t>a1058399</t>
  </si>
  <si>
    <t>a1058400</t>
  </si>
  <si>
    <t>c1023736</t>
  </si>
  <si>
    <t>a1058401</t>
  </si>
  <si>
    <t>c1109948</t>
  </si>
  <si>
    <t>a1058402</t>
  </si>
  <si>
    <t>a1058403</t>
  </si>
  <si>
    <t>c1057966</t>
  </si>
  <si>
    <t>a1058404</t>
  </si>
  <si>
    <t>a1058405</t>
  </si>
  <si>
    <t>c1023981</t>
  </si>
  <si>
    <t>a1058406</t>
  </si>
  <si>
    <t>c1109953</t>
  </si>
  <si>
    <t>a1058407</t>
  </si>
  <si>
    <t>c1078170</t>
  </si>
  <si>
    <t>a1058408</t>
  </si>
  <si>
    <t>c1062983</t>
  </si>
  <si>
    <t>a1058409</t>
  </si>
  <si>
    <t>c1109955</t>
  </si>
  <si>
    <t>a1058410</t>
  </si>
  <si>
    <t>c1109954</t>
  </si>
  <si>
    <t>a1058411</t>
  </si>
  <si>
    <t>a1058412</t>
  </si>
  <si>
    <t>a1058413</t>
  </si>
  <si>
    <t>a1058414</t>
  </si>
  <si>
    <t>c1109963</t>
  </si>
  <si>
    <t>a1058415</t>
  </si>
  <si>
    <t>c1109952</t>
  </si>
  <si>
    <t>a1058416</t>
  </si>
  <si>
    <t>c1036079</t>
  </si>
  <si>
    <t>a1058417</t>
  </si>
  <si>
    <t>c1109959</t>
  </si>
  <si>
    <t>a1058418</t>
  </si>
  <si>
    <t>c1087085</t>
  </si>
  <si>
    <t>a1058419</t>
  </si>
  <si>
    <t>c1077255</t>
  </si>
  <si>
    <t>a1058420</t>
  </si>
  <si>
    <t>c1109957</t>
  </si>
  <si>
    <t>a1058421</t>
  </si>
  <si>
    <t>c1063857</t>
  </si>
  <si>
    <t>a1058422</t>
  </si>
  <si>
    <t>a1058423</t>
  </si>
  <si>
    <t>a1058424</t>
  </si>
  <si>
    <t>c1068681</t>
  </si>
  <si>
    <t>a1058425</t>
  </si>
  <si>
    <t>c1109956</t>
  </si>
  <si>
    <t>a1058426</t>
  </si>
  <si>
    <t>a1058427</t>
  </si>
  <si>
    <t>c1033847</t>
  </si>
  <si>
    <t>a1058428</t>
  </si>
  <si>
    <t>c1109958</t>
  </si>
  <si>
    <t>a1058429</t>
  </si>
  <si>
    <t>c1109962</t>
  </si>
  <si>
    <t>a1058430</t>
  </si>
  <si>
    <t>c1074444</t>
  </si>
  <si>
    <t>a1058431</t>
  </si>
  <si>
    <t>c1109961</t>
  </si>
  <si>
    <t>a1058432</t>
  </si>
  <si>
    <t>c1072265</t>
  </si>
  <si>
    <t>a1058433</t>
  </si>
  <si>
    <t>c1070818</t>
  </si>
  <si>
    <t>a1058434</t>
  </si>
  <si>
    <t>a1058435</t>
  </si>
  <si>
    <t>c1109960</t>
  </si>
  <si>
    <t>a1058436</t>
  </si>
  <si>
    <t>a1058437</t>
  </si>
  <si>
    <t>c1052881</t>
  </si>
  <si>
    <t>a1058438</t>
  </si>
  <si>
    <t>a1058439</t>
  </si>
  <si>
    <t>a1058440</t>
  </si>
  <si>
    <t>a1058441</t>
  </si>
  <si>
    <t>a1058442</t>
  </si>
  <si>
    <t>a1058443</t>
  </si>
  <si>
    <t>a1058444</t>
  </si>
  <si>
    <t>c1109964</t>
  </si>
  <si>
    <t>a1058445</t>
  </si>
  <si>
    <t>c1061632</t>
  </si>
  <si>
    <t>a1058446</t>
  </si>
  <si>
    <t>c1109965</t>
  </si>
  <si>
    <t>a1058447</t>
  </si>
  <si>
    <t>a1058448</t>
  </si>
  <si>
    <t>c1033380</t>
  </si>
  <si>
    <t>a1058449</t>
  </si>
  <si>
    <t>a1058450</t>
  </si>
  <si>
    <t>a1058451</t>
  </si>
  <si>
    <t>c1109966</t>
  </si>
  <si>
    <t>a1058452</t>
  </si>
  <si>
    <t>c1064312</t>
  </si>
  <si>
    <t>a1058453</t>
  </si>
  <si>
    <t>c1109970</t>
  </si>
  <si>
    <t>a1058454</t>
  </si>
  <si>
    <t>a1058455</t>
  </si>
  <si>
    <t>c1109973</t>
  </si>
  <si>
    <t>a1058456</t>
  </si>
  <si>
    <t>c1014346</t>
  </si>
  <si>
    <t>a1058457</t>
  </si>
  <si>
    <t>c1109975</t>
  </si>
  <si>
    <t>a1058458</t>
  </si>
  <si>
    <t>c1109991</t>
  </si>
  <si>
    <t>a1058459</t>
  </si>
  <si>
    <t>c1001215</t>
  </si>
  <si>
    <t>a1058460</t>
  </si>
  <si>
    <t>a1058461</t>
  </si>
  <si>
    <t>c1109969</t>
  </si>
  <si>
    <t>a1058462</t>
  </si>
  <si>
    <t>c1109972</t>
  </si>
  <si>
    <t>a1058463</t>
  </si>
  <si>
    <t>c1005500</t>
  </si>
  <si>
    <t>a1058464</t>
  </si>
  <si>
    <t>c1109967</t>
  </si>
  <si>
    <t>a1058465</t>
  </si>
  <si>
    <t>c1109974</t>
  </si>
  <si>
    <t>a1058466</t>
  </si>
  <si>
    <t>a1058468</t>
  </si>
  <si>
    <t>a1058469</t>
  </si>
  <si>
    <t>c1109981</t>
  </si>
  <si>
    <t>a1058470</t>
  </si>
  <si>
    <t>c1109971</t>
  </si>
  <si>
    <t>a1058471</t>
  </si>
  <si>
    <t>c1109977</t>
  </si>
  <si>
    <t>a1058472</t>
  </si>
  <si>
    <t>a1058473</t>
  </si>
  <si>
    <t>a1058474</t>
  </si>
  <si>
    <t>c1014499</t>
  </si>
  <si>
    <t>a1058475</t>
  </si>
  <si>
    <t>c1109997</t>
  </si>
  <si>
    <t>a1058476</t>
  </si>
  <si>
    <t>c1109979</t>
  </si>
  <si>
    <t>a1058477</t>
  </si>
  <si>
    <t>a1058478</t>
  </si>
  <si>
    <t>c1109978</t>
  </si>
  <si>
    <t>a1058479</t>
  </si>
  <si>
    <t>c1018004</t>
  </si>
  <si>
    <t>a1058480</t>
  </si>
  <si>
    <t>c1028643</t>
  </si>
  <si>
    <t>a1058481</t>
  </si>
  <si>
    <t>a1058482</t>
  </si>
  <si>
    <t>c1018298</t>
  </si>
  <si>
    <t>a1058483</t>
  </si>
  <si>
    <t>a1058484</t>
  </si>
  <si>
    <t>c1010819</t>
  </si>
  <si>
    <t>a1058485</t>
  </si>
  <si>
    <t>c1109990</t>
  </si>
  <si>
    <t>a1058486</t>
  </si>
  <si>
    <t>c1009006</t>
  </si>
  <si>
    <t>a1058487</t>
  </si>
  <si>
    <t>c1040831</t>
  </si>
  <si>
    <t>a1058488</t>
  </si>
  <si>
    <t>c1109976</t>
  </si>
  <si>
    <t>a1058489</t>
  </si>
  <si>
    <t>a1058490</t>
  </si>
  <si>
    <t>c1063166</t>
  </si>
  <si>
    <t>a1058491</t>
  </si>
  <si>
    <t>c1109982</t>
  </si>
  <si>
    <t>a1058492</t>
  </si>
  <si>
    <t>a1058493</t>
  </si>
  <si>
    <t>c1028011</t>
  </si>
  <si>
    <t>a1058494</t>
  </si>
  <si>
    <t>a1058495</t>
  </si>
  <si>
    <t>c1075461</t>
  </si>
  <si>
    <t>a1058496</t>
  </si>
  <si>
    <t>c1023197</t>
  </si>
  <si>
    <t>a1058497</t>
  </si>
  <si>
    <t>a1058498</t>
  </si>
  <si>
    <t>c1017996</t>
  </si>
  <si>
    <t>a1058499</t>
  </si>
  <si>
    <t>c1109980</t>
  </si>
  <si>
    <t>a1058500</t>
  </si>
  <si>
    <t>c1016475</t>
  </si>
  <si>
    <t>a1058501</t>
  </si>
  <si>
    <t>c1109983</t>
  </si>
  <si>
    <t>a1058502</t>
  </si>
  <si>
    <t>c1109984</t>
  </si>
  <si>
    <t>a1058503</t>
  </si>
  <si>
    <t>a1058504</t>
  </si>
  <si>
    <t>a1058505</t>
  </si>
  <si>
    <t>c1110000</t>
  </si>
  <si>
    <t>a1058506</t>
  </si>
  <si>
    <t>c1109987</t>
  </si>
  <si>
    <t>a1058507</t>
  </si>
  <si>
    <t>a1058508</t>
  </si>
  <si>
    <t>c1109986</t>
  </si>
  <si>
    <t>a1058509</t>
  </si>
  <si>
    <t>a1058510</t>
  </si>
  <si>
    <t>c1109989</t>
  </si>
  <si>
    <t>a1058511</t>
  </si>
  <si>
    <t>a1058512</t>
  </si>
  <si>
    <t>c1046323</t>
  </si>
  <si>
    <t>a1058513</t>
  </si>
  <si>
    <t>a1058514</t>
  </si>
  <si>
    <t>a1058515</t>
  </si>
  <si>
    <t>a1058516</t>
  </si>
  <si>
    <t>c1072773</t>
  </si>
  <si>
    <t>a1058517</t>
  </si>
  <si>
    <t>c1207820</t>
  </si>
  <si>
    <t>a1058518</t>
  </si>
  <si>
    <t>c1109985</t>
  </si>
  <si>
    <t>a1058519</t>
  </si>
  <si>
    <t>a1058520</t>
  </si>
  <si>
    <t>c1109988</t>
  </si>
  <si>
    <t>a1058521</t>
  </si>
  <si>
    <t>a1058522</t>
  </si>
  <si>
    <t>a1058523</t>
  </si>
  <si>
    <t>c1109994</t>
  </si>
  <si>
    <t>a1058524</t>
  </si>
  <si>
    <t>a1058525</t>
  </si>
  <si>
    <t>c1109992</t>
  </si>
  <si>
    <t>a1058526</t>
  </si>
  <si>
    <t>a1058528</t>
  </si>
  <si>
    <t>a1058529</t>
  </si>
  <si>
    <t>c1109993</t>
  </si>
  <si>
    <t>a1058530</t>
  </si>
  <si>
    <t>c1109996</t>
  </si>
  <si>
    <t>a1058531</t>
  </si>
  <si>
    <t>c1109998</t>
  </si>
  <si>
    <t>a1058532</t>
  </si>
  <si>
    <t>c1110009</t>
  </si>
  <si>
    <t>a1058533</t>
  </si>
  <si>
    <t>a1058534</t>
  </si>
  <si>
    <t>c1109999</t>
  </si>
  <si>
    <t>a1058535</t>
  </si>
  <si>
    <t>a1058536</t>
  </si>
  <si>
    <t>c1032378</t>
  </si>
  <si>
    <t>a1058537</t>
  </si>
  <si>
    <t>c1109995</t>
  </si>
  <si>
    <t>a1058538</t>
  </si>
  <si>
    <t>c1010105</t>
  </si>
  <si>
    <t>a1058539</t>
  </si>
  <si>
    <t>a1058540</t>
  </si>
  <si>
    <t>c1078793</t>
  </si>
  <si>
    <t>a1058541</t>
  </si>
  <si>
    <t>c1020847</t>
  </si>
  <si>
    <t>a1058542</t>
  </si>
  <si>
    <t>a1058543</t>
  </si>
  <si>
    <t>a1058544</t>
  </si>
  <si>
    <t>c1020502</t>
  </si>
  <si>
    <t>a1058545</t>
  </si>
  <si>
    <t>c1010482</t>
  </si>
  <si>
    <t>a1058546</t>
  </si>
  <si>
    <t>c1110002</t>
  </si>
  <si>
    <t>a1058547</t>
  </si>
  <si>
    <t>c1110005</t>
  </si>
  <si>
    <t>a1058548</t>
  </si>
  <si>
    <t>c1004343</t>
  </si>
  <si>
    <t>a1058549</t>
  </si>
  <si>
    <t>c1110004</t>
  </si>
  <si>
    <t>a1058550</t>
  </si>
  <si>
    <t>c1110017</t>
  </si>
  <si>
    <t>a1058551</t>
  </si>
  <si>
    <t>c1110003</t>
  </si>
  <si>
    <t>a1058552</t>
  </si>
  <si>
    <t>c1110007</t>
  </si>
  <si>
    <t>a1058553</t>
  </si>
  <si>
    <t>a1058554</t>
  </si>
  <si>
    <t>c1110001</t>
  </si>
  <si>
    <t>a1058555</t>
  </si>
  <si>
    <t>a1058556</t>
  </si>
  <si>
    <t>c1110006</t>
  </si>
  <si>
    <t>a1058557</t>
  </si>
  <si>
    <t>a1058558</t>
  </si>
  <si>
    <t>a1058559</t>
  </si>
  <si>
    <t>c1110011</t>
  </si>
  <si>
    <t>a1058560</t>
  </si>
  <si>
    <t>a1058561</t>
  </si>
  <si>
    <t>c1110013</t>
  </si>
  <si>
    <t>a1058562</t>
  </si>
  <si>
    <t>a1058563</t>
  </si>
  <si>
    <t>c1110008</t>
  </si>
  <si>
    <t>a1058564</t>
  </si>
  <si>
    <t>c1110012</t>
  </si>
  <si>
    <t>a1058565</t>
  </si>
  <si>
    <t>c1044401</t>
  </si>
  <si>
    <t>a1058566</t>
  </si>
  <si>
    <t>c1071872</t>
  </si>
  <si>
    <t>a1058567</t>
  </si>
  <si>
    <t>c1042401</t>
  </si>
  <si>
    <t>a1058568</t>
  </si>
  <si>
    <t>a1058569</t>
  </si>
  <si>
    <t>a1058570</t>
  </si>
  <si>
    <t>c1056635</t>
  </si>
  <si>
    <t>a1058571</t>
  </si>
  <si>
    <t>c1110014</t>
  </si>
  <si>
    <t>a1058572</t>
  </si>
  <si>
    <t>a1058573</t>
  </si>
  <si>
    <t>c1068968</t>
  </si>
  <si>
    <t>a1058574</t>
  </si>
  <si>
    <t>c1023044</t>
  </si>
  <si>
    <t>a1058575</t>
  </si>
  <si>
    <t>a1058576</t>
  </si>
  <si>
    <t>c1110010</t>
  </si>
  <si>
    <t>a1058577</t>
  </si>
  <si>
    <t>c1003048</t>
  </si>
  <si>
    <t>a1058578</t>
  </si>
  <si>
    <t>c1110022</t>
  </si>
  <si>
    <t>a1058579</t>
  </si>
  <si>
    <t>c1082899</t>
  </si>
  <si>
    <t>a1058580</t>
  </si>
  <si>
    <t>a1058581</t>
  </si>
  <si>
    <t>c1005608</t>
  </si>
  <si>
    <t>a1058582</t>
  </si>
  <si>
    <t>c1110015</t>
  </si>
  <si>
    <t>a1058583</t>
  </si>
  <si>
    <t>c1012345</t>
  </si>
  <si>
    <t>a1058584</t>
  </si>
  <si>
    <t>c1040434</t>
  </si>
  <si>
    <t>a1058585</t>
  </si>
  <si>
    <t>a1058586</t>
  </si>
  <si>
    <t>c1034082</t>
  </si>
  <si>
    <t>a1058587</t>
  </si>
  <si>
    <t>c1038755</t>
  </si>
  <si>
    <t>a1058588</t>
  </si>
  <si>
    <t>c1004911</t>
  </si>
  <si>
    <t>a1058589</t>
  </si>
  <si>
    <t>c1110016</t>
  </si>
  <si>
    <t>a1058590</t>
  </si>
  <si>
    <t>a1058591</t>
  </si>
  <si>
    <t>a1058592</t>
  </si>
  <si>
    <t>a1058593</t>
  </si>
  <si>
    <t>a1058594</t>
  </si>
  <si>
    <t>a1058595</t>
  </si>
  <si>
    <t>a1058596</t>
  </si>
  <si>
    <t>c1077254</t>
  </si>
  <si>
    <t>a1058597</t>
  </si>
  <si>
    <t>c1110019</t>
  </si>
  <si>
    <t>a1058598</t>
  </si>
  <si>
    <t>c1110020</t>
  </si>
  <si>
    <t>a1058599</t>
  </si>
  <si>
    <t>a1058600</t>
  </si>
  <si>
    <t>c1068546</t>
  </si>
  <si>
    <t>a1058601</t>
  </si>
  <si>
    <t>c1110031</t>
  </si>
  <si>
    <t>a1058602</t>
  </si>
  <si>
    <t>c1110024</t>
  </si>
  <si>
    <t>a1058603</t>
  </si>
  <si>
    <t>c1110018</t>
  </si>
  <si>
    <t>a1058604</t>
  </si>
  <si>
    <t>c1110021</t>
  </si>
  <si>
    <t>a1058605</t>
  </si>
  <si>
    <t>c1110023</t>
  </si>
  <si>
    <t>a1058606</t>
  </si>
  <si>
    <t>a1058607</t>
  </si>
  <si>
    <t>c1071378</t>
  </si>
  <si>
    <t>a1058608</t>
  </si>
  <si>
    <t>a1058609</t>
  </si>
  <si>
    <t>a1058610</t>
  </si>
  <si>
    <t>c1110027</t>
  </si>
  <si>
    <t>a1058611</t>
  </si>
  <si>
    <t>a1058612</t>
  </si>
  <si>
    <t>c1012707</t>
  </si>
  <si>
    <t>a1058613</t>
  </si>
  <si>
    <t>a1058614</t>
  </si>
  <si>
    <t>a1058615</t>
  </si>
  <si>
    <t>a1058616</t>
  </si>
  <si>
    <t>a1058617</t>
  </si>
  <si>
    <t>a1058618</t>
  </si>
  <si>
    <t>a1058619</t>
  </si>
  <si>
    <t>c1110026</t>
  </si>
  <si>
    <t>a1058620</t>
  </si>
  <si>
    <t>c1057677</t>
  </si>
  <si>
    <t>a1058621</t>
  </si>
  <si>
    <t>c1110025</t>
  </si>
  <si>
    <t>a1058622</t>
  </si>
  <si>
    <t>a1058623</t>
  </si>
  <si>
    <t>a1058624</t>
  </si>
  <si>
    <t>c1081683</t>
  </si>
  <si>
    <t>a1058625</t>
  </si>
  <si>
    <t>a1058626</t>
  </si>
  <si>
    <t>a1058627</t>
  </si>
  <si>
    <t>c1110028</t>
  </si>
  <si>
    <t>a1058628</t>
  </si>
  <si>
    <t>c1110030</t>
  </si>
  <si>
    <t>a1058629</t>
  </si>
  <si>
    <t>c1031496</t>
  </si>
  <si>
    <t>a1058630</t>
  </si>
  <si>
    <t>c1019020</t>
  </si>
  <si>
    <t>a1058631</t>
  </si>
  <si>
    <t>c1019728</t>
  </si>
  <si>
    <t>a1058632</t>
  </si>
  <si>
    <t>c1110029</t>
  </si>
  <si>
    <t>a1058633</t>
  </si>
  <si>
    <t>a1058634</t>
  </si>
  <si>
    <t>c1110032</t>
  </si>
  <si>
    <t>a1058635</t>
  </si>
  <si>
    <t>c1110034</t>
  </si>
  <si>
    <t>a1058636</t>
  </si>
  <si>
    <t>a1058637</t>
  </si>
  <si>
    <t>a1058638</t>
  </si>
  <si>
    <t>a1058639</t>
  </si>
  <si>
    <t>c1110035</t>
  </si>
  <si>
    <t>a1058640</t>
  </si>
  <si>
    <t>a1058641</t>
  </si>
  <si>
    <t>c1110033</t>
  </si>
  <si>
    <t>a1058642</t>
  </si>
  <si>
    <t>a1058643</t>
  </si>
  <si>
    <t>c1110039</t>
  </si>
  <si>
    <t>a1058644</t>
  </si>
  <si>
    <t>a1058645</t>
  </si>
  <si>
    <t>c1110036</t>
  </si>
  <si>
    <t>a1058646</t>
  </si>
  <si>
    <t>a1058647</t>
  </si>
  <si>
    <t>c1026932</t>
  </si>
  <si>
    <t>a1058648</t>
  </si>
  <si>
    <t>c1054397</t>
  </si>
  <si>
    <t>a1058649</t>
  </si>
  <si>
    <t>c1110038</t>
  </si>
  <si>
    <t>a1058650</t>
  </si>
  <si>
    <t>a1058651</t>
  </si>
  <si>
    <t>c1110037</t>
  </si>
  <si>
    <t>a1058652</t>
  </si>
  <si>
    <t>c1110040</t>
  </si>
  <si>
    <t>a1058653</t>
  </si>
  <si>
    <t>c1046452</t>
  </si>
  <si>
    <t>a1058654</t>
  </si>
  <si>
    <t>c1110175</t>
  </si>
  <si>
    <t>a1058655</t>
  </si>
  <si>
    <t>c1110044</t>
  </si>
  <si>
    <t>a1058656</t>
  </si>
  <si>
    <t>c1060146</t>
  </si>
  <si>
    <t>a1058657</t>
  </si>
  <si>
    <t>c1084317</t>
  </si>
  <si>
    <t>a1058658</t>
  </si>
  <si>
    <t>c1074764</t>
  </si>
  <si>
    <t>a1058659</t>
  </si>
  <si>
    <t>c1110045</t>
  </si>
  <si>
    <t>a1058660</t>
  </si>
  <si>
    <t>c1110042</t>
  </si>
  <si>
    <t>a1058661</t>
  </si>
  <si>
    <t>c1110052</t>
  </si>
  <si>
    <t>a1058662</t>
  </si>
  <si>
    <t>c1056358</t>
  </si>
  <si>
    <t>a1058663</t>
  </si>
  <si>
    <t>a1058664</t>
  </si>
  <si>
    <t>c1110043</t>
  </si>
  <si>
    <t>a1058665</t>
  </si>
  <si>
    <t>c1110041</t>
  </si>
  <si>
    <t>a1058666</t>
  </si>
  <si>
    <t>a1058667</t>
  </si>
  <si>
    <t>c1110046</t>
  </si>
  <si>
    <t>a1058668</t>
  </si>
  <si>
    <t>c1053518</t>
  </si>
  <si>
    <t>a1058669</t>
  </si>
  <si>
    <t>a1058670</t>
  </si>
  <si>
    <t>c1019573</t>
  </si>
  <si>
    <t>a1058671</t>
  </si>
  <si>
    <t>c1110055</t>
  </si>
  <si>
    <t>a1058672</t>
  </si>
  <si>
    <t>c1050907</t>
  </si>
  <si>
    <t>a1058673</t>
  </si>
  <si>
    <t>c1071053</t>
  </si>
  <si>
    <t>a1058674</t>
  </si>
  <si>
    <t>c1110048</t>
  </si>
  <si>
    <t>a1058675</t>
  </si>
  <si>
    <t>c1110047</t>
  </si>
  <si>
    <t>a1058676</t>
  </si>
  <si>
    <t>a1058677</t>
  </si>
  <si>
    <t>c1110050</t>
  </si>
  <si>
    <t>a1058678</t>
  </si>
  <si>
    <t>a1058679</t>
  </si>
  <si>
    <t>a1058680</t>
  </si>
  <si>
    <t>c1110051</t>
  </si>
  <si>
    <t>a1058681</t>
  </si>
  <si>
    <t>a1058682</t>
  </si>
  <si>
    <t>c1110049</t>
  </si>
  <si>
    <t>a1058683</t>
  </si>
  <si>
    <t>a1058684</t>
  </si>
  <si>
    <t>c1110054</t>
  </si>
  <si>
    <t>a1058685</t>
  </si>
  <si>
    <t>a1058686</t>
  </si>
  <si>
    <t>c1110053</t>
  </si>
  <si>
    <t>a1058687</t>
  </si>
  <si>
    <t>a1058688</t>
  </si>
  <si>
    <t>a1058689</t>
  </si>
  <si>
    <t>c1025746</t>
  </si>
  <si>
    <t>a1058690</t>
  </si>
  <si>
    <t>c1110058</t>
  </si>
  <si>
    <t>a1058691</t>
  </si>
  <si>
    <t>c1042558</t>
  </si>
  <si>
    <t>a1058692</t>
  </si>
  <si>
    <t>c1084313</t>
  </si>
  <si>
    <t>a1058693</t>
  </si>
  <si>
    <t>c1032376</t>
  </si>
  <si>
    <t>a1058694</t>
  </si>
  <si>
    <t>c1083168</t>
  </si>
  <si>
    <t>a1058695</t>
  </si>
  <si>
    <t>i1003355</t>
  </si>
  <si>
    <t>a1058696</t>
  </si>
  <si>
    <t>c1110056</t>
  </si>
  <si>
    <t>a1058697</t>
  </si>
  <si>
    <t>c1110057</t>
  </si>
  <si>
    <t>a1058698</t>
  </si>
  <si>
    <t>a1058699</t>
  </si>
  <si>
    <t>c1042503</t>
  </si>
  <si>
    <t>a1058700</t>
  </si>
  <si>
    <t>c1017266</t>
  </si>
  <si>
    <t>a1058701</t>
  </si>
  <si>
    <t>c1110059</t>
  </si>
  <si>
    <t>a1058702</t>
  </si>
  <si>
    <t>c1024198</t>
  </si>
  <si>
    <t>a1058703</t>
  </si>
  <si>
    <t>a1058704</t>
  </si>
  <si>
    <t>c1289636</t>
  </si>
  <si>
    <t>a1058705</t>
  </si>
  <si>
    <t>c1026158</t>
  </si>
  <si>
    <t>a1058706</t>
  </si>
  <si>
    <t>c1110061</t>
  </si>
  <si>
    <t>a1058707</t>
  </si>
  <si>
    <t>c1110060</t>
  </si>
  <si>
    <t>a1058708</t>
  </si>
  <si>
    <t>c1110063</t>
  </si>
  <si>
    <t>a1058709</t>
  </si>
  <si>
    <t>c1049338</t>
  </si>
  <si>
    <t>a1058710</t>
  </si>
  <si>
    <t>c1110064</t>
  </si>
  <si>
    <t>a1058711</t>
  </si>
  <si>
    <t>a1058712</t>
  </si>
  <si>
    <t>c1110062</t>
  </si>
  <si>
    <t>a1058713</t>
  </si>
  <si>
    <t>c1039897</t>
  </si>
  <si>
    <t>a1058714</t>
  </si>
  <si>
    <t>a1058715</t>
  </si>
  <si>
    <t>c1009831</t>
  </si>
  <si>
    <t>a1058716</t>
  </si>
  <si>
    <t>a1058717</t>
  </si>
  <si>
    <t>c1110066</t>
  </si>
  <si>
    <t>a1058718</t>
  </si>
  <si>
    <t>c1069109</t>
  </si>
  <si>
    <t>a1058719</t>
  </si>
  <si>
    <t>a1058720</t>
  </si>
  <si>
    <t>a1058721</t>
  </si>
  <si>
    <t>a1058722</t>
  </si>
  <si>
    <t>c1049225</t>
  </si>
  <si>
    <t>a1058723</t>
  </si>
  <si>
    <t>a1058724</t>
  </si>
  <si>
    <t>c1011172</t>
  </si>
  <si>
    <t>a1058725</t>
  </si>
  <si>
    <t>c1110065</t>
  </si>
  <si>
    <t>a1058726</t>
  </si>
  <si>
    <t>a1058727</t>
  </si>
  <si>
    <t>c1047240</t>
  </si>
  <si>
    <t>a1058728</t>
  </si>
  <si>
    <t>c1110078</t>
  </si>
  <si>
    <t>a1058729</t>
  </si>
  <si>
    <t>c1081255</t>
  </si>
  <si>
    <t>a1058730</t>
  </si>
  <si>
    <t>c1110067</t>
  </si>
  <si>
    <t>a1058731</t>
  </si>
  <si>
    <t>c1058131</t>
  </si>
  <si>
    <t>a1058732</t>
  </si>
  <si>
    <t>c1110075</t>
  </si>
  <si>
    <t>a1058733</t>
  </si>
  <si>
    <t>c1110069</t>
  </si>
  <si>
    <t>a1058734</t>
  </si>
  <si>
    <t>c1110072</t>
  </si>
  <si>
    <t>a1058735</t>
  </si>
  <si>
    <t>c1022637</t>
  </si>
  <si>
    <t>a1058736</t>
  </si>
  <si>
    <t>c1110071</t>
  </si>
  <si>
    <t>a1058737</t>
  </si>
  <si>
    <t>c1110068</t>
  </si>
  <si>
    <t>a1058738</t>
  </si>
  <si>
    <t>c1110074</t>
  </si>
  <si>
    <t>a1058739</t>
  </si>
  <si>
    <t>c1110070</t>
  </si>
  <si>
    <t>a1058740</t>
  </si>
  <si>
    <t>c1110073</t>
  </si>
  <si>
    <t>a1058741</t>
  </si>
  <si>
    <t>a1058742</t>
  </si>
  <si>
    <t>c1025490</t>
  </si>
  <si>
    <t>a1058743</t>
  </si>
  <si>
    <t>c1110085</t>
  </si>
  <si>
    <t>a1058744</t>
  </si>
  <si>
    <t>c1110079</t>
  </si>
  <si>
    <t>a1058745</t>
  </si>
  <si>
    <t>a1058746</t>
  </si>
  <si>
    <t>c1026743</t>
  </si>
  <si>
    <t>a1058747</t>
  </si>
  <si>
    <t>a1058748</t>
  </si>
  <si>
    <t>a1058749</t>
  </si>
  <si>
    <t>c1110077</t>
  </si>
  <si>
    <t>a1058750</t>
  </si>
  <si>
    <t>a1058751</t>
  </si>
  <si>
    <t>c1110076</t>
  </si>
  <si>
    <t>a1058752</t>
  </si>
  <si>
    <t>c1086344</t>
  </si>
  <si>
    <t>a1058753</t>
  </si>
  <si>
    <t>c1037545</t>
  </si>
  <si>
    <t>a1058754</t>
  </si>
  <si>
    <t>c1110081</t>
  </si>
  <si>
    <t>a1058755</t>
  </si>
  <si>
    <t>c1059705</t>
  </si>
  <si>
    <t>a1058756</t>
  </si>
  <si>
    <t>c1110082</t>
  </si>
  <si>
    <t>a1058757</t>
  </si>
  <si>
    <t>a1058758</t>
  </si>
  <si>
    <t>c1055456</t>
  </si>
  <si>
    <t>a1058759</t>
  </si>
  <si>
    <t>c1110083</t>
  </si>
  <si>
    <t>a1058760</t>
  </si>
  <si>
    <t>c1110080</t>
  </si>
  <si>
    <t>a1058761</t>
  </si>
  <si>
    <t>a1058762</t>
  </si>
  <si>
    <t>c1057777</t>
  </si>
  <si>
    <t>a1058763</t>
  </si>
  <si>
    <t>a1058764</t>
  </si>
  <si>
    <t>c1024607</t>
  </si>
  <si>
    <t>a1058765</t>
  </si>
  <si>
    <t>c1086617</t>
  </si>
  <si>
    <t>a1058766</t>
  </si>
  <si>
    <t>c1077347</t>
  </si>
  <si>
    <t>a1058767</t>
  </si>
  <si>
    <t>a1058768</t>
  </si>
  <si>
    <t>a1058769</t>
  </si>
  <si>
    <t>a1058770</t>
  </si>
  <si>
    <t>a1058771</t>
  </si>
  <si>
    <t>c1110084</t>
  </si>
  <si>
    <t>a1058772</t>
  </si>
  <si>
    <t>c1040606</t>
  </si>
  <si>
    <t>a1058773</t>
  </si>
  <si>
    <t>c1083693</t>
  </si>
  <si>
    <t>a1058774</t>
  </si>
  <si>
    <t>c1067549</t>
  </si>
  <si>
    <t>a1058775</t>
  </si>
  <si>
    <t>c1110086</t>
  </si>
  <si>
    <t>a1058776</t>
  </si>
  <si>
    <t>a1058777</t>
  </si>
  <si>
    <t>c1110087</t>
  </si>
  <si>
    <t>a1058778</t>
  </si>
  <si>
    <t>c1026193</t>
  </si>
  <si>
    <t>a1058779</t>
  </si>
  <si>
    <t>a1058780</t>
  </si>
  <si>
    <t>c1110088</t>
  </si>
  <si>
    <t>a1058781</t>
  </si>
  <si>
    <t>a1058782</t>
  </si>
  <si>
    <t>a1058783</t>
  </si>
  <si>
    <t>c1110089</t>
  </si>
  <si>
    <t>a1058784</t>
  </si>
  <si>
    <t>a1058785</t>
  </si>
  <si>
    <t>a1058786</t>
  </si>
  <si>
    <t>a1058787</t>
  </si>
  <si>
    <t>c1110090</t>
  </si>
  <si>
    <t>a1058788</t>
  </si>
  <si>
    <t>c1110094</t>
  </si>
  <si>
    <t>a1058789</t>
  </si>
  <si>
    <t>c1110093</t>
  </si>
  <si>
    <t>a1058790</t>
  </si>
  <si>
    <t>c1110092</t>
  </si>
  <si>
    <t>a1058791</t>
  </si>
  <si>
    <t>a1058792</t>
  </si>
  <si>
    <t>c1110091</t>
  </si>
  <si>
    <t>a1058793</t>
  </si>
  <si>
    <t>a1058794</t>
  </si>
  <si>
    <t>c1110096</t>
  </si>
  <si>
    <t>a1058795</t>
  </si>
  <si>
    <t>c1110095</t>
  </si>
  <si>
    <t>a1058796</t>
  </si>
  <si>
    <t>a1058797</t>
  </si>
  <si>
    <t>a1058798</t>
  </si>
  <si>
    <t>c1003411</t>
  </si>
  <si>
    <t>a1058799</t>
  </si>
  <si>
    <t>c1110099</t>
  </si>
  <si>
    <t>a1058800</t>
  </si>
  <si>
    <t>a1058801</t>
  </si>
  <si>
    <t>c1110097</t>
  </si>
  <si>
    <t>a1058802</t>
  </si>
  <si>
    <t>a1058803</t>
  </si>
  <si>
    <t>c1110100</t>
  </si>
  <si>
    <t>a1058804</t>
  </si>
  <si>
    <t>c1064128</t>
  </si>
  <si>
    <t>a1058805</t>
  </si>
  <si>
    <t>c1110098</t>
  </si>
  <si>
    <t>a1058806</t>
  </si>
  <si>
    <t>a1058807</t>
  </si>
  <si>
    <t>a1058808</t>
  </si>
  <si>
    <t>a1058809</t>
  </si>
  <si>
    <t>c1019959</t>
  </si>
  <si>
    <t>a1058810</t>
  </si>
  <si>
    <t>c1110102</t>
  </si>
  <si>
    <t>a1058811</t>
  </si>
  <si>
    <t>c1110101</t>
  </si>
  <si>
    <t>a1058812</t>
  </si>
  <si>
    <t>c1022471</t>
  </si>
  <si>
    <t>a1058813</t>
  </si>
  <si>
    <t>a1058814</t>
  </si>
  <si>
    <t>a1058815</t>
  </si>
  <si>
    <t>a1058816</t>
  </si>
  <si>
    <t>c1110103</t>
  </si>
  <si>
    <t>a1058817</t>
  </si>
  <si>
    <t>c1083081</t>
  </si>
  <si>
    <t>a1058818</t>
  </si>
  <si>
    <t>c1006245</t>
  </si>
  <si>
    <t>a1058819</t>
  </si>
  <si>
    <t>c1110104</t>
  </si>
  <si>
    <t>a1058820</t>
  </si>
  <si>
    <t>c1110108</t>
  </si>
  <si>
    <t>a1058821</t>
  </si>
  <si>
    <t>a1058822</t>
  </si>
  <si>
    <t>a1058823</t>
  </si>
  <si>
    <t>c1110112</t>
  </si>
  <si>
    <t>a1058824</t>
  </si>
  <si>
    <t>a1058825</t>
  </si>
  <si>
    <t>c1110110</t>
  </si>
  <si>
    <t>a1058826</t>
  </si>
  <si>
    <t>c1110107</t>
  </si>
  <si>
    <t>a1058827</t>
  </si>
  <si>
    <t>a1058828</t>
  </si>
  <si>
    <t>c1110105</t>
  </si>
  <si>
    <t>a1058829</t>
  </si>
  <si>
    <t>c1040885</t>
  </si>
  <si>
    <t>a1058830</t>
  </si>
  <si>
    <t>c1110109</t>
  </si>
  <si>
    <t>a1058831</t>
  </si>
  <si>
    <t>c1110106</t>
  </si>
  <si>
    <t>a1058832</t>
  </si>
  <si>
    <t>a1058833</t>
  </si>
  <si>
    <t>c1066428</t>
  </si>
  <si>
    <t>a1058834</t>
  </si>
  <si>
    <t>a1058835</t>
  </si>
  <si>
    <t>c1110115</t>
  </si>
  <si>
    <t>a1058836</t>
  </si>
  <si>
    <t>c1110113</t>
  </si>
  <si>
    <t>a1058837</t>
  </si>
  <si>
    <t>a1058838</t>
  </si>
  <si>
    <t>a1058839</t>
  </si>
  <si>
    <t>a1058840</t>
  </si>
  <si>
    <t>a1058841</t>
  </si>
  <si>
    <t>a1058842</t>
  </si>
  <si>
    <t>c1110114</t>
  </si>
  <si>
    <t>a1058843</t>
  </si>
  <si>
    <t>a1058844</t>
  </si>
  <si>
    <t>a1058845</t>
  </si>
  <si>
    <t>c1031850</t>
  </si>
  <si>
    <t>a1058846</t>
  </si>
  <si>
    <t>a1058847</t>
  </si>
  <si>
    <t>c1110116</t>
  </si>
  <si>
    <t>a1058848</t>
  </si>
  <si>
    <t>c1110118</t>
  </si>
  <si>
    <t>a1058849</t>
  </si>
  <si>
    <t>a1058850</t>
  </si>
  <si>
    <t>c1110122</t>
  </si>
  <si>
    <t>a1058851</t>
  </si>
  <si>
    <t>a1058852</t>
  </si>
  <si>
    <t>c1110117</t>
  </si>
  <si>
    <t>a1058853</t>
  </si>
  <si>
    <t>a1058854</t>
  </si>
  <si>
    <t>c1055675</t>
  </si>
  <si>
    <t>a1058855</t>
  </si>
  <si>
    <t>c1110120</t>
  </si>
  <si>
    <t>a1058856</t>
  </si>
  <si>
    <t>a1058857</t>
  </si>
  <si>
    <t>c1060079</t>
  </si>
  <si>
    <t>a1058858</t>
  </si>
  <si>
    <t>a1058859</t>
  </si>
  <si>
    <t>c1110119</t>
  </si>
  <si>
    <t>a1058860</t>
  </si>
  <si>
    <t>a1058861</t>
  </si>
  <si>
    <t>a1058862</t>
  </si>
  <si>
    <t>c1110123</t>
  </si>
  <si>
    <t>a1058863</t>
  </si>
  <si>
    <t>c1110125</t>
  </si>
  <si>
    <t>a1058864</t>
  </si>
  <si>
    <t>i1000759</t>
  </si>
  <si>
    <t>a1058865</t>
  </si>
  <si>
    <t>a1058866</t>
  </si>
  <si>
    <t>c1025616</t>
  </si>
  <si>
    <t>a1058867</t>
  </si>
  <si>
    <t>a1058868</t>
  </si>
  <si>
    <t>c1110121</t>
  </si>
  <si>
    <t>a1058869</t>
  </si>
  <si>
    <t>c1012812</t>
  </si>
  <si>
    <t>a1058870</t>
  </si>
  <si>
    <t>c1110124</t>
  </si>
  <si>
    <t>a1058871</t>
  </si>
  <si>
    <t>c1083098</t>
  </si>
  <si>
    <t>a1058872</t>
  </si>
  <si>
    <t>c1022203</t>
  </si>
  <si>
    <t>a1058873</t>
  </si>
  <si>
    <t>a1058874</t>
  </si>
  <si>
    <t>a1058875</t>
  </si>
  <si>
    <t>c1068840</t>
  </si>
  <si>
    <t>a1058876</t>
  </si>
  <si>
    <t>a1058877</t>
  </si>
  <si>
    <t>a1058878</t>
  </si>
  <si>
    <t>a1058879</t>
  </si>
  <si>
    <t>c1110127</t>
  </si>
  <si>
    <t>a1058880</t>
  </si>
  <si>
    <t>c1110126</t>
  </si>
  <si>
    <t>a1058881</t>
  </si>
  <si>
    <t>a1058882</t>
  </si>
  <si>
    <t>a1058883</t>
  </si>
  <si>
    <t>c1023605</t>
  </si>
  <si>
    <t>a1058884</t>
  </si>
  <si>
    <t>c1110129</t>
  </si>
  <si>
    <t>a1058885</t>
  </si>
  <si>
    <t>a1058886</t>
  </si>
  <si>
    <t>a1058887</t>
  </si>
  <si>
    <t>c1110128</t>
  </si>
  <si>
    <t>a1058888</t>
  </si>
  <si>
    <t>a1058889</t>
  </si>
  <si>
    <t>c1011002</t>
  </si>
  <si>
    <t>a1058890</t>
  </si>
  <si>
    <t>a1058891</t>
  </si>
  <si>
    <t>c1089190</t>
  </si>
  <si>
    <t>a1058892</t>
  </si>
  <si>
    <t>c1006372</t>
  </si>
  <si>
    <t>a1058893</t>
  </si>
  <si>
    <t>c1110130</t>
  </si>
  <si>
    <t>a1058894</t>
  </si>
  <si>
    <t>c1039499</t>
  </si>
  <si>
    <t>a1058895</t>
  </si>
  <si>
    <t>c1047548</t>
  </si>
  <si>
    <t>a1058896</t>
  </si>
  <si>
    <t>c1024895</t>
  </si>
  <si>
    <t>a1058897</t>
  </si>
  <si>
    <t>c1110131</t>
  </si>
  <si>
    <t>a1058898</t>
  </si>
  <si>
    <t>c1051096</t>
  </si>
  <si>
    <t>a1058899</t>
  </si>
  <si>
    <t>c1110138</t>
  </si>
  <si>
    <t>a1058900</t>
  </si>
  <si>
    <t>c1071183</t>
  </si>
  <si>
    <t>a1058901</t>
  </si>
  <si>
    <t>c1110132</t>
  </si>
  <si>
    <t>a1058902</t>
  </si>
  <si>
    <t>c1110133</t>
  </si>
  <si>
    <t>a1058903</t>
  </si>
  <si>
    <t>a1058904</t>
  </si>
  <si>
    <t>c1110134</t>
  </si>
  <si>
    <t>a1058905</t>
  </si>
  <si>
    <t>a1058906</t>
  </si>
  <si>
    <t>c1110136</t>
  </si>
  <si>
    <t>a1058907</t>
  </si>
  <si>
    <t>c1052187</t>
  </si>
  <si>
    <t>a1058908</t>
  </si>
  <si>
    <t>c1054617</t>
  </si>
  <si>
    <t>a1058909</t>
  </si>
  <si>
    <t>a1058910</t>
  </si>
  <si>
    <t>c1110135</t>
  </si>
  <si>
    <t>a1058911</t>
  </si>
  <si>
    <t>c1073535</t>
  </si>
  <si>
    <t>a1058912</t>
  </si>
  <si>
    <t>c1110137</t>
  </si>
  <si>
    <t>a1058913</t>
  </si>
  <si>
    <t>a1058914</t>
  </si>
  <si>
    <t>c1110140</t>
  </si>
  <si>
    <t>a1058915</t>
  </si>
  <si>
    <t>c1002101</t>
  </si>
  <si>
    <t>a1058916</t>
  </si>
  <si>
    <t>a1058917</t>
  </si>
  <si>
    <t>c1110139</t>
  </si>
  <si>
    <t>a1058918</t>
  </si>
  <si>
    <t>a1058919</t>
  </si>
  <si>
    <t>c1008650</t>
  </si>
  <si>
    <t>a1058920</t>
  </si>
  <si>
    <t>c1044588</t>
  </si>
  <si>
    <t>a1058921</t>
  </si>
  <si>
    <t>c1069216</t>
  </si>
  <si>
    <t>a1058922</t>
  </si>
  <si>
    <t>c1064056</t>
  </si>
  <si>
    <t>a1058923</t>
  </si>
  <si>
    <t>a1058924</t>
  </si>
  <si>
    <t>c1034650</t>
  </si>
  <si>
    <t>a1058925</t>
  </si>
  <si>
    <t>a1058926</t>
  </si>
  <si>
    <t>c1054231</t>
  </si>
  <si>
    <t>a1058927</t>
  </si>
  <si>
    <t>c1110142</t>
  </si>
  <si>
    <t>a1058928</t>
  </si>
  <si>
    <t>c1110145</t>
  </si>
  <si>
    <t>a1058929</t>
  </si>
  <si>
    <t>c1110141</t>
  </si>
  <si>
    <t>a1058930</t>
  </si>
  <si>
    <t>a1058931</t>
  </si>
  <si>
    <t>a1058932</t>
  </si>
  <si>
    <t>c1075617</t>
  </si>
  <si>
    <t>a1058933</t>
  </si>
  <si>
    <t>a1058934</t>
  </si>
  <si>
    <t>a1058935</t>
  </si>
  <si>
    <t>c1076192</t>
  </si>
  <si>
    <t>a1058936</t>
  </si>
  <si>
    <t>c1032192</t>
  </si>
  <si>
    <t>a1058937</t>
  </si>
  <si>
    <t>c1029146</t>
  </si>
  <si>
    <t>a1058938</t>
  </si>
  <si>
    <t>a1058939</t>
  </si>
  <si>
    <t>c1075034</t>
  </si>
  <si>
    <t>a1058940</t>
  </si>
  <si>
    <t>a1058941</t>
  </si>
  <si>
    <t>c1050559</t>
  </si>
  <si>
    <t>a1058942</t>
  </si>
  <si>
    <t>c1010793</t>
  </si>
  <si>
    <t>a1058943</t>
  </si>
  <si>
    <t>c1075192</t>
  </si>
  <si>
    <t>a1058944</t>
  </si>
  <si>
    <t>c1031770</t>
  </si>
  <si>
    <t>a1058945</t>
  </si>
  <si>
    <t>c1110144</t>
  </si>
  <si>
    <t>a1058946</t>
  </si>
  <si>
    <t>c1045658</t>
  </si>
  <si>
    <t>a1058947</t>
  </si>
  <si>
    <t>v1000152</t>
  </si>
  <si>
    <t>c1110143</t>
  </si>
  <si>
    <t>a1058948</t>
  </si>
  <si>
    <t>c1299460</t>
  </si>
  <si>
    <t>a1058949</t>
  </si>
  <si>
    <t>c1018306</t>
  </si>
  <si>
    <t>a1058950</t>
  </si>
  <si>
    <t>c1044167</t>
  </si>
  <si>
    <t>a1058951</t>
  </si>
  <si>
    <t>c1110155</t>
  </si>
  <si>
    <t>a1058952</t>
  </si>
  <si>
    <t>c1078262</t>
  </si>
  <si>
    <t>a1058953</t>
  </si>
  <si>
    <t>c1110150</t>
  </si>
  <si>
    <t>a1058954</t>
  </si>
  <si>
    <t>c1110146</t>
  </si>
  <si>
    <t>a1058955</t>
  </si>
  <si>
    <t>c1110149</t>
  </si>
  <si>
    <t>a1058956</t>
  </si>
  <si>
    <t>c1110147</t>
  </si>
  <si>
    <t>a1058957</t>
  </si>
  <si>
    <t>c1039746</t>
  </si>
  <si>
    <t>a1058958</t>
  </si>
  <si>
    <t>c1110148</t>
  </si>
  <si>
    <t>a1058959</t>
  </si>
  <si>
    <t>c1050024</t>
  </si>
  <si>
    <t>a1058960</t>
  </si>
  <si>
    <t>c1011016</t>
  </si>
  <si>
    <t>a1058961</t>
  </si>
  <si>
    <t>a1058962</t>
  </si>
  <si>
    <t>c1007451</t>
  </si>
  <si>
    <t>a1058963</t>
  </si>
  <si>
    <t>c1058896</t>
  </si>
  <si>
    <t>a1058964</t>
  </si>
  <si>
    <t>a1058965</t>
  </si>
  <si>
    <t>c1110152</t>
  </si>
  <si>
    <t>a1058966</t>
  </si>
  <si>
    <t>a1058967</t>
  </si>
  <si>
    <t>a1058968</t>
  </si>
  <si>
    <t>a1058969</t>
  </si>
  <si>
    <t>c1110157</t>
  </si>
  <si>
    <t>a1058970</t>
  </si>
  <si>
    <t>a1058971</t>
  </si>
  <si>
    <t>c1110151</t>
  </si>
  <si>
    <t>a1058972</t>
  </si>
  <si>
    <t>c1110156</t>
  </si>
  <si>
    <t>a1058973</t>
  </si>
  <si>
    <t>c1110154</t>
  </si>
  <si>
    <t>a1058974</t>
  </si>
  <si>
    <t>c1110153</t>
  </si>
  <si>
    <t>a1058975</t>
  </si>
  <si>
    <t>c1070695</t>
  </si>
  <si>
    <t>a1058976</t>
  </si>
  <si>
    <t>c1110160</t>
  </si>
  <si>
    <t>a1058977</t>
  </si>
  <si>
    <t>c1110158</t>
  </si>
  <si>
    <t>a1058978</t>
  </si>
  <si>
    <t>c1110163</t>
  </si>
  <si>
    <t>a1058979</t>
  </si>
  <si>
    <t>c1110159</t>
  </si>
  <si>
    <t>a1058980</t>
  </si>
  <si>
    <t>c1025117</t>
  </si>
  <si>
    <t>a1058981</t>
  </si>
  <si>
    <t>a1058982</t>
  </si>
  <si>
    <t>a1058983</t>
  </si>
  <si>
    <t>a1058984</t>
  </si>
  <si>
    <t>c1110168</t>
  </si>
  <si>
    <t>a1058985</t>
  </si>
  <si>
    <t>a1058986</t>
  </si>
  <si>
    <t>a1058987</t>
  </si>
  <si>
    <t>a1058988</t>
  </si>
  <si>
    <t>a1058989</t>
  </si>
  <si>
    <t>c1110161</t>
  </si>
  <si>
    <t>a1058990</t>
  </si>
  <si>
    <t>a1058991</t>
  </si>
  <si>
    <t>c1006151</t>
  </si>
  <si>
    <t>a1058992</t>
  </si>
  <si>
    <t>a1058993</t>
  </si>
  <si>
    <t>a1058994</t>
  </si>
  <si>
    <t>c1110165</t>
  </si>
  <si>
    <t>a1058995</t>
  </si>
  <si>
    <t>c1002668</t>
  </si>
  <si>
    <t>a1058996</t>
  </si>
  <si>
    <t>c1026283</t>
  </si>
  <si>
    <t>a1058997</t>
  </si>
  <si>
    <t>a1058998</t>
  </si>
  <si>
    <t>c1110164</t>
  </si>
  <si>
    <t>a1058999</t>
  </si>
  <si>
    <t>c1032919</t>
  </si>
  <si>
    <t>a1059000</t>
  </si>
  <si>
    <t>c1033593</t>
  </si>
  <si>
    <t>a1059001</t>
  </si>
  <si>
    <t>a1059002</t>
  </si>
  <si>
    <t>a1059003</t>
  </si>
  <si>
    <t>c1072653</t>
  </si>
  <si>
    <t>a1059004</t>
  </si>
  <si>
    <t>c1110166</t>
  </si>
  <si>
    <t>a1059005</t>
  </si>
  <si>
    <t>c1067412</t>
  </si>
  <si>
    <t>a1059006</t>
  </si>
  <si>
    <t>c1055808</t>
  </si>
  <si>
    <t>a1059007</t>
  </si>
  <si>
    <t>a1059008</t>
  </si>
  <si>
    <t>c1110178</t>
  </si>
  <si>
    <t>a1059009</t>
  </si>
  <si>
    <t>a1059011</t>
  </si>
  <si>
    <t>c1110170</t>
  </si>
  <si>
    <t>a1059012</t>
  </si>
  <si>
    <t>a1059013</t>
  </si>
  <si>
    <t>c1110172</t>
  </si>
  <si>
    <t>a1059014</t>
  </si>
  <si>
    <t>a1059015</t>
  </si>
  <si>
    <t>a1059016</t>
  </si>
  <si>
    <t>c1110173</t>
  </si>
  <si>
    <t>a1059017</t>
  </si>
  <si>
    <t>c1088664</t>
  </si>
  <si>
    <t>a1059018</t>
  </si>
  <si>
    <t>c1110171</t>
  </si>
  <si>
    <t>a1059019</t>
  </si>
  <si>
    <t>c1110174</t>
  </si>
  <si>
    <t>a1059020</t>
  </si>
  <si>
    <t>c1110169</t>
  </si>
  <si>
    <t>a1059021</t>
  </si>
  <si>
    <t>c1084951</t>
  </si>
  <si>
    <t>a1059022</t>
  </si>
  <si>
    <t>c1005707</t>
  </si>
  <si>
    <t>a1059023</t>
  </si>
  <si>
    <t>a1059024</t>
  </si>
  <si>
    <t>c1010745</t>
  </si>
  <si>
    <t>a1059025</t>
  </si>
  <si>
    <t>a1059026</t>
  </si>
  <si>
    <t>c1110177</t>
  </si>
  <si>
    <t>a1059027</t>
  </si>
  <si>
    <t>a1059028</t>
  </si>
  <si>
    <t>a1059029</t>
  </si>
  <si>
    <t>c1110176</t>
  </si>
  <si>
    <t>a1059030</t>
  </si>
  <si>
    <t>c1029893</t>
  </si>
  <si>
    <t>a1059031</t>
  </si>
  <si>
    <t>c1033609</t>
  </si>
  <si>
    <t>a1059032</t>
  </si>
  <si>
    <t>c1045697</t>
  </si>
  <si>
    <t>a1059033</t>
  </si>
  <si>
    <t>a1059034</t>
  </si>
  <si>
    <t>a1059035</t>
  </si>
  <si>
    <t>a1059036</t>
  </si>
  <si>
    <t>c1080921</t>
  </si>
  <si>
    <t>a1059037</t>
  </si>
  <si>
    <t>a1059038</t>
  </si>
  <si>
    <t>a1059039</t>
  </si>
  <si>
    <t>c1110180</t>
  </si>
  <si>
    <t>a1059040</t>
  </si>
  <si>
    <t>c1110179</t>
  </si>
  <si>
    <t>a1059041</t>
  </si>
  <si>
    <t>a1059042</t>
  </si>
  <si>
    <t>c1056147</t>
  </si>
  <si>
    <t>a1059043</t>
  </si>
  <si>
    <t>a1059044</t>
  </si>
  <si>
    <t>c1110181</t>
  </si>
  <si>
    <t>a1059045</t>
  </si>
  <si>
    <t>c1110183</t>
  </si>
  <si>
    <t>a1059046</t>
  </si>
  <si>
    <t>c1110187</t>
  </si>
  <si>
    <t>a1059047</t>
  </si>
  <si>
    <t>a1059048</t>
  </si>
  <si>
    <t>c1110182</t>
  </si>
  <si>
    <t>a1059049</t>
  </si>
  <si>
    <t>a1059050</t>
  </si>
  <si>
    <t>a1059051</t>
  </si>
  <si>
    <t>a1059052</t>
  </si>
  <si>
    <t>c1073791</t>
  </si>
  <si>
    <t>a1059053</t>
  </si>
  <si>
    <t>a1059054</t>
  </si>
  <si>
    <t>a1059055</t>
  </si>
  <si>
    <t>c1110189</t>
  </si>
  <si>
    <t>a1059056</t>
  </si>
  <si>
    <t>a1059057</t>
  </si>
  <si>
    <t>a1059058</t>
  </si>
  <si>
    <t>c1043134</t>
  </si>
  <si>
    <t>a1059059</t>
  </si>
  <si>
    <t>c1110185</t>
  </si>
  <si>
    <t>a1059060</t>
  </si>
  <si>
    <t>c1110184</t>
  </si>
  <si>
    <t>a1059061</t>
  </si>
  <si>
    <t>a1059062</t>
  </si>
  <si>
    <t>a1059063</t>
  </si>
  <si>
    <t>c1063145</t>
  </si>
  <si>
    <t>a1059064</t>
  </si>
  <si>
    <t>a1059065</t>
  </si>
  <si>
    <t>a1059066</t>
  </si>
  <si>
    <t>a1059067</t>
  </si>
  <si>
    <t>a1059068</t>
  </si>
  <si>
    <t>c1110186</t>
  </si>
  <si>
    <t>a1059070</t>
  </si>
  <si>
    <t>c1066223</t>
  </si>
  <si>
    <t>a1059071</t>
  </si>
  <si>
    <t>a1059072</t>
  </si>
  <si>
    <t>a1059073</t>
  </si>
  <si>
    <t>a1059074</t>
  </si>
  <si>
    <t>c1110197</t>
  </si>
  <si>
    <t>a1059075</t>
  </si>
  <si>
    <t>c1110188</t>
  </si>
  <si>
    <t>a1059076</t>
  </si>
  <si>
    <t>a1059077</t>
  </si>
  <si>
    <t>a1059078</t>
  </si>
  <si>
    <t>c1044576</t>
  </si>
  <si>
    <t>a1059079</t>
  </si>
  <si>
    <t>a1059080</t>
  </si>
  <si>
    <t>c1075023</t>
  </si>
  <si>
    <t>a1059081</t>
  </si>
  <si>
    <t>c1110190</t>
  </si>
  <si>
    <t>a1059082</t>
  </si>
  <si>
    <t>c1048085</t>
  </si>
  <si>
    <t>a1059083</t>
  </si>
  <si>
    <t>a1059084</t>
  </si>
  <si>
    <t>c1110191</t>
  </si>
  <si>
    <t>a1059085</t>
  </si>
  <si>
    <t>a1059086</t>
  </si>
  <si>
    <t>a1059087</t>
  </si>
  <si>
    <t>c1082746</t>
  </si>
  <si>
    <t>a1059088</t>
  </si>
  <si>
    <t>c1036870</t>
  </si>
  <si>
    <t>a1059090</t>
  </si>
  <si>
    <t>a1059091</t>
  </si>
  <si>
    <t>c1110192</t>
  </si>
  <si>
    <t>a1059092</t>
  </si>
  <si>
    <t>a1059093</t>
  </si>
  <si>
    <t>a1059094</t>
  </si>
  <si>
    <t>c1033119</t>
  </si>
  <si>
    <t>a1059095</t>
  </si>
  <si>
    <t>a1059096</t>
  </si>
  <si>
    <t>c1110194</t>
  </si>
  <si>
    <t>a1059097</t>
  </si>
  <si>
    <t>c1062685</t>
  </si>
  <si>
    <t>a1059098</t>
  </si>
  <si>
    <t>c1110193</t>
  </si>
  <si>
    <t>a1059099</t>
  </si>
  <si>
    <t>c1083362</t>
  </si>
  <si>
    <t>a1059100</t>
  </si>
  <si>
    <t>a1059101</t>
  </si>
  <si>
    <t>a1059102</t>
  </si>
  <si>
    <t>c1110196</t>
  </si>
  <si>
    <t>a1059103</t>
  </si>
  <si>
    <t>c1110195</t>
  </si>
  <si>
    <t>a1059104</t>
  </si>
  <si>
    <t>a1059105</t>
  </si>
  <si>
    <t>a1059106</t>
  </si>
  <si>
    <t>a1059107</t>
  </si>
  <si>
    <t>a1059109</t>
  </si>
  <si>
    <t>c1001671</t>
  </si>
  <si>
    <t>a1059110</t>
  </si>
  <si>
    <t>c1110198</t>
  </si>
  <si>
    <t>a1059111</t>
  </si>
  <si>
    <t>c1110200</t>
  </si>
  <si>
    <t>a1059112</t>
  </si>
  <si>
    <t>a1059113</t>
  </si>
  <si>
    <t>c1054025</t>
  </si>
  <si>
    <t>a1059114</t>
  </si>
  <si>
    <t>c1110199</t>
  </si>
  <si>
    <t>a1059115</t>
  </si>
  <si>
    <t>a1059116</t>
  </si>
  <si>
    <t>a1059117</t>
  </si>
  <si>
    <t>a1059118</t>
  </si>
  <si>
    <t>c1110201</t>
  </si>
  <si>
    <t>a1059119</t>
  </si>
  <si>
    <t>c1110204</t>
  </si>
  <si>
    <t>a1059120</t>
  </si>
  <si>
    <t>a1059122</t>
  </si>
  <si>
    <t>c1043854</t>
  </si>
  <si>
    <t>a1059123</t>
  </si>
  <si>
    <t>a1059124</t>
  </si>
  <si>
    <t>c1058908</t>
  </si>
  <si>
    <t>a1059125</t>
  </si>
  <si>
    <t>c1110203</t>
  </si>
  <si>
    <t>a1059126</t>
  </si>
  <si>
    <t>c1044702</t>
  </si>
  <si>
    <t>a1059127</t>
  </si>
  <si>
    <t>a1059128</t>
  </si>
  <si>
    <t>a1059129</t>
  </si>
  <si>
    <t>c1110205</t>
  </si>
  <si>
    <t>a1059130</t>
  </si>
  <si>
    <t>c1110208</t>
  </si>
  <si>
    <t>a1059131</t>
  </si>
  <si>
    <t>a1059132</t>
  </si>
  <si>
    <t>c1110207</t>
  </si>
  <si>
    <t>a1059133</t>
  </si>
  <si>
    <t>c1110209</t>
  </si>
  <si>
    <t>a1059134</t>
  </si>
  <si>
    <t>c1009107</t>
  </si>
  <si>
    <t>a1059135</t>
  </si>
  <si>
    <t>c1110206</t>
  </si>
  <si>
    <t>a1059136</t>
  </si>
  <si>
    <t>c1110210</t>
  </si>
  <si>
    <t>a1059137</t>
  </si>
  <si>
    <t>i1001304</t>
  </si>
  <si>
    <t>a1059138</t>
  </si>
  <si>
    <t>c1110215</t>
  </si>
  <si>
    <t>a1059139</t>
  </si>
  <si>
    <t>c1110213</t>
  </si>
  <si>
    <t>a1059140</t>
  </si>
  <si>
    <t>c1015881</t>
  </si>
  <si>
    <t>a1059141</t>
  </si>
  <si>
    <t>a1059142</t>
  </si>
  <si>
    <t>a1059143</t>
  </si>
  <si>
    <t>c1110212</t>
  </si>
  <si>
    <t>a1059144</t>
  </si>
  <si>
    <t>c1110211</t>
  </si>
  <si>
    <t>a1059145</t>
  </si>
  <si>
    <t>a1059146</t>
  </si>
  <si>
    <t>a1059147</t>
  </si>
  <si>
    <t>a1059148</t>
  </si>
  <si>
    <t>a1059149</t>
  </si>
  <si>
    <t>a1059150</t>
  </si>
  <si>
    <t>a1059151</t>
  </si>
  <si>
    <t>a1059152</t>
  </si>
  <si>
    <t>c1110214</t>
  </si>
  <si>
    <t>a1059153</t>
  </si>
  <si>
    <t>c1066229</t>
  </si>
  <si>
    <t>a1059154</t>
  </si>
  <si>
    <t>a1059155</t>
  </si>
  <si>
    <t>c1078153</t>
  </si>
  <si>
    <t>a1059156</t>
  </si>
  <si>
    <t>c1060735</t>
  </si>
  <si>
    <t>a1059157</t>
  </si>
  <si>
    <t>c1110217</t>
  </si>
  <si>
    <t>a1059158</t>
  </si>
  <si>
    <t>c1110223</t>
  </si>
  <si>
    <t>a1059159</t>
  </si>
  <si>
    <t>c1073416</t>
  </si>
  <si>
    <t>a1059160</t>
  </si>
  <si>
    <t>a1059161</t>
  </si>
  <si>
    <t>c1023165</t>
  </si>
  <si>
    <t>a1059162</t>
  </si>
  <si>
    <t>c1110216</t>
  </si>
  <si>
    <t>a1059163</t>
  </si>
  <si>
    <t>c1036889</t>
  </si>
  <si>
    <t>a1059164</t>
  </si>
  <si>
    <t>a1059165</t>
  </si>
  <si>
    <t>c1008563</t>
  </si>
  <si>
    <t>a1059166</t>
  </si>
  <si>
    <t>c1110225</t>
  </si>
  <si>
    <t>a1059167</t>
  </si>
  <si>
    <t>a1059168</t>
  </si>
  <si>
    <t>c1110219</t>
  </si>
  <si>
    <t>a1059169</t>
  </si>
  <si>
    <t>a1059170</t>
  </si>
  <si>
    <t>c1110220</t>
  </si>
  <si>
    <t>a1059171</t>
  </si>
  <si>
    <t>c1110218</t>
  </si>
  <si>
    <t>a1059172</t>
  </si>
  <si>
    <t>c1039282</t>
  </si>
  <si>
    <t>a1059173</t>
  </si>
  <si>
    <t>a1059174</t>
  </si>
  <si>
    <t>a1059175</t>
  </si>
  <si>
    <t>c1004455</t>
  </si>
  <si>
    <t>a1059176</t>
  </si>
  <si>
    <t>a1059177</t>
  </si>
  <si>
    <t>c1020246</t>
  </si>
  <si>
    <t>a1059178</t>
  </si>
  <si>
    <t>a1059179</t>
  </si>
  <si>
    <t>c1110221</t>
  </si>
  <si>
    <t>a1059180</t>
  </si>
  <si>
    <t>a1059181</t>
  </si>
  <si>
    <t>a1059182</t>
  </si>
  <si>
    <t>a1059183</t>
  </si>
  <si>
    <t>a1059184</t>
  </si>
  <si>
    <t>c1110222</t>
  </si>
  <si>
    <t>a1059185</t>
  </si>
  <si>
    <t>c1018679</t>
  </si>
  <si>
    <t>a1059186</t>
  </si>
  <si>
    <t>c1005722</t>
  </si>
  <si>
    <t>a1059187</t>
  </si>
  <si>
    <t>a1059188</t>
  </si>
  <si>
    <t>c1009915</t>
  </si>
  <si>
    <t>a1059189</t>
  </si>
  <si>
    <t>c1110224</t>
  </si>
  <si>
    <t>a1059190</t>
  </si>
  <si>
    <t>a1059191</t>
  </si>
  <si>
    <t>a1059192</t>
  </si>
  <si>
    <t>c1110226</t>
  </si>
  <si>
    <t>a1059193</t>
  </si>
  <si>
    <t>a1059194</t>
  </si>
  <si>
    <t>c1045160</t>
  </si>
  <si>
    <t>a1059195</t>
  </si>
  <si>
    <t>c1084135</t>
  </si>
  <si>
    <t>a1059196</t>
  </si>
  <si>
    <t>a1059197</t>
  </si>
  <si>
    <t>c1047050</t>
  </si>
  <si>
    <t>a1059198</t>
  </si>
  <si>
    <t>c1035451</t>
  </si>
  <si>
    <t>a1059199</t>
  </si>
  <si>
    <t>a1059200</t>
  </si>
  <si>
    <t>c1087307</t>
  </si>
  <si>
    <t>a1059201</t>
  </si>
  <si>
    <t>a1059202</t>
  </si>
  <si>
    <t>a1059203</t>
  </si>
  <si>
    <t>a1059204</t>
  </si>
  <si>
    <t>c1050376</t>
  </si>
  <si>
    <t>a1059205</t>
  </si>
  <si>
    <t>a1059206</t>
  </si>
  <si>
    <t>a1059207</t>
  </si>
  <si>
    <t>c1110232</t>
  </si>
  <si>
    <t>a1059208</t>
  </si>
  <si>
    <t>a1059209</t>
  </si>
  <si>
    <t>c1110230</t>
  </si>
  <si>
    <t>a1059210</t>
  </si>
  <si>
    <t>c1110227</t>
  </si>
  <si>
    <t>a1059211</t>
  </si>
  <si>
    <t>c1000809</t>
  </si>
  <si>
    <t>a1059212</t>
  </si>
  <si>
    <t>a1059213</t>
  </si>
  <si>
    <t>c1083668</t>
  </si>
  <si>
    <t>a1059214</t>
  </si>
  <si>
    <t>c1110228</t>
  </si>
  <si>
    <t>a1059215</t>
  </si>
  <si>
    <t>c1110229</t>
  </si>
  <si>
    <t>a1059216</t>
  </si>
  <si>
    <t>a1059217</t>
  </si>
  <si>
    <t>a1059218</t>
  </si>
  <si>
    <t>c1002685</t>
  </si>
  <si>
    <t>a1059219</t>
  </si>
  <si>
    <t>a1059220</t>
  </si>
  <si>
    <t>a1059221</t>
  </si>
  <si>
    <t>c1110231</t>
  </si>
  <si>
    <t>a1059222</t>
  </si>
  <si>
    <t>a1059223</t>
  </si>
  <si>
    <t>a1059224</t>
  </si>
  <si>
    <t>c1073921</t>
  </si>
  <si>
    <t>a1059225</t>
  </si>
  <si>
    <t>c1049477</t>
  </si>
  <si>
    <t>a1059226</t>
  </si>
  <si>
    <t>a1059227</t>
  </si>
  <si>
    <t>c1110233</t>
  </si>
  <si>
    <t>a1059228</t>
  </si>
  <si>
    <t>a1059229</t>
  </si>
  <si>
    <t>c1110235</t>
  </si>
  <si>
    <t>a1059230</t>
  </si>
  <si>
    <t>c1073914</t>
  </si>
  <si>
    <t>a1059231</t>
  </si>
  <si>
    <t>c1110234</t>
  </si>
  <si>
    <t>a1059232</t>
  </si>
  <si>
    <t>a1059233</t>
  </si>
  <si>
    <t>c1027745</t>
  </si>
  <si>
    <t>a1059234</t>
  </si>
  <si>
    <t>c1110236</t>
  </si>
  <si>
    <t>a1059235</t>
  </si>
  <si>
    <t>c1110239</t>
  </si>
  <si>
    <t>a1059236</t>
  </si>
  <si>
    <t>c1087722</t>
  </si>
  <si>
    <t>a1059237</t>
  </si>
  <si>
    <t>c1059888</t>
  </si>
  <si>
    <t>a1059238</t>
  </si>
  <si>
    <t>a1059239</t>
  </si>
  <si>
    <t>a1059240</t>
  </si>
  <si>
    <t>a1059241</t>
  </si>
  <si>
    <t>a1059242</t>
  </si>
  <si>
    <t>c1042402</t>
  </si>
  <si>
    <t>a1059243</t>
  </si>
  <si>
    <t>a1059244</t>
  </si>
  <si>
    <t>a1059245</t>
  </si>
  <si>
    <t>c1110237</t>
  </si>
  <si>
    <t>a1059246</t>
  </si>
  <si>
    <t>c1110238</t>
  </si>
  <si>
    <t>a1059247</t>
  </si>
  <si>
    <t>c1020817</t>
  </si>
  <si>
    <t>a1059248</t>
  </si>
  <si>
    <t>c1021340</t>
  </si>
  <si>
    <t>a1059249</t>
  </si>
  <si>
    <t>c1060008</t>
  </si>
  <si>
    <t>a1059250</t>
  </si>
  <si>
    <t>c1110240</t>
  </si>
  <si>
    <t>a1059251</t>
  </si>
  <si>
    <t>a1059252</t>
  </si>
  <si>
    <t>a1059253</t>
  </si>
  <si>
    <t>a1059254</t>
  </si>
  <si>
    <t>a1059255</t>
  </si>
  <si>
    <t>c1022231</t>
  </si>
  <si>
    <t>a1059256</t>
  </si>
  <si>
    <t>a1059257</t>
  </si>
  <si>
    <t>a1059258</t>
  </si>
  <si>
    <t>a1059259</t>
  </si>
  <si>
    <t>c1073319</t>
  </si>
  <si>
    <t>a1059260</t>
  </si>
  <si>
    <t>a1059261</t>
  </si>
  <si>
    <t>c1110241</t>
  </si>
  <si>
    <t>a1059262</t>
  </si>
  <si>
    <t>a1059263</t>
  </si>
  <si>
    <t>a1059264</t>
  </si>
  <si>
    <t>a1059265</t>
  </si>
  <si>
    <t>c1110242</t>
  </si>
  <si>
    <t>a1059266</t>
  </si>
  <si>
    <t>a1059267</t>
  </si>
  <si>
    <t>a1059268</t>
  </si>
  <si>
    <t>c1020804</t>
  </si>
  <si>
    <t>a1059269</t>
  </si>
  <si>
    <t>a1059270</t>
  </si>
  <si>
    <t>a1059271</t>
  </si>
  <si>
    <t>a1059272</t>
  </si>
  <si>
    <t>a1059273</t>
  </si>
  <si>
    <t>a1059274</t>
  </si>
  <si>
    <t>c1082742</t>
  </si>
  <si>
    <t>a1059275</t>
  </si>
  <si>
    <t>a1059276</t>
  </si>
  <si>
    <t>a1059277</t>
  </si>
  <si>
    <t>a1059278</t>
  </si>
  <si>
    <t>c1110244</t>
  </si>
  <si>
    <t>a1059279</t>
  </si>
  <si>
    <t>a1059280</t>
  </si>
  <si>
    <t>c1110245</t>
  </si>
  <si>
    <t>a1059281</t>
  </si>
  <si>
    <t>c1110243</t>
  </si>
  <si>
    <t>a1059282</t>
  </si>
  <si>
    <t>c1110252</t>
  </si>
  <si>
    <t>a1059283</t>
  </si>
  <si>
    <t>c1012671</t>
  </si>
  <si>
    <t>a1059284</t>
  </si>
  <si>
    <t>a1059285</t>
  </si>
  <si>
    <t>a1059286</t>
  </si>
  <si>
    <t>a1059287</t>
  </si>
  <si>
    <t>a1059288</t>
  </si>
  <si>
    <t>a1059289</t>
  </si>
  <si>
    <t>c1075366</t>
  </si>
  <si>
    <t>a1059290</t>
  </si>
  <si>
    <t>c1110248</t>
  </si>
  <si>
    <t>a1059291</t>
  </si>
  <si>
    <t>c1110247</t>
  </si>
  <si>
    <t>a1059292</t>
  </si>
  <si>
    <t>c1110246</t>
  </si>
  <si>
    <t>a1059293</t>
  </si>
  <si>
    <t>a1059294</t>
  </si>
  <si>
    <t>a1059295</t>
  </si>
  <si>
    <t>c1033323</t>
  </si>
  <si>
    <t>a1059296</t>
  </si>
  <si>
    <t>c1077872</t>
  </si>
  <si>
    <t>a1059297</t>
  </si>
  <si>
    <t>c1026537</t>
  </si>
  <si>
    <t>a1059298</t>
  </si>
  <si>
    <t>a1059299</t>
  </si>
  <si>
    <t>c1110250</t>
  </si>
  <si>
    <t>a1059300</t>
  </si>
  <si>
    <t>c1069370</t>
  </si>
  <si>
    <t>a1059301</t>
  </si>
  <si>
    <t>a1059302</t>
  </si>
  <si>
    <t>a1059303</t>
  </si>
  <si>
    <t>c1110257</t>
  </si>
  <si>
    <t>a1059304</t>
  </si>
  <si>
    <t>a1059305</t>
  </si>
  <si>
    <t>c1068351</t>
  </si>
  <si>
    <t>a1059306</t>
  </si>
  <si>
    <t>c1027805</t>
  </si>
  <si>
    <t>a1059307</t>
  </si>
  <si>
    <t>c1063028</t>
  </si>
  <si>
    <t>a1059308</t>
  </si>
  <si>
    <t>c1110249</t>
  </si>
  <si>
    <t>a1059309</t>
  </si>
  <si>
    <t>c1084697</t>
  </si>
  <si>
    <t>a1059310</t>
  </si>
  <si>
    <t>a1059311</t>
  </si>
  <si>
    <t>c1064027</t>
  </si>
  <si>
    <t>a1059312</t>
  </si>
  <si>
    <t>c1017195</t>
  </si>
  <si>
    <t>a1059313</t>
  </si>
  <si>
    <t>c1046541</t>
  </si>
  <si>
    <t>a1059314</t>
  </si>
  <si>
    <t>a1059315</t>
  </si>
  <si>
    <t>c1038533</t>
  </si>
  <si>
    <t>a1059316</t>
  </si>
  <si>
    <t>c1110263</t>
  </si>
  <si>
    <t>a1059317</t>
  </si>
  <si>
    <t>c1046223</t>
  </si>
  <si>
    <t>a1059318</t>
  </si>
  <si>
    <t>c1067492</t>
  </si>
  <si>
    <t>a1059319</t>
  </si>
  <si>
    <t>c1071850</t>
  </si>
  <si>
    <t>a1059320</t>
  </si>
  <si>
    <t>a1059321</t>
  </si>
  <si>
    <t>a1059322</t>
  </si>
  <si>
    <t>c1110251</t>
  </si>
  <si>
    <t>a1059323</t>
  </si>
  <si>
    <t>c1055936</t>
  </si>
  <si>
    <t>a1059324</t>
  </si>
  <si>
    <t>a1059325</t>
  </si>
  <si>
    <t>c1083064</t>
  </si>
  <si>
    <t>a1059326</t>
  </si>
  <si>
    <t>c1071310</t>
  </si>
  <si>
    <t>a1059327</t>
  </si>
  <si>
    <t>c1110254</t>
  </si>
  <si>
    <t>a1059328</t>
  </si>
  <si>
    <t>a1059329</t>
  </si>
  <si>
    <t>c1044524</t>
  </si>
  <si>
    <t>a1059330</t>
  </si>
  <si>
    <t>c1110253</t>
  </si>
  <si>
    <t>a1059331</t>
  </si>
  <si>
    <t>c1110255</t>
  </si>
  <si>
    <t>a1059332</t>
  </si>
  <si>
    <t>c1110260</t>
  </si>
  <si>
    <t>a1059333</t>
  </si>
  <si>
    <t>a1059334</t>
  </si>
  <si>
    <t>c1110258</t>
  </si>
  <si>
    <t>a1059335</t>
  </si>
  <si>
    <t>c1008329</t>
  </si>
  <si>
    <t>a1059336</t>
  </si>
  <si>
    <t>a1059337</t>
  </si>
  <si>
    <t>c1084184</t>
  </si>
  <si>
    <t>a1059338</t>
  </si>
  <si>
    <t>c1080017</t>
  </si>
  <si>
    <t>a1059339</t>
  </si>
  <si>
    <t>a1059340</t>
  </si>
  <si>
    <t>c1017296</t>
  </si>
  <si>
    <t>a1059341</t>
  </si>
  <si>
    <t>c1041270</t>
  </si>
  <si>
    <t>a1059342</t>
  </si>
  <si>
    <t>c1013343</t>
  </si>
  <si>
    <t>a1059343</t>
  </si>
  <si>
    <t>c1055552</t>
  </si>
  <si>
    <t>a1059344</t>
  </si>
  <si>
    <t>c1110259</t>
  </si>
  <si>
    <t>a1059345</t>
  </si>
  <si>
    <t>c1110261</t>
  </si>
  <si>
    <t>a1059346</t>
  </si>
  <si>
    <t>a1059347</t>
  </si>
  <si>
    <t>a1059348</t>
  </si>
  <si>
    <t>c1008376</t>
  </si>
  <si>
    <t>a1059349</t>
  </si>
  <si>
    <t>c1030125</t>
  </si>
  <si>
    <t>a1059350</t>
  </si>
  <si>
    <t>c1110264</t>
  </si>
  <si>
    <t>a1059351</t>
  </si>
  <si>
    <t>c1060112</t>
  </si>
  <si>
    <t>a1059352</t>
  </si>
  <si>
    <t>c1025767</t>
  </si>
  <si>
    <t>a1059353</t>
  </si>
  <si>
    <t>c1060920</t>
  </si>
  <si>
    <t>a1059354</t>
  </si>
  <si>
    <t>c1110262</t>
  </si>
  <si>
    <t>a1059355</t>
  </si>
  <si>
    <t>c1078663</t>
  </si>
  <si>
    <t>a1059356</t>
  </si>
  <si>
    <t>a1059357</t>
  </si>
  <si>
    <t>c1061983</t>
  </si>
  <si>
    <t>a1059358</t>
  </si>
  <si>
    <t>c1077167</t>
  </si>
  <si>
    <t>a1059359</t>
  </si>
  <si>
    <t>a1059360</t>
  </si>
  <si>
    <t>c1008641</t>
  </si>
  <si>
    <t>a1059361</t>
  </si>
  <si>
    <t>c1110271</t>
  </si>
  <si>
    <t>a1059363</t>
  </si>
  <si>
    <t>c1004992</t>
  </si>
  <si>
    <t>a1059364</t>
  </si>
  <si>
    <t>c1079816</t>
  </si>
  <si>
    <t>a1059365</t>
  </si>
  <si>
    <t>c1027296</t>
  </si>
  <si>
    <t>a1059366</t>
  </si>
  <si>
    <t>c1110276</t>
  </si>
  <si>
    <t>a1059367</t>
  </si>
  <si>
    <t>c1004100</t>
  </si>
  <si>
    <t>a1059368</t>
  </si>
  <si>
    <t>c1051564</t>
  </si>
  <si>
    <t>a1059369</t>
  </si>
  <si>
    <t>c1080448</t>
  </si>
  <si>
    <t>a1059370</t>
  </si>
  <si>
    <t>c1081256</t>
  </si>
  <si>
    <t>a1059371</t>
  </si>
  <si>
    <t>c1110270</t>
  </si>
  <si>
    <t>a1059372</t>
  </si>
  <si>
    <t>c1084722</t>
  </si>
  <si>
    <t>a1059373</t>
  </si>
  <si>
    <t>c1110266</t>
  </si>
  <si>
    <t>a1059374</t>
  </si>
  <si>
    <t>c1002355</t>
  </si>
  <si>
    <t>a1059375</t>
  </si>
  <si>
    <t>c1081910</t>
  </si>
  <si>
    <t>a1059376</t>
  </si>
  <si>
    <t>c1110273</t>
  </si>
  <si>
    <t>a1059377</t>
  </si>
  <si>
    <t>c1110269</t>
  </si>
  <si>
    <t>a1059378</t>
  </si>
  <si>
    <t>a1059379</t>
  </si>
  <si>
    <t>c1075578</t>
  </si>
  <si>
    <t>a1059380</t>
  </si>
  <si>
    <t>c1110265</t>
  </si>
  <si>
    <t>a1059381</t>
  </si>
  <si>
    <t>a1059382</t>
  </si>
  <si>
    <t>c1110267</t>
  </si>
  <si>
    <t>a1059383</t>
  </si>
  <si>
    <t>c1110268</t>
  </si>
  <si>
    <t>a1059384</t>
  </si>
  <si>
    <t>c1034967</t>
  </si>
  <si>
    <t>a1059385</t>
  </si>
  <si>
    <t>c1072450</t>
  </si>
  <si>
    <t>a1059386</t>
  </si>
  <si>
    <t>c1043204</t>
  </si>
  <si>
    <t>a1059387</t>
  </si>
  <si>
    <t>a1059388</t>
  </si>
  <si>
    <t>c1017391</t>
  </si>
  <si>
    <t>a1059389</t>
  </si>
  <si>
    <t>c1060113</t>
  </si>
  <si>
    <t>a1059390</t>
  </si>
  <si>
    <t>c1110272</t>
  </si>
  <si>
    <t>a1059391</t>
  </si>
  <si>
    <t>c1038832</t>
  </si>
  <si>
    <t>a1059392</t>
  </si>
  <si>
    <t>c1021216</t>
  </si>
  <si>
    <t>a1059393</t>
  </si>
  <si>
    <t>a1059394</t>
  </si>
  <si>
    <t>a1059395</t>
  </si>
  <si>
    <t>c1058290</t>
  </si>
  <si>
    <t>a1059396</t>
  </si>
  <si>
    <t>c1025396</t>
  </si>
  <si>
    <t>a1059397</t>
  </si>
  <si>
    <t>c1053232</t>
  </si>
  <si>
    <t>a1059398</t>
  </si>
  <si>
    <t>a1059399</t>
  </si>
  <si>
    <t>c1001561</t>
  </si>
  <si>
    <t>a1059400</t>
  </si>
  <si>
    <t>c1063019</t>
  </si>
  <si>
    <t>a1059401</t>
  </si>
  <si>
    <t>c1046837</t>
  </si>
  <si>
    <t>a1059402</t>
  </si>
  <si>
    <t>c1052232</t>
  </si>
  <si>
    <t>a1059403</t>
  </si>
  <si>
    <t>c1076375</t>
  </si>
  <si>
    <t>a1059404</t>
  </si>
  <si>
    <t>a1059405</t>
  </si>
  <si>
    <t>a1059406</t>
  </si>
  <si>
    <t>c1027723</t>
  </si>
  <si>
    <t>a1059407</t>
  </si>
  <si>
    <t>c1032265</t>
  </si>
  <si>
    <t>a1059408</t>
  </si>
  <si>
    <t>c1110277</t>
  </si>
  <si>
    <t>a1059409</t>
  </si>
  <si>
    <t>c1080600</t>
  </si>
  <si>
    <t>a1059410</t>
  </si>
  <si>
    <t>c1035471</t>
  </si>
  <si>
    <t>a1059411</t>
  </si>
  <si>
    <t>c1028110</t>
  </si>
  <si>
    <t>a1059412</t>
  </si>
  <si>
    <t>c1073828</t>
  </si>
  <si>
    <t>a1059413</t>
  </si>
  <si>
    <t>a1059414</t>
  </si>
  <si>
    <t>a1059415</t>
  </si>
  <si>
    <t>a1059416</t>
  </si>
  <si>
    <t>c1067123</t>
  </si>
  <si>
    <t>a1059417</t>
  </si>
  <si>
    <t>a1059418</t>
  </si>
  <si>
    <t>a1059419</t>
  </si>
  <si>
    <t>c1110274</t>
  </si>
  <si>
    <t>a1059420</t>
  </si>
  <si>
    <t>c1110301</t>
  </si>
  <si>
    <t>a1059421</t>
  </si>
  <si>
    <t>c1070752</t>
  </si>
  <si>
    <t>a1059422</t>
  </si>
  <si>
    <t>c1110275</t>
  </si>
  <si>
    <t>a1059423</t>
  </si>
  <si>
    <t>a1059424</t>
  </si>
  <si>
    <t>c1018394</t>
  </si>
  <si>
    <t>a1059425</t>
  </si>
  <si>
    <t>c1110279</t>
  </si>
  <si>
    <t>a1059426</t>
  </si>
  <si>
    <t>c1110299</t>
  </si>
  <si>
    <t>a1059427</t>
  </si>
  <si>
    <t>c1110278</t>
  </si>
  <si>
    <t>a1059428</t>
  </si>
  <si>
    <t>c1110302</t>
  </si>
  <si>
    <t>a1059429</t>
  </si>
  <si>
    <t>c1019312</t>
  </si>
  <si>
    <t>a1059430</t>
  </si>
  <si>
    <t>c1065976</t>
  </si>
  <si>
    <t>a1059431</t>
  </si>
  <si>
    <t>c1110282</t>
  </si>
  <si>
    <t>a1059432</t>
  </si>
  <si>
    <t>c1110280</t>
  </si>
  <si>
    <t>a1059433</t>
  </si>
  <si>
    <t>c1055725</t>
  </si>
  <si>
    <t>a1059434</t>
  </si>
  <si>
    <t>a1059435</t>
  </si>
  <si>
    <t>c1046091</t>
  </si>
  <si>
    <t>a1059436</t>
  </si>
  <si>
    <t>c1110283</t>
  </si>
  <si>
    <t>a1059437</t>
  </si>
  <si>
    <t>c1008662</t>
  </si>
  <si>
    <t>a1059438</t>
  </si>
  <si>
    <t>c1039711</t>
  </si>
  <si>
    <t>a1059439</t>
  </si>
  <si>
    <t>c1072130</t>
  </si>
  <si>
    <t>a1059440</t>
  </si>
  <si>
    <t>c1086978</t>
  </si>
  <si>
    <t>a1059441</t>
  </si>
  <si>
    <t>c1059491</t>
  </si>
  <si>
    <t>a1059442</t>
  </si>
  <si>
    <t>a1059443</t>
  </si>
  <si>
    <t>a1059444</t>
  </si>
  <si>
    <t>c1013581</t>
  </si>
  <si>
    <t>a1059445</t>
  </si>
  <si>
    <t>c1047696</t>
  </si>
  <si>
    <t>a1059446</t>
  </si>
  <si>
    <t>c1110281</t>
  </si>
  <si>
    <t>a1059447</t>
  </si>
  <si>
    <t>a1059448</t>
  </si>
  <si>
    <t>c1110300</t>
  </si>
  <si>
    <t>a1059449</t>
  </si>
  <si>
    <t>a1059450</t>
  </si>
  <si>
    <t>c1025149</t>
  </si>
  <si>
    <t>a1059451</t>
  </si>
  <si>
    <t>c1039655</t>
  </si>
  <si>
    <t>a1059452</t>
  </si>
  <si>
    <t>c1012420</t>
  </si>
  <si>
    <t>a1059453</t>
  </si>
  <si>
    <t>c1110286</t>
  </si>
  <si>
    <t>a1059454</t>
  </si>
  <si>
    <t>c1020343</t>
  </si>
  <si>
    <t>a1059455</t>
  </si>
  <si>
    <t>a1059456</t>
  </si>
  <si>
    <t>c1070506</t>
  </si>
  <si>
    <t>a1059457</t>
  </si>
  <si>
    <t>c1110284</t>
  </si>
  <si>
    <t>a1059458</t>
  </si>
  <si>
    <t>c1074623</t>
  </si>
  <si>
    <t>a1059459</t>
  </si>
  <si>
    <t>c1013313</t>
  </si>
  <si>
    <t>a1059460</t>
  </si>
  <si>
    <t>c1030734</t>
  </si>
  <si>
    <t>a1059461</t>
  </si>
  <si>
    <t>c1110287</t>
  </si>
  <si>
    <t>a1059462</t>
  </si>
  <si>
    <t>c1110285</t>
  </si>
  <si>
    <t>a1059463</t>
  </si>
  <si>
    <t>a1059464</t>
  </si>
  <si>
    <t>a1059465</t>
  </si>
  <si>
    <t>c1041180</t>
  </si>
  <si>
    <t>a1059466</t>
  </si>
  <si>
    <t>c1038667</t>
  </si>
  <si>
    <t>a1059467</t>
  </si>
  <si>
    <t>c1110295</t>
  </si>
  <si>
    <t>a1059469</t>
  </si>
  <si>
    <t>a1059470</t>
  </si>
  <si>
    <t>c1110293</t>
  </si>
  <si>
    <t>a1059471</t>
  </si>
  <si>
    <t>a1059472</t>
  </si>
  <si>
    <t>c1045363</t>
  </si>
  <si>
    <t>a1059473</t>
  </si>
  <si>
    <t>a1059474</t>
  </si>
  <si>
    <t>c1064072</t>
  </si>
  <si>
    <t>a1059475</t>
  </si>
  <si>
    <t>c1110296</t>
  </si>
  <si>
    <t>a1059476</t>
  </si>
  <si>
    <t>c1110289</t>
  </si>
  <si>
    <t>a1059477</t>
  </si>
  <si>
    <t>c1110292</t>
  </si>
  <si>
    <t>a1059478</t>
  </si>
  <si>
    <t>c1110290</t>
  </si>
  <si>
    <t>a1059479</t>
  </si>
  <si>
    <t>c1080968</t>
  </si>
  <si>
    <t>a1059480</t>
  </si>
  <si>
    <t>c1014512</t>
  </si>
  <si>
    <t>a1059481</t>
  </si>
  <si>
    <t>c1110291</t>
  </si>
  <si>
    <t>a1059482</t>
  </si>
  <si>
    <t>c1110288</t>
  </si>
  <si>
    <t>a1059483</t>
  </si>
  <si>
    <t>c1052010</t>
  </si>
  <si>
    <t>a1059484</t>
  </si>
  <si>
    <t>c1110308</t>
  </si>
  <si>
    <t>a1059485</t>
  </si>
  <si>
    <t>c1018603</t>
  </si>
  <si>
    <t>a1059486</t>
  </si>
  <si>
    <t>c1041352</t>
  </si>
  <si>
    <t>a1059487</t>
  </si>
  <si>
    <t>c1110294</t>
  </si>
  <si>
    <t>a1059488</t>
  </si>
  <si>
    <t>c1079915</t>
  </si>
  <si>
    <t>a1059489</t>
  </si>
  <si>
    <t>a1059490</t>
  </si>
  <si>
    <t>c1058199</t>
  </si>
  <si>
    <t>a1059491</t>
  </si>
  <si>
    <t>a1059492</t>
  </si>
  <si>
    <t>a1059493</t>
  </si>
  <si>
    <t>a1059494</t>
  </si>
  <si>
    <t>c1110297</t>
  </si>
  <si>
    <t>a1059495</t>
  </si>
  <si>
    <t>c1020762</t>
  </si>
  <si>
    <t>a1059496</t>
  </si>
  <si>
    <t>c1055291</t>
  </si>
  <si>
    <t>a1059497</t>
  </si>
  <si>
    <t>c1012955</t>
  </si>
  <si>
    <t>a1059498</t>
  </si>
  <si>
    <t>v1000147</t>
  </si>
  <si>
    <t>a1059499</t>
  </si>
  <si>
    <t>c1048852</t>
  </si>
  <si>
    <t>a1059500</t>
  </si>
  <si>
    <t>c1033573</t>
  </si>
  <si>
    <t>a1059501</t>
  </si>
  <si>
    <t>c1110303</t>
  </si>
  <si>
    <t>a1059502</t>
  </si>
  <si>
    <t>c1041688</t>
  </si>
  <si>
    <t>a1059503</t>
  </si>
  <si>
    <t>a1059504</t>
  </si>
  <si>
    <t>c1083261</t>
  </si>
  <si>
    <t>a1059505</t>
  </si>
  <si>
    <t>c1110298</t>
  </si>
  <si>
    <t>a1059506</t>
  </si>
  <si>
    <t>a1059507</t>
  </si>
  <si>
    <t>c1039832</t>
  </si>
  <si>
    <t>a1059508</t>
  </si>
  <si>
    <t>c1083801</t>
  </si>
  <si>
    <t>a1059509</t>
  </si>
  <si>
    <t>a1059510</t>
  </si>
  <si>
    <t>c1058412</t>
  </si>
  <si>
    <t>a1059511</t>
  </si>
  <si>
    <t>a1059512</t>
  </si>
  <si>
    <t>c1061732</t>
  </si>
  <si>
    <t>a1059513</t>
  </si>
  <si>
    <t>c1110315</t>
  </si>
  <si>
    <t>a1059514</t>
  </si>
  <si>
    <t>c1110306</t>
  </si>
  <si>
    <t>a1059515</t>
  </si>
  <si>
    <t>c1071291</t>
  </si>
  <si>
    <t>a1059516</t>
  </si>
  <si>
    <t>a1059517</t>
  </si>
  <si>
    <t>c1110304</t>
  </si>
  <si>
    <t>a1059518</t>
  </si>
  <si>
    <t>c1110305</t>
  </si>
  <si>
    <t>a1059519</t>
  </si>
  <si>
    <t>c1079168</t>
  </si>
  <si>
    <t>a1059520</t>
  </si>
  <si>
    <t>c1110317</t>
  </si>
  <si>
    <t>a1059521</t>
  </si>
  <si>
    <t>c1076627</t>
  </si>
  <si>
    <t>a1059522</t>
  </si>
  <si>
    <t>a1059523</t>
  </si>
  <si>
    <t>c1043722</t>
  </si>
  <si>
    <t>a1059524</t>
  </si>
  <si>
    <t>c1003083</t>
  </si>
  <si>
    <t>a1059525</t>
  </si>
  <si>
    <t>c1064872</t>
  </si>
  <si>
    <t>a1059526</t>
  </si>
  <si>
    <t>a1059527</t>
  </si>
  <si>
    <t>a1059528</t>
  </si>
  <si>
    <t>a1059529</t>
  </si>
  <si>
    <t>c1034049</t>
  </si>
  <si>
    <t>a1059530</t>
  </si>
  <si>
    <t>c1110307</t>
  </si>
  <si>
    <t>a1059531</t>
  </si>
  <si>
    <t>c1082281</t>
  </si>
  <si>
    <t>a1059532</t>
  </si>
  <si>
    <t>c1049738</t>
  </si>
  <si>
    <t>a1059533</t>
  </si>
  <si>
    <t>c1024821</t>
  </si>
  <si>
    <t>a1059534</t>
  </si>
  <si>
    <t>c1073146</t>
  </si>
  <si>
    <t>a1059535</t>
  </si>
  <si>
    <t>c1110309</t>
  </si>
  <si>
    <t>a1059536</t>
  </si>
  <si>
    <t>a1059537</t>
  </si>
  <si>
    <t>c1065523</t>
  </si>
  <si>
    <t>a1059538</t>
  </si>
  <si>
    <t>c1017777</t>
  </si>
  <si>
    <t>a1059539</t>
  </si>
  <si>
    <t>c1068999</t>
  </si>
  <si>
    <t>a1059540</t>
  </si>
  <si>
    <t>c1110321</t>
  </si>
  <si>
    <t>a1059541</t>
  </si>
  <si>
    <t>c1110310</t>
  </si>
  <si>
    <t>a1059542</t>
  </si>
  <si>
    <t>c1110311</t>
  </si>
  <si>
    <t>a1059543</t>
  </si>
  <si>
    <t>a1059544</t>
  </si>
  <si>
    <t>c1017669</t>
  </si>
  <si>
    <t>a1059545</t>
  </si>
  <si>
    <t>c1065707</t>
  </si>
  <si>
    <t>a1059546</t>
  </si>
  <si>
    <t>c1077620</t>
  </si>
  <si>
    <t>a1059547</t>
  </si>
  <si>
    <t>c1020849</t>
  </si>
  <si>
    <t>a1059548</t>
  </si>
  <si>
    <t>c1048781</t>
  </si>
  <si>
    <t>a1059549</t>
  </si>
  <si>
    <t>a1059550</t>
  </si>
  <si>
    <t>c1037471</t>
  </si>
  <si>
    <t>a1059551</t>
  </si>
  <si>
    <t>a1059552</t>
  </si>
  <si>
    <t>a1059553</t>
  </si>
  <si>
    <t>c1016113</t>
  </si>
  <si>
    <t>a1059554</t>
  </si>
  <si>
    <t>i1003354</t>
  </si>
  <si>
    <t>a1059555</t>
  </si>
  <si>
    <t>a1059556</t>
  </si>
  <si>
    <t>c1081740</t>
  </si>
  <si>
    <t>a1059557</t>
  </si>
  <si>
    <t>a1059558</t>
  </si>
  <si>
    <t>a1059559</t>
  </si>
  <si>
    <t>c1110316</t>
  </si>
  <si>
    <t>a1059560</t>
  </si>
  <si>
    <t>c1064934</t>
  </si>
  <si>
    <t>a1059561</t>
  </si>
  <si>
    <t>c1077511</t>
  </si>
  <si>
    <t>a1059562</t>
  </si>
  <si>
    <t>c1011818</t>
  </si>
  <si>
    <t>a1059563</t>
  </si>
  <si>
    <t>c1009660</t>
  </si>
  <si>
    <t>a1059564</t>
  </si>
  <si>
    <t>c1065372</t>
  </si>
  <si>
    <t>a1059565</t>
  </si>
  <si>
    <t>c1026765</t>
  </si>
  <si>
    <t>a1059566</t>
  </si>
  <si>
    <t>a1059567</t>
  </si>
  <si>
    <t>c1110314</t>
  </si>
  <si>
    <t>a1059568</t>
  </si>
  <si>
    <t>a1059569</t>
  </si>
  <si>
    <t>c1069785</t>
  </si>
  <si>
    <t>a1059570</t>
  </si>
  <si>
    <t>c1110313</t>
  </si>
  <si>
    <t>a1059571</t>
  </si>
  <si>
    <t>c1068619</t>
  </si>
  <si>
    <t>a1059572</t>
  </si>
  <si>
    <t>c1008580</t>
  </si>
  <si>
    <t>a1059573</t>
  </si>
  <si>
    <t>c1038275</t>
  </si>
  <si>
    <t>a1059574</t>
  </si>
  <si>
    <t>c1110312</t>
  </si>
  <si>
    <t>a1059575</t>
  </si>
  <si>
    <t>c1050565</t>
  </si>
  <si>
    <t>a1059576</t>
  </si>
  <si>
    <t>c1011875</t>
  </si>
  <si>
    <t>a1059577</t>
  </si>
  <si>
    <t>c1079174</t>
  </si>
  <si>
    <t>a1059578</t>
  </si>
  <si>
    <t>a1059579</t>
  </si>
  <si>
    <t>c1082689</t>
  </si>
  <si>
    <t>a1059580</t>
  </si>
  <si>
    <t>c1025500</t>
  </si>
  <si>
    <t>a1059581</t>
  </si>
  <si>
    <t>c1051822</t>
  </si>
  <si>
    <t>a1059582</t>
  </si>
  <si>
    <t>c1017407</t>
  </si>
  <si>
    <t>a1059583</t>
  </si>
  <si>
    <t>a1059584</t>
  </si>
  <si>
    <t>c1079846</t>
  </si>
  <si>
    <t>a1059585</t>
  </si>
  <si>
    <t>a1059586</t>
  </si>
  <si>
    <t>c1044565</t>
  </si>
  <si>
    <t>a1059587</t>
  </si>
  <si>
    <t>c1082527</t>
  </si>
  <si>
    <t>a1059588</t>
  </si>
  <si>
    <t>c1110318</t>
  </si>
  <si>
    <t>a1059589</t>
  </si>
  <si>
    <t>c1110319</t>
  </si>
  <si>
    <t>a1059590</t>
  </si>
  <si>
    <t>c1110325</t>
  </si>
  <si>
    <t>a1059591</t>
  </si>
  <si>
    <t>a1059592</t>
  </si>
  <si>
    <t>c1110328</t>
  </si>
  <si>
    <t>a1059593</t>
  </si>
  <si>
    <t>c1110326</t>
  </si>
  <si>
    <t>a1059594</t>
  </si>
  <si>
    <t>a1059595</t>
  </si>
  <si>
    <t>a1059596</t>
  </si>
  <si>
    <t>c1110320</t>
  </si>
  <si>
    <t>a1059597</t>
  </si>
  <si>
    <t>c1110327</t>
  </si>
  <si>
    <t>a1059598</t>
  </si>
  <si>
    <t>c1110322</t>
  </si>
  <si>
    <t>a1059599</t>
  </si>
  <si>
    <t>c1037967</t>
  </si>
  <si>
    <t>a1059600</t>
  </si>
  <si>
    <t>a1059601</t>
  </si>
  <si>
    <t>a1059602</t>
  </si>
  <si>
    <t>c1110324</t>
  </si>
  <si>
    <t>a1059603</t>
  </si>
  <si>
    <t>c1110323</t>
  </si>
  <si>
    <t>a1059604</t>
  </si>
  <si>
    <t>a1059605</t>
  </si>
  <si>
    <t>c1017478</t>
  </si>
  <si>
    <t>a1059606</t>
  </si>
  <si>
    <t>c1059945</t>
  </si>
  <si>
    <t>a1059607</t>
  </si>
  <si>
    <t>c1110333</t>
  </si>
  <si>
    <t>a1059608</t>
  </si>
  <si>
    <t>c1110329</t>
  </si>
  <si>
    <t>a1059610</t>
  </si>
  <si>
    <t>c1010255</t>
  </si>
  <si>
    <t>a1059611</t>
  </si>
  <si>
    <t>c1085865</t>
  </si>
  <si>
    <t>a1059612</t>
  </si>
  <si>
    <t>a1059613</t>
  </si>
  <si>
    <t>c1110337</t>
  </si>
  <si>
    <t>a1059614</t>
  </si>
  <si>
    <t>c1072837</t>
  </si>
  <si>
    <t>a1059615</t>
  </si>
  <si>
    <t>c1110335</t>
  </si>
  <si>
    <t>a1059616</t>
  </si>
  <si>
    <t>c1110332</t>
  </si>
  <si>
    <t>a1059617</t>
  </si>
  <si>
    <t>c1110330</t>
  </si>
  <si>
    <t>a1059618</t>
  </si>
  <si>
    <t>c1110334</t>
  </si>
  <si>
    <t>a1059619</t>
  </si>
  <si>
    <t>c1110331</t>
  </si>
  <si>
    <t>a1059620</t>
  </si>
  <si>
    <t>c1110336</t>
  </si>
  <si>
    <t>a1059621</t>
  </si>
  <si>
    <t>c1065289</t>
  </si>
  <si>
    <t>a1059622</t>
  </si>
  <si>
    <t>c1023537</t>
  </si>
  <si>
    <t>a1059623</t>
  </si>
  <si>
    <t>c1110345</t>
  </si>
  <si>
    <t>a1059624</t>
  </si>
  <si>
    <t>a1059625</t>
  </si>
  <si>
    <t>c1110343</t>
  </si>
  <si>
    <t>a1059626</t>
  </si>
  <si>
    <t>a1059627</t>
  </si>
  <si>
    <t>c1110342</t>
  </si>
  <si>
    <t>a1059628</t>
  </si>
  <si>
    <t>c1059196</t>
  </si>
  <si>
    <t>a1059629</t>
  </si>
  <si>
    <t>c1083445</t>
  </si>
  <si>
    <t>a1059630</t>
  </si>
  <si>
    <t>c1079545</t>
  </si>
  <si>
    <t>a1059631</t>
  </si>
  <si>
    <t>c1030080</t>
  </si>
  <si>
    <t>a1059633</t>
  </si>
  <si>
    <t>c1047101</t>
  </si>
  <si>
    <t>a1059634</t>
  </si>
  <si>
    <t>c1067779</t>
  </si>
  <si>
    <t>a1059635</t>
  </si>
  <si>
    <t>c1050143</t>
  </si>
  <si>
    <t>a1059636</t>
  </si>
  <si>
    <t>c1070794</t>
  </si>
  <si>
    <t>a1059637</t>
  </si>
  <si>
    <t>c1007348</t>
  </si>
  <si>
    <t>a1059638</t>
  </si>
  <si>
    <t>c1070541</t>
  </si>
  <si>
    <t>a1059639</t>
  </si>
  <si>
    <t>c1110339</t>
  </si>
  <si>
    <t>a1059640</t>
  </si>
  <si>
    <t>c1045706</t>
  </si>
  <si>
    <t>a1059641</t>
  </si>
  <si>
    <t>c1110338</t>
  </si>
  <si>
    <t>a1059642</t>
  </si>
  <si>
    <t>a1059643</t>
  </si>
  <si>
    <t>c1052135</t>
  </si>
  <si>
    <t>a1059644</t>
  </si>
  <si>
    <t>c1065908</t>
  </si>
  <si>
    <t>a1059645</t>
  </si>
  <si>
    <t>c1081190</t>
  </si>
  <si>
    <t>a1059646</t>
  </si>
  <si>
    <t>a1059647</t>
  </si>
  <si>
    <t>a1059648</t>
  </si>
  <si>
    <t>c1110341</t>
  </si>
  <si>
    <t>a1059649</t>
  </si>
  <si>
    <t>c1274613</t>
  </si>
  <si>
    <t>a1059650</t>
  </si>
  <si>
    <t>a1059651</t>
  </si>
  <si>
    <t>c1062973</t>
  </si>
  <si>
    <t>a1059652</t>
  </si>
  <si>
    <t>c1055426</t>
  </si>
  <si>
    <t>a1059653</t>
  </si>
  <si>
    <t>a1059654</t>
  </si>
  <si>
    <t>c1081188</t>
  </si>
  <si>
    <t>a1059655</t>
  </si>
  <si>
    <t>c1045984</t>
  </si>
  <si>
    <t>a1059656</t>
  </si>
  <si>
    <t>c1110340</t>
  </si>
  <si>
    <t>a1059657</t>
  </si>
  <si>
    <t>c1081465</t>
  </si>
  <si>
    <t>a1059658</t>
  </si>
  <si>
    <t>c1052472</t>
  </si>
  <si>
    <t>a1059660</t>
  </si>
  <si>
    <t>c1019451</t>
  </si>
  <si>
    <t>a1059661</t>
  </si>
  <si>
    <t>c1008573</t>
  </si>
  <si>
    <t>a1059662</t>
  </si>
  <si>
    <t>c1110356</t>
  </si>
  <si>
    <t>a1059663</t>
  </si>
  <si>
    <t>a1059664</t>
  </si>
  <si>
    <t>c1110346</t>
  </si>
  <si>
    <t>a1059665</t>
  </si>
  <si>
    <t>c1028481</t>
  </si>
  <si>
    <t>a1059666</t>
  </si>
  <si>
    <t>c1037828</t>
  </si>
  <si>
    <t>a1059667</t>
  </si>
  <si>
    <t>a1059668</t>
  </si>
  <si>
    <t>c1053716</t>
  </si>
  <si>
    <t>a1059669</t>
  </si>
  <si>
    <t>c1110348</t>
  </si>
  <si>
    <t>a1059670</t>
  </si>
  <si>
    <t>c1110361</t>
  </si>
  <si>
    <t>a1059671</t>
  </si>
  <si>
    <t>c1110362</t>
  </si>
  <si>
    <t>a1059672</t>
  </si>
  <si>
    <t>c1110344</t>
  </si>
  <si>
    <t>a1059673</t>
  </si>
  <si>
    <t>c1075917</t>
  </si>
  <si>
    <t>a1059674</t>
  </si>
  <si>
    <t>c1019198</t>
  </si>
  <si>
    <t>a1059675</t>
  </si>
  <si>
    <t>a1059676</t>
  </si>
  <si>
    <t>c1110347</t>
  </si>
  <si>
    <t>a1059677</t>
  </si>
  <si>
    <t>c1066074</t>
  </si>
  <si>
    <t>a1059678</t>
  </si>
  <si>
    <t>c1110349</t>
  </si>
  <si>
    <t>a1059679</t>
  </si>
  <si>
    <t>c1079234</t>
  </si>
  <si>
    <t>a1059680</t>
  </si>
  <si>
    <t>c1058354</t>
  </si>
  <si>
    <t>a1059681</t>
  </si>
  <si>
    <t>c1083929</t>
  </si>
  <si>
    <t>a1059682</t>
  </si>
  <si>
    <t>a1059683</t>
  </si>
  <si>
    <t>a1059684</t>
  </si>
  <si>
    <t>c1110351</t>
  </si>
  <si>
    <t>a1059685</t>
  </si>
  <si>
    <t>c1110372</t>
  </si>
  <si>
    <t>a1059686</t>
  </si>
  <si>
    <t>c1063442</t>
  </si>
  <si>
    <t>a1059687</t>
  </si>
  <si>
    <t>c1110354</t>
  </si>
  <si>
    <t>a1059688</t>
  </si>
  <si>
    <t>c1110355</t>
  </si>
  <si>
    <t>a1059689</t>
  </si>
  <si>
    <t>c1005582</t>
  </si>
  <si>
    <t>a1059690</t>
  </si>
  <si>
    <t>c1110353</t>
  </si>
  <si>
    <t>a1059691</t>
  </si>
  <si>
    <t>c1005272</t>
  </si>
  <si>
    <t>a1059692</t>
  </si>
  <si>
    <t>a1059693</t>
  </si>
  <si>
    <t>a1059694</t>
  </si>
  <si>
    <t>a1059695</t>
  </si>
  <si>
    <t>c1081706</t>
  </si>
  <si>
    <t>a1059696</t>
  </si>
  <si>
    <t>c1110352</t>
  </si>
  <si>
    <t>a1059697</t>
  </si>
  <si>
    <t>a1059698</t>
  </si>
  <si>
    <t>c1110350</t>
  </si>
  <si>
    <t>a1059699</t>
  </si>
  <si>
    <t>c1110357</t>
  </si>
  <si>
    <t>a1059700</t>
  </si>
  <si>
    <t>c1021298</t>
  </si>
  <si>
    <t>a1059701</t>
  </si>
  <si>
    <t>c1082685</t>
  </si>
  <si>
    <t>a1059702</t>
  </si>
  <si>
    <t>a1059703</t>
  </si>
  <si>
    <t>c1045192</t>
  </si>
  <si>
    <t>a1059704</t>
  </si>
  <si>
    <t>a1059705</t>
  </si>
  <si>
    <t>c1066357</t>
  </si>
  <si>
    <t>a1059706</t>
  </si>
  <si>
    <t>c1069140</t>
  </si>
  <si>
    <t>a1059707</t>
  </si>
  <si>
    <t>a1059708</t>
  </si>
  <si>
    <t>c1057496</t>
  </si>
  <si>
    <t>a1059709</t>
  </si>
  <si>
    <t>c1110358</t>
  </si>
  <si>
    <t>a1059710</t>
  </si>
  <si>
    <t>c1010277</t>
  </si>
  <si>
    <t>a1059711</t>
  </si>
  <si>
    <t>a1059712</t>
  </si>
  <si>
    <t>c1080852</t>
  </si>
  <si>
    <t>a1059713</t>
  </si>
  <si>
    <t>a1059714</t>
  </si>
  <si>
    <t>c1031435</t>
  </si>
  <si>
    <t>a1059715</t>
  </si>
  <si>
    <t>c1084199</t>
  </si>
  <si>
    <t>a1059716</t>
  </si>
  <si>
    <t>a1059717</t>
  </si>
  <si>
    <t>a1059718</t>
  </si>
  <si>
    <t>c1031884</t>
  </si>
  <si>
    <t>a1059719</t>
  </si>
  <si>
    <t>c1110363</t>
  </si>
  <si>
    <t>a1059720</t>
  </si>
  <si>
    <t>c1110364</t>
  </si>
  <si>
    <t>a1059721</t>
  </si>
  <si>
    <t>c1080455</t>
  </si>
  <si>
    <t>a1059722</t>
  </si>
  <si>
    <t>a1059723</t>
  </si>
  <si>
    <t>c1082999</t>
  </si>
  <si>
    <t>a1059724</t>
  </si>
  <si>
    <t>c1110365</t>
  </si>
  <si>
    <t>a1059725</t>
  </si>
  <si>
    <t>c1110359</t>
  </si>
  <si>
    <t>a1059726</t>
  </si>
  <si>
    <t>c1110360</t>
  </si>
  <si>
    <t>a1059727</t>
  </si>
  <si>
    <t>c1004155</t>
  </si>
  <si>
    <t>a1059728</t>
  </si>
  <si>
    <t>c1063017</t>
  </si>
  <si>
    <t>a1059729</t>
  </si>
  <si>
    <t>a1059730</t>
  </si>
  <si>
    <t>a1059731</t>
  </si>
  <si>
    <t>c1000462</t>
  </si>
  <si>
    <t>a1059732</t>
  </si>
  <si>
    <t>a1059733</t>
  </si>
  <si>
    <t>a1059734</t>
  </si>
  <si>
    <t>a1059735</t>
  </si>
  <si>
    <t>c1018456</t>
  </si>
  <si>
    <t>a1059736</t>
  </si>
  <si>
    <t>c1015920</t>
  </si>
  <si>
    <t>a1059737</t>
  </si>
  <si>
    <t>c1046142</t>
  </si>
  <si>
    <t>a1059738</t>
  </si>
  <si>
    <t>c1049787</t>
  </si>
  <si>
    <t>a1059739</t>
  </si>
  <si>
    <t>c1050384</t>
  </si>
  <si>
    <t>a1059740</t>
  </si>
  <si>
    <t>c1110370</t>
  </si>
  <si>
    <t>a1059741</t>
  </si>
  <si>
    <t>a1059742</t>
  </si>
  <si>
    <t>c1110383</t>
  </si>
  <si>
    <t>a1059743</t>
  </si>
  <si>
    <t>c1023452</t>
  </si>
  <si>
    <t>a1059744</t>
  </si>
  <si>
    <t>c1065830</t>
  </si>
  <si>
    <t>a1059745</t>
  </si>
  <si>
    <t>c1110367</t>
  </si>
  <si>
    <t>a1059746</t>
  </si>
  <si>
    <t>a1059747</t>
  </si>
  <si>
    <t>c1048567</t>
  </si>
  <si>
    <t>a1059748</t>
  </si>
  <si>
    <t>c1021902</t>
  </si>
  <si>
    <t>a1059749</t>
  </si>
  <si>
    <t>a1059750</t>
  </si>
  <si>
    <t>c1110390</t>
  </si>
  <si>
    <t>a1059751</t>
  </si>
  <si>
    <t>c1056611</t>
  </si>
  <si>
    <t>a1059752</t>
  </si>
  <si>
    <t>a1059753</t>
  </si>
  <si>
    <t>c1110371</t>
  </si>
  <si>
    <t>a1059754</t>
  </si>
  <si>
    <t>c1110366</t>
  </si>
  <si>
    <t>a1059755</t>
  </si>
  <si>
    <t>a1059756</t>
  </si>
  <si>
    <t>c1110369</t>
  </si>
  <si>
    <t>a1059757</t>
  </si>
  <si>
    <t>c1007695</t>
  </si>
  <si>
    <t>a1059758</t>
  </si>
  <si>
    <t>c1110368</t>
  </si>
  <si>
    <t>a1059759</t>
  </si>
  <si>
    <t>c1061764</t>
  </si>
  <si>
    <t>a1059760</t>
  </si>
  <si>
    <t>c1061574</t>
  </si>
  <si>
    <t>a1059761</t>
  </si>
  <si>
    <t>c1084902</t>
  </si>
  <si>
    <t>a1059762</t>
  </si>
  <si>
    <t>a1059763</t>
  </si>
  <si>
    <t>a1059764</t>
  </si>
  <si>
    <t>c1049297</t>
  </si>
  <si>
    <t>a1059765</t>
  </si>
  <si>
    <t>a1059766</t>
  </si>
  <si>
    <t>c1074233</t>
  </si>
  <si>
    <t>a1059767</t>
  </si>
  <si>
    <t>c1017245</t>
  </si>
  <si>
    <t>a1059768</t>
  </si>
  <si>
    <t>c1014692</t>
  </si>
  <si>
    <t>a1059769</t>
  </si>
  <si>
    <t>c1053441</t>
  </si>
  <si>
    <t>a1059770</t>
  </si>
  <si>
    <t>c1051547</t>
  </si>
  <si>
    <t>a1059771</t>
  </si>
  <si>
    <t>c1110387</t>
  </si>
  <si>
    <t>a1059772</t>
  </si>
  <si>
    <t>a1059773</t>
  </si>
  <si>
    <t>c1082576</t>
  </si>
  <si>
    <t>a1059774</t>
  </si>
  <si>
    <t>c1110373</t>
  </si>
  <si>
    <t>a1059775</t>
  </si>
  <si>
    <t>a1059776</t>
  </si>
  <si>
    <t>a1059777</t>
  </si>
  <si>
    <t>c1012001</t>
  </si>
  <si>
    <t>a1059778</t>
  </si>
  <si>
    <t>c1082120</t>
  </si>
  <si>
    <t>a1059779</t>
  </si>
  <si>
    <t>c1066038</t>
  </si>
  <si>
    <t>a1059780</t>
  </si>
  <si>
    <t>a1059781</t>
  </si>
  <si>
    <t>c1110391</t>
  </si>
  <si>
    <t>a1059782</t>
  </si>
  <si>
    <t>c1074760</t>
  </si>
  <si>
    <t>a1059783</t>
  </si>
  <si>
    <t>c1015754</t>
  </si>
  <si>
    <t>a1059784</t>
  </si>
  <si>
    <t>c1110382</t>
  </si>
  <si>
    <t>a1059785</t>
  </si>
  <si>
    <t>c1110374</t>
  </si>
  <si>
    <t>a1059786</t>
  </si>
  <si>
    <t>c1110385</t>
  </si>
  <si>
    <t>a1059787</t>
  </si>
  <si>
    <t>c1110381</t>
  </si>
  <si>
    <t>a1059788</t>
  </si>
  <si>
    <t>c1030357</t>
  </si>
  <si>
    <t>a1059789</t>
  </si>
  <si>
    <t>c1110376</t>
  </si>
  <si>
    <t>a1059790</t>
  </si>
  <si>
    <t>c1035672</t>
  </si>
  <si>
    <t>a1059791</t>
  </si>
  <si>
    <t>c1073662</t>
  </si>
  <si>
    <t>a1059792</t>
  </si>
  <si>
    <t>c1110378</t>
  </si>
  <si>
    <t>a1059793</t>
  </si>
  <si>
    <t>c1038540</t>
  </si>
  <si>
    <t>a1059794</t>
  </si>
  <si>
    <t>a1059795</t>
  </si>
  <si>
    <t>c1110380</t>
  </si>
  <si>
    <t>a1059796</t>
  </si>
  <si>
    <t>c1081191</t>
  </si>
  <si>
    <t>a1059797</t>
  </si>
  <si>
    <t>c1110384</t>
  </si>
  <si>
    <t>a1059798</t>
  </si>
  <si>
    <t>c1110379</t>
  </si>
  <si>
    <t>a1059799</t>
  </si>
  <si>
    <t>a1059800</t>
  </si>
  <si>
    <t>c1110375</t>
  </si>
  <si>
    <t>a1059801</t>
  </si>
  <si>
    <t>c1051628</t>
  </si>
  <si>
    <t>a1059802</t>
  </si>
  <si>
    <t>c1110377</t>
  </si>
  <si>
    <t>a1059803</t>
  </si>
  <si>
    <t>c1063538</t>
  </si>
  <si>
    <t>a1059804</t>
  </si>
  <si>
    <t>c1110386</t>
  </si>
  <si>
    <t>a1059805</t>
  </si>
  <si>
    <t>a1059806</t>
  </si>
  <si>
    <t>c1060122</t>
  </si>
  <si>
    <t>a1059807</t>
  </si>
  <si>
    <t>c1064667</t>
  </si>
  <si>
    <t>a1059808</t>
  </si>
  <si>
    <t>c1004410</t>
  </si>
  <si>
    <t>a1059809</t>
  </si>
  <si>
    <t>c1025791</t>
  </si>
  <si>
    <t>a1059810</t>
  </si>
  <si>
    <t>c1080932</t>
  </si>
  <si>
    <t>a1059811</t>
  </si>
  <si>
    <t>a1059812</t>
  </si>
  <si>
    <t>c1001909</t>
  </si>
  <si>
    <t>a1059813</t>
  </si>
  <si>
    <t>c1057585</t>
  </si>
  <si>
    <t>a1059814</t>
  </si>
  <si>
    <t>a1059815</t>
  </si>
  <si>
    <t>a1059816</t>
  </si>
  <si>
    <t>a1059817</t>
  </si>
  <si>
    <t>c1110388</t>
  </si>
  <si>
    <t>a1059818</t>
  </si>
  <si>
    <t>a1059819</t>
  </si>
  <si>
    <t>c1110408</t>
  </si>
  <si>
    <t>a1059820</t>
  </si>
  <si>
    <t>c1016293</t>
  </si>
  <si>
    <t>a1059821</t>
  </si>
  <si>
    <t>c1110392</t>
  </si>
  <si>
    <t>a1059822</t>
  </si>
  <si>
    <t>c1074271</t>
  </si>
  <si>
    <t>a1059823</t>
  </si>
  <si>
    <t>c1061475</t>
  </si>
  <si>
    <t>a1059824</t>
  </si>
  <si>
    <t>c1036114</t>
  </si>
  <si>
    <t>a1059825</t>
  </si>
  <si>
    <t>c1058357</t>
  </si>
  <si>
    <t>a1059826</t>
  </si>
  <si>
    <t>a1059827</t>
  </si>
  <si>
    <t>c1051674</t>
  </si>
  <si>
    <t>a1059828</t>
  </si>
  <si>
    <t>c1110389</t>
  </si>
  <si>
    <t>a1059829</t>
  </si>
  <si>
    <t>a1059830</t>
  </si>
  <si>
    <t>a1059831</t>
  </si>
  <si>
    <t>c1081127</t>
  </si>
  <si>
    <t>a1059832</t>
  </si>
  <si>
    <t>a1059833</t>
  </si>
  <si>
    <t>a1059834</t>
  </si>
  <si>
    <t>c1056603</t>
  </si>
  <si>
    <t>a1059835</t>
  </si>
  <si>
    <t>c1034741</t>
  </si>
  <si>
    <t>a1059836</t>
  </si>
  <si>
    <t>c1017951</t>
  </si>
  <si>
    <t>a1059837</t>
  </si>
  <si>
    <t>c1110404</t>
  </si>
  <si>
    <t>a1059838</t>
  </si>
  <si>
    <t>a1059839</t>
  </si>
  <si>
    <t>c1110394</t>
  </si>
  <si>
    <t>a1059840</t>
  </si>
  <si>
    <t>c1022694</t>
  </si>
  <si>
    <t>a1059841</t>
  </si>
  <si>
    <t>c1110393</t>
  </si>
  <si>
    <t>a1059842</t>
  </si>
  <si>
    <t>c1057841</t>
  </si>
  <si>
    <t>a1059843</t>
  </si>
  <si>
    <t>c1072933</t>
  </si>
  <si>
    <t>a1059844</t>
  </si>
  <si>
    <t>c1110395</t>
  </si>
  <si>
    <t>a1059845</t>
  </si>
  <si>
    <t>a1059846</t>
  </si>
  <si>
    <t>a1059847</t>
  </si>
  <si>
    <t>c1110410</t>
  </si>
  <si>
    <t>a1059848</t>
  </si>
  <si>
    <t>a1059849</t>
  </si>
  <si>
    <t>a1059850</t>
  </si>
  <si>
    <t>c1075897</t>
  </si>
  <si>
    <t>a1059851</t>
  </si>
  <si>
    <t>c1066161</t>
  </si>
  <si>
    <t>a1059852</t>
  </si>
  <si>
    <t>c1052531</t>
  </si>
  <si>
    <t>a1059853</t>
  </si>
  <si>
    <t>c1068328</t>
  </si>
  <si>
    <t>a1059854</t>
  </si>
  <si>
    <t>c1110397</t>
  </si>
  <si>
    <t>a1059855</t>
  </si>
  <si>
    <t>c1068341</t>
  </si>
  <si>
    <t>a1059856</t>
  </si>
  <si>
    <t>c1078781</t>
  </si>
  <si>
    <t>a1059857</t>
  </si>
  <si>
    <t>c1110398</t>
  </si>
  <si>
    <t>a1059858</t>
  </si>
  <si>
    <t>a1059859</t>
  </si>
  <si>
    <t>a1059860</t>
  </si>
  <si>
    <t>c1083925</t>
  </si>
  <si>
    <t>a1059861</t>
  </si>
  <si>
    <t>c1110400</t>
  </si>
  <si>
    <t>a1059862</t>
  </si>
  <si>
    <t>a1059863</t>
  </si>
  <si>
    <t>c1110401</t>
  </si>
  <si>
    <t>a1059864</t>
  </si>
  <si>
    <t>c1071977</t>
  </si>
  <si>
    <t>a1059865</t>
  </si>
  <si>
    <t>c1081212</t>
  </si>
  <si>
    <t>a1059866</t>
  </si>
  <si>
    <t>c1074043</t>
  </si>
  <si>
    <t>a1059867</t>
  </si>
  <si>
    <t>c1110399</t>
  </si>
  <si>
    <t>a1059868</t>
  </si>
  <si>
    <t>c1046664</t>
  </si>
  <si>
    <t>a1059869</t>
  </si>
  <si>
    <t>a1059870</t>
  </si>
  <si>
    <t>c1110396</t>
  </si>
  <si>
    <t>a1059871</t>
  </si>
  <si>
    <t>a1059872</t>
  </si>
  <si>
    <t>c1072142</t>
  </si>
  <si>
    <t>a1059873</t>
  </si>
  <si>
    <t>a1059874</t>
  </si>
  <si>
    <t>c1071552</t>
  </si>
  <si>
    <t>a1059875</t>
  </si>
  <si>
    <t>c1110403</t>
  </si>
  <si>
    <t>a1059876</t>
  </si>
  <si>
    <t>c1110406</t>
  </si>
  <si>
    <t>a1059877</t>
  </si>
  <si>
    <t>c1011565</t>
  </si>
  <si>
    <t>a1059878</t>
  </si>
  <si>
    <t>a1059879</t>
  </si>
  <si>
    <t>c1080427</t>
  </si>
  <si>
    <t>a1059880</t>
  </si>
  <si>
    <t>c1065950</t>
  </si>
  <si>
    <t>a1059881</t>
  </si>
  <si>
    <t>c1002338</t>
  </si>
  <si>
    <t>a1059882</t>
  </si>
  <si>
    <t>a1059883</t>
  </si>
  <si>
    <t>a1059884</t>
  </si>
  <si>
    <t>c1079202</t>
  </si>
  <si>
    <t>a1059885</t>
  </si>
  <si>
    <t>a1059886</t>
  </si>
  <si>
    <t>c1045224</t>
  </si>
  <si>
    <t>a1059887</t>
  </si>
  <si>
    <t>c1024859</t>
  </si>
  <si>
    <t>a1059888</t>
  </si>
  <si>
    <t>a1059889</t>
  </si>
  <si>
    <t>c1018970</t>
  </si>
  <si>
    <t>a1059890</t>
  </si>
  <si>
    <t>c1110402</t>
  </si>
  <si>
    <t>a1059891</t>
  </si>
  <si>
    <t>c1080292</t>
  </si>
  <si>
    <t>a1059892</t>
  </si>
  <si>
    <t>c1110407</t>
  </si>
  <si>
    <t>a1059893</t>
  </si>
  <si>
    <t>a1059894</t>
  </si>
  <si>
    <t>c1026152</t>
  </si>
  <si>
    <t>a1059895</t>
  </si>
  <si>
    <t>a1059896</t>
  </si>
  <si>
    <t>c1110405</t>
  </si>
  <si>
    <t>a1059897</t>
  </si>
  <si>
    <t>c1041470</t>
  </si>
  <si>
    <t>a1059898</t>
  </si>
  <si>
    <t>c1046691</t>
  </si>
  <si>
    <t>a1059899</t>
  </si>
  <si>
    <t>a1059900</t>
  </si>
  <si>
    <t>a1059901</t>
  </si>
  <si>
    <t>a1059902</t>
  </si>
  <si>
    <t>c1110413</t>
  </si>
  <si>
    <t>a1059903</t>
  </si>
  <si>
    <t>c1043769</t>
  </si>
  <si>
    <t>a1059904</t>
  </si>
  <si>
    <t>c1110409</t>
  </si>
  <si>
    <t>a1059905</t>
  </si>
  <si>
    <t>c1073623</t>
  </si>
  <si>
    <t>a1059906</t>
  </si>
  <si>
    <t>c1073616</t>
  </si>
  <si>
    <t>a1059907</t>
  </si>
  <si>
    <t>c1076722</t>
  </si>
  <si>
    <t>a1059908</t>
  </si>
  <si>
    <t>a1059909</t>
  </si>
  <si>
    <t>c1056704</t>
  </si>
  <si>
    <t>a1059910</t>
  </si>
  <si>
    <t>c1110420</t>
  </si>
  <si>
    <t>a1059911</t>
  </si>
  <si>
    <t>a1059912</t>
  </si>
  <si>
    <t>a1059913</t>
  </si>
  <si>
    <t>c1075235</t>
  </si>
  <si>
    <t>a1059914</t>
  </si>
  <si>
    <t>c1070936</t>
  </si>
  <si>
    <t>a1059915</t>
  </si>
  <si>
    <t>a1059916</t>
  </si>
  <si>
    <t>c1078707</t>
  </si>
  <si>
    <t>a1059917</t>
  </si>
  <si>
    <t>c1110412</t>
  </si>
  <si>
    <t>a1059918</t>
  </si>
  <si>
    <t>a1059919</t>
  </si>
  <si>
    <t>c1068775</t>
  </si>
  <si>
    <t>a1059920</t>
  </si>
  <si>
    <t>c1110411</t>
  </si>
  <si>
    <t>a1059921</t>
  </si>
  <si>
    <t>a1059922</t>
  </si>
  <si>
    <t>a1059923</t>
  </si>
  <si>
    <t>c1110414</t>
  </si>
  <si>
    <t>a1059924</t>
  </si>
  <si>
    <t>a1059925</t>
  </si>
  <si>
    <t>c1110434</t>
  </si>
  <si>
    <t>a1059926</t>
  </si>
  <si>
    <t>c1110418</t>
  </si>
  <si>
    <t>a1059927</t>
  </si>
  <si>
    <t>c1078393</t>
  </si>
  <si>
    <t>a1059928</t>
  </si>
  <si>
    <t>c1110415</t>
  </si>
  <si>
    <t>a1059929</t>
  </si>
  <si>
    <t>c1110416</t>
  </si>
  <si>
    <t>a1059930</t>
  </si>
  <si>
    <t>c1031871</t>
  </si>
  <si>
    <t>a1059931</t>
  </si>
  <si>
    <t>c1110417</t>
  </si>
  <si>
    <t>a1059932</t>
  </si>
  <si>
    <t>c1026340</t>
  </si>
  <si>
    <t>a1059933</t>
  </si>
  <si>
    <t>c1110419</t>
  </si>
  <si>
    <t>a1059934</t>
  </si>
  <si>
    <t>c1077874</t>
  </si>
  <si>
    <t>a1059935</t>
  </si>
  <si>
    <t>a1059936</t>
  </si>
  <si>
    <t>c1050018</t>
  </si>
  <si>
    <t>a1059937</t>
  </si>
  <si>
    <t>c1045790</t>
  </si>
  <si>
    <t>a1059938</t>
  </si>
  <si>
    <t>a1059939</t>
  </si>
  <si>
    <t>a1059940</t>
  </si>
  <si>
    <t>c1066599</t>
  </si>
  <si>
    <t>a1059941</t>
  </si>
  <si>
    <t>c1080742</t>
  </si>
  <si>
    <t>a1059942</t>
  </si>
  <si>
    <t>c1040894</t>
  </si>
  <si>
    <t>a1059943</t>
  </si>
  <si>
    <t>c1075797</t>
  </si>
  <si>
    <t>a1059944</t>
  </si>
  <si>
    <t>c1073628</t>
  </si>
  <si>
    <t>a1059945</t>
  </si>
  <si>
    <t>a1059946</t>
  </si>
  <si>
    <t>a1059947</t>
  </si>
  <si>
    <t>c1110421</t>
  </si>
  <si>
    <t>a1059948</t>
  </si>
  <si>
    <t>c1005375</t>
  </si>
  <si>
    <t>a1059949</t>
  </si>
  <si>
    <t>a1059950</t>
  </si>
  <si>
    <t>c1069222</t>
  </si>
  <si>
    <t>a1059951</t>
  </si>
  <si>
    <t>c1060081</t>
  </si>
  <si>
    <t>a1059952</t>
  </si>
  <si>
    <t>a1059953</t>
  </si>
  <si>
    <t>c1110427</t>
  </si>
  <si>
    <t>a1059954</t>
  </si>
  <si>
    <t>c1074859</t>
  </si>
  <si>
    <t>a1059955</t>
  </si>
  <si>
    <t>c1110424</t>
  </si>
  <si>
    <t>a1059956</t>
  </si>
  <si>
    <t>c1110428</t>
  </si>
  <si>
    <t>a1059957</t>
  </si>
  <si>
    <t>c1110439</t>
  </si>
  <si>
    <t>a1059958</t>
  </si>
  <si>
    <t>c1110422</t>
  </si>
  <si>
    <t>a1059959</t>
  </si>
  <si>
    <t>a1059960</t>
  </si>
  <si>
    <t>a1059961</t>
  </si>
  <si>
    <t>c1110429</t>
  </si>
  <si>
    <t>a1059962</t>
  </si>
  <si>
    <t>c1110431</t>
  </si>
  <si>
    <t>a1059963</t>
  </si>
  <si>
    <t>c1110430</t>
  </si>
  <si>
    <t>a1059964</t>
  </si>
  <si>
    <t>c1088480</t>
  </si>
  <si>
    <t>a1059965</t>
  </si>
  <si>
    <t>c1010236</t>
  </si>
  <si>
    <t>a1059966</t>
  </si>
  <si>
    <t>c1078759</t>
  </si>
  <si>
    <t>a1059967</t>
  </si>
  <si>
    <t>c1077883</t>
  </si>
  <si>
    <t>a1059968</t>
  </si>
  <si>
    <t>c1016244</t>
  </si>
  <si>
    <t>a1059969</t>
  </si>
  <si>
    <t>c1110423</t>
  </si>
  <si>
    <t>a1059970</t>
  </si>
  <si>
    <t>c1110426</t>
  </si>
  <si>
    <t>a1059971</t>
  </si>
  <si>
    <t>c1110425</t>
  </si>
  <si>
    <t>a1059972</t>
  </si>
  <si>
    <t>c1044448</t>
  </si>
  <si>
    <t>a1059973</t>
  </si>
  <si>
    <t>a1059974</t>
  </si>
  <si>
    <t>c1110437</t>
  </si>
  <si>
    <t>a1059975</t>
  </si>
  <si>
    <t>c1055582</t>
  </si>
  <si>
    <t>a1059976</t>
  </si>
  <si>
    <t>c1067845</t>
  </si>
  <si>
    <t>a1059977</t>
  </si>
  <si>
    <t>a1059978</t>
  </si>
  <si>
    <t>c1003510</t>
  </si>
  <si>
    <t>a1059979</t>
  </si>
  <si>
    <t>a1059980</t>
  </si>
  <si>
    <t>c1071211</t>
  </si>
  <si>
    <t>a1059981</t>
  </si>
  <si>
    <t>c1110433</t>
  </si>
  <si>
    <t>a1059982</t>
  </si>
  <si>
    <t>a1059983</t>
  </si>
  <si>
    <t>c1110436</t>
  </si>
  <si>
    <t>a1059984</t>
  </si>
  <si>
    <t>c1110435</t>
  </si>
  <si>
    <t>a1059985</t>
  </si>
  <si>
    <t>a1059986</t>
  </si>
  <si>
    <t>c1110442</t>
  </si>
  <si>
    <t>a1059987</t>
  </si>
  <si>
    <t>c1063530</t>
  </si>
  <si>
    <t>a1059988</t>
  </si>
  <si>
    <t>c1053112</t>
  </si>
  <si>
    <t>a1059989</t>
  </si>
  <si>
    <t>c1110432</t>
  </si>
  <si>
    <t>a1059990</t>
  </si>
  <si>
    <t>c1061958</t>
  </si>
  <si>
    <t>a1059991</t>
  </si>
  <si>
    <t>c1110444</t>
  </si>
  <si>
    <t>a1059992</t>
  </si>
  <si>
    <t>c1022282</t>
  </si>
  <si>
    <t>a1059993</t>
  </si>
  <si>
    <t>c1110443</t>
  </si>
  <si>
    <t>a1059994</t>
  </si>
  <si>
    <t>c1032181</t>
  </si>
  <si>
    <t>a1059995</t>
  </si>
  <si>
    <t>c1007983</t>
  </si>
  <si>
    <t>a1059996</t>
  </si>
  <si>
    <t>c1078167</t>
  </si>
  <si>
    <t>a1059997</t>
  </si>
  <si>
    <t>c1110450</t>
  </si>
  <si>
    <t>a1059998</t>
  </si>
  <si>
    <t>c1048738</t>
  </si>
  <si>
    <t>a1059999</t>
  </si>
  <si>
    <t>c1110440</t>
  </si>
  <si>
    <t>a1060000</t>
  </si>
  <si>
    <t>c1050582</t>
  </si>
  <si>
    <t>a1060001</t>
  </si>
  <si>
    <t>c1044954</t>
  </si>
  <si>
    <t>a1060002</t>
  </si>
  <si>
    <t>c1018852</t>
  </si>
  <si>
    <t>a1060003</t>
  </si>
  <si>
    <t>a1060004</t>
  </si>
  <si>
    <t>c1034823</t>
  </si>
  <si>
    <t>a1060005</t>
  </si>
  <si>
    <t>c1072035</t>
  </si>
  <si>
    <t>a1060006</t>
  </si>
  <si>
    <t>a1060007</t>
  </si>
  <si>
    <t>c1110438</t>
  </si>
  <si>
    <t>a1060008</t>
  </si>
  <si>
    <t>a1060009</t>
  </si>
  <si>
    <t>c1055083</t>
  </si>
  <si>
    <t>a1060010</t>
  </si>
  <si>
    <t>c1110455</t>
  </si>
  <si>
    <t>a1060011</t>
  </si>
  <si>
    <t>c1110441</t>
  </si>
  <si>
    <t>a1060012</t>
  </si>
  <si>
    <t>c1110445</t>
  </si>
  <si>
    <t>a1060013</t>
  </si>
  <si>
    <t>c1058353</t>
  </si>
  <si>
    <t>a1060014</t>
  </si>
  <si>
    <t>a1060015</t>
  </si>
  <si>
    <t>c1053917</t>
  </si>
  <si>
    <t>a1060016</t>
  </si>
  <si>
    <t>c1034023</t>
  </si>
  <si>
    <t>a1060017</t>
  </si>
  <si>
    <t>c1110446</t>
  </si>
  <si>
    <t>a1060018</t>
  </si>
  <si>
    <t>c1110451</t>
  </si>
  <si>
    <t>a1060019</t>
  </si>
  <si>
    <t>a1060020</t>
  </si>
  <si>
    <t>a1060021</t>
  </si>
  <si>
    <t>c1110448</t>
  </si>
  <si>
    <t>a1060022</t>
  </si>
  <si>
    <t>c1077588</t>
  </si>
  <si>
    <t>a1060023</t>
  </si>
  <si>
    <t>c1110449</t>
  </si>
  <si>
    <t>a1060024</t>
  </si>
  <si>
    <t>c1062158</t>
  </si>
  <si>
    <t>a1060025</t>
  </si>
  <si>
    <t>a1060026</t>
  </si>
  <si>
    <t>c1110447</t>
  </si>
  <si>
    <t>a1060027</t>
  </si>
  <si>
    <t>c1060595</t>
  </si>
  <si>
    <t>a1060028</t>
  </si>
  <si>
    <t>a1060029</t>
  </si>
  <si>
    <t>c1013171</t>
  </si>
  <si>
    <t>a1060030</t>
  </si>
  <si>
    <t>c1037682</t>
  </si>
  <si>
    <t>a1060031</t>
  </si>
  <si>
    <t>c1110454</t>
  </si>
  <si>
    <t>a1060032</t>
  </si>
  <si>
    <t>c1011174</t>
  </si>
  <si>
    <t>a1060033</t>
  </si>
  <si>
    <t>c1059855</t>
  </si>
  <si>
    <t>a1060034</t>
  </si>
  <si>
    <t>c1110453</t>
  </si>
  <si>
    <t>a1060035</t>
  </si>
  <si>
    <t>c1110452</t>
  </si>
  <si>
    <t>a1060036</t>
  </si>
  <si>
    <t>c1063176</t>
  </si>
  <si>
    <t>a1060037</t>
  </si>
  <si>
    <t>a1060038</t>
  </si>
  <si>
    <t>c1049166</t>
  </si>
  <si>
    <t>a1060039</t>
  </si>
  <si>
    <t>a1060040</t>
  </si>
  <si>
    <t>c1029200</t>
  </si>
  <si>
    <t>a1060041</t>
  </si>
  <si>
    <t>c1110473</t>
  </si>
  <si>
    <t>a1060042</t>
  </si>
  <si>
    <t>c1005101</t>
  </si>
  <si>
    <t>a1060043</t>
  </si>
  <si>
    <t>c1110469</t>
  </si>
  <si>
    <t>a1060044</t>
  </si>
  <si>
    <t>a1060045</t>
  </si>
  <si>
    <t>a1060046</t>
  </si>
  <si>
    <t>c1110457</t>
  </si>
  <si>
    <t>a1060047</t>
  </si>
  <si>
    <t>a1060048</t>
  </si>
  <si>
    <t>c1110460</t>
  </si>
  <si>
    <t>a1060049</t>
  </si>
  <si>
    <t>a1060050</t>
  </si>
  <si>
    <t>c1084876</t>
  </si>
  <si>
    <t>a1060051</t>
  </si>
  <si>
    <t>c1110472</t>
  </si>
  <si>
    <t>a1060052</t>
  </si>
  <si>
    <t>c1080796</t>
  </si>
  <si>
    <t>a1060053</t>
  </si>
  <si>
    <t>a1060054</t>
  </si>
  <si>
    <t>c1110464</t>
  </si>
  <si>
    <t>a1060055</t>
  </si>
  <si>
    <t>c1082747</t>
  </si>
  <si>
    <t>a1060056</t>
  </si>
  <si>
    <t>c1110463</t>
  </si>
  <si>
    <t>a1060057</t>
  </si>
  <si>
    <t>c1011557</t>
  </si>
  <si>
    <t>a1060058</t>
  </si>
  <si>
    <t>c1072966</t>
  </si>
  <si>
    <t>a1060059</t>
  </si>
  <si>
    <t>c1055115</t>
  </si>
  <si>
    <t>a1060060</t>
  </si>
  <si>
    <t>c1041549</t>
  </si>
  <si>
    <t>a1060061</t>
  </si>
  <si>
    <t>c1110461</t>
  </si>
  <si>
    <t>a1060062</t>
  </si>
  <si>
    <t>c1110466</t>
  </si>
  <si>
    <t>a1060063</t>
  </si>
  <si>
    <t>a1060064</t>
  </si>
  <si>
    <t>c1110467</t>
  </si>
  <si>
    <t>a1060065</t>
  </si>
  <si>
    <t>c1110465</t>
  </si>
  <si>
    <t>a1060066</t>
  </si>
  <si>
    <t>c1073494</t>
  </si>
  <si>
    <t>a1060067</t>
  </si>
  <si>
    <t>c1110471</t>
  </si>
  <si>
    <t>a1060068</t>
  </si>
  <si>
    <t>c1110462</t>
  </si>
  <si>
    <t>a1060069</t>
  </si>
  <si>
    <t>c1110458</t>
  </si>
  <si>
    <t>a1060070</t>
  </si>
  <si>
    <t>c1110470</t>
  </si>
  <si>
    <t>a1060071</t>
  </si>
  <si>
    <t>c1110468</t>
  </si>
  <si>
    <t>a1060072</t>
  </si>
  <si>
    <t>c1110456</t>
  </si>
  <si>
    <t>a1060073</t>
  </si>
  <si>
    <t>c1084645</t>
  </si>
  <si>
    <t>a1060074</t>
  </si>
  <si>
    <t>a1060075</t>
  </si>
  <si>
    <t>c1110459</t>
  </si>
  <si>
    <t>a1060076</t>
  </si>
  <si>
    <t>a1060077</t>
  </si>
  <si>
    <t>c1080453</t>
  </si>
  <si>
    <t>a1060078</t>
  </si>
  <si>
    <t>c1110474</t>
  </si>
  <si>
    <t>a1060079</t>
  </si>
  <si>
    <t>c1060269</t>
  </si>
  <si>
    <t>a1060080</t>
  </si>
  <si>
    <t>c1065948</t>
  </si>
  <si>
    <t>a1060081</t>
  </si>
  <si>
    <t>a1060082</t>
  </si>
  <si>
    <t>c1110475</t>
  </si>
  <si>
    <t>a1060083</t>
  </si>
  <si>
    <t>c1011989</t>
  </si>
  <si>
    <t>a1060085</t>
  </si>
  <si>
    <t>a1060086</t>
  </si>
  <si>
    <t>c1110476</t>
  </si>
  <si>
    <t>a1060087</t>
  </si>
  <si>
    <t>c1110477</t>
  </si>
  <si>
    <t>a1060088</t>
  </si>
  <si>
    <t>c1033616</t>
  </si>
  <si>
    <t>a1060089</t>
  </si>
  <si>
    <t>c1110478</t>
  </si>
  <si>
    <t>a1060090</t>
  </si>
  <si>
    <t>c1063212</t>
  </si>
  <si>
    <t>a1060091</t>
  </si>
  <si>
    <t>a1060092</t>
  </si>
  <si>
    <t>a1060093</t>
  </si>
  <si>
    <t>c1041493</t>
  </si>
  <si>
    <t>a1060094</t>
  </si>
  <si>
    <t>c1110479</t>
  </si>
  <si>
    <t>a1060095</t>
  </si>
  <si>
    <t>c1069901</t>
  </si>
  <si>
    <t>a1060096</t>
  </si>
  <si>
    <t>a1060097</t>
  </si>
  <si>
    <t>c1060619</t>
  </si>
  <si>
    <t>a1060098</t>
  </si>
  <si>
    <t>c1000458</t>
  </si>
  <si>
    <t>a1060099</t>
  </si>
  <si>
    <t>a1060100</t>
  </si>
  <si>
    <t>c1069177</t>
  </si>
  <si>
    <t>a1060101</t>
  </si>
  <si>
    <t>a1060102</t>
  </si>
  <si>
    <t>a1060103</t>
  </si>
  <si>
    <t>c1027906</t>
  </si>
  <si>
    <t>a1060104</t>
  </si>
  <si>
    <t>a1060105</t>
  </si>
  <si>
    <t>c1044344</t>
  </si>
  <si>
    <t>a1060106</t>
  </si>
  <si>
    <t>c1050795</t>
  </si>
  <si>
    <t>a1060107</t>
  </si>
  <si>
    <t>c1110481</t>
  </si>
  <si>
    <t>a1060108</t>
  </si>
  <si>
    <t>c1110480</t>
  </si>
  <si>
    <t>a1060109</t>
  </si>
  <si>
    <t>a1060110</t>
  </si>
  <si>
    <t>a1060111</t>
  </si>
  <si>
    <t>c1110483</t>
  </si>
  <si>
    <t>a1060112</t>
  </si>
  <si>
    <t>c1110482</t>
  </si>
  <si>
    <t>a1060113</t>
  </si>
  <si>
    <t>c1010998</t>
  </si>
  <si>
    <t>a1060114</t>
  </si>
  <si>
    <t>c1055599</t>
  </si>
  <si>
    <t>a1060115</t>
  </si>
  <si>
    <t>c1079262</t>
  </si>
  <si>
    <t>a1060116</t>
  </si>
  <si>
    <t>c1011378</t>
  </si>
  <si>
    <t>a1060117</t>
  </si>
  <si>
    <t>c1022577</t>
  </si>
  <si>
    <t>a1060118</t>
  </si>
  <si>
    <t>c1072019</t>
  </si>
  <si>
    <t>a1060119</t>
  </si>
  <si>
    <t>a1060120</t>
  </si>
  <si>
    <t>c1034531</t>
  </si>
  <si>
    <t>a1060121</t>
  </si>
  <si>
    <t>c1081980</t>
  </si>
  <si>
    <t>a1060122</t>
  </si>
  <si>
    <t>c1034446</t>
  </si>
  <si>
    <t>a1060123</t>
  </si>
  <si>
    <t>c1051175</t>
  </si>
  <si>
    <t>a1060124</t>
  </si>
  <si>
    <t>a1060125</t>
  </si>
  <si>
    <t>a1060126</t>
  </si>
  <si>
    <t>a1060127</t>
  </si>
  <si>
    <t>c1110485</t>
  </si>
  <si>
    <t>a1060128</t>
  </si>
  <si>
    <t>c1110484</t>
  </si>
  <si>
    <t>a1060130</t>
  </si>
  <si>
    <t>c1023622</t>
  </si>
  <si>
    <t>a1060131</t>
  </si>
  <si>
    <t>a1060132</t>
  </si>
  <si>
    <t>a1060133</t>
  </si>
  <si>
    <t>c1051649</t>
  </si>
  <si>
    <t>a1060134</t>
  </si>
  <si>
    <t>c1044960</t>
  </si>
  <si>
    <t>a1060135</t>
  </si>
  <si>
    <t>a1060136</t>
  </si>
  <si>
    <t>c1057958</t>
  </si>
  <si>
    <t>a1060137</t>
  </si>
  <si>
    <t>c1110486</t>
  </si>
  <si>
    <t>a1060138</t>
  </si>
  <si>
    <t>c1054591</t>
  </si>
  <si>
    <t>a1060139</t>
  </si>
  <si>
    <t>c1110491</t>
  </si>
  <si>
    <t>a1060140</t>
  </si>
  <si>
    <t>c1045014</t>
  </si>
  <si>
    <t>a1060141</t>
  </si>
  <si>
    <t>c1110487</t>
  </si>
  <si>
    <t>a1060142</t>
  </si>
  <si>
    <t>c1082026</t>
  </si>
  <si>
    <t>a1060143</t>
  </si>
  <si>
    <t>c1079965</t>
  </si>
  <si>
    <t>a1060144</t>
  </si>
  <si>
    <t>c1046577</t>
  </si>
  <si>
    <t>a1060145</t>
  </si>
  <si>
    <t>c1065148</t>
  </si>
  <si>
    <t>a1060146</t>
  </si>
  <si>
    <t>c1028037</t>
  </si>
  <si>
    <t>a1060147</t>
  </si>
  <si>
    <t>c1110492</t>
  </si>
  <si>
    <t>a1060148</t>
  </si>
  <si>
    <t>a1060149</t>
  </si>
  <si>
    <t>c1110488</t>
  </si>
  <si>
    <t>a1060150</t>
  </si>
  <si>
    <t>c1037178</t>
  </si>
  <si>
    <t>a1060151</t>
  </si>
  <si>
    <t>c1066841</t>
  </si>
  <si>
    <t>a1060152</t>
  </si>
  <si>
    <t>a1060153</t>
  </si>
  <si>
    <t>c1040592</t>
  </si>
  <si>
    <t>a1060154</t>
  </si>
  <si>
    <t>c1076568</t>
  </si>
  <si>
    <t>a1060155</t>
  </si>
  <si>
    <t>c1049052</t>
  </si>
  <si>
    <t>a1060156</t>
  </si>
  <si>
    <t>c1110490</t>
  </si>
  <si>
    <t>a1060157</t>
  </si>
  <si>
    <t>a1060158</t>
  </si>
  <si>
    <t>c1110489</t>
  </si>
  <si>
    <t>a1060159</t>
  </si>
  <si>
    <t>c1072587</t>
  </si>
  <si>
    <t>a1060160</t>
  </si>
  <si>
    <t>c1017879</t>
  </si>
  <si>
    <t>a1060161</t>
  </si>
  <si>
    <t>a1060162</t>
  </si>
  <si>
    <t>c1110494</t>
  </si>
  <si>
    <t>a1060163</t>
  </si>
  <si>
    <t>c1016982</t>
  </si>
  <si>
    <t>a1060164</t>
  </si>
  <si>
    <t>c1080531</t>
  </si>
  <si>
    <t>a1060165</t>
  </si>
  <si>
    <t>c1110493</t>
  </si>
  <si>
    <t>a1060167</t>
  </si>
  <si>
    <t>c1067634</t>
  </si>
  <si>
    <t>a1060168</t>
  </si>
  <si>
    <t>c1000946</t>
  </si>
  <si>
    <t>a1060170</t>
  </si>
  <si>
    <t>a1060171</t>
  </si>
  <si>
    <t>a1060172</t>
  </si>
  <si>
    <t>c1110496</t>
  </si>
  <si>
    <t>a1060173</t>
  </si>
  <si>
    <t>a1060174</t>
  </si>
  <si>
    <t>c1110495</t>
  </si>
  <si>
    <t>a1060175</t>
  </si>
  <si>
    <t>c1074521</t>
  </si>
  <si>
    <t>a1060176</t>
  </si>
  <si>
    <t>a1060177</t>
  </si>
  <si>
    <t>c1084378</t>
  </si>
  <si>
    <t>i1000755</t>
  </si>
  <si>
    <t>a1060178</t>
  </si>
  <si>
    <t>c1022749</t>
  </si>
  <si>
    <t>a1060179</t>
  </si>
  <si>
    <t>a1060180</t>
  </si>
  <si>
    <t>c1013090</t>
  </si>
  <si>
    <t>a1060181</t>
  </si>
  <si>
    <t>c1083179</t>
  </si>
  <si>
    <t>a1060182</t>
  </si>
  <si>
    <t>c1110497</t>
  </si>
  <si>
    <t>a1060183</t>
  </si>
  <si>
    <t>c1028611</t>
  </si>
  <si>
    <t>a1060184</t>
  </si>
  <si>
    <t>c1110499</t>
  </si>
  <si>
    <t>a1060185</t>
  </si>
  <si>
    <t>c1110504</t>
  </si>
  <si>
    <t>a1060186</t>
  </si>
  <si>
    <t>c1044512</t>
  </si>
  <si>
    <t>a1060187</t>
  </si>
  <si>
    <t>c1021936</t>
  </si>
  <si>
    <t>a1060188</t>
  </si>
  <si>
    <t>c1110500</t>
  </si>
  <si>
    <t>a1060189</t>
  </si>
  <si>
    <t>c1110498</t>
  </si>
  <si>
    <t>a1060190</t>
  </si>
  <si>
    <t>c1043466</t>
  </si>
  <si>
    <t>a1060191</t>
  </si>
  <si>
    <t>c1023413</t>
  </si>
  <si>
    <t>a1060192</t>
  </si>
  <si>
    <t>a1060193</t>
  </si>
  <si>
    <t>a1060194</t>
  </si>
  <si>
    <t>a1060195</t>
  </si>
  <si>
    <t>a1060196</t>
  </si>
  <si>
    <t>c1110502</t>
  </si>
  <si>
    <t>a1060197</t>
  </si>
  <si>
    <t>c1061905</t>
  </si>
  <si>
    <t>a1060198</t>
  </si>
  <si>
    <t>c1041220</t>
  </si>
  <si>
    <t>a1060199</t>
  </si>
  <si>
    <t>c1080133</t>
  </si>
  <si>
    <t>a1060200</t>
  </si>
  <si>
    <t>c1064308</t>
  </si>
  <si>
    <t>a1060201</t>
  </si>
  <si>
    <t>c1110501</t>
  </si>
  <si>
    <t>a1060202</t>
  </si>
  <si>
    <t>a1060203</t>
  </si>
  <si>
    <t>c1005930</t>
  </si>
  <si>
    <t>i1003124</t>
  </si>
  <si>
    <t>a1060204</t>
  </si>
  <si>
    <t>a1060205</t>
  </si>
  <si>
    <t>a1060206</t>
  </si>
  <si>
    <t>a1060207</t>
  </si>
  <si>
    <t>c1039217</t>
  </si>
  <si>
    <t>a1060208</t>
  </si>
  <si>
    <t>c1110506</t>
  </si>
  <si>
    <t>a1060209</t>
  </si>
  <si>
    <t>c1053048</t>
  </si>
  <si>
    <t>a1060210</t>
  </si>
  <si>
    <t>c1075456</t>
  </si>
  <si>
    <t>a1060211</t>
  </si>
  <si>
    <t>a1060212</t>
  </si>
  <si>
    <t>c1110503</t>
  </si>
  <si>
    <t>a1060213</t>
  </si>
  <si>
    <t>a1060214</t>
  </si>
  <si>
    <t>c1037985</t>
  </si>
  <si>
    <t>a1060215</t>
  </si>
  <si>
    <t>a1060216</t>
  </si>
  <si>
    <t>c1110507</t>
  </si>
  <si>
    <t>a1060217</t>
  </si>
  <si>
    <t>c1085959</t>
  </si>
  <si>
    <t>a1060218</t>
  </si>
  <si>
    <t>c1110505</t>
  </si>
  <si>
    <t>a1060219</t>
  </si>
  <si>
    <t>c1051744</t>
  </si>
  <si>
    <t>a1060220</t>
  </si>
  <si>
    <t>c1110508</t>
  </si>
  <si>
    <t>a1060222</t>
  </si>
  <si>
    <t>a1060223</t>
  </si>
  <si>
    <t>i1000780</t>
  </si>
  <si>
    <t>a1060224</t>
  </si>
  <si>
    <t>c1077092</t>
  </si>
  <si>
    <t>a1060225</t>
  </si>
  <si>
    <t>a1060226</t>
  </si>
  <si>
    <t>a1060227</t>
  </si>
  <si>
    <t>c1070693</t>
  </si>
  <si>
    <t>a1060228</t>
  </si>
  <si>
    <t>c1052740</t>
  </si>
  <si>
    <t>a1060229</t>
  </si>
  <si>
    <t>c1110510</t>
  </si>
  <si>
    <t>a1060230</t>
  </si>
  <si>
    <t>c1048460</t>
  </si>
  <si>
    <t>a1060231</t>
  </si>
  <si>
    <t>c1080128</t>
  </si>
  <si>
    <t>a1060232</t>
  </si>
  <si>
    <t>c1110509</t>
  </si>
  <si>
    <t>a1060233</t>
  </si>
  <si>
    <t>c1069633</t>
  </si>
  <si>
    <t>a1060234</t>
  </si>
  <si>
    <t>a1060235</t>
  </si>
  <si>
    <t>c1110515</t>
  </si>
  <si>
    <t>a1060236</t>
  </si>
  <si>
    <t>a1060237</t>
  </si>
  <si>
    <t>a1060238</t>
  </si>
  <si>
    <t>a1060239</t>
  </si>
  <si>
    <t>c1081089</t>
  </si>
  <si>
    <t>a1060240</t>
  </si>
  <si>
    <t>a1060241</t>
  </si>
  <si>
    <t>c1083926</t>
  </si>
  <si>
    <t>a1060242</t>
  </si>
  <si>
    <t>a1060243</t>
  </si>
  <si>
    <t>a1060244</t>
  </si>
  <si>
    <t>c1110512</t>
  </si>
  <si>
    <t>a1060245</t>
  </si>
  <si>
    <t>c1018741</t>
  </si>
  <si>
    <t>a1060246</t>
  </si>
  <si>
    <t>c1048031</t>
  </si>
  <si>
    <t>a1060247</t>
  </si>
  <si>
    <t>a1060248</t>
  </si>
  <si>
    <t>c1059887</t>
  </si>
  <si>
    <t>a1060249</t>
  </si>
  <si>
    <t>i1000764</t>
  </si>
  <si>
    <t>c1110513</t>
  </si>
  <si>
    <t>a1060250</t>
  </si>
  <si>
    <t>c1110511</t>
  </si>
  <si>
    <t>a1060251</t>
  </si>
  <si>
    <t>c1110522</t>
  </si>
  <si>
    <t>a1060252</t>
  </si>
  <si>
    <t>c1056408</t>
  </si>
  <si>
    <t>a1060253</t>
  </si>
  <si>
    <t>c1083074</t>
  </si>
  <si>
    <t>a1060254</t>
  </si>
  <si>
    <t>c1065639</t>
  </si>
  <si>
    <t>a1060255</t>
  </si>
  <si>
    <t>c1023361</t>
  </si>
  <si>
    <t>a1060256</t>
  </si>
  <si>
    <t>c1033645</t>
  </si>
  <si>
    <t>a1060257</t>
  </si>
  <si>
    <t>c1110514</t>
  </si>
  <si>
    <t>a1060258</t>
  </si>
  <si>
    <t>c1110516</t>
  </si>
  <si>
    <t>a1060259</t>
  </si>
  <si>
    <t>c1047435</t>
  </si>
  <si>
    <t>a1060260</t>
  </si>
  <si>
    <t>c1083954</t>
  </si>
  <si>
    <t>a1060261</t>
  </si>
  <si>
    <t>c1064889</t>
  </si>
  <si>
    <t>a1060262</t>
  </si>
  <si>
    <t>c1110517</t>
  </si>
  <si>
    <t>a1060263</t>
  </si>
  <si>
    <t>a1060264</t>
  </si>
  <si>
    <t>c1074360</t>
  </si>
  <si>
    <t>a1060265</t>
  </si>
  <si>
    <t>c1080490</t>
  </si>
  <si>
    <t>a1060266</t>
  </si>
  <si>
    <t>c1081843</t>
  </si>
  <si>
    <t>a1060267</t>
  </si>
  <si>
    <t>c1001726</t>
  </si>
  <si>
    <t>a1060268</t>
  </si>
  <si>
    <t>a1060269</t>
  </si>
  <si>
    <t>c1110520</t>
  </si>
  <si>
    <t>a1060270</t>
  </si>
  <si>
    <t>c1110519</t>
  </si>
  <si>
    <t>a1060271</t>
  </si>
  <si>
    <t>c1110518</t>
  </si>
  <si>
    <t>a1060272</t>
  </si>
  <si>
    <t>c1012633</t>
  </si>
  <si>
    <t>a1060273</t>
  </si>
  <si>
    <t>c1110521</t>
  </si>
  <si>
    <t>a1060274</t>
  </si>
  <si>
    <t>c1080252</t>
  </si>
  <si>
    <t>a1060275</t>
  </si>
  <si>
    <t>a1060276</t>
  </si>
  <si>
    <t>a1060277</t>
  </si>
  <si>
    <t>c1045079</t>
  </si>
  <si>
    <t>a1060278</t>
  </si>
  <si>
    <t>c1028977</t>
  </si>
  <si>
    <t>a1060279</t>
  </si>
  <si>
    <t>a1060280</t>
  </si>
  <si>
    <t>a1060281</t>
  </si>
  <si>
    <t>c1063073</t>
  </si>
  <si>
    <t>a1060282</t>
  </si>
  <si>
    <t>a1060283</t>
  </si>
  <si>
    <t>c1041560</t>
  </si>
  <si>
    <t>a1060284</t>
  </si>
  <si>
    <t>c1110523</t>
  </si>
  <si>
    <t>a1060285</t>
  </si>
  <si>
    <t>a1060286</t>
  </si>
  <si>
    <t>c1110531</t>
  </si>
  <si>
    <t>a1060287</t>
  </si>
  <si>
    <t>c1003747</t>
  </si>
  <si>
    <t>a1060288</t>
  </si>
  <si>
    <t>c1063165</t>
  </si>
  <si>
    <t>a1060289</t>
  </si>
  <si>
    <t>a1060290</t>
  </si>
  <si>
    <t>a1060291</t>
  </si>
  <si>
    <t>c1062421</t>
  </si>
  <si>
    <t>a1060292</t>
  </si>
  <si>
    <t>c1110526</t>
  </si>
  <si>
    <t>a1060293</t>
  </si>
  <si>
    <t>c1073655</t>
  </si>
  <si>
    <t>a1060294</t>
  </si>
  <si>
    <t>c1013141</t>
  </si>
  <si>
    <t>a1060295</t>
  </si>
  <si>
    <t>c1110524</t>
  </si>
  <si>
    <t>a1060296</t>
  </si>
  <si>
    <t>a1060297</t>
  </si>
  <si>
    <t>c1110525</t>
  </si>
  <si>
    <t>a1060298</t>
  </si>
  <si>
    <t>a1060299</t>
  </si>
  <si>
    <t>a1060300</t>
  </si>
  <si>
    <t>c1082400</t>
  </si>
  <si>
    <t>a1060301</t>
  </si>
  <si>
    <t>a1060302</t>
  </si>
  <si>
    <t>c1041049</t>
  </si>
  <si>
    <t>a1060303</t>
  </si>
  <si>
    <t>c1110527</t>
  </si>
  <si>
    <t>a1060304</t>
  </si>
  <si>
    <t>a1060305</t>
  </si>
  <si>
    <t>c1069955</t>
  </si>
  <si>
    <t>a1060306</t>
  </si>
  <si>
    <t>a1060307</t>
  </si>
  <si>
    <t>i1001560</t>
  </si>
  <si>
    <t>a1060308</t>
  </si>
  <si>
    <t>c1023695</t>
  </si>
  <si>
    <t>a1060309</t>
  </si>
  <si>
    <t>c1110528</t>
  </si>
  <si>
    <t>a1060310</t>
  </si>
  <si>
    <t>c1039148</t>
  </si>
  <si>
    <t>a1060311</t>
  </si>
  <si>
    <t>c1110532</t>
  </si>
  <si>
    <t>a1060312</t>
  </si>
  <si>
    <t>c1063884</t>
  </si>
  <si>
    <t>a1060313</t>
  </si>
  <si>
    <t>a1060314</t>
  </si>
  <si>
    <t>a1060315</t>
  </si>
  <si>
    <t>a1060316</t>
  </si>
  <si>
    <t>c1082172</t>
  </si>
  <si>
    <t>a1060317</t>
  </si>
  <si>
    <t>a1060318</t>
  </si>
  <si>
    <t>c1001489</t>
  </si>
  <si>
    <t>a1060319</t>
  </si>
  <si>
    <t>c1019643</t>
  </si>
  <si>
    <t>a1060320</t>
  </si>
  <si>
    <t>a1060321</t>
  </si>
  <si>
    <t>a1060322</t>
  </si>
  <si>
    <t>c1110533</t>
  </si>
  <si>
    <t>a1060323</t>
  </si>
  <si>
    <t>c1110529</t>
  </si>
  <si>
    <t>a1060325</t>
  </si>
  <si>
    <t>a1060326</t>
  </si>
  <si>
    <t>a1060327</t>
  </si>
  <si>
    <t>c1042825</t>
  </si>
  <si>
    <t>a1060328</t>
  </si>
  <si>
    <t>c1036047</t>
  </si>
  <si>
    <t>a1060329</t>
  </si>
  <si>
    <t>a1060330</t>
  </si>
  <si>
    <t>c1110534</t>
  </si>
  <si>
    <t>a1060331</t>
  </si>
  <si>
    <t>a1060332</t>
  </si>
  <si>
    <t>a1060333</t>
  </si>
  <si>
    <t>a1060334</t>
  </si>
  <si>
    <t>c1110536</t>
  </si>
  <si>
    <t>a1060335</t>
  </si>
  <si>
    <t>c1110537</t>
  </si>
  <si>
    <t>a1060336</t>
  </si>
  <si>
    <t>c1077085</t>
  </si>
  <si>
    <t>a1060337</t>
  </si>
  <si>
    <t>c1000904</t>
  </si>
  <si>
    <t>a1060338</t>
  </si>
  <si>
    <t>c1110539</t>
  </si>
  <si>
    <t>a1060339</t>
  </si>
  <si>
    <t>c1110538</t>
  </si>
  <si>
    <t>a1060340</t>
  </si>
  <si>
    <t>c1110535</t>
  </si>
  <si>
    <t>a1060341</t>
  </si>
  <si>
    <t>c1000131</t>
  </si>
  <si>
    <t>a1060342</t>
  </si>
  <si>
    <t>c1085491</t>
  </si>
  <si>
    <t>a1060344</t>
  </si>
  <si>
    <t>c1110541</t>
  </si>
  <si>
    <t>a1060345</t>
  </si>
  <si>
    <t>c1110543</t>
  </si>
  <si>
    <t>a1060346</t>
  </si>
  <si>
    <t>c1110540</t>
  </si>
  <si>
    <t>a1060347</t>
  </si>
  <si>
    <t>c1057877</t>
  </si>
  <si>
    <t>a1060348</t>
  </si>
  <si>
    <t>a1060349</t>
  </si>
  <si>
    <t>c1060104</t>
  </si>
  <si>
    <t>a1060350</t>
  </si>
  <si>
    <t>c1110542</t>
  </si>
  <si>
    <t>a1060351</t>
  </si>
  <si>
    <t>a1060352</t>
  </si>
  <si>
    <t>c1068819</t>
  </si>
  <si>
    <t>a1060353</t>
  </si>
  <si>
    <t>c1110550</t>
  </si>
  <si>
    <t>a1060354</t>
  </si>
  <si>
    <t>a1060355</t>
  </si>
  <si>
    <t>c1052580</t>
  </si>
  <si>
    <t>a1060356</t>
  </si>
  <si>
    <t>a1060357</t>
  </si>
  <si>
    <t>c1110545</t>
  </si>
  <si>
    <t>a1060358</t>
  </si>
  <si>
    <t>a1060359</t>
  </si>
  <si>
    <t>c1110544</t>
  </si>
  <si>
    <t>a1060360</t>
  </si>
  <si>
    <t>a1060361</t>
  </si>
  <si>
    <t>c1084102</t>
  </si>
  <si>
    <t>a1060362</t>
  </si>
  <si>
    <t>c1110552</t>
  </si>
  <si>
    <t>a1060363</t>
  </si>
  <si>
    <t>c1110546</t>
  </si>
  <si>
    <t>a1060364</t>
  </si>
  <si>
    <t>c1084721</t>
  </si>
  <si>
    <t>a1060365</t>
  </si>
  <si>
    <t>c1002517</t>
  </si>
  <si>
    <t>a1060366</t>
  </si>
  <si>
    <t>c1042849</t>
  </si>
  <si>
    <t>a1060367</t>
  </si>
  <si>
    <t>a1060368</t>
  </si>
  <si>
    <t>c1110551</t>
  </si>
  <si>
    <t>a1060369</t>
  </si>
  <si>
    <t>a1060370</t>
  </si>
  <si>
    <t>c1110548</t>
  </si>
  <si>
    <t>a1060371</t>
  </si>
  <si>
    <t>a1060372</t>
  </si>
  <si>
    <t>a1060373</t>
  </si>
  <si>
    <t>c1110547</t>
  </si>
  <si>
    <t>a1060374</t>
  </si>
  <si>
    <t>c1027561</t>
  </si>
  <si>
    <t>a1060375</t>
  </si>
  <si>
    <t>c1023898</t>
  </si>
  <si>
    <t>a1060376</t>
  </si>
  <si>
    <t>c1009578</t>
  </si>
  <si>
    <t>a1060377</t>
  </si>
  <si>
    <t>a1060378</t>
  </si>
  <si>
    <t>c1110549</t>
  </si>
  <si>
    <t>a1060379</t>
  </si>
  <si>
    <t>a1060380</t>
  </si>
  <si>
    <t>c1063021</t>
  </si>
  <si>
    <t>a1060381</t>
  </si>
  <si>
    <t>c1008395</t>
  </si>
  <si>
    <t>a1060382</t>
  </si>
  <si>
    <t>c1110553</t>
  </si>
  <si>
    <t>a1060383</t>
  </si>
  <si>
    <t>a1060384</t>
  </si>
  <si>
    <t>a1060385</t>
  </si>
  <si>
    <t>a1060386</t>
  </si>
  <si>
    <t>a1060387</t>
  </si>
  <si>
    <t>c1022691</t>
  </si>
  <si>
    <t>a1060388</t>
  </si>
  <si>
    <t>a1060389</t>
  </si>
  <si>
    <t>a1060390</t>
  </si>
  <si>
    <t>c1110559</t>
  </si>
  <si>
    <t>a1060391</t>
  </si>
  <si>
    <t>c1110558</t>
  </si>
  <si>
    <t>a1060392</t>
  </si>
  <si>
    <t>c1110555</t>
  </si>
  <si>
    <t>a1060393</t>
  </si>
  <si>
    <t>a1060394</t>
  </si>
  <si>
    <t>c1110554</t>
  </si>
  <si>
    <t>a1060395</t>
  </si>
  <si>
    <t>c1110557</t>
  </si>
  <si>
    <t>a1060396</t>
  </si>
  <si>
    <t>a1060397</t>
  </si>
  <si>
    <t>c1110556</t>
  </si>
  <si>
    <t>a1060398</t>
  </si>
  <si>
    <t>a1060399</t>
  </si>
  <si>
    <t>c1046816</t>
  </si>
  <si>
    <t>a1060400</t>
  </si>
  <si>
    <t>c1063325</t>
  </si>
  <si>
    <t>a1060401</t>
  </si>
  <si>
    <t>c1110563</t>
  </si>
  <si>
    <t>a1060402</t>
  </si>
  <si>
    <t>c1015006</t>
  </si>
  <si>
    <t>a1060403</t>
  </si>
  <si>
    <t>a1060404</t>
  </si>
  <si>
    <t>c1110562</t>
  </si>
  <si>
    <t>a1060405</t>
  </si>
  <si>
    <t>c1064829</t>
  </si>
  <si>
    <t>a1060406</t>
  </si>
  <si>
    <t>a1060408</t>
  </si>
  <si>
    <t>c1036006</t>
  </si>
  <si>
    <t>a1060409</t>
  </si>
  <si>
    <t>c1110560</t>
  </si>
  <si>
    <t>a1060410</t>
  </si>
  <si>
    <t>c1061213</t>
  </si>
  <si>
    <t>a1060411</t>
  </si>
  <si>
    <t>a1060412</t>
  </si>
  <si>
    <t>a1060413</t>
  </si>
  <si>
    <t>c1110984</t>
  </si>
  <si>
    <t>a1060414</t>
  </si>
  <si>
    <t>c1062761</t>
  </si>
  <si>
    <t>a1060415</t>
  </si>
  <si>
    <t>c1053870</t>
  </si>
  <si>
    <t>a1060416</t>
  </si>
  <si>
    <t>a1060417</t>
  </si>
  <si>
    <t>c1110565</t>
  </si>
  <si>
    <t>a1060418</t>
  </si>
  <si>
    <t>c1009113</t>
  </si>
  <si>
    <t>a1060419</t>
  </si>
  <si>
    <t>c1053429</t>
  </si>
  <si>
    <t>a1060420</t>
  </si>
  <si>
    <t>c1054100</t>
  </si>
  <si>
    <t>a1060421</t>
  </si>
  <si>
    <t>c1081757</t>
  </si>
  <si>
    <t>a1060422</t>
  </si>
  <si>
    <t>c1110566</t>
  </si>
  <si>
    <t>a1060423</t>
  </si>
  <si>
    <t>c1083754</t>
  </si>
  <si>
    <t>a1060424</t>
  </si>
  <si>
    <t>c1001975</t>
  </si>
  <si>
    <t>a1060425</t>
  </si>
  <si>
    <t>c1042857</t>
  </si>
  <si>
    <t>a1060426</t>
  </si>
  <si>
    <t>c1110568</t>
  </si>
  <si>
    <t>a1060427</t>
  </si>
  <si>
    <t>c1110564</t>
  </si>
  <si>
    <t>a1060428</t>
  </si>
  <si>
    <t>c1110567</t>
  </si>
  <si>
    <t>a1060429</t>
  </si>
  <si>
    <t>a1060430</t>
  </si>
  <si>
    <t>c1110569</t>
  </si>
  <si>
    <t>a1060431</t>
  </si>
  <si>
    <t>a1060432</t>
  </si>
  <si>
    <t>a1060433</t>
  </si>
  <si>
    <t>c1081949</t>
  </si>
  <si>
    <t>a1060434</t>
  </si>
  <si>
    <t>c1051313</t>
  </si>
  <si>
    <t>a1060435</t>
  </si>
  <si>
    <t>c1022439</t>
  </si>
  <si>
    <t>a1060436</t>
  </si>
  <si>
    <t>c1110571</t>
  </si>
  <si>
    <t>a1060437</t>
  </si>
  <si>
    <t>c1110570</t>
  </si>
  <si>
    <t>a1060438</t>
  </si>
  <si>
    <t>a1060439</t>
  </si>
  <si>
    <t>a1060440</t>
  </si>
  <si>
    <t>c1110573</t>
  </si>
  <si>
    <t>a1060441</t>
  </si>
  <si>
    <t>c1110572</t>
  </si>
  <si>
    <t>a1060442</t>
  </si>
  <si>
    <t>c1110574</t>
  </si>
  <si>
    <t>a1060443</t>
  </si>
  <si>
    <t>a1060444</t>
  </si>
  <si>
    <t>a1060445</t>
  </si>
  <si>
    <t>a1060446</t>
  </si>
  <si>
    <t>a1060447</t>
  </si>
  <si>
    <t>a1060448</t>
  </si>
  <si>
    <t>c1110576</t>
  </si>
  <si>
    <t>a1060449</t>
  </si>
  <si>
    <t>c1064616</t>
  </si>
  <si>
    <t>a1060450</t>
  </si>
  <si>
    <t>c1110575</t>
  </si>
  <si>
    <t>a1060451</t>
  </si>
  <si>
    <t>c1071590</t>
  </si>
  <si>
    <t>a1060452</t>
  </si>
  <si>
    <t>c1059192</t>
  </si>
  <si>
    <t>a1060453</t>
  </si>
  <si>
    <t>c1110579</t>
  </si>
  <si>
    <t>a1060454</t>
  </si>
  <si>
    <t>a1060455</t>
  </si>
  <si>
    <t>a1060456</t>
  </si>
  <si>
    <t>a1060457</t>
  </si>
  <si>
    <t>c1110586</t>
  </si>
  <si>
    <t>a1060458</t>
  </si>
  <si>
    <t>c1000259</t>
  </si>
  <si>
    <t>a1060459</t>
  </si>
  <si>
    <t>c1081559</t>
  </si>
  <si>
    <t>a1060460</t>
  </si>
  <si>
    <t>a1060461</t>
  </si>
  <si>
    <t>c1110578</t>
  </si>
  <si>
    <t>a1060462</t>
  </si>
  <si>
    <t>c1087868</t>
  </si>
  <si>
    <t>a1060463</t>
  </si>
  <si>
    <t>c1076507</t>
  </si>
  <si>
    <t>a1060464</t>
  </si>
  <si>
    <t>c1110577</t>
  </si>
  <si>
    <t>a1060465</t>
  </si>
  <si>
    <t>c1038944</t>
  </si>
  <si>
    <t>a1060466</t>
  </si>
  <si>
    <t>c1006600</t>
  </si>
  <si>
    <t>a1060467</t>
  </si>
  <si>
    <t>a1060468</t>
  </si>
  <si>
    <t>c1110583</t>
  </si>
  <si>
    <t>a1060469</t>
  </si>
  <si>
    <t>c1110582</t>
  </si>
  <si>
    <t>a1060470</t>
  </si>
  <si>
    <t>c1110580</t>
  </si>
  <si>
    <t>a1060471</t>
  </si>
  <si>
    <t>a1060472</t>
  </si>
  <si>
    <t>a1060473</t>
  </si>
  <si>
    <t>a1060474</t>
  </si>
  <si>
    <t>c1110584</t>
  </si>
  <si>
    <t>a1060475</t>
  </si>
  <si>
    <t>c1110581</t>
  </si>
  <si>
    <t>a1060476</t>
  </si>
  <si>
    <t>c1110589</t>
  </si>
  <si>
    <t>a1060477</t>
  </si>
  <si>
    <t>a1060478</t>
  </si>
  <si>
    <t>a1060479</t>
  </si>
  <si>
    <t>a1060480</t>
  </si>
  <si>
    <t>a1060481</t>
  </si>
  <si>
    <t>c1081143</t>
  </si>
  <si>
    <t>a1060482</t>
  </si>
  <si>
    <t>a1060483</t>
  </si>
  <si>
    <t>a1060484</t>
  </si>
  <si>
    <t>a1060485</t>
  </si>
  <si>
    <t>c1110587</t>
  </si>
  <si>
    <t>a1060486</t>
  </si>
  <si>
    <t>c1110585</t>
  </si>
  <si>
    <t>a1060487</t>
  </si>
  <si>
    <t>c1070940</t>
  </si>
  <si>
    <t>a1060488</t>
  </si>
  <si>
    <t>c1110869</t>
  </si>
  <si>
    <t>a1060489</t>
  </si>
  <si>
    <t>c1086678</t>
  </si>
  <si>
    <t>a1060490</t>
  </si>
  <si>
    <t>a1060491</t>
  </si>
  <si>
    <t>a1060492</t>
  </si>
  <si>
    <t>c1110614</t>
  </si>
  <si>
    <t>a1060493</t>
  </si>
  <si>
    <t>a1060494</t>
  </si>
  <si>
    <t>c1073849</t>
  </si>
  <si>
    <t>a1060495</t>
  </si>
  <si>
    <t>a1060496</t>
  </si>
  <si>
    <t>c1110588</t>
  </si>
  <si>
    <t>a1060497</t>
  </si>
  <si>
    <t>a1060498</t>
  </si>
  <si>
    <t>c1062808</t>
  </si>
  <si>
    <t>a1060499</t>
  </si>
  <si>
    <t>c1110591</t>
  </si>
  <si>
    <t>a1060500</t>
  </si>
  <si>
    <t>c1110590</t>
  </si>
  <si>
    <t>a1060501</t>
  </si>
  <si>
    <t>a1060502</t>
  </si>
  <si>
    <t>a1060503</t>
  </si>
  <si>
    <t>c1066807</t>
  </si>
  <si>
    <t>a1060504</t>
  </si>
  <si>
    <t>a1060505</t>
  </si>
  <si>
    <t>c1019095</t>
  </si>
  <si>
    <t>a1060506</t>
  </si>
  <si>
    <t>c1053067</t>
  </si>
  <si>
    <t>a1060507</t>
  </si>
  <si>
    <t>c1110592</t>
  </si>
  <si>
    <t>a1060508</t>
  </si>
  <si>
    <t>a1060509</t>
  </si>
  <si>
    <t>a1060510</t>
  </si>
  <si>
    <t>c1031508</t>
  </si>
  <si>
    <t>a1060511</t>
  </si>
  <si>
    <t>c1110593</t>
  </si>
  <si>
    <t>a1060512</t>
  </si>
  <si>
    <t>c1011084</t>
  </si>
  <si>
    <t>a1060513</t>
  </si>
  <si>
    <t>a1060514</t>
  </si>
  <si>
    <t>c1110594</t>
  </si>
  <si>
    <t>a1060515</t>
  </si>
  <si>
    <t>c1018375</t>
  </si>
  <si>
    <t>a1060516</t>
  </si>
  <si>
    <t>c1017107</t>
  </si>
  <si>
    <t>a1060517</t>
  </si>
  <si>
    <t>a1060518</t>
  </si>
  <si>
    <t>c1110596</t>
  </si>
  <si>
    <t>a1060519</t>
  </si>
  <si>
    <t>a1060520</t>
  </si>
  <si>
    <t>c1061370</t>
  </si>
  <si>
    <t>a1060521</t>
  </si>
  <si>
    <t>c1110595</t>
  </si>
  <si>
    <t>a1060522</t>
  </si>
  <si>
    <t>c1003858</t>
  </si>
  <si>
    <t>a1060523</t>
  </si>
  <si>
    <t>c1044423</t>
  </si>
  <si>
    <t>a1060524</t>
  </si>
  <si>
    <t>a1060526</t>
  </si>
  <si>
    <t>a1060527</t>
  </si>
  <si>
    <t>a1060528</t>
  </si>
  <si>
    <t>a1060529</t>
  </si>
  <si>
    <t>c1047617</t>
  </si>
  <si>
    <t>a1060531</t>
  </si>
  <si>
    <t>a1060532</t>
  </si>
  <si>
    <t>a1060533</t>
  </si>
  <si>
    <t>c1110598</t>
  </si>
  <si>
    <t>a1060534</t>
  </si>
  <si>
    <t>c1110606</t>
  </si>
  <si>
    <t>a1060535</t>
  </si>
  <si>
    <t>c1022144</t>
  </si>
  <si>
    <t>a1060536</t>
  </si>
  <si>
    <t>c1066544</t>
  </si>
  <si>
    <t>a1060537</t>
  </si>
  <si>
    <t>c1110599</t>
  </si>
  <si>
    <t>a1060539</t>
  </si>
  <si>
    <t>c1036270</t>
  </si>
  <si>
    <t>a1060540</t>
  </si>
  <si>
    <t>c1110597</t>
  </si>
  <si>
    <t>a1060541</t>
  </si>
  <si>
    <t>a1060542</t>
  </si>
  <si>
    <t>a1060543</t>
  </si>
  <si>
    <t>a1060545</t>
  </si>
  <si>
    <t>a1060546</t>
  </si>
  <si>
    <t>a1060547</t>
  </si>
  <si>
    <t>c1056111</t>
  </si>
  <si>
    <t>a1060548</t>
  </si>
  <si>
    <t>a1060549</t>
  </si>
  <si>
    <t>c1110600</t>
  </si>
  <si>
    <t>a1060550</t>
  </si>
  <si>
    <t>a1060551</t>
  </si>
  <si>
    <t>a1060552</t>
  </si>
  <si>
    <t>a1060553</t>
  </si>
  <si>
    <t>c1009463</t>
  </si>
  <si>
    <t>a1060554</t>
  </si>
  <si>
    <t>c1070278</t>
  </si>
  <si>
    <t>a1060555</t>
  </si>
  <si>
    <t>c1058114</t>
  </si>
  <si>
    <t>a1060556</t>
  </si>
  <si>
    <t>c1046964</t>
  </si>
  <si>
    <t>a1060557</t>
  </si>
  <si>
    <t>c1069919</t>
  </si>
  <si>
    <t>a1060558</t>
  </si>
  <si>
    <t>a1060559</t>
  </si>
  <si>
    <t>a1060560</t>
  </si>
  <si>
    <t>c1071713</t>
  </si>
  <si>
    <t>a1060561</t>
  </si>
  <si>
    <t>c1082236</t>
  </si>
  <si>
    <t>a1060562</t>
  </si>
  <si>
    <t>c1010213</t>
  </si>
  <si>
    <t>a1060563</t>
  </si>
  <si>
    <t>a1060564</t>
  </si>
  <si>
    <t>c1110603</t>
  </si>
  <si>
    <t>a1060565</t>
  </si>
  <si>
    <t>c1110602</t>
  </si>
  <si>
    <t>a1060566</t>
  </si>
  <si>
    <t>a1060567</t>
  </si>
  <si>
    <t>c1110605</t>
  </si>
  <si>
    <t>a1060568</t>
  </si>
  <si>
    <t>c1110604</t>
  </si>
  <si>
    <t>a1060569</t>
  </si>
  <si>
    <t>a1060570</t>
  </si>
  <si>
    <t>c1066085</t>
  </si>
  <si>
    <t>a1060571</t>
  </si>
  <si>
    <t>c1110601</t>
  </si>
  <si>
    <t>a1060572</t>
  </si>
  <si>
    <t>c1025212</t>
  </si>
  <si>
    <t>a1060573</t>
  </si>
  <si>
    <t>a1060574</t>
  </si>
  <si>
    <t>c1039385</t>
  </si>
  <si>
    <t>a1060575</t>
  </si>
  <si>
    <t>c1079249</t>
  </si>
  <si>
    <t>a1060576</t>
  </si>
  <si>
    <t>c1060162</t>
  </si>
  <si>
    <t>a1060577</t>
  </si>
  <si>
    <t>c1064891</t>
  </si>
  <si>
    <t>a1060578</t>
  </si>
  <si>
    <t>a1060579</t>
  </si>
  <si>
    <t>c1062466</t>
  </si>
  <si>
    <t>a1060580</t>
  </si>
  <si>
    <t>c1110607</t>
  </si>
  <si>
    <t>a1060581</t>
  </si>
  <si>
    <t>c1051792</t>
  </si>
  <si>
    <t>a1060582</t>
  </si>
  <si>
    <t>c1080479</t>
  </si>
  <si>
    <t>a1060583</t>
  </si>
  <si>
    <t>a1060584</t>
  </si>
  <si>
    <t>c1006348</t>
  </si>
  <si>
    <t>a1060585</t>
  </si>
  <si>
    <t>c1110608</t>
  </si>
  <si>
    <t>a1060586</t>
  </si>
  <si>
    <t>c1110609</t>
  </si>
  <si>
    <t>a1060587</t>
  </si>
  <si>
    <t>c1010782</t>
  </si>
  <si>
    <t>a1060588</t>
  </si>
  <si>
    <t>a1060589</t>
  </si>
  <si>
    <t>c1110610</t>
  </si>
  <si>
    <t>a1060590</t>
  </si>
  <si>
    <t>a1060591</t>
  </si>
  <si>
    <t>a1060592</t>
  </si>
  <si>
    <t>c1017675</t>
  </si>
  <si>
    <t>a1060593</t>
  </si>
  <si>
    <t>a1060594</t>
  </si>
  <si>
    <t>c1110612</t>
  </si>
  <si>
    <t>a1060595</t>
  </si>
  <si>
    <t>c1110611</t>
  </si>
  <si>
    <t>a1060596</t>
  </si>
  <si>
    <t>a1060597</t>
  </si>
  <si>
    <t>a1060598</t>
  </si>
  <si>
    <t>a1060599</t>
  </si>
  <si>
    <t>a1060600</t>
  </si>
  <si>
    <t>a1060601</t>
  </si>
  <si>
    <t>c1110618</t>
  </si>
  <si>
    <t>a1060602</t>
  </si>
  <si>
    <t>c1110613</t>
  </si>
  <si>
    <t>a1060603</t>
  </si>
  <si>
    <t>a1060604</t>
  </si>
  <si>
    <t>c1046864</t>
  </si>
  <si>
    <t>a1060605</t>
  </si>
  <si>
    <t>c1066634</t>
  </si>
  <si>
    <t>a1060606</t>
  </si>
  <si>
    <t>c1063202</t>
  </si>
  <si>
    <t>a1060607</t>
  </si>
  <si>
    <t>c1110617</t>
  </si>
  <si>
    <t>a1060608</t>
  </si>
  <si>
    <t>c1110615</t>
  </si>
  <si>
    <t>a1060609</t>
  </si>
  <si>
    <t>c1022666</t>
  </si>
  <si>
    <t>a1060610</t>
  </si>
  <si>
    <t>c1022412</t>
  </si>
  <si>
    <t>a1060611</t>
  </si>
  <si>
    <t>a1060612</t>
  </si>
  <si>
    <t>c1065344</t>
  </si>
  <si>
    <t>a1060613</t>
  </si>
  <si>
    <t>c1065603</t>
  </si>
  <si>
    <t>a1060614</t>
  </si>
  <si>
    <t>c1006549</t>
  </si>
  <si>
    <t>a1060615</t>
  </si>
  <si>
    <t>a1060616</t>
  </si>
  <si>
    <t>c1082679</t>
  </si>
  <si>
    <t>a1060617</t>
  </si>
  <si>
    <t>c1030146</t>
  </si>
  <si>
    <t>a1060618</t>
  </si>
  <si>
    <t>c1110616</t>
  </si>
  <si>
    <t>a1060619</t>
  </si>
  <si>
    <t>c1079776</t>
  </si>
  <si>
    <t>a1060620</t>
  </si>
  <si>
    <t>a1060621</t>
  </si>
  <si>
    <t>a1060622</t>
  </si>
  <si>
    <t>a1060623</t>
  </si>
  <si>
    <t>a1060624</t>
  </si>
  <si>
    <t>c1033436</t>
  </si>
  <si>
    <t>a1060625</t>
  </si>
  <si>
    <t>a1060626</t>
  </si>
  <si>
    <t>a1060627</t>
  </si>
  <si>
    <t>a1060628</t>
  </si>
  <si>
    <t>c1110619</t>
  </si>
  <si>
    <t>a1060629</t>
  </si>
  <si>
    <t>a1060630</t>
  </si>
  <si>
    <t>c1048438</t>
  </si>
  <si>
    <t>a1060631</t>
  </si>
  <si>
    <t>c1045774</t>
  </si>
  <si>
    <t>a1060632</t>
  </si>
  <si>
    <t>c1060115</t>
  </si>
  <si>
    <t>a1060633</t>
  </si>
  <si>
    <t>c1007556</t>
  </si>
  <si>
    <t>a1060634</t>
  </si>
  <si>
    <t>c1049922</t>
  </si>
  <si>
    <t>a1060635</t>
  </si>
  <si>
    <t>c1110620</t>
  </si>
  <si>
    <t>a1060636</t>
  </si>
  <si>
    <t>a1060637</t>
  </si>
  <si>
    <t>a1060638</t>
  </si>
  <si>
    <t>a1060639</t>
  </si>
  <si>
    <t>c1023240</t>
  </si>
  <si>
    <t>a1060640</t>
  </si>
  <si>
    <t>c1110622</t>
  </si>
  <si>
    <t>a1060641</t>
  </si>
  <si>
    <t>c1048108</t>
  </si>
  <si>
    <t>a1060642</t>
  </si>
  <si>
    <t>c1110621</t>
  </si>
  <si>
    <t>a1060643</t>
  </si>
  <si>
    <t>a1060644</t>
  </si>
  <si>
    <t>a1060645</t>
  </si>
  <si>
    <t>c1076922</t>
  </si>
  <si>
    <t>a1060646</t>
  </si>
  <si>
    <t>c1036585</t>
  </si>
  <si>
    <t>a1060647</t>
  </si>
  <si>
    <t>c1110624</t>
  </si>
  <si>
    <t>a1060648</t>
  </si>
  <si>
    <t>a1060649</t>
  </si>
  <si>
    <t>a1060650</t>
  </si>
  <si>
    <t>c1048757</t>
  </si>
  <si>
    <t>a1060651</t>
  </si>
  <si>
    <t>a1060652</t>
  </si>
  <si>
    <t>c1110625</t>
  </si>
  <si>
    <t>a1060653</t>
  </si>
  <si>
    <t>c1110626</t>
  </si>
  <si>
    <t>a1060654</t>
  </si>
  <si>
    <t>a1060655</t>
  </si>
  <si>
    <t>c1082750</t>
  </si>
  <si>
    <t>a1060656</t>
  </si>
  <si>
    <t>c1081963</t>
  </si>
  <si>
    <t>a1060657</t>
  </si>
  <si>
    <t>c1110623</t>
  </si>
  <si>
    <t>a1060658</t>
  </si>
  <si>
    <t>c1110628</t>
  </si>
  <si>
    <t>a1060659</t>
  </si>
  <si>
    <t>c1070875</t>
  </si>
  <si>
    <t>a1060660</t>
  </si>
  <si>
    <t>c1110627</t>
  </si>
  <si>
    <t>a1060661</t>
  </si>
  <si>
    <t>a1060662</t>
  </si>
  <si>
    <t>c1044312</t>
  </si>
  <si>
    <t>a1060663</t>
  </si>
  <si>
    <t>c1082771</t>
  </si>
  <si>
    <t>a1060664</t>
  </si>
  <si>
    <t>a1060665</t>
  </si>
  <si>
    <t>a1060666</t>
  </si>
  <si>
    <t>a1060667</t>
  </si>
  <si>
    <t>c1075065</t>
  </si>
  <si>
    <t>a1060668</t>
  </si>
  <si>
    <t>c1027051</t>
  </si>
  <si>
    <t>a1060669</t>
  </si>
  <si>
    <t>a1060670</t>
  </si>
  <si>
    <t>a1060671</t>
  </si>
  <si>
    <t>c1110629</t>
  </si>
  <si>
    <t>a1060672</t>
  </si>
  <si>
    <t>a1060673</t>
  </si>
  <si>
    <t>c1110630</t>
  </si>
  <si>
    <t>a1060674</t>
  </si>
  <si>
    <t>c1110631</t>
  </si>
  <si>
    <t>a1060675</t>
  </si>
  <si>
    <t>c1005674</t>
  </si>
  <si>
    <t>a1060676</t>
  </si>
  <si>
    <t>a1060677</t>
  </si>
  <si>
    <t>v1000074</t>
  </si>
  <si>
    <t>c1004097</t>
  </si>
  <si>
    <t>a1060678</t>
  </si>
  <si>
    <t>c1110632</t>
  </si>
  <si>
    <t>a1060679</t>
  </si>
  <si>
    <t>c1110633</t>
  </si>
  <si>
    <t>a1060680</t>
  </si>
  <si>
    <t>c1080315</t>
  </si>
  <si>
    <t>a1060681</t>
  </si>
  <si>
    <t>a1060682</t>
  </si>
  <si>
    <t>a1060683</t>
  </si>
  <si>
    <t>c1110636</t>
  </si>
  <si>
    <t>a1060684</t>
  </si>
  <si>
    <t>c1110635</t>
  </si>
  <si>
    <t>a1060685</t>
  </si>
  <si>
    <t>a1060686</t>
  </si>
  <si>
    <t>c1110634</t>
  </si>
  <si>
    <t>a1060687</t>
  </si>
  <si>
    <t>c1110639</t>
  </si>
  <si>
    <t>a1060688</t>
  </si>
  <si>
    <t>c1110638</t>
  </si>
  <si>
    <t>a1060689</t>
  </si>
  <si>
    <t>c1025829</t>
  </si>
  <si>
    <t>a1060690</t>
  </si>
  <si>
    <t>c1035450</t>
  </si>
  <si>
    <t>a1060691</t>
  </si>
  <si>
    <t>a1060692</t>
  </si>
  <si>
    <t>c1004484</t>
  </si>
  <si>
    <t>a1060693</t>
  </si>
  <si>
    <t>a1060694</t>
  </si>
  <si>
    <t>a1060695</t>
  </si>
  <si>
    <t>a1060696</t>
  </si>
  <si>
    <t>c1110637</t>
  </si>
  <si>
    <t>a1060697</t>
  </si>
  <si>
    <t>c1031868</t>
  </si>
  <si>
    <t>a1060698</t>
  </si>
  <si>
    <t>c1062228</t>
  </si>
  <si>
    <t>a1060699</t>
  </si>
  <si>
    <t>c1053478</t>
  </si>
  <si>
    <t>a1060700</t>
  </si>
  <si>
    <t>c1068035</t>
  </si>
  <si>
    <t>a1060701</t>
  </si>
  <si>
    <t>c1110640</t>
  </si>
  <si>
    <t>a1060702</t>
  </si>
  <si>
    <t>a1060703</t>
  </si>
  <si>
    <t>c1110641</t>
  </si>
  <si>
    <t>a1060704</t>
  </si>
  <si>
    <t>a1060705</t>
  </si>
  <si>
    <t>c1075082</t>
  </si>
  <si>
    <t>a1060706</t>
  </si>
  <si>
    <t>a1060707</t>
  </si>
  <si>
    <t>a1060708</t>
  </si>
  <si>
    <t>c1030188</t>
  </si>
  <si>
    <t>a1060709</t>
  </si>
  <si>
    <t>a1060710</t>
  </si>
  <si>
    <t>c1110648</t>
  </si>
  <si>
    <t>a1060711</t>
  </si>
  <si>
    <t>c1045573</t>
  </si>
  <si>
    <t>a1060712</t>
  </si>
  <si>
    <t>a1060713</t>
  </si>
  <si>
    <t>c1080279</t>
  </si>
  <si>
    <t>a1060714</t>
  </si>
  <si>
    <t>a1060715</t>
  </si>
  <si>
    <t>c1065094</t>
  </si>
  <si>
    <t>a1060716</t>
  </si>
  <si>
    <t>c1110661</t>
  </si>
  <si>
    <t>a1060717</t>
  </si>
  <si>
    <t>c1069600</t>
  </si>
  <si>
    <t>a1060718</t>
  </si>
  <si>
    <t>c1007161</t>
  </si>
  <si>
    <t>a1060719</t>
  </si>
  <si>
    <t>c1067234</t>
  </si>
  <si>
    <t>a1060720</t>
  </si>
  <si>
    <t>c1069629</t>
  </si>
  <si>
    <t>a1060721</t>
  </si>
  <si>
    <t>c1085658</t>
  </si>
  <si>
    <t>a1060722</t>
  </si>
  <si>
    <t>c1110643</t>
  </si>
  <si>
    <t>a1060723</t>
  </si>
  <si>
    <t>a1060724</t>
  </si>
  <si>
    <t>c1110642</t>
  </si>
  <si>
    <t>a1060725</t>
  </si>
  <si>
    <t>a1060726</t>
  </si>
  <si>
    <t>c1110658</t>
  </si>
  <si>
    <t>a1060727</t>
  </si>
  <si>
    <t>c1061156</t>
  </si>
  <si>
    <t>a1060728</t>
  </si>
  <si>
    <t>c1110645</t>
  </si>
  <si>
    <t>a1060729</t>
  </si>
  <si>
    <t>c1110644</t>
  </si>
  <si>
    <t>a1060730</t>
  </si>
  <si>
    <t>c1110647</t>
  </si>
  <si>
    <t>a1060731</t>
  </si>
  <si>
    <t>c1002457</t>
  </si>
  <si>
    <t>a1060732</t>
  </si>
  <si>
    <t>c1083672</t>
  </si>
  <si>
    <t>a1060733</t>
  </si>
  <si>
    <t>a1060734</t>
  </si>
  <si>
    <t>a1060735</t>
  </si>
  <si>
    <t>c1035389</t>
  </si>
  <si>
    <t>a1060736</t>
  </si>
  <si>
    <t>a1060737</t>
  </si>
  <si>
    <t>c1040072</t>
  </si>
  <si>
    <t>a1060738</t>
  </si>
  <si>
    <t>c1072291</t>
  </si>
  <si>
    <t>a1060739</t>
  </si>
  <si>
    <t>a1060740</t>
  </si>
  <si>
    <t>a1060741</t>
  </si>
  <si>
    <t>a1060742</t>
  </si>
  <si>
    <t>c1110867</t>
  </si>
  <si>
    <t>a1060743</t>
  </si>
  <si>
    <t>c1110646</t>
  </si>
  <si>
    <t>a1060744</t>
  </si>
  <si>
    <t>c1013736</t>
  </si>
  <si>
    <t>a1060745</t>
  </si>
  <si>
    <t>c1110650</t>
  </si>
  <si>
    <t>a1060746</t>
  </si>
  <si>
    <t>c1079480</t>
  </si>
  <si>
    <t>a1060747</t>
  </si>
  <si>
    <t>c1110649</t>
  </si>
  <si>
    <t>a1060748</t>
  </si>
  <si>
    <t>a1060749</t>
  </si>
  <si>
    <t>c1041918</t>
  </si>
  <si>
    <t>a1060750</t>
  </si>
  <si>
    <t>a1060751</t>
  </si>
  <si>
    <t>a1060752</t>
  </si>
  <si>
    <t>c1081326</t>
  </si>
  <si>
    <t>a1060753</t>
  </si>
  <si>
    <t>a1060754</t>
  </si>
  <si>
    <t>a1060755</t>
  </si>
  <si>
    <t>a1060756</t>
  </si>
  <si>
    <t>c1110654</t>
  </si>
  <si>
    <t>a1060757</t>
  </si>
  <si>
    <t>a1060758</t>
  </si>
  <si>
    <t>c1110651</t>
  </si>
  <si>
    <t>a1060759</t>
  </si>
  <si>
    <t>c1110653</t>
  </si>
  <si>
    <t>a1060760</t>
  </si>
  <si>
    <t>c1013219</t>
  </si>
  <si>
    <t>a1060761</t>
  </si>
  <si>
    <t>c1110652</t>
  </si>
  <si>
    <t>a1060762</t>
  </si>
  <si>
    <t>a1060763</t>
  </si>
  <si>
    <t>a1060764</t>
  </si>
  <si>
    <t>a1060765</t>
  </si>
  <si>
    <t>c1082419</t>
  </si>
  <si>
    <t>a1060766</t>
  </si>
  <si>
    <t>c1078513</t>
  </si>
  <si>
    <t>a1060767</t>
  </si>
  <si>
    <t>c1017909</t>
  </si>
  <si>
    <t>a1060768</t>
  </si>
  <si>
    <t>c1110655</t>
  </si>
  <si>
    <t>a1060769</t>
  </si>
  <si>
    <t>a1060770</t>
  </si>
  <si>
    <t>c1063949</t>
  </si>
  <si>
    <t>a1060771</t>
  </si>
  <si>
    <t>a1060772</t>
  </si>
  <si>
    <t>a1060773</t>
  </si>
  <si>
    <t>c1079707</t>
  </si>
  <si>
    <t>a1060774</t>
  </si>
  <si>
    <t>c1110657</t>
  </si>
  <si>
    <t>a1060775</t>
  </si>
  <si>
    <t>a1060776</t>
  </si>
  <si>
    <t>c1028169</t>
  </si>
  <si>
    <t>a1060777</t>
  </si>
  <si>
    <t>c1110656</t>
  </si>
  <si>
    <t>a1060778</t>
  </si>
  <si>
    <t>a1060779</t>
  </si>
  <si>
    <t>a1060780</t>
  </si>
  <si>
    <t>a1060781</t>
  </si>
  <si>
    <t>c1022138</t>
  </si>
  <si>
    <t>a1060782</t>
  </si>
  <si>
    <t>c1110662</t>
  </si>
  <si>
    <t>a1060783</t>
  </si>
  <si>
    <t>a1060784</t>
  </si>
  <si>
    <t>a1060785</t>
  </si>
  <si>
    <t>c1110659</t>
  </si>
  <si>
    <t>a1060786</t>
  </si>
  <si>
    <t>a1060787</t>
  </si>
  <si>
    <t>c1110660</t>
  </si>
  <si>
    <t>a1060788</t>
  </si>
  <si>
    <t>c1010573</t>
  </si>
  <si>
    <t>a1060789</t>
  </si>
  <si>
    <t>a1060790</t>
  </si>
  <si>
    <t>c1110672</t>
  </si>
  <si>
    <t>a1060791</t>
  </si>
  <si>
    <t>a1060792</t>
  </si>
  <si>
    <t>a1060793</t>
  </si>
  <si>
    <t>a1060794</t>
  </si>
  <si>
    <t>c1072471</t>
  </si>
  <si>
    <t>a1060795</t>
  </si>
  <si>
    <t>c1015775</t>
  </si>
  <si>
    <t>a1060796</t>
  </si>
  <si>
    <t>c1069874</t>
  </si>
  <si>
    <t>a1060797</t>
  </si>
  <si>
    <t>a1060798</t>
  </si>
  <si>
    <t>c1026551</t>
  </si>
  <si>
    <t>a1060799</t>
  </si>
  <si>
    <t>c1110663</t>
  </si>
  <si>
    <t>a1060800</t>
  </si>
  <si>
    <t>a1060801</t>
  </si>
  <si>
    <t>c1073892</t>
  </si>
  <si>
    <t>a1060802</t>
  </si>
  <si>
    <t>a1060803</t>
  </si>
  <si>
    <t>c1086975</t>
  </si>
  <si>
    <t>a1060804</t>
  </si>
  <si>
    <t>c1006609</t>
  </si>
  <si>
    <t>a1060805</t>
  </si>
  <si>
    <t>c1079001</t>
  </si>
  <si>
    <t>a1060806</t>
  </si>
  <si>
    <t>a1060807</t>
  </si>
  <si>
    <t>c1004548</t>
  </si>
  <si>
    <t>a1060808</t>
  </si>
  <si>
    <t>a1060809</t>
  </si>
  <si>
    <t>a1060810</t>
  </si>
  <si>
    <t>c1022141</t>
  </si>
  <si>
    <t>a1060811</t>
  </si>
  <si>
    <t>a1060812</t>
  </si>
  <si>
    <t>c1073084</t>
  </si>
  <si>
    <t>a1060813</t>
  </si>
  <si>
    <t>c1110664</t>
  </si>
  <si>
    <t>a1060814</t>
  </si>
  <si>
    <t>c1030609</t>
  </si>
  <si>
    <t>a1060815</t>
  </si>
  <si>
    <t>c1110666</t>
  </si>
  <si>
    <t>a1060816</t>
  </si>
  <si>
    <t>c1032858</t>
  </si>
  <si>
    <t>a1060818</t>
  </si>
  <si>
    <t>c1110665</t>
  </si>
  <si>
    <t>a1060819</t>
  </si>
  <si>
    <t>c1004577</t>
  </si>
  <si>
    <t>a1060820</t>
  </si>
  <si>
    <t>a1060821</t>
  </si>
  <si>
    <t>c1110668</t>
  </si>
  <si>
    <t>a1060822</t>
  </si>
  <si>
    <t>c1036896</t>
  </si>
  <si>
    <t>a1060823</t>
  </si>
  <si>
    <t>a1060824</t>
  </si>
  <si>
    <t>c1110671</t>
  </si>
  <si>
    <t>a1060825</t>
  </si>
  <si>
    <t>a1060826</t>
  </si>
  <si>
    <t>c1110670</t>
  </si>
  <si>
    <t>a1060827</t>
  </si>
  <si>
    <t>c1010518</t>
  </si>
  <si>
    <t>a1060828</t>
  </si>
  <si>
    <t>a1060829</t>
  </si>
  <si>
    <t>c1083332</t>
  </si>
  <si>
    <t>a1060830</t>
  </si>
  <si>
    <t>a1060831</t>
  </si>
  <si>
    <t>c1012687</t>
  </si>
  <si>
    <t>a1060832</t>
  </si>
  <si>
    <t>a1060833</t>
  </si>
  <si>
    <t>c1110669</t>
  </si>
  <si>
    <t>a1060834</t>
  </si>
  <si>
    <t>c1068504</t>
  </si>
  <si>
    <t>a1060835</t>
  </si>
  <si>
    <t>c1004816</t>
  </si>
  <si>
    <t>a1060836</t>
  </si>
  <si>
    <t>c1081834</t>
  </si>
  <si>
    <t>a1060837</t>
  </si>
  <si>
    <t>a1060838</t>
  </si>
  <si>
    <t>a1060839</t>
  </si>
  <si>
    <t>c1087165</t>
  </si>
  <si>
    <t>a1060840</t>
  </si>
  <si>
    <t>c1016084</t>
  </si>
  <si>
    <t>a1060841</t>
  </si>
  <si>
    <t>a1060842</t>
  </si>
  <si>
    <t>c1053583</t>
  </si>
  <si>
    <t>a1060843</t>
  </si>
  <si>
    <t>a1060844</t>
  </si>
  <si>
    <t>a1060845</t>
  </si>
  <si>
    <t>c1020836</t>
  </si>
  <si>
    <t>a1060846</t>
  </si>
  <si>
    <t>a1060847</t>
  </si>
  <si>
    <t>a1060848</t>
  </si>
  <si>
    <t>c1016042</t>
  </si>
  <si>
    <t>a1060849</t>
  </si>
  <si>
    <t>c1043129</t>
  </si>
  <si>
    <t>a1060850</t>
  </si>
  <si>
    <t>c1054884</t>
  </si>
  <si>
    <t>a1060851</t>
  </si>
  <si>
    <t>c1110674</t>
  </si>
  <si>
    <t>a1060852</t>
  </si>
  <si>
    <t>c1110676</t>
  </si>
  <si>
    <t>a1060853</t>
  </si>
  <si>
    <t>c1011089</t>
  </si>
  <si>
    <t>a1060854</t>
  </si>
  <si>
    <t>c1110675</t>
  </si>
  <si>
    <t>a1060855</t>
  </si>
  <si>
    <t>a1060856</t>
  </si>
  <si>
    <t>c1110673</t>
  </si>
  <si>
    <t>a1060857</t>
  </si>
  <si>
    <t>c1110678</t>
  </si>
  <si>
    <t>a1060858</t>
  </si>
  <si>
    <t>a1060859</t>
  </si>
  <si>
    <t>c1110679</t>
  </si>
  <si>
    <t>a1060860</t>
  </si>
  <si>
    <t>c1083480</t>
  </si>
  <si>
    <t>a1060861</t>
  </si>
  <si>
    <t>c1110677</t>
  </si>
  <si>
    <t>a1060862</t>
  </si>
  <si>
    <t>c1110691</t>
  </si>
  <si>
    <t>a1060863</t>
  </si>
  <si>
    <t>c1110680</t>
  </si>
  <si>
    <t>a1060864</t>
  </si>
  <si>
    <t>c1060428</t>
  </si>
  <si>
    <t>a1060865</t>
  </si>
  <si>
    <t>a1060866</t>
  </si>
  <si>
    <t>c1051393</t>
  </si>
  <si>
    <t>a1060867</t>
  </si>
  <si>
    <t>a1060868</t>
  </si>
  <si>
    <t>c1066869</t>
  </si>
  <si>
    <t>a1060869</t>
  </si>
  <si>
    <t>c1083723</t>
  </si>
  <si>
    <t>a1060870</t>
  </si>
  <si>
    <t>c1057553</t>
  </si>
  <si>
    <t>a1060871</t>
  </si>
  <si>
    <t>a1060872</t>
  </si>
  <si>
    <t>a1060873</t>
  </si>
  <si>
    <t>c1014849</t>
  </si>
  <si>
    <t>a1060874</t>
  </si>
  <si>
    <t>c1039593</t>
  </si>
  <si>
    <t>a1060875</t>
  </si>
  <si>
    <t>c1110684</t>
  </si>
  <si>
    <t>a1060876</t>
  </si>
  <si>
    <t>c1062510</t>
  </si>
  <si>
    <t>a1060877</t>
  </si>
  <si>
    <t>c1110682</t>
  </si>
  <si>
    <t>a1060879</t>
  </si>
  <si>
    <t>c1110683</t>
  </si>
  <si>
    <t>a1060880</t>
  </si>
  <si>
    <t>c1003239</t>
  </si>
  <si>
    <t>a1060881</t>
  </si>
  <si>
    <t>a1060882</t>
  </si>
  <si>
    <t>c1006668</t>
  </si>
  <si>
    <t>a1060883</t>
  </si>
  <si>
    <t>c1060470</t>
  </si>
  <si>
    <t>a1060884</t>
  </si>
  <si>
    <t>c1110681</t>
  </si>
  <si>
    <t>a1060885</t>
  </si>
  <si>
    <t>c1043205</t>
  </si>
  <si>
    <t>a1060886</t>
  </si>
  <si>
    <t>c1070045</t>
  </si>
  <si>
    <t>a1060887</t>
  </si>
  <si>
    <t>a1060888</t>
  </si>
  <si>
    <t>a1060889</t>
  </si>
  <si>
    <t>c1110686</t>
  </si>
  <si>
    <t>a1060890</t>
  </si>
  <si>
    <t>c1066125</t>
  </si>
  <si>
    <t>a1060891</t>
  </si>
  <si>
    <t>c1077185</t>
  </si>
  <si>
    <t>a1060892</t>
  </si>
  <si>
    <t>c1110685</t>
  </si>
  <si>
    <t>a1060893</t>
  </si>
  <si>
    <t>c1031555</t>
  </si>
  <si>
    <t>a1060894</t>
  </si>
  <si>
    <t>c1110687</t>
  </si>
  <si>
    <t>a1060895</t>
  </si>
  <si>
    <t>c1110688</t>
  </si>
  <si>
    <t>a1060896</t>
  </si>
  <si>
    <t>a1060897</t>
  </si>
  <si>
    <t>a1060898</t>
  </si>
  <si>
    <t>a1060899</t>
  </si>
  <si>
    <t>c1013472</t>
  </si>
  <si>
    <t>a1060900</t>
  </si>
  <si>
    <t>a1060901</t>
  </si>
  <si>
    <t>a1060902</t>
  </si>
  <si>
    <t>c1110689</t>
  </si>
  <si>
    <t>a1060903</t>
  </si>
  <si>
    <t>a1060904</t>
  </si>
  <si>
    <t>c1031760</t>
  </si>
  <si>
    <t>a1060905</t>
  </si>
  <si>
    <t>c1012698</t>
  </si>
  <si>
    <t>a1060906</t>
  </si>
  <si>
    <t>a1060907</t>
  </si>
  <si>
    <t>c1011801</t>
  </si>
  <si>
    <t>a1060908</t>
  </si>
  <si>
    <t>a1060909</t>
  </si>
  <si>
    <t>c1110692</t>
  </si>
  <si>
    <t>a1060910</t>
  </si>
  <si>
    <t>c1024044</t>
  </si>
  <si>
    <t>a1060911</t>
  </si>
  <si>
    <t>c1048395</t>
  </si>
  <si>
    <t>a1060912</t>
  </si>
  <si>
    <t>c1110694</t>
  </si>
  <si>
    <t>a1060913</t>
  </si>
  <si>
    <t>c1043233</t>
  </si>
  <si>
    <t>a1060914</t>
  </si>
  <si>
    <t>c1110696</t>
  </si>
  <si>
    <t>a1060915</t>
  </si>
  <si>
    <t>a1060916</t>
  </si>
  <si>
    <t>c1022731</t>
  </si>
  <si>
    <t>a1060917</t>
  </si>
  <si>
    <t>c1027963</t>
  </si>
  <si>
    <t>a1060918</t>
  </si>
  <si>
    <t>c1110698</t>
  </si>
  <si>
    <t>a1060919</t>
  </si>
  <si>
    <t>c1110693</t>
  </si>
  <si>
    <t>a1060920</t>
  </si>
  <si>
    <t>c1110695</t>
  </si>
  <si>
    <t>a1060921</t>
  </si>
  <si>
    <t>c1110697</t>
  </si>
  <si>
    <t>a1060922</t>
  </si>
  <si>
    <t>a1060923</t>
  </si>
  <si>
    <t>c1110699</t>
  </si>
  <si>
    <t>a1060924</t>
  </si>
  <si>
    <t>a1060925</t>
  </si>
  <si>
    <t>c1037112</t>
  </si>
  <si>
    <t>a1060926</t>
  </si>
  <si>
    <t>c1110701</t>
  </si>
  <si>
    <t>a1060927</t>
  </si>
  <si>
    <t>c1066960</t>
  </si>
  <si>
    <t>a1060928</t>
  </si>
  <si>
    <t>c1000373</t>
  </si>
  <si>
    <t>a1060929</t>
  </si>
  <si>
    <t>c1110709</t>
  </si>
  <si>
    <t>a1060930</t>
  </si>
  <si>
    <t>c1032091</t>
  </si>
  <si>
    <t>a1060931</t>
  </si>
  <si>
    <t>a1060932</t>
  </si>
  <si>
    <t>a1060933</t>
  </si>
  <si>
    <t>c1074788</t>
  </si>
  <si>
    <t>a1060934</t>
  </si>
  <si>
    <t>c1110703</t>
  </si>
  <si>
    <t>a1060935</t>
  </si>
  <si>
    <t>a1060936</t>
  </si>
  <si>
    <t>c1110702</t>
  </si>
  <si>
    <t>a1060937</t>
  </si>
  <si>
    <t>c1110700</t>
  </si>
  <si>
    <t>a1060938</t>
  </si>
  <si>
    <t>c1110712</t>
  </si>
  <si>
    <t>a1060939</t>
  </si>
  <si>
    <t>c1017199</t>
  </si>
  <si>
    <t>a1060940</t>
  </si>
  <si>
    <t>c1016983</t>
  </si>
  <si>
    <t>a1060941</t>
  </si>
  <si>
    <t>c1052021</t>
  </si>
  <si>
    <t>a1060942</t>
  </si>
  <si>
    <t>c1018011</t>
  </si>
  <si>
    <t>a1060943</t>
  </si>
  <si>
    <t>a1060944</t>
  </si>
  <si>
    <t>c1062332</t>
  </si>
  <si>
    <t>a1060945</t>
  </si>
  <si>
    <t>c1110710</t>
  </si>
  <si>
    <t>a1060946</t>
  </si>
  <si>
    <t>c1002706</t>
  </si>
  <si>
    <t>a1060947</t>
  </si>
  <si>
    <t>c1033599</t>
  </si>
  <si>
    <t>a1060948</t>
  </si>
  <si>
    <t>c1054700</t>
  </si>
  <si>
    <t>a1060949</t>
  </si>
  <si>
    <t>c1110705</t>
  </si>
  <si>
    <t>a1060950</t>
  </si>
  <si>
    <t>c1076093</t>
  </si>
  <si>
    <t>a1060952</t>
  </si>
  <si>
    <t>c1110707</t>
  </si>
  <si>
    <t>a1060953</t>
  </si>
  <si>
    <t>c1079814</t>
  </si>
  <si>
    <t>a1060954</t>
  </si>
  <si>
    <t>c1058003</t>
  </si>
  <si>
    <t>a1060955</t>
  </si>
  <si>
    <t>a1060956</t>
  </si>
  <si>
    <t>c1110706</t>
  </si>
  <si>
    <t>a1060957</t>
  </si>
  <si>
    <t>c1110704</t>
  </si>
  <si>
    <t>a1060958</t>
  </si>
  <si>
    <t>c1058958</t>
  </si>
  <si>
    <t>a1060959</t>
  </si>
  <si>
    <t>a1060960</t>
  </si>
  <si>
    <t>a1060961</t>
  </si>
  <si>
    <t>c1110714</t>
  </si>
  <si>
    <t>a1060962</t>
  </si>
  <si>
    <t>a1060963</t>
  </si>
  <si>
    <t>a1060964</t>
  </si>
  <si>
    <t>c1110713</t>
  </si>
  <si>
    <t>a1060965</t>
  </si>
  <si>
    <t>a1060966</t>
  </si>
  <si>
    <t>c1110711</t>
  </si>
  <si>
    <t>a1060967</t>
  </si>
  <si>
    <t>c1078560</t>
  </si>
  <si>
    <t>a1060968</t>
  </si>
  <si>
    <t>a1060969</t>
  </si>
  <si>
    <t>c1110708</t>
  </si>
  <si>
    <t>a1060970</t>
  </si>
  <si>
    <t>c1110721</t>
  </si>
  <si>
    <t>a1060971</t>
  </si>
  <si>
    <t>a1060972</t>
  </si>
  <si>
    <t>a1060973</t>
  </si>
  <si>
    <t>a1060974</t>
  </si>
  <si>
    <t>c1110716</t>
  </si>
  <si>
    <t>a1060975</t>
  </si>
  <si>
    <t>c1054180</t>
  </si>
  <si>
    <t>a1060976</t>
  </si>
  <si>
    <t>c1071638</t>
  </si>
  <si>
    <t>a1060977</t>
  </si>
  <si>
    <t>c1026246</t>
  </si>
  <si>
    <t>a1060978</t>
  </si>
  <si>
    <t>c1028955</t>
  </si>
  <si>
    <t>a1060979</t>
  </si>
  <si>
    <t>a1060980</t>
  </si>
  <si>
    <t>c1110717</t>
  </si>
  <si>
    <t>a1060981</t>
  </si>
  <si>
    <t>a1060982</t>
  </si>
  <si>
    <t>c1045285</t>
  </si>
  <si>
    <t>a1060983</t>
  </si>
  <si>
    <t>c1110715</t>
  </si>
  <si>
    <t>a1060984</t>
  </si>
  <si>
    <t>c1110718</t>
  </si>
  <si>
    <t>a1060985</t>
  </si>
  <si>
    <t>c1024961</t>
  </si>
  <si>
    <t>a1060986</t>
  </si>
  <si>
    <t>c1007160</t>
  </si>
  <si>
    <t>a1060987</t>
  </si>
  <si>
    <t>c1110723</t>
  </si>
  <si>
    <t>a1060988</t>
  </si>
  <si>
    <t>a1060989</t>
  </si>
  <si>
    <t>c1065049</t>
  </si>
  <si>
    <t>a1060990</t>
  </si>
  <si>
    <t>c1084325</t>
  </si>
  <si>
    <t>a1060991</t>
  </si>
  <si>
    <t>c1110719</t>
  </si>
  <si>
    <t>a1060992</t>
  </si>
  <si>
    <t>a1060993</t>
  </si>
  <si>
    <t>c1051715</t>
  </si>
  <si>
    <t>a1060994</t>
  </si>
  <si>
    <t>a1060995</t>
  </si>
  <si>
    <t>a1060996</t>
  </si>
  <si>
    <t>c1110720</t>
  </si>
  <si>
    <t>a1060997</t>
  </si>
  <si>
    <t>c1064222</t>
  </si>
  <si>
    <t>a1060998</t>
  </si>
  <si>
    <t>a1060999</t>
  </si>
  <si>
    <t>c1007668</t>
  </si>
  <si>
    <t>a1061000</t>
  </si>
  <si>
    <t>a1061001</t>
  </si>
  <si>
    <t>a1061002</t>
  </si>
  <si>
    <t>c1060691</t>
  </si>
  <si>
    <t>a1061003</t>
  </si>
  <si>
    <t>c1110722</t>
  </si>
  <si>
    <t>a1061004</t>
  </si>
  <si>
    <t>c1110724</t>
  </si>
  <si>
    <t>a1061005</t>
  </si>
  <si>
    <t>a1061006</t>
  </si>
  <si>
    <t>c1110725</t>
  </si>
  <si>
    <t>a1061007</t>
  </si>
  <si>
    <t>c1081703</t>
  </si>
  <si>
    <t>a1061008</t>
  </si>
  <si>
    <t>c1070352</t>
  </si>
  <si>
    <t>a1061009</t>
  </si>
  <si>
    <t>c1021203</t>
  </si>
  <si>
    <t>a1061010</t>
  </si>
  <si>
    <t>a1061011</t>
  </si>
  <si>
    <t>c1049018</t>
  </si>
  <si>
    <t>a1061012</t>
  </si>
  <si>
    <t>a1061013</t>
  </si>
  <si>
    <t>c1110736</t>
  </si>
  <si>
    <t>a1061014</t>
  </si>
  <si>
    <t>a1061015</t>
  </si>
  <si>
    <t>a1061016</t>
  </si>
  <si>
    <t>c1110730</t>
  </si>
  <si>
    <t>a1061017</t>
  </si>
  <si>
    <t>c1110733</t>
  </si>
  <si>
    <t>a1061018</t>
  </si>
  <si>
    <t>a1061019</t>
  </si>
  <si>
    <t>c1110731</t>
  </si>
  <si>
    <t>a1061020</t>
  </si>
  <si>
    <t>c1058947</t>
  </si>
  <si>
    <t>a1061021</t>
  </si>
  <si>
    <t>c1110728</t>
  </si>
  <si>
    <t>a1061022</t>
  </si>
  <si>
    <t>a1061023</t>
  </si>
  <si>
    <t>c1083139</t>
  </si>
  <si>
    <t>a1061024</t>
  </si>
  <si>
    <t>a1061025</t>
  </si>
  <si>
    <t>c1110732</t>
  </si>
  <si>
    <t>a1061026</t>
  </si>
  <si>
    <t>c1110727</t>
  </si>
  <si>
    <t>a1061027</t>
  </si>
  <si>
    <t>c1046562</t>
  </si>
  <si>
    <t>a1061028</t>
  </si>
  <si>
    <t>c1084706</t>
  </si>
  <si>
    <t>a1061029</t>
  </si>
  <si>
    <t>c1030796</t>
  </si>
  <si>
    <t>a1061030</t>
  </si>
  <si>
    <t>c1110734</t>
  </si>
  <si>
    <t>a1061031</t>
  </si>
  <si>
    <t>c1042242</t>
  </si>
  <si>
    <t>a1061032</t>
  </si>
  <si>
    <t>a1061033</t>
  </si>
  <si>
    <t>c1110744</t>
  </si>
  <si>
    <t>a1061034</t>
  </si>
  <si>
    <t>c1110726</t>
  </si>
  <si>
    <t>a1061035</t>
  </si>
  <si>
    <t>c1110729</t>
  </si>
  <si>
    <t>a1061036</t>
  </si>
  <si>
    <t>a1061037</t>
  </si>
  <si>
    <t>c1110735</t>
  </si>
  <si>
    <t>a1061038</t>
  </si>
  <si>
    <t>a1061039</t>
  </si>
  <si>
    <t>c1058950</t>
  </si>
  <si>
    <t>a1061040</t>
  </si>
  <si>
    <t>c1110741</t>
  </si>
  <si>
    <t>a1061041</t>
  </si>
  <si>
    <t>c1036196</t>
  </si>
  <si>
    <t>a1061042</t>
  </si>
  <si>
    <t>a1061043</t>
  </si>
  <si>
    <t>a1061044</t>
  </si>
  <si>
    <t>a1061045</t>
  </si>
  <si>
    <t>a1061046</t>
  </si>
  <si>
    <t>a1061047</t>
  </si>
  <si>
    <t>c1110737</t>
  </si>
  <si>
    <t>a1061048</t>
  </si>
  <si>
    <t>c1019120</t>
  </si>
  <si>
    <t>a1061049</t>
  </si>
  <si>
    <t>c1019674</t>
  </si>
  <si>
    <t>a1061050</t>
  </si>
  <si>
    <t>c1110748</t>
  </si>
  <si>
    <t>a1061051</t>
  </si>
  <si>
    <t>a1061052</t>
  </si>
  <si>
    <t>c1110738</t>
  </si>
  <si>
    <t>a1061053</t>
  </si>
  <si>
    <t>a1061054</t>
  </si>
  <si>
    <t>c1110740</t>
  </si>
  <si>
    <t>a1061055</t>
  </si>
  <si>
    <t>a1061056</t>
  </si>
  <si>
    <t>c1110749</t>
  </si>
  <si>
    <t>a1061057</t>
  </si>
  <si>
    <t>c1110739</t>
  </si>
  <si>
    <t>a1061058</t>
  </si>
  <si>
    <t>c1066862</t>
  </si>
  <si>
    <t>a1061059</t>
  </si>
  <si>
    <t>c1067738</t>
  </si>
  <si>
    <t>a1061060</t>
  </si>
  <si>
    <t>a1061061</t>
  </si>
  <si>
    <t>c1039275</t>
  </si>
  <si>
    <t>a1061062</t>
  </si>
  <si>
    <t>a1061063</t>
  </si>
  <si>
    <t>c1110743</t>
  </si>
  <si>
    <t>a1061064</t>
  </si>
  <si>
    <t>c1110742</t>
  </si>
  <si>
    <t>a1061065</t>
  </si>
  <si>
    <t>a1061066</t>
  </si>
  <si>
    <t>a1061067</t>
  </si>
  <si>
    <t>c1044025</t>
  </si>
  <si>
    <t>a1061068</t>
  </si>
  <si>
    <t>c1072371</t>
  </si>
  <si>
    <t>a1061069</t>
  </si>
  <si>
    <t>c1084081</t>
  </si>
  <si>
    <t>a1061070</t>
  </si>
  <si>
    <t>a1061071</t>
  </si>
  <si>
    <t>a1061072</t>
  </si>
  <si>
    <t>a1061073</t>
  </si>
  <si>
    <t>c1061294</t>
  </si>
  <si>
    <t>a1061074</t>
  </si>
  <si>
    <t>a1061075</t>
  </si>
  <si>
    <t>c1110750</t>
  </si>
  <si>
    <t>a1061076</t>
  </si>
  <si>
    <t>c1110753</t>
  </si>
  <si>
    <t>a1061077</t>
  </si>
  <si>
    <t>a1061078</t>
  </si>
  <si>
    <t>a1061079</t>
  </si>
  <si>
    <t>c1110745</t>
  </si>
  <si>
    <t>a1061080</t>
  </si>
  <si>
    <t>a1061081</t>
  </si>
  <si>
    <t>c1110747</t>
  </si>
  <si>
    <t>a1061082</t>
  </si>
  <si>
    <t>c1076449</t>
  </si>
  <si>
    <t>a1061083</t>
  </si>
  <si>
    <t>a1061084</t>
  </si>
  <si>
    <t>c1110746</t>
  </si>
  <si>
    <t>a1061085</t>
  </si>
  <si>
    <t>c1046741</t>
  </si>
  <si>
    <t>a1061086</t>
  </si>
  <si>
    <t>c1011356</t>
  </si>
  <si>
    <t>a1061087</t>
  </si>
  <si>
    <t>c1110755</t>
  </si>
  <si>
    <t>a1061088</t>
  </si>
  <si>
    <t>a1061089</t>
  </si>
  <si>
    <t>c1110752</t>
  </si>
  <si>
    <t>a1061090</t>
  </si>
  <si>
    <t>c1069666</t>
  </si>
  <si>
    <t>a1061091</t>
  </si>
  <si>
    <t>c1110756</t>
  </si>
  <si>
    <t>a1061092</t>
  </si>
  <si>
    <t>c1110751</t>
  </si>
  <si>
    <t>a1061093</t>
  </si>
  <si>
    <t>a1061094</t>
  </si>
  <si>
    <t>c1110754</t>
  </si>
  <si>
    <t>a1061096</t>
  </si>
  <si>
    <t>c1059124</t>
  </si>
  <si>
    <t>a1061097</t>
  </si>
  <si>
    <t>c1110759</t>
  </si>
  <si>
    <t>a1061098</t>
  </si>
  <si>
    <t>c1110761</t>
  </si>
  <si>
    <t>a1061099</t>
  </si>
  <si>
    <t>c1110758</t>
  </si>
  <si>
    <t>a1061100</t>
  </si>
  <si>
    <t>c1110760</t>
  </si>
  <si>
    <t>a1061101</t>
  </si>
  <si>
    <t>c1004745</t>
  </si>
  <si>
    <t>a1061102</t>
  </si>
  <si>
    <t>c1038394</t>
  </si>
  <si>
    <t>a1061103</t>
  </si>
  <si>
    <t>c1110762</t>
  </si>
  <si>
    <t>a1061104</t>
  </si>
  <si>
    <t>c1032273</t>
  </si>
  <si>
    <t>a1061105</t>
  </si>
  <si>
    <t>c1084338</t>
  </si>
  <si>
    <t>a1061106</t>
  </si>
  <si>
    <t>c1110757</t>
  </si>
  <si>
    <t>a1061107</t>
  </si>
  <si>
    <t>c1110772</t>
  </si>
  <si>
    <t>a1061108</t>
  </si>
  <si>
    <t>c1062695</t>
  </si>
  <si>
    <t>a1061109</t>
  </si>
  <si>
    <t>a1061110</t>
  </si>
  <si>
    <t>c1110764</t>
  </si>
  <si>
    <t>a1061111</t>
  </si>
  <si>
    <t>a1061112</t>
  </si>
  <si>
    <t>c1015701</t>
  </si>
  <si>
    <t>a1061113</t>
  </si>
  <si>
    <t>c1044082</t>
  </si>
  <si>
    <t>a1061114</t>
  </si>
  <si>
    <t>c1079676</t>
  </si>
  <si>
    <t>a1061115</t>
  </si>
  <si>
    <t>c1017839</t>
  </si>
  <si>
    <t>a1061116</t>
  </si>
  <si>
    <t>a1061117</t>
  </si>
  <si>
    <t>c1110763</t>
  </si>
  <si>
    <t>a1061118</t>
  </si>
  <si>
    <t>c1015158</t>
  </si>
  <si>
    <t>a1061119</t>
  </si>
  <si>
    <t>a1061120</t>
  </si>
  <si>
    <t>c1066896</t>
  </si>
  <si>
    <t>a1061121</t>
  </si>
  <si>
    <t>c1110768</t>
  </si>
  <si>
    <t>a1061122</t>
  </si>
  <si>
    <t>c1110770</t>
  </si>
  <si>
    <t>a1061123</t>
  </si>
  <si>
    <t>c1047389</t>
  </si>
  <si>
    <t>a1061124</t>
  </si>
  <si>
    <t>c1110765</t>
  </si>
  <si>
    <t>a1061125</t>
  </si>
  <si>
    <t>a1061126</t>
  </si>
  <si>
    <t>c1019857</t>
  </si>
  <si>
    <t>a1061127</t>
  </si>
  <si>
    <t>c1075942</t>
  </si>
  <si>
    <t>a1061128</t>
  </si>
  <si>
    <t>a1061129</t>
  </si>
  <si>
    <t>a1061130</t>
  </si>
  <si>
    <t>a1061131</t>
  </si>
  <si>
    <t>a1061132</t>
  </si>
  <si>
    <t>c1012639</t>
  </si>
  <si>
    <t>a1061133</t>
  </si>
  <si>
    <t>c1110771</t>
  </si>
  <si>
    <t>a1061134</t>
  </si>
  <si>
    <t>c1110769</t>
  </si>
  <si>
    <t>a1061135</t>
  </si>
  <si>
    <t>c1083807</t>
  </si>
  <si>
    <t>a1061136</t>
  </si>
  <si>
    <t>c1110767</t>
  </si>
  <si>
    <t>a1061137</t>
  </si>
  <si>
    <t>c1110766</t>
  </si>
  <si>
    <t>a1061138</t>
  </si>
  <si>
    <t>c1110774</t>
  </si>
  <si>
    <t>a1061139</t>
  </si>
  <si>
    <t>c1110773</t>
  </si>
  <si>
    <t>a1061140</t>
  </si>
  <si>
    <t>c1087231</t>
  </si>
  <si>
    <t>a1061141</t>
  </si>
  <si>
    <t>a1061142</t>
  </si>
  <si>
    <t>a1061143</t>
  </si>
  <si>
    <t>a1061144</t>
  </si>
  <si>
    <t>a1061145</t>
  </si>
  <si>
    <t>c1047685</t>
  </si>
  <si>
    <t>a1061146</t>
  </si>
  <si>
    <t>a1061147</t>
  </si>
  <si>
    <t>a1061148</t>
  </si>
  <si>
    <t>c1110780</t>
  </si>
  <si>
    <t>a1061149</t>
  </si>
  <si>
    <t>c1035419</t>
  </si>
  <si>
    <t>a1061150</t>
  </si>
  <si>
    <t>c1049262</t>
  </si>
  <si>
    <t>a1061151</t>
  </si>
  <si>
    <t>c1073496</t>
  </si>
  <si>
    <t>a1061152</t>
  </si>
  <si>
    <t>c1110776</t>
  </si>
  <si>
    <t>a1061153</t>
  </si>
  <si>
    <t>c1110775</t>
  </si>
  <si>
    <t>a1061154</t>
  </si>
  <si>
    <t>a1061155</t>
  </si>
  <si>
    <t>c1062720</t>
  </si>
  <si>
    <t>a1061156</t>
  </si>
  <si>
    <t>a1061157</t>
  </si>
  <si>
    <t>a1061158</t>
  </si>
  <si>
    <t>c1054619</t>
  </si>
  <si>
    <t>a1061159</t>
  </si>
  <si>
    <t>c1077601</t>
  </si>
  <si>
    <t>a1061160</t>
  </si>
  <si>
    <t>c1110777</t>
  </si>
  <si>
    <t>a1061161</t>
  </si>
  <si>
    <t>c1056867</t>
  </si>
  <si>
    <t>a1061162</t>
  </si>
  <si>
    <t>c1079442</t>
  </si>
  <si>
    <t>a1061163</t>
  </si>
  <si>
    <t>a1061164</t>
  </si>
  <si>
    <t>c1110783</t>
  </si>
  <si>
    <t>a1061165</t>
  </si>
  <si>
    <t>a1061166</t>
  </si>
  <si>
    <t>c1110781</t>
  </si>
  <si>
    <t>a1061167</t>
  </si>
  <si>
    <t>c1021324</t>
  </si>
  <si>
    <t>a1061168</t>
  </si>
  <si>
    <t>a1061169</t>
  </si>
  <si>
    <t>a1061170</t>
  </si>
  <si>
    <t>c1110778</t>
  </si>
  <si>
    <t>a1061171</t>
  </si>
  <si>
    <t>c1110779</t>
  </si>
  <si>
    <t>a1061172</t>
  </si>
  <si>
    <t>c1021545</t>
  </si>
  <si>
    <t>a1061173</t>
  </si>
  <si>
    <t>c1110794</t>
  </si>
  <si>
    <t>a1061174</t>
  </si>
  <si>
    <t>c1110782</t>
  </si>
  <si>
    <t>a1061175</t>
  </si>
  <si>
    <t>a1061176</t>
  </si>
  <si>
    <t>c1017761</t>
  </si>
  <si>
    <t>a1061177</t>
  </si>
  <si>
    <t>c1110787</t>
  </si>
  <si>
    <t>a1061178</t>
  </si>
  <si>
    <t>c1110784</t>
  </si>
  <si>
    <t>a1061179</t>
  </si>
  <si>
    <t>a1061180</t>
  </si>
  <si>
    <t>c1110789</t>
  </si>
  <si>
    <t>a1061181</t>
  </si>
  <si>
    <t>a1061182</t>
  </si>
  <si>
    <t>c1110795</t>
  </si>
  <si>
    <t>a1061183</t>
  </si>
  <si>
    <t>c1110791</t>
  </si>
  <si>
    <t>a1061184</t>
  </si>
  <si>
    <t>c1026674</t>
  </si>
  <si>
    <t>a1061185</t>
  </si>
  <si>
    <t>c1110786</t>
  </si>
  <si>
    <t>a1061186</t>
  </si>
  <si>
    <t>c1110793</t>
  </si>
  <si>
    <t>a1061187</t>
  </si>
  <si>
    <t>c1073001</t>
  </si>
  <si>
    <t>a1061188</t>
  </si>
  <si>
    <t>a1061189</t>
  </si>
  <si>
    <t>c1110788</t>
  </si>
  <si>
    <t>a1061190</t>
  </si>
  <si>
    <t>a1061191</t>
  </si>
  <si>
    <t>c1110785</t>
  </si>
  <si>
    <t>a1061192</t>
  </si>
  <si>
    <t>c1038131</t>
  </si>
  <si>
    <t>a1061193</t>
  </si>
  <si>
    <t>c1061741</t>
  </si>
  <si>
    <t>a1061194</t>
  </si>
  <si>
    <t>c1110792</t>
  </si>
  <si>
    <t>a1061195</t>
  </si>
  <si>
    <t>c1110796</t>
  </si>
  <si>
    <t>a1061196</t>
  </si>
  <si>
    <t>a1061197</t>
  </si>
  <si>
    <t>a1061198</t>
  </si>
  <si>
    <t>a1061199</t>
  </si>
  <si>
    <t>a1061200</t>
  </si>
  <si>
    <t>c1110790</t>
  </si>
  <si>
    <t>a1061201</t>
  </si>
  <si>
    <t>c1077577</t>
  </si>
  <si>
    <t>a1061202</t>
  </si>
  <si>
    <t>c1011078</t>
  </si>
  <si>
    <t>a1061203</t>
  </si>
  <si>
    <t>a1061204</t>
  </si>
  <si>
    <t>a1061205</t>
  </si>
  <si>
    <t>a1061206</t>
  </si>
  <si>
    <t>c1110797</t>
  </si>
  <si>
    <t>a1061207</t>
  </si>
  <si>
    <t>c1110798</t>
  </si>
  <si>
    <t>a1061208</t>
  </si>
  <si>
    <t>a1061209</t>
  </si>
  <si>
    <t>a1061210</t>
  </si>
  <si>
    <t>a1061211</t>
  </si>
  <si>
    <t>a1061212</t>
  </si>
  <si>
    <t>c1055143</t>
  </si>
  <si>
    <t>a1061213</t>
  </si>
  <si>
    <t>a1061214</t>
  </si>
  <si>
    <t>c1110799</t>
  </si>
  <si>
    <t>a1061215</t>
  </si>
  <si>
    <t>a1061216</t>
  </si>
  <si>
    <t>c1046184</t>
  </si>
  <si>
    <t>a1061217</t>
  </si>
  <si>
    <t>c1016678</t>
  </si>
  <si>
    <t>a1061218</t>
  </si>
  <si>
    <t>a1061219</t>
  </si>
  <si>
    <t>a1061220</t>
  </si>
  <si>
    <t>a1061221</t>
  </si>
  <si>
    <t>a1061222</t>
  </si>
  <si>
    <t>a1061223</t>
  </si>
  <si>
    <t>c1015538</t>
  </si>
  <si>
    <t>a1061224</t>
  </si>
  <si>
    <t>c1072376</t>
  </si>
  <si>
    <t>a1061225</t>
  </si>
  <si>
    <t>c1010679</t>
  </si>
  <si>
    <t>a1061226</t>
  </si>
  <si>
    <t>a1061227</t>
  </si>
  <si>
    <t>a1061228</t>
  </si>
  <si>
    <t>a1061229</t>
  </si>
  <si>
    <t>c1018424</t>
  </si>
  <si>
    <t>a1061230</t>
  </si>
  <si>
    <t>c1036296</t>
  </si>
  <si>
    <t>a1061231</t>
  </si>
  <si>
    <t>a1061232</t>
  </si>
  <si>
    <t>a1061233</t>
  </si>
  <si>
    <t>a1061234</t>
  </si>
  <si>
    <t>c1110800</t>
  </si>
  <si>
    <t>a1061235</t>
  </si>
  <si>
    <t>a1061236</t>
  </si>
  <si>
    <t>a1061237</t>
  </si>
  <si>
    <t>a1061238</t>
  </si>
  <si>
    <t>c1110801</t>
  </si>
  <si>
    <t>a1061239</t>
  </si>
  <si>
    <t>c1110812</t>
  </si>
  <si>
    <t>a1061240</t>
  </si>
  <si>
    <t>c1110803</t>
  </si>
  <si>
    <t>a1061241</t>
  </si>
  <si>
    <t>a1061242</t>
  </si>
  <si>
    <t>c1051400</t>
  </si>
  <si>
    <t>a1061243</t>
  </si>
  <si>
    <t>a1061244</t>
  </si>
  <si>
    <t>c1036933</t>
  </si>
  <si>
    <t>a1061245</t>
  </si>
  <si>
    <t>c1060262</t>
  </si>
  <si>
    <t>a1061246</t>
  </si>
  <si>
    <t>c1110802</t>
  </si>
  <si>
    <t>a1061247</t>
  </si>
  <si>
    <t>c1110804</t>
  </si>
  <si>
    <t>a1061248</t>
  </si>
  <si>
    <t>a1061249</t>
  </si>
  <si>
    <t>c1110805</t>
  </si>
  <si>
    <t>a1061250</t>
  </si>
  <si>
    <t>a1061251</t>
  </si>
  <si>
    <t>a1061252</t>
  </si>
  <si>
    <t>c1041083</t>
  </si>
  <si>
    <t>a1061253</t>
  </si>
  <si>
    <t>c1110807</t>
  </si>
  <si>
    <t>a1061254</t>
  </si>
  <si>
    <t>c1110808</t>
  </si>
  <si>
    <t>a1061255</t>
  </si>
  <si>
    <t>a1061256</t>
  </si>
  <si>
    <t>a1061257</t>
  </si>
  <si>
    <t>c1110806</t>
  </si>
  <si>
    <t>a1061258</t>
  </si>
  <si>
    <t>c1110809</t>
  </si>
  <si>
    <t>a1061259</t>
  </si>
  <si>
    <t>a1061260</t>
  </si>
  <si>
    <t>a1061261</t>
  </si>
  <si>
    <t>a1061262</t>
  </si>
  <si>
    <t>a1061263</t>
  </si>
  <si>
    <t>c1078978</t>
  </si>
  <si>
    <t>a1061264</t>
  </si>
  <si>
    <t>c1005741</t>
  </si>
  <si>
    <t>a1061265</t>
  </si>
  <si>
    <t>c1110810</t>
  </si>
  <si>
    <t>a1061266</t>
  </si>
  <si>
    <t>a1061267</t>
  </si>
  <si>
    <t>c1002409</t>
  </si>
  <si>
    <t>a1061268</t>
  </si>
  <si>
    <t>c1066879</t>
  </si>
  <si>
    <t>a1061269</t>
  </si>
  <si>
    <t>a1061270</t>
  </si>
  <si>
    <t>c1110811</t>
  </si>
  <si>
    <t>a1061271</t>
  </si>
  <si>
    <t>c1053802</t>
  </si>
  <si>
    <t>a1061272</t>
  </si>
  <si>
    <t>c1110815</t>
  </si>
  <si>
    <t>a1061273</t>
  </si>
  <si>
    <t>a1061274</t>
  </si>
  <si>
    <t>c1110813</t>
  </si>
  <si>
    <t>a1061275</t>
  </si>
  <si>
    <t>c1110816</t>
  </si>
  <si>
    <t>a1061276</t>
  </si>
  <si>
    <t>c1110814</t>
  </si>
  <si>
    <t>a1061277</t>
  </si>
  <si>
    <t>c1083260</t>
  </si>
  <si>
    <t>a1061278</t>
  </si>
  <si>
    <t>a1061279</t>
  </si>
  <si>
    <t>c1026133</t>
  </si>
  <si>
    <t>a1061280</t>
  </si>
  <si>
    <t>a1061281</t>
  </si>
  <si>
    <t>c1033108</t>
  </si>
  <si>
    <t>a1061282</t>
  </si>
  <si>
    <t>c1077949</t>
  </si>
  <si>
    <t>a1061283</t>
  </si>
  <si>
    <t>a1061284</t>
  </si>
  <si>
    <t>c1110817</t>
  </si>
  <si>
    <t>a1061285</t>
  </si>
  <si>
    <t>a1061287</t>
  </si>
  <si>
    <t>c1110819</t>
  </si>
  <si>
    <t>a1061288</t>
  </si>
  <si>
    <t>a1061289</t>
  </si>
  <si>
    <t>c1069229</t>
  </si>
  <si>
    <t>a1061290</t>
  </si>
  <si>
    <t>c1004129</t>
  </si>
  <si>
    <t>a1061291</t>
  </si>
  <si>
    <t>a1061292</t>
  </si>
  <si>
    <t>i1000769</t>
  </si>
  <si>
    <t>a1061293</t>
  </si>
  <si>
    <t>c1110823</t>
  </si>
  <si>
    <t>a1061294</t>
  </si>
  <si>
    <t>c1075899</t>
  </si>
  <si>
    <t>a1061295</t>
  </si>
  <si>
    <t>c1110822</t>
  </si>
  <si>
    <t>a1061296</t>
  </si>
  <si>
    <t>c1064065</t>
  </si>
  <si>
    <t>a1061297</t>
  </si>
  <si>
    <t>c1110820</t>
  </si>
  <si>
    <t>a1061298</t>
  </si>
  <si>
    <t>a1061299</t>
  </si>
  <si>
    <t>c1110821</t>
  </si>
  <si>
    <t>a1061300</t>
  </si>
  <si>
    <t>a1061301</t>
  </si>
  <si>
    <t>c1026515</t>
  </si>
  <si>
    <t>a1061302</t>
  </si>
  <si>
    <t>a1061303</t>
  </si>
  <si>
    <t>c1110824</t>
  </si>
  <si>
    <t>a1061304</t>
  </si>
  <si>
    <t>c1110826</t>
  </si>
  <si>
    <t>a1061305</t>
  </si>
  <si>
    <t>a1061306</t>
  </si>
  <si>
    <t>c1110825</t>
  </si>
  <si>
    <t>a1061307</t>
  </si>
  <si>
    <t>a1061308</t>
  </si>
  <si>
    <t>c1055307</t>
  </si>
  <si>
    <t>a1061309</t>
  </si>
  <si>
    <t>c1030345</t>
  </si>
  <si>
    <t>a1061310</t>
  </si>
  <si>
    <t>c1050012</t>
  </si>
  <si>
    <t>a1061311</t>
  </si>
  <si>
    <t>c1060993</t>
  </si>
  <si>
    <t>a1061312</t>
  </si>
  <si>
    <t>c1110827</t>
  </si>
  <si>
    <t>a1061313</t>
  </si>
  <si>
    <t>c1067263</t>
  </si>
  <si>
    <t>a1061314</t>
  </si>
  <si>
    <t>c1110829</t>
  </si>
  <si>
    <t>a1061315</t>
  </si>
  <si>
    <t>a1061316</t>
  </si>
  <si>
    <t>a1061317</t>
  </si>
  <si>
    <t>a1061318</t>
  </si>
  <si>
    <t>a1061319</t>
  </si>
  <si>
    <t>c1110828</t>
  </si>
  <si>
    <t>a1061320</t>
  </si>
  <si>
    <t>c1084930</t>
  </si>
  <si>
    <t>a1061321</t>
  </si>
  <si>
    <t>c1078604</t>
  </si>
  <si>
    <t>a1061322</t>
  </si>
  <si>
    <t>a1061323</t>
  </si>
  <si>
    <t>a1061324</t>
  </si>
  <si>
    <t>c1110830</t>
  </si>
  <si>
    <t>a1061325</t>
  </si>
  <si>
    <t>c1028842</t>
  </si>
  <si>
    <t>a1061326</t>
  </si>
  <si>
    <t>c1110831</t>
  </si>
  <si>
    <t>a1061327</t>
  </si>
  <si>
    <t>a1061328</t>
  </si>
  <si>
    <t>c1110832</t>
  </si>
  <si>
    <t>a1061329</t>
  </si>
  <si>
    <t>i1003358</t>
  </si>
  <si>
    <t>a1061330</t>
  </si>
  <si>
    <t>c1059777</t>
  </si>
  <si>
    <t>a1061331</t>
  </si>
  <si>
    <t>c1110833</t>
  </si>
  <si>
    <t>a1061332</t>
  </si>
  <si>
    <t>c1110834</t>
  </si>
  <si>
    <t>a1061333</t>
  </si>
  <si>
    <t>a1061334</t>
  </si>
  <si>
    <t>c1110835</t>
  </si>
  <si>
    <t>a1061335</t>
  </si>
  <si>
    <t>c1057751</t>
  </si>
  <si>
    <t>a1061336</t>
  </si>
  <si>
    <t>c1110841</t>
  </si>
  <si>
    <t>a1061337</t>
  </si>
  <si>
    <t>c1110911</t>
  </si>
  <si>
    <t>a1061338</t>
  </si>
  <si>
    <t>c1036748</t>
  </si>
  <si>
    <t>a1061339</t>
  </si>
  <si>
    <t>a1061340</t>
  </si>
  <si>
    <t>c1041632</t>
  </si>
  <si>
    <t>a1061341</t>
  </si>
  <si>
    <t>c1084510</t>
  </si>
  <si>
    <t>a1061342</t>
  </si>
  <si>
    <t>a1061343</t>
  </si>
  <si>
    <t>c1110836</t>
  </si>
  <si>
    <t>a1061344</t>
  </si>
  <si>
    <t>c1006616</t>
  </si>
  <si>
    <t>a1061345</t>
  </si>
  <si>
    <t>a1061346</t>
  </si>
  <si>
    <t>c1002471</t>
  </si>
  <si>
    <t>a1061347</t>
  </si>
  <si>
    <t>c1110837</t>
  </si>
  <si>
    <t>a1061348</t>
  </si>
  <si>
    <t>a1061349</t>
  </si>
  <si>
    <t>c1008577</t>
  </si>
  <si>
    <t>a1061350</t>
  </si>
  <si>
    <t>c1014747</t>
  </si>
  <si>
    <t>a1061351</t>
  </si>
  <si>
    <t>c1036829</t>
  </si>
  <si>
    <t>a1061352</t>
  </si>
  <si>
    <t>a1061353</t>
  </si>
  <si>
    <t>a1061354</t>
  </si>
  <si>
    <t>c1110839</t>
  </si>
  <si>
    <t>a1061355</t>
  </si>
  <si>
    <t>c1110838</t>
  </si>
  <si>
    <t>a1061356</t>
  </si>
  <si>
    <t>c1110840</t>
  </si>
  <si>
    <t>a1061357</t>
  </si>
  <si>
    <t>a1061358</t>
  </si>
  <si>
    <t>c1028981</t>
  </si>
  <si>
    <t>a1061359</t>
  </si>
  <si>
    <t>a1061360</t>
  </si>
  <si>
    <t>c1051270</t>
  </si>
  <si>
    <t>a1061361</t>
  </si>
  <si>
    <t>a1061362</t>
  </si>
  <si>
    <t>c1081423</t>
  </si>
  <si>
    <t>a1061363</t>
  </si>
  <si>
    <t>c1027225</t>
  </si>
  <si>
    <t>a1061364</t>
  </si>
  <si>
    <t>a1061365</t>
  </si>
  <si>
    <t>a1061366</t>
  </si>
  <si>
    <t>c1015455</t>
  </si>
  <si>
    <t>a1061367</t>
  </si>
  <si>
    <t>a1061368</t>
  </si>
  <si>
    <t>a1061369</t>
  </si>
  <si>
    <t>c1084802</t>
  </si>
  <si>
    <t>a1061370</t>
  </si>
  <si>
    <t>c1110843</t>
  </si>
  <si>
    <t>a1061371</t>
  </si>
  <si>
    <t>c1110845</t>
  </si>
  <si>
    <t>a1061372</t>
  </si>
  <si>
    <t>c1110849</t>
  </si>
  <si>
    <t>a1061373</t>
  </si>
  <si>
    <t>c1110842</t>
  </si>
  <si>
    <t>a1061374</t>
  </si>
  <si>
    <t>c1110844</t>
  </si>
  <si>
    <t>a1061375</t>
  </si>
  <si>
    <t>c1045686</t>
  </si>
  <si>
    <t>a1061376</t>
  </si>
  <si>
    <t>c1048598</t>
  </si>
  <si>
    <t>a1061377</t>
  </si>
  <si>
    <t>a1061378</t>
  </si>
  <si>
    <t>c1000894</t>
  </si>
  <si>
    <t>a1061379</t>
  </si>
  <si>
    <t>a1061380</t>
  </si>
  <si>
    <t>a1061381</t>
  </si>
  <si>
    <t>c1027115</t>
  </si>
  <si>
    <t>a1061382</t>
  </si>
  <si>
    <t>c1110846</t>
  </si>
  <si>
    <t>a1061383</t>
  </si>
  <si>
    <t>c1051952</t>
  </si>
  <si>
    <t>a1061384</t>
  </si>
  <si>
    <t>c1110847</t>
  </si>
  <si>
    <t>a1061385</t>
  </si>
  <si>
    <t>a1061386</t>
  </si>
  <si>
    <t>c1110854</t>
  </si>
  <si>
    <t>a1061387</t>
  </si>
  <si>
    <t>c1018066</t>
  </si>
  <si>
    <t>a1061388</t>
  </si>
  <si>
    <t>a1061389</t>
  </si>
  <si>
    <t>c1045933</t>
  </si>
  <si>
    <t>a1061390</t>
  </si>
  <si>
    <t>a1061391</t>
  </si>
  <si>
    <t>a1061392</t>
  </si>
  <si>
    <t>c1052820</t>
  </si>
  <si>
    <t>a1061393</t>
  </si>
  <si>
    <t>c1110850</t>
  </si>
  <si>
    <t>a1061394</t>
  </si>
  <si>
    <t>c1066388</t>
  </si>
  <si>
    <t>a1061395</t>
  </si>
  <si>
    <t>c1110848</t>
  </si>
  <si>
    <t>a1061396</t>
  </si>
  <si>
    <t>c1086876</t>
  </si>
  <si>
    <t>a1061397</t>
  </si>
  <si>
    <t>c1110857</t>
  </si>
  <si>
    <t>a1061398</t>
  </si>
  <si>
    <t>c1110855</t>
  </si>
  <si>
    <t>a1061399</t>
  </si>
  <si>
    <t>a1061400</t>
  </si>
  <si>
    <t>c1110856</t>
  </si>
  <si>
    <t>a1061401</t>
  </si>
  <si>
    <t>a1061402</t>
  </si>
  <si>
    <t>a1061403</t>
  </si>
  <si>
    <t>c1022467</t>
  </si>
  <si>
    <t>a1061404</t>
  </si>
  <si>
    <t>c1110852</t>
  </si>
  <si>
    <t>a1061405</t>
  </si>
  <si>
    <t>c1110851</t>
  </si>
  <si>
    <t>a1061406</t>
  </si>
  <si>
    <t>a1061407</t>
  </si>
  <si>
    <t>a1061408</t>
  </si>
  <si>
    <t>c1046092</t>
  </si>
  <si>
    <t>a1061409</t>
  </si>
  <si>
    <t>c1110853</t>
  </si>
  <si>
    <t>a1061410</t>
  </si>
  <si>
    <t>c1110860</t>
  </si>
  <si>
    <t>a1061411</t>
  </si>
  <si>
    <t>c1075213</t>
  </si>
  <si>
    <t>a1061412</t>
  </si>
  <si>
    <t>a1061413</t>
  </si>
  <si>
    <t>c1034885</t>
  </si>
  <si>
    <t>a1061414</t>
  </si>
  <si>
    <t>a1061415</t>
  </si>
  <si>
    <t>c1017351</t>
  </si>
  <si>
    <t>a1061416</t>
  </si>
  <si>
    <t>a1061417</t>
  </si>
  <si>
    <t>a1061418</t>
  </si>
  <si>
    <t>a1061419</t>
  </si>
  <si>
    <t>c1078627</t>
  </si>
  <si>
    <t>a1061420</t>
  </si>
  <si>
    <t>a1061421</t>
  </si>
  <si>
    <t>c1076753</t>
  </si>
  <si>
    <t>a1061422</t>
  </si>
  <si>
    <t>a1061423</t>
  </si>
  <si>
    <t>c1044064</t>
  </si>
  <si>
    <t>a1061424</t>
  </si>
  <si>
    <t>a1061425</t>
  </si>
  <si>
    <t>c1110859</t>
  </si>
  <si>
    <t>a1061426</t>
  </si>
  <si>
    <t>c1110858</t>
  </si>
  <si>
    <t>a1061427</t>
  </si>
  <si>
    <t>c1110864</t>
  </si>
  <si>
    <t>a1061428</t>
  </si>
  <si>
    <t>a1061429</t>
  </si>
  <si>
    <t>a1061430</t>
  </si>
  <si>
    <t>a1061431</t>
  </si>
  <si>
    <t>c1079825</t>
  </si>
  <si>
    <t>a1061432</t>
  </si>
  <si>
    <t>a1061433</t>
  </si>
  <si>
    <t>a1061434</t>
  </si>
  <si>
    <t>c1056092</t>
  </si>
  <si>
    <t>a1061435</t>
  </si>
  <si>
    <t>c1076665</t>
  </si>
  <si>
    <t>a1061436</t>
  </si>
  <si>
    <t>a1061437</t>
  </si>
  <si>
    <t>c1081171</t>
  </si>
  <si>
    <t>a1061438</t>
  </si>
  <si>
    <t>a1061439</t>
  </si>
  <si>
    <t>c1047210</t>
  </si>
  <si>
    <t>a1061440</t>
  </si>
  <si>
    <t>c1110868</t>
  </si>
  <si>
    <t>a1061442</t>
  </si>
  <si>
    <t>c1110862</t>
  </si>
  <si>
    <t>a1061443</t>
  </si>
  <si>
    <t>a1061444</t>
  </si>
  <si>
    <t>a1061445</t>
  </si>
  <si>
    <t>c1059818</t>
  </si>
  <si>
    <t>a1061446</t>
  </si>
  <si>
    <t>a1061447</t>
  </si>
  <si>
    <t>c1110863</t>
  </si>
  <si>
    <t>a1061448</t>
  </si>
  <si>
    <t>c1049999</t>
  </si>
  <si>
    <t>a1061449</t>
  </si>
  <si>
    <t>c1110865</t>
  </si>
  <si>
    <t>a1061450</t>
  </si>
  <si>
    <t>c1110866</t>
  </si>
  <si>
    <t>a1061451</t>
  </si>
  <si>
    <t>c1110872</t>
  </si>
  <si>
    <t>a1061452</t>
  </si>
  <si>
    <t>a1061453</t>
  </si>
  <si>
    <t>a1061454</t>
  </si>
  <si>
    <t>c1031400</t>
  </si>
  <si>
    <t>a1061455</t>
  </si>
  <si>
    <t>c1076679</t>
  </si>
  <si>
    <t>a1061456</t>
  </si>
  <si>
    <t>c1001327</t>
  </si>
  <si>
    <t>a1061457</t>
  </si>
  <si>
    <t>a1061458</t>
  </si>
  <si>
    <t>c1036811</t>
  </si>
  <si>
    <t>a1061459</t>
  </si>
  <si>
    <t>a1061460</t>
  </si>
  <si>
    <t>c1075620</t>
  </si>
  <si>
    <t>a1061461</t>
  </si>
  <si>
    <t>c1080305</t>
  </si>
  <si>
    <t>a1061462</t>
  </si>
  <si>
    <t>c1005805</t>
  </si>
  <si>
    <t>a1061463</t>
  </si>
  <si>
    <t>a1061464</t>
  </si>
  <si>
    <t>i1003359</t>
  </si>
  <si>
    <t>a1061465</t>
  </si>
  <si>
    <t>c1110873</t>
  </si>
  <si>
    <t>a1061466</t>
  </si>
  <si>
    <t>a1061467</t>
  </si>
  <si>
    <t>c1110870</t>
  </si>
  <si>
    <t>a1061468</t>
  </si>
  <si>
    <t>a1061469</t>
  </si>
  <si>
    <t>c1110871</t>
  </si>
  <si>
    <t>a1061470</t>
  </si>
  <si>
    <t>c1052308</t>
  </si>
  <si>
    <t>a1061471</t>
  </si>
  <si>
    <t>a1061472</t>
  </si>
  <si>
    <t>a1061473</t>
  </si>
  <si>
    <t>c1016549</t>
  </si>
  <si>
    <t>a1061474</t>
  </si>
  <si>
    <t>a1061475</t>
  </si>
  <si>
    <t>a1061476</t>
  </si>
  <si>
    <t>c1040817</t>
  </si>
  <si>
    <t>a1061477</t>
  </si>
  <si>
    <t>c1110874</t>
  </si>
  <si>
    <t>a1061478</t>
  </si>
  <si>
    <t>c1012603</t>
  </si>
  <si>
    <t>a1061479</t>
  </si>
  <si>
    <t>a1061480</t>
  </si>
  <si>
    <t>a1061481</t>
  </si>
  <si>
    <t>a1061482</t>
  </si>
  <si>
    <t>c1110879</t>
  </si>
  <si>
    <t>a1061483</t>
  </si>
  <si>
    <t>c1051309</t>
  </si>
  <si>
    <t>a1061484</t>
  </si>
  <si>
    <t>c1110876</t>
  </si>
  <si>
    <t>a1061485</t>
  </si>
  <si>
    <t>a1061486</t>
  </si>
  <si>
    <t>c1069987</t>
  </si>
  <si>
    <t>a1061487</t>
  </si>
  <si>
    <t>c1110877</t>
  </si>
  <si>
    <t>a1061488</t>
  </si>
  <si>
    <t>c1110875</t>
  </si>
  <si>
    <t>a1061489</t>
  </si>
  <si>
    <t>c1110878</t>
  </si>
  <si>
    <t>a1061490</t>
  </si>
  <si>
    <t>c1031120</t>
  </si>
  <si>
    <t>a1061491</t>
  </si>
  <si>
    <t>c1110881</t>
  </si>
  <si>
    <t>a1061492</t>
  </si>
  <si>
    <t>c1022629</t>
  </si>
  <si>
    <t>a1061493</t>
  </si>
  <si>
    <t>a1061494</t>
  </si>
  <si>
    <t>c1110880</t>
  </si>
  <si>
    <t>a1061495</t>
  </si>
  <si>
    <t>c1039829</t>
  </si>
  <si>
    <t>a1061496</t>
  </si>
  <si>
    <t>a1061497</t>
  </si>
  <si>
    <t>a1061498</t>
  </si>
  <si>
    <t>c1110884</t>
  </si>
  <si>
    <t>a1061499</t>
  </si>
  <si>
    <t>c1110883</t>
  </si>
  <si>
    <t>a1061500</t>
  </si>
  <si>
    <t>i1002041</t>
  </si>
  <si>
    <t>a1061501</t>
  </si>
  <si>
    <t>a1061502</t>
  </si>
  <si>
    <t>c1022651</t>
  </si>
  <si>
    <t>a1061503</t>
  </si>
  <si>
    <t>c1110882</t>
  </si>
  <si>
    <t>a1061504</t>
  </si>
  <si>
    <t>c1022519</t>
  </si>
  <si>
    <t>a1061505</t>
  </si>
  <si>
    <t>i1003357</t>
  </si>
  <si>
    <t>a1061506</t>
  </si>
  <si>
    <t>a1061507</t>
  </si>
  <si>
    <t>c1110891</t>
  </si>
  <si>
    <t>a1061508</t>
  </si>
  <si>
    <t>c1066531</t>
  </si>
  <si>
    <t>a1061509</t>
  </si>
  <si>
    <t>c1033998</t>
  </si>
  <si>
    <t>a1061510</t>
  </si>
  <si>
    <t>a1061511</t>
  </si>
  <si>
    <t>c1110886</t>
  </si>
  <si>
    <t>a1061512</t>
  </si>
  <si>
    <t>c1110890</t>
  </si>
  <si>
    <t>a1061513</t>
  </si>
  <si>
    <t>c1070111</t>
  </si>
  <si>
    <t>a1061514</t>
  </si>
  <si>
    <t>c1110887</t>
  </si>
  <si>
    <t>a1061515</t>
  </si>
  <si>
    <t>c1066441</t>
  </si>
  <si>
    <t>a1061516</t>
  </si>
  <si>
    <t>c1110889</t>
  </si>
  <si>
    <t>a1061517</t>
  </si>
  <si>
    <t>c1110888</t>
  </si>
  <si>
    <t>a1061518</t>
  </si>
  <si>
    <t>a1061519</t>
  </si>
  <si>
    <t>c1002177</t>
  </si>
  <si>
    <t>a1061520</t>
  </si>
  <si>
    <t>c1061285</t>
  </si>
  <si>
    <t>a1061521</t>
  </si>
  <si>
    <t>c1040828</t>
  </si>
  <si>
    <t>a1061522</t>
  </si>
  <si>
    <t>a1061523</t>
  </si>
  <si>
    <t>c1110885</t>
  </si>
  <si>
    <t>a1061524</t>
  </si>
  <si>
    <t>c1080068</t>
  </si>
  <si>
    <t>a1061525</t>
  </si>
  <si>
    <t>c1016104</t>
  </si>
  <si>
    <t>a1061526</t>
  </si>
  <si>
    <t>c1051425</t>
  </si>
  <si>
    <t>a1061527</t>
  </si>
  <si>
    <t>c1035437</t>
  </si>
  <si>
    <t>a1061528</t>
  </si>
  <si>
    <t>c1037818</t>
  </si>
  <si>
    <t>a1061529</t>
  </si>
  <si>
    <t>a1061530</t>
  </si>
  <si>
    <t>a1061531</t>
  </si>
  <si>
    <t>c1076669</t>
  </si>
  <si>
    <t>a1061532</t>
  </si>
  <si>
    <t>a1061533</t>
  </si>
  <si>
    <t>a1061534</t>
  </si>
  <si>
    <t>c1004122</t>
  </si>
  <si>
    <t>a1061535</t>
  </si>
  <si>
    <t>c1110892</t>
  </si>
  <si>
    <t>a1061536</t>
  </si>
  <si>
    <t>c1081435</t>
  </si>
  <si>
    <t>a1061537</t>
  </si>
  <si>
    <t>c1078470</t>
  </si>
  <si>
    <t>a1061538</t>
  </si>
  <si>
    <t>c1110895</t>
  </si>
  <si>
    <t>a1061539</t>
  </si>
  <si>
    <t>a1061540</t>
  </si>
  <si>
    <t>c1085102</t>
  </si>
  <si>
    <t>a1061541</t>
  </si>
  <si>
    <t>a1061542</t>
  </si>
  <si>
    <t>a1061543</t>
  </si>
  <si>
    <t>c1110893</t>
  </si>
  <si>
    <t>a1061544</t>
  </si>
  <si>
    <t>c1065696</t>
  </si>
  <si>
    <t>a1061545</t>
  </si>
  <si>
    <t>a1061546</t>
  </si>
  <si>
    <t>a1061547</t>
  </si>
  <si>
    <t>c1061772</t>
  </si>
  <si>
    <t>a1061548</t>
  </si>
  <si>
    <t>a1061549</t>
  </si>
  <si>
    <t>a1061550</t>
  </si>
  <si>
    <t>c1110894</t>
  </si>
  <si>
    <t>a1061551</t>
  </si>
  <si>
    <t>a1061552</t>
  </si>
  <si>
    <t>a1061553</t>
  </si>
  <si>
    <t>c1002386</t>
  </si>
  <si>
    <t>a1061554</t>
  </si>
  <si>
    <t>c1110896</t>
  </si>
  <si>
    <t>a1061555</t>
  </si>
  <si>
    <t>c1054956</t>
  </si>
  <si>
    <t>a1061556</t>
  </si>
  <si>
    <t>a1061557</t>
  </si>
  <si>
    <t>a1061558</t>
  </si>
  <si>
    <t>c1110897</t>
  </si>
  <si>
    <t>a1061559</t>
  </si>
  <si>
    <t>a1061560</t>
  </si>
  <si>
    <t>c1061216</t>
  </si>
  <si>
    <t>a1061561</t>
  </si>
  <si>
    <t>c1110899</t>
  </si>
  <si>
    <t>a1061562</t>
  </si>
  <si>
    <t>a1061563</t>
  </si>
  <si>
    <t>a1061564</t>
  </si>
  <si>
    <t>c1066475</t>
  </si>
  <si>
    <t>a1061565</t>
  </si>
  <si>
    <t>c1110898</t>
  </si>
  <si>
    <t>a1061566</t>
  </si>
  <si>
    <t>c1110900</t>
  </si>
  <si>
    <t>a1061567</t>
  </si>
  <si>
    <t>c1001265</t>
  </si>
  <si>
    <t>a1061568</t>
  </si>
  <si>
    <t>c1110901</t>
  </si>
  <si>
    <t>a1061569</t>
  </si>
  <si>
    <t>a1061570</t>
  </si>
  <si>
    <t>a1061571</t>
  </si>
  <si>
    <t>c1110902</t>
  </si>
  <si>
    <t>a1061572</t>
  </si>
  <si>
    <t>c1033331</t>
  </si>
  <si>
    <t>a1061573</t>
  </si>
  <si>
    <t>a1061574</t>
  </si>
  <si>
    <t>a1061575</t>
  </si>
  <si>
    <t>a1061576</t>
  </si>
  <si>
    <t>c1023583</t>
  </si>
  <si>
    <t>a1061577</t>
  </si>
  <si>
    <t>c1110910</t>
  </si>
  <si>
    <t>a1061578</t>
  </si>
  <si>
    <t>c1110905</t>
  </si>
  <si>
    <t>a1061579</t>
  </si>
  <si>
    <t>c1080529</t>
  </si>
  <si>
    <t>a1061580</t>
  </si>
  <si>
    <t>c1001369</t>
  </si>
  <si>
    <t>a1061581</t>
  </si>
  <si>
    <t>c1110904</t>
  </si>
  <si>
    <t>a1061582</t>
  </si>
  <si>
    <t>c1110906</t>
  </si>
  <si>
    <t>a1061583</t>
  </si>
  <si>
    <t>c1110939</t>
  </si>
  <si>
    <t>a1061584</t>
  </si>
  <si>
    <t>a1061585</t>
  </si>
  <si>
    <t>c1110903</t>
  </si>
  <si>
    <t>a1061586</t>
  </si>
  <si>
    <t>c1064146</t>
  </si>
  <si>
    <t>a1061587</t>
  </si>
  <si>
    <t>a1061588</t>
  </si>
  <si>
    <t>a1061589</t>
  </si>
  <si>
    <t>c1009428</t>
  </si>
  <si>
    <t>a1061590</t>
  </si>
  <si>
    <t>c1110908</t>
  </si>
  <si>
    <t>a1061591</t>
  </si>
  <si>
    <t>c1110909</t>
  </si>
  <si>
    <t>a1061592</t>
  </si>
  <si>
    <t>a1061593</t>
  </si>
  <si>
    <t>c1110907</t>
  </si>
  <si>
    <t>a1061594</t>
  </si>
  <si>
    <t>a1061595</t>
  </si>
  <si>
    <t>c1110922</t>
  </si>
  <si>
    <t>a1061596</t>
  </si>
  <si>
    <t>c1110921</t>
  </si>
  <si>
    <t>a1061597</t>
  </si>
  <si>
    <t>c1014085</t>
  </si>
  <si>
    <t>a1061598</t>
  </si>
  <si>
    <t>a1061599</t>
  </si>
  <si>
    <t>c1110928</t>
  </si>
  <si>
    <t>a1061600</t>
  </si>
  <si>
    <t>c1018399</t>
  </si>
  <si>
    <t>a1061601</t>
  </si>
  <si>
    <t>c1110915</t>
  </si>
  <si>
    <t>a1061602</t>
  </si>
  <si>
    <t>c1077844</t>
  </si>
  <si>
    <t>a1061603</t>
  </si>
  <si>
    <t>a1061604</t>
  </si>
  <si>
    <t>a1061605</t>
  </si>
  <si>
    <t>c1064878</t>
  </si>
  <si>
    <t>a1061606</t>
  </si>
  <si>
    <t>a1061607</t>
  </si>
  <si>
    <t>c1110914</t>
  </si>
  <si>
    <t>a1061608</t>
  </si>
  <si>
    <t>c1110912</t>
  </si>
  <si>
    <t>a1061609</t>
  </si>
  <si>
    <t>a1061610</t>
  </si>
  <si>
    <t>a1061611</t>
  </si>
  <si>
    <t>a1061612</t>
  </si>
  <si>
    <t>a1061613</t>
  </si>
  <si>
    <t>c1110913</t>
  </si>
  <si>
    <t>a1061614</t>
  </si>
  <si>
    <t>a1061615</t>
  </si>
  <si>
    <t>c1110916</t>
  </si>
  <si>
    <t>a1061616</t>
  </si>
  <si>
    <t>c1110917</t>
  </si>
  <si>
    <t>a1061617</t>
  </si>
  <si>
    <t>a1061618</t>
  </si>
  <si>
    <t>c1110919</t>
  </si>
  <si>
    <t>a1061619</t>
  </si>
  <si>
    <t>c1110924</t>
  </si>
  <si>
    <t>a1061620</t>
  </si>
  <si>
    <t>a1061621</t>
  </si>
  <si>
    <t>c1110920</t>
  </si>
  <si>
    <t>a1061622</t>
  </si>
  <si>
    <t>c1110923</t>
  </si>
  <si>
    <t>a1061623</t>
  </si>
  <si>
    <t>c1029346</t>
  </si>
  <si>
    <t>a1061624</t>
  </si>
  <si>
    <t>c1013953</t>
  </si>
  <si>
    <t>a1061625</t>
  </si>
  <si>
    <t>a1061626</t>
  </si>
  <si>
    <t>c1110918</t>
  </si>
  <si>
    <t>a1061627</t>
  </si>
  <si>
    <t>c1072432</t>
  </si>
  <si>
    <t>a1061628</t>
  </si>
  <si>
    <t>a1061629</t>
  </si>
  <si>
    <t>c1032346</t>
  </si>
  <si>
    <t>a1061630</t>
  </si>
  <si>
    <t>c1005797</t>
  </si>
  <si>
    <t>a1061631</t>
  </si>
  <si>
    <t>c1110927</t>
  </si>
  <si>
    <t>a1061632</t>
  </si>
  <si>
    <t>c1110926</t>
  </si>
  <si>
    <t>a1061633</t>
  </si>
  <si>
    <t>a1061634</t>
  </si>
  <si>
    <t>c1110925</t>
  </si>
  <si>
    <t>a1061635</t>
  </si>
  <si>
    <t>a1061636</t>
  </si>
  <si>
    <t>c1078959</t>
  </si>
  <si>
    <t>a1061637</t>
  </si>
  <si>
    <t>c1039498</t>
  </si>
  <si>
    <t>a1061638</t>
  </si>
  <si>
    <t>c1110935</t>
  </si>
  <si>
    <t>a1061639</t>
  </si>
  <si>
    <t>a1061640</t>
  </si>
  <si>
    <t>a1061641</t>
  </si>
  <si>
    <t>c1110929</t>
  </si>
  <si>
    <t>a1061642</t>
  </si>
  <si>
    <t>c1110933</t>
  </si>
  <si>
    <t>a1061643</t>
  </si>
  <si>
    <t>a1061644</t>
  </si>
  <si>
    <t>c1086105</t>
  </si>
  <si>
    <t>a1061645</t>
  </si>
  <si>
    <t>a1061646</t>
  </si>
  <si>
    <t>a1061647</t>
  </si>
  <si>
    <t>c1074790</t>
  </si>
  <si>
    <t>a1061648</t>
  </si>
  <si>
    <t>a1061649</t>
  </si>
  <si>
    <t>c1110931</t>
  </si>
  <si>
    <t>a1061650</t>
  </si>
  <si>
    <t>c1110930</t>
  </si>
  <si>
    <t>a1061651</t>
  </si>
  <si>
    <t>c1084997</t>
  </si>
  <si>
    <t>a1061652</t>
  </si>
  <si>
    <t>c1110942</t>
  </si>
  <si>
    <t>a1061653</t>
  </si>
  <si>
    <t>c1110932</t>
  </si>
  <si>
    <t>a1061654</t>
  </si>
  <si>
    <t>a1061655</t>
  </si>
  <si>
    <t>a1061656</t>
  </si>
  <si>
    <t>a1061657</t>
  </si>
  <si>
    <t>a1061658</t>
  </si>
  <si>
    <t>c1084402</t>
  </si>
  <si>
    <t>a1061659</t>
  </si>
  <si>
    <t>c1077119</t>
  </si>
  <si>
    <t>a1061660</t>
  </si>
  <si>
    <t>a1061662</t>
  </si>
  <si>
    <t>c1080431</t>
  </si>
  <si>
    <t>a1061663</t>
  </si>
  <si>
    <t>c1110934</t>
  </si>
  <si>
    <t>a1061664</t>
  </si>
  <si>
    <t>c1110940</t>
  </si>
  <si>
    <t>a1061666</t>
  </si>
  <si>
    <t>c1110938</t>
  </si>
  <si>
    <t>a1061667</t>
  </si>
  <si>
    <t>a1061668</t>
  </si>
  <si>
    <t>c1110936</t>
  </si>
  <si>
    <t>a1061669</t>
  </si>
  <si>
    <t>a1061670</t>
  </si>
  <si>
    <t>c1110937</t>
  </si>
  <si>
    <t>a1061671</t>
  </si>
  <si>
    <t>a1061672</t>
  </si>
  <si>
    <t>a1061673</t>
  </si>
  <si>
    <t>a1061674</t>
  </si>
  <si>
    <t>c1029661</t>
  </si>
  <si>
    <t>a1061675</t>
  </si>
  <si>
    <t>a1061676</t>
  </si>
  <si>
    <t>c1110947</t>
  </si>
  <si>
    <t>a1061677</t>
  </si>
  <si>
    <t>c1110941</t>
  </si>
  <si>
    <t>a1061678</t>
  </si>
  <si>
    <t>c1044783</t>
  </si>
  <si>
    <t>a1061679</t>
  </si>
  <si>
    <t>c1083656</t>
  </si>
  <si>
    <t>a1061680</t>
  </si>
  <si>
    <t>c1110943</t>
  </si>
  <si>
    <t>a1061681</t>
  </si>
  <si>
    <t>a1061682</t>
  </si>
  <si>
    <t>c1081276</t>
  </si>
  <si>
    <t>a1061683</t>
  </si>
  <si>
    <t>a1061684</t>
  </si>
  <si>
    <t>c1001731</t>
  </si>
  <si>
    <t>a1061685</t>
  </si>
  <si>
    <t>c1056795</t>
  </si>
  <si>
    <t>a1061686</t>
  </si>
  <si>
    <t>a1061687</t>
  </si>
  <si>
    <t>c1110944</t>
  </si>
  <si>
    <t>a1061688</t>
  </si>
  <si>
    <t>c1023259</t>
  </si>
  <si>
    <t>a1061689</t>
  </si>
  <si>
    <t>a1061690</t>
  </si>
  <si>
    <t>c1051145</t>
  </si>
  <si>
    <t>a1061691</t>
  </si>
  <si>
    <t>a1061692</t>
  </si>
  <si>
    <t>a1061693</t>
  </si>
  <si>
    <t>a1061694</t>
  </si>
  <si>
    <t>a1061695</t>
  </si>
  <si>
    <t>c1110952</t>
  </si>
  <si>
    <t>a1061696</t>
  </si>
  <si>
    <t>c1110945</t>
  </si>
  <si>
    <t>a1061697</t>
  </si>
  <si>
    <t>c1110946</t>
  </si>
  <si>
    <t>a1061698</t>
  </si>
  <si>
    <t>c1110948</t>
  </si>
  <si>
    <t>a1061699</t>
  </si>
  <si>
    <t>c1110955</t>
  </si>
  <si>
    <t>a1061700</t>
  </si>
  <si>
    <t>c1110950</t>
  </si>
  <si>
    <t>a1061701</t>
  </si>
  <si>
    <t>c1110949</t>
  </si>
  <si>
    <t>a1061702</t>
  </si>
  <si>
    <t>c1072419</t>
  </si>
  <si>
    <t>a1061703</t>
  </si>
  <si>
    <t>c1034767</t>
  </si>
  <si>
    <t>a1061704</t>
  </si>
  <si>
    <t>c1110954</t>
  </si>
  <si>
    <t>a1061705</t>
  </si>
  <si>
    <t>a1061706</t>
  </si>
  <si>
    <t>a1061707</t>
  </si>
  <si>
    <t>a1061708</t>
  </si>
  <si>
    <t>c1047852</t>
  </si>
  <si>
    <t>a1061709</t>
  </si>
  <si>
    <t>c1110953</t>
  </si>
  <si>
    <t>a1061710</t>
  </si>
  <si>
    <t>c1110957</t>
  </si>
  <si>
    <t>a1061711</t>
  </si>
  <si>
    <t>c1110951</t>
  </si>
  <si>
    <t>a1061712</t>
  </si>
  <si>
    <t>a1061713</t>
  </si>
  <si>
    <t>a1061714</t>
  </si>
  <si>
    <t>c1110958</t>
  </si>
  <si>
    <t>a1061715</t>
  </si>
  <si>
    <t>a1061716</t>
  </si>
  <si>
    <t>c1070255</t>
  </si>
  <si>
    <t>a1061717</t>
  </si>
  <si>
    <t>a1061718</t>
  </si>
  <si>
    <t>c1111723</t>
  </si>
  <si>
    <t>a1061719</t>
  </si>
  <si>
    <t>a1061720</t>
  </si>
  <si>
    <t>a1061721</t>
  </si>
  <si>
    <t>a1061722</t>
  </si>
  <si>
    <t>c1074324</t>
  </si>
  <si>
    <t>a1061723</t>
  </si>
  <si>
    <t>a1061724</t>
  </si>
  <si>
    <t>a1061725</t>
  </si>
  <si>
    <t>a1061726</t>
  </si>
  <si>
    <t>a1061727</t>
  </si>
  <si>
    <t>c1076456</t>
  </si>
  <si>
    <t>a1061728</t>
  </si>
  <si>
    <t>a1061729</t>
  </si>
  <si>
    <t>c1111282</t>
  </si>
  <si>
    <t>a1061730</t>
  </si>
  <si>
    <t>c1110956</t>
  </si>
  <si>
    <t>a1061731</t>
  </si>
  <si>
    <t>a1061732</t>
  </si>
  <si>
    <t>a1061733</t>
  </si>
  <si>
    <t>c1110972</t>
  </si>
  <si>
    <t>a1061734</t>
  </si>
  <si>
    <t>c1110960</t>
  </si>
  <si>
    <t>a1061735</t>
  </si>
  <si>
    <t>a1061736</t>
  </si>
  <si>
    <t>c1110962</t>
  </si>
  <si>
    <t>a1061737</t>
  </si>
  <si>
    <t>c1110959</t>
  </si>
  <si>
    <t>a1061738</t>
  </si>
  <si>
    <t>a1061739</t>
  </si>
  <si>
    <t>c1004346</t>
  </si>
  <si>
    <t>a1061740</t>
  </si>
  <si>
    <t>c1066831</t>
  </si>
  <si>
    <t>a1061741</t>
  </si>
  <si>
    <t>c1055994</t>
  </si>
  <si>
    <t>a1061742</t>
  </si>
  <si>
    <t>c1020881</t>
  </si>
  <si>
    <t>a1061743</t>
  </si>
  <si>
    <t>a1061744</t>
  </si>
  <si>
    <t>c1039343</t>
  </si>
  <si>
    <t>a1061745</t>
  </si>
  <si>
    <t>c1011042</t>
  </si>
  <si>
    <t>a1061746</t>
  </si>
  <si>
    <t>a1061747</t>
  </si>
  <si>
    <t>c1110966</t>
  </si>
  <si>
    <t>a1061748</t>
  </si>
  <si>
    <t>c1045383</t>
  </si>
  <si>
    <t>a1061749</t>
  </si>
  <si>
    <t>c1039756</t>
  </si>
  <si>
    <t>a1061750</t>
  </si>
  <si>
    <t>c1110967</t>
  </si>
  <si>
    <t>a1061751</t>
  </si>
  <si>
    <t>c1110964</t>
  </si>
  <si>
    <t>a1061752</t>
  </si>
  <si>
    <t>c1110963</t>
  </si>
  <si>
    <t>a1061753</t>
  </si>
  <si>
    <t>a1061754</t>
  </si>
  <si>
    <t>c1019413</t>
  </si>
  <si>
    <t>a1061755</t>
  </si>
  <si>
    <t>c1110961</t>
  </si>
  <si>
    <t>a1061756</t>
  </si>
  <si>
    <t>c1021705</t>
  </si>
  <si>
    <t>a1061757</t>
  </si>
  <si>
    <t>c1110965</t>
  </si>
  <si>
    <t>a1061758</t>
  </si>
  <si>
    <t>c1072797</t>
  </si>
  <si>
    <t>a1061759</t>
  </si>
  <si>
    <t>c1110968</t>
  </si>
  <si>
    <t>a1061760</t>
  </si>
  <si>
    <t>c1110971</t>
  </si>
  <si>
    <t>a1061761</t>
  </si>
  <si>
    <t>c1042939</t>
  </si>
  <si>
    <t>a1061762</t>
  </si>
  <si>
    <t>c1110973</t>
  </si>
  <si>
    <t>a1061763</t>
  </si>
  <si>
    <t>a1061764</t>
  </si>
  <si>
    <t>c1082825</t>
  </si>
  <si>
    <t>a1061765</t>
  </si>
  <si>
    <t>c1110970</t>
  </si>
  <si>
    <t>a1061766</t>
  </si>
  <si>
    <t>a1061767</t>
  </si>
  <si>
    <t>c1078391</t>
  </si>
  <si>
    <t>a1061768</t>
  </si>
  <si>
    <t>c1023250</t>
  </si>
  <si>
    <t>a1061769</t>
  </si>
  <si>
    <t>c1003442</t>
  </si>
  <si>
    <t>a1061770</t>
  </si>
  <si>
    <t>a1061771</t>
  </si>
  <si>
    <t>c1110969</t>
  </si>
  <si>
    <t>a1061772</t>
  </si>
  <si>
    <t>a1061773</t>
  </si>
  <si>
    <t>a1061774</t>
  </si>
  <si>
    <t>a1061775</t>
  </si>
  <si>
    <t>c1005535</t>
  </si>
  <si>
    <t>a1061776</t>
  </si>
  <si>
    <t>a1061777</t>
  </si>
  <si>
    <t>c1110975</t>
  </si>
  <si>
    <t>a1061778</t>
  </si>
  <si>
    <t>c1053496</t>
  </si>
  <si>
    <t>a1061779</t>
  </si>
  <si>
    <t>c1080442</t>
  </si>
  <si>
    <t>a1061780</t>
  </si>
  <si>
    <t>a1061781</t>
  </si>
  <si>
    <t>c1070321</t>
  </si>
  <si>
    <t>a1061782</t>
  </si>
  <si>
    <t>a1061783</t>
  </si>
  <si>
    <t>c1110980</t>
  </si>
  <si>
    <t>a1061784</t>
  </si>
  <si>
    <t>c1110974</t>
  </si>
  <si>
    <t>a1061785</t>
  </si>
  <si>
    <t>c1110976</t>
  </si>
  <si>
    <t>a1061786</t>
  </si>
  <si>
    <t>a1061787</t>
  </si>
  <si>
    <t>a1061788</t>
  </si>
  <si>
    <t>a1061789</t>
  </si>
  <si>
    <t>a1061790</t>
  </si>
  <si>
    <t>c1025001</t>
  </si>
  <si>
    <t>a1061791</t>
  </si>
  <si>
    <t>a1061792</t>
  </si>
  <si>
    <t>a1061793</t>
  </si>
  <si>
    <t>c1110978</t>
  </si>
  <si>
    <t>a1061794</t>
  </si>
  <si>
    <t>c1028150</t>
  </si>
  <si>
    <t>a1061795</t>
  </si>
  <si>
    <t>c1110990</t>
  </si>
  <si>
    <t>a1061796</t>
  </si>
  <si>
    <t>c1088427</t>
  </si>
  <si>
    <t>a1061797</t>
  </si>
  <si>
    <t>c1110977</t>
  </si>
  <si>
    <t>a1061798</t>
  </si>
  <si>
    <t>a1061799</t>
  </si>
  <si>
    <t>a1061800</t>
  </si>
  <si>
    <t>c1110982</t>
  </si>
  <si>
    <t>a1061801</t>
  </si>
  <si>
    <t>a1061802</t>
  </si>
  <si>
    <t>c1110991</t>
  </si>
  <si>
    <t>a1061803</t>
  </si>
  <si>
    <t>c1111269</t>
  </si>
  <si>
    <t>a1061804</t>
  </si>
  <si>
    <t>c1110983</t>
  </si>
  <si>
    <t>a1061805</t>
  </si>
  <si>
    <t>c1110981</t>
  </si>
  <si>
    <t>a1061806</t>
  </si>
  <si>
    <t>c1012722</t>
  </si>
  <si>
    <t>a1061807</t>
  </si>
  <si>
    <t>c1035320</t>
  </si>
  <si>
    <t>a1061808</t>
  </si>
  <si>
    <t>a1061809</t>
  </si>
  <si>
    <t>c1110979</t>
  </si>
  <si>
    <t>a1061810</t>
  </si>
  <si>
    <t>a1061811</t>
  </si>
  <si>
    <t>c1008972</t>
  </si>
  <si>
    <t>a1061812</t>
  </si>
  <si>
    <t>c1110987</t>
  </si>
  <si>
    <t>a1061813</t>
  </si>
  <si>
    <t>c1110988</t>
  </si>
  <si>
    <t>a1061814</t>
  </si>
  <si>
    <t>c1110985</t>
  </si>
  <si>
    <t>a1061815</t>
  </si>
  <si>
    <t>a1061816</t>
  </si>
  <si>
    <t>a1061817</t>
  </si>
  <si>
    <t>c1110986</t>
  </si>
  <si>
    <t>a1061818</t>
  </si>
  <si>
    <t>a1061819</t>
  </si>
  <si>
    <t>c1035122</t>
  </si>
  <si>
    <t>a1061820</t>
  </si>
  <si>
    <t>c1110989</t>
  </si>
  <si>
    <t>a1061821</t>
  </si>
  <si>
    <t>c1058865</t>
  </si>
  <si>
    <t>a1061822</t>
  </si>
  <si>
    <t>c1081502</t>
  </si>
  <si>
    <t>a1061823</t>
  </si>
  <si>
    <t>c1012260</t>
  </si>
  <si>
    <t>a1061824</t>
  </si>
  <si>
    <t>a1061825</t>
  </si>
  <si>
    <t>a1061826</t>
  </si>
  <si>
    <t>c1085081</t>
  </si>
  <si>
    <t>a1061827</t>
  </si>
  <si>
    <t>a1061828</t>
  </si>
  <si>
    <t>a1061829</t>
  </si>
  <si>
    <t>c1053710</t>
  </si>
  <si>
    <t>a1061830</t>
  </si>
  <si>
    <t>a1061831</t>
  </si>
  <si>
    <t>c1046711</t>
  </si>
  <si>
    <t>a1061832</t>
  </si>
  <si>
    <t>a1061833</t>
  </si>
  <si>
    <t>c1064310</t>
  </si>
  <si>
    <t>a1061834</t>
  </si>
  <si>
    <t>c1034949</t>
  </si>
  <si>
    <t>a1061835</t>
  </si>
  <si>
    <t>c1110993</t>
  </si>
  <si>
    <t>a1061836</t>
  </si>
  <si>
    <t>c1049659</t>
  </si>
  <si>
    <t>a1061837</t>
  </si>
  <si>
    <t>c1062090</t>
  </si>
  <si>
    <t>a1061838</t>
  </si>
  <si>
    <t>c1110992</t>
  </si>
  <si>
    <t>a1061839</t>
  </si>
  <si>
    <t>c1060126</t>
  </si>
  <si>
    <t>a1061840</t>
  </si>
  <si>
    <t>c1030649</t>
  </si>
  <si>
    <t>a1061841</t>
  </si>
  <si>
    <t>c1070394</t>
  </si>
  <si>
    <t>a1061842</t>
  </si>
  <si>
    <t>c1063087</t>
  </si>
  <si>
    <t>a1061843</t>
  </si>
  <si>
    <t>a1061844</t>
  </si>
  <si>
    <t>a1061845</t>
  </si>
  <si>
    <t>a1061846</t>
  </si>
  <si>
    <t>a1061847</t>
  </si>
  <si>
    <t>c1046215</t>
  </si>
  <si>
    <t>a1061848</t>
  </si>
  <si>
    <t>c1110995</t>
  </si>
  <si>
    <t>a1061849</t>
  </si>
  <si>
    <t>c1057717</t>
  </si>
  <si>
    <t>a1061850</t>
  </si>
  <si>
    <t>a1061851</t>
  </si>
  <si>
    <t>c1079096</t>
  </si>
  <si>
    <t>a1061852</t>
  </si>
  <si>
    <t>c1022936</t>
  </si>
  <si>
    <t>a1061853</t>
  </si>
  <si>
    <t>c1110994</t>
  </si>
  <si>
    <t>a1061854</t>
  </si>
  <si>
    <t>c1069630</t>
  </si>
  <si>
    <t>a1061855</t>
  </si>
  <si>
    <t>c1110996</t>
  </si>
  <si>
    <t>a1061856</t>
  </si>
  <si>
    <t>c1110997</t>
  </si>
  <si>
    <t>a1061857</t>
  </si>
  <si>
    <t>a1061858</t>
  </si>
  <si>
    <t>a1061859</t>
  </si>
  <si>
    <t>c1067878</t>
  </si>
  <si>
    <t>a1061860</t>
  </si>
  <si>
    <t>a1061861</t>
  </si>
  <si>
    <t>c1046925</t>
  </si>
  <si>
    <t>a1061862</t>
  </si>
  <si>
    <t>c1047734</t>
  </si>
  <si>
    <t>a1061863</t>
  </si>
  <si>
    <t>c1110999</t>
  </si>
  <si>
    <t>a1061864</t>
  </si>
  <si>
    <t>a1061865</t>
  </si>
  <si>
    <t>c1110998</t>
  </si>
  <si>
    <t>a1061866</t>
  </si>
  <si>
    <t>c1075524</t>
  </si>
  <si>
    <t>a1061867</t>
  </si>
  <si>
    <t>c1083317</t>
  </si>
  <si>
    <t>a1061868</t>
  </si>
  <si>
    <t>c1032968</t>
  </si>
  <si>
    <t>a1061869</t>
  </si>
  <si>
    <t>a1061870</t>
  </si>
  <si>
    <t>a1061871</t>
  </si>
  <si>
    <t>a1061872</t>
  </si>
  <si>
    <t>c1111000</t>
  </si>
  <si>
    <t>a1061873</t>
  </si>
  <si>
    <t>c1034589</t>
  </si>
  <si>
    <t>a1061874</t>
  </si>
  <si>
    <t>c1060267</t>
  </si>
  <si>
    <t>a1061875</t>
  </si>
  <si>
    <t>a1061876</t>
  </si>
  <si>
    <t>c1032583</t>
  </si>
  <si>
    <t>a1061877</t>
  </si>
  <si>
    <t>c1057152</t>
  </si>
  <si>
    <t>a1061878</t>
  </si>
  <si>
    <t>a1061879</t>
  </si>
  <si>
    <t>c1075109</t>
  </si>
  <si>
    <t>a1061880</t>
  </si>
  <si>
    <t>a1061881</t>
  </si>
  <si>
    <t>a1061882</t>
  </si>
  <si>
    <t>a1061883</t>
  </si>
  <si>
    <t>c1111001</t>
  </si>
  <si>
    <t>a1061884</t>
  </si>
  <si>
    <t>c1111002</t>
  </si>
  <si>
    <t>a1061885</t>
  </si>
  <si>
    <t>c1111003</t>
  </si>
  <si>
    <t>a1061887</t>
  </si>
  <si>
    <t>a1061888</t>
  </si>
  <si>
    <t>a1061889</t>
  </si>
  <si>
    <t>a1061890</t>
  </si>
  <si>
    <t>c1024616</t>
  </si>
  <si>
    <t>a1061891</t>
  </si>
  <si>
    <t>a1061892</t>
  </si>
  <si>
    <t>c1111007</t>
  </si>
  <si>
    <t>a1061893</t>
  </si>
  <si>
    <t>c1111006</t>
  </si>
  <si>
    <t>a1061894</t>
  </si>
  <si>
    <t>c1111008</t>
  </si>
  <si>
    <t>a1061895</t>
  </si>
  <si>
    <t>c1111005</t>
  </si>
  <si>
    <t>a1061896</t>
  </si>
  <si>
    <t>c1111014</t>
  </si>
  <si>
    <t>a1061897</t>
  </si>
  <si>
    <t>c1044119</t>
  </si>
  <si>
    <t>a1061898</t>
  </si>
  <si>
    <t>c1016341</t>
  </si>
  <si>
    <t>a1061899</t>
  </si>
  <si>
    <t>c1111010</t>
  </si>
  <si>
    <t>a1061900</t>
  </si>
  <si>
    <t>c1111011</t>
  </si>
  <si>
    <t>a1061901</t>
  </si>
  <si>
    <t>c1111009</t>
  </si>
  <si>
    <t>a1061902</t>
  </si>
  <si>
    <t>c1038081</t>
  </si>
  <si>
    <t>a1061903</t>
  </si>
  <si>
    <t>a1061904</t>
  </si>
  <si>
    <t>a1061905</t>
  </si>
  <si>
    <t>a1061906</t>
  </si>
  <si>
    <t>c1014704</t>
  </si>
  <si>
    <t>a1061907</t>
  </si>
  <si>
    <t>c1063979</t>
  </si>
  <si>
    <t>a1061909</t>
  </si>
  <si>
    <t>a1061910</t>
  </si>
  <si>
    <t>c1111012</t>
  </si>
  <si>
    <t>a1061911</t>
  </si>
  <si>
    <t>a1061912</t>
  </si>
  <si>
    <t>a1061913</t>
  </si>
  <si>
    <t>a1061914</t>
  </si>
  <si>
    <t>c1046483</t>
  </si>
  <si>
    <t>a1061915</t>
  </si>
  <si>
    <t>a1061916</t>
  </si>
  <si>
    <t>c1111013</t>
  </si>
  <si>
    <t>a1061917</t>
  </si>
  <si>
    <t>c1046074</t>
  </si>
  <si>
    <t>a1061918</t>
  </si>
  <si>
    <t>a1061919</t>
  </si>
  <si>
    <t>c1111015</t>
  </si>
  <si>
    <t>a1061920</t>
  </si>
  <si>
    <t>a1061921</t>
  </si>
  <si>
    <t>c1111021</t>
  </si>
  <si>
    <t>a1061922</t>
  </si>
  <si>
    <t>c1044706</t>
  </si>
  <si>
    <t>a1061923</t>
  </si>
  <si>
    <t>a1061924</t>
  </si>
  <si>
    <t>a1061925</t>
  </si>
  <si>
    <t>c1111017</t>
  </si>
  <si>
    <t>a1061926</t>
  </si>
  <si>
    <t>c1054663</t>
  </si>
  <si>
    <t>a1061927</t>
  </si>
  <si>
    <t>c1111019</t>
  </si>
  <si>
    <t>a1061928</t>
  </si>
  <si>
    <t>c1111016</t>
  </si>
  <si>
    <t>a1061929</t>
  </si>
  <si>
    <t>a1061931</t>
  </si>
  <si>
    <t>a1061932</t>
  </si>
  <si>
    <t>a1061933</t>
  </si>
  <si>
    <t>c1111018</t>
  </si>
  <si>
    <t>a1061934</t>
  </si>
  <si>
    <t>a1061935</t>
  </si>
  <si>
    <t>a1061936</t>
  </si>
  <si>
    <t>c1111023</t>
  </si>
  <si>
    <t>a1061937</t>
  </si>
  <si>
    <t>c1111022</t>
  </si>
  <si>
    <t>a1061938</t>
  </si>
  <si>
    <t>a1061939</t>
  </si>
  <si>
    <t>a1061940</t>
  </si>
  <si>
    <t>a1061941</t>
  </si>
  <si>
    <t>c1024449</t>
  </si>
  <si>
    <t>a1061942</t>
  </si>
  <si>
    <t>c1064143</t>
  </si>
  <si>
    <t>a1061943</t>
  </si>
  <si>
    <t>c1111020</t>
  </si>
  <si>
    <t>a1061944</t>
  </si>
  <si>
    <t>a1061945</t>
  </si>
  <si>
    <t>a1061946</t>
  </si>
  <si>
    <t>a1061947</t>
  </si>
  <si>
    <t>c1080101</t>
  </si>
  <si>
    <t>a1061948</t>
  </si>
  <si>
    <t>c1039234</t>
  </si>
  <si>
    <t>a1061949</t>
  </si>
  <si>
    <t>c1111026</t>
  </si>
  <si>
    <t>a1061950</t>
  </si>
  <si>
    <t>c1111028</t>
  </si>
  <si>
    <t>a1061951</t>
  </si>
  <si>
    <t>a1061952</t>
  </si>
  <si>
    <t>a1061953</t>
  </si>
  <si>
    <t>c1111029</t>
  </si>
  <si>
    <t>a1061954</t>
  </si>
  <si>
    <t>c1111024</t>
  </si>
  <si>
    <t>a1061955</t>
  </si>
  <si>
    <t>a1061956</t>
  </si>
  <si>
    <t>c1111030</t>
  </si>
  <si>
    <t>a1061957</t>
  </si>
  <si>
    <t>c1020506</t>
  </si>
  <si>
    <t>a1061958</t>
  </si>
  <si>
    <t>c1111025</t>
  </si>
  <si>
    <t>a1061959</t>
  </si>
  <si>
    <t>c1003348</t>
  </si>
  <si>
    <t>a1061960</t>
  </si>
  <si>
    <t>c1111031</t>
  </si>
  <si>
    <t>a1061961</t>
  </si>
  <si>
    <t>c1082994</t>
  </si>
  <si>
    <t>a1061962</t>
  </si>
  <si>
    <t>c1111027</t>
  </si>
  <si>
    <t>a1061963</t>
  </si>
  <si>
    <t>c1078576</t>
  </si>
  <si>
    <t>a1061964</t>
  </si>
  <si>
    <t>c1000874</t>
  </si>
  <si>
    <t>a1061965</t>
  </si>
  <si>
    <t>c1111032</t>
  </si>
  <si>
    <t>a1061966</t>
  </si>
  <si>
    <t>a1061967</t>
  </si>
  <si>
    <t>a1061968</t>
  </si>
  <si>
    <t>a1061969</t>
  </si>
  <si>
    <t>c1111033</t>
  </si>
  <si>
    <t>a1061970</t>
  </si>
  <si>
    <t>c1014069</t>
  </si>
  <si>
    <t>a1061971</t>
  </si>
  <si>
    <t>c1077727</t>
  </si>
  <si>
    <t>a1061972</t>
  </si>
  <si>
    <t>c1111035</t>
  </si>
  <si>
    <t>a1061973</t>
  </si>
  <si>
    <t>c1082617</t>
  </si>
  <si>
    <t>a1061974</t>
  </si>
  <si>
    <t>c1111042</t>
  </si>
  <si>
    <t>a1061975</t>
  </si>
  <si>
    <t>c1111034</t>
  </si>
  <si>
    <t>a1061976</t>
  </si>
  <si>
    <t>c1065273</t>
  </si>
  <si>
    <t>a1061977</t>
  </si>
  <si>
    <t>c1029138</t>
  </si>
  <si>
    <t>a1061978</t>
  </si>
  <si>
    <t>a1061979</t>
  </si>
  <si>
    <t>c1111045</t>
  </si>
  <si>
    <t>a1061980</t>
  </si>
  <si>
    <t>c1111040</t>
  </si>
  <si>
    <t>a1061981</t>
  </si>
  <si>
    <t>c1111043</t>
  </si>
  <si>
    <t>a1061982</t>
  </si>
  <si>
    <t>a1061983</t>
  </si>
  <si>
    <t>c1004218</t>
  </si>
  <si>
    <t>a1061984</t>
  </si>
  <si>
    <t>c1111038</t>
  </si>
  <si>
    <t>a1061985</t>
  </si>
  <si>
    <t>c1111037</t>
  </si>
  <si>
    <t>a1061986</t>
  </si>
  <si>
    <t>c1111036</t>
  </si>
  <si>
    <t>a1061987</t>
  </si>
  <si>
    <t>a1061988</t>
  </si>
  <si>
    <t>c1077301</t>
  </si>
  <si>
    <t>a1061989</t>
  </si>
  <si>
    <t>a1061990</t>
  </si>
  <si>
    <t>c1075121</t>
  </si>
  <si>
    <t>a1061991</t>
  </si>
  <si>
    <t>c1111039</t>
  </si>
  <si>
    <t>a1061992</t>
  </si>
  <si>
    <t>a1061993</t>
  </si>
  <si>
    <t>c1033471</t>
  </si>
  <si>
    <t>a1061994</t>
  </si>
  <si>
    <t>c1059925</t>
  </si>
  <si>
    <t>a1061995</t>
  </si>
  <si>
    <t>a1061996</t>
  </si>
  <si>
    <t>c1049023</t>
  </si>
  <si>
    <t>a1061997</t>
  </si>
  <si>
    <t>c1111041</t>
  </si>
  <si>
    <t>a1061998</t>
  </si>
  <si>
    <t>c1005827</t>
  </si>
  <si>
    <t>a1061999</t>
  </si>
  <si>
    <t>c1111044</t>
  </si>
  <si>
    <t>a1062000</t>
  </si>
  <si>
    <t>c1008569</t>
  </si>
  <si>
    <t>a1062001</t>
  </si>
  <si>
    <t>a1062002</t>
  </si>
  <si>
    <t>c1070463</t>
  </si>
  <si>
    <t>a1062003</t>
  </si>
  <si>
    <t>c1049772</t>
  </si>
  <si>
    <t>a1062004</t>
  </si>
  <si>
    <t>c1050393</t>
  </si>
  <si>
    <t>a1062005</t>
  </si>
  <si>
    <t>a1062006</t>
  </si>
  <si>
    <t>c1111048</t>
  </si>
  <si>
    <t>a1062007</t>
  </si>
  <si>
    <t>a1062008</t>
  </si>
  <si>
    <t>a1062009</t>
  </si>
  <si>
    <t>a1062010</t>
  </si>
  <si>
    <t>a1062011</t>
  </si>
  <si>
    <t>a1062012</t>
  </si>
  <si>
    <t>c1111283</t>
  </si>
  <si>
    <t>a1062013</t>
  </si>
  <si>
    <t>c1047839</t>
  </si>
  <si>
    <t>a1062014</t>
  </si>
  <si>
    <t>c1111047</t>
  </si>
  <si>
    <t>a1062015</t>
  </si>
  <si>
    <t>a1062016</t>
  </si>
  <si>
    <t>c1048607</t>
  </si>
  <si>
    <t>a1062017</t>
  </si>
  <si>
    <t>c1111046</t>
  </si>
  <si>
    <t>a1062018</t>
  </si>
  <si>
    <t>a1062019</t>
  </si>
  <si>
    <t>c1041219</t>
  </si>
  <si>
    <t>a1062020</t>
  </si>
  <si>
    <t>c1025435</t>
  </si>
  <si>
    <t>a1062021</t>
  </si>
  <si>
    <t>c1111049</t>
  </si>
  <si>
    <t>a1062022</t>
  </si>
  <si>
    <t>a1062023</t>
  </si>
  <si>
    <t>c1111050</t>
  </si>
  <si>
    <t>a1062024</t>
  </si>
  <si>
    <t>a1062025</t>
  </si>
  <si>
    <t>c1024817</t>
  </si>
  <si>
    <t>a1062026</t>
  </si>
  <si>
    <t>c1064877</t>
  </si>
  <si>
    <t>a1062027</t>
  </si>
  <si>
    <t>a1062028</t>
  </si>
  <si>
    <t>a1062029</t>
  </si>
  <si>
    <t>c1027825</t>
  </si>
  <si>
    <t>a1062030</t>
  </si>
  <si>
    <t>c1002502</t>
  </si>
  <si>
    <t>a1062031</t>
  </si>
  <si>
    <t>c1111054</t>
  </si>
  <si>
    <t>a1062032</t>
  </si>
  <si>
    <t>a1062033</t>
  </si>
  <si>
    <t>c1076766</t>
  </si>
  <si>
    <t>a1062034</t>
  </si>
  <si>
    <t>a1062035</t>
  </si>
  <si>
    <t>c1111053</t>
  </si>
  <si>
    <t>a1062036</t>
  </si>
  <si>
    <t>c1111052</t>
  </si>
  <si>
    <t>a1062037</t>
  </si>
  <si>
    <t>c1014924</t>
  </si>
  <si>
    <t>a1062038</t>
  </si>
  <si>
    <t>c1111055</t>
  </si>
  <si>
    <t>a1062039</t>
  </si>
  <si>
    <t>a1062040</t>
  </si>
  <si>
    <t>c1111051</t>
  </si>
  <si>
    <t>a1062041</t>
  </si>
  <si>
    <t>c1111056</t>
  </si>
  <si>
    <t>a1062042</t>
  </si>
  <si>
    <t>a1062043</t>
  </si>
  <si>
    <t>a1062044</t>
  </si>
  <si>
    <t>a1062045</t>
  </si>
  <si>
    <t>c1066635</t>
  </si>
  <si>
    <t>a1062046</t>
  </si>
  <si>
    <t>c1074192</t>
  </si>
  <si>
    <t>a1062047</t>
  </si>
  <si>
    <t>a1062048</t>
  </si>
  <si>
    <t>c1111060</t>
  </si>
  <si>
    <t>a1062049</t>
  </si>
  <si>
    <t>c1080216</t>
  </si>
  <si>
    <t>a1062050</t>
  </si>
  <si>
    <t>a1062051</t>
  </si>
  <si>
    <t>c1066507</t>
  </si>
  <si>
    <t>a1062052</t>
  </si>
  <si>
    <t>a1062053</t>
  </si>
  <si>
    <t>c1111058</t>
  </si>
  <si>
    <t>a1062054</t>
  </si>
  <si>
    <t>c1014082</t>
  </si>
  <si>
    <t>a1062055</t>
  </si>
  <si>
    <t>c1111059</t>
  </si>
  <si>
    <t>a1062056</t>
  </si>
  <si>
    <t>c1111057</t>
  </si>
  <si>
    <t>a1062057</t>
  </si>
  <si>
    <t>a1062058</t>
  </si>
  <si>
    <t>a1062059</t>
  </si>
  <si>
    <t>c1071883</t>
  </si>
  <si>
    <t>a1062060</t>
  </si>
  <si>
    <t>c1008559</t>
  </si>
  <si>
    <t>a1062061</t>
  </si>
  <si>
    <t>c1111071</t>
  </si>
  <si>
    <t>a1062062</t>
  </si>
  <si>
    <t>c1111062</t>
  </si>
  <si>
    <t>a1062063</t>
  </si>
  <si>
    <t>c1009526</t>
  </si>
  <si>
    <t>a1062064</t>
  </si>
  <si>
    <t>a1062065</t>
  </si>
  <si>
    <t>c1111061</t>
  </si>
  <si>
    <t>a1062066</t>
  </si>
  <si>
    <t>c1111068</t>
  </si>
  <si>
    <t>a1062067</t>
  </si>
  <si>
    <t>a1062068</t>
  </si>
  <si>
    <t>c1111067</t>
  </si>
  <si>
    <t>a1062069</t>
  </si>
  <si>
    <t>a1062070</t>
  </si>
  <si>
    <t>c1086854</t>
  </si>
  <si>
    <t>a1062071</t>
  </si>
  <si>
    <t>a1062072</t>
  </si>
  <si>
    <t>a1062073</t>
  </si>
  <si>
    <t>c1111063</t>
  </si>
  <si>
    <t>a1062074</t>
  </si>
  <si>
    <t>c1111065</t>
  </si>
  <si>
    <t>a1062075</t>
  </si>
  <si>
    <t>c1111066</t>
  </si>
  <si>
    <t>a1062076</t>
  </si>
  <si>
    <t>c1074330</t>
  </si>
  <si>
    <t>a1062077</t>
  </si>
  <si>
    <t>a1062078</t>
  </si>
  <si>
    <t>a1062079</t>
  </si>
  <si>
    <t>a1062080</t>
  </si>
  <si>
    <t>c1111064</t>
  </si>
  <si>
    <t>a1062081</t>
  </si>
  <si>
    <t>a1062082</t>
  </si>
  <si>
    <t>a1062083</t>
  </si>
  <si>
    <t>c1111075</t>
  </si>
  <si>
    <t>a1062084</t>
  </si>
  <si>
    <t>a1062085</t>
  </si>
  <si>
    <t>c1111069</t>
  </si>
  <si>
    <t>a1062086</t>
  </si>
  <si>
    <t>a1062087</t>
  </si>
  <si>
    <t>a1062088</t>
  </si>
  <si>
    <t>c1063036</t>
  </si>
  <si>
    <t>a1062089</t>
  </si>
  <si>
    <t>c1111074</t>
  </si>
  <si>
    <t>a1062090</t>
  </si>
  <si>
    <t>c1004672</t>
  </si>
  <si>
    <t>a1062091</t>
  </si>
  <si>
    <t>c1111070</t>
  </si>
  <si>
    <t>a1062092</t>
  </si>
  <si>
    <t>c1073777</t>
  </si>
  <si>
    <t>a1062093</t>
  </si>
  <si>
    <t>c1111073</t>
  </si>
  <si>
    <t>a1062094</t>
  </si>
  <si>
    <t>c1038046</t>
  </si>
  <si>
    <t>a1062095</t>
  </si>
  <si>
    <t>c1111072</t>
  </si>
  <si>
    <t>a1062096</t>
  </si>
  <si>
    <t>c1086644</t>
  </si>
  <si>
    <t>a1062097</t>
  </si>
  <si>
    <t>c1111078</t>
  </si>
  <si>
    <t>a1062098</t>
  </si>
  <si>
    <t>c1111082</t>
  </si>
  <si>
    <t>a1062099</t>
  </si>
  <si>
    <t>c1111077</t>
  </si>
  <si>
    <t>a1062100</t>
  </si>
  <si>
    <t>c1073778</t>
  </si>
  <si>
    <t>a1062101</t>
  </si>
  <si>
    <t>c1083599</t>
  </si>
  <si>
    <t>a1062102</t>
  </si>
  <si>
    <t>a1062103</t>
  </si>
  <si>
    <t>c1111076</t>
  </si>
  <si>
    <t>a1062104</t>
  </si>
  <si>
    <t>c1111081</t>
  </si>
  <si>
    <t>a1062105</t>
  </si>
  <si>
    <t>a1062106</t>
  </si>
  <si>
    <t>c1111080</t>
  </si>
  <si>
    <t>a1062107</t>
  </si>
  <si>
    <t>c1076344</t>
  </si>
  <si>
    <t>a1062108</t>
  </si>
  <si>
    <t>c1059090</t>
  </si>
  <si>
    <t>a1062109</t>
  </si>
  <si>
    <t>a1062110</t>
  </si>
  <si>
    <t>a1062111</t>
  </si>
  <si>
    <t>c1025115</t>
  </si>
  <si>
    <t>a1062112</t>
  </si>
  <si>
    <t>c1111088</t>
  </si>
  <si>
    <t>a1062113</t>
  </si>
  <si>
    <t>c1111086</t>
  </si>
  <si>
    <t>a1062114</t>
  </si>
  <si>
    <t>a1062115</t>
  </si>
  <si>
    <t>c1111079</t>
  </si>
  <si>
    <t>a1062116</t>
  </si>
  <si>
    <t>a1062117</t>
  </si>
  <si>
    <t>a1062118</t>
  </si>
  <si>
    <t>a1062119</t>
  </si>
  <si>
    <t>c1046459</t>
  </si>
  <si>
    <t>a1062120</t>
  </si>
  <si>
    <t>c1111089</t>
  </si>
  <si>
    <t>a1062121</t>
  </si>
  <si>
    <t>c1060642</t>
  </si>
  <si>
    <t>a1062122</t>
  </si>
  <si>
    <t>c1086777</t>
  </si>
  <si>
    <t>a1062123</t>
  </si>
  <si>
    <t>c1030805</t>
  </si>
  <si>
    <t>a1062124</t>
  </si>
  <si>
    <t>a1062125</t>
  </si>
  <si>
    <t>c1084147</t>
  </si>
  <si>
    <t>a1062126</t>
  </si>
  <si>
    <t>c1031931</t>
  </si>
  <si>
    <t>a1062127</t>
  </si>
  <si>
    <t>c1058550</t>
  </si>
  <si>
    <t>a1062128</t>
  </si>
  <si>
    <t>c1054719</t>
  </si>
  <si>
    <t>a1062129</t>
  </si>
  <si>
    <t>a1062130</t>
  </si>
  <si>
    <t>a1062131</t>
  </si>
  <si>
    <t>c1111087</t>
  </si>
  <si>
    <t>a1062132</t>
  </si>
  <si>
    <t>c1111084</t>
  </si>
  <si>
    <t>a1062133</t>
  </si>
  <si>
    <t>c1012962</t>
  </si>
  <si>
    <t>a1062134</t>
  </si>
  <si>
    <t>a1062135</t>
  </si>
  <si>
    <t>c1061303</t>
  </si>
  <si>
    <t>a1062136</t>
  </si>
  <si>
    <t>a1062137</t>
  </si>
  <si>
    <t>a1062138</t>
  </si>
  <si>
    <t>c1111083</t>
  </si>
  <si>
    <t>a1062139</t>
  </si>
  <si>
    <t>a1062140</t>
  </si>
  <si>
    <t>c1111085</t>
  </si>
  <si>
    <t>a1062141</t>
  </si>
  <si>
    <t>a1062142</t>
  </si>
  <si>
    <t>c1089127</t>
  </si>
  <si>
    <t>a1062143</t>
  </si>
  <si>
    <t>c1111094</t>
  </si>
  <si>
    <t>a1062144</t>
  </si>
  <si>
    <t>c1111092</t>
  </si>
  <si>
    <t>a1062145</t>
  </si>
  <si>
    <t>c1003733</t>
  </si>
  <si>
    <t>a1062146</t>
  </si>
  <si>
    <t>c1111091</t>
  </si>
  <si>
    <t>a1062147</t>
  </si>
  <si>
    <t>c1111099</t>
  </si>
  <si>
    <t>a1062148</t>
  </si>
  <si>
    <t>c1111093</t>
  </si>
  <si>
    <t>a1062149</t>
  </si>
  <si>
    <t>c1111090</t>
  </si>
  <si>
    <t>a1062150</t>
  </si>
  <si>
    <t>c1111095</t>
  </si>
  <si>
    <t>a1062151</t>
  </si>
  <si>
    <t>a1062152</t>
  </si>
  <si>
    <t>c1111096</t>
  </si>
  <si>
    <t>a1062153</t>
  </si>
  <si>
    <t>a1062154</t>
  </si>
  <si>
    <t>c1111097</t>
  </si>
  <si>
    <t>a1062155</t>
  </si>
  <si>
    <t>c1111098</t>
  </si>
  <si>
    <t>a1062156</t>
  </si>
  <si>
    <t>c1081347</t>
  </si>
  <si>
    <t>a1062157</t>
  </si>
  <si>
    <t>c1059284</t>
  </si>
  <si>
    <t>a1062158</t>
  </si>
  <si>
    <t>c1020783</t>
  </si>
  <si>
    <t>a1062159</t>
  </si>
  <si>
    <t>a1062160</t>
  </si>
  <si>
    <t>c1111102</t>
  </si>
  <si>
    <t>a1062161</t>
  </si>
  <si>
    <t>c1040783</t>
  </si>
  <si>
    <t>a1062162</t>
  </si>
  <si>
    <t>a1062163</t>
  </si>
  <si>
    <t>c1111101</t>
  </si>
  <si>
    <t>a1062164</t>
  </si>
  <si>
    <t>c1111100</t>
  </si>
  <si>
    <t>a1062165</t>
  </si>
  <si>
    <t>a1062166</t>
  </si>
  <si>
    <t>c1064019</t>
  </si>
  <si>
    <t>a1062167</t>
  </si>
  <si>
    <t>c1111104</t>
  </si>
  <si>
    <t>a1062168</t>
  </si>
  <si>
    <t>c1084818</t>
  </si>
  <si>
    <t>a1062169</t>
  </si>
  <si>
    <t>c1013049</t>
  </si>
  <si>
    <t>a1062170</t>
  </si>
  <si>
    <t>c1111105</t>
  </si>
  <si>
    <t>a1062171</t>
  </si>
  <si>
    <t>c1013748</t>
  </si>
  <si>
    <t>a1062172</t>
  </si>
  <si>
    <t>c1111103</t>
  </si>
  <si>
    <t>a1062173</t>
  </si>
  <si>
    <t>a1062174</t>
  </si>
  <si>
    <t>c1111113</t>
  </si>
  <si>
    <t>a1062175</t>
  </si>
  <si>
    <t>c1111110</t>
  </si>
  <si>
    <t>a1062176</t>
  </si>
  <si>
    <t>c1079170</t>
  </si>
  <si>
    <t>a1062177</t>
  </si>
  <si>
    <t>c1111109</t>
  </si>
  <si>
    <t>a1062178</t>
  </si>
  <si>
    <t>c1022901</t>
  </si>
  <si>
    <t>a1062179</t>
  </si>
  <si>
    <t>a1062180</t>
  </si>
  <si>
    <t>c1111108</t>
  </si>
  <si>
    <t>a1062181</t>
  </si>
  <si>
    <t>a1062182</t>
  </si>
  <si>
    <t>c1047853</t>
  </si>
  <si>
    <t>a1062183</t>
  </si>
  <si>
    <t>a1062184</t>
  </si>
  <si>
    <t>a1062185</t>
  </si>
  <si>
    <t>c1111112</t>
  </si>
  <si>
    <t>a1062186</t>
  </si>
  <si>
    <t>a1062187</t>
  </si>
  <si>
    <t>c1076652</t>
  </si>
  <si>
    <t>a1062188</t>
  </si>
  <si>
    <t>a1062189</t>
  </si>
  <si>
    <t>a1062191</t>
  </si>
  <si>
    <t>a1062192</t>
  </si>
  <si>
    <t>c1111106</t>
  </si>
  <si>
    <t>a1062193</t>
  </si>
  <si>
    <t>a1062194</t>
  </si>
  <si>
    <t>c1111107</t>
  </si>
  <si>
    <t>a1062195</t>
  </si>
  <si>
    <t>a1062196</t>
  </si>
  <si>
    <t>c1074481</t>
  </si>
  <si>
    <t>a1062197</t>
  </si>
  <si>
    <t>a1062198</t>
  </si>
  <si>
    <t>c1049783</t>
  </si>
  <si>
    <t>a1062199</t>
  </si>
  <si>
    <t>c1021714</t>
  </si>
  <si>
    <t>a1062200</t>
  </si>
  <si>
    <t>c1111114</t>
  </si>
  <si>
    <t>a1062201</t>
  </si>
  <si>
    <t>c1007654</t>
  </si>
  <si>
    <t>a1062202</t>
  </si>
  <si>
    <t>a1062203</t>
  </si>
  <si>
    <t>c1078505</t>
  </si>
  <si>
    <t>a1062204</t>
  </si>
  <si>
    <t>c1044033</t>
  </si>
  <si>
    <t>a1062205</t>
  </si>
  <si>
    <t>a1062206</t>
  </si>
  <si>
    <t>c1064402</t>
  </si>
  <si>
    <t>a1062207</t>
  </si>
  <si>
    <t>c1076272</t>
  </si>
  <si>
    <t>a1062208</t>
  </si>
  <si>
    <t>c1012956</t>
  </si>
  <si>
    <t>a1062209</t>
  </si>
  <si>
    <t>c1111115</t>
  </si>
  <si>
    <t>a1062210</t>
  </si>
  <si>
    <t>a1062211</t>
  </si>
  <si>
    <t>a1062212</t>
  </si>
  <si>
    <t>c1111116</t>
  </si>
  <si>
    <t>a1062213</t>
  </si>
  <si>
    <t>c1111117</t>
  </si>
  <si>
    <t>a1062214</t>
  </si>
  <si>
    <t>c1111118</t>
  </si>
  <si>
    <t>a1062215</t>
  </si>
  <si>
    <t>a1062216</t>
  </si>
  <si>
    <t>c1111119</t>
  </si>
  <si>
    <t>a1062217</t>
  </si>
  <si>
    <t>c1047442</t>
  </si>
  <si>
    <t>a1062218</t>
  </si>
  <si>
    <t>c1006499</t>
  </si>
  <si>
    <t>a1062219</t>
  </si>
  <si>
    <t>c1012400</t>
  </si>
  <si>
    <t>a1062220</t>
  </si>
  <si>
    <t>c1042847</t>
  </si>
  <si>
    <t>a1062221</t>
  </si>
  <si>
    <t>c1111120</t>
  </si>
  <si>
    <t>a1062222</t>
  </si>
  <si>
    <t>c1082696</t>
  </si>
  <si>
    <t>a1062223</t>
  </si>
  <si>
    <t>c1111121</t>
  </si>
  <si>
    <t>a1062224</t>
  </si>
  <si>
    <t>a1062225</t>
  </si>
  <si>
    <t>c1077537</t>
  </si>
  <si>
    <t>a1062226</t>
  </si>
  <si>
    <t>c1111122</t>
  </si>
  <si>
    <t>a1062227</t>
  </si>
  <si>
    <t>c1111123</t>
  </si>
  <si>
    <t>a1062228</t>
  </si>
  <si>
    <t>c1030884</t>
  </si>
  <si>
    <t>a1062229</t>
  </si>
  <si>
    <t>a1062230</t>
  </si>
  <si>
    <t>c1111124</t>
  </si>
  <si>
    <t>a1062231</t>
  </si>
  <si>
    <t>c1111125</t>
  </si>
  <si>
    <t>a1062232</t>
  </si>
  <si>
    <t>c1018132</t>
  </si>
  <si>
    <t>a1062233</t>
  </si>
  <si>
    <t>c1055633</t>
  </si>
  <si>
    <t>a1062234</t>
  </si>
  <si>
    <t>a1062235</t>
  </si>
  <si>
    <t>a1062236</t>
  </si>
  <si>
    <t>a1062237</t>
  </si>
  <si>
    <t>c1053614</t>
  </si>
  <si>
    <t>a1062238</t>
  </si>
  <si>
    <t>c1080643</t>
  </si>
  <si>
    <t>a1062239</t>
  </si>
  <si>
    <t>c1022567</t>
  </si>
  <si>
    <t>a1062240</t>
  </si>
  <si>
    <t>c1111126</t>
  </si>
  <si>
    <t>a1062241</t>
  </si>
  <si>
    <t>a1062242</t>
  </si>
  <si>
    <t>a1062243</t>
  </si>
  <si>
    <t>c1078136</t>
  </si>
  <si>
    <t>a1062244</t>
  </si>
  <si>
    <t>c1111127</t>
  </si>
  <si>
    <t>a1062245</t>
  </si>
  <si>
    <t>a1062246</t>
  </si>
  <si>
    <t>a1062247</t>
  </si>
  <si>
    <t>a1062248</t>
  </si>
  <si>
    <t>c1111131</t>
  </si>
  <si>
    <t>a1062249</t>
  </si>
  <si>
    <t>a1062250</t>
  </si>
  <si>
    <t>a1062251</t>
  </si>
  <si>
    <t>c1111128</t>
  </si>
  <si>
    <t>a1062252</t>
  </si>
  <si>
    <t>c1000710</t>
  </si>
  <si>
    <t>a1062253</t>
  </si>
  <si>
    <t>c1111132</t>
  </si>
  <si>
    <t>a1062254</t>
  </si>
  <si>
    <t>c1111129</t>
  </si>
  <si>
    <t>a1062255</t>
  </si>
  <si>
    <t>a1062256</t>
  </si>
  <si>
    <t>c1111133</t>
  </si>
  <si>
    <t>a1062257</t>
  </si>
  <si>
    <t>c1111130</t>
  </si>
  <si>
    <t>a1062258</t>
  </si>
  <si>
    <t>c1003106</t>
  </si>
  <si>
    <t>a1062259</t>
  </si>
  <si>
    <t>c1032628</t>
  </si>
  <si>
    <t>a1062260</t>
  </si>
  <si>
    <t>c1111134</t>
  </si>
  <si>
    <t>a1062261</t>
  </si>
  <si>
    <t>c1072245</t>
  </si>
  <si>
    <t>a1062262</t>
  </si>
  <si>
    <t>c1111139</t>
  </si>
  <si>
    <t>a1062263</t>
  </si>
  <si>
    <t>a1062264</t>
  </si>
  <si>
    <t>c1065208</t>
  </si>
  <si>
    <t>a1062265</t>
  </si>
  <si>
    <t>c1060654</t>
  </si>
  <si>
    <t>a1062266</t>
  </si>
  <si>
    <t>c1063627</t>
  </si>
  <si>
    <t>a1062267</t>
  </si>
  <si>
    <t>c1111135</t>
  </si>
  <si>
    <t>a1062268</t>
  </si>
  <si>
    <t>c1001499</t>
  </si>
  <si>
    <t>a1062269</t>
  </si>
  <si>
    <t>c1024750</t>
  </si>
  <si>
    <t>a1062270</t>
  </si>
  <si>
    <t>a1062271</t>
  </si>
  <si>
    <t>i1003706</t>
  </si>
  <si>
    <t>a1062273</t>
  </si>
  <si>
    <t>c1111136</t>
  </si>
  <si>
    <t>a1062274</t>
  </si>
  <si>
    <t>a1062275</t>
  </si>
  <si>
    <t>c1111138</t>
  </si>
  <si>
    <t>a1062276</t>
  </si>
  <si>
    <t>c1004099</t>
  </si>
  <si>
    <t>a1062277</t>
  </si>
  <si>
    <t>a1062278</t>
  </si>
  <si>
    <t>a1062279</t>
  </si>
  <si>
    <t>c1111140</t>
  </si>
  <si>
    <t>a1062280</t>
  </si>
  <si>
    <t>c1111141</t>
  </si>
  <si>
    <t>a1062281</t>
  </si>
  <si>
    <t>c1049789</t>
  </si>
  <si>
    <t>a1062282</t>
  </si>
  <si>
    <t>a1062283</t>
  </si>
  <si>
    <t>c1111144</t>
  </si>
  <si>
    <t>a1062284</t>
  </si>
  <si>
    <t>c1059579</t>
  </si>
  <si>
    <t>a1062285</t>
  </si>
  <si>
    <t>c1111143</t>
  </si>
  <si>
    <t>a1062286</t>
  </si>
  <si>
    <t>c1084661</t>
  </si>
  <si>
    <t>i1003707</t>
  </si>
  <si>
    <t>a1062287</t>
  </si>
  <si>
    <t>c1111145</t>
  </si>
  <si>
    <t>a1062288</t>
  </si>
  <si>
    <t>c1111142</t>
  </si>
  <si>
    <t>a1062289</t>
  </si>
  <si>
    <t>a1062290</t>
  </si>
  <si>
    <t>c1052839</t>
  </si>
  <si>
    <t>a1062291</t>
  </si>
  <si>
    <t>c1035209</t>
  </si>
  <si>
    <t>a1062292</t>
  </si>
  <si>
    <t>c1111147</t>
  </si>
  <si>
    <t>a1062293</t>
  </si>
  <si>
    <t>a1062294</t>
  </si>
  <si>
    <t>c1111146</t>
  </si>
  <si>
    <t>a1062295</t>
  </si>
  <si>
    <t>c1083147</t>
  </si>
  <si>
    <t>a1062296</t>
  </si>
  <si>
    <t>c1029711</t>
  </si>
  <si>
    <t>a1062297</t>
  </si>
  <si>
    <t>a1062298</t>
  </si>
  <si>
    <t>a1062299</t>
  </si>
  <si>
    <t>a1062300</t>
  </si>
  <si>
    <t>c1111150</t>
  </si>
  <si>
    <t>a1062301</t>
  </si>
  <si>
    <t>a1062302</t>
  </si>
  <si>
    <t>c1111149</t>
  </si>
  <si>
    <t>a1062303</t>
  </si>
  <si>
    <t>c1111148</t>
  </si>
  <si>
    <t>a1062304</t>
  </si>
  <si>
    <t>a1062305</t>
  </si>
  <si>
    <t>c1047368</t>
  </si>
  <si>
    <t>a1062306</t>
  </si>
  <si>
    <t>c1111154</t>
  </si>
  <si>
    <t>a1062307</t>
  </si>
  <si>
    <t>c1111151</t>
  </si>
  <si>
    <t>a1062308</t>
  </si>
  <si>
    <t>c1111153</t>
  </si>
  <si>
    <t>a1062309</t>
  </si>
  <si>
    <t>a1062310</t>
  </si>
  <si>
    <t>a1062311</t>
  </si>
  <si>
    <t>c1111152</t>
  </si>
  <si>
    <t>a1062312</t>
  </si>
  <si>
    <t>a1062313</t>
  </si>
  <si>
    <t>a1062314</t>
  </si>
  <si>
    <t>c1032654</t>
  </si>
  <si>
    <t>a1062315</t>
  </si>
  <si>
    <t>a1062316</t>
  </si>
  <si>
    <t>c1073733</t>
  </si>
  <si>
    <t>a1062317</t>
  </si>
  <si>
    <t>c1071592</t>
  </si>
  <si>
    <t>a1062318</t>
  </si>
  <si>
    <t>a1062319</t>
  </si>
  <si>
    <t>a1062320</t>
  </si>
  <si>
    <t>a1062321</t>
  </si>
  <si>
    <t>a1062322</t>
  </si>
  <si>
    <t>c1111155</t>
  </si>
  <si>
    <t>a1062323</t>
  </si>
  <si>
    <t>a1062324</t>
  </si>
  <si>
    <t>c1111157</t>
  </si>
  <si>
    <t>a1062325</t>
  </si>
  <si>
    <t>a1062326</t>
  </si>
  <si>
    <t>c1005414</t>
  </si>
  <si>
    <t>a1062327</t>
  </si>
  <si>
    <t>c1111158</t>
  </si>
  <si>
    <t>a1062328</t>
  </si>
  <si>
    <t>c1008358</t>
  </si>
  <si>
    <t>a1062329</t>
  </si>
  <si>
    <t>a1062330</t>
  </si>
  <si>
    <t>a1062331</t>
  </si>
  <si>
    <t>a1062332</t>
  </si>
  <si>
    <t>c1111156</t>
  </si>
  <si>
    <t>a1062333</t>
  </si>
  <si>
    <t>c1015873</t>
  </si>
  <si>
    <t>a1062334</t>
  </si>
  <si>
    <t>c1111160</t>
  </si>
  <si>
    <t>a1062335</t>
  </si>
  <si>
    <t>c1111159</t>
  </si>
  <si>
    <t>a1062336</t>
  </si>
  <si>
    <t>a1062337</t>
  </si>
  <si>
    <t>c1029179</t>
  </si>
  <si>
    <t>a1062338</t>
  </si>
  <si>
    <t>a1062339</t>
  </si>
  <si>
    <t>c1079792</t>
  </si>
  <si>
    <t>a1062340</t>
  </si>
  <si>
    <t>a1062341</t>
  </si>
  <si>
    <t>a1062342</t>
  </si>
  <si>
    <t>a1062343</t>
  </si>
  <si>
    <t>c1026457</t>
  </si>
  <si>
    <t>a1062344</t>
  </si>
  <si>
    <t>c1111164</t>
  </si>
  <si>
    <t>a1062345</t>
  </si>
  <si>
    <t>c1111165</t>
  </si>
  <si>
    <t>a1062346</t>
  </si>
  <si>
    <t>a1062347</t>
  </si>
  <si>
    <t>a1062348</t>
  </si>
  <si>
    <t>c1000612</t>
  </si>
  <si>
    <t>a1062349</t>
  </si>
  <si>
    <t>c1111161</t>
  </si>
  <si>
    <t>a1062350</t>
  </si>
  <si>
    <t>c1111166</t>
  </si>
  <si>
    <t>a1062351</t>
  </si>
  <si>
    <t>c1111162</t>
  </si>
  <si>
    <t>a1062352</t>
  </si>
  <si>
    <t>c1052957</t>
  </si>
  <si>
    <t>a1062353</t>
  </si>
  <si>
    <t>c1111163</t>
  </si>
  <si>
    <t>a1062354</t>
  </si>
  <si>
    <t>a1062355</t>
  </si>
  <si>
    <t>c1008088</t>
  </si>
  <si>
    <t>a1062356</t>
  </si>
  <si>
    <t>a1062357</t>
  </si>
  <si>
    <t>a1062358</t>
  </si>
  <si>
    <t>c1031350</t>
  </si>
  <si>
    <t>a1062359</t>
  </si>
  <si>
    <t>c1080810</t>
  </si>
  <si>
    <t>a1062360</t>
  </si>
  <si>
    <t>a1062361</t>
  </si>
  <si>
    <t>c1111167</t>
  </si>
  <si>
    <t>a1062362</t>
  </si>
  <si>
    <t>a1062363</t>
  </si>
  <si>
    <t>c1039625</t>
  </si>
  <si>
    <t>a1062364</t>
  </si>
  <si>
    <t>a1062365</t>
  </si>
  <si>
    <t>a1062366</t>
  </si>
  <si>
    <t>a1062367</t>
  </si>
  <si>
    <t>c1012262</t>
  </si>
  <si>
    <t>a1062368</t>
  </si>
  <si>
    <t>c1111168</t>
  </si>
  <si>
    <t>a1062369</t>
  </si>
  <si>
    <t>c1111170</t>
  </si>
  <si>
    <t>a1062370</t>
  </si>
  <si>
    <t>c1047994</t>
  </si>
  <si>
    <t>a1062371</t>
  </si>
  <si>
    <t>c1078331</t>
  </si>
  <si>
    <t>a1062372</t>
  </si>
  <si>
    <t>a1062373</t>
  </si>
  <si>
    <t>c1111169</t>
  </si>
  <si>
    <t>a1062374</t>
  </si>
  <si>
    <t>c1016789</t>
  </si>
  <si>
    <t>a1062375</t>
  </si>
  <si>
    <t>a1062376</t>
  </si>
  <si>
    <t>a1062377</t>
  </si>
  <si>
    <t>a1062378</t>
  </si>
  <si>
    <t>c1011666</t>
  </si>
  <si>
    <t>a1062379</t>
  </si>
  <si>
    <t>c1073838</t>
  </si>
  <si>
    <t>a1062380</t>
  </si>
  <si>
    <t>a1062381</t>
  </si>
  <si>
    <t>a1062382</t>
  </si>
  <si>
    <t>c1011511</t>
  </si>
  <si>
    <t>a1062383</t>
  </si>
  <si>
    <t>a1062384</t>
  </si>
  <si>
    <t>a1062385</t>
  </si>
  <si>
    <t>c1046795</t>
  </si>
  <si>
    <t>a1062386</t>
  </si>
  <si>
    <t>c1111171</t>
  </si>
  <si>
    <t>a1062387</t>
  </si>
  <si>
    <t>c1111172</t>
  </si>
  <si>
    <t>a1062388</t>
  </si>
  <si>
    <t>a1062389</t>
  </si>
  <si>
    <t>c1080308</t>
  </si>
  <si>
    <t>a1062390</t>
  </si>
  <si>
    <t>a1062391</t>
  </si>
  <si>
    <t>a1062392</t>
  </si>
  <si>
    <t>c1111175</t>
  </si>
  <si>
    <t>a1062393</t>
  </si>
  <si>
    <t>c1111173</t>
  </si>
  <si>
    <t>a1062394</t>
  </si>
  <si>
    <t>c1111174</t>
  </si>
  <si>
    <t>a1062395</t>
  </si>
  <si>
    <t>a1062396</t>
  </si>
  <si>
    <t>c1025175</t>
  </si>
  <si>
    <t>a1062397</t>
  </si>
  <si>
    <t>c1111176</t>
  </si>
  <si>
    <t>a1062398</t>
  </si>
  <si>
    <t>c1006915</t>
  </si>
  <si>
    <t>a1062399</t>
  </si>
  <si>
    <t>c1077986</t>
  </si>
  <si>
    <t>a1062400</t>
  </si>
  <si>
    <t>a1062401</t>
  </si>
  <si>
    <t>c1082129</t>
  </si>
  <si>
    <t>a1062402</t>
  </si>
  <si>
    <t>c1019603</t>
  </si>
  <si>
    <t>a1062403</t>
  </si>
  <si>
    <t>c1111177</t>
  </si>
  <si>
    <t>a1062404</t>
  </si>
  <si>
    <t>a1062405</t>
  </si>
  <si>
    <t>c1111181</t>
  </si>
  <si>
    <t>a1062406</t>
  </si>
  <si>
    <t>c1036111</t>
  </si>
  <si>
    <t>a1062407</t>
  </si>
  <si>
    <t>a1062408</t>
  </si>
  <si>
    <t>a1062409</t>
  </si>
  <si>
    <t>c1001023</t>
  </si>
  <si>
    <t>a1062410</t>
  </si>
  <si>
    <t>c1111179</t>
  </si>
  <si>
    <t>a1062411</t>
  </si>
  <si>
    <t>c1111185</t>
  </si>
  <si>
    <t>a1062412</t>
  </si>
  <si>
    <t>c1111178</t>
  </si>
  <si>
    <t>a1062413</t>
  </si>
  <si>
    <t>a1062414</t>
  </si>
  <si>
    <t>c1043923</t>
  </si>
  <si>
    <t>a1062415</t>
  </si>
  <si>
    <t>a1062416</t>
  </si>
  <si>
    <t>c1111184</t>
  </si>
  <si>
    <t>a1062417</t>
  </si>
  <si>
    <t>c1111182</t>
  </si>
  <si>
    <t>a1062418</t>
  </si>
  <si>
    <t>c1111183</t>
  </si>
  <si>
    <t>a1062419</t>
  </si>
  <si>
    <t>c1111180</t>
  </si>
  <si>
    <t>a1062420</t>
  </si>
  <si>
    <t>c1111188</t>
  </si>
  <si>
    <t>a1062421</t>
  </si>
  <si>
    <t>c1111186</t>
  </si>
  <si>
    <t>a1062422</t>
  </si>
  <si>
    <t>c1024039</t>
  </si>
  <si>
    <t>a1062423</t>
  </si>
  <si>
    <t>a1062424</t>
  </si>
  <si>
    <t>c1111187</t>
  </si>
  <si>
    <t>a1062425</t>
  </si>
  <si>
    <t>a1062426</t>
  </si>
  <si>
    <t>a1062427</t>
  </si>
  <si>
    <t>c1111194</t>
  </si>
  <si>
    <t>a1062428</t>
  </si>
  <si>
    <t>c1111191</t>
  </si>
  <si>
    <t>a1062429</t>
  </si>
  <si>
    <t>c1084434</t>
  </si>
  <si>
    <t>a1062430</t>
  </si>
  <si>
    <t>c1111190</t>
  </si>
  <si>
    <t>a1062431</t>
  </si>
  <si>
    <t>c1029768</t>
  </si>
  <si>
    <t>a1062432</t>
  </si>
  <si>
    <t>c1036487</t>
  </si>
  <si>
    <t>a1062433</t>
  </si>
  <si>
    <t>c1068792</t>
  </si>
  <si>
    <t>a1062434</t>
  </si>
  <si>
    <t>a1062435</t>
  </si>
  <si>
    <t>a1062436</t>
  </si>
  <si>
    <t>c1035865</t>
  </si>
  <si>
    <t>a1062437</t>
  </si>
  <si>
    <t>c1068924</t>
  </si>
  <si>
    <t>a1062438</t>
  </si>
  <si>
    <t>c1111200</t>
  </si>
  <si>
    <t>a1062439</t>
  </si>
  <si>
    <t>c1111193</t>
  </si>
  <si>
    <t>a1062440</t>
  </si>
  <si>
    <t>c1111189</t>
  </si>
  <si>
    <t>a1062441</t>
  </si>
  <si>
    <t>c1042493</t>
  </si>
  <si>
    <t>a1062442</t>
  </si>
  <si>
    <t>c1111192</t>
  </si>
  <si>
    <t>a1062443</t>
  </si>
  <si>
    <t>a1062444</t>
  </si>
  <si>
    <t>c1111197</t>
  </si>
  <si>
    <t>a1062445</t>
  </si>
  <si>
    <t>c1111198</t>
  </si>
  <si>
    <t>a1062446</t>
  </si>
  <si>
    <t>c1111196</t>
  </si>
  <si>
    <t>a1062447</t>
  </si>
  <si>
    <t>c1111195</t>
  </si>
  <si>
    <t>a1062448</t>
  </si>
  <si>
    <t>a1062449</t>
  </si>
  <si>
    <t>a1062450</t>
  </si>
  <si>
    <t>a1062451</t>
  </si>
  <si>
    <t>a1062452</t>
  </si>
  <si>
    <t>c1111199</t>
  </si>
  <si>
    <t>a1062453</t>
  </si>
  <si>
    <t>a1062454</t>
  </si>
  <si>
    <t>a1062455</t>
  </si>
  <si>
    <t>c1023368</t>
  </si>
  <si>
    <t>a1062456</t>
  </si>
  <si>
    <t>c1111202</t>
  </si>
  <si>
    <t>a1062457</t>
  </si>
  <si>
    <t>c1022965</t>
  </si>
  <si>
    <t>a1062458</t>
  </si>
  <si>
    <t>a1062459</t>
  </si>
  <si>
    <t>c1018877</t>
  </si>
  <si>
    <t>a1062460</t>
  </si>
  <si>
    <t>c1111201</t>
  </si>
  <si>
    <t>a1062461</t>
  </si>
  <si>
    <t>c1111205</t>
  </si>
  <si>
    <t>a1062462</t>
  </si>
  <si>
    <t>a1062463</t>
  </si>
  <si>
    <t>c1111203</t>
  </si>
  <si>
    <t>a1062464</t>
  </si>
  <si>
    <t>a1062465</t>
  </si>
  <si>
    <t>c1056609</t>
  </si>
  <si>
    <t>a1062466</t>
  </si>
  <si>
    <t>a1062467</t>
  </si>
  <si>
    <t>a1062468</t>
  </si>
  <si>
    <t>c1019475</t>
  </si>
  <si>
    <t>i1003705</t>
  </si>
  <si>
    <t>a1062469</t>
  </si>
  <si>
    <t>c1082101</t>
  </si>
  <si>
    <t>a1062470</t>
  </si>
  <si>
    <t>c1111206</t>
  </si>
  <si>
    <t>a1062471</t>
  </si>
  <si>
    <t>c1111742</t>
  </si>
  <si>
    <t>a1062472</t>
  </si>
  <si>
    <t>c1016823</t>
  </si>
  <si>
    <t>a1062473</t>
  </si>
  <si>
    <t>c1111204</t>
  </si>
  <si>
    <t>a1062474</t>
  </si>
  <si>
    <t>c1111207</t>
  </si>
  <si>
    <t>a1062475</t>
  </si>
  <si>
    <t>a1062476</t>
  </si>
  <si>
    <t>a1062477</t>
  </si>
  <si>
    <t>c1062950</t>
  </si>
  <si>
    <t>a1062478</t>
  </si>
  <si>
    <t>a1062479</t>
  </si>
  <si>
    <t>c1051132</t>
  </si>
  <si>
    <t>a1062480</t>
  </si>
  <si>
    <t>a1062481</t>
  </si>
  <si>
    <t>c1111208</t>
  </si>
  <si>
    <t>a1062482</t>
  </si>
  <si>
    <t>a1062483</t>
  </si>
  <si>
    <t>a1062484</t>
  </si>
  <si>
    <t>a1062485</t>
  </si>
  <si>
    <t>a1062486</t>
  </si>
  <si>
    <t>c1057233</t>
  </si>
  <si>
    <t>a1062487</t>
  </si>
  <si>
    <t>c1111209</t>
  </si>
  <si>
    <t>a1062488</t>
  </si>
  <si>
    <t>c1111210</t>
  </si>
  <si>
    <t>a1062489</t>
  </si>
  <si>
    <t>a1062490</t>
  </si>
  <si>
    <t>c1061319</t>
  </si>
  <si>
    <t>a1062491</t>
  </si>
  <si>
    <t>a1062492</t>
  </si>
  <si>
    <t>c1111211</t>
  </si>
  <si>
    <t>a1062493</t>
  </si>
  <si>
    <t>a1062494</t>
  </si>
  <si>
    <t>c1064898</t>
  </si>
  <si>
    <t>a1062495</t>
  </si>
  <si>
    <t>c1061540</t>
  </si>
  <si>
    <t>a1062496</t>
  </si>
  <si>
    <t>c1111213</t>
  </si>
  <si>
    <t>a1062497</t>
  </si>
  <si>
    <t>c1111214</t>
  </si>
  <si>
    <t>a1062498</t>
  </si>
  <si>
    <t>c1008340</t>
  </si>
  <si>
    <t>a1062499</t>
  </si>
  <si>
    <t>c1111215</t>
  </si>
  <si>
    <t>a1062500</t>
  </si>
  <si>
    <t>c1111212</t>
  </si>
  <si>
    <t>a1062501</t>
  </si>
  <si>
    <t>c1009504</t>
  </si>
  <si>
    <t>a1062502</t>
  </si>
  <si>
    <t>c1070279</t>
  </si>
  <si>
    <t>a1062503</t>
  </si>
  <si>
    <t>a1062504</t>
  </si>
  <si>
    <t>a1062505</t>
  </si>
  <si>
    <t>a1062506</t>
  </si>
  <si>
    <t>c1050090</t>
  </si>
  <si>
    <t>a1062507</t>
  </si>
  <si>
    <t>a1062508</t>
  </si>
  <si>
    <t>c1060249</t>
  </si>
  <si>
    <t>a1062509</t>
  </si>
  <si>
    <t>c1111216</t>
  </si>
  <si>
    <t>a1062510</t>
  </si>
  <si>
    <t>a1062511</t>
  </si>
  <si>
    <t>c1111217</t>
  </si>
  <si>
    <t>a1062512</t>
  </si>
  <si>
    <t>c1111218</t>
  </si>
  <si>
    <t>a1062513</t>
  </si>
  <si>
    <t>a1062514</t>
  </si>
  <si>
    <t>c1082425</t>
  </si>
  <si>
    <t>a1062515</t>
  </si>
  <si>
    <t>c1111220</t>
  </si>
  <si>
    <t>a1062516</t>
  </si>
  <si>
    <t>c1111219</t>
  </si>
  <si>
    <t>a1062517</t>
  </si>
  <si>
    <t>c1072774</t>
  </si>
  <si>
    <t>a1062518</t>
  </si>
  <si>
    <t>c1111221</t>
  </si>
  <si>
    <t>a1062519</t>
  </si>
  <si>
    <t>c1047009</t>
  </si>
  <si>
    <t>a1062520</t>
  </si>
  <si>
    <t>c1023840</t>
  </si>
  <si>
    <t>a1062521</t>
  </si>
  <si>
    <t>c1048989</t>
  </si>
  <si>
    <t>a1062522</t>
  </si>
  <si>
    <t>a1062523</t>
  </si>
  <si>
    <t>c1111224</t>
  </si>
  <si>
    <t>a1062524</t>
  </si>
  <si>
    <t>c1111223</t>
  </si>
  <si>
    <t>a1062525</t>
  </si>
  <si>
    <t>c1111222</t>
  </si>
  <si>
    <t>a1062526</t>
  </si>
  <si>
    <t>c1033135</t>
  </si>
  <si>
    <t>a1062527</t>
  </si>
  <si>
    <t>a1062528</t>
  </si>
  <si>
    <t>a1062529</t>
  </si>
  <si>
    <t>c1016340</t>
  </si>
  <si>
    <t>a1062530</t>
  </si>
  <si>
    <t>c1111226</t>
  </si>
  <si>
    <t>a1062531</t>
  </si>
  <si>
    <t>c1111227</t>
  </si>
  <si>
    <t>a1062532</t>
  </si>
  <si>
    <t>c1082955</t>
  </si>
  <si>
    <t>a1062533</t>
  </si>
  <si>
    <t>c1111228</t>
  </si>
  <si>
    <t>a1062534</t>
  </si>
  <si>
    <t>c1009506</t>
  </si>
  <si>
    <t>a1062535</t>
  </si>
  <si>
    <t>c1111229</t>
  </si>
  <si>
    <t>a1062536</t>
  </si>
  <si>
    <t>c1002508</t>
  </si>
  <si>
    <t>a1062537</t>
  </si>
  <si>
    <t>a1062538</t>
  </si>
  <si>
    <t>c1111225</t>
  </si>
  <si>
    <t>a1062539</t>
  </si>
  <si>
    <t>a1062540</t>
  </si>
  <si>
    <t>c1111231</t>
  </si>
  <si>
    <t>a1062541</t>
  </si>
  <si>
    <t>a1062542</t>
  </si>
  <si>
    <t>c1035722</t>
  </si>
  <si>
    <t>a1062543</t>
  </si>
  <si>
    <t>c1111230</t>
  </si>
  <si>
    <t>a1062544</t>
  </si>
  <si>
    <t>a1062545</t>
  </si>
  <si>
    <t>c1024651</t>
  </si>
  <si>
    <t>a1062546</t>
  </si>
  <si>
    <t>c1111233</t>
  </si>
  <si>
    <t>a1062547</t>
  </si>
  <si>
    <t>a1062548</t>
  </si>
  <si>
    <t>a1062549</t>
  </si>
  <si>
    <t>a1062550</t>
  </si>
  <si>
    <t>a1062551</t>
  </si>
  <si>
    <t>a1062552</t>
  </si>
  <si>
    <t>c1048125</t>
  </si>
  <si>
    <t>a1062553</t>
  </si>
  <si>
    <t>c1067270</t>
  </si>
  <si>
    <t>a1062554</t>
  </si>
  <si>
    <t>c1111234</t>
  </si>
  <si>
    <t>a1062555</t>
  </si>
  <si>
    <t>a1062556</t>
  </si>
  <si>
    <t>a1062557</t>
  </si>
  <si>
    <t>c1111232</t>
  </si>
  <si>
    <t>a1062558</t>
  </si>
  <si>
    <t>c1040297</t>
  </si>
  <si>
    <t>a1062559</t>
  </si>
  <si>
    <t>c1111238</t>
  </si>
  <si>
    <t>a1062560</t>
  </si>
  <si>
    <t>c1070081</t>
  </si>
  <si>
    <t>a1062561</t>
  </si>
  <si>
    <t>a1062562</t>
  </si>
  <si>
    <t>c1027114</t>
  </si>
  <si>
    <t>a1062563</t>
  </si>
  <si>
    <t>c1111236</t>
  </si>
  <si>
    <t>a1062564</t>
  </si>
  <si>
    <t>a1062565</t>
  </si>
  <si>
    <t>c1111237</t>
  </si>
  <si>
    <t>a1062566</t>
  </si>
  <si>
    <t>a1062567</t>
  </si>
  <si>
    <t>c1111235</t>
  </si>
  <si>
    <t>a1062568</t>
  </si>
  <si>
    <t>c1062378</t>
  </si>
  <si>
    <t>a1062569</t>
  </si>
  <si>
    <t>a1062570</t>
  </si>
  <si>
    <t>c1074960</t>
  </si>
  <si>
    <t>a1062571</t>
  </si>
  <si>
    <t>c1111239</t>
  </si>
  <si>
    <t>a1062572</t>
  </si>
  <si>
    <t>c1084654</t>
  </si>
  <si>
    <t>a1062573</t>
  </si>
  <si>
    <t>a1062574</t>
  </si>
  <si>
    <t>a1062575</t>
  </si>
  <si>
    <t>a1062576</t>
  </si>
  <si>
    <t>a1062577</t>
  </si>
  <si>
    <t>c1111241</t>
  </si>
  <si>
    <t>a1062578</t>
  </si>
  <si>
    <t>c1111240</t>
  </si>
  <si>
    <t>a1062579</t>
  </si>
  <si>
    <t>c1111244</t>
  </si>
  <si>
    <t>a1062580</t>
  </si>
  <si>
    <t>a1062581</t>
  </si>
  <si>
    <t>a1062582</t>
  </si>
  <si>
    <t>c1024771</t>
  </si>
  <si>
    <t>a1062583</t>
  </si>
  <si>
    <t>c1011568</t>
  </si>
  <si>
    <t>a1062584</t>
  </si>
  <si>
    <t>a1062585</t>
  </si>
  <si>
    <t>c1050796</t>
  </si>
  <si>
    <t>a1062586</t>
  </si>
  <si>
    <t>a1062587</t>
  </si>
  <si>
    <t>a1062588</t>
  </si>
  <si>
    <t>c1111246</t>
  </si>
  <si>
    <t>a1062589</t>
  </si>
  <si>
    <t>c1111243</t>
  </si>
  <si>
    <t>a1062590</t>
  </si>
  <si>
    <t>a1062591</t>
  </si>
  <si>
    <t>c1111242</t>
  </si>
  <si>
    <t>a1062592</t>
  </si>
  <si>
    <t>c1111247</t>
  </si>
  <si>
    <t>a1062593</t>
  </si>
  <si>
    <t>a1062594</t>
  </si>
  <si>
    <t>c1083380</t>
  </si>
  <si>
    <t>a1062595</t>
  </si>
  <si>
    <t>c1111245</t>
  </si>
  <si>
    <t>a1062596</t>
  </si>
  <si>
    <t>c1111248</t>
  </si>
  <si>
    <t>a1062597</t>
  </si>
  <si>
    <t>c1072756</t>
  </si>
  <si>
    <t>a1062598</t>
  </si>
  <si>
    <t>c1111254</t>
  </si>
  <si>
    <t>a1062599</t>
  </si>
  <si>
    <t>c1050815</t>
  </si>
  <si>
    <t>a1062600</t>
  </si>
  <si>
    <t>c1036531</t>
  </si>
  <si>
    <t>a1062601</t>
  </si>
  <si>
    <t>c1008818</t>
  </si>
  <si>
    <t>a1062602</t>
  </si>
  <si>
    <t>c1111257</t>
  </si>
  <si>
    <t>a1062603</t>
  </si>
  <si>
    <t>c1000301</t>
  </si>
  <si>
    <t>a1062604</t>
  </si>
  <si>
    <t>a1062605</t>
  </si>
  <si>
    <t>c1139540</t>
  </si>
  <si>
    <t>a1062606</t>
  </si>
  <si>
    <t>c1111249</t>
  </si>
  <si>
    <t>a1062607</t>
  </si>
  <si>
    <t>c1111250</t>
  </si>
  <si>
    <t>a1062608</t>
  </si>
  <si>
    <t>c1001441</t>
  </si>
  <si>
    <t>a1062609</t>
  </si>
  <si>
    <t>c1111256</t>
  </si>
  <si>
    <t>a1062610</t>
  </si>
  <si>
    <t>c1076336</t>
  </si>
  <si>
    <t>a1062611</t>
  </si>
  <si>
    <t>c1072953</t>
  </si>
  <si>
    <t>a1062612</t>
  </si>
  <si>
    <t>c1042947</t>
  </si>
  <si>
    <t>a1062613</t>
  </si>
  <si>
    <t>c1063888</t>
  </si>
  <si>
    <t>a1062614</t>
  </si>
  <si>
    <t>a1062615</t>
  </si>
  <si>
    <t>a1062616</t>
  </si>
  <si>
    <t>a1062617</t>
  </si>
  <si>
    <t>c1049348</t>
  </si>
  <si>
    <t>a1062618</t>
  </si>
  <si>
    <t>a1062619</t>
  </si>
  <si>
    <t>c1026061</t>
  </si>
  <si>
    <t>a1062620</t>
  </si>
  <si>
    <t>c1111252</t>
  </si>
  <si>
    <t>a1062621</t>
  </si>
  <si>
    <t>c1111251</t>
  </si>
  <si>
    <t>a1062622</t>
  </si>
  <si>
    <t>c1111253</t>
  </si>
  <si>
    <t>a1062623</t>
  </si>
  <si>
    <t>c1111261</t>
  </si>
  <si>
    <t>a1062624</t>
  </si>
  <si>
    <t>c1014363</t>
  </si>
  <si>
    <t>a1062625</t>
  </si>
  <si>
    <t>a1062626</t>
  </si>
  <si>
    <t>c1082269</t>
  </si>
  <si>
    <t>a1062627</t>
  </si>
  <si>
    <t>a1062628</t>
  </si>
  <si>
    <t>a1062629</t>
  </si>
  <si>
    <t>c1065667</t>
  </si>
  <si>
    <t>a1062630</t>
  </si>
  <si>
    <t>c1111255</t>
  </si>
  <si>
    <t>a1062631</t>
  </si>
  <si>
    <t>c1060406</t>
  </si>
  <si>
    <t>a1062632</t>
  </si>
  <si>
    <t>c1086783</t>
  </si>
  <si>
    <t>a1062633</t>
  </si>
  <si>
    <t>a1062634</t>
  </si>
  <si>
    <t>c1026521</t>
  </si>
  <si>
    <t>a1062635</t>
  </si>
  <si>
    <t>c1111265</t>
  </si>
  <si>
    <t>a1062636</t>
  </si>
  <si>
    <t>a1062637</t>
  </si>
  <si>
    <t>c1111258</t>
  </si>
  <si>
    <t>a1062638</t>
  </si>
  <si>
    <t>c1014984</t>
  </si>
  <si>
    <t>a1062639</t>
  </si>
  <si>
    <t>c1111260</t>
  </si>
  <si>
    <t>a1062640</t>
  </si>
  <si>
    <t>c1013839</t>
  </si>
  <si>
    <t>a1062641</t>
  </si>
  <si>
    <t>c1111259</t>
  </si>
  <si>
    <t>a1062642</t>
  </si>
  <si>
    <t>c1017040</t>
  </si>
  <si>
    <t>a1062643</t>
  </si>
  <si>
    <t>c1065820</t>
  </si>
  <si>
    <t>a1062644</t>
  </si>
  <si>
    <t>c1111264</t>
  </si>
  <si>
    <t>a1062645</t>
  </si>
  <si>
    <t>c1111262</t>
  </si>
  <si>
    <t>a1062646</t>
  </si>
  <si>
    <t>c1040666</t>
  </si>
  <si>
    <t>a1062647</t>
  </si>
  <si>
    <t>a1062648</t>
  </si>
  <si>
    <t>c1002443</t>
  </si>
  <si>
    <t>a1062649</t>
  </si>
  <si>
    <t>c1047034</t>
  </si>
  <si>
    <t>a1062650</t>
  </si>
  <si>
    <t>c1061335</t>
  </si>
  <si>
    <t>a1062651</t>
  </si>
  <si>
    <t>c1111263</t>
  </si>
  <si>
    <t>a1062652</t>
  </si>
  <si>
    <t>c1083436</t>
  </si>
  <si>
    <t>a1062653</t>
  </si>
  <si>
    <t>c1066019</t>
  </si>
  <si>
    <t>a1062654</t>
  </si>
  <si>
    <t>a1062655</t>
  </si>
  <si>
    <t>c1111266</t>
  </si>
  <si>
    <t>a1062656</t>
  </si>
  <si>
    <t>c1080348</t>
  </si>
  <si>
    <t>a1062657</t>
  </si>
  <si>
    <t>c1056504</t>
  </si>
  <si>
    <t>a1062658</t>
  </si>
  <si>
    <t>c1111273</t>
  </si>
  <si>
    <t>a1062659</t>
  </si>
  <si>
    <t>c1111268</t>
  </si>
  <si>
    <t>a1062660</t>
  </si>
  <si>
    <t>a1062661</t>
  </si>
  <si>
    <t>a1062662</t>
  </si>
  <si>
    <t>c1049790</t>
  </si>
  <si>
    <t>a1062663</t>
  </si>
  <si>
    <t>a1062664</t>
  </si>
  <si>
    <t>c1111267</t>
  </si>
  <si>
    <t>a1062665</t>
  </si>
  <si>
    <t>c1017020</t>
  </si>
  <si>
    <t>a1062666</t>
  </si>
  <si>
    <t>a1062667</t>
  </si>
  <si>
    <t>c1111277</t>
  </si>
  <si>
    <t>a1062668</t>
  </si>
  <si>
    <t>a1062669</t>
  </si>
  <si>
    <t>c1070366</t>
  </si>
  <si>
    <t>a1062670</t>
  </si>
  <si>
    <t>a1062671</t>
  </si>
  <si>
    <t>c1049788</t>
  </si>
  <si>
    <t>a1062672</t>
  </si>
  <si>
    <t>c1011122</t>
  </si>
  <si>
    <t>a1062673</t>
  </si>
  <si>
    <t>a1062674</t>
  </si>
  <si>
    <t>a1062675</t>
  </si>
  <si>
    <t>c1064839</t>
  </si>
  <si>
    <t>a1062676</t>
  </si>
  <si>
    <t>a1062677</t>
  </si>
  <si>
    <t>c1111272</t>
  </si>
  <si>
    <t>a1062678</t>
  </si>
  <si>
    <t>c1111274</t>
  </si>
  <si>
    <t>a1062679</t>
  </si>
  <si>
    <t>c1011728</t>
  </si>
  <si>
    <t>a1062680</t>
  </si>
  <si>
    <t>c1111270</t>
  </si>
  <si>
    <t>a1062681</t>
  </si>
  <si>
    <t>c1072460</t>
  </si>
  <si>
    <t>a1062682</t>
  </si>
  <si>
    <t>c1111284</t>
  </si>
  <si>
    <t>a1062683</t>
  </si>
  <si>
    <t>c1111275</t>
  </si>
  <si>
    <t>a1062684</t>
  </si>
  <si>
    <t>c1111271</t>
  </si>
  <si>
    <t>a1062685</t>
  </si>
  <si>
    <t>a1062686</t>
  </si>
  <si>
    <t>c1111276</t>
  </si>
  <si>
    <t>a1062687</t>
  </si>
  <si>
    <t>a1062688</t>
  </si>
  <si>
    <t>c1008425</t>
  </si>
  <si>
    <t>a1062689</t>
  </si>
  <si>
    <t>c1048472</t>
  </si>
  <si>
    <t>a1062690</t>
  </si>
  <si>
    <t>a1062691</t>
  </si>
  <si>
    <t>a1062692</t>
  </si>
  <si>
    <t>c1111278</t>
  </si>
  <si>
    <t>a1062693</t>
  </si>
  <si>
    <t>c1034356</t>
  </si>
  <si>
    <t>a1062694</t>
  </si>
  <si>
    <t>c1111281</t>
  </si>
  <si>
    <t>a1062695</t>
  </si>
  <si>
    <t>a1062696</t>
  </si>
  <si>
    <t>c1111285</t>
  </si>
  <si>
    <t>a1062697</t>
  </si>
  <si>
    <t>c1111280</t>
  </si>
  <si>
    <t>a1062698</t>
  </si>
  <si>
    <t>a1062699</t>
  </si>
  <si>
    <t>c1034710</t>
  </si>
  <si>
    <t>a1062700</t>
  </si>
  <si>
    <t>a1062701</t>
  </si>
  <si>
    <t>c1023910</t>
  </si>
  <si>
    <t>a1062702</t>
  </si>
  <si>
    <t>a1062703</t>
  </si>
  <si>
    <t>c1111287</t>
  </si>
  <si>
    <t>a1062704</t>
  </si>
  <si>
    <t>c1038192</t>
  </si>
  <si>
    <t>a1062705</t>
  </si>
  <si>
    <t>c1111279</t>
  </si>
  <si>
    <t>a1062706</t>
  </si>
  <si>
    <t>a1062707</t>
  </si>
  <si>
    <t>c1009164</t>
  </si>
  <si>
    <t>a1062708</t>
  </si>
  <si>
    <t>c1003032</t>
  </si>
  <si>
    <t>a1062709</t>
  </si>
  <si>
    <t>c1017204</t>
  </si>
  <si>
    <t>a1062710</t>
  </si>
  <si>
    <t>c1026330</t>
  </si>
  <si>
    <t>a1062711</t>
  </si>
  <si>
    <t>a1062712</t>
  </si>
  <si>
    <t>c1016023</t>
  </si>
  <si>
    <t>a1062713</t>
  </si>
  <si>
    <t>a1062714</t>
  </si>
  <si>
    <t>c1003053</t>
  </si>
  <si>
    <t>a1062715</t>
  </si>
  <si>
    <t>c1055170</t>
  </si>
  <si>
    <t>a1062716</t>
  </si>
  <si>
    <t>a1062717</t>
  </si>
  <si>
    <t>c1111286</t>
  </si>
  <si>
    <t>a1062718</t>
  </si>
  <si>
    <t>a1062719</t>
  </si>
  <si>
    <t>a1062720</t>
  </si>
  <si>
    <t>c1111288</t>
  </si>
  <si>
    <t>a1062721</t>
  </si>
  <si>
    <t>c1047830</t>
  </si>
  <si>
    <t>a1062722</t>
  </si>
  <si>
    <t>a1062723</t>
  </si>
  <si>
    <t>a1062724</t>
  </si>
  <si>
    <t>a1062725</t>
  </si>
  <si>
    <t>a1062726</t>
  </si>
  <si>
    <t>c1111289</t>
  </si>
  <si>
    <t>a1062727</t>
  </si>
  <si>
    <t>c1111292</t>
  </si>
  <si>
    <t>a1062728</t>
  </si>
  <si>
    <t>c1111293</t>
  </si>
  <si>
    <t>a1062729</t>
  </si>
  <si>
    <t>c1111291</t>
  </si>
  <si>
    <t>a1062730</t>
  </si>
  <si>
    <t>c1111290</t>
  </si>
  <si>
    <t>a1062731</t>
  </si>
  <si>
    <t>c1111294</t>
  </si>
  <si>
    <t>a1062732</t>
  </si>
  <si>
    <t>c1111298</t>
  </si>
  <si>
    <t>a1062733</t>
  </si>
  <si>
    <t>a1062734</t>
  </si>
  <si>
    <t>a1062735</t>
  </si>
  <si>
    <t>a1062736</t>
  </si>
  <si>
    <t>c1045215</t>
  </si>
  <si>
    <t>a1062737</t>
  </si>
  <si>
    <t>a1062738</t>
  </si>
  <si>
    <t>a1062739</t>
  </si>
  <si>
    <t>c1111295</t>
  </si>
  <si>
    <t>a1062740</t>
  </si>
  <si>
    <t>c1111296</t>
  </si>
  <si>
    <t>a1062741</t>
  </si>
  <si>
    <t>a1062742</t>
  </si>
  <si>
    <t>a1062743</t>
  </si>
  <si>
    <t>a1062744</t>
  </si>
  <si>
    <t>c1111297</t>
  </si>
  <si>
    <t>a1062745</t>
  </si>
  <si>
    <t>c1074510</t>
  </si>
  <si>
    <t>a1062746</t>
  </si>
  <si>
    <t>a1062747</t>
  </si>
  <si>
    <t>c1111299</t>
  </si>
  <si>
    <t>a1062748</t>
  </si>
  <si>
    <t>a1062749</t>
  </si>
  <si>
    <t>a1062750</t>
  </si>
  <si>
    <t>c1011020</t>
  </si>
  <si>
    <t>a1062751</t>
  </si>
  <si>
    <t>c1015150</t>
  </si>
  <si>
    <t>a1062752</t>
  </si>
  <si>
    <t>a1062753</t>
  </si>
  <si>
    <t>a1062754</t>
  </si>
  <si>
    <t>a1062755</t>
  </si>
  <si>
    <t>c1111300</t>
  </si>
  <si>
    <t>a1062756</t>
  </si>
  <si>
    <t>a1062757</t>
  </si>
  <si>
    <t>c1111304</t>
  </si>
  <si>
    <t>a1062758</t>
  </si>
  <si>
    <t>c1111302</t>
  </si>
  <si>
    <t>a1062759</t>
  </si>
  <si>
    <t>a1062760</t>
  </si>
  <si>
    <t>c1111301</t>
  </si>
  <si>
    <t>a1062761</t>
  </si>
  <si>
    <t>c1026207</t>
  </si>
  <si>
    <t>a1062762</t>
  </si>
  <si>
    <t>c1111303</t>
  </si>
  <si>
    <t>a1062763</t>
  </si>
  <si>
    <t>c1111308</t>
  </si>
  <si>
    <t>a1062764</t>
  </si>
  <si>
    <t>c1111309</t>
  </si>
  <si>
    <t>a1062765</t>
  </si>
  <si>
    <t>c1111306</t>
  </si>
  <si>
    <t>a1062766</t>
  </si>
  <si>
    <t>a1062767</t>
  </si>
  <si>
    <t>c1026157</t>
  </si>
  <si>
    <t>a1062768</t>
  </si>
  <si>
    <t>c1111316</t>
  </si>
  <si>
    <t>a1062769</t>
  </si>
  <si>
    <t>c1111310</t>
  </si>
  <si>
    <t>a1062770</t>
  </si>
  <si>
    <t>c1111305</t>
  </si>
  <si>
    <t>a1062771</t>
  </si>
  <si>
    <t>a1062772</t>
  </si>
  <si>
    <t>c1053692</t>
  </si>
  <si>
    <t>a1062773</t>
  </si>
  <si>
    <t>c1111307</t>
  </si>
  <si>
    <t>a1062774</t>
  </si>
  <si>
    <t>c1079023</t>
  </si>
  <si>
    <t>a1062775</t>
  </si>
  <si>
    <t>a1062776</t>
  </si>
  <si>
    <t>c1082122</t>
  </si>
  <si>
    <t>a1062777</t>
  </si>
  <si>
    <t>a1062778</t>
  </si>
  <si>
    <t>c1039478</t>
  </si>
  <si>
    <t>a1062779</t>
  </si>
  <si>
    <t>c1111313</t>
  </si>
  <si>
    <t>a1062780</t>
  </si>
  <si>
    <t>a1062781</t>
  </si>
  <si>
    <t>a1062782</t>
  </si>
  <si>
    <t>c1111312</t>
  </si>
  <si>
    <t>a1062783</t>
  </si>
  <si>
    <t>a1062784</t>
  </si>
  <si>
    <t>a1062785</t>
  </si>
  <si>
    <t>c1010792</t>
  </si>
  <si>
    <t>a1062786</t>
  </si>
  <si>
    <t>c1111311</t>
  </si>
  <si>
    <t>a1062787</t>
  </si>
  <si>
    <t>a1062788</t>
  </si>
  <si>
    <t>a1062789</t>
  </si>
  <si>
    <t>c1111314</t>
  </si>
  <si>
    <t>a1062790</t>
  </si>
  <si>
    <t>c1111315</t>
  </si>
  <si>
    <t>a1062791</t>
  </si>
  <si>
    <t>a1062792</t>
  </si>
  <si>
    <t>c1111318</t>
  </si>
  <si>
    <t>a1062793</t>
  </si>
  <si>
    <t>c1056158</t>
  </si>
  <si>
    <t>a1062794</t>
  </si>
  <si>
    <t>c1063822</t>
  </si>
  <si>
    <t>a1062795</t>
  </si>
  <si>
    <t>c1078989</t>
  </si>
  <si>
    <t>a1062796</t>
  </si>
  <si>
    <t>c1010580</t>
  </si>
  <si>
    <t>a1062797</t>
  </si>
  <si>
    <t>a1062798</t>
  </si>
  <si>
    <t>a1062799</t>
  </si>
  <si>
    <t>c1048701</t>
  </si>
  <si>
    <t>a1062800</t>
  </si>
  <si>
    <t>c1111317</t>
  </si>
  <si>
    <t>a1062801</t>
  </si>
  <si>
    <t>c1111321</t>
  </si>
  <si>
    <t>a1062802</t>
  </si>
  <si>
    <t>a1062803</t>
  </si>
  <si>
    <t>a1062804</t>
  </si>
  <si>
    <t>a1062805</t>
  </si>
  <si>
    <t>c1111320</t>
  </si>
  <si>
    <t>a1062806</t>
  </si>
  <si>
    <t>c1111322</t>
  </si>
  <si>
    <t>a1062807</t>
  </si>
  <si>
    <t>c1111319</t>
  </si>
  <si>
    <t>a1062808</t>
  </si>
  <si>
    <t>c1111323</t>
  </si>
  <si>
    <t>a1062809</t>
  </si>
  <si>
    <t>a1062810</t>
  </si>
  <si>
    <t>a1062811</t>
  </si>
  <si>
    <t>c1111324</t>
  </si>
  <si>
    <t>a1062812</t>
  </si>
  <si>
    <t>a1062813</t>
  </si>
  <si>
    <t>c1111327</t>
  </si>
  <si>
    <t>a1062814</t>
  </si>
  <si>
    <t>c1111326</t>
  </si>
  <si>
    <t>a1062815</t>
  </si>
  <si>
    <t>c1111325</t>
  </si>
  <si>
    <t>a1062816</t>
  </si>
  <si>
    <t>a1062817</t>
  </si>
  <si>
    <t>c1032377</t>
  </si>
  <si>
    <t>a1062818</t>
  </si>
  <si>
    <t>c1111330</t>
  </si>
  <si>
    <t>a1062819</t>
  </si>
  <si>
    <t>a1062820</t>
  </si>
  <si>
    <t>c1111332</t>
  </si>
  <si>
    <t>a1062821</t>
  </si>
  <si>
    <t>c1019588</t>
  </si>
  <si>
    <t>a1062822</t>
  </si>
  <si>
    <t>c1111328</t>
  </si>
  <si>
    <t>a1062823</t>
  </si>
  <si>
    <t>c1111333</t>
  </si>
  <si>
    <t>a1062824</t>
  </si>
  <si>
    <t>c1019945</t>
  </si>
  <si>
    <t>a1062825</t>
  </si>
  <si>
    <t>c1080245</t>
  </si>
  <si>
    <t>a1062826</t>
  </si>
  <si>
    <t>c1111338</t>
  </si>
  <si>
    <t>a1062827</t>
  </si>
  <si>
    <t>c1111331</t>
  </si>
  <si>
    <t>a1062828</t>
  </si>
  <si>
    <t>a1062829</t>
  </si>
  <si>
    <t>c1111329</t>
  </si>
  <si>
    <t>a1062830</t>
  </si>
  <si>
    <t>a1062831</t>
  </si>
  <si>
    <t>c1057938</t>
  </si>
  <si>
    <t>a1062832</t>
  </si>
  <si>
    <t>a1062833</t>
  </si>
  <si>
    <t>c1111337</t>
  </si>
  <si>
    <t>a1062834</t>
  </si>
  <si>
    <t>c1111335</t>
  </si>
  <si>
    <t>a1062835</t>
  </si>
  <si>
    <t>a1062836</t>
  </si>
  <si>
    <t>c1111334</t>
  </si>
  <si>
    <t>a1062837</t>
  </si>
  <si>
    <t>c1010656</t>
  </si>
  <si>
    <t>a1062838</t>
  </si>
  <si>
    <t>c1000073</t>
  </si>
  <si>
    <t>a1062839</t>
  </si>
  <si>
    <t>c1111336</t>
  </si>
  <si>
    <t>a1062840</t>
  </si>
  <si>
    <t>a1062841</t>
  </si>
  <si>
    <t>c1111743</t>
  </si>
  <si>
    <t>a1062842</t>
  </si>
  <si>
    <t>a1062843</t>
  </si>
  <si>
    <t>c1052936</t>
  </si>
  <si>
    <t>a1062844</t>
  </si>
  <si>
    <t>a1062845</t>
  </si>
  <si>
    <t>c1046965</t>
  </si>
  <si>
    <t>a1062846</t>
  </si>
  <si>
    <t>c1046694</t>
  </si>
  <si>
    <t>a1062847</t>
  </si>
  <si>
    <t>c1111340</t>
  </si>
  <si>
    <t>a1062848</t>
  </si>
  <si>
    <t>c1111339</t>
  </si>
  <si>
    <t>a1062849</t>
  </si>
  <si>
    <t>c1111341</t>
  </si>
  <si>
    <t>a1062850</t>
  </si>
  <si>
    <t>c1014489</t>
  </si>
  <si>
    <t>a1062851</t>
  </si>
  <si>
    <t>c1111344</t>
  </si>
  <si>
    <t>a1062852</t>
  </si>
  <si>
    <t>c1005584</t>
  </si>
  <si>
    <t>a1062853</t>
  </si>
  <si>
    <t>c1009610</t>
  </si>
  <si>
    <t>a1062854</t>
  </si>
  <si>
    <t>a1062855</t>
  </si>
  <si>
    <t>a1062856</t>
  </si>
  <si>
    <t>a1062857</t>
  </si>
  <si>
    <t>c1111343</t>
  </si>
  <si>
    <t>a1062858</t>
  </si>
  <si>
    <t>c1111342</t>
  </si>
  <si>
    <t>a1062859</t>
  </si>
  <si>
    <t>c1051929</t>
  </si>
  <si>
    <t>a1062860</t>
  </si>
  <si>
    <t>c1079621</t>
  </si>
  <si>
    <t>a1062861</t>
  </si>
  <si>
    <t>c1080784</t>
  </si>
  <si>
    <t>a1062862</t>
  </si>
  <si>
    <t>c1111345</t>
  </si>
  <si>
    <t>a1062863</t>
  </si>
  <si>
    <t>a1062864</t>
  </si>
  <si>
    <t>a1062865</t>
  </si>
  <si>
    <t>a1062866</t>
  </si>
  <si>
    <t>c1016939</t>
  </si>
  <si>
    <t>a1062867</t>
  </si>
  <si>
    <t>c1111346</t>
  </si>
  <si>
    <t>a1062868</t>
  </si>
  <si>
    <t>c1013432</t>
  </si>
  <si>
    <t>a1062869</t>
  </si>
  <si>
    <t>c1035612</t>
  </si>
  <si>
    <t>a1062870</t>
  </si>
  <si>
    <t>c1111347</t>
  </si>
  <si>
    <t>a1062871</t>
  </si>
  <si>
    <t>c1068019</t>
  </si>
  <si>
    <t>a1062872</t>
  </si>
  <si>
    <t>c1048194</t>
  </si>
  <si>
    <t>a1062873</t>
  </si>
  <si>
    <t>c1002212</t>
  </si>
  <si>
    <t>a1062874</t>
  </si>
  <si>
    <t>c1111348</t>
  </si>
  <si>
    <t>a1062875</t>
  </si>
  <si>
    <t>c1071152</t>
  </si>
  <si>
    <t>a1062876</t>
  </si>
  <si>
    <t>c1111349</t>
  </si>
  <si>
    <t>a1062877</t>
  </si>
  <si>
    <t>c1035082</t>
  </si>
  <si>
    <t>a1062878</t>
  </si>
  <si>
    <t>c1111350</t>
  </si>
  <si>
    <t>a1062879</t>
  </si>
  <si>
    <t>c1111351</t>
  </si>
  <si>
    <t>a1062880</t>
  </si>
  <si>
    <t>c1111357</t>
  </si>
  <si>
    <t>a1062881</t>
  </si>
  <si>
    <t>a1062882</t>
  </si>
  <si>
    <t>a1062883</t>
  </si>
  <si>
    <t>c1111354</t>
  </si>
  <si>
    <t>a1062884</t>
  </si>
  <si>
    <t>a1062885</t>
  </si>
  <si>
    <t>c1086603</t>
  </si>
  <si>
    <t>a1062886</t>
  </si>
  <si>
    <t>c1111352</t>
  </si>
  <si>
    <t>a1062887</t>
  </si>
  <si>
    <t>c1111360</t>
  </si>
  <si>
    <t>a1062888</t>
  </si>
  <si>
    <t>c1111353</t>
  </si>
  <si>
    <t>a1062889</t>
  </si>
  <si>
    <t>c1029033</t>
  </si>
  <si>
    <t>a1062890</t>
  </si>
  <si>
    <t>c1055434</t>
  </si>
  <si>
    <t>a1062891</t>
  </si>
  <si>
    <t>c1081816</t>
  </si>
  <si>
    <t>a1062892</t>
  </si>
  <si>
    <t>c1111359</t>
  </si>
  <si>
    <t>a1062893</t>
  </si>
  <si>
    <t>a1062894</t>
  </si>
  <si>
    <t>c1067148</t>
  </si>
  <si>
    <t>a1062895</t>
  </si>
  <si>
    <t>a1062896</t>
  </si>
  <si>
    <t>c1111358</t>
  </si>
  <si>
    <t>a1062897</t>
  </si>
  <si>
    <t>c1111356</t>
  </si>
  <si>
    <t>a1062898</t>
  </si>
  <si>
    <t>a1062899</t>
  </si>
  <si>
    <t>c1111355</t>
  </si>
  <si>
    <t>a1062900</t>
  </si>
  <si>
    <t>c1048361</t>
  </si>
  <si>
    <t>a1062901</t>
  </si>
  <si>
    <t>c1014204</t>
  </si>
  <si>
    <t>a1062902</t>
  </si>
  <si>
    <t>c1111361</t>
  </si>
  <si>
    <t>a1062903</t>
  </si>
  <si>
    <t>c1111362</t>
  </si>
  <si>
    <t>a1062904</t>
  </si>
  <si>
    <t>c1019186</t>
  </si>
  <si>
    <t>a1062905</t>
  </si>
  <si>
    <t>c1043085</t>
  </si>
  <si>
    <t>a1062906</t>
  </si>
  <si>
    <t>c1007071</t>
  </si>
  <si>
    <t>a1062907</t>
  </si>
  <si>
    <t>c1035266</t>
  </si>
  <si>
    <t>a1062908</t>
  </si>
  <si>
    <t>c1082953</t>
  </si>
  <si>
    <t>a1062909</t>
  </si>
  <si>
    <t>c1111365</t>
  </si>
  <si>
    <t>a1062910</t>
  </si>
  <si>
    <t>c1055348</t>
  </si>
  <si>
    <t>a1062911</t>
  </si>
  <si>
    <t>c1022716</t>
  </si>
  <si>
    <t>a1062912</t>
  </si>
  <si>
    <t>c1081829</t>
  </si>
  <si>
    <t>a1062913</t>
  </si>
  <si>
    <t>a1062914</t>
  </si>
  <si>
    <t>c1111367</t>
  </si>
  <si>
    <t>a1062915</t>
  </si>
  <si>
    <t>c1012383</t>
  </si>
  <si>
    <t>a1062916</t>
  </si>
  <si>
    <t>a1062917</t>
  </si>
  <si>
    <t>c1111363</t>
  </si>
  <si>
    <t>a1062918</t>
  </si>
  <si>
    <t>c1111366</t>
  </si>
  <si>
    <t>a1062919</t>
  </si>
  <si>
    <t>c1111364</t>
  </si>
  <si>
    <t>a1062920</t>
  </si>
  <si>
    <t>c1057304</t>
  </si>
  <si>
    <t>a1062921</t>
  </si>
  <si>
    <t>a1062922</t>
  </si>
  <si>
    <t>c1111368</t>
  </si>
  <si>
    <t>a1062923</t>
  </si>
  <si>
    <t>c1014295</t>
  </si>
  <si>
    <t>a1062924</t>
  </si>
  <si>
    <t>c1111369</t>
  </si>
  <si>
    <t>a1062925</t>
  </si>
  <si>
    <t>a1062926</t>
  </si>
  <si>
    <t>c1111370</t>
  </si>
  <si>
    <t>a1062927</t>
  </si>
  <si>
    <t>c1111371</t>
  </si>
  <si>
    <t>a1062928</t>
  </si>
  <si>
    <t>c1059952</t>
  </si>
  <si>
    <t>a1062929</t>
  </si>
  <si>
    <t>a1062930</t>
  </si>
  <si>
    <t>c1111375</t>
  </si>
  <si>
    <t>a1062931</t>
  </si>
  <si>
    <t>c1026949</t>
  </si>
  <si>
    <t>a1062932</t>
  </si>
  <si>
    <t>a1062933</t>
  </si>
  <si>
    <t>c1111373</t>
  </si>
  <si>
    <t>a1062934</t>
  </si>
  <si>
    <t>a1062935</t>
  </si>
  <si>
    <t>c1111372</t>
  </si>
  <si>
    <t>a1062936</t>
  </si>
  <si>
    <t>c1111374</t>
  </si>
  <si>
    <t>a1062937</t>
  </si>
  <si>
    <t>c1111376</t>
  </si>
  <si>
    <t>a1062938</t>
  </si>
  <si>
    <t>a1062939</t>
  </si>
  <si>
    <t>a1062940</t>
  </si>
  <si>
    <t>c1043275</t>
  </si>
  <si>
    <t>a1062941</t>
  </si>
  <si>
    <t>a1062942</t>
  </si>
  <si>
    <t>c1111377</t>
  </si>
  <si>
    <t>a1062943</t>
  </si>
  <si>
    <t>a1062944</t>
  </si>
  <si>
    <t>c1005886</t>
  </si>
  <si>
    <t>a1062945</t>
  </si>
  <si>
    <t>c1025015</t>
  </si>
  <si>
    <t>a1062946</t>
  </si>
  <si>
    <t>c1111387</t>
  </si>
  <si>
    <t>a1062947</t>
  </si>
  <si>
    <t>c1111380</t>
  </si>
  <si>
    <t>a1062948</t>
  </si>
  <si>
    <t>c1043172</t>
  </si>
  <si>
    <t>a1062949</t>
  </si>
  <si>
    <t>c1111382</t>
  </si>
  <si>
    <t>a1062950</t>
  </si>
  <si>
    <t>c1020785</t>
  </si>
  <si>
    <t>a1062951</t>
  </si>
  <si>
    <t>a1062952</t>
  </si>
  <si>
    <t>c1111383</t>
  </si>
  <si>
    <t>a1062953</t>
  </si>
  <si>
    <t>a1062954</t>
  </si>
  <si>
    <t>a1062955</t>
  </si>
  <si>
    <t>c1047687</t>
  </si>
  <si>
    <t>a1062956</t>
  </si>
  <si>
    <t>a1062957</t>
  </si>
  <si>
    <t>a1062958</t>
  </si>
  <si>
    <t>a1062959</t>
  </si>
  <si>
    <t>c1029757</t>
  </si>
  <si>
    <t>a1062960</t>
  </si>
  <si>
    <t>c1111379</t>
  </si>
  <si>
    <t>a1062961</t>
  </si>
  <si>
    <t>a1062962</t>
  </si>
  <si>
    <t>c1019666</t>
  </si>
  <si>
    <t>a1062963</t>
  </si>
  <si>
    <t>a1062964</t>
  </si>
  <si>
    <t>c1111386</t>
  </si>
  <si>
    <t>a1062965</t>
  </si>
  <si>
    <t>c1111384</t>
  </si>
  <si>
    <t>a1062966</t>
  </si>
  <si>
    <t>c1111381</t>
  </si>
  <si>
    <t>a1062967</t>
  </si>
  <si>
    <t>c1019287</t>
  </si>
  <si>
    <t>a1062968</t>
  </si>
  <si>
    <t>c1003334</t>
  </si>
  <si>
    <t>a1062969</t>
  </si>
  <si>
    <t>c1111378</t>
  </si>
  <si>
    <t>a1062970</t>
  </si>
  <si>
    <t>c1111385</t>
  </si>
  <si>
    <t>a1062971</t>
  </si>
  <si>
    <t>c1074967</t>
  </si>
  <si>
    <t>a1062972</t>
  </si>
  <si>
    <t>c1111388</t>
  </si>
  <si>
    <t>a1062973</t>
  </si>
  <si>
    <t>c1016783</t>
  </si>
  <si>
    <t>a1062974</t>
  </si>
  <si>
    <t>a1062975</t>
  </si>
  <si>
    <t>c1048455</t>
  </si>
  <si>
    <t>a1062976</t>
  </si>
  <si>
    <t>c1111389</t>
  </si>
  <si>
    <t>a1062977</t>
  </si>
  <si>
    <t>c1040605</t>
  </si>
  <si>
    <t>a1062978</t>
  </si>
  <si>
    <t>c1111392</t>
  </si>
  <si>
    <t>a1062979</t>
  </si>
  <si>
    <t>c1111390</t>
  </si>
  <si>
    <t>a1062980</t>
  </si>
  <si>
    <t>a1062981</t>
  </si>
  <si>
    <t>c1024404</t>
  </si>
  <si>
    <t>a1062982</t>
  </si>
  <si>
    <t>a1062983</t>
  </si>
  <si>
    <t>c1111393</t>
  </si>
  <si>
    <t>a1062984</t>
  </si>
  <si>
    <t>c1111391</t>
  </si>
  <si>
    <t>a1062985</t>
  </si>
  <si>
    <t>c1111394</t>
  </si>
  <si>
    <t>a1062986</t>
  </si>
  <si>
    <t>a1062987</t>
  </si>
  <si>
    <t>c1111395</t>
  </si>
  <si>
    <t>a1062988</t>
  </si>
  <si>
    <t>c1111396</t>
  </si>
  <si>
    <t>a1062989</t>
  </si>
  <si>
    <t>c1021092</t>
  </si>
  <si>
    <t>a1062990</t>
  </si>
  <si>
    <t>c1111397</t>
  </si>
  <si>
    <t>a1062991</t>
  </si>
  <si>
    <t>a1062992</t>
  </si>
  <si>
    <t>a1062993</t>
  </si>
  <si>
    <t>a1062994</t>
  </si>
  <si>
    <t>c1111398</t>
  </si>
  <si>
    <t>a1062995</t>
  </si>
  <si>
    <t>c1071036</t>
  </si>
  <si>
    <t>a1062996</t>
  </si>
  <si>
    <t>c1111399</t>
  </si>
  <si>
    <t>a1062997</t>
  </si>
  <si>
    <t>c1111400</t>
  </si>
  <si>
    <t>a1062998</t>
  </si>
  <si>
    <t>c1034731</t>
  </si>
  <si>
    <t>a1062999</t>
  </si>
  <si>
    <t>a1063000</t>
  </si>
  <si>
    <t>c1111402</t>
  </si>
  <si>
    <t>a1063001</t>
  </si>
  <si>
    <t>a1063002</t>
  </si>
  <si>
    <t>c1111401</t>
  </si>
  <si>
    <t>a1063003</t>
  </si>
  <si>
    <t>c1111403</t>
  </si>
  <si>
    <t>a1063004</t>
  </si>
  <si>
    <t>c1046399</t>
  </si>
  <si>
    <t>a1063005</t>
  </si>
  <si>
    <t>c1111404</t>
  </si>
  <si>
    <t>a1063006</t>
  </si>
  <si>
    <t>c1072995</t>
  </si>
  <si>
    <t>a1063007</t>
  </si>
  <si>
    <t>c1011457</t>
  </si>
  <si>
    <t>a1063008</t>
  </si>
  <si>
    <t>c1111405</t>
  </si>
  <si>
    <t>a1063009</t>
  </si>
  <si>
    <t>a1063010</t>
  </si>
  <si>
    <t>c1028997</t>
  </si>
  <si>
    <t>a1063011</t>
  </si>
  <si>
    <t>c1055121</t>
  </si>
  <si>
    <t>a1063012</t>
  </si>
  <si>
    <t>a1063013</t>
  </si>
  <si>
    <t>a1063014</t>
  </si>
  <si>
    <t>a1063015</t>
  </si>
  <si>
    <t>a1063016</t>
  </si>
  <si>
    <t>a1063017</t>
  </si>
  <si>
    <t>c1034549</t>
  </si>
  <si>
    <t>a1063018</t>
  </si>
  <si>
    <t>a1063019</t>
  </si>
  <si>
    <t>c1037991</t>
  </si>
  <si>
    <t>a1063020</t>
  </si>
  <si>
    <t>c1001193</t>
  </si>
  <si>
    <t>a1063021</t>
  </si>
  <si>
    <t>c1111406</t>
  </si>
  <si>
    <t>a1063022</t>
  </si>
  <si>
    <t>a1063023</t>
  </si>
  <si>
    <t>c1111409</t>
  </si>
  <si>
    <t>a1063024</t>
  </si>
  <si>
    <t>c1111407</t>
  </si>
  <si>
    <t>a1063025</t>
  </si>
  <si>
    <t>c1111408</t>
  </si>
  <si>
    <t>a1063026</t>
  </si>
  <si>
    <t>c1111411</t>
  </si>
  <si>
    <t>a1063027</t>
  </si>
  <si>
    <t>a1063028</t>
  </si>
  <si>
    <t>c1032464</t>
  </si>
  <si>
    <t>a1063029</t>
  </si>
  <si>
    <t>c1111410</t>
  </si>
  <si>
    <t>a1063030</t>
  </si>
  <si>
    <t>c1111417</t>
  </si>
  <si>
    <t>a1063031</t>
  </si>
  <si>
    <t>c1010242</t>
  </si>
  <si>
    <t>a1063032</t>
  </si>
  <si>
    <t>a1063033</t>
  </si>
  <si>
    <t>a1063034</t>
  </si>
  <si>
    <t>c1080814</t>
  </si>
  <si>
    <t>a1063035</t>
  </si>
  <si>
    <t>c1061087</t>
  </si>
  <si>
    <t>a1063036</t>
  </si>
  <si>
    <t>c1111412</t>
  </si>
  <si>
    <t>a1063037</t>
  </si>
  <si>
    <t>c1111416</t>
  </si>
  <si>
    <t>a1063038</t>
  </si>
  <si>
    <t>c1111414</t>
  </si>
  <si>
    <t>a1063039</t>
  </si>
  <si>
    <t>c1111415</t>
  </si>
  <si>
    <t>a1063040</t>
  </si>
  <si>
    <t>c1111413</t>
  </si>
  <si>
    <t>a1063041</t>
  </si>
  <si>
    <t>a1063042</t>
  </si>
  <si>
    <t>c1111418</t>
  </si>
  <si>
    <t>a1063043</t>
  </si>
  <si>
    <t>a1063044</t>
  </si>
  <si>
    <t>c1069620</t>
  </si>
  <si>
    <t>a1063045</t>
  </si>
  <si>
    <t>a1063046</t>
  </si>
  <si>
    <t>a1063047</t>
  </si>
  <si>
    <t>c1032074</t>
  </si>
  <si>
    <t>a1063048</t>
  </si>
  <si>
    <t>c1034210</t>
  </si>
  <si>
    <t>a1063049</t>
  </si>
  <si>
    <t>c1020216</t>
  </si>
  <si>
    <t>a1063050</t>
  </si>
  <si>
    <t>a1063051</t>
  </si>
  <si>
    <t>c1111420</t>
  </si>
  <si>
    <t>a1063052</t>
  </si>
  <si>
    <t>c1111419</t>
  </si>
  <si>
    <t>a1063053</t>
  </si>
  <si>
    <t>c1027320</t>
  </si>
  <si>
    <t>a1063054</t>
  </si>
  <si>
    <t>c1111421</t>
  </si>
  <si>
    <t>a1063055</t>
  </si>
  <si>
    <t>c1111423</t>
  </si>
  <si>
    <t>a1063056</t>
  </si>
  <si>
    <t>a1063057</t>
  </si>
  <si>
    <t>a1063058</t>
  </si>
  <si>
    <t>a1063059</t>
  </si>
  <si>
    <t>c1111424</t>
  </si>
  <si>
    <t>a1063060</t>
  </si>
  <si>
    <t>c1111427</t>
  </si>
  <si>
    <t>a1063061</t>
  </si>
  <si>
    <t>c1062204</t>
  </si>
  <si>
    <t>a1063062</t>
  </si>
  <si>
    <t>c1111422</t>
  </si>
  <si>
    <t>a1063063</t>
  </si>
  <si>
    <t>c1081760</t>
  </si>
  <si>
    <t>a1063064</t>
  </si>
  <si>
    <t>a1063065</t>
  </si>
  <si>
    <t>c1111425</t>
  </si>
  <si>
    <t>a1063066</t>
  </si>
  <si>
    <t>c1030194</t>
  </si>
  <si>
    <t>a1063067</t>
  </si>
  <si>
    <t>a1063068</t>
  </si>
  <si>
    <t>a1063069</t>
  </si>
  <si>
    <t>c1111426</t>
  </si>
  <si>
    <t>a1063070</t>
  </si>
  <si>
    <t>c1017109</t>
  </si>
  <si>
    <t>a1063071</t>
  </si>
  <si>
    <t>a1063072</t>
  </si>
  <si>
    <t>c1111428</t>
  </si>
  <si>
    <t>a1063073</t>
  </si>
  <si>
    <t>c1023134</t>
  </si>
  <si>
    <t>a1063074</t>
  </si>
  <si>
    <t>a1063075</t>
  </si>
  <si>
    <t>a1063076</t>
  </si>
  <si>
    <t>c1070741</t>
  </si>
  <si>
    <t>a1063077</t>
  </si>
  <si>
    <t>c1065647</t>
  </si>
  <si>
    <t>a1063078</t>
  </si>
  <si>
    <t>c1111432</t>
  </si>
  <si>
    <t>a1063079</t>
  </si>
  <si>
    <t>a1063080</t>
  </si>
  <si>
    <t>c1111429</t>
  </si>
  <si>
    <t>a1063081</t>
  </si>
  <si>
    <t>c1111433</t>
  </si>
  <si>
    <t>a1063082</t>
  </si>
  <si>
    <t>c1052585</t>
  </si>
  <si>
    <t>a1063083</t>
  </si>
  <si>
    <t>c1111430</t>
  </si>
  <si>
    <t>a1063084</t>
  </si>
  <si>
    <t>c1058712</t>
  </si>
  <si>
    <t>a1063085</t>
  </si>
  <si>
    <t>c1111431</t>
  </si>
  <si>
    <t>a1063086</t>
  </si>
  <si>
    <t>a1063087</t>
  </si>
  <si>
    <t>c1111434</t>
  </si>
  <si>
    <t>a1063088</t>
  </si>
  <si>
    <t>c1075460</t>
  </si>
  <si>
    <t>a1063089</t>
  </si>
  <si>
    <t>c1111435</t>
  </si>
  <si>
    <t>a1063090</t>
  </si>
  <si>
    <t>c1006861</t>
  </si>
  <si>
    <t>a1063091</t>
  </si>
  <si>
    <t>c1111436</t>
  </si>
  <si>
    <t>a1063092</t>
  </si>
  <si>
    <t>c1111437</t>
  </si>
  <si>
    <t>a1063093</t>
  </si>
  <si>
    <t>a1063094</t>
  </si>
  <si>
    <t>a1063095</t>
  </si>
  <si>
    <t>c1111744</t>
  </si>
  <si>
    <t>a1063096</t>
  </si>
  <si>
    <t>a1063097</t>
  </si>
  <si>
    <t>c1111443</t>
  </si>
  <si>
    <t>a1063098</t>
  </si>
  <si>
    <t>a1063099</t>
  </si>
  <si>
    <t>a1063100</t>
  </si>
  <si>
    <t>c1048507</t>
  </si>
  <si>
    <t>a1063101</t>
  </si>
  <si>
    <t>c1111441</t>
  </si>
  <si>
    <t>a1063102</t>
  </si>
  <si>
    <t>c1111452</t>
  </si>
  <si>
    <t>a1063103</t>
  </si>
  <si>
    <t>c1111440</t>
  </si>
  <si>
    <t>a1063104</t>
  </si>
  <si>
    <t>c1111442</t>
  </si>
  <si>
    <t>a1063105</t>
  </si>
  <si>
    <t>c1111439</t>
  </si>
  <si>
    <t>a1063106</t>
  </si>
  <si>
    <t>a1063107</t>
  </si>
  <si>
    <t>a1063108</t>
  </si>
  <si>
    <t>c1111438</t>
  </si>
  <si>
    <t>a1063109</t>
  </si>
  <si>
    <t>c1111445</t>
  </si>
  <si>
    <t>a1063110</t>
  </si>
  <si>
    <t>a1063111</t>
  </si>
  <si>
    <t>c1111448</t>
  </si>
  <si>
    <t>a1063112</t>
  </si>
  <si>
    <t>c1111447</t>
  </si>
  <si>
    <t>a1063113</t>
  </si>
  <si>
    <t>a1063114</t>
  </si>
  <si>
    <t>c1111446</t>
  </si>
  <si>
    <t>a1063115</t>
  </si>
  <si>
    <t>c1024551</t>
  </si>
  <si>
    <t>a1063116</t>
  </si>
  <si>
    <t>c1040565</t>
  </si>
  <si>
    <t>a1063117</t>
  </si>
  <si>
    <t>a1063118</t>
  </si>
  <si>
    <t>a1063119</t>
  </si>
  <si>
    <t>c1111444</t>
  </si>
  <si>
    <t>a1063120</t>
  </si>
  <si>
    <t>c1111451</t>
  </si>
  <si>
    <t>a1063121</t>
  </si>
  <si>
    <t>c1111449</t>
  </si>
  <si>
    <t>a1063122</t>
  </si>
  <si>
    <t>a1063123</t>
  </si>
  <si>
    <t>c1111456</t>
  </si>
  <si>
    <t>a1063124</t>
  </si>
  <si>
    <t>c1111450</t>
  </si>
  <si>
    <t>a1063125</t>
  </si>
  <si>
    <t>c1008882</t>
  </si>
  <si>
    <t>a1063126</t>
  </si>
  <si>
    <t>c1008150</t>
  </si>
  <si>
    <t>a1063127</t>
  </si>
  <si>
    <t>c1111453</t>
  </si>
  <si>
    <t>a1063128</t>
  </si>
  <si>
    <t>a1063129</t>
  </si>
  <si>
    <t>c1028073</t>
  </si>
  <si>
    <t>a1063130</t>
  </si>
  <si>
    <t>c1111455</t>
  </si>
  <si>
    <t>a1063131</t>
  </si>
  <si>
    <t>c1111454</t>
  </si>
  <si>
    <t>a1063132</t>
  </si>
  <si>
    <t>c1111458</t>
  </si>
  <si>
    <t>a1063133</t>
  </si>
  <si>
    <t>c1053507</t>
  </si>
  <si>
    <t>a1063134</t>
  </si>
  <si>
    <t>c1056086</t>
  </si>
  <si>
    <t>a1063135</t>
  </si>
  <si>
    <t>a1063136</t>
  </si>
  <si>
    <t>a1063137</t>
  </si>
  <si>
    <t>a1063138</t>
  </si>
  <si>
    <t>a1063139</t>
  </si>
  <si>
    <t>c1111460</t>
  </si>
  <si>
    <t>a1063140</t>
  </si>
  <si>
    <t>a1063141</t>
  </si>
  <si>
    <t>a1063142</t>
  </si>
  <si>
    <t>a1063143</t>
  </si>
  <si>
    <t>c1111457</t>
  </si>
  <si>
    <t>a1063144</t>
  </si>
  <si>
    <t>a1063145</t>
  </si>
  <si>
    <t>c1009306</t>
  </si>
  <si>
    <t>a1063146</t>
  </si>
  <si>
    <t>c1042464</t>
  </si>
  <si>
    <t>a1063147</t>
  </si>
  <si>
    <t>c1036065</t>
  </si>
  <si>
    <t>a1063148</t>
  </si>
  <si>
    <t>a1063149</t>
  </si>
  <si>
    <t>c1031955</t>
  </si>
  <si>
    <t>a1063150</t>
  </si>
  <si>
    <t>c1111459</t>
  </si>
  <si>
    <t>a1063151</t>
  </si>
  <si>
    <t>c1026044</t>
  </si>
  <si>
    <t>a1063152</t>
  </si>
  <si>
    <t>c1065122</t>
  </si>
  <si>
    <t>a1063153</t>
  </si>
  <si>
    <t>c1111461</t>
  </si>
  <si>
    <t>a1063154</t>
  </si>
  <si>
    <t>c1032025</t>
  </si>
  <si>
    <t>a1063155</t>
  </si>
  <si>
    <t>c1111466</t>
  </si>
  <si>
    <t>a1063156</t>
  </si>
  <si>
    <t>c1040287</t>
  </si>
  <si>
    <t>a1063157</t>
  </si>
  <si>
    <t>a1063158</t>
  </si>
  <si>
    <t>c1111477</t>
  </si>
  <si>
    <t>a1063159</t>
  </si>
  <si>
    <t>a1063160</t>
  </si>
  <si>
    <t>c1041151</t>
  </si>
  <si>
    <t>a1063161</t>
  </si>
  <si>
    <t>c1029022</t>
  </si>
  <si>
    <t>a1063162</t>
  </si>
  <si>
    <t>a1063163</t>
  </si>
  <si>
    <t>c1023497</t>
  </si>
  <si>
    <t>a1063164</t>
  </si>
  <si>
    <t>c1111462</t>
  </si>
  <si>
    <t>a1063165</t>
  </si>
  <si>
    <t>a1063166</t>
  </si>
  <si>
    <t>c1111465</t>
  </si>
  <si>
    <t>a1063167</t>
  </si>
  <si>
    <t>c1055094</t>
  </si>
  <si>
    <t>a1063168</t>
  </si>
  <si>
    <t>c1059910</t>
  </si>
  <si>
    <t>a1063169</t>
  </si>
  <si>
    <t>c1111463</t>
  </si>
  <si>
    <t>a1063170</t>
  </si>
  <si>
    <t>c1063565</t>
  </si>
  <si>
    <t>a1063171</t>
  </si>
  <si>
    <t>a1063172</t>
  </si>
  <si>
    <t>v1000156</t>
  </si>
  <si>
    <t>c1111467</t>
  </si>
  <si>
    <t>a1063173</t>
  </si>
  <si>
    <t>c1001496</t>
  </si>
  <si>
    <t>a1063174</t>
  </si>
  <si>
    <t>c1111464</t>
  </si>
  <si>
    <t>a1063175</t>
  </si>
  <si>
    <t>a1063176</t>
  </si>
  <si>
    <t>c1031872</t>
  </si>
  <si>
    <t>a1063177</t>
  </si>
  <si>
    <t>a1063178</t>
  </si>
  <si>
    <t>c1043718</t>
  </si>
  <si>
    <t>a1063179</t>
  </si>
  <si>
    <t>c1111476</t>
  </si>
  <si>
    <t>a1063180</t>
  </si>
  <si>
    <t>a1063181</t>
  </si>
  <si>
    <t>v1000087</t>
  </si>
  <si>
    <t>c1111475</t>
  </si>
  <si>
    <t>a1063182</t>
  </si>
  <si>
    <t>c1111473</t>
  </si>
  <si>
    <t>a1063183</t>
  </si>
  <si>
    <t>c1111471</t>
  </si>
  <si>
    <t>a1063184</t>
  </si>
  <si>
    <t>a1063185</t>
  </si>
  <si>
    <t>a1063186</t>
  </si>
  <si>
    <t>c1013149</t>
  </si>
  <si>
    <t>a1063187</t>
  </si>
  <si>
    <t>c1111474</t>
  </si>
  <si>
    <t>a1063188</t>
  </si>
  <si>
    <t>c1111469</t>
  </si>
  <si>
    <t>a1063189</t>
  </si>
  <si>
    <t>c1111472</t>
  </si>
  <si>
    <t>a1063190</t>
  </si>
  <si>
    <t>a1063191</t>
  </si>
  <si>
    <t>c1111468</t>
  </si>
  <si>
    <t>a1063192</t>
  </si>
  <si>
    <t>c1111470</t>
  </si>
  <si>
    <t>a1063193</t>
  </si>
  <si>
    <t>a1063194</t>
  </si>
  <si>
    <t>a1063195</t>
  </si>
  <si>
    <t>a1063196</t>
  </si>
  <si>
    <t>a1063197</t>
  </si>
  <si>
    <t>c1111482</t>
  </si>
  <si>
    <t>a1063198</t>
  </si>
  <si>
    <t>c1019231</t>
  </si>
  <si>
    <t>a1063199</t>
  </si>
  <si>
    <t>c1111484</t>
  </si>
  <si>
    <t>a1063200</t>
  </si>
  <si>
    <t>c1012630</t>
  </si>
  <si>
    <t>a1063201</t>
  </si>
  <si>
    <t>c1026942</t>
  </si>
  <si>
    <t>a1063202</t>
  </si>
  <si>
    <t>c1059335</t>
  </si>
  <si>
    <t>a1063203</t>
  </si>
  <si>
    <t>a1063204</t>
  </si>
  <si>
    <t>a1063205</t>
  </si>
  <si>
    <t>c1111478</t>
  </si>
  <si>
    <t>a1063206</t>
  </si>
  <si>
    <t>a1063207</t>
  </si>
  <si>
    <t>c1006279</t>
  </si>
  <si>
    <t>a1063208</t>
  </si>
  <si>
    <t>a1063209</t>
  </si>
  <si>
    <t>c1111481</t>
  </si>
  <si>
    <t>a1063210</t>
  </si>
  <si>
    <t>c1111479</t>
  </si>
  <si>
    <t>a1063211</t>
  </si>
  <si>
    <t>a1063212</t>
  </si>
  <si>
    <t>a1063213</t>
  </si>
  <si>
    <t>c1111480</t>
  </si>
  <si>
    <t>a1063214</t>
  </si>
  <si>
    <t>a1063215</t>
  </si>
  <si>
    <t>c1111483</t>
  </si>
  <si>
    <t>a1063216</t>
  </si>
  <si>
    <t>c1010273</t>
  </si>
  <si>
    <t>a1063217</t>
  </si>
  <si>
    <t>c1111486</t>
  </si>
  <si>
    <t>a1063218</t>
  </si>
  <si>
    <t>a1063219</t>
  </si>
  <si>
    <t>a1063220</t>
  </si>
  <si>
    <t>c1111488</t>
  </si>
  <si>
    <t>a1063221</t>
  </si>
  <si>
    <t>c1080808</t>
  </si>
  <si>
    <t>a1063222</t>
  </si>
  <si>
    <t>c1111487</t>
  </si>
  <si>
    <t>a1063223</t>
  </si>
  <si>
    <t>c1111485</t>
  </si>
  <si>
    <t>a1063224</t>
  </si>
  <si>
    <t>c1086377</t>
  </si>
  <si>
    <t>a1063225</t>
  </si>
  <si>
    <t>a1063226</t>
  </si>
  <si>
    <t>c1111489</t>
  </si>
  <si>
    <t>a1063227</t>
  </si>
  <si>
    <t>a1063228</t>
  </si>
  <si>
    <t>a1063229</t>
  </si>
  <si>
    <t>c1111490</t>
  </si>
  <si>
    <t>a1063230</t>
  </si>
  <si>
    <t>c1079862</t>
  </si>
  <si>
    <t>a1063231</t>
  </si>
  <si>
    <t>a1063232</t>
  </si>
  <si>
    <t>a1063233</t>
  </si>
  <si>
    <t>c1008744</t>
  </si>
  <si>
    <t>a1063234</t>
  </si>
  <si>
    <t>c1111491</t>
  </si>
  <si>
    <t>a1063235</t>
  </si>
  <si>
    <t>a1063236</t>
  </si>
  <si>
    <t>c1069091</t>
  </si>
  <si>
    <t>a1063237</t>
  </si>
  <si>
    <t>a1063238</t>
  </si>
  <si>
    <t>c1111495</t>
  </si>
  <si>
    <t>a1063239</t>
  </si>
  <si>
    <t>c1111493</t>
  </si>
  <si>
    <t>a1063240</t>
  </si>
  <si>
    <t>c1111494</t>
  </si>
  <si>
    <t>a1063241</t>
  </si>
  <si>
    <t>c1111492</t>
  </si>
  <si>
    <t>a1063242</t>
  </si>
  <si>
    <t>c1111498</t>
  </si>
  <si>
    <t>a1063243</t>
  </si>
  <si>
    <t>c1026366</t>
  </si>
  <si>
    <t>a1063244</t>
  </si>
  <si>
    <t>c1070704</t>
  </si>
  <si>
    <t>a1063245</t>
  </si>
  <si>
    <t>c1111499</t>
  </si>
  <si>
    <t>a1063246</t>
  </si>
  <si>
    <t>c1011914</t>
  </si>
  <si>
    <t>a1063247</t>
  </si>
  <si>
    <t>c1043232</t>
  </si>
  <si>
    <t>a1063248</t>
  </si>
  <si>
    <t>c1011400</t>
  </si>
  <si>
    <t>a1063249</t>
  </si>
  <si>
    <t>c1063957</t>
  </si>
  <si>
    <t>a1063250</t>
  </si>
  <si>
    <t>c1111496</t>
  </si>
  <si>
    <t>a1063251</t>
  </si>
  <si>
    <t>c1111497</t>
  </si>
  <si>
    <t>a1063252</t>
  </si>
  <si>
    <t>c1083315</t>
  </si>
  <si>
    <t>a1063253</t>
  </si>
  <si>
    <t>c1032521</t>
  </si>
  <si>
    <t>a1063254</t>
  </si>
  <si>
    <t>a1063255</t>
  </si>
  <si>
    <t>a1063256</t>
  </si>
  <si>
    <t>c1080910</t>
  </si>
  <si>
    <t>a1063257</t>
  </si>
  <si>
    <t>c1111500</t>
  </si>
  <si>
    <t>a1063258</t>
  </si>
  <si>
    <t>c1073872</t>
  </si>
  <si>
    <t>a1063259</t>
  </si>
  <si>
    <t>a1063260</t>
  </si>
  <si>
    <t>c1084478</t>
  </si>
  <si>
    <t>a1063261</t>
  </si>
  <si>
    <t>a1063262</t>
  </si>
  <si>
    <t>c1071132</t>
  </si>
  <si>
    <t>a1063263</t>
  </si>
  <si>
    <t>a1063264</t>
  </si>
  <si>
    <t>a1063265</t>
  </si>
  <si>
    <t>c1111501</t>
  </si>
  <si>
    <t>a1063266</t>
  </si>
  <si>
    <t>a1063267</t>
  </si>
  <si>
    <t>c1111505</t>
  </si>
  <si>
    <t>a1063268</t>
  </si>
  <si>
    <t>a1063269</t>
  </si>
  <si>
    <t>a1063270</t>
  </si>
  <si>
    <t>c1111504</t>
  </si>
  <si>
    <t>a1063271</t>
  </si>
  <si>
    <t>c1111503</t>
  </si>
  <si>
    <t>a1063272</t>
  </si>
  <si>
    <t>c1111512</t>
  </si>
  <si>
    <t>a1063273</t>
  </si>
  <si>
    <t>c1083772</t>
  </si>
  <si>
    <t>a1063274</t>
  </si>
  <si>
    <t>c1111502</t>
  </si>
  <si>
    <t>a1063275</t>
  </si>
  <si>
    <t>c1111507</t>
  </si>
  <si>
    <t>a1063276</t>
  </si>
  <si>
    <t>a1063277</t>
  </si>
  <si>
    <t>c1111506</t>
  </si>
  <si>
    <t>a1063278</t>
  </si>
  <si>
    <t>c1067284</t>
  </si>
  <si>
    <t>a1063279</t>
  </si>
  <si>
    <t>c1111508</t>
  </si>
  <si>
    <t>a1063280</t>
  </si>
  <si>
    <t>a1063281</t>
  </si>
  <si>
    <t>a1063282</t>
  </si>
  <si>
    <t>c1036913</t>
  </si>
  <si>
    <t>a1063283</t>
  </si>
  <si>
    <t>c1046352</t>
  </si>
  <si>
    <t>a1063284</t>
  </si>
  <si>
    <t>c1111510</t>
  </si>
  <si>
    <t>a1063285</t>
  </si>
  <si>
    <t>c1111511</t>
  </si>
  <si>
    <t>a1063286</t>
  </si>
  <si>
    <t>c1111509</t>
  </si>
  <si>
    <t>a1063287</t>
  </si>
  <si>
    <t>a1063288</t>
  </si>
  <si>
    <t>a1063289</t>
  </si>
  <si>
    <t>c1111513</t>
  </si>
  <si>
    <t>a1063290</t>
  </si>
  <si>
    <t>c1028496</t>
  </si>
  <si>
    <t>a1063291</t>
  </si>
  <si>
    <t>c1024689</t>
  </si>
  <si>
    <t>a1063292</t>
  </si>
  <si>
    <t>c1037356</t>
  </si>
  <si>
    <t>a1063293</t>
  </si>
  <si>
    <t>a1063294</t>
  </si>
  <si>
    <t>a1063295</t>
  </si>
  <si>
    <t>c1111518</t>
  </si>
  <si>
    <t>a1063296</t>
  </si>
  <si>
    <t>c1065069</t>
  </si>
  <si>
    <t>a1063297</t>
  </si>
  <si>
    <t>c1111514</t>
  </si>
  <si>
    <t>a1063298</t>
  </si>
  <si>
    <t>c1040335</t>
  </si>
  <si>
    <t>a1063299</t>
  </si>
  <si>
    <t>c1002591</t>
  </si>
  <si>
    <t>a1063300</t>
  </si>
  <si>
    <t>c1002384</t>
  </si>
  <si>
    <t>a1063301</t>
  </si>
  <si>
    <t>c1036491</t>
  </si>
  <si>
    <t>a1063302</t>
  </si>
  <si>
    <t>c1111515</t>
  </si>
  <si>
    <t>a1063303</t>
  </si>
  <si>
    <t>a1063304</t>
  </si>
  <si>
    <t>c1111516</t>
  </si>
  <si>
    <t>a1063305</t>
  </si>
  <si>
    <t>c1111517</t>
  </si>
  <si>
    <t>a1063306</t>
  </si>
  <si>
    <t>c1082920</t>
  </si>
  <si>
    <t>a1063307</t>
  </si>
  <si>
    <t>a1063308</t>
  </si>
  <si>
    <t>c1052650</t>
  </si>
  <si>
    <t>a1063309</t>
  </si>
  <si>
    <t>a1063310</t>
  </si>
  <si>
    <t>a1063311</t>
  </si>
  <si>
    <t>c1111520</t>
  </si>
  <si>
    <t>a1063312</t>
  </si>
  <si>
    <t>c1008724</t>
  </si>
  <si>
    <t>a1063313</t>
  </si>
  <si>
    <t>c1111521</t>
  </si>
  <si>
    <t>a1063314</t>
  </si>
  <si>
    <t>a1063315</t>
  </si>
  <si>
    <t>c1111519</t>
  </si>
  <si>
    <t>a1063316</t>
  </si>
  <si>
    <t>a1063317</t>
  </si>
  <si>
    <t>c1111523</t>
  </si>
  <si>
    <t>a1063318</t>
  </si>
  <si>
    <t>c1111522</t>
  </si>
  <si>
    <t>a1063319</t>
  </si>
  <si>
    <t>a1063320</t>
  </si>
  <si>
    <t>a1063321</t>
  </si>
  <si>
    <t>c1111524</t>
  </si>
  <si>
    <t>a1063322</t>
  </si>
  <si>
    <t>c1061550</t>
  </si>
  <si>
    <t>a1063323</t>
  </si>
  <si>
    <t>c1111526</t>
  </si>
  <si>
    <t>a1063324</t>
  </si>
  <si>
    <t>a1063325</t>
  </si>
  <si>
    <t>c1111525</t>
  </si>
  <si>
    <t>a1063326</t>
  </si>
  <si>
    <t>a1063327</t>
  </si>
  <si>
    <t>c1030706</t>
  </si>
  <si>
    <t>a1063328</t>
  </si>
  <si>
    <t>c1057111</t>
  </si>
  <si>
    <t>a1063329</t>
  </si>
  <si>
    <t>c1047766</t>
  </si>
  <si>
    <t>a1063330</t>
  </si>
  <si>
    <t>a1063331</t>
  </si>
  <si>
    <t>c1111529</t>
  </si>
  <si>
    <t>a1063332</t>
  </si>
  <si>
    <t>c1047810</t>
  </si>
  <si>
    <t>a1063333</t>
  </si>
  <si>
    <t>c1111528</t>
  </si>
  <si>
    <t>a1063334</t>
  </si>
  <si>
    <t>c1023184</t>
  </si>
  <si>
    <t>a1063335</t>
  </si>
  <si>
    <t>c1111527</t>
  </si>
  <si>
    <t>a1063336</t>
  </si>
  <si>
    <t>c1021745</t>
  </si>
  <si>
    <t>a1063337</t>
  </si>
  <si>
    <t>a1063338</t>
  </si>
  <si>
    <t>c1058491</t>
  </si>
  <si>
    <t>a1063339</t>
  </si>
  <si>
    <t>a1063340</t>
  </si>
  <si>
    <t>a1063341</t>
  </si>
  <si>
    <t>c1111530</t>
  </si>
  <si>
    <t>a1063342</t>
  </si>
  <si>
    <t>c1032145</t>
  </si>
  <si>
    <t>a1063343</t>
  </si>
  <si>
    <t>c1111533</t>
  </si>
  <si>
    <t>a1063344</t>
  </si>
  <si>
    <t>a1063345</t>
  </si>
  <si>
    <t>a1063346</t>
  </si>
  <si>
    <t>c1111531</t>
  </si>
  <si>
    <t>a1063347</t>
  </si>
  <si>
    <t>c1050017</t>
  </si>
  <si>
    <t>a1063348</t>
  </si>
  <si>
    <t>c1111532</t>
  </si>
  <si>
    <t>a1063349</t>
  </si>
  <si>
    <t>c1006170</t>
  </si>
  <si>
    <t>a1063350</t>
  </si>
  <si>
    <t>a1063351</t>
  </si>
  <si>
    <t>c1075507</t>
  </si>
  <si>
    <t>a1063352</t>
  </si>
  <si>
    <t>c1044679</t>
  </si>
  <si>
    <t>a1063353</t>
  </si>
  <si>
    <t>a1063354</t>
  </si>
  <si>
    <t>c1083567</t>
  </si>
  <si>
    <t>a1063355</t>
  </si>
  <si>
    <t>a1063356</t>
  </si>
  <si>
    <t>c1111534</t>
  </si>
  <si>
    <t>a1063357</t>
  </si>
  <si>
    <t>c1111535</t>
  </si>
  <si>
    <t>a1063358</t>
  </si>
  <si>
    <t>a1063359</t>
  </si>
  <si>
    <t>c1084587</t>
  </si>
  <si>
    <t>a1063360</t>
  </si>
  <si>
    <t>c1111537</t>
  </si>
  <si>
    <t>a1063361</t>
  </si>
  <si>
    <t>c1033829</t>
  </si>
  <si>
    <t>a1063362</t>
  </si>
  <si>
    <t>c1053016</t>
  </si>
  <si>
    <t>a1063363</t>
  </si>
  <si>
    <t>c1085001</t>
  </si>
  <si>
    <t>a1063364</t>
  </si>
  <si>
    <t>a1063365</t>
  </si>
  <si>
    <t>c1111538</t>
  </si>
  <si>
    <t>a1063366</t>
  </si>
  <si>
    <t>c1111536</t>
  </si>
  <si>
    <t>a1063367</t>
  </si>
  <si>
    <t>c1024342</t>
  </si>
  <si>
    <t>a1063368</t>
  </si>
  <si>
    <t>a1063369</t>
  </si>
  <si>
    <t>c1022501</t>
  </si>
  <si>
    <t>a1063370</t>
  </si>
  <si>
    <t>a1063371</t>
  </si>
  <si>
    <t>c1062913</t>
  </si>
  <si>
    <t>a1063372</t>
  </si>
  <si>
    <t>a1063373</t>
  </si>
  <si>
    <t>a1063374</t>
  </si>
  <si>
    <t>c1064709</t>
  </si>
  <si>
    <t>a1063375</t>
  </si>
  <si>
    <t>c1111542</t>
  </si>
  <si>
    <t>a1063376</t>
  </si>
  <si>
    <t>c1111541</t>
  </si>
  <si>
    <t>a1063377</t>
  </si>
  <si>
    <t>c1003957</t>
  </si>
  <si>
    <t>a1063378</t>
  </si>
  <si>
    <t>a1063379</t>
  </si>
  <si>
    <t>a1063380</t>
  </si>
  <si>
    <t>a1063381</t>
  </si>
  <si>
    <t>c1111540</t>
  </si>
  <si>
    <t>a1063382</t>
  </si>
  <si>
    <t>c1040357</t>
  </si>
  <si>
    <t>a1063383</t>
  </si>
  <si>
    <t>c1111539</t>
  </si>
  <si>
    <t>a1063384</t>
  </si>
  <si>
    <t>a1063385</t>
  </si>
  <si>
    <t>a1063386</t>
  </si>
  <si>
    <t>c1073890</t>
  </si>
  <si>
    <t>a1063387</t>
  </si>
  <si>
    <t>a1063388</t>
  </si>
  <si>
    <t>a1063389</t>
  </si>
  <si>
    <t>a1063390</t>
  </si>
  <si>
    <t>c1111543</t>
  </si>
  <si>
    <t>a1063391</t>
  </si>
  <si>
    <t>a1063392</t>
  </si>
  <si>
    <t>a1063393</t>
  </si>
  <si>
    <t>a1063394</t>
  </si>
  <si>
    <t>c1111544</t>
  </si>
  <si>
    <t>a1063395</t>
  </si>
  <si>
    <t>c1111545</t>
  </si>
  <si>
    <t>a1063396</t>
  </si>
  <si>
    <t>c1111546</t>
  </si>
  <si>
    <t>a1063397</t>
  </si>
  <si>
    <t>c1025595</t>
  </si>
  <si>
    <t>a1063398</t>
  </si>
  <si>
    <t>a1063399</t>
  </si>
  <si>
    <t>c1054291</t>
  </si>
  <si>
    <t>a1063400</t>
  </si>
  <si>
    <t>a1063401</t>
  </si>
  <si>
    <t>c1023774</t>
  </si>
  <si>
    <t>a1063402</t>
  </si>
  <si>
    <t>a1063403</t>
  </si>
  <si>
    <t>c1071021</t>
  </si>
  <si>
    <t>a1063404</t>
  </si>
  <si>
    <t>c1111548</t>
  </si>
  <si>
    <t>a1063405</t>
  </si>
  <si>
    <t>c1074846</t>
  </si>
  <si>
    <t>a1063406</t>
  </si>
  <si>
    <t>a1063407</t>
  </si>
  <si>
    <t>c1111547</t>
  </si>
  <si>
    <t>a1063408</t>
  </si>
  <si>
    <t>c1015345</t>
  </si>
  <si>
    <t>a1063409</t>
  </si>
  <si>
    <t>c1006702</t>
  </si>
  <si>
    <t>a1063410</t>
  </si>
  <si>
    <t>a1063411</t>
  </si>
  <si>
    <t>a1063412</t>
  </si>
  <si>
    <t>a1063413</t>
  </si>
  <si>
    <t>c1060095</t>
  </si>
  <si>
    <t>a1063414</t>
  </si>
  <si>
    <t>a1063415</t>
  </si>
  <si>
    <t>c1032823</t>
  </si>
  <si>
    <t>a1063416</t>
  </si>
  <si>
    <t>c1111549</t>
  </si>
  <si>
    <t>a1063417</t>
  </si>
  <si>
    <t>a1063418</t>
  </si>
  <si>
    <t>c1054665</t>
  </si>
  <si>
    <t>a1063419</t>
  </si>
  <si>
    <t>a1063420</t>
  </si>
  <si>
    <t>a1063421</t>
  </si>
  <si>
    <t>c1038112</t>
  </si>
  <si>
    <t>a1063422</t>
  </si>
  <si>
    <t>a1063423</t>
  </si>
  <si>
    <t>c1111553</t>
  </si>
  <si>
    <t>a1063424</t>
  </si>
  <si>
    <t>c1111551</t>
  </si>
  <si>
    <t>a1063425</t>
  </si>
  <si>
    <t>c1111552</t>
  </si>
  <si>
    <t>a1063426</t>
  </si>
  <si>
    <t>c1057994</t>
  </si>
  <si>
    <t>a1063427</t>
  </si>
  <si>
    <t>c1004301</t>
  </si>
  <si>
    <t>a1063428</t>
  </si>
  <si>
    <t>c1111550</t>
  </si>
  <si>
    <t>a1063429</t>
  </si>
  <si>
    <t>c1081741</t>
  </si>
  <si>
    <t>a1063430</t>
  </si>
  <si>
    <t>a1063431</t>
  </si>
  <si>
    <t>a1063432</t>
  </si>
  <si>
    <t>c1111557</t>
  </si>
  <si>
    <t>a1063433</t>
  </si>
  <si>
    <t>a1063434</t>
  </si>
  <si>
    <t>c1111556</t>
  </si>
  <si>
    <t>a1063435</t>
  </si>
  <si>
    <t>c1022197</t>
  </si>
  <si>
    <t>a1063436</t>
  </si>
  <si>
    <t>c1111555</t>
  </si>
  <si>
    <t>a1063437</t>
  </si>
  <si>
    <t>c1111554</t>
  </si>
  <si>
    <t>a1063438</t>
  </si>
  <si>
    <t>a1063439</t>
  </si>
  <si>
    <t>c1111563</t>
  </si>
  <si>
    <t>a1063440</t>
  </si>
  <si>
    <t>c1111564</t>
  </si>
  <si>
    <t>a1063441</t>
  </si>
  <si>
    <t>a1063442</t>
  </si>
  <si>
    <t>a1063443</t>
  </si>
  <si>
    <t>c1111559</t>
  </si>
  <si>
    <t>a1063444</t>
  </si>
  <si>
    <t>c1111562</t>
  </si>
  <si>
    <t>a1063445</t>
  </si>
  <si>
    <t>a1063446</t>
  </si>
  <si>
    <t>a1063447</t>
  </si>
  <si>
    <t>c1111560</t>
  </si>
  <si>
    <t>a1063448</t>
  </si>
  <si>
    <t>v1000155</t>
  </si>
  <si>
    <t>c1111558</t>
  </si>
  <si>
    <t>a1063449</t>
  </si>
  <si>
    <t>c1066664</t>
  </si>
  <si>
    <t>a1063450</t>
  </si>
  <si>
    <t>c1111561</t>
  </si>
  <si>
    <t>a1063451</t>
  </si>
  <si>
    <t>c1044937</t>
  </si>
  <si>
    <t>a1063452</t>
  </si>
  <si>
    <t>c1008005</t>
  </si>
  <si>
    <t>a1063453</t>
  </si>
  <si>
    <t>a1063454</t>
  </si>
  <si>
    <t>a1063455</t>
  </si>
  <si>
    <t>c1007977</t>
  </si>
  <si>
    <t>a1063456</t>
  </si>
  <si>
    <t>c1014157</t>
  </si>
  <si>
    <t>a1063457</t>
  </si>
  <si>
    <t>c1007034</t>
  </si>
  <si>
    <t>a1063458</t>
  </si>
  <si>
    <t>c1004342</t>
  </si>
  <si>
    <t>a1063459</t>
  </si>
  <si>
    <t>c1060799</t>
  </si>
  <si>
    <t>a1063460</t>
  </si>
  <si>
    <t>c1111566</t>
  </si>
  <si>
    <t>a1063461</t>
  </si>
  <si>
    <t>a1063462</t>
  </si>
  <si>
    <t>c1111565</t>
  </si>
  <si>
    <t>a1063463</t>
  </si>
  <si>
    <t>c1111567</t>
  </si>
  <si>
    <t>a1063464</t>
  </si>
  <si>
    <t>c1076880</t>
  </si>
  <si>
    <t>a1063465</t>
  </si>
  <si>
    <t>c1111568</t>
  </si>
  <si>
    <t>a1063466</t>
  </si>
  <si>
    <t>c1111572</t>
  </si>
  <si>
    <t>a1063467</t>
  </si>
  <si>
    <t>a1063468</t>
  </si>
  <si>
    <t>c1064063</t>
  </si>
  <si>
    <t>a1063469</t>
  </si>
  <si>
    <t>c1111571</t>
  </si>
  <si>
    <t>a1063470</t>
  </si>
  <si>
    <t>c1080381</t>
  </si>
  <si>
    <t>a1063471</t>
  </si>
  <si>
    <t>c1047814</t>
  </si>
  <si>
    <t>a1063472</t>
  </si>
  <si>
    <t>c1033874</t>
  </si>
  <si>
    <t>a1063473</t>
  </si>
  <si>
    <t>c1111570</t>
  </si>
  <si>
    <t>a1063474</t>
  </si>
  <si>
    <t>c1111569</t>
  </si>
  <si>
    <t>a1063475</t>
  </si>
  <si>
    <t>c1034247</t>
  </si>
  <si>
    <t>a1063476</t>
  </si>
  <si>
    <t>a1063477</t>
  </si>
  <si>
    <t>c1111577</t>
  </si>
  <si>
    <t>a1063478</t>
  </si>
  <si>
    <t>a1063479</t>
  </si>
  <si>
    <t>a1063480</t>
  </si>
  <si>
    <t>c1111575</t>
  </si>
  <si>
    <t>a1063481</t>
  </si>
  <si>
    <t>a1063482</t>
  </si>
  <si>
    <t>c1111573</t>
  </si>
  <si>
    <t>a1063483</t>
  </si>
  <si>
    <t>c1111574</t>
  </si>
  <si>
    <t>a1063484</t>
  </si>
  <si>
    <t>c1059217</t>
  </si>
  <si>
    <t>a1063485</t>
  </si>
  <si>
    <t>c1024305</t>
  </si>
  <si>
    <t>a1063486</t>
  </si>
  <si>
    <t>c1013666</t>
  </si>
  <si>
    <t>a1063487</t>
  </si>
  <si>
    <t>c1111576</t>
  </si>
  <si>
    <t>a1063488</t>
  </si>
  <si>
    <t>c1045646</t>
  </si>
  <si>
    <t>a1063489</t>
  </si>
  <si>
    <t>a1063490</t>
  </si>
  <si>
    <t>a1063491</t>
  </si>
  <si>
    <t>a1063492</t>
  </si>
  <si>
    <t>a1063493</t>
  </si>
  <si>
    <t>c1001042</t>
  </si>
  <si>
    <t>a1063494</t>
  </si>
  <si>
    <t>a1063495</t>
  </si>
  <si>
    <t>c1111578</t>
  </si>
  <si>
    <t>a1063496</t>
  </si>
  <si>
    <t>c1011966</t>
  </si>
  <si>
    <t>a1063497</t>
  </si>
  <si>
    <t>a1063498</t>
  </si>
  <si>
    <t>c1238855</t>
  </si>
  <si>
    <t>a1063499</t>
  </si>
  <si>
    <t>c1111581</t>
  </si>
  <si>
    <t>a1063500</t>
  </si>
  <si>
    <t>c1034299</t>
  </si>
  <si>
    <t>a1063501</t>
  </si>
  <si>
    <t>c1111579</t>
  </si>
  <si>
    <t>a1063502</t>
  </si>
  <si>
    <t>c1012209</t>
  </si>
  <si>
    <t>a1063503</t>
  </si>
  <si>
    <t>c1111580</t>
  </si>
  <si>
    <t>a1063504</t>
  </si>
  <si>
    <t>c1017143</t>
  </si>
  <si>
    <t>a1063505</t>
  </si>
  <si>
    <t>c1050491</t>
  </si>
  <si>
    <t>a1063506</t>
  </si>
  <si>
    <t>c1017340</t>
  </si>
  <si>
    <t>a1063507</t>
  </si>
  <si>
    <t>a1063508</t>
  </si>
  <si>
    <t>c1005562</t>
  </si>
  <si>
    <t>a1063509</t>
  </si>
  <si>
    <t>a1063510</t>
  </si>
  <si>
    <t>c1070822</t>
  </si>
  <si>
    <t>a1063511</t>
  </si>
  <si>
    <t>c1111584</t>
  </si>
  <si>
    <t>a1063512</t>
  </si>
  <si>
    <t>c1088706</t>
  </si>
  <si>
    <t>a1063513</t>
  </si>
  <si>
    <t>a1063514</t>
  </si>
  <si>
    <t>c1047091</t>
  </si>
  <si>
    <t>a1063515</t>
  </si>
  <si>
    <t>c1111585</t>
  </si>
  <si>
    <t>a1063516</t>
  </si>
  <si>
    <t>a1063517</t>
  </si>
  <si>
    <t>c1111583</t>
  </si>
  <si>
    <t>a1063518</t>
  </si>
  <si>
    <t>a1063519</t>
  </si>
  <si>
    <t>c1111586</t>
  </si>
  <si>
    <t>a1063520</t>
  </si>
  <si>
    <t>a1063521</t>
  </si>
  <si>
    <t>c1064403</t>
  </si>
  <si>
    <t>a1063522</t>
  </si>
  <si>
    <t>c1111582</t>
  </si>
  <si>
    <t>a1063523</t>
  </si>
  <si>
    <t>c1054609</t>
  </si>
  <si>
    <t>a1063524</t>
  </si>
  <si>
    <t>c1051477</t>
  </si>
  <si>
    <t>a1063525</t>
  </si>
  <si>
    <t>c1111587</t>
  </si>
  <si>
    <t>a1063526</t>
  </si>
  <si>
    <t>a1063527</t>
  </si>
  <si>
    <t>a1063528</t>
  </si>
  <si>
    <t>a1063529</t>
  </si>
  <si>
    <t>c1053626</t>
  </si>
  <si>
    <t>a1063530</t>
  </si>
  <si>
    <t>c1084002</t>
  </si>
  <si>
    <t>a1063531</t>
  </si>
  <si>
    <t>c1111802</t>
  </si>
  <si>
    <t>a1063532</t>
  </si>
  <si>
    <t>c1005820</t>
  </si>
  <si>
    <t>a1063533</t>
  </si>
  <si>
    <t>c1026946</t>
  </si>
  <si>
    <t>a1063534</t>
  </si>
  <si>
    <t>a1063535</t>
  </si>
  <si>
    <t>a1063536</t>
  </si>
  <si>
    <t>c1019669</t>
  </si>
  <si>
    <t>a1063537</t>
  </si>
  <si>
    <t>a1063538</t>
  </si>
  <si>
    <t>c1111589</t>
  </si>
  <si>
    <t>a1063539</t>
  </si>
  <si>
    <t>c1031982</t>
  </si>
  <si>
    <t>a1063540</t>
  </si>
  <si>
    <t>a1063541</t>
  </si>
  <si>
    <t>c1111590</t>
  </si>
  <si>
    <t>a1063542</t>
  </si>
  <si>
    <t>c1054812</t>
  </si>
  <si>
    <t>a1063543</t>
  </si>
  <si>
    <t>c1111588</t>
  </si>
  <si>
    <t>a1063544</t>
  </si>
  <si>
    <t>a1063545</t>
  </si>
  <si>
    <t>a1063546</t>
  </si>
  <si>
    <t>c1077815</t>
  </si>
  <si>
    <t>a1063547</t>
  </si>
  <si>
    <t>c1111593</t>
  </si>
  <si>
    <t>a1063548</t>
  </si>
  <si>
    <t>c1111591</t>
  </si>
  <si>
    <t>a1063549</t>
  </si>
  <si>
    <t>c1111592</t>
  </si>
  <si>
    <t>a1063550</t>
  </si>
  <si>
    <t>c1111599</t>
  </si>
  <si>
    <t>a1063551</t>
  </si>
  <si>
    <t>c1111596</t>
  </si>
  <si>
    <t>a1063552</t>
  </si>
  <si>
    <t>c1111595</t>
  </si>
  <si>
    <t>a1063553</t>
  </si>
  <si>
    <t>c1111594</t>
  </si>
  <si>
    <t>a1063554</t>
  </si>
  <si>
    <t>a1063555</t>
  </si>
  <si>
    <t>c1024374</t>
  </si>
  <si>
    <t>a1063556</t>
  </si>
  <si>
    <t>c1044341</t>
  </si>
  <si>
    <t>a1063557</t>
  </si>
  <si>
    <t>c1055436</t>
  </si>
  <si>
    <t>a1063558</t>
  </si>
  <si>
    <t>c1053452</t>
  </si>
  <si>
    <t>a1063559</t>
  </si>
  <si>
    <t>c1111604</t>
  </si>
  <si>
    <t>a1063560</t>
  </si>
  <si>
    <t>c1039977</t>
  </si>
  <si>
    <t>a1063561</t>
  </si>
  <si>
    <t>c1111597</t>
  </si>
  <si>
    <t>a1063562</t>
  </si>
  <si>
    <t>a1063563</t>
  </si>
  <si>
    <t>c1008194</t>
  </si>
  <si>
    <t>a1063564</t>
  </si>
  <si>
    <t>c1111598</t>
  </si>
  <si>
    <t>a1063565</t>
  </si>
  <si>
    <t>c1111601</t>
  </si>
  <si>
    <t>a1063566</t>
  </si>
  <si>
    <t>c1111600</t>
  </si>
  <si>
    <t>a1063567</t>
  </si>
  <si>
    <t>a1063568</t>
  </si>
  <si>
    <t>a1063569</t>
  </si>
  <si>
    <t>a1063570</t>
  </si>
  <si>
    <t>a1063571</t>
  </si>
  <si>
    <t>a1063572</t>
  </si>
  <si>
    <t>c1036072</t>
  </si>
  <si>
    <t>a1063573</t>
  </si>
  <si>
    <t>a1063574</t>
  </si>
  <si>
    <t>a1063575</t>
  </si>
  <si>
    <t>c1111602</t>
  </si>
  <si>
    <t>a1063576</t>
  </si>
  <si>
    <t>a1063577</t>
  </si>
  <si>
    <t>c1044303</t>
  </si>
  <si>
    <t>a1063578</t>
  </si>
  <si>
    <t>a1063579</t>
  </si>
  <si>
    <t>c1111603</t>
  </si>
  <si>
    <t>a1063580</t>
  </si>
  <si>
    <t>c1026490</t>
  </si>
  <si>
    <t>a1063581</t>
  </si>
  <si>
    <t>a1063582</t>
  </si>
  <si>
    <t>a1063583</t>
  </si>
  <si>
    <t>c1111606</t>
  </si>
  <si>
    <t>a1063584</t>
  </si>
  <si>
    <t>c1087931</t>
  </si>
  <si>
    <t>a1063585</t>
  </si>
  <si>
    <t>c1046780</t>
  </si>
  <si>
    <t>a1063586</t>
  </si>
  <si>
    <t>c1039760</t>
  </si>
  <si>
    <t>a1063587</t>
  </si>
  <si>
    <t>a1063588</t>
  </si>
  <si>
    <t>a1063589</t>
  </si>
  <si>
    <t>c1111605</t>
  </si>
  <si>
    <t>a1063590</t>
  </si>
  <si>
    <t>c1039915</t>
  </si>
  <si>
    <t>a1063591</t>
  </si>
  <si>
    <t>a1063592</t>
  </si>
  <si>
    <t>a1063593</t>
  </si>
  <si>
    <t>a1063594</t>
  </si>
  <si>
    <t>c1080076</t>
  </si>
  <si>
    <t>a1063595</t>
  </si>
  <si>
    <t>a1063596</t>
  </si>
  <si>
    <t>c1061052</t>
  </si>
  <si>
    <t>a1063597</t>
  </si>
  <si>
    <t>a1063598</t>
  </si>
  <si>
    <t>c1111611</t>
  </si>
  <si>
    <t>a1063599</t>
  </si>
  <si>
    <t>c1006156</t>
  </si>
  <si>
    <t>a1063600</t>
  </si>
  <si>
    <t>c1201156</t>
  </si>
  <si>
    <t>a1063601</t>
  </si>
  <si>
    <t>c1111607</t>
  </si>
  <si>
    <t>a1063602</t>
  </si>
  <si>
    <t>c1111608</t>
  </si>
  <si>
    <t>a1063603</t>
  </si>
  <si>
    <t>c1111610</t>
  </si>
  <si>
    <t>a1063604</t>
  </si>
  <si>
    <t>c1041795</t>
  </si>
  <si>
    <t>a1063605</t>
  </si>
  <si>
    <t>c1080858</t>
  </si>
  <si>
    <t>a1063606</t>
  </si>
  <si>
    <t>c1111609</t>
  </si>
  <si>
    <t>a1063607</t>
  </si>
  <si>
    <t>c1111619</t>
  </si>
  <si>
    <t>a1063608</t>
  </si>
  <si>
    <t>c1111615</t>
  </si>
  <si>
    <t>a1063609</t>
  </si>
  <si>
    <t>a1063610</t>
  </si>
  <si>
    <t>a1063611</t>
  </si>
  <si>
    <t>c1036170</t>
  </si>
  <si>
    <t>a1063612</t>
  </si>
  <si>
    <t>c1111613</t>
  </si>
  <si>
    <t>a1063613</t>
  </si>
  <si>
    <t>a1063614</t>
  </si>
  <si>
    <t>c1111614</t>
  </si>
  <si>
    <t>a1063615</t>
  </si>
  <si>
    <t>c1000402</t>
  </si>
  <si>
    <t>a1063616</t>
  </si>
  <si>
    <t>c1111629</t>
  </si>
  <si>
    <t>a1063617</t>
  </si>
  <si>
    <t>a1063618</t>
  </si>
  <si>
    <t>c1111616</t>
  </si>
  <si>
    <t>a1063619</t>
  </si>
  <si>
    <t>c1085562</t>
  </si>
  <si>
    <t>a1063620</t>
  </si>
  <si>
    <t>c1056967</t>
  </si>
  <si>
    <t>a1063621</t>
  </si>
  <si>
    <t>c1111612</t>
  </si>
  <si>
    <t>a1063622</t>
  </si>
  <si>
    <t>c1086470</t>
  </si>
  <si>
    <t>a1063623</t>
  </si>
  <si>
    <t>c1111617</t>
  </si>
  <si>
    <t>a1063624</t>
  </si>
  <si>
    <t>c1042106</t>
  </si>
  <si>
    <t>a1063625</t>
  </si>
  <si>
    <t>c1020386</t>
  </si>
  <si>
    <t>a1063626</t>
  </si>
  <si>
    <t>c1111618</t>
  </si>
  <si>
    <t>a1063627</t>
  </si>
  <si>
    <t>a1063628</t>
  </si>
  <si>
    <t>c1276829</t>
  </si>
  <si>
    <t>a1063629</t>
  </si>
  <si>
    <t>c1111622</t>
  </si>
  <si>
    <t>a1063630</t>
  </si>
  <si>
    <t>a1063631</t>
  </si>
  <si>
    <t>c1111621</t>
  </si>
  <si>
    <t>a1063632</t>
  </si>
  <si>
    <t>c1047103</t>
  </si>
  <si>
    <t>a1063633</t>
  </si>
  <si>
    <t>a1063634</t>
  </si>
  <si>
    <t>a1063635</t>
  </si>
  <si>
    <t>c1111620</t>
  </si>
  <si>
    <t>a1063636</t>
  </si>
  <si>
    <t>c1111623</t>
  </si>
  <si>
    <t>a1063637</t>
  </si>
  <si>
    <t>a1063638</t>
  </si>
  <si>
    <t>a1063639</t>
  </si>
  <si>
    <t>c1111624</t>
  </si>
  <si>
    <t>a1063640</t>
  </si>
  <si>
    <t>a1063641</t>
  </si>
  <si>
    <t>a1063642</t>
  </si>
  <si>
    <t>c1111631</t>
  </si>
  <si>
    <t>a1063643</t>
  </si>
  <si>
    <t>c1111626</t>
  </si>
  <si>
    <t>a1063644</t>
  </si>
  <si>
    <t>c1085343</t>
  </si>
  <si>
    <t>a1063645</t>
  </si>
  <si>
    <t>a1063646</t>
  </si>
  <si>
    <t>c1085161</t>
  </si>
  <si>
    <t>a1063647</t>
  </si>
  <si>
    <t>c1111628</t>
  </si>
  <si>
    <t>a1063648</t>
  </si>
  <si>
    <t>c1111627</t>
  </si>
  <si>
    <t>a1063649</t>
  </si>
  <si>
    <t>a1063650</t>
  </si>
  <si>
    <t>c1020268</t>
  </si>
  <si>
    <t>a1063651</t>
  </si>
  <si>
    <t>a1063652</t>
  </si>
  <si>
    <t>c1111625</t>
  </si>
  <si>
    <t>a1063653</t>
  </si>
  <si>
    <t>a1063654</t>
  </si>
  <si>
    <t>c1056637</t>
  </si>
  <si>
    <t>a1063655</t>
  </si>
  <si>
    <t>a1063656</t>
  </si>
  <si>
    <t>a1063657</t>
  </si>
  <si>
    <t>c1111633</t>
  </si>
  <si>
    <t>a1063658</t>
  </si>
  <si>
    <t>c1003319</t>
  </si>
  <si>
    <t>a1063659</t>
  </si>
  <si>
    <t>c1013430</t>
  </si>
  <si>
    <t>a1063660</t>
  </si>
  <si>
    <t>a1063661</t>
  </si>
  <si>
    <t>c1083440</t>
  </si>
  <si>
    <t>a1063662</t>
  </si>
  <si>
    <t>c1111634</t>
  </si>
  <si>
    <t>a1063663</t>
  </si>
  <si>
    <t>a1063664</t>
  </si>
  <si>
    <t>c1111632</t>
  </si>
  <si>
    <t>a1063665</t>
  </si>
  <si>
    <t>a1063666</t>
  </si>
  <si>
    <t>a1063667</t>
  </si>
  <si>
    <t>c1026329</t>
  </si>
  <si>
    <t>a1063668</t>
  </si>
  <si>
    <t>a1063669</t>
  </si>
  <si>
    <t>c1111630</t>
  </si>
  <si>
    <t>a1063670</t>
  </si>
  <si>
    <t>a1063671</t>
  </si>
  <si>
    <t>c1002010</t>
  </si>
  <si>
    <t>a1063672</t>
  </si>
  <si>
    <t>c1083585</t>
  </si>
  <si>
    <t>a1063673</t>
  </si>
  <si>
    <t>c1111638</t>
  </si>
  <si>
    <t>a1063674</t>
  </si>
  <si>
    <t>c1111636</t>
  </si>
  <si>
    <t>a1063675</t>
  </si>
  <si>
    <t>a1063676</t>
  </si>
  <si>
    <t>a1063677</t>
  </si>
  <si>
    <t>c1005431</t>
  </si>
  <si>
    <t>a1063678</t>
  </si>
  <si>
    <t>c1058821</t>
  </si>
  <si>
    <t>a1063679</t>
  </si>
  <si>
    <t>c1014275</t>
  </si>
  <si>
    <t>a1063680</t>
  </si>
  <si>
    <t>c1111635</t>
  </si>
  <si>
    <t>a1063681</t>
  </si>
  <si>
    <t>c1022582</t>
  </si>
  <si>
    <t>a1063682</t>
  </si>
  <si>
    <t>c1111648</t>
  </si>
  <si>
    <t>a1063683</t>
  </si>
  <si>
    <t>c1111637</t>
  </si>
  <si>
    <t>a1063684</t>
  </si>
  <si>
    <t>a1063685</t>
  </si>
  <si>
    <t>a1063686</t>
  </si>
  <si>
    <t>c1064048</t>
  </si>
  <si>
    <t>a1063687</t>
  </si>
  <si>
    <t>a1063688</t>
  </si>
  <si>
    <t>c1023709</t>
  </si>
  <si>
    <t>a1063689</t>
  </si>
  <si>
    <t>c1059724</t>
  </si>
  <si>
    <t>a1063690</t>
  </si>
  <si>
    <t>c1111639</t>
  </si>
  <si>
    <t>a1063691</t>
  </si>
  <si>
    <t>a1063692</t>
  </si>
  <si>
    <t>c1111646</t>
  </si>
  <si>
    <t>a1063693</t>
  </si>
  <si>
    <t>c1061633</t>
  </si>
  <si>
    <t>a1063694</t>
  </si>
  <si>
    <t>c1002718</t>
  </si>
  <si>
    <t>a1063695</t>
  </si>
  <si>
    <t>c1061637</t>
  </si>
  <si>
    <t>a1063696</t>
  </si>
  <si>
    <t>a1063697</t>
  </si>
  <si>
    <t>c1014968</t>
  </si>
  <si>
    <t>a1063698</t>
  </si>
  <si>
    <t>c1111642</t>
  </si>
  <si>
    <t>a1063699</t>
  </si>
  <si>
    <t>c1111641</t>
  </si>
  <si>
    <t>a1063700</t>
  </si>
  <si>
    <t>c1111653</t>
  </si>
  <si>
    <t>a1063701</t>
  </si>
  <si>
    <t>c1111640</t>
  </si>
  <si>
    <t>a1063702</t>
  </si>
  <si>
    <t>c1011413</t>
  </si>
  <si>
    <t>a1063703</t>
  </si>
  <si>
    <t>a1063704</t>
  </si>
  <si>
    <t>a1063705</t>
  </si>
  <si>
    <t>c1083939</t>
  </si>
  <si>
    <t>a1063706</t>
  </si>
  <si>
    <t>c1111644</t>
  </si>
  <si>
    <t>a1063707</t>
  </si>
  <si>
    <t>c1045665</t>
  </si>
  <si>
    <t>a1063708</t>
  </si>
  <si>
    <t>c1111647</t>
  </si>
  <si>
    <t>a1063709</t>
  </si>
  <si>
    <t>c1111645</t>
  </si>
  <si>
    <t>a1063710</t>
  </si>
  <si>
    <t>c1111805</t>
  </si>
  <si>
    <t>a1063711</t>
  </si>
  <si>
    <t>a1063712</t>
  </si>
  <si>
    <t>c1022153</t>
  </si>
  <si>
    <t>a1063713</t>
  </si>
  <si>
    <t>c1002323</t>
  </si>
  <si>
    <t>a1063714</t>
  </si>
  <si>
    <t>a1063715</t>
  </si>
  <si>
    <t>c1081588</t>
  </si>
  <si>
    <t>a1063716</t>
  </si>
  <si>
    <t>a1063717</t>
  </si>
  <si>
    <t>c1111643</t>
  </si>
  <si>
    <t>a1063718</t>
  </si>
  <si>
    <t>c1083065</t>
  </si>
  <si>
    <t>a1063720</t>
  </si>
  <si>
    <t>c1076337</t>
  </si>
  <si>
    <t>a1063721</t>
  </si>
  <si>
    <t>c1111655</t>
  </si>
  <si>
    <t>a1063722</t>
  </si>
  <si>
    <t>a1063723</t>
  </si>
  <si>
    <t>c1111652</t>
  </si>
  <si>
    <t>a1063724</t>
  </si>
  <si>
    <t>c1111649</t>
  </si>
  <si>
    <t>a1063725</t>
  </si>
  <si>
    <t>a1063726</t>
  </si>
  <si>
    <t>a1063727</t>
  </si>
  <si>
    <t>c1111650</t>
  </si>
  <si>
    <t>a1063728</t>
  </si>
  <si>
    <t>c1009803</t>
  </si>
  <si>
    <t>a1063729</t>
  </si>
  <si>
    <t>a1063730</t>
  </si>
  <si>
    <t>c1063585</t>
  </si>
  <si>
    <t>a1063731</t>
  </si>
  <si>
    <t>a1063732</t>
  </si>
  <si>
    <t>c1072072</t>
  </si>
  <si>
    <t>a1063733</t>
  </si>
  <si>
    <t>a1063734</t>
  </si>
  <si>
    <t>a1063735</t>
  </si>
  <si>
    <t>c1111651</t>
  </si>
  <si>
    <t>a1063736</t>
  </si>
  <si>
    <t>c1111654</t>
  </si>
  <si>
    <t>a1063737</t>
  </si>
  <si>
    <t>c1018809</t>
  </si>
  <si>
    <t>a1063738</t>
  </si>
  <si>
    <t>c1111660</t>
  </si>
  <si>
    <t>a1063739</t>
  </si>
  <si>
    <t>c1111658</t>
  </si>
  <si>
    <t>a1063740</t>
  </si>
  <si>
    <t>c1033250</t>
  </si>
  <si>
    <t>a1063741</t>
  </si>
  <si>
    <t>c1005973</t>
  </si>
  <si>
    <t>a1063742</t>
  </si>
  <si>
    <t>c1055227</t>
  </si>
  <si>
    <t>a1063743</t>
  </si>
  <si>
    <t>a1063744</t>
  </si>
  <si>
    <t>c1111656</t>
  </si>
  <si>
    <t>a1063745</t>
  </si>
  <si>
    <t>c1071015</t>
  </si>
  <si>
    <t>a1063746</t>
  </si>
  <si>
    <t>c1017166</t>
  </si>
  <si>
    <t>a1063747</t>
  </si>
  <si>
    <t>a1063748</t>
  </si>
  <si>
    <t>c1111665</t>
  </si>
  <si>
    <t>a1063749</t>
  </si>
  <si>
    <t>c1111657</t>
  </si>
  <si>
    <t>a1063750</t>
  </si>
  <si>
    <t>c1111661</t>
  </si>
  <si>
    <t>a1063751</t>
  </si>
  <si>
    <t>c1111659</t>
  </si>
  <si>
    <t>a1063752</t>
  </si>
  <si>
    <t>a1063753</t>
  </si>
  <si>
    <t>c1111663</t>
  </si>
  <si>
    <t>a1063754</t>
  </si>
  <si>
    <t>c1025644</t>
  </si>
  <si>
    <t>a1063755</t>
  </si>
  <si>
    <t>a1063756</t>
  </si>
  <si>
    <t>c1065197</t>
  </si>
  <si>
    <t>a1063757</t>
  </si>
  <si>
    <t>c1111670</t>
  </si>
  <si>
    <t>a1063758</t>
  </si>
  <si>
    <t>a1063759</t>
  </si>
  <si>
    <t>c1025838</t>
  </si>
  <si>
    <t>a1063760</t>
  </si>
  <si>
    <t>c1111666</t>
  </si>
  <si>
    <t>a1063761</t>
  </si>
  <si>
    <t>c1077090</t>
  </si>
  <si>
    <t>a1063762</t>
  </si>
  <si>
    <t>c1111664</t>
  </si>
  <si>
    <t>a1063763</t>
  </si>
  <si>
    <t>c1111679</t>
  </si>
  <si>
    <t>a1063764</t>
  </si>
  <si>
    <t>c1111662</t>
  </si>
  <si>
    <t>a1063765</t>
  </si>
  <si>
    <t>c1111668</t>
  </si>
  <si>
    <t>a1063766</t>
  </si>
  <si>
    <t>c1111667</t>
  </si>
  <si>
    <t>a1063767</t>
  </si>
  <si>
    <t>c1047660</t>
  </si>
  <si>
    <t>a1063768</t>
  </si>
  <si>
    <t>c1111669</t>
  </si>
  <si>
    <t>a1063769</t>
  </si>
  <si>
    <t>c1049090</t>
  </si>
  <si>
    <t>a1063770</t>
  </si>
  <si>
    <t>c1111682</t>
  </si>
  <si>
    <t>a1063771</t>
  </si>
  <si>
    <t>c1111673</t>
  </si>
  <si>
    <t>a1063772</t>
  </si>
  <si>
    <t>a1063773</t>
  </si>
  <si>
    <t>a1063774</t>
  </si>
  <si>
    <t>a1063775</t>
  </si>
  <si>
    <t>c1111672</t>
  </si>
  <si>
    <t>a1063776</t>
  </si>
  <si>
    <t>c1111671</t>
  </si>
  <si>
    <t>a1063777</t>
  </si>
  <si>
    <t>c1111675</t>
  </si>
  <si>
    <t>a1063778</t>
  </si>
  <si>
    <t>c1111678</t>
  </si>
  <si>
    <t>a1063779</t>
  </si>
  <si>
    <t>c1060332</t>
  </si>
  <si>
    <t>a1063780</t>
  </si>
  <si>
    <t>c1111681</t>
  </si>
  <si>
    <t>a1063781</t>
  </si>
  <si>
    <t>c1111683</t>
  </si>
  <si>
    <t>a1063782</t>
  </si>
  <si>
    <t>c1111676</t>
  </si>
  <si>
    <t>a1063783</t>
  </si>
  <si>
    <t>a1063784</t>
  </si>
  <si>
    <t>c1111692</t>
  </si>
  <si>
    <t>a1063785</t>
  </si>
  <si>
    <t>c1111677</t>
  </si>
  <si>
    <t>a1063786</t>
  </si>
  <si>
    <t>c1049424</t>
  </si>
  <si>
    <t>a1063787</t>
  </si>
  <si>
    <t>a1063788</t>
  </si>
  <si>
    <t>c1021570</t>
  </si>
  <si>
    <t>a1063789</t>
  </si>
  <si>
    <t>c1111674</t>
  </si>
  <si>
    <t>a1063790</t>
  </si>
  <si>
    <t>c1111680</t>
  </si>
  <si>
    <t>a1063791</t>
  </si>
  <si>
    <t>c1056990</t>
  </si>
  <si>
    <t>a1063792</t>
  </si>
  <si>
    <t>a1063793</t>
  </si>
  <si>
    <t>c1111688</t>
  </si>
  <si>
    <t>a1063794</t>
  </si>
  <si>
    <t>c1111689</t>
  </si>
  <si>
    <t>a1063795</t>
  </si>
  <si>
    <t>c1111691</t>
  </si>
  <si>
    <t>a1063796</t>
  </si>
  <si>
    <t>c1111685</t>
  </si>
  <si>
    <t>a1063797</t>
  </si>
  <si>
    <t>c1111687</t>
  </si>
  <si>
    <t>a1063798</t>
  </si>
  <si>
    <t>c1035750</t>
  </si>
  <si>
    <t>a1063799</t>
  </si>
  <si>
    <t>c1085444</t>
  </si>
  <si>
    <t>a1063800</t>
  </si>
  <si>
    <t>c1083934</t>
  </si>
  <si>
    <t>a1063801</t>
  </si>
  <si>
    <t>c1111686</t>
  </si>
  <si>
    <t>a1063802</t>
  </si>
  <si>
    <t>a1063803</t>
  </si>
  <si>
    <t>a1063804</t>
  </si>
  <si>
    <t>c1111684</t>
  </si>
  <si>
    <t>a1063805</t>
  </si>
  <si>
    <t>c1111690</t>
  </si>
  <si>
    <t>a1063806</t>
  </si>
  <si>
    <t>c1044280</t>
  </si>
  <si>
    <t>a1063807</t>
  </si>
  <si>
    <t>c1073950</t>
  </si>
  <si>
    <t>a1063808</t>
  </si>
  <si>
    <t>c1111695</t>
  </si>
  <si>
    <t>a1063809</t>
  </si>
  <si>
    <t>c1053736</t>
  </si>
  <si>
    <t>a1063810</t>
  </si>
  <si>
    <t>c1003545</t>
  </si>
  <si>
    <t>a1063811</t>
  </si>
  <si>
    <t>a1063812</t>
  </si>
  <si>
    <t>c1111694</t>
  </si>
  <si>
    <t>a1063813</t>
  </si>
  <si>
    <t>a1063814</t>
  </si>
  <si>
    <t>c1111693</t>
  </si>
  <si>
    <t>a1063815</t>
  </si>
  <si>
    <t>c1037319</t>
  </si>
  <si>
    <t>a1063816</t>
  </si>
  <si>
    <t>c1070656</t>
  </si>
  <si>
    <t>a1063817</t>
  </si>
  <si>
    <t>c1012907</t>
  </si>
  <si>
    <t>a1063818</t>
  </si>
  <si>
    <t>a1063819</t>
  </si>
  <si>
    <t>a1063820</t>
  </si>
  <si>
    <t>c1059869</t>
  </si>
  <si>
    <t>a1063821</t>
  </si>
  <si>
    <t>c1111696</t>
  </si>
  <si>
    <t>a1063822</t>
  </si>
  <si>
    <t>c1111697</t>
  </si>
  <si>
    <t>a1063823</t>
  </si>
  <si>
    <t>c1111698</t>
  </si>
  <si>
    <t>a1063824</t>
  </si>
  <si>
    <t>a1063825</t>
  </si>
  <si>
    <t>a1063826</t>
  </si>
  <si>
    <t>c1111699</t>
  </si>
  <si>
    <t>a1063827</t>
  </si>
  <si>
    <t>c1111706</t>
  </si>
  <si>
    <t>a1063828</t>
  </si>
  <si>
    <t>c1111700</t>
  </si>
  <si>
    <t>a1063829</t>
  </si>
  <si>
    <t>c1111704</t>
  </si>
  <si>
    <t>a1063830</t>
  </si>
  <si>
    <t>c1111703</t>
  </si>
  <si>
    <t>a1063831</t>
  </si>
  <si>
    <t>a1063832</t>
  </si>
  <si>
    <t>c1018282</t>
  </si>
  <si>
    <t>a1063833</t>
  </si>
  <si>
    <t>a1063834</t>
  </si>
  <si>
    <t>c1111702</t>
  </si>
  <si>
    <t>a1063835</t>
  </si>
  <si>
    <t>c1111701</t>
  </si>
  <si>
    <t>a1063836</t>
  </si>
  <si>
    <t>c1024340</t>
  </si>
  <si>
    <t>a1063837</t>
  </si>
  <si>
    <t>c1111705</t>
  </si>
  <si>
    <t>a1063838</t>
  </si>
  <si>
    <t>a1063839</t>
  </si>
  <si>
    <t>c1111806</t>
  </si>
  <si>
    <t>a1063840</t>
  </si>
  <si>
    <t>a1063841</t>
  </si>
  <si>
    <t>c1025052</t>
  </si>
  <si>
    <t>a1063842</t>
  </si>
  <si>
    <t>a1063843</t>
  </si>
  <si>
    <t>c1077324</t>
  </si>
  <si>
    <t>a1063844</t>
  </si>
  <si>
    <t>c1111708</t>
  </si>
  <si>
    <t>a1063845</t>
  </si>
  <si>
    <t>c1111707</t>
  </si>
  <si>
    <t>a1063846</t>
  </si>
  <si>
    <t>a1063847</t>
  </si>
  <si>
    <t>c1084571</t>
  </si>
  <si>
    <t>a1063848</t>
  </si>
  <si>
    <t>c1111710</t>
  </si>
  <si>
    <t>a1063849</t>
  </si>
  <si>
    <t>c1111709</t>
  </si>
  <si>
    <t>a1063850</t>
  </si>
  <si>
    <t>a1063851</t>
  </si>
  <si>
    <t>c1019549</t>
  </si>
  <si>
    <t>a1063852</t>
  </si>
  <si>
    <t>c1086342</t>
  </si>
  <si>
    <t>a1063853</t>
  </si>
  <si>
    <t>c1111711</t>
  </si>
  <si>
    <t>a1063854</t>
  </si>
  <si>
    <t>a1063855</t>
  </si>
  <si>
    <t>c1046531</t>
  </si>
  <si>
    <t>a1063856</t>
  </si>
  <si>
    <t>c1111715</t>
  </si>
  <si>
    <t>a1063857</t>
  </si>
  <si>
    <t>a1063858</t>
  </si>
  <si>
    <t>c1066756</t>
  </si>
  <si>
    <t>a1063859</t>
  </si>
  <si>
    <t>c1064342</t>
  </si>
  <si>
    <t>a1063860</t>
  </si>
  <si>
    <t>a1063861</t>
  </si>
  <si>
    <t>a1063862</t>
  </si>
  <si>
    <t>a1063863</t>
  </si>
  <si>
    <t>c1025568</t>
  </si>
  <si>
    <t>a1063864</t>
  </si>
  <si>
    <t>c1111712</t>
  </si>
  <si>
    <t>a1063865</t>
  </si>
  <si>
    <t>c1069244</t>
  </si>
  <si>
    <t>a1063866</t>
  </si>
  <si>
    <t>c1003352</t>
  </si>
  <si>
    <t>a1063867</t>
  </si>
  <si>
    <t>c1111714</t>
  </si>
  <si>
    <t>a1063868</t>
  </si>
  <si>
    <t>c1111716</t>
  </si>
  <si>
    <t>a1063869</t>
  </si>
  <si>
    <t>c1111713</t>
  </si>
  <si>
    <t>a1063870</t>
  </si>
  <si>
    <t>a1063871</t>
  </si>
  <si>
    <t>c1056969</t>
  </si>
  <si>
    <t>a1063872</t>
  </si>
  <si>
    <t>c1057517</t>
  </si>
  <si>
    <t>a1063873</t>
  </si>
  <si>
    <t>a1063874</t>
  </si>
  <si>
    <t>a1063875</t>
  </si>
  <si>
    <t>c1111717</t>
  </si>
  <si>
    <t>a1063876</t>
  </si>
  <si>
    <t>a1063877</t>
  </si>
  <si>
    <t>c1084647</t>
  </si>
  <si>
    <t>a1063878</t>
  </si>
  <si>
    <t>a1063879</t>
  </si>
  <si>
    <t>c1086677</t>
  </si>
  <si>
    <t>a1063880</t>
  </si>
  <si>
    <t>c1031121</t>
  </si>
  <si>
    <t>a1063881</t>
  </si>
  <si>
    <t>c1112010</t>
  </si>
  <si>
    <t>a1063882</t>
  </si>
  <si>
    <t>a1063883</t>
  </si>
  <si>
    <t>a1063884</t>
  </si>
  <si>
    <t>c1040347</t>
  </si>
  <si>
    <t>a1063885</t>
  </si>
  <si>
    <t>c1111718</t>
  </si>
  <si>
    <t>a1063886</t>
  </si>
  <si>
    <t>a1063887</t>
  </si>
  <si>
    <t>c1111719</t>
  </si>
  <si>
    <t>a1063888</t>
  </si>
  <si>
    <t>c1082611</t>
  </si>
  <si>
    <t>a1063889</t>
  </si>
  <si>
    <t>c1004478</t>
  </si>
  <si>
    <t>a1063890</t>
  </si>
  <si>
    <t>a1063891</t>
  </si>
  <si>
    <t>c1081652</t>
  </si>
  <si>
    <t>a1063892</t>
  </si>
  <si>
    <t>c1111720</t>
  </si>
  <si>
    <t>a1063893</t>
  </si>
  <si>
    <t>c1001160</t>
  </si>
  <si>
    <t>a1063894</t>
  </si>
  <si>
    <t>c1035110</t>
  </si>
  <si>
    <t>a1063895</t>
  </si>
  <si>
    <t>c1005895</t>
  </si>
  <si>
    <t>a1063896</t>
  </si>
  <si>
    <t>a1063897</t>
  </si>
  <si>
    <t>c1032814</t>
  </si>
  <si>
    <t>a1063898</t>
  </si>
  <si>
    <t>a1063899</t>
  </si>
  <si>
    <t>c1058769</t>
  </si>
  <si>
    <t>a1063900</t>
  </si>
  <si>
    <t>c1111721</t>
  </si>
  <si>
    <t>a1063901</t>
  </si>
  <si>
    <t>a1063902</t>
  </si>
  <si>
    <t>a1063903</t>
  </si>
  <si>
    <t>a1063904</t>
  </si>
  <si>
    <t>a1063905</t>
  </si>
  <si>
    <t>c1111724</t>
  </si>
  <si>
    <t>a1063906</t>
  </si>
  <si>
    <t>c1029467</t>
  </si>
  <si>
    <t>a1063907</t>
  </si>
  <si>
    <t>c1041011</t>
  </si>
  <si>
    <t>a1063908</t>
  </si>
  <si>
    <t>i1001303</t>
  </si>
  <si>
    <t>c1111722</t>
  </si>
  <si>
    <t>a1063909</t>
  </si>
  <si>
    <t>c1111730</t>
  </si>
  <si>
    <t>a1063910</t>
  </si>
  <si>
    <t>c1111726</t>
  </si>
  <si>
    <t>a1063911</t>
  </si>
  <si>
    <t>c1111727</t>
  </si>
  <si>
    <t>a1063912</t>
  </si>
  <si>
    <t>a1063913</t>
  </si>
  <si>
    <t>c1111725</t>
  </si>
  <si>
    <t>a1063914</t>
  </si>
  <si>
    <t>a1063915</t>
  </si>
  <si>
    <t>a1063916</t>
  </si>
  <si>
    <t>a1063917</t>
  </si>
  <si>
    <t>a1063918</t>
  </si>
  <si>
    <t>c1111728</t>
  </si>
  <si>
    <t>a1063919</t>
  </si>
  <si>
    <t>c1074545</t>
  </si>
  <si>
    <t>a1063920</t>
  </si>
  <si>
    <t>c1084161</t>
  </si>
  <si>
    <t>a1063921</t>
  </si>
  <si>
    <t>a1063922</t>
  </si>
  <si>
    <t>a1063923</t>
  </si>
  <si>
    <t>a1063924</t>
  </si>
  <si>
    <t>c1038039</t>
  </si>
  <si>
    <t>a1063925</t>
  </si>
  <si>
    <t>c1111729</t>
  </si>
  <si>
    <t>a1063926</t>
  </si>
  <si>
    <t>c1068037</t>
  </si>
  <si>
    <t>a1063927</t>
  </si>
  <si>
    <t>c1111731</t>
  </si>
  <si>
    <t>a1063928</t>
  </si>
  <si>
    <t>c1034643</t>
  </si>
  <si>
    <t>a1063929</t>
  </si>
  <si>
    <t>a1063930</t>
  </si>
  <si>
    <t>a1063931</t>
  </si>
  <si>
    <t>a1063932</t>
  </si>
  <si>
    <t>c1032105</t>
  </si>
  <si>
    <t>a1063933</t>
  </si>
  <si>
    <t>c1016044</t>
  </si>
  <si>
    <t>a1063934</t>
  </si>
  <si>
    <t>c1073826</t>
  </si>
  <si>
    <t>a1063935</t>
  </si>
  <si>
    <t>a1063936</t>
  </si>
  <si>
    <t>c1033128</t>
  </si>
  <si>
    <t>a1063937</t>
  </si>
  <si>
    <t>c1000549</t>
  </si>
  <si>
    <t>a1063938</t>
  </si>
  <si>
    <t>c1111732</t>
  </si>
  <si>
    <t>a1063939</t>
  </si>
  <si>
    <t>c1072151</t>
  </si>
  <si>
    <t>a1063940</t>
  </si>
  <si>
    <t>c1111735</t>
  </si>
  <si>
    <t>a1063941</t>
  </si>
  <si>
    <t>a1063942</t>
  </si>
  <si>
    <t>c1064587</t>
  </si>
  <si>
    <t>a1063943</t>
  </si>
  <si>
    <t>a1063944</t>
  </si>
  <si>
    <t>c1111733</t>
  </si>
  <si>
    <t>a1063945</t>
  </si>
  <si>
    <t>c1111738</t>
  </si>
  <si>
    <t>a1063946</t>
  </si>
  <si>
    <t>a1063947</t>
  </si>
  <si>
    <t>a1063948</t>
  </si>
  <si>
    <t>c1015040</t>
  </si>
  <si>
    <t>a1063949</t>
  </si>
  <si>
    <t>c1061545</t>
  </si>
  <si>
    <t>a1063950</t>
  </si>
  <si>
    <t>c1075980</t>
  </si>
  <si>
    <t>a1063951</t>
  </si>
  <si>
    <t>a1063952</t>
  </si>
  <si>
    <t>c1022658</t>
  </si>
  <si>
    <t>a1063953</t>
  </si>
  <si>
    <t>c1111734</t>
  </si>
  <si>
    <t>a1063954</t>
  </si>
  <si>
    <t>a1063955</t>
  </si>
  <si>
    <t>c1111737</t>
  </si>
  <si>
    <t>a1063956</t>
  </si>
  <si>
    <t>c1001609</t>
  </si>
  <si>
    <t>a1063957</t>
  </si>
  <si>
    <t>a1063958</t>
  </si>
  <si>
    <t>a1063959</t>
  </si>
  <si>
    <t>a1063960</t>
  </si>
  <si>
    <t>c1111736</t>
  </si>
  <si>
    <t>a1063961</t>
  </si>
  <si>
    <t>c1111746</t>
  </si>
  <si>
    <t>a1063962</t>
  </si>
  <si>
    <t>a1063963</t>
  </si>
  <si>
    <t>c1029891</t>
  </si>
  <si>
    <t>a1063964</t>
  </si>
  <si>
    <t>a1063965</t>
  </si>
  <si>
    <t>c1111739</t>
  </si>
  <si>
    <t>a1063966</t>
  </si>
  <si>
    <t>a1063967</t>
  </si>
  <si>
    <t>c1111740</t>
  </si>
  <si>
    <t>a1063968</t>
  </si>
  <si>
    <t>a1063969</t>
  </si>
  <si>
    <t>c1111741</t>
  </si>
  <si>
    <t>a1063970</t>
  </si>
  <si>
    <t>c1010879</t>
  </si>
  <si>
    <t>a1063971</t>
  </si>
  <si>
    <t>c1026981</t>
  </si>
  <si>
    <t>a1063972</t>
  </si>
  <si>
    <t>c1111745</t>
  </si>
  <si>
    <t>a1063973</t>
  </si>
  <si>
    <t>c1111747</t>
  </si>
  <si>
    <t>a1063974</t>
  </si>
  <si>
    <t>a1063975</t>
  </si>
  <si>
    <t>a1063976</t>
  </si>
  <si>
    <t>c1111749</t>
  </si>
  <si>
    <t>a1063977</t>
  </si>
  <si>
    <t>a1063978</t>
  </si>
  <si>
    <t>a1063980</t>
  </si>
  <si>
    <t>a1063981</t>
  </si>
  <si>
    <t>a1063982</t>
  </si>
  <si>
    <t>c1084148</t>
  </si>
  <si>
    <t>a1063983</t>
  </si>
  <si>
    <t>c1060305</t>
  </si>
  <si>
    <t>a1063984</t>
  </si>
  <si>
    <t>a1063985</t>
  </si>
  <si>
    <t>c1084268</t>
  </si>
  <si>
    <t>a1063986</t>
  </si>
  <si>
    <t>a1063987</t>
  </si>
  <si>
    <t>c1057119</t>
  </si>
  <si>
    <t>a1063988</t>
  </si>
  <si>
    <t>a1063989</t>
  </si>
  <si>
    <t>a1063990</t>
  </si>
  <si>
    <t>a1063991</t>
  </si>
  <si>
    <t>a1063992</t>
  </si>
  <si>
    <t>a1063993</t>
  </si>
  <si>
    <t>c1111751</t>
  </si>
  <si>
    <t>a1063994</t>
  </si>
  <si>
    <t>c1111750</t>
  </si>
  <si>
    <t>a1063995</t>
  </si>
  <si>
    <t>a1063996</t>
  </si>
  <si>
    <t>a1063997</t>
  </si>
  <si>
    <t>c1079733</t>
  </si>
  <si>
    <t>a1063998</t>
  </si>
  <si>
    <t>a1063999</t>
  </si>
  <si>
    <t>c1111754</t>
  </si>
  <si>
    <t>a1064000</t>
  </si>
  <si>
    <t>c1080238</t>
  </si>
  <si>
    <t>a1064001</t>
  </si>
  <si>
    <t>c1077722</t>
  </si>
  <si>
    <t>a1064002</t>
  </si>
  <si>
    <t>c1111810</t>
  </si>
  <si>
    <t>a1064003</t>
  </si>
  <si>
    <t>c1066859</t>
  </si>
  <si>
    <t>a1064004</t>
  </si>
  <si>
    <t>c1111753</t>
  </si>
  <si>
    <t>a1064005</t>
  </si>
  <si>
    <t>a1064006</t>
  </si>
  <si>
    <t>c1077480</t>
  </si>
  <si>
    <t>a1064007</t>
  </si>
  <si>
    <t>a1064008</t>
  </si>
  <si>
    <t>c1003700</t>
  </si>
  <si>
    <t>a1064009</t>
  </si>
  <si>
    <t>a1064010</t>
  </si>
  <si>
    <t>c1111752</t>
  </si>
  <si>
    <t>a1064011</t>
  </si>
  <si>
    <t>a1064012</t>
  </si>
  <si>
    <t>c1111756</t>
  </si>
  <si>
    <t>a1064013</t>
  </si>
  <si>
    <t>a1064014</t>
  </si>
  <si>
    <t>c1080587</t>
  </si>
  <si>
    <t>a1064015</t>
  </si>
  <si>
    <t>c1025834</t>
  </si>
  <si>
    <t>a1064016</t>
  </si>
  <si>
    <t>c1111755</t>
  </si>
  <si>
    <t>a1064017</t>
  </si>
  <si>
    <t>a1064018</t>
  </si>
  <si>
    <t>a1064019</t>
  </si>
  <si>
    <t>c1012028</t>
  </si>
  <si>
    <t>a1064020</t>
  </si>
  <si>
    <t>c1040392</t>
  </si>
  <si>
    <t>a1064021</t>
  </si>
  <si>
    <t>c1081729</t>
  </si>
  <si>
    <t>a1064022</t>
  </si>
  <si>
    <t>a1064023</t>
  </si>
  <si>
    <t>c1111757</t>
  </si>
  <si>
    <t>a1064024</t>
  </si>
  <si>
    <t>c1064488</t>
  </si>
  <si>
    <t>a1064025</t>
  </si>
  <si>
    <t>c1017124</t>
  </si>
  <si>
    <t>a1064026</t>
  </si>
  <si>
    <t>a1064027</t>
  </si>
  <si>
    <t>a1064028</t>
  </si>
  <si>
    <t>c1008296</t>
  </si>
  <si>
    <t>a1064029</t>
  </si>
  <si>
    <t>c1013363</t>
  </si>
  <si>
    <t>a1064030</t>
  </si>
  <si>
    <t>c1111762</t>
  </si>
  <si>
    <t>a1064032</t>
  </si>
  <si>
    <t>c1031541</t>
  </si>
  <si>
    <t>a1064033</t>
  </si>
  <si>
    <t>c1111764</t>
  </si>
  <si>
    <t>a1064034</t>
  </si>
  <si>
    <t>c1111763</t>
  </si>
  <si>
    <t>a1064035</t>
  </si>
  <si>
    <t>c1111761</t>
  </si>
  <si>
    <t>a1064036</t>
  </si>
  <si>
    <t>c1050023</t>
  </si>
  <si>
    <t>a1064038</t>
  </si>
  <si>
    <t>c1111759</t>
  </si>
  <si>
    <t>a1064039</t>
  </si>
  <si>
    <t>c1080007</t>
  </si>
  <si>
    <t>a1064040</t>
  </si>
  <si>
    <t>c1111758</t>
  </si>
  <si>
    <t>a1064041</t>
  </si>
  <si>
    <t>a1064042</t>
  </si>
  <si>
    <t>a1064043</t>
  </si>
  <si>
    <t>c1058336</t>
  </si>
  <si>
    <t>a1064044</t>
  </si>
  <si>
    <t>a1064045</t>
  </si>
  <si>
    <t>a1064046</t>
  </si>
  <si>
    <t>a1064047</t>
  </si>
  <si>
    <t>c1111765</t>
  </si>
  <si>
    <t>a1064048</t>
  </si>
  <si>
    <t>c1011496</t>
  </si>
  <si>
    <t>a1064049</t>
  </si>
  <si>
    <t>c1070061</t>
  </si>
  <si>
    <t>a1064050</t>
  </si>
  <si>
    <t>c1111766</t>
  </si>
  <si>
    <t>a1064051</t>
  </si>
  <si>
    <t>a1064052</t>
  </si>
  <si>
    <t>c1056091</t>
  </si>
  <si>
    <t>a1064053</t>
  </si>
  <si>
    <t>c1111767</t>
  </si>
  <si>
    <t>a1064054</t>
  </si>
  <si>
    <t>a1064055</t>
  </si>
  <si>
    <t>c1017819</t>
  </si>
  <si>
    <t>a1064056</t>
  </si>
  <si>
    <t>c1083568</t>
  </si>
  <si>
    <t>a1064057</t>
  </si>
  <si>
    <t>a1064058</t>
  </si>
  <si>
    <t>c1111768</t>
  </si>
  <si>
    <t>a1064059</t>
  </si>
  <si>
    <t>c1048670</t>
  </si>
  <si>
    <t>a1064060</t>
  </si>
  <si>
    <t>a1064061</t>
  </si>
  <si>
    <t>a1064062</t>
  </si>
  <si>
    <t>a1064063</t>
  </si>
  <si>
    <t>c1043170</t>
  </si>
  <si>
    <t>a1064064</t>
  </si>
  <si>
    <t>c1069605</t>
  </si>
  <si>
    <t>a1064065</t>
  </si>
  <si>
    <t>a1064066</t>
  </si>
  <si>
    <t>c1027101</t>
  </si>
  <si>
    <t>a1064067</t>
  </si>
  <si>
    <t>a1064068</t>
  </si>
  <si>
    <t>c1111773</t>
  </si>
  <si>
    <t>a1064069</t>
  </si>
  <si>
    <t>a1064070</t>
  </si>
  <si>
    <t>c1111769</t>
  </si>
  <si>
    <t>a1064071</t>
  </si>
  <si>
    <t>c1009102</t>
  </si>
  <si>
    <t>a1064072</t>
  </si>
  <si>
    <t>c1087162</t>
  </si>
  <si>
    <t>a1064073</t>
  </si>
  <si>
    <t>c1111770</t>
  </si>
  <si>
    <t>a1064074</t>
  </si>
  <si>
    <t>c1051323</t>
  </si>
  <si>
    <t>a1064075</t>
  </si>
  <si>
    <t>a1064076</t>
  </si>
  <si>
    <t>c1076168</t>
  </si>
  <si>
    <t>a1064077</t>
  </si>
  <si>
    <t>a1064078</t>
  </si>
  <si>
    <t>c1111771</t>
  </si>
  <si>
    <t>a1064079</t>
  </si>
  <si>
    <t>c1111774</t>
  </si>
  <si>
    <t>a1064080</t>
  </si>
  <si>
    <t>c1029280</t>
  </si>
  <si>
    <t>a1064081</t>
  </si>
  <si>
    <t>c1111772</t>
  </si>
  <si>
    <t>a1064082</t>
  </si>
  <si>
    <t>c1004913</t>
  </si>
  <si>
    <t>a1064083</t>
  </si>
  <si>
    <t>c1008133</t>
  </si>
  <si>
    <t>a1064084</t>
  </si>
  <si>
    <t>a1064085</t>
  </si>
  <si>
    <t>a1064086</t>
  </si>
  <si>
    <t>a1064087</t>
  </si>
  <si>
    <t>a1064088</t>
  </si>
  <si>
    <t>c1111775</t>
  </si>
  <si>
    <t>a1064089</t>
  </si>
  <si>
    <t>a1064090</t>
  </si>
  <si>
    <t>a1064091</t>
  </si>
  <si>
    <t>a1064092</t>
  </si>
  <si>
    <t>c1027105</t>
  </si>
  <si>
    <t>a1064093</t>
  </si>
  <si>
    <t>c1047672</t>
  </si>
  <si>
    <t>a1064094</t>
  </si>
  <si>
    <t>a1064095</t>
  </si>
  <si>
    <t>a1064096</t>
  </si>
  <si>
    <t>c1111778</t>
  </si>
  <si>
    <t>a1064097</t>
  </si>
  <si>
    <t>c1111779</t>
  </si>
  <si>
    <t>a1064098</t>
  </si>
  <si>
    <t>c1032504</t>
  </si>
  <si>
    <t>a1064099</t>
  </si>
  <si>
    <t>c1071311</t>
  </si>
  <si>
    <t>a1064100</t>
  </si>
  <si>
    <t>c1111780</t>
  </si>
  <si>
    <t>a1064101</t>
  </si>
  <si>
    <t>c1046867</t>
  </si>
  <si>
    <t>a1064102</t>
  </si>
  <si>
    <t>c1111777</t>
  </si>
  <si>
    <t>a1064103</t>
  </si>
  <si>
    <t>c1111776</t>
  </si>
  <si>
    <t>a1064104</t>
  </si>
  <si>
    <t>a1064105</t>
  </si>
  <si>
    <t>c1111781</t>
  </si>
  <si>
    <t>a1064106</t>
  </si>
  <si>
    <t>c1111783</t>
  </si>
  <si>
    <t>a1064107</t>
  </si>
  <si>
    <t>c1111782</t>
  </si>
  <si>
    <t>a1064108</t>
  </si>
  <si>
    <t>a1064109</t>
  </si>
  <si>
    <t>c1021281</t>
  </si>
  <si>
    <t>a1064110</t>
  </si>
  <si>
    <t>c1050902</t>
  </si>
  <si>
    <t>a1064111</t>
  </si>
  <si>
    <t>c1111784</t>
  </si>
  <si>
    <t>a1064112</t>
  </si>
  <si>
    <t>c1024429</t>
  </si>
  <si>
    <t>a1064113</t>
  </si>
  <si>
    <t>c1047811</t>
  </si>
  <si>
    <t>a1064114</t>
  </si>
  <si>
    <t>c1024901</t>
  </si>
  <si>
    <t>a1064115</t>
  </si>
  <si>
    <t>c1111787</t>
  </si>
  <si>
    <t>a1064116</t>
  </si>
  <si>
    <t>c1111786</t>
  </si>
  <si>
    <t>a1064117</t>
  </si>
  <si>
    <t>c1111785</t>
  </si>
  <si>
    <t>a1064118</t>
  </si>
  <si>
    <t>c1111788</t>
  </si>
  <si>
    <t>a1064119</t>
  </si>
  <si>
    <t>a1064120</t>
  </si>
  <si>
    <t>a1064121</t>
  </si>
  <si>
    <t>c1067161</t>
  </si>
  <si>
    <t>a1064122</t>
  </si>
  <si>
    <t>c1027133</t>
  </si>
  <si>
    <t>a1064123</t>
  </si>
  <si>
    <t>a1064124</t>
  </si>
  <si>
    <t>a1064125</t>
  </si>
  <si>
    <t>c1045242</t>
  </si>
  <si>
    <t>a1064126</t>
  </si>
  <si>
    <t>c1111790</t>
  </si>
  <si>
    <t>a1064127</t>
  </si>
  <si>
    <t>c1111795</t>
  </si>
  <si>
    <t>a1064128</t>
  </si>
  <si>
    <t>c1111789</t>
  </si>
  <si>
    <t>a1064129</t>
  </si>
  <si>
    <t>c1111809</t>
  </si>
  <si>
    <t>a1064130</t>
  </si>
  <si>
    <t>c1014779</t>
  </si>
  <si>
    <t>a1064131</t>
  </si>
  <si>
    <t>a1064132</t>
  </si>
  <si>
    <t>c1111791</t>
  </si>
  <si>
    <t>a1064133</t>
  </si>
  <si>
    <t>a1064134</t>
  </si>
  <si>
    <t>c1011306</t>
  </si>
  <si>
    <t>a1064135</t>
  </si>
  <si>
    <t>a1064136</t>
  </si>
  <si>
    <t>c1080682</t>
  </si>
  <si>
    <t>a1064137</t>
  </si>
  <si>
    <t>c1111792</t>
  </si>
  <si>
    <t>a1064138</t>
  </si>
  <si>
    <t>c1111793</t>
  </si>
  <si>
    <t>a1064139</t>
  </si>
  <si>
    <t>c1015169</t>
  </si>
  <si>
    <t>a1064140</t>
  </si>
  <si>
    <t>a1064141</t>
  </si>
  <si>
    <t>c1111794</t>
  </si>
  <si>
    <t>a1064142</t>
  </si>
  <si>
    <t>c1072362</t>
  </si>
  <si>
    <t>a1064143</t>
  </si>
  <si>
    <t>c1024805</t>
  </si>
  <si>
    <t>a1064144</t>
  </si>
  <si>
    <t>c1006632</t>
  </si>
  <si>
    <t>a1064145</t>
  </si>
  <si>
    <t>a1064146</t>
  </si>
  <si>
    <t>c1111797</t>
  </si>
  <si>
    <t>a1064148</t>
  </si>
  <si>
    <t>c1111796</t>
  </si>
  <si>
    <t>a1064149</t>
  </si>
  <si>
    <t>c1084776</t>
  </si>
  <si>
    <t>a1064150</t>
  </si>
  <si>
    <t>c1111798</t>
  </si>
  <si>
    <t>a1064151</t>
  </si>
  <si>
    <t>a1064152</t>
  </si>
  <si>
    <t>c1084991</t>
  </si>
  <si>
    <t>a1064153</t>
  </si>
  <si>
    <t>a1064154</t>
  </si>
  <si>
    <t>a1064156</t>
  </si>
  <si>
    <t>a1064157</t>
  </si>
  <si>
    <t>c1062166</t>
  </si>
  <si>
    <t>a1064158</t>
  </si>
  <si>
    <t>a1064159</t>
  </si>
  <si>
    <t>c1085594</t>
  </si>
  <si>
    <t>a1064160</t>
  </si>
  <si>
    <t>c1111799</t>
  </si>
  <si>
    <t>a1064161</t>
  </si>
  <si>
    <t>c1031879</t>
  </si>
  <si>
    <t>a1064162</t>
  </si>
  <si>
    <t>c1065312</t>
  </si>
  <si>
    <t>a1064163</t>
  </si>
  <si>
    <t>a1064164</t>
  </si>
  <si>
    <t>a1064165</t>
  </si>
  <si>
    <t>c1111801</t>
  </si>
  <si>
    <t>a1064166</t>
  </si>
  <si>
    <t>c1111800</t>
  </si>
  <si>
    <t>a1064167</t>
  </si>
  <si>
    <t>c1028460</t>
  </si>
  <si>
    <t>a1064168</t>
  </si>
  <si>
    <t>a1064169</t>
  </si>
  <si>
    <t>a1064170</t>
  </si>
  <si>
    <t>a1064171</t>
  </si>
  <si>
    <t>c1042703</t>
  </si>
  <si>
    <t>a1064172</t>
  </si>
  <si>
    <t>c1111804</t>
  </si>
  <si>
    <t>a1064173</t>
  </si>
  <si>
    <t>c1007138</t>
  </si>
  <si>
    <t>a1064174</t>
  </si>
  <si>
    <t>a1064175</t>
  </si>
  <si>
    <t>c1111803</t>
  </si>
  <si>
    <t>a1064176</t>
  </si>
  <si>
    <t>a1064177</t>
  </si>
  <si>
    <t>c1111807</t>
  </si>
  <si>
    <t>a1064178</t>
  </si>
  <si>
    <t>c1087668</t>
  </si>
  <si>
    <t>a1064179</t>
  </si>
  <si>
    <t>a1064180</t>
  </si>
  <si>
    <t>a1064181</t>
  </si>
  <si>
    <t>c1036652</t>
  </si>
  <si>
    <t>a1064182</t>
  </si>
  <si>
    <t>c1027428</t>
  </si>
  <si>
    <t>a1064183</t>
  </si>
  <si>
    <t>c1003262</t>
  </si>
  <si>
    <t>a1064184</t>
  </si>
  <si>
    <t>a1064185</t>
  </si>
  <si>
    <t>a1064186</t>
  </si>
  <si>
    <t>a1064187</t>
  </si>
  <si>
    <t>c1111808</t>
  </si>
  <si>
    <t>a1064188</t>
  </si>
  <si>
    <t>c1048099</t>
  </si>
  <si>
    <t>a1064189</t>
  </si>
  <si>
    <t>c1077042</t>
  </si>
  <si>
    <t>a1064190</t>
  </si>
  <si>
    <t>c1078053</t>
  </si>
  <si>
    <t>a1064191</t>
  </si>
  <si>
    <t>c1081044</t>
  </si>
  <si>
    <t>a1064192</t>
  </si>
  <si>
    <t>a1064193</t>
  </si>
  <si>
    <t>a1064194</t>
  </si>
  <si>
    <t>c1085984</t>
  </si>
  <si>
    <t>a1064195</t>
  </si>
  <si>
    <t>c1111813</t>
  </si>
  <si>
    <t>a1064196</t>
  </si>
  <si>
    <t>c1111812</t>
  </si>
  <si>
    <t>a1064197</t>
  </si>
  <si>
    <t>c1042710</t>
  </si>
  <si>
    <t>a1064198</t>
  </si>
  <si>
    <t>a1064199</t>
  </si>
  <si>
    <t>a1064200</t>
  </si>
  <si>
    <t>c1085583</t>
  </si>
  <si>
    <t>a1064201</t>
  </si>
  <si>
    <t>c1020304</t>
  </si>
  <si>
    <t>a1064202</t>
  </si>
  <si>
    <t>c1020080</t>
  </si>
  <si>
    <t>a1064203</t>
  </si>
  <si>
    <t>c1076050</t>
  </si>
  <si>
    <t>a1064204</t>
  </si>
  <si>
    <t>c1111811</t>
  </si>
  <si>
    <t>a1064205</t>
  </si>
  <si>
    <t>a1064206</t>
  </si>
  <si>
    <t>c1074468</t>
  </si>
  <si>
    <t>a1064207</t>
  </si>
  <si>
    <t>c1081700</t>
  </si>
  <si>
    <t>a1064208</t>
  </si>
  <si>
    <t>a1064209</t>
  </si>
  <si>
    <t>c1085616</t>
  </si>
  <si>
    <t>a1064210</t>
  </si>
  <si>
    <t>a1064211</t>
  </si>
  <si>
    <t>c1006648</t>
  </si>
  <si>
    <t>a1064212</t>
  </si>
  <si>
    <t>c1052375</t>
  </si>
  <si>
    <t>a1064213</t>
  </si>
  <si>
    <t>c1046104</t>
  </si>
  <si>
    <t>a1064214</t>
  </si>
  <si>
    <t>a1064215</t>
  </si>
  <si>
    <t>a1064216</t>
  </si>
  <si>
    <t>a1064217</t>
  </si>
  <si>
    <t>c1111814</t>
  </si>
  <si>
    <t>a1064218</t>
  </si>
  <si>
    <t>c1111817</t>
  </si>
  <si>
    <t>a1064219</t>
  </si>
  <si>
    <t>a1064220</t>
  </si>
  <si>
    <t>c1111816</t>
  </si>
  <si>
    <t>a1064221</t>
  </si>
  <si>
    <t>a1064222</t>
  </si>
  <si>
    <t>a1064223</t>
  </si>
  <si>
    <t>c1111815</t>
  </si>
  <si>
    <t>a1064224</t>
  </si>
  <si>
    <t>a1064225</t>
  </si>
  <si>
    <t>c1054514</t>
  </si>
  <si>
    <t>a1064226</t>
  </si>
  <si>
    <t>c1111821</t>
  </si>
  <si>
    <t>a1064227</t>
  </si>
  <si>
    <t>a1064228</t>
  </si>
  <si>
    <t>a1064229</t>
  </si>
  <si>
    <t>c1111818</t>
  </si>
  <si>
    <t>a1064230</t>
  </si>
  <si>
    <t>c1111819</t>
  </si>
  <si>
    <t>a1064231</t>
  </si>
  <si>
    <t>c1054076</t>
  </si>
  <si>
    <t>a1064232</t>
  </si>
  <si>
    <t>a1064233</t>
  </si>
  <si>
    <t>a1064234</t>
  </si>
  <si>
    <t>c1111820</t>
  </si>
  <si>
    <t>a1064235</t>
  </si>
  <si>
    <t>c1068767</t>
  </si>
  <si>
    <t>a1064236</t>
  </si>
  <si>
    <t>c1081328</t>
  </si>
  <si>
    <t>a1064237</t>
  </si>
  <si>
    <t>a1064238</t>
  </si>
  <si>
    <t>c1048934</t>
  </si>
  <si>
    <t>a1064239</t>
  </si>
  <si>
    <t>c1111823</t>
  </si>
  <si>
    <t>a1064240</t>
  </si>
  <si>
    <t>c1056727</t>
  </si>
  <si>
    <t>a1064241</t>
  </si>
  <si>
    <t>c1041084</t>
  </si>
  <si>
    <t>a1064242</t>
  </si>
  <si>
    <t>a1064243</t>
  </si>
  <si>
    <t>c1060669</t>
  </si>
  <si>
    <t>a1064244</t>
  </si>
  <si>
    <t>c1020920</t>
  </si>
  <si>
    <t>a1064245</t>
  </si>
  <si>
    <t>c1009720</t>
  </si>
  <si>
    <t>a1064246</t>
  </si>
  <si>
    <t>c1111822</t>
  </si>
  <si>
    <t>a1064247</t>
  </si>
  <si>
    <t>c1032871</t>
  </si>
  <si>
    <t>a1064248</t>
  </si>
  <si>
    <t>c1085137</t>
  </si>
  <si>
    <t>a1064249</t>
  </si>
  <si>
    <t>c1111824</t>
  </si>
  <si>
    <t>a1064250</t>
  </si>
  <si>
    <t>c1111827</t>
  </si>
  <si>
    <t>a1064251</t>
  </si>
  <si>
    <t>c1111825</t>
  </si>
  <si>
    <t>a1064252</t>
  </si>
  <si>
    <t>a1064253</t>
  </si>
  <si>
    <t>c1026380</t>
  </si>
  <si>
    <t>a1064254</t>
  </si>
  <si>
    <t>c1111826</t>
  </si>
  <si>
    <t>a1064255</t>
  </si>
  <si>
    <t>c1111828</t>
  </si>
  <si>
    <t>a1064256</t>
  </si>
  <si>
    <t>a1064257</t>
  </si>
  <si>
    <t>c1111833</t>
  </si>
  <si>
    <t>a1064258</t>
  </si>
  <si>
    <t>c1111829</t>
  </si>
  <si>
    <t>a1064259</t>
  </si>
  <si>
    <t>a1064260</t>
  </si>
  <si>
    <t>c1039430</t>
  </si>
  <si>
    <t>a1064261</t>
  </si>
  <si>
    <t>a1064262</t>
  </si>
  <si>
    <t>c1015077</t>
  </si>
  <si>
    <t>a1064263</t>
  </si>
  <si>
    <t>c1010495</t>
  </si>
  <si>
    <t>a1064264</t>
  </si>
  <si>
    <t>a1064265</t>
  </si>
  <si>
    <t>c1111830</t>
  </si>
  <si>
    <t>a1064266</t>
  </si>
  <si>
    <t>c1035062</t>
  </si>
  <si>
    <t>a1064267</t>
  </si>
  <si>
    <t>c1111831</t>
  </si>
  <si>
    <t>a1064268</t>
  </si>
  <si>
    <t>c1111832</t>
  </si>
  <si>
    <t>a1064269</t>
  </si>
  <si>
    <t>c1054167</t>
  </si>
  <si>
    <t>a1064270</t>
  </si>
  <si>
    <t>a1064271</t>
  </si>
  <si>
    <t>c1022917</t>
  </si>
  <si>
    <t>a1064272</t>
  </si>
  <si>
    <t>c1111839</t>
  </si>
  <si>
    <t>a1064273</t>
  </si>
  <si>
    <t>c1111835</t>
  </si>
  <si>
    <t>a1064274</t>
  </si>
  <si>
    <t>c1111836</t>
  </si>
  <si>
    <t>a1064275</t>
  </si>
  <si>
    <t>c1111837</t>
  </si>
  <si>
    <t>a1064276</t>
  </si>
  <si>
    <t>c1111834</t>
  </si>
  <si>
    <t>a1064277</t>
  </si>
  <si>
    <t>c1111841</t>
  </si>
  <si>
    <t>a1064278</t>
  </si>
  <si>
    <t>c1111840</t>
  </si>
  <si>
    <t>a1064279</t>
  </si>
  <si>
    <t>c1111838</t>
  </si>
  <si>
    <t>a1064280</t>
  </si>
  <si>
    <t>a1064281</t>
  </si>
  <si>
    <t>a1064282</t>
  </si>
  <si>
    <t>a1064283</t>
  </si>
  <si>
    <t>c1037435</t>
  </si>
  <si>
    <t>a1064284</t>
  </si>
  <si>
    <t>c1017776</t>
  </si>
  <si>
    <t>a1064285</t>
  </si>
  <si>
    <t>c1037069</t>
  </si>
  <si>
    <t>a1064286</t>
  </si>
  <si>
    <t>c1076951</t>
  </si>
  <si>
    <t>a1064287</t>
  </si>
  <si>
    <t>a1064288</t>
  </si>
  <si>
    <t>a1064289</t>
  </si>
  <si>
    <t>a1064290</t>
  </si>
  <si>
    <t>a1064291</t>
  </si>
  <si>
    <t>a1064292</t>
  </si>
  <si>
    <t>c1003454</t>
  </si>
  <si>
    <t>a1064293</t>
  </si>
  <si>
    <t>c1082621</t>
  </si>
  <si>
    <t>a1064294</t>
  </si>
  <si>
    <t>c1111842</t>
  </si>
  <si>
    <t>a1064295</t>
  </si>
  <si>
    <t>c1066655</t>
  </si>
  <si>
    <t>a1064296</t>
  </si>
  <si>
    <t>c1111843</t>
  </si>
  <si>
    <t>a1064297</t>
  </si>
  <si>
    <t>a1064298</t>
  </si>
  <si>
    <t>c1080351</t>
  </si>
  <si>
    <t>a1064299</t>
  </si>
  <si>
    <t>c1025950</t>
  </si>
  <si>
    <t>a1064300</t>
  </si>
  <si>
    <t>c1111844</t>
  </si>
  <si>
    <t>a1064301</t>
  </si>
  <si>
    <t>c1013661</t>
  </si>
  <si>
    <t>a1064302</t>
  </si>
  <si>
    <t>c1111845</t>
  </si>
  <si>
    <t>a1064303</t>
  </si>
  <si>
    <t>c1082179</t>
  </si>
  <si>
    <t>a1064304</t>
  </si>
  <si>
    <t>c1111846</t>
  </si>
  <si>
    <t>a1064305</t>
  </si>
  <si>
    <t>c1050747</t>
  </si>
  <si>
    <t>a1064306</t>
  </si>
  <si>
    <t>c1087007</t>
  </si>
  <si>
    <t>a1064307</t>
  </si>
  <si>
    <t>c1111847</t>
  </si>
  <si>
    <t>a1064308</t>
  </si>
  <si>
    <t>c1111848</t>
  </si>
  <si>
    <t>a1064309</t>
  </si>
  <si>
    <t>a1064310</t>
  </si>
  <si>
    <t>c1048078</t>
  </si>
  <si>
    <t>a1064311</t>
  </si>
  <si>
    <t>c1111849</t>
  </si>
  <si>
    <t>a1064312</t>
  </si>
  <si>
    <t>a1064313</t>
  </si>
  <si>
    <t>a1064314</t>
  </si>
  <si>
    <t>c1057566</t>
  </si>
  <si>
    <t>a1064315</t>
  </si>
  <si>
    <t>a1064316</t>
  </si>
  <si>
    <t>a1064317</t>
  </si>
  <si>
    <t>c1059824</t>
  </si>
  <si>
    <t>a1064318</t>
  </si>
  <si>
    <t>c1069903</t>
  </si>
  <si>
    <t>a1064319</t>
  </si>
  <si>
    <t>a1064320</t>
  </si>
  <si>
    <t>c1111851</t>
  </si>
  <si>
    <t>a1064321</t>
  </si>
  <si>
    <t>c1049420</t>
  </si>
  <si>
    <t>a1064322</t>
  </si>
  <si>
    <t>c1111850</t>
  </si>
  <si>
    <t>a1064323</t>
  </si>
  <si>
    <t>c1072948</t>
  </si>
  <si>
    <t>a1064324</t>
  </si>
  <si>
    <t>c1084683</t>
  </si>
  <si>
    <t>a1064325</t>
  </si>
  <si>
    <t>c1111858</t>
  </si>
  <si>
    <t>a1064326</t>
  </si>
  <si>
    <t>a1064327</t>
  </si>
  <si>
    <t>c1006155</t>
  </si>
  <si>
    <t>a1064328</t>
  </si>
  <si>
    <t>a1064329</t>
  </si>
  <si>
    <t>c1111852</t>
  </si>
  <si>
    <t>a1064330</t>
  </si>
  <si>
    <t>c1111854</t>
  </si>
  <si>
    <t>a1064331</t>
  </si>
  <si>
    <t>c1111853</t>
  </si>
  <si>
    <t>a1064332</t>
  </si>
  <si>
    <t>i1002047</t>
  </si>
  <si>
    <t>a1064333</t>
  </si>
  <si>
    <t>c1055245</t>
  </si>
  <si>
    <t>a1064334</t>
  </si>
  <si>
    <t>a1064335</t>
  </si>
  <si>
    <t>c1111856</t>
  </si>
  <si>
    <t>a1064336</t>
  </si>
  <si>
    <t>a1064337</t>
  </si>
  <si>
    <t>c1111855</t>
  </si>
  <si>
    <t>a1064338</t>
  </si>
  <si>
    <t>a1064339</t>
  </si>
  <si>
    <t>c1039188</t>
  </si>
  <si>
    <t>a1064340</t>
  </si>
  <si>
    <t>c1111857</t>
  </si>
  <si>
    <t>a1064341</t>
  </si>
  <si>
    <t>a1064342</t>
  </si>
  <si>
    <t>a1064343</t>
  </si>
  <si>
    <t>a1064344</t>
  </si>
  <si>
    <t>c1012376</t>
  </si>
  <si>
    <t>a1064345</t>
  </si>
  <si>
    <t>a1064346</t>
  </si>
  <si>
    <t>c1024048</t>
  </si>
  <si>
    <t>a1064347</t>
  </si>
  <si>
    <t>a1064348</t>
  </si>
  <si>
    <t>c1058732</t>
  </si>
  <si>
    <t>a1064349</t>
  </si>
  <si>
    <t>a1064350</t>
  </si>
  <si>
    <t>c1111860</t>
  </si>
  <si>
    <t>a1064351</t>
  </si>
  <si>
    <t>c1058766</t>
  </si>
  <si>
    <t>a1064352</t>
  </si>
  <si>
    <t>c1111859</t>
  </si>
  <si>
    <t>a1064353</t>
  </si>
  <si>
    <t>a1064354</t>
  </si>
  <si>
    <t>c1068453</t>
  </si>
  <si>
    <t>a1064355</t>
  </si>
  <si>
    <t>c1050199</t>
  </si>
  <si>
    <t>a1064356</t>
  </si>
  <si>
    <t>c1111862</t>
  </si>
  <si>
    <t>a1064357</t>
  </si>
  <si>
    <t>a1064358</t>
  </si>
  <si>
    <t>c1111863</t>
  </si>
  <si>
    <t>a1064359</t>
  </si>
  <si>
    <t>c1111861</t>
  </si>
  <si>
    <t>a1064360</t>
  </si>
  <si>
    <t>a1064361</t>
  </si>
  <si>
    <t>c1000230</t>
  </si>
  <si>
    <t>a1064362</t>
  </si>
  <si>
    <t>c1020898</t>
  </si>
  <si>
    <t>a1064363</t>
  </si>
  <si>
    <t>c1111868</t>
  </si>
  <si>
    <t>a1064364</t>
  </si>
  <si>
    <t>c1111866</t>
  </si>
  <si>
    <t>a1064365</t>
  </si>
  <si>
    <t>c1111865</t>
  </si>
  <si>
    <t>a1064366</t>
  </si>
  <si>
    <t>a1064367</t>
  </si>
  <si>
    <t>c1070038</t>
  </si>
  <si>
    <t>a1064368</t>
  </si>
  <si>
    <t>c1028990</t>
  </si>
  <si>
    <t>a1064369</t>
  </si>
  <si>
    <t>a1064370</t>
  </si>
  <si>
    <t>a1064371</t>
  </si>
  <si>
    <t>c1111864</t>
  </si>
  <si>
    <t>a1064372</t>
  </si>
  <si>
    <t>c1111867</t>
  </si>
  <si>
    <t>a1064373</t>
  </si>
  <si>
    <t>c1052451</t>
  </si>
  <si>
    <t>a1064374</t>
  </si>
  <si>
    <t>c1111871</t>
  </si>
  <si>
    <t>a1064375</t>
  </si>
  <si>
    <t>c1111872</t>
  </si>
  <si>
    <t>a1064376</t>
  </si>
  <si>
    <t>a1064377</t>
  </si>
  <si>
    <t>c1111869</t>
  </si>
  <si>
    <t>a1064378</t>
  </si>
  <si>
    <t>a1064379</t>
  </si>
  <si>
    <t>a1064380</t>
  </si>
  <si>
    <t>c1111870</t>
  </si>
  <si>
    <t>a1064381</t>
  </si>
  <si>
    <t>a1064382</t>
  </si>
  <si>
    <t>c1048856</t>
  </si>
  <si>
    <t>a1064383</t>
  </si>
  <si>
    <t>c1111874</t>
  </si>
  <si>
    <t>a1064384</t>
  </si>
  <si>
    <t>a1064385</t>
  </si>
  <si>
    <t>a1064386</t>
  </si>
  <si>
    <t>c1111873</t>
  </si>
  <si>
    <t>a1064387</t>
  </si>
  <si>
    <t>c1082273</t>
  </si>
  <si>
    <t>a1064388</t>
  </si>
  <si>
    <t>c1021143</t>
  </si>
  <si>
    <t>a1064389</t>
  </si>
  <si>
    <t>c1074937</t>
  </si>
  <si>
    <t>a1064390</t>
  </si>
  <si>
    <t>c1039158</t>
  </si>
  <si>
    <t>a1064391</t>
  </si>
  <si>
    <t>c1054078</t>
  </si>
  <si>
    <t>a1064392</t>
  </si>
  <si>
    <t>c1111876</t>
  </si>
  <si>
    <t>a1064393</t>
  </si>
  <si>
    <t>c1083136</t>
  </si>
  <si>
    <t>a1064394</t>
  </si>
  <si>
    <t>c1111878</t>
  </si>
  <si>
    <t>a1064395</t>
  </si>
  <si>
    <t>c1111877</t>
  </si>
  <si>
    <t>a1064396</t>
  </si>
  <si>
    <t>c1045875</t>
  </si>
  <si>
    <t>a1064397</t>
  </si>
  <si>
    <t>c1042838</t>
  </si>
  <si>
    <t>a1064398</t>
  </si>
  <si>
    <t>c1111875</t>
  </si>
  <si>
    <t>a1064399</t>
  </si>
  <si>
    <t>a1064400</t>
  </si>
  <si>
    <t>c1111884</t>
  </si>
  <si>
    <t>a1064401</t>
  </si>
  <si>
    <t>c1023101</t>
  </si>
  <si>
    <t>a1064402</t>
  </si>
  <si>
    <t>c1111879</t>
  </si>
  <si>
    <t>a1064403</t>
  </si>
  <si>
    <t>a1064404</t>
  </si>
  <si>
    <t>a1064405</t>
  </si>
  <si>
    <t>c1082360</t>
  </si>
  <si>
    <t>a1064406</t>
  </si>
  <si>
    <t>c1063086</t>
  </si>
  <si>
    <t>a1064407</t>
  </si>
  <si>
    <t>a1064409</t>
  </si>
  <si>
    <t>c1024098</t>
  </si>
  <si>
    <t>a1064410</t>
  </si>
  <si>
    <t>a1064411</t>
  </si>
  <si>
    <t>a1064412</t>
  </si>
  <si>
    <t>c1111880</t>
  </si>
  <si>
    <t>a1064413</t>
  </si>
  <si>
    <t>a1064414</t>
  </si>
  <si>
    <t>c1111882</t>
  </si>
  <si>
    <t>a1064415</t>
  </si>
  <si>
    <t>c1111881</t>
  </si>
  <si>
    <t>a1064416</t>
  </si>
  <si>
    <t>c1053628</t>
  </si>
  <si>
    <t>a1064417</t>
  </si>
  <si>
    <t>a1064419</t>
  </si>
  <si>
    <t>a1064420</t>
  </si>
  <si>
    <t>c1000203</t>
  </si>
  <si>
    <t>a1064421</t>
  </si>
  <si>
    <t>a1064422</t>
  </si>
  <si>
    <t>c1066013</t>
  </si>
  <si>
    <t>a1064423</t>
  </si>
  <si>
    <t>a1064424</t>
  </si>
  <si>
    <t>c1111885</t>
  </si>
  <si>
    <t>a1064425</t>
  </si>
  <si>
    <t>c1111886</t>
  </si>
  <si>
    <t>a1064426</t>
  </si>
  <si>
    <t>c1034952</t>
  </si>
  <si>
    <t>a1064427</t>
  </si>
  <si>
    <t>a1064428</t>
  </si>
  <si>
    <t>c1111887</t>
  </si>
  <si>
    <t>a1064429</t>
  </si>
  <si>
    <t>a1064430</t>
  </si>
  <si>
    <t>a1064431</t>
  </si>
  <si>
    <t>a1064432</t>
  </si>
  <si>
    <t>c1111895</t>
  </si>
  <si>
    <t>a1064433</t>
  </si>
  <si>
    <t>c1044275</t>
  </si>
  <si>
    <t>a1064434</t>
  </si>
  <si>
    <t>c1043995</t>
  </si>
  <si>
    <t>a1064435</t>
  </si>
  <si>
    <t>c1111893</t>
  </si>
  <si>
    <t>a1064436</t>
  </si>
  <si>
    <t>c1111891</t>
  </si>
  <si>
    <t>a1064437</t>
  </si>
  <si>
    <t>a1064439</t>
  </si>
  <si>
    <t>a1064440</t>
  </si>
  <si>
    <t>c1084473</t>
  </si>
  <si>
    <t>a1064441</t>
  </si>
  <si>
    <t>c1035071</t>
  </si>
  <si>
    <t>a1064442</t>
  </si>
  <si>
    <t>c1111892</t>
  </si>
  <si>
    <t>a1064443</t>
  </si>
  <si>
    <t>c1026717</t>
  </si>
  <si>
    <t>a1064444</t>
  </si>
  <si>
    <t>c1111889</t>
  </si>
  <si>
    <t>a1064445</t>
  </si>
  <si>
    <t>c1087306</t>
  </si>
  <si>
    <t>a1064446</t>
  </si>
  <si>
    <t>c1111890</t>
  </si>
  <si>
    <t>a1064447</t>
  </si>
  <si>
    <t>c1002910</t>
  </si>
  <si>
    <t>a1064448</t>
  </si>
  <si>
    <t>a1064449</t>
  </si>
  <si>
    <t>a1064450</t>
  </si>
  <si>
    <t>c1111896</t>
  </si>
  <si>
    <t>a1064451</t>
  </si>
  <si>
    <t>c1111900</t>
  </si>
  <si>
    <t>a1064452</t>
  </si>
  <si>
    <t>c1111901</t>
  </si>
  <si>
    <t>a1064453</t>
  </si>
  <si>
    <t>c1111898</t>
  </si>
  <si>
    <t>a1064454</t>
  </si>
  <si>
    <t>a1064455</t>
  </si>
  <si>
    <t>a1064456</t>
  </si>
  <si>
    <t>c1111910</t>
  </si>
  <si>
    <t>a1064457</t>
  </si>
  <si>
    <t>a1064458</t>
  </si>
  <si>
    <t>c1111902</t>
  </si>
  <si>
    <t>a1064459</t>
  </si>
  <si>
    <t>c1111897</t>
  </si>
  <si>
    <t>a1064460</t>
  </si>
  <si>
    <t>c1025921</t>
  </si>
  <si>
    <t>a1064461</t>
  </si>
  <si>
    <t>a1064462</t>
  </si>
  <si>
    <t>c1077346</t>
  </si>
  <si>
    <t>a1064463</t>
  </si>
  <si>
    <t>c1111899</t>
  </si>
  <si>
    <t>a1064464</t>
  </si>
  <si>
    <t>c1111904</t>
  </si>
  <si>
    <t>a1064465</t>
  </si>
  <si>
    <t>a1064466</t>
  </si>
  <si>
    <t>a1064467</t>
  </si>
  <si>
    <t>a1064468</t>
  </si>
  <si>
    <t>a1064469</t>
  </si>
  <si>
    <t>c1081463</t>
  </si>
  <si>
    <t>a1064470</t>
  </si>
  <si>
    <t>c1024684</t>
  </si>
  <si>
    <t>a1064471</t>
  </si>
  <si>
    <t>c1069906</t>
  </si>
  <si>
    <t>a1064472</t>
  </si>
  <si>
    <t>c1111905</t>
  </si>
  <si>
    <t>a1064473</t>
  </si>
  <si>
    <t>c1111903</t>
  </si>
  <si>
    <t>a1064474</t>
  </si>
  <si>
    <t>c1111907</t>
  </si>
  <si>
    <t>a1064475</t>
  </si>
  <si>
    <t>c1111906</t>
  </si>
  <si>
    <t>a1064476</t>
  </si>
  <si>
    <t>c1111909</t>
  </si>
  <si>
    <t>a1064477</t>
  </si>
  <si>
    <t>c1084103</t>
  </si>
  <si>
    <t>a1064478</t>
  </si>
  <si>
    <t>c1072865</t>
  </si>
  <si>
    <t>a1064479</t>
  </si>
  <si>
    <t>c1111908</t>
  </si>
  <si>
    <t>a1064480</t>
  </si>
  <si>
    <t>c1014314</t>
  </si>
  <si>
    <t>a1064481</t>
  </si>
  <si>
    <t>a1064482</t>
  </si>
  <si>
    <t>a1064483</t>
  </si>
  <si>
    <t>c1111911</t>
  </si>
  <si>
    <t>a1064484</t>
  </si>
  <si>
    <t>a1064485</t>
  </si>
  <si>
    <t>a1064486</t>
  </si>
  <si>
    <t>a1064487</t>
  </si>
  <si>
    <t>a1064488</t>
  </si>
  <si>
    <t>c1111916</t>
  </si>
  <si>
    <t>a1064489</t>
  </si>
  <si>
    <t>a1064490</t>
  </si>
  <si>
    <t>a1064491</t>
  </si>
  <si>
    <t>c1111912</t>
  </si>
  <si>
    <t>a1064492</t>
  </si>
  <si>
    <t>a1064493</t>
  </si>
  <si>
    <t>a1064494</t>
  </si>
  <si>
    <t>c1078526</t>
  </si>
  <si>
    <t>a1064495</t>
  </si>
  <si>
    <t>c1111913</t>
  </si>
  <si>
    <t>a1064496</t>
  </si>
  <si>
    <t>c1066122</t>
  </si>
  <si>
    <t>a1064497</t>
  </si>
  <si>
    <t>c1111914</t>
  </si>
  <si>
    <t>a1064498</t>
  </si>
  <si>
    <t>c1084094</t>
  </si>
  <si>
    <t>a1064499</t>
  </si>
  <si>
    <t>c1029173</t>
  </si>
  <si>
    <t>a1064500</t>
  </si>
  <si>
    <t>c1008126</t>
  </si>
  <si>
    <t>a1064501</t>
  </si>
  <si>
    <t>a1064502</t>
  </si>
  <si>
    <t>a1064503</t>
  </si>
  <si>
    <t>c1024324</t>
  </si>
  <si>
    <t>a1064504</t>
  </si>
  <si>
    <t>c1004212</t>
  </si>
  <si>
    <t>a1064505</t>
  </si>
  <si>
    <t>a1064506</t>
  </si>
  <si>
    <t>c1111917</t>
  </si>
  <si>
    <t>a1064507</t>
  </si>
  <si>
    <t>c1044467</t>
  </si>
  <si>
    <t>a1064508</t>
  </si>
  <si>
    <t>c1070359</t>
  </si>
  <si>
    <t>a1064509</t>
  </si>
  <si>
    <t>c1111919</t>
  </si>
  <si>
    <t>a1064510</t>
  </si>
  <si>
    <t>c1054704</t>
  </si>
  <si>
    <t>a1064511</t>
  </si>
  <si>
    <t>a1064512</t>
  </si>
  <si>
    <t>a1064513</t>
  </si>
  <si>
    <t>a1064514</t>
  </si>
  <si>
    <t>c1111918</t>
  </si>
  <si>
    <t>a1064515</t>
  </si>
  <si>
    <t>c1111925</t>
  </si>
  <si>
    <t>a1064516</t>
  </si>
  <si>
    <t>c1111915</t>
  </si>
  <si>
    <t>a1064517</t>
  </si>
  <si>
    <t>a1064518</t>
  </si>
  <si>
    <t>a1064519</t>
  </si>
  <si>
    <t>c1111920</t>
  </si>
  <si>
    <t>a1064520</t>
  </si>
  <si>
    <t>c1111922</t>
  </si>
  <si>
    <t>a1064521</t>
  </si>
  <si>
    <t>c1076556</t>
  </si>
  <si>
    <t>a1064522</t>
  </si>
  <si>
    <t>a1064523</t>
  </si>
  <si>
    <t>a1064524</t>
  </si>
  <si>
    <t>a1064525</t>
  </si>
  <si>
    <t>a1064526</t>
  </si>
  <si>
    <t>a1064527</t>
  </si>
  <si>
    <t>a1064528</t>
  </si>
  <si>
    <t>a1064529</t>
  </si>
  <si>
    <t>c1017714</t>
  </si>
  <si>
    <t>a1064530</t>
  </si>
  <si>
    <t>a1064531</t>
  </si>
  <si>
    <t>a1064532</t>
  </si>
  <si>
    <t>a1064533</t>
  </si>
  <si>
    <t>a1064534</t>
  </si>
  <si>
    <t>c1111921</t>
  </si>
  <si>
    <t>a1064535</t>
  </si>
  <si>
    <t>a1064536</t>
  </si>
  <si>
    <t>c1071875</t>
  </si>
  <si>
    <t>a1064537</t>
  </si>
  <si>
    <t>c1111929</t>
  </si>
  <si>
    <t>a1064538</t>
  </si>
  <si>
    <t>a1064539</t>
  </si>
  <si>
    <t>c1111926</t>
  </si>
  <si>
    <t>a1064540</t>
  </si>
  <si>
    <t>c1111924</t>
  </si>
  <si>
    <t>a1064541</t>
  </si>
  <si>
    <t>c1111923</t>
  </si>
  <si>
    <t>a1064542</t>
  </si>
  <si>
    <t>a1064543</t>
  </si>
  <si>
    <t>c1111927</t>
  </si>
  <si>
    <t>a1064544</t>
  </si>
  <si>
    <t>c1111928</t>
  </si>
  <si>
    <t>a1064545</t>
  </si>
  <si>
    <t>c1008645</t>
  </si>
  <si>
    <t>a1064546</t>
  </si>
  <si>
    <t>c1045134</t>
  </si>
  <si>
    <t>a1064547</t>
  </si>
  <si>
    <t>c1027594</t>
  </si>
  <si>
    <t>a1064548</t>
  </si>
  <si>
    <t>c1111931</t>
  </si>
  <si>
    <t>a1064549</t>
  </si>
  <si>
    <t>c1111935</t>
  </si>
  <si>
    <t>a1064550</t>
  </si>
  <si>
    <t>a1064551</t>
  </si>
  <si>
    <t>a1064552</t>
  </si>
  <si>
    <t>c1111933</t>
  </si>
  <si>
    <t>a1064553</t>
  </si>
  <si>
    <t>c1008064</t>
  </si>
  <si>
    <t>a1064554</t>
  </si>
  <si>
    <t>a1064555</t>
  </si>
  <si>
    <t>c1111930</t>
  </si>
  <si>
    <t>a1064556</t>
  </si>
  <si>
    <t>a1064557</t>
  </si>
  <si>
    <t>c1111932</t>
  </si>
  <si>
    <t>a1064558</t>
  </si>
  <si>
    <t>c1111934</t>
  </si>
  <si>
    <t>a1064559</t>
  </si>
  <si>
    <t>a1064560</t>
  </si>
  <si>
    <t>a1064561</t>
  </si>
  <si>
    <t>c1111938</t>
  </si>
  <si>
    <t>a1064562</t>
  </si>
  <si>
    <t>a1064563</t>
  </si>
  <si>
    <t>c1062976</t>
  </si>
  <si>
    <t>a1064564</t>
  </si>
  <si>
    <t>c1065939</t>
  </si>
  <si>
    <t>a1064565</t>
  </si>
  <si>
    <t>a1064566</t>
  </si>
  <si>
    <t>c1061948</t>
  </si>
  <si>
    <t>a1064567</t>
  </si>
  <si>
    <t>c1209473</t>
  </si>
  <si>
    <t>a1064568</t>
  </si>
  <si>
    <t>c1111942</t>
  </si>
  <si>
    <t>a1064569</t>
  </si>
  <si>
    <t>c1036470</t>
  </si>
  <si>
    <t>a1064570</t>
  </si>
  <si>
    <t>a1064571</t>
  </si>
  <si>
    <t>c1111937</t>
  </si>
  <si>
    <t>a1064572</t>
  </si>
  <si>
    <t>a1064573</t>
  </si>
  <si>
    <t>c1048271</t>
  </si>
  <si>
    <t>a1064574</t>
  </si>
  <si>
    <t>c1111936</t>
  </si>
  <si>
    <t>a1064575</t>
  </si>
  <si>
    <t>a1064576</t>
  </si>
  <si>
    <t>c1060886</t>
  </si>
  <si>
    <t>a1064577</t>
  </si>
  <si>
    <t>c1111940</t>
  </si>
  <si>
    <t>a1064578</t>
  </si>
  <si>
    <t>c1111941</t>
  </si>
  <si>
    <t>a1064579</t>
  </si>
  <si>
    <t>a1064580</t>
  </si>
  <si>
    <t>c1111939</t>
  </si>
  <si>
    <t>a1064581</t>
  </si>
  <si>
    <t>c1111946</t>
  </si>
  <si>
    <t>a1064582</t>
  </si>
  <si>
    <t>c1111943</t>
  </si>
  <si>
    <t>a1064583</t>
  </si>
  <si>
    <t>c1111944</t>
  </si>
  <si>
    <t>a1064584</t>
  </si>
  <si>
    <t>c1096123</t>
  </si>
  <si>
    <t>a1064585</t>
  </si>
  <si>
    <t>c1059844</t>
  </si>
  <si>
    <t>a1064586</t>
  </si>
  <si>
    <t>c1111947</t>
  </si>
  <si>
    <t>a1064587</t>
  </si>
  <si>
    <t>c1111945</t>
  </si>
  <si>
    <t>a1064588</t>
  </si>
  <si>
    <t>c1016053</t>
  </si>
  <si>
    <t>a1064589</t>
  </si>
  <si>
    <t>a1064590</t>
  </si>
  <si>
    <t>a1064591</t>
  </si>
  <si>
    <t>c1049701</t>
  </si>
  <si>
    <t>a1064592</t>
  </si>
  <si>
    <t>c1111950</t>
  </si>
  <si>
    <t>a1064593</t>
  </si>
  <si>
    <t>c1111949</t>
  </si>
  <si>
    <t>a1064594</t>
  </si>
  <si>
    <t>a1064595</t>
  </si>
  <si>
    <t>c1082948</t>
  </si>
  <si>
    <t>a1064596</t>
  </si>
  <si>
    <t>c1111952</t>
  </si>
  <si>
    <t>a1064597</t>
  </si>
  <si>
    <t>a1064598</t>
  </si>
  <si>
    <t>a1064599</t>
  </si>
  <si>
    <t>a1064600</t>
  </si>
  <si>
    <t>a1064601</t>
  </si>
  <si>
    <t>c1071162</t>
  </si>
  <si>
    <t>a1064602</t>
  </si>
  <si>
    <t>a1064603</t>
  </si>
  <si>
    <t>c1111951</t>
  </si>
  <si>
    <t>a1064604</t>
  </si>
  <si>
    <t>a1064605</t>
  </si>
  <si>
    <t>a1064606</t>
  </si>
  <si>
    <t>a1064607</t>
  </si>
  <si>
    <t>c1111948</t>
  </si>
  <si>
    <t>a1064608</t>
  </si>
  <si>
    <t>c1111956</t>
  </si>
  <si>
    <t>a1064609</t>
  </si>
  <si>
    <t>c1112137</t>
  </si>
  <si>
    <t>a1064610</t>
  </si>
  <si>
    <t>c1111953</t>
  </si>
  <si>
    <t>a1064611</t>
  </si>
  <si>
    <t>c1049249</t>
  </si>
  <si>
    <t>a1064612</t>
  </si>
  <si>
    <t>c1111958</t>
  </si>
  <si>
    <t>a1064613</t>
  </si>
  <si>
    <t>c1012193</t>
  </si>
  <si>
    <t>a1064614</t>
  </si>
  <si>
    <t>c1078622</t>
  </si>
  <si>
    <t>a1064616</t>
  </si>
  <si>
    <t>c1049330</t>
  </si>
  <si>
    <t>a1064617</t>
  </si>
  <si>
    <t>c1111955</t>
  </si>
  <si>
    <t>a1064618</t>
  </si>
  <si>
    <t>c1111967</t>
  </si>
  <si>
    <t>a1064619</t>
  </si>
  <si>
    <t>a1064620</t>
  </si>
  <si>
    <t>c1111957</t>
  </si>
  <si>
    <t>a1064621</t>
  </si>
  <si>
    <t>c1111959</t>
  </si>
  <si>
    <t>a1064622</t>
  </si>
  <si>
    <t>c1111954</t>
  </si>
  <si>
    <t>a1064623</t>
  </si>
  <si>
    <t>c1111974</t>
  </si>
  <si>
    <t>a1064624</t>
  </si>
  <si>
    <t>c1079059</t>
  </si>
  <si>
    <t>a1064625</t>
  </si>
  <si>
    <t>c1015295</t>
  </si>
  <si>
    <t>a1064626</t>
  </si>
  <si>
    <t>c1111965</t>
  </si>
  <si>
    <t>a1064627</t>
  </si>
  <si>
    <t>c1111963</t>
  </si>
  <si>
    <t>a1064628</t>
  </si>
  <si>
    <t>a1064629</t>
  </si>
  <si>
    <t>c1111960</t>
  </si>
  <si>
    <t>a1064630</t>
  </si>
  <si>
    <t>c1073559</t>
  </si>
  <si>
    <t>a1064631</t>
  </si>
  <si>
    <t>c1111968</t>
  </si>
  <si>
    <t>a1064632</t>
  </si>
  <si>
    <t>c1111964</t>
  </si>
  <si>
    <t>a1064633</t>
  </si>
  <si>
    <t>c1111972</t>
  </si>
  <si>
    <t>a1064634</t>
  </si>
  <si>
    <t>c1040307</t>
  </si>
  <si>
    <t>a1064635</t>
  </si>
  <si>
    <t>c1074999</t>
  </si>
  <si>
    <t>a1064636</t>
  </si>
  <si>
    <t>c1082113</t>
  </si>
  <si>
    <t>a1064637</t>
  </si>
  <si>
    <t>c1002788</t>
  </si>
  <si>
    <t>a1064638</t>
  </si>
  <si>
    <t>c1020141</t>
  </si>
  <si>
    <t>a1064639</t>
  </si>
  <si>
    <t>c1019602</t>
  </si>
  <si>
    <t>a1064640</t>
  </si>
  <si>
    <t>c1044213</t>
  </si>
  <si>
    <t>a1064641</t>
  </si>
  <si>
    <t>c1071950</t>
  </si>
  <si>
    <t>a1064642</t>
  </si>
  <si>
    <t>a1064643</t>
  </si>
  <si>
    <t>a1064644</t>
  </si>
  <si>
    <t>c1111962</t>
  </si>
  <si>
    <t>a1064645</t>
  </si>
  <si>
    <t>c1111961</t>
  </si>
  <si>
    <t>a1064646</t>
  </si>
  <si>
    <t>c1045388</t>
  </si>
  <si>
    <t>a1064647</t>
  </si>
  <si>
    <t>c1057631</t>
  </si>
  <si>
    <t>a1064648</t>
  </si>
  <si>
    <t>a1064649</t>
  </si>
  <si>
    <t>a1064650</t>
  </si>
  <si>
    <t>c1111969</t>
  </si>
  <si>
    <t>a1064651</t>
  </si>
  <si>
    <t>c1058123</t>
  </si>
  <si>
    <t>a1064652</t>
  </si>
  <si>
    <t>c1055578</t>
  </si>
  <si>
    <t>a1064653</t>
  </si>
  <si>
    <t>c1067933</t>
  </si>
  <si>
    <t>a1064654</t>
  </si>
  <si>
    <t>c1064050</t>
  </si>
  <si>
    <t>a1064655</t>
  </si>
  <si>
    <t>c1111977</t>
  </si>
  <si>
    <t>a1064656</t>
  </si>
  <si>
    <t>c1036872</t>
  </si>
  <si>
    <t>a1064657</t>
  </si>
  <si>
    <t>c1043952</t>
  </si>
  <si>
    <t>a1064658</t>
  </si>
  <si>
    <t>c1111970</t>
  </si>
  <si>
    <t>a1064659</t>
  </si>
  <si>
    <t>c1111971</t>
  </si>
  <si>
    <t>a1064660</t>
  </si>
  <si>
    <t>c1014220</t>
  </si>
  <si>
    <t>a1064661</t>
  </si>
  <si>
    <t>a1064662</t>
  </si>
  <si>
    <t>c1051396</t>
  </si>
  <si>
    <t>a1064663</t>
  </si>
  <si>
    <t>a1064664</t>
  </si>
  <si>
    <t>c1111976</t>
  </si>
  <si>
    <t>a1064665</t>
  </si>
  <si>
    <t>c1050651</t>
  </si>
  <si>
    <t>a1064667</t>
  </si>
  <si>
    <t>c1079277</t>
  </si>
  <si>
    <t>a1064668</t>
  </si>
  <si>
    <t>c1008805</t>
  </si>
  <si>
    <t>a1064669</t>
  </si>
  <si>
    <t>c1011680</t>
  </si>
  <si>
    <t>a1064670</t>
  </si>
  <si>
    <t>c1084760</t>
  </si>
  <si>
    <t>a1064671</t>
  </si>
  <si>
    <t>c1111973</t>
  </si>
  <si>
    <t>a1064672</t>
  </si>
  <si>
    <t>c1111978</t>
  </si>
  <si>
    <t>a1064673</t>
  </si>
  <si>
    <t>c1111986</t>
  </si>
  <si>
    <t>a1064674</t>
  </si>
  <si>
    <t>c1041312</t>
  </si>
  <si>
    <t>a1064675</t>
  </si>
  <si>
    <t>c1111982</t>
  </si>
  <si>
    <t>a1064676</t>
  </si>
  <si>
    <t>c1083356</t>
  </si>
  <si>
    <t>a1064677</t>
  </si>
  <si>
    <t>c1056737</t>
  </si>
  <si>
    <t>a1064678</t>
  </si>
  <si>
    <t>c1111984</t>
  </si>
  <si>
    <t>a1064679</t>
  </si>
  <si>
    <t>c1081719</t>
  </si>
  <si>
    <t>a1064680</t>
  </si>
  <si>
    <t>c1111987</t>
  </si>
  <si>
    <t>a1064681</t>
  </si>
  <si>
    <t>c1111985</t>
  </si>
  <si>
    <t>a1064682</t>
  </si>
  <si>
    <t>c1111988</t>
  </si>
  <si>
    <t>a1064683</t>
  </si>
  <si>
    <t>c1111989</t>
  </si>
  <si>
    <t>a1064684</t>
  </si>
  <si>
    <t>c1111980</t>
  </si>
  <si>
    <t>a1064685</t>
  </si>
  <si>
    <t>c1111983</t>
  </si>
  <si>
    <t>a1064686</t>
  </si>
  <si>
    <t>c1074209</t>
  </si>
  <si>
    <t>a1064687</t>
  </si>
  <si>
    <t>c1051165</t>
  </si>
  <si>
    <t>a1064688</t>
  </si>
  <si>
    <t>c1020903</t>
  </si>
  <si>
    <t>a1064689</t>
  </si>
  <si>
    <t>c1111981</t>
  </si>
  <si>
    <t>a1064690</t>
  </si>
  <si>
    <t>c1111979</t>
  </si>
  <si>
    <t>a1064691</t>
  </si>
  <si>
    <t>a1064692</t>
  </si>
  <si>
    <t>a1064693</t>
  </si>
  <si>
    <t>c1111993</t>
  </si>
  <si>
    <t>a1064694</t>
  </si>
  <si>
    <t>c1044211</t>
  </si>
  <si>
    <t>a1064695</t>
  </si>
  <si>
    <t>c1063172</t>
  </si>
  <si>
    <t>a1064696</t>
  </si>
  <si>
    <t>c1111995</t>
  </si>
  <si>
    <t>a1064697</t>
  </si>
  <si>
    <t>c1111992</t>
  </si>
  <si>
    <t>a1064698</t>
  </si>
  <si>
    <t>c1061651</t>
  </si>
  <si>
    <t>a1064699</t>
  </si>
  <si>
    <t>c1111990</t>
  </si>
  <si>
    <t>a1064700</t>
  </si>
  <si>
    <t>a1064701</t>
  </si>
  <si>
    <t>c1008004</t>
  </si>
  <si>
    <t>a1064702</t>
  </si>
  <si>
    <t>a1064703</t>
  </si>
  <si>
    <t>c1038303</t>
  </si>
  <si>
    <t>a1064704</t>
  </si>
  <si>
    <t>c1111991</t>
  </si>
  <si>
    <t>a1064705</t>
  </si>
  <si>
    <t>c1111994</t>
  </si>
  <si>
    <t>a1064706</t>
  </si>
  <si>
    <t>a1064707</t>
  </si>
  <si>
    <t>a1064708</t>
  </si>
  <si>
    <t>a1064709</t>
  </si>
  <si>
    <t>a1064710</t>
  </si>
  <si>
    <t>c1081823</t>
  </si>
  <si>
    <t>a1064711</t>
  </si>
  <si>
    <t>a1064712</t>
  </si>
  <si>
    <t>c1112000</t>
  </si>
  <si>
    <t>a1064713</t>
  </si>
  <si>
    <t>c1111999</t>
  </si>
  <si>
    <t>a1064714</t>
  </si>
  <si>
    <t>c1112155</t>
  </si>
  <si>
    <t>a1064715</t>
  </si>
  <si>
    <t>a1064716</t>
  </si>
  <si>
    <t>a1064717</t>
  </si>
  <si>
    <t>c1111997</t>
  </si>
  <si>
    <t>a1064718</t>
  </si>
  <si>
    <t>c1111996</t>
  </si>
  <si>
    <t>a1064719</t>
  </si>
  <si>
    <t>c1112001</t>
  </si>
  <si>
    <t>a1064720</t>
  </si>
  <si>
    <t>c1111998</t>
  </si>
  <si>
    <t>a1064721</t>
  </si>
  <si>
    <t>c1083015</t>
  </si>
  <si>
    <t>a1064722</t>
  </si>
  <si>
    <t>a1064723</t>
  </si>
  <si>
    <t>c1084543</t>
  </si>
  <si>
    <t>a1064724</t>
  </si>
  <si>
    <t>c1088174</t>
  </si>
  <si>
    <t>a1064725</t>
  </si>
  <si>
    <t>a1064726</t>
  </si>
  <si>
    <t>c1060402</t>
  </si>
  <si>
    <t>a1064727</t>
  </si>
  <si>
    <t>c1112002</t>
  </si>
  <si>
    <t>a1064728</t>
  </si>
  <si>
    <t>c1027162</t>
  </si>
  <si>
    <t>a1064729</t>
  </si>
  <si>
    <t>c1021290</t>
  </si>
  <si>
    <t>a1064730</t>
  </si>
  <si>
    <t>c1112009</t>
  </si>
  <si>
    <t>a1064731</t>
  </si>
  <si>
    <t>c1112006</t>
  </si>
  <si>
    <t>a1064732</t>
  </si>
  <si>
    <t>c1055536</t>
  </si>
  <si>
    <t>a1064733</t>
  </si>
  <si>
    <t>c1013708</t>
  </si>
  <si>
    <t>a1064734</t>
  </si>
  <si>
    <t>a1064735</t>
  </si>
  <si>
    <t>c1112007</t>
  </si>
  <si>
    <t>a1064736</t>
  </si>
  <si>
    <t>c1112005</t>
  </si>
  <si>
    <t>a1064737</t>
  </si>
  <si>
    <t>c1087611</t>
  </si>
  <si>
    <t>a1064738</t>
  </si>
  <si>
    <t>c1112003</t>
  </si>
  <si>
    <t>a1064739</t>
  </si>
  <si>
    <t>c1112008</t>
  </si>
  <si>
    <t>a1064740</t>
  </si>
  <si>
    <t>a1064741</t>
  </si>
  <si>
    <t>a1064742</t>
  </si>
  <si>
    <t>c1112004</t>
  </si>
  <si>
    <t>a1064743</t>
  </si>
  <si>
    <t>c1112014</t>
  </si>
  <si>
    <t>a1064744</t>
  </si>
  <si>
    <t>c1029556</t>
  </si>
  <si>
    <t>a1064745</t>
  </si>
  <si>
    <t>a1064746</t>
  </si>
  <si>
    <t>c1112013</t>
  </si>
  <si>
    <t>a1064747</t>
  </si>
  <si>
    <t>c1080003</t>
  </si>
  <si>
    <t>a1064748</t>
  </si>
  <si>
    <t>a1064749</t>
  </si>
  <si>
    <t>c1112012</t>
  </si>
  <si>
    <t>a1064750</t>
  </si>
  <si>
    <t>c1112030</t>
  </si>
  <si>
    <t>a1064751</t>
  </si>
  <si>
    <t>a1064752</t>
  </si>
  <si>
    <t>c1112084</t>
  </si>
  <si>
    <t>a1064753</t>
  </si>
  <si>
    <t>c1112018</t>
  </si>
  <si>
    <t>a1064754</t>
  </si>
  <si>
    <t>a1064755</t>
  </si>
  <si>
    <t>c1112021</t>
  </si>
  <si>
    <t>a1064756</t>
  </si>
  <si>
    <t>a1064757</t>
  </si>
  <si>
    <t>c1010973</t>
  </si>
  <si>
    <t>a1064758</t>
  </si>
  <si>
    <t>c1112015</t>
  </si>
  <si>
    <t>a1064759</t>
  </si>
  <si>
    <t>c1112019</t>
  </si>
  <si>
    <t>a1064760</t>
  </si>
  <si>
    <t>c1112022</t>
  </si>
  <si>
    <t>a1064761</t>
  </si>
  <si>
    <t>c1080611</t>
  </si>
  <si>
    <t>a1064762</t>
  </si>
  <si>
    <t>c1049582</t>
  </si>
  <si>
    <t>a1064763</t>
  </si>
  <si>
    <t>c1019853</t>
  </si>
  <si>
    <t>a1064764</t>
  </si>
  <si>
    <t>a1064765</t>
  </si>
  <si>
    <t>c1055703</t>
  </si>
  <si>
    <t>a1064766</t>
  </si>
  <si>
    <t>c1061474</t>
  </si>
  <si>
    <t>a1064767</t>
  </si>
  <si>
    <t>c1112024</t>
  </si>
  <si>
    <t>a1064768</t>
  </si>
  <si>
    <t>c1112016</t>
  </si>
  <si>
    <t>a1064769</t>
  </si>
  <si>
    <t>c1038175</t>
  </si>
  <si>
    <t>a1064770</t>
  </si>
  <si>
    <t>c1112023</t>
  </si>
  <si>
    <t>a1064771</t>
  </si>
  <si>
    <t>c1112020</t>
  </si>
  <si>
    <t>a1064772</t>
  </si>
  <si>
    <t>a1064773</t>
  </si>
  <si>
    <t>a1064774</t>
  </si>
  <si>
    <t>a1064775</t>
  </si>
  <si>
    <t>c1112017</t>
  </si>
  <si>
    <t>a1064776</t>
  </si>
  <si>
    <t>a1064777</t>
  </si>
  <si>
    <t>c1077916</t>
  </si>
  <si>
    <t>a1064778</t>
  </si>
  <si>
    <t>c1080494</t>
  </si>
  <si>
    <t>a1064779</t>
  </si>
  <si>
    <t>c1112025</t>
  </si>
  <si>
    <t>a1064780</t>
  </si>
  <si>
    <t>c1112029</t>
  </si>
  <si>
    <t>a1064781</t>
  </si>
  <si>
    <t>a1064782</t>
  </si>
  <si>
    <t>c1052365</t>
  </si>
  <si>
    <t>a1064783</t>
  </si>
  <si>
    <t>c1112026</t>
  </si>
  <si>
    <t>a1064784</t>
  </si>
  <si>
    <t>a1064785</t>
  </si>
  <si>
    <t>c1112027</t>
  </si>
  <si>
    <t>a1064786</t>
  </si>
  <si>
    <t>a1064787</t>
  </si>
  <si>
    <t>c1067324</t>
  </si>
  <si>
    <t>a1064788</t>
  </si>
  <si>
    <t>c1112028</t>
  </si>
  <si>
    <t>a1064789</t>
  </si>
  <si>
    <t>a1064790</t>
  </si>
  <si>
    <t>a1064791</t>
  </si>
  <si>
    <t>c1112035</t>
  </si>
  <si>
    <t>a1064792</t>
  </si>
  <si>
    <t>c1112041</t>
  </si>
  <si>
    <t>a1064793</t>
  </si>
  <si>
    <t>c1112033</t>
  </si>
  <si>
    <t>a1064794</t>
  </si>
  <si>
    <t>a1064795</t>
  </si>
  <si>
    <t>c1018856</t>
  </si>
  <si>
    <t>a1064796</t>
  </si>
  <si>
    <t>a1064797</t>
  </si>
  <si>
    <t>c1112034</t>
  </si>
  <si>
    <t>a1064798</t>
  </si>
  <si>
    <t>a1064799</t>
  </si>
  <si>
    <t>a1064800</t>
  </si>
  <si>
    <t>c1112032</t>
  </si>
  <si>
    <t>a1064801</t>
  </si>
  <si>
    <t>c1112031</t>
  </si>
  <si>
    <t>a1064802</t>
  </si>
  <si>
    <t>a1064803</t>
  </si>
  <si>
    <t>c1048216</t>
  </si>
  <si>
    <t>a1064804</t>
  </si>
  <si>
    <t>c1031822</t>
  </si>
  <si>
    <t>a1064805</t>
  </si>
  <si>
    <t>c1057363</t>
  </si>
  <si>
    <t>a1064806</t>
  </si>
  <si>
    <t>c1112038</t>
  </si>
  <si>
    <t>a1064807</t>
  </si>
  <si>
    <t>c1112043</t>
  </si>
  <si>
    <t>a1064808</t>
  </si>
  <si>
    <t>c1112039</t>
  </si>
  <si>
    <t>a1064809</t>
  </si>
  <si>
    <t>c1112040</t>
  </si>
  <si>
    <t>a1064810</t>
  </si>
  <si>
    <t>c1112037</t>
  </si>
  <si>
    <t>a1064811</t>
  </si>
  <si>
    <t>c1112036</t>
  </si>
  <si>
    <t>a1064812</t>
  </si>
  <si>
    <t>a1064813</t>
  </si>
  <si>
    <t>c1112044</t>
  </si>
  <si>
    <t>a1064814</t>
  </si>
  <si>
    <t>c1045867</t>
  </si>
  <si>
    <t>a1064815</t>
  </si>
  <si>
    <t>a1064816</t>
  </si>
  <si>
    <t>c1112042</t>
  </si>
  <si>
    <t>a1064817</t>
  </si>
  <si>
    <t>c1008549</t>
  </si>
  <si>
    <t>a1064818</t>
  </si>
  <si>
    <t>a1064819</t>
  </si>
  <si>
    <t>a1064820</t>
  </si>
  <si>
    <t>c1112156</t>
  </si>
  <si>
    <t>a1064821</t>
  </si>
  <si>
    <t>c1082151</t>
  </si>
  <si>
    <t>a1064822</t>
  </si>
  <si>
    <t>a1064823</t>
  </si>
  <si>
    <t>c1049395</t>
  </si>
  <si>
    <t>a1064824</t>
  </si>
  <si>
    <t>a1064825</t>
  </si>
  <si>
    <t>a1064826</t>
  </si>
  <si>
    <t>c1112052</t>
  </si>
  <si>
    <t>a1064827</t>
  </si>
  <si>
    <t>a1064828</t>
  </si>
  <si>
    <t>c1061943</t>
  </si>
  <si>
    <t>a1064829</t>
  </si>
  <si>
    <t>c1003722</t>
  </si>
  <si>
    <t>a1064830</t>
  </si>
  <si>
    <t>a1064831</t>
  </si>
  <si>
    <t>c1074743</t>
  </si>
  <si>
    <t>a1064832</t>
  </si>
  <si>
    <t>c1112046</t>
  </si>
  <si>
    <t>a1064833</t>
  </si>
  <si>
    <t>c1112048</t>
  </si>
  <si>
    <t>a1064834</t>
  </si>
  <si>
    <t>c1051194</t>
  </si>
  <si>
    <t>a1064835</t>
  </si>
  <si>
    <t>a1064836</t>
  </si>
  <si>
    <t>c1112047</t>
  </si>
  <si>
    <t>a1064837</t>
  </si>
  <si>
    <t>a1064838</t>
  </si>
  <si>
    <t>c1112045</t>
  </si>
  <si>
    <t>a1064839</t>
  </si>
  <si>
    <t>c1038797</t>
  </si>
  <si>
    <t>a1064840</t>
  </si>
  <si>
    <t>c1112054</t>
  </si>
  <si>
    <t>a1064841</t>
  </si>
  <si>
    <t>c1112049</t>
  </si>
  <si>
    <t>a1064842</t>
  </si>
  <si>
    <t>a1064843</t>
  </si>
  <si>
    <t>c1112051</t>
  </si>
  <si>
    <t>a1064844</t>
  </si>
  <si>
    <t>c1112050</t>
  </si>
  <si>
    <t>a1064845</t>
  </si>
  <si>
    <t>a1064846</t>
  </si>
  <si>
    <t>c1112053</t>
  </si>
  <si>
    <t>a1064847</t>
  </si>
  <si>
    <t>c1012338</t>
  </si>
  <si>
    <t>a1064848</t>
  </si>
  <si>
    <t>c1077182</t>
  </si>
  <si>
    <t>a1064849</t>
  </si>
  <si>
    <t>c1112061</t>
  </si>
  <si>
    <t>a1064850</t>
  </si>
  <si>
    <t>c1112057</t>
  </si>
  <si>
    <t>a1064851</t>
  </si>
  <si>
    <t>c1033075</t>
  </si>
  <si>
    <t>a1064852</t>
  </si>
  <si>
    <t>c1015651</t>
  </si>
  <si>
    <t>a1064853</t>
  </si>
  <si>
    <t>c1001504</t>
  </si>
  <si>
    <t>a1064854</t>
  </si>
  <si>
    <t>c1112056</t>
  </si>
  <si>
    <t>a1064855</t>
  </si>
  <si>
    <t>c1067788</t>
  </si>
  <si>
    <t>a1064856</t>
  </si>
  <si>
    <t>c1001502</t>
  </si>
  <si>
    <t>a1064857</t>
  </si>
  <si>
    <t>a1064858</t>
  </si>
  <si>
    <t>a1064859</t>
  </si>
  <si>
    <t>a1064860</t>
  </si>
  <si>
    <t>c1112060</t>
  </si>
  <si>
    <t>a1064861</t>
  </si>
  <si>
    <t>c1112063</t>
  </si>
  <si>
    <t>a1064862</t>
  </si>
  <si>
    <t>c1112055</t>
  </si>
  <si>
    <t>a1064863</t>
  </si>
  <si>
    <t>c1003761</t>
  </si>
  <si>
    <t>a1064864</t>
  </si>
  <si>
    <t>c1059816</t>
  </si>
  <si>
    <t>a1064865</t>
  </si>
  <si>
    <t>c1069883</t>
  </si>
  <si>
    <t>a1064866</t>
  </si>
  <si>
    <t>a1064867</t>
  </si>
  <si>
    <t>c1035069</t>
  </si>
  <si>
    <t>a1064868</t>
  </si>
  <si>
    <t>c1112062</t>
  </si>
  <si>
    <t>a1064869</t>
  </si>
  <si>
    <t>a1064870</t>
  </si>
  <si>
    <t>c1112059</t>
  </si>
  <si>
    <t>a1064871</t>
  </si>
  <si>
    <t>a1064872</t>
  </si>
  <si>
    <t>a1064873</t>
  </si>
  <si>
    <t>c1065292</t>
  </si>
  <si>
    <t>a1064874</t>
  </si>
  <si>
    <t>a1064875</t>
  </si>
  <si>
    <t>c1025279</t>
  </si>
  <si>
    <t>a1064876</t>
  </si>
  <si>
    <t>c1112058</t>
  </si>
  <si>
    <t>a1064877</t>
  </si>
  <si>
    <t>c1014971</t>
  </si>
  <si>
    <t>a1064878</t>
  </si>
  <si>
    <t>c1112064</t>
  </si>
  <si>
    <t>a1064879</t>
  </si>
  <si>
    <t>c1112066</t>
  </si>
  <si>
    <t>a1064880</t>
  </si>
  <si>
    <t>c1112065</t>
  </si>
  <si>
    <t>a1064881</t>
  </si>
  <si>
    <t>c1001090</t>
  </si>
  <si>
    <t>a1064882</t>
  </si>
  <si>
    <t>c1055909</t>
  </si>
  <si>
    <t>a1064883</t>
  </si>
  <si>
    <t>c1112067</t>
  </si>
  <si>
    <t>a1064884</t>
  </si>
  <si>
    <t>c1069356</t>
  </si>
  <si>
    <t>a1064885</t>
  </si>
  <si>
    <t>c1046797</t>
  </si>
  <si>
    <t>a1064886</t>
  </si>
  <si>
    <t>c1048630</t>
  </si>
  <si>
    <t>a1064887</t>
  </si>
  <si>
    <t>c1112068</t>
  </si>
  <si>
    <t>a1064888</t>
  </si>
  <si>
    <t>c1010101</t>
  </si>
  <si>
    <t>a1064889</t>
  </si>
  <si>
    <t>a1064890</t>
  </si>
  <si>
    <t>c1112069</t>
  </si>
  <si>
    <t>a1064891</t>
  </si>
  <si>
    <t>a1064892</t>
  </si>
  <si>
    <t>c1077945</t>
  </si>
  <si>
    <t>a1064893</t>
  </si>
  <si>
    <t>a1064894</t>
  </si>
  <si>
    <t>c1112070</t>
  </si>
  <si>
    <t>a1064895</t>
  </si>
  <si>
    <t>c1112071</t>
  </si>
  <si>
    <t>a1064896</t>
  </si>
  <si>
    <t>c1112072</t>
  </si>
  <si>
    <t>a1064897</t>
  </si>
  <si>
    <t>a1064898</t>
  </si>
  <si>
    <t>c1112073</t>
  </si>
  <si>
    <t>a1064899</t>
  </si>
  <si>
    <t>c1112074</t>
  </si>
  <si>
    <t>a1064900</t>
  </si>
  <si>
    <t>a1064901</t>
  </si>
  <si>
    <t>c1112075</t>
  </si>
  <si>
    <t>a1064902</t>
  </si>
  <si>
    <t>c1112077</t>
  </si>
  <si>
    <t>a1064903</t>
  </si>
  <si>
    <t>a1064904</t>
  </si>
  <si>
    <t>c1112076</t>
  </si>
  <si>
    <t>a1064905</t>
  </si>
  <si>
    <t>a1064906</t>
  </si>
  <si>
    <t>c1010867</t>
  </si>
  <si>
    <t>a1064907</t>
  </si>
  <si>
    <t>a1064908</t>
  </si>
  <si>
    <t>c1064480</t>
  </si>
  <si>
    <t>a1064909</t>
  </si>
  <si>
    <t>c1051886</t>
  </si>
  <si>
    <t>a1064910</t>
  </si>
  <si>
    <t>c1112078</t>
  </si>
  <si>
    <t>a1064911</t>
  </si>
  <si>
    <t>c1112079</t>
  </si>
  <si>
    <t>a1064912</t>
  </si>
  <si>
    <t>a1064913</t>
  </si>
  <si>
    <t>c1072306</t>
  </si>
  <si>
    <t>a1064914</t>
  </si>
  <si>
    <t>c1027821</t>
  </si>
  <si>
    <t>a1064915</t>
  </si>
  <si>
    <t>a1064916</t>
  </si>
  <si>
    <t>c1057739</t>
  </si>
  <si>
    <t>a1064917</t>
  </si>
  <si>
    <t>v1000159</t>
  </si>
  <si>
    <t>c1112080</t>
  </si>
  <si>
    <t>a1064918</t>
  </si>
  <si>
    <t>c1112081</t>
  </si>
  <si>
    <t>a1064919</t>
  </si>
  <si>
    <t>c1037364</t>
  </si>
  <si>
    <t>a1064920</t>
  </si>
  <si>
    <t>c1085789</t>
  </si>
  <si>
    <t>a1064921</t>
  </si>
  <si>
    <t>a1064922</t>
  </si>
  <si>
    <t>c1112085</t>
  </si>
  <si>
    <t>a1064923</t>
  </si>
  <si>
    <t>c1112086</t>
  </si>
  <si>
    <t>a1064924</t>
  </si>
  <si>
    <t>a1064925</t>
  </si>
  <si>
    <t>c1112082</t>
  </si>
  <si>
    <t>a1064926</t>
  </si>
  <si>
    <t>a1064927</t>
  </si>
  <si>
    <t>c1027718</t>
  </si>
  <si>
    <t>a1064928</t>
  </si>
  <si>
    <t>c1112083</t>
  </si>
  <si>
    <t>a1064929</t>
  </si>
  <si>
    <t>a1064930</t>
  </si>
  <si>
    <t>a1064931</t>
  </si>
  <si>
    <t>a1064932</t>
  </si>
  <si>
    <t>a1064933</t>
  </si>
  <si>
    <t>a1064934</t>
  </si>
  <si>
    <t>a1064935</t>
  </si>
  <si>
    <t>a1064936</t>
  </si>
  <si>
    <t>c1012241</t>
  </si>
  <si>
    <t>a1064937</t>
  </si>
  <si>
    <t>a1064938</t>
  </si>
  <si>
    <t>c1112089</t>
  </si>
  <si>
    <t>a1064939</t>
  </si>
  <si>
    <t>c1112094</t>
  </si>
  <si>
    <t>a1064940</t>
  </si>
  <si>
    <t>c1112091</t>
  </si>
  <si>
    <t>a1064941</t>
  </si>
  <si>
    <t>c1064285</t>
  </si>
  <si>
    <t>a1064942</t>
  </si>
  <si>
    <t>c1112088</t>
  </si>
  <si>
    <t>a1064943</t>
  </si>
  <si>
    <t>c1112087</t>
  </si>
  <si>
    <t>a1064944</t>
  </si>
  <si>
    <t>a1064945</t>
  </si>
  <si>
    <t>c1112090</t>
  </si>
  <si>
    <t>a1064946</t>
  </si>
  <si>
    <t>c1112092</t>
  </si>
  <si>
    <t>a1064947</t>
  </si>
  <si>
    <t>c1112093</t>
  </si>
  <si>
    <t>a1064948</t>
  </si>
  <si>
    <t>c1112100</t>
  </si>
  <si>
    <t>a1064949</t>
  </si>
  <si>
    <t>a1064950</t>
  </si>
  <si>
    <t>a1064951</t>
  </si>
  <si>
    <t>a1064952</t>
  </si>
  <si>
    <t>c1112097</t>
  </si>
  <si>
    <t>a1064953</t>
  </si>
  <si>
    <t>a1064954</t>
  </si>
  <si>
    <t>a1064955</t>
  </si>
  <si>
    <t>c1112095</t>
  </si>
  <si>
    <t>a1064956</t>
  </si>
  <si>
    <t>c1076073</t>
  </si>
  <si>
    <t>a1064957</t>
  </si>
  <si>
    <t>c1082343</t>
  </si>
  <si>
    <t>a1064958</t>
  </si>
  <si>
    <t>c1112096</t>
  </si>
  <si>
    <t>a1064959</t>
  </si>
  <si>
    <t>a1064960</t>
  </si>
  <si>
    <t>c1112099</t>
  </si>
  <si>
    <t>a1064961</t>
  </si>
  <si>
    <t>c1112101</t>
  </si>
  <si>
    <t>a1064962</t>
  </si>
  <si>
    <t>c1112098</t>
  </si>
  <si>
    <t>a1064963</t>
  </si>
  <si>
    <t>a1064964</t>
  </si>
  <si>
    <t>c1027363</t>
  </si>
  <si>
    <t>a1064965</t>
  </si>
  <si>
    <t>a1064966</t>
  </si>
  <si>
    <t>a1064967</t>
  </si>
  <si>
    <t>c1112104</t>
  </si>
  <si>
    <t>a1064968</t>
  </si>
  <si>
    <t>c1064860</t>
  </si>
  <si>
    <t>a1064969</t>
  </si>
  <si>
    <t>c1012721</t>
  </si>
  <si>
    <t>a1064970</t>
  </si>
  <si>
    <t>c1112103</t>
  </si>
  <si>
    <t>a1064971</t>
  </si>
  <si>
    <t>c1112105</t>
  </si>
  <si>
    <t>a1064972</t>
  </si>
  <si>
    <t>c1112107</t>
  </si>
  <si>
    <t>a1064973</t>
  </si>
  <si>
    <t>c1112102</t>
  </si>
  <si>
    <t>a1064974</t>
  </si>
  <si>
    <t>a1064975</t>
  </si>
  <si>
    <t>c1019613</t>
  </si>
  <si>
    <t>a1064976</t>
  </si>
  <si>
    <t>c1112111</t>
  </si>
  <si>
    <t>a1064977</t>
  </si>
  <si>
    <t>c1112106</t>
  </si>
  <si>
    <t>a1064978</t>
  </si>
  <si>
    <t>c1026229</t>
  </si>
  <si>
    <t>a1064979</t>
  </si>
  <si>
    <t>c1112108</t>
  </si>
  <si>
    <t>a1064980</t>
  </si>
  <si>
    <t>a1064981</t>
  </si>
  <si>
    <t>c1038589</t>
  </si>
  <si>
    <t>a1064982</t>
  </si>
  <si>
    <t>c1112110</t>
  </si>
  <si>
    <t>a1064983</t>
  </si>
  <si>
    <t>a1064984</t>
  </si>
  <si>
    <t>a1064985</t>
  </si>
  <si>
    <t>c1112109</t>
  </si>
  <si>
    <t>a1064986</t>
  </si>
  <si>
    <t>a1064987</t>
  </si>
  <si>
    <t>a1064988</t>
  </si>
  <si>
    <t>c1079534</t>
  </si>
  <si>
    <t>a1064989</t>
  </si>
  <si>
    <t>c1066669</t>
  </si>
  <si>
    <t>a1064990</t>
  </si>
  <si>
    <t>c1112116</t>
  </si>
  <si>
    <t>a1064991</t>
  </si>
  <si>
    <t>a1064992</t>
  </si>
  <si>
    <t>c1112113</t>
  </si>
  <si>
    <t>a1064993</t>
  </si>
  <si>
    <t>c1112115</t>
  </si>
  <si>
    <t>a1064994</t>
  </si>
  <si>
    <t>c1112124</t>
  </si>
  <si>
    <t>a1064995</t>
  </si>
  <si>
    <t>c1066696</t>
  </si>
  <si>
    <t>a1064996</t>
  </si>
  <si>
    <t>c1112112</t>
  </si>
  <si>
    <t>a1064997</t>
  </si>
  <si>
    <t>c1112114</t>
  </si>
  <si>
    <t>a1064998</t>
  </si>
  <si>
    <t>a1064999</t>
  </si>
  <si>
    <t>c1112117</t>
  </si>
  <si>
    <t>a1065000</t>
  </si>
  <si>
    <t>c1058992</t>
  </si>
  <si>
    <t>a1065001</t>
  </si>
  <si>
    <t>c1112120</t>
  </si>
  <si>
    <t>a1065002</t>
  </si>
  <si>
    <t>c1112118</t>
  </si>
  <si>
    <t>a1065003</t>
  </si>
  <si>
    <t>c1112122</t>
  </si>
  <si>
    <t>a1065004</t>
  </si>
  <si>
    <t>c1112119</t>
  </si>
  <si>
    <t>a1065006</t>
  </si>
  <si>
    <t>c1112132</t>
  </si>
  <si>
    <t>a1065007</t>
  </si>
  <si>
    <t>a1065008</t>
  </si>
  <si>
    <t>c1112129</t>
  </si>
  <si>
    <t>a1065009</t>
  </si>
  <si>
    <t>a1065010</t>
  </si>
  <si>
    <t>c1054281</t>
  </si>
  <si>
    <t>a1065011</t>
  </si>
  <si>
    <t>c1112128</t>
  </si>
  <si>
    <t>a1065012</t>
  </si>
  <si>
    <t>c1112127</t>
  </si>
  <si>
    <t>a1065013</t>
  </si>
  <si>
    <t>c1112130</t>
  </si>
  <si>
    <t>a1065014</t>
  </si>
  <si>
    <t>c1112123</t>
  </si>
  <si>
    <t>a1065015</t>
  </si>
  <si>
    <t>c1063987</t>
  </si>
  <si>
    <t>a1065016</t>
  </si>
  <si>
    <t>a1065017</t>
  </si>
  <si>
    <t>c1049511</t>
  </si>
  <si>
    <t>a1065018</t>
  </si>
  <si>
    <t>c1017499</t>
  </si>
  <si>
    <t>a1065019</t>
  </si>
  <si>
    <t>c1112125</t>
  </si>
  <si>
    <t>a1065020</t>
  </si>
  <si>
    <t>c1112126</t>
  </si>
  <si>
    <t>a1065021</t>
  </si>
  <si>
    <t>c1044444</t>
  </si>
  <si>
    <t>a1065022</t>
  </si>
  <si>
    <t>c1112134</t>
  </si>
  <si>
    <t>a1065023</t>
  </si>
  <si>
    <t>a1065024</t>
  </si>
  <si>
    <t>c1060555</t>
  </si>
  <si>
    <t>a1065025</t>
  </si>
  <si>
    <t>c1112135</t>
  </si>
  <si>
    <t>a1065026</t>
  </si>
  <si>
    <t>c1112133</t>
  </si>
  <si>
    <t>a1065027</t>
  </si>
  <si>
    <t>c1112131</t>
  </si>
  <si>
    <t>a1065028</t>
  </si>
  <si>
    <t>a1065029</t>
  </si>
  <si>
    <t>c1112136</t>
  </si>
  <si>
    <t>a1065030</t>
  </si>
  <si>
    <t>a1065031</t>
  </si>
  <si>
    <t>a1065032</t>
  </si>
  <si>
    <t>c1051976</t>
  </si>
  <si>
    <t>a1065033</t>
  </si>
  <si>
    <t>c1032877</t>
  </si>
  <si>
    <t>a1065034</t>
  </si>
  <si>
    <t>a1065035</t>
  </si>
  <si>
    <t>c1077281</t>
  </si>
  <si>
    <t>a1065036</t>
  </si>
  <si>
    <t>a1065037</t>
  </si>
  <si>
    <t>c1057578</t>
  </si>
  <si>
    <t>a1065038</t>
  </si>
  <si>
    <t>a1065039</t>
  </si>
  <si>
    <t>c1065403</t>
  </si>
  <si>
    <t>a1065040</t>
  </si>
  <si>
    <t>c1044831</t>
  </si>
  <si>
    <t>a1065041</t>
  </si>
  <si>
    <t>c1112142</t>
  </si>
  <si>
    <t>a1065042</t>
  </si>
  <si>
    <t>a1065043</t>
  </si>
  <si>
    <t>a1065044</t>
  </si>
  <si>
    <t>c1112149</t>
  </si>
  <si>
    <t>a1065045</t>
  </si>
  <si>
    <t>c1112138</t>
  </si>
  <si>
    <t>a1065046</t>
  </si>
  <si>
    <t>c1112139</t>
  </si>
  <si>
    <t>a1065047</t>
  </si>
  <si>
    <t>c1071151</t>
  </si>
  <si>
    <t>a1065048</t>
  </si>
  <si>
    <t>c1112141</t>
  </si>
  <si>
    <t>a1065049</t>
  </si>
  <si>
    <t>a1065050</t>
  </si>
  <si>
    <t>c1051525</t>
  </si>
  <si>
    <t>a1065051</t>
  </si>
  <si>
    <t>a1065052</t>
  </si>
  <si>
    <t>c1112153</t>
  </si>
  <si>
    <t>a1065053</t>
  </si>
  <si>
    <t>a1065054</t>
  </si>
  <si>
    <t>c1112140</t>
  </si>
  <si>
    <t>a1065055</t>
  </si>
  <si>
    <t>c1112150</t>
  </si>
  <si>
    <t>a1065056</t>
  </si>
  <si>
    <t>a1065057</t>
  </si>
  <si>
    <t>c1112148</t>
  </si>
  <si>
    <t>a1065058</t>
  </si>
  <si>
    <t>c1112143</t>
  </si>
  <si>
    <t>a1065059</t>
  </si>
  <si>
    <t>c1080149</t>
  </si>
  <si>
    <t>a1065060</t>
  </si>
  <si>
    <t>c1024699</t>
  </si>
  <si>
    <t>a1065061</t>
  </si>
  <si>
    <t>c1112157</t>
  </si>
  <si>
    <t>a1065062</t>
  </si>
  <si>
    <t>c1112145</t>
  </si>
  <si>
    <t>a1065063</t>
  </si>
  <si>
    <t>c1112144</t>
  </si>
  <si>
    <t>a1065064</t>
  </si>
  <si>
    <t>a1065065</t>
  </si>
  <si>
    <t>a1065066</t>
  </si>
  <si>
    <t>c1112147</t>
  </si>
  <si>
    <t>a1065067</t>
  </si>
  <si>
    <t>c1112154</t>
  </si>
  <si>
    <t>a1065068</t>
  </si>
  <si>
    <t>c1112146</t>
  </si>
  <si>
    <t>a1065069</t>
  </si>
  <si>
    <t>c1081536</t>
  </si>
  <si>
    <t>a1065070</t>
  </si>
  <si>
    <t>c1112151</t>
  </si>
  <si>
    <t>a1065071</t>
  </si>
  <si>
    <t>c1072788</t>
  </si>
  <si>
    <t>a1065072</t>
  </si>
  <si>
    <t>c1112152</t>
  </si>
  <si>
    <t>a1065073</t>
  </si>
  <si>
    <t>a1065074</t>
  </si>
  <si>
    <t>c1048523</t>
  </si>
  <si>
    <t>a1065075</t>
  </si>
  <si>
    <t>a1065076</t>
  </si>
  <si>
    <t>c1080743</t>
  </si>
  <si>
    <t>a1065077</t>
  </si>
  <si>
    <t>c1112163</t>
  </si>
  <si>
    <t>a1065078</t>
  </si>
  <si>
    <t>c1112161</t>
  </si>
  <si>
    <t>a1065079</t>
  </si>
  <si>
    <t>c1112173</t>
  </si>
  <si>
    <t>a1065080</t>
  </si>
  <si>
    <t>c1112164</t>
  </si>
  <si>
    <t>a1065081</t>
  </si>
  <si>
    <t>c1112160</t>
  </si>
  <si>
    <t>a1065082</t>
  </si>
  <si>
    <t>c1112158</t>
  </si>
  <si>
    <t>a1065083</t>
  </si>
  <si>
    <t>c1112159</t>
  </si>
  <si>
    <t>a1065084</t>
  </si>
  <si>
    <t>c1112162</t>
  </si>
  <si>
    <t>a1065085</t>
  </si>
  <si>
    <t>c1112172</t>
  </si>
  <si>
    <t>a1065086</t>
  </si>
  <si>
    <t>c1080330</t>
  </si>
  <si>
    <t>a1065087</t>
  </si>
  <si>
    <t>c1112169</t>
  </si>
  <si>
    <t>a1065088</t>
  </si>
  <si>
    <t>a1065089</t>
  </si>
  <si>
    <t>c1045991</t>
  </si>
  <si>
    <t>a1065090</t>
  </si>
  <si>
    <t>a1065091</t>
  </si>
  <si>
    <t>c1112168</t>
  </si>
  <si>
    <t>a1065092</t>
  </si>
  <si>
    <t>a1065093</t>
  </si>
  <si>
    <t>c1112170</t>
  </si>
  <si>
    <t>a1065094</t>
  </si>
  <si>
    <t>c1112166</t>
  </si>
  <si>
    <t>a1065095</t>
  </si>
  <si>
    <t>c1112165</t>
  </si>
  <si>
    <t>a1065096</t>
  </si>
  <si>
    <t>c1112167</t>
  </si>
  <si>
    <t>a1065097</t>
  </si>
  <si>
    <t>c1112556</t>
  </si>
  <si>
    <t>a1065098</t>
  </si>
  <si>
    <t>c1081983</t>
  </si>
  <si>
    <t>a1065099</t>
  </si>
  <si>
    <t>c1112174</t>
  </si>
  <si>
    <t>a1065100</t>
  </si>
  <si>
    <t>c1112171</t>
  </si>
  <si>
    <t>a1065101</t>
  </si>
  <si>
    <t>c1082428</t>
  </si>
  <si>
    <t>a1065102</t>
  </si>
  <si>
    <t>c1002535</t>
  </si>
  <si>
    <t>a1065103</t>
  </si>
  <si>
    <t>a1065104</t>
  </si>
  <si>
    <t>c1008765</t>
  </si>
  <si>
    <t>a1065105</t>
  </si>
  <si>
    <t>c1019630</t>
  </si>
  <si>
    <t>a1065106</t>
  </si>
  <si>
    <t>c1112177</t>
  </si>
  <si>
    <t>a1065107</t>
  </si>
  <si>
    <t>c1061095</t>
  </si>
  <si>
    <t>a1065108</t>
  </si>
  <si>
    <t>c1028812</t>
  </si>
  <si>
    <t>a1065109</t>
  </si>
  <si>
    <t>a1065110</t>
  </si>
  <si>
    <t>a1065111</t>
  </si>
  <si>
    <t>a1065112</t>
  </si>
  <si>
    <t>c1112175</t>
  </si>
  <si>
    <t>a1065113</t>
  </si>
  <si>
    <t>c1112176</t>
  </si>
  <si>
    <t>a1065114</t>
  </si>
  <si>
    <t>c1016793</t>
  </si>
  <si>
    <t>a1065115</t>
  </si>
  <si>
    <t>c1073221</t>
  </si>
  <si>
    <t>a1065116</t>
  </si>
  <si>
    <t>c1112182</t>
  </si>
  <si>
    <t>a1065117</t>
  </si>
  <si>
    <t>c1043005</t>
  </si>
  <si>
    <t>a1065118</t>
  </si>
  <si>
    <t>c1112179</t>
  </si>
  <si>
    <t>a1065119</t>
  </si>
  <si>
    <t>c1084418</t>
  </si>
  <si>
    <t>a1065120</t>
  </si>
  <si>
    <t>c1112183</t>
  </si>
  <si>
    <t>a1065121</t>
  </si>
  <si>
    <t>a1065122</t>
  </si>
  <si>
    <t>c1112180</t>
  </si>
  <si>
    <t>a1065123</t>
  </si>
  <si>
    <t>c1112181</t>
  </si>
  <si>
    <t>a1065124</t>
  </si>
  <si>
    <t>c1056287</t>
  </si>
  <si>
    <t>a1065125</t>
  </si>
  <si>
    <t>c1112184</t>
  </si>
  <si>
    <t>a1065126</t>
  </si>
  <si>
    <t>c1112185</t>
  </si>
  <si>
    <t>a1065127</t>
  </si>
  <si>
    <t>a1065128</t>
  </si>
  <si>
    <t>a1065129</t>
  </si>
  <si>
    <t>a1065130</t>
  </si>
  <si>
    <t>c1080323</t>
  </si>
  <si>
    <t>a1065131</t>
  </si>
  <si>
    <t>c1025387</t>
  </si>
  <si>
    <t>a1065132</t>
  </si>
  <si>
    <t>c1049406</t>
  </si>
  <si>
    <t>a1065133</t>
  </si>
  <si>
    <t>c1006857</t>
  </si>
  <si>
    <t>a1065134</t>
  </si>
  <si>
    <t>a1065135</t>
  </si>
  <si>
    <t>c1112187</t>
  </si>
  <si>
    <t>a1065136</t>
  </si>
  <si>
    <t>c1112186</t>
  </si>
  <si>
    <t>a1065137</t>
  </si>
  <si>
    <t>a1065138</t>
  </si>
  <si>
    <t>a1065139</t>
  </si>
  <si>
    <t>a1065140</t>
  </si>
  <si>
    <t>c1112194</t>
  </si>
  <si>
    <t>a1065142</t>
  </si>
  <si>
    <t>a1065143</t>
  </si>
  <si>
    <t>a1065144</t>
  </si>
  <si>
    <t>a1065145</t>
  </si>
  <si>
    <t>c1005768</t>
  </si>
  <si>
    <t>a1065146</t>
  </si>
  <si>
    <t>c1112188</t>
  </si>
  <si>
    <t>a1065147</t>
  </si>
  <si>
    <t>c1063231</t>
  </si>
  <si>
    <t>a1065148</t>
  </si>
  <si>
    <t>a1065149</t>
  </si>
  <si>
    <t>c1075465</t>
  </si>
  <si>
    <t>a1065150</t>
  </si>
  <si>
    <t>c1008044</t>
  </si>
  <si>
    <t>a1065151</t>
  </si>
  <si>
    <t>c1112189</t>
  </si>
  <si>
    <t>a1065152</t>
  </si>
  <si>
    <t>a1065153</t>
  </si>
  <si>
    <t>a1065154</t>
  </si>
  <si>
    <t>c1112190</t>
  </si>
  <si>
    <t>a1065155</t>
  </si>
  <si>
    <t>c1112197</t>
  </si>
  <si>
    <t>a1065156</t>
  </si>
  <si>
    <t>c1112191</t>
  </si>
  <si>
    <t>a1065157</t>
  </si>
  <si>
    <t>a1065158</t>
  </si>
  <si>
    <t>c1049584</t>
  </si>
  <si>
    <t>a1065159</t>
  </si>
  <si>
    <t>c1072387</t>
  </si>
  <si>
    <t>a1065160</t>
  </si>
  <si>
    <t>c1112192</t>
  </si>
  <si>
    <t>a1065161</t>
  </si>
  <si>
    <t>c1081677</t>
  </si>
  <si>
    <t>a1065162</t>
  </si>
  <si>
    <t>a1065163</t>
  </si>
  <si>
    <t>c1112193</t>
  </si>
  <si>
    <t>a1065164</t>
  </si>
  <si>
    <t>c1002184</t>
  </si>
  <si>
    <t>a1065165</t>
  </si>
  <si>
    <t>c1019202</t>
  </si>
  <si>
    <t>a1065166</t>
  </si>
  <si>
    <t>c1112195</t>
  </si>
  <si>
    <t>a1065167</t>
  </si>
  <si>
    <t>c1112198</t>
  </si>
  <si>
    <t>a1065168</t>
  </si>
  <si>
    <t>c1112196</t>
  </si>
  <si>
    <t>a1065169</t>
  </si>
  <si>
    <t>a1065170</t>
  </si>
  <si>
    <t>a1065171</t>
  </si>
  <si>
    <t>a1065172</t>
  </si>
  <si>
    <t>c1046509</t>
  </si>
  <si>
    <t>a1065173</t>
  </si>
  <si>
    <t>a1065174</t>
  </si>
  <si>
    <t>c1112200</t>
  </si>
  <si>
    <t>a1065175</t>
  </si>
  <si>
    <t>c1112199</t>
  </si>
  <si>
    <t>a1065176</t>
  </si>
  <si>
    <t>c1074990</t>
  </si>
  <si>
    <t>a1065177</t>
  </si>
  <si>
    <t>a1065178</t>
  </si>
  <si>
    <t>a1065179</t>
  </si>
  <si>
    <t>a1065180</t>
  </si>
  <si>
    <t>a1065181</t>
  </si>
  <si>
    <t>c1022720</t>
  </si>
  <si>
    <t>a1065182</t>
  </si>
  <si>
    <t>c1085014</t>
  </si>
  <si>
    <t>a1065183</t>
  </si>
  <si>
    <t>c1112201</t>
  </si>
  <si>
    <t>a1065184</t>
  </si>
  <si>
    <t>a1065185</t>
  </si>
  <si>
    <t>c1064288</t>
  </si>
  <si>
    <t>a1065186</t>
  </si>
  <si>
    <t>a1065187</t>
  </si>
  <si>
    <t>c1112202</t>
  </si>
  <si>
    <t>a1065188</t>
  </si>
  <si>
    <t>a1065189</t>
  </si>
  <si>
    <t>a1065190</t>
  </si>
  <si>
    <t>c1082845</t>
  </si>
  <si>
    <t>a1065191</t>
  </si>
  <si>
    <t>a1065192</t>
  </si>
  <si>
    <t>a1065193</t>
  </si>
  <si>
    <t>a1065194</t>
  </si>
  <si>
    <t>c1112203</t>
  </si>
  <si>
    <t>a1065195</t>
  </si>
  <si>
    <t>c1023986</t>
  </si>
  <si>
    <t>a1065196</t>
  </si>
  <si>
    <t>c1112205</t>
  </si>
  <si>
    <t>a1065197</t>
  </si>
  <si>
    <t>a1065198</t>
  </si>
  <si>
    <t>c1112206</t>
  </si>
  <si>
    <t>a1065199</t>
  </si>
  <si>
    <t>c1112204</t>
  </si>
  <si>
    <t>a1065200</t>
  </si>
  <si>
    <t>c1078405</t>
  </si>
  <si>
    <t>a1065201</t>
  </si>
  <si>
    <t>a1065202</t>
  </si>
  <si>
    <t>c1062900</t>
  </si>
  <si>
    <t>a1065203</t>
  </si>
  <si>
    <t>c1112207</t>
  </si>
  <si>
    <t>a1065204</t>
  </si>
  <si>
    <t>c1061765</t>
  </si>
  <si>
    <t>a1065205</t>
  </si>
  <si>
    <t>c1112208</t>
  </si>
  <si>
    <t>a1065206</t>
  </si>
  <si>
    <t>a1065207</t>
  </si>
  <si>
    <t>c1112209</t>
  </si>
  <si>
    <t>a1065208</t>
  </si>
  <si>
    <t>c1080962</t>
  </si>
  <si>
    <t>a1065209</t>
  </si>
  <si>
    <t>c1112216</t>
  </si>
  <si>
    <t>a1065210</t>
  </si>
  <si>
    <t>c1112211</t>
  </si>
  <si>
    <t>a1065211</t>
  </si>
  <si>
    <t>c1009218</t>
  </si>
  <si>
    <t>a1065212</t>
  </si>
  <si>
    <t>c1112212</t>
  </si>
  <si>
    <t>a1065213</t>
  </si>
  <si>
    <t>c1112215</t>
  </si>
  <si>
    <t>a1065214</t>
  </si>
  <si>
    <t>a1065215</t>
  </si>
  <si>
    <t>c1084255</t>
  </si>
  <si>
    <t>a1065216</t>
  </si>
  <si>
    <t>c1112213</t>
  </si>
  <si>
    <t>a1065217</t>
  </si>
  <si>
    <t>c1112210</t>
  </si>
  <si>
    <t>a1065218</t>
  </si>
  <si>
    <t>c1112214</t>
  </si>
  <si>
    <t>a1065219</t>
  </si>
  <si>
    <t>a1065220</t>
  </si>
  <si>
    <t>c1112220</t>
  </si>
  <si>
    <t>a1065221</t>
  </si>
  <si>
    <t>c1112219</t>
  </si>
  <si>
    <t>a1065222</t>
  </si>
  <si>
    <t>a1065223</t>
  </si>
  <si>
    <t>a1065224</t>
  </si>
  <si>
    <t>c1112217</t>
  </si>
  <si>
    <t>a1065225</t>
  </si>
  <si>
    <t>c1112218</t>
  </si>
  <si>
    <t>a1065226</t>
  </si>
  <si>
    <t>c1033313</t>
  </si>
  <si>
    <t>a1065227</t>
  </si>
  <si>
    <t>c1012035</t>
  </si>
  <si>
    <t>a1065228</t>
  </si>
  <si>
    <t>c1003906</t>
  </si>
  <si>
    <t>a1065229</t>
  </si>
  <si>
    <t>c1112584</t>
  </si>
  <si>
    <t>a1065230</t>
  </si>
  <si>
    <t>c1065492</t>
  </si>
  <si>
    <t>a1065231</t>
  </si>
  <si>
    <t>c1066094</t>
  </si>
  <si>
    <t>a1065232</t>
  </si>
  <si>
    <t>a1065233</t>
  </si>
  <si>
    <t>a1065234</t>
  </si>
  <si>
    <t>c1068329</t>
  </si>
  <si>
    <t>a1065235</t>
  </si>
  <si>
    <t>c1112221</t>
  </si>
  <si>
    <t>a1065236</t>
  </si>
  <si>
    <t>c1010699</t>
  </si>
  <si>
    <t>a1065237</t>
  </si>
  <si>
    <t>c1112222</t>
  </si>
  <si>
    <t>a1065238</t>
  </si>
  <si>
    <t>c1069853</t>
  </si>
  <si>
    <t>a1065239</t>
  </si>
  <si>
    <t>c1034568</t>
  </si>
  <si>
    <t>a1065240</t>
  </si>
  <si>
    <t>c1021825</t>
  </si>
  <si>
    <t>a1065241</t>
  </si>
  <si>
    <t>c1049840</t>
  </si>
  <si>
    <t>a1065242</t>
  </si>
  <si>
    <t>c1082693</t>
  </si>
  <si>
    <t>a1065243</t>
  </si>
  <si>
    <t>a1065244</t>
  </si>
  <si>
    <t>c1062391</t>
  </si>
  <si>
    <t>a1065245</t>
  </si>
  <si>
    <t>a1065246</t>
  </si>
  <si>
    <t>c1056467</t>
  </si>
  <si>
    <t>a1065247</t>
  </si>
  <si>
    <t>c1112224</t>
  </si>
  <si>
    <t>a1065248</t>
  </si>
  <si>
    <t>a1065249</t>
  </si>
  <si>
    <t>a1065250</t>
  </si>
  <si>
    <t>a1065251</t>
  </si>
  <si>
    <t>a1065252</t>
  </si>
  <si>
    <t>c1112223</t>
  </si>
  <si>
    <t>a1065253</t>
  </si>
  <si>
    <t>a1065254</t>
  </si>
  <si>
    <t>c1006844</t>
  </si>
  <si>
    <t>a1065255</t>
  </si>
  <si>
    <t>c1014328</t>
  </si>
  <si>
    <t>a1065256</t>
  </si>
  <si>
    <t>c1053065</t>
  </si>
  <si>
    <t>a1065257</t>
  </si>
  <si>
    <t>c1037804</t>
  </si>
  <si>
    <t>a1065258</t>
  </si>
  <si>
    <t>a1065259</t>
  </si>
  <si>
    <t>c1055776</t>
  </si>
  <si>
    <t>a1065260</t>
  </si>
  <si>
    <t>a1065261</t>
  </si>
  <si>
    <t>c1112231</t>
  </si>
  <si>
    <t>a1065262</t>
  </si>
  <si>
    <t>c1112230</t>
  </si>
  <si>
    <t>a1065263</t>
  </si>
  <si>
    <t>a1065264</t>
  </si>
  <si>
    <t>c1112238</t>
  </si>
  <si>
    <t>a1065265</t>
  </si>
  <si>
    <t>a1065266</t>
  </si>
  <si>
    <t>a1065267</t>
  </si>
  <si>
    <t>a1065268</t>
  </si>
  <si>
    <t>c1112232</t>
  </si>
  <si>
    <t>a1065269</t>
  </si>
  <si>
    <t>c1112229</t>
  </si>
  <si>
    <t>a1065270</t>
  </si>
  <si>
    <t>a1065271</t>
  </si>
  <si>
    <t>c1112228</t>
  </si>
  <si>
    <t>a1065272</t>
  </si>
  <si>
    <t>c1112227</t>
  </si>
  <si>
    <t>a1065273</t>
  </si>
  <si>
    <t>c1112225</t>
  </si>
  <si>
    <t>a1065274</t>
  </si>
  <si>
    <t>c1112226</t>
  </si>
  <si>
    <t>a1065275</t>
  </si>
  <si>
    <t>c1013287</t>
  </si>
  <si>
    <t>a1065276</t>
  </si>
  <si>
    <t>c1112235</t>
  </si>
  <si>
    <t>a1065277</t>
  </si>
  <si>
    <t>c1112237</t>
  </si>
  <si>
    <t>a1065279</t>
  </si>
  <si>
    <t>c1112233</t>
  </si>
  <si>
    <t>a1065280</t>
  </si>
  <si>
    <t>a1065281</t>
  </si>
  <si>
    <t>c1112234</t>
  </si>
  <si>
    <t>a1065282</t>
  </si>
  <si>
    <t>a1065283</t>
  </si>
  <si>
    <t>c1116382</t>
  </si>
  <si>
    <t>a1065284</t>
  </si>
  <si>
    <t>c1112236</t>
  </si>
  <si>
    <t>a1065285</t>
  </si>
  <si>
    <t>a1065286</t>
  </si>
  <si>
    <t>c1112242</t>
  </si>
  <si>
    <t>a1065287</t>
  </si>
  <si>
    <t>c1112248</t>
  </si>
  <si>
    <t>a1065288</t>
  </si>
  <si>
    <t>a1065289</t>
  </si>
  <si>
    <t>a1065290</t>
  </si>
  <si>
    <t>a1065291</t>
  </si>
  <si>
    <t>c1112240</t>
  </si>
  <si>
    <t>a1065292</t>
  </si>
  <si>
    <t>c1112250</t>
  </si>
  <si>
    <t>a1065293</t>
  </si>
  <si>
    <t>a1065294</t>
  </si>
  <si>
    <t>c1112241</t>
  </si>
  <si>
    <t>a1065295</t>
  </si>
  <si>
    <t>a1065296</t>
  </si>
  <si>
    <t>c1112243</t>
  </si>
  <si>
    <t>a1065297</t>
  </si>
  <si>
    <t>a1065298</t>
  </si>
  <si>
    <t>c1112245</t>
  </si>
  <si>
    <t>a1065299</t>
  </si>
  <si>
    <t>c1112244</t>
  </si>
  <si>
    <t>a1065300</t>
  </si>
  <si>
    <t>a1065301</t>
  </si>
  <si>
    <t>c1112246</t>
  </si>
  <si>
    <t>a1065302</t>
  </si>
  <si>
    <t>a1065303</t>
  </si>
  <si>
    <t>c1112249</t>
  </si>
  <si>
    <t>a1065304</t>
  </si>
  <si>
    <t>c1112247</t>
  </si>
  <si>
    <t>a1065305</t>
  </si>
  <si>
    <t>a1065306</t>
  </si>
  <si>
    <t>a1065307</t>
  </si>
  <si>
    <t>c1112251</t>
  </si>
  <si>
    <t>a1065308</t>
  </si>
  <si>
    <t>c1112254</t>
  </si>
  <si>
    <t>a1065309</t>
  </si>
  <si>
    <t>c1112252</t>
  </si>
  <si>
    <t>a1065310</t>
  </si>
  <si>
    <t>a1065311</t>
  </si>
  <si>
    <t>a1065312</t>
  </si>
  <si>
    <t>c1112253</t>
  </si>
  <si>
    <t>a1065313</t>
  </si>
  <si>
    <t>a1065314</t>
  </si>
  <si>
    <t>a1065315</t>
  </si>
  <si>
    <t>a1065316</t>
  </si>
  <si>
    <t>a1065317</t>
  </si>
  <si>
    <t>a1065318</t>
  </si>
  <si>
    <t>c1083153</t>
  </si>
  <si>
    <t>a1065319</t>
  </si>
  <si>
    <t>a1065320</t>
  </si>
  <si>
    <t>c1003006</t>
  </si>
  <si>
    <t>a1065321</t>
  </si>
  <si>
    <t>c1009101</t>
  </si>
  <si>
    <t>a1065322</t>
  </si>
  <si>
    <t>c1027737</t>
  </si>
  <si>
    <t>a1065323</t>
  </si>
  <si>
    <t>c1036383</t>
  </si>
  <si>
    <t>a1065324</t>
  </si>
  <si>
    <t>a1065325</t>
  </si>
  <si>
    <t>a1065326</t>
  </si>
  <si>
    <t>a1065327</t>
  </si>
  <si>
    <t>c1041212</t>
  </si>
  <si>
    <t>a1065328</t>
  </si>
  <si>
    <t>c1062129</t>
  </si>
  <si>
    <t>a1065329</t>
  </si>
  <si>
    <t>a1065330</t>
  </si>
  <si>
    <t>c1072263</t>
  </si>
  <si>
    <t>a1065331</t>
  </si>
  <si>
    <t>c1112255</t>
  </si>
  <si>
    <t>a1065332</t>
  </si>
  <si>
    <t>a1065333</t>
  </si>
  <si>
    <t>a1065334</t>
  </si>
  <si>
    <t>c1079022</t>
  </si>
  <si>
    <t>a1065335</t>
  </si>
  <si>
    <t>a1065337</t>
  </si>
  <si>
    <t>c1112256</t>
  </si>
  <si>
    <t>a1065338</t>
  </si>
  <si>
    <t>c1112257</t>
  </si>
  <si>
    <t>a1065339</t>
  </si>
  <si>
    <t>c1112278</t>
  </si>
  <si>
    <t>a1065340</t>
  </si>
  <si>
    <t>a1065341</t>
  </si>
  <si>
    <t>c1008651</t>
  </si>
  <si>
    <t>a1065342</t>
  </si>
  <si>
    <t>a1065343</t>
  </si>
  <si>
    <t>c1066688</t>
  </si>
  <si>
    <t>a1065344</t>
  </si>
  <si>
    <t>a1065345</t>
  </si>
  <si>
    <t>c1006220</t>
  </si>
  <si>
    <t>a1065346</t>
  </si>
  <si>
    <t>c1112259</t>
  </si>
  <si>
    <t>a1065347</t>
  </si>
  <si>
    <t>a1065348</t>
  </si>
  <si>
    <t>a1065349</t>
  </si>
  <si>
    <t>c1056413</t>
  </si>
  <si>
    <t>a1065350</t>
  </si>
  <si>
    <t>c1112258</t>
  </si>
  <si>
    <t>a1065351</t>
  </si>
  <si>
    <t>c1040988</t>
  </si>
  <si>
    <t>a1065352</t>
  </si>
  <si>
    <t>c1010188</t>
  </si>
  <si>
    <t>a1065353</t>
  </si>
  <si>
    <t>c1112260</t>
  </si>
  <si>
    <t>a1065354</t>
  </si>
  <si>
    <t>a1065355</t>
  </si>
  <si>
    <t>c1112262</t>
  </si>
  <si>
    <t>a1065356</t>
  </si>
  <si>
    <t>c1112261</t>
  </si>
  <si>
    <t>a1065357</t>
  </si>
  <si>
    <t>c1050643</t>
  </si>
  <si>
    <t>a1065358</t>
  </si>
  <si>
    <t>c1112263</t>
  </si>
  <si>
    <t>a1065359</t>
  </si>
  <si>
    <t>c1084851</t>
  </si>
  <si>
    <t>a1065360</t>
  </si>
  <si>
    <t>c1062186</t>
  </si>
  <si>
    <t>a1065361</t>
  </si>
  <si>
    <t>c1112264</t>
  </si>
  <si>
    <t>a1065362</t>
  </si>
  <si>
    <t>c1112265</t>
  </si>
  <si>
    <t>a1065363</t>
  </si>
  <si>
    <t>c1112270</t>
  </si>
  <si>
    <t>a1065364</t>
  </si>
  <si>
    <t>c1112266</t>
  </si>
  <si>
    <t>a1065365</t>
  </si>
  <si>
    <t>c1112268</t>
  </si>
  <si>
    <t>a1065366</t>
  </si>
  <si>
    <t>c1112271</t>
  </si>
  <si>
    <t>a1065367</t>
  </si>
  <si>
    <t>c1112267</t>
  </si>
  <si>
    <t>a1065368</t>
  </si>
  <si>
    <t>c1069263</t>
  </si>
  <si>
    <t>a1065369</t>
  </si>
  <si>
    <t>a1065370</t>
  </si>
  <si>
    <t>c1112269</t>
  </si>
  <si>
    <t>a1065371</t>
  </si>
  <si>
    <t>c1059552</t>
  </si>
  <si>
    <t>a1065372</t>
  </si>
  <si>
    <t>c1112272</t>
  </si>
  <si>
    <t>a1065373</t>
  </si>
  <si>
    <t>c1112274</t>
  </si>
  <si>
    <t>a1065374</t>
  </si>
  <si>
    <t>a1065375</t>
  </si>
  <si>
    <t>a1065376</t>
  </si>
  <si>
    <t>c1112276</t>
  </si>
  <si>
    <t>a1065377</t>
  </si>
  <si>
    <t>c1074009</t>
  </si>
  <si>
    <t>a1065378</t>
  </si>
  <si>
    <t>c1112280</t>
  </si>
  <si>
    <t>a1065379</t>
  </si>
  <si>
    <t>c1112277</t>
  </si>
  <si>
    <t>a1065380</t>
  </si>
  <si>
    <t>c1112273</t>
  </si>
  <si>
    <t>a1065381</t>
  </si>
  <si>
    <t>c1112275</t>
  </si>
  <si>
    <t>a1065382</t>
  </si>
  <si>
    <t>c1112279</t>
  </si>
  <si>
    <t>a1065383</t>
  </si>
  <si>
    <t>a1065384</t>
  </si>
  <si>
    <t>a1065385</t>
  </si>
  <si>
    <t>a1065386</t>
  </si>
  <si>
    <t>c1004477</t>
  </si>
  <si>
    <t>a1065387</t>
  </si>
  <si>
    <t>c1007411</t>
  </si>
  <si>
    <t>a1065388</t>
  </si>
  <si>
    <t>c1112282</t>
  </si>
  <si>
    <t>a1065389</t>
  </si>
  <si>
    <t>c1062759</t>
  </si>
  <si>
    <t>a1065390</t>
  </si>
  <si>
    <t>a1065391</t>
  </si>
  <si>
    <t>a1065392</t>
  </si>
  <si>
    <t>a1065393</t>
  </si>
  <si>
    <t>a1065394</t>
  </si>
  <si>
    <t>a1065395</t>
  </si>
  <si>
    <t>c1112281</t>
  </si>
  <si>
    <t>a1065396</t>
  </si>
  <si>
    <t>c1112284</t>
  </si>
  <si>
    <t>a1065397</t>
  </si>
  <si>
    <t>c1112283</t>
  </si>
  <si>
    <t>a1065398</t>
  </si>
  <si>
    <t>c1068286</t>
  </si>
  <si>
    <t>a1065399</t>
  </si>
  <si>
    <t>a1065400</t>
  </si>
  <si>
    <t>c1027845</t>
  </si>
  <si>
    <t>a1065401</t>
  </si>
  <si>
    <t>c1053851</t>
  </si>
  <si>
    <t>a1065402</t>
  </si>
  <si>
    <t>c1112285</t>
  </si>
  <si>
    <t>a1065403</t>
  </si>
  <si>
    <t>c1031673</t>
  </si>
  <si>
    <t>a1065404</t>
  </si>
  <si>
    <t>a1065405</t>
  </si>
  <si>
    <t>c1112301</t>
  </si>
  <si>
    <t>a1065406</t>
  </si>
  <si>
    <t>c1112286</t>
  </si>
  <si>
    <t>a1065407</t>
  </si>
  <si>
    <t>c1000769</t>
  </si>
  <si>
    <t>a1065408</t>
  </si>
  <si>
    <t>a1065409</t>
  </si>
  <si>
    <t>c1030288</t>
  </si>
  <si>
    <t>a1065410</t>
  </si>
  <si>
    <t>c1112287</t>
  </si>
  <si>
    <t>a1065411</t>
  </si>
  <si>
    <t>a1065412</t>
  </si>
  <si>
    <t>a1065413</t>
  </si>
  <si>
    <t>c1112292</t>
  </si>
  <si>
    <t>a1065414</t>
  </si>
  <si>
    <t>c1035576</t>
  </si>
  <si>
    <t>a1065415</t>
  </si>
  <si>
    <t>c1112294</t>
  </si>
  <si>
    <t>a1065416</t>
  </si>
  <si>
    <t>c1112293</t>
  </si>
  <si>
    <t>a1065417</t>
  </si>
  <si>
    <t>c1084733</t>
  </si>
  <si>
    <t>a1065418</t>
  </si>
  <si>
    <t>c1112291</t>
  </si>
  <si>
    <t>a1065419</t>
  </si>
  <si>
    <t>c1112289</t>
  </si>
  <si>
    <t>a1065420</t>
  </si>
  <si>
    <t>a1065421</t>
  </si>
  <si>
    <t>c1030105</t>
  </si>
  <si>
    <t>a1065422</t>
  </si>
  <si>
    <t>c1057191</t>
  </si>
  <si>
    <t>a1065423</t>
  </si>
  <si>
    <t>a1065424</t>
  </si>
  <si>
    <t>c1112288</t>
  </si>
  <si>
    <t>a1065425</t>
  </si>
  <si>
    <t>c1062366</t>
  </si>
  <si>
    <t>a1065426</t>
  </si>
  <si>
    <t>c1112290</t>
  </si>
  <si>
    <t>a1065427</t>
  </si>
  <si>
    <t>a1065428</t>
  </si>
  <si>
    <t>c1068602</t>
  </si>
  <si>
    <t>a1065429</t>
  </si>
  <si>
    <t>c1081667</t>
  </si>
  <si>
    <t>a1065430</t>
  </si>
  <si>
    <t>a1065431</t>
  </si>
  <si>
    <t>c1112298</t>
  </si>
  <si>
    <t>a1065432</t>
  </si>
  <si>
    <t>c1112296</t>
  </si>
  <si>
    <t>a1065433</t>
  </si>
  <si>
    <t>c1112297</t>
  </si>
  <si>
    <t>a1065434</t>
  </si>
  <si>
    <t>c1112295</t>
  </si>
  <si>
    <t>a1065435</t>
  </si>
  <si>
    <t>c1112299</t>
  </si>
  <si>
    <t>a1065436</t>
  </si>
  <si>
    <t>a1065437</t>
  </si>
  <si>
    <t>c1112300</t>
  </si>
  <si>
    <t>a1065438</t>
  </si>
  <si>
    <t>a1065439</t>
  </si>
  <si>
    <t>a1065440</t>
  </si>
  <si>
    <t>c1073601</t>
  </si>
  <si>
    <t>a1065441</t>
  </si>
  <si>
    <t>a1065442</t>
  </si>
  <si>
    <t>a1065443</t>
  </si>
  <si>
    <t>c1112302</t>
  </si>
  <si>
    <t>a1065444</t>
  </si>
  <si>
    <t>c1112303</t>
  </si>
  <si>
    <t>a1065445</t>
  </si>
  <si>
    <t>c1042679</t>
  </si>
  <si>
    <t>a1065446</t>
  </si>
  <si>
    <t>a1065447</t>
  </si>
  <si>
    <t>a1065448</t>
  </si>
  <si>
    <t>a1065449</t>
  </si>
  <si>
    <t>a1065450</t>
  </si>
  <si>
    <t>c1056105</t>
  </si>
  <si>
    <t>a1065451</t>
  </si>
  <si>
    <t>c1029897</t>
  </si>
  <si>
    <t>a1065452</t>
  </si>
  <si>
    <t>a1065453</t>
  </si>
  <si>
    <t>a1065454</t>
  </si>
  <si>
    <t>c1051924</t>
  </si>
  <si>
    <t>a1065455</t>
  </si>
  <si>
    <t>c1112304</t>
  </si>
  <si>
    <t>a1065456</t>
  </si>
  <si>
    <t>c1048073</t>
  </si>
  <si>
    <t>a1065457</t>
  </si>
  <si>
    <t>c1042257</t>
  </si>
  <si>
    <t>a1065458</t>
  </si>
  <si>
    <t>c1112313</t>
  </si>
  <si>
    <t>a1065459</t>
  </si>
  <si>
    <t>c1021309</t>
  </si>
  <si>
    <t>a1065461</t>
  </si>
  <si>
    <t>c1112311</t>
  </si>
  <si>
    <t>a1065462</t>
  </si>
  <si>
    <t>c1112307</t>
  </si>
  <si>
    <t>a1065463</t>
  </si>
  <si>
    <t>c1112314</t>
  </si>
  <si>
    <t>a1065464</t>
  </si>
  <si>
    <t>a1065465</t>
  </si>
  <si>
    <t>c1112306</t>
  </si>
  <si>
    <t>a1065466</t>
  </si>
  <si>
    <t>a1065467</t>
  </si>
  <si>
    <t>c1056316</t>
  </si>
  <si>
    <t>a1065468</t>
  </si>
  <si>
    <t>c1063300</t>
  </si>
  <si>
    <t>a1065469</t>
  </si>
  <si>
    <t>c1112601</t>
  </si>
  <si>
    <t>a1065470</t>
  </si>
  <si>
    <t>a1065471</t>
  </si>
  <si>
    <t>c1112310</t>
  </si>
  <si>
    <t>a1065472</t>
  </si>
  <si>
    <t>a1065473</t>
  </si>
  <si>
    <t>c1052967</t>
  </si>
  <si>
    <t>a1065474</t>
  </si>
  <si>
    <t>a1065475</t>
  </si>
  <si>
    <t>c1064086</t>
  </si>
  <si>
    <t>a1065476</t>
  </si>
  <si>
    <t>c1112309</t>
  </si>
  <si>
    <t>a1065477</t>
  </si>
  <si>
    <t>a1065478</t>
  </si>
  <si>
    <t>c1112308</t>
  </si>
  <si>
    <t>a1065479</t>
  </si>
  <si>
    <t>c1034637</t>
  </si>
  <si>
    <t>a1065480</t>
  </si>
  <si>
    <t>c1112315</t>
  </si>
  <si>
    <t>a1065481</t>
  </si>
  <si>
    <t>a1065482</t>
  </si>
  <si>
    <t>c1020793</t>
  </si>
  <si>
    <t>a1065483</t>
  </si>
  <si>
    <t>c1112324</t>
  </si>
  <si>
    <t>a1065484</t>
  </si>
  <si>
    <t>a1065485</t>
  </si>
  <si>
    <t>a1065486</t>
  </si>
  <si>
    <t>a1065487</t>
  </si>
  <si>
    <t>a1065488</t>
  </si>
  <si>
    <t>c1042217</t>
  </si>
  <si>
    <t>a1065489</t>
  </si>
  <si>
    <t>c1112312</t>
  </si>
  <si>
    <t>a1065491</t>
  </si>
  <si>
    <t>a1065492</t>
  </si>
  <si>
    <t>c1062475</t>
  </si>
  <si>
    <t>a1065493</t>
  </si>
  <si>
    <t>c1065800</t>
  </si>
  <si>
    <t>a1065494</t>
  </si>
  <si>
    <t>c1056965</t>
  </si>
  <si>
    <t>a1065495</t>
  </si>
  <si>
    <t>c1039112</t>
  </si>
  <si>
    <t>a1065496</t>
  </si>
  <si>
    <t>c1042152</t>
  </si>
  <si>
    <t>a1065497</t>
  </si>
  <si>
    <t>a1065498</t>
  </si>
  <si>
    <t>c1028927</t>
  </si>
  <si>
    <t>a1065499</t>
  </si>
  <si>
    <t>a1065500</t>
  </si>
  <si>
    <t>c1032308</t>
  </si>
  <si>
    <t>a1065501</t>
  </si>
  <si>
    <t>c1112329</t>
  </si>
  <si>
    <t>a1065502</t>
  </si>
  <si>
    <t>a1065503</t>
  </si>
  <si>
    <t>a1065504</t>
  </si>
  <si>
    <t>c1112316</t>
  </si>
  <si>
    <t>a1065505</t>
  </si>
  <si>
    <t>c1045319</t>
  </si>
  <si>
    <t>a1065507</t>
  </si>
  <si>
    <t>a1065508</t>
  </si>
  <si>
    <t>c1112332</t>
  </si>
  <si>
    <t>a1065509</t>
  </si>
  <si>
    <t>c1112317</t>
  </si>
  <si>
    <t>a1065510</t>
  </si>
  <si>
    <t>c1112321</t>
  </si>
  <si>
    <t>a1065511</t>
  </si>
  <si>
    <t>c1112319</t>
  </si>
  <si>
    <t>a1065512</t>
  </si>
  <si>
    <t>a1065513</t>
  </si>
  <si>
    <t>a1065514</t>
  </si>
  <si>
    <t>c1112336</t>
  </si>
  <si>
    <t>a1065515</t>
  </si>
  <si>
    <t>c1112320</t>
  </si>
  <si>
    <t>a1065516</t>
  </si>
  <si>
    <t>a1065517</t>
  </si>
  <si>
    <t>a1065518</t>
  </si>
  <si>
    <t>c1057992</t>
  </si>
  <si>
    <t>a1065519</t>
  </si>
  <si>
    <t>c1112318</t>
  </si>
  <si>
    <t>a1065520</t>
  </si>
  <si>
    <t>c1112322</t>
  </si>
  <si>
    <t>a1065521</t>
  </si>
  <si>
    <t>a1065522</t>
  </si>
  <si>
    <t>a1065523</t>
  </si>
  <si>
    <t>c1051832</t>
  </si>
  <si>
    <t>a1065524</t>
  </si>
  <si>
    <t>c1018834</t>
  </si>
  <si>
    <t>a1065525</t>
  </si>
  <si>
    <t>c1112327</t>
  </si>
  <si>
    <t>a1065526</t>
  </si>
  <si>
    <t>c1112330</t>
  </si>
  <si>
    <t>a1065527</t>
  </si>
  <si>
    <t>a1065528</t>
  </si>
  <si>
    <t>a1065529</t>
  </si>
  <si>
    <t>c1112326</t>
  </si>
  <si>
    <t>a1065530</t>
  </si>
  <si>
    <t>c1112323</t>
  </si>
  <si>
    <t>a1065531</t>
  </si>
  <si>
    <t>c1112325</t>
  </si>
  <si>
    <t>a1065532</t>
  </si>
  <si>
    <t>c1112337</t>
  </si>
  <si>
    <t>a1065533</t>
  </si>
  <si>
    <t>c1112331</t>
  </si>
  <si>
    <t>a1065534</t>
  </si>
  <si>
    <t>a1065535</t>
  </si>
  <si>
    <t>c1112328</t>
  </si>
  <si>
    <t>a1065536</t>
  </si>
  <si>
    <t>c1017279</t>
  </si>
  <si>
    <t>a1065537</t>
  </si>
  <si>
    <t>c1049574</t>
  </si>
  <si>
    <t>a1065538</t>
  </si>
  <si>
    <t>a1065539</t>
  </si>
  <si>
    <t>a1065540</t>
  </si>
  <si>
    <t>c1075091</t>
  </si>
  <si>
    <t>a1065541</t>
  </si>
  <si>
    <t>c1112334</t>
  </si>
  <si>
    <t>a1065542</t>
  </si>
  <si>
    <t>a1065543</t>
  </si>
  <si>
    <t>c1039202</t>
  </si>
  <si>
    <t>a1065544</t>
  </si>
  <si>
    <t>c1112335</t>
  </si>
  <si>
    <t>a1065545</t>
  </si>
  <si>
    <t>c1112333</t>
  </si>
  <si>
    <t>a1065546</t>
  </si>
  <si>
    <t>a1065547</t>
  </si>
  <si>
    <t>a1065548</t>
  </si>
  <si>
    <t>c1063326</t>
  </si>
  <si>
    <t>a1065549</t>
  </si>
  <si>
    <t>c1112340</t>
  </si>
  <si>
    <t>a1065550</t>
  </si>
  <si>
    <t>c1014169</t>
  </si>
  <si>
    <t>a1065551</t>
  </si>
  <si>
    <t>c1112341</t>
  </si>
  <si>
    <t>a1065552</t>
  </si>
  <si>
    <t>c1058091</t>
  </si>
  <si>
    <t>a1065553</t>
  </si>
  <si>
    <t>a1065554</t>
  </si>
  <si>
    <t>c1073813</t>
  </si>
  <si>
    <t>a1065555</t>
  </si>
  <si>
    <t>a1065556</t>
  </si>
  <si>
    <t>c1112339</t>
  </si>
  <si>
    <t>a1065557</t>
  </si>
  <si>
    <t>c1112338</t>
  </si>
  <si>
    <t>a1065558</t>
  </si>
  <si>
    <t>a1065559</t>
  </si>
  <si>
    <t>a1065560</t>
  </si>
  <si>
    <t>c1018991</t>
  </si>
  <si>
    <t>a1065561</t>
  </si>
  <si>
    <t>a1065562</t>
  </si>
  <si>
    <t>c1004888</t>
  </si>
  <si>
    <t>a1065563</t>
  </si>
  <si>
    <t>c1023815</t>
  </si>
  <si>
    <t>a1065564</t>
  </si>
  <si>
    <t>c1071060</t>
  </si>
  <si>
    <t>a1065565</t>
  </si>
  <si>
    <t>c1024171</t>
  </si>
  <si>
    <t>a1065566</t>
  </si>
  <si>
    <t>a1065567</t>
  </si>
  <si>
    <t>c1112344</t>
  </si>
  <si>
    <t>a1065568</t>
  </si>
  <si>
    <t>c1033514</t>
  </si>
  <si>
    <t>a1065569</t>
  </si>
  <si>
    <t>c1112343</t>
  </si>
  <si>
    <t>a1065570</t>
  </si>
  <si>
    <t>c1112342</t>
  </si>
  <si>
    <t>a1065571</t>
  </si>
  <si>
    <t>a1065572</t>
  </si>
  <si>
    <t>c1112350</t>
  </si>
  <si>
    <t>a1065573</t>
  </si>
  <si>
    <t>c1080390</t>
  </si>
  <si>
    <t>a1065574</t>
  </si>
  <si>
    <t>c1047886</t>
  </si>
  <si>
    <t>a1065575</t>
  </si>
  <si>
    <t>c1076153</t>
  </si>
  <si>
    <t>a1065576</t>
  </si>
  <si>
    <t>c1112348</t>
  </si>
  <si>
    <t>a1065577</t>
  </si>
  <si>
    <t>c1112346</t>
  </si>
  <si>
    <t>a1065578</t>
  </si>
  <si>
    <t>c1112358</t>
  </si>
  <si>
    <t>a1065579</t>
  </si>
  <si>
    <t>a1065580</t>
  </si>
  <si>
    <t>c1112345</t>
  </si>
  <si>
    <t>a1065581</t>
  </si>
  <si>
    <t>c1255100</t>
  </si>
  <si>
    <t>a1065582</t>
  </si>
  <si>
    <t>c1013802</t>
  </si>
  <si>
    <t>a1065583</t>
  </si>
  <si>
    <t>c1112347</t>
  </si>
  <si>
    <t>a1065584</t>
  </si>
  <si>
    <t>c1112359</t>
  </si>
  <si>
    <t>a1065585</t>
  </si>
  <si>
    <t>c1000336</t>
  </si>
  <si>
    <t>a1065586</t>
  </si>
  <si>
    <t>c1112357</t>
  </si>
  <si>
    <t>a1065587</t>
  </si>
  <si>
    <t>c1112349</t>
  </si>
  <si>
    <t>a1065588</t>
  </si>
  <si>
    <t>c1004405</t>
  </si>
  <si>
    <t>a1065589</t>
  </si>
  <si>
    <t>c1044124</t>
  </si>
  <si>
    <t>a1065590</t>
  </si>
  <si>
    <t>a1065591</t>
  </si>
  <si>
    <t>c1112352</t>
  </si>
  <si>
    <t>a1065592</t>
  </si>
  <si>
    <t>c1112361</t>
  </si>
  <si>
    <t>a1065593</t>
  </si>
  <si>
    <t>c1009713</t>
  </si>
  <si>
    <t>a1065594</t>
  </si>
  <si>
    <t>c1112353</t>
  </si>
  <si>
    <t>a1065595</t>
  </si>
  <si>
    <t>c1112354</t>
  </si>
  <si>
    <t>a1065596</t>
  </si>
  <si>
    <t>c1005962</t>
  </si>
  <si>
    <t>a1065597</t>
  </si>
  <si>
    <t>a1065598</t>
  </si>
  <si>
    <t>c1112351</t>
  </si>
  <si>
    <t>a1065599</t>
  </si>
  <si>
    <t>c1022416</t>
  </si>
  <si>
    <t>a1065600</t>
  </si>
  <si>
    <t>c1033285</t>
  </si>
  <si>
    <t>a1065601</t>
  </si>
  <si>
    <t>c1112356</t>
  </si>
  <si>
    <t>a1065602</t>
  </si>
  <si>
    <t>c1019096</t>
  </si>
  <si>
    <t>a1065603</t>
  </si>
  <si>
    <t>a1065604</t>
  </si>
  <si>
    <t>c1015446</t>
  </si>
  <si>
    <t>a1065605</t>
  </si>
  <si>
    <t>a1065606</t>
  </si>
  <si>
    <t>c1112355</t>
  </si>
  <si>
    <t>a1065607</t>
  </si>
  <si>
    <t>a1065608</t>
  </si>
  <si>
    <t>c1085284</t>
  </si>
  <si>
    <t>a1065609</t>
  </si>
  <si>
    <t>c1014764</t>
  </si>
  <si>
    <t>a1065610</t>
  </si>
  <si>
    <t>c1112367</t>
  </si>
  <si>
    <t>a1065612</t>
  </si>
  <si>
    <t>a1065613</t>
  </si>
  <si>
    <t>c1007520</t>
  </si>
  <si>
    <t>a1065614</t>
  </si>
  <si>
    <t>c1083402</t>
  </si>
  <si>
    <t>a1065615</t>
  </si>
  <si>
    <t>c1112372</t>
  </si>
  <si>
    <t>a1065616</t>
  </si>
  <si>
    <t>c1112366</t>
  </si>
  <si>
    <t>a1065617</t>
  </si>
  <si>
    <t>a1065618</t>
  </si>
  <si>
    <t>c1112374</t>
  </si>
  <si>
    <t>a1065619</t>
  </si>
  <si>
    <t>c1112363</t>
  </si>
  <si>
    <t>a1065620</t>
  </si>
  <si>
    <t>c1112360</t>
  </si>
  <si>
    <t>a1065621</t>
  </si>
  <si>
    <t>c1035723</t>
  </si>
  <si>
    <t>a1065622</t>
  </si>
  <si>
    <t>c1112362</t>
  </si>
  <si>
    <t>a1065623</t>
  </si>
  <si>
    <t>c1010480</t>
  </si>
  <si>
    <t>a1065624</t>
  </si>
  <si>
    <t>c1112365</t>
  </si>
  <si>
    <t>a1065625</t>
  </si>
  <si>
    <t>a1065626</t>
  </si>
  <si>
    <t>c1112364</t>
  </si>
  <si>
    <t>a1065627</t>
  </si>
  <si>
    <t>a1065628</t>
  </si>
  <si>
    <t>c1035656</t>
  </si>
  <si>
    <t>a1065629</t>
  </si>
  <si>
    <t>c1112368</t>
  </si>
  <si>
    <t>a1065630</t>
  </si>
  <si>
    <t>c1112370</t>
  </si>
  <si>
    <t>a1065631</t>
  </si>
  <si>
    <t>c1112376</t>
  </si>
  <si>
    <t>a1065632</t>
  </si>
  <si>
    <t>c1082876</t>
  </si>
  <si>
    <t>a1065633</t>
  </si>
  <si>
    <t>c1004120</t>
  </si>
  <si>
    <t>a1065634</t>
  </si>
  <si>
    <t>c1112373</t>
  </si>
  <si>
    <t>a1065635</t>
  </si>
  <si>
    <t>c1112371</t>
  </si>
  <si>
    <t>a1065636</t>
  </si>
  <si>
    <t>c1112375</t>
  </si>
  <si>
    <t>a1065637</t>
  </si>
  <si>
    <t>c1112369</t>
  </si>
  <si>
    <t>a1065638</t>
  </si>
  <si>
    <t>c1058599</t>
  </si>
  <si>
    <t>a1065639</t>
  </si>
  <si>
    <t>c1112378</t>
  </si>
  <si>
    <t>a1065640</t>
  </si>
  <si>
    <t>c1044021</t>
  </si>
  <si>
    <t>a1065641</t>
  </si>
  <si>
    <t>a1065642</t>
  </si>
  <si>
    <t>a1065643</t>
  </si>
  <si>
    <t>c1067043</t>
  </si>
  <si>
    <t>a1065644</t>
  </si>
  <si>
    <t>a1065645</t>
  </si>
  <si>
    <t>a1065646</t>
  </si>
  <si>
    <t>c1063876</t>
  </si>
  <si>
    <t>a1065647</t>
  </si>
  <si>
    <t>c1112377</t>
  </si>
  <si>
    <t>a1065648</t>
  </si>
  <si>
    <t>c1087234</t>
  </si>
  <si>
    <t>a1065649</t>
  </si>
  <si>
    <t>c1112385</t>
  </si>
  <si>
    <t>a1065650</t>
  </si>
  <si>
    <t>c1027095</t>
  </si>
  <si>
    <t>a1065651</t>
  </si>
  <si>
    <t>c1026719</t>
  </si>
  <si>
    <t>a1065652</t>
  </si>
  <si>
    <t>c1041530</t>
  </si>
  <si>
    <t>a1065653</t>
  </si>
  <si>
    <t>a1065654</t>
  </si>
  <si>
    <t>c1112383</t>
  </si>
  <si>
    <t>a1065655</t>
  </si>
  <si>
    <t>c1112400</t>
  </si>
  <si>
    <t>a1065656</t>
  </si>
  <si>
    <t>c1112386</t>
  </si>
  <si>
    <t>a1065657</t>
  </si>
  <si>
    <t>a1065658</t>
  </si>
  <si>
    <t>c1022195</t>
  </si>
  <si>
    <t>a1065659</t>
  </si>
  <si>
    <t>c1063669</t>
  </si>
  <si>
    <t>a1065660</t>
  </si>
  <si>
    <t>a1065661</t>
  </si>
  <si>
    <t>a1065662</t>
  </si>
  <si>
    <t>c1112382</t>
  </si>
  <si>
    <t>a1065663</t>
  </si>
  <si>
    <t>c1112379</t>
  </si>
  <si>
    <t>a1065664</t>
  </si>
  <si>
    <t>a1065665</t>
  </si>
  <si>
    <t>c1112387</t>
  </si>
  <si>
    <t>a1065666</t>
  </si>
  <si>
    <t>c1112384</t>
  </si>
  <si>
    <t>a1065667</t>
  </si>
  <si>
    <t>c1004131</t>
  </si>
  <si>
    <t>a1065668</t>
  </si>
  <si>
    <t>c1112381</t>
  </si>
  <si>
    <t>a1065669</t>
  </si>
  <si>
    <t>c1112380</t>
  </si>
  <si>
    <t>a1065670</t>
  </si>
  <si>
    <t>c1040983</t>
  </si>
  <si>
    <t>a1065671</t>
  </si>
  <si>
    <t>a1065672</t>
  </si>
  <si>
    <t>a1065673</t>
  </si>
  <si>
    <t>a1065674</t>
  </si>
  <si>
    <t>a1065675</t>
  </si>
  <si>
    <t>c1065756</t>
  </si>
  <si>
    <t>a1065676</t>
  </si>
  <si>
    <t>c1069780</t>
  </si>
  <si>
    <t>a1065677</t>
  </si>
  <si>
    <t>c1004921</t>
  </si>
  <si>
    <t>a1065678</t>
  </si>
  <si>
    <t>c1072502</t>
  </si>
  <si>
    <t>a1065679</t>
  </si>
  <si>
    <t>a1065680</t>
  </si>
  <si>
    <t>c1112389</t>
  </si>
  <si>
    <t>a1065681</t>
  </si>
  <si>
    <t>a1065682</t>
  </si>
  <si>
    <t>c1112391</t>
  </si>
  <si>
    <t>a1065683</t>
  </si>
  <si>
    <t>c1112390</t>
  </si>
  <si>
    <t>a1065684</t>
  </si>
  <si>
    <t>c1112388</t>
  </si>
  <si>
    <t>a1065685</t>
  </si>
  <si>
    <t>c1072694</t>
  </si>
  <si>
    <t>a1065686</t>
  </si>
  <si>
    <t>c1112394</t>
  </si>
  <si>
    <t>a1065687</t>
  </si>
  <si>
    <t>c1112393</t>
  </si>
  <si>
    <t>a1065688</t>
  </si>
  <si>
    <t>c1112395</t>
  </si>
  <si>
    <t>a1065689</t>
  </si>
  <si>
    <t>c1069854</t>
  </si>
  <si>
    <t>a1065690</t>
  </si>
  <si>
    <t>c1112392</t>
  </si>
  <si>
    <t>a1065691</t>
  </si>
  <si>
    <t>a1065692</t>
  </si>
  <si>
    <t>a1065693</t>
  </si>
  <si>
    <t>c1003967</t>
  </si>
  <si>
    <t>a1065694</t>
  </si>
  <si>
    <t>a1065695</t>
  </si>
  <si>
    <t>c1112396</t>
  </si>
  <si>
    <t>a1065696</t>
  </si>
  <si>
    <t>c1112402</t>
  </si>
  <si>
    <t>a1065697</t>
  </si>
  <si>
    <t>c1112399</t>
  </si>
  <si>
    <t>a1065698</t>
  </si>
  <si>
    <t>c1112414</t>
  </si>
  <si>
    <t>a1065699</t>
  </si>
  <si>
    <t>c1112398</t>
  </si>
  <si>
    <t>a1065700</t>
  </si>
  <si>
    <t>c1112397</t>
  </si>
  <si>
    <t>a1065701</t>
  </si>
  <si>
    <t>c1112401</t>
  </si>
  <si>
    <t>a1065702</t>
  </si>
  <si>
    <t>a1065703</t>
  </si>
  <si>
    <t>a1065704</t>
  </si>
  <si>
    <t>a1065705</t>
  </si>
  <si>
    <t>c1011645</t>
  </si>
  <si>
    <t>a1065706</t>
  </si>
  <si>
    <t>a1065707</t>
  </si>
  <si>
    <t>c1112412</t>
  </si>
  <si>
    <t>a1065708</t>
  </si>
  <si>
    <t>c1012849</t>
  </si>
  <si>
    <t>a1065709</t>
  </si>
  <si>
    <t>c1073356</t>
  </si>
  <si>
    <t>a1065710</t>
  </si>
  <si>
    <t>a1065711</t>
  </si>
  <si>
    <t>c1112420</t>
  </si>
  <si>
    <t>a1065712</t>
  </si>
  <si>
    <t>c1112403</t>
  </si>
  <si>
    <t>a1065713</t>
  </si>
  <si>
    <t>a1065714</t>
  </si>
  <si>
    <t>a1065715</t>
  </si>
  <si>
    <t>c1112406</t>
  </si>
  <si>
    <t>a1065716</t>
  </si>
  <si>
    <t>c1112405</t>
  </si>
  <si>
    <t>a1065717</t>
  </si>
  <si>
    <t>a1065718</t>
  </si>
  <si>
    <t>a1065719</t>
  </si>
  <si>
    <t>a1065720</t>
  </si>
  <si>
    <t>c1112404</t>
  </si>
  <si>
    <t>a1065721</t>
  </si>
  <si>
    <t>a1065722</t>
  </si>
  <si>
    <t>a1065723</t>
  </si>
  <si>
    <t>c1015172</t>
  </si>
  <si>
    <t>a1065724</t>
  </si>
  <si>
    <t>c1112413</t>
  </si>
  <si>
    <t>a1065725</t>
  </si>
  <si>
    <t>c1112408</t>
  </si>
  <si>
    <t>a1065726</t>
  </si>
  <si>
    <t>a1065727</t>
  </si>
  <si>
    <t>a1065728</t>
  </si>
  <si>
    <t>c1082109</t>
  </si>
  <si>
    <t>a1065729</t>
  </si>
  <si>
    <t>c1011691</t>
  </si>
  <si>
    <t>a1065730</t>
  </si>
  <si>
    <t>a1065731</t>
  </si>
  <si>
    <t>c1112411</t>
  </si>
  <si>
    <t>a1065732</t>
  </si>
  <si>
    <t>a1065733</t>
  </si>
  <si>
    <t>c1046210</t>
  </si>
  <si>
    <t>a1065734</t>
  </si>
  <si>
    <t>a1065735</t>
  </si>
  <si>
    <t>c1112407</t>
  </si>
  <si>
    <t>a1065736</t>
  </si>
  <si>
    <t>a1065737</t>
  </si>
  <si>
    <t>c1071529</t>
  </si>
  <si>
    <t>a1065738</t>
  </si>
  <si>
    <t>a1065739</t>
  </si>
  <si>
    <t>a1065740</t>
  </si>
  <si>
    <t>c1112409</t>
  </si>
  <si>
    <t>a1065741</t>
  </si>
  <si>
    <t>a1065742</t>
  </si>
  <si>
    <t>a1065743</t>
  </si>
  <si>
    <t>c1086654</t>
  </si>
  <si>
    <t>a1065744</t>
  </si>
  <si>
    <t>c1112410</t>
  </si>
  <si>
    <t>a1065745</t>
  </si>
  <si>
    <t>c1112418</t>
  </si>
  <si>
    <t>a1065746</t>
  </si>
  <si>
    <t>a1065747</t>
  </si>
  <si>
    <t>c1112421</t>
  </si>
  <si>
    <t>a1065748</t>
  </si>
  <si>
    <t>a1065749</t>
  </si>
  <si>
    <t>c1112422</t>
  </si>
  <si>
    <t>a1065750</t>
  </si>
  <si>
    <t>c1041118</t>
  </si>
  <si>
    <t>a1065751</t>
  </si>
  <si>
    <t>c1022754</t>
  </si>
  <si>
    <t>a1065752</t>
  </si>
  <si>
    <t>c1112417</t>
  </si>
  <si>
    <t>a1065753</t>
  </si>
  <si>
    <t>a1065754</t>
  </si>
  <si>
    <t>c1018102</t>
  </si>
  <si>
    <t>a1065755</t>
  </si>
  <si>
    <t>c1112415</t>
  </si>
  <si>
    <t>a1065756</t>
  </si>
  <si>
    <t>a1065757</t>
  </si>
  <si>
    <t>a1065758</t>
  </si>
  <si>
    <t>a1065759</t>
  </si>
  <si>
    <t>c1005677</t>
  </si>
  <si>
    <t>a1065760</t>
  </si>
  <si>
    <t>a1065761</t>
  </si>
  <si>
    <t>c1112419</t>
  </si>
  <si>
    <t>a1065762</t>
  </si>
  <si>
    <t>c1112423</t>
  </si>
  <si>
    <t>a1065763</t>
  </si>
  <si>
    <t>c1112416</t>
  </si>
  <si>
    <t>a1065764</t>
  </si>
  <si>
    <t>c1039515</t>
  </si>
  <si>
    <t>a1065765</t>
  </si>
  <si>
    <t>a1065766</t>
  </si>
  <si>
    <t>c1112428</t>
  </si>
  <si>
    <t>a1065767</t>
  </si>
  <si>
    <t>a1065768</t>
  </si>
  <si>
    <t>c1112426</t>
  </si>
  <si>
    <t>a1065769</t>
  </si>
  <si>
    <t>a1065770</t>
  </si>
  <si>
    <t>c1112424</t>
  </si>
  <si>
    <t>a1065771</t>
  </si>
  <si>
    <t>c1112425</t>
  </si>
  <si>
    <t>a1065772</t>
  </si>
  <si>
    <t>c1021159</t>
  </si>
  <si>
    <t>a1065773</t>
  </si>
  <si>
    <t>a1065774</t>
  </si>
  <si>
    <t>a1065775</t>
  </si>
  <si>
    <t>c1019452</t>
  </si>
  <si>
    <t>a1065776</t>
  </si>
  <si>
    <t>c1112427</t>
  </si>
  <si>
    <t>a1065777</t>
  </si>
  <si>
    <t>a1065778</t>
  </si>
  <si>
    <t>c1036093</t>
  </si>
  <si>
    <t>a1065779</t>
  </si>
  <si>
    <t>c1112438</t>
  </si>
  <si>
    <t>a1065780</t>
  </si>
  <si>
    <t>a1065781</t>
  </si>
  <si>
    <t>c1027035</t>
  </si>
  <si>
    <t>a1065782</t>
  </si>
  <si>
    <t>c1026038</t>
  </si>
  <si>
    <t>a1065783</t>
  </si>
  <si>
    <t>c1053912</t>
  </si>
  <si>
    <t>a1065784</t>
  </si>
  <si>
    <t>a1065785</t>
  </si>
  <si>
    <t>a1065786</t>
  </si>
  <si>
    <t>a1065787</t>
  </si>
  <si>
    <t>c1003061</t>
  </si>
  <si>
    <t>a1065788</t>
  </si>
  <si>
    <t>c1018967</t>
  </si>
  <si>
    <t>a1065789</t>
  </si>
  <si>
    <t>c1039808</t>
  </si>
  <si>
    <t>a1065790</t>
  </si>
  <si>
    <t>a1065791</t>
  </si>
  <si>
    <t>c1035788</t>
  </si>
  <si>
    <t>a1065792</t>
  </si>
  <si>
    <t>a1065793</t>
  </si>
  <si>
    <t>a1065794</t>
  </si>
  <si>
    <t>a1065795</t>
  </si>
  <si>
    <t>a1065796</t>
  </si>
  <si>
    <t>c1112430</t>
  </si>
  <si>
    <t>a1065797</t>
  </si>
  <si>
    <t>c1112436</t>
  </si>
  <si>
    <t>a1065798</t>
  </si>
  <si>
    <t>c1112432</t>
  </si>
  <si>
    <t>a1065799</t>
  </si>
  <si>
    <t>c1112433</t>
  </si>
  <si>
    <t>a1065800</t>
  </si>
  <si>
    <t>c1112445</t>
  </si>
  <si>
    <t>a1065801</t>
  </si>
  <si>
    <t>c1013813</t>
  </si>
  <si>
    <t>a1065802</t>
  </si>
  <si>
    <t>c1044729</t>
  </si>
  <si>
    <t>a1065803</t>
  </si>
  <si>
    <t>c1082648</t>
  </si>
  <si>
    <t>a1065804</t>
  </si>
  <si>
    <t>c1026474</t>
  </si>
  <si>
    <t>a1065805</t>
  </si>
  <si>
    <t>a1065806</t>
  </si>
  <si>
    <t>c1070853</t>
  </si>
  <si>
    <t>a1065807</t>
  </si>
  <si>
    <t>a1065808</t>
  </si>
  <si>
    <t>a1065809</t>
  </si>
  <si>
    <t>a1065810</t>
  </si>
  <si>
    <t>c1112429</t>
  </si>
  <si>
    <t>a1065811</t>
  </si>
  <si>
    <t>c1050149</t>
  </si>
  <si>
    <t>a1065812</t>
  </si>
  <si>
    <t>a1065813</t>
  </si>
  <si>
    <t>c1034715</t>
  </si>
  <si>
    <t>a1065814</t>
  </si>
  <si>
    <t>c1005860</t>
  </si>
  <si>
    <t>a1065815</t>
  </si>
  <si>
    <t>c1112434</t>
  </si>
  <si>
    <t>a1065816</t>
  </si>
  <si>
    <t>c1063699</t>
  </si>
  <si>
    <t>a1065817</t>
  </si>
  <si>
    <t>c1082083</t>
  </si>
  <si>
    <t>a1065818</t>
  </si>
  <si>
    <t>a1065819</t>
  </si>
  <si>
    <t>c1029912</t>
  </si>
  <si>
    <t>a1065820</t>
  </si>
  <si>
    <t>a1065821</t>
  </si>
  <si>
    <t>a1065822</t>
  </si>
  <si>
    <t>c1112435</t>
  </si>
  <si>
    <t>a1065823</t>
  </si>
  <si>
    <t>c1004763</t>
  </si>
  <si>
    <t>a1065824</t>
  </si>
  <si>
    <t>c1112431</t>
  </si>
  <si>
    <t>a1065825</t>
  </si>
  <si>
    <t>c1112437</t>
  </si>
  <si>
    <t>a1065826</t>
  </si>
  <si>
    <t>a1065827</t>
  </si>
  <si>
    <t>c1112443</t>
  </si>
  <si>
    <t>a1065828</t>
  </si>
  <si>
    <t>c1112442</t>
  </si>
  <si>
    <t>a1065829</t>
  </si>
  <si>
    <t>c1112444</t>
  </si>
  <si>
    <t>a1065830</t>
  </si>
  <si>
    <t>c1010083</t>
  </si>
  <si>
    <t>a1065831</t>
  </si>
  <si>
    <t>a1065832</t>
  </si>
  <si>
    <t>c1112440</t>
  </si>
  <si>
    <t>a1065833</t>
  </si>
  <si>
    <t>c1112441</t>
  </si>
  <si>
    <t>a1065834</t>
  </si>
  <si>
    <t>c1112439</t>
  </si>
  <si>
    <t>a1065835</t>
  </si>
  <si>
    <t>c1073536</t>
  </si>
  <si>
    <t>a1065836</t>
  </si>
  <si>
    <t>a1065837</t>
  </si>
  <si>
    <t>a1065838</t>
  </si>
  <si>
    <t>a1065839</t>
  </si>
  <si>
    <t>a1065840</t>
  </si>
  <si>
    <t>c1112574</t>
  </si>
  <si>
    <t>a1065841</t>
  </si>
  <si>
    <t>a1065842</t>
  </si>
  <si>
    <t>c1112448</t>
  </si>
  <si>
    <t>a1065843</t>
  </si>
  <si>
    <t>a1065844</t>
  </si>
  <si>
    <t>c1009329</t>
  </si>
  <si>
    <t>a1065845</t>
  </si>
  <si>
    <t>c1024033</t>
  </si>
  <si>
    <t>a1065846</t>
  </si>
  <si>
    <t>a1065847</t>
  </si>
  <si>
    <t>c1005335</t>
  </si>
  <si>
    <t>a1065848</t>
  </si>
  <si>
    <t>c1050674</t>
  </si>
  <si>
    <t>a1065849</t>
  </si>
  <si>
    <t>c1112452</t>
  </si>
  <si>
    <t>a1065850</t>
  </si>
  <si>
    <t>a1065851</t>
  </si>
  <si>
    <t>c1112451</t>
  </si>
  <si>
    <t>a1065852</t>
  </si>
  <si>
    <t>c1112447</t>
  </si>
  <si>
    <t>a1065853</t>
  </si>
  <si>
    <t>c1008557</t>
  </si>
  <si>
    <t>a1065854</t>
  </si>
  <si>
    <t>c1112450</t>
  </si>
  <si>
    <t>a1065855</t>
  </si>
  <si>
    <t>a1065856</t>
  </si>
  <si>
    <t>c1112449</t>
  </si>
  <si>
    <t>a1065857</t>
  </si>
  <si>
    <t>a1065858</t>
  </si>
  <si>
    <t>c1112573</t>
  </si>
  <si>
    <t>a1065859</t>
  </si>
  <si>
    <t>c1112446</t>
  </si>
  <si>
    <t>a1065860</t>
  </si>
  <si>
    <t>c1016644</t>
  </si>
  <si>
    <t>a1065861</t>
  </si>
  <si>
    <t>c1047168</t>
  </si>
  <si>
    <t>a1065862</t>
  </si>
  <si>
    <t>c1112460</t>
  </si>
  <si>
    <t>a1065863</t>
  </si>
  <si>
    <t>c1112458</t>
  </si>
  <si>
    <t>a1065864</t>
  </si>
  <si>
    <t>a1065865</t>
  </si>
  <si>
    <t>a1065866</t>
  </si>
  <si>
    <t>c1080175</t>
  </si>
  <si>
    <t>a1065867</t>
  </si>
  <si>
    <t>a1065868</t>
  </si>
  <si>
    <t>c1047690</t>
  </si>
  <si>
    <t>a1065869</t>
  </si>
  <si>
    <t>a1065870</t>
  </si>
  <si>
    <t>a1065871</t>
  </si>
  <si>
    <t>a1065872</t>
  </si>
  <si>
    <t>c1041816</t>
  </si>
  <si>
    <t>a1065873</t>
  </si>
  <si>
    <t>a1065874</t>
  </si>
  <si>
    <t>a1065875</t>
  </si>
  <si>
    <t>c1052069</t>
  </si>
  <si>
    <t>a1065876</t>
  </si>
  <si>
    <t>c1112453</t>
  </si>
  <si>
    <t>a1065877</t>
  </si>
  <si>
    <t>c1112454</t>
  </si>
  <si>
    <t>a1065878</t>
  </si>
  <si>
    <t>c1026822</t>
  </si>
  <si>
    <t>a1065879</t>
  </si>
  <si>
    <t>c1112459</t>
  </si>
  <si>
    <t>a1065880</t>
  </si>
  <si>
    <t>c1025210</t>
  </si>
  <si>
    <t>a1065881</t>
  </si>
  <si>
    <t>c1029671</t>
  </si>
  <si>
    <t>a1065882</t>
  </si>
  <si>
    <t>c1112609</t>
  </si>
  <si>
    <t>a1065883</t>
  </si>
  <si>
    <t>a1065884</t>
  </si>
  <si>
    <t>c1112457</t>
  </si>
  <si>
    <t>a1065885</t>
  </si>
  <si>
    <t>a1065886</t>
  </si>
  <si>
    <t>c1112465</t>
  </si>
  <si>
    <t>a1065887</t>
  </si>
  <si>
    <t>a1065888</t>
  </si>
  <si>
    <t>a1065890</t>
  </si>
  <si>
    <t>c1112455</t>
  </si>
  <si>
    <t>a1065891</t>
  </si>
  <si>
    <t>c1016946</t>
  </si>
  <si>
    <t>a1065892</t>
  </si>
  <si>
    <t>c1050442</t>
  </si>
  <si>
    <t>a1065893</t>
  </si>
  <si>
    <t>a1065894</t>
  </si>
  <si>
    <t>c1034907</t>
  </si>
  <si>
    <t>a1065895</t>
  </si>
  <si>
    <t>c1112461</t>
  </si>
  <si>
    <t>a1065896</t>
  </si>
  <si>
    <t>c1028000</t>
  </si>
  <si>
    <t>a1065897</t>
  </si>
  <si>
    <t>a1065898</t>
  </si>
  <si>
    <t>c1076377</t>
  </si>
  <si>
    <t>a1065899</t>
  </si>
  <si>
    <t>c1112462</t>
  </si>
  <si>
    <t>a1065900</t>
  </si>
  <si>
    <t>c1042270</t>
  </si>
  <si>
    <t>a1065901</t>
  </si>
  <si>
    <t>c1112463</t>
  </si>
  <si>
    <t>a1065902</t>
  </si>
  <si>
    <t>c1069894</t>
  </si>
  <si>
    <t>a1065903</t>
  </si>
  <si>
    <t>a1065904</t>
  </si>
  <si>
    <t>a1065905</t>
  </si>
  <si>
    <t>c1048510</t>
  </si>
  <si>
    <t>a1065906</t>
  </si>
  <si>
    <t>c1075678</t>
  </si>
  <si>
    <t>a1065907</t>
  </si>
  <si>
    <t>c1034502</t>
  </si>
  <si>
    <t>a1065908</t>
  </si>
  <si>
    <t>c1015777</t>
  </si>
  <si>
    <t>a1065909</t>
  </si>
  <si>
    <t>c1112464</t>
  </si>
  <si>
    <t>a1065910</t>
  </si>
  <si>
    <t>a1065912</t>
  </si>
  <si>
    <t>c1009410</t>
  </si>
  <si>
    <t>a1065913</t>
  </si>
  <si>
    <t>a1065914</t>
  </si>
  <si>
    <t>c1112572</t>
  </si>
  <si>
    <t>a1065915</t>
  </si>
  <si>
    <t>a1065916</t>
  </si>
  <si>
    <t>a1065917</t>
  </si>
  <si>
    <t>c1054459</t>
  </si>
  <si>
    <t>a1065918</t>
  </si>
  <si>
    <t>a1065919</t>
  </si>
  <si>
    <t>c1112471</t>
  </si>
  <si>
    <t>a1065920</t>
  </si>
  <si>
    <t>a1065921</t>
  </si>
  <si>
    <t>a1065922</t>
  </si>
  <si>
    <t>c1059961</t>
  </si>
  <si>
    <t>a1065923</t>
  </si>
  <si>
    <t>a1065924</t>
  </si>
  <si>
    <t>a1065925</t>
  </si>
  <si>
    <t>c1112469</t>
  </si>
  <si>
    <t>a1065926</t>
  </si>
  <si>
    <t>a1065927</t>
  </si>
  <si>
    <t>c1112473</t>
  </si>
  <si>
    <t>a1065929</t>
  </si>
  <si>
    <t>c1112470</t>
  </si>
  <si>
    <t>a1065930</t>
  </si>
  <si>
    <t>c1112467</t>
  </si>
  <si>
    <t>a1065931</t>
  </si>
  <si>
    <t>c1112468</t>
  </si>
  <si>
    <t>a1065932</t>
  </si>
  <si>
    <t>c1112466</t>
  </si>
  <si>
    <t>a1065933</t>
  </si>
  <si>
    <t>a1065934</t>
  </si>
  <si>
    <t>c1112477</t>
  </si>
  <si>
    <t>a1065935</t>
  </si>
  <si>
    <t>a1065936</t>
  </si>
  <si>
    <t>c1112475</t>
  </si>
  <si>
    <t>a1065937</t>
  </si>
  <si>
    <t>a1065938</t>
  </si>
  <si>
    <t>a1065939</t>
  </si>
  <si>
    <t>a1065940</t>
  </si>
  <si>
    <t>c1054948</t>
  </si>
  <si>
    <t>a1065941</t>
  </si>
  <si>
    <t>c1112476</t>
  </si>
  <si>
    <t>a1065942</t>
  </si>
  <si>
    <t>c1112474</t>
  </si>
  <si>
    <t>a1065943</t>
  </si>
  <si>
    <t>a1065944</t>
  </si>
  <si>
    <t>a1065945</t>
  </si>
  <si>
    <t>a1065946</t>
  </si>
  <si>
    <t>c1063540</t>
  </si>
  <si>
    <t>a1065947</t>
  </si>
  <si>
    <t>c1023788</t>
  </si>
  <si>
    <t>a1065948</t>
  </si>
  <si>
    <t>c1112478</t>
  </si>
  <si>
    <t>a1065949</t>
  </si>
  <si>
    <t>c1112482</t>
  </si>
  <si>
    <t>a1065950</t>
  </si>
  <si>
    <t>a1065951</t>
  </si>
  <si>
    <t>a1065952</t>
  </si>
  <si>
    <t>c1040412</t>
  </si>
  <si>
    <t>a1065953</t>
  </si>
  <si>
    <t>c1009355</t>
  </si>
  <si>
    <t>a1065954</t>
  </si>
  <si>
    <t>c1007040</t>
  </si>
  <si>
    <t>a1065955</t>
  </si>
  <si>
    <t>a1065956</t>
  </si>
  <si>
    <t>a1065957</t>
  </si>
  <si>
    <t>a1065958</t>
  </si>
  <si>
    <t>c1000565</t>
  </si>
  <si>
    <t>a1065959</t>
  </si>
  <si>
    <t>c1112479</t>
  </si>
  <si>
    <t>a1065960</t>
  </si>
  <si>
    <t>c1069328</t>
  </si>
  <si>
    <t>a1065961</t>
  </si>
  <si>
    <t>c1054721</t>
  </si>
  <si>
    <t>a1065962</t>
  </si>
  <si>
    <t>a1065963</t>
  </si>
  <si>
    <t>a1065964</t>
  </si>
  <si>
    <t>a1065965</t>
  </si>
  <si>
    <t>c1068852</t>
  </si>
  <si>
    <t>a1065966</t>
  </si>
  <si>
    <t>c1112480</t>
  </si>
  <si>
    <t>a1065967</t>
  </si>
  <si>
    <t>c1064478</t>
  </si>
  <si>
    <t>a1065968</t>
  </si>
  <si>
    <t>a1065969</t>
  </si>
  <si>
    <t>c1027373</t>
  </si>
  <si>
    <t>a1065970</t>
  </si>
  <si>
    <t>a1065971</t>
  </si>
  <si>
    <t>c1112481</t>
  </si>
  <si>
    <t>a1065972</t>
  </si>
  <si>
    <t>a1065973</t>
  </si>
  <si>
    <t>a1065974</t>
  </si>
  <si>
    <t>a1065975</t>
  </si>
  <si>
    <t>c1072359</t>
  </si>
  <si>
    <t>a1065976</t>
  </si>
  <si>
    <t>a1065977</t>
  </si>
  <si>
    <t>a1065978</t>
  </si>
  <si>
    <t>a1065979</t>
  </si>
  <si>
    <t>c1081066</t>
  </si>
  <si>
    <t>a1065980</t>
  </si>
  <si>
    <t>a1065981</t>
  </si>
  <si>
    <t>a1065982</t>
  </si>
  <si>
    <t>a1065983</t>
  </si>
  <si>
    <t>c1036943</t>
  </si>
  <si>
    <t>a1065984</t>
  </si>
  <si>
    <t>c1112486</t>
  </si>
  <si>
    <t>a1065985</t>
  </si>
  <si>
    <t>c1112499</t>
  </si>
  <si>
    <t>a1065986</t>
  </si>
  <si>
    <t>c1112485</t>
  </si>
  <si>
    <t>a1065987</t>
  </si>
  <si>
    <t>a1065988</t>
  </si>
  <si>
    <t>a1065989</t>
  </si>
  <si>
    <t>c1112484</t>
  </si>
  <si>
    <t>a1065990</t>
  </si>
  <si>
    <t>c1112483</t>
  </si>
  <si>
    <t>a1065991</t>
  </si>
  <si>
    <t>a1065992</t>
  </si>
  <si>
    <t>a1065993</t>
  </si>
  <si>
    <t>c1112493</t>
  </si>
  <si>
    <t>a1065994</t>
  </si>
  <si>
    <t>c1112491</t>
  </si>
  <si>
    <t>a1065995</t>
  </si>
  <si>
    <t>c1112490</t>
  </si>
  <si>
    <t>a1065996</t>
  </si>
  <si>
    <t>c1112492</t>
  </si>
  <si>
    <t>a1065997</t>
  </si>
  <si>
    <t>c1112489</t>
  </si>
  <si>
    <t>a1065998</t>
  </si>
  <si>
    <t>c1112488</t>
  </si>
  <si>
    <t>a1065999</t>
  </si>
  <si>
    <t>c1065609</t>
  </si>
  <si>
    <t>a1066000</t>
  </si>
  <si>
    <t>c1075822</t>
  </si>
  <si>
    <t>a1066001</t>
  </si>
  <si>
    <t>c1050658</t>
  </si>
  <si>
    <t>a1066002</t>
  </si>
  <si>
    <t>c1112494</t>
  </si>
  <si>
    <t>a1066003</t>
  </si>
  <si>
    <t>c1112487</t>
  </si>
  <si>
    <t>a1066004</t>
  </si>
  <si>
    <t>c1112500</t>
  </si>
  <si>
    <t>a1066005</t>
  </si>
  <si>
    <t>c1112498</t>
  </si>
  <si>
    <t>a1066006</t>
  </si>
  <si>
    <t>a1066007</t>
  </si>
  <si>
    <t>c1112502</t>
  </si>
  <si>
    <t>a1066008</t>
  </si>
  <si>
    <t>c1112496</t>
  </si>
  <si>
    <t>a1066009</t>
  </si>
  <si>
    <t>c1112503</t>
  </si>
  <si>
    <t>a1066010</t>
  </si>
  <si>
    <t>a1066011</t>
  </si>
  <si>
    <t>c1083327</t>
  </si>
  <si>
    <t>a1066012</t>
  </si>
  <si>
    <t>a1066013</t>
  </si>
  <si>
    <t>a1066014</t>
  </si>
  <si>
    <t>c1112495</t>
  </si>
  <si>
    <t>a1066015</t>
  </si>
  <si>
    <t>c1112497</t>
  </si>
  <si>
    <t>a1066016</t>
  </si>
  <si>
    <t>c1112501</t>
  </si>
  <si>
    <t>a1066017</t>
  </si>
  <si>
    <t>c1112506</t>
  </si>
  <si>
    <t>a1066018</t>
  </si>
  <si>
    <t>a1066019</t>
  </si>
  <si>
    <t>c1112507</t>
  </si>
  <si>
    <t>a1066020</t>
  </si>
  <si>
    <t>c1112508</t>
  </si>
  <si>
    <t>a1066021</t>
  </si>
  <si>
    <t>c1085654</t>
  </si>
  <si>
    <t>a1066022</t>
  </si>
  <si>
    <t>c1112505</t>
  </si>
  <si>
    <t>a1066023</t>
  </si>
  <si>
    <t>c1112504</t>
  </si>
  <si>
    <t>a1066024</t>
  </si>
  <si>
    <t>c1112518</t>
  </si>
  <si>
    <t>a1066025</t>
  </si>
  <si>
    <t>c1112512</t>
  </si>
  <si>
    <t>a1066026</t>
  </si>
  <si>
    <t>a1066027</t>
  </si>
  <si>
    <t>c1112510</t>
  </si>
  <si>
    <t>a1066028</t>
  </si>
  <si>
    <t>a1066029</t>
  </si>
  <si>
    <t>c1069715</t>
  </si>
  <si>
    <t>a1066030</t>
  </si>
  <si>
    <t>c1004867</t>
  </si>
  <si>
    <t>a1066031</t>
  </si>
  <si>
    <t>a1066032</t>
  </si>
  <si>
    <t>c1036016</t>
  </si>
  <si>
    <t>a1066033</t>
  </si>
  <si>
    <t>a1066034</t>
  </si>
  <si>
    <t>c1112509</t>
  </si>
  <si>
    <t>a1066035</t>
  </si>
  <si>
    <t>c1112511</t>
  </si>
  <si>
    <t>a1066036</t>
  </si>
  <si>
    <t>c1078084</t>
  </si>
  <si>
    <t>a1066037</t>
  </si>
  <si>
    <t>a1066038</t>
  </si>
  <si>
    <t>a1066039</t>
  </si>
  <si>
    <t>c1079247</t>
  </si>
  <si>
    <t>a1066040</t>
  </si>
  <si>
    <t>c1044502</t>
  </si>
  <si>
    <t>a1066041</t>
  </si>
  <si>
    <t>c1050519</t>
  </si>
  <si>
    <t>a1066042</t>
  </si>
  <si>
    <t>c1078732</t>
  </si>
  <si>
    <t>a1066043</t>
  </si>
  <si>
    <t>a1066044</t>
  </si>
  <si>
    <t>c1112521</t>
  </si>
  <si>
    <t>a1066045</t>
  </si>
  <si>
    <t>a1066046</t>
  </si>
  <si>
    <t>c1055766</t>
  </si>
  <si>
    <t>a1066047</t>
  </si>
  <si>
    <t>a1066048</t>
  </si>
  <si>
    <t>c1112517</t>
  </si>
  <si>
    <t>a1066049</t>
  </si>
  <si>
    <t>c1006654</t>
  </si>
  <si>
    <t>a1066050</t>
  </si>
  <si>
    <t>c1049440</t>
  </si>
  <si>
    <t>a1066051</t>
  </si>
  <si>
    <t>c1112515</t>
  </si>
  <si>
    <t>a1066052</t>
  </si>
  <si>
    <t>c1003771</t>
  </si>
  <si>
    <t>a1066053</t>
  </si>
  <si>
    <t>a1066054</t>
  </si>
  <si>
    <t>c1112516</t>
  </si>
  <si>
    <t>a1066055</t>
  </si>
  <si>
    <t>a1066056</t>
  </si>
  <si>
    <t>a1066057</t>
  </si>
  <si>
    <t>c1112514</t>
  </si>
  <si>
    <t>a1066058</t>
  </si>
  <si>
    <t>c1055031</t>
  </si>
  <si>
    <t>a1066059</t>
  </si>
  <si>
    <t>c1112524</t>
  </si>
  <si>
    <t>a1066060</t>
  </si>
  <si>
    <t>c1112523</t>
  </si>
  <si>
    <t>a1066061</t>
  </si>
  <si>
    <t>c1112519</t>
  </si>
  <si>
    <t>a1066062</t>
  </si>
  <si>
    <t>a1066063</t>
  </si>
  <si>
    <t>c1112522</t>
  </si>
  <si>
    <t>a1066064</t>
  </si>
  <si>
    <t>a1066065</t>
  </si>
  <si>
    <t>c1081630</t>
  </si>
  <si>
    <t>a1066066</t>
  </si>
  <si>
    <t>c1009901</t>
  </si>
  <si>
    <t>a1066067</t>
  </si>
  <si>
    <t>c1112513</t>
  </si>
  <si>
    <t>a1066068</t>
  </si>
  <si>
    <t>c1066860</t>
  </si>
  <si>
    <t>a1066069</t>
  </si>
  <si>
    <t>c1003540</t>
  </si>
  <si>
    <t>a1066070</t>
  </si>
  <si>
    <t>c1061230</t>
  </si>
  <si>
    <t>a1066071</t>
  </si>
  <si>
    <t>c1033210</t>
  </si>
  <si>
    <t>a1066072</t>
  </si>
  <si>
    <t>c1033607</t>
  </si>
  <si>
    <t>a1066073</t>
  </si>
  <si>
    <t>c1112520</t>
  </si>
  <si>
    <t>a1066074</t>
  </si>
  <si>
    <t>a1066075</t>
  </si>
  <si>
    <t>c1060432</t>
  </si>
  <si>
    <t>a1066076</t>
  </si>
  <si>
    <t>c1060152</t>
  </si>
  <si>
    <t>a1066077</t>
  </si>
  <si>
    <t>c1014380</t>
  </si>
  <si>
    <t>a1066078</t>
  </si>
  <si>
    <t>c1112525</t>
  </si>
  <si>
    <t>a1066079</t>
  </si>
  <si>
    <t>a1066080</t>
  </si>
  <si>
    <t>a1066081</t>
  </si>
  <si>
    <t>c1112526</t>
  </si>
  <si>
    <t>a1066082</t>
  </si>
  <si>
    <t>c1112527</t>
  </si>
  <si>
    <t>a1066083</t>
  </si>
  <si>
    <t>c1112528</t>
  </si>
  <si>
    <t>a1066084</t>
  </si>
  <si>
    <t>c1112529</t>
  </si>
  <si>
    <t>a1066085</t>
  </si>
  <si>
    <t>c1112530</t>
  </si>
  <si>
    <t>a1066086</t>
  </si>
  <si>
    <t>a1066087</t>
  </si>
  <si>
    <t>a1066088</t>
  </si>
  <si>
    <t>c1112531</t>
  </si>
  <si>
    <t>a1066089</t>
  </si>
  <si>
    <t>c1011685</t>
  </si>
  <si>
    <t>a1066090</t>
  </si>
  <si>
    <t>c1029907</t>
  </si>
  <si>
    <t>a1066091</t>
  </si>
  <si>
    <t>a1066092</t>
  </si>
  <si>
    <t>a1066093</t>
  </si>
  <si>
    <t>a1066094</t>
  </si>
  <si>
    <t>c1112534</t>
  </si>
  <si>
    <t>a1066095</t>
  </si>
  <si>
    <t>c1112532</t>
  </si>
  <si>
    <t>a1066096</t>
  </si>
  <si>
    <t>c1112533</t>
  </si>
  <si>
    <t>a1066097</t>
  </si>
  <si>
    <t>a1066098</t>
  </si>
  <si>
    <t>c1112535</t>
  </si>
  <si>
    <t>a1066099</t>
  </si>
  <si>
    <t>c1112536</t>
  </si>
  <si>
    <t>a1066100</t>
  </si>
  <si>
    <t>c1112537</t>
  </si>
  <si>
    <t>a1066101</t>
  </si>
  <si>
    <t>c1112538</t>
  </si>
  <si>
    <t>a1066102</t>
  </si>
  <si>
    <t>a1066103</t>
  </si>
  <si>
    <t>a1066104</t>
  </si>
  <si>
    <t>c1112540</t>
  </si>
  <si>
    <t>a1066105</t>
  </si>
  <si>
    <t>c1112539</t>
  </si>
  <si>
    <t>a1066106</t>
  </si>
  <si>
    <t>c1051543</t>
  </si>
  <si>
    <t>a1066107</t>
  </si>
  <si>
    <t>c1050823</t>
  </si>
  <si>
    <t>a1066108</t>
  </si>
  <si>
    <t>a1066109</t>
  </si>
  <si>
    <t>c1112545</t>
  </si>
  <si>
    <t>a1066110</t>
  </si>
  <si>
    <t>a1066111</t>
  </si>
  <si>
    <t>c1038638</t>
  </si>
  <si>
    <t>a1066112</t>
  </si>
  <si>
    <t>a1066113</t>
  </si>
  <si>
    <t>c1112544</t>
  </si>
  <si>
    <t>a1066114</t>
  </si>
  <si>
    <t>c1036987</t>
  </si>
  <si>
    <t>a1066115</t>
  </si>
  <si>
    <t>a1066116</t>
  </si>
  <si>
    <t>c1014778</t>
  </si>
  <si>
    <t>a1066117</t>
  </si>
  <si>
    <t>c1112541</t>
  </si>
  <si>
    <t>a1066118</t>
  </si>
  <si>
    <t>c1112542</t>
  </si>
  <si>
    <t>a1066119</t>
  </si>
  <si>
    <t>a1066120</t>
  </si>
  <si>
    <t>a1066121</t>
  </si>
  <si>
    <t>c1112543</t>
  </si>
  <si>
    <t>a1066122</t>
  </si>
  <si>
    <t>c1065520</t>
  </si>
  <si>
    <t>a1066123</t>
  </si>
  <si>
    <t>c1053354</t>
  </si>
  <si>
    <t>a1066124</t>
  </si>
  <si>
    <t>c1015074</t>
  </si>
  <si>
    <t>a1066125</t>
  </si>
  <si>
    <t>c1112546</t>
  </si>
  <si>
    <t>a1066126</t>
  </si>
  <si>
    <t>c1020119</t>
  </si>
  <si>
    <t>a1066127</t>
  </si>
  <si>
    <t>c1003121</t>
  </si>
  <si>
    <t>a1066128</t>
  </si>
  <si>
    <t>c1112547</t>
  </si>
  <si>
    <t>a1066129</t>
  </si>
  <si>
    <t>a1066130</t>
  </si>
  <si>
    <t>c1112549</t>
  </si>
  <si>
    <t>a1066131</t>
  </si>
  <si>
    <t>a1066132</t>
  </si>
  <si>
    <t>c1088169</t>
  </si>
  <si>
    <t>a1066133</t>
  </si>
  <si>
    <t>a1066134</t>
  </si>
  <si>
    <t>a1066135</t>
  </si>
  <si>
    <t>c1112548</t>
  </si>
  <si>
    <t>a1066136</t>
  </si>
  <si>
    <t>c1006835</t>
  </si>
  <si>
    <t>a1066137</t>
  </si>
  <si>
    <t>a1066138</t>
  </si>
  <si>
    <t>a1066139</t>
  </si>
  <si>
    <t>c1010950</t>
  </si>
  <si>
    <t>a1066140</t>
  </si>
  <si>
    <t>c1112550</t>
  </si>
  <si>
    <t>a1066141</t>
  </si>
  <si>
    <t>c1112552</t>
  </si>
  <si>
    <t>a1066142</t>
  </si>
  <si>
    <t>c1112553</t>
  </si>
  <si>
    <t>a1066143</t>
  </si>
  <si>
    <t>a1066144</t>
  </si>
  <si>
    <t>c1033652</t>
  </si>
  <si>
    <t>a1066145</t>
  </si>
  <si>
    <t>a1066146</t>
  </si>
  <si>
    <t>c1082936</t>
  </si>
  <si>
    <t>a1066147</t>
  </si>
  <si>
    <t>c1032582</t>
  </si>
  <si>
    <t>a1066148</t>
  </si>
  <si>
    <t>c1112551</t>
  </si>
  <si>
    <t>a1066149</t>
  </si>
  <si>
    <t>c1220764</t>
  </si>
  <si>
    <t>a1066150</t>
  </si>
  <si>
    <t>c1059291</t>
  </si>
  <si>
    <t>a1066151</t>
  </si>
  <si>
    <t>c1112559</t>
  </si>
  <si>
    <t>a1066152</t>
  </si>
  <si>
    <t>a1066153</t>
  </si>
  <si>
    <t>a1066154</t>
  </si>
  <si>
    <t>c1112555</t>
  </si>
  <si>
    <t>a1066155</t>
  </si>
  <si>
    <t>c1112554</t>
  </si>
  <si>
    <t>a1066156</t>
  </si>
  <si>
    <t>a1066157</t>
  </si>
  <si>
    <t>c1030763</t>
  </si>
  <si>
    <t>a1066158</t>
  </si>
  <si>
    <t>a1066159</t>
  </si>
  <si>
    <t>a1066160</t>
  </si>
  <si>
    <t>a1066161</t>
  </si>
  <si>
    <t>a1066162</t>
  </si>
  <si>
    <t>c1112557</t>
  </si>
  <si>
    <t>a1066163</t>
  </si>
  <si>
    <t>c1019839</t>
  </si>
  <si>
    <t>a1066164</t>
  </si>
  <si>
    <t>a1066165</t>
  </si>
  <si>
    <t>c1112558</t>
  </si>
  <si>
    <t>a1066166</t>
  </si>
  <si>
    <t>a1066167</t>
  </si>
  <si>
    <t>a1066168</t>
  </si>
  <si>
    <t>c1027822</t>
  </si>
  <si>
    <t>a1066169</t>
  </si>
  <si>
    <t>a1066170</t>
  </si>
  <si>
    <t>c1112560</t>
  </si>
  <si>
    <t>a1066171</t>
  </si>
  <si>
    <t>a1066172</t>
  </si>
  <si>
    <t>c1013801</t>
  </si>
  <si>
    <t>a1066173</t>
  </si>
  <si>
    <t>c1020168</t>
  </si>
  <si>
    <t>a1066174</t>
  </si>
  <si>
    <t>a1066175</t>
  </si>
  <si>
    <t>c1080871</t>
  </si>
  <si>
    <t>a1066176</t>
  </si>
  <si>
    <t>a1066177</t>
  </si>
  <si>
    <t>a1066178</t>
  </si>
  <si>
    <t>a1066179</t>
  </si>
  <si>
    <t>c1038422</t>
  </si>
  <si>
    <t>a1066180</t>
  </si>
  <si>
    <t>c1020025</t>
  </si>
  <si>
    <t>a1066181</t>
  </si>
  <si>
    <t>c1112566</t>
  </si>
  <si>
    <t>a1066182</t>
  </si>
  <si>
    <t>c1112565</t>
  </si>
  <si>
    <t>a1066183</t>
  </si>
  <si>
    <t>c1112564</t>
  </si>
  <si>
    <t>a1066184</t>
  </si>
  <si>
    <t>c1112562</t>
  </si>
  <si>
    <t>a1066185</t>
  </si>
  <si>
    <t>a1066186</t>
  </si>
  <si>
    <t>a1066187</t>
  </si>
  <si>
    <t>a1066188</t>
  </si>
  <si>
    <t>c1112561</t>
  </si>
  <si>
    <t>a1066189</t>
  </si>
  <si>
    <t>c1112563</t>
  </si>
  <si>
    <t>a1066190</t>
  </si>
  <si>
    <t>c1054473</t>
  </si>
  <si>
    <t>a1066191</t>
  </si>
  <si>
    <t>a1066192</t>
  </si>
  <si>
    <t>c1023517</t>
  </si>
  <si>
    <t>a1066193</t>
  </si>
  <si>
    <t>c1112569</t>
  </si>
  <si>
    <t>a1066194</t>
  </si>
  <si>
    <t>a1066195</t>
  </si>
  <si>
    <t>c1112568</t>
  </si>
  <si>
    <t>a1066196</t>
  </si>
  <si>
    <t>a1066197</t>
  </si>
  <si>
    <t>c1112571</t>
  </si>
  <si>
    <t>a1066198</t>
  </si>
  <si>
    <t>c1112570</t>
  </si>
  <si>
    <t>a1066199</t>
  </si>
  <si>
    <t>c1112567</t>
  </si>
  <si>
    <t>a1066200</t>
  </si>
  <si>
    <t>a1066201</t>
  </si>
  <si>
    <t>a1066202</t>
  </si>
  <si>
    <t>a1066203</t>
  </si>
  <si>
    <t>c1007122</t>
  </si>
  <si>
    <t>a1066204</t>
  </si>
  <si>
    <t>a1066205</t>
  </si>
  <si>
    <t>c1112578</t>
  </si>
  <si>
    <t>a1066206</t>
  </si>
  <si>
    <t>c1112576</t>
  </si>
  <si>
    <t>a1066207</t>
  </si>
  <si>
    <t>c1112992</t>
  </si>
  <si>
    <t>a1066208</t>
  </si>
  <si>
    <t>a1066209</t>
  </si>
  <si>
    <t>a1066210</t>
  </si>
  <si>
    <t>c1112577</t>
  </si>
  <si>
    <t>a1066211</t>
  </si>
  <si>
    <t>c1112586</t>
  </si>
  <si>
    <t>a1066212</t>
  </si>
  <si>
    <t>a1066213</t>
  </si>
  <si>
    <t>c1112575</t>
  </si>
  <si>
    <t>a1066214</t>
  </si>
  <si>
    <t>a1066215</t>
  </si>
  <si>
    <t>a1066216</t>
  </si>
  <si>
    <t>c1007534</t>
  </si>
  <si>
    <t>a1066217</t>
  </si>
  <si>
    <t>c1112581</t>
  </si>
  <si>
    <t>a1066218</t>
  </si>
  <si>
    <t>c1112580</t>
  </si>
  <si>
    <t>a1066219</t>
  </si>
  <si>
    <t>c1112583</t>
  </si>
  <si>
    <t>a1066220</t>
  </si>
  <si>
    <t>a1066221</t>
  </si>
  <si>
    <t>c1112582</t>
  </si>
  <si>
    <t>a1066222</t>
  </si>
  <si>
    <t>c1007123</t>
  </si>
  <si>
    <t>a1066223</t>
  </si>
  <si>
    <t>a1066224</t>
  </si>
  <si>
    <t>a1066225</t>
  </si>
  <si>
    <t>c1112579</t>
  </si>
  <si>
    <t>a1066226</t>
  </si>
  <si>
    <t>c1112590</t>
  </si>
  <si>
    <t>a1066227</t>
  </si>
  <si>
    <t>a1066228</t>
  </si>
  <si>
    <t>a1066229</t>
  </si>
  <si>
    <t>i1003700</t>
  </si>
  <si>
    <t>a1066230</t>
  </si>
  <si>
    <t>c1112589</t>
  </si>
  <si>
    <t>a1066231</t>
  </si>
  <si>
    <t>c1067005</t>
  </si>
  <si>
    <t>a1066232</t>
  </si>
  <si>
    <t>c1112585</t>
  </si>
  <si>
    <t>a1066233</t>
  </si>
  <si>
    <t>c1072354</t>
  </si>
  <si>
    <t>a1066234</t>
  </si>
  <si>
    <t>c1077721</t>
  </si>
  <si>
    <t>a1066235</t>
  </si>
  <si>
    <t>c1112588</t>
  </si>
  <si>
    <t>a1066236</t>
  </si>
  <si>
    <t>c1112591</t>
  </si>
  <si>
    <t>a1066237</t>
  </si>
  <si>
    <t>a1066238</t>
  </si>
  <si>
    <t>c1112587</t>
  </si>
  <si>
    <t>a1066239</t>
  </si>
  <si>
    <t>c1024577</t>
  </si>
  <si>
    <t>a1066240</t>
  </si>
  <si>
    <t>c1002467</t>
  </si>
  <si>
    <t>a1066241</t>
  </si>
  <si>
    <t>c1036873</t>
  </si>
  <si>
    <t>a1066242</t>
  </si>
  <si>
    <t>c1112592</t>
  </si>
  <si>
    <t>a1066243</t>
  </si>
  <si>
    <t>c1032175</t>
  </si>
  <si>
    <t>a1066244</t>
  </si>
  <si>
    <t>c1025181</t>
  </si>
  <si>
    <t>a1066245</t>
  </si>
  <si>
    <t>c1112593</t>
  </si>
  <si>
    <t>a1066246</t>
  </si>
  <si>
    <t>c1112596</t>
  </si>
  <si>
    <t>a1066247</t>
  </si>
  <si>
    <t>a1066248</t>
  </si>
  <si>
    <t>a1066249</t>
  </si>
  <si>
    <t>c1112599</t>
  </si>
  <si>
    <t>a1066250</t>
  </si>
  <si>
    <t>a1066251</t>
  </si>
  <si>
    <t>c1112595</t>
  </si>
  <si>
    <t>a1066252</t>
  </si>
  <si>
    <t>c1000206</t>
  </si>
  <si>
    <t>a1066253</t>
  </si>
  <si>
    <t>a1066254</t>
  </si>
  <si>
    <t>c1112594</t>
  </si>
  <si>
    <t>a1066255</t>
  </si>
  <si>
    <t>c1112598</t>
  </si>
  <si>
    <t>a1066256</t>
  </si>
  <si>
    <t>c1112600</t>
  </si>
  <si>
    <t>a1066257</t>
  </si>
  <si>
    <t>c1112597</t>
  </si>
  <si>
    <t>a1066258</t>
  </si>
  <si>
    <t>a1066259</t>
  </si>
  <si>
    <t>a1066260</t>
  </si>
  <si>
    <t>c1011686</t>
  </si>
  <si>
    <t>a1066261</t>
  </si>
  <si>
    <t>c1045946</t>
  </si>
  <si>
    <t>a1066262</t>
  </si>
  <si>
    <t>c1075903</t>
  </si>
  <si>
    <t>a1066263</t>
  </si>
  <si>
    <t>c1060129</t>
  </si>
  <si>
    <t>a1066264</t>
  </si>
  <si>
    <t>a1066265</t>
  </si>
  <si>
    <t>a1066266</t>
  </si>
  <si>
    <t>c1112605</t>
  </si>
  <si>
    <t>a1066267</t>
  </si>
  <si>
    <t>a1066268</t>
  </si>
  <si>
    <t>a1066269</t>
  </si>
  <si>
    <t>c1112608</t>
  </si>
  <si>
    <t>a1066270</t>
  </si>
  <si>
    <t>c1112604</t>
  </si>
  <si>
    <t>a1066271</t>
  </si>
  <si>
    <t>a1066272</t>
  </si>
  <si>
    <t>a1066273</t>
  </si>
  <si>
    <t>c1112602</t>
  </si>
  <si>
    <t>a1066274</t>
  </si>
  <si>
    <t>c1112603</t>
  </si>
  <si>
    <t>a1066275</t>
  </si>
  <si>
    <t>c1060823</t>
  </si>
  <si>
    <t>a1066276</t>
  </si>
  <si>
    <t>c1059870</t>
  </si>
  <si>
    <t>a1066277</t>
  </si>
  <si>
    <t>a1066278</t>
  </si>
  <si>
    <t>a1066279</t>
  </si>
  <si>
    <t>c1112606</t>
  </si>
  <si>
    <t>a1066280</t>
  </si>
  <si>
    <t>a1066281</t>
  </si>
  <si>
    <t>a1066282</t>
  </si>
  <si>
    <t>c1024377</t>
  </si>
  <si>
    <t>a1066283</t>
  </si>
  <si>
    <t>c1083905</t>
  </si>
  <si>
    <t>a1066284</t>
  </si>
  <si>
    <t>c1085290</t>
  </si>
  <si>
    <t>a1066285</t>
  </si>
  <si>
    <t>c1112607</t>
  </si>
  <si>
    <t>a1066286</t>
  </si>
  <si>
    <t>a1066287</t>
  </si>
  <si>
    <t>a1066288</t>
  </si>
  <si>
    <t>c1051456</t>
  </si>
  <si>
    <t>a1066289</t>
  </si>
  <si>
    <t>c1061177</t>
  </si>
  <si>
    <t>a1066290</t>
  </si>
  <si>
    <t>a1066291</t>
  </si>
  <si>
    <t>a1066292</t>
  </si>
  <si>
    <t>a1066293</t>
  </si>
  <si>
    <t>a1066294</t>
  </si>
  <si>
    <t>a1066295</t>
  </si>
  <si>
    <t>c1083239</t>
  </si>
  <si>
    <t>a1066296</t>
  </si>
  <si>
    <t>a1066297</t>
  </si>
  <si>
    <t>c1112611</t>
  </si>
  <si>
    <t>a1066298</t>
  </si>
  <si>
    <t>c1112610</t>
  </si>
  <si>
    <t>a1066299</t>
  </si>
  <si>
    <t>c1002138</t>
  </si>
  <si>
    <t>a1066300</t>
  </si>
  <si>
    <t>a1066301</t>
  </si>
  <si>
    <t>a1066302</t>
  </si>
  <si>
    <t>c1112616</t>
  </si>
  <si>
    <t>a1066303</t>
  </si>
  <si>
    <t>c1021120</t>
  </si>
  <si>
    <t>a1066304</t>
  </si>
  <si>
    <t>c1112615</t>
  </si>
  <si>
    <t>a1066305</t>
  </si>
  <si>
    <t>c1112613</t>
  </si>
  <si>
    <t>a1066306</t>
  </si>
  <si>
    <t>c1112612</t>
  </si>
  <si>
    <t>a1066307</t>
  </si>
  <si>
    <t>c1112614</t>
  </si>
  <si>
    <t>a1066308</t>
  </si>
  <si>
    <t>a1066309</t>
  </si>
  <si>
    <t>a1066310</t>
  </si>
  <si>
    <t>c1008400</t>
  </si>
  <si>
    <t>a1066311</t>
  </si>
  <si>
    <t>c1112622</t>
  </si>
  <si>
    <t>a1066312</t>
  </si>
  <si>
    <t>a1066313</t>
  </si>
  <si>
    <t>c1112617</t>
  </si>
  <si>
    <t>a1066314</t>
  </si>
  <si>
    <t>c1011433</t>
  </si>
  <si>
    <t>a1066315</t>
  </si>
  <si>
    <t>c1112619</t>
  </si>
  <si>
    <t>a1066316</t>
  </si>
  <si>
    <t>c1112621</t>
  </si>
  <si>
    <t>a1066317</t>
  </si>
  <si>
    <t>a1066318</t>
  </si>
  <si>
    <t>c1112618</t>
  </si>
  <si>
    <t>a1066319</t>
  </si>
  <si>
    <t>c1112620</t>
  </si>
  <si>
    <t>a1066320</t>
  </si>
  <si>
    <t>a1066321</t>
  </si>
  <si>
    <t>c1113009</t>
  </si>
  <si>
    <t>a1066322</t>
  </si>
  <si>
    <t>c1038153</t>
  </si>
  <si>
    <t>a1066323</t>
  </si>
  <si>
    <t>a1066324</t>
  </si>
  <si>
    <t>c1012355</t>
  </si>
  <si>
    <t>a1066325</t>
  </si>
  <si>
    <t>c1028040</t>
  </si>
  <si>
    <t>a1066326</t>
  </si>
  <si>
    <t>a1066327</t>
  </si>
  <si>
    <t>c1112624</t>
  </si>
  <si>
    <t>a1066328</t>
  </si>
  <si>
    <t>a1066329</t>
  </si>
  <si>
    <t>c1112625</t>
  </si>
  <si>
    <t>a1066330</t>
  </si>
  <si>
    <t>a1066331</t>
  </si>
  <si>
    <t>c1112626</t>
  </si>
  <si>
    <t>a1066332</t>
  </si>
  <si>
    <t>c1112623</t>
  </si>
  <si>
    <t>a1066333</t>
  </si>
  <si>
    <t>c1112627</t>
  </si>
  <si>
    <t>a1066334</t>
  </si>
  <si>
    <t>c1078719</t>
  </si>
  <si>
    <t>a1066335</t>
  </si>
  <si>
    <t>a1066336</t>
  </si>
  <si>
    <t>c1112628</t>
  </si>
  <si>
    <t>a1066337</t>
  </si>
  <si>
    <t>a1066338</t>
  </si>
  <si>
    <t>c1021622</t>
  </si>
  <si>
    <t>a1066339</t>
  </si>
  <si>
    <t>a1066341</t>
  </si>
  <si>
    <t>a1066342</t>
  </si>
  <si>
    <t>a1066343</t>
  </si>
  <si>
    <t>c1054022</t>
  </si>
  <si>
    <t>a1066344</t>
  </si>
  <si>
    <t>a1066345</t>
  </si>
  <si>
    <t>c1035911</t>
  </si>
  <si>
    <t>a1066346</t>
  </si>
  <si>
    <t>c1038799</t>
  </si>
  <si>
    <t>a1066347</t>
  </si>
  <si>
    <t>c1008631</t>
  </si>
  <si>
    <t>a1066348</t>
  </si>
  <si>
    <t>a1066349</t>
  </si>
  <si>
    <t>c1112629</t>
  </si>
  <si>
    <t>a1066350</t>
  </si>
  <si>
    <t>c1047563</t>
  </si>
  <si>
    <t>a1066351</t>
  </si>
  <si>
    <t>c1051348</t>
  </si>
  <si>
    <t>a1066352</t>
  </si>
  <si>
    <t>a1066353</t>
  </si>
  <si>
    <t>c1112630</t>
  </si>
  <si>
    <t>a1066354</t>
  </si>
  <si>
    <t>c1112633</t>
  </si>
  <si>
    <t>a1066355</t>
  </si>
  <si>
    <t>a1066356</t>
  </si>
  <si>
    <t>c1029077</t>
  </si>
  <si>
    <t>a1066357</t>
  </si>
  <si>
    <t>a1066358</t>
  </si>
  <si>
    <t>c1112632</t>
  </si>
  <si>
    <t>a1066359</t>
  </si>
  <si>
    <t>c1112631</t>
  </si>
  <si>
    <t>a1066360</t>
  </si>
  <si>
    <t>c1056505</t>
  </si>
  <si>
    <t>a1066361</t>
  </si>
  <si>
    <t>c1112635</t>
  </si>
  <si>
    <t>a1066362</t>
  </si>
  <si>
    <t>c1112637</t>
  </si>
  <si>
    <t>a1066363</t>
  </si>
  <si>
    <t>c1112636</t>
  </si>
  <si>
    <t>a1066364</t>
  </si>
  <si>
    <t>c1112634</t>
  </si>
  <si>
    <t>a1066365</t>
  </si>
  <si>
    <t>c1112640</t>
  </si>
  <si>
    <t>a1066366</t>
  </si>
  <si>
    <t>a1066367</t>
  </si>
  <si>
    <t>c1031852</t>
  </si>
  <si>
    <t>a1066368</t>
  </si>
  <si>
    <t>c1021731</t>
  </si>
  <si>
    <t>a1066369</t>
  </si>
  <si>
    <t>c1112641</t>
  </si>
  <si>
    <t>a1066370</t>
  </si>
  <si>
    <t>c1085674</t>
  </si>
  <si>
    <t>a1066371</t>
  </si>
  <si>
    <t>c1064150</t>
  </si>
  <si>
    <t>a1066372</t>
  </si>
  <si>
    <t>c1112638</t>
  </si>
  <si>
    <t>a1066373</t>
  </si>
  <si>
    <t>c1049287</t>
  </si>
  <si>
    <t>a1066374</t>
  </si>
  <si>
    <t>c1112650</t>
  </si>
  <si>
    <t>a1066375</t>
  </si>
  <si>
    <t>c1048312</t>
  </si>
  <si>
    <t>a1066376</t>
  </si>
  <si>
    <t>a1066377</t>
  </si>
  <si>
    <t>c1112644</t>
  </si>
  <si>
    <t>a1066378</t>
  </si>
  <si>
    <t>c1112639</t>
  </si>
  <si>
    <t>a1066379</t>
  </si>
  <si>
    <t>c1113020</t>
  </si>
  <si>
    <t>a1066380</t>
  </si>
  <si>
    <t>c1112642</t>
  </si>
  <si>
    <t>a1066381</t>
  </si>
  <si>
    <t>a1066382</t>
  </si>
  <si>
    <t>c1112643</t>
  </si>
  <si>
    <t>a1066383</t>
  </si>
  <si>
    <t>a1066384</t>
  </si>
  <si>
    <t>c1112649</t>
  </si>
  <si>
    <t>a1066385</t>
  </si>
  <si>
    <t>a1066386</t>
  </si>
  <si>
    <t>c1112648</t>
  </si>
  <si>
    <t>a1066387</t>
  </si>
  <si>
    <t>a1066388</t>
  </si>
  <si>
    <t>a1066389</t>
  </si>
  <si>
    <t>c1112647</t>
  </si>
  <si>
    <t>a1066390</t>
  </si>
  <si>
    <t>a1066391</t>
  </si>
  <si>
    <t>c1112652</t>
  </si>
  <si>
    <t>a1066392</t>
  </si>
  <si>
    <t>c1112651</t>
  </si>
  <si>
    <t>a1066393</t>
  </si>
  <si>
    <t>c1112646</t>
  </si>
  <si>
    <t>a1066394</t>
  </si>
  <si>
    <t>c1063571</t>
  </si>
  <si>
    <t>a1066395</t>
  </si>
  <si>
    <t>a1066396</t>
  </si>
  <si>
    <t>c1112645</t>
  </si>
  <si>
    <t>a1066397</t>
  </si>
  <si>
    <t>c1112654</t>
  </si>
  <si>
    <t>a1066398</t>
  </si>
  <si>
    <t>a1066399</t>
  </si>
  <si>
    <t>c1007750</t>
  </si>
  <si>
    <t>a1066400</t>
  </si>
  <si>
    <t>c1112663</t>
  </si>
  <si>
    <t>a1066401</t>
  </si>
  <si>
    <t>c1112653</t>
  </si>
  <si>
    <t>a1066402</t>
  </si>
  <si>
    <t>a1066403</t>
  </si>
  <si>
    <t>c1032236</t>
  </si>
  <si>
    <t>a1066404</t>
  </si>
  <si>
    <t>c1067222</t>
  </si>
  <si>
    <t>a1066405</t>
  </si>
  <si>
    <t>c1112655</t>
  </si>
  <si>
    <t>a1066406</t>
  </si>
  <si>
    <t>c1112656</t>
  </si>
  <si>
    <t>a1066407</t>
  </si>
  <si>
    <t>a1066408</t>
  </si>
  <si>
    <t>c1112657</t>
  </si>
  <si>
    <t>a1066409</t>
  </si>
  <si>
    <t>c1112658</t>
  </si>
  <si>
    <t>a1066410</t>
  </si>
  <si>
    <t>c1112659</t>
  </si>
  <si>
    <t>a1066411</t>
  </si>
  <si>
    <t>a1066412</t>
  </si>
  <si>
    <t>a1066413</t>
  </si>
  <si>
    <t>c1112664</t>
  </si>
  <si>
    <t>a1066414</t>
  </si>
  <si>
    <t>a1066415</t>
  </si>
  <si>
    <t>c1112660</t>
  </si>
  <si>
    <t>a1066416</t>
  </si>
  <si>
    <t>a1066417</t>
  </si>
  <si>
    <t>a1066418</t>
  </si>
  <si>
    <t>a1066419</t>
  </si>
  <si>
    <t>c1112661</t>
  </si>
  <si>
    <t>a1066420</t>
  </si>
  <si>
    <t>a1066421</t>
  </si>
  <si>
    <t>a1066422</t>
  </si>
  <si>
    <t>c1036325</t>
  </si>
  <si>
    <t>a1066423</t>
  </si>
  <si>
    <t>c1046852</t>
  </si>
  <si>
    <t>a1066424</t>
  </si>
  <si>
    <t>c1112662</t>
  </si>
  <si>
    <t>a1066425</t>
  </si>
  <si>
    <t>a1066426</t>
  </si>
  <si>
    <t>c1053149</t>
  </si>
  <si>
    <t>a1066427</t>
  </si>
  <si>
    <t>c1042354</t>
  </si>
  <si>
    <t>a1066428</t>
  </si>
  <si>
    <t>c1112666</t>
  </si>
  <si>
    <t>a1066429</t>
  </si>
  <si>
    <t>a1066431</t>
  </si>
  <si>
    <t>c1112665</t>
  </si>
  <si>
    <t>a1066432</t>
  </si>
  <si>
    <t>a1066433</t>
  </si>
  <si>
    <t>a1066434</t>
  </si>
  <si>
    <t>c1006472</t>
  </si>
  <si>
    <t>a1066435</t>
  </si>
  <si>
    <t>c1062635</t>
  </si>
  <si>
    <t>a1066436</t>
  </si>
  <si>
    <t>c1013450</t>
  </si>
  <si>
    <t>a1066437</t>
  </si>
  <si>
    <t>c1024824</t>
  </si>
  <si>
    <t>a1066438</t>
  </si>
  <si>
    <t>c1112668</t>
  </si>
  <si>
    <t>a1066439</t>
  </si>
  <si>
    <t>c1027174</t>
  </si>
  <si>
    <t>a1066440</t>
  </si>
  <si>
    <t>i1002097</t>
  </si>
  <si>
    <t>a1066441</t>
  </si>
  <si>
    <t>c1026570</t>
  </si>
  <si>
    <t>a1066442</t>
  </si>
  <si>
    <t>a1066443</t>
  </si>
  <si>
    <t>a1066444</t>
  </si>
  <si>
    <t>a1066445</t>
  </si>
  <si>
    <t>c1046516</t>
  </si>
  <si>
    <t>a1066446</t>
  </si>
  <si>
    <t>c1112667</t>
  </si>
  <si>
    <t>a1066447</t>
  </si>
  <si>
    <t>a1066448</t>
  </si>
  <si>
    <t>c1112673</t>
  </si>
  <si>
    <t>a1066449</t>
  </si>
  <si>
    <t>i1001519</t>
  </si>
  <si>
    <t>a1066450</t>
  </si>
  <si>
    <t>c1112669</t>
  </si>
  <si>
    <t>a1066451</t>
  </si>
  <si>
    <t>c1112670</t>
  </si>
  <si>
    <t>a1066452</t>
  </si>
  <si>
    <t>a1066453</t>
  </si>
  <si>
    <t>a1066454</t>
  </si>
  <si>
    <t>c1008527</t>
  </si>
  <si>
    <t>a1066455</t>
  </si>
  <si>
    <t>a1066456</t>
  </si>
  <si>
    <t>c1084137</t>
  </si>
  <si>
    <t>a1066457</t>
  </si>
  <si>
    <t>a1066458</t>
  </si>
  <si>
    <t>c1005231</t>
  </si>
  <si>
    <t>a1066459</t>
  </si>
  <si>
    <t>c1112675</t>
  </si>
  <si>
    <t>a1066460</t>
  </si>
  <si>
    <t>a1066461</t>
  </si>
  <si>
    <t>i1003701</t>
  </si>
  <si>
    <t>i1003702</t>
  </si>
  <si>
    <t>a1066462</t>
  </si>
  <si>
    <t>c1112671</t>
  </si>
  <si>
    <t>a1066463</t>
  </si>
  <si>
    <t>c1112672</t>
  </si>
  <si>
    <t>a1066464</t>
  </si>
  <si>
    <t>a1066465</t>
  </si>
  <si>
    <t>a1066466</t>
  </si>
  <si>
    <t>a1066467</t>
  </si>
  <si>
    <t>c1112674</t>
  </si>
  <si>
    <t>a1066468</t>
  </si>
  <si>
    <t>a1066469</t>
  </si>
  <si>
    <t>c1112676</t>
  </si>
  <si>
    <t>a1066470</t>
  </si>
  <si>
    <t>a1066471</t>
  </si>
  <si>
    <t>c1112678</t>
  </si>
  <si>
    <t>a1066472</t>
  </si>
  <si>
    <t>a1066473</t>
  </si>
  <si>
    <t>c1044169</t>
  </si>
  <si>
    <t>a1066474</t>
  </si>
  <si>
    <t>c1006856</t>
  </si>
  <si>
    <t>a1066475</t>
  </si>
  <si>
    <t>c1112681</t>
  </si>
  <si>
    <t>a1066476</t>
  </si>
  <si>
    <t>a1066477</t>
  </si>
  <si>
    <t>c1112679</t>
  </si>
  <si>
    <t>a1066478</t>
  </si>
  <si>
    <t>c1112677</t>
  </si>
  <si>
    <t>a1066479</t>
  </si>
  <si>
    <t>c1071921</t>
  </si>
  <si>
    <t>a1066480</t>
  </si>
  <si>
    <t>a1066481</t>
  </si>
  <si>
    <t>c1112683</t>
  </si>
  <si>
    <t>a1066482</t>
  </si>
  <si>
    <t>c1112680</t>
  </si>
  <si>
    <t>a1066483</t>
  </si>
  <si>
    <t>a1066484</t>
  </si>
  <si>
    <t>a1066485</t>
  </si>
  <si>
    <t>a1066486</t>
  </si>
  <si>
    <t>a1066487</t>
  </si>
  <si>
    <t>a1066488</t>
  </si>
  <si>
    <t>c1080454</t>
  </si>
  <si>
    <t>a1066489</t>
  </si>
  <si>
    <t>c1112692</t>
  </si>
  <si>
    <t>a1066490</t>
  </si>
  <si>
    <t>a1066491</t>
  </si>
  <si>
    <t>c1112682</t>
  </si>
  <si>
    <t>a1066492</t>
  </si>
  <si>
    <t>c1112686</t>
  </si>
  <si>
    <t>a1066493</t>
  </si>
  <si>
    <t>c1112685</t>
  </si>
  <si>
    <t>a1066494</t>
  </si>
  <si>
    <t>c1035987</t>
  </si>
  <si>
    <t>a1066495</t>
  </si>
  <si>
    <t>a1066496</t>
  </si>
  <si>
    <t>c1112684</t>
  </si>
  <si>
    <t>a1066497</t>
  </si>
  <si>
    <t>a1066498</t>
  </si>
  <si>
    <t>a1066499</t>
  </si>
  <si>
    <t>c1022787</t>
  </si>
  <si>
    <t>a1066500</t>
  </si>
  <si>
    <t>c1112687</t>
  </si>
  <si>
    <t>a1066501</t>
  </si>
  <si>
    <t>c1017762</t>
  </si>
  <si>
    <t>a1066502</t>
  </si>
  <si>
    <t>a1066503</t>
  </si>
  <si>
    <t>c1112688</t>
  </si>
  <si>
    <t>a1066504</t>
  </si>
  <si>
    <t>a1066505</t>
  </si>
  <si>
    <t>a1066506</t>
  </si>
  <si>
    <t>c1112690</t>
  </si>
  <si>
    <t>a1066507</t>
  </si>
  <si>
    <t>c1053039</t>
  </si>
  <si>
    <t>a1066508</t>
  </si>
  <si>
    <t>c1112691</t>
  </si>
  <si>
    <t>a1066509</t>
  </si>
  <si>
    <t>a1066510</t>
  </si>
  <si>
    <t>c1112700</t>
  </si>
  <si>
    <t>a1066511</t>
  </si>
  <si>
    <t>a1066512</t>
  </si>
  <si>
    <t>c1112689</t>
  </si>
  <si>
    <t>a1066513</t>
  </si>
  <si>
    <t>c1112695</t>
  </si>
  <si>
    <t>a1066514</t>
  </si>
  <si>
    <t>c1112694</t>
  </si>
  <si>
    <t>a1066515</t>
  </si>
  <si>
    <t>a1066516</t>
  </si>
  <si>
    <t>c1063194</t>
  </si>
  <si>
    <t>a1066517</t>
  </si>
  <si>
    <t>c1112696</t>
  </si>
  <si>
    <t>a1066518</t>
  </si>
  <si>
    <t>a1066519</t>
  </si>
  <si>
    <t>c1077449</t>
  </si>
  <si>
    <t>a1066520</t>
  </si>
  <si>
    <t>c1112693</t>
  </si>
  <si>
    <t>a1066521</t>
  </si>
  <si>
    <t>c1112697</t>
  </si>
  <si>
    <t>a1066522</t>
  </si>
  <si>
    <t>a1066523</t>
  </si>
  <si>
    <t>c1081549</t>
  </si>
  <si>
    <t>a1066524</t>
  </si>
  <si>
    <t>c1079684</t>
  </si>
  <si>
    <t>a1066525</t>
  </si>
  <si>
    <t>c1112702</t>
  </si>
  <si>
    <t>a1066526</t>
  </si>
  <si>
    <t>c1112699</t>
  </si>
  <si>
    <t>a1066527</t>
  </si>
  <si>
    <t>c1006536</t>
  </si>
  <si>
    <t>a1066528</t>
  </si>
  <si>
    <t>a1066529</t>
  </si>
  <si>
    <t>c1112701</t>
  </si>
  <si>
    <t>a1066530</t>
  </si>
  <si>
    <t>c1028540</t>
  </si>
  <si>
    <t>a1066531</t>
  </si>
  <si>
    <t>c1113025</t>
  </si>
  <si>
    <t>a1066532</t>
  </si>
  <si>
    <t>a1066533</t>
  </si>
  <si>
    <t>c1112698</t>
  </si>
  <si>
    <t>a1066534</t>
  </si>
  <si>
    <t>c1112703</t>
  </si>
  <si>
    <t>a1066535</t>
  </si>
  <si>
    <t>c1072180</t>
  </si>
  <si>
    <t>a1066536</t>
  </si>
  <si>
    <t>a1066537</t>
  </si>
  <si>
    <t>c1112708</t>
  </si>
  <si>
    <t>a1066538</t>
  </si>
  <si>
    <t>c1112705</t>
  </si>
  <si>
    <t>a1066539</t>
  </si>
  <si>
    <t>a1066540</t>
  </si>
  <si>
    <t>c1112704</t>
  </si>
  <si>
    <t>a1066541</t>
  </si>
  <si>
    <t>c1006564</t>
  </si>
  <si>
    <t>a1066542</t>
  </si>
  <si>
    <t>a1066543</t>
  </si>
  <si>
    <t>a1066544</t>
  </si>
  <si>
    <t>c1061992</t>
  </si>
  <si>
    <t>a1066545</t>
  </si>
  <si>
    <t>a1066546</t>
  </si>
  <si>
    <t>a1066547</t>
  </si>
  <si>
    <t>a1066548</t>
  </si>
  <si>
    <t>c1058843</t>
  </si>
  <si>
    <t>a1066549</t>
  </si>
  <si>
    <t>a1066550</t>
  </si>
  <si>
    <t>a1066551</t>
  </si>
  <si>
    <t>c1112707</t>
  </si>
  <si>
    <t>a1066552</t>
  </si>
  <si>
    <t>a1066553</t>
  </si>
  <si>
    <t>c1113026</t>
  </si>
  <si>
    <t>a1066554</t>
  </si>
  <si>
    <t>c1112706</t>
  </si>
  <si>
    <t>a1066555</t>
  </si>
  <si>
    <t>a1066556</t>
  </si>
  <si>
    <t>c1066454</t>
  </si>
  <si>
    <t>a1066557</t>
  </si>
  <si>
    <t>a1066558</t>
  </si>
  <si>
    <t>c1112712</t>
  </si>
  <si>
    <t>a1066559</t>
  </si>
  <si>
    <t>c1029473</t>
  </si>
  <si>
    <t>a1066560</t>
  </si>
  <si>
    <t>c1112709</t>
  </si>
  <si>
    <t>a1066561</t>
  </si>
  <si>
    <t>c1112710</t>
  </si>
  <si>
    <t>a1066562</t>
  </si>
  <si>
    <t>a1066563</t>
  </si>
  <si>
    <t>a1066564</t>
  </si>
  <si>
    <t>a1066565</t>
  </si>
  <si>
    <t>c1112717</t>
  </si>
  <si>
    <t>a1066566</t>
  </si>
  <si>
    <t>c1082904</t>
  </si>
  <si>
    <t>a1066567</t>
  </si>
  <si>
    <t>a1066568</t>
  </si>
  <si>
    <t>c1112714</t>
  </si>
  <si>
    <t>a1066569</t>
  </si>
  <si>
    <t>a1066570</t>
  </si>
  <si>
    <t>c1112711</t>
  </si>
  <si>
    <t>a1066571</t>
  </si>
  <si>
    <t>a1066572</t>
  </si>
  <si>
    <t>c1048574</t>
  </si>
  <si>
    <t>a1066573</t>
  </si>
  <si>
    <t>c1079131</t>
  </si>
  <si>
    <t>a1066574</t>
  </si>
  <si>
    <t>a1066575</t>
  </si>
  <si>
    <t>a1066576</t>
  </si>
  <si>
    <t>c1112713</t>
  </si>
  <si>
    <t>a1066577</t>
  </si>
  <si>
    <t>a1066578</t>
  </si>
  <si>
    <t>a1066579</t>
  </si>
  <si>
    <t>c1044877</t>
  </si>
  <si>
    <t>a1066580</t>
  </si>
  <si>
    <t>a1066581</t>
  </si>
  <si>
    <t>a1066582</t>
  </si>
  <si>
    <t>a1066583</t>
  </si>
  <si>
    <t>c1112716</t>
  </si>
  <si>
    <t>a1066584</t>
  </si>
  <si>
    <t>a1066585</t>
  </si>
  <si>
    <t>a1066586</t>
  </si>
  <si>
    <t>c1112715</t>
  </si>
  <si>
    <t>a1066587</t>
  </si>
  <si>
    <t>c1112726</t>
  </si>
  <si>
    <t>a1066588</t>
  </si>
  <si>
    <t>a1066589</t>
  </si>
  <si>
    <t>a1066590</t>
  </si>
  <si>
    <t>c1051898</t>
  </si>
  <si>
    <t>a1066591</t>
  </si>
  <si>
    <t>a1066592</t>
  </si>
  <si>
    <t>c1112722</t>
  </si>
  <si>
    <t>a1066593</t>
  </si>
  <si>
    <t>c1076137</t>
  </si>
  <si>
    <t>a1066594</t>
  </si>
  <si>
    <t>c1043294</t>
  </si>
  <si>
    <t>a1066595</t>
  </si>
  <si>
    <t>a1066596</t>
  </si>
  <si>
    <t>c1112718</t>
  </si>
  <si>
    <t>a1066597</t>
  </si>
  <si>
    <t>a1066598</t>
  </si>
  <si>
    <t>a1066599</t>
  </si>
  <si>
    <t>c1083685</t>
  </si>
  <si>
    <t>a1066600</t>
  </si>
  <si>
    <t>c1112719</t>
  </si>
  <si>
    <t>a1066601</t>
  </si>
  <si>
    <t>a1066602</t>
  </si>
  <si>
    <t>c1112721</t>
  </si>
  <si>
    <t>a1066603</t>
  </si>
  <si>
    <t>c1112720</t>
  </si>
  <si>
    <t>a1066604</t>
  </si>
  <si>
    <t>c1038585</t>
  </si>
  <si>
    <t>a1066605</t>
  </si>
  <si>
    <t>c1041305</t>
  </si>
  <si>
    <t>a1066606</t>
  </si>
  <si>
    <t>a1066607</t>
  </si>
  <si>
    <t>a1066608</t>
  </si>
  <si>
    <t>c1112724</t>
  </si>
  <si>
    <t>a1066609</t>
  </si>
  <si>
    <t>c1112723</t>
  </si>
  <si>
    <t>a1066610</t>
  </si>
  <si>
    <t>c1015894</t>
  </si>
  <si>
    <t>a1066611</t>
  </si>
  <si>
    <t>c1112725</t>
  </si>
  <si>
    <t>a1066612</t>
  </si>
  <si>
    <t>a1066613</t>
  </si>
  <si>
    <t>c1039336</t>
  </si>
  <si>
    <t>a1066614</t>
  </si>
  <si>
    <t>c1112727</t>
  </si>
  <si>
    <t>a1066615</t>
  </si>
  <si>
    <t>c1112728</t>
  </si>
  <si>
    <t>a1066616</t>
  </si>
  <si>
    <t>c1026972</t>
  </si>
  <si>
    <t>a1066617</t>
  </si>
  <si>
    <t>a1066618</t>
  </si>
  <si>
    <t>a1066619</t>
  </si>
  <si>
    <t>a1066620</t>
  </si>
  <si>
    <t>c1016016</t>
  </si>
  <si>
    <t>a1066621</t>
  </si>
  <si>
    <t>c1112731</t>
  </si>
  <si>
    <t>a1066622</t>
  </si>
  <si>
    <t>c1112730</t>
  </si>
  <si>
    <t>a1066623</t>
  </si>
  <si>
    <t>c1057817</t>
  </si>
  <si>
    <t>a1066624</t>
  </si>
  <si>
    <t>c1112729</t>
  </si>
  <si>
    <t>a1066625</t>
  </si>
  <si>
    <t>c1112741</t>
  </si>
  <si>
    <t>a1066626</t>
  </si>
  <si>
    <t>a1066627</t>
  </si>
  <si>
    <t>a1066628</t>
  </si>
  <si>
    <t>c1088807</t>
  </si>
  <si>
    <t>a1066629</t>
  </si>
  <si>
    <t>c1078019</t>
  </si>
  <si>
    <t>a1066630</t>
  </si>
  <si>
    <t>c1112732</t>
  </si>
  <si>
    <t>a1066631</t>
  </si>
  <si>
    <t>c1071309</t>
  </si>
  <si>
    <t>a1066632</t>
  </si>
  <si>
    <t>a1066633</t>
  </si>
  <si>
    <t>c1075110</t>
  </si>
  <si>
    <t>a1066634</t>
  </si>
  <si>
    <t>c1112739</t>
  </si>
  <si>
    <t>a1066635</t>
  </si>
  <si>
    <t>c1112737</t>
  </si>
  <si>
    <t>a1066636</t>
  </si>
  <si>
    <t>c1112734</t>
  </si>
  <si>
    <t>a1066637</t>
  </si>
  <si>
    <t>a1066638</t>
  </si>
  <si>
    <t>c1112736</t>
  </si>
  <si>
    <t>a1066639</t>
  </si>
  <si>
    <t>c1112733</t>
  </si>
  <si>
    <t>a1066640</t>
  </si>
  <si>
    <t>a1066641</t>
  </si>
  <si>
    <t>c1112735</t>
  </si>
  <si>
    <t>a1066642</t>
  </si>
  <si>
    <t>c1112738</t>
  </si>
  <si>
    <t>a1066643</t>
  </si>
  <si>
    <t>a1066644</t>
  </si>
  <si>
    <t>a1066645</t>
  </si>
  <si>
    <t>a1066646</t>
  </si>
  <si>
    <t>c1112743</t>
  </si>
  <si>
    <t>a1066647</t>
  </si>
  <si>
    <t>a1066648</t>
  </si>
  <si>
    <t>a1066649</t>
  </si>
  <si>
    <t>c1112740</t>
  </si>
  <si>
    <t>a1066650</t>
  </si>
  <si>
    <t>c1112742</t>
  </si>
  <si>
    <t>a1066651</t>
  </si>
  <si>
    <t>a1066652</t>
  </si>
  <si>
    <t>c1112745</t>
  </si>
  <si>
    <t>a1066653</t>
  </si>
  <si>
    <t>c1112744</t>
  </si>
  <si>
    <t>a1066654</t>
  </si>
  <si>
    <t>a1066655</t>
  </si>
  <si>
    <t>c1035751</t>
  </si>
  <si>
    <t>a1066656</t>
  </si>
  <si>
    <t>c1112747</t>
  </si>
  <si>
    <t>a1066657</t>
  </si>
  <si>
    <t>a1066658</t>
  </si>
  <si>
    <t>c1112746</t>
  </si>
  <si>
    <t>a1066659</t>
  </si>
  <si>
    <t>c1053330</t>
  </si>
  <si>
    <t>a1066660</t>
  </si>
  <si>
    <t>a1066661</t>
  </si>
  <si>
    <t>a1066662</t>
  </si>
  <si>
    <t>c1112749</t>
  </si>
  <si>
    <t>a1066663</t>
  </si>
  <si>
    <t>c1048349</t>
  </si>
  <si>
    <t>a1066664</t>
  </si>
  <si>
    <t>a1066665</t>
  </si>
  <si>
    <t>c1112748</t>
  </si>
  <si>
    <t>a1066666</t>
  </si>
  <si>
    <t>c1007672</t>
  </si>
  <si>
    <t>a1066667</t>
  </si>
  <si>
    <t>c1022452</t>
  </si>
  <si>
    <t>a1066668</t>
  </si>
  <si>
    <t>c1085522</t>
  </si>
  <si>
    <t>a1066669</t>
  </si>
  <si>
    <t>c1112757</t>
  </si>
  <si>
    <t>a1066670</t>
  </si>
  <si>
    <t>c1003225</t>
  </si>
  <si>
    <t>a1066671</t>
  </si>
  <si>
    <t>a1066672</t>
  </si>
  <si>
    <t>c1083528</t>
  </si>
  <si>
    <t>a1066673</t>
  </si>
  <si>
    <t>c1084670</t>
  </si>
  <si>
    <t>a1066674</t>
  </si>
  <si>
    <t>c1071184</t>
  </si>
  <si>
    <t>a1066675</t>
  </si>
  <si>
    <t>c1112750</t>
  </si>
  <si>
    <t>a1066676</t>
  </si>
  <si>
    <t>a1066677</t>
  </si>
  <si>
    <t>c1112751</t>
  </si>
  <si>
    <t>a1066678</t>
  </si>
  <si>
    <t>a1066679</t>
  </si>
  <si>
    <t>c1112761</t>
  </si>
  <si>
    <t>a1066680</t>
  </si>
  <si>
    <t>a1066681</t>
  </si>
  <si>
    <t>c1112752</t>
  </si>
  <si>
    <t>a1066682</t>
  </si>
  <si>
    <t>a1066683</t>
  </si>
  <si>
    <t>c1112758</t>
  </si>
  <si>
    <t>a1066684</t>
  </si>
  <si>
    <t>c1112759</t>
  </si>
  <si>
    <t>a1066685</t>
  </si>
  <si>
    <t>c1064529</t>
  </si>
  <si>
    <t>a1066686</t>
  </si>
  <si>
    <t>a1066687</t>
  </si>
  <si>
    <t>c1112760</t>
  </si>
  <si>
    <t>a1066688</t>
  </si>
  <si>
    <t>a1066689</t>
  </si>
  <si>
    <t>c1112756</t>
  </si>
  <si>
    <t>a1066690</t>
  </si>
  <si>
    <t>c1025893</t>
  </si>
  <si>
    <t>a1066691</t>
  </si>
  <si>
    <t>c1112755</t>
  </si>
  <si>
    <t>a1066692</t>
  </si>
  <si>
    <t>a1066693</t>
  </si>
  <si>
    <t>c1112754</t>
  </si>
  <si>
    <t>a1066694</t>
  </si>
  <si>
    <t>c1112753</t>
  </si>
  <si>
    <t>a1066695</t>
  </si>
  <si>
    <t>a1066696</t>
  </si>
  <si>
    <t>a1066697</t>
  </si>
  <si>
    <t>c1112764</t>
  </si>
  <si>
    <t>a1066698</t>
  </si>
  <si>
    <t>c1112762</t>
  </si>
  <si>
    <t>a1066699</t>
  </si>
  <si>
    <t>a1066700</t>
  </si>
  <si>
    <t>a1066701</t>
  </si>
  <si>
    <t>a1066702</t>
  </si>
  <si>
    <t>c1013905</t>
  </si>
  <si>
    <t>a1066703</t>
  </si>
  <si>
    <t>c1056242</t>
  </si>
  <si>
    <t>a1066704</t>
  </si>
  <si>
    <t>a1066705</t>
  </si>
  <si>
    <t>c1112763</t>
  </si>
  <si>
    <t>a1066706</t>
  </si>
  <si>
    <t>a1066707</t>
  </si>
  <si>
    <t>c1112765</t>
  </si>
  <si>
    <t>a1066708</t>
  </si>
  <si>
    <t>a1066709</t>
  </si>
  <si>
    <t>c1112766</t>
  </si>
  <si>
    <t>a1066710</t>
  </si>
  <si>
    <t>c1112767</t>
  </si>
  <si>
    <t>a1066711</t>
  </si>
  <si>
    <t>a1066712</t>
  </si>
  <si>
    <t>c1019634</t>
  </si>
  <si>
    <t>a1066713</t>
  </si>
  <si>
    <t>c1013539</t>
  </si>
  <si>
    <t>a1066714</t>
  </si>
  <si>
    <t>c1112768</t>
  </si>
  <si>
    <t>a1066715</t>
  </si>
  <si>
    <t>c1048129</t>
  </si>
  <si>
    <t>a1066716</t>
  </si>
  <si>
    <t>c1021130</t>
  </si>
  <si>
    <t>a1066717</t>
  </si>
  <si>
    <t>a1066718</t>
  </si>
  <si>
    <t>c1078196</t>
  </si>
  <si>
    <t>a1066719</t>
  </si>
  <si>
    <t>c1045503</t>
  </si>
  <si>
    <t>a1066720</t>
  </si>
  <si>
    <t>a1066721</t>
  </si>
  <si>
    <t>a1066722</t>
  </si>
  <si>
    <t>c1051776</t>
  </si>
  <si>
    <t>a1066723</t>
  </si>
  <si>
    <t>c1086944</t>
  </si>
  <si>
    <t>a1066724</t>
  </si>
  <si>
    <t>c1112773</t>
  </si>
  <si>
    <t>a1066725</t>
  </si>
  <si>
    <t>a1066726</t>
  </si>
  <si>
    <t>c1112772</t>
  </si>
  <si>
    <t>a1066727</t>
  </si>
  <si>
    <t>c1112771</t>
  </si>
  <si>
    <t>a1066728</t>
  </si>
  <si>
    <t>a1066729</t>
  </si>
  <si>
    <t>c1112770</t>
  </si>
  <si>
    <t>a1066730</t>
  </si>
  <si>
    <t>c1112769</t>
  </si>
  <si>
    <t>a1066731</t>
  </si>
  <si>
    <t>c1112774</t>
  </si>
  <si>
    <t>a1066732</t>
  </si>
  <si>
    <t>a1066733</t>
  </si>
  <si>
    <t>c1012505</t>
  </si>
  <si>
    <t>a1066734</t>
  </si>
  <si>
    <t>c1112780</t>
  </si>
  <si>
    <t>a1066735</t>
  </si>
  <si>
    <t>a1066736</t>
  </si>
  <si>
    <t>c1010423</t>
  </si>
  <si>
    <t>a1066737</t>
  </si>
  <si>
    <t>c1112776</t>
  </si>
  <si>
    <t>a1066738</t>
  </si>
  <si>
    <t>c1112777</t>
  </si>
  <si>
    <t>a1066739</t>
  </si>
  <si>
    <t>a1066740</t>
  </si>
  <si>
    <t>a1066741</t>
  </si>
  <si>
    <t>c1112775</t>
  </si>
  <si>
    <t>a1066742</t>
  </si>
  <si>
    <t>a1066743</t>
  </si>
  <si>
    <t>a1066744</t>
  </si>
  <si>
    <t>c1067131</t>
  </si>
  <si>
    <t>a1066745</t>
  </si>
  <si>
    <t>c1112788</t>
  </si>
  <si>
    <t>a1066746</t>
  </si>
  <si>
    <t>c1112794</t>
  </si>
  <si>
    <t>a1066747</t>
  </si>
  <si>
    <t>c1035613</t>
  </si>
  <si>
    <t>a1066748</t>
  </si>
  <si>
    <t>a1066749</t>
  </si>
  <si>
    <t>a1066750</t>
  </si>
  <si>
    <t>a1066751</t>
  </si>
  <si>
    <t>c1112781</t>
  </si>
  <si>
    <t>a1066752</t>
  </si>
  <si>
    <t>c1112779</t>
  </si>
  <si>
    <t>a1066753</t>
  </si>
  <si>
    <t>a1066754</t>
  </si>
  <si>
    <t>c1112778</t>
  </si>
  <si>
    <t>a1066755</t>
  </si>
  <si>
    <t>c1112790</t>
  </si>
  <si>
    <t>a1066756</t>
  </si>
  <si>
    <t>a1066757</t>
  </si>
  <si>
    <t>c1112783</t>
  </si>
  <si>
    <t>a1066758</t>
  </si>
  <si>
    <t>c1112784</t>
  </si>
  <si>
    <t>a1066759</t>
  </si>
  <si>
    <t>c1112782</t>
  </si>
  <si>
    <t>a1066760</t>
  </si>
  <si>
    <t>c1112786</t>
  </si>
  <si>
    <t>a1066761</t>
  </si>
  <si>
    <t>c1067974</t>
  </si>
  <si>
    <t>a1066762</t>
  </si>
  <si>
    <t>a1066763</t>
  </si>
  <si>
    <t>a1066764</t>
  </si>
  <si>
    <t>c1082795</t>
  </si>
  <si>
    <t>a1066765</t>
  </si>
  <si>
    <t>a1066766</t>
  </si>
  <si>
    <t>a1066767</t>
  </si>
  <si>
    <t>c1031857</t>
  </si>
  <si>
    <t>a1066768</t>
  </si>
  <si>
    <t>a1066769</t>
  </si>
  <si>
    <t>c1081519</t>
  </si>
  <si>
    <t>a1066770</t>
  </si>
  <si>
    <t>a1066771</t>
  </si>
  <si>
    <t>c1112785</t>
  </si>
  <si>
    <t>a1066772</t>
  </si>
  <si>
    <t>c1112787</t>
  </si>
  <si>
    <t>a1066773</t>
  </si>
  <si>
    <t>c1112789</t>
  </si>
  <si>
    <t>a1066774</t>
  </si>
  <si>
    <t>c1000830</t>
  </si>
  <si>
    <t>a1066775</t>
  </si>
  <si>
    <t>a1066776</t>
  </si>
  <si>
    <t>a1066777</t>
  </si>
  <si>
    <t>a1066778</t>
  </si>
  <si>
    <t>a1066779</t>
  </si>
  <si>
    <t>a1066780</t>
  </si>
  <si>
    <t>c1062743</t>
  </si>
  <si>
    <t>a1066781</t>
  </si>
  <si>
    <t>c1112792</t>
  </si>
  <si>
    <t>a1066782</t>
  </si>
  <si>
    <t>a1066783</t>
  </si>
  <si>
    <t>a1066784</t>
  </si>
  <si>
    <t>a1066785</t>
  </si>
  <si>
    <t>c1112791</t>
  </si>
  <si>
    <t>a1066786</t>
  </si>
  <si>
    <t>c1112793</t>
  </si>
  <si>
    <t>a1066787</t>
  </si>
  <si>
    <t>a1066788</t>
  </si>
  <si>
    <t>a1066789</t>
  </si>
  <si>
    <t>c1071070</t>
  </si>
  <si>
    <t>a1066790</t>
  </si>
  <si>
    <t>c1112795</t>
  </si>
  <si>
    <t>a1066791</t>
  </si>
  <si>
    <t>c1112796</t>
  </si>
  <si>
    <t>a1066792</t>
  </si>
  <si>
    <t>c1038815</t>
  </si>
  <si>
    <t>a1066793</t>
  </si>
  <si>
    <t>c1112797</t>
  </si>
  <si>
    <t>a1066794</t>
  </si>
  <si>
    <t>a1066795</t>
  </si>
  <si>
    <t>a1066796</t>
  </si>
  <si>
    <t>c1006272</t>
  </si>
  <si>
    <t>a1066797</t>
  </si>
  <si>
    <t>a1066798</t>
  </si>
  <si>
    <t>a1066799</t>
  </si>
  <si>
    <t>c1038693</t>
  </si>
  <si>
    <t>a1066800</t>
  </si>
  <si>
    <t>a1066801</t>
  </si>
  <si>
    <t>c1112799</t>
  </si>
  <si>
    <t>a1066802</t>
  </si>
  <si>
    <t>a1066803</t>
  </si>
  <si>
    <t>a1066804</t>
  </si>
  <si>
    <t>a1066805</t>
  </si>
  <si>
    <t>a1066806</t>
  </si>
  <si>
    <t>c1004793</t>
  </si>
  <si>
    <t>a1066807</t>
  </si>
  <si>
    <t>a1066808</t>
  </si>
  <si>
    <t>c1112798</t>
  </si>
  <si>
    <t>a1066809</t>
  </si>
  <si>
    <t>a1066810</t>
  </si>
  <si>
    <t>a1066811</t>
  </si>
  <si>
    <t>a1066812</t>
  </si>
  <si>
    <t>c1112802</t>
  </si>
  <si>
    <t>a1066813</t>
  </si>
  <si>
    <t>c1049459</t>
  </si>
  <si>
    <t>a1066814</t>
  </si>
  <si>
    <t>c1112803</t>
  </si>
  <si>
    <t>a1066815</t>
  </si>
  <si>
    <t>c1112806</t>
  </si>
  <si>
    <t>a1066816</t>
  </si>
  <si>
    <t>c1112800</t>
  </si>
  <si>
    <t>a1066817</t>
  </si>
  <si>
    <t>c1112808</t>
  </si>
  <si>
    <t>a1066818</t>
  </si>
  <si>
    <t>c1112805</t>
  </si>
  <si>
    <t>a1066819</t>
  </si>
  <si>
    <t>c1047290</t>
  </si>
  <si>
    <t>a1066820</t>
  </si>
  <si>
    <t>a1066821</t>
  </si>
  <si>
    <t>c1112801</t>
  </si>
  <si>
    <t>a1066822</t>
  </si>
  <si>
    <t>c1112804</t>
  </si>
  <si>
    <t>a1066823</t>
  </si>
  <si>
    <t>a1066824</t>
  </si>
  <si>
    <t>c1112807</t>
  </si>
  <si>
    <t>a1066825</t>
  </si>
  <si>
    <t>c1112810</t>
  </si>
  <si>
    <t>a1066826</t>
  </si>
  <si>
    <t>c1112811</t>
  </si>
  <si>
    <t>a1066827</t>
  </si>
  <si>
    <t>c1112809</t>
  </si>
  <si>
    <t>a1066828</t>
  </si>
  <si>
    <t>c1020480</t>
  </si>
  <si>
    <t>a1066829</t>
  </si>
  <si>
    <t>a1066830</t>
  </si>
  <si>
    <t>a1066831</t>
  </si>
  <si>
    <t>c1112817</t>
  </si>
  <si>
    <t>a1066832</t>
  </si>
  <si>
    <t>c1061652</t>
  </si>
  <si>
    <t>a1066833</t>
  </si>
  <si>
    <t>c1079746</t>
  </si>
  <si>
    <t>a1066834</t>
  </si>
  <si>
    <t>c1056198</t>
  </si>
  <si>
    <t>a1066835</t>
  </si>
  <si>
    <t>c1015118</t>
  </si>
  <si>
    <t>a1066836</t>
  </si>
  <si>
    <t>c1018416</t>
  </si>
  <si>
    <t>a1066837</t>
  </si>
  <si>
    <t>c1084529</t>
  </si>
  <si>
    <t>a1066838</t>
  </si>
  <si>
    <t>a1066839</t>
  </si>
  <si>
    <t>c1112812</t>
  </si>
  <si>
    <t>a1066840</t>
  </si>
  <si>
    <t>c1022556</t>
  </si>
  <si>
    <t>a1066841</t>
  </si>
  <si>
    <t>c1112823</t>
  </si>
  <si>
    <t>a1066842</t>
  </si>
  <si>
    <t>c1021553</t>
  </si>
  <si>
    <t>a1066843</t>
  </si>
  <si>
    <t>c1006690</t>
  </si>
  <si>
    <t>a1066844</t>
  </si>
  <si>
    <t>c1026580</t>
  </si>
  <si>
    <t>a1066845</t>
  </si>
  <si>
    <t>a1066846</t>
  </si>
  <si>
    <t>a1066847</t>
  </si>
  <si>
    <t>a1066848</t>
  </si>
  <si>
    <t>c1112829</t>
  </si>
  <si>
    <t>a1066849</t>
  </si>
  <si>
    <t>c1112820</t>
  </si>
  <si>
    <t>a1066850</t>
  </si>
  <si>
    <t>c1059557</t>
  </si>
  <si>
    <t>a1066851</t>
  </si>
  <si>
    <t>c1112814</t>
  </si>
  <si>
    <t>a1066852</t>
  </si>
  <si>
    <t>c1112815</t>
  </si>
  <si>
    <t>a1066853</t>
  </si>
  <si>
    <t>c1112821</t>
  </si>
  <si>
    <t>a1066854</t>
  </si>
  <si>
    <t>c1112818</t>
  </si>
  <si>
    <t>a1066855</t>
  </si>
  <si>
    <t>a1066856</t>
  </si>
  <si>
    <t>c1112836</t>
  </si>
  <si>
    <t>a1066857</t>
  </si>
  <si>
    <t>c1112819</t>
  </si>
  <si>
    <t>a1066858</t>
  </si>
  <si>
    <t>c1112813</t>
  </si>
  <si>
    <t>a1066859</t>
  </si>
  <si>
    <t>c1038732</t>
  </si>
  <si>
    <t>a1066860</t>
  </si>
  <si>
    <t>c1112816</t>
  </si>
  <si>
    <t>a1066861</t>
  </si>
  <si>
    <t>a1066862</t>
  </si>
  <si>
    <t>c1035349</t>
  </si>
  <si>
    <t>a1066863</t>
  </si>
  <si>
    <t>c1037101</t>
  </si>
  <si>
    <t>a1066864</t>
  </si>
  <si>
    <t>a1066865</t>
  </si>
  <si>
    <t>c1112825</t>
  </si>
  <si>
    <t>a1066866</t>
  </si>
  <si>
    <t>a1066867</t>
  </si>
  <si>
    <t>c1112824</t>
  </si>
  <si>
    <t>a1066868</t>
  </si>
  <si>
    <t>c1112822</t>
  </si>
  <si>
    <t>a1066869</t>
  </si>
  <si>
    <t>c1007742</t>
  </si>
  <si>
    <t>a1066870</t>
  </si>
  <si>
    <t>a1066871</t>
  </si>
  <si>
    <t>a1066872</t>
  </si>
  <si>
    <t>c1112828</t>
  </si>
  <si>
    <t>a1066873</t>
  </si>
  <si>
    <t>c1076935</t>
  </si>
  <si>
    <t>a1066874</t>
  </si>
  <si>
    <t>c1112827</t>
  </si>
  <si>
    <t>a1066875</t>
  </si>
  <si>
    <t>c1112826</t>
  </si>
  <si>
    <t>a1066876</t>
  </si>
  <si>
    <t>a1066877</t>
  </si>
  <si>
    <t>c1032528</t>
  </si>
  <si>
    <t>a1066878</t>
  </si>
  <si>
    <t>a1066879</t>
  </si>
  <si>
    <t>c1002405</t>
  </si>
  <si>
    <t>a1066880</t>
  </si>
  <si>
    <t>c1112830</t>
  </si>
  <si>
    <t>a1066881</t>
  </si>
  <si>
    <t>c1112831</t>
  </si>
  <si>
    <t>a1066882</t>
  </si>
  <si>
    <t>c1079553</t>
  </si>
  <si>
    <t>a1066883</t>
  </si>
  <si>
    <t>c1112838</t>
  </si>
  <si>
    <t>a1066884</t>
  </si>
  <si>
    <t>c1112833</t>
  </si>
  <si>
    <t>a1066885</t>
  </si>
  <si>
    <t>c1112835</t>
  </si>
  <si>
    <t>a1066886</t>
  </si>
  <si>
    <t>c1017304</t>
  </si>
  <si>
    <t>a1066887</t>
  </si>
  <si>
    <t>c1058560</t>
  </si>
  <si>
    <t>a1066888</t>
  </si>
  <si>
    <t>c1112837</t>
  </si>
  <si>
    <t>a1066889</t>
  </si>
  <si>
    <t>c1112834</t>
  </si>
  <si>
    <t>a1066890</t>
  </si>
  <si>
    <t>a1066891</t>
  </si>
  <si>
    <t>c1064868</t>
  </si>
  <si>
    <t>a1066892</t>
  </si>
  <si>
    <t>c1112832</t>
  </si>
  <si>
    <t>a1066893</t>
  </si>
  <si>
    <t>a1066894</t>
  </si>
  <si>
    <t>c1035504</t>
  </si>
  <si>
    <t>a1066895</t>
  </si>
  <si>
    <t>c1112857</t>
  </si>
  <si>
    <t>a1066896</t>
  </si>
  <si>
    <t>c1112839</t>
  </si>
  <si>
    <t>a1066897</t>
  </si>
  <si>
    <t>c1112841</t>
  </si>
  <si>
    <t>a1066898</t>
  </si>
  <si>
    <t>c1112842</t>
  </si>
  <si>
    <t>a1066899</t>
  </si>
  <si>
    <t>c1112840</t>
  </si>
  <si>
    <t>a1066900</t>
  </si>
  <si>
    <t>c1068224</t>
  </si>
  <si>
    <t>a1066901</t>
  </si>
  <si>
    <t>c1112856</t>
  </si>
  <si>
    <t>a1066902</t>
  </si>
  <si>
    <t>c1055651</t>
  </si>
  <si>
    <t>a1066903</t>
  </si>
  <si>
    <t>c1059812</t>
  </si>
  <si>
    <t>a1066904</t>
  </si>
  <si>
    <t>c1112845</t>
  </si>
  <si>
    <t>a1066905</t>
  </si>
  <si>
    <t>a1066906</t>
  </si>
  <si>
    <t>c1112850</t>
  </si>
  <si>
    <t>a1066907</t>
  </si>
  <si>
    <t>a1066908</t>
  </si>
  <si>
    <t>c1112847</t>
  </si>
  <si>
    <t>a1066909</t>
  </si>
  <si>
    <t>c1112852</t>
  </si>
  <si>
    <t>a1066910</t>
  </si>
  <si>
    <t>a1066911</t>
  </si>
  <si>
    <t>c1112843</t>
  </si>
  <si>
    <t>a1066912</t>
  </si>
  <si>
    <t>c1112846</t>
  </si>
  <si>
    <t>a1066913</t>
  </si>
  <si>
    <t>c1046486</t>
  </si>
  <si>
    <t>a1066914</t>
  </si>
  <si>
    <t>a1066915</t>
  </si>
  <si>
    <t>c1112849</t>
  </si>
  <si>
    <t>a1066916</t>
  </si>
  <si>
    <t>a1066917</t>
  </si>
  <si>
    <t>a1066918</t>
  </si>
  <si>
    <t>a1066919</t>
  </si>
  <si>
    <t>c1076810</t>
  </si>
  <si>
    <t>a1066920</t>
  </si>
  <si>
    <t>c1112848</t>
  </si>
  <si>
    <t>a1066921</t>
  </si>
  <si>
    <t>c1076793</t>
  </si>
  <si>
    <t>a1066922</t>
  </si>
  <si>
    <t>a1066923</t>
  </si>
  <si>
    <t>c1112851</t>
  </si>
  <si>
    <t>a1066924</t>
  </si>
  <si>
    <t>c1076357</t>
  </si>
  <si>
    <t>a1066925</t>
  </si>
  <si>
    <t>c1112864</t>
  </si>
  <si>
    <t>a1066926</t>
  </si>
  <si>
    <t>c1112844</t>
  </si>
  <si>
    <t>a1066927</t>
  </si>
  <si>
    <t>a1066928</t>
  </si>
  <si>
    <t>a1066929</t>
  </si>
  <si>
    <t>a1066930</t>
  </si>
  <si>
    <t>a1066931</t>
  </si>
  <si>
    <t>a1066932</t>
  </si>
  <si>
    <t>c1007193</t>
  </si>
  <si>
    <t>a1066933</t>
  </si>
  <si>
    <t>c1112854</t>
  </si>
  <si>
    <t>a1066934</t>
  </si>
  <si>
    <t>c1112855</t>
  </si>
  <si>
    <t>a1066935</t>
  </si>
  <si>
    <t>a1066936</t>
  </si>
  <si>
    <t>c1001187</t>
  </si>
  <si>
    <t>a1066937</t>
  </si>
  <si>
    <t>c1022366</t>
  </si>
  <si>
    <t>a1066938</t>
  </si>
  <si>
    <t>c1112853</t>
  </si>
  <si>
    <t>a1066939</t>
  </si>
  <si>
    <t>a1066940</t>
  </si>
  <si>
    <t>a1066941</t>
  </si>
  <si>
    <t>a1066942</t>
  </si>
  <si>
    <t>c1025537</t>
  </si>
  <si>
    <t>a1066943</t>
  </si>
  <si>
    <t>a1066944</t>
  </si>
  <si>
    <t>c1112860</t>
  </si>
  <si>
    <t>a1066945</t>
  </si>
  <si>
    <t>c1112863</t>
  </si>
  <si>
    <t>a1066946</t>
  </si>
  <si>
    <t>c1112861</t>
  </si>
  <si>
    <t>a1066947</t>
  </si>
  <si>
    <t>c1007247</t>
  </si>
  <si>
    <t>a1066948</t>
  </si>
  <si>
    <t>c1001947</t>
  </si>
  <si>
    <t>a1066949</t>
  </si>
  <si>
    <t>c1065225</t>
  </si>
  <si>
    <t>a1066950</t>
  </si>
  <si>
    <t>a1066951</t>
  </si>
  <si>
    <t>c1112859</t>
  </si>
  <si>
    <t>a1066952</t>
  </si>
  <si>
    <t>c1086676</t>
  </si>
  <si>
    <t>a1066953</t>
  </si>
  <si>
    <t>c1112858</t>
  </si>
  <si>
    <t>a1066954</t>
  </si>
  <si>
    <t>c1084933</t>
  </si>
  <si>
    <t>a1066955</t>
  </si>
  <si>
    <t>a1066956</t>
  </si>
  <si>
    <t>c1112862</t>
  </si>
  <si>
    <t>a1066957</t>
  </si>
  <si>
    <t>c1112866</t>
  </si>
  <si>
    <t>a1066958</t>
  </si>
  <si>
    <t>a1066959</t>
  </si>
  <si>
    <t>c1112868</t>
  </si>
  <si>
    <t>a1066960</t>
  </si>
  <si>
    <t>a1066961</t>
  </si>
  <si>
    <t>c1112867</t>
  </si>
  <si>
    <t>a1066962</t>
  </si>
  <si>
    <t>c1071208</t>
  </si>
  <si>
    <t>a1066963</t>
  </si>
  <si>
    <t>c1084052</t>
  </si>
  <si>
    <t>a1066964</t>
  </si>
  <si>
    <t>a1066965</t>
  </si>
  <si>
    <t>a1066966</t>
  </si>
  <si>
    <t>c1112865</t>
  </si>
  <si>
    <t>a1066967</t>
  </si>
  <si>
    <t>a1066968</t>
  </si>
  <si>
    <t>a1066969</t>
  </si>
  <si>
    <t>a1066970</t>
  </si>
  <si>
    <t>c1112870</t>
  </si>
  <si>
    <t>a1066971</t>
  </si>
  <si>
    <t>c1112878</t>
  </si>
  <si>
    <t>a1066972</t>
  </si>
  <si>
    <t>a1066973</t>
  </si>
  <si>
    <t>c1112871</t>
  </si>
  <si>
    <t>a1066974</t>
  </si>
  <si>
    <t>a1066975</t>
  </si>
  <si>
    <t>c1027957</t>
  </si>
  <si>
    <t>a1066976</t>
  </si>
  <si>
    <t>c1112869</t>
  </si>
  <si>
    <t>a1066977</t>
  </si>
  <si>
    <t>c1112872</t>
  </si>
  <si>
    <t>a1066978</t>
  </si>
  <si>
    <t>a1066979</t>
  </si>
  <si>
    <t>a1066980</t>
  </si>
  <si>
    <t>a1066981</t>
  </si>
  <si>
    <t>c1044893</t>
  </si>
  <si>
    <t>a1066982</t>
  </si>
  <si>
    <t>c1112877</t>
  </si>
  <si>
    <t>a1066983</t>
  </si>
  <si>
    <t>c1112880</t>
  </si>
  <si>
    <t>a1066984</t>
  </si>
  <si>
    <t>c1028561</t>
  </si>
  <si>
    <t>a1066985</t>
  </si>
  <si>
    <t>c1112874</t>
  </si>
  <si>
    <t>a1066986</t>
  </si>
  <si>
    <t>c1084442</t>
  </si>
  <si>
    <t>a1066987</t>
  </si>
  <si>
    <t>c1060496</t>
  </si>
  <si>
    <t>a1066988</t>
  </si>
  <si>
    <t>a1066989</t>
  </si>
  <si>
    <t>a1066990</t>
  </si>
  <si>
    <t>a1066991</t>
  </si>
  <si>
    <t>c1112879</t>
  </si>
  <si>
    <t>a1066992</t>
  </si>
  <si>
    <t>a1066993</t>
  </si>
  <si>
    <t>c1112875</t>
  </si>
  <si>
    <t>a1066994</t>
  </si>
  <si>
    <t>c1011155</t>
  </si>
  <si>
    <t>a1066995</t>
  </si>
  <si>
    <t>c1112876</t>
  </si>
  <si>
    <t>a1066996</t>
  </si>
  <si>
    <t>a1066997</t>
  </si>
  <si>
    <t>c1112873</t>
  </si>
  <si>
    <t>a1066998</t>
  </si>
  <si>
    <t>a1066999</t>
  </si>
  <si>
    <t>a1067000</t>
  </si>
  <si>
    <t>c1112885</t>
  </si>
  <si>
    <t>a1067001</t>
  </si>
  <si>
    <t>c1112882</t>
  </si>
  <si>
    <t>a1067002</t>
  </si>
  <si>
    <t>a1067003</t>
  </si>
  <si>
    <t>a1067004</t>
  </si>
  <si>
    <t>c1003527</t>
  </si>
  <si>
    <t>a1067005</t>
  </si>
  <si>
    <t>c1023200</t>
  </si>
  <si>
    <t>a1067006</t>
  </si>
  <si>
    <t>a1067007</t>
  </si>
  <si>
    <t>c1006019</t>
  </si>
  <si>
    <t>a1067008</t>
  </si>
  <si>
    <t>c1113045</t>
  </si>
  <si>
    <t>a1067009</t>
  </si>
  <si>
    <t>c1112883</t>
  </si>
  <si>
    <t>a1067010</t>
  </si>
  <si>
    <t>c1002908</t>
  </si>
  <si>
    <t>a1067011</t>
  </si>
  <si>
    <t>a1067012</t>
  </si>
  <si>
    <t>c1112881</t>
  </si>
  <si>
    <t>a1067013</t>
  </si>
  <si>
    <t>c1056054</t>
  </si>
  <si>
    <t>a1067014</t>
  </si>
  <si>
    <t>c1062382</t>
  </si>
  <si>
    <t>a1067015</t>
  </si>
  <si>
    <t>c1112898</t>
  </si>
  <si>
    <t>a1067016</t>
  </si>
  <si>
    <t>c1112889</t>
  </si>
  <si>
    <t>a1067017</t>
  </si>
  <si>
    <t>c1112887</t>
  </si>
  <si>
    <t>a1067018</t>
  </si>
  <si>
    <t>c1112893</t>
  </si>
  <si>
    <t>a1067019</t>
  </si>
  <si>
    <t>a1067020</t>
  </si>
  <si>
    <t>c1112900</t>
  </si>
  <si>
    <t>a1067021</t>
  </si>
  <si>
    <t>c1112886</t>
  </si>
  <si>
    <t>a1067022</t>
  </si>
  <si>
    <t>c1113046</t>
  </si>
  <si>
    <t>a1067023</t>
  </si>
  <si>
    <t>c1112890</t>
  </si>
  <si>
    <t>a1067024</t>
  </si>
  <si>
    <t>c1112884</t>
  </si>
  <si>
    <t>a1067025</t>
  </si>
  <si>
    <t>a1067026</t>
  </si>
  <si>
    <t>c1112901</t>
  </si>
  <si>
    <t>a1067027</t>
  </si>
  <si>
    <t>a1067028</t>
  </si>
  <si>
    <t>c1112888</t>
  </si>
  <si>
    <t>a1067029</t>
  </si>
  <si>
    <t>c1011942</t>
  </si>
  <si>
    <t>a1067030</t>
  </si>
  <si>
    <t>c1037058</t>
  </si>
  <si>
    <t>a1067031</t>
  </si>
  <si>
    <t>c1112904</t>
  </si>
  <si>
    <t>a1067032</t>
  </si>
  <si>
    <t>c1002837</t>
  </si>
  <si>
    <t>a1067034</t>
  </si>
  <si>
    <t>a1067035</t>
  </si>
  <si>
    <t>c1112905</t>
  </si>
  <si>
    <t>a1067036</t>
  </si>
  <si>
    <t>a1067037</t>
  </si>
  <si>
    <t>c1043912</t>
  </si>
  <si>
    <t>a1067038</t>
  </si>
  <si>
    <t>a1067039</t>
  </si>
  <si>
    <t>c1112902</t>
  </si>
  <si>
    <t>a1067040</t>
  </si>
  <si>
    <t>c1048796</t>
  </si>
  <si>
    <t>a1067041</t>
  </si>
  <si>
    <t>c1112896</t>
  </si>
  <si>
    <t>a1067042</t>
  </si>
  <si>
    <t>c1112895</t>
  </si>
  <si>
    <t>a1067043</t>
  </si>
  <si>
    <t>c1112892</t>
  </si>
  <si>
    <t>a1067044</t>
  </si>
  <si>
    <t>a1067045</t>
  </si>
  <si>
    <t>c1112894</t>
  </si>
  <si>
    <t>a1067046</t>
  </si>
  <si>
    <t>c1112891</t>
  </si>
  <si>
    <t>a1067047</t>
  </si>
  <si>
    <t>c1112899</t>
  </si>
  <si>
    <t>a1067048</t>
  </si>
  <si>
    <t>c1064018</t>
  </si>
  <si>
    <t>a1067049</t>
  </si>
  <si>
    <t>a1067050</t>
  </si>
  <si>
    <t>c1030692</t>
  </si>
  <si>
    <t>a1067051</t>
  </si>
  <si>
    <t>c1112910</t>
  </si>
  <si>
    <t>a1067052</t>
  </si>
  <si>
    <t>a1067053</t>
  </si>
  <si>
    <t>c1083699</t>
  </si>
  <si>
    <t>a1067054</t>
  </si>
  <si>
    <t>a1067055</t>
  </si>
  <si>
    <t>c1088488</t>
  </si>
  <si>
    <t>a1067056</t>
  </si>
  <si>
    <t>c1042523</t>
  </si>
  <si>
    <t>a1067057</t>
  </si>
  <si>
    <t>a1067058</t>
  </si>
  <si>
    <t>c1073877</t>
  </si>
  <si>
    <t>a1067059</t>
  </si>
  <si>
    <t>a1067060</t>
  </si>
  <si>
    <t>c1112903</t>
  </si>
  <si>
    <t>a1067061</t>
  </si>
  <si>
    <t>c1112906</t>
  </si>
  <si>
    <t>a1067062</t>
  </si>
  <si>
    <t>c1112916</t>
  </si>
  <si>
    <t>a1067063</t>
  </si>
  <si>
    <t>c1073222</t>
  </si>
  <si>
    <t>a1067064</t>
  </si>
  <si>
    <t>c1018075</t>
  </si>
  <si>
    <t>a1067065</t>
  </si>
  <si>
    <t>c1030660</t>
  </si>
  <si>
    <t>a1067066</t>
  </si>
  <si>
    <t>a1067067</t>
  </si>
  <si>
    <t>c1112907</t>
  </si>
  <si>
    <t>a1067068</t>
  </si>
  <si>
    <t>c1112908</t>
  </si>
  <si>
    <t>a1067069</t>
  </si>
  <si>
    <t>a1067070</t>
  </si>
  <si>
    <t>c1112909</t>
  </si>
  <si>
    <t>a1067071</t>
  </si>
  <si>
    <t>c1012163</t>
  </si>
  <si>
    <t>a1067072</t>
  </si>
  <si>
    <t>v1000160</t>
  </si>
  <si>
    <t>c1112918</t>
  </si>
  <si>
    <t>a1067073</t>
  </si>
  <si>
    <t>a1067074</t>
  </si>
  <si>
    <t>c1039471</t>
  </si>
  <si>
    <t>a1067075</t>
  </si>
  <si>
    <t>c1112911</t>
  </si>
  <si>
    <t>a1067076</t>
  </si>
  <si>
    <t>a1067077</t>
  </si>
  <si>
    <t>a1067078</t>
  </si>
  <si>
    <t>c1112912</t>
  </si>
  <si>
    <t>a1067079</t>
  </si>
  <si>
    <t>a1067080</t>
  </si>
  <si>
    <t>c1112914</t>
  </si>
  <si>
    <t>a1067081</t>
  </si>
  <si>
    <t>c1112917</t>
  </si>
  <si>
    <t>a1067082</t>
  </si>
  <si>
    <t>a1067083</t>
  </si>
  <si>
    <t>a1067084</t>
  </si>
  <si>
    <t>a1067085</t>
  </si>
  <si>
    <t>c1080765</t>
  </si>
  <si>
    <t>a1067086</t>
  </si>
  <si>
    <t>c1113044</t>
  </si>
  <si>
    <t>a1067087</t>
  </si>
  <si>
    <t>c1112915</t>
  </si>
  <si>
    <t>a1067088</t>
  </si>
  <si>
    <t>a1067089</t>
  </si>
  <si>
    <t>c1112913</t>
  </si>
  <si>
    <t>a1067090</t>
  </si>
  <si>
    <t>a1067091</t>
  </si>
  <si>
    <t>a1067092</t>
  </si>
  <si>
    <t>c1008493</t>
  </si>
  <si>
    <t>a1067093</t>
  </si>
  <si>
    <t>c1059074</t>
  </si>
  <si>
    <t>a1067094</t>
  </si>
  <si>
    <t>a1067095</t>
  </si>
  <si>
    <t>c1112919</t>
  </si>
  <si>
    <t>a1067096</t>
  </si>
  <si>
    <t>c1112920</t>
  </si>
  <si>
    <t>a1067097</t>
  </si>
  <si>
    <t>c1078141</t>
  </si>
  <si>
    <t>a1067098</t>
  </si>
  <si>
    <t>a1067099</t>
  </si>
  <si>
    <t>c1112921</t>
  </si>
  <si>
    <t>a1067100</t>
  </si>
  <si>
    <t>c1082886</t>
  </si>
  <si>
    <t>a1067101</t>
  </si>
  <si>
    <t>c1112926</t>
  </si>
  <si>
    <t>a1067102</t>
  </si>
  <si>
    <t>a1067103</t>
  </si>
  <si>
    <t>c1112922</t>
  </si>
  <si>
    <t>a1067104</t>
  </si>
  <si>
    <t>c1112924</t>
  </si>
  <si>
    <t>a1067105</t>
  </si>
  <si>
    <t>a1067106</t>
  </si>
  <si>
    <t>a1067107</t>
  </si>
  <si>
    <t>c1011035</t>
  </si>
  <si>
    <t>a1067108</t>
  </si>
  <si>
    <t>c1112933</t>
  </si>
  <si>
    <t>a1067109</t>
  </si>
  <si>
    <t>c1048793</t>
  </si>
  <si>
    <t>a1067110</t>
  </si>
  <si>
    <t>c1029513</t>
  </si>
  <si>
    <t>a1067111</t>
  </si>
  <si>
    <t>c1112923</t>
  </si>
  <si>
    <t>a1067112</t>
  </si>
  <si>
    <t>a1067113</t>
  </si>
  <si>
    <t>c1081750</t>
  </si>
  <si>
    <t>a1067114</t>
  </si>
  <si>
    <t>c1050675</t>
  </si>
  <si>
    <t>a1067115</t>
  </si>
  <si>
    <t>c1080561</t>
  </si>
  <si>
    <t>a1067116</t>
  </si>
  <si>
    <t>a1067117</t>
  </si>
  <si>
    <t>a1067118</t>
  </si>
  <si>
    <t>a1067119</t>
  </si>
  <si>
    <t>a1067120</t>
  </si>
  <si>
    <t>c1112925</t>
  </si>
  <si>
    <t>a1067121</t>
  </si>
  <si>
    <t>c1112927</t>
  </si>
  <si>
    <t>a1067122</t>
  </si>
  <si>
    <t>c1112928</t>
  </si>
  <si>
    <t>a1067123</t>
  </si>
  <si>
    <t>a1067124</t>
  </si>
  <si>
    <t>c1043222</t>
  </si>
  <si>
    <t>a1067125</t>
  </si>
  <si>
    <t>a1067126</t>
  </si>
  <si>
    <t>c1112934</t>
  </si>
  <si>
    <t>a1067127</t>
  </si>
  <si>
    <t>c1112931</t>
  </si>
  <si>
    <t>a1067128</t>
  </si>
  <si>
    <t>c1112930</t>
  </si>
  <si>
    <t>a1067129</t>
  </si>
  <si>
    <t>c1112932</t>
  </si>
  <si>
    <t>a1067130</t>
  </si>
  <si>
    <t>a1067131</t>
  </si>
  <si>
    <t>a1067132</t>
  </si>
  <si>
    <t>c1112929</t>
  </si>
  <si>
    <t>a1067133</t>
  </si>
  <si>
    <t>c1040962</t>
  </si>
  <si>
    <t>a1067134</t>
  </si>
  <si>
    <t>c1019236</t>
  </si>
  <si>
    <t>a1067135</t>
  </si>
  <si>
    <t>c1008866</t>
  </si>
  <si>
    <t>a1067136</t>
  </si>
  <si>
    <t>c1073050</t>
  </si>
  <si>
    <t>a1067137</t>
  </si>
  <si>
    <t>a1067138</t>
  </si>
  <si>
    <t>a1067139</t>
  </si>
  <si>
    <t>a1067140</t>
  </si>
  <si>
    <t>c1004714</t>
  </si>
  <si>
    <t>a1067141</t>
  </si>
  <si>
    <t>c1052523</t>
  </si>
  <si>
    <t>a1067142</t>
  </si>
  <si>
    <t>c1112935</t>
  </si>
  <si>
    <t>a1067143</t>
  </si>
  <si>
    <t>c1112938</t>
  </si>
  <si>
    <t>a1067144</t>
  </si>
  <si>
    <t>c1039807</t>
  </si>
  <si>
    <t>a1067145</t>
  </si>
  <si>
    <t>a1067146</t>
  </si>
  <si>
    <t>a1067147</t>
  </si>
  <si>
    <t>c1112936</t>
  </si>
  <si>
    <t>a1067148</t>
  </si>
  <si>
    <t>a1067149</t>
  </si>
  <si>
    <t>a1067150</t>
  </si>
  <si>
    <t>c1022424</t>
  </si>
  <si>
    <t>a1067151</t>
  </si>
  <si>
    <t>a1067152</t>
  </si>
  <si>
    <t>c1112937</t>
  </si>
  <si>
    <t>a1067153</t>
  </si>
  <si>
    <t>c1112939</t>
  </si>
  <si>
    <t>a1067154</t>
  </si>
  <si>
    <t>c1036046</t>
  </si>
  <si>
    <t>a1067155</t>
  </si>
  <si>
    <t>c1112940</t>
  </si>
  <si>
    <t>a1067156</t>
  </si>
  <si>
    <t>c1073987</t>
  </si>
  <si>
    <t>a1067157</t>
  </si>
  <si>
    <t>c1028304</t>
  </si>
  <si>
    <t>a1067158</t>
  </si>
  <si>
    <t>a1067159</t>
  </si>
  <si>
    <t>c1039129</t>
  </si>
  <si>
    <t>a1067160</t>
  </si>
  <si>
    <t>c1112941</t>
  </si>
  <si>
    <t>a1067161</t>
  </si>
  <si>
    <t>c1112942</t>
  </si>
  <si>
    <t>a1067162</t>
  </si>
  <si>
    <t>c1112943</t>
  </si>
  <si>
    <t>a1067163</t>
  </si>
  <si>
    <t>a1067164</t>
  </si>
  <si>
    <t>c1039392</t>
  </si>
  <si>
    <t>a1067165</t>
  </si>
  <si>
    <t>c1112944</t>
  </si>
  <si>
    <t>a1067166</t>
  </si>
  <si>
    <t>a1067167</t>
  </si>
  <si>
    <t>c1038048</t>
  </si>
  <si>
    <t>a1067168</t>
  </si>
  <si>
    <t>a1067169</t>
  </si>
  <si>
    <t>c1068088</t>
  </si>
  <si>
    <t>a1067170</t>
  </si>
  <si>
    <t>c1112945</t>
  </si>
  <si>
    <t>a1067171</t>
  </si>
  <si>
    <t>a1067172</t>
  </si>
  <si>
    <t>c1112946</t>
  </si>
  <si>
    <t>a1067173</t>
  </si>
  <si>
    <t>a1067174</t>
  </si>
  <si>
    <t>a1067175</t>
  </si>
  <si>
    <t>a1067176</t>
  </si>
  <si>
    <t>a1067177</t>
  </si>
  <si>
    <t>a1067178</t>
  </si>
  <si>
    <t>c1014081</t>
  </si>
  <si>
    <t>a1067179</t>
  </si>
  <si>
    <t>c1112947</t>
  </si>
  <si>
    <t>a1067180</t>
  </si>
  <si>
    <t>a1067181</t>
  </si>
  <si>
    <t>a1067182</t>
  </si>
  <si>
    <t>c1112948</t>
  </si>
  <si>
    <t>a1067183</t>
  </si>
  <si>
    <t>a1067184</t>
  </si>
  <si>
    <t>a1067185</t>
  </si>
  <si>
    <t>c1112949</t>
  </si>
  <si>
    <t>a1067186</t>
  </si>
  <si>
    <t>c1038640</t>
  </si>
  <si>
    <t>a1067187</t>
  </si>
  <si>
    <t>a1067188</t>
  </si>
  <si>
    <t>c1112952</t>
  </si>
  <si>
    <t>a1067189</t>
  </si>
  <si>
    <t>a1067190</t>
  </si>
  <si>
    <t>c1112950</t>
  </si>
  <si>
    <t>a1067192</t>
  </si>
  <si>
    <t>c1112954</t>
  </si>
  <si>
    <t>a1067193</t>
  </si>
  <si>
    <t>c1112956</t>
  </si>
  <si>
    <t>a1067194</t>
  </si>
  <si>
    <t>c1112955</t>
  </si>
  <si>
    <t>a1067195</t>
  </si>
  <si>
    <t>c1112953</t>
  </si>
  <si>
    <t>a1067196</t>
  </si>
  <si>
    <t>a1067197</t>
  </si>
  <si>
    <t>a1067198</t>
  </si>
  <si>
    <t>a1067199</t>
  </si>
  <si>
    <t>c1025620</t>
  </si>
  <si>
    <t>a1067200</t>
  </si>
  <si>
    <t>a1067201</t>
  </si>
  <si>
    <t>c1063388</t>
  </si>
  <si>
    <t>a1067202</t>
  </si>
  <si>
    <t>a1067203</t>
  </si>
  <si>
    <t>c1112959</t>
  </si>
  <si>
    <t>a1067204</t>
  </si>
  <si>
    <t>c1112957</t>
  </si>
  <si>
    <t>a1067205</t>
  </si>
  <si>
    <t>a1067206</t>
  </si>
  <si>
    <t>a1067207</t>
  </si>
  <si>
    <t>a1067208</t>
  </si>
  <si>
    <t>c1112958</t>
  </si>
  <si>
    <t>a1067209</t>
  </si>
  <si>
    <t>a1067210</t>
  </si>
  <si>
    <t>a1067211</t>
  </si>
  <si>
    <t>a1067212</t>
  </si>
  <si>
    <t>c1112961</t>
  </si>
  <si>
    <t>a1067213</t>
  </si>
  <si>
    <t>c1071566</t>
  </si>
  <si>
    <t>a1067214</t>
  </si>
  <si>
    <t>c1112960</t>
  </si>
  <si>
    <t>a1067215</t>
  </si>
  <si>
    <t>c1034079</t>
  </si>
  <si>
    <t>a1067216</t>
  </si>
  <si>
    <t>a1067217</t>
  </si>
  <si>
    <t>c1057547</t>
  </si>
  <si>
    <t>a1067218</t>
  </si>
  <si>
    <t>a1067219</t>
  </si>
  <si>
    <t>c1035638</t>
  </si>
  <si>
    <t>a1067220</t>
  </si>
  <si>
    <t>a1067221</t>
  </si>
  <si>
    <t>a1067222</t>
  </si>
  <si>
    <t>a1067223</t>
  </si>
  <si>
    <t>c1046472</t>
  </si>
  <si>
    <t>a1067224</t>
  </si>
  <si>
    <t>c1055512</t>
  </si>
  <si>
    <t>a1067225</t>
  </si>
  <si>
    <t>c1053432</t>
  </si>
  <si>
    <t>a1067226</t>
  </si>
  <si>
    <t>c1065153</t>
  </si>
  <si>
    <t>a1067227</t>
  </si>
  <si>
    <t>a1067228</t>
  </si>
  <si>
    <t>c1112965</t>
  </si>
  <si>
    <t>i1002038</t>
  </si>
  <si>
    <t>a1067229</t>
  </si>
  <si>
    <t>c1058692</t>
  </si>
  <si>
    <t>a1067230</t>
  </si>
  <si>
    <t>c1014985</t>
  </si>
  <si>
    <t>a1067231</t>
  </si>
  <si>
    <t>c1112975</t>
  </si>
  <si>
    <t>a1067232</t>
  </si>
  <si>
    <t>c1112964</t>
  </si>
  <si>
    <t>a1067233</t>
  </si>
  <si>
    <t>c1112963</t>
  </si>
  <si>
    <t>a1067234</t>
  </si>
  <si>
    <t>c1112962</t>
  </si>
  <si>
    <t>a1067235</t>
  </si>
  <si>
    <t>c1112967</t>
  </si>
  <si>
    <t>a1067236</t>
  </si>
  <si>
    <t>c1112969</t>
  </si>
  <si>
    <t>a1067237</t>
  </si>
  <si>
    <t>a1067238</t>
  </si>
  <si>
    <t>a1067239</t>
  </si>
  <si>
    <t>c1043550</t>
  </si>
  <si>
    <t>a1067240</t>
  </si>
  <si>
    <t>a1067241</t>
  </si>
  <si>
    <t>c1061154</t>
  </si>
  <si>
    <t>a1067242</t>
  </si>
  <si>
    <t>c1112972</t>
  </si>
  <si>
    <t>a1067243</t>
  </si>
  <si>
    <t>c1112976</t>
  </si>
  <si>
    <t>a1067244</t>
  </si>
  <si>
    <t>c1112968</t>
  </si>
  <si>
    <t>a1067245</t>
  </si>
  <si>
    <t>c1112966</t>
  </si>
  <si>
    <t>a1067246</t>
  </si>
  <si>
    <t>a1067247</t>
  </si>
  <si>
    <t>c1006898</t>
  </si>
  <si>
    <t>a1067248</t>
  </si>
  <si>
    <t>c1075416</t>
  </si>
  <si>
    <t>a1067249</t>
  </si>
  <si>
    <t>c1112971</t>
  </si>
  <si>
    <t>a1067250</t>
  </si>
  <si>
    <t>c1112970</t>
  </si>
  <si>
    <t>a1067251</t>
  </si>
  <si>
    <t>c1112974</t>
  </si>
  <si>
    <t>a1067252</t>
  </si>
  <si>
    <t>c1112973</t>
  </si>
  <si>
    <t>a1067253</t>
  </si>
  <si>
    <t>a1067254</t>
  </si>
  <si>
    <t>a1067255</t>
  </si>
  <si>
    <t>i1002476</t>
  </si>
  <si>
    <t>a1067256</t>
  </si>
  <si>
    <t>c1057397</t>
  </si>
  <si>
    <t>a1067257</t>
  </si>
  <si>
    <t>c1112981</t>
  </si>
  <si>
    <t>a1067258</t>
  </si>
  <si>
    <t>a1067259</t>
  </si>
  <si>
    <t>c1112979</t>
  </si>
  <si>
    <t>a1067260</t>
  </si>
  <si>
    <t>a1067261</t>
  </si>
  <si>
    <t>c1112977</t>
  </si>
  <si>
    <t>a1067262</t>
  </si>
  <si>
    <t>a1067263</t>
  </si>
  <si>
    <t>c1112978</t>
  </si>
  <si>
    <t>a1067264</t>
  </si>
  <si>
    <t>c1043822</t>
  </si>
  <si>
    <t>a1067265</t>
  </si>
  <si>
    <t>c1003152</t>
  </si>
  <si>
    <t>a1067266</t>
  </si>
  <si>
    <t>c1033756</t>
  </si>
  <si>
    <t>a1067267</t>
  </si>
  <si>
    <t>c1112983</t>
  </si>
  <si>
    <t>a1067268</t>
  </si>
  <si>
    <t>c1076705</t>
  </si>
  <si>
    <t>a1067269</t>
  </si>
  <si>
    <t>c1112980</t>
  </si>
  <si>
    <t>a1067270</t>
  </si>
  <si>
    <t>c1013734</t>
  </si>
  <si>
    <t>a1067271</t>
  </si>
  <si>
    <t>c1113426</t>
  </si>
  <si>
    <t>a1067272</t>
  </si>
  <si>
    <t>a1067274</t>
  </si>
  <si>
    <t>c1112985</t>
  </si>
  <si>
    <t>a1067275</t>
  </si>
  <si>
    <t>a1067276</t>
  </si>
  <si>
    <t>a1067277</t>
  </si>
  <si>
    <t>c1112984</t>
  </si>
  <si>
    <t>a1067278</t>
  </si>
  <si>
    <t>c1112982</t>
  </si>
  <si>
    <t>a1067279</t>
  </si>
  <si>
    <t>c1011758</t>
  </si>
  <si>
    <t>a1067281</t>
  </si>
  <si>
    <t>c1112988</t>
  </si>
  <si>
    <t>a1067282</t>
  </si>
  <si>
    <t>c1067901</t>
  </si>
  <si>
    <t>a1067283</t>
  </si>
  <si>
    <t>c1112989</t>
  </si>
  <si>
    <t>a1067284</t>
  </si>
  <si>
    <t>a1067285</t>
  </si>
  <si>
    <t>a1067286</t>
  </si>
  <si>
    <t>c1055129</t>
  </si>
  <si>
    <t>a1067287</t>
  </si>
  <si>
    <t>a1067288</t>
  </si>
  <si>
    <t>c1112986</t>
  </si>
  <si>
    <t>a1067289</t>
  </si>
  <si>
    <t>a1067290</t>
  </si>
  <si>
    <t>a1067291</t>
  </si>
  <si>
    <t>c1081830</t>
  </si>
  <si>
    <t>a1067292</t>
  </si>
  <si>
    <t>c1112987</t>
  </si>
  <si>
    <t>a1067293</t>
  </si>
  <si>
    <t>i1000762</t>
  </si>
  <si>
    <t>a1067294</t>
  </si>
  <si>
    <t>a1067295</t>
  </si>
  <si>
    <t>c1081217</t>
  </si>
  <si>
    <t>a1067296</t>
  </si>
  <si>
    <t>c1006766</t>
  </si>
  <si>
    <t>a1067297</t>
  </si>
  <si>
    <t>c1112990</t>
  </si>
  <si>
    <t>a1067298</t>
  </si>
  <si>
    <t>c1002912</t>
  </si>
  <si>
    <t>a1067299</t>
  </si>
  <si>
    <t>a1067300</t>
  </si>
  <si>
    <t>a1067301</t>
  </si>
  <si>
    <t>c1073515</t>
  </si>
  <si>
    <t>a1067302</t>
  </si>
  <si>
    <t>c1084389</t>
  </si>
  <si>
    <t>a1067303</t>
  </si>
  <si>
    <t>c1074690</t>
  </si>
  <si>
    <t>a1067304</t>
  </si>
  <si>
    <t>c1083877</t>
  </si>
  <si>
    <t>a1067305</t>
  </si>
  <si>
    <t>c1061030</t>
  </si>
  <si>
    <t>a1067306</t>
  </si>
  <si>
    <t>c1020757</t>
  </si>
  <si>
    <t>a1067307</t>
  </si>
  <si>
    <t>c1112994</t>
  </si>
  <si>
    <t>a1067308</t>
  </si>
  <si>
    <t>c1112993</t>
  </si>
  <si>
    <t>a1067309</t>
  </si>
  <si>
    <t>c1025707</t>
  </si>
  <si>
    <t>a1067310</t>
  </si>
  <si>
    <t>c1024976</t>
  </si>
  <si>
    <t>a1067311</t>
  </si>
  <si>
    <t>c1048503</t>
  </si>
  <si>
    <t>a1067312</t>
  </si>
  <si>
    <t>c1087197</t>
  </si>
  <si>
    <t>a1067313</t>
  </si>
  <si>
    <t>a1067314</t>
  </si>
  <si>
    <t>c1081961</t>
  </si>
  <si>
    <t>a1067315</t>
  </si>
  <si>
    <t>c1112995</t>
  </si>
  <si>
    <t>a1067316</t>
  </si>
  <si>
    <t>c1001263</t>
  </si>
  <si>
    <t>a1067317</t>
  </si>
  <si>
    <t>a1067318</t>
  </si>
  <si>
    <t>c1079873</t>
  </si>
  <si>
    <t>a1067319</t>
  </si>
  <si>
    <t>a1067320</t>
  </si>
  <si>
    <t>c1068264</t>
  </si>
  <si>
    <t>a1067321</t>
  </si>
  <si>
    <t>a1067322</t>
  </si>
  <si>
    <t>c1049385</t>
  </si>
  <si>
    <t>a1067323</t>
  </si>
  <si>
    <t>a1067324</t>
  </si>
  <si>
    <t>a1067325</t>
  </si>
  <si>
    <t>c1005746</t>
  </si>
  <si>
    <t>a1067326</t>
  </si>
  <si>
    <t>c1043556</t>
  </si>
  <si>
    <t>a1067327</t>
  </si>
  <si>
    <t>a1067328</t>
  </si>
  <si>
    <t>c1113001</t>
  </si>
  <si>
    <t>a1067329</t>
  </si>
  <si>
    <t>c1029400</t>
  </si>
  <si>
    <t>a1067330</t>
  </si>
  <si>
    <t>c1012807</t>
  </si>
  <si>
    <t>a1067331</t>
  </si>
  <si>
    <t>c1078592</t>
  </si>
  <si>
    <t>a1067332</t>
  </si>
  <si>
    <t>c1112999</t>
  </si>
  <si>
    <t>a1067333</t>
  </si>
  <si>
    <t>i1001237</t>
  </si>
  <si>
    <t>a1067334</t>
  </si>
  <si>
    <t>a1067335</t>
  </si>
  <si>
    <t>a1067336</t>
  </si>
  <si>
    <t>c1112998</t>
  </si>
  <si>
    <t>a1067337</t>
  </si>
  <si>
    <t>a1067338</t>
  </si>
  <si>
    <t>c1113000</t>
  </si>
  <si>
    <t>i1003712</t>
  </si>
  <si>
    <t>a1067339</t>
  </si>
  <si>
    <t>c1112996</t>
  </si>
  <si>
    <t>a1067340</t>
  </si>
  <si>
    <t>c1068128</t>
  </si>
  <si>
    <t>a1067341</t>
  </si>
  <si>
    <t>c1112997</t>
  </si>
  <si>
    <t>a1067342</t>
  </si>
  <si>
    <t>a1067343</t>
  </si>
  <si>
    <t>a1067344</t>
  </si>
  <si>
    <t>c1113002</t>
  </si>
  <si>
    <t>a1067345</t>
  </si>
  <si>
    <t>c1071393</t>
  </si>
  <si>
    <t>a1067346</t>
  </si>
  <si>
    <t>a1067347</t>
  </si>
  <si>
    <t>a1067348</t>
  </si>
  <si>
    <t>c1113003</t>
  </si>
  <si>
    <t>a1067349</t>
  </si>
  <si>
    <t>a1067350</t>
  </si>
  <si>
    <t>c1113004</t>
  </si>
  <si>
    <t>a1067351</t>
  </si>
  <si>
    <t>c1083458</t>
  </si>
  <si>
    <t>a1067352</t>
  </si>
  <si>
    <t>c1113008</t>
  </si>
  <si>
    <t>a1067353</t>
  </si>
  <si>
    <t>a1067354</t>
  </si>
  <si>
    <t>c1113005</t>
  </si>
  <si>
    <t>a1067355</t>
  </si>
  <si>
    <t>a1067356</t>
  </si>
  <si>
    <t>i1002464</t>
  </si>
  <si>
    <t>a1067357</t>
  </si>
  <si>
    <t>a1067358</t>
  </si>
  <si>
    <t>a1067359</t>
  </si>
  <si>
    <t>a1067360</t>
  </si>
  <si>
    <t>a1067362</t>
  </si>
  <si>
    <t>a1067363</t>
  </si>
  <si>
    <t>a1067364</t>
  </si>
  <si>
    <t>i1002280</t>
  </si>
  <si>
    <t>c1113007</t>
  </si>
  <si>
    <t>a1067365</t>
  </si>
  <si>
    <t>c1030747</t>
  </si>
  <si>
    <t>a1067366</t>
  </si>
  <si>
    <t>a1067367</t>
  </si>
  <si>
    <t>c1020744</t>
  </si>
  <si>
    <t>a1067368</t>
  </si>
  <si>
    <t>a1067369</t>
  </si>
  <si>
    <t>c1024309</t>
  </si>
  <si>
    <t>a1067370</t>
  </si>
  <si>
    <t>c1053393</t>
  </si>
  <si>
    <t>a1067371</t>
  </si>
  <si>
    <t>c1022785</t>
  </si>
  <si>
    <t>a1067372</t>
  </si>
  <si>
    <t>a1067373</t>
  </si>
  <si>
    <t>a1067374</t>
  </si>
  <si>
    <t>a1067375</t>
  </si>
  <si>
    <t>c1056717</t>
  </si>
  <si>
    <t>a1067376</t>
  </si>
  <si>
    <t>a1067377</t>
  </si>
  <si>
    <t>a1067378</t>
  </si>
  <si>
    <t>c1113010</t>
  </si>
  <si>
    <t>a1067379</t>
  </si>
  <si>
    <t>c1113012</t>
  </si>
  <si>
    <t>a1067380</t>
  </si>
  <si>
    <t>c1113011</t>
  </si>
  <si>
    <t>a1067381</t>
  </si>
  <si>
    <t>a1067382</t>
  </si>
  <si>
    <t>a1067383</t>
  </si>
  <si>
    <t>c1113018</t>
  </si>
  <si>
    <t>a1067384</t>
  </si>
  <si>
    <t>c1058523</t>
  </si>
  <si>
    <t>a1067385</t>
  </si>
  <si>
    <t>a1067386</t>
  </si>
  <si>
    <t>a1067387</t>
  </si>
  <si>
    <t>c1032635</t>
  </si>
  <si>
    <t>a1067388</t>
  </si>
  <si>
    <t>a1067389</t>
  </si>
  <si>
    <t>c1113023</t>
  </si>
  <si>
    <t>a1067390</t>
  </si>
  <si>
    <t>i1001374</t>
  </si>
  <si>
    <t>i1002477</t>
  </si>
  <si>
    <t>a1067391</t>
  </si>
  <si>
    <t>c1113015</t>
  </si>
  <si>
    <t>a1067392</t>
  </si>
  <si>
    <t>c1113014</t>
  </si>
  <si>
    <t>a1067393</t>
  </si>
  <si>
    <t>c1113016</t>
  </si>
  <si>
    <t>a1067394</t>
  </si>
  <si>
    <t>c1113013</t>
  </si>
  <si>
    <t>a1067395</t>
  </si>
  <si>
    <t>c1078162</t>
  </si>
  <si>
    <t>a1067396</t>
  </si>
  <si>
    <t>c1113017</t>
  </si>
  <si>
    <t>a1067397</t>
  </si>
  <si>
    <t>a1067398</t>
  </si>
  <si>
    <t>a1067399</t>
  </si>
  <si>
    <t>c1113019</t>
  </si>
  <si>
    <t>a1067400</t>
  </si>
  <si>
    <t>a1067401</t>
  </si>
  <si>
    <t>c1007731</t>
  </si>
  <si>
    <t>a1067403</t>
  </si>
  <si>
    <t>a1067404</t>
  </si>
  <si>
    <t>a1067405</t>
  </si>
  <si>
    <t>c1113024</t>
  </si>
  <si>
    <t>a1067406</t>
  </si>
  <si>
    <t>a1067407</t>
  </si>
  <si>
    <t>c1025914</t>
  </si>
  <si>
    <t>a1067408</t>
  </si>
  <si>
    <t>c1113022</t>
  </si>
  <si>
    <t>a1067409</t>
  </si>
  <si>
    <t>a1067410</t>
  </si>
  <si>
    <t>c1064276</t>
  </si>
  <si>
    <t>a1067411</t>
  </si>
  <si>
    <t>a1067412</t>
  </si>
  <si>
    <t>c1113021</t>
  </si>
  <si>
    <t>a1067413</t>
  </si>
  <si>
    <t>a1067414</t>
  </si>
  <si>
    <t>i1002044</t>
  </si>
  <si>
    <t>a1067415</t>
  </si>
  <si>
    <t>a1067416</t>
  </si>
  <si>
    <t>a1067417</t>
  </si>
  <si>
    <t>a1067418</t>
  </si>
  <si>
    <t>a1067419</t>
  </si>
  <si>
    <t>a1067420</t>
  </si>
  <si>
    <t>c1045885</t>
  </si>
  <si>
    <t>a1067421</t>
  </si>
  <si>
    <t>a1067422</t>
  </si>
  <si>
    <t>c1080863</t>
  </si>
  <si>
    <t>a1067423</t>
  </si>
  <si>
    <t>a1067424</t>
  </si>
  <si>
    <t>a1067425</t>
  </si>
  <si>
    <t>c1035511</t>
  </si>
  <si>
    <t>a1067426</t>
  </si>
  <si>
    <t>c1024568</t>
  </si>
  <si>
    <t>a1067427</t>
  </si>
  <si>
    <t>c1113027</t>
  </si>
  <si>
    <t>a1067428</t>
  </si>
  <si>
    <t>c1026286</t>
  </si>
  <si>
    <t>a1067429</t>
  </si>
  <si>
    <t>a1067430</t>
  </si>
  <si>
    <t>c1113029</t>
  </si>
  <si>
    <t>a1067431</t>
  </si>
  <si>
    <t>c1005123</t>
  </si>
  <si>
    <t>a1067432</t>
  </si>
  <si>
    <t>a1067433</t>
  </si>
  <si>
    <t>c1113028</t>
  </si>
  <si>
    <t>a1067434</t>
  </si>
  <si>
    <t>c1113030</t>
  </si>
  <si>
    <t>a1067435</t>
  </si>
  <si>
    <t>a1067436</t>
  </si>
  <si>
    <t>a1067437</t>
  </si>
  <si>
    <t>c1079035</t>
  </si>
  <si>
    <t>a1067438</t>
  </si>
  <si>
    <t>c1113033</t>
  </si>
  <si>
    <t>a1067439</t>
  </si>
  <si>
    <t>c1113031</t>
  </si>
  <si>
    <t>a1067440</t>
  </si>
  <si>
    <t>a1067441</t>
  </si>
  <si>
    <t>c1113035</t>
  </si>
  <si>
    <t>a1067442</t>
  </si>
  <si>
    <t>c1113034</t>
  </si>
  <si>
    <t>a1067443</t>
  </si>
  <si>
    <t>c1061531</t>
  </si>
  <si>
    <t>a1067444</t>
  </si>
  <si>
    <t>a1067445</t>
  </si>
  <si>
    <t>c1018257</t>
  </si>
  <si>
    <t>a1067446</t>
  </si>
  <si>
    <t>c1113032</t>
  </si>
  <si>
    <t>a1067447</t>
  </si>
  <si>
    <t>c1113040</t>
  </si>
  <si>
    <t>a1067448</t>
  </si>
  <si>
    <t>c1113039</t>
  </si>
  <si>
    <t>a1067449</t>
  </si>
  <si>
    <t>c1113036</t>
  </si>
  <si>
    <t>a1067450</t>
  </si>
  <si>
    <t>c1054869</t>
  </si>
  <si>
    <t>a1067451</t>
  </si>
  <si>
    <t>a1067452</t>
  </si>
  <si>
    <t>c1113037</t>
  </si>
  <si>
    <t>a1067453</t>
  </si>
  <si>
    <t>c1047088</t>
  </si>
  <si>
    <t>a1067454</t>
  </si>
  <si>
    <t>a1067455</t>
  </si>
  <si>
    <t>c1050125</t>
  </si>
  <si>
    <t>a1067457</t>
  </si>
  <si>
    <t>a1067458</t>
  </si>
  <si>
    <t>c1003635</t>
  </si>
  <si>
    <t>a1067459</t>
  </si>
  <si>
    <t>c1040498</t>
  </si>
  <si>
    <t>a1067460</t>
  </si>
  <si>
    <t>c1079029</t>
  </si>
  <si>
    <t>a1067461</t>
  </si>
  <si>
    <t>a1067462</t>
  </si>
  <si>
    <t>c1005988</t>
  </si>
  <si>
    <t>a1067463</t>
  </si>
  <si>
    <t>c1061877</t>
  </si>
  <si>
    <t>a1067464</t>
  </si>
  <si>
    <t>a1067465</t>
  </si>
  <si>
    <t>c1113041</t>
  </si>
  <si>
    <t>a1067466</t>
  </si>
  <si>
    <t>a1067467</t>
  </si>
  <si>
    <t>c1113038</t>
  </si>
  <si>
    <t>a1067468</t>
  </si>
  <si>
    <t>c1113042</t>
  </si>
  <si>
    <t>a1067469</t>
  </si>
  <si>
    <t>a1067470</t>
  </si>
  <si>
    <t>a1067471</t>
  </si>
  <si>
    <t>a1067472</t>
  </si>
  <si>
    <t>a1067473</t>
  </si>
  <si>
    <t>a1067474</t>
  </si>
  <si>
    <t>a1067475</t>
  </si>
  <si>
    <t>a1067476</t>
  </si>
  <si>
    <t>a1067478</t>
  </si>
  <si>
    <t>c1067490</t>
  </si>
  <si>
    <t>a1067479</t>
  </si>
  <si>
    <t>c1050506</t>
  </si>
  <si>
    <t>a1067480</t>
  </si>
  <si>
    <t>a1067481</t>
  </si>
  <si>
    <t>c1113052</t>
  </si>
  <si>
    <t>a1067482</t>
  </si>
  <si>
    <t>c1005816</t>
  </si>
  <si>
    <t>a1067483</t>
  </si>
  <si>
    <t>c1023147</t>
  </si>
  <si>
    <t>a1067484</t>
  </si>
  <si>
    <t>a1067485</t>
  </si>
  <si>
    <t>a1067486</t>
  </si>
  <si>
    <t>c1113049</t>
  </si>
  <si>
    <t>a1067487</t>
  </si>
  <si>
    <t>c1113047</t>
  </si>
  <si>
    <t>a1067488</t>
  </si>
  <si>
    <t>c1113048</t>
  </si>
  <si>
    <t>a1067489</t>
  </si>
  <si>
    <t>a1067490</t>
  </si>
  <si>
    <t>a1067491</t>
  </si>
  <si>
    <t>c1113050</t>
  </si>
  <si>
    <t>a1067492</t>
  </si>
  <si>
    <t>c1113053</t>
  </si>
  <si>
    <t>a1067493</t>
  </si>
  <si>
    <t>a1067494</t>
  </si>
  <si>
    <t>c1113051</t>
  </si>
  <si>
    <t>a1067495</t>
  </si>
  <si>
    <t>a1067496</t>
  </si>
  <si>
    <t>c1113054</t>
  </si>
  <si>
    <t>a1067497</t>
  </si>
  <si>
    <t>a1067498</t>
  </si>
  <si>
    <t>c1067781</t>
  </si>
  <si>
    <t>a1067499</t>
  </si>
  <si>
    <t>a1067500</t>
  </si>
  <si>
    <t>c1087590</t>
  </si>
  <si>
    <t>a1067501</t>
  </si>
  <si>
    <t>c1005849</t>
  </si>
  <si>
    <t>a1067502</t>
  </si>
  <si>
    <t>c1033154</t>
  </si>
  <si>
    <t>a1067503</t>
  </si>
  <si>
    <t>a1067504</t>
  </si>
  <si>
    <t>c1006922</t>
  </si>
  <si>
    <t>a1067505</t>
  </si>
  <si>
    <t>a1067506</t>
  </si>
  <si>
    <t>c1113056</t>
  </si>
  <si>
    <t>a1067507</t>
  </si>
  <si>
    <t>c1113057</t>
  </si>
  <si>
    <t>a1067508</t>
  </si>
  <si>
    <t>c1113055</t>
  </si>
  <si>
    <t>a1067509</t>
  </si>
  <si>
    <t>c1014326</t>
  </si>
  <si>
    <t>a1067510</t>
  </si>
  <si>
    <t>a1067511</t>
  </si>
  <si>
    <t>c1022839</t>
  </si>
  <si>
    <t>a1067512</t>
  </si>
  <si>
    <t>c1013333</t>
  </si>
  <si>
    <t>a1067513</t>
  </si>
  <si>
    <t>c1028876</t>
  </si>
  <si>
    <t>a1067514</t>
  </si>
  <si>
    <t>c1113058</t>
  </si>
  <si>
    <t>a1067515</t>
  </si>
  <si>
    <t>c1041724</t>
  </si>
  <si>
    <t>a1067516</t>
  </si>
  <si>
    <t>a1067517</t>
  </si>
  <si>
    <t>a1067518</t>
  </si>
  <si>
    <t>a1067519</t>
  </si>
  <si>
    <t>c1113061</t>
  </si>
  <si>
    <t>a1067520</t>
  </si>
  <si>
    <t>a1067521</t>
  </si>
  <si>
    <t>c1022243</t>
  </si>
  <si>
    <t>a1067522</t>
  </si>
  <si>
    <t>c1113063</t>
  </si>
  <si>
    <t>a1067523</t>
  </si>
  <si>
    <t>a1067524</t>
  </si>
  <si>
    <t>c1113059</t>
  </si>
  <si>
    <t>a1067525</t>
  </si>
  <si>
    <t>a1067526</t>
  </si>
  <si>
    <t>a1067527</t>
  </si>
  <si>
    <t>a1067528</t>
  </si>
  <si>
    <t>a1067529</t>
  </si>
  <si>
    <t>a1067530</t>
  </si>
  <si>
    <t>c1113060</t>
  </si>
  <si>
    <t>a1067531</t>
  </si>
  <si>
    <t>c1113062</t>
  </si>
  <si>
    <t>a1067532</t>
  </si>
  <si>
    <t>a1067533</t>
  </si>
  <si>
    <t>c1108077</t>
  </si>
  <si>
    <t>a1067534</t>
  </si>
  <si>
    <t>a1067535</t>
  </si>
  <si>
    <t>c1113065</t>
  </si>
  <si>
    <t>a1067536</t>
  </si>
  <si>
    <t>c1113068</t>
  </si>
  <si>
    <t>a1067537</t>
  </si>
  <si>
    <t>c1069564</t>
  </si>
  <si>
    <t>a1067538</t>
  </si>
  <si>
    <t>a1067539</t>
  </si>
  <si>
    <t>a1067540</t>
  </si>
  <si>
    <t>c1113067</t>
  </si>
  <si>
    <t>a1067541</t>
  </si>
  <si>
    <t>c1113064</t>
  </si>
  <si>
    <t>a1067542</t>
  </si>
  <si>
    <t>c1007721</t>
  </si>
  <si>
    <t>a1067543</t>
  </si>
  <si>
    <t>c1113066</t>
  </si>
  <si>
    <t>a1067544</t>
  </si>
  <si>
    <t>c1113069</t>
  </si>
  <si>
    <t>a1067545</t>
  </si>
  <si>
    <t>c1113071</t>
  </si>
  <si>
    <t>a1067546</t>
  </si>
  <si>
    <t>a1067547</t>
  </si>
  <si>
    <t>c1113070</t>
  </si>
  <si>
    <t>a1067548</t>
  </si>
  <si>
    <t>c1084271</t>
  </si>
  <si>
    <t>a1067549</t>
  </si>
  <si>
    <t>a1067550</t>
  </si>
  <si>
    <t>c1113072</t>
  </si>
  <si>
    <t>a1067551</t>
  </si>
  <si>
    <t>c1113073</t>
  </si>
  <si>
    <t>a1067552</t>
  </si>
  <si>
    <t>c1113074</t>
  </si>
  <si>
    <t>a1067553</t>
  </si>
  <si>
    <t>c1113076</t>
  </si>
  <si>
    <t>a1067554</t>
  </si>
  <si>
    <t>c1036178</t>
  </si>
  <si>
    <t>a1067555</t>
  </si>
  <si>
    <t>c1003706</t>
  </si>
  <si>
    <t>a1067556</t>
  </si>
  <si>
    <t>c1113077</t>
  </si>
  <si>
    <t>a1067557</t>
  </si>
  <si>
    <t>a1067558</t>
  </si>
  <si>
    <t>c1084908</t>
  </si>
  <si>
    <t>a1067559</t>
  </si>
  <si>
    <t>c1113075</t>
  </si>
  <si>
    <t>a1067560</t>
  </si>
  <si>
    <t>a1067561</t>
  </si>
  <si>
    <t>a1067562</t>
  </si>
  <si>
    <t>a1067563</t>
  </si>
  <si>
    <t>a1067564</t>
  </si>
  <si>
    <t>a1067565</t>
  </si>
  <si>
    <t>a1067566</t>
  </si>
  <si>
    <t>c1113078</t>
  </si>
  <si>
    <t>a1067567</t>
  </si>
  <si>
    <t>a1067568</t>
  </si>
  <si>
    <t>a1067569</t>
  </si>
  <si>
    <t>c1113079</t>
  </si>
  <si>
    <t>a1067570</t>
  </si>
  <si>
    <t>a1067571</t>
  </si>
  <si>
    <t>c1015738</t>
  </si>
  <si>
    <t>a1067572</t>
  </si>
  <si>
    <t>a1067573</t>
  </si>
  <si>
    <t>c1113081</t>
  </si>
  <si>
    <t>a1067574</t>
  </si>
  <si>
    <t>c1113084</t>
  </si>
  <si>
    <t>a1067575</t>
  </si>
  <si>
    <t>c1113080</t>
  </si>
  <si>
    <t>a1067576</t>
  </si>
  <si>
    <t>c1113083</t>
  </si>
  <si>
    <t>a1067577</t>
  </si>
  <si>
    <t>a1067578</t>
  </si>
  <si>
    <t>c1113082</t>
  </si>
  <si>
    <t>a1067579</t>
  </si>
  <si>
    <t>c1056553</t>
  </si>
  <si>
    <t>a1067580</t>
  </si>
  <si>
    <t>a1067581</t>
  </si>
  <si>
    <t>c1011247</t>
  </si>
  <si>
    <t>a1067582</t>
  </si>
  <si>
    <t>c1055948</t>
  </si>
  <si>
    <t>a1067583</t>
  </si>
  <si>
    <t>a1067584</t>
  </si>
  <si>
    <t>a1067585</t>
  </si>
  <si>
    <t>c1113085</t>
  </si>
  <si>
    <t>a1067586</t>
  </si>
  <si>
    <t>c1077315</t>
  </si>
  <si>
    <t>a1067587</t>
  </si>
  <si>
    <t>a1067588</t>
  </si>
  <si>
    <t>c1113087</t>
  </si>
  <si>
    <t>a1067589</t>
  </si>
  <si>
    <t>c1113086</t>
  </si>
  <si>
    <t>a1067590</t>
  </si>
  <si>
    <t>c1077234</t>
  </si>
  <si>
    <t>a1067591</t>
  </si>
  <si>
    <t>a1067592</t>
  </si>
  <si>
    <t>a1067593</t>
  </si>
  <si>
    <t>a1067594</t>
  </si>
  <si>
    <t>c1113092</t>
  </si>
  <si>
    <t>a1067595</t>
  </si>
  <si>
    <t>c1113089</t>
  </si>
  <si>
    <t>a1067596</t>
  </si>
  <si>
    <t>c1113088</t>
  </si>
  <si>
    <t>a1067597</t>
  </si>
  <si>
    <t>c1113091</t>
  </si>
  <si>
    <t>a1067598</t>
  </si>
  <si>
    <t>a1067599</t>
  </si>
  <si>
    <t>a1067600</t>
  </si>
  <si>
    <t>a1067601</t>
  </si>
  <si>
    <t>c1031595</t>
  </si>
  <si>
    <t>a1067602</t>
  </si>
  <si>
    <t>c1054975</t>
  </si>
  <si>
    <t>a1067603</t>
  </si>
  <si>
    <t>c1113093</t>
  </si>
  <si>
    <t>a1067604</t>
  </si>
  <si>
    <t>c1030850</t>
  </si>
  <si>
    <t>a1067605</t>
  </si>
  <si>
    <t>c1113090</t>
  </si>
  <si>
    <t>a1067606</t>
  </si>
  <si>
    <t>c1060899</t>
  </si>
  <si>
    <t>a1067607</t>
  </si>
  <si>
    <t>c1084139</t>
  </si>
  <si>
    <t>a1067608</t>
  </si>
  <si>
    <t>i1001664</t>
  </si>
  <si>
    <t>a1067609</t>
  </si>
  <si>
    <t>a1067610</t>
  </si>
  <si>
    <t>c1051118</t>
  </si>
  <si>
    <t>a1067611</t>
  </si>
  <si>
    <t>a1067612</t>
  </si>
  <si>
    <t>c1043287</t>
  </si>
  <si>
    <t>a1067613</t>
  </si>
  <si>
    <t>a1067614</t>
  </si>
  <si>
    <t>c1113094</t>
  </si>
  <si>
    <t>a1067615</t>
  </si>
  <si>
    <t>c1074091</t>
  </si>
  <si>
    <t>a1067616</t>
  </si>
  <si>
    <t>c1113096</t>
  </si>
  <si>
    <t>a1067617</t>
  </si>
  <si>
    <t>a1067618</t>
  </si>
  <si>
    <t>c1113095</t>
  </si>
  <si>
    <t>a1067619</t>
  </si>
  <si>
    <t>c1068708</t>
  </si>
  <si>
    <t>a1067620</t>
  </si>
  <si>
    <t>c1113098</t>
  </si>
  <si>
    <t>a1067621</t>
  </si>
  <si>
    <t>c1113099</t>
  </si>
  <si>
    <t>a1067622</t>
  </si>
  <si>
    <t>c1113097</t>
  </si>
  <si>
    <t>a1067623</t>
  </si>
  <si>
    <t>a1067624</t>
  </si>
  <si>
    <t>c1113100</t>
  </si>
  <si>
    <t>a1067625</t>
  </si>
  <si>
    <t>c1078466</t>
  </si>
  <si>
    <t>a1067626</t>
  </si>
  <si>
    <t>a1067627</t>
  </si>
  <si>
    <t>a1067628</t>
  </si>
  <si>
    <t>c1061147</t>
  </si>
  <si>
    <t>a1067629</t>
  </si>
  <si>
    <t>a1067630</t>
  </si>
  <si>
    <t>c1037543</t>
  </si>
  <si>
    <t>a1067631</t>
  </si>
  <si>
    <t>a1067632</t>
  </si>
  <si>
    <t>a1067633</t>
  </si>
  <si>
    <t>a1067634</t>
  </si>
  <si>
    <t>c1053258</t>
  </si>
  <si>
    <t>a1067635</t>
  </si>
  <si>
    <t>c1046919</t>
  </si>
  <si>
    <t>a1067636</t>
  </si>
  <si>
    <t>c1113104</t>
  </si>
  <si>
    <t>a1067637</t>
  </si>
  <si>
    <t>a1067638</t>
  </si>
  <si>
    <t>a1067639</t>
  </si>
  <si>
    <t>a1067640</t>
  </si>
  <si>
    <t>a1067641</t>
  </si>
  <si>
    <t>c1002152</t>
  </si>
  <si>
    <t>a1067642</t>
  </si>
  <si>
    <t>c1113103</t>
  </si>
  <si>
    <t>a1067643</t>
  </si>
  <si>
    <t>a1067644</t>
  </si>
  <si>
    <t>c1113101</t>
  </si>
  <si>
    <t>a1067645</t>
  </si>
  <si>
    <t>c1030713</t>
  </si>
  <si>
    <t>a1067646</t>
  </si>
  <si>
    <t>c1113102</t>
  </si>
  <si>
    <t>a1067647</t>
  </si>
  <si>
    <t>c1081860</t>
  </si>
  <si>
    <t>a1067648</t>
  </si>
  <si>
    <t>c1113105</t>
  </si>
  <si>
    <t>a1067649</t>
  </si>
  <si>
    <t>a1067650</t>
  </si>
  <si>
    <t>a1067651</t>
  </si>
  <si>
    <t>a1067652</t>
  </si>
  <si>
    <t>a1067653</t>
  </si>
  <si>
    <t>a1067654</t>
  </si>
  <si>
    <t>c1113106</t>
  </si>
  <si>
    <t>a1067655</t>
  </si>
  <si>
    <t>a1067656</t>
  </si>
  <si>
    <t>a1067657</t>
  </si>
  <si>
    <t>a1067658</t>
  </si>
  <si>
    <t>a1067659</t>
  </si>
  <si>
    <t>c1062822</t>
  </si>
  <si>
    <t>a1067660</t>
  </si>
  <si>
    <t>a1067661</t>
  </si>
  <si>
    <t>a1067662</t>
  </si>
  <si>
    <t>c1047971</t>
  </si>
  <si>
    <t>a1067663</t>
  </si>
  <si>
    <t>c1003078</t>
  </si>
  <si>
    <t>a1067664</t>
  </si>
  <si>
    <t>a1067665</t>
  </si>
  <si>
    <t>c1077071</t>
  </si>
  <si>
    <t>a1067666</t>
  </si>
  <si>
    <t>a1067667</t>
  </si>
  <si>
    <t>a1067668</t>
  </si>
  <si>
    <t>a1067669</t>
  </si>
  <si>
    <t>a1067670</t>
  </si>
  <si>
    <t>c1113110</t>
  </si>
  <si>
    <t>a1067671</t>
  </si>
  <si>
    <t>c1028959</t>
  </si>
  <si>
    <t>a1067672</t>
  </si>
  <si>
    <t>c1000564</t>
  </si>
  <si>
    <t>a1067673</t>
  </si>
  <si>
    <t>c1113108</t>
  </si>
  <si>
    <t>a1067674</t>
  </si>
  <si>
    <t>c1113109</t>
  </si>
  <si>
    <t>a1067675</t>
  </si>
  <si>
    <t>a1067676</t>
  </si>
  <si>
    <t>c1113107</t>
  </si>
  <si>
    <t>a1067677</t>
  </si>
  <si>
    <t>a1067678</t>
  </si>
  <si>
    <t>c1113113</t>
  </si>
  <si>
    <t>a1067679</t>
  </si>
  <si>
    <t>c1113111</t>
  </si>
  <si>
    <t>a1067680</t>
  </si>
  <si>
    <t>c1076481</t>
  </si>
  <si>
    <t>a1067681</t>
  </si>
  <si>
    <t>c1113112</t>
  </si>
  <si>
    <t>a1067682</t>
  </si>
  <si>
    <t>a1067683</t>
  </si>
  <si>
    <t>c1113114</t>
  </si>
  <si>
    <t>a1067684</t>
  </si>
  <si>
    <t>c1010841</t>
  </si>
  <si>
    <t>a1067685</t>
  </si>
  <si>
    <t>a1067686</t>
  </si>
  <si>
    <t>a1067687</t>
  </si>
  <si>
    <t>a1067688</t>
  </si>
  <si>
    <t>c1035786</t>
  </si>
  <si>
    <t>a1067689</t>
  </si>
  <si>
    <t>c1036542</t>
  </si>
  <si>
    <t>a1067690</t>
  </si>
  <si>
    <t>c1113115</t>
  </si>
  <si>
    <t>a1067691</t>
  </si>
  <si>
    <t>c1054823</t>
  </si>
  <si>
    <t>a1067692</t>
  </si>
  <si>
    <t>c1113123</t>
  </si>
  <si>
    <t>a1067693</t>
  </si>
  <si>
    <t>c1113124</t>
  </si>
  <si>
    <t>a1067694</t>
  </si>
  <si>
    <t>c1042779</t>
  </si>
  <si>
    <t>a1067695</t>
  </si>
  <si>
    <t>c1056454</t>
  </si>
  <si>
    <t>a1067696</t>
  </si>
  <si>
    <t>c1113118</t>
  </si>
  <si>
    <t>a1067697</t>
  </si>
  <si>
    <t>c1011304</t>
  </si>
  <si>
    <t>a1067698</t>
  </si>
  <si>
    <t>c1113135</t>
  </si>
  <si>
    <t>a1067699</t>
  </si>
  <si>
    <t>a1067700</t>
  </si>
  <si>
    <t>c1010827</t>
  </si>
  <si>
    <t>a1067701</t>
  </si>
  <si>
    <t>c1086364</t>
  </si>
  <si>
    <t>a1067702</t>
  </si>
  <si>
    <t>a1067703</t>
  </si>
  <si>
    <t>c1113130</t>
  </si>
  <si>
    <t>a1067704</t>
  </si>
  <si>
    <t>a1067705</t>
  </si>
  <si>
    <t>a1067706</t>
  </si>
  <si>
    <t>c1113116</t>
  </si>
  <si>
    <t>a1067707</t>
  </si>
  <si>
    <t>c1029714</t>
  </si>
  <si>
    <t>a1067708</t>
  </si>
  <si>
    <t>c1113119</t>
  </si>
  <si>
    <t>a1067709</t>
  </si>
  <si>
    <t>c1113117</t>
  </si>
  <si>
    <t>a1067710</t>
  </si>
  <si>
    <t>a1067711</t>
  </si>
  <si>
    <t>a1067712</t>
  </si>
  <si>
    <t>a1067713</t>
  </si>
  <si>
    <t>c1113120</t>
  </si>
  <si>
    <t>a1067714</t>
  </si>
  <si>
    <t>a1067715</t>
  </si>
  <si>
    <t>a1067716</t>
  </si>
  <si>
    <t>c1113122</t>
  </si>
  <si>
    <t>a1067717</t>
  </si>
  <si>
    <t>c1113121</t>
  </si>
  <si>
    <t>a1067718</t>
  </si>
  <si>
    <t>a1067719</t>
  </si>
  <si>
    <t>c1061561</t>
  </si>
  <si>
    <t>a1067720</t>
  </si>
  <si>
    <t>c1049375</t>
  </si>
  <si>
    <t>a1067721</t>
  </si>
  <si>
    <t>c1113376</t>
  </si>
  <si>
    <t>a1067722</t>
  </si>
  <si>
    <t>c1113141</t>
  </si>
  <si>
    <t>a1067723</t>
  </si>
  <si>
    <t>c1113126</t>
  </si>
  <si>
    <t>a1067724</t>
  </si>
  <si>
    <t>a1067725</t>
  </si>
  <si>
    <t>c1113125</t>
  </si>
  <si>
    <t>a1067726</t>
  </si>
  <si>
    <t>c1073109</t>
  </si>
  <si>
    <t>a1067727</t>
  </si>
  <si>
    <t>a1067728</t>
  </si>
  <si>
    <t>c1113136</t>
  </si>
  <si>
    <t>a1067729</t>
  </si>
  <si>
    <t>c1113129</t>
  </si>
  <si>
    <t>a1067730</t>
  </si>
  <si>
    <t>c1113131</t>
  </si>
  <si>
    <t>a1067731</t>
  </si>
  <si>
    <t>c1005364</t>
  </si>
  <si>
    <t>a1067732</t>
  </si>
  <si>
    <t>c1113133</t>
  </si>
  <si>
    <t>a1067733</t>
  </si>
  <si>
    <t>c1113127</t>
  </si>
  <si>
    <t>a1067734</t>
  </si>
  <si>
    <t>a1067735</t>
  </si>
  <si>
    <t>c1113128</t>
  </si>
  <si>
    <t>a1067736</t>
  </si>
  <si>
    <t>c1113132</t>
  </si>
  <si>
    <t>a1067737</t>
  </si>
  <si>
    <t>i1002045</t>
  </si>
  <si>
    <t>a1067738</t>
  </si>
  <si>
    <t>c1113134</t>
  </si>
  <si>
    <t>a1067739</t>
  </si>
  <si>
    <t>a1067740</t>
  </si>
  <si>
    <t>a1067741</t>
  </si>
  <si>
    <t>c1113138</t>
  </si>
  <si>
    <t>a1067742</t>
  </si>
  <si>
    <t>c1113137</t>
  </si>
  <si>
    <t>a1067743</t>
  </si>
  <si>
    <t>a1067744</t>
  </si>
  <si>
    <t>c1037534</t>
  </si>
  <si>
    <t>a1067745</t>
  </si>
  <si>
    <t>a1067746</t>
  </si>
  <si>
    <t>a1067747</t>
  </si>
  <si>
    <t>a1067748</t>
  </si>
  <si>
    <t>c1050822</t>
  </si>
  <si>
    <t>a1067749</t>
  </si>
  <si>
    <t>c1039976</t>
  </si>
  <si>
    <t>a1067750</t>
  </si>
  <si>
    <t>c1113139</t>
  </si>
  <si>
    <t>a1067751</t>
  </si>
  <si>
    <t>c1024866</t>
  </si>
  <si>
    <t>a1067752</t>
  </si>
  <si>
    <t>c1044723</t>
  </si>
  <si>
    <t>a1067753</t>
  </si>
  <si>
    <t>a1067754</t>
  </si>
  <si>
    <t>a1067755</t>
  </si>
  <si>
    <t>a1067756</t>
  </si>
  <si>
    <t>c1065836</t>
  </si>
  <si>
    <t>a1067757</t>
  </si>
  <si>
    <t>c1019887</t>
  </si>
  <si>
    <t>a1067758</t>
  </si>
  <si>
    <t>c1078578</t>
  </si>
  <si>
    <t>a1067759</t>
  </si>
  <si>
    <t>a1067760</t>
  </si>
  <si>
    <t>c1113143</t>
  </si>
  <si>
    <t>a1067761</t>
  </si>
  <si>
    <t>c1113142</t>
  </si>
  <si>
    <t>a1067762</t>
  </si>
  <si>
    <t>c1113140</t>
  </si>
  <si>
    <t>a1067763</t>
  </si>
  <si>
    <t>c1026852</t>
  </si>
  <si>
    <t>a1067764</t>
  </si>
  <si>
    <t>c1071452</t>
  </si>
  <si>
    <t>a1067765</t>
  </si>
  <si>
    <t>a1067766</t>
  </si>
  <si>
    <t>c1050340</t>
  </si>
  <si>
    <t>a1067767</t>
  </si>
  <si>
    <t>c1113144</t>
  </si>
  <si>
    <t>a1067768</t>
  </si>
  <si>
    <t>a1067769</t>
  </si>
  <si>
    <t>a1067770</t>
  </si>
  <si>
    <t>a1067771</t>
  </si>
  <si>
    <t>c1081150</t>
  </si>
  <si>
    <t>a1067772</t>
  </si>
  <si>
    <t>c1113145</t>
  </si>
  <si>
    <t>a1067773</t>
  </si>
  <si>
    <t>c1087411</t>
  </si>
  <si>
    <t>a1067774</t>
  </si>
  <si>
    <t>c1030474</t>
  </si>
  <si>
    <t>a1067775</t>
  </si>
  <si>
    <t>a1067776</t>
  </si>
  <si>
    <t>a1067777</t>
  </si>
  <si>
    <t>c1113147</t>
  </si>
  <si>
    <t>a1067778</t>
  </si>
  <si>
    <t>c1113151</t>
  </si>
  <si>
    <t>a1067779</t>
  </si>
  <si>
    <t>c1087707</t>
  </si>
  <si>
    <t>a1067780</t>
  </si>
  <si>
    <t>c1070096</t>
  </si>
  <si>
    <t>a1067781</t>
  </si>
  <si>
    <t>c1054598</t>
  </si>
  <si>
    <t>a1067782</t>
  </si>
  <si>
    <t>a1067783</t>
  </si>
  <si>
    <t>c1002598</t>
  </si>
  <si>
    <t>a1067784</t>
  </si>
  <si>
    <t>c1113149</t>
  </si>
  <si>
    <t>a1067785</t>
  </si>
  <si>
    <t>c1113160</t>
  </si>
  <si>
    <t>a1067786</t>
  </si>
  <si>
    <t>c1113146</t>
  </si>
  <si>
    <t>a1067787</t>
  </si>
  <si>
    <t>c1077212</t>
  </si>
  <si>
    <t>a1067788</t>
  </si>
  <si>
    <t>c1113150</t>
  </si>
  <si>
    <t>a1067789</t>
  </si>
  <si>
    <t>c1071200</t>
  </si>
  <si>
    <t>a1067790</t>
  </si>
  <si>
    <t>c1011974</t>
  </si>
  <si>
    <t>a1067791</t>
  </si>
  <si>
    <t>c1064142</t>
  </si>
  <si>
    <t>a1067792</t>
  </si>
  <si>
    <t>c1113163</t>
  </si>
  <si>
    <t>a1067793</t>
  </si>
  <si>
    <t>c1113148</t>
  </si>
  <si>
    <t>a1067795</t>
  </si>
  <si>
    <t>c1113165</t>
  </si>
  <si>
    <t>a1067796</t>
  </si>
  <si>
    <t>c1113154</t>
  </si>
  <si>
    <t>a1067797</t>
  </si>
  <si>
    <t>a1067799</t>
  </si>
  <si>
    <t>c1113162</t>
  </si>
  <si>
    <t>a1067800</t>
  </si>
  <si>
    <t>c1113155</t>
  </si>
  <si>
    <t>a1067801</t>
  </si>
  <si>
    <t>c1113156</t>
  </si>
  <si>
    <t>a1067803</t>
  </si>
  <si>
    <t>c1081956</t>
  </si>
  <si>
    <t>a1067804</t>
  </si>
  <si>
    <t>c1113152</t>
  </si>
  <si>
    <t>a1067805</t>
  </si>
  <si>
    <t>c1113159</t>
  </si>
  <si>
    <t>a1067806</t>
  </si>
  <si>
    <t>c1113157</t>
  </si>
  <si>
    <t>a1067807</t>
  </si>
  <si>
    <t>c1049897</t>
  </si>
  <si>
    <t>a1067808</t>
  </si>
  <si>
    <t>a1067809</t>
  </si>
  <si>
    <t>a1067810</t>
  </si>
  <si>
    <t>a1067811</t>
  </si>
  <si>
    <t>c1113158</t>
  </si>
  <si>
    <t>a1067812</t>
  </si>
  <si>
    <t>c1065873</t>
  </si>
  <si>
    <t>a1067813</t>
  </si>
  <si>
    <t>a1067814</t>
  </si>
  <si>
    <t>a1067815</t>
  </si>
  <si>
    <t>a1067816</t>
  </si>
  <si>
    <t>a1067817</t>
  </si>
  <si>
    <t>c1113168</t>
  </si>
  <si>
    <t>a1067818</t>
  </si>
  <si>
    <t>a1067819</t>
  </si>
  <si>
    <t>c1113164</t>
  </si>
  <si>
    <t>a1067820</t>
  </si>
  <si>
    <t>c1014056</t>
  </si>
  <si>
    <t>a1067821</t>
  </si>
  <si>
    <t>c1113161</t>
  </si>
  <si>
    <t>a1067822</t>
  </si>
  <si>
    <t>c1071878</t>
  </si>
  <si>
    <t>a1067823</t>
  </si>
  <si>
    <t>c1113169</t>
  </si>
  <si>
    <t>a1067824</t>
  </si>
  <si>
    <t>c1043743</t>
  </si>
  <si>
    <t>a1067825</t>
  </si>
  <si>
    <t>c1113167</t>
  </si>
  <si>
    <t>a1067826</t>
  </si>
  <si>
    <t>c1051875</t>
  </si>
  <si>
    <t>a1067827</t>
  </si>
  <si>
    <t>c1088608</t>
  </si>
  <si>
    <t>a1067828</t>
  </si>
  <si>
    <t>a1067829</t>
  </si>
  <si>
    <t>c1055086</t>
  </si>
  <si>
    <t>a1067830</t>
  </si>
  <si>
    <t>c1113166</t>
  </si>
  <si>
    <t>a1067831</t>
  </si>
  <si>
    <t>a1067832</t>
  </si>
  <si>
    <t>c1002974</t>
  </si>
  <si>
    <t>a1067833</t>
  </si>
  <si>
    <t>c1113172</t>
  </si>
  <si>
    <t>a1067834</t>
  </si>
  <si>
    <t>c1113174</t>
  </si>
  <si>
    <t>a1067835</t>
  </si>
  <si>
    <t>c1113173</t>
  </si>
  <si>
    <t>a1067836</t>
  </si>
  <si>
    <t>c1113184</t>
  </si>
  <si>
    <t>a1067837</t>
  </si>
  <si>
    <t>c1080328</t>
  </si>
  <si>
    <t>a1067838</t>
  </si>
  <si>
    <t>a1067839</t>
  </si>
  <si>
    <t>a1067840</t>
  </si>
  <si>
    <t>a1067841</t>
  </si>
  <si>
    <t>a1067842</t>
  </si>
  <si>
    <t>c1113171</t>
  </si>
  <si>
    <t>a1067843</t>
  </si>
  <si>
    <t>a1067844</t>
  </si>
  <si>
    <t>a1067845</t>
  </si>
  <si>
    <t>c1113170</t>
  </si>
  <si>
    <t>a1067846</t>
  </si>
  <si>
    <t>c1113179</t>
  </si>
  <si>
    <t>a1067847</t>
  </si>
  <si>
    <t>a1067848</t>
  </si>
  <si>
    <t>a1067849</t>
  </si>
  <si>
    <t>a1067850</t>
  </si>
  <si>
    <t>c1113175</t>
  </si>
  <si>
    <t>a1067851</t>
  </si>
  <si>
    <t>c1113176</t>
  </si>
  <si>
    <t>a1067852</t>
  </si>
  <si>
    <t>c1000274</t>
  </si>
  <si>
    <t>a1067853</t>
  </si>
  <si>
    <t>i1001521</t>
  </si>
  <si>
    <t>a1067854</t>
  </si>
  <si>
    <t>c1037372</t>
  </si>
  <si>
    <t>a1067855</t>
  </si>
  <si>
    <t>c1113177</t>
  </si>
  <si>
    <t>a1067856</t>
  </si>
  <si>
    <t>c1113181</t>
  </si>
  <si>
    <t>a1067857</t>
  </si>
  <si>
    <t>c1113180</t>
  </si>
  <si>
    <t>a1067858</t>
  </si>
  <si>
    <t>c1113178</t>
  </si>
  <si>
    <t>a1067859</t>
  </si>
  <si>
    <t>a1067861</t>
  </si>
  <si>
    <t>a1067862</t>
  </si>
  <si>
    <t>c1113186</t>
  </si>
  <si>
    <t>a1067863</t>
  </si>
  <si>
    <t>c1113185</t>
  </si>
  <si>
    <t>a1067864</t>
  </si>
  <si>
    <t>c1010539</t>
  </si>
  <si>
    <t>a1067865</t>
  </si>
  <si>
    <t>c1113187</t>
  </si>
  <si>
    <t>a1067866</t>
  </si>
  <si>
    <t>a1067867</t>
  </si>
  <si>
    <t>c1010636</t>
  </si>
  <si>
    <t>a1067868</t>
  </si>
  <si>
    <t>c1113188</t>
  </si>
  <si>
    <t>a1067869</t>
  </si>
  <si>
    <t>c1113183</t>
  </si>
  <si>
    <t>a1067870</t>
  </si>
  <si>
    <t>c1113182</t>
  </si>
  <si>
    <t>a1067871</t>
  </si>
  <si>
    <t>c1113189</t>
  </si>
  <si>
    <t>a1067872</t>
  </si>
  <si>
    <t>c1017014</t>
  </si>
  <si>
    <t>a1067873</t>
  </si>
  <si>
    <t>c1113190</t>
  </si>
  <si>
    <t>a1067874</t>
  </si>
  <si>
    <t>a1067875</t>
  </si>
  <si>
    <t>c1113207</t>
  </si>
  <si>
    <t>a1067876</t>
  </si>
  <si>
    <t>a1067877</t>
  </si>
  <si>
    <t>c1113191</t>
  </si>
  <si>
    <t>a1067878</t>
  </si>
  <si>
    <t>c1079711</t>
  </si>
  <si>
    <t>a1067879</t>
  </si>
  <si>
    <t>c1113192</t>
  </si>
  <si>
    <t>a1067880</t>
  </si>
  <si>
    <t>a1067881</t>
  </si>
  <si>
    <t>a1067882</t>
  </si>
  <si>
    <t>a1067883</t>
  </si>
  <si>
    <t>c1046885</t>
  </si>
  <si>
    <t>a1067884</t>
  </si>
  <si>
    <t>c1056262</t>
  </si>
  <si>
    <t>a1067885</t>
  </si>
  <si>
    <t>a1067886</t>
  </si>
  <si>
    <t>a1067887</t>
  </si>
  <si>
    <t>c1082667</t>
  </si>
  <si>
    <t>a1067888</t>
  </si>
  <si>
    <t>c1038881</t>
  </si>
  <si>
    <t>a1067889</t>
  </si>
  <si>
    <t>a1067890</t>
  </si>
  <si>
    <t>c1113193</t>
  </si>
  <si>
    <t>a1067891</t>
  </si>
  <si>
    <t>c1113311</t>
  </si>
  <si>
    <t>a1067892</t>
  </si>
  <si>
    <t>c1113199</t>
  </si>
  <si>
    <t>a1067893</t>
  </si>
  <si>
    <t>c1113200</t>
  </si>
  <si>
    <t>a1067894</t>
  </si>
  <si>
    <t>c1113197</t>
  </si>
  <si>
    <t>a1067895</t>
  </si>
  <si>
    <t>c1113194</t>
  </si>
  <si>
    <t>a1067896</t>
  </si>
  <si>
    <t>a1067897</t>
  </si>
  <si>
    <t>c1113201</t>
  </si>
  <si>
    <t>a1067898</t>
  </si>
  <si>
    <t>c1023961</t>
  </si>
  <si>
    <t>a1067899</t>
  </si>
  <si>
    <t>c1113198</t>
  </si>
  <si>
    <t>a1067900</t>
  </si>
  <si>
    <t>c1113196</t>
  </si>
  <si>
    <t>a1067901</t>
  </si>
  <si>
    <t>c1024715</t>
  </si>
  <si>
    <t>a1067902</t>
  </si>
  <si>
    <t>a1067903</t>
  </si>
  <si>
    <t>c1009311</t>
  </si>
  <si>
    <t>a1067904</t>
  </si>
  <si>
    <t>c1113195</t>
  </si>
  <si>
    <t>a1067905</t>
  </si>
  <si>
    <t>a1067906</t>
  </si>
  <si>
    <t>c1087069</t>
  </si>
  <si>
    <t>a1067907</t>
  </si>
  <si>
    <t>c1113205</t>
  </si>
  <si>
    <t>a1067908</t>
  </si>
  <si>
    <t>c1076498</t>
  </si>
  <si>
    <t>a1067909</t>
  </si>
  <si>
    <t>c1113204</t>
  </si>
  <si>
    <t>a1067910</t>
  </si>
  <si>
    <t>c1113209</t>
  </si>
  <si>
    <t>a1067911</t>
  </si>
  <si>
    <t>c1017891</t>
  </si>
  <si>
    <t>a1067912</t>
  </si>
  <si>
    <t>c1113203</t>
  </si>
  <si>
    <t>a1067913</t>
  </si>
  <si>
    <t>a1067914</t>
  </si>
  <si>
    <t>c1113206</t>
  </si>
  <si>
    <t>a1067915</t>
  </si>
  <si>
    <t>c1023851</t>
  </si>
  <si>
    <t>a1067916</t>
  </si>
  <si>
    <t>c1113202</t>
  </si>
  <si>
    <t>a1067917</t>
  </si>
  <si>
    <t>a1067918</t>
  </si>
  <si>
    <t>a1067919</t>
  </si>
  <si>
    <t>a1067920</t>
  </si>
  <si>
    <t>a1067921</t>
  </si>
  <si>
    <t>c1004388</t>
  </si>
  <si>
    <t>a1067922</t>
  </si>
  <si>
    <t>c1113215</t>
  </si>
  <si>
    <t>a1067923</t>
  </si>
  <si>
    <t>c1113213</t>
  </si>
  <si>
    <t>a1067924</t>
  </si>
  <si>
    <t>c1005954</t>
  </si>
  <si>
    <t>a1067925</t>
  </si>
  <si>
    <t>a1067926</t>
  </si>
  <si>
    <t>a1067927</t>
  </si>
  <si>
    <t>a1067928</t>
  </si>
  <si>
    <t>c1045349</t>
  </si>
  <si>
    <t>a1067929</t>
  </si>
  <si>
    <t>c1079133</t>
  </si>
  <si>
    <t>a1067930</t>
  </si>
  <si>
    <t>c1113211</t>
  </si>
  <si>
    <t>a1067931</t>
  </si>
  <si>
    <t>c1015490</t>
  </si>
  <si>
    <t>a1067932</t>
  </si>
  <si>
    <t>c1113210</t>
  </si>
  <si>
    <t>a1067933</t>
  </si>
  <si>
    <t>a1067934</t>
  </si>
  <si>
    <t>c1113208</t>
  </si>
  <si>
    <t>a1067935</t>
  </si>
  <si>
    <t>a1067936</t>
  </si>
  <si>
    <t>c1113216</t>
  </si>
  <si>
    <t>a1067937</t>
  </si>
  <si>
    <t>a1067938</t>
  </si>
  <si>
    <t>a1067939</t>
  </si>
  <si>
    <t>a1067940</t>
  </si>
  <si>
    <t>c1113212</t>
  </si>
  <si>
    <t>a1067941</t>
  </si>
  <si>
    <t>a1067942</t>
  </si>
  <si>
    <t>a1067943</t>
  </si>
  <si>
    <t>c1024655</t>
  </si>
  <si>
    <t>a1067944</t>
  </si>
  <si>
    <t>a1067945</t>
  </si>
  <si>
    <t>c1050529</t>
  </si>
  <si>
    <t>a1067946</t>
  </si>
  <si>
    <t>c1036976</t>
  </si>
  <si>
    <t>a1067947</t>
  </si>
  <si>
    <t>a1067948</t>
  </si>
  <si>
    <t>a1067949</t>
  </si>
  <si>
    <t>a1067950</t>
  </si>
  <si>
    <t>a1067951</t>
  </si>
  <si>
    <t>c1039601</t>
  </si>
  <si>
    <t>a1067952</t>
  </si>
  <si>
    <t>c1113214</t>
  </si>
  <si>
    <t>a1067953</t>
  </si>
  <si>
    <t>a1067954</t>
  </si>
  <si>
    <t>c1035353</t>
  </si>
  <si>
    <t>a1067955</t>
  </si>
  <si>
    <t>a1067957</t>
  </si>
  <si>
    <t>c1113218</t>
  </si>
  <si>
    <t>a1067958</t>
  </si>
  <si>
    <t>a1067959</t>
  </si>
  <si>
    <t>a1067960</t>
  </si>
  <si>
    <t>c1113219</t>
  </si>
  <si>
    <t>a1067961</t>
  </si>
  <si>
    <t>c1113221</t>
  </si>
  <si>
    <t>a1067962</t>
  </si>
  <si>
    <t>a1067963</t>
  </si>
  <si>
    <t>c1113223</t>
  </si>
  <si>
    <t>a1067964</t>
  </si>
  <si>
    <t>a1067965</t>
  </si>
  <si>
    <t>c1072857</t>
  </si>
  <si>
    <t>a1067966</t>
  </si>
  <si>
    <t>a1067967</t>
  </si>
  <si>
    <t>c1113217</t>
  </si>
  <si>
    <t>a1067968</t>
  </si>
  <si>
    <t>c1047212</t>
  </si>
  <si>
    <t>a1067969</t>
  </si>
  <si>
    <t>c1030018</t>
  </si>
  <si>
    <t>a1067970</t>
  </si>
  <si>
    <t>c1113222</t>
  </si>
  <si>
    <t>a1067971</t>
  </si>
  <si>
    <t>c1069961</t>
  </si>
  <si>
    <t>a1067972</t>
  </si>
  <si>
    <t>a1067973</t>
  </si>
  <si>
    <t>a1067974</t>
  </si>
  <si>
    <t>c1086938</t>
  </si>
  <si>
    <t>a1067975</t>
  </si>
  <si>
    <t>a1067976</t>
  </si>
  <si>
    <t>c1113220</t>
  </si>
  <si>
    <t>a1067977</t>
  </si>
  <si>
    <t>a1067978</t>
  </si>
  <si>
    <t>a1067979</t>
  </si>
  <si>
    <t>c1113224</t>
  </si>
  <si>
    <t>a1067980</t>
  </si>
  <si>
    <t>a1067981</t>
  </si>
  <si>
    <t>c1113226</t>
  </si>
  <si>
    <t>a1067982</t>
  </si>
  <si>
    <t>c1015933</t>
  </si>
  <si>
    <t>a1067983</t>
  </si>
  <si>
    <t>c1032915</t>
  </si>
  <si>
    <t>a1067984</t>
  </si>
  <si>
    <t>a1067985</t>
  </si>
  <si>
    <t>c1113225</t>
  </si>
  <si>
    <t>a1067986</t>
  </si>
  <si>
    <t>c1113228</t>
  </si>
  <si>
    <t>a1067987</t>
  </si>
  <si>
    <t>c1113227</t>
  </si>
  <si>
    <t>a1067988</t>
  </si>
  <si>
    <t>a1067989</t>
  </si>
  <si>
    <t>c1067508</t>
  </si>
  <si>
    <t>a1067990</t>
  </si>
  <si>
    <t>c1021977</t>
  </si>
  <si>
    <t>a1067991</t>
  </si>
  <si>
    <t>c1079469</t>
  </si>
  <si>
    <t>a1067992</t>
  </si>
  <si>
    <t>c1113229</t>
  </si>
  <si>
    <t>a1067993</t>
  </si>
  <si>
    <t>c1113230</t>
  </si>
  <si>
    <t>a1067994</t>
  </si>
  <si>
    <t>c1064809</t>
  </si>
  <si>
    <t>a1067995</t>
  </si>
  <si>
    <t>c1042632</t>
  </si>
  <si>
    <t>a1067996</t>
  </si>
  <si>
    <t>a1067997</t>
  </si>
  <si>
    <t>c1113239</t>
  </si>
  <si>
    <t>a1067998</t>
  </si>
  <si>
    <t>c1113231</t>
  </si>
  <si>
    <t>a1067999</t>
  </si>
  <si>
    <t>c1113233</t>
  </si>
  <si>
    <t>a1068000</t>
  </si>
  <si>
    <t>c1113232</t>
  </si>
  <si>
    <t>a1068001</t>
  </si>
  <si>
    <t>c1078515</t>
  </si>
  <si>
    <t>a1068002</t>
  </si>
  <si>
    <t>c1113237</t>
  </si>
  <si>
    <t>a1068003</t>
  </si>
  <si>
    <t>c1113234</t>
  </si>
  <si>
    <t>a1068004</t>
  </si>
  <si>
    <t>c1113235</t>
  </si>
  <si>
    <t>a1068005</t>
  </si>
  <si>
    <t>a1068006</t>
  </si>
  <si>
    <t>c1113236</t>
  </si>
  <si>
    <t>a1068007</t>
  </si>
  <si>
    <t>c1050690</t>
  </si>
  <si>
    <t>a1068008</t>
  </si>
  <si>
    <t>c1014523</t>
  </si>
  <si>
    <t>a1068009</t>
  </si>
  <si>
    <t>c1057351</t>
  </si>
  <si>
    <t>a1068010</t>
  </si>
  <si>
    <t>c1113706</t>
  </si>
  <si>
    <t>a1068011</t>
  </si>
  <si>
    <t>c1113241</t>
  </si>
  <si>
    <t>a1068012</t>
  </si>
  <si>
    <t>a1068013</t>
  </si>
  <si>
    <t>a1068014</t>
  </si>
  <si>
    <t>c1113242</t>
  </si>
  <si>
    <t>a1068015</t>
  </si>
  <si>
    <t>c1047764</t>
  </si>
  <si>
    <t>a1068016</t>
  </si>
  <si>
    <t>c1113240</t>
  </si>
  <si>
    <t>a1068017</t>
  </si>
  <si>
    <t>c1113238</t>
  </si>
  <si>
    <t>a1068018</t>
  </si>
  <si>
    <t>c1024975</t>
  </si>
  <si>
    <t>a1068019</t>
  </si>
  <si>
    <t>a1068020</t>
  </si>
  <si>
    <t>c1072337</t>
  </si>
  <si>
    <t>a1068021</t>
  </si>
  <si>
    <t>c1018150</t>
  </si>
  <si>
    <t>a1068022</t>
  </si>
  <si>
    <t>a1068023</t>
  </si>
  <si>
    <t>c1016801</t>
  </si>
  <si>
    <t>a1068024</t>
  </si>
  <si>
    <t>a1068025</t>
  </si>
  <si>
    <t>c1113243</t>
  </si>
  <si>
    <t>a1068026</t>
  </si>
  <si>
    <t>c1113251</t>
  </si>
  <si>
    <t>a1068027</t>
  </si>
  <si>
    <t>c1005259</t>
  </si>
  <si>
    <t>a1068028</t>
  </si>
  <si>
    <t>c1027381</t>
  </si>
  <si>
    <t>a1068029</t>
  </si>
  <si>
    <t>c1113244</t>
  </si>
  <si>
    <t>a1068030</t>
  </si>
  <si>
    <t>c1113245</t>
  </si>
  <si>
    <t>a1068031</t>
  </si>
  <si>
    <t>c1113249</t>
  </si>
  <si>
    <t>a1068032</t>
  </si>
  <si>
    <t>a1068033</t>
  </si>
  <si>
    <t>c1113247</t>
  </si>
  <si>
    <t>a1068034</t>
  </si>
  <si>
    <t>a1068035</t>
  </si>
  <si>
    <t>c1113248</t>
  </si>
  <si>
    <t>a1068036</t>
  </si>
  <si>
    <t>c1113246</t>
  </si>
  <si>
    <t>a1068037</t>
  </si>
  <si>
    <t>c1088883</t>
  </si>
  <si>
    <t>a1068038</t>
  </si>
  <si>
    <t>c1113253</t>
  </si>
  <si>
    <t>a1068039</t>
  </si>
  <si>
    <t>a1068040</t>
  </si>
  <si>
    <t>c1113250</t>
  </si>
  <si>
    <t>a1068041</t>
  </si>
  <si>
    <t>a1068042</t>
  </si>
  <si>
    <t>c1011736</t>
  </si>
  <si>
    <t>a1068043</t>
  </si>
  <si>
    <t>a1068044</t>
  </si>
  <si>
    <t>c1113254</t>
  </si>
  <si>
    <t>a1068045</t>
  </si>
  <si>
    <t>c1079353</t>
  </si>
  <si>
    <t>a1068046</t>
  </si>
  <si>
    <t>a1068047</t>
  </si>
  <si>
    <t>c1113255</t>
  </si>
  <si>
    <t>a1068048</t>
  </si>
  <si>
    <t>a1068049</t>
  </si>
  <si>
    <t>c1017722</t>
  </si>
  <si>
    <t>a1068050</t>
  </si>
  <si>
    <t>c1113252</t>
  </si>
  <si>
    <t>a1068051</t>
  </si>
  <si>
    <t>c1013284</t>
  </si>
  <si>
    <t>a1068052</t>
  </si>
  <si>
    <t>c1023999</t>
  </si>
  <si>
    <t>a1068053</t>
  </si>
  <si>
    <t>c1083196</t>
  </si>
  <si>
    <t>a1068054</t>
  </si>
  <si>
    <t>a1068055</t>
  </si>
  <si>
    <t>c1113256</t>
  </si>
  <si>
    <t>a1068056</t>
  </si>
  <si>
    <t>a1068057</t>
  </si>
  <si>
    <t>a1068058</t>
  </si>
  <si>
    <t>c1000020</t>
  </si>
  <si>
    <t>a1068059</t>
  </si>
  <si>
    <t>a1068060</t>
  </si>
  <si>
    <t>c1088035</t>
  </si>
  <si>
    <t>a1068061</t>
  </si>
  <si>
    <t>c1032160</t>
  </si>
  <si>
    <t>a1068062</t>
  </si>
  <si>
    <t>a1068063</t>
  </si>
  <si>
    <t>c1113259</t>
  </si>
  <si>
    <t>a1068064</t>
  </si>
  <si>
    <t>c1113260</t>
  </si>
  <si>
    <t>a1068065</t>
  </si>
  <si>
    <t>c1113257</t>
  </si>
  <si>
    <t>a1068066</t>
  </si>
  <si>
    <t>c1029334</t>
  </si>
  <si>
    <t>a1068067</t>
  </si>
  <si>
    <t>a1068068</t>
  </si>
  <si>
    <t>a1068069</t>
  </si>
  <si>
    <t>a1068070</t>
  </si>
  <si>
    <t>c1113258</t>
  </si>
  <si>
    <t>a1068071</t>
  </si>
  <si>
    <t>a1068072</t>
  </si>
  <si>
    <t>a1068073</t>
  </si>
  <si>
    <t>a1068074</t>
  </si>
  <si>
    <t>c1011009</t>
  </si>
  <si>
    <t>a1068075</t>
  </si>
  <si>
    <t>a1068076</t>
  </si>
  <si>
    <t>c1021257</t>
  </si>
  <si>
    <t>a1068077</t>
  </si>
  <si>
    <t>c1113262</t>
  </si>
  <si>
    <t>a1068078</t>
  </si>
  <si>
    <t>c1113261</t>
  </si>
  <si>
    <t>a1068079</t>
  </si>
  <si>
    <t>c1007648</t>
  </si>
  <si>
    <t>a1068080</t>
  </si>
  <si>
    <t>a1068081</t>
  </si>
  <si>
    <t>c1113264</t>
  </si>
  <si>
    <t>a1068082</t>
  </si>
  <si>
    <t>c1032063</t>
  </si>
  <si>
    <t>a1068084</t>
  </si>
  <si>
    <t>a1068085</t>
  </si>
  <si>
    <t>a1068086</t>
  </si>
  <si>
    <t>c1061077</t>
  </si>
  <si>
    <t>i1001665</t>
  </si>
  <si>
    <t>a1068087</t>
  </si>
  <si>
    <t>a1068088</t>
  </si>
  <si>
    <t>c1031468</t>
  </si>
  <si>
    <t>a1068089</t>
  </si>
  <si>
    <t>c1113263</t>
  </si>
  <si>
    <t>a1068090</t>
  </si>
  <si>
    <t>c1113267</t>
  </si>
  <si>
    <t>a1068091</t>
  </si>
  <si>
    <t>c1010315</t>
  </si>
  <si>
    <t>a1068092</t>
  </si>
  <si>
    <t>a1068093</t>
  </si>
  <si>
    <t>c1113266</t>
  </si>
  <si>
    <t>a1068094</t>
  </si>
  <si>
    <t>a1068095</t>
  </si>
  <si>
    <t>c1113270</t>
  </si>
  <si>
    <t>a1068096</t>
  </si>
  <si>
    <t>c1113272</t>
  </si>
  <si>
    <t>a1068097</t>
  </si>
  <si>
    <t>c1026417</t>
  </si>
  <si>
    <t>a1068098</t>
  </si>
  <si>
    <t>a1068099</t>
  </si>
  <si>
    <t>c1019570</t>
  </si>
  <si>
    <t>a1068100</t>
  </si>
  <si>
    <t>a1068101</t>
  </si>
  <si>
    <t>a1068102</t>
  </si>
  <si>
    <t>c1113269</t>
  </si>
  <si>
    <t>a1068103</t>
  </si>
  <si>
    <t>c1113268</t>
  </si>
  <si>
    <t>a1068104</t>
  </si>
  <si>
    <t>a1068105</t>
  </si>
  <si>
    <t>c1113271</t>
  </si>
  <si>
    <t>a1068106</t>
  </si>
  <si>
    <t>a1068107</t>
  </si>
  <si>
    <t>c1113276</t>
  </si>
  <si>
    <t>a1068108</t>
  </si>
  <si>
    <t>a1068109</t>
  </si>
  <si>
    <t>c1067868</t>
  </si>
  <si>
    <t>a1068110</t>
  </si>
  <si>
    <t>c1113273</t>
  </si>
  <si>
    <t>a1068111</t>
  </si>
  <si>
    <t>a1068112</t>
  </si>
  <si>
    <t>c1113283</t>
  </si>
  <si>
    <t>a1068113</t>
  </si>
  <si>
    <t>c1008968</t>
  </si>
  <si>
    <t>a1068114</t>
  </si>
  <si>
    <t>c1020487</t>
  </si>
  <si>
    <t>a1068115</t>
  </si>
  <si>
    <t>c1074796</t>
  </si>
  <si>
    <t>a1068116</t>
  </si>
  <si>
    <t>a1068117</t>
  </si>
  <si>
    <t>c1065237</t>
  </si>
  <si>
    <t>a1068118</t>
  </si>
  <si>
    <t>c1113278</t>
  </si>
  <si>
    <t>a1068119</t>
  </si>
  <si>
    <t>c1113274</t>
  </si>
  <si>
    <t>a1068120</t>
  </si>
  <si>
    <t>a1068121</t>
  </si>
  <si>
    <t>c1003674</t>
  </si>
  <si>
    <t>a1068122</t>
  </si>
  <si>
    <t>c1113275</t>
  </si>
  <si>
    <t>a1068123</t>
  </si>
  <si>
    <t>c1113277</t>
  </si>
  <si>
    <t>a1068124</t>
  </si>
  <si>
    <t>c1113279</t>
  </si>
  <si>
    <t>a1068125</t>
  </si>
  <si>
    <t>c1113281</t>
  </si>
  <si>
    <t>a1068126</t>
  </si>
  <si>
    <t>a1068127</t>
  </si>
  <si>
    <t>a1068128</t>
  </si>
  <si>
    <t>c1057532</t>
  </si>
  <si>
    <t>a1068129</t>
  </si>
  <si>
    <t>c1048025</t>
  </si>
  <si>
    <t>a1068130</t>
  </si>
  <si>
    <t>a1068131</t>
  </si>
  <si>
    <t>c1067163</t>
  </si>
  <si>
    <t>a1068132</t>
  </si>
  <si>
    <t>c1113289</t>
  </si>
  <si>
    <t>a1068133</t>
  </si>
  <si>
    <t>a1068134</t>
  </si>
  <si>
    <t>c1033006</t>
  </si>
  <si>
    <t>a1068135</t>
  </si>
  <si>
    <t>c1113287</t>
  </si>
  <si>
    <t>a1068136</t>
  </si>
  <si>
    <t>c1113292</t>
  </si>
  <si>
    <t>a1068137</t>
  </si>
  <si>
    <t>c1113288</t>
  </si>
  <si>
    <t>a1068138</t>
  </si>
  <si>
    <t>a1068139</t>
  </si>
  <si>
    <t>a1068140</t>
  </si>
  <si>
    <t>a1068141</t>
  </si>
  <si>
    <t>a1068143</t>
  </si>
  <si>
    <t>a1068144</t>
  </si>
  <si>
    <t>a1068145</t>
  </si>
  <si>
    <t>a1068146</t>
  </si>
  <si>
    <t>c1113290</t>
  </si>
  <si>
    <t>a1068147</t>
  </si>
  <si>
    <t>c1042756</t>
  </si>
  <si>
    <t>a1068148</t>
  </si>
  <si>
    <t>c1113293</t>
  </si>
  <si>
    <t>a1068149</t>
  </si>
  <si>
    <t>c1113286</t>
  </si>
  <si>
    <t>a1068150</t>
  </si>
  <si>
    <t>c1113284</t>
  </si>
  <si>
    <t>a1068151</t>
  </si>
  <si>
    <t>c1080050</t>
  </si>
  <si>
    <t>a1068152</t>
  </si>
  <si>
    <t>c1064773</t>
  </si>
  <si>
    <t>a1068153</t>
  </si>
  <si>
    <t>c1113285</t>
  </si>
  <si>
    <t>a1068154</t>
  </si>
  <si>
    <t>c1113291</t>
  </si>
  <si>
    <t>a1068155</t>
  </si>
  <si>
    <t>c1113294</t>
  </si>
  <si>
    <t>a1068156</t>
  </si>
  <si>
    <t>a1068157</t>
  </si>
  <si>
    <t>c1113282</t>
  </si>
  <si>
    <t>a1068158</t>
  </si>
  <si>
    <t>c1062758</t>
  </si>
  <si>
    <t>a1068159</t>
  </si>
  <si>
    <t>c1113280</t>
  </si>
  <si>
    <t>a1068160</t>
  </si>
  <si>
    <t>c1113296</t>
  </si>
  <si>
    <t>a1068161</t>
  </si>
  <si>
    <t>c1113297</t>
  </si>
  <si>
    <t>a1068162</t>
  </si>
  <si>
    <t>a1068163</t>
  </si>
  <si>
    <t>c1017080</t>
  </si>
  <si>
    <t>a1068164</t>
  </si>
  <si>
    <t>a1068165</t>
  </si>
  <si>
    <t>a1068166</t>
  </si>
  <si>
    <t>a1068167</t>
  </si>
  <si>
    <t>a1068169</t>
  </si>
  <si>
    <t>a1068170</t>
  </si>
  <si>
    <t>c1078787</t>
  </si>
  <si>
    <t>a1068171</t>
  </si>
  <si>
    <t>a1068172</t>
  </si>
  <si>
    <t>a1068173</t>
  </si>
  <si>
    <t>c1113298</t>
  </si>
  <si>
    <t>a1068174</t>
  </si>
  <si>
    <t>c1026014</t>
  </si>
  <si>
    <t>a1068175</t>
  </si>
  <si>
    <t>a1068176</t>
  </si>
  <si>
    <t>a1068177</t>
  </si>
  <si>
    <t>c1113299</t>
  </si>
  <si>
    <t>a1068178</t>
  </si>
  <si>
    <t>a1068179</t>
  </si>
  <si>
    <t>a1068180</t>
  </si>
  <si>
    <t>a1068181</t>
  </si>
  <si>
    <t>c1113300</t>
  </si>
  <si>
    <t>a1068182</t>
  </si>
  <si>
    <t>c1113301</t>
  </si>
  <si>
    <t>a1068183</t>
  </si>
  <si>
    <t>c1037980</t>
  </si>
  <si>
    <t>a1068184</t>
  </si>
  <si>
    <t>a1068185</t>
  </si>
  <si>
    <t>c1113302</t>
  </si>
  <si>
    <t>a1068186</t>
  </si>
  <si>
    <t>a1068187</t>
  </si>
  <si>
    <t>a1068188</t>
  </si>
  <si>
    <t>c1085692</t>
  </si>
  <si>
    <t>a1068189</t>
  </si>
  <si>
    <t>a1068190</t>
  </si>
  <si>
    <t>c1040366</t>
  </si>
  <si>
    <t>a1068191</t>
  </si>
  <si>
    <t>c1078612</t>
  </si>
  <si>
    <t>a1068192</t>
  </si>
  <si>
    <t>i1003122</t>
  </si>
  <si>
    <t>a1068193</t>
  </si>
  <si>
    <t>c1113303</t>
  </si>
  <si>
    <t>a1068194</t>
  </si>
  <si>
    <t>a1068195</t>
  </si>
  <si>
    <t>c1113305</t>
  </si>
  <si>
    <t>a1068196</t>
  </si>
  <si>
    <t>a1068197</t>
  </si>
  <si>
    <t>c1065709</t>
  </si>
  <si>
    <t>a1068198</t>
  </si>
  <si>
    <t>c1113307</t>
  </si>
  <si>
    <t>a1068199</t>
  </si>
  <si>
    <t>c1017719</t>
  </si>
  <si>
    <t>a1068200</t>
  </si>
  <si>
    <t>c1113718</t>
  </si>
  <si>
    <t>a1068201</t>
  </si>
  <si>
    <t>c1113304</t>
  </si>
  <si>
    <t>a1068202</t>
  </si>
  <si>
    <t>a1068203</t>
  </si>
  <si>
    <t>c1047154</t>
  </si>
  <si>
    <t>a1068204</t>
  </si>
  <si>
    <t>a1068205</t>
  </si>
  <si>
    <t>a1068206</t>
  </si>
  <si>
    <t>c1113306</t>
  </si>
  <si>
    <t>a1068207</t>
  </si>
  <si>
    <t>c1056409</t>
  </si>
  <si>
    <t>a1068208</t>
  </si>
  <si>
    <t>c1113313</t>
  </si>
  <si>
    <t>a1068209</t>
  </si>
  <si>
    <t>a1068210</t>
  </si>
  <si>
    <t>a1068211</t>
  </si>
  <si>
    <t>a1068212</t>
  </si>
  <si>
    <t>c1002889</t>
  </si>
  <si>
    <t>a1068213</t>
  </si>
  <si>
    <t>a1068214</t>
  </si>
  <si>
    <t>c1113317</t>
  </si>
  <si>
    <t>a1068215</t>
  </si>
  <si>
    <t>c1113308</t>
  </si>
  <si>
    <t>a1068216</t>
  </si>
  <si>
    <t>a1068217</t>
  </si>
  <si>
    <t>a1068218</t>
  </si>
  <si>
    <t>c1113309</t>
  </si>
  <si>
    <t>a1068219</t>
  </si>
  <si>
    <t>c1113312</t>
  </si>
  <si>
    <t>a1068220</t>
  </si>
  <si>
    <t>c1113310</t>
  </si>
  <si>
    <t>a1068221</t>
  </si>
  <si>
    <t>a1068222</t>
  </si>
  <si>
    <t>a1068223</t>
  </si>
  <si>
    <t>a1068224</t>
  </si>
  <si>
    <t>c1113315</t>
  </si>
  <si>
    <t>a1068225</t>
  </si>
  <si>
    <t>c1113314</t>
  </si>
  <si>
    <t>a1068226</t>
  </si>
  <si>
    <t>a1068227</t>
  </si>
  <si>
    <t>a1068228</t>
  </si>
  <si>
    <t>c1113316</t>
  </si>
  <si>
    <t>a1068229</t>
  </si>
  <si>
    <t>a1068230</t>
  </si>
  <si>
    <t>a1068231</t>
  </si>
  <si>
    <t>c1113318</t>
  </si>
  <si>
    <t>a1068232</t>
  </si>
  <si>
    <t>a1068233</t>
  </si>
  <si>
    <t>a1068234</t>
  </si>
  <si>
    <t>c1068143</t>
  </si>
  <si>
    <t>a1068235</t>
  </si>
  <si>
    <t>c1113703</t>
  </si>
  <si>
    <t>a1068236</t>
  </si>
  <si>
    <t>a1068237</t>
  </si>
  <si>
    <t>a1068238</t>
  </si>
  <si>
    <t>a1068239</t>
  </si>
  <si>
    <t>a1068240</t>
  </si>
  <si>
    <t>c1113322</t>
  </si>
  <si>
    <t>a1068241</t>
  </si>
  <si>
    <t>a1068242</t>
  </si>
  <si>
    <t>a1068243</t>
  </si>
  <si>
    <t>c1113320</t>
  </si>
  <si>
    <t>a1068244</t>
  </si>
  <si>
    <t>c1113321</t>
  </si>
  <si>
    <t>a1068245</t>
  </si>
  <si>
    <t>c1113319</t>
  </si>
  <si>
    <t>a1068246</t>
  </si>
  <si>
    <t>a1068247</t>
  </si>
  <si>
    <t>a1068248</t>
  </si>
  <si>
    <t>c1113326</t>
  </si>
  <si>
    <t>a1068249</t>
  </si>
  <si>
    <t>c1113323</t>
  </si>
  <si>
    <t>a1068250</t>
  </si>
  <si>
    <t>c1026194</t>
  </si>
  <si>
    <t>a1068251</t>
  </si>
  <si>
    <t>a1068252</t>
  </si>
  <si>
    <t>a1068253</t>
  </si>
  <si>
    <t>a1068254</t>
  </si>
  <si>
    <t>a1068255</t>
  </si>
  <si>
    <t>a1068256</t>
  </si>
  <si>
    <t>c1113325</t>
  </si>
  <si>
    <t>a1068257</t>
  </si>
  <si>
    <t>a1068258</t>
  </si>
  <si>
    <t>c1049004</t>
  </si>
  <si>
    <t>a1068259</t>
  </si>
  <si>
    <t>a1068260</t>
  </si>
  <si>
    <t>c1072377</t>
  </si>
  <si>
    <t>a1068261</t>
  </si>
  <si>
    <t>c1113324</t>
  </si>
  <si>
    <t>a1068262</t>
  </si>
  <si>
    <t>c1060080</t>
  </si>
  <si>
    <t>a1068263</t>
  </si>
  <si>
    <t>c1067266</t>
  </si>
  <si>
    <t>a1068264</t>
  </si>
  <si>
    <t>c1113330</t>
  </si>
  <si>
    <t>a1068265</t>
  </si>
  <si>
    <t>a1068266</t>
  </si>
  <si>
    <t>a1068267</t>
  </si>
  <si>
    <t>c1113327</t>
  </si>
  <si>
    <t>a1068268</t>
  </si>
  <si>
    <t>c1075849</t>
  </si>
  <si>
    <t>a1068269</t>
  </si>
  <si>
    <t>a1068270</t>
  </si>
  <si>
    <t>c1113328</t>
  </si>
  <si>
    <t>a1068271</t>
  </si>
  <si>
    <t>a1068272</t>
  </si>
  <si>
    <t>c1113329</t>
  </si>
  <si>
    <t>a1068273</t>
  </si>
  <si>
    <t>a1068274</t>
  </si>
  <si>
    <t>c1113331</t>
  </si>
  <si>
    <t>a1068275</t>
  </si>
  <si>
    <t>c1059343</t>
  </si>
  <si>
    <t>a1068276</t>
  </si>
  <si>
    <t>c1113338</t>
  </si>
  <si>
    <t>a1068277</t>
  </si>
  <si>
    <t>a1068278</t>
  </si>
  <si>
    <t>c1061180</t>
  </si>
  <si>
    <t>a1068279</t>
  </si>
  <si>
    <t>c1070082</t>
  </si>
  <si>
    <t>a1068280</t>
  </si>
  <si>
    <t>c1113335</t>
  </si>
  <si>
    <t>a1068281</t>
  </si>
  <si>
    <t>a1068282</t>
  </si>
  <si>
    <t>c1113332</t>
  </si>
  <si>
    <t>a1068283</t>
  </si>
  <si>
    <t>c1113339</t>
  </si>
  <si>
    <t>a1068284</t>
  </si>
  <si>
    <t>c1113341</t>
  </si>
  <si>
    <t>a1068285</t>
  </si>
  <si>
    <t>c1025535</t>
  </si>
  <si>
    <t>a1068286</t>
  </si>
  <si>
    <t>a1068287</t>
  </si>
  <si>
    <t>c1113336</t>
  </si>
  <si>
    <t>a1068288</t>
  </si>
  <si>
    <t>a1068289</t>
  </si>
  <si>
    <t>a1068290</t>
  </si>
  <si>
    <t>c1113333</t>
  </si>
  <si>
    <t>a1068291</t>
  </si>
  <si>
    <t>c1024688</t>
  </si>
  <si>
    <t>a1068292</t>
  </si>
  <si>
    <t>c1113337</t>
  </si>
  <si>
    <t>a1068293</t>
  </si>
  <si>
    <t>a1068294</t>
  </si>
  <si>
    <t>c1113334</t>
  </si>
  <si>
    <t>a1068295</t>
  </si>
  <si>
    <t>a1068296</t>
  </si>
  <si>
    <t>c1113343</t>
  </si>
  <si>
    <t>a1068297</t>
  </si>
  <si>
    <t>a1068298</t>
  </si>
  <si>
    <t>c1113342</t>
  </si>
  <si>
    <t>a1068299</t>
  </si>
  <si>
    <t>c1048215</t>
  </si>
  <si>
    <t>a1068300</t>
  </si>
  <si>
    <t>c1113340</t>
  </si>
  <si>
    <t>a1068301</t>
  </si>
  <si>
    <t>a1068302</t>
  </si>
  <si>
    <t>a1068303</t>
  </si>
  <si>
    <t>a1068304</t>
  </si>
  <si>
    <t>a1068305</t>
  </si>
  <si>
    <t>a1068306</t>
  </si>
  <si>
    <t>a1068307</t>
  </si>
  <si>
    <t>i1003306</t>
  </si>
  <si>
    <t>a1068308</t>
  </si>
  <si>
    <t>c1113344</t>
  </si>
  <si>
    <t>a1068309</t>
  </si>
  <si>
    <t>a1068310</t>
  </si>
  <si>
    <t>c1000405</t>
  </si>
  <si>
    <t>a1068311</t>
  </si>
  <si>
    <t>c1006299</t>
  </si>
  <si>
    <t>a1068312</t>
  </si>
  <si>
    <t>c1113345</t>
  </si>
  <si>
    <t>a1068313</t>
  </si>
  <si>
    <t>i1002396</t>
  </si>
  <si>
    <t>c1011442</t>
  </si>
  <si>
    <t>a1068314</t>
  </si>
  <si>
    <t>c1077031</t>
  </si>
  <si>
    <t>a1068315</t>
  </si>
  <si>
    <t>c1000694</t>
  </si>
  <si>
    <t>a1068316</t>
  </si>
  <si>
    <t>c1037870</t>
  </si>
  <si>
    <t>a1068317</t>
  </si>
  <si>
    <t>a1068318</t>
  </si>
  <si>
    <t>a1068319</t>
  </si>
  <si>
    <t>a1068320</t>
  </si>
  <si>
    <t>c1113347</t>
  </si>
  <si>
    <t>a1068321</t>
  </si>
  <si>
    <t>a1068322</t>
  </si>
  <si>
    <t>c1084237</t>
  </si>
  <si>
    <t>a1068323</t>
  </si>
  <si>
    <t>c1113346</t>
  </si>
  <si>
    <t>a1068325</t>
  </si>
  <si>
    <t>c1113348</t>
  </si>
  <si>
    <t>a1068326</t>
  </si>
  <si>
    <t>a1068327</t>
  </si>
  <si>
    <t>c1035897</t>
  </si>
  <si>
    <t>a1068328</t>
  </si>
  <si>
    <t>a1068329</t>
  </si>
  <si>
    <t>c1113349</t>
  </si>
  <si>
    <t>a1068330</t>
  </si>
  <si>
    <t>a1068331</t>
  </si>
  <si>
    <t>a1068332</t>
  </si>
  <si>
    <t>c1035431</t>
  </si>
  <si>
    <t>a1068333</t>
  </si>
  <si>
    <t>c1113354</t>
  </si>
  <si>
    <t>a1068334</t>
  </si>
  <si>
    <t>a1068335</t>
  </si>
  <si>
    <t>c1113350</t>
  </si>
  <si>
    <t>a1068336</t>
  </si>
  <si>
    <t>c1113351</t>
  </si>
  <si>
    <t>a1068337</t>
  </si>
  <si>
    <t>a1068338</t>
  </si>
  <si>
    <t>c1113352</t>
  </si>
  <si>
    <t>a1068339</t>
  </si>
  <si>
    <t>a1068340</t>
  </si>
  <si>
    <t>a1068341</t>
  </si>
  <si>
    <t>a1068342</t>
  </si>
  <si>
    <t>a1068343</t>
  </si>
  <si>
    <t>c1025079</t>
  </si>
  <si>
    <t>a1068344</t>
  </si>
  <si>
    <t>c1113353</t>
  </si>
  <si>
    <t>a1068345</t>
  </si>
  <si>
    <t>a1068346</t>
  </si>
  <si>
    <t>c1034927</t>
  </si>
  <si>
    <t>a1068347</t>
  </si>
  <si>
    <t>i1003698</t>
  </si>
  <si>
    <t>a1068348</t>
  </si>
  <si>
    <t>a1068349</t>
  </si>
  <si>
    <t>c1113355</t>
  </si>
  <si>
    <t>a1068350</t>
  </si>
  <si>
    <t>a1068351</t>
  </si>
  <si>
    <t>a1068352</t>
  </si>
  <si>
    <t>c1042539</t>
  </si>
  <si>
    <t>a1068353</t>
  </si>
  <si>
    <t>a1068354</t>
  </si>
  <si>
    <t>c1113356</t>
  </si>
  <si>
    <t>a1068355</t>
  </si>
  <si>
    <t>a1068356</t>
  </si>
  <si>
    <t>c1113357</t>
  </si>
  <si>
    <t>a1068357</t>
  </si>
  <si>
    <t>a1068358</t>
  </si>
  <si>
    <t>c1006200</t>
  </si>
  <si>
    <t>a1068359</t>
  </si>
  <si>
    <t>c1087509</t>
  </si>
  <si>
    <t>a1068360</t>
  </si>
  <si>
    <t>c1113359</t>
  </si>
  <si>
    <t>a1068361</t>
  </si>
  <si>
    <t>c1087700</t>
  </si>
  <si>
    <t>a1068362</t>
  </si>
  <si>
    <t>c1113358</t>
  </si>
  <si>
    <t>a1068363</t>
  </si>
  <si>
    <t>i1002461</t>
  </si>
  <si>
    <t>a1068364</t>
  </si>
  <si>
    <t>a1068365</t>
  </si>
  <si>
    <t>c1114259</t>
  </si>
  <si>
    <t>a1068366</t>
  </si>
  <si>
    <t>c1113361</t>
  </si>
  <si>
    <t>a1068367</t>
  </si>
  <si>
    <t>c1007499</t>
  </si>
  <si>
    <t>a1068368</t>
  </si>
  <si>
    <t>c1113362</t>
  </si>
  <si>
    <t>a1068369</t>
  </si>
  <si>
    <t>c1113360</t>
  </si>
  <si>
    <t>a1068370</t>
  </si>
  <si>
    <t>c1113705</t>
  </si>
  <si>
    <t>a1068371</t>
  </si>
  <si>
    <t>c1113364</t>
  </si>
  <si>
    <t>a1068372</t>
  </si>
  <si>
    <t>c1025917</t>
  </si>
  <si>
    <t>a1068373</t>
  </si>
  <si>
    <t>c1113368</t>
  </si>
  <si>
    <t>a1068374</t>
  </si>
  <si>
    <t>a1068375</t>
  </si>
  <si>
    <t>a1068376</t>
  </si>
  <si>
    <t>c1113365</t>
  </si>
  <si>
    <t>a1068377</t>
  </si>
  <si>
    <t>a1068378</t>
  </si>
  <si>
    <t>a1068379</t>
  </si>
  <si>
    <t>a1068380</t>
  </si>
  <si>
    <t>c1113366</t>
  </si>
  <si>
    <t>a1068381</t>
  </si>
  <si>
    <t>c1113363</t>
  </si>
  <si>
    <t>a1068382</t>
  </si>
  <si>
    <t>a1068383</t>
  </si>
  <si>
    <t>a1068384</t>
  </si>
  <si>
    <t>a1068385</t>
  </si>
  <si>
    <t>c1113371</t>
  </si>
  <si>
    <t>a1068386</t>
  </si>
  <si>
    <t>c1014443</t>
  </si>
  <si>
    <t>a1068387</t>
  </si>
  <si>
    <t>a1068388</t>
  </si>
  <si>
    <t>a1068389</t>
  </si>
  <si>
    <t>c1113367</t>
  </si>
  <si>
    <t>a1068390</t>
  </si>
  <si>
    <t>c1113369</t>
  </si>
  <si>
    <t>a1068391</t>
  </si>
  <si>
    <t>c1113370</t>
  </si>
  <si>
    <t>a1068392</t>
  </si>
  <si>
    <t>c1113375</t>
  </si>
  <si>
    <t>a1068393</t>
  </si>
  <si>
    <t>c1006625</t>
  </si>
  <si>
    <t>a1068394</t>
  </si>
  <si>
    <t>c1022956</t>
  </si>
  <si>
    <t>a1068395</t>
  </si>
  <si>
    <t>a1068396</t>
  </si>
  <si>
    <t>a1068397</t>
  </si>
  <si>
    <t>a1068398</t>
  </si>
  <si>
    <t>c1002506</t>
  </si>
  <si>
    <t>a1068399</t>
  </si>
  <si>
    <t>c1113372</t>
  </si>
  <si>
    <t>a1068400</t>
  </si>
  <si>
    <t>a1068401</t>
  </si>
  <si>
    <t>a1068402</t>
  </si>
  <si>
    <t>i1003703</t>
  </si>
  <si>
    <t>c1113374</t>
  </si>
  <si>
    <t>a1068403</t>
  </si>
  <si>
    <t>c1083025</t>
  </si>
  <si>
    <t>a1068404</t>
  </si>
  <si>
    <t>c1006278</t>
  </si>
  <si>
    <t>a1068405</t>
  </si>
  <si>
    <t>c1113373</t>
  </si>
  <si>
    <t>a1068406</t>
  </si>
  <si>
    <t>c1083278</t>
  </si>
  <si>
    <t>a1068407</t>
  </si>
  <si>
    <t>c1014877</t>
  </si>
  <si>
    <t>a1068408</t>
  </si>
  <si>
    <t>a1068409</t>
  </si>
  <si>
    <t>a1068410</t>
  </si>
  <si>
    <t>c1028019</t>
  </si>
  <si>
    <t>a1068411</t>
  </si>
  <si>
    <t>c1015244</t>
  </si>
  <si>
    <t>a1068412</t>
  </si>
  <si>
    <t>c1113378</t>
  </si>
  <si>
    <t>a1068413</t>
  </si>
  <si>
    <t>c1042768</t>
  </si>
  <si>
    <t>a1068414</t>
  </si>
  <si>
    <t>a1068415</t>
  </si>
  <si>
    <t>c1113377</t>
  </si>
  <si>
    <t>a1068416</t>
  </si>
  <si>
    <t>c1030342</t>
  </si>
  <si>
    <t>a1068417</t>
  </si>
  <si>
    <t>c1113387</t>
  </si>
  <si>
    <t>a1068418</t>
  </si>
  <si>
    <t>c1050019</t>
  </si>
  <si>
    <t>a1068419</t>
  </si>
  <si>
    <t>c1113384</t>
  </si>
  <si>
    <t>a1068420</t>
  </si>
  <si>
    <t>a1068422</t>
  </si>
  <si>
    <t>c1113379</t>
  </si>
  <si>
    <t>a1068423</t>
  </si>
  <si>
    <t>a1068424</t>
  </si>
  <si>
    <t>a1068425</t>
  </si>
  <si>
    <t>a1068426</t>
  </si>
  <si>
    <t>a1068427</t>
  </si>
  <si>
    <t>c1113380</t>
  </si>
  <si>
    <t>a1068428</t>
  </si>
  <si>
    <t>a1068429</t>
  </si>
  <si>
    <t>c1034067</t>
  </si>
  <si>
    <t>a1068430</t>
  </si>
  <si>
    <t>c1118171</t>
  </si>
  <si>
    <t>a1068431</t>
  </si>
  <si>
    <t>a1068432</t>
  </si>
  <si>
    <t>a1068433</t>
  </si>
  <si>
    <t>a1068434</t>
  </si>
  <si>
    <t>c1053576</t>
  </si>
  <si>
    <t>a1068435</t>
  </si>
  <si>
    <t>c1113392</t>
  </si>
  <si>
    <t>a1068436</t>
  </si>
  <si>
    <t>c1113396</t>
  </si>
  <si>
    <t>a1068437</t>
  </si>
  <si>
    <t>c1113382</t>
  </si>
  <si>
    <t>a1068438</t>
  </si>
  <si>
    <t>c1113385</t>
  </si>
  <si>
    <t>a1068439</t>
  </si>
  <si>
    <t>c1050878</t>
  </si>
  <si>
    <t>a1068440</t>
  </si>
  <si>
    <t>c1113383</t>
  </si>
  <si>
    <t>a1068441</t>
  </si>
  <si>
    <t>a1068442</t>
  </si>
  <si>
    <t>c1051281</t>
  </si>
  <si>
    <t>a1068443</t>
  </si>
  <si>
    <t>c1113381</t>
  </si>
  <si>
    <t>a1068444</t>
  </si>
  <si>
    <t>a1068445</t>
  </si>
  <si>
    <t>c1113386</t>
  </si>
  <si>
    <t>a1068446</t>
  </si>
  <si>
    <t>c1085552</t>
  </si>
  <si>
    <t>a1068447</t>
  </si>
  <si>
    <t>c1113389</t>
  </si>
  <si>
    <t>a1068448</t>
  </si>
  <si>
    <t>c1031301</t>
  </si>
  <si>
    <t>a1068449</t>
  </si>
  <si>
    <t>c1063416</t>
  </si>
  <si>
    <t>a1068450</t>
  </si>
  <si>
    <t>c1046879</t>
  </si>
  <si>
    <t>a1068451</t>
  </si>
  <si>
    <t>c1113390</t>
  </si>
  <si>
    <t>a1068452</t>
  </si>
  <si>
    <t>c1113391</t>
  </si>
  <si>
    <t>a1068453</t>
  </si>
  <si>
    <t>a1068454</t>
  </si>
  <si>
    <t>c1113388</t>
  </si>
  <si>
    <t>a1068455</t>
  </si>
  <si>
    <t>c1018844</t>
  </si>
  <si>
    <t>a1068456</t>
  </si>
  <si>
    <t>c1113395</t>
  </si>
  <si>
    <t>a1068457</t>
  </si>
  <si>
    <t>c1026781</t>
  </si>
  <si>
    <t>a1068458</t>
  </si>
  <si>
    <t>a1068459</t>
  </si>
  <si>
    <t>a1068460</t>
  </si>
  <si>
    <t>c1113393</t>
  </si>
  <si>
    <t>a1068461</t>
  </si>
  <si>
    <t>c1113403</t>
  </si>
  <si>
    <t>a1068462</t>
  </si>
  <si>
    <t>a1068463</t>
  </si>
  <si>
    <t>a1068464</t>
  </si>
  <si>
    <t>c1079260</t>
  </si>
  <si>
    <t>a1068465</t>
  </si>
  <si>
    <t>c1113394</t>
  </si>
  <si>
    <t>a1068466</t>
  </si>
  <si>
    <t>a1068467</t>
  </si>
  <si>
    <t>a1068469</t>
  </si>
  <si>
    <t>c1000804</t>
  </si>
  <si>
    <t>a1068470</t>
  </si>
  <si>
    <t>c1063632</t>
  </si>
  <si>
    <t>a1068471</t>
  </si>
  <si>
    <t>c1113399</t>
  </si>
  <si>
    <t>a1068472</t>
  </si>
  <si>
    <t>c1113398</t>
  </si>
  <si>
    <t>a1068473</t>
  </si>
  <si>
    <t>a1068474</t>
  </si>
  <si>
    <t>c1048872</t>
  </si>
  <si>
    <t>a1068475</t>
  </si>
  <si>
    <t>c1069088</t>
  </si>
  <si>
    <t>a1068476</t>
  </si>
  <si>
    <t>c1113405</t>
  </si>
  <si>
    <t>a1068477</t>
  </si>
  <si>
    <t>c1113401</t>
  </si>
  <si>
    <t>a1068478</t>
  </si>
  <si>
    <t>a1068479</t>
  </si>
  <si>
    <t>c1113400</t>
  </si>
  <si>
    <t>a1068480</t>
  </si>
  <si>
    <t>c1113397</t>
  </si>
  <si>
    <t>a1068481</t>
  </si>
  <si>
    <t>c1050982</t>
  </si>
  <si>
    <t>a1068482</t>
  </si>
  <si>
    <t>c1113406</t>
  </si>
  <si>
    <t>a1068483</t>
  </si>
  <si>
    <t>a1068484</t>
  </si>
  <si>
    <t>c1044890</t>
  </si>
  <si>
    <t>a1068485</t>
  </si>
  <si>
    <t>a1068486</t>
  </si>
  <si>
    <t>c1113402</t>
  </si>
  <si>
    <t>a1068487</t>
  </si>
  <si>
    <t>c1113404</t>
  </si>
  <si>
    <t>a1068488</t>
  </si>
  <si>
    <t>c1113408</t>
  </si>
  <si>
    <t>a1068489</t>
  </si>
  <si>
    <t>a1068490</t>
  </si>
  <si>
    <t>a1068491</t>
  </si>
  <si>
    <t>a1068492</t>
  </si>
  <si>
    <t>c1011182</t>
  </si>
  <si>
    <t>a1068493</t>
  </si>
  <si>
    <t>c1113407</t>
  </si>
  <si>
    <t>a1068494</t>
  </si>
  <si>
    <t>c1113410</t>
  </si>
  <si>
    <t>a1068495</t>
  </si>
  <si>
    <t>a1068496</t>
  </si>
  <si>
    <t>c1113409</t>
  </si>
  <si>
    <t>a1068497</t>
  </si>
  <si>
    <t>a1068498</t>
  </si>
  <si>
    <t>a1068499</t>
  </si>
  <si>
    <t>a1068500</t>
  </si>
  <si>
    <t>c1011426</t>
  </si>
  <si>
    <t>a1068501</t>
  </si>
  <si>
    <t>a1068502</t>
  </si>
  <si>
    <t>c1022032</t>
  </si>
  <si>
    <t>a1068503</t>
  </si>
  <si>
    <t>c1045063</t>
  </si>
  <si>
    <t>a1068504</t>
  </si>
  <si>
    <t>c1016391</t>
  </si>
  <si>
    <t>a1068505</t>
  </si>
  <si>
    <t>a1068506</t>
  </si>
  <si>
    <t>c1058047</t>
  </si>
  <si>
    <t>a1068507</t>
  </si>
  <si>
    <t>a1068508</t>
  </si>
  <si>
    <t>c1084648</t>
  </si>
  <si>
    <t>a1068509</t>
  </si>
  <si>
    <t>a1068510</t>
  </si>
  <si>
    <t>a1068511</t>
  </si>
  <si>
    <t>c1113411</t>
  </si>
  <si>
    <t>a1068512</t>
  </si>
  <si>
    <t>c1008499</t>
  </si>
  <si>
    <t>a1068513</t>
  </si>
  <si>
    <t>c1054832</t>
  </si>
  <si>
    <t>a1068514</t>
  </si>
  <si>
    <t>a1068515</t>
  </si>
  <si>
    <t>c1113412</t>
  </si>
  <si>
    <t>a1068516</t>
  </si>
  <si>
    <t>a1068517</t>
  </si>
  <si>
    <t>a1068518</t>
  </si>
  <si>
    <t>c1034439</t>
  </si>
  <si>
    <t>a1068519</t>
  </si>
  <si>
    <t>c1016881</t>
  </si>
  <si>
    <t>a1068520</t>
  </si>
  <si>
    <t>c1113414</t>
  </si>
  <si>
    <t>a1068521</t>
  </si>
  <si>
    <t>c1113413</t>
  </si>
  <si>
    <t>a1068522</t>
  </si>
  <si>
    <t>c1013600</t>
  </si>
  <si>
    <t>a1068523</t>
  </si>
  <si>
    <t>a1068524</t>
  </si>
  <si>
    <t>a1068525</t>
  </si>
  <si>
    <t>c1113415</t>
  </si>
  <si>
    <t>a1068526</t>
  </si>
  <si>
    <t>a1068527</t>
  </si>
  <si>
    <t>c1113417</t>
  </si>
  <si>
    <t>a1068528</t>
  </si>
  <si>
    <t>c1113416</t>
  </si>
  <si>
    <t>a1068529</t>
  </si>
  <si>
    <t>a1068530</t>
  </si>
  <si>
    <t>c1113419</t>
  </si>
  <si>
    <t>a1068531</t>
  </si>
  <si>
    <t>c1113418</t>
  </si>
  <si>
    <t>a1068532</t>
  </si>
  <si>
    <t>c1113431</t>
  </si>
  <si>
    <t>a1068533</t>
  </si>
  <si>
    <t>a1068534</t>
  </si>
  <si>
    <t>c1113423</t>
  </si>
  <si>
    <t>a1068535</t>
  </si>
  <si>
    <t>a1068536</t>
  </si>
  <si>
    <t>c1113421</t>
  </si>
  <si>
    <t>a1068537</t>
  </si>
  <si>
    <t>a1068538</t>
  </si>
  <si>
    <t>c1113422</t>
  </si>
  <si>
    <t>a1068539</t>
  </si>
  <si>
    <t>c1113420</t>
  </si>
  <si>
    <t>a1068540</t>
  </si>
  <si>
    <t>c1032807</t>
  </si>
  <si>
    <t>a1068541</t>
  </si>
  <si>
    <t>a1068542</t>
  </si>
  <si>
    <t>a1068543</t>
  </si>
  <si>
    <t>c1113425</t>
  </si>
  <si>
    <t>a1068544</t>
  </si>
  <si>
    <t>a1068545</t>
  </si>
  <si>
    <t>c1113424</t>
  </si>
  <si>
    <t>a1068546</t>
  </si>
  <si>
    <t>c1077676</t>
  </si>
  <si>
    <t>a1068547</t>
  </si>
  <si>
    <t>c1069368</t>
  </si>
  <si>
    <t>a1068548</t>
  </si>
  <si>
    <t>c1113429</t>
  </si>
  <si>
    <t>a1068549</t>
  </si>
  <si>
    <t>c1082720</t>
  </si>
  <si>
    <t>a1068550</t>
  </si>
  <si>
    <t>a1068551</t>
  </si>
  <si>
    <t>a1068552</t>
  </si>
  <si>
    <t>c1113428</t>
  </si>
  <si>
    <t>a1068553</t>
  </si>
  <si>
    <t>a1068554</t>
  </si>
  <si>
    <t>c1113434</t>
  </si>
  <si>
    <t>a1068555</t>
  </si>
  <si>
    <t>c1113427</t>
  </si>
  <si>
    <t>a1068556</t>
  </si>
  <si>
    <t>c1113433</t>
  </si>
  <si>
    <t>a1068557</t>
  </si>
  <si>
    <t>c1064671</t>
  </si>
  <si>
    <t>a1068558</t>
  </si>
  <si>
    <t>c1113430</t>
  </si>
  <si>
    <t>a1068559</t>
  </si>
  <si>
    <t>a1068560</t>
  </si>
  <si>
    <t>a1068561</t>
  </si>
  <si>
    <t>c1113432</t>
  </si>
  <si>
    <t>a1068562</t>
  </si>
  <si>
    <t>c1113435</t>
  </si>
  <si>
    <t>a1068563</t>
  </si>
  <si>
    <t>a1068564</t>
  </si>
  <si>
    <t>c1055370</t>
  </si>
  <si>
    <t>a1068565</t>
  </si>
  <si>
    <t>a1068566</t>
  </si>
  <si>
    <t>a1068567</t>
  </si>
  <si>
    <t>a1068568</t>
  </si>
  <si>
    <t>c1113437</t>
  </si>
  <si>
    <t>a1068569</t>
  </si>
  <si>
    <t>c1058025</t>
  </si>
  <si>
    <t>a1068570</t>
  </si>
  <si>
    <t>c1113440</t>
  </si>
  <si>
    <t>a1068571</t>
  </si>
  <si>
    <t>c1113439</t>
  </si>
  <si>
    <t>a1068572</t>
  </si>
  <si>
    <t>c1113438</t>
  </si>
  <si>
    <t>a1068573</t>
  </si>
  <si>
    <t>c1113441</t>
  </si>
  <si>
    <t>a1068574</t>
  </si>
  <si>
    <t>a1068575</t>
  </si>
  <si>
    <t>a1068576</t>
  </si>
  <si>
    <t>c1113436</t>
  </si>
  <si>
    <t>a1068577</t>
  </si>
  <si>
    <t>a1068578</t>
  </si>
  <si>
    <t>c1113442</t>
  </si>
  <si>
    <t>a1068579</t>
  </si>
  <si>
    <t>a1068580</t>
  </si>
  <si>
    <t>c1029183</t>
  </si>
  <si>
    <t>a1068581</t>
  </si>
  <si>
    <t>a1068582</t>
  </si>
  <si>
    <t>c1065552</t>
  </si>
  <si>
    <t>a1068583</t>
  </si>
  <si>
    <t>a1068584</t>
  </si>
  <si>
    <t>c1113444</t>
  </si>
  <si>
    <t>a1068585</t>
  </si>
  <si>
    <t>a1068586</t>
  </si>
  <si>
    <t>a1068587</t>
  </si>
  <si>
    <t>c1078052</t>
  </si>
  <si>
    <t>a1068588</t>
  </si>
  <si>
    <t>a1068589</t>
  </si>
  <si>
    <t>c1113443</t>
  </si>
  <si>
    <t>a1068590</t>
  </si>
  <si>
    <t>c1113453</t>
  </si>
  <si>
    <t>a1068591</t>
  </si>
  <si>
    <t>a1068592</t>
  </si>
  <si>
    <t>c1068828</t>
  </si>
  <si>
    <t>a1068593</t>
  </si>
  <si>
    <t>a1068594</t>
  </si>
  <si>
    <t>c1053070</t>
  </si>
  <si>
    <t>a1068595</t>
  </si>
  <si>
    <t>c1034774</t>
  </si>
  <si>
    <t>a1068596</t>
  </si>
  <si>
    <t>c1055525</t>
  </si>
  <si>
    <t>a1068597</t>
  </si>
  <si>
    <t>c1113446</t>
  </si>
  <si>
    <t>a1068598</t>
  </si>
  <si>
    <t>a1068599</t>
  </si>
  <si>
    <t>c1113447</t>
  </si>
  <si>
    <t>a1068600</t>
  </si>
  <si>
    <t>c1081045</t>
  </si>
  <si>
    <t>a1068601</t>
  </si>
  <si>
    <t>a1068602</t>
  </si>
  <si>
    <t>c1113448</t>
  </si>
  <si>
    <t>a1068603</t>
  </si>
  <si>
    <t>c1113445</t>
  </si>
  <si>
    <t>a1068604</t>
  </si>
  <si>
    <t>c1113452</t>
  </si>
  <si>
    <t>a1068605</t>
  </si>
  <si>
    <t>c1002513</t>
  </si>
  <si>
    <t>a1068606</t>
  </si>
  <si>
    <t>c1072608</t>
  </si>
  <si>
    <t>a1068607</t>
  </si>
  <si>
    <t>i1003713</t>
  </si>
  <si>
    <t>c1113449</t>
  </si>
  <si>
    <t>a1068608</t>
  </si>
  <si>
    <t>c1113455</t>
  </si>
  <si>
    <t>a1068609</t>
  </si>
  <si>
    <t>c1113450</t>
  </si>
  <si>
    <t>a1068610</t>
  </si>
  <si>
    <t>c1113451</t>
  </si>
  <si>
    <t>a1068611</t>
  </si>
  <si>
    <t>c1052389</t>
  </si>
  <si>
    <t>a1068612</t>
  </si>
  <si>
    <t>c1113458</t>
  </si>
  <si>
    <t>a1068613</t>
  </si>
  <si>
    <t>c1088989</t>
  </si>
  <si>
    <t>a1068614</t>
  </si>
  <si>
    <t>c1050549</t>
  </si>
  <si>
    <t>a1068615</t>
  </si>
  <si>
    <t>c1011437</t>
  </si>
  <si>
    <t>a1068616</t>
  </si>
  <si>
    <t>a1068617</t>
  </si>
  <si>
    <t>c1000655</t>
  </si>
  <si>
    <t>a1068618</t>
  </si>
  <si>
    <t>c1113454</t>
  </si>
  <si>
    <t>a1068619</t>
  </si>
  <si>
    <t>a1068621</t>
  </si>
  <si>
    <t>a1068622</t>
  </si>
  <si>
    <t>a1068623</t>
  </si>
  <si>
    <t>c1007298</t>
  </si>
  <si>
    <t>a1068624</t>
  </si>
  <si>
    <t>a1068625</t>
  </si>
  <si>
    <t>a1068626</t>
  </si>
  <si>
    <t>a1068627</t>
  </si>
  <si>
    <t>c1113456</t>
  </si>
  <si>
    <t>a1068628</t>
  </si>
  <si>
    <t>c1113462</t>
  </si>
  <si>
    <t>a1068629</t>
  </si>
  <si>
    <t>c1113457</t>
  </si>
  <si>
    <t>a1068630</t>
  </si>
  <si>
    <t>a1068631</t>
  </si>
  <si>
    <t>c1075077</t>
  </si>
  <si>
    <t>a1068632</t>
  </si>
  <si>
    <t>c1113459</t>
  </si>
  <si>
    <t>a1068633</t>
  </si>
  <si>
    <t>a1068634</t>
  </si>
  <si>
    <t>a1068635</t>
  </si>
  <si>
    <t>a1068636</t>
  </si>
  <si>
    <t>a1068637</t>
  </si>
  <si>
    <t>c1069568</t>
  </si>
  <si>
    <t>a1068638</t>
  </si>
  <si>
    <t>a1068639</t>
  </si>
  <si>
    <t>c1113460</t>
  </si>
  <si>
    <t>a1068640</t>
  </si>
  <si>
    <t>a1068641</t>
  </si>
  <si>
    <t>a1068642</t>
  </si>
  <si>
    <t>a1068643</t>
  </si>
  <si>
    <t>c1113461</t>
  </si>
  <si>
    <t>a1068644</t>
  </si>
  <si>
    <t>a1068645</t>
  </si>
  <si>
    <t>a1068646</t>
  </si>
  <si>
    <t>c1113464</t>
  </si>
  <si>
    <t>a1068647</t>
  </si>
  <si>
    <t>c1013948</t>
  </si>
  <si>
    <t>a1068649</t>
  </si>
  <si>
    <t>c1113463</t>
  </si>
  <si>
    <t>a1068650</t>
  </si>
  <si>
    <t>a1068651</t>
  </si>
  <si>
    <t>c1032718</t>
  </si>
  <si>
    <t>a1068652</t>
  </si>
  <si>
    <t>c1005227</t>
  </si>
  <si>
    <t>a1068653</t>
  </si>
  <si>
    <t>c1113466</t>
  </si>
  <si>
    <t>a1068654</t>
  </si>
  <si>
    <t>a1068655</t>
  </si>
  <si>
    <t>c1113465</t>
  </si>
  <si>
    <t>a1068656</t>
  </si>
  <si>
    <t>c1084105</t>
  </si>
  <si>
    <t>a1068657</t>
  </si>
  <si>
    <t>a1068658</t>
  </si>
  <si>
    <t>a1068659</t>
  </si>
  <si>
    <t>c1042532</t>
  </si>
  <si>
    <t>a1068660</t>
  </si>
  <si>
    <t>c1059160</t>
  </si>
  <si>
    <t>a1068661</t>
  </si>
  <si>
    <t>c1113467</t>
  </si>
  <si>
    <t>a1068662</t>
  </si>
  <si>
    <t>c1016871</t>
  </si>
  <si>
    <t>a1068663</t>
  </si>
  <si>
    <t>c1113468</t>
  </si>
  <si>
    <t>a1068664</t>
  </si>
  <si>
    <t>v1000146</t>
  </si>
  <si>
    <t>a1068665</t>
  </si>
  <si>
    <t>a1068666</t>
  </si>
  <si>
    <t>a1068667</t>
  </si>
  <si>
    <t>c1040401</t>
  </si>
  <si>
    <t>a1068668</t>
  </si>
  <si>
    <t>a1068669</t>
  </si>
  <si>
    <t>a1068670</t>
  </si>
  <si>
    <t>a1068671</t>
  </si>
  <si>
    <t>a1068672</t>
  </si>
  <si>
    <t>a1068673</t>
  </si>
  <si>
    <t>c1032406</t>
  </si>
  <si>
    <t>a1068674</t>
  </si>
  <si>
    <t>a1068675</t>
  </si>
  <si>
    <t>c1081227</t>
  </si>
  <si>
    <t>a1068676</t>
  </si>
  <si>
    <t>a1068677</t>
  </si>
  <si>
    <t>c1113469</t>
  </si>
  <si>
    <t>a1068678</t>
  </si>
  <si>
    <t>c1036182</t>
  </si>
  <si>
    <t>a1068679</t>
  </si>
  <si>
    <t>a1068680</t>
  </si>
  <si>
    <t>a1068681</t>
  </si>
  <si>
    <t>a1068683</t>
  </si>
  <si>
    <t>c1038297</t>
  </si>
  <si>
    <t>a1068684</t>
  </si>
  <si>
    <t>a1068685</t>
  </si>
  <si>
    <t>c1113470</t>
  </si>
  <si>
    <t>a1068686</t>
  </si>
  <si>
    <t>a1068687</t>
  </si>
  <si>
    <t>c1113475</t>
  </si>
  <si>
    <t>a1068688</t>
  </si>
  <si>
    <t>c1113472</t>
  </si>
  <si>
    <t>a1068689</t>
  </si>
  <si>
    <t>c1016079</t>
  </si>
  <si>
    <t>a1068690</t>
  </si>
  <si>
    <t>a1068691</t>
  </si>
  <si>
    <t>c1062650</t>
  </si>
  <si>
    <t>a1068692</t>
  </si>
  <si>
    <t>c1113473</t>
  </si>
  <si>
    <t>a1068693</t>
  </si>
  <si>
    <t>c1088647</t>
  </si>
  <si>
    <t>a1068694</t>
  </si>
  <si>
    <t>c1113471</t>
  </si>
  <si>
    <t>a1068695</t>
  </si>
  <si>
    <t>a1068696</t>
  </si>
  <si>
    <t>c1113474</t>
  </si>
  <si>
    <t>a1068697</t>
  </si>
  <si>
    <t>a1068698</t>
  </si>
  <si>
    <t>a1068699</t>
  </si>
  <si>
    <t>a1068700</t>
  </si>
  <si>
    <t>a1068701</t>
  </si>
  <si>
    <t>a1068702</t>
  </si>
  <si>
    <t>a1068703</t>
  </si>
  <si>
    <t>c1063878</t>
  </si>
  <si>
    <t>a1068704</t>
  </si>
  <si>
    <t>a1068706</t>
  </si>
  <si>
    <t>c1113476</t>
  </si>
  <si>
    <t>a1068707</t>
  </si>
  <si>
    <t>a1068708</t>
  </si>
  <si>
    <t>a1068709</t>
  </si>
  <si>
    <t>a1068710</t>
  </si>
  <si>
    <t>c1113480</t>
  </si>
  <si>
    <t>a1068711</t>
  </si>
  <si>
    <t>c1113478</t>
  </si>
  <si>
    <t>a1068712</t>
  </si>
  <si>
    <t>a1068713</t>
  </si>
  <si>
    <t>a1068714</t>
  </si>
  <si>
    <t>c1113477</t>
  </si>
  <si>
    <t>a1068715</t>
  </si>
  <si>
    <t>a1068716</t>
  </si>
  <si>
    <t>a1068717</t>
  </si>
  <si>
    <t>a1068718</t>
  </si>
  <si>
    <t>c1113485</t>
  </si>
  <si>
    <t>a1068719</t>
  </si>
  <si>
    <t>a1068720</t>
  </si>
  <si>
    <t>c1113481</t>
  </si>
  <si>
    <t>a1068721</t>
  </si>
  <si>
    <t>c1113479</t>
  </si>
  <si>
    <t>a1068722</t>
  </si>
  <si>
    <t>c1064075</t>
  </si>
  <si>
    <t>a1068723</t>
  </si>
  <si>
    <t>c1047185</t>
  </si>
  <si>
    <t>a1068724</t>
  </si>
  <si>
    <t>c1113482</t>
  </si>
  <si>
    <t>a1068725</t>
  </si>
  <si>
    <t>c1017218</t>
  </si>
  <si>
    <t>a1068726</t>
  </si>
  <si>
    <t>a1068727</t>
  </si>
  <si>
    <t>c1113483</t>
  </si>
  <si>
    <t>a1068728</t>
  </si>
  <si>
    <t>c1066114</t>
  </si>
  <si>
    <t>a1068729</t>
  </si>
  <si>
    <t>a1068730</t>
  </si>
  <si>
    <t>a1068731</t>
  </si>
  <si>
    <t>a1068732</t>
  </si>
  <si>
    <t>a1068733</t>
  </si>
  <si>
    <t>c1061956</t>
  </si>
  <si>
    <t>a1068734</t>
  </si>
  <si>
    <t>c1040115</t>
  </si>
  <si>
    <t>a1068735</t>
  </si>
  <si>
    <t>c1113486</t>
  </si>
  <si>
    <t>a1068736</t>
  </si>
  <si>
    <t>c1113484</t>
  </si>
  <si>
    <t>a1068737</t>
  </si>
  <si>
    <t>c1031132</t>
  </si>
  <si>
    <t>a1068738</t>
  </si>
  <si>
    <t>a1068739</t>
  </si>
  <si>
    <t>c1113487</t>
  </si>
  <si>
    <t>a1068740</t>
  </si>
  <si>
    <t>a1068741</t>
  </si>
  <si>
    <t>c1113488</t>
  </si>
  <si>
    <t>a1068742</t>
  </si>
  <si>
    <t>a1068743</t>
  </si>
  <si>
    <t>c1006288</t>
  </si>
  <si>
    <t>a1068744</t>
  </si>
  <si>
    <t>c1113489</t>
  </si>
  <si>
    <t>a1068745</t>
  </si>
  <si>
    <t>c1086002</t>
  </si>
  <si>
    <t>a1068746</t>
  </si>
  <si>
    <t>c1113490</t>
  </si>
  <si>
    <t>a1068747</t>
  </si>
  <si>
    <t>a1068748</t>
  </si>
  <si>
    <t>c1049848</t>
  </si>
  <si>
    <t>a1068749</t>
  </si>
  <si>
    <t>c1113491</t>
  </si>
  <si>
    <t>a1068750</t>
  </si>
  <si>
    <t>c1015844</t>
  </si>
  <si>
    <t>a1068751</t>
  </si>
  <si>
    <t>a1068752</t>
  </si>
  <si>
    <t>c1025912</t>
  </si>
  <si>
    <t>a1068753</t>
  </si>
  <si>
    <t>c1016764</t>
  </si>
  <si>
    <t>a1068754</t>
  </si>
  <si>
    <t>c1003531</t>
  </si>
  <si>
    <t>a1068755</t>
  </si>
  <si>
    <t>c1006665</t>
  </si>
  <si>
    <t>a1068757</t>
  </si>
  <si>
    <t>c1087206</t>
  </si>
  <si>
    <t>a1068758</t>
  </si>
  <si>
    <t>a1068759</t>
  </si>
  <si>
    <t>a1068760</t>
  </si>
  <si>
    <t>c1113493</t>
  </si>
  <si>
    <t>a1068761</t>
  </si>
  <si>
    <t>c1047381</t>
  </si>
  <si>
    <t>a1068762</t>
  </si>
  <si>
    <t>c1057369</t>
  </si>
  <si>
    <t>a1068763</t>
  </si>
  <si>
    <t>c1019633</t>
  </si>
  <si>
    <t>a1068764</t>
  </si>
  <si>
    <t>a1068765</t>
  </si>
  <si>
    <t>c1113496</t>
  </si>
  <si>
    <t>a1068766</t>
  </si>
  <si>
    <t>c1065321</t>
  </si>
  <si>
    <t>a1068767</t>
  </si>
  <si>
    <t>a1068768</t>
  </si>
  <si>
    <t>c1056768</t>
  </si>
  <si>
    <t>a1068769</t>
  </si>
  <si>
    <t>c1041628</t>
  </si>
  <si>
    <t>a1068770</t>
  </si>
  <si>
    <t>c1072299</t>
  </si>
  <si>
    <t>a1068771</t>
  </si>
  <si>
    <t>c1113494</t>
  </si>
  <si>
    <t>a1068772</t>
  </si>
  <si>
    <t>c1113495</t>
  </si>
  <si>
    <t>a1068773</t>
  </si>
  <si>
    <t>a1068774</t>
  </si>
  <si>
    <t>c1113498</t>
  </si>
  <si>
    <t>a1068775</t>
  </si>
  <si>
    <t>c1113497</t>
  </si>
  <si>
    <t>a1068776</t>
  </si>
  <si>
    <t>a1068777</t>
  </si>
  <si>
    <t>a1068778</t>
  </si>
  <si>
    <t>a1068779</t>
  </si>
  <si>
    <t>c1081560</t>
  </si>
  <si>
    <t>a1068780</t>
  </si>
  <si>
    <t>c1007062</t>
  </si>
  <si>
    <t>a1068781</t>
  </si>
  <si>
    <t>c1025245</t>
  </si>
  <si>
    <t>a1068782</t>
  </si>
  <si>
    <t>a1068783</t>
  </si>
  <si>
    <t>c1045357</t>
  </si>
  <si>
    <t>a1068784</t>
  </si>
  <si>
    <t>c1113499</t>
  </si>
  <si>
    <t>a1068785</t>
  </si>
  <si>
    <t>c1113500</t>
  </si>
  <si>
    <t>a1068786</t>
  </si>
  <si>
    <t>a1068787</t>
  </si>
  <si>
    <t>c1113503</t>
  </si>
  <si>
    <t>a1068788</t>
  </si>
  <si>
    <t>c1045892</t>
  </si>
  <si>
    <t>a1068789</t>
  </si>
  <si>
    <t>c1113502</t>
  </si>
  <si>
    <t>a1068790</t>
  </si>
  <si>
    <t>c1051665</t>
  </si>
  <si>
    <t>a1068791</t>
  </si>
  <si>
    <t>c1057925</t>
  </si>
  <si>
    <t>a1068792</t>
  </si>
  <si>
    <t>a1068793</t>
  </si>
  <si>
    <t>a1068794</t>
  </si>
  <si>
    <t>c1113501</t>
  </si>
  <si>
    <t>a1068795</t>
  </si>
  <si>
    <t>a1068796</t>
  </si>
  <si>
    <t>a1068797</t>
  </si>
  <si>
    <t>c1057720</t>
  </si>
  <si>
    <t>a1068798</t>
  </si>
  <si>
    <t>c1113504</t>
  </si>
  <si>
    <t>a1068799</t>
  </si>
  <si>
    <t>c1030917</t>
  </si>
  <si>
    <t>a1068800</t>
  </si>
  <si>
    <t>c1006492</t>
  </si>
  <si>
    <t>a1068801</t>
  </si>
  <si>
    <t>a1068802</t>
  </si>
  <si>
    <t>a1068803</t>
  </si>
  <si>
    <t>a1068804</t>
  </si>
  <si>
    <t>a1068805</t>
  </si>
  <si>
    <t>a1068806</t>
  </si>
  <si>
    <t>a1068807</t>
  </si>
  <si>
    <t>a1068808</t>
  </si>
  <si>
    <t>c1028495</t>
  </si>
  <si>
    <t>a1068809</t>
  </si>
  <si>
    <t>a1068810</t>
  </si>
  <si>
    <t>c1113505</t>
  </si>
  <si>
    <t>a1068811</t>
  </si>
  <si>
    <t>c1113506</t>
  </si>
  <si>
    <t>a1068812</t>
  </si>
  <si>
    <t>a1068813</t>
  </si>
  <si>
    <t>c1113507</t>
  </si>
  <si>
    <t>a1068814</t>
  </si>
  <si>
    <t>c1055836</t>
  </si>
  <si>
    <t>a1068815</t>
  </si>
  <si>
    <t>c1024077</t>
  </si>
  <si>
    <t>a1068816</t>
  </si>
  <si>
    <t>c1075784</t>
  </si>
  <si>
    <t>a1068817</t>
  </si>
  <si>
    <t>a1068818</t>
  </si>
  <si>
    <t>c1075722</t>
  </si>
  <si>
    <t>a1068819</t>
  </si>
  <si>
    <t>c1083258</t>
  </si>
  <si>
    <t>a1068820</t>
  </si>
  <si>
    <t>c1017168</t>
  </si>
  <si>
    <t>a1068821</t>
  </si>
  <si>
    <t>a1068822</t>
  </si>
  <si>
    <t>c1057483</t>
  </si>
  <si>
    <t>a1068823</t>
  </si>
  <si>
    <t>a1068824</t>
  </si>
  <si>
    <t>a1068825</t>
  </si>
  <si>
    <t>a1068826</t>
  </si>
  <si>
    <t>c1081567</t>
  </si>
  <si>
    <t>a1068827</t>
  </si>
  <si>
    <t>c1022593</t>
  </si>
  <si>
    <t>a1068828</t>
  </si>
  <si>
    <t>c1065946</t>
  </si>
  <si>
    <t>a1068829</t>
  </si>
  <si>
    <t>c1023705</t>
  </si>
  <si>
    <t>a1068830</t>
  </si>
  <si>
    <t>c1113508</t>
  </si>
  <si>
    <t>a1068831</t>
  </si>
  <si>
    <t>a1068832</t>
  </si>
  <si>
    <t>a1068833</t>
  </si>
  <si>
    <t>c1113509</t>
  </si>
  <si>
    <t>a1068834</t>
  </si>
  <si>
    <t>a1068835</t>
  </si>
  <si>
    <t>c1007060</t>
  </si>
  <si>
    <t>a1068836</t>
  </si>
  <si>
    <t>a1068837</t>
  </si>
  <si>
    <t>c1083443</t>
  </si>
  <si>
    <t>a1068838</t>
  </si>
  <si>
    <t>c1049342</t>
  </si>
  <si>
    <t>a1068839</t>
  </si>
  <si>
    <t>c1027874</t>
  </si>
  <si>
    <t>a1068840</t>
  </si>
  <si>
    <t>a1068841</t>
  </si>
  <si>
    <t>c1088553</t>
  </si>
  <si>
    <t>a1068842</t>
  </si>
  <si>
    <t>c1113510</t>
  </si>
  <si>
    <t>a1068843</t>
  </si>
  <si>
    <t>a1068844</t>
  </si>
  <si>
    <t>c1113511</t>
  </si>
  <si>
    <t>a1068845</t>
  </si>
  <si>
    <t>c1113513</t>
  </si>
  <si>
    <t>a1068846</t>
  </si>
  <si>
    <t>a1068847</t>
  </si>
  <si>
    <t>c1057730</t>
  </si>
  <si>
    <t>a1068848</t>
  </si>
  <si>
    <t>c1113512</t>
  </si>
  <si>
    <t>a1068849</t>
  </si>
  <si>
    <t>c1013838</t>
  </si>
  <si>
    <t>a1068850</t>
  </si>
  <si>
    <t>c1113514</t>
  </si>
  <si>
    <t>a1068851</t>
  </si>
  <si>
    <t>c1113519</t>
  </si>
  <si>
    <t>a1068852</t>
  </si>
  <si>
    <t>c1024701</t>
  </si>
  <si>
    <t>a1068853</t>
  </si>
  <si>
    <t>a1068854</t>
  </si>
  <si>
    <t>a1068855</t>
  </si>
  <si>
    <t>c1113516</t>
  </si>
  <si>
    <t>a1068856</t>
  </si>
  <si>
    <t>c1030867</t>
  </si>
  <si>
    <t>a1068857</t>
  </si>
  <si>
    <t>c1084878</t>
  </si>
  <si>
    <t>a1068858</t>
  </si>
  <si>
    <t>c1113515</t>
  </si>
  <si>
    <t>a1068859</t>
  </si>
  <si>
    <t>a1068860</t>
  </si>
  <si>
    <t>c1113524</t>
  </si>
  <si>
    <t>a1068861</t>
  </si>
  <si>
    <t>c1001795</t>
  </si>
  <si>
    <t>a1068862</t>
  </si>
  <si>
    <t>a1068863</t>
  </si>
  <si>
    <t>c1113520</t>
  </si>
  <si>
    <t>a1068864</t>
  </si>
  <si>
    <t>c1113517</t>
  </si>
  <si>
    <t>a1068865</t>
  </si>
  <si>
    <t>c1113518</t>
  </si>
  <si>
    <t>a1068866</t>
  </si>
  <si>
    <t>c1050554</t>
  </si>
  <si>
    <t>a1068867</t>
  </si>
  <si>
    <t>a1068868</t>
  </si>
  <si>
    <t>a1068869</t>
  </si>
  <si>
    <t>a1068870</t>
  </si>
  <si>
    <t>a1068871</t>
  </si>
  <si>
    <t>c1113521</t>
  </si>
  <si>
    <t>a1068872</t>
  </si>
  <si>
    <t>a1068873</t>
  </si>
  <si>
    <t>c1074253</t>
  </si>
  <si>
    <t>a1068874</t>
  </si>
  <si>
    <t>c1010552</t>
  </si>
  <si>
    <t>a1068875</t>
  </si>
  <si>
    <t>c1032631</t>
  </si>
  <si>
    <t>a1068876</t>
  </si>
  <si>
    <t>c1066497</t>
  </si>
  <si>
    <t>a1068877</t>
  </si>
  <si>
    <t>c1113523</t>
  </si>
  <si>
    <t>a1068878</t>
  </si>
  <si>
    <t>c1076492</t>
  </si>
  <si>
    <t>a1068879</t>
  </si>
  <si>
    <t>c1113533</t>
  </si>
  <si>
    <t>a1068880</t>
  </si>
  <si>
    <t>c1113522</t>
  </si>
  <si>
    <t>a1068881</t>
  </si>
  <si>
    <t>c1028254</t>
  </si>
  <si>
    <t>a1068882</t>
  </si>
  <si>
    <t>a1068883</t>
  </si>
  <si>
    <t>a1068884</t>
  </si>
  <si>
    <t>a1068885</t>
  </si>
  <si>
    <t>a1068886</t>
  </si>
  <si>
    <t>c1045449</t>
  </si>
  <si>
    <t>a1068887</t>
  </si>
  <si>
    <t>a1068888</t>
  </si>
  <si>
    <t>c1113527</t>
  </si>
  <si>
    <t>a1068889</t>
  </si>
  <si>
    <t>c1061946</t>
  </si>
  <si>
    <t>a1068890</t>
  </si>
  <si>
    <t>a1068891</t>
  </si>
  <si>
    <t>a1068892</t>
  </si>
  <si>
    <t>c1113525</t>
  </si>
  <si>
    <t>a1068893</t>
  </si>
  <si>
    <t>a1068894</t>
  </si>
  <si>
    <t>a1068895</t>
  </si>
  <si>
    <t>c1029657</t>
  </si>
  <si>
    <t>a1068896</t>
  </si>
  <si>
    <t>a1068897</t>
  </si>
  <si>
    <t>c1113526</t>
  </si>
  <si>
    <t>a1068898</t>
  </si>
  <si>
    <t>a1068899</t>
  </si>
  <si>
    <t>a1068900</t>
  </si>
  <si>
    <t>c1113530</t>
  </si>
  <si>
    <t>a1068901</t>
  </si>
  <si>
    <t>a1068902</t>
  </si>
  <si>
    <t>c1113531</t>
  </si>
  <si>
    <t>a1068903</t>
  </si>
  <si>
    <t>c1113529</t>
  </si>
  <si>
    <t>a1068904</t>
  </si>
  <si>
    <t>c1066471</t>
  </si>
  <si>
    <t>a1068905</t>
  </si>
  <si>
    <t>c1113532</t>
  </si>
  <si>
    <t>a1068906</t>
  </si>
  <si>
    <t>a1068907</t>
  </si>
  <si>
    <t>a1068908</t>
  </si>
  <si>
    <t>c1070497</t>
  </si>
  <si>
    <t>a1068909</t>
  </si>
  <si>
    <t>a1068910</t>
  </si>
  <si>
    <t>c1019650</t>
  </si>
  <si>
    <t>a1068911</t>
  </si>
  <si>
    <t>c1088128</t>
  </si>
  <si>
    <t>a1068912</t>
  </si>
  <si>
    <t>a1068913</t>
  </si>
  <si>
    <t>c1113528</t>
  </si>
  <si>
    <t>a1068914</t>
  </si>
  <si>
    <t>a1068915</t>
  </si>
  <si>
    <t>c1113535</t>
  </si>
  <si>
    <t>a1068916</t>
  </si>
  <si>
    <t>a1068917</t>
  </si>
  <si>
    <t>a1068918</t>
  </si>
  <si>
    <t>c1113536</t>
  </si>
  <si>
    <t>a1068919</t>
  </si>
  <si>
    <t>c1060611</t>
  </si>
  <si>
    <t>a1068920</t>
  </si>
  <si>
    <t>c1113548</t>
  </si>
  <si>
    <t>a1068921</t>
  </si>
  <si>
    <t>c1113537</t>
  </si>
  <si>
    <t>a1068922</t>
  </si>
  <si>
    <t>a1068923</t>
  </si>
  <si>
    <t>a1068924</t>
  </si>
  <si>
    <t>c1113538</t>
  </si>
  <si>
    <t>a1068925</t>
  </si>
  <si>
    <t>c1043663</t>
  </si>
  <si>
    <t>a1068926</t>
  </si>
  <si>
    <t>c1113534</t>
  </si>
  <si>
    <t>a1068927</t>
  </si>
  <si>
    <t>c1113543</t>
  </si>
  <si>
    <t>a1068928</t>
  </si>
  <si>
    <t>a1068929</t>
  </si>
  <si>
    <t>c1113542</t>
  </si>
  <si>
    <t>a1068930</t>
  </si>
  <si>
    <t>c1051008</t>
  </si>
  <si>
    <t>a1068931</t>
  </si>
  <si>
    <t>a1068932</t>
  </si>
  <si>
    <t>c1113540</t>
  </si>
  <si>
    <t>a1068933</t>
  </si>
  <si>
    <t>c1083102</t>
  </si>
  <si>
    <t>a1068934</t>
  </si>
  <si>
    <t>a1068935</t>
  </si>
  <si>
    <t>c1010768</t>
  </si>
  <si>
    <t>a1068936</t>
  </si>
  <si>
    <t>c1113539</t>
  </si>
  <si>
    <t>a1068937</t>
  </si>
  <si>
    <t>c1113541</t>
  </si>
  <si>
    <t>a1068938</t>
  </si>
  <si>
    <t>c1086166</t>
  </si>
  <si>
    <t>a1068939</t>
  </si>
  <si>
    <t>c1049910</t>
  </si>
  <si>
    <t>a1068940</t>
  </si>
  <si>
    <t>a1068941</t>
  </si>
  <si>
    <t>c1013498</t>
  </si>
  <si>
    <t>a1068942</t>
  </si>
  <si>
    <t>c1073107</t>
  </si>
  <si>
    <t>a1068943</t>
  </si>
  <si>
    <t>c1057891</t>
  </si>
  <si>
    <t>a1068944</t>
  </si>
  <si>
    <t>c1073893</t>
  </si>
  <si>
    <t>a1068945</t>
  </si>
  <si>
    <t>c1113544</t>
  </si>
  <si>
    <t>a1068946</t>
  </si>
  <si>
    <t>c1035700</t>
  </si>
  <si>
    <t>a1068947</t>
  </si>
  <si>
    <t>c1113546</t>
  </si>
  <si>
    <t>a1068948</t>
  </si>
  <si>
    <t>a1068949</t>
  </si>
  <si>
    <t>c1087748</t>
  </si>
  <si>
    <t>a1068950</t>
  </si>
  <si>
    <t>c1113549</t>
  </si>
  <si>
    <t>a1068951</t>
  </si>
  <si>
    <t>c1022054</t>
  </si>
  <si>
    <t>a1068952</t>
  </si>
  <si>
    <t>a1068953</t>
  </si>
  <si>
    <t>c1113564</t>
  </si>
  <si>
    <t>a1068954</t>
  </si>
  <si>
    <t>c1113547</t>
  </si>
  <si>
    <t>a1068955</t>
  </si>
  <si>
    <t>c1023475</t>
  </si>
  <si>
    <t>a1068956</t>
  </si>
  <si>
    <t>c1113545</t>
  </si>
  <si>
    <t>a1068957</t>
  </si>
  <si>
    <t>a1068958</t>
  </si>
  <si>
    <t>c1113552</t>
  </si>
  <si>
    <t>a1068959</t>
  </si>
  <si>
    <t>c1048171</t>
  </si>
  <si>
    <t>a1068960</t>
  </si>
  <si>
    <t>a1068961</t>
  </si>
  <si>
    <t>c1113558</t>
  </si>
  <si>
    <t>a1068962</t>
  </si>
  <si>
    <t>c1113553</t>
  </si>
  <si>
    <t>a1068963</t>
  </si>
  <si>
    <t>c1113555</t>
  </si>
  <si>
    <t>a1068964</t>
  </si>
  <si>
    <t>c1113557</t>
  </si>
  <si>
    <t>a1068965</t>
  </si>
  <si>
    <t>c1113554</t>
  </si>
  <si>
    <t>a1068967</t>
  </si>
  <si>
    <t>c1113565</t>
  </si>
  <si>
    <t>a1068968</t>
  </si>
  <si>
    <t>c1113551</t>
  </si>
  <si>
    <t>a1068969</t>
  </si>
  <si>
    <t>c1113550</t>
  </si>
  <si>
    <t>a1068970</t>
  </si>
  <si>
    <t>c1006324</t>
  </si>
  <si>
    <t>a1068971</t>
  </si>
  <si>
    <t>a1068972</t>
  </si>
  <si>
    <t>c1113559</t>
  </si>
  <si>
    <t>a1068973</t>
  </si>
  <si>
    <t>a1068974</t>
  </si>
  <si>
    <t>c1113563</t>
  </si>
  <si>
    <t>a1068975</t>
  </si>
  <si>
    <t>c1113560</t>
  </si>
  <si>
    <t>a1068976</t>
  </si>
  <si>
    <t>c1113572</t>
  </si>
  <si>
    <t>a1068977</t>
  </si>
  <si>
    <t>c1113562</t>
  </si>
  <si>
    <t>a1068978</t>
  </si>
  <si>
    <t>c1113561</t>
  </si>
  <si>
    <t>a1068979</t>
  </si>
  <si>
    <t>c1050167</t>
  </si>
  <si>
    <t>a1068980</t>
  </si>
  <si>
    <t>c1113569</t>
  </si>
  <si>
    <t>a1068981</t>
  </si>
  <si>
    <t>a1068982</t>
  </si>
  <si>
    <t>a1068983</t>
  </si>
  <si>
    <t>c1023241</t>
  </si>
  <si>
    <t>a1068984</t>
  </si>
  <si>
    <t>a1068985</t>
  </si>
  <si>
    <t>a1068986</t>
  </si>
  <si>
    <t>a1068987</t>
  </si>
  <si>
    <t>c1113566</t>
  </si>
  <si>
    <t>a1068988</t>
  </si>
  <si>
    <t>c1073430</t>
  </si>
  <si>
    <t>a1068990</t>
  </si>
  <si>
    <t>a1068991</t>
  </si>
  <si>
    <t>c1113567</t>
  </si>
  <si>
    <t>a1068992</t>
  </si>
  <si>
    <t>c1076040</t>
  </si>
  <si>
    <t>a1068993</t>
  </si>
  <si>
    <t>c1113573</t>
  </si>
  <si>
    <t>a1068994</t>
  </si>
  <si>
    <t>c1113568</t>
  </si>
  <si>
    <t>a1068995</t>
  </si>
  <si>
    <t>a1068996</t>
  </si>
  <si>
    <t>a1068997</t>
  </si>
  <si>
    <t>a1068998</t>
  </si>
  <si>
    <t>c1113579</t>
  </si>
  <si>
    <t>a1068999</t>
  </si>
  <si>
    <t>c1051305</t>
  </si>
  <si>
    <t>a1069000</t>
  </si>
  <si>
    <t>c1007689</t>
  </si>
  <si>
    <t>a1069001</t>
  </si>
  <si>
    <t>c1113571</t>
  </si>
  <si>
    <t>a1069002</t>
  </si>
  <si>
    <t>a1069004</t>
  </si>
  <si>
    <t>a1069005</t>
  </si>
  <si>
    <t>a1069006</t>
  </si>
  <si>
    <t>a1069007</t>
  </si>
  <si>
    <t>c1048492</t>
  </si>
  <si>
    <t>a1069008</t>
  </si>
  <si>
    <t>c1040711</t>
  </si>
  <si>
    <t>a1069009</t>
  </si>
  <si>
    <t>a1069010</t>
  </si>
  <si>
    <t>c1038586</t>
  </si>
  <si>
    <t>a1069011</t>
  </si>
  <si>
    <t>c1113574</t>
  </si>
  <si>
    <t>a1069012</t>
  </si>
  <si>
    <t>c1113576</t>
  </si>
  <si>
    <t>a1069013</t>
  </si>
  <si>
    <t>c1008182</t>
  </si>
  <si>
    <t>a1069014</t>
  </si>
  <si>
    <t>c1061336</t>
  </si>
  <si>
    <t>a1069015</t>
  </si>
  <si>
    <t>c1113577</t>
  </si>
  <si>
    <t>a1069016</t>
  </si>
  <si>
    <t>c1012553</t>
  </si>
  <si>
    <t>a1069017</t>
  </si>
  <si>
    <t>c1113746</t>
  </si>
  <si>
    <t>a1069018</t>
  </si>
  <si>
    <t>c1042498</t>
  </si>
  <si>
    <t>a1069019</t>
  </si>
  <si>
    <t>c1113575</t>
  </si>
  <si>
    <t>a1069020</t>
  </si>
  <si>
    <t>a1069021</t>
  </si>
  <si>
    <t>a1069022</t>
  </si>
  <si>
    <t>c1032411</t>
  </si>
  <si>
    <t>a1069023</t>
  </si>
  <si>
    <t>c1058820</t>
  </si>
  <si>
    <t>a1069024</t>
  </si>
  <si>
    <t>c1113584</t>
  </si>
  <si>
    <t>a1069025</t>
  </si>
  <si>
    <t>a1069026</t>
  </si>
  <si>
    <t>c1113583</t>
  </si>
  <si>
    <t>a1069027</t>
  </si>
  <si>
    <t>c1113578</t>
  </si>
  <si>
    <t>a1069028</t>
  </si>
  <si>
    <t>c1113581</t>
  </si>
  <si>
    <t>a1069029</t>
  </si>
  <si>
    <t>a1069030</t>
  </si>
  <si>
    <t>c1113582</t>
  </si>
  <si>
    <t>a1069031</t>
  </si>
  <si>
    <t>a1069032</t>
  </si>
  <si>
    <t>a1069033</t>
  </si>
  <si>
    <t>c1113580</t>
  </si>
  <si>
    <t>a1069034</t>
  </si>
  <si>
    <t>c1113589</t>
  </si>
  <si>
    <t>a1069035</t>
  </si>
  <si>
    <t>c1013159</t>
  </si>
  <si>
    <t>a1069036</t>
  </si>
  <si>
    <t>c1113586</t>
  </si>
  <si>
    <t>a1069037</t>
  </si>
  <si>
    <t>c1071871</t>
  </si>
  <si>
    <t>a1069038</t>
  </si>
  <si>
    <t>c1113585</t>
  </si>
  <si>
    <t>a1069039</t>
  </si>
  <si>
    <t>a1069040</t>
  </si>
  <si>
    <t>c1080361</t>
  </si>
  <si>
    <t>a1069041</t>
  </si>
  <si>
    <t>a1069042</t>
  </si>
  <si>
    <t>a1069043</t>
  </si>
  <si>
    <t>c1113587</t>
  </si>
  <si>
    <t>a1069044</t>
  </si>
  <si>
    <t>c1038172</t>
  </si>
  <si>
    <t>a1069045</t>
  </si>
  <si>
    <t>c1113590</t>
  </si>
  <si>
    <t>a1069046</t>
  </si>
  <si>
    <t>a1069047</t>
  </si>
  <si>
    <t>c1020886</t>
  </si>
  <si>
    <t>a1069048</t>
  </si>
  <si>
    <t>c1060490</t>
  </si>
  <si>
    <t>a1069049</t>
  </si>
  <si>
    <t>c1007024</t>
  </si>
  <si>
    <t>a1069050</t>
  </si>
  <si>
    <t>a1069051</t>
  </si>
  <si>
    <t>c1018474</t>
  </si>
  <si>
    <t>a1069052</t>
  </si>
  <si>
    <t>a1069053</t>
  </si>
  <si>
    <t>c1042135</t>
  </si>
  <si>
    <t>a1069054</t>
  </si>
  <si>
    <t>c1113588</t>
  </si>
  <si>
    <t>a1069055</t>
  </si>
  <si>
    <t>c1113591</t>
  </si>
  <si>
    <t>a1069056</t>
  </si>
  <si>
    <t>a1069057</t>
  </si>
  <si>
    <t>c1027270</t>
  </si>
  <si>
    <t>a1069058</t>
  </si>
  <si>
    <t>a1069059</t>
  </si>
  <si>
    <t>c1085530</t>
  </si>
  <si>
    <t>a1069060</t>
  </si>
  <si>
    <t>c1054229</t>
  </si>
  <si>
    <t>a1069061</t>
  </si>
  <si>
    <t>a1069062</t>
  </si>
  <si>
    <t>c1113597</t>
  </si>
  <si>
    <t>a1069063</t>
  </si>
  <si>
    <t>a1069064</t>
  </si>
  <si>
    <t>a1069065</t>
  </si>
  <si>
    <t>a1069066</t>
  </si>
  <si>
    <t>a1069067</t>
  </si>
  <si>
    <t>a1069068</t>
  </si>
  <si>
    <t>c1005980</t>
  </si>
  <si>
    <t>a1069069</t>
  </si>
  <si>
    <t>a1069070</t>
  </si>
  <si>
    <t>c1113601</t>
  </si>
  <si>
    <t>a1069071</t>
  </si>
  <si>
    <t>a1069072</t>
  </si>
  <si>
    <t>c1113593</t>
  </si>
  <si>
    <t>a1069073</t>
  </si>
  <si>
    <t>c1113594</t>
  </si>
  <si>
    <t>a1069074</t>
  </si>
  <si>
    <t>c1003595</t>
  </si>
  <si>
    <t>a1069075</t>
  </si>
  <si>
    <t>c1113595</t>
  </si>
  <si>
    <t>a1069076</t>
  </si>
  <si>
    <t>c1113592</t>
  </si>
  <si>
    <t>a1069077</t>
  </si>
  <si>
    <t>c1013160</t>
  </si>
  <si>
    <t>a1069078</t>
  </si>
  <si>
    <t>c1113598</t>
  </si>
  <si>
    <t>a1069079</t>
  </si>
  <si>
    <t>a1069080</t>
  </si>
  <si>
    <t>c1002579</t>
  </si>
  <si>
    <t>a1069081</t>
  </si>
  <si>
    <t>c1113596</t>
  </si>
  <si>
    <t>a1069082</t>
  </si>
  <si>
    <t>c1077965</t>
  </si>
  <si>
    <t>a1069083</t>
  </si>
  <si>
    <t>c1113600</t>
  </si>
  <si>
    <t>a1069084</t>
  </si>
  <si>
    <t>a1069085</t>
  </si>
  <si>
    <t>c1113599</t>
  </si>
  <si>
    <t>a1069086</t>
  </si>
  <si>
    <t>a1069087</t>
  </si>
  <si>
    <t>c1084891</t>
  </si>
  <si>
    <t>a1069088</t>
  </si>
  <si>
    <t>c1000321</t>
  </si>
  <si>
    <t>a1069089</t>
  </si>
  <si>
    <t>c1002041</t>
  </si>
  <si>
    <t>a1069090</t>
  </si>
  <si>
    <t>c1113605</t>
  </si>
  <si>
    <t>a1069091</t>
  </si>
  <si>
    <t>c1024875</t>
  </si>
  <si>
    <t>a1069092</t>
  </si>
  <si>
    <t>c1113602</t>
  </si>
  <si>
    <t>a1069093</t>
  </si>
  <si>
    <t>c1004154</t>
  </si>
  <si>
    <t>a1069094</t>
  </si>
  <si>
    <t>c1113604</t>
  </si>
  <si>
    <t>a1069095</t>
  </si>
  <si>
    <t>a1069096</t>
  </si>
  <si>
    <t>c1113609</t>
  </si>
  <si>
    <t>a1069097</t>
  </si>
  <si>
    <t>c1045494</t>
  </si>
  <si>
    <t>a1069098</t>
  </si>
  <si>
    <t>c1113607</t>
  </si>
  <si>
    <t>a1069099</t>
  </si>
  <si>
    <t>c1113610</t>
  </si>
  <si>
    <t>a1069100</t>
  </si>
  <si>
    <t>a1069101</t>
  </si>
  <si>
    <t>c1088021</t>
  </si>
  <si>
    <t>a1069102</t>
  </si>
  <si>
    <t>c1113613</t>
  </si>
  <si>
    <t>a1069103</t>
  </si>
  <si>
    <t>a1069104</t>
  </si>
  <si>
    <t>c1006024</t>
  </si>
  <si>
    <t>a1069106</t>
  </si>
  <si>
    <t>c1113612</t>
  </si>
  <si>
    <t>a1069107</t>
  </si>
  <si>
    <t>a1069108</t>
  </si>
  <si>
    <t>c1113615</t>
  </si>
  <si>
    <t>a1069109</t>
  </si>
  <si>
    <t>a1069110</t>
  </si>
  <si>
    <t>c1113608</t>
  </si>
  <si>
    <t>a1069111</t>
  </si>
  <si>
    <t>a1069112</t>
  </si>
  <si>
    <t>c1113603</t>
  </si>
  <si>
    <t>a1069113</t>
  </si>
  <si>
    <t>c1051935</t>
  </si>
  <si>
    <t>a1069114</t>
  </si>
  <si>
    <t>c1113606</t>
  </si>
  <si>
    <t>a1069115</t>
  </si>
  <si>
    <t>c1074283</t>
  </si>
  <si>
    <t>a1069116</t>
  </si>
  <si>
    <t>c1113611</t>
  </si>
  <si>
    <t>a1069117</t>
  </si>
  <si>
    <t>c1113614</t>
  </si>
  <si>
    <t>a1069118</t>
  </si>
  <si>
    <t>a1069119</t>
  </si>
  <si>
    <t>a1069120</t>
  </si>
  <si>
    <t>c1000165</t>
  </si>
  <si>
    <t>a1069121</t>
  </si>
  <si>
    <t>c1113616</t>
  </si>
  <si>
    <t>a1069122</t>
  </si>
  <si>
    <t>a1069123</t>
  </si>
  <si>
    <t>a1069124</t>
  </si>
  <si>
    <t>a1069125</t>
  </si>
  <si>
    <t>a1069126</t>
  </si>
  <si>
    <t>c1113617</t>
  </si>
  <si>
    <t>a1069127</t>
  </si>
  <si>
    <t>c1113618</t>
  </si>
  <si>
    <t>a1069128</t>
  </si>
  <si>
    <t>a1069129</t>
  </si>
  <si>
    <t>a1069130</t>
  </si>
  <si>
    <t>a1069131</t>
  </si>
  <si>
    <t>c1113619</t>
  </si>
  <si>
    <t>a1069132</t>
  </si>
  <si>
    <t>a1069133</t>
  </si>
  <si>
    <t>c1034832</t>
  </si>
  <si>
    <t>a1069134</t>
  </si>
  <si>
    <t>c1084682</t>
  </si>
  <si>
    <t>a1069135</t>
  </si>
  <si>
    <t>c1113620</t>
  </si>
  <si>
    <t>a1069136</t>
  </si>
  <si>
    <t>a1069137</t>
  </si>
  <si>
    <t>a1069138</t>
  </si>
  <si>
    <t>c1060636</t>
  </si>
  <si>
    <t>a1069139</t>
  </si>
  <si>
    <t>c1113621</t>
  </si>
  <si>
    <t>a1069140</t>
  </si>
  <si>
    <t>c1061006</t>
  </si>
  <si>
    <t>a1069141</t>
  </si>
  <si>
    <t>c1113622</t>
  </si>
  <si>
    <t>a1069142</t>
  </si>
  <si>
    <t>c1078494</t>
  </si>
  <si>
    <t>a1069143</t>
  </si>
  <si>
    <t>c1113623</t>
  </si>
  <si>
    <t>a1069144</t>
  </si>
  <si>
    <t>a1069145</t>
  </si>
  <si>
    <t>a1069146</t>
  </si>
  <si>
    <t>a1069147</t>
  </si>
  <si>
    <t>c1113624</t>
  </si>
  <si>
    <t>a1069148</t>
  </si>
  <si>
    <t>c1113625</t>
  </si>
  <si>
    <t>a1069149</t>
  </si>
  <si>
    <t>a1069150</t>
  </si>
  <si>
    <t>c1113626</t>
  </si>
  <si>
    <t>a1069151</t>
  </si>
  <si>
    <t>c1113627</t>
  </si>
  <si>
    <t>a1069152</t>
  </si>
  <si>
    <t>c1113628</t>
  </si>
  <si>
    <t>a1069153</t>
  </si>
  <si>
    <t>a1069154</t>
  </si>
  <si>
    <t>c1113629</t>
  </si>
  <si>
    <t>a1069155</t>
  </si>
  <si>
    <t>a1069156</t>
  </si>
  <si>
    <t>a1069157</t>
  </si>
  <si>
    <t>c1113631</t>
  </si>
  <si>
    <t>a1069158</t>
  </si>
  <si>
    <t>c1113630</t>
  </si>
  <si>
    <t>a1069159</t>
  </si>
  <si>
    <t>c1078694</t>
  </si>
  <si>
    <t>a1069160</t>
  </si>
  <si>
    <t>c1113632</t>
  </si>
  <si>
    <t>a1069161</t>
  </si>
  <si>
    <t>c1113633</t>
  </si>
  <si>
    <t>a1069162</t>
  </si>
  <si>
    <t>c1021011</t>
  </si>
  <si>
    <t>a1069164</t>
  </si>
  <si>
    <t>a1069165</t>
  </si>
  <si>
    <t>a1069166</t>
  </si>
  <si>
    <t>a1069167</t>
  </si>
  <si>
    <t>c1113634</t>
  </si>
  <si>
    <t>a1069168</t>
  </si>
  <si>
    <t>c1036128</t>
  </si>
  <si>
    <t>a1069169</t>
  </si>
  <si>
    <t>a1069170</t>
  </si>
  <si>
    <t>c1113635</t>
  </si>
  <si>
    <t>a1069171</t>
  </si>
  <si>
    <t>c1113639</t>
  </si>
  <si>
    <t>a1069172</t>
  </si>
  <si>
    <t>c1113636</t>
  </si>
  <si>
    <t>a1069173</t>
  </si>
  <si>
    <t>c1020054</t>
  </si>
  <si>
    <t>a1069174</t>
  </si>
  <si>
    <t>a1069175</t>
  </si>
  <si>
    <t>c1001692</t>
  </si>
  <si>
    <t>a1069176</t>
  </si>
  <si>
    <t>c1061120</t>
  </si>
  <si>
    <t>a1069177</t>
  </si>
  <si>
    <t>c1076900</t>
  </si>
  <si>
    <t>a1069178</t>
  </si>
  <si>
    <t>c1068717</t>
  </si>
  <si>
    <t>a1069179</t>
  </si>
  <si>
    <t>c1113637</t>
  </si>
  <si>
    <t>a1069180</t>
  </si>
  <si>
    <t>c1113638</t>
  </si>
  <si>
    <t>a1069181</t>
  </si>
  <si>
    <t>c1077491</t>
  </si>
  <si>
    <t>a1069182</t>
  </si>
  <si>
    <t>c1004121</t>
  </si>
  <si>
    <t>a1069183</t>
  </si>
  <si>
    <t>c1083453</t>
  </si>
  <si>
    <t>a1069184</t>
  </si>
  <si>
    <t>c1011391</t>
  </si>
  <si>
    <t>a1069185</t>
  </si>
  <si>
    <t>a1069186</t>
  </si>
  <si>
    <t>c1007984</t>
  </si>
  <si>
    <t>a1069187</t>
  </si>
  <si>
    <t>c1082408</t>
  </si>
  <si>
    <t>a1069188</t>
  </si>
  <si>
    <t>a1069189</t>
  </si>
  <si>
    <t>a1069190</t>
  </si>
  <si>
    <t>a1069191</t>
  </si>
  <si>
    <t>c1029990</t>
  </si>
  <si>
    <t>a1069192</t>
  </si>
  <si>
    <t>c1032064</t>
  </si>
  <si>
    <t>a1069193</t>
  </si>
  <si>
    <t>c1046469</t>
  </si>
  <si>
    <t>a1069194</t>
  </si>
  <si>
    <t>c1113640</t>
  </si>
  <si>
    <t>a1069195</t>
  </si>
  <si>
    <t>c1047796</t>
  </si>
  <si>
    <t>a1069196</t>
  </si>
  <si>
    <t>a1069197</t>
  </si>
  <si>
    <t>c1113641</t>
  </si>
  <si>
    <t>a1069198</t>
  </si>
  <si>
    <t>a1069199</t>
  </si>
  <si>
    <t>c1071490</t>
  </si>
  <si>
    <t>a1069200</t>
  </si>
  <si>
    <t>a1069201</t>
  </si>
  <si>
    <t>a1069202</t>
  </si>
  <si>
    <t>c1113643</t>
  </si>
  <si>
    <t>a1069203</t>
  </si>
  <si>
    <t>c1113645</t>
  </si>
  <si>
    <t>a1069204</t>
  </si>
  <si>
    <t>c1078191</t>
  </si>
  <si>
    <t>a1069205</t>
  </si>
  <si>
    <t>a1069207</t>
  </si>
  <si>
    <t>c1113644</t>
  </si>
  <si>
    <t>a1069208</t>
  </si>
  <si>
    <t>a1069209</t>
  </si>
  <si>
    <t>c1113642</t>
  </si>
  <si>
    <t>a1069210</t>
  </si>
  <si>
    <t>a1069211</t>
  </si>
  <si>
    <t>c1005641</t>
  </si>
  <si>
    <t>i1002039</t>
  </si>
  <si>
    <t>a1069212</t>
  </si>
  <si>
    <t>c1113646</t>
  </si>
  <si>
    <t>a1069213</t>
  </si>
  <si>
    <t>a1069214</t>
  </si>
  <si>
    <t>i1002460</t>
  </si>
  <si>
    <t>a1069215</t>
  </si>
  <si>
    <t>c1086991</t>
  </si>
  <si>
    <t>a1069216</t>
  </si>
  <si>
    <t>c1113647</t>
  </si>
  <si>
    <t>a1069217</t>
  </si>
  <si>
    <t>c1113649</t>
  </si>
  <si>
    <t>a1069218</t>
  </si>
  <si>
    <t>c1014066</t>
  </si>
  <si>
    <t>a1069219</t>
  </si>
  <si>
    <t>c1113652</t>
  </si>
  <si>
    <t>a1069220</t>
  </si>
  <si>
    <t>a1069221</t>
  </si>
  <si>
    <t>c1113648</t>
  </si>
  <si>
    <t>a1069222</t>
  </si>
  <si>
    <t>c1057869</t>
  </si>
  <si>
    <t>a1069223</t>
  </si>
  <si>
    <t>c1040393</t>
  </si>
  <si>
    <t>a1069224</t>
  </si>
  <si>
    <t>a1069225</t>
  </si>
  <si>
    <t>a1069226</t>
  </si>
  <si>
    <t>c1113650</t>
  </si>
  <si>
    <t>a1069227</t>
  </si>
  <si>
    <t>i1003347</t>
  </si>
  <si>
    <t>c1113659</t>
  </si>
  <si>
    <t>i1003348</t>
  </si>
  <si>
    <t>a1069228</t>
  </si>
  <si>
    <t>a1069229</t>
  </si>
  <si>
    <t>c1069900</t>
  </si>
  <si>
    <t>a1069230</t>
  </si>
  <si>
    <t>c1113655</t>
  </si>
  <si>
    <t>a1069231</t>
  </si>
  <si>
    <t>c1113653</t>
  </si>
  <si>
    <t>a1069232</t>
  </si>
  <si>
    <t>a1069233</t>
  </si>
  <si>
    <t>c1113661</t>
  </si>
  <si>
    <t>a1069234</t>
  </si>
  <si>
    <t>c1075588</t>
  </si>
  <si>
    <t>a1069235</t>
  </si>
  <si>
    <t>c1113654</t>
  </si>
  <si>
    <t>a1069236</t>
  </si>
  <si>
    <t>c1042892</t>
  </si>
  <si>
    <t>a1069237</t>
  </si>
  <si>
    <t>a1069238</t>
  </si>
  <si>
    <t>c1113651</t>
  </si>
  <si>
    <t>a1069239</t>
  </si>
  <si>
    <t>a1069240</t>
  </si>
  <si>
    <t>c1069373</t>
  </si>
  <si>
    <t>a1069241</t>
  </si>
  <si>
    <t>c1113657</t>
  </si>
  <si>
    <t>a1069242</t>
  </si>
  <si>
    <t>c1058825</t>
  </si>
  <si>
    <t>a1069243</t>
  </si>
  <si>
    <t>a1069244</t>
  </si>
  <si>
    <t>c1113656</t>
  </si>
  <si>
    <t>a1069245</t>
  </si>
  <si>
    <t>a1069246</t>
  </si>
  <si>
    <t>c1113658</t>
  </si>
  <si>
    <t>a1069247</t>
  </si>
  <si>
    <t>c1113668</t>
  </si>
  <si>
    <t>a1069249</t>
  </si>
  <si>
    <t>c1113676</t>
  </si>
  <si>
    <t>a1069250</t>
  </si>
  <si>
    <t>c1113663</t>
  </si>
  <si>
    <t>a1069251</t>
  </si>
  <si>
    <t>a1069252</t>
  </si>
  <si>
    <t>c1113662</t>
  </si>
  <si>
    <t>a1069253</t>
  </si>
  <si>
    <t>c1113673</t>
  </si>
  <si>
    <t>a1069254</t>
  </si>
  <si>
    <t>c1044858</t>
  </si>
  <si>
    <t>a1069255</t>
  </si>
  <si>
    <t>a1069256</t>
  </si>
  <si>
    <t>c1113670</t>
  </si>
  <si>
    <t>a1069257</t>
  </si>
  <si>
    <t>c1113665</t>
  </si>
  <si>
    <t>a1069258</t>
  </si>
  <si>
    <t>c1113667</t>
  </si>
  <si>
    <t>a1069259</t>
  </si>
  <si>
    <t>c1113664</t>
  </si>
  <si>
    <t>a1069260</t>
  </si>
  <si>
    <t>a1069261</t>
  </si>
  <si>
    <t>c1113669</t>
  </si>
  <si>
    <t>a1069262</t>
  </si>
  <si>
    <t>a1069263</t>
  </si>
  <si>
    <t>c1113666</t>
  </si>
  <si>
    <t>a1069264</t>
  </si>
  <si>
    <t>a1069265</t>
  </si>
  <si>
    <t>c1113672</t>
  </si>
  <si>
    <t>a1069266</t>
  </si>
  <si>
    <t>c1113678</t>
  </si>
  <si>
    <t>a1069267</t>
  </si>
  <si>
    <t>c1113675</t>
  </si>
  <si>
    <t>a1069268</t>
  </si>
  <si>
    <t>c1113674</t>
  </si>
  <si>
    <t>a1069269</t>
  </si>
  <si>
    <t>a1069270</t>
  </si>
  <si>
    <t>c1113671</t>
  </si>
  <si>
    <t>a1069271</t>
  </si>
  <si>
    <t>c1113683</t>
  </si>
  <si>
    <t>a1069272</t>
  </si>
  <si>
    <t>c1052594</t>
  </si>
  <si>
    <t>a1069273</t>
  </si>
  <si>
    <t>c1113686</t>
  </si>
  <si>
    <t>a1069274</t>
  </si>
  <si>
    <t>c1035123</t>
  </si>
  <si>
    <t>a1069275</t>
  </si>
  <si>
    <t>c1113682</t>
  </si>
  <si>
    <t>a1069276</t>
  </si>
  <si>
    <t>c1113680</t>
  </si>
  <si>
    <t>a1069277</t>
  </si>
  <si>
    <t>c1113677</t>
  </si>
  <si>
    <t>a1069278</t>
  </si>
  <si>
    <t>c1113681</t>
  </si>
  <si>
    <t>a1069279</t>
  </si>
  <si>
    <t>c1113679</t>
  </si>
  <si>
    <t>a1069280</t>
  </si>
  <si>
    <t>a1069281</t>
  </si>
  <si>
    <t>c1009662</t>
  </si>
  <si>
    <t>a1069282</t>
  </si>
  <si>
    <t>c1113687</t>
  </si>
  <si>
    <t>a1069283</t>
  </si>
  <si>
    <t>c1113688</t>
  </si>
  <si>
    <t>a1069284</t>
  </si>
  <si>
    <t>a1069285</t>
  </si>
  <si>
    <t>c1028128</t>
  </si>
  <si>
    <t>a1069286</t>
  </si>
  <si>
    <t>c1113684</t>
  </si>
  <si>
    <t>a1069287</t>
  </si>
  <si>
    <t>a1069288</t>
  </si>
  <si>
    <t>c1062226</t>
  </si>
  <si>
    <t>a1069289</t>
  </si>
  <si>
    <t>c1113685</t>
  </si>
  <si>
    <t>a1069290</t>
  </si>
  <si>
    <t>c1113690</t>
  </si>
  <si>
    <t>a1069291</t>
  </si>
  <si>
    <t>c1057559</t>
  </si>
  <si>
    <t>a1069292</t>
  </si>
  <si>
    <t>c1054091</t>
  </si>
  <si>
    <t>a1069293</t>
  </si>
  <si>
    <t>c1113689</t>
  </si>
  <si>
    <t>a1069294</t>
  </si>
  <si>
    <t>c1070217</t>
  </si>
  <si>
    <t>a1069295</t>
  </si>
  <si>
    <t>i1003365</t>
  </si>
  <si>
    <t>a1069296</t>
  </si>
  <si>
    <t>c1079464</t>
  </si>
  <si>
    <t>a1069297</t>
  </si>
  <si>
    <t>a1069298</t>
  </si>
  <si>
    <t>c1008282</t>
  </si>
  <si>
    <t>a1069299</t>
  </si>
  <si>
    <t>a1069300</t>
  </si>
  <si>
    <t>c1057128</t>
  </si>
  <si>
    <t>a1069301</t>
  </si>
  <si>
    <t>c1008035</t>
  </si>
  <si>
    <t>a1069302</t>
  </si>
  <si>
    <t>a1069303</t>
  </si>
  <si>
    <t>a1069304</t>
  </si>
  <si>
    <t>c1050963</t>
  </si>
  <si>
    <t>a1069305</t>
  </si>
  <si>
    <t>a1069306</t>
  </si>
  <si>
    <t>c1113694</t>
  </si>
  <si>
    <t>a1069307</t>
  </si>
  <si>
    <t>c1113691</t>
  </si>
  <si>
    <t>a1069308</t>
  </si>
  <si>
    <t>c1113693</t>
  </si>
  <si>
    <t>i1003106</t>
  </si>
  <si>
    <t>a1069309</t>
  </si>
  <si>
    <t>c1113692</t>
  </si>
  <si>
    <t>a1069310</t>
  </si>
  <si>
    <t>a1069311</t>
  </si>
  <si>
    <t>c1004533</t>
  </si>
  <si>
    <t>a1069312</t>
  </si>
  <si>
    <t>a1069313</t>
  </si>
  <si>
    <t>a1069314</t>
  </si>
  <si>
    <t>i1003366</t>
  </si>
  <si>
    <t>a1069315</t>
  </si>
  <si>
    <t>c1057497</t>
  </si>
  <si>
    <t>a1069316</t>
  </si>
  <si>
    <t>i1001393</t>
  </si>
  <si>
    <t>i1001394</t>
  </si>
  <si>
    <t>a1069317</t>
  </si>
  <si>
    <t>c1113702</t>
  </si>
  <si>
    <t>a1069318</t>
  </si>
  <si>
    <t>a1069319</t>
  </si>
  <si>
    <t>a1069320</t>
  </si>
  <si>
    <t>a1069321</t>
  </si>
  <si>
    <t>c1113696</t>
  </si>
  <si>
    <t>a1069322</t>
  </si>
  <si>
    <t>a1069323</t>
  </si>
  <si>
    <t>c1113697</t>
  </si>
  <si>
    <t>a1069324</t>
  </si>
  <si>
    <t>c1113699</t>
  </si>
  <si>
    <t>a1069325</t>
  </si>
  <si>
    <t>c1113695</t>
  </si>
  <si>
    <t>a1069326</t>
  </si>
  <si>
    <t>c1113698</t>
  </si>
  <si>
    <t>a1069327</t>
  </si>
  <si>
    <t>a1069328</t>
  </si>
  <si>
    <t>c1031314</t>
  </si>
  <si>
    <t>a1069329</t>
  </si>
  <si>
    <t>c1052501</t>
  </si>
  <si>
    <t>a1069330</t>
  </si>
  <si>
    <t>a1069331</t>
  </si>
  <si>
    <t>c1071354</t>
  </si>
  <si>
    <t>a1069332</t>
  </si>
  <si>
    <t>c1113700</t>
  </si>
  <si>
    <t>a1069333</t>
  </si>
  <si>
    <t>i1003108</t>
  </si>
  <si>
    <t>a1069334</t>
  </si>
  <si>
    <t>a1069335</t>
  </si>
  <si>
    <t>a1069336</t>
  </si>
  <si>
    <t>c1113701</t>
  </si>
  <si>
    <t>i1002279</t>
  </si>
  <si>
    <t>a1069337</t>
  </si>
  <si>
    <t>c1113704</t>
  </si>
  <si>
    <t>a1069338</t>
  </si>
  <si>
    <t>c1026615</t>
  </si>
  <si>
    <t>a1069339</t>
  </si>
  <si>
    <t>c1071577</t>
  </si>
  <si>
    <t>a1069340</t>
  </si>
  <si>
    <t>c1113707</t>
  </si>
  <si>
    <t>a1069341</t>
  </si>
  <si>
    <t>c1055724</t>
  </si>
  <si>
    <t>a1069342</t>
  </si>
  <si>
    <t>c1039605</t>
  </si>
  <si>
    <t>a1069343</t>
  </si>
  <si>
    <t>a1069344</t>
  </si>
  <si>
    <t>c1017578</t>
  </si>
  <si>
    <t>a1069345</t>
  </si>
  <si>
    <t>c1113708</t>
  </si>
  <si>
    <t>a1069346</t>
  </si>
  <si>
    <t>a1069347</t>
  </si>
  <si>
    <t>a1069348</t>
  </si>
  <si>
    <t>c1014628</t>
  </si>
  <si>
    <t>a1069349</t>
  </si>
  <si>
    <t>c1113709</t>
  </si>
  <si>
    <t>a1069350</t>
  </si>
  <si>
    <t>a1069351</t>
  </si>
  <si>
    <t>a1069352</t>
  </si>
  <si>
    <t>c1088625</t>
  </si>
  <si>
    <t>a1069353</t>
  </si>
  <si>
    <t>c1113711</t>
  </si>
  <si>
    <t>a1069354</t>
  </si>
  <si>
    <t>i1002187</t>
  </si>
  <si>
    <t>a1069355</t>
  </si>
  <si>
    <t>c1113712</t>
  </si>
  <si>
    <t>a1069356</t>
  </si>
  <si>
    <t>c1113710</t>
  </si>
  <si>
    <t>a1069357</t>
  </si>
  <si>
    <t>c1051549</t>
  </si>
  <si>
    <t>a1069358</t>
  </si>
  <si>
    <t>a1069359</t>
  </si>
  <si>
    <t>c1134944</t>
  </si>
  <si>
    <t>a1069360</t>
  </si>
  <si>
    <t>c1033939</t>
  </si>
  <si>
    <t>a1069361</t>
  </si>
  <si>
    <t>c1113713</t>
  </si>
  <si>
    <t>a1069362</t>
  </si>
  <si>
    <t>c1113714</t>
  </si>
  <si>
    <t>a1069363</t>
  </si>
  <si>
    <t>a1069364</t>
  </si>
  <si>
    <t>c1006023</t>
  </si>
  <si>
    <t>a1069365</t>
  </si>
  <si>
    <t>c1051372</t>
  </si>
  <si>
    <t>a1069366</t>
  </si>
  <si>
    <t>c1005420</t>
  </si>
  <si>
    <t>a1069367</t>
  </si>
  <si>
    <t>a1069368</t>
  </si>
  <si>
    <t>a1069369</t>
  </si>
  <si>
    <t>a1069370</t>
  </si>
  <si>
    <t>a1069371</t>
  </si>
  <si>
    <t>a1069372</t>
  </si>
  <si>
    <t>c1113715</t>
  </si>
  <si>
    <t>a1069373</t>
  </si>
  <si>
    <t>c1113721</t>
  </si>
  <si>
    <t>a1069374</t>
  </si>
  <si>
    <t>a1069375</t>
  </si>
  <si>
    <t>a1069376</t>
  </si>
  <si>
    <t>c1113716</t>
  </si>
  <si>
    <t>a1069377</t>
  </si>
  <si>
    <t>a1069378</t>
  </si>
  <si>
    <t>c1038576</t>
  </si>
  <si>
    <t>a1069379</t>
  </si>
  <si>
    <t>c1113725</t>
  </si>
  <si>
    <t>a1069380</t>
  </si>
  <si>
    <t>a1069381</t>
  </si>
  <si>
    <t>a1069382</t>
  </si>
  <si>
    <t>c1039375</t>
  </si>
  <si>
    <t>a1069383</t>
  </si>
  <si>
    <t>c1061056</t>
  </si>
  <si>
    <t>a1069384</t>
  </si>
  <si>
    <t>c1077289</t>
  </si>
  <si>
    <t>a1069385</t>
  </si>
  <si>
    <t>a1069386</t>
  </si>
  <si>
    <t>c1113723</t>
  </si>
  <si>
    <t>a1069387</t>
  </si>
  <si>
    <t>c1113720</t>
  </si>
  <si>
    <t>a1069388</t>
  </si>
  <si>
    <t>c1004719</t>
  </si>
  <si>
    <t>a1069389</t>
  </si>
  <si>
    <t>c1113722</t>
  </si>
  <si>
    <t>a1069390</t>
  </si>
  <si>
    <t>c1024214</t>
  </si>
  <si>
    <t>a1069391</t>
  </si>
  <si>
    <t>a1069392</t>
  </si>
  <si>
    <t>a1069393</t>
  </si>
  <si>
    <t>a1069394</t>
  </si>
  <si>
    <t>c1113724</t>
  </si>
  <si>
    <t>a1069395</t>
  </si>
  <si>
    <t>c1073433</t>
  </si>
  <si>
    <t>a1069396</t>
  </si>
  <si>
    <t>a1069397</t>
  </si>
  <si>
    <t>c1113719</t>
  </si>
  <si>
    <t>a1069398</t>
  </si>
  <si>
    <t>c1113732</t>
  </si>
  <si>
    <t>a1069399</t>
  </si>
  <si>
    <t>c1113729</t>
  </si>
  <si>
    <t>a1069400</t>
  </si>
  <si>
    <t>c1113731</t>
  </si>
  <si>
    <t>a1069401</t>
  </si>
  <si>
    <t>a1069402</t>
  </si>
  <si>
    <t>c1072341</t>
  </si>
  <si>
    <t>a1069403</t>
  </si>
  <si>
    <t>a1069404</t>
  </si>
  <si>
    <t>i1002528</t>
  </si>
  <si>
    <t>a1069405</t>
  </si>
  <si>
    <t>c1113726</t>
  </si>
  <si>
    <t>a1069406</t>
  </si>
  <si>
    <t>c1113728</t>
  </si>
  <si>
    <t>a1069407</t>
  </si>
  <si>
    <t>c1113744</t>
  </si>
  <si>
    <t>a1069408</t>
  </si>
  <si>
    <t>c1113727</t>
  </si>
  <si>
    <t>a1069409</t>
  </si>
  <si>
    <t>c1062751</t>
  </si>
  <si>
    <t>a1069410</t>
  </si>
  <si>
    <t>a1069411</t>
  </si>
  <si>
    <t>c1113730</t>
  </si>
  <si>
    <t>a1069412</t>
  </si>
  <si>
    <t>a1069413</t>
  </si>
  <si>
    <t>c1060707</t>
  </si>
  <si>
    <t>a1069414</t>
  </si>
  <si>
    <t>c1113735</t>
  </si>
  <si>
    <t>a1069415</t>
  </si>
  <si>
    <t>a1069416</t>
  </si>
  <si>
    <t>c1113734</t>
  </si>
  <si>
    <t>a1069417</t>
  </si>
  <si>
    <t>c1113741</t>
  </si>
  <si>
    <t>a1069418</t>
  </si>
  <si>
    <t>c1087014</t>
  </si>
  <si>
    <t>a1069419</t>
  </si>
  <si>
    <t>c1113733</t>
  </si>
  <si>
    <t>a1069420</t>
  </si>
  <si>
    <t>a1069421</t>
  </si>
  <si>
    <t>c1016645</t>
  </si>
  <si>
    <t>a1069422</t>
  </si>
  <si>
    <t>c1113739</t>
  </si>
  <si>
    <t>a1069423</t>
  </si>
  <si>
    <t>c1113738</t>
  </si>
  <si>
    <t>a1069424</t>
  </si>
  <si>
    <t>a1069425</t>
  </si>
  <si>
    <t>c1113749</t>
  </si>
  <si>
    <t>a1069426</t>
  </si>
  <si>
    <t>a1069427</t>
  </si>
  <si>
    <t>a1069428</t>
  </si>
  <si>
    <t>c1113737</t>
  </si>
  <si>
    <t>a1069429</t>
  </si>
  <si>
    <t>c1113736</t>
  </si>
  <si>
    <t>a1069430</t>
  </si>
  <si>
    <t>c1113745</t>
  </si>
  <si>
    <t>a1069431</t>
  </si>
  <si>
    <t>c1032688</t>
  </si>
  <si>
    <t>a1069432</t>
  </si>
  <si>
    <t>c1073253</t>
  </si>
  <si>
    <t>a1069433</t>
  </si>
  <si>
    <t>c1113753</t>
  </si>
  <si>
    <t>a1069434</t>
  </si>
  <si>
    <t>c1113740</t>
  </si>
  <si>
    <t>a1069435</t>
  </si>
  <si>
    <t>c1113742</t>
  </si>
  <si>
    <t>a1069436</t>
  </si>
  <si>
    <t>c1001970</t>
  </si>
  <si>
    <t>a1069437</t>
  </si>
  <si>
    <t>a1069438</t>
  </si>
  <si>
    <t>a1069439</t>
  </si>
  <si>
    <t>a1069440</t>
  </si>
  <si>
    <t>a1069441</t>
  </si>
  <si>
    <t>a1069442</t>
  </si>
  <si>
    <t>c1113743</t>
  </si>
  <si>
    <t>a1069443</t>
  </si>
  <si>
    <t>a1069444</t>
  </si>
  <si>
    <t>c1113748</t>
  </si>
  <si>
    <t>a1069445</t>
  </si>
  <si>
    <t>c1113747</t>
  </si>
  <si>
    <t>a1069446</t>
  </si>
  <si>
    <t>c1060923</t>
  </si>
  <si>
    <t>a1069447</t>
  </si>
  <si>
    <t>c1057335</t>
  </si>
  <si>
    <t>a1069448</t>
  </si>
  <si>
    <t>c1113750</t>
  </si>
  <si>
    <t>a1069449</t>
  </si>
  <si>
    <t>c1113752</t>
  </si>
  <si>
    <t>a1069450</t>
  </si>
  <si>
    <t>a1069451</t>
  </si>
  <si>
    <t>a1069452</t>
  </si>
  <si>
    <t>a1069453</t>
  </si>
  <si>
    <t>a1069454</t>
  </si>
  <si>
    <t>a1069455</t>
  </si>
  <si>
    <t>c1113751</t>
  </si>
  <si>
    <t>a1069456</t>
  </si>
  <si>
    <t>a1069457</t>
  </si>
  <si>
    <t>c1022283</t>
  </si>
  <si>
    <t>a1069458</t>
  </si>
  <si>
    <t>c1000771</t>
  </si>
  <si>
    <t>a1069459</t>
  </si>
  <si>
    <t>c1113755</t>
  </si>
  <si>
    <t>a1069460</t>
  </si>
  <si>
    <t>a1069461</t>
  </si>
  <si>
    <t>c1071811</t>
  </si>
  <si>
    <t>a1069462</t>
  </si>
  <si>
    <t>a1069463</t>
  </si>
  <si>
    <t>c1021588</t>
  </si>
  <si>
    <t>a1069464</t>
  </si>
  <si>
    <t>c1113756</t>
  </si>
  <si>
    <t>a1069465</t>
  </si>
  <si>
    <t>c1113754</t>
  </si>
  <si>
    <t>a1069466</t>
  </si>
  <si>
    <t>c1113757</t>
  </si>
  <si>
    <t>a1069467</t>
  </si>
  <si>
    <t>c1113766</t>
  </si>
  <si>
    <t>a1069468</t>
  </si>
  <si>
    <t>a1069469</t>
  </si>
  <si>
    <t>a1069470</t>
  </si>
  <si>
    <t>a1069472</t>
  </si>
  <si>
    <t>c1058875</t>
  </si>
  <si>
    <t>a1069473</t>
  </si>
  <si>
    <t>c1113760</t>
  </si>
  <si>
    <t>a1069474</t>
  </si>
  <si>
    <t>a1069475</t>
  </si>
  <si>
    <t>a1069476</t>
  </si>
  <si>
    <t>a1069477</t>
  </si>
  <si>
    <t>c1079838</t>
  </si>
  <si>
    <t>a1069478</t>
  </si>
  <si>
    <t>a1069479</t>
  </si>
  <si>
    <t>c1088000</t>
  </si>
  <si>
    <t>a1069480</t>
  </si>
  <si>
    <t>c1055377</t>
  </si>
  <si>
    <t>a1069482</t>
  </si>
  <si>
    <t>c1113759</t>
  </si>
  <si>
    <t>a1069483</t>
  </si>
  <si>
    <t>a1069484</t>
  </si>
  <si>
    <t>c1113761</t>
  </si>
  <si>
    <t>a1069485</t>
  </si>
  <si>
    <t>c1113762</t>
  </si>
  <si>
    <t>a1069486</t>
  </si>
  <si>
    <t>c1113765</t>
  </si>
  <si>
    <t>a1069487</t>
  </si>
  <si>
    <t>c1113763</t>
  </si>
  <si>
    <t>a1069488</t>
  </si>
  <si>
    <t>c1113764</t>
  </si>
  <si>
    <t>a1069489</t>
  </si>
  <si>
    <t>c1113771</t>
  </si>
  <si>
    <t>a1069490</t>
  </si>
  <si>
    <t>a1069491</t>
  </si>
  <si>
    <t>a1069492</t>
  </si>
  <si>
    <t>c1073352</t>
  </si>
  <si>
    <t>a1069493</t>
  </si>
  <si>
    <t>c1113989</t>
  </si>
  <si>
    <t>a1069494</t>
  </si>
  <si>
    <t>a1069495</t>
  </si>
  <si>
    <t>c1113768</t>
  </si>
  <si>
    <t>a1069496</t>
  </si>
  <si>
    <t>c1113770</t>
  </si>
  <si>
    <t>a1069497</t>
  </si>
  <si>
    <t>a1069498</t>
  </si>
  <si>
    <t>a1069499</t>
  </si>
  <si>
    <t>c1113769</t>
  </si>
  <si>
    <t>a1069500</t>
  </si>
  <si>
    <t>a1069501</t>
  </si>
  <si>
    <t>c1113767</t>
  </si>
  <si>
    <t>a1069502</t>
  </si>
  <si>
    <t>a1069503</t>
  </si>
  <si>
    <t>a1069504</t>
  </si>
  <si>
    <t>c1113780</t>
  </si>
  <si>
    <t>a1069505</t>
  </si>
  <si>
    <t>c1113781</t>
  </si>
  <si>
    <t>a1069506</t>
  </si>
  <si>
    <t>c1085550</t>
  </si>
  <si>
    <t>a1069507</t>
  </si>
  <si>
    <t>a1069508</t>
  </si>
  <si>
    <t>a1069509</t>
  </si>
  <si>
    <t>a1069510</t>
  </si>
  <si>
    <t>c1024760</t>
  </si>
  <si>
    <t>a1069511</t>
  </si>
  <si>
    <t>c1113772</t>
  </si>
  <si>
    <t>a1069512</t>
  </si>
  <si>
    <t>c1113779</t>
  </si>
  <si>
    <t>a1069514</t>
  </si>
  <si>
    <t>c1042461</t>
  </si>
  <si>
    <t>a1069515</t>
  </si>
  <si>
    <t>a1069516</t>
  </si>
  <si>
    <t>c1113774</t>
  </si>
  <si>
    <t>a1069517</t>
  </si>
  <si>
    <t>c1113775</t>
  </si>
  <si>
    <t>a1069518</t>
  </si>
  <si>
    <t>a1069519</t>
  </si>
  <si>
    <t>c1113776</t>
  </si>
  <si>
    <t>a1069520</t>
  </si>
  <si>
    <t>c1113773</t>
  </si>
  <si>
    <t>a1069521</t>
  </si>
  <si>
    <t>c1031596</t>
  </si>
  <si>
    <t>a1069522</t>
  </si>
  <si>
    <t>a1069523</t>
  </si>
  <si>
    <t>a1069524</t>
  </si>
  <si>
    <t>a1069525</t>
  </si>
  <si>
    <t>c1064876</t>
  </si>
  <si>
    <t>a1069526</t>
  </si>
  <si>
    <t>c1035647</t>
  </si>
  <si>
    <t>a1069527</t>
  </si>
  <si>
    <t>a1069528</t>
  </si>
  <si>
    <t>c1113777</t>
  </si>
  <si>
    <t>a1069529</t>
  </si>
  <si>
    <t>c1113778</t>
  </si>
  <si>
    <t>a1069530</t>
  </si>
  <si>
    <t>a1069531</t>
  </si>
  <si>
    <t>a1069532</t>
  </si>
  <si>
    <t>c1113786</t>
  </si>
  <si>
    <t>a1069533</t>
  </si>
  <si>
    <t>a1069534</t>
  </si>
  <si>
    <t>c1056468</t>
  </si>
  <si>
    <t>a1069535</t>
  </si>
  <si>
    <t>a1069536</t>
  </si>
  <si>
    <t>c1113783</t>
  </si>
  <si>
    <t>a1069537</t>
  </si>
  <si>
    <t>c1063183</t>
  </si>
  <si>
    <t>a1069538</t>
  </si>
  <si>
    <t>c1113782</t>
  </si>
  <si>
    <t>a1069539</t>
  </si>
  <si>
    <t>a1069540</t>
  </si>
  <si>
    <t>c1029553</t>
  </si>
  <si>
    <t>a1069541</t>
  </si>
  <si>
    <t>c1037415</t>
  </si>
  <si>
    <t>a1069542</t>
  </si>
  <si>
    <t>c1113785</t>
  </si>
  <si>
    <t>a1069543</t>
  </si>
  <si>
    <t>c1070396</t>
  </si>
  <si>
    <t>a1069544</t>
  </si>
  <si>
    <t>c1113787</t>
  </si>
  <si>
    <t>a1069545</t>
  </si>
  <si>
    <t>c1006967</t>
  </si>
  <si>
    <t>a1069546</t>
  </si>
  <si>
    <t>c1066723</t>
  </si>
  <si>
    <t>a1069547</t>
  </si>
  <si>
    <t>c1113788</t>
  </si>
  <si>
    <t>a1069548</t>
  </si>
  <si>
    <t>c1113784</t>
  </si>
  <si>
    <t>a1069549</t>
  </si>
  <si>
    <t>a1069550</t>
  </si>
  <si>
    <t>c1049826</t>
  </si>
  <si>
    <t>a1069551</t>
  </si>
  <si>
    <t>c1086667</t>
  </si>
  <si>
    <t>a1069552</t>
  </si>
  <si>
    <t>c1113790</t>
  </si>
  <si>
    <t>a1069553</t>
  </si>
  <si>
    <t>a1069554</t>
  </si>
  <si>
    <t>a1069555</t>
  </si>
  <si>
    <t>a1069556</t>
  </si>
  <si>
    <t>a1069557</t>
  </si>
  <si>
    <t>a1069558</t>
  </si>
  <si>
    <t>a1069559</t>
  </si>
  <si>
    <t>c1023209</t>
  </si>
  <si>
    <t>a1069560</t>
  </si>
  <si>
    <t>c1113789</t>
  </si>
  <si>
    <t>a1069561</t>
  </si>
  <si>
    <t>a1069562</t>
  </si>
  <si>
    <t>c1113791</t>
  </si>
  <si>
    <t>a1069563</t>
  </si>
  <si>
    <t>c1059784</t>
  </si>
  <si>
    <t>a1069564</t>
  </si>
  <si>
    <t>a1069565</t>
  </si>
  <si>
    <t>a1069566</t>
  </si>
  <si>
    <t>a1069567</t>
  </si>
  <si>
    <t>a1069568</t>
  </si>
  <si>
    <t>a1069569</t>
  </si>
  <si>
    <t>c1113792</t>
  </si>
  <si>
    <t>a1069571</t>
  </si>
  <si>
    <t>c1062269</t>
  </si>
  <si>
    <t>a1069572</t>
  </si>
  <si>
    <t>c1113793</t>
  </si>
  <si>
    <t>a1069573</t>
  </si>
  <si>
    <t>c1113794</t>
  </si>
  <si>
    <t>a1069574</t>
  </si>
  <si>
    <t>a1069575</t>
  </si>
  <si>
    <t>c1113796</t>
  </si>
  <si>
    <t>a1069576</t>
  </si>
  <si>
    <t>c1113801</t>
  </si>
  <si>
    <t>a1069577</t>
  </si>
  <si>
    <t>c1043409</t>
  </si>
  <si>
    <t>a1069578</t>
  </si>
  <si>
    <t>a1069579</t>
  </si>
  <si>
    <t>c1113799</t>
  </si>
  <si>
    <t>a1069580</t>
  </si>
  <si>
    <t>c1113810</t>
  </si>
  <si>
    <t>a1069581</t>
  </si>
  <si>
    <t>c1113795</t>
  </si>
  <si>
    <t>a1069583</t>
  </si>
  <si>
    <t>c1113800</t>
  </si>
  <si>
    <t>a1069584</t>
  </si>
  <si>
    <t>c1113798</t>
  </si>
  <si>
    <t>a1069585</t>
  </si>
  <si>
    <t>c1023716</t>
  </si>
  <si>
    <t>a1069586</t>
  </si>
  <si>
    <t>a1069587</t>
  </si>
  <si>
    <t>c1113797</t>
  </si>
  <si>
    <t>a1069588</t>
  </si>
  <si>
    <t>a1069589</t>
  </si>
  <si>
    <t>a1069590</t>
  </si>
  <si>
    <t>a1069591</t>
  </si>
  <si>
    <t>a1069592</t>
  </si>
  <si>
    <t>c1083703</t>
  </si>
  <si>
    <t>a1069593</t>
  </si>
  <si>
    <t>c1041176</t>
  </si>
  <si>
    <t>a1069594</t>
  </si>
  <si>
    <t>c1113806</t>
  </si>
  <si>
    <t>a1069595</t>
  </si>
  <si>
    <t>a1069596</t>
  </si>
  <si>
    <t>c1113804</t>
  </si>
  <si>
    <t>a1069597</t>
  </si>
  <si>
    <t>c1048919</t>
  </si>
  <si>
    <t>a1069598</t>
  </si>
  <si>
    <t>c1113802</t>
  </si>
  <si>
    <t>a1069599</t>
  </si>
  <si>
    <t>a1069600</t>
  </si>
  <si>
    <t>a1069601</t>
  </si>
  <si>
    <t>c1113803</t>
  </si>
  <si>
    <t>a1069602</t>
  </si>
  <si>
    <t>a1069603</t>
  </si>
  <si>
    <t>a1069604</t>
  </si>
  <si>
    <t>a1069605</t>
  </si>
  <si>
    <t>c1082736</t>
  </si>
  <si>
    <t>a1069606</t>
  </si>
  <si>
    <t>c1059012</t>
  </si>
  <si>
    <t>a1069607</t>
  </si>
  <si>
    <t>a1069608</t>
  </si>
  <si>
    <t>c1113805</t>
  </si>
  <si>
    <t>a1069609</t>
  </si>
  <si>
    <t>c1062646</t>
  </si>
  <si>
    <t>a1069610</t>
  </si>
  <si>
    <t>c1113809</t>
  </si>
  <si>
    <t>a1069611</t>
  </si>
  <si>
    <t>c1113808</t>
  </si>
  <si>
    <t>a1069612</t>
  </si>
  <si>
    <t>a1069613</t>
  </si>
  <si>
    <t>a1069614</t>
  </si>
  <si>
    <t>c1067449</t>
  </si>
  <si>
    <t>a1069615</t>
  </si>
  <si>
    <t>a1069616</t>
  </si>
  <si>
    <t>c1079800</t>
  </si>
  <si>
    <t>a1069617</t>
  </si>
  <si>
    <t>c1013202</t>
  </si>
  <si>
    <t>a1069618</t>
  </si>
  <si>
    <t>c1113807</t>
  </si>
  <si>
    <t>a1069619</t>
  </si>
  <si>
    <t>a1069620</t>
  </si>
  <si>
    <t>a1069621</t>
  </si>
  <si>
    <t>a1069622</t>
  </si>
  <si>
    <t>a1069623</t>
  </si>
  <si>
    <t>a1069624</t>
  </si>
  <si>
    <t>c1113812</t>
  </si>
  <si>
    <t>a1069625</t>
  </si>
  <si>
    <t>a1069626</t>
  </si>
  <si>
    <t>a1069627</t>
  </si>
  <si>
    <t>c1010396</t>
  </si>
  <si>
    <t>a1069628</t>
  </si>
  <si>
    <t>a1069629</t>
  </si>
  <si>
    <t>a1069630</t>
  </si>
  <si>
    <t>c1113811</t>
  </si>
  <si>
    <t>a1069631</t>
  </si>
  <si>
    <t>c1113990</t>
  </si>
  <si>
    <t>a1069632</t>
  </si>
  <si>
    <t>a1069633</t>
  </si>
  <si>
    <t>a1069634</t>
  </si>
  <si>
    <t>c1031685</t>
  </si>
  <si>
    <t>a1069635</t>
  </si>
  <si>
    <t>c1026700</t>
  </si>
  <si>
    <t>a1069636</t>
  </si>
  <si>
    <t>a1069637</t>
  </si>
  <si>
    <t>c1071305</t>
  </si>
  <si>
    <t>a1069638</t>
  </si>
  <si>
    <t>a1069639</t>
  </si>
  <si>
    <t>c1022553</t>
  </si>
  <si>
    <t>a1069640</t>
  </si>
  <si>
    <t>c1029557</t>
  </si>
  <si>
    <t>a1069641</t>
  </si>
  <si>
    <t>c1113814</t>
  </si>
  <si>
    <t>a1069642</t>
  </si>
  <si>
    <t>c1113815</t>
  </si>
  <si>
    <t>a1069643</t>
  </si>
  <si>
    <t>a1069644</t>
  </si>
  <si>
    <t>c1113819</t>
  </si>
  <si>
    <t>a1069645</t>
  </si>
  <si>
    <t>a1069646</t>
  </si>
  <si>
    <t>a1069647</t>
  </si>
  <si>
    <t>c1081440</t>
  </si>
  <si>
    <t>a1069648</t>
  </si>
  <si>
    <t>c1113817</t>
  </si>
  <si>
    <t>a1069649</t>
  </si>
  <si>
    <t>c1113816</t>
  </si>
  <si>
    <t>a1069650</t>
  </si>
  <si>
    <t>c1113813</t>
  </si>
  <si>
    <t>a1069651</t>
  </si>
  <si>
    <t>c1113818</t>
  </si>
  <si>
    <t>a1069652</t>
  </si>
  <si>
    <t>c1040865</t>
  </si>
  <si>
    <t>a1069653</t>
  </si>
  <si>
    <t>a1069654</t>
  </si>
  <si>
    <t>c1113820</t>
  </si>
  <si>
    <t>a1069655</t>
  </si>
  <si>
    <t>c1042991</t>
  </si>
  <si>
    <t>a1069656</t>
  </si>
  <si>
    <t>a1069657</t>
  </si>
  <si>
    <t>c1086531</t>
  </si>
  <si>
    <t>a1069658</t>
  </si>
  <si>
    <t>a1069659</t>
  </si>
  <si>
    <t>c1113822</t>
  </si>
  <si>
    <t>a1069660</t>
  </si>
  <si>
    <t>c1113821</t>
  </si>
  <si>
    <t>a1069661</t>
  </si>
  <si>
    <t>c1082450</t>
  </si>
  <si>
    <t>a1069662</t>
  </si>
  <si>
    <t>c1009259</t>
  </si>
  <si>
    <t>a1069663</t>
  </si>
  <si>
    <t>c1113824</t>
  </si>
  <si>
    <t>a1069664</t>
  </si>
  <si>
    <t>c1113825</t>
  </si>
  <si>
    <t>a1069665</t>
  </si>
  <si>
    <t>c1029837</t>
  </si>
  <si>
    <t>a1069666</t>
  </si>
  <si>
    <t>a1069667</t>
  </si>
  <si>
    <t>c1013042</t>
  </si>
  <si>
    <t>a1069668</t>
  </si>
  <si>
    <t>a1069669</t>
  </si>
  <si>
    <t>c1079283</t>
  </si>
  <si>
    <t>a1069670</t>
  </si>
  <si>
    <t>a1069671</t>
  </si>
  <si>
    <t>a1069672</t>
  </si>
  <si>
    <t>a1069673</t>
  </si>
  <si>
    <t>c1113828</t>
  </si>
  <si>
    <t>a1069674</t>
  </si>
  <si>
    <t>c1113827</t>
  </si>
  <si>
    <t>a1069675</t>
  </si>
  <si>
    <t>a1069676</t>
  </si>
  <si>
    <t>c1113823</t>
  </si>
  <si>
    <t>a1069677</t>
  </si>
  <si>
    <t>c1113826</t>
  </si>
  <si>
    <t>a1069678</t>
  </si>
  <si>
    <t>c1113834</t>
  </si>
  <si>
    <t>a1069679</t>
  </si>
  <si>
    <t>c1113838</t>
  </si>
  <si>
    <t>a1069680</t>
  </si>
  <si>
    <t>c1056040</t>
  </si>
  <si>
    <t>a1069681</t>
  </si>
  <si>
    <t>c1113836</t>
  </si>
  <si>
    <t>a1069682</t>
  </si>
  <si>
    <t>c1113835</t>
  </si>
  <si>
    <t>a1069683</t>
  </si>
  <si>
    <t>c1061502</t>
  </si>
  <si>
    <t>a1069684</t>
  </si>
  <si>
    <t>c1055310</t>
  </si>
  <si>
    <t>a1069685</t>
  </si>
  <si>
    <t>c1113829</t>
  </si>
  <si>
    <t>a1069686</t>
  </si>
  <si>
    <t>a1069687</t>
  </si>
  <si>
    <t>c1064909</t>
  </si>
  <si>
    <t>a1069688</t>
  </si>
  <si>
    <t>a1069689</t>
  </si>
  <si>
    <t>a1069690</t>
  </si>
  <si>
    <t>c1075068</t>
  </si>
  <si>
    <t>a1069691</t>
  </si>
  <si>
    <t>c1113832</t>
  </si>
  <si>
    <t>a1069692</t>
  </si>
  <si>
    <t>c1113830</t>
  </si>
  <si>
    <t>a1069693</t>
  </si>
  <si>
    <t>c1044383</t>
  </si>
  <si>
    <t>a1069694</t>
  </si>
  <si>
    <t>a1069695</t>
  </si>
  <si>
    <t>c1113831</t>
  </si>
  <si>
    <t>a1069696</t>
  </si>
  <si>
    <t>c1113833</t>
  </si>
  <si>
    <t>a1069697</t>
  </si>
  <si>
    <t>a1069698</t>
  </si>
  <si>
    <t>c1113837</t>
  </si>
  <si>
    <t>a1069699</t>
  </si>
  <si>
    <t>a1069700</t>
  </si>
  <si>
    <t>c1019388</t>
  </si>
  <si>
    <t>a1069701</t>
  </si>
  <si>
    <t>c1113840</t>
  </si>
  <si>
    <t>a1069702</t>
  </si>
  <si>
    <t>c1113842</t>
  </si>
  <si>
    <t>a1069703</t>
  </si>
  <si>
    <t>a1069704</t>
  </si>
  <si>
    <t>c1032660</t>
  </si>
  <si>
    <t>a1069705</t>
  </si>
  <si>
    <t>a1069706</t>
  </si>
  <si>
    <t>a1069707</t>
  </si>
  <si>
    <t>c1005970</t>
  </si>
  <si>
    <t>a1069708</t>
  </si>
  <si>
    <t>c1113839</t>
  </si>
  <si>
    <t>a1069709</t>
  </si>
  <si>
    <t>c1113841</t>
  </si>
  <si>
    <t>a1069710</t>
  </si>
  <si>
    <t>c1082261</t>
  </si>
  <si>
    <t>a1069711</t>
  </si>
  <si>
    <t>c1113844</t>
  </si>
  <si>
    <t>a1069712</t>
  </si>
  <si>
    <t>a1069713</t>
  </si>
  <si>
    <t>c1113849</t>
  </si>
  <si>
    <t>a1069714</t>
  </si>
  <si>
    <t>a1069715</t>
  </si>
  <si>
    <t>a1069716</t>
  </si>
  <si>
    <t>c1113846</t>
  </si>
  <si>
    <t>a1069717</t>
  </si>
  <si>
    <t>c1113845</t>
  </si>
  <si>
    <t>a1069718</t>
  </si>
  <si>
    <t>c1010116</t>
  </si>
  <si>
    <t>a1069719</t>
  </si>
  <si>
    <t>c1113850</t>
  </si>
  <si>
    <t>a1069720</t>
  </si>
  <si>
    <t>c1002828</t>
  </si>
  <si>
    <t>a1069721</t>
  </si>
  <si>
    <t>a1069722</t>
  </si>
  <si>
    <t>c1113847</t>
  </si>
  <si>
    <t>a1069723</t>
  </si>
  <si>
    <t>a1069724</t>
  </si>
  <si>
    <t>a1069725</t>
  </si>
  <si>
    <t>c1113843</t>
  </si>
  <si>
    <t>a1069726</t>
  </si>
  <si>
    <t>c1113861</t>
  </si>
  <si>
    <t>a1069727</t>
  </si>
  <si>
    <t>c1113848</t>
  </si>
  <si>
    <t>a1069728</t>
  </si>
  <si>
    <t>a1069729</t>
  </si>
  <si>
    <t>c1081699</t>
  </si>
  <si>
    <t>a1069730</t>
  </si>
  <si>
    <t>a1069731</t>
  </si>
  <si>
    <t>c1113853</t>
  </si>
  <si>
    <t>a1069732</t>
  </si>
  <si>
    <t>c1048936</t>
  </si>
  <si>
    <t>a1069733</t>
  </si>
  <si>
    <t>a1069734</t>
  </si>
  <si>
    <t>a1069735</t>
  </si>
  <si>
    <t>c1113852</t>
  </si>
  <si>
    <t>a1069736</t>
  </si>
  <si>
    <t>c1113851</t>
  </si>
  <si>
    <t>a1069737</t>
  </si>
  <si>
    <t>c1073789</t>
  </si>
  <si>
    <t>a1069738</t>
  </si>
  <si>
    <t>a1069739</t>
  </si>
  <si>
    <t>c1035983</t>
  </si>
  <si>
    <t>a1069740</t>
  </si>
  <si>
    <t>c1009735</t>
  </si>
  <si>
    <t>a1069741</t>
  </si>
  <si>
    <t>c1074225</t>
  </si>
  <si>
    <t>a1069742</t>
  </si>
  <si>
    <t>a1069743</t>
  </si>
  <si>
    <t>c1057687</t>
  </si>
  <si>
    <t>a1069744</t>
  </si>
  <si>
    <t>c1113859</t>
  </si>
  <si>
    <t>a1069746</t>
  </si>
  <si>
    <t>c1066078</t>
  </si>
  <si>
    <t>a1069747</t>
  </si>
  <si>
    <t>c1113856</t>
  </si>
  <si>
    <t>a1069748</t>
  </si>
  <si>
    <t>c1006981</t>
  </si>
  <si>
    <t>a1069749</t>
  </si>
  <si>
    <t>c1086882</t>
  </si>
  <si>
    <t>a1069750</t>
  </si>
  <si>
    <t>c1113858</t>
  </si>
  <si>
    <t>a1069751</t>
  </si>
  <si>
    <t>c1088176</t>
  </si>
  <si>
    <t>a1069752</t>
  </si>
  <si>
    <t>c1069505</t>
  </si>
  <si>
    <t>a1069753</t>
  </si>
  <si>
    <t>c1113855</t>
  </si>
  <si>
    <t>a1069754</t>
  </si>
  <si>
    <t>a1069755</t>
  </si>
  <si>
    <t>c1113875</t>
  </si>
  <si>
    <t>a1069756</t>
  </si>
  <si>
    <t>a1069757</t>
  </si>
  <si>
    <t>c1113857</t>
  </si>
  <si>
    <t>a1069758</t>
  </si>
  <si>
    <t>c1113854</t>
  </si>
  <si>
    <t>a1069759</t>
  </si>
  <si>
    <t>c1068611</t>
  </si>
  <si>
    <t>a1069760</t>
  </si>
  <si>
    <t>c1002204</t>
  </si>
  <si>
    <t>a1069761</t>
  </si>
  <si>
    <t>a1069762</t>
  </si>
  <si>
    <t>c1113860</t>
  </si>
  <si>
    <t>a1069763</t>
  </si>
  <si>
    <t>a1069764</t>
  </si>
  <si>
    <t>i1003349</t>
  </si>
  <si>
    <t>a1069765</t>
  </si>
  <si>
    <t>c1113862</t>
  </si>
  <si>
    <t>a1069766</t>
  </si>
  <si>
    <t>c1046407</t>
  </si>
  <si>
    <t>a1069767</t>
  </si>
  <si>
    <t>c1113869</t>
  </si>
  <si>
    <t>a1069768</t>
  </si>
  <si>
    <t>c1113867</t>
  </si>
  <si>
    <t>a1069769</t>
  </si>
  <si>
    <t>c1023307</t>
  </si>
  <si>
    <t>a1069770</t>
  </si>
  <si>
    <t>c1113866</t>
  </si>
  <si>
    <t>a1069771</t>
  </si>
  <si>
    <t>a1069772</t>
  </si>
  <si>
    <t>a1069773</t>
  </si>
  <si>
    <t>c1063123</t>
  </si>
  <si>
    <t>a1069774</t>
  </si>
  <si>
    <t>c1113887</t>
  </si>
  <si>
    <t>a1069775</t>
  </si>
  <si>
    <t>c1113863</t>
  </si>
  <si>
    <t>a1069776</t>
  </si>
  <si>
    <t>c1113864</t>
  </si>
  <si>
    <t>a1069777</t>
  </si>
  <si>
    <t>a1069778</t>
  </si>
  <si>
    <t>c1113865</t>
  </si>
  <si>
    <t>a1069779</t>
  </si>
  <si>
    <t>a1069780</t>
  </si>
  <si>
    <t>c1113868</t>
  </si>
  <si>
    <t>a1069781</t>
  </si>
  <si>
    <t>c1078367</t>
  </si>
  <si>
    <t>a1069782</t>
  </si>
  <si>
    <t>c1046929</t>
  </si>
  <si>
    <t>a1069783</t>
  </si>
  <si>
    <t>a1069784</t>
  </si>
  <si>
    <t>c1026715</t>
  </si>
  <si>
    <t>a1069785</t>
  </si>
  <si>
    <t>c1032319</t>
  </si>
  <si>
    <t>a1069786</t>
  </si>
  <si>
    <t>c1086264</t>
  </si>
  <si>
    <t>a1069787</t>
  </si>
  <si>
    <t>c1113873</t>
  </si>
  <si>
    <t>a1069788</t>
  </si>
  <si>
    <t>c1113871</t>
  </si>
  <si>
    <t>a1069789</t>
  </si>
  <si>
    <t>a1069790</t>
  </si>
  <si>
    <t>c1022855</t>
  </si>
  <si>
    <t>a1069791</t>
  </si>
  <si>
    <t>c1113877</t>
  </si>
  <si>
    <t>a1069792</t>
  </si>
  <si>
    <t>c1113892</t>
  </si>
  <si>
    <t>a1069793</t>
  </si>
  <si>
    <t>c1000093</t>
  </si>
  <si>
    <t>a1069794</t>
  </si>
  <si>
    <t>c1113872</t>
  </si>
  <si>
    <t>a1069795</t>
  </si>
  <si>
    <t>c1113889</t>
  </si>
  <si>
    <t>a1069796</t>
  </si>
  <si>
    <t>a1069797</t>
  </si>
  <si>
    <t>a1069798</t>
  </si>
  <si>
    <t>c1049614</t>
  </si>
  <si>
    <t>a1069799</t>
  </si>
  <si>
    <t>c1113876</t>
  </si>
  <si>
    <t>a1069800</t>
  </si>
  <si>
    <t>a1069801</t>
  </si>
  <si>
    <t>a1069802</t>
  </si>
  <si>
    <t>c1113870</t>
  </si>
  <si>
    <t>a1069803</t>
  </si>
  <si>
    <t>c1113874</t>
  </si>
  <si>
    <t>a1069804</t>
  </si>
  <si>
    <t>c1020429</t>
  </si>
  <si>
    <t>a1069805</t>
  </si>
  <si>
    <t>c1056041</t>
  </si>
  <si>
    <t>a1069807</t>
  </si>
  <si>
    <t>c1113886</t>
  </si>
  <si>
    <t>a1069808</t>
  </si>
  <si>
    <t>c1113878</t>
  </si>
  <si>
    <t>a1069809</t>
  </si>
  <si>
    <t>c1113881</t>
  </si>
  <si>
    <t>a1069810</t>
  </si>
  <si>
    <t>c1113879</t>
  </si>
  <si>
    <t>a1069811</t>
  </si>
  <si>
    <t>c1011718</t>
  </si>
  <si>
    <t>a1069812</t>
  </si>
  <si>
    <t>c1113883</t>
  </si>
  <si>
    <t>a1069813</t>
  </si>
  <si>
    <t>c1000569</t>
  </si>
  <si>
    <t>a1069814</t>
  </si>
  <si>
    <t>c1053734</t>
  </si>
  <si>
    <t>a1069815</t>
  </si>
  <si>
    <t>c1114020</t>
  </si>
  <si>
    <t>a1069816</t>
  </si>
  <si>
    <t>c1113882</t>
  </si>
  <si>
    <t>a1069817</t>
  </si>
  <si>
    <t>c1113880</t>
  </si>
  <si>
    <t>a1069818</t>
  </si>
  <si>
    <t>a1069819</t>
  </si>
  <si>
    <t>c1113885</t>
  </si>
  <si>
    <t>a1069820</t>
  </si>
  <si>
    <t>c1113902</t>
  </si>
  <si>
    <t>a1069821</t>
  </si>
  <si>
    <t>c1085532</t>
  </si>
  <si>
    <t>a1069822</t>
  </si>
  <si>
    <t>c1113894</t>
  </si>
  <si>
    <t>a1069823</t>
  </si>
  <si>
    <t>a1069824</t>
  </si>
  <si>
    <t>c1113890</t>
  </si>
  <si>
    <t>a1069825</t>
  </si>
  <si>
    <t>c1113888</t>
  </si>
  <si>
    <t>a1069826</t>
  </si>
  <si>
    <t>a1069827</t>
  </si>
  <si>
    <t>c1113895</t>
  </si>
  <si>
    <t>a1069828</t>
  </si>
  <si>
    <t>c1046301</t>
  </si>
  <si>
    <t>a1069829</t>
  </si>
  <si>
    <t>c1113893</t>
  </si>
  <si>
    <t>a1069830</t>
  </si>
  <si>
    <t>c1113896</t>
  </si>
  <si>
    <t>a1069831</t>
  </si>
  <si>
    <t>c1113891</t>
  </si>
  <si>
    <t>a1069832</t>
  </si>
  <si>
    <t>c1073466</t>
  </si>
  <si>
    <t>a1069833</t>
  </si>
  <si>
    <t>a1069834</t>
  </si>
  <si>
    <t>a1069835</t>
  </si>
  <si>
    <t>a1069836</t>
  </si>
  <si>
    <t>c1113900</t>
  </si>
  <si>
    <t>a1069837</t>
  </si>
  <si>
    <t>c1113897</t>
  </si>
  <si>
    <t>a1069838</t>
  </si>
  <si>
    <t>c1113909</t>
  </si>
  <si>
    <t>a1069839</t>
  </si>
  <si>
    <t>c1113901</t>
  </si>
  <si>
    <t>a1069840</t>
  </si>
  <si>
    <t>c1113898</t>
  </si>
  <si>
    <t>a1069841</t>
  </si>
  <si>
    <t>a1069842</t>
  </si>
  <si>
    <t>c1113899</t>
  </si>
  <si>
    <t>a1069843</t>
  </si>
  <si>
    <t>c1113904</t>
  </si>
  <si>
    <t>a1069844</t>
  </si>
  <si>
    <t>c1113915</t>
  </si>
  <si>
    <t>a1069845</t>
  </si>
  <si>
    <t>c1019483</t>
  </si>
  <si>
    <t>a1069846</t>
  </si>
  <si>
    <t>a1069847</t>
  </si>
  <si>
    <t>c1113911</t>
  </si>
  <si>
    <t>a1069848</t>
  </si>
  <si>
    <t>a1069849</t>
  </si>
  <si>
    <t>c1113908</t>
  </si>
  <si>
    <t>a1069850</t>
  </si>
  <si>
    <t>a1069851</t>
  </si>
  <si>
    <t>c1113906</t>
  </si>
  <si>
    <t>a1069852</t>
  </si>
  <si>
    <t>a1069853</t>
  </si>
  <si>
    <t>c1113910</t>
  </si>
  <si>
    <t>a1069854</t>
  </si>
  <si>
    <t>c1088724</t>
  </si>
  <si>
    <t>a1069855</t>
  </si>
  <si>
    <t>a1069856</t>
  </si>
  <si>
    <t>c1065864</t>
  </si>
  <si>
    <t>a1069857</t>
  </si>
  <si>
    <t>c1113907</t>
  </si>
  <si>
    <t>a1069858</t>
  </si>
  <si>
    <t>a1069859</t>
  </si>
  <si>
    <t>c1113905</t>
  </si>
  <si>
    <t>a1069860</t>
  </si>
  <si>
    <t>c1113912</t>
  </si>
  <si>
    <t>a1069861</t>
  </si>
  <si>
    <t>a1069862</t>
  </si>
  <si>
    <t>c1113913</t>
  </si>
  <si>
    <t>a1069863</t>
  </si>
  <si>
    <t>c1113914</t>
  </si>
  <si>
    <t>a1069864</t>
  </si>
  <si>
    <t>c1113919</t>
  </si>
  <si>
    <t>a1069865</t>
  </si>
  <si>
    <t>a1069866</t>
  </si>
  <si>
    <t>c1113917</t>
  </si>
  <si>
    <t>a1069867</t>
  </si>
  <si>
    <t>a1069868</t>
  </si>
  <si>
    <t>c1089172</t>
  </si>
  <si>
    <t>a1069869</t>
  </si>
  <si>
    <t>c1113918</t>
  </si>
  <si>
    <t>a1069870</t>
  </si>
  <si>
    <t>c1113916</t>
  </si>
  <si>
    <t>a1069871</t>
  </si>
  <si>
    <t>a1069872</t>
  </si>
  <si>
    <t>a1069873</t>
  </si>
  <si>
    <t>a1069874</t>
  </si>
  <si>
    <t>c1036025</t>
  </si>
  <si>
    <t>a1069875</t>
  </si>
  <si>
    <t>c1113928</t>
  </si>
  <si>
    <t>a1069876</t>
  </si>
  <si>
    <t>a1069877</t>
  </si>
  <si>
    <t>a1069878</t>
  </si>
  <si>
    <t>c1088791</t>
  </si>
  <si>
    <t>a1069879</t>
  </si>
  <si>
    <t>c1113920</t>
  </si>
  <si>
    <t>a1069880</t>
  </si>
  <si>
    <t>c1009250</t>
  </si>
  <si>
    <t>a1069881</t>
  </si>
  <si>
    <t>c1113926</t>
  </si>
  <si>
    <t>a1069882</t>
  </si>
  <si>
    <t>c1113925</t>
  </si>
  <si>
    <t>a1069883</t>
  </si>
  <si>
    <t>c1010531</t>
  </si>
  <si>
    <t>a1069884</t>
  </si>
  <si>
    <t>c1113921</t>
  </si>
  <si>
    <t>a1069885</t>
  </si>
  <si>
    <t>c1014614</t>
  </si>
  <si>
    <t>a1069886</t>
  </si>
  <si>
    <t>a1069887</t>
  </si>
  <si>
    <t>c1113932</t>
  </si>
  <si>
    <t>a1069888</t>
  </si>
  <si>
    <t>c1113935</t>
  </si>
  <si>
    <t>a1069889</t>
  </si>
  <si>
    <t>c1113927</t>
  </si>
  <si>
    <t>a1069890</t>
  </si>
  <si>
    <t>c1113924</t>
  </si>
  <si>
    <t>a1069891</t>
  </si>
  <si>
    <t>c1064951</t>
  </si>
  <si>
    <t>a1069892</t>
  </si>
  <si>
    <t>c1042868</t>
  </si>
  <si>
    <t>a1069893</t>
  </si>
  <si>
    <t>c1113922</t>
  </si>
  <si>
    <t>a1069894</t>
  </si>
  <si>
    <t>a1069895</t>
  </si>
  <si>
    <t>c1015558</t>
  </si>
  <si>
    <t>a1069896</t>
  </si>
  <si>
    <t>a1069897</t>
  </si>
  <si>
    <t>a1069898</t>
  </si>
  <si>
    <t>c1113923</t>
  </si>
  <si>
    <t>a1069899</t>
  </si>
  <si>
    <t>c1053175</t>
  </si>
  <si>
    <t>a1069900</t>
  </si>
  <si>
    <t>c1113930</t>
  </si>
  <si>
    <t>a1069901</t>
  </si>
  <si>
    <t>a1069902</t>
  </si>
  <si>
    <t>c1004728</t>
  </si>
  <si>
    <t>a1069903</t>
  </si>
  <si>
    <t>a1069904</t>
  </si>
  <si>
    <t>a1069905</t>
  </si>
  <si>
    <t>c1062690</t>
  </si>
  <si>
    <t>a1069906</t>
  </si>
  <si>
    <t>c1113931</t>
  </si>
  <si>
    <t>a1069907</t>
  </si>
  <si>
    <t>c1073489</t>
  </si>
  <si>
    <t>a1069908</t>
  </si>
  <si>
    <t>c1113929</t>
  </si>
  <si>
    <t>a1069909</t>
  </si>
  <si>
    <t>c1025391</t>
  </si>
  <si>
    <t>a1069910</t>
  </si>
  <si>
    <t>a1069911</t>
  </si>
  <si>
    <t>a1069912</t>
  </si>
  <si>
    <t>c1113940</t>
  </si>
  <si>
    <t>a1069913</t>
  </si>
  <si>
    <t>c1070439</t>
  </si>
  <si>
    <t>a1069914</t>
  </si>
  <si>
    <t>c1060784</t>
  </si>
  <si>
    <t>a1069915</t>
  </si>
  <si>
    <t>c1007651</t>
  </si>
  <si>
    <t>a1069916</t>
  </si>
  <si>
    <t>a1069917</t>
  </si>
  <si>
    <t>c1113945</t>
  </si>
  <si>
    <t>a1069918</t>
  </si>
  <si>
    <t>c1017541</t>
  </si>
  <si>
    <t>a1069919</t>
  </si>
  <si>
    <t>c1043896</t>
  </si>
  <si>
    <t>a1069920</t>
  </si>
  <si>
    <t>c1063818</t>
  </si>
  <si>
    <t>a1069921</t>
  </si>
  <si>
    <t>c1113936</t>
  </si>
  <si>
    <t>a1069922</t>
  </si>
  <si>
    <t>c1113933</t>
  </si>
  <si>
    <t>a1069923</t>
  </si>
  <si>
    <t>c1056742</t>
  </si>
  <si>
    <t>a1069924</t>
  </si>
  <si>
    <t>c1113934</t>
  </si>
  <si>
    <t>a1069925</t>
  </si>
  <si>
    <t>a1069926</t>
  </si>
  <si>
    <t>a1069927</t>
  </si>
  <si>
    <t>c1113937</t>
  </si>
  <si>
    <t>a1069928</t>
  </si>
  <si>
    <t>c1081246</t>
  </si>
  <si>
    <t>a1069929</t>
  </si>
  <si>
    <t>c1113941</t>
  </si>
  <si>
    <t>a1069930</t>
  </si>
  <si>
    <t>c1113939</t>
  </si>
  <si>
    <t>a1069931</t>
  </si>
  <si>
    <t>c1113938</t>
  </si>
  <si>
    <t>a1069932</t>
  </si>
  <si>
    <t>c1020956</t>
  </si>
  <si>
    <t>a1069933</t>
  </si>
  <si>
    <t>a1069934</t>
  </si>
  <si>
    <t>a1069935</t>
  </si>
  <si>
    <t>c1113943</t>
  </si>
  <si>
    <t>a1069936</t>
  </si>
  <si>
    <t>a1069937</t>
  </si>
  <si>
    <t>c1113944</t>
  </si>
  <si>
    <t>a1069938</t>
  </si>
  <si>
    <t>a1069939</t>
  </si>
  <si>
    <t>c1113946</t>
  </si>
  <si>
    <t>a1069940</t>
  </si>
  <si>
    <t>c1113942</t>
  </si>
  <si>
    <t>a1069941</t>
  </si>
  <si>
    <t>c1057518</t>
  </si>
  <si>
    <t>a1069942</t>
  </si>
  <si>
    <t>c1040233</t>
  </si>
  <si>
    <t>a1069943</t>
  </si>
  <si>
    <t>c1064747</t>
  </si>
  <si>
    <t>a1069944</t>
  </si>
  <si>
    <t>c1113947</t>
  </si>
  <si>
    <t>a1069945</t>
  </si>
  <si>
    <t>c1041330</t>
  </si>
  <si>
    <t>a1069946</t>
  </si>
  <si>
    <t>c1113955</t>
  </si>
  <si>
    <t>a1069947</t>
  </si>
  <si>
    <t>c1113949</t>
  </si>
  <si>
    <t>a1069948</t>
  </si>
  <si>
    <t>c1113954</t>
  </si>
  <si>
    <t>a1069949</t>
  </si>
  <si>
    <t>c1113952</t>
  </si>
  <si>
    <t>a1069950</t>
  </si>
  <si>
    <t>c1077413</t>
  </si>
  <si>
    <t>a1069951</t>
  </si>
  <si>
    <t>c1044416</t>
  </si>
  <si>
    <t>a1069952</t>
  </si>
  <si>
    <t>c1113950</t>
  </si>
  <si>
    <t>a1069953</t>
  </si>
  <si>
    <t>c1113948</t>
  </si>
  <si>
    <t>a1069954</t>
  </si>
  <si>
    <t>a1069955</t>
  </si>
  <si>
    <t>c1113951</t>
  </si>
  <si>
    <t>a1069956</t>
  </si>
  <si>
    <t>c1113953</t>
  </si>
  <si>
    <t>a1069957</t>
  </si>
  <si>
    <t>a1069958</t>
  </si>
  <si>
    <t>a1069959</t>
  </si>
  <si>
    <t>c1113962</t>
  </si>
  <si>
    <t>a1069960</t>
  </si>
  <si>
    <t>c1113963</t>
  </si>
  <si>
    <t>a1069961</t>
  </si>
  <si>
    <t>c1113960</t>
  </si>
  <si>
    <t>a1069962</t>
  </si>
  <si>
    <t>c1113961</t>
  </si>
  <si>
    <t>a1069963</t>
  </si>
  <si>
    <t>a1069964</t>
  </si>
  <si>
    <t>c1024113</t>
  </si>
  <si>
    <t>a1069965</t>
  </si>
  <si>
    <t>a1069966</t>
  </si>
  <si>
    <t>c1113956</t>
  </si>
  <si>
    <t>a1069967</t>
  </si>
  <si>
    <t>c1058849</t>
  </si>
  <si>
    <t>a1069968</t>
  </si>
  <si>
    <t>c1113958</t>
  </si>
  <si>
    <t>a1069969</t>
  </si>
  <si>
    <t>c1038469</t>
  </si>
  <si>
    <t>a1069970</t>
  </si>
  <si>
    <t>c1113957</t>
  </si>
  <si>
    <t>a1069971</t>
  </si>
  <si>
    <t>c1113959</t>
  </si>
  <si>
    <t>a1069972</t>
  </si>
  <si>
    <t>c1019364</t>
  </si>
  <si>
    <t>a1069973</t>
  </si>
  <si>
    <t>a1069974</t>
  </si>
  <si>
    <t>a1069975</t>
  </si>
  <si>
    <t>c1113965</t>
  </si>
  <si>
    <t>a1069976</t>
  </si>
  <si>
    <t>a1069977</t>
  </si>
  <si>
    <t>a1069978</t>
  </si>
  <si>
    <t>a1069979</t>
  </si>
  <si>
    <t>c1113964</t>
  </si>
  <si>
    <t>a1069980</t>
  </si>
  <si>
    <t>c1113966</t>
  </si>
  <si>
    <t>a1069981</t>
  </si>
  <si>
    <t>c1013319</t>
  </si>
  <si>
    <t>a1069982</t>
  </si>
  <si>
    <t>a1069983</t>
  </si>
  <si>
    <t>c1026437</t>
  </si>
  <si>
    <t>a1069984</t>
  </si>
  <si>
    <t>c1056335</t>
  </si>
  <si>
    <t>a1069985</t>
  </si>
  <si>
    <t>c1113967</t>
  </si>
  <si>
    <t>a1069986</t>
  </si>
  <si>
    <t>c1075250</t>
  </si>
  <si>
    <t>a1069987</t>
  </si>
  <si>
    <t>c1020863</t>
  </si>
  <si>
    <t>a1069988</t>
  </si>
  <si>
    <t>c1113972</t>
  </si>
  <si>
    <t>a1069989</t>
  </si>
  <si>
    <t>c1041823</t>
  </si>
  <si>
    <t>a1069990</t>
  </si>
  <si>
    <t>c1026729</t>
  </si>
  <si>
    <t>a1069991</t>
  </si>
  <si>
    <t>c1113968</t>
  </si>
  <si>
    <t>a1069992</t>
  </si>
  <si>
    <t>a1069993</t>
  </si>
  <si>
    <t>a1069994</t>
  </si>
  <si>
    <t>c1113969</t>
  </si>
  <si>
    <t>a1069995</t>
  </si>
  <si>
    <t>c1062587</t>
  </si>
  <si>
    <t>a1069996</t>
  </si>
  <si>
    <t>c1006020</t>
  </si>
  <si>
    <t>a1069997</t>
  </si>
  <si>
    <t>c1069103</t>
  </si>
  <si>
    <t>a1069998</t>
  </si>
  <si>
    <t>c1058432</t>
  </si>
  <si>
    <t>a1069999</t>
  </si>
  <si>
    <t>a1070000</t>
  </si>
  <si>
    <t>a1070001</t>
  </si>
  <si>
    <t>a1070002</t>
  </si>
  <si>
    <t>c1057525</t>
  </si>
  <si>
    <t>a1070003</t>
  </si>
  <si>
    <t>c1024127</t>
  </si>
  <si>
    <t>a1070004</t>
  </si>
  <si>
    <t>c1048964</t>
  </si>
  <si>
    <t>a1070005</t>
  </si>
  <si>
    <t>c1113970</t>
  </si>
  <si>
    <t>a1070006</t>
  </si>
  <si>
    <t>a1070007</t>
  </si>
  <si>
    <t>a1070008</t>
  </si>
  <si>
    <t>c1088326</t>
  </si>
  <si>
    <t>a1070009</t>
  </si>
  <si>
    <t>a1070010</t>
  </si>
  <si>
    <t>a1070011</t>
  </si>
  <si>
    <t>c1113981</t>
  </si>
  <si>
    <t>a1070012</t>
  </si>
  <si>
    <t>c1113971</t>
  </si>
  <si>
    <t>a1070013</t>
  </si>
  <si>
    <t>c1113973</t>
  </si>
  <si>
    <t>a1070014</t>
  </si>
  <si>
    <t>a1070015</t>
  </si>
  <si>
    <t>c1047929</t>
  </si>
  <si>
    <t>a1070016</t>
  </si>
  <si>
    <t>c1020811</t>
  </si>
  <si>
    <t>i1003107</t>
  </si>
  <si>
    <t>a1070017</t>
  </si>
  <si>
    <t>a1070018</t>
  </si>
  <si>
    <t>a1070019</t>
  </si>
  <si>
    <t>a1070020</t>
  </si>
  <si>
    <t>c1065356</t>
  </si>
  <si>
    <t>a1070021</t>
  </si>
  <si>
    <t>c1113974</t>
  </si>
  <si>
    <t>a1070022</t>
  </si>
  <si>
    <t>c1113985</t>
  </si>
  <si>
    <t>a1070023</t>
  </si>
  <si>
    <t>c1082043</t>
  </si>
  <si>
    <t>a1070024</t>
  </si>
  <si>
    <t>a1070025</t>
  </si>
  <si>
    <t>a1070026</t>
  </si>
  <si>
    <t>a1070027</t>
  </si>
  <si>
    <t>a1070028</t>
  </si>
  <si>
    <t>a1070029</t>
  </si>
  <si>
    <t>a1070030</t>
  </si>
  <si>
    <t>c1113976</t>
  </si>
  <si>
    <t>a1070031</t>
  </si>
  <si>
    <t>c1113980</t>
  </si>
  <si>
    <t>a1070032</t>
  </si>
  <si>
    <t>a1070033</t>
  </si>
  <si>
    <t>a1070034</t>
  </si>
  <si>
    <t>a1070035</t>
  </si>
  <si>
    <t>a1070036</t>
  </si>
  <si>
    <t>a1070037</t>
  </si>
  <si>
    <t>c1113997</t>
  </si>
  <si>
    <t>a1070038</t>
  </si>
  <si>
    <t>c1080768</t>
  </si>
  <si>
    <t>a1070039</t>
  </si>
  <si>
    <t>a1070040</t>
  </si>
  <si>
    <t>c1113977</t>
  </si>
  <si>
    <t>a1070041</t>
  </si>
  <si>
    <t>c1113979</t>
  </si>
  <si>
    <t>a1070042</t>
  </si>
  <si>
    <t>c1113975</t>
  </si>
  <si>
    <t>a1070043</t>
  </si>
  <si>
    <t>c1113978</t>
  </si>
  <si>
    <t>a1070044</t>
  </si>
  <si>
    <t>a1070045</t>
  </si>
  <si>
    <t>a1070046</t>
  </si>
  <si>
    <t>c1003724</t>
  </si>
  <si>
    <t>a1070047</t>
  </si>
  <si>
    <t>a1070048</t>
  </si>
  <si>
    <t>a1070049</t>
  </si>
  <si>
    <t>a1070050</t>
  </si>
  <si>
    <t>a1070051</t>
  </si>
  <si>
    <t>c1113982</t>
  </si>
  <si>
    <t>a1070052</t>
  </si>
  <si>
    <t>c1113988</t>
  </si>
  <si>
    <t>a1070053</t>
  </si>
  <si>
    <t>c1074008</t>
  </si>
  <si>
    <t>a1070054</t>
  </si>
  <si>
    <t>c1074874</t>
  </si>
  <si>
    <t>a1070055</t>
  </si>
  <si>
    <t>c1113986</t>
  </si>
  <si>
    <t>a1070056</t>
  </si>
  <si>
    <t>a1070057</t>
  </si>
  <si>
    <t>a1070058</t>
  </si>
  <si>
    <t>a1070059</t>
  </si>
  <si>
    <t>c1113983</t>
  </si>
  <si>
    <t>a1070060</t>
  </si>
  <si>
    <t>c1113984</t>
  </si>
  <si>
    <t>a1070061</t>
  </si>
  <si>
    <t>c1113987</t>
  </si>
  <si>
    <t>a1070062</t>
  </si>
  <si>
    <t>c1004513</t>
  </si>
  <si>
    <t>a1070063</t>
  </si>
  <si>
    <t>c1113993</t>
  </si>
  <si>
    <t>a1070064</t>
  </si>
  <si>
    <t>c1113992</t>
  </si>
  <si>
    <t>a1070065</t>
  </si>
  <si>
    <t>a1070066</t>
  </si>
  <si>
    <t>c1113994</t>
  </si>
  <si>
    <t>a1070067</t>
  </si>
  <si>
    <t>a1070068</t>
  </si>
  <si>
    <t>a1070069</t>
  </si>
  <si>
    <t>c1113998</t>
  </si>
  <si>
    <t>a1070070</t>
  </si>
  <si>
    <t>c1113995</t>
  </si>
  <si>
    <t>a1070071</t>
  </si>
  <si>
    <t>c1113991</t>
  </si>
  <si>
    <t>a1070072</t>
  </si>
  <si>
    <t>c1113996</t>
  </si>
  <si>
    <t>a1070073</t>
  </si>
  <si>
    <t>c1070469</t>
  </si>
  <si>
    <t>a1070074</t>
  </si>
  <si>
    <t>a1070075</t>
  </si>
  <si>
    <t>c1079428</t>
  </si>
  <si>
    <t>a1070076</t>
  </si>
  <si>
    <t>c1114003</t>
  </si>
  <si>
    <t>a1070077</t>
  </si>
  <si>
    <t>a1070078</t>
  </si>
  <si>
    <t>c1114001</t>
  </si>
  <si>
    <t>a1070079</t>
  </si>
  <si>
    <t>c1016029</t>
  </si>
  <si>
    <t>a1070080</t>
  </si>
  <si>
    <t>a1070081</t>
  </si>
  <si>
    <t>a1070082</t>
  </si>
  <si>
    <t>a1070083</t>
  </si>
  <si>
    <t>c1114000</t>
  </si>
  <si>
    <t>a1070084</t>
  </si>
  <si>
    <t>a1070085</t>
  </si>
  <si>
    <t>c1114002</t>
  </si>
  <si>
    <t>a1070086</t>
  </si>
  <si>
    <t>c1073737</t>
  </si>
  <si>
    <t>a1070087</t>
  </si>
  <si>
    <t>c1113999</t>
  </si>
  <si>
    <t>a1070088</t>
  </si>
  <si>
    <t>c1114007</t>
  </si>
  <si>
    <t>a1070089</t>
  </si>
  <si>
    <t>c1264331</t>
  </si>
  <si>
    <t>a1070090</t>
  </si>
  <si>
    <t>a1070091</t>
  </si>
  <si>
    <t>a1070092</t>
  </si>
  <si>
    <t>c1114006</t>
  </si>
  <si>
    <t>a1070093</t>
  </si>
  <si>
    <t>c1114013</t>
  </si>
  <si>
    <t>a1070094</t>
  </si>
  <si>
    <t>c1114005</t>
  </si>
  <si>
    <t>a1070095</t>
  </si>
  <si>
    <t>a1070096</t>
  </si>
  <si>
    <t>a1070097</t>
  </si>
  <si>
    <t>c1019577</t>
  </si>
  <si>
    <t>a1070098</t>
  </si>
  <si>
    <t>a1070099</t>
  </si>
  <si>
    <t>a1070100</t>
  </si>
  <si>
    <t>a1070101</t>
  </si>
  <si>
    <t>a1070102</t>
  </si>
  <si>
    <t>c1074803</t>
  </si>
  <si>
    <t>a1070103</t>
  </si>
  <si>
    <t>c1074026</t>
  </si>
  <si>
    <t>a1070104</t>
  </si>
  <si>
    <t>c1114004</t>
  </si>
  <si>
    <t>a1070105</t>
  </si>
  <si>
    <t>a1070106</t>
  </si>
  <si>
    <t>a1070107</t>
  </si>
  <si>
    <t>a1070108</t>
  </si>
  <si>
    <t>a1070109</t>
  </si>
  <si>
    <t>c1114008</t>
  </si>
  <si>
    <t>a1070110</t>
  </si>
  <si>
    <t>c1114012</t>
  </si>
  <si>
    <t>a1070111</t>
  </si>
  <si>
    <t>a1070112</t>
  </si>
  <si>
    <t>a1070113</t>
  </si>
  <si>
    <t>c1049536</t>
  </si>
  <si>
    <t>a1070114</t>
  </si>
  <si>
    <t>c1114015</t>
  </si>
  <si>
    <t>a1070115</t>
  </si>
  <si>
    <t>c1114009</t>
  </si>
  <si>
    <t>a1070116</t>
  </si>
  <si>
    <t>c1114011</t>
  </si>
  <si>
    <t>a1070117</t>
  </si>
  <si>
    <t>c1058035</t>
  </si>
  <si>
    <t>a1070118</t>
  </si>
  <si>
    <t>c1023890</t>
  </si>
  <si>
    <t>a1070119</t>
  </si>
  <si>
    <t>c1114010</t>
  </si>
  <si>
    <t>a1070120</t>
  </si>
  <si>
    <t>a1070121</t>
  </si>
  <si>
    <t>c1114016</t>
  </si>
  <si>
    <t>a1070122</t>
  </si>
  <si>
    <t>c1114014</t>
  </si>
  <si>
    <t>a1070123</t>
  </si>
  <si>
    <t>c1114017</t>
  </si>
  <si>
    <t>a1070124</t>
  </si>
  <si>
    <t>c1114018</t>
  </si>
  <si>
    <t>a1070125</t>
  </si>
  <si>
    <t>a1070126</t>
  </si>
  <si>
    <t>c1022906</t>
  </si>
  <si>
    <t>a1070127</t>
  </si>
  <si>
    <t>c1030794</t>
  </si>
  <si>
    <t>a1070128</t>
  </si>
  <si>
    <t>c1005034</t>
  </si>
  <si>
    <t>a1070129</t>
  </si>
  <si>
    <t>a1070130</t>
  </si>
  <si>
    <t>a1070131</t>
  </si>
  <si>
    <t>a1070132</t>
  </si>
  <si>
    <t>c1114019</t>
  </si>
  <si>
    <t>a1070133</t>
  </si>
  <si>
    <t>c1002568</t>
  </si>
  <si>
    <t>a1070134</t>
  </si>
  <si>
    <t>a1070135</t>
  </si>
  <si>
    <t>a1070136</t>
  </si>
  <si>
    <t>a1070137</t>
  </si>
  <si>
    <t>c1114021</t>
  </si>
  <si>
    <t>a1070138</t>
  </si>
  <si>
    <t>c1081897</t>
  </si>
  <si>
    <t>a1070139</t>
  </si>
  <si>
    <t>c1114023</t>
  </si>
  <si>
    <t>a1070140</t>
  </si>
  <si>
    <t>a1070141</t>
  </si>
  <si>
    <t>c1114033</t>
  </si>
  <si>
    <t>a1070142</t>
  </si>
  <si>
    <t>a1070143</t>
  </si>
  <si>
    <t>a1070144</t>
  </si>
  <si>
    <t>a1070145</t>
  </si>
  <si>
    <t>c1114024</t>
  </si>
  <si>
    <t>a1070146</t>
  </si>
  <si>
    <t>c1076201</t>
  </si>
  <si>
    <t>a1070147</t>
  </si>
  <si>
    <t>c1114022</t>
  </si>
  <si>
    <t>a1070148</t>
  </si>
  <si>
    <t>c1114026</t>
  </si>
  <si>
    <t>a1070149</t>
  </si>
  <si>
    <t>c1114031</t>
  </si>
  <si>
    <t>a1070150</t>
  </si>
  <si>
    <t>c1114028</t>
  </si>
  <si>
    <t>a1070151</t>
  </si>
  <si>
    <t>c1114030</t>
  </si>
  <si>
    <t>a1070152</t>
  </si>
  <si>
    <t>c1059114</t>
  </si>
  <si>
    <t>a1070153</t>
  </si>
  <si>
    <t>c1042858</t>
  </si>
  <si>
    <t>a1070154</t>
  </si>
  <si>
    <t>c1114027</t>
  </si>
  <si>
    <t>a1070155</t>
  </si>
  <si>
    <t>c1086115</t>
  </si>
  <si>
    <t>a1070156</t>
  </si>
  <si>
    <t>c1077170</t>
  </si>
  <si>
    <t>a1070157</t>
  </si>
  <si>
    <t>c1114025</t>
  </si>
  <si>
    <t>a1070158</t>
  </si>
  <si>
    <t>c1026326</t>
  </si>
  <si>
    <t>a1070159</t>
  </si>
  <si>
    <t>c1114029</t>
  </si>
  <si>
    <t>a1070160</t>
  </si>
  <si>
    <t>a1070161</t>
  </si>
  <si>
    <t>c1114036</t>
  </si>
  <si>
    <t>a1070162</t>
  </si>
  <si>
    <t>a1070163</t>
  </si>
  <si>
    <t>a1070164</t>
  </si>
  <si>
    <t>a1070165</t>
  </si>
  <si>
    <t>a1070166</t>
  </si>
  <si>
    <t>a1070167</t>
  </si>
  <si>
    <t>a1070168</t>
  </si>
  <si>
    <t>c1114032</t>
  </si>
  <si>
    <t>a1070169</t>
  </si>
  <si>
    <t>c1044745</t>
  </si>
  <si>
    <t>a1070170</t>
  </si>
  <si>
    <t>c1114035</t>
  </si>
  <si>
    <t>a1070171</t>
  </si>
  <si>
    <t>c1114034</t>
  </si>
  <si>
    <t>a1070172</t>
  </si>
  <si>
    <t>c1114038</t>
  </si>
  <si>
    <t>a1070173</t>
  </si>
  <si>
    <t>c1114037</t>
  </si>
  <si>
    <t>a1070174</t>
  </si>
  <si>
    <t>c1023323</t>
  </si>
  <si>
    <t>a1070175</t>
  </si>
  <si>
    <t>c1114040</t>
  </si>
  <si>
    <t>a1070176</t>
  </si>
  <si>
    <t>c1080093</t>
  </si>
  <si>
    <t>a1070177</t>
  </si>
  <si>
    <t>c1054662</t>
  </si>
  <si>
    <t>a1070178</t>
  </si>
  <si>
    <t>c1114043</t>
  </si>
  <si>
    <t>a1070180</t>
  </si>
  <si>
    <t>c1043821</t>
  </si>
  <si>
    <t>a1070181</t>
  </si>
  <si>
    <t>a1070182</t>
  </si>
  <si>
    <t>c1114039</t>
  </si>
  <si>
    <t>a1070183</t>
  </si>
  <si>
    <t>c1114042</t>
  </si>
  <si>
    <t>a1070184</t>
  </si>
  <si>
    <t>c1070658</t>
  </si>
  <si>
    <t>a1070185</t>
  </si>
  <si>
    <t>c1114041</t>
  </si>
  <si>
    <t>a1070186</t>
  </si>
  <si>
    <t>a1070187</t>
  </si>
  <si>
    <t>a1070188</t>
  </si>
  <si>
    <t>c1114045</t>
  </si>
  <si>
    <t>a1070189</t>
  </si>
  <si>
    <t>a1070190</t>
  </si>
  <si>
    <t>c1000949</t>
  </si>
  <si>
    <t>a1070191</t>
  </si>
  <si>
    <t>c1114046</t>
  </si>
  <si>
    <t>a1070192</t>
  </si>
  <si>
    <t>a1070193</t>
  </si>
  <si>
    <t>c1040584</t>
  </si>
  <si>
    <t>a1070194</t>
  </si>
  <si>
    <t>c1114044</t>
  </si>
  <si>
    <t>a1070195</t>
  </si>
  <si>
    <t>a1070196</t>
  </si>
  <si>
    <t>c1114048</t>
  </si>
  <si>
    <t>a1070197</t>
  </si>
  <si>
    <t>a1070198</t>
  </si>
  <si>
    <t>a1070199</t>
  </si>
  <si>
    <t>c1114047</t>
  </si>
  <si>
    <t>a1070200</t>
  </si>
  <si>
    <t>a1070201</t>
  </si>
  <si>
    <t>c1114049</t>
  </si>
  <si>
    <t>a1070202</t>
  </si>
  <si>
    <t>a1070203</t>
  </si>
  <si>
    <t>c1114051</t>
  </si>
  <si>
    <t>a1070204</t>
  </si>
  <si>
    <t>a1070205</t>
  </si>
  <si>
    <t>a1070206</t>
  </si>
  <si>
    <t>a1070207</t>
  </si>
  <si>
    <t>c1114050</t>
  </si>
  <si>
    <t>a1070208</t>
  </si>
  <si>
    <t>c1114053</t>
  </si>
  <si>
    <t>a1070210</t>
  </si>
  <si>
    <t>c1114058</t>
  </si>
  <si>
    <t>a1070211</t>
  </si>
  <si>
    <t>c1114052</t>
  </si>
  <si>
    <t>a1070212</t>
  </si>
  <si>
    <t>c1114065</t>
  </si>
  <si>
    <t>a1070213</t>
  </si>
  <si>
    <t>c1002954</t>
  </si>
  <si>
    <t>a1070214</t>
  </si>
  <si>
    <t>a1070215</t>
  </si>
  <si>
    <t>c1078703</t>
  </si>
  <si>
    <t>a1070216</t>
  </si>
  <si>
    <t>c1114059</t>
  </si>
  <si>
    <t>a1070217</t>
  </si>
  <si>
    <t>c1066781</t>
  </si>
  <si>
    <t>a1070218</t>
  </si>
  <si>
    <t>c1114070</t>
  </si>
  <si>
    <t>a1070219</t>
  </si>
  <si>
    <t>c1114061</t>
  </si>
  <si>
    <t>a1070220</t>
  </si>
  <si>
    <t>c1028668</t>
  </si>
  <si>
    <t>a1070221</t>
  </si>
  <si>
    <t>c1114071</t>
  </si>
  <si>
    <t>a1070222</t>
  </si>
  <si>
    <t>c1028509</t>
  </si>
  <si>
    <t>a1070223</t>
  </si>
  <si>
    <t>c1114055</t>
  </si>
  <si>
    <t>a1070224</t>
  </si>
  <si>
    <t>a1070225</t>
  </si>
  <si>
    <t>c1114067</t>
  </si>
  <si>
    <t>a1070226</t>
  </si>
  <si>
    <t>c1114063</t>
  </si>
  <si>
    <t>a1070227</t>
  </si>
  <si>
    <t>c1025174</t>
  </si>
  <si>
    <t>a1070228</t>
  </si>
  <si>
    <t>a1070229</t>
  </si>
  <si>
    <t>a1070230</t>
  </si>
  <si>
    <t>a1070231</t>
  </si>
  <si>
    <t>a1070232</t>
  </si>
  <si>
    <t>c1060072</t>
  </si>
  <si>
    <t>a1070233</t>
  </si>
  <si>
    <t>c1114060</t>
  </si>
  <si>
    <t>a1070234</t>
  </si>
  <si>
    <t>a1070235</t>
  </si>
  <si>
    <t>c1081132</t>
  </si>
  <si>
    <t>a1070236</t>
  </si>
  <si>
    <t>c1114057</t>
  </si>
  <si>
    <t>a1070237</t>
  </si>
  <si>
    <t>c1114054</t>
  </si>
  <si>
    <t>a1070238</t>
  </si>
  <si>
    <t>c1114056</t>
  </si>
  <si>
    <t>a1070239</t>
  </si>
  <si>
    <t>c1077330</t>
  </si>
  <si>
    <t>a1070240</t>
  </si>
  <si>
    <t>a1070241</t>
  </si>
  <si>
    <t>a1070242</t>
  </si>
  <si>
    <t>c1114069</t>
  </si>
  <si>
    <t>a1070243</t>
  </si>
  <si>
    <t>a1070244</t>
  </si>
  <si>
    <t>c1114064</t>
  </si>
  <si>
    <t>a1070245</t>
  </si>
  <si>
    <t>c1114068</t>
  </si>
  <si>
    <t>a1070246</t>
  </si>
  <si>
    <t>c1031097</t>
  </si>
  <si>
    <t>a1070247</t>
  </si>
  <si>
    <t>c1114066</t>
  </si>
  <si>
    <t>a1070248</t>
  </si>
  <si>
    <t>c1114062</t>
  </si>
  <si>
    <t>a1070249</t>
  </si>
  <si>
    <t>c1114072</t>
  </si>
  <si>
    <t>a1070250</t>
  </si>
  <si>
    <t>c1114073</t>
  </si>
  <si>
    <t>a1070251</t>
  </si>
  <si>
    <t>a1070252</t>
  </si>
  <si>
    <t>c1114075</t>
  </si>
  <si>
    <t>a1070253</t>
  </si>
  <si>
    <t>a1070254</t>
  </si>
  <si>
    <t>c1114074</t>
  </si>
  <si>
    <t>a1070255</t>
  </si>
  <si>
    <t>c1002402</t>
  </si>
  <si>
    <t>a1070256</t>
  </si>
  <si>
    <t>a1070257</t>
  </si>
  <si>
    <t>a1070258</t>
  </si>
  <si>
    <t>c1059031</t>
  </si>
  <si>
    <t>a1070259</t>
  </si>
  <si>
    <t>a1070260</t>
  </si>
  <si>
    <t>c1114078</t>
  </si>
  <si>
    <t>a1070261</t>
  </si>
  <si>
    <t>c1114077</t>
  </si>
  <si>
    <t>a1070262</t>
  </si>
  <si>
    <t>c1114076</t>
  </si>
  <si>
    <t>a1070263</t>
  </si>
  <si>
    <t>a1070264</t>
  </si>
  <si>
    <t>a1070265</t>
  </si>
  <si>
    <t>c1114079</t>
  </si>
  <si>
    <t>a1070266</t>
  </si>
  <si>
    <t>c1016518</t>
  </si>
  <si>
    <t>a1070267</t>
  </si>
  <si>
    <t>a1070268</t>
  </si>
  <si>
    <t>c1114080</t>
  </si>
  <si>
    <t>a1070269</t>
  </si>
  <si>
    <t>c1044282</t>
  </si>
  <si>
    <t>a1070270</t>
  </si>
  <si>
    <t>c1027960</t>
  </si>
  <si>
    <t>a1070271</t>
  </si>
  <si>
    <t>c1114081</t>
  </si>
  <si>
    <t>a1070272</t>
  </si>
  <si>
    <t>a1070273</t>
  </si>
  <si>
    <t>c1114082</t>
  </si>
  <si>
    <t>a1070274</t>
  </si>
  <si>
    <t>a1070275</t>
  </si>
  <si>
    <t>a1070276</t>
  </si>
  <si>
    <t>a1070277</t>
  </si>
  <si>
    <t>c1114085</t>
  </si>
  <si>
    <t>a1070278</t>
  </si>
  <si>
    <t>c1114083</t>
  </si>
  <si>
    <t>a1070279</t>
  </si>
  <si>
    <t>c1114089</t>
  </si>
  <si>
    <t>a1070280</t>
  </si>
  <si>
    <t>c1001555</t>
  </si>
  <si>
    <t>a1070281</t>
  </si>
  <si>
    <t>c1114086</t>
  </si>
  <si>
    <t>a1070282</t>
  </si>
  <si>
    <t>c1114084</t>
  </si>
  <si>
    <t>a1070283</t>
  </si>
  <si>
    <t>c1114088</t>
  </si>
  <si>
    <t>a1070284</t>
  </si>
  <si>
    <t>c1114087</t>
  </si>
  <si>
    <t>a1070285</t>
  </si>
  <si>
    <t>c1114091</t>
  </si>
  <si>
    <t>a1070286</t>
  </si>
  <si>
    <t>a1070287</t>
  </si>
  <si>
    <t>a1070288</t>
  </si>
  <si>
    <t>a1070289</t>
  </si>
  <si>
    <t>c1073773</t>
  </si>
  <si>
    <t>a1070290</t>
  </si>
  <si>
    <t>c1052902</t>
  </si>
  <si>
    <t>a1070291</t>
  </si>
  <si>
    <t>c1114090</t>
  </si>
  <si>
    <t>a1070292</t>
  </si>
  <si>
    <t>a1070293</t>
  </si>
  <si>
    <t>c1114094</t>
  </si>
  <si>
    <t>a1070294</t>
  </si>
  <si>
    <t>c1066693</t>
  </si>
  <si>
    <t>a1070295</t>
  </si>
  <si>
    <t>a1070296</t>
  </si>
  <si>
    <t>a1070297</t>
  </si>
  <si>
    <t>a1070298</t>
  </si>
  <si>
    <t>c1008341</t>
  </si>
  <si>
    <t>a1070299</t>
  </si>
  <si>
    <t>a1070300</t>
  </si>
  <si>
    <t>c1114092</t>
  </si>
  <si>
    <t>a1070301</t>
  </si>
  <si>
    <t>c1114093</t>
  </si>
  <si>
    <t>a1070302</t>
  </si>
  <si>
    <t>c1031980</t>
  </si>
  <si>
    <t>a1070303</t>
  </si>
  <si>
    <t>a1070304</t>
  </si>
  <si>
    <t>c1114095</t>
  </si>
  <si>
    <t>a1070305</t>
  </si>
  <si>
    <t>a1070306</t>
  </si>
  <si>
    <t>a1070307</t>
  </si>
  <si>
    <t>c1076947</t>
  </si>
  <si>
    <t>a1070308</t>
  </si>
  <si>
    <t>c1073227</t>
  </si>
  <si>
    <t>a1070309</t>
  </si>
  <si>
    <t>c1041293</t>
  </si>
  <si>
    <t>a1070310</t>
  </si>
  <si>
    <t>a1070311</t>
  </si>
  <si>
    <t>a1070312</t>
  </si>
  <si>
    <t>c1114098</t>
  </si>
  <si>
    <t>a1070313</t>
  </si>
  <si>
    <t>c1114096</t>
  </si>
  <si>
    <t>a1070314</t>
  </si>
  <si>
    <t>c1114097</t>
  </si>
  <si>
    <t>a1070315</t>
  </si>
  <si>
    <t>a1070316</t>
  </si>
  <si>
    <t>a1070317</t>
  </si>
  <si>
    <t>c1115540</t>
  </si>
  <si>
    <t>a1070318</t>
  </si>
  <si>
    <t>c1114099</t>
  </si>
  <si>
    <t>a1070319</t>
  </si>
  <si>
    <t>c1114100</t>
  </si>
  <si>
    <t>a1070320</t>
  </si>
  <si>
    <t>a1070321</t>
  </si>
  <si>
    <t>a1070322</t>
  </si>
  <si>
    <t>c1114107</t>
  </si>
  <si>
    <t>a1070323</t>
  </si>
  <si>
    <t>c1114104</t>
  </si>
  <si>
    <t>a1070324</t>
  </si>
  <si>
    <t>a1070325</t>
  </si>
  <si>
    <t>c1114106</t>
  </si>
  <si>
    <t>a1070326</t>
  </si>
  <si>
    <t>c1114101</t>
  </si>
  <si>
    <t>a1070327</t>
  </si>
  <si>
    <t>a1070328</t>
  </si>
  <si>
    <t>c1114105</t>
  </si>
  <si>
    <t>a1070329</t>
  </si>
  <si>
    <t>c1114102</t>
  </si>
  <si>
    <t>a1070330</t>
  </si>
  <si>
    <t>c1114103</t>
  </si>
  <si>
    <t>a1070331</t>
  </si>
  <si>
    <t>a1070332</t>
  </si>
  <si>
    <t>c1114113</t>
  </si>
  <si>
    <t>a1070333</t>
  </si>
  <si>
    <t>c1036300</t>
  </si>
  <si>
    <t>a1070334</t>
  </si>
  <si>
    <t>c1114112</t>
  </si>
  <si>
    <t>a1070335</t>
  </si>
  <si>
    <t>a1070336</t>
  </si>
  <si>
    <t>c1114108</t>
  </si>
  <si>
    <t>a1070337</t>
  </si>
  <si>
    <t>c1029746</t>
  </si>
  <si>
    <t>a1070338</t>
  </si>
  <si>
    <t>c1099122</t>
  </si>
  <si>
    <t>a1070339</t>
  </si>
  <si>
    <t>a1070340</t>
  </si>
  <si>
    <t>c1114110</t>
  </si>
  <si>
    <t>a1070341</t>
  </si>
  <si>
    <t>c1050196</t>
  </si>
  <si>
    <t>a1070342</t>
  </si>
  <si>
    <t>a1070343</t>
  </si>
  <si>
    <t>a1070344</t>
  </si>
  <si>
    <t>c1114111</t>
  </si>
  <si>
    <t>a1070345</t>
  </si>
  <si>
    <t>a1070346</t>
  </si>
  <si>
    <t>c1114121</t>
  </si>
  <si>
    <t>a1070347</t>
  </si>
  <si>
    <t>c1114109</t>
  </si>
  <si>
    <t>a1070348</t>
  </si>
  <si>
    <t>a1070349</t>
  </si>
  <si>
    <t>c1114119</t>
  </si>
  <si>
    <t>a1070350</t>
  </si>
  <si>
    <t>a1070351</t>
  </si>
  <si>
    <t>c1114116</t>
  </si>
  <si>
    <t>a1070352</t>
  </si>
  <si>
    <t>c1114115</t>
  </si>
  <si>
    <t>a1070353</t>
  </si>
  <si>
    <t>c1114117</t>
  </si>
  <si>
    <t>a1070354</t>
  </si>
  <si>
    <t>c1114114</t>
  </si>
  <si>
    <t>a1070355</t>
  </si>
  <si>
    <t>c1114118</t>
  </si>
  <si>
    <t>a1070356</t>
  </si>
  <si>
    <t>a1070357</t>
  </si>
  <si>
    <t>a1070358</t>
  </si>
  <si>
    <t>a1070359</t>
  </si>
  <si>
    <t>c1114120</t>
  </si>
  <si>
    <t>a1070360</t>
  </si>
  <si>
    <t>a1070361</t>
  </si>
  <si>
    <t>c1056949</t>
  </si>
  <si>
    <t>a1070362</t>
  </si>
  <si>
    <t>c1016985</t>
  </si>
  <si>
    <t>a1070363</t>
  </si>
  <si>
    <t>c1041943</t>
  </si>
  <si>
    <t>a1070364</t>
  </si>
  <si>
    <t>c1114123</t>
  </si>
  <si>
    <t>a1070365</t>
  </si>
  <si>
    <t>a1070366</t>
  </si>
  <si>
    <t>c1114124</t>
  </si>
  <si>
    <t>a1070367</t>
  </si>
  <si>
    <t>a1070368</t>
  </si>
  <si>
    <t>c1076018</t>
  </si>
  <si>
    <t>a1070369</t>
  </si>
  <si>
    <t>a1070370</t>
  </si>
  <si>
    <t>c1134292</t>
  </si>
  <si>
    <t>a1070371</t>
  </si>
  <si>
    <t>c1114122</t>
  </si>
  <si>
    <t>a1070372</t>
  </si>
  <si>
    <t>c1067606</t>
  </si>
  <si>
    <t>a1070373</t>
  </si>
  <si>
    <t>c1114125</t>
  </si>
  <si>
    <t>a1070374</t>
  </si>
  <si>
    <t>a1070375</t>
  </si>
  <si>
    <t>a1070376</t>
  </si>
  <si>
    <t>c1114132</t>
  </si>
  <si>
    <t>a1070377</t>
  </si>
  <si>
    <t>a1070378</t>
  </si>
  <si>
    <t>c1114128</t>
  </si>
  <si>
    <t>a1070379</t>
  </si>
  <si>
    <t>c1114127</t>
  </si>
  <si>
    <t>a1070380</t>
  </si>
  <si>
    <t>a1070381</t>
  </si>
  <si>
    <t>c1114126</t>
  </si>
  <si>
    <t>a1070382</t>
  </si>
  <si>
    <t>c1114144</t>
  </si>
  <si>
    <t>a1070383</t>
  </si>
  <si>
    <t>c1114131</t>
  </si>
  <si>
    <t>a1070384</t>
  </si>
  <si>
    <t>c1085092</t>
  </si>
  <si>
    <t>a1070385</t>
  </si>
  <si>
    <t>a1070386</t>
  </si>
  <si>
    <t>c1114141</t>
  </si>
  <si>
    <t>a1070387</t>
  </si>
  <si>
    <t>a1070388</t>
  </si>
  <si>
    <t>c1008414</t>
  </si>
  <si>
    <t>a1070389</t>
  </si>
  <si>
    <t>c1076812</t>
  </si>
  <si>
    <t>a1070390</t>
  </si>
  <si>
    <t>c1114129</t>
  </si>
  <si>
    <t>a1070391</t>
  </si>
  <si>
    <t>a1070392</t>
  </si>
  <si>
    <t>c1049418</t>
  </si>
  <si>
    <t>a1070393</t>
  </si>
  <si>
    <t>c1114130</t>
  </si>
  <si>
    <t>a1070395</t>
  </si>
  <si>
    <t>c1114135</t>
  </si>
  <si>
    <t>a1070396</t>
  </si>
  <si>
    <t>a1070397</t>
  </si>
  <si>
    <t>c1114139</t>
  </si>
  <si>
    <t>a1070398</t>
  </si>
  <si>
    <t>a1070399</t>
  </si>
  <si>
    <t>c1114137</t>
  </si>
  <si>
    <t>a1070400</t>
  </si>
  <si>
    <t>c1001079</t>
  </si>
  <si>
    <t>a1070401</t>
  </si>
  <si>
    <t>a1070402</t>
  </si>
  <si>
    <t>c1114138</t>
  </si>
  <si>
    <t>a1070403</t>
  </si>
  <si>
    <t>c1114134</t>
  </si>
  <si>
    <t>a1070404</t>
  </si>
  <si>
    <t>a1070405</t>
  </si>
  <si>
    <t>c1114133</t>
  </si>
  <si>
    <t>a1070406</t>
  </si>
  <si>
    <t>c1003277</t>
  </si>
  <si>
    <t>a1070407</t>
  </si>
  <si>
    <t>a1070408</t>
  </si>
  <si>
    <t>c1114149</t>
  </si>
  <si>
    <t>a1070409</t>
  </si>
  <si>
    <t>a1070410</t>
  </si>
  <si>
    <t>a1070411</t>
  </si>
  <si>
    <t>c1114136</t>
  </si>
  <si>
    <t>a1070412</t>
  </si>
  <si>
    <t>a1070413</t>
  </si>
  <si>
    <t>a1070414</t>
  </si>
  <si>
    <t>c1114145</t>
  </si>
  <si>
    <t>a1070415</t>
  </si>
  <si>
    <t>a1070416</t>
  </si>
  <si>
    <t>a1070417</t>
  </si>
  <si>
    <t>a1070419</t>
  </si>
  <si>
    <t>c1114157</t>
  </si>
  <si>
    <t>a1070420</t>
  </si>
  <si>
    <t>a1070421</t>
  </si>
  <si>
    <t>c1114143</t>
  </si>
  <si>
    <t>a1070422</t>
  </si>
  <si>
    <t>a1070423</t>
  </si>
  <si>
    <t>a1070424</t>
  </si>
  <si>
    <t>c1114140</t>
  </si>
  <si>
    <t>a1070425</t>
  </si>
  <si>
    <t>c1003010</t>
  </si>
  <si>
    <t>a1070426</t>
  </si>
  <si>
    <t>a1070427</t>
  </si>
  <si>
    <t>c1078268</t>
  </si>
  <si>
    <t>a1070428</t>
  </si>
  <si>
    <t>c1114142</t>
  </si>
  <si>
    <t>a1070429</t>
  </si>
  <si>
    <t>c1114151</t>
  </si>
  <si>
    <t>a1070430</t>
  </si>
  <si>
    <t>c1008519</t>
  </si>
  <si>
    <t>a1070431</t>
  </si>
  <si>
    <t>c1011913</t>
  </si>
  <si>
    <t>a1070432</t>
  </si>
  <si>
    <t>c1114147</t>
  </si>
  <si>
    <t>a1070433</t>
  </si>
  <si>
    <t>c1080957</t>
  </si>
  <si>
    <t>a1070434</t>
  </si>
  <si>
    <t>a1070435</t>
  </si>
  <si>
    <t>c1006832</t>
  </si>
  <si>
    <t>a1070436</t>
  </si>
  <si>
    <t>c1038065</t>
  </si>
  <si>
    <t>a1070437</t>
  </si>
  <si>
    <t>a1070438</t>
  </si>
  <si>
    <t>a1070439</t>
  </si>
  <si>
    <t>c1114148</t>
  </si>
  <si>
    <t>a1070440</t>
  </si>
  <si>
    <t>a1070441</t>
  </si>
  <si>
    <t>c1114161</t>
  </si>
  <si>
    <t>a1070442</t>
  </si>
  <si>
    <t>a1070443</t>
  </si>
  <si>
    <t>c1034560</t>
  </si>
  <si>
    <t>a1070444</t>
  </si>
  <si>
    <t>c1034785</t>
  </si>
  <si>
    <t>a1070445</t>
  </si>
  <si>
    <t>a1070446</t>
  </si>
  <si>
    <t>c1071796</t>
  </si>
  <si>
    <t>a1070447</t>
  </si>
  <si>
    <t>a1070448</t>
  </si>
  <si>
    <t>c1114146</t>
  </si>
  <si>
    <t>a1070449</t>
  </si>
  <si>
    <t>a1070450</t>
  </si>
  <si>
    <t>a1070451</t>
  </si>
  <si>
    <t>c1010275</t>
  </si>
  <si>
    <t>a1070452</t>
  </si>
  <si>
    <t>c1038213</t>
  </si>
  <si>
    <t>a1070453</t>
  </si>
  <si>
    <t>c1045477</t>
  </si>
  <si>
    <t>a1070454</t>
  </si>
  <si>
    <t>a1070455</t>
  </si>
  <si>
    <t>a1070456</t>
  </si>
  <si>
    <t>c1114150</t>
  </si>
  <si>
    <t>a1070457</t>
  </si>
  <si>
    <t>a1070459</t>
  </si>
  <si>
    <t>c1114155</t>
  </si>
  <si>
    <t>a1070460</t>
  </si>
  <si>
    <t>a1070461</t>
  </si>
  <si>
    <t>a1070462</t>
  </si>
  <si>
    <t>a1070463</t>
  </si>
  <si>
    <t>c1114153</t>
  </si>
  <si>
    <t>a1070464</t>
  </si>
  <si>
    <t>c1002751</t>
  </si>
  <si>
    <t>a1070465</t>
  </si>
  <si>
    <t>c1114171</t>
  </si>
  <si>
    <t>a1070466</t>
  </si>
  <si>
    <t>c1114152</t>
  </si>
  <si>
    <t>a1070467</t>
  </si>
  <si>
    <t>a1070468</t>
  </si>
  <si>
    <t>a1070469</t>
  </si>
  <si>
    <t>c1114158</t>
  </si>
  <si>
    <t>a1070470</t>
  </si>
  <si>
    <t>c1114154</t>
  </si>
  <si>
    <t>a1070471</t>
  </si>
  <si>
    <t>a1070472</t>
  </si>
  <si>
    <t>a1070473</t>
  </si>
  <si>
    <t>a1070474</t>
  </si>
  <si>
    <t>c1022209</t>
  </si>
  <si>
    <t>a1070475</t>
  </si>
  <si>
    <t>c1078532</t>
  </si>
  <si>
    <t>a1070476</t>
  </si>
  <si>
    <t>a1070477</t>
  </si>
  <si>
    <t>a1070478</t>
  </si>
  <si>
    <t>c1114159</t>
  </si>
  <si>
    <t>a1070479</t>
  </si>
  <si>
    <t>a1070480</t>
  </si>
  <si>
    <t>a1070481</t>
  </si>
  <si>
    <t>a1070482</t>
  </si>
  <si>
    <t>c1114170</t>
  </si>
  <si>
    <t>a1070483</t>
  </si>
  <si>
    <t>c1114165</t>
  </si>
  <si>
    <t>a1070484</t>
  </si>
  <si>
    <t>a1070485</t>
  </si>
  <si>
    <t>a1070486</t>
  </si>
  <si>
    <t>c1114160</t>
  </si>
  <si>
    <t>a1070487</t>
  </si>
  <si>
    <t>c1114164</t>
  </si>
  <si>
    <t>a1070488</t>
  </si>
  <si>
    <t>c1114176</t>
  </si>
  <si>
    <t>a1070489</t>
  </si>
  <si>
    <t>a1070490</t>
  </si>
  <si>
    <t>c1114163</t>
  </si>
  <si>
    <t>a1070491</t>
  </si>
  <si>
    <t>c1003045</t>
  </si>
  <si>
    <t>a1070492</t>
  </si>
  <si>
    <t>c1114162</t>
  </si>
  <si>
    <t>a1070493</t>
  </si>
  <si>
    <t>c1114186</t>
  </si>
  <si>
    <t>a1070494</t>
  </si>
  <si>
    <t>c1114166</t>
  </si>
  <si>
    <t>a1070495</t>
  </si>
  <si>
    <t>c1114169</t>
  </si>
  <si>
    <t>a1070496</t>
  </si>
  <si>
    <t>a1070497</t>
  </si>
  <si>
    <t>a1070498</t>
  </si>
  <si>
    <t>c1025469</t>
  </si>
  <si>
    <t>a1070499</t>
  </si>
  <si>
    <t>a1070500</t>
  </si>
  <si>
    <t>c1114167</t>
  </si>
  <si>
    <t>a1070501</t>
  </si>
  <si>
    <t>a1070502</t>
  </si>
  <si>
    <t>c1114172</t>
  </si>
  <si>
    <t>a1070503</t>
  </si>
  <si>
    <t>c1114174</t>
  </si>
  <si>
    <t>a1070504</t>
  </si>
  <si>
    <t>a1070505</t>
  </si>
  <si>
    <t>c1114168</t>
  </si>
  <si>
    <t>a1070506</t>
  </si>
  <si>
    <t>a1070507</t>
  </si>
  <si>
    <t>c1114173</t>
  </si>
  <si>
    <t>a1070508</t>
  </si>
  <si>
    <t>c1027384</t>
  </si>
  <si>
    <t>a1070509</t>
  </si>
  <si>
    <t>c1057222</t>
  </si>
  <si>
    <t>a1070510</t>
  </si>
  <si>
    <t>a1070511</t>
  </si>
  <si>
    <t>a1070512</t>
  </si>
  <si>
    <t>a1070513</t>
  </si>
  <si>
    <t>c1114175</t>
  </si>
  <si>
    <t>a1070514</t>
  </si>
  <si>
    <t>c1114178</t>
  </si>
  <si>
    <t>a1070515</t>
  </si>
  <si>
    <t>a1070516</t>
  </si>
  <si>
    <t>a1070517</t>
  </si>
  <si>
    <t>c1114184</t>
  </si>
  <si>
    <t>a1070518</t>
  </si>
  <si>
    <t>a1070519</t>
  </si>
  <si>
    <t>c1114182</t>
  </si>
  <si>
    <t>a1070520</t>
  </si>
  <si>
    <t>c1114177</t>
  </si>
  <si>
    <t>a1070521</t>
  </si>
  <si>
    <t>c1114180</t>
  </si>
  <si>
    <t>a1070522</t>
  </si>
  <si>
    <t>c1114195</t>
  </si>
  <si>
    <t>a1070523</t>
  </si>
  <si>
    <t>a1070524</t>
  </si>
  <si>
    <t>c1114204</t>
  </si>
  <si>
    <t>a1070525</t>
  </si>
  <si>
    <t>c1114181</t>
  </si>
  <si>
    <t>a1070526</t>
  </si>
  <si>
    <t>c1114185</t>
  </si>
  <si>
    <t>a1070527</t>
  </si>
  <si>
    <t>c1114183</t>
  </si>
  <si>
    <t>a1070528</t>
  </si>
  <si>
    <t>a1070529</t>
  </si>
  <si>
    <t>a1070530</t>
  </si>
  <si>
    <t>c1114198</t>
  </si>
  <si>
    <t>a1070531</t>
  </si>
  <si>
    <t>a1070532</t>
  </si>
  <si>
    <t>c1024634</t>
  </si>
  <si>
    <t>a1070533</t>
  </si>
  <si>
    <t>c1087310</t>
  </si>
  <si>
    <t>a1070534</t>
  </si>
  <si>
    <t>c1114179</t>
  </si>
  <si>
    <t>a1070535</t>
  </si>
  <si>
    <t>a1070536</t>
  </si>
  <si>
    <t>c1114187</t>
  </si>
  <si>
    <t>a1070537</t>
  </si>
  <si>
    <t>c1114188</t>
  </si>
  <si>
    <t>a1070538</t>
  </si>
  <si>
    <t>c1114194</t>
  </si>
  <si>
    <t>a1070539</t>
  </si>
  <si>
    <t>a1070540</t>
  </si>
  <si>
    <t>a1070541</t>
  </si>
  <si>
    <t>c1114192</t>
  </si>
  <si>
    <t>a1070542</t>
  </si>
  <si>
    <t>c1085413</t>
  </si>
  <si>
    <t>a1070543</t>
  </si>
  <si>
    <t>c1114191</t>
  </si>
  <si>
    <t>a1070544</t>
  </si>
  <si>
    <t>a1070545</t>
  </si>
  <si>
    <t>a1070546</t>
  </si>
  <si>
    <t>c1114193</t>
  </si>
  <si>
    <t>a1070547</t>
  </si>
  <si>
    <t>c1114190</t>
  </si>
  <si>
    <t>a1070548</t>
  </si>
  <si>
    <t>c1034614</t>
  </si>
  <si>
    <t>a1070549</t>
  </si>
  <si>
    <t>a1070550</t>
  </si>
  <si>
    <t>c1058791</t>
  </si>
  <si>
    <t>a1070551</t>
  </si>
  <si>
    <t>c1114189</t>
  </si>
  <si>
    <t>a1070552</t>
  </si>
  <si>
    <t>c1114199</t>
  </si>
  <si>
    <t>a1070553</t>
  </si>
  <si>
    <t>c1114203</t>
  </si>
  <si>
    <t>a1070554</t>
  </si>
  <si>
    <t>c1114197</t>
  </si>
  <si>
    <t>a1070555</t>
  </si>
  <si>
    <t>c1114196</t>
  </si>
  <si>
    <t>a1070556</t>
  </si>
  <si>
    <t>a1070557</t>
  </si>
  <si>
    <t>c1078853</t>
  </si>
  <si>
    <t>a1070558</t>
  </si>
  <si>
    <t>c1114214</t>
  </si>
  <si>
    <t>a1070559</t>
  </si>
  <si>
    <t>c1114202</t>
  </si>
  <si>
    <t>a1070560</t>
  </si>
  <si>
    <t>c1114212</t>
  </si>
  <si>
    <t>a1070561</t>
  </si>
  <si>
    <t>c1114200</t>
  </si>
  <si>
    <t>a1070562</t>
  </si>
  <si>
    <t>a1070563</t>
  </si>
  <si>
    <t>c1114201</t>
  </si>
  <si>
    <t>a1070564</t>
  </si>
  <si>
    <t>c1007493</t>
  </si>
  <si>
    <t>a1070565</t>
  </si>
  <si>
    <t>c1060003</t>
  </si>
  <si>
    <t>a1070566</t>
  </si>
  <si>
    <t>c1054610</t>
  </si>
  <si>
    <t>a1070567</t>
  </si>
  <si>
    <t>c1009745</t>
  </si>
  <si>
    <t>a1070568</t>
  </si>
  <si>
    <t>c1114209</t>
  </si>
  <si>
    <t>a1070569</t>
  </si>
  <si>
    <t>c1114205</t>
  </si>
  <si>
    <t>a1070570</t>
  </si>
  <si>
    <t>a1070571</t>
  </si>
  <si>
    <t>a1070572</t>
  </si>
  <si>
    <t>c1029844</t>
  </si>
  <si>
    <t>a1070573</t>
  </si>
  <si>
    <t>c1026260</t>
  </si>
  <si>
    <t>a1070574</t>
  </si>
  <si>
    <t>c1114207</t>
  </si>
  <si>
    <t>a1070575</t>
  </si>
  <si>
    <t>c1114206</t>
  </si>
  <si>
    <t>a1070576</t>
  </si>
  <si>
    <t>c1114210</t>
  </si>
  <si>
    <t>a1070577</t>
  </si>
  <si>
    <t>a1070578</t>
  </si>
  <si>
    <t>a1070579</t>
  </si>
  <si>
    <t>c1114218</t>
  </si>
  <si>
    <t>a1070580</t>
  </si>
  <si>
    <t>c1114208</t>
  </si>
  <si>
    <t>a1070581</t>
  </si>
  <si>
    <t>a1070582</t>
  </si>
  <si>
    <t>c1114213</t>
  </si>
  <si>
    <t>a1070583</t>
  </si>
  <si>
    <t>c1039502</t>
  </si>
  <si>
    <t>a1070584</t>
  </si>
  <si>
    <t>a1070585</t>
  </si>
  <si>
    <t>a1070586</t>
  </si>
  <si>
    <t>c1114217</t>
  </si>
  <si>
    <t>a1070587</t>
  </si>
  <si>
    <t>c1114215</t>
  </si>
  <si>
    <t>a1070588</t>
  </si>
  <si>
    <t>c1020630</t>
  </si>
  <si>
    <t>a1070589</t>
  </si>
  <si>
    <t>c1025857</t>
  </si>
  <si>
    <t>a1070590</t>
  </si>
  <si>
    <t>c1114211</t>
  </si>
  <si>
    <t>a1070591</t>
  </si>
  <si>
    <t>c1114226</t>
  </si>
  <si>
    <t>a1070592</t>
  </si>
  <si>
    <t>c1114216</t>
  </si>
  <si>
    <t>a1070593</t>
  </si>
  <si>
    <t>c1063093</t>
  </si>
  <si>
    <t>a1070594</t>
  </si>
  <si>
    <t>c1114220</t>
  </si>
  <si>
    <t>a1070595</t>
  </si>
  <si>
    <t>c1114223</t>
  </si>
  <si>
    <t>a1070596</t>
  </si>
  <si>
    <t>c1114219</t>
  </si>
  <si>
    <t>a1070597</t>
  </si>
  <si>
    <t>c1114225</t>
  </si>
  <si>
    <t>a1070598</t>
  </si>
  <si>
    <t>a1070599</t>
  </si>
  <si>
    <t>a1070600</t>
  </si>
  <si>
    <t>a1070601</t>
  </si>
  <si>
    <t>a1070602</t>
  </si>
  <si>
    <t>c1114224</t>
  </si>
  <si>
    <t>a1070603</t>
  </si>
  <si>
    <t>c1114221</t>
  </si>
  <si>
    <t>a1070604</t>
  </si>
  <si>
    <t>a1070605</t>
  </si>
  <si>
    <t>c1114236</t>
  </si>
  <si>
    <t>a1070606</t>
  </si>
  <si>
    <t>a1070607</t>
  </si>
  <si>
    <t>a1070608</t>
  </si>
  <si>
    <t>a1070609</t>
  </si>
  <si>
    <t>c1114222</t>
  </si>
  <si>
    <t>a1070610</t>
  </si>
  <si>
    <t>c1114229</t>
  </si>
  <si>
    <t>a1070611</t>
  </si>
  <si>
    <t>c1075102</t>
  </si>
  <si>
    <t>a1070612</t>
  </si>
  <si>
    <t>c1114227</t>
  </si>
  <si>
    <t>a1070613</t>
  </si>
  <si>
    <t>c1114228</t>
  </si>
  <si>
    <t>a1070614</t>
  </si>
  <si>
    <t>a1070615</t>
  </si>
  <si>
    <t>c1114231</t>
  </si>
  <si>
    <t>a1070616</t>
  </si>
  <si>
    <t>a1070617</t>
  </si>
  <si>
    <t>c1114230</t>
  </si>
  <si>
    <t>a1070618</t>
  </si>
  <si>
    <t>a1070619</t>
  </si>
  <si>
    <t>c1114232</t>
  </si>
  <si>
    <t>a1070620</t>
  </si>
  <si>
    <t>c1021330</t>
  </si>
  <si>
    <t>a1070621</t>
  </si>
  <si>
    <t>c1025231</t>
  </si>
  <si>
    <t>a1070622</t>
  </si>
  <si>
    <t>c1067977</t>
  </si>
  <si>
    <t>a1070623</t>
  </si>
  <si>
    <t>a1070624</t>
  </si>
  <si>
    <t>a1070625</t>
  </si>
  <si>
    <t>c1024371</t>
  </si>
  <si>
    <t>a1070626</t>
  </si>
  <si>
    <t>c1114242</t>
  </si>
  <si>
    <t>a1070627</t>
  </si>
  <si>
    <t>a1070628</t>
  </si>
  <si>
    <t>a1070629</t>
  </si>
  <si>
    <t>c1114238</t>
  </si>
  <si>
    <t>a1070630</t>
  </si>
  <si>
    <t>c1114235</t>
  </si>
  <si>
    <t>a1070631</t>
  </si>
  <si>
    <t>c1114234</t>
  </si>
  <si>
    <t>a1070632</t>
  </si>
  <si>
    <t>c1114246</t>
  </si>
  <si>
    <t>a1070633</t>
  </si>
  <si>
    <t>a1070634</t>
  </si>
  <si>
    <t>a1070635</t>
  </si>
  <si>
    <t>c1114239</t>
  </si>
  <si>
    <t>a1070636</t>
  </si>
  <si>
    <t>a1070637</t>
  </si>
  <si>
    <t>a1070638</t>
  </si>
  <si>
    <t>c1114233</t>
  </si>
  <si>
    <t>a1070639</t>
  </si>
  <si>
    <t>a1070640</t>
  </si>
  <si>
    <t>a1070641</t>
  </si>
  <si>
    <t>a1070642</t>
  </si>
  <si>
    <t>c1041028</t>
  </si>
  <si>
    <t>a1070643</t>
  </si>
  <si>
    <t>c1114237</t>
  </si>
  <si>
    <t>a1070644</t>
  </si>
  <si>
    <t>a1070645</t>
  </si>
  <si>
    <t>c1043654</t>
  </si>
  <si>
    <t>a1070646</t>
  </si>
  <si>
    <t>c1066156</t>
  </si>
  <si>
    <t>a1070647</t>
  </si>
  <si>
    <t>c1038412</t>
  </si>
  <si>
    <t>a1070648</t>
  </si>
  <si>
    <t>c1114245</t>
  </si>
  <si>
    <t>a1070649</t>
  </si>
  <si>
    <t>a1070650</t>
  </si>
  <si>
    <t>c1114254</t>
  </si>
  <si>
    <t>a1070651</t>
  </si>
  <si>
    <t>a1070652</t>
  </si>
  <si>
    <t>c1114241</t>
  </si>
  <si>
    <t>a1070653</t>
  </si>
  <si>
    <t>c1114244</t>
  </si>
  <si>
    <t>a1070654</t>
  </si>
  <si>
    <t>a1070655</t>
  </si>
  <si>
    <t>c1056296</t>
  </si>
  <si>
    <t>a1070656</t>
  </si>
  <si>
    <t>c1088956</t>
  </si>
  <si>
    <t>a1070657</t>
  </si>
  <si>
    <t>c1114240</t>
  </si>
  <si>
    <t>a1070658</t>
  </si>
  <si>
    <t>c1114243</t>
  </si>
  <si>
    <t>a1070659</t>
  </si>
  <si>
    <t>c1114257</t>
  </si>
  <si>
    <t>a1070660</t>
  </si>
  <si>
    <t>a1070661</t>
  </si>
  <si>
    <t>a1070662</t>
  </si>
  <si>
    <t>c1005643</t>
  </si>
  <si>
    <t>a1070663</t>
  </si>
  <si>
    <t>c1114250</t>
  </si>
  <si>
    <t>a1070664</t>
  </si>
  <si>
    <t>c1114252</t>
  </si>
  <si>
    <t>a1070665</t>
  </si>
  <si>
    <t>c1114273</t>
  </si>
  <si>
    <t>a1070666</t>
  </si>
  <si>
    <t>c1114249</t>
  </si>
  <si>
    <t>a1070667</t>
  </si>
  <si>
    <t>a1070668</t>
  </si>
  <si>
    <t>c1114253</t>
  </si>
  <si>
    <t>a1070669</t>
  </si>
  <si>
    <t>c1114247</t>
  </si>
  <si>
    <t>a1070670</t>
  </si>
  <si>
    <t>c1114251</t>
  </si>
  <si>
    <t>a1070671</t>
  </si>
  <si>
    <t>c1114248</t>
  </si>
  <si>
    <t>a1070672</t>
  </si>
  <si>
    <t>c1114264</t>
  </si>
  <si>
    <t>a1070673</t>
  </si>
  <si>
    <t>c1114256</t>
  </si>
  <si>
    <t>a1070674</t>
  </si>
  <si>
    <t>a1070675</t>
  </si>
  <si>
    <t>c1114262</t>
  </si>
  <si>
    <t>a1070676</t>
  </si>
  <si>
    <t>c1030183</t>
  </si>
  <si>
    <t>a1070677</t>
  </si>
  <si>
    <t>a1070678</t>
  </si>
  <si>
    <t>a1070679</t>
  </si>
  <si>
    <t>c1114272</t>
  </si>
  <si>
    <t>a1070680</t>
  </si>
  <si>
    <t>c1114261</t>
  </si>
  <si>
    <t>a1070681</t>
  </si>
  <si>
    <t>c1002640</t>
  </si>
  <si>
    <t>a1070682</t>
  </si>
  <si>
    <t>c1114255</t>
  </si>
  <si>
    <t>a1070683</t>
  </si>
  <si>
    <t>c1114263</t>
  </si>
  <si>
    <t>a1070684</t>
  </si>
  <si>
    <t>a1070685</t>
  </si>
  <si>
    <t>c1114260</t>
  </si>
  <si>
    <t>a1070686</t>
  </si>
  <si>
    <t>a1070687</t>
  </si>
  <si>
    <t>c1058321</t>
  </si>
  <si>
    <t>a1070688</t>
  </si>
  <si>
    <t>c1076439</t>
  </si>
  <si>
    <t>a1070689</t>
  </si>
  <si>
    <t>c1040422</t>
  </si>
  <si>
    <t>a1070690</t>
  </si>
  <si>
    <t>c1114258</t>
  </si>
  <si>
    <t>a1070691</t>
  </si>
  <si>
    <t>c1062243</t>
  </si>
  <si>
    <t>a1070692</t>
  </si>
  <si>
    <t>c1081411</t>
  </si>
  <si>
    <t>a1070693</t>
  </si>
  <si>
    <t>a1070694</t>
  </si>
  <si>
    <t>a1070695</t>
  </si>
  <si>
    <t>a1070696</t>
  </si>
  <si>
    <t>a1070697</t>
  </si>
  <si>
    <t>c1114267</t>
  </si>
  <si>
    <t>a1070698</t>
  </si>
  <si>
    <t>c1114269</t>
  </si>
  <si>
    <t>a1070699</t>
  </si>
  <si>
    <t>a1070700</t>
  </si>
  <si>
    <t>c1114266</t>
  </si>
  <si>
    <t>a1070701</t>
  </si>
  <si>
    <t>c1114271</t>
  </si>
  <si>
    <t>a1070702</t>
  </si>
  <si>
    <t>c1114265</t>
  </si>
  <si>
    <t>a1070703</t>
  </si>
  <si>
    <t>a1070704</t>
  </si>
  <si>
    <t>a1070705</t>
  </si>
  <si>
    <t>c1114270</t>
  </si>
  <si>
    <t>a1070706</t>
  </si>
  <si>
    <t>c1114274</t>
  </si>
  <si>
    <t>a1070707</t>
  </si>
  <si>
    <t>c1114268</t>
  </si>
  <si>
    <t>a1070708</t>
  </si>
  <si>
    <t>a1070709</t>
  </si>
  <si>
    <t>c1018519</t>
  </si>
  <si>
    <t>a1070710</t>
  </si>
  <si>
    <t>c1114282</t>
  </si>
  <si>
    <t>a1070711</t>
  </si>
  <si>
    <t>c1076659</t>
  </si>
  <si>
    <t>a1070712</t>
  </si>
  <si>
    <t>a1070713</t>
  </si>
  <si>
    <t>c1076386</t>
  </si>
  <si>
    <t>a1070714</t>
  </si>
  <si>
    <t>c1031495</t>
  </si>
  <si>
    <t>a1070715</t>
  </si>
  <si>
    <t>c1114278</t>
  </si>
  <si>
    <t>a1070716</t>
  </si>
  <si>
    <t>c1114276</t>
  </si>
  <si>
    <t>a1070717</t>
  </si>
  <si>
    <t>a1070718</t>
  </si>
  <si>
    <t>a1070719</t>
  </si>
  <si>
    <t>c1114275</t>
  </si>
  <si>
    <t>a1070720</t>
  </si>
  <si>
    <t>a1070721</t>
  </si>
  <si>
    <t>c1114279</t>
  </si>
  <si>
    <t>a1070722</t>
  </si>
  <si>
    <t>c1083610</t>
  </si>
  <si>
    <t>a1070723</t>
  </si>
  <si>
    <t>c1114277</t>
  </si>
  <si>
    <t>a1070724</t>
  </si>
  <si>
    <t>a1070725</t>
  </si>
  <si>
    <t>a1070726</t>
  </si>
  <si>
    <t>a1070727</t>
  </si>
  <si>
    <t>c1114280</t>
  </si>
  <si>
    <t>a1070728</t>
  </si>
  <si>
    <t>a1070729</t>
  </si>
  <si>
    <t>c1114285</t>
  </si>
  <si>
    <t>a1070730</t>
  </si>
  <si>
    <t>a1070731</t>
  </si>
  <si>
    <t>c1114284</t>
  </si>
  <si>
    <t>a1070732</t>
  </si>
  <si>
    <t>c1023152</t>
  </si>
  <si>
    <t>a1070733</t>
  </si>
  <si>
    <t>c1114283</t>
  </si>
  <si>
    <t>a1070735</t>
  </si>
  <si>
    <t>c1114286</t>
  </si>
  <si>
    <t>a1070736</t>
  </si>
  <si>
    <t>a1070737</t>
  </si>
  <si>
    <t>a1070738</t>
  </si>
  <si>
    <t>a1070739</t>
  </si>
  <si>
    <t>c1114297</t>
  </si>
  <si>
    <t>a1070740</t>
  </si>
  <si>
    <t>c1033105</t>
  </si>
  <si>
    <t>a1070741</t>
  </si>
  <si>
    <t>a1070742</t>
  </si>
  <si>
    <t>c1054624</t>
  </si>
  <si>
    <t>a1070743</t>
  </si>
  <si>
    <t>a1070744</t>
  </si>
  <si>
    <t>c1114292</t>
  </si>
  <si>
    <t>a1070745</t>
  </si>
  <si>
    <t>c1041175</t>
  </si>
  <si>
    <t>a1070746</t>
  </si>
  <si>
    <t>c1114288</t>
  </si>
  <si>
    <t>a1070747</t>
  </si>
  <si>
    <t>c1063149</t>
  </si>
  <si>
    <t>a1070748</t>
  </si>
  <si>
    <t>c1114289</t>
  </si>
  <si>
    <t>a1070749</t>
  </si>
  <si>
    <t>a1070750</t>
  </si>
  <si>
    <t>c1114291</t>
  </si>
  <si>
    <t>a1070751</t>
  </si>
  <si>
    <t>a1070752</t>
  </si>
  <si>
    <t>a1070753</t>
  </si>
  <si>
    <t>c1114300</t>
  </si>
  <si>
    <t>a1070754</t>
  </si>
  <si>
    <t>c1114287</t>
  </si>
  <si>
    <t>a1070755</t>
  </si>
  <si>
    <t>a1070756</t>
  </si>
  <si>
    <t>a1070757</t>
  </si>
  <si>
    <t>c1114290</t>
  </si>
  <si>
    <t>a1070758</t>
  </si>
  <si>
    <t>c1069556</t>
  </si>
  <si>
    <t>a1070759</t>
  </si>
  <si>
    <t>c1053711</t>
  </si>
  <si>
    <t>a1070760</t>
  </si>
  <si>
    <t>c1075526</t>
  </si>
  <si>
    <t>a1070761</t>
  </si>
  <si>
    <t>a1070762</t>
  </si>
  <si>
    <t>c1114296</t>
  </si>
  <si>
    <t>a1070763</t>
  </si>
  <si>
    <t>c1114302</t>
  </si>
  <si>
    <t>a1070764</t>
  </si>
  <si>
    <t>c1044224</t>
  </si>
  <si>
    <t>a1070765</t>
  </si>
  <si>
    <t>c1114295</t>
  </si>
  <si>
    <t>a1070766</t>
  </si>
  <si>
    <t>a1070767</t>
  </si>
  <si>
    <t>c1114294</t>
  </si>
  <si>
    <t>a1070768</t>
  </si>
  <si>
    <t>c1007618</t>
  </si>
  <si>
    <t>a1070769</t>
  </si>
  <si>
    <t>c1114293</t>
  </si>
  <si>
    <t>a1070770</t>
  </si>
  <si>
    <t>a1070771</t>
  </si>
  <si>
    <t>a1070772</t>
  </si>
  <si>
    <t>c1114299</t>
  </si>
  <si>
    <t>a1070773</t>
  </si>
  <si>
    <t>c1013400</t>
  </si>
  <si>
    <t>a1070774</t>
  </si>
  <si>
    <t>a1070775</t>
  </si>
  <si>
    <t>c1114298</t>
  </si>
  <si>
    <t>a1070776</t>
  </si>
  <si>
    <t>a1070777</t>
  </si>
  <si>
    <t>c1058084</t>
  </si>
  <si>
    <t>a1070778</t>
  </si>
  <si>
    <t>a1070779</t>
  </si>
  <si>
    <t>a1070780</t>
  </si>
  <si>
    <t>c1114304</t>
  </si>
  <si>
    <t>a1070781</t>
  </si>
  <si>
    <t>c1114311</t>
  </si>
  <si>
    <t>a1070782</t>
  </si>
  <si>
    <t>a1070783</t>
  </si>
  <si>
    <t>c1114303</t>
  </si>
  <si>
    <t>a1070784</t>
  </si>
  <si>
    <t>a1070785</t>
  </si>
  <si>
    <t>a1070786</t>
  </si>
  <si>
    <t>c1076163</t>
  </si>
  <si>
    <t>a1070787</t>
  </si>
  <si>
    <t>c1114305</t>
  </si>
  <si>
    <t>a1070788</t>
  </si>
  <si>
    <t>c1114301</t>
  </si>
  <si>
    <t>a1070789</t>
  </si>
  <si>
    <t>a1070790</t>
  </si>
  <si>
    <t>c1114310</t>
  </si>
  <si>
    <t>a1070791</t>
  </si>
  <si>
    <t>a1070792</t>
  </si>
  <si>
    <t>a1070793</t>
  </si>
  <si>
    <t>a1070794</t>
  </si>
  <si>
    <t>c1032929</t>
  </si>
  <si>
    <t>a1070795</t>
  </si>
  <si>
    <t>c1114307</t>
  </si>
  <si>
    <t>a1070796</t>
  </si>
  <si>
    <t>c1114314</t>
  </si>
  <si>
    <t>a1070797</t>
  </si>
  <si>
    <t>c1114306</t>
  </si>
  <si>
    <t>a1070798</t>
  </si>
  <si>
    <t>c1114312</t>
  </si>
  <si>
    <t>a1070799</t>
  </si>
  <si>
    <t>a1070800</t>
  </si>
  <si>
    <t>c1114316</t>
  </si>
  <si>
    <t>a1070801</t>
  </si>
  <si>
    <t>c1048978</t>
  </si>
  <si>
    <t>a1070802</t>
  </si>
  <si>
    <t>a1070803</t>
  </si>
  <si>
    <t>c1114308</t>
  </si>
  <si>
    <t>a1070804</t>
  </si>
  <si>
    <t>c1114313</t>
  </si>
  <si>
    <t>a1070805</t>
  </si>
  <si>
    <t>a1070806</t>
  </si>
  <si>
    <t>c1114309</t>
  </si>
  <si>
    <t>a1070807</t>
  </si>
  <si>
    <t>c1114315</t>
  </si>
  <si>
    <t>a1070808</t>
  </si>
  <si>
    <t>a1070809</t>
  </si>
  <si>
    <t>a1070810</t>
  </si>
  <si>
    <t>c1079252</t>
  </si>
  <si>
    <t>a1070811</t>
  </si>
  <si>
    <t>c1114318</t>
  </si>
  <si>
    <t>a1070812</t>
  </si>
  <si>
    <t>c1029356</t>
  </si>
  <si>
    <t>a1070813</t>
  </si>
  <si>
    <t>a1070814</t>
  </si>
  <si>
    <t>c1114319</t>
  </si>
  <si>
    <t>a1070815</t>
  </si>
  <si>
    <t>c1072250</t>
  </si>
  <si>
    <t>a1070816</t>
  </si>
  <si>
    <t>c1114317</t>
  </si>
  <si>
    <t>a1070817</t>
  </si>
  <si>
    <t>c1034974</t>
  </si>
  <si>
    <t>a1070818</t>
  </si>
  <si>
    <t>a1070819</t>
  </si>
  <si>
    <t>a1070820</t>
  </si>
  <si>
    <t>c1026873</t>
  </si>
  <si>
    <t>a1070821</t>
  </si>
  <si>
    <t>c1087738</t>
  </si>
  <si>
    <t>a1070822</t>
  </si>
  <si>
    <t>c1021250</t>
  </si>
  <si>
    <t>a1070823</t>
  </si>
  <si>
    <t>c1065861</t>
  </si>
  <si>
    <t>a1070824</t>
  </si>
  <si>
    <t>c1114321</t>
  </si>
  <si>
    <t>a1070825</t>
  </si>
  <si>
    <t>c1114324</t>
  </si>
  <si>
    <t>a1070826</t>
  </si>
  <si>
    <t>c1021581</t>
  </si>
  <si>
    <t>a1070827</t>
  </si>
  <si>
    <t>a1070828</t>
  </si>
  <si>
    <t>c1114323</t>
  </si>
  <si>
    <t>a1070829</t>
  </si>
  <si>
    <t>c1114320</t>
  </si>
  <si>
    <t>a1070830</t>
  </si>
  <si>
    <t>c1050300</t>
  </si>
  <si>
    <t>a1070831</t>
  </si>
  <si>
    <t>c1035420</t>
  </si>
  <si>
    <t>a1070832</t>
  </si>
  <si>
    <t>a1070833</t>
  </si>
  <si>
    <t>c1052367</t>
  </si>
  <si>
    <t>a1070834</t>
  </si>
  <si>
    <t>c1114322</t>
  </si>
  <si>
    <t>a1070835</t>
  </si>
  <si>
    <t>c1114334</t>
  </si>
  <si>
    <t>a1070836</t>
  </si>
  <si>
    <t>a1070838</t>
  </si>
  <si>
    <t>a1070839</t>
  </si>
  <si>
    <t>c1114326</t>
  </si>
  <si>
    <t>a1070840</t>
  </si>
  <si>
    <t>a1070841</t>
  </si>
  <si>
    <t>c1114328</t>
  </si>
  <si>
    <t>a1070842</t>
  </si>
  <si>
    <t>c1114329</t>
  </si>
  <si>
    <t>a1070843</t>
  </si>
  <si>
    <t>c1062610</t>
  </si>
  <si>
    <t>a1070844</t>
  </si>
  <si>
    <t>c1034343</t>
  </si>
  <si>
    <t>a1070845</t>
  </si>
  <si>
    <t>c1073868</t>
  </si>
  <si>
    <t>a1070846</t>
  </si>
  <si>
    <t>c1114335</t>
  </si>
  <si>
    <t>a1070847</t>
  </si>
  <si>
    <t>c1114330</t>
  </si>
  <si>
    <t>a1070848</t>
  </si>
  <si>
    <t>c1114325</t>
  </si>
  <si>
    <t>a1070849</t>
  </si>
  <si>
    <t>a1070850</t>
  </si>
  <si>
    <t>a1070851</t>
  </si>
  <si>
    <t>c1022329</t>
  </si>
  <si>
    <t>a1070852</t>
  </si>
  <si>
    <t>c1114327</t>
  </si>
  <si>
    <t>a1070853</t>
  </si>
  <si>
    <t>c1067236</t>
  </si>
  <si>
    <t>a1070854</t>
  </si>
  <si>
    <t>a1070855</t>
  </si>
  <si>
    <t>c1065227</t>
  </si>
  <si>
    <t>a1070856</t>
  </si>
  <si>
    <t>a1070857</t>
  </si>
  <si>
    <t>c1014820</t>
  </si>
  <si>
    <t>a1070858</t>
  </si>
  <si>
    <t>c1114331</t>
  </si>
  <si>
    <t>a1070859</t>
  </si>
  <si>
    <t>c1114333</t>
  </si>
  <si>
    <t>a1070860</t>
  </si>
  <si>
    <t>a1070861</t>
  </si>
  <si>
    <t>c1114332</t>
  </si>
  <si>
    <t>a1070862</t>
  </si>
  <si>
    <t>a1070863</t>
  </si>
  <si>
    <t>a1070864</t>
  </si>
  <si>
    <t>a1070865</t>
  </si>
  <si>
    <t>c1114339</t>
  </si>
  <si>
    <t>a1070866</t>
  </si>
  <si>
    <t>c1079690</t>
  </si>
  <si>
    <t>a1070867</t>
  </si>
  <si>
    <t>a1070868</t>
  </si>
  <si>
    <t>c1114341</t>
  </si>
  <si>
    <t>a1070869</t>
  </si>
  <si>
    <t>c1114337</t>
  </si>
  <si>
    <t>a1070870</t>
  </si>
  <si>
    <t>c1114336</t>
  </si>
  <si>
    <t>a1070871</t>
  </si>
  <si>
    <t>c1016465</t>
  </si>
  <si>
    <t>a1070872</t>
  </si>
  <si>
    <t>c1114338</t>
  </si>
  <si>
    <t>a1070873</t>
  </si>
  <si>
    <t>c1114340</t>
  </si>
  <si>
    <t>a1070874</t>
  </si>
  <si>
    <t>a1070875</t>
  </si>
  <si>
    <t>a1070876</t>
  </si>
  <si>
    <t>c1114346</t>
  </si>
  <si>
    <t>a1070877</t>
  </si>
  <si>
    <t>a1070878</t>
  </si>
  <si>
    <t>c1114342</t>
  </si>
  <si>
    <t>a1070879</t>
  </si>
  <si>
    <t>c1114345</t>
  </si>
  <si>
    <t>a1070880</t>
  </si>
  <si>
    <t>c1114344</t>
  </si>
  <si>
    <t>a1070881</t>
  </si>
  <si>
    <t>a1070882</t>
  </si>
  <si>
    <t>c1114343</t>
  </si>
  <si>
    <t>a1070883</t>
  </si>
  <si>
    <t>c1114351</t>
  </si>
  <si>
    <t>a1070884</t>
  </si>
  <si>
    <t>a1070885</t>
  </si>
  <si>
    <t>c1011716</t>
  </si>
  <si>
    <t>a1070886</t>
  </si>
  <si>
    <t>c1114349</t>
  </si>
  <si>
    <t>a1070887</t>
  </si>
  <si>
    <t>c1049906</t>
  </si>
  <si>
    <t>a1070888</t>
  </si>
  <si>
    <t>c1114350</t>
  </si>
  <si>
    <t>a1070889</t>
  </si>
  <si>
    <t>c1114347</t>
  </si>
  <si>
    <t>a1070890</t>
  </si>
  <si>
    <t>c1008632</t>
  </si>
  <si>
    <t>a1070891</t>
  </si>
  <si>
    <t>c1063539</t>
  </si>
  <si>
    <t>a1070892</t>
  </si>
  <si>
    <t>c1114348</t>
  </si>
  <si>
    <t>a1070893</t>
  </si>
  <si>
    <t>c1042172</t>
  </si>
  <si>
    <t>a1070894</t>
  </si>
  <si>
    <t>a1070895</t>
  </si>
  <si>
    <t>c1114358</t>
  </si>
  <si>
    <t>a1070896</t>
  </si>
  <si>
    <t>c1114354</t>
  </si>
  <si>
    <t>a1070897</t>
  </si>
  <si>
    <t>a1070898</t>
  </si>
  <si>
    <t>c1005214</t>
  </si>
  <si>
    <t>a1070899</t>
  </si>
  <si>
    <t>a1070900</t>
  </si>
  <si>
    <t>c1114352</t>
  </si>
  <si>
    <t>a1070901</t>
  </si>
  <si>
    <t>c1114357</t>
  </si>
  <si>
    <t>a1070902</t>
  </si>
  <si>
    <t>c1114359</t>
  </si>
  <si>
    <t>a1070903</t>
  </si>
  <si>
    <t>c1041265</t>
  </si>
  <si>
    <t>a1070904</t>
  </si>
  <si>
    <t>c1114355</t>
  </si>
  <si>
    <t>a1070905</t>
  </si>
  <si>
    <t>c1114368</t>
  </si>
  <si>
    <t>a1070906</t>
  </si>
  <si>
    <t>c1024087</t>
  </si>
  <si>
    <t>a1070907</t>
  </si>
  <si>
    <t>c1114353</t>
  </si>
  <si>
    <t>a1070908</t>
  </si>
  <si>
    <t>c1075333</t>
  </si>
  <si>
    <t>a1070909</t>
  </si>
  <si>
    <t>c1114356</t>
  </si>
  <si>
    <t>a1070910</t>
  </si>
  <si>
    <t>a1070911</t>
  </si>
  <si>
    <t>a1070912</t>
  </si>
  <si>
    <t>c1066379</t>
  </si>
  <si>
    <t>a1070913</t>
  </si>
  <si>
    <t>a1070914</t>
  </si>
  <si>
    <t>a1070915</t>
  </si>
  <si>
    <t>c1114362</t>
  </si>
  <si>
    <t>a1070916</t>
  </si>
  <si>
    <t>c1114361</t>
  </si>
  <si>
    <t>a1070917</t>
  </si>
  <si>
    <t>c1070201</t>
  </si>
  <si>
    <t>a1070918</t>
  </si>
  <si>
    <t>c1001533</t>
  </si>
  <si>
    <t>a1070919</t>
  </si>
  <si>
    <t>c1062953</t>
  </si>
  <si>
    <t>a1070920</t>
  </si>
  <si>
    <t>a1070921</t>
  </si>
  <si>
    <t>c1037399</t>
  </si>
  <si>
    <t>a1070922</t>
  </si>
  <si>
    <t>c1114369</t>
  </si>
  <si>
    <t>a1070923</t>
  </si>
  <si>
    <t>c1114374</t>
  </si>
  <si>
    <t>a1070924</t>
  </si>
  <si>
    <t>c1114375</t>
  </si>
  <si>
    <t>a1070925</t>
  </si>
  <si>
    <t>c1114363</t>
  </si>
  <si>
    <t>a1070926</t>
  </si>
  <si>
    <t>c1114360</t>
  </si>
  <si>
    <t>a1070927</t>
  </si>
  <si>
    <t>c1009729</t>
  </si>
  <si>
    <t>a1070928</t>
  </si>
  <si>
    <t>a1070929</t>
  </si>
  <si>
    <t>c1014234</t>
  </si>
  <si>
    <t>a1070930</t>
  </si>
  <si>
    <t>c1114367</t>
  </si>
  <si>
    <t>a1070931</t>
  </si>
  <si>
    <t>c1114366</t>
  </si>
  <si>
    <t>a1070932</t>
  </si>
  <si>
    <t>a1070933</t>
  </si>
  <si>
    <t>c1083194</t>
  </si>
  <si>
    <t>a1070934</t>
  </si>
  <si>
    <t>c1042943</t>
  </si>
  <si>
    <t>a1070935</t>
  </si>
  <si>
    <t>a1070936</t>
  </si>
  <si>
    <t>c1068553</t>
  </si>
  <si>
    <t>a1070937</t>
  </si>
  <si>
    <t>c1010465</t>
  </si>
  <si>
    <t>a1070938</t>
  </si>
  <si>
    <t>a1070939</t>
  </si>
  <si>
    <t>a1070940</t>
  </si>
  <si>
    <t>c1114384</t>
  </si>
  <si>
    <t>a1070941</t>
  </si>
  <si>
    <t>c1068978</t>
  </si>
  <si>
    <t>a1070942</t>
  </si>
  <si>
    <t>c1114365</t>
  </si>
  <si>
    <t>a1070943</t>
  </si>
  <si>
    <t>c1059539</t>
  </si>
  <si>
    <t>a1070944</t>
  </si>
  <si>
    <t>c1114364</t>
  </si>
  <si>
    <t>a1070945</t>
  </si>
  <si>
    <t>a1070946</t>
  </si>
  <si>
    <t>a1070947</t>
  </si>
  <si>
    <t>a1070948</t>
  </si>
  <si>
    <t>c1114378</t>
  </si>
  <si>
    <t>a1070949</t>
  </si>
  <si>
    <t>c1114372</t>
  </si>
  <si>
    <t>a1070950</t>
  </si>
  <si>
    <t>c1034484</t>
  </si>
  <si>
    <t>a1070951</t>
  </si>
  <si>
    <t>a1070952</t>
  </si>
  <si>
    <t>c1114370</t>
  </si>
  <si>
    <t>a1070953</t>
  </si>
  <si>
    <t>c1035891</t>
  </si>
  <si>
    <t>a1070954</t>
  </si>
  <si>
    <t>a1070955</t>
  </si>
  <si>
    <t>a1070956</t>
  </si>
  <si>
    <t>c1114377</t>
  </si>
  <si>
    <t>a1070957</t>
  </si>
  <si>
    <t>c1114373</t>
  </si>
  <si>
    <t>a1070958</t>
  </si>
  <si>
    <t>c1114371</t>
  </si>
  <si>
    <t>a1070959</t>
  </si>
  <si>
    <t>c1114376</t>
  </si>
  <si>
    <t>a1070960</t>
  </si>
  <si>
    <t>a1070961</t>
  </si>
  <si>
    <t>c1014854</t>
  </si>
  <si>
    <t>a1070962</t>
  </si>
  <si>
    <t>c1114382</t>
  </si>
  <si>
    <t>a1070963</t>
  </si>
  <si>
    <t>a1070964</t>
  </si>
  <si>
    <t>c1114381</t>
  </si>
  <si>
    <t>a1070965</t>
  </si>
  <si>
    <t>c1032387</t>
  </si>
  <si>
    <t>a1070966</t>
  </si>
  <si>
    <t>c1114380</t>
  </si>
  <si>
    <t>a1070967</t>
  </si>
  <si>
    <t>a1070968</t>
  </si>
  <si>
    <t>a1070969</t>
  </si>
  <si>
    <t>a1070970</t>
  </si>
  <si>
    <t>c1114383</t>
  </si>
  <si>
    <t>a1070971</t>
  </si>
  <si>
    <t>c1114379</t>
  </si>
  <si>
    <t>a1070972</t>
  </si>
  <si>
    <t>c1074350</t>
  </si>
  <si>
    <t>a1070973</t>
  </si>
  <si>
    <t>c1001585</t>
  </si>
  <si>
    <t>a1070974</t>
  </si>
  <si>
    <t>c1114385</t>
  </si>
  <si>
    <t>a1070975</t>
  </si>
  <si>
    <t>c1114393</t>
  </si>
  <si>
    <t>a1070976</t>
  </si>
  <si>
    <t>a1070977</t>
  </si>
  <si>
    <t>a1070978</t>
  </si>
  <si>
    <t>a1070979</t>
  </si>
  <si>
    <t>a1070980</t>
  </si>
  <si>
    <t>a1070981</t>
  </si>
  <si>
    <t>c1035384</t>
  </si>
  <si>
    <t>a1070982</t>
  </si>
  <si>
    <t>c1030297</t>
  </si>
  <si>
    <t>a1070983</t>
  </si>
  <si>
    <t>a1070984</t>
  </si>
  <si>
    <t>c1075097</t>
  </si>
  <si>
    <t>a1070985</t>
  </si>
  <si>
    <t>c1114386</t>
  </si>
  <si>
    <t>a1070986</t>
  </si>
  <si>
    <t>c1114388</t>
  </si>
  <si>
    <t>a1070987</t>
  </si>
  <si>
    <t>a1070988</t>
  </si>
  <si>
    <t>c1074285</t>
  </si>
  <si>
    <t>a1070989</t>
  </si>
  <si>
    <t>a1070990</t>
  </si>
  <si>
    <t>c1114387</t>
  </si>
  <si>
    <t>a1070991</t>
  </si>
  <si>
    <t>c1003477</t>
  </si>
  <si>
    <t>a1070992</t>
  </si>
  <si>
    <t>a1070993</t>
  </si>
  <si>
    <t>a1070994</t>
  </si>
  <si>
    <t>c1114395</t>
  </si>
  <si>
    <t>a1070995</t>
  </si>
  <si>
    <t>c1114396</t>
  </si>
  <si>
    <t>a1070996</t>
  </si>
  <si>
    <t>a1070997</t>
  </si>
  <si>
    <t>c1114389</t>
  </si>
  <si>
    <t>a1070998</t>
  </si>
  <si>
    <t>c1024406</t>
  </si>
  <si>
    <t>a1070999</t>
  </si>
  <si>
    <t>c1114392</t>
  </si>
  <si>
    <t>a1071000</t>
  </si>
  <si>
    <t>c1114391</t>
  </si>
  <si>
    <t>a1071001</t>
  </si>
  <si>
    <t>c1114394</t>
  </si>
  <si>
    <t>a1071002</t>
  </si>
  <si>
    <t>a1071003</t>
  </si>
  <si>
    <t>c1114390</t>
  </si>
  <si>
    <t>a1071004</t>
  </si>
  <si>
    <t>a1071005</t>
  </si>
  <si>
    <t>c1048414</t>
  </si>
  <si>
    <t>a1071006</t>
  </si>
  <si>
    <t>a1071007</t>
  </si>
  <si>
    <t>c1021864</t>
  </si>
  <si>
    <t>a1071008</t>
  </si>
  <si>
    <t>c1114400</t>
  </si>
  <si>
    <t>a1071009</t>
  </si>
  <si>
    <t>c1005966</t>
  </si>
  <si>
    <t>a1071010</t>
  </si>
  <si>
    <t>c1029987</t>
  </si>
  <si>
    <t>a1071011</t>
  </si>
  <si>
    <t>a1071012</t>
  </si>
  <si>
    <t>a1071013</t>
  </si>
  <si>
    <t>c1114402</t>
  </si>
  <si>
    <t>a1071014</t>
  </si>
  <si>
    <t>c1114672</t>
  </si>
  <si>
    <t>a1071015</t>
  </si>
  <si>
    <t>c1036769</t>
  </si>
  <si>
    <t>a1071016</t>
  </si>
  <si>
    <t>c1114399</t>
  </si>
  <si>
    <t>a1071017</t>
  </si>
  <si>
    <t>a1071018</t>
  </si>
  <si>
    <t>a1071019</t>
  </si>
  <si>
    <t>a1071020</t>
  </si>
  <si>
    <t>a1071021</t>
  </si>
  <si>
    <t>c1056121</t>
  </si>
  <si>
    <t>a1071022</t>
  </si>
  <si>
    <t>c1114679</t>
  </si>
  <si>
    <t>a1071023</t>
  </si>
  <si>
    <t>c1114398</t>
  </si>
  <si>
    <t>a1071024</t>
  </si>
  <si>
    <t>a1071025</t>
  </si>
  <si>
    <t>c1028844</t>
  </si>
  <si>
    <t>a1071026</t>
  </si>
  <si>
    <t>c1114401</t>
  </si>
  <si>
    <t>a1071027</t>
  </si>
  <si>
    <t>a1071028</t>
  </si>
  <si>
    <t>c1114397</t>
  </si>
  <si>
    <t>a1071029</t>
  </si>
  <si>
    <t>a1071030</t>
  </si>
  <si>
    <t>c1003381</t>
  </si>
  <si>
    <t>a1071031</t>
  </si>
  <si>
    <t>a1071032</t>
  </si>
  <si>
    <t>c1114405</t>
  </si>
  <si>
    <t>a1071033</t>
  </si>
  <si>
    <t>a1071034</t>
  </si>
  <si>
    <t>c1072765</t>
  </si>
  <si>
    <t>a1071035</t>
  </si>
  <si>
    <t>c1114410</t>
  </si>
  <si>
    <t>a1071036</t>
  </si>
  <si>
    <t>c1114408</t>
  </si>
  <si>
    <t>a1071037</t>
  </si>
  <si>
    <t>c1114404</t>
  </si>
  <si>
    <t>a1071038</t>
  </si>
  <si>
    <t>a1071039</t>
  </si>
  <si>
    <t>c1114407</t>
  </si>
  <si>
    <t>a1071040</t>
  </si>
  <si>
    <t>a1071041</t>
  </si>
  <si>
    <t>c1114409</t>
  </si>
  <si>
    <t>a1071042</t>
  </si>
  <si>
    <t>c1086428</t>
  </si>
  <si>
    <t>a1071043</t>
  </si>
  <si>
    <t>a1071044</t>
  </si>
  <si>
    <t>a1071045</t>
  </si>
  <si>
    <t>c1114406</t>
  </si>
  <si>
    <t>a1071046</t>
  </si>
  <si>
    <t>c1114403</t>
  </si>
  <si>
    <t>a1071047</t>
  </si>
  <si>
    <t>a1071048</t>
  </si>
  <si>
    <t>c1087032</t>
  </si>
  <si>
    <t>a1071049</t>
  </si>
  <si>
    <t>c1114417</t>
  </si>
  <si>
    <t>a1071050</t>
  </si>
  <si>
    <t>c1114411</t>
  </si>
  <si>
    <t>a1071051</t>
  </si>
  <si>
    <t>a1071052</t>
  </si>
  <si>
    <t>a1071053</t>
  </si>
  <si>
    <t>a1071054</t>
  </si>
  <si>
    <t>c1114412</t>
  </si>
  <si>
    <t>a1071055</t>
  </si>
  <si>
    <t>a1071056</t>
  </si>
  <si>
    <t>c1073212</t>
  </si>
  <si>
    <t>a1071057</t>
  </si>
  <si>
    <t>c1114418</t>
  </si>
  <si>
    <t>a1071058</t>
  </si>
  <si>
    <t>a1071059</t>
  </si>
  <si>
    <t>c1114414</t>
  </si>
  <si>
    <t>a1071060</t>
  </si>
  <si>
    <t>c1114419</t>
  </si>
  <si>
    <t>a1071061</t>
  </si>
  <si>
    <t>c1114420</t>
  </si>
  <si>
    <t>a1071062</t>
  </si>
  <si>
    <t>c1114413</t>
  </si>
  <si>
    <t>a1071063</t>
  </si>
  <si>
    <t>c1114416</t>
  </si>
  <si>
    <t>a1071064</t>
  </si>
  <si>
    <t>a1071065</t>
  </si>
  <si>
    <t>a1071066</t>
  </si>
  <si>
    <t>c1009766</t>
  </si>
  <si>
    <t>a1071067</t>
  </si>
  <si>
    <t>c1083600</t>
  </si>
  <si>
    <t>a1071068</t>
  </si>
  <si>
    <t>c1114415</t>
  </si>
  <si>
    <t>a1071069</t>
  </si>
  <si>
    <t>a1071070</t>
  </si>
  <si>
    <t>c1114423</t>
  </si>
  <si>
    <t>a1071071</t>
  </si>
  <si>
    <t>c1009514</t>
  </si>
  <si>
    <t>a1071072</t>
  </si>
  <si>
    <t>a1071073</t>
  </si>
  <si>
    <t>a1071074</t>
  </si>
  <si>
    <t>c1001722</t>
  </si>
  <si>
    <t>a1071075</t>
  </si>
  <si>
    <t>c1114421</t>
  </si>
  <si>
    <t>a1071076</t>
  </si>
  <si>
    <t>a1071077</t>
  </si>
  <si>
    <t>c1026889</t>
  </si>
  <si>
    <t>a1071078</t>
  </si>
  <si>
    <t>c1084846</t>
  </si>
  <si>
    <t>a1071079</t>
  </si>
  <si>
    <t>c1036060</t>
  </si>
  <si>
    <t>a1071080</t>
  </si>
  <si>
    <t>c1114422</t>
  </si>
  <si>
    <t>a1071081</t>
  </si>
  <si>
    <t>c1114424</t>
  </si>
  <si>
    <t>a1071082</t>
  </si>
  <si>
    <t>c1011152</t>
  </si>
  <si>
    <t>a1071083</t>
  </si>
  <si>
    <t>a1071084</t>
  </si>
  <si>
    <t>c1114425</t>
  </si>
  <si>
    <t>a1071085</t>
  </si>
  <si>
    <t>c1114426</t>
  </si>
  <si>
    <t>a1071086</t>
  </si>
  <si>
    <t>c1114428</t>
  </si>
  <si>
    <t>a1071087</t>
  </si>
  <si>
    <t>c1072423</t>
  </si>
  <si>
    <t>a1071088</t>
  </si>
  <si>
    <t>a1071089</t>
  </si>
  <si>
    <t>c1114427</t>
  </si>
  <si>
    <t>a1071090</t>
  </si>
  <si>
    <t>c1086619</t>
  </si>
  <si>
    <t>a1071091</t>
  </si>
  <si>
    <t>c1081249</t>
  </si>
  <si>
    <t>a1071092</t>
  </si>
  <si>
    <t>a1071093</t>
  </si>
  <si>
    <t>a1071094</t>
  </si>
  <si>
    <t>c1114434</t>
  </si>
  <si>
    <t>a1071095</t>
  </si>
  <si>
    <t>c1114435</t>
  </si>
  <si>
    <t>a1071096</t>
  </si>
  <si>
    <t>a1071097</t>
  </si>
  <si>
    <t>a1071098</t>
  </si>
  <si>
    <t>a1071099</t>
  </si>
  <si>
    <t>c1022407</t>
  </si>
  <si>
    <t>a1071100</t>
  </si>
  <si>
    <t>c1040364</t>
  </si>
  <si>
    <t>a1071101</t>
  </si>
  <si>
    <t>c1114429</t>
  </si>
  <si>
    <t>a1071102</t>
  </si>
  <si>
    <t>c1058604</t>
  </si>
  <si>
    <t>a1071103</t>
  </si>
  <si>
    <t>c1114433</t>
  </si>
  <si>
    <t>a1071104</t>
  </si>
  <si>
    <t>a1071105</t>
  </si>
  <si>
    <t>a1071106</t>
  </si>
  <si>
    <t>c1013601</t>
  </si>
  <si>
    <t>a1071107</t>
  </si>
  <si>
    <t>c1029199</t>
  </si>
  <si>
    <t>a1071108</t>
  </si>
  <si>
    <t>c1114431</t>
  </si>
  <si>
    <t>a1071109</t>
  </si>
  <si>
    <t>c1114430</t>
  </si>
  <si>
    <t>a1071110</t>
  </si>
  <si>
    <t>c1114432</t>
  </si>
  <si>
    <t>a1071111</t>
  </si>
  <si>
    <t>c1072666</t>
  </si>
  <si>
    <t>a1071112</t>
  </si>
  <si>
    <t>c1046348</t>
  </si>
  <si>
    <t>a1071113</t>
  </si>
  <si>
    <t>c1067033</t>
  </si>
  <si>
    <t>a1071114</t>
  </si>
  <si>
    <t>a1071115</t>
  </si>
  <si>
    <t>c1036879</t>
  </si>
  <si>
    <t>a1071116</t>
  </si>
  <si>
    <t>c1054651</t>
  </si>
  <si>
    <t>a1071117</t>
  </si>
  <si>
    <t>c1035054</t>
  </si>
  <si>
    <t>a1071118</t>
  </si>
  <si>
    <t>a1071119</t>
  </si>
  <si>
    <t>a1071120</t>
  </si>
  <si>
    <t>c1002567</t>
  </si>
  <si>
    <t>a1071121</t>
  </si>
  <si>
    <t>a1071122</t>
  </si>
  <si>
    <t>a1071123</t>
  </si>
  <si>
    <t>c1114438</t>
  </si>
  <si>
    <t>a1071124</t>
  </si>
  <si>
    <t>a1071125</t>
  </si>
  <si>
    <t>c1012625</t>
  </si>
  <si>
    <t>a1071126</t>
  </si>
  <si>
    <t>c1114436</t>
  </si>
  <si>
    <t>a1071127</t>
  </si>
  <si>
    <t>c1114437</t>
  </si>
  <si>
    <t>a1071128</t>
  </si>
  <si>
    <t>c1021563</t>
  </si>
  <si>
    <t>a1071129</t>
  </si>
  <si>
    <t>a1071130</t>
  </si>
  <si>
    <t>a1071131</t>
  </si>
  <si>
    <t>c1114443</t>
  </si>
  <si>
    <t>a1071132</t>
  </si>
  <si>
    <t>a1071133</t>
  </si>
  <si>
    <t>c1114440</t>
  </si>
  <si>
    <t>a1071134</t>
  </si>
  <si>
    <t>a1071135</t>
  </si>
  <si>
    <t>a1071136</t>
  </si>
  <si>
    <t>c1055785</t>
  </si>
  <si>
    <t>a1071137</t>
  </si>
  <si>
    <t>c1114441</t>
  </si>
  <si>
    <t>a1071138</t>
  </si>
  <si>
    <t>a1071139</t>
  </si>
  <si>
    <t>a1071140</t>
  </si>
  <si>
    <t>c1081714</t>
  </si>
  <si>
    <t>a1071141</t>
  </si>
  <si>
    <t>c1114439</t>
  </si>
  <si>
    <t>a1071142</t>
  </si>
  <si>
    <t>c1114442</t>
  </si>
  <si>
    <t>a1071143</t>
  </si>
  <si>
    <t>c1087650</t>
  </si>
  <si>
    <t>a1071144</t>
  </si>
  <si>
    <t>c1114446</t>
  </si>
  <si>
    <t>a1071145</t>
  </si>
  <si>
    <t>a1071146</t>
  </si>
  <si>
    <t>a1071147</t>
  </si>
  <si>
    <t>c1050200</t>
  </si>
  <si>
    <t>a1071148</t>
  </si>
  <si>
    <t>c1114444</t>
  </si>
  <si>
    <t>a1071149</t>
  </si>
  <si>
    <t>a1071150</t>
  </si>
  <si>
    <t>a1071151</t>
  </si>
  <si>
    <t>a1071152</t>
  </si>
  <si>
    <t>c1049196</t>
  </si>
  <si>
    <t>a1071153</t>
  </si>
  <si>
    <t>c1114447</t>
  </si>
  <si>
    <t>a1071154</t>
  </si>
  <si>
    <t>c1114445</t>
  </si>
  <si>
    <t>a1071155</t>
  </si>
  <si>
    <t>a1071156</t>
  </si>
  <si>
    <t>a1071157</t>
  </si>
  <si>
    <t>c1055379</t>
  </si>
  <si>
    <t>a1071158</t>
  </si>
  <si>
    <t>a1071159</t>
  </si>
  <si>
    <t>a1071160</t>
  </si>
  <si>
    <t>a1071161</t>
  </si>
  <si>
    <t>a1071162</t>
  </si>
  <si>
    <t>c1114452</t>
  </si>
  <si>
    <t>a1071163</t>
  </si>
  <si>
    <t>c1114455</t>
  </si>
  <si>
    <t>a1071164</t>
  </si>
  <si>
    <t>c1114451</t>
  </si>
  <si>
    <t>a1071165</t>
  </si>
  <si>
    <t>c1114449</t>
  </si>
  <si>
    <t>a1071166</t>
  </si>
  <si>
    <t>c1114456</t>
  </si>
  <si>
    <t>a1071167</t>
  </si>
  <si>
    <t>c1114450</t>
  </si>
  <si>
    <t>a1071168</t>
  </si>
  <si>
    <t>c1114459</t>
  </si>
  <si>
    <t>a1071169</t>
  </si>
  <si>
    <t>a1071170</t>
  </si>
  <si>
    <t>c1040288</t>
  </si>
  <si>
    <t>a1071171</t>
  </si>
  <si>
    <t>a1071172</t>
  </si>
  <si>
    <t>a1071173</t>
  </si>
  <si>
    <t>a1071174</t>
  </si>
  <si>
    <t>c1086552</t>
  </si>
  <si>
    <t>a1071175</t>
  </si>
  <si>
    <t>c1114448</t>
  </si>
  <si>
    <t>a1071176</t>
  </si>
  <si>
    <t>c1114454</t>
  </si>
  <si>
    <t>a1071177</t>
  </si>
  <si>
    <t>c1114463</t>
  </si>
  <si>
    <t>a1071178</t>
  </si>
  <si>
    <t>c1114453</t>
  </si>
  <si>
    <t>a1071179</t>
  </si>
  <si>
    <t>a1071180</t>
  </si>
  <si>
    <t>a1071181</t>
  </si>
  <si>
    <t>c1114460</t>
  </si>
  <si>
    <t>a1071182</t>
  </si>
  <si>
    <t>a1071183</t>
  </si>
  <si>
    <t>a1071184</t>
  </si>
  <si>
    <t>c1069149</t>
  </si>
  <si>
    <t>a1071185</t>
  </si>
  <si>
    <t>c1066735</t>
  </si>
  <si>
    <t>a1071186</t>
  </si>
  <si>
    <t>a1071187</t>
  </si>
  <si>
    <t>c1063155</t>
  </si>
  <si>
    <t>a1071188</t>
  </si>
  <si>
    <t>a1071189</t>
  </si>
  <si>
    <t>a1071190</t>
  </si>
  <si>
    <t>c1028025</t>
  </si>
  <si>
    <t>a1071191</t>
  </si>
  <si>
    <t>c1114457</t>
  </si>
  <si>
    <t>a1071192</t>
  </si>
  <si>
    <t>c1114458</t>
  </si>
  <si>
    <t>a1071193</t>
  </si>
  <si>
    <t>a1071194</t>
  </si>
  <si>
    <t>c1114472</t>
  </si>
  <si>
    <t>a1071195</t>
  </si>
  <si>
    <t>c1114470</t>
  </si>
  <si>
    <t>a1071196</t>
  </si>
  <si>
    <t>c1033186</t>
  </si>
  <si>
    <t>a1071197</t>
  </si>
  <si>
    <t>c1032351</t>
  </si>
  <si>
    <t>a1071198</t>
  </si>
  <si>
    <t>c1114464</t>
  </si>
  <si>
    <t>a1071199</t>
  </si>
  <si>
    <t>c1114462</t>
  </si>
  <si>
    <t>a1071200</t>
  </si>
  <si>
    <t>c1114466</t>
  </si>
  <si>
    <t>a1071201</t>
  </si>
  <si>
    <t>a1071202</t>
  </si>
  <si>
    <t>c1114465</t>
  </si>
  <si>
    <t>a1071203</t>
  </si>
  <si>
    <t>c1114461</t>
  </si>
  <si>
    <t>a1071204</t>
  </si>
  <si>
    <t>a1071205</t>
  </si>
  <si>
    <t>c1061158</t>
  </si>
  <si>
    <t>a1071206</t>
  </si>
  <si>
    <t>a1071207</t>
  </si>
  <si>
    <t>a1071208</t>
  </si>
  <si>
    <t>c1013379</t>
  </si>
  <si>
    <t>a1071209</t>
  </si>
  <si>
    <t>c1073309</t>
  </si>
  <si>
    <t>a1071210</t>
  </si>
  <si>
    <t>a1071211</t>
  </si>
  <si>
    <t>c1114473</t>
  </si>
  <si>
    <t>a1071212</t>
  </si>
  <si>
    <t>c1114471</t>
  </si>
  <si>
    <t>a1071213</t>
  </si>
  <si>
    <t>a1071214</t>
  </si>
  <si>
    <t>c1114467</t>
  </si>
  <si>
    <t>a1071215</t>
  </si>
  <si>
    <t>c1114468</t>
  </si>
  <si>
    <t>a1071216</t>
  </si>
  <si>
    <t>c1114483</t>
  </si>
  <si>
    <t>a1071217</t>
  </si>
  <si>
    <t>c1114469</t>
  </si>
  <si>
    <t>a1071218</t>
  </si>
  <si>
    <t>a1071219</t>
  </si>
  <si>
    <t>a1071220</t>
  </si>
  <si>
    <t>a1071221</t>
  </si>
  <si>
    <t>c1114475</t>
  </si>
  <si>
    <t>a1071222</t>
  </si>
  <si>
    <t>c1114477</t>
  </si>
  <si>
    <t>a1071223</t>
  </si>
  <si>
    <t>a1071224</t>
  </si>
  <si>
    <t>c1114474</t>
  </si>
  <si>
    <t>a1071225</t>
  </si>
  <si>
    <t>c1029142</t>
  </si>
  <si>
    <t>a1071226</t>
  </si>
  <si>
    <t>a1071227</t>
  </si>
  <si>
    <t>a1071228</t>
  </si>
  <si>
    <t>c1114476</t>
  </si>
  <si>
    <t>a1071229</t>
  </si>
  <si>
    <t>c1114478</t>
  </si>
  <si>
    <t>a1071230</t>
  </si>
  <si>
    <t>c1042613</t>
  </si>
  <si>
    <t>a1071231</t>
  </si>
  <si>
    <t>c1057071</t>
  </si>
  <si>
    <t>a1071232</t>
  </si>
  <si>
    <t>a1071233</t>
  </si>
  <si>
    <t>c1080517</t>
  </si>
  <si>
    <t>a1071234</t>
  </si>
  <si>
    <t>c1114482</t>
  </si>
  <si>
    <t>a1071235</t>
  </si>
  <si>
    <t>c1114481</t>
  </si>
  <si>
    <t>a1071236</t>
  </si>
  <si>
    <t>c1114480</t>
  </si>
  <si>
    <t>a1071237</t>
  </si>
  <si>
    <t>a1071238</t>
  </si>
  <si>
    <t>c1035403</t>
  </si>
  <si>
    <t>a1071239</t>
  </si>
  <si>
    <t>a1071240</t>
  </si>
  <si>
    <t>a1071241</t>
  </si>
  <si>
    <t>c1114479</t>
  </si>
  <si>
    <t>a1071242</t>
  </si>
  <si>
    <t>c1019826</t>
  </si>
  <si>
    <t>a1071243</t>
  </si>
  <si>
    <t>c1061364</t>
  </si>
  <si>
    <t>a1071244</t>
  </si>
  <si>
    <t>c1038479</t>
  </si>
  <si>
    <t>a1071245</t>
  </si>
  <si>
    <t>c1114484</t>
  </si>
  <si>
    <t>a1071246</t>
  </si>
  <si>
    <t>a1071247</t>
  </si>
  <si>
    <t>c1114494</t>
  </si>
  <si>
    <t>a1071248</t>
  </si>
  <si>
    <t>c1114488</t>
  </si>
  <si>
    <t>a1071249</t>
  </si>
  <si>
    <t>c1004035</t>
  </si>
  <si>
    <t>a1071250</t>
  </si>
  <si>
    <t>c1114487</t>
  </si>
  <si>
    <t>a1071251</t>
  </si>
  <si>
    <t>a1071252</t>
  </si>
  <si>
    <t>c1114486</t>
  </si>
  <si>
    <t>a1071253</t>
  </si>
  <si>
    <t>a1071254</t>
  </si>
  <si>
    <t>c1114485</t>
  </si>
  <si>
    <t>a1071255</t>
  </si>
  <si>
    <t>a1071256</t>
  </si>
  <si>
    <t>a1071257</t>
  </si>
  <si>
    <t>c1064693</t>
  </si>
  <si>
    <t>a1071258</t>
  </si>
  <si>
    <t>c1045512</t>
  </si>
  <si>
    <t>a1071259</t>
  </si>
  <si>
    <t>c1004087</t>
  </si>
  <si>
    <t>a1071260</t>
  </si>
  <si>
    <t>c1114493</t>
  </si>
  <si>
    <t>a1071261</t>
  </si>
  <si>
    <t>c1114492</t>
  </si>
  <si>
    <t>a1071262</t>
  </si>
  <si>
    <t>a1071263</t>
  </si>
  <si>
    <t>c1078094</t>
  </si>
  <si>
    <t>a1071264</t>
  </si>
  <si>
    <t>a1071265</t>
  </si>
  <si>
    <t>a1071266</t>
  </si>
  <si>
    <t>c1114490</t>
  </si>
  <si>
    <t>a1071267</t>
  </si>
  <si>
    <t>c1114491</t>
  </si>
  <si>
    <t>a1071268</t>
  </si>
  <si>
    <t>c1114489</t>
  </si>
  <si>
    <t>a1071269</t>
  </si>
  <si>
    <t>c1047011</t>
  </si>
  <si>
    <t>a1071270</t>
  </si>
  <si>
    <t>a1071271</t>
  </si>
  <si>
    <t>c1019143</t>
  </si>
  <si>
    <t>a1071272</t>
  </si>
  <si>
    <t>c1114500</t>
  </si>
  <si>
    <t>a1071273</t>
  </si>
  <si>
    <t>c1080463</t>
  </si>
  <si>
    <t>a1071274</t>
  </si>
  <si>
    <t>c1114497</t>
  </si>
  <si>
    <t>a1071275</t>
  </si>
  <si>
    <t>c1114498</t>
  </si>
  <si>
    <t>a1071276</t>
  </si>
  <si>
    <t>a1071277</t>
  </si>
  <si>
    <t>c1114495</t>
  </si>
  <si>
    <t>a1071278</t>
  </si>
  <si>
    <t>c1057149</t>
  </si>
  <si>
    <t>a1071279</t>
  </si>
  <si>
    <t>c1114496</t>
  </si>
  <si>
    <t>a1071280</t>
  </si>
  <si>
    <t>a1071281</t>
  </si>
  <si>
    <t>c1114503</t>
  </si>
  <si>
    <t>a1071282</t>
  </si>
  <si>
    <t>a1071283</t>
  </si>
  <si>
    <t>a1071284</t>
  </si>
  <si>
    <t>a1071285</t>
  </si>
  <si>
    <t>c1114501</t>
  </si>
  <si>
    <t>a1071286</t>
  </si>
  <si>
    <t>c1014922</t>
  </si>
  <si>
    <t>a1071287</t>
  </si>
  <si>
    <t>c1114499</t>
  </si>
  <si>
    <t>a1071288</t>
  </si>
  <si>
    <t>c1045155</t>
  </si>
  <si>
    <t>a1071289</t>
  </si>
  <si>
    <t>a1071290</t>
  </si>
  <si>
    <t>c1114502</t>
  </si>
  <si>
    <t>a1071291</t>
  </si>
  <si>
    <t>c1114519</t>
  </si>
  <si>
    <t>a1071292</t>
  </si>
  <si>
    <t>a1071293</t>
  </si>
  <si>
    <t>a1071294</t>
  </si>
  <si>
    <t>c1114515</t>
  </si>
  <si>
    <t>a1071295</t>
  </si>
  <si>
    <t>c1114516</t>
  </si>
  <si>
    <t>a1071296</t>
  </si>
  <si>
    <t>c1114512</t>
  </si>
  <si>
    <t>a1071297</t>
  </si>
  <si>
    <t>c1008831</t>
  </si>
  <si>
    <t>a1071298</t>
  </si>
  <si>
    <t>c1114505</t>
  </si>
  <si>
    <t>a1071299</t>
  </si>
  <si>
    <t>a1071300</t>
  </si>
  <si>
    <t>a1071301</t>
  </si>
  <si>
    <t>c1114517</t>
  </si>
  <si>
    <t>a1071302</t>
  </si>
  <si>
    <t>c1114511</t>
  </si>
  <si>
    <t>a1071303</t>
  </si>
  <si>
    <t>c1114513</t>
  </si>
  <si>
    <t>a1071304</t>
  </si>
  <si>
    <t>c1003940</t>
  </si>
  <si>
    <t>a1071305</t>
  </si>
  <si>
    <t>c1039363</t>
  </si>
  <si>
    <t>a1071306</t>
  </si>
  <si>
    <t>a1071307</t>
  </si>
  <si>
    <t>a1071308</t>
  </si>
  <si>
    <t>c1040087</t>
  </si>
  <si>
    <t>a1071309</t>
  </si>
  <si>
    <t>c1114510</t>
  </si>
  <si>
    <t>a1071310</t>
  </si>
  <si>
    <t>c1114691</t>
  </si>
  <si>
    <t>a1071311</t>
  </si>
  <si>
    <t>c1114514</t>
  </si>
  <si>
    <t>a1071312</t>
  </si>
  <si>
    <t>c1114518</t>
  </si>
  <si>
    <t>a1071313</t>
  </si>
  <si>
    <t>c1114508</t>
  </si>
  <si>
    <t>a1071314</t>
  </si>
  <si>
    <t>c1114504</t>
  </si>
  <si>
    <t>a1071315</t>
  </si>
  <si>
    <t>a1071316</t>
  </si>
  <si>
    <t>a1071317</t>
  </si>
  <si>
    <t>c1114507</t>
  </si>
  <si>
    <t>a1071318</t>
  </si>
  <si>
    <t>a1071319</t>
  </si>
  <si>
    <t>c1114506</t>
  </si>
  <si>
    <t>a1071320</t>
  </si>
  <si>
    <t>c1114509</t>
  </si>
  <si>
    <t>a1071321</t>
  </si>
  <si>
    <t>c1056428</t>
  </si>
  <si>
    <t>a1071322</t>
  </si>
  <si>
    <t>a1071323</t>
  </si>
  <si>
    <t>c1065129</t>
  </si>
  <si>
    <t>a1071324</t>
  </si>
  <si>
    <t>c1009602</t>
  </si>
  <si>
    <t>a1071325</t>
  </si>
  <si>
    <t>a1071326</t>
  </si>
  <si>
    <t>c1114521</t>
  </si>
  <si>
    <t>a1071327</t>
  </si>
  <si>
    <t>c1002237</t>
  </si>
  <si>
    <t>a1071328</t>
  </si>
  <si>
    <t>c1073755</t>
  </si>
  <si>
    <t>a1071329</t>
  </si>
  <si>
    <t>c1114522</t>
  </si>
  <si>
    <t>a1071330</t>
  </si>
  <si>
    <t>c1114539</t>
  </si>
  <si>
    <t>a1071331</t>
  </si>
  <si>
    <t>c1114520</t>
  </si>
  <si>
    <t>a1071332</t>
  </si>
  <si>
    <t>a1071333</t>
  </si>
  <si>
    <t>c1016325</t>
  </si>
  <si>
    <t>a1071334</t>
  </si>
  <si>
    <t>c1005192</t>
  </si>
  <si>
    <t>a1071335</t>
  </si>
  <si>
    <t>c1114528</t>
  </si>
  <si>
    <t>a1071336</t>
  </si>
  <si>
    <t>c1114527</t>
  </si>
  <si>
    <t>a1071337</t>
  </si>
  <si>
    <t>a1071338</t>
  </si>
  <si>
    <t>c1114526</t>
  </si>
  <si>
    <t>a1071339</t>
  </si>
  <si>
    <t>c1073101</t>
  </si>
  <si>
    <t>a1071340</t>
  </si>
  <si>
    <t>c1114523</t>
  </si>
  <si>
    <t>a1071341</t>
  </si>
  <si>
    <t>c1114524</t>
  </si>
  <si>
    <t>a1071342</t>
  </si>
  <si>
    <t>a1071343</t>
  </si>
  <si>
    <t>a1071344</t>
  </si>
  <si>
    <t>c1022084</t>
  </si>
  <si>
    <t>a1071345</t>
  </si>
  <si>
    <t>c1114525</t>
  </si>
  <si>
    <t>a1071346</t>
  </si>
  <si>
    <t>c1051880</t>
  </si>
  <si>
    <t>a1071347</t>
  </si>
  <si>
    <t>c1114546</t>
  </si>
  <si>
    <t>a1071348</t>
  </si>
  <si>
    <t>c1036158</t>
  </si>
  <si>
    <t>a1071349</t>
  </si>
  <si>
    <t>a1071350</t>
  </si>
  <si>
    <t>c1083353</t>
  </si>
  <si>
    <t>a1071351</t>
  </si>
  <si>
    <t>c1050215</t>
  </si>
  <si>
    <t>a1071352</t>
  </si>
  <si>
    <t>c1114532</t>
  </si>
  <si>
    <t>a1071353</t>
  </si>
  <si>
    <t>c1114530</t>
  </si>
  <si>
    <t>a1071354</t>
  </si>
  <si>
    <t>c1071052</t>
  </si>
  <si>
    <t>a1071355</t>
  </si>
  <si>
    <t>c1114552</t>
  </si>
  <si>
    <t>a1071356</t>
  </si>
  <si>
    <t>c1114535</t>
  </si>
  <si>
    <t>a1071357</t>
  </si>
  <si>
    <t>c1114537</t>
  </si>
  <si>
    <t>a1071358</t>
  </si>
  <si>
    <t>c1114531</t>
  </si>
  <si>
    <t>a1071359</t>
  </si>
  <si>
    <t>c1114534</t>
  </si>
  <si>
    <t>a1071360</t>
  </si>
  <si>
    <t>c1114536</t>
  </si>
  <si>
    <t>a1071361</t>
  </si>
  <si>
    <t>c1114533</t>
  </si>
  <si>
    <t>a1071362</t>
  </si>
  <si>
    <t>c1114538</t>
  </si>
  <si>
    <t>a1071363</t>
  </si>
  <si>
    <t>c1114529</t>
  </si>
  <si>
    <t>a1071364</t>
  </si>
  <si>
    <t>c1029366</t>
  </si>
  <si>
    <t>a1071365</t>
  </si>
  <si>
    <t>c1114541</t>
  </si>
  <si>
    <t>a1071366</t>
  </si>
  <si>
    <t>c1114540</t>
  </si>
  <si>
    <t>a1071367</t>
  </si>
  <si>
    <t>c1003851</t>
  </si>
  <si>
    <t>a1071368</t>
  </si>
  <si>
    <t>c1021760</t>
  </si>
  <si>
    <t>a1071369</t>
  </si>
  <si>
    <t>a1071370</t>
  </si>
  <si>
    <t>c1114544</t>
  </si>
  <si>
    <t>a1071371</t>
  </si>
  <si>
    <t>a1071372</t>
  </si>
  <si>
    <t>c1114543</t>
  </si>
  <si>
    <t>a1071373</t>
  </si>
  <si>
    <t>c1079591</t>
  </si>
  <si>
    <t>a1071374</t>
  </si>
  <si>
    <t>c1114542</t>
  </si>
  <si>
    <t>a1071375</t>
  </si>
  <si>
    <t>c1047233</t>
  </si>
  <si>
    <t>a1071376</t>
  </si>
  <si>
    <t>c1114545</t>
  </si>
  <si>
    <t>a1071377</t>
  </si>
  <si>
    <t>c1114558</t>
  </si>
  <si>
    <t>a1071378</t>
  </si>
  <si>
    <t>a1071379</t>
  </si>
  <si>
    <t>a1071380</t>
  </si>
  <si>
    <t>c1114549</t>
  </si>
  <si>
    <t>a1071381</t>
  </si>
  <si>
    <t>c1114555</t>
  </si>
  <si>
    <t>a1071382</t>
  </si>
  <si>
    <t>c1114550</t>
  </si>
  <si>
    <t>a1071383</t>
  </si>
  <si>
    <t>a1071384</t>
  </si>
  <si>
    <t>c1114556</t>
  </si>
  <si>
    <t>a1071385</t>
  </si>
  <si>
    <t>c1114547</t>
  </si>
  <si>
    <t>a1071386</t>
  </si>
  <si>
    <t>c1114557</t>
  </si>
  <si>
    <t>a1071387</t>
  </si>
  <si>
    <t>c1114551</t>
  </si>
  <si>
    <t>a1071388</t>
  </si>
  <si>
    <t>c1114554</t>
  </si>
  <si>
    <t>a1071389</t>
  </si>
  <si>
    <t>c1114553</t>
  </si>
  <si>
    <t>a1071390</t>
  </si>
  <si>
    <t>c1076557</t>
  </si>
  <si>
    <t>a1071391</t>
  </si>
  <si>
    <t>c1054270</t>
  </si>
  <si>
    <t>a1071392</t>
  </si>
  <si>
    <t>c1023347</t>
  </si>
  <si>
    <t>a1071393</t>
  </si>
  <si>
    <t>c1114548</t>
  </si>
  <si>
    <t>a1071394</t>
  </si>
  <si>
    <t>c1011289</t>
  </si>
  <si>
    <t>a1071395</t>
  </si>
  <si>
    <t>c1114561</t>
  </si>
  <si>
    <t>a1071396</t>
  </si>
  <si>
    <t>a1071397</t>
  </si>
  <si>
    <t>c1114559</t>
  </si>
  <si>
    <t>a1071398</t>
  </si>
  <si>
    <t>c1114560</t>
  </si>
  <si>
    <t>a1071399</t>
  </si>
  <si>
    <t>a1071400</t>
  </si>
  <si>
    <t>c1007741</t>
  </si>
  <si>
    <t>a1071401</t>
  </si>
  <si>
    <t>c1065957</t>
  </si>
  <si>
    <t>a1071402</t>
  </si>
  <si>
    <t>c1050350</t>
  </si>
  <si>
    <t>a1071403</t>
  </si>
  <si>
    <t>c1026737</t>
  </si>
  <si>
    <t>a1071404</t>
  </si>
  <si>
    <t>c1114563</t>
  </si>
  <si>
    <t>a1071405</t>
  </si>
  <si>
    <t>a1071406</t>
  </si>
  <si>
    <t>c1114562</t>
  </si>
  <si>
    <t>a1071407</t>
  </si>
  <si>
    <t>c1050352</t>
  </si>
  <si>
    <t>a1071408</t>
  </si>
  <si>
    <t>c1114567</t>
  </si>
  <si>
    <t>a1071409</t>
  </si>
  <si>
    <t>c1114564</t>
  </si>
  <si>
    <t>a1071410</t>
  </si>
  <si>
    <t>c1114566</t>
  </si>
  <si>
    <t>a1071411</t>
  </si>
  <si>
    <t>c1020503</t>
  </si>
  <si>
    <t>a1071412</t>
  </si>
  <si>
    <t>c1114565</t>
  </si>
  <si>
    <t>a1071413</t>
  </si>
  <si>
    <t>a1071414</t>
  </si>
  <si>
    <t>a1071415</t>
  </si>
  <si>
    <t>c1114569</t>
  </si>
  <si>
    <t>a1071416</t>
  </si>
  <si>
    <t>c1114576</t>
  </si>
  <si>
    <t>a1071417</t>
  </si>
  <si>
    <t>c1114573</t>
  </si>
  <si>
    <t>a1071418</t>
  </si>
  <si>
    <t>c1114571</t>
  </si>
  <si>
    <t>a1071419</t>
  </si>
  <si>
    <t>c1114570</t>
  </si>
  <si>
    <t>a1071420</t>
  </si>
  <si>
    <t>c1114568</t>
  </si>
  <si>
    <t>a1071421</t>
  </si>
  <si>
    <t>c1068044</t>
  </si>
  <si>
    <t>a1071422</t>
  </si>
  <si>
    <t>a1071423</t>
  </si>
  <si>
    <t>c1114572</t>
  </si>
  <si>
    <t>a1071424</t>
  </si>
  <si>
    <t>a1071425</t>
  </si>
  <si>
    <t>c1114577</t>
  </si>
  <si>
    <t>a1071426</t>
  </si>
  <si>
    <t>c1114575</t>
  </si>
  <si>
    <t>a1071427</t>
  </si>
  <si>
    <t>a1071428</t>
  </si>
  <si>
    <t>c1032575</t>
  </si>
  <si>
    <t>a1071429</t>
  </si>
  <si>
    <t>c1048038</t>
  </si>
  <si>
    <t>a1071430</t>
  </si>
  <si>
    <t>c1060430</t>
  </si>
  <si>
    <t>a1071431</t>
  </si>
  <si>
    <t>c1003600</t>
  </si>
  <si>
    <t>a1071432</t>
  </si>
  <si>
    <t>a1071433</t>
  </si>
  <si>
    <t>c1114578</t>
  </si>
  <si>
    <t>a1071434</t>
  </si>
  <si>
    <t>c1114574</t>
  </si>
  <si>
    <t>a1071435</t>
  </si>
  <si>
    <t>a1071436</t>
  </si>
  <si>
    <t>c1065675</t>
  </si>
  <si>
    <t>a1071437</t>
  </si>
  <si>
    <t>a1071438</t>
  </si>
  <si>
    <t>a1071439</t>
  </si>
  <si>
    <t>a1071440</t>
  </si>
  <si>
    <t>c1059930</t>
  </si>
  <si>
    <t>a1071441</t>
  </si>
  <si>
    <t>c1114580</t>
  </si>
  <si>
    <t>a1071442</t>
  </si>
  <si>
    <t>a1071443</t>
  </si>
  <si>
    <t>c1114582</t>
  </si>
  <si>
    <t>a1071444</t>
  </si>
  <si>
    <t>a1071445</t>
  </si>
  <si>
    <t>c1114579</t>
  </si>
  <si>
    <t>a1071446</t>
  </si>
  <si>
    <t>a1071447</t>
  </si>
  <si>
    <t>c1003780</t>
  </si>
  <si>
    <t>a1071448</t>
  </si>
  <si>
    <t>c1114581</t>
  </si>
  <si>
    <t>a1071449</t>
  </si>
  <si>
    <t>c1021571</t>
  </si>
  <si>
    <t>a1071450</t>
  </si>
  <si>
    <t>c1114585</t>
  </si>
  <si>
    <t>a1071451</t>
  </si>
  <si>
    <t>a1071452</t>
  </si>
  <si>
    <t>c1114584</t>
  </si>
  <si>
    <t>a1071453</t>
  </si>
  <si>
    <t>a1071454</t>
  </si>
  <si>
    <t>c1114583</t>
  </si>
  <si>
    <t>a1071455</t>
  </si>
  <si>
    <t>c1023334</t>
  </si>
  <si>
    <t>a1071456</t>
  </si>
  <si>
    <t>c1039163</t>
  </si>
  <si>
    <t>a1071457</t>
  </si>
  <si>
    <t>a1071458</t>
  </si>
  <si>
    <t>c1012447</t>
  </si>
  <si>
    <t>a1071459</t>
  </si>
  <si>
    <t>c1114589</t>
  </si>
  <si>
    <t>a1071460</t>
  </si>
  <si>
    <t>c1114592</t>
  </si>
  <si>
    <t>a1071461</t>
  </si>
  <si>
    <t>c1114588</t>
  </si>
  <si>
    <t>a1071462</t>
  </si>
  <si>
    <t>c1114590</t>
  </si>
  <si>
    <t>a1071463</t>
  </si>
  <si>
    <t>c1114591</t>
  </si>
  <si>
    <t>a1071464</t>
  </si>
  <si>
    <t>c1114587</t>
  </si>
  <si>
    <t>a1071465</t>
  </si>
  <si>
    <t>a1071466</t>
  </si>
  <si>
    <t>c1070017</t>
  </si>
  <si>
    <t>a1071467</t>
  </si>
  <si>
    <t>a1071468</t>
  </si>
  <si>
    <t>c1114586</t>
  </si>
  <si>
    <t>a1071469</t>
  </si>
  <si>
    <t>a1071470</t>
  </si>
  <si>
    <t>a1071471</t>
  </si>
  <si>
    <t>a1071472</t>
  </si>
  <si>
    <t>c1058022</t>
  </si>
  <si>
    <t>a1071473</t>
  </si>
  <si>
    <t>c1087038</t>
  </si>
  <si>
    <t>a1071474</t>
  </si>
  <si>
    <t>c1114593</t>
  </si>
  <si>
    <t>a1071475</t>
  </si>
  <si>
    <t>a1071476</t>
  </si>
  <si>
    <t>c1082698</t>
  </si>
  <si>
    <t>a1071477</t>
  </si>
  <si>
    <t>c1019365</t>
  </si>
  <si>
    <t>a1071478</t>
  </si>
  <si>
    <t>c1034537</t>
  </si>
  <si>
    <t>a1071479</t>
  </si>
  <si>
    <t>c1114594</t>
  </si>
  <si>
    <t>a1071480</t>
  </si>
  <si>
    <t>c1114595</t>
  </si>
  <si>
    <t>a1071481</t>
  </si>
  <si>
    <t>c1009032</t>
  </si>
  <si>
    <t>a1071482</t>
  </si>
  <si>
    <t>a1071483</t>
  </si>
  <si>
    <t>a1071484</t>
  </si>
  <si>
    <t>c1114596</t>
  </si>
  <si>
    <t>a1071485</t>
  </si>
  <si>
    <t>c1043738</t>
  </si>
  <si>
    <t>a1071486</t>
  </si>
  <si>
    <t>c1114604</t>
  </si>
  <si>
    <t>a1071487</t>
  </si>
  <si>
    <t>c1083381</t>
  </si>
  <si>
    <t>a1071488</t>
  </si>
  <si>
    <t>c1018463</t>
  </si>
  <si>
    <t>a1071489</t>
  </si>
  <si>
    <t>c1114603</t>
  </si>
  <si>
    <t>a1071490</t>
  </si>
  <si>
    <t>c1114597</t>
  </si>
  <si>
    <t>a1071491</t>
  </si>
  <si>
    <t>c1018141</t>
  </si>
  <si>
    <t>a1071492</t>
  </si>
  <si>
    <t>c1057486</t>
  </si>
  <si>
    <t>a1071493</t>
  </si>
  <si>
    <t>c1114598</t>
  </si>
  <si>
    <t>a1071494</t>
  </si>
  <si>
    <t>a1071495</t>
  </si>
  <si>
    <t>c1076432</t>
  </si>
  <si>
    <t>a1071496</t>
  </si>
  <si>
    <t>c1114601</t>
  </si>
  <si>
    <t>a1071497</t>
  </si>
  <si>
    <t>a1071498</t>
  </si>
  <si>
    <t>c1085324</t>
  </si>
  <si>
    <t>a1071499</t>
  </si>
  <si>
    <t>a1071500</t>
  </si>
  <si>
    <t>a1071501</t>
  </si>
  <si>
    <t>a1071502</t>
  </si>
  <si>
    <t>c1114607</t>
  </si>
  <si>
    <t>a1071503</t>
  </si>
  <si>
    <t>c1019074</t>
  </si>
  <si>
    <t>a1071504</t>
  </si>
  <si>
    <t>a1071505</t>
  </si>
  <si>
    <t>c1059459</t>
  </si>
  <si>
    <t>a1071506</t>
  </si>
  <si>
    <t>a1071507</t>
  </si>
  <si>
    <t>c1114599</t>
  </si>
  <si>
    <t>a1071508</t>
  </si>
  <si>
    <t>c1114602</t>
  </si>
  <si>
    <t>a1071509</t>
  </si>
  <si>
    <t>c1114605</t>
  </si>
  <si>
    <t>a1071510</t>
  </si>
  <si>
    <t>c1114600</t>
  </si>
  <si>
    <t>a1071511</t>
  </si>
  <si>
    <t>a1071512</t>
  </si>
  <si>
    <t>c1114608</t>
  </si>
  <si>
    <t>a1071513</t>
  </si>
  <si>
    <t>c1114606</t>
  </si>
  <si>
    <t>a1071514</t>
  </si>
  <si>
    <t>c1093290</t>
  </si>
  <si>
    <t>a1071515</t>
  </si>
  <si>
    <t>c1114609</t>
  </si>
  <si>
    <t>a1071516</t>
  </si>
  <si>
    <t>a1071517</t>
  </si>
  <si>
    <t>a1071518</t>
  </si>
  <si>
    <t>a1071519</t>
  </si>
  <si>
    <t>c1082202</t>
  </si>
  <si>
    <t>a1071520</t>
  </si>
  <si>
    <t>c1114610</t>
  </si>
  <si>
    <t>a1071521</t>
  </si>
  <si>
    <t>a1071522</t>
  </si>
  <si>
    <t>c1017606</t>
  </si>
  <si>
    <t>a1071523</t>
  </si>
  <si>
    <t>c1050446</t>
  </si>
  <si>
    <t>a1071524</t>
  </si>
  <si>
    <t>c1114611</t>
  </si>
  <si>
    <t>a1071525</t>
  </si>
  <si>
    <t>a1071526</t>
  </si>
  <si>
    <t>c1114613</t>
  </si>
  <si>
    <t>a1071528</t>
  </si>
  <si>
    <t>a1071529</t>
  </si>
  <si>
    <t>c1114615</t>
  </si>
  <si>
    <t>a1071530</t>
  </si>
  <si>
    <t>c1114614</t>
  </si>
  <si>
    <t>a1071531</t>
  </si>
  <si>
    <t>a1071532</t>
  </si>
  <si>
    <t>c1073434</t>
  </si>
  <si>
    <t>a1071533</t>
  </si>
  <si>
    <t>a1071534</t>
  </si>
  <si>
    <t>c1047694</t>
  </si>
  <si>
    <t>a1071535</t>
  </si>
  <si>
    <t>c1030664</t>
  </si>
  <si>
    <t>a1071536</t>
  </si>
  <si>
    <t>c1114616</t>
  </si>
  <si>
    <t>a1071537</t>
  </si>
  <si>
    <t>a1071538</t>
  </si>
  <si>
    <t>c1036297</t>
  </si>
  <si>
    <t>a1071539</t>
  </si>
  <si>
    <t>c1056771</t>
  </si>
  <si>
    <t>a1071540</t>
  </si>
  <si>
    <t>c1114617</t>
  </si>
  <si>
    <t>a1071541</t>
  </si>
  <si>
    <t>a1071542</t>
  </si>
  <si>
    <t>c1114620</t>
  </si>
  <si>
    <t>a1071543</t>
  </si>
  <si>
    <t>c1114622</t>
  </si>
  <si>
    <t>a1071544</t>
  </si>
  <si>
    <t>c1042146</t>
  </si>
  <si>
    <t>a1071545</t>
  </si>
  <si>
    <t>c1114619</t>
  </si>
  <si>
    <t>a1071546</t>
  </si>
  <si>
    <t>c1114618</t>
  </si>
  <si>
    <t>a1071547</t>
  </si>
  <si>
    <t>a1071548</t>
  </si>
  <si>
    <t>c1114621</t>
  </si>
  <si>
    <t>a1071549</t>
  </si>
  <si>
    <t>c1032663</t>
  </si>
  <si>
    <t>a1071550</t>
  </si>
  <si>
    <t>a1071551</t>
  </si>
  <si>
    <t>c1114623</t>
  </si>
  <si>
    <t>a1071552</t>
  </si>
  <si>
    <t>a1071553</t>
  </si>
  <si>
    <t>a1071554</t>
  </si>
  <si>
    <t>c1035348</t>
  </si>
  <si>
    <t>a1071555</t>
  </si>
  <si>
    <t>c1010748</t>
  </si>
  <si>
    <t>a1071556</t>
  </si>
  <si>
    <t>a1071557</t>
  </si>
  <si>
    <t>c1114624</t>
  </si>
  <si>
    <t>a1071558</t>
  </si>
  <si>
    <t>c1052476</t>
  </si>
  <si>
    <t>a1071559</t>
  </si>
  <si>
    <t>c1114627</t>
  </si>
  <si>
    <t>a1071560</t>
  </si>
  <si>
    <t>a1071561</t>
  </si>
  <si>
    <t>a1071562</t>
  </si>
  <si>
    <t>c1025990</t>
  </si>
  <si>
    <t>a1071563</t>
  </si>
  <si>
    <t>c1114630</t>
  </si>
  <si>
    <t>a1071564</t>
  </si>
  <si>
    <t>c1114625</t>
  </si>
  <si>
    <t>a1071565</t>
  </si>
  <si>
    <t>c1114626</t>
  </si>
  <si>
    <t>a1071566</t>
  </si>
  <si>
    <t>a1071567</t>
  </si>
  <si>
    <t>a1071568</t>
  </si>
  <si>
    <t>a1071569</t>
  </si>
  <si>
    <t>c1114628</t>
  </si>
  <si>
    <t>a1071570</t>
  </si>
  <si>
    <t>a1071571</t>
  </si>
  <si>
    <t>a1071572</t>
  </si>
  <si>
    <t>c1029734</t>
  </si>
  <si>
    <t>a1071573</t>
  </si>
  <si>
    <t>a1071574</t>
  </si>
  <si>
    <t>c1063676</t>
  </si>
  <si>
    <t>a1071575</t>
  </si>
  <si>
    <t>a1071576</t>
  </si>
  <si>
    <t>a1071577</t>
  </si>
  <si>
    <t>a1071578</t>
  </si>
  <si>
    <t>c1114629</t>
  </si>
  <si>
    <t>a1071579</t>
  </si>
  <si>
    <t>a1071580</t>
  </si>
  <si>
    <t>a1071581</t>
  </si>
  <si>
    <t>c1114631</t>
  </si>
  <si>
    <t>a1071582</t>
  </si>
  <si>
    <t>a1071583</t>
  </si>
  <si>
    <t>a1071584</t>
  </si>
  <si>
    <t>a1071585</t>
  </si>
  <si>
    <t>c1114632</t>
  </si>
  <si>
    <t>a1071586</t>
  </si>
  <si>
    <t>c1087152</t>
  </si>
  <si>
    <t>a1071587</t>
  </si>
  <si>
    <t>a1071588</t>
  </si>
  <si>
    <t>c1083303</t>
  </si>
  <si>
    <t>a1071589</t>
  </si>
  <si>
    <t>c1114634</t>
  </si>
  <si>
    <t>a1071590</t>
  </si>
  <si>
    <t>c1114633</t>
  </si>
  <si>
    <t>a1071591</t>
  </si>
  <si>
    <t>a1071592</t>
  </si>
  <si>
    <t>c1114639</t>
  </si>
  <si>
    <t>a1071593</t>
  </si>
  <si>
    <t>c1114635</t>
  </si>
  <si>
    <t>a1071594</t>
  </si>
  <si>
    <t>c1047339</t>
  </si>
  <si>
    <t>a1071595</t>
  </si>
  <si>
    <t>c1114637</t>
  </si>
  <si>
    <t>a1071596</t>
  </si>
  <si>
    <t>c1114636</t>
  </si>
  <si>
    <t>a1071597</t>
  </si>
  <si>
    <t>c1114638</t>
  </si>
  <si>
    <t>a1071598</t>
  </si>
  <si>
    <t>c1114642</t>
  </si>
  <si>
    <t>a1071599</t>
  </si>
  <si>
    <t>c1081380</t>
  </si>
  <si>
    <t>a1071600</t>
  </si>
  <si>
    <t>c1114648</t>
  </si>
  <si>
    <t>a1071601</t>
  </si>
  <si>
    <t>c1114640</t>
  </si>
  <si>
    <t>a1071602</t>
  </si>
  <si>
    <t>c1114645</t>
  </si>
  <si>
    <t>a1071603</t>
  </si>
  <si>
    <t>c1023365</t>
  </si>
  <si>
    <t>a1071604</t>
  </si>
  <si>
    <t>a1071605</t>
  </si>
  <si>
    <t>c1114644</t>
  </si>
  <si>
    <t>a1071606</t>
  </si>
  <si>
    <t>a1071607</t>
  </si>
  <si>
    <t>a1071608</t>
  </si>
  <si>
    <t>c1114643</t>
  </si>
  <si>
    <t>a1071609</t>
  </si>
  <si>
    <t>c1114641</t>
  </si>
  <si>
    <t>a1071610</t>
  </si>
  <si>
    <t>a1071611</t>
  </si>
  <si>
    <t>c1035774</t>
  </si>
  <si>
    <t>a1071612</t>
  </si>
  <si>
    <t>c1008602</t>
  </si>
  <si>
    <t>a1071613</t>
  </si>
  <si>
    <t>c1077432</t>
  </si>
  <si>
    <t>a1071614</t>
  </si>
  <si>
    <t>c1037829</t>
  </si>
  <si>
    <t>a1071615</t>
  </si>
  <si>
    <t>c1114647</t>
  </si>
  <si>
    <t>a1071616</t>
  </si>
  <si>
    <t>a1071617</t>
  </si>
  <si>
    <t>c1114646</t>
  </si>
  <si>
    <t>a1071618</t>
  </si>
  <si>
    <t>a1071619</t>
  </si>
  <si>
    <t>a1071620</t>
  </si>
  <si>
    <t>c1114657</t>
  </si>
  <si>
    <t>a1071621</t>
  </si>
  <si>
    <t>c1084465</t>
  </si>
  <si>
    <t>a1071622</t>
  </si>
  <si>
    <t>a1071623</t>
  </si>
  <si>
    <t>a1071624</t>
  </si>
  <si>
    <t>c1114651</t>
  </si>
  <si>
    <t>a1071625</t>
  </si>
  <si>
    <t>c1114653</t>
  </si>
  <si>
    <t>a1071626</t>
  </si>
  <si>
    <t>c1114649</t>
  </si>
  <si>
    <t>a1071627</t>
  </si>
  <si>
    <t>c1114650</t>
  </si>
  <si>
    <t>a1071628</t>
  </si>
  <si>
    <t>c1114654</t>
  </si>
  <si>
    <t>a1071629</t>
  </si>
  <si>
    <t>c1035214</t>
  </si>
  <si>
    <t>a1071630</t>
  </si>
  <si>
    <t>c1027488</t>
  </si>
  <si>
    <t>a1071631</t>
  </si>
  <si>
    <t>a1071632</t>
  </si>
  <si>
    <t>c1060224</t>
  </si>
  <si>
    <t>a1071633</t>
  </si>
  <si>
    <t>c1114652</t>
  </si>
  <si>
    <t>a1071634</t>
  </si>
  <si>
    <t>a1071635</t>
  </si>
  <si>
    <t>c1041967</t>
  </si>
  <si>
    <t>a1071636</t>
  </si>
  <si>
    <t>c1114655</t>
  </si>
  <si>
    <t>a1071637</t>
  </si>
  <si>
    <t>c1114658</t>
  </si>
  <si>
    <t>a1071638</t>
  </si>
  <si>
    <t>a1071639</t>
  </si>
  <si>
    <t>a1071640</t>
  </si>
  <si>
    <t>c1049285</t>
  </si>
  <si>
    <t>a1071641</t>
  </si>
  <si>
    <t>c1114656</t>
  </si>
  <si>
    <t>a1071642</t>
  </si>
  <si>
    <t>a1071643</t>
  </si>
  <si>
    <t>a1071644</t>
  </si>
  <si>
    <t>c1072108</t>
  </si>
  <si>
    <t>a1071645</t>
  </si>
  <si>
    <t>c1114660</t>
  </si>
  <si>
    <t>a1071646</t>
  </si>
  <si>
    <t>c1036070</t>
  </si>
  <si>
    <t>a1071647</t>
  </si>
  <si>
    <t>c1114659</t>
  </si>
  <si>
    <t>a1071649</t>
  </si>
  <si>
    <t>c1114662</t>
  </si>
  <si>
    <t>a1071650</t>
  </si>
  <si>
    <t>c1086419</t>
  </si>
  <si>
    <t>a1071651</t>
  </si>
  <si>
    <t>a1071652</t>
  </si>
  <si>
    <t>a1071653</t>
  </si>
  <si>
    <t>c1114666</t>
  </si>
  <si>
    <t>a1071654</t>
  </si>
  <si>
    <t>a1071655</t>
  </si>
  <si>
    <t>c1074564</t>
  </si>
  <si>
    <t>a1071656</t>
  </si>
  <si>
    <t>a1071657</t>
  </si>
  <si>
    <t>c1114664</t>
  </si>
  <si>
    <t>a1071658</t>
  </si>
  <si>
    <t>a1071659</t>
  </si>
  <si>
    <t>c1114663</t>
  </si>
  <si>
    <t>a1071660</t>
  </si>
  <si>
    <t>a1071661</t>
  </si>
  <si>
    <t>a1071662</t>
  </si>
  <si>
    <t>a1071663</t>
  </si>
  <si>
    <t>c1050298</t>
  </si>
  <si>
    <t>a1071664</t>
  </si>
  <si>
    <t>a1071665</t>
  </si>
  <si>
    <t>c1114665</t>
  </si>
  <si>
    <t>a1071666</t>
  </si>
  <si>
    <t>c1026043</t>
  </si>
  <si>
    <t>a1071667</t>
  </si>
  <si>
    <t>c1049544</t>
  </si>
  <si>
    <t>a1071668</t>
  </si>
  <si>
    <t>a1071669</t>
  </si>
  <si>
    <t>c1064921</t>
  </si>
  <si>
    <t>a1071670</t>
  </si>
  <si>
    <t>c1012103</t>
  </si>
  <si>
    <t>a1071671</t>
  </si>
  <si>
    <t>c1040616</t>
  </si>
  <si>
    <t>a1071672</t>
  </si>
  <si>
    <t>c1114668</t>
  </si>
  <si>
    <t>a1071673</t>
  </si>
  <si>
    <t>c1114667</t>
  </si>
  <si>
    <t>a1071674</t>
  </si>
  <si>
    <t>a1071675</t>
  </si>
  <si>
    <t>a1071676</t>
  </si>
  <si>
    <t>a1071677</t>
  </si>
  <si>
    <t>c1114675</t>
  </si>
  <si>
    <t>a1071678</t>
  </si>
  <si>
    <t>c1114669</t>
  </si>
  <si>
    <t>a1071679</t>
  </si>
  <si>
    <t>a1071680</t>
  </si>
  <si>
    <t>c1043565</t>
  </si>
  <si>
    <t>a1071681</t>
  </si>
  <si>
    <t>a1071682</t>
  </si>
  <si>
    <t>c1114670</t>
  </si>
  <si>
    <t>a1071683</t>
  </si>
  <si>
    <t>a1071684</t>
  </si>
  <si>
    <t>c1052732</t>
  </si>
  <si>
    <t>a1071685</t>
  </si>
  <si>
    <t>a1071686</t>
  </si>
  <si>
    <t>c1114671</t>
  </si>
  <si>
    <t>a1071687</t>
  </si>
  <si>
    <t>a1071688</t>
  </si>
  <si>
    <t>a1071689</t>
  </si>
  <si>
    <t>a1071690</t>
  </si>
  <si>
    <t>a1071691</t>
  </si>
  <si>
    <t>c1114678</t>
  </si>
  <si>
    <t>a1071692</t>
  </si>
  <si>
    <t>a1071693</t>
  </si>
  <si>
    <t>a1071694</t>
  </si>
  <si>
    <t>c1022935</t>
  </si>
  <si>
    <t>a1071695</t>
  </si>
  <si>
    <t>c1114684</t>
  </si>
  <si>
    <t>a1071696</t>
  </si>
  <si>
    <t>c1114674</t>
  </si>
  <si>
    <t>a1071697</t>
  </si>
  <si>
    <t>c1068963</t>
  </si>
  <si>
    <t>a1071698</t>
  </si>
  <si>
    <t>a1071699</t>
  </si>
  <si>
    <t>a1071700</t>
  </si>
  <si>
    <t>a1071701</t>
  </si>
  <si>
    <t>c1114673</t>
  </si>
  <si>
    <t>a1071702</t>
  </si>
  <si>
    <t>c1085441</t>
  </si>
  <si>
    <t>a1071703</t>
  </si>
  <si>
    <t>c1045476</t>
  </si>
  <si>
    <t>a1071704</t>
  </si>
  <si>
    <t>c1114677</t>
  </si>
  <si>
    <t>a1071705</t>
  </si>
  <si>
    <t>a1071706</t>
  </si>
  <si>
    <t>a1071707</t>
  </si>
  <si>
    <t>c1114676</t>
  </si>
  <si>
    <t>a1071708</t>
  </si>
  <si>
    <t>a1071709</t>
  </si>
  <si>
    <t>a1071710</t>
  </si>
  <si>
    <t>c1016324</t>
  </si>
  <si>
    <t>a1071711</t>
  </si>
  <si>
    <t>c1114683</t>
  </si>
  <si>
    <t>a1071712</t>
  </si>
  <si>
    <t>a1071713</t>
  </si>
  <si>
    <t>c1006179</t>
  </si>
  <si>
    <t>a1071714</t>
  </si>
  <si>
    <t>a1071715</t>
  </si>
  <si>
    <t>c1114680</t>
  </si>
  <si>
    <t>a1071716</t>
  </si>
  <si>
    <t>c1014165</t>
  </si>
  <si>
    <t>a1071717</t>
  </si>
  <si>
    <t>v1000161</t>
  </si>
  <si>
    <t>c1114694</t>
  </si>
  <si>
    <t>a1071718</t>
  </si>
  <si>
    <t>c1114682</t>
  </si>
  <si>
    <t>a1071719</t>
  </si>
  <si>
    <t>c1083641</t>
  </si>
  <si>
    <t>a1071720</t>
  </si>
  <si>
    <t>c1114681</t>
  </si>
  <si>
    <t>a1071721</t>
  </si>
  <si>
    <t>c1114686</t>
  </si>
  <si>
    <t>a1071722</t>
  </si>
  <si>
    <t>c1040904</t>
  </si>
  <si>
    <t>a1071723</t>
  </si>
  <si>
    <t>c1114688</t>
  </si>
  <si>
    <t>a1071724</t>
  </si>
  <si>
    <t>a1071725</t>
  </si>
  <si>
    <t>a1071726</t>
  </si>
  <si>
    <t>c1114685</t>
  </si>
  <si>
    <t>a1071727</t>
  </si>
  <si>
    <t>a1071728</t>
  </si>
  <si>
    <t>c1114687</t>
  </si>
  <si>
    <t>a1071729</t>
  </si>
  <si>
    <t>a1071730</t>
  </si>
  <si>
    <t>c1114689</t>
  </si>
  <si>
    <t>a1071731</t>
  </si>
  <si>
    <t>c1114690</t>
  </si>
  <si>
    <t>a1071732</t>
  </si>
  <si>
    <t>a1071733</t>
  </si>
  <si>
    <t>c1086542</t>
  </si>
  <si>
    <t>a1071734</t>
  </si>
  <si>
    <t>c1029640</t>
  </si>
  <si>
    <t>a1071735</t>
  </si>
  <si>
    <t>c1074382</t>
  </si>
  <si>
    <t>a1071736</t>
  </si>
  <si>
    <t>a1071737</t>
  </si>
  <si>
    <t>c1077462</t>
  </si>
  <si>
    <t>a1071738</t>
  </si>
  <si>
    <t>c1114693</t>
  </si>
  <si>
    <t>a1071739</t>
  </si>
  <si>
    <t>c1114692</t>
  </si>
  <si>
    <t>a1071740</t>
  </si>
  <si>
    <t>c1031214</t>
  </si>
  <si>
    <t>a1071741</t>
  </si>
  <si>
    <t>a1071742</t>
  </si>
  <si>
    <t>c1114698</t>
  </si>
  <si>
    <t>a1071743</t>
  </si>
  <si>
    <t>a1071744</t>
  </si>
  <si>
    <t>c1114700</t>
  </si>
  <si>
    <t>a1071745</t>
  </si>
  <si>
    <t>c1009909</t>
  </si>
  <si>
    <t>a1071746</t>
  </si>
  <si>
    <t>c1066572</t>
  </si>
  <si>
    <t>a1071747</t>
  </si>
  <si>
    <t>a1071748</t>
  </si>
  <si>
    <t>c1114696</t>
  </si>
  <si>
    <t>a1071749</t>
  </si>
  <si>
    <t>c1082011</t>
  </si>
  <si>
    <t>a1071750</t>
  </si>
  <si>
    <t>c1114697</t>
  </si>
  <si>
    <t>a1071751</t>
  </si>
  <si>
    <t>c1114699</t>
  </si>
  <si>
    <t>a1071752</t>
  </si>
  <si>
    <t>c1055058</t>
  </si>
  <si>
    <t>a1071753</t>
  </si>
  <si>
    <t>c1114695</t>
  </si>
  <si>
    <t>a1071754</t>
  </si>
  <si>
    <t>a1071755</t>
  </si>
  <si>
    <t>c1017263</t>
  </si>
  <si>
    <t>a1071756</t>
  </si>
  <si>
    <t>a1071757</t>
  </si>
  <si>
    <t>c1114701</t>
  </si>
  <si>
    <t>a1071758</t>
  </si>
  <si>
    <t>c1114707</t>
  </si>
  <si>
    <t>a1071759</t>
  </si>
  <si>
    <t>c1114702</t>
  </si>
  <si>
    <t>a1071760</t>
  </si>
  <si>
    <t>a1071761</t>
  </si>
  <si>
    <t>c1114703</t>
  </si>
  <si>
    <t>a1071762</t>
  </si>
  <si>
    <t>a1071763</t>
  </si>
  <si>
    <t>c1045221</t>
  </si>
  <si>
    <t>a1071764</t>
  </si>
  <si>
    <t>a1071765</t>
  </si>
  <si>
    <t>c1076660</t>
  </si>
  <si>
    <t>a1071766</t>
  </si>
  <si>
    <t>c1074093</t>
  </si>
  <si>
    <t>a1071767</t>
  </si>
  <si>
    <t>c1086098</t>
  </si>
  <si>
    <t>a1071769</t>
  </si>
  <si>
    <t>c1114705</t>
  </si>
  <si>
    <t>a1071770</t>
  </si>
  <si>
    <t>c1067882</t>
  </si>
  <si>
    <t>a1071771</t>
  </si>
  <si>
    <t>c1037450</t>
  </si>
  <si>
    <t>a1071772</t>
  </si>
  <si>
    <t>c1032183</t>
  </si>
  <si>
    <t>a1071773</t>
  </si>
  <si>
    <t>c1114706</t>
  </si>
  <si>
    <t>a1071774</t>
  </si>
  <si>
    <t>c1056938</t>
  </si>
  <si>
    <t>a1071775</t>
  </si>
  <si>
    <t>c1058021</t>
  </si>
  <si>
    <t>a1071776</t>
  </si>
  <si>
    <t>a1071777</t>
  </si>
  <si>
    <t>a1071778</t>
  </si>
  <si>
    <t>c1030871</t>
  </si>
  <si>
    <t>a1071779</t>
  </si>
  <si>
    <t>c1023052</t>
  </si>
  <si>
    <t>a1071780</t>
  </si>
  <si>
    <t>c1114708</t>
  </si>
  <si>
    <t>a1071781</t>
  </si>
  <si>
    <t>c1114710</t>
  </si>
  <si>
    <t>a1071782</t>
  </si>
  <si>
    <t>c1114709</t>
  </si>
  <si>
    <t>a1071783</t>
  </si>
  <si>
    <t>c1086968</t>
  </si>
  <si>
    <t>a1071784</t>
  </si>
  <si>
    <t>a1071785</t>
  </si>
  <si>
    <t>c1063793</t>
  </si>
  <si>
    <t>a1071786</t>
  </si>
  <si>
    <t>c1023325</t>
  </si>
  <si>
    <t>a1071787</t>
  </si>
  <si>
    <t>c1044436</t>
  </si>
  <si>
    <t>a1071788</t>
  </si>
  <si>
    <t>a1071789</t>
  </si>
  <si>
    <t>c1080472</t>
  </si>
  <si>
    <t>a1071790</t>
  </si>
  <si>
    <t>c1114711</t>
  </si>
  <si>
    <t>a1071791</t>
  </si>
  <si>
    <t>c1003223</t>
  </si>
  <si>
    <t>a1071792</t>
  </si>
  <si>
    <t>a1071793</t>
  </si>
  <si>
    <t>a1071794</t>
  </si>
  <si>
    <t>c1071640</t>
  </si>
  <si>
    <t>a1071795</t>
  </si>
  <si>
    <t>a1071796</t>
  </si>
  <si>
    <t>a1071797</t>
  </si>
  <si>
    <t>c1114714</t>
  </si>
  <si>
    <t>a1071798</t>
  </si>
  <si>
    <t>c1114715</t>
  </si>
  <si>
    <t>a1071799</t>
  </si>
  <si>
    <t>a1071800</t>
  </si>
  <si>
    <t>c1114718</t>
  </si>
  <si>
    <t>a1071801</t>
  </si>
  <si>
    <t>a1071802</t>
  </si>
  <si>
    <t>a1071803</t>
  </si>
  <si>
    <t>c1075516</t>
  </si>
  <si>
    <t>a1071804</t>
  </si>
  <si>
    <t>c1114713</t>
  </si>
  <si>
    <t>a1071805</t>
  </si>
  <si>
    <t>c1114712</t>
  </si>
  <si>
    <t>a1071806</t>
  </si>
  <si>
    <t>c1114717</t>
  </si>
  <si>
    <t>a1071807</t>
  </si>
  <si>
    <t>c1114716</t>
  </si>
  <si>
    <t>a1071808</t>
  </si>
  <si>
    <t>a1071809</t>
  </si>
  <si>
    <t>c1114719</t>
  </si>
  <si>
    <t>a1071810</t>
  </si>
  <si>
    <t>a1071811</t>
  </si>
  <si>
    <t>c1022667</t>
  </si>
  <si>
    <t>a1071812</t>
  </si>
  <si>
    <t>c1020459</t>
  </si>
  <si>
    <t>a1071813</t>
  </si>
  <si>
    <t>c1114720</t>
  </si>
  <si>
    <t>a1071814</t>
  </si>
  <si>
    <t>c1066672</t>
  </si>
  <si>
    <t>a1071815</t>
  </si>
  <si>
    <t>c1068554</t>
  </si>
  <si>
    <t>a1071816</t>
  </si>
  <si>
    <t>c1114724</t>
  </si>
  <si>
    <t>a1071817</t>
  </si>
  <si>
    <t>a1071818</t>
  </si>
  <si>
    <t>c1114721</t>
  </si>
  <si>
    <t>a1071819</t>
  </si>
  <si>
    <t>c1011727</t>
  </si>
  <si>
    <t>a1071820</t>
  </si>
  <si>
    <t>a1071821</t>
  </si>
  <si>
    <t>a1071822</t>
  </si>
  <si>
    <t>c1115015</t>
  </si>
  <si>
    <t>a1071823</t>
  </si>
  <si>
    <t>a1071824</t>
  </si>
  <si>
    <t>c1114722</t>
  </si>
  <si>
    <t>a1071825</t>
  </si>
  <si>
    <t>c1114723</t>
  </si>
  <si>
    <t>a1071826</t>
  </si>
  <si>
    <t>c1114727</t>
  </si>
  <si>
    <t>a1071827</t>
  </si>
  <si>
    <t>c1114728</t>
  </si>
  <si>
    <t>a1071828</t>
  </si>
  <si>
    <t>c1114729</t>
  </si>
  <si>
    <t>a1071829</t>
  </si>
  <si>
    <t>c1114725</t>
  </si>
  <si>
    <t>a1071830</t>
  </si>
  <si>
    <t>c1057667</t>
  </si>
  <si>
    <t>a1071831</t>
  </si>
  <si>
    <t>c1003220</t>
  </si>
  <si>
    <t>a1071832</t>
  </si>
  <si>
    <t>a1071833</t>
  </si>
  <si>
    <t>c1065209</t>
  </si>
  <si>
    <t>a1071834</t>
  </si>
  <si>
    <t>c1038091</t>
  </si>
  <si>
    <t>a1071835</t>
  </si>
  <si>
    <t>a1071836</t>
  </si>
  <si>
    <t>a1071837</t>
  </si>
  <si>
    <t>c1042696</t>
  </si>
  <si>
    <t>a1071838</t>
  </si>
  <si>
    <t>c1114726</t>
  </si>
  <si>
    <t>a1071839</t>
  </si>
  <si>
    <t>c1114732</t>
  </si>
  <si>
    <t>a1071840</t>
  </si>
  <si>
    <t>a1071841</t>
  </si>
  <si>
    <t>a1071842</t>
  </si>
  <si>
    <t>c1114730</t>
  </si>
  <si>
    <t>a1071843</t>
  </si>
  <si>
    <t>c1114731</t>
  </si>
  <si>
    <t>a1071844</t>
  </si>
  <si>
    <t>a1071845</t>
  </si>
  <si>
    <t>a1071846</t>
  </si>
  <si>
    <t>c1074950</t>
  </si>
  <si>
    <t>a1071847</t>
  </si>
  <si>
    <t>c1114738</t>
  </si>
  <si>
    <t>a1071848</t>
  </si>
  <si>
    <t>c1029750</t>
  </si>
  <si>
    <t>a1071849</t>
  </si>
  <si>
    <t>a1071850</t>
  </si>
  <si>
    <t>c1114737</t>
  </si>
  <si>
    <t>a1071851</t>
  </si>
  <si>
    <t>a1071852</t>
  </si>
  <si>
    <t>c1016545</t>
  </si>
  <si>
    <t>a1071853</t>
  </si>
  <si>
    <t>a1071854</t>
  </si>
  <si>
    <t>a1071855</t>
  </si>
  <si>
    <t>c1085739</t>
  </si>
  <si>
    <t>a1071856</t>
  </si>
  <si>
    <t>c1114733</t>
  </si>
  <si>
    <t>a1071857</t>
  </si>
  <si>
    <t>a1071858</t>
  </si>
  <si>
    <t>c1114734</t>
  </si>
  <si>
    <t>a1071859</t>
  </si>
  <si>
    <t>c1046614</t>
  </si>
  <si>
    <t>a1071860</t>
  </si>
  <si>
    <t>a1071861</t>
  </si>
  <si>
    <t>c1114736</t>
  </si>
  <si>
    <t>a1071862</t>
  </si>
  <si>
    <t>a1071863</t>
  </si>
  <si>
    <t>a1071864</t>
  </si>
  <si>
    <t>c1015339</t>
  </si>
  <si>
    <t>a1071865</t>
  </si>
  <si>
    <t>a1071866</t>
  </si>
  <si>
    <t>c1044961</t>
  </si>
  <si>
    <t>a1071867</t>
  </si>
  <si>
    <t>c1114745</t>
  </si>
  <si>
    <t>a1071868</t>
  </si>
  <si>
    <t>a1071869</t>
  </si>
  <si>
    <t>c1114735</t>
  </si>
  <si>
    <t>a1071870</t>
  </si>
  <si>
    <t>a1071871</t>
  </si>
  <si>
    <t>a1071872</t>
  </si>
  <si>
    <t>c1114740</t>
  </si>
  <si>
    <t>a1071873</t>
  </si>
  <si>
    <t>c1114741</t>
  </si>
  <si>
    <t>a1071874</t>
  </si>
  <si>
    <t>c1114742</t>
  </si>
  <si>
    <t>a1071875</t>
  </si>
  <si>
    <t>c1069484</t>
  </si>
  <si>
    <t>a1071876</t>
  </si>
  <si>
    <t>a1071877</t>
  </si>
  <si>
    <t>c1114744</t>
  </si>
  <si>
    <t>a1071878</t>
  </si>
  <si>
    <t>a1071879</t>
  </si>
  <si>
    <t>c1114743</t>
  </si>
  <si>
    <t>a1071880</t>
  </si>
  <si>
    <t>a1071881</t>
  </si>
  <si>
    <t>c1114739</t>
  </si>
  <si>
    <t>a1071882</t>
  </si>
  <si>
    <t>c1023414</t>
  </si>
  <si>
    <t>a1071883</t>
  </si>
  <si>
    <t>c1084675</t>
  </si>
  <si>
    <t>a1071884</t>
  </si>
  <si>
    <t>c1114747</t>
  </si>
  <si>
    <t>a1071885</t>
  </si>
  <si>
    <t>c1114749</t>
  </si>
  <si>
    <t>a1071886</t>
  </si>
  <si>
    <t>c1084833</t>
  </si>
  <si>
    <t>a1071887</t>
  </si>
  <si>
    <t>c1017540</t>
  </si>
  <si>
    <t>a1071888</t>
  </si>
  <si>
    <t>c1114750</t>
  </si>
  <si>
    <t>a1071889</t>
  </si>
  <si>
    <t>c1114746</t>
  </si>
  <si>
    <t>a1071890</t>
  </si>
  <si>
    <t>a1071891</t>
  </si>
  <si>
    <t>a1071892</t>
  </si>
  <si>
    <t>c1114748</t>
  </si>
  <si>
    <t>a1071893</t>
  </si>
  <si>
    <t>a1071894</t>
  </si>
  <si>
    <t>c1048685</t>
  </si>
  <si>
    <t>a1071895</t>
  </si>
  <si>
    <t>c1114752</t>
  </si>
  <si>
    <t>a1071896</t>
  </si>
  <si>
    <t>c1044214</t>
  </si>
  <si>
    <t>a1071897</t>
  </si>
  <si>
    <t>a1071898</t>
  </si>
  <si>
    <t>c1072295</t>
  </si>
  <si>
    <t>a1071899</t>
  </si>
  <si>
    <t>a1071900</t>
  </si>
  <si>
    <t>c1005992</t>
  </si>
  <si>
    <t>a1071901</t>
  </si>
  <si>
    <t>a1071902</t>
  </si>
  <si>
    <t>c1114751</t>
  </si>
  <si>
    <t>a1071903</t>
  </si>
  <si>
    <t>a1071904</t>
  </si>
  <si>
    <t>a1071905</t>
  </si>
  <si>
    <t>a1071906</t>
  </si>
  <si>
    <t>c1015155</t>
  </si>
  <si>
    <t>a1071907</t>
  </si>
  <si>
    <t>a1071908</t>
  </si>
  <si>
    <t>a1071909</t>
  </si>
  <si>
    <t>c1114753</t>
  </si>
  <si>
    <t>a1071910</t>
  </si>
  <si>
    <t>a1071911</t>
  </si>
  <si>
    <t>c1036360</t>
  </si>
  <si>
    <t>a1071912</t>
  </si>
  <si>
    <t>a1071913</t>
  </si>
  <si>
    <t>c1114754</t>
  </si>
  <si>
    <t>a1071914</t>
  </si>
  <si>
    <t>c1012407</t>
  </si>
  <si>
    <t>a1071915</t>
  </si>
  <si>
    <t>a1071916</t>
  </si>
  <si>
    <t>c1114755</t>
  </si>
  <si>
    <t>a1071917</t>
  </si>
  <si>
    <t>c1114763</t>
  </si>
  <si>
    <t>a1071918</t>
  </si>
  <si>
    <t>c1114756</t>
  </si>
  <si>
    <t>a1071919</t>
  </si>
  <si>
    <t>a1071920</t>
  </si>
  <si>
    <t>c1042571</t>
  </si>
  <si>
    <t>a1071921</t>
  </si>
  <si>
    <t>c1058496</t>
  </si>
  <si>
    <t>a1071922</t>
  </si>
  <si>
    <t>c1114766</t>
  </si>
  <si>
    <t>a1071923</t>
  </si>
  <si>
    <t>c1065613</t>
  </si>
  <si>
    <t>a1071924</t>
  </si>
  <si>
    <t>a1071925</t>
  </si>
  <si>
    <t>c1114760</t>
  </si>
  <si>
    <t>a1071926</t>
  </si>
  <si>
    <t>c1114758</t>
  </si>
  <si>
    <t>a1071927</t>
  </si>
  <si>
    <t>c1114757</t>
  </si>
  <si>
    <t>a1071928</t>
  </si>
  <si>
    <t>c1114762</t>
  </si>
  <si>
    <t>a1071929</t>
  </si>
  <si>
    <t>c1114761</t>
  </si>
  <si>
    <t>a1071930</t>
  </si>
  <si>
    <t>c1026777</t>
  </si>
  <si>
    <t>a1071931</t>
  </si>
  <si>
    <t>c1114759</t>
  </si>
  <si>
    <t>a1071932</t>
  </si>
  <si>
    <t>c1027810</t>
  </si>
  <si>
    <t>a1071933</t>
  </si>
  <si>
    <t>a1071934</t>
  </si>
  <si>
    <t>a1071935</t>
  </si>
  <si>
    <t>c1015226</t>
  </si>
  <si>
    <t>a1071936</t>
  </si>
  <si>
    <t>c1114765</t>
  </si>
  <si>
    <t>a1071937</t>
  </si>
  <si>
    <t>a1071938</t>
  </si>
  <si>
    <t>c1057873</t>
  </si>
  <si>
    <t>a1071939</t>
  </si>
  <si>
    <t>c1114764</t>
  </si>
  <si>
    <t>a1071940</t>
  </si>
  <si>
    <t>a1071941</t>
  </si>
  <si>
    <t>a1071942</t>
  </si>
  <si>
    <t>c1114768</t>
  </si>
  <si>
    <t>a1071943</t>
  </si>
  <si>
    <t>c1027015</t>
  </si>
  <si>
    <t>a1071944</t>
  </si>
  <si>
    <t>c1114767</t>
  </si>
  <si>
    <t>a1071945</t>
  </si>
  <si>
    <t>c1114769</t>
  </si>
  <si>
    <t>a1071946</t>
  </si>
  <si>
    <t>c1114776</t>
  </si>
  <si>
    <t>a1071947</t>
  </si>
  <si>
    <t>c1060023</t>
  </si>
  <si>
    <t>a1071948</t>
  </si>
  <si>
    <t>c1114774</t>
  </si>
  <si>
    <t>a1071949</t>
  </si>
  <si>
    <t>c1043694</t>
  </si>
  <si>
    <t>a1071950</t>
  </si>
  <si>
    <t>a1071951</t>
  </si>
  <si>
    <t>a1071952</t>
  </si>
  <si>
    <t>c1114770</t>
  </si>
  <si>
    <t>a1071953</t>
  </si>
  <si>
    <t>c1085525</t>
  </si>
  <si>
    <t>a1071954</t>
  </si>
  <si>
    <t>c1114772</t>
  </si>
  <si>
    <t>a1071955</t>
  </si>
  <si>
    <t>a1071956</t>
  </si>
  <si>
    <t>a1071957</t>
  </si>
  <si>
    <t>c1114785</t>
  </si>
  <si>
    <t>a1071958</t>
  </si>
  <si>
    <t>c1114771</t>
  </si>
  <si>
    <t>a1071959</t>
  </si>
  <si>
    <t>c1114773</t>
  </si>
  <si>
    <t>a1071960</t>
  </si>
  <si>
    <t>c1001842</t>
  </si>
  <si>
    <t>a1071961</t>
  </si>
  <si>
    <t>c1114777</t>
  </si>
  <si>
    <t>a1071962</t>
  </si>
  <si>
    <t>a1071963</t>
  </si>
  <si>
    <t>c1077972</t>
  </si>
  <si>
    <t>a1071964</t>
  </si>
  <si>
    <t>c1114778</t>
  </si>
  <si>
    <t>a1071965</t>
  </si>
  <si>
    <t>c1041932</t>
  </si>
  <si>
    <t>a1071966</t>
  </si>
  <si>
    <t>a1071967</t>
  </si>
  <si>
    <t>c1114786</t>
  </si>
  <si>
    <t>a1071968</t>
  </si>
  <si>
    <t>c1114787</t>
  </si>
  <si>
    <t>a1071969</t>
  </si>
  <si>
    <t>a1071970</t>
  </si>
  <si>
    <t>c1071584</t>
  </si>
  <si>
    <t>a1071971</t>
  </si>
  <si>
    <t>a1071972</t>
  </si>
  <si>
    <t>c1114775</t>
  </si>
  <si>
    <t>a1071973</t>
  </si>
  <si>
    <t>c1022298</t>
  </si>
  <si>
    <t>a1071974</t>
  </si>
  <si>
    <t>c1114781</t>
  </si>
  <si>
    <t>a1071975</t>
  </si>
  <si>
    <t>c1042013</t>
  </si>
  <si>
    <t>a1071976</t>
  </si>
  <si>
    <t>c1085985</t>
  </si>
  <si>
    <t>a1071977</t>
  </si>
  <si>
    <t>c1114783</t>
  </si>
  <si>
    <t>a1071978</t>
  </si>
  <si>
    <t>a1071979</t>
  </si>
  <si>
    <t>c1114780</t>
  </si>
  <si>
    <t>a1071980</t>
  </si>
  <si>
    <t>c1063960</t>
  </si>
  <si>
    <t>a1071981</t>
  </si>
  <si>
    <t>c1114784</t>
  </si>
  <si>
    <t>a1071982</t>
  </si>
  <si>
    <t>c1114782</t>
  </si>
  <si>
    <t>a1071983</t>
  </si>
  <si>
    <t>c1114779</t>
  </si>
  <si>
    <t>a1071984</t>
  </si>
  <si>
    <t>a1071985</t>
  </si>
  <si>
    <t>c1114788</t>
  </si>
  <si>
    <t>a1071986</t>
  </si>
  <si>
    <t>a1071987</t>
  </si>
  <si>
    <t>c1048128</t>
  </si>
  <si>
    <t>a1071988</t>
  </si>
  <si>
    <t>a1071989</t>
  </si>
  <si>
    <t>a1071990</t>
  </si>
  <si>
    <t>c1072061</t>
  </si>
  <si>
    <t>a1071991</t>
  </si>
  <si>
    <t>c1114792</t>
  </si>
  <si>
    <t>a1071992</t>
  </si>
  <si>
    <t>c1053286</t>
  </si>
  <si>
    <t>a1071993</t>
  </si>
  <si>
    <t>c1053719</t>
  </si>
  <si>
    <t>a1071994</t>
  </si>
  <si>
    <t>a1071995</t>
  </si>
  <si>
    <t>a1071996</t>
  </si>
  <si>
    <t>c1114789</t>
  </si>
  <si>
    <t>a1071997</t>
  </si>
  <si>
    <t>a1071998</t>
  </si>
  <si>
    <t>c1018296</t>
  </si>
  <si>
    <t>a1071999</t>
  </si>
  <si>
    <t>a1072000</t>
  </si>
  <si>
    <t>a1072001</t>
  </si>
  <si>
    <t>c1001902</t>
  </si>
  <si>
    <t>a1072002</t>
  </si>
  <si>
    <t>a1072003</t>
  </si>
  <si>
    <t>c1050735</t>
  </si>
  <si>
    <t>a1072004</t>
  </si>
  <si>
    <t>c1114790</t>
  </si>
  <si>
    <t>a1072005</t>
  </si>
  <si>
    <t>c1114793</t>
  </si>
  <si>
    <t>a1072006</t>
  </si>
  <si>
    <t>a1072007</t>
  </si>
  <si>
    <t>a1072008</t>
  </si>
  <si>
    <t>a1072009</t>
  </si>
  <si>
    <t>c1114794</t>
  </si>
  <si>
    <t>a1072010</t>
  </si>
  <si>
    <t>c1114791</t>
  </si>
  <si>
    <t>a1072011</t>
  </si>
  <si>
    <t>a1072012</t>
  </si>
  <si>
    <t>a1072013</t>
  </si>
  <si>
    <t>c1114797</t>
  </si>
  <si>
    <t>a1072014</t>
  </si>
  <si>
    <t>c1114796</t>
  </si>
  <si>
    <t>a1072015</t>
  </si>
  <si>
    <t>c1036548</t>
  </si>
  <si>
    <t>a1072016</t>
  </si>
  <si>
    <t>c1025303</t>
  </si>
  <si>
    <t>a1072017</t>
  </si>
  <si>
    <t>c1114795</t>
  </si>
  <si>
    <t>a1072018</t>
  </si>
  <si>
    <t>c1062375</t>
  </si>
  <si>
    <t>a1072019</t>
  </si>
  <si>
    <t>c1114798</t>
  </si>
  <si>
    <t>a1072020</t>
  </si>
  <si>
    <t>a1072021</t>
  </si>
  <si>
    <t>a1072022</t>
  </si>
  <si>
    <t>c1114800</t>
  </si>
  <si>
    <t>a1072023</t>
  </si>
  <si>
    <t>c1041394</t>
  </si>
  <si>
    <t>a1072024</t>
  </si>
  <si>
    <t>c1114799</t>
  </si>
  <si>
    <t>a1072025</t>
  </si>
  <si>
    <t>c1114805</t>
  </si>
  <si>
    <t>a1072026</t>
  </si>
  <si>
    <t>c1114803</t>
  </si>
  <si>
    <t>a1072027</t>
  </si>
  <si>
    <t>c1030435</t>
  </si>
  <si>
    <t>a1072028</t>
  </si>
  <si>
    <t>c1114802</t>
  </si>
  <si>
    <t>a1072029</t>
  </si>
  <si>
    <t>a1072030</t>
  </si>
  <si>
    <t>c1048548</t>
  </si>
  <si>
    <t>a1072031</t>
  </si>
  <si>
    <t>c1114801</t>
  </si>
  <si>
    <t>a1072032</t>
  </si>
  <si>
    <t>a1072033</t>
  </si>
  <si>
    <t>c1041323</t>
  </si>
  <si>
    <t>a1072034</t>
  </si>
  <si>
    <t>a1072035</t>
  </si>
  <si>
    <t>c1053118</t>
  </si>
  <si>
    <t>a1072036</t>
  </si>
  <si>
    <t>a1072037</t>
  </si>
  <si>
    <t>c1114806</t>
  </si>
  <si>
    <t>a1072038</t>
  </si>
  <si>
    <t>a1072039</t>
  </si>
  <si>
    <t>a1072040</t>
  </si>
  <si>
    <t>c1059957</t>
  </si>
  <si>
    <t>a1072041</t>
  </si>
  <si>
    <t>c1114804</t>
  </si>
  <si>
    <t>a1072043</t>
  </si>
  <si>
    <t>c1078410</t>
  </si>
  <si>
    <t>a1072044</t>
  </si>
  <si>
    <t>a1072045</t>
  </si>
  <si>
    <t>c1035649</t>
  </si>
  <si>
    <t>a1072046</t>
  </si>
  <si>
    <t>c1083447</t>
  </si>
  <si>
    <t>a1072047</t>
  </si>
  <si>
    <t>a1072048</t>
  </si>
  <si>
    <t>c1114810</t>
  </si>
  <si>
    <t>a1072049</t>
  </si>
  <si>
    <t>c1064193</t>
  </si>
  <si>
    <t>a1072050</t>
  </si>
  <si>
    <t>c1114809</t>
  </si>
  <si>
    <t>a1072051</t>
  </si>
  <si>
    <t>c1045365</t>
  </si>
  <si>
    <t>a1072052</t>
  </si>
  <si>
    <t>a1072053</t>
  </si>
  <si>
    <t>c1114817</t>
  </si>
  <si>
    <t>a1072054</t>
  </si>
  <si>
    <t>a1072055</t>
  </si>
  <si>
    <t>a1072056</t>
  </si>
  <si>
    <t>c1001146</t>
  </si>
  <si>
    <t>a1072057</t>
  </si>
  <si>
    <t>c1114808</t>
  </si>
  <si>
    <t>a1072058</t>
  </si>
  <si>
    <t>c1038475</t>
  </si>
  <si>
    <t>a1072059</t>
  </si>
  <si>
    <t>a1072060</t>
  </si>
  <si>
    <t>c1114807</t>
  </si>
  <si>
    <t>a1072061</t>
  </si>
  <si>
    <t>c1068061</t>
  </si>
  <si>
    <t>a1072062</t>
  </si>
  <si>
    <t>a1072063</t>
  </si>
  <si>
    <t>c1114811</t>
  </si>
  <si>
    <t>a1072064</t>
  </si>
  <si>
    <t>c1114813</t>
  </si>
  <si>
    <t>a1072065</t>
  </si>
  <si>
    <t>a1072066</t>
  </si>
  <si>
    <t>c1114815</t>
  </si>
  <si>
    <t>a1072067</t>
  </si>
  <si>
    <t>a1072068</t>
  </si>
  <si>
    <t>c1114816</t>
  </si>
  <si>
    <t>a1072069</t>
  </si>
  <si>
    <t>a1072070</t>
  </si>
  <si>
    <t>a1072071</t>
  </si>
  <si>
    <t>c1114814</t>
  </si>
  <si>
    <t>a1072072</t>
  </si>
  <si>
    <t>c1114812</t>
  </si>
  <si>
    <t>a1072073</t>
  </si>
  <si>
    <t>c1114823</t>
  </si>
  <si>
    <t>a1072074</t>
  </si>
  <si>
    <t>c1025575</t>
  </si>
  <si>
    <t>a1072075</t>
  </si>
  <si>
    <t>a1072076</t>
  </si>
  <si>
    <t>c1114827</t>
  </si>
  <si>
    <t>a1072077</t>
  </si>
  <si>
    <t>a1072078</t>
  </si>
  <si>
    <t>c1114822</t>
  </si>
  <si>
    <t>a1072079</t>
  </si>
  <si>
    <t>a1072080</t>
  </si>
  <si>
    <t>c1063748</t>
  </si>
  <si>
    <t>a1072081</t>
  </si>
  <si>
    <t>c1114819</t>
  </si>
  <si>
    <t>a1072082</t>
  </si>
  <si>
    <t>c1003042</t>
  </si>
  <si>
    <t>a1072083</t>
  </si>
  <si>
    <t>c1114821</t>
  </si>
  <si>
    <t>a1072084</t>
  </si>
  <si>
    <t>c1114820</t>
  </si>
  <si>
    <t>a1072085</t>
  </si>
  <si>
    <t>a1072086</t>
  </si>
  <si>
    <t>c1114818</t>
  </si>
  <si>
    <t>a1072087</t>
  </si>
  <si>
    <t>c1054381</t>
  </si>
  <si>
    <t>a1072088</t>
  </si>
  <si>
    <t>a1072089</t>
  </si>
  <si>
    <t>a1072090</t>
  </si>
  <si>
    <t>c1114826</t>
  </si>
  <si>
    <t>a1072091</t>
  </si>
  <si>
    <t>a1072092</t>
  </si>
  <si>
    <t>a1072093</t>
  </si>
  <si>
    <t>c1041706</t>
  </si>
  <si>
    <t>a1072094</t>
  </si>
  <si>
    <t>a1072095</t>
  </si>
  <si>
    <t>c1114824</t>
  </si>
  <si>
    <t>a1072096</t>
  </si>
  <si>
    <t>c1114825</t>
  </si>
  <si>
    <t>a1072097</t>
  </si>
  <si>
    <t>c1004521</t>
  </si>
  <si>
    <t>a1072098</t>
  </si>
  <si>
    <t>c1071168</t>
  </si>
  <si>
    <t>a1072099</t>
  </si>
  <si>
    <t>a1072100</t>
  </si>
  <si>
    <t>a1072101</t>
  </si>
  <si>
    <t>a1072102</t>
  </si>
  <si>
    <t>c1114829</t>
  </si>
  <si>
    <t>a1072103</t>
  </si>
  <si>
    <t>c1076658</t>
  </si>
  <si>
    <t>a1072104</t>
  </si>
  <si>
    <t>c1031461</t>
  </si>
  <si>
    <t>a1072105</t>
  </si>
  <si>
    <t>c1114841</t>
  </si>
  <si>
    <t>a1072106</t>
  </si>
  <si>
    <t>c1114830</t>
  </si>
  <si>
    <t>a1072107</t>
  </si>
  <si>
    <t>c1016753</t>
  </si>
  <si>
    <t>a1072108</t>
  </si>
  <si>
    <t>c1114831</t>
  </si>
  <si>
    <t>a1072109</t>
  </si>
  <si>
    <t>a1072110</t>
  </si>
  <si>
    <t>a1072111</t>
  </si>
  <si>
    <t>c1075923</t>
  </si>
  <si>
    <t>a1072112</t>
  </si>
  <si>
    <t>c1016652</t>
  </si>
  <si>
    <t>a1072113</t>
  </si>
  <si>
    <t>a1072114</t>
  </si>
  <si>
    <t>c1000994</t>
  </si>
  <si>
    <t>a1072115</t>
  </si>
  <si>
    <t>c1114828</t>
  </si>
  <si>
    <t>a1072116</t>
  </si>
  <si>
    <t>c1114833</t>
  </si>
  <si>
    <t>a1072117</t>
  </si>
  <si>
    <t>c1114834</t>
  </si>
  <si>
    <t>a1072118</t>
  </si>
  <si>
    <t>c1114832</t>
  </si>
  <si>
    <t>a1072119</t>
  </si>
  <si>
    <t>a1072120</t>
  </si>
  <si>
    <t>c1060438</t>
  </si>
  <si>
    <t>a1072121</t>
  </si>
  <si>
    <t>a1072122</t>
  </si>
  <si>
    <t>c1027452</t>
  </si>
  <si>
    <t>a1072123</t>
  </si>
  <si>
    <t>a1072124</t>
  </si>
  <si>
    <t>c1004321</t>
  </si>
  <si>
    <t>a1072125</t>
  </si>
  <si>
    <t>c1084595</t>
  </si>
  <si>
    <t>a1072126</t>
  </si>
  <si>
    <t>a1072127</t>
  </si>
  <si>
    <t>c1019035</t>
  </si>
  <si>
    <t>a1072128</t>
  </si>
  <si>
    <t>a1072129</t>
  </si>
  <si>
    <t>c1114835</t>
  </si>
  <si>
    <t>a1072130</t>
  </si>
  <si>
    <t>a1072131</t>
  </si>
  <si>
    <t>c1078305</t>
  </si>
  <si>
    <t>a1072132</t>
  </si>
  <si>
    <t>c1114847</t>
  </si>
  <si>
    <t>a1072133</t>
  </si>
  <si>
    <t>c1114849</t>
  </si>
  <si>
    <t>a1072134</t>
  </si>
  <si>
    <t>c1026049</t>
  </si>
  <si>
    <t>a1072135</t>
  </si>
  <si>
    <t>c1022539</t>
  </si>
  <si>
    <t>a1072136</t>
  </si>
  <si>
    <t>c1114843</t>
  </si>
  <si>
    <t>a1072137</t>
  </si>
  <si>
    <t>c1114836</t>
  </si>
  <si>
    <t>a1072138</t>
  </si>
  <si>
    <t>a1072139</t>
  </si>
  <si>
    <t>a1072140</t>
  </si>
  <si>
    <t>a1072141</t>
  </si>
  <si>
    <t>a1072142</t>
  </si>
  <si>
    <t>a1072143</t>
  </si>
  <si>
    <t>c1114837</t>
  </si>
  <si>
    <t>a1072144</t>
  </si>
  <si>
    <t>c1114838</t>
  </si>
  <si>
    <t>a1072145</t>
  </si>
  <si>
    <t>c1114840</t>
  </si>
  <si>
    <t>a1072146</t>
  </si>
  <si>
    <t>c1114842</t>
  </si>
  <si>
    <t>a1072147</t>
  </si>
  <si>
    <t>a1072148</t>
  </si>
  <si>
    <t>c1032780</t>
  </si>
  <si>
    <t>a1072149</t>
  </si>
  <si>
    <t>c1114839</t>
  </si>
  <si>
    <t>a1072150</t>
  </si>
  <si>
    <t>a1072151</t>
  </si>
  <si>
    <t>c1082483</t>
  </si>
  <si>
    <t>i1003708</t>
  </si>
  <si>
    <t>a1072152</t>
  </si>
  <si>
    <t>a1072153</t>
  </si>
  <si>
    <t>c1010017</t>
  </si>
  <si>
    <t>a1072154</t>
  </si>
  <si>
    <t>c1024948</t>
  </si>
  <si>
    <t>a1072155</t>
  </si>
  <si>
    <t>c1075224</t>
  </si>
  <si>
    <t>a1072156</t>
  </si>
  <si>
    <t>c1114848</t>
  </si>
  <si>
    <t>a1072157</t>
  </si>
  <si>
    <t>c1015588</t>
  </si>
  <si>
    <t>a1072158</t>
  </si>
  <si>
    <t>c1114844</t>
  </si>
  <si>
    <t>a1072159</t>
  </si>
  <si>
    <t>c1114845</t>
  </si>
  <si>
    <t>a1072160</t>
  </si>
  <si>
    <t>c1012544</t>
  </si>
  <si>
    <t>a1072161</t>
  </si>
  <si>
    <t>c1080631</t>
  </si>
  <si>
    <t>a1072162</t>
  </si>
  <si>
    <t>c1002540</t>
  </si>
  <si>
    <t>a1072163</t>
  </si>
  <si>
    <t>c1114846</t>
  </si>
  <si>
    <t>a1072164</t>
  </si>
  <si>
    <t>c1083321</t>
  </si>
  <si>
    <t>a1072165</t>
  </si>
  <si>
    <t>c1114852</t>
  </si>
  <si>
    <t>a1072166</t>
  </si>
  <si>
    <t>c1114850</t>
  </si>
  <si>
    <t>a1072167</t>
  </si>
  <si>
    <t>c1114853</t>
  </si>
  <si>
    <t>a1072168</t>
  </si>
  <si>
    <t>c1114851</t>
  </si>
  <si>
    <t>a1072169</t>
  </si>
  <si>
    <t>a1072170</t>
  </si>
  <si>
    <t>c1114856</t>
  </si>
  <si>
    <t>a1072171</t>
  </si>
  <si>
    <t>c1020439</t>
  </si>
  <si>
    <t>a1072172</t>
  </si>
  <si>
    <t>c1114854</t>
  </si>
  <si>
    <t>a1072173</t>
  </si>
  <si>
    <t>c1031924</t>
  </si>
  <si>
    <t>a1072174</t>
  </si>
  <si>
    <t>a1072175</t>
  </si>
  <si>
    <t>a1072176</t>
  </si>
  <si>
    <t>a1072177</t>
  </si>
  <si>
    <t>a1072178</t>
  </si>
  <si>
    <t>a1072179</t>
  </si>
  <si>
    <t>c1035187</t>
  </si>
  <si>
    <t>a1072180</t>
  </si>
  <si>
    <t>c1085732</t>
  </si>
  <si>
    <t>a1072181</t>
  </si>
  <si>
    <t>a1072182</t>
  </si>
  <si>
    <t>c1023291</t>
  </si>
  <si>
    <t>a1072183</t>
  </si>
  <si>
    <t>a1072184</t>
  </si>
  <si>
    <t>c1076538</t>
  </si>
  <si>
    <t>a1072185</t>
  </si>
  <si>
    <t>c1063265</t>
  </si>
  <si>
    <t>a1072186</t>
  </si>
  <si>
    <t>a1072187</t>
  </si>
  <si>
    <t>c1064390</t>
  </si>
  <si>
    <t>a1072188</t>
  </si>
  <si>
    <t>a1072189</t>
  </si>
  <si>
    <t>c1019144</t>
  </si>
  <si>
    <t>a1072190</t>
  </si>
  <si>
    <t>a1072191</t>
  </si>
  <si>
    <t>c1067405</t>
  </si>
  <si>
    <t>a1072192</t>
  </si>
  <si>
    <t>c1114855</t>
  </si>
  <si>
    <t>a1072193</t>
  </si>
  <si>
    <t>a1072194</t>
  </si>
  <si>
    <t>c1057006</t>
  </si>
  <si>
    <t>a1072195</t>
  </si>
  <si>
    <t>c1114864</t>
  </si>
  <si>
    <t>a1072196</t>
  </si>
  <si>
    <t>a1072197</t>
  </si>
  <si>
    <t>a1072198</t>
  </si>
  <si>
    <t>c1114859</t>
  </si>
  <si>
    <t>a1072199</t>
  </si>
  <si>
    <t>c1114857</t>
  </si>
  <si>
    <t>a1072200</t>
  </si>
  <si>
    <t>c1049849</t>
  </si>
  <si>
    <t>a1072201</t>
  </si>
  <si>
    <t>c1114858</t>
  </si>
  <si>
    <t>a1072202</t>
  </si>
  <si>
    <t>a1072203</t>
  </si>
  <si>
    <t>a1072204</t>
  </si>
  <si>
    <t>c1084641</t>
  </si>
  <si>
    <t>a1072205</t>
  </si>
  <si>
    <t>a1072206</t>
  </si>
  <si>
    <t>c1114860</t>
  </si>
  <si>
    <t>a1072207</t>
  </si>
  <si>
    <t>c1114861</t>
  </si>
  <si>
    <t>a1072208</t>
  </si>
  <si>
    <t>c1004767</t>
  </si>
  <si>
    <t>a1072209</t>
  </si>
  <si>
    <t>c1040798</t>
  </si>
  <si>
    <t>a1072210</t>
  </si>
  <si>
    <t>c1088682</t>
  </si>
  <si>
    <t>a1072211</t>
  </si>
  <si>
    <t>c1114863</t>
  </si>
  <si>
    <t>a1072212</t>
  </si>
  <si>
    <t>c1114862</t>
  </si>
  <si>
    <t>a1072213</t>
  </si>
  <si>
    <t>a1072214</t>
  </si>
  <si>
    <t>a1072215</t>
  </si>
  <si>
    <t>c1114865</t>
  </si>
  <si>
    <t>a1072216</t>
  </si>
  <si>
    <t>c1054844</t>
  </si>
  <si>
    <t>a1072217</t>
  </si>
  <si>
    <t>c1080510</t>
  </si>
  <si>
    <t>a1072218</t>
  </si>
  <si>
    <t>c1114866</t>
  </si>
  <si>
    <t>a1072219</t>
  </si>
  <si>
    <t>c1058497</t>
  </si>
  <si>
    <t>a1072220</t>
  </si>
  <si>
    <t>a1072221</t>
  </si>
  <si>
    <t>c1114868</t>
  </si>
  <si>
    <t>a1072222</t>
  </si>
  <si>
    <t>a1072223</t>
  </si>
  <si>
    <t>a1072224</t>
  </si>
  <si>
    <t>a1072225</t>
  </si>
  <si>
    <t>c1082632</t>
  </si>
  <si>
    <t>a1072226</t>
  </si>
  <si>
    <t>a1072227</t>
  </si>
  <si>
    <t>c1081628</t>
  </si>
  <si>
    <t>a1072228</t>
  </si>
  <si>
    <t>a1072229</t>
  </si>
  <si>
    <t>a1072230</t>
  </si>
  <si>
    <t>c1114867</t>
  </si>
  <si>
    <t>a1072231</t>
  </si>
  <si>
    <t>c1015458</t>
  </si>
  <si>
    <t>a1072232</t>
  </si>
  <si>
    <t>a1072233</t>
  </si>
  <si>
    <t>a1072234</t>
  </si>
  <si>
    <t>a1072235</t>
  </si>
  <si>
    <t>c1114870</t>
  </si>
  <si>
    <t>a1072236</t>
  </si>
  <si>
    <t>c1034218</t>
  </si>
  <si>
    <t>a1072237</t>
  </si>
  <si>
    <t>c1061896</t>
  </si>
  <si>
    <t>a1072238</t>
  </si>
  <si>
    <t>c1114877</t>
  </si>
  <si>
    <t>a1072239</t>
  </si>
  <si>
    <t>a1072240</t>
  </si>
  <si>
    <t>a1072241</t>
  </si>
  <si>
    <t>a1072242</t>
  </si>
  <si>
    <t>c1114876</t>
  </si>
  <si>
    <t>a1072243</t>
  </si>
  <si>
    <t>c1114871</t>
  </si>
  <si>
    <t>a1072244</t>
  </si>
  <si>
    <t>a1072245</t>
  </si>
  <si>
    <t>c1114872</t>
  </si>
  <si>
    <t>a1072246</t>
  </si>
  <si>
    <t>c1114869</t>
  </si>
  <si>
    <t>a1072247</t>
  </si>
  <si>
    <t>a1072249</t>
  </si>
  <si>
    <t>a1072250</t>
  </si>
  <si>
    <t>a1072251</t>
  </si>
  <si>
    <t>a1072252</t>
  </si>
  <si>
    <t>a1072253</t>
  </si>
  <si>
    <t>a1072254</t>
  </si>
  <si>
    <t>a1072255</t>
  </si>
  <si>
    <t>c1067433</t>
  </si>
  <si>
    <t>a1072256</t>
  </si>
  <si>
    <t>a1072257</t>
  </si>
  <si>
    <t>a1072258</t>
  </si>
  <si>
    <t>c1114873</t>
  </si>
  <si>
    <t>a1072259</t>
  </si>
  <si>
    <t>c1114875</t>
  </si>
  <si>
    <t>a1072260</t>
  </si>
  <si>
    <t>c1114887</t>
  </si>
  <si>
    <t>a1072261</t>
  </si>
  <si>
    <t>c1003049</t>
  </si>
  <si>
    <t>a1072262</t>
  </si>
  <si>
    <t>c1114880</t>
  </si>
  <si>
    <t>a1072263</t>
  </si>
  <si>
    <t>c1023269</t>
  </si>
  <si>
    <t>a1072264</t>
  </si>
  <si>
    <t>c1114879</t>
  </si>
  <si>
    <t>a1072265</t>
  </si>
  <si>
    <t>c1114881</t>
  </si>
  <si>
    <t>a1072266</t>
  </si>
  <si>
    <t>c1041485</t>
  </si>
  <si>
    <t>a1072267</t>
  </si>
  <si>
    <t>c1036962</t>
  </si>
  <si>
    <t>a1072268</t>
  </si>
  <si>
    <t>c1114882</t>
  </si>
  <si>
    <t>a1072269</t>
  </si>
  <si>
    <t>c1064245</t>
  </si>
  <si>
    <t>a1072270</t>
  </si>
  <si>
    <t>a1072271</t>
  </si>
  <si>
    <t>c1032019</t>
  </si>
  <si>
    <t>a1072272</t>
  </si>
  <si>
    <t>c1042867</t>
  </si>
  <si>
    <t>a1072273</t>
  </si>
  <si>
    <t>c1114878</t>
  </si>
  <si>
    <t>a1072274</t>
  </si>
  <si>
    <t>c1114883</t>
  </si>
  <si>
    <t>a1072275</t>
  </si>
  <si>
    <t>a1072276</t>
  </si>
  <si>
    <t>c1114890</t>
  </si>
  <si>
    <t>a1072277</t>
  </si>
  <si>
    <t>c1114886</t>
  </si>
  <si>
    <t>a1072278</t>
  </si>
  <si>
    <t>c1070718</t>
  </si>
  <si>
    <t>a1072279</t>
  </si>
  <si>
    <t>c1071869</t>
  </si>
  <si>
    <t>a1072280</t>
  </si>
  <si>
    <t>c1114885</t>
  </si>
  <si>
    <t>a1072281</t>
  </si>
  <si>
    <t>c1114889</t>
  </si>
  <si>
    <t>a1072282</t>
  </si>
  <si>
    <t>c1114884</t>
  </si>
  <si>
    <t>a1072283</t>
  </si>
  <si>
    <t>c1114888</t>
  </si>
  <si>
    <t>a1072284</t>
  </si>
  <si>
    <t>c1056034</t>
  </si>
  <si>
    <t>a1072285</t>
  </si>
  <si>
    <t>a1072286</t>
  </si>
  <si>
    <t>c1114893</t>
  </si>
  <si>
    <t>a1072287</t>
  </si>
  <si>
    <t>a1072288</t>
  </si>
  <si>
    <t>c1114892</t>
  </si>
  <si>
    <t>a1072289</t>
  </si>
  <si>
    <t>a1072290</t>
  </si>
  <si>
    <t>c1058989</t>
  </si>
  <si>
    <t>a1072291</t>
  </si>
  <si>
    <t>a1072292</t>
  </si>
  <si>
    <t>a1072293</t>
  </si>
  <si>
    <t>c1114891</t>
  </si>
  <si>
    <t>a1072294</t>
  </si>
  <si>
    <t>c1056169</t>
  </si>
  <si>
    <t>a1072295</t>
  </si>
  <si>
    <t>a1072296</t>
  </si>
  <si>
    <t>c1048320</t>
  </si>
  <si>
    <t>a1072297</t>
  </si>
  <si>
    <t>c1114897</t>
  </si>
  <si>
    <t>a1072298</t>
  </si>
  <si>
    <t>c1114899</t>
  </si>
  <si>
    <t>a1072299</t>
  </si>
  <si>
    <t>c1114894</t>
  </si>
  <si>
    <t>a1072300</t>
  </si>
  <si>
    <t>c1083485</t>
  </si>
  <si>
    <t>a1072301</t>
  </si>
  <si>
    <t>a1072302</t>
  </si>
  <si>
    <t>a1072303</t>
  </si>
  <si>
    <t>a1072304</t>
  </si>
  <si>
    <t>c1021889</t>
  </si>
  <si>
    <t>a1072305</t>
  </si>
  <si>
    <t>c1114902</t>
  </si>
  <si>
    <t>a1072306</t>
  </si>
  <si>
    <t>c1114900</t>
  </si>
  <si>
    <t>a1072307</t>
  </si>
  <si>
    <t>c1114898</t>
  </si>
  <si>
    <t>a1072308</t>
  </si>
  <si>
    <t>c1012382</t>
  </si>
  <si>
    <t>a1072309</t>
  </si>
  <si>
    <t>c1114895</t>
  </si>
  <si>
    <t>a1072310</t>
  </si>
  <si>
    <t>a1072311</t>
  </si>
  <si>
    <t>c1114901</t>
  </si>
  <si>
    <t>a1072312</t>
  </si>
  <si>
    <t>c1114896</t>
  </si>
  <si>
    <t>a1072313</t>
  </si>
  <si>
    <t>a1072314</t>
  </si>
  <si>
    <t>c1018492</t>
  </si>
  <si>
    <t>a1072315</t>
  </si>
  <si>
    <t>a1072316</t>
  </si>
  <si>
    <t>c1114905</t>
  </si>
  <si>
    <t>a1072317</t>
  </si>
  <si>
    <t>a1072318</t>
  </si>
  <si>
    <t>c1013739</t>
  </si>
  <si>
    <t>a1072319</t>
  </si>
  <si>
    <t>c1114912</t>
  </si>
  <si>
    <t>a1072320</t>
  </si>
  <si>
    <t>a1072321</t>
  </si>
  <si>
    <t>c1114906</t>
  </si>
  <si>
    <t>a1072322</t>
  </si>
  <si>
    <t>a1072323</t>
  </si>
  <si>
    <t>c1006647</t>
  </si>
  <si>
    <t>a1072324</t>
  </si>
  <si>
    <t>c1114907</t>
  </si>
  <si>
    <t>a1072325</t>
  </si>
  <si>
    <t>c1114904</t>
  </si>
  <si>
    <t>a1072326</t>
  </si>
  <si>
    <t>c1114903</t>
  </si>
  <si>
    <t>a1072327</t>
  </si>
  <si>
    <t>a1072328</t>
  </si>
  <si>
    <t>c1079626</t>
  </si>
  <si>
    <t>a1072329</t>
  </si>
  <si>
    <t>a1072330</t>
  </si>
  <si>
    <t>c1059154</t>
  </si>
  <si>
    <t>a1072331</t>
  </si>
  <si>
    <t>c1114908</t>
  </si>
  <si>
    <t>a1072332</t>
  </si>
  <si>
    <t>c1114913</t>
  </si>
  <si>
    <t>a1072333</t>
  </si>
  <si>
    <t>c1114914</t>
  </si>
  <si>
    <t>a1072334</t>
  </si>
  <si>
    <t>c1073093</t>
  </si>
  <si>
    <t>a1072335</t>
  </si>
  <si>
    <t>a1072336</t>
  </si>
  <si>
    <t>a1072337</t>
  </si>
  <si>
    <t>c1114910</t>
  </si>
  <si>
    <t>a1072338</t>
  </si>
  <si>
    <t>a1072339</t>
  </si>
  <si>
    <t>a1072340</t>
  </si>
  <si>
    <t>c1114911</t>
  </si>
  <si>
    <t>a1072341</t>
  </si>
  <si>
    <t>a1072342</t>
  </si>
  <si>
    <t>a1072343</t>
  </si>
  <si>
    <t>a1072344</t>
  </si>
  <si>
    <t>a1072345</t>
  </si>
  <si>
    <t>c1058748</t>
  </si>
  <si>
    <t>a1072346</t>
  </si>
  <si>
    <t>c1114909</t>
  </si>
  <si>
    <t>a1072347</t>
  </si>
  <si>
    <t>a1072348</t>
  </si>
  <si>
    <t>c1114925</t>
  </si>
  <si>
    <t>a1072350</t>
  </si>
  <si>
    <t>c1114923</t>
  </si>
  <si>
    <t>a1072351</t>
  </si>
  <si>
    <t>c1114919</t>
  </si>
  <si>
    <t>a1072352</t>
  </si>
  <si>
    <t>c1114918</t>
  </si>
  <si>
    <t>a1072353</t>
  </si>
  <si>
    <t>c1114927</t>
  </si>
  <si>
    <t>a1072354</t>
  </si>
  <si>
    <t>c1114924</t>
  </si>
  <si>
    <t>a1072355</t>
  </si>
  <si>
    <t>c1078553</t>
  </si>
  <si>
    <t>a1072356</t>
  </si>
  <si>
    <t>c1114931</t>
  </si>
  <si>
    <t>a1072357</t>
  </si>
  <si>
    <t>c1114936</t>
  </si>
  <si>
    <t>a1072358</t>
  </si>
  <si>
    <t>c1114922</t>
  </si>
  <si>
    <t>a1072359</t>
  </si>
  <si>
    <t>c1114916</t>
  </si>
  <si>
    <t>a1072360</t>
  </si>
  <si>
    <t>c1114917</t>
  </si>
  <si>
    <t>a1072361</t>
  </si>
  <si>
    <t>c1114920</t>
  </si>
  <si>
    <t>a1072362</t>
  </si>
  <si>
    <t>c1114915</t>
  </si>
  <si>
    <t>a1072363</t>
  </si>
  <si>
    <t>a1072364</t>
  </si>
  <si>
    <t>a1072365</t>
  </si>
  <si>
    <t>c1114921</t>
  </si>
  <si>
    <t>a1072366</t>
  </si>
  <si>
    <t>c1115074</t>
  </si>
  <si>
    <t>a1072367</t>
  </si>
  <si>
    <t>c1114926</t>
  </si>
  <si>
    <t>a1072368</t>
  </si>
  <si>
    <t>c1114930</t>
  </si>
  <si>
    <t>a1072369</t>
  </si>
  <si>
    <t>c1114933</t>
  </si>
  <si>
    <t>a1072370</t>
  </si>
  <si>
    <t>a1072371</t>
  </si>
  <si>
    <t>c1037229</t>
  </si>
  <si>
    <t>a1072372</t>
  </si>
  <si>
    <t>c1026997</t>
  </si>
  <si>
    <t>a1072373</t>
  </si>
  <si>
    <t>c1114929</t>
  </si>
  <si>
    <t>a1072374</t>
  </si>
  <si>
    <t>a1072375</t>
  </si>
  <si>
    <t>a1072376</t>
  </si>
  <si>
    <t>c1115070</t>
  </si>
  <si>
    <t>a1072377</t>
  </si>
  <si>
    <t>c1047025</t>
  </si>
  <si>
    <t>a1072378</t>
  </si>
  <si>
    <t>c1114928</t>
  </si>
  <si>
    <t>a1072379</t>
  </si>
  <si>
    <t>c1114941</t>
  </si>
  <si>
    <t>a1072380</t>
  </si>
  <si>
    <t>c1038138</t>
  </si>
  <si>
    <t>a1072381</t>
  </si>
  <si>
    <t>c1114938</t>
  </si>
  <si>
    <t>a1072382</t>
  </si>
  <si>
    <t>a1072383</t>
  </si>
  <si>
    <t>c1114934</t>
  </si>
  <si>
    <t>a1072384</t>
  </si>
  <si>
    <t>c1036787</t>
  </si>
  <si>
    <t>a1072385</t>
  </si>
  <si>
    <t>c1059471</t>
  </si>
  <si>
    <t>a1072386</t>
  </si>
  <si>
    <t>c1041417</t>
  </si>
  <si>
    <t>a1072387</t>
  </si>
  <si>
    <t>c1114935</t>
  </si>
  <si>
    <t>a1072388</t>
  </si>
  <si>
    <t>c1114932</t>
  </si>
  <si>
    <t>a1072389</t>
  </si>
  <si>
    <t>a1072390</t>
  </si>
  <si>
    <t>c1027301</t>
  </si>
  <si>
    <t>a1072391</t>
  </si>
  <si>
    <t>c1087290</t>
  </si>
  <si>
    <t>a1072392</t>
  </si>
  <si>
    <t>a1072393</t>
  </si>
  <si>
    <t>c1067950</t>
  </si>
  <si>
    <t>a1072394</t>
  </si>
  <si>
    <t>a1072395</t>
  </si>
  <si>
    <t>c1007010</t>
  </si>
  <si>
    <t>a1072396</t>
  </si>
  <si>
    <t>c1086834</t>
  </si>
  <si>
    <t>a1072397</t>
  </si>
  <si>
    <t>c1114937</t>
  </si>
  <si>
    <t>a1072398</t>
  </si>
  <si>
    <t>c1114945</t>
  </si>
  <si>
    <t>a1072399</t>
  </si>
  <si>
    <t>a1072400</t>
  </si>
  <si>
    <t>c1114939</t>
  </si>
  <si>
    <t>a1072401</t>
  </si>
  <si>
    <t>c1077427</t>
  </si>
  <si>
    <t>a1072402</t>
  </si>
  <si>
    <t>c1114940</t>
  </si>
  <si>
    <t>a1072403</t>
  </si>
  <si>
    <t>a1072404</t>
  </si>
  <si>
    <t>a1072405</t>
  </si>
  <si>
    <t>a1072406</t>
  </si>
  <si>
    <t>c1082993</t>
  </si>
  <si>
    <t>a1072407</t>
  </si>
  <si>
    <t>c1011127</t>
  </si>
  <si>
    <t>a1072408</t>
  </si>
  <si>
    <t>c1114942</t>
  </si>
  <si>
    <t>a1072409</t>
  </si>
  <si>
    <t>c1114944</t>
  </si>
  <si>
    <t>a1072410</t>
  </si>
  <si>
    <t>c1114948</t>
  </si>
  <si>
    <t>a1072411</t>
  </si>
  <si>
    <t>a1072412</t>
  </si>
  <si>
    <t>c1114947</t>
  </si>
  <si>
    <t>a1072413</t>
  </si>
  <si>
    <t>c1042387</t>
  </si>
  <si>
    <t>a1072414</t>
  </si>
  <si>
    <t>a1072415</t>
  </si>
  <si>
    <t>c1114943</t>
  </si>
  <si>
    <t>a1072416</t>
  </si>
  <si>
    <t>a1072417</t>
  </si>
  <si>
    <t>c1061128</t>
  </si>
  <si>
    <t>a1072418</t>
  </si>
  <si>
    <t>a1072419</t>
  </si>
  <si>
    <t>c1114946</t>
  </si>
  <si>
    <t>a1072420</t>
  </si>
  <si>
    <t>a1072421</t>
  </si>
  <si>
    <t>a1072422</t>
  </si>
  <si>
    <t>c1067510</t>
  </si>
  <si>
    <t>a1072423</t>
  </si>
  <si>
    <t>c1114951</t>
  </si>
  <si>
    <t>a1072424</t>
  </si>
  <si>
    <t>a1072425</t>
  </si>
  <si>
    <t>c1114949</t>
  </si>
  <si>
    <t>a1072426</t>
  </si>
  <si>
    <t>a1072427</t>
  </si>
  <si>
    <t>c1063375</t>
  </si>
  <si>
    <t>a1072428</t>
  </si>
  <si>
    <t>c1114950</t>
  </si>
  <si>
    <t>a1072429</t>
  </si>
  <si>
    <t>c1114952</t>
  </si>
  <si>
    <t>a1072430</t>
  </si>
  <si>
    <t>c1114959</t>
  </si>
  <si>
    <t>a1072431</t>
  </si>
  <si>
    <t>c1022604</t>
  </si>
  <si>
    <t>a1072432</t>
  </si>
  <si>
    <t>c1057028</t>
  </si>
  <si>
    <t>a1072433</t>
  </si>
  <si>
    <t>c1043847</t>
  </si>
  <si>
    <t>a1072434</t>
  </si>
  <si>
    <t>c1063886</t>
  </si>
  <si>
    <t>a1072435</t>
  </si>
  <si>
    <t>c1031248</t>
  </si>
  <si>
    <t>a1072436</t>
  </si>
  <si>
    <t>a1072437</t>
  </si>
  <si>
    <t>a1072438</t>
  </si>
  <si>
    <t>a1072439</t>
  </si>
  <si>
    <t>a1072440</t>
  </si>
  <si>
    <t>a1072441</t>
  </si>
  <si>
    <t>c1114961</t>
  </si>
  <si>
    <t>a1072442</t>
  </si>
  <si>
    <t>c1114960</t>
  </si>
  <si>
    <t>a1072443</t>
  </si>
  <si>
    <t>a1072444</t>
  </si>
  <si>
    <t>c1114956</t>
  </si>
  <si>
    <t>a1072445</t>
  </si>
  <si>
    <t>c1012054</t>
  </si>
  <si>
    <t>a1072446</t>
  </si>
  <si>
    <t>c1114953</t>
  </si>
  <si>
    <t>a1072447</t>
  </si>
  <si>
    <t>c1114954</t>
  </si>
  <si>
    <t>a1072448</t>
  </si>
  <si>
    <t>c1114957</t>
  </si>
  <si>
    <t>a1072449</t>
  </si>
  <si>
    <t>a1072450</t>
  </si>
  <si>
    <t>c1114958</t>
  </si>
  <si>
    <t>a1072451</t>
  </si>
  <si>
    <t>c1076567</t>
  </si>
  <si>
    <t>a1072452</t>
  </si>
  <si>
    <t>a1072453</t>
  </si>
  <si>
    <t>c1114955</t>
  </si>
  <si>
    <t>a1072454</t>
  </si>
  <si>
    <t>c1004629</t>
  </si>
  <si>
    <t>a1072455</t>
  </si>
  <si>
    <t>c1114967</t>
  </si>
  <si>
    <t>a1072456</t>
  </si>
  <si>
    <t>c1083087</t>
  </si>
  <si>
    <t>a1072457</t>
  </si>
  <si>
    <t>c1017794</t>
  </si>
  <si>
    <t>a1072458</t>
  </si>
  <si>
    <t>c1033892</t>
  </si>
  <si>
    <t>a1072459</t>
  </si>
  <si>
    <t>c1031562</t>
  </si>
  <si>
    <t>a1072460</t>
  </si>
  <si>
    <t>a1072461</t>
  </si>
  <si>
    <t>c1032989</t>
  </si>
  <si>
    <t>a1072462</t>
  </si>
  <si>
    <t>c1114963</t>
  </si>
  <si>
    <t>a1072463</t>
  </si>
  <si>
    <t>a1072464</t>
  </si>
  <si>
    <t>c1085603</t>
  </si>
  <si>
    <t>a1072465</t>
  </si>
  <si>
    <t>c1114962</t>
  </si>
  <si>
    <t>a1072466</t>
  </si>
  <si>
    <t>c1114966</t>
  </si>
  <si>
    <t>a1072467</t>
  </si>
  <si>
    <t>a1072468</t>
  </si>
  <si>
    <t>c1114964</t>
  </si>
  <si>
    <t>a1072469</t>
  </si>
  <si>
    <t>a1072470</t>
  </si>
  <si>
    <t>a1072472</t>
  </si>
  <si>
    <t>a1072473</t>
  </si>
  <si>
    <t>c1067294</t>
  </si>
  <si>
    <t>a1072474</t>
  </si>
  <si>
    <t>c1114965</t>
  </si>
  <si>
    <t>a1072475</t>
  </si>
  <si>
    <t>a1072476</t>
  </si>
  <si>
    <t>c1114973</t>
  </si>
  <si>
    <t>a1072477</t>
  </si>
  <si>
    <t>c1114969</t>
  </si>
  <si>
    <t>a1072478</t>
  </si>
  <si>
    <t>c1114970</t>
  </si>
  <si>
    <t>a1072479</t>
  </si>
  <si>
    <t>c1114971</t>
  </si>
  <si>
    <t>a1072480</t>
  </si>
  <si>
    <t>c1114972</t>
  </si>
  <si>
    <t>a1072481</t>
  </si>
  <si>
    <t>c1080865</t>
  </si>
  <si>
    <t>a1072482</t>
  </si>
  <si>
    <t>c1004011</t>
  </si>
  <si>
    <t>a1072483</t>
  </si>
  <si>
    <t>c1114968</t>
  </si>
  <si>
    <t>a1072484</t>
  </si>
  <si>
    <t>a1072485</t>
  </si>
  <si>
    <t>a1072486</t>
  </si>
  <si>
    <t>c1114976</t>
  </si>
  <si>
    <t>a1072487</t>
  </si>
  <si>
    <t>c1063951</t>
  </si>
  <si>
    <t>a1072488</t>
  </si>
  <si>
    <t>c1114977</t>
  </si>
  <si>
    <t>a1072489</t>
  </si>
  <si>
    <t>a1072490</t>
  </si>
  <si>
    <t>a1072491</t>
  </si>
  <si>
    <t>c1114974</t>
  </si>
  <si>
    <t>a1072492</t>
  </si>
  <si>
    <t>c1114975</t>
  </si>
  <si>
    <t>a1072493</t>
  </si>
  <si>
    <t>c1074877</t>
  </si>
  <si>
    <t>a1072494</t>
  </si>
  <si>
    <t>a1072495</t>
  </si>
  <si>
    <t>c1114982</t>
  </si>
  <si>
    <t>a1072496</t>
  </si>
  <si>
    <t>a1072497</t>
  </si>
  <si>
    <t>c1114980</t>
  </si>
  <si>
    <t>a1072498</t>
  </si>
  <si>
    <t>c1114987</t>
  </si>
  <si>
    <t>a1072499</t>
  </si>
  <si>
    <t>c1114986</t>
  </si>
  <si>
    <t>a1072500</t>
  </si>
  <si>
    <t>c1019061</t>
  </si>
  <si>
    <t>a1072501</t>
  </si>
  <si>
    <t>c1114978</t>
  </si>
  <si>
    <t>a1072502</t>
  </si>
  <si>
    <t>c1013376</t>
  </si>
  <si>
    <t>a1072503</t>
  </si>
  <si>
    <t>a1072504</t>
  </si>
  <si>
    <t>c1114984</t>
  </si>
  <si>
    <t>a1072505</t>
  </si>
  <si>
    <t>a1072506</t>
  </si>
  <si>
    <t>c1114983</t>
  </si>
  <si>
    <t>a1072507</t>
  </si>
  <si>
    <t>c1114985</t>
  </si>
  <si>
    <t>a1072508</t>
  </si>
  <si>
    <t>a1072509</t>
  </si>
  <si>
    <t>a1072510</t>
  </si>
  <si>
    <t>c1114981</t>
  </si>
  <si>
    <t>a1072511</t>
  </si>
  <si>
    <t>c1114979</t>
  </si>
  <si>
    <t>a1072512</t>
  </si>
  <si>
    <t>c1059049</t>
  </si>
  <si>
    <t>a1072513</t>
  </si>
  <si>
    <t>c1061118</t>
  </si>
  <si>
    <t>a1072514</t>
  </si>
  <si>
    <t>a1072515</t>
  </si>
  <si>
    <t>c1031086</t>
  </si>
  <si>
    <t>a1072516</t>
  </si>
  <si>
    <t>a1072517</t>
  </si>
  <si>
    <t>c1062854</t>
  </si>
  <si>
    <t>a1072518</t>
  </si>
  <si>
    <t>a1072519</t>
  </si>
  <si>
    <t>a1072520</t>
  </si>
  <si>
    <t>a1072521</t>
  </si>
  <si>
    <t>c1114989</t>
  </si>
  <si>
    <t>a1072522</t>
  </si>
  <si>
    <t>c1114990</t>
  </si>
  <si>
    <t>a1072523</t>
  </si>
  <si>
    <t>c1114988</t>
  </si>
  <si>
    <t>a1072524</t>
  </si>
  <si>
    <t>a1072525</t>
  </si>
  <si>
    <t>c1006164</t>
  </si>
  <si>
    <t>a1072526</t>
  </si>
  <si>
    <t>a1072527</t>
  </si>
  <si>
    <t>c1114991</t>
  </si>
  <si>
    <t>a1072528</t>
  </si>
  <si>
    <t>c1114992</t>
  </si>
  <si>
    <t>a1072529</t>
  </si>
  <si>
    <t>c1022834</t>
  </si>
  <si>
    <t>a1072530</t>
  </si>
  <si>
    <t>a1072531</t>
  </si>
  <si>
    <t>c1114993</t>
  </si>
  <si>
    <t>a1072532</t>
  </si>
  <si>
    <t>a1072533</t>
  </si>
  <si>
    <t>c1114995</t>
  </si>
  <si>
    <t>a1072534</t>
  </si>
  <si>
    <t>c1114994</t>
  </si>
  <si>
    <t>a1072535</t>
  </si>
  <si>
    <t>c1114996</t>
  </si>
  <si>
    <t>a1072536</t>
  </si>
  <si>
    <t>a1072537</t>
  </si>
  <si>
    <t>c1008576</t>
  </si>
  <si>
    <t>a1072538</t>
  </si>
  <si>
    <t>c1078418</t>
  </si>
  <si>
    <t>a1072539</t>
  </si>
  <si>
    <t>c1016591</t>
  </si>
  <si>
    <t>a1072540</t>
  </si>
  <si>
    <t>a1072541</t>
  </si>
  <si>
    <t>c1024622</t>
  </si>
  <si>
    <t>a1072542</t>
  </si>
  <si>
    <t>a1072543</t>
  </si>
  <si>
    <t>a1072544</t>
  </si>
  <si>
    <t>c1048264</t>
  </si>
  <si>
    <t>a1072545</t>
  </si>
  <si>
    <t>c1071881</t>
  </si>
  <si>
    <t>a1072546</t>
  </si>
  <si>
    <t>a1072547</t>
  </si>
  <si>
    <t>c1114999</t>
  </si>
  <si>
    <t>a1072548</t>
  </si>
  <si>
    <t>a1072549</t>
  </si>
  <si>
    <t>a1072550</t>
  </si>
  <si>
    <t>c1114998</t>
  </si>
  <si>
    <t>a1072551</t>
  </si>
  <si>
    <t>c1114997</t>
  </si>
  <si>
    <t>a1072552</t>
  </si>
  <si>
    <t>c1115000</t>
  </si>
  <si>
    <t>a1072553</t>
  </si>
  <si>
    <t>c1046006</t>
  </si>
  <si>
    <t>a1072554</t>
  </si>
  <si>
    <t>a1072555</t>
  </si>
  <si>
    <t>a1072556</t>
  </si>
  <si>
    <t>c1078851</t>
  </si>
  <si>
    <t>a1072557</t>
  </si>
  <si>
    <t>c1016143</t>
  </si>
  <si>
    <t>a1072558</t>
  </si>
  <si>
    <t>c1008807</t>
  </si>
  <si>
    <t>a1072559</t>
  </si>
  <si>
    <t>c1002781</t>
  </si>
  <si>
    <t>a1072560</t>
  </si>
  <si>
    <t>c1031367</t>
  </si>
  <si>
    <t>a1072561</t>
  </si>
  <si>
    <t>c1075833</t>
  </si>
  <si>
    <t>a1072562</t>
  </si>
  <si>
    <t>a1072563</t>
  </si>
  <si>
    <t>c1115001</t>
  </si>
  <si>
    <t>a1072564</t>
  </si>
  <si>
    <t>c1062663</t>
  </si>
  <si>
    <t>a1072565</t>
  </si>
  <si>
    <t>a1072566</t>
  </si>
  <si>
    <t>a1072567</t>
  </si>
  <si>
    <t>a1072568</t>
  </si>
  <si>
    <t>c1115003</t>
  </si>
  <si>
    <t>a1072569</t>
  </si>
  <si>
    <t>c1115002</t>
  </si>
  <si>
    <t>a1072570</t>
  </si>
  <si>
    <t>c1115004</t>
  </si>
  <si>
    <t>a1072571</t>
  </si>
  <si>
    <t>a1072572</t>
  </si>
  <si>
    <t>a1072573</t>
  </si>
  <si>
    <t>a1072574</t>
  </si>
  <si>
    <t>a1072575</t>
  </si>
  <si>
    <t>c1037988</t>
  </si>
  <si>
    <t>a1072576</t>
  </si>
  <si>
    <t>c1027023</t>
  </si>
  <si>
    <t>a1072577</t>
  </si>
  <si>
    <t>a1072578</t>
  </si>
  <si>
    <t>c1115008</t>
  </si>
  <si>
    <t>a1072579</t>
  </si>
  <si>
    <t>c1006484</t>
  </si>
  <si>
    <t>a1072580</t>
  </si>
  <si>
    <t>c1061460</t>
  </si>
  <si>
    <t>a1072581</t>
  </si>
  <si>
    <t>c1115009</t>
  </si>
  <si>
    <t>a1072582</t>
  </si>
  <si>
    <t>c1115007</t>
  </si>
  <si>
    <t>a1072583</t>
  </si>
  <si>
    <t>c1062901</t>
  </si>
  <si>
    <t>a1072584</t>
  </si>
  <si>
    <t>a1072585</t>
  </si>
  <si>
    <t>c1115005</t>
  </si>
  <si>
    <t>a1072586</t>
  </si>
  <si>
    <t>c1115006</t>
  </si>
  <si>
    <t>a1072587</t>
  </si>
  <si>
    <t>a1072588</t>
  </si>
  <si>
    <t>c1063379</t>
  </si>
  <si>
    <t>a1072589</t>
  </si>
  <si>
    <t>a1072590</t>
  </si>
  <si>
    <t>a1072591</t>
  </si>
  <si>
    <t>c1017360</t>
  </si>
  <si>
    <t>a1072592</t>
  </si>
  <si>
    <t>a1072593</t>
  </si>
  <si>
    <t>c1046206</t>
  </si>
  <si>
    <t>a1072594</t>
  </si>
  <si>
    <t>a1072595</t>
  </si>
  <si>
    <t>c1089200</t>
  </si>
  <si>
    <t>a1072596</t>
  </si>
  <si>
    <t>a1072597</t>
  </si>
  <si>
    <t>c1040938</t>
  </si>
  <si>
    <t>a1072598</t>
  </si>
  <si>
    <t>a1072599</t>
  </si>
  <si>
    <t>c1071570</t>
  </si>
  <si>
    <t>a1072600</t>
  </si>
  <si>
    <t>c1052422</t>
  </si>
  <si>
    <t>a1072601</t>
  </si>
  <si>
    <t>a1072602</t>
  </si>
  <si>
    <t>c1115013</t>
  </si>
  <si>
    <t>a1072603</t>
  </si>
  <si>
    <t>c1115011</t>
  </si>
  <si>
    <t>a1072604</t>
  </si>
  <si>
    <t>c1115010</t>
  </si>
  <si>
    <t>a1072605</t>
  </si>
  <si>
    <t>a1072606</t>
  </si>
  <si>
    <t>c1115014</t>
  </si>
  <si>
    <t>a1072607</t>
  </si>
  <si>
    <t>c1115012</t>
  </si>
  <si>
    <t>a1072608</t>
  </si>
  <si>
    <t>a1072609</t>
  </si>
  <si>
    <t>c1036254</t>
  </si>
  <si>
    <t>a1072610</t>
  </si>
  <si>
    <t>a1072611</t>
  </si>
  <si>
    <t>c1020272</t>
  </si>
  <si>
    <t>a1072612</t>
  </si>
  <si>
    <t>a1072613</t>
  </si>
  <si>
    <t>a1072614</t>
  </si>
  <si>
    <t>c1115024</t>
  </si>
  <si>
    <t>a1072615</t>
  </si>
  <si>
    <t>c1115016</t>
  </si>
  <si>
    <t>a1072616</t>
  </si>
  <si>
    <t>c1024281</t>
  </si>
  <si>
    <t>i1000768</t>
  </si>
  <si>
    <t>a1072617</t>
  </si>
  <si>
    <t>a1072618</t>
  </si>
  <si>
    <t>c1064436</t>
  </si>
  <si>
    <t>a1072619</t>
  </si>
  <si>
    <t>c1115020</t>
  </si>
  <si>
    <t>a1072620</t>
  </si>
  <si>
    <t>a1072621</t>
  </si>
  <si>
    <t>c1115021</t>
  </si>
  <si>
    <t>a1072622</t>
  </si>
  <si>
    <t>a1072623</t>
  </si>
  <si>
    <t>a1072624</t>
  </si>
  <si>
    <t>c1115017</t>
  </si>
  <si>
    <t>a1072625</t>
  </si>
  <si>
    <t>c1115019</t>
  </si>
  <si>
    <t>a1072626</t>
  </si>
  <si>
    <t>a1072627</t>
  </si>
  <si>
    <t>a1072628</t>
  </si>
  <si>
    <t>a1072629</t>
  </si>
  <si>
    <t>c1077175</t>
  </si>
  <si>
    <t>a1072630</t>
  </si>
  <si>
    <t>c1115018</t>
  </si>
  <si>
    <t>a1072631</t>
  </si>
  <si>
    <t>a1072632</t>
  </si>
  <si>
    <t>c1067200</t>
  </si>
  <si>
    <t>a1072633</t>
  </si>
  <si>
    <t>a1072634</t>
  </si>
  <si>
    <t>i1002478</t>
  </si>
  <si>
    <t>a1072635</t>
  </si>
  <si>
    <t>i1001666</t>
  </si>
  <si>
    <t>a1072636</t>
  </si>
  <si>
    <t>c1115022</t>
  </si>
  <si>
    <t>a1072637</t>
  </si>
  <si>
    <t>c1115026</t>
  </si>
  <si>
    <t>a1072638</t>
  </si>
  <si>
    <t>c1115023</t>
  </si>
  <si>
    <t>a1072639</t>
  </si>
  <si>
    <t>a1072640</t>
  </si>
  <si>
    <t>a1072641</t>
  </si>
  <si>
    <t>c1054054</t>
  </si>
  <si>
    <t>a1072642</t>
  </si>
  <si>
    <t>c1115025</t>
  </si>
  <si>
    <t>a1072643</t>
  </si>
  <si>
    <t>a1072644</t>
  </si>
  <si>
    <t>a1072645</t>
  </si>
  <si>
    <t>c1115027</t>
  </si>
  <si>
    <t>a1072646</t>
  </si>
  <si>
    <t>c1115029</t>
  </si>
  <si>
    <t>a1072647</t>
  </si>
  <si>
    <t>c1023216</t>
  </si>
  <si>
    <t>a1072648</t>
  </si>
  <si>
    <t>a1072649</t>
  </si>
  <si>
    <t>c1115028</t>
  </si>
  <si>
    <t>a1072650</t>
  </si>
  <si>
    <t>c1115030</t>
  </si>
  <si>
    <t>a1072651</t>
  </si>
  <si>
    <t>a1072652</t>
  </si>
  <si>
    <t>c1033240</t>
  </si>
  <si>
    <t>a1072653</t>
  </si>
  <si>
    <t>a1072654</t>
  </si>
  <si>
    <t>a1072655</t>
  </si>
  <si>
    <t>c1008568</t>
  </si>
  <si>
    <t>a1072656</t>
  </si>
  <si>
    <t>c1009445</t>
  </si>
  <si>
    <t>a1072657</t>
  </si>
  <si>
    <t>c1115046</t>
  </si>
  <si>
    <t>a1072658</t>
  </si>
  <si>
    <t>c1115032</t>
  </si>
  <si>
    <t>a1072659</t>
  </si>
  <si>
    <t>c1115034</t>
  </si>
  <si>
    <t>a1072660</t>
  </si>
  <si>
    <t>c1115031</t>
  </si>
  <si>
    <t>a1072661</t>
  </si>
  <si>
    <t>c1115035</t>
  </si>
  <si>
    <t>a1072662</t>
  </si>
  <si>
    <t>c1074570</t>
  </si>
  <si>
    <t>a1072663</t>
  </si>
  <si>
    <t>c1062768</t>
  </si>
  <si>
    <t>a1072665</t>
  </si>
  <si>
    <t>c1115036</t>
  </si>
  <si>
    <t>a1072666</t>
  </si>
  <si>
    <t>a1072667</t>
  </si>
  <si>
    <t>c1115037</t>
  </si>
  <si>
    <t>a1072668</t>
  </si>
  <si>
    <t>c1075979</t>
  </si>
  <si>
    <t>a1072669</t>
  </si>
  <si>
    <t>c1115038</t>
  </si>
  <si>
    <t>a1072670</t>
  </si>
  <si>
    <t>c1088804</t>
  </si>
  <si>
    <t>a1072671</t>
  </si>
  <si>
    <t>i1002042</t>
  </si>
  <si>
    <t>c1004713</t>
  </si>
  <si>
    <t>a1072672</t>
  </si>
  <si>
    <t>c1115033</t>
  </si>
  <si>
    <t>a1072673</t>
  </si>
  <si>
    <t>a1072674</t>
  </si>
  <si>
    <t>c1115045</t>
  </si>
  <si>
    <t>a1072675</t>
  </si>
  <si>
    <t>c1012415</t>
  </si>
  <si>
    <t>a1072676</t>
  </si>
  <si>
    <t>c1077389</t>
  </si>
  <si>
    <t>a1072677</t>
  </si>
  <si>
    <t>c1115043</t>
  </si>
  <si>
    <t>a1072678</t>
  </si>
  <si>
    <t>c1011407</t>
  </si>
  <si>
    <t>a1072679</t>
  </si>
  <si>
    <t>c1115041</t>
  </si>
  <si>
    <t>a1072680</t>
  </si>
  <si>
    <t>a1072681</t>
  </si>
  <si>
    <t>c1003768</t>
  </si>
  <si>
    <t>a1072682</t>
  </si>
  <si>
    <t>c1115044</t>
  </si>
  <si>
    <t>a1072683</t>
  </si>
  <si>
    <t>c1115039</t>
  </si>
  <si>
    <t>a1072684</t>
  </si>
  <si>
    <t>c1115042</t>
  </si>
  <si>
    <t>i1002043</t>
  </si>
  <si>
    <t>a1072685</t>
  </si>
  <si>
    <t>c1087175</t>
  </si>
  <si>
    <t>a1072686</t>
  </si>
  <si>
    <t>c1115040</t>
  </si>
  <si>
    <t>a1072687</t>
  </si>
  <si>
    <t>a1072688</t>
  </si>
  <si>
    <t>a1072689</t>
  </si>
  <si>
    <t>c1115047</t>
  </si>
  <si>
    <t>a1072690</t>
  </si>
  <si>
    <t>c1075989</t>
  </si>
  <si>
    <t>a1072691</t>
  </si>
  <si>
    <t>c1115049</t>
  </si>
  <si>
    <t>a1072692</t>
  </si>
  <si>
    <t>c1115048</t>
  </si>
  <si>
    <t>a1072693</t>
  </si>
  <si>
    <t>c1115050</t>
  </si>
  <si>
    <t>a1072694</t>
  </si>
  <si>
    <t>c1115052</t>
  </si>
  <si>
    <t>a1072695</t>
  </si>
  <si>
    <t>c1115051</t>
  </si>
  <si>
    <t>a1072696</t>
  </si>
  <si>
    <t>a1072697</t>
  </si>
  <si>
    <t>c1044920</t>
  </si>
  <si>
    <t>a1072698</t>
  </si>
  <si>
    <t>a1072699</t>
  </si>
  <si>
    <t>a1072700</t>
  </si>
  <si>
    <t>a1072701</t>
  </si>
  <si>
    <t>c1115053</t>
  </si>
  <si>
    <t>a1072702</t>
  </si>
  <si>
    <t>c1115054</t>
  </si>
  <si>
    <t>a1072703</t>
  </si>
  <si>
    <t>c1036750</t>
  </si>
  <si>
    <t>a1072704</t>
  </si>
  <si>
    <t>c1115055</t>
  </si>
  <si>
    <t>i1003711</t>
  </si>
  <si>
    <t>a1072705</t>
  </si>
  <si>
    <t>a1072706</t>
  </si>
  <si>
    <t>c1115056</t>
  </si>
  <si>
    <t>a1072707</t>
  </si>
  <si>
    <t>c1115057</t>
  </si>
  <si>
    <t>a1072708</t>
  </si>
  <si>
    <t>a1072709</t>
  </si>
  <si>
    <t>a1072710</t>
  </si>
  <si>
    <t>a1072711</t>
  </si>
  <si>
    <t>a1072712</t>
  </si>
  <si>
    <t>c1115065</t>
  </si>
  <si>
    <t>a1072713</t>
  </si>
  <si>
    <t>a1072714</t>
  </si>
  <si>
    <t>c1115058</t>
  </si>
  <si>
    <t>a1072715</t>
  </si>
  <si>
    <t>c1115059</t>
  </si>
  <si>
    <t>a1072717</t>
  </si>
  <si>
    <t>a1072718</t>
  </si>
  <si>
    <t>a1072720</t>
  </si>
  <si>
    <t>a1072721</t>
  </si>
  <si>
    <t>a1072722</t>
  </si>
  <si>
    <t>c1115062</t>
  </si>
  <si>
    <t>a1072723</t>
  </si>
  <si>
    <t>c1069298</t>
  </si>
  <si>
    <t>a1072724</t>
  </si>
  <si>
    <t>a1072725</t>
  </si>
  <si>
    <t>a1072726</t>
  </si>
  <si>
    <t>i1003367</t>
  </si>
  <si>
    <t>a1072727</t>
  </si>
  <si>
    <t>a1072728</t>
  </si>
  <si>
    <t>c1115063</t>
  </si>
  <si>
    <t>a1072729</t>
  </si>
  <si>
    <t>a1072730</t>
  </si>
  <si>
    <t>c1036737</t>
  </si>
  <si>
    <t>a1072731</t>
  </si>
  <si>
    <t>c1115061</t>
  </si>
  <si>
    <t>a1072732</t>
  </si>
  <si>
    <t>c1115066</t>
  </si>
  <si>
    <t>a1072733</t>
  </si>
  <si>
    <t>c1061399</t>
  </si>
  <si>
    <t>a1072734</t>
  </si>
  <si>
    <t>a1072735</t>
  </si>
  <si>
    <t>c1027205</t>
  </si>
  <si>
    <t>a1072736</t>
  </si>
  <si>
    <t>a1072737</t>
  </si>
  <si>
    <t>c1115064</t>
  </si>
  <si>
    <t>a1072738</t>
  </si>
  <si>
    <t>c1075517</t>
  </si>
  <si>
    <t>a1072739</t>
  </si>
  <si>
    <t>c1115067</t>
  </si>
  <si>
    <t>a1072740</t>
  </si>
  <si>
    <t>c1115069</t>
  </si>
  <si>
    <t>a1072741</t>
  </si>
  <si>
    <t>a1072742</t>
  </si>
  <si>
    <t>a1072743</t>
  </si>
  <si>
    <t>a1072744</t>
  </si>
  <si>
    <t>c1115068</t>
  </si>
  <si>
    <t>a1072745</t>
  </si>
  <si>
    <t>a1072746</t>
  </si>
  <si>
    <t>a1072747</t>
  </si>
  <si>
    <t>c1077417</t>
  </si>
  <si>
    <t>a1072748</t>
  </si>
  <si>
    <t>c1115077</t>
  </si>
  <si>
    <t>a1072749</t>
  </si>
  <si>
    <t>c1055686</t>
  </si>
  <si>
    <t>a1072750</t>
  </si>
  <si>
    <t>c1115081</t>
  </si>
  <si>
    <t>a1072751</t>
  </si>
  <si>
    <t>c1115072</t>
  </si>
  <si>
    <t>a1072752</t>
  </si>
  <si>
    <t>a1072753</t>
  </si>
  <si>
    <t>c1115071</t>
  </si>
  <si>
    <t>a1072754</t>
  </si>
  <si>
    <t>c1008607</t>
  </si>
  <si>
    <t>a1072755</t>
  </si>
  <si>
    <t>a1072756</t>
  </si>
  <si>
    <t>c1072235</t>
  </si>
  <si>
    <t>a1072757</t>
  </si>
  <si>
    <t>c1115075</t>
  </si>
  <si>
    <t>a1072758</t>
  </si>
  <si>
    <t>c1077174</t>
  </si>
  <si>
    <t>a1072759</t>
  </si>
  <si>
    <t>c1019409</t>
  </si>
  <si>
    <t>a1072760</t>
  </si>
  <si>
    <t>a1072761</t>
  </si>
  <si>
    <t>c1031193</t>
  </si>
  <si>
    <t>a1072762</t>
  </si>
  <si>
    <t>a1072763</t>
  </si>
  <si>
    <t>a1072764</t>
  </si>
  <si>
    <t>c1115073</t>
  </si>
  <si>
    <t>a1072765</t>
  </si>
  <si>
    <t>c1115076</t>
  </si>
  <si>
    <t>a1072766</t>
  </si>
  <si>
    <t>c1025594</t>
  </si>
  <si>
    <t>a1072767</t>
  </si>
  <si>
    <t>c1115079</t>
  </si>
  <si>
    <t>a1072768</t>
  </si>
  <si>
    <t>c1115086</t>
  </si>
  <si>
    <t>a1072769</t>
  </si>
  <si>
    <t>c1115083</t>
  </si>
  <si>
    <t>a1072770</t>
  </si>
  <si>
    <t>c1115080</t>
  </si>
  <si>
    <t>a1072771</t>
  </si>
  <si>
    <t>a1072772</t>
  </si>
  <si>
    <t>c1115087</t>
  </si>
  <si>
    <t>a1072773</t>
  </si>
  <si>
    <t>a1072774</t>
  </si>
  <si>
    <t>c1115082</t>
  </si>
  <si>
    <t>a1072775</t>
  </si>
  <si>
    <t>c1115078</t>
  </si>
  <si>
    <t>a1072776</t>
  </si>
  <si>
    <t>a1072777</t>
  </si>
  <si>
    <t>a1072779</t>
  </si>
  <si>
    <t>c1020735</t>
  </si>
  <si>
    <t>a1072780</t>
  </si>
  <si>
    <t>c1115084</t>
  </si>
  <si>
    <t>a1072781</t>
  </si>
  <si>
    <t>c1115085</t>
  </si>
  <si>
    <t>a1072782</t>
  </si>
  <si>
    <t>a1072783</t>
  </si>
  <si>
    <t>c1084146</t>
  </si>
  <si>
    <t>a1072784</t>
  </si>
  <si>
    <t>a1072785</t>
  </si>
  <si>
    <t>c1066439</t>
  </si>
  <si>
    <t>a1072786</t>
  </si>
  <si>
    <t>a1072787</t>
  </si>
  <si>
    <t>c1112897</t>
  </si>
  <si>
    <t>a1072788</t>
  </si>
  <si>
    <t>c1047855</t>
  </si>
  <si>
    <t>a1072789</t>
  </si>
  <si>
    <t>c1001836</t>
  </si>
  <si>
    <t>a1072790</t>
  </si>
  <si>
    <t>a1072791</t>
  </si>
  <si>
    <t>c1115097</t>
  </si>
  <si>
    <t>a1072792</t>
  </si>
  <si>
    <t>c1115089</t>
  </si>
  <si>
    <t>a1072793</t>
  </si>
  <si>
    <t>a1072794</t>
  </si>
  <si>
    <t>c1115099</t>
  </si>
  <si>
    <t>a1072795</t>
  </si>
  <si>
    <t>c1115466</t>
  </si>
  <si>
    <t>a1072796</t>
  </si>
  <si>
    <t>c1115088</t>
  </si>
  <si>
    <t>a1072797</t>
  </si>
  <si>
    <t>a1072798</t>
  </si>
  <si>
    <t>a1072799</t>
  </si>
  <si>
    <t>c1115091</t>
  </si>
  <si>
    <t>a1072800</t>
  </si>
  <si>
    <t>c1115096</t>
  </si>
  <si>
    <t>a1072801</t>
  </si>
  <si>
    <t>c1073676</t>
  </si>
  <si>
    <t>a1072802</t>
  </si>
  <si>
    <t>c1088331</t>
  </si>
  <si>
    <t>a1072803</t>
  </si>
  <si>
    <t>c1115095</t>
  </si>
  <si>
    <t>a1072804</t>
  </si>
  <si>
    <t>c1115090</t>
  </si>
  <si>
    <t>a1072805</t>
  </si>
  <si>
    <t>c1115092</t>
  </si>
  <si>
    <t>a1072806</t>
  </si>
  <si>
    <t>c1115098</t>
  </si>
  <si>
    <t>a1072807</t>
  </si>
  <si>
    <t>c1115094</t>
  </si>
  <si>
    <t>a1072808</t>
  </si>
  <si>
    <t>c1115093</t>
  </si>
  <si>
    <t>a1072809</t>
  </si>
  <si>
    <t>a1072810</t>
  </si>
  <si>
    <t>c1066254</t>
  </si>
  <si>
    <t>a1072811</t>
  </si>
  <si>
    <t>c1061719</t>
  </si>
  <si>
    <t>a1072812</t>
  </si>
  <si>
    <t>a1072813</t>
  </si>
  <si>
    <t>c1115103</t>
  </si>
  <si>
    <t>a1072814</t>
  </si>
  <si>
    <t>a1072815</t>
  </si>
  <si>
    <t>c1115101</t>
  </si>
  <si>
    <t>a1072816</t>
  </si>
  <si>
    <t>c1115102</t>
  </si>
  <si>
    <t>a1072817</t>
  </si>
  <si>
    <t>c1115100</t>
  </si>
  <si>
    <t>a1072818</t>
  </si>
  <si>
    <t>c1016002</t>
  </si>
  <si>
    <t>a1072819</t>
  </si>
  <si>
    <t>c1115107</t>
  </si>
  <si>
    <t>a1072820</t>
  </si>
  <si>
    <t>c1018166</t>
  </si>
  <si>
    <t>a1072821</t>
  </si>
  <si>
    <t>c1115105</t>
  </si>
  <si>
    <t>a1072822</t>
  </si>
  <si>
    <t>a1072823</t>
  </si>
  <si>
    <t>c1010584</t>
  </si>
  <si>
    <t>a1072824</t>
  </si>
  <si>
    <t>c1064463</t>
  </si>
  <si>
    <t>a1072825</t>
  </si>
  <si>
    <t>c1115104</t>
  </si>
  <si>
    <t>a1072826</t>
  </si>
  <si>
    <t>a1072827</t>
  </si>
  <si>
    <t>a1072828</t>
  </si>
  <si>
    <t>c1115110</t>
  </si>
  <si>
    <t>a1072829</t>
  </si>
  <si>
    <t>a1072830</t>
  </si>
  <si>
    <t>a1072831</t>
  </si>
  <si>
    <t>a1072832</t>
  </si>
  <si>
    <t>a1072833</t>
  </si>
  <si>
    <t>a1072834</t>
  </si>
  <si>
    <t>c1115115</t>
  </si>
  <si>
    <t>a1072835</t>
  </si>
  <si>
    <t>a1072836</t>
  </si>
  <si>
    <t>c1115106</t>
  </si>
  <si>
    <t>a1072837</t>
  </si>
  <si>
    <t>c1115108</t>
  </si>
  <si>
    <t>a1072838</t>
  </si>
  <si>
    <t>c1051789</t>
  </si>
  <si>
    <t>a1072839</t>
  </si>
  <si>
    <t>a1072840</t>
  </si>
  <si>
    <t>c1039686</t>
  </si>
  <si>
    <t>a1072841</t>
  </si>
  <si>
    <t>c1115109</t>
  </si>
  <si>
    <t>a1072842</t>
  </si>
  <si>
    <t>c1003447</t>
  </si>
  <si>
    <t>a1072843</t>
  </si>
  <si>
    <t>c1115111</t>
  </si>
  <si>
    <t>a1072844</t>
  </si>
  <si>
    <t>c1115113</t>
  </si>
  <si>
    <t>a1072845</t>
  </si>
  <si>
    <t>c1115114</t>
  </si>
  <si>
    <t>a1072846</t>
  </si>
  <si>
    <t>a1072847</t>
  </si>
  <si>
    <t>c1115112</t>
  </si>
  <si>
    <t>a1072848</t>
  </si>
  <si>
    <t>c1071296</t>
  </si>
  <si>
    <t>a1072849</t>
  </si>
  <si>
    <t>c1043969</t>
  </si>
  <si>
    <t>a1072850</t>
  </si>
  <si>
    <t>a1072851</t>
  </si>
  <si>
    <t>a1072852</t>
  </si>
  <si>
    <t>c1056260</t>
  </si>
  <si>
    <t>a1072853</t>
  </si>
  <si>
    <t>c1032012</t>
  </si>
  <si>
    <t>a1072854</t>
  </si>
  <si>
    <t>c1115117</t>
  </si>
  <si>
    <t>a1072855</t>
  </si>
  <si>
    <t>c1025541</t>
  </si>
  <si>
    <t>a1072856</t>
  </si>
  <si>
    <t>c1045050</t>
  </si>
  <si>
    <t>a1072857</t>
  </si>
  <si>
    <t>c1115123</t>
  </si>
  <si>
    <t>a1072858</t>
  </si>
  <si>
    <t>a1072859</t>
  </si>
  <si>
    <t>a1072860</t>
  </si>
  <si>
    <t>c1115116</t>
  </si>
  <si>
    <t>a1072861</t>
  </si>
  <si>
    <t>a1072862</t>
  </si>
  <si>
    <t>c1087644</t>
  </si>
  <si>
    <t>a1072863</t>
  </si>
  <si>
    <t>c1058824</t>
  </si>
  <si>
    <t>a1072864</t>
  </si>
  <si>
    <t>a1072865</t>
  </si>
  <si>
    <t>c1115120</t>
  </si>
  <si>
    <t>a1072866</t>
  </si>
  <si>
    <t>c1115121</t>
  </si>
  <si>
    <t>a1072867</t>
  </si>
  <si>
    <t>c1115118</t>
  </si>
  <si>
    <t>a1072868</t>
  </si>
  <si>
    <t>c1115119</t>
  </si>
  <si>
    <t>a1072869</t>
  </si>
  <si>
    <t>c1014086</t>
  </si>
  <si>
    <t>a1072870</t>
  </si>
  <si>
    <t>c1077008</t>
  </si>
  <si>
    <t>a1072871</t>
  </si>
  <si>
    <t>i1002046</t>
  </si>
  <si>
    <t>a1072872</t>
  </si>
  <si>
    <t>a1072873</t>
  </si>
  <si>
    <t>c1116542</t>
  </si>
  <si>
    <t>a1072874</t>
  </si>
  <si>
    <t>a1072875</t>
  </si>
  <si>
    <t>a1072876</t>
  </si>
  <si>
    <t>a1072877</t>
  </si>
  <si>
    <t>c1004500</t>
  </si>
  <si>
    <t>a1072878</t>
  </si>
  <si>
    <t>c1115122</t>
  </si>
  <si>
    <t>a1072879</t>
  </si>
  <si>
    <t>c1044513</t>
  </si>
  <si>
    <t>a1072880</t>
  </si>
  <si>
    <t>a1072881</t>
  </si>
  <si>
    <t>a1072882</t>
  </si>
  <si>
    <t>c1046344</t>
  </si>
  <si>
    <t>a1072883</t>
  </si>
  <si>
    <t>a1072884</t>
  </si>
  <si>
    <t>a1072885</t>
  </si>
  <si>
    <t>a1072886</t>
  </si>
  <si>
    <t>a1072887</t>
  </si>
  <si>
    <t>c1115124</t>
  </si>
  <si>
    <t>a1072888</t>
  </si>
  <si>
    <t>c1115125</t>
  </si>
  <si>
    <t>a1072889</t>
  </si>
  <si>
    <t>c1115127</t>
  </si>
  <si>
    <t>a1072890</t>
  </si>
  <si>
    <t>a1072891</t>
  </si>
  <si>
    <t>c1115126</t>
  </si>
  <si>
    <t>a1072892</t>
  </si>
  <si>
    <t>a1072893</t>
  </si>
  <si>
    <t>c1086696</t>
  </si>
  <si>
    <t>a1072894</t>
  </si>
  <si>
    <t>a1072895</t>
  </si>
  <si>
    <t>a1072896</t>
  </si>
  <si>
    <t>c1055340</t>
  </si>
  <si>
    <t>a1072897</t>
  </si>
  <si>
    <t>a1072898</t>
  </si>
  <si>
    <t>a1072899</t>
  </si>
  <si>
    <t>c1115129</t>
  </si>
  <si>
    <t>a1072900</t>
  </si>
  <si>
    <t>c1115128</t>
  </si>
  <si>
    <t>a1072901</t>
  </si>
  <si>
    <t>c1115132</t>
  </si>
  <si>
    <t>a1072902</t>
  </si>
  <si>
    <t>a1072903</t>
  </si>
  <si>
    <t>a1072904</t>
  </si>
  <si>
    <t>a1072905</t>
  </si>
  <si>
    <t>c1034827</t>
  </si>
  <si>
    <t>a1072906</t>
  </si>
  <si>
    <t>c1012155</t>
  </si>
  <si>
    <t>a1072907</t>
  </si>
  <si>
    <t>a1072908</t>
  </si>
  <si>
    <t>a1072909</t>
  </si>
  <si>
    <t>c1081167</t>
  </si>
  <si>
    <t>a1072910</t>
  </si>
  <si>
    <t>c1115130</t>
  </si>
  <si>
    <t>a1072911</t>
  </si>
  <si>
    <t>c1115131</t>
  </si>
  <si>
    <t>a1072912</t>
  </si>
  <si>
    <t>a1072913</t>
  </si>
  <si>
    <t>c1004529</t>
  </si>
  <si>
    <t>a1072914</t>
  </si>
  <si>
    <t>c1115136</t>
  </si>
  <si>
    <t>a1072915</t>
  </si>
  <si>
    <t>a1072916</t>
  </si>
  <si>
    <t>c1115134</t>
  </si>
  <si>
    <t>a1072917</t>
  </si>
  <si>
    <t>a1072918</t>
  </si>
  <si>
    <t>c1115138</t>
  </si>
  <si>
    <t>a1072919</t>
  </si>
  <si>
    <t>c1115142</t>
  </si>
  <si>
    <t>a1072920</t>
  </si>
  <si>
    <t>c1115135</t>
  </si>
  <si>
    <t>a1072921</t>
  </si>
  <si>
    <t>c1018914</t>
  </si>
  <si>
    <t>a1072922</t>
  </si>
  <si>
    <t>a1072923</t>
  </si>
  <si>
    <t>a1072924</t>
  </si>
  <si>
    <t>a1072925</t>
  </si>
  <si>
    <t>a1072926</t>
  </si>
  <si>
    <t>c1115133</t>
  </si>
  <si>
    <t>a1072927</t>
  </si>
  <si>
    <t>c1067562</t>
  </si>
  <si>
    <t>a1072928</t>
  </si>
  <si>
    <t>c1115137</t>
  </si>
  <si>
    <t>a1072929</t>
  </si>
  <si>
    <t>c1063484</t>
  </si>
  <si>
    <t>a1072930</t>
  </si>
  <si>
    <t>a1072931</t>
  </si>
  <si>
    <t>a1072932</t>
  </si>
  <si>
    <t>c1115145</t>
  </si>
  <si>
    <t>a1072933</t>
  </si>
  <si>
    <t>c1041720</t>
  </si>
  <si>
    <t>a1072934</t>
  </si>
  <si>
    <t>c1115144</t>
  </si>
  <si>
    <t>a1072935</t>
  </si>
  <si>
    <t>c1115468</t>
  </si>
  <si>
    <t>a1072936</t>
  </si>
  <si>
    <t>c1036946</t>
  </si>
  <si>
    <t>a1072937</t>
  </si>
  <si>
    <t>c1115141</t>
  </si>
  <si>
    <t>a1072938</t>
  </si>
  <si>
    <t>c1115143</t>
  </si>
  <si>
    <t>a1072939</t>
  </si>
  <si>
    <t>a1072940</t>
  </si>
  <si>
    <t>a1072941</t>
  </si>
  <si>
    <t>c1115158</t>
  </si>
  <si>
    <t>a1072942</t>
  </si>
  <si>
    <t>a1072943</t>
  </si>
  <si>
    <t>c1001020</t>
  </si>
  <si>
    <t>a1072944</t>
  </si>
  <si>
    <t>c1059914</t>
  </si>
  <si>
    <t>a1072945</t>
  </si>
  <si>
    <t>c1115140</t>
  </si>
  <si>
    <t>a1072946</t>
  </si>
  <si>
    <t>c1115139</t>
  </si>
  <si>
    <t>a1072947</t>
  </si>
  <si>
    <t>c1071685</t>
  </si>
  <si>
    <t>a1072948</t>
  </si>
  <si>
    <t>a1072949</t>
  </si>
  <si>
    <t>c1115149</t>
  </si>
  <si>
    <t>a1072950</t>
  </si>
  <si>
    <t>c1081032</t>
  </si>
  <si>
    <t>a1072951</t>
  </si>
  <si>
    <t>c1115150</t>
  </si>
  <si>
    <t>a1072952</t>
  </si>
  <si>
    <t>a1072953</t>
  </si>
  <si>
    <t>a1072954</t>
  </si>
  <si>
    <t>c1084621</t>
  </si>
  <si>
    <t>a1072955</t>
  </si>
  <si>
    <t>c1115151</t>
  </si>
  <si>
    <t>a1072956</t>
  </si>
  <si>
    <t>c1115146</t>
  </si>
  <si>
    <t>a1072957</t>
  </si>
  <si>
    <t>c1115147</t>
  </si>
  <si>
    <t>a1072958</t>
  </si>
  <si>
    <t>c1077929</t>
  </si>
  <si>
    <t>a1072959</t>
  </si>
  <si>
    <t>c1032044</t>
  </si>
  <si>
    <t>a1072960</t>
  </si>
  <si>
    <t>c1115148</t>
  </si>
  <si>
    <t>a1072961</t>
  </si>
  <si>
    <t>c1072558</t>
  </si>
  <si>
    <t>a1072962</t>
  </si>
  <si>
    <t>c1115155</t>
  </si>
  <si>
    <t>a1072963</t>
  </si>
  <si>
    <t>c1115153</t>
  </si>
  <si>
    <t>a1072964</t>
  </si>
  <si>
    <t>c1115157</t>
  </si>
  <si>
    <t>a1072965</t>
  </si>
  <si>
    <t>a1072966</t>
  </si>
  <si>
    <t>a1072967</t>
  </si>
  <si>
    <t>a1072968</t>
  </si>
  <si>
    <t>c1075323</t>
  </si>
  <si>
    <t>a1072969</t>
  </si>
  <si>
    <t>a1072970</t>
  </si>
  <si>
    <t>c1115152</t>
  </si>
  <si>
    <t>a1072971</t>
  </si>
  <si>
    <t>c1115154</t>
  </si>
  <si>
    <t>a1072972</t>
  </si>
  <si>
    <t>c1115156</t>
  </si>
  <si>
    <t>a1072973</t>
  </si>
  <si>
    <t>i1003307</t>
  </si>
  <si>
    <t>a1072974</t>
  </si>
  <si>
    <t>c1115159</t>
  </si>
  <si>
    <t>a1072975</t>
  </si>
  <si>
    <t>a1072976</t>
  </si>
  <si>
    <t>c1073055</t>
  </si>
  <si>
    <t>a1072977</t>
  </si>
  <si>
    <t>a1072978</t>
  </si>
  <si>
    <t>a1072979</t>
  </si>
  <si>
    <t>a1072980</t>
  </si>
  <si>
    <t>c1115160</t>
  </si>
  <si>
    <t>a1072981</t>
  </si>
  <si>
    <t>c1069056</t>
  </si>
  <si>
    <t>a1072982</t>
  </si>
  <si>
    <t>a1072983</t>
  </si>
  <si>
    <t>a1072984</t>
  </si>
  <si>
    <t>a1072985</t>
  </si>
  <si>
    <t>a1072986</t>
  </si>
  <si>
    <t>a1072987</t>
  </si>
  <si>
    <t>c1115161</t>
  </si>
  <si>
    <t>a1072988</t>
  </si>
  <si>
    <t>a1072989</t>
  </si>
  <si>
    <t>c1025624</t>
  </si>
  <si>
    <t>a1072990</t>
  </si>
  <si>
    <t>c1069612</t>
  </si>
  <si>
    <t>a1072991</t>
  </si>
  <si>
    <t>c1066469</t>
  </si>
  <si>
    <t>a1072992</t>
  </si>
  <si>
    <t>c1085169</t>
  </si>
  <si>
    <t>a1072993</t>
  </si>
  <si>
    <t>c1073827</t>
  </si>
  <si>
    <t>a1072994</t>
  </si>
  <si>
    <t>a1072995</t>
  </si>
  <si>
    <t>c1051944</t>
  </si>
  <si>
    <t>a1072996</t>
  </si>
  <si>
    <t>a1072997</t>
  </si>
  <si>
    <t>c1080652</t>
  </si>
  <si>
    <t>a1072998</t>
  </si>
  <si>
    <t>c1115162</t>
  </si>
  <si>
    <t>a1072999</t>
  </si>
  <si>
    <t>c1021381</t>
  </si>
  <si>
    <t>a1073000</t>
  </si>
  <si>
    <t>a1073001</t>
  </si>
  <si>
    <t>c1000751</t>
  </si>
  <si>
    <t>a1073002</t>
  </si>
  <si>
    <t>v1000125</t>
  </si>
  <si>
    <t>a1073003</t>
  </si>
  <si>
    <t>c1115163</t>
  </si>
  <si>
    <t>a1073004</t>
  </si>
  <si>
    <t>c1115164</t>
  </si>
  <si>
    <t>a1073005</t>
  </si>
  <si>
    <t>a1073006</t>
  </si>
  <si>
    <t>c1058745</t>
  </si>
  <si>
    <t>i1003710</t>
  </si>
  <si>
    <t>a1073007</t>
  </si>
  <si>
    <t>a1073008</t>
  </si>
  <si>
    <t>c1085689</t>
  </si>
  <si>
    <t>a1073009</t>
  </si>
  <si>
    <t>a1073010</t>
  </si>
  <si>
    <t>c1027223</t>
  </si>
  <si>
    <t>a1073011</t>
  </si>
  <si>
    <t>c1037301</t>
  </si>
  <si>
    <t>a1073012</t>
  </si>
  <si>
    <t>c1115165</t>
  </si>
  <si>
    <t>a1073013</t>
  </si>
  <si>
    <t>c1115166</t>
  </si>
  <si>
    <t>a1073014</t>
  </si>
  <si>
    <t>c1044315</t>
  </si>
  <si>
    <t>a1073015</t>
  </si>
  <si>
    <t>a1073016</t>
  </si>
  <si>
    <t>c1115168</t>
  </si>
  <si>
    <t>a1073017</t>
  </si>
  <si>
    <t>a1073018</t>
  </si>
  <si>
    <t>c1115172</t>
  </si>
  <si>
    <t>a1073019</t>
  </si>
  <si>
    <t>c1014842</t>
  </si>
  <si>
    <t>a1073020</t>
  </si>
  <si>
    <t>c1064289</t>
  </si>
  <si>
    <t>a1073021</t>
  </si>
  <si>
    <t>c1115170</t>
  </si>
  <si>
    <t>a1073022</t>
  </si>
  <si>
    <t>c1086153</t>
  </si>
  <si>
    <t>a1073023</t>
  </si>
  <si>
    <t>c1031355</t>
  </si>
  <si>
    <t>a1073024</t>
  </si>
  <si>
    <t>c1081771</t>
  </si>
  <si>
    <t>a1073025</t>
  </si>
  <si>
    <t>c1115169</t>
  </si>
  <si>
    <t>a1073026</t>
  </si>
  <si>
    <t>c1115167</t>
  </si>
  <si>
    <t>a1073027</t>
  </si>
  <si>
    <t>c1115171</t>
  </si>
  <si>
    <t>a1073028</t>
  </si>
  <si>
    <t>c1012008</t>
  </si>
  <si>
    <t>a1073029</t>
  </si>
  <si>
    <t>c1115183</t>
  </si>
  <si>
    <t>a1073030</t>
  </si>
  <si>
    <t>c1059641</t>
  </si>
  <si>
    <t>a1073031</t>
  </si>
  <si>
    <t>a1073032</t>
  </si>
  <si>
    <t>c1044268</t>
  </si>
  <si>
    <t>a1073033</t>
  </si>
  <si>
    <t>c1018409</t>
  </si>
  <si>
    <t>a1073034</t>
  </si>
  <si>
    <t>a1073035</t>
  </si>
  <si>
    <t>c1115175</t>
  </si>
  <si>
    <t>a1073036</t>
  </si>
  <si>
    <t>c1115176</t>
  </si>
  <si>
    <t>a1073037</t>
  </si>
  <si>
    <t>c1115173</t>
  </si>
  <si>
    <t>a1073038</t>
  </si>
  <si>
    <t>c1115174</t>
  </si>
  <si>
    <t>a1073039</t>
  </si>
  <si>
    <t>c1038602</t>
  </si>
  <si>
    <t>a1073040</t>
  </si>
  <si>
    <t>a1073041</t>
  </si>
  <si>
    <t>a1073042</t>
  </si>
  <si>
    <t>c1115181</t>
  </si>
  <si>
    <t>a1073043</t>
  </si>
  <si>
    <t>c1115180</t>
  </si>
  <si>
    <t>a1073044</t>
  </si>
  <si>
    <t>a1073045</t>
  </si>
  <si>
    <t>c1115177</t>
  </si>
  <si>
    <t>a1073046</t>
  </si>
  <si>
    <t>a1073047</t>
  </si>
  <si>
    <t>c1115178</t>
  </si>
  <si>
    <t>a1073048</t>
  </si>
  <si>
    <t>c1115179</t>
  </si>
  <si>
    <t>a1073049</t>
  </si>
  <si>
    <t>c1078882</t>
  </si>
  <si>
    <t>a1073050</t>
  </si>
  <si>
    <t>c1115188</t>
  </si>
  <si>
    <t>a1073051</t>
  </si>
  <si>
    <t>a1073052</t>
  </si>
  <si>
    <t>a1073053</t>
  </si>
  <si>
    <t>a1073054</t>
  </si>
  <si>
    <t>c1115182</t>
  </si>
  <si>
    <t>a1073055</t>
  </si>
  <si>
    <t>a1073056</t>
  </si>
  <si>
    <t>a1073057</t>
  </si>
  <si>
    <t>a1073058</t>
  </si>
  <si>
    <t>c1053542</t>
  </si>
  <si>
    <t>a1073059</t>
  </si>
  <si>
    <t>a1073060</t>
  </si>
  <si>
    <t>c1065638</t>
  </si>
  <si>
    <t>a1073061</t>
  </si>
  <si>
    <t>c1115189</t>
  </si>
  <si>
    <t>a1073062</t>
  </si>
  <si>
    <t>c1115184</t>
  </si>
  <si>
    <t>a1073063</t>
  </si>
  <si>
    <t>c1043311</t>
  </si>
  <si>
    <t>a1073064</t>
  </si>
  <si>
    <t>c1067552</t>
  </si>
  <si>
    <t>a1073065</t>
  </si>
  <si>
    <t>c1115185</t>
  </si>
  <si>
    <t>a1073066</t>
  </si>
  <si>
    <t>a1073067</t>
  </si>
  <si>
    <t>c1115187</t>
  </si>
  <si>
    <t>a1073068</t>
  </si>
  <si>
    <t>c1013083</t>
  </si>
  <si>
    <t>a1073069</t>
  </si>
  <si>
    <t>a1073070</t>
  </si>
  <si>
    <t>a1073071</t>
  </si>
  <si>
    <t>c1115186</t>
  </si>
  <si>
    <t>a1073072</t>
  </si>
  <si>
    <t>c1056683</t>
  </si>
  <si>
    <t>a1073073</t>
  </si>
  <si>
    <t>a1073074</t>
  </si>
  <si>
    <t>c1115197</t>
  </si>
  <si>
    <t>a1073075</t>
  </si>
  <si>
    <t>c1063153</t>
  </si>
  <si>
    <t>a1073076</t>
  </si>
  <si>
    <t>a1073077</t>
  </si>
  <si>
    <t>a1073078</t>
  </si>
  <si>
    <t>c1022541</t>
  </si>
  <si>
    <t>a1073079</t>
  </si>
  <si>
    <t>c1082701</t>
  </si>
  <si>
    <t>a1073080</t>
  </si>
  <si>
    <t>c1020767</t>
  </si>
  <si>
    <t>a1073081</t>
  </si>
  <si>
    <t>a1073082</t>
  </si>
  <si>
    <t>c1046099</t>
  </si>
  <si>
    <t>a1073083</t>
  </si>
  <si>
    <t>c1115193</t>
  </si>
  <si>
    <t>a1073084</t>
  </si>
  <si>
    <t>a1073085</t>
  </si>
  <si>
    <t>c1115190</t>
  </si>
  <si>
    <t>a1073086</t>
  </si>
  <si>
    <t>c1115194</t>
  </si>
  <si>
    <t>a1073087</t>
  </si>
  <si>
    <t>c1115192</t>
  </si>
  <si>
    <t>a1073088</t>
  </si>
  <si>
    <t>c1075640</t>
  </si>
  <si>
    <t>a1073089</t>
  </si>
  <si>
    <t>a1073090</t>
  </si>
  <si>
    <t>a1073091</t>
  </si>
  <si>
    <t>c1115191</t>
  </si>
  <si>
    <t>a1073092</t>
  </si>
  <si>
    <t>c1019704</t>
  </si>
  <si>
    <t>a1073093</t>
  </si>
  <si>
    <t>c1115199</t>
  </si>
  <si>
    <t>a1073094</t>
  </si>
  <si>
    <t>c1004517</t>
  </si>
  <si>
    <t>a1073095</t>
  </si>
  <si>
    <t>c1115196</t>
  </si>
  <si>
    <t>a1073096</t>
  </si>
  <si>
    <t>c1019094</t>
  </si>
  <si>
    <t>a1073097</t>
  </si>
  <si>
    <t>a1073098</t>
  </si>
  <si>
    <t>c1115209</t>
  </si>
  <si>
    <t>a1073099</t>
  </si>
  <si>
    <t>a1073100</t>
  </si>
  <si>
    <t>c1083319</t>
  </si>
  <si>
    <t>a1073101</t>
  </si>
  <si>
    <t>c1115195</t>
  </si>
  <si>
    <t>a1073102</t>
  </si>
  <si>
    <t>c1115198</t>
  </si>
  <si>
    <t>a1073103</t>
  </si>
  <si>
    <t>a1073104</t>
  </si>
  <si>
    <t>a1073105</t>
  </si>
  <si>
    <t>a1073106</t>
  </si>
  <si>
    <t>a1073107</t>
  </si>
  <si>
    <t>c1115208</t>
  </si>
  <si>
    <t>a1073108</t>
  </si>
  <si>
    <t>a1073110</t>
  </si>
  <si>
    <t>c1034316</t>
  </si>
  <si>
    <t>a1073111</t>
  </si>
  <si>
    <t>c1115202</t>
  </si>
  <si>
    <t>a1073112</t>
  </si>
  <si>
    <t>c1115200</t>
  </si>
  <si>
    <t>a1073113</t>
  </si>
  <si>
    <t>c1061138</t>
  </si>
  <si>
    <t>a1073114</t>
  </si>
  <si>
    <t>c1115201</t>
  </si>
  <si>
    <t>a1073115</t>
  </si>
  <si>
    <t>c1115203</t>
  </si>
  <si>
    <t>a1073116</t>
  </si>
  <si>
    <t>c1115204</t>
  </si>
  <si>
    <t>a1073117</t>
  </si>
  <si>
    <t>c1115206</t>
  </si>
  <si>
    <t>a1073118</t>
  </si>
  <si>
    <t>a1073119</t>
  </si>
  <si>
    <t>c1010240</t>
  </si>
  <si>
    <t>a1073120</t>
  </si>
  <si>
    <t>a1073121</t>
  </si>
  <si>
    <t>c1115212</t>
  </si>
  <si>
    <t>a1073122</t>
  </si>
  <si>
    <t>a1073123</t>
  </si>
  <si>
    <t>a1073124</t>
  </si>
  <si>
    <t>a1073125</t>
  </si>
  <si>
    <t>c1115207</t>
  </si>
  <si>
    <t>a1073126</t>
  </si>
  <si>
    <t>c1115205</t>
  </si>
  <si>
    <t>a1073127</t>
  </si>
  <si>
    <t>a1073128</t>
  </si>
  <si>
    <t>a1073129</t>
  </si>
  <si>
    <t>c1035816</t>
  </si>
  <si>
    <t>a1073130</t>
  </si>
  <si>
    <t>c1115210</t>
  </si>
  <si>
    <t>a1073131</t>
  </si>
  <si>
    <t>a1073132</t>
  </si>
  <si>
    <t>a1073133</t>
  </si>
  <si>
    <t>a1073134</t>
  </si>
  <si>
    <t>c1047706</t>
  </si>
  <si>
    <t>a1073135</t>
  </si>
  <si>
    <t>c1115211</t>
  </si>
  <si>
    <t>a1073136</t>
  </si>
  <si>
    <t>a1073137</t>
  </si>
  <si>
    <t>c1115213</t>
  </si>
  <si>
    <t>a1073138</t>
  </si>
  <si>
    <t>c1072764</t>
  </si>
  <si>
    <t>a1073139</t>
  </si>
  <si>
    <t>a1073140</t>
  </si>
  <si>
    <t>c1031347</t>
  </si>
  <si>
    <t>a1073141</t>
  </si>
  <si>
    <t>c1016149</t>
  </si>
  <si>
    <t>a1073142</t>
  </si>
  <si>
    <t>a1073143</t>
  </si>
  <si>
    <t>a1073144</t>
  </si>
  <si>
    <t>c1115221</t>
  </si>
  <si>
    <t>a1073145</t>
  </si>
  <si>
    <t>c1030224</t>
  </si>
  <si>
    <t>a1073146</t>
  </si>
  <si>
    <t>c1040292</t>
  </si>
  <si>
    <t>a1073147</t>
  </si>
  <si>
    <t>c1115214</t>
  </si>
  <si>
    <t>a1073148</t>
  </si>
  <si>
    <t>c1115215</t>
  </si>
  <si>
    <t>a1073149</t>
  </si>
  <si>
    <t>c1076406</t>
  </si>
  <si>
    <t>a1073150</t>
  </si>
  <si>
    <t>a1073151</t>
  </si>
  <si>
    <t>c1115217</t>
  </si>
  <si>
    <t>a1073152</t>
  </si>
  <si>
    <t>a1073153</t>
  </si>
  <si>
    <t>c1053383</t>
  </si>
  <si>
    <t>a1073154</t>
  </si>
  <si>
    <t>a1073155</t>
  </si>
  <si>
    <t>a1073156</t>
  </si>
  <si>
    <t>c1115216</t>
  </si>
  <si>
    <t>a1073157</t>
  </si>
  <si>
    <t>c1115218</t>
  </si>
  <si>
    <t>a1073158</t>
  </si>
  <si>
    <t>a1073159</t>
  </si>
  <si>
    <t>c1088637</t>
  </si>
  <si>
    <t>a1073160</t>
  </si>
  <si>
    <t>a1073161</t>
  </si>
  <si>
    <t>a1073162</t>
  </si>
  <si>
    <t>a1073163</t>
  </si>
  <si>
    <t>c1115223</t>
  </si>
  <si>
    <t>a1073164</t>
  </si>
  <si>
    <t>c1115222</t>
  </si>
  <si>
    <t>a1073165</t>
  </si>
  <si>
    <t>c1115224</t>
  </si>
  <si>
    <t>a1073166</t>
  </si>
  <si>
    <t>a1073167</t>
  </si>
  <si>
    <t>c1115220</t>
  </si>
  <si>
    <t>a1073168</t>
  </si>
  <si>
    <t>c1003308</t>
  </si>
  <si>
    <t>a1073169</t>
  </si>
  <si>
    <t>a1073170</t>
  </si>
  <si>
    <t>c1012189</t>
  </si>
  <si>
    <t>a1073171</t>
  </si>
  <si>
    <t>a1073172</t>
  </si>
  <si>
    <t>a1073173</t>
  </si>
  <si>
    <t>c1052705</t>
  </si>
  <si>
    <t>a1073174</t>
  </si>
  <si>
    <t>c1115219</t>
  </si>
  <si>
    <t>a1073175</t>
  </si>
  <si>
    <t>a1073176</t>
  </si>
  <si>
    <t>a1073177</t>
  </si>
  <si>
    <t>c1115228</t>
  </si>
  <si>
    <t>a1073178</t>
  </si>
  <si>
    <t>c1115237</t>
  </si>
  <si>
    <t>a1073179</t>
  </si>
  <si>
    <t>c1055207</t>
  </si>
  <si>
    <t>a1073180</t>
  </si>
  <si>
    <t>c1115226</t>
  </si>
  <si>
    <t>a1073181</t>
  </si>
  <si>
    <t>c1035432</t>
  </si>
  <si>
    <t>a1073182</t>
  </si>
  <si>
    <t>c1115227</t>
  </si>
  <si>
    <t>a1073183</t>
  </si>
  <si>
    <t>c1115243</t>
  </si>
  <si>
    <t>a1073184</t>
  </si>
  <si>
    <t>c1044112</t>
  </si>
  <si>
    <t>a1073185</t>
  </si>
  <si>
    <t>c1115225</t>
  </si>
  <si>
    <t>a1073186</t>
  </si>
  <si>
    <t>c1068065</t>
  </si>
  <si>
    <t>a1073187</t>
  </si>
  <si>
    <t>a1073188</t>
  </si>
  <si>
    <t>c1115247</t>
  </si>
  <si>
    <t>a1073189</t>
  </si>
  <si>
    <t>c1069717</t>
  </si>
  <si>
    <t>a1073190</t>
  </si>
  <si>
    <t>a1073191</t>
  </si>
  <si>
    <t>c1037314</t>
  </si>
  <si>
    <t>a1073192</t>
  </si>
  <si>
    <t>c1115240</t>
  </si>
  <si>
    <t>a1073193</t>
  </si>
  <si>
    <t>a1073194</t>
  </si>
  <si>
    <t>c1115235</t>
  </si>
  <si>
    <t>a1073195</t>
  </si>
  <si>
    <t>c1059103</t>
  </si>
  <si>
    <t>a1073196</t>
  </si>
  <si>
    <t>c1115229</t>
  </si>
  <si>
    <t>a1073197</t>
  </si>
  <si>
    <t>a1073198</t>
  </si>
  <si>
    <t>c1115231</t>
  </si>
  <si>
    <t>a1073199</t>
  </si>
  <si>
    <t>c1115248</t>
  </si>
  <si>
    <t>a1073200</t>
  </si>
  <si>
    <t>c1115239</t>
  </si>
  <si>
    <t>a1073201</t>
  </si>
  <si>
    <t>a1073202</t>
  </si>
  <si>
    <t>a1073203</t>
  </si>
  <si>
    <t>c1115233</t>
  </si>
  <si>
    <t>a1073204</t>
  </si>
  <si>
    <t>c1115236</t>
  </si>
  <si>
    <t>a1073205</t>
  </si>
  <si>
    <t>c1115234</t>
  </si>
  <si>
    <t>a1073206</t>
  </si>
  <si>
    <t>a1073207</t>
  </si>
  <si>
    <t>a1073208</t>
  </si>
  <si>
    <t>a1073209</t>
  </si>
  <si>
    <t>c1115230</t>
  </si>
  <si>
    <t>a1073210</t>
  </si>
  <si>
    <t>c1115232</t>
  </si>
  <si>
    <t>a1073211</t>
  </si>
  <si>
    <t>c1032571</t>
  </si>
  <si>
    <t>a1073212</t>
  </si>
  <si>
    <t>c1115238</t>
  </si>
  <si>
    <t>a1073213</t>
  </si>
  <si>
    <t>a1073214</t>
  </si>
  <si>
    <t>c1115242</t>
  </si>
  <si>
    <t>a1073215</t>
  </si>
  <si>
    <t>c1115241</t>
  </si>
  <si>
    <t>a1073216</t>
  </si>
  <si>
    <t>a1073217</t>
  </si>
  <si>
    <t>c1115245</t>
  </si>
  <si>
    <t>a1073218</t>
  </si>
  <si>
    <t>a1073219</t>
  </si>
  <si>
    <t>c1000155</t>
  </si>
  <si>
    <t>a1073220</t>
  </si>
  <si>
    <t>a1073221</t>
  </si>
  <si>
    <t>c1115265</t>
  </si>
  <si>
    <t>a1073222</t>
  </si>
  <si>
    <t>a1073223</t>
  </si>
  <si>
    <t>c1052205</t>
  </si>
  <si>
    <t>a1073224</t>
  </si>
  <si>
    <t>c1115250</t>
  </si>
  <si>
    <t>a1073225</t>
  </si>
  <si>
    <t>c1069816</t>
  </si>
  <si>
    <t>a1073226</t>
  </si>
  <si>
    <t>c1115249</t>
  </si>
  <si>
    <t>a1073227</t>
  </si>
  <si>
    <t>a1073228</t>
  </si>
  <si>
    <t>c1084644</t>
  </si>
  <si>
    <t>a1073229</t>
  </si>
  <si>
    <t>c1001752</t>
  </si>
  <si>
    <t>a1073230</t>
  </si>
  <si>
    <t>c1115260</t>
  </si>
  <si>
    <t>a1073231</t>
  </si>
  <si>
    <t>c1115244</t>
  </si>
  <si>
    <t>a1073232</t>
  </si>
  <si>
    <t>a1073233</t>
  </si>
  <si>
    <t>c1002452</t>
  </si>
  <si>
    <t>a1073234</t>
  </si>
  <si>
    <t>c1038879</t>
  </si>
  <si>
    <t>a1073235</t>
  </si>
  <si>
    <t>c1115246</t>
  </si>
  <si>
    <t>a1073236</t>
  </si>
  <si>
    <t>c1115254</t>
  </si>
  <si>
    <t>a1073237</t>
  </si>
  <si>
    <t>a1073238</t>
  </si>
  <si>
    <t>c1115256</t>
  </si>
  <si>
    <t>a1073239</t>
  </si>
  <si>
    <t>a1073240</t>
  </si>
  <si>
    <t>c1115258</t>
  </si>
  <si>
    <t>a1073241</t>
  </si>
  <si>
    <t>c1115259</t>
  </si>
  <si>
    <t>a1073242</t>
  </si>
  <si>
    <t>a1073243</t>
  </si>
  <si>
    <t>a1073244</t>
  </si>
  <si>
    <t>a1073245</t>
  </si>
  <si>
    <t>c1115251</t>
  </si>
  <si>
    <t>a1073246</t>
  </si>
  <si>
    <t>c1115255</t>
  </si>
  <si>
    <t>a1073247</t>
  </si>
  <si>
    <t>a1073248</t>
  </si>
  <si>
    <t>c1115257</t>
  </si>
  <si>
    <t>a1073249</t>
  </si>
  <si>
    <t>c1115253</t>
  </si>
  <si>
    <t>a1073250</t>
  </si>
  <si>
    <t>a1073251</t>
  </si>
  <si>
    <t>c1080697</t>
  </si>
  <si>
    <t>a1073252</t>
  </si>
  <si>
    <t>c1115252</t>
  </si>
  <si>
    <t>a1073253</t>
  </si>
  <si>
    <t>a1073254</t>
  </si>
  <si>
    <t>a1073255</t>
  </si>
  <si>
    <t>c1115269</t>
  </si>
  <si>
    <t>a1073256</t>
  </si>
  <si>
    <t>c1048040</t>
  </si>
  <si>
    <t>a1073257</t>
  </si>
  <si>
    <t>c1115271</t>
  </si>
  <si>
    <t>a1073258</t>
  </si>
  <si>
    <t>a1073259</t>
  </si>
  <si>
    <t>a1073260</t>
  </si>
  <si>
    <t>a1073261</t>
  </si>
  <si>
    <t>c1115272</t>
  </si>
  <si>
    <t>a1073262</t>
  </si>
  <si>
    <t>a1073263</t>
  </si>
  <si>
    <t>c1006132</t>
  </si>
  <si>
    <t>a1073264</t>
  </si>
  <si>
    <t>c1045632</t>
  </si>
  <si>
    <t>a1073265</t>
  </si>
  <si>
    <t>c1006399</t>
  </si>
  <si>
    <t>a1073266</t>
  </si>
  <si>
    <t>c1115262</t>
  </si>
  <si>
    <t>a1073267</t>
  </si>
  <si>
    <t>c1115261</t>
  </si>
  <si>
    <t>a1073268</t>
  </si>
  <si>
    <t>a1073269</t>
  </si>
  <si>
    <t>c1008816</t>
  </si>
  <si>
    <t>a1073270</t>
  </si>
  <si>
    <t>c1115264</t>
  </si>
  <si>
    <t>a1073271</t>
  </si>
  <si>
    <t>a1073272</t>
  </si>
  <si>
    <t>c1115263</t>
  </si>
  <si>
    <t>a1073273</t>
  </si>
  <si>
    <t>a1073274</t>
  </si>
  <si>
    <t>c1073134</t>
  </si>
  <si>
    <t>a1073275</t>
  </si>
  <si>
    <t>a1073276</t>
  </si>
  <si>
    <t>c1115267</t>
  </si>
  <si>
    <t>a1073277</t>
  </si>
  <si>
    <t>c1115266</t>
  </si>
  <si>
    <t>a1073278</t>
  </si>
  <si>
    <t>c1016521</t>
  </si>
  <si>
    <t>a1073279</t>
  </si>
  <si>
    <t>c1115273</t>
  </si>
  <si>
    <t>a1073280</t>
  </si>
  <si>
    <t>a1073281</t>
  </si>
  <si>
    <t>c1115270</t>
  </si>
  <si>
    <t>a1073282</t>
  </si>
  <si>
    <t>a1073283</t>
  </si>
  <si>
    <t>a1073284</t>
  </si>
  <si>
    <t>c1080265</t>
  </si>
  <si>
    <t>a1073285</t>
  </si>
  <si>
    <t>c1115268</t>
  </si>
  <si>
    <t>a1073286</t>
  </si>
  <si>
    <t>a1073287</t>
  </si>
  <si>
    <t>a1073288</t>
  </si>
  <si>
    <t>c1031278</t>
  </si>
  <si>
    <t>a1073289</t>
  </si>
  <si>
    <t>c1080771</t>
  </si>
  <si>
    <t>a1073290</t>
  </si>
  <si>
    <t>a1073291</t>
  </si>
  <si>
    <t>a1073292</t>
  </si>
  <si>
    <t>a1073293</t>
  </si>
  <si>
    <t>a1073294</t>
  </si>
  <si>
    <t>a1073295</t>
  </si>
  <si>
    <t>c1115275</t>
  </si>
  <si>
    <t>a1073296</t>
  </si>
  <si>
    <t>c1115274</t>
  </si>
  <si>
    <t>a1073297</t>
  </si>
  <si>
    <t>c1035079</t>
  </si>
  <si>
    <t>a1073298</t>
  </si>
  <si>
    <t>a1073299</t>
  </si>
  <si>
    <t>a1073300</t>
  </si>
  <si>
    <t>c1074036</t>
  </si>
  <si>
    <t>a1073301</t>
  </si>
  <si>
    <t>c1115286</t>
  </si>
  <si>
    <t>a1073302</t>
  </si>
  <si>
    <t>c1066944</t>
  </si>
  <si>
    <t>a1073303</t>
  </si>
  <si>
    <t>c1115281</t>
  </si>
  <si>
    <t>a1073304</t>
  </si>
  <si>
    <t>c1115279</t>
  </si>
  <si>
    <t>a1073305</t>
  </si>
  <si>
    <t>c1115284</t>
  </si>
  <si>
    <t>a1073306</t>
  </si>
  <si>
    <t>a1073307</t>
  </si>
  <si>
    <t>c1083899</t>
  </si>
  <si>
    <t>a1073308</t>
  </si>
  <si>
    <t>c1115278</t>
  </si>
  <si>
    <t>a1073309</t>
  </si>
  <si>
    <t>c1115276</t>
  </si>
  <si>
    <t>a1073310</t>
  </si>
  <si>
    <t>c1012554</t>
  </si>
  <si>
    <t>a1073311</t>
  </si>
  <si>
    <t>c1115277</t>
  </si>
  <si>
    <t>a1073312</t>
  </si>
  <si>
    <t>a1073313</t>
  </si>
  <si>
    <t>c1115283</t>
  </si>
  <si>
    <t>a1073314</t>
  </si>
  <si>
    <t>a1073315</t>
  </si>
  <si>
    <t>c1020130</t>
  </si>
  <si>
    <t>a1073316</t>
  </si>
  <si>
    <t>c1115298</t>
  </si>
  <si>
    <t>a1073317</t>
  </si>
  <si>
    <t>c1052729</t>
  </si>
  <si>
    <t>a1073318</t>
  </si>
  <si>
    <t>c1115280</t>
  </si>
  <si>
    <t>a1073319</t>
  </si>
  <si>
    <t>c1002558</t>
  </si>
  <si>
    <t>a1073320</t>
  </si>
  <si>
    <t>c1115282</t>
  </si>
  <si>
    <t>a1073321</t>
  </si>
  <si>
    <t>c1053539</t>
  </si>
  <si>
    <t>a1073322</t>
  </si>
  <si>
    <t>c1115285</t>
  </si>
  <si>
    <t>a1073323</t>
  </si>
  <si>
    <t>c1115287</t>
  </si>
  <si>
    <t>a1073324</t>
  </si>
  <si>
    <t>c1115292</t>
  </si>
  <si>
    <t>a1073325</t>
  </si>
  <si>
    <t>c1010751</t>
  </si>
  <si>
    <t>a1073326</t>
  </si>
  <si>
    <t>c1071711</t>
  </si>
  <si>
    <t>a1073327</t>
  </si>
  <si>
    <t>c1115288</t>
  </si>
  <si>
    <t>a1073328</t>
  </si>
  <si>
    <t>c1115293</t>
  </si>
  <si>
    <t>a1073329</t>
  </si>
  <si>
    <t>c1005386</t>
  </si>
  <si>
    <t>a1073330</t>
  </si>
  <si>
    <t>c1115291</t>
  </si>
  <si>
    <t>a1073331</t>
  </si>
  <si>
    <t>c1115290</t>
  </si>
  <si>
    <t>a1073332</t>
  </si>
  <si>
    <t>a1073333</t>
  </si>
  <si>
    <t>c1033626</t>
  </si>
  <si>
    <t>a1073334</t>
  </si>
  <si>
    <t>c1077309</t>
  </si>
  <si>
    <t>a1073335</t>
  </si>
  <si>
    <t>c1018669</t>
  </si>
  <si>
    <t>a1073336</t>
  </si>
  <si>
    <t>a1073337</t>
  </si>
  <si>
    <t>c1069514</t>
  </si>
  <si>
    <t>a1073338</t>
  </si>
  <si>
    <t>c1115289</t>
  </si>
  <si>
    <t>a1073339</t>
  </si>
  <si>
    <t>c1064375</t>
  </si>
  <si>
    <t>a1073340</t>
  </si>
  <si>
    <t>a1073341</t>
  </si>
  <si>
    <t>a1073342</t>
  </si>
  <si>
    <t>a1073343</t>
  </si>
  <si>
    <t>a1073344</t>
  </si>
  <si>
    <t>a1073345</t>
  </si>
  <si>
    <t>c1024877</t>
  </si>
  <si>
    <t>a1073346</t>
  </si>
  <si>
    <t>c1060485</t>
  </si>
  <si>
    <t>a1073347</t>
  </si>
  <si>
    <t>c1115294</t>
  </si>
  <si>
    <t>a1073348</t>
  </si>
  <si>
    <t>a1073349</t>
  </si>
  <si>
    <t>a1073350</t>
  </si>
  <si>
    <t>c1070669</t>
  </si>
  <si>
    <t>a1073351</t>
  </si>
  <si>
    <t>c1115295</t>
  </si>
  <si>
    <t>a1073352</t>
  </si>
  <si>
    <t>c1063838</t>
  </si>
  <si>
    <t>a1073354</t>
  </si>
  <si>
    <t>a1073355</t>
  </si>
  <si>
    <t>c1115296</t>
  </si>
  <si>
    <t>a1073356</t>
  </si>
  <si>
    <t>c1115297</t>
  </si>
  <si>
    <t>a1073357</t>
  </si>
  <si>
    <t>a1073358</t>
  </si>
  <si>
    <t>a1073359</t>
  </si>
  <si>
    <t>c1041965</t>
  </si>
  <si>
    <t>a1073360</t>
  </si>
  <si>
    <t>c1115304</t>
  </si>
  <si>
    <t>a1073361</t>
  </si>
  <si>
    <t>c1115299</t>
  </si>
  <si>
    <t>a1073362</t>
  </si>
  <si>
    <t>a1073363</t>
  </si>
  <si>
    <t>a1073364</t>
  </si>
  <si>
    <t>c1115301</t>
  </si>
  <si>
    <t>a1073365</t>
  </si>
  <si>
    <t>a1073366</t>
  </si>
  <si>
    <t>c1115300</t>
  </si>
  <si>
    <t>a1073367</t>
  </si>
  <si>
    <t>a1073368</t>
  </si>
  <si>
    <t>a1073369</t>
  </si>
  <si>
    <t>c1025763</t>
  </si>
  <si>
    <t>a1073370</t>
  </si>
  <si>
    <t>a1073371</t>
  </si>
  <si>
    <t>c1115302</t>
  </si>
  <si>
    <t>a1073372</t>
  </si>
  <si>
    <t>a1073373</t>
  </si>
  <si>
    <t>c1049092</t>
  </si>
  <si>
    <t>a1073374</t>
  </si>
  <si>
    <t>a1073375</t>
  </si>
  <si>
    <t>c1115308</t>
  </si>
  <si>
    <t>a1073376</t>
  </si>
  <si>
    <t>c1115306</t>
  </si>
  <si>
    <t>a1073377</t>
  </si>
  <si>
    <t>c1115303</t>
  </si>
  <si>
    <t>a1073378</t>
  </si>
  <si>
    <t>a1073379</t>
  </si>
  <si>
    <t>a1073380</t>
  </si>
  <si>
    <t>c1115305</t>
  </si>
  <si>
    <t>a1073381</t>
  </si>
  <si>
    <t>a1073382</t>
  </si>
  <si>
    <t>a1073383</t>
  </si>
  <si>
    <t>c1115487</t>
  </si>
  <si>
    <t>a1073384</t>
  </si>
  <si>
    <t>c1115322</t>
  </si>
  <si>
    <t>a1073385</t>
  </si>
  <si>
    <t>a1073386</t>
  </si>
  <si>
    <t>c1115307</t>
  </si>
  <si>
    <t>a1073387</t>
  </si>
  <si>
    <t>a1073388</t>
  </si>
  <si>
    <t>a1073389</t>
  </si>
  <si>
    <t>c1020317</t>
  </si>
  <si>
    <t>a1073390</t>
  </si>
  <si>
    <t>c1115314</t>
  </si>
  <si>
    <t>a1073391</t>
  </si>
  <si>
    <t>a1073392</t>
  </si>
  <si>
    <t>c1056254</t>
  </si>
  <si>
    <t>a1073393</t>
  </si>
  <si>
    <t>c1115311</t>
  </si>
  <si>
    <t>a1073394</t>
  </si>
  <si>
    <t>c1058001</t>
  </si>
  <si>
    <t>a1073395</t>
  </si>
  <si>
    <t>a1073396</t>
  </si>
  <si>
    <t>c1115312</t>
  </si>
  <si>
    <t>a1073397</t>
  </si>
  <si>
    <t>a1073398</t>
  </si>
  <si>
    <t>a1073399</t>
  </si>
  <si>
    <t>a1073400</t>
  </si>
  <si>
    <t>c1082640</t>
  </si>
  <si>
    <t>a1073401</t>
  </si>
  <si>
    <t>c1115309</t>
  </si>
  <si>
    <t>a1073402</t>
  </si>
  <si>
    <t>a1073403</t>
  </si>
  <si>
    <t>c1115324</t>
  </si>
  <si>
    <t>a1073404</t>
  </si>
  <si>
    <t>c1079483</t>
  </si>
  <si>
    <t>a1073405</t>
  </si>
  <si>
    <t>c1115310</t>
  </si>
  <si>
    <t>a1073406</t>
  </si>
  <si>
    <t>a1073407</t>
  </si>
  <si>
    <t>a1073408</t>
  </si>
  <si>
    <t>a1073409</t>
  </si>
  <si>
    <t>a1073410</t>
  </si>
  <si>
    <t>a1073411</t>
  </si>
  <si>
    <t>a1073412</t>
  </si>
  <si>
    <t>c1115313</t>
  </si>
  <si>
    <t>a1073413</t>
  </si>
  <si>
    <t>c1044714</t>
  </si>
  <si>
    <t>a1073414</t>
  </si>
  <si>
    <t>c1009870</t>
  </si>
  <si>
    <t>a1073415</t>
  </si>
  <si>
    <t>c1115319</t>
  </si>
  <si>
    <t>a1073416</t>
  </si>
  <si>
    <t>c1115315</t>
  </si>
  <si>
    <t>a1073417</t>
  </si>
  <si>
    <t>a1073418</t>
  </si>
  <si>
    <t>c1115320</t>
  </si>
  <si>
    <t>a1073419</t>
  </si>
  <si>
    <t>c1115318</t>
  </si>
  <si>
    <t>a1073420</t>
  </si>
  <si>
    <t>a1073421</t>
  </si>
  <si>
    <t>c1115316</t>
  </si>
  <si>
    <t>a1073422</t>
  </si>
  <si>
    <t>c1115317</t>
  </si>
  <si>
    <t>a1073423</t>
  </si>
  <si>
    <t>a1073424</t>
  </si>
  <si>
    <t>c1115321</t>
  </si>
  <si>
    <t>a1073425</t>
  </si>
  <si>
    <t>a1073426</t>
  </si>
  <si>
    <t>a1073427</t>
  </si>
  <si>
    <t>a1073428</t>
  </si>
  <si>
    <t>a1073429</t>
  </si>
  <si>
    <t>c1115334</t>
  </si>
  <si>
    <t>a1073430</t>
  </si>
  <si>
    <t>c1027946</t>
  </si>
  <si>
    <t>a1073431</t>
  </si>
  <si>
    <t>c1115331</t>
  </si>
  <si>
    <t>a1073432</t>
  </si>
  <si>
    <t>c1065817</t>
  </si>
  <si>
    <t>a1073433</t>
  </si>
  <si>
    <t>c1115328</t>
  </si>
  <si>
    <t>a1073434</t>
  </si>
  <si>
    <t>c1115335</t>
  </si>
  <si>
    <t>a1073435</t>
  </si>
  <si>
    <t>a1073436</t>
  </si>
  <si>
    <t>c1026217</t>
  </si>
  <si>
    <t>a1073437</t>
  </si>
  <si>
    <t>c1115330</t>
  </si>
  <si>
    <t>a1073438</t>
  </si>
  <si>
    <t>c1115347</t>
  </si>
  <si>
    <t>a1073439</t>
  </si>
  <si>
    <t>a1073440</t>
  </si>
  <si>
    <t>c1115333</t>
  </si>
  <si>
    <t>a1073441</t>
  </si>
  <si>
    <t>c1029918</t>
  </si>
  <si>
    <t>a1073442</t>
  </si>
  <si>
    <t>c1115346</t>
  </si>
  <si>
    <t>a1073443</t>
  </si>
  <si>
    <t>c1000077</t>
  </si>
  <si>
    <t>a1073444</t>
  </si>
  <si>
    <t>c1115329</t>
  </si>
  <si>
    <t>a1073445</t>
  </si>
  <si>
    <t>c1115323</t>
  </si>
  <si>
    <t>a1073446</t>
  </si>
  <si>
    <t>a1073447</t>
  </si>
  <si>
    <t>c1055221</t>
  </si>
  <si>
    <t>a1073448</t>
  </si>
  <si>
    <t>a1073449</t>
  </si>
  <si>
    <t>a1073450</t>
  </si>
  <si>
    <t>c1029093</t>
  </si>
  <si>
    <t>a1073451</t>
  </si>
  <si>
    <t>c1014526</t>
  </si>
  <si>
    <t>a1073452</t>
  </si>
  <si>
    <t>c1115327</t>
  </si>
  <si>
    <t>a1073453</t>
  </si>
  <si>
    <t>a1073454</t>
  </si>
  <si>
    <t>c1115325</t>
  </si>
  <si>
    <t>a1073455</t>
  </si>
  <si>
    <t>c1115326</t>
  </si>
  <si>
    <t>a1073456</t>
  </si>
  <si>
    <t>a1073457</t>
  </si>
  <si>
    <t>c1115332</t>
  </si>
  <si>
    <t>a1073458</t>
  </si>
  <si>
    <t>a1073459</t>
  </si>
  <si>
    <t>a1073460</t>
  </si>
  <si>
    <t>c1050535</t>
  </si>
  <si>
    <t>a1073461</t>
  </si>
  <si>
    <t>c1010128</t>
  </si>
  <si>
    <t>a1073462</t>
  </si>
  <si>
    <t>c1088216</t>
  </si>
  <si>
    <t>a1073463</t>
  </si>
  <si>
    <t>a1073464</t>
  </si>
  <si>
    <t>a1073465</t>
  </si>
  <si>
    <t>a1073466</t>
  </si>
  <si>
    <t>a1073467</t>
  </si>
  <si>
    <t>c1006733</t>
  </si>
  <si>
    <t>a1073468</t>
  </si>
  <si>
    <t>a1073469</t>
  </si>
  <si>
    <t>a1073470</t>
  </si>
  <si>
    <t>c1048593</t>
  </si>
  <si>
    <t>a1073472</t>
  </si>
  <si>
    <t>c1115337</t>
  </si>
  <si>
    <t>a1073473</t>
  </si>
  <si>
    <t>a1073474</t>
  </si>
  <si>
    <t>a1073475</t>
  </si>
  <si>
    <t>a1073476</t>
  </si>
  <si>
    <t>c1115339</t>
  </si>
  <si>
    <t>a1073477</t>
  </si>
  <si>
    <t>c1010651</t>
  </si>
  <si>
    <t>a1073478</t>
  </si>
  <si>
    <t>c1048835</t>
  </si>
  <si>
    <t>a1073479</t>
  </si>
  <si>
    <t>c1115336</t>
  </si>
  <si>
    <t>a1073480</t>
  </si>
  <si>
    <t>a1073481</t>
  </si>
  <si>
    <t>a1073482</t>
  </si>
  <si>
    <t>a1073483</t>
  </si>
  <si>
    <t>c1115345</t>
  </si>
  <si>
    <t>a1073484</t>
  </si>
  <si>
    <t>c1115344</t>
  </si>
  <si>
    <t>a1073485</t>
  </si>
  <si>
    <t>c1072655</t>
  </si>
  <si>
    <t>a1073486</t>
  </si>
  <si>
    <t>a1073487</t>
  </si>
  <si>
    <t>c1115343</t>
  </si>
  <si>
    <t>a1073488</t>
  </si>
  <si>
    <t>c1115341</t>
  </si>
  <si>
    <t>a1073489</t>
  </si>
  <si>
    <t>c1060321</t>
  </si>
  <si>
    <t>a1073490</t>
  </si>
  <si>
    <t>a1073491</t>
  </si>
  <si>
    <t>c1115356</t>
  </si>
  <si>
    <t>a1073493</t>
  </si>
  <si>
    <t>c1003377</t>
  </si>
  <si>
    <t>a1073494</t>
  </si>
  <si>
    <t>c1115348</t>
  </si>
  <si>
    <t>a1073495</t>
  </si>
  <si>
    <t>c1115340</t>
  </si>
  <si>
    <t>a1073496</t>
  </si>
  <si>
    <t>a1073497</t>
  </si>
  <si>
    <t>a1073498</t>
  </si>
  <si>
    <t>c1115342</t>
  </si>
  <si>
    <t>a1073499</t>
  </si>
  <si>
    <t>a1073500</t>
  </si>
  <si>
    <t>a1073501</t>
  </si>
  <si>
    <t>c1115349</t>
  </si>
  <si>
    <t>a1073502</t>
  </si>
  <si>
    <t>c1072076</t>
  </si>
  <si>
    <t>a1073503</t>
  </si>
  <si>
    <t>c1020387</t>
  </si>
  <si>
    <t>a1073504</t>
  </si>
  <si>
    <t>a1073505</t>
  </si>
  <si>
    <t>a1073506</t>
  </si>
  <si>
    <t>c1032429</t>
  </si>
  <si>
    <t>a1073507</t>
  </si>
  <si>
    <t>a1073508</t>
  </si>
  <si>
    <t>a1073509</t>
  </si>
  <si>
    <t>c1115355</t>
  </si>
  <si>
    <t>a1073510</t>
  </si>
  <si>
    <t>c1075684</t>
  </si>
  <si>
    <t>a1073511</t>
  </si>
  <si>
    <t>a1073512</t>
  </si>
  <si>
    <t>a1073513</t>
  </si>
  <si>
    <t>c1115354</t>
  </si>
  <si>
    <t>a1073514</t>
  </si>
  <si>
    <t>c1115351</t>
  </si>
  <si>
    <t>a1073515</t>
  </si>
  <si>
    <t>c1115352</t>
  </si>
  <si>
    <t>a1073516</t>
  </si>
  <si>
    <t>c1062150</t>
  </si>
  <si>
    <t>a1073517</t>
  </si>
  <si>
    <t>c1079104</t>
  </si>
  <si>
    <t>a1073518</t>
  </si>
  <si>
    <t>c1043442</t>
  </si>
  <si>
    <t>a1073519</t>
  </si>
  <si>
    <t>a1073520</t>
  </si>
  <si>
    <t>c1115353</t>
  </si>
  <si>
    <t>a1073521</t>
  </si>
  <si>
    <t>a1073522</t>
  </si>
  <si>
    <t>c1043253</t>
  </si>
  <si>
    <t>a1073523</t>
  </si>
  <si>
    <t>a1073524</t>
  </si>
  <si>
    <t>a1073525</t>
  </si>
  <si>
    <t>c1115350</t>
  </si>
  <si>
    <t>a1073526</t>
  </si>
  <si>
    <t>a1073527</t>
  </si>
  <si>
    <t>a1073528</t>
  </si>
  <si>
    <t>c1066670</t>
  </si>
  <si>
    <t>a1073529</t>
  </si>
  <si>
    <t>c1115378</t>
  </si>
  <si>
    <t>a1073530</t>
  </si>
  <si>
    <t>c1115357</t>
  </si>
  <si>
    <t>a1073531</t>
  </si>
  <si>
    <t>c1115361</t>
  </si>
  <si>
    <t>a1073532</t>
  </si>
  <si>
    <t>c1036887</t>
  </si>
  <si>
    <t>a1073533</t>
  </si>
  <si>
    <t>c1115362</t>
  </si>
  <si>
    <t>a1073534</t>
  </si>
  <si>
    <t>a1073535</t>
  </si>
  <si>
    <t>c1045617</t>
  </si>
  <si>
    <t>a1073536</t>
  </si>
  <si>
    <t>c1079966</t>
  </si>
  <si>
    <t>a1073537</t>
  </si>
  <si>
    <t>a1073538</t>
  </si>
  <si>
    <t>a1073539</t>
  </si>
  <si>
    <t>c1115359</t>
  </si>
  <si>
    <t>a1073540</t>
  </si>
  <si>
    <t>c1115358</t>
  </si>
  <si>
    <t>a1073541</t>
  </si>
  <si>
    <t>a1073542</t>
  </si>
  <si>
    <t>c1085283</t>
  </si>
  <si>
    <t>a1073543</t>
  </si>
  <si>
    <t>c1115381</t>
  </si>
  <si>
    <t>a1073544</t>
  </si>
  <si>
    <t>c1075723</t>
  </si>
  <si>
    <t>a1073545</t>
  </si>
  <si>
    <t>c1115360</t>
  </si>
  <si>
    <t>a1073546</t>
  </si>
  <si>
    <t>a1073547</t>
  </si>
  <si>
    <t>c1115368</t>
  </si>
  <si>
    <t>a1073548</t>
  </si>
  <si>
    <t>a1073549</t>
  </si>
  <si>
    <t>c1115363</t>
  </si>
  <si>
    <t>a1073550</t>
  </si>
  <si>
    <t>c1115366</t>
  </si>
  <si>
    <t>a1073551</t>
  </si>
  <si>
    <t>a1073552</t>
  </si>
  <si>
    <t>a1073553</t>
  </si>
  <si>
    <t>a1073554</t>
  </si>
  <si>
    <t>c1115369</t>
  </si>
  <si>
    <t>a1073555</t>
  </si>
  <si>
    <t>a1073556</t>
  </si>
  <si>
    <t>a1073557</t>
  </si>
  <si>
    <t>c1115365</t>
  </si>
  <si>
    <t>a1073558</t>
  </si>
  <si>
    <t>c1115367</t>
  </si>
  <si>
    <t>a1073559</t>
  </si>
  <si>
    <t>a1073560</t>
  </si>
  <si>
    <t>a1073561</t>
  </si>
  <si>
    <t>a1073562</t>
  </si>
  <si>
    <t>c1115388</t>
  </si>
  <si>
    <t>a1073563</t>
  </si>
  <si>
    <t>c1115364</t>
  </si>
  <si>
    <t>a1073564</t>
  </si>
  <si>
    <t>c1057027</t>
  </si>
  <si>
    <t>a1073565</t>
  </si>
  <si>
    <t>c1115371</t>
  </si>
  <si>
    <t>a1073566</t>
  </si>
  <si>
    <t>c1115370</t>
  </si>
  <si>
    <t>a1073567</t>
  </si>
  <si>
    <t>a1073568</t>
  </si>
  <si>
    <t>c1115372</t>
  </si>
  <si>
    <t>a1073569</t>
  </si>
  <si>
    <t>c1115373</t>
  </si>
  <si>
    <t>a1073570</t>
  </si>
  <si>
    <t>c1115384</t>
  </si>
  <si>
    <t>a1073571</t>
  </si>
  <si>
    <t>a1073572</t>
  </si>
  <si>
    <t>c1115374</t>
  </si>
  <si>
    <t>a1073573</t>
  </si>
  <si>
    <t>c1000105</t>
  </si>
  <si>
    <t>a1073574</t>
  </si>
  <si>
    <t>c1009661</t>
  </si>
  <si>
    <t>a1073575</t>
  </si>
  <si>
    <t>c1115383</t>
  </si>
  <si>
    <t>a1073576</t>
  </si>
  <si>
    <t>c1115376</t>
  </si>
  <si>
    <t>a1073577</t>
  </si>
  <si>
    <t>c1115375</t>
  </si>
  <si>
    <t>a1073578</t>
  </si>
  <si>
    <t>c1000882</t>
  </si>
  <si>
    <t>a1073579</t>
  </si>
  <si>
    <t>c1028410</t>
  </si>
  <si>
    <t>a1073580</t>
  </si>
  <si>
    <t>a1073581</t>
  </si>
  <si>
    <t>c1000585</t>
  </si>
  <si>
    <t>a1073582</t>
  </si>
  <si>
    <t>c1115379</t>
  </si>
  <si>
    <t>a1073583</t>
  </si>
  <si>
    <t>a1073584</t>
  </si>
  <si>
    <t>a1073585</t>
  </si>
  <si>
    <t>c1044803</t>
  </si>
  <si>
    <t>a1073586</t>
  </si>
  <si>
    <t>c1115380</t>
  </si>
  <si>
    <t>a1073587</t>
  </si>
  <si>
    <t>a1073588</t>
  </si>
  <si>
    <t>a1073589</t>
  </si>
  <si>
    <t>c1115377</t>
  </si>
  <si>
    <t>a1073590</t>
  </si>
  <si>
    <t>c1115382</t>
  </si>
  <si>
    <t>a1073591</t>
  </si>
  <si>
    <t>c1029801</t>
  </si>
  <si>
    <t>a1073592</t>
  </si>
  <si>
    <t>c1115403</t>
  </si>
  <si>
    <t>a1073593</t>
  </si>
  <si>
    <t>a1073594</t>
  </si>
  <si>
    <t>a1073595</t>
  </si>
  <si>
    <t>a1073596</t>
  </si>
  <si>
    <t>c1014626</t>
  </si>
  <si>
    <t>a1073597</t>
  </si>
  <si>
    <t>c1064354</t>
  </si>
  <si>
    <t>a1073598</t>
  </si>
  <si>
    <t>c1115389</t>
  </si>
  <si>
    <t>a1073599</t>
  </si>
  <si>
    <t>a1073600</t>
  </si>
  <si>
    <t>c1000552</t>
  </si>
  <si>
    <t>a1073601</t>
  </si>
  <si>
    <t>a1073602</t>
  </si>
  <si>
    <t>c1115386</t>
  </si>
  <si>
    <t>a1073603</t>
  </si>
  <si>
    <t>c1078115</t>
  </si>
  <si>
    <t>a1073604</t>
  </si>
  <si>
    <t>a1073605</t>
  </si>
  <si>
    <t>c1069114</t>
  </si>
  <si>
    <t>a1073606</t>
  </si>
  <si>
    <t>c1115387</t>
  </si>
  <si>
    <t>a1073607</t>
  </si>
  <si>
    <t>c1115385</t>
  </si>
  <si>
    <t>a1073608</t>
  </si>
  <si>
    <t>c1115395</t>
  </si>
  <si>
    <t>a1073609</t>
  </si>
  <si>
    <t>c1115392</t>
  </si>
  <si>
    <t>a1073610</t>
  </si>
  <si>
    <t>c1081420</t>
  </si>
  <si>
    <t>a1073611</t>
  </si>
  <si>
    <t>a1073612</t>
  </si>
  <si>
    <t>c1115397</t>
  </si>
  <si>
    <t>a1073613</t>
  </si>
  <si>
    <t>c1008567</t>
  </si>
  <si>
    <t>a1073614</t>
  </si>
  <si>
    <t>c1003112</t>
  </si>
  <si>
    <t>a1073615</t>
  </si>
  <si>
    <t>a1073616</t>
  </si>
  <si>
    <t>c1115393</t>
  </si>
  <si>
    <t>a1073617</t>
  </si>
  <si>
    <t>a1073618</t>
  </si>
  <si>
    <t>a1073619</t>
  </si>
  <si>
    <t>a1073620</t>
  </si>
  <si>
    <t>a1073621</t>
  </si>
  <si>
    <t>c1035416</t>
  </si>
  <si>
    <t>a1073622</t>
  </si>
  <si>
    <t>c1115394</t>
  </si>
  <si>
    <t>a1073623</t>
  </si>
  <si>
    <t>c1115391</t>
  </si>
  <si>
    <t>a1073624</t>
  </si>
  <si>
    <t>c1011770</t>
  </si>
  <si>
    <t>a1073625</t>
  </si>
  <si>
    <t>c1115396</t>
  </si>
  <si>
    <t>a1073626</t>
  </si>
  <si>
    <t>c1115390</t>
  </si>
  <si>
    <t>a1073627</t>
  </si>
  <si>
    <t>c1047013</t>
  </si>
  <si>
    <t>a1073628</t>
  </si>
  <si>
    <t>a1073629</t>
  </si>
  <si>
    <t>a1073630</t>
  </si>
  <si>
    <t>c1028528</t>
  </si>
  <si>
    <t>a1073631</t>
  </si>
  <si>
    <t>c1115398</t>
  </si>
  <si>
    <t>a1073632</t>
  </si>
  <si>
    <t>c1115400</t>
  </si>
  <si>
    <t>a1073633</t>
  </si>
  <si>
    <t>c1115402</t>
  </si>
  <si>
    <t>a1073634</t>
  </si>
  <si>
    <t>c1115399</t>
  </si>
  <si>
    <t>a1073635</t>
  </si>
  <si>
    <t>c1056490</t>
  </si>
  <si>
    <t>a1073636</t>
  </si>
  <si>
    <t>c1047040</t>
  </si>
  <si>
    <t>a1073637</t>
  </si>
  <si>
    <t>c1115401</t>
  </si>
  <si>
    <t>a1073638</t>
  </si>
  <si>
    <t>a1073639</t>
  </si>
  <si>
    <t>a1073640</t>
  </si>
  <si>
    <t>a1073641</t>
  </si>
  <si>
    <t>a1073642</t>
  </si>
  <si>
    <t>c1115404</t>
  </si>
  <si>
    <t>a1073643</t>
  </si>
  <si>
    <t>a1073644</t>
  </si>
  <si>
    <t>c1021396</t>
  </si>
  <si>
    <t>a1073645</t>
  </si>
  <si>
    <t>c1041257</t>
  </si>
  <si>
    <t>a1073646</t>
  </si>
  <si>
    <t>c1046036</t>
  </si>
  <si>
    <t>a1073647</t>
  </si>
  <si>
    <t>c1083376</t>
  </si>
  <si>
    <t>a1073648</t>
  </si>
  <si>
    <t>c1115406</t>
  </si>
  <si>
    <t>a1073649</t>
  </si>
  <si>
    <t>a1073650</t>
  </si>
  <si>
    <t>a1073651</t>
  </si>
  <si>
    <t>c1115405</t>
  </si>
  <si>
    <t>a1073652</t>
  </si>
  <si>
    <t>c1051109</t>
  </si>
  <si>
    <t>a1073653</t>
  </si>
  <si>
    <t>c1047494</t>
  </si>
  <si>
    <t>a1073654</t>
  </si>
  <si>
    <t>c1038771</t>
  </si>
  <si>
    <t>a1073655</t>
  </si>
  <si>
    <t>c1015774</t>
  </si>
  <si>
    <t>a1073656</t>
  </si>
  <si>
    <t>c1115407</t>
  </si>
  <si>
    <t>a1073657</t>
  </si>
  <si>
    <t>a1073658</t>
  </si>
  <si>
    <t>c1056469</t>
  </si>
  <si>
    <t>a1073659</t>
  </si>
  <si>
    <t>a1073660</t>
  </si>
  <si>
    <t>c1115410</t>
  </si>
  <si>
    <t>a1073661</t>
  </si>
  <si>
    <t>a1073662</t>
  </si>
  <si>
    <t>a1073663</t>
  </si>
  <si>
    <t>c1013176</t>
  </si>
  <si>
    <t>a1073664</t>
  </si>
  <si>
    <t>c1115408</t>
  </si>
  <si>
    <t>a1073665</t>
  </si>
  <si>
    <t>a1073666</t>
  </si>
  <si>
    <t>c1115409</t>
  </si>
  <si>
    <t>a1073667</t>
  </si>
  <si>
    <t>a1073668</t>
  </si>
  <si>
    <t>c1115412</t>
  </si>
  <si>
    <t>a1073669</t>
  </si>
  <si>
    <t>c1115411</t>
  </si>
  <si>
    <t>a1073670</t>
  </si>
  <si>
    <t>c1078842</t>
  </si>
  <si>
    <t>a1073671</t>
  </si>
  <si>
    <t>c1115414</t>
  </si>
  <si>
    <t>a1073672</t>
  </si>
  <si>
    <t>a1073673</t>
  </si>
  <si>
    <t>a1073674</t>
  </si>
  <si>
    <t>c1115413</t>
  </si>
  <si>
    <t>a1073675</t>
  </si>
  <si>
    <t>c1014140</t>
  </si>
  <si>
    <t>a1073677</t>
  </si>
  <si>
    <t>a1073678</t>
  </si>
  <si>
    <t>c1015707</t>
  </si>
  <si>
    <t>a1073679</t>
  </si>
  <si>
    <t>c1004177</t>
  </si>
  <si>
    <t>a1073680</t>
  </si>
  <si>
    <t>c1086626</t>
  </si>
  <si>
    <t>a1073681</t>
  </si>
  <si>
    <t>a1073682</t>
  </si>
  <si>
    <t>c1115416</t>
  </si>
  <si>
    <t>a1073683</t>
  </si>
  <si>
    <t>c1037131</t>
  </si>
  <si>
    <t>a1073684</t>
  </si>
  <si>
    <t>c1115417</t>
  </si>
  <si>
    <t>a1073685</t>
  </si>
  <si>
    <t>c1115421</t>
  </si>
  <si>
    <t>a1073686</t>
  </si>
  <si>
    <t>c1115422</t>
  </si>
  <si>
    <t>a1073687</t>
  </si>
  <si>
    <t>c1115420</t>
  </si>
  <si>
    <t>a1073688</t>
  </si>
  <si>
    <t>c1115418</t>
  </si>
  <si>
    <t>a1073689</t>
  </si>
  <si>
    <t>c1115424</t>
  </si>
  <si>
    <t>a1073690</t>
  </si>
  <si>
    <t>a1073691</t>
  </si>
  <si>
    <t>c1115419</t>
  </si>
  <si>
    <t>a1073692</t>
  </si>
  <si>
    <t>c1116110</t>
  </si>
  <si>
    <t>a1073693</t>
  </si>
  <si>
    <t>c1115423</t>
  </si>
  <si>
    <t>a1073694</t>
  </si>
  <si>
    <t>a1073695</t>
  </si>
  <si>
    <t>a1073696</t>
  </si>
  <si>
    <t>a1073697</t>
  </si>
  <si>
    <t>c1115430</t>
  </si>
  <si>
    <t>a1073698</t>
  </si>
  <si>
    <t>a1073699</t>
  </si>
  <si>
    <t>c1056370</t>
  </si>
  <si>
    <t>a1073700</t>
  </si>
  <si>
    <t>c1068363</t>
  </si>
  <si>
    <t>a1073701</t>
  </si>
  <si>
    <t>a1073702</t>
  </si>
  <si>
    <t>a1073703</t>
  </si>
  <si>
    <t>a1073704</t>
  </si>
  <si>
    <t>c1021435</t>
  </si>
  <si>
    <t>a1073705</t>
  </si>
  <si>
    <t>c1023785</t>
  </si>
  <si>
    <t>a1073706</t>
  </si>
  <si>
    <t>c1115427</t>
  </si>
  <si>
    <t>a1073707</t>
  </si>
  <si>
    <t>c1115426</t>
  </si>
  <si>
    <t>a1073708</t>
  </si>
  <si>
    <t>a1073709</t>
  </si>
  <si>
    <t>c1115428</t>
  </si>
  <si>
    <t>a1073710</t>
  </si>
  <si>
    <t>a1073711</t>
  </si>
  <si>
    <t>a1073712</t>
  </si>
  <si>
    <t>c1115431</t>
  </si>
  <si>
    <t>a1073713</t>
  </si>
  <si>
    <t>c1115432</t>
  </si>
  <si>
    <t>a1073714</t>
  </si>
  <si>
    <t>c1006383</t>
  </si>
  <si>
    <t>a1073715</t>
  </si>
  <si>
    <t>a1073716</t>
  </si>
  <si>
    <t>a1073717</t>
  </si>
  <si>
    <t>a1073718</t>
  </si>
  <si>
    <t>a1073719</t>
  </si>
  <si>
    <t>c1115429</t>
  </si>
  <si>
    <t>a1073720</t>
  </si>
  <si>
    <t>c1002920</t>
  </si>
  <si>
    <t>a1073721</t>
  </si>
  <si>
    <t>a1073722</t>
  </si>
  <si>
    <t>c1115425</t>
  </si>
  <si>
    <t>a1073723</t>
  </si>
  <si>
    <t>c1030047</t>
  </si>
  <si>
    <t>a1073724</t>
  </si>
  <si>
    <t>c1115434</t>
  </si>
  <si>
    <t>a1073725</t>
  </si>
  <si>
    <t>c1115433</t>
  </si>
  <si>
    <t>a1073726</t>
  </si>
  <si>
    <t>c1115435</t>
  </si>
  <si>
    <t>a1073727</t>
  </si>
  <si>
    <t>c1115438</t>
  </si>
  <si>
    <t>a1073728</t>
  </si>
  <si>
    <t>c1115436</t>
  </si>
  <si>
    <t>a1073729</t>
  </si>
  <si>
    <t>c1115437</t>
  </si>
  <si>
    <t>a1073730</t>
  </si>
  <si>
    <t>a1073731</t>
  </si>
  <si>
    <t>a1073732</t>
  </si>
  <si>
    <t>c1115439</t>
  </si>
  <si>
    <t>a1073733</t>
  </si>
  <si>
    <t>a1073734</t>
  </si>
  <si>
    <t>c1115440</t>
  </si>
  <si>
    <t>a1073735</t>
  </si>
  <si>
    <t>a1073736</t>
  </si>
  <si>
    <t>c1036939</t>
  </si>
  <si>
    <t>a1073737</t>
  </si>
  <si>
    <t>c1115443</t>
  </si>
  <si>
    <t>a1073738</t>
  </si>
  <si>
    <t>c1115441</t>
  </si>
  <si>
    <t>a1073739</t>
  </si>
  <si>
    <t>c1115442</t>
  </si>
  <si>
    <t>a1073740</t>
  </si>
  <si>
    <t>a1073741</t>
  </si>
  <si>
    <t>a1073742</t>
  </si>
  <si>
    <t>c1077024</t>
  </si>
  <si>
    <t>a1073743</t>
  </si>
  <si>
    <t>c1056542</t>
  </si>
  <si>
    <t>a1073744</t>
  </si>
  <si>
    <t>a1073745</t>
  </si>
  <si>
    <t>a1073746</t>
  </si>
  <si>
    <t>a1073747</t>
  </si>
  <si>
    <t>a1073748</t>
  </si>
  <si>
    <t>a1073749</t>
  </si>
  <si>
    <t>a1073750</t>
  </si>
  <si>
    <t>c1115444</t>
  </si>
  <si>
    <t>a1073751</t>
  </si>
  <si>
    <t>a1073752</t>
  </si>
  <si>
    <t>c1115445</t>
  </si>
  <si>
    <t>a1073753</t>
  </si>
  <si>
    <t>c1058980</t>
  </si>
  <si>
    <t>a1073754</t>
  </si>
  <si>
    <t>a1073755</t>
  </si>
  <si>
    <t>c1011153</t>
  </si>
  <si>
    <t>a1073756</t>
  </si>
  <si>
    <t>a1073757</t>
  </si>
  <si>
    <t>c1040430</t>
  </si>
  <si>
    <t>a1073758</t>
  </si>
  <si>
    <t>a1073759</t>
  </si>
  <si>
    <t>a1073760</t>
  </si>
  <si>
    <t>c1115447</t>
  </si>
  <si>
    <t>a1073761</t>
  </si>
  <si>
    <t>c1083242</t>
  </si>
  <si>
    <t>a1073762</t>
  </si>
  <si>
    <t>a1073763</t>
  </si>
  <si>
    <t>a1073764</t>
  </si>
  <si>
    <t>c1115448</t>
  </si>
  <si>
    <t>a1073765</t>
  </si>
  <si>
    <t>a1073766</t>
  </si>
  <si>
    <t>c1115446</t>
  </si>
  <si>
    <t>a1073767</t>
  </si>
  <si>
    <t>a1073768</t>
  </si>
  <si>
    <t>c1076435</t>
  </si>
  <si>
    <t>a1073769</t>
  </si>
  <si>
    <t>c1088106</t>
  </si>
  <si>
    <t>a1073770</t>
  </si>
  <si>
    <t>a1073771</t>
  </si>
  <si>
    <t>c1008278</t>
  </si>
  <si>
    <t>a1073772</t>
  </si>
  <si>
    <t>a1073773</t>
  </si>
  <si>
    <t>a1073774</t>
  </si>
  <si>
    <t>c1033653</t>
  </si>
  <si>
    <t>a1073775</t>
  </si>
  <si>
    <t>a1073776</t>
  </si>
  <si>
    <t>a1073777</t>
  </si>
  <si>
    <t>c1115450</t>
  </si>
  <si>
    <t>a1073778</t>
  </si>
  <si>
    <t>c1115449</t>
  </si>
  <si>
    <t>a1073779</t>
  </si>
  <si>
    <t>a1073780</t>
  </si>
  <si>
    <t>c1115452</t>
  </si>
  <si>
    <t>a1073781</t>
  </si>
  <si>
    <t>a1073782</t>
  </si>
  <si>
    <t>c1022396</t>
  </si>
  <si>
    <t>a1073783</t>
  </si>
  <si>
    <t>c1115451</t>
  </si>
  <si>
    <t>a1073784</t>
  </si>
  <si>
    <t>c1058686</t>
  </si>
  <si>
    <t>a1073785</t>
  </si>
  <si>
    <t>c1001384</t>
  </si>
  <si>
    <t>a1073786</t>
  </si>
  <si>
    <t>c1115453</t>
  </si>
  <si>
    <t>a1073787</t>
  </si>
  <si>
    <t>c1115455</t>
  </si>
  <si>
    <t>a1073788</t>
  </si>
  <si>
    <t>c1115454</t>
  </si>
  <si>
    <t>a1073789</t>
  </si>
  <si>
    <t>a1073790</t>
  </si>
  <si>
    <t>a1073791</t>
  </si>
  <si>
    <t>c1115456</t>
  </si>
  <si>
    <t>a1073792</t>
  </si>
  <si>
    <t>a1073793</t>
  </si>
  <si>
    <t>c1115458</t>
  </si>
  <si>
    <t>a1073794</t>
  </si>
  <si>
    <t>a1073795</t>
  </si>
  <si>
    <t>a1073796</t>
  </si>
  <si>
    <t>c1115457</t>
  </si>
  <si>
    <t>a1073797</t>
  </si>
  <si>
    <t>c1115460</t>
  </si>
  <si>
    <t>a1073798</t>
  </si>
  <si>
    <t>c1016588</t>
  </si>
  <si>
    <t>a1073799</t>
  </si>
  <si>
    <t>c1115459</t>
  </si>
  <si>
    <t>a1073800</t>
  </si>
  <si>
    <t>c1062107</t>
  </si>
  <si>
    <t>a1073801</t>
  </si>
  <si>
    <t>a1073802</t>
  </si>
  <si>
    <t>a1073803</t>
  </si>
  <si>
    <t>a1073804</t>
  </si>
  <si>
    <t>a1073805</t>
  </si>
  <si>
    <t>c1115462</t>
  </si>
  <si>
    <t>a1073806</t>
  </si>
  <si>
    <t>c1038923</t>
  </si>
  <si>
    <t>a1073807</t>
  </si>
  <si>
    <t>c1115461</t>
  </si>
  <si>
    <t>a1073808</t>
  </si>
  <si>
    <t>a1073809</t>
  </si>
  <si>
    <t>c1081259</t>
  </si>
  <si>
    <t>a1073811</t>
  </si>
  <si>
    <t>a1073812</t>
  </si>
  <si>
    <t>c1001277</t>
  </si>
  <si>
    <t>a1073813</t>
  </si>
  <si>
    <t>c1115464</t>
  </si>
  <si>
    <t>a1073814</t>
  </si>
  <si>
    <t>a1073815</t>
  </si>
  <si>
    <t>a1073816</t>
  </si>
  <si>
    <t>c1115465</t>
  </si>
  <si>
    <t>a1073817</t>
  </si>
  <si>
    <t>a1073818</t>
  </si>
  <si>
    <t>a1073819</t>
  </si>
  <si>
    <t>c1115467</t>
  </si>
  <si>
    <t>a1073820</t>
  </si>
  <si>
    <t>c1115476</t>
  </si>
  <si>
    <t>a1073821</t>
  </si>
  <si>
    <t>a1073822</t>
  </si>
  <si>
    <t>a1073823</t>
  </si>
  <si>
    <t>a1073824</t>
  </si>
  <si>
    <t>c1115473</t>
  </si>
  <si>
    <t>a1073825</t>
  </si>
  <si>
    <t>a1073826</t>
  </si>
  <si>
    <t>c1115470</t>
  </si>
  <si>
    <t>a1073827</t>
  </si>
  <si>
    <t>a1073828</t>
  </si>
  <si>
    <t>c1115471</t>
  </si>
  <si>
    <t>a1073829</t>
  </si>
  <si>
    <t>c1008504</t>
  </si>
  <si>
    <t>a1073830</t>
  </si>
  <si>
    <t>c1115472</t>
  </si>
  <si>
    <t>a1073831</t>
  </si>
  <si>
    <t>a1073832</t>
  </si>
  <si>
    <t>c1115469</t>
  </si>
  <si>
    <t>a1073833</t>
  </si>
  <si>
    <t>c1008980</t>
  </si>
  <si>
    <t>a1073834</t>
  </si>
  <si>
    <t>a1073835</t>
  </si>
  <si>
    <t>a1073836</t>
  </si>
  <si>
    <t>c1035561</t>
  </si>
  <si>
    <t>a1073837</t>
  </si>
  <si>
    <t>a1073838</t>
  </si>
  <si>
    <t>a1073839</t>
  </si>
  <si>
    <t>c1089477</t>
  </si>
  <si>
    <t>a1073840</t>
  </si>
  <si>
    <t>c1115475</t>
  </si>
  <si>
    <t>a1073841</t>
  </si>
  <si>
    <t>c1115474</t>
  </si>
  <si>
    <t>a1073842</t>
  </si>
  <si>
    <t>a1073843</t>
  </si>
  <si>
    <t>a1073844</t>
  </si>
  <si>
    <t>c1037210</t>
  </si>
  <si>
    <t>a1073845</t>
  </si>
  <si>
    <t>c1076960</t>
  </si>
  <si>
    <t>a1073846</t>
  </si>
  <si>
    <t>a1073847</t>
  </si>
  <si>
    <t>c1033330</t>
  </si>
  <si>
    <t>a1073848</t>
  </si>
  <si>
    <t>a1073849</t>
  </si>
  <si>
    <t>a1073850</t>
  </si>
  <si>
    <t>a1073851</t>
  </si>
  <si>
    <t>c1115477</t>
  </si>
  <si>
    <t>a1073852</t>
  </si>
  <si>
    <t>a1073853</t>
  </si>
  <si>
    <t>a1073854</t>
  </si>
  <si>
    <t>c1115478</t>
  </si>
  <si>
    <t>a1073855</t>
  </si>
  <si>
    <t>c1024678</t>
  </si>
  <si>
    <t>a1073856</t>
  </si>
  <si>
    <t>c1115483</t>
  </si>
  <si>
    <t>a1073857</t>
  </si>
  <si>
    <t>a1073858</t>
  </si>
  <si>
    <t>a1073859</t>
  </si>
  <si>
    <t>a1073860</t>
  </si>
  <si>
    <t>c1115479</t>
  </si>
  <si>
    <t>a1073861</t>
  </si>
  <si>
    <t>a1073862</t>
  </si>
  <si>
    <t>c1068433</t>
  </si>
  <si>
    <t>a1073863</t>
  </si>
  <si>
    <t>c1079328</t>
  </si>
  <si>
    <t>a1073864</t>
  </si>
  <si>
    <t>c1053557</t>
  </si>
  <si>
    <t>a1073865</t>
  </si>
  <si>
    <t>c1005989</t>
  </si>
  <si>
    <t>a1073866</t>
  </si>
  <si>
    <t>c1115482</t>
  </si>
  <si>
    <t>a1073867</t>
  </si>
  <si>
    <t>a1073868</t>
  </si>
  <si>
    <t>a1073869</t>
  </si>
  <si>
    <t>a1073870</t>
  </si>
  <si>
    <t>c1115481</t>
  </si>
  <si>
    <t>a1073871</t>
  </si>
  <si>
    <t>a1073872</t>
  </si>
  <si>
    <t>c1018672</t>
  </si>
  <si>
    <t>a1073873</t>
  </si>
  <si>
    <t>c1115480</t>
  </si>
  <si>
    <t>a1073874</t>
  </si>
  <si>
    <t>c1063241</t>
  </si>
  <si>
    <t>a1073875</t>
  </si>
  <si>
    <t>i1002395</t>
  </si>
  <si>
    <t>a1073876</t>
  </si>
  <si>
    <t>c1064136</t>
  </si>
  <si>
    <t>a1073877</t>
  </si>
  <si>
    <t>c1115485</t>
  </si>
  <si>
    <t>a1073878</t>
  </si>
  <si>
    <t>c1032434</t>
  </si>
  <si>
    <t>a1073879</t>
  </si>
  <si>
    <t>c1115489</t>
  </si>
  <si>
    <t>a1073880</t>
  </si>
  <si>
    <t>c1054038</t>
  </si>
  <si>
    <t>a1073881</t>
  </si>
  <si>
    <t>a1073882</t>
  </si>
  <si>
    <t>c1115486</t>
  </si>
  <si>
    <t>a1073883</t>
  </si>
  <si>
    <t>a1073884</t>
  </si>
  <si>
    <t>a1073885</t>
  </si>
  <si>
    <t>c1115484</t>
  </si>
  <si>
    <t>a1073886</t>
  </si>
  <si>
    <t>c1115496</t>
  </si>
  <si>
    <t>a1073887</t>
  </si>
  <si>
    <t>c1115494</t>
  </si>
  <si>
    <t>a1073888</t>
  </si>
  <si>
    <t>a1073889</t>
  </si>
  <si>
    <t>c1054876</t>
  </si>
  <si>
    <t>a1073890</t>
  </si>
  <si>
    <t>c1115491</t>
  </si>
  <si>
    <t>a1073891</t>
  </si>
  <si>
    <t>c1115488</t>
  </si>
  <si>
    <t>a1073892</t>
  </si>
  <si>
    <t>a1073893</t>
  </si>
  <si>
    <t>c1115490</t>
  </si>
  <si>
    <t>a1073894</t>
  </si>
  <si>
    <t>c1084236</t>
  </si>
  <si>
    <t>a1073895</t>
  </si>
  <si>
    <t>c1060773</t>
  </si>
  <si>
    <t>a1073896</t>
  </si>
  <si>
    <t>c1115492</t>
  </si>
  <si>
    <t>a1073897</t>
  </si>
  <si>
    <t>i1003118</t>
  </si>
  <si>
    <t>a1073898</t>
  </si>
  <si>
    <t>c1048106</t>
  </si>
  <si>
    <t>a1073899</t>
  </si>
  <si>
    <t>c1086935</t>
  </si>
  <si>
    <t>a1073900</t>
  </si>
  <si>
    <t>c1115493</t>
  </si>
  <si>
    <t>a1073901</t>
  </si>
  <si>
    <t>a1073902</t>
  </si>
  <si>
    <t>c1115497</t>
  </si>
  <si>
    <t>a1073903</t>
  </si>
  <si>
    <t>a1073904</t>
  </si>
  <si>
    <t>c1019504</t>
  </si>
  <si>
    <t>a1073905</t>
  </si>
  <si>
    <t>c1041285</t>
  </si>
  <si>
    <t>a1073906</t>
  </si>
  <si>
    <t>c1032023</t>
  </si>
  <si>
    <t>a1073907</t>
  </si>
  <si>
    <t>a1073908</t>
  </si>
  <si>
    <t>a1073909</t>
  </si>
  <si>
    <t>a1073910</t>
  </si>
  <si>
    <t>a1073911</t>
  </si>
  <si>
    <t>c1065845</t>
  </si>
  <si>
    <t>a1073912</t>
  </si>
  <si>
    <t>c1115495</t>
  </si>
  <si>
    <t>a1073913</t>
  </si>
  <si>
    <t>c1029376</t>
  </si>
  <si>
    <t>i1002650</t>
  </si>
  <si>
    <t>a1073914</t>
  </si>
  <si>
    <t>c1067331</t>
  </si>
  <si>
    <t>a1073915</t>
  </si>
  <si>
    <t>a1073916</t>
  </si>
  <si>
    <t>c1019631</t>
  </si>
  <si>
    <t>a1073917</t>
  </si>
  <si>
    <t>a1073918</t>
  </si>
  <si>
    <t>a1073919</t>
  </si>
  <si>
    <t>a1073920</t>
  </si>
  <si>
    <t>c1011769</t>
  </si>
  <si>
    <t>a1073921</t>
  </si>
  <si>
    <t>c1008501</t>
  </si>
  <si>
    <t>a1073922</t>
  </si>
  <si>
    <t>a1073923</t>
  </si>
  <si>
    <t>c1115498</t>
  </si>
  <si>
    <t>a1073924</t>
  </si>
  <si>
    <t>c1115506</t>
  </si>
  <si>
    <t>a1073925</t>
  </si>
  <si>
    <t>a1073926</t>
  </si>
  <si>
    <t>a1073927</t>
  </si>
  <si>
    <t>c1017855</t>
  </si>
  <si>
    <t>a1073928</t>
  </si>
  <si>
    <t>a1073929</t>
  </si>
  <si>
    <t>a1073930</t>
  </si>
  <si>
    <t>c1115502</t>
  </si>
  <si>
    <t>a1073931</t>
  </si>
  <si>
    <t>c1115503</t>
  </si>
  <si>
    <t>a1073932</t>
  </si>
  <si>
    <t>c1115500</t>
  </si>
  <si>
    <t>a1073933</t>
  </si>
  <si>
    <t>c1115505</t>
  </si>
  <si>
    <t>a1073934</t>
  </si>
  <si>
    <t>c1022234</t>
  </si>
  <si>
    <t>a1073935</t>
  </si>
  <si>
    <t>c1029436</t>
  </si>
  <si>
    <t>a1073936</t>
  </si>
  <si>
    <t>a1073937</t>
  </si>
  <si>
    <t>c1115499</t>
  </si>
  <si>
    <t>a1073938</t>
  </si>
  <si>
    <t>c1115501</t>
  </si>
  <si>
    <t>a1073939</t>
  </si>
  <si>
    <t>a1073940</t>
  </si>
  <si>
    <t>i1002652</t>
  </si>
  <si>
    <t>c1000175</t>
  </si>
  <si>
    <t>a1073941</t>
  </si>
  <si>
    <t>c1115504</t>
  </si>
  <si>
    <t>a1073942</t>
  </si>
  <si>
    <t>a1073943</t>
  </si>
  <si>
    <t>c1038958</t>
  </si>
  <si>
    <t>a1073944</t>
  </si>
  <si>
    <t>c1115509</t>
  </si>
  <si>
    <t>a1073945</t>
  </si>
  <si>
    <t>a1073946</t>
  </si>
  <si>
    <t>a1073947</t>
  </si>
  <si>
    <t>c1115507</t>
  </si>
  <si>
    <t>a1073948</t>
  </si>
  <si>
    <t>a1073949</t>
  </si>
  <si>
    <t>c1115508</t>
  </si>
  <si>
    <t>a1073950</t>
  </si>
  <si>
    <t>a1073951</t>
  </si>
  <si>
    <t>a1073952</t>
  </si>
  <si>
    <t>a1073953</t>
  </si>
  <si>
    <t>a1073954</t>
  </si>
  <si>
    <t>c1115510</t>
  </si>
  <si>
    <t>a1073955</t>
  </si>
  <si>
    <t>c1013825</t>
  </si>
  <si>
    <t>a1073956</t>
  </si>
  <si>
    <t>c1115511</t>
  </si>
  <si>
    <t>a1073957</t>
  </si>
  <si>
    <t>a1073958</t>
  </si>
  <si>
    <t>c1115512</t>
  </si>
  <si>
    <t>a1073959</t>
  </si>
  <si>
    <t>a1073960</t>
  </si>
  <si>
    <t>c1115526</t>
  </si>
  <si>
    <t>a1073961</t>
  </si>
  <si>
    <t>c1115514</t>
  </si>
  <si>
    <t>a1073962</t>
  </si>
  <si>
    <t>a1073963</t>
  </si>
  <si>
    <t>c1064134</t>
  </si>
  <si>
    <t>a1073964</t>
  </si>
  <si>
    <t>c1115513</t>
  </si>
  <si>
    <t>a1073965</t>
  </si>
  <si>
    <t>c1083985</t>
  </si>
  <si>
    <t>i1003117</t>
  </si>
  <si>
    <t>a1073966</t>
  </si>
  <si>
    <t>c1115515</t>
  </si>
  <si>
    <t>a1073967</t>
  </si>
  <si>
    <t>a1073968</t>
  </si>
  <si>
    <t>a1073969</t>
  </si>
  <si>
    <t>a1073970</t>
  </si>
  <si>
    <t>c1115518</t>
  </si>
  <si>
    <t>a1073971</t>
  </si>
  <si>
    <t>c1115988</t>
  </si>
  <si>
    <t>a1073972</t>
  </si>
  <si>
    <t>c1015960</t>
  </si>
  <si>
    <t>a1073973</t>
  </si>
  <si>
    <t>a1073974</t>
  </si>
  <si>
    <t>c1115516</t>
  </si>
  <si>
    <t>a1073975</t>
  </si>
  <si>
    <t>c1115528</t>
  </si>
  <si>
    <t>a1073976</t>
  </si>
  <si>
    <t>c1001568</t>
  </si>
  <si>
    <t>a1073977</t>
  </si>
  <si>
    <t>a1073978</t>
  </si>
  <si>
    <t>c1013327</t>
  </si>
  <si>
    <t>a1073979</t>
  </si>
  <si>
    <t>a1073980</t>
  </si>
  <si>
    <t>c1115517</t>
  </si>
  <si>
    <t>a1073981</t>
  </si>
  <si>
    <t>a1073982</t>
  </si>
  <si>
    <t>c1115521</t>
  </si>
  <si>
    <t>a1073983</t>
  </si>
  <si>
    <t>a1073984</t>
  </si>
  <si>
    <t>a1073985</t>
  </si>
  <si>
    <t>c1115519</t>
  </si>
  <si>
    <t>a1073986</t>
  </si>
  <si>
    <t>a1073987</t>
  </si>
  <si>
    <t>c1115522</t>
  </si>
  <si>
    <t>a1073988</t>
  </si>
  <si>
    <t>c1033342</t>
  </si>
  <si>
    <t>a1073989</t>
  </si>
  <si>
    <t>c1115523</t>
  </si>
  <si>
    <t>a1073990</t>
  </si>
  <si>
    <t>c1115524</t>
  </si>
  <si>
    <t>a1073991</t>
  </si>
  <si>
    <t>a1073992</t>
  </si>
  <si>
    <t>a1073993</t>
  </si>
  <si>
    <t>c1058851</t>
  </si>
  <si>
    <t>a1073994</t>
  </si>
  <si>
    <t>c1115525</t>
  </si>
  <si>
    <t>a1073995</t>
  </si>
  <si>
    <t>a1073996</t>
  </si>
  <si>
    <t>c1015139</t>
  </si>
  <si>
    <t>a1073997</t>
  </si>
  <si>
    <t>c1115520</t>
  </si>
  <si>
    <t>a1073998</t>
  </si>
  <si>
    <t>c1047481</t>
  </si>
  <si>
    <t>a1073999</t>
  </si>
  <si>
    <t>c1115530</t>
  </si>
  <si>
    <t>a1074000</t>
  </si>
  <si>
    <t>a1074001</t>
  </si>
  <si>
    <t>c1115531</t>
  </si>
  <si>
    <t>a1074002</t>
  </si>
  <si>
    <t>c1115529</t>
  </si>
  <si>
    <t>a1074003</t>
  </si>
  <si>
    <t>c1115527</t>
  </si>
  <si>
    <t>a1074004</t>
  </si>
  <si>
    <t>c1115539</t>
  </si>
  <si>
    <t>a1074005</t>
  </si>
  <si>
    <t>c1115535</t>
  </si>
  <si>
    <t>a1074006</t>
  </si>
  <si>
    <t>a1074007</t>
  </si>
  <si>
    <t>a1074008</t>
  </si>
  <si>
    <t>c1115533</t>
  </si>
  <si>
    <t>a1074009</t>
  </si>
  <si>
    <t>c1026894</t>
  </si>
  <si>
    <t>a1074010</t>
  </si>
  <si>
    <t>c1115534</t>
  </si>
  <si>
    <t>a1074011</t>
  </si>
  <si>
    <t>c1035879</t>
  </si>
  <si>
    <t>a1074012</t>
  </si>
  <si>
    <t>c1115532</t>
  </si>
  <si>
    <t>a1074013</t>
  </si>
  <si>
    <t>a1074014</t>
  </si>
  <si>
    <t>a1074015</t>
  </si>
  <si>
    <t>a1074016</t>
  </si>
  <si>
    <t>c1086432</t>
  </si>
  <si>
    <t>a1074017</t>
  </si>
  <si>
    <t>a1074018</t>
  </si>
  <si>
    <t>a1074019</t>
  </si>
  <si>
    <t>c1115537</t>
  </si>
  <si>
    <t>a1074020</t>
  </si>
  <si>
    <t>a1074021</t>
  </si>
  <si>
    <t>c1115536</t>
  </si>
  <si>
    <t>a1074022</t>
  </si>
  <si>
    <t>c1115538</t>
  </si>
  <si>
    <t>a1074023</t>
  </si>
  <si>
    <t>c1060235</t>
  </si>
  <si>
    <t>a1074024</t>
  </si>
  <si>
    <t>a1074025</t>
  </si>
  <si>
    <t>c1019689</t>
  </si>
  <si>
    <t>a1074026</t>
  </si>
  <si>
    <t>c1085858</t>
  </si>
  <si>
    <t>a1074027</t>
  </si>
  <si>
    <t>i1002651</t>
  </si>
  <si>
    <t>a1074028</t>
  </si>
  <si>
    <t>c1115541</t>
  </si>
  <si>
    <t>a1074029</t>
  </si>
  <si>
    <t>c1115546</t>
  </si>
  <si>
    <t>a1074030</t>
  </si>
  <si>
    <t>c1030719</t>
  </si>
  <si>
    <t>a1074031</t>
  </si>
  <si>
    <t>c1115543</t>
  </si>
  <si>
    <t>a1074032</t>
  </si>
  <si>
    <t>a1074033</t>
  </si>
  <si>
    <t>a1074034</t>
  </si>
  <si>
    <t>c1115545</t>
  </si>
  <si>
    <t>a1074035</t>
  </si>
  <si>
    <t>a1074036</t>
  </si>
  <si>
    <t>c1037429</t>
  </si>
  <si>
    <t>a1074037</t>
  </si>
  <si>
    <t>a1074038</t>
  </si>
  <si>
    <t>c1115542</t>
  </si>
  <si>
    <t>a1074039</t>
  </si>
  <si>
    <t>c1115544</t>
  </si>
  <si>
    <t>a1074040</t>
  </si>
  <si>
    <t>c1024963</t>
  </si>
  <si>
    <t>a1074041</t>
  </si>
  <si>
    <t>c1051784</t>
  </si>
  <si>
    <t>a1074042</t>
  </si>
  <si>
    <t>c1115548</t>
  </si>
  <si>
    <t>a1074043</t>
  </si>
  <si>
    <t>c1005836</t>
  </si>
  <si>
    <t>a1074044</t>
  </si>
  <si>
    <t>c1115551</t>
  </si>
  <si>
    <t>a1074045</t>
  </si>
  <si>
    <t>a1074046</t>
  </si>
  <si>
    <t>c1115557</t>
  </si>
  <si>
    <t>a1074047</t>
  </si>
  <si>
    <t>c1070362</t>
  </si>
  <si>
    <t>a1074048</t>
  </si>
  <si>
    <t>c1032553</t>
  </si>
  <si>
    <t>a1074049</t>
  </si>
  <si>
    <t>a1074050</t>
  </si>
  <si>
    <t>c1115549</t>
  </si>
  <si>
    <t>a1074051</t>
  </si>
  <si>
    <t>c1115547</t>
  </si>
  <si>
    <t>a1074052</t>
  </si>
  <si>
    <t>c1008850</t>
  </si>
  <si>
    <t>a1074053</t>
  </si>
  <si>
    <t>a1074054</t>
  </si>
  <si>
    <t>c1063866</t>
  </si>
  <si>
    <t>a1074055</t>
  </si>
  <si>
    <t>a1074056</t>
  </si>
  <si>
    <t>c1115550</t>
  </si>
  <si>
    <t>a1074057</t>
  </si>
  <si>
    <t>c1000533</t>
  </si>
  <si>
    <t>a1074058</t>
  </si>
  <si>
    <t>c1115552</t>
  </si>
  <si>
    <t>a1074059</t>
  </si>
  <si>
    <t>a1074060</t>
  </si>
  <si>
    <t>c1076787</t>
  </si>
  <si>
    <t>a1074061</t>
  </si>
  <si>
    <t>c1023530</t>
  </si>
  <si>
    <t>a1074062</t>
  </si>
  <si>
    <t>a1074063</t>
  </si>
  <si>
    <t>a1074064</t>
  </si>
  <si>
    <t>a1074065</t>
  </si>
  <si>
    <t>a1074066</t>
  </si>
  <si>
    <t>c1060771</t>
  </si>
  <si>
    <t>a1074067</t>
  </si>
  <si>
    <t>c1115553</t>
  </si>
  <si>
    <t>a1074068</t>
  </si>
  <si>
    <t>a1074069</t>
  </si>
  <si>
    <t>c1115556</t>
  </si>
  <si>
    <t>a1074070</t>
  </si>
  <si>
    <t>c1115560</t>
  </si>
  <si>
    <t>a1074071</t>
  </si>
  <si>
    <t>c1115554</t>
  </si>
  <si>
    <t>a1074072</t>
  </si>
  <si>
    <t>c1115558</t>
  </si>
  <si>
    <t>a1074073</t>
  </si>
  <si>
    <t>c1013933</t>
  </si>
  <si>
    <t>a1074074</t>
  </si>
  <si>
    <t>c1028353</t>
  </si>
  <si>
    <t>a1074075</t>
  </si>
  <si>
    <t>c1115555</t>
  </si>
  <si>
    <t>a1074076</t>
  </si>
  <si>
    <t>c1034429</t>
  </si>
  <si>
    <t>a1074077</t>
  </si>
  <si>
    <t>a1074078</t>
  </si>
  <si>
    <t>c1070176</t>
  </si>
  <si>
    <t>a1074079</t>
  </si>
  <si>
    <t>a1074080</t>
  </si>
  <si>
    <t>a1074081</t>
  </si>
  <si>
    <t>a1074082</t>
  </si>
  <si>
    <t>c1115559</t>
  </si>
  <si>
    <t>a1074083</t>
  </si>
  <si>
    <t>c1115564</t>
  </si>
  <si>
    <t>a1074084</t>
  </si>
  <si>
    <t>a1074085</t>
  </si>
  <si>
    <t>c1115562</t>
  </si>
  <si>
    <t>a1074086</t>
  </si>
  <si>
    <t>c1115563</t>
  </si>
  <si>
    <t>a1074087</t>
  </si>
  <si>
    <t>c1068966</t>
  </si>
  <si>
    <t>a1074088</t>
  </si>
  <si>
    <t>a1074089</t>
  </si>
  <si>
    <t>c1115561</t>
  </si>
  <si>
    <t>a1074090</t>
  </si>
  <si>
    <t>a1074091</t>
  </si>
  <si>
    <t>c1034422</t>
  </si>
  <si>
    <t>a1074092</t>
  </si>
  <si>
    <t>c1074678</t>
  </si>
  <si>
    <t>a1074093</t>
  </si>
  <si>
    <t>a1074094</t>
  </si>
  <si>
    <t>c1029973</t>
  </si>
  <si>
    <t>a1074095</t>
  </si>
  <si>
    <t>c1023224</t>
  </si>
  <si>
    <t>a1074096</t>
  </si>
  <si>
    <t>c1056430</t>
  </si>
  <si>
    <t>a1074097</t>
  </si>
  <si>
    <t>c1023957</t>
  </si>
  <si>
    <t>a1074098</t>
  </si>
  <si>
    <t>a1074099</t>
  </si>
  <si>
    <t>a1074100</t>
  </si>
  <si>
    <t>c1115566</t>
  </si>
  <si>
    <t>a1074101</t>
  </si>
  <si>
    <t>a1074102</t>
  </si>
  <si>
    <t>c1032255</t>
  </si>
  <si>
    <t>a1074103</t>
  </si>
  <si>
    <t>c1052974</t>
  </si>
  <si>
    <t>i1001667</t>
  </si>
  <si>
    <t>a1074104</t>
  </si>
  <si>
    <t>c1115565</t>
  </si>
  <si>
    <t>a1074105</t>
  </si>
  <si>
    <t>c1115569</t>
  </si>
  <si>
    <t>a1074106</t>
  </si>
  <si>
    <t>c1115567</t>
  </si>
  <si>
    <t>a1074107</t>
  </si>
  <si>
    <t>a1074108</t>
  </si>
  <si>
    <t>c1115570</t>
  </si>
  <si>
    <t>a1074109</t>
  </si>
  <si>
    <t>c1115568</t>
  </si>
  <si>
    <t>a1074110</t>
  </si>
  <si>
    <t>c1048540</t>
  </si>
  <si>
    <t>a1074111</t>
  </si>
  <si>
    <t>a1074112</t>
  </si>
  <si>
    <t>c1115571</t>
  </si>
  <si>
    <t>a1074113</t>
  </si>
  <si>
    <t>c1083861</t>
  </si>
  <si>
    <t>a1074114</t>
  </si>
  <si>
    <t>c1083444</t>
  </si>
  <si>
    <t>a1074115</t>
  </si>
  <si>
    <t>c1115572</t>
  </si>
  <si>
    <t>a1074116</t>
  </si>
  <si>
    <t>c1063227</t>
  </si>
  <si>
    <t>a1074117</t>
  </si>
  <si>
    <t>a1074118</t>
  </si>
  <si>
    <t>c1060897</t>
  </si>
  <si>
    <t>a1074119</t>
  </si>
  <si>
    <t>c1115575</t>
  </si>
  <si>
    <t>a1074120</t>
  </si>
  <si>
    <t>a1074121</t>
  </si>
  <si>
    <t>c1115576</t>
  </si>
  <si>
    <t>a1074122</t>
  </si>
  <si>
    <t>a1074123</t>
  </si>
  <si>
    <t>c1115573</t>
  </si>
  <si>
    <t>a1074124</t>
  </si>
  <si>
    <t>c1115574</t>
  </si>
  <si>
    <t>a1074125</t>
  </si>
  <si>
    <t>c1115582</t>
  </si>
  <si>
    <t>a1074127</t>
  </si>
  <si>
    <t>a1074128</t>
  </si>
  <si>
    <t>c1115583</t>
  </si>
  <si>
    <t>a1074129</t>
  </si>
  <si>
    <t>c1115579</t>
  </si>
  <si>
    <t>a1074130</t>
  </si>
  <si>
    <t>c1115578</t>
  </si>
  <si>
    <t>a1074131</t>
  </si>
  <si>
    <t>a1074132</t>
  </si>
  <si>
    <t>a1074133</t>
  </si>
  <si>
    <t>c1115580</t>
  </si>
  <si>
    <t>a1074134</t>
  </si>
  <si>
    <t>c1081359</t>
  </si>
  <si>
    <t>a1074135</t>
  </si>
  <si>
    <t>c1115577</t>
  </si>
  <si>
    <t>a1074136</t>
  </si>
  <si>
    <t>c1115584</t>
  </si>
  <si>
    <t>a1074137</t>
  </si>
  <si>
    <t>a1074138</t>
  </si>
  <si>
    <t>c1002147</t>
  </si>
  <si>
    <t>a1074139</t>
  </si>
  <si>
    <t>c1115581</t>
  </si>
  <si>
    <t>a1074140</t>
  </si>
  <si>
    <t>a1074141</t>
  </si>
  <si>
    <t>c1115989</t>
  </si>
  <si>
    <t>a1074142</t>
  </si>
  <si>
    <t>a1074143</t>
  </si>
  <si>
    <t>c1115591</t>
  </si>
  <si>
    <t>a1074144</t>
  </si>
  <si>
    <t>c1115587</t>
  </si>
  <si>
    <t>a1074145</t>
  </si>
  <si>
    <t>c1057321</t>
  </si>
  <si>
    <t>a1074146</t>
  </si>
  <si>
    <t>a1074147</t>
  </si>
  <si>
    <t>a1074148</t>
  </si>
  <si>
    <t>c1021586</t>
  </si>
  <si>
    <t>a1074149</t>
  </si>
  <si>
    <t>a1074150</t>
  </si>
  <si>
    <t>a1074151</t>
  </si>
  <si>
    <t>c1115585</t>
  </si>
  <si>
    <t>a1074152</t>
  </si>
  <si>
    <t>c1017723</t>
  </si>
  <si>
    <t>a1074153</t>
  </si>
  <si>
    <t>c1115586</t>
  </si>
  <si>
    <t>a1074154</t>
  </si>
  <si>
    <t>c1115594</t>
  </si>
  <si>
    <t>a1074155</t>
  </si>
  <si>
    <t>c1115588</t>
  </si>
  <si>
    <t>a1074156</t>
  </si>
  <si>
    <t>c1070698</t>
  </si>
  <si>
    <t>a1074157</t>
  </si>
  <si>
    <t>c1003114</t>
  </si>
  <si>
    <t>a1074158</t>
  </si>
  <si>
    <t>c1013951</t>
  </si>
  <si>
    <t>a1074159</t>
  </si>
  <si>
    <t>c1115592</t>
  </si>
  <si>
    <t>a1074160</t>
  </si>
  <si>
    <t>a1074161</t>
  </si>
  <si>
    <t>a1074162</t>
  </si>
  <si>
    <t>a1074163</t>
  </si>
  <si>
    <t>c1066881</t>
  </si>
  <si>
    <t>a1074164</t>
  </si>
  <si>
    <t>c1115589</t>
  </si>
  <si>
    <t>a1074165</t>
  </si>
  <si>
    <t>c1115590</t>
  </si>
  <si>
    <t>a1074166</t>
  </si>
  <si>
    <t>a1074167</t>
  </si>
  <si>
    <t>c1051991</t>
  </si>
  <si>
    <t>a1074168</t>
  </si>
  <si>
    <t>c1000088</t>
  </si>
  <si>
    <t>a1074169</t>
  </si>
  <si>
    <t>a1074170</t>
  </si>
  <si>
    <t>a1074171</t>
  </si>
  <si>
    <t>a1074172</t>
  </si>
  <si>
    <t>a1074173</t>
  </si>
  <si>
    <t>c1048954</t>
  </si>
  <si>
    <t>a1074174</t>
  </si>
  <si>
    <t>c1115608</t>
  </si>
  <si>
    <t>a1074175</t>
  </si>
  <si>
    <t>a1074176</t>
  </si>
  <si>
    <t>c1115593</t>
  </si>
  <si>
    <t>a1074177</t>
  </si>
  <si>
    <t>c1115602</t>
  </si>
  <si>
    <t>a1074178</t>
  </si>
  <si>
    <t>c1115596</t>
  </si>
  <si>
    <t>a1074179</t>
  </si>
  <si>
    <t>c1115595</t>
  </si>
  <si>
    <t>a1074180</t>
  </si>
  <si>
    <t>a1074181</t>
  </si>
  <si>
    <t>c1115603</t>
  </si>
  <si>
    <t>a1074182</t>
  </si>
  <si>
    <t>c1050971</t>
  </si>
  <si>
    <t>a1074183</t>
  </si>
  <si>
    <t>c1115599</t>
  </si>
  <si>
    <t>a1074184</t>
  </si>
  <si>
    <t>c1115600</t>
  </si>
  <si>
    <t>a1074185</t>
  </si>
  <si>
    <t>c1028161</t>
  </si>
  <si>
    <t>a1074186</t>
  </si>
  <si>
    <t>c1115597</t>
  </si>
  <si>
    <t>a1074187</t>
  </si>
  <si>
    <t>c1115598</t>
  </si>
  <si>
    <t>a1074188</t>
  </si>
  <si>
    <t>c1115613</t>
  </si>
  <si>
    <t>a1074189</t>
  </si>
  <si>
    <t>c1115601</t>
  </si>
  <si>
    <t>a1074190</t>
  </si>
  <si>
    <t>c1115609</t>
  </si>
  <si>
    <t>a1074192</t>
  </si>
  <si>
    <t>a1074193</t>
  </si>
  <si>
    <t>c1072463</t>
  </si>
  <si>
    <t>a1074194</t>
  </si>
  <si>
    <t>a1074195</t>
  </si>
  <si>
    <t>a1074196</t>
  </si>
  <si>
    <t>a1074197</t>
  </si>
  <si>
    <t>c1115605</t>
  </si>
  <si>
    <t>a1074198</t>
  </si>
  <si>
    <t>a1074199</t>
  </si>
  <si>
    <t>a1074200</t>
  </si>
  <si>
    <t>c1060934</t>
  </si>
  <si>
    <t>a1074201</t>
  </si>
  <si>
    <t>c1115607</t>
  </si>
  <si>
    <t>a1074202</t>
  </si>
  <si>
    <t>c1115604</t>
  </si>
  <si>
    <t>a1074203</t>
  </si>
  <si>
    <t>c1013053</t>
  </si>
  <si>
    <t>a1074204</t>
  </si>
  <si>
    <t>c1115610</t>
  </si>
  <si>
    <t>a1074205</t>
  </si>
  <si>
    <t>a1074206</t>
  </si>
  <si>
    <t>c1115611</t>
  </si>
  <si>
    <t>a1074207</t>
  </si>
  <si>
    <t>c1040437</t>
  </si>
  <si>
    <t>a1074208</t>
  </si>
  <si>
    <t>c1054016</t>
  </si>
  <si>
    <t>a1074209</t>
  </si>
  <si>
    <t>c1115612</t>
  </si>
  <si>
    <t>a1074210</t>
  </si>
  <si>
    <t>a1074211</t>
  </si>
  <si>
    <t>a1074212</t>
  </si>
  <si>
    <t>c1004653</t>
  </si>
  <si>
    <t>a1074213</t>
  </si>
  <si>
    <t>c1076134</t>
  </si>
  <si>
    <t>a1074214</t>
  </si>
  <si>
    <t>a1074215</t>
  </si>
  <si>
    <t>a1074216</t>
  </si>
  <si>
    <t>c1115614</t>
  </si>
  <si>
    <t>a1074217</t>
  </si>
  <si>
    <t>a1074218</t>
  </si>
  <si>
    <t>a1074219</t>
  </si>
  <si>
    <t>c1055940</t>
  </si>
  <si>
    <t>a1074220</t>
  </si>
  <si>
    <t>c1050127</t>
  </si>
  <si>
    <t>a1074221</t>
  </si>
  <si>
    <t>c1115615</t>
  </si>
  <si>
    <t>a1074222</t>
  </si>
  <si>
    <t>a1074223</t>
  </si>
  <si>
    <t>c1024164</t>
  </si>
  <si>
    <t>a1074224</t>
  </si>
  <si>
    <t>c1115620</t>
  </si>
  <si>
    <t>a1074225</t>
  </si>
  <si>
    <t>a1074226</t>
  </si>
  <si>
    <t>a1074227</t>
  </si>
  <si>
    <t>c1077598</t>
  </si>
  <si>
    <t>a1074228</t>
  </si>
  <si>
    <t>c1115616</t>
  </si>
  <si>
    <t>a1074229</t>
  </si>
  <si>
    <t>c1012089</t>
  </si>
  <si>
    <t>a1074230</t>
  </si>
  <si>
    <t>c1069784</t>
  </si>
  <si>
    <t>a1074231</t>
  </si>
  <si>
    <t>c1115624</t>
  </si>
  <si>
    <t>a1074232</t>
  </si>
  <si>
    <t>a1074233</t>
  </si>
  <si>
    <t>a1074234</t>
  </si>
  <si>
    <t>c1076954</t>
  </si>
  <si>
    <t>a1074235</t>
  </si>
  <si>
    <t>c1015121</t>
  </si>
  <si>
    <t>a1074236</t>
  </si>
  <si>
    <t>a1074237</t>
  </si>
  <si>
    <t>c1030424</t>
  </si>
  <si>
    <t>a1074238</t>
  </si>
  <si>
    <t>a1074239</t>
  </si>
  <si>
    <t>c1045799</t>
  </si>
  <si>
    <t>a1074240</t>
  </si>
  <si>
    <t>a1074241</t>
  </si>
  <si>
    <t>c1115628</t>
  </si>
  <si>
    <t>a1074242</t>
  </si>
  <si>
    <t>a1074243</t>
  </si>
  <si>
    <t>c1115619</t>
  </si>
  <si>
    <t>a1074244</t>
  </si>
  <si>
    <t>a1074245</t>
  </si>
  <si>
    <t>c1056326</t>
  </si>
  <si>
    <t>a1074246</t>
  </si>
  <si>
    <t>c1115617</t>
  </si>
  <si>
    <t>a1074247</t>
  </si>
  <si>
    <t>c1115618</t>
  </si>
  <si>
    <t>a1074248</t>
  </si>
  <si>
    <t>c1010070</t>
  </si>
  <si>
    <t>a1074249</t>
  </si>
  <si>
    <t>c1115622</t>
  </si>
  <si>
    <t>a1074250</t>
  </si>
  <si>
    <t>c1115623</t>
  </si>
  <si>
    <t>a1074251</t>
  </si>
  <si>
    <t>a1074252</t>
  </si>
  <si>
    <t>a1074253</t>
  </si>
  <si>
    <t>c1115625</t>
  </si>
  <si>
    <t>a1074254</t>
  </si>
  <si>
    <t>c1012131</t>
  </si>
  <si>
    <t>a1074255</t>
  </si>
  <si>
    <t>c1115621</t>
  </si>
  <si>
    <t>a1074256</t>
  </si>
  <si>
    <t>a1074257</t>
  </si>
  <si>
    <t>c1115626</t>
  </si>
  <si>
    <t>a1074258</t>
  </si>
  <si>
    <t>a1074259</t>
  </si>
  <si>
    <t>a1074260</t>
  </si>
  <si>
    <t>a1074261</t>
  </si>
  <si>
    <t>c1115631</t>
  </si>
  <si>
    <t>a1074262</t>
  </si>
  <si>
    <t>c1115627</t>
  </si>
  <si>
    <t>a1074263</t>
  </si>
  <si>
    <t>a1074264</t>
  </si>
  <si>
    <t>c1115647</t>
  </si>
  <si>
    <t>a1074265</t>
  </si>
  <si>
    <t>a1074266</t>
  </si>
  <si>
    <t>c1073643</t>
  </si>
  <si>
    <t>a1074267</t>
  </si>
  <si>
    <t>a1074268</t>
  </si>
  <si>
    <t>v1000067</t>
  </si>
  <si>
    <t>c1115629</t>
  </si>
  <si>
    <t>a1074269</t>
  </si>
  <si>
    <t>c1115630</t>
  </si>
  <si>
    <t>a1074270</t>
  </si>
  <si>
    <t>a1074271</t>
  </si>
  <si>
    <t>c1059605</t>
  </si>
  <si>
    <t>a1074272</t>
  </si>
  <si>
    <t>a1074273</t>
  </si>
  <si>
    <t>c1115643</t>
  </si>
  <si>
    <t>a1074274</t>
  </si>
  <si>
    <t>c1115632</t>
  </si>
  <si>
    <t>a1074275</t>
  </si>
  <si>
    <t>c1013010</t>
  </si>
  <si>
    <t>a1074276</t>
  </si>
  <si>
    <t>c1115637</t>
  </si>
  <si>
    <t>a1074277</t>
  </si>
  <si>
    <t>c1082660</t>
  </si>
  <si>
    <t>a1074278</t>
  </si>
  <si>
    <t>c1003428</t>
  </si>
  <si>
    <t>a1074279</t>
  </si>
  <si>
    <t>c1115649</t>
  </si>
  <si>
    <t>a1074280</t>
  </si>
  <si>
    <t>a1074281</t>
  </si>
  <si>
    <t>c1115635</t>
  </si>
  <si>
    <t>a1074282</t>
  </si>
  <si>
    <t>c1115633</t>
  </si>
  <si>
    <t>a1074283</t>
  </si>
  <si>
    <t>a1074284</t>
  </si>
  <si>
    <t>c1017494</t>
  </si>
  <si>
    <t>a1074285</t>
  </si>
  <si>
    <t>c1115636</t>
  </si>
  <si>
    <t>a1074286</t>
  </si>
  <si>
    <t>c1115634</t>
  </si>
  <si>
    <t>a1074287</t>
  </si>
  <si>
    <t>c1115655</t>
  </si>
  <si>
    <t>a1074288</t>
  </si>
  <si>
    <t>c1115642</t>
  </si>
  <si>
    <t>a1074289</t>
  </si>
  <si>
    <t>c1115639</t>
  </si>
  <si>
    <t>a1074290</t>
  </si>
  <si>
    <t>c1115641</t>
  </si>
  <si>
    <t>a1074291</t>
  </si>
  <si>
    <t>c1041803</t>
  </si>
  <si>
    <t>a1074292</t>
  </si>
  <si>
    <t>c1115648</t>
  </si>
  <si>
    <t>a1074293</t>
  </si>
  <si>
    <t>a1074294</t>
  </si>
  <si>
    <t>c1115646</t>
  </si>
  <si>
    <t>a1074295</t>
  </si>
  <si>
    <t>c1115644</t>
  </si>
  <si>
    <t>a1074296</t>
  </si>
  <si>
    <t>a1074297</t>
  </si>
  <si>
    <t>c1026548</t>
  </si>
  <si>
    <t>a1074298</t>
  </si>
  <si>
    <t>c1115640</t>
  </si>
  <si>
    <t>a1074299</t>
  </si>
  <si>
    <t>c1115638</t>
  </si>
  <si>
    <t>a1074300</t>
  </si>
  <si>
    <t>c1080147</t>
  </si>
  <si>
    <t>a1074301</t>
  </si>
  <si>
    <t>c1031181</t>
  </si>
  <si>
    <t>a1074302</t>
  </si>
  <si>
    <t>a1074303</t>
  </si>
  <si>
    <t>a1074304</t>
  </si>
  <si>
    <t>c1115645</t>
  </si>
  <si>
    <t>a1074305</t>
  </si>
  <si>
    <t>a1074306</t>
  </si>
  <si>
    <t>a1074307</t>
  </si>
  <si>
    <t>c1115653</t>
  </si>
  <si>
    <t>a1074308</t>
  </si>
  <si>
    <t>c1115650</t>
  </si>
  <si>
    <t>a1074309</t>
  </si>
  <si>
    <t>c1115656</t>
  </si>
  <si>
    <t>a1074310</t>
  </si>
  <si>
    <t>a1074311</t>
  </si>
  <si>
    <t>c1115651</t>
  </si>
  <si>
    <t>a1074312</t>
  </si>
  <si>
    <t>a1074313</t>
  </si>
  <si>
    <t>a1074314</t>
  </si>
  <si>
    <t>a1074315</t>
  </si>
  <si>
    <t>a1074316</t>
  </si>
  <si>
    <t>a1074317</t>
  </si>
  <si>
    <t>a1074318</t>
  </si>
  <si>
    <t>a1074319</t>
  </si>
  <si>
    <t>c1115652</t>
  </si>
  <si>
    <t>a1074320</t>
  </si>
  <si>
    <t>c1002722</t>
  </si>
  <si>
    <t>a1074321</t>
  </si>
  <si>
    <t>a1074322</t>
  </si>
  <si>
    <t>c1027838</t>
  </si>
  <si>
    <t>a1074323</t>
  </si>
  <si>
    <t>a1074324</t>
  </si>
  <si>
    <t>a1074325</t>
  </si>
  <si>
    <t>a1074326</t>
  </si>
  <si>
    <t>c1115654</t>
  </si>
  <si>
    <t>a1074327</t>
  </si>
  <si>
    <t>c1115657</t>
  </si>
  <si>
    <t>a1074328</t>
  </si>
  <si>
    <t>a1074329</t>
  </si>
  <si>
    <t>a1074330</t>
  </si>
  <si>
    <t>a1074331</t>
  </si>
  <si>
    <t>c1115658</t>
  </si>
  <si>
    <t>a1074332</t>
  </si>
  <si>
    <t>a1074333</t>
  </si>
  <si>
    <t>a1074334</t>
  </si>
  <si>
    <t>a1074335</t>
  </si>
  <si>
    <t>a1074336</t>
  </si>
  <si>
    <t>a1074337</t>
  </si>
  <si>
    <t>a1074338</t>
  </si>
  <si>
    <t>c1115659</t>
  </si>
  <si>
    <t>a1074339</t>
  </si>
  <si>
    <t>c1115663</t>
  </si>
  <si>
    <t>a1074340</t>
  </si>
  <si>
    <t>c1049806</t>
  </si>
  <si>
    <t>a1074341</t>
  </si>
  <si>
    <t>a1074342</t>
  </si>
  <si>
    <t>a1074343</t>
  </si>
  <si>
    <t>c1115661</t>
  </si>
  <si>
    <t>a1074344</t>
  </si>
  <si>
    <t>c1115660</t>
  </si>
  <si>
    <t>a1074345</t>
  </si>
  <si>
    <t>c1115662</t>
  </si>
  <si>
    <t>a1074346</t>
  </si>
  <si>
    <t>c1067554</t>
  </si>
  <si>
    <t>a1074347</t>
  </si>
  <si>
    <t>c1052981</t>
  </si>
  <si>
    <t>a1074348</t>
  </si>
  <si>
    <t>c1056684</t>
  </si>
  <si>
    <t>a1074349</t>
  </si>
  <si>
    <t>c1065195</t>
  </si>
  <si>
    <t>a1074350</t>
  </si>
  <si>
    <t>c1084249</t>
  </si>
  <si>
    <t>a1074351</t>
  </si>
  <si>
    <t>c1115664</t>
  </si>
  <si>
    <t>a1074352</t>
  </si>
  <si>
    <t>c1012039</t>
  </si>
  <si>
    <t>a1074353</t>
  </si>
  <si>
    <t>a1074354</t>
  </si>
  <si>
    <t>c1013078</t>
  </si>
  <si>
    <t>a1074355</t>
  </si>
  <si>
    <t>a1074356</t>
  </si>
  <si>
    <t>a1074357</t>
  </si>
  <si>
    <t>c1044178</t>
  </si>
  <si>
    <t>a1074358</t>
  </si>
  <si>
    <t>c1041126</t>
  </si>
  <si>
    <t>a1074359</t>
  </si>
  <si>
    <t>c1012764</t>
  </si>
  <si>
    <t>a1074360</t>
  </si>
  <si>
    <t>c1115665</t>
  </si>
  <si>
    <t>a1074361</t>
  </si>
  <si>
    <t>a1074362</t>
  </si>
  <si>
    <t>c1115672</t>
  </si>
  <si>
    <t>a1074363</t>
  </si>
  <si>
    <t>c1115666</t>
  </si>
  <si>
    <t>a1074364</t>
  </si>
  <si>
    <t>c1116004</t>
  </si>
  <si>
    <t>a1074365</t>
  </si>
  <si>
    <t>c1115670</t>
  </si>
  <si>
    <t>a1074366</t>
  </si>
  <si>
    <t>a1074368</t>
  </si>
  <si>
    <t>c1115669</t>
  </si>
  <si>
    <t>a1074369</t>
  </si>
  <si>
    <t>c1081923</t>
  </si>
  <si>
    <t>a1074370</t>
  </si>
  <si>
    <t>a1074371</t>
  </si>
  <si>
    <t>c1085831</t>
  </si>
  <si>
    <t>a1074372</t>
  </si>
  <si>
    <t>c1025686</t>
  </si>
  <si>
    <t>a1074373</t>
  </si>
  <si>
    <t>c1115667</t>
  </si>
  <si>
    <t>a1074374</t>
  </si>
  <si>
    <t>c1115671</t>
  </si>
  <si>
    <t>a1074375</t>
  </si>
  <si>
    <t>c1002051</t>
  </si>
  <si>
    <t>a1074376</t>
  </si>
  <si>
    <t>c1010579</t>
  </si>
  <si>
    <t>a1074377</t>
  </si>
  <si>
    <t>c1115673</t>
  </si>
  <si>
    <t>a1074378</t>
  </si>
  <si>
    <t>a1074379</t>
  </si>
  <si>
    <t>a1074380</t>
  </si>
  <si>
    <t>a1074381</t>
  </si>
  <si>
    <t>c1050514</t>
  </si>
  <si>
    <t>a1074382</t>
  </si>
  <si>
    <t>a1074383</t>
  </si>
  <si>
    <t>c1115674</t>
  </si>
  <si>
    <t>a1074384</t>
  </si>
  <si>
    <t>a1074385</t>
  </si>
  <si>
    <t>c1115675</t>
  </si>
  <si>
    <t>a1074386</t>
  </si>
  <si>
    <t>c1115677</t>
  </si>
  <si>
    <t>a1074387</t>
  </si>
  <si>
    <t>a1074388</t>
  </si>
  <si>
    <t>c1065918</t>
  </si>
  <si>
    <t>a1074389</t>
  </si>
  <si>
    <t>c1115676</t>
  </si>
  <si>
    <t>a1074390</t>
  </si>
  <si>
    <t>c1010663</t>
  </si>
  <si>
    <t>a1074391</t>
  </si>
  <si>
    <t>c1081412</t>
  </si>
  <si>
    <t>a1074393</t>
  </si>
  <si>
    <t>c1051130</t>
  </si>
  <si>
    <t>a1074394</t>
  </si>
  <si>
    <t>a1074395</t>
  </si>
  <si>
    <t>a1074396</t>
  </si>
  <si>
    <t>c1115683</t>
  </si>
  <si>
    <t>a1074397</t>
  </si>
  <si>
    <t>c1018235</t>
  </si>
  <si>
    <t>a1074398</t>
  </si>
  <si>
    <t>c1115685</t>
  </si>
  <si>
    <t>a1074399</t>
  </si>
  <si>
    <t>c1115687</t>
  </si>
  <si>
    <t>a1074400</t>
  </si>
  <si>
    <t>c1115678</t>
  </si>
  <si>
    <t>a1074401</t>
  </si>
  <si>
    <t>c1115684</t>
  </si>
  <si>
    <t>a1074402</t>
  </si>
  <si>
    <t>c1115681</t>
  </si>
  <si>
    <t>a1074403</t>
  </si>
  <si>
    <t>c1076396</t>
  </si>
  <si>
    <t>a1074404</t>
  </si>
  <si>
    <t>a1074405</t>
  </si>
  <si>
    <t>a1074406</t>
  </si>
  <si>
    <t>c1115682</t>
  </si>
  <si>
    <t>a1074407</t>
  </si>
  <si>
    <t>a1074408</t>
  </si>
  <si>
    <t>c1115679</t>
  </si>
  <si>
    <t>a1074409</t>
  </si>
  <si>
    <t>c1115680</t>
  </si>
  <si>
    <t>a1074410</t>
  </si>
  <si>
    <t>a1074411</t>
  </si>
  <si>
    <t>c1115688</t>
  </si>
  <si>
    <t>a1074412</t>
  </si>
  <si>
    <t>c1115686</t>
  </si>
  <si>
    <t>a1074413</t>
  </si>
  <si>
    <t>c1020070</t>
  </si>
  <si>
    <t>a1074414</t>
  </si>
  <si>
    <t>c1000324</t>
  </si>
  <si>
    <t>a1074415</t>
  </si>
  <si>
    <t>c1029373</t>
  </si>
  <si>
    <t>a1074416</t>
  </si>
  <si>
    <t>c1002301</t>
  </si>
  <si>
    <t>a1074417</t>
  </si>
  <si>
    <t>a1074418</t>
  </si>
  <si>
    <t>c1115694</t>
  </si>
  <si>
    <t>a1074419</t>
  </si>
  <si>
    <t>a1074420</t>
  </si>
  <si>
    <t>c1115699</t>
  </si>
  <si>
    <t>a1074421</t>
  </si>
  <si>
    <t>c1050276</t>
  </si>
  <si>
    <t>a1074422</t>
  </si>
  <si>
    <t>a1074423</t>
  </si>
  <si>
    <t>c1115690</t>
  </si>
  <si>
    <t>a1074424</t>
  </si>
  <si>
    <t>a1074425</t>
  </si>
  <si>
    <t>c1052788</t>
  </si>
  <si>
    <t>a1074426</t>
  </si>
  <si>
    <t>a1074427</t>
  </si>
  <si>
    <t>c1078625</t>
  </si>
  <si>
    <t>a1074428</t>
  </si>
  <si>
    <t>c1009467</t>
  </si>
  <si>
    <t>a1074429</t>
  </si>
  <si>
    <t>a1074430</t>
  </si>
  <si>
    <t>c1115702</t>
  </si>
  <si>
    <t>a1074431</t>
  </si>
  <si>
    <t>c1047080</t>
  </si>
  <si>
    <t>a1074432</t>
  </si>
  <si>
    <t>c1050150</t>
  </si>
  <si>
    <t>a1074433</t>
  </si>
  <si>
    <t>c1041712</t>
  </si>
  <si>
    <t>a1074434</t>
  </si>
  <si>
    <t>a1074435</t>
  </si>
  <si>
    <t>c1115693</t>
  </si>
  <si>
    <t>a1074436</t>
  </si>
  <si>
    <t>a1074437</t>
  </si>
  <si>
    <t>a1074438</t>
  </si>
  <si>
    <t>c1115691</t>
  </si>
  <si>
    <t>a1074439</t>
  </si>
  <si>
    <t>c1115692</t>
  </si>
  <si>
    <t>a1074440</t>
  </si>
  <si>
    <t>c1115704</t>
  </si>
  <si>
    <t>a1074441</t>
  </si>
  <si>
    <t>c1115689</t>
  </si>
  <si>
    <t>a1074442</t>
  </si>
  <si>
    <t>a1074443</t>
  </si>
  <si>
    <t>a1074444</t>
  </si>
  <si>
    <t>a1074445</t>
  </si>
  <si>
    <t>c1115696</t>
  </si>
  <si>
    <t>a1074446</t>
  </si>
  <si>
    <t>a1074447</t>
  </si>
  <si>
    <t>c1115698</t>
  </si>
  <si>
    <t>a1074448</t>
  </si>
  <si>
    <t>c1115697</t>
  </si>
  <si>
    <t>a1074449</t>
  </si>
  <si>
    <t>c1115695</t>
  </si>
  <si>
    <t>a1074450</t>
  </si>
  <si>
    <t>a1074451</t>
  </si>
  <si>
    <t>c1033396</t>
  </si>
  <si>
    <t>a1074452</t>
  </si>
  <si>
    <t>a1074453</t>
  </si>
  <si>
    <t>c1072194</t>
  </si>
  <si>
    <t>a1074454</t>
  </si>
  <si>
    <t>a1074455</t>
  </si>
  <si>
    <t>c1115700</t>
  </si>
  <si>
    <t>a1074456</t>
  </si>
  <si>
    <t>a1074457</t>
  </si>
  <si>
    <t>c1027551</t>
  </si>
  <si>
    <t>a1074458</t>
  </si>
  <si>
    <t>a1074459</t>
  </si>
  <si>
    <t>a1074460</t>
  </si>
  <si>
    <t>c1115706</t>
  </si>
  <si>
    <t>a1074461</t>
  </si>
  <si>
    <t>a1074462</t>
  </si>
  <si>
    <t>c1115716</t>
  </si>
  <si>
    <t>a1074463</t>
  </si>
  <si>
    <t>c1115720</t>
  </si>
  <si>
    <t>a1074464</t>
  </si>
  <si>
    <t>a1074465</t>
  </si>
  <si>
    <t>c1115707</t>
  </si>
  <si>
    <t>a1074466</t>
  </si>
  <si>
    <t>c1057417</t>
  </si>
  <si>
    <t>a1074467</t>
  </si>
  <si>
    <t>a1074468</t>
  </si>
  <si>
    <t>c1052292</t>
  </si>
  <si>
    <t>a1074469</t>
  </si>
  <si>
    <t>c1115705</t>
  </si>
  <si>
    <t>a1074470</t>
  </si>
  <si>
    <t>c1115703</t>
  </si>
  <si>
    <t>a1074471</t>
  </si>
  <si>
    <t>c1115701</t>
  </si>
  <si>
    <t>a1074472</t>
  </si>
  <si>
    <t>c1062487</t>
  </si>
  <si>
    <t>a1074473</t>
  </si>
  <si>
    <t>a1074474</t>
  </si>
  <si>
    <t>c1115712</t>
  </si>
  <si>
    <t>a1074475</t>
  </si>
  <si>
    <t>c1115711</t>
  </si>
  <si>
    <t>a1074476</t>
  </si>
  <si>
    <t>c1066747</t>
  </si>
  <si>
    <t>a1074477</t>
  </si>
  <si>
    <t>a1074478</t>
  </si>
  <si>
    <t>a1074479</t>
  </si>
  <si>
    <t>a1074480</t>
  </si>
  <si>
    <t>c1115709</t>
  </si>
  <si>
    <t>a1074481</t>
  </si>
  <si>
    <t>c1115710</t>
  </si>
  <si>
    <t>a1074482</t>
  </si>
  <si>
    <t>a1074483</t>
  </si>
  <si>
    <t>c1115708</t>
  </si>
  <si>
    <t>a1074484</t>
  </si>
  <si>
    <t>a1074485</t>
  </si>
  <si>
    <t>c1082014</t>
  </si>
  <si>
    <t>a1074486</t>
  </si>
  <si>
    <t>c1115713</t>
  </si>
  <si>
    <t>a1074487</t>
  </si>
  <si>
    <t>a1074488</t>
  </si>
  <si>
    <t>a1074489</t>
  </si>
  <si>
    <t>a1074490</t>
  </si>
  <si>
    <t>c1115719</t>
  </si>
  <si>
    <t>a1074491</t>
  </si>
  <si>
    <t>c1115714</t>
  </si>
  <si>
    <t>a1074492</t>
  </si>
  <si>
    <t>a1074493</t>
  </si>
  <si>
    <t>c1115715</t>
  </si>
  <si>
    <t>a1074494</t>
  </si>
  <si>
    <t>c1115734</t>
  </si>
  <si>
    <t>a1074495</t>
  </si>
  <si>
    <t>c1115718</t>
  </si>
  <si>
    <t>a1074496</t>
  </si>
  <si>
    <t>a1074497</t>
  </si>
  <si>
    <t>c1054482</t>
  </si>
  <si>
    <t>a1074498</t>
  </si>
  <si>
    <t>c1054961</t>
  </si>
  <si>
    <t>a1074499</t>
  </si>
  <si>
    <t>c1115731</t>
  </si>
  <si>
    <t>a1074500</t>
  </si>
  <si>
    <t>c1083324</t>
  </si>
  <si>
    <t>a1074501</t>
  </si>
  <si>
    <t>a1074502</t>
  </si>
  <si>
    <t>c1115717</t>
  </si>
  <si>
    <t>a1074503</t>
  </si>
  <si>
    <t>a1074504</t>
  </si>
  <si>
    <t>a1074505</t>
  </si>
  <si>
    <t>c1115722</t>
  </si>
  <si>
    <t>a1074506</t>
  </si>
  <si>
    <t>a1074507</t>
  </si>
  <si>
    <t>c1115727</t>
  </si>
  <si>
    <t>a1074508</t>
  </si>
  <si>
    <t>c1039696</t>
  </si>
  <si>
    <t>a1074509</t>
  </si>
  <si>
    <t>c1115728</t>
  </si>
  <si>
    <t>a1074510</t>
  </si>
  <si>
    <t>c1115724</t>
  </si>
  <si>
    <t>a1074511</t>
  </si>
  <si>
    <t>a1074512</t>
  </si>
  <si>
    <t>c1058246</t>
  </si>
  <si>
    <t>a1074513</t>
  </si>
  <si>
    <t>a1074514</t>
  </si>
  <si>
    <t>c1115723</t>
  </si>
  <si>
    <t>a1074515</t>
  </si>
  <si>
    <t>a1074516</t>
  </si>
  <si>
    <t>c1027119</t>
  </si>
  <si>
    <t>a1074517</t>
  </si>
  <si>
    <t>c1115729</t>
  </si>
  <si>
    <t>a1074518</t>
  </si>
  <si>
    <t>a1074519</t>
  </si>
  <si>
    <t>c1115721</t>
  </si>
  <si>
    <t>a1074520</t>
  </si>
  <si>
    <t>a1074521</t>
  </si>
  <si>
    <t>a1074522</t>
  </si>
  <si>
    <t>a1074523</t>
  </si>
  <si>
    <t>c1115725</t>
  </si>
  <si>
    <t>a1074524</t>
  </si>
  <si>
    <t>a1074525</t>
  </si>
  <si>
    <t>c1055925</t>
  </si>
  <si>
    <t>a1074526</t>
  </si>
  <si>
    <t>c1115726</t>
  </si>
  <si>
    <t>a1074527</t>
  </si>
  <si>
    <t>a1074528</t>
  </si>
  <si>
    <t>c1115730</t>
  </si>
  <si>
    <t>a1074529</t>
  </si>
  <si>
    <t>c1014322</t>
  </si>
  <si>
    <t>a1074530</t>
  </si>
  <si>
    <t>a1074531</t>
  </si>
  <si>
    <t>c1076600</t>
  </si>
  <si>
    <t>a1074532</t>
  </si>
  <si>
    <t>c1115736</t>
  </si>
  <si>
    <t>a1074533</t>
  </si>
  <si>
    <t>c1032736</t>
  </si>
  <si>
    <t>a1074534</t>
  </si>
  <si>
    <t>c1115733</t>
  </si>
  <si>
    <t>a1074535</t>
  </si>
  <si>
    <t>a1074536</t>
  </si>
  <si>
    <t>a1074537</t>
  </si>
  <si>
    <t>c1046973</t>
  </si>
  <si>
    <t>a1074538</t>
  </si>
  <si>
    <t>a1074539</t>
  </si>
  <si>
    <t>a1074540</t>
  </si>
  <si>
    <t>c1115732</t>
  </si>
  <si>
    <t>a1074541</t>
  </si>
  <si>
    <t>c1063928</t>
  </si>
  <si>
    <t>a1074542</t>
  </si>
  <si>
    <t>c1020247</t>
  </si>
  <si>
    <t>a1074543</t>
  </si>
  <si>
    <t>c1030656</t>
  </si>
  <si>
    <t>a1074544</t>
  </si>
  <si>
    <t>c1115737</t>
  </si>
  <si>
    <t>a1074545</t>
  </si>
  <si>
    <t>c1060656</t>
  </si>
  <si>
    <t>a1074546</t>
  </si>
  <si>
    <t>c1115739</t>
  </si>
  <si>
    <t>a1074547</t>
  </si>
  <si>
    <t>a1074548</t>
  </si>
  <si>
    <t>c1115740</t>
  </si>
  <si>
    <t>a1074549</t>
  </si>
  <si>
    <t>c1020789</t>
  </si>
  <si>
    <t>a1074550</t>
  </si>
  <si>
    <t>c1115742</t>
  </si>
  <si>
    <t>a1074551</t>
  </si>
  <si>
    <t>a1074552</t>
  </si>
  <si>
    <t>c1115741</t>
  </si>
  <si>
    <t>a1074553</t>
  </si>
  <si>
    <t>c1115735</t>
  </si>
  <si>
    <t>a1074554</t>
  </si>
  <si>
    <t>c1115738</t>
  </si>
  <si>
    <t>a1074555</t>
  </si>
  <si>
    <t>c1033667</t>
  </si>
  <si>
    <t>a1074556</t>
  </si>
  <si>
    <t>c1036126</t>
  </si>
  <si>
    <t>a1074557</t>
  </si>
  <si>
    <t>c1054605</t>
  </si>
  <si>
    <t>a1074558</t>
  </si>
  <si>
    <t>c1053638</t>
  </si>
  <si>
    <t>a1074559</t>
  </si>
  <si>
    <t>a1074560</t>
  </si>
  <si>
    <t>c1060688</t>
  </si>
  <si>
    <t>a1074561</t>
  </si>
  <si>
    <t>c1115751</t>
  </si>
  <si>
    <t>a1074562</t>
  </si>
  <si>
    <t>a1074563</t>
  </si>
  <si>
    <t>c1115750</t>
  </si>
  <si>
    <t>a1074564</t>
  </si>
  <si>
    <t>a1074565</t>
  </si>
  <si>
    <t>c1115744</t>
  </si>
  <si>
    <t>a1074566</t>
  </si>
  <si>
    <t>c1115747</t>
  </si>
  <si>
    <t>a1074567</t>
  </si>
  <si>
    <t>c1082965</t>
  </si>
  <si>
    <t>a1074568</t>
  </si>
  <si>
    <t>c1115748</t>
  </si>
  <si>
    <t>a1074569</t>
  </si>
  <si>
    <t>c1052263</t>
  </si>
  <si>
    <t>a1074570</t>
  </si>
  <si>
    <t>a1074571</t>
  </si>
  <si>
    <t>c1115746</t>
  </si>
  <si>
    <t>a1074572</t>
  </si>
  <si>
    <t>a1074573</t>
  </si>
  <si>
    <t>c1054533</t>
  </si>
  <si>
    <t>a1074574</t>
  </si>
  <si>
    <t>c1115743</t>
  </si>
  <si>
    <t>a1074575</t>
  </si>
  <si>
    <t>c1115756</t>
  </si>
  <si>
    <t>a1074576</t>
  </si>
  <si>
    <t>c1115749</t>
  </si>
  <si>
    <t>a1074577</t>
  </si>
  <si>
    <t>a1074578</t>
  </si>
  <si>
    <t>c1003142</t>
  </si>
  <si>
    <t>a1074579</t>
  </si>
  <si>
    <t>c1115745</t>
  </si>
  <si>
    <t>a1074580</t>
  </si>
  <si>
    <t>a1074581</t>
  </si>
  <si>
    <t>a1074582</t>
  </si>
  <si>
    <t>c1115753</t>
  </si>
  <si>
    <t>a1074583</t>
  </si>
  <si>
    <t>a1074584</t>
  </si>
  <si>
    <t>a1074585</t>
  </si>
  <si>
    <t>c1115752</t>
  </si>
  <si>
    <t>a1074586</t>
  </si>
  <si>
    <t>a1074587</t>
  </si>
  <si>
    <t>c1050031</t>
  </si>
  <si>
    <t>a1074588</t>
  </si>
  <si>
    <t>c1028180</t>
  </si>
  <si>
    <t>a1074590</t>
  </si>
  <si>
    <t>a1074591</t>
  </si>
  <si>
    <t>c1056345</t>
  </si>
  <si>
    <t>a1074592</t>
  </si>
  <si>
    <t>a1074593</t>
  </si>
  <si>
    <t>a1074594</t>
  </si>
  <si>
    <t>a1074595</t>
  </si>
  <si>
    <t>c1115758</t>
  </si>
  <si>
    <t>a1074596</t>
  </si>
  <si>
    <t>a1074597</t>
  </si>
  <si>
    <t>c1115754</t>
  </si>
  <si>
    <t>a1074598</t>
  </si>
  <si>
    <t>c1115757</t>
  </si>
  <si>
    <t>a1074599</t>
  </si>
  <si>
    <t>a1074600</t>
  </si>
  <si>
    <t>c1037776</t>
  </si>
  <si>
    <t>a1074601</t>
  </si>
  <si>
    <t>c1115766</t>
  </si>
  <si>
    <t>a1074602</t>
  </si>
  <si>
    <t>c1040700</t>
  </si>
  <si>
    <t>a1074603</t>
  </si>
  <si>
    <t>a1074604</t>
  </si>
  <si>
    <t>c1033130</t>
  </si>
  <si>
    <t>a1074605</t>
  </si>
  <si>
    <t>c1115769</t>
  </si>
  <si>
    <t>a1074606</t>
  </si>
  <si>
    <t>a1074607</t>
  </si>
  <si>
    <t>c1115755</t>
  </si>
  <si>
    <t>a1074608</t>
  </si>
  <si>
    <t>a1074609</t>
  </si>
  <si>
    <t>a1074610</t>
  </si>
  <si>
    <t>c1008251</t>
  </si>
  <si>
    <t>a1074611</t>
  </si>
  <si>
    <t>c1115759</t>
  </si>
  <si>
    <t>a1074612</t>
  </si>
  <si>
    <t>a1074613</t>
  </si>
  <si>
    <t>c1047285</t>
  </si>
  <si>
    <t>a1074614</t>
  </si>
  <si>
    <t>c1115762</t>
  </si>
  <si>
    <t>a1074615</t>
  </si>
  <si>
    <t>a1074616</t>
  </si>
  <si>
    <t>c1115761</t>
  </si>
  <si>
    <t>a1074617</t>
  </si>
  <si>
    <t>c1052368</t>
  </si>
  <si>
    <t>a1074618</t>
  </si>
  <si>
    <t>c1086398</t>
  </si>
  <si>
    <t>a1074619</t>
  </si>
  <si>
    <t>c1115760</t>
  </si>
  <si>
    <t>a1074620</t>
  </si>
  <si>
    <t>c1004686</t>
  </si>
  <si>
    <t>a1074621</t>
  </si>
  <si>
    <t>c1062911</t>
  </si>
  <si>
    <t>a1074622</t>
  </si>
  <si>
    <t>c1019664</t>
  </si>
  <si>
    <t>a1074623</t>
  </si>
  <si>
    <t>c1115771</t>
  </si>
  <si>
    <t>a1074624</t>
  </si>
  <si>
    <t>c1035038</t>
  </si>
  <si>
    <t>a1074625</t>
  </si>
  <si>
    <t>c1115772</t>
  </si>
  <si>
    <t>a1074626</t>
  </si>
  <si>
    <t>c1116006</t>
  </si>
  <si>
    <t>a1074627</t>
  </si>
  <si>
    <t>c1115765</t>
  </si>
  <si>
    <t>a1074628</t>
  </si>
  <si>
    <t>c1115768</t>
  </si>
  <si>
    <t>a1074629</t>
  </si>
  <si>
    <t>c1115767</t>
  </si>
  <si>
    <t>a1074630</t>
  </si>
  <si>
    <t>c1115764</t>
  </si>
  <si>
    <t>a1074631</t>
  </si>
  <si>
    <t>c1115770</t>
  </si>
  <si>
    <t>a1074632</t>
  </si>
  <si>
    <t>c1081274</t>
  </si>
  <si>
    <t>a1074633</t>
  </si>
  <si>
    <t>c1002603</t>
  </si>
  <si>
    <t>a1074634</t>
  </si>
  <si>
    <t>c1115763</t>
  </si>
  <si>
    <t>a1074635</t>
  </si>
  <si>
    <t>c1081369</t>
  </si>
  <si>
    <t>a1074636</t>
  </si>
  <si>
    <t>c1115790</t>
  </si>
  <si>
    <t>a1074637</t>
  </si>
  <si>
    <t>c1019392</t>
  </si>
  <si>
    <t>a1074638</t>
  </si>
  <si>
    <t>c1115773</t>
  </si>
  <si>
    <t>a1074639</t>
  </si>
  <si>
    <t>c1115775</t>
  </si>
  <si>
    <t>a1074640</t>
  </si>
  <si>
    <t>a1074641</t>
  </si>
  <si>
    <t>c1002960</t>
  </si>
  <si>
    <t>a1074642</t>
  </si>
  <si>
    <t>c1115778</t>
  </si>
  <si>
    <t>a1074643</t>
  </si>
  <si>
    <t>c1115779</t>
  </si>
  <si>
    <t>a1074644</t>
  </si>
  <si>
    <t>c1115777</t>
  </si>
  <si>
    <t>a1074645</t>
  </si>
  <si>
    <t>c1115776</t>
  </si>
  <si>
    <t>a1074646</t>
  </si>
  <si>
    <t>c1021305</t>
  </si>
  <si>
    <t>a1074647</t>
  </si>
  <si>
    <t>c1115774</t>
  </si>
  <si>
    <t>a1074648</t>
  </si>
  <si>
    <t>a1074649</t>
  </si>
  <si>
    <t>a1074650</t>
  </si>
  <si>
    <t>c1115783</t>
  </si>
  <si>
    <t>a1074651</t>
  </si>
  <si>
    <t>c1115784</t>
  </si>
  <si>
    <t>a1074652</t>
  </si>
  <si>
    <t>a1074654</t>
  </si>
  <si>
    <t>a1074655</t>
  </si>
  <si>
    <t>a1074656</t>
  </si>
  <si>
    <t>a1074657</t>
  </si>
  <si>
    <t>a1074658</t>
  </si>
  <si>
    <t>c1115782</t>
  </si>
  <si>
    <t>a1074659</t>
  </si>
  <si>
    <t>c1115792</t>
  </si>
  <si>
    <t>a1074660</t>
  </si>
  <si>
    <t>c1115786</t>
  </si>
  <si>
    <t>a1074661</t>
  </si>
  <si>
    <t>c1115789</t>
  </si>
  <si>
    <t>a1074662</t>
  </si>
  <si>
    <t>c1115791</t>
  </si>
  <si>
    <t>a1074664</t>
  </si>
  <si>
    <t>c1115787</t>
  </si>
  <si>
    <t>a1074665</t>
  </si>
  <si>
    <t>a1074666</t>
  </si>
  <si>
    <t>c1115780</t>
  </si>
  <si>
    <t>a1074667</t>
  </si>
  <si>
    <t>c1115788</t>
  </si>
  <si>
    <t>a1074668</t>
  </si>
  <si>
    <t>c1115781</t>
  </si>
  <si>
    <t>a1074669</t>
  </si>
  <si>
    <t>a1074671</t>
  </si>
  <si>
    <t>c1010800</t>
  </si>
  <si>
    <t>a1074672</t>
  </si>
  <si>
    <t>a1074673</t>
  </si>
  <si>
    <t>c1115793</t>
  </si>
  <si>
    <t>a1074674</t>
  </si>
  <si>
    <t>a1074675</t>
  </si>
  <si>
    <t>c1174748</t>
  </si>
  <si>
    <t>a1074676</t>
  </si>
  <si>
    <t>a1074677</t>
  </si>
  <si>
    <t>c1115794</t>
  </si>
  <si>
    <t>a1074678</t>
  </si>
  <si>
    <t>c1071904</t>
  </si>
  <si>
    <t>a1074679</t>
  </si>
  <si>
    <t>c1002314</t>
  </si>
  <si>
    <t>a1074680</t>
  </si>
  <si>
    <t>c1115802</t>
  </si>
  <si>
    <t>a1074681</t>
  </si>
  <si>
    <t>a1074682</t>
  </si>
  <si>
    <t>a1074683</t>
  </si>
  <si>
    <t>c1003535</t>
  </si>
  <si>
    <t>a1074684</t>
  </si>
  <si>
    <t>c1115803</t>
  </si>
  <si>
    <t>a1074685</t>
  </si>
  <si>
    <t>c1115795</t>
  </si>
  <si>
    <t>a1074686</t>
  </si>
  <si>
    <t>c1115798</t>
  </si>
  <si>
    <t>a1074687</t>
  </si>
  <si>
    <t>c1115799</t>
  </si>
  <si>
    <t>a1074688</t>
  </si>
  <si>
    <t>a1074689</t>
  </si>
  <si>
    <t>c1115797</t>
  </si>
  <si>
    <t>a1074690</t>
  </si>
  <si>
    <t>a1074691</t>
  </si>
  <si>
    <t>c1115801</t>
  </si>
  <si>
    <t>a1074692</t>
  </si>
  <si>
    <t>c1042293</t>
  </si>
  <si>
    <t>a1074693</t>
  </si>
  <si>
    <t>a1074694</t>
  </si>
  <si>
    <t>c1115800</t>
  </si>
  <si>
    <t>a1074695</t>
  </si>
  <si>
    <t>c1026860</t>
  </si>
  <si>
    <t>a1074696</t>
  </si>
  <si>
    <t>c1115815</t>
  </si>
  <si>
    <t>a1074697</t>
  </si>
  <si>
    <t>c1116037</t>
  </si>
  <si>
    <t>a1074698</t>
  </si>
  <si>
    <t>c1115796</t>
  </si>
  <si>
    <t>a1074699</t>
  </si>
  <si>
    <t>c1046793</t>
  </si>
  <si>
    <t>a1074700</t>
  </si>
  <si>
    <t>c1007153</t>
  </si>
  <si>
    <t>a1074701</t>
  </si>
  <si>
    <t>a1074702</t>
  </si>
  <si>
    <t>a1074703</t>
  </si>
  <si>
    <t>c1115804</t>
  </si>
  <si>
    <t>a1074704</t>
  </si>
  <si>
    <t>c1115810</t>
  </si>
  <si>
    <t>a1074705</t>
  </si>
  <si>
    <t>c1115806</t>
  </si>
  <si>
    <t>a1074706</t>
  </si>
  <si>
    <t>c1041626</t>
  </si>
  <si>
    <t>a1074707</t>
  </si>
  <si>
    <t>c1115812</t>
  </si>
  <si>
    <t>a1074708</t>
  </si>
  <si>
    <t>a1074709</t>
  </si>
  <si>
    <t>c1061921</t>
  </si>
  <si>
    <t>a1074710</t>
  </si>
  <si>
    <t>c1115814</t>
  </si>
  <si>
    <t>a1074711</t>
  </si>
  <si>
    <t>a1074712</t>
  </si>
  <si>
    <t>c1115822</t>
  </si>
  <si>
    <t>a1074713</t>
  </si>
  <si>
    <t>a1074714</t>
  </si>
  <si>
    <t>a1074715</t>
  </si>
  <si>
    <t>c1115807</t>
  </si>
  <si>
    <t>a1074716</t>
  </si>
  <si>
    <t>a1074717</t>
  </si>
  <si>
    <t>c1115809</t>
  </si>
  <si>
    <t>a1074718</t>
  </si>
  <si>
    <t>c1115808</t>
  </si>
  <si>
    <t>a1074719</t>
  </si>
  <si>
    <t>c1115813</t>
  </si>
  <si>
    <t>a1074720</t>
  </si>
  <si>
    <t>a1074721</t>
  </si>
  <si>
    <t>c1115805</t>
  </si>
  <si>
    <t>a1074722</t>
  </si>
  <si>
    <t>c1115811</t>
  </si>
  <si>
    <t>a1074723</t>
  </si>
  <si>
    <t>a1074724</t>
  </si>
  <si>
    <t>c1001566</t>
  </si>
  <si>
    <t>a1074725</t>
  </si>
  <si>
    <t>c1008323</t>
  </si>
  <si>
    <t>a1074726</t>
  </si>
  <si>
    <t>a1074727</t>
  </si>
  <si>
    <t>a1074728</t>
  </si>
  <si>
    <t>a1074729</t>
  </si>
  <si>
    <t>c1078223</t>
  </si>
  <si>
    <t>a1074730</t>
  </si>
  <si>
    <t>a1074731</t>
  </si>
  <si>
    <t>a1074732</t>
  </si>
  <si>
    <t>a1074733</t>
  </si>
  <si>
    <t>c1080699</t>
  </si>
  <si>
    <t>a1074734</t>
  </si>
  <si>
    <t>c1115816</t>
  </si>
  <si>
    <t>a1074735</t>
  </si>
  <si>
    <t>a1074736</t>
  </si>
  <si>
    <t>c1023336</t>
  </si>
  <si>
    <t>a1074737</t>
  </si>
  <si>
    <t>c1115821</t>
  </si>
  <si>
    <t>a1074738</t>
  </si>
  <si>
    <t>c1115818</t>
  </si>
  <si>
    <t>a1074740</t>
  </si>
  <si>
    <t>c1115819</t>
  </si>
  <si>
    <t>a1074741</t>
  </si>
  <si>
    <t>c1115823</t>
  </si>
  <si>
    <t>a1074742</t>
  </si>
  <si>
    <t>c1115820</t>
  </si>
  <si>
    <t>a1074743</t>
  </si>
  <si>
    <t>c1115817</t>
  </si>
  <si>
    <t>a1074744</t>
  </si>
  <si>
    <t>c1042420</t>
  </si>
  <si>
    <t>a1074745</t>
  </si>
  <si>
    <t>a1074746</t>
  </si>
  <si>
    <t>a1074747</t>
  </si>
  <si>
    <t>c1024879</t>
  </si>
  <si>
    <t>a1074748</t>
  </si>
  <si>
    <t>c1115824</t>
  </si>
  <si>
    <t>a1074749</t>
  </si>
  <si>
    <t>c1115828</t>
  </si>
  <si>
    <t>a1074750</t>
  </si>
  <si>
    <t>c1115830</t>
  </si>
  <si>
    <t>a1074751</t>
  </si>
  <si>
    <t>a1074752</t>
  </si>
  <si>
    <t>c1115827</t>
  </si>
  <si>
    <t>a1074753</t>
  </si>
  <si>
    <t>c1115829</t>
  </si>
  <si>
    <t>a1074754</t>
  </si>
  <si>
    <t>c1001706</t>
  </si>
  <si>
    <t>a1074755</t>
  </si>
  <si>
    <t>c1010854</t>
  </si>
  <si>
    <t>a1074756</t>
  </si>
  <si>
    <t>a1074757</t>
  </si>
  <si>
    <t>c1015030</t>
  </si>
  <si>
    <t>a1074758</t>
  </si>
  <si>
    <t>c1115826</t>
  </si>
  <si>
    <t>a1074759</t>
  </si>
  <si>
    <t>c1015845</t>
  </si>
  <si>
    <t>a1074760</t>
  </si>
  <si>
    <t>c1062658</t>
  </si>
  <si>
    <t>a1074761</t>
  </si>
  <si>
    <t>c1010490</t>
  </si>
  <si>
    <t>a1074762</t>
  </si>
  <si>
    <t>a1074763</t>
  </si>
  <si>
    <t>a1074764</t>
  </si>
  <si>
    <t>c1115831</t>
  </si>
  <si>
    <t>a1074765</t>
  </si>
  <si>
    <t>c1115838</t>
  </si>
  <si>
    <t>a1074766</t>
  </si>
  <si>
    <t>c1116040</t>
  </si>
  <si>
    <t>a1074767</t>
  </si>
  <si>
    <t>c1115825</t>
  </si>
  <si>
    <t>a1074768</t>
  </si>
  <si>
    <t>c1115832</t>
  </si>
  <si>
    <t>a1074769</t>
  </si>
  <si>
    <t>a1074770</t>
  </si>
  <si>
    <t>c1115835</t>
  </si>
  <si>
    <t>a1074771</t>
  </si>
  <si>
    <t>c1026153</t>
  </si>
  <si>
    <t>a1074772</t>
  </si>
  <si>
    <t>a1074773</t>
  </si>
  <si>
    <t>a1074774</t>
  </si>
  <si>
    <t>a1074775</t>
  </si>
  <si>
    <t>c1018496</t>
  </si>
  <si>
    <t>a1074776</t>
  </si>
  <si>
    <t>c1115837</t>
  </si>
  <si>
    <t>a1074777</t>
  </si>
  <si>
    <t>c1019497</t>
  </si>
  <si>
    <t>a1074778</t>
  </si>
  <si>
    <t>c1043948</t>
  </si>
  <si>
    <t>a1074779</t>
  </si>
  <si>
    <t>c1115834</t>
  </si>
  <si>
    <t>a1074780</t>
  </si>
  <si>
    <t>a1074781</t>
  </si>
  <si>
    <t>a1074782</t>
  </si>
  <si>
    <t>c1058583</t>
  </si>
  <si>
    <t>a1074783</t>
  </si>
  <si>
    <t>c1115836</t>
  </si>
  <si>
    <t>a1074784</t>
  </si>
  <si>
    <t>c1079773</t>
  </si>
  <si>
    <t>a1074785</t>
  </si>
  <si>
    <t>c1115858</t>
  </si>
  <si>
    <t>a1074786</t>
  </si>
  <si>
    <t>c1043092</t>
  </si>
  <si>
    <t>a1074787</t>
  </si>
  <si>
    <t>c1115840</t>
  </si>
  <si>
    <t>a1074788</t>
  </si>
  <si>
    <t>c1115844</t>
  </si>
  <si>
    <t>a1074789</t>
  </si>
  <si>
    <t>c1115847</t>
  </si>
  <si>
    <t>a1074790</t>
  </si>
  <si>
    <t>c1088119</t>
  </si>
  <si>
    <t>a1074791</t>
  </si>
  <si>
    <t>c1115843</t>
  </si>
  <si>
    <t>a1074792</t>
  </si>
  <si>
    <t>a1074793</t>
  </si>
  <si>
    <t>a1074794</t>
  </si>
  <si>
    <t>a1074795</t>
  </si>
  <si>
    <t>c1115846</t>
  </si>
  <si>
    <t>a1074796</t>
  </si>
  <si>
    <t>c1115845</t>
  </si>
  <si>
    <t>a1074797</t>
  </si>
  <si>
    <t>c1115842</t>
  </si>
  <si>
    <t>a1074798</t>
  </si>
  <si>
    <t>c1003017</t>
  </si>
  <si>
    <t>a1074799</t>
  </si>
  <si>
    <t>a1074800</t>
  </si>
  <si>
    <t>a1074801</t>
  </si>
  <si>
    <t>c1115839</t>
  </si>
  <si>
    <t>a1074802</t>
  </si>
  <si>
    <t>c1115841</t>
  </si>
  <si>
    <t>a1074803</t>
  </si>
  <si>
    <t>a1074804</t>
  </si>
  <si>
    <t>a1074805</t>
  </si>
  <si>
    <t>a1074806</t>
  </si>
  <si>
    <t>c1115863</t>
  </si>
  <si>
    <t>a1074807</t>
  </si>
  <si>
    <t>a1074808</t>
  </si>
  <si>
    <t>a1074809</t>
  </si>
  <si>
    <t>c1115857</t>
  </si>
  <si>
    <t>a1074810</t>
  </si>
  <si>
    <t>c1115862</t>
  </si>
  <si>
    <t>a1074811</t>
  </si>
  <si>
    <t>a1074812</t>
  </si>
  <si>
    <t>c1020813</t>
  </si>
  <si>
    <t>a1074813</t>
  </si>
  <si>
    <t>c1003241</t>
  </si>
  <si>
    <t>a1074814</t>
  </si>
  <si>
    <t>c1115851</t>
  </si>
  <si>
    <t>a1074815</t>
  </si>
  <si>
    <t>c1115856</t>
  </si>
  <si>
    <t>a1074816</t>
  </si>
  <si>
    <t>a1074817</t>
  </si>
  <si>
    <t>a1074818</t>
  </si>
  <si>
    <t>a1074819</t>
  </si>
  <si>
    <t>c1115849</t>
  </si>
  <si>
    <t>a1074820</t>
  </si>
  <si>
    <t>c1115852</t>
  </si>
  <si>
    <t>a1074821</t>
  </si>
  <si>
    <t>c1115850</t>
  </si>
  <si>
    <t>a1074822</t>
  </si>
  <si>
    <t>a1074823</t>
  </si>
  <si>
    <t>c1044262</t>
  </si>
  <si>
    <t>a1074824</t>
  </si>
  <si>
    <t>c1115855</t>
  </si>
  <si>
    <t>a1074825</t>
  </si>
  <si>
    <t>c1116041</t>
  </si>
  <si>
    <t>a1074826</t>
  </si>
  <si>
    <t>c1115854</t>
  </si>
  <si>
    <t>a1074827</t>
  </si>
  <si>
    <t>c1115848</t>
  </si>
  <si>
    <t>a1074828</t>
  </si>
  <si>
    <t>c1043906</t>
  </si>
  <si>
    <t>a1074829</t>
  </si>
  <si>
    <t>c1080761</t>
  </si>
  <si>
    <t>a1074830</t>
  </si>
  <si>
    <t>c1115853</t>
  </si>
  <si>
    <t>a1074831</t>
  </si>
  <si>
    <t>c1072937</t>
  </si>
  <si>
    <t>a1074832</t>
  </si>
  <si>
    <t>c1115864</t>
  </si>
  <si>
    <t>a1074833</t>
  </si>
  <si>
    <t>c1115861</t>
  </si>
  <si>
    <t>a1074834</t>
  </si>
  <si>
    <t>c1115865</t>
  </si>
  <si>
    <t>a1074835</t>
  </si>
  <si>
    <t>a1074836</t>
  </si>
  <si>
    <t>a1074837</t>
  </si>
  <si>
    <t>a1074838</t>
  </si>
  <si>
    <t>c1115866</t>
  </si>
  <si>
    <t>a1074839</t>
  </si>
  <si>
    <t>c1065466</t>
  </si>
  <si>
    <t>a1074840</t>
  </si>
  <si>
    <t>c1020191</t>
  </si>
  <si>
    <t>a1074841</t>
  </si>
  <si>
    <t>c1076094</t>
  </si>
  <si>
    <t>a1074842</t>
  </si>
  <si>
    <t>a1074843</t>
  </si>
  <si>
    <t>c1048001</t>
  </si>
  <si>
    <t>a1074844</t>
  </si>
  <si>
    <t>c1115859</t>
  </si>
  <si>
    <t>a1074845</t>
  </si>
  <si>
    <t>c1115860</t>
  </si>
  <si>
    <t>a1074846</t>
  </si>
  <si>
    <t>a1074847</t>
  </si>
  <si>
    <t>c1021829</t>
  </si>
  <si>
    <t>a1074848</t>
  </si>
  <si>
    <t>a1074849</t>
  </si>
  <si>
    <t>c1115869</t>
  </si>
  <si>
    <t>a1074850</t>
  </si>
  <si>
    <t>c1115870</t>
  </si>
  <si>
    <t>a1074851</t>
  </si>
  <si>
    <t>c1115867</t>
  </si>
  <si>
    <t>a1074852</t>
  </si>
  <si>
    <t>a1074853</t>
  </si>
  <si>
    <t>c1068985</t>
  </si>
  <si>
    <t>a1074854</t>
  </si>
  <si>
    <t>c1005725</t>
  </si>
  <si>
    <t>a1074855</t>
  </si>
  <si>
    <t>a1074856</t>
  </si>
  <si>
    <t>c1115868</t>
  </si>
  <si>
    <t>a1074857</t>
  </si>
  <si>
    <t>c1116042</t>
  </si>
  <si>
    <t>a1074858</t>
  </si>
  <si>
    <t>c1059576</t>
  </si>
  <si>
    <t>a1074859</t>
  </si>
  <si>
    <t>c1011537</t>
  </si>
  <si>
    <t>a1074860</t>
  </si>
  <si>
    <t>a1074861</t>
  </si>
  <si>
    <t>a1074862</t>
  </si>
  <si>
    <t>c1081043</t>
  </si>
  <si>
    <t>a1074863</t>
  </si>
  <si>
    <t>c1115874</t>
  </si>
  <si>
    <t>a1074864</t>
  </si>
  <si>
    <t>a1074865</t>
  </si>
  <si>
    <t>c1115872</t>
  </si>
  <si>
    <t>a1074866</t>
  </si>
  <si>
    <t>c1115871</t>
  </si>
  <si>
    <t>a1074867</t>
  </si>
  <si>
    <t>c1115876</t>
  </si>
  <si>
    <t>a1074868</t>
  </si>
  <si>
    <t>a1074869</t>
  </si>
  <si>
    <t>a1074870</t>
  </si>
  <si>
    <t>c1115875</t>
  </si>
  <si>
    <t>a1074871</t>
  </si>
  <si>
    <t>a1074872</t>
  </si>
  <si>
    <t>a1074873</t>
  </si>
  <si>
    <t>a1074874</t>
  </si>
  <si>
    <t>a1074875</t>
  </si>
  <si>
    <t>c1115873</t>
  </si>
  <si>
    <t>a1074876</t>
  </si>
  <si>
    <t>a1074877</t>
  </si>
  <si>
    <t>c1115880</t>
  </si>
  <si>
    <t>a1074878</t>
  </si>
  <si>
    <t>c1115877</t>
  </si>
  <si>
    <t>a1074879</t>
  </si>
  <si>
    <t>c1115879</t>
  </si>
  <si>
    <t>a1074880</t>
  </si>
  <si>
    <t>c1081208</t>
  </si>
  <si>
    <t>a1074881</t>
  </si>
  <si>
    <t>c1042670</t>
  </si>
  <si>
    <t>a1074882</t>
  </si>
  <si>
    <t>c1115882</t>
  </si>
  <si>
    <t>a1074883</t>
  </si>
  <si>
    <t>c1069962</t>
  </si>
  <si>
    <t>a1074884</t>
  </si>
  <si>
    <t>c1115897</t>
  </si>
  <si>
    <t>a1074885</t>
  </si>
  <si>
    <t>c1115878</t>
  </si>
  <si>
    <t>a1074886</t>
  </si>
  <si>
    <t>c1115883</t>
  </si>
  <si>
    <t>a1074887</t>
  </si>
  <si>
    <t>c1032902</t>
  </si>
  <si>
    <t>a1074888</t>
  </si>
  <si>
    <t>c1115881</t>
  </si>
  <si>
    <t>a1074889</t>
  </si>
  <si>
    <t>a1074890</t>
  </si>
  <si>
    <t>a1074891</t>
  </si>
  <si>
    <t>c1056700</t>
  </si>
  <si>
    <t>a1074892</t>
  </si>
  <si>
    <t>c1115894</t>
  </si>
  <si>
    <t>a1074893</t>
  </si>
  <si>
    <t>a1074894</t>
  </si>
  <si>
    <t>a1074895</t>
  </si>
  <si>
    <t>a1074896</t>
  </si>
  <si>
    <t>c1115886</t>
  </si>
  <si>
    <t>a1074897</t>
  </si>
  <si>
    <t>c1115885</t>
  </si>
  <si>
    <t>a1074898</t>
  </si>
  <si>
    <t>c1017212</t>
  </si>
  <si>
    <t>a1074899</t>
  </si>
  <si>
    <t>c1115884</t>
  </si>
  <si>
    <t>a1074900</t>
  </si>
  <si>
    <t>a1074901</t>
  </si>
  <si>
    <t>c1115888</t>
  </si>
  <si>
    <t>a1074902</t>
  </si>
  <si>
    <t>c1037633</t>
  </si>
  <si>
    <t>a1074903</t>
  </si>
  <si>
    <t>a1074904</t>
  </si>
  <si>
    <t>c1115887</t>
  </si>
  <si>
    <t>a1074905</t>
  </si>
  <si>
    <t>c1017485</t>
  </si>
  <si>
    <t>a1074906</t>
  </si>
  <si>
    <t>c1033401</t>
  </si>
  <si>
    <t>a1074907</t>
  </si>
  <si>
    <t>c1086525</t>
  </si>
  <si>
    <t>a1074908</t>
  </si>
  <si>
    <t>a1074909</t>
  </si>
  <si>
    <t>a1074910</t>
  </si>
  <si>
    <t>a1074911</t>
  </si>
  <si>
    <t>c1115890</t>
  </si>
  <si>
    <t>a1074912</t>
  </si>
  <si>
    <t>a1074913</t>
  </si>
  <si>
    <t>a1074914</t>
  </si>
  <si>
    <t>c1115891</t>
  </si>
  <si>
    <t>a1074915</t>
  </si>
  <si>
    <t>a1074916</t>
  </si>
  <si>
    <t>c1115895</t>
  </si>
  <si>
    <t>a1074917</t>
  </si>
  <si>
    <t>c1115905</t>
  </si>
  <si>
    <t>a1074918</t>
  </si>
  <si>
    <t>c1115889</t>
  </si>
  <si>
    <t>a1074919</t>
  </si>
  <si>
    <t>c1115896</t>
  </si>
  <si>
    <t>a1074920</t>
  </si>
  <si>
    <t>c1115893</t>
  </si>
  <si>
    <t>a1074921</t>
  </si>
  <si>
    <t>c1115892</t>
  </si>
  <si>
    <t>a1074922</t>
  </si>
  <si>
    <t>c1049514</t>
  </si>
  <si>
    <t>a1074923</t>
  </si>
  <si>
    <t>c1115909</t>
  </si>
  <si>
    <t>a1074924</t>
  </si>
  <si>
    <t>c1025271</t>
  </si>
  <si>
    <t>a1074925</t>
  </si>
  <si>
    <t>a1074926</t>
  </si>
  <si>
    <t>c1115898</t>
  </si>
  <si>
    <t>a1074927</t>
  </si>
  <si>
    <t>c1115902</t>
  </si>
  <si>
    <t>a1074928</t>
  </si>
  <si>
    <t>a1074929</t>
  </si>
  <si>
    <t>c1115906</t>
  </si>
  <si>
    <t>a1074930</t>
  </si>
  <si>
    <t>c1115901</t>
  </si>
  <si>
    <t>a1074931</t>
  </si>
  <si>
    <t>c1115900</t>
  </si>
  <si>
    <t>a1074932</t>
  </si>
  <si>
    <t>a1074933</t>
  </si>
  <si>
    <t>c1115899</t>
  </si>
  <si>
    <t>a1074934</t>
  </si>
  <si>
    <t>a1074935</t>
  </si>
  <si>
    <t>c1115910</t>
  </si>
  <si>
    <t>a1074936</t>
  </si>
  <si>
    <t>c1115903</t>
  </si>
  <si>
    <t>a1074937</t>
  </si>
  <si>
    <t>a1074938</t>
  </si>
  <si>
    <t>c1115907</t>
  </si>
  <si>
    <t>a1074939</t>
  </si>
  <si>
    <t>c1001995</t>
  </si>
  <si>
    <t>a1074940</t>
  </si>
  <si>
    <t>c1115904</t>
  </si>
  <si>
    <t>a1074941</t>
  </si>
  <si>
    <t>c1026716</t>
  </si>
  <si>
    <t>a1074942</t>
  </si>
  <si>
    <t>c1052961</t>
  </si>
  <si>
    <t>a1074943</t>
  </si>
  <si>
    <t>c1042285</t>
  </si>
  <si>
    <t>a1074944</t>
  </si>
  <si>
    <t>c1115908</t>
  </si>
  <si>
    <t>a1074945</t>
  </si>
  <si>
    <t>a1074946</t>
  </si>
  <si>
    <t>a1074947</t>
  </si>
  <si>
    <t>c1015565</t>
  </si>
  <si>
    <t>a1074948</t>
  </si>
  <si>
    <t>a1074949</t>
  </si>
  <si>
    <t>c1115912</t>
  </si>
  <si>
    <t>a1074950</t>
  </si>
  <si>
    <t>a1074951</t>
  </si>
  <si>
    <t>c1115911</t>
  </si>
  <si>
    <t>a1074952</t>
  </si>
  <si>
    <t>a1074953</t>
  </si>
  <si>
    <t>c1115917</t>
  </si>
  <si>
    <t>a1074954</t>
  </si>
  <si>
    <t>c1115915</t>
  </si>
  <si>
    <t>a1074955</t>
  </si>
  <si>
    <t>c1115913</t>
  </si>
  <si>
    <t>a1074956</t>
  </si>
  <si>
    <t>c1081916</t>
  </si>
  <si>
    <t>a1074957</t>
  </si>
  <si>
    <t>c1115916</t>
  </si>
  <si>
    <t>a1074958</t>
  </si>
  <si>
    <t>a1074959</t>
  </si>
  <si>
    <t>a1074960</t>
  </si>
  <si>
    <t>a1074961</t>
  </si>
  <si>
    <t>a1074962</t>
  </si>
  <si>
    <t>c1115914</t>
  </si>
  <si>
    <t>a1074963</t>
  </si>
  <si>
    <t>c1042689</t>
  </si>
  <si>
    <t>a1074964</t>
  </si>
  <si>
    <t>c1022213</t>
  </si>
  <si>
    <t>a1074965</t>
  </si>
  <si>
    <t>c1079281</t>
  </si>
  <si>
    <t>a1074966</t>
  </si>
  <si>
    <t>a1074967</t>
  </si>
  <si>
    <t>c1115928</t>
  </si>
  <si>
    <t>a1074968</t>
  </si>
  <si>
    <t>c1048665</t>
  </si>
  <si>
    <t>a1074969</t>
  </si>
  <si>
    <t>c1115930</t>
  </si>
  <si>
    <t>a1074970</t>
  </si>
  <si>
    <t>c1023568</t>
  </si>
  <si>
    <t>a1074971</t>
  </si>
  <si>
    <t>c1027267</t>
  </si>
  <si>
    <t>a1074972</t>
  </si>
  <si>
    <t>a1074973</t>
  </si>
  <si>
    <t>c1115921</t>
  </si>
  <si>
    <t>a1074974</t>
  </si>
  <si>
    <t>c1115926</t>
  </si>
  <si>
    <t>a1074975</t>
  </si>
  <si>
    <t>c1079954</t>
  </si>
  <si>
    <t>a1074976</t>
  </si>
  <si>
    <t>a1074977</t>
  </si>
  <si>
    <t>c1039431</t>
  </si>
  <si>
    <t>a1074978</t>
  </si>
  <si>
    <t>c1115922</t>
  </si>
  <si>
    <t>a1074979</t>
  </si>
  <si>
    <t>c1115918</t>
  </si>
  <si>
    <t>a1074980</t>
  </si>
  <si>
    <t>c1115931</t>
  </si>
  <si>
    <t>a1074981</t>
  </si>
  <si>
    <t>c1003942</t>
  </si>
  <si>
    <t>a1074982</t>
  </si>
  <si>
    <t>c1115932</t>
  </si>
  <si>
    <t>a1074983</t>
  </si>
  <si>
    <t>c1115924</t>
  </si>
  <si>
    <t>a1074984</t>
  </si>
  <si>
    <t>c1115919</t>
  </si>
  <si>
    <t>a1074985</t>
  </si>
  <si>
    <t>a1074986</t>
  </si>
  <si>
    <t>c1035255</t>
  </si>
  <si>
    <t>a1074987</t>
  </si>
  <si>
    <t>a1074988</t>
  </si>
  <si>
    <t>c1115920</t>
  </si>
  <si>
    <t>a1074989</t>
  </si>
  <si>
    <t>c1115927</t>
  </si>
  <si>
    <t>a1074990</t>
  </si>
  <si>
    <t>c1115933</t>
  </si>
  <si>
    <t>a1074991</t>
  </si>
  <si>
    <t>c1115925</t>
  </si>
  <si>
    <t>a1074992</t>
  </si>
  <si>
    <t>a1074993</t>
  </si>
  <si>
    <t>c1028077</t>
  </si>
  <si>
    <t>a1074994</t>
  </si>
  <si>
    <t>c1116079</t>
  </si>
  <si>
    <t>a1074995</t>
  </si>
  <si>
    <t>c1115929</t>
  </si>
  <si>
    <t>a1074996</t>
  </si>
  <si>
    <t>c1080506</t>
  </si>
  <si>
    <t>a1074997</t>
  </si>
  <si>
    <t>a1074998</t>
  </si>
  <si>
    <t>c1115923</t>
  </si>
  <si>
    <t>a1074999</t>
  </si>
  <si>
    <t>c1016669</t>
  </si>
  <si>
    <t>a1075000</t>
  </si>
  <si>
    <t>a1075001</t>
  </si>
  <si>
    <t>c1065281</t>
  </si>
  <si>
    <t>a1075002</t>
  </si>
  <si>
    <t>c1080946</t>
  </si>
  <si>
    <t>a1075003</t>
  </si>
  <si>
    <t>c1003607</t>
  </si>
  <si>
    <t>a1075004</t>
  </si>
  <si>
    <t>c1071212</t>
  </si>
  <si>
    <t>a1075005</t>
  </si>
  <si>
    <t>a1075006</t>
  </si>
  <si>
    <t>a1075007</t>
  </si>
  <si>
    <t>c1115934</t>
  </si>
  <si>
    <t>a1075008</t>
  </si>
  <si>
    <t>a1075009</t>
  </si>
  <si>
    <t>a1075010</t>
  </si>
  <si>
    <t>c1115935</t>
  </si>
  <si>
    <t>a1075011</t>
  </si>
  <si>
    <t>a1075012</t>
  </si>
  <si>
    <t>c1115936</t>
  </si>
  <si>
    <t>a1075013</t>
  </si>
  <si>
    <t>a1075014</t>
  </si>
  <si>
    <t>c1026428</t>
  </si>
  <si>
    <t>a1075015</t>
  </si>
  <si>
    <t>c1115937</t>
  </si>
  <si>
    <t>a1075016</t>
  </si>
  <si>
    <t>c1115938</t>
  </si>
  <si>
    <t>a1075017</t>
  </si>
  <si>
    <t>a1075018</t>
  </si>
  <si>
    <t>a1075019</t>
  </si>
  <si>
    <t>c1059466</t>
  </si>
  <si>
    <t>a1075020</t>
  </si>
  <si>
    <t>c1115939</t>
  </si>
  <si>
    <t>a1075021</t>
  </si>
  <si>
    <t>a1075022</t>
  </si>
  <si>
    <t>c1115940</t>
  </si>
  <si>
    <t>a1075023</t>
  </si>
  <si>
    <t>c1080915</t>
  </si>
  <si>
    <t>a1075024</t>
  </si>
  <si>
    <t>c1085030</t>
  </si>
  <si>
    <t>a1075025</t>
  </si>
  <si>
    <t>c1115941</t>
  </si>
  <si>
    <t>a1075026</t>
  </si>
  <si>
    <t>c1115942</t>
  </si>
  <si>
    <t>a1075027</t>
  </si>
  <si>
    <t>a1075028</t>
  </si>
  <si>
    <t>a1075029</t>
  </si>
  <si>
    <t>a1075030</t>
  </si>
  <si>
    <t>c1024004</t>
  </si>
  <si>
    <t>a1075031</t>
  </si>
  <si>
    <t>c1115943</t>
  </si>
  <si>
    <t>a1075032</t>
  </si>
  <si>
    <t>a1075033</t>
  </si>
  <si>
    <t>a1075034</t>
  </si>
  <si>
    <t>a1075035</t>
  </si>
  <si>
    <t>c1115945</t>
  </si>
  <si>
    <t>a1075036</t>
  </si>
  <si>
    <t>c1115944</t>
  </si>
  <si>
    <t>a1075037</t>
  </si>
  <si>
    <t>c1115946</t>
  </si>
  <si>
    <t>a1075038</t>
  </si>
  <si>
    <t>a1075039</t>
  </si>
  <si>
    <t>a1075040</t>
  </si>
  <si>
    <t>c1072308</t>
  </si>
  <si>
    <t>a1075041</t>
  </si>
  <si>
    <t>c1115947</t>
  </si>
  <si>
    <t>a1075042</t>
  </si>
  <si>
    <t>c1019591</t>
  </si>
  <si>
    <t>a1075043</t>
  </si>
  <si>
    <t>a1075044</t>
  </si>
  <si>
    <t>a1075045</t>
  </si>
  <si>
    <t>c1115948</t>
  </si>
  <si>
    <t>a1075046</t>
  </si>
  <si>
    <t>a1075047</t>
  </si>
  <si>
    <t>c1065678</t>
  </si>
  <si>
    <t>a1075048</t>
  </si>
  <si>
    <t>c1115950</t>
  </si>
  <si>
    <t>a1075049</t>
  </si>
  <si>
    <t>a1075050</t>
  </si>
  <si>
    <t>a1075051</t>
  </si>
  <si>
    <t>c1012285</t>
  </si>
  <si>
    <t>a1075052</t>
  </si>
  <si>
    <t>c1062250</t>
  </si>
  <si>
    <t>a1075053</t>
  </si>
  <si>
    <t>c1011930</t>
  </si>
  <si>
    <t>a1075054</t>
  </si>
  <si>
    <t>c1075424</t>
  </si>
  <si>
    <t>a1075055</t>
  </si>
  <si>
    <t>c1115949</t>
  </si>
  <si>
    <t>a1075056</t>
  </si>
  <si>
    <t>c1051882</t>
  </si>
  <si>
    <t>a1075057</t>
  </si>
  <si>
    <t>a1075058</t>
  </si>
  <si>
    <t>a1075059</t>
  </si>
  <si>
    <t>a1075060</t>
  </si>
  <si>
    <t>c1115951</t>
  </si>
  <si>
    <t>a1075061</t>
  </si>
  <si>
    <t>c1048269</t>
  </si>
  <si>
    <t>a1075062</t>
  </si>
  <si>
    <t>a1075063</t>
  </si>
  <si>
    <t>a1075064</t>
  </si>
  <si>
    <t>a1075065</t>
  </si>
  <si>
    <t>a1075066</t>
  </si>
  <si>
    <t>c1050921</t>
  </si>
  <si>
    <t>a1075067</t>
  </si>
  <si>
    <t>a1075068</t>
  </si>
  <si>
    <t>c1115953</t>
  </si>
  <si>
    <t>a1075069</t>
  </si>
  <si>
    <t>a1075070</t>
  </si>
  <si>
    <t>a1075071</t>
  </si>
  <si>
    <t>a1075072</t>
  </si>
  <si>
    <t>c1082208</t>
  </si>
  <si>
    <t>a1075073</t>
  </si>
  <si>
    <t>c1115952</t>
  </si>
  <si>
    <t>a1075074</t>
  </si>
  <si>
    <t>c1115956</t>
  </si>
  <si>
    <t>a1075075</t>
  </si>
  <si>
    <t>c1057471</t>
  </si>
  <si>
    <t>a1075076</t>
  </si>
  <si>
    <t>c1115958</t>
  </si>
  <si>
    <t>a1075077</t>
  </si>
  <si>
    <t>c1115954</t>
  </si>
  <si>
    <t>a1075078</t>
  </si>
  <si>
    <t>c1115955</t>
  </si>
  <si>
    <t>a1075079</t>
  </si>
  <si>
    <t>a1075080</t>
  </si>
  <si>
    <t>c1085620</t>
  </si>
  <si>
    <t>a1075081</t>
  </si>
  <si>
    <t>a1075082</t>
  </si>
  <si>
    <t>a1075083</t>
  </si>
  <si>
    <t>a1075084</t>
  </si>
  <si>
    <t>a1075085</t>
  </si>
  <si>
    <t>a1075086</t>
  </si>
  <si>
    <t>c1115957</t>
  </si>
  <si>
    <t>a1075087</t>
  </si>
  <si>
    <t>c1115959</t>
  </si>
  <si>
    <t>a1075088</t>
  </si>
  <si>
    <t>a1075089</t>
  </si>
  <si>
    <t>c1008674</t>
  </si>
  <si>
    <t>a1075090</t>
  </si>
  <si>
    <t>a1075091</t>
  </si>
  <si>
    <t>c1017051</t>
  </si>
  <si>
    <t>a1075092</t>
  </si>
  <si>
    <t>c1115960</t>
  </si>
  <si>
    <t>a1075093</t>
  </si>
  <si>
    <t>c1115961</t>
  </si>
  <si>
    <t>a1075094</t>
  </si>
  <si>
    <t>c1115969</t>
  </si>
  <si>
    <t>a1075095</t>
  </si>
  <si>
    <t>c1115967</t>
  </si>
  <si>
    <t>a1075096</t>
  </si>
  <si>
    <t>a1075097</t>
  </si>
  <si>
    <t>c1115962</t>
  </si>
  <si>
    <t>a1075098</t>
  </si>
  <si>
    <t>a1075099</t>
  </si>
  <si>
    <t>c1115965</t>
  </si>
  <si>
    <t>a1075100</t>
  </si>
  <si>
    <t>c1115968</t>
  </si>
  <si>
    <t>a1075101</t>
  </si>
  <si>
    <t>c1116056</t>
  </si>
  <si>
    <t>a1075102</t>
  </si>
  <si>
    <t>c1035583</t>
  </si>
  <si>
    <t>a1075103</t>
  </si>
  <si>
    <t>c1115964</t>
  </si>
  <si>
    <t>a1075104</t>
  </si>
  <si>
    <t>c1115966</t>
  </si>
  <si>
    <t>a1075105</t>
  </si>
  <si>
    <t>c1115963</t>
  </si>
  <si>
    <t>a1075106</t>
  </si>
  <si>
    <t>a1075107</t>
  </si>
  <si>
    <t>c1115970</t>
  </si>
  <si>
    <t>a1075108</t>
  </si>
  <si>
    <t>c1115971</t>
  </si>
  <si>
    <t>a1075109</t>
  </si>
  <si>
    <t>a1075110</t>
  </si>
  <si>
    <t>c1115975</t>
  </si>
  <si>
    <t>a1075111</t>
  </si>
  <si>
    <t>a1075112</t>
  </si>
  <si>
    <t>a1075113</t>
  </si>
  <si>
    <t>a1075114</t>
  </si>
  <si>
    <t>c1115978</t>
  </si>
  <si>
    <t>a1075115</t>
  </si>
  <si>
    <t>a1075116</t>
  </si>
  <si>
    <t>c1049238</t>
  </si>
  <si>
    <t>a1075117</t>
  </si>
  <si>
    <t>c1061818</t>
  </si>
  <si>
    <t>a1075118</t>
  </si>
  <si>
    <t>a1075119</t>
  </si>
  <si>
    <t>c1115972</t>
  </si>
  <si>
    <t>a1075120</t>
  </si>
  <si>
    <t>c1115974</t>
  </si>
  <si>
    <t>a1075121</t>
  </si>
  <si>
    <t>c1049011</t>
  </si>
  <si>
    <t>a1075122</t>
  </si>
  <si>
    <t>c1075033</t>
  </si>
  <si>
    <t>a1075123</t>
  </si>
  <si>
    <t>a1075124</t>
  </si>
  <si>
    <t>c1115973</t>
  </si>
  <si>
    <t>a1075125</t>
  </si>
  <si>
    <t>a1075126</t>
  </si>
  <si>
    <t>a1075127</t>
  </si>
  <si>
    <t>a1075128</t>
  </si>
  <si>
    <t>c1115977</t>
  </si>
  <si>
    <t>a1075129</t>
  </si>
  <si>
    <t>a1075130</t>
  </si>
  <si>
    <t>c1024791</t>
  </si>
  <si>
    <t>a1075131</t>
  </si>
  <si>
    <t>a1075132</t>
  </si>
  <si>
    <t>c1115976</t>
  </si>
  <si>
    <t>a1075133</t>
  </si>
  <si>
    <t>c1115980</t>
  </si>
  <si>
    <t>a1075134</t>
  </si>
  <si>
    <t>c1115979</t>
  </si>
  <si>
    <t>a1075135</t>
  </si>
  <si>
    <t>c1115987</t>
  </si>
  <si>
    <t>a1075136</t>
  </si>
  <si>
    <t>a1075137</t>
  </si>
  <si>
    <t>c1115982</t>
  </si>
  <si>
    <t>a1075138</t>
  </si>
  <si>
    <t>a1075139</t>
  </si>
  <si>
    <t>a1075140</t>
  </si>
  <si>
    <t>a1075141</t>
  </si>
  <si>
    <t>a1075142</t>
  </si>
  <si>
    <t>a1075143</t>
  </si>
  <si>
    <t>c1115981</t>
  </si>
  <si>
    <t>a1075144</t>
  </si>
  <si>
    <t>a1075145</t>
  </si>
  <si>
    <t>c1087780</t>
  </si>
  <si>
    <t>a1075146</t>
  </si>
  <si>
    <t>a1075147</t>
  </si>
  <si>
    <t>i1000376</t>
  </si>
  <si>
    <t>c1115984</t>
  </si>
  <si>
    <t>a1075148</t>
  </si>
  <si>
    <t>c1115985</t>
  </si>
  <si>
    <t>a1075149</t>
  </si>
  <si>
    <t>a1075150</t>
  </si>
  <si>
    <t>c1115983</t>
  </si>
  <si>
    <t>a1075151</t>
  </si>
  <si>
    <t>a1075152</t>
  </si>
  <si>
    <t>c1115986</t>
  </si>
  <si>
    <t>a1075153</t>
  </si>
  <si>
    <t>a1075154</t>
  </si>
  <si>
    <t>a1075155</t>
  </si>
  <si>
    <t>a1075156</t>
  </si>
  <si>
    <t>c1021945</t>
  </si>
  <si>
    <t>a1075157</t>
  </si>
  <si>
    <t>a1075158</t>
  </si>
  <si>
    <t>a1075159</t>
  </si>
  <si>
    <t>c1115990</t>
  </si>
  <si>
    <t>a1075160</t>
  </si>
  <si>
    <t>a1075161</t>
  </si>
  <si>
    <t>a1075162</t>
  </si>
  <si>
    <t>c1115991</t>
  </si>
  <si>
    <t>a1075163</t>
  </si>
  <si>
    <t>c1057125</t>
  </si>
  <si>
    <t>a1075164</t>
  </si>
  <si>
    <t>c1115993</t>
  </si>
  <si>
    <t>a1075165</t>
  </si>
  <si>
    <t>c1115992</t>
  </si>
  <si>
    <t>a1075166</t>
  </si>
  <si>
    <t>c1115994</t>
  </si>
  <si>
    <t>a1075167</t>
  </si>
  <si>
    <t>c1115997</t>
  </si>
  <si>
    <t>a1075168</t>
  </si>
  <si>
    <t>c1116003</t>
  </si>
  <si>
    <t>a1075169</t>
  </si>
  <si>
    <t>c1115999</t>
  </si>
  <si>
    <t>a1075170</t>
  </si>
  <si>
    <t>c1115996</t>
  </si>
  <si>
    <t>a1075171</t>
  </si>
  <si>
    <t>c1042355</t>
  </si>
  <si>
    <t>a1075172</t>
  </si>
  <si>
    <t>c1115995</t>
  </si>
  <si>
    <t>a1075173</t>
  </si>
  <si>
    <t>c1116000</t>
  </si>
  <si>
    <t>a1075174</t>
  </si>
  <si>
    <t>c1115998</t>
  </si>
  <si>
    <t>a1075175</t>
  </si>
  <si>
    <t>a1075176</t>
  </si>
  <si>
    <t>c1116001</t>
  </si>
  <si>
    <t>a1075177</t>
  </si>
  <si>
    <t>a1075178</t>
  </si>
  <si>
    <t>a1075179</t>
  </si>
  <si>
    <t>c1074906</t>
  </si>
  <si>
    <t>a1075180</t>
  </si>
  <si>
    <t>a1075181</t>
  </si>
  <si>
    <t>c1116002</t>
  </si>
  <si>
    <t>a1075182</t>
  </si>
  <si>
    <t>c1026659</t>
  </si>
  <si>
    <t>a1075183</t>
  </si>
  <si>
    <t>c1047908</t>
  </si>
  <si>
    <t>a1075184</t>
  </si>
  <si>
    <t>c1033825</t>
  </si>
  <si>
    <t>a1075185</t>
  </si>
  <si>
    <t>c1056782</t>
  </si>
  <si>
    <t>a1075186</t>
  </si>
  <si>
    <t>a1075187</t>
  </si>
  <si>
    <t>c1024181</t>
  </si>
  <si>
    <t>a1075188</t>
  </si>
  <si>
    <t>a1075189</t>
  </si>
  <si>
    <t>c1032238</t>
  </si>
  <si>
    <t>a1075190</t>
  </si>
  <si>
    <t>c1046556</t>
  </si>
  <si>
    <t>a1075191</t>
  </si>
  <si>
    <t>a1075192</t>
  </si>
  <si>
    <t>a1075193</t>
  </si>
  <si>
    <t>a1075194</t>
  </si>
  <si>
    <t>c1116005</t>
  </si>
  <si>
    <t>a1075195</t>
  </si>
  <si>
    <t>a1075196</t>
  </si>
  <si>
    <t>i1000377</t>
  </si>
  <si>
    <t>a1075197</t>
  </si>
  <si>
    <t>a1075198</t>
  </si>
  <si>
    <t>c1087665</t>
  </si>
  <si>
    <t>a1075199</t>
  </si>
  <si>
    <t>c1116007</t>
  </si>
  <si>
    <t>a1075200</t>
  </si>
  <si>
    <t>a1075201</t>
  </si>
  <si>
    <t>c1116008</t>
  </si>
  <si>
    <t>a1075202</t>
  </si>
  <si>
    <t>c1080445</t>
  </si>
  <si>
    <t>a1075203</t>
  </si>
  <si>
    <t>c1116009</t>
  </si>
  <si>
    <t>a1075204</t>
  </si>
  <si>
    <t>a1075205</t>
  </si>
  <si>
    <t>a1075206</t>
  </si>
  <si>
    <t>a1075207</t>
  </si>
  <si>
    <t>a1075208</t>
  </si>
  <si>
    <t>a1075209</t>
  </si>
  <si>
    <t>c1056843</t>
  </si>
  <si>
    <t>a1075210</t>
  </si>
  <si>
    <t>a1075211</t>
  </si>
  <si>
    <t>c1046821</t>
  </si>
  <si>
    <t>a1075212</t>
  </si>
  <si>
    <t>c1116010</t>
  </si>
  <si>
    <t>a1075213</t>
  </si>
  <si>
    <t>a1075214</t>
  </si>
  <si>
    <t>c1116011</t>
  </si>
  <si>
    <t>a1075215</t>
  </si>
  <si>
    <t>a1075216</t>
  </si>
  <si>
    <t>a1075217</t>
  </si>
  <si>
    <t>a1075218</t>
  </si>
  <si>
    <t>a1075219</t>
  </si>
  <si>
    <t>c1116013</t>
  </si>
  <si>
    <t>a1075220</t>
  </si>
  <si>
    <t>a1075221</t>
  </si>
  <si>
    <t>c1116012</t>
  </si>
  <si>
    <t>a1075222</t>
  </si>
  <si>
    <t>c1023020</t>
  </si>
  <si>
    <t>a1075223</t>
  </si>
  <si>
    <t>c1022115</t>
  </si>
  <si>
    <t>a1075224</t>
  </si>
  <si>
    <t>c1035762</t>
  </si>
  <si>
    <t>a1075225</t>
  </si>
  <si>
    <t>a1075226</t>
  </si>
  <si>
    <t>c1116014</t>
  </si>
  <si>
    <t>a1075227</t>
  </si>
  <si>
    <t>c1116016</t>
  </si>
  <si>
    <t>a1075228</t>
  </si>
  <si>
    <t>c1008246</t>
  </si>
  <si>
    <t>a1075229</t>
  </si>
  <si>
    <t>c1116019</t>
  </si>
  <si>
    <t>a1075230</t>
  </si>
  <si>
    <t>c1116018</t>
  </si>
  <si>
    <t>a1075231</t>
  </si>
  <si>
    <t>c1116015</t>
  </si>
  <si>
    <t>a1075232</t>
  </si>
  <si>
    <t>c1116017</t>
  </si>
  <si>
    <t>a1075233</t>
  </si>
  <si>
    <t>c1078624</t>
  </si>
  <si>
    <t>a1075234</t>
  </si>
  <si>
    <t>i1000384</t>
  </si>
  <si>
    <t>a1075235</t>
  </si>
  <si>
    <t>c1068881</t>
  </si>
  <si>
    <t>a1075236</t>
  </si>
  <si>
    <t>c1116020</t>
  </si>
  <si>
    <t>a1075237</t>
  </si>
  <si>
    <t>c1116021</t>
  </si>
  <si>
    <t>a1075238</t>
  </si>
  <si>
    <t>c1080799</t>
  </si>
  <si>
    <t>a1075239</t>
  </si>
  <si>
    <t>a1075240</t>
  </si>
  <si>
    <t>c1059303</t>
  </si>
  <si>
    <t>a1075241</t>
  </si>
  <si>
    <t>a1075242</t>
  </si>
  <si>
    <t>c1085119</t>
  </si>
  <si>
    <t>a1075243</t>
  </si>
  <si>
    <t>c1042149</t>
  </si>
  <si>
    <t>a1075244</t>
  </si>
  <si>
    <t>c1015270</t>
  </si>
  <si>
    <t>a1075245</t>
  </si>
  <si>
    <t>a1075246</t>
  </si>
  <si>
    <t>a1075247</t>
  </si>
  <si>
    <t>c1032239</t>
  </si>
  <si>
    <t>a1075248</t>
  </si>
  <si>
    <t>c1116022</t>
  </si>
  <si>
    <t>a1075249</t>
  </si>
  <si>
    <t>c1116023</t>
  </si>
  <si>
    <t>a1075250</t>
  </si>
  <si>
    <t>c1064530</t>
  </si>
  <si>
    <t>a1075251</t>
  </si>
  <si>
    <t>a1075252</t>
  </si>
  <si>
    <t>a1075253</t>
  </si>
  <si>
    <t>c1022700</t>
  </si>
  <si>
    <t>a1075254</t>
  </si>
  <si>
    <t>c1116024</t>
  </si>
  <si>
    <t>a1075255</t>
  </si>
  <si>
    <t>a1075256</t>
  </si>
  <si>
    <t>a1075257</t>
  </si>
  <si>
    <t>c1079549</t>
  </si>
  <si>
    <t>a1075258</t>
  </si>
  <si>
    <t>c1042505</t>
  </si>
  <si>
    <t>a1075259</t>
  </si>
  <si>
    <t>a1075260</t>
  </si>
  <si>
    <t>c1116026</t>
  </si>
  <si>
    <t>a1075261</t>
  </si>
  <si>
    <t>a1075262</t>
  </si>
  <si>
    <t>c1116025</t>
  </si>
  <si>
    <t>a1075263</t>
  </si>
  <si>
    <t>c1017727</t>
  </si>
  <si>
    <t>a1075264</t>
  </si>
  <si>
    <t>c1116028</t>
  </si>
  <si>
    <t>a1075265</t>
  </si>
  <si>
    <t>a1075266</t>
  </si>
  <si>
    <t>c1014737</t>
  </si>
  <si>
    <t>a1075267</t>
  </si>
  <si>
    <t>c1116029</t>
  </si>
  <si>
    <t>a1075268</t>
  </si>
  <si>
    <t>a1075269</t>
  </si>
  <si>
    <t>c1116030</t>
  </si>
  <si>
    <t>i1000385</t>
  </si>
  <si>
    <t>a1075270</t>
  </si>
  <si>
    <t>a1075271</t>
  </si>
  <si>
    <t>c1002472</t>
  </si>
  <si>
    <t>a1075272</t>
  </si>
  <si>
    <t>a1075273</t>
  </si>
  <si>
    <t>c1116027</t>
  </si>
  <si>
    <t>a1075274</t>
  </si>
  <si>
    <t>c1035643</t>
  </si>
  <si>
    <t>a1075275</t>
  </si>
  <si>
    <t>c1116031</t>
  </si>
  <si>
    <t>a1075276</t>
  </si>
  <si>
    <t>c1085783</t>
  </si>
  <si>
    <t>a1075277</t>
  </si>
  <si>
    <t>c1116032</t>
  </si>
  <si>
    <t>a1075278</t>
  </si>
  <si>
    <t>a1075279</t>
  </si>
  <si>
    <t>c1116035</t>
  </si>
  <si>
    <t>a1075280</t>
  </si>
  <si>
    <t>a1075281</t>
  </si>
  <si>
    <t>a1075282</t>
  </si>
  <si>
    <t>c1116033</t>
  </si>
  <si>
    <t>a1075283</t>
  </si>
  <si>
    <t>a1075284</t>
  </si>
  <si>
    <t>a1075285</t>
  </si>
  <si>
    <t>c1116034</t>
  </si>
  <si>
    <t>a1075286</t>
  </si>
  <si>
    <t>a1075287</t>
  </si>
  <si>
    <t>a1075288</t>
  </si>
  <si>
    <t>c1116036</t>
  </si>
  <si>
    <t>a1075289</t>
  </si>
  <si>
    <t>c1055011</t>
  </si>
  <si>
    <t>a1075290</t>
  </si>
  <si>
    <t>a1075291</t>
  </si>
  <si>
    <t>c1074890</t>
  </si>
  <si>
    <t>a1075292</t>
  </si>
  <si>
    <t>c1030371</t>
  </si>
  <si>
    <t>a1075293</t>
  </si>
  <si>
    <t>a1075294</t>
  </si>
  <si>
    <t>c1116045</t>
  </si>
  <si>
    <t>a1075295</t>
  </si>
  <si>
    <t>c1116039</t>
  </si>
  <si>
    <t>a1075296</t>
  </si>
  <si>
    <t>a1075297</t>
  </si>
  <si>
    <t>c1116038</t>
  </si>
  <si>
    <t>a1075298</t>
  </si>
  <si>
    <t>a1075299</t>
  </si>
  <si>
    <t>a1075300</t>
  </si>
  <si>
    <t>a1075301</t>
  </si>
  <si>
    <t>c1116044</t>
  </si>
  <si>
    <t>a1075302</t>
  </si>
  <si>
    <t>c1116043</t>
  </si>
  <si>
    <t>a1075303</t>
  </si>
  <si>
    <t>a1075304</t>
  </si>
  <si>
    <t>c1116047</t>
  </si>
  <si>
    <t>a1075305</t>
  </si>
  <si>
    <t>c1007098</t>
  </si>
  <si>
    <t>a1075306</t>
  </si>
  <si>
    <t>c1116050</t>
  </si>
  <si>
    <t>a1075307</t>
  </si>
  <si>
    <t>c1116048</t>
  </si>
  <si>
    <t>a1075308</t>
  </si>
  <si>
    <t>c1116046</t>
  </si>
  <si>
    <t>a1075309</t>
  </si>
  <si>
    <t>c1013321</t>
  </si>
  <si>
    <t>a1075310</t>
  </si>
  <si>
    <t>c1116053</t>
  </si>
  <si>
    <t>a1075311</t>
  </si>
  <si>
    <t>a1075312</t>
  </si>
  <si>
    <t>c1116055</t>
  </si>
  <si>
    <t>a1075313</t>
  </si>
  <si>
    <t>a1075314</t>
  </si>
  <si>
    <t>a1075315</t>
  </si>
  <si>
    <t>c1116051</t>
  </si>
  <si>
    <t>a1075316</t>
  </si>
  <si>
    <t>c1116052</t>
  </si>
  <si>
    <t>a1075317</t>
  </si>
  <si>
    <t>c1116054</t>
  </si>
  <si>
    <t>a1075318</t>
  </si>
  <si>
    <t>a1075319</t>
  </si>
  <si>
    <t>c1116049</t>
  </si>
  <si>
    <t>a1075320</t>
  </si>
  <si>
    <t>c1116059</t>
  </si>
  <si>
    <t>a1075321</t>
  </si>
  <si>
    <t>c1116057</t>
  </si>
  <si>
    <t>a1075322</t>
  </si>
  <si>
    <t>c1012922</t>
  </si>
  <si>
    <t>a1075323</t>
  </si>
  <si>
    <t>a1075324</t>
  </si>
  <si>
    <t>a1075325</t>
  </si>
  <si>
    <t>a1075326</t>
  </si>
  <si>
    <t>a1075327</t>
  </si>
  <si>
    <t>a1075328</t>
  </si>
  <si>
    <t>a1075329</t>
  </si>
  <si>
    <t>c1116058</t>
  </si>
  <si>
    <t>a1075330</t>
  </si>
  <si>
    <t>c1116064</t>
  </si>
  <si>
    <t>a1075331</t>
  </si>
  <si>
    <t>a1075332</t>
  </si>
  <si>
    <t>c1116063</t>
  </si>
  <si>
    <t>a1075333</t>
  </si>
  <si>
    <t>c1116062</t>
  </si>
  <si>
    <t>a1075334</t>
  </si>
  <si>
    <t>c1116060</t>
  </si>
  <si>
    <t>a1075335</t>
  </si>
  <si>
    <t>a1075336</t>
  </si>
  <si>
    <t>a1075337</t>
  </si>
  <si>
    <t>c1116067</t>
  </si>
  <si>
    <t>a1075338</t>
  </si>
  <si>
    <t>a1075339</t>
  </si>
  <si>
    <t>c1116061</t>
  </si>
  <si>
    <t>a1075340</t>
  </si>
  <si>
    <t>a1075341</t>
  </si>
  <si>
    <t>a1075342</t>
  </si>
  <si>
    <t>c1024957</t>
  </si>
  <si>
    <t>a1075344</t>
  </si>
  <si>
    <t>a1075345</t>
  </si>
  <si>
    <t>c1034204</t>
  </si>
  <si>
    <t>a1075346</t>
  </si>
  <si>
    <t>a1075347</t>
  </si>
  <si>
    <t>a1075348</t>
  </si>
  <si>
    <t>a1075349</t>
  </si>
  <si>
    <t>c1116065</t>
  </si>
  <si>
    <t>a1075350</t>
  </si>
  <si>
    <t>c1082489</t>
  </si>
  <si>
    <t>a1075351</t>
  </si>
  <si>
    <t>c1014377</t>
  </si>
  <si>
    <t>a1075352</t>
  </si>
  <si>
    <t>c1077978</t>
  </si>
  <si>
    <t>a1075353</t>
  </si>
  <si>
    <t>c1116066</t>
  </si>
  <si>
    <t>a1075354</t>
  </si>
  <si>
    <t>a1075355</t>
  </si>
  <si>
    <t>c1117754</t>
  </si>
  <si>
    <t>a1075356</t>
  </si>
  <si>
    <t>c1032753</t>
  </si>
  <si>
    <t>a1075357</t>
  </si>
  <si>
    <t>c1051745</t>
  </si>
  <si>
    <t>a1075358</t>
  </si>
  <si>
    <t>a1075359</t>
  </si>
  <si>
    <t>c1116069</t>
  </si>
  <si>
    <t>a1075360</t>
  </si>
  <si>
    <t>c1116070</t>
  </si>
  <si>
    <t>a1075361</t>
  </si>
  <si>
    <t>c1116068</t>
  </si>
  <si>
    <t>a1075362</t>
  </si>
  <si>
    <t>c1060624</t>
  </si>
  <si>
    <t>a1075363</t>
  </si>
  <si>
    <t>a1075364</t>
  </si>
  <si>
    <t>a1075365</t>
  </si>
  <si>
    <t>c1116073</t>
  </si>
  <si>
    <t>a1075366</t>
  </si>
  <si>
    <t>c1116071</t>
  </si>
  <si>
    <t>a1075367</t>
  </si>
  <si>
    <t>a1075368</t>
  </si>
  <si>
    <t>c1116072</t>
  </si>
  <si>
    <t>a1075369</t>
  </si>
  <si>
    <t>c1116074</t>
  </si>
  <si>
    <t>a1075370</t>
  </si>
  <si>
    <t>a1075371</t>
  </si>
  <si>
    <t>c1081153</t>
  </si>
  <si>
    <t>a1075372</t>
  </si>
  <si>
    <t>c1116075</t>
  </si>
  <si>
    <t>a1075373</t>
  </si>
  <si>
    <t>a1075374</t>
  </si>
  <si>
    <t>a1075375</t>
  </si>
  <si>
    <t>c1024132</t>
  </si>
  <si>
    <t>a1075376</t>
  </si>
  <si>
    <t>c1032391</t>
  </si>
  <si>
    <t>a1075377</t>
  </si>
  <si>
    <t>c1001165</t>
  </si>
  <si>
    <t>a1075378</t>
  </si>
  <si>
    <t>c1116077</t>
  </si>
  <si>
    <t>a1075379</t>
  </si>
  <si>
    <t>c1116076</t>
  </si>
  <si>
    <t>a1075380</t>
  </si>
  <si>
    <t>c1116078</t>
  </si>
  <si>
    <t>a1075381</t>
  </si>
  <si>
    <t>a1075382</t>
  </si>
  <si>
    <t>a1075383</t>
  </si>
  <si>
    <t>a1075384</t>
  </si>
  <si>
    <t>c1078838</t>
  </si>
  <si>
    <t>a1075385</t>
  </si>
  <si>
    <t>c1116081</t>
  </si>
  <si>
    <t>a1075386</t>
  </si>
  <si>
    <t>a1075387</t>
  </si>
  <si>
    <t>a1075388</t>
  </si>
  <si>
    <t>c1068435</t>
  </si>
  <si>
    <t>a1075389</t>
  </si>
  <si>
    <t>a1075390</t>
  </si>
  <si>
    <t>c1116080</t>
  </si>
  <si>
    <t>a1075391</t>
  </si>
  <si>
    <t>a1075392</t>
  </si>
  <si>
    <t>c1053668</t>
  </si>
  <si>
    <t>a1075393</t>
  </si>
  <si>
    <t>c1190242</t>
  </si>
  <si>
    <t>a1075394</t>
  </si>
  <si>
    <t>a1075395</t>
  </si>
  <si>
    <t>c1116083</t>
  </si>
  <si>
    <t>a1075396</t>
  </si>
  <si>
    <t>a1075397</t>
  </si>
  <si>
    <t>a1075398</t>
  </si>
  <si>
    <t>c1116084</t>
  </si>
  <si>
    <t>a1075399</t>
  </si>
  <si>
    <t>a1075400</t>
  </si>
  <si>
    <t>a1075401</t>
  </si>
  <si>
    <t>c1116082</t>
  </si>
  <si>
    <t>a1075402</t>
  </si>
  <si>
    <t>a1075403</t>
  </si>
  <si>
    <t>a1075404</t>
  </si>
  <si>
    <t>c1035521</t>
  </si>
  <si>
    <t>a1075405</t>
  </si>
  <si>
    <t>c1027359</t>
  </si>
  <si>
    <t>a1075406</t>
  </si>
  <si>
    <t>c1036453</t>
  </si>
  <si>
    <t>a1075407</t>
  </si>
  <si>
    <t>c1116091</t>
  </si>
  <si>
    <t>a1075408</t>
  </si>
  <si>
    <t>c1003404</t>
  </si>
  <si>
    <t>a1075409</t>
  </si>
  <si>
    <t>c1116087</t>
  </si>
  <si>
    <t>a1075410</t>
  </si>
  <si>
    <t>a1075411</t>
  </si>
  <si>
    <t>a1075412</t>
  </si>
  <si>
    <t>c1116089</t>
  </si>
  <si>
    <t>a1075413</t>
  </si>
  <si>
    <t>c1116090</t>
  </si>
  <si>
    <t>a1075414</t>
  </si>
  <si>
    <t>c1116088</t>
  </si>
  <si>
    <t>a1075415</t>
  </si>
  <si>
    <t>a1075416</t>
  </si>
  <si>
    <t>c1116085</t>
  </si>
  <si>
    <t>a1075417</t>
  </si>
  <si>
    <t>c1116086</t>
  </si>
  <si>
    <t>a1075418</t>
  </si>
  <si>
    <t>a1075419</t>
  </si>
  <si>
    <t>c1080307</t>
  </si>
  <si>
    <t>a1075420</t>
  </si>
  <si>
    <t>c1116101</t>
  </si>
  <si>
    <t>a1075421</t>
  </si>
  <si>
    <t>a1075422</t>
  </si>
  <si>
    <t>a1075423</t>
  </si>
  <si>
    <t>a1075424</t>
  </si>
  <si>
    <t>a1075425</t>
  </si>
  <si>
    <t>c1116096</t>
  </si>
  <si>
    <t>a1075426</t>
  </si>
  <si>
    <t>c1116094</t>
  </si>
  <si>
    <t>a1075427</t>
  </si>
  <si>
    <t>a1075428</t>
  </si>
  <si>
    <t>c1116095</t>
  </si>
  <si>
    <t>a1075429</t>
  </si>
  <si>
    <t>c1116093</t>
  </si>
  <si>
    <t>a1075430</t>
  </si>
  <si>
    <t>c1043035</t>
  </si>
  <si>
    <t>a1075431</t>
  </si>
  <si>
    <t>a1075432</t>
  </si>
  <si>
    <t>c1116092</t>
  </si>
  <si>
    <t>a1075433</t>
  </si>
  <si>
    <t>a1075434</t>
  </si>
  <si>
    <t>a1075435</t>
  </si>
  <si>
    <t>c1116097</t>
  </si>
  <si>
    <t>a1075436</t>
  </si>
  <si>
    <t>c1116099</t>
  </si>
  <si>
    <t>a1075437</t>
  </si>
  <si>
    <t>c1023237</t>
  </si>
  <si>
    <t>a1075438</t>
  </si>
  <si>
    <t>a1075439</t>
  </si>
  <si>
    <t>a1075440</t>
  </si>
  <si>
    <t>c1014476</t>
  </si>
  <si>
    <t>a1075441</t>
  </si>
  <si>
    <t>c1116098</t>
  </si>
  <si>
    <t>a1075442</t>
  </si>
  <si>
    <t>c1116108</t>
  </si>
  <si>
    <t>a1075443</t>
  </si>
  <si>
    <t>a1075444</t>
  </si>
  <si>
    <t>c1116100</t>
  </si>
  <si>
    <t>a1075445</t>
  </si>
  <si>
    <t>a1075446</t>
  </si>
  <si>
    <t>c1116103</t>
  </si>
  <si>
    <t>a1075447</t>
  </si>
  <si>
    <t>c1031759</t>
  </si>
  <si>
    <t>a1075448</t>
  </si>
  <si>
    <t>c1082181</t>
  </si>
  <si>
    <t>a1075449</t>
  </si>
  <si>
    <t>c1116102</t>
  </si>
  <si>
    <t>a1075450</t>
  </si>
  <si>
    <t>c1082724</t>
  </si>
  <si>
    <t>a1075451</t>
  </si>
  <si>
    <t>c1116104</t>
  </si>
  <si>
    <t>a1075452</t>
  </si>
  <si>
    <t>a1075453</t>
  </si>
  <si>
    <t>a1075454</t>
  </si>
  <si>
    <t>c1116105</t>
  </si>
  <si>
    <t>a1075455</t>
  </si>
  <si>
    <t>c1116107</t>
  </si>
  <si>
    <t>a1075456</t>
  </si>
  <si>
    <t>c1087024</t>
  </si>
  <si>
    <t>a1075457</t>
  </si>
  <si>
    <t>c1116106</t>
  </si>
  <si>
    <t>a1075458</t>
  </si>
  <si>
    <t>a1075459</t>
  </si>
  <si>
    <t>a1075460</t>
  </si>
  <si>
    <t>a1075461</t>
  </si>
  <si>
    <t>c1116109</t>
  </si>
  <si>
    <t>a1075462</t>
  </si>
  <si>
    <t>a1075463</t>
  </si>
  <si>
    <t>c1116113</t>
  </si>
  <si>
    <t>a1075464</t>
  </si>
  <si>
    <t>c1064088</t>
  </si>
  <si>
    <t>a1075465</t>
  </si>
  <si>
    <t>a1075466</t>
  </si>
  <si>
    <t>c1086159</t>
  </si>
  <si>
    <t>a1075467</t>
  </si>
  <si>
    <t>c1076764</t>
  </si>
  <si>
    <t>a1075468</t>
  </si>
  <si>
    <t>c1116111</t>
  </si>
  <si>
    <t>a1075469</t>
  </si>
  <si>
    <t>a1075470</t>
  </si>
  <si>
    <t>c1116112</t>
  </si>
  <si>
    <t>a1075471</t>
  </si>
  <si>
    <t>c1035376</t>
  </si>
  <si>
    <t>a1075472</t>
  </si>
  <si>
    <t>a1075473</t>
  </si>
  <si>
    <t>c1080475</t>
  </si>
  <si>
    <t>a1075474</t>
  </si>
  <si>
    <t>c1116114</t>
  </si>
  <si>
    <t>a1075475</t>
  </si>
  <si>
    <t>a1075476</t>
  </si>
  <si>
    <t>a1075477</t>
  </si>
  <si>
    <t>a1075478</t>
  </si>
  <si>
    <t>c1020734</t>
  </si>
  <si>
    <t>a1075479</t>
  </si>
  <si>
    <t>a1075480</t>
  </si>
  <si>
    <t>c1017882</t>
  </si>
  <si>
    <t>a1075481</t>
  </si>
  <si>
    <t>a1075482</t>
  </si>
  <si>
    <t>a1075483</t>
  </si>
  <si>
    <t>c1116116</t>
  </si>
  <si>
    <t>a1075484</t>
  </si>
  <si>
    <t>c1116118</t>
  </si>
  <si>
    <t>a1075485</t>
  </si>
  <si>
    <t>a1075486</t>
  </si>
  <si>
    <t>c1116115</t>
  </si>
  <si>
    <t>a1075487</t>
  </si>
  <si>
    <t>c1116117</t>
  </si>
  <si>
    <t>a1075488</t>
  </si>
  <si>
    <t>c1116119</t>
  </si>
  <si>
    <t>a1075489</t>
  </si>
  <si>
    <t>a1075490</t>
  </si>
  <si>
    <t>c1028594</t>
  </si>
  <si>
    <t>a1075491</t>
  </si>
  <si>
    <t>c1039850</t>
  </si>
  <si>
    <t>a1075492</t>
  </si>
  <si>
    <t>a1075493</t>
  </si>
  <si>
    <t>c1042678</t>
  </si>
  <si>
    <t>a1075494</t>
  </si>
  <si>
    <t>c1117273</t>
  </si>
  <si>
    <t>a1075495</t>
  </si>
  <si>
    <t>a1075496</t>
  </si>
  <si>
    <t>a1075497</t>
  </si>
  <si>
    <t>c1087673</t>
  </si>
  <si>
    <t>a1075498</t>
  </si>
  <si>
    <t>c1116120</t>
  </si>
  <si>
    <t>a1075499</t>
  </si>
  <si>
    <t>c1116121</t>
  </si>
  <si>
    <t>a1075500</t>
  </si>
  <si>
    <t>c1065787</t>
  </si>
  <si>
    <t>a1075501</t>
  </si>
  <si>
    <t>a1075502</t>
  </si>
  <si>
    <t>c1067264</t>
  </si>
  <si>
    <t>a1075503</t>
  </si>
  <si>
    <t>c1062326</t>
  </si>
  <si>
    <t>a1075504</t>
  </si>
  <si>
    <t>c1116127</t>
  </si>
  <si>
    <t>a1075505</t>
  </si>
  <si>
    <t>c1116123</t>
  </si>
  <si>
    <t>a1075506</t>
  </si>
  <si>
    <t>c1004590</t>
  </si>
  <si>
    <t>a1075507</t>
  </si>
  <si>
    <t>a1075508</t>
  </si>
  <si>
    <t>a1075509</t>
  </si>
  <si>
    <t>c1116122</t>
  </si>
  <si>
    <t>a1075510</t>
  </si>
  <si>
    <t>a1075511</t>
  </si>
  <si>
    <t>c1046488</t>
  </si>
  <si>
    <t>a1075512</t>
  </si>
  <si>
    <t>c1116419</t>
  </si>
  <si>
    <t>a1075513</t>
  </si>
  <si>
    <t>a1075514</t>
  </si>
  <si>
    <t>a1075515</t>
  </si>
  <si>
    <t>c1116125</t>
  </si>
  <si>
    <t>a1075516</t>
  </si>
  <si>
    <t>a1075517</t>
  </si>
  <si>
    <t>a1075518</t>
  </si>
  <si>
    <t>c1116124</t>
  </si>
  <si>
    <t>a1075519</t>
  </si>
  <si>
    <t>c1116126</t>
  </si>
  <si>
    <t>a1075520</t>
  </si>
  <si>
    <t>a1075521</t>
  </si>
  <si>
    <t>c1029023</t>
  </si>
  <si>
    <t>a1075522</t>
  </si>
  <si>
    <t>a1075523</t>
  </si>
  <si>
    <t>c1027637</t>
  </si>
  <si>
    <t>a1075524</t>
  </si>
  <si>
    <t>c1116128</t>
  </si>
  <si>
    <t>a1075525</t>
  </si>
  <si>
    <t>c1081761</t>
  </si>
  <si>
    <t>a1075526</t>
  </si>
  <si>
    <t>c1006145</t>
  </si>
  <si>
    <t>a1075527</t>
  </si>
  <si>
    <t>a1075528</t>
  </si>
  <si>
    <t>c1116129</t>
  </si>
  <si>
    <t>a1075529</t>
  </si>
  <si>
    <t>a1075530</t>
  </si>
  <si>
    <t>a1075531</t>
  </si>
  <si>
    <t>c1116130</t>
  </si>
  <si>
    <t>a1075532</t>
  </si>
  <si>
    <t>c1116133</t>
  </si>
  <si>
    <t>a1075533</t>
  </si>
  <si>
    <t>c1011880</t>
  </si>
  <si>
    <t>a1075534</t>
  </si>
  <si>
    <t>c1116131</t>
  </si>
  <si>
    <t>a1075535</t>
  </si>
  <si>
    <t>c1076434</t>
  </si>
  <si>
    <t>a1075536</t>
  </si>
  <si>
    <t>c1087521</t>
  </si>
  <si>
    <t>a1075537</t>
  </si>
  <si>
    <t>c1116132</t>
  </si>
  <si>
    <t>a1075538</t>
  </si>
  <si>
    <t>c1012920</t>
  </si>
  <si>
    <t>a1075539</t>
  </si>
  <si>
    <t>a1075540</t>
  </si>
  <si>
    <t>c1116139</t>
  </si>
  <si>
    <t>a1075541</t>
  </si>
  <si>
    <t>c1116135</t>
  </si>
  <si>
    <t>a1075542</t>
  </si>
  <si>
    <t>c1116134</t>
  </si>
  <si>
    <t>a1075543</t>
  </si>
  <si>
    <t>a1075544</t>
  </si>
  <si>
    <t>a1075545</t>
  </si>
  <si>
    <t>a1075546</t>
  </si>
  <si>
    <t>a1075547</t>
  </si>
  <si>
    <t>a1075548</t>
  </si>
  <si>
    <t>c1116142</t>
  </si>
  <si>
    <t>a1075549</t>
  </si>
  <si>
    <t>c1017070</t>
  </si>
  <si>
    <t>a1075550</t>
  </si>
  <si>
    <t>a1075551</t>
  </si>
  <si>
    <t>c1116137</t>
  </si>
  <si>
    <t>a1075552</t>
  </si>
  <si>
    <t>c1116136</t>
  </si>
  <si>
    <t>a1075553</t>
  </si>
  <si>
    <t>a1075554</t>
  </si>
  <si>
    <t>a1075555</t>
  </si>
  <si>
    <t>c1116141</t>
  </si>
  <si>
    <t>a1075556</t>
  </si>
  <si>
    <t>a1075557</t>
  </si>
  <si>
    <t>c1011525</t>
  </si>
  <si>
    <t>a1075558</t>
  </si>
  <si>
    <t>c1116140</t>
  </si>
  <si>
    <t>a1075559</t>
  </si>
  <si>
    <t>a1075560</t>
  </si>
  <si>
    <t>c1116138</t>
  </si>
  <si>
    <t>a1075561</t>
  </si>
  <si>
    <t>c1052008</t>
  </si>
  <si>
    <t>a1075562</t>
  </si>
  <si>
    <t>a1075563</t>
  </si>
  <si>
    <t>a1075564</t>
  </si>
  <si>
    <t>c1035454</t>
  </si>
  <si>
    <t>a1075565</t>
  </si>
  <si>
    <t>a1075566</t>
  </si>
  <si>
    <t>c1116147</t>
  </si>
  <si>
    <t>a1075567</t>
  </si>
  <si>
    <t>c1074984</t>
  </si>
  <si>
    <t>a1075568</t>
  </si>
  <si>
    <t>a1075569</t>
  </si>
  <si>
    <t>c1034662</t>
  </si>
  <si>
    <t>a1075570</t>
  </si>
  <si>
    <t>c1116143</t>
  </si>
  <si>
    <t>a1075571</t>
  </si>
  <si>
    <t>c1052634</t>
  </si>
  <si>
    <t>a1075572</t>
  </si>
  <si>
    <t>c1116153</t>
  </si>
  <si>
    <t>a1075573</t>
  </si>
  <si>
    <t>c1116144</t>
  </si>
  <si>
    <t>a1075574</t>
  </si>
  <si>
    <t>a1075575</t>
  </si>
  <si>
    <t>c1004265</t>
  </si>
  <si>
    <t>a1075576</t>
  </si>
  <si>
    <t>a1075577</t>
  </si>
  <si>
    <t>c1116145</t>
  </si>
  <si>
    <t>a1075578</t>
  </si>
  <si>
    <t>a1075579</t>
  </si>
  <si>
    <t>c1042800</t>
  </si>
  <si>
    <t>a1075580</t>
  </si>
  <si>
    <t>a1075581</t>
  </si>
  <si>
    <t>c1116146</t>
  </si>
  <si>
    <t>a1075582</t>
  </si>
  <si>
    <t>a1075583</t>
  </si>
  <si>
    <t>c1116157</t>
  </si>
  <si>
    <t>a1075584</t>
  </si>
  <si>
    <t>a1075585</t>
  </si>
  <si>
    <t>a1075586</t>
  </si>
  <si>
    <t>c1059684</t>
  </si>
  <si>
    <t>a1075587</t>
  </si>
  <si>
    <t>c1116156</t>
  </si>
  <si>
    <t>a1075588</t>
  </si>
  <si>
    <t>c1116148</t>
  </si>
  <si>
    <t>a1075589</t>
  </si>
  <si>
    <t>c1116159</t>
  </si>
  <si>
    <t>a1075590</t>
  </si>
  <si>
    <t>c1116154</t>
  </si>
  <si>
    <t>a1075591</t>
  </si>
  <si>
    <t>a1075592</t>
  </si>
  <si>
    <t>a1075593</t>
  </si>
  <si>
    <t>c1116155</t>
  </si>
  <si>
    <t>a1075594</t>
  </si>
  <si>
    <t>c1116149</t>
  </si>
  <si>
    <t>a1075595</t>
  </si>
  <si>
    <t>c1116151</t>
  </si>
  <si>
    <t>a1075596</t>
  </si>
  <si>
    <t>c1116152</t>
  </si>
  <si>
    <t>a1075597</t>
  </si>
  <si>
    <t>c1116150</t>
  </si>
  <si>
    <t>a1075598</t>
  </si>
  <si>
    <t>c1116160</t>
  </si>
  <si>
    <t>a1075599</t>
  </si>
  <si>
    <t>a1075600</t>
  </si>
  <si>
    <t>a1075601</t>
  </si>
  <si>
    <t>a1075602</t>
  </si>
  <si>
    <t>c1116158</t>
  </si>
  <si>
    <t>a1075603</t>
  </si>
  <si>
    <t>a1075604</t>
  </si>
  <si>
    <t>a1075605</t>
  </si>
  <si>
    <t>c1031453</t>
  </si>
  <si>
    <t>a1075606</t>
  </si>
  <si>
    <t>c1063110</t>
  </si>
  <si>
    <t>a1075607</t>
  </si>
  <si>
    <t>a1075608</t>
  </si>
  <si>
    <t>c1069968</t>
  </si>
  <si>
    <t>a1075609</t>
  </si>
  <si>
    <t>c1025304</t>
  </si>
  <si>
    <t>a1075610</t>
  </si>
  <si>
    <t>c1116162</t>
  </si>
  <si>
    <t>a1075611</t>
  </si>
  <si>
    <t>a1075612</t>
  </si>
  <si>
    <t>c1116166</t>
  </si>
  <si>
    <t>a1075613</t>
  </si>
  <si>
    <t>c1072231</t>
  </si>
  <si>
    <t>a1075614</t>
  </si>
  <si>
    <t>a1075615</t>
  </si>
  <si>
    <t>c1026075</t>
  </si>
  <si>
    <t>a1075616</t>
  </si>
  <si>
    <t>c1116161</t>
  </si>
  <si>
    <t>a1075617</t>
  </si>
  <si>
    <t>c1038041</t>
  </si>
  <si>
    <t>a1075618</t>
  </si>
  <si>
    <t>c1069434</t>
  </si>
  <si>
    <t>a1075619</t>
  </si>
  <si>
    <t>c1116168</t>
  </si>
  <si>
    <t>a1075620</t>
  </si>
  <si>
    <t>c1072292</t>
  </si>
  <si>
    <t>a1075621</t>
  </si>
  <si>
    <t>c1116164</t>
  </si>
  <si>
    <t>a1075622</t>
  </si>
  <si>
    <t>a1075623</t>
  </si>
  <si>
    <t>a1075624</t>
  </si>
  <si>
    <t>c1116165</t>
  </si>
  <si>
    <t>a1075625</t>
  </si>
  <si>
    <t>a1075626</t>
  </si>
  <si>
    <t>a1075627</t>
  </si>
  <si>
    <t>c1116169</t>
  </si>
  <si>
    <t>a1075628</t>
  </si>
  <si>
    <t>c1116167</t>
  </si>
  <si>
    <t>a1075629</t>
  </si>
  <si>
    <t>c1116170</t>
  </si>
  <si>
    <t>a1075630</t>
  </si>
  <si>
    <t>c1116163</t>
  </si>
  <si>
    <t>a1075631</t>
  </si>
  <si>
    <t>a1075632</t>
  </si>
  <si>
    <t>a1075633</t>
  </si>
  <si>
    <t>a1075634</t>
  </si>
  <si>
    <t>c1116173</t>
  </si>
  <si>
    <t>a1075635</t>
  </si>
  <si>
    <t>a1075636</t>
  </si>
  <si>
    <t>c1082240</t>
  </si>
  <si>
    <t>a1075637</t>
  </si>
  <si>
    <t>a1075638</t>
  </si>
  <si>
    <t>a1075639</t>
  </si>
  <si>
    <t>a1075640</t>
  </si>
  <si>
    <t>a1075641</t>
  </si>
  <si>
    <t>c1041289</t>
  </si>
  <si>
    <t>a1075642</t>
  </si>
  <si>
    <t>c1116172</t>
  </si>
  <si>
    <t>a1075643</t>
  </si>
  <si>
    <t>c1116171</t>
  </si>
  <si>
    <t>a1075644</t>
  </si>
  <si>
    <t>c1116179</t>
  </si>
  <si>
    <t>a1075645</t>
  </si>
  <si>
    <t>c1116188</t>
  </si>
  <si>
    <t>a1075646</t>
  </si>
  <si>
    <t>c1116175</t>
  </si>
  <si>
    <t>a1075647</t>
  </si>
  <si>
    <t>c1116177</t>
  </si>
  <si>
    <t>a1075648</t>
  </si>
  <si>
    <t>a1075649</t>
  </si>
  <si>
    <t>a1075650</t>
  </si>
  <si>
    <t>c1116176</t>
  </si>
  <si>
    <t>a1075651</t>
  </si>
  <si>
    <t>c1116174</t>
  </si>
  <si>
    <t>a1075652</t>
  </si>
  <si>
    <t>c1116183</t>
  </si>
  <si>
    <t>a1075653</t>
  </si>
  <si>
    <t>c1116187</t>
  </si>
  <si>
    <t>a1075654</t>
  </si>
  <si>
    <t>a1075655</t>
  </si>
  <si>
    <t>c1056240</t>
  </si>
  <si>
    <t>a1075656</t>
  </si>
  <si>
    <t>a1075657</t>
  </si>
  <si>
    <t>c1116178</t>
  </si>
  <si>
    <t>a1075658</t>
  </si>
  <si>
    <t>c1116180</t>
  </si>
  <si>
    <t>a1075659</t>
  </si>
  <si>
    <t>c1055459</t>
  </si>
  <si>
    <t>a1075660</t>
  </si>
  <si>
    <t>c1116181</t>
  </si>
  <si>
    <t>a1075661</t>
  </si>
  <si>
    <t>c1018488</t>
  </si>
  <si>
    <t>a1075662</t>
  </si>
  <si>
    <t>c1116182</t>
  </si>
  <si>
    <t>a1075663</t>
  </si>
  <si>
    <t>a1075664</t>
  </si>
  <si>
    <t>c1116186</t>
  </si>
  <si>
    <t>a1075665</t>
  </si>
  <si>
    <t>c1116190</t>
  </si>
  <si>
    <t>a1075666</t>
  </si>
  <si>
    <t>a1075667</t>
  </si>
  <si>
    <t>c1116189</t>
  </si>
  <si>
    <t>a1075668</t>
  </si>
  <si>
    <t>a1075669</t>
  </si>
  <si>
    <t>a1075670</t>
  </si>
  <si>
    <t>a1075671</t>
  </si>
  <si>
    <t>c1047509</t>
  </si>
  <si>
    <t>a1075672</t>
  </si>
  <si>
    <t>c1116185</t>
  </si>
  <si>
    <t>a1075673</t>
  </si>
  <si>
    <t>a1075674</t>
  </si>
  <si>
    <t>a1075675</t>
  </si>
  <si>
    <t>c1116184</t>
  </si>
  <si>
    <t>a1075676</t>
  </si>
  <si>
    <t>a1075677</t>
  </si>
  <si>
    <t>c1068627</t>
  </si>
  <si>
    <t>a1075678</t>
  </si>
  <si>
    <t>c1077452</t>
  </si>
  <si>
    <t>a1075679</t>
  </si>
  <si>
    <t>c1116195</t>
  </si>
  <si>
    <t>a1075680</t>
  </si>
  <si>
    <t>a1075681</t>
  </si>
  <si>
    <t>c1063535</t>
  </si>
  <si>
    <t>a1075682</t>
  </si>
  <si>
    <t>c1116194</t>
  </si>
  <si>
    <t>a1075683</t>
  </si>
  <si>
    <t>c1116193</t>
  </si>
  <si>
    <t>a1075685</t>
  </si>
  <si>
    <t>c1116196</t>
  </si>
  <si>
    <t>a1075686</t>
  </si>
  <si>
    <t>c1013853</t>
  </si>
  <si>
    <t>a1075687</t>
  </si>
  <si>
    <t>c1116191</t>
  </si>
  <si>
    <t>a1075688</t>
  </si>
  <si>
    <t>c1116192</t>
  </si>
  <si>
    <t>a1075689</t>
  </si>
  <si>
    <t>c1081374</t>
  </si>
  <si>
    <t>a1075690</t>
  </si>
  <si>
    <t>a1075691</t>
  </si>
  <si>
    <t>c1116198</t>
  </si>
  <si>
    <t>a1075692</t>
  </si>
  <si>
    <t>a1075693</t>
  </si>
  <si>
    <t>c1116430</t>
  </si>
  <si>
    <t>a1075694</t>
  </si>
  <si>
    <t>c1116429</t>
  </si>
  <si>
    <t>a1075695</t>
  </si>
  <si>
    <t>c1116197</t>
  </si>
  <si>
    <t>a1075696</t>
  </si>
  <si>
    <t>c1061254</t>
  </si>
  <si>
    <t>a1075697</t>
  </si>
  <si>
    <t>c1116199</t>
  </si>
  <si>
    <t>a1075698</t>
  </si>
  <si>
    <t>c1116200</t>
  </si>
  <si>
    <t>a1075699</t>
  </si>
  <si>
    <t>a1075700</t>
  </si>
  <si>
    <t>c1080135</t>
  </si>
  <si>
    <t>a1075701</t>
  </si>
  <si>
    <t>a1075702</t>
  </si>
  <si>
    <t>a1075703</t>
  </si>
  <si>
    <t>c1116202</t>
  </si>
  <si>
    <t>a1075704</t>
  </si>
  <si>
    <t>c1027559</t>
  </si>
  <si>
    <t>a1075705</t>
  </si>
  <si>
    <t>c1116201</t>
  </si>
  <si>
    <t>a1075706</t>
  </si>
  <si>
    <t>c1003550</t>
  </si>
  <si>
    <t>a1075707</t>
  </si>
  <si>
    <t>c1036957</t>
  </si>
  <si>
    <t>a1075708</t>
  </si>
  <si>
    <t>a1075709</t>
  </si>
  <si>
    <t>a1075710</t>
  </si>
  <si>
    <t>a1075711</t>
  </si>
  <si>
    <t>a1075712</t>
  </si>
  <si>
    <t>c1005862</t>
  </si>
  <si>
    <t>a1075713</t>
  </si>
  <si>
    <t>a1075714</t>
  </si>
  <si>
    <t>c1116203</t>
  </si>
  <si>
    <t>a1075715</t>
  </si>
  <si>
    <t>c1116204</t>
  </si>
  <si>
    <t>a1075716</t>
  </si>
  <si>
    <t>a1075717</t>
  </si>
  <si>
    <t>c1116205</t>
  </si>
  <si>
    <t>a1075718</t>
  </si>
  <si>
    <t>a1075719</t>
  </si>
  <si>
    <t>c1116214</t>
  </si>
  <si>
    <t>a1075720</t>
  </si>
  <si>
    <t>a1075721</t>
  </si>
  <si>
    <t>c1000116</t>
  </si>
  <si>
    <t>a1075722</t>
  </si>
  <si>
    <t>c1116208</t>
  </si>
  <si>
    <t>a1075723</t>
  </si>
  <si>
    <t>c1116211</t>
  </si>
  <si>
    <t>a1075724</t>
  </si>
  <si>
    <t>a1075725</t>
  </si>
  <si>
    <t>a1075726</t>
  </si>
  <si>
    <t>a1075727</t>
  </si>
  <si>
    <t>c1116213</t>
  </si>
  <si>
    <t>a1075728</t>
  </si>
  <si>
    <t>a1075729</t>
  </si>
  <si>
    <t>c1116212</t>
  </si>
  <si>
    <t>a1075730</t>
  </si>
  <si>
    <t>c1116209</t>
  </si>
  <si>
    <t>a1075731</t>
  </si>
  <si>
    <t>a1075732</t>
  </si>
  <si>
    <t>c1116210</t>
  </si>
  <si>
    <t>a1075733</t>
  </si>
  <si>
    <t>c1081068</t>
  </si>
  <si>
    <t>a1075734</t>
  </si>
  <si>
    <t>c1116207</t>
  </si>
  <si>
    <t>a1075735</t>
  </si>
  <si>
    <t>a1075736</t>
  </si>
  <si>
    <t>c1116206</t>
  </si>
  <si>
    <t>a1075737</t>
  </si>
  <si>
    <t>c1116218</t>
  </si>
  <si>
    <t>a1075738</t>
  </si>
  <si>
    <t>a1075739</t>
  </si>
  <si>
    <t>a1075740</t>
  </si>
  <si>
    <t>a1075741</t>
  </si>
  <si>
    <t>c1116219</t>
  </si>
  <si>
    <t>a1075742</t>
  </si>
  <si>
    <t>c1116216</t>
  </si>
  <si>
    <t>a1075743</t>
  </si>
  <si>
    <t>a1075744</t>
  </si>
  <si>
    <t>a1075745</t>
  </si>
  <si>
    <t>a1075746</t>
  </si>
  <si>
    <t>a1075747</t>
  </si>
  <si>
    <t>c1019807</t>
  </si>
  <si>
    <t>a1075748</t>
  </si>
  <si>
    <t>c1001256</t>
  </si>
  <si>
    <t>a1075749</t>
  </si>
  <si>
    <t>c1020327</t>
  </si>
  <si>
    <t>a1075750</t>
  </si>
  <si>
    <t>c1112472</t>
  </si>
  <si>
    <t>a1075751</t>
  </si>
  <si>
    <t>c1116225</t>
  </si>
  <si>
    <t>a1075752</t>
  </si>
  <si>
    <t>c1043695</t>
  </si>
  <si>
    <t>a1075753</t>
  </si>
  <si>
    <t>a1075754</t>
  </si>
  <si>
    <t>a1075755</t>
  </si>
  <si>
    <t>c1044521</t>
  </si>
  <si>
    <t>a1075756</t>
  </si>
  <si>
    <t>a1075757</t>
  </si>
  <si>
    <t>c1116215</t>
  </si>
  <si>
    <t>a1075758</t>
  </si>
  <si>
    <t>c1116217</t>
  </si>
  <si>
    <t>a1075759</t>
  </si>
  <si>
    <t>a1075760</t>
  </si>
  <si>
    <t>a1075761</t>
  </si>
  <si>
    <t>c1116221</t>
  </si>
  <si>
    <t>a1075762</t>
  </si>
  <si>
    <t>c1116223</t>
  </si>
  <si>
    <t>a1075763</t>
  </si>
  <si>
    <t>a1075764</t>
  </si>
  <si>
    <t>a1075765</t>
  </si>
  <si>
    <t>a1075766</t>
  </si>
  <si>
    <t>c1116220</t>
  </si>
  <si>
    <t>a1075767</t>
  </si>
  <si>
    <t>a1075768</t>
  </si>
  <si>
    <t>c1074812</t>
  </si>
  <si>
    <t>a1075769</t>
  </si>
  <si>
    <t>c1116222</t>
  </si>
  <si>
    <t>a1075770</t>
  </si>
  <si>
    <t>c1060160</t>
  </si>
  <si>
    <t>a1075771</t>
  </si>
  <si>
    <t>c1116224</t>
  </si>
  <si>
    <t>a1075772</t>
  </si>
  <si>
    <t>c1051904</t>
  </si>
  <si>
    <t>a1075773</t>
  </si>
  <si>
    <t>a1075774</t>
  </si>
  <si>
    <t>a1075775</t>
  </si>
  <si>
    <t>c1039470</t>
  </si>
  <si>
    <t>a1075776</t>
  </si>
  <si>
    <t>c1116227</t>
  </si>
  <si>
    <t>a1075777</t>
  </si>
  <si>
    <t>c1023761</t>
  </si>
  <si>
    <t>a1075778</t>
  </si>
  <si>
    <t>c1116229</t>
  </si>
  <si>
    <t>a1075779</t>
  </si>
  <si>
    <t>a1075780</t>
  </si>
  <si>
    <t>c1116226</t>
  </si>
  <si>
    <t>a1075781</t>
  </si>
  <si>
    <t>c1002448</t>
  </si>
  <si>
    <t>a1075782</t>
  </si>
  <si>
    <t>c1116228</t>
  </si>
  <si>
    <t>a1075783</t>
  </si>
  <si>
    <t>c1116230</t>
  </si>
  <si>
    <t>a1075784</t>
  </si>
  <si>
    <t>a1075785</t>
  </si>
  <si>
    <t>a1075786</t>
  </si>
  <si>
    <t>a1075787</t>
  </si>
  <si>
    <t>c1116232</t>
  </si>
  <si>
    <t>a1075788</t>
  </si>
  <si>
    <t>c1116231</t>
  </si>
  <si>
    <t>a1075789</t>
  </si>
  <si>
    <t>a1075790</t>
  </si>
  <si>
    <t>c1022780</t>
  </si>
  <si>
    <t>a1075791</t>
  </si>
  <si>
    <t>a1075792</t>
  </si>
  <si>
    <t>a1075793</t>
  </si>
  <si>
    <t>a1075794</t>
  </si>
  <si>
    <t>c1116240</t>
  </si>
  <si>
    <t>a1075795</t>
  </si>
  <si>
    <t>c1116236</t>
  </si>
  <si>
    <t>a1075796</t>
  </si>
  <si>
    <t>a1075797</t>
  </si>
  <si>
    <t>c1016544</t>
  </si>
  <si>
    <t>a1075798</t>
  </si>
  <si>
    <t>a1075799</t>
  </si>
  <si>
    <t>c1116431</t>
  </si>
  <si>
    <t>a1075800</t>
  </si>
  <si>
    <t>a1075801</t>
  </si>
  <si>
    <t>c1116235</t>
  </si>
  <si>
    <t>a1075802</t>
  </si>
  <si>
    <t>c1083808</t>
  </si>
  <si>
    <t>a1075803</t>
  </si>
  <si>
    <t>a1075804</t>
  </si>
  <si>
    <t>a1075805</t>
  </si>
  <si>
    <t>c1116248</t>
  </si>
  <si>
    <t>a1075806</t>
  </si>
  <si>
    <t>c1116234</t>
  </si>
  <si>
    <t>a1075807</t>
  </si>
  <si>
    <t>c1116251</t>
  </si>
  <si>
    <t>a1075808</t>
  </si>
  <si>
    <t>c1116245</t>
  </si>
  <si>
    <t>a1075809</t>
  </si>
  <si>
    <t>c1041405</t>
  </si>
  <si>
    <t>a1075810</t>
  </si>
  <si>
    <t>c1116238</t>
  </si>
  <si>
    <t>a1075811</t>
  </si>
  <si>
    <t>c1021910</t>
  </si>
  <si>
    <t>a1075812</t>
  </si>
  <si>
    <t>c1116237</t>
  </si>
  <si>
    <t>a1075813</t>
  </si>
  <si>
    <t>c1116233</t>
  </si>
  <si>
    <t>a1075814</t>
  </si>
  <si>
    <t>c1016594</t>
  </si>
  <si>
    <t>a1075815</t>
  </si>
  <si>
    <t>a1075816</t>
  </si>
  <si>
    <t>a1075817</t>
  </si>
  <si>
    <t>c1050505</t>
  </si>
  <si>
    <t>a1075818</t>
  </si>
  <si>
    <t>c1024390</t>
  </si>
  <si>
    <t>a1075819</t>
  </si>
  <si>
    <t>c1116255</t>
  </si>
  <si>
    <t>a1075820</t>
  </si>
  <si>
    <t>c1116239</t>
  </si>
  <si>
    <t>a1075821</t>
  </si>
  <si>
    <t>a1075822</t>
  </si>
  <si>
    <t>c1116256</t>
  </si>
  <si>
    <t>a1075823</t>
  </si>
  <si>
    <t>c1057449</t>
  </si>
  <si>
    <t>a1075824</t>
  </si>
  <si>
    <t>c1031977</t>
  </si>
  <si>
    <t>a1075825</t>
  </si>
  <si>
    <t>a1075826</t>
  </si>
  <si>
    <t>c1116242</t>
  </si>
  <si>
    <t>a1075827</t>
  </si>
  <si>
    <t>c1116241</t>
  </si>
  <si>
    <t>a1075828</t>
  </si>
  <si>
    <t>c1173482</t>
  </si>
  <si>
    <t>a1075829</t>
  </si>
  <si>
    <t>a1075830</t>
  </si>
  <si>
    <t>a1075831</t>
  </si>
  <si>
    <t>c1059149</t>
  </si>
  <si>
    <t>a1075833</t>
  </si>
  <si>
    <t>c1116250</t>
  </si>
  <si>
    <t>a1075834</t>
  </si>
  <si>
    <t>c1002782</t>
  </si>
  <si>
    <t>a1075835</t>
  </si>
  <si>
    <t>c1059436</t>
  </si>
  <si>
    <t>a1075836</t>
  </si>
  <si>
    <t>c1116243</t>
  </si>
  <si>
    <t>a1075837</t>
  </si>
  <si>
    <t>a1075838</t>
  </si>
  <si>
    <t>c1116247</t>
  </si>
  <si>
    <t>a1075839</t>
  </si>
  <si>
    <t>c1063135</t>
  </si>
  <si>
    <t>a1075840</t>
  </si>
  <si>
    <t>a1075841</t>
  </si>
  <si>
    <t>c1116244</t>
  </si>
  <si>
    <t>a1075842</t>
  </si>
  <si>
    <t>c1116249</t>
  </si>
  <si>
    <t>a1075843</t>
  </si>
  <si>
    <t>c1006247</t>
  </si>
  <si>
    <t>a1075844</t>
  </si>
  <si>
    <t>c1116246</t>
  </si>
  <si>
    <t>a1075845</t>
  </si>
  <si>
    <t>a1075846</t>
  </si>
  <si>
    <t>a1075847</t>
  </si>
  <si>
    <t>c1116253</t>
  </si>
  <si>
    <t>a1075848</t>
  </si>
  <si>
    <t>a1075849</t>
  </si>
  <si>
    <t>c1012660</t>
  </si>
  <si>
    <t>a1075850</t>
  </si>
  <si>
    <t>c1116254</t>
  </si>
  <si>
    <t>a1075851</t>
  </si>
  <si>
    <t>c1032020</t>
  </si>
  <si>
    <t>a1075852</t>
  </si>
  <si>
    <t>a1075853</t>
  </si>
  <si>
    <t>c1116252</t>
  </si>
  <si>
    <t>a1075854</t>
  </si>
  <si>
    <t>c1067486</t>
  </si>
  <si>
    <t>a1075855</t>
  </si>
  <si>
    <t>c1116264</t>
  </si>
  <si>
    <t>a1075856</t>
  </si>
  <si>
    <t>a1075857</t>
  </si>
  <si>
    <t>c1116259</t>
  </si>
  <si>
    <t>a1075858</t>
  </si>
  <si>
    <t>a1075859</t>
  </si>
  <si>
    <t>a1075860</t>
  </si>
  <si>
    <t>c1116257</t>
  </si>
  <si>
    <t>a1075861</t>
  </si>
  <si>
    <t>a1075862</t>
  </si>
  <si>
    <t>a1075863</t>
  </si>
  <si>
    <t>c1005512</t>
  </si>
  <si>
    <t>a1075864</t>
  </si>
  <si>
    <t>a1075865</t>
  </si>
  <si>
    <t>c1116260</t>
  </si>
  <si>
    <t>a1075866</t>
  </si>
  <si>
    <t>a1075867</t>
  </si>
  <si>
    <t>a1075868</t>
  </si>
  <si>
    <t>c1015626</t>
  </si>
  <si>
    <t>a1075869</t>
  </si>
  <si>
    <t>a1075870</t>
  </si>
  <si>
    <t>c1002617</t>
  </si>
  <si>
    <t>a1075871</t>
  </si>
  <si>
    <t>c1051202</t>
  </si>
  <si>
    <t>a1075872</t>
  </si>
  <si>
    <t>c1116258</t>
  </si>
  <si>
    <t>a1075873</t>
  </si>
  <si>
    <t>c1116267</t>
  </si>
  <si>
    <t>a1075874</t>
  </si>
  <si>
    <t>a1075875</t>
  </si>
  <si>
    <t>a1075876</t>
  </si>
  <si>
    <t>c1010511</t>
  </si>
  <si>
    <t>a1075877</t>
  </si>
  <si>
    <t>a1075878</t>
  </si>
  <si>
    <t>c1116275</t>
  </si>
  <si>
    <t>a1075879</t>
  </si>
  <si>
    <t>a1075880</t>
  </si>
  <si>
    <t>c1116262</t>
  </si>
  <si>
    <t>a1075881</t>
  </si>
  <si>
    <t>c1116263</t>
  </si>
  <si>
    <t>a1075882</t>
  </si>
  <si>
    <t>a1075883</t>
  </si>
  <si>
    <t>a1075884</t>
  </si>
  <si>
    <t>c1116261</t>
  </si>
  <si>
    <t>a1075885</t>
  </si>
  <si>
    <t>c1011946</t>
  </si>
  <si>
    <t>a1075886</t>
  </si>
  <si>
    <t>c1079484</t>
  </si>
  <si>
    <t>a1075887</t>
  </si>
  <si>
    <t>a1075888</t>
  </si>
  <si>
    <t>a1075889</t>
  </si>
  <si>
    <t>c1088860</t>
  </si>
  <si>
    <t>a1075890</t>
  </si>
  <si>
    <t>c1083651</t>
  </si>
  <si>
    <t>a1075891</t>
  </si>
  <si>
    <t>a1075892</t>
  </si>
  <si>
    <t>c1013526</t>
  </si>
  <si>
    <t>a1075893</t>
  </si>
  <si>
    <t>a1075894</t>
  </si>
  <si>
    <t>a1075895</t>
  </si>
  <si>
    <t>c1116266</t>
  </si>
  <si>
    <t>a1075896</t>
  </si>
  <si>
    <t>c1004263</t>
  </si>
  <si>
    <t>a1075897</t>
  </si>
  <si>
    <t>c1078392</t>
  </si>
  <si>
    <t>a1075898</t>
  </si>
  <si>
    <t>a1075899</t>
  </si>
  <si>
    <t>c1116265</t>
  </si>
  <si>
    <t>a1075900</t>
  </si>
  <si>
    <t>c1074451</t>
  </si>
  <si>
    <t>a1075901</t>
  </si>
  <si>
    <t>a1075902</t>
  </si>
  <si>
    <t>c1025821</t>
  </si>
  <si>
    <t>a1075903</t>
  </si>
  <si>
    <t>c1116268</t>
  </si>
  <si>
    <t>a1075904</t>
  </si>
  <si>
    <t>c1116274</t>
  </si>
  <si>
    <t>a1075905</t>
  </si>
  <si>
    <t>a1075906</t>
  </si>
  <si>
    <t>c1051878</t>
  </si>
  <si>
    <t>a1075907</t>
  </si>
  <si>
    <t>a1075908</t>
  </si>
  <si>
    <t>c1116273</t>
  </si>
  <si>
    <t>a1075909</t>
  </si>
  <si>
    <t>a1075910</t>
  </si>
  <si>
    <t>a1075911</t>
  </si>
  <si>
    <t>a1075912</t>
  </si>
  <si>
    <t>c1116269</t>
  </si>
  <si>
    <t>a1075913</t>
  </si>
  <si>
    <t>c1080938</t>
  </si>
  <si>
    <t>a1075914</t>
  </si>
  <si>
    <t>c1012236</t>
  </si>
  <si>
    <t>a1075915</t>
  </si>
  <si>
    <t>c1041052</t>
  </si>
  <si>
    <t>a1075916</t>
  </si>
  <si>
    <t>c1116270</t>
  </si>
  <si>
    <t>a1075917</t>
  </si>
  <si>
    <t>c1116272</t>
  </si>
  <si>
    <t>a1075918</t>
  </si>
  <si>
    <t>c1116276</t>
  </si>
  <si>
    <t>a1075919</t>
  </si>
  <si>
    <t>c1077852</t>
  </si>
  <si>
    <t>a1075920</t>
  </si>
  <si>
    <t>a1075921</t>
  </si>
  <si>
    <t>c1082424</t>
  </si>
  <si>
    <t>a1075922</t>
  </si>
  <si>
    <t>c1116271</t>
  </si>
  <si>
    <t>a1075923</t>
  </si>
  <si>
    <t>c1116284</t>
  </si>
  <si>
    <t>a1075924</t>
  </si>
  <si>
    <t>a1075925</t>
  </si>
  <si>
    <t>c1116279</t>
  </si>
  <si>
    <t>a1075926</t>
  </si>
  <si>
    <t>a1075927</t>
  </si>
  <si>
    <t>c1116285</t>
  </si>
  <si>
    <t>a1075928</t>
  </si>
  <si>
    <t>c1055265</t>
  </si>
  <si>
    <t>a1075929</t>
  </si>
  <si>
    <t>c1116280</t>
  </si>
  <si>
    <t>a1075930</t>
  </si>
  <si>
    <t>c1027616</t>
  </si>
  <si>
    <t>a1075931</t>
  </si>
  <si>
    <t>a1075932</t>
  </si>
  <si>
    <t>c1116283</t>
  </si>
  <si>
    <t>a1075933</t>
  </si>
  <si>
    <t>a1075934</t>
  </si>
  <si>
    <t>c1037943</t>
  </si>
  <si>
    <t>a1075935</t>
  </si>
  <si>
    <t>c1116281</t>
  </si>
  <si>
    <t>a1075936</t>
  </si>
  <si>
    <t>c1116277</t>
  </si>
  <si>
    <t>a1075937</t>
  </si>
  <si>
    <t>c1026772</t>
  </si>
  <si>
    <t>a1075938</t>
  </si>
  <si>
    <t>c1000330</t>
  </si>
  <si>
    <t>a1075939</t>
  </si>
  <si>
    <t>c1116278</t>
  </si>
  <si>
    <t>a1075940</t>
  </si>
  <si>
    <t>c1116282</t>
  </si>
  <si>
    <t>a1075941</t>
  </si>
  <si>
    <t>c1001032</t>
  </si>
  <si>
    <t>a1075942</t>
  </si>
  <si>
    <t>c1070919</t>
  </si>
  <si>
    <t>a1075943</t>
  </si>
  <si>
    <t>c1071178</t>
  </si>
  <si>
    <t>a1075944</t>
  </si>
  <si>
    <t>a1075945</t>
  </si>
  <si>
    <t>a1075946</t>
  </si>
  <si>
    <t>c1116287</t>
  </si>
  <si>
    <t>a1075947</t>
  </si>
  <si>
    <t>c1075565</t>
  </si>
  <si>
    <t>a1075948</t>
  </si>
  <si>
    <t>a1075949</t>
  </si>
  <si>
    <t>a1075950</t>
  </si>
  <si>
    <t>c1116295</t>
  </si>
  <si>
    <t>a1075951</t>
  </si>
  <si>
    <t>c1116286</t>
  </si>
  <si>
    <t>a1075952</t>
  </si>
  <si>
    <t>a1075953</t>
  </si>
  <si>
    <t>a1075954</t>
  </si>
  <si>
    <t>c1116305</t>
  </si>
  <si>
    <t>a1075955</t>
  </si>
  <si>
    <t>a1075956</t>
  </si>
  <si>
    <t>a1075957</t>
  </si>
  <si>
    <t>c1022542</t>
  </si>
  <si>
    <t>a1075958</t>
  </si>
  <si>
    <t>a1075959</t>
  </si>
  <si>
    <t>c1040771</t>
  </si>
  <si>
    <t>a1075960</t>
  </si>
  <si>
    <t>c1116296</t>
  </si>
  <si>
    <t>a1075961</t>
  </si>
  <si>
    <t>c1116291</t>
  </si>
  <si>
    <t>a1075962</t>
  </si>
  <si>
    <t>c1023009</t>
  </si>
  <si>
    <t>a1075963</t>
  </si>
  <si>
    <t>c1074571</t>
  </si>
  <si>
    <t>a1075964</t>
  </si>
  <si>
    <t>a1075965</t>
  </si>
  <si>
    <t>a1075966</t>
  </si>
  <si>
    <t>a1075967</t>
  </si>
  <si>
    <t>c1116298</t>
  </si>
  <si>
    <t>a1075968</t>
  </si>
  <si>
    <t>a1075969</t>
  </si>
  <si>
    <t>c1116288</t>
  </si>
  <si>
    <t>a1075971</t>
  </si>
  <si>
    <t>a1075972</t>
  </si>
  <si>
    <t>c1116299</t>
  </si>
  <si>
    <t>a1075973</t>
  </si>
  <si>
    <t>a1075974</t>
  </si>
  <si>
    <t>c1116297</t>
  </si>
  <si>
    <t>a1075975</t>
  </si>
  <si>
    <t>c1116289</t>
  </si>
  <si>
    <t>a1075976</t>
  </si>
  <si>
    <t>c1116292</t>
  </si>
  <si>
    <t>a1075977</t>
  </si>
  <si>
    <t>a1075978</t>
  </si>
  <si>
    <t>a1075979</t>
  </si>
  <si>
    <t>c1116293</t>
  </si>
  <si>
    <t>a1075980</t>
  </si>
  <si>
    <t>a1075981</t>
  </si>
  <si>
    <t>c1084130</t>
  </si>
  <si>
    <t>a1075982</t>
  </si>
  <si>
    <t>a1075983</t>
  </si>
  <si>
    <t>c1116290</t>
  </si>
  <si>
    <t>a1075984</t>
  </si>
  <si>
    <t>c1116306</t>
  </si>
  <si>
    <t>a1075985</t>
  </si>
  <si>
    <t>c1116300</t>
  </si>
  <si>
    <t>a1075986</t>
  </si>
  <si>
    <t>c1072083</t>
  </si>
  <si>
    <t>a1075987</t>
  </si>
  <si>
    <t>c1116302</t>
  </si>
  <si>
    <t>a1075988</t>
  </si>
  <si>
    <t>c1116304</t>
  </si>
  <si>
    <t>a1075989</t>
  </si>
  <si>
    <t>a1075990</t>
  </si>
  <si>
    <t>c1116301</t>
  </si>
  <si>
    <t>a1075991</t>
  </si>
  <si>
    <t>c1116303</t>
  </si>
  <si>
    <t>a1075992</t>
  </si>
  <si>
    <t>c1116307</t>
  </si>
  <si>
    <t>a1075993</t>
  </si>
  <si>
    <t>a1075994</t>
  </si>
  <si>
    <t>a1075995</t>
  </si>
  <si>
    <t>a1075996</t>
  </si>
  <si>
    <t>c1116311</t>
  </si>
  <si>
    <t>a1075997</t>
  </si>
  <si>
    <t>a1075998</t>
  </si>
  <si>
    <t>a1075999</t>
  </si>
  <si>
    <t>c1116313</t>
  </si>
  <si>
    <t>a1076000</t>
  </si>
  <si>
    <t>a1076001</t>
  </si>
  <si>
    <t>c1034899</t>
  </si>
  <si>
    <t>a1076002</t>
  </si>
  <si>
    <t>c1116312</t>
  </si>
  <si>
    <t>a1076003</t>
  </si>
  <si>
    <t>c1116309</t>
  </si>
  <si>
    <t>a1076004</t>
  </si>
  <si>
    <t>c1047828</t>
  </si>
  <si>
    <t>a1076005</t>
  </si>
  <si>
    <t>c1034016</t>
  </si>
  <si>
    <t>a1076006</t>
  </si>
  <si>
    <t>c1116310</t>
  </si>
  <si>
    <t>a1076007</t>
  </si>
  <si>
    <t>c1059448</t>
  </si>
  <si>
    <t>a1076008</t>
  </si>
  <si>
    <t>a1076009</t>
  </si>
  <si>
    <t>c1116308</t>
  </si>
  <si>
    <t>a1076010</t>
  </si>
  <si>
    <t>c1080514</t>
  </si>
  <si>
    <t>a1076011</t>
  </si>
  <si>
    <t>c1037807</t>
  </si>
  <si>
    <t>a1076012</t>
  </si>
  <si>
    <t>c1116316</t>
  </si>
  <si>
    <t>a1076013</t>
  </si>
  <si>
    <t>c1116314</t>
  </si>
  <si>
    <t>a1076015</t>
  </si>
  <si>
    <t>c1046775</t>
  </si>
  <si>
    <t>a1076016</t>
  </si>
  <si>
    <t>c1075549</t>
  </si>
  <si>
    <t>a1076017</t>
  </si>
  <si>
    <t>a1076018</t>
  </si>
  <si>
    <t>c1116331</t>
  </si>
  <si>
    <t>a1076019</t>
  </si>
  <si>
    <t>a1076020</t>
  </si>
  <si>
    <t>c1116318</t>
  </si>
  <si>
    <t>a1076021</t>
  </si>
  <si>
    <t>c1116315</t>
  </si>
  <si>
    <t>a1076022</t>
  </si>
  <si>
    <t>c1116321</t>
  </si>
  <si>
    <t>a1076023</t>
  </si>
  <si>
    <t>c1116327</t>
  </si>
  <si>
    <t>a1076024</t>
  </si>
  <si>
    <t>a1076025</t>
  </si>
  <si>
    <t>a1076026</t>
  </si>
  <si>
    <t>c1116317</t>
  </si>
  <si>
    <t>a1076027</t>
  </si>
  <si>
    <t>c1116319</t>
  </si>
  <si>
    <t>a1076028</t>
  </si>
  <si>
    <t>c1043907</t>
  </si>
  <si>
    <t>a1076029</t>
  </si>
  <si>
    <t>a1076030</t>
  </si>
  <si>
    <t>c1116334</t>
  </si>
  <si>
    <t>a1076031</t>
  </si>
  <si>
    <t>c1116324</t>
  </si>
  <si>
    <t>a1076032</t>
  </si>
  <si>
    <t>c1116322</t>
  </si>
  <si>
    <t>a1076033</t>
  </si>
  <si>
    <t>c1116325</t>
  </si>
  <si>
    <t>a1076034</t>
  </si>
  <si>
    <t>c1079936</t>
  </si>
  <si>
    <t>a1076035</t>
  </si>
  <si>
    <t>a1076036</t>
  </si>
  <si>
    <t>c1045611</t>
  </si>
  <si>
    <t>a1076037</t>
  </si>
  <si>
    <t>c1116326</t>
  </si>
  <si>
    <t>a1076038</t>
  </si>
  <si>
    <t>a1076039</t>
  </si>
  <si>
    <t>c1048033</t>
  </si>
  <si>
    <t>a1076040</t>
  </si>
  <si>
    <t>a1076041</t>
  </si>
  <si>
    <t>c1116323</t>
  </si>
  <si>
    <t>a1076042</t>
  </si>
  <si>
    <t>a1076043</t>
  </si>
  <si>
    <t>a1076044</t>
  </si>
  <si>
    <t>c1002253</t>
  </si>
  <si>
    <t>a1076045</t>
  </si>
  <si>
    <t>c1116328</t>
  </si>
  <si>
    <t>a1076046</t>
  </si>
  <si>
    <t>c1116333</t>
  </si>
  <si>
    <t>a1076047</t>
  </si>
  <si>
    <t>a1076048</t>
  </si>
  <si>
    <t>a1076049</t>
  </si>
  <si>
    <t>a1076050</t>
  </si>
  <si>
    <t>c1116329</t>
  </si>
  <si>
    <t>a1076051</t>
  </si>
  <si>
    <t>c1116335</t>
  </si>
  <si>
    <t>a1076052</t>
  </si>
  <si>
    <t>a1076053</t>
  </si>
  <si>
    <t>c1116330</t>
  </si>
  <si>
    <t>a1076054</t>
  </si>
  <si>
    <t>c1116340</t>
  </si>
  <si>
    <t>a1076055</t>
  </si>
  <si>
    <t>c1116332</t>
  </si>
  <si>
    <t>a1076056</t>
  </si>
  <si>
    <t>a1076057</t>
  </si>
  <si>
    <t>a1076058</t>
  </si>
  <si>
    <t>c1051580</t>
  </si>
  <si>
    <t>a1076059</t>
  </si>
  <si>
    <t>c1086049</t>
  </si>
  <si>
    <t>a1076060</t>
  </si>
  <si>
    <t>c1044769</t>
  </si>
  <si>
    <t>a1076061</t>
  </si>
  <si>
    <t>a1076062</t>
  </si>
  <si>
    <t>c1116339</t>
  </si>
  <si>
    <t>a1076063</t>
  </si>
  <si>
    <t>c1116338</t>
  </si>
  <si>
    <t>a1076064</t>
  </si>
  <si>
    <t>c1116345</t>
  </si>
  <si>
    <t>a1076065</t>
  </si>
  <si>
    <t>c1116337</t>
  </si>
  <si>
    <t>a1076066</t>
  </si>
  <si>
    <t>c1116336</t>
  </si>
  <si>
    <t>a1076067</t>
  </si>
  <si>
    <t>a1076068</t>
  </si>
  <si>
    <t>a1076069</t>
  </si>
  <si>
    <t>a1076070</t>
  </si>
  <si>
    <t>c1030676</t>
  </si>
  <si>
    <t>a1076071</t>
  </si>
  <si>
    <t>a1076072</t>
  </si>
  <si>
    <t>c1116351</t>
  </si>
  <si>
    <t>a1076073</t>
  </si>
  <si>
    <t>a1076074</t>
  </si>
  <si>
    <t>c1116352</t>
  </si>
  <si>
    <t>a1076075</t>
  </si>
  <si>
    <t>c1116346</t>
  </si>
  <si>
    <t>a1076076</t>
  </si>
  <si>
    <t>a1076077</t>
  </si>
  <si>
    <t>a1076078</t>
  </si>
  <si>
    <t>a1076079</t>
  </si>
  <si>
    <t>a1076080</t>
  </si>
  <si>
    <t>a1076081</t>
  </si>
  <si>
    <t>c1035138</t>
  </si>
  <si>
    <t>a1076082</t>
  </si>
  <si>
    <t>a1076083</t>
  </si>
  <si>
    <t>c1116350</t>
  </si>
  <si>
    <t>a1076084</t>
  </si>
  <si>
    <t>a1076085</t>
  </si>
  <si>
    <t>a1076086</t>
  </si>
  <si>
    <t>c1116347</t>
  </si>
  <si>
    <t>a1076087</t>
  </si>
  <si>
    <t>c1116341</t>
  </si>
  <si>
    <t>a1076088</t>
  </si>
  <si>
    <t>a1076089</t>
  </si>
  <si>
    <t>c1116349</t>
  </si>
  <si>
    <t>a1076090</t>
  </si>
  <si>
    <t>c1071999</t>
  </si>
  <si>
    <t>a1076091</t>
  </si>
  <si>
    <t>c1116343</t>
  </si>
  <si>
    <t>a1076092</t>
  </si>
  <si>
    <t>a1076093</t>
  </si>
  <si>
    <t>c1116342</t>
  </si>
  <si>
    <t>a1076094</t>
  </si>
  <si>
    <t>c1068085</t>
  </si>
  <si>
    <t>a1076095</t>
  </si>
  <si>
    <t>a1076096</t>
  </si>
  <si>
    <t>c1006901</t>
  </si>
  <si>
    <t>a1076097</t>
  </si>
  <si>
    <t>c1116348</t>
  </si>
  <si>
    <t>a1076098</t>
  </si>
  <si>
    <t>c1116353</t>
  </si>
  <si>
    <t>a1076099</t>
  </si>
  <si>
    <t>c1012834</t>
  </si>
  <si>
    <t>a1076100</t>
  </si>
  <si>
    <t>a1076101</t>
  </si>
  <si>
    <t>a1076102</t>
  </si>
  <si>
    <t>c1116344</t>
  </si>
  <si>
    <t>a1076103</t>
  </si>
  <si>
    <t>a1076104</t>
  </si>
  <si>
    <t>c1116354</t>
  </si>
  <si>
    <t>a1076105</t>
  </si>
  <si>
    <t>c1116355</t>
  </si>
  <si>
    <t>a1076106</t>
  </si>
  <si>
    <t>c1116356</t>
  </si>
  <si>
    <t>a1076107</t>
  </si>
  <si>
    <t>c1083371</t>
  </si>
  <si>
    <t>a1076109</t>
  </si>
  <si>
    <t>c1116358</t>
  </si>
  <si>
    <t>a1076110</t>
  </si>
  <si>
    <t>a1076111</t>
  </si>
  <si>
    <t>a1076112</t>
  </si>
  <si>
    <t>a1076113</t>
  </si>
  <si>
    <t>c1116359</t>
  </si>
  <si>
    <t>a1076114</t>
  </si>
  <si>
    <t>c1001740</t>
  </si>
  <si>
    <t>a1076115</t>
  </si>
  <si>
    <t>a1076116</t>
  </si>
  <si>
    <t>c1028748</t>
  </si>
  <si>
    <t>a1076117</t>
  </si>
  <si>
    <t>c1116360</t>
  </si>
  <si>
    <t>a1076118</t>
  </si>
  <si>
    <t>c1116361</t>
  </si>
  <si>
    <t>a1076119</t>
  </si>
  <si>
    <t>c1060196</t>
  </si>
  <si>
    <t>a1076120</t>
  </si>
  <si>
    <t>a1076121</t>
  </si>
  <si>
    <t>a1076122</t>
  </si>
  <si>
    <t>a1076123</t>
  </si>
  <si>
    <t>c1082414</t>
  </si>
  <si>
    <t>a1076124</t>
  </si>
  <si>
    <t>c1116363</t>
  </si>
  <si>
    <t>a1076125</t>
  </si>
  <si>
    <t>a1076126</t>
  </si>
  <si>
    <t>c1055140</t>
  </si>
  <si>
    <t>a1076127</t>
  </si>
  <si>
    <t>a1076128</t>
  </si>
  <si>
    <t>a1076129</t>
  </si>
  <si>
    <t>c1116362</t>
  </si>
  <si>
    <t>a1076130</t>
  </si>
  <si>
    <t>a1076131</t>
  </si>
  <si>
    <t>c1040126</t>
  </si>
  <si>
    <t>a1076132</t>
  </si>
  <si>
    <t>a1076133</t>
  </si>
  <si>
    <t>a1076134</t>
  </si>
  <si>
    <t>a1076135</t>
  </si>
  <si>
    <t>a1076136</t>
  </si>
  <si>
    <t>c1116365</t>
  </si>
  <si>
    <t>a1076137</t>
  </si>
  <si>
    <t>c1116364</t>
  </si>
  <si>
    <t>a1076138</t>
  </si>
  <si>
    <t>c1004178</t>
  </si>
  <si>
    <t>a1076139</t>
  </si>
  <si>
    <t>a1076140</t>
  </si>
  <si>
    <t>a1076141</t>
  </si>
  <si>
    <t>a1076142</t>
  </si>
  <si>
    <t>a1076143</t>
  </si>
  <si>
    <t>c1018621</t>
  </si>
  <si>
    <t>a1076144</t>
  </si>
  <si>
    <t>a1076145</t>
  </si>
  <si>
    <t>c1005343</t>
  </si>
  <si>
    <t>a1076146</t>
  </si>
  <si>
    <t>c1116367</t>
  </si>
  <si>
    <t>a1076147</t>
  </si>
  <si>
    <t>c1116368</t>
  </si>
  <si>
    <t>a1076148</t>
  </si>
  <si>
    <t>c1116370</t>
  </si>
  <si>
    <t>a1076149</t>
  </si>
  <si>
    <t>c1116369</t>
  </si>
  <si>
    <t>a1076150</t>
  </si>
  <si>
    <t>c1081779</t>
  </si>
  <si>
    <t>a1076151</t>
  </si>
  <si>
    <t>a1076152</t>
  </si>
  <si>
    <t>c1116366</t>
  </si>
  <si>
    <t>a1076153</t>
  </si>
  <si>
    <t>c1116372</t>
  </si>
  <si>
    <t>a1076154</t>
  </si>
  <si>
    <t>a1076155</t>
  </si>
  <si>
    <t>a1076156</t>
  </si>
  <si>
    <t>a1076157</t>
  </si>
  <si>
    <t>a1076158</t>
  </si>
  <si>
    <t>a1076159</t>
  </si>
  <si>
    <t>a1076160</t>
  </si>
  <si>
    <t>c1116371</t>
  </si>
  <si>
    <t>a1076161</t>
  </si>
  <si>
    <t>a1076162</t>
  </si>
  <si>
    <t>a1076163</t>
  </si>
  <si>
    <t>c1116374</t>
  </si>
  <si>
    <t>a1076164</t>
  </si>
  <si>
    <t>c1015354</t>
  </si>
  <si>
    <t>a1076165</t>
  </si>
  <si>
    <t>a1076166</t>
  </si>
  <si>
    <t>a1076167</t>
  </si>
  <si>
    <t>c1043973</t>
  </si>
  <si>
    <t>a1076168</t>
  </si>
  <si>
    <t>a1076169</t>
  </si>
  <si>
    <t>a1076170</t>
  </si>
  <si>
    <t>a1076171</t>
  </si>
  <si>
    <t>c1116373</t>
  </si>
  <si>
    <t>a1076172</t>
  </si>
  <si>
    <t>c1116375</t>
  </si>
  <si>
    <t>a1076173</t>
  </si>
  <si>
    <t>c1116376</t>
  </si>
  <si>
    <t>a1076174</t>
  </si>
  <si>
    <t>a1076175</t>
  </si>
  <si>
    <t>a1076176</t>
  </si>
  <si>
    <t>c1001942</t>
  </si>
  <si>
    <t>a1076177</t>
  </si>
  <si>
    <t>c1116377</t>
  </si>
  <si>
    <t>a1076178</t>
  </si>
  <si>
    <t>c1029732</t>
  </si>
  <si>
    <t>a1076179</t>
  </si>
  <si>
    <t>a1076180</t>
  </si>
  <si>
    <t>c1116379</t>
  </si>
  <si>
    <t>a1076181</t>
  </si>
  <si>
    <t>c1116380</t>
  </si>
  <si>
    <t>a1076182</t>
  </si>
  <si>
    <t>a1076183</t>
  </si>
  <si>
    <t>c1116378</t>
  </si>
  <si>
    <t>a1076184</t>
  </si>
  <si>
    <t>a1076185</t>
  </si>
  <si>
    <t>c1116381</t>
  </si>
  <si>
    <t>a1076186</t>
  </si>
  <si>
    <t>c1009134</t>
  </si>
  <si>
    <t>a1076187</t>
  </si>
  <si>
    <t>a1076188</t>
  </si>
  <si>
    <t>c1007870</t>
  </si>
  <si>
    <t>a1076189</t>
  </si>
  <si>
    <t>c1116383</t>
  </si>
  <si>
    <t>a1076190</t>
  </si>
  <si>
    <t>a1076191</t>
  </si>
  <si>
    <t>a1076192</t>
  </si>
  <si>
    <t>a1076193</t>
  </si>
  <si>
    <t>c1116386</t>
  </si>
  <si>
    <t>a1076194</t>
  </si>
  <si>
    <t>a1076195</t>
  </si>
  <si>
    <t>a1076196</t>
  </si>
  <si>
    <t>c1116385</t>
  </si>
  <si>
    <t>a1076197</t>
  </si>
  <si>
    <t>c1064542</t>
  </si>
  <si>
    <t>a1076198</t>
  </si>
  <si>
    <t>a1076199</t>
  </si>
  <si>
    <t>c1116384</t>
  </si>
  <si>
    <t>a1076200</t>
  </si>
  <si>
    <t>a1076201</t>
  </si>
  <si>
    <t>a1076202</t>
  </si>
  <si>
    <t>a1076203</t>
  </si>
  <si>
    <t>a1076204</t>
  </si>
  <si>
    <t>a1076205</t>
  </si>
  <si>
    <t>c1018006</t>
  </si>
  <si>
    <t>a1076206</t>
  </si>
  <si>
    <t>a1076207</t>
  </si>
  <si>
    <t>c1116387</t>
  </si>
  <si>
    <t>a1076208</t>
  </si>
  <si>
    <t>a1076209</t>
  </si>
  <si>
    <t>c1116388</t>
  </si>
  <si>
    <t>a1076211</t>
  </si>
  <si>
    <t>c1116395</t>
  </si>
  <si>
    <t>a1076212</t>
  </si>
  <si>
    <t>c1116389</t>
  </si>
  <si>
    <t>a1076213</t>
  </si>
  <si>
    <t>c1064666</t>
  </si>
  <si>
    <t>a1076214</t>
  </si>
  <si>
    <t>c1032262</t>
  </si>
  <si>
    <t>a1076215</t>
  </si>
  <si>
    <t>c1116391</t>
  </si>
  <si>
    <t>a1076216</t>
  </si>
  <si>
    <t>a1076217</t>
  </si>
  <si>
    <t>a1076218</t>
  </si>
  <si>
    <t>a1076220</t>
  </si>
  <si>
    <t>c1116392</t>
  </si>
  <si>
    <t>a1076221</t>
  </si>
  <si>
    <t>c1059218</t>
  </si>
  <si>
    <t>a1076222</t>
  </si>
  <si>
    <t>c1033252</t>
  </si>
  <si>
    <t>a1076223</t>
  </si>
  <si>
    <t>c1116390</t>
  </si>
  <si>
    <t>a1076224</t>
  </si>
  <si>
    <t>c1020292</t>
  </si>
  <si>
    <t>a1076225</t>
  </si>
  <si>
    <t>a1076226</t>
  </si>
  <si>
    <t>c1116394</t>
  </si>
  <si>
    <t>a1076227</t>
  </si>
  <si>
    <t>c1025494</t>
  </si>
  <si>
    <t>a1076228</t>
  </si>
  <si>
    <t>c1116397</t>
  </si>
  <si>
    <t>a1076230</t>
  </si>
  <si>
    <t>c1116398</t>
  </si>
  <si>
    <t>a1076231</t>
  </si>
  <si>
    <t>c1116393</t>
  </si>
  <si>
    <t>a1076232</t>
  </si>
  <si>
    <t>c1020462</t>
  </si>
  <si>
    <t>a1076233</t>
  </si>
  <si>
    <t>c1116403</t>
  </si>
  <si>
    <t>a1076234</t>
  </si>
  <si>
    <t>c1227855</t>
  </si>
  <si>
    <t>a1076235</t>
  </si>
  <si>
    <t>c1116404</t>
  </si>
  <si>
    <t>a1076236</t>
  </si>
  <si>
    <t>a1076237</t>
  </si>
  <si>
    <t>c1116396</t>
  </si>
  <si>
    <t>a1076238</t>
  </si>
  <si>
    <t>a1076239</t>
  </si>
  <si>
    <t>a1076240</t>
  </si>
  <si>
    <t>a1076241</t>
  </si>
  <si>
    <t>a1076242</t>
  </si>
  <si>
    <t>a1076243</t>
  </si>
  <si>
    <t>c1116402</t>
  </si>
  <si>
    <t>a1076244</t>
  </si>
  <si>
    <t>c1116399</t>
  </si>
  <si>
    <t>a1076245</t>
  </si>
  <si>
    <t>a1076246</t>
  </si>
  <si>
    <t>c1116401</t>
  </si>
  <si>
    <t>a1076247</t>
  </si>
  <si>
    <t>c1004699</t>
  </si>
  <si>
    <t>a1076248</t>
  </si>
  <si>
    <t>c1012095</t>
  </si>
  <si>
    <t>a1076249</t>
  </si>
  <si>
    <t>a1076250</t>
  </si>
  <si>
    <t>c1116400</t>
  </si>
  <si>
    <t>a1076251</t>
  </si>
  <si>
    <t>a1076252</t>
  </si>
  <si>
    <t>c1116409</t>
  </si>
  <si>
    <t>a1076253</t>
  </si>
  <si>
    <t>a1076254</t>
  </si>
  <si>
    <t>c1051607</t>
  </si>
  <si>
    <t>a1076255</t>
  </si>
  <si>
    <t>a1076256</t>
  </si>
  <si>
    <t>c1116405</t>
  </si>
  <si>
    <t>a1076257</t>
  </si>
  <si>
    <t>c1116406</t>
  </si>
  <si>
    <t>a1076258</t>
  </si>
  <si>
    <t>a1076259</t>
  </si>
  <si>
    <t>a1076260</t>
  </si>
  <si>
    <t>a1076261</t>
  </si>
  <si>
    <t>a1076262</t>
  </si>
  <si>
    <t>a1076263</t>
  </si>
  <si>
    <t>a1076264</t>
  </si>
  <si>
    <t>c1116412</t>
  </si>
  <si>
    <t>a1076265</t>
  </si>
  <si>
    <t>a1076266</t>
  </si>
  <si>
    <t>c1116407</t>
  </si>
  <si>
    <t>a1076267</t>
  </si>
  <si>
    <t>c1116408</t>
  </si>
  <si>
    <t>a1076268</t>
  </si>
  <si>
    <t>a1076269</t>
  </si>
  <si>
    <t>a1076270</t>
  </si>
  <si>
    <t>a1076271</t>
  </si>
  <si>
    <t>a1076272</t>
  </si>
  <si>
    <t>c1018313</t>
  </si>
  <si>
    <t>a1076273</t>
  </si>
  <si>
    <t>c1004772</t>
  </si>
  <si>
    <t>a1076274</t>
  </si>
  <si>
    <t>c1116410</t>
  </si>
  <si>
    <t>a1076275</t>
  </si>
  <si>
    <t>c1116411</t>
  </si>
  <si>
    <t>a1076276</t>
  </si>
  <si>
    <t>c1116415</t>
  </si>
  <si>
    <t>a1076277</t>
  </si>
  <si>
    <t>a1076278</t>
  </si>
  <si>
    <t>i1002689</t>
  </si>
  <si>
    <t>a1076279</t>
  </si>
  <si>
    <t>c1019763</t>
  </si>
  <si>
    <t>a1076280</t>
  </si>
  <si>
    <t>a1076281</t>
  </si>
  <si>
    <t>c1059171</t>
  </si>
  <si>
    <t>a1076282</t>
  </si>
  <si>
    <t>a1076283</t>
  </si>
  <si>
    <t>a1076284</t>
  </si>
  <si>
    <t>a1076285</t>
  </si>
  <si>
    <t>c1025162</t>
  </si>
  <si>
    <t>a1076286</t>
  </si>
  <si>
    <t>a1076287</t>
  </si>
  <si>
    <t>c1117682</t>
  </si>
  <si>
    <t>a1076288</t>
  </si>
  <si>
    <t>a1076289</t>
  </si>
  <si>
    <t>c1116417</t>
  </si>
  <si>
    <t>a1076290</t>
  </si>
  <si>
    <t>a1076291</t>
  </si>
  <si>
    <t>a1076292</t>
  </si>
  <si>
    <t>a1076293</t>
  </si>
  <si>
    <t>c1116424</t>
  </si>
  <si>
    <t>a1076294</t>
  </si>
  <si>
    <t>c1116416</t>
  </si>
  <si>
    <t>a1076295</t>
  </si>
  <si>
    <t>a1076296</t>
  </si>
  <si>
    <t>i1000796</t>
  </si>
  <si>
    <t>a1076297</t>
  </si>
  <si>
    <t>a1076299</t>
  </si>
  <si>
    <t>a1076300</t>
  </si>
  <si>
    <t>a1076301</t>
  </si>
  <si>
    <t>c1029707</t>
  </si>
  <si>
    <t>a1076302</t>
  </si>
  <si>
    <t>a1076303</t>
  </si>
  <si>
    <t>a1076304</t>
  </si>
  <si>
    <t>c1032976</t>
  </si>
  <si>
    <t>a1076305</t>
  </si>
  <si>
    <t>a1076306</t>
  </si>
  <si>
    <t>a1076307</t>
  </si>
  <si>
    <t>a1076308</t>
  </si>
  <si>
    <t>c1116418</t>
  </si>
  <si>
    <t>a1076309</t>
  </si>
  <si>
    <t>c1116420</t>
  </si>
  <si>
    <t>a1076310</t>
  </si>
  <si>
    <t>a1076311</t>
  </si>
  <si>
    <t>a1076312</t>
  </si>
  <si>
    <t>c1116423</t>
  </si>
  <si>
    <t>a1076313</t>
  </si>
  <si>
    <t>a1076314</t>
  </si>
  <si>
    <t>c1116425</t>
  </si>
  <si>
    <t>a1076315</t>
  </si>
  <si>
    <t>c1116421</t>
  </si>
  <si>
    <t>a1076316</t>
  </si>
  <si>
    <t>c1047846</t>
  </si>
  <si>
    <t>a1076317</t>
  </si>
  <si>
    <t>c1116422</t>
  </si>
  <si>
    <t>a1076318</t>
  </si>
  <si>
    <t>c1030358</t>
  </si>
  <si>
    <t>a1076319</t>
  </si>
  <si>
    <t>c1082404</t>
  </si>
  <si>
    <t>a1076320</t>
  </si>
  <si>
    <t>a1076322</t>
  </si>
  <si>
    <t>c1066815</t>
  </si>
  <si>
    <t>a1076323</t>
  </si>
  <si>
    <t>c1116426</t>
  </si>
  <si>
    <t>a1076324</t>
  </si>
  <si>
    <t>a1076325</t>
  </si>
  <si>
    <t>c1080516</t>
  </si>
  <si>
    <t>a1076326</t>
  </si>
  <si>
    <t>c1116435</t>
  </si>
  <si>
    <t>a1076327</t>
  </si>
  <si>
    <t>c1116428</t>
  </si>
  <si>
    <t>a1076328</t>
  </si>
  <si>
    <t>c1116433</t>
  </si>
  <si>
    <t>a1076329</t>
  </si>
  <si>
    <t>c1028210</t>
  </si>
  <si>
    <t>a1076330</t>
  </si>
  <si>
    <t>a1076331</t>
  </si>
  <si>
    <t>c1074282</t>
  </si>
  <si>
    <t>a1076332</t>
  </si>
  <si>
    <t>c1116427</t>
  </si>
  <si>
    <t>a1076333</t>
  </si>
  <si>
    <t>a1076334</t>
  </si>
  <si>
    <t>a1076335</t>
  </si>
  <si>
    <t>c1116436</t>
  </si>
  <si>
    <t>a1076336</t>
  </si>
  <si>
    <t>a1076337</t>
  </si>
  <si>
    <t>c1116442</t>
  </si>
  <si>
    <t>a1076338</t>
  </si>
  <si>
    <t>a1076339</t>
  </si>
  <si>
    <t>c1116434</t>
  </si>
  <si>
    <t>a1076340</t>
  </si>
  <si>
    <t>c1116432</t>
  </si>
  <si>
    <t>a1076341</t>
  </si>
  <si>
    <t>a1076342</t>
  </si>
  <si>
    <t>c1056712</t>
  </si>
  <si>
    <t>a1076343</t>
  </si>
  <si>
    <t>c1116437</t>
  </si>
  <si>
    <t>a1076344</t>
  </si>
  <si>
    <t>c1116439</t>
  </si>
  <si>
    <t>a1076345</t>
  </si>
  <si>
    <t>c1116438</t>
  </si>
  <si>
    <t>a1076346</t>
  </si>
  <si>
    <t>a1076347</t>
  </si>
  <si>
    <t>a1076348</t>
  </si>
  <si>
    <t>c1025976</t>
  </si>
  <si>
    <t>a1076349</t>
  </si>
  <si>
    <t>a1076350</t>
  </si>
  <si>
    <t>c1116447</t>
  </si>
  <si>
    <t>a1076351</t>
  </si>
  <si>
    <t>c1116441</t>
  </si>
  <si>
    <t>a1076352</t>
  </si>
  <si>
    <t>a1076353</t>
  </si>
  <si>
    <t>c1116440</t>
  </si>
  <si>
    <t>a1076354</t>
  </si>
  <si>
    <t>a1076355</t>
  </si>
  <si>
    <t>a1076356</t>
  </si>
  <si>
    <t>c1116443</t>
  </si>
  <si>
    <t>a1076357</t>
  </si>
  <si>
    <t>c1116445</t>
  </si>
  <si>
    <t>a1076359</t>
  </si>
  <si>
    <t>a1076360</t>
  </si>
  <si>
    <t>a1076361</t>
  </si>
  <si>
    <t>a1076362</t>
  </si>
  <si>
    <t>c1116444</t>
  </si>
  <si>
    <t>a1076363</t>
  </si>
  <si>
    <t>c1044595</t>
  </si>
  <si>
    <t>a1076364</t>
  </si>
  <si>
    <t>a1076365</t>
  </si>
  <si>
    <t>a1076366</t>
  </si>
  <si>
    <t>c1116446</t>
  </si>
  <si>
    <t>a1076367</t>
  </si>
  <si>
    <t>c1035860</t>
  </si>
  <si>
    <t>a1076368</t>
  </si>
  <si>
    <t>c1116448</t>
  </si>
  <si>
    <t>a1076369</t>
  </si>
  <si>
    <t>a1076370</t>
  </si>
  <si>
    <t>c1116457</t>
  </si>
  <si>
    <t>a1076371</t>
  </si>
  <si>
    <t>c1116452</t>
  </si>
  <si>
    <t>a1076372</t>
  </si>
  <si>
    <t>c1116449</t>
  </si>
  <si>
    <t>a1076373</t>
  </si>
  <si>
    <t>c1116450</t>
  </si>
  <si>
    <t>a1076374</t>
  </si>
  <si>
    <t>a1076375</t>
  </si>
  <si>
    <t>c1116451</t>
  </si>
  <si>
    <t>i1002649</t>
  </si>
  <si>
    <t>a1076376</t>
  </si>
  <si>
    <t>a1076377</t>
  </si>
  <si>
    <t>c1116453</t>
  </si>
  <si>
    <t>a1076378</t>
  </si>
  <si>
    <t>a1076379</t>
  </si>
  <si>
    <t>c1116454</t>
  </si>
  <si>
    <t>a1076380</t>
  </si>
  <si>
    <t>c1116456</t>
  </si>
  <si>
    <t>a1076381</t>
  </si>
  <si>
    <t>c1116455</t>
  </si>
  <si>
    <t>a1076382</t>
  </si>
  <si>
    <t>c1116458</t>
  </si>
  <si>
    <t>a1076383</t>
  </si>
  <si>
    <t>c1116459</t>
  </si>
  <si>
    <t>a1076384</t>
  </si>
  <si>
    <t>c1116461</t>
  </si>
  <si>
    <t>a1076385</t>
  </si>
  <si>
    <t>a1076386</t>
  </si>
  <si>
    <t>c1116462</t>
  </si>
  <si>
    <t>a1076387</t>
  </si>
  <si>
    <t>c1021277</t>
  </si>
  <si>
    <t>a1076388</t>
  </si>
  <si>
    <t>c1116463</t>
  </si>
  <si>
    <t>a1076389</t>
  </si>
  <si>
    <t>c1073762</t>
  </si>
  <si>
    <t>a1076390</t>
  </si>
  <si>
    <t>c1052725</t>
  </si>
  <si>
    <t>a1076391</t>
  </si>
  <si>
    <t>c1011045</t>
  </si>
  <si>
    <t>a1076392</t>
  </si>
  <si>
    <t>a1076393</t>
  </si>
  <si>
    <t>c1116460</t>
  </si>
  <si>
    <t>a1076394</t>
  </si>
  <si>
    <t>a1076395</t>
  </si>
  <si>
    <t>c1060318</t>
  </si>
  <si>
    <t>a1076396</t>
  </si>
  <si>
    <t>a1076397</t>
  </si>
  <si>
    <t>c1116464</t>
  </si>
  <si>
    <t>a1076398</t>
  </si>
  <si>
    <t>a1076399</t>
  </si>
  <si>
    <t>c1116465</t>
  </si>
  <si>
    <t>a1076401</t>
  </si>
  <si>
    <t>c1030908</t>
  </si>
  <si>
    <t>a1076402</t>
  </si>
  <si>
    <t>c1116466</t>
  </si>
  <si>
    <t>a1076403</t>
  </si>
  <si>
    <t>a1076404</t>
  </si>
  <si>
    <t>a1076405</t>
  </si>
  <si>
    <t>a1076406</t>
  </si>
  <si>
    <t>a1076407</t>
  </si>
  <si>
    <t>c1116471</t>
  </si>
  <si>
    <t>a1076408</t>
  </si>
  <si>
    <t>a1076409</t>
  </si>
  <si>
    <t>c1047524</t>
  </si>
  <si>
    <t>a1076410</t>
  </si>
  <si>
    <t>c1116468</t>
  </si>
  <si>
    <t>a1076411</t>
  </si>
  <si>
    <t>a1076412</t>
  </si>
  <si>
    <t>c1116469</t>
  </si>
  <si>
    <t>a1076413</t>
  </si>
  <si>
    <t>c1037466</t>
  </si>
  <si>
    <t>a1076414</t>
  </si>
  <si>
    <t>c1116470</t>
  </si>
  <si>
    <t>a1076415</t>
  </si>
  <si>
    <t>c1116467</t>
  </si>
  <si>
    <t>a1076416</t>
  </si>
  <si>
    <t>a1076417</t>
  </si>
  <si>
    <t>c1116472</t>
  </si>
  <si>
    <t>a1076418</t>
  </si>
  <si>
    <t>c1117274</t>
  </si>
  <si>
    <t>a1076419</t>
  </si>
  <si>
    <t>a1076420</t>
  </si>
  <si>
    <t>c1078025</t>
  </si>
  <si>
    <t>a1076421</t>
  </si>
  <si>
    <t>c1116474</t>
  </si>
  <si>
    <t>a1076422</t>
  </si>
  <si>
    <t>c1008565</t>
  </si>
  <si>
    <t>a1076423</t>
  </si>
  <si>
    <t>c1116475</t>
  </si>
  <si>
    <t>a1076424</t>
  </si>
  <si>
    <t>a1076425</t>
  </si>
  <si>
    <t>c1116473</t>
  </si>
  <si>
    <t>a1076426</t>
  </si>
  <si>
    <t>a1076427</t>
  </si>
  <si>
    <t>c1116477</t>
  </si>
  <si>
    <t>a1076428</t>
  </si>
  <si>
    <t>c1116481</t>
  </si>
  <si>
    <t>a1076429</t>
  </si>
  <si>
    <t>a1076430</t>
  </si>
  <si>
    <t>c1116478</t>
  </si>
  <si>
    <t>a1076431</t>
  </si>
  <si>
    <t>c1116476</t>
  </si>
  <si>
    <t>a1076432</t>
  </si>
  <si>
    <t>c1116479</t>
  </si>
  <si>
    <t>a1076433</t>
  </si>
  <si>
    <t>c1073742</t>
  </si>
  <si>
    <t>a1076434</t>
  </si>
  <si>
    <t>c1116482</t>
  </si>
  <si>
    <t>a1076435</t>
  </si>
  <si>
    <t>a1076436</t>
  </si>
  <si>
    <t>a1076437</t>
  </si>
  <si>
    <t>c1116480</t>
  </si>
  <si>
    <t>a1076438</t>
  </si>
  <si>
    <t>a1076439</t>
  </si>
  <si>
    <t>a1076440</t>
  </si>
  <si>
    <t>c1116486</t>
  </si>
  <si>
    <t>a1076441</t>
  </si>
  <si>
    <t>c1116487</t>
  </si>
  <si>
    <t>a1076442</t>
  </si>
  <si>
    <t>c1047460</t>
  </si>
  <si>
    <t>a1076443</t>
  </si>
  <si>
    <t>c1095865</t>
  </si>
  <si>
    <t>a1076444</t>
  </si>
  <si>
    <t>c1116485</t>
  </si>
  <si>
    <t>a1076445</t>
  </si>
  <si>
    <t>c1116484</t>
  </si>
  <si>
    <t>a1076446</t>
  </si>
  <si>
    <t>a1076447</t>
  </si>
  <si>
    <t>a1076448</t>
  </si>
  <si>
    <t>c1116483</t>
  </si>
  <si>
    <t>a1076449</t>
  </si>
  <si>
    <t>a1076450</t>
  </si>
  <si>
    <t>c1001207</t>
  </si>
  <si>
    <t>a1076451</t>
  </si>
  <si>
    <t>c1116489</t>
  </si>
  <si>
    <t>a1076452</t>
  </si>
  <si>
    <t>c1116488</t>
  </si>
  <si>
    <t>a1076453</t>
  </si>
  <si>
    <t>c1003703</t>
  </si>
  <si>
    <t>a1076454</t>
  </si>
  <si>
    <t>a1076455</t>
  </si>
  <si>
    <t>a1076456</t>
  </si>
  <si>
    <t>a1076457</t>
  </si>
  <si>
    <t>c1079681</t>
  </si>
  <si>
    <t>a1076458</t>
  </si>
  <si>
    <t>a1076459</t>
  </si>
  <si>
    <t>c1116492</t>
  </si>
  <si>
    <t>a1076460</t>
  </si>
  <si>
    <t>a1076461</t>
  </si>
  <si>
    <t>c1025438</t>
  </si>
  <si>
    <t>a1076462</t>
  </si>
  <si>
    <t>a1076463</t>
  </si>
  <si>
    <t>a1076464</t>
  </si>
  <si>
    <t>a1076465</t>
  </si>
  <si>
    <t>c1077700</t>
  </si>
  <si>
    <t>a1076466</t>
  </si>
  <si>
    <t>a1076467</t>
  </si>
  <si>
    <t>c1116491</t>
  </si>
  <si>
    <t>a1076468</t>
  </si>
  <si>
    <t>c1116490</t>
  </si>
  <si>
    <t>a1076469</t>
  </si>
  <si>
    <t>c1081011</t>
  </si>
  <si>
    <t>a1076470</t>
  </si>
  <si>
    <t>a1076471</t>
  </si>
  <si>
    <t>c1116495</t>
  </si>
  <si>
    <t>a1076472</t>
  </si>
  <si>
    <t>c1116494</t>
  </si>
  <si>
    <t>a1076473</t>
  </si>
  <si>
    <t>c1116501</t>
  </si>
  <si>
    <t>a1076474</t>
  </si>
  <si>
    <t>c1081928</t>
  </si>
  <si>
    <t>a1076475</t>
  </si>
  <si>
    <t>c1116496</t>
  </si>
  <si>
    <t>a1076476</t>
  </si>
  <si>
    <t>c1116498</t>
  </si>
  <si>
    <t>a1076477</t>
  </si>
  <si>
    <t>c1116493</t>
  </si>
  <si>
    <t>a1076478</t>
  </si>
  <si>
    <t>c1116499</t>
  </si>
  <si>
    <t>a1076480</t>
  </si>
  <si>
    <t>c1116497</t>
  </si>
  <si>
    <t>a1076481</t>
  </si>
  <si>
    <t>c1116503</t>
  </si>
  <si>
    <t>a1076482</t>
  </si>
  <si>
    <t>c1116502</t>
  </si>
  <si>
    <t>a1076483</t>
  </si>
  <si>
    <t>c1000421</t>
  </si>
  <si>
    <t>a1076484</t>
  </si>
  <si>
    <t>c1116505</t>
  </si>
  <si>
    <t>a1076485</t>
  </si>
  <si>
    <t>c1007199</t>
  </si>
  <si>
    <t>a1076486</t>
  </si>
  <si>
    <t>a1076487</t>
  </si>
  <si>
    <t>a1076488</t>
  </si>
  <si>
    <t>a1076489</t>
  </si>
  <si>
    <t>c1075472</t>
  </si>
  <si>
    <t>a1076490</t>
  </si>
  <si>
    <t>c1116507</t>
  </si>
  <si>
    <t>a1076491</t>
  </si>
  <si>
    <t>a1076492</t>
  </si>
  <si>
    <t>c1116506</t>
  </si>
  <si>
    <t>a1076493</t>
  </si>
  <si>
    <t>c1116504</t>
  </si>
  <si>
    <t>a1076494</t>
  </si>
  <si>
    <t>a1076495</t>
  </si>
  <si>
    <t>a1076496</t>
  </si>
  <si>
    <t>a1076497</t>
  </si>
  <si>
    <t>c1084879</t>
  </si>
  <si>
    <t>a1076499</t>
  </si>
  <si>
    <t>a1076500</t>
  </si>
  <si>
    <t>c1116523</t>
  </si>
  <si>
    <t>a1076501</t>
  </si>
  <si>
    <t>c1083066</t>
  </si>
  <si>
    <t>a1076502</t>
  </si>
  <si>
    <t>c1030202</t>
  </si>
  <si>
    <t>a1076503</t>
  </si>
  <si>
    <t>a1076504</t>
  </si>
  <si>
    <t>c1116510</t>
  </si>
  <si>
    <t>a1076505</t>
  </si>
  <si>
    <t>a1076506</t>
  </si>
  <si>
    <t>c1116520</t>
  </si>
  <si>
    <t>a1076507</t>
  </si>
  <si>
    <t>c1116509</t>
  </si>
  <si>
    <t>a1076508</t>
  </si>
  <si>
    <t>c1116511</t>
  </si>
  <si>
    <t>a1076509</t>
  </si>
  <si>
    <t>c1116512</t>
  </si>
  <si>
    <t>a1076510</t>
  </si>
  <si>
    <t>a1076511</t>
  </si>
  <si>
    <t>c1079841</t>
  </si>
  <si>
    <t>a1076512</t>
  </si>
  <si>
    <t>a1076513</t>
  </si>
  <si>
    <t>a1076514</t>
  </si>
  <si>
    <t>c1116513</t>
  </si>
  <si>
    <t>a1076515</t>
  </si>
  <si>
    <t>a1076516</t>
  </si>
  <si>
    <t>c1116515</t>
  </si>
  <si>
    <t>a1076517</t>
  </si>
  <si>
    <t>c1116526</t>
  </si>
  <si>
    <t>a1076518</t>
  </si>
  <si>
    <t>c1116514</t>
  </si>
  <si>
    <t>a1076519</t>
  </si>
  <si>
    <t>c1061520</t>
  </si>
  <si>
    <t>a1076520</t>
  </si>
  <si>
    <t>a1076521</t>
  </si>
  <si>
    <t>c1042688</t>
  </si>
  <si>
    <t>a1076522</t>
  </si>
  <si>
    <t>c1116517</t>
  </si>
  <si>
    <t>a1076523</t>
  </si>
  <si>
    <t>c1069423</t>
  </si>
  <si>
    <t>a1076524</t>
  </si>
  <si>
    <t>a1076525</t>
  </si>
  <si>
    <t>c1116521</t>
  </si>
  <si>
    <t>a1076526</t>
  </si>
  <si>
    <t>a1076527</t>
  </si>
  <si>
    <t>a1076528</t>
  </si>
  <si>
    <t>a1076529</t>
  </si>
  <si>
    <t>c1087952</t>
  </si>
  <si>
    <t>a1076530</t>
  </si>
  <si>
    <t>c1116522</t>
  </si>
  <si>
    <t>a1076531</t>
  </si>
  <si>
    <t>c1062984</t>
  </si>
  <si>
    <t>a1076532</t>
  </si>
  <si>
    <t>c1116516</t>
  </si>
  <si>
    <t>a1076533</t>
  </si>
  <si>
    <t>c1116519</t>
  </si>
  <si>
    <t>a1076534</t>
  </si>
  <si>
    <t>a1076535</t>
  </si>
  <si>
    <t>a1076536</t>
  </si>
  <si>
    <t>a1076537</t>
  </si>
  <si>
    <t>a1076538</t>
  </si>
  <si>
    <t>c1116518</t>
  </si>
  <si>
    <t>a1076539</t>
  </si>
  <si>
    <t>c1116528</t>
  </si>
  <si>
    <t>a1076540</t>
  </si>
  <si>
    <t>c1059810</t>
  </si>
  <si>
    <t>a1076541</t>
  </si>
  <si>
    <t>c1019424</t>
  </si>
  <si>
    <t>a1076542</t>
  </si>
  <si>
    <t>c1003354</t>
  </si>
  <si>
    <t>a1076543</t>
  </si>
  <si>
    <t>c1116527</t>
  </si>
  <si>
    <t>a1076544</t>
  </si>
  <si>
    <t>a1076545</t>
  </si>
  <si>
    <t>c1057780</t>
  </si>
  <si>
    <t>a1076546</t>
  </si>
  <si>
    <t>c1116524</t>
  </si>
  <si>
    <t>a1076547</t>
  </si>
  <si>
    <t>a1076548</t>
  </si>
  <si>
    <t>c1116525</t>
  </si>
  <si>
    <t>a1076549</t>
  </si>
  <si>
    <t>c1032027</t>
  </si>
  <si>
    <t>a1076550</t>
  </si>
  <si>
    <t>c1116529</t>
  </si>
  <si>
    <t>a1076551</t>
  </si>
  <si>
    <t>c1116537</t>
  </si>
  <si>
    <t>a1076552</t>
  </si>
  <si>
    <t>c1116530</t>
  </si>
  <si>
    <t>a1076553</t>
  </si>
  <si>
    <t>a1076554</t>
  </si>
  <si>
    <t>a1076555</t>
  </si>
  <si>
    <t>c1009772</t>
  </si>
  <si>
    <t>a1076556</t>
  </si>
  <si>
    <t>a1076557</t>
  </si>
  <si>
    <t>c1029920</t>
  </si>
  <si>
    <t>i1000799</t>
  </si>
  <si>
    <t>a1076558</t>
  </si>
  <si>
    <t>a1076559</t>
  </si>
  <si>
    <t>c1116533</t>
  </si>
  <si>
    <t>a1076560</t>
  </si>
  <si>
    <t>c1047856</t>
  </si>
  <si>
    <t>a1076561</t>
  </si>
  <si>
    <t>c1116535</t>
  </si>
  <si>
    <t>a1076562</t>
  </si>
  <si>
    <t>a1076563</t>
  </si>
  <si>
    <t>a1076564</t>
  </si>
  <si>
    <t>c1116534</t>
  </si>
  <si>
    <t>a1076565</t>
  </si>
  <si>
    <t>c1116532</t>
  </si>
  <si>
    <t>a1076566</t>
  </si>
  <si>
    <t>c1116531</t>
  </si>
  <si>
    <t>a1076567</t>
  </si>
  <si>
    <t>a1076568</t>
  </si>
  <si>
    <t>c1116536</t>
  </si>
  <si>
    <t>a1076569</t>
  </si>
  <si>
    <t>c1116538</t>
  </si>
  <si>
    <t>a1076570</t>
  </si>
  <si>
    <t>a1076571</t>
  </si>
  <si>
    <t>c1116539</t>
  </si>
  <si>
    <t>a1076572</t>
  </si>
  <si>
    <t>a1076573</t>
  </si>
  <si>
    <t>a1076574</t>
  </si>
  <si>
    <t>c1075764</t>
  </si>
  <si>
    <t>a1076575</t>
  </si>
  <si>
    <t>a1076576</t>
  </si>
  <si>
    <t>a1076577</t>
  </si>
  <si>
    <t>a1076578</t>
  </si>
  <si>
    <t>a1076579</t>
  </si>
  <si>
    <t>c1052254</t>
  </si>
  <si>
    <t>a1076580</t>
  </si>
  <si>
    <t>c1051392</t>
  </si>
  <si>
    <t>a1076581</t>
  </si>
  <si>
    <t>a1076582</t>
  </si>
  <si>
    <t>c1054348</t>
  </si>
  <si>
    <t>a1076583</t>
  </si>
  <si>
    <t>a1076584</t>
  </si>
  <si>
    <t>c1001332</t>
  </si>
  <si>
    <t>a1076585</t>
  </si>
  <si>
    <t>c1116541</t>
  </si>
  <si>
    <t>a1076586</t>
  </si>
  <si>
    <t>c1116540</t>
  </si>
  <si>
    <t>a1076587</t>
  </si>
  <si>
    <t>a1076588</t>
  </si>
  <si>
    <t>c1116545</t>
  </si>
  <si>
    <t>a1076589</t>
  </si>
  <si>
    <t>c1116547</t>
  </si>
  <si>
    <t>a1076590</t>
  </si>
  <si>
    <t>c1116543</t>
  </si>
  <si>
    <t>a1076591</t>
  </si>
  <si>
    <t>a1076592</t>
  </si>
  <si>
    <t>c1116544</t>
  </si>
  <si>
    <t>a1076593</t>
  </si>
  <si>
    <t>c1031183</t>
  </si>
  <si>
    <t>a1076594</t>
  </si>
  <si>
    <t>a1076595</t>
  </si>
  <si>
    <t>a1076596</t>
  </si>
  <si>
    <t>c1116546</t>
  </si>
  <si>
    <t>a1076597</t>
  </si>
  <si>
    <t>a1076598</t>
  </si>
  <si>
    <t>a1076599</t>
  </si>
  <si>
    <t>a1076600</t>
  </si>
  <si>
    <t>c1116550</t>
  </si>
  <si>
    <t>a1076601</t>
  </si>
  <si>
    <t>a1076602</t>
  </si>
  <si>
    <t>c1117293</t>
  </si>
  <si>
    <t>a1076603</t>
  </si>
  <si>
    <t>a1076604</t>
  </si>
  <si>
    <t>c1116549</t>
  </si>
  <si>
    <t>a1076605</t>
  </si>
  <si>
    <t>c1027974</t>
  </si>
  <si>
    <t>a1076606</t>
  </si>
  <si>
    <t>a1076607</t>
  </si>
  <si>
    <t>a1076608</t>
  </si>
  <si>
    <t>c1117310</t>
  </si>
  <si>
    <t>a1076609</t>
  </si>
  <si>
    <t>c1116548</t>
  </si>
  <si>
    <t>a1076610</t>
  </si>
  <si>
    <t>a1076611</t>
  </si>
  <si>
    <t>c1116551</t>
  </si>
  <si>
    <t>a1076612</t>
  </si>
  <si>
    <t>c1053619</t>
  </si>
  <si>
    <t>a1076613</t>
  </si>
  <si>
    <t>c1076524</t>
  </si>
  <si>
    <t>a1076614</t>
  </si>
  <si>
    <t>c1116556</t>
  </si>
  <si>
    <t>a1076615</t>
  </si>
  <si>
    <t>c1041174</t>
  </si>
  <si>
    <t>a1076616</t>
  </si>
  <si>
    <t>c1116554</t>
  </si>
  <si>
    <t>a1076617</t>
  </si>
  <si>
    <t>a1076618</t>
  </si>
  <si>
    <t>c1116553</t>
  </si>
  <si>
    <t>a1076619</t>
  </si>
  <si>
    <t>c1116555</t>
  </si>
  <si>
    <t>a1076620</t>
  </si>
  <si>
    <t>c1116552</t>
  </si>
  <si>
    <t>a1076621</t>
  </si>
  <si>
    <t>a1076622</t>
  </si>
  <si>
    <t>c1038513</t>
  </si>
  <si>
    <t>a1076623</t>
  </si>
  <si>
    <t>c1061348</t>
  </si>
  <si>
    <t>a1076624</t>
  </si>
  <si>
    <t>a1076625</t>
  </si>
  <si>
    <t>c1116559</t>
  </si>
  <si>
    <t>a1076626</t>
  </si>
  <si>
    <t>c1116558</t>
  </si>
  <si>
    <t>a1076627</t>
  </si>
  <si>
    <t>a1076628</t>
  </si>
  <si>
    <t>c1056675</t>
  </si>
  <si>
    <t>a1076629</t>
  </si>
  <si>
    <t>c1116567</t>
  </si>
  <si>
    <t>a1076630</t>
  </si>
  <si>
    <t>a1076631</t>
  </si>
  <si>
    <t>c1116557</t>
  </si>
  <si>
    <t>a1076632</t>
  </si>
  <si>
    <t>a1076633</t>
  </si>
  <si>
    <t>a1076634</t>
  </si>
  <si>
    <t>c1116566</t>
  </si>
  <si>
    <t>a1076635</t>
  </si>
  <si>
    <t>c1116563</t>
  </si>
  <si>
    <t>a1076636</t>
  </si>
  <si>
    <t>c1116565</t>
  </si>
  <si>
    <t>a1076637</t>
  </si>
  <si>
    <t>c1116562</t>
  </si>
  <si>
    <t>a1076638</t>
  </si>
  <si>
    <t>c1116564</t>
  </si>
  <si>
    <t>a1076639</t>
  </si>
  <si>
    <t>c1116560</t>
  </si>
  <si>
    <t>a1076640</t>
  </si>
  <si>
    <t>a1076641</t>
  </si>
  <si>
    <t>c1116561</t>
  </si>
  <si>
    <t>a1076642</t>
  </si>
  <si>
    <t>a1076643</t>
  </si>
  <si>
    <t>c1116568</t>
  </si>
  <si>
    <t>a1076645</t>
  </si>
  <si>
    <t>a1076646</t>
  </si>
  <si>
    <t>c1027846</t>
  </si>
  <si>
    <t>a1076647</t>
  </si>
  <si>
    <t>c1116570</t>
  </si>
  <si>
    <t>a1076648</t>
  </si>
  <si>
    <t>c1116571</t>
  </si>
  <si>
    <t>a1076649</t>
  </si>
  <si>
    <t>c1116574</t>
  </si>
  <si>
    <t>a1076650</t>
  </si>
  <si>
    <t>c1116572</t>
  </si>
  <si>
    <t>a1076651</t>
  </si>
  <si>
    <t>a1076652</t>
  </si>
  <si>
    <t>c1033827</t>
  </si>
  <si>
    <t>a1076653</t>
  </si>
  <si>
    <t>a1076654</t>
  </si>
  <si>
    <t>a1076655</t>
  </si>
  <si>
    <t>c1116573</t>
  </si>
  <si>
    <t>a1076656</t>
  </si>
  <si>
    <t>a1076657</t>
  </si>
  <si>
    <t>c1116569</t>
  </si>
  <si>
    <t>a1076658</t>
  </si>
  <si>
    <t>c1117299</t>
  </si>
  <si>
    <t>a1076659</t>
  </si>
  <si>
    <t>c1116576</t>
  </si>
  <si>
    <t>a1076660</t>
  </si>
  <si>
    <t>c1116575</t>
  </si>
  <si>
    <t>a1076661</t>
  </si>
  <si>
    <t>a1076662</t>
  </si>
  <si>
    <t>a1076663</t>
  </si>
  <si>
    <t>c1067394</t>
  </si>
  <si>
    <t>a1076664</t>
  </si>
  <si>
    <t>a1076665</t>
  </si>
  <si>
    <t>c1116584</t>
  </si>
  <si>
    <t>a1076666</t>
  </si>
  <si>
    <t>c1116577</t>
  </si>
  <si>
    <t>a1076667</t>
  </si>
  <si>
    <t>a1076668</t>
  </si>
  <si>
    <t>a1076669</t>
  </si>
  <si>
    <t>c1116581</t>
  </si>
  <si>
    <t>a1076670</t>
  </si>
  <si>
    <t>a1076671</t>
  </si>
  <si>
    <t>c1116582</t>
  </si>
  <si>
    <t>a1076672</t>
  </si>
  <si>
    <t>a1076673</t>
  </si>
  <si>
    <t>c1012411</t>
  </si>
  <si>
    <t>a1076674</t>
  </si>
  <si>
    <t>a1076675</t>
  </si>
  <si>
    <t>c1086440</t>
  </si>
  <si>
    <t>a1076676</t>
  </si>
  <si>
    <t>c1116578</t>
  </si>
  <si>
    <t>a1076677</t>
  </si>
  <si>
    <t>c1116591</t>
  </si>
  <si>
    <t>a1076678</t>
  </si>
  <si>
    <t>a1076679</t>
  </si>
  <si>
    <t>c1116590</t>
  </si>
  <si>
    <t>a1076680</t>
  </si>
  <si>
    <t>a1076681</t>
  </si>
  <si>
    <t>c1116579</t>
  </si>
  <si>
    <t>a1076682</t>
  </si>
  <si>
    <t>c1116580</t>
  </si>
  <si>
    <t>a1076683</t>
  </si>
  <si>
    <t>a1076684</t>
  </si>
  <si>
    <t>a1076685</t>
  </si>
  <si>
    <t>c1116583</t>
  </si>
  <si>
    <t>a1076686</t>
  </si>
  <si>
    <t>a1076687</t>
  </si>
  <si>
    <t>a1076688</t>
  </si>
  <si>
    <t>c1116586</t>
  </si>
  <si>
    <t>a1076689</t>
  </si>
  <si>
    <t>a1076690</t>
  </si>
  <si>
    <t>a1076691</t>
  </si>
  <si>
    <t>a1076692</t>
  </si>
  <si>
    <t>a1076693</t>
  </si>
  <si>
    <t>a1076694</t>
  </si>
  <si>
    <t>c1116585</t>
  </si>
  <si>
    <t>a1076695</t>
  </si>
  <si>
    <t>c1116594</t>
  </si>
  <si>
    <t>a1076696</t>
  </si>
  <si>
    <t>c1053033</t>
  </si>
  <si>
    <t>a1076697</t>
  </si>
  <si>
    <t>a1076698</t>
  </si>
  <si>
    <t>c1007815</t>
  </si>
  <si>
    <t>a1076699</t>
  </si>
  <si>
    <t>a1076700</t>
  </si>
  <si>
    <t>c1116587</t>
  </si>
  <si>
    <t>a1076701</t>
  </si>
  <si>
    <t>c1050262</t>
  </si>
  <si>
    <t>a1076702</t>
  </si>
  <si>
    <t>a1076703</t>
  </si>
  <si>
    <t>a1076704</t>
  </si>
  <si>
    <t>c1116588</t>
  </si>
  <si>
    <t>a1076705</t>
  </si>
  <si>
    <t>c1004065</t>
  </si>
  <si>
    <t>a1076706</t>
  </si>
  <si>
    <t>c1116589</t>
  </si>
  <si>
    <t>a1076707</t>
  </si>
  <si>
    <t>c1116595</t>
  </si>
  <si>
    <t>a1076708</t>
  </si>
  <si>
    <t>c1116597</t>
  </si>
  <si>
    <t>a1076709</t>
  </si>
  <si>
    <t>c1116596</t>
  </si>
  <si>
    <t>a1076710</t>
  </si>
  <si>
    <t>c1116599</t>
  </si>
  <si>
    <t>a1076711</t>
  </si>
  <si>
    <t>c1116592</t>
  </si>
  <si>
    <t>a1076712</t>
  </si>
  <si>
    <t>a1076713</t>
  </si>
  <si>
    <t>a1076714</t>
  </si>
  <si>
    <t>c1116598</t>
  </si>
  <si>
    <t>a1076715</t>
  </si>
  <si>
    <t>c1116593</t>
  </si>
  <si>
    <t>a1076716</t>
  </si>
  <si>
    <t>a1076717</t>
  </si>
  <si>
    <t>a1076718</t>
  </si>
  <si>
    <t>c1043395</t>
  </si>
  <si>
    <t>a1076719</t>
  </si>
  <si>
    <t>c1116601</t>
  </si>
  <si>
    <t>a1076720</t>
  </si>
  <si>
    <t>a1076721</t>
  </si>
  <si>
    <t>c1067773</t>
  </si>
  <si>
    <t>a1076722</t>
  </si>
  <si>
    <t>a1076723</t>
  </si>
  <si>
    <t>a1076724</t>
  </si>
  <si>
    <t>c1012176</t>
  </si>
  <si>
    <t>a1076725</t>
  </si>
  <si>
    <t>c1082359</t>
  </si>
  <si>
    <t>a1076726</t>
  </si>
  <si>
    <t>c1116600</t>
  </si>
  <si>
    <t>a1076727</t>
  </si>
  <si>
    <t>c1044453</t>
  </si>
  <si>
    <t>a1076728</t>
  </si>
  <si>
    <t>c1055734</t>
  </si>
  <si>
    <t>a1076730</t>
  </si>
  <si>
    <t>c1049831</t>
  </si>
  <si>
    <t>a1076731</t>
  </si>
  <si>
    <t>c1023643</t>
  </si>
  <si>
    <t>a1076732</t>
  </si>
  <si>
    <t>a1076733</t>
  </si>
  <si>
    <t>a1076734</t>
  </si>
  <si>
    <t>a1076735</t>
  </si>
  <si>
    <t>c1116602</t>
  </si>
  <si>
    <t>a1076736</t>
  </si>
  <si>
    <t>a1076737</t>
  </si>
  <si>
    <t>a1076738</t>
  </si>
  <si>
    <t>a1076739</t>
  </si>
  <si>
    <t>c1020055</t>
  </si>
  <si>
    <t>a1076740</t>
  </si>
  <si>
    <t>c1116610</t>
  </si>
  <si>
    <t>a1076741</t>
  </si>
  <si>
    <t>c1026834</t>
  </si>
  <si>
    <t>a1076742</t>
  </si>
  <si>
    <t>c1116606</t>
  </si>
  <si>
    <t>a1076743</t>
  </si>
  <si>
    <t>c1116607</t>
  </si>
  <si>
    <t>a1076744</t>
  </si>
  <si>
    <t>c1013418</t>
  </si>
  <si>
    <t>a1076745</t>
  </si>
  <si>
    <t>c1116603</t>
  </si>
  <si>
    <t>a1076746</t>
  </si>
  <si>
    <t>c1116609</t>
  </si>
  <si>
    <t>a1076747</t>
  </si>
  <si>
    <t>c1035857</t>
  </si>
  <si>
    <t>a1076748</t>
  </si>
  <si>
    <t>c1116608</t>
  </si>
  <si>
    <t>a1076749</t>
  </si>
  <si>
    <t>a1076750</t>
  </si>
  <si>
    <t>c1116605</t>
  </si>
  <si>
    <t>a1076751</t>
  </si>
  <si>
    <t>a1076752</t>
  </si>
  <si>
    <t>c1116604</t>
  </si>
  <si>
    <t>a1076753</t>
  </si>
  <si>
    <t>a1076754</t>
  </si>
  <si>
    <t>c1116611</t>
  </si>
  <si>
    <t>a1076755</t>
  </si>
  <si>
    <t>a1076756</t>
  </si>
  <si>
    <t>a1076757</t>
  </si>
  <si>
    <t>a1076758</t>
  </si>
  <si>
    <t>c1116613</t>
  </si>
  <si>
    <t>a1076759</t>
  </si>
  <si>
    <t>a1076760</t>
  </si>
  <si>
    <t>a1076761</t>
  </si>
  <si>
    <t>c1116612</t>
  </si>
  <si>
    <t>a1076762</t>
  </si>
  <si>
    <t>a1076763</t>
  </si>
  <si>
    <t>c1008994</t>
  </si>
  <si>
    <t>a1076764</t>
  </si>
  <si>
    <t>c1116614</t>
  </si>
  <si>
    <t>a1076765</t>
  </si>
  <si>
    <t>a1076766</t>
  </si>
  <si>
    <t>c1080675</t>
  </si>
  <si>
    <t>a1076767</t>
  </si>
  <si>
    <t>a1076768</t>
  </si>
  <si>
    <t>c1116616</t>
  </si>
  <si>
    <t>a1076769</t>
  </si>
  <si>
    <t>a1076770</t>
  </si>
  <si>
    <t>c1116617</t>
  </si>
  <si>
    <t>a1076771</t>
  </si>
  <si>
    <t>a1076772</t>
  </si>
  <si>
    <t>a1076773</t>
  </si>
  <si>
    <t>c1039209</t>
  </si>
  <si>
    <t>a1076774</t>
  </si>
  <si>
    <t>a1076775</t>
  </si>
  <si>
    <t>c1116615</t>
  </si>
  <si>
    <t>a1076776</t>
  </si>
  <si>
    <t>c1015154</t>
  </si>
  <si>
    <t>a1076777</t>
  </si>
  <si>
    <t>c1116618</t>
  </si>
  <si>
    <t>a1076778</t>
  </si>
  <si>
    <t>c1116629</t>
  </si>
  <si>
    <t>a1076779</t>
  </si>
  <si>
    <t>c1116622</t>
  </si>
  <si>
    <t>a1076780</t>
  </si>
  <si>
    <t>c1116623</t>
  </si>
  <si>
    <t>a1076781</t>
  </si>
  <si>
    <t>c1116621</t>
  </si>
  <si>
    <t>a1076782</t>
  </si>
  <si>
    <t>c1116620</t>
  </si>
  <si>
    <t>a1076783</t>
  </si>
  <si>
    <t>c1116624</t>
  </si>
  <si>
    <t>a1076784</t>
  </si>
  <si>
    <t>c1013908</t>
  </si>
  <si>
    <t>a1076785</t>
  </si>
  <si>
    <t>a1076786</t>
  </si>
  <si>
    <t>a1076787</t>
  </si>
  <si>
    <t>c1066863</t>
  </si>
  <si>
    <t>a1076788</t>
  </si>
  <si>
    <t>c1116625</t>
  </si>
  <si>
    <t>a1076789</t>
  </si>
  <si>
    <t>c1116619</t>
  </si>
  <si>
    <t>a1076790</t>
  </si>
  <si>
    <t>a1076791</t>
  </si>
  <si>
    <t>c1062812</t>
  </si>
  <si>
    <t>a1076792</t>
  </si>
  <si>
    <t>c1024343</t>
  </si>
  <si>
    <t>a1076793</t>
  </si>
  <si>
    <t>a1076794</t>
  </si>
  <si>
    <t>c1116627</t>
  </si>
  <si>
    <t>a1076795</t>
  </si>
  <si>
    <t>c1053087</t>
  </si>
  <si>
    <t>a1076796</t>
  </si>
  <si>
    <t>a1076797</t>
  </si>
  <si>
    <t>a1076798</t>
  </si>
  <si>
    <t>a1076799</t>
  </si>
  <si>
    <t>a1076800</t>
  </si>
  <si>
    <t>c1116626</t>
  </si>
  <si>
    <t>a1076801</t>
  </si>
  <si>
    <t>a1076802</t>
  </si>
  <si>
    <t>c1116628</t>
  </si>
  <si>
    <t>a1076803</t>
  </si>
  <si>
    <t>c1080544</t>
  </si>
  <si>
    <t>a1076804</t>
  </si>
  <si>
    <t>c1116632</t>
  </si>
  <si>
    <t>a1076805</t>
  </si>
  <si>
    <t>a1076806</t>
  </si>
  <si>
    <t>a1076807</t>
  </si>
  <si>
    <t>a1076808</t>
  </si>
  <si>
    <t>c1116630</t>
  </si>
  <si>
    <t>a1076809</t>
  </si>
  <si>
    <t>a1076810</t>
  </si>
  <si>
    <t>a1076811</t>
  </si>
  <si>
    <t>c1116631</t>
  </si>
  <si>
    <t>a1076812</t>
  </si>
  <si>
    <t>a1076813</t>
  </si>
  <si>
    <t>a1076814</t>
  </si>
  <si>
    <t>a1076815</t>
  </si>
  <si>
    <t>c1053238</t>
  </si>
  <si>
    <t>a1076816</t>
  </si>
  <si>
    <t>a1076817</t>
  </si>
  <si>
    <t>c1116638</t>
  </si>
  <si>
    <t>a1076818</t>
  </si>
  <si>
    <t>c1117300</t>
  </si>
  <si>
    <t>a1076819</t>
  </si>
  <si>
    <t>c1000187</t>
  </si>
  <si>
    <t>a1076820</t>
  </si>
  <si>
    <t>c1116635</t>
  </si>
  <si>
    <t>a1076821</t>
  </si>
  <si>
    <t>c1116636</t>
  </si>
  <si>
    <t>a1076822</t>
  </si>
  <si>
    <t>a1076823</t>
  </si>
  <si>
    <t>c1116634</t>
  </si>
  <si>
    <t>a1076824</t>
  </si>
  <si>
    <t>c1116633</t>
  </si>
  <si>
    <t>a1076825</t>
  </si>
  <si>
    <t>c1116637</t>
  </si>
  <si>
    <t>a1076826</t>
  </si>
  <si>
    <t>a1076827</t>
  </si>
  <si>
    <t>a1076828</t>
  </si>
  <si>
    <t>c1008862</t>
  </si>
  <si>
    <t>a1076829</t>
  </si>
  <si>
    <t>a1076830</t>
  </si>
  <si>
    <t>c1057260</t>
  </si>
  <si>
    <t>a1076831</t>
  </si>
  <si>
    <t>c1116644</t>
  </si>
  <si>
    <t>a1076832</t>
  </si>
  <si>
    <t>a1076833</t>
  </si>
  <si>
    <t>c1116641</t>
  </si>
  <si>
    <t>a1076834</t>
  </si>
  <si>
    <t>a1076835</t>
  </si>
  <si>
    <t>c1116642</t>
  </si>
  <si>
    <t>a1076836</t>
  </si>
  <si>
    <t>c1116643</t>
  </si>
  <si>
    <t>a1076837</t>
  </si>
  <si>
    <t>c1116640</t>
  </si>
  <si>
    <t>a1076838</t>
  </si>
  <si>
    <t>c1008189</t>
  </si>
  <si>
    <t>a1076839</t>
  </si>
  <si>
    <t>c1116639</t>
  </si>
  <si>
    <t>a1076840</t>
  </si>
  <si>
    <t>a1076841</t>
  </si>
  <si>
    <t>c1041088</t>
  </si>
  <si>
    <t>a1076842</t>
  </si>
  <si>
    <t>a1076843</t>
  </si>
  <si>
    <t>a1076844</t>
  </si>
  <si>
    <t>a1076845</t>
  </si>
  <si>
    <t>a1076846</t>
  </si>
  <si>
    <t>c1116646</t>
  </si>
  <si>
    <t>a1076847</t>
  </si>
  <si>
    <t>c1116645</t>
  </si>
  <si>
    <t>a1076849</t>
  </si>
  <si>
    <t>c1116647</t>
  </si>
  <si>
    <t>a1076850</t>
  </si>
  <si>
    <t>a1076851</t>
  </si>
  <si>
    <t>c1028137</t>
  </si>
  <si>
    <t>a1076852</t>
  </si>
  <si>
    <t>c1001802</t>
  </si>
  <si>
    <t>a1076853</t>
  </si>
  <si>
    <t>a1076854</t>
  </si>
  <si>
    <t>a1076855</t>
  </si>
  <si>
    <t>a1076856</t>
  </si>
  <si>
    <t>c1116648</t>
  </si>
  <si>
    <t>a1076857</t>
  </si>
  <si>
    <t>c1116649</t>
  </si>
  <si>
    <t>a1076858</t>
  </si>
  <si>
    <t>a1076859</t>
  </si>
  <si>
    <t>a1076860</t>
  </si>
  <si>
    <t>a1076861</t>
  </si>
  <si>
    <t>a1076862</t>
  </si>
  <si>
    <t>c1116650</t>
  </si>
  <si>
    <t>a1076863</t>
  </si>
  <si>
    <t>a1076864</t>
  </si>
  <si>
    <t>c1035509</t>
  </si>
  <si>
    <t>a1076865</t>
  </si>
  <si>
    <t>a1076866</t>
  </si>
  <si>
    <t>a1076867</t>
  </si>
  <si>
    <t>c1116654</t>
  </si>
  <si>
    <t>a1076868</t>
  </si>
  <si>
    <t>a1076869</t>
  </si>
  <si>
    <t>a1076870</t>
  </si>
  <si>
    <t>c1116651</t>
  </si>
  <si>
    <t>a1076871</t>
  </si>
  <si>
    <t>c1054375</t>
  </si>
  <si>
    <t>a1076872</t>
  </si>
  <si>
    <t>c1045364</t>
  </si>
  <si>
    <t>a1076873</t>
  </si>
  <si>
    <t>c1006514</t>
  </si>
  <si>
    <t>a1076874</t>
  </si>
  <si>
    <t>c1116652</t>
  </si>
  <si>
    <t>a1076875</t>
  </si>
  <si>
    <t>a1076876</t>
  </si>
  <si>
    <t>c1116653</t>
  </si>
  <si>
    <t>a1076877</t>
  </si>
  <si>
    <t>c1116656</t>
  </si>
  <si>
    <t>a1076878</t>
  </si>
  <si>
    <t>c1072470</t>
  </si>
  <si>
    <t>a1076879</t>
  </si>
  <si>
    <t>c1054782</t>
  </si>
  <si>
    <t>a1076880</t>
  </si>
  <si>
    <t>c1087127</t>
  </si>
  <si>
    <t>a1076881</t>
  </si>
  <si>
    <t>c1116660</t>
  </si>
  <si>
    <t>a1076882</t>
  </si>
  <si>
    <t>c1002878</t>
  </si>
  <si>
    <t>a1076883</t>
  </si>
  <si>
    <t>c1116655</t>
  </si>
  <si>
    <t>a1076884</t>
  </si>
  <si>
    <t>a1076885</t>
  </si>
  <si>
    <t>c1116658</t>
  </si>
  <si>
    <t>a1076886</t>
  </si>
  <si>
    <t>c1083054</t>
  </si>
  <si>
    <t>a1076887</t>
  </si>
  <si>
    <t>c1116661</t>
  </si>
  <si>
    <t>a1076888</t>
  </si>
  <si>
    <t>a1076889</t>
  </si>
  <si>
    <t>c1116659</t>
  </si>
  <si>
    <t>a1076890</t>
  </si>
  <si>
    <t>c1116657</t>
  </si>
  <si>
    <t>a1076891</t>
  </si>
  <si>
    <t>c1116671</t>
  </si>
  <si>
    <t>a1076892</t>
  </si>
  <si>
    <t>a1076893</t>
  </si>
  <si>
    <t>c1116663</t>
  </si>
  <si>
    <t>a1076894</t>
  </si>
  <si>
    <t>a1076895</t>
  </si>
  <si>
    <t>a1076896</t>
  </si>
  <si>
    <t>a1076897</t>
  </si>
  <si>
    <t>c1116666</t>
  </si>
  <si>
    <t>a1076898</t>
  </si>
  <si>
    <t>c1052113</t>
  </si>
  <si>
    <t>a1076899</t>
  </si>
  <si>
    <t>c1116665</t>
  </si>
  <si>
    <t>a1076900</t>
  </si>
  <si>
    <t>c1067754</t>
  </si>
  <si>
    <t>a1076901</t>
  </si>
  <si>
    <t>c1116667</t>
  </si>
  <si>
    <t>a1076902</t>
  </si>
  <si>
    <t>c1116664</t>
  </si>
  <si>
    <t>a1076903</t>
  </si>
  <si>
    <t>c1116662</t>
  </si>
  <si>
    <t>a1076904</t>
  </si>
  <si>
    <t>a1076905</t>
  </si>
  <si>
    <t>c1087470</t>
  </si>
  <si>
    <t>a1076906</t>
  </si>
  <si>
    <t>a1076907</t>
  </si>
  <si>
    <t>a1076908</t>
  </si>
  <si>
    <t>c1073691</t>
  </si>
  <si>
    <t>a1076909</t>
  </si>
  <si>
    <t>c1116670</t>
  </si>
  <si>
    <t>a1076910</t>
  </si>
  <si>
    <t>c1116669</t>
  </si>
  <si>
    <t>a1076911</t>
  </si>
  <si>
    <t>a1076912</t>
  </si>
  <si>
    <t>c1084332</t>
  </si>
  <si>
    <t>a1076913</t>
  </si>
  <si>
    <t>c1116672</t>
  </si>
  <si>
    <t>a1076914</t>
  </si>
  <si>
    <t>c1116668</t>
  </si>
  <si>
    <t>a1076915</t>
  </si>
  <si>
    <t>a1076916</t>
  </si>
  <si>
    <t>c1116673</t>
  </si>
  <si>
    <t>a1076917</t>
  </si>
  <si>
    <t>a1076918</t>
  </si>
  <si>
    <t>a1076919</t>
  </si>
  <si>
    <t>a1076920</t>
  </si>
  <si>
    <t>a1076921</t>
  </si>
  <si>
    <t>a1076922</t>
  </si>
  <si>
    <t>a1076923</t>
  </si>
  <si>
    <t>c1034526</t>
  </si>
  <si>
    <t>a1076924</t>
  </si>
  <si>
    <t>c1116682</t>
  </si>
  <si>
    <t>a1076925</t>
  </si>
  <si>
    <t>c1087015</t>
  </si>
  <si>
    <t>a1076926</t>
  </si>
  <si>
    <t>c1116675</t>
  </si>
  <si>
    <t>a1076927</t>
  </si>
  <si>
    <t>c1116676</t>
  </si>
  <si>
    <t>a1076928</t>
  </si>
  <si>
    <t>a1076929</t>
  </si>
  <si>
    <t>c1030171</t>
  </si>
  <si>
    <t>a1076930</t>
  </si>
  <si>
    <t>c1116674</t>
  </si>
  <si>
    <t>a1076931</t>
  </si>
  <si>
    <t>a1076932</t>
  </si>
  <si>
    <t>c1064983</t>
  </si>
  <si>
    <t>a1076933</t>
  </si>
  <si>
    <t>a1076934</t>
  </si>
  <si>
    <t>c1116677</t>
  </si>
  <si>
    <t>a1076935</t>
  </si>
  <si>
    <t>c1020552</t>
  </si>
  <si>
    <t>a1076936</t>
  </si>
  <si>
    <t>a1076937</t>
  </si>
  <si>
    <t>c1117303</t>
  </si>
  <si>
    <t>a1076938</t>
  </si>
  <si>
    <t>a1076939</t>
  </si>
  <si>
    <t>c1116680</t>
  </si>
  <si>
    <t>a1076940</t>
  </si>
  <si>
    <t>c1116679</t>
  </si>
  <si>
    <t>a1076941</t>
  </si>
  <si>
    <t>c1116678</t>
  </si>
  <si>
    <t>a1076942</t>
  </si>
  <si>
    <t>c1053324</t>
  </si>
  <si>
    <t>a1076943</t>
  </si>
  <si>
    <t>c1032169</t>
  </si>
  <si>
    <t>a1076944</t>
  </si>
  <si>
    <t>c1116681</t>
  </si>
  <si>
    <t>a1076945</t>
  </si>
  <si>
    <t>a1076946</t>
  </si>
  <si>
    <t>a1076947</t>
  </si>
  <si>
    <t>a1076948</t>
  </si>
  <si>
    <t>a1076949</t>
  </si>
  <si>
    <t>c1116683</t>
  </si>
  <si>
    <t>a1076950</t>
  </si>
  <si>
    <t>a1076951</t>
  </si>
  <si>
    <t>c1116685</t>
  </si>
  <si>
    <t>a1076952</t>
  </si>
  <si>
    <t>a1076953</t>
  </si>
  <si>
    <t>c1116684</t>
  </si>
  <si>
    <t>a1076954</t>
  </si>
  <si>
    <t>c1027976</t>
  </si>
  <si>
    <t>a1076955</t>
  </si>
  <si>
    <t>c1116686</t>
  </si>
  <si>
    <t>a1076956</t>
  </si>
  <si>
    <t>a1076957</t>
  </si>
  <si>
    <t>a1076958</t>
  </si>
  <si>
    <t>c1116687</t>
  </si>
  <si>
    <t>a1076959</t>
  </si>
  <si>
    <t>c1075388</t>
  </si>
  <si>
    <t>a1076960</t>
  </si>
  <si>
    <t>a1076961</t>
  </si>
  <si>
    <t>c1117309</t>
  </si>
  <si>
    <t>a1076962</t>
  </si>
  <si>
    <t>a1076963</t>
  </si>
  <si>
    <t>c1006213</t>
  </si>
  <si>
    <t>a1076964</t>
  </si>
  <si>
    <t>c1003740</t>
  </si>
  <si>
    <t>a1076965</t>
  </si>
  <si>
    <t>a1076966</t>
  </si>
  <si>
    <t>a1076967</t>
  </si>
  <si>
    <t>a1076968</t>
  </si>
  <si>
    <t>a1076969</t>
  </si>
  <si>
    <t>c1116689</t>
  </si>
  <si>
    <t>a1076970</t>
  </si>
  <si>
    <t>c1116692</t>
  </si>
  <si>
    <t>a1076971</t>
  </si>
  <si>
    <t>c1026122</t>
  </si>
  <si>
    <t>a1076972</t>
  </si>
  <si>
    <t>a1076973</t>
  </si>
  <si>
    <t>a1076974</t>
  </si>
  <si>
    <t>c1116688</t>
  </si>
  <si>
    <t>a1076975</t>
  </si>
  <si>
    <t>c1116694</t>
  </si>
  <si>
    <t>a1076976</t>
  </si>
  <si>
    <t>a1076977</t>
  </si>
  <si>
    <t>c1116693</t>
  </si>
  <si>
    <t>a1076978</t>
  </si>
  <si>
    <t>c1116691</t>
  </si>
  <si>
    <t>a1076979</t>
  </si>
  <si>
    <t>c1054992</t>
  </si>
  <si>
    <t>a1076980</t>
  </si>
  <si>
    <t>c1116690</t>
  </si>
  <si>
    <t>a1076981</t>
  </si>
  <si>
    <t>c1029449</t>
  </si>
  <si>
    <t>a1076982</t>
  </si>
  <si>
    <t>c1042133</t>
  </si>
  <si>
    <t>a1076983</t>
  </si>
  <si>
    <t>c1116700</t>
  </si>
  <si>
    <t>a1076984</t>
  </si>
  <si>
    <t>c1116698</t>
  </si>
  <si>
    <t>a1076985</t>
  </si>
  <si>
    <t>c1010753</t>
  </si>
  <si>
    <t>a1076986</t>
  </si>
  <si>
    <t>a1076987</t>
  </si>
  <si>
    <t>c1061653</t>
  </si>
  <si>
    <t>a1076988</t>
  </si>
  <si>
    <t>a1076989</t>
  </si>
  <si>
    <t>a1076990</t>
  </si>
  <si>
    <t>c1116697</t>
  </si>
  <si>
    <t>a1076991</t>
  </si>
  <si>
    <t>c1116699</t>
  </si>
  <si>
    <t>a1076992</t>
  </si>
  <si>
    <t>c1116708</t>
  </si>
  <si>
    <t>a1076993</t>
  </si>
  <si>
    <t>c1116696</t>
  </si>
  <si>
    <t>a1076994</t>
  </si>
  <si>
    <t>c1116695</t>
  </si>
  <si>
    <t>a1076996</t>
  </si>
  <si>
    <t>c1041471</t>
  </si>
  <si>
    <t>a1076997</t>
  </si>
  <si>
    <t>c1116705</t>
  </si>
  <si>
    <t>a1076998</t>
  </si>
  <si>
    <t>c1116707</t>
  </si>
  <si>
    <t>a1076999</t>
  </si>
  <si>
    <t>a1077000</t>
  </si>
  <si>
    <t>c1116704</t>
  </si>
  <si>
    <t>a1077001</t>
  </si>
  <si>
    <t>c1079398</t>
  </si>
  <si>
    <t>a1077002</t>
  </si>
  <si>
    <t>a1077003</t>
  </si>
  <si>
    <t>c1116701</t>
  </si>
  <si>
    <t>a1077004</t>
  </si>
  <si>
    <t>c1116703</t>
  </si>
  <si>
    <t>a1077005</t>
  </si>
  <si>
    <t>a1077007</t>
  </si>
  <si>
    <t>c1116702</t>
  </si>
  <si>
    <t>a1077008</t>
  </si>
  <si>
    <t>a1077009</t>
  </si>
  <si>
    <t>a1077010</t>
  </si>
  <si>
    <t>c1001033</t>
  </si>
  <si>
    <t>a1077011</t>
  </si>
  <si>
    <t>c1116706</t>
  </si>
  <si>
    <t>a1077012</t>
  </si>
  <si>
    <t>a1077013</t>
  </si>
  <si>
    <t>a1077014</t>
  </si>
  <si>
    <t>a1077015</t>
  </si>
  <si>
    <t>a1077016</t>
  </si>
  <si>
    <t>c1049665</t>
  </si>
  <si>
    <t>a1077017</t>
  </si>
  <si>
    <t>c1010115</t>
  </si>
  <si>
    <t>a1077018</t>
  </si>
  <si>
    <t>a1077019</t>
  </si>
  <si>
    <t>c1116709</t>
  </si>
  <si>
    <t>a1077020</t>
  </si>
  <si>
    <t>a1077021</t>
  </si>
  <si>
    <t>a1077022</t>
  </si>
  <si>
    <t>c1070013</t>
  </si>
  <si>
    <t>a1077023</t>
  </si>
  <si>
    <t>a1077024</t>
  </si>
  <si>
    <t>a1077025</t>
  </si>
  <si>
    <t>a1077026</t>
  </si>
  <si>
    <t>a1077027</t>
  </si>
  <si>
    <t>c1116710</t>
  </si>
  <si>
    <t>a1077028</t>
  </si>
  <si>
    <t>a1077029</t>
  </si>
  <si>
    <t>a1077030</t>
  </si>
  <si>
    <t>c1028738</t>
  </si>
  <si>
    <t>a1077031</t>
  </si>
  <si>
    <t>a1077032</t>
  </si>
  <si>
    <t>a1077033</t>
  </si>
  <si>
    <t>c1014348</t>
  </si>
  <si>
    <t>a1077034</t>
  </si>
  <si>
    <t>a1077035</t>
  </si>
  <si>
    <t>c1116711</t>
  </si>
  <si>
    <t>a1077036</t>
  </si>
  <si>
    <t>a1077037</t>
  </si>
  <si>
    <t>c1116713</t>
  </si>
  <si>
    <t>a1077038</t>
  </si>
  <si>
    <t>c1116712</t>
  </si>
  <si>
    <t>a1077039</t>
  </si>
  <si>
    <t>c1116716</t>
  </si>
  <si>
    <t>a1077040</t>
  </si>
  <si>
    <t>c1061739</t>
  </si>
  <si>
    <t>a1077041</t>
  </si>
  <si>
    <t>a1077042</t>
  </si>
  <si>
    <t>c1027367</t>
  </si>
  <si>
    <t>a1077043</t>
  </si>
  <si>
    <t>c1116715</t>
  </si>
  <si>
    <t>a1077044</t>
  </si>
  <si>
    <t>c1116714</t>
  </si>
  <si>
    <t>a1077045</t>
  </si>
  <si>
    <t>a1077046</t>
  </si>
  <si>
    <t>a1077047</t>
  </si>
  <si>
    <t>c1116717</t>
  </si>
  <si>
    <t>a1077048</t>
  </si>
  <si>
    <t>c1020655</t>
  </si>
  <si>
    <t>a1077049</t>
  </si>
  <si>
    <t>a1077050</t>
  </si>
  <si>
    <t>a1077051</t>
  </si>
  <si>
    <t>c1020004</t>
  </si>
  <si>
    <t>a1077052</t>
  </si>
  <si>
    <t>a1077054</t>
  </si>
  <si>
    <t>c1047680</t>
  </si>
  <si>
    <t>a1077055</t>
  </si>
  <si>
    <t>a1077056</t>
  </si>
  <si>
    <t>c1116718</t>
  </si>
  <si>
    <t>a1077057</t>
  </si>
  <si>
    <t>v1000140</t>
  </si>
  <si>
    <t>c1078940</t>
  </si>
  <si>
    <t>a1077058</t>
  </si>
  <si>
    <t>a1077059</t>
  </si>
  <si>
    <t>c1116721</t>
  </si>
  <si>
    <t>a1077060</t>
  </si>
  <si>
    <t>c1116719</t>
  </si>
  <si>
    <t>a1077061</t>
  </si>
  <si>
    <t>a1077062</t>
  </si>
  <si>
    <t>c1083627</t>
  </si>
  <si>
    <t>a1077063</t>
  </si>
  <si>
    <t>c1075936</t>
  </si>
  <si>
    <t>a1077064</t>
  </si>
  <si>
    <t>c1116727</t>
  </si>
  <si>
    <t>a1077065</t>
  </si>
  <si>
    <t>c1116720</t>
  </si>
  <si>
    <t>a1077066</t>
  </si>
  <si>
    <t>c1023589</t>
  </si>
  <si>
    <t>a1077067</t>
  </si>
  <si>
    <t>c1088623</t>
  </si>
  <si>
    <t>a1077068</t>
  </si>
  <si>
    <t>c1116725</t>
  </si>
  <si>
    <t>a1077069</t>
  </si>
  <si>
    <t>c1082824</t>
  </si>
  <si>
    <t>a1077070</t>
  </si>
  <si>
    <t>a1077071</t>
  </si>
  <si>
    <t>c1116722</t>
  </si>
  <si>
    <t>a1077072</t>
  </si>
  <si>
    <t>a1077073</t>
  </si>
  <si>
    <t>a1077074</t>
  </si>
  <si>
    <t>c1116726</t>
  </si>
  <si>
    <t>a1077075</t>
  </si>
  <si>
    <t>c1116723</t>
  </si>
  <si>
    <t>a1077076</t>
  </si>
  <si>
    <t>c1116728</t>
  </si>
  <si>
    <t>a1077077</t>
  </si>
  <si>
    <t>c1116730</t>
  </si>
  <si>
    <t>a1077078</t>
  </si>
  <si>
    <t>c1116731</t>
  </si>
  <si>
    <t>a1077079</t>
  </si>
  <si>
    <t>c1066030</t>
  </si>
  <si>
    <t>a1077080</t>
  </si>
  <si>
    <t>a1077081</t>
  </si>
  <si>
    <t>a1077082</t>
  </si>
  <si>
    <t>c1004377</t>
  </si>
  <si>
    <t>a1077083</t>
  </si>
  <si>
    <t>c1066606</t>
  </si>
  <si>
    <t>a1077084</t>
  </si>
  <si>
    <t>a1077085</t>
  </si>
  <si>
    <t>c1116724</t>
  </si>
  <si>
    <t>a1077086</t>
  </si>
  <si>
    <t>a1077087</t>
  </si>
  <si>
    <t>c1041437</t>
  </si>
  <si>
    <t>a1077088</t>
  </si>
  <si>
    <t>a1077089</t>
  </si>
  <si>
    <t>a1077090</t>
  </si>
  <si>
    <t>c1116729</t>
  </si>
  <si>
    <t>a1077091</t>
  </si>
  <si>
    <t>a1077092</t>
  </si>
  <si>
    <t>a1077093</t>
  </si>
  <si>
    <t>c1116734</t>
  </si>
  <si>
    <t>a1077094</t>
  </si>
  <si>
    <t>c1116733</t>
  </si>
  <si>
    <t>a1077095</t>
  </si>
  <si>
    <t>c1054697</t>
  </si>
  <si>
    <t>a1077096</t>
  </si>
  <si>
    <t>c1116732</t>
  </si>
  <si>
    <t>a1077097</t>
  </si>
  <si>
    <t>c1027816</t>
  </si>
  <si>
    <t>a1077098</t>
  </si>
  <si>
    <t>c1116735</t>
  </si>
  <si>
    <t>a1077099</t>
  </si>
  <si>
    <t>a1077100</t>
  </si>
  <si>
    <t>c1018447</t>
  </si>
  <si>
    <t>a1077101</t>
  </si>
  <si>
    <t>a1077102</t>
  </si>
  <si>
    <t>a1077103</t>
  </si>
  <si>
    <t>c1116736</t>
  </si>
  <si>
    <t>a1077104</t>
  </si>
  <si>
    <t>a1077105</t>
  </si>
  <si>
    <t>c1068991</t>
  </si>
  <si>
    <t>a1077106</t>
  </si>
  <si>
    <t>a1077107</t>
  </si>
  <si>
    <t>a1077108</t>
  </si>
  <si>
    <t>c1059756</t>
  </si>
  <si>
    <t>a1077109</t>
  </si>
  <si>
    <t>a1077110</t>
  </si>
  <si>
    <t>c1025735</t>
  </si>
  <si>
    <t>a1077111</t>
  </si>
  <si>
    <t>a1077112</t>
  </si>
  <si>
    <t>a1077114</t>
  </si>
  <si>
    <t>c1116737</t>
  </si>
  <si>
    <t>a1077115</t>
  </si>
  <si>
    <t>a1077116</t>
  </si>
  <si>
    <t>a1077117</t>
  </si>
  <si>
    <t>a1077118</t>
  </si>
  <si>
    <t>c1000563</t>
  </si>
  <si>
    <t>a1077119</t>
  </si>
  <si>
    <t>a1077120</t>
  </si>
  <si>
    <t>a1077121</t>
  </si>
  <si>
    <t>c1026945</t>
  </si>
  <si>
    <t>a1077122</t>
  </si>
  <si>
    <t>c1116738</t>
  </si>
  <si>
    <t>a1077123</t>
  </si>
  <si>
    <t>c1077939</t>
  </si>
  <si>
    <t>a1077124</t>
  </si>
  <si>
    <t>c1116740</t>
  </si>
  <si>
    <t>a1077125</t>
  </si>
  <si>
    <t>a1077126</t>
  </si>
  <si>
    <t>a1077127</t>
  </si>
  <si>
    <t>c1116739</t>
  </si>
  <si>
    <t>a1077128</t>
  </si>
  <si>
    <t>a1077129</t>
  </si>
  <si>
    <t>a1077130</t>
  </si>
  <si>
    <t>c1116741</t>
  </si>
  <si>
    <t>a1077131</t>
  </si>
  <si>
    <t>c1116744</t>
  </si>
  <si>
    <t>a1077132</t>
  </si>
  <si>
    <t>a1077133</t>
  </si>
  <si>
    <t>c1116742</t>
  </si>
  <si>
    <t>a1077134</t>
  </si>
  <si>
    <t>a1077135</t>
  </si>
  <si>
    <t>c1116747</t>
  </si>
  <si>
    <t>a1077136</t>
  </si>
  <si>
    <t>c1116743</t>
  </si>
  <si>
    <t>a1077137</t>
  </si>
  <si>
    <t>c1019569</t>
  </si>
  <si>
    <t>a1077138</t>
  </si>
  <si>
    <t>c1116745</t>
  </si>
  <si>
    <t>a1077139</t>
  </si>
  <si>
    <t>c1116746</t>
  </si>
  <si>
    <t>a1077140</t>
  </si>
  <si>
    <t>a1077141</t>
  </si>
  <si>
    <t>c1042241</t>
  </si>
  <si>
    <t>a1077142</t>
  </si>
  <si>
    <t>c1055988</t>
  </si>
  <si>
    <t>a1077143</t>
  </si>
  <si>
    <t>a1077144</t>
  </si>
  <si>
    <t>c1116748</t>
  </si>
  <si>
    <t>a1077145</t>
  </si>
  <si>
    <t>c1024765</t>
  </si>
  <si>
    <t>a1077146</t>
  </si>
  <si>
    <t>a1077147</t>
  </si>
  <si>
    <t>c1053030</t>
  </si>
  <si>
    <t>a1077149</t>
  </si>
  <si>
    <t>a1077150</t>
  </si>
  <si>
    <t>c1116750</t>
  </si>
  <si>
    <t>a1077151</t>
  </si>
  <si>
    <t>a1077152</t>
  </si>
  <si>
    <t>a1077153</t>
  </si>
  <si>
    <t>c1116749</t>
  </si>
  <si>
    <t>a1077154</t>
  </si>
  <si>
    <t>c1116753</t>
  </si>
  <si>
    <t>a1077155</t>
  </si>
  <si>
    <t>c1015065</t>
  </si>
  <si>
    <t>a1077156</t>
  </si>
  <si>
    <t>a1077157</t>
  </si>
  <si>
    <t>c1004960</t>
  </si>
  <si>
    <t>a1077158</t>
  </si>
  <si>
    <t>a1077159</t>
  </si>
  <si>
    <t>c1116751</t>
  </si>
  <si>
    <t>a1077160</t>
  </si>
  <si>
    <t>c1116752</t>
  </si>
  <si>
    <t>a1077161</t>
  </si>
  <si>
    <t>a1077162</t>
  </si>
  <si>
    <t>a1077163</t>
  </si>
  <si>
    <t>c1116755</t>
  </si>
  <si>
    <t>a1077164</t>
  </si>
  <si>
    <t>a1077165</t>
  </si>
  <si>
    <t>c1116756</t>
  </si>
  <si>
    <t>a1077166</t>
  </si>
  <si>
    <t>c1013680</t>
  </si>
  <si>
    <t>a1077167</t>
  </si>
  <si>
    <t>c1116754</t>
  </si>
  <si>
    <t>a1077168</t>
  </si>
  <si>
    <t>c1116764</t>
  </si>
  <si>
    <t>a1077169</t>
  </si>
  <si>
    <t>a1077170</t>
  </si>
  <si>
    <t>a1077171</t>
  </si>
  <si>
    <t>a1077172</t>
  </si>
  <si>
    <t>c1003081</t>
  </si>
  <si>
    <t>a1077173</t>
  </si>
  <si>
    <t>c1116758</t>
  </si>
  <si>
    <t>a1077174</t>
  </si>
  <si>
    <t>c1116759</t>
  </si>
  <si>
    <t>a1077175</t>
  </si>
  <si>
    <t>c1116757</t>
  </si>
  <si>
    <t>a1077176</t>
  </si>
  <si>
    <t>a1077177</t>
  </si>
  <si>
    <t>c1116761</t>
  </si>
  <si>
    <t>a1077178</t>
  </si>
  <si>
    <t>c1116763</t>
  </si>
  <si>
    <t>a1077179</t>
  </si>
  <si>
    <t>c1116762</t>
  </si>
  <si>
    <t>a1077180</t>
  </si>
  <si>
    <t>a1077181</t>
  </si>
  <si>
    <t>c1116760</t>
  </si>
  <si>
    <t>a1077182</t>
  </si>
  <si>
    <t>a1077183</t>
  </si>
  <si>
    <t>a1077184</t>
  </si>
  <si>
    <t>c1069842</t>
  </si>
  <si>
    <t>a1077185</t>
  </si>
  <si>
    <t>a1077186</t>
  </si>
  <si>
    <t>a1077187</t>
  </si>
  <si>
    <t>c1116767</t>
  </si>
  <si>
    <t>a1077188</t>
  </si>
  <si>
    <t>c1116765</t>
  </si>
  <si>
    <t>a1077189</t>
  </si>
  <si>
    <t>a1077190</t>
  </si>
  <si>
    <t>a1077191</t>
  </si>
  <si>
    <t>c1116766</t>
  </si>
  <si>
    <t>a1077192</t>
  </si>
  <si>
    <t>a1077193</t>
  </si>
  <si>
    <t>c1075673</t>
  </si>
  <si>
    <t>a1077194</t>
  </si>
  <si>
    <t>c1116768</t>
  </si>
  <si>
    <t>a1077195</t>
  </si>
  <si>
    <t>a1077196</t>
  </si>
  <si>
    <t>a1077197</t>
  </si>
  <si>
    <t>a1077198</t>
  </si>
  <si>
    <t>a1077199</t>
  </si>
  <si>
    <t>a1077200</t>
  </si>
  <si>
    <t>a1077201</t>
  </si>
  <si>
    <t>a1077202</t>
  </si>
  <si>
    <t>c1044856</t>
  </si>
  <si>
    <t>a1077203</t>
  </si>
  <si>
    <t>c1078207</t>
  </si>
  <si>
    <t>a1077204</t>
  </si>
  <si>
    <t>c1062748</t>
  </si>
  <si>
    <t>a1077205</t>
  </si>
  <si>
    <t>c1116773</t>
  </si>
  <si>
    <t>a1077206</t>
  </si>
  <si>
    <t>a1077207</t>
  </si>
  <si>
    <t>c1116769</t>
  </si>
  <si>
    <t>a1077208</t>
  </si>
  <si>
    <t>a1077209</t>
  </si>
  <si>
    <t>a1077210</t>
  </si>
  <si>
    <t>c1046276</t>
  </si>
  <si>
    <t>a1077211</t>
  </si>
  <si>
    <t>a1077212</t>
  </si>
  <si>
    <t>c1049301</t>
  </si>
  <si>
    <t>a1077213</t>
  </si>
  <si>
    <t>a1077214</t>
  </si>
  <si>
    <t>c1116772</t>
  </si>
  <si>
    <t>a1077215</t>
  </si>
  <si>
    <t>c1116771</t>
  </si>
  <si>
    <t>a1077216</t>
  </si>
  <si>
    <t>a1077217</t>
  </si>
  <si>
    <t>c1116770</t>
  </si>
  <si>
    <t>a1077218</t>
  </si>
  <si>
    <t>i1002692</t>
  </si>
  <si>
    <t>a1077219</t>
  </si>
  <si>
    <t>c1004083</t>
  </si>
  <si>
    <t>a1077220</t>
  </si>
  <si>
    <t>a1077221</t>
  </si>
  <si>
    <t>a1077222</t>
  </si>
  <si>
    <t>c1066466</t>
  </si>
  <si>
    <t>a1077223</t>
  </si>
  <si>
    <t>c1116782</t>
  </si>
  <si>
    <t>a1077224</t>
  </si>
  <si>
    <t>c1116774</t>
  </si>
  <si>
    <t>a1077225</t>
  </si>
  <si>
    <t>c1116775</t>
  </si>
  <si>
    <t>a1077226</t>
  </si>
  <si>
    <t>c1116778</t>
  </si>
  <si>
    <t>a1077227</t>
  </si>
  <si>
    <t>a1077228</t>
  </si>
  <si>
    <t>c1116779</t>
  </si>
  <si>
    <t>a1077229</t>
  </si>
  <si>
    <t>c1078840</t>
  </si>
  <si>
    <t>a1077230</t>
  </si>
  <si>
    <t>c1116780</t>
  </si>
  <si>
    <t>a1077231</t>
  </si>
  <si>
    <t>c1116784</t>
  </si>
  <si>
    <t>a1077232</t>
  </si>
  <si>
    <t>c1116777</t>
  </si>
  <si>
    <t>a1077233</t>
  </si>
  <si>
    <t>c1116785</t>
  </si>
  <si>
    <t>a1077234</t>
  </si>
  <si>
    <t>c1116776</t>
  </si>
  <si>
    <t>a1077235</t>
  </si>
  <si>
    <t>c1005261</t>
  </si>
  <si>
    <t>a1077236</t>
  </si>
  <si>
    <t>c1116781</t>
  </si>
  <si>
    <t>a1077237</t>
  </si>
  <si>
    <t>c1078354</t>
  </si>
  <si>
    <t>a1077238</t>
  </si>
  <si>
    <t>i1000794</t>
  </si>
  <si>
    <t>a1077239</t>
  </si>
  <si>
    <t>a1077240</t>
  </si>
  <si>
    <t>c1116786</t>
  </si>
  <si>
    <t>a1077241</t>
  </si>
  <si>
    <t>a1077242</t>
  </si>
  <si>
    <t>a1077243</t>
  </si>
  <si>
    <t>c1116783</t>
  </si>
  <si>
    <t>a1077244</t>
  </si>
  <si>
    <t>c1037839</t>
  </si>
  <si>
    <t>a1077245</t>
  </si>
  <si>
    <t>c1116787</t>
  </si>
  <si>
    <t>a1077246</t>
  </si>
  <si>
    <t>c1083220</t>
  </si>
  <si>
    <t>a1077247</t>
  </si>
  <si>
    <t>a1077248</t>
  </si>
  <si>
    <t>a1077249</t>
  </si>
  <si>
    <t>c1019178</t>
  </si>
  <si>
    <t>a1077250</t>
  </si>
  <si>
    <t>c1076780</t>
  </si>
  <si>
    <t>a1077251</t>
  </si>
  <si>
    <t>c1116788</t>
  </si>
  <si>
    <t>a1077252</t>
  </si>
  <si>
    <t>c1116789</t>
  </si>
  <si>
    <t>a1077253</t>
  </si>
  <si>
    <t>a1077254</t>
  </si>
  <si>
    <t>c1116790</t>
  </si>
  <si>
    <t>a1077255</t>
  </si>
  <si>
    <t>c1116791</t>
  </si>
  <si>
    <t>a1077256</t>
  </si>
  <si>
    <t>a1077257</t>
  </si>
  <si>
    <t>c1116792</t>
  </si>
  <si>
    <t>a1077258</t>
  </si>
  <si>
    <t>c1053871</t>
  </si>
  <si>
    <t>a1077259</t>
  </si>
  <si>
    <t>a1077260</t>
  </si>
  <si>
    <t>a1077261</t>
  </si>
  <si>
    <t>c1116799</t>
  </si>
  <si>
    <t>a1077262</t>
  </si>
  <si>
    <t>c1116796</t>
  </si>
  <si>
    <t>a1077263</t>
  </si>
  <si>
    <t>c1073553</t>
  </si>
  <si>
    <t>a1077264</t>
  </si>
  <si>
    <t>c1116795</t>
  </si>
  <si>
    <t>a1077265</t>
  </si>
  <si>
    <t>c1030307</t>
  </si>
  <si>
    <t>a1077266</t>
  </si>
  <si>
    <t>c1116793</t>
  </si>
  <si>
    <t>a1077267</t>
  </si>
  <si>
    <t>c1007759</t>
  </si>
  <si>
    <t>a1077268</t>
  </si>
  <si>
    <t>c1023915</t>
  </si>
  <si>
    <t>a1077269</t>
  </si>
  <si>
    <t>a1077270</t>
  </si>
  <si>
    <t>c1039592</t>
  </si>
  <si>
    <t>a1077271</t>
  </si>
  <si>
    <t>c1116794</t>
  </si>
  <si>
    <t>a1077272</t>
  </si>
  <si>
    <t>a1077273</t>
  </si>
  <si>
    <t>i1000372</t>
  </si>
  <si>
    <t>c1059507</t>
  </si>
  <si>
    <t>a1077274</t>
  </si>
  <si>
    <t>c1116800</t>
  </si>
  <si>
    <t>a1077275</t>
  </si>
  <si>
    <t>c1032811</t>
  </si>
  <si>
    <t>a1077276</t>
  </si>
  <si>
    <t>c1116801</t>
  </si>
  <si>
    <t>a1077277</t>
  </si>
  <si>
    <t>a1077278</t>
  </si>
  <si>
    <t>c1116798</t>
  </si>
  <si>
    <t>a1077279</t>
  </si>
  <si>
    <t>a1077280</t>
  </si>
  <si>
    <t>a1077281</t>
  </si>
  <si>
    <t>c1116797</t>
  </si>
  <si>
    <t>a1077282</t>
  </si>
  <si>
    <t>a1077283</t>
  </si>
  <si>
    <t>c1116805</t>
  </si>
  <si>
    <t>a1077284</t>
  </si>
  <si>
    <t>a1077285</t>
  </si>
  <si>
    <t>a1077286</t>
  </si>
  <si>
    <t>a1077287</t>
  </si>
  <si>
    <t>a1077288</t>
  </si>
  <si>
    <t>c1006823</t>
  </si>
  <si>
    <t>a1077290</t>
  </si>
  <si>
    <t>a1077291</t>
  </si>
  <si>
    <t>a1077292</t>
  </si>
  <si>
    <t>c1016217</t>
  </si>
  <si>
    <t>a1077293</t>
  </si>
  <si>
    <t>a1077294</t>
  </si>
  <si>
    <t>c1116804</t>
  </si>
  <si>
    <t>a1077295</t>
  </si>
  <si>
    <t>c1116803</t>
  </si>
  <si>
    <t>a1077296</t>
  </si>
  <si>
    <t>c1010592</t>
  </si>
  <si>
    <t>a1077297</t>
  </si>
  <si>
    <t>a1077298</t>
  </si>
  <si>
    <t>a1077299</t>
  </si>
  <si>
    <t>a1077300</t>
  </si>
  <si>
    <t>a1077301</t>
  </si>
  <si>
    <t>a1077302</t>
  </si>
  <si>
    <t>a1077303</t>
  </si>
  <si>
    <t>a1077304</t>
  </si>
  <si>
    <t>c1116806</t>
  </si>
  <si>
    <t>a1077305</t>
  </si>
  <si>
    <t>a1077306</t>
  </si>
  <si>
    <t>c1075528</t>
  </si>
  <si>
    <t>a1077307</t>
  </si>
  <si>
    <t>a1077308</t>
  </si>
  <si>
    <t>c1054986</t>
  </si>
  <si>
    <t>a1077309</t>
  </si>
  <si>
    <t>c1046985</t>
  </si>
  <si>
    <t>a1077310</t>
  </si>
  <si>
    <t>c1116807</t>
  </si>
  <si>
    <t>a1077311</t>
  </si>
  <si>
    <t>c1116809</t>
  </si>
  <si>
    <t>a1077312</t>
  </si>
  <si>
    <t>a1077313</t>
  </si>
  <si>
    <t>c1116813</t>
  </si>
  <si>
    <t>a1077314</t>
  </si>
  <si>
    <t>c1116810</t>
  </si>
  <si>
    <t>a1077315</t>
  </si>
  <si>
    <t>c1116808</t>
  </si>
  <si>
    <t>a1077316</t>
  </si>
  <si>
    <t>a1077317</t>
  </si>
  <si>
    <t>c1116811</t>
  </si>
  <si>
    <t>a1077318</t>
  </si>
  <si>
    <t>a1077319</t>
  </si>
  <si>
    <t>a1077320</t>
  </si>
  <si>
    <t>a1077321</t>
  </si>
  <si>
    <t>c1116812</t>
  </si>
  <si>
    <t>a1077322</t>
  </si>
  <si>
    <t>a1077323</t>
  </si>
  <si>
    <t>c1002671</t>
  </si>
  <si>
    <t>a1077324</t>
  </si>
  <si>
    <t>a1077325</t>
  </si>
  <si>
    <t>c1018719</t>
  </si>
  <si>
    <t>a1077326</t>
  </si>
  <si>
    <t>a1077327</t>
  </si>
  <si>
    <t>c1116814</t>
  </si>
  <si>
    <t>a1077328</t>
  </si>
  <si>
    <t>c1062533</t>
  </si>
  <si>
    <t>a1077329</t>
  </si>
  <si>
    <t>c1014281</t>
  </si>
  <si>
    <t>a1077330</t>
  </si>
  <si>
    <t>c1049820</t>
  </si>
  <si>
    <t>a1077331</t>
  </si>
  <si>
    <t>a1077332</t>
  </si>
  <si>
    <t>a1077333</t>
  </si>
  <si>
    <t>c1019191</t>
  </si>
  <si>
    <t>a1077334</t>
  </si>
  <si>
    <t>c1116815</t>
  </si>
  <si>
    <t>a1077335</t>
  </si>
  <si>
    <t>a1077336</t>
  </si>
  <si>
    <t>a1077337</t>
  </si>
  <si>
    <t>c1005956</t>
  </si>
  <si>
    <t>a1077338</t>
  </si>
  <si>
    <t>c1116820</t>
  </si>
  <si>
    <t>a1077339</t>
  </si>
  <si>
    <t>c1012314</t>
  </si>
  <si>
    <t>a1077340</t>
  </si>
  <si>
    <t>c1116817</t>
  </si>
  <si>
    <t>a1077341</t>
  </si>
  <si>
    <t>c1116816</t>
  </si>
  <si>
    <t>a1077342</t>
  </si>
  <si>
    <t>a1077343</t>
  </si>
  <si>
    <t>c1071740</t>
  </si>
  <si>
    <t>a1077344</t>
  </si>
  <si>
    <t>a1077345</t>
  </si>
  <si>
    <t>a1077346</t>
  </si>
  <si>
    <t>c1116818</t>
  </si>
  <si>
    <t>a1077347</t>
  </si>
  <si>
    <t>c1116819</t>
  </si>
  <si>
    <t>a1077348</t>
  </si>
  <si>
    <t>c1069231</t>
  </si>
  <si>
    <t>a1077349</t>
  </si>
  <si>
    <t>a1077350</t>
  </si>
  <si>
    <t>c1116824</t>
  </si>
  <si>
    <t>a1077351</t>
  </si>
  <si>
    <t>a1077352</t>
  </si>
  <si>
    <t>c1116821</t>
  </si>
  <si>
    <t>a1077353</t>
  </si>
  <si>
    <t>a1077354</t>
  </si>
  <si>
    <t>c1037260</t>
  </si>
  <si>
    <t>a1077355</t>
  </si>
  <si>
    <t>c1033576</t>
  </si>
  <si>
    <t>a1077356</t>
  </si>
  <si>
    <t>c1000599</t>
  </si>
  <si>
    <t>a1077357</t>
  </si>
  <si>
    <t>c1060020</t>
  </si>
  <si>
    <t>a1077358</t>
  </si>
  <si>
    <t>c1116823</t>
  </si>
  <si>
    <t>a1077359</t>
  </si>
  <si>
    <t>c1116822</t>
  </si>
  <si>
    <t>a1077360</t>
  </si>
  <si>
    <t>a1077361</t>
  </si>
  <si>
    <t>c1116826</t>
  </si>
  <si>
    <t>a1077362</t>
  </si>
  <si>
    <t>c1116825</t>
  </si>
  <si>
    <t>a1077363</t>
  </si>
  <si>
    <t>c1024170</t>
  </si>
  <si>
    <t>a1077364</t>
  </si>
  <si>
    <t>a1077365</t>
  </si>
  <si>
    <t>c1065224</t>
  </si>
  <si>
    <t>a1077366</t>
  </si>
  <si>
    <t>c1116827</t>
  </si>
  <si>
    <t>a1077367</t>
  </si>
  <si>
    <t>a1077368</t>
  </si>
  <si>
    <t>a1077369</t>
  </si>
  <si>
    <t>c1010807</t>
  </si>
  <si>
    <t>a1077370</t>
  </si>
  <si>
    <t>c1082022</t>
  </si>
  <si>
    <t>a1077371</t>
  </si>
  <si>
    <t>a1077372</t>
  </si>
  <si>
    <t>c1116829</t>
  </si>
  <si>
    <t>a1077373</t>
  </si>
  <si>
    <t>a1077374</t>
  </si>
  <si>
    <t>c1050634</t>
  </si>
  <si>
    <t>a1077375</t>
  </si>
  <si>
    <t>c1116828</t>
  </si>
  <si>
    <t>a1077376</t>
  </si>
  <si>
    <t>c1068851</t>
  </si>
  <si>
    <t>a1077377</t>
  </si>
  <si>
    <t>c1116830</t>
  </si>
  <si>
    <t>a1077378</t>
  </si>
  <si>
    <t>v1000167</t>
  </si>
  <si>
    <t>c1043013</t>
  </si>
  <si>
    <t>a1077379</t>
  </si>
  <si>
    <t>a1077380</t>
  </si>
  <si>
    <t>a1077381</t>
  </si>
  <si>
    <t>a1077382</t>
  </si>
  <si>
    <t>c1116833</t>
  </si>
  <si>
    <t>a1077383</t>
  </si>
  <si>
    <t>c1116832</t>
  </si>
  <si>
    <t>a1077384</t>
  </si>
  <si>
    <t>c1116831</t>
  </si>
  <si>
    <t>a1077385</t>
  </si>
  <si>
    <t>c1116834</t>
  </si>
  <si>
    <t>a1077386</t>
  </si>
  <si>
    <t>c1116841</t>
  </si>
  <si>
    <t>a1077387</t>
  </si>
  <si>
    <t>a1077388</t>
  </si>
  <si>
    <t>c1017273</t>
  </si>
  <si>
    <t>a1077389</t>
  </si>
  <si>
    <t>a1077390</t>
  </si>
  <si>
    <t>a1077391</t>
  </si>
  <si>
    <t>c1116838</t>
  </si>
  <si>
    <t>a1077392</t>
  </si>
  <si>
    <t>a1077393</t>
  </si>
  <si>
    <t>c1022586</t>
  </si>
  <si>
    <t>a1077394</t>
  </si>
  <si>
    <t>c1057895</t>
  </si>
  <si>
    <t>a1077395</t>
  </si>
  <si>
    <t>c1050761</t>
  </si>
  <si>
    <t>a1077396</t>
  </si>
  <si>
    <t>a1077397</t>
  </si>
  <si>
    <t>c1116837</t>
  </si>
  <si>
    <t>a1077398</t>
  </si>
  <si>
    <t>c1116836</t>
  </si>
  <si>
    <t>a1077399</t>
  </si>
  <si>
    <t>c1116835</t>
  </si>
  <si>
    <t>a1077400</t>
  </si>
  <si>
    <t>a1077401</t>
  </si>
  <si>
    <t>c1072983</t>
  </si>
  <si>
    <t>a1077402</t>
  </si>
  <si>
    <t>c1116844</t>
  </si>
  <si>
    <t>a1077403</t>
  </si>
  <si>
    <t>c1077743</t>
  </si>
  <si>
    <t>a1077404</t>
  </si>
  <si>
    <t>c1116843</t>
  </si>
  <si>
    <t>a1077405</t>
  </si>
  <si>
    <t>c1116842</t>
  </si>
  <si>
    <t>a1077406</t>
  </si>
  <si>
    <t>a1077407</t>
  </si>
  <si>
    <t>c1060732</t>
  </si>
  <si>
    <t>a1077408</t>
  </si>
  <si>
    <t>c1116839</t>
  </si>
  <si>
    <t>a1077409</t>
  </si>
  <si>
    <t>c1116840</t>
  </si>
  <si>
    <t>a1077410</t>
  </si>
  <si>
    <t>a1077411</t>
  </si>
  <si>
    <t>c1023775</t>
  </si>
  <si>
    <t>a1077412</t>
  </si>
  <si>
    <t>a1077413</t>
  </si>
  <si>
    <t>c1116845</t>
  </si>
  <si>
    <t>a1077414</t>
  </si>
  <si>
    <t>a1077415</t>
  </si>
  <si>
    <t>a1077416</t>
  </si>
  <si>
    <t>a1077417</t>
  </si>
  <si>
    <t>a1077418</t>
  </si>
  <si>
    <t>c1116846</t>
  </si>
  <si>
    <t>a1077419</t>
  </si>
  <si>
    <t>a1077420</t>
  </si>
  <si>
    <t>c1116849</t>
  </si>
  <si>
    <t>a1077421</t>
  </si>
  <si>
    <t>c1116848</t>
  </si>
  <si>
    <t>a1077422</t>
  </si>
  <si>
    <t>c1044738</t>
  </si>
  <si>
    <t>a1077423</t>
  </si>
  <si>
    <t>a1077424</t>
  </si>
  <si>
    <t>c1116847</t>
  </si>
  <si>
    <t>a1077425</t>
  </si>
  <si>
    <t>a1077426</t>
  </si>
  <si>
    <t>c1116854</t>
  </si>
  <si>
    <t>a1077427</t>
  </si>
  <si>
    <t>c1116855</t>
  </si>
  <si>
    <t>a1077428</t>
  </si>
  <si>
    <t>c1116853</t>
  </si>
  <si>
    <t>a1077429</t>
  </si>
  <si>
    <t>a1077430</t>
  </si>
  <si>
    <t>c1116852</t>
  </si>
  <si>
    <t>a1077431</t>
  </si>
  <si>
    <t>c1029664</t>
  </si>
  <si>
    <t>a1077432</t>
  </si>
  <si>
    <t>c1116851</t>
  </si>
  <si>
    <t>a1077433</t>
  </si>
  <si>
    <t>c1116856</t>
  </si>
  <si>
    <t>a1077434</t>
  </si>
  <si>
    <t>c1116850</t>
  </si>
  <si>
    <t>a1077435</t>
  </si>
  <si>
    <t>c1074566</t>
  </si>
  <si>
    <t>a1077436</t>
  </si>
  <si>
    <t>c1055070</t>
  </si>
  <si>
    <t>a1077437</t>
  </si>
  <si>
    <t>a1077438</t>
  </si>
  <si>
    <t>c1013084</t>
  </si>
  <si>
    <t>a1077439</t>
  </si>
  <si>
    <t>c1116858</t>
  </si>
  <si>
    <t>a1077440</t>
  </si>
  <si>
    <t>c1116860</t>
  </si>
  <si>
    <t>a1077441</t>
  </si>
  <si>
    <t>a1077442</t>
  </si>
  <si>
    <t>c1001485</t>
  </si>
  <si>
    <t>a1077443</t>
  </si>
  <si>
    <t>c1116859</t>
  </si>
  <si>
    <t>a1077444</t>
  </si>
  <si>
    <t>c1116857</t>
  </si>
  <si>
    <t>a1077445</t>
  </si>
  <si>
    <t>c1116864</t>
  </si>
  <si>
    <t>a1077446</t>
  </si>
  <si>
    <t>c1037154</t>
  </si>
  <si>
    <t>a1077447</t>
  </si>
  <si>
    <t>a1077448</t>
  </si>
  <si>
    <t>c1058750</t>
  </si>
  <si>
    <t>a1077449</t>
  </si>
  <si>
    <t>c1117693</t>
  </si>
  <si>
    <t>a1077450</t>
  </si>
  <si>
    <t>a1077451</t>
  </si>
  <si>
    <t>a1077452</t>
  </si>
  <si>
    <t>a1077453</t>
  </si>
  <si>
    <t>c1029099</t>
  </si>
  <si>
    <t>a1077454</t>
  </si>
  <si>
    <t>a1077455</t>
  </si>
  <si>
    <t>c1116873</t>
  </si>
  <si>
    <t>a1077456</t>
  </si>
  <si>
    <t>a1077457</t>
  </si>
  <si>
    <t>a1077458</t>
  </si>
  <si>
    <t>c1116862</t>
  </si>
  <si>
    <t>a1077459</t>
  </si>
  <si>
    <t>a1077460</t>
  </si>
  <si>
    <t>c1116861</t>
  </si>
  <si>
    <t>a1077461</t>
  </si>
  <si>
    <t>c1116865</t>
  </si>
  <si>
    <t>a1077462</t>
  </si>
  <si>
    <t>c1116870</t>
  </si>
  <si>
    <t>a1077463</t>
  </si>
  <si>
    <t>a1077464</t>
  </si>
  <si>
    <t>c1116869</t>
  </si>
  <si>
    <t>i1000811</t>
  </si>
  <si>
    <t>a1077465</t>
  </si>
  <si>
    <t>a1077466</t>
  </si>
  <si>
    <t>c1004268</t>
  </si>
  <si>
    <t>a1077467</t>
  </si>
  <si>
    <t>c1116872</t>
  </si>
  <si>
    <t>a1077468</t>
  </si>
  <si>
    <t>c1116863</t>
  </si>
  <si>
    <t>a1077469</t>
  </si>
  <si>
    <t>c1116866</t>
  </si>
  <si>
    <t>a1077470</t>
  </si>
  <si>
    <t>c1116868</t>
  </si>
  <si>
    <t>a1077471</t>
  </si>
  <si>
    <t>c1116871</t>
  </si>
  <si>
    <t>a1077472</t>
  </si>
  <si>
    <t>c1116867</t>
  </si>
  <si>
    <t>a1077473</t>
  </si>
  <si>
    <t>a1077474</t>
  </si>
  <si>
    <t>c1116874</t>
  </si>
  <si>
    <t>a1077475</t>
  </si>
  <si>
    <t>a1077476</t>
  </si>
  <si>
    <t>a1077477</t>
  </si>
  <si>
    <t>c1116879</t>
  </si>
  <si>
    <t>a1077478</t>
  </si>
  <si>
    <t>a1077479</t>
  </si>
  <si>
    <t>a1077480</t>
  </si>
  <si>
    <t>a1077481</t>
  </si>
  <si>
    <t>c1116877</t>
  </si>
  <si>
    <t>a1077482</t>
  </si>
  <si>
    <t>c1046139</t>
  </si>
  <si>
    <t>a1077483</t>
  </si>
  <si>
    <t>c1059884</t>
  </si>
  <si>
    <t>a1077484</t>
  </si>
  <si>
    <t>a1077485</t>
  </si>
  <si>
    <t>c1116876</t>
  </si>
  <si>
    <t>a1077486</t>
  </si>
  <si>
    <t>a1077487</t>
  </si>
  <si>
    <t>c1116878</t>
  </si>
  <si>
    <t>a1077488</t>
  </si>
  <si>
    <t>c1042646</t>
  </si>
  <si>
    <t>a1077489</t>
  </si>
  <si>
    <t>a1077490</t>
  </si>
  <si>
    <t>a1077491</t>
  </si>
  <si>
    <t>a1077492</t>
  </si>
  <si>
    <t>c1116875</t>
  </si>
  <si>
    <t>a1077493</t>
  </si>
  <si>
    <t>a1077494</t>
  </si>
  <si>
    <t>a1077495</t>
  </si>
  <si>
    <t>c1036695</t>
  </si>
  <si>
    <t>a1077496</t>
  </si>
  <si>
    <t>a1077497</t>
  </si>
  <si>
    <t>a1077498</t>
  </si>
  <si>
    <t>c1072969</t>
  </si>
  <si>
    <t>a1077499</t>
  </si>
  <si>
    <t>c1000674</t>
  </si>
  <si>
    <t>a1077500</t>
  </si>
  <si>
    <t>c1084311</t>
  </si>
  <si>
    <t>a1077501</t>
  </si>
  <si>
    <t>c1116883</t>
  </si>
  <si>
    <t>a1077502</t>
  </si>
  <si>
    <t>a1077503</t>
  </si>
  <si>
    <t>c1012066</t>
  </si>
  <si>
    <t>a1077504</t>
  </si>
  <si>
    <t>c1060173</t>
  </si>
  <si>
    <t>a1077505</t>
  </si>
  <si>
    <t>a1077506</t>
  </si>
  <si>
    <t>a1077507</t>
  </si>
  <si>
    <t>c1116880</t>
  </si>
  <si>
    <t>a1077508</t>
  </si>
  <si>
    <t>a1077509</t>
  </si>
  <si>
    <t>c1008457</t>
  </si>
  <si>
    <t>a1077510</t>
  </si>
  <si>
    <t>a1077511</t>
  </si>
  <si>
    <t>c1087135</t>
  </si>
  <si>
    <t>a1077512</t>
  </si>
  <si>
    <t>c1083920</t>
  </si>
  <si>
    <t>a1077513</t>
  </si>
  <si>
    <t>c1116887</t>
  </si>
  <si>
    <t>a1077514</t>
  </si>
  <si>
    <t>a1077515</t>
  </si>
  <si>
    <t>a1077516</t>
  </si>
  <si>
    <t>c1116886</t>
  </si>
  <si>
    <t>a1077517</t>
  </si>
  <si>
    <t>c1051781</t>
  </si>
  <si>
    <t>a1077518</t>
  </si>
  <si>
    <t>c1116884</t>
  </si>
  <si>
    <t>a1077519</t>
  </si>
  <si>
    <t>c1116894</t>
  </si>
  <si>
    <t>a1077520</t>
  </si>
  <si>
    <t>c1001788</t>
  </si>
  <si>
    <t>a1077521</t>
  </si>
  <si>
    <t>c1116882</t>
  </si>
  <si>
    <t>a1077522</t>
  </si>
  <si>
    <t>a1077523</t>
  </si>
  <si>
    <t>c1116885</t>
  </si>
  <si>
    <t>a1077524</t>
  </si>
  <si>
    <t>c1116881</t>
  </si>
  <si>
    <t>a1077525</t>
  </si>
  <si>
    <t>c1116896</t>
  </si>
  <si>
    <t>a1077526</t>
  </si>
  <si>
    <t>a1077527</t>
  </si>
  <si>
    <t>c1063779</t>
  </si>
  <si>
    <t>a1077528</t>
  </si>
  <si>
    <t>c1116890</t>
  </si>
  <si>
    <t>a1077529</t>
  </si>
  <si>
    <t>c1017129</t>
  </si>
  <si>
    <t>a1077530</t>
  </si>
  <si>
    <t>c1116891</t>
  </si>
  <si>
    <t>a1077531</t>
  </si>
  <si>
    <t>c1078529</t>
  </si>
  <si>
    <t>a1077532</t>
  </si>
  <si>
    <t>c1116888</t>
  </si>
  <si>
    <t>a1077533</t>
  </si>
  <si>
    <t>c1000881</t>
  </si>
  <si>
    <t>a1077534</t>
  </si>
  <si>
    <t>c1116889</t>
  </si>
  <si>
    <t>a1077535</t>
  </si>
  <si>
    <t>c1116892</t>
  </si>
  <si>
    <t>a1077536</t>
  </si>
  <si>
    <t>c1117694</t>
  </si>
  <si>
    <t>a1077537</t>
  </si>
  <si>
    <t>c1116895</t>
  </si>
  <si>
    <t>a1077538</t>
  </si>
  <si>
    <t>c1116897</t>
  </si>
  <si>
    <t>a1077539</t>
  </si>
  <si>
    <t>a1077540</t>
  </si>
  <si>
    <t>a1077541</t>
  </si>
  <si>
    <t>c1069550</t>
  </si>
  <si>
    <t>a1077542</t>
  </si>
  <si>
    <t>c1116898</t>
  </si>
  <si>
    <t>a1077543</t>
  </si>
  <si>
    <t>a1077544</t>
  </si>
  <si>
    <t>a1077545</t>
  </si>
  <si>
    <t>c1116899</t>
  </si>
  <si>
    <t>a1077546</t>
  </si>
  <si>
    <t>c1013685</t>
  </si>
  <si>
    <t>a1077547</t>
  </si>
  <si>
    <t>c1042853</t>
  </si>
  <si>
    <t>a1077548</t>
  </si>
  <si>
    <t>c1116893</t>
  </si>
  <si>
    <t>a1077549</t>
  </si>
  <si>
    <t>a1077550</t>
  </si>
  <si>
    <t>c1116901</t>
  </si>
  <si>
    <t>a1077551</t>
  </si>
  <si>
    <t>a1077552</t>
  </si>
  <si>
    <t>c1009243</t>
  </si>
  <si>
    <t>a1077553</t>
  </si>
  <si>
    <t>c1010848</t>
  </si>
  <si>
    <t>a1077554</t>
  </si>
  <si>
    <t>a1077555</t>
  </si>
  <si>
    <t>c1078741</t>
  </si>
  <si>
    <t>a1077556</t>
  </si>
  <si>
    <t>c1116909</t>
  </si>
  <si>
    <t>a1077557</t>
  </si>
  <si>
    <t>c1116902</t>
  </si>
  <si>
    <t>a1077558</t>
  </si>
  <si>
    <t>c1116900</t>
  </si>
  <si>
    <t>a1077559</t>
  </si>
  <si>
    <t>a1077560</t>
  </si>
  <si>
    <t>c1116907</t>
  </si>
  <si>
    <t>a1077561</t>
  </si>
  <si>
    <t>a1077562</t>
  </si>
  <si>
    <t>c1037342</t>
  </si>
  <si>
    <t>a1077563</t>
  </si>
  <si>
    <t>c1116906</t>
  </si>
  <si>
    <t>a1077564</t>
  </si>
  <si>
    <t>c1116908</t>
  </si>
  <si>
    <t>a1077565</t>
  </si>
  <si>
    <t>c1116905</t>
  </si>
  <si>
    <t>a1077566</t>
  </si>
  <si>
    <t>c1116904</t>
  </si>
  <si>
    <t>a1077567</t>
  </si>
  <si>
    <t>c1016370</t>
  </si>
  <si>
    <t>a1077568</t>
  </si>
  <si>
    <t>a1077569</t>
  </si>
  <si>
    <t>a1077570</t>
  </si>
  <si>
    <t>c1116903</t>
  </si>
  <si>
    <t>a1077571</t>
  </si>
  <si>
    <t>a1077572</t>
  </si>
  <si>
    <t>c1116914</t>
  </si>
  <si>
    <t>a1077573</t>
  </si>
  <si>
    <t>c1116911</t>
  </si>
  <si>
    <t>a1077574</t>
  </si>
  <si>
    <t>a1077575</t>
  </si>
  <si>
    <t>a1077576</t>
  </si>
  <si>
    <t>c1023674</t>
  </si>
  <si>
    <t>a1077577</t>
  </si>
  <si>
    <t>c1035433</t>
  </si>
  <si>
    <t>a1077578</t>
  </si>
  <si>
    <t>c1062537</t>
  </si>
  <si>
    <t>a1077579</t>
  </si>
  <si>
    <t>c1019740</t>
  </si>
  <si>
    <t>a1077580</t>
  </si>
  <si>
    <t>a1077581</t>
  </si>
  <si>
    <t>c1068379</t>
  </si>
  <si>
    <t>a1077582</t>
  </si>
  <si>
    <t>c1116922</t>
  </si>
  <si>
    <t>a1077583</t>
  </si>
  <si>
    <t>a1077584</t>
  </si>
  <si>
    <t>c1075336</t>
  </si>
  <si>
    <t>a1077585</t>
  </si>
  <si>
    <t>c1116910</t>
  </si>
  <si>
    <t>a1077586</t>
  </si>
  <si>
    <t>a1077587</t>
  </si>
  <si>
    <t>c1116912</t>
  </si>
  <si>
    <t>a1077588</t>
  </si>
  <si>
    <t>c1021845</t>
  </si>
  <si>
    <t>a1077589</t>
  </si>
  <si>
    <t>a1077590</t>
  </si>
  <si>
    <t>a1077591</t>
  </si>
  <si>
    <t>a1077592</t>
  </si>
  <si>
    <t>a1077593</t>
  </si>
  <si>
    <t>c1116913</t>
  </si>
  <si>
    <t>a1077594</t>
  </si>
  <si>
    <t>a1077595</t>
  </si>
  <si>
    <t>c1116920</t>
  </si>
  <si>
    <t>a1077596</t>
  </si>
  <si>
    <t>c1116918</t>
  </si>
  <si>
    <t>a1077597</t>
  </si>
  <si>
    <t>c1116919</t>
  </si>
  <si>
    <t>a1077598</t>
  </si>
  <si>
    <t>c1014909</t>
  </si>
  <si>
    <t>a1077599</t>
  </si>
  <si>
    <t>a1077600</t>
  </si>
  <si>
    <t>c1116916</t>
  </si>
  <si>
    <t>a1077601</t>
  </si>
  <si>
    <t>c1116917</t>
  </si>
  <si>
    <t>a1077602</t>
  </si>
  <si>
    <t>c1016010</t>
  </si>
  <si>
    <t>a1077603</t>
  </si>
  <si>
    <t>c1005834</t>
  </si>
  <si>
    <t>a1077604</t>
  </si>
  <si>
    <t>a1077605</t>
  </si>
  <si>
    <t>a1077606</t>
  </si>
  <si>
    <t>a1077607</t>
  </si>
  <si>
    <t>c1116915</t>
  </si>
  <si>
    <t>a1077608</t>
  </si>
  <si>
    <t>c1046046</t>
  </si>
  <si>
    <t>a1077609</t>
  </si>
  <si>
    <t>c1066985</t>
  </si>
  <si>
    <t>a1077610</t>
  </si>
  <si>
    <t>c1116925</t>
  </si>
  <si>
    <t>a1077611</t>
  </si>
  <si>
    <t>c1116924</t>
  </si>
  <si>
    <t>a1077612</t>
  </si>
  <si>
    <t>a1077613</t>
  </si>
  <si>
    <t>a1077614</t>
  </si>
  <si>
    <t>c1116926</t>
  </si>
  <si>
    <t>a1077615</t>
  </si>
  <si>
    <t>a1077616</t>
  </si>
  <si>
    <t>c1007673</t>
  </si>
  <si>
    <t>a1077617</t>
  </si>
  <si>
    <t>a1077618</t>
  </si>
  <si>
    <t>c1116927</t>
  </si>
  <si>
    <t>a1077619</t>
  </si>
  <si>
    <t>a1077620</t>
  </si>
  <si>
    <t>c1055063</t>
  </si>
  <si>
    <t>a1077621</t>
  </si>
  <si>
    <t>c1046860</t>
  </si>
  <si>
    <t>a1077622</t>
  </si>
  <si>
    <t>c1116942</t>
  </si>
  <si>
    <t>a1077623</t>
  </si>
  <si>
    <t>c1116921</t>
  </si>
  <si>
    <t>a1077624</t>
  </si>
  <si>
    <t>c1013442</t>
  </si>
  <si>
    <t>a1077625</t>
  </si>
  <si>
    <t>c1116923</t>
  </si>
  <si>
    <t>a1077626</t>
  </si>
  <si>
    <t>c1116940</t>
  </si>
  <si>
    <t>a1077627</t>
  </si>
  <si>
    <t>a1077628</t>
  </si>
  <si>
    <t>a1077629</t>
  </si>
  <si>
    <t>c1007965</t>
  </si>
  <si>
    <t>a1077630</t>
  </si>
  <si>
    <t>c1116930</t>
  </si>
  <si>
    <t>a1077631</t>
  </si>
  <si>
    <t>c1116929</t>
  </si>
  <si>
    <t>a1077632</t>
  </si>
  <si>
    <t>c1116928</t>
  </si>
  <si>
    <t>a1077633</t>
  </si>
  <si>
    <t>a1077634</t>
  </si>
  <si>
    <t>c1116932</t>
  </si>
  <si>
    <t>a1077635</t>
  </si>
  <si>
    <t>a1077636</t>
  </si>
  <si>
    <t>a1077637</t>
  </si>
  <si>
    <t>a1077638</t>
  </si>
  <si>
    <t>c1070564</t>
  </si>
  <si>
    <t>a1077639</t>
  </si>
  <si>
    <t>c1116933</t>
  </si>
  <si>
    <t>a1077640</t>
  </si>
  <si>
    <t>c1116934</t>
  </si>
  <si>
    <t>a1077641</t>
  </si>
  <si>
    <t>a1077642</t>
  </si>
  <si>
    <t>a1077643</t>
  </si>
  <si>
    <t>c1001310</t>
  </si>
  <si>
    <t>a1077644</t>
  </si>
  <si>
    <t>c1033303</t>
  </si>
  <si>
    <t>a1077645</t>
  </si>
  <si>
    <t>c1116936</t>
  </si>
  <si>
    <t>a1077646</t>
  </si>
  <si>
    <t>a1077647</t>
  </si>
  <si>
    <t>c1116935</t>
  </si>
  <si>
    <t>a1077648</t>
  </si>
  <si>
    <t>a1077649</t>
  </si>
  <si>
    <t>a1077650</t>
  </si>
  <si>
    <t>i1001238</t>
  </si>
  <si>
    <t>a1077651</t>
  </si>
  <si>
    <t>c1116931</t>
  </si>
  <si>
    <t>a1077652</t>
  </si>
  <si>
    <t>c1116948</t>
  </si>
  <si>
    <t>a1077653</t>
  </si>
  <si>
    <t>c1116943</t>
  </si>
  <si>
    <t>a1077654</t>
  </si>
  <si>
    <t>c1050589</t>
  </si>
  <si>
    <t>a1077655</t>
  </si>
  <si>
    <t>a1077656</t>
  </si>
  <si>
    <t>a1077657</t>
  </si>
  <si>
    <t>c1068055</t>
  </si>
  <si>
    <t>a1077658</t>
  </si>
  <si>
    <t>a1077659</t>
  </si>
  <si>
    <t>a1077660</t>
  </si>
  <si>
    <t>c1116941</t>
  </si>
  <si>
    <t>a1077661</t>
  </si>
  <si>
    <t>a1077662</t>
  </si>
  <si>
    <t>a1077663</t>
  </si>
  <si>
    <t>c1019967</t>
  </si>
  <si>
    <t>a1077664</t>
  </si>
  <si>
    <t>c1116938</t>
  </si>
  <si>
    <t>a1077665</t>
  </si>
  <si>
    <t>c1116939</t>
  </si>
  <si>
    <t>a1077666</t>
  </si>
  <si>
    <t>c1116937</t>
  </si>
  <si>
    <t>a1077667</t>
  </si>
  <si>
    <t>c1030870</t>
  </si>
  <si>
    <t>a1077668</t>
  </si>
  <si>
    <t>c1116944</t>
  </si>
  <si>
    <t>a1077669</t>
  </si>
  <si>
    <t>a1077670</t>
  </si>
  <si>
    <t>c1011125</t>
  </si>
  <si>
    <t>a1077671</t>
  </si>
  <si>
    <t>c1116947</t>
  </si>
  <si>
    <t>a1077672</t>
  </si>
  <si>
    <t>a1077673</t>
  </si>
  <si>
    <t>c1031554</t>
  </si>
  <si>
    <t>a1077674</t>
  </si>
  <si>
    <t>c1116945</t>
  </si>
  <si>
    <t>a1077675</t>
  </si>
  <si>
    <t>a1077676</t>
  </si>
  <si>
    <t>c1116946</t>
  </si>
  <si>
    <t>a1077677</t>
  </si>
  <si>
    <t>a1077678</t>
  </si>
  <si>
    <t>a1077679</t>
  </si>
  <si>
    <t>c1116959</t>
  </si>
  <si>
    <t>a1077680</t>
  </si>
  <si>
    <t>a1077681</t>
  </si>
  <si>
    <t>c1116950</t>
  </si>
  <si>
    <t>a1077682</t>
  </si>
  <si>
    <t>a1077683</t>
  </si>
  <si>
    <t>c1116951</t>
  </si>
  <si>
    <t>a1077684</t>
  </si>
  <si>
    <t>c1016483</t>
  </si>
  <si>
    <t>a1077685</t>
  </si>
  <si>
    <t>c1116962</t>
  </si>
  <si>
    <t>a1077686</t>
  </si>
  <si>
    <t>a1077687</t>
  </si>
  <si>
    <t>c1116949</t>
  </si>
  <si>
    <t>a1077688</t>
  </si>
  <si>
    <t>a1077689</t>
  </si>
  <si>
    <t>c1116953</t>
  </si>
  <si>
    <t>a1077690</t>
  </si>
  <si>
    <t>c1116954</t>
  </si>
  <si>
    <t>a1077691</t>
  </si>
  <si>
    <t>a1077692</t>
  </si>
  <si>
    <t>c1116960</t>
  </si>
  <si>
    <t>a1077693</t>
  </si>
  <si>
    <t>c1116958</t>
  </si>
  <si>
    <t>a1077694</t>
  </si>
  <si>
    <t>a1077695</t>
  </si>
  <si>
    <t>c1116957</t>
  </si>
  <si>
    <t>a1077696</t>
  </si>
  <si>
    <t>c1116955</t>
  </si>
  <si>
    <t>a1077697</t>
  </si>
  <si>
    <t>a1077698</t>
  </si>
  <si>
    <t>a1077699</t>
  </si>
  <si>
    <t>a1077700</t>
  </si>
  <si>
    <t>a1077701</t>
  </si>
  <si>
    <t>c1116952</t>
  </si>
  <si>
    <t>a1077702</t>
  </si>
  <si>
    <t>c1116970</t>
  </si>
  <si>
    <t>a1077703</t>
  </si>
  <si>
    <t>c1030949</t>
  </si>
  <si>
    <t>a1077704</t>
  </si>
  <si>
    <t>c1116956</t>
  </si>
  <si>
    <t>a1077705</t>
  </si>
  <si>
    <t>c1116965</t>
  </si>
  <si>
    <t>a1077706</t>
  </si>
  <si>
    <t>c1116963</t>
  </si>
  <si>
    <t>a1077707</t>
  </si>
  <si>
    <t>c1080035</t>
  </si>
  <si>
    <t>a1077708</t>
  </si>
  <si>
    <t>c1034552</t>
  </si>
  <si>
    <t>a1077709</t>
  </si>
  <si>
    <t>c1032926</t>
  </si>
  <si>
    <t>a1077710</t>
  </si>
  <si>
    <t>c1022145</t>
  </si>
  <si>
    <t>a1077711</t>
  </si>
  <si>
    <t>c1116966</t>
  </si>
  <si>
    <t>a1077712</t>
  </si>
  <si>
    <t>a1077713</t>
  </si>
  <si>
    <t>c1116967</t>
  </si>
  <si>
    <t>a1077714</t>
  </si>
  <si>
    <t>c1023946</t>
  </si>
  <si>
    <t>a1077715</t>
  </si>
  <si>
    <t>c1116961</t>
  </si>
  <si>
    <t>a1077716</t>
  </si>
  <si>
    <t>c1116977</t>
  </si>
  <si>
    <t>a1077717</t>
  </si>
  <si>
    <t>a1077718</t>
  </si>
  <si>
    <t>c1116964</t>
  </si>
  <si>
    <t>a1077719</t>
  </si>
  <si>
    <t>c1044902</t>
  </si>
  <si>
    <t>a1077720</t>
  </si>
  <si>
    <t>c1029778</t>
  </si>
  <si>
    <t>a1077721</t>
  </si>
  <si>
    <t>c1116968</t>
  </si>
  <si>
    <t>a1077722</t>
  </si>
  <si>
    <t>c1040010</t>
  </si>
  <si>
    <t>a1077723</t>
  </si>
  <si>
    <t>a1077724</t>
  </si>
  <si>
    <t>c1049968</t>
  </si>
  <si>
    <t>a1077725</t>
  </si>
  <si>
    <t>a1077726</t>
  </si>
  <si>
    <t>a1077727</t>
  </si>
  <si>
    <t>c1116971</t>
  </si>
  <si>
    <t>a1077728</t>
  </si>
  <si>
    <t>a1077729</t>
  </si>
  <si>
    <t>a1077730</t>
  </si>
  <si>
    <t>c1116969</t>
  </si>
  <si>
    <t>a1077731</t>
  </si>
  <si>
    <t>c1116972</t>
  </si>
  <si>
    <t>a1077732</t>
  </si>
  <si>
    <t>c1116973</t>
  </si>
  <si>
    <t>a1077733</t>
  </si>
  <si>
    <t>a1077734</t>
  </si>
  <si>
    <t>c1116978</t>
  </si>
  <si>
    <t>a1077735</t>
  </si>
  <si>
    <t>c1116975</t>
  </si>
  <si>
    <t>a1077736</t>
  </si>
  <si>
    <t>c1116974</t>
  </si>
  <si>
    <t>a1077737</t>
  </si>
  <si>
    <t>c1116976</t>
  </si>
  <si>
    <t>a1077738</t>
  </si>
  <si>
    <t>a1077739</t>
  </si>
  <si>
    <t>a1077740</t>
  </si>
  <si>
    <t>c1026197</t>
  </si>
  <si>
    <t>a1077741</t>
  </si>
  <si>
    <t>a1077742</t>
  </si>
  <si>
    <t>c1064942</t>
  </si>
  <si>
    <t>a1077743</t>
  </si>
  <si>
    <t>a1077744</t>
  </si>
  <si>
    <t>c1116985</t>
  </si>
  <si>
    <t>a1077745</t>
  </si>
  <si>
    <t>a1077746</t>
  </si>
  <si>
    <t>c1116986</t>
  </si>
  <si>
    <t>a1077747</t>
  </si>
  <si>
    <t>c1116983</t>
  </si>
  <si>
    <t>a1077748</t>
  </si>
  <si>
    <t>c1063977</t>
  </si>
  <si>
    <t>a1077749</t>
  </si>
  <si>
    <t>c1116984</t>
  </si>
  <si>
    <t>a1077750</t>
  </si>
  <si>
    <t>c1116982</t>
  </si>
  <si>
    <t>a1077751</t>
  </si>
  <si>
    <t>c1048146</t>
  </si>
  <si>
    <t>a1077752</t>
  </si>
  <si>
    <t>a1077753</t>
  </si>
  <si>
    <t>a1077754</t>
  </si>
  <si>
    <t>c1116981</t>
  </si>
  <si>
    <t>a1077755</t>
  </si>
  <si>
    <t>c1009969</t>
  </si>
  <si>
    <t>a1077756</t>
  </si>
  <si>
    <t>a1077758</t>
  </si>
  <si>
    <t>c1116979</t>
  </si>
  <si>
    <t>a1077759</t>
  </si>
  <si>
    <t>a1077760</t>
  </si>
  <si>
    <t>c1080698</t>
  </si>
  <si>
    <t>a1077761</t>
  </si>
  <si>
    <t>a1077762</t>
  </si>
  <si>
    <t>c1116987</t>
  </si>
  <si>
    <t>a1077763</t>
  </si>
  <si>
    <t>a1077764</t>
  </si>
  <si>
    <t>c1116996</t>
  </si>
  <si>
    <t>a1077765</t>
  </si>
  <si>
    <t>a1077766</t>
  </si>
  <si>
    <t>a1077767</t>
  </si>
  <si>
    <t>c1013192</t>
  </si>
  <si>
    <t>a1077768</t>
  </si>
  <si>
    <t>c1116990</t>
  </si>
  <si>
    <t>a1077769</t>
  </si>
  <si>
    <t>c1116989</t>
  </si>
  <si>
    <t>a1077770</t>
  </si>
  <si>
    <t>c1004525</t>
  </si>
  <si>
    <t>a1077771</t>
  </si>
  <si>
    <t>a1077772</t>
  </si>
  <si>
    <t>a1077773</t>
  </si>
  <si>
    <t>a1077774</t>
  </si>
  <si>
    <t>a1077775</t>
  </si>
  <si>
    <t>c1074541</t>
  </si>
  <si>
    <t>a1077776</t>
  </si>
  <si>
    <t>c1116992</t>
  </si>
  <si>
    <t>a1077777</t>
  </si>
  <si>
    <t>c1116988</t>
  </si>
  <si>
    <t>a1077778</t>
  </si>
  <si>
    <t>c1002114</t>
  </si>
  <si>
    <t>a1077779</t>
  </si>
  <si>
    <t>a1077780</t>
  </si>
  <si>
    <t>a1077781</t>
  </si>
  <si>
    <t>c1116991</t>
  </si>
  <si>
    <t>a1077782</t>
  </si>
  <si>
    <t>c1116998</t>
  </si>
  <si>
    <t>a1077783</t>
  </si>
  <si>
    <t>c1047713</t>
  </si>
  <si>
    <t>a1077784</t>
  </si>
  <si>
    <t>a1077785</t>
  </si>
  <si>
    <t>a1077786</t>
  </si>
  <si>
    <t>a1077787</t>
  </si>
  <si>
    <t>c1048436</t>
  </si>
  <si>
    <t>a1077788</t>
  </si>
  <si>
    <t>c1011580</t>
  </si>
  <si>
    <t>a1077789</t>
  </si>
  <si>
    <t>a1077790</t>
  </si>
  <si>
    <t>a1077791</t>
  </si>
  <si>
    <t>c1116993</t>
  </si>
  <si>
    <t>a1077792</t>
  </si>
  <si>
    <t>c1116995</t>
  </si>
  <si>
    <t>a1077793</t>
  </si>
  <si>
    <t>a1077794</t>
  </si>
  <si>
    <t>c1026121</t>
  </si>
  <si>
    <t>a1077795</t>
  </si>
  <si>
    <t>a1077796</t>
  </si>
  <si>
    <t>c1019442</t>
  </si>
  <si>
    <t>a1077797</t>
  </si>
  <si>
    <t>c1045241</t>
  </si>
  <si>
    <t>a1077798</t>
  </si>
  <si>
    <t>c1116994</t>
  </si>
  <si>
    <t>a1077799</t>
  </si>
  <si>
    <t>a1077800</t>
  </si>
  <si>
    <t>a1077801</t>
  </si>
  <si>
    <t>a1077802</t>
  </si>
  <si>
    <t>a1077803</t>
  </si>
  <si>
    <t>c1059346</t>
  </si>
  <si>
    <t>a1077804</t>
  </si>
  <si>
    <t>a1077805</t>
  </si>
  <si>
    <t>c1117000</t>
  </si>
  <si>
    <t>a1077806</t>
  </si>
  <si>
    <t>c1117004</t>
  </si>
  <si>
    <t>a1077807</t>
  </si>
  <si>
    <t>c1117003</t>
  </si>
  <si>
    <t>a1077808</t>
  </si>
  <si>
    <t>c1042837</t>
  </si>
  <si>
    <t>a1077809</t>
  </si>
  <si>
    <t>c1079543</t>
  </si>
  <si>
    <t>a1077810</t>
  </si>
  <si>
    <t>a1077811</t>
  </si>
  <si>
    <t>a1077812</t>
  </si>
  <si>
    <t>c1116997</t>
  </si>
  <si>
    <t>a1077813</t>
  </si>
  <si>
    <t>c1116999</t>
  </si>
  <si>
    <t>a1077814</t>
  </si>
  <si>
    <t>c1117001</t>
  </si>
  <si>
    <t>a1077815</t>
  </si>
  <si>
    <t>c1117002</t>
  </si>
  <si>
    <t>a1077816</t>
  </si>
  <si>
    <t>c1117008</t>
  </si>
  <si>
    <t>a1077817</t>
  </si>
  <si>
    <t>c1056281</t>
  </si>
  <si>
    <t>a1077818</t>
  </si>
  <si>
    <t>a1077819</t>
  </si>
  <si>
    <t>a1077820</t>
  </si>
  <si>
    <t>c1006102</t>
  </si>
  <si>
    <t>a1077821</t>
  </si>
  <si>
    <t>a1077822</t>
  </si>
  <si>
    <t>c1117005</t>
  </si>
  <si>
    <t>a1077823</t>
  </si>
  <si>
    <t>a1077824</t>
  </si>
  <si>
    <t>c1018878</t>
  </si>
  <si>
    <t>a1077825</t>
  </si>
  <si>
    <t>c1046404</t>
  </si>
  <si>
    <t>a1077826</t>
  </si>
  <si>
    <t>a1077827</t>
  </si>
  <si>
    <t>a1077828</t>
  </si>
  <si>
    <t>c1066416</t>
  </si>
  <si>
    <t>a1077829</t>
  </si>
  <si>
    <t>a1077830</t>
  </si>
  <si>
    <t>a1077831</t>
  </si>
  <si>
    <t>c1117006</t>
  </si>
  <si>
    <t>a1077832</t>
  </si>
  <si>
    <t>c1117007</t>
  </si>
  <si>
    <t>a1077833</t>
  </si>
  <si>
    <t>a1077834</t>
  </si>
  <si>
    <t>c1023444</t>
  </si>
  <si>
    <t>a1077835</t>
  </si>
  <si>
    <t>a1077836</t>
  </si>
  <si>
    <t>c1117018</t>
  </si>
  <si>
    <t>a1077837</t>
  </si>
  <si>
    <t>a1077838</t>
  </si>
  <si>
    <t>a1077839</t>
  </si>
  <si>
    <t>c1117011</t>
  </si>
  <si>
    <t>a1077840</t>
  </si>
  <si>
    <t>a1077841</t>
  </si>
  <si>
    <t>c1004216</t>
  </si>
  <si>
    <t>a1077842</t>
  </si>
  <si>
    <t>a1077843</t>
  </si>
  <si>
    <t>c1117010</t>
  </si>
  <si>
    <t>a1077844</t>
  </si>
  <si>
    <t>a1077845</t>
  </si>
  <si>
    <t>c1117009</t>
  </si>
  <si>
    <t>a1077846</t>
  </si>
  <si>
    <t>c1117023</t>
  </si>
  <si>
    <t>a1077847</t>
  </si>
  <si>
    <t>c1117012</t>
  </si>
  <si>
    <t>a1077848</t>
  </si>
  <si>
    <t>c1117013</t>
  </si>
  <si>
    <t>a1077849</t>
  </si>
  <si>
    <t>c1117738</t>
  </si>
  <si>
    <t>a1077850</t>
  </si>
  <si>
    <t>c1117017</t>
  </si>
  <si>
    <t>a1077851</t>
  </si>
  <si>
    <t>c1117020</t>
  </si>
  <si>
    <t>a1077852</t>
  </si>
  <si>
    <t>c1003481</t>
  </si>
  <si>
    <t>a1077853</t>
  </si>
  <si>
    <t>a1077854</t>
  </si>
  <si>
    <t>c1074014</t>
  </si>
  <si>
    <t>a1077855</t>
  </si>
  <si>
    <t>c1117014</t>
  </si>
  <si>
    <t>a1077856</t>
  </si>
  <si>
    <t>a1077857</t>
  </si>
  <si>
    <t>c1117016</t>
  </si>
  <si>
    <t>a1077858</t>
  </si>
  <si>
    <t>c1117015</t>
  </si>
  <si>
    <t>a1077859</t>
  </si>
  <si>
    <t>a1077860</t>
  </si>
  <si>
    <t>c1117019</t>
  </si>
  <si>
    <t>a1077861</t>
  </si>
  <si>
    <t>a1077862</t>
  </si>
  <si>
    <t>c1062729</t>
  </si>
  <si>
    <t>a1077863</t>
  </si>
  <si>
    <t>a1077864</t>
  </si>
  <si>
    <t>c1061084</t>
  </si>
  <si>
    <t>a1077865</t>
  </si>
  <si>
    <t>c1117022</t>
  </si>
  <si>
    <t>a1077866</t>
  </si>
  <si>
    <t>c1117030</t>
  </si>
  <si>
    <t>a1077867</t>
  </si>
  <si>
    <t>c1241732</t>
  </si>
  <si>
    <t>a1077868</t>
  </si>
  <si>
    <t>a1077869</t>
  </si>
  <si>
    <t>a1077870</t>
  </si>
  <si>
    <t>c1117025</t>
  </si>
  <si>
    <t>a1077871</t>
  </si>
  <si>
    <t>c1117031</t>
  </si>
  <si>
    <t>a1077872</t>
  </si>
  <si>
    <t>a1077873</t>
  </si>
  <si>
    <t>c1117021</t>
  </si>
  <si>
    <t>a1077874</t>
  </si>
  <si>
    <t>a1077875</t>
  </si>
  <si>
    <t>c1056941</t>
  </si>
  <si>
    <t>a1077876</t>
  </si>
  <si>
    <t>c1117024</t>
  </si>
  <si>
    <t>a1077877</t>
  </si>
  <si>
    <t>a1077878</t>
  </si>
  <si>
    <t>c1117026</t>
  </si>
  <si>
    <t>a1077879</t>
  </si>
  <si>
    <t>a1077880</t>
  </si>
  <si>
    <t>c1054847</t>
  </si>
  <si>
    <t>a1077881</t>
  </si>
  <si>
    <t>c1004417</t>
  </si>
  <si>
    <t>a1077882</t>
  </si>
  <si>
    <t>c1117027</t>
  </si>
  <si>
    <t>a1077883</t>
  </si>
  <si>
    <t>c1117028</t>
  </si>
  <si>
    <t>a1077884</t>
  </si>
  <si>
    <t>a1077885</t>
  </si>
  <si>
    <t>a1077886</t>
  </si>
  <si>
    <t>a1077887</t>
  </si>
  <si>
    <t>a1077888</t>
  </si>
  <si>
    <t>c1117029</t>
  </si>
  <si>
    <t>a1077889</t>
  </si>
  <si>
    <t>c1011102</t>
  </si>
  <si>
    <t>a1077890</t>
  </si>
  <si>
    <t>c1079821</t>
  </si>
  <si>
    <t>a1077891</t>
  </si>
  <si>
    <t>c1117038</t>
  </si>
  <si>
    <t>a1077892</t>
  </si>
  <si>
    <t>c1117035</t>
  </si>
  <si>
    <t>a1077893</t>
  </si>
  <si>
    <t>c1117039</t>
  </si>
  <si>
    <t>a1077894</t>
  </si>
  <si>
    <t>c1045460</t>
  </si>
  <si>
    <t>a1077895</t>
  </si>
  <si>
    <t>c1117739</t>
  </si>
  <si>
    <t>a1077896</t>
  </si>
  <si>
    <t>c1117037</t>
  </si>
  <si>
    <t>a1077897</t>
  </si>
  <si>
    <t>c1117046</t>
  </si>
  <si>
    <t>a1077898</t>
  </si>
  <si>
    <t>c1117036</t>
  </si>
  <si>
    <t>a1077899</t>
  </si>
  <si>
    <t>a1077900</t>
  </si>
  <si>
    <t>c1117034</t>
  </si>
  <si>
    <t>a1077901</t>
  </si>
  <si>
    <t>c1117033</t>
  </si>
  <si>
    <t>a1077902</t>
  </si>
  <si>
    <t>c1117032</t>
  </si>
  <si>
    <t>a1077903</t>
  </si>
  <si>
    <t>a1077904</t>
  </si>
  <si>
    <t>a1077905</t>
  </si>
  <si>
    <t>a1077906</t>
  </si>
  <si>
    <t>a1077907</t>
  </si>
  <si>
    <t>c1117040</t>
  </si>
  <si>
    <t>a1077908</t>
  </si>
  <si>
    <t>c1117041</t>
  </si>
  <si>
    <t>a1077909</t>
  </si>
  <si>
    <t>c1080904</t>
  </si>
  <si>
    <t>a1077910</t>
  </si>
  <si>
    <t>a1077911</t>
  </si>
  <si>
    <t>c1000285</t>
  </si>
  <si>
    <t>a1077912</t>
  </si>
  <si>
    <t>c1023118</t>
  </si>
  <si>
    <t>a1077913</t>
  </si>
  <si>
    <t>c1002003</t>
  </si>
  <si>
    <t>a1077914</t>
  </si>
  <si>
    <t>c1117048</t>
  </si>
  <si>
    <t>a1077915</t>
  </si>
  <si>
    <t>a1077916</t>
  </si>
  <si>
    <t>c1080754</t>
  </si>
  <si>
    <t>a1077917</t>
  </si>
  <si>
    <t>c1117043</t>
  </si>
  <si>
    <t>a1077918</t>
  </si>
  <si>
    <t>c1012987</t>
  </si>
  <si>
    <t>a1077919</t>
  </si>
  <si>
    <t>a1077920</t>
  </si>
  <si>
    <t>c1117044</t>
  </si>
  <si>
    <t>a1077921</t>
  </si>
  <si>
    <t>c1117047</t>
  </si>
  <si>
    <t>a1077922</t>
  </si>
  <si>
    <t>c1117045</t>
  </si>
  <si>
    <t>a1077923</t>
  </si>
  <si>
    <t>c1117060</t>
  </si>
  <si>
    <t>a1077924</t>
  </si>
  <si>
    <t>c1117042</t>
  </si>
  <si>
    <t>a1077925</t>
  </si>
  <si>
    <t>c1117740</t>
  </si>
  <si>
    <t>a1077926</t>
  </si>
  <si>
    <t>c1034174</t>
  </si>
  <si>
    <t>a1077927</t>
  </si>
  <si>
    <t>c1067940</t>
  </si>
  <si>
    <t>a1077928</t>
  </si>
  <si>
    <t>c1117054</t>
  </si>
  <si>
    <t>a1077929</t>
  </si>
  <si>
    <t>c1117053</t>
  </si>
  <si>
    <t>a1077930</t>
  </si>
  <si>
    <t>c1117050</t>
  </si>
  <si>
    <t>a1077931</t>
  </si>
  <si>
    <t>a1077932</t>
  </si>
  <si>
    <t>c1117049</t>
  </si>
  <si>
    <t>a1077933</t>
  </si>
  <si>
    <t>c1117068</t>
  </si>
  <si>
    <t>a1077934</t>
  </si>
  <si>
    <t>c1117051</t>
  </si>
  <si>
    <t>a1077935</t>
  </si>
  <si>
    <t>c1117052</t>
  </si>
  <si>
    <t>a1077936</t>
  </si>
  <si>
    <t>c1117055</t>
  </si>
  <si>
    <t>a1077937</t>
  </si>
  <si>
    <t>c1117064</t>
  </si>
  <si>
    <t>a1077938</t>
  </si>
  <si>
    <t>c1117062</t>
  </si>
  <si>
    <t>a1077939</t>
  </si>
  <si>
    <t>c1117056</t>
  </si>
  <si>
    <t>a1077940</t>
  </si>
  <si>
    <t>c1117057</t>
  </si>
  <si>
    <t>a1077941</t>
  </si>
  <si>
    <t>c1117061</t>
  </si>
  <si>
    <t>a1077942</t>
  </si>
  <si>
    <t>c1117063</t>
  </si>
  <si>
    <t>a1077943</t>
  </si>
  <si>
    <t>c1117059</t>
  </si>
  <si>
    <t>a1077944</t>
  </si>
  <si>
    <t>a1077945</t>
  </si>
  <si>
    <t>c1082846</t>
  </si>
  <si>
    <t>a1077946</t>
  </si>
  <si>
    <t>c1117073</t>
  </si>
  <si>
    <t>a1077947</t>
  </si>
  <si>
    <t>c1022360</t>
  </si>
  <si>
    <t>a1077948</t>
  </si>
  <si>
    <t>a1077949</t>
  </si>
  <si>
    <t>c1117058</t>
  </si>
  <si>
    <t>a1077950</t>
  </si>
  <si>
    <t>c1117069</t>
  </si>
  <si>
    <t>a1077951</t>
  </si>
  <si>
    <t>c1088833</t>
  </si>
  <si>
    <t>a1077952</t>
  </si>
  <si>
    <t>c1117065</t>
  </si>
  <si>
    <t>a1077953</t>
  </si>
  <si>
    <t>c1081125</t>
  </si>
  <si>
    <t>a1077954</t>
  </si>
  <si>
    <t>a1077955</t>
  </si>
  <si>
    <t>c1117071</t>
  </si>
  <si>
    <t>a1077956</t>
  </si>
  <si>
    <t>c1117066</t>
  </si>
  <si>
    <t>a1077957</t>
  </si>
  <si>
    <t>c1117067</t>
  </si>
  <si>
    <t>a1077958</t>
  </si>
  <si>
    <t>c1117741</t>
  </si>
  <si>
    <t>a1077959</t>
  </si>
  <si>
    <t>c1066002</t>
  </si>
  <si>
    <t>a1077960</t>
  </si>
  <si>
    <t>c1014806</t>
  </si>
  <si>
    <t>a1077961</t>
  </si>
  <si>
    <t>a1077962</t>
  </si>
  <si>
    <t>c1117070</t>
  </si>
  <si>
    <t>a1077963</t>
  </si>
  <si>
    <t>c1066065</t>
  </si>
  <si>
    <t>a1077964</t>
  </si>
  <si>
    <t>c1117072</t>
  </si>
  <si>
    <t>a1077965</t>
  </si>
  <si>
    <t>a1077966</t>
  </si>
  <si>
    <t>c1016567</t>
  </si>
  <si>
    <t>a1077967</t>
  </si>
  <si>
    <t>a1077968</t>
  </si>
  <si>
    <t>c1117075</t>
  </si>
  <si>
    <t>a1077969</t>
  </si>
  <si>
    <t>a1077970</t>
  </si>
  <si>
    <t>c1035116</t>
  </si>
  <si>
    <t>a1077971</t>
  </si>
  <si>
    <t>c1009189</t>
  </si>
  <si>
    <t>a1077972</t>
  </si>
  <si>
    <t>c1080687</t>
  </si>
  <si>
    <t>a1077974</t>
  </si>
  <si>
    <t>c1117074</t>
  </si>
  <si>
    <t>a1077975</t>
  </si>
  <si>
    <t>c1025665</t>
  </si>
  <si>
    <t>a1077976</t>
  </si>
  <si>
    <t>c1007479</t>
  </si>
  <si>
    <t>a1077977</t>
  </si>
  <si>
    <t>c1078229</t>
  </si>
  <si>
    <t>a1077978</t>
  </si>
  <si>
    <t>c1117076</t>
  </si>
  <si>
    <t>a1077979</t>
  </si>
  <si>
    <t>c1117081</t>
  </si>
  <si>
    <t>a1077980</t>
  </si>
  <si>
    <t>c1009077</t>
  </si>
  <si>
    <t>a1077981</t>
  </si>
  <si>
    <t>c1117082</t>
  </si>
  <si>
    <t>a1077982</t>
  </si>
  <si>
    <t>c1020824</t>
  </si>
  <si>
    <t>a1077983</t>
  </si>
  <si>
    <t>a1077984</t>
  </si>
  <si>
    <t>c1117078</t>
  </si>
  <si>
    <t>a1077985</t>
  </si>
  <si>
    <t>c1117080</t>
  </si>
  <si>
    <t>a1077986</t>
  </si>
  <si>
    <t>a1077987</t>
  </si>
  <si>
    <t>a1077988</t>
  </si>
  <si>
    <t>c1117079</t>
  </si>
  <si>
    <t>a1077989</t>
  </si>
  <si>
    <t>a1077990</t>
  </si>
  <si>
    <t>c1117083</t>
  </si>
  <si>
    <t>a1077991</t>
  </si>
  <si>
    <t>c1117077</t>
  </si>
  <si>
    <t>a1077992</t>
  </si>
  <si>
    <t>a1077993</t>
  </si>
  <si>
    <t>c1117087</t>
  </si>
  <si>
    <t>a1077994</t>
  </si>
  <si>
    <t>c1117085</t>
  </si>
  <si>
    <t>a1077995</t>
  </si>
  <si>
    <t>c1061824</t>
  </si>
  <si>
    <t>a1077996</t>
  </si>
  <si>
    <t>c1117084</t>
  </si>
  <si>
    <t>a1077997</t>
  </si>
  <si>
    <t>a1077998</t>
  </si>
  <si>
    <t>a1077999</t>
  </si>
  <si>
    <t>a1078000</t>
  </si>
  <si>
    <t>c1117094</t>
  </si>
  <si>
    <t>a1078001</t>
  </si>
  <si>
    <t>c1117086</t>
  </si>
  <si>
    <t>a1078002</t>
  </si>
  <si>
    <t>c1070117</t>
  </si>
  <si>
    <t>a1078003</t>
  </si>
  <si>
    <t>c1117090</t>
  </si>
  <si>
    <t>a1078004</t>
  </si>
  <si>
    <t>a1078005</t>
  </si>
  <si>
    <t>c1117093</t>
  </si>
  <si>
    <t>a1078006</t>
  </si>
  <si>
    <t>c1117088</t>
  </si>
  <si>
    <t>a1078007</t>
  </si>
  <si>
    <t>c1117091</t>
  </si>
  <si>
    <t>a1078008</t>
  </si>
  <si>
    <t>c1084461</t>
  </si>
  <si>
    <t>a1078009</t>
  </si>
  <si>
    <t>c1117092</t>
  </si>
  <si>
    <t>a1078010</t>
  </si>
  <si>
    <t>c1074715</t>
  </si>
  <si>
    <t>a1078011</t>
  </si>
  <si>
    <t>c1117089</t>
  </si>
  <si>
    <t>a1078012</t>
  </si>
  <si>
    <t>c1117098</t>
  </si>
  <si>
    <t>a1078013</t>
  </si>
  <si>
    <t>a1078014</t>
  </si>
  <si>
    <t>c1031511</t>
  </si>
  <si>
    <t>a1078015</t>
  </si>
  <si>
    <t>c1117101</t>
  </si>
  <si>
    <t>a1078016</t>
  </si>
  <si>
    <t>c1117095</t>
  </si>
  <si>
    <t>a1078017</t>
  </si>
  <si>
    <t>c1117096</t>
  </si>
  <si>
    <t>a1078018</t>
  </si>
  <si>
    <t>c1117100</t>
  </si>
  <si>
    <t>a1078019</t>
  </si>
  <si>
    <t>c1117097</t>
  </si>
  <si>
    <t>a1078020</t>
  </si>
  <si>
    <t>c1117099</t>
  </si>
  <si>
    <t>a1078021</t>
  </si>
  <si>
    <t>a1078022</t>
  </si>
  <si>
    <t>c1117105</t>
  </si>
  <si>
    <t>a1078023</t>
  </si>
  <si>
    <t>c1000719</t>
  </si>
  <si>
    <t>a1078024</t>
  </si>
  <si>
    <t>c1117102</t>
  </si>
  <si>
    <t>a1078025</t>
  </si>
  <si>
    <t>c1117108</t>
  </si>
  <si>
    <t>a1078026</t>
  </si>
  <si>
    <t>c1117111</t>
  </si>
  <si>
    <t>a1078027</t>
  </si>
  <si>
    <t>c1117104</t>
  </si>
  <si>
    <t>a1078028</t>
  </si>
  <si>
    <t>c1117106</t>
  </si>
  <si>
    <t>a1078029</t>
  </si>
  <si>
    <t>c1117103</t>
  </si>
  <si>
    <t>a1078030</t>
  </si>
  <si>
    <t>c1117107</t>
  </si>
  <si>
    <t>a1078031</t>
  </si>
  <si>
    <t>c1015763</t>
  </si>
  <si>
    <t>a1078032</t>
  </si>
  <si>
    <t>a1078033</t>
  </si>
  <si>
    <t>c1062394</t>
  </si>
  <si>
    <t>a1078034</t>
  </si>
  <si>
    <t>a1078035</t>
  </si>
  <si>
    <t>c1050240</t>
  </si>
  <si>
    <t>a1078036</t>
  </si>
  <si>
    <t>c1117116</t>
  </si>
  <si>
    <t>a1078037</t>
  </si>
  <si>
    <t>c1044567</t>
  </si>
  <si>
    <t>a1078038</t>
  </si>
  <si>
    <t>c1117114</t>
  </si>
  <si>
    <t>a1078039</t>
  </si>
  <si>
    <t>c1005187</t>
  </si>
  <si>
    <t>a1078040</t>
  </si>
  <si>
    <t>c1117110</t>
  </si>
  <si>
    <t>a1078041</t>
  </si>
  <si>
    <t>a1078042</t>
  </si>
  <si>
    <t>c1117112</t>
  </si>
  <si>
    <t>a1078043</t>
  </si>
  <si>
    <t>c1117113</t>
  </si>
  <si>
    <t>a1078044</t>
  </si>
  <si>
    <t>a1078045</t>
  </si>
  <si>
    <t>c1020319</t>
  </si>
  <si>
    <t>a1078046</t>
  </si>
  <si>
    <t>c1117115</t>
  </si>
  <si>
    <t>a1078047</t>
  </si>
  <si>
    <t>a1078048</t>
  </si>
  <si>
    <t>c1117109</t>
  </si>
  <si>
    <t>a1078049</t>
  </si>
  <si>
    <t>c1033153</t>
  </si>
  <si>
    <t>a1078050</t>
  </si>
  <si>
    <t>a1078051</t>
  </si>
  <si>
    <t>c1117117</t>
  </si>
  <si>
    <t>a1078052</t>
  </si>
  <si>
    <t>c1117121</t>
  </si>
  <si>
    <t>a1078053</t>
  </si>
  <si>
    <t>c1072225</t>
  </si>
  <si>
    <t>a1078054</t>
  </si>
  <si>
    <t>a1078055</t>
  </si>
  <si>
    <t>c1117119</t>
  </si>
  <si>
    <t>a1078056</t>
  </si>
  <si>
    <t>c1086743</t>
  </si>
  <si>
    <t>a1078057</t>
  </si>
  <si>
    <t>a1078058</t>
  </si>
  <si>
    <t>c1117122</t>
  </si>
  <si>
    <t>a1078059</t>
  </si>
  <si>
    <t>c1117120</t>
  </si>
  <si>
    <t>a1078060</t>
  </si>
  <si>
    <t>c1013715</t>
  </si>
  <si>
    <t>a1078061</t>
  </si>
  <si>
    <t>c1117118</t>
  </si>
  <si>
    <t>a1078062</t>
  </si>
  <si>
    <t>a1078063</t>
  </si>
  <si>
    <t>c1117126</t>
  </si>
  <si>
    <t>a1078064</t>
  </si>
  <si>
    <t>c1117123</t>
  </si>
  <si>
    <t>a1078065</t>
  </si>
  <si>
    <t>a1078066</t>
  </si>
  <si>
    <t>c1031434</t>
  </si>
  <si>
    <t>a1078067</t>
  </si>
  <si>
    <t>a1078068</t>
  </si>
  <si>
    <t>c1117127</t>
  </si>
  <si>
    <t>a1078069</t>
  </si>
  <si>
    <t>a1078070</t>
  </si>
  <si>
    <t>a1078071</t>
  </si>
  <si>
    <t>c1117124</t>
  </si>
  <si>
    <t>a1078072</t>
  </si>
  <si>
    <t>c1117125</t>
  </si>
  <si>
    <t>a1078073</t>
  </si>
  <si>
    <t>a1078074</t>
  </si>
  <si>
    <t>a1078075</t>
  </si>
  <si>
    <t>c1058670</t>
  </si>
  <si>
    <t>a1078076</t>
  </si>
  <si>
    <t>a1078077</t>
  </si>
  <si>
    <t>c1068551</t>
  </si>
  <si>
    <t>a1078078</t>
  </si>
  <si>
    <t>a1078079</t>
  </si>
  <si>
    <t>a1078080</t>
  </si>
  <si>
    <t>c1117128</t>
  </si>
  <si>
    <t>a1078081</t>
  </si>
  <si>
    <t>c1117140</t>
  </si>
  <si>
    <t>a1078082</t>
  </si>
  <si>
    <t>c1074913</t>
  </si>
  <si>
    <t>a1078083</t>
  </si>
  <si>
    <t>c1117129</t>
  </si>
  <si>
    <t>a1078084</t>
  </si>
  <si>
    <t>c1014575</t>
  </si>
  <si>
    <t>a1078085</t>
  </si>
  <si>
    <t>c1040612</t>
  </si>
  <si>
    <t>a1078086</t>
  </si>
  <si>
    <t>a1078087</t>
  </si>
  <si>
    <t>a1078088</t>
  </si>
  <si>
    <t>c1017290</t>
  </si>
  <si>
    <t>a1078089</t>
  </si>
  <si>
    <t>c1117130</t>
  </si>
  <si>
    <t>a1078090</t>
  </si>
  <si>
    <t>c1073245</t>
  </si>
  <si>
    <t>a1078091</t>
  </si>
  <si>
    <t>a1078092</t>
  </si>
  <si>
    <t>c1117132</t>
  </si>
  <si>
    <t>a1078093</t>
  </si>
  <si>
    <t>a1078094</t>
  </si>
  <si>
    <t>a1078095</t>
  </si>
  <si>
    <t>c1060527</t>
  </si>
  <si>
    <t>a1078096</t>
  </si>
  <si>
    <t>c1117131</t>
  </si>
  <si>
    <t>a1078097</t>
  </si>
  <si>
    <t>c1117147</t>
  </si>
  <si>
    <t>a1078098</t>
  </si>
  <si>
    <t>c1028835</t>
  </si>
  <si>
    <t>a1078099</t>
  </si>
  <si>
    <t>c1117148</t>
  </si>
  <si>
    <t>a1078100</t>
  </si>
  <si>
    <t>c1028253</t>
  </si>
  <si>
    <t>a1078101</t>
  </si>
  <si>
    <t>c1117135</t>
  </si>
  <si>
    <t>a1078102</t>
  </si>
  <si>
    <t>c1117139</t>
  </si>
  <si>
    <t>a1078103</t>
  </si>
  <si>
    <t>a1078104</t>
  </si>
  <si>
    <t>c1002285</t>
  </si>
  <si>
    <t>a1078105</t>
  </si>
  <si>
    <t>c1117136</t>
  </si>
  <si>
    <t>a1078106</t>
  </si>
  <si>
    <t>c1117137</t>
  </si>
  <si>
    <t>a1078107</t>
  </si>
  <si>
    <t>a1078108</t>
  </si>
  <si>
    <t>c1117145</t>
  </si>
  <si>
    <t>a1078109</t>
  </si>
  <si>
    <t>c1117144</t>
  </si>
  <si>
    <t>a1078110</t>
  </si>
  <si>
    <t>c1117138</t>
  </si>
  <si>
    <t>a1078111</t>
  </si>
  <si>
    <t>c1117142</t>
  </si>
  <si>
    <t>a1078112</t>
  </si>
  <si>
    <t>c1072123</t>
  </si>
  <si>
    <t>a1078113</t>
  </si>
  <si>
    <t>c1117141</t>
  </si>
  <si>
    <t>a1078114</t>
  </si>
  <si>
    <t>c1117134</t>
  </si>
  <si>
    <t>a1078115</t>
  </si>
  <si>
    <t>a1078116</t>
  </si>
  <si>
    <t>c1029120</t>
  </si>
  <si>
    <t>a1078117</t>
  </si>
  <si>
    <t>c1117143</t>
  </si>
  <si>
    <t>a1078118</t>
  </si>
  <si>
    <t>a1078119</t>
  </si>
  <si>
    <t>a1078120</t>
  </si>
  <si>
    <t>a1078121</t>
  </si>
  <si>
    <t>a1078122</t>
  </si>
  <si>
    <t>c1117146</t>
  </si>
  <si>
    <t>a1078123</t>
  </si>
  <si>
    <t>c1005057</t>
  </si>
  <si>
    <t>a1078124</t>
  </si>
  <si>
    <t>c1026499</t>
  </si>
  <si>
    <t>a1078125</t>
  </si>
  <si>
    <t>c1117133</t>
  </si>
  <si>
    <t>a1078126</t>
  </si>
  <si>
    <t>a1078127</t>
  </si>
  <si>
    <t>c1023210</t>
  </si>
  <si>
    <t>a1078128</t>
  </si>
  <si>
    <t>c1117149</t>
  </si>
  <si>
    <t>a1078129</t>
  </si>
  <si>
    <t>a1078130</t>
  </si>
  <si>
    <t>a1078131</t>
  </si>
  <si>
    <t>a1078132</t>
  </si>
  <si>
    <t>c1070840</t>
  </si>
  <si>
    <t>a1078133</t>
  </si>
  <si>
    <t>c1117150</t>
  </si>
  <si>
    <t>a1078134</t>
  </si>
  <si>
    <t>c1117151</t>
  </si>
  <si>
    <t>a1078135</t>
  </si>
  <si>
    <t>a1078136</t>
  </si>
  <si>
    <t>c1117152</t>
  </si>
  <si>
    <t>a1078137</t>
  </si>
  <si>
    <t>a1078138</t>
  </si>
  <si>
    <t>c1003360</t>
  </si>
  <si>
    <t>a1078139</t>
  </si>
  <si>
    <t>c1117153</t>
  </si>
  <si>
    <t>a1078140</t>
  </si>
  <si>
    <t>a1078141</t>
  </si>
  <si>
    <t>a1078142</t>
  </si>
  <si>
    <t>c1117154</t>
  </si>
  <si>
    <t>a1078143</t>
  </si>
  <si>
    <t>c1117753</t>
  </si>
  <si>
    <t>a1078144</t>
  </si>
  <si>
    <t>c1030305</t>
  </si>
  <si>
    <t>a1078145</t>
  </si>
  <si>
    <t>a1078146</t>
  </si>
  <si>
    <t>a1078147</t>
  </si>
  <si>
    <t>c1117155</t>
  </si>
  <si>
    <t>a1078148</t>
  </si>
  <si>
    <t>c1117157</t>
  </si>
  <si>
    <t>a1078149</t>
  </si>
  <si>
    <t>c1117156</t>
  </si>
  <si>
    <t>a1078150</t>
  </si>
  <si>
    <t>a1078151</t>
  </si>
  <si>
    <t>c1024102</t>
  </si>
  <si>
    <t>a1078152</t>
  </si>
  <si>
    <t>c1117158</t>
  </si>
  <si>
    <t>a1078153</t>
  </si>
  <si>
    <t>c1117159</t>
  </si>
  <si>
    <t>a1078154</t>
  </si>
  <si>
    <t>c1044907</t>
  </si>
  <si>
    <t>a1078155</t>
  </si>
  <si>
    <t>c1117160</t>
  </si>
  <si>
    <t>a1078156</t>
  </si>
  <si>
    <t>a1078157</t>
  </si>
  <si>
    <t>a1078158</t>
  </si>
  <si>
    <t>c1117162</t>
  </si>
  <si>
    <t>a1078159</t>
  </si>
  <si>
    <t>c1117161</t>
  </si>
  <si>
    <t>a1078160</t>
  </si>
  <si>
    <t>c1117163</t>
  </si>
  <si>
    <t>a1078161</t>
  </si>
  <si>
    <t>c1072657</t>
  </si>
  <si>
    <t>a1078162</t>
  </si>
  <si>
    <t>a1078163</t>
  </si>
  <si>
    <t>c1117164</t>
  </si>
  <si>
    <t>a1078164</t>
  </si>
  <si>
    <t>a1078165</t>
  </si>
  <si>
    <t>c1117165</t>
  </si>
  <si>
    <t>a1078166</t>
  </si>
  <si>
    <t>c1117167</t>
  </si>
  <si>
    <t>a1078167</t>
  </si>
  <si>
    <t>c1117166</t>
  </si>
  <si>
    <t>a1078168</t>
  </si>
  <si>
    <t>c1117168</t>
  </si>
  <si>
    <t>a1078169</t>
  </si>
  <si>
    <t>a1078170</t>
  </si>
  <si>
    <t>c1117169</t>
  </si>
  <si>
    <t>a1078172</t>
  </si>
  <si>
    <t>c1117172</t>
  </si>
  <si>
    <t>a1078174</t>
  </si>
  <si>
    <t>c1117171</t>
  </si>
  <si>
    <t>a1078175</t>
  </si>
  <si>
    <t>c1071106</t>
  </si>
  <si>
    <t>a1078176</t>
  </si>
  <si>
    <t>c1002702</t>
  </si>
  <si>
    <t>a1078177</t>
  </si>
  <si>
    <t>c1062920</t>
  </si>
  <si>
    <t>a1078178</t>
  </si>
  <si>
    <t>a1078179</t>
  </si>
  <si>
    <t>c1001487</t>
  </si>
  <si>
    <t>a1078180</t>
  </si>
  <si>
    <t>c1117173</t>
  </si>
  <si>
    <t>a1078181</t>
  </si>
  <si>
    <t>a1078182</t>
  </si>
  <si>
    <t>c1049500</t>
  </si>
  <si>
    <t>a1078183</t>
  </si>
  <si>
    <t>c1117175</t>
  </si>
  <si>
    <t>a1078184</t>
  </si>
  <si>
    <t>c1054615</t>
  </si>
  <si>
    <t>a1078185</t>
  </si>
  <si>
    <t>a1078186</t>
  </si>
  <si>
    <t>c1117174</t>
  </si>
  <si>
    <t>a1078187</t>
  </si>
  <si>
    <t>a1078188</t>
  </si>
  <si>
    <t>c1020226</t>
  </si>
  <si>
    <t>a1078189</t>
  </si>
  <si>
    <t>c1117178</t>
  </si>
  <si>
    <t>a1078190</t>
  </si>
  <si>
    <t>c1117177</t>
  </si>
  <si>
    <t>a1078191</t>
  </si>
  <si>
    <t>c1117176</t>
  </si>
  <si>
    <t>a1078192</t>
  </si>
  <si>
    <t>a1078193</t>
  </si>
  <si>
    <t>c1117181</t>
  </si>
  <si>
    <t>a1078194</t>
  </si>
  <si>
    <t>a1078195</t>
  </si>
  <si>
    <t>c1002001</t>
  </si>
  <si>
    <t>a1078196</t>
  </si>
  <si>
    <t>c1117179</t>
  </si>
  <si>
    <t>a1078197</t>
  </si>
  <si>
    <t>c1117180</t>
  </si>
  <si>
    <t>a1078198</t>
  </si>
  <si>
    <t>a1078199</t>
  </si>
  <si>
    <t>c1023127</t>
  </si>
  <si>
    <t>a1078200</t>
  </si>
  <si>
    <t>c1117183</t>
  </si>
  <si>
    <t>a1078201</t>
  </si>
  <si>
    <t>c1051362</t>
  </si>
  <si>
    <t>a1078202</t>
  </si>
  <si>
    <t>c1117182</t>
  </si>
  <si>
    <t>a1078203</t>
  </si>
  <si>
    <t>c1018848</t>
  </si>
  <si>
    <t>a1078204</t>
  </si>
  <si>
    <t>c1117184</t>
  </si>
  <si>
    <t>a1078205</t>
  </si>
  <si>
    <t>c1117186</t>
  </si>
  <si>
    <t>a1078206</t>
  </si>
  <si>
    <t>c1117185</t>
  </si>
  <si>
    <t>a1078207</t>
  </si>
  <si>
    <t>c1023870</t>
  </si>
  <si>
    <t>a1078208</t>
  </si>
  <si>
    <t>c1052952</t>
  </si>
  <si>
    <t>a1078209</t>
  </si>
  <si>
    <t>a1078210</t>
  </si>
  <si>
    <t>c1117190</t>
  </si>
  <si>
    <t>a1078211</t>
  </si>
  <si>
    <t>c1117189</t>
  </si>
  <si>
    <t>a1078212</t>
  </si>
  <si>
    <t>a1078213</t>
  </si>
  <si>
    <t>c1117187</t>
  </si>
  <si>
    <t>a1078214</t>
  </si>
  <si>
    <t>a1078215</t>
  </si>
  <si>
    <t>c1117188</t>
  </si>
  <si>
    <t>a1078216</t>
  </si>
  <si>
    <t>a1078217</t>
  </si>
  <si>
    <t>c1055191</t>
  </si>
  <si>
    <t>a1078218</t>
  </si>
  <si>
    <t>c1117193</t>
  </si>
  <si>
    <t>a1078219</t>
  </si>
  <si>
    <t>c1117192</t>
  </si>
  <si>
    <t>a1078220</t>
  </si>
  <si>
    <t>c1117197</t>
  </si>
  <si>
    <t>a1078221</t>
  </si>
  <si>
    <t>c1070374</t>
  </si>
  <si>
    <t>a1078222</t>
  </si>
  <si>
    <t>a1078223</t>
  </si>
  <si>
    <t>c1117191</t>
  </si>
  <si>
    <t>a1078224</t>
  </si>
  <si>
    <t>c1043245</t>
  </si>
  <si>
    <t>a1078225</t>
  </si>
  <si>
    <t>c1117203</t>
  </si>
  <si>
    <t>a1078226</t>
  </si>
  <si>
    <t>c1060605</t>
  </si>
  <si>
    <t>a1078227</t>
  </si>
  <si>
    <t>c1030889</t>
  </si>
  <si>
    <t>a1078228</t>
  </si>
  <si>
    <t>c1117195</t>
  </si>
  <si>
    <t>a1078229</t>
  </si>
  <si>
    <t>a1078230</t>
  </si>
  <si>
    <t>c1117194</t>
  </si>
  <si>
    <t>a1078231</t>
  </si>
  <si>
    <t>a1078232</t>
  </si>
  <si>
    <t>c1082930</t>
  </si>
  <si>
    <t>a1078233</t>
  </si>
  <si>
    <t>c1046102</t>
  </si>
  <si>
    <t>a1078234</t>
  </si>
  <si>
    <t>c1011998</t>
  </si>
  <si>
    <t>a1078235</t>
  </si>
  <si>
    <t>c1117196</t>
  </si>
  <si>
    <t>a1078236</t>
  </si>
  <si>
    <t>c1117198</t>
  </si>
  <si>
    <t>a1078237</t>
  </si>
  <si>
    <t>c1014691</t>
  </si>
  <si>
    <t>a1078238</t>
  </si>
  <si>
    <t>c1117204</t>
  </si>
  <si>
    <t>a1078239</t>
  </si>
  <si>
    <t>c1117201</t>
  </si>
  <si>
    <t>a1078240</t>
  </si>
  <si>
    <t>a1078241</t>
  </si>
  <si>
    <t>c1117202</t>
  </si>
  <si>
    <t>a1078242</t>
  </si>
  <si>
    <t>c1055328</t>
  </si>
  <si>
    <t>a1078243</t>
  </si>
  <si>
    <t>c1067006</t>
  </si>
  <si>
    <t>a1078244</t>
  </si>
  <si>
    <t>c1010781</t>
  </si>
  <si>
    <t>a1078245</t>
  </si>
  <si>
    <t>a1078246</t>
  </si>
  <si>
    <t>c1083810</t>
  </si>
  <si>
    <t>a1078247</t>
  </si>
  <si>
    <t>c1117200</t>
  </si>
  <si>
    <t>a1078248</t>
  </si>
  <si>
    <t>a1078249</t>
  </si>
  <si>
    <t>c1117199</t>
  </si>
  <si>
    <t>a1078250</t>
  </si>
  <si>
    <t>a1078251</t>
  </si>
  <si>
    <t>a1078252</t>
  </si>
  <si>
    <t>a1078253</t>
  </si>
  <si>
    <t>a1078254</t>
  </si>
  <si>
    <t>c1117205</t>
  </si>
  <si>
    <t>a1078255</t>
  </si>
  <si>
    <t>a1078256</t>
  </si>
  <si>
    <t>c1058816</t>
  </si>
  <si>
    <t>a1078257</t>
  </si>
  <si>
    <t>a1078258</t>
  </si>
  <si>
    <t>c1117209</t>
  </si>
  <si>
    <t>a1078259</t>
  </si>
  <si>
    <t>c1018602</t>
  </si>
  <si>
    <t>a1078260</t>
  </si>
  <si>
    <t>c1117217</t>
  </si>
  <si>
    <t>a1078261</t>
  </si>
  <si>
    <t>c1117206</t>
  </si>
  <si>
    <t>a1078262</t>
  </si>
  <si>
    <t>a1078263</t>
  </si>
  <si>
    <t>c1117208</t>
  </si>
  <si>
    <t>a1078264</t>
  </si>
  <si>
    <t>a1078265</t>
  </si>
  <si>
    <t>c1117207</t>
  </si>
  <si>
    <t>a1078266</t>
  </si>
  <si>
    <t>a1078267</t>
  </si>
  <si>
    <t>c1117213</t>
  </si>
  <si>
    <t>a1078268</t>
  </si>
  <si>
    <t>a1078269</t>
  </si>
  <si>
    <t>c1117210</t>
  </si>
  <si>
    <t>a1078270</t>
  </si>
  <si>
    <t>a1078271</t>
  </si>
  <si>
    <t>a1078272</t>
  </si>
  <si>
    <t>c1057208</t>
  </si>
  <si>
    <t>a1078273</t>
  </si>
  <si>
    <t>c1117215</t>
  </si>
  <si>
    <t>a1078274</t>
  </si>
  <si>
    <t>c1117214</t>
  </si>
  <si>
    <t>a1078275</t>
  </si>
  <si>
    <t>a1078276</t>
  </si>
  <si>
    <t>c1036434</t>
  </si>
  <si>
    <t>a1078277</t>
  </si>
  <si>
    <t>a1078278</t>
  </si>
  <si>
    <t>c1117211</t>
  </si>
  <si>
    <t>a1078280</t>
  </si>
  <si>
    <t>c1117212</t>
  </si>
  <si>
    <t>a1078281</t>
  </si>
  <si>
    <t>c1117216</t>
  </si>
  <si>
    <t>a1078282</t>
  </si>
  <si>
    <t>c1002281</t>
  </si>
  <si>
    <t>a1078283</t>
  </si>
  <si>
    <t>c1117220</t>
  </si>
  <si>
    <t>a1078284</t>
  </si>
  <si>
    <t>a1078285</t>
  </si>
  <si>
    <t>a1078286</t>
  </si>
  <si>
    <t>c1117218</t>
  </si>
  <si>
    <t>a1078287</t>
  </si>
  <si>
    <t>c1082245</t>
  </si>
  <si>
    <t>a1078288</t>
  </si>
  <si>
    <t>c1117219</t>
  </si>
  <si>
    <t>a1078289</t>
  </si>
  <si>
    <t>a1078290</t>
  </si>
  <si>
    <t>c1117223</t>
  </si>
  <si>
    <t>a1078291</t>
  </si>
  <si>
    <t>c1013339</t>
  </si>
  <si>
    <t>a1078292</t>
  </si>
  <si>
    <t>c1036405</t>
  </si>
  <si>
    <t>a1078293</t>
  </si>
  <si>
    <t>c1117224</t>
  </si>
  <si>
    <t>a1078294</t>
  </si>
  <si>
    <t>c1075276</t>
  </si>
  <si>
    <t>a1078295</t>
  </si>
  <si>
    <t>c1117227</t>
  </si>
  <si>
    <t>a1078296</t>
  </si>
  <si>
    <t>c1117222</t>
  </si>
  <si>
    <t>a1078297</t>
  </si>
  <si>
    <t>a1078298</t>
  </si>
  <si>
    <t>c1083749</t>
  </si>
  <si>
    <t>a1078299</t>
  </si>
  <si>
    <t>c1117221</t>
  </si>
  <si>
    <t>a1078300</t>
  </si>
  <si>
    <t>c1043851</t>
  </si>
  <si>
    <t>a1078301</t>
  </si>
  <si>
    <t>c1028664</t>
  </si>
  <si>
    <t>a1078302</t>
  </si>
  <si>
    <t>c1028787</t>
  </si>
  <si>
    <t>a1078303</t>
  </si>
  <si>
    <t>c1070999</t>
  </si>
  <si>
    <t>a1078304</t>
  </si>
  <si>
    <t>c1086125</t>
  </si>
  <si>
    <t>a1078305</t>
  </si>
  <si>
    <t>a1078306</t>
  </si>
  <si>
    <t>c1057695</t>
  </si>
  <si>
    <t>a1078307</t>
  </si>
  <si>
    <t>a1078308</t>
  </si>
  <si>
    <t>c1117225</t>
  </si>
  <si>
    <t>a1078309</t>
  </si>
  <si>
    <t>a1078310</t>
  </si>
  <si>
    <t>a1078311</t>
  </si>
  <si>
    <t>a1078312</t>
  </si>
  <si>
    <t>c1010825</t>
  </si>
  <si>
    <t>a1078313</t>
  </si>
  <si>
    <t>a1078314</t>
  </si>
  <si>
    <t>a1078315</t>
  </si>
  <si>
    <t>c1055197</t>
  </si>
  <si>
    <t>a1078316</t>
  </si>
  <si>
    <t>c1117229</t>
  </si>
  <si>
    <t>a1078317</t>
  </si>
  <si>
    <t>a1078318</t>
  </si>
  <si>
    <t>c1040785</t>
  </si>
  <si>
    <t>a1078319</t>
  </si>
  <si>
    <t>a1078320</t>
  </si>
  <si>
    <t>a1078321</t>
  </si>
  <si>
    <t>a1078322</t>
  </si>
  <si>
    <t>c1117228</t>
  </si>
  <si>
    <t>a1078323</t>
  </si>
  <si>
    <t>c1117226</t>
  </si>
  <si>
    <t>a1078324</t>
  </si>
  <si>
    <t>a1078325</t>
  </si>
  <si>
    <t>a1078326</t>
  </si>
  <si>
    <t>c1005959</t>
  </si>
  <si>
    <t>a1078327</t>
  </si>
  <si>
    <t>a1078328</t>
  </si>
  <si>
    <t>a1078329</t>
  </si>
  <si>
    <t>c1117230</t>
  </si>
  <si>
    <t>a1078330</t>
  </si>
  <si>
    <t>c1117231</t>
  </si>
  <si>
    <t>a1078331</t>
  </si>
  <si>
    <t>a1078332</t>
  </si>
  <si>
    <t>a1078333</t>
  </si>
  <si>
    <t>c1117232</t>
  </si>
  <si>
    <t>a1078334</t>
  </si>
  <si>
    <t>c1117243</t>
  </si>
  <si>
    <t>a1078335</t>
  </si>
  <si>
    <t>a1078336</t>
  </si>
  <si>
    <t>c1117241</t>
  </si>
  <si>
    <t>a1078337</t>
  </si>
  <si>
    <t>c1117234</t>
  </si>
  <si>
    <t>a1078338</t>
  </si>
  <si>
    <t>c1117237</t>
  </si>
  <si>
    <t>a1078339</t>
  </si>
  <si>
    <t>c1117233</t>
  </si>
  <si>
    <t>a1078340</t>
  </si>
  <si>
    <t>c1117235</t>
  </si>
  <si>
    <t>a1078341</t>
  </si>
  <si>
    <t>a1078342</t>
  </si>
  <si>
    <t>a1078343</t>
  </si>
  <si>
    <t>c1117239</t>
  </si>
  <si>
    <t>a1078344</t>
  </si>
  <si>
    <t>c1117240</t>
  </si>
  <si>
    <t>a1078345</t>
  </si>
  <si>
    <t>c1086045</t>
  </si>
  <si>
    <t>a1078346</t>
  </si>
  <si>
    <t>c1117251</t>
  </si>
  <si>
    <t>a1078347</t>
  </si>
  <si>
    <t>a1078348</t>
  </si>
  <si>
    <t>a1078349</t>
  </si>
  <si>
    <t>c1117236</t>
  </si>
  <si>
    <t>a1078350</t>
  </si>
  <si>
    <t>c1117242</t>
  </si>
  <si>
    <t>a1078351</t>
  </si>
  <si>
    <t>c1031810</t>
  </si>
  <si>
    <t>a1078352</t>
  </si>
  <si>
    <t>c1117238</t>
  </si>
  <si>
    <t>a1078353</t>
  </si>
  <si>
    <t>a1078355</t>
  </si>
  <si>
    <t>c1117244</t>
  </si>
  <si>
    <t>a1078356</t>
  </si>
  <si>
    <t>a1078357</t>
  </si>
  <si>
    <t>c1117245</t>
  </si>
  <si>
    <t>a1078358</t>
  </si>
  <si>
    <t>c1073533</t>
  </si>
  <si>
    <t>a1078359</t>
  </si>
  <si>
    <t>c1117246</t>
  </si>
  <si>
    <t>a1078360</t>
  </si>
  <si>
    <t>a1078361</t>
  </si>
  <si>
    <t>a1078362</t>
  </si>
  <si>
    <t>c1045385</t>
  </si>
  <si>
    <t>a1078363</t>
  </si>
  <si>
    <t>a1078364</t>
  </si>
  <si>
    <t>c1117254</t>
  </si>
  <si>
    <t>a1078365</t>
  </si>
  <si>
    <t>c1117250</t>
  </si>
  <si>
    <t>a1078366</t>
  </si>
  <si>
    <t>c1117248</t>
  </si>
  <si>
    <t>a1078367</t>
  </si>
  <si>
    <t>a1078368</t>
  </si>
  <si>
    <t>c1075064</t>
  </si>
  <si>
    <t>a1078369</t>
  </si>
  <si>
    <t>a1078370</t>
  </si>
  <si>
    <t>c1010960</t>
  </si>
  <si>
    <t>a1078371</t>
  </si>
  <si>
    <t>c1023115</t>
  </si>
  <si>
    <t>a1078372</t>
  </si>
  <si>
    <t>c1117247</t>
  </si>
  <si>
    <t>a1078373</t>
  </si>
  <si>
    <t>a1078374</t>
  </si>
  <si>
    <t>c1001753</t>
  </si>
  <si>
    <t>a1078375</t>
  </si>
  <si>
    <t>c1117255</t>
  </si>
  <si>
    <t>a1078376</t>
  </si>
  <si>
    <t>c1117253</t>
  </si>
  <si>
    <t>a1078377</t>
  </si>
  <si>
    <t>a1078378</t>
  </si>
  <si>
    <t>a1078379</t>
  </si>
  <si>
    <t>c1041523</t>
  </si>
  <si>
    <t>a1078380</t>
  </si>
  <si>
    <t>c1117252</t>
  </si>
  <si>
    <t>a1078381</t>
  </si>
  <si>
    <t>c1117260</t>
  </si>
  <si>
    <t>a1078382</t>
  </si>
  <si>
    <t>c1117256</t>
  </si>
  <si>
    <t>a1078383</t>
  </si>
  <si>
    <t>c1045247</t>
  </si>
  <si>
    <t>a1078384</t>
  </si>
  <si>
    <t>c1084302</t>
  </si>
  <si>
    <t>a1078385</t>
  </si>
  <si>
    <t>a1078386</t>
  </si>
  <si>
    <t>a1078387</t>
  </si>
  <si>
    <t>c1117263</t>
  </si>
  <si>
    <t>a1078388</t>
  </si>
  <si>
    <t>c1067141</t>
  </si>
  <si>
    <t>a1078389</t>
  </si>
  <si>
    <t>a1078390</t>
  </si>
  <si>
    <t>c1117259</t>
  </si>
  <si>
    <t>a1078391</t>
  </si>
  <si>
    <t>a1078392</t>
  </si>
  <si>
    <t>c1117257</t>
  </si>
  <si>
    <t>a1078393</t>
  </si>
  <si>
    <t>c1043042</t>
  </si>
  <si>
    <t>a1078394</t>
  </si>
  <si>
    <t>c1117258</t>
  </si>
  <si>
    <t>a1078395</t>
  </si>
  <si>
    <t>c1117272</t>
  </si>
  <si>
    <t>a1078396</t>
  </si>
  <si>
    <t>a1078397</t>
  </si>
  <si>
    <t>a1078398</t>
  </si>
  <si>
    <t>c1047958</t>
  </si>
  <si>
    <t>a1078399</t>
  </si>
  <si>
    <t>a1078400</t>
  </si>
  <si>
    <t>c1117261</t>
  </si>
  <si>
    <t>a1078401</t>
  </si>
  <si>
    <t>c1087475</t>
  </si>
  <si>
    <t>a1078402</t>
  </si>
  <si>
    <t>c1117262</t>
  </si>
  <si>
    <t>a1078403</t>
  </si>
  <si>
    <t>a1078404</t>
  </si>
  <si>
    <t>c1071907</t>
  </si>
  <si>
    <t>a1078405</t>
  </si>
  <si>
    <t>c1117266</t>
  </si>
  <si>
    <t>a1078406</t>
  </si>
  <si>
    <t>c1074120</t>
  </si>
  <si>
    <t>a1078407</t>
  </si>
  <si>
    <t>c1117267</t>
  </si>
  <si>
    <t>a1078408</t>
  </si>
  <si>
    <t>c1117265</t>
  </si>
  <si>
    <t>a1078409</t>
  </si>
  <si>
    <t>a1078410</t>
  </si>
  <si>
    <t>c1117264</t>
  </si>
  <si>
    <t>a1078411</t>
  </si>
  <si>
    <t>a1078412</t>
  </si>
  <si>
    <t>a1078413</t>
  </si>
  <si>
    <t>c1117268</t>
  </si>
  <si>
    <t>a1078414</t>
  </si>
  <si>
    <t>c1117279</t>
  </si>
  <si>
    <t>a1078415</t>
  </si>
  <si>
    <t>c1032117</t>
  </si>
  <si>
    <t>a1078416</t>
  </si>
  <si>
    <t>c1008582</t>
  </si>
  <si>
    <t>a1078417</t>
  </si>
  <si>
    <t>a1078418</t>
  </si>
  <si>
    <t>c1053896</t>
  </si>
  <si>
    <t>a1078419</t>
  </si>
  <si>
    <t>c1117271</t>
  </si>
  <si>
    <t>a1078420</t>
  </si>
  <si>
    <t>c1051302</t>
  </si>
  <si>
    <t>a1078421</t>
  </si>
  <si>
    <t>c1117270</t>
  </si>
  <si>
    <t>a1078422</t>
  </si>
  <si>
    <t>c1117269</t>
  </si>
  <si>
    <t>a1078423</t>
  </si>
  <si>
    <t>c1118136</t>
  </si>
  <si>
    <t>a1078424</t>
  </si>
  <si>
    <t>a1078425</t>
  </si>
  <si>
    <t>a1078426</t>
  </si>
  <si>
    <t>c1085195</t>
  </si>
  <si>
    <t>a1078427</t>
  </si>
  <si>
    <t>c1002805</t>
  </si>
  <si>
    <t>a1078428</t>
  </si>
  <si>
    <t>a1078429</t>
  </si>
  <si>
    <t>c1117277</t>
  </si>
  <si>
    <t>a1078430</t>
  </si>
  <si>
    <t>c1009058</t>
  </si>
  <si>
    <t>a1078431</t>
  </si>
  <si>
    <t>a1078432</t>
  </si>
  <si>
    <t>c1117278</t>
  </si>
  <si>
    <t>a1078433</t>
  </si>
  <si>
    <t>c1117275</t>
  </si>
  <si>
    <t>a1078434</t>
  </si>
  <si>
    <t>a1078435</t>
  </si>
  <si>
    <t>a1078436</t>
  </si>
  <si>
    <t>c1117292</t>
  </si>
  <si>
    <t>a1078437</t>
  </si>
  <si>
    <t>c1071948</t>
  </si>
  <si>
    <t>a1078438</t>
  </si>
  <si>
    <t>c1117276</t>
  </si>
  <si>
    <t>a1078439</t>
  </si>
  <si>
    <t>c1117282</t>
  </si>
  <si>
    <t>a1078440</t>
  </si>
  <si>
    <t>c1117286</t>
  </si>
  <si>
    <t>a1078441</t>
  </si>
  <si>
    <t>c1117281</t>
  </si>
  <si>
    <t>a1078442</t>
  </si>
  <si>
    <t>c1117284</t>
  </si>
  <si>
    <t>a1078443</t>
  </si>
  <si>
    <t>c1008353</t>
  </si>
  <si>
    <t>a1078444</t>
  </si>
  <si>
    <t>c1117280</t>
  </si>
  <si>
    <t>a1078445</t>
  </si>
  <si>
    <t>c1117285</t>
  </si>
  <si>
    <t>a1078446</t>
  </si>
  <si>
    <t>c1075896</t>
  </si>
  <si>
    <t>a1078447</t>
  </si>
  <si>
    <t>a1078448</t>
  </si>
  <si>
    <t>c1046255</t>
  </si>
  <si>
    <t>a1078449</t>
  </si>
  <si>
    <t>a1078450</t>
  </si>
  <si>
    <t>c1117283</t>
  </si>
  <si>
    <t>a1078451</t>
  </si>
  <si>
    <t>c1072651</t>
  </si>
  <si>
    <t>a1078452</t>
  </si>
  <si>
    <t>c1117289</t>
  </si>
  <si>
    <t>a1078453</t>
  </si>
  <si>
    <t>a1078454</t>
  </si>
  <si>
    <t>c1000561</t>
  </si>
  <si>
    <t>a1078455</t>
  </si>
  <si>
    <t>c1117287</t>
  </si>
  <si>
    <t>a1078456</t>
  </si>
  <si>
    <t>c1117288</t>
  </si>
  <si>
    <t>a1078457</t>
  </si>
  <si>
    <t>c1117290</t>
  </si>
  <si>
    <t>a1078458</t>
  </si>
  <si>
    <t>c1012264</t>
  </si>
  <si>
    <t>a1078459</t>
  </si>
  <si>
    <t>c1009294</t>
  </si>
  <si>
    <t>a1078460</t>
  </si>
  <si>
    <t>c1002721</t>
  </si>
  <si>
    <t>a1078461</t>
  </si>
  <si>
    <t>c1117291</t>
  </si>
  <si>
    <t>a1078462</t>
  </si>
  <si>
    <t>c1117296</t>
  </si>
  <si>
    <t>a1078463</t>
  </si>
  <si>
    <t>a1078464</t>
  </si>
  <si>
    <t>c1117295</t>
  </si>
  <si>
    <t>a1078465</t>
  </si>
  <si>
    <t>c1117294</t>
  </si>
  <si>
    <t>a1078466</t>
  </si>
  <si>
    <t>c1079731</t>
  </si>
  <si>
    <t>a1078467</t>
  </si>
  <si>
    <t>a1078468</t>
  </si>
  <si>
    <t>c1117297</t>
  </si>
  <si>
    <t>a1078469</t>
  </si>
  <si>
    <t>c1117298</t>
  </si>
  <si>
    <t>a1078470</t>
  </si>
  <si>
    <t>c1058044</t>
  </si>
  <si>
    <t>a1078471</t>
  </si>
  <si>
    <t>c1073948</t>
  </si>
  <si>
    <t>a1078472</t>
  </si>
  <si>
    <t>c1117304</t>
  </si>
  <si>
    <t>a1078473</t>
  </si>
  <si>
    <t>a1078474</t>
  </si>
  <si>
    <t>c1117301</t>
  </si>
  <si>
    <t>a1078475</t>
  </si>
  <si>
    <t>a1078476</t>
  </si>
  <si>
    <t>c1117302</t>
  </si>
  <si>
    <t>a1078477</t>
  </si>
  <si>
    <t>a1078478</t>
  </si>
  <si>
    <t>a1078479</t>
  </si>
  <si>
    <t>a1078480</t>
  </si>
  <si>
    <t>c1052402</t>
  </si>
  <si>
    <t>a1078481</t>
  </si>
  <si>
    <t>a1078482</t>
  </si>
  <si>
    <t>c1117305</t>
  </si>
  <si>
    <t>a1078483</t>
  </si>
  <si>
    <t>c1088697</t>
  </si>
  <si>
    <t>a1078484</t>
  </si>
  <si>
    <t>c1117311</t>
  </si>
  <si>
    <t>a1078485</t>
  </si>
  <si>
    <t>c1004190</t>
  </si>
  <si>
    <t>a1078486</t>
  </si>
  <si>
    <t>c1117308</t>
  </si>
  <si>
    <t>a1078487</t>
  </si>
  <si>
    <t>c1117307</t>
  </si>
  <si>
    <t>a1078488</t>
  </si>
  <si>
    <t>c1117306</t>
  </si>
  <si>
    <t>a1078489</t>
  </si>
  <si>
    <t>a1078490</t>
  </si>
  <si>
    <t>c1017196</t>
  </si>
  <si>
    <t>a1078491</t>
  </si>
  <si>
    <t>c1058083</t>
  </si>
  <si>
    <t>a1078492</t>
  </si>
  <si>
    <t>c1065424</t>
  </si>
  <si>
    <t>a1078493</t>
  </si>
  <si>
    <t>c1117325</t>
  </si>
  <si>
    <t>a1078494</t>
  </si>
  <si>
    <t>a1078495</t>
  </si>
  <si>
    <t>a1078496</t>
  </si>
  <si>
    <t>c1117313</t>
  </si>
  <si>
    <t>a1078497</t>
  </si>
  <si>
    <t>c1117319</t>
  </si>
  <si>
    <t>a1078498</t>
  </si>
  <si>
    <t>c1117322</t>
  </si>
  <si>
    <t>a1078499</t>
  </si>
  <si>
    <t>c1029978</t>
  </si>
  <si>
    <t>a1078500</t>
  </si>
  <si>
    <t>c1117317</t>
  </si>
  <si>
    <t>a1078501</t>
  </si>
  <si>
    <t>c1117316</t>
  </si>
  <si>
    <t>a1078502</t>
  </si>
  <si>
    <t>a1078503</t>
  </si>
  <si>
    <t>c1117321</t>
  </si>
  <si>
    <t>a1078504</t>
  </si>
  <si>
    <t>c1117314</t>
  </si>
  <si>
    <t>a1078505</t>
  </si>
  <si>
    <t>c1117318</t>
  </si>
  <si>
    <t>a1078506</t>
  </si>
  <si>
    <t>c1117312</t>
  </si>
  <si>
    <t>a1078507</t>
  </si>
  <si>
    <t>c1047996</t>
  </si>
  <si>
    <t>a1078508</t>
  </si>
  <si>
    <t>c1117320</t>
  </si>
  <si>
    <t>a1078509</t>
  </si>
  <si>
    <t>c1041528</t>
  </si>
  <si>
    <t>a1078510</t>
  </si>
  <si>
    <t>c1117315</t>
  </si>
  <si>
    <t>a1078511</t>
  </si>
  <si>
    <t>c1037998</t>
  </si>
  <si>
    <t>a1078512</t>
  </si>
  <si>
    <t>a1078513</t>
  </si>
  <si>
    <t>c1040101</t>
  </si>
  <si>
    <t>a1078514</t>
  </si>
  <si>
    <t>a1078515</t>
  </si>
  <si>
    <t>a1078516</t>
  </si>
  <si>
    <t>c1043723</t>
  </si>
  <si>
    <t>a1078517</t>
  </si>
  <si>
    <t>a1078518</t>
  </si>
  <si>
    <t>a1078519</t>
  </si>
  <si>
    <t>c1117324</t>
  </si>
  <si>
    <t>a1078520</t>
  </si>
  <si>
    <t>c1117323</t>
  </si>
  <si>
    <t>a1078521</t>
  </si>
  <si>
    <t>a1078522</t>
  </si>
  <si>
    <t>c1117338</t>
  </si>
  <si>
    <t>a1078523</t>
  </si>
  <si>
    <t>c1117333</t>
  </si>
  <si>
    <t>a1078524</t>
  </si>
  <si>
    <t>c1117332</t>
  </si>
  <si>
    <t>a1078525</t>
  </si>
  <si>
    <t>c1117326</t>
  </si>
  <si>
    <t>a1078526</t>
  </si>
  <si>
    <t>c1117328</t>
  </si>
  <si>
    <t>a1078527</t>
  </si>
  <si>
    <t>a1078528</t>
  </si>
  <si>
    <t>c1117340</t>
  </si>
  <si>
    <t>a1078529</t>
  </si>
  <si>
    <t>c1022732</t>
  </si>
  <si>
    <t>a1078530</t>
  </si>
  <si>
    <t>c1081833</t>
  </si>
  <si>
    <t>a1078531</t>
  </si>
  <si>
    <t>c1117329</t>
  </si>
  <si>
    <t>a1078532</t>
  </si>
  <si>
    <t>a1078533</t>
  </si>
  <si>
    <t>c1117331</t>
  </si>
  <si>
    <t>a1078534</t>
  </si>
  <si>
    <t>c1117327</t>
  </si>
  <si>
    <t>a1078535</t>
  </si>
  <si>
    <t>c1117330</t>
  </si>
  <si>
    <t>a1078536</t>
  </si>
  <si>
    <t>a1078537</t>
  </si>
  <si>
    <t>c1117337</t>
  </si>
  <si>
    <t>a1078538</t>
  </si>
  <si>
    <t>c1024245</t>
  </si>
  <si>
    <t>a1078539</t>
  </si>
  <si>
    <t>a1078540</t>
  </si>
  <si>
    <t>a1078541</t>
  </si>
  <si>
    <t>a1078542</t>
  </si>
  <si>
    <t>a1078543</t>
  </si>
  <si>
    <t>a1078544</t>
  </si>
  <si>
    <t>c1117335</t>
  </si>
  <si>
    <t>a1078545</t>
  </si>
  <si>
    <t>a1078546</t>
  </si>
  <si>
    <t>a1078547</t>
  </si>
  <si>
    <t>c1117334</t>
  </si>
  <si>
    <t>a1078548</t>
  </si>
  <si>
    <t>c1117336</t>
  </si>
  <si>
    <t>a1078549</t>
  </si>
  <si>
    <t>a1078550</t>
  </si>
  <si>
    <t>c1037071</t>
  </si>
  <si>
    <t>a1078551</t>
  </si>
  <si>
    <t>c1065374</t>
  </si>
  <si>
    <t>a1078552</t>
  </si>
  <si>
    <t>c1014266</t>
  </si>
  <si>
    <t>a1078553</t>
  </si>
  <si>
    <t>c1117343</t>
  </si>
  <si>
    <t>a1078554</t>
  </si>
  <si>
    <t>c1117339</t>
  </si>
  <si>
    <t>a1078555</t>
  </si>
  <si>
    <t>c1117341</t>
  </si>
  <si>
    <t>a1078556</t>
  </si>
  <si>
    <t>c1117342</t>
  </si>
  <si>
    <t>a1078557</t>
  </si>
  <si>
    <t>a1078558</t>
  </si>
  <si>
    <t>c1014463</t>
  </si>
  <si>
    <t>a1078559</t>
  </si>
  <si>
    <t>c1010607</t>
  </si>
  <si>
    <t>a1078560</t>
  </si>
  <si>
    <t>a1078561</t>
  </si>
  <si>
    <t>c1117353</t>
  </si>
  <si>
    <t>a1078562</t>
  </si>
  <si>
    <t>c1078745</t>
  </si>
  <si>
    <t>a1078563</t>
  </si>
  <si>
    <t>a1078564</t>
  </si>
  <si>
    <t>c1117349</t>
  </si>
  <si>
    <t>a1078565</t>
  </si>
  <si>
    <t>c1117345</t>
  </si>
  <si>
    <t>a1078566</t>
  </si>
  <si>
    <t>a1078567</t>
  </si>
  <si>
    <t>c1117348</t>
  </si>
  <si>
    <t>a1078568</t>
  </si>
  <si>
    <t>a1078569</t>
  </si>
  <si>
    <t>c1117362</t>
  </si>
  <si>
    <t>a1078570</t>
  </si>
  <si>
    <t>a1078571</t>
  </si>
  <si>
    <t>c1066499</t>
  </si>
  <si>
    <t>a1078572</t>
  </si>
  <si>
    <t>c1117346</t>
  </si>
  <si>
    <t>a1078573</t>
  </si>
  <si>
    <t>c1057243</t>
  </si>
  <si>
    <t>a1078574</t>
  </si>
  <si>
    <t>a1078575</t>
  </si>
  <si>
    <t>a1078576</t>
  </si>
  <si>
    <t>c1117344</t>
  </si>
  <si>
    <t>a1078577</t>
  </si>
  <si>
    <t>c1117347</t>
  </si>
  <si>
    <t>a1078578</t>
  </si>
  <si>
    <t>c1117359</t>
  </si>
  <si>
    <t>a1078579</t>
  </si>
  <si>
    <t>a1078580</t>
  </si>
  <si>
    <t>a1078581</t>
  </si>
  <si>
    <t>c1117360</t>
  </si>
  <si>
    <t>a1078582</t>
  </si>
  <si>
    <t>c1117350</t>
  </si>
  <si>
    <t>a1078583</t>
  </si>
  <si>
    <t>c1117352</t>
  </si>
  <si>
    <t>a1078584</t>
  </si>
  <si>
    <t>c1117355</t>
  </si>
  <si>
    <t>a1078585</t>
  </si>
  <si>
    <t>c1031686</t>
  </si>
  <si>
    <t>a1078586</t>
  </si>
  <si>
    <t>c1117351</t>
  </si>
  <si>
    <t>a1078587</t>
  </si>
  <si>
    <t>c1117358</t>
  </si>
  <si>
    <t>a1078588</t>
  </si>
  <si>
    <t>c1028901</t>
  </si>
  <si>
    <t>a1078589</t>
  </si>
  <si>
    <t>c1117356</t>
  </si>
  <si>
    <t>a1078590</t>
  </si>
  <si>
    <t>c1117357</t>
  </si>
  <si>
    <t>a1078591</t>
  </si>
  <si>
    <t>a1078592</t>
  </si>
  <si>
    <t>a1078593</t>
  </si>
  <si>
    <t>c1117354</t>
  </si>
  <si>
    <t>a1078594</t>
  </si>
  <si>
    <t>a1078595</t>
  </si>
  <si>
    <t>a1078596</t>
  </si>
  <si>
    <t>a1078597</t>
  </si>
  <si>
    <t>c1117363</t>
  </si>
  <si>
    <t>a1078598</t>
  </si>
  <si>
    <t>c1031380</t>
  </si>
  <si>
    <t>a1078599</t>
  </si>
  <si>
    <t>a1078600</t>
  </si>
  <si>
    <t>c1117361</t>
  </si>
  <si>
    <t>a1078601</t>
  </si>
  <si>
    <t>a1078602</t>
  </si>
  <si>
    <t>c1055531</t>
  </si>
  <si>
    <t>a1078603</t>
  </si>
  <si>
    <t>a1078604</t>
  </si>
  <si>
    <t>c1077013</t>
  </si>
  <si>
    <t>a1078605</t>
  </si>
  <si>
    <t>a1078606</t>
  </si>
  <si>
    <t>c1086416</t>
  </si>
  <si>
    <t>a1078607</t>
  </si>
  <si>
    <t>c1117364</t>
  </si>
  <si>
    <t>a1078608</t>
  </si>
  <si>
    <t>c1117365</t>
  </si>
  <si>
    <t>a1078609</t>
  </si>
  <si>
    <t>c1117368</t>
  </si>
  <si>
    <t>a1078610</t>
  </si>
  <si>
    <t>c1117367</t>
  </si>
  <si>
    <t>a1078611</t>
  </si>
  <si>
    <t>c1117370</t>
  </si>
  <si>
    <t>a1078612</t>
  </si>
  <si>
    <t>a1078613</t>
  </si>
  <si>
    <t>c1019767</t>
  </si>
  <si>
    <t>a1078614</t>
  </si>
  <si>
    <t>c1117366</t>
  </si>
  <si>
    <t>a1078615</t>
  </si>
  <si>
    <t>c1117369</t>
  </si>
  <si>
    <t>a1078616</t>
  </si>
  <si>
    <t>c1088676</t>
  </si>
  <si>
    <t>a1078617</t>
  </si>
  <si>
    <t>c1117376</t>
  </si>
  <si>
    <t>a1078618</t>
  </si>
  <si>
    <t>c1117381</t>
  </si>
  <si>
    <t>a1078619</t>
  </si>
  <si>
    <t>c1117372</t>
  </si>
  <si>
    <t>a1078620</t>
  </si>
  <si>
    <t>c1117374</t>
  </si>
  <si>
    <t>a1078621</t>
  </si>
  <si>
    <t>c1023333</t>
  </si>
  <si>
    <t>a1078622</t>
  </si>
  <si>
    <t>a1078623</t>
  </si>
  <si>
    <t>c1117375</t>
  </si>
  <si>
    <t>a1078624</t>
  </si>
  <si>
    <t>c1022399</t>
  </si>
  <si>
    <t>a1078625</t>
  </si>
  <si>
    <t>c1117383</t>
  </si>
  <si>
    <t>a1078626</t>
  </si>
  <si>
    <t>c1117377</t>
  </si>
  <si>
    <t>a1078627</t>
  </si>
  <si>
    <t>a1078628</t>
  </si>
  <si>
    <t>c1001436</t>
  </si>
  <si>
    <t>a1078629</t>
  </si>
  <si>
    <t>a1078630</t>
  </si>
  <si>
    <t>c1016261</t>
  </si>
  <si>
    <t>a1078631</t>
  </si>
  <si>
    <t>c1117373</t>
  </si>
  <si>
    <t>a1078632</t>
  </si>
  <si>
    <t>c1117371</t>
  </si>
  <si>
    <t>a1078633</t>
  </si>
  <si>
    <t>c1117380</t>
  </si>
  <si>
    <t>a1078634</t>
  </si>
  <si>
    <t>c1041617</t>
  </si>
  <si>
    <t>a1078635</t>
  </si>
  <si>
    <t>c1046465</t>
  </si>
  <si>
    <t>a1078636</t>
  </si>
  <si>
    <t>c1117382</t>
  </si>
  <si>
    <t>a1078637</t>
  </si>
  <si>
    <t>c1117378</t>
  </si>
  <si>
    <t>a1078638</t>
  </si>
  <si>
    <t>c1085579</t>
  </si>
  <si>
    <t>a1078639</t>
  </si>
  <si>
    <t>a1078640</t>
  </si>
  <si>
    <t>c1066996</t>
  </si>
  <si>
    <t>a1078641</t>
  </si>
  <si>
    <t>c1074000</t>
  </si>
  <si>
    <t>a1078642</t>
  </si>
  <si>
    <t>c1117379</t>
  </si>
  <si>
    <t>a1078643</t>
  </si>
  <si>
    <t>c1067566</t>
  </si>
  <si>
    <t>a1078644</t>
  </si>
  <si>
    <t>a1078645</t>
  </si>
  <si>
    <t>c1117389</t>
  </si>
  <si>
    <t>a1078646</t>
  </si>
  <si>
    <t>c1117386</t>
  </si>
  <si>
    <t>a1078647</t>
  </si>
  <si>
    <t>a1078648</t>
  </si>
  <si>
    <t>c1117388</t>
  </si>
  <si>
    <t>a1078649</t>
  </si>
  <si>
    <t>a1078650</t>
  </si>
  <si>
    <t>c1014711</t>
  </si>
  <si>
    <t>a1078651</t>
  </si>
  <si>
    <t>c1081594</t>
  </si>
  <si>
    <t>a1078652</t>
  </si>
  <si>
    <t>c1117387</t>
  </si>
  <si>
    <t>a1078653</t>
  </si>
  <si>
    <t>a1078654</t>
  </si>
  <si>
    <t>c1059228</t>
  </si>
  <si>
    <t>a1078655</t>
  </si>
  <si>
    <t>i1002696</t>
  </si>
  <si>
    <t>a1078656</t>
  </si>
  <si>
    <t>c1117391</t>
  </si>
  <si>
    <t>a1078657</t>
  </si>
  <si>
    <t>c1012677</t>
  </si>
  <si>
    <t>a1078658</t>
  </si>
  <si>
    <t>c1117385</t>
  </si>
  <si>
    <t>a1078659</t>
  </si>
  <si>
    <t>c1117384</t>
  </si>
  <si>
    <t>a1078660</t>
  </si>
  <si>
    <t>c1036189</t>
  </si>
  <si>
    <t>a1078661</t>
  </si>
  <si>
    <t>c1117390</t>
  </si>
  <si>
    <t>a1078662</t>
  </si>
  <si>
    <t>c1117396</t>
  </si>
  <si>
    <t>a1078663</t>
  </si>
  <si>
    <t>c1117393</t>
  </si>
  <si>
    <t>a1078664</t>
  </si>
  <si>
    <t>a1078665</t>
  </si>
  <si>
    <t>c1117394</t>
  </si>
  <si>
    <t>a1078666</t>
  </si>
  <si>
    <t>c1117395</t>
  </si>
  <si>
    <t>a1078667</t>
  </si>
  <si>
    <t>a1078668</t>
  </si>
  <si>
    <t>a1078669</t>
  </si>
  <si>
    <t>c1117398</t>
  </si>
  <si>
    <t>a1078670</t>
  </si>
  <si>
    <t>c1117397</t>
  </si>
  <si>
    <t>a1078671</t>
  </si>
  <si>
    <t>a1078672</t>
  </si>
  <si>
    <t>c1013630</t>
  </si>
  <si>
    <t>a1078673</t>
  </si>
  <si>
    <t>c1003974</t>
  </si>
  <si>
    <t>a1078674</t>
  </si>
  <si>
    <t>c1117392</t>
  </si>
  <si>
    <t>a1078675</t>
  </si>
  <si>
    <t>c1117400</t>
  </si>
  <si>
    <t>a1078676</t>
  </si>
  <si>
    <t>c1014862</t>
  </si>
  <si>
    <t>a1078677</t>
  </si>
  <si>
    <t>a1078678</t>
  </si>
  <si>
    <t>c1117399</t>
  </si>
  <si>
    <t>a1078679</t>
  </si>
  <si>
    <t>c1117401</t>
  </si>
  <si>
    <t>a1078680</t>
  </si>
  <si>
    <t>c1045497</t>
  </si>
  <si>
    <t>a1078681</t>
  </si>
  <si>
    <t>a1078682</t>
  </si>
  <si>
    <t>a1078683</t>
  </si>
  <si>
    <t>a1078684</t>
  </si>
  <si>
    <t>a1078685</t>
  </si>
  <si>
    <t>c1117402</t>
  </si>
  <si>
    <t>a1078686</t>
  </si>
  <si>
    <t>c1117407</t>
  </si>
  <si>
    <t>a1078687</t>
  </si>
  <si>
    <t>a1078688</t>
  </si>
  <si>
    <t>c1071192</t>
  </si>
  <si>
    <t>a1078689</t>
  </si>
  <si>
    <t>a1078690</t>
  </si>
  <si>
    <t>c1117403</t>
  </si>
  <si>
    <t>a1078691</t>
  </si>
  <si>
    <t>a1078692</t>
  </si>
  <si>
    <t>c1117404</t>
  </si>
  <si>
    <t>a1078694</t>
  </si>
  <si>
    <t>c1015175</t>
  </si>
  <si>
    <t>a1078695</t>
  </si>
  <si>
    <t>c1117406</t>
  </si>
  <si>
    <t>a1078696</t>
  </si>
  <si>
    <t>a1078697</t>
  </si>
  <si>
    <t>a1078698</t>
  </si>
  <si>
    <t>a1078699</t>
  </si>
  <si>
    <t>c1117410</t>
  </si>
  <si>
    <t>a1078700</t>
  </si>
  <si>
    <t>c1117411</t>
  </si>
  <si>
    <t>a1078701</t>
  </si>
  <si>
    <t>c1117408</t>
  </si>
  <si>
    <t>a1078702</t>
  </si>
  <si>
    <t>c1117412</t>
  </si>
  <si>
    <t>a1078703</t>
  </si>
  <si>
    <t>c1117409</t>
  </si>
  <si>
    <t>a1078704</t>
  </si>
  <si>
    <t>c1117424</t>
  </si>
  <si>
    <t>a1078705</t>
  </si>
  <si>
    <t>c1066314</t>
  </si>
  <si>
    <t>a1078706</t>
  </si>
  <si>
    <t>a1078707</t>
  </si>
  <si>
    <t>a1078708</t>
  </si>
  <si>
    <t>c1117413</t>
  </si>
  <si>
    <t>a1078709</t>
  </si>
  <si>
    <t>a1078710</t>
  </si>
  <si>
    <t>c1117416</t>
  </si>
  <si>
    <t>a1078711</t>
  </si>
  <si>
    <t>c1117415</t>
  </si>
  <si>
    <t>a1078712</t>
  </si>
  <si>
    <t>a1078713</t>
  </si>
  <si>
    <t>a1078714</t>
  </si>
  <si>
    <t>c1117417</t>
  </si>
  <si>
    <t>a1078715</t>
  </si>
  <si>
    <t>a1078716</t>
  </si>
  <si>
    <t>c1117420</t>
  </si>
  <si>
    <t>a1078717</t>
  </si>
  <si>
    <t>c1117433</t>
  </si>
  <si>
    <t>a1078718</t>
  </si>
  <si>
    <t>c1042469</t>
  </si>
  <si>
    <t>a1078719</t>
  </si>
  <si>
    <t>c1117414</t>
  </si>
  <si>
    <t>a1078720</t>
  </si>
  <si>
    <t>c1117421</t>
  </si>
  <si>
    <t>a1078721</t>
  </si>
  <si>
    <t>c1117419</t>
  </si>
  <si>
    <t>a1078722</t>
  </si>
  <si>
    <t>c1117418</t>
  </si>
  <si>
    <t>a1078723</t>
  </si>
  <si>
    <t>c1087179</t>
  </si>
  <si>
    <t>a1078724</t>
  </si>
  <si>
    <t>a1078725</t>
  </si>
  <si>
    <t>a1078726</t>
  </si>
  <si>
    <t>c1117422</t>
  </si>
  <si>
    <t>a1078727</t>
  </si>
  <si>
    <t>c1117423</t>
  </si>
  <si>
    <t>a1078728</t>
  </si>
  <si>
    <t>a1078729</t>
  </si>
  <si>
    <t>a1078730</t>
  </si>
  <si>
    <t>c1117434</t>
  </si>
  <si>
    <t>a1078731</t>
  </si>
  <si>
    <t>c1117425</t>
  </si>
  <si>
    <t>a1078732</t>
  </si>
  <si>
    <t>c1117426</t>
  </si>
  <si>
    <t>a1078733</t>
  </si>
  <si>
    <t>c1117427</t>
  </si>
  <si>
    <t>a1078734</t>
  </si>
  <si>
    <t>c1000509</t>
  </si>
  <si>
    <t>a1078735</t>
  </si>
  <si>
    <t>c1006713</t>
  </si>
  <si>
    <t>a1078736</t>
  </si>
  <si>
    <t>a1078737</t>
  </si>
  <si>
    <t>a1078738</t>
  </si>
  <si>
    <t>a1078739</t>
  </si>
  <si>
    <t>c1117428</t>
  </si>
  <si>
    <t>a1078740</t>
  </si>
  <si>
    <t>c1049326</t>
  </si>
  <si>
    <t>a1078741</t>
  </si>
  <si>
    <t>c1054015</t>
  </si>
  <si>
    <t>a1078742</t>
  </si>
  <si>
    <t>a1078743</t>
  </si>
  <si>
    <t>a1078744</t>
  </si>
  <si>
    <t>a1078745</t>
  </si>
  <si>
    <t>c1117437</t>
  </si>
  <si>
    <t>a1078746</t>
  </si>
  <si>
    <t>c1079986</t>
  </si>
  <si>
    <t>a1078747</t>
  </si>
  <si>
    <t>c1117431</t>
  </si>
  <si>
    <t>a1078748</t>
  </si>
  <si>
    <t>c1117429</t>
  </si>
  <si>
    <t>a1078749</t>
  </si>
  <si>
    <t>c1022748</t>
  </si>
  <si>
    <t>a1078750</t>
  </si>
  <si>
    <t>a1078751</t>
  </si>
  <si>
    <t>c1117432</t>
  </si>
  <si>
    <t>a1078752</t>
  </si>
  <si>
    <t>c1117435</t>
  </si>
  <si>
    <t>a1078753</t>
  </si>
  <si>
    <t>c1117430</t>
  </si>
  <si>
    <t>a1078754</t>
  </si>
  <si>
    <t>c1083614</t>
  </si>
  <si>
    <t>a1078755</t>
  </si>
  <si>
    <t>c1041901</t>
  </si>
  <si>
    <t>a1078756</t>
  </si>
  <si>
    <t>a1078757</t>
  </si>
  <si>
    <t>a1078758</t>
  </si>
  <si>
    <t>c1081149</t>
  </si>
  <si>
    <t>a1078759</t>
  </si>
  <si>
    <t>a1078760</t>
  </si>
  <si>
    <t>a1078761</t>
  </si>
  <si>
    <t>a1078762</t>
  </si>
  <si>
    <t>a1078763</t>
  </si>
  <si>
    <t>c1117438</t>
  </si>
  <si>
    <t>a1078764</t>
  </si>
  <si>
    <t>c1117436</t>
  </si>
  <si>
    <t>a1078765</t>
  </si>
  <si>
    <t>a1078766</t>
  </si>
  <si>
    <t>c1117444</t>
  </si>
  <si>
    <t>a1078767</t>
  </si>
  <si>
    <t>c1117440</t>
  </si>
  <si>
    <t>a1078768</t>
  </si>
  <si>
    <t>a1078769</t>
  </si>
  <si>
    <t>c1117443</t>
  </si>
  <si>
    <t>a1078770</t>
  </si>
  <si>
    <t>c1117439</t>
  </si>
  <si>
    <t>a1078771</t>
  </si>
  <si>
    <t>a1078772</t>
  </si>
  <si>
    <t>a1078773</t>
  </si>
  <si>
    <t>c1117441</t>
  </si>
  <si>
    <t>a1078774</t>
  </si>
  <si>
    <t>c1016859</t>
  </si>
  <si>
    <t>a1078775</t>
  </si>
  <si>
    <t>c1117442</t>
  </si>
  <si>
    <t>a1078776</t>
  </si>
  <si>
    <t>c1117445</t>
  </si>
  <si>
    <t>a1078777</t>
  </si>
  <si>
    <t>c1117449</t>
  </si>
  <si>
    <t>a1078778</t>
  </si>
  <si>
    <t>c1117448</t>
  </si>
  <si>
    <t>a1078779</t>
  </si>
  <si>
    <t>a1078780</t>
  </si>
  <si>
    <t>c1117450</t>
  </si>
  <si>
    <t>a1078781</t>
  </si>
  <si>
    <t>c1015782</t>
  </si>
  <si>
    <t>a1078782</t>
  </si>
  <si>
    <t>c1006474</t>
  </si>
  <si>
    <t>a1078783</t>
  </si>
  <si>
    <t>c1117447</t>
  </si>
  <si>
    <t>a1078784</t>
  </si>
  <si>
    <t>c1117446</t>
  </si>
  <si>
    <t>a1078785</t>
  </si>
  <si>
    <t>c1117844</t>
  </si>
  <si>
    <t>a1078786</t>
  </si>
  <si>
    <t>c1071204</t>
  </si>
  <si>
    <t>a1078787</t>
  </si>
  <si>
    <t>a1078788</t>
  </si>
  <si>
    <t>c1035169</t>
  </si>
  <si>
    <t>a1078789</t>
  </si>
  <si>
    <t>a1078790</t>
  </si>
  <si>
    <t>c1117457</t>
  </si>
  <si>
    <t>a1078791</t>
  </si>
  <si>
    <t>c1117452</t>
  </si>
  <si>
    <t>a1078792</t>
  </si>
  <si>
    <t>c1117456</t>
  </si>
  <si>
    <t>a1078793</t>
  </si>
  <si>
    <t>c1117454</t>
  </si>
  <si>
    <t>a1078794</t>
  </si>
  <si>
    <t>c1117451</t>
  </si>
  <si>
    <t>a1078795</t>
  </si>
  <si>
    <t>c1117453</t>
  </si>
  <si>
    <t>a1078796</t>
  </si>
  <si>
    <t>c1117459</t>
  </si>
  <si>
    <t>a1078797</t>
  </si>
  <si>
    <t>a1078798</t>
  </si>
  <si>
    <t>a1078799</t>
  </si>
  <si>
    <t>c1117458</t>
  </si>
  <si>
    <t>a1078800</t>
  </si>
  <si>
    <t>c1117460</t>
  </si>
  <si>
    <t>a1078801</t>
  </si>
  <si>
    <t>c1117455</t>
  </si>
  <si>
    <t>a1078802</t>
  </si>
  <si>
    <t>c1056986</t>
  </si>
  <si>
    <t>a1078803</t>
  </si>
  <si>
    <t>a1078804</t>
  </si>
  <si>
    <t>c1069159</t>
  </si>
  <si>
    <t>a1078805</t>
  </si>
  <si>
    <t>a1078806</t>
  </si>
  <si>
    <t>a1078807</t>
  </si>
  <si>
    <t>c1018763</t>
  </si>
  <si>
    <t>a1078808</t>
  </si>
  <si>
    <t>c1017644</t>
  </si>
  <si>
    <t>a1078809</t>
  </si>
  <si>
    <t>a1078810</t>
  </si>
  <si>
    <t>a1078811</t>
  </si>
  <si>
    <t>c1117472</t>
  </si>
  <si>
    <t>a1078812</t>
  </si>
  <si>
    <t>c1077120</t>
  </si>
  <si>
    <t>a1078813</t>
  </si>
  <si>
    <t>a1078814</t>
  </si>
  <si>
    <t>c1117463</t>
  </si>
  <si>
    <t>a1078815</t>
  </si>
  <si>
    <t>c1023619</t>
  </si>
  <si>
    <t>a1078816</t>
  </si>
  <si>
    <t>c1117462</t>
  </si>
  <si>
    <t>a1078817</t>
  </si>
  <si>
    <t>c1013711</t>
  </si>
  <si>
    <t>a1078818</t>
  </si>
  <si>
    <t>a1078819</t>
  </si>
  <si>
    <t>c1117461</t>
  </si>
  <si>
    <t>a1078820</t>
  </si>
  <si>
    <t>c1117465</t>
  </si>
  <si>
    <t>a1078821</t>
  </si>
  <si>
    <t>c1117466</t>
  </si>
  <si>
    <t>a1078822</t>
  </si>
  <si>
    <t>c1117464</t>
  </si>
  <si>
    <t>a1078823</t>
  </si>
  <si>
    <t>c1035229</t>
  </si>
  <si>
    <t>a1078824</t>
  </si>
  <si>
    <t>a1078825</t>
  </si>
  <si>
    <t>a1078826</t>
  </si>
  <si>
    <t>c1029533</t>
  </si>
  <si>
    <t>a1078827</t>
  </si>
  <si>
    <t>c1021831</t>
  </si>
  <si>
    <t>a1078828</t>
  </si>
  <si>
    <t>c1024495</t>
  </si>
  <si>
    <t>a1078829</t>
  </si>
  <si>
    <t>c1117471</t>
  </si>
  <si>
    <t>a1078830</t>
  </si>
  <si>
    <t>c1117473</t>
  </si>
  <si>
    <t>a1078831</t>
  </si>
  <si>
    <t>c1117483</t>
  </si>
  <si>
    <t>a1078832</t>
  </si>
  <si>
    <t>a1078833</t>
  </si>
  <si>
    <t>c1117468</t>
  </si>
  <si>
    <t>a1078834</t>
  </si>
  <si>
    <t>a1078835</t>
  </si>
  <si>
    <t>a1078836</t>
  </si>
  <si>
    <t>c1117475</t>
  </si>
  <si>
    <t>a1078837</t>
  </si>
  <si>
    <t>c1117474</t>
  </si>
  <si>
    <t>a1078838</t>
  </si>
  <si>
    <t>c1117467</t>
  </si>
  <si>
    <t>a1078839</t>
  </si>
  <si>
    <t>c1117469</t>
  </si>
  <si>
    <t>a1078840</t>
  </si>
  <si>
    <t>a1078841</t>
  </si>
  <si>
    <t>c1117476</t>
  </si>
  <si>
    <t>a1078842</t>
  </si>
  <si>
    <t>c1117470</t>
  </si>
  <si>
    <t>a1078843</t>
  </si>
  <si>
    <t>c1058904</t>
  </si>
  <si>
    <t>a1078844</t>
  </si>
  <si>
    <t>c1019734</t>
  </si>
  <si>
    <t>a1078845</t>
  </si>
  <si>
    <t>a1078846</t>
  </si>
  <si>
    <t>c1117486</t>
  </si>
  <si>
    <t>a1078847</t>
  </si>
  <si>
    <t>a1078848</t>
  </si>
  <si>
    <t>c1117479</t>
  </si>
  <si>
    <t>a1078849</t>
  </si>
  <si>
    <t>c1117482</t>
  </si>
  <si>
    <t>a1078850</t>
  </si>
  <si>
    <t>c1117480</t>
  </si>
  <si>
    <t>a1078851</t>
  </si>
  <si>
    <t>a1078852</t>
  </si>
  <si>
    <t>c1071432</t>
  </si>
  <si>
    <t>a1078853</t>
  </si>
  <si>
    <t>c1117481</t>
  </si>
  <si>
    <t>a1078854</t>
  </si>
  <si>
    <t>c1117477</t>
  </si>
  <si>
    <t>a1078855</t>
  </si>
  <si>
    <t>c1117478</t>
  </si>
  <si>
    <t>a1078856</t>
  </si>
  <si>
    <t>c1067312</t>
  </si>
  <si>
    <t>a1078857</t>
  </si>
  <si>
    <t>a1078858</t>
  </si>
  <si>
    <t>c1088271</t>
  </si>
  <si>
    <t>a1078859</t>
  </si>
  <si>
    <t>c1117488</t>
  </si>
  <si>
    <t>a1078860</t>
  </si>
  <si>
    <t>c1078574</t>
  </si>
  <si>
    <t>a1078861</t>
  </si>
  <si>
    <t>a1078862</t>
  </si>
  <si>
    <t>c1022810</t>
  </si>
  <si>
    <t>a1078863</t>
  </si>
  <si>
    <t>c1117487</t>
  </si>
  <si>
    <t>a1078864</t>
  </si>
  <si>
    <t>c1080215</t>
  </si>
  <si>
    <t>a1078865</t>
  </si>
  <si>
    <t>c1117484</t>
  </si>
  <si>
    <t>a1078866</t>
  </si>
  <si>
    <t>c1117485</t>
  </si>
  <si>
    <t>a1078867</t>
  </si>
  <si>
    <t>a1078868</t>
  </si>
  <si>
    <t>c1117490</t>
  </si>
  <si>
    <t>a1078869</t>
  </si>
  <si>
    <t>c1117493</t>
  </si>
  <si>
    <t>a1078870</t>
  </si>
  <si>
    <t>c1010293</t>
  </si>
  <si>
    <t>a1078871</t>
  </si>
  <si>
    <t>c1117491</t>
  </si>
  <si>
    <t>a1078872</t>
  </si>
  <si>
    <t>a1078873</t>
  </si>
  <si>
    <t>a1078874</t>
  </si>
  <si>
    <t>c1117489</t>
  </si>
  <si>
    <t>a1078875</t>
  </si>
  <si>
    <t>a1078876</t>
  </si>
  <si>
    <t>c1117494</t>
  </si>
  <si>
    <t>a1078877</t>
  </si>
  <si>
    <t>c1117492</t>
  </si>
  <si>
    <t>a1078878</t>
  </si>
  <si>
    <t>a1078879</t>
  </si>
  <si>
    <t>c1045765</t>
  </si>
  <si>
    <t>a1078880</t>
  </si>
  <si>
    <t>a1078881</t>
  </si>
  <si>
    <t>c1040634</t>
  </si>
  <si>
    <t>a1078882</t>
  </si>
  <si>
    <t>a1078883</t>
  </si>
  <si>
    <t>a1078884</t>
  </si>
  <si>
    <t>c1117495</t>
  </si>
  <si>
    <t>a1078885</t>
  </si>
  <si>
    <t>a1078886</t>
  </si>
  <si>
    <t>a1078887</t>
  </si>
  <si>
    <t>c1117497</t>
  </si>
  <si>
    <t>a1078888</t>
  </si>
  <si>
    <t>c1117496</t>
  </si>
  <si>
    <t>a1078889</t>
  </si>
  <si>
    <t>c1049146</t>
  </si>
  <si>
    <t>a1078890</t>
  </si>
  <si>
    <t>c1117505</t>
  </si>
  <si>
    <t>a1078891</t>
  </si>
  <si>
    <t>a1078892</t>
  </si>
  <si>
    <t>a1078893</t>
  </si>
  <si>
    <t>c1117508</t>
  </si>
  <si>
    <t>a1078894</t>
  </si>
  <si>
    <t>c1005610</t>
  </si>
  <si>
    <t>a1078895</t>
  </si>
  <si>
    <t>c1117498</t>
  </si>
  <si>
    <t>a1078896</t>
  </si>
  <si>
    <t>c1057314</t>
  </si>
  <si>
    <t>a1078897</t>
  </si>
  <si>
    <t>c1117500</t>
  </si>
  <si>
    <t>a1078898</t>
  </si>
  <si>
    <t>a1078899</t>
  </si>
  <si>
    <t>a1078900</t>
  </si>
  <si>
    <t>c1117499</t>
  </si>
  <si>
    <t>a1078901</t>
  </si>
  <si>
    <t>c1117501</t>
  </si>
  <si>
    <t>a1078902</t>
  </si>
  <si>
    <t>c1057980</t>
  </si>
  <si>
    <t>a1078903</t>
  </si>
  <si>
    <t>c1076678</t>
  </si>
  <si>
    <t>a1078904</t>
  </si>
  <si>
    <t>c1117506</t>
  </si>
  <si>
    <t>a1078905</t>
  </si>
  <si>
    <t>c1117502</t>
  </si>
  <si>
    <t>a1078906</t>
  </si>
  <si>
    <t>c1021436</t>
  </si>
  <si>
    <t>a1078907</t>
  </si>
  <si>
    <t>c1117504</t>
  </si>
  <si>
    <t>a1078908</t>
  </si>
  <si>
    <t>a1078909</t>
  </si>
  <si>
    <t>a1078910</t>
  </si>
  <si>
    <t>c1117503</t>
  </si>
  <si>
    <t>a1078911</t>
  </si>
  <si>
    <t>a1078912</t>
  </si>
  <si>
    <t>c1117851</t>
  </si>
  <si>
    <t>a1078913</t>
  </si>
  <si>
    <t>c1064298</t>
  </si>
  <si>
    <t>a1078914</t>
  </si>
  <si>
    <t>a1078915</t>
  </si>
  <si>
    <t>a1078916</t>
  </si>
  <si>
    <t>c1080795</t>
  </si>
  <si>
    <t>a1078917</t>
  </si>
  <si>
    <t>a1078918</t>
  </si>
  <si>
    <t>a1078919</t>
  </si>
  <si>
    <t>a1078920</t>
  </si>
  <si>
    <t>c1117507</t>
  </si>
  <si>
    <t>a1078921</t>
  </si>
  <si>
    <t>c1117509</t>
  </si>
  <si>
    <t>a1078922</t>
  </si>
  <si>
    <t>c1117514</t>
  </si>
  <si>
    <t>a1078923</t>
  </si>
  <si>
    <t>a1078924</t>
  </si>
  <si>
    <t>a1078925</t>
  </si>
  <si>
    <t>c1117518</t>
  </si>
  <si>
    <t>a1078926</t>
  </si>
  <si>
    <t>c1117516</t>
  </si>
  <si>
    <t>a1078927</t>
  </si>
  <si>
    <t>c1117519</t>
  </si>
  <si>
    <t>a1078928</t>
  </si>
  <si>
    <t>c1117517</t>
  </si>
  <si>
    <t>a1078929</t>
  </si>
  <si>
    <t>c1060404</t>
  </si>
  <si>
    <t>a1078930</t>
  </si>
  <si>
    <t>c1117525</t>
  </si>
  <si>
    <t>a1078931</t>
  </si>
  <si>
    <t>c1117513</t>
  </si>
  <si>
    <t>a1078932</t>
  </si>
  <si>
    <t>a1078933</t>
  </si>
  <si>
    <t>c1015390</t>
  </si>
  <si>
    <t>a1078934</t>
  </si>
  <si>
    <t>c1117510</t>
  </si>
  <si>
    <t>a1078935</t>
  </si>
  <si>
    <t>c1043778</t>
  </si>
  <si>
    <t>a1078936</t>
  </si>
  <si>
    <t>c1117512</t>
  </si>
  <si>
    <t>a1078937</t>
  </si>
  <si>
    <t>c1117511</t>
  </si>
  <si>
    <t>a1078938</t>
  </si>
  <si>
    <t>c1117515</t>
  </si>
  <si>
    <t>a1078939</t>
  </si>
  <si>
    <t>a1078940</t>
  </si>
  <si>
    <t>a1078941</t>
  </si>
  <si>
    <t>c1036402</t>
  </si>
  <si>
    <t>a1078942</t>
  </si>
  <si>
    <t>a1078943</t>
  </si>
  <si>
    <t>c1117524</t>
  </si>
  <si>
    <t>a1078944</t>
  </si>
  <si>
    <t>c1117523</t>
  </si>
  <si>
    <t>a1078945</t>
  </si>
  <si>
    <t>a1078946</t>
  </si>
  <si>
    <t>a1078947</t>
  </si>
  <si>
    <t>c1117520</t>
  </si>
  <si>
    <t>a1078948</t>
  </si>
  <si>
    <t>c1117522</t>
  </si>
  <si>
    <t>a1078949</t>
  </si>
  <si>
    <t>c1117530</t>
  </si>
  <si>
    <t>a1078950</t>
  </si>
  <si>
    <t>c1117521</t>
  </si>
  <si>
    <t>a1078951</t>
  </si>
  <si>
    <t>c1117535</t>
  </si>
  <si>
    <t>a1078952</t>
  </si>
  <si>
    <t>c1033370</t>
  </si>
  <si>
    <t>a1078953</t>
  </si>
  <si>
    <t>a1078954</t>
  </si>
  <si>
    <t>c1048071</t>
  </si>
  <si>
    <t>a1078955</t>
  </si>
  <si>
    <t>c1117528</t>
  </si>
  <si>
    <t>a1078956</t>
  </si>
  <si>
    <t>c1117526</t>
  </si>
  <si>
    <t>a1078957</t>
  </si>
  <si>
    <t>a1078958</t>
  </si>
  <si>
    <t>a1078959</t>
  </si>
  <si>
    <t>c1078944</t>
  </si>
  <si>
    <t>a1078960</t>
  </si>
  <si>
    <t>a1078961</t>
  </si>
  <si>
    <t>a1078962</t>
  </si>
  <si>
    <t>c1117527</t>
  </si>
  <si>
    <t>a1078963</t>
  </si>
  <si>
    <t>a1078964</t>
  </si>
  <si>
    <t>a1078965</t>
  </si>
  <si>
    <t>c1117529</t>
  </si>
  <si>
    <t>a1078966</t>
  </si>
  <si>
    <t>a1078967</t>
  </si>
  <si>
    <t>a1078968</t>
  </si>
  <si>
    <t>c1117534</t>
  </si>
  <si>
    <t>a1078969</t>
  </si>
  <si>
    <t>c1117546</t>
  </si>
  <si>
    <t>a1078970</t>
  </si>
  <si>
    <t>c1117531</t>
  </si>
  <si>
    <t>a1078971</t>
  </si>
  <si>
    <t>c1037825</t>
  </si>
  <si>
    <t>a1078972</t>
  </si>
  <si>
    <t>c1117536</t>
  </si>
  <si>
    <t>a1078973</t>
  </si>
  <si>
    <t>a1078974</t>
  </si>
  <si>
    <t>c1117532</t>
  </si>
  <si>
    <t>a1078975</t>
  </si>
  <si>
    <t>c1117537</t>
  </si>
  <si>
    <t>a1078976</t>
  </si>
  <si>
    <t>c1009369</t>
  </si>
  <si>
    <t>a1078977</t>
  </si>
  <si>
    <t>c1117533</t>
  </si>
  <si>
    <t>a1078978</t>
  </si>
  <si>
    <t>a1078979</t>
  </si>
  <si>
    <t>a1078980</t>
  </si>
  <si>
    <t>c1063978</t>
  </si>
  <si>
    <t>a1078981</t>
  </si>
  <si>
    <t>c1062517</t>
  </si>
  <si>
    <t>a1078982</t>
  </si>
  <si>
    <t>c1117554</t>
  </si>
  <si>
    <t>a1078983</t>
  </si>
  <si>
    <t>c1117542</t>
  </si>
  <si>
    <t>a1078984</t>
  </si>
  <si>
    <t>c1117548</t>
  </si>
  <si>
    <t>a1078985</t>
  </si>
  <si>
    <t>c1117544</t>
  </si>
  <si>
    <t>a1078986</t>
  </si>
  <si>
    <t>c1117551</t>
  </si>
  <si>
    <t>a1078987</t>
  </si>
  <si>
    <t>c1075760</t>
  </si>
  <si>
    <t>a1078988</t>
  </si>
  <si>
    <t>a1078989</t>
  </si>
  <si>
    <t>c1048642</t>
  </si>
  <si>
    <t>a1078990</t>
  </si>
  <si>
    <t>c1054484</t>
  </si>
  <si>
    <t>a1078991</t>
  </si>
  <si>
    <t>c1117550</t>
  </si>
  <si>
    <t>a1078992</t>
  </si>
  <si>
    <t>c1117556</t>
  </si>
  <si>
    <t>a1078993</t>
  </si>
  <si>
    <t>c1117540</t>
  </si>
  <si>
    <t>a1078994</t>
  </si>
  <si>
    <t>c1117543</t>
  </si>
  <si>
    <t>a1078995</t>
  </si>
  <si>
    <t>c1117538</t>
  </si>
  <si>
    <t>a1078996</t>
  </si>
  <si>
    <t>a1078997</t>
  </si>
  <si>
    <t>c1117567</t>
  </si>
  <si>
    <t>a1078998</t>
  </si>
  <si>
    <t>c1117549</t>
  </si>
  <si>
    <t>a1078999</t>
  </si>
  <si>
    <t>c1117539</t>
  </si>
  <si>
    <t>a1079000</t>
  </si>
  <si>
    <t>c1117545</t>
  </si>
  <si>
    <t>a1079001</t>
  </si>
  <si>
    <t>c1117547</t>
  </si>
  <si>
    <t>a1079002</t>
  </si>
  <si>
    <t>c1117541</t>
  </si>
  <si>
    <t>a1079003</t>
  </si>
  <si>
    <t>c1117552</t>
  </si>
  <si>
    <t>a1079004</t>
  </si>
  <si>
    <t>c1117558</t>
  </si>
  <si>
    <t>a1079005</t>
  </si>
  <si>
    <t>c1117557</t>
  </si>
  <si>
    <t>a1079006</t>
  </si>
  <si>
    <t>c1117553</t>
  </si>
  <si>
    <t>a1079007</t>
  </si>
  <si>
    <t>a1079008</t>
  </si>
  <si>
    <t>c1013292</t>
  </si>
  <si>
    <t>a1079009</t>
  </si>
  <si>
    <t>a1079010</t>
  </si>
  <si>
    <t>a1079011</t>
  </si>
  <si>
    <t>c1117559</t>
  </si>
  <si>
    <t>a1079012</t>
  </si>
  <si>
    <t>c1064979</t>
  </si>
  <si>
    <t>a1079013</t>
  </si>
  <si>
    <t>c1067031</t>
  </si>
  <si>
    <t>a1079014</t>
  </si>
  <si>
    <t>c1065793</t>
  </si>
  <si>
    <t>a1079015</t>
  </si>
  <si>
    <t>c1038072</t>
  </si>
  <si>
    <t>a1079016</t>
  </si>
  <si>
    <t>c1117555</t>
  </si>
  <si>
    <t>a1079017</t>
  </si>
  <si>
    <t>c1026140</t>
  </si>
  <si>
    <t>a1079018</t>
  </si>
  <si>
    <t>a1079019</t>
  </si>
  <si>
    <t>a1079020</t>
  </si>
  <si>
    <t>a1079021</t>
  </si>
  <si>
    <t>c1117562</t>
  </si>
  <si>
    <t>a1079022</t>
  </si>
  <si>
    <t>a1079023</t>
  </si>
  <si>
    <t>c1117566</t>
  </si>
  <si>
    <t>a1079024</t>
  </si>
  <si>
    <t>a1079025</t>
  </si>
  <si>
    <t>a1079026</t>
  </si>
  <si>
    <t>c1117560</t>
  </si>
  <si>
    <t>a1079027</t>
  </si>
  <si>
    <t>a1079028</t>
  </si>
  <si>
    <t>a1079029</t>
  </si>
  <si>
    <t>c1117568</t>
  </si>
  <si>
    <t>a1079030</t>
  </si>
  <si>
    <t>c1117563</t>
  </si>
  <si>
    <t>a1079031</t>
  </si>
  <si>
    <t>c1117564</t>
  </si>
  <si>
    <t>a1079032</t>
  </si>
  <si>
    <t>c1117561</t>
  </si>
  <si>
    <t>a1079033</t>
  </si>
  <si>
    <t>c1157086</t>
  </si>
  <si>
    <t>a1079034</t>
  </si>
  <si>
    <t>a1079035</t>
  </si>
  <si>
    <t>c1064427</t>
  </si>
  <si>
    <t>a1079036</t>
  </si>
  <si>
    <t>c1002820</t>
  </si>
  <si>
    <t>a1079037</t>
  </si>
  <si>
    <t>c1117565</t>
  </si>
  <si>
    <t>a1079038</t>
  </si>
  <si>
    <t>c1117572</t>
  </si>
  <si>
    <t>a1079039</t>
  </si>
  <si>
    <t>a1079040</t>
  </si>
  <si>
    <t>c1117576</t>
  </si>
  <si>
    <t>a1079041</t>
  </si>
  <si>
    <t>a1079042</t>
  </si>
  <si>
    <t>c1117570</t>
  </si>
  <si>
    <t>a1079043</t>
  </si>
  <si>
    <t>c1117573</t>
  </si>
  <si>
    <t>a1079044</t>
  </si>
  <si>
    <t>c1117574</t>
  </si>
  <si>
    <t>a1079045</t>
  </si>
  <si>
    <t>c1117569</t>
  </si>
  <si>
    <t>a1079046</t>
  </si>
  <si>
    <t>a1079047</t>
  </si>
  <si>
    <t>a1079048</t>
  </si>
  <si>
    <t>c1031545</t>
  </si>
  <si>
    <t>a1079049</t>
  </si>
  <si>
    <t>a1079050</t>
  </si>
  <si>
    <t>c1117575</t>
  </si>
  <si>
    <t>a1079051</t>
  </si>
  <si>
    <t>c1117577</t>
  </si>
  <si>
    <t>a1079052</t>
  </si>
  <si>
    <t>c1117571</t>
  </si>
  <si>
    <t>a1079053</t>
  </si>
  <si>
    <t>c1058268</t>
  </si>
  <si>
    <t>a1079054</t>
  </si>
  <si>
    <t>c1049164</t>
  </si>
  <si>
    <t>a1079055</t>
  </si>
  <si>
    <t>c1072239</t>
  </si>
  <si>
    <t>a1079056</t>
  </si>
  <si>
    <t>c1012756</t>
  </si>
  <si>
    <t>a1079057</t>
  </si>
  <si>
    <t>a1079058</t>
  </si>
  <si>
    <t>c1117580</t>
  </si>
  <si>
    <t>a1079059</t>
  </si>
  <si>
    <t>c1117578</t>
  </si>
  <si>
    <t>a1079060</t>
  </si>
  <si>
    <t>a1079061</t>
  </si>
  <si>
    <t>c1117579</t>
  </si>
  <si>
    <t>a1079062</t>
  </si>
  <si>
    <t>c1010810</t>
  </si>
  <si>
    <t>a1079063</t>
  </si>
  <si>
    <t>a1079064</t>
  </si>
  <si>
    <t>c1039354</t>
  </si>
  <si>
    <t>a1079065</t>
  </si>
  <si>
    <t>a1079066</t>
  </si>
  <si>
    <t>c1048990</t>
  </si>
  <si>
    <t>a1079067</t>
  </si>
  <si>
    <t>c1117583</t>
  </si>
  <si>
    <t>a1079068</t>
  </si>
  <si>
    <t>c1068229</t>
  </si>
  <si>
    <t>a1079069</t>
  </si>
  <si>
    <t>a1079070</t>
  </si>
  <si>
    <t>a1079071</t>
  </si>
  <si>
    <t>a1079073</t>
  </si>
  <si>
    <t>a1079074</t>
  </si>
  <si>
    <t>c1117585</t>
  </si>
  <si>
    <t>a1079075</t>
  </si>
  <si>
    <t>a1079076</t>
  </si>
  <si>
    <t>c1117581</t>
  </si>
  <si>
    <t>a1079077</t>
  </si>
  <si>
    <t>c1005868</t>
  </si>
  <si>
    <t>a1079078</t>
  </si>
  <si>
    <t>c1117584</t>
  </si>
  <si>
    <t>a1079079</t>
  </si>
  <si>
    <t>c1049932</t>
  </si>
  <si>
    <t>a1079080</t>
  </si>
  <si>
    <t>a1079081</t>
  </si>
  <si>
    <t>c1117586</t>
  </si>
  <si>
    <t>a1079082</t>
  </si>
  <si>
    <t>c1117591</t>
  </si>
  <si>
    <t>a1079083</t>
  </si>
  <si>
    <t>a1079084</t>
  </si>
  <si>
    <t>a1079085</t>
  </si>
  <si>
    <t>a1079086</t>
  </si>
  <si>
    <t>a1079087</t>
  </si>
  <si>
    <t>a1079088</t>
  </si>
  <si>
    <t>c1117588</t>
  </si>
  <si>
    <t>a1079089</t>
  </si>
  <si>
    <t>a1079090</t>
  </si>
  <si>
    <t>c1117587</t>
  </si>
  <si>
    <t>a1079091</t>
  </si>
  <si>
    <t>a1079092</t>
  </si>
  <si>
    <t>c1055472</t>
  </si>
  <si>
    <t>a1079093</t>
  </si>
  <si>
    <t>c1081723</t>
  </si>
  <si>
    <t>a1079094</t>
  </si>
  <si>
    <t>a1079095</t>
  </si>
  <si>
    <t>c1117590</t>
  </si>
  <si>
    <t>a1079096</t>
  </si>
  <si>
    <t>a1079097</t>
  </si>
  <si>
    <t>a1079098</t>
  </si>
  <si>
    <t>c1117592</t>
  </si>
  <si>
    <t>a1079099</t>
  </si>
  <si>
    <t>c1117589</t>
  </si>
  <si>
    <t>a1079100</t>
  </si>
  <si>
    <t>a1079101</t>
  </si>
  <si>
    <t>c1047933</t>
  </si>
  <si>
    <t>a1079102</t>
  </si>
  <si>
    <t>c1015223</t>
  </si>
  <si>
    <t>a1079103</t>
  </si>
  <si>
    <t>a1079104</t>
  </si>
  <si>
    <t>c1117597</t>
  </si>
  <si>
    <t>a1079105</t>
  </si>
  <si>
    <t>a1079106</t>
  </si>
  <si>
    <t>c1117595</t>
  </si>
  <si>
    <t>a1079107</t>
  </si>
  <si>
    <t>c1117596</t>
  </si>
  <si>
    <t>a1079108</t>
  </si>
  <si>
    <t>c1117593</t>
  </si>
  <si>
    <t>a1079109</t>
  </si>
  <si>
    <t>c1086329</t>
  </si>
  <si>
    <t>a1079110</t>
  </si>
  <si>
    <t>c1117594</t>
  </si>
  <si>
    <t>a1079111</t>
  </si>
  <si>
    <t>a1079112</t>
  </si>
  <si>
    <t>a1079113</t>
  </si>
  <si>
    <t>c1117602</t>
  </si>
  <si>
    <t>a1079114</t>
  </si>
  <si>
    <t>c1117601</t>
  </si>
  <si>
    <t>a1079115</t>
  </si>
  <si>
    <t>c1117608</t>
  </si>
  <si>
    <t>a1079116</t>
  </si>
  <si>
    <t>c1083379</t>
  </si>
  <si>
    <t>a1079117</t>
  </si>
  <si>
    <t>a1079118</t>
  </si>
  <si>
    <t>c1117598</t>
  </si>
  <si>
    <t>a1079119</t>
  </si>
  <si>
    <t>c1117603</t>
  </si>
  <si>
    <t>a1079120</t>
  </si>
  <si>
    <t>c1055187</t>
  </si>
  <si>
    <t>a1079121</t>
  </si>
  <si>
    <t>c1117604</t>
  </si>
  <si>
    <t>a1079122</t>
  </si>
  <si>
    <t>c1117600</t>
  </si>
  <si>
    <t>a1079123</t>
  </si>
  <si>
    <t>a1079124</t>
  </si>
  <si>
    <t>a1079125</t>
  </si>
  <si>
    <t>c1073781</t>
  </si>
  <si>
    <t>a1079126</t>
  </si>
  <si>
    <t>c1117599</t>
  </si>
  <si>
    <t>a1079127</t>
  </si>
  <si>
    <t>c1029977</t>
  </si>
  <si>
    <t>a1079128</t>
  </si>
  <si>
    <t>c1029477</t>
  </si>
  <si>
    <t>a1079129</t>
  </si>
  <si>
    <t>c1117609</t>
  </si>
  <si>
    <t>a1079130</t>
  </si>
  <si>
    <t>a1079131</t>
  </si>
  <si>
    <t>a1079132</t>
  </si>
  <si>
    <t>c1008808</t>
  </si>
  <si>
    <t>a1079133</t>
  </si>
  <si>
    <t>c1117605</t>
  </si>
  <si>
    <t>a1079134</t>
  </si>
  <si>
    <t>a1079135</t>
  </si>
  <si>
    <t>c1001066</t>
  </si>
  <si>
    <t>a1079136</t>
  </si>
  <si>
    <t>c1117617</t>
  </si>
  <si>
    <t>a1079137</t>
  </si>
  <si>
    <t>c1117607</t>
  </si>
  <si>
    <t>a1079138</t>
  </si>
  <si>
    <t>c1050323</t>
  </si>
  <si>
    <t>a1079139</t>
  </si>
  <si>
    <t>c1002770</t>
  </si>
  <si>
    <t>a1079140</t>
  </si>
  <si>
    <t>c1071226</t>
  </si>
  <si>
    <t>a1079141</t>
  </si>
  <si>
    <t>c1117606</t>
  </si>
  <si>
    <t>a1079142</t>
  </si>
  <si>
    <t>c1084027</t>
  </si>
  <si>
    <t>a1079143</t>
  </si>
  <si>
    <t>a1079144</t>
  </si>
  <si>
    <t>c1117613</t>
  </si>
  <si>
    <t>a1079145</t>
  </si>
  <si>
    <t>c1117611</t>
  </si>
  <si>
    <t>a1079146</t>
  </si>
  <si>
    <t>c1056904</t>
  </si>
  <si>
    <t>a1079147</t>
  </si>
  <si>
    <t>a1079148</t>
  </si>
  <si>
    <t>a1079149</t>
  </si>
  <si>
    <t>c1117614</t>
  </si>
  <si>
    <t>a1079150</t>
  </si>
  <si>
    <t>a1079151</t>
  </si>
  <si>
    <t>c1117612</t>
  </si>
  <si>
    <t>a1079152</t>
  </si>
  <si>
    <t>a1079153</t>
  </si>
  <si>
    <t>c1005045</t>
  </si>
  <si>
    <t>a1079154</t>
  </si>
  <si>
    <t>c1117610</t>
  </si>
  <si>
    <t>a1079155</t>
  </si>
  <si>
    <t>a1079156</t>
  </si>
  <si>
    <t>c1070436</t>
  </si>
  <si>
    <t>a1079157</t>
  </si>
  <si>
    <t>c1065286</t>
  </si>
  <si>
    <t>a1079158</t>
  </si>
  <si>
    <t>a1079159</t>
  </si>
  <si>
    <t>c1117616</t>
  </si>
  <si>
    <t>a1079160</t>
  </si>
  <si>
    <t>c1017808</t>
  </si>
  <si>
    <t>a1079161</t>
  </si>
  <si>
    <t>a1079162</t>
  </si>
  <si>
    <t>c1001565</t>
  </si>
  <si>
    <t>a1079163</t>
  </si>
  <si>
    <t>c1117618</t>
  </si>
  <si>
    <t>a1079164</t>
  </si>
  <si>
    <t>c1117615</t>
  </si>
  <si>
    <t>a1079165</t>
  </si>
  <si>
    <t>c1042334</t>
  </si>
  <si>
    <t>a1079166</t>
  </si>
  <si>
    <t>c1117625</t>
  </si>
  <si>
    <t>a1079167</t>
  </si>
  <si>
    <t>a1079168</t>
  </si>
  <si>
    <t>c1051981</t>
  </si>
  <si>
    <t>a1079169</t>
  </si>
  <si>
    <t>c1117626</t>
  </si>
  <si>
    <t>a1079170</t>
  </si>
  <si>
    <t>a1079171</t>
  </si>
  <si>
    <t>c1044647</t>
  </si>
  <si>
    <t>a1079172</t>
  </si>
  <si>
    <t>c1117619</t>
  </si>
  <si>
    <t>a1079173</t>
  </si>
  <si>
    <t>a1079174</t>
  </si>
  <si>
    <t>c1117620</t>
  </si>
  <si>
    <t>a1079175</t>
  </si>
  <si>
    <t>c1117622</t>
  </si>
  <si>
    <t>a1079176</t>
  </si>
  <si>
    <t>c1045711</t>
  </si>
  <si>
    <t>a1079177</t>
  </si>
  <si>
    <t>a1079178</t>
  </si>
  <si>
    <t>c1117621</t>
  </si>
  <si>
    <t>a1079179</t>
  </si>
  <si>
    <t>a1079180</t>
  </si>
  <si>
    <t>c1117627</t>
  </si>
  <si>
    <t>a1079181</t>
  </si>
  <si>
    <t>c1053785</t>
  </si>
  <si>
    <t>a1079182</t>
  </si>
  <si>
    <t>c1117624</t>
  </si>
  <si>
    <t>a1079183</t>
  </si>
  <si>
    <t>a1079184</t>
  </si>
  <si>
    <t>a1079185</t>
  </si>
  <si>
    <t>c1117628</t>
  </si>
  <si>
    <t>a1079186</t>
  </si>
  <si>
    <t>a1079187</t>
  </si>
  <si>
    <t>c1078865</t>
  </si>
  <si>
    <t>a1079188</t>
  </si>
  <si>
    <t>c1117623</t>
  </si>
  <si>
    <t>a1079189</t>
  </si>
  <si>
    <t>c1043096</t>
  </si>
  <si>
    <t>a1079190</t>
  </si>
  <si>
    <t>a1079191</t>
  </si>
  <si>
    <t>c1117630</t>
  </si>
  <si>
    <t>a1079192</t>
  </si>
  <si>
    <t>c1031150</t>
  </si>
  <si>
    <t>a1079193</t>
  </si>
  <si>
    <t>c1117629</t>
  </si>
  <si>
    <t>a1079194</t>
  </si>
  <si>
    <t>a1079195</t>
  </si>
  <si>
    <t>c1016455</t>
  </si>
  <si>
    <t>a1079196</t>
  </si>
  <si>
    <t>c1117631</t>
  </si>
  <si>
    <t>a1079197</t>
  </si>
  <si>
    <t>c1017282</t>
  </si>
  <si>
    <t>a1079198</t>
  </si>
  <si>
    <t>c1085194</t>
  </si>
  <si>
    <t>a1079199</t>
  </si>
  <si>
    <t>c1030668</t>
  </si>
  <si>
    <t>a1079200</t>
  </si>
  <si>
    <t>c1117634</t>
  </si>
  <si>
    <t>a1079201</t>
  </si>
  <si>
    <t>a1079202</t>
  </si>
  <si>
    <t>c1064098</t>
  </si>
  <si>
    <t>a1079203</t>
  </si>
  <si>
    <t>c1117633</t>
  </si>
  <si>
    <t>a1079204</t>
  </si>
  <si>
    <t>c1117632</t>
  </si>
  <si>
    <t>a1079205</t>
  </si>
  <si>
    <t>a1079206</t>
  </si>
  <si>
    <t>c1117635</t>
  </si>
  <si>
    <t>a1079207</t>
  </si>
  <si>
    <t>a1079208</t>
  </si>
  <si>
    <t>c1117637</t>
  </si>
  <si>
    <t>a1079209</t>
  </si>
  <si>
    <t>c1117636</t>
  </si>
  <si>
    <t>a1079210</t>
  </si>
  <si>
    <t>c1027077</t>
  </si>
  <si>
    <t>a1079211</t>
  </si>
  <si>
    <t>c1117647</t>
  </si>
  <si>
    <t>a1079212</t>
  </si>
  <si>
    <t>c1117640</t>
  </si>
  <si>
    <t>a1079213</t>
  </si>
  <si>
    <t>c1117639</t>
  </si>
  <si>
    <t>a1079214</t>
  </si>
  <si>
    <t>c1117746</t>
  </si>
  <si>
    <t>a1079215</t>
  </si>
  <si>
    <t>a1079216</t>
  </si>
  <si>
    <t>c1034612</t>
  </si>
  <si>
    <t>a1079217</t>
  </si>
  <si>
    <t>a1079218</t>
  </si>
  <si>
    <t>c1117651</t>
  </si>
  <si>
    <t>a1079219</t>
  </si>
  <si>
    <t>c1117649</t>
  </si>
  <si>
    <t>a1079220</t>
  </si>
  <si>
    <t>c1028355</t>
  </si>
  <si>
    <t>a1079221</t>
  </si>
  <si>
    <t>c1117643</t>
  </si>
  <si>
    <t>a1079222</t>
  </si>
  <si>
    <t>c1117646</t>
  </si>
  <si>
    <t>a1079223</t>
  </si>
  <si>
    <t>c1047394</t>
  </si>
  <si>
    <t>a1079224</t>
  </si>
  <si>
    <t>c1088901</t>
  </si>
  <si>
    <t>a1079225</t>
  </si>
  <si>
    <t>c1117644</t>
  </si>
  <si>
    <t>a1079226</t>
  </si>
  <si>
    <t>a1079227</t>
  </si>
  <si>
    <t>c1087451</t>
  </si>
  <si>
    <t>a1079228</t>
  </si>
  <si>
    <t>c1117641</t>
  </si>
  <si>
    <t>a1079229</t>
  </si>
  <si>
    <t>c1032733</t>
  </si>
  <si>
    <t>a1079230</t>
  </si>
  <si>
    <t>c1117645</t>
  </si>
  <si>
    <t>a1079231</t>
  </si>
  <si>
    <t>c1117648</t>
  </si>
  <si>
    <t>a1079232</t>
  </si>
  <si>
    <t>c1117642</t>
  </si>
  <si>
    <t>a1079233</t>
  </si>
  <si>
    <t>c1117652</t>
  </si>
  <si>
    <t>a1079234</t>
  </si>
  <si>
    <t>c1084452</t>
  </si>
  <si>
    <t>a1079235</t>
  </si>
  <si>
    <t>c1117638</t>
  </si>
  <si>
    <t>a1079236</t>
  </si>
  <si>
    <t>c1049419</t>
  </si>
  <si>
    <t>a1079237</t>
  </si>
  <si>
    <t>c1117650</t>
  </si>
  <si>
    <t>a1079238</t>
  </si>
  <si>
    <t>a1079239</t>
  </si>
  <si>
    <t>a1079240</t>
  </si>
  <si>
    <t>c1055416</t>
  </si>
  <si>
    <t>a1079242</t>
  </si>
  <si>
    <t>a1079243</t>
  </si>
  <si>
    <t>a1079244</t>
  </si>
  <si>
    <t>c1050137</t>
  </si>
  <si>
    <t>a1079245</t>
  </si>
  <si>
    <t>a1079246</t>
  </si>
  <si>
    <t>c1117653</t>
  </si>
  <si>
    <t>a1079247</t>
  </si>
  <si>
    <t>c1117654</t>
  </si>
  <si>
    <t>a1079248</t>
  </si>
  <si>
    <t>a1079249</t>
  </si>
  <si>
    <t>c1117655</t>
  </si>
  <si>
    <t>a1079250</t>
  </si>
  <si>
    <t>c1117656</t>
  </si>
  <si>
    <t>a1079251</t>
  </si>
  <si>
    <t>c1117657</t>
  </si>
  <si>
    <t>a1079252</t>
  </si>
  <si>
    <t>a1079253</t>
  </si>
  <si>
    <t>c1117659</t>
  </si>
  <si>
    <t>a1079254</t>
  </si>
  <si>
    <t>c1117658</t>
  </si>
  <si>
    <t>a1079255</t>
  </si>
  <si>
    <t>c1117661</t>
  </si>
  <si>
    <t>a1079256</t>
  </si>
  <si>
    <t>c1117660</t>
  </si>
  <si>
    <t>a1079257</t>
  </si>
  <si>
    <t>a1079258</t>
  </si>
  <si>
    <t>c1117662</t>
  </si>
  <si>
    <t>a1079259</t>
  </si>
  <si>
    <t>a1079260</t>
  </si>
  <si>
    <t>c1117664</t>
  </si>
  <si>
    <t>a1079261</t>
  </si>
  <si>
    <t>a1079262</t>
  </si>
  <si>
    <t>c1117663</t>
  </si>
  <si>
    <t>a1079263</t>
  </si>
  <si>
    <t>a1079264</t>
  </si>
  <si>
    <t>c1117666</t>
  </si>
  <si>
    <t>a1079265</t>
  </si>
  <si>
    <t>a1079266</t>
  </si>
  <si>
    <t>c1040893</t>
  </si>
  <si>
    <t>a1079268</t>
  </si>
  <si>
    <t>a1079269</t>
  </si>
  <si>
    <t>c1117665</t>
  </si>
  <si>
    <t>a1079270</t>
  </si>
  <si>
    <t>c1117669</t>
  </si>
  <si>
    <t>a1079271</t>
  </si>
  <si>
    <t>a1079272</t>
  </si>
  <si>
    <t>a1079273</t>
  </si>
  <si>
    <t>c1117667</t>
  </si>
  <si>
    <t>a1079274</t>
  </si>
  <si>
    <t>c1117668</t>
  </si>
  <si>
    <t>a1079275</t>
  </si>
  <si>
    <t>c1117671</t>
  </si>
  <si>
    <t>a1079276</t>
  </si>
  <si>
    <t>a1079277</t>
  </si>
  <si>
    <t>c1117670</t>
  </si>
  <si>
    <t>a1079278</t>
  </si>
  <si>
    <t>c1060866</t>
  </si>
  <si>
    <t>a1079279</t>
  </si>
  <si>
    <t>a1079280</t>
  </si>
  <si>
    <t>c1005030</t>
  </si>
  <si>
    <t>a1079281</t>
  </si>
  <si>
    <t>c1058982</t>
  </si>
  <si>
    <t>a1079282</t>
  </si>
  <si>
    <t>c1117673</t>
  </si>
  <si>
    <t>a1079283</t>
  </si>
  <si>
    <t>c1117674</t>
  </si>
  <si>
    <t>a1079284</t>
  </si>
  <si>
    <t>c1117675</t>
  </si>
  <si>
    <t>a1079285</t>
  </si>
  <si>
    <t>a1079286</t>
  </si>
  <si>
    <t>c1117672</t>
  </si>
  <si>
    <t>a1079287</t>
  </si>
  <si>
    <t>a1079288</t>
  </si>
  <si>
    <t>a1079289</t>
  </si>
  <si>
    <t>a1079290</t>
  </si>
  <si>
    <t>c1117676</t>
  </si>
  <si>
    <t>a1079291</t>
  </si>
  <si>
    <t>a1079292</t>
  </si>
  <si>
    <t>c1117677</t>
  </si>
  <si>
    <t>a1079293</t>
  </si>
  <si>
    <t>a1079294</t>
  </si>
  <si>
    <t>c1117683</t>
  </si>
  <si>
    <t>a1079295</t>
  </si>
  <si>
    <t>c1029816</t>
  </si>
  <si>
    <t>a1079296</t>
  </si>
  <si>
    <t>c1117681</t>
  </si>
  <si>
    <t>a1079297</t>
  </si>
  <si>
    <t>c1076318</t>
  </si>
  <si>
    <t>a1079298</t>
  </si>
  <si>
    <t>c1117680</t>
  </si>
  <si>
    <t>a1079299</t>
  </si>
  <si>
    <t>c1117679</t>
  </si>
  <si>
    <t>a1079300</t>
  </si>
  <si>
    <t>c1117678</t>
  </si>
  <si>
    <t>a1079301</t>
  </si>
  <si>
    <t>a1079302</t>
  </si>
  <si>
    <t>a1079303</t>
  </si>
  <si>
    <t>a1079304</t>
  </si>
  <si>
    <t>c1117685</t>
  </si>
  <si>
    <t>a1079305</t>
  </si>
  <si>
    <t>c1033367</t>
  </si>
  <si>
    <t>a1079306</t>
  </si>
  <si>
    <t>c1027683</t>
  </si>
  <si>
    <t>a1079307</t>
  </si>
  <si>
    <t>c1003671</t>
  </si>
  <si>
    <t>a1079308</t>
  </si>
  <si>
    <t>a1079309</t>
  </si>
  <si>
    <t>c1015724</t>
  </si>
  <si>
    <t>a1079310</t>
  </si>
  <si>
    <t>a1079311</t>
  </si>
  <si>
    <t>c1030725</t>
  </si>
  <si>
    <t>a1079312</t>
  </si>
  <si>
    <t>c1068049</t>
  </si>
  <si>
    <t>a1079313</t>
  </si>
  <si>
    <t>c1117684</t>
  </si>
  <si>
    <t>a1079314</t>
  </si>
  <si>
    <t>c1117686</t>
  </si>
  <si>
    <t>a1079315</t>
  </si>
  <si>
    <t>a1079316</t>
  </si>
  <si>
    <t>c1117687</t>
  </si>
  <si>
    <t>a1079317</t>
  </si>
  <si>
    <t>c1117688</t>
  </si>
  <si>
    <t>a1079318</t>
  </si>
  <si>
    <t>a1079319</t>
  </si>
  <si>
    <t>c1117690</t>
  </si>
  <si>
    <t>a1079320</t>
  </si>
  <si>
    <t>c1117692</t>
  </si>
  <si>
    <t>a1079321</t>
  </si>
  <si>
    <t>c1117689</t>
  </si>
  <si>
    <t>a1079322</t>
  </si>
  <si>
    <t>c1117691</t>
  </si>
  <si>
    <t>a1079323</t>
  </si>
  <si>
    <t>c1117697</t>
  </si>
  <si>
    <t>a1079324</t>
  </si>
  <si>
    <t>c1069189</t>
  </si>
  <si>
    <t>a1079325</t>
  </si>
  <si>
    <t>a1079326</t>
  </si>
  <si>
    <t>a1079327</t>
  </si>
  <si>
    <t>c1117695</t>
  </si>
  <si>
    <t>a1079328</t>
  </si>
  <si>
    <t>a1079329</t>
  </si>
  <si>
    <t>a1079330</t>
  </si>
  <si>
    <t>c1117696</t>
  </si>
  <si>
    <t>a1079331</t>
  </si>
  <si>
    <t>a1079332</t>
  </si>
  <si>
    <t>c1117698</t>
  </si>
  <si>
    <t>a1079333</t>
  </si>
  <si>
    <t>a1079334</t>
  </si>
  <si>
    <t>c1117699</t>
  </si>
  <si>
    <t>a1079335</t>
  </si>
  <si>
    <t>c1047061</t>
  </si>
  <si>
    <t>a1079336</t>
  </si>
  <si>
    <t>c1117702</t>
  </si>
  <si>
    <t>a1079337</t>
  </si>
  <si>
    <t>c1117700</t>
  </si>
  <si>
    <t>a1079338</t>
  </si>
  <si>
    <t>a1079339</t>
  </si>
  <si>
    <t>c1117701</t>
  </si>
  <si>
    <t>a1079340</t>
  </si>
  <si>
    <t>c1117704</t>
  </si>
  <si>
    <t>a1079341</t>
  </si>
  <si>
    <t>c1117703</t>
  </si>
  <si>
    <t>a1079342</t>
  </si>
  <si>
    <t>c1070454</t>
  </si>
  <si>
    <t>a1079344</t>
  </si>
  <si>
    <t>c1078895</t>
  </si>
  <si>
    <t>a1079345</t>
  </si>
  <si>
    <t>a1079346</t>
  </si>
  <si>
    <t>a1079347</t>
  </si>
  <si>
    <t>a1079348</t>
  </si>
  <si>
    <t>a1079349</t>
  </si>
  <si>
    <t>a1079350</t>
  </si>
  <si>
    <t>c1047307</t>
  </si>
  <si>
    <t>a1079351</t>
  </si>
  <si>
    <t>c1117705</t>
  </si>
  <si>
    <t>a1079352</t>
  </si>
  <si>
    <t>a1079353</t>
  </si>
  <si>
    <t>a1079354</t>
  </si>
  <si>
    <t>a1079355</t>
  </si>
  <si>
    <t>c1077032</t>
  </si>
  <si>
    <t>a1079356</t>
  </si>
  <si>
    <t>c1117709</t>
  </si>
  <si>
    <t>a1079357</t>
  </si>
  <si>
    <t>c1117707</t>
  </si>
  <si>
    <t>a1079358</t>
  </si>
  <si>
    <t>a1079359</t>
  </si>
  <si>
    <t>c1117713</t>
  </si>
  <si>
    <t>a1079360</t>
  </si>
  <si>
    <t>c1117706</t>
  </si>
  <si>
    <t>a1079361</t>
  </si>
  <si>
    <t>c1117708</t>
  </si>
  <si>
    <t>a1079362</t>
  </si>
  <si>
    <t>a1079363</t>
  </si>
  <si>
    <t>c1016667</t>
  </si>
  <si>
    <t>a1079364</t>
  </si>
  <si>
    <t>c1117710</t>
  </si>
  <si>
    <t>a1079365</t>
  </si>
  <si>
    <t>c1117712</t>
  </si>
  <si>
    <t>a1079366</t>
  </si>
  <si>
    <t>c1074030</t>
  </si>
  <si>
    <t>a1079367</t>
  </si>
  <si>
    <t>c1063451</t>
  </si>
  <si>
    <t>a1079368</t>
  </si>
  <si>
    <t>c1117715</t>
  </si>
  <si>
    <t>a1079369</t>
  </si>
  <si>
    <t>a1079370</t>
  </si>
  <si>
    <t>c1117711</t>
  </si>
  <si>
    <t>a1079371</t>
  </si>
  <si>
    <t>c1117714</t>
  </si>
  <si>
    <t>a1079372</t>
  </si>
  <si>
    <t>c1005490</t>
  </si>
  <si>
    <t>a1079373</t>
  </si>
  <si>
    <t>c1117721</t>
  </si>
  <si>
    <t>a1079374</t>
  </si>
  <si>
    <t>c1047249</t>
  </si>
  <si>
    <t>a1079375</t>
  </si>
  <si>
    <t>c1117727</t>
  </si>
  <si>
    <t>a1079376</t>
  </si>
  <si>
    <t>a1079377</t>
  </si>
  <si>
    <t>a1079378</t>
  </si>
  <si>
    <t>c1117716</t>
  </si>
  <si>
    <t>a1079379</t>
  </si>
  <si>
    <t>c1117717</t>
  </si>
  <si>
    <t>a1079380</t>
  </si>
  <si>
    <t>a1079381</t>
  </si>
  <si>
    <t>a1079382</t>
  </si>
  <si>
    <t>a1079383</t>
  </si>
  <si>
    <t>c1011235</t>
  </si>
  <si>
    <t>a1079384</t>
  </si>
  <si>
    <t>a1079385</t>
  </si>
  <si>
    <t>c1117722</t>
  </si>
  <si>
    <t>a1079386</t>
  </si>
  <si>
    <t>c1117719</t>
  </si>
  <si>
    <t>a1079387</t>
  </si>
  <si>
    <t>a1079388</t>
  </si>
  <si>
    <t>a1079389</t>
  </si>
  <si>
    <t>c1117718</t>
  </si>
  <si>
    <t>a1079390</t>
  </si>
  <si>
    <t>c1117723</t>
  </si>
  <si>
    <t>a1079391</t>
  </si>
  <si>
    <t>c1117720</t>
  </si>
  <si>
    <t>a1079392</t>
  </si>
  <si>
    <t>c1117724</t>
  </si>
  <si>
    <t>a1079393</t>
  </si>
  <si>
    <t>a1079394</t>
  </si>
  <si>
    <t>c1117725</t>
  </si>
  <si>
    <t>a1079395</t>
  </si>
  <si>
    <t>a1079396</t>
  </si>
  <si>
    <t>c1117726</t>
  </si>
  <si>
    <t>a1079397</t>
  </si>
  <si>
    <t>a1079398</t>
  </si>
  <si>
    <t>c1117728</t>
  </si>
  <si>
    <t>a1079399</t>
  </si>
  <si>
    <t>a1079400</t>
  </si>
  <si>
    <t>c1117730</t>
  </si>
  <si>
    <t>a1079401</t>
  </si>
  <si>
    <t>c1117729</t>
  </si>
  <si>
    <t>a1079402</t>
  </si>
  <si>
    <t>c1066272</t>
  </si>
  <si>
    <t>a1079403</t>
  </si>
  <si>
    <t>a1079404</t>
  </si>
  <si>
    <t>i1000373</t>
  </si>
  <si>
    <t>a1079405</t>
  </si>
  <si>
    <t>a1079406</t>
  </si>
  <si>
    <t>c1117732</t>
  </si>
  <si>
    <t>a1079407</t>
  </si>
  <si>
    <t>a1079408</t>
  </si>
  <si>
    <t>c1009076</t>
  </si>
  <si>
    <t>a1079409</t>
  </si>
  <si>
    <t>c1117731</t>
  </si>
  <si>
    <t>a1079410</t>
  </si>
  <si>
    <t>a1079411</t>
  </si>
  <si>
    <t>a1079412</t>
  </si>
  <si>
    <t>c1117736</t>
  </si>
  <si>
    <t>a1079413</t>
  </si>
  <si>
    <t>a1079414</t>
  </si>
  <si>
    <t>a1079415</t>
  </si>
  <si>
    <t>c1007213</t>
  </si>
  <si>
    <t>a1079416</t>
  </si>
  <si>
    <t>c1072381</t>
  </si>
  <si>
    <t>a1079417</t>
  </si>
  <si>
    <t>c1117735</t>
  </si>
  <si>
    <t>a1079418</t>
  </si>
  <si>
    <t>c1117734</t>
  </si>
  <si>
    <t>a1079419</t>
  </si>
  <si>
    <t>a1079420</t>
  </si>
  <si>
    <t>c1117742</t>
  </si>
  <si>
    <t>a1079421</t>
  </si>
  <si>
    <t>c1117733</t>
  </si>
  <si>
    <t>a1079422</t>
  </si>
  <si>
    <t>a1079423</t>
  </si>
  <si>
    <t>c1083782</t>
  </si>
  <si>
    <t>a1079424</t>
  </si>
  <si>
    <t>c1117737</t>
  </si>
  <si>
    <t>a1079425</t>
  </si>
  <si>
    <t>a1079426</t>
  </si>
  <si>
    <t>c1117744</t>
  </si>
  <si>
    <t>a1079427</t>
  </si>
  <si>
    <t>c1052227</t>
  </si>
  <si>
    <t>a1079428</t>
  </si>
  <si>
    <t>c1061934</t>
  </si>
  <si>
    <t>a1079429</t>
  </si>
  <si>
    <t>c1077296</t>
  </si>
  <si>
    <t>a1079430</t>
  </si>
  <si>
    <t>a1079431</t>
  </si>
  <si>
    <t>a1079432</t>
  </si>
  <si>
    <t>c1056732</t>
  </si>
  <si>
    <t>a1079433</t>
  </si>
  <si>
    <t>c1034933</t>
  </si>
  <si>
    <t>a1079434</t>
  </si>
  <si>
    <t>c1117743</t>
  </si>
  <si>
    <t>a1079435</t>
  </si>
  <si>
    <t>a1079436</t>
  </si>
  <si>
    <t>c1117745</t>
  </si>
  <si>
    <t>a1079437</t>
  </si>
  <si>
    <t>a1079438</t>
  </si>
  <si>
    <t>a1079439</t>
  </si>
  <si>
    <t>a1079440</t>
  </si>
  <si>
    <t>a1079441</t>
  </si>
  <si>
    <t>c1117751</t>
  </si>
  <si>
    <t>a1079442</t>
  </si>
  <si>
    <t>c1117750</t>
  </si>
  <si>
    <t>a1079443</t>
  </si>
  <si>
    <t>c1076244</t>
  </si>
  <si>
    <t>a1079444</t>
  </si>
  <si>
    <t>c1117747</t>
  </si>
  <si>
    <t>a1079445</t>
  </si>
  <si>
    <t>a1079446</t>
  </si>
  <si>
    <t>c1004599</t>
  </si>
  <si>
    <t>a1079447</t>
  </si>
  <si>
    <t>c1117748</t>
  </si>
  <si>
    <t>a1079448</t>
  </si>
  <si>
    <t>c1117749</t>
  </si>
  <si>
    <t>a1079449</t>
  </si>
  <si>
    <t>a1079450</t>
  </si>
  <si>
    <t>c1117758</t>
  </si>
  <si>
    <t>a1079451</t>
  </si>
  <si>
    <t>a1079452</t>
  </si>
  <si>
    <t>a1079453</t>
  </si>
  <si>
    <t>a1079454</t>
  </si>
  <si>
    <t>c1117752</t>
  </si>
  <si>
    <t>a1079455</t>
  </si>
  <si>
    <t>c1117757</t>
  </si>
  <si>
    <t>a1079456</t>
  </si>
  <si>
    <t>a1079457</t>
  </si>
  <si>
    <t>c1117756</t>
  </si>
  <si>
    <t>a1079458</t>
  </si>
  <si>
    <t>c1117755</t>
  </si>
  <si>
    <t>a1079459</t>
  </si>
  <si>
    <t>c1050174</t>
  </si>
  <si>
    <t>a1079460</t>
  </si>
  <si>
    <t>a1079461</t>
  </si>
  <si>
    <t>a1079462</t>
  </si>
  <si>
    <t>c1117762</t>
  </si>
  <si>
    <t>a1079463</t>
  </si>
  <si>
    <t>c1117759</t>
  </si>
  <si>
    <t>a1079464</t>
  </si>
  <si>
    <t>a1079465</t>
  </si>
  <si>
    <t>c1117761</t>
  </si>
  <si>
    <t>a1079466</t>
  </si>
  <si>
    <t>a1079467</t>
  </si>
  <si>
    <t>c1061833</t>
  </si>
  <si>
    <t>a1079468</t>
  </si>
  <si>
    <t>a1079469</t>
  </si>
  <si>
    <t>c1064720</t>
  </si>
  <si>
    <t>a1079470</t>
  </si>
  <si>
    <t>c1117760</t>
  </si>
  <si>
    <t>a1079471</t>
  </si>
  <si>
    <t>c1016174</t>
  </si>
  <si>
    <t>a1079472</t>
  </si>
  <si>
    <t>a1079473</t>
  </si>
  <si>
    <t>a1079474</t>
  </si>
  <si>
    <t>a1079475</t>
  </si>
  <si>
    <t>a1079476</t>
  </si>
  <si>
    <t>a1079477</t>
  </si>
  <si>
    <t>c1080856</t>
  </si>
  <si>
    <t>a1079478</t>
  </si>
  <si>
    <t>a1079479</t>
  </si>
  <si>
    <t>c1117766</t>
  </si>
  <si>
    <t>a1079480</t>
  </si>
  <si>
    <t>c1117765</t>
  </si>
  <si>
    <t>a1079481</t>
  </si>
  <si>
    <t>c1016649</t>
  </si>
  <si>
    <t>a1079482</t>
  </si>
  <si>
    <t>c1117764</t>
  </si>
  <si>
    <t>a1079483</t>
  </si>
  <si>
    <t>c1117763</t>
  </si>
  <si>
    <t>a1079484</t>
  </si>
  <si>
    <t>a1079485</t>
  </si>
  <si>
    <t>a1079486</t>
  </si>
  <si>
    <t>c1084826</t>
  </si>
  <si>
    <t>a1079487</t>
  </si>
  <si>
    <t>a1079488</t>
  </si>
  <si>
    <t>a1079489</t>
  </si>
  <si>
    <t>c1117770</t>
  </si>
  <si>
    <t>a1079490</t>
  </si>
  <si>
    <t>a1079491</t>
  </si>
  <si>
    <t>a1079492</t>
  </si>
  <si>
    <t>c1117767</t>
  </si>
  <si>
    <t>a1079493</t>
  </si>
  <si>
    <t>c1117768</t>
  </si>
  <si>
    <t>a1079494</t>
  </si>
  <si>
    <t>a1079495</t>
  </si>
  <si>
    <t>c1117776</t>
  </si>
  <si>
    <t>a1079496</t>
  </si>
  <si>
    <t>c1117772</t>
  </si>
  <si>
    <t>a1079497</t>
  </si>
  <si>
    <t>a1079498</t>
  </si>
  <si>
    <t>c1117769</t>
  </si>
  <si>
    <t>a1079499</t>
  </si>
  <si>
    <t>c1117771</t>
  </si>
  <si>
    <t>a1079500</t>
  </si>
  <si>
    <t>a1079501</t>
  </si>
  <si>
    <t>c1117773</t>
  </si>
  <si>
    <t>a1079502</t>
  </si>
  <si>
    <t>a1079503</t>
  </si>
  <si>
    <t>a1079504</t>
  </si>
  <si>
    <t>a1079505</t>
  </si>
  <si>
    <t>c1117774</t>
  </si>
  <si>
    <t>a1079506</t>
  </si>
  <si>
    <t>c1117777</t>
  </si>
  <si>
    <t>a1079507</t>
  </si>
  <si>
    <t>c1117775</t>
  </si>
  <si>
    <t>a1079508</t>
  </si>
  <si>
    <t>c1073206</t>
  </si>
  <si>
    <t>a1079509</t>
  </si>
  <si>
    <t>c1117779</t>
  </si>
  <si>
    <t>a1079510</t>
  </si>
  <si>
    <t>c1080122</t>
  </si>
  <si>
    <t>a1079511</t>
  </si>
  <si>
    <t>c1070909</t>
  </si>
  <si>
    <t>a1079512</t>
  </si>
  <si>
    <t>c1117781</t>
  </si>
  <si>
    <t>a1079513</t>
  </si>
  <si>
    <t>a1079514</t>
  </si>
  <si>
    <t>a1079515</t>
  </si>
  <si>
    <t>c1117790</t>
  </si>
  <si>
    <t>a1079516</t>
  </si>
  <si>
    <t>c1016383</t>
  </si>
  <si>
    <t>a1079517</t>
  </si>
  <si>
    <t>c1117780</t>
  </si>
  <si>
    <t>a1079518</t>
  </si>
  <si>
    <t>a1079519</t>
  </si>
  <si>
    <t>c1117782</t>
  </si>
  <si>
    <t>a1079520</t>
  </si>
  <si>
    <t>c1117778</t>
  </si>
  <si>
    <t>a1079521</t>
  </si>
  <si>
    <t>a1079522</t>
  </si>
  <si>
    <t>c1117786</t>
  </si>
  <si>
    <t>a1079523</t>
  </si>
  <si>
    <t>c1019510</t>
  </si>
  <si>
    <t>a1079524</t>
  </si>
  <si>
    <t>c1067435</t>
  </si>
  <si>
    <t>a1079525</t>
  </si>
  <si>
    <t>a1079526</t>
  </si>
  <si>
    <t>c1117787</t>
  </si>
  <si>
    <t>a1079527</t>
  </si>
  <si>
    <t>c1117796</t>
  </si>
  <si>
    <t>a1079528</t>
  </si>
  <si>
    <t>c1117788</t>
  </si>
  <si>
    <t>a1079529</t>
  </si>
  <si>
    <t>c1117784</t>
  </si>
  <si>
    <t>a1079530</t>
  </si>
  <si>
    <t>a1079531</t>
  </si>
  <si>
    <t>c1117785</t>
  </si>
  <si>
    <t>a1079532</t>
  </si>
  <si>
    <t>a1079533</t>
  </si>
  <si>
    <t>c1117783</t>
  </si>
  <si>
    <t>a1079534</t>
  </si>
  <si>
    <t>c1117789</t>
  </si>
  <si>
    <t>a1079535</t>
  </si>
  <si>
    <t>a1079536</t>
  </si>
  <si>
    <t>c1083078</t>
  </si>
  <si>
    <t>a1079537</t>
  </si>
  <si>
    <t>c1070145</t>
  </si>
  <si>
    <t>a1079538</t>
  </si>
  <si>
    <t>c1117792</t>
  </si>
  <si>
    <t>a1079539</t>
  </si>
  <si>
    <t>c1117793</t>
  </si>
  <si>
    <t>a1079540</t>
  </si>
  <si>
    <t>a1079541</t>
  </si>
  <si>
    <t>c1002286</t>
  </si>
  <si>
    <t>a1079542</t>
  </si>
  <si>
    <t>c1084413</t>
  </si>
  <si>
    <t>a1079543</t>
  </si>
  <si>
    <t>c1117791</t>
  </si>
  <si>
    <t>a1079544</t>
  </si>
  <si>
    <t>a1079545</t>
  </si>
  <si>
    <t>c1117794</t>
  </si>
  <si>
    <t>a1079546</t>
  </si>
  <si>
    <t>a1079547</t>
  </si>
  <si>
    <t>c1117799</t>
  </si>
  <si>
    <t>a1079548</t>
  </si>
  <si>
    <t>a1079549</t>
  </si>
  <si>
    <t>a1079550</t>
  </si>
  <si>
    <t>a1079552</t>
  </si>
  <si>
    <t>c1000152</t>
  </si>
  <si>
    <t>a1079553</t>
  </si>
  <si>
    <t>c1117798</t>
  </si>
  <si>
    <t>a1079554</t>
  </si>
  <si>
    <t>c1117797</t>
  </si>
  <si>
    <t>a1079555</t>
  </si>
  <si>
    <t>a1079556</t>
  </si>
  <si>
    <t>a1079557</t>
  </si>
  <si>
    <t>c1008138</t>
  </si>
  <si>
    <t>a1079558</t>
  </si>
  <si>
    <t>c1024910</t>
  </si>
  <si>
    <t>a1079559</t>
  </si>
  <si>
    <t>c1117795</t>
  </si>
  <si>
    <t>a1079560</t>
  </si>
  <si>
    <t>c1117813</t>
  </si>
  <si>
    <t>a1079561</t>
  </si>
  <si>
    <t>c1068622</t>
  </si>
  <si>
    <t>a1079562</t>
  </si>
  <si>
    <t>c1025458</t>
  </si>
  <si>
    <t>a1079563</t>
  </si>
  <si>
    <t>c1117803</t>
  </si>
  <si>
    <t>a1079564</t>
  </si>
  <si>
    <t>c1079009</t>
  </si>
  <si>
    <t>a1079565</t>
  </si>
  <si>
    <t>c1117801</t>
  </si>
  <si>
    <t>a1079566</t>
  </si>
  <si>
    <t>c1117802</t>
  </si>
  <si>
    <t>a1079567</t>
  </si>
  <si>
    <t>c1117800</t>
  </si>
  <si>
    <t>a1079568</t>
  </si>
  <si>
    <t>a1079569</t>
  </si>
  <si>
    <t>c1117804</t>
  </si>
  <si>
    <t>a1079570</t>
  </si>
  <si>
    <t>a1079571</t>
  </si>
  <si>
    <t>c1117805</t>
  </si>
  <si>
    <t>a1079572</t>
  </si>
  <si>
    <t>c1117807</t>
  </si>
  <si>
    <t>a1079573</t>
  </si>
  <si>
    <t>c1117809</t>
  </si>
  <si>
    <t>a1079574</t>
  </si>
  <si>
    <t>a1079575</t>
  </si>
  <si>
    <t>a1079576</t>
  </si>
  <si>
    <t>a1079577</t>
  </si>
  <si>
    <t>c1117808</t>
  </si>
  <si>
    <t>a1079578</t>
  </si>
  <si>
    <t>c1117806</t>
  </si>
  <si>
    <t>a1079579</t>
  </si>
  <si>
    <t>c1004398</t>
  </si>
  <si>
    <t>a1079580</t>
  </si>
  <si>
    <t>c1006707</t>
  </si>
  <si>
    <t>a1079581</t>
  </si>
  <si>
    <t>a1079582</t>
  </si>
  <si>
    <t>c1117811</t>
  </si>
  <si>
    <t>a1079583</t>
  </si>
  <si>
    <t>a1079584</t>
  </si>
  <si>
    <t>c1117815</t>
  </si>
  <si>
    <t>a1079585</t>
  </si>
  <si>
    <t>c1117810</t>
  </si>
  <si>
    <t>a1079586</t>
  </si>
  <si>
    <t>a1079587</t>
  </si>
  <si>
    <t>a1079588</t>
  </si>
  <si>
    <t>c1117812</t>
  </si>
  <si>
    <t>a1079589</t>
  </si>
  <si>
    <t>c1117821</t>
  </si>
  <si>
    <t>a1079590</t>
  </si>
  <si>
    <t>a1079591</t>
  </si>
  <si>
    <t>a1079592</t>
  </si>
  <si>
    <t>c1117814</t>
  </si>
  <si>
    <t>a1079593</t>
  </si>
  <si>
    <t>a1079594</t>
  </si>
  <si>
    <t>c1009116</t>
  </si>
  <si>
    <t>a1079595</t>
  </si>
  <si>
    <t>c1117818</t>
  </si>
  <si>
    <t>a1079596</t>
  </si>
  <si>
    <t>c1062825</t>
  </si>
  <si>
    <t>a1079597</t>
  </si>
  <si>
    <t>c1117817</t>
  </si>
  <si>
    <t>a1079598</t>
  </si>
  <si>
    <t>c1117816</t>
  </si>
  <si>
    <t>a1079599</t>
  </si>
  <si>
    <t>c1000734</t>
  </si>
  <si>
    <t>a1079600</t>
  </si>
  <si>
    <t>a1079601</t>
  </si>
  <si>
    <t>a1079602</t>
  </si>
  <si>
    <t>a1079603</t>
  </si>
  <si>
    <t>c1117823</t>
  </si>
  <si>
    <t>a1079604</t>
  </si>
  <si>
    <t>a1079605</t>
  </si>
  <si>
    <t>c1017939</t>
  </si>
  <si>
    <t>a1079606</t>
  </si>
  <si>
    <t>a1079607</t>
  </si>
  <si>
    <t>c1117820</t>
  </si>
  <si>
    <t>a1079608</t>
  </si>
  <si>
    <t>a1079609</t>
  </si>
  <si>
    <t>a1079610</t>
  </si>
  <si>
    <t>c1117819</t>
  </si>
  <si>
    <t>a1079611</t>
  </si>
  <si>
    <t>a1079612</t>
  </si>
  <si>
    <t>a1079613</t>
  </si>
  <si>
    <t>c1078618</t>
  </si>
  <si>
    <t>a1079614</t>
  </si>
  <si>
    <t>c1117822</t>
  </si>
  <si>
    <t>a1079615</t>
  </si>
  <si>
    <t>c1117825</t>
  </si>
  <si>
    <t>a1079616</t>
  </si>
  <si>
    <t>c1117824</t>
  </si>
  <si>
    <t>a1079617</t>
  </si>
  <si>
    <t>a1079618</t>
  </si>
  <si>
    <t>c1052345</t>
  </si>
  <si>
    <t>a1079619</t>
  </si>
  <si>
    <t>c1002406</t>
  </si>
  <si>
    <t>a1079620</t>
  </si>
  <si>
    <t>a1079621</t>
  </si>
  <si>
    <t>c1052327</t>
  </si>
  <si>
    <t>a1079622</t>
  </si>
  <si>
    <t>c1117827</t>
  </si>
  <si>
    <t>a1079623</t>
  </si>
  <si>
    <t>c1117829</t>
  </si>
  <si>
    <t>a1079624</t>
  </si>
  <si>
    <t>a1079625</t>
  </si>
  <si>
    <t>c1117828</t>
  </si>
  <si>
    <t>a1079626</t>
  </si>
  <si>
    <t>a1079627</t>
  </si>
  <si>
    <t>c1117826</t>
  </si>
  <si>
    <t>a1079628</t>
  </si>
  <si>
    <t>c1027919</t>
  </si>
  <si>
    <t>a1079629</t>
  </si>
  <si>
    <t>a1079630</t>
  </si>
  <si>
    <t>a1079631</t>
  </si>
  <si>
    <t>a1079632</t>
  </si>
  <si>
    <t>c1019335</t>
  </si>
  <si>
    <t>a1079633</t>
  </si>
  <si>
    <t>a1079634</t>
  </si>
  <si>
    <t>c1067496</t>
  </si>
  <si>
    <t>a1079635</t>
  </si>
  <si>
    <t>c1117830</t>
  </si>
  <si>
    <t>a1079636</t>
  </si>
  <si>
    <t>a1079637</t>
  </si>
  <si>
    <t>a1079638</t>
  </si>
  <si>
    <t>a1079639</t>
  </si>
  <si>
    <t>a1079640</t>
  </si>
  <si>
    <t>a1079641</t>
  </si>
  <si>
    <t>c1117832</t>
  </si>
  <si>
    <t>a1079642</t>
  </si>
  <si>
    <t>c1076864</t>
  </si>
  <si>
    <t>a1079643</t>
  </si>
  <si>
    <t>c1039841</t>
  </si>
  <si>
    <t>a1079644</t>
  </si>
  <si>
    <t>c1117831</t>
  </si>
  <si>
    <t>a1079645</t>
  </si>
  <si>
    <t>a1079646</t>
  </si>
  <si>
    <t>c1117834</t>
  </si>
  <si>
    <t>a1079647</t>
  </si>
  <si>
    <t>c1117833</t>
  </si>
  <si>
    <t>a1079648</t>
  </si>
  <si>
    <t>c1075032</t>
  </si>
  <si>
    <t>a1079649</t>
  </si>
  <si>
    <t>c1061575</t>
  </si>
  <si>
    <t>a1079650</t>
  </si>
  <si>
    <t>c1117836</t>
  </si>
  <si>
    <t>a1079651</t>
  </si>
  <si>
    <t>a1079652</t>
  </si>
  <si>
    <t>a1079653</t>
  </si>
  <si>
    <t>c1041371</t>
  </si>
  <si>
    <t>a1079654</t>
  </si>
  <si>
    <t>c1117838</t>
  </si>
  <si>
    <t>a1079655</t>
  </si>
  <si>
    <t>c1117835</t>
  </si>
  <si>
    <t>a1079656</t>
  </si>
  <si>
    <t>c1117841</t>
  </si>
  <si>
    <t>a1079657</t>
  </si>
  <si>
    <t>a1079658</t>
  </si>
  <si>
    <t>c1078448</t>
  </si>
  <si>
    <t>a1079659</t>
  </si>
  <si>
    <t>c1067665</t>
  </si>
  <si>
    <t>a1079660</t>
  </si>
  <si>
    <t>a1079661</t>
  </si>
  <si>
    <t>a1079662</t>
  </si>
  <si>
    <t>c1117837</t>
  </si>
  <si>
    <t>a1079663</t>
  </si>
  <si>
    <t>c1117843</t>
  </si>
  <si>
    <t>a1079664</t>
  </si>
  <si>
    <t>c1073748</t>
  </si>
  <si>
    <t>a1079665</t>
  </si>
  <si>
    <t>c1000920</t>
  </si>
  <si>
    <t>a1079666</t>
  </si>
  <si>
    <t>a1079667</t>
  </si>
  <si>
    <t>c1018414</t>
  </si>
  <si>
    <t>a1079668</t>
  </si>
  <si>
    <t>a1079669</t>
  </si>
  <si>
    <t>c1117839</t>
  </si>
  <si>
    <t>a1079670</t>
  </si>
  <si>
    <t>a1079671</t>
  </si>
  <si>
    <t>c1117840</t>
  </si>
  <si>
    <t>a1079672</t>
  </si>
  <si>
    <t>c1068921</t>
  </si>
  <si>
    <t>a1079673</t>
  </si>
  <si>
    <t>a1079674</t>
  </si>
  <si>
    <t>c1117842</t>
  </si>
  <si>
    <t>a1079675</t>
  </si>
  <si>
    <t>c1117848</t>
  </si>
  <si>
    <t>a1079676</t>
  </si>
  <si>
    <t>c1117846</t>
  </si>
  <si>
    <t>a1079677</t>
  </si>
  <si>
    <t>c1117849</t>
  </si>
  <si>
    <t>a1079678</t>
  </si>
  <si>
    <t>a1079679</t>
  </si>
  <si>
    <t>a1079680</t>
  </si>
  <si>
    <t>c1117847</t>
  </si>
  <si>
    <t>a1079681</t>
  </si>
  <si>
    <t>c1117845</t>
  </si>
  <si>
    <t>a1079682</t>
  </si>
  <si>
    <t>a1079683</t>
  </si>
  <si>
    <t>a1079684</t>
  </si>
  <si>
    <t>a1079685</t>
  </si>
  <si>
    <t>a1079686</t>
  </si>
  <si>
    <t>a1079687</t>
  </si>
  <si>
    <t>c1117850</t>
  </si>
  <si>
    <t>a1079688</t>
  </si>
  <si>
    <t>c1117853</t>
  </si>
  <si>
    <t>a1079689</t>
  </si>
  <si>
    <t>a1079690</t>
  </si>
  <si>
    <t>a1079691</t>
  </si>
  <si>
    <t>c1073148</t>
  </si>
  <si>
    <t>a1079692</t>
  </si>
  <si>
    <t>c1043214</t>
  </si>
  <si>
    <t>a1079693</t>
  </si>
  <si>
    <t>a1079694</t>
  </si>
  <si>
    <t>c1117858</t>
  </si>
  <si>
    <t>a1079695</t>
  </si>
  <si>
    <t>c1117852</t>
  </si>
  <si>
    <t>a1079696</t>
  </si>
  <si>
    <t>c1041958</t>
  </si>
  <si>
    <t>a1079697</t>
  </si>
  <si>
    <t>a1079698</t>
  </si>
  <si>
    <t>a1079699</t>
  </si>
  <si>
    <t>c1117854</t>
  </si>
  <si>
    <t>a1079700</t>
  </si>
  <si>
    <t>a1079701</t>
  </si>
  <si>
    <t>a1079702</t>
  </si>
  <si>
    <t>c1117855</t>
  </si>
  <si>
    <t>a1079703</t>
  </si>
  <si>
    <t>c1003814</t>
  </si>
  <si>
    <t>a1079704</t>
  </si>
  <si>
    <t>a1079705</t>
  </si>
  <si>
    <t>a1079706</t>
  </si>
  <si>
    <t>c1086354</t>
  </si>
  <si>
    <t>a1079707</t>
  </si>
  <si>
    <t>c1117857</t>
  </si>
  <si>
    <t>a1079708</t>
  </si>
  <si>
    <t>c1117856</t>
  </si>
  <si>
    <t>a1079709</t>
  </si>
  <si>
    <t>c1076285</t>
  </si>
  <si>
    <t>a1079710</t>
  </si>
  <si>
    <t>c1117860</t>
  </si>
  <si>
    <t>a1079711</t>
  </si>
  <si>
    <t>c1050338</t>
  </si>
  <si>
    <t>a1079712</t>
  </si>
  <si>
    <t>a1079713</t>
  </si>
  <si>
    <t>c1117868</t>
  </si>
  <si>
    <t>a1079714</t>
  </si>
  <si>
    <t>a1079715</t>
  </si>
  <si>
    <t>c1009205</t>
  </si>
  <si>
    <t>a1079716</t>
  </si>
  <si>
    <t>a1079717</t>
  </si>
  <si>
    <t>a1079718</t>
  </si>
  <si>
    <t>c1117865</t>
  </si>
  <si>
    <t>a1079719</t>
  </si>
  <si>
    <t>a1079720</t>
  </si>
  <si>
    <t>a1079721</t>
  </si>
  <si>
    <t>c1117863</t>
  </si>
  <si>
    <t>a1079722</t>
  </si>
  <si>
    <t>c1117859</t>
  </si>
  <si>
    <t>a1079723</t>
  </si>
  <si>
    <t>a1079724</t>
  </si>
  <si>
    <t>c1053911</t>
  </si>
  <si>
    <t>a1079725</t>
  </si>
  <si>
    <t>c1117861</t>
  </si>
  <si>
    <t>a1079726</t>
  </si>
  <si>
    <t>c1117862</t>
  </si>
  <si>
    <t>a1079727</t>
  </si>
  <si>
    <t>c1063097</t>
  </si>
  <si>
    <t>a1079728</t>
  </si>
  <si>
    <t>c1117878</t>
  </si>
  <si>
    <t>a1079729</t>
  </si>
  <si>
    <t>c1117866</t>
  </si>
  <si>
    <t>a1079730</t>
  </si>
  <si>
    <t>c1118073</t>
  </si>
  <si>
    <t>a1079731</t>
  </si>
  <si>
    <t>c1060259</t>
  </si>
  <si>
    <t>a1079732</t>
  </si>
  <si>
    <t>c1117880</t>
  </si>
  <si>
    <t>a1079733</t>
  </si>
  <si>
    <t>c1117867</t>
  </si>
  <si>
    <t>a1079734</t>
  </si>
  <si>
    <t>a1079735</t>
  </si>
  <si>
    <t>c1117864</t>
  </si>
  <si>
    <t>a1079736</t>
  </si>
  <si>
    <t>a1079737</t>
  </si>
  <si>
    <t>a1079738</t>
  </si>
  <si>
    <t>c1117877</t>
  </si>
  <si>
    <t>a1079739</t>
  </si>
  <si>
    <t>c1117875</t>
  </si>
  <si>
    <t>a1079740</t>
  </si>
  <si>
    <t>c1117871</t>
  </si>
  <si>
    <t>a1079741</t>
  </si>
  <si>
    <t>c1020351</t>
  </si>
  <si>
    <t>a1079742</t>
  </si>
  <si>
    <t>a1079743</t>
  </si>
  <si>
    <t>c1117869</t>
  </si>
  <si>
    <t>a1079744</t>
  </si>
  <si>
    <t>c1117873</t>
  </si>
  <si>
    <t>a1079745</t>
  </si>
  <si>
    <t>a1079746</t>
  </si>
  <si>
    <t>c1117874</t>
  </si>
  <si>
    <t>a1079747</t>
  </si>
  <si>
    <t>c1117876</t>
  </si>
  <si>
    <t>a1079748</t>
  </si>
  <si>
    <t>a1079749</t>
  </si>
  <si>
    <t>c1069701</t>
  </si>
  <si>
    <t>a1079750</t>
  </si>
  <si>
    <t>a1079751</t>
  </si>
  <si>
    <t>c1057018</t>
  </si>
  <si>
    <t>a1079752</t>
  </si>
  <si>
    <t>c1117870</t>
  </si>
  <si>
    <t>a1079753</t>
  </si>
  <si>
    <t>c1117872</t>
  </si>
  <si>
    <t>a1079754</t>
  </si>
  <si>
    <t>a1079755</t>
  </si>
  <si>
    <t>a1079756</t>
  </si>
  <si>
    <t>a1079757</t>
  </si>
  <si>
    <t>a1079758</t>
  </si>
  <si>
    <t>c1051443</t>
  </si>
  <si>
    <t>a1079759</t>
  </si>
  <si>
    <t>a1079760</t>
  </si>
  <si>
    <t>c1117879</t>
  </si>
  <si>
    <t>a1079761</t>
  </si>
  <si>
    <t>c1117885</t>
  </si>
  <si>
    <t>a1079762</t>
  </si>
  <si>
    <t>c1117888</t>
  </si>
  <si>
    <t>a1079763</t>
  </si>
  <si>
    <t>a1079764</t>
  </si>
  <si>
    <t>a1079765</t>
  </si>
  <si>
    <t>a1079766</t>
  </si>
  <si>
    <t>c1117881</t>
  </si>
  <si>
    <t>a1079767</t>
  </si>
  <si>
    <t>a1079768</t>
  </si>
  <si>
    <t>a1079769</t>
  </si>
  <si>
    <t>a1079770</t>
  </si>
  <si>
    <t>c1117882</t>
  </si>
  <si>
    <t>a1079771</t>
  </si>
  <si>
    <t>c1066953</t>
  </si>
  <si>
    <t>a1079772</t>
  </si>
  <si>
    <t>c1117884</t>
  </si>
  <si>
    <t>a1079773</t>
  </si>
  <si>
    <t>c1019820</t>
  </si>
  <si>
    <t>a1079774</t>
  </si>
  <si>
    <t>a1079775</t>
  </si>
  <si>
    <t>c1047744</t>
  </si>
  <si>
    <t>a1079776</t>
  </si>
  <si>
    <t>a1079777</t>
  </si>
  <si>
    <t>c1117883</t>
  </si>
  <si>
    <t>a1079778</t>
  </si>
  <si>
    <t>c1068577</t>
  </si>
  <si>
    <t>a1079779</t>
  </si>
  <si>
    <t>a1079780</t>
  </si>
  <si>
    <t>c1117886</t>
  </si>
  <si>
    <t>a1079781</t>
  </si>
  <si>
    <t>c1076696</t>
  </si>
  <si>
    <t>a1079782</t>
  </si>
  <si>
    <t>a1079783</t>
  </si>
  <si>
    <t>a1079784</t>
  </si>
  <si>
    <t>a1079785</t>
  </si>
  <si>
    <t>c1117887</t>
  </si>
  <si>
    <t>a1079786</t>
  </si>
  <si>
    <t>a1079787</t>
  </si>
  <si>
    <t>c1117892</t>
  </si>
  <si>
    <t>a1079788</t>
  </si>
  <si>
    <t>c1117891</t>
  </si>
  <si>
    <t>a1079789</t>
  </si>
  <si>
    <t>a1079790</t>
  </si>
  <si>
    <t>c1117890</t>
  </si>
  <si>
    <t>a1079791</t>
  </si>
  <si>
    <t>a1079792</t>
  </si>
  <si>
    <t>a1079793</t>
  </si>
  <si>
    <t>c1013924</t>
  </si>
  <si>
    <t>a1079794</t>
  </si>
  <si>
    <t>c1117889</t>
  </si>
  <si>
    <t>a1079795</t>
  </si>
  <si>
    <t>c1083664</t>
  </si>
  <si>
    <t>a1079796</t>
  </si>
  <si>
    <t>c1117894</t>
  </si>
  <si>
    <t>a1079797</t>
  </si>
  <si>
    <t>a1079798</t>
  </si>
  <si>
    <t>c1071813</t>
  </si>
  <si>
    <t>a1079799</t>
  </si>
  <si>
    <t>c1118144</t>
  </si>
  <si>
    <t>a1079800</t>
  </si>
  <si>
    <t>a1079801</t>
  </si>
  <si>
    <t>a1079802</t>
  </si>
  <si>
    <t>a1079803</t>
  </si>
  <si>
    <t>a1079804</t>
  </si>
  <si>
    <t>a1079805</t>
  </si>
  <si>
    <t>a1079806</t>
  </si>
  <si>
    <t>a1079807</t>
  </si>
  <si>
    <t>c1117895</t>
  </si>
  <si>
    <t>a1079808</t>
  </si>
  <si>
    <t>a1079809</t>
  </si>
  <si>
    <t>c1037767</t>
  </si>
  <si>
    <t>a1079810</t>
  </si>
  <si>
    <t>c1117893</t>
  </si>
  <si>
    <t>a1079811</t>
  </si>
  <si>
    <t>c1051765</t>
  </si>
  <si>
    <t>a1079812</t>
  </si>
  <si>
    <t>a1079813</t>
  </si>
  <si>
    <t>a1079814</t>
  </si>
  <si>
    <t>c1008174</t>
  </si>
  <si>
    <t>a1079815</t>
  </si>
  <si>
    <t>a1079816</t>
  </si>
  <si>
    <t>c1032502</t>
  </si>
  <si>
    <t>a1079817</t>
  </si>
  <si>
    <t>a1079818</t>
  </si>
  <si>
    <t>a1079819</t>
  </si>
  <si>
    <t>c1117896</t>
  </si>
  <si>
    <t>a1079820</t>
  </si>
  <si>
    <t>c1117907</t>
  </si>
  <si>
    <t>a1079821</t>
  </si>
  <si>
    <t>c1117897</t>
  </si>
  <si>
    <t>a1079822</t>
  </si>
  <si>
    <t>a1079823</t>
  </si>
  <si>
    <t>c1117898</t>
  </si>
  <si>
    <t>a1079824</t>
  </si>
  <si>
    <t>a1079825</t>
  </si>
  <si>
    <t>c1118092</t>
  </si>
  <si>
    <t>a1079826</t>
  </si>
  <si>
    <t>a1079827</t>
  </si>
  <si>
    <t>c1117901</t>
  </si>
  <si>
    <t>a1079828</t>
  </si>
  <si>
    <t>a1079829</t>
  </si>
  <si>
    <t>c1117900</t>
  </si>
  <si>
    <t>a1079830</t>
  </si>
  <si>
    <t>c1084759</t>
  </si>
  <si>
    <t>a1079831</t>
  </si>
  <si>
    <t>c1117902</t>
  </si>
  <si>
    <t>a1079832</t>
  </si>
  <si>
    <t>v1000168</t>
  </si>
  <si>
    <t>c1085780</t>
  </si>
  <si>
    <t>a1079833</t>
  </si>
  <si>
    <t>c1117899</t>
  </si>
  <si>
    <t>a1079834</t>
  </si>
  <si>
    <t>c1054454</t>
  </si>
  <si>
    <t>a1079835</t>
  </si>
  <si>
    <t>a1079836</t>
  </si>
  <si>
    <t>c1071553</t>
  </si>
  <si>
    <t>a1079837</t>
  </si>
  <si>
    <t>c1040535</t>
  </si>
  <si>
    <t>a1079838</t>
  </si>
  <si>
    <t>c1053690</t>
  </si>
  <si>
    <t>a1079839</t>
  </si>
  <si>
    <t>a1079840</t>
  </si>
  <si>
    <t>c1117903</t>
  </si>
  <si>
    <t>a1079841</t>
  </si>
  <si>
    <t>c1117904</t>
  </si>
  <si>
    <t>a1079842</t>
  </si>
  <si>
    <t>c1073442</t>
  </si>
  <si>
    <t>a1079843</t>
  </si>
  <si>
    <t>a1079844</t>
  </si>
  <si>
    <t>a1079845</t>
  </si>
  <si>
    <t>c1117906</t>
  </si>
  <si>
    <t>a1079846</t>
  </si>
  <si>
    <t>c1117905</t>
  </si>
  <si>
    <t>a1079847</t>
  </si>
  <si>
    <t>a1079848</t>
  </si>
  <si>
    <t>a1079849</t>
  </si>
  <si>
    <t>a1079850</t>
  </si>
  <si>
    <t>c1117913</t>
  </si>
  <si>
    <t>a1079851</t>
  </si>
  <si>
    <t>c1117914</t>
  </si>
  <si>
    <t>a1079852</t>
  </si>
  <si>
    <t>a1079853</t>
  </si>
  <si>
    <t>c1117912</t>
  </si>
  <si>
    <t>a1079854</t>
  </si>
  <si>
    <t>c1117910</t>
  </si>
  <si>
    <t>a1079855</t>
  </si>
  <si>
    <t>c1117920</t>
  </si>
  <si>
    <t>a1079856</t>
  </si>
  <si>
    <t>c1117911</t>
  </si>
  <si>
    <t>a1079857</t>
  </si>
  <si>
    <t>c1117908</t>
  </si>
  <si>
    <t>a1079858</t>
  </si>
  <si>
    <t>c1117909</t>
  </si>
  <si>
    <t>a1079859</t>
  </si>
  <si>
    <t>a1079860</t>
  </si>
  <si>
    <t>c1117917</t>
  </si>
  <si>
    <t>a1079861</t>
  </si>
  <si>
    <t>a1079862</t>
  </si>
  <si>
    <t>c1117915</t>
  </si>
  <si>
    <t>a1079863</t>
  </si>
  <si>
    <t>a1079864</t>
  </si>
  <si>
    <t>c1117918</t>
  </si>
  <si>
    <t>a1079865</t>
  </si>
  <si>
    <t>c1059333</t>
  </si>
  <si>
    <t>a1079866</t>
  </si>
  <si>
    <t>c1084192</t>
  </si>
  <si>
    <t>a1079867</t>
  </si>
  <si>
    <t>c1059470</t>
  </si>
  <si>
    <t>a1079868</t>
  </si>
  <si>
    <t>c1117916</t>
  </si>
  <si>
    <t>a1079870</t>
  </si>
  <si>
    <t>c1013947</t>
  </si>
  <si>
    <t>a1079871</t>
  </si>
  <si>
    <t>c1117922</t>
  </si>
  <si>
    <t>a1079872</t>
  </si>
  <si>
    <t>c1117921</t>
  </si>
  <si>
    <t>a1079873</t>
  </si>
  <si>
    <t>a1079874</t>
  </si>
  <si>
    <t>c1117923</t>
  </si>
  <si>
    <t>a1079875</t>
  </si>
  <si>
    <t>a1079876</t>
  </si>
  <si>
    <t>c1065413</t>
  </si>
  <si>
    <t>a1079877</t>
  </si>
  <si>
    <t>c1117919</t>
  </si>
  <si>
    <t>a1079878</t>
  </si>
  <si>
    <t>a1079879</t>
  </si>
  <si>
    <t>c1117929</t>
  </si>
  <si>
    <t>a1079880</t>
  </si>
  <si>
    <t>c1117924</t>
  </si>
  <si>
    <t>a1079881</t>
  </si>
  <si>
    <t>a1079882</t>
  </si>
  <si>
    <t>a1079883</t>
  </si>
  <si>
    <t>c1117925</t>
  </si>
  <si>
    <t>a1079884</t>
  </si>
  <si>
    <t>a1079885</t>
  </si>
  <si>
    <t>a1079886</t>
  </si>
  <si>
    <t>a1079887</t>
  </si>
  <si>
    <t>a1079888</t>
  </si>
  <si>
    <t>a1079889</t>
  </si>
  <si>
    <t>c1117931</t>
  </si>
  <si>
    <t>a1079890</t>
  </si>
  <si>
    <t>c1072240</t>
  </si>
  <si>
    <t>a1079891</t>
  </si>
  <si>
    <t>a1079892</t>
  </si>
  <si>
    <t>a1079893</t>
  </si>
  <si>
    <t>a1079894</t>
  </si>
  <si>
    <t>c1117926</t>
  </si>
  <si>
    <t>a1079895</t>
  </si>
  <si>
    <t>c1117930</t>
  </si>
  <si>
    <t>a1079896</t>
  </si>
  <si>
    <t>a1079897</t>
  </si>
  <si>
    <t>a1079898</t>
  </si>
  <si>
    <t>c1052656</t>
  </si>
  <si>
    <t>a1079899</t>
  </si>
  <si>
    <t>c1071497</t>
  </si>
  <si>
    <t>a1079900</t>
  </si>
  <si>
    <t>c1021307</t>
  </si>
  <si>
    <t>a1079901</t>
  </si>
  <si>
    <t>c1117927</t>
  </si>
  <si>
    <t>a1079902</t>
  </si>
  <si>
    <t>c1008027</t>
  </si>
  <si>
    <t>a1079903</t>
  </si>
  <si>
    <t>c1117928</t>
  </si>
  <si>
    <t>a1079904</t>
  </si>
  <si>
    <t>c1078239</t>
  </si>
  <si>
    <t>a1079905</t>
  </si>
  <si>
    <t>a1079906</t>
  </si>
  <si>
    <t>c1079422</t>
  </si>
  <si>
    <t>a1079907</t>
  </si>
  <si>
    <t>c1037787</t>
  </si>
  <si>
    <t>a1079908</t>
  </si>
  <si>
    <t>c1030627</t>
  </si>
  <si>
    <t>a1079909</t>
  </si>
  <si>
    <t>a1079910</t>
  </si>
  <si>
    <t>c1117935</t>
  </si>
  <si>
    <t>a1079911</t>
  </si>
  <si>
    <t>c1117934</t>
  </si>
  <si>
    <t>a1079912</t>
  </si>
  <si>
    <t>a1079913</t>
  </si>
  <si>
    <t>c1050183</t>
  </si>
  <si>
    <t>a1079914</t>
  </si>
  <si>
    <t>c1025478</t>
  </si>
  <si>
    <t>a1079915</t>
  </si>
  <si>
    <t>c1117937</t>
  </si>
  <si>
    <t>a1079916</t>
  </si>
  <si>
    <t>a1079917</t>
  </si>
  <si>
    <t>c1117951</t>
  </si>
  <si>
    <t>a1079918</t>
  </si>
  <si>
    <t>c1117932</t>
  </si>
  <si>
    <t>a1079919</t>
  </si>
  <si>
    <t>c1117936</t>
  </si>
  <si>
    <t>a1079920</t>
  </si>
  <si>
    <t>c1117933</t>
  </si>
  <si>
    <t>a1079921</t>
  </si>
  <si>
    <t>a1079922</t>
  </si>
  <si>
    <t>a1079923</t>
  </si>
  <si>
    <t>a1079924</t>
  </si>
  <si>
    <t>c1117939</t>
  </si>
  <si>
    <t>a1079925</t>
  </si>
  <si>
    <t>c1117940</t>
  </si>
  <si>
    <t>a1079926</t>
  </si>
  <si>
    <t>a1079927</t>
  </si>
  <si>
    <t>c1117941</t>
  </si>
  <si>
    <t>a1079928</t>
  </si>
  <si>
    <t>a1079929</t>
  </si>
  <si>
    <t>a1079930</t>
  </si>
  <si>
    <t>c1117942</t>
  </si>
  <si>
    <t>a1079931</t>
  </si>
  <si>
    <t>c1117938</t>
  </si>
  <si>
    <t>a1079932</t>
  </si>
  <si>
    <t>c1117943</t>
  </si>
  <si>
    <t>a1079933</t>
  </si>
  <si>
    <t>a1079934</t>
  </si>
  <si>
    <t>c1117945</t>
  </si>
  <si>
    <t>a1079935</t>
  </si>
  <si>
    <t>c1041099</t>
  </si>
  <si>
    <t>a1079936</t>
  </si>
  <si>
    <t>a1079937</t>
  </si>
  <si>
    <t>c1012297</t>
  </si>
  <si>
    <t>a1079938</t>
  </si>
  <si>
    <t>a1079939</t>
  </si>
  <si>
    <t>c1117950</t>
  </si>
  <si>
    <t>a1079940</t>
  </si>
  <si>
    <t>a1079941</t>
  </si>
  <si>
    <t>c1117948</t>
  </si>
  <si>
    <t>a1079942</t>
  </si>
  <si>
    <t>a1079943</t>
  </si>
  <si>
    <t>c1022365</t>
  </si>
  <si>
    <t>a1079944</t>
  </si>
  <si>
    <t>a1079945</t>
  </si>
  <si>
    <t>a1079946</t>
  </si>
  <si>
    <t>c1080986</t>
  </si>
  <si>
    <t>a1079947</t>
  </si>
  <si>
    <t>c1117949</t>
  </si>
  <si>
    <t>a1079948</t>
  </si>
  <si>
    <t>c1117947</t>
  </si>
  <si>
    <t>a1079949</t>
  </si>
  <si>
    <t>c1048372</t>
  </si>
  <si>
    <t>a1079950</t>
  </si>
  <si>
    <t>c1117944</t>
  </si>
  <si>
    <t>a1079951</t>
  </si>
  <si>
    <t>c1117946</t>
  </si>
  <si>
    <t>a1079952</t>
  </si>
  <si>
    <t>a1079953</t>
  </si>
  <si>
    <t>c1054468</t>
  </si>
  <si>
    <t>a1079954</t>
  </si>
  <si>
    <t>c1117954</t>
  </si>
  <si>
    <t>a1079955</t>
  </si>
  <si>
    <t>c1082320</t>
  </si>
  <si>
    <t>a1079956</t>
  </si>
  <si>
    <t>c1117952</t>
  </si>
  <si>
    <t>a1079957</t>
  </si>
  <si>
    <t>c1011244</t>
  </si>
  <si>
    <t>a1079958</t>
  </si>
  <si>
    <t>a1079959</t>
  </si>
  <si>
    <t>c1117961</t>
  </si>
  <si>
    <t>a1079960</t>
  </si>
  <si>
    <t>a1079961</t>
  </si>
  <si>
    <t>c1117953</t>
  </si>
  <si>
    <t>a1079962</t>
  </si>
  <si>
    <t>c1117957</t>
  </si>
  <si>
    <t>a1079963</t>
  </si>
  <si>
    <t>c1117956</t>
  </si>
  <si>
    <t>a1079964</t>
  </si>
  <si>
    <t>c1040619</t>
  </si>
  <si>
    <t>a1079965</t>
  </si>
  <si>
    <t>a1079966</t>
  </si>
  <si>
    <t>c1117955</t>
  </si>
  <si>
    <t>a1079967</t>
  </si>
  <si>
    <t>c1079795</t>
  </si>
  <si>
    <t>a1079968</t>
  </si>
  <si>
    <t>a1079969</t>
  </si>
  <si>
    <t>c1009699</t>
  </si>
  <si>
    <t>a1079970</t>
  </si>
  <si>
    <t>c1070358</t>
  </si>
  <si>
    <t>a1079971</t>
  </si>
  <si>
    <t>c1117960</t>
  </si>
  <si>
    <t>a1079972</t>
  </si>
  <si>
    <t>c1117959</t>
  </si>
  <si>
    <t>a1079973</t>
  </si>
  <si>
    <t>c1117958</t>
  </si>
  <si>
    <t>a1079974</t>
  </si>
  <si>
    <t>c1025446</t>
  </si>
  <si>
    <t>a1079975</t>
  </si>
  <si>
    <t>a1079976</t>
  </si>
  <si>
    <t>c1031557</t>
  </si>
  <si>
    <t>a1079977</t>
  </si>
  <si>
    <t>c1117965</t>
  </si>
  <si>
    <t>a1079978</t>
  </si>
  <si>
    <t>a1079979</t>
  </si>
  <si>
    <t>a1079980</t>
  </si>
  <si>
    <t>c1117962</t>
  </si>
  <si>
    <t>a1079981</t>
  </si>
  <si>
    <t>c1012074</t>
  </si>
  <si>
    <t>a1079982</t>
  </si>
  <si>
    <t>c1117963</t>
  </si>
  <si>
    <t>a1079983</t>
  </si>
  <si>
    <t>a1079984</t>
  </si>
  <si>
    <t>c1117964</t>
  </si>
  <si>
    <t>a1079985</t>
  </si>
  <si>
    <t>a1079986</t>
  </si>
  <si>
    <t>c1117966</t>
  </si>
  <si>
    <t>a1079987</t>
  </si>
  <si>
    <t>a1079988</t>
  </si>
  <si>
    <t>a1079989</t>
  </si>
  <si>
    <t>a1079990</t>
  </si>
  <si>
    <t>a1079991</t>
  </si>
  <si>
    <t>a1079992</t>
  </si>
  <si>
    <t>c1117967</t>
  </si>
  <si>
    <t>a1079993</t>
  </si>
  <si>
    <t>a1079994</t>
  </si>
  <si>
    <t>c1058361</t>
  </si>
  <si>
    <t>a1079995</t>
  </si>
  <si>
    <t>c1055557</t>
  </si>
  <si>
    <t>a1079996</t>
  </si>
  <si>
    <t>a1079997</t>
  </si>
  <si>
    <t>c1117969</t>
  </si>
  <si>
    <t>a1079998</t>
  </si>
  <si>
    <t>c1117968</t>
  </si>
  <si>
    <t>a1079999</t>
  </si>
  <si>
    <t>c1027599</t>
  </si>
  <si>
    <t>a1080000</t>
  </si>
  <si>
    <t>c1117970</t>
  </si>
  <si>
    <t>a1080001</t>
  </si>
  <si>
    <t>a1080002</t>
  </si>
  <si>
    <t>a1080003</t>
  </si>
  <si>
    <t>c1117971</t>
  </si>
  <si>
    <t>a1080004</t>
  </si>
  <si>
    <t>c1117996</t>
  </si>
  <si>
    <t>a1080005</t>
  </si>
  <si>
    <t>c1052781</t>
  </si>
  <si>
    <t>a1080006</t>
  </si>
  <si>
    <t>c1025638</t>
  </si>
  <si>
    <t>a1080007</t>
  </si>
  <si>
    <t>c1117991</t>
  </si>
  <si>
    <t>a1080008</t>
  </si>
  <si>
    <t>c1117973</t>
  </si>
  <si>
    <t>a1080009</t>
  </si>
  <si>
    <t>c1117975</t>
  </si>
  <si>
    <t>a1080010</t>
  </si>
  <si>
    <t>c1038546</t>
  </si>
  <si>
    <t>a1080011</t>
  </si>
  <si>
    <t>c1075692</t>
  </si>
  <si>
    <t>a1080012</t>
  </si>
  <si>
    <t>c1064606</t>
  </si>
  <si>
    <t>a1080013</t>
  </si>
  <si>
    <t>c1117976</t>
  </si>
  <si>
    <t>a1080014</t>
  </si>
  <si>
    <t>a1080015</t>
  </si>
  <si>
    <t>a1080016</t>
  </si>
  <si>
    <t>c1117972</t>
  </si>
  <si>
    <t>a1080017</t>
  </si>
  <si>
    <t>c1117974</t>
  </si>
  <si>
    <t>a1080018</t>
  </si>
  <si>
    <t>c1117994</t>
  </si>
  <si>
    <t>a1080019</t>
  </si>
  <si>
    <t>c1034975</t>
  </si>
  <si>
    <t>a1080020</t>
  </si>
  <si>
    <t>c1117980</t>
  </si>
  <si>
    <t>a1080021</t>
  </si>
  <si>
    <t>a1080022</t>
  </si>
  <si>
    <t>c1117979</t>
  </si>
  <si>
    <t>a1080023</t>
  </si>
  <si>
    <t>c1078967</t>
  </si>
  <si>
    <t>a1080024</t>
  </si>
  <si>
    <t>c1021182</t>
  </si>
  <si>
    <t>a1080025</t>
  </si>
  <si>
    <t>c1117977</t>
  </si>
  <si>
    <t>a1080026</t>
  </si>
  <si>
    <t>c1117978</t>
  </si>
  <si>
    <t>a1080027</t>
  </si>
  <si>
    <t>c1118001</t>
  </si>
  <si>
    <t>a1080028</t>
  </si>
  <si>
    <t>c1117981</t>
  </si>
  <si>
    <t>a1080029</t>
  </si>
  <si>
    <t>c1005212</t>
  </si>
  <si>
    <t>a1080030</t>
  </si>
  <si>
    <t>c1117983</t>
  </si>
  <si>
    <t>a1080031</t>
  </si>
  <si>
    <t>a1080032</t>
  </si>
  <si>
    <t>c1118003</t>
  </si>
  <si>
    <t>a1080033</t>
  </si>
  <si>
    <t>c1117982</t>
  </si>
  <si>
    <t>a1080034</t>
  </si>
  <si>
    <t>c1117984</t>
  </si>
  <si>
    <t>a1080035</t>
  </si>
  <si>
    <t>a1080036</t>
  </si>
  <si>
    <t>c1117987</t>
  </si>
  <si>
    <t>a1080037</t>
  </si>
  <si>
    <t>c1117988</t>
  </si>
  <si>
    <t>a1080038</t>
  </si>
  <si>
    <t>c1117986</t>
  </si>
  <si>
    <t>a1080039</t>
  </si>
  <si>
    <t>c1053351</t>
  </si>
  <si>
    <t>a1080040</t>
  </si>
  <si>
    <t>c1117985</t>
  </si>
  <si>
    <t>a1080041</t>
  </si>
  <si>
    <t>c1076949</t>
  </si>
  <si>
    <t>a1080042</t>
  </si>
  <si>
    <t>c1117993</t>
  </si>
  <si>
    <t>a1080043</t>
  </si>
  <si>
    <t>c1117989</t>
  </si>
  <si>
    <t>a1080044</t>
  </si>
  <si>
    <t>c1118002</t>
  </si>
  <si>
    <t>a1080045</t>
  </si>
  <si>
    <t>c1117990</t>
  </si>
  <si>
    <t>a1080046</t>
  </si>
  <si>
    <t>a1080047</t>
  </si>
  <si>
    <t>c1020077</t>
  </si>
  <si>
    <t>a1080048</t>
  </si>
  <si>
    <t>c1117992</t>
  </si>
  <si>
    <t>a1080049</t>
  </si>
  <si>
    <t>a1080050</t>
  </si>
  <si>
    <t>a1080051</t>
  </si>
  <si>
    <t>c1118011</t>
  </si>
  <si>
    <t>a1080052</t>
  </si>
  <si>
    <t>a1080053</t>
  </si>
  <si>
    <t>c1048019</t>
  </si>
  <si>
    <t>a1080054</t>
  </si>
  <si>
    <t>c1117999</t>
  </si>
  <si>
    <t>a1080055</t>
  </si>
  <si>
    <t>a1080056</t>
  </si>
  <si>
    <t>a1080057</t>
  </si>
  <si>
    <t>a1080058</t>
  </si>
  <si>
    <t>c1117997</t>
  </si>
  <si>
    <t>a1080059</t>
  </si>
  <si>
    <t>c1117995</t>
  </si>
  <si>
    <t>a1080060</t>
  </si>
  <si>
    <t>c1117998</t>
  </si>
  <si>
    <t>a1080061</t>
  </si>
  <si>
    <t>a1080062</t>
  </si>
  <si>
    <t>c1118000</t>
  </si>
  <si>
    <t>a1080063</t>
  </si>
  <si>
    <t>c1052435</t>
  </si>
  <si>
    <t>a1080064</t>
  </si>
  <si>
    <t>a1080065</t>
  </si>
  <si>
    <t>a1080066</t>
  </si>
  <si>
    <t>a1080067</t>
  </si>
  <si>
    <t>c1118005</t>
  </si>
  <si>
    <t>a1080068</t>
  </si>
  <si>
    <t>c1118007</t>
  </si>
  <si>
    <t>a1080069</t>
  </si>
  <si>
    <t>c1118006</t>
  </si>
  <si>
    <t>a1080070</t>
  </si>
  <si>
    <t>a1080071</t>
  </si>
  <si>
    <t>a1080072</t>
  </si>
  <si>
    <t>c1118004</t>
  </si>
  <si>
    <t>a1080073</t>
  </si>
  <si>
    <t>a1080074</t>
  </si>
  <si>
    <t>c1118016</t>
  </si>
  <si>
    <t>a1080075</t>
  </si>
  <si>
    <t>c1118009</t>
  </si>
  <si>
    <t>a1080076</t>
  </si>
  <si>
    <t>a1080077</t>
  </si>
  <si>
    <t>c1118008</t>
  </si>
  <si>
    <t>a1080078</t>
  </si>
  <si>
    <t>c1118010</t>
  </si>
  <si>
    <t>a1080079</t>
  </si>
  <si>
    <t>c1118012</t>
  </si>
  <si>
    <t>a1080080</t>
  </si>
  <si>
    <t>c1056519</t>
  </si>
  <si>
    <t>a1080081</t>
  </si>
  <si>
    <t>c1118014</t>
  </si>
  <si>
    <t>a1080082</t>
  </si>
  <si>
    <t>a1080083</t>
  </si>
  <si>
    <t>c1118013</t>
  </si>
  <si>
    <t>a1080084</t>
  </si>
  <si>
    <t>c1118022</t>
  </si>
  <si>
    <t>a1080085</t>
  </si>
  <si>
    <t>a1080086</t>
  </si>
  <si>
    <t>c1118021</t>
  </si>
  <si>
    <t>a1080087</t>
  </si>
  <si>
    <t>a1080088</t>
  </si>
  <si>
    <t>c1084275</t>
  </si>
  <si>
    <t>a1080089</t>
  </si>
  <si>
    <t>c1118020</t>
  </si>
  <si>
    <t>a1080090</t>
  </si>
  <si>
    <t>a1080091</t>
  </si>
  <si>
    <t>c1025522</t>
  </si>
  <si>
    <t>a1080092</t>
  </si>
  <si>
    <t>c1118018</t>
  </si>
  <si>
    <t>a1080093</t>
  </si>
  <si>
    <t>a1080094</t>
  </si>
  <si>
    <t>c1118023</t>
  </si>
  <si>
    <t>a1080095</t>
  </si>
  <si>
    <t>c1118025</t>
  </si>
  <si>
    <t>a1080096</t>
  </si>
  <si>
    <t>a1080097</t>
  </si>
  <si>
    <t>c1118026</t>
  </si>
  <si>
    <t>a1080098</t>
  </si>
  <si>
    <t>a1080099</t>
  </si>
  <si>
    <t>c1118015</t>
  </si>
  <si>
    <t>a1080100</t>
  </si>
  <si>
    <t>c1046947</t>
  </si>
  <si>
    <t>a1080101</t>
  </si>
  <si>
    <t>a1080102</t>
  </si>
  <si>
    <t>c1118024</t>
  </si>
  <si>
    <t>a1080103</t>
  </si>
  <si>
    <t>c1118017</t>
  </si>
  <si>
    <t>a1080104</t>
  </si>
  <si>
    <t>c1118019</t>
  </si>
  <si>
    <t>a1080105</t>
  </si>
  <si>
    <t>a1080106</t>
  </si>
  <si>
    <t>a1080107</t>
  </si>
  <si>
    <t>c1118027</t>
  </si>
  <si>
    <t>a1080108</t>
  </si>
  <si>
    <t>c1044359</t>
  </si>
  <si>
    <t>a1080109</t>
  </si>
  <si>
    <t>a1080110</t>
  </si>
  <si>
    <t>c1068664</t>
  </si>
  <si>
    <t>a1080111</t>
  </si>
  <si>
    <t>c1118028</t>
  </si>
  <si>
    <t>a1080112</t>
  </si>
  <si>
    <t>a1080113</t>
  </si>
  <si>
    <t>c1043632</t>
  </si>
  <si>
    <t>a1080114</t>
  </si>
  <si>
    <t>c1118029</t>
  </si>
  <si>
    <t>a1080115</t>
  </si>
  <si>
    <t>a1080116</t>
  </si>
  <si>
    <t>c1118030</t>
  </si>
  <si>
    <t>a1080117</t>
  </si>
  <si>
    <t>c1118031</t>
  </si>
  <si>
    <t>a1080118</t>
  </si>
  <si>
    <t>a1080119</t>
  </si>
  <si>
    <t>a1080120</t>
  </si>
  <si>
    <t>a1080121</t>
  </si>
  <si>
    <t>a1080122</t>
  </si>
  <si>
    <t>c1118032</t>
  </si>
  <si>
    <t>a1080123</t>
  </si>
  <si>
    <t>c1118033</t>
  </si>
  <si>
    <t>a1080124</t>
  </si>
  <si>
    <t>c1118134</t>
  </si>
  <si>
    <t>a1080125</t>
  </si>
  <si>
    <t>c1118034</t>
  </si>
  <si>
    <t>a1080126</t>
  </si>
  <si>
    <t>a1080127</t>
  </si>
  <si>
    <t>a1080128</t>
  </si>
  <si>
    <t>a1080129</t>
  </si>
  <si>
    <t>c1006003</t>
  </si>
  <si>
    <t>a1080130</t>
  </si>
  <si>
    <t>c1118035</t>
  </si>
  <si>
    <t>a1080131</t>
  </si>
  <si>
    <t>a1080132</t>
  </si>
  <si>
    <t>c1118036</t>
  </si>
  <si>
    <t>a1080133</t>
  </si>
  <si>
    <t>c1006715</t>
  </si>
  <si>
    <t>a1080134</t>
  </si>
  <si>
    <t>c1009715</t>
  </si>
  <si>
    <t>a1080135</t>
  </si>
  <si>
    <t>c1064379</t>
  </si>
  <si>
    <t>a1080136</t>
  </si>
  <si>
    <t>a1080137</t>
  </si>
  <si>
    <t>a1080138</t>
  </si>
  <si>
    <t>a1080139</t>
  </si>
  <si>
    <t>a1080140</t>
  </si>
  <si>
    <t>c1118037</t>
  </si>
  <si>
    <t>a1080141</t>
  </si>
  <si>
    <t>a1080142</t>
  </si>
  <si>
    <t>c1118038</t>
  </si>
  <si>
    <t>a1080143</t>
  </si>
  <si>
    <t>c1069086</t>
  </si>
  <si>
    <t>a1080144</t>
  </si>
  <si>
    <t>c1028013</t>
  </si>
  <si>
    <t>a1080145</t>
  </si>
  <si>
    <t>a1080146</t>
  </si>
  <si>
    <t>c1007958</t>
  </si>
  <si>
    <t>a1080147</t>
  </si>
  <si>
    <t>c1118040</t>
  </si>
  <si>
    <t>a1080148</t>
  </si>
  <si>
    <t>a1080149</t>
  </si>
  <si>
    <t>c1118041</t>
  </si>
  <si>
    <t>a1080150</t>
  </si>
  <si>
    <t>c1118039</t>
  </si>
  <si>
    <t>a1080151</t>
  </si>
  <si>
    <t>c1059625</t>
  </si>
  <si>
    <t>a1080152</t>
  </si>
  <si>
    <t>a1080153</t>
  </si>
  <si>
    <t>c1118043</t>
  </si>
  <si>
    <t>a1080154</t>
  </si>
  <si>
    <t>c1118042</t>
  </si>
  <si>
    <t>a1080155</t>
  </si>
  <si>
    <t>a1080156</t>
  </si>
  <si>
    <t>c1057704</t>
  </si>
  <si>
    <t>a1080157</t>
  </si>
  <si>
    <t>c1075287</t>
  </si>
  <si>
    <t>a1080158</t>
  </si>
  <si>
    <t>a1080159</t>
  </si>
  <si>
    <t>a1080160</t>
  </si>
  <si>
    <t>c1118044</t>
  </si>
  <si>
    <t>a1080161</t>
  </si>
  <si>
    <t>a1080162</t>
  </si>
  <si>
    <t>a1080163</t>
  </si>
  <si>
    <t>c1118045</t>
  </si>
  <si>
    <t>a1080164</t>
  </si>
  <si>
    <t>c1118053</t>
  </si>
  <si>
    <t>a1080165</t>
  </si>
  <si>
    <t>a1080166</t>
  </si>
  <si>
    <t>a1080167</t>
  </si>
  <si>
    <t>c1037326</t>
  </si>
  <si>
    <t>a1080168</t>
  </si>
  <si>
    <t>a1080169</t>
  </si>
  <si>
    <t>c1005798</t>
  </si>
  <si>
    <t>a1080170</t>
  </si>
  <si>
    <t>a1080171</t>
  </si>
  <si>
    <t>c1118048</t>
  </si>
  <si>
    <t>a1080172</t>
  </si>
  <si>
    <t>a1080173</t>
  </si>
  <si>
    <t>c1118046</t>
  </si>
  <si>
    <t>a1080174</t>
  </si>
  <si>
    <t>a1080175</t>
  </si>
  <si>
    <t>c1118049</t>
  </si>
  <si>
    <t>a1080176</t>
  </si>
  <si>
    <t>c1309953</t>
  </si>
  <si>
    <t>a1080177</t>
  </si>
  <si>
    <t>c1118047</t>
  </si>
  <si>
    <t>a1080178</t>
  </si>
  <si>
    <t>c1118052</t>
  </si>
  <si>
    <t>a1080179</t>
  </si>
  <si>
    <t>c1074769</t>
  </si>
  <si>
    <t>a1080180</t>
  </si>
  <si>
    <t>c1021162</t>
  </si>
  <si>
    <t>a1080181</t>
  </si>
  <si>
    <t>c1118050</t>
  </si>
  <si>
    <t>a1080182</t>
  </si>
  <si>
    <t>c1118051</t>
  </si>
  <si>
    <t>a1080183</t>
  </si>
  <si>
    <t>a1080184</t>
  </si>
  <si>
    <t>a1080185</t>
  </si>
  <si>
    <t>a1080186</t>
  </si>
  <si>
    <t>c1118054</t>
  </si>
  <si>
    <t>a1080187</t>
  </si>
  <si>
    <t>c1061251</t>
  </si>
  <si>
    <t>a1080188</t>
  </si>
  <si>
    <t>c1118055</t>
  </si>
  <si>
    <t>a1080189</t>
  </si>
  <si>
    <t>a1080190</t>
  </si>
  <si>
    <t>a1080192</t>
  </si>
  <si>
    <t>a1080193</t>
  </si>
  <si>
    <t>a1080194</t>
  </si>
  <si>
    <t>c1118058</t>
  </si>
  <si>
    <t>a1080195</t>
  </si>
  <si>
    <t>c1088583</t>
  </si>
  <si>
    <t>a1080196</t>
  </si>
  <si>
    <t>a1080197</t>
  </si>
  <si>
    <t>c1118056</t>
  </si>
  <si>
    <t>a1080198</t>
  </si>
  <si>
    <t>a1080199</t>
  </si>
  <si>
    <t>c1118057</t>
  </si>
  <si>
    <t>a1080200</t>
  </si>
  <si>
    <t>a1080201</t>
  </si>
  <si>
    <t>a1080202</t>
  </si>
  <si>
    <t>c1118060</t>
  </si>
  <si>
    <t>a1080203</t>
  </si>
  <si>
    <t>a1080204</t>
  </si>
  <si>
    <t>a1080205</t>
  </si>
  <si>
    <t>a1080206</t>
  </si>
  <si>
    <t>c1118059</t>
  </si>
  <si>
    <t>a1080207</t>
  </si>
  <si>
    <t>a1080208</t>
  </si>
  <si>
    <t>c1020320</t>
  </si>
  <si>
    <t>a1080209</t>
  </si>
  <si>
    <t>c1118062</t>
  </si>
  <si>
    <t>a1080210</t>
  </si>
  <si>
    <t>a1080211</t>
  </si>
  <si>
    <t>c1118065</t>
  </si>
  <si>
    <t>a1080212</t>
  </si>
  <si>
    <t>c1074680</t>
  </si>
  <si>
    <t>a1080213</t>
  </si>
  <si>
    <t>c1118061</t>
  </si>
  <si>
    <t>a1080214</t>
  </si>
  <si>
    <t>a1080215</t>
  </si>
  <si>
    <t>a1080216</t>
  </si>
  <si>
    <t>a1080217</t>
  </si>
  <si>
    <t>c1118063</t>
  </si>
  <si>
    <t>a1080218</t>
  </si>
  <si>
    <t>c1118064</t>
  </si>
  <si>
    <t>a1080219</t>
  </si>
  <si>
    <t>c1118069</t>
  </si>
  <si>
    <t>a1080220</t>
  </si>
  <si>
    <t>c1118066</t>
  </si>
  <si>
    <t>a1080221</t>
  </si>
  <si>
    <t>a1080222</t>
  </si>
  <si>
    <t>a1080223</t>
  </si>
  <si>
    <t>c1022371</t>
  </si>
  <si>
    <t>a1080224</t>
  </si>
  <si>
    <t>c1118071</t>
  </si>
  <si>
    <t>i1002697</t>
  </si>
  <si>
    <t>a1080225</t>
  </si>
  <si>
    <t>c1118068</t>
  </si>
  <si>
    <t>a1080226</t>
  </si>
  <si>
    <t>i1000815</t>
  </si>
  <si>
    <t>c1118072</t>
  </si>
  <si>
    <t>a1080227</t>
  </si>
  <si>
    <t>c1118067</t>
  </si>
  <si>
    <t>a1080228</t>
  </si>
  <si>
    <t>c1118070</t>
  </si>
  <si>
    <t>a1080229</t>
  </si>
  <si>
    <t>c1059092</t>
  </si>
  <si>
    <t>a1080230</t>
  </si>
  <si>
    <t>c1043304</t>
  </si>
  <si>
    <t>a1080231</t>
  </si>
  <si>
    <t>c1070763</t>
  </si>
  <si>
    <t>a1080232</t>
  </si>
  <si>
    <t>c1027918</t>
  </si>
  <si>
    <t>a1080233</t>
  </si>
  <si>
    <t>a1080234</t>
  </si>
  <si>
    <t>c1118074</t>
  </si>
  <si>
    <t>a1080235</t>
  </si>
  <si>
    <t>a1080236</t>
  </si>
  <si>
    <t>c1118075</t>
  </si>
  <si>
    <t>a1080237</t>
  </si>
  <si>
    <t>c1118076</t>
  </si>
  <si>
    <t>a1080238</t>
  </si>
  <si>
    <t>c1082694</t>
  </si>
  <si>
    <t>a1080239</t>
  </si>
  <si>
    <t>c1019741</t>
  </si>
  <si>
    <t>a1080240</t>
  </si>
  <si>
    <t>a1080241</t>
  </si>
  <si>
    <t>a1080243</t>
  </si>
  <si>
    <t>a1080244</t>
  </si>
  <si>
    <t>a1080245</t>
  </si>
  <si>
    <t>c1047551</t>
  </si>
  <si>
    <t>a1080246</t>
  </si>
  <si>
    <t>c1002925</t>
  </si>
  <si>
    <t>a1080247</t>
  </si>
  <si>
    <t>c1118077</t>
  </si>
  <si>
    <t>a1080248</t>
  </si>
  <si>
    <t>c1118084</t>
  </si>
  <si>
    <t>a1080249</t>
  </si>
  <si>
    <t>c1118080</t>
  </si>
  <si>
    <t>a1080250</t>
  </si>
  <si>
    <t>c1118079</t>
  </si>
  <si>
    <t>a1080251</t>
  </si>
  <si>
    <t>c1118091</t>
  </si>
  <si>
    <t>a1080252</t>
  </si>
  <si>
    <t>c1118081</t>
  </si>
  <si>
    <t>a1080253</t>
  </si>
  <si>
    <t>c1026720</t>
  </si>
  <si>
    <t>a1080254</t>
  </si>
  <si>
    <t>a1080255</t>
  </si>
  <si>
    <t>c1006662</t>
  </si>
  <si>
    <t>a1080256</t>
  </si>
  <si>
    <t>a1080257</t>
  </si>
  <si>
    <t>c1118082</t>
  </si>
  <si>
    <t>a1080258</t>
  </si>
  <si>
    <t>c1118078</t>
  </si>
  <si>
    <t>a1080259</t>
  </si>
  <si>
    <t>c1023532</t>
  </si>
  <si>
    <t>a1080260</t>
  </si>
  <si>
    <t>c1118083</t>
  </si>
  <si>
    <t>a1080261</t>
  </si>
  <si>
    <t>c1118086</t>
  </si>
  <si>
    <t>a1080262</t>
  </si>
  <si>
    <t>c1118089</t>
  </si>
  <si>
    <t>i1000816</t>
  </si>
  <si>
    <t>a1080263</t>
  </si>
  <si>
    <t>i1000784</t>
  </si>
  <si>
    <t>c1118236</t>
  </si>
  <si>
    <t>i1000808</t>
  </si>
  <si>
    <t>a1080264</t>
  </si>
  <si>
    <t>c1118093</t>
  </si>
  <si>
    <t>a1080265</t>
  </si>
  <si>
    <t>a1080266</t>
  </si>
  <si>
    <t>a1080267</t>
  </si>
  <si>
    <t>c1072565</t>
  </si>
  <si>
    <t>a1080268</t>
  </si>
  <si>
    <t>c1118085</t>
  </si>
  <si>
    <t>a1080269</t>
  </si>
  <si>
    <t>c1118088</t>
  </si>
  <si>
    <t>a1080270</t>
  </si>
  <si>
    <t>a1080271</t>
  </si>
  <si>
    <t>c1118087</t>
  </si>
  <si>
    <t>a1080272</t>
  </si>
  <si>
    <t>c1118090</t>
  </si>
  <si>
    <t>a1080273</t>
  </si>
  <si>
    <t>a1080274</t>
  </si>
  <si>
    <t>c1001490</t>
  </si>
  <si>
    <t>a1080275</t>
  </si>
  <si>
    <t>c1041465</t>
  </si>
  <si>
    <t>a1080276</t>
  </si>
  <si>
    <t>c1118096</t>
  </si>
  <si>
    <t>a1080277</t>
  </si>
  <si>
    <t>a1080278</t>
  </si>
  <si>
    <t>c1118104</t>
  </si>
  <si>
    <t>a1080279</t>
  </si>
  <si>
    <t>c1046510</t>
  </si>
  <si>
    <t>a1080280</t>
  </si>
  <si>
    <t>i1000391</t>
  </si>
  <si>
    <t>a1080281</t>
  </si>
  <si>
    <t>c1118094</t>
  </si>
  <si>
    <t>a1080282</t>
  </si>
  <si>
    <t>a1080283</t>
  </si>
  <si>
    <t>c1118095</t>
  </si>
  <si>
    <t>a1080284</t>
  </si>
  <si>
    <t>c1118108</t>
  </si>
  <si>
    <t>a1080285</t>
  </si>
  <si>
    <t>a1080286</t>
  </si>
  <si>
    <t>c1118099</t>
  </si>
  <si>
    <t>a1080287</t>
  </si>
  <si>
    <t>c1068467</t>
  </si>
  <si>
    <t>a1080288</t>
  </si>
  <si>
    <t>a1080289</t>
  </si>
  <si>
    <t>a1080290</t>
  </si>
  <si>
    <t>c1118100</t>
  </si>
  <si>
    <t>a1080291</t>
  </si>
  <si>
    <t>c1118101</t>
  </si>
  <si>
    <t>a1080292</t>
  </si>
  <si>
    <t>c1118097</t>
  </si>
  <si>
    <t>a1080293</t>
  </si>
  <si>
    <t>a1080294</t>
  </si>
  <si>
    <t>a1080295</t>
  </si>
  <si>
    <t>c1118102</t>
  </si>
  <si>
    <t>a1080296</t>
  </si>
  <si>
    <t>a1080297</t>
  </si>
  <si>
    <t>a1080298</t>
  </si>
  <si>
    <t>c1118113</t>
  </si>
  <si>
    <t>a1080299</t>
  </si>
  <si>
    <t>c1118098</t>
  </si>
  <si>
    <t>a1080300</t>
  </si>
  <si>
    <t>c1118105</t>
  </si>
  <si>
    <t>a1080301</t>
  </si>
  <si>
    <t>a1080302</t>
  </si>
  <si>
    <t>c1118107</t>
  </si>
  <si>
    <t>a1080303</t>
  </si>
  <si>
    <t>c1118103</t>
  </si>
  <si>
    <t>a1080304</t>
  </si>
  <si>
    <t>a1080305</t>
  </si>
  <si>
    <t>c1118106</t>
  </si>
  <si>
    <t>a1080306</t>
  </si>
  <si>
    <t>a1080307</t>
  </si>
  <si>
    <t>a1080308</t>
  </si>
  <si>
    <t>c1009717</t>
  </si>
  <si>
    <t>a1080309</t>
  </si>
  <si>
    <t>a1080310</t>
  </si>
  <si>
    <t>c1067745</t>
  </si>
  <si>
    <t>a1080311</t>
  </si>
  <si>
    <t>c1118249</t>
  </si>
  <si>
    <t>a1080312</t>
  </si>
  <si>
    <t>a1080313</t>
  </si>
  <si>
    <t>c1056572</t>
  </si>
  <si>
    <t>a1080314</t>
  </si>
  <si>
    <t>c1118111</t>
  </si>
  <si>
    <t>a1080315</t>
  </si>
  <si>
    <t>a1080316</t>
  </si>
  <si>
    <t>c1118109</t>
  </si>
  <si>
    <t>a1080317</t>
  </si>
  <si>
    <t>c1045878</t>
  </si>
  <si>
    <t>a1080318</t>
  </si>
  <si>
    <t>a1080319</t>
  </si>
  <si>
    <t>a1080320</t>
  </si>
  <si>
    <t>c1118112</t>
  </si>
  <si>
    <t>a1080321</t>
  </si>
  <si>
    <t>a1080322</t>
  </si>
  <si>
    <t>c1049264</t>
  </si>
  <si>
    <t>a1080323</t>
  </si>
  <si>
    <t>c1118110</t>
  </si>
  <si>
    <t>a1080324</t>
  </si>
  <si>
    <t>c1118604</t>
  </si>
  <si>
    <t>a1080325</t>
  </si>
  <si>
    <t>a1080326</t>
  </si>
  <si>
    <t>c1019418</t>
  </si>
  <si>
    <t>a1080327</t>
  </si>
  <si>
    <t>c1118122</t>
  </si>
  <si>
    <t>a1080328</t>
  </si>
  <si>
    <t>c1085941</t>
  </si>
  <si>
    <t>a1080329</t>
  </si>
  <si>
    <t>c1118114</t>
  </si>
  <si>
    <t>a1080330</t>
  </si>
  <si>
    <t>a1080331</t>
  </si>
  <si>
    <t>c1082863</t>
  </si>
  <si>
    <t>a1080332</t>
  </si>
  <si>
    <t>c1118121</t>
  </si>
  <si>
    <t>a1080333</t>
  </si>
  <si>
    <t>c1020565</t>
  </si>
  <si>
    <t>a1080334</t>
  </si>
  <si>
    <t>c1118117</t>
  </si>
  <si>
    <t>a1080335</t>
  </si>
  <si>
    <t>c1118120</t>
  </si>
  <si>
    <t>a1080336</t>
  </si>
  <si>
    <t>c1118119</t>
  </si>
  <si>
    <t>a1080337</t>
  </si>
  <si>
    <t>c1016494</t>
  </si>
  <si>
    <t>a1080338</t>
  </si>
  <si>
    <t>a1080339</t>
  </si>
  <si>
    <t>c1118115</t>
  </si>
  <si>
    <t>a1080340</t>
  </si>
  <si>
    <t>c1047255</t>
  </si>
  <si>
    <t>a1080341</t>
  </si>
  <si>
    <t>c1118118</t>
  </si>
  <si>
    <t>a1080342</t>
  </si>
  <si>
    <t>c1063101</t>
  </si>
  <si>
    <t>a1080343</t>
  </si>
  <si>
    <t>a1080344</t>
  </si>
  <si>
    <t>c1118116</t>
  </si>
  <si>
    <t>a1080345</t>
  </si>
  <si>
    <t>a1080346</t>
  </si>
  <si>
    <t>a1080347</t>
  </si>
  <si>
    <t>a1080348</t>
  </si>
  <si>
    <t>c1118129</t>
  </si>
  <si>
    <t>a1080349</t>
  </si>
  <si>
    <t>c1118126</t>
  </si>
  <si>
    <t>a1080350</t>
  </si>
  <si>
    <t>c1118130</t>
  </si>
  <si>
    <t>a1080351</t>
  </si>
  <si>
    <t>a1080352</t>
  </si>
  <si>
    <t>c1118127</t>
  </si>
  <si>
    <t>a1080353</t>
  </si>
  <si>
    <t>c1118128</t>
  </si>
  <si>
    <t>a1080354</t>
  </si>
  <si>
    <t>c1118125</t>
  </si>
  <si>
    <t>a1080355</t>
  </si>
  <si>
    <t>c1118124</t>
  </si>
  <si>
    <t>a1080356</t>
  </si>
  <si>
    <t>a1080357</t>
  </si>
  <si>
    <t>c1118123</t>
  </si>
  <si>
    <t>a1080358</t>
  </si>
  <si>
    <t>c1118132</t>
  </si>
  <si>
    <t>a1080360</t>
  </si>
  <si>
    <t>c1118133</t>
  </si>
  <si>
    <t>a1080361</t>
  </si>
  <si>
    <t>a1080362</t>
  </si>
  <si>
    <t>c1118135</t>
  </si>
  <si>
    <t>a1080363</t>
  </si>
  <si>
    <t>a1080364</t>
  </si>
  <si>
    <t>a1080365</t>
  </si>
  <si>
    <t>c1046286</t>
  </si>
  <si>
    <t>a1080366</t>
  </si>
  <si>
    <t>a1080367</t>
  </si>
  <si>
    <t>a1080368</t>
  </si>
  <si>
    <t>a1080369</t>
  </si>
  <si>
    <t>c1033640</t>
  </si>
  <si>
    <t>a1080370</t>
  </si>
  <si>
    <t>c1118137</t>
  </si>
  <si>
    <t>a1080371</t>
  </si>
  <si>
    <t>a1080372</t>
  </si>
  <si>
    <t>a1080373</t>
  </si>
  <si>
    <t>c1118140</t>
  </si>
  <si>
    <t>a1080374</t>
  </si>
  <si>
    <t>c1118139</t>
  </si>
  <si>
    <t>a1080375</t>
  </si>
  <si>
    <t>c1118141</t>
  </si>
  <si>
    <t>a1080376</t>
  </si>
  <si>
    <t>c1118138</t>
  </si>
  <si>
    <t>a1080377</t>
  </si>
  <si>
    <t>a1080378</t>
  </si>
  <si>
    <t>c1077637</t>
  </si>
  <si>
    <t>a1080379</t>
  </si>
  <si>
    <t>c1118143</t>
  </si>
  <si>
    <t>a1080380</t>
  </si>
  <si>
    <t>c1086184</t>
  </si>
  <si>
    <t>a1080381</t>
  </si>
  <si>
    <t>a1080382</t>
  </si>
  <si>
    <t>c1022271</t>
  </si>
  <si>
    <t>a1080383</t>
  </si>
  <si>
    <t>a1080384</t>
  </si>
  <si>
    <t>a1080385</t>
  </si>
  <si>
    <t>c1118142</t>
  </si>
  <si>
    <t>a1080386</t>
  </si>
  <si>
    <t>c1118145</t>
  </si>
  <si>
    <t>a1080387</t>
  </si>
  <si>
    <t>a1080388</t>
  </si>
  <si>
    <t>a1080389</t>
  </si>
  <si>
    <t>c1118153</t>
  </si>
  <si>
    <t>a1080390</t>
  </si>
  <si>
    <t>c1118146</t>
  </si>
  <si>
    <t>a1080391</t>
  </si>
  <si>
    <t>a1080392</t>
  </si>
  <si>
    <t>c1118148</t>
  </si>
  <si>
    <t>a1080393</t>
  </si>
  <si>
    <t>a1080394</t>
  </si>
  <si>
    <t>c1118157</t>
  </si>
  <si>
    <t>a1080395</t>
  </si>
  <si>
    <t>a1080396</t>
  </si>
  <si>
    <t>a1080397</t>
  </si>
  <si>
    <t>a1080398</t>
  </si>
  <si>
    <t>c1118150</t>
  </si>
  <si>
    <t>a1080399</t>
  </si>
  <si>
    <t>c1118149</t>
  </si>
  <si>
    <t>a1080400</t>
  </si>
  <si>
    <t>a1080401</t>
  </si>
  <si>
    <t>a1080402</t>
  </si>
  <si>
    <t>a1080403</t>
  </si>
  <si>
    <t>c1118154</t>
  </si>
  <si>
    <t>a1080404</t>
  </si>
  <si>
    <t>a1080405</t>
  </si>
  <si>
    <t>c1118152</t>
  </si>
  <si>
    <t>a1080406</t>
  </si>
  <si>
    <t>a1080407</t>
  </si>
  <si>
    <t>a1080408</t>
  </si>
  <si>
    <t>c1118151</t>
  </si>
  <si>
    <t>a1080409</t>
  </si>
  <si>
    <t>a1080410</t>
  </si>
  <si>
    <t>a1080411</t>
  </si>
  <si>
    <t>c1118168</t>
  </si>
  <si>
    <t>a1080412</t>
  </si>
  <si>
    <t>a1080413</t>
  </si>
  <si>
    <t>a1080414</t>
  </si>
  <si>
    <t>c1118165</t>
  </si>
  <si>
    <t>a1080415</t>
  </si>
  <si>
    <t>c1083279</t>
  </si>
  <si>
    <t>a1080416</t>
  </si>
  <si>
    <t>a1080417</t>
  </si>
  <si>
    <t>c1118155</t>
  </si>
  <si>
    <t>a1080418</t>
  </si>
  <si>
    <t>c1080785</t>
  </si>
  <si>
    <t>a1080419</t>
  </si>
  <si>
    <t>a1080420</t>
  </si>
  <si>
    <t>c1118156</t>
  </si>
  <si>
    <t>a1080421</t>
  </si>
  <si>
    <t>a1080422</t>
  </si>
  <si>
    <t>c1118159</t>
  </si>
  <si>
    <t>a1080423</t>
  </si>
  <si>
    <t>c1118163</t>
  </si>
  <si>
    <t>a1080424</t>
  </si>
  <si>
    <t>c1118178</t>
  </si>
  <si>
    <t>a1080425</t>
  </si>
  <si>
    <t>c1118164</t>
  </si>
  <si>
    <t>a1080426</t>
  </si>
  <si>
    <t>a1080427</t>
  </si>
  <si>
    <t>c1118173</t>
  </si>
  <si>
    <t>a1080428</t>
  </si>
  <si>
    <t>c1118158</t>
  </si>
  <si>
    <t>a1080429</t>
  </si>
  <si>
    <t>c1118162</t>
  </si>
  <si>
    <t>a1080430</t>
  </si>
  <si>
    <t>a1080431</t>
  </si>
  <si>
    <t>a1080432</t>
  </si>
  <si>
    <t>c1070507</t>
  </si>
  <si>
    <t>a1080433</t>
  </si>
  <si>
    <t>c1118160</t>
  </si>
  <si>
    <t>a1080434</t>
  </si>
  <si>
    <t>a1080435</t>
  </si>
  <si>
    <t>c1080046</t>
  </si>
  <si>
    <t>a1080436</t>
  </si>
  <si>
    <t>c1118161</t>
  </si>
  <si>
    <t>a1080437</t>
  </si>
  <si>
    <t>c1077890</t>
  </si>
  <si>
    <t>a1080438</t>
  </si>
  <si>
    <t>a1080439</t>
  </si>
  <si>
    <t>c1011350</t>
  </si>
  <si>
    <t>a1080440</t>
  </si>
  <si>
    <t>a1080441</t>
  </si>
  <si>
    <t>c1004070</t>
  </si>
  <si>
    <t>a1080442</t>
  </si>
  <si>
    <t>a1080443</t>
  </si>
  <si>
    <t>c1118167</t>
  </si>
  <si>
    <t>a1080444</t>
  </si>
  <si>
    <t>a1080445</t>
  </si>
  <si>
    <t>a1080446</t>
  </si>
  <si>
    <t>c1118166</t>
  </si>
  <si>
    <t>a1080447</t>
  </si>
  <si>
    <t>c1118170</t>
  </si>
  <si>
    <t>a1080448</t>
  </si>
  <si>
    <t>a1080449</t>
  </si>
  <si>
    <t>a1080450</t>
  </si>
  <si>
    <t>c1118174</t>
  </si>
  <si>
    <t>a1080451</t>
  </si>
  <si>
    <t>c1118169</t>
  </si>
  <si>
    <t>a1080452</t>
  </si>
  <si>
    <t>c1118172</t>
  </si>
  <si>
    <t>a1080453</t>
  </si>
  <si>
    <t>a1080454</t>
  </si>
  <si>
    <t>a1080455</t>
  </si>
  <si>
    <t>c1118175</t>
  </si>
  <si>
    <t>a1080456</t>
  </si>
  <si>
    <t>c1003275</t>
  </si>
  <si>
    <t>a1080457</t>
  </si>
  <si>
    <t>c1035240</t>
  </si>
  <si>
    <t>a1080458</t>
  </si>
  <si>
    <t>a1080459</t>
  </si>
  <si>
    <t>a1080460</t>
  </si>
  <si>
    <t>a1080461</t>
  </si>
  <si>
    <t>c1118177</t>
  </si>
  <si>
    <t>a1080462</t>
  </si>
  <si>
    <t>a1080463</t>
  </si>
  <si>
    <t>c1118179</t>
  </si>
  <si>
    <t>a1080464</t>
  </si>
  <si>
    <t>a1080465</t>
  </si>
  <si>
    <t>a1080466</t>
  </si>
  <si>
    <t>a1080467</t>
  </si>
  <si>
    <t>c1118180</t>
  </si>
  <si>
    <t>a1080468</t>
  </si>
  <si>
    <t>a1080469</t>
  </si>
  <si>
    <t>c1118176</t>
  </si>
  <si>
    <t>a1080470</t>
  </si>
  <si>
    <t>c1118182</t>
  </si>
  <si>
    <t>a1080471</t>
  </si>
  <si>
    <t>a1080472</t>
  </si>
  <si>
    <t>a1080473</t>
  </si>
  <si>
    <t>c1118185</t>
  </si>
  <si>
    <t>a1080474</t>
  </si>
  <si>
    <t>c1118181</t>
  </si>
  <si>
    <t>a1080475</t>
  </si>
  <si>
    <t>c1118183</t>
  </si>
  <si>
    <t>a1080476</t>
  </si>
  <si>
    <t>a1080477</t>
  </si>
  <si>
    <t>a1080478</t>
  </si>
  <si>
    <t>c1118186</t>
  </si>
  <si>
    <t>a1080479</t>
  </si>
  <si>
    <t>c1078655</t>
  </si>
  <si>
    <t>a1080480</t>
  </si>
  <si>
    <t>a1080481</t>
  </si>
  <si>
    <t>c1118184</t>
  </si>
  <si>
    <t>a1080482</t>
  </si>
  <si>
    <t>c1057109</t>
  </si>
  <si>
    <t>a1080483</t>
  </si>
  <si>
    <t>c1118193</t>
  </si>
  <si>
    <t>a1080484</t>
  </si>
  <si>
    <t>c1118187</t>
  </si>
  <si>
    <t>a1080485</t>
  </si>
  <si>
    <t>c1118200</t>
  </si>
  <si>
    <t>a1080486</t>
  </si>
  <si>
    <t>a1080487</t>
  </si>
  <si>
    <t>c1118190</t>
  </si>
  <si>
    <t>a1080488</t>
  </si>
  <si>
    <t>c1118189</t>
  </si>
  <si>
    <t>a1080489</t>
  </si>
  <si>
    <t>c1034956</t>
  </si>
  <si>
    <t>a1080490</t>
  </si>
  <si>
    <t>c1071997</t>
  </si>
  <si>
    <t>a1080491</t>
  </si>
  <si>
    <t>c1118188</t>
  </si>
  <si>
    <t>a1080492</t>
  </si>
  <si>
    <t>c1086747</t>
  </si>
  <si>
    <t>a1080493</t>
  </si>
  <si>
    <t>c1072629</t>
  </si>
  <si>
    <t>a1080494</t>
  </si>
  <si>
    <t>a1080496</t>
  </si>
  <si>
    <t>c1118192</t>
  </si>
  <si>
    <t>a1080497</t>
  </si>
  <si>
    <t>c1118191</t>
  </si>
  <si>
    <t>a1080498</t>
  </si>
  <si>
    <t>a1080499</t>
  </si>
  <si>
    <t>a1080500</t>
  </si>
  <si>
    <t>c1118199</t>
  </si>
  <si>
    <t>a1080501</t>
  </si>
  <si>
    <t>a1080502</t>
  </si>
  <si>
    <t>c1118194</t>
  </si>
  <si>
    <t>a1080503</t>
  </si>
  <si>
    <t>c1118198</t>
  </si>
  <si>
    <t>a1080504</t>
  </si>
  <si>
    <t>c1118196</t>
  </si>
  <si>
    <t>a1080505</t>
  </si>
  <si>
    <t>a1080506</t>
  </si>
  <si>
    <t>c1118195</t>
  </si>
  <si>
    <t>a1080507</t>
  </si>
  <si>
    <t>c1118197</t>
  </si>
  <si>
    <t>a1080508</t>
  </si>
  <si>
    <t>a1080509</t>
  </si>
  <si>
    <t>c1010925</t>
  </si>
  <si>
    <t>a1080510</t>
  </si>
  <si>
    <t>c1118202</t>
  </si>
  <si>
    <t>a1080511</t>
  </si>
  <si>
    <t>c1004103</t>
  </si>
  <si>
    <t>a1080512</t>
  </si>
  <si>
    <t>a1080513</t>
  </si>
  <si>
    <t>a1080514</t>
  </si>
  <si>
    <t>c1118201</t>
  </si>
  <si>
    <t>a1080515</t>
  </si>
  <si>
    <t>a1080516</t>
  </si>
  <si>
    <t>a1080517</t>
  </si>
  <si>
    <t>c1118206</t>
  </si>
  <si>
    <t>a1080518</t>
  </si>
  <si>
    <t>c1009094</t>
  </si>
  <si>
    <t>a1080519</t>
  </si>
  <si>
    <t>c1118204</t>
  </si>
  <si>
    <t>a1080520</t>
  </si>
  <si>
    <t>c1118203</t>
  </si>
  <si>
    <t>a1080521</t>
  </si>
  <si>
    <t>a1080522</t>
  </si>
  <si>
    <t>c1034392</t>
  </si>
  <si>
    <t>a1080523</t>
  </si>
  <si>
    <t>a1080524</t>
  </si>
  <si>
    <t>c1118205</t>
  </si>
  <si>
    <t>a1080525</t>
  </si>
  <si>
    <t>c1065761</t>
  </si>
  <si>
    <t>a1080526</t>
  </si>
  <si>
    <t>c1054551</t>
  </si>
  <si>
    <t>a1080527</t>
  </si>
  <si>
    <t>c1056424</t>
  </si>
  <si>
    <t>a1080528</t>
  </si>
  <si>
    <t>c1076921</t>
  </si>
  <si>
    <t>a1080529</t>
  </si>
  <si>
    <t>c1118210</t>
  </si>
  <si>
    <t>a1080530</t>
  </si>
  <si>
    <t>a1080531</t>
  </si>
  <si>
    <t>c1118207</t>
  </si>
  <si>
    <t>a1080532</t>
  </si>
  <si>
    <t>c1084280</t>
  </si>
  <si>
    <t>a1080533</t>
  </si>
  <si>
    <t>a1080535</t>
  </si>
  <si>
    <t>c1118209</t>
  </si>
  <si>
    <t>a1080536</t>
  </si>
  <si>
    <t>c1118208</t>
  </si>
  <si>
    <t>a1080537</t>
  </si>
  <si>
    <t>c1033461</t>
  </si>
  <si>
    <t>a1080538</t>
  </si>
  <si>
    <t>a1080539</t>
  </si>
  <si>
    <t>c1118211</t>
  </si>
  <si>
    <t>a1080540</t>
  </si>
  <si>
    <t>c1118213</t>
  </si>
  <si>
    <t>a1080541</t>
  </si>
  <si>
    <t>c1050273</t>
  </si>
  <si>
    <t>a1080542</t>
  </si>
  <si>
    <t>c1118212</t>
  </si>
  <si>
    <t>a1080543</t>
  </si>
  <si>
    <t>c1086009</t>
  </si>
  <si>
    <t>a1080544</t>
  </si>
  <si>
    <t>a1080545</t>
  </si>
  <si>
    <t>c1078805</t>
  </si>
  <si>
    <t>a1080546</t>
  </si>
  <si>
    <t>c1118224</t>
  </si>
  <si>
    <t>a1080547</t>
  </si>
  <si>
    <t>a1080548</t>
  </si>
  <si>
    <t>c1118214</t>
  </si>
  <si>
    <t>a1080549</t>
  </si>
  <si>
    <t>a1080550</t>
  </si>
  <si>
    <t>c1086152</t>
  </si>
  <si>
    <t>a1080551</t>
  </si>
  <si>
    <t>c1118215</t>
  </si>
  <si>
    <t>a1080552</t>
  </si>
  <si>
    <t>c1118216</t>
  </si>
  <si>
    <t>a1080553</t>
  </si>
  <si>
    <t>a1080554</t>
  </si>
  <si>
    <t>c1056312</t>
  </si>
  <si>
    <t>a1080555</t>
  </si>
  <si>
    <t>a1080556</t>
  </si>
  <si>
    <t>a1080557</t>
  </si>
  <si>
    <t>a1080558</t>
  </si>
  <si>
    <t>c1118219</t>
  </si>
  <si>
    <t>a1080559</t>
  </si>
  <si>
    <t>c1118217</t>
  </si>
  <si>
    <t>a1080560</t>
  </si>
  <si>
    <t>c1118220</t>
  </si>
  <si>
    <t>a1080561</t>
  </si>
  <si>
    <t>a1080562</t>
  </si>
  <si>
    <t>c1013673</t>
  </si>
  <si>
    <t>a1080563</t>
  </si>
  <si>
    <t>a1080564</t>
  </si>
  <si>
    <t>a1080565</t>
  </si>
  <si>
    <t>a1080566</t>
  </si>
  <si>
    <t>c1057087</t>
  </si>
  <si>
    <t>a1080567</t>
  </si>
  <si>
    <t>a1080568</t>
  </si>
  <si>
    <t>a1080569</t>
  </si>
  <si>
    <t>a1080570</t>
  </si>
  <si>
    <t>c1118218</t>
  </si>
  <si>
    <t>a1080571</t>
  </si>
  <si>
    <t>c1118222</t>
  </si>
  <si>
    <t>a1080572</t>
  </si>
  <si>
    <t>a1080573</t>
  </si>
  <si>
    <t>c1019190</t>
  </si>
  <si>
    <t>a1080574</t>
  </si>
  <si>
    <t>c1118223</t>
  </si>
  <si>
    <t>a1080575</t>
  </si>
  <si>
    <t>c1118226</t>
  </si>
  <si>
    <t>a1080576</t>
  </si>
  <si>
    <t>a1080577</t>
  </si>
  <si>
    <t>a1080578</t>
  </si>
  <si>
    <t>a1080579</t>
  </si>
  <si>
    <t>c1014978</t>
  </si>
  <si>
    <t>a1080580</t>
  </si>
  <si>
    <t>c1118221</t>
  </si>
  <si>
    <t>a1080581</t>
  </si>
  <si>
    <t>c1118225</t>
  </si>
  <si>
    <t>a1080582</t>
  </si>
  <si>
    <t>a1080583</t>
  </si>
  <si>
    <t>a1080584</t>
  </si>
  <si>
    <t>a1080585</t>
  </si>
  <si>
    <t>c1006576</t>
  </si>
  <si>
    <t>a1080586</t>
  </si>
  <si>
    <t>a1080587</t>
  </si>
  <si>
    <t>c1118231</t>
  </si>
  <si>
    <t>a1080588</t>
  </si>
  <si>
    <t>a1080589</t>
  </si>
  <si>
    <t>c1118230</t>
  </si>
  <si>
    <t>a1080590</t>
  </si>
  <si>
    <t>a1080591</t>
  </si>
  <si>
    <t>c1066164</t>
  </si>
  <si>
    <t>a1080592</t>
  </si>
  <si>
    <t>c1118232</t>
  </si>
  <si>
    <t>a1080593</t>
  </si>
  <si>
    <t>a1080594</t>
  </si>
  <si>
    <t>a1080595</t>
  </si>
  <si>
    <t>c1118227</t>
  </si>
  <si>
    <t>a1080596</t>
  </si>
  <si>
    <t>c1118229</t>
  </si>
  <si>
    <t>a1080597</t>
  </si>
  <si>
    <t>a1080598</t>
  </si>
  <si>
    <t>a1080600</t>
  </si>
  <si>
    <t>c1044536</t>
  </si>
  <si>
    <t>a1080601</t>
  </si>
  <si>
    <t>c1118234</t>
  </si>
  <si>
    <t>a1080602</t>
  </si>
  <si>
    <t>a1080603</t>
  </si>
  <si>
    <t>c1055320</t>
  </si>
  <si>
    <t>a1080604</t>
  </si>
  <si>
    <t>a1080605</t>
  </si>
  <si>
    <t>c1118233</t>
  </si>
  <si>
    <t>a1080606</t>
  </si>
  <si>
    <t>c1071752</t>
  </si>
  <si>
    <t>a1080607</t>
  </si>
  <si>
    <t>a1080608</t>
  </si>
  <si>
    <t>a1080609</t>
  </si>
  <si>
    <t>c1118244</t>
  </si>
  <si>
    <t>a1080610</t>
  </si>
  <si>
    <t>c1027965</t>
  </si>
  <si>
    <t>a1080611</t>
  </si>
  <si>
    <t>c1118235</t>
  </si>
  <si>
    <t>a1080612</t>
  </si>
  <si>
    <t>a1080613</t>
  </si>
  <si>
    <t>a1080615</t>
  </si>
  <si>
    <t>a1080616</t>
  </si>
  <si>
    <t>c1005426</t>
  </si>
  <si>
    <t>a1080617</t>
  </si>
  <si>
    <t>c1118239</t>
  </si>
  <si>
    <t>a1080618</t>
  </si>
  <si>
    <t>c1028376</t>
  </si>
  <si>
    <t>a1080619</t>
  </si>
  <si>
    <t>c1118237</t>
  </si>
  <si>
    <t>a1080620</t>
  </si>
  <si>
    <t>c1118248</t>
  </si>
  <si>
    <t>a1080621</t>
  </si>
  <si>
    <t>c1118238</t>
  </si>
  <si>
    <t>a1080622</t>
  </si>
  <si>
    <t>a1080623</t>
  </si>
  <si>
    <t>c1118243</t>
  </si>
  <si>
    <t>a1080624</t>
  </si>
  <si>
    <t>c1045652</t>
  </si>
  <si>
    <t>a1080625</t>
  </si>
  <si>
    <t>a1080626</t>
  </si>
  <si>
    <t>c1118240</t>
  </si>
  <si>
    <t>a1080627</t>
  </si>
  <si>
    <t>c1118241</t>
  </si>
  <si>
    <t>a1080628</t>
  </si>
  <si>
    <t>c1118245</t>
  </si>
  <si>
    <t>a1080629</t>
  </si>
  <si>
    <t>c1118605</t>
  </si>
  <si>
    <t>a1080630</t>
  </si>
  <si>
    <t>c1118242</t>
  </si>
  <si>
    <t>a1080631</t>
  </si>
  <si>
    <t>a1080632</t>
  </si>
  <si>
    <t>a1080633</t>
  </si>
  <si>
    <t>c1085523</t>
  </si>
  <si>
    <t>a1080634</t>
  </si>
  <si>
    <t>a1080635</t>
  </si>
  <si>
    <t>a1080636</t>
  </si>
  <si>
    <t>c1118247</t>
  </si>
  <si>
    <t>a1080637</t>
  </si>
  <si>
    <t>c1034493</t>
  </si>
  <si>
    <t>a1080638</t>
  </si>
  <si>
    <t>c1118246</t>
  </si>
  <si>
    <t>a1080639</t>
  </si>
  <si>
    <t>a1080640</t>
  </si>
  <si>
    <t>c1020909</t>
  </si>
  <si>
    <t>a1080641</t>
  </si>
  <si>
    <t>a1080642</t>
  </si>
  <si>
    <t>c1118250</t>
  </si>
  <si>
    <t>a1080643</t>
  </si>
  <si>
    <t>c1118251</t>
  </si>
  <si>
    <t>a1080644</t>
  </si>
  <si>
    <t>a1080645</t>
  </si>
  <si>
    <t>c1074018</t>
  </si>
  <si>
    <t>a1080646</t>
  </si>
  <si>
    <t>c1118253</t>
  </si>
  <si>
    <t>a1080647</t>
  </si>
  <si>
    <t>a1080648</t>
  </si>
  <si>
    <t>c1118262</t>
  </si>
  <si>
    <t>a1080649</t>
  </si>
  <si>
    <t>a1080650</t>
  </si>
  <si>
    <t>c1118252</t>
  </si>
  <si>
    <t>a1080651</t>
  </si>
  <si>
    <t>a1080652</t>
  </si>
  <si>
    <t>a1080653</t>
  </si>
  <si>
    <t>a1080654</t>
  </si>
  <si>
    <t>a1080655</t>
  </si>
  <si>
    <t>c1118257</t>
  </si>
  <si>
    <t>a1080656</t>
  </si>
  <si>
    <t>c1051123</t>
  </si>
  <si>
    <t>a1080657</t>
  </si>
  <si>
    <t>a1080658</t>
  </si>
  <si>
    <t>a1080659</t>
  </si>
  <si>
    <t>c1118255</t>
  </si>
  <si>
    <t>a1080660</t>
  </si>
  <si>
    <t>c1061761</t>
  </si>
  <si>
    <t>a1080661</t>
  </si>
  <si>
    <t>c1118254</t>
  </si>
  <si>
    <t>a1080662</t>
  </si>
  <si>
    <t>c1118256</t>
  </si>
  <si>
    <t>a1080663</t>
  </si>
  <si>
    <t>c1118258</t>
  </si>
  <si>
    <t>a1080664</t>
  </si>
  <si>
    <t>c1056743</t>
  </si>
  <si>
    <t>a1080665</t>
  </si>
  <si>
    <t>a1080666</t>
  </si>
  <si>
    <t>c1118261</t>
  </si>
  <si>
    <t>a1080667</t>
  </si>
  <si>
    <t>c1118259</t>
  </si>
  <si>
    <t>a1080668</t>
  </si>
  <si>
    <t>a1080669</t>
  </si>
  <si>
    <t>a1080670</t>
  </si>
  <si>
    <t>a1080671</t>
  </si>
  <si>
    <t>c1077798</t>
  </si>
  <si>
    <t>a1080672</t>
  </si>
  <si>
    <t>a1080673</t>
  </si>
  <si>
    <t>c1118260</t>
  </si>
  <si>
    <t>a1080674</t>
  </si>
  <si>
    <t>c1055654</t>
  </si>
  <si>
    <t>a1080675</t>
  </si>
  <si>
    <t>c1086756</t>
  </si>
  <si>
    <t>a1080676</t>
  </si>
  <si>
    <t>a1080677</t>
  </si>
  <si>
    <t>a1080678</t>
  </si>
  <si>
    <t>c1083095</t>
  </si>
  <si>
    <t>a1080679</t>
  </si>
  <si>
    <t>c1118269</t>
  </si>
  <si>
    <t>a1080680</t>
  </si>
  <si>
    <t>c1118264</t>
  </si>
  <si>
    <t>a1080681</t>
  </si>
  <si>
    <t>c1118263</t>
  </si>
  <si>
    <t>a1080682</t>
  </si>
  <si>
    <t>c1118265</t>
  </si>
  <si>
    <t>a1080683</t>
  </si>
  <si>
    <t>a1080684</t>
  </si>
  <si>
    <t>c1118266</t>
  </si>
  <si>
    <t>a1080685</t>
  </si>
  <si>
    <t>a1080686</t>
  </si>
  <si>
    <t>a1080687</t>
  </si>
  <si>
    <t>c1118267</t>
  </si>
  <si>
    <t>a1080688</t>
  </si>
  <si>
    <t>c1118268</t>
  </si>
  <si>
    <t>a1080689</t>
  </si>
  <si>
    <t>c1118270</t>
  </si>
  <si>
    <t>a1080690</t>
  </si>
  <si>
    <t>c1020907</t>
  </si>
  <si>
    <t>a1080691</t>
  </si>
  <si>
    <t>a1080692</t>
  </si>
  <si>
    <t>a1080693</t>
  </si>
  <si>
    <t>a1080694</t>
  </si>
  <si>
    <t>a1080695</t>
  </si>
  <si>
    <t>a1080696</t>
  </si>
  <si>
    <t>a1080697</t>
  </si>
  <si>
    <t>a1080698</t>
  </si>
  <si>
    <t>c1118275</t>
  </si>
  <si>
    <t>a1080699</t>
  </si>
  <si>
    <t>a1080700</t>
  </si>
  <si>
    <t>c1118271</t>
  </si>
  <si>
    <t>a1080701</t>
  </si>
  <si>
    <t>c1118272</t>
  </si>
  <si>
    <t>a1080702</t>
  </si>
  <si>
    <t>c1118274</t>
  </si>
  <si>
    <t>a1080703</t>
  </si>
  <si>
    <t>c1118273</t>
  </si>
  <si>
    <t>a1080704</t>
  </si>
  <si>
    <t>c1026253</t>
  </si>
  <si>
    <t>a1080705</t>
  </si>
  <si>
    <t>c1041032</t>
  </si>
  <si>
    <t>a1080706</t>
  </si>
  <si>
    <t>c1059926</t>
  </si>
  <si>
    <t>a1080707</t>
  </si>
  <si>
    <t>c1118276</t>
  </si>
  <si>
    <t>a1080708</t>
  </si>
  <si>
    <t>c1070508</t>
  </si>
  <si>
    <t>a1080709</t>
  </si>
  <si>
    <t>c1013143</t>
  </si>
  <si>
    <t>a1080710</t>
  </si>
  <si>
    <t>a1080711</t>
  </si>
  <si>
    <t>c1118278</t>
  </si>
  <si>
    <t>a1080712</t>
  </si>
  <si>
    <t>a1080713</t>
  </si>
  <si>
    <t>c1118277</t>
  </si>
  <si>
    <t>a1080714</t>
  </si>
  <si>
    <t>c1118279</t>
  </si>
  <si>
    <t>a1080715</t>
  </si>
  <si>
    <t>a1080716</t>
  </si>
  <si>
    <t>c1028645</t>
  </si>
  <si>
    <t>a1080717</t>
  </si>
  <si>
    <t>a1080718</t>
  </si>
  <si>
    <t>a1080719</t>
  </si>
  <si>
    <t>a1080720</t>
  </si>
  <si>
    <t>a1080721</t>
  </si>
  <si>
    <t>a1080722</t>
  </si>
  <si>
    <t>c1118282</t>
  </si>
  <si>
    <t>a1080723</t>
  </si>
  <si>
    <t>a1080724</t>
  </si>
  <si>
    <t>c1065737</t>
  </si>
  <si>
    <t>a1080725</t>
  </si>
  <si>
    <t>c1118284</t>
  </si>
  <si>
    <t>a1080726</t>
  </si>
  <si>
    <t>c1118280</t>
  </si>
  <si>
    <t>a1080727</t>
  </si>
  <si>
    <t>c1118285</t>
  </si>
  <si>
    <t>a1080728</t>
  </si>
  <si>
    <t>a1080729</t>
  </si>
  <si>
    <t>c1118310</t>
  </si>
  <si>
    <t>a1080730</t>
  </si>
  <si>
    <t>c1118281</t>
  </si>
  <si>
    <t>a1080731</t>
  </si>
  <si>
    <t>a1080732</t>
  </si>
  <si>
    <t>a1080733</t>
  </si>
  <si>
    <t>c1118283</t>
  </si>
  <si>
    <t>a1080734</t>
  </si>
  <si>
    <t>a1080735</t>
  </si>
  <si>
    <t>a1080736</t>
  </si>
  <si>
    <t>c1067642</t>
  </si>
  <si>
    <t>a1080737</t>
  </si>
  <si>
    <t>c1118286</t>
  </si>
  <si>
    <t>a1080738</t>
  </si>
  <si>
    <t>c1118305</t>
  </si>
  <si>
    <t>a1080739</t>
  </si>
  <si>
    <t>a1080740</t>
  </si>
  <si>
    <t>a1080742</t>
  </si>
  <si>
    <t>c1118288</t>
  </si>
  <si>
    <t>a1080743</t>
  </si>
  <si>
    <t>c1118290</t>
  </si>
  <si>
    <t>a1080744</t>
  </si>
  <si>
    <t>c1118287</t>
  </si>
  <si>
    <t>a1080745</t>
  </si>
  <si>
    <t>a1080746</t>
  </si>
  <si>
    <t>a1080747</t>
  </si>
  <si>
    <t>c1118289</t>
  </si>
  <si>
    <t>a1080748</t>
  </si>
  <si>
    <t>a1080749</t>
  </si>
  <si>
    <t>a1080750</t>
  </si>
  <si>
    <t>c1118316</t>
  </si>
  <si>
    <t>a1080751</t>
  </si>
  <si>
    <t>c1118299</t>
  </si>
  <si>
    <t>a1080752</t>
  </si>
  <si>
    <t>a1080753</t>
  </si>
  <si>
    <t>c1118296</t>
  </si>
  <si>
    <t>a1080754</t>
  </si>
  <si>
    <t>a1080755</t>
  </si>
  <si>
    <t>c1118293</t>
  </si>
  <si>
    <t>a1080756</t>
  </si>
  <si>
    <t>a1080757</t>
  </si>
  <si>
    <t>c1041249</t>
  </si>
  <si>
    <t>a1080758</t>
  </si>
  <si>
    <t>a1080759</t>
  </si>
  <si>
    <t>a1080760</t>
  </si>
  <si>
    <t>c1033470</t>
  </si>
  <si>
    <t>a1080761</t>
  </si>
  <si>
    <t>c1118291</t>
  </si>
  <si>
    <t>a1080762</t>
  </si>
  <si>
    <t>a1080763</t>
  </si>
  <si>
    <t>c1118294</t>
  </si>
  <si>
    <t>a1080764</t>
  </si>
  <si>
    <t>c1118298</t>
  </si>
  <si>
    <t>a1080765</t>
  </si>
  <si>
    <t>a1080766</t>
  </si>
  <si>
    <t>c1118292</t>
  </si>
  <si>
    <t>a1080767</t>
  </si>
  <si>
    <t>c1118295</t>
  </si>
  <si>
    <t>a1080768</t>
  </si>
  <si>
    <t>a1080769</t>
  </si>
  <si>
    <t>c1118317</t>
  </si>
  <si>
    <t>a1080770</t>
  </si>
  <si>
    <t>c1118297</t>
  </si>
  <si>
    <t>a1080771</t>
  </si>
  <si>
    <t>a1080772</t>
  </si>
  <si>
    <t>c1118306</t>
  </si>
  <si>
    <t>a1080773</t>
  </si>
  <si>
    <t>c1118300</t>
  </si>
  <si>
    <t>a1080774</t>
  </si>
  <si>
    <t>a1080775</t>
  </si>
  <si>
    <t>a1080776</t>
  </si>
  <si>
    <t>c1046163</t>
  </si>
  <si>
    <t>a1080777</t>
  </si>
  <si>
    <t>c1118313</t>
  </si>
  <si>
    <t>a1080778</t>
  </si>
  <si>
    <t>c1118309</t>
  </si>
  <si>
    <t>a1080779</t>
  </si>
  <si>
    <t>c1118308</t>
  </si>
  <si>
    <t>a1080780</t>
  </si>
  <si>
    <t>c1118307</t>
  </si>
  <si>
    <t>a1080781</t>
  </si>
  <si>
    <t>c1118301</t>
  </si>
  <si>
    <t>a1080782</t>
  </si>
  <si>
    <t>c1118312</t>
  </si>
  <si>
    <t>a1080783</t>
  </si>
  <si>
    <t>c1118311</t>
  </si>
  <si>
    <t>a1080784</t>
  </si>
  <si>
    <t>c1118302</t>
  </si>
  <si>
    <t>a1080785</t>
  </si>
  <si>
    <t>a1080786</t>
  </si>
  <si>
    <t>c1118303</t>
  </si>
  <si>
    <t>a1080787</t>
  </si>
  <si>
    <t>c1118304</t>
  </si>
  <si>
    <t>a1080788</t>
  </si>
  <si>
    <t>a1080789</t>
  </si>
  <si>
    <t>c1118326</t>
  </si>
  <si>
    <t>a1080790</t>
  </si>
  <si>
    <t>c1118315</t>
  </si>
  <si>
    <t>a1080791</t>
  </si>
  <si>
    <t>c1014015</t>
  </si>
  <si>
    <t>a1080792</t>
  </si>
  <si>
    <t>a1080793</t>
  </si>
  <si>
    <t>c1118314</t>
  </si>
  <si>
    <t>a1080794</t>
  </si>
  <si>
    <t>c1012219</t>
  </si>
  <si>
    <t>a1080795</t>
  </si>
  <si>
    <t>a1080796</t>
  </si>
  <si>
    <t>a1080797</t>
  </si>
  <si>
    <t>c1118320</t>
  </si>
  <si>
    <t>a1080798</t>
  </si>
  <si>
    <t>c1118321</t>
  </si>
  <si>
    <t>a1080799</t>
  </si>
  <si>
    <t>c1118322</t>
  </si>
  <si>
    <t>a1080800</t>
  </si>
  <si>
    <t>a1080801</t>
  </si>
  <si>
    <t>c1032022</t>
  </si>
  <si>
    <t>a1080802</t>
  </si>
  <si>
    <t>a1080803</t>
  </si>
  <si>
    <t>c1118318</t>
  </si>
  <si>
    <t>a1080804</t>
  </si>
  <si>
    <t>c1017995</t>
  </si>
  <si>
    <t>a1080805</t>
  </si>
  <si>
    <t>c1118323</t>
  </si>
  <si>
    <t>a1080806</t>
  </si>
  <si>
    <t>c1118337</t>
  </si>
  <si>
    <t>a1080807</t>
  </si>
  <si>
    <t>a1080808</t>
  </si>
  <si>
    <t>c1118319</t>
  </si>
  <si>
    <t>a1080809</t>
  </si>
  <si>
    <t>c1118325</t>
  </si>
  <si>
    <t>a1080810</t>
  </si>
  <si>
    <t>c1051972</t>
  </si>
  <si>
    <t>a1080811</t>
  </si>
  <si>
    <t>a1080812</t>
  </si>
  <si>
    <t>a1080813</t>
  </si>
  <si>
    <t>c1051687</t>
  </si>
  <si>
    <t>a1080814</t>
  </si>
  <si>
    <t>c1076327</t>
  </si>
  <si>
    <t>a1080815</t>
  </si>
  <si>
    <t>c1118324</t>
  </si>
  <si>
    <t>a1080816</t>
  </si>
  <si>
    <t>c1008975</t>
  </si>
  <si>
    <t>a1080817</t>
  </si>
  <si>
    <t>a1080818</t>
  </si>
  <si>
    <t>c1118335</t>
  </si>
  <si>
    <t>a1080819</t>
  </si>
  <si>
    <t>c1118327</t>
  </si>
  <si>
    <t>a1080820</t>
  </si>
  <si>
    <t>c1118340</t>
  </si>
  <si>
    <t>a1080821</t>
  </si>
  <si>
    <t>c1118328</t>
  </si>
  <si>
    <t>a1080822</t>
  </si>
  <si>
    <t>a1080823</t>
  </si>
  <si>
    <t>c1118330</t>
  </si>
  <si>
    <t>a1080824</t>
  </si>
  <si>
    <t>c1118333</t>
  </si>
  <si>
    <t>a1080825</t>
  </si>
  <si>
    <t>c1118341</t>
  </si>
  <si>
    <t>a1080826</t>
  </si>
  <si>
    <t>c1118332</t>
  </si>
  <si>
    <t>a1080827</t>
  </si>
  <si>
    <t>c1118329</t>
  </si>
  <si>
    <t>a1080828</t>
  </si>
  <si>
    <t>a1080829</t>
  </si>
  <si>
    <t>a1080830</t>
  </si>
  <si>
    <t>c1069038</t>
  </si>
  <si>
    <t>a1080831</t>
  </si>
  <si>
    <t>c1118334</t>
  </si>
  <si>
    <t>a1080832</t>
  </si>
  <si>
    <t>c1118345</t>
  </si>
  <si>
    <t>a1080833</t>
  </si>
  <si>
    <t>c1118331</t>
  </si>
  <si>
    <t>a1080834</t>
  </si>
  <si>
    <t>a1080835</t>
  </si>
  <si>
    <t>a1080836</t>
  </si>
  <si>
    <t>c1002720</t>
  </si>
  <si>
    <t>a1080837</t>
  </si>
  <si>
    <t>a1080838</t>
  </si>
  <si>
    <t>c1118338</t>
  </si>
  <si>
    <t>a1080839</t>
  </si>
  <si>
    <t>c1054520</t>
  </si>
  <si>
    <t>a1080840</t>
  </si>
  <si>
    <t>c1118346</t>
  </si>
  <si>
    <t>a1080841</t>
  </si>
  <si>
    <t>c1118339</t>
  </si>
  <si>
    <t>a1080842</t>
  </si>
  <si>
    <t>c1067055</t>
  </si>
  <si>
    <t>a1080843</t>
  </si>
  <si>
    <t>c1029765</t>
  </si>
  <si>
    <t>a1080844</t>
  </si>
  <si>
    <t>a1080845</t>
  </si>
  <si>
    <t>a1080846</t>
  </si>
  <si>
    <t>c1078326</t>
  </si>
  <si>
    <t>a1080847</t>
  </si>
  <si>
    <t>c1118336</t>
  </si>
  <si>
    <t>a1080848</t>
  </si>
  <si>
    <t>a1080849</t>
  </si>
  <si>
    <t>a1080850</t>
  </si>
  <si>
    <t>c1118350</t>
  </si>
  <si>
    <t>a1080851</t>
  </si>
  <si>
    <t>c1033257</t>
  </si>
  <si>
    <t>a1080852</t>
  </si>
  <si>
    <t>c1118343</t>
  </si>
  <si>
    <t>a1080853</t>
  </si>
  <si>
    <t>c1035026</t>
  </si>
  <si>
    <t>a1080854</t>
  </si>
  <si>
    <t>a1080855</t>
  </si>
  <si>
    <t>c1118344</t>
  </si>
  <si>
    <t>a1080856</t>
  </si>
  <si>
    <t>c1118349</t>
  </si>
  <si>
    <t>a1080857</t>
  </si>
  <si>
    <t>c1058685</t>
  </si>
  <si>
    <t>a1080858</t>
  </si>
  <si>
    <t>c1118348</t>
  </si>
  <si>
    <t>a1080859</t>
  </si>
  <si>
    <t>c1118342</t>
  </si>
  <si>
    <t>a1080860</t>
  </si>
  <si>
    <t>c1029429</t>
  </si>
  <si>
    <t>a1080861</t>
  </si>
  <si>
    <t>a1080862</t>
  </si>
  <si>
    <t>c1043672</t>
  </si>
  <si>
    <t>a1080863</t>
  </si>
  <si>
    <t>c1118347</t>
  </si>
  <si>
    <t>a1080864</t>
  </si>
  <si>
    <t>c1026593</t>
  </si>
  <si>
    <t>a1080865</t>
  </si>
  <si>
    <t>c1118351</t>
  </si>
  <si>
    <t>a1080866</t>
  </si>
  <si>
    <t>c1118356</t>
  </si>
  <si>
    <t>a1080867</t>
  </si>
  <si>
    <t>c1036209</t>
  </si>
  <si>
    <t>a1080868</t>
  </si>
  <si>
    <t>a1080869</t>
  </si>
  <si>
    <t>c1054262</t>
  </si>
  <si>
    <t>a1080870</t>
  </si>
  <si>
    <t>c1118355</t>
  </si>
  <si>
    <t>a1080871</t>
  </si>
  <si>
    <t>c1062651</t>
  </si>
  <si>
    <t>a1080872</t>
  </si>
  <si>
    <t>c1118354</t>
  </si>
  <si>
    <t>a1080873</t>
  </si>
  <si>
    <t>c1118353</t>
  </si>
  <si>
    <t>a1080874</t>
  </si>
  <si>
    <t>c1118352</t>
  </si>
  <si>
    <t>a1080875</t>
  </si>
  <si>
    <t>c1042922</t>
  </si>
  <si>
    <t>a1080876</t>
  </si>
  <si>
    <t>a1080877</t>
  </si>
  <si>
    <t>a1080878</t>
  </si>
  <si>
    <t>c1064517</t>
  </si>
  <si>
    <t>a1080879</t>
  </si>
  <si>
    <t>c1085344</t>
  </si>
  <si>
    <t>a1080880</t>
  </si>
  <si>
    <t>a1080881</t>
  </si>
  <si>
    <t>c1069980</t>
  </si>
  <si>
    <t>a1080882</t>
  </si>
  <si>
    <t>c1059168</t>
  </si>
  <si>
    <t>a1080883</t>
  </si>
  <si>
    <t>c1118357</t>
  </si>
  <si>
    <t>a1080884</t>
  </si>
  <si>
    <t>c1118363</t>
  </si>
  <si>
    <t>a1080885</t>
  </si>
  <si>
    <t>a1080886</t>
  </si>
  <si>
    <t>a1080887</t>
  </si>
  <si>
    <t>c1118362</t>
  </si>
  <si>
    <t>a1080888</t>
  </si>
  <si>
    <t>c1118360</t>
  </si>
  <si>
    <t>a1080889</t>
  </si>
  <si>
    <t>c1025114</t>
  </si>
  <si>
    <t>a1080890</t>
  </si>
  <si>
    <t>a1080891</t>
  </si>
  <si>
    <t>a1080892</t>
  </si>
  <si>
    <t>c1118361</t>
  </si>
  <si>
    <t>a1080893</t>
  </si>
  <si>
    <t>c1118358</t>
  </si>
  <si>
    <t>a1080894</t>
  </si>
  <si>
    <t>c1118369</t>
  </si>
  <si>
    <t>a1080895</t>
  </si>
  <si>
    <t>c1118375</t>
  </si>
  <si>
    <t>a1080896</t>
  </si>
  <si>
    <t>c1118359</t>
  </si>
  <si>
    <t>a1080897</t>
  </si>
  <si>
    <t>a1080898</t>
  </si>
  <si>
    <t>c1068613</t>
  </si>
  <si>
    <t>a1080899</t>
  </si>
  <si>
    <t>c1063083</t>
  </si>
  <si>
    <t>a1080900</t>
  </si>
  <si>
    <t>c1118368</t>
  </si>
  <si>
    <t>a1080901</t>
  </si>
  <si>
    <t>c1118365</t>
  </si>
  <si>
    <t>a1080902</t>
  </si>
  <si>
    <t>a1080903</t>
  </si>
  <si>
    <t>a1080904</t>
  </si>
  <si>
    <t>a1080905</t>
  </si>
  <si>
    <t>a1080906</t>
  </si>
  <si>
    <t>a1080907</t>
  </si>
  <si>
    <t>a1080908</t>
  </si>
  <si>
    <t>a1080909</t>
  </si>
  <si>
    <t>c1118366</t>
  </si>
  <si>
    <t>a1080910</t>
  </si>
  <si>
    <t>c1118367</t>
  </si>
  <si>
    <t>a1080911</t>
  </si>
  <si>
    <t>a1080912</t>
  </si>
  <si>
    <t>c1118364</t>
  </si>
  <si>
    <t>a1080913</t>
  </si>
  <si>
    <t>c1118370</t>
  </si>
  <si>
    <t>a1080914</t>
  </si>
  <si>
    <t>a1080915</t>
  </si>
  <si>
    <t>a1080916</t>
  </si>
  <si>
    <t>c1118373</t>
  </si>
  <si>
    <t>a1080917</t>
  </si>
  <si>
    <t>c1008410</t>
  </si>
  <si>
    <t>a1080918</t>
  </si>
  <si>
    <t>c1118372</t>
  </si>
  <si>
    <t>a1080919</t>
  </si>
  <si>
    <t>c1078644</t>
  </si>
  <si>
    <t>a1080920</t>
  </si>
  <si>
    <t>c1118371</t>
  </si>
  <si>
    <t>a1080921</t>
  </si>
  <si>
    <t>a1080922</t>
  </si>
  <si>
    <t>a1080923</t>
  </si>
  <si>
    <t>a1080924</t>
  </si>
  <si>
    <t>c1118380</t>
  </si>
  <si>
    <t>a1080925</t>
  </si>
  <si>
    <t>c1118377</t>
  </si>
  <si>
    <t>a1080926</t>
  </si>
  <si>
    <t>c1083052</t>
  </si>
  <si>
    <t>a1080927</t>
  </si>
  <si>
    <t>c1079569</t>
  </si>
  <si>
    <t>a1080928</t>
  </si>
  <si>
    <t>a1080929</t>
  </si>
  <si>
    <t>c1013777</t>
  </si>
  <si>
    <t>a1080930</t>
  </si>
  <si>
    <t>c1001240</t>
  </si>
  <si>
    <t>a1080931</t>
  </si>
  <si>
    <t>c1118374</t>
  </si>
  <si>
    <t>a1080932</t>
  </si>
  <si>
    <t>c1118379</t>
  </si>
  <si>
    <t>a1080933</t>
  </si>
  <si>
    <t>a1080934</t>
  </si>
  <si>
    <t>a1080935</t>
  </si>
  <si>
    <t>a1080936</t>
  </si>
  <si>
    <t>a1080937</t>
  </si>
  <si>
    <t>c1118376</t>
  </si>
  <si>
    <t>a1080938</t>
  </si>
  <si>
    <t>c1045751</t>
  </si>
  <si>
    <t>a1080939</t>
  </si>
  <si>
    <t>c1118378</t>
  </si>
  <si>
    <t>a1080940</t>
  </si>
  <si>
    <t>c1056914</t>
  </si>
  <si>
    <t>a1080941</t>
  </si>
  <si>
    <t>c1118383</t>
  </si>
  <si>
    <t>a1080942</t>
  </si>
  <si>
    <t>a1080943</t>
  </si>
  <si>
    <t>c1078847</t>
  </si>
  <si>
    <t>a1080944</t>
  </si>
  <si>
    <t>c1118400</t>
  </si>
  <si>
    <t>a1080945</t>
  </si>
  <si>
    <t>c1118384</t>
  </si>
  <si>
    <t>a1080946</t>
  </si>
  <si>
    <t>c1118381</t>
  </si>
  <si>
    <t>a1080947</t>
  </si>
  <si>
    <t>a1080948</t>
  </si>
  <si>
    <t>c1026927</t>
  </si>
  <si>
    <t>a1080949</t>
  </si>
  <si>
    <t>c1118386</t>
  </si>
  <si>
    <t>a1080950</t>
  </si>
  <si>
    <t>c1118387</t>
  </si>
  <si>
    <t>a1080951</t>
  </si>
  <si>
    <t>c1036533</t>
  </si>
  <si>
    <t>a1080952</t>
  </si>
  <si>
    <t>a1080953</t>
  </si>
  <si>
    <t>c1118382</t>
  </si>
  <si>
    <t>a1080954</t>
  </si>
  <si>
    <t>a1080955</t>
  </si>
  <si>
    <t>a1080956</t>
  </si>
  <si>
    <t>a1080957</t>
  </si>
  <si>
    <t>a1080958</t>
  </si>
  <si>
    <t>a1080959</t>
  </si>
  <si>
    <t>a1080960</t>
  </si>
  <si>
    <t>c1118388</t>
  </si>
  <si>
    <t>a1080961</t>
  </si>
  <si>
    <t>c1118403</t>
  </si>
  <si>
    <t>a1080962</t>
  </si>
  <si>
    <t>c1118385</t>
  </si>
  <si>
    <t>a1080963</t>
  </si>
  <si>
    <t>a1080964</t>
  </si>
  <si>
    <t>c1118395</t>
  </si>
  <si>
    <t>a1080965</t>
  </si>
  <si>
    <t>a1080966</t>
  </si>
  <si>
    <t>a1080967</t>
  </si>
  <si>
    <t>a1080968</t>
  </si>
  <si>
    <t>c1009454</t>
  </si>
  <si>
    <t>a1080969</t>
  </si>
  <si>
    <t>a1080970</t>
  </si>
  <si>
    <t>c1118392</t>
  </si>
  <si>
    <t>a1080971</t>
  </si>
  <si>
    <t>c1027841</t>
  </si>
  <si>
    <t>a1080972</t>
  </si>
  <si>
    <t>c1014505</t>
  </si>
  <si>
    <t>a1080973</t>
  </si>
  <si>
    <t>c1078946</t>
  </si>
  <si>
    <t>a1080974</t>
  </si>
  <si>
    <t>c1118391</t>
  </si>
  <si>
    <t>a1080975</t>
  </si>
  <si>
    <t>c1118401</t>
  </si>
  <si>
    <t>a1080976</t>
  </si>
  <si>
    <t>c1118390</t>
  </si>
  <si>
    <t>a1080977</t>
  </si>
  <si>
    <t>c1118389</t>
  </si>
  <si>
    <t>a1080978</t>
  </si>
  <si>
    <t>a1080979</t>
  </si>
  <si>
    <t>a1080980</t>
  </si>
  <si>
    <t>c1118397</t>
  </si>
  <si>
    <t>a1080981</t>
  </si>
  <si>
    <t>a1080982</t>
  </si>
  <si>
    <t>c1118399</t>
  </si>
  <si>
    <t>a1080983</t>
  </si>
  <si>
    <t>c1118393</t>
  </si>
  <si>
    <t>a1080984</t>
  </si>
  <si>
    <t>a1080985</t>
  </si>
  <si>
    <t>c1118398</t>
  </si>
  <si>
    <t>a1080986</t>
  </si>
  <si>
    <t>c1042820</t>
  </si>
  <si>
    <t>a1080987</t>
  </si>
  <si>
    <t>a1080988</t>
  </si>
  <si>
    <t>a1080989</t>
  </si>
  <si>
    <t>a1080990</t>
  </si>
  <si>
    <t>a1080991</t>
  </si>
  <si>
    <t>a1080992</t>
  </si>
  <si>
    <t>a1080993</t>
  </si>
  <si>
    <t>c1002273</t>
  </si>
  <si>
    <t>a1080994</t>
  </si>
  <si>
    <t>c1118396</t>
  </si>
  <si>
    <t>a1080995</t>
  </si>
  <si>
    <t>a1080996</t>
  </si>
  <si>
    <t>c1118394</t>
  </si>
  <si>
    <t>a1080997</t>
  </si>
  <si>
    <t>c1070992</t>
  </si>
  <si>
    <t>a1080998</t>
  </si>
  <si>
    <t>c1118404</t>
  </si>
  <si>
    <t>a1080999</t>
  </si>
  <si>
    <t>a1081000</t>
  </si>
  <si>
    <t>c1011471</t>
  </si>
  <si>
    <t>a1081001</t>
  </si>
  <si>
    <t>a1081002</t>
  </si>
  <si>
    <t>a1081003</t>
  </si>
  <si>
    <t>a1081004</t>
  </si>
  <si>
    <t>c1118402</t>
  </si>
  <si>
    <t>a1081005</t>
  </si>
  <si>
    <t>a1081006</t>
  </si>
  <si>
    <t>a1081007</t>
  </si>
  <si>
    <t>a1081008</t>
  </si>
  <si>
    <t>c1118408</t>
  </si>
  <si>
    <t>a1081009</t>
  </si>
  <si>
    <t>a1081010</t>
  </si>
  <si>
    <t>c1118411</t>
  </si>
  <si>
    <t>a1081011</t>
  </si>
  <si>
    <t>a1081012</t>
  </si>
  <si>
    <t>c1118413</t>
  </si>
  <si>
    <t>a1081013</t>
  </si>
  <si>
    <t>c1118409</t>
  </si>
  <si>
    <t>a1081014</t>
  </si>
  <si>
    <t>c1118419</t>
  </si>
  <si>
    <t>a1081015</t>
  </si>
  <si>
    <t>c1038892</t>
  </si>
  <si>
    <t>a1081016</t>
  </si>
  <si>
    <t>c1080221</t>
  </si>
  <si>
    <t>a1081017</t>
  </si>
  <si>
    <t>c1059276</t>
  </si>
  <si>
    <t>a1081019</t>
  </si>
  <si>
    <t>a1081020</t>
  </si>
  <si>
    <t>c1118412</t>
  </si>
  <si>
    <t>a1081021</t>
  </si>
  <si>
    <t>a1081022</t>
  </si>
  <si>
    <t>a1081023</t>
  </si>
  <si>
    <t>c1043872</t>
  </si>
  <si>
    <t>a1081024</t>
  </si>
  <si>
    <t>c1118405</t>
  </si>
  <si>
    <t>a1081025</t>
  </si>
  <si>
    <t>c1118421</t>
  </si>
  <si>
    <t>a1081026</t>
  </si>
  <si>
    <t>c1118410</t>
  </si>
  <si>
    <t>a1081027</t>
  </si>
  <si>
    <t>c1118406</t>
  </si>
  <si>
    <t>a1081028</t>
  </si>
  <si>
    <t>a1081029</t>
  </si>
  <si>
    <t>a1081030</t>
  </si>
  <si>
    <t>a1081031</t>
  </si>
  <si>
    <t>c1118420</t>
  </si>
  <si>
    <t>a1081032</t>
  </si>
  <si>
    <t>a1081033</t>
  </si>
  <si>
    <t>a1081034</t>
  </si>
  <si>
    <t>a1081035</t>
  </si>
  <si>
    <t>c1020509</t>
  </si>
  <si>
    <t>a1081036</t>
  </si>
  <si>
    <t>c1118418</t>
  </si>
  <si>
    <t>a1081037</t>
  </si>
  <si>
    <t>c1118416</t>
  </si>
  <si>
    <t>a1081038</t>
  </si>
  <si>
    <t>a1081039</t>
  </si>
  <si>
    <t>a1081040</t>
  </si>
  <si>
    <t>c1118414</t>
  </si>
  <si>
    <t>a1081041</t>
  </si>
  <si>
    <t>a1081042</t>
  </si>
  <si>
    <t>c1118417</t>
  </si>
  <si>
    <t>a1081043</t>
  </si>
  <si>
    <t>c1118415</t>
  </si>
  <si>
    <t>a1081044</t>
  </si>
  <si>
    <t>c1081481</t>
  </si>
  <si>
    <t>a1081045</t>
  </si>
  <si>
    <t>c1118425</t>
  </si>
  <si>
    <t>a1081046</t>
  </si>
  <si>
    <t>c1118424</t>
  </si>
  <si>
    <t>a1081047</t>
  </si>
  <si>
    <t>c1118422</t>
  </si>
  <si>
    <t>a1081048</t>
  </si>
  <si>
    <t>a1081049</t>
  </si>
  <si>
    <t>c1118427</t>
  </si>
  <si>
    <t>a1081050</t>
  </si>
  <si>
    <t>c1074738</t>
  </si>
  <si>
    <t>a1081051</t>
  </si>
  <si>
    <t>a1081052</t>
  </si>
  <si>
    <t>a1081053</t>
  </si>
  <si>
    <t>a1081054</t>
  </si>
  <si>
    <t>c1118426</t>
  </si>
  <si>
    <t>a1081055</t>
  </si>
  <si>
    <t>c1118423</t>
  </si>
  <si>
    <t>a1081056</t>
  </si>
  <si>
    <t>c1081206</t>
  </si>
  <si>
    <t>a1081057</t>
  </si>
  <si>
    <t>c1053095</t>
  </si>
  <si>
    <t>a1081058</t>
  </si>
  <si>
    <t>c1064599</t>
  </si>
  <si>
    <t>a1081059</t>
  </si>
  <si>
    <t>c1118432</t>
  </si>
  <si>
    <t>a1081060</t>
  </si>
  <si>
    <t>c1118429</t>
  </si>
  <si>
    <t>a1081061</t>
  </si>
  <si>
    <t>c1017648</t>
  </si>
  <si>
    <t>a1081062</t>
  </si>
  <si>
    <t>a1081063</t>
  </si>
  <si>
    <t>c1118428</t>
  </si>
  <si>
    <t>a1081064</t>
  </si>
  <si>
    <t>c1036350</t>
  </si>
  <si>
    <t>a1081065</t>
  </si>
  <si>
    <t>c1118434</t>
  </si>
  <si>
    <t>a1081066</t>
  </si>
  <si>
    <t>c1118437</t>
  </si>
  <si>
    <t>a1081067</t>
  </si>
  <si>
    <t>c1118435</t>
  </si>
  <si>
    <t>a1081068</t>
  </si>
  <si>
    <t>c1118433</t>
  </si>
  <si>
    <t>a1081069</t>
  </si>
  <si>
    <t>c1118430</t>
  </si>
  <si>
    <t>a1081070</t>
  </si>
  <si>
    <t>c1118436</t>
  </si>
  <si>
    <t>a1081071</t>
  </si>
  <si>
    <t>c1118431</t>
  </si>
  <si>
    <t>a1081072</t>
  </si>
  <si>
    <t>a1081073</t>
  </si>
  <si>
    <t>c1006174</t>
  </si>
  <si>
    <t>a1081074</t>
  </si>
  <si>
    <t>a1081075</t>
  </si>
  <si>
    <t>c1118439</t>
  </si>
  <si>
    <t>a1081076</t>
  </si>
  <si>
    <t>c1118444</t>
  </si>
  <si>
    <t>a1081077</t>
  </si>
  <si>
    <t>c1024266</t>
  </si>
  <si>
    <t>a1081078</t>
  </si>
  <si>
    <t>c1118441</t>
  </si>
  <si>
    <t>a1081079</t>
  </si>
  <si>
    <t>a1081080</t>
  </si>
  <si>
    <t>c1079085</t>
  </si>
  <si>
    <t>a1081081</t>
  </si>
  <si>
    <t>a1081082</t>
  </si>
  <si>
    <t>a1081083</t>
  </si>
  <si>
    <t>c1118443</t>
  </si>
  <si>
    <t>a1081084</t>
  </si>
  <si>
    <t>a1081085</t>
  </si>
  <si>
    <t>a1081086</t>
  </si>
  <si>
    <t>c1118438</t>
  </si>
  <si>
    <t>a1081087</t>
  </si>
  <si>
    <t>c1118442</t>
  </si>
  <si>
    <t>a1081088</t>
  </si>
  <si>
    <t>a1081089</t>
  </si>
  <si>
    <t>c1118440</t>
  </si>
  <si>
    <t>a1081090</t>
  </si>
  <si>
    <t>a1081091</t>
  </si>
  <si>
    <t>c1048443</t>
  </si>
  <si>
    <t>a1081092</t>
  </si>
  <si>
    <t>c1046911</t>
  </si>
  <si>
    <t>a1081093</t>
  </si>
  <si>
    <t>c1118452</t>
  </si>
  <si>
    <t>a1081094</t>
  </si>
  <si>
    <t>a1081095</t>
  </si>
  <si>
    <t>c1118453</t>
  </si>
  <si>
    <t>a1081096</t>
  </si>
  <si>
    <t>c1044635</t>
  </si>
  <si>
    <t>a1081097</t>
  </si>
  <si>
    <t>c1046536</t>
  </si>
  <si>
    <t>a1081098</t>
  </si>
  <si>
    <t>a1081099</t>
  </si>
  <si>
    <t>c1065766</t>
  </si>
  <si>
    <t>a1081100</t>
  </si>
  <si>
    <t>c1118449</t>
  </si>
  <si>
    <t>a1081101</t>
  </si>
  <si>
    <t>a1081102</t>
  </si>
  <si>
    <t>c1118446</t>
  </si>
  <si>
    <t>a1081103</t>
  </si>
  <si>
    <t>c1118445</t>
  </si>
  <si>
    <t>a1081104</t>
  </si>
  <si>
    <t>c1063055</t>
  </si>
  <si>
    <t>a1081105</t>
  </si>
  <si>
    <t>c1118448</t>
  </si>
  <si>
    <t>a1081106</t>
  </si>
  <si>
    <t>c1118450</t>
  </si>
  <si>
    <t>a1081107</t>
  </si>
  <si>
    <t>a1081108</t>
  </si>
  <si>
    <t>c1118451</t>
  </si>
  <si>
    <t>a1081109</t>
  </si>
  <si>
    <t>a1081110</t>
  </si>
  <si>
    <t>c1118447</t>
  </si>
  <si>
    <t>a1081111</t>
  </si>
  <si>
    <t>a1081112</t>
  </si>
  <si>
    <t>c1085322</t>
  </si>
  <si>
    <t>a1081113</t>
  </si>
  <si>
    <t>c1118455</t>
  </si>
  <si>
    <t>a1081114</t>
  </si>
  <si>
    <t>c1076290</t>
  </si>
  <si>
    <t>a1081115</t>
  </si>
  <si>
    <t>a1081116</t>
  </si>
  <si>
    <t>c1118457</t>
  </si>
  <si>
    <t>a1081117</t>
  </si>
  <si>
    <t>a1081118</t>
  </si>
  <si>
    <t>a1081119</t>
  </si>
  <si>
    <t>c1118454</t>
  </si>
  <si>
    <t>a1081120</t>
  </si>
  <si>
    <t>a1081121</t>
  </si>
  <si>
    <t>a1081122</t>
  </si>
  <si>
    <t>c1118461</t>
  </si>
  <si>
    <t>a1081123</t>
  </si>
  <si>
    <t>c1053942</t>
  </si>
  <si>
    <t>a1081124</t>
  </si>
  <si>
    <t>c1010519</t>
  </si>
  <si>
    <t>a1081125</t>
  </si>
  <si>
    <t>a1081126</t>
  </si>
  <si>
    <t>a1081127</t>
  </si>
  <si>
    <t>c1072777</t>
  </si>
  <si>
    <t>a1081128</t>
  </si>
  <si>
    <t>c1001605</t>
  </si>
  <si>
    <t>a1081129</t>
  </si>
  <si>
    <t>c1118459</t>
  </si>
  <si>
    <t>a1081130</t>
  </si>
  <si>
    <t>c1118456</t>
  </si>
  <si>
    <t>a1081131</t>
  </si>
  <si>
    <t>c1118460</t>
  </si>
  <si>
    <t>a1081132</t>
  </si>
  <si>
    <t>c1118458</t>
  </si>
  <si>
    <t>a1081133</t>
  </si>
  <si>
    <t>c1118467</t>
  </si>
  <si>
    <t>a1081135</t>
  </si>
  <si>
    <t>c1047555</t>
  </si>
  <si>
    <t>a1081136</t>
  </si>
  <si>
    <t>c1118463</t>
  </si>
  <si>
    <t>a1081137</t>
  </si>
  <si>
    <t>c1118465</t>
  </si>
  <si>
    <t>a1081138</t>
  </si>
  <si>
    <t>c1023839</t>
  </si>
  <si>
    <t>a1081139</t>
  </si>
  <si>
    <t>c1118464</t>
  </si>
  <si>
    <t>a1081140</t>
  </si>
  <si>
    <t>c1118462</t>
  </si>
  <si>
    <t>a1081141</t>
  </si>
  <si>
    <t>c1034275</t>
  </si>
  <si>
    <t>a1081142</t>
  </si>
  <si>
    <t>a1081143</t>
  </si>
  <si>
    <t>c1118466</t>
  </si>
  <si>
    <t>a1081144</t>
  </si>
  <si>
    <t>c1052340</t>
  </si>
  <si>
    <t>a1081145</t>
  </si>
  <si>
    <t>a1081146</t>
  </si>
  <si>
    <t>a1081147</t>
  </si>
  <si>
    <t>a1081148</t>
  </si>
  <si>
    <t>a1081149</t>
  </si>
  <si>
    <t>a1081150</t>
  </si>
  <si>
    <t>c1055257</t>
  </si>
  <si>
    <t>a1081151</t>
  </si>
  <si>
    <t>c1118468</t>
  </si>
  <si>
    <t>a1081152</t>
  </si>
  <si>
    <t>c1118472</t>
  </si>
  <si>
    <t>a1081153</t>
  </si>
  <si>
    <t>c1025676</t>
  </si>
  <si>
    <t>a1081154</t>
  </si>
  <si>
    <t>c1118470</t>
  </si>
  <si>
    <t>a1081155</t>
  </si>
  <si>
    <t>a1081156</t>
  </si>
  <si>
    <t>c1118469</t>
  </si>
  <si>
    <t>a1081157</t>
  </si>
  <si>
    <t>a1081158</t>
  </si>
  <si>
    <t>a1081159</t>
  </si>
  <si>
    <t>c1118471</t>
  </si>
  <si>
    <t>a1081160</t>
  </si>
  <si>
    <t>c1001290</t>
  </si>
  <si>
    <t>a1081161</t>
  </si>
  <si>
    <t>c1006800</t>
  </si>
  <si>
    <t>a1081162</t>
  </si>
  <si>
    <t>a1081163</t>
  </si>
  <si>
    <t>a1081164</t>
  </si>
  <si>
    <t>a1081165</t>
  </si>
  <si>
    <t>c1071210</t>
  </si>
  <si>
    <t>a1081166</t>
  </si>
  <si>
    <t>c1031914</t>
  </si>
  <si>
    <t>a1081167</t>
  </si>
  <si>
    <t>c1118473</t>
  </si>
  <si>
    <t>a1081168</t>
  </si>
  <si>
    <t>c1118475</t>
  </si>
  <si>
    <t>a1081169</t>
  </si>
  <si>
    <t>c1118474</t>
  </si>
  <si>
    <t>a1081170</t>
  </si>
  <si>
    <t>c1118479</t>
  </si>
  <si>
    <t>a1081171</t>
  </si>
  <si>
    <t>a1081172</t>
  </si>
  <si>
    <t>c1041275</t>
  </si>
  <si>
    <t>a1081173</t>
  </si>
  <si>
    <t>c1025403</t>
  </si>
  <si>
    <t>a1081174</t>
  </si>
  <si>
    <t>a1081175</t>
  </si>
  <si>
    <t>c1025941</t>
  </si>
  <si>
    <t>a1081176</t>
  </si>
  <si>
    <t>a1081177</t>
  </si>
  <si>
    <t>c1118477</t>
  </si>
  <si>
    <t>a1081178</t>
  </si>
  <si>
    <t>a1081179</t>
  </si>
  <si>
    <t>c1118476</t>
  </si>
  <si>
    <t>a1081180</t>
  </si>
  <si>
    <t>c1118480</t>
  </si>
  <si>
    <t>a1081181</t>
  </si>
  <si>
    <t>a1081182</t>
  </si>
  <si>
    <t>a1081183</t>
  </si>
  <si>
    <t>c1118478</t>
  </si>
  <si>
    <t>a1081184</t>
  </si>
  <si>
    <t>c1012528</t>
  </si>
  <si>
    <t>a1081185</t>
  </si>
  <si>
    <t>c1007791</t>
  </si>
  <si>
    <t>a1081186</t>
  </si>
  <si>
    <t>c1118488</t>
  </si>
  <si>
    <t>a1081187</t>
  </si>
  <si>
    <t>a1081188</t>
  </si>
  <si>
    <t>a1081189</t>
  </si>
  <si>
    <t>a1081190</t>
  </si>
  <si>
    <t>a1081191</t>
  </si>
  <si>
    <t>a1081192</t>
  </si>
  <si>
    <t>c1118486</t>
  </si>
  <si>
    <t>a1081193</t>
  </si>
  <si>
    <t>c1044696</t>
  </si>
  <si>
    <t>a1081194</t>
  </si>
  <si>
    <t>c1118489</t>
  </si>
  <si>
    <t>a1081195</t>
  </si>
  <si>
    <t>c1076760</t>
  </si>
  <si>
    <t>a1081196</t>
  </si>
  <si>
    <t>a1081197</t>
  </si>
  <si>
    <t>c1118487</t>
  </si>
  <si>
    <t>a1081198</t>
  </si>
  <si>
    <t>c1118481</t>
  </si>
  <si>
    <t>a1081199</t>
  </si>
  <si>
    <t>c1007337</t>
  </si>
  <si>
    <t>a1081200</t>
  </si>
  <si>
    <t>c1118485</t>
  </si>
  <si>
    <t>a1081201</t>
  </si>
  <si>
    <t>a1081202</t>
  </si>
  <si>
    <t>c1118482</t>
  </si>
  <si>
    <t>a1081203</t>
  </si>
  <si>
    <t>c1118483</t>
  </si>
  <si>
    <t>a1081204</t>
  </si>
  <si>
    <t>c1033316</t>
  </si>
  <si>
    <t>a1081205</t>
  </si>
  <si>
    <t>a1081206</t>
  </si>
  <si>
    <t>c1040348</t>
  </si>
  <si>
    <t>a1081207</t>
  </si>
  <si>
    <t>a1081208</t>
  </si>
  <si>
    <t>a1081209</t>
  </si>
  <si>
    <t>c1118490</t>
  </si>
  <si>
    <t>a1081210</t>
  </si>
  <si>
    <t>c1002383</t>
  </si>
  <si>
    <t>a1081211</t>
  </si>
  <si>
    <t>c1118491</t>
  </si>
  <si>
    <t>a1081212</t>
  </si>
  <si>
    <t>c1038997</t>
  </si>
  <si>
    <t>a1081213</t>
  </si>
  <si>
    <t>c1118484</t>
  </si>
  <si>
    <t>a1081215</t>
  </si>
  <si>
    <t>c1086409</t>
  </si>
  <si>
    <t>a1081216</t>
  </si>
  <si>
    <t>a1081217</t>
  </si>
  <si>
    <t>c1015864</t>
  </si>
  <si>
    <t>a1081218</t>
  </si>
  <si>
    <t>c1118492</t>
  </si>
  <si>
    <t>a1081219</t>
  </si>
  <si>
    <t>c1118493</t>
  </si>
  <si>
    <t>a1081220</t>
  </si>
  <si>
    <t>c1118496</t>
  </si>
  <si>
    <t>a1081221</t>
  </si>
  <si>
    <t>c1118494</t>
  </si>
  <si>
    <t>a1081222</t>
  </si>
  <si>
    <t>c1118497</t>
  </si>
  <si>
    <t>a1081223</t>
  </si>
  <si>
    <t>c1118495</t>
  </si>
  <si>
    <t>a1081224</t>
  </si>
  <si>
    <t>a1081225</t>
  </si>
  <si>
    <t>c1118498</t>
  </si>
  <si>
    <t>a1081226</t>
  </si>
  <si>
    <t>c1118499</t>
  </si>
  <si>
    <t>a1081227</t>
  </si>
  <si>
    <t>c1118500</t>
  </si>
  <si>
    <t>a1081228</t>
  </si>
  <si>
    <t>a1081229</t>
  </si>
  <si>
    <t>c1118501</t>
  </si>
  <si>
    <t>a1081230</t>
  </si>
  <si>
    <t>a1081231</t>
  </si>
  <si>
    <t>c1070843</t>
  </si>
  <si>
    <t>a1081232</t>
  </si>
  <si>
    <t>a1081233</t>
  </si>
  <si>
    <t>c1074371</t>
  </si>
  <si>
    <t>a1081234</t>
  </si>
  <si>
    <t>a1081235</t>
  </si>
  <si>
    <t>c1118502</t>
  </si>
  <si>
    <t>a1081236</t>
  </si>
  <si>
    <t>c1048374</t>
  </si>
  <si>
    <t>a1081237</t>
  </si>
  <si>
    <t>c1118503</t>
  </si>
  <si>
    <t>a1081238</t>
  </si>
  <si>
    <t>c1118504</t>
  </si>
  <si>
    <t>a1081239</t>
  </si>
  <si>
    <t>a1081240</t>
  </si>
  <si>
    <t>c1051684</t>
  </si>
  <si>
    <t>a1081241</t>
  </si>
  <si>
    <t>c1076294</t>
  </si>
  <si>
    <t>a1081242</t>
  </si>
  <si>
    <t>a1081243</t>
  </si>
  <si>
    <t>a1081244</t>
  </si>
  <si>
    <t>a1081245</t>
  </si>
  <si>
    <t>c1014781</t>
  </si>
  <si>
    <t>a1081246</t>
  </si>
  <si>
    <t>c1075199</t>
  </si>
  <si>
    <t>a1081247</t>
  </si>
  <si>
    <t>c1118505</t>
  </si>
  <si>
    <t>a1081248</t>
  </si>
  <si>
    <t>a1081249</t>
  </si>
  <si>
    <t>c1118506</t>
  </si>
  <si>
    <t>a1081250</t>
  </si>
  <si>
    <t>c1010851</t>
  </si>
  <si>
    <t>a1081251</t>
  </si>
  <si>
    <t>c1118510</t>
  </si>
  <si>
    <t>a1081252</t>
  </si>
  <si>
    <t>a1081253</t>
  </si>
  <si>
    <t>c1015116</t>
  </si>
  <si>
    <t>a1081254</t>
  </si>
  <si>
    <t>c1074631</t>
  </si>
  <si>
    <t>a1081255</t>
  </si>
  <si>
    <t>c1118508</t>
  </si>
  <si>
    <t>a1081256</t>
  </si>
  <si>
    <t>c1004984</t>
  </si>
  <si>
    <t>a1081257</t>
  </si>
  <si>
    <t>a1081258</t>
  </si>
  <si>
    <t>c1118507</t>
  </si>
  <si>
    <t>a1081259</t>
  </si>
  <si>
    <t>c1118511</t>
  </si>
  <si>
    <t>a1081260</t>
  </si>
  <si>
    <t>a1081261</t>
  </si>
  <si>
    <t>a1081262</t>
  </si>
  <si>
    <t>c1118509</t>
  </si>
  <si>
    <t>a1081263</t>
  </si>
  <si>
    <t>a1081264</t>
  </si>
  <si>
    <t>c1032462</t>
  </si>
  <si>
    <t>a1081265</t>
  </si>
  <si>
    <t>c1118512</t>
  </si>
  <si>
    <t>a1081266</t>
  </si>
  <si>
    <t>a1081267</t>
  </si>
  <si>
    <t>c1118513</t>
  </si>
  <si>
    <t>a1081268</t>
  </si>
  <si>
    <t>c1118517</t>
  </si>
  <si>
    <t>a1081269</t>
  </si>
  <si>
    <t>c1118516</t>
  </si>
  <si>
    <t>a1081270</t>
  </si>
  <si>
    <t>a1081271</t>
  </si>
  <si>
    <t>c1118515</t>
  </si>
  <si>
    <t>a1081272</t>
  </si>
  <si>
    <t>a1081273</t>
  </si>
  <si>
    <t>a1081274</t>
  </si>
  <si>
    <t>c1034495</t>
  </si>
  <si>
    <t>a1081275</t>
  </si>
  <si>
    <t>c1118514</t>
  </si>
  <si>
    <t>a1081276</t>
  </si>
  <si>
    <t>c1118519</t>
  </si>
  <si>
    <t>a1081277</t>
  </si>
  <si>
    <t>a1081278</t>
  </si>
  <si>
    <t>a1081279</t>
  </si>
  <si>
    <t>a1081280</t>
  </si>
  <si>
    <t>c1063088</t>
  </si>
  <si>
    <t>a1081281</t>
  </si>
  <si>
    <t>c1119013</t>
  </si>
  <si>
    <t>a1081282</t>
  </si>
  <si>
    <t>c1063126</t>
  </si>
  <si>
    <t>a1081283</t>
  </si>
  <si>
    <t>a1081284</t>
  </si>
  <si>
    <t>c1064982</t>
  </si>
  <si>
    <t>a1081285</t>
  </si>
  <si>
    <t>a1081286</t>
  </si>
  <si>
    <t>a1081287</t>
  </si>
  <si>
    <t>c1118518</t>
  </si>
  <si>
    <t>a1081288</t>
  </si>
  <si>
    <t>a1081289</t>
  </si>
  <si>
    <t>c1012301</t>
  </si>
  <si>
    <t>a1081291</t>
  </si>
  <si>
    <t>c1040441</t>
  </si>
  <si>
    <t>a1081292</t>
  </si>
  <si>
    <t>c1118520</t>
  </si>
  <si>
    <t>a1081293</t>
  </si>
  <si>
    <t>c1118521</t>
  </si>
  <si>
    <t>a1081294</t>
  </si>
  <si>
    <t>a1081295</t>
  </si>
  <si>
    <t>a1081296</t>
  </si>
  <si>
    <t>c1118522</t>
  </si>
  <si>
    <t>a1081297</t>
  </si>
  <si>
    <t>a1081298</t>
  </si>
  <si>
    <t>a1081299</t>
  </si>
  <si>
    <t>a1081300</t>
  </si>
  <si>
    <t>c1118523</t>
  </si>
  <si>
    <t>a1081301</t>
  </si>
  <si>
    <t>a1081302</t>
  </si>
  <si>
    <t>a1081303</t>
  </si>
  <si>
    <t>c1014032</t>
  </si>
  <si>
    <t>a1081304</t>
  </si>
  <si>
    <t>a1081305</t>
  </si>
  <si>
    <t>c1118524</t>
  </si>
  <si>
    <t>a1081306</t>
  </si>
  <si>
    <t>a1081307</t>
  </si>
  <si>
    <t>c1118530</t>
  </si>
  <si>
    <t>a1081308</t>
  </si>
  <si>
    <t>a1081309</t>
  </si>
  <si>
    <t>a1081310</t>
  </si>
  <si>
    <t>a1081311</t>
  </si>
  <si>
    <t>a1081312</t>
  </si>
  <si>
    <t>c1075550</t>
  </si>
  <si>
    <t>a1081313</t>
  </si>
  <si>
    <t>c1118528</t>
  </si>
  <si>
    <t>a1081314</t>
  </si>
  <si>
    <t>c1118525</t>
  </si>
  <si>
    <t>a1081315</t>
  </si>
  <si>
    <t>c1050366</t>
  </si>
  <si>
    <t>a1081316</t>
  </si>
  <si>
    <t>c1118529</t>
  </si>
  <si>
    <t>a1081317</t>
  </si>
  <si>
    <t>c1118526</t>
  </si>
  <si>
    <t>a1081318</t>
  </si>
  <si>
    <t>i1000812</t>
  </si>
  <si>
    <t>c1118527</t>
  </si>
  <si>
    <t>a1081319</t>
  </si>
  <si>
    <t>c1118531</t>
  </si>
  <si>
    <t>a1081320</t>
  </si>
  <si>
    <t>c1010853</t>
  </si>
  <si>
    <t>a1081321</t>
  </si>
  <si>
    <t>c1118535</t>
  </si>
  <si>
    <t>a1081322</t>
  </si>
  <si>
    <t>c1045828</t>
  </si>
  <si>
    <t>a1081323</t>
  </si>
  <si>
    <t>c1118532</t>
  </si>
  <si>
    <t>a1081324</t>
  </si>
  <si>
    <t>a1081325</t>
  </si>
  <si>
    <t>c1118533</t>
  </si>
  <si>
    <t>a1081326</t>
  </si>
  <si>
    <t>i1000809</t>
  </si>
  <si>
    <t>a1081327</t>
  </si>
  <si>
    <t>c1118534</t>
  </si>
  <si>
    <t>a1081328</t>
  </si>
  <si>
    <t>a1081329</t>
  </si>
  <si>
    <t>c1036396</t>
  </si>
  <si>
    <t>a1081330</t>
  </si>
  <si>
    <t>a1081331</t>
  </si>
  <si>
    <t>c1118540</t>
  </si>
  <si>
    <t>a1081332</t>
  </si>
  <si>
    <t>a1081333</t>
  </si>
  <si>
    <t>c1118537</t>
  </si>
  <si>
    <t>a1081334</t>
  </si>
  <si>
    <t>c1084814</t>
  </si>
  <si>
    <t>a1081335</t>
  </si>
  <si>
    <t>a1081336</t>
  </si>
  <si>
    <t>c1060979</t>
  </si>
  <si>
    <t>a1081337</t>
  </si>
  <si>
    <t>c1052715</t>
  </si>
  <si>
    <t>a1081338</t>
  </si>
  <si>
    <t>c1118539</t>
  </si>
  <si>
    <t>a1081339</t>
  </si>
  <si>
    <t>c1118538</t>
  </si>
  <si>
    <t>a1081340</t>
  </si>
  <si>
    <t>a1081341</t>
  </si>
  <si>
    <t>c1118536</t>
  </si>
  <si>
    <t>a1081342</t>
  </si>
  <si>
    <t>i1000783</t>
  </si>
  <si>
    <t>a1081343</t>
  </si>
  <si>
    <t>a1081344</t>
  </si>
  <si>
    <t>c1118545</t>
  </si>
  <si>
    <t>a1081345</t>
  </si>
  <si>
    <t>c1118542</t>
  </si>
  <si>
    <t>a1081346</t>
  </si>
  <si>
    <t>a1081347</t>
  </si>
  <si>
    <t>a1081348</t>
  </si>
  <si>
    <t>c1118544</t>
  </si>
  <si>
    <t>a1081349</t>
  </si>
  <si>
    <t>a1081350</t>
  </si>
  <si>
    <t>c1118541</t>
  </si>
  <si>
    <t>a1081351</t>
  </si>
  <si>
    <t>c1118543</t>
  </si>
  <si>
    <t>a1081352</t>
  </si>
  <si>
    <t>a1081353</t>
  </si>
  <si>
    <t>a1081354</t>
  </si>
  <si>
    <t>a1081355</t>
  </si>
  <si>
    <t>a1081356</t>
  </si>
  <si>
    <t>a1081357</t>
  </si>
  <si>
    <t>c1052094</t>
  </si>
  <si>
    <t>a1081358</t>
  </si>
  <si>
    <t>c1083314</t>
  </si>
  <si>
    <t>a1081359</t>
  </si>
  <si>
    <t>c1118550</t>
  </si>
  <si>
    <t>a1081360</t>
  </si>
  <si>
    <t>c1024979</t>
  </si>
  <si>
    <t>a1081361</t>
  </si>
  <si>
    <t>c1118552</t>
  </si>
  <si>
    <t>a1081362</t>
  </si>
  <si>
    <t>c1118546</t>
  </si>
  <si>
    <t>a1081363</t>
  </si>
  <si>
    <t>c1118549</t>
  </si>
  <si>
    <t>a1081364</t>
  </si>
  <si>
    <t>c1118548</t>
  </si>
  <si>
    <t>a1081365</t>
  </si>
  <si>
    <t>c1118547</t>
  </si>
  <si>
    <t>a1081366</t>
  </si>
  <si>
    <t>c1118551</t>
  </si>
  <si>
    <t>a1081367</t>
  </si>
  <si>
    <t>a1081368</t>
  </si>
  <si>
    <t>a1081369</t>
  </si>
  <si>
    <t>c1012102</t>
  </si>
  <si>
    <t>a1081370</t>
  </si>
  <si>
    <t>c1118554</t>
  </si>
  <si>
    <t>a1081371</t>
  </si>
  <si>
    <t>a1081372</t>
  </si>
  <si>
    <t>a1081373</t>
  </si>
  <si>
    <t>a1081374</t>
  </si>
  <si>
    <t>c1118553</t>
  </si>
  <si>
    <t>a1081375</t>
  </si>
  <si>
    <t>c1072533</t>
  </si>
  <si>
    <t>a1081376</t>
  </si>
  <si>
    <t>c1118555</t>
  </si>
  <si>
    <t>a1081377</t>
  </si>
  <si>
    <t>a1081378</t>
  </si>
  <si>
    <t>a1081379</t>
  </si>
  <si>
    <t>c1060066</t>
  </si>
  <si>
    <t>a1081380</t>
  </si>
  <si>
    <t>c1001769</t>
  </si>
  <si>
    <t>a1081381</t>
  </si>
  <si>
    <t>c1021020</t>
  </si>
  <si>
    <t>a1081382</t>
  </si>
  <si>
    <t>c1118557</t>
  </si>
  <si>
    <t>a1081383</t>
  </si>
  <si>
    <t>a1081384</t>
  </si>
  <si>
    <t>a1081385</t>
  </si>
  <si>
    <t>c1044100</t>
  </si>
  <si>
    <t>a1081386</t>
  </si>
  <si>
    <t>c1118558</t>
  </si>
  <si>
    <t>a1081387</t>
  </si>
  <si>
    <t>a1081388</t>
  </si>
  <si>
    <t>c1048847</t>
  </si>
  <si>
    <t>a1081389</t>
  </si>
  <si>
    <t>a1081390</t>
  </si>
  <si>
    <t>c1118556</t>
  </si>
  <si>
    <t>a1081391</t>
  </si>
  <si>
    <t>c1118559</t>
  </si>
  <si>
    <t>a1081392</t>
  </si>
  <si>
    <t>c1058488</t>
  </si>
  <si>
    <t>a1081393</t>
  </si>
  <si>
    <t>c1083304</t>
  </si>
  <si>
    <t>a1081394</t>
  </si>
  <si>
    <t>a1081395</t>
  </si>
  <si>
    <t>a1081396</t>
  </si>
  <si>
    <t>c1023914</t>
  </si>
  <si>
    <t>a1081397</t>
  </si>
  <si>
    <t>c1004404</t>
  </si>
  <si>
    <t>a1081398</t>
  </si>
  <si>
    <t>c1015044</t>
  </si>
  <si>
    <t>a1081399</t>
  </si>
  <si>
    <t>a1081400</t>
  </si>
  <si>
    <t>a1081401</t>
  </si>
  <si>
    <t>c1118562</t>
  </si>
  <si>
    <t>a1081402</t>
  </si>
  <si>
    <t>c1028330</t>
  </si>
  <si>
    <t>i1002052</t>
  </si>
  <si>
    <t>a1081403</t>
  </si>
  <si>
    <t>a1081404</t>
  </si>
  <si>
    <t>c1118563</t>
  </si>
  <si>
    <t>a1081405</t>
  </si>
  <si>
    <t>c1118560</t>
  </si>
  <si>
    <t>a1081406</t>
  </si>
  <si>
    <t>c1053855</t>
  </si>
  <si>
    <t>a1081407</t>
  </si>
  <si>
    <t>c1010374</t>
  </si>
  <si>
    <t>a1081408</t>
  </si>
  <si>
    <t>c1118561</t>
  </si>
  <si>
    <t>a1081409</t>
  </si>
  <si>
    <t>a1081410</t>
  </si>
  <si>
    <t>c1003071</t>
  </si>
  <si>
    <t>a1081411</t>
  </si>
  <si>
    <t>c1118566</t>
  </si>
  <si>
    <t>a1081412</t>
  </si>
  <si>
    <t>c1044173</t>
  </si>
  <si>
    <t>a1081413</t>
  </si>
  <si>
    <t>c1118574</t>
  </si>
  <si>
    <t>a1081414</t>
  </si>
  <si>
    <t>c1118564</t>
  </si>
  <si>
    <t>a1081415</t>
  </si>
  <si>
    <t>c1118565</t>
  </si>
  <si>
    <t>a1081416</t>
  </si>
  <si>
    <t>a1081417</t>
  </si>
  <si>
    <t>c1118568</t>
  </si>
  <si>
    <t>a1081418</t>
  </si>
  <si>
    <t>c1118567</t>
  </si>
  <si>
    <t>a1081419</t>
  </si>
  <si>
    <t>c1071283</t>
  </si>
  <si>
    <t>a1081420</t>
  </si>
  <si>
    <t>a1081421</t>
  </si>
  <si>
    <t>c1053724</t>
  </si>
  <si>
    <t>a1081422</t>
  </si>
  <si>
    <t>a1081423</t>
  </si>
  <si>
    <t>c1118569</t>
  </si>
  <si>
    <t>a1081424</t>
  </si>
  <si>
    <t>c1118571</t>
  </si>
  <si>
    <t>a1081425</t>
  </si>
  <si>
    <t>c1118570</t>
  </si>
  <si>
    <t>a1081426</t>
  </si>
  <si>
    <t>c1118577</t>
  </si>
  <si>
    <t>a1081427</t>
  </si>
  <si>
    <t>c1118576</t>
  </si>
  <si>
    <t>a1081428</t>
  </si>
  <si>
    <t>c1118575</t>
  </si>
  <si>
    <t>a1081429</t>
  </si>
  <si>
    <t>a1081430</t>
  </si>
  <si>
    <t>c1118573</t>
  </si>
  <si>
    <t>a1081431</t>
  </si>
  <si>
    <t>c1118572</t>
  </si>
  <si>
    <t>a1081432</t>
  </si>
  <si>
    <t>a1081433</t>
  </si>
  <si>
    <t>a1081434</t>
  </si>
  <si>
    <t>a1081435</t>
  </si>
  <si>
    <t>a1081436</t>
  </si>
  <si>
    <t>c1025294</t>
  </si>
  <si>
    <t>a1081437</t>
  </si>
  <si>
    <t>c1118580</t>
  </si>
  <si>
    <t>a1081438</t>
  </si>
  <si>
    <t>a1081439</t>
  </si>
  <si>
    <t>c1118581</t>
  </si>
  <si>
    <t>a1081440</t>
  </si>
  <si>
    <t>a1081441</t>
  </si>
  <si>
    <t>c1080969</t>
  </si>
  <si>
    <t>a1081442</t>
  </si>
  <si>
    <t>c1118587</t>
  </si>
  <si>
    <t>a1081443</t>
  </si>
  <si>
    <t>c1118578</t>
  </si>
  <si>
    <t>a1081444</t>
  </si>
  <si>
    <t>a1081445</t>
  </si>
  <si>
    <t>c1118579</t>
  </si>
  <si>
    <t>a1081446</t>
  </si>
  <si>
    <t>c1118582</t>
  </si>
  <si>
    <t>a1081447</t>
  </si>
  <si>
    <t>c1118586</t>
  </si>
  <si>
    <t>a1081448</t>
  </si>
  <si>
    <t>c1061680</t>
  </si>
  <si>
    <t>a1081449</t>
  </si>
  <si>
    <t>c1041949</t>
  </si>
  <si>
    <t>a1081450</t>
  </si>
  <si>
    <t>a1081451</t>
  </si>
  <si>
    <t>c1118583</t>
  </si>
  <si>
    <t>a1081452</t>
  </si>
  <si>
    <t>c1077397</t>
  </si>
  <si>
    <t>a1081453</t>
  </si>
  <si>
    <t>c1118585</t>
  </si>
  <si>
    <t>a1081454</t>
  </si>
  <si>
    <t>c1118584</t>
  </si>
  <si>
    <t>a1081455</t>
  </si>
  <si>
    <t>a1081456</t>
  </si>
  <si>
    <t>a1081457</t>
  </si>
  <si>
    <t>a1081458</t>
  </si>
  <si>
    <t>c1118589</t>
  </si>
  <si>
    <t>a1081459</t>
  </si>
  <si>
    <t>c1118588</t>
  </si>
  <si>
    <t>a1081460</t>
  </si>
  <si>
    <t>a1081461</t>
  </si>
  <si>
    <t>c1118590</t>
  </si>
  <si>
    <t>a1081462</t>
  </si>
  <si>
    <t>a1081463</t>
  </si>
  <si>
    <t>a1081464</t>
  </si>
  <si>
    <t>c1062121</t>
  </si>
  <si>
    <t>a1081465</t>
  </si>
  <si>
    <t>c1118591</t>
  </si>
  <si>
    <t>a1081466</t>
  </si>
  <si>
    <t>a1081467</t>
  </si>
  <si>
    <t>a1081468</t>
  </si>
  <si>
    <t>c1014828</t>
  </si>
  <si>
    <t>a1081469</t>
  </si>
  <si>
    <t>v1000166</t>
  </si>
  <si>
    <t>c1017952</t>
  </si>
  <si>
    <t>a1081470</t>
  </si>
  <si>
    <t>c1057271</t>
  </si>
  <si>
    <t>a1081471</t>
  </si>
  <si>
    <t>a1081472</t>
  </si>
  <si>
    <t>c1061170</t>
  </si>
  <si>
    <t>a1081473</t>
  </si>
  <si>
    <t>a1081474</t>
  </si>
  <si>
    <t>a1081475</t>
  </si>
  <si>
    <t>c1118607</t>
  </si>
  <si>
    <t>a1081476</t>
  </si>
  <si>
    <t>a1081477</t>
  </si>
  <si>
    <t>a1081478</t>
  </si>
  <si>
    <t>c1086520</t>
  </si>
  <si>
    <t>a1081479</t>
  </si>
  <si>
    <t>c1118595</t>
  </si>
  <si>
    <t>a1081480</t>
  </si>
  <si>
    <t>c1118597</t>
  </si>
  <si>
    <t>a1081481</t>
  </si>
  <si>
    <t>a1081482</t>
  </si>
  <si>
    <t>c1004882</t>
  </si>
  <si>
    <t>a1081483</t>
  </si>
  <si>
    <t>c1118592</t>
  </si>
  <si>
    <t>a1081484</t>
  </si>
  <si>
    <t>c1118594</t>
  </si>
  <si>
    <t>a1081485</t>
  </si>
  <si>
    <t>a1081486</t>
  </si>
  <si>
    <t>a1081487</t>
  </si>
  <si>
    <t>a1081488</t>
  </si>
  <si>
    <t>c1043802</t>
  </si>
  <si>
    <t>a1081489</t>
  </si>
  <si>
    <t>c1118596</t>
  </si>
  <si>
    <t>a1081490</t>
  </si>
  <si>
    <t>c1072266</t>
  </si>
  <si>
    <t>a1081491</t>
  </si>
  <si>
    <t>c1118593</t>
  </si>
  <si>
    <t>a1081492</t>
  </si>
  <si>
    <t>c1068440</t>
  </si>
  <si>
    <t>a1081493</t>
  </si>
  <si>
    <t>a1081494</t>
  </si>
  <si>
    <t>c1069599</t>
  </si>
  <si>
    <t>a1081495</t>
  </si>
  <si>
    <t>a1081496</t>
  </si>
  <si>
    <t>a1081497</t>
  </si>
  <si>
    <t>a1081498</t>
  </si>
  <si>
    <t>a1081499</t>
  </si>
  <si>
    <t>c1083822</t>
  </si>
  <si>
    <t>a1081500</t>
  </si>
  <si>
    <t>c1118600</t>
  </si>
  <si>
    <t>a1081501</t>
  </si>
  <si>
    <t>c1118601</t>
  </si>
  <si>
    <t>a1081502</t>
  </si>
  <si>
    <t>c1082015</t>
  </si>
  <si>
    <t>a1081503</t>
  </si>
  <si>
    <t>c1067994</t>
  </si>
  <si>
    <t>a1081504</t>
  </si>
  <si>
    <t>c1118598</t>
  </si>
  <si>
    <t>i1003383</t>
  </si>
  <si>
    <t>a1081505</t>
  </si>
  <si>
    <t>c1049366</t>
  </si>
  <si>
    <t>a1081506</t>
  </si>
  <si>
    <t>c1118602</t>
  </si>
  <si>
    <t>a1081507</t>
  </si>
  <si>
    <t>c1086064</t>
  </si>
  <si>
    <t>a1081508</t>
  </si>
  <si>
    <t>c1003340</t>
  </si>
  <si>
    <t>a1081509</t>
  </si>
  <si>
    <t>a1081510</t>
  </si>
  <si>
    <t>c1083667</t>
  </si>
  <si>
    <t>a1081511</t>
  </si>
  <si>
    <t>c1118619</t>
  </si>
  <si>
    <t>a1081512</t>
  </si>
  <si>
    <t>c1118603</t>
  </si>
  <si>
    <t>a1081513</t>
  </si>
  <si>
    <t>a1081514</t>
  </si>
  <si>
    <t>c1070967</t>
  </si>
  <si>
    <t>a1081515</t>
  </si>
  <si>
    <t>a1081516</t>
  </si>
  <si>
    <t>c1065803</t>
  </si>
  <si>
    <t>a1081517</t>
  </si>
  <si>
    <t>c1057311</t>
  </si>
  <si>
    <t>a1081518</t>
  </si>
  <si>
    <t>c1049835</t>
  </si>
  <si>
    <t>a1081519</t>
  </si>
  <si>
    <t>c1118599</t>
  </si>
  <si>
    <t>a1081520</t>
  </si>
  <si>
    <t>c1001882</t>
  </si>
  <si>
    <t>a1081521</t>
  </si>
  <si>
    <t>c1078457</t>
  </si>
  <si>
    <t>a1081522</t>
  </si>
  <si>
    <t>c1041744</t>
  </si>
  <si>
    <t>a1081523</t>
  </si>
  <si>
    <t>a1081524</t>
  </si>
  <si>
    <t>a1081525</t>
  </si>
  <si>
    <t>c1005354</t>
  </si>
  <si>
    <t>a1081526</t>
  </si>
  <si>
    <t>c1118609</t>
  </si>
  <si>
    <t>a1081527</t>
  </si>
  <si>
    <t>c1118612</t>
  </si>
  <si>
    <t>a1081529</t>
  </si>
  <si>
    <t>c1080379</t>
  </si>
  <si>
    <t>a1081530</t>
  </si>
  <si>
    <t>a1081531</t>
  </si>
  <si>
    <t>c1028660</t>
  </si>
  <si>
    <t>a1081532</t>
  </si>
  <si>
    <t>c1118611</t>
  </si>
  <si>
    <t>a1081533</t>
  </si>
  <si>
    <t>c1118610</t>
  </si>
  <si>
    <t>a1081534</t>
  </si>
  <si>
    <t>c1118608</t>
  </si>
  <si>
    <t>a1081535</t>
  </si>
  <si>
    <t>c1118606</t>
  </si>
  <si>
    <t>a1081536</t>
  </si>
  <si>
    <t>c1007680</t>
  </si>
  <si>
    <t>a1081537</t>
  </si>
  <si>
    <t>c1057290</t>
  </si>
  <si>
    <t>a1081538</t>
  </si>
  <si>
    <t>c1085765</t>
  </si>
  <si>
    <t>a1081539</t>
  </si>
  <si>
    <t>c1073544</t>
  </si>
  <si>
    <t>a1081540</t>
  </si>
  <si>
    <t>c1118613</t>
  </si>
  <si>
    <t>a1081541</t>
  </si>
  <si>
    <t>c1030300</t>
  </si>
  <si>
    <t>a1081542</t>
  </si>
  <si>
    <t>c1118614</t>
  </si>
  <si>
    <t>a1081543</t>
  </si>
  <si>
    <t>a1081544</t>
  </si>
  <si>
    <t>a1081545</t>
  </si>
  <si>
    <t>c1066033</t>
  </si>
  <si>
    <t>a1081546</t>
  </si>
  <si>
    <t>c1118615</t>
  </si>
  <si>
    <t>a1081547</t>
  </si>
  <si>
    <t>c1077082</t>
  </si>
  <si>
    <t>a1081548</t>
  </si>
  <si>
    <t>c1118616</t>
  </si>
  <si>
    <t>a1081549</t>
  </si>
  <si>
    <t>c1007232</t>
  </si>
  <si>
    <t>a1081550</t>
  </si>
  <si>
    <t>c1039633</t>
  </si>
  <si>
    <t>a1081551</t>
  </si>
  <si>
    <t>c1070849</t>
  </si>
  <si>
    <t>a1081552</t>
  </si>
  <si>
    <t>a1081553</t>
  </si>
  <si>
    <t>a1081554</t>
  </si>
  <si>
    <t>a1081555</t>
  </si>
  <si>
    <t>c1009348</t>
  </si>
  <si>
    <t>a1081556</t>
  </si>
  <si>
    <t>c1118617</t>
  </si>
  <si>
    <t>a1081557</t>
  </si>
  <si>
    <t>a1081558</t>
  </si>
  <si>
    <t>a1081559</t>
  </si>
  <si>
    <t>c1083868</t>
  </si>
  <si>
    <t>a1081560</t>
  </si>
  <si>
    <t>c1080772</t>
  </si>
  <si>
    <t>a1081561</t>
  </si>
  <si>
    <t>a1081562</t>
  </si>
  <si>
    <t>c1061451</t>
  </si>
  <si>
    <t>a1081563</t>
  </si>
  <si>
    <t>c1036982</t>
  </si>
  <si>
    <t>a1081564</t>
  </si>
  <si>
    <t>c1008746</t>
  </si>
  <si>
    <t>a1081565</t>
  </si>
  <si>
    <t>a1081566</t>
  </si>
  <si>
    <t>c1035372</t>
  </si>
  <si>
    <t>a1081567</t>
  </si>
  <si>
    <t>c1049377</t>
  </si>
  <si>
    <t>a1081568</t>
  </si>
  <si>
    <t>a1081569</t>
  </si>
  <si>
    <t>c1118618</t>
  </si>
  <si>
    <t>a1081570</t>
  </si>
  <si>
    <t>c1041475</t>
  </si>
  <si>
    <t>a1081571</t>
  </si>
  <si>
    <t>c1118622</t>
  </si>
  <si>
    <t>a1081572</t>
  </si>
  <si>
    <t>c1083263</t>
  </si>
  <si>
    <t>a1081573</t>
  </si>
  <si>
    <t>c1118621</t>
  </si>
  <si>
    <t>a1081574</t>
  </si>
  <si>
    <t>c1067424</t>
  </si>
  <si>
    <t>a1081575</t>
  </si>
  <si>
    <t>c1118620</t>
  </si>
  <si>
    <t>a1081576</t>
  </si>
  <si>
    <t>c1073029</t>
  </si>
  <si>
    <t>a1081577</t>
  </si>
  <si>
    <t>c1118623</t>
  </si>
  <si>
    <t>a1081578</t>
  </si>
  <si>
    <t>c1036328</t>
  </si>
  <si>
    <t>a1081579</t>
  </si>
  <si>
    <t>c1119016</t>
  </si>
  <si>
    <t>a1081580</t>
  </si>
  <si>
    <t>c1077985</t>
  </si>
  <si>
    <t>a1081581</t>
  </si>
  <si>
    <t>a1081582</t>
  </si>
  <si>
    <t>c1025930</t>
  </si>
  <si>
    <t>a1081583</t>
  </si>
  <si>
    <t>c1066607</t>
  </si>
  <si>
    <t>a1081584</t>
  </si>
  <si>
    <t>c1118627</t>
  </si>
  <si>
    <t>a1081585</t>
  </si>
  <si>
    <t>a1081586</t>
  </si>
  <si>
    <t>c1020583</t>
  </si>
  <si>
    <t>a1081587</t>
  </si>
  <si>
    <t>c1118626</t>
  </si>
  <si>
    <t>a1081588</t>
  </si>
  <si>
    <t>c1080512</t>
  </si>
  <si>
    <t>a1081589</t>
  </si>
  <si>
    <t>c1083106</t>
  </si>
  <si>
    <t>a1081590</t>
  </si>
  <si>
    <t>c1070482</t>
  </si>
  <si>
    <t>a1081591</t>
  </si>
  <si>
    <t>c1118625</t>
  </si>
  <si>
    <t>a1081592</t>
  </si>
  <si>
    <t>c1118624</t>
  </si>
  <si>
    <t>a1081593</t>
  </si>
  <si>
    <t>a1081594</t>
  </si>
  <si>
    <t>c1038606</t>
  </si>
  <si>
    <t>a1081595</t>
  </si>
  <si>
    <t>a1081596</t>
  </si>
  <si>
    <t>c1118629</t>
  </si>
  <si>
    <t>a1081597</t>
  </si>
  <si>
    <t>c1118641</t>
  </si>
  <si>
    <t>a1081598</t>
  </si>
  <si>
    <t>c1118631</t>
  </si>
  <si>
    <t>a1081599</t>
  </si>
  <si>
    <t>c1003335</t>
  </si>
  <si>
    <t>a1081600</t>
  </si>
  <si>
    <t>a1081601</t>
  </si>
  <si>
    <t>c1000543</t>
  </si>
  <si>
    <t>a1081602</t>
  </si>
  <si>
    <t>c1118645</t>
  </si>
  <si>
    <t>a1081603</t>
  </si>
  <si>
    <t>a1081604</t>
  </si>
  <si>
    <t>c1118628</t>
  </si>
  <si>
    <t>a1081605</t>
  </si>
  <si>
    <t>c1118633</t>
  </si>
  <si>
    <t>a1081606</t>
  </si>
  <si>
    <t>a1081607</t>
  </si>
  <si>
    <t>c1026841</t>
  </si>
  <si>
    <t>a1081608</t>
  </si>
  <si>
    <t>c1084761</t>
  </si>
  <si>
    <t>a1081609</t>
  </si>
  <si>
    <t>a1081610</t>
  </si>
  <si>
    <t>c1118630</t>
  </si>
  <si>
    <t>a1081611</t>
  </si>
  <si>
    <t>c1118632</t>
  </si>
  <si>
    <t>a1081612</t>
  </si>
  <si>
    <t>c1118635</t>
  </si>
  <si>
    <t>a1081613</t>
  </si>
  <si>
    <t>c1118634</t>
  </si>
  <si>
    <t>a1081614</t>
  </si>
  <si>
    <t>a1081615</t>
  </si>
  <si>
    <t>c1004841</t>
  </si>
  <si>
    <t>a1081616</t>
  </si>
  <si>
    <t>a1081617</t>
  </si>
  <si>
    <t>c1039113</t>
  </si>
  <si>
    <t>a1081618</t>
  </si>
  <si>
    <t>c1057600</t>
  </si>
  <si>
    <t>a1081619</t>
  </si>
  <si>
    <t>a1081620</t>
  </si>
  <si>
    <t>c1118637</t>
  </si>
  <si>
    <t>a1081621</t>
  </si>
  <si>
    <t>c1060999</t>
  </si>
  <si>
    <t>a1081622</t>
  </si>
  <si>
    <t>c1012700</t>
  </si>
  <si>
    <t>a1081623</t>
  </si>
  <si>
    <t>a1081624</t>
  </si>
  <si>
    <t>a1081625</t>
  </si>
  <si>
    <t>c1003296</t>
  </si>
  <si>
    <t>a1081626</t>
  </si>
  <si>
    <t>a1081627</t>
  </si>
  <si>
    <t>c1118639</t>
  </si>
  <si>
    <t>a1081628</t>
  </si>
  <si>
    <t>c1080530</t>
  </si>
  <si>
    <t>a1081629</t>
  </si>
  <si>
    <t>c1087552</t>
  </si>
  <si>
    <t>a1081630</t>
  </si>
  <si>
    <t>c1118638</t>
  </si>
  <si>
    <t>a1081631</t>
  </si>
  <si>
    <t>c1040792</t>
  </si>
  <si>
    <t>a1081632</t>
  </si>
  <si>
    <t>c1005614</t>
  </si>
  <si>
    <t>a1081633</t>
  </si>
  <si>
    <t>c1118636</t>
  </si>
  <si>
    <t>a1081634</t>
  </si>
  <si>
    <t>c1118640</t>
  </si>
  <si>
    <t>a1081635</t>
  </si>
  <si>
    <t>c1060819</t>
  </si>
  <si>
    <t>a1081636</t>
  </si>
  <si>
    <t>c1065640</t>
  </si>
  <si>
    <t>a1081637</t>
  </si>
  <si>
    <t>a1081638</t>
  </si>
  <si>
    <t>a1081639</t>
  </si>
  <si>
    <t>v1000172</t>
  </si>
  <si>
    <t>c1024722</t>
  </si>
  <si>
    <t>a1081640</t>
  </si>
  <si>
    <t>c1084194</t>
  </si>
  <si>
    <t>a1081641</t>
  </si>
  <si>
    <t>c1074159</t>
  </si>
  <si>
    <t>a1081642</t>
  </si>
  <si>
    <t>c1034893</t>
  </si>
  <si>
    <t>a1081643</t>
  </si>
  <si>
    <t>c1085623</t>
  </si>
  <si>
    <t>a1081644</t>
  </si>
  <si>
    <t>c1118642</t>
  </si>
  <si>
    <t>a1081645</t>
  </si>
  <si>
    <t>c1066422</t>
  </si>
  <si>
    <t>a1081646</t>
  </si>
  <si>
    <t>a1081647</t>
  </si>
  <si>
    <t>a1081648</t>
  </si>
  <si>
    <t>c1045792</t>
  </si>
  <si>
    <t>a1081649</t>
  </si>
  <si>
    <t>a1081650</t>
  </si>
  <si>
    <t>c1025818</t>
  </si>
  <si>
    <t>a1081651</t>
  </si>
  <si>
    <t>c1062402</t>
  </si>
  <si>
    <t>a1081652</t>
  </si>
  <si>
    <t>c1081450</t>
  </si>
  <si>
    <t>a1081653</t>
  </si>
  <si>
    <t>a1081654</t>
  </si>
  <si>
    <t>c1042174</t>
  </si>
  <si>
    <t>a1081655</t>
  </si>
  <si>
    <t>c1057863</t>
  </si>
  <si>
    <t>a1081656</t>
  </si>
  <si>
    <t>c1061143</t>
  </si>
  <si>
    <t>a1081657</t>
  </si>
  <si>
    <t>c1118647</t>
  </si>
  <si>
    <t>a1081658</t>
  </si>
  <si>
    <t>c1085642</t>
  </si>
  <si>
    <t>a1081659</t>
  </si>
  <si>
    <t>c1118644</t>
  </si>
  <si>
    <t>a1081660</t>
  </si>
  <si>
    <t>c1028884</t>
  </si>
  <si>
    <t>a1081661</t>
  </si>
  <si>
    <t>c1085706</t>
  </si>
  <si>
    <t>a1081662</t>
  </si>
  <si>
    <t>c1064665</t>
  </si>
  <si>
    <t>a1081663</t>
  </si>
  <si>
    <t>a1081664</t>
  </si>
  <si>
    <t>a1081665</t>
  </si>
  <si>
    <t>c1118643</t>
  </si>
  <si>
    <t>a1081666</t>
  </si>
  <si>
    <t>c1080188</t>
  </si>
  <si>
    <t>a1081667</t>
  </si>
  <si>
    <t>c1072390</t>
  </si>
  <si>
    <t>a1081668</t>
  </si>
  <si>
    <t>c1059719</t>
  </si>
  <si>
    <t>a1081669</t>
  </si>
  <si>
    <t>c1005075</t>
  </si>
  <si>
    <t>a1081670</t>
  </si>
  <si>
    <t>c1118646</t>
  </si>
  <si>
    <t>a1081671</t>
  </si>
  <si>
    <t>a1081672</t>
  </si>
  <si>
    <t>c1118652</t>
  </si>
  <si>
    <t>a1081673</t>
  </si>
  <si>
    <t>c1118651</t>
  </si>
  <si>
    <t>a1081674</t>
  </si>
  <si>
    <t>c1066976</t>
  </si>
  <si>
    <t>a1081675</t>
  </si>
  <si>
    <t>c1075169</t>
  </si>
  <si>
    <t>a1081676</t>
  </si>
  <si>
    <t>a1081677</t>
  </si>
  <si>
    <t>a1081678</t>
  </si>
  <si>
    <t>c1118649</t>
  </si>
  <si>
    <t>a1081679</t>
  </si>
  <si>
    <t>c1002978</t>
  </si>
  <si>
    <t>a1081680</t>
  </si>
  <si>
    <t>c1118650</t>
  </si>
  <si>
    <t>a1081681</t>
  </si>
  <si>
    <t>c1072200</t>
  </si>
  <si>
    <t>a1081682</t>
  </si>
  <si>
    <t>a1081683</t>
  </si>
  <si>
    <t>a1081684</t>
  </si>
  <si>
    <t>c1078998</t>
  </si>
  <si>
    <t>a1081685</t>
  </si>
  <si>
    <t>c1118648</t>
  </si>
  <si>
    <t>a1081686</t>
  </si>
  <si>
    <t>a1081687</t>
  </si>
  <si>
    <t>c1062420</t>
  </si>
  <si>
    <t>a1081688</t>
  </si>
  <si>
    <t>c1118665</t>
  </si>
  <si>
    <t>a1081689</t>
  </si>
  <si>
    <t>c1118656</t>
  </si>
  <si>
    <t>a1081690</t>
  </si>
  <si>
    <t>a1081691</t>
  </si>
  <si>
    <t>a1081692</t>
  </si>
  <si>
    <t>c1051667</t>
  </si>
  <si>
    <t>a1081693</t>
  </si>
  <si>
    <t>c1118663</t>
  </si>
  <si>
    <t>a1081694</t>
  </si>
  <si>
    <t>c1017512</t>
  </si>
  <si>
    <t>a1081695</t>
  </si>
  <si>
    <t>c1087801</t>
  </si>
  <si>
    <t>a1081696</t>
  </si>
  <si>
    <t>a1081697</t>
  </si>
  <si>
    <t>c1065578</t>
  </si>
  <si>
    <t>a1081698</t>
  </si>
  <si>
    <t>c1019923</t>
  </si>
  <si>
    <t>a1081699</t>
  </si>
  <si>
    <t>a1081700</t>
  </si>
  <si>
    <t>c1118653</t>
  </si>
  <si>
    <t>a1081701</t>
  </si>
  <si>
    <t>c1118655</t>
  </si>
  <si>
    <t>a1081702</t>
  </si>
  <si>
    <t>c1082075</t>
  </si>
  <si>
    <t>a1081703</t>
  </si>
  <si>
    <t>c1070642</t>
  </si>
  <si>
    <t>a1081704</t>
  </si>
  <si>
    <t>a1081705</t>
  </si>
  <si>
    <t>a1081706</t>
  </si>
  <si>
    <t>c1022444</t>
  </si>
  <si>
    <t>a1081707</t>
  </si>
  <si>
    <t>c1082802</t>
  </si>
  <si>
    <t>a1081708</t>
  </si>
  <si>
    <t>c1118654</t>
  </si>
  <si>
    <t>a1081709</t>
  </si>
  <si>
    <t>c1118657</t>
  </si>
  <si>
    <t>a1081710</t>
  </si>
  <si>
    <t>c1119017</t>
  </si>
  <si>
    <t>a1081711</t>
  </si>
  <si>
    <t>a1081712</t>
  </si>
  <si>
    <t>c1118668</t>
  </si>
  <si>
    <t>a1081713</t>
  </si>
  <si>
    <t>c1039010</t>
  </si>
  <si>
    <t>a1081714</t>
  </si>
  <si>
    <t>c1071831</t>
  </si>
  <si>
    <t>a1081715</t>
  </si>
  <si>
    <t>c1066360</t>
  </si>
  <si>
    <t>a1081716</t>
  </si>
  <si>
    <t>a1081717</t>
  </si>
  <si>
    <t>a1081718</t>
  </si>
  <si>
    <t>c1118660</t>
  </si>
  <si>
    <t>a1081719</t>
  </si>
  <si>
    <t>c1079680</t>
  </si>
  <si>
    <t>a1081720</t>
  </si>
  <si>
    <t>c1118659</t>
  </si>
  <si>
    <t>a1081721</t>
  </si>
  <si>
    <t>c1087937</t>
  </si>
  <si>
    <t>a1081722</t>
  </si>
  <si>
    <t>c1118658</t>
  </si>
  <si>
    <t>a1081723</t>
  </si>
  <si>
    <t>c1086864</t>
  </si>
  <si>
    <t>a1081724</t>
  </si>
  <si>
    <t>c1042499</t>
  </si>
  <si>
    <t>a1081725</t>
  </si>
  <si>
    <t>c1070406</t>
  </si>
  <si>
    <t>a1081726</t>
  </si>
  <si>
    <t>a1081727</t>
  </si>
  <si>
    <t>c1076487</t>
  </si>
  <si>
    <t>a1081728</t>
  </si>
  <si>
    <t>c1045864</t>
  </si>
  <si>
    <t>a1081729</t>
  </si>
  <si>
    <t>a1081730</t>
  </si>
  <si>
    <t>a1081731</t>
  </si>
  <si>
    <t>c1056494</t>
  </si>
  <si>
    <t>a1081732</t>
  </si>
  <si>
    <t>a1081733</t>
  </si>
  <si>
    <t>a1081734</t>
  </si>
  <si>
    <t>c1080936</t>
  </si>
  <si>
    <t>a1081735</t>
  </si>
  <si>
    <t>c1065576</t>
  </si>
  <si>
    <t>a1081736</t>
  </si>
  <si>
    <t>c1118664</t>
  </si>
  <si>
    <t>a1081737</t>
  </si>
  <si>
    <t>a1081738</t>
  </si>
  <si>
    <t>c1076000</t>
  </si>
  <si>
    <t>a1081739</t>
  </si>
  <si>
    <t>c1118662</t>
  </si>
  <si>
    <t>a1081740</t>
  </si>
  <si>
    <t>c1075511</t>
  </si>
  <si>
    <t>a1081741</t>
  </si>
  <si>
    <t>a1081742</t>
  </si>
  <si>
    <t>c1118661</t>
  </si>
  <si>
    <t>a1081743</t>
  </si>
  <si>
    <t>c1118669</t>
  </si>
  <si>
    <t>a1081744</t>
  </si>
  <si>
    <t>c1118666</t>
  </si>
  <si>
    <t>a1081745</t>
  </si>
  <si>
    <t>a1081746</t>
  </si>
  <si>
    <t>a1081747</t>
  </si>
  <si>
    <t>a1081748</t>
  </si>
  <si>
    <t>a1081749</t>
  </si>
  <si>
    <t>c1034060</t>
  </si>
  <si>
    <t>a1081750</t>
  </si>
  <si>
    <t>c1085466</t>
  </si>
  <si>
    <t>a1081751</t>
  </si>
  <si>
    <t>c1118667</t>
  </si>
  <si>
    <t>a1081752</t>
  </si>
  <si>
    <t>c1071545</t>
  </si>
  <si>
    <t>a1081753</t>
  </si>
  <si>
    <t>a1081754</t>
  </si>
  <si>
    <t>c1012161</t>
  </si>
  <si>
    <t>a1081755</t>
  </si>
  <si>
    <t>c1118682</t>
  </si>
  <si>
    <t>a1081756</t>
  </si>
  <si>
    <t>a1081757</t>
  </si>
  <si>
    <t>c1118683</t>
  </si>
  <si>
    <t>a1081758</t>
  </si>
  <si>
    <t>a1081759</t>
  </si>
  <si>
    <t>a1081760</t>
  </si>
  <si>
    <t>c1031679</t>
  </si>
  <si>
    <t>a1081761</t>
  </si>
  <si>
    <t>c1118674</t>
  </si>
  <si>
    <t>a1081762</t>
  </si>
  <si>
    <t>a1081763</t>
  </si>
  <si>
    <t>c1118670</t>
  </si>
  <si>
    <t>a1081764</t>
  </si>
  <si>
    <t>c1070791</t>
  </si>
  <si>
    <t>a1081765</t>
  </si>
  <si>
    <t>c1118671</t>
  </si>
  <si>
    <t>a1081766</t>
  </si>
  <si>
    <t>c1118673</t>
  </si>
  <si>
    <t>a1081767</t>
  </si>
  <si>
    <t>c1025268</t>
  </si>
  <si>
    <t>a1081768</t>
  </si>
  <si>
    <t>c1027524</t>
  </si>
  <si>
    <t>a1081769</t>
  </si>
  <si>
    <t>c1063836</t>
  </si>
  <si>
    <t>a1081770</t>
  </si>
  <si>
    <t>a1081771</t>
  </si>
  <si>
    <t>c1081451</t>
  </si>
  <si>
    <t>a1081772</t>
  </si>
  <si>
    <t>c1118672</t>
  </si>
  <si>
    <t>a1081773</t>
  </si>
  <si>
    <t>a1081774</t>
  </si>
  <si>
    <t>a1081775</t>
  </si>
  <si>
    <t>a1081776</t>
  </si>
  <si>
    <t>c1025571</t>
  </si>
  <si>
    <t>a1081777</t>
  </si>
  <si>
    <t>c1118678</t>
  </si>
  <si>
    <t>a1081778</t>
  </si>
  <si>
    <t>c1035317</t>
  </si>
  <si>
    <t>a1081779</t>
  </si>
  <si>
    <t>a1081780</t>
  </si>
  <si>
    <t>c1005726</t>
  </si>
  <si>
    <t>a1081781</t>
  </si>
  <si>
    <t>c1118679</t>
  </si>
  <si>
    <t>a1081782</t>
  </si>
  <si>
    <t>c1068226</t>
  </si>
  <si>
    <t>a1081783</t>
  </si>
  <si>
    <t>a1081784</t>
  </si>
  <si>
    <t>c1118676</t>
  </si>
  <si>
    <t>a1081785</t>
  </si>
  <si>
    <t>c1019817</t>
  </si>
  <si>
    <t>a1081786</t>
  </si>
  <si>
    <t>c1118677</t>
  </si>
  <si>
    <t>a1081787</t>
  </si>
  <si>
    <t>c1072424</t>
  </si>
  <si>
    <t>a1081788</t>
  </si>
  <si>
    <t>c1018940</t>
  </si>
  <si>
    <t>a1081789</t>
  </si>
  <si>
    <t>c1118675</t>
  </si>
  <si>
    <t>a1081790</t>
  </si>
  <si>
    <t>a1081791</t>
  </si>
  <si>
    <t>a1081792</t>
  </si>
  <si>
    <t>a1081793</t>
  </si>
  <si>
    <t>a1081794</t>
  </si>
  <si>
    <t>a1081795</t>
  </si>
  <si>
    <t>c1118681</t>
  </si>
  <si>
    <t>a1081796</t>
  </si>
  <si>
    <t>c1067996</t>
  </si>
  <si>
    <t>a1081797</t>
  </si>
  <si>
    <t>a1081798</t>
  </si>
  <si>
    <t>c1033768</t>
  </si>
  <si>
    <t>a1081799</t>
  </si>
  <si>
    <t>a1081800</t>
  </si>
  <si>
    <t>c1118680</t>
  </si>
  <si>
    <t>a1081801</t>
  </si>
  <si>
    <t>c1118685</t>
  </si>
  <si>
    <t>a1081802</t>
  </si>
  <si>
    <t>a1081803</t>
  </si>
  <si>
    <t>c1032947</t>
  </si>
  <si>
    <t>a1081804</t>
  </si>
  <si>
    <t>c1038854</t>
  </si>
  <si>
    <t>a1081805</t>
  </si>
  <si>
    <t>c1118684</t>
  </si>
  <si>
    <t>a1081806</t>
  </si>
  <si>
    <t>a1081807</t>
  </si>
  <si>
    <t>c1118690</t>
  </si>
  <si>
    <t>a1081808</t>
  </si>
  <si>
    <t>c1118686</t>
  </si>
  <si>
    <t>a1081809</t>
  </si>
  <si>
    <t>c1118689</t>
  </si>
  <si>
    <t>a1081810</t>
  </si>
  <si>
    <t>a1081811</t>
  </si>
  <si>
    <t>a1081812</t>
  </si>
  <si>
    <t>a1081813</t>
  </si>
  <si>
    <t>c1118691</t>
  </si>
  <si>
    <t>a1081814</t>
  </si>
  <si>
    <t>a1081815</t>
  </si>
  <si>
    <t>c1033300</t>
  </si>
  <si>
    <t>a1081816</t>
  </si>
  <si>
    <t>a1081817</t>
  </si>
  <si>
    <t>a1081818</t>
  </si>
  <si>
    <t>c1118687</t>
  </si>
  <si>
    <t>a1081819</t>
  </si>
  <si>
    <t>c1118688</t>
  </si>
  <si>
    <t>a1081820</t>
  </si>
  <si>
    <t>a1081821</t>
  </si>
  <si>
    <t>c1081641</t>
  </si>
  <si>
    <t>a1081822</t>
  </si>
  <si>
    <t>c1118692</t>
  </si>
  <si>
    <t>a1081823</t>
  </si>
  <si>
    <t>c1018378</t>
  </si>
  <si>
    <t>a1081824</t>
  </si>
  <si>
    <t>c1056139</t>
  </si>
  <si>
    <t>a1081825</t>
  </si>
  <si>
    <t>a1081826</t>
  </si>
  <si>
    <t>c1076672</t>
  </si>
  <si>
    <t>a1081827</t>
  </si>
  <si>
    <t>c1118694</t>
  </si>
  <si>
    <t>a1081828</t>
  </si>
  <si>
    <t>c1006962</t>
  </si>
  <si>
    <t>a1081829</t>
  </si>
  <si>
    <t>c1118708</t>
  </si>
  <si>
    <t>a1081830</t>
  </si>
  <si>
    <t>c1118696</t>
  </si>
  <si>
    <t>a1081832</t>
  </si>
  <si>
    <t>c1058223</t>
  </si>
  <si>
    <t>a1081833</t>
  </si>
  <si>
    <t>c1118695</t>
  </si>
  <si>
    <t>a1081834</t>
  </si>
  <si>
    <t>c1118693</t>
  </si>
  <si>
    <t>a1081835</t>
  </si>
  <si>
    <t>c1118697</t>
  </si>
  <si>
    <t>a1081836</t>
  </si>
  <si>
    <t>c1061687</t>
  </si>
  <si>
    <t>a1081837</t>
  </si>
  <si>
    <t>c1081522</t>
  </si>
  <si>
    <t>a1081838</t>
  </si>
  <si>
    <t>c1078554</t>
  </si>
  <si>
    <t>a1081839</t>
  </si>
  <si>
    <t>c1118700</t>
  </si>
  <si>
    <t>a1081840</t>
  </si>
  <si>
    <t>c1118702</t>
  </si>
  <si>
    <t>a1081841</t>
  </si>
  <si>
    <t>c1118701</t>
  </si>
  <si>
    <t>a1081842</t>
  </si>
  <si>
    <t>c1047491</t>
  </si>
  <si>
    <t>a1081843</t>
  </si>
  <si>
    <t>c1118699</t>
  </si>
  <si>
    <t>a1081844</t>
  </si>
  <si>
    <t>c1023558</t>
  </si>
  <si>
    <t>a1081845</t>
  </si>
  <si>
    <t>c1010400</t>
  </si>
  <si>
    <t>a1081846</t>
  </si>
  <si>
    <t>c1118698</t>
  </si>
  <si>
    <t>a1081847</t>
  </si>
  <si>
    <t>v1000165</t>
  </si>
  <si>
    <t>c1033865</t>
  </si>
  <si>
    <t>a1081848</t>
  </si>
  <si>
    <t>c1084853</t>
  </si>
  <si>
    <t>a1081849</t>
  </si>
  <si>
    <t>a1081850</t>
  </si>
  <si>
    <t>c1065805</t>
  </si>
  <si>
    <t>a1081851</t>
  </si>
  <si>
    <t>c1070054</t>
  </si>
  <si>
    <t>a1081852</t>
  </si>
  <si>
    <t>c1074580</t>
  </si>
  <si>
    <t>a1081853</t>
  </si>
  <si>
    <t>a1081854</t>
  </si>
  <si>
    <t>c1082192</t>
  </si>
  <si>
    <t>a1081855</t>
  </si>
  <si>
    <t>c1045149</t>
  </si>
  <si>
    <t>a1081856</t>
  </si>
  <si>
    <t>a1081857</t>
  </si>
  <si>
    <t>c1087798</t>
  </si>
  <si>
    <t>a1081858</t>
  </si>
  <si>
    <t>c1007739</t>
  </si>
  <si>
    <t>a1081859</t>
  </si>
  <si>
    <t>c1081389</t>
  </si>
  <si>
    <t>a1081860</t>
  </si>
  <si>
    <t>c1118716</t>
  </si>
  <si>
    <t>a1081861</t>
  </si>
  <si>
    <t>c1118705</t>
  </si>
  <si>
    <t>a1081862</t>
  </si>
  <si>
    <t>c1118707</t>
  </si>
  <si>
    <t>a1081863</t>
  </si>
  <si>
    <t>c1118706</t>
  </si>
  <si>
    <t>a1081864</t>
  </si>
  <si>
    <t>c1060449</t>
  </si>
  <si>
    <t>a1081865</t>
  </si>
  <si>
    <t>c1085257</t>
  </si>
  <si>
    <t>a1081866</t>
  </si>
  <si>
    <t>c1054785</t>
  </si>
  <si>
    <t>a1081867</t>
  </si>
  <si>
    <t>c1118703</t>
  </si>
  <si>
    <t>a1081868</t>
  </si>
  <si>
    <t>c1118704</t>
  </si>
  <si>
    <t>a1081869</t>
  </si>
  <si>
    <t>c1086934</t>
  </si>
  <si>
    <t>a1081870</t>
  </si>
  <si>
    <t>c1046436</t>
  </si>
  <si>
    <t>a1081871</t>
  </si>
  <si>
    <t>a1081872</t>
  </si>
  <si>
    <t>c1118712</t>
  </si>
  <si>
    <t>a1081873</t>
  </si>
  <si>
    <t>c1018404</t>
  </si>
  <si>
    <t>a1081874</t>
  </si>
  <si>
    <t>a1081875</t>
  </si>
  <si>
    <t>a1081876</t>
  </si>
  <si>
    <t>c1118709</t>
  </si>
  <si>
    <t>a1081877</t>
  </si>
  <si>
    <t>c1118710</t>
  </si>
  <si>
    <t>a1081878</t>
  </si>
  <si>
    <t>c1119136</t>
  </si>
  <si>
    <t>a1081879</t>
  </si>
  <si>
    <t>a1081880</t>
  </si>
  <si>
    <t>a1081881</t>
  </si>
  <si>
    <t>c1118711</t>
  </si>
  <si>
    <t>a1081882</t>
  </si>
  <si>
    <t>c1025623</t>
  </si>
  <si>
    <t>a1081883</t>
  </si>
  <si>
    <t>c1118722</t>
  </si>
  <si>
    <t>a1081884</t>
  </si>
  <si>
    <t>a1081885</t>
  </si>
  <si>
    <t>a1081886</t>
  </si>
  <si>
    <t>c1118718</t>
  </si>
  <si>
    <t>a1081887</t>
  </si>
  <si>
    <t>c1024820</t>
  </si>
  <si>
    <t>a1081888</t>
  </si>
  <si>
    <t>c1118717</t>
  </si>
  <si>
    <t>a1081889</t>
  </si>
  <si>
    <t>c1067288</t>
  </si>
  <si>
    <t>a1081890</t>
  </si>
  <si>
    <t>c1118713</t>
  </si>
  <si>
    <t>a1081891</t>
  </si>
  <si>
    <t>c1118720</t>
  </si>
  <si>
    <t>a1081892</t>
  </si>
  <si>
    <t>a1081893</t>
  </si>
  <si>
    <t>a1081894</t>
  </si>
  <si>
    <t>a1081895</t>
  </si>
  <si>
    <t>c1027736</t>
  </si>
  <si>
    <t>a1081896</t>
  </si>
  <si>
    <t>a1081897</t>
  </si>
  <si>
    <t>c1118714</t>
  </si>
  <si>
    <t>a1081898</t>
  </si>
  <si>
    <t>c1118719</t>
  </si>
  <si>
    <t>a1081899</t>
  </si>
  <si>
    <t>c1118728</t>
  </si>
  <si>
    <t>a1081900</t>
  </si>
  <si>
    <t>c1118715</t>
  </si>
  <si>
    <t>a1081901</t>
  </si>
  <si>
    <t>c1071438</t>
  </si>
  <si>
    <t>a1081902</t>
  </si>
  <si>
    <t>a1081903</t>
  </si>
  <si>
    <t>a1081904</t>
  </si>
  <si>
    <t>a1081905</t>
  </si>
  <si>
    <t>c1043295</t>
  </si>
  <si>
    <t>a1081906</t>
  </si>
  <si>
    <t>a1081907</t>
  </si>
  <si>
    <t>a1081908</t>
  </si>
  <si>
    <t>c1004851</t>
  </si>
  <si>
    <t>a1081909</t>
  </si>
  <si>
    <t>a1081910</t>
  </si>
  <si>
    <t>c1118721</t>
  </si>
  <si>
    <t>a1081911</t>
  </si>
  <si>
    <t>c1118739</t>
  </si>
  <si>
    <t>a1081912</t>
  </si>
  <si>
    <t>c1065635</t>
  </si>
  <si>
    <t>a1081913</t>
  </si>
  <si>
    <t>a1081914</t>
  </si>
  <si>
    <t>a1081915</t>
  </si>
  <si>
    <t>c1118723</t>
  </si>
  <si>
    <t>a1081916</t>
  </si>
  <si>
    <t>c1118730</t>
  </si>
  <si>
    <t>a1081917</t>
  </si>
  <si>
    <t>a1081918</t>
  </si>
  <si>
    <t>a1081919</t>
  </si>
  <si>
    <t>c1118727</t>
  </si>
  <si>
    <t>a1081920</t>
  </si>
  <si>
    <t>c1041988</t>
  </si>
  <si>
    <t>a1081921</t>
  </si>
  <si>
    <t>a1081922</t>
  </si>
  <si>
    <t>c1013317</t>
  </si>
  <si>
    <t>a1081923</t>
  </si>
  <si>
    <t>c1027057</t>
  </si>
  <si>
    <t>a1081924</t>
  </si>
  <si>
    <t>c1118729</t>
  </si>
  <si>
    <t>a1081925</t>
  </si>
  <si>
    <t>c1028582</t>
  </si>
  <si>
    <t>a1081926</t>
  </si>
  <si>
    <t>c1118725</t>
  </si>
  <si>
    <t>a1081927</t>
  </si>
  <si>
    <t>c1118726</t>
  </si>
  <si>
    <t>a1081928</t>
  </si>
  <si>
    <t>a1081929</t>
  </si>
  <si>
    <t>c1118731</t>
  </si>
  <si>
    <t>a1081930</t>
  </si>
  <si>
    <t>c1118724</t>
  </si>
  <si>
    <t>a1081931</t>
  </si>
  <si>
    <t>c1118745</t>
  </si>
  <si>
    <t>a1081932</t>
  </si>
  <si>
    <t>c1069446</t>
  </si>
  <si>
    <t>a1081933</t>
  </si>
  <si>
    <t>a1081934</t>
  </si>
  <si>
    <t>a1081935</t>
  </si>
  <si>
    <t>c1118732</t>
  </si>
  <si>
    <t>a1081936</t>
  </si>
  <si>
    <t>c1118734</t>
  </si>
  <si>
    <t>a1081937</t>
  </si>
  <si>
    <t>c1118736</t>
  </si>
  <si>
    <t>a1081938</t>
  </si>
  <si>
    <t>a1081939</t>
  </si>
  <si>
    <t>c1049711</t>
  </si>
  <si>
    <t>a1081940</t>
  </si>
  <si>
    <t>c1118733</t>
  </si>
  <si>
    <t>a1081941</t>
  </si>
  <si>
    <t>a1081942</t>
  </si>
  <si>
    <t>c1060981</t>
  </si>
  <si>
    <t>a1081943</t>
  </si>
  <si>
    <t>c1035085</t>
  </si>
  <si>
    <t>a1081944</t>
  </si>
  <si>
    <t>c1062605</t>
  </si>
  <si>
    <t>a1081945</t>
  </si>
  <si>
    <t>c1057947</t>
  </si>
  <si>
    <t>a1081946</t>
  </si>
  <si>
    <t>c1043921</t>
  </si>
  <si>
    <t>a1081947</t>
  </si>
  <si>
    <t>c1118735</t>
  </si>
  <si>
    <t>a1081948</t>
  </si>
  <si>
    <t>a1081949</t>
  </si>
  <si>
    <t>c1026291</t>
  </si>
  <si>
    <t>a1081950</t>
  </si>
  <si>
    <t>c1118738</t>
  </si>
  <si>
    <t>a1081951</t>
  </si>
  <si>
    <t>c1007646</t>
  </si>
  <si>
    <t>a1081952</t>
  </si>
  <si>
    <t>c1118740</t>
  </si>
  <si>
    <t>a1081953</t>
  </si>
  <si>
    <t>c1047434</t>
  </si>
  <si>
    <t>a1081954</t>
  </si>
  <si>
    <t>c1003916</t>
  </si>
  <si>
    <t>a1081956</t>
  </si>
  <si>
    <t>a1081957</t>
  </si>
  <si>
    <t>c1076549</t>
  </si>
  <si>
    <t>a1081958</t>
  </si>
  <si>
    <t>a1081959</t>
  </si>
  <si>
    <t>a1081960</t>
  </si>
  <si>
    <t>c1020961</t>
  </si>
  <si>
    <t>a1081961</t>
  </si>
  <si>
    <t>a1081962</t>
  </si>
  <si>
    <t>a1081963</t>
  </si>
  <si>
    <t>a1081964</t>
  </si>
  <si>
    <t>c1026334</t>
  </si>
  <si>
    <t>a1081965</t>
  </si>
  <si>
    <t>c1118737</t>
  </si>
  <si>
    <t>a1081966</t>
  </si>
  <si>
    <t>c1079857</t>
  </si>
  <si>
    <t>a1081967</t>
  </si>
  <si>
    <t>a1081968</t>
  </si>
  <si>
    <t>c1118741</t>
  </si>
  <si>
    <t>a1081969</t>
  </si>
  <si>
    <t>a1081970</t>
  </si>
  <si>
    <t>c1064037</t>
  </si>
  <si>
    <t>a1081971</t>
  </si>
  <si>
    <t>c1041577</t>
  </si>
  <si>
    <t>a1081972</t>
  </si>
  <si>
    <t>c1118747</t>
  </si>
  <si>
    <t>a1081973</t>
  </si>
  <si>
    <t>c1074098</t>
  </si>
  <si>
    <t>a1081974</t>
  </si>
  <si>
    <t>a1081975</t>
  </si>
  <si>
    <t>a1081976</t>
  </si>
  <si>
    <t>c1118744</t>
  </si>
  <si>
    <t>a1081977</t>
  </si>
  <si>
    <t>a1081978</t>
  </si>
  <si>
    <t>a1081979</t>
  </si>
  <si>
    <t>c1118743</t>
  </si>
  <si>
    <t>a1081980</t>
  </si>
  <si>
    <t>c1118742</t>
  </si>
  <si>
    <t>a1081981</t>
  </si>
  <si>
    <t>c1030292</t>
  </si>
  <si>
    <t>a1081982</t>
  </si>
  <si>
    <t>a1081983</t>
  </si>
  <si>
    <t>c1118746</t>
  </si>
  <si>
    <t>a1081984</t>
  </si>
  <si>
    <t>c1118752</t>
  </si>
  <si>
    <t>a1081985</t>
  </si>
  <si>
    <t>c1118749</t>
  </si>
  <si>
    <t>a1081986</t>
  </si>
  <si>
    <t>a1081987</t>
  </si>
  <si>
    <t>a1081988</t>
  </si>
  <si>
    <t>c1118754</t>
  </si>
  <si>
    <t>a1081990</t>
  </si>
  <si>
    <t>c1029561</t>
  </si>
  <si>
    <t>a1081991</t>
  </si>
  <si>
    <t>c1118756</t>
  </si>
  <si>
    <t>a1081992</t>
  </si>
  <si>
    <t>c1118757</t>
  </si>
  <si>
    <t>a1081993</t>
  </si>
  <si>
    <t>c1118753</t>
  </si>
  <si>
    <t>a1081994</t>
  </si>
  <si>
    <t>c1012032</t>
  </si>
  <si>
    <t>a1081995</t>
  </si>
  <si>
    <t>a1081996</t>
  </si>
  <si>
    <t>c1118755</t>
  </si>
  <si>
    <t>a1081997</t>
  </si>
  <si>
    <t>c1009097</t>
  </si>
  <si>
    <t>a1081998</t>
  </si>
  <si>
    <t>c1118748</t>
  </si>
  <si>
    <t>a1081999</t>
  </si>
  <si>
    <t>a1082000</t>
  </si>
  <si>
    <t>c1009968</t>
  </si>
  <si>
    <t>a1082001</t>
  </si>
  <si>
    <t>c1118751</t>
  </si>
  <si>
    <t>a1082002</t>
  </si>
  <si>
    <t>c1118750</t>
  </si>
  <si>
    <t>a1082003</t>
  </si>
  <si>
    <t>a1082004</t>
  </si>
  <si>
    <t>a1082005</t>
  </si>
  <si>
    <t>c1118758</t>
  </si>
  <si>
    <t>a1082006</t>
  </si>
  <si>
    <t>c1059096</t>
  </si>
  <si>
    <t>a1082007</t>
  </si>
  <si>
    <t>c1080105</t>
  </si>
  <si>
    <t>a1082008</t>
  </si>
  <si>
    <t>c1118759</t>
  </si>
  <si>
    <t>a1082009</t>
  </si>
  <si>
    <t>c1013970</t>
  </si>
  <si>
    <t>a1082010</t>
  </si>
  <si>
    <t>c1087058</t>
  </si>
  <si>
    <t>a1082011</t>
  </si>
  <si>
    <t>c1118774</t>
  </si>
  <si>
    <t>a1082012</t>
  </si>
  <si>
    <t>c1004491</t>
  </si>
  <si>
    <t>a1082013</t>
  </si>
  <si>
    <t>a1082014</t>
  </si>
  <si>
    <t>c1118760</t>
  </si>
  <si>
    <t>a1082015</t>
  </si>
  <si>
    <t>c1076277</t>
  </si>
  <si>
    <t>a1082016</t>
  </si>
  <si>
    <t>c1038596</t>
  </si>
  <si>
    <t>a1082017</t>
  </si>
  <si>
    <t>c1118761</t>
  </si>
  <si>
    <t>a1082018</t>
  </si>
  <si>
    <t>a1082019</t>
  </si>
  <si>
    <t>a1082020</t>
  </si>
  <si>
    <t>c1079978</t>
  </si>
  <si>
    <t>a1082021</t>
  </si>
  <si>
    <t>c1083707</t>
  </si>
  <si>
    <t>a1082022</t>
  </si>
  <si>
    <t>a1082023</t>
  </si>
  <si>
    <t>c1082672</t>
  </si>
  <si>
    <t>a1082024</t>
  </si>
  <si>
    <t>c1036955</t>
  </si>
  <si>
    <t>a1082025</t>
  </si>
  <si>
    <t>a1082026</t>
  </si>
  <si>
    <t>c1003776</t>
  </si>
  <si>
    <t>a1082027</t>
  </si>
  <si>
    <t>c1118764</t>
  </si>
  <si>
    <t>a1082028</t>
  </si>
  <si>
    <t>c1032829</t>
  </si>
  <si>
    <t>a1082029</t>
  </si>
  <si>
    <t>c1118762</t>
  </si>
  <si>
    <t>a1082030</t>
  </si>
  <si>
    <t>a1082031</t>
  </si>
  <si>
    <t>c1085656</t>
  </si>
  <si>
    <t>a1082032</t>
  </si>
  <si>
    <t>c1118763</t>
  </si>
  <si>
    <t>a1082033</t>
  </si>
  <si>
    <t>a1082034</t>
  </si>
  <si>
    <t>c1118773</t>
  </si>
  <si>
    <t>a1082035</t>
  </si>
  <si>
    <t>c1118767</t>
  </si>
  <si>
    <t>a1082036</t>
  </si>
  <si>
    <t>a1082037</t>
  </si>
  <si>
    <t>c1060264</t>
  </si>
  <si>
    <t>a1082038</t>
  </si>
  <si>
    <t>c1118769</t>
  </si>
  <si>
    <t>a1082039</t>
  </si>
  <si>
    <t>c1118768</t>
  </si>
  <si>
    <t>a1082040</t>
  </si>
  <si>
    <t>c1118771</t>
  </si>
  <si>
    <t>a1082041</t>
  </si>
  <si>
    <t>c1118765</t>
  </si>
  <si>
    <t>a1082042</t>
  </si>
  <si>
    <t>c1118770</t>
  </si>
  <si>
    <t>a1082043</t>
  </si>
  <si>
    <t>c1054108</t>
  </si>
  <si>
    <t>a1082044</t>
  </si>
  <si>
    <t>a1082045</t>
  </si>
  <si>
    <t>a1082046</t>
  </si>
  <si>
    <t>c1014067</t>
  </si>
  <si>
    <t>a1082047</t>
  </si>
  <si>
    <t>c1118782</t>
  </si>
  <si>
    <t>a1082048</t>
  </si>
  <si>
    <t>c1067225</t>
  </si>
  <si>
    <t>a1082049</t>
  </si>
  <si>
    <t>a1082050</t>
  </si>
  <si>
    <t>c1033200</t>
  </si>
  <si>
    <t>a1082051</t>
  </si>
  <si>
    <t>c1118775</t>
  </si>
  <si>
    <t>a1082052</t>
  </si>
  <si>
    <t>c1001631</t>
  </si>
  <si>
    <t>a1082053</t>
  </si>
  <si>
    <t>c1118772</t>
  </si>
  <si>
    <t>a1082054</t>
  </si>
  <si>
    <t>c1118766</t>
  </si>
  <si>
    <t>a1082055</t>
  </si>
  <si>
    <t>c1084539</t>
  </si>
  <si>
    <t>a1082056</t>
  </si>
  <si>
    <t>c1118779</t>
  </si>
  <si>
    <t>a1082057</t>
  </si>
  <si>
    <t>a1082058</t>
  </si>
  <si>
    <t>c1023441</t>
  </si>
  <si>
    <t>a1082059</t>
  </si>
  <si>
    <t>c1118780</t>
  </si>
  <si>
    <t>a1082060</t>
  </si>
  <si>
    <t>a1082061</t>
  </si>
  <si>
    <t>c1043081</t>
  </si>
  <si>
    <t>a1082062</t>
  </si>
  <si>
    <t>a1082063</t>
  </si>
  <si>
    <t>c1118777</t>
  </si>
  <si>
    <t>a1082064</t>
  </si>
  <si>
    <t>c1118776</t>
  </si>
  <si>
    <t>a1082065</t>
  </si>
  <si>
    <t>a1082066</t>
  </si>
  <si>
    <t>c1118778</t>
  </si>
  <si>
    <t>a1082067</t>
  </si>
  <si>
    <t>c1040810</t>
  </si>
  <si>
    <t>a1082068</t>
  </si>
  <si>
    <t>c1032492</t>
  </si>
  <si>
    <t>a1082069</t>
  </si>
  <si>
    <t>c1118783</t>
  </si>
  <si>
    <t>a1082070</t>
  </si>
  <si>
    <t>c1006597</t>
  </si>
  <si>
    <t>a1082071</t>
  </si>
  <si>
    <t>c1005447</t>
  </si>
  <si>
    <t>a1082072</t>
  </si>
  <si>
    <t>c1016673</t>
  </si>
  <si>
    <t>a1082073</t>
  </si>
  <si>
    <t>a1082074</t>
  </si>
  <si>
    <t>c1081294</t>
  </si>
  <si>
    <t>a1082075</t>
  </si>
  <si>
    <t>c1086841</t>
  </si>
  <si>
    <t>a1082076</t>
  </si>
  <si>
    <t>c1118781</t>
  </si>
  <si>
    <t>a1082077</t>
  </si>
  <si>
    <t>c1118794</t>
  </si>
  <si>
    <t>a1082078</t>
  </si>
  <si>
    <t>a1082079</t>
  </si>
  <si>
    <t>a1082080</t>
  </si>
  <si>
    <t>a1082081</t>
  </si>
  <si>
    <t>a1082082</t>
  </si>
  <si>
    <t>a1082083</t>
  </si>
  <si>
    <t>c1118792</t>
  </si>
  <si>
    <t>a1082084</t>
  </si>
  <si>
    <t>c1003115</t>
  </si>
  <si>
    <t>a1082085</t>
  </si>
  <si>
    <t>a1082086</t>
  </si>
  <si>
    <t>a1082087</t>
  </si>
  <si>
    <t>c1038489</t>
  </si>
  <si>
    <t>a1082088</t>
  </si>
  <si>
    <t>c1077457</t>
  </si>
  <si>
    <t>a1082089</t>
  </si>
  <si>
    <t>c1053578</t>
  </si>
  <si>
    <t>a1082090</t>
  </si>
  <si>
    <t>a1082091</t>
  </si>
  <si>
    <t>c1118784</t>
  </si>
  <si>
    <t>a1082092</t>
  </si>
  <si>
    <t>a1082093</t>
  </si>
  <si>
    <t>a1082094</t>
  </si>
  <si>
    <t>c1118785</t>
  </si>
  <si>
    <t>a1082095</t>
  </si>
  <si>
    <t>a1082096</t>
  </si>
  <si>
    <t>a1082097</t>
  </si>
  <si>
    <t>c1076367</t>
  </si>
  <si>
    <t>a1082098</t>
  </si>
  <si>
    <t>c1118786</t>
  </si>
  <si>
    <t>a1082099</t>
  </si>
  <si>
    <t>c1118791</t>
  </si>
  <si>
    <t>a1082100</t>
  </si>
  <si>
    <t>c1118787</t>
  </si>
  <si>
    <t>a1082101</t>
  </si>
  <si>
    <t>c1072219</t>
  </si>
  <si>
    <t>a1082102</t>
  </si>
  <si>
    <t>c1078601</t>
  </si>
  <si>
    <t>a1082103</t>
  </si>
  <si>
    <t>c1043078</t>
  </si>
  <si>
    <t>a1082104</t>
  </si>
  <si>
    <t>c1118789</t>
  </si>
  <si>
    <t>a1082105</t>
  </si>
  <si>
    <t>c1036631</t>
  </si>
  <si>
    <t>a1082106</t>
  </si>
  <si>
    <t>c1027472</t>
  </si>
  <si>
    <t>a1082107</t>
  </si>
  <si>
    <t>c1030158</t>
  </si>
  <si>
    <t>a1082108</t>
  </si>
  <si>
    <t>a1082109</t>
  </si>
  <si>
    <t>c1066014</t>
  </si>
  <si>
    <t>a1082110</t>
  </si>
  <si>
    <t>a1082111</t>
  </si>
  <si>
    <t>a1082112</t>
  </si>
  <si>
    <t>c1118788</t>
  </si>
  <si>
    <t>a1082113</t>
  </si>
  <si>
    <t>a1082114</t>
  </si>
  <si>
    <t>c1118790</t>
  </si>
  <si>
    <t>a1082115</t>
  </si>
  <si>
    <t>a1082116</t>
  </si>
  <si>
    <t>c1001262</t>
  </si>
  <si>
    <t>a1082117</t>
  </si>
  <si>
    <t>c1118793</t>
  </si>
  <si>
    <t>a1082118</t>
  </si>
  <si>
    <t>a1082119</t>
  </si>
  <si>
    <t>c1024485</t>
  </si>
  <si>
    <t>a1082120</t>
  </si>
  <si>
    <t>a1082121</t>
  </si>
  <si>
    <t>a1082122</t>
  </si>
  <si>
    <t>a1082123</t>
  </si>
  <si>
    <t>c1076315</t>
  </si>
  <si>
    <t>a1082124</t>
  </si>
  <si>
    <t>c1080744</t>
  </si>
  <si>
    <t>a1082125</t>
  </si>
  <si>
    <t>c1023484</t>
  </si>
  <si>
    <t>a1082126</t>
  </si>
  <si>
    <t>c1118796</t>
  </si>
  <si>
    <t>a1082127</t>
  </si>
  <si>
    <t>a1082128</t>
  </si>
  <si>
    <t>a1082129</t>
  </si>
  <si>
    <t>c1051492</t>
  </si>
  <si>
    <t>a1082130</t>
  </si>
  <si>
    <t>c1118795</t>
  </si>
  <si>
    <t>a1082131</t>
  </si>
  <si>
    <t>c1064769</t>
  </si>
  <si>
    <t>a1082132</t>
  </si>
  <si>
    <t>c1069827</t>
  </si>
  <si>
    <t>a1082133</t>
  </si>
  <si>
    <t>c1020536</t>
  </si>
  <si>
    <t>a1082134</t>
  </si>
  <si>
    <t>c1008887</t>
  </si>
  <si>
    <t>a1082135</t>
  </si>
  <si>
    <t>c1118801</t>
  </si>
  <si>
    <t>a1082136</t>
  </si>
  <si>
    <t>c1031172</t>
  </si>
  <si>
    <t>a1082137</t>
  </si>
  <si>
    <t>c1118797</t>
  </si>
  <si>
    <t>a1082138</t>
  </si>
  <si>
    <t>a1082139</t>
  </si>
  <si>
    <t>a1082140</t>
  </si>
  <si>
    <t>a1082141</t>
  </si>
  <si>
    <t>c1064140</t>
  </si>
  <si>
    <t>a1082142</t>
  </si>
  <si>
    <t>c1118802</t>
  </si>
  <si>
    <t>a1082143</t>
  </si>
  <si>
    <t>c1067411</t>
  </si>
  <si>
    <t>a1082144</t>
  </si>
  <si>
    <t>a1082145</t>
  </si>
  <si>
    <t>c1063650</t>
  </si>
  <si>
    <t>a1082146</t>
  </si>
  <si>
    <t>a1082147</t>
  </si>
  <si>
    <t>c1118798</t>
  </si>
  <si>
    <t>a1082148</t>
  </si>
  <si>
    <t>a1082149</t>
  </si>
  <si>
    <t>a1082150</t>
  </si>
  <si>
    <t>c1043397</t>
  </si>
  <si>
    <t>a1082151</t>
  </si>
  <si>
    <t>a1082152</t>
  </si>
  <si>
    <t>c1119036</t>
  </si>
  <si>
    <t>a1082153</t>
  </si>
  <si>
    <t>c1118799</t>
  </si>
  <si>
    <t>a1082154</t>
  </si>
  <si>
    <t>c1020518</t>
  </si>
  <si>
    <t>a1082155</t>
  </si>
  <si>
    <t>c1046256</t>
  </si>
  <si>
    <t>a1082156</t>
  </si>
  <si>
    <t>c1118800</t>
  </si>
  <si>
    <t>a1082157</t>
  </si>
  <si>
    <t>a1082158</t>
  </si>
  <si>
    <t>a1082159</t>
  </si>
  <si>
    <t>c1061461</t>
  </si>
  <si>
    <t>a1082160</t>
  </si>
  <si>
    <t>c1011964</t>
  </si>
  <si>
    <t>a1082161</t>
  </si>
  <si>
    <t>c1043585</t>
  </si>
  <si>
    <t>a1082162</t>
  </si>
  <si>
    <t>c1062662</t>
  </si>
  <si>
    <t>a1082163</t>
  </si>
  <si>
    <t>a1082164</t>
  </si>
  <si>
    <t>a1082165</t>
  </si>
  <si>
    <t>c1073910</t>
  </si>
  <si>
    <t>a1082166</t>
  </si>
  <si>
    <t>a1082167</t>
  </si>
  <si>
    <t>c1082276</t>
  </si>
  <si>
    <t>a1082168</t>
  </si>
  <si>
    <t>c1118806</t>
  </si>
  <si>
    <t>a1082169</t>
  </si>
  <si>
    <t>c1118804</t>
  </si>
  <si>
    <t>a1082170</t>
  </si>
  <si>
    <t>a1082171</t>
  </si>
  <si>
    <t>a1082172</t>
  </si>
  <si>
    <t>c1118803</t>
  </si>
  <si>
    <t>a1082173</t>
  </si>
  <si>
    <t>a1082174</t>
  </si>
  <si>
    <t>c1066237</t>
  </si>
  <si>
    <t>a1082175</t>
  </si>
  <si>
    <t>a1082176</t>
  </si>
  <si>
    <t>c1030053</t>
  </si>
  <si>
    <t>a1082177</t>
  </si>
  <si>
    <t>c1118805</t>
  </si>
  <si>
    <t>a1082178</t>
  </si>
  <si>
    <t>a1082179</t>
  </si>
  <si>
    <t>a1082180</t>
  </si>
  <si>
    <t>c1055071</t>
  </si>
  <si>
    <t>a1082181</t>
  </si>
  <si>
    <t>c1074013</t>
  </si>
  <si>
    <t>a1082182</t>
  </si>
  <si>
    <t>a1082183</t>
  </si>
  <si>
    <t>a1082184</t>
  </si>
  <si>
    <t>c1044013</t>
  </si>
  <si>
    <t>a1082185</t>
  </si>
  <si>
    <t>c1118815</t>
  </si>
  <si>
    <t>a1082186</t>
  </si>
  <si>
    <t>c1118816</t>
  </si>
  <si>
    <t>a1082187</t>
  </si>
  <si>
    <t>c1022478</t>
  </si>
  <si>
    <t>a1082188</t>
  </si>
  <si>
    <t>a1082189</t>
  </si>
  <si>
    <t>c1080111</t>
  </si>
  <si>
    <t>a1082190</t>
  </si>
  <si>
    <t>c1118807</t>
  </si>
  <si>
    <t>a1082191</t>
  </si>
  <si>
    <t>c1118812</t>
  </si>
  <si>
    <t>a1082192</t>
  </si>
  <si>
    <t>c1018317</t>
  </si>
  <si>
    <t>a1082193</t>
  </si>
  <si>
    <t>a1082194</t>
  </si>
  <si>
    <t>a1082195</t>
  </si>
  <si>
    <t>c1118808</t>
  </si>
  <si>
    <t>a1082196</t>
  </si>
  <si>
    <t>c1018881</t>
  </si>
  <si>
    <t>a1082197</t>
  </si>
  <si>
    <t>c1118810</t>
  </si>
  <si>
    <t>a1082198</t>
  </si>
  <si>
    <t>a1082199</t>
  </si>
  <si>
    <t>c1046909</t>
  </si>
  <si>
    <t>a1082200</t>
  </si>
  <si>
    <t>a1082201</t>
  </si>
  <si>
    <t>c1076095</t>
  </si>
  <si>
    <t>a1082202</t>
  </si>
  <si>
    <t>a1082203</t>
  </si>
  <si>
    <t>c1118811</t>
  </si>
  <si>
    <t>a1082204</t>
  </si>
  <si>
    <t>c1118809</t>
  </si>
  <si>
    <t>a1082205</t>
  </si>
  <si>
    <t>c1049266</t>
  </si>
  <si>
    <t>a1082206</t>
  </si>
  <si>
    <t>c1072380</t>
  </si>
  <si>
    <t>a1082207</t>
  </si>
  <si>
    <t>a1082208</t>
  </si>
  <si>
    <t>a1082209</t>
  </si>
  <si>
    <t>c1118818</t>
  </si>
  <si>
    <t>a1082210</t>
  </si>
  <si>
    <t>c1044366</t>
  </si>
  <si>
    <t>a1082211</t>
  </si>
  <si>
    <t>a1082212</t>
  </si>
  <si>
    <t>a1082213</t>
  </si>
  <si>
    <t>a1082214</t>
  </si>
  <si>
    <t>a1082215</t>
  </si>
  <si>
    <t>c1118813</t>
  </si>
  <si>
    <t>a1082216</t>
  </si>
  <si>
    <t>a1082217</t>
  </si>
  <si>
    <t>c1233110</t>
  </si>
  <si>
    <t>a1082218</t>
  </si>
  <si>
    <t>c1118817</t>
  </si>
  <si>
    <t>a1082219</t>
  </si>
  <si>
    <t>c1118827</t>
  </si>
  <si>
    <t>a1082220</t>
  </si>
  <si>
    <t>c1118814</t>
  </si>
  <si>
    <t>a1082221</t>
  </si>
  <si>
    <t>c1118828</t>
  </si>
  <si>
    <t>a1082222</t>
  </si>
  <si>
    <t>a1082223</t>
  </si>
  <si>
    <t>c1063775</t>
  </si>
  <si>
    <t>a1082224</t>
  </si>
  <si>
    <t>a1082225</t>
  </si>
  <si>
    <t>c1118819</t>
  </si>
  <si>
    <t>a1082226</t>
  </si>
  <si>
    <t>c1118833</t>
  </si>
  <si>
    <t>a1082228</t>
  </si>
  <si>
    <t>c1042119</t>
  </si>
  <si>
    <t>a1082229</t>
  </si>
  <si>
    <t>a1082230</t>
  </si>
  <si>
    <t>c1118824</t>
  </si>
  <si>
    <t>a1082231</t>
  </si>
  <si>
    <t>c1069835</t>
  </si>
  <si>
    <t>a1082232</t>
  </si>
  <si>
    <t>a1082233</t>
  </si>
  <si>
    <t>c1118831</t>
  </si>
  <si>
    <t>a1082234</t>
  </si>
  <si>
    <t>c1036518</t>
  </si>
  <si>
    <t>a1082235</t>
  </si>
  <si>
    <t>a1082236</t>
  </si>
  <si>
    <t>a1082237</t>
  </si>
  <si>
    <t>c1118822</t>
  </si>
  <si>
    <t>a1082238</t>
  </si>
  <si>
    <t>c1118820</t>
  </si>
  <si>
    <t>a1082239</t>
  </si>
  <si>
    <t>c1082077</t>
  </si>
  <si>
    <t>a1082240</t>
  </si>
  <si>
    <t>c1118823</t>
  </si>
  <si>
    <t>a1082241</t>
  </si>
  <si>
    <t>a1082242</t>
  </si>
  <si>
    <t>c1118825</t>
  </si>
  <si>
    <t>a1082243</t>
  </si>
  <si>
    <t>c1118821</t>
  </si>
  <si>
    <t>a1082244</t>
  </si>
  <si>
    <t>c1087771</t>
  </si>
  <si>
    <t>a1082245</t>
  </si>
  <si>
    <t>c1085819</t>
  </si>
  <si>
    <t>a1082246</t>
  </si>
  <si>
    <t>a1082247</t>
  </si>
  <si>
    <t>c1118834</t>
  </si>
  <si>
    <t>a1082248</t>
  </si>
  <si>
    <t>a1082249</t>
  </si>
  <si>
    <t>c1118830</t>
  </si>
  <si>
    <t>a1082250</t>
  </si>
  <si>
    <t>c1118836</t>
  </si>
  <si>
    <t>a1082251</t>
  </si>
  <si>
    <t>a1082252</t>
  </si>
  <si>
    <t>a1082253</t>
  </si>
  <si>
    <t>c1118835</t>
  </si>
  <si>
    <t>a1082254</t>
  </si>
  <si>
    <t>a1082255</t>
  </si>
  <si>
    <t>c1118829</t>
  </si>
  <si>
    <t>a1082256</t>
  </si>
  <si>
    <t>c1118832</t>
  </si>
  <si>
    <t>a1082257</t>
  </si>
  <si>
    <t>c1056442</t>
  </si>
  <si>
    <t>a1082258</t>
  </si>
  <si>
    <t>c1118848</t>
  </si>
  <si>
    <t>a1082259</t>
  </si>
  <si>
    <t>c1118826</t>
  </si>
  <si>
    <t>a1082260</t>
  </si>
  <si>
    <t>c1036121</t>
  </si>
  <si>
    <t>a1082261</t>
  </si>
  <si>
    <t>a1082262</t>
  </si>
  <si>
    <t>c1118842</t>
  </si>
  <si>
    <t>a1082263</t>
  </si>
  <si>
    <t>c1118844</t>
  </si>
  <si>
    <t>a1082264</t>
  </si>
  <si>
    <t>c1037792</t>
  </si>
  <si>
    <t>a1082265</t>
  </si>
  <si>
    <t>c1118840</t>
  </si>
  <si>
    <t>a1082266</t>
  </si>
  <si>
    <t>a1082267</t>
  </si>
  <si>
    <t>a1082268</t>
  </si>
  <si>
    <t>c1073424</t>
  </si>
  <si>
    <t>a1082269</t>
  </si>
  <si>
    <t>c1118841</t>
  </si>
  <si>
    <t>a1082270</t>
  </si>
  <si>
    <t>c1118838</t>
  </si>
  <si>
    <t>a1082271</t>
  </si>
  <si>
    <t>a1082272</t>
  </si>
  <si>
    <t>a1082273</t>
  </si>
  <si>
    <t>a1082274</t>
  </si>
  <si>
    <t>a1082275</t>
  </si>
  <si>
    <t>c1118837</t>
  </si>
  <si>
    <t>a1082276</t>
  </si>
  <si>
    <t>c1118843</t>
  </si>
  <si>
    <t>a1082277</t>
  </si>
  <si>
    <t>c1118839</t>
  </si>
  <si>
    <t>a1082278</t>
  </si>
  <si>
    <t>a1082279</t>
  </si>
  <si>
    <t>c1047201</t>
  </si>
  <si>
    <t>a1082280</t>
  </si>
  <si>
    <t>c1118846</t>
  </si>
  <si>
    <t>a1082281</t>
  </si>
  <si>
    <t>c1075660</t>
  </si>
  <si>
    <t>a1082283</t>
  </si>
  <si>
    <t>c1049543</t>
  </si>
  <si>
    <t>a1082284</t>
  </si>
  <si>
    <t>c1118850</t>
  </si>
  <si>
    <t>a1082285</t>
  </si>
  <si>
    <t>a1082286</t>
  </si>
  <si>
    <t>c1073525</t>
  </si>
  <si>
    <t>a1082287</t>
  </si>
  <si>
    <t>c1118851</t>
  </si>
  <si>
    <t>a1082288</t>
  </si>
  <si>
    <t>c1118849</t>
  </si>
  <si>
    <t>a1082289</t>
  </si>
  <si>
    <t>c1035850</t>
  </si>
  <si>
    <t>a1082290</t>
  </si>
  <si>
    <t>c1118847</t>
  </si>
  <si>
    <t>a1082291</t>
  </si>
  <si>
    <t>c1118845</t>
  </si>
  <si>
    <t>a1082292</t>
  </si>
  <si>
    <t>c1042236</t>
  </si>
  <si>
    <t>a1082293</t>
  </si>
  <si>
    <t>a1082294</t>
  </si>
  <si>
    <t>c1057329</t>
  </si>
  <si>
    <t>a1082295</t>
  </si>
  <si>
    <t>a1082297</t>
  </si>
  <si>
    <t>a1082298</t>
  </si>
  <si>
    <t>a1082299</t>
  </si>
  <si>
    <t>c1056787</t>
  </si>
  <si>
    <t>a1082300</t>
  </si>
  <si>
    <t>c1047463</t>
  </si>
  <si>
    <t>a1082301</t>
  </si>
  <si>
    <t>c1065253</t>
  </si>
  <si>
    <t>a1082302</t>
  </si>
  <si>
    <t>a1082303</t>
  </si>
  <si>
    <t>c1118853</t>
  </si>
  <si>
    <t>a1082304</t>
  </si>
  <si>
    <t>a1082305</t>
  </si>
  <si>
    <t>c1066133</t>
  </si>
  <si>
    <t>a1082306</t>
  </si>
  <si>
    <t>c1118852</t>
  </si>
  <si>
    <t>a1082307</t>
  </si>
  <si>
    <t>a1082308</t>
  </si>
  <si>
    <t>c1069431</t>
  </si>
  <si>
    <t>a1082309</t>
  </si>
  <si>
    <t>a1082310</t>
  </si>
  <si>
    <t>a1082311</t>
  </si>
  <si>
    <t>a1082312</t>
  </si>
  <si>
    <t>a1082313</t>
  </si>
  <si>
    <t>c1072482</t>
  </si>
  <si>
    <t>a1082314</t>
  </si>
  <si>
    <t>c1118855</t>
  </si>
  <si>
    <t>a1082315</t>
  </si>
  <si>
    <t>c1032893</t>
  </si>
  <si>
    <t>a1082316</t>
  </si>
  <si>
    <t>c1118856</t>
  </si>
  <si>
    <t>a1082317</t>
  </si>
  <si>
    <t>a1082318</t>
  </si>
  <si>
    <t>c1077295</t>
  </si>
  <si>
    <t>a1082319</t>
  </si>
  <si>
    <t>c1118857</t>
  </si>
  <si>
    <t>a1082320</t>
  </si>
  <si>
    <t>c1118861</t>
  </si>
  <si>
    <t>a1082321</t>
  </si>
  <si>
    <t>a1082322</t>
  </si>
  <si>
    <t>c1048304</t>
  </si>
  <si>
    <t>a1082323</t>
  </si>
  <si>
    <t>c1016270</t>
  </si>
  <si>
    <t>a1082324</t>
  </si>
  <si>
    <t>c1085274</t>
  </si>
  <si>
    <t>a1082325</t>
  </si>
  <si>
    <t>c1064165</t>
  </si>
  <si>
    <t>a1082326</t>
  </si>
  <si>
    <t>c1008824</t>
  </si>
  <si>
    <t>a1082327</t>
  </si>
  <si>
    <t>a1082328</t>
  </si>
  <si>
    <t>c1068805</t>
  </si>
  <si>
    <t>a1082329</t>
  </si>
  <si>
    <t>c1085063</t>
  </si>
  <si>
    <t>a1082330</t>
  </si>
  <si>
    <t>c1037380</t>
  </si>
  <si>
    <t>a1082331</t>
  </si>
  <si>
    <t>c1118854</t>
  </si>
  <si>
    <t>a1082332</t>
  </si>
  <si>
    <t>c1118858</t>
  </si>
  <si>
    <t>a1082333</t>
  </si>
  <si>
    <t>a1082334</t>
  </si>
  <si>
    <t>c1044092</t>
  </si>
  <si>
    <t>a1082335</t>
  </si>
  <si>
    <t>c1118862</t>
  </si>
  <si>
    <t>a1082336</t>
  </si>
  <si>
    <t>c1040097</t>
  </si>
  <si>
    <t>a1082337</t>
  </si>
  <si>
    <t>c1083535</t>
  </si>
  <si>
    <t>a1082338</t>
  </si>
  <si>
    <t>a1082340</t>
  </si>
  <si>
    <t>c1082890</t>
  </si>
  <si>
    <t>a1082341</t>
  </si>
  <si>
    <t>a1082342</t>
  </si>
  <si>
    <t>a1082343</t>
  </si>
  <si>
    <t>c1084068</t>
  </si>
  <si>
    <t>a1082344</t>
  </si>
  <si>
    <t>c1033644</t>
  </si>
  <si>
    <t>a1082345</t>
  </si>
  <si>
    <t>c1087031</t>
  </si>
  <si>
    <t>a1082346</t>
  </si>
  <si>
    <t>c1051639</t>
  </si>
  <si>
    <t>a1082347</t>
  </si>
  <si>
    <t>a1082348</t>
  </si>
  <si>
    <t>a1082349</t>
  </si>
  <si>
    <t>c1076385</t>
  </si>
  <si>
    <t>a1082350</t>
  </si>
  <si>
    <t>c1118860</t>
  </si>
  <si>
    <t>a1082351</t>
  </si>
  <si>
    <t>c1085197</t>
  </si>
  <si>
    <t>a1082352</t>
  </si>
  <si>
    <t>c1087775</t>
  </si>
  <si>
    <t>a1082353</t>
  </si>
  <si>
    <t>c1118865</t>
  </si>
  <si>
    <t>a1082354</t>
  </si>
  <si>
    <t>c1036066</t>
  </si>
  <si>
    <t>a1082355</t>
  </si>
  <si>
    <t>a1082356</t>
  </si>
  <si>
    <t>c1118863</t>
  </si>
  <si>
    <t>a1082357</t>
  </si>
  <si>
    <t>a1082358</t>
  </si>
  <si>
    <t>c1019324</t>
  </si>
  <si>
    <t>a1082359</t>
  </si>
  <si>
    <t>c1069186</t>
  </si>
  <si>
    <t>a1082360</t>
  </si>
  <si>
    <t>c1009622</t>
  </si>
  <si>
    <t>a1082361</t>
  </si>
  <si>
    <t>a1082362</t>
  </si>
  <si>
    <t>a1082363</t>
  </si>
  <si>
    <t>a1082364</t>
  </si>
  <si>
    <t>c1118873</t>
  </si>
  <si>
    <t>a1082365</t>
  </si>
  <si>
    <t>a1082366</t>
  </si>
  <si>
    <t>c1118871</t>
  </si>
  <si>
    <t>a1082367</t>
  </si>
  <si>
    <t>a1082368</t>
  </si>
  <si>
    <t>c1118869</t>
  </si>
  <si>
    <t>a1082369</t>
  </si>
  <si>
    <t>a1082370</t>
  </si>
  <si>
    <t>c1118864</t>
  </si>
  <si>
    <t>a1082371</t>
  </si>
  <si>
    <t>c1118877</t>
  </si>
  <si>
    <t>a1082372</t>
  </si>
  <si>
    <t>a1082373</t>
  </si>
  <si>
    <t>a1082374</t>
  </si>
  <si>
    <t>a1082375</t>
  </si>
  <si>
    <t>c1118876</t>
  </si>
  <si>
    <t>a1082376</t>
  </si>
  <si>
    <t>c1118867</t>
  </si>
  <si>
    <t>a1082377</t>
  </si>
  <si>
    <t>a1082379</t>
  </si>
  <si>
    <t>c1118872</t>
  </si>
  <si>
    <t>a1082380</t>
  </si>
  <si>
    <t>c1050337</t>
  </si>
  <si>
    <t>a1082381</t>
  </si>
  <si>
    <t>c1118868</t>
  </si>
  <si>
    <t>a1082382</t>
  </si>
  <si>
    <t>c1061199</t>
  </si>
  <si>
    <t>a1082383</t>
  </si>
  <si>
    <t>a1082384</t>
  </si>
  <si>
    <t>a1082385</t>
  </si>
  <si>
    <t>c1118870</t>
  </si>
  <si>
    <t>a1082386</t>
  </si>
  <si>
    <t>a1082387</t>
  </si>
  <si>
    <t>c1118879</t>
  </si>
  <si>
    <t>a1082388</t>
  </si>
  <si>
    <t>c1002299</t>
  </si>
  <si>
    <t>a1082389</t>
  </si>
  <si>
    <t>c1019063</t>
  </si>
  <si>
    <t>a1082390</t>
  </si>
  <si>
    <t>c1056451</t>
  </si>
  <si>
    <t>a1082391</t>
  </si>
  <si>
    <t>c1041302</t>
  </si>
  <si>
    <t>a1082392</t>
  </si>
  <si>
    <t>c1118875</t>
  </si>
  <si>
    <t>a1082393</t>
  </si>
  <si>
    <t>a1082394</t>
  </si>
  <si>
    <t>c1059400</t>
  </si>
  <si>
    <t>a1082395</t>
  </si>
  <si>
    <t>a1082396</t>
  </si>
  <si>
    <t>c1076681</t>
  </si>
  <si>
    <t>a1082397</t>
  </si>
  <si>
    <t>a1082398</t>
  </si>
  <si>
    <t>c1018203</t>
  </si>
  <si>
    <t>a1082399</t>
  </si>
  <si>
    <t>a1082400</t>
  </si>
  <si>
    <t>c1118878</t>
  </si>
  <si>
    <t>a1082401</t>
  </si>
  <si>
    <t>c1085359</t>
  </si>
  <si>
    <t>a1082402</t>
  </si>
  <si>
    <t>c1118881</t>
  </si>
  <si>
    <t>a1082403</t>
  </si>
  <si>
    <t>c1050904</t>
  </si>
  <si>
    <t>a1082404</t>
  </si>
  <si>
    <t>a1082405</t>
  </si>
  <si>
    <t>c1118874</t>
  </si>
  <si>
    <t>a1082406</t>
  </si>
  <si>
    <t>c1118891</t>
  </si>
  <si>
    <t>a1082407</t>
  </si>
  <si>
    <t>c1118880</t>
  </si>
  <si>
    <t>a1082408</t>
  </si>
  <si>
    <t>c1039254</t>
  </si>
  <si>
    <t>a1082409</t>
  </si>
  <si>
    <t>c1049696</t>
  </si>
  <si>
    <t>a1082410</t>
  </si>
  <si>
    <t>c1118882</t>
  </si>
  <si>
    <t>a1082411</t>
  </si>
  <si>
    <t>c1031382</t>
  </si>
  <si>
    <t>a1082412</t>
  </si>
  <si>
    <t>a1082413</t>
  </si>
  <si>
    <t>a1082414</t>
  </si>
  <si>
    <t>a1082415</t>
  </si>
  <si>
    <t>a1082416</t>
  </si>
  <si>
    <t>c1118884</t>
  </si>
  <si>
    <t>a1082417</t>
  </si>
  <si>
    <t>c1049898</t>
  </si>
  <si>
    <t>a1082418</t>
  </si>
  <si>
    <t>c1019338</t>
  </si>
  <si>
    <t>a1082419</t>
  </si>
  <si>
    <t>a1082420</t>
  </si>
  <si>
    <t>a1082421</t>
  </si>
  <si>
    <t>c1118888</t>
  </si>
  <si>
    <t>a1082422</t>
  </si>
  <si>
    <t>a1082423</t>
  </si>
  <si>
    <t>c1118889</t>
  </si>
  <si>
    <t>a1082424</t>
  </si>
  <si>
    <t>c1118885</t>
  </si>
  <si>
    <t>a1082425</t>
  </si>
  <si>
    <t>a1082426</t>
  </si>
  <si>
    <t>a1082427</t>
  </si>
  <si>
    <t>c1118886</t>
  </si>
  <si>
    <t>a1082428</t>
  </si>
  <si>
    <t>c1008438</t>
  </si>
  <si>
    <t>a1082429</t>
  </si>
  <si>
    <t>c1023793</t>
  </si>
  <si>
    <t>a1082430</t>
  </si>
  <si>
    <t>c1086453</t>
  </si>
  <si>
    <t>a1082431</t>
  </si>
  <si>
    <t>c1118883</t>
  </si>
  <si>
    <t>a1082432</t>
  </si>
  <si>
    <t>c1067142</t>
  </si>
  <si>
    <t>a1082433</t>
  </si>
  <si>
    <t>c1118887</t>
  </si>
  <si>
    <t>a1082434</t>
  </si>
  <si>
    <t>c1023637</t>
  </si>
  <si>
    <t>a1082435</t>
  </si>
  <si>
    <t>c1064054</t>
  </si>
  <si>
    <t>a1082436</t>
  </si>
  <si>
    <t>a1082437</t>
  </si>
  <si>
    <t>c1118895</t>
  </si>
  <si>
    <t>a1082438</t>
  </si>
  <si>
    <t>c1118892</t>
  </si>
  <si>
    <t>a1082439</t>
  </si>
  <si>
    <t>a1082440</t>
  </si>
  <si>
    <t>a1082441</t>
  </si>
  <si>
    <t>c1118894</t>
  </si>
  <si>
    <t>a1082442</t>
  </si>
  <si>
    <t>c1118893</t>
  </si>
  <si>
    <t>a1082443</t>
  </si>
  <si>
    <t>a1082444</t>
  </si>
  <si>
    <t>a1082445</t>
  </si>
  <si>
    <t>a1082446</t>
  </si>
  <si>
    <t>a1082447</t>
  </si>
  <si>
    <t>c1074997</t>
  </si>
  <si>
    <t>a1082448</t>
  </si>
  <si>
    <t>c1058729</t>
  </si>
  <si>
    <t>a1082449</t>
  </si>
  <si>
    <t>c1052710</t>
  </si>
  <si>
    <t>a1082450</t>
  </si>
  <si>
    <t>c1072221</t>
  </si>
  <si>
    <t>a1082451</t>
  </si>
  <si>
    <t>c1118890</t>
  </si>
  <si>
    <t>a1082452</t>
  </si>
  <si>
    <t>c1065116</t>
  </si>
  <si>
    <t>a1082453</t>
  </si>
  <si>
    <t>a1082454</t>
  </si>
  <si>
    <t>c1118902</t>
  </si>
  <si>
    <t>a1082455</t>
  </si>
  <si>
    <t>c1118905</t>
  </si>
  <si>
    <t>a1082456</t>
  </si>
  <si>
    <t>c1118899</t>
  </si>
  <si>
    <t>a1082457</t>
  </si>
  <si>
    <t>c1118903</t>
  </si>
  <si>
    <t>a1082458</t>
  </si>
  <si>
    <t>a1082459</t>
  </si>
  <si>
    <t>c1118898</t>
  </si>
  <si>
    <t>a1082460</t>
  </si>
  <si>
    <t>c1118897</t>
  </si>
  <si>
    <t>a1082461</t>
  </si>
  <si>
    <t>c1003196</t>
  </si>
  <si>
    <t>a1082462</t>
  </si>
  <si>
    <t>a1082463</t>
  </si>
  <si>
    <t>c1086643</t>
  </si>
  <si>
    <t>a1082464</t>
  </si>
  <si>
    <t>c1118904</t>
  </si>
  <si>
    <t>a1082465</t>
  </si>
  <si>
    <t>a1082466</t>
  </si>
  <si>
    <t>c1030845</t>
  </si>
  <si>
    <t>a1082467</t>
  </si>
  <si>
    <t>c1055754</t>
  </si>
  <si>
    <t>a1082468</t>
  </si>
  <si>
    <t>c1118901</t>
  </si>
  <si>
    <t>a1082469</t>
  </si>
  <si>
    <t>c1058120</t>
  </si>
  <si>
    <t>a1082470</t>
  </si>
  <si>
    <t>c1118896</t>
  </si>
  <si>
    <t>a1082471</t>
  </si>
  <si>
    <t>c1118900</t>
  </si>
  <si>
    <t>a1082472</t>
  </si>
  <si>
    <t>c1076178</t>
  </si>
  <si>
    <t>a1082473</t>
  </si>
  <si>
    <t>a1082474</t>
  </si>
  <si>
    <t>c1068434</t>
  </si>
  <si>
    <t>a1082475</t>
  </si>
  <si>
    <t>c1077270</t>
  </si>
  <si>
    <t>a1082476</t>
  </si>
  <si>
    <t>c1118909</t>
  </si>
  <si>
    <t>a1082477</t>
  </si>
  <si>
    <t>c1118910</t>
  </si>
  <si>
    <t>a1082478</t>
  </si>
  <si>
    <t>a1082479</t>
  </si>
  <si>
    <t>c1003514</t>
  </si>
  <si>
    <t>a1082480</t>
  </si>
  <si>
    <t>c1118906</t>
  </si>
  <si>
    <t>a1082481</t>
  </si>
  <si>
    <t>a1082482</t>
  </si>
  <si>
    <t>c1118907</t>
  </si>
  <si>
    <t>a1082483</t>
  </si>
  <si>
    <t>a1082484</t>
  </si>
  <si>
    <t>a1082485</t>
  </si>
  <si>
    <t>c1118908</t>
  </si>
  <si>
    <t>a1082486</t>
  </si>
  <si>
    <t>a1082487</t>
  </si>
  <si>
    <t>a1082488</t>
  </si>
  <si>
    <t>a1082489</t>
  </si>
  <si>
    <t>a1082490</t>
  </si>
  <si>
    <t>c1005683</t>
  </si>
  <si>
    <t>a1082491</t>
  </si>
  <si>
    <t>c1070583</t>
  </si>
  <si>
    <t>a1082492</t>
  </si>
  <si>
    <t>a1082493</t>
  </si>
  <si>
    <t>a1082494</t>
  </si>
  <si>
    <t>c1045920</t>
  </si>
  <si>
    <t>a1082495</t>
  </si>
  <si>
    <t>c1078464</t>
  </si>
  <si>
    <t>a1082496</t>
  </si>
  <si>
    <t>c1014991</t>
  </si>
  <si>
    <t>a1082497</t>
  </si>
  <si>
    <t>c1013185</t>
  </si>
  <si>
    <t>a1082498</t>
  </si>
  <si>
    <t>a1082499</t>
  </si>
  <si>
    <t>c1118917</t>
  </si>
  <si>
    <t>a1082500</t>
  </si>
  <si>
    <t>c1031443</t>
  </si>
  <si>
    <t>a1082501</t>
  </si>
  <si>
    <t>a1082502</t>
  </si>
  <si>
    <t>a1082503</t>
  </si>
  <si>
    <t>a1082504</t>
  </si>
  <si>
    <t>a1082505</t>
  </si>
  <si>
    <t>c1076324</t>
  </si>
  <si>
    <t>a1082506</t>
  </si>
  <si>
    <t>a1082507</t>
  </si>
  <si>
    <t>c1011817</t>
  </si>
  <si>
    <t>a1082508</t>
  </si>
  <si>
    <t>c1118911</t>
  </si>
  <si>
    <t>a1082509</t>
  </si>
  <si>
    <t>c1118915</t>
  </si>
  <si>
    <t>a1082510</t>
  </si>
  <si>
    <t>c1050984</t>
  </si>
  <si>
    <t>a1082511</t>
  </si>
  <si>
    <t>c1118914</t>
  </si>
  <si>
    <t>a1082512</t>
  </si>
  <si>
    <t>c1118913</t>
  </si>
  <si>
    <t>a1082513</t>
  </si>
  <si>
    <t>c1118912</t>
  </si>
  <si>
    <t>a1082514</t>
  </si>
  <si>
    <t>c1036313</t>
  </si>
  <si>
    <t>a1082515</t>
  </si>
  <si>
    <t>a1082516</t>
  </si>
  <si>
    <t>c1039923</t>
  </si>
  <si>
    <t>a1082517</t>
  </si>
  <si>
    <t>c1064119</t>
  </si>
  <si>
    <t>a1082518</t>
  </si>
  <si>
    <t>a1082519</t>
  </si>
  <si>
    <t>c1077216</t>
  </si>
  <si>
    <t>a1082520</t>
  </si>
  <si>
    <t>c1118924</t>
  </si>
  <si>
    <t>a1082521</t>
  </si>
  <si>
    <t>c1073366</t>
  </si>
  <si>
    <t>a1082522</t>
  </si>
  <si>
    <t>v1000093</t>
  </si>
  <si>
    <t>c1040621</t>
  </si>
  <si>
    <t>a1082523</t>
  </si>
  <si>
    <t>c1118919</t>
  </si>
  <si>
    <t>a1082524</t>
  </si>
  <si>
    <t>c1118929</t>
  </si>
  <si>
    <t>a1082525</t>
  </si>
  <si>
    <t>c1118918</t>
  </si>
  <si>
    <t>a1082527</t>
  </si>
  <si>
    <t>a1082528</t>
  </si>
  <si>
    <t>c1012221</t>
  </si>
  <si>
    <t>a1082529</t>
  </si>
  <si>
    <t>c1118921</t>
  </si>
  <si>
    <t>a1082530</t>
  </si>
  <si>
    <t>c1076868</t>
  </si>
  <si>
    <t>a1082531</t>
  </si>
  <si>
    <t>c1019383</t>
  </si>
  <si>
    <t>a1082532</t>
  </si>
  <si>
    <t>a1082533</t>
  </si>
  <si>
    <t>c1118920</t>
  </si>
  <si>
    <t>a1082534</t>
  </si>
  <si>
    <t>c1004255</t>
  </si>
  <si>
    <t>a1082535</t>
  </si>
  <si>
    <t>a1082536</t>
  </si>
  <si>
    <t>c1118933</t>
  </si>
  <si>
    <t>a1082537</t>
  </si>
  <si>
    <t>c1054285</t>
  </si>
  <si>
    <t>a1082538</t>
  </si>
  <si>
    <t>c1118922</t>
  </si>
  <si>
    <t>a1082539</t>
  </si>
  <si>
    <t>c1015183</t>
  </si>
  <si>
    <t>a1082540</t>
  </si>
  <si>
    <t>c1118928</t>
  </si>
  <si>
    <t>a1082541</t>
  </si>
  <si>
    <t>c1118926</t>
  </si>
  <si>
    <t>a1082542</t>
  </si>
  <si>
    <t>a1082543</t>
  </si>
  <si>
    <t>a1082544</t>
  </si>
  <si>
    <t>a1082545</t>
  </si>
  <si>
    <t>c1118927</t>
  </si>
  <si>
    <t>a1082546</t>
  </si>
  <si>
    <t>c1050648</t>
  </si>
  <si>
    <t>a1082547</t>
  </si>
  <si>
    <t>c1119385</t>
  </si>
  <si>
    <t>a1082548</t>
  </si>
  <si>
    <t>a1082549</t>
  </si>
  <si>
    <t>c1118925</t>
  </si>
  <si>
    <t>a1082550</t>
  </si>
  <si>
    <t>a1082551</t>
  </si>
  <si>
    <t>c1083503</t>
  </si>
  <si>
    <t>a1082552</t>
  </si>
  <si>
    <t>c1118923</t>
  </si>
  <si>
    <t>a1082553</t>
  </si>
  <si>
    <t>c1038013</t>
  </si>
  <si>
    <t>a1082554</t>
  </si>
  <si>
    <t>c1083312</t>
  </si>
  <si>
    <t>a1082555</t>
  </si>
  <si>
    <t>c1118934</t>
  </si>
  <si>
    <t>a1082556</t>
  </si>
  <si>
    <t>c1118931</t>
  </si>
  <si>
    <t>a1082557</t>
  </si>
  <si>
    <t>a1082558</t>
  </si>
  <si>
    <t>c1075132</t>
  </si>
  <si>
    <t>a1082559</t>
  </si>
  <si>
    <t>c1118930</t>
  </si>
  <si>
    <t>a1082560</t>
  </si>
  <si>
    <t>a1082561</t>
  </si>
  <si>
    <t>c1010583</t>
  </si>
  <si>
    <t>a1082562</t>
  </si>
  <si>
    <t>a1082563</t>
  </si>
  <si>
    <t>c1062117</t>
  </si>
  <si>
    <t>a1082564</t>
  </si>
  <si>
    <t>c1072921</t>
  </si>
  <si>
    <t>a1082565</t>
  </si>
  <si>
    <t>c1118941</t>
  </si>
  <si>
    <t>a1082566</t>
  </si>
  <si>
    <t>c1118932</t>
  </si>
  <si>
    <t>a1082567</t>
  </si>
  <si>
    <t>a1082568</t>
  </si>
  <si>
    <t>c1049139</t>
  </si>
  <si>
    <t>a1082569</t>
  </si>
  <si>
    <t>c1031925</t>
  </si>
  <si>
    <t>a1082570</t>
  </si>
  <si>
    <t>c1118935</t>
  </si>
  <si>
    <t>a1082571</t>
  </si>
  <si>
    <t>c1058200</t>
  </si>
  <si>
    <t>a1082572</t>
  </si>
  <si>
    <t>c1118936</t>
  </si>
  <si>
    <t>a1082573</t>
  </si>
  <si>
    <t>c1075131</t>
  </si>
  <si>
    <t>a1082574</t>
  </si>
  <si>
    <t>c1053932</t>
  </si>
  <si>
    <t>a1082575</t>
  </si>
  <si>
    <t>c1118938</t>
  </si>
  <si>
    <t>a1082576</t>
  </si>
  <si>
    <t>a1082577</t>
  </si>
  <si>
    <t>a1082578</t>
  </si>
  <si>
    <t>c1015567</t>
  </si>
  <si>
    <t>a1082579</t>
  </si>
  <si>
    <t>c1073637</t>
  </si>
  <si>
    <t>a1082580</t>
  </si>
  <si>
    <t>c1118937</t>
  </si>
  <si>
    <t>a1082581</t>
  </si>
  <si>
    <t>c1004448</t>
  </si>
  <si>
    <t>a1082582</t>
  </si>
  <si>
    <t>a1082583</t>
  </si>
  <si>
    <t>c1118939</t>
  </si>
  <si>
    <t>a1082584</t>
  </si>
  <si>
    <t>c1076583</t>
  </si>
  <si>
    <t>a1082585</t>
  </si>
  <si>
    <t>c1057275</t>
  </si>
  <si>
    <t>a1082586</t>
  </si>
  <si>
    <t>c1084502</t>
  </si>
  <si>
    <t>a1082587</t>
  </si>
  <si>
    <t>c1082740</t>
  </si>
  <si>
    <t>a1082588</t>
  </si>
  <si>
    <t>c1118940</t>
  </si>
  <si>
    <t>a1082589</t>
  </si>
  <si>
    <t>a1082590</t>
  </si>
  <si>
    <t>c1016572</t>
  </si>
  <si>
    <t>a1082591</t>
  </si>
  <si>
    <t>c1077340</t>
  </si>
  <si>
    <t>a1082592</t>
  </si>
  <si>
    <t>a1082593</t>
  </si>
  <si>
    <t>c1057948</t>
  </si>
  <si>
    <t>a1082594</t>
  </si>
  <si>
    <t>c1118944</t>
  </si>
  <si>
    <t>a1082595</t>
  </si>
  <si>
    <t>a1082596</t>
  </si>
  <si>
    <t>c1118945</t>
  </si>
  <si>
    <t>a1082597</t>
  </si>
  <si>
    <t>a1082598</t>
  </si>
  <si>
    <t>c1021376</t>
  </si>
  <si>
    <t>a1082599</t>
  </si>
  <si>
    <t>a1082600</t>
  </si>
  <si>
    <t>c1118943</t>
  </si>
  <si>
    <t>a1082601</t>
  </si>
  <si>
    <t>c1062380</t>
  </si>
  <si>
    <t>a1082602</t>
  </si>
  <si>
    <t>c1083482</t>
  </si>
  <si>
    <t>a1082603</t>
  </si>
  <si>
    <t>a1082604</t>
  </si>
  <si>
    <t>c1118942</t>
  </si>
  <si>
    <t>a1082605</t>
  </si>
  <si>
    <t>c1118947</t>
  </si>
  <si>
    <t>a1082606</t>
  </si>
  <si>
    <t>a1082607</t>
  </si>
  <si>
    <t>c1118946</t>
  </si>
  <si>
    <t>a1082608</t>
  </si>
  <si>
    <t>c1085792</t>
  </si>
  <si>
    <t>a1082609</t>
  </si>
  <si>
    <t>c1075072</t>
  </si>
  <si>
    <t>a1082610</t>
  </si>
  <si>
    <t>c1047725</t>
  </si>
  <si>
    <t>a1082611</t>
  </si>
  <si>
    <t>c1051025</t>
  </si>
  <si>
    <t>a1082612</t>
  </si>
  <si>
    <t>c1037793</t>
  </si>
  <si>
    <t>a1082613</t>
  </si>
  <si>
    <t>a1082614</t>
  </si>
  <si>
    <t>a1082615</t>
  </si>
  <si>
    <t>c1012689</t>
  </si>
  <si>
    <t>a1082616</t>
  </si>
  <si>
    <t>c1055738</t>
  </si>
  <si>
    <t>a1082617</t>
  </si>
  <si>
    <t>c1055560</t>
  </si>
  <si>
    <t>a1082618</t>
  </si>
  <si>
    <t>a1082619</t>
  </si>
  <si>
    <t>a1082620</t>
  </si>
  <si>
    <t>c1077536</t>
  </si>
  <si>
    <t>a1082621</t>
  </si>
  <si>
    <t>a1082622</t>
  </si>
  <si>
    <t>c1118948</t>
  </si>
  <si>
    <t>a1082623</t>
  </si>
  <si>
    <t>c1083232</t>
  </si>
  <si>
    <t>a1082624</t>
  </si>
  <si>
    <t>a1082625</t>
  </si>
  <si>
    <t>c1047788</t>
  </si>
  <si>
    <t>a1082626</t>
  </si>
  <si>
    <t>c1118953</t>
  </si>
  <si>
    <t>a1082627</t>
  </si>
  <si>
    <t>c1118952</t>
  </si>
  <si>
    <t>a1082628</t>
  </si>
  <si>
    <t>c1118958</t>
  </si>
  <si>
    <t>a1082629</t>
  </si>
  <si>
    <t>c1118949</t>
  </si>
  <si>
    <t>a1082630</t>
  </si>
  <si>
    <t>c1118963</t>
  </si>
  <si>
    <t>a1082631</t>
  </si>
  <si>
    <t>c1118950</t>
  </si>
  <si>
    <t>a1082632</t>
  </si>
  <si>
    <t>c1118951</t>
  </si>
  <si>
    <t>a1082633</t>
  </si>
  <si>
    <t>c1053482</t>
  </si>
  <si>
    <t>a1082634</t>
  </si>
  <si>
    <t>c1118954</t>
  </si>
  <si>
    <t>a1082635</t>
  </si>
  <si>
    <t>c1067058</t>
  </si>
  <si>
    <t>a1082636</t>
  </si>
  <si>
    <t>a1082637</t>
  </si>
  <si>
    <t>c1076871</t>
  </si>
  <si>
    <t>a1082638</t>
  </si>
  <si>
    <t>a1082639</t>
  </si>
  <si>
    <t>c1118959</t>
  </si>
  <si>
    <t>a1082640</t>
  </si>
  <si>
    <t>c1118960</t>
  </si>
  <si>
    <t>a1082641</t>
  </si>
  <si>
    <t>c1077628</t>
  </si>
  <si>
    <t>a1082642</t>
  </si>
  <si>
    <t>c1068258</t>
  </si>
  <si>
    <t>a1082643</t>
  </si>
  <si>
    <t>c1064869</t>
  </si>
  <si>
    <t>a1082644</t>
  </si>
  <si>
    <t>c1118964</t>
  </si>
  <si>
    <t>a1082645</t>
  </si>
  <si>
    <t>a1082646</t>
  </si>
  <si>
    <t>c1118957</t>
  </si>
  <si>
    <t>a1082647</t>
  </si>
  <si>
    <t>c1014454</t>
  </si>
  <si>
    <t>a1082648</t>
  </si>
  <si>
    <t>c1083424</t>
  </si>
  <si>
    <t>a1082649</t>
  </si>
  <si>
    <t>c1077025</t>
  </si>
  <si>
    <t>a1082650</t>
  </si>
  <si>
    <t>c1009444</t>
  </si>
  <si>
    <t>a1082651</t>
  </si>
  <si>
    <t>a1082652</t>
  </si>
  <si>
    <t>c1118956</t>
  </si>
  <si>
    <t>a1082653</t>
  </si>
  <si>
    <t>c1077325</t>
  </si>
  <si>
    <t>a1082654</t>
  </si>
  <si>
    <t>c1065967</t>
  </si>
  <si>
    <t>a1082655</t>
  </si>
  <si>
    <t>c1039770</t>
  </si>
  <si>
    <t>a1082656</t>
  </si>
  <si>
    <t>c1118961</t>
  </si>
  <si>
    <t>a1082657</t>
  </si>
  <si>
    <t>a1082658</t>
  </si>
  <si>
    <t>a1082659</t>
  </si>
  <si>
    <t>c1118965</t>
  </si>
  <si>
    <t>a1082660</t>
  </si>
  <si>
    <t>a1082661</t>
  </si>
  <si>
    <t>a1082662</t>
  </si>
  <si>
    <t>a1082663</t>
  </si>
  <si>
    <t>c1118962</t>
  </si>
  <si>
    <t>a1082664</t>
  </si>
  <si>
    <t>a1082665</t>
  </si>
  <si>
    <t>c1118955</t>
  </si>
  <si>
    <t>a1082666</t>
  </si>
  <si>
    <t>a1082667</t>
  </si>
  <si>
    <t>a1082668</t>
  </si>
  <si>
    <t>a1082669</t>
  </si>
  <si>
    <t>a1082670</t>
  </si>
  <si>
    <t>c1119391</t>
  </si>
  <si>
    <t>a1082671</t>
  </si>
  <si>
    <t>c1118966</t>
  </si>
  <si>
    <t>a1082672</t>
  </si>
  <si>
    <t>c1118967</t>
  </si>
  <si>
    <t>a1082673</t>
  </si>
  <si>
    <t>a1082674</t>
  </si>
  <si>
    <t>a1082675</t>
  </si>
  <si>
    <t>c1118968</t>
  </si>
  <si>
    <t>a1082676</t>
  </si>
  <si>
    <t>c1118973</t>
  </si>
  <si>
    <t>a1082677</t>
  </si>
  <si>
    <t>c1118969</t>
  </si>
  <si>
    <t>a1082678</t>
  </si>
  <si>
    <t>c1118970</t>
  </si>
  <si>
    <t>a1082680</t>
  </si>
  <si>
    <t>c1118972</t>
  </si>
  <si>
    <t>a1082681</t>
  </si>
  <si>
    <t>a1082682</t>
  </si>
  <si>
    <t>c1049961</t>
  </si>
  <si>
    <t>a1082683</t>
  </si>
  <si>
    <t>c1118974</t>
  </si>
  <si>
    <t>a1082685</t>
  </si>
  <si>
    <t>a1082686</t>
  </si>
  <si>
    <t>a1082687</t>
  </si>
  <si>
    <t>a1082688</t>
  </si>
  <si>
    <t>c1071032</t>
  </si>
  <si>
    <t>a1082689</t>
  </si>
  <si>
    <t>a1082690</t>
  </si>
  <si>
    <t>a1082691</t>
  </si>
  <si>
    <t>c1006411</t>
  </si>
  <si>
    <t>a1082692</t>
  </si>
  <si>
    <t>a1082693</t>
  </si>
  <si>
    <t>c1085762</t>
  </si>
  <si>
    <t>a1082694</t>
  </si>
  <si>
    <t>c1085934</t>
  </si>
  <si>
    <t>a1082695</t>
  </si>
  <si>
    <t>c1044447</t>
  </si>
  <si>
    <t>a1082696</t>
  </si>
  <si>
    <t>c1082984</t>
  </si>
  <si>
    <t>a1082697</t>
  </si>
  <si>
    <t>c1087304</t>
  </si>
  <si>
    <t>a1082698</t>
  </si>
  <si>
    <t>c1065392</t>
  </si>
  <si>
    <t>a1082699</t>
  </si>
  <si>
    <t>a1082700</t>
  </si>
  <si>
    <t>a1082701</t>
  </si>
  <si>
    <t>a1082702</t>
  </si>
  <si>
    <t>a1082703</t>
  </si>
  <si>
    <t>c1080204</t>
  </si>
  <si>
    <t>a1082704</t>
  </si>
  <si>
    <t>c1050885</t>
  </si>
  <si>
    <t>a1082705</t>
  </si>
  <si>
    <t>c1118976</t>
  </si>
  <si>
    <t>a1082706</t>
  </si>
  <si>
    <t>c1026325</t>
  </si>
  <si>
    <t>a1082707</t>
  </si>
  <si>
    <t>c1118978</t>
  </si>
  <si>
    <t>a1082708</t>
  </si>
  <si>
    <t>c1118977</t>
  </si>
  <si>
    <t>a1082709</t>
  </si>
  <si>
    <t>c1118979</t>
  </si>
  <si>
    <t>a1082710</t>
  </si>
  <si>
    <t>c1067215</t>
  </si>
  <si>
    <t>a1082711</t>
  </si>
  <si>
    <t>a1082712</t>
  </si>
  <si>
    <t>c1083167</t>
  </si>
  <si>
    <t>a1082713</t>
  </si>
  <si>
    <t>c1118981</t>
  </si>
  <si>
    <t>a1082714</t>
  </si>
  <si>
    <t>c1055963</t>
  </si>
  <si>
    <t>a1082715</t>
  </si>
  <si>
    <t>c1118987</t>
  </si>
  <si>
    <t>a1082716</t>
  </si>
  <si>
    <t>c1118980</t>
  </si>
  <si>
    <t>a1082717</t>
  </si>
  <si>
    <t>a1082718</t>
  </si>
  <si>
    <t>a1082719</t>
  </si>
  <si>
    <t>c1020371</t>
  </si>
  <si>
    <t>a1082720</t>
  </si>
  <si>
    <t>c1011883</t>
  </si>
  <si>
    <t>a1082721</t>
  </si>
  <si>
    <t>a1082722</t>
  </si>
  <si>
    <t>a1082723</t>
  </si>
  <si>
    <t>a1082724</t>
  </si>
  <si>
    <t>c1045167</t>
  </si>
  <si>
    <t>a1082725</t>
  </si>
  <si>
    <t>c1071276</t>
  </si>
  <si>
    <t>a1082726</t>
  </si>
  <si>
    <t>c1118983</t>
  </si>
  <si>
    <t>a1082727</t>
  </si>
  <si>
    <t>a1082728</t>
  </si>
  <si>
    <t>a1082729</t>
  </si>
  <si>
    <t>c1118982</t>
  </si>
  <si>
    <t>a1082730</t>
  </si>
  <si>
    <t>c1118984</t>
  </si>
  <si>
    <t>a1082731</t>
  </si>
  <si>
    <t>c1025942</t>
  </si>
  <si>
    <t>a1082732</t>
  </si>
  <si>
    <t>c1118988</t>
  </si>
  <si>
    <t>a1082733</t>
  </si>
  <si>
    <t>c1012322</t>
  </si>
  <si>
    <t>a1082735</t>
  </si>
  <si>
    <t>c1000979</t>
  </si>
  <si>
    <t>a1082736</t>
  </si>
  <si>
    <t>c1118986</t>
  </si>
  <si>
    <t>a1082737</t>
  </si>
  <si>
    <t>c1118985</t>
  </si>
  <si>
    <t>a1082738</t>
  </si>
  <si>
    <t>a1082739</t>
  </si>
  <si>
    <t>c1080121</t>
  </si>
  <si>
    <t>a1082740</t>
  </si>
  <si>
    <t>c1052607</t>
  </si>
  <si>
    <t>a1082741</t>
  </si>
  <si>
    <t>c1118989</t>
  </si>
  <si>
    <t>a1082742</t>
  </si>
  <si>
    <t>c1085362</t>
  </si>
  <si>
    <t>a1082743</t>
  </si>
  <si>
    <t>a1082744</t>
  </si>
  <si>
    <t>c1030104</t>
  </si>
  <si>
    <t>a1082745</t>
  </si>
  <si>
    <t>c1001370</t>
  </si>
  <si>
    <t>a1082746</t>
  </si>
  <si>
    <t>a1082747</t>
  </si>
  <si>
    <t>c1118991</t>
  </si>
  <si>
    <t>a1082748</t>
  </si>
  <si>
    <t>c1118990</t>
  </si>
  <si>
    <t>a1082749</t>
  </si>
  <si>
    <t>c1020100</t>
  </si>
  <si>
    <t>a1082750</t>
  </si>
  <si>
    <t>a1082751</t>
  </si>
  <si>
    <t>a1082752</t>
  </si>
  <si>
    <t>c1026173</t>
  </si>
  <si>
    <t>a1082753</t>
  </si>
  <si>
    <t>c1033504</t>
  </si>
  <si>
    <t>a1082754</t>
  </si>
  <si>
    <t>a1082755</t>
  </si>
  <si>
    <t>c1028525</t>
  </si>
  <si>
    <t>a1082756</t>
  </si>
  <si>
    <t>c1118993</t>
  </si>
  <si>
    <t>a1082757</t>
  </si>
  <si>
    <t>a1082758</t>
  </si>
  <si>
    <t>c1084424</t>
  </si>
  <si>
    <t>a1082759</t>
  </si>
  <si>
    <t>c1118996</t>
  </si>
  <si>
    <t>a1082760</t>
  </si>
  <si>
    <t>c1077653</t>
  </si>
  <si>
    <t>a1082761</t>
  </si>
  <si>
    <t>c1082710</t>
  </si>
  <si>
    <t>a1082762</t>
  </si>
  <si>
    <t>a1082763</t>
  </si>
  <si>
    <t>i1000787</t>
  </si>
  <si>
    <t>a1082764</t>
  </si>
  <si>
    <t>a1082765</t>
  </si>
  <si>
    <t>c1009571</t>
  </si>
  <si>
    <t>a1082766</t>
  </si>
  <si>
    <t>a1082767</t>
  </si>
  <si>
    <t>c1118995</t>
  </si>
  <si>
    <t>a1082768</t>
  </si>
  <si>
    <t>c1041906</t>
  </si>
  <si>
    <t>a1082769</t>
  </si>
  <si>
    <t>c1083199</t>
  </si>
  <si>
    <t>a1082770</t>
  </si>
  <si>
    <t>c1036149</t>
  </si>
  <si>
    <t>a1082771</t>
  </si>
  <si>
    <t>a1082772</t>
  </si>
  <si>
    <t>c1019376</t>
  </si>
  <si>
    <t>a1082773</t>
  </si>
  <si>
    <t>c1118997</t>
  </si>
  <si>
    <t>a1082774</t>
  </si>
  <si>
    <t>c1118994</t>
  </si>
  <si>
    <t>a1082775</t>
  </si>
  <si>
    <t>c1118992</t>
  </si>
  <si>
    <t>a1082776</t>
  </si>
  <si>
    <t>c1053131</t>
  </si>
  <si>
    <t>a1082777</t>
  </si>
  <si>
    <t>c1118998</t>
  </si>
  <si>
    <t>a1082778</t>
  </si>
  <si>
    <t>a1082779</t>
  </si>
  <si>
    <t>a1082780</t>
  </si>
  <si>
    <t>a1082782</t>
  </si>
  <si>
    <t>a1082783</t>
  </si>
  <si>
    <t>c1022951</t>
  </si>
  <si>
    <t>a1082784</t>
  </si>
  <si>
    <t>c1016009</t>
  </si>
  <si>
    <t>a1082785</t>
  </si>
  <si>
    <t>c1006400</t>
  </si>
  <si>
    <t>a1082786</t>
  </si>
  <si>
    <t>i1000782</t>
  </si>
  <si>
    <t>a1082787</t>
  </si>
  <si>
    <t>a1082788</t>
  </si>
  <si>
    <t>c1119003</t>
  </si>
  <si>
    <t>a1082789</t>
  </si>
  <si>
    <t>c1119000</t>
  </si>
  <si>
    <t>a1082790</t>
  </si>
  <si>
    <t>c1119001</t>
  </si>
  <si>
    <t>a1082791</t>
  </si>
  <si>
    <t>c1083976</t>
  </si>
  <si>
    <t>a1082792</t>
  </si>
  <si>
    <t>a1082793</t>
  </si>
  <si>
    <t>c1118999</t>
  </si>
  <si>
    <t>a1082794</t>
  </si>
  <si>
    <t>c1119002</t>
  </si>
  <si>
    <t>a1082795</t>
  </si>
  <si>
    <t>c1036166</t>
  </si>
  <si>
    <t>a1082796</t>
  </si>
  <si>
    <t>a1082797</t>
  </si>
  <si>
    <t>c1119007</t>
  </si>
  <si>
    <t>a1082798</t>
  </si>
  <si>
    <t>c1028379</t>
  </si>
  <si>
    <t>a1082799</t>
  </si>
  <si>
    <t>a1082800</t>
  </si>
  <si>
    <t>c1085940</t>
  </si>
  <si>
    <t>a1082801</t>
  </si>
  <si>
    <t>c1119006</t>
  </si>
  <si>
    <t>a1082802</t>
  </si>
  <si>
    <t>a1082803</t>
  </si>
  <si>
    <t>a1082804</t>
  </si>
  <si>
    <t>c1119014</t>
  </si>
  <si>
    <t>a1082805</t>
  </si>
  <si>
    <t>c1119005</t>
  </si>
  <si>
    <t>a1082806</t>
  </si>
  <si>
    <t>a1082807</t>
  </si>
  <si>
    <t>i1002695</t>
  </si>
  <si>
    <t>a1082808</t>
  </si>
  <si>
    <t>a1082809</t>
  </si>
  <si>
    <t>c1119004</t>
  </si>
  <si>
    <t>a1082810</t>
  </si>
  <si>
    <t>a1082811</t>
  </si>
  <si>
    <t>c1119010</t>
  </si>
  <si>
    <t>a1082812</t>
  </si>
  <si>
    <t>a1082813</t>
  </si>
  <si>
    <t>c1018727</t>
  </si>
  <si>
    <t>a1082814</t>
  </si>
  <si>
    <t>c1119008</t>
  </si>
  <si>
    <t>a1082815</t>
  </si>
  <si>
    <t>a1082816</t>
  </si>
  <si>
    <t>c1075944</t>
  </si>
  <si>
    <t>a1082817</t>
  </si>
  <si>
    <t>c1119012</t>
  </si>
  <si>
    <t>a1082818</t>
  </si>
  <si>
    <t>a1082819</t>
  </si>
  <si>
    <t>c1119011</t>
  </si>
  <si>
    <t>a1082820</t>
  </si>
  <si>
    <t>c1119009</t>
  </si>
  <si>
    <t>a1082822</t>
  </si>
  <si>
    <t>c1004754</t>
  </si>
  <si>
    <t>a1082823</t>
  </si>
  <si>
    <t>a1082824</t>
  </si>
  <si>
    <t>a1082825</t>
  </si>
  <si>
    <t>a1082826</t>
  </si>
  <si>
    <t>c1057424</t>
  </si>
  <si>
    <t>a1082828</t>
  </si>
  <si>
    <t>a1082829</t>
  </si>
  <si>
    <t>c1119015</t>
  </si>
  <si>
    <t>a1082830</t>
  </si>
  <si>
    <t>c1029645</t>
  </si>
  <si>
    <t>a1082831</t>
  </si>
  <si>
    <t>a1082832</t>
  </si>
  <si>
    <t>a1082833</t>
  </si>
  <si>
    <t>a1082834</t>
  </si>
  <si>
    <t>c1062727</t>
  </si>
  <si>
    <t>a1082835</t>
  </si>
  <si>
    <t>a1082836</t>
  </si>
  <si>
    <t>a1082837</t>
  </si>
  <si>
    <t>c1077958</t>
  </si>
  <si>
    <t>a1082838</t>
  </si>
  <si>
    <t>c1030663</t>
  </si>
  <si>
    <t>a1082839</t>
  </si>
  <si>
    <t>i1000795</t>
  </si>
  <si>
    <t>a1082840</t>
  </si>
  <si>
    <t>a1082841</t>
  </si>
  <si>
    <t>a1082842</t>
  </si>
  <si>
    <t>a1082843</t>
  </si>
  <si>
    <t>c1073135</t>
  </si>
  <si>
    <t>a1082844</t>
  </si>
  <si>
    <t>a1082845</t>
  </si>
  <si>
    <t>a1082846</t>
  </si>
  <si>
    <t>c1003361</t>
  </si>
  <si>
    <t>a1082847</t>
  </si>
  <si>
    <t>c1119019</t>
  </si>
  <si>
    <t>a1082848</t>
  </si>
  <si>
    <t>c1119018</t>
  </si>
  <si>
    <t>a1082849</t>
  </si>
  <si>
    <t>c1045314</t>
  </si>
  <si>
    <t>a1082850</t>
  </si>
  <si>
    <t>a1082851</t>
  </si>
  <si>
    <t>a1082852</t>
  </si>
  <si>
    <t>c1009071</t>
  </si>
  <si>
    <t>a1082853</t>
  </si>
  <si>
    <t>c1068884</t>
  </si>
  <si>
    <t>a1082854</t>
  </si>
  <si>
    <t>a1082855</t>
  </si>
  <si>
    <t>i1002686</t>
  </si>
  <si>
    <t>i1002687</t>
  </si>
  <si>
    <t>a1082856</t>
  </si>
  <si>
    <t>c1119022</t>
  </si>
  <si>
    <t>a1082857</t>
  </si>
  <si>
    <t>a1082858</t>
  </si>
  <si>
    <t>c1084631</t>
  </si>
  <si>
    <t>a1082859</t>
  </si>
  <si>
    <t>c1119024</t>
  </si>
  <si>
    <t>a1082860</t>
  </si>
  <si>
    <t>c1119025</t>
  </si>
  <si>
    <t>a1082861</t>
  </si>
  <si>
    <t>c1119026</t>
  </si>
  <si>
    <t>a1082862</t>
  </si>
  <si>
    <t>a1082863</t>
  </si>
  <si>
    <t>a1082864</t>
  </si>
  <si>
    <t>c1119023</t>
  </si>
  <si>
    <t>a1082865</t>
  </si>
  <si>
    <t>c1068790</t>
  </si>
  <si>
    <t>a1082866</t>
  </si>
  <si>
    <t>c1119020</t>
  </si>
  <si>
    <t>a1082867</t>
  </si>
  <si>
    <t>a1082868</t>
  </si>
  <si>
    <t>c1119021</t>
  </si>
  <si>
    <t>a1082869</t>
  </si>
  <si>
    <t>a1082870</t>
  </si>
  <si>
    <t>c1058771</t>
  </si>
  <si>
    <t>a1082871</t>
  </si>
  <si>
    <t>a1082872</t>
  </si>
  <si>
    <t>c1069074</t>
  </si>
  <si>
    <t>a1082873</t>
  </si>
  <si>
    <t>c1031858</t>
  </si>
  <si>
    <t>a1082874</t>
  </si>
  <si>
    <t>c1006463</t>
  </si>
  <si>
    <t>a1082875</t>
  </si>
  <si>
    <t>a1082876</t>
  </si>
  <si>
    <t>c1047425</t>
  </si>
  <si>
    <t>a1082877</t>
  </si>
  <si>
    <t>a1082878</t>
  </si>
  <si>
    <t>a1082879</t>
  </si>
  <si>
    <t>c1119028</t>
  </si>
  <si>
    <t>a1082880</t>
  </si>
  <si>
    <t>a1082881</t>
  </si>
  <si>
    <t>c1005359</t>
  </si>
  <si>
    <t>a1082882</t>
  </si>
  <si>
    <t>a1082883</t>
  </si>
  <si>
    <t>c1119027</t>
  </si>
  <si>
    <t>a1082884</t>
  </si>
  <si>
    <t>c1119031</t>
  </si>
  <si>
    <t>a1082885</t>
  </si>
  <si>
    <t>c1024280</t>
  </si>
  <si>
    <t>a1082886</t>
  </si>
  <si>
    <t>a1082887</t>
  </si>
  <si>
    <t>c1042026</t>
  </si>
  <si>
    <t>a1082888</t>
  </si>
  <si>
    <t>a1082889</t>
  </si>
  <si>
    <t>a1082890</t>
  </si>
  <si>
    <t>a1082891</t>
  </si>
  <si>
    <t>a1082892</t>
  </si>
  <si>
    <t>c1119030</t>
  </si>
  <si>
    <t>a1082893</t>
  </si>
  <si>
    <t>c1054789</t>
  </si>
  <si>
    <t>a1082894</t>
  </si>
  <si>
    <t>c1062047</t>
  </si>
  <si>
    <t>a1082895</t>
  </si>
  <si>
    <t>c1031165</t>
  </si>
  <si>
    <t>a1082896</t>
  </si>
  <si>
    <t>a1082897</t>
  </si>
  <si>
    <t>c1119029</t>
  </si>
  <si>
    <t>a1082898</t>
  </si>
  <si>
    <t>c1119032</t>
  </si>
  <si>
    <t>a1082899</t>
  </si>
  <si>
    <t>a1082900</t>
  </si>
  <si>
    <t>a1082901</t>
  </si>
  <si>
    <t>c1044072</t>
  </si>
  <si>
    <t>a1082902</t>
  </si>
  <si>
    <t>c1119033</t>
  </si>
  <si>
    <t>a1082903</t>
  </si>
  <si>
    <t>c1039565</t>
  </si>
  <si>
    <t>a1082904</t>
  </si>
  <si>
    <t>a1082905</t>
  </si>
  <si>
    <t>c1082875</t>
  </si>
  <si>
    <t>a1082906</t>
  </si>
  <si>
    <t>c1119035</t>
  </si>
  <si>
    <t>a1082907</t>
  </si>
  <si>
    <t>c1119034</t>
  </si>
  <si>
    <t>a1082908</t>
  </si>
  <si>
    <t>c1119037</t>
  </si>
  <si>
    <t>a1082909</t>
  </si>
  <si>
    <t>c1011156</t>
  </si>
  <si>
    <t>a1082910</t>
  </si>
  <si>
    <t>c1014654</t>
  </si>
  <si>
    <t>a1082911</t>
  </si>
  <si>
    <t>c1085503</t>
  </si>
  <si>
    <t>a1082912</t>
  </si>
  <si>
    <t>c1050146</t>
  </si>
  <si>
    <t>a1082913</t>
  </si>
  <si>
    <t>c1119038</t>
  </si>
  <si>
    <t>a1082914</t>
  </si>
  <si>
    <t>c1054554</t>
  </si>
  <si>
    <t>a1082915</t>
  </si>
  <si>
    <t>c1048679</t>
  </si>
  <si>
    <t>a1082916</t>
  </si>
  <si>
    <t>a1082917</t>
  </si>
  <si>
    <t>c1119041</t>
  </si>
  <si>
    <t>a1082918</t>
  </si>
  <si>
    <t>c1087053</t>
  </si>
  <si>
    <t>a1082919</t>
  </si>
  <si>
    <t>c1119039</t>
  </si>
  <si>
    <t>a1082920</t>
  </si>
  <si>
    <t>c1043651</t>
  </si>
  <si>
    <t>a1082921</t>
  </si>
  <si>
    <t>c1057063</t>
  </si>
  <si>
    <t>a1082922</t>
  </si>
  <si>
    <t>a1082923</t>
  </si>
  <si>
    <t>a1082924</t>
  </si>
  <si>
    <t>a1082925</t>
  </si>
  <si>
    <t>c1119040</t>
  </si>
  <si>
    <t>a1082926</t>
  </si>
  <si>
    <t>a1082927</t>
  </si>
  <si>
    <t>a1082928</t>
  </si>
  <si>
    <t>c1051489</t>
  </si>
  <si>
    <t>a1082929</t>
  </si>
  <si>
    <t>c1119046</t>
  </si>
  <si>
    <t>a1082930</t>
  </si>
  <si>
    <t>a1082931</t>
  </si>
  <si>
    <t>a1082932</t>
  </si>
  <si>
    <t>c1119042</t>
  </si>
  <si>
    <t>a1082933</t>
  </si>
  <si>
    <t>a1082934</t>
  </si>
  <si>
    <t>a1082935</t>
  </si>
  <si>
    <t>a1082936</t>
  </si>
  <si>
    <t>a1082937</t>
  </si>
  <si>
    <t>a1082938</t>
  </si>
  <si>
    <t>a1082939</t>
  </si>
  <si>
    <t>c1054042</t>
  </si>
  <si>
    <t>a1082940</t>
  </si>
  <si>
    <t>a1082941</t>
  </si>
  <si>
    <t>a1082942</t>
  </si>
  <si>
    <t>a1082943</t>
  </si>
  <si>
    <t>c1082307</t>
  </si>
  <si>
    <t>a1082944</t>
  </si>
  <si>
    <t>a1082945</t>
  </si>
  <si>
    <t>c1119047</t>
  </si>
  <si>
    <t>a1082946</t>
  </si>
  <si>
    <t>c1047630</t>
  </si>
  <si>
    <t>a1082947</t>
  </si>
  <si>
    <t>a1082948</t>
  </si>
  <si>
    <t>c1119044</t>
  </si>
  <si>
    <t>a1082949</t>
  </si>
  <si>
    <t>a1082950</t>
  </si>
  <si>
    <t>c1119045</t>
  </si>
  <si>
    <t>a1082951</t>
  </si>
  <si>
    <t>c1119043</t>
  </si>
  <si>
    <t>a1082952</t>
  </si>
  <si>
    <t>a1082953</t>
  </si>
  <si>
    <t>a1082954</t>
  </si>
  <si>
    <t>c1070972</t>
  </si>
  <si>
    <t>a1082955</t>
  </si>
  <si>
    <t>a1082956</t>
  </si>
  <si>
    <t>c1048765</t>
  </si>
  <si>
    <t>a1082957</t>
  </si>
  <si>
    <t>a1082958</t>
  </si>
  <si>
    <t>a1082959</t>
  </si>
  <si>
    <t>c1027418</t>
  </si>
  <si>
    <t>a1082960</t>
  </si>
  <si>
    <t>a1082961</t>
  </si>
  <si>
    <t>a1082962</t>
  </si>
  <si>
    <t>c1035985</t>
  </si>
  <si>
    <t>a1082963</t>
  </si>
  <si>
    <t>c1074105</t>
  </si>
  <si>
    <t>a1082964</t>
  </si>
  <si>
    <t>c1033515</t>
  </si>
  <si>
    <t>a1082965</t>
  </si>
  <si>
    <t>a1082966</t>
  </si>
  <si>
    <t>c1119054</t>
  </si>
  <si>
    <t>a1082967</t>
  </si>
  <si>
    <t>c1119061</t>
  </si>
  <si>
    <t>a1082968</t>
  </si>
  <si>
    <t>a1082969</t>
  </si>
  <si>
    <t>c1056899</t>
  </si>
  <si>
    <t>a1082970</t>
  </si>
  <si>
    <t>c1119048</t>
  </si>
  <si>
    <t>a1082971</t>
  </si>
  <si>
    <t>a1082972</t>
  </si>
  <si>
    <t>c1047639</t>
  </si>
  <si>
    <t>a1082973</t>
  </si>
  <si>
    <t>c1047361</t>
  </si>
  <si>
    <t>a1082974</t>
  </si>
  <si>
    <t>c1119049</t>
  </si>
  <si>
    <t>a1082975</t>
  </si>
  <si>
    <t>a1082976</t>
  </si>
  <si>
    <t>c1018412</t>
  </si>
  <si>
    <t>a1082977</t>
  </si>
  <si>
    <t>c1083994</t>
  </si>
  <si>
    <t>a1082978</t>
  </si>
  <si>
    <t>c1119050</t>
  </si>
  <si>
    <t>a1082979</t>
  </si>
  <si>
    <t>c1077144</t>
  </si>
  <si>
    <t>a1082980</t>
  </si>
  <si>
    <t>c1119051</t>
  </si>
  <si>
    <t>a1082982</t>
  </si>
  <si>
    <t>a1082983</t>
  </si>
  <si>
    <t>c1119052</t>
  </si>
  <si>
    <t>a1082984</t>
  </si>
  <si>
    <t>c1051502</t>
  </si>
  <si>
    <t>a1082985</t>
  </si>
  <si>
    <t>c1056239</t>
  </si>
  <si>
    <t>a1082986</t>
  </si>
  <si>
    <t>c1119053</t>
  </si>
  <si>
    <t>a1082987</t>
  </si>
  <si>
    <t>a1082988</t>
  </si>
  <si>
    <t>c1119055</t>
  </si>
  <si>
    <t>a1082989</t>
  </si>
  <si>
    <t>c1000377</t>
  </si>
  <si>
    <t>a1082990</t>
  </si>
  <si>
    <t>a1082991</t>
  </si>
  <si>
    <t>c1119056</t>
  </si>
  <si>
    <t>a1082992</t>
  </si>
  <si>
    <t>c1086197</t>
  </si>
  <si>
    <t>a1082993</t>
  </si>
  <si>
    <t>a1082994</t>
  </si>
  <si>
    <t>a1082995</t>
  </si>
  <si>
    <t>c1015966</t>
  </si>
  <si>
    <t>a1082996</t>
  </si>
  <si>
    <t>c1119058</t>
  </si>
  <si>
    <t>a1082997</t>
  </si>
  <si>
    <t>c1085832</t>
  </si>
  <si>
    <t>a1082998</t>
  </si>
  <si>
    <t>c1119060</t>
  </si>
  <si>
    <t>a1083000</t>
  </si>
  <si>
    <t>c1119062</t>
  </si>
  <si>
    <t>a1083001</t>
  </si>
  <si>
    <t>c1066553</t>
  </si>
  <si>
    <t>a1083002</t>
  </si>
  <si>
    <t>c1119063</t>
  </si>
  <si>
    <t>a1083003</t>
  </si>
  <si>
    <t>c1008543</t>
  </si>
  <si>
    <t>a1083004</t>
  </si>
  <si>
    <t>c1119059</t>
  </si>
  <si>
    <t>a1083005</t>
  </si>
  <si>
    <t>a1083006</t>
  </si>
  <si>
    <t>c1119057</t>
  </si>
  <si>
    <t>a1083007</t>
  </si>
  <si>
    <t>c1119065</t>
  </si>
  <si>
    <t>a1083008</t>
  </si>
  <si>
    <t>a1083009</t>
  </si>
  <si>
    <t>a1083010</t>
  </si>
  <si>
    <t>c1119066</t>
  </si>
  <si>
    <t>a1083011</t>
  </si>
  <si>
    <t>c1064940</t>
  </si>
  <si>
    <t>a1083012</t>
  </si>
  <si>
    <t>c1057623</t>
  </si>
  <si>
    <t>a1083013</t>
  </si>
  <si>
    <t>a1083014</t>
  </si>
  <si>
    <t>c1119067</t>
  </si>
  <si>
    <t>a1083015</t>
  </si>
  <si>
    <t>a1083016</t>
  </si>
  <si>
    <t>a1083017</t>
  </si>
  <si>
    <t>c1119064</t>
  </si>
  <si>
    <t>a1083018</t>
  </si>
  <si>
    <t>a1083019</t>
  </si>
  <si>
    <t>a1083020</t>
  </si>
  <si>
    <t>c1080257</t>
  </si>
  <si>
    <t>a1083021</t>
  </si>
  <si>
    <t>c1119070</t>
  </si>
  <si>
    <t>a1083022</t>
  </si>
  <si>
    <t>c1010868</t>
  </si>
  <si>
    <t>a1083023</t>
  </si>
  <si>
    <t>a1083024</t>
  </si>
  <si>
    <t>c1000309</t>
  </si>
  <si>
    <t>a1083025</t>
  </si>
  <si>
    <t>a1083026</t>
  </si>
  <si>
    <t>c1000893</t>
  </si>
  <si>
    <t>a1083027</t>
  </si>
  <si>
    <t>c1119068</t>
  </si>
  <si>
    <t>a1083028</t>
  </si>
  <si>
    <t>c1119069</t>
  </si>
  <si>
    <t>a1083029</t>
  </si>
  <si>
    <t>c1002091</t>
  </si>
  <si>
    <t>a1083030</t>
  </si>
  <si>
    <t>c1054240</t>
  </si>
  <si>
    <t>a1083031</t>
  </si>
  <si>
    <t>c1079079</t>
  </si>
  <si>
    <t>a1083032</t>
  </si>
  <si>
    <t>a1083033</t>
  </si>
  <si>
    <t>a1083034</t>
  </si>
  <si>
    <t>a1083035</t>
  </si>
  <si>
    <t>c1076983</t>
  </si>
  <si>
    <t>a1083036</t>
  </si>
  <si>
    <t>a1083037</t>
  </si>
  <si>
    <t>a1083038</t>
  </si>
  <si>
    <t>a1083039</t>
  </si>
  <si>
    <t>a1083040</t>
  </si>
  <si>
    <t>a1083041</t>
  </si>
  <si>
    <t>c1119073</t>
  </si>
  <si>
    <t>a1083042</t>
  </si>
  <si>
    <t>c1119071</t>
  </si>
  <si>
    <t>a1083043</t>
  </si>
  <si>
    <t>c1015462</t>
  </si>
  <si>
    <t>a1083044</t>
  </si>
  <si>
    <t>c1013774</t>
  </si>
  <si>
    <t>a1083045</t>
  </si>
  <si>
    <t>c1078150</t>
  </si>
  <si>
    <t>a1083046</t>
  </si>
  <si>
    <t>c1025448</t>
  </si>
  <si>
    <t>a1083047</t>
  </si>
  <si>
    <t>c1067704</t>
  </si>
  <si>
    <t>a1083048</t>
  </si>
  <si>
    <t>a1083049</t>
  </si>
  <si>
    <t>c1119072</t>
  </si>
  <si>
    <t>a1083050</t>
  </si>
  <si>
    <t>a1083051</t>
  </si>
  <si>
    <t>c1049497</t>
  </si>
  <si>
    <t>a1083052</t>
  </si>
  <si>
    <t>c1119075</t>
  </si>
  <si>
    <t>a1083053</t>
  </si>
  <si>
    <t>a1083054</t>
  </si>
  <si>
    <t>c1088540</t>
  </si>
  <si>
    <t>a1083055</t>
  </si>
  <si>
    <t>a1083056</t>
  </si>
  <si>
    <t>a1083057</t>
  </si>
  <si>
    <t>c1073681</t>
  </si>
  <si>
    <t>a1083058</t>
  </si>
  <si>
    <t>c1119076</t>
  </si>
  <si>
    <t>a1083059</t>
  </si>
  <si>
    <t>c1080296</t>
  </si>
  <si>
    <t>a1083060</t>
  </si>
  <si>
    <t>a1083061</t>
  </si>
  <si>
    <t>a1083062</t>
  </si>
  <si>
    <t>c1119074</t>
  </si>
  <si>
    <t>a1083063</t>
  </si>
  <si>
    <t>c1055299</t>
  </si>
  <si>
    <t>a1083064</t>
  </si>
  <si>
    <t>c1119077</t>
  </si>
  <si>
    <t>a1083065</t>
  </si>
  <si>
    <t>c1054629</t>
  </si>
  <si>
    <t>a1083066</t>
  </si>
  <si>
    <t>c1009147</t>
  </si>
  <si>
    <t>a1083067</t>
  </si>
  <si>
    <t>a1083068</t>
  </si>
  <si>
    <t>a1083069</t>
  </si>
  <si>
    <t>c1119078</t>
  </si>
  <si>
    <t>a1083070</t>
  </si>
  <si>
    <t>a1083071</t>
  </si>
  <si>
    <t>a1083072</t>
  </si>
  <si>
    <t>a1083073</t>
  </si>
  <si>
    <t>c1119079</t>
  </si>
  <si>
    <t>a1083074</t>
  </si>
  <si>
    <t>c1058742</t>
  </si>
  <si>
    <t>a1083075</t>
  </si>
  <si>
    <t>c1110690</t>
  </si>
  <si>
    <t>a1083076</t>
  </si>
  <si>
    <t>a1083077</t>
  </si>
  <si>
    <t>c1119084</t>
  </si>
  <si>
    <t>a1083078</t>
  </si>
  <si>
    <t>a1083079</t>
  </si>
  <si>
    <t>c1119081</t>
  </si>
  <si>
    <t>a1083080</t>
  </si>
  <si>
    <t>a1083081</t>
  </si>
  <si>
    <t>a1083082</t>
  </si>
  <si>
    <t>a1083083</t>
  </si>
  <si>
    <t>c1069675</t>
  </si>
  <si>
    <t>a1083084</t>
  </si>
  <si>
    <t>a1083085</t>
  </si>
  <si>
    <t>a1083086</t>
  </si>
  <si>
    <t>c1119083</t>
  </si>
  <si>
    <t>a1083087</t>
  </si>
  <si>
    <t>c1119082</t>
  </si>
  <si>
    <t>a1083088</t>
  </si>
  <si>
    <t>c1119080</t>
  </si>
  <si>
    <t>a1083089</t>
  </si>
  <si>
    <t>a1083090</t>
  </si>
  <si>
    <t>a1083091</t>
  </si>
  <si>
    <t>c1083115</t>
  </si>
  <si>
    <t>a1083092</t>
  </si>
  <si>
    <t>a1083093</t>
  </si>
  <si>
    <t>c1119086</t>
  </si>
  <si>
    <t>a1083094</t>
  </si>
  <si>
    <t>c1119088</t>
  </si>
  <si>
    <t>a1083095</t>
  </si>
  <si>
    <t>a1083096</t>
  </si>
  <si>
    <t>c1119085</t>
  </si>
  <si>
    <t>a1083097</t>
  </si>
  <si>
    <t>c1083475</t>
  </si>
  <si>
    <t>a1083098</t>
  </si>
  <si>
    <t>a1083099</t>
  </si>
  <si>
    <t>c1070254</t>
  </si>
  <si>
    <t>a1083100</t>
  </si>
  <si>
    <t>c1119089</t>
  </si>
  <si>
    <t>a1083101</t>
  </si>
  <si>
    <t>a1083102</t>
  </si>
  <si>
    <t>c1119087</t>
  </si>
  <si>
    <t>a1083103</t>
  </si>
  <si>
    <t>c1081664</t>
  </si>
  <si>
    <t>a1083104</t>
  </si>
  <si>
    <t>c1119093</t>
  </si>
  <si>
    <t>a1083105</t>
  </si>
  <si>
    <t>a1083106</t>
  </si>
  <si>
    <t>c1119095</t>
  </si>
  <si>
    <t>a1083107</t>
  </si>
  <si>
    <t>c1012239</t>
  </si>
  <si>
    <t>a1083108</t>
  </si>
  <si>
    <t>c1006041</t>
  </si>
  <si>
    <t>a1083109</t>
  </si>
  <si>
    <t>c1119091</t>
  </si>
  <si>
    <t>a1083110</t>
  </si>
  <si>
    <t>c1119096</t>
  </si>
  <si>
    <t>a1083111</t>
  </si>
  <si>
    <t>a1083112</t>
  </si>
  <si>
    <t>a1083113</t>
  </si>
  <si>
    <t>a1083114</t>
  </si>
  <si>
    <t>c1119094</t>
  </si>
  <si>
    <t>a1083115</t>
  </si>
  <si>
    <t>c1119092</t>
  </si>
  <si>
    <t>a1083116</t>
  </si>
  <si>
    <t>c1085938</t>
  </si>
  <si>
    <t>a1083117</t>
  </si>
  <si>
    <t>a1083118</t>
  </si>
  <si>
    <t>c1119090</t>
  </si>
  <si>
    <t>a1083119</t>
  </si>
  <si>
    <t>c1119126</t>
  </si>
  <si>
    <t>a1083120</t>
  </si>
  <si>
    <t>a1083121</t>
  </si>
  <si>
    <t>c1076540</t>
  </si>
  <si>
    <t>a1083122</t>
  </si>
  <si>
    <t>c1119097</t>
  </si>
  <si>
    <t>a1083123</t>
  </si>
  <si>
    <t>c1072623</t>
  </si>
  <si>
    <t>a1083124</t>
  </si>
  <si>
    <t>a1083125</t>
  </si>
  <si>
    <t>c1048493</t>
  </si>
  <si>
    <t>a1083126</t>
  </si>
  <si>
    <t>a1083127</t>
  </si>
  <si>
    <t>a1083128</t>
  </si>
  <si>
    <t>c1068028</t>
  </si>
  <si>
    <t>a1083129</t>
  </si>
  <si>
    <t>c1067876</t>
  </si>
  <si>
    <t>a1083130</t>
  </si>
  <si>
    <t>a1083131</t>
  </si>
  <si>
    <t>c1028368</t>
  </si>
  <si>
    <t>a1083132</t>
  </si>
  <si>
    <t>c1074513</t>
  </si>
  <si>
    <t>a1083133</t>
  </si>
  <si>
    <t>c1080118</t>
  </si>
  <si>
    <t>a1083134</t>
  </si>
  <si>
    <t>a1083135</t>
  </si>
  <si>
    <t>c1119099</t>
  </si>
  <si>
    <t>a1083136</t>
  </si>
  <si>
    <t>c1119098</t>
  </si>
  <si>
    <t>a1083137</t>
  </si>
  <si>
    <t>a1083138</t>
  </si>
  <si>
    <t>c1040389</t>
  </si>
  <si>
    <t>a1083139</t>
  </si>
  <si>
    <t>c1119100</t>
  </si>
  <si>
    <t>a1083140</t>
  </si>
  <si>
    <t>a1083141</t>
  </si>
  <si>
    <t>a1083142</t>
  </si>
  <si>
    <t>a1083143</t>
  </si>
  <si>
    <t>c1075161</t>
  </si>
  <si>
    <t>a1083144</t>
  </si>
  <si>
    <t>a1083145</t>
  </si>
  <si>
    <t>c1035882</t>
  </si>
  <si>
    <t>a1083146</t>
  </si>
  <si>
    <t>a1083147</t>
  </si>
  <si>
    <t>a1083148</t>
  </si>
  <si>
    <t>c1119103</t>
  </si>
  <si>
    <t>a1083149</t>
  </si>
  <si>
    <t>c1119102</t>
  </si>
  <si>
    <t>a1083150</t>
  </si>
  <si>
    <t>a1083151</t>
  </si>
  <si>
    <t>c1119101</t>
  </si>
  <si>
    <t>a1083152</t>
  </si>
  <si>
    <t>a1083153</t>
  </si>
  <si>
    <t>a1083154</t>
  </si>
  <si>
    <t>c1032408</t>
  </si>
  <si>
    <t>a1083155</t>
  </si>
  <si>
    <t>c1056614</t>
  </si>
  <si>
    <t>a1083156</t>
  </si>
  <si>
    <t>c1055610</t>
  </si>
  <si>
    <t>a1083157</t>
  </si>
  <si>
    <t>a1083158</t>
  </si>
  <si>
    <t>a1083159</t>
  </si>
  <si>
    <t>c1119106</t>
  </si>
  <si>
    <t>a1083160</t>
  </si>
  <si>
    <t>c1119105</t>
  </si>
  <si>
    <t>a1083161</t>
  </si>
  <si>
    <t>c1011607</t>
  </si>
  <si>
    <t>a1083162</t>
  </si>
  <si>
    <t>a1083163</t>
  </si>
  <si>
    <t>c1119110</t>
  </si>
  <si>
    <t>a1083164</t>
  </si>
  <si>
    <t>a1083165</t>
  </si>
  <si>
    <t>c1119104</t>
  </si>
  <si>
    <t>a1083166</t>
  </si>
  <si>
    <t>a1083167</t>
  </si>
  <si>
    <t>a1083168</t>
  </si>
  <si>
    <t>c1030221</t>
  </si>
  <si>
    <t>a1083169</t>
  </si>
  <si>
    <t>c1119108</t>
  </si>
  <si>
    <t>a1083170</t>
  </si>
  <si>
    <t>a1083171</t>
  </si>
  <si>
    <t>c1119107</t>
  </si>
  <si>
    <t>a1083172</t>
  </si>
  <si>
    <t>a1083173</t>
  </si>
  <si>
    <t>c1009921</t>
  </si>
  <si>
    <t>a1083174</t>
  </si>
  <si>
    <t>a1083175</t>
  </si>
  <si>
    <t>c1076846</t>
  </si>
  <si>
    <t>a1083176</t>
  </si>
  <si>
    <t>a1083177</t>
  </si>
  <si>
    <t>c1119109</t>
  </si>
  <si>
    <t>a1083178</t>
  </si>
  <si>
    <t>c1054009</t>
  </si>
  <si>
    <t>a1083179</t>
  </si>
  <si>
    <t>a1083180</t>
  </si>
  <si>
    <t>c1082796</t>
  </si>
  <si>
    <t>a1083181</t>
  </si>
  <si>
    <t>c1119113</t>
  </si>
  <si>
    <t>a1083182</t>
  </si>
  <si>
    <t>c1073974</t>
  </si>
  <si>
    <t>a1083183</t>
  </si>
  <si>
    <t>c1119114</t>
  </si>
  <si>
    <t>a1083184</t>
  </si>
  <si>
    <t>a1083185</t>
  </si>
  <si>
    <t>a1083186</t>
  </si>
  <si>
    <t>c1119111</t>
  </si>
  <si>
    <t>a1083187</t>
  </si>
  <si>
    <t>c1119112</t>
  </si>
  <si>
    <t>a1083188</t>
  </si>
  <si>
    <t>i1002048</t>
  </si>
  <si>
    <t>a1083189</t>
  </si>
  <si>
    <t>c1119117</t>
  </si>
  <si>
    <t>a1083190</t>
  </si>
  <si>
    <t>a1083191</t>
  </si>
  <si>
    <t>c1031309</t>
  </si>
  <si>
    <t>a1083192</t>
  </si>
  <si>
    <t>a1083193</t>
  </si>
  <si>
    <t>c1119119</t>
  </si>
  <si>
    <t>a1083194</t>
  </si>
  <si>
    <t>c1063423</t>
  </si>
  <si>
    <t>a1083195</t>
  </si>
  <si>
    <t>c1000091</t>
  </si>
  <si>
    <t>a1083196</t>
  </si>
  <si>
    <t>c1119116</t>
  </si>
  <si>
    <t>a1083197</t>
  </si>
  <si>
    <t>c1119118</t>
  </si>
  <si>
    <t>a1083198</t>
  </si>
  <si>
    <t>c1119392</t>
  </si>
  <si>
    <t>a1083199</t>
  </si>
  <si>
    <t>c1119115</t>
  </si>
  <si>
    <t>a1083200</t>
  </si>
  <si>
    <t>c1030842</t>
  </si>
  <si>
    <t>a1083201</t>
  </si>
  <si>
    <t>a1083202</t>
  </si>
  <si>
    <t>c1119120</t>
  </si>
  <si>
    <t>a1083203</t>
  </si>
  <si>
    <t>a1083204</t>
  </si>
  <si>
    <t>c1119122</t>
  </si>
  <si>
    <t>a1083205</t>
  </si>
  <si>
    <t>c1119121</t>
  </si>
  <si>
    <t>a1083206</t>
  </si>
  <si>
    <t>c1053880</t>
  </si>
  <si>
    <t>a1083207</t>
  </si>
  <si>
    <t>c1079227</t>
  </si>
  <si>
    <t>a1083208</t>
  </si>
  <si>
    <t>a1083209</t>
  </si>
  <si>
    <t>c1016870</t>
  </si>
  <si>
    <t>a1083210</t>
  </si>
  <si>
    <t>c1085574</t>
  </si>
  <si>
    <t>a1083211</t>
  </si>
  <si>
    <t>c1064551</t>
  </si>
  <si>
    <t>a1083212</t>
  </si>
  <si>
    <t>c1119125</t>
  </si>
  <si>
    <t>a1083213</t>
  </si>
  <si>
    <t>a1083214</t>
  </si>
  <si>
    <t>c1012486</t>
  </si>
  <si>
    <t>a1083215</t>
  </si>
  <si>
    <t>a1083216</t>
  </si>
  <si>
    <t>c1011419</t>
  </si>
  <si>
    <t>a1083217</t>
  </si>
  <si>
    <t>c1119123</t>
  </si>
  <si>
    <t>a1083218</t>
  </si>
  <si>
    <t>c1119128</t>
  </si>
  <si>
    <t>a1083219</t>
  </si>
  <si>
    <t>a1083220</t>
  </si>
  <si>
    <t>a1083221</t>
  </si>
  <si>
    <t>a1083222</t>
  </si>
  <si>
    <t>c1119129</t>
  </si>
  <si>
    <t>a1083223</t>
  </si>
  <si>
    <t>c1119124</t>
  </si>
  <si>
    <t>a1083224</t>
  </si>
  <si>
    <t>c1119127</t>
  </si>
  <si>
    <t>a1083225</t>
  </si>
  <si>
    <t>a1083226</t>
  </si>
  <si>
    <t>c1119393</t>
  </si>
  <si>
    <t>a1083227</t>
  </si>
  <si>
    <t>c1043404</t>
  </si>
  <si>
    <t>a1083228</t>
  </si>
  <si>
    <t>a1083229</t>
  </si>
  <si>
    <t>c1119130</t>
  </si>
  <si>
    <t>a1083230</t>
  </si>
  <si>
    <t>a1083231</t>
  </si>
  <si>
    <t>c1057749</t>
  </si>
  <si>
    <t>a1083232</t>
  </si>
  <si>
    <t>a1083233</t>
  </si>
  <si>
    <t>c1119131</t>
  </si>
  <si>
    <t>a1083234</t>
  </si>
  <si>
    <t>c1085490</t>
  </si>
  <si>
    <t>a1083235</t>
  </si>
  <si>
    <t>c1007895</t>
  </si>
  <si>
    <t>a1083236</t>
  </si>
  <si>
    <t>a1083237</t>
  </si>
  <si>
    <t>c1079411</t>
  </si>
  <si>
    <t>a1083238</t>
  </si>
  <si>
    <t>c1055225</t>
  </si>
  <si>
    <t>a1083239</t>
  </si>
  <si>
    <t>c1071551</t>
  </si>
  <si>
    <t>a1083240</t>
  </si>
  <si>
    <t>a1083241</t>
  </si>
  <si>
    <t>c1052887</t>
  </si>
  <si>
    <t>a1083242</t>
  </si>
  <si>
    <t>c1081317</t>
  </si>
  <si>
    <t>a1083243</t>
  </si>
  <si>
    <t>a1083244</t>
  </si>
  <si>
    <t>c1119134</t>
  </si>
  <si>
    <t>a1083245</t>
  </si>
  <si>
    <t>c1119142</t>
  </si>
  <si>
    <t>a1083246</t>
  </si>
  <si>
    <t>c1119146</t>
  </si>
  <si>
    <t>a1083247</t>
  </si>
  <si>
    <t>a1083248</t>
  </si>
  <si>
    <t>c1070844</t>
  </si>
  <si>
    <t>a1083249</t>
  </si>
  <si>
    <t>a1083250</t>
  </si>
  <si>
    <t>c1045558</t>
  </si>
  <si>
    <t>a1083251</t>
  </si>
  <si>
    <t>c1119132</t>
  </si>
  <si>
    <t>a1083252</t>
  </si>
  <si>
    <t>a1083253</t>
  </si>
  <si>
    <t>c1119133</t>
  </si>
  <si>
    <t>a1083254</t>
  </si>
  <si>
    <t>c1119135</t>
  </si>
  <si>
    <t>a1083255</t>
  </si>
  <si>
    <t>c1119147</t>
  </si>
  <si>
    <t>a1083256</t>
  </si>
  <si>
    <t>c1119143</t>
  </si>
  <si>
    <t>a1083257</t>
  </si>
  <si>
    <t>a1083259</t>
  </si>
  <si>
    <t>c1119139</t>
  </si>
  <si>
    <t>a1083260</t>
  </si>
  <si>
    <t>c1064305</t>
  </si>
  <si>
    <t>a1083261</t>
  </si>
  <si>
    <t>c1119137</t>
  </si>
  <si>
    <t>a1083262</t>
  </si>
  <si>
    <t>c1119152</t>
  </si>
  <si>
    <t>a1083263</t>
  </si>
  <si>
    <t>c1119138</t>
  </si>
  <si>
    <t>a1083264</t>
  </si>
  <si>
    <t>c1012765</t>
  </si>
  <si>
    <t>a1083265</t>
  </si>
  <si>
    <t>a1083266</t>
  </si>
  <si>
    <t>a1083267</t>
  </si>
  <si>
    <t>c1060477</t>
  </si>
  <si>
    <t>a1083268</t>
  </si>
  <si>
    <t>c1082238</t>
  </si>
  <si>
    <t>a1083269</t>
  </si>
  <si>
    <t>c1119141</t>
  </si>
  <si>
    <t>a1083270</t>
  </si>
  <si>
    <t>a1083271</t>
  </si>
  <si>
    <t>a1083272</t>
  </si>
  <si>
    <t>a1083273</t>
  </si>
  <si>
    <t>a1083274</t>
  </si>
  <si>
    <t>a1083275</t>
  </si>
  <si>
    <t>c1119145</t>
  </si>
  <si>
    <t>a1083276</t>
  </si>
  <si>
    <t>c1119144</t>
  </si>
  <si>
    <t>a1083277</t>
  </si>
  <si>
    <t>a1083278</t>
  </si>
  <si>
    <t>a1083279</t>
  </si>
  <si>
    <t>c1028284</t>
  </si>
  <si>
    <t>a1083280</t>
  </si>
  <si>
    <t>a1083281</t>
  </si>
  <si>
    <t>c1119148</t>
  </si>
  <si>
    <t>a1083282</t>
  </si>
  <si>
    <t>a1083283</t>
  </si>
  <si>
    <t>c1019405</t>
  </si>
  <si>
    <t>a1083284</t>
  </si>
  <si>
    <t>a1083285</t>
  </si>
  <si>
    <t>a1083286</t>
  </si>
  <si>
    <t>a1083287</t>
  </si>
  <si>
    <t>a1083288</t>
  </si>
  <si>
    <t>c1020928</t>
  </si>
  <si>
    <t>a1083289</t>
  </si>
  <si>
    <t>c1051381</t>
  </si>
  <si>
    <t>a1083290</t>
  </si>
  <si>
    <t>c1119150</t>
  </si>
  <si>
    <t>a1083291</t>
  </si>
  <si>
    <t>c1119149</t>
  </si>
  <si>
    <t>a1083292</t>
  </si>
  <si>
    <t>c1119164</t>
  </si>
  <si>
    <t>a1083293</t>
  </si>
  <si>
    <t>c1119153</t>
  </si>
  <si>
    <t>a1083294</t>
  </si>
  <si>
    <t>c1119151</t>
  </si>
  <si>
    <t>a1083295</t>
  </si>
  <si>
    <t>a1083296</t>
  </si>
  <si>
    <t>c1074584</t>
  </si>
  <si>
    <t>a1083297</t>
  </si>
  <si>
    <t>c1070276</t>
  </si>
  <si>
    <t>a1083298</t>
  </si>
  <si>
    <t>c1068799</t>
  </si>
  <si>
    <t>a1083299</t>
  </si>
  <si>
    <t>c1119157</t>
  </si>
  <si>
    <t>a1083300</t>
  </si>
  <si>
    <t>c1029501</t>
  </si>
  <si>
    <t>a1083301</t>
  </si>
  <si>
    <t>c1002374</t>
  </si>
  <si>
    <t>a1083302</t>
  </si>
  <si>
    <t>c1051379</t>
  </si>
  <si>
    <t>a1083303</t>
  </si>
  <si>
    <t>a1083304</t>
  </si>
  <si>
    <t>c1119158</t>
  </si>
  <si>
    <t>a1083305</t>
  </si>
  <si>
    <t>c1119155</t>
  </si>
  <si>
    <t>a1083306</t>
  </si>
  <si>
    <t>c1119161</t>
  </si>
  <si>
    <t>a1083307</t>
  </si>
  <si>
    <t>c1034791</t>
  </si>
  <si>
    <t>a1083308</t>
  </si>
  <si>
    <t>c1119159</t>
  </si>
  <si>
    <t>a1083309</t>
  </si>
  <si>
    <t>c1119154</t>
  </si>
  <si>
    <t>a1083310</t>
  </si>
  <si>
    <t>c1119160</t>
  </si>
  <si>
    <t>a1083311</t>
  </si>
  <si>
    <t>c1013242</t>
  </si>
  <si>
    <t>a1083312</t>
  </si>
  <si>
    <t>c1059989</t>
  </si>
  <si>
    <t>a1083313</t>
  </si>
  <si>
    <t>a1083314</t>
  </si>
  <si>
    <t>c1119156</t>
  </si>
  <si>
    <t>a1083315</t>
  </si>
  <si>
    <t>c1031428</t>
  </si>
  <si>
    <t>a1083316</t>
  </si>
  <si>
    <t>a1083317</t>
  </si>
  <si>
    <t>c1086488</t>
  </si>
  <si>
    <t>a1083318</t>
  </si>
  <si>
    <t>a1083319</t>
  </si>
  <si>
    <t>a1083320</t>
  </si>
  <si>
    <t>c1119165</t>
  </si>
  <si>
    <t>a1083321</t>
  </si>
  <si>
    <t>c1029571</t>
  </si>
  <si>
    <t>a1083322</t>
  </si>
  <si>
    <t>c1059250</t>
  </si>
  <si>
    <t>a1083323</t>
  </si>
  <si>
    <t>a1083324</t>
  </si>
  <si>
    <t>a1083325</t>
  </si>
  <si>
    <t>c1058185</t>
  </si>
  <si>
    <t>a1083326</t>
  </si>
  <si>
    <t>c1119163</t>
  </si>
  <si>
    <t>a1083327</t>
  </si>
  <si>
    <t>a1083328</t>
  </si>
  <si>
    <t>c1119162</t>
  </si>
  <si>
    <t>a1083329</t>
  </si>
  <si>
    <t>c1119166</t>
  </si>
  <si>
    <t>a1083331</t>
  </si>
  <si>
    <t>a1083332</t>
  </si>
  <si>
    <t>a1083333</t>
  </si>
  <si>
    <t>c1119169</t>
  </si>
  <si>
    <t>a1083334</t>
  </si>
  <si>
    <t>c1119167</t>
  </si>
  <si>
    <t>a1083335</t>
  </si>
  <si>
    <t>c1119168</t>
  </si>
  <si>
    <t>a1083336</t>
  </si>
  <si>
    <t>c1040291</t>
  </si>
  <si>
    <t>a1083337</t>
  </si>
  <si>
    <t>c1119181</t>
  </si>
  <si>
    <t>a1083338</t>
  </si>
  <si>
    <t>a1083339</t>
  </si>
  <si>
    <t>c1083893</t>
  </si>
  <si>
    <t>a1083340</t>
  </si>
  <si>
    <t>c1018050</t>
  </si>
  <si>
    <t>a1083341</t>
  </si>
  <si>
    <t>c1119177</t>
  </si>
  <si>
    <t>a1083342</t>
  </si>
  <si>
    <t>a1083343</t>
  </si>
  <si>
    <t>c1119173</t>
  </si>
  <si>
    <t>a1083344</t>
  </si>
  <si>
    <t>a1083345</t>
  </si>
  <si>
    <t>a1083346</t>
  </si>
  <si>
    <t>c1119170</t>
  </si>
  <si>
    <t>a1083347</t>
  </si>
  <si>
    <t>c1119175</t>
  </si>
  <si>
    <t>a1083348</t>
  </si>
  <si>
    <t>c1119172</t>
  </si>
  <si>
    <t>a1083349</t>
  </si>
  <si>
    <t>a1083350</t>
  </si>
  <si>
    <t>a1083351</t>
  </si>
  <si>
    <t>c1056653</t>
  </si>
  <si>
    <t>a1083352</t>
  </si>
  <si>
    <t>a1083353</t>
  </si>
  <si>
    <t>c1119180</t>
  </si>
  <si>
    <t>a1083354</t>
  </si>
  <si>
    <t>c1119171</t>
  </si>
  <si>
    <t>a1083355</t>
  </si>
  <si>
    <t>c1119174</t>
  </si>
  <si>
    <t>a1083356</t>
  </si>
  <si>
    <t>a1083357</t>
  </si>
  <si>
    <t>a1083358</t>
  </si>
  <si>
    <t>c1045253</t>
  </si>
  <si>
    <t>a1083359</t>
  </si>
  <si>
    <t>a1083360</t>
  </si>
  <si>
    <t>c1006259</t>
  </si>
  <si>
    <t>a1083361</t>
  </si>
  <si>
    <t>c1119178</t>
  </si>
  <si>
    <t>a1083362</t>
  </si>
  <si>
    <t>a1083363</t>
  </si>
  <si>
    <t>a1083364</t>
  </si>
  <si>
    <t>a1083365</t>
  </si>
  <si>
    <t>a1083366</t>
  </si>
  <si>
    <t>a1083367</t>
  </si>
  <si>
    <t>c1119176</t>
  </si>
  <si>
    <t>a1083368</t>
  </si>
  <si>
    <t>a1083369</t>
  </si>
  <si>
    <t>a1083370</t>
  </si>
  <si>
    <t>a1083371</t>
  </si>
  <si>
    <t>a1083372</t>
  </si>
  <si>
    <t>a1083373</t>
  </si>
  <si>
    <t>a1083374</t>
  </si>
  <si>
    <t>c1053562</t>
  </si>
  <si>
    <t>a1083375</t>
  </si>
  <si>
    <t>a1083376</t>
  </si>
  <si>
    <t>c1080841</t>
  </si>
  <si>
    <t>a1083377</t>
  </si>
  <si>
    <t>c1056033</t>
  </si>
  <si>
    <t>a1083378</t>
  </si>
  <si>
    <t>c1072276</t>
  </si>
  <si>
    <t>a1083379</t>
  </si>
  <si>
    <t>c1063648</t>
  </si>
  <si>
    <t>a1083380</t>
  </si>
  <si>
    <t>a1083381</t>
  </si>
  <si>
    <t>c1119182</t>
  </si>
  <si>
    <t>a1083382</t>
  </si>
  <si>
    <t>a1083383</t>
  </si>
  <si>
    <t>a1083384</t>
  </si>
  <si>
    <t>c1119179</t>
  </si>
  <si>
    <t>a1083385</t>
  </si>
  <si>
    <t>c1083634</t>
  </si>
  <si>
    <t>a1083386</t>
  </si>
  <si>
    <t>a1083387</t>
  </si>
  <si>
    <t>c1119185</t>
  </si>
  <si>
    <t>a1083388</t>
  </si>
  <si>
    <t>a1083389</t>
  </si>
  <si>
    <t>a1083390</t>
  </si>
  <si>
    <t>c1119183</t>
  </si>
  <si>
    <t>a1083391</t>
  </si>
  <si>
    <t>c1004906</t>
  </si>
  <si>
    <t>a1083392</t>
  </si>
  <si>
    <t>c1119400</t>
  </si>
  <si>
    <t>a1083393</t>
  </si>
  <si>
    <t>c1119184</t>
  </si>
  <si>
    <t>a1083394</t>
  </si>
  <si>
    <t>a1083395</t>
  </si>
  <si>
    <t>c1119186</t>
  </si>
  <si>
    <t>a1083396</t>
  </si>
  <si>
    <t>c1119195</t>
  </si>
  <si>
    <t>a1083397</t>
  </si>
  <si>
    <t>a1083398</t>
  </si>
  <si>
    <t>c1119190</t>
  </si>
  <si>
    <t>a1083399</t>
  </si>
  <si>
    <t>c1119189</t>
  </si>
  <si>
    <t>a1083400</t>
  </si>
  <si>
    <t>c1119187</t>
  </si>
  <si>
    <t>a1083401</t>
  </si>
  <si>
    <t>c1081623</t>
  </si>
  <si>
    <t>a1083402</t>
  </si>
  <si>
    <t>c1004242</t>
  </si>
  <si>
    <t>a1083403</t>
  </si>
  <si>
    <t>c1119191</t>
  </si>
  <si>
    <t>a1083404</t>
  </si>
  <si>
    <t>a1083405</t>
  </si>
  <si>
    <t>a1083406</t>
  </si>
  <si>
    <t>c1119188</t>
  </si>
  <si>
    <t>a1083407</t>
  </si>
  <si>
    <t>a1083408</t>
  </si>
  <si>
    <t>a1083409</t>
  </si>
  <si>
    <t>a1083410</t>
  </si>
  <si>
    <t>a1083411</t>
  </si>
  <si>
    <t>a1083412</t>
  </si>
  <si>
    <t>a1083413</t>
  </si>
  <si>
    <t>c1031396</t>
  </si>
  <si>
    <t>a1083414</t>
  </si>
  <si>
    <t>c1119194</t>
  </si>
  <si>
    <t>a1083415</t>
  </si>
  <si>
    <t>a1083416</t>
  </si>
  <si>
    <t>c1119193</t>
  </si>
  <si>
    <t>a1083417</t>
  </si>
  <si>
    <t>c1119192</t>
  </si>
  <si>
    <t>a1083418</t>
  </si>
  <si>
    <t>a1083419</t>
  </si>
  <si>
    <t>a1083420</t>
  </si>
  <si>
    <t>c1046044</t>
  </si>
  <si>
    <t>a1083421</t>
  </si>
  <si>
    <t>a1083422</t>
  </si>
  <si>
    <t>c1119208</t>
  </si>
  <si>
    <t>a1083423</t>
  </si>
  <si>
    <t>c1119202</t>
  </si>
  <si>
    <t>a1083424</t>
  </si>
  <si>
    <t>c1119201</t>
  </si>
  <si>
    <t>a1083425</t>
  </si>
  <si>
    <t>a1083426</t>
  </si>
  <si>
    <t>c1038977</t>
  </si>
  <si>
    <t>a1083427</t>
  </si>
  <si>
    <t>c1031764</t>
  </si>
  <si>
    <t>a1083428</t>
  </si>
  <si>
    <t>c1119197</t>
  </si>
  <si>
    <t>a1083429</t>
  </si>
  <si>
    <t>c1078768</t>
  </si>
  <si>
    <t>a1083430</t>
  </si>
  <si>
    <t>a1083431</t>
  </si>
  <si>
    <t>a1083432</t>
  </si>
  <si>
    <t>c1119198</t>
  </si>
  <si>
    <t>a1083433</t>
  </si>
  <si>
    <t>a1083434</t>
  </si>
  <si>
    <t>c1050585</t>
  </si>
  <si>
    <t>a1083435</t>
  </si>
  <si>
    <t>c1119200</t>
  </si>
  <si>
    <t>a1083436</t>
  </si>
  <si>
    <t>c1119196</t>
  </si>
  <si>
    <t>a1083437</t>
  </si>
  <si>
    <t>c1079306</t>
  </si>
  <si>
    <t>a1083438</t>
  </si>
  <si>
    <t>c1047269</t>
  </si>
  <si>
    <t>a1083439</t>
  </si>
  <si>
    <t>c1119199</t>
  </si>
  <si>
    <t>a1083440</t>
  </si>
  <si>
    <t>c1003923</t>
  </si>
  <si>
    <t>a1083441</t>
  </si>
  <si>
    <t>c1119210</t>
  </si>
  <si>
    <t>a1083442</t>
  </si>
  <si>
    <t>c1119207</t>
  </si>
  <si>
    <t>a1083443</t>
  </si>
  <si>
    <t>c1074237</t>
  </si>
  <si>
    <t>a1083444</t>
  </si>
  <si>
    <t>c1119206</t>
  </si>
  <si>
    <t>a1083445</t>
  </si>
  <si>
    <t>c1119203</t>
  </si>
  <si>
    <t>a1083446</t>
  </si>
  <si>
    <t>a1083447</t>
  </si>
  <si>
    <t>c1119204</t>
  </si>
  <si>
    <t>a1083448</t>
  </si>
  <si>
    <t>a1083449</t>
  </si>
  <si>
    <t>c1072375</t>
  </si>
  <si>
    <t>a1083450</t>
  </si>
  <si>
    <t>c1060204</t>
  </si>
  <si>
    <t>a1083451</t>
  </si>
  <si>
    <t>a1083452</t>
  </si>
  <si>
    <t>a1083453</t>
  </si>
  <si>
    <t>c1119214</t>
  </si>
  <si>
    <t>a1083454</t>
  </si>
  <si>
    <t>c1078311</t>
  </si>
  <si>
    <t>a1083455</t>
  </si>
  <si>
    <t>c1054757</t>
  </si>
  <si>
    <t>a1083456</t>
  </si>
  <si>
    <t>c1119205</t>
  </si>
  <si>
    <t>a1083457</t>
  </si>
  <si>
    <t>a1083458</t>
  </si>
  <si>
    <t>a1083459</t>
  </si>
  <si>
    <t>a1083460</t>
  </si>
  <si>
    <t>c1072854</t>
  </si>
  <si>
    <t>a1083461</t>
  </si>
  <si>
    <t>a1083462</t>
  </si>
  <si>
    <t>c1119209</t>
  </si>
  <si>
    <t>a1083463</t>
  </si>
  <si>
    <t>c1051446</t>
  </si>
  <si>
    <t>a1083464</t>
  </si>
  <si>
    <t>c1087388</t>
  </si>
  <si>
    <t>a1083466</t>
  </si>
  <si>
    <t>c1057636</t>
  </si>
  <si>
    <t>a1083467</t>
  </si>
  <si>
    <t>c1119217</t>
  </si>
  <si>
    <t>a1083468</t>
  </si>
  <si>
    <t>c1119215</t>
  </si>
  <si>
    <t>a1083469</t>
  </si>
  <si>
    <t>a1083470</t>
  </si>
  <si>
    <t>c1023887</t>
  </si>
  <si>
    <t>a1083471</t>
  </si>
  <si>
    <t>a1083472</t>
  </si>
  <si>
    <t>a1083473</t>
  </si>
  <si>
    <t>c1119211</t>
  </si>
  <si>
    <t>a1083474</t>
  </si>
  <si>
    <t>c1008776</t>
  </si>
  <si>
    <t>a1083475</t>
  </si>
  <si>
    <t>c1119213</t>
  </si>
  <si>
    <t>a1083476</t>
  </si>
  <si>
    <t>c1082137</t>
  </si>
  <si>
    <t>a1083477</t>
  </si>
  <si>
    <t>c1015742</t>
  </si>
  <si>
    <t>a1083478</t>
  </si>
  <si>
    <t>c1061775</t>
  </si>
  <si>
    <t>a1083479</t>
  </si>
  <si>
    <t>a1083480</t>
  </si>
  <si>
    <t>c1068122</t>
  </si>
  <si>
    <t>a1083481</t>
  </si>
  <si>
    <t>a1083482</t>
  </si>
  <si>
    <t>a1083483</t>
  </si>
  <si>
    <t>c1037060</t>
  </si>
  <si>
    <t>a1083484</t>
  </si>
  <si>
    <t>c1119212</t>
  </si>
  <si>
    <t>a1083485</t>
  </si>
  <si>
    <t>c1119401</t>
  </si>
  <si>
    <t>a1083486</t>
  </si>
  <si>
    <t>a1083487</t>
  </si>
  <si>
    <t>a1083488</t>
  </si>
  <si>
    <t>c1119216</t>
  </si>
  <si>
    <t>a1083489</t>
  </si>
  <si>
    <t>a1083490</t>
  </si>
  <si>
    <t>c1119218</t>
  </si>
  <si>
    <t>a1083491</t>
  </si>
  <si>
    <t>c1023177</t>
  </si>
  <si>
    <t>a1083492</t>
  </si>
  <si>
    <t>c1028973</t>
  </si>
  <si>
    <t>a1083493</t>
  </si>
  <si>
    <t>a1083494</t>
  </si>
  <si>
    <t>a1083495</t>
  </si>
  <si>
    <t>c1075481</t>
  </si>
  <si>
    <t>a1083496</t>
  </si>
  <si>
    <t>a1083497</t>
  </si>
  <si>
    <t>c1119219</t>
  </si>
  <si>
    <t>a1083498</t>
  </si>
  <si>
    <t>a1083499</t>
  </si>
  <si>
    <t>c1119222</t>
  </si>
  <si>
    <t>a1083500</t>
  </si>
  <si>
    <t>a1083501</t>
  </si>
  <si>
    <t>a1083502</t>
  </si>
  <si>
    <t>c1119220</t>
  </si>
  <si>
    <t>a1083503</t>
  </si>
  <si>
    <t>c1065274</t>
  </si>
  <si>
    <t>a1083504</t>
  </si>
  <si>
    <t>c1015981</t>
  </si>
  <si>
    <t>a1083505</t>
  </si>
  <si>
    <t>c1119221</t>
  </si>
  <si>
    <t>a1083506</t>
  </si>
  <si>
    <t>c1119228</t>
  </si>
  <si>
    <t>a1083507</t>
  </si>
  <si>
    <t>c1036795</t>
  </si>
  <si>
    <t>a1083508</t>
  </si>
  <si>
    <t>c1072754</t>
  </si>
  <si>
    <t>a1083509</t>
  </si>
  <si>
    <t>c1119224</t>
  </si>
  <si>
    <t>a1083510</t>
  </si>
  <si>
    <t>a1083511</t>
  </si>
  <si>
    <t>a1083512</t>
  </si>
  <si>
    <t>c1065851</t>
  </si>
  <si>
    <t>a1083513</t>
  </si>
  <si>
    <t>a1083514</t>
  </si>
  <si>
    <t>a1083515</t>
  </si>
  <si>
    <t>a1083516</t>
  </si>
  <si>
    <t>c1119223</t>
  </si>
  <si>
    <t>a1083517</t>
  </si>
  <si>
    <t>c1119237</t>
  </si>
  <si>
    <t>a1083518</t>
  </si>
  <si>
    <t>c1004897</t>
  </si>
  <si>
    <t>a1083519</t>
  </si>
  <si>
    <t>a1083520</t>
  </si>
  <si>
    <t>a1083521</t>
  </si>
  <si>
    <t>c1002715</t>
  </si>
  <si>
    <t>a1083522</t>
  </si>
  <si>
    <t>c1119226</t>
  </si>
  <si>
    <t>a1083523</t>
  </si>
  <si>
    <t>c1119230</t>
  </si>
  <si>
    <t>a1083524</t>
  </si>
  <si>
    <t>c1119233</t>
  </si>
  <si>
    <t>a1083525</t>
  </si>
  <si>
    <t>c1119225</t>
  </si>
  <si>
    <t>a1083526</t>
  </si>
  <si>
    <t>c1119234</t>
  </si>
  <si>
    <t>a1083527</t>
  </si>
  <si>
    <t>c1119227</t>
  </si>
  <si>
    <t>a1083528</t>
  </si>
  <si>
    <t>a1083529</t>
  </si>
  <si>
    <t>c1119232</t>
  </si>
  <si>
    <t>a1083530</t>
  </si>
  <si>
    <t>c1119235</t>
  </si>
  <si>
    <t>a1083531</t>
  </si>
  <si>
    <t>c1119229</t>
  </si>
  <si>
    <t>a1083532</t>
  </si>
  <si>
    <t>c1119231</t>
  </si>
  <si>
    <t>a1083533</t>
  </si>
  <si>
    <t>a1083534</t>
  </si>
  <si>
    <t>a1083535</t>
  </si>
  <si>
    <t>a1083536</t>
  </si>
  <si>
    <t>c1059743</t>
  </si>
  <si>
    <t>a1083537</t>
  </si>
  <si>
    <t>a1083538</t>
  </si>
  <si>
    <t>c1119236</t>
  </si>
  <si>
    <t>a1083539</t>
  </si>
  <si>
    <t>c1024943</t>
  </si>
  <si>
    <t>a1083540</t>
  </si>
  <si>
    <t>a1083541</t>
  </si>
  <si>
    <t>c1040703</t>
  </si>
  <si>
    <t>a1083542</t>
  </si>
  <si>
    <t>c1000762</t>
  </si>
  <si>
    <t>a1083543</t>
  </si>
  <si>
    <t>c1119239</t>
  </si>
  <si>
    <t>a1083544</t>
  </si>
  <si>
    <t>c1119238</t>
  </si>
  <si>
    <t>a1083545</t>
  </si>
  <si>
    <t>a1083546</t>
  </si>
  <si>
    <t>c1119240</t>
  </si>
  <si>
    <t>a1083547</t>
  </si>
  <si>
    <t>a1083548</t>
  </si>
  <si>
    <t>a1083549</t>
  </si>
  <si>
    <t>a1083550</t>
  </si>
  <si>
    <t>c1119241</t>
  </si>
  <si>
    <t>a1083551</t>
  </si>
  <si>
    <t>a1083552</t>
  </si>
  <si>
    <t>c1119244</t>
  </si>
  <si>
    <t>a1083553</t>
  </si>
  <si>
    <t>c1012823</t>
  </si>
  <si>
    <t>a1083554</t>
  </si>
  <si>
    <t>i1001526</t>
  </si>
  <si>
    <t>a1083555</t>
  </si>
  <si>
    <t>c1119242</t>
  </si>
  <si>
    <t>a1083556</t>
  </si>
  <si>
    <t>c1119243</t>
  </si>
  <si>
    <t>a1083557</t>
  </si>
  <si>
    <t>c1014176</t>
  </si>
  <si>
    <t>a1083558</t>
  </si>
  <si>
    <t>c1119247</t>
  </si>
  <si>
    <t>a1083559</t>
  </si>
  <si>
    <t>a1083560</t>
  </si>
  <si>
    <t>a1083561</t>
  </si>
  <si>
    <t>a1083562</t>
  </si>
  <si>
    <t>c1119245</t>
  </si>
  <si>
    <t>a1083563</t>
  </si>
  <si>
    <t>a1083564</t>
  </si>
  <si>
    <t>c1119246</t>
  </si>
  <si>
    <t>a1083565</t>
  </si>
  <si>
    <t>c1038136</t>
  </si>
  <si>
    <t>a1083566</t>
  </si>
  <si>
    <t>a1083567</t>
  </si>
  <si>
    <t>c1061066</t>
  </si>
  <si>
    <t>a1083568</t>
  </si>
  <si>
    <t>c1119250</t>
  </si>
  <si>
    <t>a1083569</t>
  </si>
  <si>
    <t>a1083570</t>
  </si>
  <si>
    <t>a1083571</t>
  </si>
  <si>
    <t>c1119248</t>
  </si>
  <si>
    <t>a1083572</t>
  </si>
  <si>
    <t>c1076110</t>
  </si>
  <si>
    <t>a1083573</t>
  </si>
  <si>
    <t>a1083574</t>
  </si>
  <si>
    <t>a1083575</t>
  </si>
  <si>
    <t>c1119258</t>
  </si>
  <si>
    <t>a1083576</t>
  </si>
  <si>
    <t>c1052157</t>
  </si>
  <si>
    <t>a1083577</t>
  </si>
  <si>
    <t>c1071440</t>
  </si>
  <si>
    <t>a1083578</t>
  </si>
  <si>
    <t>a1083579</t>
  </si>
  <si>
    <t>a1083580</t>
  </si>
  <si>
    <t>c1119249</t>
  </si>
  <si>
    <t>a1083581</t>
  </si>
  <si>
    <t>c1084948</t>
  </si>
  <si>
    <t>a1083582</t>
  </si>
  <si>
    <t>c1024564</t>
  </si>
  <si>
    <t>a1083583</t>
  </si>
  <si>
    <t>a1083584</t>
  </si>
  <si>
    <t>c1081758</t>
  </si>
  <si>
    <t>a1083585</t>
  </si>
  <si>
    <t>c1054085</t>
  </si>
  <si>
    <t>a1083586</t>
  </si>
  <si>
    <t>c1084058</t>
  </si>
  <si>
    <t>a1083587</t>
  </si>
  <si>
    <t>a1083588</t>
  </si>
  <si>
    <t>a1083589</t>
  </si>
  <si>
    <t>a1083590</t>
  </si>
  <si>
    <t>c1042714</t>
  </si>
  <si>
    <t>a1083591</t>
  </si>
  <si>
    <t>a1083592</t>
  </si>
  <si>
    <t>c1119251</t>
  </si>
  <si>
    <t>a1083593</t>
  </si>
  <si>
    <t>a1083594</t>
  </si>
  <si>
    <t>c1073297</t>
  </si>
  <si>
    <t>a1083595</t>
  </si>
  <si>
    <t>c1043009</t>
  </si>
  <si>
    <t>a1083596</t>
  </si>
  <si>
    <t>c1083846</t>
  </si>
  <si>
    <t>a1083597</t>
  </si>
  <si>
    <t>c1084085</t>
  </si>
  <si>
    <t>a1083598</t>
  </si>
  <si>
    <t>a1083599</t>
  </si>
  <si>
    <t>c1024422</t>
  </si>
  <si>
    <t>a1083600</t>
  </si>
  <si>
    <t>c1071389</t>
  </si>
  <si>
    <t>a1083601</t>
  </si>
  <si>
    <t>c1044313</t>
  </si>
  <si>
    <t>a1083602</t>
  </si>
  <si>
    <t>c1119257</t>
  </si>
  <si>
    <t>a1083603</t>
  </si>
  <si>
    <t>c1051772</t>
  </si>
  <si>
    <t>a1083604</t>
  </si>
  <si>
    <t>c1019477</t>
  </si>
  <si>
    <t>a1083605</t>
  </si>
  <si>
    <t>a1083606</t>
  </si>
  <si>
    <t>a1083607</t>
  </si>
  <si>
    <t>c1119252</t>
  </si>
  <si>
    <t>a1083608</t>
  </si>
  <si>
    <t>c1119253</t>
  </si>
  <si>
    <t>a1083609</t>
  </si>
  <si>
    <t>c1119255</t>
  </si>
  <si>
    <t>a1083610</t>
  </si>
  <si>
    <t>c1119254</t>
  </si>
  <si>
    <t>a1083611</t>
  </si>
  <si>
    <t>c1119264</t>
  </si>
  <si>
    <t>a1083612</t>
  </si>
  <si>
    <t>a1083613</t>
  </si>
  <si>
    <t>a1083614</t>
  </si>
  <si>
    <t>a1083615</t>
  </si>
  <si>
    <t>c1119256</t>
  </si>
  <si>
    <t>a1083616</t>
  </si>
  <si>
    <t>a1083617</t>
  </si>
  <si>
    <t>c1059224</t>
  </si>
  <si>
    <t>a1083618</t>
  </si>
  <si>
    <t>a1083619</t>
  </si>
  <si>
    <t>a1083620</t>
  </si>
  <si>
    <t>c1119263</t>
  </si>
  <si>
    <t>a1083621</t>
  </si>
  <si>
    <t>a1083622</t>
  </si>
  <si>
    <t>c1088092</t>
  </si>
  <si>
    <t>a1083623</t>
  </si>
  <si>
    <t>c1119260</t>
  </si>
  <si>
    <t>a1083624</t>
  </si>
  <si>
    <t>a1083625</t>
  </si>
  <si>
    <t>a1083626</t>
  </si>
  <si>
    <t>c1016560</t>
  </si>
  <si>
    <t>a1083627</t>
  </si>
  <si>
    <t>c1119261</t>
  </si>
  <si>
    <t>a1083628</t>
  </si>
  <si>
    <t>a1083629</t>
  </si>
  <si>
    <t>c1119262</t>
  </si>
  <si>
    <t>a1083630</t>
  </si>
  <si>
    <t>a1083631</t>
  </si>
  <si>
    <t>a1083632</t>
  </si>
  <si>
    <t>c1087535</t>
  </si>
  <si>
    <t>a1083633</t>
  </si>
  <si>
    <t>c1119259</t>
  </si>
  <si>
    <t>a1083634</t>
  </si>
  <si>
    <t>c1119274</t>
  </si>
  <si>
    <t>a1083635</t>
  </si>
  <si>
    <t>c1085035</t>
  </si>
  <si>
    <t>a1083636</t>
  </si>
  <si>
    <t>c1004249</t>
  </si>
  <si>
    <t>a1083637</t>
  </si>
  <si>
    <t>c1119271</t>
  </si>
  <si>
    <t>a1083638</t>
  </si>
  <si>
    <t>c1119272</t>
  </si>
  <si>
    <t>a1083639</t>
  </si>
  <si>
    <t>a1083640</t>
  </si>
  <si>
    <t>c1063932</t>
  </si>
  <si>
    <t>a1083641</t>
  </si>
  <si>
    <t>c1119267</t>
  </si>
  <si>
    <t>a1083642</t>
  </si>
  <si>
    <t>c1061891</t>
  </si>
  <si>
    <t>a1083643</t>
  </si>
  <si>
    <t>a1083644</t>
  </si>
  <si>
    <t>a1083645</t>
  </si>
  <si>
    <t>c1119269</t>
  </si>
  <si>
    <t>a1083646</t>
  </si>
  <si>
    <t>c1119268</t>
  </si>
  <si>
    <t>a1083647</t>
  </si>
  <si>
    <t>a1083648</t>
  </si>
  <si>
    <t>c1074749</t>
  </si>
  <si>
    <t>a1083649</t>
  </si>
  <si>
    <t>c1119265</t>
  </si>
  <si>
    <t>a1083650</t>
  </si>
  <si>
    <t>a1083651</t>
  </si>
  <si>
    <t>c1119266</t>
  </si>
  <si>
    <t>a1083652</t>
  </si>
  <si>
    <t>c1045505</t>
  </si>
  <si>
    <t>a1083653</t>
  </si>
  <si>
    <t>c1056379</t>
  </si>
  <si>
    <t>a1083654</t>
  </si>
  <si>
    <t>a1083655</t>
  </si>
  <si>
    <t>a1083656</t>
  </si>
  <si>
    <t>c1119404</t>
  </si>
  <si>
    <t>a1083657</t>
  </si>
  <si>
    <t>c1119270</t>
  </si>
  <si>
    <t>a1083658</t>
  </si>
  <si>
    <t>c1075480</t>
  </si>
  <si>
    <t>a1083659</t>
  </si>
  <si>
    <t>c1119403</t>
  </si>
  <si>
    <t>a1083660</t>
  </si>
  <si>
    <t>c1030537</t>
  </si>
  <si>
    <t>a1083661</t>
  </si>
  <si>
    <t>c1034915</t>
  </si>
  <si>
    <t>a1083662</t>
  </si>
  <si>
    <t>c1119273</t>
  </si>
  <si>
    <t>a1083663</t>
  </si>
  <si>
    <t>c1056493</t>
  </si>
  <si>
    <t>a1083664</t>
  </si>
  <si>
    <t>c1119275</t>
  </si>
  <si>
    <t>a1083665</t>
  </si>
  <si>
    <t>c1077531</t>
  </si>
  <si>
    <t>a1083666</t>
  </si>
  <si>
    <t>c1119298</t>
  </si>
  <si>
    <t>a1083667</t>
  </si>
  <si>
    <t>c1075274</t>
  </si>
  <si>
    <t>a1083668</t>
  </si>
  <si>
    <t>a1083669</t>
  </si>
  <si>
    <t>a1083670</t>
  </si>
  <si>
    <t>c1119292</t>
  </si>
  <si>
    <t>a1083671</t>
  </si>
  <si>
    <t>c1075581</t>
  </si>
  <si>
    <t>a1083672</t>
  </si>
  <si>
    <t>c1119276</t>
  </si>
  <si>
    <t>a1083673</t>
  </si>
  <si>
    <t>c1034917</t>
  </si>
  <si>
    <t>a1083674</t>
  </si>
  <si>
    <t>a1083675</t>
  </si>
  <si>
    <t>c1003891</t>
  </si>
  <si>
    <t>a1083676</t>
  </si>
  <si>
    <t>c1119411</t>
  </si>
  <si>
    <t>a1083677</t>
  </si>
  <si>
    <t>c1119278</t>
  </si>
  <si>
    <t>a1083678</t>
  </si>
  <si>
    <t>a1083679</t>
  </si>
  <si>
    <t>c1042566</t>
  </si>
  <si>
    <t>a1083680</t>
  </si>
  <si>
    <t>c1011335</t>
  </si>
  <si>
    <t>a1083681</t>
  </si>
  <si>
    <t>a1083682</t>
  </si>
  <si>
    <t>a1083683</t>
  </si>
  <si>
    <t>a1083684</t>
  </si>
  <si>
    <t>c1014515</t>
  </si>
  <si>
    <t>a1083685</t>
  </si>
  <si>
    <t>c1025313</t>
  </si>
  <si>
    <t>a1083686</t>
  </si>
  <si>
    <t>c1119283</t>
  </si>
  <si>
    <t>a1083687</t>
  </si>
  <si>
    <t>c1119279</t>
  </si>
  <si>
    <t>a1083688</t>
  </si>
  <si>
    <t>a1083689</t>
  </si>
  <si>
    <t>c1119281</t>
  </si>
  <si>
    <t>a1083690</t>
  </si>
  <si>
    <t>c1119280</t>
  </si>
  <si>
    <t>a1083691</t>
  </si>
  <si>
    <t>c1119284</t>
  </si>
  <si>
    <t>a1083692</t>
  </si>
  <si>
    <t>c1014835</t>
  </si>
  <si>
    <t>a1083693</t>
  </si>
  <si>
    <t>c1021236</t>
  </si>
  <si>
    <t>a1083694</t>
  </si>
  <si>
    <t>a1083695</t>
  </si>
  <si>
    <t>a1083696</t>
  </si>
  <si>
    <t>a1083697</t>
  </si>
  <si>
    <t>c1065075</t>
  </si>
  <si>
    <t>a1083698</t>
  </si>
  <si>
    <t>a1083699</t>
  </si>
  <si>
    <t>c1119285</t>
  </si>
  <si>
    <t>a1083700</t>
  </si>
  <si>
    <t>a1083701</t>
  </si>
  <si>
    <t>a1083702</t>
  </si>
  <si>
    <t>c1119277</t>
  </si>
  <si>
    <t>a1083703</t>
  </si>
  <si>
    <t>a1083704</t>
  </si>
  <si>
    <t>c1119282</t>
  </si>
  <si>
    <t>a1083705</t>
  </si>
  <si>
    <t>c1119286</t>
  </si>
  <si>
    <t>a1083706</t>
  </si>
  <si>
    <t>c1119307</t>
  </si>
  <si>
    <t>a1083707</t>
  </si>
  <si>
    <t>c1119289</t>
  </si>
  <si>
    <t>a1083708</t>
  </si>
  <si>
    <t>a1083709</t>
  </si>
  <si>
    <t>c1119291</t>
  </si>
  <si>
    <t>a1083710</t>
  </si>
  <si>
    <t>c1119288</t>
  </si>
  <si>
    <t>a1083711</t>
  </si>
  <si>
    <t>c1119300</t>
  </si>
  <si>
    <t>a1083712</t>
  </si>
  <si>
    <t>c1119295</t>
  </si>
  <si>
    <t>a1083713</t>
  </si>
  <si>
    <t>c1057955</t>
  </si>
  <si>
    <t>a1083714</t>
  </si>
  <si>
    <t>c1119287</t>
  </si>
  <si>
    <t>a1083715</t>
  </si>
  <si>
    <t>c1119309</t>
  </si>
  <si>
    <t>a1083716</t>
  </si>
  <si>
    <t>c1119294</t>
  </si>
  <si>
    <t>a1083717</t>
  </si>
  <si>
    <t>a1083718</t>
  </si>
  <si>
    <t>c1119297</t>
  </si>
  <si>
    <t>a1083719</t>
  </si>
  <si>
    <t>c1119293</t>
  </si>
  <si>
    <t>a1083720</t>
  </si>
  <si>
    <t>c1119299</t>
  </si>
  <si>
    <t>a1083721</t>
  </si>
  <si>
    <t>c1119310</t>
  </si>
  <si>
    <t>a1083722</t>
  </si>
  <si>
    <t>c1063364</t>
  </si>
  <si>
    <t>a1083723</t>
  </si>
  <si>
    <t>c1119296</t>
  </si>
  <si>
    <t>a1083724</t>
  </si>
  <si>
    <t>c1119290</t>
  </si>
  <si>
    <t>a1083725</t>
  </si>
  <si>
    <t>a1083726</t>
  </si>
  <si>
    <t>a1083727</t>
  </si>
  <si>
    <t>c1119303</t>
  </si>
  <si>
    <t>a1083728</t>
  </si>
  <si>
    <t>c1119305</t>
  </si>
  <si>
    <t>a1083729</t>
  </si>
  <si>
    <t>a1083730</t>
  </si>
  <si>
    <t>c1076971</t>
  </si>
  <si>
    <t>a1083731</t>
  </si>
  <si>
    <t>c1087652</t>
  </si>
  <si>
    <t>a1083732</t>
  </si>
  <si>
    <t>c1119314</t>
  </si>
  <si>
    <t>a1083733</t>
  </si>
  <si>
    <t>a1083734</t>
  </si>
  <si>
    <t>c1119301</t>
  </si>
  <si>
    <t>a1083735</t>
  </si>
  <si>
    <t>c1119306</t>
  </si>
  <si>
    <t>a1083736</t>
  </si>
  <si>
    <t>a1083737</t>
  </si>
  <si>
    <t>a1083738</t>
  </si>
  <si>
    <t>c1119302</t>
  </si>
  <si>
    <t>a1083739</t>
  </si>
  <si>
    <t>a1083740</t>
  </si>
  <si>
    <t>c1119304</t>
  </si>
  <si>
    <t>a1083741</t>
  </si>
  <si>
    <t>c1057448</t>
  </si>
  <si>
    <t>a1083742</t>
  </si>
  <si>
    <t>a1083743</t>
  </si>
  <si>
    <t>c1119423</t>
  </si>
  <si>
    <t>a1083744</t>
  </si>
  <si>
    <t>c1084524</t>
  </si>
  <si>
    <t>a1083745</t>
  </si>
  <si>
    <t>a1083746</t>
  </si>
  <si>
    <t>a1083747</t>
  </si>
  <si>
    <t>c1080459</t>
  </si>
  <si>
    <t>a1083748</t>
  </si>
  <si>
    <t>a1083749</t>
  </si>
  <si>
    <t>a1083750</t>
  </si>
  <si>
    <t>a1083751</t>
  </si>
  <si>
    <t>c1067350</t>
  </si>
  <si>
    <t>a1083752</t>
  </si>
  <si>
    <t>c1119308</t>
  </si>
  <si>
    <t>a1083753</t>
  </si>
  <si>
    <t>a1083754</t>
  </si>
  <si>
    <t>c1119311</t>
  </si>
  <si>
    <t>a1083755</t>
  </si>
  <si>
    <t>a1083756</t>
  </si>
  <si>
    <t>a1083757</t>
  </si>
  <si>
    <t>a1083758</t>
  </si>
  <si>
    <t>a1083759</t>
  </si>
  <si>
    <t>a1083760</t>
  </si>
  <si>
    <t>a1083761</t>
  </si>
  <si>
    <t>c1080855</t>
  </si>
  <si>
    <t>a1083762</t>
  </si>
  <si>
    <t>c1085071</t>
  </si>
  <si>
    <t>a1083763</t>
  </si>
  <si>
    <t>a1083764</t>
  </si>
  <si>
    <t>a1083765</t>
  </si>
  <si>
    <t>c1116294</t>
  </si>
  <si>
    <t>a1083766</t>
  </si>
  <si>
    <t>c1009637</t>
  </si>
  <si>
    <t>a1083767</t>
  </si>
  <si>
    <t>c1086836</t>
  </si>
  <si>
    <t>a1083768</t>
  </si>
  <si>
    <t>a1083769</t>
  </si>
  <si>
    <t>c1119313</t>
  </si>
  <si>
    <t>a1083770</t>
  </si>
  <si>
    <t>a1083771</t>
  </si>
  <si>
    <t>c1119315</t>
  </si>
  <si>
    <t>a1083772</t>
  </si>
  <si>
    <t>a1083773</t>
  </si>
  <si>
    <t>a1083774</t>
  </si>
  <si>
    <t>c1119312</t>
  </si>
  <si>
    <t>a1083775</t>
  </si>
  <si>
    <t>a1083776</t>
  </si>
  <si>
    <t>a1083777</t>
  </si>
  <si>
    <t>a1083778</t>
  </si>
  <si>
    <t>c1119319</t>
  </si>
  <si>
    <t>a1083779</t>
  </si>
  <si>
    <t>a1083780</t>
  </si>
  <si>
    <t>a1083781</t>
  </si>
  <si>
    <t>c1119316</t>
  </si>
  <si>
    <t>a1083782</t>
  </si>
  <si>
    <t>a1083783</t>
  </si>
  <si>
    <t>a1083784</t>
  </si>
  <si>
    <t>c1119318</t>
  </si>
  <si>
    <t>a1083785</t>
  </si>
  <si>
    <t>a1083786</t>
  </si>
  <si>
    <t>c1119317</t>
  </si>
  <si>
    <t>a1083787</t>
  </si>
  <si>
    <t>c1004305</t>
  </si>
  <si>
    <t>a1083788</t>
  </si>
  <si>
    <t>c1119327</t>
  </si>
  <si>
    <t>a1083789</t>
  </si>
  <si>
    <t>a1083790</t>
  </si>
  <si>
    <t>c1017960</t>
  </si>
  <si>
    <t>a1083791</t>
  </si>
  <si>
    <t>c1075387</t>
  </si>
  <si>
    <t>a1083792</t>
  </si>
  <si>
    <t>c1119320</t>
  </si>
  <si>
    <t>a1083793</t>
  </si>
  <si>
    <t>c1119329</t>
  </si>
  <si>
    <t>a1083794</t>
  </si>
  <si>
    <t>c1065633</t>
  </si>
  <si>
    <t>a1083795</t>
  </si>
  <si>
    <t>c1080137</t>
  </si>
  <si>
    <t>a1083796</t>
  </si>
  <si>
    <t>c1119325</t>
  </si>
  <si>
    <t>a1083797</t>
  </si>
  <si>
    <t>c1119322</t>
  </si>
  <si>
    <t>a1083798</t>
  </si>
  <si>
    <t>c1119321</t>
  </si>
  <si>
    <t>a1083799</t>
  </si>
  <si>
    <t>a1083800</t>
  </si>
  <si>
    <t>c1072672</t>
  </si>
  <si>
    <t>a1083801</t>
  </si>
  <si>
    <t>c1086450</t>
  </si>
  <si>
    <t>a1083802</t>
  </si>
  <si>
    <t>c1073770</t>
  </si>
  <si>
    <t>a1083803</t>
  </si>
  <si>
    <t>c1085080</t>
  </si>
  <si>
    <t>a1083804</t>
  </si>
  <si>
    <t>c1119324</t>
  </si>
  <si>
    <t>a1083805</t>
  </si>
  <si>
    <t>a1083806</t>
  </si>
  <si>
    <t>c1119331</t>
  </si>
  <si>
    <t>a1083807</t>
  </si>
  <si>
    <t>a1083808</t>
  </si>
  <si>
    <t>c1119330</t>
  </si>
  <si>
    <t>a1083809</t>
  </si>
  <si>
    <t>a1083810</t>
  </si>
  <si>
    <t>a1083811</t>
  </si>
  <si>
    <t>c1119323</t>
  </si>
  <si>
    <t>a1083812</t>
  </si>
  <si>
    <t>c1060852</t>
  </si>
  <si>
    <t>a1083813</t>
  </si>
  <si>
    <t>c1045841</t>
  </si>
  <si>
    <t>a1083814</t>
  </si>
  <si>
    <t>c1018125</t>
  </si>
  <si>
    <t>a1083815</t>
  </si>
  <si>
    <t>c1008001</t>
  </si>
  <si>
    <t>a1083816</t>
  </si>
  <si>
    <t>c1018566</t>
  </si>
  <si>
    <t>a1083817</t>
  </si>
  <si>
    <t>a1083818</t>
  </si>
  <si>
    <t>c1079867</t>
  </si>
  <si>
    <t>a1083819</t>
  </si>
  <si>
    <t>c1119339</t>
  </si>
  <si>
    <t>a1083820</t>
  </si>
  <si>
    <t>c1018979</t>
  </si>
  <si>
    <t>a1083821</t>
  </si>
  <si>
    <t>a1083822</t>
  </si>
  <si>
    <t>c1119326</t>
  </si>
  <si>
    <t>a1083823</t>
  </si>
  <si>
    <t>c1074918</t>
  </si>
  <si>
    <t>a1083824</t>
  </si>
  <si>
    <t>c1119328</t>
  </si>
  <si>
    <t>a1083825</t>
  </si>
  <si>
    <t>a1083826</t>
  </si>
  <si>
    <t>c1119334</t>
  </si>
  <si>
    <t>a1083827</t>
  </si>
  <si>
    <t>a1083828</t>
  </si>
  <si>
    <t>a1083829</t>
  </si>
  <si>
    <t>c1119335</t>
  </si>
  <si>
    <t>a1083830</t>
  </si>
  <si>
    <t>c1119332</t>
  </si>
  <si>
    <t>a1083831</t>
  </si>
  <si>
    <t>a1083832</t>
  </si>
  <si>
    <t>c1119336</t>
  </si>
  <si>
    <t>a1083833</t>
  </si>
  <si>
    <t>c1119333</t>
  </si>
  <si>
    <t>a1083834</t>
  </si>
  <si>
    <t>c1035673</t>
  </si>
  <si>
    <t>a1083835</t>
  </si>
  <si>
    <t>a1083836</t>
  </si>
  <si>
    <t>c1086999</t>
  </si>
  <si>
    <t>a1083837</t>
  </si>
  <si>
    <t>a1083838</t>
  </si>
  <si>
    <t>a1083839</t>
  </si>
  <si>
    <t>c1119346</t>
  </si>
  <si>
    <t>a1083840</t>
  </si>
  <si>
    <t>a1083841</t>
  </si>
  <si>
    <t>a1083842</t>
  </si>
  <si>
    <t>c1064916</t>
  </si>
  <si>
    <t>a1083843</t>
  </si>
  <si>
    <t>a1083844</t>
  </si>
  <si>
    <t>c1119338</t>
  </si>
  <si>
    <t>a1083845</t>
  </si>
  <si>
    <t>a1083846</t>
  </si>
  <si>
    <t>c1119341</t>
  </si>
  <si>
    <t>a1083847</t>
  </si>
  <si>
    <t>c1119337</t>
  </si>
  <si>
    <t>a1083848</t>
  </si>
  <si>
    <t>c1119340</t>
  </si>
  <si>
    <t>a1083849</t>
  </si>
  <si>
    <t>a1083850</t>
  </si>
  <si>
    <t>c1119342</t>
  </si>
  <si>
    <t>a1083851</t>
  </si>
  <si>
    <t>a1083852</t>
  </si>
  <si>
    <t>c1052353</t>
  </si>
  <si>
    <t>a1083853</t>
  </si>
  <si>
    <t>c1044269</t>
  </si>
  <si>
    <t>a1083854</t>
  </si>
  <si>
    <t>c1038718</t>
  </si>
  <si>
    <t>a1083855</t>
  </si>
  <si>
    <t>a1083856</t>
  </si>
  <si>
    <t>c1016345</t>
  </si>
  <si>
    <t>a1083857</t>
  </si>
  <si>
    <t>a1083858</t>
  </si>
  <si>
    <t>c1119354</t>
  </si>
  <si>
    <t>a1083859</t>
  </si>
  <si>
    <t>c1119352</t>
  </si>
  <si>
    <t>a1083860</t>
  </si>
  <si>
    <t>a1083861</t>
  </si>
  <si>
    <t>c1119343</t>
  </si>
  <si>
    <t>a1083862</t>
  </si>
  <si>
    <t>a1083863</t>
  </si>
  <si>
    <t>a1083864</t>
  </si>
  <si>
    <t>c1029319</t>
  </si>
  <si>
    <t>a1083865</t>
  </si>
  <si>
    <t>c1005334</t>
  </si>
  <si>
    <t>a1083866</t>
  </si>
  <si>
    <t>c1119344</t>
  </si>
  <si>
    <t>a1083867</t>
  </si>
  <si>
    <t>a1083869</t>
  </si>
  <si>
    <t>c1119347</t>
  </si>
  <si>
    <t>a1083870</t>
  </si>
  <si>
    <t>c1052686</t>
  </si>
  <si>
    <t>a1083871</t>
  </si>
  <si>
    <t>c1119345</t>
  </si>
  <si>
    <t>a1083872</t>
  </si>
  <si>
    <t>c1028177</t>
  </si>
  <si>
    <t>a1083873</t>
  </si>
  <si>
    <t>a1083874</t>
  </si>
  <si>
    <t>c1057535</t>
  </si>
  <si>
    <t>a1083875</t>
  </si>
  <si>
    <t>a1083876</t>
  </si>
  <si>
    <t>a1083877</t>
  </si>
  <si>
    <t>a1083878</t>
  </si>
  <si>
    <t>c1001881</t>
  </si>
  <si>
    <t>a1083879</t>
  </si>
  <si>
    <t>a1083880</t>
  </si>
  <si>
    <t>c1119353</t>
  </si>
  <si>
    <t>a1083881</t>
  </si>
  <si>
    <t>c1119348</t>
  </si>
  <si>
    <t>a1083882</t>
  </si>
  <si>
    <t>a1083883</t>
  </si>
  <si>
    <t>c1119349</t>
  </si>
  <si>
    <t>a1083884</t>
  </si>
  <si>
    <t>c1049103</t>
  </si>
  <si>
    <t>a1083885</t>
  </si>
  <si>
    <t>c1119365</t>
  </si>
  <si>
    <t>a1083886</t>
  </si>
  <si>
    <t>a1083887</t>
  </si>
  <si>
    <t>c1017924</t>
  </si>
  <si>
    <t>a1083888</t>
  </si>
  <si>
    <t>c1119350</t>
  </si>
  <si>
    <t>a1083889</t>
  </si>
  <si>
    <t>c1119351</t>
  </si>
  <si>
    <t>a1083890</t>
  </si>
  <si>
    <t>c1119366</t>
  </si>
  <si>
    <t>a1083891</t>
  </si>
  <si>
    <t>c1119368</t>
  </si>
  <si>
    <t>a1083892</t>
  </si>
  <si>
    <t>c1012832</t>
  </si>
  <si>
    <t>a1083893</t>
  </si>
  <si>
    <t>c1076711</t>
  </si>
  <si>
    <t>a1083894</t>
  </si>
  <si>
    <t>a1083895</t>
  </si>
  <si>
    <t>c1119355</t>
  </si>
  <si>
    <t>a1083897</t>
  </si>
  <si>
    <t>c1119367</t>
  </si>
  <si>
    <t>a1083898</t>
  </si>
  <si>
    <t>c1119359</t>
  </si>
  <si>
    <t>a1083899</t>
  </si>
  <si>
    <t>c1079615</t>
  </si>
  <si>
    <t>a1083900</t>
  </si>
  <si>
    <t>c1119364</t>
  </si>
  <si>
    <t>a1083901</t>
  </si>
  <si>
    <t>a1083902</t>
  </si>
  <si>
    <t>a1083903</t>
  </si>
  <si>
    <t>c1010028</t>
  </si>
  <si>
    <t>a1083905</t>
  </si>
  <si>
    <t>c1119362</t>
  </si>
  <si>
    <t>a1083906</t>
  </si>
  <si>
    <t>a1083907</t>
  </si>
  <si>
    <t>c1046542</t>
  </si>
  <si>
    <t>a1083908</t>
  </si>
  <si>
    <t>a1083909</t>
  </si>
  <si>
    <t>a1083910</t>
  </si>
  <si>
    <t>c1086387</t>
  </si>
  <si>
    <t>a1083911</t>
  </si>
  <si>
    <t>a1083912</t>
  </si>
  <si>
    <t>a1083913</t>
  </si>
  <si>
    <t>c1083452</t>
  </si>
  <si>
    <t>a1083914</t>
  </si>
  <si>
    <t>c1119357</t>
  </si>
  <si>
    <t>a1083915</t>
  </si>
  <si>
    <t>c1086817</t>
  </si>
  <si>
    <t>a1083916</t>
  </si>
  <si>
    <t>a1083917</t>
  </si>
  <si>
    <t>c1119363</t>
  </si>
  <si>
    <t>a1083918</t>
  </si>
  <si>
    <t>a1083919</t>
  </si>
  <si>
    <t>c1119360</t>
  </si>
  <si>
    <t>a1083920</t>
  </si>
  <si>
    <t>c1066927</t>
  </si>
  <si>
    <t>a1083921</t>
  </si>
  <si>
    <t>a1083922</t>
  </si>
  <si>
    <t>c1012658</t>
  </si>
  <si>
    <t>a1083923</t>
  </si>
  <si>
    <t>c1085753</t>
  </si>
  <si>
    <t>a1083924</t>
  </si>
  <si>
    <t>a1083925</t>
  </si>
  <si>
    <t>c1119361</t>
  </si>
  <si>
    <t>a1083926</t>
  </si>
  <si>
    <t>c1119358</t>
  </si>
  <si>
    <t>a1083927</t>
  </si>
  <si>
    <t>c1119356</t>
  </si>
  <si>
    <t>a1083928</t>
  </si>
  <si>
    <t>c1119371</t>
  </si>
  <si>
    <t>a1083929</t>
  </si>
  <si>
    <t>c1119370</t>
  </si>
  <si>
    <t>a1083930</t>
  </si>
  <si>
    <t>c1119369</t>
  </si>
  <si>
    <t>a1083931</t>
  </si>
  <si>
    <t>c1026907</t>
  </si>
  <si>
    <t>a1083932</t>
  </si>
  <si>
    <t>c1010662</t>
  </si>
  <si>
    <t>a1083933</t>
  </si>
  <si>
    <t>a1083934</t>
  </si>
  <si>
    <t>c1119372</t>
  </si>
  <si>
    <t>a1083935</t>
  </si>
  <si>
    <t>a1083936</t>
  </si>
  <si>
    <t>a1083937</t>
  </si>
  <si>
    <t>c1060677</t>
  </si>
  <si>
    <t>a1083938</t>
  </si>
  <si>
    <t>a1083939</t>
  </si>
  <si>
    <t>c1070473</t>
  </si>
  <si>
    <t>a1083940</t>
  </si>
  <si>
    <t>c1119373</t>
  </si>
  <si>
    <t>a1083941</t>
  </si>
  <si>
    <t>a1083942</t>
  </si>
  <si>
    <t>a1083943</t>
  </si>
  <si>
    <t>a1083944</t>
  </si>
  <si>
    <t>c1006479</t>
  </si>
  <si>
    <t>a1083945</t>
  </si>
  <si>
    <t>c1016039</t>
  </si>
  <si>
    <t>a1083946</t>
  </si>
  <si>
    <t>c1119374</t>
  </si>
  <si>
    <t>a1083947</t>
  </si>
  <si>
    <t>c1119377</t>
  </si>
  <si>
    <t>a1083948</t>
  </si>
  <si>
    <t>a1083949</t>
  </si>
  <si>
    <t>c1119376</t>
  </si>
  <si>
    <t>a1083950</t>
  </si>
  <si>
    <t>c1015151</t>
  </si>
  <si>
    <t>a1083951</t>
  </si>
  <si>
    <t>c1119375</t>
  </si>
  <si>
    <t>a1083952</t>
  </si>
  <si>
    <t>a1083953</t>
  </si>
  <si>
    <t>c1081194</t>
  </si>
  <si>
    <t>a1083954</t>
  </si>
  <si>
    <t>c1030843</t>
  </si>
  <si>
    <t>a1083955</t>
  </si>
  <si>
    <t>a1083956</t>
  </si>
  <si>
    <t>a1083957</t>
  </si>
  <si>
    <t>c1007947</t>
  </si>
  <si>
    <t>a1083958</t>
  </si>
  <si>
    <t>a1083959</t>
  </si>
  <si>
    <t>a1083960</t>
  </si>
  <si>
    <t>c1119379</t>
  </si>
  <si>
    <t>a1083961</t>
  </si>
  <si>
    <t>c1119378</t>
  </si>
  <si>
    <t>a1083962</t>
  </si>
  <si>
    <t>c1015935</t>
  </si>
  <si>
    <t>a1083963</t>
  </si>
  <si>
    <t>a1083964</t>
  </si>
  <si>
    <t>a1083965</t>
  </si>
  <si>
    <t>a1083966</t>
  </si>
  <si>
    <t>a1083967</t>
  </si>
  <si>
    <t>c1119380</t>
  </si>
  <si>
    <t>a1083968</t>
  </si>
  <si>
    <t>a1083969</t>
  </si>
  <si>
    <t>c1070835</t>
  </si>
  <si>
    <t>a1083970</t>
  </si>
  <si>
    <t>a1083971</t>
  </si>
  <si>
    <t>a1083972</t>
  </si>
  <si>
    <t>c1071360</t>
  </si>
  <si>
    <t>a1083973</t>
  </si>
  <si>
    <t>c1119381</t>
  </si>
  <si>
    <t>a1083974</t>
  </si>
  <si>
    <t>c1119382</t>
  </si>
  <si>
    <t>a1083975</t>
  </si>
  <si>
    <t>a1083976</t>
  </si>
  <si>
    <t>a1083977</t>
  </si>
  <si>
    <t>c1030269</t>
  </si>
  <si>
    <t>a1083978</t>
  </si>
  <si>
    <t>c1002882</t>
  </si>
  <si>
    <t>a1083979</t>
  </si>
  <si>
    <t>a1083980</t>
  </si>
  <si>
    <t>c1031374</t>
  </si>
  <si>
    <t>a1083981</t>
  </si>
  <si>
    <t>a1083982</t>
  </si>
  <si>
    <t>a1083983</t>
  </si>
  <si>
    <t>c1046699</t>
  </si>
  <si>
    <t>a1083984</t>
  </si>
  <si>
    <t>a1083985</t>
  </si>
  <si>
    <t>c1119383</t>
  </si>
  <si>
    <t>a1083986</t>
  </si>
  <si>
    <t>c1120355</t>
  </si>
  <si>
    <t>a1083987</t>
  </si>
  <si>
    <t>a1083988</t>
  </si>
  <si>
    <t>a1083989</t>
  </si>
  <si>
    <t>c1027478</t>
  </si>
  <si>
    <t>a1083990</t>
  </si>
  <si>
    <t>c1034124</t>
  </si>
  <si>
    <t>a1083991</t>
  </si>
  <si>
    <t>c1119384</t>
  </si>
  <si>
    <t>a1083992</t>
  </si>
  <si>
    <t>c1087832</t>
  </si>
  <si>
    <t>a1083993</t>
  </si>
  <si>
    <t>c1119386</t>
  </si>
  <si>
    <t>a1083994</t>
  </si>
  <si>
    <t>a1083995</t>
  </si>
  <si>
    <t>c1069815</t>
  </si>
  <si>
    <t>a1083996</t>
  </si>
  <si>
    <t>c1064625</t>
  </si>
  <si>
    <t>a1083997</t>
  </si>
  <si>
    <t>a1083998</t>
  </si>
  <si>
    <t>c1119390</t>
  </si>
  <si>
    <t>a1083999</t>
  </si>
  <si>
    <t>c1075529</t>
  </si>
  <si>
    <t>a1084000</t>
  </si>
  <si>
    <t>c1009965</t>
  </si>
  <si>
    <t>a1084001</t>
  </si>
  <si>
    <t>c1081926</t>
  </si>
  <si>
    <t>a1084002</t>
  </si>
  <si>
    <t>c1036813</t>
  </si>
  <si>
    <t>a1084003</t>
  </si>
  <si>
    <t>c1014504</t>
  </si>
  <si>
    <t>a1084004</t>
  </si>
  <si>
    <t>c1056825</t>
  </si>
  <si>
    <t>a1084005</t>
  </si>
  <si>
    <t>a1084006</t>
  </si>
  <si>
    <t>a1084007</t>
  </si>
  <si>
    <t>a1084008</t>
  </si>
  <si>
    <t>c1119387</t>
  </si>
  <si>
    <t>a1084009</t>
  </si>
  <si>
    <t>c1119399</t>
  </si>
  <si>
    <t>a1084010</t>
  </si>
  <si>
    <t>c1119389</t>
  </si>
  <si>
    <t>a1084011</t>
  </si>
  <si>
    <t>c1119388</t>
  </si>
  <si>
    <t>a1084012</t>
  </si>
  <si>
    <t>c1075433</t>
  </si>
  <si>
    <t>a1084013</t>
  </si>
  <si>
    <t>c1119394</t>
  </si>
  <si>
    <t>a1084014</t>
  </si>
  <si>
    <t>a1084015</t>
  </si>
  <si>
    <t>c1119396</t>
  </si>
  <si>
    <t>a1084016</t>
  </si>
  <si>
    <t>a1084017</t>
  </si>
  <si>
    <t>a1084018</t>
  </si>
  <si>
    <t>c1119397</t>
  </si>
  <si>
    <t>a1084019</t>
  </si>
  <si>
    <t>c1082913</t>
  </si>
  <si>
    <t>a1084020</t>
  </si>
  <si>
    <t>c1076267</t>
  </si>
  <si>
    <t>a1084021</t>
  </si>
  <si>
    <t>a1084022</t>
  </si>
  <si>
    <t>c1080417</t>
  </si>
  <si>
    <t>a1084023</t>
  </si>
  <si>
    <t>c1119395</t>
  </si>
  <si>
    <t>a1084024</t>
  </si>
  <si>
    <t>c1119398</t>
  </si>
  <si>
    <t>a1084025</t>
  </si>
  <si>
    <t>c1058014</t>
  </si>
  <si>
    <t>i1000788</t>
  </si>
  <si>
    <t>a1084026</t>
  </si>
  <si>
    <t>a1084027</t>
  </si>
  <si>
    <t>a1084028</t>
  </si>
  <si>
    <t>i1002104</t>
  </si>
  <si>
    <t>a1084029</t>
  </si>
  <si>
    <t>a1084030</t>
  </si>
  <si>
    <t>a1084031</t>
  </si>
  <si>
    <t>a1084032</t>
  </si>
  <si>
    <t>a1084033</t>
  </si>
  <si>
    <t>a1084034</t>
  </si>
  <si>
    <t>a1084035</t>
  </si>
  <si>
    <t>c1087487</t>
  </si>
  <si>
    <t>a1084036</t>
  </si>
  <si>
    <t>a1084037</t>
  </si>
  <si>
    <t>c1119402</t>
  </si>
  <si>
    <t>a1084038</t>
  </si>
  <si>
    <t>a1084039</t>
  </si>
  <si>
    <t>a1084040</t>
  </si>
  <si>
    <t>c1076800</t>
  </si>
  <si>
    <t>a1084041</t>
  </si>
  <si>
    <t>a1084042</t>
  </si>
  <si>
    <t>a1084043</t>
  </si>
  <si>
    <t>a1084044</t>
  </si>
  <si>
    <t>c1012203</t>
  </si>
  <si>
    <t>a1084045</t>
  </si>
  <si>
    <t>a1084046</t>
  </si>
  <si>
    <t>c1119405</t>
  </si>
  <si>
    <t>a1084047</t>
  </si>
  <si>
    <t>c1002658</t>
  </si>
  <si>
    <t>a1084048</t>
  </si>
  <si>
    <t>c1119406</t>
  </si>
  <si>
    <t>a1084049</t>
  </si>
  <si>
    <t>c1242078</t>
  </si>
  <si>
    <t>a1084050</t>
  </si>
  <si>
    <t>a1084051</t>
  </si>
  <si>
    <t>a1084052</t>
  </si>
  <si>
    <t>c1119410</t>
  </si>
  <si>
    <t>a1084054</t>
  </si>
  <si>
    <t>c1119412</t>
  </si>
  <si>
    <t>a1084055</t>
  </si>
  <si>
    <t>c1119408</t>
  </si>
  <si>
    <t>a1084056</t>
  </si>
  <si>
    <t>a1084057</t>
  </si>
  <si>
    <t>c1070686</t>
  </si>
  <si>
    <t>a1084058</t>
  </si>
  <si>
    <t>a1084060</t>
  </si>
  <si>
    <t>c1119409</t>
  </si>
  <si>
    <t>a1084061</t>
  </si>
  <si>
    <t>a1084062</t>
  </si>
  <si>
    <t>c1055452</t>
  </si>
  <si>
    <t>a1084063</t>
  </si>
  <si>
    <t>a1084064</t>
  </si>
  <si>
    <t>a1084065</t>
  </si>
  <si>
    <t>a1084066</t>
  </si>
  <si>
    <t>a1084067</t>
  </si>
  <si>
    <t>c1119413</t>
  </si>
  <si>
    <t>a1084068</t>
  </si>
  <si>
    <t>a1084069</t>
  </si>
  <si>
    <t>i1000797</t>
  </si>
  <si>
    <t>a1084070</t>
  </si>
  <si>
    <t>i1003728</t>
  </si>
  <si>
    <t>a1084071</t>
  </si>
  <si>
    <t>c1000242</t>
  </si>
  <si>
    <t>a1084072</t>
  </si>
  <si>
    <t>c1059739</t>
  </si>
  <si>
    <t>a1084073</t>
  </si>
  <si>
    <t>a1084074</t>
  </si>
  <si>
    <t>a1084075</t>
  </si>
  <si>
    <t>a1084076</t>
  </si>
  <si>
    <t>c1079207</t>
  </si>
  <si>
    <t>a1084077</t>
  </si>
  <si>
    <t>c1074128</t>
  </si>
  <si>
    <t>a1084078</t>
  </si>
  <si>
    <t>c1039166</t>
  </si>
  <si>
    <t>a1084079</t>
  </si>
  <si>
    <t>c1119417</t>
  </si>
  <si>
    <t>a1084080</t>
  </si>
  <si>
    <t>c1119419</t>
  </si>
  <si>
    <t>a1084081</t>
  </si>
  <si>
    <t>c1119414</t>
  </si>
  <si>
    <t>a1084082</t>
  </si>
  <si>
    <t>c1119422</t>
  </si>
  <si>
    <t>a1084083</t>
  </si>
  <si>
    <t>a1084084</t>
  </si>
  <si>
    <t>c1119415</t>
  </si>
  <si>
    <t>a1084085</t>
  </si>
  <si>
    <t>c1004340</t>
  </si>
  <si>
    <t>a1084086</t>
  </si>
  <si>
    <t>c1119418</t>
  </si>
  <si>
    <t>a1084087</t>
  </si>
  <si>
    <t>c1023511</t>
  </si>
  <si>
    <t>a1084088</t>
  </si>
  <si>
    <t>c1119416</t>
  </si>
  <si>
    <t>a1084089</t>
  </si>
  <si>
    <t>c1119420</t>
  </si>
  <si>
    <t>a1084090</t>
  </si>
  <si>
    <t>a1084091</t>
  </si>
  <si>
    <t>a1084092</t>
  </si>
  <si>
    <t>c1043310</t>
  </si>
  <si>
    <t>a1084093</t>
  </si>
  <si>
    <t>c1119421</t>
  </si>
  <si>
    <t>a1084094</t>
  </si>
  <si>
    <t>c1081824</t>
  </si>
  <si>
    <t>a1084095</t>
  </si>
  <si>
    <t>a1084096</t>
  </si>
  <si>
    <t>c1083359</t>
  </si>
  <si>
    <t>a1084097</t>
  </si>
  <si>
    <t>a1084098</t>
  </si>
  <si>
    <t>a1084099</t>
  </si>
  <si>
    <t>c1119424</t>
  </si>
  <si>
    <t>a1084100</t>
  </si>
  <si>
    <t>a1084101</t>
  </si>
  <si>
    <t>a1084102</t>
  </si>
  <si>
    <t>a1084103</t>
  </si>
  <si>
    <t>c1119425</t>
  </si>
  <si>
    <t>a1084104</t>
  </si>
  <si>
    <t>c1050952</t>
  </si>
  <si>
    <t>a1084105</t>
  </si>
  <si>
    <t>a1084106</t>
  </si>
  <si>
    <t>a1084107</t>
  </si>
  <si>
    <t>a1084108</t>
  </si>
  <si>
    <t>a1084109</t>
  </si>
  <si>
    <t>c1062906</t>
  </si>
  <si>
    <t>a1084110</t>
  </si>
  <si>
    <t>c1119428</t>
  </si>
  <si>
    <t>a1084111</t>
  </si>
  <si>
    <t>c1119426</t>
  </si>
  <si>
    <t>a1084112</t>
  </si>
  <si>
    <t>a1084113</t>
  </si>
  <si>
    <t>c1119427</t>
  </si>
  <si>
    <t>a1084114</t>
  </si>
  <si>
    <t>a1084115</t>
  </si>
  <si>
    <t>a1084116</t>
  </si>
  <si>
    <t>a1084117</t>
  </si>
  <si>
    <t>c1119431</t>
  </si>
  <si>
    <t>a1084118</t>
  </si>
  <si>
    <t>c1119433</t>
  </si>
  <si>
    <t>a1084119</t>
  </si>
  <si>
    <t>c1036965</t>
  </si>
  <si>
    <t>a1084120</t>
  </si>
  <si>
    <t>c1119430</t>
  </si>
  <si>
    <t>a1084121</t>
  </si>
  <si>
    <t>c1067633</t>
  </si>
  <si>
    <t>a1084122</t>
  </si>
  <si>
    <t>a1084123</t>
  </si>
  <si>
    <t>a1084124</t>
  </si>
  <si>
    <t>c1119432</t>
  </si>
  <si>
    <t>a1084125</t>
  </si>
  <si>
    <t>c1051353</t>
  </si>
  <si>
    <t>a1084126</t>
  </si>
  <si>
    <t>a1084127</t>
  </si>
  <si>
    <t>c1119429</t>
  </si>
  <si>
    <t>a1084128</t>
  </si>
  <si>
    <t>c1039698</t>
  </si>
  <si>
    <t>a1084129</t>
  </si>
  <si>
    <t>c1054906</t>
  </si>
  <si>
    <t>a1084130</t>
  </si>
  <si>
    <t>c1119437</t>
  </si>
  <si>
    <t>a1084131</t>
  </si>
  <si>
    <t>c1119434</t>
  </si>
  <si>
    <t>a1084132</t>
  </si>
  <si>
    <t>c1119446</t>
  </si>
  <si>
    <t>a1084133</t>
  </si>
  <si>
    <t>c1119438</t>
  </si>
  <si>
    <t>a1084135</t>
  </si>
  <si>
    <t>a1084136</t>
  </si>
  <si>
    <t>c1059532</t>
  </si>
  <si>
    <t>a1084137</t>
  </si>
  <si>
    <t>c1119435</t>
  </si>
  <si>
    <t>a1084138</t>
  </si>
  <si>
    <t>c1068108</t>
  </si>
  <si>
    <t>a1084139</t>
  </si>
  <si>
    <t>a1084140</t>
  </si>
  <si>
    <t>c1119436</t>
  </si>
  <si>
    <t>a1084141</t>
  </si>
  <si>
    <t>a1084142</t>
  </si>
  <si>
    <t>c1119449</t>
  </si>
  <si>
    <t>a1084143</t>
  </si>
  <si>
    <t>c1119443</t>
  </si>
  <si>
    <t>a1084144</t>
  </si>
  <si>
    <t>c1066235</t>
  </si>
  <si>
    <t>a1084145</t>
  </si>
  <si>
    <t>a1084146</t>
  </si>
  <si>
    <t>a1084147</t>
  </si>
  <si>
    <t>c1119441</t>
  </si>
  <si>
    <t>a1084148</t>
  </si>
  <si>
    <t>c1119448</t>
  </si>
  <si>
    <t>a1084149</t>
  </si>
  <si>
    <t>c1119439</t>
  </si>
  <si>
    <t>a1084150</t>
  </si>
  <si>
    <t>a1084151</t>
  </si>
  <si>
    <t>a1084152</t>
  </si>
  <si>
    <t>c1052921</t>
  </si>
  <si>
    <t>a1084153</t>
  </si>
  <si>
    <t>c1119440</t>
  </si>
  <si>
    <t>a1084154</t>
  </si>
  <si>
    <t>c1119445</t>
  </si>
  <si>
    <t>a1084155</t>
  </si>
  <si>
    <t>c1071063</t>
  </si>
  <si>
    <t>a1084156</t>
  </si>
  <si>
    <t>a1084157</t>
  </si>
  <si>
    <t>a1084158</t>
  </si>
  <si>
    <t>a1084159</t>
  </si>
  <si>
    <t>c1076598</t>
  </si>
  <si>
    <t>a1084160</t>
  </si>
  <si>
    <t>a1084161</t>
  </si>
  <si>
    <t>c1086122</t>
  </si>
  <si>
    <t>a1084162</t>
  </si>
  <si>
    <t>c1119444</t>
  </si>
  <si>
    <t>a1084163</t>
  </si>
  <si>
    <t>a1084164</t>
  </si>
  <si>
    <t>c1119442</t>
  </si>
  <si>
    <t>a1084165</t>
  </si>
  <si>
    <t>a1084166</t>
  </si>
  <si>
    <t>a1084167</t>
  </si>
  <si>
    <t>a1084168</t>
  </si>
  <si>
    <t>a1084169</t>
  </si>
  <si>
    <t>c1119450</t>
  </si>
  <si>
    <t>a1084170</t>
  </si>
  <si>
    <t>c1119447</t>
  </si>
  <si>
    <t>a1084171</t>
  </si>
  <si>
    <t>a1084172</t>
  </si>
  <si>
    <t>a1084173</t>
  </si>
  <si>
    <t>a1084174</t>
  </si>
  <si>
    <t>c1003789</t>
  </si>
  <si>
    <t>a1084175</t>
  </si>
  <si>
    <t>c1043997</t>
  </si>
  <si>
    <t>a1084176</t>
  </si>
  <si>
    <t>c1119454</t>
  </si>
  <si>
    <t>a1084177</t>
  </si>
  <si>
    <t>a1084178</t>
  </si>
  <si>
    <t>c1119452</t>
  </si>
  <si>
    <t>a1084179</t>
  </si>
  <si>
    <t>a1084180</t>
  </si>
  <si>
    <t>a1084181</t>
  </si>
  <si>
    <t>c1084118</t>
  </si>
  <si>
    <t>a1084182</t>
  </si>
  <si>
    <t>c1042332</t>
  </si>
  <si>
    <t>a1084183</t>
  </si>
  <si>
    <t>c1119451</t>
  </si>
  <si>
    <t>a1084184</t>
  </si>
  <si>
    <t>a1084185</t>
  </si>
  <si>
    <t>c1058858</t>
  </si>
  <si>
    <t>a1084186</t>
  </si>
  <si>
    <t>a1084187</t>
  </si>
  <si>
    <t>a1084188</t>
  </si>
  <si>
    <t>c1119453</t>
  </si>
  <si>
    <t>a1084189</t>
  </si>
  <si>
    <t>c1067690</t>
  </si>
  <si>
    <t>a1084190</t>
  </si>
  <si>
    <t>a1084191</t>
  </si>
  <si>
    <t>c1052225</t>
  </si>
  <si>
    <t>a1084192</t>
  </si>
  <si>
    <t>c1051238</t>
  </si>
  <si>
    <t>a1084193</t>
  </si>
  <si>
    <t>c1075241</t>
  </si>
  <si>
    <t>a1084194</t>
  </si>
  <si>
    <t>a1084195</t>
  </si>
  <si>
    <t>a1084196</t>
  </si>
  <si>
    <t>a1084197</t>
  </si>
  <si>
    <t>a1084198</t>
  </si>
  <si>
    <t>a1084199</t>
  </si>
  <si>
    <t>a1084200</t>
  </si>
  <si>
    <t>c1119455</t>
  </si>
  <si>
    <t>a1084201</t>
  </si>
  <si>
    <t>c1119456</t>
  </si>
  <si>
    <t>a1084202</t>
  </si>
  <si>
    <t>a1084203</t>
  </si>
  <si>
    <t>a1084204</t>
  </si>
  <si>
    <t>a1084205</t>
  </si>
  <si>
    <t>a1084206</t>
  </si>
  <si>
    <t>c1119457</t>
  </si>
  <si>
    <t>a1084207</t>
  </si>
  <si>
    <t>a1084208</t>
  </si>
  <si>
    <t>a1084209</t>
  </si>
  <si>
    <t>c1063680</t>
  </si>
  <si>
    <t>a1084210</t>
  </si>
  <si>
    <t>a1084211</t>
  </si>
  <si>
    <t>a1084212</t>
  </si>
  <si>
    <t>a1084213</t>
  </si>
  <si>
    <t>c1055708</t>
  </si>
  <si>
    <t>a1084214</t>
  </si>
  <si>
    <t>c1069755</t>
  </si>
  <si>
    <t>a1084215</t>
  </si>
  <si>
    <t>a1084216</t>
  </si>
  <si>
    <t>a1084217</t>
  </si>
  <si>
    <t>c1119458</t>
  </si>
  <si>
    <t>a1084218</t>
  </si>
  <si>
    <t>c1078632</t>
  </si>
  <si>
    <t>a1084219</t>
  </si>
  <si>
    <t>a1084220</t>
  </si>
  <si>
    <t>a1084221</t>
  </si>
  <si>
    <t>a1084222</t>
  </si>
  <si>
    <t>a1084223</t>
  </si>
  <si>
    <t>c1119460</t>
  </si>
  <si>
    <t>a1084224</t>
  </si>
  <si>
    <t>a1084225</t>
  </si>
  <si>
    <t>c1119461</t>
  </si>
  <si>
    <t>a1084226</t>
  </si>
  <si>
    <t>c1077200</t>
  </si>
  <si>
    <t>a1084227</t>
  </si>
  <si>
    <t>a1084228</t>
  </si>
  <si>
    <t>c1069732</t>
  </si>
  <si>
    <t>a1084229</t>
  </si>
  <si>
    <t>c1025813</t>
  </si>
  <si>
    <t>a1084230</t>
  </si>
  <si>
    <t>c1086716</t>
  </si>
  <si>
    <t>a1084231</t>
  </si>
  <si>
    <t>c1119459</t>
  </si>
  <si>
    <t>a1084232</t>
  </si>
  <si>
    <t>c1002050</t>
  </si>
  <si>
    <t>a1084233</t>
  </si>
  <si>
    <t>c1119462</t>
  </si>
  <si>
    <t>a1084234</t>
  </si>
  <si>
    <t>a1084235</t>
  </si>
  <si>
    <t>a1084236</t>
  </si>
  <si>
    <t>a1084237</t>
  </si>
  <si>
    <t>a1084238</t>
  </si>
  <si>
    <t>a1084239</t>
  </si>
  <si>
    <t>c1119463</t>
  </si>
  <si>
    <t>a1084240</t>
  </si>
  <si>
    <t>a1084241</t>
  </si>
  <si>
    <t>a1084242</t>
  </si>
  <si>
    <t>a1084243</t>
  </si>
  <si>
    <t>c1083354</t>
  </si>
  <si>
    <t>a1084244</t>
  </si>
  <si>
    <t>c1119464</t>
  </si>
  <si>
    <t>a1084245</t>
  </si>
  <si>
    <t>c1119465</t>
  </si>
  <si>
    <t>a1084246</t>
  </si>
  <si>
    <t>a1084247</t>
  </si>
  <si>
    <t>c1078648</t>
  </si>
  <si>
    <t>a1084248</t>
  </si>
  <si>
    <t>a1084249</t>
  </si>
  <si>
    <t>c1119466</t>
  </si>
  <si>
    <t>a1084250</t>
  </si>
  <si>
    <t>a1084251</t>
  </si>
  <si>
    <t>c1119468</t>
  </si>
  <si>
    <t>a1084252</t>
  </si>
  <si>
    <t>a1084253</t>
  </si>
  <si>
    <t>c1119467</t>
  </si>
  <si>
    <t>a1084254</t>
  </si>
  <si>
    <t>a1084255</t>
  </si>
  <si>
    <t>a1084256</t>
  </si>
  <si>
    <t>c1028393</t>
  </si>
  <si>
    <t>a1084257</t>
  </si>
  <si>
    <t>a1084258</t>
  </si>
  <si>
    <t>a1084259</t>
  </si>
  <si>
    <t>a1084260</t>
  </si>
  <si>
    <t>c1007016</t>
  </si>
  <si>
    <t>a1084261</t>
  </si>
  <si>
    <t>a1084262</t>
  </si>
  <si>
    <t>c1077063</t>
  </si>
  <si>
    <t>a1084263</t>
  </si>
  <si>
    <t>a1084264</t>
  </si>
  <si>
    <t>c1119469</t>
  </si>
  <si>
    <t>a1084265</t>
  </si>
  <si>
    <t>a1084266</t>
  </si>
  <si>
    <t>c1063443</t>
  </si>
  <si>
    <t>a1084267</t>
  </si>
  <si>
    <t>c1119474</t>
  </si>
  <si>
    <t>a1084268</t>
  </si>
  <si>
    <t>c1081331</t>
  </si>
  <si>
    <t>a1084269</t>
  </si>
  <si>
    <t>c1087050</t>
  </si>
  <si>
    <t>a1084270</t>
  </si>
  <si>
    <t>c1040922</t>
  </si>
  <si>
    <t>a1084271</t>
  </si>
  <si>
    <t>c1119471</t>
  </si>
  <si>
    <t>a1084272</t>
  </si>
  <si>
    <t>a1084273</t>
  </si>
  <si>
    <t>c1120356</t>
  </si>
  <si>
    <t>a1084274</t>
  </si>
  <si>
    <t>a1084275</t>
  </si>
  <si>
    <t>c1045847</t>
  </si>
  <si>
    <t>a1084276</t>
  </si>
  <si>
    <t>a1084277</t>
  </si>
  <si>
    <t>a1084278</t>
  </si>
  <si>
    <t>c1119470</t>
  </si>
  <si>
    <t>a1084279</t>
  </si>
  <si>
    <t>c1035669</t>
  </si>
  <si>
    <t>a1084280</t>
  </si>
  <si>
    <t>a1084281</t>
  </si>
  <si>
    <t>c1081087</t>
  </si>
  <si>
    <t>a1084282</t>
  </si>
  <si>
    <t>c1053403</t>
  </si>
  <si>
    <t>a1084283</t>
  </si>
  <si>
    <t>c1119473</t>
  </si>
  <si>
    <t>a1084284</t>
  </si>
  <si>
    <t>c1083468</t>
  </si>
  <si>
    <t>a1084285</t>
  </si>
  <si>
    <t>a1084286</t>
  </si>
  <si>
    <t>c1026166</t>
  </si>
  <si>
    <t>a1084288</t>
  </si>
  <si>
    <t>a1084289</t>
  </si>
  <si>
    <t>c1119472</t>
  </si>
  <si>
    <t>a1084290</t>
  </si>
  <si>
    <t>c1119475</t>
  </si>
  <si>
    <t>a1084291</t>
  </si>
  <si>
    <t>a1084292</t>
  </si>
  <si>
    <t>a1084293</t>
  </si>
  <si>
    <t>c1119476</t>
  </si>
  <si>
    <t>a1084294</t>
  </si>
  <si>
    <t>c1026871</t>
  </si>
  <si>
    <t>a1084295</t>
  </si>
  <si>
    <t>a1084296</t>
  </si>
  <si>
    <t>c1119483</t>
  </si>
  <si>
    <t>a1084297</t>
  </si>
  <si>
    <t>c1023319</t>
  </si>
  <si>
    <t>a1084298</t>
  </si>
  <si>
    <t>a1084299</t>
  </si>
  <si>
    <t>a1084300</t>
  </si>
  <si>
    <t>a1084301</t>
  </si>
  <si>
    <t>c1119478</t>
  </si>
  <si>
    <t>a1084302</t>
  </si>
  <si>
    <t>c1119477</t>
  </si>
  <si>
    <t>a1084303</t>
  </si>
  <si>
    <t>c1061716</t>
  </si>
  <si>
    <t>a1084304</t>
  </si>
  <si>
    <t>c1040625</t>
  </si>
  <si>
    <t>a1084305</t>
  </si>
  <si>
    <t>a1084306</t>
  </si>
  <si>
    <t>a1084307</t>
  </si>
  <si>
    <t>a1084308</t>
  </si>
  <si>
    <t>a1084309</t>
  </si>
  <si>
    <t>c1077093</t>
  </si>
  <si>
    <t>a1084310</t>
  </si>
  <si>
    <t>c1119479</t>
  </si>
  <si>
    <t>a1084311</t>
  </si>
  <si>
    <t>a1084312</t>
  </si>
  <si>
    <t>c1119481</t>
  </si>
  <si>
    <t>a1084313</t>
  </si>
  <si>
    <t>a1084314</t>
  </si>
  <si>
    <t>c1119480</t>
  </si>
  <si>
    <t>a1084315</t>
  </si>
  <si>
    <t>c1119484</t>
  </si>
  <si>
    <t>a1084316</t>
  </si>
  <si>
    <t>a1084317</t>
  </si>
  <si>
    <t>c1119482</t>
  </si>
  <si>
    <t>a1084318</t>
  </si>
  <si>
    <t>a1084319</t>
  </si>
  <si>
    <t>c1119485</t>
  </si>
  <si>
    <t>a1084320</t>
  </si>
  <si>
    <t>c1005236</t>
  </si>
  <si>
    <t>a1084321</t>
  </si>
  <si>
    <t>c1119488</t>
  </si>
  <si>
    <t>a1084322</t>
  </si>
  <si>
    <t>a1084323</t>
  </si>
  <si>
    <t>a1084324</t>
  </si>
  <si>
    <t>c1082627</t>
  </si>
  <si>
    <t>a1084325</t>
  </si>
  <si>
    <t>c1119486</t>
  </si>
  <si>
    <t>a1084327</t>
  </si>
  <si>
    <t>c1119494</t>
  </si>
  <si>
    <t>a1084328</t>
  </si>
  <si>
    <t>a1084329</t>
  </si>
  <si>
    <t>c1078049</t>
  </si>
  <si>
    <t>a1084330</t>
  </si>
  <si>
    <t>c1119489</t>
  </si>
  <si>
    <t>a1084331</t>
  </si>
  <si>
    <t>a1084332</t>
  </si>
  <si>
    <t>c1071357</t>
  </si>
  <si>
    <t>a1084333</t>
  </si>
  <si>
    <t>c1119491</t>
  </si>
  <si>
    <t>a1084334</t>
  </si>
  <si>
    <t>c1050371</t>
  </si>
  <si>
    <t>a1084335</t>
  </si>
  <si>
    <t>a1084336</t>
  </si>
  <si>
    <t>a1084337</t>
  </si>
  <si>
    <t>c1065842</t>
  </si>
  <si>
    <t>a1084338</t>
  </si>
  <si>
    <t>c1119490</t>
  </si>
  <si>
    <t>a1084339</t>
  </si>
  <si>
    <t>c1119492</t>
  </si>
  <si>
    <t>a1084340</t>
  </si>
  <si>
    <t>a1084341</t>
  </si>
  <si>
    <t>c1119497</t>
  </si>
  <si>
    <t>a1084342</t>
  </si>
  <si>
    <t>c1119499</t>
  </si>
  <si>
    <t>a1084343</t>
  </si>
  <si>
    <t>c1119495</t>
  </si>
  <si>
    <t>a1084344</t>
  </si>
  <si>
    <t>a1084345</t>
  </si>
  <si>
    <t>c1074260</t>
  </si>
  <si>
    <t>a1084346</t>
  </si>
  <si>
    <t>c1119498</t>
  </si>
  <si>
    <t>a1084347</t>
  </si>
  <si>
    <t>c1119496</t>
  </si>
  <si>
    <t>a1084348</t>
  </si>
  <si>
    <t>c1119505</t>
  </si>
  <si>
    <t>a1084349</t>
  </si>
  <si>
    <t>c1010489</t>
  </si>
  <si>
    <t>a1084350</t>
  </si>
  <si>
    <t>c1077380</t>
  </si>
  <si>
    <t>a1084351</t>
  </si>
  <si>
    <t>c1119493</t>
  </si>
  <si>
    <t>a1084352</t>
  </si>
  <si>
    <t>a1084353</t>
  </si>
  <si>
    <t>a1084354</t>
  </si>
  <si>
    <t>c1009303</t>
  </si>
  <si>
    <t>a1084355</t>
  </si>
  <si>
    <t>c1119501</t>
  </si>
  <si>
    <t>a1084356</t>
  </si>
  <si>
    <t>c1119513</t>
  </si>
  <si>
    <t>a1084357</t>
  </si>
  <si>
    <t>c1119500</t>
  </si>
  <si>
    <t>a1084358</t>
  </si>
  <si>
    <t>a1084359</t>
  </si>
  <si>
    <t>c1023987</t>
  </si>
  <si>
    <t>a1084360</t>
  </si>
  <si>
    <t>a1084361</t>
  </si>
  <si>
    <t>a1084362</t>
  </si>
  <si>
    <t>c1119502</t>
  </si>
  <si>
    <t>a1084363</t>
  </si>
  <si>
    <t>c1119503</t>
  </si>
  <si>
    <t>a1084364</t>
  </si>
  <si>
    <t>a1084365</t>
  </si>
  <si>
    <t>c1119507</t>
  </si>
  <si>
    <t>a1084366</t>
  </si>
  <si>
    <t>c1012772</t>
  </si>
  <si>
    <t>a1084367</t>
  </si>
  <si>
    <t>c1119509</t>
  </si>
  <si>
    <t>a1084368</t>
  </si>
  <si>
    <t>c1073495</t>
  </si>
  <si>
    <t>a1084369</t>
  </si>
  <si>
    <t>c1119510</t>
  </si>
  <si>
    <t>a1084370</t>
  </si>
  <si>
    <t>c1119508</t>
  </si>
  <si>
    <t>a1084371</t>
  </si>
  <si>
    <t>c1119506</t>
  </si>
  <si>
    <t>a1084372</t>
  </si>
  <si>
    <t>c1068304</t>
  </si>
  <si>
    <t>a1084373</t>
  </si>
  <si>
    <t>c1119504</t>
  </si>
  <si>
    <t>a1084374</t>
  </si>
  <si>
    <t>a1084375</t>
  </si>
  <si>
    <t>c1088685</t>
  </si>
  <si>
    <t>a1084376</t>
  </si>
  <si>
    <t>a1084377</t>
  </si>
  <si>
    <t>c1119512</t>
  </si>
  <si>
    <t>a1084378</t>
  </si>
  <si>
    <t>c1119511</t>
  </si>
  <si>
    <t>a1084379</t>
  </si>
  <si>
    <t>c1119514</t>
  </si>
  <si>
    <t>a1084380</t>
  </si>
  <si>
    <t>c1061306</t>
  </si>
  <si>
    <t>a1084381</t>
  </si>
  <si>
    <t>a1084382</t>
  </si>
  <si>
    <t>c1119515</t>
  </si>
  <si>
    <t>a1084383</t>
  </si>
  <si>
    <t>a1084384</t>
  </si>
  <si>
    <t>c1119518</t>
  </si>
  <si>
    <t>a1084385</t>
  </si>
  <si>
    <t>c1119520</t>
  </si>
  <si>
    <t>a1084386</t>
  </si>
  <si>
    <t>c1119517</t>
  </si>
  <si>
    <t>a1084387</t>
  </si>
  <si>
    <t>c1119522</t>
  </si>
  <si>
    <t>a1084388</t>
  </si>
  <si>
    <t>c1119526</t>
  </si>
  <si>
    <t>a1084389</t>
  </si>
  <si>
    <t>c1041169</t>
  </si>
  <si>
    <t>a1084390</t>
  </si>
  <si>
    <t>c1084352</t>
  </si>
  <si>
    <t>a1084391</t>
  </si>
  <si>
    <t>c1119519</t>
  </si>
  <si>
    <t>a1084392</t>
  </si>
  <si>
    <t>a1084393</t>
  </si>
  <si>
    <t>c1068175</t>
  </si>
  <si>
    <t>a1084394</t>
  </si>
  <si>
    <t>c1119516</t>
  </si>
  <si>
    <t>a1084395</t>
  </si>
  <si>
    <t>c1119521</t>
  </si>
  <si>
    <t>a1084396</t>
  </si>
  <si>
    <t>c1080656</t>
  </si>
  <si>
    <t>a1084397</t>
  </si>
  <si>
    <t>c1040550</t>
  </si>
  <si>
    <t>a1084398</t>
  </si>
  <si>
    <t>c1119530</t>
  </si>
  <si>
    <t>a1084399</t>
  </si>
  <si>
    <t>a1084400</t>
  </si>
  <si>
    <t>a1084401</t>
  </si>
  <si>
    <t>c1119523</t>
  </si>
  <si>
    <t>a1084402</t>
  </si>
  <si>
    <t>a1084403</t>
  </si>
  <si>
    <t>c1119524</t>
  </si>
  <si>
    <t>a1084404</t>
  </si>
  <si>
    <t>a1084405</t>
  </si>
  <si>
    <t>a1084406</t>
  </si>
  <si>
    <t>c1119528</t>
  </si>
  <si>
    <t>a1084407</t>
  </si>
  <si>
    <t>c1058853</t>
  </si>
  <si>
    <t>a1084408</t>
  </si>
  <si>
    <t>c1119527</t>
  </si>
  <si>
    <t>a1084409</t>
  </si>
  <si>
    <t>a1084410</t>
  </si>
  <si>
    <t>a1084411</t>
  </si>
  <si>
    <t>c1055081</t>
  </si>
  <si>
    <t>a1084412</t>
  </si>
  <si>
    <t>c1072135</t>
  </si>
  <si>
    <t>a1084413</t>
  </si>
  <si>
    <t>c1119525</t>
  </si>
  <si>
    <t>a1084414</t>
  </si>
  <si>
    <t>a1084415</t>
  </si>
  <si>
    <t>a1084416</t>
  </si>
  <si>
    <t>c1049053</t>
  </si>
  <si>
    <t>a1084417</t>
  </si>
  <si>
    <t>c1018083</t>
  </si>
  <si>
    <t>a1084418</t>
  </si>
  <si>
    <t>a1084419</t>
  </si>
  <si>
    <t>c1119529</t>
  </si>
  <si>
    <t>a1084420</t>
  </si>
  <si>
    <t>c1119531</t>
  </si>
  <si>
    <t>a1084421</t>
  </si>
  <si>
    <t>c1119532</t>
  </si>
  <si>
    <t>a1084422</t>
  </si>
  <si>
    <t>a1084423</t>
  </si>
  <si>
    <t>c1004330</t>
  </si>
  <si>
    <t>a1084424</t>
  </si>
  <si>
    <t>a1084425</t>
  </si>
  <si>
    <t>a1084426</t>
  </si>
  <si>
    <t>a1084427</t>
  </si>
  <si>
    <t>a1084428</t>
  </si>
  <si>
    <t>c1119534</t>
  </si>
  <si>
    <t>a1084429</t>
  </si>
  <si>
    <t>c1119533</t>
  </si>
  <si>
    <t>a1084430</t>
  </si>
  <si>
    <t>c1003401</t>
  </si>
  <si>
    <t>a1084431</t>
  </si>
  <si>
    <t>c1046962</t>
  </si>
  <si>
    <t>a1084432</t>
  </si>
  <si>
    <t>a1084433</t>
  </si>
  <si>
    <t>a1084434</t>
  </si>
  <si>
    <t>a1084435</t>
  </si>
  <si>
    <t>a1084436</t>
  </si>
  <si>
    <t>a1084437</t>
  </si>
  <si>
    <t>c1119536</t>
  </si>
  <si>
    <t>a1084438</t>
  </si>
  <si>
    <t>a1084439</t>
  </si>
  <si>
    <t>c1119535</t>
  </si>
  <si>
    <t>a1084440</t>
  </si>
  <si>
    <t>c1119538</t>
  </si>
  <si>
    <t>a1084442</t>
  </si>
  <si>
    <t>a1084443</t>
  </si>
  <si>
    <t>c1119539</t>
  </si>
  <si>
    <t>a1084444</t>
  </si>
  <si>
    <t>a1084445</t>
  </si>
  <si>
    <t>c1119540</t>
  </si>
  <si>
    <t>a1084446</t>
  </si>
  <si>
    <t>a1084447</t>
  </si>
  <si>
    <t>a1084448</t>
  </si>
  <si>
    <t>c1010857</t>
  </si>
  <si>
    <t>a1084449</t>
  </si>
  <si>
    <t>c1119542</t>
  </si>
  <si>
    <t>a1084450</t>
  </si>
  <si>
    <t>c1119541</t>
  </si>
  <si>
    <t>a1084451</t>
  </si>
  <si>
    <t>a1084452</t>
  </si>
  <si>
    <t>a1084453</t>
  </si>
  <si>
    <t>a1084454</t>
  </si>
  <si>
    <t>a1084455</t>
  </si>
  <si>
    <t>a1084456</t>
  </si>
  <si>
    <t>a1084457</t>
  </si>
  <si>
    <t>c1119544</t>
  </si>
  <si>
    <t>a1084458</t>
  </si>
  <si>
    <t>c1006167</t>
  </si>
  <si>
    <t>a1084459</t>
  </si>
  <si>
    <t>c1119545</t>
  </si>
  <si>
    <t>a1084460</t>
  </si>
  <si>
    <t>c1119543</t>
  </si>
  <si>
    <t>a1084461</t>
  </si>
  <si>
    <t>a1084462</t>
  </si>
  <si>
    <t>a1084463</t>
  </si>
  <si>
    <t>a1084464</t>
  </si>
  <si>
    <t>c1119547</t>
  </si>
  <si>
    <t>a1084465</t>
  </si>
  <si>
    <t>a1084466</t>
  </si>
  <si>
    <t>a1084467</t>
  </si>
  <si>
    <t>a1084468</t>
  </si>
  <si>
    <t>a1084469</t>
  </si>
  <si>
    <t>a1084470</t>
  </si>
  <si>
    <t>c1119548</t>
  </si>
  <si>
    <t>a1084471</t>
  </si>
  <si>
    <t>a1084472</t>
  </si>
  <si>
    <t>c1119546</t>
  </si>
  <si>
    <t>a1084473</t>
  </si>
  <si>
    <t>a1084474</t>
  </si>
  <si>
    <t>c1016373</t>
  </si>
  <si>
    <t>a1084475</t>
  </si>
  <si>
    <t>a1084476</t>
  </si>
  <si>
    <t>c1119550</t>
  </si>
  <si>
    <t>a1084477</t>
  </si>
  <si>
    <t>c1119549</t>
  </si>
  <si>
    <t>a1084478</t>
  </si>
  <si>
    <t>a1084479</t>
  </si>
  <si>
    <t>a1084480</t>
  </si>
  <si>
    <t>c1052203</t>
  </si>
  <si>
    <t>a1084481</t>
  </si>
  <si>
    <t>c1002581</t>
  </si>
  <si>
    <t>a1084482</t>
  </si>
  <si>
    <t>c1062438</t>
  </si>
  <si>
    <t>a1084483</t>
  </si>
  <si>
    <t>c1008472</t>
  </si>
  <si>
    <t>a1084484</t>
  </si>
  <si>
    <t>c1119551</t>
  </si>
  <si>
    <t>a1084485</t>
  </si>
  <si>
    <t>a1084486</t>
  </si>
  <si>
    <t>c1064568</t>
  </si>
  <si>
    <t>a1084487</t>
  </si>
  <si>
    <t>a1084488</t>
  </si>
  <si>
    <t>c1075990</t>
  </si>
  <si>
    <t>a1084489</t>
  </si>
  <si>
    <t>c1049479</t>
  </si>
  <si>
    <t>a1084490</t>
  </si>
  <si>
    <t>a1084491</t>
  </si>
  <si>
    <t>a1084492</t>
  </si>
  <si>
    <t>c1004567</t>
  </si>
  <si>
    <t>a1084493</t>
  </si>
  <si>
    <t>a1084494</t>
  </si>
  <si>
    <t>c1119552</t>
  </si>
  <si>
    <t>a1084495</t>
  </si>
  <si>
    <t>c1009510</t>
  </si>
  <si>
    <t>a1084496</t>
  </si>
  <si>
    <t>c1119555</t>
  </si>
  <si>
    <t>a1084497</t>
  </si>
  <si>
    <t>a1084498</t>
  </si>
  <si>
    <t>c1070367</t>
  </si>
  <si>
    <t>a1084499</t>
  </si>
  <si>
    <t>a1084500</t>
  </si>
  <si>
    <t>a1084501</t>
  </si>
  <si>
    <t>c1066731</t>
  </si>
  <si>
    <t>a1084502</t>
  </si>
  <si>
    <t>c1119553</t>
  </si>
  <si>
    <t>a1084503</t>
  </si>
  <si>
    <t>c1078503</t>
  </si>
  <si>
    <t>a1084504</t>
  </si>
  <si>
    <t>c1119554</t>
  </si>
  <si>
    <t>a1084505</t>
  </si>
  <si>
    <t>c1052768</t>
  </si>
  <si>
    <t>a1084506</t>
  </si>
  <si>
    <t>a1084507</t>
  </si>
  <si>
    <t>a1084508</t>
  </si>
  <si>
    <t>a1084509</t>
  </si>
  <si>
    <t>a1084510</t>
  </si>
  <si>
    <t>c1119556</t>
  </si>
  <si>
    <t>a1084511</t>
  </si>
  <si>
    <t>a1084512</t>
  </si>
  <si>
    <t>a1084513</t>
  </si>
  <si>
    <t>c1119557</t>
  </si>
  <si>
    <t>a1084514</t>
  </si>
  <si>
    <t>c1074666</t>
  </si>
  <si>
    <t>a1084515</t>
  </si>
  <si>
    <t>c1119565</t>
  </si>
  <si>
    <t>a1084516</t>
  </si>
  <si>
    <t>c1081405</t>
  </si>
  <si>
    <t>a1084517</t>
  </si>
  <si>
    <t>c1009885</t>
  </si>
  <si>
    <t>a1084518</t>
  </si>
  <si>
    <t>c1037057</t>
  </si>
  <si>
    <t>a1084519</t>
  </si>
  <si>
    <t>c1119558</t>
  </si>
  <si>
    <t>a1084520</t>
  </si>
  <si>
    <t>a1084521</t>
  </si>
  <si>
    <t>a1084522</t>
  </si>
  <si>
    <t>c1027878</t>
  </si>
  <si>
    <t>a1084523</t>
  </si>
  <si>
    <t>a1084524</t>
  </si>
  <si>
    <t>c1119559</t>
  </si>
  <si>
    <t>a1084525</t>
  </si>
  <si>
    <t>c1119562</t>
  </si>
  <si>
    <t>a1084526</t>
  </si>
  <si>
    <t>c1119560</t>
  </si>
  <si>
    <t>a1084527</t>
  </si>
  <si>
    <t>c1069740</t>
  </si>
  <si>
    <t>a1084528</t>
  </si>
  <si>
    <t>a1084529</t>
  </si>
  <si>
    <t>a1084530</t>
  </si>
  <si>
    <t>a1084531</t>
  </si>
  <si>
    <t>a1084532</t>
  </si>
  <si>
    <t>c1023681</t>
  </si>
  <si>
    <t>a1084533</t>
  </si>
  <si>
    <t>c1119561</t>
  </si>
  <si>
    <t>a1084534</t>
  </si>
  <si>
    <t>a1084535</t>
  </si>
  <si>
    <t>c1073090</t>
  </si>
  <si>
    <t>a1084536</t>
  </si>
  <si>
    <t>c1057139</t>
  </si>
  <si>
    <t>a1084537</t>
  </si>
  <si>
    <t>c1081748</t>
  </si>
  <si>
    <t>a1084538</t>
  </si>
  <si>
    <t>c1119566</t>
  </si>
  <si>
    <t>a1084539</t>
  </si>
  <si>
    <t>a1084540</t>
  </si>
  <si>
    <t>c1119563</t>
  </si>
  <si>
    <t>a1084541</t>
  </si>
  <si>
    <t>a1084542</t>
  </si>
  <si>
    <t>c1119564</t>
  </si>
  <si>
    <t>a1084543</t>
  </si>
  <si>
    <t>c1119568</t>
  </si>
  <si>
    <t>a1084544</t>
  </si>
  <si>
    <t>c1067676</t>
  </si>
  <si>
    <t>a1084545</t>
  </si>
  <si>
    <t>a1084546</t>
  </si>
  <si>
    <t>c1063545</t>
  </si>
  <si>
    <t>a1084547</t>
  </si>
  <si>
    <t>c1119567</t>
  </si>
  <si>
    <t>a1084548</t>
  </si>
  <si>
    <t>a1084549</t>
  </si>
  <si>
    <t>a1084550</t>
  </si>
  <si>
    <t>c1074581</t>
  </si>
  <si>
    <t>a1084551</t>
  </si>
  <si>
    <t>a1084552</t>
  </si>
  <si>
    <t>c1059790</t>
  </si>
  <si>
    <t>a1084553</t>
  </si>
  <si>
    <t>c1119569</t>
  </si>
  <si>
    <t>a1084554</t>
  </si>
  <si>
    <t>a1084555</t>
  </si>
  <si>
    <t>c1063142</t>
  </si>
  <si>
    <t>a1084556</t>
  </si>
  <si>
    <t>c1074207</t>
  </si>
  <si>
    <t>a1084557</t>
  </si>
  <si>
    <t>c1119571</t>
  </si>
  <si>
    <t>a1084558</t>
  </si>
  <si>
    <t>c1075710</t>
  </si>
  <si>
    <t>a1084559</t>
  </si>
  <si>
    <t>a1084560</t>
  </si>
  <si>
    <t>c1119570</t>
  </si>
  <si>
    <t>a1084561</t>
  </si>
  <si>
    <t>a1084562</t>
  </si>
  <si>
    <t>a1084563</t>
  </si>
  <si>
    <t>a1084564</t>
  </si>
  <si>
    <t>c1119581</t>
  </si>
  <si>
    <t>a1084565</t>
  </si>
  <si>
    <t>a1084566</t>
  </si>
  <si>
    <t>a1084567</t>
  </si>
  <si>
    <t>a1084568</t>
  </si>
  <si>
    <t>c1119575</t>
  </si>
  <si>
    <t>a1084569</t>
  </si>
  <si>
    <t>a1084570</t>
  </si>
  <si>
    <t>c1119574</t>
  </si>
  <si>
    <t>a1084571</t>
  </si>
  <si>
    <t>c1119576</t>
  </si>
  <si>
    <t>a1084572</t>
  </si>
  <si>
    <t>c1119572</t>
  </si>
  <si>
    <t>a1084573</t>
  </si>
  <si>
    <t>c1119573</t>
  </si>
  <si>
    <t>a1084574</t>
  </si>
  <si>
    <t>a1084575</t>
  </si>
  <si>
    <t>c1119588</t>
  </si>
  <si>
    <t>a1084576</t>
  </si>
  <si>
    <t>a1084577</t>
  </si>
  <si>
    <t>c1085136</t>
  </si>
  <si>
    <t>a1084578</t>
  </si>
  <si>
    <t>a1084579</t>
  </si>
  <si>
    <t>c1119579</t>
  </si>
  <si>
    <t>a1084580</t>
  </si>
  <si>
    <t>c1119584</t>
  </si>
  <si>
    <t>a1084581</t>
  </si>
  <si>
    <t>c1119577</t>
  </si>
  <si>
    <t>a1084582</t>
  </si>
  <si>
    <t>c1119582</t>
  </si>
  <si>
    <t>a1084583</t>
  </si>
  <si>
    <t>c1119578</t>
  </si>
  <si>
    <t>a1084584</t>
  </si>
  <si>
    <t>c1119585</t>
  </si>
  <si>
    <t>a1084585</t>
  </si>
  <si>
    <t>c1119580</t>
  </si>
  <si>
    <t>a1084586</t>
  </si>
  <si>
    <t>a1084587</t>
  </si>
  <si>
    <t>c1047999</t>
  </si>
  <si>
    <t>a1084588</t>
  </si>
  <si>
    <t>c1119583</t>
  </si>
  <si>
    <t>a1084589</t>
  </si>
  <si>
    <t>c1119590</t>
  </si>
  <si>
    <t>a1084590</t>
  </si>
  <si>
    <t>c1119589</t>
  </si>
  <si>
    <t>a1084591</t>
  </si>
  <si>
    <t>a1084592</t>
  </si>
  <si>
    <t>c1001437</t>
  </si>
  <si>
    <t>a1084593</t>
  </si>
  <si>
    <t>a1084594</t>
  </si>
  <si>
    <t>a1084595</t>
  </si>
  <si>
    <t>a1084596</t>
  </si>
  <si>
    <t>c1026872</t>
  </si>
  <si>
    <t>a1084597</t>
  </si>
  <si>
    <t>a1084598</t>
  </si>
  <si>
    <t>a1084599</t>
  </si>
  <si>
    <t>c1119587</t>
  </si>
  <si>
    <t>a1084600</t>
  </si>
  <si>
    <t>c1119586</t>
  </si>
  <si>
    <t>a1084601</t>
  </si>
  <si>
    <t>c1119595</t>
  </si>
  <si>
    <t>a1084602</t>
  </si>
  <si>
    <t>c1119594</t>
  </si>
  <si>
    <t>a1084603</t>
  </si>
  <si>
    <t>a1084604</t>
  </si>
  <si>
    <t>c1119592</t>
  </si>
  <si>
    <t>a1084605</t>
  </si>
  <si>
    <t>c1119591</t>
  </si>
  <si>
    <t>a1084606</t>
  </si>
  <si>
    <t>c1045422</t>
  </si>
  <si>
    <t>a1084607</t>
  </si>
  <si>
    <t>c1023019</t>
  </si>
  <si>
    <t>a1084608</t>
  </si>
  <si>
    <t>a1084609</t>
  </si>
  <si>
    <t>c1055803</t>
  </si>
  <si>
    <t>a1084610</t>
  </si>
  <si>
    <t>c1119593</t>
  </si>
  <si>
    <t>a1084611</t>
  </si>
  <si>
    <t>a1084612</t>
  </si>
  <si>
    <t>a1084613</t>
  </si>
  <si>
    <t>a1084614</t>
  </si>
  <si>
    <t>c1039818</t>
  </si>
  <si>
    <t>a1084615</t>
  </si>
  <si>
    <t>a1084616</t>
  </si>
  <si>
    <t>a1084617</t>
  </si>
  <si>
    <t>a1084618</t>
  </si>
  <si>
    <t>c1047495</t>
  </si>
  <si>
    <t>a1084619</t>
  </si>
  <si>
    <t>c1119598</t>
  </si>
  <si>
    <t>a1084620</t>
  </si>
  <si>
    <t>c1067832</t>
  </si>
  <si>
    <t>a1084621</t>
  </si>
  <si>
    <t>c1070086</t>
  </si>
  <si>
    <t>a1084622</t>
  </si>
  <si>
    <t>c1080457</t>
  </si>
  <si>
    <t>a1084623</t>
  </si>
  <si>
    <t>c1119606</t>
  </si>
  <si>
    <t>a1084624</t>
  </si>
  <si>
    <t>c1119601</t>
  </si>
  <si>
    <t>a1084625</t>
  </si>
  <si>
    <t>c1119600</t>
  </si>
  <si>
    <t>a1084626</t>
  </si>
  <si>
    <t>c1119602</t>
  </si>
  <si>
    <t>a1084627</t>
  </si>
  <si>
    <t>c1119611</t>
  </si>
  <si>
    <t>a1084628</t>
  </si>
  <si>
    <t>a1084629</t>
  </si>
  <si>
    <t>a1084630</t>
  </si>
  <si>
    <t>c1031623</t>
  </si>
  <si>
    <t>a1084631</t>
  </si>
  <si>
    <t>c1119599</t>
  </si>
  <si>
    <t>a1084632</t>
  </si>
  <si>
    <t>c1119596</t>
  </si>
  <si>
    <t>a1084633</t>
  </si>
  <si>
    <t>c1119597</t>
  </si>
  <si>
    <t>a1084634</t>
  </si>
  <si>
    <t>a1084635</t>
  </si>
  <si>
    <t>a1084636</t>
  </si>
  <si>
    <t>a1084637</t>
  </si>
  <si>
    <t>c1069921</t>
  </si>
  <si>
    <t>a1084638</t>
  </si>
  <si>
    <t>c1119607</t>
  </si>
  <si>
    <t>a1084639</t>
  </si>
  <si>
    <t>a1084640</t>
  </si>
  <si>
    <t>c1042529</t>
  </si>
  <si>
    <t>a1084641</t>
  </si>
  <si>
    <t>c1119604</t>
  </si>
  <si>
    <t>a1084642</t>
  </si>
  <si>
    <t>c1119605</t>
  </si>
  <si>
    <t>a1084643</t>
  </si>
  <si>
    <t>a1084644</t>
  </si>
  <si>
    <t>a1084645</t>
  </si>
  <si>
    <t>c1119603</t>
  </si>
  <si>
    <t>a1084646</t>
  </si>
  <si>
    <t>a1084647</t>
  </si>
  <si>
    <t>c1038954</t>
  </si>
  <si>
    <t>a1084648</t>
  </si>
  <si>
    <t>c1119610</t>
  </si>
  <si>
    <t>a1084649</t>
  </si>
  <si>
    <t>c1032896</t>
  </si>
  <si>
    <t>a1084650</t>
  </si>
  <si>
    <t>a1084651</t>
  </si>
  <si>
    <t>c1119608</t>
  </si>
  <si>
    <t>a1084652</t>
  </si>
  <si>
    <t>c1076979</t>
  </si>
  <si>
    <t>a1084653</t>
  </si>
  <si>
    <t>c1119612</t>
  </si>
  <si>
    <t>a1084654</t>
  </si>
  <si>
    <t>c1030439</t>
  </si>
  <si>
    <t>a1084655</t>
  </si>
  <si>
    <t>a1084656</t>
  </si>
  <si>
    <t>a1084657</t>
  </si>
  <si>
    <t>a1084658</t>
  </si>
  <si>
    <t>c1119609</t>
  </si>
  <si>
    <t>a1084659</t>
  </si>
  <si>
    <t>a1084660</t>
  </si>
  <si>
    <t>a1084661</t>
  </si>
  <si>
    <t>c1022246</t>
  </si>
  <si>
    <t>a1084662</t>
  </si>
  <si>
    <t>c1119613</t>
  </si>
  <si>
    <t>a1084663</t>
  </si>
  <si>
    <t>a1084664</t>
  </si>
  <si>
    <t>a1084665</t>
  </si>
  <si>
    <t>c1119614</t>
  </si>
  <si>
    <t>a1084666</t>
  </si>
  <si>
    <t>a1084667</t>
  </si>
  <si>
    <t>c1011267</t>
  </si>
  <si>
    <t>a1084668</t>
  </si>
  <si>
    <t>c1050053</t>
  </si>
  <si>
    <t>a1084669</t>
  </si>
  <si>
    <t>a1084670</t>
  </si>
  <si>
    <t>a1084671</t>
  </si>
  <si>
    <t>c1119624</t>
  </si>
  <si>
    <t>a1084672</t>
  </si>
  <si>
    <t>c1119618</t>
  </si>
  <si>
    <t>a1084673</t>
  </si>
  <si>
    <t>c1038476</t>
  </si>
  <si>
    <t>a1084674</t>
  </si>
  <si>
    <t>a1084675</t>
  </si>
  <si>
    <t>c1119616</t>
  </si>
  <si>
    <t>a1084676</t>
  </si>
  <si>
    <t>a1084677</t>
  </si>
  <si>
    <t>c1119621</t>
  </si>
  <si>
    <t>a1084678</t>
  </si>
  <si>
    <t>a1084679</t>
  </si>
  <si>
    <t>c1119622</t>
  </si>
  <si>
    <t>a1084680</t>
  </si>
  <si>
    <t>c1119615</t>
  </si>
  <si>
    <t>a1084681</t>
  </si>
  <si>
    <t>c1119620</t>
  </si>
  <si>
    <t>a1084682</t>
  </si>
  <si>
    <t>a1084683</t>
  </si>
  <si>
    <t>c1001231</t>
  </si>
  <si>
    <t>a1084684</t>
  </si>
  <si>
    <t>c1119623</t>
  </si>
  <si>
    <t>a1084685</t>
  </si>
  <si>
    <t>a1084686</t>
  </si>
  <si>
    <t>c1119619</t>
  </si>
  <si>
    <t>a1084687</t>
  </si>
  <si>
    <t>a1084688</t>
  </si>
  <si>
    <t>c1119617</t>
  </si>
  <si>
    <t>a1084689</t>
  </si>
  <si>
    <t>a1084690</t>
  </si>
  <si>
    <t>c1015182</t>
  </si>
  <si>
    <t>a1084691</t>
  </si>
  <si>
    <t>a1084692</t>
  </si>
  <si>
    <t>c1119625</t>
  </si>
  <si>
    <t>a1084693</t>
  </si>
  <si>
    <t>c1083741</t>
  </si>
  <si>
    <t>a1084694</t>
  </si>
  <si>
    <t>c1119626</t>
  </si>
  <si>
    <t>a1084695</t>
  </si>
  <si>
    <t>c1073972</t>
  </si>
  <si>
    <t>a1084696</t>
  </si>
  <si>
    <t>c1119627</t>
  </si>
  <si>
    <t>a1084697</t>
  </si>
  <si>
    <t>a1084698</t>
  </si>
  <si>
    <t>c1033141</t>
  </si>
  <si>
    <t>a1084699</t>
  </si>
  <si>
    <t>a1084700</t>
  </si>
  <si>
    <t>c1016333</t>
  </si>
  <si>
    <t>a1084701</t>
  </si>
  <si>
    <t>a1084702</t>
  </si>
  <si>
    <t>c1119628</t>
  </si>
  <si>
    <t>a1084703</t>
  </si>
  <si>
    <t>a1084704</t>
  </si>
  <si>
    <t>a1084705</t>
  </si>
  <si>
    <t>c1119629</t>
  </si>
  <si>
    <t>a1084706</t>
  </si>
  <si>
    <t>c1119634</t>
  </si>
  <si>
    <t>a1084707</t>
  </si>
  <si>
    <t>a1084708</t>
  </si>
  <si>
    <t>a1084709</t>
  </si>
  <si>
    <t>c1068230</t>
  </si>
  <si>
    <t>a1084710</t>
  </si>
  <si>
    <t>c1119631</t>
  </si>
  <si>
    <t>a1084711</t>
  </si>
  <si>
    <t>c1119630</t>
  </si>
  <si>
    <t>a1084712</t>
  </si>
  <si>
    <t>a1084713</t>
  </si>
  <si>
    <t>c1119632</t>
  </si>
  <si>
    <t>a1084714</t>
  </si>
  <si>
    <t>c1119633</t>
  </si>
  <si>
    <t>a1084715</t>
  </si>
  <si>
    <t>a1084716</t>
  </si>
  <si>
    <t>c1035793</t>
  </si>
  <si>
    <t>a1084717</t>
  </si>
  <si>
    <t>c1119635</t>
  </si>
  <si>
    <t>a1084718</t>
  </si>
  <si>
    <t>a1084719</t>
  </si>
  <si>
    <t>c1119636</t>
  </si>
  <si>
    <t>a1084720</t>
  </si>
  <si>
    <t>c1080781</t>
  </si>
  <si>
    <t>a1084721</t>
  </si>
  <si>
    <t>a1084722</t>
  </si>
  <si>
    <t>c1119637</t>
  </si>
  <si>
    <t>a1084723</t>
  </si>
  <si>
    <t>c1051794</t>
  </si>
  <si>
    <t>a1084724</t>
  </si>
  <si>
    <t>a1084725</t>
  </si>
  <si>
    <t>c1120374</t>
  </si>
  <si>
    <t>a1084726</t>
  </si>
  <si>
    <t>a1084727</t>
  </si>
  <si>
    <t>c1032719</t>
  </si>
  <si>
    <t>a1084728</t>
  </si>
  <si>
    <t>c1119640</t>
  </si>
  <si>
    <t>a1084729</t>
  </si>
  <si>
    <t>a1084730</t>
  </si>
  <si>
    <t>c1119638</t>
  </si>
  <si>
    <t>a1084731</t>
  </si>
  <si>
    <t>c1071518</t>
  </si>
  <si>
    <t>a1084732</t>
  </si>
  <si>
    <t>c1035508</t>
  </si>
  <si>
    <t>a1084733</t>
  </si>
  <si>
    <t>c1119639</t>
  </si>
  <si>
    <t>a1084734</t>
  </si>
  <si>
    <t>a1084735</t>
  </si>
  <si>
    <t>a1084736</t>
  </si>
  <si>
    <t>c1089212</t>
  </si>
  <si>
    <t>a1084737</t>
  </si>
  <si>
    <t>c1119642</t>
  </si>
  <si>
    <t>a1084738</t>
  </si>
  <si>
    <t>c1119643</t>
  </si>
  <si>
    <t>a1084739</t>
  </si>
  <si>
    <t>a1084740</t>
  </si>
  <si>
    <t>c1119641</t>
  </si>
  <si>
    <t>a1084741</t>
  </si>
  <si>
    <t>a1084742</t>
  </si>
  <si>
    <t>a1084743</t>
  </si>
  <si>
    <t>c1119644</t>
  </si>
  <si>
    <t>a1084744</t>
  </si>
  <si>
    <t>a1084745</t>
  </si>
  <si>
    <t>c1119645</t>
  </si>
  <si>
    <t>a1084746</t>
  </si>
  <si>
    <t>a1084747</t>
  </si>
  <si>
    <t>a1084748</t>
  </si>
  <si>
    <t>c1022932</t>
  </si>
  <si>
    <t>a1084749</t>
  </si>
  <si>
    <t>c1119648</t>
  </si>
  <si>
    <t>a1084750</t>
  </si>
  <si>
    <t>c1119646</t>
  </si>
  <si>
    <t>a1084751</t>
  </si>
  <si>
    <t>c1119647</t>
  </si>
  <si>
    <t>a1084752</t>
  </si>
  <si>
    <t>a1084753</t>
  </si>
  <si>
    <t>c1119655</t>
  </si>
  <si>
    <t>a1084754</t>
  </si>
  <si>
    <t>c1065566</t>
  </si>
  <si>
    <t>a1084755</t>
  </si>
  <si>
    <t>c1119649</t>
  </si>
  <si>
    <t>a1084756</t>
  </si>
  <si>
    <t>c1119661</t>
  </si>
  <si>
    <t>a1084757</t>
  </si>
  <si>
    <t>c1119659</t>
  </si>
  <si>
    <t>a1084758</t>
  </si>
  <si>
    <t>c1119652</t>
  </si>
  <si>
    <t>a1084759</t>
  </si>
  <si>
    <t>c1075020</t>
  </si>
  <si>
    <t>a1084760</t>
  </si>
  <si>
    <t>a1084761</t>
  </si>
  <si>
    <t>a1084762</t>
  </si>
  <si>
    <t>c1119651</t>
  </si>
  <si>
    <t>a1084763</t>
  </si>
  <si>
    <t>c1119650</t>
  </si>
  <si>
    <t>a1084764</t>
  </si>
  <si>
    <t>a1084765</t>
  </si>
  <si>
    <t>c1119664</t>
  </si>
  <si>
    <t>a1084766</t>
  </si>
  <si>
    <t>a1084767</t>
  </si>
  <si>
    <t>a1084769</t>
  </si>
  <si>
    <t>c1119660</t>
  </si>
  <si>
    <t>a1084770</t>
  </si>
  <si>
    <t>a1084771</t>
  </si>
  <si>
    <t>c1034540</t>
  </si>
  <si>
    <t>a1084772</t>
  </si>
  <si>
    <t>a1084773</t>
  </si>
  <si>
    <t>c1074894</t>
  </si>
  <si>
    <t>a1084774</t>
  </si>
  <si>
    <t>c1036920</t>
  </si>
  <si>
    <t>a1084775</t>
  </si>
  <si>
    <t>c1119658</t>
  </si>
  <si>
    <t>a1084776</t>
  </si>
  <si>
    <t>c1119662</t>
  </si>
  <si>
    <t>a1084777</t>
  </si>
  <si>
    <t>a1084778</t>
  </si>
  <si>
    <t>c1011723</t>
  </si>
  <si>
    <t>a1084779</t>
  </si>
  <si>
    <t>c1119654</t>
  </si>
  <si>
    <t>a1084780</t>
  </si>
  <si>
    <t>c1053623</t>
  </si>
  <si>
    <t>a1084781</t>
  </si>
  <si>
    <t>c1119653</t>
  </si>
  <si>
    <t>a1084782</t>
  </si>
  <si>
    <t>a1084783</t>
  </si>
  <si>
    <t>c1119657</t>
  </si>
  <si>
    <t>a1084784</t>
  </si>
  <si>
    <t>c1119656</t>
  </si>
  <si>
    <t>a1084785</t>
  </si>
  <si>
    <t>c1119666</t>
  </si>
  <si>
    <t>a1084786</t>
  </si>
  <si>
    <t>c1119668</t>
  </si>
  <si>
    <t>a1084787</t>
  </si>
  <si>
    <t>a1084788</t>
  </si>
  <si>
    <t>a1084789</t>
  </si>
  <si>
    <t>c1039875</t>
  </si>
  <si>
    <t>a1084790</t>
  </si>
  <si>
    <t>c1119667</t>
  </si>
  <si>
    <t>a1084791</t>
  </si>
  <si>
    <t>c1119663</t>
  </si>
  <si>
    <t>a1084792</t>
  </si>
  <si>
    <t>c1024582</t>
  </si>
  <si>
    <t>a1084793</t>
  </si>
  <si>
    <t>c1029771</t>
  </si>
  <si>
    <t>a1084794</t>
  </si>
  <si>
    <t>c1119665</t>
  </si>
  <si>
    <t>a1084795</t>
  </si>
  <si>
    <t>c1021361</t>
  </si>
  <si>
    <t>a1084796</t>
  </si>
  <si>
    <t>c1119669</t>
  </si>
  <si>
    <t>a1084797</t>
  </si>
  <si>
    <t>c1119671</t>
  </si>
  <si>
    <t>a1084798</t>
  </si>
  <si>
    <t>c1119670</t>
  </si>
  <si>
    <t>a1084799</t>
  </si>
  <si>
    <t>c1067910</t>
  </si>
  <si>
    <t>a1084800</t>
  </si>
  <si>
    <t>a1084801</t>
  </si>
  <si>
    <t>a1084802</t>
  </si>
  <si>
    <t>a1084803</t>
  </si>
  <si>
    <t>c1058303</t>
  </si>
  <si>
    <t>a1084804</t>
  </si>
  <si>
    <t>c1119675</t>
  </si>
  <si>
    <t>a1084805</t>
  </si>
  <si>
    <t>a1084806</t>
  </si>
  <si>
    <t>c1119677</t>
  </si>
  <si>
    <t>a1084807</t>
  </si>
  <si>
    <t>c1011475</t>
  </si>
  <si>
    <t>a1084808</t>
  </si>
  <si>
    <t>c1119674</t>
  </si>
  <si>
    <t>a1084809</t>
  </si>
  <si>
    <t>c1119673</t>
  </si>
  <si>
    <t>a1084810</t>
  </si>
  <si>
    <t>a1084811</t>
  </si>
  <si>
    <t>c1119672</t>
  </si>
  <si>
    <t>a1084812</t>
  </si>
  <si>
    <t>c1119676</t>
  </si>
  <si>
    <t>a1084813</t>
  </si>
  <si>
    <t>c1050497</t>
  </si>
  <si>
    <t>a1084814</t>
  </si>
  <si>
    <t>c1119679</t>
  </si>
  <si>
    <t>a1084815</t>
  </si>
  <si>
    <t>c1003347</t>
  </si>
  <si>
    <t>a1084816</t>
  </si>
  <si>
    <t>a1084817</t>
  </si>
  <si>
    <t>a1084818</t>
  </si>
  <si>
    <t>c1119678</t>
  </si>
  <si>
    <t>a1084819</t>
  </si>
  <si>
    <t>a1084820</t>
  </si>
  <si>
    <t>a1084821</t>
  </si>
  <si>
    <t>a1084822</t>
  </si>
  <si>
    <t>a1084823</t>
  </si>
  <si>
    <t>c1045191</t>
  </si>
  <si>
    <t>a1084825</t>
  </si>
  <si>
    <t>c1119680</t>
  </si>
  <si>
    <t>a1084826</t>
  </si>
  <si>
    <t>a1084827</t>
  </si>
  <si>
    <t>a1084828</t>
  </si>
  <si>
    <t>c1119681</t>
  </si>
  <si>
    <t>a1084829</t>
  </si>
  <si>
    <t>c1056194</t>
  </si>
  <si>
    <t>a1084830</t>
  </si>
  <si>
    <t>c1026909</t>
  </si>
  <si>
    <t>a1084831</t>
  </si>
  <si>
    <t>a1084832</t>
  </si>
  <si>
    <t>a1084833</t>
  </si>
  <si>
    <t>a1084834</t>
  </si>
  <si>
    <t>a1084835</t>
  </si>
  <si>
    <t>c1028214</t>
  </si>
  <si>
    <t>a1084836</t>
  </si>
  <si>
    <t>a1084837</t>
  </si>
  <si>
    <t>a1084838</t>
  </si>
  <si>
    <t>c1119685</t>
  </si>
  <si>
    <t>a1084839</t>
  </si>
  <si>
    <t>c1119683</t>
  </si>
  <si>
    <t>a1084840</t>
  </si>
  <si>
    <t>c1041409</t>
  </si>
  <si>
    <t>a1084841</t>
  </si>
  <si>
    <t>c1119684</t>
  </si>
  <si>
    <t>a1084842</t>
  </si>
  <si>
    <t>c1002302</t>
  </si>
  <si>
    <t>a1084843</t>
  </si>
  <si>
    <t>a1084844</t>
  </si>
  <si>
    <t>c1119682</t>
  </si>
  <si>
    <t>a1084845</t>
  </si>
  <si>
    <t>c1008021</t>
  </si>
  <si>
    <t>a1084846</t>
  </si>
  <si>
    <t>a1084847</t>
  </si>
  <si>
    <t>c1041882</t>
  </si>
  <si>
    <t>a1084848</t>
  </si>
  <si>
    <t>a1084849</t>
  </si>
  <si>
    <t>c1013558</t>
  </si>
  <si>
    <t>a1084850</t>
  </si>
  <si>
    <t>c1006753</t>
  </si>
  <si>
    <t>a1084851</t>
  </si>
  <si>
    <t>c1119689</t>
  </si>
  <si>
    <t>a1084852</t>
  </si>
  <si>
    <t>c1119686</t>
  </si>
  <si>
    <t>a1084853</t>
  </si>
  <si>
    <t>c1119690</t>
  </si>
  <si>
    <t>a1084854</t>
  </si>
  <si>
    <t>c1119691</t>
  </si>
  <si>
    <t>a1084855</t>
  </si>
  <si>
    <t>c1119687</t>
  </si>
  <si>
    <t>a1084856</t>
  </si>
  <si>
    <t>c1011081</t>
  </si>
  <si>
    <t>a1084857</t>
  </si>
  <si>
    <t>a1084858</t>
  </si>
  <si>
    <t>c1119688</t>
  </si>
  <si>
    <t>a1084859</t>
  </si>
  <si>
    <t>c1119692</t>
  </si>
  <si>
    <t>a1084860</t>
  </si>
  <si>
    <t>a1084861</t>
  </si>
  <si>
    <t>a1084862</t>
  </si>
  <si>
    <t>c1052070</t>
  </si>
  <si>
    <t>a1084863</t>
  </si>
  <si>
    <t>c1040598</t>
  </si>
  <si>
    <t>a1084864</t>
  </si>
  <si>
    <t>c1075238</t>
  </si>
  <si>
    <t>a1084865</t>
  </si>
  <si>
    <t>c1041191</t>
  </si>
  <si>
    <t>a1084866</t>
  </si>
  <si>
    <t>c1001700</t>
  </si>
  <si>
    <t>a1084867</t>
  </si>
  <si>
    <t>a1084868</t>
  </si>
  <si>
    <t>c1119694</t>
  </si>
  <si>
    <t>a1084869</t>
  </si>
  <si>
    <t>c1119695</t>
  </si>
  <si>
    <t>a1084870</t>
  </si>
  <si>
    <t>a1084871</t>
  </si>
  <si>
    <t>a1084872</t>
  </si>
  <si>
    <t>c1029677</t>
  </si>
  <si>
    <t>a1084873</t>
  </si>
  <si>
    <t>c1119693</t>
  </si>
  <si>
    <t>a1084874</t>
  </si>
  <si>
    <t>a1084875</t>
  </si>
  <si>
    <t>c1119697</t>
  </si>
  <si>
    <t>a1084876</t>
  </si>
  <si>
    <t>a1084877</t>
  </si>
  <si>
    <t>a1084878</t>
  </si>
  <si>
    <t>c1119696</t>
  </si>
  <si>
    <t>a1084879</t>
  </si>
  <si>
    <t>a1084880</t>
  </si>
  <si>
    <t>c1051326</t>
  </si>
  <si>
    <t>a1084881</t>
  </si>
  <si>
    <t>a1084882</t>
  </si>
  <si>
    <t>c1119698</t>
  </si>
  <si>
    <t>a1084883</t>
  </si>
  <si>
    <t>c1001352</t>
  </si>
  <si>
    <t>a1084884</t>
  </si>
  <si>
    <t>a1084885</t>
  </si>
  <si>
    <t>c1119709</t>
  </si>
  <si>
    <t>a1084886</t>
  </si>
  <si>
    <t>c1119700</t>
  </si>
  <si>
    <t>a1084887</t>
  </si>
  <si>
    <t>a1084888</t>
  </si>
  <si>
    <t>c1119699</t>
  </si>
  <si>
    <t>a1084889</t>
  </si>
  <si>
    <t>c1079922</t>
  </si>
  <si>
    <t>a1084890</t>
  </si>
  <si>
    <t>a1084891</t>
  </si>
  <si>
    <t>a1084892</t>
  </si>
  <si>
    <t>c1119704</t>
  </si>
  <si>
    <t>a1084893</t>
  </si>
  <si>
    <t>c1046450</t>
  </si>
  <si>
    <t>a1084894</t>
  </si>
  <si>
    <t>c1078890</t>
  </si>
  <si>
    <t>a1084895</t>
  </si>
  <si>
    <t>c1058644</t>
  </si>
  <si>
    <t>a1084896</t>
  </si>
  <si>
    <t>a1084897</t>
  </si>
  <si>
    <t>c1119701</t>
  </si>
  <si>
    <t>a1084898</t>
  </si>
  <si>
    <t>a1084899</t>
  </si>
  <si>
    <t>c1119710</t>
  </si>
  <si>
    <t>a1084900</t>
  </si>
  <si>
    <t>a1084901</t>
  </si>
  <si>
    <t>c1119703</t>
  </si>
  <si>
    <t>a1084902</t>
  </si>
  <si>
    <t>c1119708</t>
  </si>
  <si>
    <t>a1084903</t>
  </si>
  <si>
    <t>c1033731</t>
  </si>
  <si>
    <t>a1084904</t>
  </si>
  <si>
    <t>c1119711</t>
  </si>
  <si>
    <t>a1084905</t>
  </si>
  <si>
    <t>a1084906</t>
  </si>
  <si>
    <t>c1119705</t>
  </si>
  <si>
    <t>a1084907</t>
  </si>
  <si>
    <t>c1119707</t>
  </si>
  <si>
    <t>a1084908</t>
  </si>
  <si>
    <t>a1084909</t>
  </si>
  <si>
    <t>c1119702</t>
  </si>
  <si>
    <t>a1084910</t>
  </si>
  <si>
    <t>c1119706</t>
  </si>
  <si>
    <t>a1084911</t>
  </si>
  <si>
    <t>c1002936</t>
  </si>
  <si>
    <t>a1084912</t>
  </si>
  <si>
    <t>a1084913</t>
  </si>
  <si>
    <t>a1084914</t>
  </si>
  <si>
    <t>a1084915</t>
  </si>
  <si>
    <t>c1015983</t>
  </si>
  <si>
    <t>a1084916</t>
  </si>
  <si>
    <t>a1084917</t>
  </si>
  <si>
    <t>c1082752</t>
  </si>
  <si>
    <t>a1084918</t>
  </si>
  <si>
    <t>a1084919</t>
  </si>
  <si>
    <t>a1084920</t>
  </si>
  <si>
    <t>c1119712</t>
  </si>
  <si>
    <t>a1084921</t>
  </si>
  <si>
    <t>c1119713</t>
  </si>
  <si>
    <t>a1084922</t>
  </si>
  <si>
    <t>a1084923</t>
  </si>
  <si>
    <t>c1119714</t>
  </si>
  <si>
    <t>a1084924</t>
  </si>
  <si>
    <t>a1084925</t>
  </si>
  <si>
    <t>a1084926</t>
  </si>
  <si>
    <t>c1119715</t>
  </si>
  <si>
    <t>a1084927</t>
  </si>
  <si>
    <t>c1119716</t>
  </si>
  <si>
    <t>a1084928</t>
  </si>
  <si>
    <t>c1065835</t>
  </si>
  <si>
    <t>a1084929</t>
  </si>
  <si>
    <t>a1084930</t>
  </si>
  <si>
    <t>a1084931</t>
  </si>
  <si>
    <t>c1080513</t>
  </si>
  <si>
    <t>a1084932</t>
  </si>
  <si>
    <t>c1119717</t>
  </si>
  <si>
    <t>a1084933</t>
  </si>
  <si>
    <t>a1084934</t>
  </si>
  <si>
    <t>c1080802</t>
  </si>
  <si>
    <t>a1084935</t>
  </si>
  <si>
    <t>a1084936</t>
  </si>
  <si>
    <t>a1084937</t>
  </si>
  <si>
    <t>a1084938</t>
  </si>
  <si>
    <t>a1084939</t>
  </si>
  <si>
    <t>c1119719</t>
  </si>
  <si>
    <t>a1084940</t>
  </si>
  <si>
    <t>c1119718</t>
  </si>
  <si>
    <t>a1084941</t>
  </si>
  <si>
    <t>a1084942</t>
  </si>
  <si>
    <t>c1056945</t>
  </si>
  <si>
    <t>a1084943</t>
  </si>
  <si>
    <t>a1084944</t>
  </si>
  <si>
    <t>a1084945</t>
  </si>
  <si>
    <t>c1119720</t>
  </si>
  <si>
    <t>a1084946</t>
  </si>
  <si>
    <t>a1084947</t>
  </si>
  <si>
    <t>c1119723</t>
  </si>
  <si>
    <t>a1084948</t>
  </si>
  <si>
    <t>c1119722</t>
  </si>
  <si>
    <t>a1084949</t>
  </si>
  <si>
    <t>c1119721</t>
  </si>
  <si>
    <t>a1084950</t>
  </si>
  <si>
    <t>a1084951</t>
  </si>
  <si>
    <t>a1084952</t>
  </si>
  <si>
    <t>c1069112</t>
  </si>
  <si>
    <t>a1084953</t>
  </si>
  <si>
    <t>a1084954</t>
  </si>
  <si>
    <t>a1084955</t>
  </si>
  <si>
    <t>c1119726</t>
  </si>
  <si>
    <t>a1084956</t>
  </si>
  <si>
    <t>c1084457</t>
  </si>
  <si>
    <t>a1084957</t>
  </si>
  <si>
    <t>a1084958</t>
  </si>
  <si>
    <t>c1119724</t>
  </si>
  <si>
    <t>a1084959</t>
  </si>
  <si>
    <t>a1084960</t>
  </si>
  <si>
    <t>c1119725</t>
  </si>
  <si>
    <t>a1084961</t>
  </si>
  <si>
    <t>a1084962</t>
  </si>
  <si>
    <t>a1084963</t>
  </si>
  <si>
    <t>a1084964</t>
  </si>
  <si>
    <t>c1047679</t>
  </si>
  <si>
    <t>a1084965</t>
  </si>
  <si>
    <t>a1084966</t>
  </si>
  <si>
    <t>c1030893</t>
  </si>
  <si>
    <t>a1084967</t>
  </si>
  <si>
    <t>c1043649</t>
  </si>
  <si>
    <t>a1084968</t>
  </si>
  <si>
    <t>a1084969</t>
  </si>
  <si>
    <t>a1084970</t>
  </si>
  <si>
    <t>c1119727</t>
  </si>
  <si>
    <t>a1084971</t>
  </si>
  <si>
    <t>a1084972</t>
  </si>
  <si>
    <t>c1011082</t>
  </si>
  <si>
    <t>a1084973</t>
  </si>
  <si>
    <t>c1061813</t>
  </si>
  <si>
    <t>a1084974</t>
  </si>
  <si>
    <t>c1000106</t>
  </si>
  <si>
    <t>a1084975</t>
  </si>
  <si>
    <t>c1119728</t>
  </si>
  <si>
    <t>a1084976</t>
  </si>
  <si>
    <t>a1084977</t>
  </si>
  <si>
    <t>a1084978</t>
  </si>
  <si>
    <t>a1084979</t>
  </si>
  <si>
    <t>a1084980</t>
  </si>
  <si>
    <t>a1084981</t>
  </si>
  <si>
    <t>c1119729</t>
  </si>
  <si>
    <t>a1084982</t>
  </si>
  <si>
    <t>a1084983</t>
  </si>
  <si>
    <t>a1084984</t>
  </si>
  <si>
    <t>c1119730</t>
  </si>
  <si>
    <t>a1084985</t>
  </si>
  <si>
    <t>c1119731</t>
  </si>
  <si>
    <t>a1084986</t>
  </si>
  <si>
    <t>a1084987</t>
  </si>
  <si>
    <t>c1036664</t>
  </si>
  <si>
    <t>a1084988</t>
  </si>
  <si>
    <t>a1084989</t>
  </si>
  <si>
    <t>c1119732</t>
  </si>
  <si>
    <t>a1084990</t>
  </si>
  <si>
    <t>c1119733</t>
  </si>
  <si>
    <t>a1084991</t>
  </si>
  <si>
    <t>a1084992</t>
  </si>
  <si>
    <t>a1084993</t>
  </si>
  <si>
    <t>a1084994</t>
  </si>
  <si>
    <t>c1119734</t>
  </si>
  <si>
    <t>a1084995</t>
  </si>
  <si>
    <t>c1119736</t>
  </si>
  <si>
    <t>a1084996</t>
  </si>
  <si>
    <t>a1084997</t>
  </si>
  <si>
    <t>a1084998</t>
  </si>
  <si>
    <t>c1119735</t>
  </si>
  <si>
    <t>a1084999</t>
  </si>
  <si>
    <t>c1057809</t>
  </si>
  <si>
    <t>i1000791</t>
  </si>
  <si>
    <t>a1085000</t>
  </si>
  <si>
    <t>c1042406</t>
  </si>
  <si>
    <t>a1085001</t>
  </si>
  <si>
    <t>a1085002</t>
  </si>
  <si>
    <t>c1119737</t>
  </si>
  <si>
    <t>a1085003</t>
  </si>
  <si>
    <t>c1054324</t>
  </si>
  <si>
    <t>a1085004</t>
  </si>
  <si>
    <t>c1028644</t>
  </si>
  <si>
    <t>a1085005</t>
  </si>
  <si>
    <t>a1085006</t>
  </si>
  <si>
    <t>a1085007</t>
  </si>
  <si>
    <t>c1119739</t>
  </si>
  <si>
    <t>a1085008</t>
  </si>
  <si>
    <t>a1085009</t>
  </si>
  <si>
    <t>c1026235</t>
  </si>
  <si>
    <t>a1085010</t>
  </si>
  <si>
    <t>c1119742</t>
  </si>
  <si>
    <t>a1085011</t>
  </si>
  <si>
    <t>a1085012</t>
  </si>
  <si>
    <t>c1119738</t>
  </si>
  <si>
    <t>a1085013</t>
  </si>
  <si>
    <t>c1029258</t>
  </si>
  <si>
    <t>i1002213</t>
  </si>
  <si>
    <t>a1085014</t>
  </si>
  <si>
    <t>a1085015</t>
  </si>
  <si>
    <t>a1085016</t>
  </si>
  <si>
    <t>a1085017</t>
  </si>
  <si>
    <t>c1084178</t>
  </si>
  <si>
    <t>a1085018</t>
  </si>
  <si>
    <t>c1119751</t>
  </si>
  <si>
    <t>a1085019</t>
  </si>
  <si>
    <t>a1085020</t>
  </si>
  <si>
    <t>c1054164</t>
  </si>
  <si>
    <t>a1085021</t>
  </si>
  <si>
    <t>c1081205</t>
  </si>
  <si>
    <t>a1085022</t>
  </si>
  <si>
    <t>c1119740</t>
  </si>
  <si>
    <t>a1085023</t>
  </si>
  <si>
    <t>c1119741</t>
  </si>
  <si>
    <t>a1085024</t>
  </si>
  <si>
    <t>c1058508</t>
  </si>
  <si>
    <t>a1085025</t>
  </si>
  <si>
    <t>a1085026</t>
  </si>
  <si>
    <t>a1085027</t>
  </si>
  <si>
    <t>a1085028</t>
  </si>
  <si>
    <t>c1119744</t>
  </si>
  <si>
    <t>a1085029</t>
  </si>
  <si>
    <t>c1119746</t>
  </si>
  <si>
    <t>a1085030</t>
  </si>
  <si>
    <t>c1119745</t>
  </si>
  <si>
    <t>a1085031</t>
  </si>
  <si>
    <t>c1119748</t>
  </si>
  <si>
    <t>a1085032</t>
  </si>
  <si>
    <t>a1085033</t>
  </si>
  <si>
    <t>c1038791</t>
  </si>
  <si>
    <t>a1085034</t>
  </si>
  <si>
    <t>a1085035</t>
  </si>
  <si>
    <t>c1119749</t>
  </si>
  <si>
    <t>a1085036</t>
  </si>
  <si>
    <t>c1119743</t>
  </si>
  <si>
    <t>a1085037</t>
  </si>
  <si>
    <t>c1119747</t>
  </si>
  <si>
    <t>a1085038</t>
  </si>
  <si>
    <t>c1119750</t>
  </si>
  <si>
    <t>a1085039</t>
  </si>
  <si>
    <t>a1085040</t>
  </si>
  <si>
    <t>a1085041</t>
  </si>
  <si>
    <t>a1085042</t>
  </si>
  <si>
    <t>c1016620</t>
  </si>
  <si>
    <t>a1085043</t>
  </si>
  <si>
    <t>a1085044</t>
  </si>
  <si>
    <t>a1085045</t>
  </si>
  <si>
    <t>c1119754</t>
  </si>
  <si>
    <t>a1085046</t>
  </si>
  <si>
    <t>a1085047</t>
  </si>
  <si>
    <t>c1119755</t>
  </si>
  <si>
    <t>a1085048</t>
  </si>
  <si>
    <t>c1119752</t>
  </si>
  <si>
    <t>a1085049</t>
  </si>
  <si>
    <t>c1015598</t>
  </si>
  <si>
    <t>a1085050</t>
  </si>
  <si>
    <t>c1119756</t>
  </si>
  <si>
    <t>a1085051</t>
  </si>
  <si>
    <t>c1119757</t>
  </si>
  <si>
    <t>a1085052</t>
  </si>
  <si>
    <t>a1085053</t>
  </si>
  <si>
    <t>c1119753</t>
  </si>
  <si>
    <t>a1085054</t>
  </si>
  <si>
    <t>c1119759</t>
  </si>
  <si>
    <t>a1085055</t>
  </si>
  <si>
    <t>c1119760</t>
  </si>
  <si>
    <t>a1085056</t>
  </si>
  <si>
    <t>c1119758</t>
  </si>
  <si>
    <t>a1085057</t>
  </si>
  <si>
    <t>c1003831</t>
  </si>
  <si>
    <t>a1085058</t>
  </si>
  <si>
    <t>a1085059</t>
  </si>
  <si>
    <t>a1085060</t>
  </si>
  <si>
    <t>c1047754</t>
  </si>
  <si>
    <t>a1085061</t>
  </si>
  <si>
    <t>c1119761</t>
  </si>
  <si>
    <t>a1085062</t>
  </si>
  <si>
    <t>c1063851</t>
  </si>
  <si>
    <t>a1085063</t>
  </si>
  <si>
    <t>c1021975</t>
  </si>
  <si>
    <t>a1085064</t>
  </si>
  <si>
    <t>c1119764</t>
  </si>
  <si>
    <t>a1085065</t>
  </si>
  <si>
    <t>a1085066</t>
  </si>
  <si>
    <t>a1085067</t>
  </si>
  <si>
    <t>c1086936</t>
  </si>
  <si>
    <t>a1085068</t>
  </si>
  <si>
    <t>c1119767</t>
  </si>
  <si>
    <t>a1085069</t>
  </si>
  <si>
    <t>a1085070</t>
  </si>
  <si>
    <t>c1119762</t>
  </si>
  <si>
    <t>a1085071</t>
  </si>
  <si>
    <t>a1085072</t>
  </si>
  <si>
    <t>c1119763</t>
  </si>
  <si>
    <t>a1085073</t>
  </si>
  <si>
    <t>c1120380</t>
  </si>
  <si>
    <t>a1085074</t>
  </si>
  <si>
    <t>a1085075</t>
  </si>
  <si>
    <t>c1119769</t>
  </si>
  <si>
    <t>a1085076</t>
  </si>
  <si>
    <t>c1002054</t>
  </si>
  <si>
    <t>a1085077</t>
  </si>
  <si>
    <t>a1085078</t>
  </si>
  <si>
    <t>a1085079</t>
  </si>
  <si>
    <t>c1119765</t>
  </si>
  <si>
    <t>a1085080</t>
  </si>
  <si>
    <t>a1085081</t>
  </si>
  <si>
    <t>i1003384</t>
  </si>
  <si>
    <t>a1085082</t>
  </si>
  <si>
    <t>c1119766</t>
  </si>
  <si>
    <t>a1085083</t>
  </si>
  <si>
    <t>a1085084</t>
  </si>
  <si>
    <t>c1004439</t>
  </si>
  <si>
    <t>a1085085</t>
  </si>
  <si>
    <t>a1085086</t>
  </si>
  <si>
    <t>c1010217</t>
  </si>
  <si>
    <t>a1085087</t>
  </si>
  <si>
    <t>c1119770</t>
  </si>
  <si>
    <t>a1085088</t>
  </si>
  <si>
    <t>i1003369</t>
  </si>
  <si>
    <t>a1085089</t>
  </si>
  <si>
    <t>c1119773</t>
  </si>
  <si>
    <t>a1085090</t>
  </si>
  <si>
    <t>c1119768</t>
  </si>
  <si>
    <t>a1085091</t>
  </si>
  <si>
    <t>c1079572</t>
  </si>
  <si>
    <t>a1085092</t>
  </si>
  <si>
    <t>c1119772</t>
  </si>
  <si>
    <t>a1085093</t>
  </si>
  <si>
    <t>a1085094</t>
  </si>
  <si>
    <t>c1119771</t>
  </si>
  <si>
    <t>a1085095</t>
  </si>
  <si>
    <t>c1068788</t>
  </si>
  <si>
    <t>a1085096</t>
  </si>
  <si>
    <t>c1119776</t>
  </si>
  <si>
    <t>a1085097</t>
  </si>
  <si>
    <t>a1085098</t>
  </si>
  <si>
    <t>a1085099</t>
  </si>
  <si>
    <t>c1119775</t>
  </si>
  <si>
    <t>a1085100</t>
  </si>
  <si>
    <t>c1007388</t>
  </si>
  <si>
    <t>a1085101</t>
  </si>
  <si>
    <t>c1066278</t>
  </si>
  <si>
    <t>a1085102</t>
  </si>
  <si>
    <t>c1120391</t>
  </si>
  <si>
    <t>a1085103</t>
  </si>
  <si>
    <t>a1085104</t>
  </si>
  <si>
    <t>c1119774</t>
  </si>
  <si>
    <t>i1000798</t>
  </si>
  <si>
    <t>a1085105</t>
  </si>
  <si>
    <t>c1080874</t>
  </si>
  <si>
    <t>a1085106</t>
  </si>
  <si>
    <t>a1085107</t>
  </si>
  <si>
    <t>c1009230</t>
  </si>
  <si>
    <t>a1085108</t>
  </si>
  <si>
    <t>c1011490</t>
  </si>
  <si>
    <t>a1085109</t>
  </si>
  <si>
    <t>c1023055</t>
  </si>
  <si>
    <t>a1085110</t>
  </si>
  <si>
    <t>c1119777</t>
  </si>
  <si>
    <t>a1085111</t>
  </si>
  <si>
    <t>c1035706</t>
  </si>
  <si>
    <t>a1085112</t>
  </si>
  <si>
    <t>c1119778</t>
  </si>
  <si>
    <t>a1085113</t>
  </si>
  <si>
    <t>c1119780</t>
  </si>
  <si>
    <t>a1085114</t>
  </si>
  <si>
    <t>a1085115</t>
  </si>
  <si>
    <t>a1085116</t>
  </si>
  <si>
    <t>i1000793</t>
  </si>
  <si>
    <t>i1000813</t>
  </si>
  <si>
    <t>a1085117</t>
  </si>
  <si>
    <t>c1021635</t>
  </si>
  <si>
    <t>a1085118</t>
  </si>
  <si>
    <t>c1119779</t>
  </si>
  <si>
    <t>a1085119</t>
  </si>
  <si>
    <t>a1085120</t>
  </si>
  <si>
    <t>a1085121</t>
  </si>
  <si>
    <t>c1033567</t>
  </si>
  <si>
    <t>a1085122</t>
  </si>
  <si>
    <t>c1073825</t>
  </si>
  <si>
    <t>a1085123</t>
  </si>
  <si>
    <t>a1085124</t>
  </si>
  <si>
    <t>c1060519</t>
  </si>
  <si>
    <t>i1001396</t>
  </si>
  <si>
    <t>a1085125</t>
  </si>
  <si>
    <t>a1085126</t>
  </si>
  <si>
    <t>c1051369</t>
  </si>
  <si>
    <t>a1085127</t>
  </si>
  <si>
    <t>a1085128</t>
  </si>
  <si>
    <t>c1119781</t>
  </si>
  <si>
    <t>a1085129</t>
  </si>
  <si>
    <t>c1119782</t>
  </si>
  <si>
    <t>a1085130</t>
  </si>
  <si>
    <t>c1030519</t>
  </si>
  <si>
    <t>a1085131</t>
  </si>
  <si>
    <t>a1085132</t>
  </si>
  <si>
    <t>c1119790</t>
  </si>
  <si>
    <t>a1085133</t>
  </si>
  <si>
    <t>c1000418</t>
  </si>
  <si>
    <t>a1085134</t>
  </si>
  <si>
    <t>a1085135</t>
  </si>
  <si>
    <t>c1065858</t>
  </si>
  <si>
    <t>a1085136</t>
  </si>
  <si>
    <t>c1119786</t>
  </si>
  <si>
    <t>a1085137</t>
  </si>
  <si>
    <t>a1085138</t>
  </si>
  <si>
    <t>c1119787</t>
  </si>
  <si>
    <t>a1085139</t>
  </si>
  <si>
    <t>c1119784</t>
  </si>
  <si>
    <t>a1085140</t>
  </si>
  <si>
    <t>c1119783</t>
  </si>
  <si>
    <t>a1085141</t>
  </si>
  <si>
    <t>c1119785</t>
  </si>
  <si>
    <t>a1085142</t>
  </si>
  <si>
    <t>c1119788</t>
  </si>
  <si>
    <t>a1085143</t>
  </si>
  <si>
    <t>a1085144</t>
  </si>
  <si>
    <t>a1085145</t>
  </si>
  <si>
    <t>a1085146</t>
  </si>
  <si>
    <t>c1055984</t>
  </si>
  <si>
    <t>a1085147</t>
  </si>
  <si>
    <t>a1085148</t>
  </si>
  <si>
    <t>c1119794</t>
  </si>
  <si>
    <t>a1085149</t>
  </si>
  <si>
    <t>c1024558</t>
  </si>
  <si>
    <t>a1085150</t>
  </si>
  <si>
    <t>c1119792</t>
  </si>
  <si>
    <t>a1085151</t>
  </si>
  <si>
    <t>a1085152</t>
  </si>
  <si>
    <t>a1085153</t>
  </si>
  <si>
    <t>c1119791</t>
  </si>
  <si>
    <t>a1085154</t>
  </si>
  <si>
    <t>c1119789</t>
  </si>
  <si>
    <t>a1085155</t>
  </si>
  <si>
    <t>c1031021</t>
  </si>
  <si>
    <t>a1085156</t>
  </si>
  <si>
    <t>a1085157</t>
  </si>
  <si>
    <t>a1085159</t>
  </si>
  <si>
    <t>a1085160</t>
  </si>
  <si>
    <t>c1050840</t>
  </si>
  <si>
    <t>a1085161</t>
  </si>
  <si>
    <t>c1038330</t>
  </si>
  <si>
    <t>a1085162</t>
  </si>
  <si>
    <t>c1119793</t>
  </si>
  <si>
    <t>a1085163</t>
  </si>
  <si>
    <t>c1119795</t>
  </si>
  <si>
    <t>a1085164</t>
  </si>
  <si>
    <t>a1085165</t>
  </si>
  <si>
    <t>a1085166</t>
  </si>
  <si>
    <t>a1085167</t>
  </si>
  <si>
    <t>c1119798</t>
  </si>
  <si>
    <t>a1085168</t>
  </si>
  <si>
    <t>a1085169</t>
  </si>
  <si>
    <t>a1085170</t>
  </si>
  <si>
    <t>c1057878</t>
  </si>
  <si>
    <t>a1085171</t>
  </si>
  <si>
    <t>c1046921</t>
  </si>
  <si>
    <t>a1085172</t>
  </si>
  <si>
    <t>a1085173</t>
  </si>
  <si>
    <t>a1085174</t>
  </si>
  <si>
    <t>c1056007</t>
  </si>
  <si>
    <t>a1085175</t>
  </si>
  <si>
    <t>a1085176</t>
  </si>
  <si>
    <t>c1119796</t>
  </si>
  <si>
    <t>a1085177</t>
  </si>
  <si>
    <t>c1016148</t>
  </si>
  <si>
    <t>a1085178</t>
  </si>
  <si>
    <t>a1085179</t>
  </si>
  <si>
    <t>a1085180</t>
  </si>
  <si>
    <t>c1119797</t>
  </si>
  <si>
    <t>a1085181</t>
  </si>
  <si>
    <t>a1085182</t>
  </si>
  <si>
    <t>a1085183</t>
  </si>
  <si>
    <t>a1085184</t>
  </si>
  <si>
    <t>a1085185</t>
  </si>
  <si>
    <t>a1085186</t>
  </si>
  <si>
    <t>a1085187</t>
  </si>
  <si>
    <t>a1085188</t>
  </si>
  <si>
    <t>a1085189</t>
  </si>
  <si>
    <t>a1085190</t>
  </si>
  <si>
    <t>c1119799</t>
  </si>
  <si>
    <t>a1085191</t>
  </si>
  <si>
    <t>c1119800</t>
  </si>
  <si>
    <t>a1085192</t>
  </si>
  <si>
    <t>a1085193</t>
  </si>
  <si>
    <t>i1002189</t>
  </si>
  <si>
    <t>a1085194</t>
  </si>
  <si>
    <t>a1085195</t>
  </si>
  <si>
    <t>a1085196</t>
  </si>
  <si>
    <t>c1119809</t>
  </si>
  <si>
    <t>a1085197</t>
  </si>
  <si>
    <t>c1119804</t>
  </si>
  <si>
    <t>a1085198</t>
  </si>
  <si>
    <t>c1119805</t>
  </si>
  <si>
    <t>a1085199</t>
  </si>
  <si>
    <t>c1119801</t>
  </si>
  <si>
    <t>a1085200</t>
  </si>
  <si>
    <t>c1119802</t>
  </si>
  <si>
    <t>a1085201</t>
  </si>
  <si>
    <t>c1119803</t>
  </si>
  <si>
    <t>a1085202</t>
  </si>
  <si>
    <t>i1000789</t>
  </si>
  <si>
    <t>a1085203</t>
  </si>
  <si>
    <t>c1119807</t>
  </si>
  <si>
    <t>a1085204</t>
  </si>
  <si>
    <t>c1028208</t>
  </si>
  <si>
    <t>a1085205</t>
  </si>
  <si>
    <t>c1119806</t>
  </si>
  <si>
    <t>a1085206</t>
  </si>
  <si>
    <t>a1085207</t>
  </si>
  <si>
    <t>a1085208</t>
  </si>
  <si>
    <t>a1085209</t>
  </si>
  <si>
    <t>c1057428</t>
  </si>
  <si>
    <t>a1085210</t>
  </si>
  <si>
    <t>a1085211</t>
  </si>
  <si>
    <t>c1044624</t>
  </si>
  <si>
    <t>a1085212</t>
  </si>
  <si>
    <t>c1069551</t>
  </si>
  <si>
    <t>a1085213</t>
  </si>
  <si>
    <t>a1085214</t>
  </si>
  <si>
    <t>a1085215</t>
  </si>
  <si>
    <t>c1005585</t>
  </si>
  <si>
    <t>a1085216</t>
  </si>
  <si>
    <t>c1119808</t>
  </si>
  <si>
    <t>a1085217</t>
  </si>
  <si>
    <t>c1119810</t>
  </si>
  <si>
    <t>a1085218</t>
  </si>
  <si>
    <t>a1085219</t>
  </si>
  <si>
    <t>c1001826</t>
  </si>
  <si>
    <t>a1085220</t>
  </si>
  <si>
    <t>c1068907</t>
  </si>
  <si>
    <t>a1085221</t>
  </si>
  <si>
    <t>a1085222</t>
  </si>
  <si>
    <t>a1085223</t>
  </si>
  <si>
    <t>c1029971</t>
  </si>
  <si>
    <t>a1085224</t>
  </si>
  <si>
    <t>c1119811</t>
  </si>
  <si>
    <t>a1085225</t>
  </si>
  <si>
    <t>a1085226</t>
  </si>
  <si>
    <t>a1085227</t>
  </si>
  <si>
    <t>c1119813</t>
  </si>
  <si>
    <t>a1085228</t>
  </si>
  <si>
    <t>c1119812</t>
  </si>
  <si>
    <t>a1085229</t>
  </si>
  <si>
    <t>c1119815</t>
  </si>
  <si>
    <t>a1085230</t>
  </si>
  <si>
    <t>c1119816</t>
  </si>
  <si>
    <t>a1085231</t>
  </si>
  <si>
    <t>c1022112</t>
  </si>
  <si>
    <t>a1085232</t>
  </si>
  <si>
    <t>c1119814</t>
  </si>
  <si>
    <t>a1085233</t>
  </si>
  <si>
    <t>a1085234</t>
  </si>
  <si>
    <t>c1030953</t>
  </si>
  <si>
    <t>a1085235</t>
  </si>
  <si>
    <t>c1119818</t>
  </si>
  <si>
    <t>a1085236</t>
  </si>
  <si>
    <t>c1120394</t>
  </si>
  <si>
    <t>a1085237</t>
  </si>
  <si>
    <t>c1119819</t>
  </si>
  <si>
    <t>a1085238</t>
  </si>
  <si>
    <t>a1085239</t>
  </si>
  <si>
    <t>a1085240</t>
  </si>
  <si>
    <t>c1119817</t>
  </si>
  <si>
    <t>a1085241</t>
  </si>
  <si>
    <t>a1085242</t>
  </si>
  <si>
    <t>c1119820</t>
  </si>
  <si>
    <t>a1085243</t>
  </si>
  <si>
    <t>a1085244</t>
  </si>
  <si>
    <t>c1005790</t>
  </si>
  <si>
    <t>a1085245</t>
  </si>
  <si>
    <t>a1085246</t>
  </si>
  <si>
    <t>a1085247</t>
  </si>
  <si>
    <t>c1119821</t>
  </si>
  <si>
    <t>a1085248</t>
  </si>
  <si>
    <t>c1011396</t>
  </si>
  <si>
    <t>a1085249</t>
  </si>
  <si>
    <t>a1085250</t>
  </si>
  <si>
    <t>c1119824</t>
  </si>
  <si>
    <t>a1085251</t>
  </si>
  <si>
    <t>c1119825</t>
  </si>
  <si>
    <t>a1085252</t>
  </si>
  <si>
    <t>c1119822</t>
  </si>
  <si>
    <t>a1085253</t>
  </si>
  <si>
    <t>c1119823</t>
  </si>
  <si>
    <t>a1085254</t>
  </si>
  <si>
    <t>c1046677</t>
  </si>
  <si>
    <t>a1085255</t>
  </si>
  <si>
    <t>c1018267</t>
  </si>
  <si>
    <t>a1085256</t>
  </si>
  <si>
    <t>c1021160</t>
  </si>
  <si>
    <t>a1085257</t>
  </si>
  <si>
    <t>c1080873</t>
  </si>
  <si>
    <t>a1085258</t>
  </si>
  <si>
    <t>c1119828</t>
  </si>
  <si>
    <t>a1085259</t>
  </si>
  <si>
    <t>c1119826</t>
  </si>
  <si>
    <t>a1085260</t>
  </si>
  <si>
    <t>a1085261</t>
  </si>
  <si>
    <t>a1085262</t>
  </si>
  <si>
    <t>a1085263</t>
  </si>
  <si>
    <t>c1119827</t>
  </si>
  <si>
    <t>a1085264</t>
  </si>
  <si>
    <t>a1085265</t>
  </si>
  <si>
    <t>c1058879</t>
  </si>
  <si>
    <t>a1085266</t>
  </si>
  <si>
    <t>c1077658</t>
  </si>
  <si>
    <t>a1085267</t>
  </si>
  <si>
    <t>a1085268</t>
  </si>
  <si>
    <t>a1085269</t>
  </si>
  <si>
    <t>c1048763</t>
  </si>
  <si>
    <t>a1085270</t>
  </si>
  <si>
    <t>a1085271</t>
  </si>
  <si>
    <t>c1079989</t>
  </si>
  <si>
    <t>a1085272</t>
  </si>
  <si>
    <t>a1085273</t>
  </si>
  <si>
    <t>c1086219</t>
  </si>
  <si>
    <t>a1085274</t>
  </si>
  <si>
    <t>a1085275</t>
  </si>
  <si>
    <t>i1003370</t>
  </si>
  <si>
    <t>a1085276</t>
  </si>
  <si>
    <t>c1119829</t>
  </si>
  <si>
    <t>a1085277</t>
  </si>
  <si>
    <t>c1045395</t>
  </si>
  <si>
    <t>a1085278</t>
  </si>
  <si>
    <t>a1085279</t>
  </si>
  <si>
    <t>c1074399</t>
  </si>
  <si>
    <t>a1085280</t>
  </si>
  <si>
    <t>c1025832</t>
  </si>
  <si>
    <t>a1085281</t>
  </si>
  <si>
    <t>a1085282</t>
  </si>
  <si>
    <t>a1085283</t>
  </si>
  <si>
    <t>c1002399</t>
  </si>
  <si>
    <t>a1085284</t>
  </si>
  <si>
    <t>c1119830</t>
  </si>
  <si>
    <t>a1085285</t>
  </si>
  <si>
    <t>c1119831</t>
  </si>
  <si>
    <t>a1085286</t>
  </si>
  <si>
    <t>a1085287</t>
  </si>
  <si>
    <t>c1000861</t>
  </si>
  <si>
    <t>a1085288</t>
  </si>
  <si>
    <t>c1119834</t>
  </si>
  <si>
    <t>a1085289</t>
  </si>
  <si>
    <t>c1119833</t>
  </si>
  <si>
    <t>a1085290</t>
  </si>
  <si>
    <t>c1119832</t>
  </si>
  <si>
    <t>a1085291</t>
  </si>
  <si>
    <t>c1119836</t>
  </si>
  <si>
    <t>a1085292</t>
  </si>
  <si>
    <t>a1085293</t>
  </si>
  <si>
    <t>c1086288</t>
  </si>
  <si>
    <t>a1085294</t>
  </si>
  <si>
    <t>a1085295</t>
  </si>
  <si>
    <t>a1085296</t>
  </si>
  <si>
    <t>c1119837</t>
  </si>
  <si>
    <t>a1085297</t>
  </si>
  <si>
    <t>a1085298</t>
  </si>
  <si>
    <t>c1119835</t>
  </si>
  <si>
    <t>a1085299</t>
  </si>
  <si>
    <t>a1085300</t>
  </si>
  <si>
    <t>c1117249</t>
  </si>
  <si>
    <t>a1085301</t>
  </si>
  <si>
    <t>c1068260</t>
  </si>
  <si>
    <t>a1085302</t>
  </si>
  <si>
    <t>c1072124</t>
  </si>
  <si>
    <t>a1085303</t>
  </si>
  <si>
    <t>a1085304</t>
  </si>
  <si>
    <t>a1085305</t>
  </si>
  <si>
    <t>c1006849</t>
  </si>
  <si>
    <t>a1085306</t>
  </si>
  <si>
    <t>c1005819</t>
  </si>
  <si>
    <t>a1085307</t>
  </si>
  <si>
    <t>c1024465</t>
  </si>
  <si>
    <t>a1085308</t>
  </si>
  <si>
    <t>c1119839</t>
  </si>
  <si>
    <t>a1085309</t>
  </si>
  <si>
    <t>c1072600</t>
  </si>
  <si>
    <t>a1085310</t>
  </si>
  <si>
    <t>c1119838</t>
  </si>
  <si>
    <t>a1085311</t>
  </si>
  <si>
    <t>a1085312</t>
  </si>
  <si>
    <t>c1119840</t>
  </si>
  <si>
    <t>a1085313</t>
  </si>
  <si>
    <t>c1084667</t>
  </si>
  <si>
    <t>a1085314</t>
  </si>
  <si>
    <t>a1085315</t>
  </si>
  <si>
    <t>c1119841</t>
  </si>
  <si>
    <t>a1085316</t>
  </si>
  <si>
    <t>c1119844</t>
  </si>
  <si>
    <t>a1085317</t>
  </si>
  <si>
    <t>a1085318</t>
  </si>
  <si>
    <t>c1119843</t>
  </si>
  <si>
    <t>a1085319</t>
  </si>
  <si>
    <t>c1080649</t>
  </si>
  <si>
    <t>a1085320</t>
  </si>
  <si>
    <t>c1026090</t>
  </si>
  <si>
    <t>a1085321</t>
  </si>
  <si>
    <t>c1083875</t>
  </si>
  <si>
    <t>a1085322</t>
  </si>
  <si>
    <t>a1085323</t>
  </si>
  <si>
    <t>a1085324</t>
  </si>
  <si>
    <t>a1085325</t>
  </si>
  <si>
    <t>c1119842</t>
  </si>
  <si>
    <t>a1085326</t>
  </si>
  <si>
    <t>c1007120</t>
  </si>
  <si>
    <t>a1085327</t>
  </si>
  <si>
    <t>c1119846</t>
  </si>
  <si>
    <t>a1085328</t>
  </si>
  <si>
    <t>a1085329</t>
  </si>
  <si>
    <t>c1119845</t>
  </si>
  <si>
    <t>a1085330</t>
  </si>
  <si>
    <t>a1085331</t>
  </si>
  <si>
    <t>c1119847</t>
  </si>
  <si>
    <t>a1085332</t>
  </si>
  <si>
    <t>c1053104</t>
  </si>
  <si>
    <t>a1085333</t>
  </si>
  <si>
    <t>a1085334</t>
  </si>
  <si>
    <t>c1070304</t>
  </si>
  <si>
    <t>a1085335</t>
  </si>
  <si>
    <t>a1085336</t>
  </si>
  <si>
    <t>a1085337</t>
  </si>
  <si>
    <t>a1085338</t>
  </si>
  <si>
    <t>c1064339</t>
  </si>
  <si>
    <t>a1085339</t>
  </si>
  <si>
    <t>c1119848</t>
  </si>
  <si>
    <t>a1085340</t>
  </si>
  <si>
    <t>a1085341</t>
  </si>
  <si>
    <t>c1119849</t>
  </si>
  <si>
    <t>a1085342</t>
  </si>
  <si>
    <t>a1085343</t>
  </si>
  <si>
    <t>a1085344</t>
  </si>
  <si>
    <t>c1051527</t>
  </si>
  <si>
    <t>a1085345</t>
  </si>
  <si>
    <t>c1119850</t>
  </si>
  <si>
    <t>a1085346</t>
  </si>
  <si>
    <t>c1067859</t>
  </si>
  <si>
    <t>a1085347</t>
  </si>
  <si>
    <t>c1074367</t>
  </si>
  <si>
    <t>a1085348</t>
  </si>
  <si>
    <t>c1059650</t>
  </si>
  <si>
    <t>a1085349</t>
  </si>
  <si>
    <t>c1119851</t>
  </si>
  <si>
    <t>a1085350</t>
  </si>
  <si>
    <t>a1085351</t>
  </si>
  <si>
    <t>c1010551</t>
  </si>
  <si>
    <t>a1085352</t>
  </si>
  <si>
    <t>c1017326</t>
  </si>
  <si>
    <t>a1085353</t>
  </si>
  <si>
    <t>a1085354</t>
  </si>
  <si>
    <t>c1119854</t>
  </si>
  <si>
    <t>a1085355</t>
  </si>
  <si>
    <t>c1001759</t>
  </si>
  <si>
    <t>a1085356</t>
  </si>
  <si>
    <t>a1085357</t>
  </si>
  <si>
    <t>a1085358</t>
  </si>
  <si>
    <t>c1119852</t>
  </si>
  <si>
    <t>a1085359</t>
  </si>
  <si>
    <t>c1119853</t>
  </si>
  <si>
    <t>a1085360</t>
  </si>
  <si>
    <t>c1008010</t>
  </si>
  <si>
    <t>a1085361</t>
  </si>
  <si>
    <t>a1085362</t>
  </si>
  <si>
    <t>a1085363</t>
  </si>
  <si>
    <t>c1012389</t>
  </si>
  <si>
    <t>a1085364</t>
  </si>
  <si>
    <t>a1085365</t>
  </si>
  <si>
    <t>a1085366</t>
  </si>
  <si>
    <t>a1085367</t>
  </si>
  <si>
    <t>c1074944</t>
  </si>
  <si>
    <t>a1085368</t>
  </si>
  <si>
    <t>c1119857</t>
  </si>
  <si>
    <t>a1085369</t>
  </si>
  <si>
    <t>c1119855</t>
  </si>
  <si>
    <t>a1085370</t>
  </si>
  <si>
    <t>a1085371</t>
  </si>
  <si>
    <t>c1119858</t>
  </si>
  <si>
    <t>a1085372</t>
  </si>
  <si>
    <t>c1119856</t>
  </si>
  <si>
    <t>a1085373</t>
  </si>
  <si>
    <t>c1039110</t>
  </si>
  <si>
    <t>a1085374</t>
  </si>
  <si>
    <t>a1085375</t>
  </si>
  <si>
    <t>c1119861</t>
  </si>
  <si>
    <t>a1085376</t>
  </si>
  <si>
    <t>c1119860</t>
  </si>
  <si>
    <t>a1085377</t>
  </si>
  <si>
    <t>a1085378</t>
  </si>
  <si>
    <t>a1085379</t>
  </si>
  <si>
    <t>a1085380</t>
  </si>
  <si>
    <t>c1010882</t>
  </si>
  <si>
    <t>a1085381</t>
  </si>
  <si>
    <t>c1056600</t>
  </si>
  <si>
    <t>a1085382</t>
  </si>
  <si>
    <t>a1085383</t>
  </si>
  <si>
    <t>c1119859</t>
  </si>
  <si>
    <t>a1085384</t>
  </si>
  <si>
    <t>c1035728</t>
  </si>
  <si>
    <t>a1085385</t>
  </si>
  <si>
    <t>c1119863</t>
  </si>
  <si>
    <t>a1085386</t>
  </si>
  <si>
    <t>c1043940</t>
  </si>
  <si>
    <t>a1085387</t>
  </si>
  <si>
    <t>a1085388</t>
  </si>
  <si>
    <t>c1025558</t>
  </si>
  <si>
    <t>a1085389</t>
  </si>
  <si>
    <t>a1085390</t>
  </si>
  <si>
    <t>c1119862</t>
  </si>
  <si>
    <t>a1085391</t>
  </si>
  <si>
    <t>a1085392</t>
  </si>
  <si>
    <t>a1085393</t>
  </si>
  <si>
    <t>c1119879</t>
  </si>
  <si>
    <t>a1085394</t>
  </si>
  <si>
    <t>c1119866</t>
  </si>
  <si>
    <t>a1085395</t>
  </si>
  <si>
    <t>c1038772</t>
  </si>
  <si>
    <t>a1085396</t>
  </si>
  <si>
    <t>a1085397</t>
  </si>
  <si>
    <t>c1119865</t>
  </si>
  <si>
    <t>a1085398</t>
  </si>
  <si>
    <t>a1085399</t>
  </si>
  <si>
    <t>c1119864</t>
  </si>
  <si>
    <t>a1085400</t>
  </si>
  <si>
    <t>c1119868</t>
  </si>
  <si>
    <t>a1085401</t>
  </si>
  <si>
    <t>c1119878</t>
  </si>
  <si>
    <t>a1085402</t>
  </si>
  <si>
    <t>c1082842</t>
  </si>
  <si>
    <t>a1085403</t>
  </si>
  <si>
    <t>a1085404</t>
  </si>
  <si>
    <t>c1119873</t>
  </si>
  <si>
    <t>a1085405</t>
  </si>
  <si>
    <t>a1085406</t>
  </si>
  <si>
    <t>c1119870</t>
  </si>
  <si>
    <t>a1085407</t>
  </si>
  <si>
    <t>c1119867</t>
  </si>
  <si>
    <t>a1085408</t>
  </si>
  <si>
    <t>c1119869</t>
  </si>
  <si>
    <t>a1085409</t>
  </si>
  <si>
    <t>a1085410</t>
  </si>
  <si>
    <t>c1009615</t>
  </si>
  <si>
    <t>a1085411</t>
  </si>
  <si>
    <t>c1119872</t>
  </si>
  <si>
    <t>a1085412</t>
  </si>
  <si>
    <t>c1016027</t>
  </si>
  <si>
    <t>a1085413</t>
  </si>
  <si>
    <t>c1016490</t>
  </si>
  <si>
    <t>a1085414</t>
  </si>
  <si>
    <t>c1119871</t>
  </si>
  <si>
    <t>a1085415</t>
  </si>
  <si>
    <t>c1044705</t>
  </si>
  <si>
    <t>a1085416</t>
  </si>
  <si>
    <t>c1119877</t>
  </si>
  <si>
    <t>a1085417</t>
  </si>
  <si>
    <t>a1085418</t>
  </si>
  <si>
    <t>a1085419</t>
  </si>
  <si>
    <t>a1085420</t>
  </si>
  <si>
    <t>c1066988</t>
  </si>
  <si>
    <t>a1085421</t>
  </si>
  <si>
    <t>a1085422</t>
  </si>
  <si>
    <t>a1085423</t>
  </si>
  <si>
    <t>a1085424</t>
  </si>
  <si>
    <t>c1119884</t>
  </si>
  <si>
    <t>a1085425</t>
  </si>
  <si>
    <t>c1119876</t>
  </si>
  <si>
    <t>a1085426</t>
  </si>
  <si>
    <t>c1119880</t>
  </si>
  <si>
    <t>a1085427</t>
  </si>
  <si>
    <t>a1085428</t>
  </si>
  <si>
    <t>a1085429</t>
  </si>
  <si>
    <t>c1119874</t>
  </si>
  <si>
    <t>a1085430</t>
  </si>
  <si>
    <t>c1061539</t>
  </si>
  <si>
    <t>a1085431</t>
  </si>
  <si>
    <t>c1119875</t>
  </si>
  <si>
    <t>a1085432</t>
  </si>
  <si>
    <t>c1119882</t>
  </si>
  <si>
    <t>a1085433</t>
  </si>
  <si>
    <t>a1085434</t>
  </si>
  <si>
    <t>a1085435</t>
  </si>
  <si>
    <t>c1119881</t>
  </si>
  <si>
    <t>a1085436</t>
  </si>
  <si>
    <t>c1119883</t>
  </si>
  <si>
    <t>a1085437</t>
  </si>
  <si>
    <t>c1030522</t>
  </si>
  <si>
    <t>a1085438</t>
  </si>
  <si>
    <t>a1085439</t>
  </si>
  <si>
    <t>c1034451</t>
  </si>
  <si>
    <t>a1085440</t>
  </si>
  <si>
    <t>c1008536</t>
  </si>
  <si>
    <t>a1085441</t>
  </si>
  <si>
    <t>c1016141</t>
  </si>
  <si>
    <t>a1085442</t>
  </si>
  <si>
    <t>c1119885</t>
  </si>
  <si>
    <t>a1085443</t>
  </si>
  <si>
    <t>c1047445</t>
  </si>
  <si>
    <t>a1085444</t>
  </si>
  <si>
    <t>c1009495</t>
  </si>
  <si>
    <t>a1085445</t>
  </si>
  <si>
    <t>c1027596</t>
  </si>
  <si>
    <t>a1085446</t>
  </si>
  <si>
    <t>c1119889</t>
  </si>
  <si>
    <t>a1085447</t>
  </si>
  <si>
    <t>a1085448</t>
  </si>
  <si>
    <t>c1119888</t>
  </si>
  <si>
    <t>a1085449</t>
  </si>
  <si>
    <t>a1085450</t>
  </si>
  <si>
    <t>c1119886</t>
  </si>
  <si>
    <t>a1085451</t>
  </si>
  <si>
    <t>a1085452</t>
  </si>
  <si>
    <t>c1034038</t>
  </si>
  <si>
    <t>a1085453</t>
  </si>
  <si>
    <t>c1119887</t>
  </si>
  <si>
    <t>a1085454</t>
  </si>
  <si>
    <t>c1119891</t>
  </si>
  <si>
    <t>a1085455</t>
  </si>
  <si>
    <t>c1081756</t>
  </si>
  <si>
    <t>a1085456</t>
  </si>
  <si>
    <t>c1119890</t>
  </si>
  <si>
    <t>a1085457</t>
  </si>
  <si>
    <t>a1085458</t>
  </si>
  <si>
    <t>c1069538</t>
  </si>
  <si>
    <t>a1085459</t>
  </si>
  <si>
    <t>c1119892</t>
  </si>
  <si>
    <t>a1085460</t>
  </si>
  <si>
    <t>c1119897</t>
  </si>
  <si>
    <t>a1085461</t>
  </si>
  <si>
    <t>c1119898</t>
  </si>
  <si>
    <t>a1085462</t>
  </si>
  <si>
    <t>c1119893</t>
  </si>
  <si>
    <t>a1085463</t>
  </si>
  <si>
    <t>c1119896</t>
  </si>
  <si>
    <t>a1085464</t>
  </si>
  <si>
    <t>a1085466</t>
  </si>
  <si>
    <t>c1119894</t>
  </si>
  <si>
    <t>a1085467</t>
  </si>
  <si>
    <t>c1080542</t>
  </si>
  <si>
    <t>a1085468</t>
  </si>
  <si>
    <t>a1085469</t>
  </si>
  <si>
    <t>a1085470</t>
  </si>
  <si>
    <t>a1085471</t>
  </si>
  <si>
    <t>c1119902</t>
  </si>
  <si>
    <t>a1085472</t>
  </si>
  <si>
    <t>a1085473</t>
  </si>
  <si>
    <t>c1049940</t>
  </si>
  <si>
    <t>a1085474</t>
  </si>
  <si>
    <t>a1085475</t>
  </si>
  <si>
    <t>c1000351</t>
  </si>
  <si>
    <t>a1085476</t>
  </si>
  <si>
    <t>c1119899</t>
  </si>
  <si>
    <t>a1085477</t>
  </si>
  <si>
    <t>c1012525</t>
  </si>
  <si>
    <t>a1085478</t>
  </si>
  <si>
    <t>a1085479</t>
  </si>
  <si>
    <t>c1119900</t>
  </si>
  <si>
    <t>a1085480</t>
  </si>
  <si>
    <t>c1119901</t>
  </si>
  <si>
    <t>a1085481</t>
  </si>
  <si>
    <t>c1027858</t>
  </si>
  <si>
    <t>a1085482</t>
  </si>
  <si>
    <t>c1119903</t>
  </si>
  <si>
    <t>a1085483</t>
  </si>
  <si>
    <t>a1085484</t>
  </si>
  <si>
    <t>c1000263</t>
  </si>
  <si>
    <t>a1085485</t>
  </si>
  <si>
    <t>c1050288</t>
  </si>
  <si>
    <t>a1085486</t>
  </si>
  <si>
    <t>c1079715</t>
  </si>
  <si>
    <t>a1085487</t>
  </si>
  <si>
    <t>a1085488</t>
  </si>
  <si>
    <t>c1119904</t>
  </si>
  <si>
    <t>a1085489</t>
  </si>
  <si>
    <t>c1064827</t>
  </si>
  <si>
    <t>a1085490</t>
  </si>
  <si>
    <t>c1119906</t>
  </si>
  <si>
    <t>a1085491</t>
  </si>
  <si>
    <t>c1119905</t>
  </si>
  <si>
    <t>a1085492</t>
  </si>
  <si>
    <t>a1085493</t>
  </si>
  <si>
    <t>a1085494</t>
  </si>
  <si>
    <t>c1119907</t>
  </si>
  <si>
    <t>a1085495</t>
  </si>
  <si>
    <t>c1051709</t>
  </si>
  <si>
    <t>a1085496</t>
  </si>
  <si>
    <t>a1085497</t>
  </si>
  <si>
    <t>c1002777</t>
  </si>
  <si>
    <t>a1085498</t>
  </si>
  <si>
    <t>c1077634</t>
  </si>
  <si>
    <t>a1085499</t>
  </si>
  <si>
    <t>c1024322</t>
  </si>
  <si>
    <t>a1085500</t>
  </si>
  <si>
    <t>c1042673</t>
  </si>
  <si>
    <t>a1085501</t>
  </si>
  <si>
    <t>c1119911</t>
  </si>
  <si>
    <t>a1085502</t>
  </si>
  <si>
    <t>a1085503</t>
  </si>
  <si>
    <t>c1119912</t>
  </si>
  <si>
    <t>a1085504</t>
  </si>
  <si>
    <t>c1119913</t>
  </si>
  <si>
    <t>a1085505</t>
  </si>
  <si>
    <t>a1085506</t>
  </si>
  <si>
    <t>c1119910</t>
  </si>
  <si>
    <t>a1085507</t>
  </si>
  <si>
    <t>c1119914</t>
  </si>
  <si>
    <t>a1085508</t>
  </si>
  <si>
    <t>a1085509</t>
  </si>
  <si>
    <t>c1119909</t>
  </si>
  <si>
    <t>a1085510</t>
  </si>
  <si>
    <t>a1085511</t>
  </si>
  <si>
    <t>a1085512</t>
  </si>
  <si>
    <t>a1085513</t>
  </si>
  <si>
    <t>c1119908</t>
  </si>
  <si>
    <t>a1085514</t>
  </si>
  <si>
    <t>a1085515</t>
  </si>
  <si>
    <t>c1119915</t>
  </si>
  <si>
    <t>a1085516</t>
  </si>
  <si>
    <t>c1051702</t>
  </si>
  <si>
    <t>a1085517</t>
  </si>
  <si>
    <t>a1085518</t>
  </si>
  <si>
    <t>a1085519</t>
  </si>
  <si>
    <t>a1085520</t>
  </si>
  <si>
    <t>a1085521</t>
  </si>
  <si>
    <t>a1085522</t>
  </si>
  <si>
    <t>c1119919</t>
  </si>
  <si>
    <t>a1085523</t>
  </si>
  <si>
    <t>c1004526</t>
  </si>
  <si>
    <t>a1085524</t>
  </si>
  <si>
    <t>a1085525</t>
  </si>
  <si>
    <t>a1085526</t>
  </si>
  <si>
    <t>c1040540</t>
  </si>
  <si>
    <t>a1085527</t>
  </si>
  <si>
    <t>a1085528</t>
  </si>
  <si>
    <t>a1085529</t>
  </si>
  <si>
    <t>c1119918</t>
  </si>
  <si>
    <t>a1085530</t>
  </si>
  <si>
    <t>a1085531</t>
  </si>
  <si>
    <t>a1085532</t>
  </si>
  <si>
    <t>c1119927</t>
  </si>
  <si>
    <t>a1085533</t>
  </si>
  <si>
    <t>c1119917</t>
  </si>
  <si>
    <t>a1085534</t>
  </si>
  <si>
    <t>a1085535</t>
  </si>
  <si>
    <t>c1119916</t>
  </si>
  <si>
    <t>a1085536</t>
  </si>
  <si>
    <t>c1119926</t>
  </si>
  <si>
    <t>a1085537</t>
  </si>
  <si>
    <t>c1074269</t>
  </si>
  <si>
    <t>a1085538</t>
  </si>
  <si>
    <t>c1029256</t>
  </si>
  <si>
    <t>a1085539</t>
  </si>
  <si>
    <t>c1119928</t>
  </si>
  <si>
    <t>a1085540</t>
  </si>
  <si>
    <t>c1119925</t>
  </si>
  <si>
    <t>a1085541</t>
  </si>
  <si>
    <t>c1119921</t>
  </si>
  <si>
    <t>a1085542</t>
  </si>
  <si>
    <t>c1119924</t>
  </si>
  <si>
    <t>a1085543</t>
  </si>
  <si>
    <t>a1085544</t>
  </si>
  <si>
    <t>c1119922</t>
  </si>
  <si>
    <t>a1085545</t>
  </si>
  <si>
    <t>a1085546</t>
  </si>
  <si>
    <t>a1085547</t>
  </si>
  <si>
    <t>c1119920</t>
  </si>
  <si>
    <t>a1085548</t>
  </si>
  <si>
    <t>c1119923</t>
  </si>
  <si>
    <t>a1085549</t>
  </si>
  <si>
    <t>c1119935</t>
  </si>
  <si>
    <t>a1085550</t>
  </si>
  <si>
    <t>a1085551</t>
  </si>
  <si>
    <t>c1119932</t>
  </si>
  <si>
    <t>a1085552</t>
  </si>
  <si>
    <t>a1085553</t>
  </si>
  <si>
    <t>a1085554</t>
  </si>
  <si>
    <t>c1061391</t>
  </si>
  <si>
    <t>a1085555</t>
  </si>
  <si>
    <t>c1119937</t>
  </si>
  <si>
    <t>a1085556</t>
  </si>
  <si>
    <t>c1119930</t>
  </si>
  <si>
    <t>a1085557</t>
  </si>
  <si>
    <t>a1085558</t>
  </si>
  <si>
    <t>c1119931</t>
  </si>
  <si>
    <t>a1085559</t>
  </si>
  <si>
    <t>a1085560</t>
  </si>
  <si>
    <t>c1119929</t>
  </si>
  <si>
    <t>a1085561</t>
  </si>
  <si>
    <t>c1053385</t>
  </si>
  <si>
    <t>a1085562</t>
  </si>
  <si>
    <t>a1085563</t>
  </si>
  <si>
    <t>c1119936</t>
  </si>
  <si>
    <t>a1085564</t>
  </si>
  <si>
    <t>a1085565</t>
  </si>
  <si>
    <t>a1085566</t>
  </si>
  <si>
    <t>a1085567</t>
  </si>
  <si>
    <t>c1056521</t>
  </si>
  <si>
    <t>a1085569</t>
  </si>
  <si>
    <t>a1085570</t>
  </si>
  <si>
    <t>a1085571</t>
  </si>
  <si>
    <t>a1085572</t>
  </si>
  <si>
    <t>c1119933</t>
  </si>
  <si>
    <t>a1085573</t>
  </si>
  <si>
    <t>a1085574</t>
  </si>
  <si>
    <t>c1079808</t>
  </si>
  <si>
    <t>a1085575</t>
  </si>
  <si>
    <t>c1119934</t>
  </si>
  <si>
    <t>a1085576</t>
  </si>
  <si>
    <t>a1085577</t>
  </si>
  <si>
    <t>a1085578</t>
  </si>
  <si>
    <t>a1085579</t>
  </si>
  <si>
    <t>a1085580</t>
  </si>
  <si>
    <t>c1064118</t>
  </si>
  <si>
    <t>a1085581</t>
  </si>
  <si>
    <t>a1085582</t>
  </si>
  <si>
    <t>c1119938</t>
  </si>
  <si>
    <t>a1085583</t>
  </si>
  <si>
    <t>c1119939</t>
  </si>
  <si>
    <t>a1085584</t>
  </si>
  <si>
    <t>c1119940</t>
  </si>
  <si>
    <t>a1085585</t>
  </si>
  <si>
    <t>c1043612</t>
  </si>
  <si>
    <t>a1085586</t>
  </si>
  <si>
    <t>a1085587</t>
  </si>
  <si>
    <t>c1027247</t>
  </si>
  <si>
    <t>a1085588</t>
  </si>
  <si>
    <t>a1085589</t>
  </si>
  <si>
    <t>a1085590</t>
  </si>
  <si>
    <t>c1084210</t>
  </si>
  <si>
    <t>a1085591</t>
  </si>
  <si>
    <t>c1021389</t>
  </si>
  <si>
    <t>a1085592</t>
  </si>
  <si>
    <t>a1085593</t>
  </si>
  <si>
    <t>c1017636</t>
  </si>
  <si>
    <t>a1085594</t>
  </si>
  <si>
    <t>a1085595</t>
  </si>
  <si>
    <t>a1085596</t>
  </si>
  <si>
    <t>c1119941</t>
  </si>
  <si>
    <t>a1085597</t>
  </si>
  <si>
    <t>c1119945</t>
  </si>
  <si>
    <t>a1085598</t>
  </si>
  <si>
    <t>c1119943</t>
  </si>
  <si>
    <t>a1085599</t>
  </si>
  <si>
    <t>c1119946</t>
  </si>
  <si>
    <t>a1085600</t>
  </si>
  <si>
    <t>a1085601</t>
  </si>
  <si>
    <t>a1085602</t>
  </si>
  <si>
    <t>a1085603</t>
  </si>
  <si>
    <t>c1086952</t>
  </si>
  <si>
    <t>a1085604</t>
  </si>
  <si>
    <t>c1000860</t>
  </si>
  <si>
    <t>a1085605</t>
  </si>
  <si>
    <t>a1085606</t>
  </si>
  <si>
    <t>c1076243</t>
  </si>
  <si>
    <t>a1085607</t>
  </si>
  <si>
    <t>c1119942</t>
  </si>
  <si>
    <t>a1085608</t>
  </si>
  <si>
    <t>a1085609</t>
  </si>
  <si>
    <t>c1119944</t>
  </si>
  <si>
    <t>a1085610</t>
  </si>
  <si>
    <t>a1085611</t>
  </si>
  <si>
    <t>c1119953</t>
  </si>
  <si>
    <t>a1085612</t>
  </si>
  <si>
    <t>a1085613</t>
  </si>
  <si>
    <t>c1042313</t>
  </si>
  <si>
    <t>a1085614</t>
  </si>
  <si>
    <t>c1119955</t>
  </si>
  <si>
    <t>a1085615</t>
  </si>
  <si>
    <t>c1119952</t>
  </si>
  <si>
    <t>a1085616</t>
  </si>
  <si>
    <t>c1119947</t>
  </si>
  <si>
    <t>a1085617</t>
  </si>
  <si>
    <t>c1119954</t>
  </si>
  <si>
    <t>a1085618</t>
  </si>
  <si>
    <t>c1119949</t>
  </si>
  <si>
    <t>a1085619</t>
  </si>
  <si>
    <t>a1085620</t>
  </si>
  <si>
    <t>c1119948</t>
  </si>
  <si>
    <t>a1085621</t>
  </si>
  <si>
    <t>a1085622</t>
  </si>
  <si>
    <t>a1085623</t>
  </si>
  <si>
    <t>a1085624</t>
  </si>
  <si>
    <t>c1119950</t>
  </si>
  <si>
    <t>a1085625</t>
  </si>
  <si>
    <t>c1049758</t>
  </si>
  <si>
    <t>a1085626</t>
  </si>
  <si>
    <t>c1119951</t>
  </si>
  <si>
    <t>a1085627</t>
  </si>
  <si>
    <t>c1119963</t>
  </si>
  <si>
    <t>a1085628</t>
  </si>
  <si>
    <t>c1066666</t>
  </si>
  <si>
    <t>a1085629</t>
  </si>
  <si>
    <t>c1119968</t>
  </si>
  <si>
    <t>a1085630</t>
  </si>
  <si>
    <t>c1119959</t>
  </si>
  <si>
    <t>a1085631</t>
  </si>
  <si>
    <t>a1085632</t>
  </si>
  <si>
    <t>c1119957</t>
  </si>
  <si>
    <t>a1085633</t>
  </si>
  <si>
    <t>c1119956</t>
  </si>
  <si>
    <t>a1085634</t>
  </si>
  <si>
    <t>c1119958</t>
  </si>
  <si>
    <t>a1085635</t>
  </si>
  <si>
    <t>c1044562</t>
  </si>
  <si>
    <t>a1085636</t>
  </si>
  <si>
    <t>c1068127</t>
  </si>
  <si>
    <t>a1085637</t>
  </si>
  <si>
    <t>a1085638</t>
  </si>
  <si>
    <t>a1085639</t>
  </si>
  <si>
    <t>c1119960</t>
  </si>
  <si>
    <t>a1085640</t>
  </si>
  <si>
    <t>a1085641</t>
  </si>
  <si>
    <t>c1048489</t>
  </si>
  <si>
    <t>a1085642</t>
  </si>
  <si>
    <t>c1119961</t>
  </si>
  <si>
    <t>a1085643</t>
  </si>
  <si>
    <t>c1119964</t>
  </si>
  <si>
    <t>a1085644</t>
  </si>
  <si>
    <t>c1119967</t>
  </si>
  <si>
    <t>a1085645</t>
  </si>
  <si>
    <t>c1119962</t>
  </si>
  <si>
    <t>a1085646</t>
  </si>
  <si>
    <t>c1119966</t>
  </si>
  <si>
    <t>a1085647</t>
  </si>
  <si>
    <t>a1085648</t>
  </si>
  <si>
    <t>a1085649</t>
  </si>
  <si>
    <t>a1085650</t>
  </si>
  <si>
    <t>c1119965</t>
  </si>
  <si>
    <t>a1085651</t>
  </si>
  <si>
    <t>a1085652</t>
  </si>
  <si>
    <t>a1085653</t>
  </si>
  <si>
    <t>a1085654</t>
  </si>
  <si>
    <t>a1085655</t>
  </si>
  <si>
    <t>c1119969</t>
  </si>
  <si>
    <t>a1085656</t>
  </si>
  <si>
    <t>a1085657</t>
  </si>
  <si>
    <t>a1085658</t>
  </si>
  <si>
    <t>a1085659</t>
  </si>
  <si>
    <t>c1058240</t>
  </si>
  <si>
    <t>a1085660</t>
  </si>
  <si>
    <t>a1085661</t>
  </si>
  <si>
    <t>c1034535</t>
  </si>
  <si>
    <t>a1085662</t>
  </si>
  <si>
    <t>a1085663</t>
  </si>
  <si>
    <t>c1119970</t>
  </si>
  <si>
    <t>a1085664</t>
  </si>
  <si>
    <t>c1119971</t>
  </si>
  <si>
    <t>a1085665</t>
  </si>
  <si>
    <t>c1068670</t>
  </si>
  <si>
    <t>a1085666</t>
  </si>
  <si>
    <t>a1085667</t>
  </si>
  <si>
    <t>a1085668</t>
  </si>
  <si>
    <t>c1119972</t>
  </si>
  <si>
    <t>a1085669</t>
  </si>
  <si>
    <t>a1085670</t>
  </si>
  <si>
    <t>c1082376</t>
  </si>
  <si>
    <t>a1085671</t>
  </si>
  <si>
    <t>c1119973</t>
  </si>
  <si>
    <t>a1085672</t>
  </si>
  <si>
    <t>c1119975</t>
  </si>
  <si>
    <t>a1085673</t>
  </si>
  <si>
    <t>a1085674</t>
  </si>
  <si>
    <t>c1119976</t>
  </si>
  <si>
    <t>a1085675</t>
  </si>
  <si>
    <t>c1119974</t>
  </si>
  <si>
    <t>a1085676</t>
  </si>
  <si>
    <t>c1056012</t>
  </si>
  <si>
    <t>a1085678</t>
  </si>
  <si>
    <t>a1085679</t>
  </si>
  <si>
    <t>c1119978</t>
  </si>
  <si>
    <t>a1085680</t>
  </si>
  <si>
    <t>c1066022</t>
  </si>
  <si>
    <t>a1085681</t>
  </si>
  <si>
    <t>c1011301</t>
  </si>
  <si>
    <t>a1085682</t>
  </si>
  <si>
    <t>c1119980</t>
  </si>
  <si>
    <t>a1085683</t>
  </si>
  <si>
    <t>a1085684</t>
  </si>
  <si>
    <t>a1085685</t>
  </si>
  <si>
    <t>a1085686</t>
  </si>
  <si>
    <t>a1085687</t>
  </si>
  <si>
    <t>c1119977</t>
  </si>
  <si>
    <t>a1085688</t>
  </si>
  <si>
    <t>a1085689</t>
  </si>
  <si>
    <t>c1119979</t>
  </si>
  <si>
    <t>a1085690</t>
  </si>
  <si>
    <t>a1085691</t>
  </si>
  <si>
    <t>c1119984</t>
  </si>
  <si>
    <t>a1085692</t>
  </si>
  <si>
    <t>c1045557</t>
  </si>
  <si>
    <t>a1085693</t>
  </si>
  <si>
    <t>a1085694</t>
  </si>
  <si>
    <t>a1085695</t>
  </si>
  <si>
    <t>c1119982</t>
  </si>
  <si>
    <t>a1085696</t>
  </si>
  <si>
    <t>a1085697</t>
  </si>
  <si>
    <t>c1051606</t>
  </si>
  <si>
    <t>a1085698</t>
  </si>
  <si>
    <t>c1047674</t>
  </si>
  <si>
    <t>a1085699</t>
  </si>
  <si>
    <t>c1119981</t>
  </si>
  <si>
    <t>a1085700</t>
  </si>
  <si>
    <t>a1085701</t>
  </si>
  <si>
    <t>c1079608</t>
  </si>
  <si>
    <t>a1085702</t>
  </si>
  <si>
    <t>c1119985</t>
  </si>
  <si>
    <t>a1085703</t>
  </si>
  <si>
    <t>a1085704</t>
  </si>
  <si>
    <t>c1001201</t>
  </si>
  <si>
    <t>a1085705</t>
  </si>
  <si>
    <t>c1082006</t>
  </si>
  <si>
    <t>a1085706</t>
  </si>
  <si>
    <t>c1012242</t>
  </si>
  <si>
    <t>a1085707</t>
  </si>
  <si>
    <t>a1085708</t>
  </si>
  <si>
    <t>c1006555</t>
  </si>
  <si>
    <t>a1085709</t>
  </si>
  <si>
    <t>c1018077</t>
  </si>
  <si>
    <t>a1085710</t>
  </si>
  <si>
    <t>a1085711</t>
  </si>
  <si>
    <t>a1085712</t>
  </si>
  <si>
    <t>c1119983</t>
  </si>
  <si>
    <t>a1085713</t>
  </si>
  <si>
    <t>c1030026</t>
  </si>
  <si>
    <t>a1085714</t>
  </si>
  <si>
    <t>c1119986</t>
  </si>
  <si>
    <t>a1085715</t>
  </si>
  <si>
    <t>a1085716</t>
  </si>
  <si>
    <t>a1085717</t>
  </si>
  <si>
    <t>c1119987</t>
  </si>
  <si>
    <t>a1085718</t>
  </si>
  <si>
    <t>c1083632</t>
  </si>
  <si>
    <t>a1085719</t>
  </si>
  <si>
    <t>c1119990</t>
  </si>
  <si>
    <t>a1085720</t>
  </si>
  <si>
    <t>c1119988</t>
  </si>
  <si>
    <t>a1085721</t>
  </si>
  <si>
    <t>c1119989</t>
  </si>
  <si>
    <t>a1085722</t>
  </si>
  <si>
    <t>a1085723</t>
  </si>
  <si>
    <t>c1031099</t>
  </si>
  <si>
    <t>a1085724</t>
  </si>
  <si>
    <t>c1072315</t>
  </si>
  <si>
    <t>a1085725</t>
  </si>
  <si>
    <t>c1010195</t>
  </si>
  <si>
    <t>a1085726</t>
  </si>
  <si>
    <t>c1054039</t>
  </si>
  <si>
    <t>a1085727</t>
  </si>
  <si>
    <t>c1046549</t>
  </si>
  <si>
    <t>a1085728</t>
  </si>
  <si>
    <t>a1085729</t>
  </si>
  <si>
    <t>a1085730</t>
  </si>
  <si>
    <t>a1085731</t>
  </si>
  <si>
    <t>c1030260</t>
  </si>
  <si>
    <t>a1085732</t>
  </si>
  <si>
    <t>c1055019</t>
  </si>
  <si>
    <t>a1085733</t>
  </si>
  <si>
    <t>c1119992</t>
  </si>
  <si>
    <t>a1085734</t>
  </si>
  <si>
    <t>a1085735</t>
  </si>
  <si>
    <t>c1059482</t>
  </si>
  <si>
    <t>a1085736</t>
  </si>
  <si>
    <t>c1119991</t>
  </si>
  <si>
    <t>a1085737</t>
  </si>
  <si>
    <t>c1119993</t>
  </si>
  <si>
    <t>a1085738</t>
  </si>
  <si>
    <t>a1085739</t>
  </si>
  <si>
    <t>a1085740</t>
  </si>
  <si>
    <t>c1119995</t>
  </si>
  <si>
    <t>a1085741</t>
  </si>
  <si>
    <t>c1089150</t>
  </si>
  <si>
    <t>a1085742</t>
  </si>
  <si>
    <t>c1119994</t>
  </si>
  <si>
    <t>a1085743</t>
  </si>
  <si>
    <t>c1062437</t>
  </si>
  <si>
    <t>a1085744</t>
  </si>
  <si>
    <t>c1083640</t>
  </si>
  <si>
    <t>a1085745</t>
  </si>
  <si>
    <t>c1119998</t>
  </si>
  <si>
    <t>a1085746</t>
  </si>
  <si>
    <t>a1085747</t>
  </si>
  <si>
    <t>a1085748</t>
  </si>
  <si>
    <t>a1085749</t>
  </si>
  <si>
    <t>a1085750</t>
  </si>
  <si>
    <t>c1119996</t>
  </si>
  <si>
    <t>a1085751</t>
  </si>
  <si>
    <t>a1085752</t>
  </si>
  <si>
    <t>c1120000</t>
  </si>
  <si>
    <t>a1085753</t>
  </si>
  <si>
    <t>a1085754</t>
  </si>
  <si>
    <t>c1059849</t>
  </si>
  <si>
    <t>a1085755</t>
  </si>
  <si>
    <t>a1085756</t>
  </si>
  <si>
    <t>a1085757</t>
  </si>
  <si>
    <t>c1032107</t>
  </si>
  <si>
    <t>a1085758</t>
  </si>
  <si>
    <t>c1077941</t>
  </si>
  <si>
    <t>a1085759</t>
  </si>
  <si>
    <t>c1086273</t>
  </si>
  <si>
    <t>a1085760</t>
  </si>
  <si>
    <t>c1058869</t>
  </si>
  <si>
    <t>a1085761</t>
  </si>
  <si>
    <t>c1004325</t>
  </si>
  <si>
    <t>a1085762</t>
  </si>
  <si>
    <t>c1057169</t>
  </si>
  <si>
    <t>a1085763</t>
  </si>
  <si>
    <t>a1085764</t>
  </si>
  <si>
    <t>c1119999</t>
  </si>
  <si>
    <t>a1085765</t>
  </si>
  <si>
    <t>a1085766</t>
  </si>
  <si>
    <t>a1085767</t>
  </si>
  <si>
    <t>c1119997</t>
  </si>
  <si>
    <t>a1085768</t>
  </si>
  <si>
    <t>c1064033</t>
  </si>
  <si>
    <t>a1085769</t>
  </si>
  <si>
    <t>a1085770</t>
  </si>
  <si>
    <t>c1040003</t>
  </si>
  <si>
    <t>a1085771</t>
  </si>
  <si>
    <t>a1085772</t>
  </si>
  <si>
    <t>a1085773</t>
  </si>
  <si>
    <t>c1059128</t>
  </si>
  <si>
    <t>a1085774</t>
  </si>
  <si>
    <t>c1120001</t>
  </si>
  <si>
    <t>a1085775</t>
  </si>
  <si>
    <t>c1024326</t>
  </si>
  <si>
    <t>a1085776</t>
  </si>
  <si>
    <t>c1120003</t>
  </si>
  <si>
    <t>a1085777</t>
  </si>
  <si>
    <t>a1085778</t>
  </si>
  <si>
    <t>c1120002</t>
  </si>
  <si>
    <t>a1085779</t>
  </si>
  <si>
    <t>a1085780</t>
  </si>
  <si>
    <t>c1050546</t>
  </si>
  <si>
    <t>a1085782</t>
  </si>
  <si>
    <t>c1030476</t>
  </si>
  <si>
    <t>a1085783</t>
  </si>
  <si>
    <t>c1010864</t>
  </si>
  <si>
    <t>a1085784</t>
  </si>
  <si>
    <t>a1085785</t>
  </si>
  <si>
    <t>c1120005</t>
  </si>
  <si>
    <t>a1085786</t>
  </si>
  <si>
    <t>c1047396</t>
  </si>
  <si>
    <t>a1085787</t>
  </si>
  <si>
    <t>a1085788</t>
  </si>
  <si>
    <t>a1085789</t>
  </si>
  <si>
    <t>a1085790</t>
  </si>
  <si>
    <t>a1085791</t>
  </si>
  <si>
    <t>c1079114</t>
  </si>
  <si>
    <t>a1085792</t>
  </si>
  <si>
    <t>c1120840</t>
  </si>
  <si>
    <t>a1085793</t>
  </si>
  <si>
    <t>c1120006</t>
  </si>
  <si>
    <t>a1085794</t>
  </si>
  <si>
    <t>a1085795</t>
  </si>
  <si>
    <t>a1085796</t>
  </si>
  <si>
    <t>c1080977</t>
  </si>
  <si>
    <t>a1085797</t>
  </si>
  <si>
    <t>c1120007</t>
  </si>
  <si>
    <t>a1085798</t>
  </si>
  <si>
    <t>c1120008</t>
  </si>
  <si>
    <t>a1085799</t>
  </si>
  <si>
    <t>c1031293</t>
  </si>
  <si>
    <t>a1085800</t>
  </si>
  <si>
    <t>a1085801</t>
  </si>
  <si>
    <t>c1034912</t>
  </si>
  <si>
    <t>a1085802</t>
  </si>
  <si>
    <t>a1085803</t>
  </si>
  <si>
    <t>c1065502</t>
  </si>
  <si>
    <t>a1085804</t>
  </si>
  <si>
    <t>c1120009</t>
  </si>
  <si>
    <t>a1085805</t>
  </si>
  <si>
    <t>a1085806</t>
  </si>
  <si>
    <t>a1085807</t>
  </si>
  <si>
    <t>c1120010</t>
  </si>
  <si>
    <t>a1085808</t>
  </si>
  <si>
    <t>c1120012</t>
  </si>
  <si>
    <t>a1085809</t>
  </si>
  <si>
    <t>a1085810</t>
  </si>
  <si>
    <t>c1120011</t>
  </si>
  <si>
    <t>a1085811</t>
  </si>
  <si>
    <t>c1016428</t>
  </si>
  <si>
    <t>a1085812</t>
  </si>
  <si>
    <t>c1023075</t>
  </si>
  <si>
    <t>a1085813</t>
  </si>
  <si>
    <t>a1085814</t>
  </si>
  <si>
    <t>c1006018</t>
  </si>
  <si>
    <t>a1085815</t>
  </si>
  <si>
    <t>c1082222</t>
  </si>
  <si>
    <t>a1085816</t>
  </si>
  <si>
    <t>a1085817</t>
  </si>
  <si>
    <t>a1085818</t>
  </si>
  <si>
    <t>c1120013</t>
  </si>
  <si>
    <t>a1085819</t>
  </si>
  <si>
    <t>a1085820</t>
  </si>
  <si>
    <t>c1013283</t>
  </si>
  <si>
    <t>a1085821</t>
  </si>
  <si>
    <t>c1044020</t>
  </si>
  <si>
    <t>a1085822</t>
  </si>
  <si>
    <t>c1120014</t>
  </si>
  <si>
    <t>a1085823</t>
  </si>
  <si>
    <t>c1120015</t>
  </si>
  <si>
    <t>a1085824</t>
  </si>
  <si>
    <t>c1075204</t>
  </si>
  <si>
    <t>a1085825</t>
  </si>
  <si>
    <t>a1085826</t>
  </si>
  <si>
    <t>a1085827</t>
  </si>
  <si>
    <t>c1120019</t>
  </si>
  <si>
    <t>a1085828</t>
  </si>
  <si>
    <t>c1003815</t>
  </si>
  <si>
    <t>a1085829</t>
  </si>
  <si>
    <t>c1120016</t>
  </si>
  <si>
    <t>a1085830</t>
  </si>
  <si>
    <t>a1085831</t>
  </si>
  <si>
    <t>c1120017</t>
  </si>
  <si>
    <t>a1085832</t>
  </si>
  <si>
    <t>a1085833</t>
  </si>
  <si>
    <t>a1085834</t>
  </si>
  <si>
    <t>a1085835</t>
  </si>
  <si>
    <t>i1003368</t>
  </si>
  <si>
    <t>a1085836</t>
  </si>
  <si>
    <t>c1120021</t>
  </si>
  <si>
    <t>a1085837</t>
  </si>
  <si>
    <t>c1120018</t>
  </si>
  <si>
    <t>a1085838</t>
  </si>
  <si>
    <t>a1085839</t>
  </si>
  <si>
    <t>c1120020</t>
  </si>
  <si>
    <t>a1085840</t>
  </si>
  <si>
    <t>c1017702</t>
  </si>
  <si>
    <t>a1085841</t>
  </si>
  <si>
    <t>a1085842</t>
  </si>
  <si>
    <t>c1065165</t>
  </si>
  <si>
    <t>a1085843</t>
  </si>
  <si>
    <t>c1048179</t>
  </si>
  <si>
    <t>a1085844</t>
  </si>
  <si>
    <t>a1085845</t>
  </si>
  <si>
    <t>a1085846</t>
  </si>
  <si>
    <t>a1085847</t>
  </si>
  <si>
    <t>c1009517</t>
  </si>
  <si>
    <t>a1085848</t>
  </si>
  <si>
    <t>c1068604</t>
  </si>
  <si>
    <t>a1085849</t>
  </si>
  <si>
    <t>c1120023</t>
  </si>
  <si>
    <t>a1085850</t>
  </si>
  <si>
    <t>c1120022</t>
  </si>
  <si>
    <t>a1085851</t>
  </si>
  <si>
    <t>c1055275</t>
  </si>
  <si>
    <t>a1085852</t>
  </si>
  <si>
    <t>c1120026</t>
  </si>
  <si>
    <t>a1085853</t>
  </si>
  <si>
    <t>c1120024</t>
  </si>
  <si>
    <t>a1085854</t>
  </si>
  <si>
    <t>c1028486</t>
  </si>
  <si>
    <t>a1085855</t>
  </si>
  <si>
    <t>c1088426</t>
  </si>
  <si>
    <t>a1085856</t>
  </si>
  <si>
    <t>a1085857</t>
  </si>
  <si>
    <t>a1085858</t>
  </si>
  <si>
    <t>a1085859</t>
  </si>
  <si>
    <t>a1085860</t>
  </si>
  <si>
    <t>a1085861</t>
  </si>
  <si>
    <t>c1075430</t>
  </si>
  <si>
    <t>a1085862</t>
  </si>
  <si>
    <t>c1120025</t>
  </si>
  <si>
    <t>a1085863</t>
  </si>
  <si>
    <t>c1120027</t>
  </si>
  <si>
    <t>a1085864</t>
  </si>
  <si>
    <t>c1007156</t>
  </si>
  <si>
    <t>a1085865</t>
  </si>
  <si>
    <t>c1023449</t>
  </si>
  <si>
    <t>a1085866</t>
  </si>
  <si>
    <t>c1120029</t>
  </si>
  <si>
    <t>a1085867</t>
  </si>
  <si>
    <t>c1120040</t>
  </si>
  <si>
    <t>a1085868</t>
  </si>
  <si>
    <t>a1085869</t>
  </si>
  <si>
    <t>a1085870</t>
  </si>
  <si>
    <t>c1120037</t>
  </si>
  <si>
    <t>a1085871</t>
  </si>
  <si>
    <t>c1120028</t>
  </si>
  <si>
    <t>a1085872</t>
  </si>
  <si>
    <t>c1120030</t>
  </si>
  <si>
    <t>a1085873</t>
  </si>
  <si>
    <t>c1050946</t>
  </si>
  <si>
    <t>a1085874</t>
  </si>
  <si>
    <t>a1085875</t>
  </si>
  <si>
    <t>a1085876</t>
  </si>
  <si>
    <t>c1120032</t>
  </si>
  <si>
    <t>a1085877</t>
  </si>
  <si>
    <t>c1078947</t>
  </si>
  <si>
    <t>a1085878</t>
  </si>
  <si>
    <t>c1009339</t>
  </si>
  <si>
    <t>a1085879</t>
  </si>
  <si>
    <t>c1120036</t>
  </si>
  <si>
    <t>a1085880</t>
  </si>
  <si>
    <t>a1085881</t>
  </si>
  <si>
    <t>c1120033</t>
  </si>
  <si>
    <t>a1085882</t>
  </si>
  <si>
    <t>a1085883</t>
  </si>
  <si>
    <t>c1120031</t>
  </si>
  <si>
    <t>a1085884</t>
  </si>
  <si>
    <t>a1085885</t>
  </si>
  <si>
    <t>c1120034</t>
  </si>
  <si>
    <t>a1085886</t>
  </si>
  <si>
    <t>a1085887</t>
  </si>
  <si>
    <t>a1085888</t>
  </si>
  <si>
    <t>c1120035</t>
  </si>
  <si>
    <t>a1085889</t>
  </si>
  <si>
    <t>a1085890</t>
  </si>
  <si>
    <t>a1085891</t>
  </si>
  <si>
    <t>c1065421</t>
  </si>
  <si>
    <t>a1085892</t>
  </si>
  <si>
    <t>c1120038</t>
  </si>
  <si>
    <t>a1085893</t>
  </si>
  <si>
    <t>c1120039</t>
  </si>
  <si>
    <t>a1085894</t>
  </si>
  <si>
    <t>c1120042</t>
  </si>
  <si>
    <t>a1085895</t>
  </si>
  <si>
    <t>a1085896</t>
  </si>
  <si>
    <t>a1085897</t>
  </si>
  <si>
    <t>c1120041</t>
  </si>
  <si>
    <t>a1085898</t>
  </si>
  <si>
    <t>c1038201</t>
  </si>
  <si>
    <t>a1085899</t>
  </si>
  <si>
    <t>c1120045</t>
  </si>
  <si>
    <t>a1085900</t>
  </si>
  <si>
    <t>c1078650</t>
  </si>
  <si>
    <t>a1085901</t>
  </si>
  <si>
    <t>c1120044</t>
  </si>
  <si>
    <t>a1085902</t>
  </si>
  <si>
    <t>a1085903</t>
  </si>
  <si>
    <t>c1120043</t>
  </si>
  <si>
    <t>a1085904</t>
  </si>
  <si>
    <t>c1066983</t>
  </si>
  <si>
    <t>a1085905</t>
  </si>
  <si>
    <t>c1120046</t>
  </si>
  <si>
    <t>a1085906</t>
  </si>
  <si>
    <t>c1120047</t>
  </si>
  <si>
    <t>a1085907</t>
  </si>
  <si>
    <t>c1070437</t>
  </si>
  <si>
    <t>a1085908</t>
  </si>
  <si>
    <t>c1021061</t>
  </si>
  <si>
    <t>a1085909</t>
  </si>
  <si>
    <t>c1017075</t>
  </si>
  <si>
    <t>a1085910</t>
  </si>
  <si>
    <t>c1120048</t>
  </si>
  <si>
    <t>a1085911</t>
  </si>
  <si>
    <t>c1120049</t>
  </si>
  <si>
    <t>a1085912</t>
  </si>
  <si>
    <t>a1085913</t>
  </si>
  <si>
    <t>c1061710</t>
  </si>
  <si>
    <t>a1085914</t>
  </si>
  <si>
    <t>c1120050</t>
  </si>
  <si>
    <t>a1085915</t>
  </si>
  <si>
    <t>c1120055</t>
  </si>
  <si>
    <t>a1085916</t>
  </si>
  <si>
    <t>a1085917</t>
  </si>
  <si>
    <t>a1085918</t>
  </si>
  <si>
    <t>a1085919</t>
  </si>
  <si>
    <t>c1120051</t>
  </si>
  <si>
    <t>a1085920</t>
  </si>
  <si>
    <t>a1085921</t>
  </si>
  <si>
    <t>c1120056</t>
  </si>
  <si>
    <t>a1085922</t>
  </si>
  <si>
    <t>a1085923</t>
  </si>
  <si>
    <t>c1063628</t>
  </si>
  <si>
    <t>a1085924</t>
  </si>
  <si>
    <t>c1027067</t>
  </si>
  <si>
    <t>a1085925</t>
  </si>
  <si>
    <t>c1120052</t>
  </si>
  <si>
    <t>a1085926</t>
  </si>
  <si>
    <t>c1120053</t>
  </si>
  <si>
    <t>a1085927</t>
  </si>
  <si>
    <t>a1085928</t>
  </si>
  <si>
    <t>c1120054</t>
  </si>
  <si>
    <t>a1085929</t>
  </si>
  <si>
    <t>a1085930</t>
  </si>
  <si>
    <t>a1085931</t>
  </si>
  <si>
    <t>c1049282</t>
  </si>
  <si>
    <t>a1085932</t>
  </si>
  <si>
    <t>c1060869</t>
  </si>
  <si>
    <t>a1085933</t>
  </si>
  <si>
    <t>a1085934</t>
  </si>
  <si>
    <t>a1085935</t>
  </si>
  <si>
    <t>c1120405</t>
  </si>
  <si>
    <t>a1085936</t>
  </si>
  <si>
    <t>c1120057</t>
  </si>
  <si>
    <t>a1085937</t>
  </si>
  <si>
    <t>c1120058</t>
  </si>
  <si>
    <t>a1085938</t>
  </si>
  <si>
    <t>a1085939</t>
  </si>
  <si>
    <t>a1085940</t>
  </si>
  <si>
    <t>c1120060</t>
  </si>
  <si>
    <t>a1085941</t>
  </si>
  <si>
    <t>c1120059</t>
  </si>
  <si>
    <t>a1085942</t>
  </si>
  <si>
    <t>a1085943</t>
  </si>
  <si>
    <t>c1035256</t>
  </si>
  <si>
    <t>a1085944</t>
  </si>
  <si>
    <t>c1048200</t>
  </si>
  <si>
    <t>a1085945</t>
  </si>
  <si>
    <t>c1085701</t>
  </si>
  <si>
    <t>a1085946</t>
  </si>
  <si>
    <t>c1072890</t>
  </si>
  <si>
    <t>a1085947</t>
  </si>
  <si>
    <t>c1085249</t>
  </si>
  <si>
    <t>a1085948</t>
  </si>
  <si>
    <t>c1063674</t>
  </si>
  <si>
    <t>a1085949</t>
  </si>
  <si>
    <t>a1085950</t>
  </si>
  <si>
    <t>a1085951</t>
  </si>
  <si>
    <t>c1031194</t>
  </si>
  <si>
    <t>a1085952</t>
  </si>
  <si>
    <t>c1052047</t>
  </si>
  <si>
    <t>a1085953</t>
  </si>
  <si>
    <t>a1085954</t>
  </si>
  <si>
    <t>a1085955</t>
  </si>
  <si>
    <t>a1085956</t>
  </si>
  <si>
    <t>c1120068</t>
  </si>
  <si>
    <t>a1085957</t>
  </si>
  <si>
    <t>c1061543</t>
  </si>
  <si>
    <t>a1085958</t>
  </si>
  <si>
    <t>c1120062</t>
  </si>
  <si>
    <t>a1085959</t>
  </si>
  <si>
    <t>c1120063</t>
  </si>
  <si>
    <t>a1085960</t>
  </si>
  <si>
    <t>a1085961</t>
  </si>
  <si>
    <t>a1085962</t>
  </si>
  <si>
    <t>a1085963</t>
  </si>
  <si>
    <t>c1002433</t>
  </si>
  <si>
    <t>a1085964</t>
  </si>
  <si>
    <t>c1120061</t>
  </si>
  <si>
    <t>a1085965</t>
  </si>
  <si>
    <t>a1085966</t>
  </si>
  <si>
    <t>c1120067</t>
  </si>
  <si>
    <t>a1085967</t>
  </si>
  <si>
    <t>c1120066</t>
  </si>
  <si>
    <t>a1085968</t>
  </si>
  <si>
    <t>c1120070</t>
  </si>
  <si>
    <t>a1085969</t>
  </si>
  <si>
    <t>c1085742</t>
  </si>
  <si>
    <t>a1085970</t>
  </si>
  <si>
    <t>c1120065</t>
  </si>
  <si>
    <t>a1085971</t>
  </si>
  <si>
    <t>c1120069</t>
  </si>
  <si>
    <t>a1085972</t>
  </si>
  <si>
    <t>a1085973</t>
  </si>
  <si>
    <t>c1120064</t>
  </si>
  <si>
    <t>a1085974</t>
  </si>
  <si>
    <t>c1042791</t>
  </si>
  <si>
    <t>a1085975</t>
  </si>
  <si>
    <t>c1053907</t>
  </si>
  <si>
    <t>a1085976</t>
  </si>
  <si>
    <t>a1085977</t>
  </si>
  <si>
    <t>a1085978</t>
  </si>
  <si>
    <t>c1052058</t>
  </si>
  <si>
    <t>a1085979</t>
  </si>
  <si>
    <t>c1120074</t>
  </si>
  <si>
    <t>a1085980</t>
  </si>
  <si>
    <t>a1085981</t>
  </si>
  <si>
    <t>c1017514</t>
  </si>
  <si>
    <t>a1085982</t>
  </si>
  <si>
    <t>c1120072</t>
  </si>
  <si>
    <t>a1085983</t>
  </si>
  <si>
    <t>a1085984</t>
  </si>
  <si>
    <t>c1120073</t>
  </si>
  <si>
    <t>a1085985</t>
  </si>
  <si>
    <t>c1120071</t>
  </si>
  <si>
    <t>a1085986</t>
  </si>
  <si>
    <t>c1066956</t>
  </si>
  <si>
    <t>a1085987</t>
  </si>
  <si>
    <t>c1019534</t>
  </si>
  <si>
    <t>a1085988</t>
  </si>
  <si>
    <t>c1120077</t>
  </si>
  <si>
    <t>a1085989</t>
  </si>
  <si>
    <t>c1120076</t>
  </si>
  <si>
    <t>a1085990</t>
  </si>
  <si>
    <t>c1120078</t>
  </si>
  <si>
    <t>a1085991</t>
  </si>
  <si>
    <t>c1054544</t>
  </si>
  <si>
    <t>a1085992</t>
  </si>
  <si>
    <t>c1120075</t>
  </si>
  <si>
    <t>a1085993</t>
  </si>
  <si>
    <t>c1120080</t>
  </si>
  <si>
    <t>a1085994</t>
  </si>
  <si>
    <t>c1120079</t>
  </si>
  <si>
    <t>a1085995</t>
  </si>
  <si>
    <t>c1063803</t>
  </si>
  <si>
    <t>a1085996</t>
  </si>
  <si>
    <t>c1120081</t>
  </si>
  <si>
    <t>a1085997</t>
  </si>
  <si>
    <t>c1120091</t>
  </si>
  <si>
    <t>a1085998</t>
  </si>
  <si>
    <t>a1085999</t>
  </si>
  <si>
    <t>c1005147</t>
  </si>
  <si>
    <t>a1086000</t>
  </si>
  <si>
    <t>c1120087</t>
  </si>
  <si>
    <t>a1086001</t>
  </si>
  <si>
    <t>c1120083</t>
  </si>
  <si>
    <t>a1086002</t>
  </si>
  <si>
    <t>c1120086</t>
  </si>
  <si>
    <t>a1086003</t>
  </si>
  <si>
    <t>c1120082</t>
  </si>
  <si>
    <t>a1086004</t>
  </si>
  <si>
    <t>c1062474</t>
  </si>
  <si>
    <t>a1086005</t>
  </si>
  <si>
    <t>a1086006</t>
  </si>
  <si>
    <t>c1120084</t>
  </si>
  <si>
    <t>a1086007</t>
  </si>
  <si>
    <t>c1120085</t>
  </si>
  <si>
    <t>a1086008</t>
  </si>
  <si>
    <t>a1086009</t>
  </si>
  <si>
    <t>c1120093</t>
  </si>
  <si>
    <t>a1086010</t>
  </si>
  <si>
    <t>c1120088</t>
  </si>
  <si>
    <t>a1086011</t>
  </si>
  <si>
    <t>a1086012</t>
  </si>
  <si>
    <t>c1062135</t>
  </si>
  <si>
    <t>a1086013</t>
  </si>
  <si>
    <t>a1086014</t>
  </si>
  <si>
    <t>c1120089</t>
  </si>
  <si>
    <t>a1086015</t>
  </si>
  <si>
    <t>c1120090</t>
  </si>
  <si>
    <t>a1086016</t>
  </si>
  <si>
    <t>c1120092</t>
  </si>
  <si>
    <t>a1086017</t>
  </si>
  <si>
    <t>a1086018</t>
  </si>
  <si>
    <t>a1086019</t>
  </si>
  <si>
    <t>c1076417</t>
  </si>
  <si>
    <t>a1086020</t>
  </si>
  <si>
    <t>a1086021</t>
  </si>
  <si>
    <t>c1120094</t>
  </si>
  <si>
    <t>a1086022</t>
  </si>
  <si>
    <t>a1086023</t>
  </si>
  <si>
    <t>a1086024</t>
  </si>
  <si>
    <t>c1067961</t>
  </si>
  <si>
    <t>a1086025</t>
  </si>
  <si>
    <t>a1086026</t>
  </si>
  <si>
    <t>a1086027</t>
  </si>
  <si>
    <t>a1086028</t>
  </si>
  <si>
    <t>c1055806</t>
  </si>
  <si>
    <t>a1086029</t>
  </si>
  <si>
    <t>c1120097</t>
  </si>
  <si>
    <t>a1086030</t>
  </si>
  <si>
    <t>a1086031</t>
  </si>
  <si>
    <t>a1086032</t>
  </si>
  <si>
    <t>c1001495</t>
  </si>
  <si>
    <t>a1086033</t>
  </si>
  <si>
    <t>a1086034</t>
  </si>
  <si>
    <t>c1120095</t>
  </si>
  <si>
    <t>a1086035</t>
  </si>
  <si>
    <t>c1027510</t>
  </si>
  <si>
    <t>a1086036</t>
  </si>
  <si>
    <t>c1120096</t>
  </si>
  <si>
    <t>a1086037</t>
  </si>
  <si>
    <t>a1086038</t>
  </si>
  <si>
    <t>a1086039</t>
  </si>
  <si>
    <t>c1120098</t>
  </si>
  <si>
    <t>a1086040</t>
  </si>
  <si>
    <t>c1120099</t>
  </si>
  <si>
    <t>a1086041</t>
  </si>
  <si>
    <t>c1120106</t>
  </si>
  <si>
    <t>a1086042</t>
  </si>
  <si>
    <t>c1120102</t>
  </si>
  <si>
    <t>a1086043</t>
  </si>
  <si>
    <t>c1120103</t>
  </si>
  <si>
    <t>a1086044</t>
  </si>
  <si>
    <t>a1086045</t>
  </si>
  <si>
    <t>c1120101</t>
  </si>
  <si>
    <t>a1086046</t>
  </si>
  <si>
    <t>c1120100</t>
  </si>
  <si>
    <t>a1086047</t>
  </si>
  <si>
    <t>a1086048</t>
  </si>
  <si>
    <t>a1086049</t>
  </si>
  <si>
    <t>c1120105</t>
  </si>
  <si>
    <t>a1086050</t>
  </si>
  <si>
    <t>a1086051</t>
  </si>
  <si>
    <t>a1086052</t>
  </si>
  <si>
    <t>a1086053</t>
  </si>
  <si>
    <t>c1120104</t>
  </si>
  <si>
    <t>a1086054</t>
  </si>
  <si>
    <t>c1017305</t>
  </si>
  <si>
    <t>a1086055</t>
  </si>
  <si>
    <t>c1029539</t>
  </si>
  <si>
    <t>a1086056</t>
  </si>
  <si>
    <t>a1086057</t>
  </si>
  <si>
    <t>c1056422</t>
  </si>
  <si>
    <t>a1086059</t>
  </si>
  <si>
    <t>a1086060</t>
  </si>
  <si>
    <t>a1086061</t>
  </si>
  <si>
    <t>c1120108</t>
  </si>
  <si>
    <t>a1086062</t>
  </si>
  <si>
    <t>a1086063</t>
  </si>
  <si>
    <t>a1086064</t>
  </si>
  <si>
    <t>c1120107</t>
  </si>
  <si>
    <t>a1086065</t>
  </si>
  <si>
    <t>c1069460</t>
  </si>
  <si>
    <t>a1086066</t>
  </si>
  <si>
    <t>a1086068</t>
  </si>
  <si>
    <t>c1021371</t>
  </si>
  <si>
    <t>a1086069</t>
  </si>
  <si>
    <t>a1086070</t>
  </si>
  <si>
    <t>a1086071</t>
  </si>
  <si>
    <t>c1062773</t>
  </si>
  <si>
    <t>a1086072</t>
  </si>
  <si>
    <t>a1086073</t>
  </si>
  <si>
    <t>c1070907</t>
  </si>
  <si>
    <t>a1086074</t>
  </si>
  <si>
    <t>c1029247</t>
  </si>
  <si>
    <t>a1086075</t>
  </si>
  <si>
    <t>a1086076</t>
  </si>
  <si>
    <t>c1120109</t>
  </si>
  <si>
    <t>a1086077</t>
  </si>
  <si>
    <t>a1086078</t>
  </si>
  <si>
    <t>c1120110</t>
  </si>
  <si>
    <t>a1086079</t>
  </si>
  <si>
    <t>a1086080</t>
  </si>
  <si>
    <t>c1041678</t>
  </si>
  <si>
    <t>a1086081</t>
  </si>
  <si>
    <t>a1086082</t>
  </si>
  <si>
    <t>c1120111</t>
  </si>
  <si>
    <t>a1086083</t>
  </si>
  <si>
    <t>c1120112</t>
  </si>
  <si>
    <t>a1086084</t>
  </si>
  <si>
    <t>c1052622</t>
  </si>
  <si>
    <t>a1086085</t>
  </si>
  <si>
    <t>c1050269</t>
  </si>
  <si>
    <t>a1086086</t>
  </si>
  <si>
    <t>a1086087</t>
  </si>
  <si>
    <t>a1086088</t>
  </si>
  <si>
    <t>c1120113</t>
  </si>
  <si>
    <t>a1086089</t>
  </si>
  <si>
    <t>c1120118</t>
  </si>
  <si>
    <t>a1086090</t>
  </si>
  <si>
    <t>c1120114</t>
  </si>
  <si>
    <t>a1086091</t>
  </si>
  <si>
    <t>a1086092</t>
  </si>
  <si>
    <t>a1086093</t>
  </si>
  <si>
    <t>a1086094</t>
  </si>
  <si>
    <t>c1004850</t>
  </si>
  <si>
    <t>a1086095</t>
  </si>
  <si>
    <t>a1086096</t>
  </si>
  <si>
    <t>c1120119</t>
  </si>
  <si>
    <t>a1086097</t>
  </si>
  <si>
    <t>c1120117</t>
  </si>
  <si>
    <t>a1086098</t>
  </si>
  <si>
    <t>a1086099</t>
  </si>
  <si>
    <t>c1120116</t>
  </si>
  <si>
    <t>a1086100</t>
  </si>
  <si>
    <t>a1086101</t>
  </si>
  <si>
    <t>a1086102</t>
  </si>
  <si>
    <t>c1120115</t>
  </si>
  <si>
    <t>a1086103</t>
  </si>
  <si>
    <t>c1010194</t>
  </si>
  <si>
    <t>a1086104</t>
  </si>
  <si>
    <t>a1086105</t>
  </si>
  <si>
    <t>c1120121</t>
  </si>
  <si>
    <t>a1086106</t>
  </si>
  <si>
    <t>c1120122</t>
  </si>
  <si>
    <t>a1086107</t>
  </si>
  <si>
    <t>c1120120</t>
  </si>
  <si>
    <t>a1086108</t>
  </si>
  <si>
    <t>c1120126</t>
  </si>
  <si>
    <t>a1086109</t>
  </si>
  <si>
    <t>c1019785</t>
  </si>
  <si>
    <t>a1086110</t>
  </si>
  <si>
    <t>a1086111</t>
  </si>
  <si>
    <t>c1120128</t>
  </si>
  <si>
    <t>a1086112</t>
  </si>
  <si>
    <t>a1086113</t>
  </si>
  <si>
    <t>c1120123</t>
  </si>
  <si>
    <t>a1086114</t>
  </si>
  <si>
    <t>c1059296</t>
  </si>
  <si>
    <t>a1086115</t>
  </si>
  <si>
    <t>c1054716</t>
  </si>
  <si>
    <t>a1086116</t>
  </si>
  <si>
    <t>a1086117</t>
  </si>
  <si>
    <t>c1006644</t>
  </si>
  <si>
    <t>a1086118</t>
  </si>
  <si>
    <t>c1120127</t>
  </si>
  <si>
    <t>a1086119</t>
  </si>
  <si>
    <t>c1062393</t>
  </si>
  <si>
    <t>a1086120</t>
  </si>
  <si>
    <t>c1120124</t>
  </si>
  <si>
    <t>a1086121</t>
  </si>
  <si>
    <t>c1038874</t>
  </si>
  <si>
    <t>a1086122</t>
  </si>
  <si>
    <t>a1086123</t>
  </si>
  <si>
    <t>c1120129</t>
  </si>
  <si>
    <t>a1086124</t>
  </si>
  <si>
    <t>c1120125</t>
  </si>
  <si>
    <t>a1086125</t>
  </si>
  <si>
    <t>a1086126</t>
  </si>
  <si>
    <t>c1120130</t>
  </si>
  <si>
    <t>a1086127</t>
  </si>
  <si>
    <t>c1120134</t>
  </si>
  <si>
    <t>a1086128</t>
  </si>
  <si>
    <t>a1086129</t>
  </si>
  <si>
    <t>c1050307</t>
  </si>
  <si>
    <t>a1086130</t>
  </si>
  <si>
    <t>a1086131</t>
  </si>
  <si>
    <t>c1120131</t>
  </si>
  <si>
    <t>a1086132</t>
  </si>
  <si>
    <t>c1120132</t>
  </si>
  <si>
    <t>a1086133</t>
  </si>
  <si>
    <t>c1120133</t>
  </si>
  <si>
    <t>a1086134</t>
  </si>
  <si>
    <t>c1079959</t>
  </si>
  <si>
    <t>a1086135</t>
  </si>
  <si>
    <t>a1086136</t>
  </si>
  <si>
    <t>c1120138</t>
  </si>
  <si>
    <t>a1086137</t>
  </si>
  <si>
    <t>c1014999</t>
  </si>
  <si>
    <t>a1086138</t>
  </si>
  <si>
    <t>c1120137</t>
  </si>
  <si>
    <t>a1086139</t>
  </si>
  <si>
    <t>c1120135</t>
  </si>
  <si>
    <t>a1086140</t>
  </si>
  <si>
    <t>a1086141</t>
  </si>
  <si>
    <t>c1120136</t>
  </si>
  <si>
    <t>a1086142</t>
  </si>
  <si>
    <t>a1086143</t>
  </si>
  <si>
    <t>c1023679</t>
  </si>
  <si>
    <t>a1086144</t>
  </si>
  <si>
    <t>c1120140</t>
  </si>
  <si>
    <t>a1086145</t>
  </si>
  <si>
    <t>c1120139</t>
  </si>
  <si>
    <t>a1086146</t>
  </si>
  <si>
    <t>a1086147</t>
  </si>
  <si>
    <t>a1086148</t>
  </si>
  <si>
    <t>a1086149</t>
  </si>
  <si>
    <t>c1071965</t>
  </si>
  <si>
    <t>a1086150</t>
  </si>
  <si>
    <t>c1047305</t>
  </si>
  <si>
    <t>a1086151</t>
  </si>
  <si>
    <t>a1086152</t>
  </si>
  <si>
    <t>a1086153</t>
  </si>
  <si>
    <t>c1120145</t>
  </si>
  <si>
    <t>a1086154</t>
  </si>
  <si>
    <t>c1120151</t>
  </si>
  <si>
    <t>a1086155</t>
  </si>
  <si>
    <t>a1086156</t>
  </si>
  <si>
    <t>c1120142</t>
  </si>
  <si>
    <t>a1086157</t>
  </si>
  <si>
    <t>c1052832</t>
  </si>
  <si>
    <t>a1086158</t>
  </si>
  <si>
    <t>c1120141</t>
  </si>
  <si>
    <t>a1086159</t>
  </si>
  <si>
    <t>c1060148</t>
  </si>
  <si>
    <t>a1086160</t>
  </si>
  <si>
    <t>c1120143</t>
  </si>
  <si>
    <t>a1086161</t>
  </si>
  <si>
    <t>c1058663</t>
  </si>
  <si>
    <t>a1086162</t>
  </si>
  <si>
    <t>c1120147</t>
  </si>
  <si>
    <t>a1086163</t>
  </si>
  <si>
    <t>a1086164</t>
  </si>
  <si>
    <t>c1120146</t>
  </si>
  <si>
    <t>a1086165</t>
  </si>
  <si>
    <t>a1086166</t>
  </si>
  <si>
    <t>c1120144</t>
  </si>
  <si>
    <t>a1086167</t>
  </si>
  <si>
    <t>c1089003</t>
  </si>
  <si>
    <t>a1086168</t>
  </si>
  <si>
    <t>c1063049</t>
  </si>
  <si>
    <t>a1086169</t>
  </si>
  <si>
    <t>c1004248</t>
  </si>
  <si>
    <t>a1086170</t>
  </si>
  <si>
    <t>c1057595</t>
  </si>
  <si>
    <t>a1086171</t>
  </si>
  <si>
    <t>c1021701</t>
  </si>
  <si>
    <t>a1086172</t>
  </si>
  <si>
    <t>c1120153</t>
  </si>
  <si>
    <t>a1086173</t>
  </si>
  <si>
    <t>a1086174</t>
  </si>
  <si>
    <t>c1035268</t>
  </si>
  <si>
    <t>a1086175</t>
  </si>
  <si>
    <t>c1120149</t>
  </si>
  <si>
    <t>a1086176</t>
  </si>
  <si>
    <t>c1120152</t>
  </si>
  <si>
    <t>a1086177</t>
  </si>
  <si>
    <t>c1120150</t>
  </si>
  <si>
    <t>a1086178</t>
  </si>
  <si>
    <t>c1120148</t>
  </si>
  <si>
    <t>a1086179</t>
  </si>
  <si>
    <t>a1086180</t>
  </si>
  <si>
    <t>a1086181</t>
  </si>
  <si>
    <t>a1086182</t>
  </si>
  <si>
    <t>c1120154</t>
  </si>
  <si>
    <t>a1086183</t>
  </si>
  <si>
    <t>a1086184</t>
  </si>
  <si>
    <t>c1120155</t>
  </si>
  <si>
    <t>a1086185</t>
  </si>
  <si>
    <t>c1038750</t>
  </si>
  <si>
    <t>a1086186</t>
  </si>
  <si>
    <t>a1086187</t>
  </si>
  <si>
    <t>c1120156</t>
  </si>
  <si>
    <t>a1086188</t>
  </si>
  <si>
    <t>a1086189</t>
  </si>
  <si>
    <t>c1075766</t>
  </si>
  <si>
    <t>a1086190</t>
  </si>
  <si>
    <t>c1003082</t>
  </si>
  <si>
    <t>a1086191</t>
  </si>
  <si>
    <t>a1086192</t>
  </si>
  <si>
    <t>c1069405</t>
  </si>
  <si>
    <t>a1086193</t>
  </si>
  <si>
    <t>c1080604</t>
  </si>
  <si>
    <t>a1086194</t>
  </si>
  <si>
    <t>c1023248</t>
  </si>
  <si>
    <t>a1086195</t>
  </si>
  <si>
    <t>c1078010</t>
  </si>
  <si>
    <t>a1086196</t>
  </si>
  <si>
    <t>c1120158</t>
  </si>
  <si>
    <t>a1086197</t>
  </si>
  <si>
    <t>a1086198</t>
  </si>
  <si>
    <t>a1086199</t>
  </si>
  <si>
    <t>a1086200</t>
  </si>
  <si>
    <t>c1033842</t>
  </si>
  <si>
    <t>a1086201</t>
  </si>
  <si>
    <t>a1086202</t>
  </si>
  <si>
    <t>a1086203</t>
  </si>
  <si>
    <t>c1120157</t>
  </si>
  <si>
    <t>a1086204</t>
  </si>
  <si>
    <t>c1077862</t>
  </si>
  <si>
    <t>a1086205</t>
  </si>
  <si>
    <t>c1120160</t>
  </si>
  <si>
    <t>a1086206</t>
  </si>
  <si>
    <t>c1046420</t>
  </si>
  <si>
    <t>a1086207</t>
  </si>
  <si>
    <t>c1120159</t>
  </si>
  <si>
    <t>a1086208</t>
  </si>
  <si>
    <t>c1073706</t>
  </si>
  <si>
    <t>a1086209</t>
  </si>
  <si>
    <t>c1011099</t>
  </si>
  <si>
    <t>a1086210</t>
  </si>
  <si>
    <t>a1086211</t>
  </si>
  <si>
    <t>c1002498</t>
  </si>
  <si>
    <t>a1086212</t>
  </si>
  <si>
    <t>c1120161</t>
  </si>
  <si>
    <t>a1086213</t>
  </si>
  <si>
    <t>c1066411</t>
  </si>
  <si>
    <t>a1086214</t>
  </si>
  <si>
    <t>a1086215</t>
  </si>
  <si>
    <t>a1086216</t>
  </si>
  <si>
    <t>c1120163</t>
  </si>
  <si>
    <t>a1086217</t>
  </si>
  <si>
    <t>c1120162</t>
  </si>
  <si>
    <t>a1086218</t>
  </si>
  <si>
    <t>c1000634</t>
  </si>
  <si>
    <t>a1086219</t>
  </si>
  <si>
    <t>c1120164</t>
  </si>
  <si>
    <t>a1086220</t>
  </si>
  <si>
    <t>a1086221</t>
  </si>
  <si>
    <t>c1026755</t>
  </si>
  <si>
    <t>a1086222</t>
  </si>
  <si>
    <t>a1086223</t>
  </si>
  <si>
    <t>a1086224</t>
  </si>
  <si>
    <t>v1000175</t>
  </si>
  <si>
    <t>c1008053</t>
  </si>
  <si>
    <t>a1086225</t>
  </si>
  <si>
    <t>c1120168</t>
  </si>
  <si>
    <t>a1086226</t>
  </si>
  <si>
    <t>c1120166</t>
  </si>
  <si>
    <t>a1086227</t>
  </si>
  <si>
    <t>a1086228</t>
  </si>
  <si>
    <t>c1056759</t>
  </si>
  <si>
    <t>a1086229</t>
  </si>
  <si>
    <t>a1086230</t>
  </si>
  <si>
    <t>c1120165</t>
  </si>
  <si>
    <t>a1086231</t>
  </si>
  <si>
    <t>c1081009</t>
  </si>
  <si>
    <t>a1086232</t>
  </si>
  <si>
    <t>c1083526</t>
  </si>
  <si>
    <t>a1086233</t>
  </si>
  <si>
    <t>a1086234</t>
  </si>
  <si>
    <t>c1120167</t>
  </si>
  <si>
    <t>a1086235</t>
  </si>
  <si>
    <t>c1120169</t>
  </si>
  <si>
    <t>a1086236</t>
  </si>
  <si>
    <t>c1059238</t>
  </si>
  <si>
    <t>a1086237</t>
  </si>
  <si>
    <t>c1120171</t>
  </si>
  <si>
    <t>a1086238</t>
  </si>
  <si>
    <t>c1023170</t>
  </si>
  <si>
    <t>a1086239</t>
  </si>
  <si>
    <t>c1023004</t>
  </si>
  <si>
    <t>a1086240</t>
  </si>
  <si>
    <t>c1068520</t>
  </si>
  <si>
    <t>a1086241</t>
  </si>
  <si>
    <t>c1120170</t>
  </si>
  <si>
    <t>a1086242</t>
  </si>
  <si>
    <t>a1086243</t>
  </si>
  <si>
    <t>a1086244</t>
  </si>
  <si>
    <t>a1086245</t>
  </si>
  <si>
    <t>c1007553</t>
  </si>
  <si>
    <t>a1086246</t>
  </si>
  <si>
    <t>a1086247</t>
  </si>
  <si>
    <t>c1007949</t>
  </si>
  <si>
    <t>a1086248</t>
  </si>
  <si>
    <t>c1033138</t>
  </si>
  <si>
    <t>a1086249</t>
  </si>
  <si>
    <t>c1001993</t>
  </si>
  <si>
    <t>a1086250</t>
  </si>
  <si>
    <t>c1120172</t>
  </si>
  <si>
    <t>a1086251</t>
  </si>
  <si>
    <t>c1011669</t>
  </si>
  <si>
    <t>a1086252</t>
  </si>
  <si>
    <t>a1086253</t>
  </si>
  <si>
    <t>c1026365</t>
  </si>
  <si>
    <t>a1086254</t>
  </si>
  <si>
    <t>c1120176</t>
  </si>
  <si>
    <t>a1086255</t>
  </si>
  <si>
    <t>a1086256</t>
  </si>
  <si>
    <t>a1086257</t>
  </si>
  <si>
    <t>a1086258</t>
  </si>
  <si>
    <t>a1086259</t>
  </si>
  <si>
    <t>c1035280</t>
  </si>
  <si>
    <t>a1086260</t>
  </si>
  <si>
    <t>c1120174</t>
  </si>
  <si>
    <t>a1086261</t>
  </si>
  <si>
    <t>c1075866</t>
  </si>
  <si>
    <t>a1086262</t>
  </si>
  <si>
    <t>c1064555</t>
  </si>
  <si>
    <t>a1086263</t>
  </si>
  <si>
    <t>c1120173</t>
  </si>
  <si>
    <t>a1086264</t>
  </si>
  <si>
    <t>c1120175</t>
  </si>
  <si>
    <t>a1086265</t>
  </si>
  <si>
    <t>a1086266</t>
  </si>
  <si>
    <t>c1120177</t>
  </si>
  <si>
    <t>a1086267</t>
  </si>
  <si>
    <t>a1086268</t>
  </si>
  <si>
    <t>c1026250</t>
  </si>
  <si>
    <t>a1086269</t>
  </si>
  <si>
    <t>a1086270</t>
  </si>
  <si>
    <t>c1120179</t>
  </si>
  <si>
    <t>a1086271</t>
  </si>
  <si>
    <t>c1120178</t>
  </si>
  <si>
    <t>a1086272</t>
  </si>
  <si>
    <t>c1120180</t>
  </si>
  <si>
    <t>a1086273</t>
  </si>
  <si>
    <t>a1086274</t>
  </si>
  <si>
    <t>a1086275</t>
  </si>
  <si>
    <t>a1086276</t>
  </si>
  <si>
    <t>c1050659</t>
  </si>
  <si>
    <t>a1086277</t>
  </si>
  <si>
    <t>c1042397</t>
  </si>
  <si>
    <t>a1086278</t>
  </si>
  <si>
    <t>a1086279</t>
  </si>
  <si>
    <t>a1086280</t>
  </si>
  <si>
    <t>c1023818</t>
  </si>
  <si>
    <t>a1086281</t>
  </si>
  <si>
    <t>c1079160</t>
  </si>
  <si>
    <t>a1086282</t>
  </si>
  <si>
    <t>c1031471</t>
  </si>
  <si>
    <t>a1086283</t>
  </si>
  <si>
    <t>a1086284</t>
  </si>
  <si>
    <t>c1006760</t>
  </si>
  <si>
    <t>a1086285</t>
  </si>
  <si>
    <t>c1120181</t>
  </si>
  <si>
    <t>a1086286</t>
  </si>
  <si>
    <t>c1085357</t>
  </si>
  <si>
    <t>a1086287</t>
  </si>
  <si>
    <t>c1120188</t>
  </si>
  <si>
    <t>a1086288</t>
  </si>
  <si>
    <t>a1086289</t>
  </si>
  <si>
    <t>a1086290</t>
  </si>
  <si>
    <t>c1083715</t>
  </si>
  <si>
    <t>a1086291</t>
  </si>
  <si>
    <t>a1086292</t>
  </si>
  <si>
    <t>c1011340</t>
  </si>
  <si>
    <t>a1086293</t>
  </si>
  <si>
    <t>c1120184</t>
  </si>
  <si>
    <t>a1086294</t>
  </si>
  <si>
    <t>c1120189</t>
  </si>
  <si>
    <t>a1086295</t>
  </si>
  <si>
    <t>a1086296</t>
  </si>
  <si>
    <t>c1120185</t>
  </si>
  <si>
    <t>a1086297</t>
  </si>
  <si>
    <t>a1086298</t>
  </si>
  <si>
    <t>c1069586</t>
  </si>
  <si>
    <t>a1086299</t>
  </si>
  <si>
    <t>c1120182</t>
  </si>
  <si>
    <t>a1086300</t>
  </si>
  <si>
    <t>c1120183</t>
  </si>
  <si>
    <t>a1086301</t>
  </si>
  <si>
    <t>a1086302</t>
  </si>
  <si>
    <t>a1086303</t>
  </si>
  <si>
    <t>c1120187</t>
  </si>
  <si>
    <t>a1086304</t>
  </si>
  <si>
    <t>c1120197</t>
  </si>
  <si>
    <t>a1086305</t>
  </si>
  <si>
    <t>c1120186</t>
  </si>
  <si>
    <t>a1086306</t>
  </si>
  <si>
    <t>c1120190</t>
  </si>
  <si>
    <t>a1086307</t>
  </si>
  <si>
    <t>a1086308</t>
  </si>
  <si>
    <t>c1066327</t>
  </si>
  <si>
    <t>a1086309</t>
  </si>
  <si>
    <t>c1120191</t>
  </si>
  <si>
    <t>a1086310</t>
  </si>
  <si>
    <t>a1086311</t>
  </si>
  <si>
    <t>c1005872</t>
  </si>
  <si>
    <t>a1086312</t>
  </si>
  <si>
    <t>c1066021</t>
  </si>
  <si>
    <t>a1086313</t>
  </si>
  <si>
    <t>a1086314</t>
  </si>
  <si>
    <t>c1120192</t>
  </si>
  <si>
    <t>a1086315</t>
  </si>
  <si>
    <t>a1086316</t>
  </si>
  <si>
    <t>a1086317</t>
  </si>
  <si>
    <t>a1086318</t>
  </si>
  <si>
    <t>c1010661</t>
  </si>
  <si>
    <t>a1086319</t>
  </si>
  <si>
    <t>c1120207</t>
  </si>
  <si>
    <t>a1086320</t>
  </si>
  <si>
    <t>c1120193</t>
  </si>
  <si>
    <t>a1086321</t>
  </si>
  <si>
    <t>c1120201</t>
  </si>
  <si>
    <t>a1086322</t>
  </si>
  <si>
    <t>c1120195</t>
  </si>
  <si>
    <t>a1086323</t>
  </si>
  <si>
    <t>c1120200</t>
  </si>
  <si>
    <t>a1086324</t>
  </si>
  <si>
    <t>c1004130</t>
  </si>
  <si>
    <t>a1086325</t>
  </si>
  <si>
    <t>c1021069</t>
  </si>
  <si>
    <t>a1086326</t>
  </si>
  <si>
    <t>c1083254</t>
  </si>
  <si>
    <t>a1086327</t>
  </si>
  <si>
    <t>c1120199</t>
  </si>
  <si>
    <t>a1086328</t>
  </si>
  <si>
    <t>c1085052</t>
  </si>
  <si>
    <t>a1086329</t>
  </si>
  <si>
    <t>c1120196</t>
  </si>
  <si>
    <t>a1086330</t>
  </si>
  <si>
    <t>c1120194</t>
  </si>
  <si>
    <t>a1086331</t>
  </si>
  <si>
    <t>c1120198</t>
  </si>
  <si>
    <t>a1086332</t>
  </si>
  <si>
    <t>c1069558</t>
  </si>
  <si>
    <t>a1086333</t>
  </si>
  <si>
    <t>c1120204</t>
  </si>
  <si>
    <t>a1086334</t>
  </si>
  <si>
    <t>c1049173</t>
  </si>
  <si>
    <t>a1086335</t>
  </si>
  <si>
    <t>c1029989</t>
  </si>
  <si>
    <t>a1086336</t>
  </si>
  <si>
    <t>c1120205</t>
  </si>
  <si>
    <t>a1086337</t>
  </si>
  <si>
    <t>c1120203</t>
  </si>
  <si>
    <t>a1086338</t>
  </si>
  <si>
    <t>a1086339</t>
  </si>
  <si>
    <t>c1120202</t>
  </si>
  <si>
    <t>a1086340</t>
  </si>
  <si>
    <t>a1086341</t>
  </si>
  <si>
    <t>a1086342</t>
  </si>
  <si>
    <t>c1046606</t>
  </si>
  <si>
    <t>a1086343</t>
  </si>
  <si>
    <t>c1001612</t>
  </si>
  <si>
    <t>a1086344</t>
  </si>
  <si>
    <t>c1071421</t>
  </si>
  <si>
    <t>a1086345</t>
  </si>
  <si>
    <t>a1086346</t>
  </si>
  <si>
    <t>c1120206</t>
  </si>
  <si>
    <t>a1086347</t>
  </si>
  <si>
    <t>c1120209</t>
  </si>
  <si>
    <t>a1086348</t>
  </si>
  <si>
    <t>c1120211</t>
  </si>
  <si>
    <t>a1086349</t>
  </si>
  <si>
    <t>c1021135</t>
  </si>
  <si>
    <t>a1086350</t>
  </si>
  <si>
    <t>c1037859</t>
  </si>
  <si>
    <t>a1086351</t>
  </si>
  <si>
    <t>c1044964</t>
  </si>
  <si>
    <t>a1086352</t>
  </si>
  <si>
    <t>a1086353</t>
  </si>
  <si>
    <t>c1120210</t>
  </si>
  <si>
    <t>a1086354</t>
  </si>
  <si>
    <t>c1120208</t>
  </si>
  <si>
    <t>a1086355</t>
  </si>
  <si>
    <t>c1055718</t>
  </si>
  <si>
    <t>a1086356</t>
  </si>
  <si>
    <t>c1071629</t>
  </si>
  <si>
    <t>a1086357</t>
  </si>
  <si>
    <t>a1086358</t>
  </si>
  <si>
    <t>c1120216</t>
  </si>
  <si>
    <t>a1086359</t>
  </si>
  <si>
    <t>c1047727</t>
  </si>
  <si>
    <t>a1086360</t>
  </si>
  <si>
    <t>c1042320</t>
  </si>
  <si>
    <t>a1086361</t>
  </si>
  <si>
    <t>a1086362</t>
  </si>
  <si>
    <t>c1035497</t>
  </si>
  <si>
    <t>a1086363</t>
  </si>
  <si>
    <t>a1086364</t>
  </si>
  <si>
    <t>c1120212</t>
  </si>
  <si>
    <t>a1086365</t>
  </si>
  <si>
    <t>c1120214</t>
  </si>
  <si>
    <t>a1086366</t>
  </si>
  <si>
    <t>c1120218</t>
  </si>
  <si>
    <t>a1086367</t>
  </si>
  <si>
    <t>c1120213</t>
  </si>
  <si>
    <t>a1086368</t>
  </si>
  <si>
    <t>c1120217</t>
  </si>
  <si>
    <t>a1086369</t>
  </si>
  <si>
    <t>c1120215</t>
  </si>
  <si>
    <t>a1086370</t>
  </si>
  <si>
    <t>a1086371</t>
  </si>
  <si>
    <t>a1086372</t>
  </si>
  <si>
    <t>c1053605</t>
  </si>
  <si>
    <t>a1086373</t>
  </si>
  <si>
    <t>c1120220</t>
  </si>
  <si>
    <t>a1086374</t>
  </si>
  <si>
    <t>c1065152</t>
  </si>
  <si>
    <t>a1086375</t>
  </si>
  <si>
    <t>c1120222</t>
  </si>
  <si>
    <t>a1086376</t>
  </si>
  <si>
    <t>c1025720</t>
  </si>
  <si>
    <t>a1086377</t>
  </si>
  <si>
    <t>c1045379</t>
  </si>
  <si>
    <t>a1086378</t>
  </si>
  <si>
    <t>a1086379</t>
  </si>
  <si>
    <t>c1120219</t>
  </si>
  <si>
    <t>a1086380</t>
  </si>
  <si>
    <t>a1086381</t>
  </si>
  <si>
    <t>c1120221</t>
  </si>
  <si>
    <t>a1086382</t>
  </si>
  <si>
    <t>a1086383</t>
  </si>
  <si>
    <t>c1120223</t>
  </si>
  <si>
    <t>a1086384</t>
  </si>
  <si>
    <t>c1087164</t>
  </si>
  <si>
    <t>a1086385</t>
  </si>
  <si>
    <t>a1086386</t>
  </si>
  <si>
    <t>c1014088</t>
  </si>
  <si>
    <t>a1086387</t>
  </si>
  <si>
    <t>a1086388</t>
  </si>
  <si>
    <t>a1086389</t>
  </si>
  <si>
    <t>a1086390</t>
  </si>
  <si>
    <t>a1086391</t>
  </si>
  <si>
    <t>c1012917</t>
  </si>
  <si>
    <t>a1086392</t>
  </si>
  <si>
    <t>a1086393</t>
  </si>
  <si>
    <t>c1120224</t>
  </si>
  <si>
    <t>a1086394</t>
  </si>
  <si>
    <t>c1080196</t>
  </si>
  <si>
    <t>a1086395</t>
  </si>
  <si>
    <t>a1086396</t>
  </si>
  <si>
    <t>c1063893</t>
  </si>
  <si>
    <t>a1086397</t>
  </si>
  <si>
    <t>a1086398</t>
  </si>
  <si>
    <t>c1000833</t>
  </si>
  <si>
    <t>a1086399</t>
  </si>
  <si>
    <t>c1120228</t>
  </si>
  <si>
    <t>a1086400</t>
  </si>
  <si>
    <t>a1086401</t>
  </si>
  <si>
    <t>c1002561</t>
  </si>
  <si>
    <t>a1086402</t>
  </si>
  <si>
    <t>a1086403</t>
  </si>
  <si>
    <t>a1086404</t>
  </si>
  <si>
    <t>a1086405</t>
  </si>
  <si>
    <t>c1013382</t>
  </si>
  <si>
    <t>a1086406</t>
  </si>
  <si>
    <t>a1086407</t>
  </si>
  <si>
    <t>c1120226</t>
  </si>
  <si>
    <t>a1086408</t>
  </si>
  <si>
    <t>a1086409</t>
  </si>
  <si>
    <t>c1073058</t>
  </si>
  <si>
    <t>a1086410</t>
  </si>
  <si>
    <t>c1084980</t>
  </si>
  <si>
    <t>a1086411</t>
  </si>
  <si>
    <t>a1086412</t>
  </si>
  <si>
    <t>a1086413</t>
  </si>
  <si>
    <t>c1039437</t>
  </si>
  <si>
    <t>a1086414</t>
  </si>
  <si>
    <t>c1050429</t>
  </si>
  <si>
    <t>a1086415</t>
  </si>
  <si>
    <t>a1086416</t>
  </si>
  <si>
    <t>c1120225</t>
  </si>
  <si>
    <t>a1086417</t>
  </si>
  <si>
    <t>a1086418</t>
  </si>
  <si>
    <t>c1120232</t>
  </si>
  <si>
    <t>a1086419</t>
  </si>
  <si>
    <t>a1086420</t>
  </si>
  <si>
    <t>a1086421</t>
  </si>
  <si>
    <t>a1086422</t>
  </si>
  <si>
    <t>c1039461</t>
  </si>
  <si>
    <t>a1086423</t>
  </si>
  <si>
    <t>c1013621</t>
  </si>
  <si>
    <t>a1086424</t>
  </si>
  <si>
    <t>c1084544</t>
  </si>
  <si>
    <t>a1086425</t>
  </si>
  <si>
    <t>c1120229</t>
  </si>
  <si>
    <t>a1086426</t>
  </si>
  <si>
    <t>a1086427</t>
  </si>
  <si>
    <t>c1022359</t>
  </si>
  <si>
    <t>a1086428</t>
  </si>
  <si>
    <t>c1120238</t>
  </si>
  <si>
    <t>a1086429</t>
  </si>
  <si>
    <t>c1120227</t>
  </si>
  <si>
    <t>a1086430</t>
  </si>
  <si>
    <t>c1120230</t>
  </si>
  <si>
    <t>a1086431</t>
  </si>
  <si>
    <t>c1120240</t>
  </si>
  <si>
    <t>a1086432</t>
  </si>
  <si>
    <t>a1086433</t>
  </si>
  <si>
    <t>a1086434</t>
  </si>
  <si>
    <t>c1084566</t>
  </si>
  <si>
    <t>a1086435</t>
  </si>
  <si>
    <t>a1086436</t>
  </si>
  <si>
    <t>c1120235</t>
  </si>
  <si>
    <t>a1086437</t>
  </si>
  <si>
    <t>c1120231</t>
  </si>
  <si>
    <t>a1086438</t>
  </si>
  <si>
    <t>c1120234</t>
  </si>
  <si>
    <t>a1086439</t>
  </si>
  <si>
    <t>c1120233</t>
  </si>
  <si>
    <t>a1086440</t>
  </si>
  <si>
    <t>c1048556</t>
  </si>
  <si>
    <t>a1086441</t>
  </si>
  <si>
    <t>c1080278</t>
  </si>
  <si>
    <t>a1086442</t>
  </si>
  <si>
    <t>a1086443</t>
  </si>
  <si>
    <t>c1057502</t>
  </si>
  <si>
    <t>a1086444</t>
  </si>
  <si>
    <t>a1086445</t>
  </si>
  <si>
    <t>c1120418</t>
  </si>
  <si>
    <t>a1086446</t>
  </si>
  <si>
    <t>a1086447</t>
  </si>
  <si>
    <t>c1120237</t>
  </si>
  <si>
    <t>a1086448</t>
  </si>
  <si>
    <t>c1120236</t>
  </si>
  <si>
    <t>a1086449</t>
  </si>
  <si>
    <t>a1086450</t>
  </si>
  <si>
    <t>a1086451</t>
  </si>
  <si>
    <t>c1120244</t>
  </si>
  <si>
    <t>a1086452</t>
  </si>
  <si>
    <t>c1120246</t>
  </si>
  <si>
    <t>a1086453</t>
  </si>
  <si>
    <t>a1086454</t>
  </si>
  <si>
    <t>c1018500</t>
  </si>
  <si>
    <t>a1086455</t>
  </si>
  <si>
    <t>c1041427</t>
  </si>
  <si>
    <t>a1086456</t>
  </si>
  <si>
    <t>a1086457</t>
  </si>
  <si>
    <t>c1055722</t>
  </si>
  <si>
    <t>a1086458</t>
  </si>
  <si>
    <t>a1086459</t>
  </si>
  <si>
    <t>a1086460</t>
  </si>
  <si>
    <t>c1120241</t>
  </si>
  <si>
    <t>a1086461</t>
  </si>
  <si>
    <t>c1066400</t>
  </si>
  <si>
    <t>a1086462</t>
  </si>
  <si>
    <t>c1120243</t>
  </si>
  <si>
    <t>a1086463</t>
  </si>
  <si>
    <t>c1032207</t>
  </si>
  <si>
    <t>a1086464</t>
  </si>
  <si>
    <t>c1030247</t>
  </si>
  <si>
    <t>a1086465</t>
  </si>
  <si>
    <t>c1120239</t>
  </si>
  <si>
    <t>a1086466</t>
  </si>
  <si>
    <t>c1120242</t>
  </si>
  <si>
    <t>a1086467</t>
  </si>
  <si>
    <t>c1120247</t>
  </si>
  <si>
    <t>a1086468</t>
  </si>
  <si>
    <t>c1120245</t>
  </si>
  <si>
    <t>a1086469</t>
  </si>
  <si>
    <t>a1086470</t>
  </si>
  <si>
    <t>c1056601</t>
  </si>
  <si>
    <t>a1086471</t>
  </si>
  <si>
    <t>c1120248</t>
  </si>
  <si>
    <t>a1086472</t>
  </si>
  <si>
    <t>c1120252</t>
  </si>
  <si>
    <t>a1086473</t>
  </si>
  <si>
    <t>a1086474</t>
  </si>
  <si>
    <t>c1078534</t>
  </si>
  <si>
    <t>a1086475</t>
  </si>
  <si>
    <t>c1120254</t>
  </si>
  <si>
    <t>a1086476</t>
  </si>
  <si>
    <t>c1088466</t>
  </si>
  <si>
    <t>a1086477</t>
  </si>
  <si>
    <t>c1049780</t>
  </si>
  <si>
    <t>a1086478</t>
  </si>
  <si>
    <t>c1120250</t>
  </si>
  <si>
    <t>a1086479</t>
  </si>
  <si>
    <t>c1011823</t>
  </si>
  <si>
    <t>a1086480</t>
  </si>
  <si>
    <t>c1055420</t>
  </si>
  <si>
    <t>a1086481</t>
  </si>
  <si>
    <t>c1120249</t>
  </si>
  <si>
    <t>a1086482</t>
  </si>
  <si>
    <t>c1042051</t>
  </si>
  <si>
    <t>a1086483</t>
  </si>
  <si>
    <t>a1086484</t>
  </si>
  <si>
    <t>a1086485</t>
  </si>
  <si>
    <t>c1120253</t>
  </si>
  <si>
    <t>a1086486</t>
  </si>
  <si>
    <t>c1120251</t>
  </si>
  <si>
    <t>a1086487</t>
  </si>
  <si>
    <t>c1120259</t>
  </si>
  <si>
    <t>a1086488</t>
  </si>
  <si>
    <t>c1005793</t>
  </si>
  <si>
    <t>a1086489</t>
  </si>
  <si>
    <t>c1074088</t>
  </si>
  <si>
    <t>a1086490</t>
  </si>
  <si>
    <t>a1086491</t>
  </si>
  <si>
    <t>a1086492</t>
  </si>
  <si>
    <t>c1120261</t>
  </si>
  <si>
    <t>a1086493</t>
  </si>
  <si>
    <t>c1062034</t>
  </si>
  <si>
    <t>a1086494</t>
  </si>
  <si>
    <t>a1086495</t>
  </si>
  <si>
    <t>c1058453</t>
  </si>
  <si>
    <t>a1086496</t>
  </si>
  <si>
    <t>a1086497</t>
  </si>
  <si>
    <t>c1084676</t>
  </si>
  <si>
    <t>a1086498</t>
  </si>
  <si>
    <t>a1086499</t>
  </si>
  <si>
    <t>c1120255</t>
  </si>
  <si>
    <t>a1086500</t>
  </si>
  <si>
    <t>c1120256</t>
  </si>
  <si>
    <t>a1086501</t>
  </si>
  <si>
    <t>c1054210</t>
  </si>
  <si>
    <t>a1086502</t>
  </si>
  <si>
    <t>a1086503</t>
  </si>
  <si>
    <t>c1120257</t>
  </si>
  <si>
    <t>a1086504</t>
  </si>
  <si>
    <t>a1086505</t>
  </si>
  <si>
    <t>c1033404</t>
  </si>
  <si>
    <t>a1086506</t>
  </si>
  <si>
    <t>a1086507</t>
  </si>
  <si>
    <t>a1086508</t>
  </si>
  <si>
    <t>a1086509</t>
  </si>
  <si>
    <t>a1086510</t>
  </si>
  <si>
    <t>c1002283</t>
  </si>
  <si>
    <t>a1086511</t>
  </si>
  <si>
    <t>c1120258</t>
  </si>
  <si>
    <t>a1086512</t>
  </si>
  <si>
    <t>c1120270</t>
  </si>
  <si>
    <t>a1086513</t>
  </si>
  <si>
    <t>c1084810</t>
  </si>
  <si>
    <t>a1086514</t>
  </si>
  <si>
    <t>c1063770</t>
  </si>
  <si>
    <t>a1086515</t>
  </si>
  <si>
    <t>c1120260</t>
  </si>
  <si>
    <t>a1086516</t>
  </si>
  <si>
    <t>c1120263</t>
  </si>
  <si>
    <t>a1086517</t>
  </si>
  <si>
    <t>c1120264</t>
  </si>
  <si>
    <t>a1086518</t>
  </si>
  <si>
    <t>c1120262</t>
  </si>
  <si>
    <t>a1086519</t>
  </si>
  <si>
    <t>a1086520</t>
  </si>
  <si>
    <t>a1086521</t>
  </si>
  <si>
    <t>c1058383</t>
  </si>
  <si>
    <t>a1086522</t>
  </si>
  <si>
    <t>c1120265</t>
  </si>
  <si>
    <t>a1086523</t>
  </si>
  <si>
    <t>c1027635</t>
  </si>
  <si>
    <t>a1086524</t>
  </si>
  <si>
    <t>c1064038</t>
  </si>
  <si>
    <t>a1086525</t>
  </si>
  <si>
    <t>c1080791</t>
  </si>
  <si>
    <t>a1086526</t>
  </si>
  <si>
    <t>a1086527</t>
  </si>
  <si>
    <t>a1086528</t>
  </si>
  <si>
    <t>c1078689</t>
  </si>
  <si>
    <t>a1086529</t>
  </si>
  <si>
    <t>a1086530</t>
  </si>
  <si>
    <t>c1120266</t>
  </si>
  <si>
    <t>a1086531</t>
  </si>
  <si>
    <t>c1083325</t>
  </si>
  <si>
    <t>a1086532</t>
  </si>
  <si>
    <t>a1086533</t>
  </si>
  <si>
    <t>a1086534</t>
  </si>
  <si>
    <t>a1086535</t>
  </si>
  <si>
    <t>a1086536</t>
  </si>
  <si>
    <t>c1120268</t>
  </si>
  <si>
    <t>a1086537</t>
  </si>
  <si>
    <t>a1086538</t>
  </si>
  <si>
    <t>c1120271</t>
  </si>
  <si>
    <t>a1086539</t>
  </si>
  <si>
    <t>c1022607</t>
  </si>
  <si>
    <t>a1086540</t>
  </si>
  <si>
    <t>a1086541</t>
  </si>
  <si>
    <t>c1012310</t>
  </si>
  <si>
    <t>a1086542</t>
  </si>
  <si>
    <t>a1086543</t>
  </si>
  <si>
    <t>c1120267</t>
  </si>
  <si>
    <t>a1086544</t>
  </si>
  <si>
    <t>a1086545</t>
  </si>
  <si>
    <t>c1120269</t>
  </si>
  <si>
    <t>a1086546</t>
  </si>
  <si>
    <t>a1086547</t>
  </si>
  <si>
    <t>a1086548</t>
  </si>
  <si>
    <t>a1086549</t>
  </si>
  <si>
    <t>a1086550</t>
  </si>
  <si>
    <t>a1086551</t>
  </si>
  <si>
    <t>a1086552</t>
  </si>
  <si>
    <t>c1021410</t>
  </si>
  <si>
    <t>a1086553</t>
  </si>
  <si>
    <t>a1086554</t>
  </si>
  <si>
    <t>c1120276</t>
  </si>
  <si>
    <t>a1086555</t>
  </si>
  <si>
    <t>c1120281</t>
  </si>
  <si>
    <t>a1086556</t>
  </si>
  <si>
    <t>c1120274</t>
  </si>
  <si>
    <t>a1086557</t>
  </si>
  <si>
    <t>a1086558</t>
  </si>
  <si>
    <t>c1120278</t>
  </si>
  <si>
    <t>a1086559</t>
  </si>
  <si>
    <t>c1067612</t>
  </si>
  <si>
    <t>a1086560</t>
  </si>
  <si>
    <t>c1057871</t>
  </si>
  <si>
    <t>a1086561</t>
  </si>
  <si>
    <t>c1120275</t>
  </si>
  <si>
    <t>a1086562</t>
  </si>
  <si>
    <t>a1086563</t>
  </si>
  <si>
    <t>c1120279</t>
  </si>
  <si>
    <t>a1086564</t>
  </si>
  <si>
    <t>c1120273</t>
  </si>
  <si>
    <t>a1086565</t>
  </si>
  <si>
    <t>c1120272</t>
  </si>
  <si>
    <t>a1086566</t>
  </si>
  <si>
    <t>c1020721</t>
  </si>
  <si>
    <t>a1086567</t>
  </si>
  <si>
    <t>a1086568</t>
  </si>
  <si>
    <t>c1120280</t>
  </si>
  <si>
    <t>a1086569</t>
  </si>
  <si>
    <t>a1086570</t>
  </si>
  <si>
    <t>a1086571</t>
  </si>
  <si>
    <t>a1086572</t>
  </si>
  <si>
    <t>c1120277</t>
  </si>
  <si>
    <t>a1086573</t>
  </si>
  <si>
    <t>c1120282</t>
  </si>
  <si>
    <t>a1086574</t>
  </si>
  <si>
    <t>a1086575</t>
  </si>
  <si>
    <t>a1086576</t>
  </si>
  <si>
    <t>c1120294</t>
  </si>
  <si>
    <t>a1086577</t>
  </si>
  <si>
    <t>c1120283</t>
  </si>
  <si>
    <t>a1086578</t>
  </si>
  <si>
    <t>a1086579</t>
  </si>
  <si>
    <t>c1120284</t>
  </si>
  <si>
    <t>a1086580</t>
  </si>
  <si>
    <t>a1086582</t>
  </si>
  <si>
    <t>a1086583</t>
  </si>
  <si>
    <t>c1062868</t>
  </si>
  <si>
    <t>a1086584</t>
  </si>
  <si>
    <t>c1037050</t>
  </si>
  <si>
    <t>a1086585</t>
  </si>
  <si>
    <t>c1120288</t>
  </si>
  <si>
    <t>a1086586</t>
  </si>
  <si>
    <t>a1086587</t>
  </si>
  <si>
    <t>c1120286</t>
  </si>
  <si>
    <t>a1086588</t>
  </si>
  <si>
    <t>c1120285</t>
  </si>
  <si>
    <t>a1086589</t>
  </si>
  <si>
    <t>c1004716</t>
  </si>
  <si>
    <t>a1086590</t>
  </si>
  <si>
    <t>c1120289</t>
  </si>
  <si>
    <t>a1086591</t>
  </si>
  <si>
    <t>c1021109</t>
  </si>
  <si>
    <t>a1086592</t>
  </si>
  <si>
    <t>c1120293</t>
  </si>
  <si>
    <t>a1086593</t>
  </si>
  <si>
    <t>c1004433</t>
  </si>
  <si>
    <t>a1086594</t>
  </si>
  <si>
    <t>a1086595</t>
  </si>
  <si>
    <t>c1063534</t>
  </si>
  <si>
    <t>a1086596</t>
  </si>
  <si>
    <t>c1058575</t>
  </si>
  <si>
    <t>a1086597</t>
  </si>
  <si>
    <t>a1086598</t>
  </si>
  <si>
    <t>a1086599</t>
  </si>
  <si>
    <t>a1086600</t>
  </si>
  <si>
    <t>c1045128</t>
  </si>
  <si>
    <t>a1086601</t>
  </si>
  <si>
    <t>c1120290</t>
  </si>
  <si>
    <t>a1086602</t>
  </si>
  <si>
    <t>a1086603</t>
  </si>
  <si>
    <t>c1120295</t>
  </si>
  <si>
    <t>a1086604</t>
  </si>
  <si>
    <t>a1086605</t>
  </si>
  <si>
    <t>c1120291</t>
  </si>
  <si>
    <t>a1086606</t>
  </si>
  <si>
    <t>c1120292</t>
  </si>
  <si>
    <t>a1086607</t>
  </si>
  <si>
    <t>a1086608</t>
  </si>
  <si>
    <t>c1120298</t>
  </si>
  <si>
    <t>a1086609</t>
  </si>
  <si>
    <t>c1016531</t>
  </si>
  <si>
    <t>a1086610</t>
  </si>
  <si>
    <t>a1086611</t>
  </si>
  <si>
    <t>c1048759</t>
  </si>
  <si>
    <t>a1086612</t>
  </si>
  <si>
    <t>a1086613</t>
  </si>
  <si>
    <t>c1120296</t>
  </si>
  <si>
    <t>a1086614</t>
  </si>
  <si>
    <t>c1050860</t>
  </si>
  <si>
    <t>a1086615</t>
  </si>
  <si>
    <t>a1086616</t>
  </si>
  <si>
    <t>a1086617</t>
  </si>
  <si>
    <t>a1086618</t>
  </si>
  <si>
    <t>c1120299</t>
  </si>
  <si>
    <t>a1086619</t>
  </si>
  <si>
    <t>a1086620</t>
  </si>
  <si>
    <t>c1120419</t>
  </si>
  <si>
    <t>a1086621</t>
  </si>
  <si>
    <t>c1010597</t>
  </si>
  <si>
    <t>a1086622</t>
  </si>
  <si>
    <t>a1086623</t>
  </si>
  <si>
    <t>c1120297</t>
  </si>
  <si>
    <t>a1086624</t>
  </si>
  <si>
    <t>c1039218</t>
  </si>
  <si>
    <t>a1086625</t>
  </si>
  <si>
    <t>c1066183</t>
  </si>
  <si>
    <t>a1086626</t>
  </si>
  <si>
    <t>a1086627</t>
  </si>
  <si>
    <t>c1120300</t>
  </si>
  <si>
    <t>a1086628</t>
  </si>
  <si>
    <t>a1086629</t>
  </si>
  <si>
    <t>a1086630</t>
  </si>
  <si>
    <t>c1052509</t>
  </si>
  <si>
    <t>a1086631</t>
  </si>
  <si>
    <t>c1020944</t>
  </si>
  <si>
    <t>a1086632</t>
  </si>
  <si>
    <t>a1086633</t>
  </si>
  <si>
    <t>c1075675</t>
  </si>
  <si>
    <t>a1086634</t>
  </si>
  <si>
    <t>c1120301</t>
  </si>
  <si>
    <t>a1086635</t>
  </si>
  <si>
    <t>c1120305</t>
  </si>
  <si>
    <t>a1086636</t>
  </si>
  <si>
    <t>a1086637</t>
  </si>
  <si>
    <t>a1086638</t>
  </si>
  <si>
    <t>c1120308</t>
  </si>
  <si>
    <t>a1086639</t>
  </si>
  <si>
    <t>a1086640</t>
  </si>
  <si>
    <t>c1120310</t>
  </si>
  <si>
    <t>a1086641</t>
  </si>
  <si>
    <t>a1086642</t>
  </si>
  <si>
    <t>c1084574</t>
  </si>
  <si>
    <t>a1086643</t>
  </si>
  <si>
    <t>c1120309</t>
  </si>
  <si>
    <t>a1086644</t>
  </si>
  <si>
    <t>c1011250</t>
  </si>
  <si>
    <t>a1086645</t>
  </si>
  <si>
    <t>a1086646</t>
  </si>
  <si>
    <t>a1086647</t>
  </si>
  <si>
    <t>c1120302</t>
  </si>
  <si>
    <t>a1086648</t>
  </si>
  <si>
    <t>a1086649</t>
  </si>
  <si>
    <t>a1086650</t>
  </si>
  <si>
    <t>a1086651</t>
  </si>
  <si>
    <t>a1086652</t>
  </si>
  <si>
    <t>c1120311</t>
  </si>
  <si>
    <t>a1086653</t>
  </si>
  <si>
    <t>c1120306</t>
  </si>
  <si>
    <t>a1086654</t>
  </si>
  <si>
    <t>c1120307</t>
  </si>
  <si>
    <t>a1086655</t>
  </si>
  <si>
    <t>c1120303</t>
  </si>
  <si>
    <t>a1086656</t>
  </si>
  <si>
    <t>a1086657</t>
  </si>
  <si>
    <t>a1086658</t>
  </si>
  <si>
    <t>a1086659</t>
  </si>
  <si>
    <t>a1086660</t>
  </si>
  <si>
    <t>a1086661</t>
  </si>
  <si>
    <t>a1086662</t>
  </si>
  <si>
    <t>c1060568</t>
  </si>
  <si>
    <t>a1086663</t>
  </si>
  <si>
    <t>c1120304</t>
  </si>
  <si>
    <t>a1086664</t>
  </si>
  <si>
    <t>c1063378</t>
  </si>
  <si>
    <t>a1086665</t>
  </si>
  <si>
    <t>c1011566</t>
  </si>
  <si>
    <t>a1086666</t>
  </si>
  <si>
    <t>a1086667</t>
  </si>
  <si>
    <t>a1086668</t>
  </si>
  <si>
    <t>c1120312</t>
  </si>
  <si>
    <t>a1086669</t>
  </si>
  <si>
    <t>c1120313</t>
  </si>
  <si>
    <t>a1086670</t>
  </si>
  <si>
    <t>a1086671</t>
  </si>
  <si>
    <t>a1086672</t>
  </si>
  <si>
    <t>a1086673</t>
  </si>
  <si>
    <t>c1120315</t>
  </si>
  <si>
    <t>a1086674</t>
  </si>
  <si>
    <t>c1120314</t>
  </si>
  <si>
    <t>a1086675</t>
  </si>
  <si>
    <t>a1086676</t>
  </si>
  <si>
    <t>c1120316</t>
  </si>
  <si>
    <t>a1086677</t>
  </si>
  <si>
    <t>c1120317</t>
  </si>
  <si>
    <t>a1086678</t>
  </si>
  <si>
    <t>a1086679</t>
  </si>
  <si>
    <t>c1120318</t>
  </si>
  <si>
    <t>a1086680</t>
  </si>
  <si>
    <t>c1120319</t>
  </si>
  <si>
    <t>a1086681</t>
  </si>
  <si>
    <t>c1029933</t>
  </si>
  <si>
    <t>a1086682</t>
  </si>
  <si>
    <t>a1086683</t>
  </si>
  <si>
    <t>c1120320</t>
  </si>
  <si>
    <t>a1086684</t>
  </si>
  <si>
    <t>a1086685</t>
  </si>
  <si>
    <t>c1012374</t>
  </si>
  <si>
    <t>a1086686</t>
  </si>
  <si>
    <t>a1086687</t>
  </si>
  <si>
    <t>a1086688</t>
  </si>
  <si>
    <t>c1054366</t>
  </si>
  <si>
    <t>a1086689</t>
  </si>
  <si>
    <t>a1086690</t>
  </si>
  <si>
    <t>c1061705</t>
  </si>
  <si>
    <t>a1086691</t>
  </si>
  <si>
    <t>c1120323</t>
  </si>
  <si>
    <t>a1086692</t>
  </si>
  <si>
    <t>c1120321</t>
  </si>
  <si>
    <t>a1086693</t>
  </si>
  <si>
    <t>a1086694</t>
  </si>
  <si>
    <t>a1086695</t>
  </si>
  <si>
    <t>a1086696</t>
  </si>
  <si>
    <t>a1086697</t>
  </si>
  <si>
    <t>c1120322</t>
  </si>
  <si>
    <t>a1086698</t>
  </si>
  <si>
    <t>c1120324</t>
  </si>
  <si>
    <t>a1086699</t>
  </si>
  <si>
    <t>a1086700</t>
  </si>
  <si>
    <t>a1086701</t>
  </si>
  <si>
    <t>a1086702</t>
  </si>
  <si>
    <t>c1120325</t>
  </si>
  <si>
    <t>a1086703</t>
  </si>
  <si>
    <t>c1120326</t>
  </si>
  <si>
    <t>a1086704</t>
  </si>
  <si>
    <t>c1086259</t>
  </si>
  <si>
    <t>a1086705</t>
  </si>
  <si>
    <t>c1065747</t>
  </si>
  <si>
    <t>a1086706</t>
  </si>
  <si>
    <t>c1003216</t>
  </si>
  <si>
    <t>a1086707</t>
  </si>
  <si>
    <t>c1120327</t>
  </si>
  <si>
    <t>a1086708</t>
  </si>
  <si>
    <t>c1026978</t>
  </si>
  <si>
    <t>a1086709</t>
  </si>
  <si>
    <t>a1086710</t>
  </si>
  <si>
    <t>a1086711</t>
  </si>
  <si>
    <t>a1086712</t>
  </si>
  <si>
    <t>c1020344</t>
  </si>
  <si>
    <t>a1086713</t>
  </si>
  <si>
    <t>c1071129</t>
  </si>
  <si>
    <t>a1086714</t>
  </si>
  <si>
    <t>a1086715</t>
  </si>
  <si>
    <t>a1086716</t>
  </si>
  <si>
    <t>a1086717</t>
  </si>
  <si>
    <t>c1002994</t>
  </si>
  <si>
    <t>a1086718</t>
  </si>
  <si>
    <t>c1120329</t>
  </si>
  <si>
    <t>a1086719</t>
  </si>
  <si>
    <t>c1011144</t>
  </si>
  <si>
    <t>a1086720</t>
  </si>
  <si>
    <t>c1120328</t>
  </si>
  <si>
    <t>a1086721</t>
  </si>
  <si>
    <t>c1120330</t>
  </si>
  <si>
    <t>a1086722</t>
  </si>
  <si>
    <t>a1086723</t>
  </si>
  <si>
    <t>a1086724</t>
  </si>
  <si>
    <t>a1086725</t>
  </si>
  <si>
    <t>a1086726</t>
  </si>
  <si>
    <t>a1086727</t>
  </si>
  <si>
    <t>a1086728</t>
  </si>
  <si>
    <t>c1120333</t>
  </si>
  <si>
    <t>a1086729</t>
  </si>
  <si>
    <t>c1120332</t>
  </si>
  <si>
    <t>a1086730</t>
  </si>
  <si>
    <t>a1086731</t>
  </si>
  <si>
    <t>c1120331</t>
  </si>
  <si>
    <t>a1086732</t>
  </si>
  <si>
    <t>a1086733</t>
  </si>
  <si>
    <t>a1086734</t>
  </si>
  <si>
    <t>c1033749</t>
  </si>
  <si>
    <t>a1086735</t>
  </si>
  <si>
    <t>c1120334</t>
  </si>
  <si>
    <t>a1086736</t>
  </si>
  <si>
    <t>c1087511</t>
  </si>
  <si>
    <t>a1086737</t>
  </si>
  <si>
    <t>a1086738</t>
  </si>
  <si>
    <t>c1079214</t>
  </si>
  <si>
    <t>a1086739</t>
  </si>
  <si>
    <t>a1086740</t>
  </si>
  <si>
    <t>c1120420</t>
  </si>
  <si>
    <t>a1086741</t>
  </si>
  <si>
    <t>a1086742</t>
  </si>
  <si>
    <t>a1086743</t>
  </si>
  <si>
    <t>c1120335</t>
  </si>
  <si>
    <t>a1086744</t>
  </si>
  <si>
    <t>a1086745</t>
  </si>
  <si>
    <t>c1120336</t>
  </si>
  <si>
    <t>a1086746</t>
  </si>
  <si>
    <t>c1120338</t>
  </si>
  <si>
    <t>a1086747</t>
  </si>
  <si>
    <t>a1086748</t>
  </si>
  <si>
    <t>a1086749</t>
  </si>
  <si>
    <t>c1120337</t>
  </si>
  <si>
    <t>a1086750</t>
  </si>
  <si>
    <t>c1120340</t>
  </si>
  <si>
    <t>a1086751</t>
  </si>
  <si>
    <t>a1086752</t>
  </si>
  <si>
    <t>a1086753</t>
  </si>
  <si>
    <t>c1037232</t>
  </si>
  <si>
    <t>a1086754</t>
  </si>
  <si>
    <t>c1120339</t>
  </si>
  <si>
    <t>a1086755</t>
  </si>
  <si>
    <t>a1086756</t>
  </si>
  <si>
    <t>c1051490</t>
  </si>
  <si>
    <t>a1086757</t>
  </si>
  <si>
    <t>a1086758</t>
  </si>
  <si>
    <t>c1061233</t>
  </si>
  <si>
    <t>a1086759</t>
  </si>
  <si>
    <t>c1120341</t>
  </si>
  <si>
    <t>a1086760</t>
  </si>
  <si>
    <t>c1067232</t>
  </si>
  <si>
    <t>a1086761</t>
  </si>
  <si>
    <t>c1081137</t>
  </si>
  <si>
    <t>a1086762</t>
  </si>
  <si>
    <t>c1088811</t>
  </si>
  <si>
    <t>a1086763</t>
  </si>
  <si>
    <t>c1084247</t>
  </si>
  <si>
    <t>a1086764</t>
  </si>
  <si>
    <t>c1048102</t>
  </si>
  <si>
    <t>a1086765</t>
  </si>
  <si>
    <t>c1120342</t>
  </si>
  <si>
    <t>a1086766</t>
  </si>
  <si>
    <t>a1086767</t>
  </si>
  <si>
    <t>a1086768</t>
  </si>
  <si>
    <t>c1120344</t>
  </si>
  <si>
    <t>a1086769</t>
  </si>
  <si>
    <t>c1120345</t>
  </si>
  <si>
    <t>a1086770</t>
  </si>
  <si>
    <t>a1086771</t>
  </si>
  <si>
    <t>a1086772</t>
  </si>
  <si>
    <t>a1086773</t>
  </si>
  <si>
    <t>c1041673</t>
  </si>
  <si>
    <t>a1086774</t>
  </si>
  <si>
    <t>c1054925</t>
  </si>
  <si>
    <t>a1086775</t>
  </si>
  <si>
    <t>a1086776</t>
  </si>
  <si>
    <t>a1086777</t>
  </si>
  <si>
    <t>c1120343</t>
  </si>
  <si>
    <t>a1086778</t>
  </si>
  <si>
    <t>c1019973</t>
  </si>
  <si>
    <t>a1086779</t>
  </si>
  <si>
    <t>a1086780</t>
  </si>
  <si>
    <t>a1086781</t>
  </si>
  <si>
    <t>a1086782</t>
  </si>
  <si>
    <t>c1035901</t>
  </si>
  <si>
    <t>a1086783</t>
  </si>
  <si>
    <t>a1086784</t>
  </si>
  <si>
    <t>c1120346</t>
  </si>
  <si>
    <t>a1086785</t>
  </si>
  <si>
    <t>c1052506</t>
  </si>
  <si>
    <t>a1086786</t>
  </si>
  <si>
    <t>a1086787</t>
  </si>
  <si>
    <t>a1086788</t>
  </si>
  <si>
    <t>a1086789</t>
  </si>
  <si>
    <t>c1120349</t>
  </si>
  <si>
    <t>a1086790</t>
  </si>
  <si>
    <t>a1086791</t>
  </si>
  <si>
    <t>a1086792</t>
  </si>
  <si>
    <t>a1086793</t>
  </si>
  <si>
    <t>c1041566</t>
  </si>
  <si>
    <t>a1086794</t>
  </si>
  <si>
    <t>a1086795</t>
  </si>
  <si>
    <t>a1086796</t>
  </si>
  <si>
    <t>c1120348</t>
  </si>
  <si>
    <t>a1086797</t>
  </si>
  <si>
    <t>c1120352</t>
  </si>
  <si>
    <t>a1086798</t>
  </si>
  <si>
    <t>c1120347</t>
  </si>
  <si>
    <t>a1086799</t>
  </si>
  <si>
    <t>a1086800</t>
  </si>
  <si>
    <t>a1086801</t>
  </si>
  <si>
    <t>c1120350</t>
  </si>
  <si>
    <t>a1086802</t>
  </si>
  <si>
    <t>a1086803</t>
  </si>
  <si>
    <t>a1086804</t>
  </si>
  <si>
    <t>c1045056</t>
  </si>
  <si>
    <t>a1086805</t>
  </si>
  <si>
    <t>c1120351</t>
  </si>
  <si>
    <t>a1086806</t>
  </si>
  <si>
    <t>a1086807</t>
  </si>
  <si>
    <t>c1018709</t>
  </si>
  <si>
    <t>a1086808</t>
  </si>
  <si>
    <t>c1049354</t>
  </si>
  <si>
    <t>a1086809</t>
  </si>
  <si>
    <t>c1031016</t>
  </si>
  <si>
    <t>a1086810</t>
  </si>
  <si>
    <t>c1074669</t>
  </si>
  <si>
    <t>a1086811</t>
  </si>
  <si>
    <t>c1120353</t>
  </si>
  <si>
    <t>a1086812</t>
  </si>
  <si>
    <t>a1086813</t>
  </si>
  <si>
    <t>c1029140</t>
  </si>
  <si>
    <t>a1086814</t>
  </si>
  <si>
    <t>a1086815</t>
  </si>
  <si>
    <t>c1012780</t>
  </si>
  <si>
    <t>a1086816</t>
  </si>
  <si>
    <t>a1086817</t>
  </si>
  <si>
    <t>a1086818</t>
  </si>
  <si>
    <t>a1086819</t>
  </si>
  <si>
    <t>a1086820</t>
  </si>
  <si>
    <t>c1028044</t>
  </si>
  <si>
    <t>a1086821</t>
  </si>
  <si>
    <t>c1120354</t>
  </si>
  <si>
    <t>a1086822</t>
  </si>
  <si>
    <t>c1087935</t>
  </si>
  <si>
    <t>a1086823</t>
  </si>
  <si>
    <t>c1079091</t>
  </si>
  <si>
    <t>a1086824</t>
  </si>
  <si>
    <t>c1076859</t>
  </si>
  <si>
    <t>a1086825</t>
  </si>
  <si>
    <t>a1086826</t>
  </si>
  <si>
    <t>a1086827</t>
  </si>
  <si>
    <t>c1057451</t>
  </si>
  <si>
    <t>a1086828</t>
  </si>
  <si>
    <t>a1086829</t>
  </si>
  <si>
    <t>a1086830</t>
  </si>
  <si>
    <t>a1086831</t>
  </si>
  <si>
    <t>c1024589</t>
  </si>
  <si>
    <t>a1086832</t>
  </si>
  <si>
    <t>a1086833</t>
  </si>
  <si>
    <t>a1086834</t>
  </si>
  <si>
    <t>a1086835</t>
  </si>
  <si>
    <t>a1086836</t>
  </si>
  <si>
    <t>c1022915</t>
  </si>
  <si>
    <t>a1086837</t>
  </si>
  <si>
    <t>c1120358</t>
  </si>
  <si>
    <t>a1086838</t>
  </si>
  <si>
    <t>c1120357</t>
  </si>
  <si>
    <t>a1086839</t>
  </si>
  <si>
    <t>c1038987</t>
  </si>
  <si>
    <t>a1086840</t>
  </si>
  <si>
    <t>c1120359</t>
  </si>
  <si>
    <t>a1086841</t>
  </si>
  <si>
    <t>a1086842</t>
  </si>
  <si>
    <t>c1077674</t>
  </si>
  <si>
    <t>a1086843</t>
  </si>
  <si>
    <t>a1086844</t>
  </si>
  <si>
    <t>a1086845</t>
  </si>
  <si>
    <t>a1086846</t>
  </si>
  <si>
    <t>c1027697</t>
  </si>
  <si>
    <t>a1086847</t>
  </si>
  <si>
    <t>a1086848</t>
  </si>
  <si>
    <t>c1120360</t>
  </si>
  <si>
    <t>a1086849</t>
  </si>
  <si>
    <t>a1086850</t>
  </si>
  <si>
    <t>a1086851</t>
  </si>
  <si>
    <t>c1120363</t>
  </si>
  <si>
    <t>a1086852</t>
  </si>
  <si>
    <t>c1080208</t>
  </si>
  <si>
    <t>a1086853</t>
  </si>
  <si>
    <t>c1032097</t>
  </si>
  <si>
    <t>a1086854</t>
  </si>
  <si>
    <t>c1120361</t>
  </si>
  <si>
    <t>a1086855</t>
  </si>
  <si>
    <t>c1120364</t>
  </si>
  <si>
    <t>a1086856</t>
  </si>
  <si>
    <t>a1086857</t>
  </si>
  <si>
    <t>c1027781</t>
  </si>
  <si>
    <t>a1086858</t>
  </si>
  <si>
    <t>a1086859</t>
  </si>
  <si>
    <t>c1120362</t>
  </si>
  <si>
    <t>a1086860</t>
  </si>
  <si>
    <t>a1086861</t>
  </si>
  <si>
    <t>c1021976</t>
  </si>
  <si>
    <t>a1086862</t>
  </si>
  <si>
    <t>c1034359</t>
  </si>
  <si>
    <t>a1086863</t>
  </si>
  <si>
    <t>a1086864</t>
  </si>
  <si>
    <t>c1120365</t>
  </si>
  <si>
    <t>a1086865</t>
  </si>
  <si>
    <t>c1120366</t>
  </si>
  <si>
    <t>a1086866</t>
  </si>
  <si>
    <t>a1086867</t>
  </si>
  <si>
    <t>c1064958</t>
  </si>
  <si>
    <t>a1086868</t>
  </si>
  <si>
    <t>c1120371</t>
  </si>
  <si>
    <t>a1086869</t>
  </si>
  <si>
    <t>a1086870</t>
  </si>
  <si>
    <t>c1120368</t>
  </si>
  <si>
    <t>a1086871</t>
  </si>
  <si>
    <t>a1086872</t>
  </si>
  <si>
    <t>c1027403</t>
  </si>
  <si>
    <t>a1086873</t>
  </si>
  <si>
    <t>c1120367</t>
  </si>
  <si>
    <t>a1086874</t>
  </si>
  <si>
    <t>a1086875</t>
  </si>
  <si>
    <t>c1120370</t>
  </si>
  <si>
    <t>a1086876</t>
  </si>
  <si>
    <t>c1120369</t>
  </si>
  <si>
    <t>a1086877</t>
  </si>
  <si>
    <t>a1086878</t>
  </si>
  <si>
    <t>c1012449</t>
  </si>
  <si>
    <t>a1086879</t>
  </si>
  <si>
    <t>c1083021</t>
  </si>
  <si>
    <t>a1086880</t>
  </si>
  <si>
    <t>c1120372</t>
  </si>
  <si>
    <t>a1086881</t>
  </si>
  <si>
    <t>a1086882</t>
  </si>
  <si>
    <t>a1086883</t>
  </si>
  <si>
    <t>c1120376</t>
  </si>
  <si>
    <t>a1086884</t>
  </si>
  <si>
    <t>a1086885</t>
  </si>
  <si>
    <t>a1086886</t>
  </si>
  <si>
    <t>c1120373</t>
  </si>
  <si>
    <t>a1086887</t>
  </si>
  <si>
    <t>a1086888</t>
  </si>
  <si>
    <t>a1086889</t>
  </si>
  <si>
    <t>c1079519</t>
  </si>
  <si>
    <t>a1086890</t>
  </si>
  <si>
    <t>a1086891</t>
  </si>
  <si>
    <t>a1086892</t>
  </si>
  <si>
    <t>a1086893</t>
  </si>
  <si>
    <t>a1086894</t>
  </si>
  <si>
    <t>a1086895</t>
  </si>
  <si>
    <t>c1120377</t>
  </si>
  <si>
    <t>a1086896</t>
  </si>
  <si>
    <t>c1120379</t>
  </si>
  <si>
    <t>a1086897</t>
  </si>
  <si>
    <t>a1086898</t>
  </si>
  <si>
    <t>a1086899</t>
  </si>
  <si>
    <t>c1038903</t>
  </si>
  <si>
    <t>a1086900</t>
  </si>
  <si>
    <t>c1120375</t>
  </si>
  <si>
    <t>a1086901</t>
  </si>
  <si>
    <t>c1086109</t>
  </si>
  <si>
    <t>a1086902</t>
  </si>
  <si>
    <t>a1086903</t>
  </si>
  <si>
    <t>c1120378</t>
  </si>
  <si>
    <t>a1086904</t>
  </si>
  <si>
    <t>c1073425</t>
  </si>
  <si>
    <t>a1086905</t>
  </si>
  <si>
    <t>a1086906</t>
  </si>
  <si>
    <t>c1120382</t>
  </si>
  <si>
    <t>a1086907</t>
  </si>
  <si>
    <t>c1120384</t>
  </si>
  <si>
    <t>a1086908</t>
  </si>
  <si>
    <t>c1079375</t>
  </si>
  <si>
    <t>a1086909</t>
  </si>
  <si>
    <t>a1086910</t>
  </si>
  <si>
    <t>c1019049</t>
  </si>
  <si>
    <t>a1086911</t>
  </si>
  <si>
    <t>a1086912</t>
  </si>
  <si>
    <t>c1013505</t>
  </si>
  <si>
    <t>a1086913</t>
  </si>
  <si>
    <t>a1086914</t>
  </si>
  <si>
    <t>c1120383</t>
  </si>
  <si>
    <t>a1086915</t>
  </si>
  <si>
    <t>c1120381</t>
  </si>
  <si>
    <t>a1086916</t>
  </si>
  <si>
    <t>c1071417</t>
  </si>
  <si>
    <t>a1086917</t>
  </si>
  <si>
    <t>c1053677</t>
  </si>
  <si>
    <t>a1086918</t>
  </si>
  <si>
    <t>a1086919</t>
  </si>
  <si>
    <t>a1086920</t>
  </si>
  <si>
    <t>a1086921</t>
  </si>
  <si>
    <t>a1086922</t>
  </si>
  <si>
    <t>a1086923</t>
  </si>
  <si>
    <t>c1120385</t>
  </si>
  <si>
    <t>a1086924</t>
  </si>
  <si>
    <t>c1120386</t>
  </si>
  <si>
    <t>a1086925</t>
  </si>
  <si>
    <t>a1086926</t>
  </si>
  <si>
    <t>c1120387</t>
  </si>
  <si>
    <t>a1086927</t>
  </si>
  <si>
    <t>a1086928</t>
  </si>
  <si>
    <t>a1086929</t>
  </si>
  <si>
    <t>c1120390</t>
  </si>
  <si>
    <t>a1086930</t>
  </si>
  <si>
    <t>c1020950</t>
  </si>
  <si>
    <t>a1086931</t>
  </si>
  <si>
    <t>c1120388</t>
  </si>
  <si>
    <t>a1086932</t>
  </si>
  <si>
    <t>a1086933</t>
  </si>
  <si>
    <t>c1120389</t>
  </si>
  <si>
    <t>a1086934</t>
  </si>
  <si>
    <t>a1086935</t>
  </si>
  <si>
    <t>a1086936</t>
  </si>
  <si>
    <t>a1086937</t>
  </si>
  <si>
    <t>c1078339</t>
  </si>
  <si>
    <t>a1086938</t>
  </si>
  <si>
    <t>a1086939</t>
  </si>
  <si>
    <t>c1120396</t>
  </si>
  <si>
    <t>a1086940</t>
  </si>
  <si>
    <t>a1086941</t>
  </si>
  <si>
    <t>c1120392</t>
  </si>
  <si>
    <t>a1086942</t>
  </si>
  <si>
    <t>c1071701</t>
  </si>
  <si>
    <t>a1086943</t>
  </si>
  <si>
    <t>a1086944</t>
  </si>
  <si>
    <t>c1120393</t>
  </si>
  <si>
    <t>a1086945</t>
  </si>
  <si>
    <t>a1086946</t>
  </si>
  <si>
    <t>c1120402</t>
  </si>
  <si>
    <t>a1086947</t>
  </si>
  <si>
    <t>a1086948</t>
  </si>
  <si>
    <t>a1086949</t>
  </si>
  <si>
    <t>c1064637</t>
  </si>
  <si>
    <t>a1086950</t>
  </si>
  <si>
    <t>c1049640</t>
  </si>
  <si>
    <t>a1086951</t>
  </si>
  <si>
    <t>a1086952</t>
  </si>
  <si>
    <t>c1120397</t>
  </si>
  <si>
    <t>a1086953</t>
  </si>
  <si>
    <t>c1120395</t>
  </si>
  <si>
    <t>a1086954</t>
  </si>
  <si>
    <t>a1086955</t>
  </si>
  <si>
    <t>c1120398</t>
  </si>
  <si>
    <t>a1086956</t>
  </si>
  <si>
    <t>c1120399</t>
  </si>
  <si>
    <t>a1086957</t>
  </si>
  <si>
    <t>a1086958</t>
  </si>
  <si>
    <t>c1069914</t>
  </si>
  <si>
    <t>a1086959</t>
  </si>
  <si>
    <t>c1120400</t>
  </si>
  <si>
    <t>a1086960</t>
  </si>
  <si>
    <t>a1086961</t>
  </si>
  <si>
    <t>c1120401</t>
  </si>
  <si>
    <t>a1086963</t>
  </si>
  <si>
    <t>c1005373</t>
  </si>
  <si>
    <t>a1086964</t>
  </si>
  <si>
    <t>c1070088</t>
  </si>
  <si>
    <t>a1086965</t>
  </si>
  <si>
    <t>a1086966</t>
  </si>
  <si>
    <t>a1086967</t>
  </si>
  <si>
    <t>c1120403</t>
  </si>
  <si>
    <t>a1086968</t>
  </si>
  <si>
    <t>c1120404</t>
  </si>
  <si>
    <t>a1086969</t>
  </si>
  <si>
    <t>c1120406</t>
  </si>
  <si>
    <t>a1086970</t>
  </si>
  <si>
    <t>a1086971</t>
  </si>
  <si>
    <t>a1086972</t>
  </si>
  <si>
    <t>a1086973</t>
  </si>
  <si>
    <t>a1086974</t>
  </si>
  <si>
    <t>c1088007</t>
  </si>
  <si>
    <t>a1086975</t>
  </si>
  <si>
    <t>a1086976</t>
  </si>
  <si>
    <t>c1048754</t>
  </si>
  <si>
    <t>a1086977</t>
  </si>
  <si>
    <t>a1086978</t>
  </si>
  <si>
    <t>a1086979</t>
  </si>
  <si>
    <t>a1086980</t>
  </si>
  <si>
    <t>c1007512</t>
  </si>
  <si>
    <t>a1086981</t>
  </si>
  <si>
    <t>a1086982</t>
  </si>
  <si>
    <t>a1086983</t>
  </si>
  <si>
    <t>a1086984</t>
  </si>
  <si>
    <t>a1086985</t>
  </si>
  <si>
    <t>c1120407</t>
  </si>
  <si>
    <t>a1086986</t>
  </si>
  <si>
    <t>a1086987</t>
  </si>
  <si>
    <t>c1073343</t>
  </si>
  <si>
    <t>a1086988</t>
  </si>
  <si>
    <t>c1120414</t>
  </si>
  <si>
    <t>a1086989</t>
  </si>
  <si>
    <t>c1025249</t>
  </si>
  <si>
    <t>a1086990</t>
  </si>
  <si>
    <t>c1120410</t>
  </si>
  <si>
    <t>a1086991</t>
  </si>
  <si>
    <t>a1086992</t>
  </si>
  <si>
    <t>c1120409</t>
  </si>
  <si>
    <t>a1086993</t>
  </si>
  <si>
    <t>c1009817</t>
  </si>
  <si>
    <t>a1086994</t>
  </si>
  <si>
    <t>c1120415</t>
  </si>
  <si>
    <t>a1086995</t>
  </si>
  <si>
    <t>a1086996</t>
  </si>
  <si>
    <t>a1086997</t>
  </si>
  <si>
    <t>c1120408</t>
  </si>
  <si>
    <t>a1086998</t>
  </si>
  <si>
    <t>a1086999</t>
  </si>
  <si>
    <t>a1087000</t>
  </si>
  <si>
    <t>c1046645</t>
  </si>
  <si>
    <t>a1087001</t>
  </si>
  <si>
    <t>c1120411</t>
  </si>
  <si>
    <t>a1087002</t>
  </si>
  <si>
    <t>c1120412</t>
  </si>
  <si>
    <t>a1087003</t>
  </si>
  <si>
    <t>c1040514</t>
  </si>
  <si>
    <t>a1087004</t>
  </si>
  <si>
    <t>c1058939</t>
  </si>
  <si>
    <t>a1087005</t>
  </si>
  <si>
    <t>a1087006</t>
  </si>
  <si>
    <t>a1087007</t>
  </si>
  <si>
    <t>a1087008</t>
  </si>
  <si>
    <t>a1087009</t>
  </si>
  <si>
    <t>a1087010</t>
  </si>
  <si>
    <t>a1087012</t>
  </si>
  <si>
    <t>a1087013</t>
  </si>
  <si>
    <t>a1087014</t>
  </si>
  <si>
    <t>a1087015</t>
  </si>
  <si>
    <t>c1120416</t>
  </si>
  <si>
    <t>a1087016</t>
  </si>
  <si>
    <t>c1071519</t>
  </si>
  <si>
    <t>a1087017</t>
  </si>
  <si>
    <t>a1087018</t>
  </si>
  <si>
    <t>c1120417</t>
  </si>
  <si>
    <t>a1087019</t>
  </si>
  <si>
    <t>a1087020</t>
  </si>
  <si>
    <t>a1087021</t>
  </si>
  <si>
    <t>c1035368</t>
  </si>
  <si>
    <t>a1087022</t>
  </si>
  <si>
    <t>a1087023</t>
  </si>
  <si>
    <t>a1087024</t>
  </si>
  <si>
    <t>c1074075</t>
  </si>
  <si>
    <t>a1087025</t>
  </si>
  <si>
    <t>a1087026</t>
  </si>
  <si>
    <t>a1087027</t>
  </si>
  <si>
    <t>c1013359</t>
  </si>
  <si>
    <t>a1087028</t>
  </si>
  <si>
    <t>a1087029</t>
  </si>
  <si>
    <t>a1087030</t>
  </si>
  <si>
    <t>c1012478</t>
  </si>
  <si>
    <t>a1087031</t>
  </si>
  <si>
    <t>c1072355</t>
  </si>
  <si>
    <t>a1087032</t>
  </si>
  <si>
    <t>c1120423</t>
  </si>
  <si>
    <t>a1087033</t>
  </si>
  <si>
    <t>c1120422</t>
  </si>
  <si>
    <t>a1087035</t>
  </si>
  <si>
    <t>c1120421</t>
  </si>
  <si>
    <t>a1087036</t>
  </si>
  <si>
    <t>c1078646</t>
  </si>
  <si>
    <t>a1087037</t>
  </si>
  <si>
    <t>a1087038</t>
  </si>
  <si>
    <t>a1087039</t>
  </si>
  <si>
    <t>a1087040</t>
  </si>
  <si>
    <t>c1074457</t>
  </si>
  <si>
    <t>a1087041</t>
  </si>
  <si>
    <t>c1120424</t>
  </si>
  <si>
    <t>a1087042</t>
  </si>
  <si>
    <t>c1005863</t>
  </si>
  <si>
    <t>a1087043</t>
  </si>
  <si>
    <t>c1120429</t>
  </si>
  <si>
    <t>a1087044</t>
  </si>
  <si>
    <t>a1087045</t>
  </si>
  <si>
    <t>a1087046</t>
  </si>
  <si>
    <t>c1039370</t>
  </si>
  <si>
    <t>a1087047</t>
  </si>
  <si>
    <t>c1001508</t>
  </si>
  <si>
    <t>a1087048</t>
  </si>
  <si>
    <t>c1120425</t>
  </si>
  <si>
    <t>a1087049</t>
  </si>
  <si>
    <t>c1120433</t>
  </si>
  <si>
    <t>a1087050</t>
  </si>
  <si>
    <t>c1067084</t>
  </si>
  <si>
    <t>a1087051</t>
  </si>
  <si>
    <t>c1120426</t>
  </si>
  <si>
    <t>a1087052</t>
  </si>
  <si>
    <t>c1120427</t>
  </si>
  <si>
    <t>a1087053</t>
  </si>
  <si>
    <t>a1087054</t>
  </si>
  <si>
    <t>c1120431</t>
  </si>
  <si>
    <t>a1087055</t>
  </si>
  <si>
    <t>c1058543</t>
  </si>
  <si>
    <t>a1087056</t>
  </si>
  <si>
    <t>a1087057</t>
  </si>
  <si>
    <t>a1087058</t>
  </si>
  <si>
    <t>a1087059</t>
  </si>
  <si>
    <t>c1120428</t>
  </si>
  <si>
    <t>a1087060</t>
  </si>
  <si>
    <t>c1120430</t>
  </si>
  <si>
    <t>a1087061</t>
  </si>
  <si>
    <t>c1079020</t>
  </si>
  <si>
    <t>a1087062</t>
  </si>
  <si>
    <t>a1087063</t>
  </si>
  <si>
    <t>a1087064</t>
  </si>
  <si>
    <t>c1120432</t>
  </si>
  <si>
    <t>a1087065</t>
  </si>
  <si>
    <t>c1120435</t>
  </si>
  <si>
    <t>a1087066</t>
  </si>
  <si>
    <t>v1000088</t>
  </si>
  <si>
    <t>c1120436</t>
  </si>
  <si>
    <t>a1087067</t>
  </si>
  <si>
    <t>a1087068</t>
  </si>
  <si>
    <t>c1120437</t>
  </si>
  <si>
    <t>a1087069</t>
  </si>
  <si>
    <t>c1120434</t>
  </si>
  <si>
    <t>a1087070</t>
  </si>
  <si>
    <t>a1087071</t>
  </si>
  <si>
    <t>c1086210</t>
  </si>
  <si>
    <t>a1087072</t>
  </si>
  <si>
    <t>c1120438</t>
  </si>
  <si>
    <t>a1087073</t>
  </si>
  <si>
    <t>a1087074</t>
  </si>
  <si>
    <t>c1120440</t>
  </si>
  <si>
    <t>a1087075</t>
  </si>
  <si>
    <t>a1087076</t>
  </si>
  <si>
    <t>c1087620</t>
  </si>
  <si>
    <t>a1087077</t>
  </si>
  <si>
    <t>a1087078</t>
  </si>
  <si>
    <t>a1087079</t>
  </si>
  <si>
    <t>a1087080</t>
  </si>
  <si>
    <t>c1013453</t>
  </si>
  <si>
    <t>a1087081</t>
  </si>
  <si>
    <t>a1087082</t>
  </si>
  <si>
    <t>c1120442</t>
  </si>
  <si>
    <t>a1087083</t>
  </si>
  <si>
    <t>a1087084</t>
  </si>
  <si>
    <t>c1120439</t>
  </si>
  <si>
    <t>a1087085</t>
  </si>
  <si>
    <t>c1120441</t>
  </si>
  <si>
    <t>a1087086</t>
  </si>
  <si>
    <t>c1120448</t>
  </si>
  <si>
    <t>a1087087</t>
  </si>
  <si>
    <t>a1087088</t>
  </si>
  <si>
    <t>a1087089</t>
  </si>
  <si>
    <t>a1087090</t>
  </si>
  <si>
    <t>c1067171</t>
  </si>
  <si>
    <t>a1087091</t>
  </si>
  <si>
    <t>a1087092</t>
  </si>
  <si>
    <t>c1120447</t>
  </si>
  <si>
    <t>a1087093</t>
  </si>
  <si>
    <t>a1087094</t>
  </si>
  <si>
    <t>a1087095</t>
  </si>
  <si>
    <t>a1087096</t>
  </si>
  <si>
    <t>c1120445</t>
  </si>
  <si>
    <t>a1087097</t>
  </si>
  <si>
    <t>a1087098</t>
  </si>
  <si>
    <t>c1021921</t>
  </si>
  <si>
    <t>a1087099</t>
  </si>
  <si>
    <t>c1120446</t>
  </si>
  <si>
    <t>a1087100</t>
  </si>
  <si>
    <t>c1120443</t>
  </si>
  <si>
    <t>a1087101</t>
  </si>
  <si>
    <t>c1120444</t>
  </si>
  <si>
    <t>a1087102</t>
  </si>
  <si>
    <t>c1120449</t>
  </si>
  <si>
    <t>a1087103</t>
  </si>
  <si>
    <t>c1120450</t>
  </si>
  <si>
    <t>a1087104</t>
  </si>
  <si>
    <t>c1120451</t>
  </si>
  <si>
    <t>a1087105</t>
  </si>
  <si>
    <t>a1087106</t>
  </si>
  <si>
    <t>a1087107</t>
  </si>
  <si>
    <t>a1087108</t>
  </si>
  <si>
    <t>a1087109</t>
  </si>
  <si>
    <t>c1120454</t>
  </si>
  <si>
    <t>a1087110</t>
  </si>
  <si>
    <t>a1087111</t>
  </si>
  <si>
    <t>c1120456</t>
  </si>
  <si>
    <t>a1087112</t>
  </si>
  <si>
    <t>c1120452</t>
  </si>
  <si>
    <t>a1087113</t>
  </si>
  <si>
    <t>a1087114</t>
  </si>
  <si>
    <t>c1120455</t>
  </si>
  <si>
    <t>a1087115</t>
  </si>
  <si>
    <t>a1087116</t>
  </si>
  <si>
    <t>c1120453</t>
  </si>
  <si>
    <t>a1087117</t>
  </si>
  <si>
    <t>c1085554</t>
  </si>
  <si>
    <t>a1087118</t>
  </si>
  <si>
    <t>c1120459</t>
  </si>
  <si>
    <t>a1087119</t>
  </si>
  <si>
    <t>a1087120</t>
  </si>
  <si>
    <t>c1075575</t>
  </si>
  <si>
    <t>a1087121</t>
  </si>
  <si>
    <t>c1052277</t>
  </si>
  <si>
    <t>a1087122</t>
  </si>
  <si>
    <t>a1087123</t>
  </si>
  <si>
    <t>c1038889</t>
  </si>
  <si>
    <t>a1087124</t>
  </si>
  <si>
    <t>a1087125</t>
  </si>
  <si>
    <t>a1087126</t>
  </si>
  <si>
    <t>a1087127</t>
  </si>
  <si>
    <t>c1120460</t>
  </si>
  <si>
    <t>a1087128</t>
  </si>
  <si>
    <t>a1087129</t>
  </si>
  <si>
    <t>a1087130</t>
  </si>
  <si>
    <t>c1120457</t>
  </si>
  <si>
    <t>a1087131</t>
  </si>
  <si>
    <t>c1120461</t>
  </si>
  <si>
    <t>a1087132</t>
  </si>
  <si>
    <t>a1087133</t>
  </si>
  <si>
    <t>c1120458</t>
  </si>
  <si>
    <t>a1087134</t>
  </si>
  <si>
    <t>a1087135</t>
  </si>
  <si>
    <t>a1087136</t>
  </si>
  <si>
    <t>a1087137</t>
  </si>
  <si>
    <t>c1025536</t>
  </si>
  <si>
    <t>a1087138</t>
  </si>
  <si>
    <t>a1087139</t>
  </si>
  <si>
    <t>c1120462</t>
  </si>
  <si>
    <t>a1087140</t>
  </si>
  <si>
    <t>c1006685</t>
  </si>
  <si>
    <t>a1087141</t>
  </si>
  <si>
    <t>c1051968</t>
  </si>
  <si>
    <t>a1087142</t>
  </si>
  <si>
    <t>a1087143</t>
  </si>
  <si>
    <t>c1085277</t>
  </si>
  <si>
    <t>a1087144</t>
  </si>
  <si>
    <t>c1033131</t>
  </si>
  <si>
    <t>a1087145</t>
  </si>
  <si>
    <t>a1087146</t>
  </si>
  <si>
    <t>c1120468</t>
  </si>
  <si>
    <t>a1087147</t>
  </si>
  <si>
    <t>c1085254</t>
  </si>
  <si>
    <t>a1087148</t>
  </si>
  <si>
    <t>a1087149</t>
  </si>
  <si>
    <t>c1082521</t>
  </si>
  <si>
    <t>a1087150</t>
  </si>
  <si>
    <t>c1055135</t>
  </si>
  <si>
    <t>a1087151</t>
  </si>
  <si>
    <t>c1120464</t>
  </si>
  <si>
    <t>a1087152</t>
  </si>
  <si>
    <t>c1074389</t>
  </si>
  <si>
    <t>a1087153</t>
  </si>
  <si>
    <t>c1120463</t>
  </si>
  <si>
    <t>a1087154</t>
  </si>
  <si>
    <t>c1065942</t>
  </si>
  <si>
    <t>a1087155</t>
  </si>
  <si>
    <t>a1087156</t>
  </si>
  <si>
    <t>c1049523</t>
  </si>
  <si>
    <t>a1087157</t>
  </si>
  <si>
    <t>a1087158</t>
  </si>
  <si>
    <t>c1120465</t>
  </si>
  <si>
    <t>a1087159</t>
  </si>
  <si>
    <t>a1087160</t>
  </si>
  <si>
    <t>c1028504</t>
  </si>
  <si>
    <t>a1087161</t>
  </si>
  <si>
    <t>c1052174</t>
  </si>
  <si>
    <t>a1087162</t>
  </si>
  <si>
    <t>c1085681</t>
  </si>
  <si>
    <t>a1087163</t>
  </si>
  <si>
    <t>c1086420</t>
  </si>
  <si>
    <t>a1087164</t>
  </si>
  <si>
    <t>a1087165</t>
  </si>
  <si>
    <t>c1073367</t>
  </si>
  <si>
    <t>a1087166</t>
  </si>
  <si>
    <t>a1087167</t>
  </si>
  <si>
    <t>a1087168</t>
  </si>
  <si>
    <t>c1066165</t>
  </si>
  <si>
    <t>a1087169</t>
  </si>
  <si>
    <t>a1087170</t>
  </si>
  <si>
    <t>a1087171</t>
  </si>
  <si>
    <t>c1079254</t>
  </si>
  <si>
    <t>a1087172</t>
  </si>
  <si>
    <t>c1120467</t>
  </si>
  <si>
    <t>a1087173</t>
  </si>
  <si>
    <t>c1120466</t>
  </si>
  <si>
    <t>a1087174</t>
  </si>
  <si>
    <t>c1080830</t>
  </si>
  <si>
    <t>a1087175</t>
  </si>
  <si>
    <t>c1085135</t>
  </si>
  <si>
    <t>a1087176</t>
  </si>
  <si>
    <t>c1120472</t>
  </si>
  <si>
    <t>a1087177</t>
  </si>
  <si>
    <t>c1080870</t>
  </si>
  <si>
    <t>a1087178</t>
  </si>
  <si>
    <t>a1087179</t>
  </si>
  <si>
    <t>a1087180</t>
  </si>
  <si>
    <t>a1087181</t>
  </si>
  <si>
    <t>a1087182</t>
  </si>
  <si>
    <t>c1120469</t>
  </si>
  <si>
    <t>a1087183</t>
  </si>
  <si>
    <t>c1120471</t>
  </si>
  <si>
    <t>a1087184</t>
  </si>
  <si>
    <t>c1079473</t>
  </si>
  <si>
    <t>a1087185</t>
  </si>
  <si>
    <t>c1046612</t>
  </si>
  <si>
    <t>a1087186</t>
  </si>
  <si>
    <t>c1049819</t>
  </si>
  <si>
    <t>a1087187</t>
  </si>
  <si>
    <t>c1120473</t>
  </si>
  <si>
    <t>a1087188</t>
  </si>
  <si>
    <t>c1120470</t>
  </si>
  <si>
    <t>a1087189</t>
  </si>
  <si>
    <t>a1087190</t>
  </si>
  <si>
    <t>c1078097</t>
  </si>
  <si>
    <t>a1087191</t>
  </si>
  <si>
    <t>c1120475</t>
  </si>
  <si>
    <t>a1087192</t>
  </si>
  <si>
    <t>c1074227</t>
  </si>
  <si>
    <t>a1087193</t>
  </si>
  <si>
    <t>a1087195</t>
  </si>
  <si>
    <t>a1087196</t>
  </si>
  <si>
    <t>c1083265</t>
  </si>
  <si>
    <t>a1087197</t>
  </si>
  <si>
    <t>a1087198</t>
  </si>
  <si>
    <t>c1005623</t>
  </si>
  <si>
    <t>a1087199</t>
  </si>
  <si>
    <t>c1055028</t>
  </si>
  <si>
    <t>a1087200</t>
  </si>
  <si>
    <t>a1087201</t>
  </si>
  <si>
    <t>a1087202</t>
  </si>
  <si>
    <t>c1065236</t>
  </si>
  <si>
    <t>a1087203</t>
  </si>
  <si>
    <t>c1023591</t>
  </si>
  <si>
    <t>a1087204</t>
  </si>
  <si>
    <t>c1120476</t>
  </si>
  <si>
    <t>a1087205</t>
  </si>
  <si>
    <t>a1087206</t>
  </si>
  <si>
    <t>a1087207</t>
  </si>
  <si>
    <t>a1087208</t>
  </si>
  <si>
    <t>c1120477</t>
  </si>
  <si>
    <t>a1087209</t>
  </si>
  <si>
    <t>a1087211</t>
  </si>
  <si>
    <t>a1087212</t>
  </si>
  <si>
    <t>a1087213</t>
  </si>
  <si>
    <t>a1087214</t>
  </si>
  <si>
    <t>a1087215</t>
  </si>
  <si>
    <t>a1087216</t>
  </si>
  <si>
    <t>a1087217</t>
  </si>
  <si>
    <t>c1048113</t>
  </si>
  <si>
    <t>a1087218</t>
  </si>
  <si>
    <t>c1120478</t>
  </si>
  <si>
    <t>a1087219</t>
  </si>
  <si>
    <t>c1025179</t>
  </si>
  <si>
    <t>a1087220</t>
  </si>
  <si>
    <t>c1120481</t>
  </si>
  <si>
    <t>a1087221</t>
  </si>
  <si>
    <t>c1072786</t>
  </si>
  <si>
    <t>a1087222</t>
  </si>
  <si>
    <t>c1120479</t>
  </si>
  <si>
    <t>a1087223</t>
  </si>
  <si>
    <t>c1120480</t>
  </si>
  <si>
    <t>a1087224</t>
  </si>
  <si>
    <t>a1087225</t>
  </si>
  <si>
    <t>c1120482</t>
  </si>
  <si>
    <t>a1087226</t>
  </si>
  <si>
    <t>c1120487</t>
  </si>
  <si>
    <t>a1087227</t>
  </si>
  <si>
    <t>a1087228</t>
  </si>
  <si>
    <t>c1120485</t>
  </si>
  <si>
    <t>a1087229</t>
  </si>
  <si>
    <t>c1120483</t>
  </si>
  <si>
    <t>a1087230</t>
  </si>
  <si>
    <t>a1087231</t>
  </si>
  <si>
    <t>c1086223</t>
  </si>
  <si>
    <t>a1087232</t>
  </si>
  <si>
    <t>a1087233</t>
  </si>
  <si>
    <t>a1087234</t>
  </si>
  <si>
    <t>c1023214</t>
  </si>
  <si>
    <t>a1087235</t>
  </si>
  <si>
    <t>c1120489</t>
  </si>
  <si>
    <t>a1087236</t>
  </si>
  <si>
    <t>c1009643</t>
  </si>
  <si>
    <t>a1087237</t>
  </si>
  <si>
    <t>a1087238</t>
  </si>
  <si>
    <t>a1087239</t>
  </si>
  <si>
    <t>c1120484</t>
  </si>
  <si>
    <t>a1087240</t>
  </si>
  <si>
    <t>c1079765</t>
  </si>
  <si>
    <t>a1087241</t>
  </si>
  <si>
    <t>c1042727</t>
  </si>
  <si>
    <t>a1087242</t>
  </si>
  <si>
    <t>c1015757</t>
  </si>
  <si>
    <t>a1087243</t>
  </si>
  <si>
    <t>c1015095</t>
  </si>
  <si>
    <t>a1087244</t>
  </si>
  <si>
    <t>c1071365</t>
  </si>
  <si>
    <t>a1087245</t>
  </si>
  <si>
    <t>a1087246</t>
  </si>
  <si>
    <t>c1120486</t>
  </si>
  <si>
    <t>a1087247</t>
  </si>
  <si>
    <t>c1050668</t>
  </si>
  <si>
    <t>a1087248</t>
  </si>
  <si>
    <t>c1049005</t>
  </si>
  <si>
    <t>a1087249</t>
  </si>
  <si>
    <t>c1047716</t>
  </si>
  <si>
    <t>a1087250</t>
  </si>
  <si>
    <t>a1087251</t>
  </si>
  <si>
    <t>c1089142</t>
  </si>
  <si>
    <t>a1087252</t>
  </si>
  <si>
    <t>a1087253</t>
  </si>
  <si>
    <t>a1087254</t>
  </si>
  <si>
    <t>c1059100</t>
  </si>
  <si>
    <t>a1087255</t>
  </si>
  <si>
    <t>c1120492</t>
  </si>
  <si>
    <t>a1087256</t>
  </si>
  <si>
    <t>c1120491</t>
  </si>
  <si>
    <t>a1087257</t>
  </si>
  <si>
    <t>c1120490</t>
  </si>
  <si>
    <t>a1087258</t>
  </si>
  <si>
    <t>c1001153</t>
  </si>
  <si>
    <t>a1087259</t>
  </si>
  <si>
    <t>a1087260</t>
  </si>
  <si>
    <t>c1120498</t>
  </si>
  <si>
    <t>a1087261</t>
  </si>
  <si>
    <t>c1120496</t>
  </si>
  <si>
    <t>a1087262</t>
  </si>
  <si>
    <t>a1087263</t>
  </si>
  <si>
    <t>c1120488</t>
  </si>
  <si>
    <t>a1087264</t>
  </si>
  <si>
    <t>c1055915</t>
  </si>
  <si>
    <t>a1087265</t>
  </si>
  <si>
    <t>c1038194</t>
  </si>
  <si>
    <t>a1087266</t>
  </si>
  <si>
    <t>c1068060</t>
  </si>
  <si>
    <t>a1087267</t>
  </si>
  <si>
    <t>c1017114</t>
  </si>
  <si>
    <t>a1087268</t>
  </si>
  <si>
    <t>a1087269</t>
  </si>
  <si>
    <t>c1120493</t>
  </si>
  <si>
    <t>a1087270</t>
  </si>
  <si>
    <t>c1073651</t>
  </si>
  <si>
    <t>a1087271</t>
  </si>
  <si>
    <t>c1087807</t>
  </si>
  <si>
    <t>a1087272</t>
  </si>
  <si>
    <t>c1023875</t>
  </si>
  <si>
    <t>a1087273</t>
  </si>
  <si>
    <t>c1120494</t>
  </si>
  <si>
    <t>a1087274</t>
  </si>
  <si>
    <t>a1087275</t>
  </si>
  <si>
    <t>c1068641</t>
  </si>
  <si>
    <t>a1087276</t>
  </si>
  <si>
    <t>c1047053</t>
  </si>
  <si>
    <t>a1087277</t>
  </si>
  <si>
    <t>c1044105</t>
  </si>
  <si>
    <t>a1087278</t>
  </si>
  <si>
    <t>a1087279</t>
  </si>
  <si>
    <t>a1087280</t>
  </si>
  <si>
    <t>a1087281</t>
  </si>
  <si>
    <t>c1049349</t>
  </si>
  <si>
    <t>a1087282</t>
  </si>
  <si>
    <t>c1054241</t>
  </si>
  <si>
    <t>a1087283</t>
  </si>
  <si>
    <t>c1120497</t>
  </si>
  <si>
    <t>a1087284</t>
  </si>
  <si>
    <t>c1120499</t>
  </si>
  <si>
    <t>a1087285</t>
  </si>
  <si>
    <t>c1069117</t>
  </si>
  <si>
    <t>a1087286</t>
  </si>
  <si>
    <t>c1120495</t>
  </si>
  <si>
    <t>a1087287</t>
  </si>
  <si>
    <t>a1087288</t>
  </si>
  <si>
    <t>a1087289</t>
  </si>
  <si>
    <t>a1087290</t>
  </si>
  <si>
    <t>a1087291</t>
  </si>
  <si>
    <t>c1003946</t>
  </si>
  <si>
    <t>a1087292</t>
  </si>
  <si>
    <t>a1087293</t>
  </si>
  <si>
    <t>c1074983</t>
  </si>
  <si>
    <t>a1087294</t>
  </si>
  <si>
    <t>c1056210</t>
  </si>
  <si>
    <t>a1087295</t>
  </si>
  <si>
    <t>a1087296</t>
  </si>
  <si>
    <t>c1037579</t>
  </si>
  <si>
    <t>a1087297</t>
  </si>
  <si>
    <t>c1065468</t>
  </si>
  <si>
    <t>a1087298</t>
  </si>
  <si>
    <t>c1022695</t>
  </si>
  <si>
    <t>a1087299</t>
  </si>
  <si>
    <t>c1120501</t>
  </si>
  <si>
    <t>a1087300</t>
  </si>
  <si>
    <t>a1087301</t>
  </si>
  <si>
    <t>c1036118</t>
  </si>
  <si>
    <t>a1087302</t>
  </si>
  <si>
    <t>c1120500</t>
  </si>
  <si>
    <t>a1087303</t>
  </si>
  <si>
    <t>a1087304</t>
  </si>
  <si>
    <t>c1026053</t>
  </si>
  <si>
    <t>a1087305</t>
  </si>
  <si>
    <t>c1077748</t>
  </si>
  <si>
    <t>a1087306</t>
  </si>
  <si>
    <t>a1087307</t>
  </si>
  <si>
    <t>c1045275</t>
  </si>
  <si>
    <t>a1087308</t>
  </si>
  <si>
    <t>c1063847</t>
  </si>
  <si>
    <t>a1087309</t>
  </si>
  <si>
    <t>c1066861</t>
  </si>
  <si>
    <t>a1087310</t>
  </si>
  <si>
    <t>a1087311</t>
  </si>
  <si>
    <t>c1120508</t>
  </si>
  <si>
    <t>a1087312</t>
  </si>
  <si>
    <t>c1086132</t>
  </si>
  <si>
    <t>a1087313</t>
  </si>
  <si>
    <t>a1087314</t>
  </si>
  <si>
    <t>a1087315</t>
  </si>
  <si>
    <t>c1120505</t>
  </si>
  <si>
    <t>a1087316</t>
  </si>
  <si>
    <t>c1120502</t>
  </si>
  <si>
    <t>a1087317</t>
  </si>
  <si>
    <t>a1087318</t>
  </si>
  <si>
    <t>c1120507</t>
  </si>
  <si>
    <t>a1087319</t>
  </si>
  <si>
    <t>a1087320</t>
  </si>
  <si>
    <t>c1065795</t>
  </si>
  <si>
    <t>a1087321</t>
  </si>
  <si>
    <t>c1008216</t>
  </si>
  <si>
    <t>a1087322</t>
  </si>
  <si>
    <t>c1034867</t>
  </si>
  <si>
    <t>a1087323</t>
  </si>
  <si>
    <t>c1120506</t>
  </si>
  <si>
    <t>a1087324</t>
  </si>
  <si>
    <t>c1056934</t>
  </si>
  <si>
    <t>a1087325</t>
  </si>
  <si>
    <t>c1053884</t>
  </si>
  <si>
    <t>a1087326</t>
  </si>
  <si>
    <t>a1087327</t>
  </si>
  <si>
    <t>c1120504</t>
  </si>
  <si>
    <t>a1087328</t>
  </si>
  <si>
    <t>c1120503</t>
  </si>
  <si>
    <t>a1087329</t>
  </si>
  <si>
    <t>c1064250</t>
  </si>
  <si>
    <t>a1087330</t>
  </si>
  <si>
    <t>a1087331</t>
  </si>
  <si>
    <t>a1087332</t>
  </si>
  <si>
    <t>c1120509</t>
  </si>
  <si>
    <t>a1087333</t>
  </si>
  <si>
    <t>c1120510</t>
  </si>
  <si>
    <t>a1087334</t>
  </si>
  <si>
    <t>c1070294</t>
  </si>
  <si>
    <t>a1087335</t>
  </si>
  <si>
    <t>a1087336</t>
  </si>
  <si>
    <t>a1087337</t>
  </si>
  <si>
    <t>a1087338</t>
  </si>
  <si>
    <t>c1080483</t>
  </si>
  <si>
    <t>a1087339</t>
  </si>
  <si>
    <t>c1120512</t>
  </si>
  <si>
    <t>a1087340</t>
  </si>
  <si>
    <t>c1065973</t>
  </si>
  <si>
    <t>a1087341</t>
  </si>
  <si>
    <t>a1087342</t>
  </si>
  <si>
    <t>c1021434</t>
  </si>
  <si>
    <t>a1087343</t>
  </si>
  <si>
    <t>a1087344</t>
  </si>
  <si>
    <t>a1087345</t>
  </si>
  <si>
    <t>c1009973</t>
  </si>
  <si>
    <t>a1087346</t>
  </si>
  <si>
    <t>c1044029</t>
  </si>
  <si>
    <t>a1087347</t>
  </si>
  <si>
    <t>a1087348</t>
  </si>
  <si>
    <t>c1120513</t>
  </si>
  <si>
    <t>a1087349</t>
  </si>
  <si>
    <t>c1120511</t>
  </si>
  <si>
    <t>a1087350</t>
  </si>
  <si>
    <t>c1120516</t>
  </si>
  <si>
    <t>a1087351</t>
  </si>
  <si>
    <t>a1087352</t>
  </si>
  <si>
    <t>a1087353</t>
  </si>
  <si>
    <t>c1120519</t>
  </si>
  <si>
    <t>a1087354</t>
  </si>
  <si>
    <t>c1120520</t>
  </si>
  <si>
    <t>a1087355</t>
  </si>
  <si>
    <t>a1087356</t>
  </si>
  <si>
    <t>c1120514</t>
  </si>
  <si>
    <t>a1087357</t>
  </si>
  <si>
    <t>c1120517</t>
  </si>
  <si>
    <t>a1087358</t>
  </si>
  <si>
    <t>c1120515</t>
  </si>
  <si>
    <t>a1087359</t>
  </si>
  <si>
    <t>c1120527</t>
  </si>
  <si>
    <t>a1087360</t>
  </si>
  <si>
    <t>c1120528</t>
  </si>
  <si>
    <t>a1087361</t>
  </si>
  <si>
    <t>c1120518</t>
  </si>
  <si>
    <t>a1087362</t>
  </si>
  <si>
    <t>a1087363</t>
  </si>
  <si>
    <t>c1120524</t>
  </si>
  <si>
    <t>a1087364</t>
  </si>
  <si>
    <t>c1028024</t>
  </si>
  <si>
    <t>a1087365</t>
  </si>
  <si>
    <t>a1087366</t>
  </si>
  <si>
    <t>c1007876</t>
  </si>
  <si>
    <t>a1087367</t>
  </si>
  <si>
    <t>a1087368</t>
  </si>
  <si>
    <t>a1087369</t>
  </si>
  <si>
    <t>c1120525</t>
  </si>
  <si>
    <t>a1087370</t>
  </si>
  <si>
    <t>c1045570</t>
  </si>
  <si>
    <t>a1087371</t>
  </si>
  <si>
    <t>c1120523</t>
  </si>
  <si>
    <t>a1087372</t>
  </si>
  <si>
    <t>c1120526</t>
  </si>
  <si>
    <t>a1087373</t>
  </si>
  <si>
    <t>c1074022</t>
  </si>
  <si>
    <t>a1087374</t>
  </si>
  <si>
    <t>c1053106</t>
  </si>
  <si>
    <t>a1087375</t>
  </si>
  <si>
    <t>c1120521</t>
  </si>
  <si>
    <t>a1087376</t>
  </si>
  <si>
    <t>c1120522</t>
  </si>
  <si>
    <t>a1087377</t>
  </si>
  <si>
    <t>a1087378</t>
  </si>
  <si>
    <t>c1059150</t>
  </si>
  <si>
    <t>a1087379</t>
  </si>
  <si>
    <t>c1029103</t>
  </si>
  <si>
    <t>a1087380</t>
  </si>
  <si>
    <t>c1044495</t>
  </si>
  <si>
    <t>a1087381</t>
  </si>
  <si>
    <t>c1120529</t>
  </si>
  <si>
    <t>a1087382</t>
  </si>
  <si>
    <t>a1087383</t>
  </si>
  <si>
    <t>c1043699</t>
  </si>
  <si>
    <t>a1087384</t>
  </si>
  <si>
    <t>c1120530</t>
  </si>
  <si>
    <t>a1087385</t>
  </si>
  <si>
    <t>c1065218</t>
  </si>
  <si>
    <t>a1087386</t>
  </si>
  <si>
    <t>c1084755</t>
  </si>
  <si>
    <t>a1087387</t>
  </si>
  <si>
    <t>c1120535</t>
  </si>
  <si>
    <t>a1087388</t>
  </si>
  <si>
    <t>c1120533</t>
  </si>
  <si>
    <t>a1087389</t>
  </si>
  <si>
    <t>c1043475</t>
  </si>
  <si>
    <t>a1087390</t>
  </si>
  <si>
    <t>a1087391</t>
  </si>
  <si>
    <t>c1004690</t>
  </si>
  <si>
    <t>a1087392</t>
  </si>
  <si>
    <t>c1082879</t>
  </si>
  <si>
    <t>a1087393</t>
  </si>
  <si>
    <t>c1023967</t>
  </si>
  <si>
    <t>a1087395</t>
  </si>
  <si>
    <t>c1019614</t>
  </si>
  <si>
    <t>a1087396</t>
  </si>
  <si>
    <t>c1042157</t>
  </si>
  <si>
    <t>a1087397</t>
  </si>
  <si>
    <t>c1039774</t>
  </si>
  <si>
    <t>a1087398</t>
  </si>
  <si>
    <t>c1120532</t>
  </si>
  <si>
    <t>a1087399</t>
  </si>
  <si>
    <t>c1120531</t>
  </si>
  <si>
    <t>a1087400</t>
  </si>
  <si>
    <t>c1082157</t>
  </si>
  <si>
    <t>a1087401</t>
  </si>
  <si>
    <t>a1087402</t>
  </si>
  <si>
    <t>a1087403</t>
  </si>
  <si>
    <t>a1087404</t>
  </si>
  <si>
    <t>a1087405</t>
  </si>
  <si>
    <t>c1035559</t>
  </si>
  <si>
    <t>a1087406</t>
  </si>
  <si>
    <t>a1087407</t>
  </si>
  <si>
    <t>a1087408</t>
  </si>
  <si>
    <t>a1087409</t>
  </si>
  <si>
    <t>a1087410</t>
  </si>
  <si>
    <t>c1077118</t>
  </si>
  <si>
    <t>a1087411</t>
  </si>
  <si>
    <t>a1087412</t>
  </si>
  <si>
    <t>c1066698</t>
  </si>
  <si>
    <t>a1087413</t>
  </si>
  <si>
    <t>c1002348</t>
  </si>
  <si>
    <t>a1087414</t>
  </si>
  <si>
    <t>c1054509</t>
  </si>
  <si>
    <t>a1087415</t>
  </si>
  <si>
    <t>a1087416</t>
  </si>
  <si>
    <t>a1087417</t>
  </si>
  <si>
    <t>a1087418</t>
  </si>
  <si>
    <t>c1120536</t>
  </si>
  <si>
    <t>a1087419</t>
  </si>
  <si>
    <t>c1014173</t>
  </si>
  <si>
    <t>a1087420</t>
  </si>
  <si>
    <t>a1087421</t>
  </si>
  <si>
    <t>c1120534</t>
  </si>
  <si>
    <t>a1087422</t>
  </si>
  <si>
    <t>c1006011</t>
  </si>
  <si>
    <t>a1087423</t>
  </si>
  <si>
    <t>a1087424</t>
  </si>
  <si>
    <t>a1087425</t>
  </si>
  <si>
    <t>c1087190</t>
  </si>
  <si>
    <t>a1087426</t>
  </si>
  <si>
    <t>c1076368</t>
  </si>
  <si>
    <t>a1087427</t>
  </si>
  <si>
    <t>a1087428</t>
  </si>
  <si>
    <t>c1072730</t>
  </si>
  <si>
    <t>a1087429</t>
  </si>
  <si>
    <t>c1120541</t>
  </si>
  <si>
    <t>a1087430</t>
  </si>
  <si>
    <t>c1120538</t>
  </si>
  <si>
    <t>a1087431</t>
  </si>
  <si>
    <t>c1081162</t>
  </si>
  <si>
    <t>a1087432</t>
  </si>
  <si>
    <t>c1086047</t>
  </si>
  <si>
    <t>a1087433</t>
  </si>
  <si>
    <t>c1068133</t>
  </si>
  <si>
    <t>a1087434</t>
  </si>
  <si>
    <t>c1006054</t>
  </si>
  <si>
    <t>a1087435</t>
  </si>
  <si>
    <t>c1016510</t>
  </si>
  <si>
    <t>a1087436</t>
  </si>
  <si>
    <t>c1120542</t>
  </si>
  <si>
    <t>a1087437</t>
  </si>
  <si>
    <t>c1120539</t>
  </si>
  <si>
    <t>a1087438</t>
  </si>
  <si>
    <t>c1040478</t>
  </si>
  <si>
    <t>a1087439</t>
  </si>
  <si>
    <t>c1072597</t>
  </si>
  <si>
    <t>a1087440</t>
  </si>
  <si>
    <t>c1028475</t>
  </si>
  <si>
    <t>a1087441</t>
  </si>
  <si>
    <t>a1087442</t>
  </si>
  <si>
    <t>a1087443</t>
  </si>
  <si>
    <t>a1087444</t>
  </si>
  <si>
    <t>a1087445</t>
  </si>
  <si>
    <t>c1008609</t>
  </si>
  <si>
    <t>a1087446</t>
  </si>
  <si>
    <t>c1120540</t>
  </si>
  <si>
    <t>a1087447</t>
  </si>
  <si>
    <t>c1071700</t>
  </si>
  <si>
    <t>a1087448</t>
  </si>
  <si>
    <t>c1120546</t>
  </si>
  <si>
    <t>a1087449</t>
  </si>
  <si>
    <t>c1120543</t>
  </si>
  <si>
    <t>a1087450</t>
  </si>
  <si>
    <t>c1081867</t>
  </si>
  <si>
    <t>a1087451</t>
  </si>
  <si>
    <t>c1014870</t>
  </si>
  <si>
    <t>a1087452</t>
  </si>
  <si>
    <t>c1120544</t>
  </si>
  <si>
    <t>a1087453</t>
  </si>
  <si>
    <t>a1087454</t>
  </si>
  <si>
    <t>c1055200</t>
  </si>
  <si>
    <t>a1087455</t>
  </si>
  <si>
    <t>c1120549</t>
  </si>
  <si>
    <t>a1087456</t>
  </si>
  <si>
    <t>c1120548</t>
  </si>
  <si>
    <t>a1087457</t>
  </si>
  <si>
    <t>a1087458</t>
  </si>
  <si>
    <t>a1087459</t>
  </si>
  <si>
    <t>a1087460</t>
  </si>
  <si>
    <t>c1120550</t>
  </si>
  <si>
    <t>a1087461</t>
  </si>
  <si>
    <t>c1028143</t>
  </si>
  <si>
    <t>a1087462</t>
  </si>
  <si>
    <t>c1031226</t>
  </si>
  <si>
    <t>a1087463</t>
  </si>
  <si>
    <t>c1120545</t>
  </si>
  <si>
    <t>a1087464</t>
  </si>
  <si>
    <t>c1081997</t>
  </si>
  <si>
    <t>a1087465</t>
  </si>
  <si>
    <t>c1081398</t>
  </si>
  <si>
    <t>a1087466</t>
  </si>
  <si>
    <t>a1087467</t>
  </si>
  <si>
    <t>c1068500</t>
  </si>
  <si>
    <t>a1087468</t>
  </si>
  <si>
    <t>a1087469</t>
  </si>
  <si>
    <t>a1087470</t>
  </si>
  <si>
    <t>c1048470</t>
  </si>
  <si>
    <t>a1087471</t>
  </si>
  <si>
    <t>c1044867</t>
  </si>
  <si>
    <t>a1087472</t>
  </si>
  <si>
    <t>c1056812</t>
  </si>
  <si>
    <t>a1087473</t>
  </si>
  <si>
    <t>a1087474</t>
  </si>
  <si>
    <t>c1120558</t>
  </si>
  <si>
    <t>a1087475</t>
  </si>
  <si>
    <t>a1087476</t>
  </si>
  <si>
    <t>c1120547</t>
  </si>
  <si>
    <t>a1087477</t>
  </si>
  <si>
    <t>c1083386</t>
  </si>
  <si>
    <t>a1087478</t>
  </si>
  <si>
    <t>a1087479</t>
  </si>
  <si>
    <t>a1087480</t>
  </si>
  <si>
    <t>c1120554</t>
  </si>
  <si>
    <t>a1087481</t>
  </si>
  <si>
    <t>c1120553</t>
  </si>
  <si>
    <t>a1087483</t>
  </si>
  <si>
    <t>a1087484</t>
  </si>
  <si>
    <t>c1002454</t>
  </si>
  <si>
    <t>a1087485</t>
  </si>
  <si>
    <t>c1120551</t>
  </si>
  <si>
    <t>a1087486</t>
  </si>
  <si>
    <t>c1027533</t>
  </si>
  <si>
    <t>a1087487</t>
  </si>
  <si>
    <t>a1087488</t>
  </si>
  <si>
    <t>a1087489</t>
  </si>
  <si>
    <t>c1120568</t>
  </si>
  <si>
    <t>a1087490</t>
  </si>
  <si>
    <t>c1082292</t>
  </si>
  <si>
    <t>a1087491</t>
  </si>
  <si>
    <t>a1087492</t>
  </si>
  <si>
    <t>c1120552</t>
  </si>
  <si>
    <t>a1087493</t>
  </si>
  <si>
    <t>c1061146</t>
  </si>
  <si>
    <t>a1087494</t>
  </si>
  <si>
    <t>v1000053</t>
  </si>
  <si>
    <t>a1087495</t>
  </si>
  <si>
    <t>c1051250</t>
  </si>
  <si>
    <t>a1087496</t>
  </si>
  <si>
    <t>c1022446</t>
  </si>
  <si>
    <t>a1087497</t>
  </si>
  <si>
    <t>c1120563</t>
  </si>
  <si>
    <t>a1087498</t>
  </si>
  <si>
    <t>c1120573</t>
  </si>
  <si>
    <t>a1087499</t>
  </si>
  <si>
    <t>a1087500</t>
  </si>
  <si>
    <t>a1087501</t>
  </si>
  <si>
    <t>c1039532</t>
  </si>
  <si>
    <t>a1087502</t>
  </si>
  <si>
    <t>c1074145</t>
  </si>
  <si>
    <t>a1087503</t>
  </si>
  <si>
    <t>c1120557</t>
  </si>
  <si>
    <t>a1087504</t>
  </si>
  <si>
    <t>c1047193</t>
  </si>
  <si>
    <t>a1087505</t>
  </si>
  <si>
    <t>c1038597</t>
  </si>
  <si>
    <t>a1087506</t>
  </si>
  <si>
    <t>c1083130</t>
  </si>
  <si>
    <t>a1087507</t>
  </si>
  <si>
    <t>c1120560</t>
  </si>
  <si>
    <t>a1087508</t>
  </si>
  <si>
    <t>c1120555</t>
  </si>
  <si>
    <t>a1087509</t>
  </si>
  <si>
    <t>c1053669</t>
  </si>
  <si>
    <t>a1087510</t>
  </si>
  <si>
    <t>c1120562</t>
  </si>
  <si>
    <t>a1087511</t>
  </si>
  <si>
    <t>c1120571</t>
  </si>
  <si>
    <t>a1087512</t>
  </si>
  <si>
    <t>c1086636</t>
  </si>
  <si>
    <t>a1087513</t>
  </si>
  <si>
    <t>a1087514</t>
  </si>
  <si>
    <t>c1120559</t>
  </si>
  <si>
    <t>a1087515</t>
  </si>
  <si>
    <t>a1087516</t>
  </si>
  <si>
    <t>c1086072</t>
  </si>
  <si>
    <t>a1087517</t>
  </si>
  <si>
    <t>a1087518</t>
  </si>
  <si>
    <t>c1120561</t>
  </si>
  <si>
    <t>a1087519</t>
  </si>
  <si>
    <t>a1087520</t>
  </si>
  <si>
    <t>a1087521</t>
  </si>
  <si>
    <t>c1120556</t>
  </si>
  <si>
    <t>a1087522</t>
  </si>
  <si>
    <t>c1033797</t>
  </si>
  <si>
    <t>a1087523</t>
  </si>
  <si>
    <t>a1087524</t>
  </si>
  <si>
    <t>c1120566</t>
  </si>
  <si>
    <t>a1087525</t>
  </si>
  <si>
    <t>c1120565</t>
  </si>
  <si>
    <t>a1087526</t>
  </si>
  <si>
    <t>c1079827</t>
  </si>
  <si>
    <t>a1087527</t>
  </si>
  <si>
    <t>c1120569</t>
  </si>
  <si>
    <t>a1087528</t>
  </si>
  <si>
    <t>a1087529</t>
  </si>
  <si>
    <t>a1087530</t>
  </si>
  <si>
    <t>a1087531</t>
  </si>
  <si>
    <t>a1087532</t>
  </si>
  <si>
    <t>c1042330</t>
  </si>
  <si>
    <t>a1087533</t>
  </si>
  <si>
    <t>c1052204</t>
  </si>
  <si>
    <t>a1087534</t>
  </si>
  <si>
    <t>c1120564</t>
  </si>
  <si>
    <t>a1087535</t>
  </si>
  <si>
    <t>c1120567</t>
  </si>
  <si>
    <t>a1087536</t>
  </si>
  <si>
    <t>a1087537</t>
  </si>
  <si>
    <t>c1120570</t>
  </si>
  <si>
    <t>a1087538</t>
  </si>
  <si>
    <t>c1060574</t>
  </si>
  <si>
    <t>a1087539</t>
  </si>
  <si>
    <t>a1087540</t>
  </si>
  <si>
    <t>c1120576</t>
  </si>
  <si>
    <t>a1087541</t>
  </si>
  <si>
    <t>a1087542</t>
  </si>
  <si>
    <t>c1003309</t>
  </si>
  <si>
    <t>a1087543</t>
  </si>
  <si>
    <t>c1030611</t>
  </si>
  <si>
    <t>a1087544</t>
  </si>
  <si>
    <t>c1004635</t>
  </si>
  <si>
    <t>a1087545</t>
  </si>
  <si>
    <t>a1087546</t>
  </si>
  <si>
    <t>c1120572</t>
  </si>
  <si>
    <t>a1087547</t>
  </si>
  <si>
    <t>c1063318</t>
  </si>
  <si>
    <t>a1087548</t>
  </si>
  <si>
    <t>c1005846</t>
  </si>
  <si>
    <t>a1087549</t>
  </si>
  <si>
    <t>c1015380</t>
  </si>
  <si>
    <t>a1087550</t>
  </si>
  <si>
    <t>a1087551</t>
  </si>
  <si>
    <t>c1120574</t>
  </si>
  <si>
    <t>a1087552</t>
  </si>
  <si>
    <t>c1120575</t>
  </si>
  <si>
    <t>a1087553</t>
  </si>
  <si>
    <t>a1087554</t>
  </si>
  <si>
    <t>c1120577</t>
  </si>
  <si>
    <t>a1087555</t>
  </si>
  <si>
    <t>a1087556</t>
  </si>
  <si>
    <t>a1087557</t>
  </si>
  <si>
    <t>c1083047</t>
  </si>
  <si>
    <t>a1087558</t>
  </si>
  <si>
    <t>c1120579</t>
  </si>
  <si>
    <t>a1087559</t>
  </si>
  <si>
    <t>c1120580</t>
  </si>
  <si>
    <t>a1087560</t>
  </si>
  <si>
    <t>a1087561</t>
  </si>
  <si>
    <t>a1087562</t>
  </si>
  <si>
    <t>a1087563</t>
  </si>
  <si>
    <t>c1060242</t>
  </si>
  <si>
    <t>a1087564</t>
  </si>
  <si>
    <t>c1120582</t>
  </si>
  <si>
    <t>a1087565</t>
  </si>
  <si>
    <t>a1087566</t>
  </si>
  <si>
    <t>c1034053</t>
  </si>
  <si>
    <t>a1087567</t>
  </si>
  <si>
    <t>c1027703</t>
  </si>
  <si>
    <t>a1087568</t>
  </si>
  <si>
    <t>a1087569</t>
  </si>
  <si>
    <t>c1120581</t>
  </si>
  <si>
    <t>a1087570</t>
  </si>
  <si>
    <t>a1087571</t>
  </si>
  <si>
    <t>c1120578</t>
  </si>
  <si>
    <t>a1087572</t>
  </si>
  <si>
    <t>c1066172</t>
  </si>
  <si>
    <t>a1087573</t>
  </si>
  <si>
    <t>c1120583</t>
  </si>
  <si>
    <t>a1087574</t>
  </si>
  <si>
    <t>c1021544</t>
  </si>
  <si>
    <t>a1087575</t>
  </si>
  <si>
    <t>a1087576</t>
  </si>
  <si>
    <t>c1068012</t>
  </si>
  <si>
    <t>a1087577</t>
  </si>
  <si>
    <t>c1003730</t>
  </si>
  <si>
    <t>a1087578</t>
  </si>
  <si>
    <t>c1071775</t>
  </si>
  <si>
    <t>a1087579</t>
  </si>
  <si>
    <t>c1025113</t>
  </si>
  <si>
    <t>a1087580</t>
  </si>
  <si>
    <t>c1063404</t>
  </si>
  <si>
    <t>a1087581</t>
  </si>
  <si>
    <t>c1028430</t>
  </si>
  <si>
    <t>a1087582</t>
  </si>
  <si>
    <t>c1011018</t>
  </si>
  <si>
    <t>a1087583</t>
  </si>
  <si>
    <t>c1120585</t>
  </si>
  <si>
    <t>a1087584</t>
  </si>
  <si>
    <t>c1120584</t>
  </si>
  <si>
    <t>a1087585</t>
  </si>
  <si>
    <t>c1014721</t>
  </si>
  <si>
    <t>a1087586</t>
  </si>
  <si>
    <t>c1120588</t>
  </si>
  <si>
    <t>a1087587</t>
  </si>
  <si>
    <t>c1120590</t>
  </si>
  <si>
    <t>a1087588</t>
  </si>
  <si>
    <t>c1083163</t>
  </si>
  <si>
    <t>a1087589</t>
  </si>
  <si>
    <t>c1050784</t>
  </si>
  <si>
    <t>a1087590</t>
  </si>
  <si>
    <t>a1087591</t>
  </si>
  <si>
    <t>c1120587</t>
  </si>
  <si>
    <t>a1087592</t>
  </si>
  <si>
    <t>c1073860</t>
  </si>
  <si>
    <t>a1087593</t>
  </si>
  <si>
    <t>a1087594</t>
  </si>
  <si>
    <t>a1087595</t>
  </si>
  <si>
    <t>a1087596</t>
  </si>
  <si>
    <t>c1120592</t>
  </si>
  <si>
    <t>a1087597</t>
  </si>
  <si>
    <t>c1120586</t>
  </si>
  <si>
    <t>a1087598</t>
  </si>
  <si>
    <t>c1120591</t>
  </si>
  <si>
    <t>a1087599</t>
  </si>
  <si>
    <t>c1120589</t>
  </si>
  <si>
    <t>a1087600</t>
  </si>
  <si>
    <t>c1120602</t>
  </si>
  <si>
    <t>a1087601</t>
  </si>
  <si>
    <t>c1120598</t>
  </si>
  <si>
    <t>a1087602</t>
  </si>
  <si>
    <t>c1120593</t>
  </si>
  <si>
    <t>a1087603</t>
  </si>
  <si>
    <t>c1003070</t>
  </si>
  <si>
    <t>a1087604</t>
  </si>
  <si>
    <t>c1029683</t>
  </si>
  <si>
    <t>a1087605</t>
  </si>
  <si>
    <t>a1087606</t>
  </si>
  <si>
    <t>c1013709</t>
  </si>
  <si>
    <t>a1087607</t>
  </si>
  <si>
    <t>c1120596</t>
  </si>
  <si>
    <t>a1087608</t>
  </si>
  <si>
    <t>a1087609</t>
  </si>
  <si>
    <t>c1120597</t>
  </si>
  <si>
    <t>a1087610</t>
  </si>
  <si>
    <t>c1077451</t>
  </si>
  <si>
    <t>a1087611</t>
  </si>
  <si>
    <t>c1120599</t>
  </si>
  <si>
    <t>a1087612</t>
  </si>
  <si>
    <t>a1087613</t>
  </si>
  <si>
    <t>c1120600</t>
  </si>
  <si>
    <t>a1087614</t>
  </si>
  <si>
    <t>c1120595</t>
  </si>
  <si>
    <t>a1087615</t>
  </si>
  <si>
    <t>c1120594</t>
  </si>
  <si>
    <t>a1087616</t>
  </si>
  <si>
    <t>c1051099</t>
  </si>
  <si>
    <t>a1087617</t>
  </si>
  <si>
    <t>c1120601</t>
  </si>
  <si>
    <t>a1087618</t>
  </si>
  <si>
    <t>c1061255</t>
  </si>
  <si>
    <t>a1087619</t>
  </si>
  <si>
    <t>c1087222</t>
  </si>
  <si>
    <t>a1087620</t>
  </si>
  <si>
    <t>c1120612</t>
  </si>
  <si>
    <t>a1087621</t>
  </si>
  <si>
    <t>a1087622</t>
  </si>
  <si>
    <t>c1076024</t>
  </si>
  <si>
    <t>a1087623</t>
  </si>
  <si>
    <t>c1120609</t>
  </si>
  <si>
    <t>a1087624</t>
  </si>
  <si>
    <t>c1037917</t>
  </si>
  <si>
    <t>a1087625</t>
  </si>
  <si>
    <t>c1001526</t>
  </si>
  <si>
    <t>a1087626</t>
  </si>
  <si>
    <t>a1087627</t>
  </si>
  <si>
    <t>c1010507</t>
  </si>
  <si>
    <t>a1087628</t>
  </si>
  <si>
    <t>c1120605</t>
  </si>
  <si>
    <t>a1087629</t>
  </si>
  <si>
    <t>c1120607</t>
  </si>
  <si>
    <t>a1087630</t>
  </si>
  <si>
    <t>c1120611</t>
  </si>
  <si>
    <t>a1087631</t>
  </si>
  <si>
    <t>c1075779</t>
  </si>
  <si>
    <t>a1087632</t>
  </si>
  <si>
    <t>c1086054</t>
  </si>
  <si>
    <t>a1087633</t>
  </si>
  <si>
    <t>c1120621</t>
  </si>
  <si>
    <t>a1087634</t>
  </si>
  <si>
    <t>a1087635</t>
  </si>
  <si>
    <t>c1053577</t>
  </si>
  <si>
    <t>a1087636</t>
  </si>
  <si>
    <t>c1120603</t>
  </si>
  <si>
    <t>a1087637</t>
  </si>
  <si>
    <t>c1026928</t>
  </si>
  <si>
    <t>a1087638</t>
  </si>
  <si>
    <t>c1120608</t>
  </si>
  <si>
    <t>a1087639</t>
  </si>
  <si>
    <t>a1087641</t>
  </si>
  <si>
    <t>a1087642</t>
  </si>
  <si>
    <t>c1005005</t>
  </si>
  <si>
    <t>a1087643</t>
  </si>
  <si>
    <t>c1120606</t>
  </si>
  <si>
    <t>a1087644</t>
  </si>
  <si>
    <t>c1080425</t>
  </si>
  <si>
    <t>a1087645</t>
  </si>
  <si>
    <t>c1120604</t>
  </si>
  <si>
    <t>a1087646</t>
  </si>
  <si>
    <t>a1087647</t>
  </si>
  <si>
    <t>a1087648</t>
  </si>
  <si>
    <t>c1120610</t>
  </si>
  <si>
    <t>a1087649</t>
  </si>
  <si>
    <t>c1058789</t>
  </si>
  <si>
    <t>a1087650</t>
  </si>
  <si>
    <t>a1087651</t>
  </si>
  <si>
    <t>c1028954</t>
  </si>
  <si>
    <t>a1087652</t>
  </si>
  <si>
    <t>c1041422</t>
  </si>
  <si>
    <t>a1087653</t>
  </si>
  <si>
    <t>c1120613</t>
  </si>
  <si>
    <t>a1087654</t>
  </si>
  <si>
    <t>c1120617</t>
  </si>
  <si>
    <t>a1087655</t>
  </si>
  <si>
    <t>a1087656</t>
  </si>
  <si>
    <t>a1087657</t>
  </si>
  <si>
    <t>a1087658</t>
  </si>
  <si>
    <t>c1120616</t>
  </si>
  <si>
    <t>a1087659</t>
  </si>
  <si>
    <t>a1087660</t>
  </si>
  <si>
    <t>c1120615</t>
  </si>
  <si>
    <t>a1087661</t>
  </si>
  <si>
    <t>a1087662</t>
  </si>
  <si>
    <t>c1120633</t>
  </si>
  <si>
    <t>a1087663</t>
  </si>
  <si>
    <t>c1120614</t>
  </si>
  <si>
    <t>a1087664</t>
  </si>
  <si>
    <t>a1087665</t>
  </si>
  <si>
    <t>c1011855</t>
  </si>
  <si>
    <t>a1087666</t>
  </si>
  <si>
    <t>c1050259</t>
  </si>
  <si>
    <t>a1087667</t>
  </si>
  <si>
    <t>c1016934</t>
  </si>
  <si>
    <t>a1087668</t>
  </si>
  <si>
    <t>c1074287</t>
  </si>
  <si>
    <t>a1087669</t>
  </si>
  <si>
    <t>c1120619</t>
  </si>
  <si>
    <t>a1087670</t>
  </si>
  <si>
    <t>c1032791</t>
  </si>
  <si>
    <t>a1087671</t>
  </si>
  <si>
    <t>a1087672</t>
  </si>
  <si>
    <t>c1085185</t>
  </si>
  <si>
    <t>a1087673</t>
  </si>
  <si>
    <t>c1080069</t>
  </si>
  <si>
    <t>a1087674</t>
  </si>
  <si>
    <t>c1120624</t>
  </si>
  <si>
    <t>a1087675</t>
  </si>
  <si>
    <t>c1043947</t>
  </si>
  <si>
    <t>a1087676</t>
  </si>
  <si>
    <t>a1087677</t>
  </si>
  <si>
    <t>a1087678</t>
  </si>
  <si>
    <t>c1120623</t>
  </si>
  <si>
    <t>a1087679</t>
  </si>
  <si>
    <t>c1120622</t>
  </si>
  <si>
    <t>a1087680</t>
  </si>
  <si>
    <t>a1087681</t>
  </si>
  <si>
    <t>c1064929</t>
  </si>
  <si>
    <t>a1087682</t>
  </si>
  <si>
    <t>c1016354</t>
  </si>
  <si>
    <t>a1087683</t>
  </si>
  <si>
    <t>c1120618</t>
  </si>
  <si>
    <t>a1087684</t>
  </si>
  <si>
    <t>a1087685</t>
  </si>
  <si>
    <t>c1040492</t>
  </si>
  <si>
    <t>a1087686</t>
  </si>
  <si>
    <t>c1120620</t>
  </si>
  <si>
    <t>a1087687</t>
  </si>
  <si>
    <t>c1053273</t>
  </si>
  <si>
    <t>a1087688</t>
  </si>
  <si>
    <t>a1087689</t>
  </si>
  <si>
    <t>c1120632</t>
  </si>
  <si>
    <t>a1087690</t>
  </si>
  <si>
    <t>c1085664</t>
  </si>
  <si>
    <t>a1087691</t>
  </si>
  <si>
    <t>a1087692</t>
  </si>
  <si>
    <t>c1120625</t>
  </si>
  <si>
    <t>a1087693</t>
  </si>
  <si>
    <t>c1120635</t>
  </si>
  <si>
    <t>a1087694</t>
  </si>
  <si>
    <t>c1120637</t>
  </si>
  <si>
    <t>a1087695</t>
  </si>
  <si>
    <t>a1087696</t>
  </si>
  <si>
    <t>c1067505</t>
  </si>
  <si>
    <t>a1087697</t>
  </si>
  <si>
    <t>c1120626</t>
  </si>
  <si>
    <t>a1087698</t>
  </si>
  <si>
    <t>c1120634</t>
  </si>
  <si>
    <t>a1087699</t>
  </si>
  <si>
    <t>a1087700</t>
  </si>
  <si>
    <t>c1054933</t>
  </si>
  <si>
    <t>a1087701</t>
  </si>
  <si>
    <t>c1120649</t>
  </si>
  <si>
    <t>a1087702</t>
  </si>
  <si>
    <t>a1087703</t>
  </si>
  <si>
    <t>a1087704</t>
  </si>
  <si>
    <t>a1087705</t>
  </si>
  <si>
    <t>c1082778</t>
  </si>
  <si>
    <t>a1087706</t>
  </si>
  <si>
    <t>a1087707</t>
  </si>
  <si>
    <t>c1120631</t>
  </si>
  <si>
    <t>a1087708</t>
  </si>
  <si>
    <t>c1120628</t>
  </si>
  <si>
    <t>a1087709</t>
  </si>
  <si>
    <t>c1066952</t>
  </si>
  <si>
    <t>a1087710</t>
  </si>
  <si>
    <t>a1087711</t>
  </si>
  <si>
    <t>c1120629</t>
  </si>
  <si>
    <t>a1087712</t>
  </si>
  <si>
    <t>c1120630</t>
  </si>
  <si>
    <t>a1087713</t>
  </si>
  <si>
    <t>c1120627</t>
  </si>
  <si>
    <t>a1087714</t>
  </si>
  <si>
    <t>a1087715</t>
  </si>
  <si>
    <t>c1083459</t>
  </si>
  <si>
    <t>a1087716</t>
  </si>
  <si>
    <t>c1075378</t>
  </si>
  <si>
    <t>a1087717</t>
  </si>
  <si>
    <t>c1120641</t>
  </si>
  <si>
    <t>a1087718</t>
  </si>
  <si>
    <t>c1068909</t>
  </si>
  <si>
    <t>a1087719</t>
  </si>
  <si>
    <t>c1120638</t>
  </si>
  <si>
    <t>a1087720</t>
  </si>
  <si>
    <t>a1087721</t>
  </si>
  <si>
    <t>c1120642</t>
  </si>
  <si>
    <t>a1087722</t>
  </si>
  <si>
    <t>c1023873</t>
  </si>
  <si>
    <t>a1087723</t>
  </si>
  <si>
    <t>a1087724</t>
  </si>
  <si>
    <t>a1087725</t>
  </si>
  <si>
    <t>c1074499</t>
  </si>
  <si>
    <t>a1087726</t>
  </si>
  <si>
    <t>c1120636</t>
  </si>
  <si>
    <t>a1087727</t>
  </si>
  <si>
    <t>c1024355</t>
  </si>
  <si>
    <t>a1087728</t>
  </si>
  <si>
    <t>c1120655</t>
  </si>
  <si>
    <t>a1087729</t>
  </si>
  <si>
    <t>c1060596</t>
  </si>
  <si>
    <t>a1087730</t>
  </si>
  <si>
    <t>c1120639</t>
  </si>
  <si>
    <t>a1087731</t>
  </si>
  <si>
    <t>c1120640</t>
  </si>
  <si>
    <t>a1087732</t>
  </si>
  <si>
    <t>c1120656</t>
  </si>
  <si>
    <t>a1087733</t>
  </si>
  <si>
    <t>c1081490</t>
  </si>
  <si>
    <t>a1087734</t>
  </si>
  <si>
    <t>c1015832</t>
  </si>
  <si>
    <t>a1087735</t>
  </si>
  <si>
    <t>a1087736</t>
  </si>
  <si>
    <t>a1087737</t>
  </si>
  <si>
    <t>a1087738</t>
  </si>
  <si>
    <t>c1120647</t>
  </si>
  <si>
    <t>a1087739</t>
  </si>
  <si>
    <t>c1120646</t>
  </si>
  <si>
    <t>a1087740</t>
  </si>
  <si>
    <t>c1120651</t>
  </si>
  <si>
    <t>a1087741</t>
  </si>
  <si>
    <t>c1120644</t>
  </si>
  <si>
    <t>a1087742</t>
  </si>
  <si>
    <t>c1120643</t>
  </si>
  <si>
    <t>a1087743</t>
  </si>
  <si>
    <t>c1120648</t>
  </si>
  <si>
    <t>a1087744</t>
  </si>
  <si>
    <t>a1087745</t>
  </si>
  <si>
    <t>c1045739</t>
  </si>
  <si>
    <t>a1087746</t>
  </si>
  <si>
    <t>a1087747</t>
  </si>
  <si>
    <t>c1036331</t>
  </si>
  <si>
    <t>a1087748</t>
  </si>
  <si>
    <t>c1120645</t>
  </si>
  <si>
    <t>a1087749</t>
  </si>
  <si>
    <t>c1120650</t>
  </si>
  <si>
    <t>a1087750</t>
  </si>
  <si>
    <t>a1087751</t>
  </si>
  <si>
    <t>a1087752</t>
  </si>
  <si>
    <t>a1087753</t>
  </si>
  <si>
    <t>c1120657</t>
  </si>
  <si>
    <t>a1087754</t>
  </si>
  <si>
    <t>c1004959</t>
  </si>
  <si>
    <t>a1087755</t>
  </si>
  <si>
    <t>a1087756</t>
  </si>
  <si>
    <t>a1087757</t>
  </si>
  <si>
    <t>v1000128</t>
  </si>
  <si>
    <t>a1087758</t>
  </si>
  <si>
    <t>c1081978</t>
  </si>
  <si>
    <t>a1087759</t>
  </si>
  <si>
    <t>c1011266</t>
  </si>
  <si>
    <t>a1087760</t>
  </si>
  <si>
    <t>c1070881</t>
  </si>
  <si>
    <t>a1087761</t>
  </si>
  <si>
    <t>c1120662</t>
  </si>
  <si>
    <t>a1087762</t>
  </si>
  <si>
    <t>c1054706</t>
  </si>
  <si>
    <t>a1087763</t>
  </si>
  <si>
    <t>c1039058</t>
  </si>
  <si>
    <t>a1087764</t>
  </si>
  <si>
    <t>c1052201</t>
  </si>
  <si>
    <t>a1087765</t>
  </si>
  <si>
    <t>c1043848</t>
  </si>
  <si>
    <t>a1087766</t>
  </si>
  <si>
    <t>c1120654</t>
  </si>
  <si>
    <t>a1087767</t>
  </si>
  <si>
    <t>c1120653</t>
  </si>
  <si>
    <t>a1087768</t>
  </si>
  <si>
    <t>a1087769</t>
  </si>
  <si>
    <t>c1120652</t>
  </si>
  <si>
    <t>a1087770</t>
  </si>
  <si>
    <t>c1120658</t>
  </si>
  <si>
    <t>a1087771</t>
  </si>
  <si>
    <t>a1087772</t>
  </si>
  <si>
    <t>a1087773</t>
  </si>
  <si>
    <t>c1036824</t>
  </si>
  <si>
    <t>a1087774</t>
  </si>
  <si>
    <t>c1071488</t>
  </si>
  <si>
    <t>a1087775</t>
  </si>
  <si>
    <t>a1087776</t>
  </si>
  <si>
    <t>a1087777</t>
  </si>
  <si>
    <t>c1120665</t>
  </si>
  <si>
    <t>a1087778</t>
  </si>
  <si>
    <t>c1030797</t>
  </si>
  <si>
    <t>a1087779</t>
  </si>
  <si>
    <t>a1087780</t>
  </si>
  <si>
    <t>c1120661</t>
  </si>
  <si>
    <t>a1087781</t>
  </si>
  <si>
    <t>a1087783</t>
  </si>
  <si>
    <t>c1120660</t>
  </si>
  <si>
    <t>a1087784</t>
  </si>
  <si>
    <t>c1064964</t>
  </si>
  <si>
    <t>a1087785</t>
  </si>
  <si>
    <t>c1047781</t>
  </si>
  <si>
    <t>a1087786</t>
  </si>
  <si>
    <t>c1054921</t>
  </si>
  <si>
    <t>a1087787</t>
  </si>
  <si>
    <t>c1120659</t>
  </si>
  <si>
    <t>a1087788</t>
  </si>
  <si>
    <t>a1087789</t>
  </si>
  <si>
    <t>c1120664</t>
  </si>
  <si>
    <t>a1087790</t>
  </si>
  <si>
    <t>c1045491</t>
  </si>
  <si>
    <t>a1087791</t>
  </si>
  <si>
    <t>c1120666</t>
  </si>
  <si>
    <t>a1087792</t>
  </si>
  <si>
    <t>c1120663</t>
  </si>
  <si>
    <t>a1087793</t>
  </si>
  <si>
    <t>a1087794</t>
  </si>
  <si>
    <t>a1087795</t>
  </si>
  <si>
    <t>a1087796</t>
  </si>
  <si>
    <t>a1087797</t>
  </si>
  <si>
    <t>c1120667</t>
  </si>
  <si>
    <t>a1087798</t>
  </si>
  <si>
    <t>a1087799</t>
  </si>
  <si>
    <t>a1087800</t>
  </si>
  <si>
    <t>a1087801</t>
  </si>
  <si>
    <t>c1120669</t>
  </si>
  <si>
    <t>a1087802</t>
  </si>
  <si>
    <t>c1120668</t>
  </si>
  <si>
    <t>a1087803</t>
  </si>
  <si>
    <t>a1087804</t>
  </si>
  <si>
    <t>c1120684</t>
  </si>
  <si>
    <t>a1087805</t>
  </si>
  <si>
    <t>a1087806</t>
  </si>
  <si>
    <t>a1087807</t>
  </si>
  <si>
    <t>a1087808</t>
  </si>
  <si>
    <t>c1120671</t>
  </si>
  <si>
    <t>a1087809</t>
  </si>
  <si>
    <t>c1120670</t>
  </si>
  <si>
    <t>a1087811</t>
  </si>
  <si>
    <t>a1087812</t>
  </si>
  <si>
    <t>a1087813</t>
  </si>
  <si>
    <t>a1087814</t>
  </si>
  <si>
    <t>c1022166</t>
  </si>
  <si>
    <t>a1087815</t>
  </si>
  <si>
    <t>a1087816</t>
  </si>
  <si>
    <t>c1084219</t>
  </si>
  <si>
    <t>a1087817</t>
  </si>
  <si>
    <t>c1040956</t>
  </si>
  <si>
    <t>a1087818</t>
  </si>
  <si>
    <t>a1087819</t>
  </si>
  <si>
    <t>c1066526</t>
  </si>
  <si>
    <t>a1087820</t>
  </si>
  <si>
    <t>c1120685</t>
  </si>
  <si>
    <t>a1087821</t>
  </si>
  <si>
    <t>c1120681</t>
  </si>
  <si>
    <t>a1087822</t>
  </si>
  <si>
    <t>c1088768</t>
  </si>
  <si>
    <t>a1087824</t>
  </si>
  <si>
    <t>a1087825</t>
  </si>
  <si>
    <t>c1120683</t>
  </si>
  <si>
    <t>a1087826</t>
  </si>
  <si>
    <t>c1120675</t>
  </si>
  <si>
    <t>a1087827</t>
  </si>
  <si>
    <t>c1056691</t>
  </si>
  <si>
    <t>a1087828</t>
  </si>
  <si>
    <t>c1120687</t>
  </si>
  <si>
    <t>a1087829</t>
  </si>
  <si>
    <t>a1087830</t>
  </si>
  <si>
    <t>c1120674</t>
  </si>
  <si>
    <t>a1087831</t>
  </si>
  <si>
    <t>c1084408</t>
  </si>
  <si>
    <t>a1087832</t>
  </si>
  <si>
    <t>c1120677</t>
  </si>
  <si>
    <t>a1087833</t>
  </si>
  <si>
    <t>c1120676</t>
  </si>
  <si>
    <t>a1087834</t>
  </si>
  <si>
    <t>c1043533</t>
  </si>
  <si>
    <t>a1087835</t>
  </si>
  <si>
    <t>a1087836</t>
  </si>
  <si>
    <t>a1087837</t>
  </si>
  <si>
    <t>a1087838</t>
  </si>
  <si>
    <t>c1120680</t>
  </si>
  <si>
    <t>a1087839</t>
  </si>
  <si>
    <t>c1076112</t>
  </si>
  <si>
    <t>a1087840</t>
  </si>
  <si>
    <t>c1120672</t>
  </si>
  <si>
    <t>a1087841</t>
  </si>
  <si>
    <t>c1052915</t>
  </si>
  <si>
    <t>a1087842</t>
  </si>
  <si>
    <t>c1001797</t>
  </si>
  <si>
    <t>a1087843</t>
  </si>
  <si>
    <t>c1042353</t>
  </si>
  <si>
    <t>a1087844</t>
  </si>
  <si>
    <t>c1120678</t>
  </si>
  <si>
    <t>a1087845</t>
  </si>
  <si>
    <t>c1120686</t>
  </si>
  <si>
    <t>a1087846</t>
  </si>
  <si>
    <t>a1087847</t>
  </si>
  <si>
    <t>c1120682</t>
  </si>
  <si>
    <t>a1087848</t>
  </si>
  <si>
    <t>a1087849</t>
  </si>
  <si>
    <t>a1087850</t>
  </si>
  <si>
    <t>a1087851</t>
  </si>
  <si>
    <t>a1087852</t>
  </si>
  <si>
    <t>c1058100</t>
  </si>
  <si>
    <t>a1087853</t>
  </si>
  <si>
    <t>c1038766</t>
  </si>
  <si>
    <t>a1087854</t>
  </si>
  <si>
    <t>c1058704</t>
  </si>
  <si>
    <t>a1087855</t>
  </si>
  <si>
    <t>c1120673</t>
  </si>
  <si>
    <t>a1087856</t>
  </si>
  <si>
    <t>c1083740</t>
  </si>
  <si>
    <t>a1087857</t>
  </si>
  <si>
    <t>c1120688</t>
  </si>
  <si>
    <t>a1087858</t>
  </si>
  <si>
    <t>a1087859</t>
  </si>
  <si>
    <t>c1120689</t>
  </si>
  <si>
    <t>a1087860</t>
  </si>
  <si>
    <t>c1083414</t>
  </si>
  <si>
    <t>a1087861</t>
  </si>
  <si>
    <t>c1017339</t>
  </si>
  <si>
    <t>a1087862</t>
  </si>
  <si>
    <t>a1087863</t>
  </si>
  <si>
    <t>c1120690</t>
  </si>
  <si>
    <t>a1087864</t>
  </si>
  <si>
    <t>c1120691</t>
  </si>
  <si>
    <t>a1087865</t>
  </si>
  <si>
    <t>c1049871</t>
  </si>
  <si>
    <t>a1087866</t>
  </si>
  <si>
    <t>c1120692</t>
  </si>
  <si>
    <t>a1087867</t>
  </si>
  <si>
    <t>a1087868</t>
  </si>
  <si>
    <t>a1087869</t>
  </si>
  <si>
    <t>a1087870</t>
  </si>
  <si>
    <t>c1066783</t>
  </si>
  <si>
    <t>a1087871</t>
  </si>
  <si>
    <t>c1120693</t>
  </si>
  <si>
    <t>a1087872</t>
  </si>
  <si>
    <t>a1087873</t>
  </si>
  <si>
    <t>c1120694</t>
  </si>
  <si>
    <t>a1087874</t>
  </si>
  <si>
    <t>a1087875</t>
  </si>
  <si>
    <t>a1087876</t>
  </si>
  <si>
    <t>c1018148</t>
  </si>
  <si>
    <t>a1087877</t>
  </si>
  <si>
    <t>a1087878</t>
  </si>
  <si>
    <t>a1087879</t>
  </si>
  <si>
    <t>c1120695</t>
  </si>
  <si>
    <t>a1087880</t>
  </si>
  <si>
    <t>c1059990</t>
  </si>
  <si>
    <t>a1087881</t>
  </si>
  <si>
    <t>a1087882</t>
  </si>
  <si>
    <t>a1087883</t>
  </si>
  <si>
    <t>c1120697</t>
  </si>
  <si>
    <t>a1087884</t>
  </si>
  <si>
    <t>a1087885</t>
  </si>
  <si>
    <t>c1120699</t>
  </si>
  <si>
    <t>a1087886</t>
  </si>
  <si>
    <t>a1087887</t>
  </si>
  <si>
    <t>c1120696</t>
  </si>
  <si>
    <t>a1087888</t>
  </si>
  <si>
    <t>c1067187</t>
  </si>
  <si>
    <t>a1087889</t>
  </si>
  <si>
    <t>c1120698</t>
  </si>
  <si>
    <t>a1087890</t>
  </si>
  <si>
    <t>c1065841</t>
  </si>
  <si>
    <t>a1087891</t>
  </si>
  <si>
    <t>a1087892</t>
  </si>
  <si>
    <t>c1077926</t>
  </si>
  <si>
    <t>a1087893</t>
  </si>
  <si>
    <t>c1120700</t>
  </si>
  <si>
    <t>a1087894</t>
  </si>
  <si>
    <t>c1120701</t>
  </si>
  <si>
    <t>a1087895</t>
  </si>
  <si>
    <t>c1001138</t>
  </si>
  <si>
    <t>a1087896</t>
  </si>
  <si>
    <t>c1082469</t>
  </si>
  <si>
    <t>a1087897</t>
  </si>
  <si>
    <t>c1078499</t>
  </si>
  <si>
    <t>a1087898</t>
  </si>
  <si>
    <t>c1018155</t>
  </si>
  <si>
    <t>a1087899</t>
  </si>
  <si>
    <t>c1120702</t>
  </si>
  <si>
    <t>a1087900</t>
  </si>
  <si>
    <t>a1087901</t>
  </si>
  <si>
    <t>c1014552</t>
  </si>
  <si>
    <t>a1087902</t>
  </si>
  <si>
    <t>c1004618</t>
  </si>
  <si>
    <t>a1087903</t>
  </si>
  <si>
    <t>a1087904</t>
  </si>
  <si>
    <t>a1087905</t>
  </si>
  <si>
    <t>c1022976</t>
  </si>
  <si>
    <t>a1087906</t>
  </si>
  <si>
    <t>a1087907</t>
  </si>
  <si>
    <t>c1051693</t>
  </si>
  <si>
    <t>a1087908</t>
  </si>
  <si>
    <t>a1087909</t>
  </si>
  <si>
    <t>a1087910</t>
  </si>
  <si>
    <t>c1120705</t>
  </si>
  <si>
    <t>a1087911</t>
  </si>
  <si>
    <t>c1047132</t>
  </si>
  <si>
    <t>a1087912</t>
  </si>
  <si>
    <t>c1120703</t>
  </si>
  <si>
    <t>a1087913</t>
  </si>
  <si>
    <t>a1087914</t>
  </si>
  <si>
    <t>c1049767</t>
  </si>
  <si>
    <t>a1087915</t>
  </si>
  <si>
    <t>a1087916</t>
  </si>
  <si>
    <t>c1050109</t>
  </si>
  <si>
    <t>a1087917</t>
  </si>
  <si>
    <t>c1120704</t>
  </si>
  <si>
    <t>a1087918</t>
  </si>
  <si>
    <t>c1120706</t>
  </si>
  <si>
    <t>a1087919</t>
  </si>
  <si>
    <t>a1087920</t>
  </si>
  <si>
    <t>a1087921</t>
  </si>
  <si>
    <t>c1120710</t>
  </si>
  <si>
    <t>a1087922</t>
  </si>
  <si>
    <t>a1087923</t>
  </si>
  <si>
    <t>c1120707</t>
  </si>
  <si>
    <t>a1087924</t>
  </si>
  <si>
    <t>a1087925</t>
  </si>
  <si>
    <t>c1120711</t>
  </si>
  <si>
    <t>a1087926</t>
  </si>
  <si>
    <t>c1120708</t>
  </si>
  <si>
    <t>a1087927</t>
  </si>
  <si>
    <t>c1120709</t>
  </si>
  <si>
    <t>a1087928</t>
  </si>
  <si>
    <t>c1064335</t>
  </si>
  <si>
    <t>a1087929</t>
  </si>
  <si>
    <t>c1021499</t>
  </si>
  <si>
    <t>a1087930</t>
  </si>
  <si>
    <t>c1120712</t>
  </si>
  <si>
    <t>a1087931</t>
  </si>
  <si>
    <t>a1087932</t>
  </si>
  <si>
    <t>a1087933</t>
  </si>
  <si>
    <t>a1087934</t>
  </si>
  <si>
    <t>c1050367</t>
  </si>
  <si>
    <t>a1087935</t>
  </si>
  <si>
    <t>a1087936</t>
  </si>
  <si>
    <t>c1059611</t>
  </si>
  <si>
    <t>a1087937</t>
  </si>
  <si>
    <t>c1071958</t>
  </si>
  <si>
    <t>a1087938</t>
  </si>
  <si>
    <t>a1087939</t>
  </si>
  <si>
    <t>a1087940</t>
  </si>
  <si>
    <t>c1120718</t>
  </si>
  <si>
    <t>a1087941</t>
  </si>
  <si>
    <t>c1061187</t>
  </si>
  <si>
    <t>a1087942</t>
  </si>
  <si>
    <t>a1087943</t>
  </si>
  <si>
    <t>c1061797</t>
  </si>
  <si>
    <t>a1087944</t>
  </si>
  <si>
    <t>a1087945</t>
  </si>
  <si>
    <t>c1072992</t>
  </si>
  <si>
    <t>a1087946</t>
  </si>
  <si>
    <t>c1069771</t>
  </si>
  <si>
    <t>a1087947</t>
  </si>
  <si>
    <t>c1064483</t>
  </si>
  <si>
    <t>a1087948</t>
  </si>
  <si>
    <t>c1079883</t>
  </si>
  <si>
    <t>a1087949</t>
  </si>
  <si>
    <t>c1052714</t>
  </si>
  <si>
    <t>a1087950</t>
  </si>
  <si>
    <t>c1045409</t>
  </si>
  <si>
    <t>a1087951</t>
  </si>
  <si>
    <t>a1087952</t>
  </si>
  <si>
    <t>a1087953</t>
  </si>
  <si>
    <t>c1120713</t>
  </si>
  <si>
    <t>a1087954</t>
  </si>
  <si>
    <t>c1068235</t>
  </si>
  <si>
    <t>a1087955</t>
  </si>
  <si>
    <t>c1120714</t>
  </si>
  <si>
    <t>a1087956</t>
  </si>
  <si>
    <t>c1120717</t>
  </si>
  <si>
    <t>a1087957</t>
  </si>
  <si>
    <t>c1120716</t>
  </si>
  <si>
    <t>a1087958</t>
  </si>
  <si>
    <t>a1087959</t>
  </si>
  <si>
    <t>c1120715</t>
  </si>
  <si>
    <t>a1087960</t>
  </si>
  <si>
    <t>a1087961</t>
  </si>
  <si>
    <t>a1087962</t>
  </si>
  <si>
    <t>a1087963</t>
  </si>
  <si>
    <t>c1058937</t>
  </si>
  <si>
    <t>a1087964</t>
  </si>
  <si>
    <t>c1056760</t>
  </si>
  <si>
    <t>a1087965</t>
  </si>
  <si>
    <t>a1087966</t>
  </si>
  <si>
    <t>a1087967</t>
  </si>
  <si>
    <t>a1087968</t>
  </si>
  <si>
    <t>a1087969</t>
  </si>
  <si>
    <t>i1000790</t>
  </si>
  <si>
    <t>a1087970</t>
  </si>
  <si>
    <t>c1120720</t>
  </si>
  <si>
    <t>a1087971</t>
  </si>
  <si>
    <t>c1120721</t>
  </si>
  <si>
    <t>a1087972</t>
  </si>
  <si>
    <t>a1087973</t>
  </si>
  <si>
    <t>c1120733</t>
  </si>
  <si>
    <t>a1087974</t>
  </si>
  <si>
    <t>a1087975</t>
  </si>
  <si>
    <t>c1053666</t>
  </si>
  <si>
    <t>a1087976</t>
  </si>
  <si>
    <t>a1087977</t>
  </si>
  <si>
    <t>c1120719</t>
  </si>
  <si>
    <t>a1087978</t>
  </si>
  <si>
    <t>c1120724</t>
  </si>
  <si>
    <t>a1087979</t>
  </si>
  <si>
    <t>c1120722</t>
  </si>
  <si>
    <t>a1087980</t>
  </si>
  <si>
    <t>c1120726</t>
  </si>
  <si>
    <t>a1087981</t>
  </si>
  <si>
    <t>a1087982</t>
  </si>
  <si>
    <t>a1087983</t>
  </si>
  <si>
    <t>c1046881</t>
  </si>
  <si>
    <t>a1087984</t>
  </si>
  <si>
    <t>c1120723</t>
  </si>
  <si>
    <t>a1087985</t>
  </si>
  <si>
    <t>c1120725</t>
  </si>
  <si>
    <t>a1087986</t>
  </si>
  <si>
    <t>c1058829</t>
  </si>
  <si>
    <t>a1087987</t>
  </si>
  <si>
    <t>c1120728</t>
  </si>
  <si>
    <t>a1087988</t>
  </si>
  <si>
    <t>c1120727</t>
  </si>
  <si>
    <t>a1087989</t>
  </si>
  <si>
    <t>a1087990</t>
  </si>
  <si>
    <t>c1001679</t>
  </si>
  <si>
    <t>a1087991</t>
  </si>
  <si>
    <t>a1087992</t>
  </si>
  <si>
    <t>c1021335</t>
  </si>
  <si>
    <t>a1087993</t>
  </si>
  <si>
    <t>c1069219</t>
  </si>
  <si>
    <t>a1087994</t>
  </si>
  <si>
    <t>c1120729</t>
  </si>
  <si>
    <t>a1087995</t>
  </si>
  <si>
    <t>c1084995</t>
  </si>
  <si>
    <t>a1087996</t>
  </si>
  <si>
    <t>c1120730</t>
  </si>
  <si>
    <t>a1087997</t>
  </si>
  <si>
    <t>c1120741</t>
  </si>
  <si>
    <t>a1087998</t>
  </si>
  <si>
    <t>c1120731</t>
  </si>
  <si>
    <t>a1087999</t>
  </si>
  <si>
    <t>c1120732</t>
  </si>
  <si>
    <t>a1088000</t>
  </si>
  <si>
    <t>a1088001</t>
  </si>
  <si>
    <t>c1062210</t>
  </si>
  <si>
    <t>a1088002</t>
  </si>
  <si>
    <t>c1120734</t>
  </si>
  <si>
    <t>a1088003</t>
  </si>
  <si>
    <t>c1120735</t>
  </si>
  <si>
    <t>a1088004</t>
  </si>
  <si>
    <t>c1059367</t>
  </si>
  <si>
    <t>a1088005</t>
  </si>
  <si>
    <t>a1088006</t>
  </si>
  <si>
    <t>c1028711</t>
  </si>
  <si>
    <t>a1088007</t>
  </si>
  <si>
    <t>c1001685</t>
  </si>
  <si>
    <t>a1088008</t>
  </si>
  <si>
    <t>a1088009</t>
  </si>
  <si>
    <t>a1088010</t>
  </si>
  <si>
    <t>c1120736</t>
  </si>
  <si>
    <t>a1088011</t>
  </si>
  <si>
    <t>c1060843</t>
  </si>
  <si>
    <t>a1088012</t>
  </si>
  <si>
    <t>c1063740</t>
  </si>
  <si>
    <t>a1088013</t>
  </si>
  <si>
    <t>c1120737</t>
  </si>
  <si>
    <t>a1088014</t>
  </si>
  <si>
    <t>c1120738</t>
  </si>
  <si>
    <t>a1088015</t>
  </si>
  <si>
    <t>a1088016</t>
  </si>
  <si>
    <t>a1088017</t>
  </si>
  <si>
    <t>c1005475</t>
  </si>
  <si>
    <t>a1088018</t>
  </si>
  <si>
    <t>a1088019</t>
  </si>
  <si>
    <t>a1088020</t>
  </si>
  <si>
    <t>a1088021</t>
  </si>
  <si>
    <t>c1120743</t>
  </si>
  <si>
    <t>a1088022</t>
  </si>
  <si>
    <t>a1088023</t>
  </si>
  <si>
    <t>c1120740</t>
  </si>
  <si>
    <t>a1088024</t>
  </si>
  <si>
    <t>c1120739</t>
  </si>
  <si>
    <t>a1088025</t>
  </si>
  <si>
    <t>a1088026</t>
  </si>
  <si>
    <t>c1120742</t>
  </si>
  <si>
    <t>a1088027</t>
  </si>
  <si>
    <t>c1120744</t>
  </si>
  <si>
    <t>a1088028</t>
  </si>
  <si>
    <t>c1046900</t>
  </si>
  <si>
    <t>a1088029</t>
  </si>
  <si>
    <t>c1120746</t>
  </si>
  <si>
    <t>a1088030</t>
  </si>
  <si>
    <t>c1013024</t>
  </si>
  <si>
    <t>a1088031</t>
  </si>
  <si>
    <t>c1120747</t>
  </si>
  <si>
    <t>a1088032</t>
  </si>
  <si>
    <t>c1120745</t>
  </si>
  <si>
    <t>a1088033</t>
  </si>
  <si>
    <t>c1035499</t>
  </si>
  <si>
    <t>a1088034</t>
  </si>
  <si>
    <t>a1088035</t>
  </si>
  <si>
    <t>c1120748</t>
  </si>
  <si>
    <t>a1088036</t>
  </si>
  <si>
    <t>c1120749</t>
  </si>
  <si>
    <t>a1088037</t>
  </si>
  <si>
    <t>a1088038</t>
  </si>
  <si>
    <t>c1120757</t>
  </si>
  <si>
    <t>a1088039</t>
  </si>
  <si>
    <t>c1120752</t>
  </si>
  <si>
    <t>a1088040</t>
  </si>
  <si>
    <t>c1120751</t>
  </si>
  <si>
    <t>a1088041</t>
  </si>
  <si>
    <t>a1088042</t>
  </si>
  <si>
    <t>c1120750</t>
  </si>
  <si>
    <t>a1088043</t>
  </si>
  <si>
    <t>c1081759</t>
  </si>
  <si>
    <t>a1088044</t>
  </si>
  <si>
    <t>c1019465</t>
  </si>
  <si>
    <t>a1088045</t>
  </si>
  <si>
    <t>a1088046</t>
  </si>
  <si>
    <t>c1056870</t>
  </si>
  <si>
    <t>a1088047</t>
  </si>
  <si>
    <t>c1120758</t>
  </si>
  <si>
    <t>a1088048</t>
  </si>
  <si>
    <t>a1088049</t>
  </si>
  <si>
    <t>c1016069</t>
  </si>
  <si>
    <t>a1088050</t>
  </si>
  <si>
    <t>a1088051</t>
  </si>
  <si>
    <t>c1120755</t>
  </si>
  <si>
    <t>a1088052</t>
  </si>
  <si>
    <t>c1068595</t>
  </si>
  <si>
    <t>a1088053</t>
  </si>
  <si>
    <t>c1120753</t>
  </si>
  <si>
    <t>a1088054</t>
  </si>
  <si>
    <t>a1088055</t>
  </si>
  <si>
    <t>c1120754</t>
  </si>
  <si>
    <t>a1088056</t>
  </si>
  <si>
    <t>a1088057</t>
  </si>
  <si>
    <t>a1088058</t>
  </si>
  <si>
    <t>c1020703</t>
  </si>
  <si>
    <t>a1088059</t>
  </si>
  <si>
    <t>i1002693</t>
  </si>
  <si>
    <t>a1088060</t>
  </si>
  <si>
    <t>c1075168</t>
  </si>
  <si>
    <t>a1088061</t>
  </si>
  <si>
    <t>a1088062</t>
  </si>
  <si>
    <t>a1088063</t>
  </si>
  <si>
    <t>c1074039</t>
  </si>
  <si>
    <t>a1088064</t>
  </si>
  <si>
    <t>a1088065</t>
  </si>
  <si>
    <t>c1084484</t>
  </si>
  <si>
    <t>a1088066</t>
  </si>
  <si>
    <t>c1120756</t>
  </si>
  <si>
    <t>a1088067</t>
  </si>
  <si>
    <t>c1045542</t>
  </si>
  <si>
    <t>a1088068</t>
  </si>
  <si>
    <t>c1052730</t>
  </si>
  <si>
    <t>a1088069</t>
  </si>
  <si>
    <t>a1088070</t>
  </si>
  <si>
    <t>c1078294</t>
  </si>
  <si>
    <t>a1088071</t>
  </si>
  <si>
    <t>c1063397</t>
  </si>
  <si>
    <t>a1088072</t>
  </si>
  <si>
    <t>c1054096</t>
  </si>
  <si>
    <t>a1088073</t>
  </si>
  <si>
    <t>c1009577</t>
  </si>
  <si>
    <t>a1088074</t>
  </si>
  <si>
    <t>a1088075</t>
  </si>
  <si>
    <t>a1088076</t>
  </si>
  <si>
    <t>a1088077</t>
  </si>
  <si>
    <t>i1003379</t>
  </si>
  <si>
    <t>a1088078</t>
  </si>
  <si>
    <t>a1088079</t>
  </si>
  <si>
    <t>c1022923</t>
  </si>
  <si>
    <t>a1088080</t>
  </si>
  <si>
    <t>c1120760</t>
  </si>
  <si>
    <t>a1088081</t>
  </si>
  <si>
    <t>c1120766</t>
  </si>
  <si>
    <t>a1088082</t>
  </si>
  <si>
    <t>a1088083</t>
  </si>
  <si>
    <t>c1120759</t>
  </si>
  <si>
    <t>a1088084</t>
  </si>
  <si>
    <t>a1088085</t>
  </si>
  <si>
    <t>a1088086</t>
  </si>
  <si>
    <t>c1026160</t>
  </si>
  <si>
    <t>a1088087</t>
  </si>
  <si>
    <t>a1088088</t>
  </si>
  <si>
    <t>i1001764</t>
  </si>
  <si>
    <t>a1088089</t>
  </si>
  <si>
    <t>a1088090</t>
  </si>
  <si>
    <t>a1088091</t>
  </si>
  <si>
    <t>c1120761</t>
  </si>
  <si>
    <t>a1088092</t>
  </si>
  <si>
    <t>a1088093</t>
  </si>
  <si>
    <t>c1120780</t>
  </si>
  <si>
    <t>a1088094</t>
  </si>
  <si>
    <t>a1088095</t>
  </si>
  <si>
    <t>a1088096</t>
  </si>
  <si>
    <t>c1120765</t>
  </si>
  <si>
    <t>a1088097</t>
  </si>
  <si>
    <t>a1088098</t>
  </si>
  <si>
    <t>c1063074</t>
  </si>
  <si>
    <t>a1088099</t>
  </si>
  <si>
    <t>c1120764</t>
  </si>
  <si>
    <t>a1088100</t>
  </si>
  <si>
    <t>c1120770</t>
  </si>
  <si>
    <t>a1088101</t>
  </si>
  <si>
    <t>c1120762</t>
  </si>
  <si>
    <t>a1088102</t>
  </si>
  <si>
    <t>c1120767</t>
  </si>
  <si>
    <t>a1088103</t>
  </si>
  <si>
    <t>c1120768</t>
  </si>
  <si>
    <t>a1088104</t>
  </si>
  <si>
    <t>i1003376</t>
  </si>
  <si>
    <t>a1088105</t>
  </si>
  <si>
    <t>c1120763</t>
  </si>
  <si>
    <t>a1088106</t>
  </si>
  <si>
    <t>c1120769</t>
  </si>
  <si>
    <t>a1088107</t>
  </si>
  <si>
    <t>a1088108</t>
  </si>
  <si>
    <t>a1088109</t>
  </si>
  <si>
    <t>c1120772</t>
  </si>
  <si>
    <t>a1088110</t>
  </si>
  <si>
    <t>c1083903</t>
  </si>
  <si>
    <t>a1088111</t>
  </si>
  <si>
    <t>a1088112</t>
  </si>
  <si>
    <t>i1003380</t>
  </si>
  <si>
    <t>c1120771</t>
  </si>
  <si>
    <t>i1003382</t>
  </si>
  <si>
    <t>a1088113</t>
  </si>
  <si>
    <t>a1088114</t>
  </si>
  <si>
    <t>c1120784</t>
  </si>
  <si>
    <t>a1088115</t>
  </si>
  <si>
    <t>c1120779</t>
  </si>
  <si>
    <t>a1088116</t>
  </si>
  <si>
    <t>c1120777</t>
  </si>
  <si>
    <t>a1088117</t>
  </si>
  <si>
    <t>a1088118</t>
  </si>
  <si>
    <t>c1120775</t>
  </si>
  <si>
    <t>a1088119</t>
  </si>
  <si>
    <t>a1088120</t>
  </si>
  <si>
    <t>c1120778</t>
  </si>
  <si>
    <t>a1088121</t>
  </si>
  <si>
    <t>c1120773</t>
  </si>
  <si>
    <t>a1088122</t>
  </si>
  <si>
    <t>a1088123</t>
  </si>
  <si>
    <t>a1088124</t>
  </si>
  <si>
    <t>a1088125</t>
  </si>
  <si>
    <t>c1120776</t>
  </si>
  <si>
    <t>a1088126</t>
  </si>
  <si>
    <t>a1088127</t>
  </si>
  <si>
    <t>c1032388</t>
  </si>
  <si>
    <t>a1088128</t>
  </si>
  <si>
    <t>a1088129</t>
  </si>
  <si>
    <t>c1120774</t>
  </si>
  <si>
    <t>a1088130</t>
  </si>
  <si>
    <t>c1120782</t>
  </si>
  <si>
    <t>a1088131</t>
  </si>
  <si>
    <t>a1088132</t>
  </si>
  <si>
    <t>a1088133</t>
  </si>
  <si>
    <t>c1019300</t>
  </si>
  <si>
    <t>a1088134</t>
  </si>
  <si>
    <t>c1120783</t>
  </si>
  <si>
    <t>a1088135</t>
  </si>
  <si>
    <t>a1088136</t>
  </si>
  <si>
    <t>c1062970</t>
  </si>
  <si>
    <t>a1088137</t>
  </si>
  <si>
    <t>c1120781</t>
  </si>
  <si>
    <t>a1088138</t>
  </si>
  <si>
    <t>a1088139</t>
  </si>
  <si>
    <t>c1120785</t>
  </si>
  <si>
    <t>a1088140</t>
  </si>
  <si>
    <t>c1120786</t>
  </si>
  <si>
    <t>a1088141</t>
  </si>
  <si>
    <t>c1078995</t>
  </si>
  <si>
    <t>a1088142</t>
  </si>
  <si>
    <t>a1088143</t>
  </si>
  <si>
    <t>a1088144</t>
  </si>
  <si>
    <t>a1088145</t>
  </si>
  <si>
    <t>a1088147</t>
  </si>
  <si>
    <t>c1029715</t>
  </si>
  <si>
    <t>a1088148</t>
  </si>
  <si>
    <t>a1088149</t>
  </si>
  <si>
    <t>a1088150</t>
  </si>
  <si>
    <t>a1088151</t>
  </si>
  <si>
    <t>c1120788</t>
  </si>
  <si>
    <t>a1088152</t>
  </si>
  <si>
    <t>a1088153</t>
  </si>
  <si>
    <t>a1088154</t>
  </si>
  <si>
    <t>c1043980</t>
  </si>
  <si>
    <t>a1088155</t>
  </si>
  <si>
    <t>c1120789</t>
  </si>
  <si>
    <t>a1088156</t>
  </si>
  <si>
    <t>c1120790</t>
  </si>
  <si>
    <t>a1088157</t>
  </si>
  <si>
    <t>c1050804</t>
  </si>
  <si>
    <t>a1088158</t>
  </si>
  <si>
    <t>c1034420</t>
  </si>
  <si>
    <t>a1088159</t>
  </si>
  <si>
    <t>c1120794</t>
  </si>
  <si>
    <t>a1088160</t>
  </si>
  <si>
    <t>c1084992</t>
  </si>
  <si>
    <t>a1088161</t>
  </si>
  <si>
    <t>a1088162</t>
  </si>
  <si>
    <t>a1088163</t>
  </si>
  <si>
    <t>c1120791</t>
  </si>
  <si>
    <t>a1088164</t>
  </si>
  <si>
    <t>a1088165</t>
  </si>
  <si>
    <t>c1120792</t>
  </si>
  <si>
    <t>a1088166</t>
  </si>
  <si>
    <t>c1063427</t>
  </si>
  <si>
    <t>a1088167</t>
  </si>
  <si>
    <t>c1018250</t>
  </si>
  <si>
    <t>a1088168</t>
  </si>
  <si>
    <t>c1120808</t>
  </si>
  <si>
    <t>a1088169</t>
  </si>
  <si>
    <t>a1088170</t>
  </si>
  <si>
    <t>c1120793</t>
  </si>
  <si>
    <t>a1088171</t>
  </si>
  <si>
    <t>c1120800</t>
  </si>
  <si>
    <t>a1088172</t>
  </si>
  <si>
    <t>c1120802</t>
  </si>
  <si>
    <t>a1088173</t>
  </si>
  <si>
    <t>c1120795</t>
  </si>
  <si>
    <t>a1088174</t>
  </si>
  <si>
    <t>a1088175</t>
  </si>
  <si>
    <t>c1066990</t>
  </si>
  <si>
    <t>a1088176</t>
  </si>
  <si>
    <t>c1120798</t>
  </si>
  <si>
    <t>a1088177</t>
  </si>
  <si>
    <t>c1120803</t>
  </si>
  <si>
    <t>a1088178</t>
  </si>
  <si>
    <t>c1120799</t>
  </si>
  <si>
    <t>a1088179</t>
  </si>
  <si>
    <t>c1072427</t>
  </si>
  <si>
    <t>a1088180</t>
  </si>
  <si>
    <t>a1088181</t>
  </si>
  <si>
    <t>c1120797</t>
  </si>
  <si>
    <t>a1088182</t>
  </si>
  <si>
    <t>a1088183</t>
  </si>
  <si>
    <t>a1088184</t>
  </si>
  <si>
    <t>c1120804</t>
  </si>
  <si>
    <t>a1088185</t>
  </si>
  <si>
    <t>c1120805</t>
  </si>
  <si>
    <t>a1088186</t>
  </si>
  <si>
    <t>c1120801</t>
  </si>
  <si>
    <t>a1088187</t>
  </si>
  <si>
    <t>c1120796</t>
  </si>
  <si>
    <t>a1088188</t>
  </si>
  <si>
    <t>a1088189</t>
  </si>
  <si>
    <t>c1120810</t>
  </si>
  <si>
    <t>a1088190</t>
  </si>
  <si>
    <t>c1063655</t>
  </si>
  <si>
    <t>a1088191</t>
  </si>
  <si>
    <t>a1088192</t>
  </si>
  <si>
    <t>c1120807</t>
  </si>
  <si>
    <t>a1088193</t>
  </si>
  <si>
    <t>c1120806</t>
  </si>
  <si>
    <t>a1088194</t>
  </si>
  <si>
    <t>a1088195</t>
  </si>
  <si>
    <t>a1088196</t>
  </si>
  <si>
    <t>a1088197</t>
  </si>
  <si>
    <t>c1056347</t>
  </si>
  <si>
    <t>a1088198</t>
  </si>
  <si>
    <t>a1088199</t>
  </si>
  <si>
    <t>a1088200</t>
  </si>
  <si>
    <t>c1120812</t>
  </si>
  <si>
    <t>a1088201</t>
  </si>
  <si>
    <t>c1120916</t>
  </si>
  <si>
    <t>a1088202</t>
  </si>
  <si>
    <t>c1120809</t>
  </si>
  <si>
    <t>a1088203</t>
  </si>
  <si>
    <t>a1088204</t>
  </si>
  <si>
    <t>i1000669</t>
  </si>
  <si>
    <t>a1088205</t>
  </si>
  <si>
    <t>a1088206</t>
  </si>
  <si>
    <t>a1088207</t>
  </si>
  <si>
    <t>a1088208</t>
  </si>
  <si>
    <t>c1120819</t>
  </si>
  <si>
    <t>a1088209</t>
  </si>
  <si>
    <t>a1088210</t>
  </si>
  <si>
    <t>a1088211</t>
  </si>
  <si>
    <t>c1120811</t>
  </si>
  <si>
    <t>a1088212</t>
  </si>
  <si>
    <t>a1088213</t>
  </si>
  <si>
    <t>c1079002</t>
  </si>
  <si>
    <t>a1088214</t>
  </si>
  <si>
    <t>a1088215</t>
  </si>
  <si>
    <t>a1088216</t>
  </si>
  <si>
    <t>a1088217</t>
  </si>
  <si>
    <t>c1120815</t>
  </si>
  <si>
    <t>a1088218</t>
  </si>
  <si>
    <t>a1088219</t>
  </si>
  <si>
    <t>c1120813</t>
  </si>
  <si>
    <t>a1088220</t>
  </si>
  <si>
    <t>c1120814</t>
  </si>
  <si>
    <t>a1088221</t>
  </si>
  <si>
    <t>c1054919</t>
  </si>
  <si>
    <t>a1088222</t>
  </si>
  <si>
    <t>c1120826</t>
  </si>
  <si>
    <t>a1088223</t>
  </si>
  <si>
    <t>a1088224</t>
  </si>
  <si>
    <t>a1088225</t>
  </si>
  <si>
    <t>a1088226</t>
  </si>
  <si>
    <t>c1067783</t>
  </si>
  <si>
    <t>a1088227</t>
  </si>
  <si>
    <t>a1088228</t>
  </si>
  <si>
    <t>a1088229</t>
  </si>
  <si>
    <t>c1120823</t>
  </si>
  <si>
    <t>a1088230</t>
  </si>
  <si>
    <t>a1088231</t>
  </si>
  <si>
    <t>c1120824</t>
  </si>
  <si>
    <t>a1088232</t>
  </si>
  <si>
    <t>c1039434</t>
  </si>
  <si>
    <t>i1000803</t>
  </si>
  <si>
    <t>a1088233</t>
  </si>
  <si>
    <t>c1120818</t>
  </si>
  <si>
    <t>a1088234</t>
  </si>
  <si>
    <t>a1088235</t>
  </si>
  <si>
    <t>c1120822</t>
  </si>
  <si>
    <t>a1088236</t>
  </si>
  <si>
    <t>c1120821</t>
  </si>
  <si>
    <t>a1088237</t>
  </si>
  <si>
    <t>a1088238</t>
  </si>
  <si>
    <t>c1120828</t>
  </si>
  <si>
    <t>a1088239</t>
  </si>
  <si>
    <t>c1120817</t>
  </si>
  <si>
    <t>a1088240</t>
  </si>
  <si>
    <t>c1120816</t>
  </si>
  <si>
    <t>a1088241</t>
  </si>
  <si>
    <t>c1087367</t>
  </si>
  <si>
    <t>a1088242</t>
  </si>
  <si>
    <t>c1075473</t>
  </si>
  <si>
    <t>a1088243</t>
  </si>
  <si>
    <t>a1088244</t>
  </si>
  <si>
    <t>c1021957</t>
  </si>
  <si>
    <t>a1088245</t>
  </si>
  <si>
    <t>c1120820</t>
  </si>
  <si>
    <t>a1088246</t>
  </si>
  <si>
    <t>c1022733</t>
  </si>
  <si>
    <t>a1088247</t>
  </si>
  <si>
    <t>a1088248</t>
  </si>
  <si>
    <t>a1088249</t>
  </si>
  <si>
    <t>a1088250</t>
  </si>
  <si>
    <t>c1120825</t>
  </si>
  <si>
    <t>a1088251</t>
  </si>
  <si>
    <t>c1077564</t>
  </si>
  <si>
    <t>a1088252</t>
  </si>
  <si>
    <t>c1001120</t>
  </si>
  <si>
    <t>a1088253</t>
  </si>
  <si>
    <t>a1088254</t>
  </si>
  <si>
    <t>a1088255</t>
  </si>
  <si>
    <t>c1063483</t>
  </si>
  <si>
    <t>a1088256</t>
  </si>
  <si>
    <t>c1120835</t>
  </si>
  <si>
    <t>a1088257</t>
  </si>
  <si>
    <t>c1016555</t>
  </si>
  <si>
    <t>a1088258</t>
  </si>
  <si>
    <t>a1088259</t>
  </si>
  <si>
    <t>c1120827</t>
  </si>
  <si>
    <t>a1088260</t>
  </si>
  <si>
    <t>c1120830</t>
  </si>
  <si>
    <t>a1088261</t>
  </si>
  <si>
    <t>a1088262</t>
  </si>
  <si>
    <t>a1088263</t>
  </si>
  <si>
    <t>a1088264</t>
  </si>
  <si>
    <t>c1120831</t>
  </si>
  <si>
    <t>a1088265</t>
  </si>
  <si>
    <t>c1120834</t>
  </si>
  <si>
    <t>a1088266</t>
  </si>
  <si>
    <t>c1120829</t>
  </si>
  <si>
    <t>a1088267</t>
  </si>
  <si>
    <t>a1088268</t>
  </si>
  <si>
    <t>a1088269</t>
  </si>
  <si>
    <t>c1120837</t>
  </si>
  <si>
    <t>a1088270</t>
  </si>
  <si>
    <t>c1120836</t>
  </si>
  <si>
    <t>a1088271</t>
  </si>
  <si>
    <t>c1120832</t>
  </si>
  <si>
    <t>a1088272</t>
  </si>
  <si>
    <t>c1120833</t>
  </si>
  <si>
    <t>a1088273</t>
  </si>
  <si>
    <t>c1010463</t>
  </si>
  <si>
    <t>a1088274</t>
  </si>
  <si>
    <t>a1088275</t>
  </si>
  <si>
    <t>c1120842</t>
  </si>
  <si>
    <t>a1088276</t>
  </si>
  <si>
    <t>c1120839</t>
  </si>
  <si>
    <t>a1088277</t>
  </si>
  <si>
    <t>c1063106</t>
  </si>
  <si>
    <t>a1088278</t>
  </si>
  <si>
    <t>a1088279</t>
  </si>
  <si>
    <t>a1088280</t>
  </si>
  <si>
    <t>c1120838</t>
  </si>
  <si>
    <t>a1088281</t>
  </si>
  <si>
    <t>c1120843</t>
  </si>
  <si>
    <t>a1088282</t>
  </si>
  <si>
    <t>c1120841</t>
  </si>
  <si>
    <t>a1088283</t>
  </si>
  <si>
    <t>c1060638</t>
  </si>
  <si>
    <t>a1088284</t>
  </si>
  <si>
    <t>a1088285</t>
  </si>
  <si>
    <t>c1067227</t>
  </si>
  <si>
    <t>a1088286</t>
  </si>
  <si>
    <t>a1088287</t>
  </si>
  <si>
    <t>c1042186</t>
  </si>
  <si>
    <t>a1088288</t>
  </si>
  <si>
    <t>c1032288</t>
  </si>
  <si>
    <t>a1088289</t>
  </si>
  <si>
    <t>c1087631</t>
  </si>
  <si>
    <t>a1088291</t>
  </si>
  <si>
    <t>c1120844</t>
  </si>
  <si>
    <t>a1088292</t>
  </si>
  <si>
    <t>c1034151</t>
  </si>
  <si>
    <t>a1088293</t>
  </si>
  <si>
    <t>a1088294</t>
  </si>
  <si>
    <t>c1120846</t>
  </si>
  <si>
    <t>a1088296</t>
  </si>
  <si>
    <t>c1019411</t>
  </si>
  <si>
    <t>a1088297</t>
  </si>
  <si>
    <t>a1088298</t>
  </si>
  <si>
    <t>a1088299</t>
  </si>
  <si>
    <t>c1042428</t>
  </si>
  <si>
    <t>a1088300</t>
  </si>
  <si>
    <t>c1120852</t>
  </si>
  <si>
    <t>a1088301</t>
  </si>
  <si>
    <t>c1120847</t>
  </si>
  <si>
    <t>a1088302</t>
  </si>
  <si>
    <t>a1088303</t>
  </si>
  <si>
    <t>c1039966</t>
  </si>
  <si>
    <t>a1088304</t>
  </si>
  <si>
    <t>c1071138</t>
  </si>
  <si>
    <t>a1088305</t>
  </si>
  <si>
    <t>c1000101</t>
  </si>
  <si>
    <t>a1088306</t>
  </si>
  <si>
    <t>c1120849</t>
  </si>
  <si>
    <t>a1088307</t>
  </si>
  <si>
    <t>a1088308</t>
  </si>
  <si>
    <t>c1086241</t>
  </si>
  <si>
    <t>a1088309</t>
  </si>
  <si>
    <t>a1088310</t>
  </si>
  <si>
    <t>c1067871</t>
  </si>
  <si>
    <t>a1088311</t>
  </si>
  <si>
    <t>c1120848</t>
  </si>
  <si>
    <t>a1088312</t>
  </si>
  <si>
    <t>c1120862</t>
  </si>
  <si>
    <t>a1088313</t>
  </si>
  <si>
    <t>c1083228</t>
  </si>
  <si>
    <t>a1088314</t>
  </si>
  <si>
    <t>c1013840</t>
  </si>
  <si>
    <t>a1088315</t>
  </si>
  <si>
    <t>a1088316</t>
  </si>
  <si>
    <t>c1070228</t>
  </si>
  <si>
    <t>a1088317</t>
  </si>
  <si>
    <t>c1057901</t>
  </si>
  <si>
    <t>a1088318</t>
  </si>
  <si>
    <t>c1120859</t>
  </si>
  <si>
    <t>a1088319</t>
  </si>
  <si>
    <t>a1088320</t>
  </si>
  <si>
    <t>c1082877</t>
  </si>
  <si>
    <t>a1088321</t>
  </si>
  <si>
    <t>c1120855</t>
  </si>
  <si>
    <t>a1088322</t>
  </si>
  <si>
    <t>c1032199</t>
  </si>
  <si>
    <t>a1088323</t>
  </si>
  <si>
    <t>c1075043</t>
  </si>
  <si>
    <t>a1088324</t>
  </si>
  <si>
    <t>c1120870</t>
  </si>
  <si>
    <t>a1088325</t>
  </si>
  <si>
    <t>c1120851</t>
  </si>
  <si>
    <t>a1088326</t>
  </si>
  <si>
    <t>c1120856</t>
  </si>
  <si>
    <t>a1088327</t>
  </si>
  <si>
    <t>c1120853</t>
  </si>
  <si>
    <t>a1088328</t>
  </si>
  <si>
    <t>c1120869</t>
  </si>
  <si>
    <t>a1088329</t>
  </si>
  <si>
    <t>c1120854</t>
  </si>
  <si>
    <t>a1088330</t>
  </si>
  <si>
    <t>c1120850</t>
  </si>
  <si>
    <t>a1088331</t>
  </si>
  <si>
    <t>a1088332</t>
  </si>
  <si>
    <t>c1120858</t>
  </si>
  <si>
    <t>a1088333</t>
  </si>
  <si>
    <t>a1088334</t>
  </si>
  <si>
    <t>c1083172</t>
  </si>
  <si>
    <t>a1088335</t>
  </si>
  <si>
    <t>a1088336</t>
  </si>
  <si>
    <t>c1120860</t>
  </si>
  <si>
    <t>a1088337</t>
  </si>
  <si>
    <t>a1088338</t>
  </si>
  <si>
    <t>c1120864</t>
  </si>
  <si>
    <t>a1088339</t>
  </si>
  <si>
    <t>c1120875</t>
  </si>
  <si>
    <t>a1088340</t>
  </si>
  <si>
    <t>c1120863</t>
  </si>
  <si>
    <t>a1088341</t>
  </si>
  <si>
    <t>c1120861</t>
  </si>
  <si>
    <t>a1088342</t>
  </si>
  <si>
    <t>c1071911</t>
  </si>
  <si>
    <t>a1088343</t>
  </si>
  <si>
    <t>c1120857</t>
  </si>
  <si>
    <t>a1088344</t>
  </si>
  <si>
    <t>c1086890</t>
  </si>
  <si>
    <t>a1088345</t>
  </si>
  <si>
    <t>a1088346</t>
  </si>
  <si>
    <t>c1031576</t>
  </si>
  <si>
    <t>a1088347</t>
  </si>
  <si>
    <t>a1088348</t>
  </si>
  <si>
    <t>c1120867</t>
  </si>
  <si>
    <t>a1088349</t>
  </si>
  <si>
    <t>a1088350</t>
  </si>
  <si>
    <t>c1075054</t>
  </si>
  <si>
    <t>a1088351</t>
  </si>
  <si>
    <t>c1120865</t>
  </si>
  <si>
    <t>a1088352</t>
  </si>
  <si>
    <t>a1088353</t>
  </si>
  <si>
    <t>c1075959</t>
  </si>
  <si>
    <t>a1088354</t>
  </si>
  <si>
    <t>c1030166</t>
  </si>
  <si>
    <t>a1088355</t>
  </si>
  <si>
    <t>c1083557</t>
  </si>
  <si>
    <t>a1088356</t>
  </si>
  <si>
    <t>a1088357</t>
  </si>
  <si>
    <t>c1120871</t>
  </si>
  <si>
    <t>a1088359</t>
  </si>
  <si>
    <t>c1120868</t>
  </si>
  <si>
    <t>a1088360</t>
  </si>
  <si>
    <t>c1120866</t>
  </si>
  <si>
    <t>a1088361</t>
  </si>
  <si>
    <t>c1120873</t>
  </si>
  <si>
    <t>a1088362</t>
  </si>
  <si>
    <t>c1083433</t>
  </si>
  <si>
    <t>a1088363</t>
  </si>
  <si>
    <t>c1024389</t>
  </si>
  <si>
    <t>a1088364</t>
  </si>
  <si>
    <t>a1088365</t>
  </si>
  <si>
    <t>a1088366</t>
  </si>
  <si>
    <t>c1034099</t>
  </si>
  <si>
    <t>a1088367</t>
  </si>
  <si>
    <t>a1088368</t>
  </si>
  <si>
    <t>a1088369</t>
  </si>
  <si>
    <t>a1088370</t>
  </si>
  <si>
    <t>c1120874</t>
  </si>
  <si>
    <t>a1088371</t>
  </si>
  <si>
    <t>a1088372</t>
  </si>
  <si>
    <t>a1088373</t>
  </si>
  <si>
    <t>c1120872</t>
  </si>
  <si>
    <t>a1088374</t>
  </si>
  <si>
    <t>a1088375</t>
  </si>
  <si>
    <t>c1016273</t>
  </si>
  <si>
    <t>a1088376</t>
  </si>
  <si>
    <t>a1088378</t>
  </si>
  <si>
    <t>c1120879</t>
  </si>
  <si>
    <t>a1088379</t>
  </si>
  <si>
    <t>c1120877</t>
  </si>
  <si>
    <t>a1088380</t>
  </si>
  <si>
    <t>c1026154</t>
  </si>
  <si>
    <t>a1088381</t>
  </si>
  <si>
    <t>a1088382</t>
  </si>
  <si>
    <t>a1088383</t>
  </si>
  <si>
    <t>c1081817</t>
  </si>
  <si>
    <t>a1088384</t>
  </si>
  <si>
    <t>c1120876</t>
  </si>
  <si>
    <t>a1088385</t>
  </si>
  <si>
    <t>c1120878</t>
  </si>
  <si>
    <t>a1088386</t>
  </si>
  <si>
    <t>a1088387</t>
  </si>
  <si>
    <t>c1031509</t>
  </si>
  <si>
    <t>a1088388</t>
  </si>
  <si>
    <t>a1088389</t>
  </si>
  <si>
    <t>a1088390</t>
  </si>
  <si>
    <t>a1088391</t>
  </si>
  <si>
    <t>c1081454</t>
  </si>
  <si>
    <t>a1088392</t>
  </si>
  <si>
    <t>c1067722</t>
  </si>
  <si>
    <t>a1088393</t>
  </si>
  <si>
    <t>c1120882</t>
  </si>
  <si>
    <t>a1088394</t>
  </si>
  <si>
    <t>c1086112</t>
  </si>
  <si>
    <t>a1088395</t>
  </si>
  <si>
    <t>c1066992</t>
  </si>
  <si>
    <t>a1088396</t>
  </si>
  <si>
    <t>c1005965</t>
  </si>
  <si>
    <t>a1088397</t>
  </si>
  <si>
    <t>c1120883</t>
  </si>
  <si>
    <t>a1088398</t>
  </si>
  <si>
    <t>c1062020</t>
  </si>
  <si>
    <t>a1088399</t>
  </si>
  <si>
    <t>c1021658</t>
  </si>
  <si>
    <t>a1088400</t>
  </si>
  <si>
    <t>c1120880</t>
  </si>
  <si>
    <t>a1088401</t>
  </si>
  <si>
    <t>a1088402</t>
  </si>
  <si>
    <t>c1120881</t>
  </si>
  <si>
    <t>a1088403</t>
  </si>
  <si>
    <t>a1088404</t>
  </si>
  <si>
    <t>c1120888</t>
  </si>
  <si>
    <t>a1088405</t>
  </si>
  <si>
    <t>c1120884</t>
  </si>
  <si>
    <t>a1088406</t>
  </si>
  <si>
    <t>c1029263</t>
  </si>
  <si>
    <t>a1088407</t>
  </si>
  <si>
    <t>c1120886</t>
  </si>
  <si>
    <t>a1088408</t>
  </si>
  <si>
    <t>c1047567</t>
  </si>
  <si>
    <t>a1088409</t>
  </si>
  <si>
    <t>c1120887</t>
  </si>
  <si>
    <t>a1088410</t>
  </si>
  <si>
    <t>c1120885</t>
  </si>
  <si>
    <t>a1088411</t>
  </si>
  <si>
    <t>a1088412</t>
  </si>
  <si>
    <t>a1088413</t>
  </si>
  <si>
    <t>a1088414</t>
  </si>
  <si>
    <t>c1032482</t>
  </si>
  <si>
    <t>a1088415</t>
  </si>
  <si>
    <t>a1088416</t>
  </si>
  <si>
    <t>c1120890</t>
  </si>
  <si>
    <t>a1088417</t>
  </si>
  <si>
    <t>a1088418</t>
  </si>
  <si>
    <t>c1120889</t>
  </si>
  <si>
    <t>a1088419</t>
  </si>
  <si>
    <t>a1088420</t>
  </si>
  <si>
    <t>a1088421</t>
  </si>
  <si>
    <t>c1120897</t>
  </si>
  <si>
    <t>a1088422</t>
  </si>
  <si>
    <t>a1088423</t>
  </si>
  <si>
    <t>c1024955</t>
  </si>
  <si>
    <t>a1088424</t>
  </si>
  <si>
    <t>c1120891</t>
  </si>
  <si>
    <t>a1088425</t>
  </si>
  <si>
    <t>c1120904</t>
  </si>
  <si>
    <t>a1088426</t>
  </si>
  <si>
    <t>c1120893</t>
  </si>
  <si>
    <t>a1088427</t>
  </si>
  <si>
    <t>a1088428</t>
  </si>
  <si>
    <t>a1088429</t>
  </si>
  <si>
    <t>c1120895</t>
  </si>
  <si>
    <t>a1088430</t>
  </si>
  <si>
    <t>a1088431</t>
  </si>
  <si>
    <t>a1088432</t>
  </si>
  <si>
    <t>c1053371</t>
  </si>
  <si>
    <t>a1088433</t>
  </si>
  <si>
    <t>c1120892</t>
  </si>
  <si>
    <t>a1088434</t>
  </si>
  <si>
    <t>c1120896</t>
  </si>
  <si>
    <t>a1088435</t>
  </si>
  <si>
    <t>c1120894</t>
  </si>
  <si>
    <t>a1088436</t>
  </si>
  <si>
    <t>a1088437</t>
  </si>
  <si>
    <t>c1120900</t>
  </si>
  <si>
    <t>a1088438</t>
  </si>
  <si>
    <t>c1079419</t>
  </si>
  <si>
    <t>a1088439</t>
  </si>
  <si>
    <t>a1088440</t>
  </si>
  <si>
    <t>c1120898</t>
  </si>
  <si>
    <t>a1088441</t>
  </si>
  <si>
    <t>c1120901</t>
  </si>
  <si>
    <t>a1088443</t>
  </si>
  <si>
    <t>c1015234</t>
  </si>
  <si>
    <t>a1088444</t>
  </si>
  <si>
    <t>a1088445</t>
  </si>
  <si>
    <t>c1120902</t>
  </si>
  <si>
    <t>a1088446</t>
  </si>
  <si>
    <t>c1005339</t>
  </si>
  <si>
    <t>a1088447</t>
  </si>
  <si>
    <t>c1120899</t>
  </si>
  <si>
    <t>a1088448</t>
  </si>
  <si>
    <t>a1088449</t>
  </si>
  <si>
    <t>c1120905</t>
  </si>
  <si>
    <t>a1088450</t>
  </si>
  <si>
    <t>c1120908</t>
  </si>
  <si>
    <t>i1003375</t>
  </si>
  <si>
    <t>i1003377</t>
  </si>
  <si>
    <t>a1088451</t>
  </si>
  <si>
    <t>a1088452</t>
  </si>
  <si>
    <t>a1088453</t>
  </si>
  <si>
    <t>a1088454</t>
  </si>
  <si>
    <t>c1120907</t>
  </si>
  <si>
    <t>a1088455</t>
  </si>
  <si>
    <t>a1088456</t>
  </si>
  <si>
    <t>a1088457</t>
  </si>
  <si>
    <t>c1044736</t>
  </si>
  <si>
    <t>a1088458</t>
  </si>
  <si>
    <t>c1054113</t>
  </si>
  <si>
    <t>a1088459</t>
  </si>
  <si>
    <t>c1120906</t>
  </si>
  <si>
    <t>a1088460</t>
  </si>
  <si>
    <t>a1088461</t>
  </si>
  <si>
    <t>c1047859</t>
  </si>
  <si>
    <t>a1088462</t>
  </si>
  <si>
    <t>a1088463</t>
  </si>
  <si>
    <t>c1120910</t>
  </si>
  <si>
    <t>a1088464</t>
  </si>
  <si>
    <t>a1088465</t>
  </si>
  <si>
    <t>c1120909</t>
  </si>
  <si>
    <t>a1088466</t>
  </si>
  <si>
    <t>a1088467</t>
  </si>
  <si>
    <t>a1088468</t>
  </si>
  <si>
    <t>c1074141</t>
  </si>
  <si>
    <t>a1088469</t>
  </si>
  <si>
    <t>a1088470</t>
  </si>
  <si>
    <t>c1003571</t>
  </si>
  <si>
    <t>a1088471</t>
  </si>
  <si>
    <t>a1088472</t>
  </si>
  <si>
    <t>a1088473</t>
  </si>
  <si>
    <t>a1088474</t>
  </si>
  <si>
    <t>a1088475</t>
  </si>
  <si>
    <t>a1088476</t>
  </si>
  <si>
    <t>c1120913</t>
  </si>
  <si>
    <t>a1088477</t>
  </si>
  <si>
    <t>c1120912</t>
  </si>
  <si>
    <t>a1088478</t>
  </si>
  <si>
    <t>c1080949</t>
  </si>
  <si>
    <t>a1088479</t>
  </si>
  <si>
    <t>a1088480</t>
  </si>
  <si>
    <t>c1120911</t>
  </si>
  <si>
    <t>a1088481</t>
  </si>
  <si>
    <t>a1088482</t>
  </si>
  <si>
    <t>a1088483</t>
  </si>
  <si>
    <t>c1120922</t>
  </si>
  <si>
    <t>a1088484</t>
  </si>
  <si>
    <t>a1088485</t>
  </si>
  <si>
    <t>c1019115</t>
  </si>
  <si>
    <t>a1088486</t>
  </si>
  <si>
    <t>c1120914</t>
  </si>
  <si>
    <t>a1088487</t>
  </si>
  <si>
    <t>a1088488</t>
  </si>
  <si>
    <t>c1049650</t>
  </si>
  <si>
    <t>a1088489</t>
  </si>
  <si>
    <t>a1088490</t>
  </si>
  <si>
    <t>c1009998</t>
  </si>
  <si>
    <t>a1088491</t>
  </si>
  <si>
    <t>a1088492</t>
  </si>
  <si>
    <t>c1089192</t>
  </si>
  <si>
    <t>a1088493</t>
  </si>
  <si>
    <t>c1120917</t>
  </si>
  <si>
    <t>a1088494</t>
  </si>
  <si>
    <t>c1120918</t>
  </si>
  <si>
    <t>a1088495</t>
  </si>
  <si>
    <t>a1088496</t>
  </si>
  <si>
    <t>c1049703</t>
  </si>
  <si>
    <t>a1088497</t>
  </si>
  <si>
    <t>c1120920</t>
  </si>
  <si>
    <t>a1088498</t>
  </si>
  <si>
    <t>c1120921</t>
  </si>
  <si>
    <t>a1088499</t>
  </si>
  <si>
    <t>a1088500</t>
  </si>
  <si>
    <t>a1088501</t>
  </si>
  <si>
    <t>c1083397</t>
  </si>
  <si>
    <t>a1088502</t>
  </si>
  <si>
    <t>c1120919</t>
  </si>
  <si>
    <t>a1088503</t>
  </si>
  <si>
    <t>a1088504</t>
  </si>
  <si>
    <t>a1088505</t>
  </si>
  <si>
    <t>a1088506</t>
  </si>
  <si>
    <t>a1088507</t>
  </si>
  <si>
    <t>c1120924</t>
  </si>
  <si>
    <t>a1088508</t>
  </si>
  <si>
    <t>a1088509</t>
  </si>
  <si>
    <t>a1088510</t>
  </si>
  <si>
    <t>a1088511</t>
  </si>
  <si>
    <t>c1120923</t>
  </si>
  <si>
    <t>a1088512</t>
  </si>
  <si>
    <t>c1065494</t>
  </si>
  <si>
    <t>a1088513</t>
  </si>
  <si>
    <t>a1088514</t>
  </si>
  <si>
    <t>a1088515</t>
  </si>
  <si>
    <t>a1088516</t>
  </si>
  <si>
    <t>c1033574</t>
  </si>
  <si>
    <t>a1088517</t>
  </si>
  <si>
    <t>a1088518</t>
  </si>
  <si>
    <t>c1120926</t>
  </si>
  <si>
    <t>a1088519</t>
  </si>
  <si>
    <t>c1120931</t>
  </si>
  <si>
    <t>a1088520</t>
  </si>
  <si>
    <t>c1120933</t>
  </si>
  <si>
    <t>a1088521</t>
  </si>
  <si>
    <t>c1120929</t>
  </si>
  <si>
    <t>a1088522</t>
  </si>
  <si>
    <t>c1019663</t>
  </si>
  <si>
    <t>a1088523</t>
  </si>
  <si>
    <t>c1017875</t>
  </si>
  <si>
    <t>a1088524</t>
  </si>
  <si>
    <t>c1120930</t>
  </si>
  <si>
    <t>a1088525</t>
  </si>
  <si>
    <t>a1088526</t>
  </si>
  <si>
    <t>a1088527</t>
  </si>
  <si>
    <t>c1120928</t>
  </si>
  <si>
    <t>a1088528</t>
  </si>
  <si>
    <t>c1120927</t>
  </si>
  <si>
    <t>a1088529</t>
  </si>
  <si>
    <t>c1120925</t>
  </si>
  <si>
    <t>a1088530</t>
  </si>
  <si>
    <t>c1032172</t>
  </si>
  <si>
    <t>a1088531</t>
  </si>
  <si>
    <t>c1120939</t>
  </si>
  <si>
    <t>a1088532</t>
  </si>
  <si>
    <t>c1120932</t>
  </si>
  <si>
    <t>a1088533</t>
  </si>
  <si>
    <t>a1088534</t>
  </si>
  <si>
    <t>a1088535</t>
  </si>
  <si>
    <t>c1120937</t>
  </si>
  <si>
    <t>a1088536</t>
  </si>
  <si>
    <t>a1088537</t>
  </si>
  <si>
    <t>c1038720</t>
  </si>
  <si>
    <t>a1088538</t>
  </si>
  <si>
    <t>c1120935</t>
  </si>
  <si>
    <t>a1088539</t>
  </si>
  <si>
    <t>c1023367</t>
  </si>
  <si>
    <t>a1088540</t>
  </si>
  <si>
    <t>a1088541</t>
  </si>
  <si>
    <t>c1120947</t>
  </si>
  <si>
    <t>a1088542</t>
  </si>
  <si>
    <t>c1120945</t>
  </si>
  <si>
    <t>a1088543</t>
  </si>
  <si>
    <t>a1088544</t>
  </si>
  <si>
    <t>c1078343</t>
  </si>
  <si>
    <t>a1088545</t>
  </si>
  <si>
    <t>c1003762</t>
  </si>
  <si>
    <t>a1088546</t>
  </si>
  <si>
    <t>c1120938</t>
  </si>
  <si>
    <t>a1088547</t>
  </si>
  <si>
    <t>c1120946</t>
  </si>
  <si>
    <t>a1088548</t>
  </si>
  <si>
    <t>a1088549</t>
  </si>
  <si>
    <t>c1120934</t>
  </si>
  <si>
    <t>a1088550</t>
  </si>
  <si>
    <t>c1053169</t>
  </si>
  <si>
    <t>a1088551</t>
  </si>
  <si>
    <t>c1120944</t>
  </si>
  <si>
    <t>a1088552</t>
  </si>
  <si>
    <t>c1054501</t>
  </si>
  <si>
    <t>a1088553</t>
  </si>
  <si>
    <t>c1120936</t>
  </si>
  <si>
    <t>a1088554</t>
  </si>
  <si>
    <t>a1088555</t>
  </si>
  <si>
    <t>c1120942</t>
  </si>
  <si>
    <t>a1088556</t>
  </si>
  <si>
    <t>a1088557</t>
  </si>
  <si>
    <t>a1088558</t>
  </si>
  <si>
    <t>c1041415</t>
  </si>
  <si>
    <t>a1088559</t>
  </si>
  <si>
    <t>a1088560</t>
  </si>
  <si>
    <t>c1120943</t>
  </si>
  <si>
    <t>a1088561</t>
  </si>
  <si>
    <t>a1088562</t>
  </si>
  <si>
    <t>a1088563</t>
  </si>
  <si>
    <t>a1088564</t>
  </si>
  <si>
    <t>c1050948</t>
  </si>
  <si>
    <t>a1088565</t>
  </si>
  <si>
    <t>a1088566</t>
  </si>
  <si>
    <t>c1120941</t>
  </si>
  <si>
    <t>a1088567</t>
  </si>
  <si>
    <t>c1120940</t>
  </si>
  <si>
    <t>a1088568</t>
  </si>
  <si>
    <t>c1015961</t>
  </si>
  <si>
    <t>a1088569</t>
  </si>
  <si>
    <t>c1120948</t>
  </si>
  <si>
    <t>a1088570</t>
  </si>
  <si>
    <t>c1120949</t>
  </si>
  <si>
    <t>a1088571</t>
  </si>
  <si>
    <t>a1088573</t>
  </si>
  <si>
    <t>c1120954</t>
  </si>
  <si>
    <t>a1088574</t>
  </si>
  <si>
    <t>a1088575</t>
  </si>
  <si>
    <t>a1088576</t>
  </si>
  <si>
    <t>c1120950</t>
  </si>
  <si>
    <t>a1088577</t>
  </si>
  <si>
    <t>c1073099</t>
  </si>
  <si>
    <t>a1088578</t>
  </si>
  <si>
    <t>a1088579</t>
  </si>
  <si>
    <t>c1028741</t>
  </si>
  <si>
    <t>a1088580</t>
  </si>
  <si>
    <t>c1120960</t>
  </si>
  <si>
    <t>a1088581</t>
  </si>
  <si>
    <t>c1014800</t>
  </si>
  <si>
    <t>a1088582</t>
  </si>
  <si>
    <t>a1088583</t>
  </si>
  <si>
    <t>a1088584</t>
  </si>
  <si>
    <t>a1088585</t>
  </si>
  <si>
    <t>a1088586</t>
  </si>
  <si>
    <t>a1088587</t>
  </si>
  <si>
    <t>c1120953</t>
  </si>
  <si>
    <t>a1088588</t>
  </si>
  <si>
    <t>c1033801</t>
  </si>
  <si>
    <t>a1088589</t>
  </si>
  <si>
    <t>c1025347</t>
  </si>
  <si>
    <t>a1088590</t>
  </si>
  <si>
    <t>c1074825</t>
  </si>
  <si>
    <t>a1088591</t>
  </si>
  <si>
    <t>a1088592</t>
  </si>
  <si>
    <t>c1088170</t>
  </si>
  <si>
    <t>a1088593</t>
  </si>
  <si>
    <t>a1088594</t>
  </si>
  <si>
    <t>a1088595</t>
  </si>
  <si>
    <t>a1088596</t>
  </si>
  <si>
    <t>c1120951</t>
  </si>
  <si>
    <t>a1088597</t>
  </si>
  <si>
    <t>c1120955</t>
  </si>
  <si>
    <t>a1088598</t>
  </si>
  <si>
    <t>c1120952</t>
  </si>
  <si>
    <t>a1088599</t>
  </si>
  <si>
    <t>a1088600</t>
  </si>
  <si>
    <t>a1088601</t>
  </si>
  <si>
    <t>a1088602</t>
  </si>
  <si>
    <t>c1052370</t>
  </si>
  <si>
    <t>a1088603</t>
  </si>
  <si>
    <t>a1088604</t>
  </si>
  <si>
    <t>a1088605</t>
  </si>
  <si>
    <t>a1088606</t>
  </si>
  <si>
    <t>c1120957</t>
  </si>
  <si>
    <t>a1088607</t>
  </si>
  <si>
    <t>a1088608</t>
  </si>
  <si>
    <t>c1120958</t>
  </si>
  <si>
    <t>a1088609</t>
  </si>
  <si>
    <t>a1088610</t>
  </si>
  <si>
    <t>c1120956</t>
  </si>
  <si>
    <t>a1088611</t>
  </si>
  <si>
    <t>c1120959</t>
  </si>
  <si>
    <t>a1088612</t>
  </si>
  <si>
    <t>a1088613</t>
  </si>
  <si>
    <t>a1088614</t>
  </si>
  <si>
    <t>a1088615</t>
  </si>
  <si>
    <t>c1120962</t>
  </si>
  <si>
    <t>a1088616</t>
  </si>
  <si>
    <t>a1088617</t>
  </si>
  <si>
    <t>c1120964</t>
  </si>
  <si>
    <t>a1088618</t>
  </si>
  <si>
    <t>c1075713</t>
  </si>
  <si>
    <t>a1088619</t>
  </si>
  <si>
    <t>c1120961</t>
  </si>
  <si>
    <t>a1088620</t>
  </si>
  <si>
    <t>c1027754</t>
  </si>
  <si>
    <t>a1088621</t>
  </si>
  <si>
    <t>c1120965</t>
  </si>
  <si>
    <t>a1088622</t>
  </si>
  <si>
    <t>c1002851</t>
  </si>
  <si>
    <t>a1088623</t>
  </si>
  <si>
    <t>c1080648</t>
  </si>
  <si>
    <t>a1088624</t>
  </si>
  <si>
    <t>a1088625</t>
  </si>
  <si>
    <t>c1054393</t>
  </si>
  <si>
    <t>a1088626</t>
  </si>
  <si>
    <t>c1120963</t>
  </si>
  <si>
    <t>a1088627</t>
  </si>
  <si>
    <t>a1088628</t>
  </si>
  <si>
    <t>a1088629</t>
  </si>
  <si>
    <t>c1120973</t>
  </si>
  <si>
    <t>a1088630</t>
  </si>
  <si>
    <t>c1120968</t>
  </si>
  <si>
    <t>a1088631</t>
  </si>
  <si>
    <t>c1034431</t>
  </si>
  <si>
    <t>a1088632</t>
  </si>
  <si>
    <t>a1088633</t>
  </si>
  <si>
    <t>c1120971</t>
  </si>
  <si>
    <t>a1088634</t>
  </si>
  <si>
    <t>c1120967</t>
  </si>
  <si>
    <t>a1088635</t>
  </si>
  <si>
    <t>c1020132</t>
  </si>
  <si>
    <t>a1088636</t>
  </si>
  <si>
    <t>a1088637</t>
  </si>
  <si>
    <t>a1088638</t>
  </si>
  <si>
    <t>c1120970</t>
  </si>
  <si>
    <t>a1088639</t>
  </si>
  <si>
    <t>c1007471</t>
  </si>
  <si>
    <t>a1088640</t>
  </si>
  <si>
    <t>c1120972</t>
  </si>
  <si>
    <t>a1088641</t>
  </si>
  <si>
    <t>c1120969</t>
  </si>
  <si>
    <t>a1088642</t>
  </si>
  <si>
    <t>a1088643</t>
  </si>
  <si>
    <t>c1120966</t>
  </si>
  <si>
    <t>a1088644</t>
  </si>
  <si>
    <t>a1088645</t>
  </si>
  <si>
    <t>a1088646</t>
  </si>
  <si>
    <t>a1088647</t>
  </si>
  <si>
    <t>a1088648</t>
  </si>
  <si>
    <t>c1010805</t>
  </si>
  <si>
    <t>a1088649</t>
  </si>
  <si>
    <t>a1088650</t>
  </si>
  <si>
    <t>c1120978</t>
  </si>
  <si>
    <t>a1088651</t>
  </si>
  <si>
    <t>c1120974</t>
  </si>
  <si>
    <t>a1088652</t>
  </si>
  <si>
    <t>c1120976</t>
  </si>
  <si>
    <t>a1088653</t>
  </si>
  <si>
    <t>a1088654</t>
  </si>
  <si>
    <t>c1084070</t>
  </si>
  <si>
    <t>a1088655</t>
  </si>
  <si>
    <t>c1024763</t>
  </si>
  <si>
    <t>a1088656</t>
  </si>
  <si>
    <t>a1088657</t>
  </si>
  <si>
    <t>c1120977</t>
  </si>
  <si>
    <t>a1088658</t>
  </si>
  <si>
    <t>c1120985</t>
  </si>
  <si>
    <t>a1088659</t>
  </si>
  <si>
    <t>a1088660</t>
  </si>
  <si>
    <t>c1006739</t>
  </si>
  <si>
    <t>a1088661</t>
  </si>
  <si>
    <t>c1120984</t>
  </si>
  <si>
    <t>a1088662</t>
  </si>
  <si>
    <t>c1120983</t>
  </si>
  <si>
    <t>a1088663</t>
  </si>
  <si>
    <t>a1088664</t>
  </si>
  <si>
    <t>c1120975</t>
  </si>
  <si>
    <t>a1088665</t>
  </si>
  <si>
    <t>a1088666</t>
  </si>
  <si>
    <t>a1088667</t>
  </si>
  <si>
    <t>c1120981</t>
  </si>
  <si>
    <t>a1088668</t>
  </si>
  <si>
    <t>a1088669</t>
  </si>
  <si>
    <t>c1049800</t>
  </si>
  <si>
    <t>a1088670</t>
  </si>
  <si>
    <t>c1120980</t>
  </si>
  <si>
    <t>a1088671</t>
  </si>
  <si>
    <t>c1161885</t>
  </si>
  <si>
    <t>a1088672</t>
  </si>
  <si>
    <t>c1007107</t>
  </si>
  <si>
    <t>a1088673</t>
  </si>
  <si>
    <t>c1003463</t>
  </si>
  <si>
    <t>a1088674</t>
  </si>
  <si>
    <t>c1042636</t>
  </si>
  <si>
    <t>a1088675</t>
  </si>
  <si>
    <t>c1080894</t>
  </si>
  <si>
    <t>a1088676</t>
  </si>
  <si>
    <t>a1088677</t>
  </si>
  <si>
    <t>c1046056</t>
  </si>
  <si>
    <t>a1088678</t>
  </si>
  <si>
    <t>a1088679</t>
  </si>
  <si>
    <t>c1120979</t>
  </si>
  <si>
    <t>a1088680</t>
  </si>
  <si>
    <t>c1018216</t>
  </si>
  <si>
    <t>a1088681</t>
  </si>
  <si>
    <t>c1061046</t>
  </si>
  <si>
    <t>a1088682</t>
  </si>
  <si>
    <t>c1019709</t>
  </si>
  <si>
    <t>a1088683</t>
  </si>
  <si>
    <t>a1088684</t>
  </si>
  <si>
    <t>c1120989</t>
  </si>
  <si>
    <t>a1088685</t>
  </si>
  <si>
    <t>c1120999</t>
  </si>
  <si>
    <t>a1088686</t>
  </si>
  <si>
    <t>c1120990</t>
  </si>
  <si>
    <t>a1088687</t>
  </si>
  <si>
    <t>c1120987</t>
  </si>
  <si>
    <t>a1088688</t>
  </si>
  <si>
    <t>c1120982</t>
  </si>
  <si>
    <t>a1088689</t>
  </si>
  <si>
    <t>c1120988</t>
  </si>
  <si>
    <t>a1088690</t>
  </si>
  <si>
    <t>c1011238</t>
  </si>
  <si>
    <t>a1088691</t>
  </si>
  <si>
    <t>c1120986</t>
  </si>
  <si>
    <t>a1088692</t>
  </si>
  <si>
    <t>c1064992</t>
  </si>
  <si>
    <t>a1088693</t>
  </si>
  <si>
    <t>a1088694</t>
  </si>
  <si>
    <t>a1088695</t>
  </si>
  <si>
    <t>c1055206</t>
  </si>
  <si>
    <t>a1088696</t>
  </si>
  <si>
    <t>a1088697</t>
  </si>
  <si>
    <t>c1121004</t>
  </si>
  <si>
    <t>a1088698</t>
  </si>
  <si>
    <t>c1029423</t>
  </si>
  <si>
    <t>a1088699</t>
  </si>
  <si>
    <t>a1088700</t>
  </si>
  <si>
    <t>c1009655</t>
  </si>
  <si>
    <t>a1088701</t>
  </si>
  <si>
    <t>a1088702</t>
  </si>
  <si>
    <t>c1120993</t>
  </si>
  <si>
    <t>a1088703</t>
  </si>
  <si>
    <t>c1028232</t>
  </si>
  <si>
    <t>a1088704</t>
  </si>
  <si>
    <t>c1120992</t>
  </si>
  <si>
    <t>a1088705</t>
  </si>
  <si>
    <t>c1063495</t>
  </si>
  <si>
    <t>a1088706</t>
  </si>
  <si>
    <t>a1088707</t>
  </si>
  <si>
    <t>a1088708</t>
  </si>
  <si>
    <t>c1004523</t>
  </si>
  <si>
    <t>a1088709</t>
  </si>
  <si>
    <t>c1120994</t>
  </si>
  <si>
    <t>a1088710</t>
  </si>
  <si>
    <t>a1088711</t>
  </si>
  <si>
    <t>a1088712</t>
  </si>
  <si>
    <t>a1088713</t>
  </si>
  <si>
    <t>c1120991</t>
  </si>
  <si>
    <t>a1088714</t>
  </si>
  <si>
    <t>a1088715</t>
  </si>
  <si>
    <t>a1088716</t>
  </si>
  <si>
    <t>a1088717</t>
  </si>
  <si>
    <t>c1059671</t>
  </si>
  <si>
    <t>a1088718</t>
  </si>
  <si>
    <t>a1088719</t>
  </si>
  <si>
    <t>c1080726</t>
  </si>
  <si>
    <t>a1088720</t>
  </si>
  <si>
    <t>c1121003</t>
  </si>
  <si>
    <t>a1088721</t>
  </si>
  <si>
    <t>c1121001</t>
  </si>
  <si>
    <t>a1088722</t>
  </si>
  <si>
    <t>c1006931</t>
  </si>
  <si>
    <t>a1088723</t>
  </si>
  <si>
    <t>a1088724</t>
  </si>
  <si>
    <t>a1088725</t>
  </si>
  <si>
    <t>c1121002</t>
  </si>
  <si>
    <t>a1088726</t>
  </si>
  <si>
    <t>c1120995</t>
  </si>
  <si>
    <t>a1088727</t>
  </si>
  <si>
    <t>a1088728</t>
  </si>
  <si>
    <t>c1121000</t>
  </si>
  <si>
    <t>a1088729</t>
  </si>
  <si>
    <t>c1120998</t>
  </si>
  <si>
    <t>a1088730</t>
  </si>
  <si>
    <t>c1120997</t>
  </si>
  <si>
    <t>a1088731</t>
  </si>
  <si>
    <t>a1088732</t>
  </si>
  <si>
    <t>a1088733</t>
  </si>
  <si>
    <t>c1120996</t>
  </si>
  <si>
    <t>a1088734</t>
  </si>
  <si>
    <t>a1088735</t>
  </si>
  <si>
    <t>c1121006</t>
  </si>
  <si>
    <t>a1088736</t>
  </si>
  <si>
    <t>a1088737</t>
  </si>
  <si>
    <t>c1056193</t>
  </si>
  <si>
    <t>a1088738</t>
  </si>
  <si>
    <t>a1088739</t>
  </si>
  <si>
    <t>c1064207</t>
  </si>
  <si>
    <t>a1088740</t>
  </si>
  <si>
    <t>a1088741</t>
  </si>
  <si>
    <t>c1023439</t>
  </si>
  <si>
    <t>a1088742</t>
  </si>
  <si>
    <t>a1088743</t>
  </si>
  <si>
    <t>c1121005</t>
  </si>
  <si>
    <t>a1088744</t>
  </si>
  <si>
    <t>a1088745</t>
  </si>
  <si>
    <t>c1009441</t>
  </si>
  <si>
    <t>a1088746</t>
  </si>
  <si>
    <t>a1088747</t>
  </si>
  <si>
    <t>c1121007</t>
  </si>
  <si>
    <t>a1088748</t>
  </si>
  <si>
    <t>c1121009</t>
  </si>
  <si>
    <t>a1088749</t>
  </si>
  <si>
    <t>a1088750</t>
  </si>
  <si>
    <t>c1048311</t>
  </si>
  <si>
    <t>a1088751</t>
  </si>
  <si>
    <t>c1121008</t>
  </si>
  <si>
    <t>a1088752</t>
  </si>
  <si>
    <t>c1042509</t>
  </si>
  <si>
    <t>a1088753</t>
  </si>
  <si>
    <t>a1088754</t>
  </si>
  <si>
    <t>c1121011</t>
  </si>
  <si>
    <t>a1088755</t>
  </si>
  <si>
    <t>a1088756</t>
  </si>
  <si>
    <t>c1028297</t>
  </si>
  <si>
    <t>a1088757</t>
  </si>
  <si>
    <t>c1076901</t>
  </si>
  <si>
    <t>a1088758</t>
  </si>
  <si>
    <t>c1057297</t>
  </si>
  <si>
    <t>a1088759</t>
  </si>
  <si>
    <t>c1121010</t>
  </si>
  <si>
    <t>a1088760</t>
  </si>
  <si>
    <t>a1088761</t>
  </si>
  <si>
    <t>c1065736</t>
  </si>
  <si>
    <t>a1088762</t>
  </si>
  <si>
    <t>a1088763</t>
  </si>
  <si>
    <t>c1121015</t>
  </si>
  <si>
    <t>a1088764</t>
  </si>
  <si>
    <t>c1073604</t>
  </si>
  <si>
    <t>a1088765</t>
  </si>
  <si>
    <t>a1088766</t>
  </si>
  <si>
    <t>a1088767</t>
  </si>
  <si>
    <t>c1084048</t>
  </si>
  <si>
    <t>a1088768</t>
  </si>
  <si>
    <t>c1121012</t>
  </si>
  <si>
    <t>a1088769</t>
  </si>
  <si>
    <t>c1062636</t>
  </si>
  <si>
    <t>a1088770</t>
  </si>
  <si>
    <t>c1121013</t>
  </si>
  <si>
    <t>a1088771</t>
  </si>
  <si>
    <t>a1088772</t>
  </si>
  <si>
    <t>c1121021</t>
  </si>
  <si>
    <t>a1088773</t>
  </si>
  <si>
    <t>c1047303</t>
  </si>
  <si>
    <t>a1088774</t>
  </si>
  <si>
    <t>a1088775</t>
  </si>
  <si>
    <t>c1121023</t>
  </si>
  <si>
    <t>a1088776</t>
  </si>
  <si>
    <t>a1088777</t>
  </si>
  <si>
    <t>c1121016</t>
  </si>
  <si>
    <t>a1088778</t>
  </si>
  <si>
    <t>a1088779</t>
  </si>
  <si>
    <t>c1121014</t>
  </si>
  <si>
    <t>a1088780</t>
  </si>
  <si>
    <t>a1088781</t>
  </si>
  <si>
    <t>a1088782</t>
  </si>
  <si>
    <t>c1084726</t>
  </si>
  <si>
    <t>a1088783</t>
  </si>
  <si>
    <t>a1088784</t>
  </si>
  <si>
    <t>a1088785</t>
  </si>
  <si>
    <t>a1088786</t>
  </si>
  <si>
    <t>c1121018</t>
  </si>
  <si>
    <t>a1088787</t>
  </si>
  <si>
    <t>c1121017</t>
  </si>
  <si>
    <t>a1088788</t>
  </si>
  <si>
    <t>c1024329</t>
  </si>
  <si>
    <t>a1088789</t>
  </si>
  <si>
    <t>c1121020</t>
  </si>
  <si>
    <t>a1088790</t>
  </si>
  <si>
    <t>a1088791</t>
  </si>
  <si>
    <t>a1088792</t>
  </si>
  <si>
    <t>a1088793</t>
  </si>
  <si>
    <t>a1088794</t>
  </si>
  <si>
    <t>c1121022</t>
  </si>
  <si>
    <t>a1088795</t>
  </si>
  <si>
    <t>c1121209</t>
  </si>
  <si>
    <t>a1088796</t>
  </si>
  <si>
    <t>c1121019</t>
  </si>
  <si>
    <t>a1088797</t>
  </si>
  <si>
    <t>a1088798</t>
  </si>
  <si>
    <t>a1088799</t>
  </si>
  <si>
    <t>c1039545</t>
  </si>
  <si>
    <t>a1088800</t>
  </si>
  <si>
    <t>c1080222</t>
  </si>
  <si>
    <t>a1088801</t>
  </si>
  <si>
    <t>c1005067</t>
  </si>
  <si>
    <t>a1088802</t>
  </si>
  <si>
    <t>c1015611</t>
  </si>
  <si>
    <t>a1088803</t>
  </si>
  <si>
    <t>c1011038</t>
  </si>
  <si>
    <t>a1088804</t>
  </si>
  <si>
    <t>a1088805</t>
  </si>
  <si>
    <t>c1121024</t>
  </si>
  <si>
    <t>a1088806</t>
  </si>
  <si>
    <t>c1121027</t>
  </si>
  <si>
    <t>a1088807</t>
  </si>
  <si>
    <t>c1121026</t>
  </si>
  <si>
    <t>a1088808</t>
  </si>
  <si>
    <t>a1088809</t>
  </si>
  <si>
    <t>c1121025</t>
  </si>
  <si>
    <t>a1088810</t>
  </si>
  <si>
    <t>a1088811</t>
  </si>
  <si>
    <t>a1088812</t>
  </si>
  <si>
    <t>c1072138</t>
  </si>
  <si>
    <t>a1088813</t>
  </si>
  <si>
    <t>c1121033</t>
  </si>
  <si>
    <t>a1088814</t>
  </si>
  <si>
    <t>a1088815</t>
  </si>
  <si>
    <t>c1066367</t>
  </si>
  <si>
    <t>a1088816</t>
  </si>
  <si>
    <t>c1121032</t>
  </si>
  <si>
    <t>a1088817</t>
  </si>
  <si>
    <t>a1088818</t>
  </si>
  <si>
    <t>c1038158</t>
  </si>
  <si>
    <t>a1088819</t>
  </si>
  <si>
    <t>a1088820</t>
  </si>
  <si>
    <t>c1121028</t>
  </si>
  <si>
    <t>a1088821</t>
  </si>
  <si>
    <t>c1051896</t>
  </si>
  <si>
    <t>a1088822</t>
  </si>
  <si>
    <t>c1086601</t>
  </si>
  <si>
    <t>a1088823</t>
  </si>
  <si>
    <t>a1088824</t>
  </si>
  <si>
    <t>c1121030</t>
  </si>
  <si>
    <t>a1088825</t>
  </si>
  <si>
    <t>c1121031</t>
  </si>
  <si>
    <t>a1088826</t>
  </si>
  <si>
    <t>a1088827</t>
  </si>
  <si>
    <t>c1064761</t>
  </si>
  <si>
    <t>a1088828</t>
  </si>
  <si>
    <t>a1088829</t>
  </si>
  <si>
    <t>c1121029</t>
  </si>
  <si>
    <t>a1088830</t>
  </si>
  <si>
    <t>a1088831</t>
  </si>
  <si>
    <t>a1088832</t>
  </si>
  <si>
    <t>c1121038</t>
  </si>
  <si>
    <t>a1088833</t>
  </si>
  <si>
    <t>a1088834</t>
  </si>
  <si>
    <t>c1121035</t>
  </si>
  <si>
    <t>a1088835</t>
  </si>
  <si>
    <t>a1088836</t>
  </si>
  <si>
    <t>c1121040</t>
  </si>
  <si>
    <t>a1088837</t>
  </si>
  <si>
    <t>c1037121</t>
  </si>
  <si>
    <t>a1088838</t>
  </si>
  <si>
    <t>c1081764</t>
  </si>
  <si>
    <t>a1088839</t>
  </si>
  <si>
    <t>a1088840</t>
  </si>
  <si>
    <t>c1121039</t>
  </si>
  <si>
    <t>a1088841</t>
  </si>
  <si>
    <t>c1121036</t>
  </si>
  <si>
    <t>a1088842</t>
  </si>
  <si>
    <t>a1088843</t>
  </si>
  <si>
    <t>a1088844</t>
  </si>
  <si>
    <t>c1121037</t>
  </si>
  <si>
    <t>a1088845</t>
  </si>
  <si>
    <t>c1121053</t>
  </si>
  <si>
    <t>a1088846</t>
  </si>
  <si>
    <t>a1088847</t>
  </si>
  <si>
    <t>c1050345</t>
  </si>
  <si>
    <t>a1088848</t>
  </si>
  <si>
    <t>c1121034</t>
  </si>
  <si>
    <t>a1088849</t>
  </si>
  <si>
    <t>c1074537</t>
  </si>
  <si>
    <t>a1088850</t>
  </si>
  <si>
    <t>a1088851</t>
  </si>
  <si>
    <t>a1088852</t>
  </si>
  <si>
    <t>c1057752</t>
  </si>
  <si>
    <t>a1088853</t>
  </si>
  <si>
    <t>c1010767</t>
  </si>
  <si>
    <t>a1088854</t>
  </si>
  <si>
    <t>a1088855</t>
  </si>
  <si>
    <t>a1088856</t>
  </si>
  <si>
    <t>a1088857</t>
  </si>
  <si>
    <t>a1088858</t>
  </si>
  <si>
    <t>c1054564</t>
  </si>
  <si>
    <t>a1088859</t>
  </si>
  <si>
    <t>c1121049</t>
  </si>
  <si>
    <t>a1088860</t>
  </si>
  <si>
    <t>a1088861</t>
  </si>
  <si>
    <t>a1088862</t>
  </si>
  <si>
    <t>c1077436</t>
  </si>
  <si>
    <t>a1088863</t>
  </si>
  <si>
    <t>c1121046</t>
  </si>
  <si>
    <t>a1088864</t>
  </si>
  <si>
    <t>c1121047</t>
  </si>
  <si>
    <t>a1088865</t>
  </si>
  <si>
    <t>c1121048</t>
  </si>
  <si>
    <t>a1088866</t>
  </si>
  <si>
    <t>c1121043</t>
  </si>
  <si>
    <t>a1088867</t>
  </si>
  <si>
    <t>c1121042</t>
  </si>
  <si>
    <t>a1088868</t>
  </si>
  <si>
    <t>a1088869</t>
  </si>
  <si>
    <t>a1088870</t>
  </si>
  <si>
    <t>c1121041</t>
  </si>
  <si>
    <t>a1088871</t>
  </si>
  <si>
    <t>c1022824</t>
  </si>
  <si>
    <t>a1088872</t>
  </si>
  <si>
    <t>c1121045</t>
  </si>
  <si>
    <t>a1088874</t>
  </si>
  <si>
    <t>a1088875</t>
  </si>
  <si>
    <t>c1121052</t>
  </si>
  <si>
    <t>a1088876</t>
  </si>
  <si>
    <t>a1088877</t>
  </si>
  <si>
    <t>c1054242</t>
  </si>
  <si>
    <t>a1088878</t>
  </si>
  <si>
    <t>c1121064</t>
  </si>
  <si>
    <t>a1088879</t>
  </si>
  <si>
    <t>a1088880</t>
  </si>
  <si>
    <t>c1121057</t>
  </si>
  <si>
    <t>a1088881</t>
  </si>
  <si>
    <t>c1037253</t>
  </si>
  <si>
    <t>a1088882</t>
  </si>
  <si>
    <t>a1088883</t>
  </si>
  <si>
    <t>c1121054</t>
  </si>
  <si>
    <t>a1088884</t>
  </si>
  <si>
    <t>c1028415</t>
  </si>
  <si>
    <t>a1088885</t>
  </si>
  <si>
    <t>a1088886</t>
  </si>
  <si>
    <t>c1121056</t>
  </si>
  <si>
    <t>a1088887</t>
  </si>
  <si>
    <t>c1121050</t>
  </si>
  <si>
    <t>a1088888</t>
  </si>
  <si>
    <t>c1006461</t>
  </si>
  <si>
    <t>a1088890</t>
  </si>
  <si>
    <t>a1088891</t>
  </si>
  <si>
    <t>c1048829</t>
  </si>
  <si>
    <t>a1088892</t>
  </si>
  <si>
    <t>a1088893</t>
  </si>
  <si>
    <t>c1121055</t>
  </si>
  <si>
    <t>a1088894</t>
  </si>
  <si>
    <t>c1121058</t>
  </si>
  <si>
    <t>a1088895</t>
  </si>
  <si>
    <t>c1121051</t>
  </si>
  <si>
    <t>a1088896</t>
  </si>
  <si>
    <t>a1088897</t>
  </si>
  <si>
    <t>c1084315</t>
  </si>
  <si>
    <t>a1088898</t>
  </si>
  <si>
    <t>c1022739</t>
  </si>
  <si>
    <t>a1088899</t>
  </si>
  <si>
    <t>a1088900</t>
  </si>
  <si>
    <t>c1121067</t>
  </si>
  <si>
    <t>a1088901</t>
  </si>
  <si>
    <t>a1088902</t>
  </si>
  <si>
    <t>c1121066</t>
  </si>
  <si>
    <t>a1088903</t>
  </si>
  <si>
    <t>c1121068</t>
  </si>
  <si>
    <t>a1088904</t>
  </si>
  <si>
    <t>a1088905</t>
  </si>
  <si>
    <t>c1012515</t>
  </si>
  <si>
    <t>a1088906</t>
  </si>
  <si>
    <t>a1088907</t>
  </si>
  <si>
    <t>c1121063</t>
  </si>
  <si>
    <t>a1088908</t>
  </si>
  <si>
    <t>a1088909</t>
  </si>
  <si>
    <t>c1121061</t>
  </si>
  <si>
    <t>a1088910</t>
  </si>
  <si>
    <t>a1088911</t>
  </si>
  <si>
    <t>c1121072</t>
  </si>
  <si>
    <t>a1088912</t>
  </si>
  <si>
    <t>a1088913</t>
  </si>
  <si>
    <t>c1121083</t>
  </si>
  <si>
    <t>a1088914</t>
  </si>
  <si>
    <t>c1121059</t>
  </si>
  <si>
    <t>a1088915</t>
  </si>
  <si>
    <t>c1064213</t>
  </si>
  <si>
    <t>a1088916</t>
  </si>
  <si>
    <t>c1121060</t>
  </si>
  <si>
    <t>a1088917</t>
  </si>
  <si>
    <t>a1088918</t>
  </si>
  <si>
    <t>c1121062</t>
  </si>
  <si>
    <t>a1088919</t>
  </si>
  <si>
    <t>a1088920</t>
  </si>
  <si>
    <t>c1121080</t>
  </si>
  <si>
    <t>a1088921</t>
  </si>
  <si>
    <t>a1088922</t>
  </si>
  <si>
    <t>v1000158</t>
  </si>
  <si>
    <t>c1121065</t>
  </si>
  <si>
    <t>a1088923</t>
  </si>
  <si>
    <t>c1121069</t>
  </si>
  <si>
    <t>a1088924</t>
  </si>
  <si>
    <t>c1168681</t>
  </si>
  <si>
    <t>a1088925</t>
  </si>
  <si>
    <t>a1088926</t>
  </si>
  <si>
    <t>c1121071</t>
  </si>
  <si>
    <t>a1088927</t>
  </si>
  <si>
    <t>a1088928</t>
  </si>
  <si>
    <t>c1069005</t>
  </si>
  <si>
    <t>a1088929</t>
  </si>
  <si>
    <t>a1088930</t>
  </si>
  <si>
    <t>c1121075</t>
  </si>
  <si>
    <t>a1088931</t>
  </si>
  <si>
    <t>a1088932</t>
  </si>
  <si>
    <t>a1088933</t>
  </si>
  <si>
    <t>a1088934</t>
  </si>
  <si>
    <t>c1073155</t>
  </si>
  <si>
    <t>a1088935</t>
  </si>
  <si>
    <t>a1088936</t>
  </si>
  <si>
    <t>a1088937</t>
  </si>
  <si>
    <t>c1121096</t>
  </si>
  <si>
    <t>a1088938</t>
  </si>
  <si>
    <t>a1088939</t>
  </si>
  <si>
    <t>c1121074</t>
  </si>
  <si>
    <t>a1088940</t>
  </si>
  <si>
    <t>a1088941</t>
  </si>
  <si>
    <t>c1049311</t>
  </si>
  <si>
    <t>a1088942</t>
  </si>
  <si>
    <t>c1005762</t>
  </si>
  <si>
    <t>a1088943</t>
  </si>
  <si>
    <t>c1121073</t>
  </si>
  <si>
    <t>a1088944</t>
  </si>
  <si>
    <t>a1088945</t>
  </si>
  <si>
    <t>c1121070</t>
  </si>
  <si>
    <t>a1088946</t>
  </si>
  <si>
    <t>c1121094</t>
  </si>
  <si>
    <t>a1088947</t>
  </si>
  <si>
    <t>a1088948</t>
  </si>
  <si>
    <t>c1121086</t>
  </si>
  <si>
    <t>a1088949</t>
  </si>
  <si>
    <t>c1121079</t>
  </si>
  <si>
    <t>a1088950</t>
  </si>
  <si>
    <t>a1088951</t>
  </si>
  <si>
    <t>c1121077</t>
  </si>
  <si>
    <t>a1088952</t>
  </si>
  <si>
    <t>a1088953</t>
  </si>
  <si>
    <t>a1088954</t>
  </si>
  <si>
    <t>c1121076</t>
  </si>
  <si>
    <t>a1088955</t>
  </si>
  <si>
    <t>a1088956</t>
  </si>
  <si>
    <t>c1042588</t>
  </si>
  <si>
    <t>a1088957</t>
  </si>
  <si>
    <t>a1088958</t>
  </si>
  <si>
    <t>c1121101</t>
  </si>
  <si>
    <t>a1088959</t>
  </si>
  <si>
    <t>a1088960</t>
  </si>
  <si>
    <t>c1121081</t>
  </si>
  <si>
    <t>a1088961</t>
  </si>
  <si>
    <t>c1121078</t>
  </si>
  <si>
    <t>a1088962</t>
  </si>
  <si>
    <t>c1121084</t>
  </si>
  <si>
    <t>a1088963</t>
  </si>
  <si>
    <t>a1088964</t>
  </si>
  <si>
    <t>c1121085</t>
  </si>
  <si>
    <t>a1088965</t>
  </si>
  <si>
    <t>c1121087</t>
  </si>
  <si>
    <t>a1088966</t>
  </si>
  <si>
    <t>c1052868</t>
  </si>
  <si>
    <t>a1088967</t>
  </si>
  <si>
    <t>c1049934</t>
  </si>
  <si>
    <t>a1088968</t>
  </si>
  <si>
    <t>c1020576</t>
  </si>
  <si>
    <t>a1088969</t>
  </si>
  <si>
    <t>c1121082</t>
  </si>
  <si>
    <t>a1088970</t>
  </si>
  <si>
    <t>a1088971</t>
  </si>
  <si>
    <t>c1121099</t>
  </si>
  <si>
    <t>a1088972</t>
  </si>
  <si>
    <t>c1064396</t>
  </si>
  <si>
    <t>a1088973</t>
  </si>
  <si>
    <t>c1074573</t>
  </si>
  <si>
    <t>a1088974</t>
  </si>
  <si>
    <t>a1088975</t>
  </si>
  <si>
    <t>a1088976</t>
  </si>
  <si>
    <t>a1088977</t>
  </si>
  <si>
    <t>c1121093</t>
  </si>
  <si>
    <t>a1088978</t>
  </si>
  <si>
    <t>a1088979</t>
  </si>
  <si>
    <t>a1088980</t>
  </si>
  <si>
    <t>c1121102</t>
  </si>
  <si>
    <t>a1088981</t>
  </si>
  <si>
    <t>a1088982</t>
  </si>
  <si>
    <t>a1088983</t>
  </si>
  <si>
    <t>a1088984</t>
  </si>
  <si>
    <t>c1034349</t>
  </si>
  <si>
    <t>a1088985</t>
  </si>
  <si>
    <t>c1005509</t>
  </si>
  <si>
    <t>a1088986</t>
  </si>
  <si>
    <t>c1121091</t>
  </si>
  <si>
    <t>a1088987</t>
  </si>
  <si>
    <t>c1121092</t>
  </si>
  <si>
    <t>a1088988</t>
  </si>
  <si>
    <t>c1052696</t>
  </si>
  <si>
    <t>a1088989</t>
  </si>
  <si>
    <t>a1088990</t>
  </si>
  <si>
    <t>c1014667</t>
  </si>
  <si>
    <t>a1088991</t>
  </si>
  <si>
    <t>c1040419</t>
  </si>
  <si>
    <t>a1088992</t>
  </si>
  <si>
    <t>a1088993</t>
  </si>
  <si>
    <t>c1121112</t>
  </si>
  <si>
    <t>a1088994</t>
  </si>
  <si>
    <t>c1121088</t>
  </si>
  <si>
    <t>a1088995</t>
  </si>
  <si>
    <t>c1121090</t>
  </si>
  <si>
    <t>a1088996</t>
  </si>
  <si>
    <t>c1121089</t>
  </si>
  <si>
    <t>a1088997</t>
  </si>
  <si>
    <t>a1088998</t>
  </si>
  <si>
    <t>c1069931</t>
  </si>
  <si>
    <t>a1088999</t>
  </si>
  <si>
    <t>c1006010</t>
  </si>
  <si>
    <t>a1089000</t>
  </si>
  <si>
    <t>a1089001</t>
  </si>
  <si>
    <t>c1050787</t>
  </si>
  <si>
    <t>a1089002</t>
  </si>
  <si>
    <t>c1121095</t>
  </si>
  <si>
    <t>a1089003</t>
  </si>
  <si>
    <t>c1026874</t>
  </si>
  <si>
    <t>a1089004</t>
  </si>
  <si>
    <t>c1006750</t>
  </si>
  <si>
    <t>a1089005</t>
  </si>
  <si>
    <t>a1089006</t>
  </si>
  <si>
    <t>c1040379</t>
  </si>
  <si>
    <t>a1089007</t>
  </si>
  <si>
    <t>c1018538</t>
  </si>
  <si>
    <t>a1089008</t>
  </si>
  <si>
    <t>a1089009</t>
  </si>
  <si>
    <t>c1121103</t>
  </si>
  <si>
    <t>a1089010</t>
  </si>
  <si>
    <t>a1089011</t>
  </si>
  <si>
    <t>c1121097</t>
  </si>
  <si>
    <t>a1089012</t>
  </si>
  <si>
    <t>c1121106</t>
  </si>
  <si>
    <t>a1089013</t>
  </si>
  <si>
    <t>c1121100</t>
  </si>
  <si>
    <t>a1089014</t>
  </si>
  <si>
    <t>a1089015</t>
  </si>
  <si>
    <t>c1121104</t>
  </si>
  <si>
    <t>a1089016</t>
  </si>
  <si>
    <t>c1050133</t>
  </si>
  <si>
    <t>a1089017</t>
  </si>
  <si>
    <t>a1089018</t>
  </si>
  <si>
    <t>a1089019</t>
  </si>
  <si>
    <t>c1074946</t>
  </si>
  <si>
    <t>a1089020</t>
  </si>
  <si>
    <t>c1121120</t>
  </si>
  <si>
    <t>a1089021</t>
  </si>
  <si>
    <t>c1121108</t>
  </si>
  <si>
    <t>a1089022</t>
  </si>
  <si>
    <t>c1121105</t>
  </si>
  <si>
    <t>a1089023</t>
  </si>
  <si>
    <t>a1089024</t>
  </si>
  <si>
    <t>c1054248</t>
  </si>
  <si>
    <t>a1089025</t>
  </si>
  <si>
    <t>a1089026</t>
  </si>
  <si>
    <t>c1121107</t>
  </si>
  <si>
    <t>a1089027</t>
  </si>
  <si>
    <t>a1089028</t>
  </si>
  <si>
    <t>a1089029</t>
  </si>
  <si>
    <t>a1089030</t>
  </si>
  <si>
    <t>c1121098</t>
  </si>
  <si>
    <t>a1089031</t>
  </si>
  <si>
    <t>c1052282</t>
  </si>
  <si>
    <t>a1089032</t>
  </si>
  <si>
    <t>a1089033</t>
  </si>
  <si>
    <t>a1089034</t>
  </si>
  <si>
    <t>c1121109</t>
  </si>
  <si>
    <t>a1089035</t>
  </si>
  <si>
    <t>a1089036</t>
  </si>
  <si>
    <t>c1121110</t>
  </si>
  <si>
    <t>a1089037</t>
  </si>
  <si>
    <t>c1121111</t>
  </si>
  <si>
    <t>a1089038</t>
  </si>
  <si>
    <t>c1121117</t>
  </si>
  <si>
    <t>a1089039</t>
  </si>
  <si>
    <t>a1089040</t>
  </si>
  <si>
    <t>a1089041</t>
  </si>
  <si>
    <t>a1089042</t>
  </si>
  <si>
    <t>c1121119</t>
  </si>
  <si>
    <t>a1089043</t>
  </si>
  <si>
    <t>c1070068</t>
  </si>
  <si>
    <t>a1089044</t>
  </si>
  <si>
    <t>a1089045</t>
  </si>
  <si>
    <t>c1121118</t>
  </si>
  <si>
    <t>a1089046</t>
  </si>
  <si>
    <t>a1089047</t>
  </si>
  <si>
    <t>c1121113</t>
  </si>
  <si>
    <t>a1089048</t>
  </si>
  <si>
    <t>c1121115</t>
  </si>
  <si>
    <t>a1089049</t>
  </si>
  <si>
    <t>a1089050</t>
  </si>
  <si>
    <t>a1089051</t>
  </si>
  <si>
    <t>a1089052</t>
  </si>
  <si>
    <t>c1052082</t>
  </si>
  <si>
    <t>a1089053</t>
  </si>
  <si>
    <t>c1121116</t>
  </si>
  <si>
    <t>a1089054</t>
  </si>
  <si>
    <t>c1071161</t>
  </si>
  <si>
    <t>a1089055</t>
  </si>
  <si>
    <t>a1089056</t>
  </si>
  <si>
    <t>a1089057</t>
  </si>
  <si>
    <t>c1004408</t>
  </si>
  <si>
    <t>a1089058</t>
  </si>
  <si>
    <t>c1049988</t>
  </si>
  <si>
    <t>a1089059</t>
  </si>
  <si>
    <t>c1081053</t>
  </si>
  <si>
    <t>a1089060</t>
  </si>
  <si>
    <t>c1121114</t>
  </si>
  <si>
    <t>a1089061</t>
  </si>
  <si>
    <t>c1056983</t>
  </si>
  <si>
    <t>a1089062</t>
  </si>
  <si>
    <t>a1089063</t>
  </si>
  <si>
    <t>a1089064</t>
  </si>
  <si>
    <t>a1089065</t>
  </si>
  <si>
    <t>a1089066</t>
  </si>
  <si>
    <t>a1089067</t>
  </si>
  <si>
    <t>a1089068</t>
  </si>
  <si>
    <t>a1089069</t>
  </si>
  <si>
    <t>a1089070</t>
  </si>
  <si>
    <t>a1089071</t>
  </si>
  <si>
    <t>c1066413</t>
  </si>
  <si>
    <t>a1089072</t>
  </si>
  <si>
    <t>c1121122</t>
  </si>
  <si>
    <t>a1089073</t>
  </si>
  <si>
    <t>c1083170</t>
  </si>
  <si>
    <t>a1089074</t>
  </si>
  <si>
    <t>a1089075</t>
  </si>
  <si>
    <t>a1089076</t>
  </si>
  <si>
    <t>a1089077</t>
  </si>
  <si>
    <t>c1121121</t>
  </si>
  <si>
    <t>a1089078</t>
  </si>
  <si>
    <t>a1089079</t>
  </si>
  <si>
    <t>c1121125</t>
  </si>
  <si>
    <t>a1089080</t>
  </si>
  <si>
    <t>c1121126</t>
  </si>
  <si>
    <t>a1089081</t>
  </si>
  <si>
    <t>c1017802</t>
  </si>
  <si>
    <t>a1089082</t>
  </si>
  <si>
    <t>c1082826</t>
  </si>
  <si>
    <t>a1089083</t>
  </si>
  <si>
    <t>c1121123</t>
  </si>
  <si>
    <t>a1089085</t>
  </si>
  <si>
    <t>c1121124</t>
  </si>
  <si>
    <t>a1089086</t>
  </si>
  <si>
    <t>c1033957</t>
  </si>
  <si>
    <t>a1089087</t>
  </si>
  <si>
    <t>c1084266</t>
  </si>
  <si>
    <t>a1089088</t>
  </si>
  <si>
    <t>c1034315</t>
  </si>
  <si>
    <t>a1089089</t>
  </si>
  <si>
    <t>a1089090</t>
  </si>
  <si>
    <t>a1089091</t>
  </si>
  <si>
    <t>c1065449</t>
  </si>
  <si>
    <t>a1089092</t>
  </si>
  <si>
    <t>a1089093</t>
  </si>
  <si>
    <t>a1089094</t>
  </si>
  <si>
    <t>c1033140</t>
  </si>
  <si>
    <t>a1089095</t>
  </si>
  <si>
    <t>a1089096</t>
  </si>
  <si>
    <t>c1121130</t>
  </si>
  <si>
    <t>a1089097</t>
  </si>
  <si>
    <t>c1121128</t>
  </si>
  <si>
    <t>a1089098</t>
  </si>
  <si>
    <t>c1067196</t>
  </si>
  <si>
    <t>a1089099</t>
  </si>
  <si>
    <t>c1078899</t>
  </si>
  <si>
    <t>a1089100</t>
  </si>
  <si>
    <t>c1048991</t>
  </si>
  <si>
    <t>a1089101</t>
  </si>
  <si>
    <t>c1054735</t>
  </si>
  <si>
    <t>a1089102</t>
  </si>
  <si>
    <t>c1030932</t>
  </si>
  <si>
    <t>a1089103</t>
  </si>
  <si>
    <t>a1089104</t>
  </si>
  <si>
    <t>a1089105</t>
  </si>
  <si>
    <t>a1089106</t>
  </si>
  <si>
    <t>c1085264</t>
  </si>
  <si>
    <t>a1089107</t>
  </si>
  <si>
    <t>c1121127</t>
  </si>
  <si>
    <t>a1089108</t>
  </si>
  <si>
    <t>c1121129</t>
  </si>
  <si>
    <t>a1089109</t>
  </si>
  <si>
    <t>a1089110</t>
  </si>
  <si>
    <t>a1089111</t>
  </si>
  <si>
    <t>c1064190</t>
  </si>
  <si>
    <t>a1089112</t>
  </si>
  <si>
    <t>a1089113</t>
  </si>
  <si>
    <t>a1089114</t>
  </si>
  <si>
    <t>c1067785</t>
  </si>
  <si>
    <t>a1089115</t>
  </si>
  <si>
    <t>c1005642</t>
  </si>
  <si>
    <t>a1089116</t>
  </si>
  <si>
    <t>c1121133</t>
  </si>
  <si>
    <t>a1089117</t>
  </si>
  <si>
    <t>c1121132</t>
  </si>
  <si>
    <t>a1089118</t>
  </si>
  <si>
    <t>a1089119</t>
  </si>
  <si>
    <t>a1089120</t>
  </si>
  <si>
    <t>c1121214</t>
  </si>
  <si>
    <t>a1089121</t>
  </si>
  <si>
    <t>c1121134</t>
  </si>
  <si>
    <t>a1089122</t>
  </si>
  <si>
    <t>c1024285</t>
  </si>
  <si>
    <t>a1089123</t>
  </si>
  <si>
    <t>c1121136</t>
  </si>
  <si>
    <t>a1089124</t>
  </si>
  <si>
    <t>a1089125</t>
  </si>
  <si>
    <t>a1089126</t>
  </si>
  <si>
    <t>c1013212</t>
  </si>
  <si>
    <t>a1089127</t>
  </si>
  <si>
    <t>c1121135</t>
  </si>
  <si>
    <t>a1089128</t>
  </si>
  <si>
    <t>c1121131</t>
  </si>
  <si>
    <t>a1089129</t>
  </si>
  <si>
    <t>a1089130</t>
  </si>
  <si>
    <t>c1030463</t>
  </si>
  <si>
    <t>a1089131</t>
  </si>
  <si>
    <t>c1018407</t>
  </si>
  <si>
    <t>a1089132</t>
  </si>
  <si>
    <t>c1121139</t>
  </si>
  <si>
    <t>a1089133</t>
  </si>
  <si>
    <t>c1121137</t>
  </si>
  <si>
    <t>a1089134</t>
  </si>
  <si>
    <t>a1089135</t>
  </si>
  <si>
    <t>c1017157</t>
  </si>
  <si>
    <t>a1089136</t>
  </si>
  <si>
    <t>c1031047</t>
  </si>
  <si>
    <t>a1089137</t>
  </si>
  <si>
    <t>a1089138</t>
  </si>
  <si>
    <t>c1121144</t>
  </si>
  <si>
    <t>a1089139</t>
  </si>
  <si>
    <t>c1121141</t>
  </si>
  <si>
    <t>a1089140</t>
  </si>
  <si>
    <t>a1089141</t>
  </si>
  <si>
    <t>a1089142</t>
  </si>
  <si>
    <t>c1121215</t>
  </si>
  <si>
    <t>a1089143</t>
  </si>
  <si>
    <t>c1121142</t>
  </si>
  <si>
    <t>a1089144</t>
  </si>
  <si>
    <t>c1121138</t>
  </si>
  <si>
    <t>a1089145</t>
  </si>
  <si>
    <t>c1075249</t>
  </si>
  <si>
    <t>a1089146</t>
  </si>
  <si>
    <t>c1121145</t>
  </si>
  <si>
    <t>a1089147</t>
  </si>
  <si>
    <t>c1078548</t>
  </si>
  <si>
    <t>a1089148</t>
  </si>
  <si>
    <t>a1089149</t>
  </si>
  <si>
    <t>c1121140</t>
  </si>
  <si>
    <t>a1089150</t>
  </si>
  <si>
    <t>c1121143</t>
  </si>
  <si>
    <t>a1089151</t>
  </si>
  <si>
    <t>a1089152</t>
  </si>
  <si>
    <t>c1017570</t>
  </si>
  <si>
    <t>a1089153</t>
  </si>
  <si>
    <t>c1024427</t>
  </si>
  <si>
    <t>a1089154</t>
  </si>
  <si>
    <t>c1008183</t>
  </si>
  <si>
    <t>a1089155</t>
  </si>
  <si>
    <t>a1089156</t>
  </si>
  <si>
    <t>a1089157</t>
  </si>
  <si>
    <t>c1121149</t>
  </si>
  <si>
    <t>a1089158</t>
  </si>
  <si>
    <t>c1050679</t>
  </si>
  <si>
    <t>a1089159</t>
  </si>
  <si>
    <t>c1121150</t>
  </si>
  <si>
    <t>a1089160</t>
  </si>
  <si>
    <t>a1089161</t>
  </si>
  <si>
    <t>a1089162</t>
  </si>
  <si>
    <t>c1121147</t>
  </si>
  <si>
    <t>a1089163</t>
  </si>
  <si>
    <t>c1121148</t>
  </si>
  <si>
    <t>a1089164</t>
  </si>
  <si>
    <t>a1089165</t>
  </si>
  <si>
    <t>a1089166</t>
  </si>
  <si>
    <t>a1089167</t>
  </si>
  <si>
    <t>c1121146</t>
  </si>
  <si>
    <t>a1089168</t>
  </si>
  <si>
    <t>a1089169</t>
  </si>
  <si>
    <t>c1121151</t>
  </si>
  <si>
    <t>a1089170</t>
  </si>
  <si>
    <t>a1089171</t>
  </si>
  <si>
    <t>c1076822</t>
  </si>
  <si>
    <t>a1089172</t>
  </si>
  <si>
    <t>a1089173</t>
  </si>
  <si>
    <t>a1089174</t>
  </si>
  <si>
    <t>c1121158</t>
  </si>
  <si>
    <t>a1089175</t>
  </si>
  <si>
    <t>c1064444</t>
  </si>
  <si>
    <t>a1089176</t>
  </si>
  <si>
    <t>c1121153</t>
  </si>
  <si>
    <t>a1089177</t>
  </si>
  <si>
    <t>a1089178</t>
  </si>
  <si>
    <t>c1121157</t>
  </si>
  <si>
    <t>a1089179</t>
  </si>
  <si>
    <t>a1089180</t>
  </si>
  <si>
    <t>c1121152</t>
  </si>
  <si>
    <t>a1089181</t>
  </si>
  <si>
    <t>c1121156</t>
  </si>
  <si>
    <t>a1089182</t>
  </si>
  <si>
    <t>c1121155</t>
  </si>
  <si>
    <t>a1089183</t>
  </si>
  <si>
    <t>c1121154</t>
  </si>
  <si>
    <t>a1089184</t>
  </si>
  <si>
    <t>c1076130</t>
  </si>
  <si>
    <t>a1089185</t>
  </si>
  <si>
    <t>c1007629</t>
  </si>
  <si>
    <t>a1089186</t>
  </si>
  <si>
    <t>c1012500</t>
  </si>
  <si>
    <t>a1089187</t>
  </si>
  <si>
    <t>a1089188</t>
  </si>
  <si>
    <t>c1121159</t>
  </si>
  <si>
    <t>a1089189</t>
  </si>
  <si>
    <t>a1089190</t>
  </si>
  <si>
    <t>a1089191</t>
  </si>
  <si>
    <t>a1089192</t>
  </si>
  <si>
    <t>a1089193</t>
  </si>
  <si>
    <t>c1052252</t>
  </si>
  <si>
    <t>a1089194</t>
  </si>
  <si>
    <t>c1061768</t>
  </si>
  <si>
    <t>a1089195</t>
  </si>
  <si>
    <t>a1089196</t>
  </si>
  <si>
    <t>c1121160</t>
  </si>
  <si>
    <t>a1089197</t>
  </si>
  <si>
    <t>c1121182</t>
  </si>
  <si>
    <t>a1089198</t>
  </si>
  <si>
    <t>c1005399</t>
  </si>
  <si>
    <t>a1089199</t>
  </si>
  <si>
    <t>a1089200</t>
  </si>
  <si>
    <t>c1047791</t>
  </si>
  <si>
    <t>a1089201</t>
  </si>
  <si>
    <t>c1121164</t>
  </si>
  <si>
    <t>a1089202</t>
  </si>
  <si>
    <t>c1036477</t>
  </si>
  <si>
    <t>a1089203</t>
  </si>
  <si>
    <t>c1121162</t>
  </si>
  <si>
    <t>a1089204</t>
  </si>
  <si>
    <t>a1089205</t>
  </si>
  <si>
    <t>a1089206</t>
  </si>
  <si>
    <t>a1089207</t>
  </si>
  <si>
    <t>a1089208</t>
  </si>
  <si>
    <t>a1089209</t>
  </si>
  <si>
    <t>c1121163</t>
  </si>
  <si>
    <t>a1089210</t>
  </si>
  <si>
    <t>c1002258</t>
  </si>
  <si>
    <t>a1089211</t>
  </si>
  <si>
    <t>c1121161</t>
  </si>
  <si>
    <t>a1089212</t>
  </si>
  <si>
    <t>c1121167</t>
  </si>
  <si>
    <t>a1089213</t>
  </si>
  <si>
    <t>c1077099</t>
  </si>
  <si>
    <t>a1089214</t>
  </si>
  <si>
    <t>c1082609</t>
  </si>
  <si>
    <t>a1089215</t>
  </si>
  <si>
    <t>a1089216</t>
  </si>
  <si>
    <t>c1121168</t>
  </si>
  <si>
    <t>a1089217</t>
  </si>
  <si>
    <t>a1089218</t>
  </si>
  <si>
    <t>c1026262</t>
  </si>
  <si>
    <t>a1089219</t>
  </si>
  <si>
    <t>c1121173</t>
  </si>
  <si>
    <t>a1089220</t>
  </si>
  <si>
    <t>c1121165</t>
  </si>
  <si>
    <t>a1089221</t>
  </si>
  <si>
    <t>c1054440</t>
  </si>
  <si>
    <t>a1089222</t>
  </si>
  <si>
    <t>c1070386</t>
  </si>
  <si>
    <t>a1089223</t>
  </si>
  <si>
    <t>c1078687</t>
  </si>
  <si>
    <t>a1089224</t>
  </si>
  <si>
    <t>c1121170</t>
  </si>
  <si>
    <t>a1089225</t>
  </si>
  <si>
    <t>a1089226</t>
  </si>
  <si>
    <t>c1028136</t>
  </si>
  <si>
    <t>a1089227</t>
  </si>
  <si>
    <t>a1089228</t>
  </si>
  <si>
    <t>c1121166</t>
  </si>
  <si>
    <t>a1089229</t>
  </si>
  <si>
    <t>c1043837</t>
  </si>
  <si>
    <t>a1089230</t>
  </si>
  <si>
    <t>c1008917</t>
  </si>
  <si>
    <t>a1089231</t>
  </si>
  <si>
    <t>a1089232</t>
  </si>
  <si>
    <t>c1121171</t>
  </si>
  <si>
    <t>a1089233</t>
  </si>
  <si>
    <t>c1121180</t>
  </si>
  <si>
    <t>a1089234</t>
  </si>
  <si>
    <t>c1121181</t>
  </si>
  <si>
    <t>a1089235</t>
  </si>
  <si>
    <t>c1121169</t>
  </si>
  <si>
    <t>a1089236</t>
  </si>
  <si>
    <t>a1089237</t>
  </si>
  <si>
    <t>a1089238</t>
  </si>
  <si>
    <t>a1089239</t>
  </si>
  <si>
    <t>c1121178</t>
  </si>
  <si>
    <t>a1089240</t>
  </si>
  <si>
    <t>a1089241</t>
  </si>
  <si>
    <t>c1121176</t>
  </si>
  <si>
    <t>a1089242</t>
  </si>
  <si>
    <t>c1039118</t>
  </si>
  <si>
    <t>a1089243</t>
  </si>
  <si>
    <t>a1089244</t>
  </si>
  <si>
    <t>c1121175</t>
  </si>
  <si>
    <t>a1089245</t>
  </si>
  <si>
    <t>c1121172</t>
  </si>
  <si>
    <t>a1089246</t>
  </si>
  <si>
    <t>c1121179</t>
  </si>
  <si>
    <t>a1089247</t>
  </si>
  <si>
    <t>c1050524</t>
  </si>
  <si>
    <t>a1089248</t>
  </si>
  <si>
    <t>c1032247</t>
  </si>
  <si>
    <t>a1089249</t>
  </si>
  <si>
    <t>c1121184</t>
  </si>
  <si>
    <t>a1089250</t>
  </si>
  <si>
    <t>c1121174</t>
  </si>
  <si>
    <t>a1089251</t>
  </si>
  <si>
    <t>c1067817</t>
  </si>
  <si>
    <t>a1089252</t>
  </si>
  <si>
    <t>c1121177</t>
  </si>
  <si>
    <t>a1089253</t>
  </si>
  <si>
    <t>c1035807</t>
  </si>
  <si>
    <t>a1089254</t>
  </si>
  <si>
    <t>a1089255</t>
  </si>
  <si>
    <t>c1121183</t>
  </si>
  <si>
    <t>a1089256</t>
  </si>
  <si>
    <t>c1121186</t>
  </si>
  <si>
    <t>a1089257</t>
  </si>
  <si>
    <t>a1089258</t>
  </si>
  <si>
    <t>c1121185</t>
  </si>
  <si>
    <t>a1089259</t>
  </si>
  <si>
    <t>a1089260</t>
  </si>
  <si>
    <t>c1024045</t>
  </si>
  <si>
    <t>a1089261</t>
  </si>
  <si>
    <t>c1121187</t>
  </si>
  <si>
    <t>a1089262</t>
  </si>
  <si>
    <t>c1087243</t>
  </si>
  <si>
    <t>a1089263</t>
  </si>
  <si>
    <t>c1121188</t>
  </si>
  <si>
    <t>a1089264</t>
  </si>
  <si>
    <t>c1022378</t>
  </si>
  <si>
    <t>a1089265</t>
  </si>
  <si>
    <t>a1089266</t>
  </si>
  <si>
    <t>a1089267</t>
  </si>
  <si>
    <t>a1089268</t>
  </si>
  <si>
    <t>c1121189</t>
  </si>
  <si>
    <t>a1089269</t>
  </si>
  <si>
    <t>c1121190</t>
  </si>
  <si>
    <t>a1089270</t>
  </si>
  <si>
    <t>a1089271</t>
  </si>
  <si>
    <t>c1023110</t>
  </si>
  <si>
    <t>a1089272</t>
  </si>
  <si>
    <t>c1121191</t>
  </si>
  <si>
    <t>a1089273</t>
  </si>
  <si>
    <t>a1089274</t>
  </si>
  <si>
    <t>a1089275</t>
  </si>
  <si>
    <t>a1089276</t>
  </si>
  <si>
    <t>c1121192</t>
  </si>
  <si>
    <t>a1089277</t>
  </si>
  <si>
    <t>c1121193</t>
  </si>
  <si>
    <t>a1089278</t>
  </si>
  <si>
    <t>a1089279</t>
  </si>
  <si>
    <t>c1032393</t>
  </si>
  <si>
    <t>a1089280</t>
  </si>
  <si>
    <t>c1025660</t>
  </si>
  <si>
    <t>a1089281</t>
  </si>
  <si>
    <t>c1121194</t>
  </si>
  <si>
    <t>a1089282</t>
  </si>
  <si>
    <t>c1121195</t>
  </si>
  <si>
    <t>a1089283</t>
  </si>
  <si>
    <t>a1089284</t>
  </si>
  <si>
    <t>a1089285</t>
  </si>
  <si>
    <t>a1089286</t>
  </si>
  <si>
    <t>a1089287</t>
  </si>
  <si>
    <t>c1005767</t>
  </si>
  <si>
    <t>a1089288</t>
  </si>
  <si>
    <t>c1046988</t>
  </si>
  <si>
    <t>a1089289</t>
  </si>
  <si>
    <t>a1089290</t>
  </si>
  <si>
    <t>a1089291</t>
  </si>
  <si>
    <t>a1089292</t>
  </si>
  <si>
    <t>a1089293</t>
  </si>
  <si>
    <t>a1089294</t>
  </si>
  <si>
    <t>a1089295</t>
  </si>
  <si>
    <t>c1072517</t>
  </si>
  <si>
    <t>a1089296</t>
  </si>
  <si>
    <t>c1066521</t>
  </si>
  <si>
    <t>a1089297</t>
  </si>
  <si>
    <t>a1089298</t>
  </si>
  <si>
    <t>a1089299</t>
  </si>
  <si>
    <t>c1006840</t>
  </si>
  <si>
    <t>a1089300</t>
  </si>
  <si>
    <t>a1089301</t>
  </si>
  <si>
    <t>c1040451</t>
  </si>
  <si>
    <t>a1089302</t>
  </si>
  <si>
    <t>a1089303</t>
  </si>
  <si>
    <t>a1089304</t>
  </si>
  <si>
    <t>c1121196</t>
  </si>
  <si>
    <t>a1089305</t>
  </si>
  <si>
    <t>a1089306</t>
  </si>
  <si>
    <t>c1121200</t>
  </si>
  <si>
    <t>a1089307</t>
  </si>
  <si>
    <t>c1121197</t>
  </si>
  <si>
    <t>a1089308</t>
  </si>
  <si>
    <t>a1089309</t>
  </si>
  <si>
    <t>a1089310</t>
  </si>
  <si>
    <t>c1121199</t>
  </si>
  <si>
    <t>a1089311</t>
  </si>
  <si>
    <t>a1089312</t>
  </si>
  <si>
    <t>c1121198</t>
  </si>
  <si>
    <t>a1089313</t>
  </si>
  <si>
    <t>a1089314</t>
  </si>
  <si>
    <t>c1121201</t>
  </si>
  <si>
    <t>a1089315</t>
  </si>
  <si>
    <t>a1089316</t>
  </si>
  <si>
    <t>c1037961</t>
  </si>
  <si>
    <t>a1089317</t>
  </si>
  <si>
    <t>a1089318</t>
  </si>
  <si>
    <t>a1089319</t>
  </si>
  <si>
    <t>c1121202</t>
  </si>
  <si>
    <t>a1089320</t>
  </si>
  <si>
    <t>a1089321</t>
  </si>
  <si>
    <t>a1089322</t>
  </si>
  <si>
    <t>a1089323</t>
  </si>
  <si>
    <t>c1121203</t>
  </si>
  <si>
    <t>a1089324</t>
  </si>
  <si>
    <t>c1043880</t>
  </si>
  <si>
    <t>a1089325</t>
  </si>
  <si>
    <t>c1121204</t>
  </si>
  <si>
    <t>a1089326</t>
  </si>
  <si>
    <t>c1121205</t>
  </si>
  <si>
    <t>a1089327</t>
  </si>
  <si>
    <t>a1089328</t>
  </si>
  <si>
    <t>c1121206</t>
  </si>
  <si>
    <t>a1089329</t>
  </si>
  <si>
    <t>c1006459</t>
  </si>
  <si>
    <t>a1089330</t>
  </si>
  <si>
    <t>c1121207</t>
  </si>
  <si>
    <t>a1089331</t>
  </si>
  <si>
    <t>c1086750</t>
  </si>
  <si>
    <t>a1089332</t>
  </si>
  <si>
    <t>a1089333</t>
  </si>
  <si>
    <t>c1121208</t>
  </si>
  <si>
    <t>a1089334</t>
  </si>
  <si>
    <t>c1121216</t>
  </si>
  <si>
    <t>a1089335</t>
  </si>
  <si>
    <t>a1089336</t>
  </si>
  <si>
    <t>a1089337</t>
  </si>
  <si>
    <t>c1121211</t>
  </si>
  <si>
    <t>a1089338</t>
  </si>
  <si>
    <t>c1121213</t>
  </si>
  <si>
    <t>a1089339</t>
  </si>
  <si>
    <t>c1121210</t>
  </si>
  <si>
    <t>a1089340</t>
  </si>
  <si>
    <t>a1089341</t>
  </si>
  <si>
    <t>c1121221</t>
  </si>
  <si>
    <t>i1003373</t>
  </si>
  <si>
    <t>a1089342</t>
  </si>
  <si>
    <t>a1089343</t>
  </si>
  <si>
    <t>a1089344</t>
  </si>
  <si>
    <t>c1121212</t>
  </si>
  <si>
    <t>a1089345</t>
  </si>
  <si>
    <t>a1089346</t>
  </si>
  <si>
    <t>a1089347</t>
  </si>
  <si>
    <t>c1121217</t>
  </si>
  <si>
    <t>a1089348</t>
  </si>
  <si>
    <t>c1026135</t>
  </si>
  <si>
    <t>a1089349</t>
  </si>
  <si>
    <t>a1089350</t>
  </si>
  <si>
    <t>a1089351</t>
  </si>
  <si>
    <t>c1121220</t>
  </si>
  <si>
    <t>a1089352</t>
  </si>
  <si>
    <t>c1121219</t>
  </si>
  <si>
    <t>a1089353</t>
  </si>
  <si>
    <t>a1089354</t>
  </si>
  <si>
    <t>c1121218</t>
  </si>
  <si>
    <t>a1089355</t>
  </si>
  <si>
    <t>c1073690</t>
  </si>
  <si>
    <t>a1089356</t>
  </si>
  <si>
    <t>c1121226</t>
  </si>
  <si>
    <t>a1089357</t>
  </si>
  <si>
    <t>c1121225</t>
  </si>
  <si>
    <t>a1089358</t>
  </si>
  <si>
    <t>c1121224</t>
  </si>
  <si>
    <t>a1089359</t>
  </si>
  <si>
    <t>c1051786</t>
  </si>
  <si>
    <t>a1089360</t>
  </si>
  <si>
    <t>c1013514</t>
  </si>
  <si>
    <t>a1089361</t>
  </si>
  <si>
    <t>c1121222</t>
  </si>
  <si>
    <t>a1089362</t>
  </si>
  <si>
    <t>c1020355</t>
  </si>
  <si>
    <t>a1089363</t>
  </si>
  <si>
    <t>c1020860</t>
  </si>
  <si>
    <t>a1089364</t>
  </si>
  <si>
    <t>c1066536</t>
  </si>
  <si>
    <t>a1089365</t>
  </si>
  <si>
    <t>a1089366</t>
  </si>
  <si>
    <t>a1089367</t>
  </si>
  <si>
    <t>a1089368</t>
  </si>
  <si>
    <t>c1049588</t>
  </si>
  <si>
    <t>a1089369</t>
  </si>
  <si>
    <t>c1013417</t>
  </si>
  <si>
    <t>a1089370</t>
  </si>
  <si>
    <t>a1089371</t>
  </si>
  <si>
    <t>a1089372</t>
  </si>
  <si>
    <t>c1121223</t>
  </si>
  <si>
    <t>a1089373</t>
  </si>
  <si>
    <t>a1089374</t>
  </si>
  <si>
    <t>c1121229</t>
  </si>
  <si>
    <t>a1089375</t>
  </si>
  <si>
    <t>a1089376</t>
  </si>
  <si>
    <t>c1121228</t>
  </si>
  <si>
    <t>a1089377</t>
  </si>
  <si>
    <t>a1089378</t>
  </si>
  <si>
    <t>c1121227</t>
  </si>
  <si>
    <t>a1089379</t>
  </si>
  <si>
    <t>a1089380</t>
  </si>
  <si>
    <t>c1073160</t>
  </si>
  <si>
    <t>a1089381</t>
  </si>
  <si>
    <t>c1080350</t>
  </si>
  <si>
    <t>a1089382</t>
  </si>
  <si>
    <t>a1089383</t>
  </si>
  <si>
    <t>c1032461</t>
  </si>
  <si>
    <t>a1089384</t>
  </si>
  <si>
    <t>c1121234</t>
  </si>
  <si>
    <t>a1089385</t>
  </si>
  <si>
    <t>c1121233</t>
  </si>
  <si>
    <t>a1089386</t>
  </si>
  <si>
    <t>c1121232</t>
  </si>
  <si>
    <t>a1089387</t>
  </si>
  <si>
    <t>a1089388</t>
  </si>
  <si>
    <t>a1089389</t>
  </si>
  <si>
    <t>c1033270</t>
  </si>
  <si>
    <t>a1089390</t>
  </si>
  <si>
    <t>c1121230</t>
  </si>
  <si>
    <t>a1089391</t>
  </si>
  <si>
    <t>a1089392</t>
  </si>
  <si>
    <t>c1121231</t>
  </si>
  <si>
    <t>a1089393</t>
  </si>
  <si>
    <t>a1089394</t>
  </si>
  <si>
    <t>a1089395</t>
  </si>
  <si>
    <t>c1030277</t>
  </si>
  <si>
    <t>a1089396</t>
  </si>
  <si>
    <t>c1121237</t>
  </si>
  <si>
    <t>a1089397</t>
  </si>
  <si>
    <t>c1121235</t>
  </si>
  <si>
    <t>a1089398</t>
  </si>
  <si>
    <t>c1015529</t>
  </si>
  <si>
    <t>a1089399</t>
  </si>
  <si>
    <t>c1038043</t>
  </si>
  <si>
    <t>a1089400</t>
  </si>
  <si>
    <t>a1089401</t>
  </si>
  <si>
    <t>c1009322</t>
  </si>
  <si>
    <t>a1089402</t>
  </si>
  <si>
    <t>a1089403</t>
  </si>
  <si>
    <t>c1121236</t>
  </si>
  <si>
    <t>a1089404</t>
  </si>
  <si>
    <t>a1089405</t>
  </si>
  <si>
    <t>c1017971</t>
  </si>
  <si>
    <t>a1089406</t>
  </si>
  <si>
    <t>c1121244</t>
  </si>
  <si>
    <t>a1089407</t>
  </si>
  <si>
    <t>a1089408</t>
  </si>
  <si>
    <t>c1079117</t>
  </si>
  <si>
    <t>a1089409</t>
  </si>
  <si>
    <t>c1121239</t>
  </si>
  <si>
    <t>i1003374</t>
  </si>
  <si>
    <t>a1089410</t>
  </si>
  <si>
    <t>c1075362</t>
  </si>
  <si>
    <t>a1089411</t>
  </si>
  <si>
    <t>a1089412</t>
  </si>
  <si>
    <t>c1121238</t>
  </si>
  <si>
    <t>a1089413</t>
  </si>
  <si>
    <t>c1121248</t>
  </si>
  <si>
    <t>a1089414</t>
  </si>
  <si>
    <t>c1080492</t>
  </si>
  <si>
    <t>a1089415</t>
  </si>
  <si>
    <t>a1089416</t>
  </si>
  <si>
    <t>a1089417</t>
  </si>
  <si>
    <t>a1089418</t>
  </si>
  <si>
    <t>a1089419</t>
  </si>
  <si>
    <t>c1121241</t>
  </si>
  <si>
    <t>a1089420</t>
  </si>
  <si>
    <t>c1121243</t>
  </si>
  <si>
    <t>a1089421</t>
  </si>
  <si>
    <t>a1089422</t>
  </si>
  <si>
    <t>c1047206</t>
  </si>
  <si>
    <t>a1089423</t>
  </si>
  <si>
    <t>a1089424</t>
  </si>
  <si>
    <t>a1089425</t>
  </si>
  <si>
    <t>c1121245</t>
  </si>
  <si>
    <t>a1089426</t>
  </si>
  <si>
    <t>c1121240</t>
  </si>
  <si>
    <t>a1089427</t>
  </si>
  <si>
    <t>c1121242</t>
  </si>
  <si>
    <t>a1089428</t>
  </si>
  <si>
    <t>c1121246</t>
  </si>
  <si>
    <t>a1089429</t>
  </si>
  <si>
    <t>c1047409</t>
  </si>
  <si>
    <t>a1089430</t>
  </si>
  <si>
    <t>c1121247</t>
  </si>
  <si>
    <t>a1089431</t>
  </si>
  <si>
    <t>c1004940</t>
  </si>
  <si>
    <t>a1089432</t>
  </si>
  <si>
    <t>a1089433</t>
  </si>
  <si>
    <t>c1121249</t>
  </si>
  <si>
    <t>a1089434</t>
  </si>
  <si>
    <t>a1089435</t>
  </si>
  <si>
    <t>c1057915</t>
  </si>
  <si>
    <t>a1089436</t>
  </si>
  <si>
    <t>c1121259</t>
  </si>
  <si>
    <t>a1089437</t>
  </si>
  <si>
    <t>a1089438</t>
  </si>
  <si>
    <t>a1089439</t>
  </si>
  <si>
    <t>c1055474</t>
  </si>
  <si>
    <t>a1089440</t>
  </si>
  <si>
    <t>a1089441</t>
  </si>
  <si>
    <t>c1035526</t>
  </si>
  <si>
    <t>a1089442</t>
  </si>
  <si>
    <t>c1121252</t>
  </si>
  <si>
    <t>a1089443</t>
  </si>
  <si>
    <t>c1121254</t>
  </si>
  <si>
    <t>a1089444</t>
  </si>
  <si>
    <t>a1089445</t>
  </si>
  <si>
    <t>a1089446</t>
  </si>
  <si>
    <t>a1089447</t>
  </si>
  <si>
    <t>a1089448</t>
  </si>
  <si>
    <t>c1121250</t>
  </si>
  <si>
    <t>a1089449</t>
  </si>
  <si>
    <t>c1068562</t>
  </si>
  <si>
    <t>a1089450</t>
  </si>
  <si>
    <t>a1089451</t>
  </si>
  <si>
    <t>c1121253</t>
  </si>
  <si>
    <t>a1089452</t>
  </si>
  <si>
    <t>c1121251</t>
  </si>
  <si>
    <t>a1089453</t>
  </si>
  <si>
    <t>a1089454</t>
  </si>
  <si>
    <t>a1089455</t>
  </si>
  <si>
    <t>c1076025</t>
  </si>
  <si>
    <t>a1089456</t>
  </si>
  <si>
    <t>a1089457</t>
  </si>
  <si>
    <t>c1014108</t>
  </si>
  <si>
    <t>a1089458</t>
  </si>
  <si>
    <t>c1082339</t>
  </si>
  <si>
    <t>a1089459</t>
  </si>
  <si>
    <t>c1121256</t>
  </si>
  <si>
    <t>a1089460</t>
  </si>
  <si>
    <t>c1078670</t>
  </si>
  <si>
    <t>a1089461</t>
  </si>
  <si>
    <t>c1121258</t>
  </si>
  <si>
    <t>a1089462</t>
  </si>
  <si>
    <t>a1089463</t>
  </si>
  <si>
    <t>a1089464</t>
  </si>
  <si>
    <t>c1022466</t>
  </si>
  <si>
    <t>a1089465</t>
  </si>
  <si>
    <t>c1121257</t>
  </si>
  <si>
    <t>a1089466</t>
  </si>
  <si>
    <t>c1121255</t>
  </si>
  <si>
    <t>a1089467</t>
  </si>
  <si>
    <t>a1089468</t>
  </si>
  <si>
    <t>a1089469</t>
  </si>
  <si>
    <t>a1089470</t>
  </si>
  <si>
    <t>a1089471</t>
  </si>
  <si>
    <t>a1089472</t>
  </si>
  <si>
    <t>c1000031</t>
  </si>
  <si>
    <t>a1089473</t>
  </si>
  <si>
    <t>a1089474</t>
  </si>
  <si>
    <t>c1037224</t>
  </si>
  <si>
    <t>a1089475</t>
  </si>
  <si>
    <t>a1089476</t>
  </si>
  <si>
    <t>c1121260</t>
  </si>
  <si>
    <t>a1089477</t>
  </si>
  <si>
    <t>a1089478</t>
  </si>
  <si>
    <t>a1089479</t>
  </si>
  <si>
    <t>a1089480</t>
  </si>
  <si>
    <t>a1089481</t>
  </si>
  <si>
    <t>a1089482</t>
  </si>
  <si>
    <t>a1089483</t>
  </si>
  <si>
    <t>c1121261</t>
  </si>
  <si>
    <t>a1089485</t>
  </si>
  <si>
    <t>a1089486</t>
  </si>
  <si>
    <t>c1034132</t>
  </si>
  <si>
    <t>a1089487</t>
  </si>
  <si>
    <t>c1121266</t>
  </si>
  <si>
    <t>a1089488</t>
  </si>
  <si>
    <t>c1121265</t>
  </si>
  <si>
    <t>a1089489</t>
  </si>
  <si>
    <t>c1121263</t>
  </si>
  <si>
    <t>a1089490</t>
  </si>
  <si>
    <t>c1121264</t>
  </si>
  <si>
    <t>a1089491</t>
  </si>
  <si>
    <t>a1089492</t>
  </si>
  <si>
    <t>c1121267</t>
  </si>
  <si>
    <t>a1089493</t>
  </si>
  <si>
    <t>a1089494</t>
  </si>
  <si>
    <t>c1121262</t>
  </si>
  <si>
    <t>a1089495</t>
  </si>
  <si>
    <t>c1082499</t>
  </si>
  <si>
    <t>a1089496</t>
  </si>
  <si>
    <t>c1021342</t>
  </si>
  <si>
    <t>a1089497</t>
  </si>
  <si>
    <t>a1089498</t>
  </si>
  <si>
    <t>c1121280</t>
  </si>
  <si>
    <t>a1089499</t>
  </si>
  <si>
    <t>c1073546</t>
  </si>
  <si>
    <t>a1089500</t>
  </si>
  <si>
    <t>c1121269</t>
  </si>
  <si>
    <t>a1089501</t>
  </si>
  <si>
    <t>a1089502</t>
  </si>
  <si>
    <t>a1089503</t>
  </si>
  <si>
    <t>c1121268</t>
  </si>
  <si>
    <t>a1089504</t>
  </si>
  <si>
    <t>a1089505</t>
  </si>
  <si>
    <t>c1005657</t>
  </si>
  <si>
    <t>a1089506</t>
  </si>
  <si>
    <t>c1121273</t>
  </si>
  <si>
    <t>a1089507</t>
  </si>
  <si>
    <t>c1121274</t>
  </si>
  <si>
    <t>a1089508</t>
  </si>
  <si>
    <t>a1089509</t>
  </si>
  <si>
    <t>c1121272</t>
  </si>
  <si>
    <t>a1089510</t>
  </si>
  <si>
    <t>a1089511</t>
  </si>
  <si>
    <t>c1121271</t>
  </si>
  <si>
    <t>a1089512</t>
  </si>
  <si>
    <t>c1043597</t>
  </si>
  <si>
    <t>a1089513</t>
  </si>
  <si>
    <t>a1089514</t>
  </si>
  <si>
    <t>c1003901</t>
  </si>
  <si>
    <t>a1089515</t>
  </si>
  <si>
    <t>c1060218</t>
  </si>
  <si>
    <t>a1089516</t>
  </si>
  <si>
    <t>a1089517</t>
  </si>
  <si>
    <t>c1121270</t>
  </si>
  <si>
    <t>a1089518</t>
  </si>
  <si>
    <t>c1005462</t>
  </si>
  <si>
    <t>a1089519</t>
  </si>
  <si>
    <t>a1089520</t>
  </si>
  <si>
    <t>c1121277</t>
  </si>
  <si>
    <t>a1089521</t>
  </si>
  <si>
    <t>a1089522</t>
  </si>
  <si>
    <t>a1089523</t>
  </si>
  <si>
    <t>c1061862</t>
  </si>
  <si>
    <t>a1089524</t>
  </si>
  <si>
    <t>a1089525</t>
  </si>
  <si>
    <t>c1121276</t>
  </si>
  <si>
    <t>a1089526</t>
  </si>
  <si>
    <t>c1121279</t>
  </si>
  <si>
    <t>a1089527</t>
  </si>
  <si>
    <t>c1085939</t>
  </si>
  <si>
    <t>i1003372</t>
  </si>
  <si>
    <t>i1003704</t>
  </si>
  <si>
    <t>a1089528</t>
  </si>
  <si>
    <t>c1121275</t>
  </si>
  <si>
    <t>a1089529</t>
  </si>
  <si>
    <t>c1121278</t>
  </si>
  <si>
    <t>a1089530</t>
  </si>
  <si>
    <t>c1121642</t>
  </si>
  <si>
    <t>a1089531</t>
  </si>
  <si>
    <t>a1089532</t>
  </si>
  <si>
    <t>c1006643</t>
  </si>
  <si>
    <t>a1089533</t>
  </si>
  <si>
    <t>c1121282</t>
  </si>
  <si>
    <t>a1089534</t>
  </si>
  <si>
    <t>c1121284</t>
  </si>
  <si>
    <t>a1089535</t>
  </si>
  <si>
    <t>c1024446</t>
  </si>
  <si>
    <t>a1089536</t>
  </si>
  <si>
    <t>a1089537</t>
  </si>
  <si>
    <t>a1089538</t>
  </si>
  <si>
    <t>c1056263</t>
  </si>
  <si>
    <t>a1089539</t>
  </si>
  <si>
    <t>c1121283</t>
  </si>
  <si>
    <t>a1089540</t>
  </si>
  <si>
    <t>c1121281</t>
  </si>
  <si>
    <t>a1089541</t>
  </si>
  <si>
    <t>c1063773</t>
  </si>
  <si>
    <t>a1089542</t>
  </si>
  <si>
    <t>a1089543</t>
  </si>
  <si>
    <t>c1121288</t>
  </si>
  <si>
    <t>a1089544</t>
  </si>
  <si>
    <t>a1089545</t>
  </si>
  <si>
    <t>a1089546</t>
  </si>
  <si>
    <t>c1049430</t>
  </si>
  <si>
    <t>a1089547</t>
  </si>
  <si>
    <t>a1089548</t>
  </si>
  <si>
    <t>a1089549</t>
  </si>
  <si>
    <t>c1121286</t>
  </si>
  <si>
    <t>a1089550</t>
  </si>
  <si>
    <t>c1121285</t>
  </si>
  <si>
    <t>a1089551</t>
  </si>
  <si>
    <t>a1089552</t>
  </si>
  <si>
    <t>i1003699</t>
  </si>
  <si>
    <t>a1089553</t>
  </si>
  <si>
    <t>a1089554</t>
  </si>
  <si>
    <t>c1121290</t>
  </si>
  <si>
    <t>a1089556</t>
  </si>
  <si>
    <t>a1089557</t>
  </si>
  <si>
    <t>c1052433</t>
  </si>
  <si>
    <t>a1089558</t>
  </si>
  <si>
    <t>c1121287</t>
  </si>
  <si>
    <t>a1089559</t>
  </si>
  <si>
    <t>a1089560</t>
  </si>
  <si>
    <t>c1121291</t>
  </si>
  <si>
    <t>a1089561</t>
  </si>
  <si>
    <t>a1089562</t>
  </si>
  <si>
    <t>a1089563</t>
  </si>
  <si>
    <t>a1089564</t>
  </si>
  <si>
    <t>c1063349</t>
  </si>
  <si>
    <t>a1089565</t>
  </si>
  <si>
    <t>c1121289</t>
  </si>
  <si>
    <t>a1089566</t>
  </si>
  <si>
    <t>c1075417</t>
  </si>
  <si>
    <t>a1089567</t>
  </si>
  <si>
    <t>a1089568</t>
  </si>
  <si>
    <t>a1089569</t>
  </si>
  <si>
    <t>a1089570</t>
  </si>
  <si>
    <t>c1121643</t>
  </si>
  <si>
    <t>a1089571</t>
  </si>
  <si>
    <t>a1089572</t>
  </si>
  <si>
    <t>c1069554</t>
  </si>
  <si>
    <t>a1089573</t>
  </si>
  <si>
    <t>c1121292</t>
  </si>
  <si>
    <t>a1089574</t>
  </si>
  <si>
    <t>c1121293</t>
  </si>
  <si>
    <t>a1089575</t>
  </si>
  <si>
    <t>a1089576</t>
  </si>
  <si>
    <t>a1089577</t>
  </si>
  <si>
    <t>c1024718</t>
  </si>
  <si>
    <t>a1089578</t>
  </si>
  <si>
    <t>a1089579</t>
  </si>
  <si>
    <t>a1089580</t>
  </si>
  <si>
    <t>c1121295</t>
  </si>
  <si>
    <t>a1089581</t>
  </si>
  <si>
    <t>a1089582</t>
  </si>
  <si>
    <t>c1011754</t>
  </si>
  <si>
    <t>a1089583</t>
  </si>
  <si>
    <t>c1058788</t>
  </si>
  <si>
    <t>a1089584</t>
  </si>
  <si>
    <t>a1089585</t>
  </si>
  <si>
    <t>c1121294</t>
  </si>
  <si>
    <t>a1089586</t>
  </si>
  <si>
    <t>a1089587</t>
  </si>
  <si>
    <t>c1121296</t>
  </si>
  <si>
    <t>a1089588</t>
  </si>
  <si>
    <t>a1089589</t>
  </si>
  <si>
    <t>c1121298</t>
  </si>
  <si>
    <t>a1089590</t>
  </si>
  <si>
    <t>c1063168</t>
  </si>
  <si>
    <t>a1089591</t>
  </si>
  <si>
    <t>a1089592</t>
  </si>
  <si>
    <t>a1089593</t>
  </si>
  <si>
    <t>a1089594</t>
  </si>
  <si>
    <t>c1121299</t>
  </si>
  <si>
    <t>a1089595</t>
  </si>
  <si>
    <t>a1089596</t>
  </si>
  <si>
    <t>c1121297</t>
  </si>
  <si>
    <t>a1089597</t>
  </si>
  <si>
    <t>c1121305</t>
  </si>
  <si>
    <t>a1089598</t>
  </si>
  <si>
    <t>a1089599</t>
  </si>
  <si>
    <t>a1089600</t>
  </si>
  <si>
    <t>v1000076</t>
  </si>
  <si>
    <t>c1001399</t>
  </si>
  <si>
    <t>a1089601</t>
  </si>
  <si>
    <t>c1037212</t>
  </si>
  <si>
    <t>a1089602</t>
  </si>
  <si>
    <t>a1089603</t>
  </si>
  <si>
    <t>a1089604</t>
  </si>
  <si>
    <t>a1089605</t>
  </si>
  <si>
    <t>a1089606</t>
  </si>
  <si>
    <t>a1089607</t>
  </si>
  <si>
    <t>a1089608</t>
  </si>
  <si>
    <t>c1026129</t>
  </si>
  <si>
    <t>a1089609</t>
  </si>
  <si>
    <t>c1121303</t>
  </si>
  <si>
    <t>a1089610</t>
  </si>
  <si>
    <t>c1001396</t>
  </si>
  <si>
    <t>a1089611</t>
  </si>
  <si>
    <t>c1068594</t>
  </si>
  <si>
    <t>a1089612</t>
  </si>
  <si>
    <t>c1121302</t>
  </si>
  <si>
    <t>a1089613</t>
  </si>
  <si>
    <t>c1121301</t>
  </si>
  <si>
    <t>a1089614</t>
  </si>
  <si>
    <t>c1121300</t>
  </si>
  <si>
    <t>a1089615</t>
  </si>
  <si>
    <t>c1020642</t>
  </si>
  <si>
    <t>a1089616</t>
  </si>
  <si>
    <t>a1089617</t>
  </si>
  <si>
    <t>a1089618</t>
  </si>
  <si>
    <t>c1058659</t>
  </si>
  <si>
    <t>a1089619</t>
  </si>
  <si>
    <t>c1039791</t>
  </si>
  <si>
    <t>a1089620</t>
  </si>
  <si>
    <t>c1121304</t>
  </si>
  <si>
    <t>a1089621</t>
  </si>
  <si>
    <t>a1089622</t>
  </si>
  <si>
    <t>c1121307</t>
  </si>
  <si>
    <t>a1089623</t>
  </si>
  <si>
    <t>c1121306</t>
  </si>
  <si>
    <t>a1089624</t>
  </si>
  <si>
    <t>c1121308</t>
  </si>
  <si>
    <t>a1089625</t>
  </si>
  <si>
    <t>c1008623</t>
  </si>
  <si>
    <t>a1089626</t>
  </si>
  <si>
    <t>c1056788</t>
  </si>
  <si>
    <t>a1089627</t>
  </si>
  <si>
    <t>a1089628</t>
  </si>
  <si>
    <t>a1089629</t>
  </si>
  <si>
    <t>a1089630</t>
  </si>
  <si>
    <t>a1089631</t>
  </si>
  <si>
    <t>c1017121</t>
  </si>
  <si>
    <t>a1089632</t>
  </si>
  <si>
    <t>c1121310</t>
  </si>
  <si>
    <t>a1089634</t>
  </si>
  <si>
    <t>c1058283</t>
  </si>
  <si>
    <t>a1089635</t>
  </si>
  <si>
    <t>c1121309</t>
  </si>
  <si>
    <t>a1089636</t>
  </si>
  <si>
    <t>c1121313</t>
  </si>
  <si>
    <t>a1089637</t>
  </si>
  <si>
    <t>a1089638</t>
  </si>
  <si>
    <t>c1039361</t>
  </si>
  <si>
    <t>a1089639</t>
  </si>
  <si>
    <t>a1089640</t>
  </si>
  <si>
    <t>a1089641</t>
  </si>
  <si>
    <t>c1018349</t>
  </si>
  <si>
    <t>a1089642</t>
  </si>
  <si>
    <t>a1089643</t>
  </si>
  <si>
    <t>c1046986</t>
  </si>
  <si>
    <t>a1089644</t>
  </si>
  <si>
    <t>a1089645</t>
  </si>
  <si>
    <t>a1089646</t>
  </si>
  <si>
    <t>a1089647</t>
  </si>
  <si>
    <t>c1057420</t>
  </si>
  <si>
    <t>a1089648</t>
  </si>
  <si>
    <t>c1121312</t>
  </si>
  <si>
    <t>a1089649</t>
  </si>
  <si>
    <t>c1005789</t>
  </si>
  <si>
    <t>a1089650</t>
  </si>
  <si>
    <t>c1121311</t>
  </si>
  <si>
    <t>a1089651</t>
  </si>
  <si>
    <t>c1121314</t>
  </si>
  <si>
    <t>a1089652</t>
  </si>
  <si>
    <t>c1083116</t>
  </si>
  <si>
    <t>i1003709</t>
  </si>
  <si>
    <t>a1089653</t>
  </si>
  <si>
    <t>a1089654</t>
  </si>
  <si>
    <t>c1027956</t>
  </si>
  <si>
    <t>a1089655</t>
  </si>
  <si>
    <t>a1089656</t>
  </si>
  <si>
    <t>a1089657</t>
  </si>
  <si>
    <t>a1089658</t>
  </si>
  <si>
    <t>c1081287</t>
  </si>
  <si>
    <t>a1089659</t>
  </si>
  <si>
    <t>c1072388</t>
  </si>
  <si>
    <t>a1089660</t>
  </si>
  <si>
    <t>c1035263</t>
  </si>
  <si>
    <t>a1089661</t>
  </si>
  <si>
    <t>c1080264</t>
  </si>
  <si>
    <t>a1089662</t>
  </si>
  <si>
    <t>c1087853</t>
  </si>
  <si>
    <t>a1089663</t>
  </si>
  <si>
    <t>a1089664</t>
  </si>
  <si>
    <t>c1121316</t>
  </si>
  <si>
    <t>a1089665</t>
  </si>
  <si>
    <t>c1121315</t>
  </si>
  <si>
    <t>a1089666</t>
  </si>
  <si>
    <t>c1121320</t>
  </si>
  <si>
    <t>a1089667</t>
  </si>
  <si>
    <t>c1121322</t>
  </si>
  <si>
    <t>a1089668</t>
  </si>
  <si>
    <t>c1121323</t>
  </si>
  <si>
    <t>a1089669</t>
  </si>
  <si>
    <t>a1089670</t>
  </si>
  <si>
    <t>c1121321</t>
  </si>
  <si>
    <t>a1089671</t>
  </si>
  <si>
    <t>a1089672</t>
  </si>
  <si>
    <t>a1089673</t>
  </si>
  <si>
    <t>c1121317</t>
  </si>
  <si>
    <t>a1089674</t>
  </si>
  <si>
    <t>a1089675</t>
  </si>
  <si>
    <t>a1089676</t>
  </si>
  <si>
    <t>a1089677</t>
  </si>
  <si>
    <t>a1089678</t>
  </si>
  <si>
    <t>c1121318</t>
  </si>
  <si>
    <t>a1089680</t>
  </si>
  <si>
    <t>c1044870</t>
  </si>
  <si>
    <t>a1089681</t>
  </si>
  <si>
    <t>i1002397</t>
  </si>
  <si>
    <t>a1089682</t>
  </si>
  <si>
    <t>a1089683</t>
  </si>
  <si>
    <t>a1089684</t>
  </si>
  <si>
    <t>c1015843</t>
  </si>
  <si>
    <t>a1089685</t>
  </si>
  <si>
    <t>c1046759</t>
  </si>
  <si>
    <t>a1089686</t>
  </si>
  <si>
    <t>a1089687</t>
  </si>
  <si>
    <t>a1089688</t>
  </si>
  <si>
    <t>c1121324</t>
  </si>
  <si>
    <t>a1089689</t>
  </si>
  <si>
    <t>a1089690</t>
  </si>
  <si>
    <t>a1089691</t>
  </si>
  <si>
    <t>a1089692</t>
  </si>
  <si>
    <t>a1089693</t>
  </si>
  <si>
    <t>a1089694</t>
  </si>
  <si>
    <t>c1121325</t>
  </si>
  <si>
    <t>a1089695</t>
  </si>
  <si>
    <t>a1089697</t>
  </si>
  <si>
    <t>a1089698</t>
  </si>
  <si>
    <t>c1121326</t>
  </si>
  <si>
    <t>a1089699</t>
  </si>
  <si>
    <t>a1089700</t>
  </si>
  <si>
    <t>a1089701</t>
  </si>
  <si>
    <t>a1089702</t>
  </si>
  <si>
    <t>c1061022</t>
  </si>
  <si>
    <t>a1089703</t>
  </si>
  <si>
    <t>a1089704</t>
  </si>
  <si>
    <t>a1089705</t>
  </si>
  <si>
    <t>a1089706</t>
  </si>
  <si>
    <t>c1121330</t>
  </si>
  <si>
    <t>a1089707</t>
  </si>
  <si>
    <t>c1121328</t>
  </si>
  <si>
    <t>a1089708</t>
  </si>
  <si>
    <t>a1089709</t>
  </si>
  <si>
    <t>a1089710</t>
  </si>
  <si>
    <t>a1089711</t>
  </si>
  <si>
    <t>c1121329</t>
  </si>
  <si>
    <t>a1089712</t>
  </si>
  <si>
    <t>c1121327</t>
  </si>
  <si>
    <t>a1089713</t>
  </si>
  <si>
    <t>c1121339</t>
  </si>
  <si>
    <t>a1089714</t>
  </si>
  <si>
    <t>a1089715</t>
  </si>
  <si>
    <t>a1089716</t>
  </si>
  <si>
    <t>a1089717</t>
  </si>
  <si>
    <t>c1121332</t>
  </si>
  <si>
    <t>a1089718</t>
  </si>
  <si>
    <t>c1121333</t>
  </si>
  <si>
    <t>a1089719</t>
  </si>
  <si>
    <t>c1121336</t>
  </si>
  <si>
    <t>a1089720</t>
  </si>
  <si>
    <t>c1040734</t>
  </si>
  <si>
    <t>a1089721</t>
  </si>
  <si>
    <t>c1121335</t>
  </si>
  <si>
    <t>a1089722</t>
  </si>
  <si>
    <t>c1121334</t>
  </si>
  <si>
    <t>a1089723</t>
  </si>
  <si>
    <t>a1089724</t>
  </si>
  <si>
    <t>c1121341</t>
  </si>
  <si>
    <t>a1089725</t>
  </si>
  <si>
    <t>c1121331</t>
  </si>
  <si>
    <t>a1089726</t>
  </si>
  <si>
    <t>a1089727</t>
  </si>
  <si>
    <t>a1089728</t>
  </si>
  <si>
    <t>a1089729</t>
  </si>
  <si>
    <t>c1078423</t>
  </si>
  <si>
    <t>a1089730</t>
  </si>
  <si>
    <t>c1121338</t>
  </si>
  <si>
    <t>a1089731</t>
  </si>
  <si>
    <t>c1121337</t>
  </si>
  <si>
    <t>a1089732</t>
  </si>
  <si>
    <t>a1089733</t>
  </si>
  <si>
    <t>a1089734</t>
  </si>
  <si>
    <t>c1009245</t>
  </si>
  <si>
    <t>a1089735</t>
  </si>
  <si>
    <t>a1089736</t>
  </si>
  <si>
    <t>a1089737</t>
  </si>
  <si>
    <t>a1089738</t>
  </si>
  <si>
    <t>a1089739</t>
  </si>
  <si>
    <t>a1089740</t>
  </si>
  <si>
    <t>c1042948</t>
  </si>
  <si>
    <t>a1089741</t>
  </si>
  <si>
    <t>a1089742</t>
  </si>
  <si>
    <t>c1121351</t>
  </si>
  <si>
    <t>a1089743</t>
  </si>
  <si>
    <t>a1089744</t>
  </si>
  <si>
    <t>c1121340</t>
  </si>
  <si>
    <t>a1089745</t>
  </si>
  <si>
    <t>c1084175</t>
  </si>
  <si>
    <t>a1089746</t>
  </si>
  <si>
    <t>c1082501</t>
  </si>
  <si>
    <t>a1089747</t>
  </si>
  <si>
    <t>c1121344</t>
  </si>
  <si>
    <t>a1089748</t>
  </si>
  <si>
    <t>a1089749</t>
  </si>
  <si>
    <t>c1006007</t>
  </si>
  <si>
    <t>a1089750</t>
  </si>
  <si>
    <t>a1089751</t>
  </si>
  <si>
    <t>c1121342</t>
  </si>
  <si>
    <t>a1089752</t>
  </si>
  <si>
    <t>c1121343</t>
  </si>
  <si>
    <t>a1089753</t>
  </si>
  <si>
    <t>c1027046</t>
  </si>
  <si>
    <t>a1089754</t>
  </si>
  <si>
    <t>c1026383</t>
  </si>
  <si>
    <t>a1089755</t>
  </si>
  <si>
    <t>a1089756</t>
  </si>
  <si>
    <t>c1060947</t>
  </si>
  <si>
    <t>a1089757</t>
  </si>
  <si>
    <t>a1089758</t>
  </si>
  <si>
    <t>c1121345</t>
  </si>
  <si>
    <t>a1089759</t>
  </si>
  <si>
    <t>c1022895</t>
  </si>
  <si>
    <t>a1089760</t>
  </si>
  <si>
    <t>a1089761</t>
  </si>
  <si>
    <t>a1089762</t>
  </si>
  <si>
    <t>c1121347</t>
  </si>
  <si>
    <t>a1089763</t>
  </si>
  <si>
    <t>a1089764</t>
  </si>
  <si>
    <t>c1047507</t>
  </si>
  <si>
    <t>a1089765</t>
  </si>
  <si>
    <t>c1121346</t>
  </si>
  <si>
    <t>a1089766</t>
  </si>
  <si>
    <t>a1089767</t>
  </si>
  <si>
    <t>c1121360</t>
  </si>
  <si>
    <t>a1089768</t>
  </si>
  <si>
    <t>a1089769</t>
  </si>
  <si>
    <t>a1089770</t>
  </si>
  <si>
    <t>a1089771</t>
  </si>
  <si>
    <t>c1121353</t>
  </si>
  <si>
    <t>a1089772</t>
  </si>
  <si>
    <t>c1067017</t>
  </si>
  <si>
    <t>a1089773</t>
  </si>
  <si>
    <t>c1121354</t>
  </si>
  <si>
    <t>a1089774</t>
  </si>
  <si>
    <t>c1019171</t>
  </si>
  <si>
    <t>a1089775</t>
  </si>
  <si>
    <t>c1121648</t>
  </si>
  <si>
    <t>i1001246</t>
  </si>
  <si>
    <t>a1089776</t>
  </si>
  <si>
    <t>c1121348</t>
  </si>
  <si>
    <t>a1089777</t>
  </si>
  <si>
    <t>a1089778</t>
  </si>
  <si>
    <t>c1078241</t>
  </si>
  <si>
    <t>a1089779</t>
  </si>
  <si>
    <t>c1121355</t>
  </si>
  <si>
    <t>a1089780</t>
  </si>
  <si>
    <t>c1121352</t>
  </si>
  <si>
    <t>a1089781</t>
  </si>
  <si>
    <t>a1089782</t>
  </si>
  <si>
    <t>a1089783</t>
  </si>
  <si>
    <t>c1121644</t>
  </si>
  <si>
    <t>a1089784</t>
  </si>
  <si>
    <t>c1121349</t>
  </si>
  <si>
    <t>a1089785</t>
  </si>
  <si>
    <t>c1023245</t>
  </si>
  <si>
    <t>a1089786</t>
  </si>
  <si>
    <t>a1089787</t>
  </si>
  <si>
    <t>c1121350</t>
  </si>
  <si>
    <t>a1089788</t>
  </si>
  <si>
    <t>a1089789</t>
  </si>
  <si>
    <t>c1121357</t>
  </si>
  <si>
    <t>a1089790</t>
  </si>
  <si>
    <t>c1038338</t>
  </si>
  <si>
    <t>a1089791</t>
  </si>
  <si>
    <t>a1089792</t>
  </si>
  <si>
    <t>a1089793</t>
  </si>
  <si>
    <t>c1121358</t>
  </si>
  <si>
    <t>a1089794</t>
  </si>
  <si>
    <t>c1121356</t>
  </si>
  <si>
    <t>a1089795</t>
  </si>
  <si>
    <t>c1085650</t>
  </si>
  <si>
    <t>a1089796</t>
  </si>
  <si>
    <t>c1121372</t>
  </si>
  <si>
    <t>a1089797</t>
  </si>
  <si>
    <t>c1121363</t>
  </si>
  <si>
    <t>a1089798</t>
  </si>
  <si>
    <t>c1018164</t>
  </si>
  <si>
    <t>a1089799</t>
  </si>
  <si>
    <t>c1077870</t>
  </si>
  <si>
    <t>a1089800</t>
  </si>
  <si>
    <t>c1073235</t>
  </si>
  <si>
    <t>a1089801</t>
  </si>
  <si>
    <t>c1121359</t>
  </si>
  <si>
    <t>a1089802</t>
  </si>
  <si>
    <t>a1089803</t>
  </si>
  <si>
    <t>c1121361</t>
  </si>
  <si>
    <t>a1089804</t>
  </si>
  <si>
    <t>a1089805</t>
  </si>
  <si>
    <t>c1121362</t>
  </si>
  <si>
    <t>a1089806</t>
  </si>
  <si>
    <t>c1121369</t>
  </si>
  <si>
    <t>a1089807</t>
  </si>
  <si>
    <t>c1121366</t>
  </si>
  <si>
    <t>a1089808</t>
  </si>
  <si>
    <t>c1121364</t>
  </si>
  <si>
    <t>a1089809</t>
  </si>
  <si>
    <t>c1073199</t>
  </si>
  <si>
    <t>a1089810</t>
  </si>
  <si>
    <t>c1121365</t>
  </si>
  <si>
    <t>a1089811</t>
  </si>
  <si>
    <t>c1121368</t>
  </si>
  <si>
    <t>a1089812</t>
  </si>
  <si>
    <t>c1039495</t>
  </si>
  <si>
    <t>a1089813</t>
  </si>
  <si>
    <t>a1089814</t>
  </si>
  <si>
    <t>c1061201</t>
  </si>
  <si>
    <t>a1089815</t>
  </si>
  <si>
    <t>a1089816</t>
  </si>
  <si>
    <t>a1089817</t>
  </si>
  <si>
    <t>a1089818</t>
  </si>
  <si>
    <t>c1121367</t>
  </si>
  <si>
    <t>a1089819</t>
  </si>
  <si>
    <t>c1043332</t>
  </si>
  <si>
    <t>a1089820</t>
  </si>
  <si>
    <t>a1089821</t>
  </si>
  <si>
    <t>c1084264</t>
  </si>
  <si>
    <t>a1089822</t>
  </si>
  <si>
    <t>a1089823</t>
  </si>
  <si>
    <t>c1121370</t>
  </si>
  <si>
    <t>a1089824</t>
  </si>
  <si>
    <t>a1089825</t>
  </si>
  <si>
    <t>c1121371</t>
  </si>
  <si>
    <t>a1089826</t>
  </si>
  <si>
    <t>a1089827</t>
  </si>
  <si>
    <t>a1089828</t>
  </si>
  <si>
    <t>c1121373</t>
  </si>
  <si>
    <t>a1089829</t>
  </si>
  <si>
    <t>c1121374</t>
  </si>
  <si>
    <t>a1089830</t>
  </si>
  <si>
    <t>a1089831</t>
  </si>
  <si>
    <t>a1089832</t>
  </si>
  <si>
    <t>a1089833</t>
  </si>
  <si>
    <t>a1089834</t>
  </si>
  <si>
    <t>a1089835</t>
  </si>
  <si>
    <t>a1089836</t>
  </si>
  <si>
    <t>c1121375</t>
  </si>
  <si>
    <t>a1089837</t>
  </si>
  <si>
    <t>a1089838</t>
  </si>
  <si>
    <t>c1011793</t>
  </si>
  <si>
    <t>a1089839</t>
  </si>
  <si>
    <t>c1121377</t>
  </si>
  <si>
    <t>a1089840</t>
  </si>
  <si>
    <t>a1089841</t>
  </si>
  <si>
    <t>c1121376</t>
  </si>
  <si>
    <t>a1089842</t>
  </si>
  <si>
    <t>a1089843</t>
  </si>
  <si>
    <t>c1121379</t>
  </si>
  <si>
    <t>a1089844</t>
  </si>
  <si>
    <t>c1121655</t>
  </si>
  <si>
    <t>a1089845</t>
  </si>
  <si>
    <t>c1121389</t>
  </si>
  <si>
    <t>a1089846</t>
  </si>
  <si>
    <t>c1034408</t>
  </si>
  <si>
    <t>a1089847</t>
  </si>
  <si>
    <t>c1053910</t>
  </si>
  <si>
    <t>a1089848</t>
  </si>
  <si>
    <t>c1121378</t>
  </si>
  <si>
    <t>a1089849</t>
  </si>
  <si>
    <t>a1089850</t>
  </si>
  <si>
    <t>a1089851</t>
  </si>
  <si>
    <t>c1121393</t>
  </si>
  <si>
    <t>a1089852</t>
  </si>
  <si>
    <t>a1089853</t>
  </si>
  <si>
    <t>a1089854</t>
  </si>
  <si>
    <t>a1089855</t>
  </si>
  <si>
    <t>c1121380</t>
  </si>
  <si>
    <t>a1089856</t>
  </si>
  <si>
    <t>a1089857</t>
  </si>
  <si>
    <t>a1089858</t>
  </si>
  <si>
    <t>c1121381</t>
  </si>
  <si>
    <t>a1089859</t>
  </si>
  <si>
    <t>a1089860</t>
  </si>
  <si>
    <t>c1021970</t>
  </si>
  <si>
    <t>a1089861</t>
  </si>
  <si>
    <t>a1089862</t>
  </si>
  <si>
    <t>c1121385</t>
  </si>
  <si>
    <t>a1089863</t>
  </si>
  <si>
    <t>c1066589</t>
  </si>
  <si>
    <t>a1089864</t>
  </si>
  <si>
    <t>c1121384</t>
  </si>
  <si>
    <t>a1089865</t>
  </si>
  <si>
    <t>a1089866</t>
  </si>
  <si>
    <t>c1043370</t>
  </si>
  <si>
    <t>a1089867</t>
  </si>
  <si>
    <t>c1028267</t>
  </si>
  <si>
    <t>a1089868</t>
  </si>
  <si>
    <t>c1121382</t>
  </si>
  <si>
    <t>a1089869</t>
  </si>
  <si>
    <t>c1121386</t>
  </si>
  <si>
    <t>a1089870</t>
  </si>
  <si>
    <t>a1089871</t>
  </si>
  <si>
    <t>c1048559</t>
  </si>
  <si>
    <t>a1089872</t>
  </si>
  <si>
    <t>c1121383</t>
  </si>
  <si>
    <t>a1089873</t>
  </si>
  <si>
    <t>a1089874</t>
  </si>
  <si>
    <t>c1121396</t>
  </si>
  <si>
    <t>a1089875</t>
  </si>
  <si>
    <t>c1121391</t>
  </si>
  <si>
    <t>a1089876</t>
  </si>
  <si>
    <t>c1121388</t>
  </si>
  <si>
    <t>a1089877</t>
  </si>
  <si>
    <t>c1030119</t>
  </si>
  <si>
    <t>a1089878</t>
  </si>
  <si>
    <t>a1089879</t>
  </si>
  <si>
    <t>c1013890</t>
  </si>
  <si>
    <t>a1089880</t>
  </si>
  <si>
    <t>c1121387</t>
  </si>
  <si>
    <t>a1089881</t>
  </si>
  <si>
    <t>a1089882</t>
  </si>
  <si>
    <t>a1089883</t>
  </si>
  <si>
    <t>c1054171</t>
  </si>
  <si>
    <t>a1089884</t>
  </si>
  <si>
    <t>a1089885</t>
  </si>
  <si>
    <t>a1089886</t>
  </si>
  <si>
    <t>c1121390</t>
  </si>
  <si>
    <t>a1089887</t>
  </si>
  <si>
    <t>a1089888</t>
  </si>
  <si>
    <t>a1089889</t>
  </si>
  <si>
    <t>c1121392</t>
  </si>
  <si>
    <t>a1089890</t>
  </si>
  <si>
    <t>c1071193</t>
  </si>
  <si>
    <t>a1089891</t>
  </si>
  <si>
    <t>a1089892</t>
  </si>
  <si>
    <t>c1121398</t>
  </si>
  <si>
    <t>a1089893</t>
  </si>
  <si>
    <t>c1121399</t>
  </si>
  <si>
    <t>a1089894</t>
  </si>
  <si>
    <t>a1089895</t>
  </si>
  <si>
    <t>c1121394</t>
  </si>
  <si>
    <t>a1089896</t>
  </si>
  <si>
    <t>c1121395</t>
  </si>
  <si>
    <t>a1089897</t>
  </si>
  <si>
    <t>c1074012</t>
  </si>
  <si>
    <t>a1089898</t>
  </si>
  <si>
    <t>c1121400</t>
  </si>
  <si>
    <t>a1089899</t>
  </si>
  <si>
    <t>a1089900</t>
  </si>
  <si>
    <t>c1121408</t>
  </si>
  <si>
    <t>a1089901</t>
  </si>
  <si>
    <t>c1027705</t>
  </si>
  <si>
    <t>a1089902</t>
  </si>
  <si>
    <t>c1085131</t>
  </si>
  <si>
    <t>a1089903</t>
  </si>
  <si>
    <t>a1089904</t>
  </si>
  <si>
    <t>c1026359</t>
  </si>
  <si>
    <t>a1089905</t>
  </si>
  <si>
    <t>c1121397</t>
  </si>
  <si>
    <t>a1089906</t>
  </si>
  <si>
    <t>a1089907</t>
  </si>
  <si>
    <t>a1089908</t>
  </si>
  <si>
    <t>a1089909</t>
  </si>
  <si>
    <t>a1089910</t>
  </si>
  <si>
    <t>c1020797</t>
  </si>
  <si>
    <t>a1089911</t>
  </si>
  <si>
    <t>c1071641</t>
  </si>
  <si>
    <t>a1089912</t>
  </si>
  <si>
    <t>a1089913</t>
  </si>
  <si>
    <t>a1089914</t>
  </si>
  <si>
    <t>c1121401</t>
  </si>
  <si>
    <t>a1089915</t>
  </si>
  <si>
    <t>a1089916</t>
  </si>
  <si>
    <t>c1088099</t>
  </si>
  <si>
    <t>a1089917</t>
  </si>
  <si>
    <t>a1089918</t>
  </si>
  <si>
    <t>c1121402</t>
  </si>
  <si>
    <t>a1089919</t>
  </si>
  <si>
    <t>a1089920</t>
  </si>
  <si>
    <t>c1015813</t>
  </si>
  <si>
    <t>a1089921</t>
  </si>
  <si>
    <t>c1121406</t>
  </si>
  <si>
    <t>a1089922</t>
  </si>
  <si>
    <t>c1121403</t>
  </si>
  <si>
    <t>a1089923</t>
  </si>
  <si>
    <t>c1121405</t>
  </si>
  <si>
    <t>a1089924</t>
  </si>
  <si>
    <t>a1089925</t>
  </si>
  <si>
    <t>c1063414</t>
  </si>
  <si>
    <t>a1089926</t>
  </si>
  <si>
    <t>a1089927</t>
  </si>
  <si>
    <t>c1121404</t>
  </si>
  <si>
    <t>a1089928</t>
  </si>
  <si>
    <t>a1089929</t>
  </si>
  <si>
    <t>c1038419</t>
  </si>
  <si>
    <t>a1089930</t>
  </si>
  <si>
    <t>a1089931</t>
  </si>
  <si>
    <t>c1121409</t>
  </si>
  <si>
    <t>a1089932</t>
  </si>
  <si>
    <t>c1121410</t>
  </si>
  <si>
    <t>a1089933</t>
  </si>
  <si>
    <t>c1027235</t>
  </si>
  <si>
    <t>a1089934</t>
  </si>
  <si>
    <t>c1037258</t>
  </si>
  <si>
    <t>a1089935</t>
  </si>
  <si>
    <t>a1089936</t>
  </si>
  <si>
    <t>a1089938</t>
  </si>
  <si>
    <t>a1089939</t>
  </si>
  <si>
    <t>a1089940</t>
  </si>
  <si>
    <t>c1031202</t>
  </si>
  <si>
    <t>a1089941</t>
  </si>
  <si>
    <t>a1089942</t>
  </si>
  <si>
    <t>a1089943</t>
  </si>
  <si>
    <t>c1121411</t>
  </si>
  <si>
    <t>a1089944</t>
  </si>
  <si>
    <t>a1089945</t>
  </si>
  <si>
    <t>c1073358</t>
  </si>
  <si>
    <t>a1089946</t>
  </si>
  <si>
    <t>a1089947</t>
  </si>
  <si>
    <t>c1012575</t>
  </si>
  <si>
    <t>a1089948</t>
  </si>
  <si>
    <t>c1121422</t>
  </si>
  <si>
    <t>a1089949</t>
  </si>
  <si>
    <t>c1121417</t>
  </si>
  <si>
    <t>a1089950</t>
  </si>
  <si>
    <t>a1089951</t>
  </si>
  <si>
    <t>c1121418</t>
  </si>
  <si>
    <t>a1089952</t>
  </si>
  <si>
    <t>c1019457</t>
  </si>
  <si>
    <t>a1089954</t>
  </si>
  <si>
    <t>c1121413</t>
  </si>
  <si>
    <t>a1089955</t>
  </si>
  <si>
    <t>c1121426</t>
  </si>
  <si>
    <t>a1089956</t>
  </si>
  <si>
    <t>a1089957</t>
  </si>
  <si>
    <t>c1010111</t>
  </si>
  <si>
    <t>a1089958</t>
  </si>
  <si>
    <t>c1121412</t>
  </si>
  <si>
    <t>a1089959</t>
  </si>
  <si>
    <t>c1121419</t>
  </si>
  <si>
    <t>a1089960</t>
  </si>
  <si>
    <t>c1121415</t>
  </si>
  <si>
    <t>a1089961</t>
  </si>
  <si>
    <t>c1121414</t>
  </si>
  <si>
    <t>a1089962</t>
  </si>
  <si>
    <t>a1089963</t>
  </si>
  <si>
    <t>a1089964</t>
  </si>
  <si>
    <t>c1121421</t>
  </si>
  <si>
    <t>a1089965</t>
  </si>
  <si>
    <t>a1089966</t>
  </si>
  <si>
    <t>c1121420</t>
  </si>
  <si>
    <t>a1089967</t>
  </si>
  <si>
    <t>c1062485</t>
  </si>
  <si>
    <t>a1089968</t>
  </si>
  <si>
    <t>a1089969</t>
  </si>
  <si>
    <t>c1018111</t>
  </si>
  <si>
    <t>a1089970</t>
  </si>
  <si>
    <t>c1121423</t>
  </si>
  <si>
    <t>a1089971</t>
  </si>
  <si>
    <t>c1121427</t>
  </si>
  <si>
    <t>a1089972</t>
  </si>
  <si>
    <t>a1089973</t>
  </si>
  <si>
    <t>c1121425</t>
  </si>
  <si>
    <t>a1089974</t>
  </si>
  <si>
    <t>a1089975</t>
  </si>
  <si>
    <t>c1072313</t>
  </si>
  <si>
    <t>a1089976</t>
  </si>
  <si>
    <t>c1121424</t>
  </si>
  <si>
    <t>a1089977</t>
  </si>
  <si>
    <t>c1080696</t>
  </si>
  <si>
    <t>a1089978</t>
  </si>
  <si>
    <t>a1089979</t>
  </si>
  <si>
    <t>a1089980</t>
  </si>
  <si>
    <t>c1121428</t>
  </si>
  <si>
    <t>a1089981</t>
  </si>
  <si>
    <t>c1121434</t>
  </si>
  <si>
    <t>a1089982</t>
  </si>
  <si>
    <t>a1089983</t>
  </si>
  <si>
    <t>c1056359</t>
  </si>
  <si>
    <t>a1089984</t>
  </si>
  <si>
    <t>c1010980</t>
  </si>
  <si>
    <t>a1089985</t>
  </si>
  <si>
    <t>a1089986</t>
  </si>
  <si>
    <t>c1121430</t>
  </si>
  <si>
    <t>a1089987</t>
  </si>
  <si>
    <t>c1076748</t>
  </si>
  <si>
    <t>a1089988</t>
  </si>
  <si>
    <t>c1031061</t>
  </si>
  <si>
    <t>a1089989</t>
  </si>
  <si>
    <t>c1121440</t>
  </si>
  <si>
    <t>a1089990</t>
  </si>
  <si>
    <t>c1121429</t>
  </si>
  <si>
    <t>a1089991</t>
  </si>
  <si>
    <t>c1121437</t>
  </si>
  <si>
    <t>a1089992</t>
  </si>
  <si>
    <t>c1029937</t>
  </si>
  <si>
    <t>a1089993</t>
  </si>
  <si>
    <t>c1121433</t>
  </si>
  <si>
    <t>a1089994</t>
  </si>
  <si>
    <t>a1089995</t>
  </si>
  <si>
    <t>c1121435</t>
  </si>
  <si>
    <t>a1089996</t>
  </si>
  <si>
    <t>c1121431</t>
  </si>
  <si>
    <t>a1089997</t>
  </si>
  <si>
    <t>c1047602</t>
  </si>
  <si>
    <t>a1089998</t>
  </si>
  <si>
    <t>a1089999</t>
  </si>
  <si>
    <t>c1121436</t>
  </si>
  <si>
    <t>a1090000</t>
  </si>
  <si>
    <t>c1121432</t>
  </si>
  <si>
    <t>a1090001</t>
  </si>
  <si>
    <t>a1090002</t>
  </si>
  <si>
    <t>a1090003</t>
  </si>
  <si>
    <t>c1121441</t>
  </si>
  <si>
    <t>a1090004</t>
  </si>
  <si>
    <t>a1090005</t>
  </si>
  <si>
    <t>a1090006</t>
  </si>
  <si>
    <t>a1090007</t>
  </si>
  <si>
    <t>a1090008</t>
  </si>
  <si>
    <t>c1121452</t>
  </si>
  <si>
    <t>a1090009</t>
  </si>
  <si>
    <t>a1090010</t>
  </si>
  <si>
    <t>c1121439</t>
  </si>
  <si>
    <t>a1090011</t>
  </si>
  <si>
    <t>c1121447</t>
  </si>
  <si>
    <t>a1090012</t>
  </si>
  <si>
    <t>c1121438</t>
  </si>
  <si>
    <t>a1090013</t>
  </si>
  <si>
    <t>c1062814</t>
  </si>
  <si>
    <t>a1090014</t>
  </si>
  <si>
    <t>c1121442</t>
  </si>
  <si>
    <t>a1090015</t>
  </si>
  <si>
    <t>c1121443</t>
  </si>
  <si>
    <t>a1090016</t>
  </si>
  <si>
    <t>c1006838</t>
  </si>
  <si>
    <t>a1090017</t>
  </si>
  <si>
    <t>a1090018</t>
  </si>
  <si>
    <t>c1121445</t>
  </si>
  <si>
    <t>a1090019</t>
  </si>
  <si>
    <t>c1121444</t>
  </si>
  <si>
    <t>a1090020</t>
  </si>
  <si>
    <t>a1090021</t>
  </si>
  <si>
    <t>a1090022</t>
  </si>
  <si>
    <t>c1086150</t>
  </si>
  <si>
    <t>a1090023</t>
  </si>
  <si>
    <t>c1121450</t>
  </si>
  <si>
    <t>a1090024</t>
  </si>
  <si>
    <t>c1121448</t>
  </si>
  <si>
    <t>a1090025</t>
  </si>
  <si>
    <t>c1121449</t>
  </si>
  <si>
    <t>a1090026</t>
  </si>
  <si>
    <t>a1090027</t>
  </si>
  <si>
    <t>c1084919</t>
  </si>
  <si>
    <t>a1090028</t>
  </si>
  <si>
    <t>a1090029</t>
  </si>
  <si>
    <t>c1121446</t>
  </si>
  <si>
    <t>a1090030</t>
  </si>
  <si>
    <t>c1039015</t>
  </si>
  <si>
    <t>a1090031</t>
  </si>
  <si>
    <t>a1090032</t>
  </si>
  <si>
    <t>a1090033</t>
  </si>
  <si>
    <t>c1121456</t>
  </si>
  <si>
    <t>a1090034</t>
  </si>
  <si>
    <t>c1121455</t>
  </si>
  <si>
    <t>a1090035</t>
  </si>
  <si>
    <t>c1025517</t>
  </si>
  <si>
    <t>a1090036</t>
  </si>
  <si>
    <t>c1121454</t>
  </si>
  <si>
    <t>a1090037</t>
  </si>
  <si>
    <t>a1090038</t>
  </si>
  <si>
    <t>c1030699</t>
  </si>
  <si>
    <t>a1090039</t>
  </si>
  <si>
    <t>c1005302</t>
  </si>
  <si>
    <t>a1090040</t>
  </si>
  <si>
    <t>c1121451</t>
  </si>
  <si>
    <t>a1090041</t>
  </si>
  <si>
    <t>c1086285</t>
  </si>
  <si>
    <t>a1090042</t>
  </si>
  <si>
    <t>c1121453</t>
  </si>
  <si>
    <t>a1090043</t>
  </si>
  <si>
    <t>c1013112</t>
  </si>
  <si>
    <t>a1090044</t>
  </si>
  <si>
    <t>c1121460</t>
  </si>
  <si>
    <t>a1090045</t>
  </si>
  <si>
    <t>a1090046</t>
  </si>
  <si>
    <t>c1121459</t>
  </si>
  <si>
    <t>a1090047</t>
  </si>
  <si>
    <t>c1082727</t>
  </si>
  <si>
    <t>a1090048</t>
  </si>
  <si>
    <t>a1090049</t>
  </si>
  <si>
    <t>c1121457</t>
  </si>
  <si>
    <t>a1090050</t>
  </si>
  <si>
    <t>c1086870</t>
  </si>
  <si>
    <t>a1090051</t>
  </si>
  <si>
    <t>a1090052</t>
  </si>
  <si>
    <t>a1090053</t>
  </si>
  <si>
    <t>a1090054</t>
  </si>
  <si>
    <t>a1090055</t>
  </si>
  <si>
    <t>c1121458</t>
  </si>
  <si>
    <t>a1090056</t>
  </si>
  <si>
    <t>a1090057</t>
  </si>
  <si>
    <t>c1121464</t>
  </si>
  <si>
    <t>a1090058</t>
  </si>
  <si>
    <t>a1090059</t>
  </si>
  <si>
    <t>c1080913</t>
  </si>
  <si>
    <t>a1090060</t>
  </si>
  <si>
    <t>c1121463</t>
  </si>
  <si>
    <t>a1090061</t>
  </si>
  <si>
    <t>c1083178</t>
  </si>
  <si>
    <t>a1090062</t>
  </si>
  <si>
    <t>a1090063</t>
  </si>
  <si>
    <t>c1001474</t>
  </si>
  <si>
    <t>a1090064</t>
  </si>
  <si>
    <t>a1090065</t>
  </si>
  <si>
    <t>c1121461</t>
  </si>
  <si>
    <t>a1090067</t>
  </si>
  <si>
    <t>c1063583</t>
  </si>
  <si>
    <t>a1090068</t>
  </si>
  <si>
    <t>c1121462</t>
  </si>
  <si>
    <t>a1090069</t>
  </si>
  <si>
    <t>a1090070</t>
  </si>
  <si>
    <t>c1012616</t>
  </si>
  <si>
    <t>a1090071</t>
  </si>
  <si>
    <t>a1090072</t>
  </si>
  <si>
    <t>c1121466</t>
  </si>
  <si>
    <t>a1090073</t>
  </si>
  <si>
    <t>c1121469</t>
  </si>
  <si>
    <t>a1090074</t>
  </si>
  <si>
    <t>a1090075</t>
  </si>
  <si>
    <t>c1021764</t>
  </si>
  <si>
    <t>a1090076</t>
  </si>
  <si>
    <t>c1002992</t>
  </si>
  <si>
    <t>a1090077</t>
  </si>
  <si>
    <t>a1090078</t>
  </si>
  <si>
    <t>a1090079</t>
  </si>
  <si>
    <t>c1021013</t>
  </si>
  <si>
    <t>a1090080</t>
  </si>
  <si>
    <t>a1090081</t>
  </si>
  <si>
    <t>c1027029</t>
  </si>
  <si>
    <t>a1090082</t>
  </si>
  <si>
    <t>c1121472</t>
  </si>
  <si>
    <t>a1090083</t>
  </si>
  <si>
    <t>c1079467</t>
  </si>
  <si>
    <t>a1090084</t>
  </si>
  <si>
    <t>c1121471</t>
  </si>
  <si>
    <t>a1090085</t>
  </si>
  <si>
    <t>c1121467</t>
  </si>
  <si>
    <t>a1090086</t>
  </si>
  <si>
    <t>c1121468</t>
  </si>
  <si>
    <t>a1090087</t>
  </si>
  <si>
    <t>c1038539</t>
  </si>
  <si>
    <t>a1090088</t>
  </si>
  <si>
    <t>c1121470</t>
  </si>
  <si>
    <t>a1090089</t>
  </si>
  <si>
    <t>c1087854</t>
  </si>
  <si>
    <t>a1090090</t>
  </si>
  <si>
    <t>c1121474</t>
  </si>
  <si>
    <t>a1090091</t>
  </si>
  <si>
    <t>c1121477</t>
  </si>
  <si>
    <t>a1090092</t>
  </si>
  <si>
    <t>a1090093</t>
  </si>
  <si>
    <t>c1121473</t>
  </si>
  <si>
    <t>a1090094</t>
  </si>
  <si>
    <t>c1042664</t>
  </si>
  <si>
    <t>a1090095</t>
  </si>
  <si>
    <t>a1090096</t>
  </si>
  <si>
    <t>a1090097</t>
  </si>
  <si>
    <t>a1090098</t>
  </si>
  <si>
    <t>a1090099</t>
  </si>
  <si>
    <t>c1006467</t>
  </si>
  <si>
    <t>a1090100</t>
  </si>
  <si>
    <t>c1065837</t>
  </si>
  <si>
    <t>a1090101</t>
  </si>
  <si>
    <t>a1090102</t>
  </si>
  <si>
    <t>a1090103</t>
  </si>
  <si>
    <t>c1036773</t>
  </si>
  <si>
    <t>a1090104</t>
  </si>
  <si>
    <t>a1090105</t>
  </si>
  <si>
    <t>a1090106</t>
  </si>
  <si>
    <t>c1121476</t>
  </si>
  <si>
    <t>a1090107</t>
  </si>
  <si>
    <t>a1090108</t>
  </si>
  <si>
    <t>a1090109</t>
  </si>
  <si>
    <t>c1121475</t>
  </si>
  <si>
    <t>a1090110</t>
  </si>
  <si>
    <t>a1090111</t>
  </si>
  <si>
    <t>a1090112</t>
  </si>
  <si>
    <t>a1090113</t>
  </si>
  <si>
    <t>c1078280</t>
  </si>
  <si>
    <t>a1090114</t>
  </si>
  <si>
    <t>a1090115</t>
  </si>
  <si>
    <t>c1013571</t>
  </si>
  <si>
    <t>a1090116</t>
  </si>
  <si>
    <t>a1090117</t>
  </si>
  <si>
    <t>a1090118</t>
  </si>
  <si>
    <t>c1063477</t>
  </si>
  <si>
    <t>a1090119</t>
  </si>
  <si>
    <t>a1090120</t>
  </si>
  <si>
    <t>c1121478</t>
  </si>
  <si>
    <t>a1090121</t>
  </si>
  <si>
    <t>c1121479</t>
  </si>
  <si>
    <t>a1090122</t>
  </si>
  <si>
    <t>c1039917</t>
  </si>
  <si>
    <t>a1090123</t>
  </si>
  <si>
    <t>a1090124</t>
  </si>
  <si>
    <t>c1079459</t>
  </si>
  <si>
    <t>a1090125</t>
  </si>
  <si>
    <t>c1121483</t>
  </si>
  <si>
    <t>a1090126</t>
  </si>
  <si>
    <t>c1121481</t>
  </si>
  <si>
    <t>a1090127</t>
  </si>
  <si>
    <t>c1121480</t>
  </si>
  <si>
    <t>a1090128</t>
  </si>
  <si>
    <t>a1090129</t>
  </si>
  <si>
    <t>c1070644</t>
  </si>
  <si>
    <t>a1090130</t>
  </si>
  <si>
    <t>a1090131</t>
  </si>
  <si>
    <t>c1040607</t>
  </si>
  <si>
    <t>a1090132</t>
  </si>
  <si>
    <t>a1090133</t>
  </si>
  <si>
    <t>c1121482</t>
  </si>
  <si>
    <t>a1090134</t>
  </si>
  <si>
    <t>a1090135</t>
  </si>
  <si>
    <t>c1121491</t>
  </si>
  <si>
    <t>a1090136</t>
  </si>
  <si>
    <t>c1024949</t>
  </si>
  <si>
    <t>a1090137</t>
  </si>
  <si>
    <t>a1090138</t>
  </si>
  <si>
    <t>a1090139</t>
  </si>
  <si>
    <t>c1066495</t>
  </si>
  <si>
    <t>a1090140</t>
  </si>
  <si>
    <t>c1022632</t>
  </si>
  <si>
    <t>a1090141</t>
  </si>
  <si>
    <t>c1121490</t>
  </si>
  <si>
    <t>a1090142</t>
  </si>
  <si>
    <t>c1002034</t>
  </si>
  <si>
    <t>a1090143</t>
  </si>
  <si>
    <t>c1121489</t>
  </si>
  <si>
    <t>a1090144</t>
  </si>
  <si>
    <t>a1090145</t>
  </si>
  <si>
    <t>c1121488</t>
  </si>
  <si>
    <t>a1090146</t>
  </si>
  <si>
    <t>c1082651</t>
  </si>
  <si>
    <t>a1090147</t>
  </si>
  <si>
    <t>c1121486</t>
  </si>
  <si>
    <t>a1090148</t>
  </si>
  <si>
    <t>a1090149</t>
  </si>
  <si>
    <t>a1090150</t>
  </si>
  <si>
    <t>a1090151</t>
  </si>
  <si>
    <t>a1090152</t>
  </si>
  <si>
    <t>a1090153</t>
  </si>
  <si>
    <t>c1121487</t>
  </si>
  <si>
    <t>a1090154</t>
  </si>
  <si>
    <t>a1090155</t>
  </si>
  <si>
    <t>c1080505</t>
  </si>
  <si>
    <t>a1090156</t>
  </si>
  <si>
    <t>c1037723</t>
  </si>
  <si>
    <t>a1090157</t>
  </si>
  <si>
    <t>c1121484</t>
  </si>
  <si>
    <t>a1090158</t>
  </si>
  <si>
    <t>a1090159</t>
  </si>
  <si>
    <t>c1035105</t>
  </si>
  <si>
    <t>a1090160</t>
  </si>
  <si>
    <t>c1121485</t>
  </si>
  <si>
    <t>a1090161</t>
  </si>
  <si>
    <t>c1121501</t>
  </si>
  <si>
    <t>a1090162</t>
  </si>
  <si>
    <t>c1047834</t>
  </si>
  <si>
    <t>a1090163</t>
  </si>
  <si>
    <t>c1121492</t>
  </si>
  <si>
    <t>a1090164</t>
  </si>
  <si>
    <t>a1090165</t>
  </si>
  <si>
    <t>c1121498</t>
  </si>
  <si>
    <t>a1090166</t>
  </si>
  <si>
    <t>c1121495</t>
  </si>
  <si>
    <t>a1090167</t>
  </si>
  <si>
    <t>c1027300</t>
  </si>
  <si>
    <t>a1090168</t>
  </si>
  <si>
    <t>c1121494</t>
  </si>
  <si>
    <t>a1090169</t>
  </si>
  <si>
    <t>a1090170</t>
  </si>
  <si>
    <t>c1031410</t>
  </si>
  <si>
    <t>a1090171</t>
  </si>
  <si>
    <t>a1090172</t>
  </si>
  <si>
    <t>a1090173</t>
  </si>
  <si>
    <t>c1015556</t>
  </si>
  <si>
    <t>a1090174</t>
  </si>
  <si>
    <t>a1090175</t>
  </si>
  <si>
    <t>c1056909</t>
  </si>
  <si>
    <t>a1090176</t>
  </si>
  <si>
    <t>a1090177</t>
  </si>
  <si>
    <t>a1090178</t>
  </si>
  <si>
    <t>a1090179</t>
  </si>
  <si>
    <t>c1064610</t>
  </si>
  <si>
    <t>a1090180</t>
  </si>
  <si>
    <t>c1121493</t>
  </si>
  <si>
    <t>a1090181</t>
  </si>
  <si>
    <t>c1031014</t>
  </si>
  <si>
    <t>a1090182</t>
  </si>
  <si>
    <t>c1066035</t>
  </si>
  <si>
    <t>a1090183</t>
  </si>
  <si>
    <t>a1090184</t>
  </si>
  <si>
    <t>a1090185</t>
  </si>
  <si>
    <t>c1084036</t>
  </si>
  <si>
    <t>a1090186</t>
  </si>
  <si>
    <t>a1090187</t>
  </si>
  <si>
    <t>a1090188</t>
  </si>
  <si>
    <t>c1121496</t>
  </si>
  <si>
    <t>a1090189</t>
  </si>
  <si>
    <t>a1090190</t>
  </si>
  <si>
    <t>c1121504</t>
  </si>
  <si>
    <t>a1090191</t>
  </si>
  <si>
    <t>c1079510</t>
  </si>
  <si>
    <t>a1090192</t>
  </si>
  <si>
    <t>c1018582</t>
  </si>
  <si>
    <t>a1090193</t>
  </si>
  <si>
    <t>a1090194</t>
  </si>
  <si>
    <t>c1072803</t>
  </si>
  <si>
    <t>a1090195</t>
  </si>
  <si>
    <t>c1121658</t>
  </si>
  <si>
    <t>a1090196</t>
  </si>
  <si>
    <t>c1029627</t>
  </si>
  <si>
    <t>a1090197</t>
  </si>
  <si>
    <t>c1081395</t>
  </si>
  <si>
    <t>a1090198</t>
  </si>
  <si>
    <t>a1090199</t>
  </si>
  <si>
    <t>c1052731</t>
  </si>
  <si>
    <t>a1090201</t>
  </si>
  <si>
    <t>c1121497</t>
  </si>
  <si>
    <t>a1090202</t>
  </si>
  <si>
    <t>c1121500</t>
  </si>
  <si>
    <t>a1090203</t>
  </si>
  <si>
    <t>c1121499</t>
  </si>
  <si>
    <t>a1090204</t>
  </si>
  <si>
    <t>c1121502</t>
  </si>
  <si>
    <t>a1090205</t>
  </si>
  <si>
    <t>a1090206</t>
  </si>
  <si>
    <t>a1090207</t>
  </si>
  <si>
    <t>c1121503</t>
  </si>
  <si>
    <t>a1090208</t>
  </si>
  <si>
    <t>c1121510</t>
  </si>
  <si>
    <t>a1090209</t>
  </si>
  <si>
    <t>c1012622</t>
  </si>
  <si>
    <t>a1090210</t>
  </si>
  <si>
    <t>a1090211</t>
  </si>
  <si>
    <t>c1121507</t>
  </si>
  <si>
    <t>a1090212</t>
  </si>
  <si>
    <t>a1090213</t>
  </si>
  <si>
    <t>a1090214</t>
  </si>
  <si>
    <t>c1031232</t>
  </si>
  <si>
    <t>a1090215</t>
  </si>
  <si>
    <t>c1121511</t>
  </si>
  <si>
    <t>a1090216</t>
  </si>
  <si>
    <t>a1090217</t>
  </si>
  <si>
    <t>c1121505</t>
  </si>
  <si>
    <t>a1090218</t>
  </si>
  <si>
    <t>a1090219</t>
  </si>
  <si>
    <t>c1121506</t>
  </si>
  <si>
    <t>a1090220</t>
  </si>
  <si>
    <t>c1121512</t>
  </si>
  <si>
    <t>a1090221</t>
  </si>
  <si>
    <t>a1090222</t>
  </si>
  <si>
    <t>a1090224</t>
  </si>
  <si>
    <t>c1032669</t>
  </si>
  <si>
    <t>a1090225</t>
  </si>
  <si>
    <t>c1121513</t>
  </si>
  <si>
    <t>a1090226</t>
  </si>
  <si>
    <t>a1090227</t>
  </si>
  <si>
    <t>a1090228</t>
  </si>
  <si>
    <t>c1121508</t>
  </si>
  <si>
    <t>a1090229</t>
  </si>
  <si>
    <t>a1090230</t>
  </si>
  <si>
    <t>a1090231</t>
  </si>
  <si>
    <t>c1011710</t>
  </si>
  <si>
    <t>a1090232</t>
  </si>
  <si>
    <t>c1121519</t>
  </si>
  <si>
    <t>a1090233</t>
  </si>
  <si>
    <t>c1121517</t>
  </si>
  <si>
    <t>a1090234</t>
  </si>
  <si>
    <t>c1121514</t>
  </si>
  <si>
    <t>a1090235</t>
  </si>
  <si>
    <t>a1090236</t>
  </si>
  <si>
    <t>c1022696</t>
  </si>
  <si>
    <t>a1090237</t>
  </si>
  <si>
    <t>c1040033</t>
  </si>
  <si>
    <t>a1090238</t>
  </si>
  <si>
    <t>c1008157</t>
  </si>
  <si>
    <t>a1090239</t>
  </si>
  <si>
    <t>c1121516</t>
  </si>
  <si>
    <t>a1090240</t>
  </si>
  <si>
    <t>c1009608</t>
  </si>
  <si>
    <t>a1090241</t>
  </si>
  <si>
    <t>c1081608</t>
  </si>
  <si>
    <t>a1090242</t>
  </si>
  <si>
    <t>c1121518</t>
  </si>
  <si>
    <t>a1090243</t>
  </si>
  <si>
    <t>c1121515</t>
  </si>
  <si>
    <t>a1090244</t>
  </si>
  <si>
    <t>a1090245</t>
  </si>
  <si>
    <t>c1055616</t>
  </si>
  <si>
    <t>a1090246</t>
  </si>
  <si>
    <t>a1090247</t>
  </si>
  <si>
    <t>c1036346</t>
  </si>
  <si>
    <t>a1090248</t>
  </si>
  <si>
    <t>a1090249</t>
  </si>
  <si>
    <t>c1038430</t>
  </si>
  <si>
    <t>a1090250</t>
  </si>
  <si>
    <t>a1090251</t>
  </si>
  <si>
    <t>c1121523</t>
  </si>
  <si>
    <t>a1090252</t>
  </si>
  <si>
    <t>a1090253</t>
  </si>
  <si>
    <t>c1121521</t>
  </si>
  <si>
    <t>a1090254</t>
  </si>
  <si>
    <t>c1121525</t>
  </si>
  <si>
    <t>a1090255</t>
  </si>
  <si>
    <t>c1035956</t>
  </si>
  <si>
    <t>a1090256</t>
  </si>
  <si>
    <t>c1121522</t>
  </si>
  <si>
    <t>a1090257</t>
  </si>
  <si>
    <t>a1090258</t>
  </si>
  <si>
    <t>a1090259</t>
  </si>
  <si>
    <t>c1121526</t>
  </si>
  <si>
    <t>a1090260</t>
  </si>
  <si>
    <t>c1121520</t>
  </si>
  <si>
    <t>a1090261</t>
  </si>
  <si>
    <t>a1090262</t>
  </si>
  <si>
    <t>c1121527</t>
  </si>
  <si>
    <t>a1090263</t>
  </si>
  <si>
    <t>c1087167</t>
  </si>
  <si>
    <t>a1090264</t>
  </si>
  <si>
    <t>a1090265</t>
  </si>
  <si>
    <t>a1090266</t>
  </si>
  <si>
    <t>c1062664</t>
  </si>
  <si>
    <t>a1090267</t>
  </si>
  <si>
    <t>c1033853</t>
  </si>
  <si>
    <t>a1090268</t>
  </si>
  <si>
    <t>c1121537</t>
  </si>
  <si>
    <t>a1090269</t>
  </si>
  <si>
    <t>a1090270</t>
  </si>
  <si>
    <t>c1121524</t>
  </si>
  <si>
    <t>a1090271</t>
  </si>
  <si>
    <t>a1090272</t>
  </si>
  <si>
    <t>a1090273</t>
  </si>
  <si>
    <t>c1031053</t>
  </si>
  <si>
    <t>a1090274</t>
  </si>
  <si>
    <t>c1066981</t>
  </si>
  <si>
    <t>a1090275</t>
  </si>
  <si>
    <t>a1090276</t>
  </si>
  <si>
    <t>c1086615</t>
  </si>
  <si>
    <t>a1090277</t>
  </si>
  <si>
    <t>c1121530</t>
  </si>
  <si>
    <t>a1090278</t>
  </si>
  <si>
    <t>a1090279</t>
  </si>
  <si>
    <t>a1090280</t>
  </si>
  <si>
    <t>c1079513</t>
  </si>
  <si>
    <t>a1090281</t>
  </si>
  <si>
    <t>a1090282</t>
  </si>
  <si>
    <t>c1054539</t>
  </si>
  <si>
    <t>a1090283</t>
  </si>
  <si>
    <t>c1121532</t>
  </si>
  <si>
    <t>a1090284</t>
  </si>
  <si>
    <t>c1046156</t>
  </si>
  <si>
    <t>a1090285</t>
  </si>
  <si>
    <t>c1121531</t>
  </si>
  <si>
    <t>a1090286</t>
  </si>
  <si>
    <t>c1001030</t>
  </si>
  <si>
    <t>a1090287</t>
  </si>
  <si>
    <t>a1090288</t>
  </si>
  <si>
    <t>a1090289</t>
  </si>
  <si>
    <t>a1090290</t>
  </si>
  <si>
    <t>c1076575</t>
  </si>
  <si>
    <t>a1090291</t>
  </si>
  <si>
    <t>a1090292</t>
  </si>
  <si>
    <t>c1018090</t>
  </si>
  <si>
    <t>a1090293</t>
  </si>
  <si>
    <t>a1090294</t>
  </si>
  <si>
    <t>a1090295</t>
  </si>
  <si>
    <t>a1090296</t>
  </si>
  <si>
    <t>a1090297</t>
  </si>
  <si>
    <t>c1121528</t>
  </si>
  <si>
    <t>a1090298</t>
  </si>
  <si>
    <t>a1090299</t>
  </si>
  <si>
    <t>c1036073</t>
  </si>
  <si>
    <t>a1090300</t>
  </si>
  <si>
    <t>c1121529</t>
  </si>
  <si>
    <t>a1090301</t>
  </si>
  <si>
    <t>c1121533</t>
  </si>
  <si>
    <t>a1090302</t>
  </si>
  <si>
    <t>a1090303</t>
  </si>
  <si>
    <t>c1121547</t>
  </si>
  <si>
    <t>a1090304</t>
  </si>
  <si>
    <t>c1023339</t>
  </si>
  <si>
    <t>a1090305</t>
  </si>
  <si>
    <t>a1090306</t>
  </si>
  <si>
    <t>a1090307</t>
  </si>
  <si>
    <t>c1087437</t>
  </si>
  <si>
    <t>a1090308</t>
  </si>
  <si>
    <t>c1121534</t>
  </si>
  <si>
    <t>a1090309</t>
  </si>
  <si>
    <t>c1079588</t>
  </si>
  <si>
    <t>a1090310</t>
  </si>
  <si>
    <t>a1090311</t>
  </si>
  <si>
    <t>c1121539</t>
  </si>
  <si>
    <t>a1090312</t>
  </si>
  <si>
    <t>c1121538</t>
  </si>
  <si>
    <t>a1090313</t>
  </si>
  <si>
    <t>c1030330</t>
  </si>
  <si>
    <t>a1090314</t>
  </si>
  <si>
    <t>c1121536</t>
  </si>
  <si>
    <t>a1090315</t>
  </si>
  <si>
    <t>c1080779</t>
  </si>
  <si>
    <t>a1090316</t>
  </si>
  <si>
    <t>c1121542</t>
  </si>
  <si>
    <t>a1090317</t>
  </si>
  <si>
    <t>c1015187</t>
  </si>
  <si>
    <t>a1090318</t>
  </si>
  <si>
    <t>c1121535</t>
  </si>
  <si>
    <t>a1090319</t>
  </si>
  <si>
    <t>c1001210</t>
  </si>
  <si>
    <t>a1090320</t>
  </si>
  <si>
    <t>c1121541</t>
  </si>
  <si>
    <t>a1090321</t>
  </si>
  <si>
    <t>c1121540</t>
  </si>
  <si>
    <t>a1090322</t>
  </si>
  <si>
    <t>a1090323</t>
  </si>
  <si>
    <t>c1039031</t>
  </si>
  <si>
    <t>a1090324</t>
  </si>
  <si>
    <t>a1090325</t>
  </si>
  <si>
    <t>c1046615</t>
  </si>
  <si>
    <t>a1090326</t>
  </si>
  <si>
    <t>c1121545</t>
  </si>
  <si>
    <t>a1090327</t>
  </si>
  <si>
    <t>c1049656</t>
  </si>
  <si>
    <t>a1090328</t>
  </si>
  <si>
    <t>a1090329</t>
  </si>
  <si>
    <t>c1121544</t>
  </si>
  <si>
    <t>a1090330</t>
  </si>
  <si>
    <t>a1090331</t>
  </si>
  <si>
    <t>a1090332</t>
  </si>
  <si>
    <t>c1121546</t>
  </si>
  <si>
    <t>a1090333</t>
  </si>
  <si>
    <t>c1072474</t>
  </si>
  <si>
    <t>a1090334</t>
  </si>
  <si>
    <t>a1090335</t>
  </si>
  <si>
    <t>c1121562</t>
  </si>
  <si>
    <t>a1090336</t>
  </si>
  <si>
    <t>a1090337</t>
  </si>
  <si>
    <t>c1028961</t>
  </si>
  <si>
    <t>a1090338</t>
  </si>
  <si>
    <t>c1070052</t>
  </si>
  <si>
    <t>a1090339</t>
  </si>
  <si>
    <t>c1076156</t>
  </si>
  <si>
    <t>a1090340</t>
  </si>
  <si>
    <t>c1053124</t>
  </si>
  <si>
    <t>a1090341</t>
  </si>
  <si>
    <t>c1047166</t>
  </si>
  <si>
    <t>a1090342</t>
  </si>
  <si>
    <t>c1121659</t>
  </si>
  <si>
    <t>a1090343</t>
  </si>
  <si>
    <t>c1121549</t>
  </si>
  <si>
    <t>a1090344</t>
  </si>
  <si>
    <t>a1090345</t>
  </si>
  <si>
    <t>a1090346</t>
  </si>
  <si>
    <t>a1090347</t>
  </si>
  <si>
    <t>c1121548</t>
  </si>
  <si>
    <t>a1090348</t>
  </si>
  <si>
    <t>c1121543</t>
  </si>
  <si>
    <t>a1090349</t>
  </si>
  <si>
    <t>c1085326</t>
  </si>
  <si>
    <t>a1090350</t>
  </si>
  <si>
    <t>c1121554</t>
  </si>
  <si>
    <t>a1090351</t>
  </si>
  <si>
    <t>c1121683</t>
  </si>
  <si>
    <t>a1090352</t>
  </si>
  <si>
    <t>c1121550</t>
  </si>
  <si>
    <t>a1090353</t>
  </si>
  <si>
    <t>c1121552</t>
  </si>
  <si>
    <t>a1090354</t>
  </si>
  <si>
    <t>a1090355</t>
  </si>
  <si>
    <t>a1090356</t>
  </si>
  <si>
    <t>c1067491</t>
  </si>
  <si>
    <t>a1090357</t>
  </si>
  <si>
    <t>c1121551</t>
  </si>
  <si>
    <t>a1090358</t>
  </si>
  <si>
    <t>c1121553</t>
  </si>
  <si>
    <t>a1090359</t>
  </si>
  <si>
    <t>c1012923</t>
  </si>
  <si>
    <t>a1090360</t>
  </si>
  <si>
    <t>a1090361</t>
  </si>
  <si>
    <t>c1026472</t>
  </si>
  <si>
    <t>a1090362</t>
  </si>
  <si>
    <t>c1004993</t>
  </si>
  <si>
    <t>a1090363</t>
  </si>
  <si>
    <t>a1090364</t>
  </si>
  <si>
    <t>a1090365</t>
  </si>
  <si>
    <t>c1121558</t>
  </si>
  <si>
    <t>a1090366</t>
  </si>
  <si>
    <t>c1121560</t>
  </si>
  <si>
    <t>a1090367</t>
  </si>
  <si>
    <t>a1090369</t>
  </si>
  <si>
    <t>c1013477</t>
  </si>
  <si>
    <t>a1090370</t>
  </si>
  <si>
    <t>a1090371</t>
  </si>
  <si>
    <t>a1090372</t>
  </si>
  <si>
    <t>c1121662</t>
  </si>
  <si>
    <t>a1090373</t>
  </si>
  <si>
    <t>c1121561</t>
  </si>
  <si>
    <t>a1090374</t>
  </si>
  <si>
    <t>c1121556</t>
  </si>
  <si>
    <t>a1090375</t>
  </si>
  <si>
    <t>a1090376</t>
  </si>
  <si>
    <t>c1121555</t>
  </si>
  <si>
    <t>a1090377</t>
  </si>
  <si>
    <t>c1079854</t>
  </si>
  <si>
    <t>a1090378</t>
  </si>
  <si>
    <t>c1121563</t>
  </si>
  <si>
    <t>a1090379</t>
  </si>
  <si>
    <t>c1121557</t>
  </si>
  <si>
    <t>a1090380</t>
  </si>
  <si>
    <t>c1061404</t>
  </si>
  <si>
    <t>a1090381</t>
  </si>
  <si>
    <t>a1090382</t>
  </si>
  <si>
    <t>c1014815</t>
  </si>
  <si>
    <t>a1090383</t>
  </si>
  <si>
    <t>c1064151</t>
  </si>
  <si>
    <t>a1090384</t>
  </si>
  <si>
    <t>a1090385</t>
  </si>
  <si>
    <t>c1032541</t>
  </si>
  <si>
    <t>a1090386</t>
  </si>
  <si>
    <t>c1121564</t>
  </si>
  <si>
    <t>a1090387</t>
  </si>
  <si>
    <t>a1090388</t>
  </si>
  <si>
    <t>c1121565</t>
  </si>
  <si>
    <t>a1090389</t>
  </si>
  <si>
    <t>c1121567</t>
  </si>
  <si>
    <t>a1090390</t>
  </si>
  <si>
    <t>c1121575</t>
  </si>
  <si>
    <t>a1090391</t>
  </si>
  <si>
    <t>c1121568</t>
  </si>
  <si>
    <t>a1090392</t>
  </si>
  <si>
    <t>a1090393</t>
  </si>
  <si>
    <t>c1121566</t>
  </si>
  <si>
    <t>a1090394</t>
  </si>
  <si>
    <t>a1090395</t>
  </si>
  <si>
    <t>c1032830</t>
  </si>
  <si>
    <t>a1090396</t>
  </si>
  <si>
    <t>a1090397</t>
  </si>
  <si>
    <t>a1090398</t>
  </si>
  <si>
    <t>a1090399</t>
  </si>
  <si>
    <t>a1090400</t>
  </si>
  <si>
    <t>a1090401</t>
  </si>
  <si>
    <t>a1090402</t>
  </si>
  <si>
    <t>c1085596</t>
  </si>
  <si>
    <t>a1090403</t>
  </si>
  <si>
    <t>a1090404</t>
  </si>
  <si>
    <t>c1121574</t>
  </si>
  <si>
    <t>a1090405</t>
  </si>
  <si>
    <t>c1121580</t>
  </si>
  <si>
    <t>a1090406</t>
  </si>
  <si>
    <t>c1018015</t>
  </si>
  <si>
    <t>a1090407</t>
  </si>
  <si>
    <t>c1121573</t>
  </si>
  <si>
    <t>a1090408</t>
  </si>
  <si>
    <t>c1121572</t>
  </si>
  <si>
    <t>a1090409</t>
  </si>
  <si>
    <t>c1121583</t>
  </si>
  <si>
    <t>a1090410</t>
  </si>
  <si>
    <t>a1090411</t>
  </si>
  <si>
    <t>c1121569</t>
  </si>
  <si>
    <t>a1090412</t>
  </si>
  <si>
    <t>c1043678</t>
  </si>
  <si>
    <t>a1090413</t>
  </si>
  <si>
    <t>a1090414</t>
  </si>
  <si>
    <t>c1121571</t>
  </si>
  <si>
    <t>a1090415</t>
  </si>
  <si>
    <t>c1081651</t>
  </si>
  <si>
    <t>a1090416</t>
  </si>
  <si>
    <t>a1090417</t>
  </si>
  <si>
    <t>c1121570</t>
  </si>
  <si>
    <t>a1090418</t>
  </si>
  <si>
    <t>c1121581</t>
  </si>
  <si>
    <t>a1090419</t>
  </si>
  <si>
    <t>c1121577</t>
  </si>
  <si>
    <t>a1090420</t>
  </si>
  <si>
    <t>c1011791</t>
  </si>
  <si>
    <t>a1090421</t>
  </si>
  <si>
    <t>a1090422</t>
  </si>
  <si>
    <t>a1090423</t>
  </si>
  <si>
    <t>c1033777</t>
  </si>
  <si>
    <t>a1090424</t>
  </si>
  <si>
    <t>a1090425</t>
  </si>
  <si>
    <t>a1090426</t>
  </si>
  <si>
    <t>c1121592</t>
  </si>
  <si>
    <t>a1090427</t>
  </si>
  <si>
    <t>c1121594</t>
  </si>
  <si>
    <t>a1090428</t>
  </si>
  <si>
    <t>a1090429</t>
  </si>
  <si>
    <t>c1079917</t>
  </si>
  <si>
    <t>a1090430</t>
  </si>
  <si>
    <t>c1121578</t>
  </si>
  <si>
    <t>a1090431</t>
  </si>
  <si>
    <t>c1121576</t>
  </si>
  <si>
    <t>a1090432</t>
  </si>
  <si>
    <t>a1090433</t>
  </si>
  <si>
    <t>c1000380</t>
  </si>
  <si>
    <t>a1090434</t>
  </si>
  <si>
    <t>c1044398</t>
  </si>
  <si>
    <t>a1090435</t>
  </si>
  <si>
    <t>c1121579</t>
  </si>
  <si>
    <t>a1090436</t>
  </si>
  <si>
    <t>c1121585</t>
  </si>
  <si>
    <t>a1090437</t>
  </si>
  <si>
    <t>a1090438</t>
  </si>
  <si>
    <t>a1090439</t>
  </si>
  <si>
    <t>c1121604</t>
  </si>
  <si>
    <t>a1090440</t>
  </si>
  <si>
    <t>a1090441</t>
  </si>
  <si>
    <t>c1121582</t>
  </si>
  <si>
    <t>a1090442</t>
  </si>
  <si>
    <t>c1121584</t>
  </si>
  <si>
    <t>a1090443</t>
  </si>
  <si>
    <t>c1121589</t>
  </si>
  <si>
    <t>a1090444</t>
  </si>
  <si>
    <t>c1059273</t>
  </si>
  <si>
    <t>a1090445</t>
  </si>
  <si>
    <t>a1090446</t>
  </si>
  <si>
    <t>a1090447</t>
  </si>
  <si>
    <t>c1121610</t>
  </si>
  <si>
    <t>a1090448</t>
  </si>
  <si>
    <t>a1090449</t>
  </si>
  <si>
    <t>a1090450</t>
  </si>
  <si>
    <t>c1064188</t>
  </si>
  <si>
    <t>a1090451</t>
  </si>
  <si>
    <t>c1121588</t>
  </si>
  <si>
    <t>a1090452</t>
  </si>
  <si>
    <t>c1121587</t>
  </si>
  <si>
    <t>a1090453</t>
  </si>
  <si>
    <t>c1121595</t>
  </si>
  <si>
    <t>a1090454</t>
  </si>
  <si>
    <t>c1121616</t>
  </si>
  <si>
    <t>a1090455</t>
  </si>
  <si>
    <t>c1121593</t>
  </si>
  <si>
    <t>a1090456</t>
  </si>
  <si>
    <t>a1090457</t>
  </si>
  <si>
    <t>c1121590</t>
  </si>
  <si>
    <t>a1090458</t>
  </si>
  <si>
    <t>a1090459</t>
  </si>
  <si>
    <t>c1053270</t>
  </si>
  <si>
    <t>a1090460</t>
  </si>
  <si>
    <t>c1121586</t>
  </si>
  <si>
    <t>a1090461</t>
  </si>
  <si>
    <t>c1087792</t>
  </si>
  <si>
    <t>a1090462</t>
  </si>
  <si>
    <t>c1121591</t>
  </si>
  <si>
    <t>a1090463</t>
  </si>
  <si>
    <t>c1033265</t>
  </si>
  <si>
    <t>a1090464</t>
  </si>
  <si>
    <t>c1121598</t>
  </si>
  <si>
    <t>a1090465</t>
  </si>
  <si>
    <t>c1080080</t>
  </si>
  <si>
    <t>a1090466</t>
  </si>
  <si>
    <t>c1009035</t>
  </si>
  <si>
    <t>a1090467</t>
  </si>
  <si>
    <t>c1121597</t>
  </si>
  <si>
    <t>a1090468</t>
  </si>
  <si>
    <t>a1090469</t>
  </si>
  <si>
    <t>c1121596</t>
  </si>
  <si>
    <t>a1090470</t>
  </si>
  <si>
    <t>c1085743</t>
  </si>
  <si>
    <t>a1090471</t>
  </si>
  <si>
    <t>a1090472</t>
  </si>
  <si>
    <t>a1090473</t>
  </si>
  <si>
    <t>c1121609</t>
  </si>
  <si>
    <t>a1090474</t>
  </si>
  <si>
    <t>c1038613</t>
  </si>
  <si>
    <t>a1090475</t>
  </si>
  <si>
    <t>c1049215</t>
  </si>
  <si>
    <t>a1090476</t>
  </si>
  <si>
    <t>c1086447</t>
  </si>
  <si>
    <t>a1090477</t>
  </si>
  <si>
    <t>a1090478</t>
  </si>
  <si>
    <t>c1121606</t>
  </si>
  <si>
    <t>a1090479</t>
  </si>
  <si>
    <t>a1090480</t>
  </si>
  <si>
    <t>c1121618</t>
  </si>
  <si>
    <t>a1090481</t>
  </si>
  <si>
    <t>c1004082</t>
  </si>
  <si>
    <t>a1090482</t>
  </si>
  <si>
    <t>a1090483</t>
  </si>
  <si>
    <t>a1090484</t>
  </si>
  <si>
    <t>c1063846</t>
  </si>
  <si>
    <t>a1090485</t>
  </si>
  <si>
    <t>a1090486</t>
  </si>
  <si>
    <t>a1090487</t>
  </si>
  <si>
    <t>c1121611</t>
  </si>
  <si>
    <t>a1090488</t>
  </si>
  <si>
    <t>a1090489</t>
  </si>
  <si>
    <t>c1121601</t>
  </si>
  <si>
    <t>a1090490</t>
  </si>
  <si>
    <t>c1121613</t>
  </si>
  <si>
    <t>a1090491</t>
  </si>
  <si>
    <t>c1002231</t>
  </si>
  <si>
    <t>a1090492</t>
  </si>
  <si>
    <t>c1035937</t>
  </si>
  <si>
    <t>a1090493</t>
  </si>
  <si>
    <t>a1090494</t>
  </si>
  <si>
    <t>a1090495</t>
  </si>
  <si>
    <t>c1121617</t>
  </si>
  <si>
    <t>a1090496</t>
  </si>
  <si>
    <t>a1090497</t>
  </si>
  <si>
    <t>c1121603</t>
  </si>
  <si>
    <t>a1090498</t>
  </si>
  <si>
    <t>c1041253</t>
  </si>
  <si>
    <t>a1090499</t>
  </si>
  <si>
    <t>a1090500</t>
  </si>
  <si>
    <t>c1121605</t>
  </si>
  <si>
    <t>a1090501</t>
  </si>
  <si>
    <t>c1121602</t>
  </si>
  <si>
    <t>a1090502</t>
  </si>
  <si>
    <t>c1121608</t>
  </si>
  <si>
    <t>a1090503</t>
  </si>
  <si>
    <t>c1121600</t>
  </si>
  <si>
    <t>a1090504</t>
  </si>
  <si>
    <t>c1045929</t>
  </si>
  <si>
    <t>a1090505</t>
  </si>
  <si>
    <t>c1121607</t>
  </si>
  <si>
    <t>a1090506</t>
  </si>
  <si>
    <t>a1090507</t>
  </si>
  <si>
    <t>c1121599</t>
  </si>
  <si>
    <t>a1090508</t>
  </si>
  <si>
    <t>c1079376</t>
  </si>
  <si>
    <t>a1090509</t>
  </si>
  <si>
    <t>c1121614</t>
  </si>
  <si>
    <t>a1090510</t>
  </si>
  <si>
    <t>c1121615</t>
  </si>
  <si>
    <t>a1090511</t>
  </si>
  <si>
    <t>c1121612</t>
  </si>
  <si>
    <t>a1090512</t>
  </si>
  <si>
    <t>a1090513</t>
  </si>
  <si>
    <t>a1090514</t>
  </si>
  <si>
    <t>a1090515</t>
  </si>
  <si>
    <t>a1090516</t>
  </si>
  <si>
    <t>c1121619</t>
  </si>
  <si>
    <t>a1090517</t>
  </si>
  <si>
    <t>a1090518</t>
  </si>
  <si>
    <t>a1090519</t>
  </si>
  <si>
    <t>c1121620</t>
  </si>
  <si>
    <t>a1090520</t>
  </si>
  <si>
    <t>c1068099</t>
  </si>
  <si>
    <t>a1090521</t>
  </si>
  <si>
    <t>c1055477</t>
  </si>
  <si>
    <t>a1090522</t>
  </si>
  <si>
    <t>c1121621</t>
  </si>
  <si>
    <t>a1090523</t>
  </si>
  <si>
    <t>a1090524</t>
  </si>
  <si>
    <t>c1039533</t>
  </si>
  <si>
    <t>a1090525</t>
  </si>
  <si>
    <t>c1062426</t>
  </si>
  <si>
    <t>a1090526</t>
  </si>
  <si>
    <t>a1090527</t>
  </si>
  <si>
    <t>a1090528</t>
  </si>
  <si>
    <t>c1004151</t>
  </si>
  <si>
    <t>a1090529</t>
  </si>
  <si>
    <t>a1090530</t>
  </si>
  <si>
    <t>c1121671</t>
  </si>
  <si>
    <t>a1090531</t>
  </si>
  <si>
    <t>a1090532</t>
  </si>
  <si>
    <t>c1083998</t>
  </si>
  <si>
    <t>a1090533</t>
  </si>
  <si>
    <t>c1057832</t>
  </si>
  <si>
    <t>a1090534</t>
  </si>
  <si>
    <t>c1121622</t>
  </si>
  <si>
    <t>a1090535</t>
  </si>
  <si>
    <t>c1070341</t>
  </si>
  <si>
    <t>a1090536</t>
  </si>
  <si>
    <t>c1121623</t>
  </si>
  <si>
    <t>a1090537</t>
  </si>
  <si>
    <t>a1090538</t>
  </si>
  <si>
    <t>a1090539</t>
  </si>
  <si>
    <t>c1121625</t>
  </si>
  <si>
    <t>a1090540</t>
  </si>
  <si>
    <t>a1090541</t>
  </si>
  <si>
    <t>c1036476</t>
  </si>
  <si>
    <t>a1090542</t>
  </si>
  <si>
    <t>c1121624</t>
  </si>
  <si>
    <t>a1090543</t>
  </si>
  <si>
    <t>a1090544</t>
  </si>
  <si>
    <t>a1090545</t>
  </si>
  <si>
    <t>a1090546</t>
  </si>
  <si>
    <t>a1090547</t>
  </si>
  <si>
    <t>c1121628</t>
  </si>
  <si>
    <t>a1090548</t>
  </si>
  <si>
    <t>c1121627</t>
  </si>
  <si>
    <t>a1090549</t>
  </si>
  <si>
    <t>c1121631</t>
  </si>
  <si>
    <t>a1090550</t>
  </si>
  <si>
    <t>c1121626</t>
  </si>
  <si>
    <t>a1090551</t>
  </si>
  <si>
    <t>c1052376</t>
  </si>
  <si>
    <t>a1090552</t>
  </si>
  <si>
    <t>a1090553</t>
  </si>
  <si>
    <t>c1121630</t>
  </si>
  <si>
    <t>a1090554</t>
  </si>
  <si>
    <t>c1121629</t>
  </si>
  <si>
    <t>a1090555</t>
  </si>
  <si>
    <t>c1067249</t>
  </si>
  <si>
    <t>a1090556</t>
  </si>
  <si>
    <t>a1090557</t>
  </si>
  <si>
    <t>c1121632</t>
  </si>
  <si>
    <t>a1090558</t>
  </si>
  <si>
    <t>a1090559</t>
  </si>
  <si>
    <t>a1090560</t>
  </si>
  <si>
    <t>c1035303</t>
  </si>
  <si>
    <t>a1090561</t>
  </si>
  <si>
    <t>a1090562</t>
  </si>
  <si>
    <t>a1090563</t>
  </si>
  <si>
    <t>c1071483</t>
  </si>
  <si>
    <t>a1090564</t>
  </si>
  <si>
    <t>c1020884</t>
  </si>
  <si>
    <t>a1090565</t>
  </si>
  <si>
    <t>c1002789</t>
  </si>
  <si>
    <t>a1090566</t>
  </si>
  <si>
    <t>c1071425</t>
  </si>
  <si>
    <t>a1090567</t>
  </si>
  <si>
    <t>c1066533</t>
  </si>
  <si>
    <t>a1090568</t>
  </si>
  <si>
    <t>c1121633</t>
  </si>
  <si>
    <t>a1090569</t>
  </si>
  <si>
    <t>c1053703</t>
  </si>
  <si>
    <t>a1090570</t>
  </si>
  <si>
    <t>c1036546</t>
  </si>
  <si>
    <t>a1090571</t>
  </si>
  <si>
    <t>a1090573</t>
  </si>
  <si>
    <t>c1121634</t>
  </si>
  <si>
    <t>a1090574</t>
  </si>
  <si>
    <t>a1090575</t>
  </si>
  <si>
    <t>a1090576</t>
  </si>
  <si>
    <t>a1090577</t>
  </si>
  <si>
    <t>c1062606</t>
  </si>
  <si>
    <t>a1090578</t>
  </si>
  <si>
    <t>a1090579</t>
  </si>
  <si>
    <t>a1090580</t>
  </si>
  <si>
    <t>c1037281</t>
  </si>
  <si>
    <t>a1090581</t>
  </si>
  <si>
    <t>c1121636</t>
  </si>
  <si>
    <t>a1090582</t>
  </si>
  <si>
    <t>c1121635</t>
  </si>
  <si>
    <t>a1090583</t>
  </si>
  <si>
    <t>a1090584</t>
  </si>
  <si>
    <t>c1121645</t>
  </si>
  <si>
    <t>a1090585</t>
  </si>
  <si>
    <t>a1090586</t>
  </si>
  <si>
    <t>c1121637</t>
  </si>
  <si>
    <t>a1090587</t>
  </si>
  <si>
    <t>a1090588</t>
  </si>
  <si>
    <t>a1090589</t>
  </si>
  <si>
    <t>a1090590</t>
  </si>
  <si>
    <t>c1066764</t>
  </si>
  <si>
    <t>a1090591</t>
  </si>
  <si>
    <t>a1090592</t>
  </si>
  <si>
    <t>c1121639</t>
  </si>
  <si>
    <t>a1090593</t>
  </si>
  <si>
    <t>c1121641</t>
  </si>
  <si>
    <t>a1090594</t>
  </si>
  <si>
    <t>a1090595</t>
  </si>
  <si>
    <t>c1048645</t>
  </si>
  <si>
    <t>a1090596</t>
  </si>
  <si>
    <t>c1121640</t>
  </si>
  <si>
    <t>a1090597</t>
  </si>
  <si>
    <t>c1121638</t>
  </si>
  <si>
    <t>a1090598</t>
  </si>
  <si>
    <t>a1090599</t>
  </si>
  <si>
    <t>c1068791</t>
  </si>
  <si>
    <t>a1090600</t>
  </si>
  <si>
    <t>c1121647</t>
  </si>
  <si>
    <t>a1090601</t>
  </si>
  <si>
    <t>c1121654</t>
  </si>
  <si>
    <t>a1090602</t>
  </si>
  <si>
    <t>c1052219</t>
  </si>
  <si>
    <t>a1090603</t>
  </si>
  <si>
    <t>c1121646</t>
  </si>
  <si>
    <t>a1090604</t>
  </si>
  <si>
    <t>a1090605</t>
  </si>
  <si>
    <t>i1002685</t>
  </si>
  <si>
    <t>a1090606</t>
  </si>
  <si>
    <t>c1121649</t>
  </si>
  <si>
    <t>a1090607</t>
  </si>
  <si>
    <t>a1090608</t>
  </si>
  <si>
    <t>a1090609</t>
  </si>
  <si>
    <t>c1062952</t>
  </si>
  <si>
    <t>a1090610</t>
  </si>
  <si>
    <t>c1002941</t>
  </si>
  <si>
    <t>a1090611</t>
  </si>
  <si>
    <t>a1090612</t>
  </si>
  <si>
    <t>a1090613</t>
  </si>
  <si>
    <t>c1055811</t>
  </si>
  <si>
    <t>a1090614</t>
  </si>
  <si>
    <t>c1121653</t>
  </si>
  <si>
    <t>a1090615</t>
  </si>
  <si>
    <t>c1121650</t>
  </si>
  <si>
    <t>a1090616</t>
  </si>
  <si>
    <t>c1121651</t>
  </si>
  <si>
    <t>a1090617</t>
  </si>
  <si>
    <t>a1090618</t>
  </si>
  <si>
    <t>c1123929</t>
  </si>
  <si>
    <t>a1090619</t>
  </si>
  <si>
    <t>c1018952</t>
  </si>
  <si>
    <t>a1090620</t>
  </si>
  <si>
    <t>a1090621</t>
  </si>
  <si>
    <t>c1121652</t>
  </si>
  <si>
    <t>a1090622</t>
  </si>
  <si>
    <t>a1090623</t>
  </si>
  <si>
    <t>c1004422</t>
  </si>
  <si>
    <t>a1090624</t>
  </si>
  <si>
    <t>a1090625</t>
  </si>
  <si>
    <t>a1090626</t>
  </si>
  <si>
    <t>c1121656</t>
  </si>
  <si>
    <t>a1090627</t>
  </si>
  <si>
    <t>i1001245</t>
  </si>
  <si>
    <t>a1090628</t>
  </si>
  <si>
    <t>c1016746</t>
  </si>
  <si>
    <t>a1090629</t>
  </si>
  <si>
    <t>a1090630</t>
  </si>
  <si>
    <t>a1090631</t>
  </si>
  <si>
    <t>c1085398</t>
  </si>
  <si>
    <t>a1090632</t>
  </si>
  <si>
    <t>a1090633</t>
  </si>
  <si>
    <t>c1037816</t>
  </si>
  <si>
    <t>a1090634</t>
  </si>
  <si>
    <t>c1005636</t>
  </si>
  <si>
    <t>a1090635</t>
  </si>
  <si>
    <t>c1015388</t>
  </si>
  <si>
    <t>a1090636</t>
  </si>
  <si>
    <t>a1090637</t>
  </si>
  <si>
    <t>a1090638</t>
  </si>
  <si>
    <t>a1090639</t>
  </si>
  <si>
    <t>c1121657</t>
  </si>
  <si>
    <t>a1090640</t>
  </si>
  <si>
    <t>c1121660</t>
  </si>
  <si>
    <t>a1090641</t>
  </si>
  <si>
    <t>a1090642</t>
  </si>
  <si>
    <t>a1090643</t>
  </si>
  <si>
    <t>c1121661</t>
  </si>
  <si>
    <t>a1090644</t>
  </si>
  <si>
    <t>c1121667</t>
  </si>
  <si>
    <t>a1090645</t>
  </si>
  <si>
    <t>c1086600</t>
  </si>
  <si>
    <t>a1090646</t>
  </si>
  <si>
    <t>c1121666</t>
  </si>
  <si>
    <t>a1090647</t>
  </si>
  <si>
    <t>c1123574</t>
  </si>
  <si>
    <t>a1090648</t>
  </si>
  <si>
    <t>a1090649</t>
  </si>
  <si>
    <t>c1121668</t>
  </si>
  <si>
    <t>a1090650</t>
  </si>
  <si>
    <t>c1121665</t>
  </si>
  <si>
    <t>a1090651</t>
  </si>
  <si>
    <t>c1121663</t>
  </si>
  <si>
    <t>a1090652</t>
  </si>
  <si>
    <t>a1090653</t>
  </si>
  <si>
    <t>c1121669</t>
  </si>
  <si>
    <t>a1090654</t>
  </si>
  <si>
    <t>c1034375</t>
  </si>
  <si>
    <t>a1090655</t>
  </si>
  <si>
    <t>c1121670</t>
  </si>
  <si>
    <t>a1090656</t>
  </si>
  <si>
    <t>c1001074</t>
  </si>
  <si>
    <t>a1090657</t>
  </si>
  <si>
    <t>c1121664</t>
  </si>
  <si>
    <t>a1090658</t>
  </si>
  <si>
    <t>a1090659</t>
  </si>
  <si>
    <t>a1090660</t>
  </si>
  <si>
    <t>a1090661</t>
  </si>
  <si>
    <t>c1121672</t>
  </si>
  <si>
    <t>a1090662</t>
  </si>
  <si>
    <t>c1049355</t>
  </si>
  <si>
    <t>a1090663</t>
  </si>
  <si>
    <t>c1121674</t>
  </si>
  <si>
    <t>a1090664</t>
  </si>
  <si>
    <t>c1029913</t>
  </si>
  <si>
    <t>a1090665</t>
  </si>
  <si>
    <t>c1047614</t>
  </si>
  <si>
    <t>a1090666</t>
  </si>
  <si>
    <t>a1090667</t>
  </si>
  <si>
    <t>c1079351</t>
  </si>
  <si>
    <t>a1090668</t>
  </si>
  <si>
    <t>a1090669</t>
  </si>
  <si>
    <t>a1090670</t>
  </si>
  <si>
    <t>c1032547</t>
  </si>
  <si>
    <t>a1090671</t>
  </si>
  <si>
    <t>c1121673</t>
  </si>
  <si>
    <t>a1090672</t>
  </si>
  <si>
    <t>a1090673</t>
  </si>
  <si>
    <t>a1090674</t>
  </si>
  <si>
    <t>a1090675</t>
  </si>
  <si>
    <t>c1121676</t>
  </si>
  <si>
    <t>a1090676</t>
  </si>
  <si>
    <t>c1121675</t>
  </si>
  <si>
    <t>a1090677</t>
  </si>
  <si>
    <t>c1066872</t>
  </si>
  <si>
    <t>a1090678</t>
  </si>
  <si>
    <t>a1090679</t>
  </si>
  <si>
    <t>a1090680</t>
  </si>
  <si>
    <t>a1090681</t>
  </si>
  <si>
    <t>c1007967</t>
  </si>
  <si>
    <t>a1090682</t>
  </si>
  <si>
    <t>c1121679</t>
  </si>
  <si>
    <t>a1090683</t>
  </si>
  <si>
    <t>c1004262</t>
  </si>
  <si>
    <t>a1090684</t>
  </si>
  <si>
    <t>c1095484</t>
  </si>
  <si>
    <t>a1090685</t>
  </si>
  <si>
    <t>c1052481</t>
  </si>
  <si>
    <t>a1090686</t>
  </si>
  <si>
    <t>a1090687</t>
  </si>
  <si>
    <t>c1121678</t>
  </si>
  <si>
    <t>a1090688</t>
  </si>
  <si>
    <t>c1078288</t>
  </si>
  <si>
    <t>a1090689</t>
  </si>
  <si>
    <t>a1090690</t>
  </si>
  <si>
    <t>a1090691</t>
  </si>
  <si>
    <t>a1090692</t>
  </si>
  <si>
    <t>c1121677</t>
  </si>
  <si>
    <t>a1090693</t>
  </si>
  <si>
    <t>a1090694</t>
  </si>
  <si>
    <t>c1121688</t>
  </si>
  <si>
    <t>a1090695</t>
  </si>
  <si>
    <t>c1121684</t>
  </si>
  <si>
    <t>a1090696</t>
  </si>
  <si>
    <t>a1090697</t>
  </si>
  <si>
    <t>c1121680</t>
  </si>
  <si>
    <t>a1090698</t>
  </si>
  <si>
    <t>c1121681</t>
  </si>
  <si>
    <t>a1090699</t>
  </si>
  <si>
    <t>a1090700</t>
  </si>
  <si>
    <t>a1090701</t>
  </si>
  <si>
    <t>c1121682</t>
  </si>
  <si>
    <t>a1090702</t>
  </si>
  <si>
    <t>c1057395</t>
  </si>
  <si>
    <t>a1090704</t>
  </si>
  <si>
    <t>c1021729</t>
  </si>
  <si>
    <t>a1090705</t>
  </si>
  <si>
    <t>c1121687</t>
  </si>
  <si>
    <t>a1090706</t>
  </si>
  <si>
    <t>a1090707</t>
  </si>
  <si>
    <t>c1028520</t>
  </si>
  <si>
    <t>a1090708</t>
  </si>
  <si>
    <t>c1071586</t>
  </si>
  <si>
    <t>a1090709</t>
  </si>
  <si>
    <t>c1075756</t>
  </si>
  <si>
    <t>i1002648</t>
  </si>
  <si>
    <t>a1090710</t>
  </si>
  <si>
    <t>c1002297</t>
  </si>
  <si>
    <t>a1090711</t>
  </si>
  <si>
    <t>c1121686</t>
  </si>
  <si>
    <t>a1090712</t>
  </si>
  <si>
    <t>a1090713</t>
  </si>
  <si>
    <t>a1090714</t>
  </si>
  <si>
    <t>c1121685</t>
  </si>
  <si>
    <t>a1090715</t>
  </si>
  <si>
    <t>a1090716</t>
  </si>
  <si>
    <t>a1090717</t>
  </si>
  <si>
    <t>c1007344</t>
  </si>
  <si>
    <t>a1090718</t>
  </si>
  <si>
    <t>a1090719</t>
  </si>
  <si>
    <t>a1090720</t>
  </si>
  <si>
    <t>c1121693</t>
  </si>
  <si>
    <t>a1090721</t>
  </si>
  <si>
    <t>c1075977</t>
  </si>
  <si>
    <t>a1090722</t>
  </si>
  <si>
    <t>a1090723</t>
  </si>
  <si>
    <t>c1054031</t>
  </si>
  <si>
    <t>a1090724</t>
  </si>
  <si>
    <t>c1121691</t>
  </si>
  <si>
    <t>a1090725</t>
  </si>
  <si>
    <t>a1090726</t>
  </si>
  <si>
    <t>a1090727</t>
  </si>
  <si>
    <t>c1121690</t>
  </si>
  <si>
    <t>a1090728</t>
  </si>
  <si>
    <t>c1121689</t>
  </si>
  <si>
    <t>a1090729</t>
  </si>
  <si>
    <t>a1090730</t>
  </si>
  <si>
    <t>c1121692</t>
  </si>
  <si>
    <t>a1090731</t>
  </si>
  <si>
    <t>a1090732</t>
  </si>
  <si>
    <t>a1090733</t>
  </si>
  <si>
    <t>a1090734</t>
  </si>
  <si>
    <t>a1090735</t>
  </si>
  <si>
    <t>a1090736</t>
  </si>
  <si>
    <t>c1121696</t>
  </si>
  <si>
    <t>a1090737</t>
  </si>
  <si>
    <t>a1090738</t>
  </si>
  <si>
    <t>a1090739</t>
  </si>
  <si>
    <t>a1090740</t>
  </si>
  <si>
    <t>c1051689</t>
  </si>
  <si>
    <t>a1090741</t>
  </si>
  <si>
    <t>c1121694</t>
  </si>
  <si>
    <t>a1090742</t>
  </si>
  <si>
    <t>c1121695</t>
  </si>
  <si>
    <t>a1090743</t>
  </si>
  <si>
    <t>c1042541</t>
  </si>
  <si>
    <t>a1090744</t>
  </si>
  <si>
    <t>a1090745</t>
  </si>
  <si>
    <t>c1121699</t>
  </si>
  <si>
    <t>a1090746</t>
  </si>
  <si>
    <t>a1090747</t>
  </si>
  <si>
    <t>c1087877</t>
  </si>
  <si>
    <t>a1090748</t>
  </si>
  <si>
    <t>c1121697</t>
  </si>
  <si>
    <t>a1090749</t>
  </si>
  <si>
    <t>c1063892</t>
  </si>
  <si>
    <t>a1090750</t>
  </si>
  <si>
    <t>a1090751</t>
  </si>
  <si>
    <t>c1121698</t>
  </si>
  <si>
    <t>a1090752</t>
  </si>
  <si>
    <t>a1090753</t>
  </si>
  <si>
    <t>a1090754</t>
  </si>
  <si>
    <t>c1085127</t>
  </si>
  <si>
    <t>a1090755</t>
  </si>
  <si>
    <t>a1090756</t>
  </si>
  <si>
    <t>a1090757</t>
  </si>
  <si>
    <t>a1090758</t>
  </si>
  <si>
    <t>a1090759</t>
  </si>
  <si>
    <t>c1056177</t>
  </si>
  <si>
    <t>a1090760</t>
  </si>
  <si>
    <t>a1090761</t>
  </si>
  <si>
    <t>c1121703</t>
  </si>
  <si>
    <t>a1090762</t>
  </si>
  <si>
    <t>c1121700</t>
  </si>
  <si>
    <t>a1090763</t>
  </si>
  <si>
    <t>c1121702</t>
  </si>
  <si>
    <t>a1090764</t>
  </si>
  <si>
    <t>a1090765</t>
  </si>
  <si>
    <t>c1059145</t>
  </si>
  <si>
    <t>a1090766</t>
  </si>
  <si>
    <t>a1090767</t>
  </si>
  <si>
    <t>a1090768</t>
  </si>
  <si>
    <t>c1121704</t>
  </si>
  <si>
    <t>a1090769</t>
  </si>
  <si>
    <t>c1121701</t>
  </si>
  <si>
    <t>a1090770</t>
  </si>
  <si>
    <t>a1090771</t>
  </si>
  <si>
    <t>c1001148</t>
  </si>
  <si>
    <t>a1090772</t>
  </si>
  <si>
    <t>a1090773</t>
  </si>
  <si>
    <t>c1055856</t>
  </si>
  <si>
    <t>a1090775</t>
  </si>
  <si>
    <t>a1090776</t>
  </si>
  <si>
    <t>c1121707</t>
  </si>
  <si>
    <t>a1090777</t>
  </si>
  <si>
    <t>a1090778</t>
  </si>
  <si>
    <t>c1121708</t>
  </si>
  <si>
    <t>a1090779</t>
  </si>
  <si>
    <t>c1121706</t>
  </si>
  <si>
    <t>a1090780</t>
  </si>
  <si>
    <t>c1121705</t>
  </si>
  <si>
    <t>a1090781</t>
  </si>
  <si>
    <t>c1064802</t>
  </si>
  <si>
    <t>a1090782</t>
  </si>
  <si>
    <t>a1090783</t>
  </si>
  <si>
    <t>a1090784</t>
  </si>
  <si>
    <t>c1121710</t>
  </si>
  <si>
    <t>a1090785</t>
  </si>
  <si>
    <t>c1038448</t>
  </si>
  <si>
    <t>a1090786</t>
  </si>
  <si>
    <t>c1006193</t>
  </si>
  <si>
    <t>a1090787</t>
  </si>
  <si>
    <t>a1090788</t>
  </si>
  <si>
    <t>c1065345</t>
  </si>
  <si>
    <t>a1090789</t>
  </si>
  <si>
    <t>c1121709</t>
  </si>
  <si>
    <t>a1090790</t>
  </si>
  <si>
    <t>a1090791</t>
  </si>
  <si>
    <t>a1090792</t>
  </si>
  <si>
    <t>c1001930</t>
  </si>
  <si>
    <t>a1090793</t>
  </si>
  <si>
    <t>a1090794</t>
  </si>
  <si>
    <t>c1121712</t>
  </si>
  <si>
    <t>a1090795</t>
  </si>
  <si>
    <t>a1090796</t>
  </si>
  <si>
    <t>a1090797</t>
  </si>
  <si>
    <t>c1047974</t>
  </si>
  <si>
    <t>a1090798</t>
  </si>
  <si>
    <t>a1090799</t>
  </si>
  <si>
    <t>a1090800</t>
  </si>
  <si>
    <t>c1121711</t>
  </si>
  <si>
    <t>a1090801</t>
  </si>
  <si>
    <t>a1090802</t>
  </si>
  <si>
    <t>c1044419</t>
  </si>
  <si>
    <t>a1090803</t>
  </si>
  <si>
    <t>a1090804</t>
  </si>
  <si>
    <t>a1090805</t>
  </si>
  <si>
    <t>c1121717</t>
  </si>
  <si>
    <t>a1090806</t>
  </si>
  <si>
    <t>a1090807</t>
  </si>
  <si>
    <t>c1013311</t>
  </si>
  <si>
    <t>a1090808</t>
  </si>
  <si>
    <t>a1090809</t>
  </si>
  <si>
    <t>c1121716</t>
  </si>
  <si>
    <t>a1090810</t>
  </si>
  <si>
    <t>c1054317</t>
  </si>
  <si>
    <t>a1090811</t>
  </si>
  <si>
    <t>c1121713</t>
  </si>
  <si>
    <t>a1090812</t>
  </si>
  <si>
    <t>c1047534</t>
  </si>
  <si>
    <t>a1090813</t>
  </si>
  <si>
    <t>a1090814</t>
  </si>
  <si>
    <t>c1121723</t>
  </si>
  <si>
    <t>a1090815</t>
  </si>
  <si>
    <t>c1012354</t>
  </si>
  <si>
    <t>a1090816</t>
  </si>
  <si>
    <t>c1121714</t>
  </si>
  <si>
    <t>a1090817</t>
  </si>
  <si>
    <t>c1121715</t>
  </si>
  <si>
    <t>a1090818</t>
  </si>
  <si>
    <t>a1090819</t>
  </si>
  <si>
    <t>c1121718</t>
  </si>
  <si>
    <t>a1090820</t>
  </si>
  <si>
    <t>c1074554</t>
  </si>
  <si>
    <t>a1090821</t>
  </si>
  <si>
    <t>a1090822</t>
  </si>
  <si>
    <t>c1121719</t>
  </si>
  <si>
    <t>a1090823</t>
  </si>
  <si>
    <t>c1001175</t>
  </si>
  <si>
    <t>a1090824</t>
  </si>
  <si>
    <t>a1090825</t>
  </si>
  <si>
    <t>c1121720</t>
  </si>
  <si>
    <t>a1090826</t>
  </si>
  <si>
    <t>a1090827</t>
  </si>
  <si>
    <t>a1090828</t>
  </si>
  <si>
    <t>a1090829</t>
  </si>
  <si>
    <t>a1090830</t>
  </si>
  <si>
    <t>a1090831</t>
  </si>
  <si>
    <t>c1121721</t>
  </si>
  <si>
    <t>a1090832</t>
  </si>
  <si>
    <t>a1090833</t>
  </si>
  <si>
    <t>c1121722</t>
  </si>
  <si>
    <t>a1090834</t>
  </si>
  <si>
    <t>c1034220</t>
  </si>
  <si>
    <t>a1090835</t>
  </si>
  <si>
    <t>a1090836</t>
  </si>
  <si>
    <t>c1025625</t>
  </si>
  <si>
    <t>a1090837</t>
  </si>
  <si>
    <t>a1090838</t>
  </si>
  <si>
    <t>c1072290</t>
  </si>
  <si>
    <t>a1090839</t>
  </si>
  <si>
    <t>a1090840</t>
  </si>
  <si>
    <t>a1090841</t>
  </si>
  <si>
    <t>c1019578</t>
  </si>
  <si>
    <t>a1090842</t>
  </si>
  <si>
    <t>c1121725</t>
  </si>
  <si>
    <t>a1090843</t>
  </si>
  <si>
    <t>a1090844</t>
  </si>
  <si>
    <t>c1121724</t>
  </si>
  <si>
    <t>a1090845</t>
  </si>
  <si>
    <t>c1121728</t>
  </si>
  <si>
    <t>a1090846</t>
  </si>
  <si>
    <t>a1090847</t>
  </si>
  <si>
    <t>c1121726</t>
  </si>
  <si>
    <t>a1090848</t>
  </si>
  <si>
    <t>a1090849</t>
  </si>
  <si>
    <t>c1065098</t>
  </si>
  <si>
    <t>a1090850</t>
  </si>
  <si>
    <t>c1035457</t>
  </si>
  <si>
    <t>a1090851</t>
  </si>
  <si>
    <t>c1121727</t>
  </si>
  <si>
    <t>a1090852</t>
  </si>
  <si>
    <t>c1063657</t>
  </si>
  <si>
    <t>a1090853</t>
  </si>
  <si>
    <t>c1026985</t>
  </si>
  <si>
    <t>a1090854</t>
  </si>
  <si>
    <t>c1121731</t>
  </si>
  <si>
    <t>a1090855</t>
  </si>
  <si>
    <t>c1049036</t>
  </si>
  <si>
    <t>a1090856</t>
  </si>
  <si>
    <t>c1026855</t>
  </si>
  <si>
    <t>a1090857</t>
  </si>
  <si>
    <t>c1070101</t>
  </si>
  <si>
    <t>a1090859</t>
  </si>
  <si>
    <t>c1086873</t>
  </si>
  <si>
    <t>a1090860</t>
  </si>
  <si>
    <t>c1121729</t>
  </si>
  <si>
    <t>a1090861</t>
  </si>
  <si>
    <t>c1050386</t>
  </si>
  <si>
    <t>a1090862</t>
  </si>
  <si>
    <t>a1090863</t>
  </si>
  <si>
    <t>c1081969</t>
  </si>
  <si>
    <t>a1090864</t>
  </si>
  <si>
    <t>a1090865</t>
  </si>
  <si>
    <t>v1000176</t>
  </si>
  <si>
    <t>c1121732</t>
  </si>
  <si>
    <t>a1090866</t>
  </si>
  <si>
    <t>c1064302</t>
  </si>
  <si>
    <t>a1090867</t>
  </si>
  <si>
    <t>c1121735</t>
  </si>
  <si>
    <t>a1090868</t>
  </si>
  <si>
    <t>c1051020</t>
  </si>
  <si>
    <t>a1090869</t>
  </si>
  <si>
    <t>a1090870</t>
  </si>
  <si>
    <t>c1121733</t>
  </si>
  <si>
    <t>a1090871</t>
  </si>
  <si>
    <t>c1121738</t>
  </si>
  <si>
    <t>a1090872</t>
  </si>
  <si>
    <t>c1068574</t>
  </si>
  <si>
    <t>a1090873</t>
  </si>
  <si>
    <t>c1121734</t>
  </si>
  <si>
    <t>a1090874</t>
  </si>
  <si>
    <t>a1090875</t>
  </si>
  <si>
    <t>c1121730</t>
  </si>
  <si>
    <t>a1090876</t>
  </si>
  <si>
    <t>a1090877</t>
  </si>
  <si>
    <t>c1121737</t>
  </si>
  <si>
    <t>a1090878</t>
  </si>
  <si>
    <t>c1017630</t>
  </si>
  <si>
    <t>a1090879</t>
  </si>
  <si>
    <t>c1028782</t>
  </si>
  <si>
    <t>a1090880</t>
  </si>
  <si>
    <t>c1121736</t>
  </si>
  <si>
    <t>a1090881</t>
  </si>
  <si>
    <t>c1121744</t>
  </si>
  <si>
    <t>a1090882</t>
  </si>
  <si>
    <t>a1090883</t>
  </si>
  <si>
    <t>a1090884</t>
  </si>
  <si>
    <t>c1121742</t>
  </si>
  <si>
    <t>a1090885</t>
  </si>
  <si>
    <t>c1121747</t>
  </si>
  <si>
    <t>a1090886</t>
  </si>
  <si>
    <t>c1121746</t>
  </si>
  <si>
    <t>a1090887</t>
  </si>
  <si>
    <t>c1121741</t>
  </si>
  <si>
    <t>a1090888</t>
  </si>
  <si>
    <t>a1090889</t>
  </si>
  <si>
    <t>c1121739</t>
  </si>
  <si>
    <t>a1090890</t>
  </si>
  <si>
    <t>c1068494</t>
  </si>
  <si>
    <t>a1090891</t>
  </si>
  <si>
    <t>c1121740</t>
  </si>
  <si>
    <t>a1090892</t>
  </si>
  <si>
    <t>c1121743</t>
  </si>
  <si>
    <t>a1090893</t>
  </si>
  <si>
    <t>c1121745</t>
  </si>
  <si>
    <t>a1090894</t>
  </si>
  <si>
    <t>c1015371</t>
  </si>
  <si>
    <t>a1090895</t>
  </si>
  <si>
    <t>a1090896</t>
  </si>
  <si>
    <t>c1083296</t>
  </si>
  <si>
    <t>a1090897</t>
  </si>
  <si>
    <t>a1090898</t>
  </si>
  <si>
    <t>c1064170</t>
  </si>
  <si>
    <t>a1090899</t>
  </si>
  <si>
    <t>c1050662</t>
  </si>
  <si>
    <t>a1090900</t>
  </si>
  <si>
    <t>a1090901</t>
  </si>
  <si>
    <t>c1121749</t>
  </si>
  <si>
    <t>a1090902</t>
  </si>
  <si>
    <t>c1086278</t>
  </si>
  <si>
    <t>a1090903</t>
  </si>
  <si>
    <t>c1033033</t>
  </si>
  <si>
    <t>a1090904</t>
  </si>
  <si>
    <t>a1090905</t>
  </si>
  <si>
    <t>a1090906</t>
  </si>
  <si>
    <t>a1090907</t>
  </si>
  <si>
    <t>c1121748</t>
  </si>
  <si>
    <t>a1090908</t>
  </si>
  <si>
    <t>a1090909</t>
  </si>
  <si>
    <t>a1090910</t>
  </si>
  <si>
    <t>c1121750</t>
  </si>
  <si>
    <t>a1090911</t>
  </si>
  <si>
    <t>c1121754</t>
  </si>
  <si>
    <t>a1090912</t>
  </si>
  <si>
    <t>c1121751</t>
  </si>
  <si>
    <t>a1090913</t>
  </si>
  <si>
    <t>a1090914</t>
  </si>
  <si>
    <t>c1121752</t>
  </si>
  <si>
    <t>a1090915</t>
  </si>
  <si>
    <t>a1090916</t>
  </si>
  <si>
    <t>a1090917</t>
  </si>
  <si>
    <t>a1090918</t>
  </si>
  <si>
    <t>a1090919</t>
  </si>
  <si>
    <t>c1121753</t>
  </si>
  <si>
    <t>a1090920</t>
  </si>
  <si>
    <t>c1121772</t>
  </si>
  <si>
    <t>a1090921</t>
  </si>
  <si>
    <t>a1090922</t>
  </si>
  <si>
    <t>c1121756</t>
  </si>
  <si>
    <t>a1090923</t>
  </si>
  <si>
    <t>a1090924</t>
  </si>
  <si>
    <t>a1090925</t>
  </si>
  <si>
    <t>c1121761</t>
  </si>
  <si>
    <t>a1090926</t>
  </si>
  <si>
    <t>c1067563</t>
  </si>
  <si>
    <t>a1090927</t>
  </si>
  <si>
    <t>c1013611</t>
  </si>
  <si>
    <t>a1090928</t>
  </si>
  <si>
    <t>a1090929</t>
  </si>
  <si>
    <t>a1090930</t>
  </si>
  <si>
    <t>c1121755</t>
  </si>
  <si>
    <t>a1090931</t>
  </si>
  <si>
    <t>c1088006</t>
  </si>
  <si>
    <t>a1090932</t>
  </si>
  <si>
    <t>a1090933</t>
  </si>
  <si>
    <t>c1121760</t>
  </si>
  <si>
    <t>a1090934</t>
  </si>
  <si>
    <t>c1121757</t>
  </si>
  <si>
    <t>a1090935</t>
  </si>
  <si>
    <t>a1090936</t>
  </si>
  <si>
    <t>c1121759</t>
  </si>
  <si>
    <t>a1090937</t>
  </si>
  <si>
    <t>a1090938</t>
  </si>
  <si>
    <t>c1121758</t>
  </si>
  <si>
    <t>a1090939</t>
  </si>
  <si>
    <t>c1058847</t>
  </si>
  <si>
    <t>a1090940</t>
  </si>
  <si>
    <t>a1090941</t>
  </si>
  <si>
    <t>c1066177</t>
  </si>
  <si>
    <t>a1090942</t>
  </si>
  <si>
    <t>a1090943</t>
  </si>
  <si>
    <t>c1121763</t>
  </si>
  <si>
    <t>a1090944</t>
  </si>
  <si>
    <t>a1090945</t>
  </si>
  <si>
    <t>c1084896</t>
  </si>
  <si>
    <t>a1090946</t>
  </si>
  <si>
    <t>c1121764</t>
  </si>
  <si>
    <t>a1090947</t>
  </si>
  <si>
    <t>c1121767</t>
  </si>
  <si>
    <t>a1090948</t>
  </si>
  <si>
    <t>c1121762</t>
  </si>
  <si>
    <t>a1090949</t>
  </si>
  <si>
    <t>c1121765</t>
  </si>
  <si>
    <t>a1090950</t>
  </si>
  <si>
    <t>c1121766</t>
  </si>
  <si>
    <t>a1090951</t>
  </si>
  <si>
    <t>a1090952</t>
  </si>
  <si>
    <t>a1090953</t>
  </si>
  <si>
    <t>a1090954</t>
  </si>
  <si>
    <t>c1012188</t>
  </si>
  <si>
    <t>a1090955</t>
  </si>
  <si>
    <t>c1121769</t>
  </si>
  <si>
    <t>a1090956</t>
  </si>
  <si>
    <t>a1090957</t>
  </si>
  <si>
    <t>a1090958</t>
  </si>
  <si>
    <t>c1035300</t>
  </si>
  <si>
    <t>a1090959</t>
  </si>
  <si>
    <t>c1121768</t>
  </si>
  <si>
    <t>a1090960</t>
  </si>
  <si>
    <t>a1090961</t>
  </si>
  <si>
    <t>c1121784</t>
  </si>
  <si>
    <t>a1090962</t>
  </si>
  <si>
    <t>c1121770</t>
  </si>
  <si>
    <t>a1090963</t>
  </si>
  <si>
    <t>a1090964</t>
  </si>
  <si>
    <t>c1121771</t>
  </si>
  <si>
    <t>a1090965</t>
  </si>
  <si>
    <t>c1121774</t>
  </si>
  <si>
    <t>a1090966</t>
  </si>
  <si>
    <t>a1090967</t>
  </si>
  <si>
    <t>c1121773</t>
  </si>
  <si>
    <t>a1090968</t>
  </si>
  <si>
    <t>c1064654</t>
  </si>
  <si>
    <t>a1090969</t>
  </si>
  <si>
    <t>a1090970</t>
  </si>
  <si>
    <t>a1090971</t>
  </si>
  <si>
    <t>a1090972</t>
  </si>
  <si>
    <t>c1009704</t>
  </si>
  <si>
    <t>a1090973</t>
  </si>
  <si>
    <t>c1062584</t>
  </si>
  <si>
    <t>a1090974</t>
  </si>
  <si>
    <t>a1090975</t>
  </si>
  <si>
    <t>c1076928</t>
  </si>
  <si>
    <t>a1090976</t>
  </si>
  <si>
    <t>c1121782</t>
  </si>
  <si>
    <t>a1090977</t>
  </si>
  <si>
    <t>a1090978</t>
  </si>
  <si>
    <t>a1090979</t>
  </si>
  <si>
    <t>a1090980</t>
  </si>
  <si>
    <t>c1121778</t>
  </si>
  <si>
    <t>a1090981</t>
  </si>
  <si>
    <t>c1001686</t>
  </si>
  <si>
    <t>a1090982</t>
  </si>
  <si>
    <t>c1121779</t>
  </si>
  <si>
    <t>a1090983</t>
  </si>
  <si>
    <t>a1090984</t>
  </si>
  <si>
    <t>c1046856</t>
  </si>
  <si>
    <t>a1090985</t>
  </si>
  <si>
    <t>a1090986</t>
  </si>
  <si>
    <t>c1121775</t>
  </si>
  <si>
    <t>a1090987</t>
  </si>
  <si>
    <t>c1121777</t>
  </si>
  <si>
    <t>a1090988</t>
  </si>
  <si>
    <t>a1090989</t>
  </si>
  <si>
    <t>c1121776</t>
  </si>
  <si>
    <t>a1090990</t>
  </si>
  <si>
    <t>a1090991</t>
  </si>
  <si>
    <t>c1121788</t>
  </si>
  <si>
    <t>a1090992</t>
  </si>
  <si>
    <t>c1121780</t>
  </si>
  <si>
    <t>a1090993</t>
  </si>
  <si>
    <t>c1121785</t>
  </si>
  <si>
    <t>a1090994</t>
  </si>
  <si>
    <t>c1073170</t>
  </si>
  <si>
    <t>a1090995</t>
  </si>
  <si>
    <t>a1090996</t>
  </si>
  <si>
    <t>c1065434</t>
  </si>
  <si>
    <t>a1090997</t>
  </si>
  <si>
    <t>a1090998</t>
  </si>
  <si>
    <t>c1121783</t>
  </si>
  <si>
    <t>a1090999</t>
  </si>
  <si>
    <t>a1091000</t>
  </si>
  <si>
    <t>a1091001</t>
  </si>
  <si>
    <t>c1086518</t>
  </si>
  <si>
    <t>a1091002</t>
  </si>
  <si>
    <t>c1121791</t>
  </si>
  <si>
    <t>a1091003</t>
  </si>
  <si>
    <t>c1121781</t>
  </si>
  <si>
    <t>a1091004</t>
  </si>
  <si>
    <t>c1121787</t>
  </si>
  <si>
    <t>a1091005</t>
  </si>
  <si>
    <t>c1121786</t>
  </si>
  <si>
    <t>a1091006</t>
  </si>
  <si>
    <t>c1066072</t>
  </si>
  <si>
    <t>a1091007</t>
  </si>
  <si>
    <t>c1121789</t>
  </si>
  <si>
    <t>a1091008</t>
  </si>
  <si>
    <t>c1007941</t>
  </si>
  <si>
    <t>a1091009</t>
  </si>
  <si>
    <t>c1024483</t>
  </si>
  <si>
    <t>a1091010</t>
  </si>
  <si>
    <t>a1091011</t>
  </si>
  <si>
    <t>a1091012</t>
  </si>
  <si>
    <t>c1121790</t>
  </si>
  <si>
    <t>a1091013</t>
  </si>
  <si>
    <t>a1091014</t>
  </si>
  <si>
    <t>c1087899</t>
  </si>
  <si>
    <t>a1091015</t>
  </si>
  <si>
    <t>c1121792</t>
  </si>
  <si>
    <t>a1091016</t>
  </si>
  <si>
    <t>a1091017</t>
  </si>
  <si>
    <t>a1091018</t>
  </si>
  <si>
    <t>c1082475</t>
  </si>
  <si>
    <t>a1091019</t>
  </si>
  <si>
    <t>a1091020</t>
  </si>
  <si>
    <t>a1091021</t>
  </si>
  <si>
    <t>c1087034</t>
  </si>
  <si>
    <t>a1091022</t>
  </si>
  <si>
    <t>a1091023</t>
  </si>
  <si>
    <t>a1091024</t>
  </si>
  <si>
    <t>a1091025</t>
  </si>
  <si>
    <t>a1091026</t>
  </si>
  <si>
    <t>a1091027</t>
  </si>
  <si>
    <t>a1091028</t>
  </si>
  <si>
    <t>a1091029</t>
  </si>
  <si>
    <t>a1091030</t>
  </si>
  <si>
    <t>c1121798</t>
  </si>
  <si>
    <t>a1091031</t>
  </si>
  <si>
    <t>c1121793</t>
  </si>
  <si>
    <t>a1091032</t>
  </si>
  <si>
    <t>c1121796</t>
  </si>
  <si>
    <t>a1091033</t>
  </si>
  <si>
    <t>a1091034</t>
  </si>
  <si>
    <t>a1091035</t>
  </si>
  <si>
    <t>a1091036</t>
  </si>
  <si>
    <t>c1121794</t>
  </si>
  <si>
    <t>a1091037</t>
  </si>
  <si>
    <t>a1091038</t>
  </si>
  <si>
    <t>c1024926</t>
  </si>
  <si>
    <t>a1091039</t>
  </si>
  <si>
    <t>c1026778</t>
  </si>
  <si>
    <t>a1091040</t>
  </si>
  <si>
    <t>a1091041</t>
  </si>
  <si>
    <t>a1091042</t>
  </si>
  <si>
    <t>c1030106</t>
  </si>
  <si>
    <t>a1091043</t>
  </si>
  <si>
    <t>c1121795</t>
  </si>
  <si>
    <t>a1091044</t>
  </si>
  <si>
    <t>a1091045</t>
  </si>
  <si>
    <t>c1121797</t>
  </si>
  <si>
    <t>a1091046</t>
  </si>
  <si>
    <t>a1091047</t>
  </si>
  <si>
    <t>c1073978</t>
  </si>
  <si>
    <t>a1091048</t>
  </si>
  <si>
    <t>c1121799</t>
  </si>
  <si>
    <t>a1091049</t>
  </si>
  <si>
    <t>a1091050</t>
  </si>
  <si>
    <t>c1121808</t>
  </si>
  <si>
    <t>a1091051</t>
  </si>
  <si>
    <t>c1121807</t>
  </si>
  <si>
    <t>a1091052</t>
  </si>
  <si>
    <t>a1091053</t>
  </si>
  <si>
    <t>c1066102</t>
  </si>
  <si>
    <t>a1091054</t>
  </si>
  <si>
    <t>c1028478</t>
  </si>
  <si>
    <t>a1091055</t>
  </si>
  <si>
    <t>c1121800</t>
  </si>
  <si>
    <t>a1091056</t>
  </si>
  <si>
    <t>c1121801</t>
  </si>
  <si>
    <t>a1091057</t>
  </si>
  <si>
    <t>c1121803</t>
  </si>
  <si>
    <t>a1091058</t>
  </si>
  <si>
    <t>c1121802</t>
  </si>
  <si>
    <t>a1091059</t>
  </si>
  <si>
    <t>c1121804</t>
  </si>
  <si>
    <t>a1091060</t>
  </si>
  <si>
    <t>a1091061</t>
  </si>
  <si>
    <t>c1039750</t>
  </si>
  <si>
    <t>a1091062</t>
  </si>
  <si>
    <t>a1091063</t>
  </si>
  <si>
    <t>c1085544</t>
  </si>
  <si>
    <t>a1091064</t>
  </si>
  <si>
    <t>c1052346</t>
  </si>
  <si>
    <t>a1091065</t>
  </si>
  <si>
    <t>a1091066</t>
  </si>
  <si>
    <t>c1027449</t>
  </si>
  <si>
    <t>a1091067</t>
  </si>
  <si>
    <t>c1022609</t>
  </si>
  <si>
    <t>a1091068</t>
  </si>
  <si>
    <t>c1004060</t>
  </si>
  <si>
    <t>a1091069</t>
  </si>
  <si>
    <t>c1121805</t>
  </si>
  <si>
    <t>a1091070</t>
  </si>
  <si>
    <t>a1091071</t>
  </si>
  <si>
    <t>c1121806</t>
  </si>
  <si>
    <t>a1091072</t>
  </si>
  <si>
    <t>a1091073</t>
  </si>
  <si>
    <t>c1022002</t>
  </si>
  <si>
    <t>a1091074</t>
  </si>
  <si>
    <t>c1121809</t>
  </si>
  <si>
    <t>a1091075</t>
  </si>
  <si>
    <t>c1061837</t>
  </si>
  <si>
    <t>a1091076</t>
  </si>
  <si>
    <t>a1091077</t>
  </si>
  <si>
    <t>c1029032</t>
  </si>
  <si>
    <t>a1091078</t>
  </si>
  <si>
    <t>a1091079</t>
  </si>
  <si>
    <t>a1091080</t>
  </si>
  <si>
    <t>a1091081</t>
  </si>
  <si>
    <t>a1091082</t>
  </si>
  <si>
    <t>a1091083</t>
  </si>
  <si>
    <t>c1121813</t>
  </si>
  <si>
    <t>a1091084</t>
  </si>
  <si>
    <t>c1121810</t>
  </si>
  <si>
    <t>a1091085</t>
  </si>
  <si>
    <t>c1121815</t>
  </si>
  <si>
    <t>a1091086</t>
  </si>
  <si>
    <t>c1082977</t>
  </si>
  <si>
    <t>a1091087</t>
  </si>
  <si>
    <t>c1121812</t>
  </si>
  <si>
    <t>a1091088</t>
  </si>
  <si>
    <t>c1043459</t>
  </si>
  <si>
    <t>a1091089</t>
  </si>
  <si>
    <t>c1121814</t>
  </si>
  <si>
    <t>a1091090</t>
  </si>
  <si>
    <t>a1091091</t>
  </si>
  <si>
    <t>c1121811</t>
  </si>
  <si>
    <t>a1091092</t>
  </si>
  <si>
    <t>a1091093</t>
  </si>
  <si>
    <t>a1091094</t>
  </si>
  <si>
    <t>a1091095</t>
  </si>
  <si>
    <t>a1091096</t>
  </si>
  <si>
    <t>a1091097</t>
  </si>
  <si>
    <t>c1121816</t>
  </si>
  <si>
    <t>a1091098</t>
  </si>
  <si>
    <t>c1121824</t>
  </si>
  <si>
    <t>a1091099</t>
  </si>
  <si>
    <t>a1091100</t>
  </si>
  <si>
    <t>a1091101</t>
  </si>
  <si>
    <t>c1121817</t>
  </si>
  <si>
    <t>a1091102</t>
  </si>
  <si>
    <t>c1013402</t>
  </si>
  <si>
    <t>a1091103</t>
  </si>
  <si>
    <t>c1083016</t>
  </si>
  <si>
    <t>a1091104</t>
  </si>
  <si>
    <t>c1121818</t>
  </si>
  <si>
    <t>a1091105</t>
  </si>
  <si>
    <t>c1121822</t>
  </si>
  <si>
    <t>a1091106</t>
  </si>
  <si>
    <t>c1121821</t>
  </si>
  <si>
    <t>a1091107</t>
  </si>
  <si>
    <t>c1055668</t>
  </si>
  <si>
    <t>a1091108</t>
  </si>
  <si>
    <t>c1121819</t>
  </si>
  <si>
    <t>a1091109</t>
  </si>
  <si>
    <t>a1091110</t>
  </si>
  <si>
    <t>c1060699</t>
  </si>
  <si>
    <t>a1091111</t>
  </si>
  <si>
    <t>c1003620</t>
  </si>
  <si>
    <t>a1091112</t>
  </si>
  <si>
    <t>a1091113</t>
  </si>
  <si>
    <t>c1076036</t>
  </si>
  <si>
    <t>a1091114</t>
  </si>
  <si>
    <t>a1091115</t>
  </si>
  <si>
    <t>c1086179</t>
  </si>
  <si>
    <t>a1091116</t>
  </si>
  <si>
    <t>c1121820</t>
  </si>
  <si>
    <t>a1091117</t>
  </si>
  <si>
    <t>a1091118</t>
  </si>
  <si>
    <t>c1052256</t>
  </si>
  <si>
    <t>a1091119</t>
  </si>
  <si>
    <t>a1091120</t>
  </si>
  <si>
    <t>a1091121</t>
  </si>
  <si>
    <t>c1007980</t>
  </si>
  <si>
    <t>a1091122</t>
  </si>
  <si>
    <t>a1091123</t>
  </si>
  <si>
    <t>c1121830</t>
  </si>
  <si>
    <t>a1091124</t>
  </si>
  <si>
    <t>a1091125</t>
  </si>
  <si>
    <t>c1038290</t>
  </si>
  <si>
    <t>a1091126</t>
  </si>
  <si>
    <t>c1121823</t>
  </si>
  <si>
    <t>a1091127</t>
  </si>
  <si>
    <t>a1091128</t>
  </si>
  <si>
    <t>a1091129</t>
  </si>
  <si>
    <t>a1091130</t>
  </si>
  <si>
    <t>a1091131</t>
  </si>
  <si>
    <t>c1080036</t>
  </si>
  <si>
    <t>a1091132</t>
  </si>
  <si>
    <t>a1091133</t>
  </si>
  <si>
    <t>c1121832</t>
  </si>
  <si>
    <t>a1091134</t>
  </si>
  <si>
    <t>c1121825</t>
  </si>
  <si>
    <t>a1091135</t>
  </si>
  <si>
    <t>c1121826</t>
  </si>
  <si>
    <t>a1091136</t>
  </si>
  <si>
    <t>c1121827</t>
  </si>
  <si>
    <t>a1091137</t>
  </si>
  <si>
    <t>c1121828</t>
  </si>
  <si>
    <t>a1091138</t>
  </si>
  <si>
    <t>c1121834</t>
  </si>
  <si>
    <t>a1091139</t>
  </si>
  <si>
    <t>c1121829</t>
  </si>
  <si>
    <t>a1091140</t>
  </si>
  <si>
    <t>c1085220</t>
  </si>
  <si>
    <t>a1091141</t>
  </si>
  <si>
    <t>c1121831</t>
  </si>
  <si>
    <t>a1091142</t>
  </si>
  <si>
    <t>a1091143</t>
  </si>
  <si>
    <t>a1091144</t>
  </si>
  <si>
    <t>c1053828</t>
  </si>
  <si>
    <t>a1091145</t>
  </si>
  <si>
    <t>c1020388</t>
  </si>
  <si>
    <t>a1091146</t>
  </si>
  <si>
    <t>a1091147</t>
  </si>
  <si>
    <t>a1091148</t>
  </si>
  <si>
    <t>c1012678</t>
  </si>
  <si>
    <t>a1091149</t>
  </si>
  <si>
    <t>c1121839</t>
  </si>
  <si>
    <t>a1091150</t>
  </si>
  <si>
    <t>c1121838</t>
  </si>
  <si>
    <t>a1091151</t>
  </si>
  <si>
    <t>c1062986</t>
  </si>
  <si>
    <t>a1091152</t>
  </si>
  <si>
    <t>a1091153</t>
  </si>
  <si>
    <t>a1091154</t>
  </si>
  <si>
    <t>c1073840</t>
  </si>
  <si>
    <t>a1091155</t>
  </si>
  <si>
    <t>c1121833</t>
  </si>
  <si>
    <t>a1091156</t>
  </si>
  <si>
    <t>c1121837</t>
  </si>
  <si>
    <t>a1091157</t>
  </si>
  <si>
    <t>c1121836</t>
  </si>
  <si>
    <t>a1091158</t>
  </si>
  <si>
    <t>a1091159</t>
  </si>
  <si>
    <t>c1121835</t>
  </si>
  <si>
    <t>a1091160</t>
  </si>
  <si>
    <t>a1091161</t>
  </si>
  <si>
    <t>a1091162</t>
  </si>
  <si>
    <t>c1018724</t>
  </si>
  <si>
    <t>a1091163</t>
  </si>
  <si>
    <t>a1091164</t>
  </si>
  <si>
    <t>c1001044</t>
  </si>
  <si>
    <t>a1091165</t>
  </si>
  <si>
    <t>a1091166</t>
  </si>
  <si>
    <t>c1121844</t>
  </si>
  <si>
    <t>a1091167</t>
  </si>
  <si>
    <t>c1121845</t>
  </si>
  <si>
    <t>a1091168</t>
  </si>
  <si>
    <t>a1091169</t>
  </si>
  <si>
    <t>a1091170</t>
  </si>
  <si>
    <t>c1076269</t>
  </si>
  <si>
    <t>a1091171</t>
  </si>
  <si>
    <t>c1121841</t>
  </si>
  <si>
    <t>a1091172</t>
  </si>
  <si>
    <t>c1121843</t>
  </si>
  <si>
    <t>a1091173</t>
  </si>
  <si>
    <t>c1121842</t>
  </si>
  <si>
    <t>a1091174</t>
  </si>
  <si>
    <t>c1121840</t>
  </si>
  <si>
    <t>a1091175</t>
  </si>
  <si>
    <t>a1091176</t>
  </si>
  <si>
    <t>c1000945</t>
  </si>
  <si>
    <t>a1091177</t>
  </si>
  <si>
    <t>a1091178</t>
  </si>
  <si>
    <t>c1121850</t>
  </si>
  <si>
    <t>a1091179</t>
  </si>
  <si>
    <t>c1121849</t>
  </si>
  <si>
    <t>a1091180</t>
  </si>
  <si>
    <t>c1044292</t>
  </si>
  <si>
    <t>a1091181</t>
  </si>
  <si>
    <t>c1007507</t>
  </si>
  <si>
    <t>a1091182</t>
  </si>
  <si>
    <t>c1121847</t>
  </si>
  <si>
    <t>a1091183</t>
  </si>
  <si>
    <t>c1121852</t>
  </si>
  <si>
    <t>a1091184</t>
  </si>
  <si>
    <t>a1091185</t>
  </si>
  <si>
    <t>c1121846</t>
  </si>
  <si>
    <t>a1091186</t>
  </si>
  <si>
    <t>c1121851</t>
  </si>
  <si>
    <t>a1091187</t>
  </si>
  <si>
    <t>c1033428</t>
  </si>
  <si>
    <t>a1091188</t>
  </si>
  <si>
    <t>c1009223</t>
  </si>
  <si>
    <t>a1091189</t>
  </si>
  <si>
    <t>a1091190</t>
  </si>
  <si>
    <t>a1091191</t>
  </si>
  <si>
    <t>a1091192</t>
  </si>
  <si>
    <t>c1121848</t>
  </si>
  <si>
    <t>a1091193</t>
  </si>
  <si>
    <t>a1091194</t>
  </si>
  <si>
    <t>c1121855</t>
  </si>
  <si>
    <t>a1091195</t>
  </si>
  <si>
    <t>c1073660</t>
  </si>
  <si>
    <t>a1091196</t>
  </si>
  <si>
    <t>c1051721</t>
  </si>
  <si>
    <t>a1091197</t>
  </si>
  <si>
    <t>a1091198</t>
  </si>
  <si>
    <t>a1091199</t>
  </si>
  <si>
    <t>c1121854</t>
  </si>
  <si>
    <t>a1091200</t>
  </si>
  <si>
    <t>a1091201</t>
  </si>
  <si>
    <t>a1091202</t>
  </si>
  <si>
    <t>c1121853</t>
  </si>
  <si>
    <t>a1091203</t>
  </si>
  <si>
    <t>a1091204</t>
  </si>
  <si>
    <t>c1121858</t>
  </si>
  <si>
    <t>a1091205</t>
  </si>
  <si>
    <t>c1121856</t>
  </si>
  <si>
    <t>a1091206</t>
  </si>
  <si>
    <t>a1091207</t>
  </si>
  <si>
    <t>a1091208</t>
  </si>
  <si>
    <t>c1038431</t>
  </si>
  <si>
    <t>a1091209</t>
  </si>
  <si>
    <t>a1091210</t>
  </si>
  <si>
    <t>a1091211</t>
  </si>
  <si>
    <t>c1085400</t>
  </si>
  <si>
    <t>a1091212</t>
  </si>
  <si>
    <t>a1091213</t>
  </si>
  <si>
    <t>a1091214</t>
  </si>
  <si>
    <t>c1121857</t>
  </si>
  <si>
    <t>a1091215</t>
  </si>
  <si>
    <t>a1091216</t>
  </si>
  <si>
    <t>c1060850</t>
  </si>
  <si>
    <t>a1091217</t>
  </si>
  <si>
    <t>a1091218</t>
  </si>
  <si>
    <t>a1091219</t>
  </si>
  <si>
    <t>a1091220</t>
  </si>
  <si>
    <t>a1091221</t>
  </si>
  <si>
    <t>a1091222</t>
  </si>
  <si>
    <t>a1091223</t>
  </si>
  <si>
    <t>a1091224</t>
  </si>
  <si>
    <t>c1031227</t>
  </si>
  <si>
    <t>a1091225</t>
  </si>
  <si>
    <t>c1063629</t>
  </si>
  <si>
    <t>a1091226</t>
  </si>
  <si>
    <t>a1091227</t>
  </si>
  <si>
    <t>c1121864</t>
  </si>
  <si>
    <t>a1091228</t>
  </si>
  <si>
    <t>c1083171</t>
  </si>
  <si>
    <t>a1091229</t>
  </si>
  <si>
    <t>a1091230</t>
  </si>
  <si>
    <t>a1091231</t>
  </si>
  <si>
    <t>c1122061</t>
  </si>
  <si>
    <t>a1091232</t>
  </si>
  <si>
    <t>c1049233</t>
  </si>
  <si>
    <t>a1091233</t>
  </si>
  <si>
    <t>c1029563</t>
  </si>
  <si>
    <t>a1091234</t>
  </si>
  <si>
    <t>a1091235</t>
  </si>
  <si>
    <t>c1121860</t>
  </si>
  <si>
    <t>a1091236</t>
  </si>
  <si>
    <t>a1091237</t>
  </si>
  <si>
    <t>c1121862</t>
  </si>
  <si>
    <t>a1091238</t>
  </si>
  <si>
    <t>c1121859</t>
  </si>
  <si>
    <t>a1091239</t>
  </si>
  <si>
    <t>c1121861</t>
  </si>
  <si>
    <t>a1091240</t>
  </si>
  <si>
    <t>c1121863</t>
  </si>
  <si>
    <t>a1091241</t>
  </si>
  <si>
    <t>a1091242</t>
  </si>
  <si>
    <t>a1091243</t>
  </si>
  <si>
    <t>a1091244</t>
  </si>
  <si>
    <t>a1091245</t>
  </si>
  <si>
    <t>a1091246</t>
  </si>
  <si>
    <t>a1091247</t>
  </si>
  <si>
    <t>c1121865</t>
  </si>
  <si>
    <t>a1091248</t>
  </si>
  <si>
    <t>a1091249</t>
  </si>
  <si>
    <t>c1121874</t>
  </si>
  <si>
    <t>a1091250</t>
  </si>
  <si>
    <t>c1121867</t>
  </si>
  <si>
    <t>a1091251</t>
  </si>
  <si>
    <t>c1066470</t>
  </si>
  <si>
    <t>a1091252</t>
  </si>
  <si>
    <t>c1050989</t>
  </si>
  <si>
    <t>a1091253</t>
  </si>
  <si>
    <t>c1121866</t>
  </si>
  <si>
    <t>a1091254</t>
  </si>
  <si>
    <t>c1031894</t>
  </si>
  <si>
    <t>a1091255</t>
  </si>
  <si>
    <t>a1091256</t>
  </si>
  <si>
    <t>a1091257</t>
  </si>
  <si>
    <t>c1022613</t>
  </si>
  <si>
    <t>a1091258</t>
  </si>
  <si>
    <t>a1091260</t>
  </si>
  <si>
    <t>a1091261</t>
  </si>
  <si>
    <t>c1078527</t>
  </si>
  <si>
    <t>a1091262</t>
  </si>
  <si>
    <t>c1121872</t>
  </si>
  <si>
    <t>a1091263</t>
  </si>
  <si>
    <t>c1035461</t>
  </si>
  <si>
    <t>a1091264</t>
  </si>
  <si>
    <t>c1121870</t>
  </si>
  <si>
    <t>a1091265</t>
  </si>
  <si>
    <t>a1091266</t>
  </si>
  <si>
    <t>c1121873</t>
  </si>
  <si>
    <t>a1091267</t>
  </si>
  <si>
    <t>c1080283</t>
  </si>
  <si>
    <t>a1091268</t>
  </si>
  <si>
    <t>c1121871</t>
  </si>
  <si>
    <t>a1091269</t>
  </si>
  <si>
    <t>a1091270</t>
  </si>
  <si>
    <t>c1002996</t>
  </si>
  <si>
    <t>a1091271</t>
  </si>
  <si>
    <t>c1121868</t>
  </si>
  <si>
    <t>a1091272</t>
  </si>
  <si>
    <t>c1122130</t>
  </si>
  <si>
    <t>a1091273</t>
  </si>
  <si>
    <t>c1121869</t>
  </si>
  <si>
    <t>a1091274</t>
  </si>
  <si>
    <t>c1012286</t>
  </si>
  <si>
    <t>a1091275</t>
  </si>
  <si>
    <t>c1121876</t>
  </si>
  <si>
    <t>a1091276</t>
  </si>
  <si>
    <t>c1121875</t>
  </si>
  <si>
    <t>a1091277</t>
  </si>
  <si>
    <t>c1121877</t>
  </si>
  <si>
    <t>a1091278</t>
  </si>
  <si>
    <t>a1091279</t>
  </si>
  <si>
    <t>a1091280</t>
  </si>
  <si>
    <t>c1121888</t>
  </si>
  <si>
    <t>a1091281</t>
  </si>
  <si>
    <t>a1091282</t>
  </si>
  <si>
    <t>c1121881</t>
  </si>
  <si>
    <t>a1091283</t>
  </si>
  <si>
    <t>c1121882</t>
  </si>
  <si>
    <t>a1091284</t>
  </si>
  <si>
    <t>c1121880</t>
  </si>
  <si>
    <t>a1091285</t>
  </si>
  <si>
    <t>a1091286</t>
  </si>
  <si>
    <t>a1091287</t>
  </si>
  <si>
    <t>c1121878</t>
  </si>
  <si>
    <t>a1091288</t>
  </si>
  <si>
    <t>a1091289</t>
  </si>
  <si>
    <t>c1040349</t>
  </si>
  <si>
    <t>a1091290</t>
  </si>
  <si>
    <t>c1121879</t>
  </si>
  <si>
    <t>a1091291</t>
  </si>
  <si>
    <t>c1012723</t>
  </si>
  <si>
    <t>a1091292</t>
  </si>
  <si>
    <t>a1091293</t>
  </si>
  <si>
    <t>a1091294</t>
  </si>
  <si>
    <t>c1121883</t>
  </si>
  <si>
    <t>a1091295</t>
  </si>
  <si>
    <t>a1091296</t>
  </si>
  <si>
    <t>c1029307</t>
  </si>
  <si>
    <t>a1091297</t>
  </si>
  <si>
    <t>a1091298</t>
  </si>
  <si>
    <t>c1006080</t>
  </si>
  <si>
    <t>a1091299</t>
  </si>
  <si>
    <t>c1121887</t>
  </si>
  <si>
    <t>a1091300</t>
  </si>
  <si>
    <t>c1044485</t>
  </si>
  <si>
    <t>a1091301</t>
  </si>
  <si>
    <t>c1083497</t>
  </si>
  <si>
    <t>a1091302</t>
  </si>
  <si>
    <t>c1121886</t>
  </si>
  <si>
    <t>a1091303</t>
  </si>
  <si>
    <t>a1091304</t>
  </si>
  <si>
    <t>c1121885</t>
  </si>
  <si>
    <t>a1091305</t>
  </si>
  <si>
    <t>c1122065</t>
  </si>
  <si>
    <t>a1091306</t>
  </si>
  <si>
    <t>c1121884</t>
  </si>
  <si>
    <t>a1091307</t>
  </si>
  <si>
    <t>a1091308</t>
  </si>
  <si>
    <t>c1009358</t>
  </si>
  <si>
    <t>a1091309</t>
  </si>
  <si>
    <t>c1121899</t>
  </si>
  <si>
    <t>a1091310</t>
  </si>
  <si>
    <t>c1121890</t>
  </si>
  <si>
    <t>a1091311</t>
  </si>
  <si>
    <t>c1043334</t>
  </si>
  <si>
    <t>a1091312</t>
  </si>
  <si>
    <t>c1121892</t>
  </si>
  <si>
    <t>a1091313</t>
  </si>
  <si>
    <t>c1121900</t>
  </si>
  <si>
    <t>a1091314</t>
  </si>
  <si>
    <t>a1091315</t>
  </si>
  <si>
    <t>a1091316</t>
  </si>
  <si>
    <t>a1091317</t>
  </si>
  <si>
    <t>c1086406</t>
  </si>
  <si>
    <t>a1091318</t>
  </si>
  <si>
    <t>a1091319</t>
  </si>
  <si>
    <t>c1121889</t>
  </si>
  <si>
    <t>a1091320</t>
  </si>
  <si>
    <t>c1121891</t>
  </si>
  <si>
    <t>a1091321</t>
  </si>
  <si>
    <t>a1091322</t>
  </si>
  <si>
    <t>c1121893</t>
  </si>
  <si>
    <t>a1091323</t>
  </si>
  <si>
    <t>c1121896</t>
  </si>
  <si>
    <t>a1091324</t>
  </si>
  <si>
    <t>c1121903</t>
  </si>
  <si>
    <t>a1091325</t>
  </si>
  <si>
    <t>a1091326</t>
  </si>
  <si>
    <t>c1121897</t>
  </si>
  <si>
    <t>a1091328</t>
  </si>
  <si>
    <t>c1008648</t>
  </si>
  <si>
    <t>a1091329</t>
  </si>
  <si>
    <t>c1121910</t>
  </si>
  <si>
    <t>a1091330</t>
  </si>
  <si>
    <t>c1121902</t>
  </si>
  <si>
    <t>a1091331</t>
  </si>
  <si>
    <t>c1121894</t>
  </si>
  <si>
    <t>a1091332</t>
  </si>
  <si>
    <t>c1121898</t>
  </si>
  <si>
    <t>a1091333</t>
  </si>
  <si>
    <t>c1121901</t>
  </si>
  <si>
    <t>a1091334</t>
  </si>
  <si>
    <t>a1091335</t>
  </si>
  <si>
    <t>c1121895</t>
  </si>
  <si>
    <t>a1091336</t>
  </si>
  <si>
    <t>c1121904</t>
  </si>
  <si>
    <t>a1091337</t>
  </si>
  <si>
    <t>a1091338</t>
  </si>
  <si>
    <t>a1091339</t>
  </si>
  <si>
    <t>a1091340</t>
  </si>
  <si>
    <t>a1091341</t>
  </si>
  <si>
    <t>a1091342</t>
  </si>
  <si>
    <t>a1091343</t>
  </si>
  <si>
    <t>c1067473</t>
  </si>
  <si>
    <t>a1091344</t>
  </si>
  <si>
    <t>c1121913</t>
  </si>
  <si>
    <t>a1091345</t>
  </si>
  <si>
    <t>c1052627</t>
  </si>
  <si>
    <t>a1091346</t>
  </si>
  <si>
    <t>a1091347</t>
  </si>
  <si>
    <t>a1091348</t>
  </si>
  <si>
    <t>c1121925</t>
  </si>
  <si>
    <t>a1091349</t>
  </si>
  <si>
    <t>a1091350</t>
  </si>
  <si>
    <t>a1091351</t>
  </si>
  <si>
    <t>a1091352</t>
  </si>
  <si>
    <t>c1121905</t>
  </si>
  <si>
    <t>a1091353</t>
  </si>
  <si>
    <t>a1091354</t>
  </si>
  <si>
    <t>c1075212</t>
  </si>
  <si>
    <t>a1091355</t>
  </si>
  <si>
    <t>c1011072</t>
  </si>
  <si>
    <t>a1091356</t>
  </si>
  <si>
    <t>c1015608</t>
  </si>
  <si>
    <t>a1091357</t>
  </si>
  <si>
    <t>a1091358</t>
  </si>
  <si>
    <t>a1091359</t>
  </si>
  <si>
    <t>c1121912</t>
  </si>
  <si>
    <t>a1091360</t>
  </si>
  <si>
    <t>a1091361</t>
  </si>
  <si>
    <t>c1121909</t>
  </si>
  <si>
    <t>a1091362</t>
  </si>
  <si>
    <t>c1121908</t>
  </si>
  <si>
    <t>a1091363</t>
  </si>
  <si>
    <t>a1091364</t>
  </si>
  <si>
    <t>a1091365</t>
  </si>
  <si>
    <t>c1121907</t>
  </si>
  <si>
    <t>a1091366</t>
  </si>
  <si>
    <t>c1121906</t>
  </si>
  <si>
    <t>a1091367</t>
  </si>
  <si>
    <t>a1091368</t>
  </si>
  <si>
    <t>a1091369</t>
  </si>
  <si>
    <t>c1121914</t>
  </si>
  <si>
    <t>a1091370</t>
  </si>
  <si>
    <t>a1091371</t>
  </si>
  <si>
    <t>a1091372</t>
  </si>
  <si>
    <t>c1121915</t>
  </si>
  <si>
    <t>a1091373</t>
  </si>
  <si>
    <t>a1091374</t>
  </si>
  <si>
    <t>c1068448</t>
  </si>
  <si>
    <t>a1091375</t>
  </si>
  <si>
    <t>a1091376</t>
  </si>
  <si>
    <t>c1121927</t>
  </si>
  <si>
    <t>a1091377</t>
  </si>
  <si>
    <t>c1121930</t>
  </si>
  <si>
    <t>a1091378</t>
  </si>
  <si>
    <t>c1058637</t>
  </si>
  <si>
    <t>a1091379</t>
  </si>
  <si>
    <t>c1121911</t>
  </si>
  <si>
    <t>a1091380</t>
  </si>
  <si>
    <t>c1083361</t>
  </si>
  <si>
    <t>a1091381</t>
  </si>
  <si>
    <t>c1121919</t>
  </si>
  <si>
    <t>a1091382</t>
  </si>
  <si>
    <t>c1057330</t>
  </si>
  <si>
    <t>a1091383</t>
  </si>
  <si>
    <t>a1091384</t>
  </si>
  <si>
    <t>c1017207</t>
  </si>
  <si>
    <t>a1091385</t>
  </si>
  <si>
    <t>c1121922</t>
  </si>
  <si>
    <t>a1091386</t>
  </si>
  <si>
    <t>a1091387</t>
  </si>
  <si>
    <t>c1121917</t>
  </si>
  <si>
    <t>a1091388</t>
  </si>
  <si>
    <t>c1121916</t>
  </si>
  <si>
    <t>a1091389</t>
  </si>
  <si>
    <t>a1091390</t>
  </si>
  <si>
    <t>c1048423</t>
  </si>
  <si>
    <t>a1091391</t>
  </si>
  <si>
    <t>c1121920</t>
  </si>
  <si>
    <t>a1091392</t>
  </si>
  <si>
    <t>c1082346</t>
  </si>
  <si>
    <t>a1091393</t>
  </si>
  <si>
    <t>a1091394</t>
  </si>
  <si>
    <t>c1121923</t>
  </si>
  <si>
    <t>a1091395</t>
  </si>
  <si>
    <t>c1121924</t>
  </si>
  <si>
    <t>a1091397</t>
  </si>
  <si>
    <t>c1121921</t>
  </si>
  <si>
    <t>a1091398</t>
  </si>
  <si>
    <t>c1121918</t>
  </si>
  <si>
    <t>a1091399</t>
  </si>
  <si>
    <t>c1121928</t>
  </si>
  <si>
    <t>a1091400</t>
  </si>
  <si>
    <t>a1091401</t>
  </si>
  <si>
    <t>c1121934</t>
  </si>
  <si>
    <t>a1091402</t>
  </si>
  <si>
    <t>c1121944</t>
  </si>
  <si>
    <t>a1091403</t>
  </si>
  <si>
    <t>c1121931</t>
  </si>
  <si>
    <t>a1091404</t>
  </si>
  <si>
    <t>c1121933</t>
  </si>
  <si>
    <t>a1091405</t>
  </si>
  <si>
    <t>c1121926</t>
  </si>
  <si>
    <t>a1091406</t>
  </si>
  <si>
    <t>c1074437</t>
  </si>
  <si>
    <t>a1091407</t>
  </si>
  <si>
    <t>c1016910</t>
  </si>
  <si>
    <t>a1091408</t>
  </si>
  <si>
    <t>a1091409</t>
  </si>
  <si>
    <t>c1121932</t>
  </si>
  <si>
    <t>a1091410</t>
  </si>
  <si>
    <t>c1050368</t>
  </si>
  <si>
    <t>a1091411</t>
  </si>
  <si>
    <t>a1091412</t>
  </si>
  <si>
    <t>a1091413</t>
  </si>
  <si>
    <t>c1048046</t>
  </si>
  <si>
    <t>a1091414</t>
  </si>
  <si>
    <t>a1091415</t>
  </si>
  <si>
    <t>c1121929</t>
  </si>
  <si>
    <t>a1091416</t>
  </si>
  <si>
    <t>a1091417</t>
  </si>
  <si>
    <t>c1048870</t>
  </si>
  <si>
    <t>a1091418</t>
  </si>
  <si>
    <t>a1091419</t>
  </si>
  <si>
    <t>c1121942</t>
  </si>
  <si>
    <t>a1091420</t>
  </si>
  <si>
    <t>a1091421</t>
  </si>
  <si>
    <t>c1053132</t>
  </si>
  <si>
    <t>a1091422</t>
  </si>
  <si>
    <t>a1091423</t>
  </si>
  <si>
    <t>a1091424</t>
  </si>
  <si>
    <t>c1121937</t>
  </si>
  <si>
    <t>a1091425</t>
  </si>
  <si>
    <t>c1064238</t>
  </si>
  <si>
    <t>a1091426</t>
  </si>
  <si>
    <t>c1121953</t>
  </si>
  <si>
    <t>a1091427</t>
  </si>
  <si>
    <t>a1091428</t>
  </si>
  <si>
    <t>c1121935</t>
  </si>
  <si>
    <t>a1091429</t>
  </si>
  <si>
    <t>c1042966</t>
  </si>
  <si>
    <t>a1091430</t>
  </si>
  <si>
    <t>c1121939</t>
  </si>
  <si>
    <t>a1091431</t>
  </si>
  <si>
    <t>a1091432</t>
  </si>
  <si>
    <t>a1091433</t>
  </si>
  <si>
    <t>c1050475</t>
  </si>
  <si>
    <t>a1091434</t>
  </si>
  <si>
    <t>c1121938</t>
  </si>
  <si>
    <t>a1091436</t>
  </si>
  <si>
    <t>a1091437</t>
  </si>
  <si>
    <t>c1035642</t>
  </si>
  <si>
    <t>a1091438</t>
  </si>
  <si>
    <t>a1091439</t>
  </si>
  <si>
    <t>c1002453</t>
  </si>
  <si>
    <t>a1091440</t>
  </si>
  <si>
    <t>c1121941</t>
  </si>
  <si>
    <t>a1091441</t>
  </si>
  <si>
    <t>a1091442</t>
  </si>
  <si>
    <t>c1121954</t>
  </si>
  <si>
    <t>a1091443</t>
  </si>
  <si>
    <t>c1121945</t>
  </si>
  <si>
    <t>a1091444</t>
  </si>
  <si>
    <t>a1091445</t>
  </si>
  <si>
    <t>c1121943</t>
  </si>
  <si>
    <t>a1091446</t>
  </si>
  <si>
    <t>c1121940</t>
  </si>
  <si>
    <t>a1091447</t>
  </si>
  <si>
    <t>a1091448</t>
  </si>
  <si>
    <t>a1091449</t>
  </si>
  <si>
    <t>c1079379</t>
  </si>
  <si>
    <t>a1091450</t>
  </si>
  <si>
    <t>c1121946</t>
  </si>
  <si>
    <t>a1091451</t>
  </si>
  <si>
    <t>c1069640</t>
  </si>
  <si>
    <t>a1091452</t>
  </si>
  <si>
    <t>a1091453</t>
  </si>
  <si>
    <t>a1091454</t>
  </si>
  <si>
    <t>c1121952</t>
  </si>
  <si>
    <t>a1091455</t>
  </si>
  <si>
    <t>c1121949</t>
  </si>
  <si>
    <t>a1091456</t>
  </si>
  <si>
    <t>a1091457</t>
  </si>
  <si>
    <t>c1000794</t>
  </si>
  <si>
    <t>a1091458</t>
  </si>
  <si>
    <t>c1121964</t>
  </si>
  <si>
    <t>a1091459</t>
  </si>
  <si>
    <t>c1023781</t>
  </si>
  <si>
    <t>a1091460</t>
  </si>
  <si>
    <t>a1091461</t>
  </si>
  <si>
    <t>a1091462</t>
  </si>
  <si>
    <t>c1044578</t>
  </si>
  <si>
    <t>a1091463</t>
  </si>
  <si>
    <t>c1121970</t>
  </si>
  <si>
    <t>a1091464</t>
  </si>
  <si>
    <t>c1121950</t>
  </si>
  <si>
    <t>a1091465</t>
  </si>
  <si>
    <t>c1121968</t>
  </si>
  <si>
    <t>a1091466</t>
  </si>
  <si>
    <t>a1091467</t>
  </si>
  <si>
    <t>c1121951</t>
  </si>
  <si>
    <t>a1091468</t>
  </si>
  <si>
    <t>c1121948</t>
  </si>
  <si>
    <t>a1091469</t>
  </si>
  <si>
    <t>c1034737</t>
  </si>
  <si>
    <t>a1091470</t>
  </si>
  <si>
    <t>c1007124</t>
  </si>
  <si>
    <t>a1091471</t>
  </si>
  <si>
    <t>a1091472</t>
  </si>
  <si>
    <t>c1121947</t>
  </si>
  <si>
    <t>a1091473</t>
  </si>
  <si>
    <t>c1000581</t>
  </si>
  <si>
    <t>a1091474</t>
  </si>
  <si>
    <t>a1091475</t>
  </si>
  <si>
    <t>c1121958</t>
  </si>
  <si>
    <t>a1091476</t>
  </si>
  <si>
    <t>c1062442</t>
  </si>
  <si>
    <t>a1091477</t>
  </si>
  <si>
    <t>c1034492</t>
  </si>
  <si>
    <t>a1091478</t>
  </si>
  <si>
    <t>c1121955</t>
  </si>
  <si>
    <t>a1091479</t>
  </si>
  <si>
    <t>c1039688</t>
  </si>
  <si>
    <t>a1091480</t>
  </si>
  <si>
    <t>c1014929</t>
  </si>
  <si>
    <t>a1091481</t>
  </si>
  <si>
    <t>a1091482</t>
  </si>
  <si>
    <t>c1007066</t>
  </si>
  <si>
    <t>a1091483</t>
  </si>
  <si>
    <t>a1091484</t>
  </si>
  <si>
    <t>c1121956</t>
  </si>
  <si>
    <t>a1091485</t>
  </si>
  <si>
    <t>a1091486</t>
  </si>
  <si>
    <t>c1121957</t>
  </si>
  <si>
    <t>a1091487</t>
  </si>
  <si>
    <t>c1121967</t>
  </si>
  <si>
    <t>a1091488</t>
  </si>
  <si>
    <t>c1121966</t>
  </si>
  <si>
    <t>a1091489</t>
  </si>
  <si>
    <t>c1038061</t>
  </si>
  <si>
    <t>a1091490</t>
  </si>
  <si>
    <t>c1083372</t>
  </si>
  <si>
    <t>a1091491</t>
  </si>
  <si>
    <t>c1121969</t>
  </si>
  <si>
    <t>a1091492</t>
  </si>
  <si>
    <t>c1121971</t>
  </si>
  <si>
    <t>a1091493</t>
  </si>
  <si>
    <t>a1091494</t>
  </si>
  <si>
    <t>c1121961</t>
  </si>
  <si>
    <t>a1091495</t>
  </si>
  <si>
    <t>a1091496</t>
  </si>
  <si>
    <t>c1121959</t>
  </si>
  <si>
    <t>a1091497</t>
  </si>
  <si>
    <t>c1033466</t>
  </si>
  <si>
    <t>a1091498</t>
  </si>
  <si>
    <t>a1091499</t>
  </si>
  <si>
    <t>c1068116</t>
  </si>
  <si>
    <t>a1091500</t>
  </si>
  <si>
    <t>c1083847</t>
  </si>
  <si>
    <t>a1091501</t>
  </si>
  <si>
    <t>a1091502</t>
  </si>
  <si>
    <t>c1121960</t>
  </si>
  <si>
    <t>a1091503</t>
  </si>
  <si>
    <t>a1091504</t>
  </si>
  <si>
    <t>c1121965</t>
  </si>
  <si>
    <t>a1091505</t>
  </si>
  <si>
    <t>a1091506</t>
  </si>
  <si>
    <t>a1091507</t>
  </si>
  <si>
    <t>c1121972</t>
  </si>
  <si>
    <t>a1091508</t>
  </si>
  <si>
    <t>c1121963</t>
  </si>
  <si>
    <t>a1091509</t>
  </si>
  <si>
    <t>c1081920</t>
  </si>
  <si>
    <t>a1091510</t>
  </si>
  <si>
    <t>c1044373</t>
  </si>
  <si>
    <t>a1091511</t>
  </si>
  <si>
    <t>c1056650</t>
  </si>
  <si>
    <t>a1091512</t>
  </si>
  <si>
    <t>c1121962</t>
  </si>
  <si>
    <t>a1091513</t>
  </si>
  <si>
    <t>a1091514</t>
  </si>
  <si>
    <t>c1121980</t>
  </si>
  <si>
    <t>a1091515</t>
  </si>
  <si>
    <t>a1091516</t>
  </si>
  <si>
    <t>c1121973</t>
  </si>
  <si>
    <t>a1091517</t>
  </si>
  <si>
    <t>c1062696</t>
  </si>
  <si>
    <t>a1091518</t>
  </si>
  <si>
    <t>c1121975</t>
  </si>
  <si>
    <t>a1091519</t>
  </si>
  <si>
    <t>c1121976</t>
  </si>
  <si>
    <t>a1091520</t>
  </si>
  <si>
    <t>a1091521</t>
  </si>
  <si>
    <t>a1091522</t>
  </si>
  <si>
    <t>c1121978</t>
  </si>
  <si>
    <t>a1091523</t>
  </si>
  <si>
    <t>c1121979</t>
  </si>
  <si>
    <t>a1091524</t>
  </si>
  <si>
    <t>c1121974</t>
  </si>
  <si>
    <t>a1091525</t>
  </si>
  <si>
    <t>c1042604</t>
  </si>
  <si>
    <t>a1091526</t>
  </si>
  <si>
    <t>c1121977</t>
  </si>
  <si>
    <t>a1091527</t>
  </si>
  <si>
    <t>a1091528</t>
  </si>
  <si>
    <t>a1091529</t>
  </si>
  <si>
    <t>c1015292</t>
  </si>
  <si>
    <t>a1091530</t>
  </si>
  <si>
    <t>c1043541</t>
  </si>
  <si>
    <t>a1091531</t>
  </si>
  <si>
    <t>a1091532</t>
  </si>
  <si>
    <t>c1121981</t>
  </si>
  <si>
    <t>a1091533</t>
  </si>
  <si>
    <t>a1091534</t>
  </si>
  <si>
    <t>c1121982</t>
  </si>
  <si>
    <t>a1091535</t>
  </si>
  <si>
    <t>a1091536</t>
  </si>
  <si>
    <t>c1026519</t>
  </si>
  <si>
    <t>a1091537</t>
  </si>
  <si>
    <t>c1121984</t>
  </si>
  <si>
    <t>a1091538</t>
  </si>
  <si>
    <t>a1091539</t>
  </si>
  <si>
    <t>c1255832</t>
  </si>
  <si>
    <t>a1091540</t>
  </si>
  <si>
    <t>c1121983</t>
  </si>
  <si>
    <t>a1091541</t>
  </si>
  <si>
    <t>c1036355</t>
  </si>
  <si>
    <t>a1091542</t>
  </si>
  <si>
    <t>c1006292</t>
  </si>
  <si>
    <t>a1091543</t>
  </si>
  <si>
    <t>a1091544</t>
  </si>
  <si>
    <t>c1121985</t>
  </si>
  <si>
    <t>a1091545</t>
  </si>
  <si>
    <t>c1082552</t>
  </si>
  <si>
    <t>a1091546</t>
  </si>
  <si>
    <t>a1091547</t>
  </si>
  <si>
    <t>c1121987</t>
  </si>
  <si>
    <t>a1091548</t>
  </si>
  <si>
    <t>c1013985</t>
  </si>
  <si>
    <t>a1091549</t>
  </si>
  <si>
    <t>a1091550</t>
  </si>
  <si>
    <t>c1122002</t>
  </si>
  <si>
    <t>a1091551</t>
  </si>
  <si>
    <t>c1016767</t>
  </si>
  <si>
    <t>a1091552</t>
  </si>
  <si>
    <t>a1091553</t>
  </si>
  <si>
    <t>c1086016</t>
  </si>
  <si>
    <t>a1091554</t>
  </si>
  <si>
    <t>a1091555</t>
  </si>
  <si>
    <t>c1121988</t>
  </si>
  <si>
    <t>a1091556</t>
  </si>
  <si>
    <t>a1091557</t>
  </si>
  <si>
    <t>c1121986</t>
  </si>
  <si>
    <t>a1091558</t>
  </si>
  <si>
    <t>c1061940</t>
  </si>
  <si>
    <t>a1091559</t>
  </si>
  <si>
    <t>c1121993</t>
  </si>
  <si>
    <t>a1091560</t>
  </si>
  <si>
    <t>c1121995</t>
  </si>
  <si>
    <t>a1091561</t>
  </si>
  <si>
    <t>c1121998</t>
  </si>
  <si>
    <t>a1091562</t>
  </si>
  <si>
    <t>a1091563</t>
  </si>
  <si>
    <t>c1121997</t>
  </si>
  <si>
    <t>a1091564</t>
  </si>
  <si>
    <t>a1091565</t>
  </si>
  <si>
    <t>c1121991</t>
  </si>
  <si>
    <t>a1091566</t>
  </si>
  <si>
    <t>c1121990</t>
  </si>
  <si>
    <t>a1091567</t>
  </si>
  <si>
    <t>a1091568</t>
  </si>
  <si>
    <t>c1121996</t>
  </si>
  <si>
    <t>a1091569</t>
  </si>
  <si>
    <t>c1121992</t>
  </si>
  <si>
    <t>a1091570</t>
  </si>
  <si>
    <t>c1121989</t>
  </si>
  <si>
    <t>a1091571</t>
  </si>
  <si>
    <t>c1014533</t>
  </si>
  <si>
    <t>a1091572</t>
  </si>
  <si>
    <t>a1091573</t>
  </si>
  <si>
    <t>a1091574</t>
  </si>
  <si>
    <t>c1053439</t>
  </si>
  <si>
    <t>a1091575</t>
  </si>
  <si>
    <t>c1014551</t>
  </si>
  <si>
    <t>a1091576</t>
  </si>
  <si>
    <t>a1091577</t>
  </si>
  <si>
    <t>a1091578</t>
  </si>
  <si>
    <t>c1121994</t>
  </si>
  <si>
    <t>a1091579</t>
  </si>
  <si>
    <t>c1031166</t>
  </si>
  <si>
    <t>a1091580</t>
  </si>
  <si>
    <t>c1084284</t>
  </si>
  <si>
    <t>a1091581</t>
  </si>
  <si>
    <t>c1121999</t>
  </si>
  <si>
    <t>a1091582</t>
  </si>
  <si>
    <t>c1077318</t>
  </si>
  <si>
    <t>a1091583</t>
  </si>
  <si>
    <t>a1091584</t>
  </si>
  <si>
    <t>c1122003</t>
  </si>
  <si>
    <t>a1091585</t>
  </si>
  <si>
    <t>c1122000</t>
  </si>
  <si>
    <t>a1091586</t>
  </si>
  <si>
    <t>c1122001</t>
  </si>
  <si>
    <t>a1091587</t>
  </si>
  <si>
    <t>c1080835</t>
  </si>
  <si>
    <t>a1091588</t>
  </si>
  <si>
    <t>a1091589</t>
  </si>
  <si>
    <t>c1024711</t>
  </si>
  <si>
    <t>a1091590</t>
  </si>
  <si>
    <t>c1084073</t>
  </si>
  <si>
    <t>a1091591</t>
  </si>
  <si>
    <t>c1037685</t>
  </si>
  <si>
    <t>a1091592</t>
  </si>
  <si>
    <t>c1066060</t>
  </si>
  <si>
    <t>a1091593</t>
  </si>
  <si>
    <t>c1055871</t>
  </si>
  <si>
    <t>a1091594</t>
  </si>
  <si>
    <t>a1091595</t>
  </si>
  <si>
    <t>a1091596</t>
  </si>
  <si>
    <t>c1122005</t>
  </si>
  <si>
    <t>a1091597</t>
  </si>
  <si>
    <t>c1122004</t>
  </si>
  <si>
    <t>a1091598</t>
  </si>
  <si>
    <t>a1091599</t>
  </si>
  <si>
    <t>c1059942</t>
  </si>
  <si>
    <t>a1091600</t>
  </si>
  <si>
    <t>a1091601</t>
  </si>
  <si>
    <t>c1122031</t>
  </si>
  <si>
    <t>a1091602</t>
  </si>
  <si>
    <t>c1122009</t>
  </si>
  <si>
    <t>a1091603</t>
  </si>
  <si>
    <t>c1084553</t>
  </si>
  <si>
    <t>a1091604</t>
  </si>
  <si>
    <t>c1013229</t>
  </si>
  <si>
    <t>a1091605</t>
  </si>
  <si>
    <t>c1122006</t>
  </si>
  <si>
    <t>a1091606</t>
  </si>
  <si>
    <t>c1122012</t>
  </si>
  <si>
    <t>a1091607</t>
  </si>
  <si>
    <t>c1044192</t>
  </si>
  <si>
    <t>a1091608</t>
  </si>
  <si>
    <t>a1091609</t>
  </si>
  <si>
    <t>c1122011</t>
  </si>
  <si>
    <t>a1091610</t>
  </si>
  <si>
    <t>a1091611</t>
  </si>
  <si>
    <t>a1091612</t>
  </si>
  <si>
    <t>c1122008</t>
  </si>
  <si>
    <t>a1091613</t>
  </si>
  <si>
    <t>c1122007</t>
  </si>
  <si>
    <t>a1091614</t>
  </si>
  <si>
    <t>c1122010</t>
  </si>
  <si>
    <t>a1091615</t>
  </si>
  <si>
    <t>a1091616</t>
  </si>
  <si>
    <t>c1006822</t>
  </si>
  <si>
    <t>a1091617</t>
  </si>
  <si>
    <t>c1022784</t>
  </si>
  <si>
    <t>a1091618</t>
  </si>
  <si>
    <t>c1122033</t>
  </si>
  <si>
    <t>a1091619</t>
  </si>
  <si>
    <t>a1091620</t>
  </si>
  <si>
    <t>c1122015</t>
  </si>
  <si>
    <t>a1091621</t>
  </si>
  <si>
    <t>c1122013</t>
  </si>
  <si>
    <t>a1091622</t>
  </si>
  <si>
    <t>c1122014</t>
  </si>
  <si>
    <t>a1091623</t>
  </si>
  <si>
    <t>c1056004</t>
  </si>
  <si>
    <t>a1091624</t>
  </si>
  <si>
    <t>c1039253</t>
  </si>
  <si>
    <t>a1091625</t>
  </si>
  <si>
    <t>a1091626</t>
  </si>
  <si>
    <t>a1091627</t>
  </si>
  <si>
    <t>a1091628</t>
  </si>
  <si>
    <t>a1091629</t>
  </si>
  <si>
    <t>a1091630</t>
  </si>
  <si>
    <t>c1122017</t>
  </si>
  <si>
    <t>a1091631</t>
  </si>
  <si>
    <t>a1091632</t>
  </si>
  <si>
    <t>c1122030</t>
  </si>
  <si>
    <t>a1091633</t>
  </si>
  <si>
    <t>a1091635</t>
  </si>
  <si>
    <t>c1004780</t>
  </si>
  <si>
    <t>a1091636</t>
  </si>
  <si>
    <t>c1122019</t>
  </si>
  <si>
    <t>a1091637</t>
  </si>
  <si>
    <t>c1122018</t>
  </si>
  <si>
    <t>a1091638</t>
  </si>
  <si>
    <t>c1028345</t>
  </si>
  <si>
    <t>a1091639</t>
  </si>
  <si>
    <t>c1122016</t>
  </si>
  <si>
    <t>a1091640</t>
  </si>
  <si>
    <t>c1122027</t>
  </si>
  <si>
    <t>a1091641</t>
  </si>
  <si>
    <t>c1069174</t>
  </si>
  <si>
    <t>a1091642</t>
  </si>
  <si>
    <t>c1122020</t>
  </si>
  <si>
    <t>a1091643</t>
  </si>
  <si>
    <t>a1091644</t>
  </si>
  <si>
    <t>c1122029</t>
  </si>
  <si>
    <t>a1091645</t>
  </si>
  <si>
    <t>c1011712</t>
  </si>
  <si>
    <t>a1091646</t>
  </si>
  <si>
    <t>c1122025</t>
  </si>
  <si>
    <t>a1091647</t>
  </si>
  <si>
    <t>c1122032</t>
  </si>
  <si>
    <t>a1091648</t>
  </si>
  <si>
    <t>a1091649</t>
  </si>
  <si>
    <t>a1091650</t>
  </si>
  <si>
    <t>c1122023</t>
  </si>
  <si>
    <t>a1091651</t>
  </si>
  <si>
    <t>c1122024</t>
  </si>
  <si>
    <t>a1091652</t>
  </si>
  <si>
    <t>c1122021</t>
  </si>
  <si>
    <t>a1091653</t>
  </si>
  <si>
    <t>c1083094</t>
  </si>
  <si>
    <t>a1091654</t>
  </si>
  <si>
    <t>c1084220</t>
  </si>
  <si>
    <t>a1091655</t>
  </si>
  <si>
    <t>a1091656</t>
  </si>
  <si>
    <t>a1091657</t>
  </si>
  <si>
    <t>c1122028</t>
  </si>
  <si>
    <t>a1091658</t>
  </si>
  <si>
    <t>c1033047</t>
  </si>
  <si>
    <t>a1091659</t>
  </si>
  <si>
    <t>c1122022</t>
  </si>
  <si>
    <t>a1091660</t>
  </si>
  <si>
    <t>a1091661</t>
  </si>
  <si>
    <t>c1122026</t>
  </si>
  <si>
    <t>a1091662</t>
  </si>
  <si>
    <t>c1058388</t>
  </si>
  <si>
    <t>a1091663</t>
  </si>
  <si>
    <t>a1091664</t>
  </si>
  <si>
    <t>c1069426</t>
  </si>
  <si>
    <t>a1091665</t>
  </si>
  <si>
    <t>c1051848</t>
  </si>
  <si>
    <t>a1091666</t>
  </si>
  <si>
    <t>c1122035</t>
  </si>
  <si>
    <t>a1091667</t>
  </si>
  <si>
    <t>c1122037</t>
  </si>
  <si>
    <t>a1091668</t>
  </si>
  <si>
    <t>c1122036</t>
  </si>
  <si>
    <t>a1091669</t>
  </si>
  <si>
    <t>a1091670</t>
  </si>
  <si>
    <t>c1122038</t>
  </si>
  <si>
    <t>a1091671</t>
  </si>
  <si>
    <t>c1122039</t>
  </si>
  <si>
    <t>a1091672</t>
  </si>
  <si>
    <t>c1122040</t>
  </si>
  <si>
    <t>a1091673</t>
  </si>
  <si>
    <t>c1039449</t>
  </si>
  <si>
    <t>a1091674</t>
  </si>
  <si>
    <t>c1122041</t>
  </si>
  <si>
    <t>a1091675</t>
  </si>
  <si>
    <t>a1091676</t>
  </si>
  <si>
    <t>a1091677</t>
  </si>
  <si>
    <t>a1091678</t>
  </si>
  <si>
    <t>a1091679</t>
  </si>
  <si>
    <t>a1091680</t>
  </si>
  <si>
    <t>a1091681</t>
  </si>
  <si>
    <t>c1122042</t>
  </si>
  <si>
    <t>a1091682</t>
  </si>
  <si>
    <t>c1122043</t>
  </si>
  <si>
    <t>a1091683</t>
  </si>
  <si>
    <t>c1122045</t>
  </si>
  <si>
    <t>a1091684</t>
  </si>
  <si>
    <t>c1122044</t>
  </si>
  <si>
    <t>a1091685</t>
  </si>
  <si>
    <t>a1091686</t>
  </si>
  <si>
    <t>c1122046</t>
  </si>
  <si>
    <t>a1091687</t>
  </si>
  <si>
    <t>a1091688</t>
  </si>
  <si>
    <t>c1004352</t>
  </si>
  <si>
    <t>a1091689</t>
  </si>
  <si>
    <t>c1122047</t>
  </si>
  <si>
    <t>a1091690</t>
  </si>
  <si>
    <t>c1075495</t>
  </si>
  <si>
    <t>a1091691</t>
  </si>
  <si>
    <t>a1091692</t>
  </si>
  <si>
    <t>c1122048</t>
  </si>
  <si>
    <t>a1091693</t>
  </si>
  <si>
    <t>a1091694</t>
  </si>
  <si>
    <t>c1023277</t>
  </si>
  <si>
    <t>a1091695</t>
  </si>
  <si>
    <t>a1091696</t>
  </si>
  <si>
    <t>a1091697</t>
  </si>
  <si>
    <t>c1016509</t>
  </si>
  <si>
    <t>a1091698</t>
  </si>
  <si>
    <t>a1091699</t>
  </si>
  <si>
    <t>a1091700</t>
  </si>
  <si>
    <t>a1091701</t>
  </si>
  <si>
    <t>c1122051</t>
  </si>
  <si>
    <t>a1091702</t>
  </si>
  <si>
    <t>c1122049</t>
  </si>
  <si>
    <t>a1091704</t>
  </si>
  <si>
    <t>c1122052</t>
  </si>
  <si>
    <t>a1091705</t>
  </si>
  <si>
    <t>c1122053</t>
  </si>
  <si>
    <t>a1091706</t>
  </si>
  <si>
    <t>c1013534</t>
  </si>
  <si>
    <t>a1091707</t>
  </si>
  <si>
    <t>c1122050</t>
  </si>
  <si>
    <t>a1091708</t>
  </si>
  <si>
    <t>c1122054</t>
  </si>
  <si>
    <t>a1091709</t>
  </si>
  <si>
    <t>c1029551</t>
  </si>
  <si>
    <t>a1091710</t>
  </si>
  <si>
    <t>a1091711</t>
  </si>
  <si>
    <t>a1091712</t>
  </si>
  <si>
    <t>a1091713</t>
  </si>
  <si>
    <t>a1091714</t>
  </si>
  <si>
    <t>a1091715</t>
  </si>
  <si>
    <t>a1091716</t>
  </si>
  <si>
    <t>a1091717</t>
  </si>
  <si>
    <t>c1031790</t>
  </si>
  <si>
    <t>a1091718</t>
  </si>
  <si>
    <t>c1013795</t>
  </si>
  <si>
    <t>a1091719</t>
  </si>
  <si>
    <t>c1038450</t>
  </si>
  <si>
    <t>a1091720</t>
  </si>
  <si>
    <t>a1091721</t>
  </si>
  <si>
    <t>a1091722</t>
  </si>
  <si>
    <t>c1122055</t>
  </si>
  <si>
    <t>a1091723</t>
  </si>
  <si>
    <t>c1023006</t>
  </si>
  <si>
    <t>a1091724</t>
  </si>
  <si>
    <t>c1122056</t>
  </si>
  <si>
    <t>a1091725</t>
  </si>
  <si>
    <t>c1122060</t>
  </si>
  <si>
    <t>a1091726</t>
  </si>
  <si>
    <t>a1091727</t>
  </si>
  <si>
    <t>v1000169</t>
  </si>
  <si>
    <t>a1091728</t>
  </si>
  <si>
    <t>a1091729</t>
  </si>
  <si>
    <t>a1091730</t>
  </si>
  <si>
    <t>c1031025</t>
  </si>
  <si>
    <t>a1091731</t>
  </si>
  <si>
    <t>c1122057</t>
  </si>
  <si>
    <t>a1091732</t>
  </si>
  <si>
    <t>a1091733</t>
  </si>
  <si>
    <t>a1091734</t>
  </si>
  <si>
    <t>a1091735</t>
  </si>
  <si>
    <t>c1007538</t>
  </si>
  <si>
    <t>a1091736</t>
  </si>
  <si>
    <t>c1122059</t>
  </si>
  <si>
    <t>a1091737</t>
  </si>
  <si>
    <t>a1091738</t>
  </si>
  <si>
    <t>c1052320</t>
  </si>
  <si>
    <t>a1091739</t>
  </si>
  <si>
    <t>c1122063</t>
  </si>
  <si>
    <t>a1091740</t>
  </si>
  <si>
    <t>a1091741</t>
  </si>
  <si>
    <t>a1091742</t>
  </si>
  <si>
    <t>c1122058</t>
  </si>
  <si>
    <t>a1091743</t>
  </si>
  <si>
    <t>a1091744</t>
  </si>
  <si>
    <t>c1045903</t>
  </si>
  <si>
    <t>a1091745</t>
  </si>
  <si>
    <t>a1091746</t>
  </si>
  <si>
    <t>c1042302</t>
  </si>
  <si>
    <t>a1091747</t>
  </si>
  <si>
    <t>a1091748</t>
  </si>
  <si>
    <t>a1091749</t>
  </si>
  <si>
    <t>a1091750</t>
  </si>
  <si>
    <t>a1091751</t>
  </si>
  <si>
    <t>c1075579</t>
  </si>
  <si>
    <t>a1091752</t>
  </si>
  <si>
    <t>a1091753</t>
  </si>
  <si>
    <t>a1091754</t>
  </si>
  <si>
    <t>c1122064</t>
  </si>
  <si>
    <t>a1091755</t>
  </si>
  <si>
    <t>c1066116</t>
  </si>
  <si>
    <t>a1091756</t>
  </si>
  <si>
    <t>a1091757</t>
  </si>
  <si>
    <t>a1091758</t>
  </si>
  <si>
    <t>c1079142</t>
  </si>
  <si>
    <t>a1091759</t>
  </si>
  <si>
    <t>a1091760</t>
  </si>
  <si>
    <t>a1091761</t>
  </si>
  <si>
    <t>a1091762</t>
  </si>
  <si>
    <t>c1000129</t>
  </si>
  <si>
    <t>a1091763</t>
  </si>
  <si>
    <t>c1122062</t>
  </si>
  <si>
    <t>a1091764</t>
  </si>
  <si>
    <t>a1091765</t>
  </si>
  <si>
    <t>a1091766</t>
  </si>
  <si>
    <t>a1091767</t>
  </si>
  <si>
    <t>a1091768</t>
  </si>
  <si>
    <t>c1005969</t>
  </si>
  <si>
    <t>a1091769</t>
  </si>
  <si>
    <t>a1091770</t>
  </si>
  <si>
    <t>c1122069</t>
  </si>
  <si>
    <t>a1091771</t>
  </si>
  <si>
    <t>a1091772</t>
  </si>
  <si>
    <t>a1091773</t>
  </si>
  <si>
    <t>a1091774</t>
  </si>
  <si>
    <t>a1091775</t>
  </si>
  <si>
    <t>a1091776</t>
  </si>
  <si>
    <t>c1059875</t>
  </si>
  <si>
    <t>a1091777</t>
  </si>
  <si>
    <t>c1122066</t>
  </si>
  <si>
    <t>a1091778</t>
  </si>
  <si>
    <t>c1086232</t>
  </si>
  <si>
    <t>a1091779</t>
  </si>
  <si>
    <t>c1122068</t>
  </si>
  <si>
    <t>a1091780</t>
  </si>
  <si>
    <t>c1122067</t>
  </si>
  <si>
    <t>a1091781</t>
  </si>
  <si>
    <t>a1091782</t>
  </si>
  <si>
    <t>a1091783</t>
  </si>
  <si>
    <t>c1122070</t>
  </si>
  <si>
    <t>a1091784</t>
  </si>
  <si>
    <t>a1091785</t>
  </si>
  <si>
    <t>c1122071</t>
  </si>
  <si>
    <t>a1091786</t>
  </si>
  <si>
    <t>c1122075</t>
  </si>
  <si>
    <t>a1091787</t>
  </si>
  <si>
    <t>a1091788</t>
  </si>
  <si>
    <t>a1091789</t>
  </si>
  <si>
    <t>a1091790</t>
  </si>
  <si>
    <t>a1091791</t>
  </si>
  <si>
    <t>a1091792</t>
  </si>
  <si>
    <t>c1001822</t>
  </si>
  <si>
    <t>a1091793</t>
  </si>
  <si>
    <t>a1091794</t>
  </si>
  <si>
    <t>c1055085</t>
  </si>
  <si>
    <t>a1091795</t>
  </si>
  <si>
    <t>c1048249</t>
  </si>
  <si>
    <t>a1091796</t>
  </si>
  <si>
    <t>a1091797</t>
  </si>
  <si>
    <t>a1091798</t>
  </si>
  <si>
    <t>a1091799</t>
  </si>
  <si>
    <t>c1080811</t>
  </si>
  <si>
    <t>a1091800</t>
  </si>
  <si>
    <t>c1122073</t>
  </si>
  <si>
    <t>a1091801</t>
  </si>
  <si>
    <t>c1055003</t>
  </si>
  <si>
    <t>a1091802</t>
  </si>
  <si>
    <t>a1091803</t>
  </si>
  <si>
    <t>a1091804</t>
  </si>
  <si>
    <t>c1070559</t>
  </si>
  <si>
    <t>a1091805</t>
  </si>
  <si>
    <t>a1091806</t>
  </si>
  <si>
    <t>c1122074</t>
  </si>
  <si>
    <t>a1091807</t>
  </si>
  <si>
    <t>c1050934</t>
  </si>
  <si>
    <t>a1091808</t>
  </si>
  <si>
    <t>c1122072</t>
  </si>
  <si>
    <t>a1091809</t>
  </si>
  <si>
    <t>a1091810</t>
  </si>
  <si>
    <t>c1007747</t>
  </si>
  <si>
    <t>a1091811</t>
  </si>
  <si>
    <t>a1091812</t>
  </si>
  <si>
    <t>c1060764</t>
  </si>
  <si>
    <t>a1091813</t>
  </si>
  <si>
    <t>c1122077</t>
  </si>
  <si>
    <t>a1091814</t>
  </si>
  <si>
    <t>c1015640</t>
  </si>
  <si>
    <t>i1002050</t>
  </si>
  <si>
    <t>a1091815</t>
  </si>
  <si>
    <t>a1091816</t>
  </si>
  <si>
    <t>c1016129</t>
  </si>
  <si>
    <t>a1091817</t>
  </si>
  <si>
    <t>a1091818</t>
  </si>
  <si>
    <t>a1091819</t>
  </si>
  <si>
    <t>c1122076</t>
  </si>
  <si>
    <t>a1091820</t>
  </si>
  <si>
    <t>c1001689</t>
  </si>
  <si>
    <t>a1091821</t>
  </si>
  <si>
    <t>a1091822</t>
  </si>
  <si>
    <t>c1017966</t>
  </si>
  <si>
    <t>i1000802</t>
  </si>
  <si>
    <t>a1091823</t>
  </si>
  <si>
    <t>c1080300</t>
  </si>
  <si>
    <t>a1091824</t>
  </si>
  <si>
    <t>a1091825</t>
  </si>
  <si>
    <t>c1053827</t>
  </si>
  <si>
    <t>a1091826</t>
  </si>
  <si>
    <t>c1122078</t>
  </si>
  <si>
    <t>a1091827</t>
  </si>
  <si>
    <t>c1070708</t>
  </si>
  <si>
    <t>a1091828</t>
  </si>
  <si>
    <t>c1051355</t>
  </si>
  <si>
    <t>a1091829</t>
  </si>
  <si>
    <t>v1000170</t>
  </si>
  <si>
    <t>c1122080</t>
  </si>
  <si>
    <t>a1091830</t>
  </si>
  <si>
    <t>c1122081</t>
  </si>
  <si>
    <t>a1091831</t>
  </si>
  <si>
    <t>a1091832</t>
  </si>
  <si>
    <t>c1122079</t>
  </si>
  <si>
    <t>a1091833</t>
  </si>
  <si>
    <t>c1122085</t>
  </si>
  <si>
    <t>a1091834</t>
  </si>
  <si>
    <t>c1122086</t>
  </si>
  <si>
    <t>a1091835</t>
  </si>
  <si>
    <t>c1122083</t>
  </si>
  <si>
    <t>a1091836</t>
  </si>
  <si>
    <t>a1091837</t>
  </si>
  <si>
    <t>c1122084</t>
  </si>
  <si>
    <t>a1091838</t>
  </si>
  <si>
    <t>c1122088</t>
  </si>
  <si>
    <t>a1091839</t>
  </si>
  <si>
    <t>a1091840</t>
  </si>
  <si>
    <t>c1122087</t>
  </si>
  <si>
    <t>a1091841</t>
  </si>
  <si>
    <t>a1091842</t>
  </si>
  <si>
    <t>c1059862</t>
  </si>
  <si>
    <t>a1091843</t>
  </si>
  <si>
    <t>a1091844</t>
  </si>
  <si>
    <t>c1122082</t>
  </si>
  <si>
    <t>a1091845</t>
  </si>
  <si>
    <t>c1122091</t>
  </si>
  <si>
    <t>a1091846</t>
  </si>
  <si>
    <t>c1122093</t>
  </si>
  <si>
    <t>a1091847</t>
  </si>
  <si>
    <t>a1091848</t>
  </si>
  <si>
    <t>c1122090</t>
  </si>
  <si>
    <t>a1091849</t>
  </si>
  <si>
    <t>c1122092</t>
  </si>
  <si>
    <t>a1091850</t>
  </si>
  <si>
    <t>c1122099</t>
  </si>
  <si>
    <t>a1091851</t>
  </si>
  <si>
    <t>c1077387</t>
  </si>
  <si>
    <t>a1091852</t>
  </si>
  <si>
    <t>c1004150</t>
  </si>
  <si>
    <t>a1091853</t>
  </si>
  <si>
    <t>c1066588</t>
  </si>
  <si>
    <t>a1091855</t>
  </si>
  <si>
    <t>c1009159</t>
  </si>
  <si>
    <t>a1091856</t>
  </si>
  <si>
    <t>c1058984</t>
  </si>
  <si>
    <t>a1091857</t>
  </si>
  <si>
    <t>a1091858</t>
  </si>
  <si>
    <t>c1075552</t>
  </si>
  <si>
    <t>a1091859</t>
  </si>
  <si>
    <t>c1122089</t>
  </si>
  <si>
    <t>a1091860</t>
  </si>
  <si>
    <t>c1024533</t>
  </si>
  <si>
    <t>a1091861</t>
  </si>
  <si>
    <t>a1091862</t>
  </si>
  <si>
    <t>c1083107</t>
  </si>
  <si>
    <t>a1091863</t>
  </si>
  <si>
    <t>c1122106</t>
  </si>
  <si>
    <t>a1091864</t>
  </si>
  <si>
    <t>c1122094</t>
  </si>
  <si>
    <t>a1091865</t>
  </si>
  <si>
    <t>a1091866</t>
  </si>
  <si>
    <t>c1025097</t>
  </si>
  <si>
    <t>a1091867</t>
  </si>
  <si>
    <t>c1122095</t>
  </si>
  <si>
    <t>a1091868</t>
  </si>
  <si>
    <t>c1071651</t>
  </si>
  <si>
    <t>a1091869</t>
  </si>
  <si>
    <t>a1091870</t>
  </si>
  <si>
    <t>c1122098</t>
  </si>
  <si>
    <t>a1091871</t>
  </si>
  <si>
    <t>a1091872</t>
  </si>
  <si>
    <t>a1091873</t>
  </si>
  <si>
    <t>a1091874</t>
  </si>
  <si>
    <t>c1047665</t>
  </si>
  <si>
    <t>a1091875</t>
  </si>
  <si>
    <t>c1084416</t>
  </si>
  <si>
    <t>a1091876</t>
  </si>
  <si>
    <t>a1091877</t>
  </si>
  <si>
    <t>c1033751</t>
  </si>
  <si>
    <t>a1091878</t>
  </si>
  <si>
    <t>a1091879</t>
  </si>
  <si>
    <t>c1046706</t>
  </si>
  <si>
    <t>a1091880</t>
  </si>
  <si>
    <t>c1062414</t>
  </si>
  <si>
    <t>a1091881</t>
  </si>
  <si>
    <t>a1091882</t>
  </si>
  <si>
    <t>c1122096</t>
  </si>
  <si>
    <t>a1091883</t>
  </si>
  <si>
    <t>c1122101</t>
  </si>
  <si>
    <t>a1091884</t>
  </si>
  <si>
    <t>c1122100</t>
  </si>
  <si>
    <t>a1091885</t>
  </si>
  <si>
    <t>c1122097</t>
  </si>
  <si>
    <t>a1091886</t>
  </si>
  <si>
    <t>c1122156</t>
  </si>
  <si>
    <t>a1091887</t>
  </si>
  <si>
    <t>c1122103</t>
  </si>
  <si>
    <t>a1091888</t>
  </si>
  <si>
    <t>a1091889</t>
  </si>
  <si>
    <t>c1122102</t>
  </si>
  <si>
    <t>a1091890</t>
  </si>
  <si>
    <t>c1122104</t>
  </si>
  <si>
    <t>a1091891</t>
  </si>
  <si>
    <t>c1122107</t>
  </si>
  <si>
    <t>a1091892</t>
  </si>
  <si>
    <t>c1122105</t>
  </si>
  <si>
    <t>a1091893</t>
  </si>
  <si>
    <t>c1021424</t>
  </si>
  <si>
    <t>a1091894</t>
  </si>
  <si>
    <t>a1091895</t>
  </si>
  <si>
    <t>a1091896</t>
  </si>
  <si>
    <t>c1015901</t>
  </si>
  <si>
    <t>a1091897</t>
  </si>
  <si>
    <t>c1030107</t>
  </si>
  <si>
    <t>a1091898</t>
  </si>
  <si>
    <t>c1065019</t>
  </si>
  <si>
    <t>a1091899</t>
  </si>
  <si>
    <t>a1091900</t>
  </si>
  <si>
    <t>a1091901</t>
  </si>
  <si>
    <t>c1017559</t>
  </si>
  <si>
    <t>a1091902</t>
  </si>
  <si>
    <t>c1061181</t>
  </si>
  <si>
    <t>a1091903</t>
  </si>
  <si>
    <t>c1122108</t>
  </si>
  <si>
    <t>a1091904</t>
  </si>
  <si>
    <t>c1001255</t>
  </si>
  <si>
    <t>a1091905</t>
  </si>
  <si>
    <t>c1122114</t>
  </si>
  <si>
    <t>a1091906</t>
  </si>
  <si>
    <t>a1091907</t>
  </si>
  <si>
    <t>c1122111</t>
  </si>
  <si>
    <t>a1091908</t>
  </si>
  <si>
    <t>a1091909</t>
  </si>
  <si>
    <t>c1122110</t>
  </si>
  <si>
    <t>a1091910</t>
  </si>
  <si>
    <t>a1091911</t>
  </si>
  <si>
    <t>c1122109</t>
  </si>
  <si>
    <t>a1091912</t>
  </si>
  <si>
    <t>c1122112</t>
  </si>
  <si>
    <t>a1091913</t>
  </si>
  <si>
    <t>c1047771</t>
  </si>
  <si>
    <t>a1091914</t>
  </si>
  <si>
    <t>c1122113</t>
  </si>
  <si>
    <t>a1091915</t>
  </si>
  <si>
    <t>c1085553</t>
  </si>
  <si>
    <t>a1091916</t>
  </si>
  <si>
    <t>a1091917</t>
  </si>
  <si>
    <t>c1080736</t>
  </si>
  <si>
    <t>a1091918</t>
  </si>
  <si>
    <t>a1091919</t>
  </si>
  <si>
    <t>c1122117</t>
  </si>
  <si>
    <t>a1091920</t>
  </si>
  <si>
    <t>a1091921</t>
  </si>
  <si>
    <t>c1002058</t>
  </si>
  <si>
    <t>a1091922</t>
  </si>
  <si>
    <t>c1122115</t>
  </si>
  <si>
    <t>a1091923</t>
  </si>
  <si>
    <t>c1122116</t>
  </si>
  <si>
    <t>a1091924</t>
  </si>
  <si>
    <t>a1091925</t>
  </si>
  <si>
    <t>c1058160</t>
  </si>
  <si>
    <t>a1091926</t>
  </si>
  <si>
    <t>c1065438</t>
  </si>
  <si>
    <t>a1091927</t>
  </si>
  <si>
    <t>c1035322</t>
  </si>
  <si>
    <t>a1091928</t>
  </si>
  <si>
    <t>a1091929</t>
  </si>
  <si>
    <t>a1091930</t>
  </si>
  <si>
    <t>a1091931</t>
  </si>
  <si>
    <t>c1122124</t>
  </si>
  <si>
    <t>a1091932</t>
  </si>
  <si>
    <t>c1122120</t>
  </si>
  <si>
    <t>a1091933</t>
  </si>
  <si>
    <t>c1122119</t>
  </si>
  <si>
    <t>a1091934</t>
  </si>
  <si>
    <t>c1122118</t>
  </si>
  <si>
    <t>a1091935</t>
  </si>
  <si>
    <t>a1091936</t>
  </si>
  <si>
    <t>a1091937</t>
  </si>
  <si>
    <t>c1122121</t>
  </si>
  <si>
    <t>a1091938</t>
  </si>
  <si>
    <t>a1091939</t>
  </si>
  <si>
    <t>a1091940</t>
  </si>
  <si>
    <t>c1010481</t>
  </si>
  <si>
    <t>a1091941</t>
  </si>
  <si>
    <t>c1046593</t>
  </si>
  <si>
    <t>a1091942</t>
  </si>
  <si>
    <t>a1091943</t>
  </si>
  <si>
    <t>c1055507</t>
  </si>
  <si>
    <t>a1091944</t>
  </si>
  <si>
    <t>c1025076</t>
  </si>
  <si>
    <t>a1091945</t>
  </si>
  <si>
    <t>a1091946</t>
  </si>
  <si>
    <t>a1091947</t>
  </si>
  <si>
    <t>a1091948</t>
  </si>
  <si>
    <t>c1122129</t>
  </si>
  <si>
    <t>a1091949</t>
  </si>
  <si>
    <t>c1122122</t>
  </si>
  <si>
    <t>a1091950</t>
  </si>
  <si>
    <t>a1091951</t>
  </si>
  <si>
    <t>a1091952</t>
  </si>
  <si>
    <t>c1122125</t>
  </si>
  <si>
    <t>a1091953</t>
  </si>
  <si>
    <t>c1067456</t>
  </si>
  <si>
    <t>a1091954</t>
  </si>
  <si>
    <t>c1122123</t>
  </si>
  <si>
    <t>a1091955</t>
  </si>
  <si>
    <t>c1122126</t>
  </si>
  <si>
    <t>a1091956</t>
  </si>
  <si>
    <t>c1122127</t>
  </si>
  <si>
    <t>a1091957</t>
  </si>
  <si>
    <t>c1000898</t>
  </si>
  <si>
    <t>a1091958</t>
  </si>
  <si>
    <t>a1091959</t>
  </si>
  <si>
    <t>c1122133</t>
  </si>
  <si>
    <t>a1091960</t>
  </si>
  <si>
    <t>a1091961</t>
  </si>
  <si>
    <t>a1091962</t>
  </si>
  <si>
    <t>c1122131</t>
  </si>
  <si>
    <t>a1091963</t>
  </si>
  <si>
    <t>a1091964</t>
  </si>
  <si>
    <t>c1122137</t>
  </si>
  <si>
    <t>a1091965</t>
  </si>
  <si>
    <t>c1122134</t>
  </si>
  <si>
    <t>a1091966</t>
  </si>
  <si>
    <t>a1091967</t>
  </si>
  <si>
    <t>c1122128</t>
  </si>
  <si>
    <t>a1091968</t>
  </si>
  <si>
    <t>c1023894</t>
  </si>
  <si>
    <t>a1091969</t>
  </si>
  <si>
    <t>c1122132</t>
  </si>
  <si>
    <t>a1091970</t>
  </si>
  <si>
    <t>c1009020</t>
  </si>
  <si>
    <t>a1091971</t>
  </si>
  <si>
    <t>c1052260</t>
  </si>
  <si>
    <t>a1091972</t>
  </si>
  <si>
    <t>a1091973</t>
  </si>
  <si>
    <t>a1091974</t>
  </si>
  <si>
    <t>a1091975</t>
  </si>
  <si>
    <t>c1037974</t>
  </si>
  <si>
    <t>a1091976</t>
  </si>
  <si>
    <t>c1122135</t>
  </si>
  <si>
    <t>a1091977</t>
  </si>
  <si>
    <t>c1022851</t>
  </si>
  <si>
    <t>a1091978</t>
  </si>
  <si>
    <t>c1122136</t>
  </si>
  <si>
    <t>a1091979</t>
  </si>
  <si>
    <t>c1122139</t>
  </si>
  <si>
    <t>a1091980</t>
  </si>
  <si>
    <t>a1091981</t>
  </si>
  <si>
    <t>a1091982</t>
  </si>
  <si>
    <t>c1122140</t>
  </si>
  <si>
    <t>a1091983</t>
  </si>
  <si>
    <t>c1122138</t>
  </si>
  <si>
    <t>a1091984</t>
  </si>
  <si>
    <t>a1091985</t>
  </si>
  <si>
    <t>c1122144</t>
  </si>
  <si>
    <t>a1091986</t>
  </si>
  <si>
    <t>c1122142</t>
  </si>
  <si>
    <t>a1091987</t>
  </si>
  <si>
    <t>c1122141</t>
  </si>
  <si>
    <t>a1091988</t>
  </si>
  <si>
    <t>c1122143</t>
  </si>
  <si>
    <t>a1091989</t>
  </si>
  <si>
    <t>v1000177</t>
  </si>
  <si>
    <t>c1122145</t>
  </si>
  <si>
    <t>a1091990</t>
  </si>
  <si>
    <t>c1078383</t>
  </si>
  <si>
    <t>a1091991</t>
  </si>
  <si>
    <t>a1091992</t>
  </si>
  <si>
    <t>a1091993</t>
  </si>
  <si>
    <t>c1122146</t>
  </si>
  <si>
    <t>a1091994</t>
  </si>
  <si>
    <t>c1122148</t>
  </si>
  <si>
    <t>a1091995</t>
  </si>
  <si>
    <t>c1122147</t>
  </si>
  <si>
    <t>a1091996</t>
  </si>
  <si>
    <t>a1091997</t>
  </si>
  <si>
    <t>a1091998</t>
  </si>
  <si>
    <t>c1122158</t>
  </si>
  <si>
    <t>a1091999</t>
  </si>
  <si>
    <t>a1092000</t>
  </si>
  <si>
    <t>c1122149</t>
  </si>
  <si>
    <t>a1092001</t>
  </si>
  <si>
    <t>c1122152</t>
  </si>
  <si>
    <t>a1092002</t>
  </si>
  <si>
    <t>c1122155</t>
  </si>
  <si>
    <t>a1092003</t>
  </si>
  <si>
    <t>a1092004</t>
  </si>
  <si>
    <t>a1092005</t>
  </si>
  <si>
    <t>c1122153</t>
  </si>
  <si>
    <t>a1092006</t>
  </si>
  <si>
    <t>a1092007</t>
  </si>
  <si>
    <t>c1122154</t>
  </si>
  <si>
    <t>a1092008</t>
  </si>
  <si>
    <t>a1092009</t>
  </si>
  <si>
    <t>c1122151</t>
  </si>
  <si>
    <t>a1092010</t>
  </si>
  <si>
    <t>c1122150</t>
  </si>
  <si>
    <t>a1092011</t>
  </si>
  <si>
    <t>a1092012</t>
  </si>
  <si>
    <t>a1092013</t>
  </si>
  <si>
    <t>a1092014</t>
  </si>
  <si>
    <t>c1122159</t>
  </si>
  <si>
    <t>a1092015</t>
  </si>
  <si>
    <t>c1122157</t>
  </si>
  <si>
    <t>a1092016</t>
  </si>
  <si>
    <t>c1012119</t>
  </si>
  <si>
    <t>a1092017</t>
  </si>
  <si>
    <t>a1092018</t>
  </si>
  <si>
    <t>c1122161</t>
  </si>
  <si>
    <t>a1092019</t>
  </si>
  <si>
    <t>c1122160</t>
  </si>
  <si>
    <t>a1092020</t>
  </si>
  <si>
    <t>a1092021</t>
  </si>
  <si>
    <t>c1122169</t>
  </si>
  <si>
    <t>a1092022</t>
  </si>
  <si>
    <t>c1122162</t>
  </si>
  <si>
    <t>a1092023</t>
  </si>
  <si>
    <t>a1092024</t>
  </si>
  <si>
    <t>c1122179</t>
  </si>
  <si>
    <t>a1092025</t>
  </si>
  <si>
    <t>a1092026</t>
  </si>
  <si>
    <t>a1092027</t>
  </si>
  <si>
    <t>a1092028</t>
  </si>
  <si>
    <t>c1122164</t>
  </si>
  <si>
    <t>a1092029</t>
  </si>
  <si>
    <t>a1092030</t>
  </si>
  <si>
    <t>c1122165</t>
  </si>
  <si>
    <t>a1092031</t>
  </si>
  <si>
    <t>c1122163</t>
  </si>
  <si>
    <t>a1092032</t>
  </si>
  <si>
    <t>c1122166</t>
  </si>
  <si>
    <t>a1092033</t>
  </si>
  <si>
    <t>a1092034</t>
  </si>
  <si>
    <t>c1006207</t>
  </si>
  <si>
    <t>a1092035</t>
  </si>
  <si>
    <t>c1015312</t>
  </si>
  <si>
    <t>a1092036</t>
  </si>
  <si>
    <t>c1122167</t>
  </si>
  <si>
    <t>a1092037</t>
  </si>
  <si>
    <t>i1002466</t>
  </si>
  <si>
    <t>a1092038</t>
  </si>
  <si>
    <t>a1092039</t>
  </si>
  <si>
    <t>a1092040</t>
  </si>
  <si>
    <t>a1092041</t>
  </si>
  <si>
    <t>c1122173</t>
  </si>
  <si>
    <t>a1092042</t>
  </si>
  <si>
    <t>c1122176</t>
  </si>
  <si>
    <t>a1092043</t>
  </si>
  <si>
    <t>c1122172</t>
  </si>
  <si>
    <t>a1092044</t>
  </si>
  <si>
    <t>c1122170</t>
  </si>
  <si>
    <t>a1092045</t>
  </si>
  <si>
    <t>c1122168</t>
  </si>
  <si>
    <t>a1092046</t>
  </si>
  <si>
    <t>c1122174</t>
  </si>
  <si>
    <t>a1092047</t>
  </si>
  <si>
    <t>c1122175</t>
  </si>
  <si>
    <t>a1092048</t>
  </si>
  <si>
    <t>c1042527</t>
  </si>
  <si>
    <t>a1092049</t>
  </si>
  <si>
    <t>c1001937</t>
  </si>
  <si>
    <t>a1092050</t>
  </si>
  <si>
    <t>a1092051</t>
  </si>
  <si>
    <t>c1122177</t>
  </si>
  <si>
    <t>a1092052</t>
  </si>
  <si>
    <t>c1122171</t>
  </si>
  <si>
    <t>a1092053</t>
  </si>
  <si>
    <t>c1022083</t>
  </si>
  <si>
    <t>a1092054</t>
  </si>
  <si>
    <t>c1122178</t>
  </si>
  <si>
    <t>a1092055</t>
  </si>
  <si>
    <t>a1092056</t>
  </si>
  <si>
    <t>c1014162</t>
  </si>
  <si>
    <t>a1092057</t>
  </si>
  <si>
    <t>c1046719</t>
  </si>
  <si>
    <t>a1092058</t>
  </si>
  <si>
    <t>a1092059</t>
  </si>
  <si>
    <t>c1122180</t>
  </si>
  <si>
    <t>a1092060</t>
  </si>
  <si>
    <t>c1122182</t>
  </si>
  <si>
    <t>a1092061</t>
  </si>
  <si>
    <t>c1122181</t>
  </si>
  <si>
    <t>a1092062</t>
  </si>
  <si>
    <t>a1092063</t>
  </si>
  <si>
    <t>c1122185</t>
  </si>
  <si>
    <t>a1092064</t>
  </si>
  <si>
    <t>c1122186</t>
  </si>
  <si>
    <t>a1092065</t>
  </si>
  <si>
    <t>a1092066</t>
  </si>
  <si>
    <t>c1122184</t>
  </si>
  <si>
    <t>a1092067</t>
  </si>
  <si>
    <t>c1122183</t>
  </si>
  <si>
    <t>a1092068</t>
  </si>
  <si>
    <t>c1122193</t>
  </si>
  <si>
    <t>a1092069</t>
  </si>
  <si>
    <t>a1092070</t>
  </si>
  <si>
    <t>c1122187</t>
  </si>
  <si>
    <t>a1092071</t>
  </si>
  <si>
    <t>a1092072</t>
  </si>
  <si>
    <t>c1074162</t>
  </si>
  <si>
    <t>a1092073</t>
  </si>
  <si>
    <t>c1122192</t>
  </si>
  <si>
    <t>a1092074</t>
  </si>
  <si>
    <t>c1006140</t>
  </si>
  <si>
    <t>a1092075</t>
  </si>
  <si>
    <t>c1122190</t>
  </si>
  <si>
    <t>a1092076</t>
  </si>
  <si>
    <t>c1122189</t>
  </si>
  <si>
    <t>a1092077</t>
  </si>
  <si>
    <t>a1092078</t>
  </si>
  <si>
    <t>c1122188</t>
  </si>
  <si>
    <t>a1092079</t>
  </si>
  <si>
    <t>c1122191</t>
  </si>
  <si>
    <t>a1092080</t>
  </si>
  <si>
    <t>a1092081</t>
  </si>
  <si>
    <t>c1037573</t>
  </si>
  <si>
    <t>a1092082</t>
  </si>
  <si>
    <t>a1092083</t>
  </si>
  <si>
    <t>i1000184</t>
  </si>
  <si>
    <t>a1092084</t>
  </si>
  <si>
    <t>a1092085</t>
  </si>
  <si>
    <t>a1092086</t>
  </si>
  <si>
    <t>c1061821</t>
  </si>
  <si>
    <t>a1092087</t>
  </si>
  <si>
    <t>c1082895</t>
  </si>
  <si>
    <t>a1092088</t>
  </si>
  <si>
    <t>a1092089</t>
  </si>
  <si>
    <t>a1092090</t>
  </si>
  <si>
    <t>c1122194</t>
  </si>
  <si>
    <t>a1092091</t>
  </si>
  <si>
    <t>a1092092</t>
  </si>
  <si>
    <t>c1053522</t>
  </si>
  <si>
    <t>a1092093</t>
  </si>
  <si>
    <t>c1122197</t>
  </si>
  <si>
    <t>a1092094</t>
  </si>
  <si>
    <t>c1122195</t>
  </si>
  <si>
    <t>a1092095</t>
  </si>
  <si>
    <t>a1092096</t>
  </si>
  <si>
    <t>c1122196</t>
  </si>
  <si>
    <t>a1092097</t>
  </si>
  <si>
    <t>c1122198</t>
  </si>
  <si>
    <t>a1092098</t>
  </si>
  <si>
    <t>c1017258</t>
  </si>
  <si>
    <t>a1092099</t>
  </si>
  <si>
    <t>a1092100</t>
  </si>
  <si>
    <t>a1092101</t>
  </si>
  <si>
    <t>c1016615</t>
  </si>
  <si>
    <t>a1092103</t>
  </si>
  <si>
    <t>c1000788</t>
  </si>
  <si>
    <t>a1092104</t>
  </si>
  <si>
    <t>a1092105</t>
  </si>
  <si>
    <t>c1122199</t>
  </si>
  <si>
    <t>a1092106</t>
  </si>
  <si>
    <t>a1092107</t>
  </si>
  <si>
    <t>c1122200</t>
  </si>
  <si>
    <t>a1092108</t>
  </si>
  <si>
    <t>c1086127</t>
  </si>
  <si>
    <t>a1092109</t>
  </si>
  <si>
    <t>a1092110</t>
  </si>
  <si>
    <t>c1122202</t>
  </si>
  <si>
    <t>a1092111</t>
  </si>
  <si>
    <t>a1092112</t>
  </si>
  <si>
    <t>c1122201</t>
  </si>
  <si>
    <t>a1092113</t>
  </si>
  <si>
    <t>a1092114</t>
  </si>
  <si>
    <t>c1122203</t>
  </si>
  <si>
    <t>a1092115</t>
  </si>
  <si>
    <t>c1066632</t>
  </si>
  <si>
    <t>a1092116</t>
  </si>
  <si>
    <t>c1122207</t>
  </si>
  <si>
    <t>a1092117</t>
  </si>
  <si>
    <t>c1122206</t>
  </si>
  <si>
    <t>a1092118</t>
  </si>
  <si>
    <t>c1122204</t>
  </si>
  <si>
    <t>a1092119</t>
  </si>
  <si>
    <t>c1024118</t>
  </si>
  <si>
    <t>a1092120</t>
  </si>
  <si>
    <t>a1092121</t>
  </si>
  <si>
    <t>c1122205</t>
  </si>
  <si>
    <t>a1092122</t>
  </si>
  <si>
    <t>a1092123</t>
  </si>
  <si>
    <t>c1015066</t>
  </si>
  <si>
    <t>a1092124</t>
  </si>
  <si>
    <t>c1122212</t>
  </si>
  <si>
    <t>a1092125</t>
  </si>
  <si>
    <t>a1092126</t>
  </si>
  <si>
    <t>c1122208</t>
  </si>
  <si>
    <t>a1092127</t>
  </si>
  <si>
    <t>c1122211</t>
  </si>
  <si>
    <t>a1092128</t>
  </si>
  <si>
    <t>c1122209</t>
  </si>
  <si>
    <t>a1092129</t>
  </si>
  <si>
    <t>c1046912</t>
  </si>
  <si>
    <t>a1092130</t>
  </si>
  <si>
    <t>a1092131</t>
  </si>
  <si>
    <t>c1122217</t>
  </si>
  <si>
    <t>a1092132</t>
  </si>
  <si>
    <t>c1030818</t>
  </si>
  <si>
    <t>a1092133</t>
  </si>
  <si>
    <t>c1122210</t>
  </si>
  <si>
    <t>a1092134</t>
  </si>
  <si>
    <t>a1092135</t>
  </si>
  <si>
    <t>c1083271</t>
  </si>
  <si>
    <t>a1092136</t>
  </si>
  <si>
    <t>a1092137</t>
  </si>
  <si>
    <t>a1092138</t>
  </si>
  <si>
    <t>c1122214</t>
  </si>
  <si>
    <t>a1092139</t>
  </si>
  <si>
    <t>c1009049</t>
  </si>
  <si>
    <t>a1092140</t>
  </si>
  <si>
    <t>c1122220</t>
  </si>
  <si>
    <t>a1092141</t>
  </si>
  <si>
    <t>c1006406</t>
  </si>
  <si>
    <t>a1092142</t>
  </si>
  <si>
    <t>c1122219</t>
  </si>
  <si>
    <t>a1092143</t>
  </si>
  <si>
    <t>c1041255</t>
  </si>
  <si>
    <t>a1092144</t>
  </si>
  <si>
    <t>c1122213</t>
  </si>
  <si>
    <t>a1092145</t>
  </si>
  <si>
    <t>a1092146</t>
  </si>
  <si>
    <t>c1122215</t>
  </si>
  <si>
    <t>a1092147</t>
  </si>
  <si>
    <t>c1122218</t>
  </si>
  <si>
    <t>a1092148</t>
  </si>
  <si>
    <t>c1122216</t>
  </si>
  <si>
    <t>a1092149</t>
  </si>
  <si>
    <t>c1071428</t>
  </si>
  <si>
    <t>a1092150</t>
  </si>
  <si>
    <t>a1092151</t>
  </si>
  <si>
    <t>c1049384</t>
  </si>
  <si>
    <t>a1092152</t>
  </si>
  <si>
    <t>c1044200</t>
  </si>
  <si>
    <t>a1092153</t>
  </si>
  <si>
    <t>a1092154</t>
  </si>
  <si>
    <t>c1122223</t>
  </si>
  <si>
    <t>a1092155</t>
  </si>
  <si>
    <t>c1122221</t>
  </si>
  <si>
    <t>a1092156</t>
  </si>
  <si>
    <t>c1122222</t>
  </si>
  <si>
    <t>a1092157</t>
  </si>
  <si>
    <t>a1092158</t>
  </si>
  <si>
    <t>a1092159</t>
  </si>
  <si>
    <t>c1066583</t>
  </si>
  <si>
    <t>a1092160</t>
  </si>
  <si>
    <t>c1036106</t>
  </si>
  <si>
    <t>a1092161</t>
  </si>
  <si>
    <t>a1092162</t>
  </si>
  <si>
    <t>c1122225</t>
  </si>
  <si>
    <t>a1092163</t>
  </si>
  <si>
    <t>c1122230</t>
  </si>
  <si>
    <t>a1092164</t>
  </si>
  <si>
    <t>a1092165</t>
  </si>
  <si>
    <t>c1122226</t>
  </si>
  <si>
    <t>a1092166</t>
  </si>
  <si>
    <t>c1122224</t>
  </si>
  <si>
    <t>a1092167</t>
  </si>
  <si>
    <t>a1092168</t>
  </si>
  <si>
    <t>c1122229</t>
  </si>
  <si>
    <t>a1092169</t>
  </si>
  <si>
    <t>a1092170</t>
  </si>
  <si>
    <t>a1092171</t>
  </si>
  <si>
    <t>c1122227</t>
  </si>
  <si>
    <t>a1092172</t>
  </si>
  <si>
    <t>a1092173</t>
  </si>
  <si>
    <t>c1122228</t>
  </si>
  <si>
    <t>a1092174</t>
  </si>
  <si>
    <t>c1122231</t>
  </si>
  <si>
    <t>a1092175</t>
  </si>
  <si>
    <t>a1092176</t>
  </si>
  <si>
    <t>a1092177</t>
  </si>
  <si>
    <t>c1041382</t>
  </si>
  <si>
    <t>a1092178</t>
  </si>
  <si>
    <t>a1092179</t>
  </si>
  <si>
    <t>a1092180</t>
  </si>
  <si>
    <t>c1122232</t>
  </si>
  <si>
    <t>a1092181</t>
  </si>
  <si>
    <t>a1092182</t>
  </si>
  <si>
    <t>a1092183</t>
  </si>
  <si>
    <t>c1122233</t>
  </si>
  <si>
    <t>a1092184</t>
  </si>
  <si>
    <t>c1122234</t>
  </si>
  <si>
    <t>a1092185</t>
  </si>
  <si>
    <t>c1122235</t>
  </si>
  <si>
    <t>a1092186</t>
  </si>
  <si>
    <t>c1031733</t>
  </si>
  <si>
    <t>a1092187</t>
  </si>
  <si>
    <t>c1122236</t>
  </si>
  <si>
    <t>a1092188</t>
  </si>
  <si>
    <t>c1122238</t>
  </si>
  <si>
    <t>a1092189</t>
  </si>
  <si>
    <t>c1075177</t>
  </si>
  <si>
    <t>a1092190</t>
  </si>
  <si>
    <t>a1092191</t>
  </si>
  <si>
    <t>a1092192</t>
  </si>
  <si>
    <t>c1122237</t>
  </si>
  <si>
    <t>a1092193</t>
  </si>
  <si>
    <t>a1092194</t>
  </si>
  <si>
    <t>c1122239</t>
  </si>
  <si>
    <t>a1092195</t>
  </si>
  <si>
    <t>a1092196</t>
  </si>
  <si>
    <t>c1038246</t>
  </si>
  <si>
    <t>a1092197</t>
  </si>
  <si>
    <t>a1092198</t>
  </si>
  <si>
    <t>a1092199</t>
  </si>
  <si>
    <t>a1092200</t>
  </si>
  <si>
    <t>c1122248</t>
  </si>
  <si>
    <t>a1092201</t>
  </si>
  <si>
    <t>c1122240</t>
  </si>
  <si>
    <t>a1092202</t>
  </si>
  <si>
    <t>c1035952</t>
  </si>
  <si>
    <t>a1092203</t>
  </si>
  <si>
    <t>c1122241</t>
  </si>
  <si>
    <t>a1092204</t>
  </si>
  <si>
    <t>a1092205</t>
  </si>
  <si>
    <t>a1092206</t>
  </si>
  <si>
    <t>c1088135</t>
  </si>
  <si>
    <t>a1092207</t>
  </si>
  <si>
    <t>a1092208</t>
  </si>
  <si>
    <t>c1052143</t>
  </si>
  <si>
    <t>a1092209</t>
  </si>
  <si>
    <t>a1092210</t>
  </si>
  <si>
    <t>c1071459</t>
  </si>
  <si>
    <t>a1092211</t>
  </si>
  <si>
    <t>a1092212</t>
  </si>
  <si>
    <t>c1122246</t>
  </si>
  <si>
    <t>a1092213</t>
  </si>
  <si>
    <t>a1092214</t>
  </si>
  <si>
    <t>a1092215</t>
  </si>
  <si>
    <t>c1046381</t>
  </si>
  <si>
    <t>a1092216</t>
  </si>
  <si>
    <t>c1122243</t>
  </si>
  <si>
    <t>a1092217</t>
  </si>
  <si>
    <t>c1122242</t>
  </si>
  <si>
    <t>a1092218</t>
  </si>
  <si>
    <t>c1122247</t>
  </si>
  <si>
    <t>a1092219</t>
  </si>
  <si>
    <t>a1092220</t>
  </si>
  <si>
    <t>c1000988</t>
  </si>
  <si>
    <t>a1092221</t>
  </si>
  <si>
    <t>c1122244</t>
  </si>
  <si>
    <t>a1092222</t>
  </si>
  <si>
    <t>c1122253</t>
  </si>
  <si>
    <t>a1092223</t>
  </si>
  <si>
    <t>c1122245</t>
  </si>
  <si>
    <t>a1092224</t>
  </si>
  <si>
    <t>c1122249</t>
  </si>
  <si>
    <t>a1092225</t>
  </si>
  <si>
    <t>c1122250</t>
  </si>
  <si>
    <t>a1092226</t>
  </si>
  <si>
    <t>c1066477</t>
  </si>
  <si>
    <t>a1092227</t>
  </si>
  <si>
    <t>a1092228</t>
  </si>
  <si>
    <t>c1122252</t>
  </si>
  <si>
    <t>a1092229</t>
  </si>
  <si>
    <t>a1092230</t>
  </si>
  <si>
    <t>a1092231</t>
  </si>
  <si>
    <t>c1122255</t>
  </si>
  <si>
    <t>a1092232</t>
  </si>
  <si>
    <t>c1122251</t>
  </si>
  <si>
    <t>a1092233</t>
  </si>
  <si>
    <t>a1092234</t>
  </si>
  <si>
    <t>c1122254</t>
  </si>
  <si>
    <t>a1092235</t>
  </si>
  <si>
    <t>c1122263</t>
  </si>
  <si>
    <t>a1092236</t>
  </si>
  <si>
    <t>c1053214</t>
  </si>
  <si>
    <t>a1092237</t>
  </si>
  <si>
    <t>a1092238</t>
  </si>
  <si>
    <t>a1092239</t>
  </si>
  <si>
    <t>c1122257</t>
  </si>
  <si>
    <t>a1092240</t>
  </si>
  <si>
    <t>c1122256</t>
  </si>
  <si>
    <t>a1092241</t>
  </si>
  <si>
    <t>a1092242</t>
  </si>
  <si>
    <t>c1069799</t>
  </si>
  <si>
    <t>a1092243</t>
  </si>
  <si>
    <t>c1049352</t>
  </si>
  <si>
    <t>a1092244</t>
  </si>
  <si>
    <t>c1122258</t>
  </si>
  <si>
    <t>a1092245</t>
  </si>
  <si>
    <t>a1092246</t>
  </si>
  <si>
    <t>c1006674</t>
  </si>
  <si>
    <t>a1092247</t>
  </si>
  <si>
    <t>a1092248</t>
  </si>
  <si>
    <t>c1122265</t>
  </si>
  <si>
    <t>a1092249</t>
  </si>
  <si>
    <t>a1092250</t>
  </si>
  <si>
    <t>c1077600</t>
  </si>
  <si>
    <t>a1092251</t>
  </si>
  <si>
    <t>c1003110</t>
  </si>
  <si>
    <t>a1092252</t>
  </si>
  <si>
    <t>c1122264</t>
  </si>
  <si>
    <t>a1092253</t>
  </si>
  <si>
    <t>c1122259</t>
  </si>
  <si>
    <t>a1092254</t>
  </si>
  <si>
    <t>c1122277</t>
  </si>
  <si>
    <t>a1092255</t>
  </si>
  <si>
    <t>c1054498</t>
  </si>
  <si>
    <t>a1092256</t>
  </si>
  <si>
    <t>c1122261</t>
  </si>
  <si>
    <t>a1092257</t>
  </si>
  <si>
    <t>c1122260</t>
  </si>
  <si>
    <t>a1092258</t>
  </si>
  <si>
    <t>c1122262</t>
  </si>
  <si>
    <t>a1092259</t>
  </si>
  <si>
    <t>a1092260</t>
  </si>
  <si>
    <t>a1092261</t>
  </si>
  <si>
    <t>c1122271</t>
  </si>
  <si>
    <t>a1092262</t>
  </si>
  <si>
    <t>a1092263</t>
  </si>
  <si>
    <t>c1122273</t>
  </si>
  <si>
    <t>a1092264</t>
  </si>
  <si>
    <t>c1122270</t>
  </si>
  <si>
    <t>a1092265</t>
  </si>
  <si>
    <t>c1122276</t>
  </si>
  <si>
    <t>a1092266</t>
  </si>
  <si>
    <t>a1092267</t>
  </si>
  <si>
    <t>a1092268</t>
  </si>
  <si>
    <t>c1122269</t>
  </si>
  <si>
    <t>a1092269</t>
  </si>
  <si>
    <t>c1122266</t>
  </si>
  <si>
    <t>a1092270</t>
  </si>
  <si>
    <t>c1122268</t>
  </si>
  <si>
    <t>a1092271</t>
  </si>
  <si>
    <t>c1122267</t>
  </si>
  <si>
    <t>a1092272</t>
  </si>
  <si>
    <t>c1122272</t>
  </si>
  <si>
    <t>a1092273</t>
  </si>
  <si>
    <t>c1122279</t>
  </si>
  <si>
    <t>a1092274</t>
  </si>
  <si>
    <t>a1092275</t>
  </si>
  <si>
    <t>a1092276</t>
  </si>
  <si>
    <t>c1122278</t>
  </si>
  <si>
    <t>a1092277</t>
  </si>
  <si>
    <t>c1122274</t>
  </si>
  <si>
    <t>a1092278</t>
  </si>
  <si>
    <t>a1092279</t>
  </si>
  <si>
    <t>c1122275</t>
  </si>
  <si>
    <t>a1092280</t>
  </si>
  <si>
    <t>a1092281</t>
  </si>
  <si>
    <t>c1067601</t>
  </si>
  <si>
    <t>a1092282</t>
  </si>
  <si>
    <t>c1032996</t>
  </si>
  <si>
    <t>a1092283</t>
  </si>
  <si>
    <t>c1067272</t>
  </si>
  <si>
    <t>a1092284</t>
  </si>
  <si>
    <t>a1092285</t>
  </si>
  <si>
    <t>c1122286</t>
  </si>
  <si>
    <t>a1092286</t>
  </si>
  <si>
    <t>a1092287</t>
  </si>
  <si>
    <t>a1092288</t>
  </si>
  <si>
    <t>c1122280</t>
  </si>
  <si>
    <t>a1092289</t>
  </si>
  <si>
    <t>c1122281</t>
  </si>
  <si>
    <t>a1092290</t>
  </si>
  <si>
    <t>c1122283</t>
  </si>
  <si>
    <t>a1092291</t>
  </si>
  <si>
    <t>c1010389</t>
  </si>
  <si>
    <t>a1092292</t>
  </si>
  <si>
    <t>c1122290</t>
  </si>
  <si>
    <t>a1092293</t>
  </si>
  <si>
    <t>c1122282</t>
  </si>
  <si>
    <t>a1092294</t>
  </si>
  <si>
    <t>c1067130</t>
  </si>
  <si>
    <t>a1092295</t>
  </si>
  <si>
    <t>a1092296</t>
  </si>
  <si>
    <t>a1092297</t>
  </si>
  <si>
    <t>a1092298</t>
  </si>
  <si>
    <t>a1092299</t>
  </si>
  <si>
    <t>a1092300</t>
  </si>
  <si>
    <t>a1092301</t>
  </si>
  <si>
    <t>c1047027</t>
  </si>
  <si>
    <t>a1092302</t>
  </si>
  <si>
    <t>c1122284</t>
  </si>
  <si>
    <t>a1092303</t>
  </si>
  <si>
    <t>a1092304</t>
  </si>
  <si>
    <t>a1092305</t>
  </si>
  <si>
    <t>c1024899</t>
  </si>
  <si>
    <t>a1092306</t>
  </si>
  <si>
    <t>a1092307</t>
  </si>
  <si>
    <t>c1122288</t>
  </si>
  <si>
    <t>a1092308</t>
  </si>
  <si>
    <t>c1122285</t>
  </si>
  <si>
    <t>a1092309</t>
  </si>
  <si>
    <t>c1122292</t>
  </si>
  <si>
    <t>a1092310</t>
  </si>
  <si>
    <t>c1018754</t>
  </si>
  <si>
    <t>a1092311</t>
  </si>
  <si>
    <t>a1092312</t>
  </si>
  <si>
    <t>a1092313</t>
  </si>
  <si>
    <t>c1043103</t>
  </si>
  <si>
    <t>a1092314</t>
  </si>
  <si>
    <t>c1049409</t>
  </si>
  <si>
    <t>a1092315</t>
  </si>
  <si>
    <t>c1122287</t>
  </si>
  <si>
    <t>a1092316</t>
  </si>
  <si>
    <t>c1122291</t>
  </si>
  <si>
    <t>a1092317</t>
  </si>
  <si>
    <t>c1122289</t>
  </si>
  <si>
    <t>a1092318</t>
  </si>
  <si>
    <t>c1058511</t>
  </si>
  <si>
    <t>a1092319</t>
  </si>
  <si>
    <t>c1122295</t>
  </si>
  <si>
    <t>a1092320</t>
  </si>
  <si>
    <t>c1122296</t>
  </si>
  <si>
    <t>a1092321</t>
  </si>
  <si>
    <t>c1122297</t>
  </si>
  <si>
    <t>a1092322</t>
  </si>
  <si>
    <t>a1092323</t>
  </si>
  <si>
    <t>c1122294</t>
  </si>
  <si>
    <t>a1092324</t>
  </si>
  <si>
    <t>c1122293</t>
  </si>
  <si>
    <t>a1092325</t>
  </si>
  <si>
    <t>a1092326</t>
  </si>
  <si>
    <t>c1043525</t>
  </si>
  <si>
    <t>a1092327</t>
  </si>
  <si>
    <t>a1092328</t>
  </si>
  <si>
    <t>a1092329</t>
  </si>
  <si>
    <t>c1058344</t>
  </si>
  <si>
    <t>a1092330</t>
  </si>
  <si>
    <t>c1122307</t>
  </si>
  <si>
    <t>a1092331</t>
  </si>
  <si>
    <t>c1122302</t>
  </si>
  <si>
    <t>a1092332</t>
  </si>
  <si>
    <t>c1122299</t>
  </si>
  <si>
    <t>a1092333</t>
  </si>
  <si>
    <t>a1092334</t>
  </si>
  <si>
    <t>c1122300</t>
  </si>
  <si>
    <t>a1092335</t>
  </si>
  <si>
    <t>c1040463</t>
  </si>
  <si>
    <t>a1092336</t>
  </si>
  <si>
    <t>c1122298</t>
  </si>
  <si>
    <t>a1092337</t>
  </si>
  <si>
    <t>a1092338</t>
  </si>
  <si>
    <t>a1092339</t>
  </si>
  <si>
    <t>a1092340</t>
  </si>
  <si>
    <t>a1092341</t>
  </si>
  <si>
    <t>c1122301</t>
  </si>
  <si>
    <t>a1092342</t>
  </si>
  <si>
    <t>c1122303</t>
  </si>
  <si>
    <t>a1092343</t>
  </si>
  <si>
    <t>a1092344</t>
  </si>
  <si>
    <t>c1122308</t>
  </si>
  <si>
    <t>a1092345</t>
  </si>
  <si>
    <t>c1122317</t>
  </si>
  <si>
    <t>a1092346</t>
  </si>
  <si>
    <t>c1122306</t>
  </si>
  <si>
    <t>a1092347</t>
  </si>
  <si>
    <t>c1014457</t>
  </si>
  <si>
    <t>a1092348</t>
  </si>
  <si>
    <t>a1092349</t>
  </si>
  <si>
    <t>a1092350</t>
  </si>
  <si>
    <t>c1042824</t>
  </si>
  <si>
    <t>a1092351</t>
  </si>
  <si>
    <t>a1092352</t>
  </si>
  <si>
    <t>c1122304</t>
  </si>
  <si>
    <t>a1092353</t>
  </si>
  <si>
    <t>c1005809</t>
  </si>
  <si>
    <t>a1092354</t>
  </si>
  <si>
    <t>a1092355</t>
  </si>
  <si>
    <t>c1122305</t>
  </si>
  <si>
    <t>a1092356</t>
  </si>
  <si>
    <t>c1023275</t>
  </si>
  <si>
    <t>a1092357</t>
  </si>
  <si>
    <t>c1122311</t>
  </si>
  <si>
    <t>a1092358</t>
  </si>
  <si>
    <t>a1092359</t>
  </si>
  <si>
    <t>c1122310</t>
  </si>
  <si>
    <t>a1092360</t>
  </si>
  <si>
    <t>c1122315</t>
  </si>
  <si>
    <t>a1092361</t>
  </si>
  <si>
    <t>c1122309</t>
  </si>
  <si>
    <t>a1092362</t>
  </si>
  <si>
    <t>a1092363</t>
  </si>
  <si>
    <t>c1122312</t>
  </si>
  <si>
    <t>a1092364</t>
  </si>
  <si>
    <t>c1077433</t>
  </si>
  <si>
    <t>a1092365</t>
  </si>
  <si>
    <t>c1122314</t>
  </si>
  <si>
    <t>a1092366</t>
  </si>
  <si>
    <t>c1122313</t>
  </si>
  <si>
    <t>a1092367</t>
  </si>
  <si>
    <t>c1012856</t>
  </si>
  <si>
    <t>a1092368</t>
  </si>
  <si>
    <t>c1122316</t>
  </si>
  <si>
    <t>a1092369</t>
  </si>
  <si>
    <t>c1122318</t>
  </si>
  <si>
    <t>a1092370</t>
  </si>
  <si>
    <t>c1005249</t>
  </si>
  <si>
    <t>a1092371</t>
  </si>
  <si>
    <t>c1122321</t>
  </si>
  <si>
    <t>a1092372</t>
  </si>
  <si>
    <t>c1122319</t>
  </si>
  <si>
    <t>a1092373</t>
  </si>
  <si>
    <t>a1092374</t>
  </si>
  <si>
    <t>c1038683</t>
  </si>
  <si>
    <t>a1092375</t>
  </si>
  <si>
    <t>a1092376</t>
  </si>
  <si>
    <t>a1092377</t>
  </si>
  <si>
    <t>c1122320</t>
  </si>
  <si>
    <t>a1092378</t>
  </si>
  <si>
    <t>c1122327</t>
  </si>
  <si>
    <t>a1092379</t>
  </si>
  <si>
    <t>c1122323</t>
  </si>
  <si>
    <t>a1092380</t>
  </si>
  <si>
    <t>c1122324</t>
  </si>
  <si>
    <t>a1092381</t>
  </si>
  <si>
    <t>a1092382</t>
  </si>
  <si>
    <t>a1092383</t>
  </si>
  <si>
    <t>a1092384</t>
  </si>
  <si>
    <t>a1092385</t>
  </si>
  <si>
    <t>a1092386</t>
  </si>
  <si>
    <t>a1092387</t>
  </si>
  <si>
    <t>c1122322</t>
  </si>
  <si>
    <t>a1092388</t>
  </si>
  <si>
    <t>a1092389</t>
  </si>
  <si>
    <t>c1122332</t>
  </si>
  <si>
    <t>a1092390</t>
  </si>
  <si>
    <t>a1092391</t>
  </si>
  <si>
    <t>a1092392</t>
  </si>
  <si>
    <t>c1122328</t>
  </si>
  <si>
    <t>a1092393</t>
  </si>
  <si>
    <t>c1122326</t>
  </si>
  <si>
    <t>a1092394</t>
  </si>
  <si>
    <t>c1122329</t>
  </si>
  <si>
    <t>a1092395</t>
  </si>
  <si>
    <t>a1092396</t>
  </si>
  <si>
    <t>c1006253</t>
  </si>
  <si>
    <t>a1092397</t>
  </si>
  <si>
    <t>c1122333</t>
  </si>
  <si>
    <t>a1092398</t>
  </si>
  <si>
    <t>a1092399</t>
  </si>
  <si>
    <t>c1122330</t>
  </si>
  <si>
    <t>a1092400</t>
  </si>
  <si>
    <t>a1092401</t>
  </si>
  <si>
    <t>c1122325</t>
  </si>
  <si>
    <t>a1092402</t>
  </si>
  <si>
    <t>a1092403</t>
  </si>
  <si>
    <t>a1092404</t>
  </si>
  <si>
    <t>c1122331</t>
  </si>
  <si>
    <t>a1092405</t>
  </si>
  <si>
    <t>c1122335</t>
  </si>
  <si>
    <t>a1092406</t>
  </si>
  <si>
    <t>a1092407</t>
  </si>
  <si>
    <t>c1122336</t>
  </si>
  <si>
    <t>a1092408</t>
  </si>
  <si>
    <t>c1122334</t>
  </si>
  <si>
    <t>a1092409</t>
  </si>
  <si>
    <t>c1122340</t>
  </si>
  <si>
    <t>a1092410</t>
  </si>
  <si>
    <t>c1122337</t>
  </si>
  <si>
    <t>a1092411</t>
  </si>
  <si>
    <t>a1092412</t>
  </si>
  <si>
    <t>a1092413</t>
  </si>
  <si>
    <t>c1014813</t>
  </si>
  <si>
    <t>a1092414</t>
  </si>
  <si>
    <t>c1122339</t>
  </si>
  <si>
    <t>a1092415</t>
  </si>
  <si>
    <t>a1092416</t>
  </si>
  <si>
    <t>a1092417</t>
  </si>
  <si>
    <t>c1018379</t>
  </si>
  <si>
    <t>a1092418</t>
  </si>
  <si>
    <t>c1122338</t>
  </si>
  <si>
    <t>a1092419</t>
  </si>
  <si>
    <t>a1092420</t>
  </si>
  <si>
    <t>a1092421</t>
  </si>
  <si>
    <t>c1122343</t>
  </si>
  <si>
    <t>a1092422</t>
  </si>
  <si>
    <t>a1092423</t>
  </si>
  <si>
    <t>c1122344</t>
  </si>
  <si>
    <t>a1092424</t>
  </si>
  <si>
    <t>a1092425</t>
  </si>
  <si>
    <t>c1122341</t>
  </si>
  <si>
    <t>a1092426</t>
  </si>
  <si>
    <t>a1092427</t>
  </si>
  <si>
    <t>c1004392</t>
  </si>
  <si>
    <t>a1092428</t>
  </si>
  <si>
    <t>a1092429</t>
  </si>
  <si>
    <t>c1122350</t>
  </si>
  <si>
    <t>a1092430</t>
  </si>
  <si>
    <t>c1122342</t>
  </si>
  <si>
    <t>a1092431</t>
  </si>
  <si>
    <t>c1075672</t>
  </si>
  <si>
    <t>a1092432</t>
  </si>
  <si>
    <t>a1092433</t>
  </si>
  <si>
    <t>c1122345</t>
  </si>
  <si>
    <t>a1092434</t>
  </si>
  <si>
    <t>a1092435</t>
  </si>
  <si>
    <t>a1092436</t>
  </si>
  <si>
    <t>a1092437</t>
  </si>
  <si>
    <t>a1092438</t>
  </si>
  <si>
    <t>a1092439</t>
  </si>
  <si>
    <t>a1092440</t>
  </si>
  <si>
    <t>c1122346</t>
  </si>
  <si>
    <t>a1092441</t>
  </si>
  <si>
    <t>c1027979</t>
  </si>
  <si>
    <t>a1092442</t>
  </si>
  <si>
    <t>c1088033</t>
  </si>
  <si>
    <t>a1092443</t>
  </si>
  <si>
    <t>a1092444</t>
  </si>
  <si>
    <t>a1092445</t>
  </si>
  <si>
    <t>a1092446</t>
  </si>
  <si>
    <t>c1122348</t>
  </si>
  <si>
    <t>a1092447</t>
  </si>
  <si>
    <t>a1092448</t>
  </si>
  <si>
    <t>c1122349</t>
  </si>
  <si>
    <t>a1092449</t>
  </si>
  <si>
    <t>a1092450</t>
  </si>
  <si>
    <t>a1092451</t>
  </si>
  <si>
    <t>a1092452</t>
  </si>
  <si>
    <t>c1122355</t>
  </si>
  <si>
    <t>a1092453</t>
  </si>
  <si>
    <t>c1122347</t>
  </si>
  <si>
    <t>a1092454</t>
  </si>
  <si>
    <t>a1092455</t>
  </si>
  <si>
    <t>a1092456</t>
  </si>
  <si>
    <t>a1092457</t>
  </si>
  <si>
    <t>c1122352</t>
  </si>
  <si>
    <t>a1092458</t>
  </si>
  <si>
    <t>a1092459</t>
  </si>
  <si>
    <t>c1122356</t>
  </si>
  <si>
    <t>a1092460</t>
  </si>
  <si>
    <t>a1092461</t>
  </si>
  <si>
    <t>c1002797</t>
  </si>
  <si>
    <t>a1092462</t>
  </si>
  <si>
    <t>c1122353</t>
  </si>
  <si>
    <t>a1092463</t>
  </si>
  <si>
    <t>c1122351</t>
  </si>
  <si>
    <t>a1092464</t>
  </si>
  <si>
    <t>c1122354</t>
  </si>
  <si>
    <t>a1092465</t>
  </si>
  <si>
    <t>a1092466</t>
  </si>
  <si>
    <t>c1037731</t>
  </si>
  <si>
    <t>a1092467</t>
  </si>
  <si>
    <t>a1092468</t>
  </si>
  <si>
    <t>a1092469</t>
  </si>
  <si>
    <t>c1080056</t>
  </si>
  <si>
    <t>a1092470</t>
  </si>
  <si>
    <t>a1092471</t>
  </si>
  <si>
    <t>c1122361</t>
  </si>
  <si>
    <t>a1092472</t>
  </si>
  <si>
    <t>c1122357</t>
  </si>
  <si>
    <t>a1092473</t>
  </si>
  <si>
    <t>a1092474</t>
  </si>
  <si>
    <t>a1092475</t>
  </si>
  <si>
    <t>a1092476</t>
  </si>
  <si>
    <t>c1054261</t>
  </si>
  <si>
    <t>a1092477</t>
  </si>
  <si>
    <t>c1122360</t>
  </si>
  <si>
    <t>a1092478</t>
  </si>
  <si>
    <t>a1092479</t>
  </si>
  <si>
    <t>c1122372</t>
  </si>
  <si>
    <t>a1092480</t>
  </si>
  <si>
    <t>a1092481</t>
  </si>
  <si>
    <t>c1122359</t>
  </si>
  <si>
    <t>a1092482</t>
  </si>
  <si>
    <t>a1092483</t>
  </si>
  <si>
    <t>c1041877</t>
  </si>
  <si>
    <t>a1092484</t>
  </si>
  <si>
    <t>a1092485</t>
  </si>
  <si>
    <t>a1092486</t>
  </si>
  <si>
    <t>a1092487</t>
  </si>
  <si>
    <t>a1092488</t>
  </si>
  <si>
    <t>a1092489</t>
  </si>
  <si>
    <t>c1072067</t>
  </si>
  <si>
    <t>a1092490</t>
  </si>
  <si>
    <t>c1122374</t>
  </si>
  <si>
    <t>a1092491</t>
  </si>
  <si>
    <t>c1122358</t>
  </si>
  <si>
    <t>a1092492</t>
  </si>
  <si>
    <t>a1092493</t>
  </si>
  <si>
    <t>c1037357</t>
  </si>
  <si>
    <t>a1092494</t>
  </si>
  <si>
    <t>a1092495</t>
  </si>
  <si>
    <t>c1059850</t>
  </si>
  <si>
    <t>a1092496</t>
  </si>
  <si>
    <t>a1092497</t>
  </si>
  <si>
    <t>c1122371</t>
  </si>
  <si>
    <t>a1092498</t>
  </si>
  <si>
    <t>c1122363</t>
  </si>
  <si>
    <t>a1092499</t>
  </si>
  <si>
    <t>c1041942</t>
  </si>
  <si>
    <t>a1092500</t>
  </si>
  <si>
    <t>c1122369</t>
  </si>
  <si>
    <t>a1092501</t>
  </si>
  <si>
    <t>c1122368</t>
  </si>
  <si>
    <t>a1092502</t>
  </si>
  <si>
    <t>c1122364</t>
  </si>
  <si>
    <t>a1092503</t>
  </si>
  <si>
    <t>a1092504</t>
  </si>
  <si>
    <t>a1092505</t>
  </si>
  <si>
    <t>c1085469</t>
  </si>
  <si>
    <t>a1092506</t>
  </si>
  <si>
    <t>c1122367</t>
  </si>
  <si>
    <t>a1092507</t>
  </si>
  <si>
    <t>c1122365</t>
  </si>
  <si>
    <t>a1092508</t>
  </si>
  <si>
    <t>c1122370</t>
  </si>
  <si>
    <t>a1092509</t>
  </si>
  <si>
    <t>c1123514</t>
  </si>
  <si>
    <t>a1092510</t>
  </si>
  <si>
    <t>c1122362</t>
  </si>
  <si>
    <t>a1092511</t>
  </si>
  <si>
    <t>c1122366</t>
  </si>
  <si>
    <t>a1092512</t>
  </si>
  <si>
    <t>a1092513</t>
  </si>
  <si>
    <t>a1092514</t>
  </si>
  <si>
    <t>c1122373</t>
  </si>
  <si>
    <t>a1092515</t>
  </si>
  <si>
    <t>a1092516</t>
  </si>
  <si>
    <t>a1092517</t>
  </si>
  <si>
    <t>c1122375</t>
  </si>
  <si>
    <t>a1092518</t>
  </si>
  <si>
    <t>c1122377</t>
  </si>
  <si>
    <t>a1092519</t>
  </si>
  <si>
    <t>c1122376</t>
  </si>
  <si>
    <t>a1092520</t>
  </si>
  <si>
    <t>c1122384</t>
  </si>
  <si>
    <t>a1092521</t>
  </si>
  <si>
    <t>c1122381</t>
  </si>
  <si>
    <t>a1092522</t>
  </si>
  <si>
    <t>c1015218</t>
  </si>
  <si>
    <t>a1092523</t>
  </si>
  <si>
    <t>c1022156</t>
  </si>
  <si>
    <t>a1092524</t>
  </si>
  <si>
    <t>a1092525</t>
  </si>
  <si>
    <t>c1122378</t>
  </si>
  <si>
    <t>a1092526</t>
  </si>
  <si>
    <t>c1122383</t>
  </si>
  <si>
    <t>a1092527</t>
  </si>
  <si>
    <t>a1092528</t>
  </si>
  <si>
    <t>c1067283</t>
  </si>
  <si>
    <t>a1092529</t>
  </si>
  <si>
    <t>a1092530</t>
  </si>
  <si>
    <t>c1122388</t>
  </si>
  <si>
    <t>a1092531</t>
  </si>
  <si>
    <t>c1122386</t>
  </si>
  <si>
    <t>a1092532</t>
  </si>
  <si>
    <t>c1047978</t>
  </si>
  <si>
    <t>a1092533</t>
  </si>
  <si>
    <t>a1092534</t>
  </si>
  <si>
    <t>c1122380</t>
  </si>
  <si>
    <t>a1092535</t>
  </si>
  <si>
    <t>c1122379</t>
  </si>
  <si>
    <t>a1092536</t>
  </si>
  <si>
    <t>c1122382</t>
  </si>
  <si>
    <t>a1092537</t>
  </si>
  <si>
    <t>c1122387</t>
  </si>
  <si>
    <t>a1092538</t>
  </si>
  <si>
    <t>a1092539</t>
  </si>
  <si>
    <t>c1008817</t>
  </si>
  <si>
    <t>a1092540</t>
  </si>
  <si>
    <t>c1122385</t>
  </si>
  <si>
    <t>a1092541</t>
  </si>
  <si>
    <t>a1092542</t>
  </si>
  <si>
    <t>c1022799</t>
  </si>
  <si>
    <t>a1092543</t>
  </si>
  <si>
    <t>c1122390</t>
  </si>
  <si>
    <t>a1092544</t>
  </si>
  <si>
    <t>c1122389</t>
  </si>
  <si>
    <t>a1092545</t>
  </si>
  <si>
    <t>c1011725</t>
  </si>
  <si>
    <t>a1092546</t>
  </si>
  <si>
    <t>c1122394</t>
  </si>
  <si>
    <t>a1092547</t>
  </si>
  <si>
    <t>a1092548</t>
  </si>
  <si>
    <t>c1122399</t>
  </si>
  <si>
    <t>a1092549</t>
  </si>
  <si>
    <t>c1064855</t>
  </si>
  <si>
    <t>a1092550</t>
  </si>
  <si>
    <t>a1092551</t>
  </si>
  <si>
    <t>a1092552</t>
  </si>
  <si>
    <t>a1092553</t>
  </si>
  <si>
    <t>a1092554</t>
  </si>
  <si>
    <t>a1092555</t>
  </si>
  <si>
    <t>c1040250</t>
  </si>
  <si>
    <t>a1092556</t>
  </si>
  <si>
    <t>a1092557</t>
  </si>
  <si>
    <t>c1122392</t>
  </si>
  <si>
    <t>a1092558</t>
  </si>
  <si>
    <t>a1092559</t>
  </si>
  <si>
    <t>c1122391</t>
  </si>
  <si>
    <t>a1092560</t>
  </si>
  <si>
    <t>c1122393</t>
  </si>
  <si>
    <t>a1092561</t>
  </si>
  <si>
    <t>a1092562</t>
  </si>
  <si>
    <t>c1051135</t>
  </si>
  <si>
    <t>a1092563</t>
  </si>
  <si>
    <t>a1092564</t>
  </si>
  <si>
    <t>a1092565</t>
  </si>
  <si>
    <t>a1092566</t>
  </si>
  <si>
    <t>a1092567</t>
  </si>
  <si>
    <t>a1092568</t>
  </si>
  <si>
    <t>c1122396</t>
  </si>
  <si>
    <t>a1092569</t>
  </si>
  <si>
    <t>c1084017</t>
  </si>
  <si>
    <t>a1092570</t>
  </si>
  <si>
    <t>c1122410</t>
  </si>
  <si>
    <t>a1092571</t>
  </si>
  <si>
    <t>a1092572</t>
  </si>
  <si>
    <t>a1092573</t>
  </si>
  <si>
    <t>c1122395</t>
  </si>
  <si>
    <t>a1092574</t>
  </si>
  <si>
    <t>a1092575</t>
  </si>
  <si>
    <t>a1092576</t>
  </si>
  <si>
    <t>c1122404</t>
  </si>
  <si>
    <t>a1092577</t>
  </si>
  <si>
    <t>c1046974</t>
  </si>
  <si>
    <t>a1092578</t>
  </si>
  <si>
    <t>c1122397</t>
  </si>
  <si>
    <t>a1092580</t>
  </si>
  <si>
    <t>c1122405</t>
  </si>
  <si>
    <t>a1092581</t>
  </si>
  <si>
    <t>c1122398</t>
  </si>
  <si>
    <t>a1092582</t>
  </si>
  <si>
    <t>c1047802</t>
  </si>
  <si>
    <t>a1092583</t>
  </si>
  <si>
    <t>c1122406</t>
  </si>
  <si>
    <t>a1092584</t>
  </si>
  <si>
    <t>a1092585</t>
  </si>
  <si>
    <t>c1122409</t>
  </si>
  <si>
    <t>a1092586</t>
  </si>
  <si>
    <t>c1065819</t>
  </si>
  <si>
    <t>a1092587</t>
  </si>
  <si>
    <t>c1122407</t>
  </si>
  <si>
    <t>a1092588</t>
  </si>
  <si>
    <t>c1122401</t>
  </si>
  <si>
    <t>a1092589</t>
  </si>
  <si>
    <t>c1122408</t>
  </si>
  <si>
    <t>a1092590</t>
  </si>
  <si>
    <t>c1122403</t>
  </si>
  <si>
    <t>a1092591</t>
  </si>
  <si>
    <t>a1092592</t>
  </si>
  <si>
    <t>c1122402</t>
  </si>
  <si>
    <t>a1092593</t>
  </si>
  <si>
    <t>a1092594</t>
  </si>
  <si>
    <t>c1122400</t>
  </si>
  <si>
    <t>a1092595</t>
  </si>
  <si>
    <t>c1063774</t>
  </si>
  <si>
    <t>a1092596</t>
  </si>
  <si>
    <t>a1092597</t>
  </si>
  <si>
    <t>a1092598</t>
  </si>
  <si>
    <t>c1122411</t>
  </si>
  <si>
    <t>a1092599</t>
  </si>
  <si>
    <t>c1122412</t>
  </si>
  <si>
    <t>a1092600</t>
  </si>
  <si>
    <t>c1122414</t>
  </si>
  <si>
    <t>a1092601</t>
  </si>
  <si>
    <t>a1092602</t>
  </si>
  <si>
    <t>a1092603</t>
  </si>
  <si>
    <t>c1122413</t>
  </si>
  <si>
    <t>a1092604</t>
  </si>
  <si>
    <t>a1092605</t>
  </si>
  <si>
    <t>c1042249</t>
  </si>
  <si>
    <t>a1092607</t>
  </si>
  <si>
    <t>a1092608</t>
  </si>
  <si>
    <t>a1092609</t>
  </si>
  <si>
    <t>c1065437</t>
  </si>
  <si>
    <t>a1092610</t>
  </si>
  <si>
    <t>c1038821</t>
  </si>
  <si>
    <t>a1092611</t>
  </si>
  <si>
    <t>c1084290</t>
  </si>
  <si>
    <t>a1092612</t>
  </si>
  <si>
    <t>c1122417</t>
  </si>
  <si>
    <t>a1092613</t>
  </si>
  <si>
    <t>c1122416</t>
  </si>
  <si>
    <t>a1092614</t>
  </si>
  <si>
    <t>c1061239</t>
  </si>
  <si>
    <t>a1092615</t>
  </si>
  <si>
    <t>c1001144</t>
  </si>
  <si>
    <t>a1092616</t>
  </si>
  <si>
    <t>c1122415</t>
  </si>
  <si>
    <t>a1092617</t>
  </si>
  <si>
    <t>c1053691</t>
  </si>
  <si>
    <t>a1092618</t>
  </si>
  <si>
    <t>a1092619</t>
  </si>
  <si>
    <t>a1092620</t>
  </si>
  <si>
    <t>c1008469</t>
  </si>
  <si>
    <t>a1092621</t>
  </si>
  <si>
    <t>c1070161</t>
  </si>
  <si>
    <t>a1092622</t>
  </si>
  <si>
    <t>a1092623</t>
  </si>
  <si>
    <t>c1122418</t>
  </si>
  <si>
    <t>a1092624</t>
  </si>
  <si>
    <t>a1092625</t>
  </si>
  <si>
    <t>a1092626</t>
  </si>
  <si>
    <t>a1092627</t>
  </si>
  <si>
    <t>c1058616</t>
  </si>
  <si>
    <t>a1092628</t>
  </si>
  <si>
    <t>c1080943</t>
  </si>
  <si>
    <t>a1092629</t>
  </si>
  <si>
    <t>a1092630</t>
  </si>
  <si>
    <t>c1122419</t>
  </si>
  <si>
    <t>a1092631</t>
  </si>
  <si>
    <t>c1054107</t>
  </si>
  <si>
    <t>a1092632</t>
  </si>
  <si>
    <t>c1022741</t>
  </si>
  <si>
    <t>a1092633</t>
  </si>
  <si>
    <t>a1092634</t>
  </si>
  <si>
    <t>a1092635</t>
  </si>
  <si>
    <t>c1122421</t>
  </si>
  <si>
    <t>a1092636</t>
  </si>
  <si>
    <t>c1122420</t>
  </si>
  <si>
    <t>a1092637</t>
  </si>
  <si>
    <t>c1122425</t>
  </si>
  <si>
    <t>a1092638</t>
  </si>
  <si>
    <t>a1092639</t>
  </si>
  <si>
    <t>c1122424</t>
  </si>
  <si>
    <t>a1092640</t>
  </si>
  <si>
    <t>c1122423</t>
  </si>
  <si>
    <t>a1092641</t>
  </si>
  <si>
    <t>c1039946</t>
  </si>
  <si>
    <t>a1092642</t>
  </si>
  <si>
    <t>c1122426</t>
  </si>
  <si>
    <t>a1092643</t>
  </si>
  <si>
    <t>c1078955</t>
  </si>
  <si>
    <t>a1092644</t>
  </si>
  <si>
    <t>c1122433</t>
  </si>
  <si>
    <t>a1092645</t>
  </si>
  <si>
    <t>c1037745</t>
  </si>
  <si>
    <t>i1003381</t>
  </si>
  <si>
    <t>a1092646</t>
  </si>
  <si>
    <t>a1092647</t>
  </si>
  <si>
    <t>c1122422</t>
  </si>
  <si>
    <t>a1092648</t>
  </si>
  <si>
    <t>c1073925</t>
  </si>
  <si>
    <t>a1092649</t>
  </si>
  <si>
    <t>a1092650</t>
  </si>
  <si>
    <t>a1092651</t>
  </si>
  <si>
    <t>a1092652</t>
  </si>
  <si>
    <t>a1092653</t>
  </si>
  <si>
    <t>a1092654</t>
  </si>
  <si>
    <t>c1085828</t>
  </si>
  <si>
    <t>a1092655</t>
  </si>
  <si>
    <t>c1122427</t>
  </si>
  <si>
    <t>a1092656</t>
  </si>
  <si>
    <t>a1092657</t>
  </si>
  <si>
    <t>a1092658</t>
  </si>
  <si>
    <t>c1122438</t>
  </si>
  <si>
    <t>a1092659</t>
  </si>
  <si>
    <t>c1122429</t>
  </si>
  <si>
    <t>a1092660</t>
  </si>
  <si>
    <t>c1122430</t>
  </si>
  <si>
    <t>a1092661</t>
  </si>
  <si>
    <t>c1017844</t>
  </si>
  <si>
    <t>a1092662</t>
  </si>
  <si>
    <t>a1092663</t>
  </si>
  <si>
    <t>c1122437</t>
  </si>
  <si>
    <t>a1092664</t>
  </si>
  <si>
    <t>c1122428</t>
  </si>
  <si>
    <t>a1092665</t>
  </si>
  <si>
    <t>c1015900</t>
  </si>
  <si>
    <t>a1092666</t>
  </si>
  <si>
    <t>a1092667</t>
  </si>
  <si>
    <t>a1092668</t>
  </si>
  <si>
    <t>c1122431</t>
  </si>
  <si>
    <t>a1092669</t>
  </si>
  <si>
    <t>c1122445</t>
  </si>
  <si>
    <t>a1092670</t>
  </si>
  <si>
    <t>c1122432</t>
  </si>
  <si>
    <t>a1092671</t>
  </si>
  <si>
    <t>a1092672</t>
  </si>
  <si>
    <t>c1122434</t>
  </si>
  <si>
    <t>a1092673</t>
  </si>
  <si>
    <t>a1092674</t>
  </si>
  <si>
    <t>a1092675</t>
  </si>
  <si>
    <t>c1122435</t>
  </si>
  <si>
    <t>a1092676</t>
  </si>
  <si>
    <t>a1092677</t>
  </si>
  <si>
    <t>a1092678</t>
  </si>
  <si>
    <t>c1073300</t>
  </si>
  <si>
    <t>a1092679</t>
  </si>
  <si>
    <t>a1092680</t>
  </si>
  <si>
    <t>a1092681</t>
  </si>
  <si>
    <t>c1122439</t>
  </si>
  <si>
    <t>a1092682</t>
  </si>
  <si>
    <t>c1122436</t>
  </si>
  <si>
    <t>a1092683</t>
  </si>
  <si>
    <t>c1003829</t>
  </si>
  <si>
    <t>a1092684</t>
  </si>
  <si>
    <t>c1032396</t>
  </si>
  <si>
    <t>a1092685</t>
  </si>
  <si>
    <t>c1046205</t>
  </si>
  <si>
    <t>a1092686</t>
  </si>
  <si>
    <t>a1092687</t>
  </si>
  <si>
    <t>c1043084</t>
  </si>
  <si>
    <t>a1092688</t>
  </si>
  <si>
    <t>c1122449</t>
  </si>
  <si>
    <t>a1092689</t>
  </si>
  <si>
    <t>c1122446</t>
  </si>
  <si>
    <t>a1092690</t>
  </si>
  <si>
    <t>a1092691</t>
  </si>
  <si>
    <t>c1122444</t>
  </si>
  <si>
    <t>a1092692</t>
  </si>
  <si>
    <t>a1092693</t>
  </si>
  <si>
    <t>c1122447</t>
  </si>
  <si>
    <t>a1092694</t>
  </si>
  <si>
    <t>c1122440</t>
  </si>
  <si>
    <t>a1092695</t>
  </si>
  <si>
    <t>a1092696</t>
  </si>
  <si>
    <t>c1122443</t>
  </si>
  <si>
    <t>a1092697</t>
  </si>
  <si>
    <t>c1122442</t>
  </si>
  <si>
    <t>a1092698</t>
  </si>
  <si>
    <t>c1122448</t>
  </si>
  <si>
    <t>a1092700</t>
  </si>
  <si>
    <t>a1092701</t>
  </si>
  <si>
    <t>a1092702</t>
  </si>
  <si>
    <t>c1077903</t>
  </si>
  <si>
    <t>a1092703</t>
  </si>
  <si>
    <t>c1122453</t>
  </si>
  <si>
    <t>a1092704</t>
  </si>
  <si>
    <t>c1042702</t>
  </si>
  <si>
    <t>a1092705</t>
  </si>
  <si>
    <t>c1038871</t>
  </si>
  <si>
    <t>a1092706</t>
  </si>
  <si>
    <t>a1092707</t>
  </si>
  <si>
    <t>c1122450</t>
  </si>
  <si>
    <t>a1092708</t>
  </si>
  <si>
    <t>a1092709</t>
  </si>
  <si>
    <t>c1077781</t>
  </si>
  <si>
    <t>a1092710</t>
  </si>
  <si>
    <t>c1068988</t>
  </si>
  <si>
    <t>a1092711</t>
  </si>
  <si>
    <t>c1061431</t>
  </si>
  <si>
    <t>a1092712</t>
  </si>
  <si>
    <t>c1122454</t>
  </si>
  <si>
    <t>a1092713</t>
  </si>
  <si>
    <t>c1122455</t>
  </si>
  <si>
    <t>a1092714</t>
  </si>
  <si>
    <t>c1081566</t>
  </si>
  <si>
    <t>a1092715</t>
  </si>
  <si>
    <t>c1122452</t>
  </si>
  <si>
    <t>a1092716</t>
  </si>
  <si>
    <t>c1122463</t>
  </si>
  <si>
    <t>a1092717</t>
  </si>
  <si>
    <t>c1122451</t>
  </si>
  <si>
    <t>a1092718</t>
  </si>
  <si>
    <t>c1042611</t>
  </si>
  <si>
    <t>a1092719</t>
  </si>
  <si>
    <t>c1032099</t>
  </si>
  <si>
    <t>a1092720</t>
  </si>
  <si>
    <t>c1057182</t>
  </si>
  <si>
    <t>a1092721</t>
  </si>
  <si>
    <t>c1122456</t>
  </si>
  <si>
    <t>a1092722</t>
  </si>
  <si>
    <t>c1009881</t>
  </si>
  <si>
    <t>a1092723</t>
  </si>
  <si>
    <t>c1073444</t>
  </si>
  <si>
    <t>a1092724</t>
  </si>
  <si>
    <t>c1122458</t>
  </si>
  <si>
    <t>a1092726</t>
  </si>
  <si>
    <t>c1122459</t>
  </si>
  <si>
    <t>a1092727</t>
  </si>
  <si>
    <t>c1122457</t>
  </si>
  <si>
    <t>a1092728</t>
  </si>
  <si>
    <t>a1092729</t>
  </si>
  <si>
    <t>c1043988</t>
  </si>
  <si>
    <t>a1092730</t>
  </si>
  <si>
    <t>a1092731</t>
  </si>
  <si>
    <t>c1122462</t>
  </si>
  <si>
    <t>a1092732</t>
  </si>
  <si>
    <t>c1122461</t>
  </si>
  <si>
    <t>a1092733</t>
  </si>
  <si>
    <t>c1122460</t>
  </si>
  <si>
    <t>a1092735</t>
  </si>
  <si>
    <t>c1122472</t>
  </si>
  <si>
    <t>a1092736</t>
  </si>
  <si>
    <t>a1092737</t>
  </si>
  <si>
    <t>a1092738</t>
  </si>
  <si>
    <t>a1092739</t>
  </si>
  <si>
    <t>a1092740</t>
  </si>
  <si>
    <t>c1122482</t>
  </si>
  <si>
    <t>a1092741</t>
  </si>
  <si>
    <t>c1081236</t>
  </si>
  <si>
    <t>a1092742</t>
  </si>
  <si>
    <t>c1122479</t>
  </si>
  <si>
    <t>a1092743</t>
  </si>
  <si>
    <t>c1053956</t>
  </si>
  <si>
    <t>a1092744</t>
  </si>
  <si>
    <t>a1092745</t>
  </si>
  <si>
    <t>a1092746</t>
  </si>
  <si>
    <t>a1092747</t>
  </si>
  <si>
    <t>c1055767</t>
  </si>
  <si>
    <t>a1092749</t>
  </si>
  <si>
    <t>a1092750</t>
  </si>
  <si>
    <t>a1092751</t>
  </si>
  <si>
    <t>c1122477</t>
  </si>
  <si>
    <t>a1092752</t>
  </si>
  <si>
    <t>a1092753</t>
  </si>
  <si>
    <t>a1092754</t>
  </si>
  <si>
    <t>c1122471</t>
  </si>
  <si>
    <t>a1092755</t>
  </si>
  <si>
    <t>c1122464</t>
  </si>
  <si>
    <t>a1092756</t>
  </si>
  <si>
    <t>c1122468</t>
  </si>
  <si>
    <t>a1092757</t>
  </si>
  <si>
    <t>c1122473</t>
  </si>
  <si>
    <t>a1092758</t>
  </si>
  <si>
    <t>a1092759</t>
  </si>
  <si>
    <t>a1092760</t>
  </si>
  <si>
    <t>c1021908</t>
  </si>
  <si>
    <t>a1092761</t>
  </si>
  <si>
    <t>a1092762</t>
  </si>
  <si>
    <t>c1122466</t>
  </si>
  <si>
    <t>a1092763</t>
  </si>
  <si>
    <t>c1122465</t>
  </si>
  <si>
    <t>a1092764</t>
  </si>
  <si>
    <t>c1122475</t>
  </si>
  <si>
    <t>a1092765</t>
  </si>
  <si>
    <t>c1122470</t>
  </si>
  <si>
    <t>a1092766</t>
  </si>
  <si>
    <t>c1122467</t>
  </si>
  <si>
    <t>a1092767</t>
  </si>
  <si>
    <t>a1092768</t>
  </si>
  <si>
    <t>a1092769</t>
  </si>
  <si>
    <t>c1027209</t>
  </si>
  <si>
    <t>a1092770</t>
  </si>
  <si>
    <t>c1059430</t>
  </si>
  <si>
    <t>a1092771</t>
  </si>
  <si>
    <t>c1122478</t>
  </si>
  <si>
    <t>a1092772</t>
  </si>
  <si>
    <t>c1008020</t>
  </si>
  <si>
    <t>a1092773</t>
  </si>
  <si>
    <t>a1092774</t>
  </si>
  <si>
    <t>c1122483</t>
  </si>
  <si>
    <t>a1092775</t>
  </si>
  <si>
    <t>a1092776</t>
  </si>
  <si>
    <t>c1122485</t>
  </si>
  <si>
    <t>a1092777</t>
  </si>
  <si>
    <t>c1122469</t>
  </si>
  <si>
    <t>a1092778</t>
  </si>
  <si>
    <t>a1092779</t>
  </si>
  <si>
    <t>c1122476</t>
  </si>
  <si>
    <t>a1092780</t>
  </si>
  <si>
    <t>a1092781</t>
  </si>
  <si>
    <t>a1092782</t>
  </si>
  <si>
    <t>a1092783</t>
  </si>
  <si>
    <t>v1000106</t>
  </si>
  <si>
    <t>a1092784</t>
  </si>
  <si>
    <t>c1122481</t>
  </si>
  <si>
    <t>a1092785</t>
  </si>
  <si>
    <t>c1013788</t>
  </si>
  <si>
    <t>a1092786</t>
  </si>
  <si>
    <t>c1122484</t>
  </si>
  <si>
    <t>a1092787</t>
  </si>
  <si>
    <t>c1077841</t>
  </si>
  <si>
    <t>a1092789</t>
  </si>
  <si>
    <t>a1092790</t>
  </si>
  <si>
    <t>a1092791</t>
  </si>
  <si>
    <t>a1092792</t>
  </si>
  <si>
    <t>a1092793</t>
  </si>
  <si>
    <t>c1122486</t>
  </si>
  <si>
    <t>a1092794</t>
  </si>
  <si>
    <t>c1122487</t>
  </si>
  <si>
    <t>a1092795</t>
  </si>
  <si>
    <t>c1041337</t>
  </si>
  <si>
    <t>a1092796</t>
  </si>
  <si>
    <t>a1092797</t>
  </si>
  <si>
    <t>c1013426</t>
  </si>
  <si>
    <t>a1092798</t>
  </si>
  <si>
    <t>c1122488</t>
  </si>
  <si>
    <t>a1092799</t>
  </si>
  <si>
    <t>a1092800</t>
  </si>
  <si>
    <t>a1092801</t>
  </si>
  <si>
    <t>a1092802</t>
  </si>
  <si>
    <t>a1092803</t>
  </si>
  <si>
    <t>c1122489</t>
  </si>
  <si>
    <t>a1092804</t>
  </si>
  <si>
    <t>c1122490</t>
  </si>
  <si>
    <t>a1092805</t>
  </si>
  <si>
    <t>c1122491</t>
  </si>
  <si>
    <t>a1092806</t>
  </si>
  <si>
    <t>a1092807</t>
  </si>
  <si>
    <t>c1028798</t>
  </si>
  <si>
    <t>a1092808</t>
  </si>
  <si>
    <t>a1092809</t>
  </si>
  <si>
    <t>c1122494</t>
  </si>
  <si>
    <t>a1092810</t>
  </si>
  <si>
    <t>c1122492</t>
  </si>
  <si>
    <t>a1092811</t>
  </si>
  <si>
    <t>c1122493</t>
  </si>
  <si>
    <t>a1092812</t>
  </si>
  <si>
    <t>a1092813</t>
  </si>
  <si>
    <t>c1122495</t>
  </si>
  <si>
    <t>a1092814</t>
  </si>
  <si>
    <t>c1027620</t>
  </si>
  <si>
    <t>a1092815</t>
  </si>
  <si>
    <t>c1122496</t>
  </si>
  <si>
    <t>a1092816</t>
  </si>
  <si>
    <t>c1122497</t>
  </si>
  <si>
    <t>a1092817</t>
  </si>
  <si>
    <t>a1092818</t>
  </si>
  <si>
    <t>a1092819</t>
  </si>
  <si>
    <t>c1058953</t>
  </si>
  <si>
    <t>a1092820</t>
  </si>
  <si>
    <t>c1019129</t>
  </si>
  <si>
    <t>a1092821</t>
  </si>
  <si>
    <t>c1122500</t>
  </si>
  <si>
    <t>a1092822</t>
  </si>
  <si>
    <t>a1092823</t>
  </si>
  <si>
    <t>c1002507</t>
  </si>
  <si>
    <t>a1092824</t>
  </si>
  <si>
    <t>c1122498</t>
  </si>
  <si>
    <t>a1092825</t>
  </si>
  <si>
    <t>c1122499</t>
  </si>
  <si>
    <t>a1092826</t>
  </si>
  <si>
    <t>a1092827</t>
  </si>
  <si>
    <t>a1092828</t>
  </si>
  <si>
    <t>c1122501</t>
  </si>
  <si>
    <t>a1092829</t>
  </si>
  <si>
    <t>c1122502</t>
  </si>
  <si>
    <t>a1092830</t>
  </si>
  <si>
    <t>a1092831</t>
  </si>
  <si>
    <t>c1064880</t>
  </si>
  <si>
    <t>a1092832</t>
  </si>
  <si>
    <t>c1005474</t>
  </si>
  <si>
    <t>a1092833</t>
  </si>
  <si>
    <t>a1092834</t>
  </si>
  <si>
    <t>c1122505</t>
  </si>
  <si>
    <t>a1092835</t>
  </si>
  <si>
    <t>c1122503</t>
  </si>
  <si>
    <t>a1092836</t>
  </si>
  <si>
    <t>a1092837</t>
  </si>
  <si>
    <t>c1009005</t>
  </si>
  <si>
    <t>a1092838</t>
  </si>
  <si>
    <t>a1092839</t>
  </si>
  <si>
    <t>c1122504</t>
  </si>
  <si>
    <t>a1092840</t>
  </si>
  <si>
    <t>a1092841</t>
  </si>
  <si>
    <t>c1122508</t>
  </si>
  <si>
    <t>a1092842</t>
  </si>
  <si>
    <t>c1122506</t>
  </si>
  <si>
    <t>a1092843</t>
  </si>
  <si>
    <t>a1092844</t>
  </si>
  <si>
    <t>c1122507</t>
  </si>
  <si>
    <t>a1092845</t>
  </si>
  <si>
    <t>a1092846</t>
  </si>
  <si>
    <t>a1092847</t>
  </si>
  <si>
    <t>a1092848</t>
  </si>
  <si>
    <t>c1122513</t>
  </si>
  <si>
    <t>a1092849</t>
  </si>
  <si>
    <t>c1122512</t>
  </si>
  <si>
    <t>a1092850</t>
  </si>
  <si>
    <t>a1092851</t>
  </si>
  <si>
    <t>a1092852</t>
  </si>
  <si>
    <t>c1122509</t>
  </si>
  <si>
    <t>a1092853</t>
  </si>
  <si>
    <t>c1122510</t>
  </si>
  <si>
    <t>a1092854</t>
  </si>
  <si>
    <t>c1054613</t>
  </si>
  <si>
    <t>a1092855</t>
  </si>
  <si>
    <t>a1092856</t>
  </si>
  <si>
    <t>a1092857</t>
  </si>
  <si>
    <t>c1122511</t>
  </si>
  <si>
    <t>a1092858</t>
  </si>
  <si>
    <t>a1092859</t>
  </si>
  <si>
    <t>a1092860</t>
  </si>
  <si>
    <t>a1092861</t>
  </si>
  <si>
    <t>c1122514</t>
  </si>
  <si>
    <t>a1092862</t>
  </si>
  <si>
    <t>a1092863</t>
  </si>
  <si>
    <t>a1092864</t>
  </si>
  <si>
    <t>c1012744</t>
  </si>
  <si>
    <t>a1092865</t>
  </si>
  <si>
    <t>a1092866</t>
  </si>
  <si>
    <t>a1092867</t>
  </si>
  <si>
    <t>a1092868</t>
  </si>
  <si>
    <t>c1122515</t>
  </si>
  <si>
    <t>a1092869</t>
  </si>
  <si>
    <t>c1080384</t>
  </si>
  <si>
    <t>a1092870</t>
  </si>
  <si>
    <t>c1066912</t>
  </si>
  <si>
    <t>a1092871</t>
  </si>
  <si>
    <t>c1070483</t>
  </si>
  <si>
    <t>a1092872</t>
  </si>
  <si>
    <t>c1122519</t>
  </si>
  <si>
    <t>a1092873</t>
  </si>
  <si>
    <t>c1122518</t>
  </si>
  <si>
    <t>a1092874</t>
  </si>
  <si>
    <t>a1092875</t>
  </si>
  <si>
    <t>a1092876</t>
  </si>
  <si>
    <t>a1092877</t>
  </si>
  <si>
    <t>c1057429</t>
  </si>
  <si>
    <t>a1092878</t>
  </si>
  <si>
    <t>c1122534</t>
  </si>
  <si>
    <t>a1092879</t>
  </si>
  <si>
    <t>c1122517</t>
  </si>
  <si>
    <t>a1092880</t>
  </si>
  <si>
    <t>c1122516</t>
  </si>
  <si>
    <t>a1092881</t>
  </si>
  <si>
    <t>a1092882</t>
  </si>
  <si>
    <t>c1051090</t>
  </si>
  <si>
    <t>a1092883</t>
  </si>
  <si>
    <t>c1122521</t>
  </si>
  <si>
    <t>a1092884</t>
  </si>
  <si>
    <t>c1122520</t>
  </si>
  <si>
    <t>a1092885</t>
  </si>
  <si>
    <t>a1092886</t>
  </si>
  <si>
    <t>a1092887</t>
  </si>
  <si>
    <t>a1092888</t>
  </si>
  <si>
    <t>a1092889</t>
  </si>
  <si>
    <t>a1092890</t>
  </si>
  <si>
    <t>a1092891</t>
  </si>
  <si>
    <t>a1092892</t>
  </si>
  <si>
    <t>a1092893</t>
  </si>
  <si>
    <t>a1092894</t>
  </si>
  <si>
    <t>c1122522</t>
  </si>
  <si>
    <t>a1092895</t>
  </si>
  <si>
    <t>a1092896</t>
  </si>
  <si>
    <t>c1123530</t>
  </si>
  <si>
    <t>a1092897</t>
  </si>
  <si>
    <t>a1092898</t>
  </si>
  <si>
    <t>c1051883</t>
  </si>
  <si>
    <t>a1092900</t>
  </si>
  <si>
    <t>c1122525</t>
  </si>
  <si>
    <t>a1092901</t>
  </si>
  <si>
    <t>c1067304</t>
  </si>
  <si>
    <t>a1092902</t>
  </si>
  <si>
    <t>c1122523</t>
  </si>
  <si>
    <t>a1092903</t>
  </si>
  <si>
    <t>a1092904</t>
  </si>
  <si>
    <t>c1122524</t>
  </si>
  <si>
    <t>a1092905</t>
  </si>
  <si>
    <t>c1122526</t>
  </si>
  <si>
    <t>a1092906</t>
  </si>
  <si>
    <t>c1122527</t>
  </si>
  <si>
    <t>a1092907</t>
  </si>
  <si>
    <t>a1092908</t>
  </si>
  <si>
    <t>a1092909</t>
  </si>
  <si>
    <t>c1122529</t>
  </si>
  <si>
    <t>a1092910</t>
  </si>
  <si>
    <t>c1122528</t>
  </si>
  <si>
    <t>a1092911</t>
  </si>
  <si>
    <t>a1092912</t>
  </si>
  <si>
    <t>a1092913</t>
  </si>
  <si>
    <t>i1000792</t>
  </si>
  <si>
    <t>a1092914</t>
  </si>
  <si>
    <t>a1092915</t>
  </si>
  <si>
    <t>c1056994</t>
  </si>
  <si>
    <t>a1092916</t>
  </si>
  <si>
    <t>c1122535</t>
  </si>
  <si>
    <t>a1092917</t>
  </si>
  <si>
    <t>a1092918</t>
  </si>
  <si>
    <t>a1092919</t>
  </si>
  <si>
    <t>c1122531</t>
  </si>
  <si>
    <t>a1092920</t>
  </si>
  <si>
    <t>a1092921</t>
  </si>
  <si>
    <t>a1092922</t>
  </si>
  <si>
    <t>a1092923</t>
  </si>
  <si>
    <t>a1092924</t>
  </si>
  <si>
    <t>c1122533</t>
  </si>
  <si>
    <t>a1092925</t>
  </si>
  <si>
    <t>c1122532</t>
  </si>
  <si>
    <t>a1092926</t>
  </si>
  <si>
    <t>c1022536</t>
  </si>
  <si>
    <t>a1092927</t>
  </si>
  <si>
    <t>c1122530</t>
  </si>
  <si>
    <t>a1092928</t>
  </si>
  <si>
    <t>c1009482</t>
  </si>
  <si>
    <t>a1092929</t>
  </si>
  <si>
    <t>a1092930</t>
  </si>
  <si>
    <t>a1092931</t>
  </si>
  <si>
    <t>a1092932</t>
  </si>
  <si>
    <t>c1063882</t>
  </si>
  <si>
    <t>a1092933</t>
  </si>
  <si>
    <t>a1092934</t>
  </si>
  <si>
    <t>a1092935</t>
  </si>
  <si>
    <t>a1092936</t>
  </si>
  <si>
    <t>c1073326</t>
  </si>
  <si>
    <t>a1092937</t>
  </si>
  <si>
    <t>a1092938</t>
  </si>
  <si>
    <t>c1079687</t>
  </si>
  <si>
    <t>a1092939</t>
  </si>
  <si>
    <t>c1080556</t>
  </si>
  <si>
    <t>a1092940</t>
  </si>
  <si>
    <t>c1038538</t>
  </si>
  <si>
    <t>a1092941</t>
  </si>
  <si>
    <t>a1092942</t>
  </si>
  <si>
    <t>a1092943</t>
  </si>
  <si>
    <t>c1122538</t>
  </si>
  <si>
    <t>a1092944</t>
  </si>
  <si>
    <t>c1122536</t>
  </si>
  <si>
    <t>a1092945</t>
  </si>
  <si>
    <t>a1092946</t>
  </si>
  <si>
    <t>c1006360</t>
  </si>
  <si>
    <t>a1092947</t>
  </si>
  <si>
    <t>c1122537</t>
  </si>
  <si>
    <t>a1092948</t>
  </si>
  <si>
    <t>a1092949</t>
  </si>
  <si>
    <t>c1122540</t>
  </si>
  <si>
    <t>a1092950</t>
  </si>
  <si>
    <t>c1073766</t>
  </si>
  <si>
    <t>a1092951</t>
  </si>
  <si>
    <t>c1034992</t>
  </si>
  <si>
    <t>a1092952</t>
  </si>
  <si>
    <t>a1092953</t>
  </si>
  <si>
    <t>c1122541</t>
  </si>
  <si>
    <t>a1092954</t>
  </si>
  <si>
    <t>c1122539</t>
  </si>
  <si>
    <t>a1092955</t>
  </si>
  <si>
    <t>a1092956</t>
  </si>
  <si>
    <t>a1092957</t>
  </si>
  <si>
    <t>a1092958</t>
  </si>
  <si>
    <t>a1092959</t>
  </si>
  <si>
    <t>c1012899</t>
  </si>
  <si>
    <t>a1092960</t>
  </si>
  <si>
    <t>c1019080</t>
  </si>
  <si>
    <t>a1092961</t>
  </si>
  <si>
    <t>c1122544</t>
  </si>
  <si>
    <t>a1092962</t>
  </si>
  <si>
    <t>c1022202</t>
  </si>
  <si>
    <t>a1092963</t>
  </si>
  <si>
    <t>a1092965</t>
  </si>
  <si>
    <t>c1122552</t>
  </si>
  <si>
    <t>a1092966</t>
  </si>
  <si>
    <t>c1122542</t>
  </si>
  <si>
    <t>a1092967</t>
  </si>
  <si>
    <t>a1092968</t>
  </si>
  <si>
    <t>c1122545</t>
  </si>
  <si>
    <t>a1092969</t>
  </si>
  <si>
    <t>a1092970</t>
  </si>
  <si>
    <t>c1122547</t>
  </si>
  <si>
    <t>a1092971</t>
  </si>
  <si>
    <t>c1122548</t>
  </si>
  <si>
    <t>a1092972</t>
  </si>
  <si>
    <t>a1092973</t>
  </si>
  <si>
    <t>c1122546</t>
  </si>
  <si>
    <t>a1092974</t>
  </si>
  <si>
    <t>c1071022</t>
  </si>
  <si>
    <t>a1092975</t>
  </si>
  <si>
    <t>a1092976</t>
  </si>
  <si>
    <t>a1092977</t>
  </si>
  <si>
    <t>c1122549</t>
  </si>
  <si>
    <t>a1092978</t>
  </si>
  <si>
    <t>a1092979</t>
  </si>
  <si>
    <t>c1011067</t>
  </si>
  <si>
    <t>a1092980</t>
  </si>
  <si>
    <t>c1022992</t>
  </si>
  <si>
    <t>a1092981</t>
  </si>
  <si>
    <t>a1092982</t>
  </si>
  <si>
    <t>a1092983</t>
  </si>
  <si>
    <t>a1092984</t>
  </si>
  <si>
    <t>c1122551</t>
  </si>
  <si>
    <t>a1092985</t>
  </si>
  <si>
    <t>c1122550</t>
  </si>
  <si>
    <t>a1092986</t>
  </si>
  <si>
    <t>c1007606</t>
  </si>
  <si>
    <t>a1092987</t>
  </si>
  <si>
    <t>c1122555</t>
  </si>
  <si>
    <t>a1092988</t>
  </si>
  <si>
    <t>a1092989</t>
  </si>
  <si>
    <t>c1122553</t>
  </si>
  <si>
    <t>a1092990</t>
  </si>
  <si>
    <t>c1122556</t>
  </si>
  <si>
    <t>a1092991</t>
  </si>
  <si>
    <t>c1122554</t>
  </si>
  <si>
    <t>a1092992</t>
  </si>
  <si>
    <t>c1122557</t>
  </si>
  <si>
    <t>a1092993</t>
  </si>
  <si>
    <t>c1122558</t>
  </si>
  <si>
    <t>a1092994</t>
  </si>
  <si>
    <t>a1092995</t>
  </si>
  <si>
    <t>c1062165</t>
  </si>
  <si>
    <t>a1092996</t>
  </si>
  <si>
    <t>a1092997</t>
  </si>
  <si>
    <t>c1122559</t>
  </si>
  <si>
    <t>a1092998</t>
  </si>
  <si>
    <t>a1092999</t>
  </si>
  <si>
    <t>a1093000</t>
  </si>
  <si>
    <t>c1122560</t>
  </si>
  <si>
    <t>a1093001</t>
  </si>
  <si>
    <t>a1093002</t>
  </si>
  <si>
    <t>c1065395</t>
  </si>
  <si>
    <t>a1093003</t>
  </si>
  <si>
    <t>a1093004</t>
  </si>
  <si>
    <t>a1093005</t>
  </si>
  <si>
    <t>a1093006</t>
  </si>
  <si>
    <t>a1093007</t>
  </si>
  <si>
    <t>c1122562</t>
  </si>
  <si>
    <t>a1093008</t>
  </si>
  <si>
    <t>a1093009</t>
  </si>
  <si>
    <t>a1093010</t>
  </si>
  <si>
    <t>a1093011</t>
  </si>
  <si>
    <t>c1122561</t>
  </si>
  <si>
    <t>a1093012</t>
  </si>
  <si>
    <t>a1093013</t>
  </si>
  <si>
    <t>a1093014</t>
  </si>
  <si>
    <t>c1026161</t>
  </si>
  <si>
    <t>a1093015</t>
  </si>
  <si>
    <t>a1093016</t>
  </si>
  <si>
    <t>a1093017</t>
  </si>
  <si>
    <t>c1122563</t>
  </si>
  <si>
    <t>a1093018</t>
  </si>
  <si>
    <t>a1093019</t>
  </si>
  <si>
    <t>c1122564</t>
  </si>
  <si>
    <t>a1093020</t>
  </si>
  <si>
    <t>c1122566</t>
  </si>
  <si>
    <t>a1093021</t>
  </si>
  <si>
    <t>c1122565</t>
  </si>
  <si>
    <t>a1093022</t>
  </si>
  <si>
    <t>c1028570</t>
  </si>
  <si>
    <t>a1093023</t>
  </si>
  <si>
    <t>c1122571</t>
  </si>
  <si>
    <t>a1093024</t>
  </si>
  <si>
    <t>c1122568</t>
  </si>
  <si>
    <t>a1093025</t>
  </si>
  <si>
    <t>c1122569</t>
  </si>
  <si>
    <t>a1093026</t>
  </si>
  <si>
    <t>c1122567</t>
  </si>
  <si>
    <t>a1093027</t>
  </si>
  <si>
    <t>a1093028</t>
  </si>
  <si>
    <t>c1122570</t>
  </si>
  <si>
    <t>a1093029</t>
  </si>
  <si>
    <t>a1093030</t>
  </si>
  <si>
    <t>c1122574</t>
  </si>
  <si>
    <t>a1093031</t>
  </si>
  <si>
    <t>c1122576</t>
  </si>
  <si>
    <t>a1093032</t>
  </si>
  <si>
    <t>c1025836</t>
  </si>
  <si>
    <t>a1093033</t>
  </si>
  <si>
    <t>c1087768</t>
  </si>
  <si>
    <t>a1093034</t>
  </si>
  <si>
    <t>c1122575</t>
  </si>
  <si>
    <t>a1093035</t>
  </si>
  <si>
    <t>a1093036</t>
  </si>
  <si>
    <t>c1122577</t>
  </si>
  <si>
    <t>a1093037</t>
  </si>
  <si>
    <t>a1093038</t>
  </si>
  <si>
    <t>c1122573</t>
  </si>
  <si>
    <t>a1093039</t>
  </si>
  <si>
    <t>c1122585</t>
  </si>
  <si>
    <t>a1093040</t>
  </si>
  <si>
    <t>c1122578</t>
  </si>
  <si>
    <t>a1093041</t>
  </si>
  <si>
    <t>c1122581</t>
  </si>
  <si>
    <t>a1093042</t>
  </si>
  <si>
    <t>c1122572</t>
  </si>
  <si>
    <t>a1093043</t>
  </si>
  <si>
    <t>a1093044</t>
  </si>
  <si>
    <t>c1122579</t>
  </si>
  <si>
    <t>a1093045</t>
  </si>
  <si>
    <t>a1093046</t>
  </si>
  <si>
    <t>c1019153</t>
  </si>
  <si>
    <t>a1093047</t>
  </si>
  <si>
    <t>a1093048</t>
  </si>
  <si>
    <t>a1093049</t>
  </si>
  <si>
    <t>a1093050</t>
  </si>
  <si>
    <t>c1060238</t>
  </si>
  <si>
    <t>a1093051</t>
  </si>
  <si>
    <t>c1122580</t>
  </si>
  <si>
    <t>a1093052</t>
  </si>
  <si>
    <t>a1093053</t>
  </si>
  <si>
    <t>a1093054</t>
  </si>
  <si>
    <t>a1093055</t>
  </si>
  <si>
    <t>a1093056</t>
  </si>
  <si>
    <t>c1122583</t>
  </si>
  <si>
    <t>a1093057</t>
  </si>
  <si>
    <t>a1093058</t>
  </si>
  <si>
    <t>c1122584</t>
  </si>
  <si>
    <t>a1093059</t>
  </si>
  <si>
    <t>a1093060</t>
  </si>
  <si>
    <t>c1041681</t>
  </si>
  <si>
    <t>a1093061</t>
  </si>
  <si>
    <t>a1093062</t>
  </si>
  <si>
    <t>c1122582</t>
  </si>
  <si>
    <t>a1093063</t>
  </si>
  <si>
    <t>a1093064</t>
  </si>
  <si>
    <t>c1122588</t>
  </si>
  <si>
    <t>a1093065</t>
  </si>
  <si>
    <t>c1065027</t>
  </si>
  <si>
    <t>a1093066</t>
  </si>
  <si>
    <t>c1122587</t>
  </si>
  <si>
    <t>a1093067</t>
  </si>
  <si>
    <t>c1122586</t>
  </si>
  <si>
    <t>a1093068</t>
  </si>
  <si>
    <t>a1093069</t>
  </si>
  <si>
    <t>a1093070</t>
  </si>
  <si>
    <t>c1000033</t>
  </si>
  <si>
    <t>a1093071</t>
  </si>
  <si>
    <t>a1093072</t>
  </si>
  <si>
    <t>c1071646</t>
  </si>
  <si>
    <t>a1093073</t>
  </si>
  <si>
    <t>c1122595</t>
  </si>
  <si>
    <t>a1093074</t>
  </si>
  <si>
    <t>a1093075</t>
  </si>
  <si>
    <t>c1122593</t>
  </si>
  <si>
    <t>a1093076</t>
  </si>
  <si>
    <t>a1093077</t>
  </si>
  <si>
    <t>c1122590</t>
  </si>
  <si>
    <t>a1093078</t>
  </si>
  <si>
    <t>c1122592</t>
  </si>
  <si>
    <t>a1093079</t>
  </si>
  <si>
    <t>a1093080</t>
  </si>
  <si>
    <t>c1122598</t>
  </si>
  <si>
    <t>a1093081</t>
  </si>
  <si>
    <t>c1122589</t>
  </si>
  <si>
    <t>a1093082</t>
  </si>
  <si>
    <t>a1093083</t>
  </si>
  <si>
    <t>c1010996</t>
  </si>
  <si>
    <t>a1093084</t>
  </si>
  <si>
    <t>c1064703</t>
  </si>
  <si>
    <t>a1093085</t>
  </si>
  <si>
    <t>c1122591</t>
  </si>
  <si>
    <t>a1093086</t>
  </si>
  <si>
    <t>c1122594</t>
  </si>
  <si>
    <t>a1093087</t>
  </si>
  <si>
    <t>a1093088</t>
  </si>
  <si>
    <t>c1060609</t>
  </si>
  <si>
    <t>a1093089</t>
  </si>
  <si>
    <t>a1093090</t>
  </si>
  <si>
    <t>a1093091</t>
  </si>
  <si>
    <t>c1015669</t>
  </si>
  <si>
    <t>a1093092</t>
  </si>
  <si>
    <t>a1093093</t>
  </si>
  <si>
    <t>c1122597</t>
  </si>
  <si>
    <t>a1093094</t>
  </si>
  <si>
    <t>a1093095</t>
  </si>
  <si>
    <t>a1093096</t>
  </si>
  <si>
    <t>a1093097</t>
  </si>
  <si>
    <t>a1093098</t>
  </si>
  <si>
    <t>c1122596</t>
  </si>
  <si>
    <t>a1093099</t>
  </si>
  <si>
    <t>a1093100</t>
  </si>
  <si>
    <t>a1093101</t>
  </si>
  <si>
    <t>c1122600</t>
  </si>
  <si>
    <t>a1093102</t>
  </si>
  <si>
    <t>c1122599</t>
  </si>
  <si>
    <t>a1093103</t>
  </si>
  <si>
    <t>c1122601</t>
  </si>
  <si>
    <t>a1093104</t>
  </si>
  <si>
    <t>a1093105</t>
  </si>
  <si>
    <t>a1093106</t>
  </si>
  <si>
    <t>a1093107</t>
  </si>
  <si>
    <t>a1093108</t>
  </si>
  <si>
    <t>c1122602</t>
  </si>
  <si>
    <t>a1093109</t>
  </si>
  <si>
    <t>a1093111</t>
  </si>
  <si>
    <t>a1093112</t>
  </si>
  <si>
    <t>c1010179</t>
  </si>
  <si>
    <t>a1093113</t>
  </si>
  <si>
    <t>a1093114</t>
  </si>
  <si>
    <t>c1122614</t>
  </si>
  <si>
    <t>a1093115</t>
  </si>
  <si>
    <t>a1093116</t>
  </si>
  <si>
    <t>c1071257</t>
  </si>
  <si>
    <t>a1093117</t>
  </si>
  <si>
    <t>c1122603</t>
  </si>
  <si>
    <t>a1093118</t>
  </si>
  <si>
    <t>c1122609</t>
  </si>
  <si>
    <t>a1093119</t>
  </si>
  <si>
    <t>a1093120</t>
  </si>
  <si>
    <t>c1122606</t>
  </si>
  <si>
    <t>a1093121</t>
  </si>
  <si>
    <t>a1093122</t>
  </si>
  <si>
    <t>a1093123</t>
  </si>
  <si>
    <t>a1093124</t>
  </si>
  <si>
    <t>c1122605</t>
  </si>
  <si>
    <t>a1093125</t>
  </si>
  <si>
    <t>c1122604</t>
  </si>
  <si>
    <t>a1093126</t>
  </si>
  <si>
    <t>c1122607</t>
  </si>
  <si>
    <t>a1093127</t>
  </si>
  <si>
    <t>c1014830</t>
  </si>
  <si>
    <t>a1093128</t>
  </si>
  <si>
    <t>a1093129</t>
  </si>
  <si>
    <t>a1093130</t>
  </si>
  <si>
    <t>c1122611</t>
  </si>
  <si>
    <t>a1093131</t>
  </si>
  <si>
    <t>c1122613</t>
  </si>
  <si>
    <t>a1093132</t>
  </si>
  <si>
    <t>c1122610</t>
  </si>
  <si>
    <t>a1093133</t>
  </si>
  <si>
    <t>c1122612</t>
  </si>
  <si>
    <t>a1093134</t>
  </si>
  <si>
    <t>a1093135</t>
  </si>
  <si>
    <t>c1122615</t>
  </si>
  <si>
    <t>a1093136</t>
  </si>
  <si>
    <t>c1122617</t>
  </si>
  <si>
    <t>a1093137</t>
  </si>
  <si>
    <t>a1093138</t>
  </si>
  <si>
    <t>a1093139</t>
  </si>
  <si>
    <t>a1093140</t>
  </si>
  <si>
    <t>c1053832</t>
  </si>
  <si>
    <t>a1093141</t>
  </si>
  <si>
    <t>c1122618</t>
  </si>
  <si>
    <t>a1093142</t>
  </si>
  <si>
    <t>c1122619</t>
  </si>
  <si>
    <t>a1093143</t>
  </si>
  <si>
    <t>a1093144</t>
  </si>
  <si>
    <t>c1122616</t>
  </si>
  <si>
    <t>a1093145</t>
  </si>
  <si>
    <t>c1059754</t>
  </si>
  <si>
    <t>a1093146</t>
  </si>
  <si>
    <t>c1122620</t>
  </si>
  <si>
    <t>a1093147</t>
  </si>
  <si>
    <t>c1122621</t>
  </si>
  <si>
    <t>a1093148</t>
  </si>
  <si>
    <t>c1122622</t>
  </si>
  <si>
    <t>a1093149</t>
  </si>
  <si>
    <t>a1093150</t>
  </si>
  <si>
    <t>c1002760</t>
  </si>
  <si>
    <t>a1093151</t>
  </si>
  <si>
    <t>c1122623</t>
  </si>
  <si>
    <t>a1093152</t>
  </si>
  <si>
    <t>c1025680</t>
  </si>
  <si>
    <t>a1093153</t>
  </si>
  <si>
    <t>c1122626</t>
  </si>
  <si>
    <t>a1093154</t>
  </si>
  <si>
    <t>c1010375</t>
  </si>
  <si>
    <t>a1093155</t>
  </si>
  <si>
    <t>c1122624</t>
  </si>
  <si>
    <t>a1093156</t>
  </si>
  <si>
    <t>a1093157</t>
  </si>
  <si>
    <t>c1122625</t>
  </si>
  <si>
    <t>a1093158</t>
  </si>
  <si>
    <t>c1040782</t>
  </si>
  <si>
    <t>a1093159</t>
  </si>
  <si>
    <t>c1122629</t>
  </si>
  <si>
    <t>a1093160</t>
  </si>
  <si>
    <t>c1082572</t>
  </si>
  <si>
    <t>a1093161</t>
  </si>
  <si>
    <t>c1086595</t>
  </si>
  <si>
    <t>a1093162</t>
  </si>
  <si>
    <t>c1122627</t>
  </si>
  <si>
    <t>a1093163</t>
  </si>
  <si>
    <t>c1122628</t>
  </si>
  <si>
    <t>a1093164</t>
  </si>
  <si>
    <t>c1016993</t>
  </si>
  <si>
    <t>a1093165</t>
  </si>
  <si>
    <t>a1093166</t>
  </si>
  <si>
    <t>a1093167</t>
  </si>
  <si>
    <t>a1093168</t>
  </si>
  <si>
    <t>c1122631</t>
  </si>
  <si>
    <t>a1093169</t>
  </si>
  <si>
    <t>a1093170</t>
  </si>
  <si>
    <t>c1080470</t>
  </si>
  <si>
    <t>a1093171</t>
  </si>
  <si>
    <t>c1122630</t>
  </si>
  <si>
    <t>a1093172</t>
  </si>
  <si>
    <t>c1011729</t>
  </si>
  <si>
    <t>a1093173</t>
  </si>
  <si>
    <t>c1026882</t>
  </si>
  <si>
    <t>a1093174</t>
  </si>
  <si>
    <t>c1088301</t>
  </si>
  <si>
    <t>a1093175</t>
  </si>
  <si>
    <t>a1093176</t>
  </si>
  <si>
    <t>c1021780</t>
  </si>
  <si>
    <t>a1093177</t>
  </si>
  <si>
    <t>c1080289</t>
  </si>
  <si>
    <t>a1093179</t>
  </si>
  <si>
    <t>a1093180</t>
  </si>
  <si>
    <t>a1093181</t>
  </si>
  <si>
    <t>a1093182</t>
  </si>
  <si>
    <t>c1122632</t>
  </si>
  <si>
    <t>a1093183</t>
  </si>
  <si>
    <t>c1038976</t>
  </si>
  <si>
    <t>a1093184</t>
  </si>
  <si>
    <t>c1122633</t>
  </si>
  <si>
    <t>a1093185</t>
  </si>
  <si>
    <t>c1122638</t>
  </si>
  <si>
    <t>a1093186</t>
  </si>
  <si>
    <t>c1122634</t>
  </si>
  <si>
    <t>a1093187</t>
  </si>
  <si>
    <t>a1093188</t>
  </si>
  <si>
    <t>a1093189</t>
  </si>
  <si>
    <t>c1122637</t>
  </si>
  <si>
    <t>a1093190</t>
  </si>
  <si>
    <t>a1093191</t>
  </si>
  <si>
    <t>a1093192</t>
  </si>
  <si>
    <t>c1122635</t>
  </si>
  <si>
    <t>a1093193</t>
  </si>
  <si>
    <t>c1122636</t>
  </si>
  <si>
    <t>a1093194</t>
  </si>
  <si>
    <t>c1033482</t>
  </si>
  <si>
    <t>a1093195</t>
  </si>
  <si>
    <t>a1093196</t>
  </si>
  <si>
    <t>c1122640</t>
  </si>
  <si>
    <t>a1093197</t>
  </si>
  <si>
    <t>c1049699</t>
  </si>
  <si>
    <t>a1093198</t>
  </si>
  <si>
    <t>a1093199</t>
  </si>
  <si>
    <t>a1093200</t>
  </si>
  <si>
    <t>c1122639</t>
  </si>
  <si>
    <t>a1093201</t>
  </si>
  <si>
    <t>a1093202</t>
  </si>
  <si>
    <t>c1122642</t>
  </si>
  <si>
    <t>a1093203</t>
  </si>
  <si>
    <t>a1093204</t>
  </si>
  <si>
    <t>c1122641</t>
  </si>
  <si>
    <t>a1093205</t>
  </si>
  <si>
    <t>a1093206</t>
  </si>
  <si>
    <t>c1122643</t>
  </si>
  <si>
    <t>a1093207</t>
  </si>
  <si>
    <t>c1061192</t>
  </si>
  <si>
    <t>a1093208</t>
  </si>
  <si>
    <t>c1122650</t>
  </si>
  <si>
    <t>a1093209</t>
  </si>
  <si>
    <t>a1093210</t>
  </si>
  <si>
    <t>a1093211</t>
  </si>
  <si>
    <t>c1122646</t>
  </si>
  <si>
    <t>a1093212</t>
  </si>
  <si>
    <t>c1063807</t>
  </si>
  <si>
    <t>a1093213</t>
  </si>
  <si>
    <t>a1093214</t>
  </si>
  <si>
    <t>c1122644</t>
  </si>
  <si>
    <t>a1093215</t>
  </si>
  <si>
    <t>a1093216</t>
  </si>
  <si>
    <t>a1093217</t>
  </si>
  <si>
    <t>a1093218</t>
  </si>
  <si>
    <t>c1122663</t>
  </si>
  <si>
    <t>a1093219</t>
  </si>
  <si>
    <t>c1122647</t>
  </si>
  <si>
    <t>a1093220</t>
  </si>
  <si>
    <t>c1122645</t>
  </si>
  <si>
    <t>a1093221</t>
  </si>
  <si>
    <t>c1041103</t>
  </si>
  <si>
    <t>a1093222</t>
  </si>
  <si>
    <t>c1122648</t>
  </si>
  <si>
    <t>a1093223</t>
  </si>
  <si>
    <t>c1057405</t>
  </si>
  <si>
    <t>a1093224</t>
  </si>
  <si>
    <t>c1122661</t>
  </si>
  <si>
    <t>a1093225</t>
  </si>
  <si>
    <t>a1093226</t>
  </si>
  <si>
    <t>c1122653</t>
  </si>
  <si>
    <t>a1093227</t>
  </si>
  <si>
    <t>c1122652</t>
  </si>
  <si>
    <t>a1093228</t>
  </si>
  <si>
    <t>c1059694</t>
  </si>
  <si>
    <t>a1093229</t>
  </si>
  <si>
    <t>c1122651</t>
  </si>
  <si>
    <t>a1093230</t>
  </si>
  <si>
    <t>c1122656</t>
  </si>
  <si>
    <t>a1093231</t>
  </si>
  <si>
    <t>c1009800</t>
  </si>
  <si>
    <t>a1093232</t>
  </si>
  <si>
    <t>c1122655</t>
  </si>
  <si>
    <t>a1093233</t>
  </si>
  <si>
    <t>c1122657</t>
  </si>
  <si>
    <t>a1093234</t>
  </si>
  <si>
    <t>c1026206</t>
  </si>
  <si>
    <t>a1093235</t>
  </si>
  <si>
    <t>c1075623</t>
  </si>
  <si>
    <t>a1093236</t>
  </si>
  <si>
    <t>a1093237</t>
  </si>
  <si>
    <t>c1122654</t>
  </si>
  <si>
    <t>a1093238</t>
  </si>
  <si>
    <t>c1122649</t>
  </si>
  <si>
    <t>a1093239</t>
  </si>
  <si>
    <t>a1093240</t>
  </si>
  <si>
    <t>c1122658</t>
  </si>
  <si>
    <t>a1093241</t>
  </si>
  <si>
    <t>a1093242</t>
  </si>
  <si>
    <t>c1061985</t>
  </si>
  <si>
    <t>a1093243</t>
  </si>
  <si>
    <t>c1045411</t>
  </si>
  <si>
    <t>a1093244</t>
  </si>
  <si>
    <t>c1122669</t>
  </si>
  <si>
    <t>a1093245</t>
  </si>
  <si>
    <t>a1093246</t>
  </si>
  <si>
    <t>c1122660</t>
  </si>
  <si>
    <t>a1093247</t>
  </si>
  <si>
    <t>c1061876</t>
  </si>
  <si>
    <t>a1093248</t>
  </si>
  <si>
    <t>c1008344</t>
  </si>
  <si>
    <t>a1093249</t>
  </si>
  <si>
    <t>a1093250</t>
  </si>
  <si>
    <t>c1122671</t>
  </si>
  <si>
    <t>a1093251</t>
  </si>
  <si>
    <t>a1093252</t>
  </si>
  <si>
    <t>a1093253</t>
  </si>
  <si>
    <t>a1093254</t>
  </si>
  <si>
    <t>c1122659</t>
  </si>
  <si>
    <t>a1093255</t>
  </si>
  <si>
    <t>c1122662</t>
  </si>
  <si>
    <t>a1093256</t>
  </si>
  <si>
    <t>c1042414</t>
  </si>
  <si>
    <t>a1093257</t>
  </si>
  <si>
    <t>c1020826</t>
  </si>
  <si>
    <t>a1093258</t>
  </si>
  <si>
    <t>c1122665</t>
  </si>
  <si>
    <t>a1093259</t>
  </si>
  <si>
    <t>a1093260</t>
  </si>
  <si>
    <t>c1122666</t>
  </si>
  <si>
    <t>a1093261</t>
  </si>
  <si>
    <t>a1093262</t>
  </si>
  <si>
    <t>a1093263</t>
  </si>
  <si>
    <t>c1077595</t>
  </si>
  <si>
    <t>a1093264</t>
  </si>
  <si>
    <t>c1122667</t>
  </si>
  <si>
    <t>a1093265</t>
  </si>
  <si>
    <t>a1093266</t>
  </si>
  <si>
    <t>c1122668</t>
  </si>
  <si>
    <t>a1093267</t>
  </si>
  <si>
    <t>a1093268</t>
  </si>
  <si>
    <t>a1093269</t>
  </si>
  <si>
    <t>c1122664</t>
  </si>
  <si>
    <t>a1093270</t>
  </si>
  <si>
    <t>a1093271</t>
  </si>
  <si>
    <t>c1036774</t>
  </si>
  <si>
    <t>a1093272</t>
  </si>
  <si>
    <t>a1093273</t>
  </si>
  <si>
    <t>a1093274</t>
  </si>
  <si>
    <t>a1093275</t>
  </si>
  <si>
    <t>a1093276</t>
  </si>
  <si>
    <t>c1122673</t>
  </si>
  <si>
    <t>a1093277</t>
  </si>
  <si>
    <t>c1016842</t>
  </si>
  <si>
    <t>a1093278</t>
  </si>
  <si>
    <t>a1093279</t>
  </si>
  <si>
    <t>a1093280</t>
  </si>
  <si>
    <t>a1093281</t>
  </si>
  <si>
    <t>a1093282</t>
  </si>
  <si>
    <t>c1122672</t>
  </si>
  <si>
    <t>a1093283</t>
  </si>
  <si>
    <t>c1122670</t>
  </si>
  <si>
    <t>a1093284</t>
  </si>
  <si>
    <t>a1093285</t>
  </si>
  <si>
    <t>a1093286</t>
  </si>
  <si>
    <t>a1093287</t>
  </si>
  <si>
    <t>a1093288</t>
  </si>
  <si>
    <t>a1093289</t>
  </si>
  <si>
    <t>c1122676</t>
  </si>
  <si>
    <t>a1093290</t>
  </si>
  <si>
    <t>c1122675</t>
  </si>
  <si>
    <t>a1093291</t>
  </si>
  <si>
    <t>a1093292</t>
  </si>
  <si>
    <t>c1122674</t>
  </si>
  <si>
    <t>a1093293</t>
  </si>
  <si>
    <t>a1093294</t>
  </si>
  <si>
    <t>c1122682</t>
  </si>
  <si>
    <t>a1093295</t>
  </si>
  <si>
    <t>a1093296</t>
  </si>
  <si>
    <t>a1093297</t>
  </si>
  <si>
    <t>a1093298</t>
  </si>
  <si>
    <t>c1122679</t>
  </si>
  <si>
    <t>a1093299</t>
  </si>
  <si>
    <t>c1122678</t>
  </si>
  <si>
    <t>a1093300</t>
  </si>
  <si>
    <t>c1055873</t>
  </si>
  <si>
    <t>a1093301</t>
  </si>
  <si>
    <t>c1122677</t>
  </si>
  <si>
    <t>a1093302</t>
  </si>
  <si>
    <t>a1093303</t>
  </si>
  <si>
    <t>c1028487</t>
  </si>
  <si>
    <t>a1093304</t>
  </si>
  <si>
    <t>a1093305</t>
  </si>
  <si>
    <t>c1122684</t>
  </si>
  <si>
    <t>a1093306</t>
  </si>
  <si>
    <t>a1093307</t>
  </si>
  <si>
    <t>a1093308</t>
  </si>
  <si>
    <t>c1122685</t>
  </si>
  <si>
    <t>a1093309</t>
  </si>
  <si>
    <t>c1122681</t>
  </si>
  <si>
    <t>a1093310</t>
  </si>
  <si>
    <t>c1122683</t>
  </si>
  <si>
    <t>a1093311</t>
  </si>
  <si>
    <t>a1093312</t>
  </si>
  <si>
    <t>a1093313</t>
  </si>
  <si>
    <t>c1122680</t>
  </si>
  <si>
    <t>a1093314</t>
  </si>
  <si>
    <t>a1093315</t>
  </si>
  <si>
    <t>c1087429</t>
  </si>
  <si>
    <t>a1093316</t>
  </si>
  <si>
    <t>a1093317</t>
  </si>
  <si>
    <t>c1122688</t>
  </si>
  <si>
    <t>a1093318</t>
  </si>
  <si>
    <t>c1044697</t>
  </si>
  <si>
    <t>a1093319</t>
  </si>
  <si>
    <t>c1005856</t>
  </si>
  <si>
    <t>a1093320</t>
  </si>
  <si>
    <t>c1026851</t>
  </si>
  <si>
    <t>a1093321</t>
  </si>
  <si>
    <t>c1019404</t>
  </si>
  <si>
    <t>a1093322</t>
  </si>
  <si>
    <t>a1093323</t>
  </si>
  <si>
    <t>c1057241</t>
  </si>
  <si>
    <t>a1093324</t>
  </si>
  <si>
    <t>a1093325</t>
  </si>
  <si>
    <t>a1093326</t>
  </si>
  <si>
    <t>c1006295</t>
  </si>
  <si>
    <t>a1093327</t>
  </si>
  <si>
    <t>a1093328</t>
  </si>
  <si>
    <t>a1093329</t>
  </si>
  <si>
    <t>c1036261</t>
  </si>
  <si>
    <t>a1093330</t>
  </si>
  <si>
    <t>c1033592</t>
  </si>
  <si>
    <t>a1093331</t>
  </si>
  <si>
    <t>c1016770</t>
  </si>
  <si>
    <t>a1093332</t>
  </si>
  <si>
    <t>a1093333</t>
  </si>
  <si>
    <t>c1122687</t>
  </si>
  <si>
    <t>a1093334</t>
  </si>
  <si>
    <t>c1011061</t>
  </si>
  <si>
    <t>a1093335</t>
  </si>
  <si>
    <t>c1122686</t>
  </si>
  <si>
    <t>a1093337</t>
  </si>
  <si>
    <t>a1093338</t>
  </si>
  <si>
    <t>c1070327</t>
  </si>
  <si>
    <t>a1093339</t>
  </si>
  <si>
    <t>a1093340</t>
  </si>
  <si>
    <t>c1073576</t>
  </si>
  <si>
    <t>a1093341</t>
  </si>
  <si>
    <t>a1093342</t>
  </si>
  <si>
    <t>c1122689</t>
  </si>
  <si>
    <t>a1093343</t>
  </si>
  <si>
    <t>a1093344</t>
  </si>
  <si>
    <t>a1093345</t>
  </si>
  <si>
    <t>c1020120</t>
  </si>
  <si>
    <t>a1093346</t>
  </si>
  <si>
    <t>c1122706</t>
  </si>
  <si>
    <t>a1093347</t>
  </si>
  <si>
    <t>c1122691</t>
  </si>
  <si>
    <t>a1093348</t>
  </si>
  <si>
    <t>a1093349</t>
  </si>
  <si>
    <t>c1122692</t>
  </si>
  <si>
    <t>a1093350</t>
  </si>
  <si>
    <t>c1122690</t>
  </si>
  <si>
    <t>a1093351</t>
  </si>
  <si>
    <t>a1093352</t>
  </si>
  <si>
    <t>a1093353</t>
  </si>
  <si>
    <t>a1093354</t>
  </si>
  <si>
    <t>c1122699</t>
  </si>
  <si>
    <t>a1093355</t>
  </si>
  <si>
    <t>c1062869</t>
  </si>
  <si>
    <t>a1093356</t>
  </si>
  <si>
    <t>a1093357</t>
  </si>
  <si>
    <t>a1093358</t>
  </si>
  <si>
    <t>c1067721</t>
  </si>
  <si>
    <t>a1093359</t>
  </si>
  <si>
    <t>c1122694</t>
  </si>
  <si>
    <t>a1093360</t>
  </si>
  <si>
    <t>c1122693</t>
  </si>
  <si>
    <t>a1093361</t>
  </si>
  <si>
    <t>a1093362</t>
  </si>
  <si>
    <t>c1045376</t>
  </si>
  <si>
    <t>a1093363</t>
  </si>
  <si>
    <t>c1122695</t>
  </si>
  <si>
    <t>a1093364</t>
  </si>
  <si>
    <t>c1122698</t>
  </si>
  <si>
    <t>a1093365</t>
  </si>
  <si>
    <t>c1122696</t>
  </si>
  <si>
    <t>a1093366</t>
  </si>
  <si>
    <t>c1122700</t>
  </si>
  <si>
    <t>a1093367</t>
  </si>
  <si>
    <t>c1122697</t>
  </si>
  <si>
    <t>a1093368</t>
  </si>
  <si>
    <t>a1093369</t>
  </si>
  <si>
    <t>a1093370</t>
  </si>
  <si>
    <t>c1122707</t>
  </si>
  <si>
    <t>a1093371</t>
  </si>
  <si>
    <t>c1122704</t>
  </si>
  <si>
    <t>a1093372</t>
  </si>
  <si>
    <t>c1023889</t>
  </si>
  <si>
    <t>a1093373</t>
  </si>
  <si>
    <t>c1122711</t>
  </si>
  <si>
    <t>a1093374</t>
  </si>
  <si>
    <t>c1122702</t>
  </si>
  <si>
    <t>a1093375</t>
  </si>
  <si>
    <t>c1122717</t>
  </si>
  <si>
    <t>a1093376</t>
  </si>
  <si>
    <t>a1093377</t>
  </si>
  <si>
    <t>a1093378</t>
  </si>
  <si>
    <t>c1010334</t>
  </si>
  <si>
    <t>a1093379</t>
  </si>
  <si>
    <t>c1122701</t>
  </si>
  <si>
    <t>a1093380</t>
  </si>
  <si>
    <t>c1122718</t>
  </si>
  <si>
    <t>a1093381</t>
  </si>
  <si>
    <t>c1122703</t>
  </si>
  <si>
    <t>a1093382</t>
  </si>
  <si>
    <t>a1093383</t>
  </si>
  <si>
    <t>c1122705</t>
  </si>
  <si>
    <t>a1093384</t>
  </si>
  <si>
    <t>c1122709</t>
  </si>
  <si>
    <t>a1093385</t>
  </si>
  <si>
    <t>a1093386</t>
  </si>
  <si>
    <t>c1122710</t>
  </si>
  <si>
    <t>a1093387</t>
  </si>
  <si>
    <t>a1093388</t>
  </si>
  <si>
    <t>c1043917</t>
  </si>
  <si>
    <t>a1093389</t>
  </si>
  <si>
    <t>c1009450</t>
  </si>
  <si>
    <t>a1093390</t>
  </si>
  <si>
    <t>a1093391</t>
  </si>
  <si>
    <t>c1046355</t>
  </si>
  <si>
    <t>a1093392</t>
  </si>
  <si>
    <t>c1122712</t>
  </si>
  <si>
    <t>a1093393</t>
  </si>
  <si>
    <t>c1122730</t>
  </si>
  <si>
    <t>a1093394</t>
  </si>
  <si>
    <t>c1122714</t>
  </si>
  <si>
    <t>a1093395</t>
  </si>
  <si>
    <t>c1122708</t>
  </si>
  <si>
    <t>a1093396</t>
  </si>
  <si>
    <t>c1122713</t>
  </si>
  <si>
    <t>a1093397</t>
  </si>
  <si>
    <t>c1122725</t>
  </si>
  <si>
    <t>a1093398</t>
  </si>
  <si>
    <t>a1093399</t>
  </si>
  <si>
    <t>c1052428</t>
  </si>
  <si>
    <t>a1093400</t>
  </si>
  <si>
    <t>a1093401</t>
  </si>
  <si>
    <t>a1093402</t>
  </si>
  <si>
    <t>c1122729</t>
  </si>
  <si>
    <t>a1093403</t>
  </si>
  <si>
    <t>c1122716</t>
  </si>
  <si>
    <t>a1093404</t>
  </si>
  <si>
    <t>a1093405</t>
  </si>
  <si>
    <t>c1171546</t>
  </si>
  <si>
    <t>a1093406</t>
  </si>
  <si>
    <t>a1093407</t>
  </si>
  <si>
    <t>a1093408</t>
  </si>
  <si>
    <t>c1047214</t>
  </si>
  <si>
    <t>a1093409</t>
  </si>
  <si>
    <t>c1122720</t>
  </si>
  <si>
    <t>a1093410</t>
  </si>
  <si>
    <t>c1049508</t>
  </si>
  <si>
    <t>a1093411</t>
  </si>
  <si>
    <t>c1122715</t>
  </si>
  <si>
    <t>a1093412</t>
  </si>
  <si>
    <t>a1093413</t>
  </si>
  <si>
    <t>c1122719</t>
  </si>
  <si>
    <t>a1093414</t>
  </si>
  <si>
    <t>c1122732</t>
  </si>
  <si>
    <t>a1093415</t>
  </si>
  <si>
    <t>c1122727</t>
  </si>
  <si>
    <t>a1093416</t>
  </si>
  <si>
    <t>c1122733</t>
  </si>
  <si>
    <t>a1093417</t>
  </si>
  <si>
    <t>c1122728</t>
  </si>
  <si>
    <t>a1093418</t>
  </si>
  <si>
    <t>a1093419</t>
  </si>
  <si>
    <t>c1029890</t>
  </si>
  <si>
    <t>a1093420</t>
  </si>
  <si>
    <t>c1122723</t>
  </si>
  <si>
    <t>a1093421</t>
  </si>
  <si>
    <t>c1122731</t>
  </si>
  <si>
    <t>a1093422</t>
  </si>
  <si>
    <t>c1122724</t>
  </si>
  <si>
    <t>a1093423</t>
  </si>
  <si>
    <t>c1122722</t>
  </si>
  <si>
    <t>a1093424</t>
  </si>
  <si>
    <t>c1122726</t>
  </si>
  <si>
    <t>a1093425</t>
  </si>
  <si>
    <t>c1122721</t>
  </si>
  <si>
    <t>a1093426</t>
  </si>
  <si>
    <t>a1093427</t>
  </si>
  <si>
    <t>a1093428</t>
  </si>
  <si>
    <t>a1093429</t>
  </si>
  <si>
    <t>c1122737</t>
  </si>
  <si>
    <t>a1093430</t>
  </si>
  <si>
    <t>a1093431</t>
  </si>
  <si>
    <t>c1122745</t>
  </si>
  <si>
    <t>a1093432</t>
  </si>
  <si>
    <t>c1080576</t>
  </si>
  <si>
    <t>a1093433</t>
  </si>
  <si>
    <t>c1122739</t>
  </si>
  <si>
    <t>a1093434</t>
  </si>
  <si>
    <t>c1082426</t>
  </si>
  <si>
    <t>a1093435</t>
  </si>
  <si>
    <t>c1053181</t>
  </si>
  <si>
    <t>a1093436</t>
  </si>
  <si>
    <t>c1122736</t>
  </si>
  <si>
    <t>a1093437</t>
  </si>
  <si>
    <t>a1093438</t>
  </si>
  <si>
    <t>c1122735</t>
  </si>
  <si>
    <t>a1093439</t>
  </si>
  <si>
    <t>c1087461</t>
  </si>
  <si>
    <t>a1093440</t>
  </si>
  <si>
    <t>a1093441</t>
  </si>
  <si>
    <t>c1122738</t>
  </si>
  <si>
    <t>a1093442</t>
  </si>
  <si>
    <t>c1122734</t>
  </si>
  <si>
    <t>a1093443</t>
  </si>
  <si>
    <t>a1093444</t>
  </si>
  <si>
    <t>a1093445</t>
  </si>
  <si>
    <t>c1032152</t>
  </si>
  <si>
    <t>a1093446</t>
  </si>
  <si>
    <t>c1122743</t>
  </si>
  <si>
    <t>a1093447</t>
  </si>
  <si>
    <t>c1016276</t>
  </si>
  <si>
    <t>a1093448</t>
  </si>
  <si>
    <t>c1122742</t>
  </si>
  <si>
    <t>a1093449</t>
  </si>
  <si>
    <t>a1093450</t>
  </si>
  <si>
    <t>c1122746</t>
  </si>
  <si>
    <t>a1093451</t>
  </si>
  <si>
    <t>c1122740</t>
  </si>
  <si>
    <t>a1093452</t>
  </si>
  <si>
    <t>c1122744</t>
  </si>
  <si>
    <t>a1093453</t>
  </si>
  <si>
    <t>c1027147</t>
  </si>
  <si>
    <t>a1093454</t>
  </si>
  <si>
    <t>a1093455</t>
  </si>
  <si>
    <t>a1093456</t>
  </si>
  <si>
    <t>a1093457</t>
  </si>
  <si>
    <t>c1122741</t>
  </si>
  <si>
    <t>a1093458</t>
  </si>
  <si>
    <t>c1122752</t>
  </si>
  <si>
    <t>a1093459</t>
  </si>
  <si>
    <t>c1122753</t>
  </si>
  <si>
    <t>a1093460</t>
  </si>
  <si>
    <t>c1122749</t>
  </si>
  <si>
    <t>a1093461</t>
  </si>
  <si>
    <t>c1122748</t>
  </si>
  <si>
    <t>a1093462</t>
  </si>
  <si>
    <t>a1093463</t>
  </si>
  <si>
    <t>a1093464</t>
  </si>
  <si>
    <t>a1093465</t>
  </si>
  <si>
    <t>c1031709</t>
  </si>
  <si>
    <t>a1093466</t>
  </si>
  <si>
    <t>a1093467</t>
  </si>
  <si>
    <t>c1122764</t>
  </si>
  <si>
    <t>a1093468</t>
  </si>
  <si>
    <t>c1122751</t>
  </si>
  <si>
    <t>a1093469</t>
  </si>
  <si>
    <t>c1122747</t>
  </si>
  <si>
    <t>a1093470</t>
  </si>
  <si>
    <t>c1122750</t>
  </si>
  <si>
    <t>a1093471</t>
  </si>
  <si>
    <t>a1093472</t>
  </si>
  <si>
    <t>c1075044</t>
  </si>
  <si>
    <t>a1093473</t>
  </si>
  <si>
    <t>a1093474</t>
  </si>
  <si>
    <t>c1122763</t>
  </si>
  <si>
    <t>a1093475</t>
  </si>
  <si>
    <t>c1122756</t>
  </si>
  <si>
    <t>a1093476</t>
  </si>
  <si>
    <t>a1093477</t>
  </si>
  <si>
    <t>c1122759</t>
  </si>
  <si>
    <t>a1093478</t>
  </si>
  <si>
    <t>c1122755</t>
  </si>
  <si>
    <t>a1093479</t>
  </si>
  <si>
    <t>a1093480</t>
  </si>
  <si>
    <t>c1122758</t>
  </si>
  <si>
    <t>a1093481</t>
  </si>
  <si>
    <t>c1018329</t>
  </si>
  <si>
    <t>a1093482</t>
  </si>
  <si>
    <t>c1122757</t>
  </si>
  <si>
    <t>a1093483</t>
  </si>
  <si>
    <t>c1029943</t>
  </si>
  <si>
    <t>a1093484</t>
  </si>
  <si>
    <t>a1093485</t>
  </si>
  <si>
    <t>c1122760</t>
  </si>
  <si>
    <t>a1093486</t>
  </si>
  <si>
    <t>c1076123</t>
  </si>
  <si>
    <t>a1093487</t>
  </si>
  <si>
    <t>c1122754</t>
  </si>
  <si>
    <t>a1093488</t>
  </si>
  <si>
    <t>a1093489</t>
  </si>
  <si>
    <t>a1093490</t>
  </si>
  <si>
    <t>a1093491</t>
  </si>
  <si>
    <t>c1122765</t>
  </si>
  <si>
    <t>a1093492</t>
  </si>
  <si>
    <t>c1122762</t>
  </si>
  <si>
    <t>a1093493</t>
  </si>
  <si>
    <t>a1093494</t>
  </si>
  <si>
    <t>c1052743</t>
  </si>
  <si>
    <t>a1093495</t>
  </si>
  <si>
    <t>a1093496</t>
  </si>
  <si>
    <t>c1042576</t>
  </si>
  <si>
    <t>a1093497</t>
  </si>
  <si>
    <t>c1037104</t>
  </si>
  <si>
    <t>a1093498</t>
  </si>
  <si>
    <t>c1122761</t>
  </si>
  <si>
    <t>a1093499</t>
  </si>
  <si>
    <t>c1122779</t>
  </si>
  <si>
    <t>a1093500</t>
  </si>
  <si>
    <t>c1085557</t>
  </si>
  <si>
    <t>a1093501</t>
  </si>
  <si>
    <t>c1059146</t>
  </si>
  <si>
    <t>a1093502</t>
  </si>
  <si>
    <t>c1122777</t>
  </si>
  <si>
    <t>a1093503</t>
  </si>
  <si>
    <t>c1122766</t>
  </si>
  <si>
    <t>a1093504</t>
  </si>
  <si>
    <t>a1093505</t>
  </si>
  <si>
    <t>a1093506</t>
  </si>
  <si>
    <t>a1093507</t>
  </si>
  <si>
    <t>c1122767</t>
  </si>
  <si>
    <t>a1093508</t>
  </si>
  <si>
    <t>c1086574</t>
  </si>
  <si>
    <t>a1093509</t>
  </si>
  <si>
    <t>c1122769</t>
  </si>
  <si>
    <t>a1093510</t>
  </si>
  <si>
    <t>a1093511</t>
  </si>
  <si>
    <t>c1006237</t>
  </si>
  <si>
    <t>a1093512</t>
  </si>
  <si>
    <t>c1122768</t>
  </si>
  <si>
    <t>a1093513</t>
  </si>
  <si>
    <t>c1122772</t>
  </si>
  <si>
    <t>a1093514</t>
  </si>
  <si>
    <t>a1093515</t>
  </si>
  <si>
    <t>c1122770</t>
  </si>
  <si>
    <t>a1093516</t>
  </si>
  <si>
    <t>a1093517</t>
  </si>
  <si>
    <t>c1122771</t>
  </si>
  <si>
    <t>a1093518</t>
  </si>
  <si>
    <t>a1093519</t>
  </si>
  <si>
    <t>c1057917</t>
  </si>
  <si>
    <t>a1093520</t>
  </si>
  <si>
    <t>c1122778</t>
  </si>
  <si>
    <t>a1093521</t>
  </si>
  <si>
    <t>c1122774</t>
  </si>
  <si>
    <t>a1093522</t>
  </si>
  <si>
    <t>a1093523</t>
  </si>
  <si>
    <t>c1122783</t>
  </si>
  <si>
    <t>a1093524</t>
  </si>
  <si>
    <t>c1122780</t>
  </si>
  <si>
    <t>a1093525</t>
  </si>
  <si>
    <t>a1093526</t>
  </si>
  <si>
    <t>c1064464</t>
  </si>
  <si>
    <t>a1093527</t>
  </si>
  <si>
    <t>a1093528</t>
  </si>
  <si>
    <t>c1073858</t>
  </si>
  <si>
    <t>a1093529</t>
  </si>
  <si>
    <t>c1122781</t>
  </si>
  <si>
    <t>a1093530</t>
  </si>
  <si>
    <t>c1082633</t>
  </si>
  <si>
    <t>a1093531</t>
  </si>
  <si>
    <t>c1123546</t>
  </si>
  <si>
    <t>a1093532</t>
  </si>
  <si>
    <t>a1093533</t>
  </si>
  <si>
    <t>c1122773</t>
  </si>
  <si>
    <t>a1093534</t>
  </si>
  <si>
    <t>c1122775</t>
  </si>
  <si>
    <t>a1093535</t>
  </si>
  <si>
    <t>a1093536</t>
  </si>
  <si>
    <t>c1122782</t>
  </si>
  <si>
    <t>a1093537</t>
  </si>
  <si>
    <t>c1122795</t>
  </si>
  <si>
    <t>a1093538</t>
  </si>
  <si>
    <t>c1122776</t>
  </si>
  <si>
    <t>a1093539</t>
  </si>
  <si>
    <t>c1122785</t>
  </si>
  <si>
    <t>a1093540</t>
  </si>
  <si>
    <t>c1122784</t>
  </si>
  <si>
    <t>a1093541</t>
  </si>
  <si>
    <t>a1093542</t>
  </si>
  <si>
    <t>c1122787</t>
  </si>
  <si>
    <t>a1093543</t>
  </si>
  <si>
    <t>c1034843</t>
  </si>
  <si>
    <t>a1093544</t>
  </si>
  <si>
    <t>c1059646</t>
  </si>
  <si>
    <t>a1093545</t>
  </si>
  <si>
    <t>c1122786</t>
  </si>
  <si>
    <t>a1093546</t>
  </si>
  <si>
    <t>c1122788</t>
  </si>
  <si>
    <t>a1093547</t>
  </si>
  <si>
    <t>c1122789</t>
  </si>
  <si>
    <t>a1093548</t>
  </si>
  <si>
    <t>c1060785</t>
  </si>
  <si>
    <t>a1093549</t>
  </si>
  <si>
    <t>a1093550</t>
  </si>
  <si>
    <t>c1074819</t>
  </si>
  <si>
    <t>a1093551</t>
  </si>
  <si>
    <t>c1014254</t>
  </si>
  <si>
    <t>a1093552</t>
  </si>
  <si>
    <t>c1122791</t>
  </si>
  <si>
    <t>a1093553</t>
  </si>
  <si>
    <t>c1122790</t>
  </si>
  <si>
    <t>a1093554</t>
  </si>
  <si>
    <t>a1093555</t>
  </si>
  <si>
    <t>a1093556</t>
  </si>
  <si>
    <t>c1122810</t>
  </si>
  <si>
    <t>a1093557</t>
  </si>
  <si>
    <t>c1086451</t>
  </si>
  <si>
    <t>a1093558</t>
  </si>
  <si>
    <t>c1122793</t>
  </si>
  <si>
    <t>a1093559</t>
  </si>
  <si>
    <t>a1093560</t>
  </si>
  <si>
    <t>c1122794</t>
  </si>
  <si>
    <t>a1093561</t>
  </si>
  <si>
    <t>c1122792</t>
  </si>
  <si>
    <t>a1093562</t>
  </si>
  <si>
    <t>a1093563</t>
  </si>
  <si>
    <t>c1081569</t>
  </si>
  <si>
    <t>a1093564</t>
  </si>
  <si>
    <t>a1093565</t>
  </si>
  <si>
    <t>c1122801</t>
  </si>
  <si>
    <t>a1093566</t>
  </si>
  <si>
    <t>a1093567</t>
  </si>
  <si>
    <t>c1122796</t>
  </si>
  <si>
    <t>a1093569</t>
  </si>
  <si>
    <t>c1055849</t>
  </si>
  <si>
    <t>a1093570</t>
  </si>
  <si>
    <t>c1122804</t>
  </si>
  <si>
    <t>a1093571</t>
  </si>
  <si>
    <t>c1122799</t>
  </si>
  <si>
    <t>a1093572</t>
  </si>
  <si>
    <t>a1093573</t>
  </si>
  <si>
    <t>c1029523</t>
  </si>
  <si>
    <t>a1093574</t>
  </si>
  <si>
    <t>c1122811</t>
  </si>
  <si>
    <t>a1093575</t>
  </si>
  <si>
    <t>a1093576</t>
  </si>
  <si>
    <t>c1054134</t>
  </si>
  <si>
    <t>a1093577</t>
  </si>
  <si>
    <t>c1122803</t>
  </si>
  <si>
    <t>a1093578</t>
  </si>
  <si>
    <t>a1093579</t>
  </si>
  <si>
    <t>a1093580</t>
  </si>
  <si>
    <t>c1122797</t>
  </si>
  <si>
    <t>a1093581</t>
  </si>
  <si>
    <t>c1122802</t>
  </si>
  <si>
    <t>a1093582</t>
  </si>
  <si>
    <t>c1122800</t>
  </si>
  <si>
    <t>a1093583</t>
  </si>
  <si>
    <t>a1093584</t>
  </si>
  <si>
    <t>a1093585</t>
  </si>
  <si>
    <t>a1093586</t>
  </si>
  <si>
    <t>c1065054</t>
  </si>
  <si>
    <t>a1093587</t>
  </si>
  <si>
    <t>a1093588</t>
  </si>
  <si>
    <t>c1075092</t>
  </si>
  <si>
    <t>a1093589</t>
  </si>
  <si>
    <t>a1093590</t>
  </si>
  <si>
    <t>c1055997</t>
  </si>
  <si>
    <t>a1093591</t>
  </si>
  <si>
    <t>c1122805</t>
  </si>
  <si>
    <t>a1093592</t>
  </si>
  <si>
    <t>c1122808</t>
  </si>
  <si>
    <t>a1093593</t>
  </si>
  <si>
    <t>a1093594</t>
  </si>
  <si>
    <t>c1122807</t>
  </si>
  <si>
    <t>a1093595</t>
  </si>
  <si>
    <t>a1093596</t>
  </si>
  <si>
    <t>a1093597</t>
  </si>
  <si>
    <t>c1018744</t>
  </si>
  <si>
    <t>a1093598</t>
  </si>
  <si>
    <t>c1122806</t>
  </si>
  <si>
    <t>a1093599</t>
  </si>
  <si>
    <t>c1122809</t>
  </si>
  <si>
    <t>a1093600</t>
  </si>
  <si>
    <t>c1051203</t>
  </si>
  <si>
    <t>a1093601</t>
  </si>
  <si>
    <t>c1081679</t>
  </si>
  <si>
    <t>a1093602</t>
  </si>
  <si>
    <t>a1093603</t>
  </si>
  <si>
    <t>c1058272</t>
  </si>
  <si>
    <t>a1093604</t>
  </si>
  <si>
    <t>c1033206</t>
  </si>
  <si>
    <t>a1093605</t>
  </si>
  <si>
    <t>a1093606</t>
  </si>
  <si>
    <t>c1122819</t>
  </si>
  <si>
    <t>a1093607</t>
  </si>
  <si>
    <t>c1122812</t>
  </si>
  <si>
    <t>a1093608</t>
  </si>
  <si>
    <t>c1012740</t>
  </si>
  <si>
    <t>a1093609</t>
  </si>
  <si>
    <t>c1122814</t>
  </si>
  <si>
    <t>a1093610</t>
  </si>
  <si>
    <t>c1122828</t>
  </si>
  <si>
    <t>a1093611</t>
  </si>
  <si>
    <t>a1093612</t>
  </si>
  <si>
    <t>c1084656</t>
  </si>
  <si>
    <t>a1093613</t>
  </si>
  <si>
    <t>c1122813</t>
  </si>
  <si>
    <t>a1093614</t>
  </si>
  <si>
    <t>a1093615</t>
  </si>
  <si>
    <t>a1093616</t>
  </si>
  <si>
    <t>c1048517</t>
  </si>
  <si>
    <t>a1093617</t>
  </si>
  <si>
    <t>a1093618</t>
  </si>
  <si>
    <t>c1122822</t>
  </si>
  <si>
    <t>a1093619</t>
  </si>
  <si>
    <t>c1059494</t>
  </si>
  <si>
    <t>a1093620</t>
  </si>
  <si>
    <t>c1122817</t>
  </si>
  <si>
    <t>a1093621</t>
  </si>
  <si>
    <t>c1122818</t>
  </si>
  <si>
    <t>a1093622</t>
  </si>
  <si>
    <t>c1122815</t>
  </si>
  <si>
    <t>a1093623</t>
  </si>
  <si>
    <t>a1093624</t>
  </si>
  <si>
    <t>c1074650</t>
  </si>
  <si>
    <t>a1093625</t>
  </si>
  <si>
    <t>a1093626</t>
  </si>
  <si>
    <t>a1093627</t>
  </si>
  <si>
    <t>c1046030</t>
  </si>
  <si>
    <t>a1093628</t>
  </si>
  <si>
    <t>a1093629</t>
  </si>
  <si>
    <t>c1038161</t>
  </si>
  <si>
    <t>a1093630</t>
  </si>
  <si>
    <t>a1093631</t>
  </si>
  <si>
    <t>a1093632</t>
  </si>
  <si>
    <t>a1093633</t>
  </si>
  <si>
    <t>c1122816</t>
  </si>
  <si>
    <t>a1093634</t>
  </si>
  <si>
    <t>c1122825</t>
  </si>
  <si>
    <t>a1093635</t>
  </si>
  <si>
    <t>c1122829</t>
  </si>
  <si>
    <t>a1093636</t>
  </si>
  <si>
    <t>a1093637</t>
  </si>
  <si>
    <t>a1093638</t>
  </si>
  <si>
    <t>c1049688</t>
  </si>
  <si>
    <t>a1093639</t>
  </si>
  <si>
    <t>c1122832</t>
  </si>
  <si>
    <t>a1093640</t>
  </si>
  <si>
    <t>c1011762</t>
  </si>
  <si>
    <t>a1093641</t>
  </si>
  <si>
    <t>c1122824</t>
  </si>
  <si>
    <t>a1093642</t>
  </si>
  <si>
    <t>c1013464</t>
  </si>
  <si>
    <t>a1093643</t>
  </si>
  <si>
    <t>c1122826</t>
  </si>
  <si>
    <t>a1093644</t>
  </si>
  <si>
    <t>c1122820</t>
  </si>
  <si>
    <t>a1093645</t>
  </si>
  <si>
    <t>c1122827</t>
  </si>
  <si>
    <t>a1093646</t>
  </si>
  <si>
    <t>c1004757</t>
  </si>
  <si>
    <t>a1093647</t>
  </si>
  <si>
    <t>c1122821</t>
  </si>
  <si>
    <t>a1093648</t>
  </si>
  <si>
    <t>c1122823</t>
  </si>
  <si>
    <t>a1093649</t>
  </si>
  <si>
    <t>c1122830</t>
  </si>
  <si>
    <t>a1093650</t>
  </si>
  <si>
    <t>c1085540</t>
  </si>
  <si>
    <t>a1093651</t>
  </si>
  <si>
    <t>a1093652</t>
  </si>
  <si>
    <t>c1122831</t>
  </si>
  <si>
    <t>a1093653</t>
  </si>
  <si>
    <t>c1007871</t>
  </si>
  <si>
    <t>a1093654</t>
  </si>
  <si>
    <t>c1122836</t>
  </si>
  <si>
    <t>a1093655</t>
  </si>
  <si>
    <t>c1122834</t>
  </si>
  <si>
    <t>a1093656</t>
  </si>
  <si>
    <t>c1021035</t>
  </si>
  <si>
    <t>a1093657</t>
  </si>
  <si>
    <t>c1122833</t>
  </si>
  <si>
    <t>a1093658</t>
  </si>
  <si>
    <t>c1002437</t>
  </si>
  <si>
    <t>a1093659</t>
  </si>
  <si>
    <t>c1122837</t>
  </si>
  <si>
    <t>a1093660</t>
  </si>
  <si>
    <t>c1122835</t>
  </si>
  <si>
    <t>a1093661</t>
  </si>
  <si>
    <t>a1093662</t>
  </si>
  <si>
    <t>c1083083</t>
  </si>
  <si>
    <t>a1093663</t>
  </si>
  <si>
    <t>a1093664</t>
  </si>
  <si>
    <t>a1093665</t>
  </si>
  <si>
    <t>c1122843</t>
  </si>
  <si>
    <t>a1093666</t>
  </si>
  <si>
    <t>c1046515</t>
  </si>
  <si>
    <t>a1093667</t>
  </si>
  <si>
    <t>c1122841</t>
  </si>
  <si>
    <t>a1093668</t>
  </si>
  <si>
    <t>c1039155</t>
  </si>
  <si>
    <t>a1093669</t>
  </si>
  <si>
    <t>c1088186</t>
  </si>
  <si>
    <t>a1093670</t>
  </si>
  <si>
    <t>c1122842</t>
  </si>
  <si>
    <t>a1093671</t>
  </si>
  <si>
    <t>a1093672</t>
  </si>
  <si>
    <t>a1093673</t>
  </si>
  <si>
    <t>c1122840</t>
  </si>
  <si>
    <t>a1093674</t>
  </si>
  <si>
    <t>c1122838</t>
  </si>
  <si>
    <t>a1093675</t>
  </si>
  <si>
    <t>c1071946</t>
  </si>
  <si>
    <t>a1093676</t>
  </si>
  <si>
    <t>c1073942</t>
  </si>
  <si>
    <t>a1093677</t>
  </si>
  <si>
    <t>c1122839</t>
  </si>
  <si>
    <t>a1093678</t>
  </si>
  <si>
    <t>c1015639</t>
  </si>
  <si>
    <t>a1093679</t>
  </si>
  <si>
    <t>c1122848</t>
  </si>
  <si>
    <t>a1093680</t>
  </si>
  <si>
    <t>a1093681</t>
  </si>
  <si>
    <t>c1122850</t>
  </si>
  <si>
    <t>a1093682</t>
  </si>
  <si>
    <t>c1122845</t>
  </si>
  <si>
    <t>a1093683</t>
  </si>
  <si>
    <t>c1066671</t>
  </si>
  <si>
    <t>a1093684</t>
  </si>
  <si>
    <t>c1028445</t>
  </si>
  <si>
    <t>a1093685</t>
  </si>
  <si>
    <t>c1122844</t>
  </si>
  <si>
    <t>a1093686</t>
  </si>
  <si>
    <t>a1093687</t>
  </si>
  <si>
    <t>a1093688</t>
  </si>
  <si>
    <t>c1122849</t>
  </si>
  <si>
    <t>a1093689</t>
  </si>
  <si>
    <t>c1066493</t>
  </si>
  <si>
    <t>a1093690</t>
  </si>
  <si>
    <t>c1122846</t>
  </si>
  <si>
    <t>a1093691</t>
  </si>
  <si>
    <t>c1079856</t>
  </si>
  <si>
    <t>a1093692</t>
  </si>
  <si>
    <t>c1122847</t>
  </si>
  <si>
    <t>a1093693</t>
  </si>
  <si>
    <t>c1000180</t>
  </si>
  <si>
    <t>a1093694</t>
  </si>
  <si>
    <t>a1093695</t>
  </si>
  <si>
    <t>a1093696</t>
  </si>
  <si>
    <t>c1037475</t>
  </si>
  <si>
    <t>a1093697</t>
  </si>
  <si>
    <t>c1082776</t>
  </si>
  <si>
    <t>a1093698</t>
  </si>
  <si>
    <t>c1122854</t>
  </si>
  <si>
    <t>a1093699</t>
  </si>
  <si>
    <t>a1093700</t>
  </si>
  <si>
    <t>c1122852</t>
  </si>
  <si>
    <t>a1093701</t>
  </si>
  <si>
    <t>c1122851</t>
  </si>
  <si>
    <t>a1093702</t>
  </si>
  <si>
    <t>c1074474</t>
  </si>
  <si>
    <t>a1093703</t>
  </si>
  <si>
    <t>c1073812</t>
  </si>
  <si>
    <t>a1093704</t>
  </si>
  <si>
    <t>c1065746</t>
  </si>
  <si>
    <t>a1093705</t>
  </si>
  <si>
    <t>a1093706</t>
  </si>
  <si>
    <t>c1122853</t>
  </si>
  <si>
    <t>a1093707</t>
  </si>
  <si>
    <t>a1093708</t>
  </si>
  <si>
    <t>a1093709</t>
  </si>
  <si>
    <t>a1093710</t>
  </si>
  <si>
    <t>c1068174</t>
  </si>
  <si>
    <t>a1093711</t>
  </si>
  <si>
    <t>a1093712</t>
  </si>
  <si>
    <t>a1093713</t>
  </si>
  <si>
    <t>a1093714</t>
  </si>
  <si>
    <t>c1122855</t>
  </si>
  <si>
    <t>a1093715</t>
  </si>
  <si>
    <t>c1122868</t>
  </si>
  <si>
    <t>a1093716</t>
  </si>
  <si>
    <t>c1122856</t>
  </si>
  <si>
    <t>a1093717</t>
  </si>
  <si>
    <t>c1034302</t>
  </si>
  <si>
    <t>a1093718</t>
  </si>
  <si>
    <t>c1025963</t>
  </si>
  <si>
    <t>a1093719</t>
  </si>
  <si>
    <t>c1032266</t>
  </si>
  <si>
    <t>a1093720</t>
  </si>
  <si>
    <t>c1056406</t>
  </si>
  <si>
    <t>a1093721</t>
  </si>
  <si>
    <t>a1093722</t>
  </si>
  <si>
    <t>c1035953</t>
  </si>
  <si>
    <t>a1093723</t>
  </si>
  <si>
    <t>c1122857</t>
  </si>
  <si>
    <t>a1093724</t>
  </si>
  <si>
    <t>c1122860</t>
  </si>
  <si>
    <t>a1093725</t>
  </si>
  <si>
    <t>c1122861</t>
  </si>
  <si>
    <t>a1093726</t>
  </si>
  <si>
    <t>c1122858</t>
  </si>
  <si>
    <t>a1093727</t>
  </si>
  <si>
    <t>a1093728</t>
  </si>
  <si>
    <t>c1122862</t>
  </si>
  <si>
    <t>a1093729</t>
  </si>
  <si>
    <t>c1043198</t>
  </si>
  <si>
    <t>a1093730</t>
  </si>
  <si>
    <t>a1093731</t>
  </si>
  <si>
    <t>a1093732</t>
  </si>
  <si>
    <t>c1055850</t>
  </si>
  <si>
    <t>a1093733</t>
  </si>
  <si>
    <t>c1122859</t>
  </si>
  <si>
    <t>a1093734</t>
  </si>
  <si>
    <t>a1093735</t>
  </si>
  <si>
    <t>c1076704</t>
  </si>
  <si>
    <t>a1093736</t>
  </si>
  <si>
    <t>c1122873</t>
  </si>
  <si>
    <t>a1093737</t>
  </si>
  <si>
    <t>c1086866</t>
  </si>
  <si>
    <t>a1093738</t>
  </si>
  <si>
    <t>c1122865</t>
  </si>
  <si>
    <t>a1093739</t>
  </si>
  <si>
    <t>c1023784</t>
  </si>
  <si>
    <t>a1093740</t>
  </si>
  <si>
    <t>c1024914</t>
  </si>
  <si>
    <t>a1093741</t>
  </si>
  <si>
    <t>c1122866</t>
  </si>
  <si>
    <t>a1093742</t>
  </si>
  <si>
    <t>c1035477</t>
  </si>
  <si>
    <t>a1093743</t>
  </si>
  <si>
    <t>a1093744</t>
  </si>
  <si>
    <t>c1122879</t>
  </si>
  <si>
    <t>a1093745</t>
  </si>
  <si>
    <t>c1122863</t>
  </si>
  <si>
    <t>a1093746</t>
  </si>
  <si>
    <t>c1122864</t>
  </si>
  <si>
    <t>a1093747</t>
  </si>
  <si>
    <t>a1093748</t>
  </si>
  <si>
    <t>c1003315</t>
  </si>
  <si>
    <t>a1093749</t>
  </si>
  <si>
    <t>c1122867</t>
  </si>
  <si>
    <t>a1093750</t>
  </si>
  <si>
    <t>c1035512</t>
  </si>
  <si>
    <t>a1093751</t>
  </si>
  <si>
    <t>c1024052</t>
  </si>
  <si>
    <t>a1093752</t>
  </si>
  <si>
    <t>c1005299</t>
  </si>
  <si>
    <t>a1093753</t>
  </si>
  <si>
    <t>c1067197</t>
  </si>
  <si>
    <t>a1093754</t>
  </si>
  <si>
    <t>c1057047</t>
  </si>
  <si>
    <t>a1093755</t>
  </si>
  <si>
    <t>c1122869</t>
  </si>
  <si>
    <t>a1093756</t>
  </si>
  <si>
    <t>c1122874</t>
  </si>
  <si>
    <t>a1093757</t>
  </si>
  <si>
    <t>c1122883</t>
  </si>
  <si>
    <t>a1093758</t>
  </si>
  <si>
    <t>c1122872</t>
  </si>
  <si>
    <t>a1093759</t>
  </si>
  <si>
    <t>a1093760</t>
  </si>
  <si>
    <t>c1122875</t>
  </si>
  <si>
    <t>a1093761</t>
  </si>
  <si>
    <t>c1014957</t>
  </si>
  <si>
    <t>a1093762</t>
  </si>
  <si>
    <t>c1122871</t>
  </si>
  <si>
    <t>a1093763</t>
  </si>
  <si>
    <t>c1122870</t>
  </si>
  <si>
    <t>a1093764</t>
  </si>
  <si>
    <t>c1035060</t>
  </si>
  <si>
    <t>a1093765</t>
  </si>
  <si>
    <t>a1093766</t>
  </si>
  <si>
    <t>a1093767</t>
  </si>
  <si>
    <t>c1027532</t>
  </si>
  <si>
    <t>a1093768</t>
  </si>
  <si>
    <t>c1066645</t>
  </si>
  <si>
    <t>a1093769</t>
  </si>
  <si>
    <t>c1122880</t>
  </si>
  <si>
    <t>a1093770</t>
  </si>
  <si>
    <t>c1022310</t>
  </si>
  <si>
    <t>a1093771</t>
  </si>
  <si>
    <t>c1122876</t>
  </si>
  <si>
    <t>a1093772</t>
  </si>
  <si>
    <t>a1093773</t>
  </si>
  <si>
    <t>c1122877</t>
  </si>
  <si>
    <t>a1093774</t>
  </si>
  <si>
    <t>a1093775</t>
  </si>
  <si>
    <t>c1122889</t>
  </si>
  <si>
    <t>a1093776</t>
  </si>
  <si>
    <t>a1093777</t>
  </si>
  <si>
    <t>c1052189</t>
  </si>
  <si>
    <t>a1093778</t>
  </si>
  <si>
    <t>c1122878</t>
  </si>
  <si>
    <t>a1093779</t>
  </si>
  <si>
    <t>c1080737</t>
  </si>
  <si>
    <t>a1093780</t>
  </si>
  <si>
    <t>c1122882</t>
  </si>
  <si>
    <t>a1093781</t>
  </si>
  <si>
    <t>c1049768</t>
  </si>
  <si>
    <t>a1093782</t>
  </si>
  <si>
    <t>c1052216</t>
  </si>
  <si>
    <t>a1093783</t>
  </si>
  <si>
    <t>a1093784</t>
  </si>
  <si>
    <t>c1122881</t>
  </si>
  <si>
    <t>a1093785</t>
  </si>
  <si>
    <t>c1046055</t>
  </si>
  <si>
    <t>a1093786</t>
  </si>
  <si>
    <t>a1093787</t>
  </si>
  <si>
    <t>c1029669</t>
  </si>
  <si>
    <t>a1093788</t>
  </si>
  <si>
    <t>c1085365</t>
  </si>
  <si>
    <t>a1093789</t>
  </si>
  <si>
    <t>a1093790</t>
  </si>
  <si>
    <t>c1005146</t>
  </si>
  <si>
    <t>a1093791</t>
  </si>
  <si>
    <t>a1093792</t>
  </si>
  <si>
    <t>c1122885</t>
  </si>
  <si>
    <t>a1093793</t>
  </si>
  <si>
    <t>c1074082</t>
  </si>
  <si>
    <t>a1093794</t>
  </si>
  <si>
    <t>c1122887</t>
  </si>
  <si>
    <t>a1093795</t>
  </si>
  <si>
    <t>c1076576</t>
  </si>
  <si>
    <t>a1093796</t>
  </si>
  <si>
    <t>c1122888</t>
  </si>
  <si>
    <t>a1093797</t>
  </si>
  <si>
    <t>c1041447</t>
  </si>
  <si>
    <t>a1093798</t>
  </si>
  <si>
    <t>c1122893</t>
  </si>
  <si>
    <t>a1093799</t>
  </si>
  <si>
    <t>a1093800</t>
  </si>
  <si>
    <t>c1122891</t>
  </si>
  <si>
    <t>a1093801</t>
  </si>
  <si>
    <t>c1122890</t>
  </si>
  <si>
    <t>a1093802</t>
  </si>
  <si>
    <t>a1093803</t>
  </si>
  <si>
    <t>c1122903</t>
  </si>
  <si>
    <t>a1093804</t>
  </si>
  <si>
    <t>c1122886</t>
  </si>
  <si>
    <t>a1093805</t>
  </si>
  <si>
    <t>a1093806</t>
  </si>
  <si>
    <t>c1122892</t>
  </si>
  <si>
    <t>a1093807</t>
  </si>
  <si>
    <t>c1122884</t>
  </si>
  <si>
    <t>a1093808</t>
  </si>
  <si>
    <t>c1038345</t>
  </si>
  <si>
    <t>a1093809</t>
  </si>
  <si>
    <t>a1093810</t>
  </si>
  <si>
    <t>c1122895</t>
  </si>
  <si>
    <t>a1093811</t>
  </si>
  <si>
    <t>c1122900</t>
  </si>
  <si>
    <t>a1093812</t>
  </si>
  <si>
    <t>a1093813</t>
  </si>
  <si>
    <t>c1122896</t>
  </si>
  <si>
    <t>a1093814</t>
  </si>
  <si>
    <t>c1050370</t>
  </si>
  <si>
    <t>a1093815</t>
  </si>
  <si>
    <t>c1122898</t>
  </si>
  <si>
    <t>a1093816</t>
  </si>
  <si>
    <t>a1093817</t>
  </si>
  <si>
    <t>a1093818</t>
  </si>
  <si>
    <t>c1035157</t>
  </si>
  <si>
    <t>a1093819</t>
  </si>
  <si>
    <t>c1123661</t>
  </si>
  <si>
    <t>a1093820</t>
  </si>
  <si>
    <t>c1122897</t>
  </si>
  <si>
    <t>a1093821</t>
  </si>
  <si>
    <t>c1012474</t>
  </si>
  <si>
    <t>a1093822</t>
  </si>
  <si>
    <t>c1122894</t>
  </si>
  <si>
    <t>a1093823</t>
  </si>
  <si>
    <t>c1122899</t>
  </si>
  <si>
    <t>a1093824</t>
  </si>
  <si>
    <t>a1093825</t>
  </si>
  <si>
    <t>a1093826</t>
  </si>
  <si>
    <t>c1077183</t>
  </si>
  <si>
    <t>a1093827</t>
  </si>
  <si>
    <t>c1122902</t>
  </si>
  <si>
    <t>a1093828</t>
  </si>
  <si>
    <t>a1093829</t>
  </si>
  <si>
    <t>a1093830</t>
  </si>
  <si>
    <t>c1122901</t>
  </si>
  <si>
    <t>a1093831</t>
  </si>
  <si>
    <t>c1122904</t>
  </si>
  <si>
    <t>a1093832</t>
  </si>
  <si>
    <t>c1025659</t>
  </si>
  <si>
    <t>a1093833</t>
  </si>
  <si>
    <t>a1093834</t>
  </si>
  <si>
    <t>c1122916</t>
  </si>
  <si>
    <t>a1093835</t>
  </si>
  <si>
    <t>c1122914</t>
  </si>
  <si>
    <t>a1093836</t>
  </si>
  <si>
    <t>c1122908</t>
  </si>
  <si>
    <t>a1093837</t>
  </si>
  <si>
    <t>c1008338</t>
  </si>
  <si>
    <t>a1093838</t>
  </si>
  <si>
    <t>c1122906</t>
  </si>
  <si>
    <t>a1093839</t>
  </si>
  <si>
    <t>c1050578</t>
  </si>
  <si>
    <t>a1093840</t>
  </si>
  <si>
    <t>a1093841</t>
  </si>
  <si>
    <t>c1122905</t>
  </si>
  <si>
    <t>a1093842</t>
  </si>
  <si>
    <t>c1085607</t>
  </si>
  <si>
    <t>a1093843</t>
  </si>
  <si>
    <t>c1122909</t>
  </si>
  <si>
    <t>a1093844</t>
  </si>
  <si>
    <t>c1122907</t>
  </si>
  <si>
    <t>a1093845</t>
  </si>
  <si>
    <t>a1093846</t>
  </si>
  <si>
    <t>a1093847</t>
  </si>
  <si>
    <t>c1023036</t>
  </si>
  <si>
    <t>a1093848</t>
  </si>
  <si>
    <t>a1093849</t>
  </si>
  <si>
    <t>c1122912</t>
  </si>
  <si>
    <t>a1093850</t>
  </si>
  <si>
    <t>c1122915</t>
  </si>
  <si>
    <t>a1093851</t>
  </si>
  <si>
    <t>c1122910</t>
  </si>
  <si>
    <t>a1093852</t>
  </si>
  <si>
    <t>c1047944</t>
  </si>
  <si>
    <t>a1093853</t>
  </si>
  <si>
    <t>c1122911</t>
  </si>
  <si>
    <t>a1093854</t>
  </si>
  <si>
    <t>a1093855</t>
  </si>
  <si>
    <t>a1093856</t>
  </si>
  <si>
    <t>c1122913</t>
  </si>
  <si>
    <t>a1093857</t>
  </si>
  <si>
    <t>c1122918</t>
  </si>
  <si>
    <t>a1093858</t>
  </si>
  <si>
    <t>a1093859</t>
  </si>
  <si>
    <t>c1009996</t>
  </si>
  <si>
    <t>a1093860</t>
  </si>
  <si>
    <t>c1122919</t>
  </si>
  <si>
    <t>a1093861</t>
  </si>
  <si>
    <t>c1122920</t>
  </si>
  <si>
    <t>a1093862</t>
  </si>
  <si>
    <t>c1122917</t>
  </si>
  <si>
    <t>a1093863</t>
  </si>
  <si>
    <t>a1093864</t>
  </si>
  <si>
    <t>a1093865</t>
  </si>
  <si>
    <t>c1013608</t>
  </si>
  <si>
    <t>a1093866</t>
  </si>
  <si>
    <t>a1093867</t>
  </si>
  <si>
    <t>c1047595</t>
  </si>
  <si>
    <t>a1093868</t>
  </si>
  <si>
    <t>c1122927</t>
  </si>
  <si>
    <t>a1093869</t>
  </si>
  <si>
    <t>c1122924</t>
  </si>
  <si>
    <t>a1093870</t>
  </si>
  <si>
    <t>c1122923</t>
  </si>
  <si>
    <t>a1093871</t>
  </si>
  <si>
    <t>c1122922</t>
  </si>
  <si>
    <t>a1093872</t>
  </si>
  <si>
    <t>i1003043</t>
  </si>
  <si>
    <t>a1093873</t>
  </si>
  <si>
    <t>a1093874</t>
  </si>
  <si>
    <t>c1122926</t>
  </si>
  <si>
    <t>a1093875</t>
  </si>
  <si>
    <t>c1122921</t>
  </si>
  <si>
    <t>a1093876</t>
  </si>
  <si>
    <t>c1122925</t>
  </si>
  <si>
    <t>a1093877</t>
  </si>
  <si>
    <t>c1122928</t>
  </si>
  <si>
    <t>a1093878</t>
  </si>
  <si>
    <t>a1093879</t>
  </si>
  <si>
    <t>a1093880</t>
  </si>
  <si>
    <t>a1093881</t>
  </si>
  <si>
    <t>c1075745</t>
  </si>
  <si>
    <t>a1093882</t>
  </si>
  <si>
    <t>c1122930</t>
  </si>
  <si>
    <t>a1093883</t>
  </si>
  <si>
    <t>c1002496</t>
  </si>
  <si>
    <t>a1093884</t>
  </si>
  <si>
    <t>c1082237</t>
  </si>
  <si>
    <t>a1093885</t>
  </si>
  <si>
    <t>c1122932</t>
  </si>
  <si>
    <t>a1093886</t>
  </si>
  <si>
    <t>c1122934</t>
  </si>
  <si>
    <t>a1093887</t>
  </si>
  <si>
    <t>c1122933</t>
  </si>
  <si>
    <t>a1093888</t>
  </si>
  <si>
    <t>c1122931</t>
  </si>
  <si>
    <t>a1093889</t>
  </si>
  <si>
    <t>c1122929</t>
  </si>
  <si>
    <t>a1093890</t>
  </si>
  <si>
    <t>c1122939</t>
  </si>
  <si>
    <t>a1093891</t>
  </si>
  <si>
    <t>c1122940</t>
  </si>
  <si>
    <t>a1093892</t>
  </si>
  <si>
    <t>a1093893</t>
  </si>
  <si>
    <t>c1122941</t>
  </si>
  <si>
    <t>a1093894</t>
  </si>
  <si>
    <t>c1122935</t>
  </si>
  <si>
    <t>a1093895</t>
  </si>
  <si>
    <t>c1034926</t>
  </si>
  <si>
    <t>a1093896</t>
  </si>
  <si>
    <t>c1122936</t>
  </si>
  <si>
    <t>a1093897</t>
  </si>
  <si>
    <t>a1093898</t>
  </si>
  <si>
    <t>a1093899</t>
  </si>
  <si>
    <t>c1122937</t>
  </si>
  <si>
    <t>a1093900</t>
  </si>
  <si>
    <t>c1122938</t>
  </si>
  <si>
    <t>a1093901</t>
  </si>
  <si>
    <t>c1122947</t>
  </si>
  <si>
    <t>a1093902</t>
  </si>
  <si>
    <t>a1093903</t>
  </si>
  <si>
    <t>c1041450</t>
  </si>
  <si>
    <t>a1093904</t>
  </si>
  <si>
    <t>c1035544</t>
  </si>
  <si>
    <t>a1093905</t>
  </si>
  <si>
    <t>a1093906</t>
  </si>
  <si>
    <t>a1093907</t>
  </si>
  <si>
    <t>c1122942</t>
  </si>
  <si>
    <t>a1093908</t>
  </si>
  <si>
    <t>c1051540</t>
  </si>
  <si>
    <t>a1093909</t>
  </si>
  <si>
    <t>a1093910</t>
  </si>
  <si>
    <t>a1093911</t>
  </si>
  <si>
    <t>c1045684</t>
  </si>
  <si>
    <t>a1093912</t>
  </si>
  <si>
    <t>c1122943</t>
  </si>
  <si>
    <t>a1093913</t>
  </si>
  <si>
    <t>c1122948</t>
  </si>
  <si>
    <t>a1093914</t>
  </si>
  <si>
    <t>c1037727</t>
  </si>
  <si>
    <t>a1093915</t>
  </si>
  <si>
    <t>c1001798</t>
  </si>
  <si>
    <t>a1093916</t>
  </si>
  <si>
    <t>c1122945</t>
  </si>
  <si>
    <t>a1093917</t>
  </si>
  <si>
    <t>c1122944</t>
  </si>
  <si>
    <t>a1093918</t>
  </si>
  <si>
    <t>c1122946</t>
  </si>
  <si>
    <t>a1093919</t>
  </si>
  <si>
    <t>a1093920</t>
  </si>
  <si>
    <t>c1047406</t>
  </si>
  <si>
    <t>a1093921</t>
  </si>
  <si>
    <t>c1051816</t>
  </si>
  <si>
    <t>a1093922</t>
  </si>
  <si>
    <t>c1122955</t>
  </si>
  <si>
    <t>a1093923</t>
  </si>
  <si>
    <t>c1031966</t>
  </si>
  <si>
    <t>a1093924</t>
  </si>
  <si>
    <t>c1122951</t>
  </si>
  <si>
    <t>a1093925</t>
  </si>
  <si>
    <t>c1122949</t>
  </si>
  <si>
    <t>a1093926</t>
  </si>
  <si>
    <t>a1093927</t>
  </si>
  <si>
    <t>a1093928</t>
  </si>
  <si>
    <t>c1122962</t>
  </si>
  <si>
    <t>a1093929</t>
  </si>
  <si>
    <t>c1122957</t>
  </si>
  <si>
    <t>a1093930</t>
  </si>
  <si>
    <t>a1093931</t>
  </si>
  <si>
    <t>c1039903</t>
  </si>
  <si>
    <t>a1093932</t>
  </si>
  <si>
    <t>c1062691</t>
  </si>
  <si>
    <t>a1093933</t>
  </si>
  <si>
    <t>a1093934</t>
  </si>
  <si>
    <t>c1122953</t>
  </si>
  <si>
    <t>a1093935</t>
  </si>
  <si>
    <t>c1122961</t>
  </si>
  <si>
    <t>a1093936</t>
  </si>
  <si>
    <t>a1093937</t>
  </si>
  <si>
    <t>c1073137</t>
  </si>
  <si>
    <t>a1093938</t>
  </si>
  <si>
    <t>c1122956</t>
  </si>
  <si>
    <t>a1093939</t>
  </si>
  <si>
    <t>c1122963</t>
  </si>
  <si>
    <t>a1093940</t>
  </si>
  <si>
    <t>a1093941</t>
  </si>
  <si>
    <t>c1122952</t>
  </si>
  <si>
    <t>a1093943</t>
  </si>
  <si>
    <t>a1093944</t>
  </si>
  <si>
    <t>c1059449</t>
  </si>
  <si>
    <t>a1093945</t>
  </si>
  <si>
    <t>c1122950</t>
  </si>
  <si>
    <t>a1093946</t>
  </si>
  <si>
    <t>a1093947</t>
  </si>
  <si>
    <t>c1122959</t>
  </si>
  <si>
    <t>a1093948</t>
  </si>
  <si>
    <t>c1122960</t>
  </si>
  <si>
    <t>a1093949</t>
  </si>
  <si>
    <t>a1093950</t>
  </si>
  <si>
    <t>a1093951</t>
  </si>
  <si>
    <t>a1093952</t>
  </si>
  <si>
    <t>c1069279</t>
  </si>
  <si>
    <t>a1093953</t>
  </si>
  <si>
    <t>c1122964</t>
  </si>
  <si>
    <t>a1093954</t>
  </si>
  <si>
    <t>c1039993</t>
  </si>
  <si>
    <t>a1093955</t>
  </si>
  <si>
    <t>c1122954</t>
  </si>
  <si>
    <t>a1093956</t>
  </si>
  <si>
    <t>c1122958</t>
  </si>
  <si>
    <t>a1093957</t>
  </si>
  <si>
    <t>a1093958</t>
  </si>
  <si>
    <t>a1093959</t>
  </si>
  <si>
    <t>c1122969</t>
  </si>
  <si>
    <t>a1093960</t>
  </si>
  <si>
    <t>c1024768</t>
  </si>
  <si>
    <t>a1093961</t>
  </si>
  <si>
    <t>c1122965</t>
  </si>
  <si>
    <t>a1093962</t>
  </si>
  <si>
    <t>c1122966</t>
  </si>
  <si>
    <t>a1093963</t>
  </si>
  <si>
    <t>c1034772</t>
  </si>
  <si>
    <t>a1093964</t>
  </si>
  <si>
    <t>c1122967</t>
  </si>
  <si>
    <t>a1093965</t>
  </si>
  <si>
    <t>c1122968</t>
  </si>
  <si>
    <t>a1093966</t>
  </si>
  <si>
    <t>c1050037</t>
  </si>
  <si>
    <t>a1093967</t>
  </si>
  <si>
    <t>c1122970</t>
  </si>
  <si>
    <t>a1093968</t>
  </si>
  <si>
    <t>a1093969</t>
  </si>
  <si>
    <t>c1122971</t>
  </si>
  <si>
    <t>a1093970</t>
  </si>
  <si>
    <t>a1093971</t>
  </si>
  <si>
    <t>c1023579</t>
  </si>
  <si>
    <t>a1093972</t>
  </si>
  <si>
    <t>c1122972</t>
  </si>
  <si>
    <t>a1093973</t>
  </si>
  <si>
    <t>a1093974</t>
  </si>
  <si>
    <t>a1093975</t>
  </si>
  <si>
    <t>c1038392</t>
  </si>
  <si>
    <t>a1093976</t>
  </si>
  <si>
    <t>c1122973</t>
  </si>
  <si>
    <t>a1093977</t>
  </si>
  <si>
    <t>c1122974</t>
  </si>
  <si>
    <t>a1093978</t>
  </si>
  <si>
    <t>c1015770</t>
  </si>
  <si>
    <t>a1093979</t>
  </si>
  <si>
    <t>c1038568</t>
  </si>
  <si>
    <t>a1093980</t>
  </si>
  <si>
    <t>a1093981</t>
  </si>
  <si>
    <t>a1093982</t>
  </si>
  <si>
    <t>c1055441</t>
  </si>
  <si>
    <t>a1093983</t>
  </si>
  <si>
    <t>c1042410</t>
  </si>
  <si>
    <t>a1093984</t>
  </si>
  <si>
    <t>c1122975</t>
  </si>
  <si>
    <t>a1093985</t>
  </si>
  <si>
    <t>c1122976</t>
  </si>
  <si>
    <t>a1093986</t>
  </si>
  <si>
    <t>c1122977</t>
  </si>
  <si>
    <t>a1093987</t>
  </si>
  <si>
    <t>a1093988</t>
  </si>
  <si>
    <t>c1004614</t>
  </si>
  <si>
    <t>a1093989</t>
  </si>
  <si>
    <t>a1093990</t>
  </si>
  <si>
    <t>c1010313</t>
  </si>
  <si>
    <t>a1093991</t>
  </si>
  <si>
    <t>a1093992</t>
  </si>
  <si>
    <t>a1093993</t>
  </si>
  <si>
    <t>c1038070</t>
  </si>
  <si>
    <t>a1093994</t>
  </si>
  <si>
    <t>a1093995</t>
  </si>
  <si>
    <t>c1122979</t>
  </si>
  <si>
    <t>a1093996</t>
  </si>
  <si>
    <t>c1122978</t>
  </si>
  <si>
    <t>a1093997</t>
  </si>
  <si>
    <t>c1122980</t>
  </si>
  <si>
    <t>a1093998</t>
  </si>
  <si>
    <t>a1093999</t>
  </si>
  <si>
    <t>c1122981</t>
  </si>
  <si>
    <t>a1094000</t>
  </si>
  <si>
    <t>c1013859</t>
  </si>
  <si>
    <t>a1094001</t>
  </si>
  <si>
    <t>c1122982</t>
  </si>
  <si>
    <t>a1094002</t>
  </si>
  <si>
    <t>c1122983</t>
  </si>
  <si>
    <t>a1094003</t>
  </si>
  <si>
    <t>c1082220</t>
  </si>
  <si>
    <t>a1094004</t>
  </si>
  <si>
    <t>a1094005</t>
  </si>
  <si>
    <t>c1075530</t>
  </si>
  <si>
    <t>a1094006</t>
  </si>
  <si>
    <t>c1122988</t>
  </si>
  <si>
    <t>a1094007</t>
  </si>
  <si>
    <t>a1094008</t>
  </si>
  <si>
    <t>a1094009</t>
  </si>
  <si>
    <t>a1094010</t>
  </si>
  <si>
    <t>c1030275</t>
  </si>
  <si>
    <t>a1094011</t>
  </si>
  <si>
    <t>c1023855</t>
  </si>
  <si>
    <t>a1094012</t>
  </si>
  <si>
    <t>c1122984</t>
  </si>
  <si>
    <t>a1094013</t>
  </si>
  <si>
    <t>c1122985</t>
  </si>
  <si>
    <t>a1094014</t>
  </si>
  <si>
    <t>a1094015</t>
  </si>
  <si>
    <t>c1122989</t>
  </si>
  <si>
    <t>a1094016</t>
  </si>
  <si>
    <t>a1094017</t>
  </si>
  <si>
    <t>c1122987</t>
  </si>
  <si>
    <t>a1094018</t>
  </si>
  <si>
    <t>c1046016</t>
  </si>
  <si>
    <t>a1094019</t>
  </si>
  <si>
    <t>c1122986</t>
  </si>
  <si>
    <t>a1094020</t>
  </si>
  <si>
    <t>c1026435</t>
  </si>
  <si>
    <t>a1094021</t>
  </si>
  <si>
    <t>c1004328</t>
  </si>
  <si>
    <t>a1094022</t>
  </si>
  <si>
    <t>a1094023</t>
  </si>
  <si>
    <t>c1055609</t>
  </si>
  <si>
    <t>a1094024</t>
  </si>
  <si>
    <t>c1058285</t>
  </si>
  <si>
    <t>a1094025</t>
  </si>
  <si>
    <t>a1094026</t>
  </si>
  <si>
    <t>c1122990</t>
  </si>
  <si>
    <t>a1094027</t>
  </si>
  <si>
    <t>a1094028</t>
  </si>
  <si>
    <t>c1122991</t>
  </si>
  <si>
    <t>a1094029</t>
  </si>
  <si>
    <t>c1076661</t>
  </si>
  <si>
    <t>a1094030</t>
  </si>
  <si>
    <t>c1074886</t>
  </si>
  <si>
    <t>a1094031</t>
  </si>
  <si>
    <t>a1094032</t>
  </si>
  <si>
    <t>a1094033</t>
  </si>
  <si>
    <t>c1069238</t>
  </si>
  <si>
    <t>a1094034</t>
  </si>
  <si>
    <t>a1094035</t>
  </si>
  <si>
    <t>a1094036</t>
  </si>
  <si>
    <t>a1094037</t>
  </si>
  <si>
    <t>a1094038</t>
  </si>
  <si>
    <t>a1094039</t>
  </si>
  <si>
    <t>c1122992</t>
  </si>
  <si>
    <t>a1094040</t>
  </si>
  <si>
    <t>c1050618</t>
  </si>
  <si>
    <t>a1094041</t>
  </si>
  <si>
    <t>a1094042</t>
  </si>
  <si>
    <t>a1094043</t>
  </si>
  <si>
    <t>a1094044</t>
  </si>
  <si>
    <t>a1094045</t>
  </si>
  <si>
    <t>c1122993</t>
  </si>
  <si>
    <t>a1094046</t>
  </si>
  <si>
    <t>c1122995</t>
  </si>
  <si>
    <t>a1094047</t>
  </si>
  <si>
    <t>c1053599</t>
  </si>
  <si>
    <t>a1094048</t>
  </si>
  <si>
    <t>c1122994</t>
  </si>
  <si>
    <t>a1094049</t>
  </si>
  <si>
    <t>c1122997</t>
  </si>
  <si>
    <t>a1094050</t>
  </si>
  <si>
    <t>a1094051</t>
  </si>
  <si>
    <t>c1122999</t>
  </si>
  <si>
    <t>a1094052</t>
  </si>
  <si>
    <t>a1094053</t>
  </si>
  <si>
    <t>a1094054</t>
  </si>
  <si>
    <t>c1060038</t>
  </si>
  <si>
    <t>a1094055</t>
  </si>
  <si>
    <t>c1122998</t>
  </si>
  <si>
    <t>a1094056</t>
  </si>
  <si>
    <t>a1094057</t>
  </si>
  <si>
    <t>a1094058</t>
  </si>
  <si>
    <t>c1017643</t>
  </si>
  <si>
    <t>a1094059</t>
  </si>
  <si>
    <t>c1039316</t>
  </si>
  <si>
    <t>a1094060</t>
  </si>
  <si>
    <t>c1122996</t>
  </si>
  <si>
    <t>a1094061</t>
  </si>
  <si>
    <t>a1094062</t>
  </si>
  <si>
    <t>a1094063</t>
  </si>
  <si>
    <t>a1094064</t>
  </si>
  <si>
    <t>c1067858</t>
  </si>
  <si>
    <t>a1094065</t>
  </si>
  <si>
    <t>a1094066</t>
  </si>
  <si>
    <t>c1085210</t>
  </si>
  <si>
    <t>a1094067</t>
  </si>
  <si>
    <t>c1123002</t>
  </si>
  <si>
    <t>a1094068</t>
  </si>
  <si>
    <t>c1123003</t>
  </si>
  <si>
    <t>a1094069</t>
  </si>
  <si>
    <t>c1123004</t>
  </si>
  <si>
    <t>a1094070</t>
  </si>
  <si>
    <t>c1123000</t>
  </si>
  <si>
    <t>a1094071</t>
  </si>
  <si>
    <t>c1123001</t>
  </si>
  <si>
    <t>a1094072</t>
  </si>
  <si>
    <t>a1094073</t>
  </si>
  <si>
    <t>a1094074</t>
  </si>
  <si>
    <t>c1123007</t>
  </si>
  <si>
    <t>a1094075</t>
  </si>
  <si>
    <t>a1094076</t>
  </si>
  <si>
    <t>c1123016</t>
  </si>
  <si>
    <t>a1094077</t>
  </si>
  <si>
    <t>c1123005</t>
  </si>
  <si>
    <t>a1094078</t>
  </si>
  <si>
    <t>a1094079</t>
  </si>
  <si>
    <t>c1123559</t>
  </si>
  <si>
    <t>a1094080</t>
  </si>
  <si>
    <t>c1123006</t>
  </si>
  <si>
    <t>a1094081</t>
  </si>
  <si>
    <t>a1094082</t>
  </si>
  <si>
    <t>c1082536</t>
  </si>
  <si>
    <t>a1094083</t>
  </si>
  <si>
    <t>c1035957</t>
  </si>
  <si>
    <t>a1094084</t>
  </si>
  <si>
    <t>c1123012</t>
  </si>
  <si>
    <t>a1094085</t>
  </si>
  <si>
    <t>c1049713</t>
  </si>
  <si>
    <t>a1094086</t>
  </si>
  <si>
    <t>c1020987</t>
  </si>
  <si>
    <t>a1094087</t>
  </si>
  <si>
    <t>c1123009</t>
  </si>
  <si>
    <t>a1094088</t>
  </si>
  <si>
    <t>c1025477</t>
  </si>
  <si>
    <t>a1094089</t>
  </si>
  <si>
    <t>c1026448</t>
  </si>
  <si>
    <t>a1094090</t>
  </si>
  <si>
    <t>c1123008</t>
  </si>
  <si>
    <t>a1094091</t>
  </si>
  <si>
    <t>c1035391</t>
  </si>
  <si>
    <t>a1094092</t>
  </si>
  <si>
    <t>a1094093</t>
  </si>
  <si>
    <t>a1094094</t>
  </si>
  <si>
    <t>c1123013</t>
  </si>
  <si>
    <t>a1094095</t>
  </si>
  <si>
    <t>c1123011</t>
  </si>
  <si>
    <t>a1094096</t>
  </si>
  <si>
    <t>c1123010</t>
  </si>
  <si>
    <t>a1094097</t>
  </si>
  <si>
    <t>c1123021</t>
  </si>
  <si>
    <t>a1094098</t>
  </si>
  <si>
    <t>c1123017</t>
  </si>
  <si>
    <t>a1094099</t>
  </si>
  <si>
    <t>c1123015</t>
  </si>
  <si>
    <t>a1094100</t>
  </si>
  <si>
    <t>a1094101</t>
  </si>
  <si>
    <t>c1123022</t>
  </si>
  <si>
    <t>a1094102</t>
  </si>
  <si>
    <t>c1123019</t>
  </si>
  <si>
    <t>a1094103</t>
  </si>
  <si>
    <t>a1094104</t>
  </si>
  <si>
    <t>c1123014</t>
  </si>
  <si>
    <t>a1094105</t>
  </si>
  <si>
    <t>c1123020</t>
  </si>
  <si>
    <t>a1094106</t>
  </si>
  <si>
    <t>a1094107</t>
  </si>
  <si>
    <t>a1094108</t>
  </si>
  <si>
    <t>a1094109</t>
  </si>
  <si>
    <t>c1123018</t>
  </si>
  <si>
    <t>a1094110</t>
  </si>
  <si>
    <t>c1123028</t>
  </si>
  <si>
    <t>a1094111</t>
  </si>
  <si>
    <t>c1078520</t>
  </si>
  <si>
    <t>a1094112</t>
  </si>
  <si>
    <t>a1094113</t>
  </si>
  <si>
    <t>c1123023</t>
  </si>
  <si>
    <t>a1094114</t>
  </si>
  <si>
    <t>c1123025</t>
  </si>
  <si>
    <t>a1094115</t>
  </si>
  <si>
    <t>c1123024</t>
  </si>
  <si>
    <t>a1094116</t>
  </si>
  <si>
    <t>a1094117</t>
  </si>
  <si>
    <t>c1004164</t>
  </si>
  <si>
    <t>a1094118</t>
  </si>
  <si>
    <t>c1123030</t>
  </si>
  <si>
    <t>a1094119</t>
  </si>
  <si>
    <t>c1123029</t>
  </si>
  <si>
    <t>a1094120</t>
  </si>
  <si>
    <t>a1094121</t>
  </si>
  <si>
    <t>c1053296</t>
  </si>
  <si>
    <t>a1094122</t>
  </si>
  <si>
    <t>c1123027</t>
  </si>
  <si>
    <t>a1094123</t>
  </si>
  <si>
    <t>c1123040</t>
  </si>
  <si>
    <t>a1094124</t>
  </si>
  <si>
    <t>c1051736</t>
  </si>
  <si>
    <t>a1094125</t>
  </si>
  <si>
    <t>c1123026</t>
  </si>
  <si>
    <t>a1094126</t>
  </si>
  <si>
    <t>c1123041</t>
  </si>
  <si>
    <t>a1094127</t>
  </si>
  <si>
    <t>c1123042</t>
  </si>
  <si>
    <t>a1094128</t>
  </si>
  <si>
    <t>c1123033</t>
  </si>
  <si>
    <t>a1094129</t>
  </si>
  <si>
    <t>c1123035</t>
  </si>
  <si>
    <t>a1094130</t>
  </si>
  <si>
    <t>a1094131</t>
  </si>
  <si>
    <t>c1123034</t>
  </si>
  <si>
    <t>a1094132</t>
  </si>
  <si>
    <t>a1094133</t>
  </si>
  <si>
    <t>c1083628</t>
  </si>
  <si>
    <t>a1094134</t>
  </si>
  <si>
    <t>c1123037</t>
  </si>
  <si>
    <t>a1094135</t>
  </si>
  <si>
    <t>c1123032</t>
  </si>
  <si>
    <t>a1094136</t>
  </si>
  <si>
    <t>a1094137</t>
  </si>
  <si>
    <t>c1080847</t>
  </si>
  <si>
    <t>a1094138</t>
  </si>
  <si>
    <t>c1079279</t>
  </si>
  <si>
    <t>a1094139</t>
  </si>
  <si>
    <t>a1094140</t>
  </si>
  <si>
    <t>c1123031</t>
  </si>
  <si>
    <t>a1094141</t>
  </si>
  <si>
    <t>c1083670</t>
  </si>
  <si>
    <t>a1094142</t>
  </si>
  <si>
    <t>c1123036</t>
  </si>
  <si>
    <t>a1094143</t>
  </si>
  <si>
    <t>c1123039</t>
  </si>
  <si>
    <t>a1094144</t>
  </si>
  <si>
    <t>a1094145</t>
  </si>
  <si>
    <t>c1079340</t>
  </si>
  <si>
    <t>a1094146</t>
  </si>
  <si>
    <t>c1123038</t>
  </si>
  <si>
    <t>a1094147</t>
  </si>
  <si>
    <t>c1008874</t>
  </si>
  <si>
    <t>a1094148</t>
  </si>
  <si>
    <t>c1123057</t>
  </si>
  <si>
    <t>a1094149</t>
  </si>
  <si>
    <t>a1094150</t>
  </si>
  <si>
    <t>a1094151</t>
  </si>
  <si>
    <t>a1094152</t>
  </si>
  <si>
    <t>c1026252</t>
  </si>
  <si>
    <t>a1094153</t>
  </si>
  <si>
    <t>c1123051</t>
  </si>
  <si>
    <t>a1094154</t>
  </si>
  <si>
    <t>c1123046</t>
  </si>
  <si>
    <t>a1094155</t>
  </si>
  <si>
    <t>c1123054</t>
  </si>
  <si>
    <t>a1094156</t>
  </si>
  <si>
    <t>c1068291</t>
  </si>
  <si>
    <t>a1094157</t>
  </si>
  <si>
    <t>c1123044</t>
  </si>
  <si>
    <t>a1094158</t>
  </si>
  <si>
    <t>a1094159</t>
  </si>
  <si>
    <t>a1094160</t>
  </si>
  <si>
    <t>c1123049</t>
  </si>
  <si>
    <t>a1094161</t>
  </si>
  <si>
    <t>c1123043</t>
  </si>
  <si>
    <t>a1094162</t>
  </si>
  <si>
    <t>a1094163</t>
  </si>
  <si>
    <t>c1059699</t>
  </si>
  <si>
    <t>a1094164</t>
  </si>
  <si>
    <t>c1123048</t>
  </si>
  <si>
    <t>a1094165</t>
  </si>
  <si>
    <t>c1066816</t>
  </si>
  <si>
    <t>a1094166</t>
  </si>
  <si>
    <t>c1041733</t>
  </si>
  <si>
    <t>a1094167</t>
  </si>
  <si>
    <t>c1123045</t>
  </si>
  <si>
    <t>a1094168</t>
  </si>
  <si>
    <t>c1123052</t>
  </si>
  <si>
    <t>a1094169</t>
  </si>
  <si>
    <t>c1123065</t>
  </si>
  <si>
    <t>a1094170</t>
  </si>
  <si>
    <t>c1123053</t>
  </si>
  <si>
    <t>a1094171</t>
  </si>
  <si>
    <t>c1123047</t>
  </si>
  <si>
    <t>a1094172</t>
  </si>
  <si>
    <t>c1123050</t>
  </si>
  <si>
    <t>a1094173</t>
  </si>
  <si>
    <t>a1094174</t>
  </si>
  <si>
    <t>a1094175</t>
  </si>
  <si>
    <t>a1094176</t>
  </si>
  <si>
    <t>c1061599</t>
  </si>
  <si>
    <t>a1094177</t>
  </si>
  <si>
    <t>c1123056</t>
  </si>
  <si>
    <t>a1094178</t>
  </si>
  <si>
    <t>a1094179</t>
  </si>
  <si>
    <t>c1123067</t>
  </si>
  <si>
    <t>a1094180</t>
  </si>
  <si>
    <t>c1078106</t>
  </si>
  <si>
    <t>a1094181</t>
  </si>
  <si>
    <t>c1123058</t>
  </si>
  <si>
    <t>a1094182</t>
  </si>
  <si>
    <t>c1071282</t>
  </si>
  <si>
    <t>a1094183</t>
  </si>
  <si>
    <t>c1123059</t>
  </si>
  <si>
    <t>a1094184</t>
  </si>
  <si>
    <t>c1123055</t>
  </si>
  <si>
    <t>a1094185</t>
  </si>
  <si>
    <t>a1094186</t>
  </si>
  <si>
    <t>c1123060</t>
  </si>
  <si>
    <t>a1094187</t>
  </si>
  <si>
    <t>c1123064</t>
  </si>
  <si>
    <t>a1094188</t>
  </si>
  <si>
    <t>a1094189</t>
  </si>
  <si>
    <t>a1094190</t>
  </si>
  <si>
    <t>a1094191</t>
  </si>
  <si>
    <t>c1123063</t>
  </si>
  <si>
    <t>a1094192</t>
  </si>
  <si>
    <t>c1040850</t>
  </si>
  <si>
    <t>a1094193</t>
  </si>
  <si>
    <t>c1123061</t>
  </si>
  <si>
    <t>a1094194</t>
  </si>
  <si>
    <t>c1123062</t>
  </si>
  <si>
    <t>a1094195</t>
  </si>
  <si>
    <t>c1086376</t>
  </si>
  <si>
    <t>a1094196</t>
  </si>
  <si>
    <t>a1094197</t>
  </si>
  <si>
    <t>a1094198</t>
  </si>
  <si>
    <t>c1123072</t>
  </si>
  <si>
    <t>a1094199</t>
  </si>
  <si>
    <t>a1094200</t>
  </si>
  <si>
    <t>c1055853</t>
  </si>
  <si>
    <t>a1094201</t>
  </si>
  <si>
    <t>a1094202</t>
  </si>
  <si>
    <t>c1007882</t>
  </si>
  <si>
    <t>a1094203</t>
  </si>
  <si>
    <t>c1123068</t>
  </si>
  <si>
    <t>a1094204</t>
  </si>
  <si>
    <t>a1094205</t>
  </si>
  <si>
    <t>c1017135</t>
  </si>
  <si>
    <t>a1094206</t>
  </si>
  <si>
    <t>a1094207</t>
  </si>
  <si>
    <t>c1123066</t>
  </si>
  <si>
    <t>a1094208</t>
  </si>
  <si>
    <t>c1055513</t>
  </si>
  <si>
    <t>a1094209</t>
  </si>
  <si>
    <t>a1094210</t>
  </si>
  <si>
    <t>a1094211</t>
  </si>
  <si>
    <t>a1094212</t>
  </si>
  <si>
    <t>c1123073</t>
  </si>
  <si>
    <t>a1094213</t>
  </si>
  <si>
    <t>c1123074</t>
  </si>
  <si>
    <t>a1094214</t>
  </si>
  <si>
    <t>c1123075</t>
  </si>
  <si>
    <t>a1094215</t>
  </si>
  <si>
    <t>c1123070</t>
  </si>
  <si>
    <t>a1094216</t>
  </si>
  <si>
    <t>c1123071</t>
  </si>
  <si>
    <t>a1094217</t>
  </si>
  <si>
    <t>a1094218</t>
  </si>
  <si>
    <t>c1123069</t>
  </si>
  <si>
    <t>a1094219</t>
  </si>
  <si>
    <t>a1094220</t>
  </si>
  <si>
    <t>a1094221</t>
  </si>
  <si>
    <t>c1123078</t>
  </si>
  <si>
    <t>a1094222</t>
  </si>
  <si>
    <t>c1123076</t>
  </si>
  <si>
    <t>a1094223</t>
  </si>
  <si>
    <t>c1123077</t>
  </si>
  <si>
    <t>a1094224</t>
  </si>
  <si>
    <t>a1094225</t>
  </si>
  <si>
    <t>c1055027</t>
  </si>
  <si>
    <t>a1094226</t>
  </si>
  <si>
    <t>c1123079</t>
  </si>
  <si>
    <t>a1094227</t>
  </si>
  <si>
    <t>a1094228</t>
  </si>
  <si>
    <t>c1123084</t>
  </si>
  <si>
    <t>a1094229</t>
  </si>
  <si>
    <t>a1094230</t>
  </si>
  <si>
    <t>c1069382</t>
  </si>
  <si>
    <t>a1094231</t>
  </si>
  <si>
    <t>c1123085</t>
  </si>
  <si>
    <t>a1094232</t>
  </si>
  <si>
    <t>a1094233</t>
  </si>
  <si>
    <t>a1094234</t>
  </si>
  <si>
    <t>c1020887</t>
  </si>
  <si>
    <t>a1094235</t>
  </si>
  <si>
    <t>c1123082</t>
  </si>
  <si>
    <t>a1094236</t>
  </si>
  <si>
    <t>c1123083</t>
  </si>
  <si>
    <t>a1094237</t>
  </si>
  <si>
    <t>a1094238</t>
  </si>
  <si>
    <t>c1123080</t>
  </si>
  <si>
    <t>a1094239</t>
  </si>
  <si>
    <t>v1000173</t>
  </si>
  <si>
    <t>a1094240</t>
  </si>
  <si>
    <t>c1044704</t>
  </si>
  <si>
    <t>a1094241</t>
  </si>
  <si>
    <t>a1094242</t>
  </si>
  <si>
    <t>c1123081</t>
  </si>
  <si>
    <t>a1094243</t>
  </si>
  <si>
    <t>a1094244</t>
  </si>
  <si>
    <t>a1094245</t>
  </si>
  <si>
    <t>c1123091</t>
  </si>
  <si>
    <t>a1094246</t>
  </si>
  <si>
    <t>c1123088</t>
  </si>
  <si>
    <t>a1094247</t>
  </si>
  <si>
    <t>c1123090</t>
  </si>
  <si>
    <t>a1094248</t>
  </si>
  <si>
    <t>a1094249</t>
  </si>
  <si>
    <t>a1094250</t>
  </si>
  <si>
    <t>c1123089</t>
  </si>
  <si>
    <t>a1094251</t>
  </si>
  <si>
    <t>c1080150</t>
  </si>
  <si>
    <t>a1094252</t>
  </si>
  <si>
    <t>c1087068</t>
  </si>
  <si>
    <t>a1094253</t>
  </si>
  <si>
    <t>a1094254</t>
  </si>
  <si>
    <t>a1094255</t>
  </si>
  <si>
    <t>c1123087</t>
  </si>
  <si>
    <t>a1094256</t>
  </si>
  <si>
    <t>a1094257</t>
  </si>
  <si>
    <t>c1089224</t>
  </si>
  <si>
    <t>a1094258</t>
  </si>
  <si>
    <t>c1078402</t>
  </si>
  <si>
    <t>a1094259</t>
  </si>
  <si>
    <t>c1032691</t>
  </si>
  <si>
    <t>a1094260</t>
  </si>
  <si>
    <t>c1043601</t>
  </si>
  <si>
    <t>a1094261</t>
  </si>
  <si>
    <t>c1123086</t>
  </si>
  <si>
    <t>a1094262</t>
  </si>
  <si>
    <t>c1037130</t>
  </si>
  <si>
    <t>a1094263</t>
  </si>
  <si>
    <t>c1123093</t>
  </si>
  <si>
    <t>a1094264</t>
  </si>
  <si>
    <t>c1123092</t>
  </si>
  <si>
    <t>a1094265</t>
  </si>
  <si>
    <t>a1094266</t>
  </si>
  <si>
    <t>c1123094</t>
  </si>
  <si>
    <t>a1094267</t>
  </si>
  <si>
    <t>a1094268</t>
  </si>
  <si>
    <t>c1123097</t>
  </si>
  <si>
    <t>a1094269</t>
  </si>
  <si>
    <t>a1094270</t>
  </si>
  <si>
    <t>c1123095</t>
  </si>
  <si>
    <t>a1094271</t>
  </si>
  <si>
    <t>c1001219</t>
  </si>
  <si>
    <t>a1094272</t>
  </si>
  <si>
    <t>c1019869</t>
  </si>
  <si>
    <t>a1094273</t>
  </si>
  <si>
    <t>c1057372</t>
  </si>
  <si>
    <t>a1094274</t>
  </si>
  <si>
    <t>c1123096</t>
  </si>
  <si>
    <t>a1094275</t>
  </si>
  <si>
    <t>a1094276</t>
  </si>
  <si>
    <t>a1094277</t>
  </si>
  <si>
    <t>c1087237</t>
  </si>
  <si>
    <t>a1094278</t>
  </si>
  <si>
    <t>a1094279</t>
  </si>
  <si>
    <t>c1069030</t>
  </si>
  <si>
    <t>a1094280</t>
  </si>
  <si>
    <t>a1094281</t>
  </si>
  <si>
    <t>a1094282</t>
  </si>
  <si>
    <t>a1094283</t>
  </si>
  <si>
    <t>c1085320</t>
  </si>
  <si>
    <t>a1094284</t>
  </si>
  <si>
    <t>a1094285</t>
  </si>
  <si>
    <t>c1083538</t>
  </si>
  <si>
    <t>a1094286</t>
  </si>
  <si>
    <t>c1123099</t>
  </si>
  <si>
    <t>a1094287</t>
  </si>
  <si>
    <t>c1123098</t>
  </si>
  <si>
    <t>a1094288</t>
  </si>
  <si>
    <t>a1094289</t>
  </si>
  <si>
    <t>c1123101</t>
  </si>
  <si>
    <t>a1094290</t>
  </si>
  <si>
    <t>c1123100</t>
  </si>
  <si>
    <t>a1094291</t>
  </si>
  <si>
    <t>a1094292</t>
  </si>
  <si>
    <t>c1123102</t>
  </si>
  <si>
    <t>a1094293</t>
  </si>
  <si>
    <t>a1094294</t>
  </si>
  <si>
    <t>a1094295</t>
  </si>
  <si>
    <t>a1094296</t>
  </si>
  <si>
    <t>c1123110</t>
  </si>
  <si>
    <t>a1094297</t>
  </si>
  <si>
    <t>c1058833</t>
  </si>
  <si>
    <t>a1094298</t>
  </si>
  <si>
    <t>c1123104</t>
  </si>
  <si>
    <t>a1094299</t>
  </si>
  <si>
    <t>c1123103</t>
  </si>
  <si>
    <t>a1094300</t>
  </si>
  <si>
    <t>c1123105</t>
  </si>
  <si>
    <t>a1094301</t>
  </si>
  <si>
    <t>a1094302</t>
  </si>
  <si>
    <t>a1094303</t>
  </si>
  <si>
    <t>c1034816</t>
  </si>
  <si>
    <t>a1094304</t>
  </si>
  <si>
    <t>c1123106</t>
  </si>
  <si>
    <t>a1094305</t>
  </si>
  <si>
    <t>a1094306</t>
  </si>
  <si>
    <t>c1021471</t>
  </si>
  <si>
    <t>a1094307</t>
  </si>
  <si>
    <t>c1123120</t>
  </si>
  <si>
    <t>a1094308</t>
  </si>
  <si>
    <t>a1094309</t>
  </si>
  <si>
    <t>c1123108</t>
  </si>
  <si>
    <t>a1094310</t>
  </si>
  <si>
    <t>c1123112</t>
  </si>
  <si>
    <t>a1094311</t>
  </si>
  <si>
    <t>a1094312</t>
  </si>
  <si>
    <t>c1123109</t>
  </si>
  <si>
    <t>a1094313</t>
  </si>
  <si>
    <t>c1123114</t>
  </si>
  <si>
    <t>a1094314</t>
  </si>
  <si>
    <t>a1094315</t>
  </si>
  <si>
    <t>a1094316</t>
  </si>
  <si>
    <t>c1123115</t>
  </si>
  <si>
    <t>a1094317</t>
  </si>
  <si>
    <t>c1123113</t>
  </si>
  <si>
    <t>a1094318</t>
  </si>
  <si>
    <t>c1123111</t>
  </si>
  <si>
    <t>a1094319</t>
  </si>
  <si>
    <t>c1080671</t>
  </si>
  <si>
    <t>a1094320</t>
  </si>
  <si>
    <t>a1094321</t>
  </si>
  <si>
    <t>c1123107</t>
  </si>
  <si>
    <t>a1094322</t>
  </si>
  <si>
    <t>c1123118</t>
  </si>
  <si>
    <t>a1094323</t>
  </si>
  <si>
    <t>c1123119</t>
  </si>
  <si>
    <t>a1094324</t>
  </si>
  <si>
    <t>c1058198</t>
  </si>
  <si>
    <t>a1094325</t>
  </si>
  <si>
    <t>a1094326</t>
  </si>
  <si>
    <t>a1094327</t>
  </si>
  <si>
    <t>a1094328</t>
  </si>
  <si>
    <t>a1094329</t>
  </si>
  <si>
    <t>a1094330</t>
  </si>
  <si>
    <t>c1123116</t>
  </si>
  <si>
    <t>a1094331</t>
  </si>
  <si>
    <t>c1024557</t>
  </si>
  <si>
    <t>a1094332</t>
  </si>
  <si>
    <t>a1094333</t>
  </si>
  <si>
    <t>c1123117</t>
  </si>
  <si>
    <t>a1094334</t>
  </si>
  <si>
    <t>c1023991</t>
  </si>
  <si>
    <t>a1094335</t>
  </si>
  <si>
    <t>a1094336</t>
  </si>
  <si>
    <t>c1123126</t>
  </si>
  <si>
    <t>a1094337</t>
  </si>
  <si>
    <t>c1123130</t>
  </si>
  <si>
    <t>a1094338</t>
  </si>
  <si>
    <t>c1047110</t>
  </si>
  <si>
    <t>a1094339</t>
  </si>
  <si>
    <t>a1094340</t>
  </si>
  <si>
    <t>a1094341</t>
  </si>
  <si>
    <t>c1023342</t>
  </si>
  <si>
    <t>a1094342</t>
  </si>
  <si>
    <t>c1123124</t>
  </si>
  <si>
    <t>a1094343</t>
  </si>
  <si>
    <t>a1094344</t>
  </si>
  <si>
    <t>c1041389</t>
  </si>
  <si>
    <t>a1094345</t>
  </si>
  <si>
    <t>c1123121</t>
  </si>
  <si>
    <t>a1094346</t>
  </si>
  <si>
    <t>c1123125</t>
  </si>
  <si>
    <t>a1094347</t>
  </si>
  <si>
    <t>c1123122</t>
  </si>
  <si>
    <t>a1094348</t>
  </si>
  <si>
    <t>a1094349</t>
  </si>
  <si>
    <t>a1094350</t>
  </si>
  <si>
    <t>c1025492</t>
  </si>
  <si>
    <t>a1094351</t>
  </si>
  <si>
    <t>c1123123</t>
  </si>
  <si>
    <t>a1094352</t>
  </si>
  <si>
    <t>c1073232</t>
  </si>
  <si>
    <t>a1094353</t>
  </si>
  <si>
    <t>c1123131</t>
  </si>
  <si>
    <t>a1094354</t>
  </si>
  <si>
    <t>c1011549</t>
  </si>
  <si>
    <t>a1094355</t>
  </si>
  <si>
    <t>c1082811</t>
  </si>
  <si>
    <t>a1094356</t>
  </si>
  <si>
    <t>c1123127</t>
  </si>
  <si>
    <t>a1094357</t>
  </si>
  <si>
    <t>c1123129</t>
  </si>
  <si>
    <t>a1094358</t>
  </si>
  <si>
    <t>c1123128</t>
  </si>
  <si>
    <t>a1094359</t>
  </si>
  <si>
    <t>a1094360</t>
  </si>
  <si>
    <t>a1094361</t>
  </si>
  <si>
    <t>a1094362</t>
  </si>
  <si>
    <t>a1094363</t>
  </si>
  <si>
    <t>a1094364</t>
  </si>
  <si>
    <t>a1094365</t>
  </si>
  <si>
    <t>c1023569</t>
  </si>
  <si>
    <t>a1094366</t>
  </si>
  <si>
    <t>c1123133</t>
  </si>
  <si>
    <t>a1094367</t>
  </si>
  <si>
    <t>a1094368</t>
  </si>
  <si>
    <t>c1024923</t>
  </si>
  <si>
    <t>a1094369</t>
  </si>
  <si>
    <t>c1020516</t>
  </si>
  <si>
    <t>a1094370</t>
  </si>
  <si>
    <t>c1123132</t>
  </si>
  <si>
    <t>a1094371</t>
  </si>
  <si>
    <t>c1123135</t>
  </si>
  <si>
    <t>a1094372</t>
  </si>
  <si>
    <t>c1123134</t>
  </si>
  <si>
    <t>a1094373</t>
  </si>
  <si>
    <t>a1094374</t>
  </si>
  <si>
    <t>c1123138</t>
  </si>
  <si>
    <t>a1094375</t>
  </si>
  <si>
    <t>c1054421</t>
  </si>
  <si>
    <t>a1094376</t>
  </si>
  <si>
    <t>a1094377</t>
  </si>
  <si>
    <t>c1123137</t>
  </si>
  <si>
    <t>a1094378</t>
  </si>
  <si>
    <t>c1061133</t>
  </si>
  <si>
    <t>a1094379</t>
  </si>
  <si>
    <t>c1123140</t>
  </si>
  <si>
    <t>a1094380</t>
  </si>
  <si>
    <t>c1123141</t>
  </si>
  <si>
    <t>a1094381</t>
  </si>
  <si>
    <t>a1094382</t>
  </si>
  <si>
    <t>c1123136</t>
  </si>
  <si>
    <t>a1094383</t>
  </si>
  <si>
    <t>c1123139</t>
  </si>
  <si>
    <t>a1094384</t>
  </si>
  <si>
    <t>a1094385</t>
  </si>
  <si>
    <t>a1094386</t>
  </si>
  <si>
    <t>a1094387</t>
  </si>
  <si>
    <t>a1094388</t>
  </si>
  <si>
    <t>c1047112</t>
  </si>
  <si>
    <t>a1094389</t>
  </si>
  <si>
    <t>a1094390</t>
  </si>
  <si>
    <t>c1123144</t>
  </si>
  <si>
    <t>a1094391</t>
  </si>
  <si>
    <t>c1150414</t>
  </si>
  <si>
    <t>a1094392</t>
  </si>
  <si>
    <t>c1123143</t>
  </si>
  <si>
    <t>a1094393</t>
  </si>
  <si>
    <t>c1123142</t>
  </si>
  <si>
    <t>a1094394</t>
  </si>
  <si>
    <t>c1123152</t>
  </si>
  <si>
    <t>a1094395</t>
  </si>
  <si>
    <t>c1123146</t>
  </si>
  <si>
    <t>a1094396</t>
  </si>
  <si>
    <t>a1094397</t>
  </si>
  <si>
    <t>a1094398</t>
  </si>
  <si>
    <t>a1094399</t>
  </si>
  <si>
    <t>c1123147</t>
  </si>
  <si>
    <t>a1094400</t>
  </si>
  <si>
    <t>a1094401</t>
  </si>
  <si>
    <t>c1082916</t>
  </si>
  <si>
    <t>a1094402</t>
  </si>
  <si>
    <t>c1050039</t>
  </si>
  <si>
    <t>a1094403</t>
  </si>
  <si>
    <t>c1020092</t>
  </si>
  <si>
    <t>a1094404</t>
  </si>
  <si>
    <t>c1123145</t>
  </si>
  <si>
    <t>a1094405</t>
  </si>
  <si>
    <t>c1087208</t>
  </si>
  <si>
    <t>a1094406</t>
  </si>
  <si>
    <t>c1060700</t>
  </si>
  <si>
    <t>a1094407</t>
  </si>
  <si>
    <t>c1042792</t>
  </si>
  <si>
    <t>a1094408</t>
  </si>
  <si>
    <t>c1123151</t>
  </si>
  <si>
    <t>a1094409</t>
  </si>
  <si>
    <t>c1123156</t>
  </si>
  <si>
    <t>a1094410</t>
  </si>
  <si>
    <t>c1123150</t>
  </si>
  <si>
    <t>a1094411</t>
  </si>
  <si>
    <t>c1055632</t>
  </si>
  <si>
    <t>a1094412</t>
  </si>
  <si>
    <t>a1094413</t>
  </si>
  <si>
    <t>a1094414</t>
  </si>
  <si>
    <t>a1094415</t>
  </si>
  <si>
    <t>c1123155</t>
  </si>
  <si>
    <t>a1094416</t>
  </si>
  <si>
    <t>c1123149</t>
  </si>
  <si>
    <t>a1094417</t>
  </si>
  <si>
    <t>c1123148</t>
  </si>
  <si>
    <t>a1094418</t>
  </si>
  <si>
    <t>a1094419</t>
  </si>
  <si>
    <t>c1123153</t>
  </si>
  <si>
    <t>a1094420</t>
  </si>
  <si>
    <t>c1123154</t>
  </si>
  <si>
    <t>a1094421</t>
  </si>
  <si>
    <t>c1123158</t>
  </si>
  <si>
    <t>a1094422</t>
  </si>
  <si>
    <t>c1123157</t>
  </si>
  <si>
    <t>a1094423</t>
  </si>
  <si>
    <t>c1032061</t>
  </si>
  <si>
    <t>a1094424</t>
  </si>
  <si>
    <t>a1094425</t>
  </si>
  <si>
    <t>a1094426</t>
  </si>
  <si>
    <t>c1123160</t>
  </si>
  <si>
    <t>a1094427</t>
  </si>
  <si>
    <t>c1023002</t>
  </si>
  <si>
    <t>a1094428</t>
  </si>
  <si>
    <t>a1094429</t>
  </si>
  <si>
    <t>a1094430</t>
  </si>
  <si>
    <t>c1123159</t>
  </si>
  <si>
    <t>a1094431</t>
  </si>
  <si>
    <t>c1123161</t>
  </si>
  <si>
    <t>a1094432</t>
  </si>
  <si>
    <t>a1094433</t>
  </si>
  <si>
    <t>a1094434</t>
  </si>
  <si>
    <t>c1123162</t>
  </si>
  <si>
    <t>a1094435</t>
  </si>
  <si>
    <t>a1094436</t>
  </si>
  <si>
    <t>a1094437</t>
  </si>
  <si>
    <t>a1094438</t>
  </si>
  <si>
    <t>a1094439</t>
  </si>
  <si>
    <t>c1123168</t>
  </si>
  <si>
    <t>a1094440</t>
  </si>
  <si>
    <t>c1068807</t>
  </si>
  <si>
    <t>a1094441</t>
  </si>
  <si>
    <t>c1064565</t>
  </si>
  <si>
    <t>a1094442</t>
  </si>
  <si>
    <t>c1123163</t>
  </si>
  <si>
    <t>a1094443</t>
  </si>
  <si>
    <t>a1094444</t>
  </si>
  <si>
    <t>c1072448</t>
  </si>
  <si>
    <t>a1094445</t>
  </si>
  <si>
    <t>c1123164</t>
  </si>
  <si>
    <t>a1094446</t>
  </si>
  <si>
    <t>c1075108</t>
  </si>
  <si>
    <t>a1094447</t>
  </si>
  <si>
    <t>c1123165</t>
  </si>
  <si>
    <t>a1094448</t>
  </si>
  <si>
    <t>c1054064</t>
  </si>
  <si>
    <t>a1094449</t>
  </si>
  <si>
    <t>a1094450</t>
  </si>
  <si>
    <t>c1123169</t>
  </si>
  <si>
    <t>a1094451</t>
  </si>
  <si>
    <t>c1123167</t>
  </si>
  <si>
    <t>a1094452</t>
  </si>
  <si>
    <t>a1094453</t>
  </si>
  <si>
    <t>c1123166</t>
  </si>
  <si>
    <t>a1094454</t>
  </si>
  <si>
    <t>c1123171</t>
  </si>
  <si>
    <t>a1094455</t>
  </si>
  <si>
    <t>c1123172</t>
  </si>
  <si>
    <t>a1094456</t>
  </si>
  <si>
    <t>c1123170</t>
  </si>
  <si>
    <t>a1094457</t>
  </si>
  <si>
    <t>c1043216</t>
  </si>
  <si>
    <t>a1094458</t>
  </si>
  <si>
    <t>c1123174</t>
  </si>
  <si>
    <t>a1094459</t>
  </si>
  <si>
    <t>c1018779</t>
  </si>
  <si>
    <t>a1094460</t>
  </si>
  <si>
    <t>c1123173</t>
  </si>
  <si>
    <t>a1094461</t>
  </si>
  <si>
    <t>c1037173</t>
  </si>
  <si>
    <t>a1094462</t>
  </si>
  <si>
    <t>a1094463</t>
  </si>
  <si>
    <t>c1041952</t>
  </si>
  <si>
    <t>a1094464</t>
  </si>
  <si>
    <t>a1094465</t>
  </si>
  <si>
    <t>c1065629</t>
  </si>
  <si>
    <t>a1094466</t>
  </si>
  <si>
    <t>a1094467</t>
  </si>
  <si>
    <t>c1029274</t>
  </si>
  <si>
    <t>a1094468</t>
  </si>
  <si>
    <t>c1123177</t>
  </si>
  <si>
    <t>a1094469</t>
  </si>
  <si>
    <t>a1094470</t>
  </si>
  <si>
    <t>c1123175</t>
  </si>
  <si>
    <t>a1094471</t>
  </si>
  <si>
    <t>c1123176</t>
  </si>
  <si>
    <t>a1094472</t>
  </si>
  <si>
    <t>a1094473</t>
  </si>
  <si>
    <t>a1094474</t>
  </si>
  <si>
    <t>c1064754</t>
  </si>
  <si>
    <t>a1094475</t>
  </si>
  <si>
    <t>a1094476</t>
  </si>
  <si>
    <t>a1094477</t>
  </si>
  <si>
    <t>a1094478</t>
  </si>
  <si>
    <t>c1033187</t>
  </si>
  <si>
    <t>a1094479</t>
  </si>
  <si>
    <t>c1123180</t>
  </si>
  <si>
    <t>a1094480</t>
  </si>
  <si>
    <t>a1094481</t>
  </si>
  <si>
    <t>a1094482</t>
  </si>
  <si>
    <t>c1042515</t>
  </si>
  <si>
    <t>a1094483</t>
  </si>
  <si>
    <t>a1094484</t>
  </si>
  <si>
    <t>c1051605</t>
  </si>
  <si>
    <t>a1094485</t>
  </si>
  <si>
    <t>c1062643</t>
  </si>
  <si>
    <t>a1094486</t>
  </si>
  <si>
    <t>a1094487</t>
  </si>
  <si>
    <t>a1094488</t>
  </si>
  <si>
    <t>c1062094</t>
  </si>
  <si>
    <t>a1094489</t>
  </si>
  <si>
    <t>c1123184</t>
  </si>
  <si>
    <t>a1094490</t>
  </si>
  <si>
    <t>c1123185</t>
  </si>
  <si>
    <t>a1094491</t>
  </si>
  <si>
    <t>a1094492</t>
  </si>
  <si>
    <t>c1049924</t>
  </si>
  <si>
    <t>a1094493</t>
  </si>
  <si>
    <t>c1123186</t>
  </si>
  <si>
    <t>a1094494</t>
  </si>
  <si>
    <t>a1094495</t>
  </si>
  <si>
    <t>c1021922</t>
  </si>
  <si>
    <t>a1094496</t>
  </si>
  <si>
    <t>c1123183</t>
  </si>
  <si>
    <t>a1094497</t>
  </si>
  <si>
    <t>c1123182</t>
  </si>
  <si>
    <t>a1094498</t>
  </si>
  <si>
    <t>c1123178</t>
  </si>
  <si>
    <t>a1094499</t>
  </si>
  <si>
    <t>c1047905</t>
  </si>
  <si>
    <t>a1094500</t>
  </si>
  <si>
    <t>c1123190</t>
  </si>
  <si>
    <t>a1094501</t>
  </si>
  <si>
    <t>c1123181</t>
  </si>
  <si>
    <t>a1094502</t>
  </si>
  <si>
    <t>c1123179</t>
  </si>
  <si>
    <t>a1094503</t>
  </si>
  <si>
    <t>a1094504</t>
  </si>
  <si>
    <t>c1123188</t>
  </si>
  <si>
    <t>a1094505</t>
  </si>
  <si>
    <t>c1123187</t>
  </si>
  <si>
    <t>a1094506</t>
  </si>
  <si>
    <t>a1094507</t>
  </si>
  <si>
    <t>a1094508</t>
  </si>
  <si>
    <t>c1123189</t>
  </si>
  <si>
    <t>a1094509</t>
  </si>
  <si>
    <t>a1094510</t>
  </si>
  <si>
    <t>c1072491</t>
  </si>
  <si>
    <t>a1094511</t>
  </si>
  <si>
    <t>c1123585</t>
  </si>
  <si>
    <t>a1094512</t>
  </si>
  <si>
    <t>a1094513</t>
  </si>
  <si>
    <t>c1123195</t>
  </si>
  <si>
    <t>a1094514</t>
  </si>
  <si>
    <t>a1094515</t>
  </si>
  <si>
    <t>c1080538</t>
  </si>
  <si>
    <t>a1094516</t>
  </si>
  <si>
    <t>c1123192</t>
  </si>
  <si>
    <t>a1094517</t>
  </si>
  <si>
    <t>c1123198</t>
  </si>
  <si>
    <t>a1094518</t>
  </si>
  <si>
    <t>c1123200</t>
  </si>
  <si>
    <t>a1094519</t>
  </si>
  <si>
    <t>c1123193</t>
  </si>
  <si>
    <t>a1094520</t>
  </si>
  <si>
    <t>a1094521</t>
  </si>
  <si>
    <t>a1094522</t>
  </si>
  <si>
    <t>a1094523</t>
  </si>
  <si>
    <t>c1123194</t>
  </si>
  <si>
    <t>a1094524</t>
  </si>
  <si>
    <t>c1077199</t>
  </si>
  <si>
    <t>a1094525</t>
  </si>
  <si>
    <t>c1123191</t>
  </si>
  <si>
    <t>a1094526</t>
  </si>
  <si>
    <t>c1123203</t>
  </si>
  <si>
    <t>a1094527</t>
  </si>
  <si>
    <t>c1031056</t>
  </si>
  <si>
    <t>a1094528</t>
  </si>
  <si>
    <t>a1094529</t>
  </si>
  <si>
    <t>c1077352</t>
  </si>
  <si>
    <t>a1094530</t>
  </si>
  <si>
    <t>a1094531</t>
  </si>
  <si>
    <t>a1094532</t>
  </si>
  <si>
    <t>c1123196</t>
  </si>
  <si>
    <t>a1094533</t>
  </si>
  <si>
    <t>c1123197</t>
  </si>
  <si>
    <t>a1094534</t>
  </si>
  <si>
    <t>c1071704</t>
  </si>
  <si>
    <t>a1094535</t>
  </si>
  <si>
    <t>c1052454</t>
  </si>
  <si>
    <t>a1094536</t>
  </si>
  <si>
    <t>a1094537</t>
  </si>
  <si>
    <t>a1094538</t>
  </si>
  <si>
    <t>c1123199</t>
  </si>
  <si>
    <t>a1094539</t>
  </si>
  <si>
    <t>c1063520</t>
  </si>
  <si>
    <t>a1094540</t>
  </si>
  <si>
    <t>c1070624</t>
  </si>
  <si>
    <t>a1094541</t>
  </si>
  <si>
    <t>c1123201</t>
  </si>
  <si>
    <t>a1094542</t>
  </si>
  <si>
    <t>c1082460</t>
  </si>
  <si>
    <t>a1094543</t>
  </si>
  <si>
    <t>a1094544</t>
  </si>
  <si>
    <t>c1123209</t>
  </si>
  <si>
    <t>a1094545</t>
  </si>
  <si>
    <t>c1123213</t>
  </si>
  <si>
    <t>a1094546</t>
  </si>
  <si>
    <t>a1094547</t>
  </si>
  <si>
    <t>a1094548</t>
  </si>
  <si>
    <t>a1094549</t>
  </si>
  <si>
    <t>c1123208</t>
  </si>
  <si>
    <t>a1094550</t>
  </si>
  <si>
    <t>c1123202</t>
  </si>
  <si>
    <t>a1094551</t>
  </si>
  <si>
    <t>a1094552</t>
  </si>
  <si>
    <t>c1123207</t>
  </si>
  <si>
    <t>a1094553</t>
  </si>
  <si>
    <t>c1123204</t>
  </si>
  <si>
    <t>a1094554</t>
  </si>
  <si>
    <t>c1123205</t>
  </si>
  <si>
    <t>a1094555</t>
  </si>
  <si>
    <t>c1123206</t>
  </si>
  <si>
    <t>a1094556</t>
  </si>
  <si>
    <t>c1123217</t>
  </si>
  <si>
    <t>a1094557</t>
  </si>
  <si>
    <t>a1094558</t>
  </si>
  <si>
    <t>c1123210</t>
  </si>
  <si>
    <t>a1094559</t>
  </si>
  <si>
    <t>c1123212</t>
  </si>
  <si>
    <t>a1094560</t>
  </si>
  <si>
    <t>a1094561</t>
  </si>
  <si>
    <t>c1059526</t>
  </si>
  <si>
    <t>a1094562</t>
  </si>
  <si>
    <t>c1026735</t>
  </si>
  <si>
    <t>a1094563</t>
  </si>
  <si>
    <t>a1094564</t>
  </si>
  <si>
    <t>c1123222</t>
  </si>
  <si>
    <t>a1094565</t>
  </si>
  <si>
    <t>c1024576</t>
  </si>
  <si>
    <t>a1094566</t>
  </si>
  <si>
    <t>c1123211</t>
  </si>
  <si>
    <t>a1094567</t>
  </si>
  <si>
    <t>a1094568</t>
  </si>
  <si>
    <t>a1094569</t>
  </si>
  <si>
    <t>c1123219</t>
  </si>
  <si>
    <t>a1094570</t>
  </si>
  <si>
    <t>a1094571</t>
  </si>
  <si>
    <t>c1123220</t>
  </si>
  <si>
    <t>a1094572</t>
  </si>
  <si>
    <t>a1094573</t>
  </si>
  <si>
    <t>c1123215</t>
  </si>
  <si>
    <t>a1094574</t>
  </si>
  <si>
    <t>c1074915</t>
  </si>
  <si>
    <t>a1094575</t>
  </si>
  <si>
    <t>a1094576</t>
  </si>
  <si>
    <t>a1094577</t>
  </si>
  <si>
    <t>c1123214</t>
  </si>
  <si>
    <t>a1094578</t>
  </si>
  <si>
    <t>c1059227</t>
  </si>
  <si>
    <t>a1094579</t>
  </si>
  <si>
    <t>c1123218</t>
  </si>
  <si>
    <t>a1094580</t>
  </si>
  <si>
    <t>c1123216</t>
  </si>
  <si>
    <t>a1094581</t>
  </si>
  <si>
    <t>c1066901</t>
  </si>
  <si>
    <t>a1094582</t>
  </si>
  <si>
    <t>c1016388</t>
  </si>
  <si>
    <t>a1094583</t>
  </si>
  <si>
    <t>a1094584</t>
  </si>
  <si>
    <t>a1094585</t>
  </si>
  <si>
    <t>a1094586</t>
  </si>
  <si>
    <t>c1123224</t>
  </si>
  <si>
    <t>a1094587</t>
  </si>
  <si>
    <t>a1094588</t>
  </si>
  <si>
    <t>c1123221</t>
  </si>
  <si>
    <t>a1094589</t>
  </si>
  <si>
    <t>c1030417</t>
  </si>
  <si>
    <t>a1094590</t>
  </si>
  <si>
    <t>c1123223</t>
  </si>
  <si>
    <t>a1094591</t>
  </si>
  <si>
    <t>a1094592</t>
  </si>
  <si>
    <t>c1123232</t>
  </si>
  <si>
    <t>a1094593</t>
  </si>
  <si>
    <t>c1009724</t>
  </si>
  <si>
    <t>a1094594</t>
  </si>
  <si>
    <t>a1094595</t>
  </si>
  <si>
    <t>c1040032</t>
  </si>
  <si>
    <t>a1094596</t>
  </si>
  <si>
    <t>a1094597</t>
  </si>
  <si>
    <t>c1038332</t>
  </si>
  <si>
    <t>a1094598</t>
  </si>
  <si>
    <t>c1070896</t>
  </si>
  <si>
    <t>a1094599</t>
  </si>
  <si>
    <t>c1123227</t>
  </si>
  <si>
    <t>a1094600</t>
  </si>
  <si>
    <t>c1073800</t>
  </si>
  <si>
    <t>a1094601</t>
  </si>
  <si>
    <t>a1094602</t>
  </si>
  <si>
    <t>a1094603</t>
  </si>
  <si>
    <t>c1019283</t>
  </si>
  <si>
    <t>a1094604</t>
  </si>
  <si>
    <t>c1123228</t>
  </si>
  <si>
    <t>a1094605</t>
  </si>
  <si>
    <t>a1094606</t>
  </si>
  <si>
    <t>c1040486</t>
  </si>
  <si>
    <t>a1094607</t>
  </si>
  <si>
    <t>a1094608</t>
  </si>
  <si>
    <t>c1123586</t>
  </si>
  <si>
    <t>a1094609</t>
  </si>
  <si>
    <t>a1094610</t>
  </si>
  <si>
    <t>c1123226</t>
  </si>
  <si>
    <t>a1094611</t>
  </si>
  <si>
    <t>c1123225</t>
  </si>
  <si>
    <t>a1094612</t>
  </si>
  <si>
    <t>c1052893</t>
  </si>
  <si>
    <t>a1094613</t>
  </si>
  <si>
    <t>a1094614</t>
  </si>
  <si>
    <t>c1051153</t>
  </si>
  <si>
    <t>a1094615</t>
  </si>
  <si>
    <t>c1055880</t>
  </si>
  <si>
    <t>a1094616</t>
  </si>
  <si>
    <t>c1123231</t>
  </si>
  <si>
    <t>a1094617</t>
  </si>
  <si>
    <t>a1094618</t>
  </si>
  <si>
    <t>c1123234</t>
  </si>
  <si>
    <t>a1094619</t>
  </si>
  <si>
    <t>a1094620</t>
  </si>
  <si>
    <t>c1123250</t>
  </si>
  <si>
    <t>a1094621</t>
  </si>
  <si>
    <t>c1071764</t>
  </si>
  <si>
    <t>a1094622</t>
  </si>
  <si>
    <t>c1123230</t>
  </si>
  <si>
    <t>a1094623</t>
  </si>
  <si>
    <t>c1123229</t>
  </si>
  <si>
    <t>a1094624</t>
  </si>
  <si>
    <t>a1094625</t>
  </si>
  <si>
    <t>a1094626</t>
  </si>
  <si>
    <t>a1094627</t>
  </si>
  <si>
    <t>a1094628</t>
  </si>
  <si>
    <t>c1123233</t>
  </si>
  <si>
    <t>a1094629</t>
  </si>
  <si>
    <t>a1094630</t>
  </si>
  <si>
    <t>c1123239</t>
  </si>
  <si>
    <t>a1094631</t>
  </si>
  <si>
    <t>c1123242</t>
  </si>
  <si>
    <t>a1094632</t>
  </si>
  <si>
    <t>c1004819</t>
  </si>
  <si>
    <t>a1094633</t>
  </si>
  <si>
    <t>c1123238</t>
  </si>
  <si>
    <t>a1094634</t>
  </si>
  <si>
    <t>c1087146</t>
  </si>
  <si>
    <t>a1094635</t>
  </si>
  <si>
    <t>c1123241</t>
  </si>
  <si>
    <t>a1094636</t>
  </si>
  <si>
    <t>c1123236</t>
  </si>
  <si>
    <t>a1094637</t>
  </si>
  <si>
    <t>a1094638</t>
  </si>
  <si>
    <t>c1000436</t>
  </si>
  <si>
    <t>a1094639</t>
  </si>
  <si>
    <t>c1123243</t>
  </si>
  <si>
    <t>a1094640</t>
  </si>
  <si>
    <t>a1094641</t>
  </si>
  <si>
    <t>c1123245</t>
  </si>
  <si>
    <t>a1094642</t>
  </si>
  <si>
    <t>c1123240</t>
  </si>
  <si>
    <t>a1094643</t>
  </si>
  <si>
    <t>a1094644</t>
  </si>
  <si>
    <t>a1094645</t>
  </si>
  <si>
    <t>c1123244</t>
  </si>
  <si>
    <t>a1094646</t>
  </si>
  <si>
    <t>a1094647</t>
  </si>
  <si>
    <t>c1123237</t>
  </si>
  <si>
    <t>a1094648</t>
  </si>
  <si>
    <t>a1094649</t>
  </si>
  <si>
    <t>a1094650</t>
  </si>
  <si>
    <t>c1011179</t>
  </si>
  <si>
    <t>a1094651</t>
  </si>
  <si>
    <t>a1094652</t>
  </si>
  <si>
    <t>c1123235</t>
  </si>
  <si>
    <t>a1094653</t>
  </si>
  <si>
    <t>a1094654</t>
  </si>
  <si>
    <t>a1094655</t>
  </si>
  <si>
    <t>c1123255</t>
  </si>
  <si>
    <t>a1094656</t>
  </si>
  <si>
    <t>c1123249</t>
  </si>
  <si>
    <t>a1094657</t>
  </si>
  <si>
    <t>c1035598</t>
  </si>
  <si>
    <t>a1094658</t>
  </si>
  <si>
    <t>c1076418</t>
  </si>
  <si>
    <t>a1094659</t>
  </si>
  <si>
    <t>a1094660</t>
  </si>
  <si>
    <t>a1094661</t>
  </si>
  <si>
    <t>a1094662</t>
  </si>
  <si>
    <t>c1123251</t>
  </si>
  <si>
    <t>a1094663</t>
  </si>
  <si>
    <t>c1123246</t>
  </si>
  <si>
    <t>a1094664</t>
  </si>
  <si>
    <t>a1094665</t>
  </si>
  <si>
    <t>a1094666</t>
  </si>
  <si>
    <t>a1094667</t>
  </si>
  <si>
    <t>c1123247</t>
  </si>
  <si>
    <t>a1094668</t>
  </si>
  <si>
    <t>a1094669</t>
  </si>
  <si>
    <t>c1123248</t>
  </si>
  <si>
    <t>a1094670</t>
  </si>
  <si>
    <t>a1094671</t>
  </si>
  <si>
    <t>c1123253</t>
  </si>
  <si>
    <t>a1094672</t>
  </si>
  <si>
    <t>c1123257</t>
  </si>
  <si>
    <t>a1094673</t>
  </si>
  <si>
    <t>c1026460</t>
  </si>
  <si>
    <t>a1094674</t>
  </si>
  <si>
    <t>c1043489</t>
  </si>
  <si>
    <t>a1094675</t>
  </si>
  <si>
    <t>c1123252</t>
  </si>
  <si>
    <t>a1094676</t>
  </si>
  <si>
    <t>c1123254</t>
  </si>
  <si>
    <t>a1094677</t>
  </si>
  <si>
    <t>c1123258</t>
  </si>
  <si>
    <t>a1094678</t>
  </si>
  <si>
    <t>a1094679</t>
  </si>
  <si>
    <t>a1094680</t>
  </si>
  <si>
    <t>c1074861</t>
  </si>
  <si>
    <t>a1094681</t>
  </si>
  <si>
    <t>c1041751</t>
  </si>
  <si>
    <t>a1094682</t>
  </si>
  <si>
    <t>a1094683</t>
  </si>
  <si>
    <t>c1019730</t>
  </si>
  <si>
    <t>a1094684</t>
  </si>
  <si>
    <t>c1123256</t>
  </si>
  <si>
    <t>a1094685</t>
  </si>
  <si>
    <t>c1013254</t>
  </si>
  <si>
    <t>a1094686</t>
  </si>
  <si>
    <t>a1094687</t>
  </si>
  <si>
    <t>a1094688</t>
  </si>
  <si>
    <t>a1094689</t>
  </si>
  <si>
    <t>c1123259</t>
  </si>
  <si>
    <t>a1094690</t>
  </si>
  <si>
    <t>c1123260</t>
  </si>
  <si>
    <t>a1094691</t>
  </si>
  <si>
    <t>a1094692</t>
  </si>
  <si>
    <t>a1094693</t>
  </si>
  <si>
    <t>a1094694</t>
  </si>
  <si>
    <t>c1123261</t>
  </si>
  <si>
    <t>a1094695</t>
  </si>
  <si>
    <t>c1123279</t>
  </si>
  <si>
    <t>a1094696</t>
  </si>
  <si>
    <t>c1123262</t>
  </si>
  <si>
    <t>a1094697</t>
  </si>
  <si>
    <t>a1094698</t>
  </si>
  <si>
    <t>c1030523</t>
  </si>
  <si>
    <t>a1094699</t>
  </si>
  <si>
    <t>a1094700</t>
  </si>
  <si>
    <t>a1094701</t>
  </si>
  <si>
    <t>c1123267</t>
  </si>
  <si>
    <t>a1094702</t>
  </si>
  <si>
    <t>a1094703</t>
  </si>
  <si>
    <t>c1082206</t>
  </si>
  <si>
    <t>a1094704</t>
  </si>
  <si>
    <t>a1094705</t>
  </si>
  <si>
    <t>c1123266</t>
  </si>
  <si>
    <t>a1094706</t>
  </si>
  <si>
    <t>c1123264</t>
  </si>
  <si>
    <t>a1094707</t>
  </si>
  <si>
    <t>c1123265</t>
  </si>
  <si>
    <t>a1094708</t>
  </si>
  <si>
    <t>c1123263</t>
  </si>
  <si>
    <t>a1094709</t>
  </si>
  <si>
    <t>a1094710</t>
  </si>
  <si>
    <t>a1094711</t>
  </si>
  <si>
    <t>c1123268</t>
  </si>
  <si>
    <t>a1094712</t>
  </si>
  <si>
    <t>a1094713</t>
  </si>
  <si>
    <t>c1123275</t>
  </si>
  <si>
    <t>a1094714</t>
  </si>
  <si>
    <t>c1049031</t>
  </si>
  <si>
    <t>a1094715</t>
  </si>
  <si>
    <t>c1123277</t>
  </si>
  <si>
    <t>a1094716</t>
  </si>
  <si>
    <t>c1014198</t>
  </si>
  <si>
    <t>a1094717</t>
  </si>
  <si>
    <t>a1094718</t>
  </si>
  <si>
    <t>c1123283</t>
  </si>
  <si>
    <t>a1094719</t>
  </si>
  <si>
    <t>c1123274</t>
  </si>
  <si>
    <t>a1094720</t>
  </si>
  <si>
    <t>a1094721</t>
  </si>
  <si>
    <t>a1094722</t>
  </si>
  <si>
    <t>c1123270</t>
  </si>
  <si>
    <t>a1094723</t>
  </si>
  <si>
    <t>c1123280</t>
  </si>
  <si>
    <t>a1094724</t>
  </si>
  <si>
    <t>c1123278</t>
  </si>
  <si>
    <t>a1094725</t>
  </si>
  <si>
    <t>a1094726</t>
  </si>
  <si>
    <t>a1094727</t>
  </si>
  <si>
    <t>c1123269</t>
  </si>
  <si>
    <t>a1094728</t>
  </si>
  <si>
    <t>a1094729</t>
  </si>
  <si>
    <t>a1094730</t>
  </si>
  <si>
    <t>a1094731</t>
  </si>
  <si>
    <t>a1094732</t>
  </si>
  <si>
    <t>a1094733</t>
  </si>
  <si>
    <t>c1123271</t>
  </si>
  <si>
    <t>a1094734</t>
  </si>
  <si>
    <t>c1123276</t>
  </si>
  <si>
    <t>a1094735</t>
  </si>
  <si>
    <t>c1123273</t>
  </si>
  <si>
    <t>a1094736</t>
  </si>
  <si>
    <t>c1123272</t>
  </si>
  <si>
    <t>a1094737</t>
  </si>
  <si>
    <t>c1123281</t>
  </si>
  <si>
    <t>a1094738</t>
  </si>
  <si>
    <t>a1094739</t>
  </si>
  <si>
    <t>c1069704</t>
  </si>
  <si>
    <t>a1094740</t>
  </si>
  <si>
    <t>a1094741</t>
  </si>
  <si>
    <t>a1094742</t>
  </si>
  <si>
    <t>c1123285</t>
  </si>
  <si>
    <t>a1094743</t>
  </si>
  <si>
    <t>a1094744</t>
  </si>
  <si>
    <t>c1123284</t>
  </si>
  <si>
    <t>a1094745</t>
  </si>
  <si>
    <t>c1123282</t>
  </si>
  <si>
    <t>a1094746</t>
  </si>
  <si>
    <t>a1094747</t>
  </si>
  <si>
    <t>a1094748</t>
  </si>
  <si>
    <t>a1094749</t>
  </si>
  <si>
    <t>c1020332</t>
  </si>
  <si>
    <t>a1094750</t>
  </si>
  <si>
    <t>a1094751</t>
  </si>
  <si>
    <t>a1094752</t>
  </si>
  <si>
    <t>c1123288</t>
  </si>
  <si>
    <t>a1094753</t>
  </si>
  <si>
    <t>c1047765</t>
  </si>
  <si>
    <t>a1094754</t>
  </si>
  <si>
    <t>c1123287</t>
  </si>
  <si>
    <t>a1094755</t>
  </si>
  <si>
    <t>a1094756</t>
  </si>
  <si>
    <t>c1123289</t>
  </si>
  <si>
    <t>a1094757</t>
  </si>
  <si>
    <t>a1094758</t>
  </si>
  <si>
    <t>c1123290</t>
  </si>
  <si>
    <t>a1094759</t>
  </si>
  <si>
    <t>c1021637</t>
  </si>
  <si>
    <t>a1094760</t>
  </si>
  <si>
    <t>c1059419</t>
  </si>
  <si>
    <t>a1094761</t>
  </si>
  <si>
    <t>c1123286</t>
  </si>
  <si>
    <t>a1094762</t>
  </si>
  <si>
    <t>c1123291</t>
  </si>
  <si>
    <t>a1094763</t>
  </si>
  <si>
    <t>c1123308</t>
  </si>
  <si>
    <t>a1094764</t>
  </si>
  <si>
    <t>c1123293</t>
  </si>
  <si>
    <t>a1094765</t>
  </si>
  <si>
    <t>c1123295</t>
  </si>
  <si>
    <t>a1094766</t>
  </si>
  <si>
    <t>c1002335</t>
  </si>
  <si>
    <t>a1094767</t>
  </si>
  <si>
    <t>c1123296</t>
  </si>
  <si>
    <t>a1094768</t>
  </si>
  <si>
    <t>a1094769</t>
  </si>
  <si>
    <t>c1123303</t>
  </si>
  <si>
    <t>a1094770</t>
  </si>
  <si>
    <t>c1123298</t>
  </si>
  <si>
    <t>a1094771</t>
  </si>
  <si>
    <t>c1054104</t>
  </si>
  <si>
    <t>a1094772</t>
  </si>
  <si>
    <t>a1094773</t>
  </si>
  <si>
    <t>a1094774</t>
  </si>
  <si>
    <t>a1094775</t>
  </si>
  <si>
    <t>c1123299</t>
  </si>
  <si>
    <t>a1094776</t>
  </si>
  <si>
    <t>c1123294</t>
  </si>
  <si>
    <t>a1094777</t>
  </si>
  <si>
    <t>a1094778</t>
  </si>
  <si>
    <t>a1094779</t>
  </si>
  <si>
    <t>c1123317</t>
  </si>
  <si>
    <t>a1094780</t>
  </si>
  <si>
    <t>a1094781</t>
  </si>
  <si>
    <t>c1123297</t>
  </si>
  <si>
    <t>a1094782</t>
  </si>
  <si>
    <t>c1008863</t>
  </si>
  <si>
    <t>a1094783</t>
  </si>
  <si>
    <t>c1024546</t>
  </si>
  <si>
    <t>a1094784</t>
  </si>
  <si>
    <t>c1123292</t>
  </si>
  <si>
    <t>a1094785</t>
  </si>
  <si>
    <t>c1123300</t>
  </si>
  <si>
    <t>a1094786</t>
  </si>
  <si>
    <t>a1094787</t>
  </si>
  <si>
    <t>a1094788</t>
  </si>
  <si>
    <t>c1123307</t>
  </si>
  <si>
    <t>a1094789</t>
  </si>
  <si>
    <t>c1123304</t>
  </si>
  <si>
    <t>a1094790</t>
  </si>
  <si>
    <t>a1094791</t>
  </si>
  <si>
    <t>c1123306</t>
  </si>
  <si>
    <t>a1094792</t>
  </si>
  <si>
    <t>a1094793</t>
  </si>
  <si>
    <t>c1123305</t>
  </si>
  <si>
    <t>a1094794</t>
  </si>
  <si>
    <t>c1123302</t>
  </si>
  <si>
    <t>a1094795</t>
  </si>
  <si>
    <t>c1081207</t>
  </si>
  <si>
    <t>a1094796</t>
  </si>
  <si>
    <t>c1123301</t>
  </si>
  <si>
    <t>a1094797</t>
  </si>
  <si>
    <t>a1094798</t>
  </si>
  <si>
    <t>c1123599</t>
  </si>
  <si>
    <t>a1094799</t>
  </si>
  <si>
    <t>a1094800</t>
  </si>
  <si>
    <t>a1094801</t>
  </si>
  <si>
    <t>c1123319</t>
  </si>
  <si>
    <t>a1094802</t>
  </si>
  <si>
    <t>c1123315</t>
  </si>
  <si>
    <t>a1094803</t>
  </si>
  <si>
    <t>c1123312</t>
  </si>
  <si>
    <t>a1094804</t>
  </si>
  <si>
    <t>c1123313</t>
  </si>
  <si>
    <t>a1094805</t>
  </si>
  <si>
    <t>c1123316</t>
  </si>
  <si>
    <t>a1094806</t>
  </si>
  <si>
    <t>a1094807</t>
  </si>
  <si>
    <t>c1038504</t>
  </si>
  <si>
    <t>a1094808</t>
  </si>
  <si>
    <t>c1123310</t>
  </si>
  <si>
    <t>a1094809</t>
  </si>
  <si>
    <t>c1123309</t>
  </si>
  <si>
    <t>a1094810</t>
  </si>
  <si>
    <t>c1123311</t>
  </si>
  <si>
    <t>a1094811</t>
  </si>
  <si>
    <t>a1094812</t>
  </si>
  <si>
    <t>c1039735</t>
  </si>
  <si>
    <t>a1094813</t>
  </si>
  <si>
    <t>c1123314</t>
  </si>
  <si>
    <t>a1094814</t>
  </si>
  <si>
    <t>a1094815</t>
  </si>
  <si>
    <t>c1011595</t>
  </si>
  <si>
    <t>a1094816</t>
  </si>
  <si>
    <t>c1123324</t>
  </si>
  <si>
    <t>a1094817</t>
  </si>
  <si>
    <t>c1031369</t>
  </si>
  <si>
    <t>a1094818</t>
  </si>
  <si>
    <t>c1123318</t>
  </si>
  <si>
    <t>a1094819</t>
  </si>
  <si>
    <t>a1094820</t>
  </si>
  <si>
    <t>a1094821</t>
  </si>
  <si>
    <t>c1123320</t>
  </si>
  <si>
    <t>a1094822</t>
  </si>
  <si>
    <t>a1094823</t>
  </si>
  <si>
    <t>c1123322</t>
  </si>
  <si>
    <t>a1094824</t>
  </si>
  <si>
    <t>c1123321</t>
  </si>
  <si>
    <t>a1094825</t>
  </si>
  <si>
    <t>c1123323</t>
  </si>
  <si>
    <t>a1094826</t>
  </si>
  <si>
    <t>c1026118</t>
  </si>
  <si>
    <t>a1094827</t>
  </si>
  <si>
    <t>a1094828</t>
  </si>
  <si>
    <t>a1094829</t>
  </si>
  <si>
    <t>c1024331</t>
  </si>
  <si>
    <t>a1094830</t>
  </si>
  <si>
    <t>a1094831</t>
  </si>
  <si>
    <t>a1094832</t>
  </si>
  <si>
    <t>c1123330</t>
  </si>
  <si>
    <t>a1094833</t>
  </si>
  <si>
    <t>a1094834</t>
  </si>
  <si>
    <t>c1123327</t>
  </si>
  <si>
    <t>a1094835</t>
  </si>
  <si>
    <t>a1094836</t>
  </si>
  <si>
    <t>c1082732</t>
  </si>
  <si>
    <t>a1094837</t>
  </si>
  <si>
    <t>c1123328</t>
  </si>
  <si>
    <t>a1094838</t>
  </si>
  <si>
    <t>a1094839</t>
  </si>
  <si>
    <t>c1059587</t>
  </si>
  <si>
    <t>a1094840</t>
  </si>
  <si>
    <t>a1094841</t>
  </si>
  <si>
    <t>a1094842</t>
  </si>
  <si>
    <t>a1094843</t>
  </si>
  <si>
    <t>c1123325</t>
  </si>
  <si>
    <t>a1094844</t>
  </si>
  <si>
    <t>c1030686</t>
  </si>
  <si>
    <t>a1094845</t>
  </si>
  <si>
    <t>c1123326</t>
  </si>
  <si>
    <t>a1094846</t>
  </si>
  <si>
    <t>a1094847</t>
  </si>
  <si>
    <t>a1094848</t>
  </si>
  <si>
    <t>c1085437</t>
  </si>
  <si>
    <t>a1094849</t>
  </si>
  <si>
    <t>a1094850</t>
  </si>
  <si>
    <t>a1094851</t>
  </si>
  <si>
    <t>a1094852</t>
  </si>
  <si>
    <t>c1077902</t>
  </si>
  <si>
    <t>a1094853</t>
  </si>
  <si>
    <t>a1094854</t>
  </si>
  <si>
    <t>c1123337</t>
  </si>
  <si>
    <t>a1094855</t>
  </si>
  <si>
    <t>c1123335</t>
  </si>
  <si>
    <t>a1094856</t>
  </si>
  <si>
    <t>a1094857</t>
  </si>
  <si>
    <t>a1094858</t>
  </si>
  <si>
    <t>c1052164</t>
  </si>
  <si>
    <t>a1094859</t>
  </si>
  <si>
    <t>c1123334</t>
  </si>
  <si>
    <t>a1094860</t>
  </si>
  <si>
    <t>c1123331</t>
  </si>
  <si>
    <t>a1094861</t>
  </si>
  <si>
    <t>c1123336</t>
  </si>
  <si>
    <t>a1094862</t>
  </si>
  <si>
    <t>a1094863</t>
  </si>
  <si>
    <t>a1094864</t>
  </si>
  <si>
    <t>c1123329</t>
  </si>
  <si>
    <t>a1094865</t>
  </si>
  <si>
    <t>c1123333</t>
  </si>
  <si>
    <t>a1094866</t>
  </si>
  <si>
    <t>c1123338</t>
  </si>
  <si>
    <t>a1094867</t>
  </si>
  <si>
    <t>c1123332</t>
  </si>
  <si>
    <t>a1094868</t>
  </si>
  <si>
    <t>a1094869</t>
  </si>
  <si>
    <t>c1063817</t>
  </si>
  <si>
    <t>a1094870</t>
  </si>
  <si>
    <t>c1123349</t>
  </si>
  <si>
    <t>a1094871</t>
  </si>
  <si>
    <t>c1123340</t>
  </si>
  <si>
    <t>a1094872</t>
  </si>
  <si>
    <t>c1123345</t>
  </si>
  <si>
    <t>a1094873</t>
  </si>
  <si>
    <t>c1123341</t>
  </si>
  <si>
    <t>a1094874</t>
  </si>
  <si>
    <t>c1123355</t>
  </si>
  <si>
    <t>a1094875</t>
  </si>
  <si>
    <t>c1123343</t>
  </si>
  <si>
    <t>a1094876</t>
  </si>
  <si>
    <t>c1123348</t>
  </si>
  <si>
    <t>a1094877</t>
  </si>
  <si>
    <t>c1032194</t>
  </si>
  <si>
    <t>a1094878</t>
  </si>
  <si>
    <t>c1123361</t>
  </si>
  <si>
    <t>a1094879</t>
  </si>
  <si>
    <t>a1094880</t>
  </si>
  <si>
    <t>a1094881</t>
  </si>
  <si>
    <t>c1123344</t>
  </si>
  <si>
    <t>a1094882</t>
  </si>
  <si>
    <t>c1123342</t>
  </si>
  <si>
    <t>a1094883</t>
  </si>
  <si>
    <t>c1123339</t>
  </si>
  <si>
    <t>a1094884</t>
  </si>
  <si>
    <t>c1123347</t>
  </si>
  <si>
    <t>a1094885</t>
  </si>
  <si>
    <t>a1094886</t>
  </si>
  <si>
    <t>a1094887</t>
  </si>
  <si>
    <t>a1094888</t>
  </si>
  <si>
    <t>a1094889</t>
  </si>
  <si>
    <t>c1123346</t>
  </si>
  <si>
    <t>a1094890</t>
  </si>
  <si>
    <t>a1094891</t>
  </si>
  <si>
    <t>c1082569</t>
  </si>
  <si>
    <t>a1094892</t>
  </si>
  <si>
    <t>a1094893</t>
  </si>
  <si>
    <t>c1123350</t>
  </si>
  <si>
    <t>a1094894</t>
  </si>
  <si>
    <t>a1094895</t>
  </si>
  <si>
    <t>c1037142</t>
  </si>
  <si>
    <t>a1094896</t>
  </si>
  <si>
    <t>a1094897</t>
  </si>
  <si>
    <t>c1123352</t>
  </si>
  <si>
    <t>a1094898</t>
  </si>
  <si>
    <t>a1094899</t>
  </si>
  <si>
    <t>c1009283</t>
  </si>
  <si>
    <t>a1094900</t>
  </si>
  <si>
    <t>c1054213</t>
  </si>
  <si>
    <t>a1094901</t>
  </si>
  <si>
    <t>c1123353</t>
  </si>
  <si>
    <t>a1094902</t>
  </si>
  <si>
    <t>c1123356</t>
  </si>
  <si>
    <t>a1094903</t>
  </si>
  <si>
    <t>a1094904</t>
  </si>
  <si>
    <t>c1123354</t>
  </si>
  <si>
    <t>a1094905</t>
  </si>
  <si>
    <t>c1123351</t>
  </si>
  <si>
    <t>a1094906</t>
  </si>
  <si>
    <t>a1094907</t>
  </si>
  <si>
    <t>c1123360</t>
  </si>
  <si>
    <t>a1094908</t>
  </si>
  <si>
    <t>c1123363</t>
  </si>
  <si>
    <t>a1094909</t>
  </si>
  <si>
    <t>c1011017</t>
  </si>
  <si>
    <t>a1094910</t>
  </si>
  <si>
    <t>c1123362</t>
  </si>
  <si>
    <t>a1094911</t>
  </si>
  <si>
    <t>c1039508</t>
  </si>
  <si>
    <t>a1094912</t>
  </si>
  <si>
    <t>c1123358</t>
  </si>
  <si>
    <t>a1094914</t>
  </si>
  <si>
    <t>a1094915</t>
  </si>
  <si>
    <t>c1123359</t>
  </si>
  <si>
    <t>a1094916</t>
  </si>
  <si>
    <t>a1094917</t>
  </si>
  <si>
    <t>c1058081</t>
  </si>
  <si>
    <t>a1094918</t>
  </si>
  <si>
    <t>c1123369</t>
  </si>
  <si>
    <t>a1094919</t>
  </si>
  <si>
    <t>c1123373</t>
  </si>
  <si>
    <t>a1094920</t>
  </si>
  <si>
    <t>c1058468</t>
  </si>
  <si>
    <t>a1094921</t>
  </si>
  <si>
    <t>a1094922</t>
  </si>
  <si>
    <t>a1094923</t>
  </si>
  <si>
    <t>a1094924</t>
  </si>
  <si>
    <t>c1123366</t>
  </si>
  <si>
    <t>a1094925</t>
  </si>
  <si>
    <t>c1047430</t>
  </si>
  <si>
    <t>a1094926</t>
  </si>
  <si>
    <t>a1094927</t>
  </si>
  <si>
    <t>c1123365</t>
  </si>
  <si>
    <t>a1094928</t>
  </si>
  <si>
    <t>c1044375</t>
  </si>
  <si>
    <t>a1094929</t>
  </si>
  <si>
    <t>a1094930</t>
  </si>
  <si>
    <t>c1123367</t>
  </si>
  <si>
    <t>a1094931</t>
  </si>
  <si>
    <t>c1123364</t>
  </si>
  <si>
    <t>a1094932</t>
  </si>
  <si>
    <t>a1094933</t>
  </si>
  <si>
    <t>c1123375</t>
  </si>
  <si>
    <t>a1094934</t>
  </si>
  <si>
    <t>c1123376</t>
  </si>
  <si>
    <t>a1094935</t>
  </si>
  <si>
    <t>c1123372</t>
  </si>
  <si>
    <t>a1094936</t>
  </si>
  <si>
    <t>a1094937</t>
  </si>
  <si>
    <t>c1123368</t>
  </si>
  <si>
    <t>a1094938</t>
  </si>
  <si>
    <t>c1040001</t>
  </si>
  <si>
    <t>a1094939</t>
  </si>
  <si>
    <t>c1123385</t>
  </si>
  <si>
    <t>a1094940</t>
  </si>
  <si>
    <t>a1094941</t>
  </si>
  <si>
    <t>c1123370</t>
  </si>
  <si>
    <t>a1094942</t>
  </si>
  <si>
    <t>a1094943</t>
  </si>
  <si>
    <t>c1123927</t>
  </si>
  <si>
    <t>a1094944</t>
  </si>
  <si>
    <t>c1123371</t>
  </si>
  <si>
    <t>a1094945</t>
  </si>
  <si>
    <t>c1123374</t>
  </si>
  <si>
    <t>a1094946</t>
  </si>
  <si>
    <t>a1094947</t>
  </si>
  <si>
    <t>a1094948</t>
  </si>
  <si>
    <t>c1123378</t>
  </si>
  <si>
    <t>a1094949</t>
  </si>
  <si>
    <t>c1067111</t>
  </si>
  <si>
    <t>a1094950</t>
  </si>
  <si>
    <t>c1123377</t>
  </si>
  <si>
    <t>a1094951</t>
  </si>
  <si>
    <t>a1094952</t>
  </si>
  <si>
    <t>c1086745</t>
  </si>
  <si>
    <t>a1094953</t>
  </si>
  <si>
    <t>a1094954</t>
  </si>
  <si>
    <t>c1123387</t>
  </si>
  <si>
    <t>a1094955</t>
  </si>
  <si>
    <t>c1123390</t>
  </si>
  <si>
    <t>a1094956</t>
  </si>
  <si>
    <t>a1094957</t>
  </si>
  <si>
    <t>a1094958</t>
  </si>
  <si>
    <t>c1123379</t>
  </si>
  <si>
    <t>a1094959</t>
  </si>
  <si>
    <t>c1069478</t>
  </si>
  <si>
    <t>a1094960</t>
  </si>
  <si>
    <t>c1025661</t>
  </si>
  <si>
    <t>a1094961</t>
  </si>
  <si>
    <t>c1123382</t>
  </si>
  <si>
    <t>a1094962</t>
  </si>
  <si>
    <t>c1054296</t>
  </si>
  <si>
    <t>a1094963</t>
  </si>
  <si>
    <t>a1094964</t>
  </si>
  <si>
    <t>c1060738</t>
  </si>
  <si>
    <t>a1094965</t>
  </si>
  <si>
    <t>c1123383</t>
  </si>
  <si>
    <t>a1094966</t>
  </si>
  <si>
    <t>a1094967</t>
  </si>
  <si>
    <t>a1094968</t>
  </si>
  <si>
    <t>a1094969</t>
  </si>
  <si>
    <t>c1058385</t>
  </si>
  <si>
    <t>a1094970</t>
  </si>
  <si>
    <t>a1094971</t>
  </si>
  <si>
    <t>a1094972</t>
  </si>
  <si>
    <t>a1094973</t>
  </si>
  <si>
    <t>c1123380</t>
  </si>
  <si>
    <t>a1094974</t>
  </si>
  <si>
    <t>c1123386</t>
  </si>
  <si>
    <t>a1094975</t>
  </si>
  <si>
    <t>c1085262</t>
  </si>
  <si>
    <t>a1094976</t>
  </si>
  <si>
    <t>c1123381</t>
  </si>
  <si>
    <t>a1094977</t>
  </si>
  <si>
    <t>c1123405</t>
  </si>
  <si>
    <t>a1094978</t>
  </si>
  <si>
    <t>c1123407</t>
  </si>
  <si>
    <t>a1094979</t>
  </si>
  <si>
    <t>c1123384</t>
  </si>
  <si>
    <t>a1094980</t>
  </si>
  <si>
    <t>c1123395</t>
  </si>
  <si>
    <t>a1094981</t>
  </si>
  <si>
    <t>c1123397</t>
  </si>
  <si>
    <t>a1094982</t>
  </si>
  <si>
    <t>c1123393</t>
  </si>
  <si>
    <t>a1094983</t>
  </si>
  <si>
    <t>c1123398</t>
  </si>
  <si>
    <t>a1094984</t>
  </si>
  <si>
    <t>c1123388</t>
  </si>
  <si>
    <t>a1094985</t>
  </si>
  <si>
    <t>c1036050</t>
  </si>
  <si>
    <t>a1094986</t>
  </si>
  <si>
    <t>a1094987</t>
  </si>
  <si>
    <t>c1123396</t>
  </si>
  <si>
    <t>a1094988</t>
  </si>
  <si>
    <t>c1123392</t>
  </si>
  <si>
    <t>a1094989</t>
  </si>
  <si>
    <t>c1123391</t>
  </si>
  <si>
    <t>a1094990</t>
  </si>
  <si>
    <t>c1015666</t>
  </si>
  <si>
    <t>a1094991</t>
  </si>
  <si>
    <t>a1094992</t>
  </si>
  <si>
    <t>c1123389</t>
  </si>
  <si>
    <t>a1094993</t>
  </si>
  <si>
    <t>c1123394</t>
  </si>
  <si>
    <t>a1094994</t>
  </si>
  <si>
    <t>c1123404</t>
  </si>
  <si>
    <t>a1094995</t>
  </si>
  <si>
    <t>c1123399</t>
  </si>
  <si>
    <t>a1094996</t>
  </si>
  <si>
    <t>a1094997</t>
  </si>
  <si>
    <t>c1020501</t>
  </si>
  <si>
    <t>a1094998</t>
  </si>
  <si>
    <t>c1123410</t>
  </si>
  <si>
    <t>a1094999</t>
  </si>
  <si>
    <t>a1095000</t>
  </si>
  <si>
    <t>a1095001</t>
  </si>
  <si>
    <t>c1123406</t>
  </si>
  <si>
    <t>a1095002</t>
  </si>
  <si>
    <t>c1123402</t>
  </si>
  <si>
    <t>a1095003</t>
  </si>
  <si>
    <t>c1123401</t>
  </si>
  <si>
    <t>a1095004</t>
  </si>
  <si>
    <t>c1077562</t>
  </si>
  <si>
    <t>a1095005</t>
  </si>
  <si>
    <t>c1004778</t>
  </si>
  <si>
    <t>a1095006</t>
  </si>
  <si>
    <t>c1123403</t>
  </si>
  <si>
    <t>a1095007</t>
  </si>
  <si>
    <t>c1123400</t>
  </si>
  <si>
    <t>a1095008</t>
  </si>
  <si>
    <t>c1123411</t>
  </si>
  <si>
    <t>a1095009</t>
  </si>
  <si>
    <t>c1123408</t>
  </si>
  <si>
    <t>a1095010</t>
  </si>
  <si>
    <t>a1095011</t>
  </si>
  <si>
    <t>a1095012</t>
  </si>
  <si>
    <t>a1095013</t>
  </si>
  <si>
    <t>c1123409</t>
  </si>
  <si>
    <t>a1095014</t>
  </si>
  <si>
    <t>a1095015</t>
  </si>
  <si>
    <t>a1095016</t>
  </si>
  <si>
    <t>a1095017</t>
  </si>
  <si>
    <t>a1095018</t>
  </si>
  <si>
    <t>a1095019</t>
  </si>
  <si>
    <t>a1095020</t>
  </si>
  <si>
    <t>c1047546</t>
  </si>
  <si>
    <t>a1095021</t>
  </si>
  <si>
    <t>c1046199</t>
  </si>
  <si>
    <t>a1095022</t>
  </si>
  <si>
    <t>c1051280</t>
  </si>
  <si>
    <t>a1095023</t>
  </si>
  <si>
    <t>a1095024</t>
  </si>
  <si>
    <t>a1095025</t>
  </si>
  <si>
    <t>c1059066</t>
  </si>
  <si>
    <t>a1095026</t>
  </si>
  <si>
    <t>a1095027</t>
  </si>
  <si>
    <t>c1123413</t>
  </si>
  <si>
    <t>a1095028</t>
  </si>
  <si>
    <t>c1088960</t>
  </si>
  <si>
    <t>a1095029</t>
  </si>
  <si>
    <t>c1123414</t>
  </si>
  <si>
    <t>a1095030</t>
  </si>
  <si>
    <t>c1123412</t>
  </si>
  <si>
    <t>a1095031</t>
  </si>
  <si>
    <t>a1095032</t>
  </si>
  <si>
    <t>c1123417</t>
  </si>
  <si>
    <t>a1095033</t>
  </si>
  <si>
    <t>c1123418</t>
  </si>
  <si>
    <t>a1095034</t>
  </si>
  <si>
    <t>a1095035</t>
  </si>
  <si>
    <t>c1123421</t>
  </si>
  <si>
    <t>a1095036</t>
  </si>
  <si>
    <t>c1123416</t>
  </si>
  <si>
    <t>a1095037</t>
  </si>
  <si>
    <t>a1095038</t>
  </si>
  <si>
    <t>c1044889</t>
  </si>
  <si>
    <t>a1095039</t>
  </si>
  <si>
    <t>c1123415</t>
  </si>
  <si>
    <t>a1095040</t>
  </si>
  <si>
    <t>c1123420</t>
  </si>
  <si>
    <t>a1095041</t>
  </si>
  <si>
    <t>c1123419</t>
  </si>
  <si>
    <t>a1095042</t>
  </si>
  <si>
    <t>c1011810</t>
  </si>
  <si>
    <t>a1095043</t>
  </si>
  <si>
    <t>c1024467</t>
  </si>
  <si>
    <t>a1095044</t>
  </si>
  <si>
    <t>c1123424</t>
  </si>
  <si>
    <t>a1095045</t>
  </si>
  <si>
    <t>c1123422</t>
  </si>
  <si>
    <t>a1095046</t>
  </si>
  <si>
    <t>c1123425</t>
  </si>
  <si>
    <t>a1095047</t>
  </si>
  <si>
    <t>a1095048</t>
  </si>
  <si>
    <t>c1123423</t>
  </si>
  <si>
    <t>a1095049</t>
  </si>
  <si>
    <t>a1095050</t>
  </si>
  <si>
    <t>c1030249</t>
  </si>
  <si>
    <t>a1095051</t>
  </si>
  <si>
    <t>a1095052</t>
  </si>
  <si>
    <t>c1123427</t>
  </si>
  <si>
    <t>a1095053</t>
  </si>
  <si>
    <t>c1069392</t>
  </si>
  <si>
    <t>a1095054</t>
  </si>
  <si>
    <t>a1095055</t>
  </si>
  <si>
    <t>c1123426</t>
  </si>
  <si>
    <t>a1095056</t>
  </si>
  <si>
    <t>c1057166</t>
  </si>
  <si>
    <t>a1095057</t>
  </si>
  <si>
    <t>a1095058</t>
  </si>
  <si>
    <t>a1095059</t>
  </si>
  <si>
    <t>c1123428</t>
  </si>
  <si>
    <t>a1095060</t>
  </si>
  <si>
    <t>c1063422</t>
  </si>
  <si>
    <t>a1095061</t>
  </si>
  <si>
    <t>a1095062</t>
  </si>
  <si>
    <t>c1123429</t>
  </si>
  <si>
    <t>a1095063</t>
  </si>
  <si>
    <t>a1095064</t>
  </si>
  <si>
    <t>c1123441</t>
  </si>
  <si>
    <t>a1095065</t>
  </si>
  <si>
    <t>c1123437</t>
  </si>
  <si>
    <t>a1095066</t>
  </si>
  <si>
    <t>c1031828</t>
  </si>
  <si>
    <t>a1095067</t>
  </si>
  <si>
    <t>a1095068</t>
  </si>
  <si>
    <t>c1060027</t>
  </si>
  <si>
    <t>a1095069</t>
  </si>
  <si>
    <t>a1095070</t>
  </si>
  <si>
    <t>c1123440</t>
  </si>
  <si>
    <t>a1095071</t>
  </si>
  <si>
    <t>a1095072</t>
  </si>
  <si>
    <t>c1123431</t>
  </si>
  <si>
    <t>a1095073</t>
  </si>
  <si>
    <t>c1123433</t>
  </si>
  <si>
    <t>a1095074</t>
  </si>
  <si>
    <t>a1095075</t>
  </si>
  <si>
    <t>c1055838</t>
  </si>
  <si>
    <t>a1095076</t>
  </si>
  <si>
    <t>c1123430</t>
  </si>
  <si>
    <t>a1095077</t>
  </si>
  <si>
    <t>c1123434</t>
  </si>
  <si>
    <t>a1095078</t>
  </si>
  <si>
    <t>c1123439</t>
  </si>
  <si>
    <t>a1095079</t>
  </si>
  <si>
    <t>c1123436</t>
  </si>
  <si>
    <t>a1095080</t>
  </si>
  <si>
    <t>a1095081</t>
  </si>
  <si>
    <t>c1084563</t>
  </si>
  <si>
    <t>a1095082</t>
  </si>
  <si>
    <t>c1123435</t>
  </si>
  <si>
    <t>a1095083</t>
  </si>
  <si>
    <t>a1095084</t>
  </si>
  <si>
    <t>c1001784</t>
  </si>
  <si>
    <t>a1095085</t>
  </si>
  <si>
    <t>c1123432</t>
  </si>
  <si>
    <t>a1095086</t>
  </si>
  <si>
    <t>c1003769</t>
  </si>
  <si>
    <t>a1095087</t>
  </si>
  <si>
    <t>c1068002</t>
  </si>
  <si>
    <t>a1095088</t>
  </si>
  <si>
    <t>c1123438</t>
  </si>
  <si>
    <t>a1095089</t>
  </si>
  <si>
    <t>c1082442</t>
  </si>
  <si>
    <t>a1095090</t>
  </si>
  <si>
    <t>a1095091</t>
  </si>
  <si>
    <t>c1044989</t>
  </si>
  <si>
    <t>a1095092</t>
  </si>
  <si>
    <t>a1095093</t>
  </si>
  <si>
    <t>c1123442</t>
  </si>
  <si>
    <t>a1095094</t>
  </si>
  <si>
    <t>c1054326</t>
  </si>
  <si>
    <t>a1095095</t>
  </si>
  <si>
    <t>a1095096</t>
  </si>
  <si>
    <t>c1123443</t>
  </si>
  <si>
    <t>a1095097</t>
  </si>
  <si>
    <t>c1086751</t>
  </si>
  <si>
    <t>a1095098</t>
  </si>
  <si>
    <t>c1017009</t>
  </si>
  <si>
    <t>a1095099</t>
  </si>
  <si>
    <t>a1095100</t>
  </si>
  <si>
    <t>c1123444</t>
  </si>
  <si>
    <t>a1095101</t>
  </si>
  <si>
    <t>c1034501</t>
  </si>
  <si>
    <t>a1095102</t>
  </si>
  <si>
    <t>c1036091</t>
  </si>
  <si>
    <t>a1095103</t>
  </si>
  <si>
    <t>c1123446</t>
  </si>
  <si>
    <t>a1095104</t>
  </si>
  <si>
    <t>c1123445</t>
  </si>
  <si>
    <t>a1095105</t>
  </si>
  <si>
    <t>c1123447</t>
  </si>
  <si>
    <t>a1095106</t>
  </si>
  <si>
    <t>a1095107</t>
  </si>
  <si>
    <t>c1067035</t>
  </si>
  <si>
    <t>a1095108</t>
  </si>
  <si>
    <t>a1095109</t>
  </si>
  <si>
    <t>a1095110</t>
  </si>
  <si>
    <t>c1123448</t>
  </si>
  <si>
    <t>a1095111</t>
  </si>
  <si>
    <t>a1095112</t>
  </si>
  <si>
    <t>a1095113</t>
  </si>
  <si>
    <t>c1123449</t>
  </si>
  <si>
    <t>a1095114</t>
  </si>
  <si>
    <t>c1123450</t>
  </si>
  <si>
    <t>a1095115</t>
  </si>
  <si>
    <t>a1095116</t>
  </si>
  <si>
    <t>a1095117</t>
  </si>
  <si>
    <t>a1095118</t>
  </si>
  <si>
    <t>c1123451</t>
  </si>
  <si>
    <t>a1095120</t>
  </si>
  <si>
    <t>c1123452</t>
  </si>
  <si>
    <t>a1095121</t>
  </si>
  <si>
    <t>a1095122</t>
  </si>
  <si>
    <t>c1123453</t>
  </si>
  <si>
    <t>a1095123</t>
  </si>
  <si>
    <t>a1095124</t>
  </si>
  <si>
    <t>c1086059</t>
  </si>
  <si>
    <t>a1095125</t>
  </si>
  <si>
    <t>c1123454</t>
  </si>
  <si>
    <t>a1095126</t>
  </si>
  <si>
    <t>c1123462</t>
  </si>
  <si>
    <t>a1095127</t>
  </si>
  <si>
    <t>c1123455</t>
  </si>
  <si>
    <t>a1095128</t>
  </si>
  <si>
    <t>c1056200</t>
  </si>
  <si>
    <t>a1095129</t>
  </si>
  <si>
    <t>a1095130</t>
  </si>
  <si>
    <t>c1123457</t>
  </si>
  <si>
    <t>a1095131</t>
  </si>
  <si>
    <t>c1123456</t>
  </si>
  <si>
    <t>a1095132</t>
  </si>
  <si>
    <t>a1095133</t>
  </si>
  <si>
    <t>c1037858</t>
  </si>
  <si>
    <t>a1095134</t>
  </si>
  <si>
    <t>c1123461</t>
  </si>
  <si>
    <t>a1095135</t>
  </si>
  <si>
    <t>c1123465</t>
  </si>
  <si>
    <t>a1095136</t>
  </si>
  <si>
    <t>a1095137</t>
  </si>
  <si>
    <t>c1123459</t>
  </si>
  <si>
    <t>a1095138</t>
  </si>
  <si>
    <t>c1006391</t>
  </si>
  <si>
    <t>a1095139</t>
  </si>
  <si>
    <t>c1123458</t>
  </si>
  <si>
    <t>a1095140</t>
  </si>
  <si>
    <t>a1095141</t>
  </si>
  <si>
    <t>c1123460</t>
  </si>
  <si>
    <t>a1095142</t>
  </si>
  <si>
    <t>a1095143</t>
  </si>
  <si>
    <t>c1123464</t>
  </si>
  <si>
    <t>a1095144</t>
  </si>
  <si>
    <t>a1095145</t>
  </si>
  <si>
    <t>c1123466</t>
  </si>
  <si>
    <t>a1095146</t>
  </si>
  <si>
    <t>c1123463</t>
  </si>
  <si>
    <t>a1095147</t>
  </si>
  <si>
    <t>c1123467</t>
  </si>
  <si>
    <t>a1095148</t>
  </si>
  <si>
    <t>c1123468</t>
  </si>
  <si>
    <t>a1095150</t>
  </si>
  <si>
    <t>c1085817</t>
  </si>
  <si>
    <t>a1095151</t>
  </si>
  <si>
    <t>c1003569</t>
  </si>
  <si>
    <t>a1095152</t>
  </si>
  <si>
    <t>c1123469</t>
  </si>
  <si>
    <t>a1095153</t>
  </si>
  <si>
    <t>c1006300</t>
  </si>
  <si>
    <t>a1095154</t>
  </si>
  <si>
    <t>a1095155</t>
  </si>
  <si>
    <t>a1095156</t>
  </si>
  <si>
    <t>a1095157</t>
  </si>
  <si>
    <t>a1095158</t>
  </si>
  <si>
    <t>c1123470</t>
  </si>
  <si>
    <t>a1095159</t>
  </si>
  <si>
    <t>a1095160</t>
  </si>
  <si>
    <t>c1123471</t>
  </si>
  <si>
    <t>a1095161</t>
  </si>
  <si>
    <t>c1059221</t>
  </si>
  <si>
    <t>a1095162</t>
  </si>
  <si>
    <t>a1095163</t>
  </si>
  <si>
    <t>a1095164</t>
  </si>
  <si>
    <t>c1074104</t>
  </si>
  <si>
    <t>a1095165</t>
  </si>
  <si>
    <t>a1095166</t>
  </si>
  <si>
    <t>c1082176</t>
  </si>
  <si>
    <t>a1095167</t>
  </si>
  <si>
    <t>a1095168</t>
  </si>
  <si>
    <t>c1123473</t>
  </si>
  <si>
    <t>a1095169</t>
  </si>
  <si>
    <t>a1095170</t>
  </si>
  <si>
    <t>a1095171</t>
  </si>
  <si>
    <t>c1123472</t>
  </si>
  <si>
    <t>a1095172</t>
  </si>
  <si>
    <t>a1095173</t>
  </si>
  <si>
    <t>c1085599</t>
  </si>
  <si>
    <t>a1095174</t>
  </si>
  <si>
    <t>a1095175</t>
  </si>
  <si>
    <t>c1123477</t>
  </si>
  <si>
    <t>a1095176</t>
  </si>
  <si>
    <t>c1123479</t>
  </si>
  <si>
    <t>a1095177</t>
  </si>
  <si>
    <t>a1095178</t>
  </si>
  <si>
    <t>a1095179</t>
  </si>
  <si>
    <t>c1123475</t>
  </si>
  <si>
    <t>a1095180</t>
  </si>
  <si>
    <t>c1123476</t>
  </si>
  <si>
    <t>a1095181</t>
  </si>
  <si>
    <t>a1095182</t>
  </si>
  <si>
    <t>c1123474</t>
  </si>
  <si>
    <t>a1095183</t>
  </si>
  <si>
    <t>c1123480</t>
  </si>
  <si>
    <t>a1095184</t>
  </si>
  <si>
    <t>a1095185</t>
  </si>
  <si>
    <t>a1095186</t>
  </si>
  <si>
    <t>c1123478</t>
  </si>
  <si>
    <t>a1095187</t>
  </si>
  <si>
    <t>c1123481</t>
  </si>
  <si>
    <t>a1095188</t>
  </si>
  <si>
    <t>c1123484</t>
  </si>
  <si>
    <t>a1095189</t>
  </si>
  <si>
    <t>a1095190</t>
  </si>
  <si>
    <t>c1123483</t>
  </si>
  <si>
    <t>a1095191</t>
  </si>
  <si>
    <t>c1123482</t>
  </si>
  <si>
    <t>a1095192</t>
  </si>
  <si>
    <t>a1095193</t>
  </si>
  <si>
    <t>a1095194</t>
  </si>
  <si>
    <t>a1095195</t>
  </si>
  <si>
    <t>c1021891</t>
  </si>
  <si>
    <t>a1095196</t>
  </si>
  <si>
    <t>a1095197</t>
  </si>
  <si>
    <t>c1123487</t>
  </si>
  <si>
    <t>a1095198</t>
  </si>
  <si>
    <t>a1095199</t>
  </si>
  <si>
    <t>a1095200</t>
  </si>
  <si>
    <t>a1095201</t>
  </si>
  <si>
    <t>c1023192</t>
  </si>
  <si>
    <t>a1095202</t>
  </si>
  <si>
    <t>c1055382</t>
  </si>
  <si>
    <t>a1095203</t>
  </si>
  <si>
    <t>a1095204</t>
  </si>
  <si>
    <t>c1123486</t>
  </si>
  <si>
    <t>a1095205</t>
  </si>
  <si>
    <t>c1123485</t>
  </si>
  <si>
    <t>a1095206</t>
  </si>
  <si>
    <t>a1095207</t>
  </si>
  <si>
    <t>c1083290</t>
  </si>
  <si>
    <t>a1095208</t>
  </si>
  <si>
    <t>c1086213</t>
  </si>
  <si>
    <t>a1095209</t>
  </si>
  <si>
    <t>a1095210</t>
  </si>
  <si>
    <t>a1095211</t>
  </si>
  <si>
    <t>c1032966</t>
  </si>
  <si>
    <t>a1095212</t>
  </si>
  <si>
    <t>c1123488</t>
  </si>
  <si>
    <t>a1095213</t>
  </si>
  <si>
    <t>c1123491</t>
  </si>
  <si>
    <t>a1095214</t>
  </si>
  <si>
    <t>c1123493</t>
  </si>
  <si>
    <t>a1095215</t>
  </si>
  <si>
    <t>c1123490</t>
  </si>
  <si>
    <t>a1095216</t>
  </si>
  <si>
    <t>c1123492</t>
  </si>
  <si>
    <t>a1095217</t>
  </si>
  <si>
    <t>c1041121</t>
  </si>
  <si>
    <t>a1095218</t>
  </si>
  <si>
    <t>c1123489</t>
  </si>
  <si>
    <t>a1095219</t>
  </si>
  <si>
    <t>c1123498</t>
  </si>
  <si>
    <t>a1095220</t>
  </si>
  <si>
    <t>c1123495</t>
  </si>
  <si>
    <t>a1095221</t>
  </si>
  <si>
    <t>c1005176</t>
  </si>
  <si>
    <t>a1095222</t>
  </si>
  <si>
    <t>c1031618</t>
  </si>
  <si>
    <t>a1095223</t>
  </si>
  <si>
    <t>a1095224</t>
  </si>
  <si>
    <t>c1031107</t>
  </si>
  <si>
    <t>a1095225</t>
  </si>
  <si>
    <t>a1095226</t>
  </si>
  <si>
    <t>c1069911</t>
  </si>
  <si>
    <t>a1095227</t>
  </si>
  <si>
    <t>a1095228</t>
  </si>
  <si>
    <t>c1064753</t>
  </si>
  <si>
    <t>a1095229</t>
  </si>
  <si>
    <t>c1086351</t>
  </si>
  <si>
    <t>a1095230</t>
  </si>
  <si>
    <t>a1095231</t>
  </si>
  <si>
    <t>c1123494</t>
  </si>
  <si>
    <t>a1095232</t>
  </si>
  <si>
    <t>c1123496</t>
  </si>
  <si>
    <t>a1095233</t>
  </si>
  <si>
    <t>a1095234</t>
  </si>
  <si>
    <t>c1123500</t>
  </si>
  <si>
    <t>a1095235</t>
  </si>
  <si>
    <t>a1095236</t>
  </si>
  <si>
    <t>c1087735</t>
  </si>
  <si>
    <t>a1095237</t>
  </si>
  <si>
    <t>a1095238</t>
  </si>
  <si>
    <t>c1123503</t>
  </si>
  <si>
    <t>a1095239</t>
  </si>
  <si>
    <t>c1123497</t>
  </si>
  <si>
    <t>a1095240</t>
  </si>
  <si>
    <t>a1095241</t>
  </si>
  <si>
    <t>c1123502</t>
  </si>
  <si>
    <t>a1095242</t>
  </si>
  <si>
    <t>c1068319</t>
  </si>
  <si>
    <t>a1095243</t>
  </si>
  <si>
    <t>c1123501</t>
  </si>
  <si>
    <t>a1095244</t>
  </si>
  <si>
    <t>c1123628</t>
  </si>
  <si>
    <t>a1095245</t>
  </si>
  <si>
    <t>a1095246</t>
  </si>
  <si>
    <t>c1123499</t>
  </si>
  <si>
    <t>a1095247</t>
  </si>
  <si>
    <t>a1095248</t>
  </si>
  <si>
    <t>a1095249</t>
  </si>
  <si>
    <t>c1028634</t>
  </si>
  <si>
    <t>a1095250</t>
  </si>
  <si>
    <t>c1123504</t>
  </si>
  <si>
    <t>a1095251</t>
  </si>
  <si>
    <t>a1095252</t>
  </si>
  <si>
    <t>c1123506</t>
  </si>
  <si>
    <t>a1095253</t>
  </si>
  <si>
    <t>a1095254</t>
  </si>
  <si>
    <t>c1123505</t>
  </si>
  <si>
    <t>a1095255</t>
  </si>
  <si>
    <t>c1123510</t>
  </si>
  <si>
    <t>a1095256</t>
  </si>
  <si>
    <t>c1061791</t>
  </si>
  <si>
    <t>a1095257</t>
  </si>
  <si>
    <t>c1123508</t>
  </si>
  <si>
    <t>a1095258</t>
  </si>
  <si>
    <t>c1123509</t>
  </si>
  <si>
    <t>a1095259</t>
  </si>
  <si>
    <t>c1123519</t>
  </si>
  <si>
    <t>a1095260</t>
  </si>
  <si>
    <t>c1123511</t>
  </si>
  <si>
    <t>a1095261</t>
  </si>
  <si>
    <t>c1051343</t>
  </si>
  <si>
    <t>a1095262</t>
  </si>
  <si>
    <t>a1095263</t>
  </si>
  <si>
    <t>c1007560</t>
  </si>
  <si>
    <t>a1095264</t>
  </si>
  <si>
    <t>c1065270</t>
  </si>
  <si>
    <t>a1095265</t>
  </si>
  <si>
    <t>c1123507</t>
  </si>
  <si>
    <t>a1095266</t>
  </si>
  <si>
    <t>c1123516</t>
  </si>
  <si>
    <t>a1095267</t>
  </si>
  <si>
    <t>a1095268</t>
  </si>
  <si>
    <t>a1095269</t>
  </si>
  <si>
    <t>c1123517</t>
  </si>
  <si>
    <t>a1095270</t>
  </si>
  <si>
    <t>a1095271</t>
  </si>
  <si>
    <t>c1025287</t>
  </si>
  <si>
    <t>a1095272</t>
  </si>
  <si>
    <t>c1123518</t>
  </si>
  <si>
    <t>a1095273</t>
  </si>
  <si>
    <t>a1095274</t>
  </si>
  <si>
    <t>c1123513</t>
  </si>
  <si>
    <t>a1095275</t>
  </si>
  <si>
    <t>c1004987</t>
  </si>
  <si>
    <t>a1095276</t>
  </si>
  <si>
    <t>a1095277</t>
  </si>
  <si>
    <t>a1095278</t>
  </si>
  <si>
    <t>c1123512</t>
  </si>
  <si>
    <t>a1095279</t>
  </si>
  <si>
    <t>a1095280</t>
  </si>
  <si>
    <t>c1003707</t>
  </si>
  <si>
    <t>a1095281</t>
  </si>
  <si>
    <t>c1123525</t>
  </si>
  <si>
    <t>a1095282</t>
  </si>
  <si>
    <t>a1095284</t>
  </si>
  <si>
    <t>a1095285</t>
  </si>
  <si>
    <t>c1070952</t>
  </si>
  <si>
    <t>a1095286</t>
  </si>
  <si>
    <t>c1022570</t>
  </si>
  <si>
    <t>a1095287</t>
  </si>
  <si>
    <t>c1123515</t>
  </si>
  <si>
    <t>a1095288</t>
  </si>
  <si>
    <t>c1123520</t>
  </si>
  <si>
    <t>a1095289</t>
  </si>
  <si>
    <t>a1095290</t>
  </si>
  <si>
    <t>c1081499</t>
  </si>
  <si>
    <t>a1095291</t>
  </si>
  <si>
    <t>a1095292</t>
  </si>
  <si>
    <t>c1123529</t>
  </si>
  <si>
    <t>a1095293</t>
  </si>
  <si>
    <t>a1095294</t>
  </si>
  <si>
    <t>c1123524</t>
  </si>
  <si>
    <t>a1095295</t>
  </si>
  <si>
    <t>c1123523</t>
  </si>
  <si>
    <t>a1095296</t>
  </si>
  <si>
    <t>v1000077</t>
  </si>
  <si>
    <t>a1095297</t>
  </si>
  <si>
    <t>c1123526</t>
  </si>
  <si>
    <t>a1095298</t>
  </si>
  <si>
    <t>c1123521</t>
  </si>
  <si>
    <t>a1095299</t>
  </si>
  <si>
    <t>a1095300</t>
  </si>
  <si>
    <t>c1123522</t>
  </si>
  <si>
    <t>a1095302</t>
  </si>
  <si>
    <t>a1095303</t>
  </si>
  <si>
    <t>c1123527</t>
  </si>
  <si>
    <t>a1095304</t>
  </si>
  <si>
    <t>a1095305</t>
  </si>
  <si>
    <t>c1083829</t>
  </si>
  <si>
    <t>a1095306</t>
  </si>
  <si>
    <t>c1123536</t>
  </si>
  <si>
    <t>a1095307</t>
  </si>
  <si>
    <t>c1123528</t>
  </si>
  <si>
    <t>a1095308</t>
  </si>
  <si>
    <t>a1095309</t>
  </si>
  <si>
    <t>a1095310</t>
  </si>
  <si>
    <t>a1095311</t>
  </si>
  <si>
    <t>a1095312</t>
  </si>
  <si>
    <t>c1069953</t>
  </si>
  <si>
    <t>a1095313</t>
  </si>
  <si>
    <t>a1095314</t>
  </si>
  <si>
    <t>a1095315</t>
  </si>
  <si>
    <t>c1057251</t>
  </si>
  <si>
    <t>a1095316</t>
  </si>
  <si>
    <t>a1095317</t>
  </si>
  <si>
    <t>c1025549</t>
  </si>
  <si>
    <t>a1095318</t>
  </si>
  <si>
    <t>a1095319</t>
  </si>
  <si>
    <t>c1003131</t>
  </si>
  <si>
    <t>a1095320</t>
  </si>
  <si>
    <t>c1123533</t>
  </si>
  <si>
    <t>a1095321</t>
  </si>
  <si>
    <t>c1123532</t>
  </si>
  <si>
    <t>a1095322</t>
  </si>
  <si>
    <t>a1095323</t>
  </si>
  <si>
    <t>a1095324</t>
  </si>
  <si>
    <t>a1095325</t>
  </si>
  <si>
    <t>a1095326</t>
  </si>
  <si>
    <t>a1095327</t>
  </si>
  <si>
    <t>c1123539</t>
  </si>
  <si>
    <t>a1095328</t>
  </si>
  <si>
    <t>c1123531</t>
  </si>
  <si>
    <t>a1095329</t>
  </si>
  <si>
    <t>c1123534</t>
  </si>
  <si>
    <t>a1095330</t>
  </si>
  <si>
    <t>c1123544</t>
  </si>
  <si>
    <t>a1095331</t>
  </si>
  <si>
    <t>a1095332</t>
  </si>
  <si>
    <t>a1095333</t>
  </si>
  <si>
    <t>a1095334</t>
  </si>
  <si>
    <t>a1095335</t>
  </si>
  <si>
    <t>c1018688</t>
  </si>
  <si>
    <t>a1095336</t>
  </si>
  <si>
    <t>c1123535</t>
  </si>
  <si>
    <t>a1095337</t>
  </si>
  <si>
    <t>c1123538</t>
  </si>
  <si>
    <t>a1095338</t>
  </si>
  <si>
    <t>a1095339</t>
  </si>
  <si>
    <t>c1123537</t>
  </si>
  <si>
    <t>a1095340</t>
  </si>
  <si>
    <t>a1095341</t>
  </si>
  <si>
    <t>c1052457</t>
  </si>
  <si>
    <t>a1095343</t>
  </si>
  <si>
    <t>c1087260</t>
  </si>
  <si>
    <t>a1095344</t>
  </si>
  <si>
    <t>a1095345</t>
  </si>
  <si>
    <t>a1095346</t>
  </si>
  <si>
    <t>c1123543</t>
  </si>
  <si>
    <t>a1095347</t>
  </si>
  <si>
    <t>a1095348</t>
  </si>
  <si>
    <t>c1023314</t>
  </si>
  <si>
    <t>a1095349</t>
  </si>
  <si>
    <t>a1095350</t>
  </si>
  <si>
    <t>c1078146</t>
  </si>
  <si>
    <t>a1095351</t>
  </si>
  <si>
    <t>c1123541</t>
  </si>
  <si>
    <t>a1095352</t>
  </si>
  <si>
    <t>a1095353</t>
  </si>
  <si>
    <t>c1123540</t>
  </si>
  <si>
    <t>a1095354</t>
  </si>
  <si>
    <t>c1123545</t>
  </si>
  <si>
    <t>a1095355</t>
  </si>
  <si>
    <t>c1008794</t>
  </si>
  <si>
    <t>a1095356</t>
  </si>
  <si>
    <t>c1123551</t>
  </si>
  <si>
    <t>a1095357</t>
  </si>
  <si>
    <t>c1013886</t>
  </si>
  <si>
    <t>a1095358</t>
  </si>
  <si>
    <t>c1123549</t>
  </si>
  <si>
    <t>a1095359</t>
  </si>
  <si>
    <t>c1123552</t>
  </si>
  <si>
    <t>a1095360</t>
  </si>
  <si>
    <t>c1123547</t>
  </si>
  <si>
    <t>a1095361</t>
  </si>
  <si>
    <t>c1123548</t>
  </si>
  <si>
    <t>a1095362</t>
  </si>
  <si>
    <t>a1095363</t>
  </si>
  <si>
    <t>a1095364</t>
  </si>
  <si>
    <t>c1081161</t>
  </si>
  <si>
    <t>a1095365</t>
  </si>
  <si>
    <t>c1123550</t>
  </si>
  <si>
    <t>a1095366</t>
  </si>
  <si>
    <t>a1095367</t>
  </si>
  <si>
    <t>a1095368</t>
  </si>
  <si>
    <t>a1095369</t>
  </si>
  <si>
    <t>c1123553</t>
  </si>
  <si>
    <t>a1095370</t>
  </si>
  <si>
    <t>c1123636</t>
  </si>
  <si>
    <t>a1095371</t>
  </si>
  <si>
    <t>c1123554</t>
  </si>
  <si>
    <t>a1095372</t>
  </si>
  <si>
    <t>c1123558</t>
  </si>
  <si>
    <t>a1095373</t>
  </si>
  <si>
    <t>c1123556</t>
  </si>
  <si>
    <t>a1095374</t>
  </si>
  <si>
    <t>c1060905</t>
  </si>
  <si>
    <t>a1095375</t>
  </si>
  <si>
    <t>c1031792</t>
  </si>
  <si>
    <t>a1095376</t>
  </si>
  <si>
    <t>c1123555</t>
  </si>
  <si>
    <t>a1095377</t>
  </si>
  <si>
    <t>a1095378</t>
  </si>
  <si>
    <t>c1123557</t>
  </si>
  <si>
    <t>a1095379</t>
  </si>
  <si>
    <t>c1023079</t>
  </si>
  <si>
    <t>a1095380</t>
  </si>
  <si>
    <t>c1123561</t>
  </si>
  <si>
    <t>a1095381</t>
  </si>
  <si>
    <t>a1095382</t>
  </si>
  <si>
    <t>a1095383</t>
  </si>
  <si>
    <t>c1123560</t>
  </si>
  <si>
    <t>a1095384</t>
  </si>
  <si>
    <t>c1056574</t>
  </si>
  <si>
    <t>a1095386</t>
  </si>
  <si>
    <t>a1095387</t>
  </si>
  <si>
    <t>a1095388</t>
  </si>
  <si>
    <t>a1095389</t>
  </si>
  <si>
    <t>c1123562</t>
  </si>
  <si>
    <t>a1095390</t>
  </si>
  <si>
    <t>c1123564</t>
  </si>
  <si>
    <t>a1095391</t>
  </si>
  <si>
    <t>a1095392</t>
  </si>
  <si>
    <t>c1123566</t>
  </si>
  <si>
    <t>a1095393</t>
  </si>
  <si>
    <t>c1032383</t>
  </si>
  <si>
    <t>a1095394</t>
  </si>
  <si>
    <t>c1063259</t>
  </si>
  <si>
    <t>a1095395</t>
  </si>
  <si>
    <t>c1123563</t>
  </si>
  <si>
    <t>a1095396</t>
  </si>
  <si>
    <t>c1123572</t>
  </si>
  <si>
    <t>a1095397</t>
  </si>
  <si>
    <t>c1056663</t>
  </si>
  <si>
    <t>a1095398</t>
  </si>
  <si>
    <t>a1095399</t>
  </si>
  <si>
    <t>c1123567</t>
  </si>
  <si>
    <t>a1095400</t>
  </si>
  <si>
    <t>c1040013</t>
  </si>
  <si>
    <t>a1095401</t>
  </si>
  <si>
    <t>c1123565</t>
  </si>
  <si>
    <t>a1095402</t>
  </si>
  <si>
    <t>c1123568</t>
  </si>
  <si>
    <t>a1095403</t>
  </si>
  <si>
    <t>c1007633</t>
  </si>
  <si>
    <t>a1095404</t>
  </si>
  <si>
    <t>a1095405</t>
  </si>
  <si>
    <t>c1123569</t>
  </si>
  <si>
    <t>a1095406</t>
  </si>
  <si>
    <t>c1123570</t>
  </si>
  <si>
    <t>a1095407</t>
  </si>
  <si>
    <t>a1095408</t>
  </si>
  <si>
    <t>c1020656</t>
  </si>
  <si>
    <t>a1095409</t>
  </si>
  <si>
    <t>c1123637</t>
  </si>
  <si>
    <t>a1095410</t>
  </si>
  <si>
    <t>c1123571</t>
  </si>
  <si>
    <t>a1095411</t>
  </si>
  <si>
    <t>a1095412</t>
  </si>
  <si>
    <t>a1095414</t>
  </si>
  <si>
    <t>c1083662</t>
  </si>
  <si>
    <t>a1095415</t>
  </si>
  <si>
    <t>a1095416</t>
  </si>
  <si>
    <t>a1095417</t>
  </si>
  <si>
    <t>c1123573</t>
  </si>
  <si>
    <t>a1095418</t>
  </si>
  <si>
    <t>a1095419</t>
  </si>
  <si>
    <t>c1006729</t>
  </si>
  <si>
    <t>a1095420</t>
  </si>
  <si>
    <t>c1123578</t>
  </si>
  <si>
    <t>a1095421</t>
  </si>
  <si>
    <t>c1123576</t>
  </si>
  <si>
    <t>a1095422</t>
  </si>
  <si>
    <t>c1022865</t>
  </si>
  <si>
    <t>a1095423</t>
  </si>
  <si>
    <t>c1123575</t>
  </si>
  <si>
    <t>a1095424</t>
  </si>
  <si>
    <t>a1095425</t>
  </si>
  <si>
    <t>c1123587</t>
  </si>
  <si>
    <t>a1095426</t>
  </si>
  <si>
    <t>c1123577</t>
  </si>
  <si>
    <t>a1095427</t>
  </si>
  <si>
    <t>c1030972</t>
  </si>
  <si>
    <t>a1095428</t>
  </si>
  <si>
    <t>a1095429</t>
  </si>
  <si>
    <t>c1120845</t>
  </si>
  <si>
    <t>a1095430</t>
  </si>
  <si>
    <t>c1123580</t>
  </si>
  <si>
    <t>a1095431</t>
  </si>
  <si>
    <t>a1095432</t>
  </si>
  <si>
    <t>c1123582</t>
  </si>
  <si>
    <t>a1095433</t>
  </si>
  <si>
    <t>c1088209</t>
  </si>
  <si>
    <t>a1095434</t>
  </si>
  <si>
    <t>c1123581</t>
  </si>
  <si>
    <t>a1095435</t>
  </si>
  <si>
    <t>a1095436</t>
  </si>
  <si>
    <t>a1095437</t>
  </si>
  <si>
    <t>c1123583</t>
  </si>
  <si>
    <t>a1095438</t>
  </si>
  <si>
    <t>c1123584</t>
  </si>
  <si>
    <t>a1095439</t>
  </si>
  <si>
    <t>c1123579</t>
  </si>
  <si>
    <t>a1095440</t>
  </si>
  <si>
    <t>a1095441</t>
  </si>
  <si>
    <t>c1123595</t>
  </si>
  <si>
    <t>a1095442</t>
  </si>
  <si>
    <t>c1123588</t>
  </si>
  <si>
    <t>a1095443</t>
  </si>
  <si>
    <t>c1123589</t>
  </si>
  <si>
    <t>a1095444</t>
  </si>
  <si>
    <t>c1123597</t>
  </si>
  <si>
    <t>a1095445</t>
  </si>
  <si>
    <t>a1095446</t>
  </si>
  <si>
    <t>c1078324</t>
  </si>
  <si>
    <t>a1095447</t>
  </si>
  <si>
    <t>c1123590</t>
  </si>
  <si>
    <t>a1095448</t>
  </si>
  <si>
    <t>c1123592</t>
  </si>
  <si>
    <t>a1095449</t>
  </si>
  <si>
    <t>a1095450</t>
  </si>
  <si>
    <t>c1123593</t>
  </si>
  <si>
    <t>a1095451</t>
  </si>
  <si>
    <t>a1095452</t>
  </si>
  <si>
    <t>a1095453</t>
  </si>
  <si>
    <t>c1123601</t>
  </si>
  <si>
    <t>a1095454</t>
  </si>
  <si>
    <t>a1095455</t>
  </si>
  <si>
    <t>c1015938</t>
  </si>
  <si>
    <t>a1095456</t>
  </si>
  <si>
    <t>a1095457</t>
  </si>
  <si>
    <t>c1123591</t>
  </si>
  <si>
    <t>a1095458</t>
  </si>
  <si>
    <t>c1018324</t>
  </si>
  <si>
    <t>a1095459</t>
  </si>
  <si>
    <t>a1095460</t>
  </si>
  <si>
    <t>a1095461</t>
  </si>
  <si>
    <t>a1095462</t>
  </si>
  <si>
    <t>a1095463</t>
  </si>
  <si>
    <t>a1095464</t>
  </si>
  <si>
    <t>a1095465</t>
  </si>
  <si>
    <t>c1076495</t>
  </si>
  <si>
    <t>a1095466</t>
  </si>
  <si>
    <t>c1123603</t>
  </si>
  <si>
    <t>a1095467</t>
  </si>
  <si>
    <t>c1002892</t>
  </si>
  <si>
    <t>a1095468</t>
  </si>
  <si>
    <t>c1123598</t>
  </si>
  <si>
    <t>a1095469</t>
  </si>
  <si>
    <t>c1123596</t>
  </si>
  <si>
    <t>a1095470</t>
  </si>
  <si>
    <t>c1063663</t>
  </si>
  <si>
    <t>a1095471</t>
  </si>
  <si>
    <t>a1095472</t>
  </si>
  <si>
    <t>c1123594</t>
  </si>
  <si>
    <t>a1095473</t>
  </si>
  <si>
    <t>a1095474</t>
  </si>
  <si>
    <t>a1095475</t>
  </si>
  <si>
    <t>a1095476</t>
  </si>
  <si>
    <t>c1065388</t>
  </si>
  <si>
    <t>a1095477</t>
  </si>
  <si>
    <t>c1087918</t>
  </si>
  <si>
    <t>a1095478</t>
  </si>
  <si>
    <t>a1095479</t>
  </si>
  <si>
    <t>a1095480</t>
  </si>
  <si>
    <t>a1095481</t>
  </si>
  <si>
    <t>a1095482</t>
  </si>
  <si>
    <t>c1123600</t>
  </si>
  <si>
    <t>a1095483</t>
  </si>
  <si>
    <t>a1095484</t>
  </si>
  <si>
    <t>a1095485</t>
  </si>
  <si>
    <t>a1095486</t>
  </si>
  <si>
    <t>c1123602</t>
  </si>
  <si>
    <t>a1095487</t>
  </si>
  <si>
    <t>c1048641</t>
  </si>
  <si>
    <t>a1095488</t>
  </si>
  <si>
    <t>c1045962</t>
  </si>
  <si>
    <t>a1095489</t>
  </si>
  <si>
    <t>c1123605</t>
  </si>
  <si>
    <t>a1095490</t>
  </si>
  <si>
    <t>c1123604</t>
  </si>
  <si>
    <t>a1095491</t>
  </si>
  <si>
    <t>a1095492</t>
  </si>
  <si>
    <t>a1095493</t>
  </si>
  <si>
    <t>c1123608</t>
  </si>
  <si>
    <t>a1095494</t>
  </si>
  <si>
    <t>c1058325</t>
  </si>
  <si>
    <t>a1095495</t>
  </si>
  <si>
    <t>c1123607</t>
  </si>
  <si>
    <t>a1095496</t>
  </si>
  <si>
    <t>c1038129</t>
  </si>
  <si>
    <t>a1095497</t>
  </si>
  <si>
    <t>a1095498</t>
  </si>
  <si>
    <t>c1123606</t>
  </si>
  <si>
    <t>a1095499</t>
  </si>
  <si>
    <t>a1095500</t>
  </si>
  <si>
    <t>a1095501</t>
  </si>
  <si>
    <t>c1123613</t>
  </si>
  <si>
    <t>a1095502</t>
  </si>
  <si>
    <t>c1123610</t>
  </si>
  <si>
    <t>a1095503</t>
  </si>
  <si>
    <t>c1123612</t>
  </si>
  <si>
    <t>a1095504</t>
  </si>
  <si>
    <t>c1123611</t>
  </si>
  <si>
    <t>a1095505</t>
  </si>
  <si>
    <t>c1123614</t>
  </si>
  <si>
    <t>a1095506</t>
  </si>
  <si>
    <t>c1123609</t>
  </si>
  <si>
    <t>a1095507</t>
  </si>
  <si>
    <t>c1051637</t>
  </si>
  <si>
    <t>a1095508</t>
  </si>
  <si>
    <t>c1123638</t>
  </si>
  <si>
    <t>a1095509</t>
  </si>
  <si>
    <t>c1071270</t>
  </si>
  <si>
    <t>a1095510</t>
  </si>
  <si>
    <t>c1083907</t>
  </si>
  <si>
    <t>a1095511</t>
  </si>
  <si>
    <t>a1095512</t>
  </si>
  <si>
    <t>c1123616</t>
  </si>
  <si>
    <t>a1095513</t>
  </si>
  <si>
    <t>a1095514</t>
  </si>
  <si>
    <t>a1095515</t>
  </si>
  <si>
    <t>c1123615</t>
  </si>
  <si>
    <t>a1095516</t>
  </si>
  <si>
    <t>a1095517</t>
  </si>
  <si>
    <t>a1095518</t>
  </si>
  <si>
    <t>c1123619</t>
  </si>
  <si>
    <t>a1095519</t>
  </si>
  <si>
    <t>a1095520</t>
  </si>
  <si>
    <t>c1123620</t>
  </si>
  <si>
    <t>a1095521</t>
  </si>
  <si>
    <t>c1071504</t>
  </si>
  <si>
    <t>a1095522</t>
  </si>
  <si>
    <t>a1095523</t>
  </si>
  <si>
    <t>c1026563</t>
  </si>
  <si>
    <t>a1095524</t>
  </si>
  <si>
    <t>a1095525</t>
  </si>
  <si>
    <t>c1123627</t>
  </si>
  <si>
    <t>a1095526</t>
  </si>
  <si>
    <t>c1123622</t>
  </si>
  <si>
    <t>a1095527</t>
  </si>
  <si>
    <t>c1123621</t>
  </si>
  <si>
    <t>a1095528</t>
  </si>
  <si>
    <t>c1123618</t>
  </si>
  <si>
    <t>a1095529</t>
  </si>
  <si>
    <t>c1123633</t>
  </si>
  <si>
    <t>a1095530</t>
  </si>
  <si>
    <t>c1123617</t>
  </si>
  <si>
    <t>a1095531</t>
  </si>
  <si>
    <t>c1123623</t>
  </si>
  <si>
    <t>a1095532</t>
  </si>
  <si>
    <t>c1123626</t>
  </si>
  <si>
    <t>a1095533</t>
  </si>
  <si>
    <t>c1010045</t>
  </si>
  <si>
    <t>a1095534</t>
  </si>
  <si>
    <t>c1123634</t>
  </si>
  <si>
    <t>a1095535</t>
  </si>
  <si>
    <t>a1095536</t>
  </si>
  <si>
    <t>c1123625</t>
  </si>
  <si>
    <t>a1095537</t>
  </si>
  <si>
    <t>c1123624</t>
  </si>
  <si>
    <t>a1095538</t>
  </si>
  <si>
    <t>a1095539</t>
  </si>
  <si>
    <t>c1047876</t>
  </si>
  <si>
    <t>a1095540</t>
  </si>
  <si>
    <t>c1003299</t>
  </si>
  <si>
    <t>a1095541</t>
  </si>
  <si>
    <t>c1040351</t>
  </si>
  <si>
    <t>a1095542</t>
  </si>
  <si>
    <t>a1095543</t>
  </si>
  <si>
    <t>a1095544</t>
  </si>
  <si>
    <t>a1095545</t>
  </si>
  <si>
    <t>c1123631</t>
  </si>
  <si>
    <t>a1095546</t>
  </si>
  <si>
    <t>a1095547</t>
  </si>
  <si>
    <t>c1123632</t>
  </si>
  <si>
    <t>a1095548</t>
  </si>
  <si>
    <t>c1054077</t>
  </si>
  <si>
    <t>a1095549</t>
  </si>
  <si>
    <t>c1123630</t>
  </si>
  <si>
    <t>a1095550</t>
  </si>
  <si>
    <t>c1123629</t>
  </si>
  <si>
    <t>a1095551</t>
  </si>
  <si>
    <t>a1095552</t>
  </si>
  <si>
    <t>c1123635</t>
  </si>
  <si>
    <t>a1095553</t>
  </si>
  <si>
    <t>c1047345</t>
  </si>
  <si>
    <t>a1095554</t>
  </si>
  <si>
    <t>c1040365</t>
  </si>
  <si>
    <t>a1095555</t>
  </si>
  <si>
    <t>c1012539</t>
  </si>
  <si>
    <t>a1095556</t>
  </si>
  <si>
    <t>c1057523</t>
  </si>
  <si>
    <t>a1095557</t>
  </si>
  <si>
    <t>c1016929</t>
  </si>
  <si>
    <t>a1095558</t>
  </si>
  <si>
    <t>c1064156</t>
  </si>
  <si>
    <t>a1095559</t>
  </si>
  <si>
    <t>a1095560</t>
  </si>
  <si>
    <t>c1018100</t>
  </si>
  <si>
    <t>a1095561</t>
  </si>
  <si>
    <t>a1095562</t>
  </si>
  <si>
    <t>c1061557</t>
  </si>
  <si>
    <t>a1095563</t>
  </si>
  <si>
    <t>c1005933</t>
  </si>
  <si>
    <t>a1095564</t>
  </si>
  <si>
    <t>a1095565</t>
  </si>
  <si>
    <t>c1042666</t>
  </si>
  <si>
    <t>a1095566</t>
  </si>
  <si>
    <t>a1095567</t>
  </si>
  <si>
    <t>a1095568</t>
  </si>
  <si>
    <t>c1024055</t>
  </si>
  <si>
    <t>a1095569</t>
  </si>
  <si>
    <t>a1095570</t>
  </si>
  <si>
    <t>c1004832</t>
  </si>
  <si>
    <t>a1095571</t>
  </si>
  <si>
    <t>a1095572</t>
  </si>
  <si>
    <t>a1095573</t>
  </si>
  <si>
    <t>a1095574</t>
  </si>
  <si>
    <t>c1123640</t>
  </si>
  <si>
    <t>a1095575</t>
  </si>
  <si>
    <t>c1123639</t>
  </si>
  <si>
    <t>a1095576</t>
  </si>
  <si>
    <t>a1095577</t>
  </si>
  <si>
    <t>c1035890</t>
  </si>
  <si>
    <t>a1095578</t>
  </si>
  <si>
    <t>c1123643</t>
  </si>
  <si>
    <t>a1095579</t>
  </si>
  <si>
    <t>c1123641</t>
  </si>
  <si>
    <t>a1095580</t>
  </si>
  <si>
    <t>a1095581</t>
  </si>
  <si>
    <t>c1005036</t>
  </si>
  <si>
    <t>a1095582</t>
  </si>
  <si>
    <t>a1095583</t>
  </si>
  <si>
    <t>a1095584</t>
  </si>
  <si>
    <t>c1123642</t>
  </si>
  <si>
    <t>a1095585</t>
  </si>
  <si>
    <t>c1021905</t>
  </si>
  <si>
    <t>a1095586</t>
  </si>
  <si>
    <t>c1051537</t>
  </si>
  <si>
    <t>a1095587</t>
  </si>
  <si>
    <t>c1041477</t>
  </si>
  <si>
    <t>a1095588</t>
  </si>
  <si>
    <t>c1123644</t>
  </si>
  <si>
    <t>a1095589</t>
  </si>
  <si>
    <t>c1123645</t>
  </si>
  <si>
    <t>a1095590</t>
  </si>
  <si>
    <t>a1095591</t>
  </si>
  <si>
    <t>c1020195</t>
  </si>
  <si>
    <t>a1095592</t>
  </si>
  <si>
    <t>a1095593</t>
  </si>
  <si>
    <t>c1039014</t>
  </si>
  <si>
    <t>a1095594</t>
  </si>
  <si>
    <t>a1095595</t>
  </si>
  <si>
    <t>c1082937</t>
  </si>
  <si>
    <t>a1095596</t>
  </si>
  <si>
    <t>a1095597</t>
  </si>
  <si>
    <t>a1095598</t>
  </si>
  <si>
    <t>a1095599</t>
  </si>
  <si>
    <t>c1123647</t>
  </si>
  <si>
    <t>a1095600</t>
  </si>
  <si>
    <t>c1123648</t>
  </si>
  <si>
    <t>a1095601</t>
  </si>
  <si>
    <t>c1123646</t>
  </si>
  <si>
    <t>a1095602</t>
  </si>
  <si>
    <t>c1056926</t>
  </si>
  <si>
    <t>a1095603</t>
  </si>
  <si>
    <t>c1000507</t>
  </si>
  <si>
    <t>a1095604</t>
  </si>
  <si>
    <t>a1095605</t>
  </si>
  <si>
    <t>c1002565</t>
  </si>
  <si>
    <t>a1095606</t>
  </si>
  <si>
    <t>c1007835</t>
  </si>
  <si>
    <t>a1095607</t>
  </si>
  <si>
    <t>a1095608</t>
  </si>
  <si>
    <t>c1123650</t>
  </si>
  <si>
    <t>a1095609</t>
  </si>
  <si>
    <t>c1123658</t>
  </si>
  <si>
    <t>a1095610</t>
  </si>
  <si>
    <t>a1095611</t>
  </si>
  <si>
    <t>c1123649</t>
  </si>
  <si>
    <t>a1095612</t>
  </si>
  <si>
    <t>a1095613</t>
  </si>
  <si>
    <t>c1123651</t>
  </si>
  <si>
    <t>a1095614</t>
  </si>
  <si>
    <t>c1026686</t>
  </si>
  <si>
    <t>a1095615</t>
  </si>
  <si>
    <t>c1123654</t>
  </si>
  <si>
    <t>a1095616</t>
  </si>
  <si>
    <t>c1123652</t>
  </si>
  <si>
    <t>a1095617</t>
  </si>
  <si>
    <t>c1123655</t>
  </si>
  <si>
    <t>a1095618</t>
  </si>
  <si>
    <t>c1123653</t>
  </si>
  <si>
    <t>a1095619</t>
  </si>
  <si>
    <t>c1123662</t>
  </si>
  <si>
    <t>a1095620</t>
  </si>
  <si>
    <t>a1095621</t>
  </si>
  <si>
    <t>a1095622</t>
  </si>
  <si>
    <t>c1030426</t>
  </si>
  <si>
    <t>a1095623</t>
  </si>
  <si>
    <t>c1004701</t>
  </si>
  <si>
    <t>a1095624</t>
  </si>
  <si>
    <t>c1123656</t>
  </si>
  <si>
    <t>a1095625</t>
  </si>
  <si>
    <t>a1095626</t>
  </si>
  <si>
    <t>c1123937</t>
  </si>
  <si>
    <t>a1095627</t>
  </si>
  <si>
    <t>c1123657</t>
  </si>
  <si>
    <t>a1095628</t>
  </si>
  <si>
    <t>a1095629</t>
  </si>
  <si>
    <t>c1081302</t>
  </si>
  <si>
    <t>a1095630</t>
  </si>
  <si>
    <t>a1095631</t>
  </si>
  <si>
    <t>c1123669</t>
  </si>
  <si>
    <t>a1095632</t>
  </si>
  <si>
    <t>a1095633</t>
  </si>
  <si>
    <t>c1001548</t>
  </si>
  <si>
    <t>a1095634</t>
  </si>
  <si>
    <t>a1095635</t>
  </si>
  <si>
    <t>c1074727</t>
  </si>
  <si>
    <t>a1095636</t>
  </si>
  <si>
    <t>a1095637</t>
  </si>
  <si>
    <t>a1095638</t>
  </si>
  <si>
    <t>c1123659</t>
  </si>
  <si>
    <t>a1095639</t>
  </si>
  <si>
    <t>c1123670</t>
  </si>
  <si>
    <t>a1095640</t>
  </si>
  <si>
    <t>c1123660</t>
  </si>
  <si>
    <t>a1095641</t>
  </si>
  <si>
    <t>a1095642</t>
  </si>
  <si>
    <t>c1123665</t>
  </si>
  <si>
    <t>a1095643</t>
  </si>
  <si>
    <t>a1095644</t>
  </si>
  <si>
    <t>c1005427</t>
  </si>
  <si>
    <t>a1095645</t>
  </si>
  <si>
    <t>a1095646</t>
  </si>
  <si>
    <t>c1123666</t>
  </si>
  <si>
    <t>a1095647</t>
  </si>
  <si>
    <t>a1095648</t>
  </si>
  <si>
    <t>c1123663</t>
  </si>
  <si>
    <t>a1095649</t>
  </si>
  <si>
    <t>c1019919</t>
  </si>
  <si>
    <t>a1095650</t>
  </si>
  <si>
    <t>c1086483</t>
  </si>
  <si>
    <t>a1095651</t>
  </si>
  <si>
    <t>c1123664</t>
  </si>
  <si>
    <t>a1095652</t>
  </si>
  <si>
    <t>c1024002</t>
  </si>
  <si>
    <t>a1095653</t>
  </si>
  <si>
    <t>c1123677</t>
  </si>
  <si>
    <t>a1095654</t>
  </si>
  <si>
    <t>c1123667</t>
  </si>
  <si>
    <t>a1095655</t>
  </si>
  <si>
    <t>c1006441</t>
  </si>
  <si>
    <t>a1095656</t>
  </si>
  <si>
    <t>a1095657</t>
  </si>
  <si>
    <t>a1095658</t>
  </si>
  <si>
    <t>c1034185</t>
  </si>
  <si>
    <t>a1095659</t>
  </si>
  <si>
    <t>c1123673</t>
  </si>
  <si>
    <t>a1095660</t>
  </si>
  <si>
    <t>c1123672</t>
  </si>
  <si>
    <t>a1095661</t>
  </si>
  <si>
    <t>c1123668</t>
  </si>
  <si>
    <t>a1095662</t>
  </si>
  <si>
    <t>c1123671</t>
  </si>
  <si>
    <t>a1095663</t>
  </si>
  <si>
    <t>a1095664</t>
  </si>
  <si>
    <t>a1095665</t>
  </si>
  <si>
    <t>c1037952</t>
  </si>
  <si>
    <t>a1095666</t>
  </si>
  <si>
    <t>c1080775</t>
  </si>
  <si>
    <t>a1095667</t>
  </si>
  <si>
    <t>c1123676</t>
  </si>
  <si>
    <t>a1095668</t>
  </si>
  <si>
    <t>a1095669</t>
  </si>
  <si>
    <t>c1123675</t>
  </si>
  <si>
    <t>a1095670</t>
  </si>
  <si>
    <t>c1123674</t>
  </si>
  <si>
    <t>a1095671</t>
  </si>
  <si>
    <t>a1095672</t>
  </si>
  <si>
    <t>a1095673</t>
  </si>
  <si>
    <t>c1044538</t>
  </si>
  <si>
    <t>a1095674</t>
  </si>
  <si>
    <t>a1095675</t>
  </si>
  <si>
    <t>a1095676</t>
  </si>
  <si>
    <t>c1123680</t>
  </si>
  <si>
    <t>a1095677</t>
  </si>
  <si>
    <t>c1123678</t>
  </si>
  <si>
    <t>a1095678</t>
  </si>
  <si>
    <t>a1095679</t>
  </si>
  <si>
    <t>c1123679</t>
  </si>
  <si>
    <t>a1095680</t>
  </si>
  <si>
    <t>c1075972</t>
  </si>
  <si>
    <t>a1095681</t>
  </si>
  <si>
    <t>a1095682</t>
  </si>
  <si>
    <t>c1123688</t>
  </si>
  <si>
    <t>a1095683</t>
  </si>
  <si>
    <t>a1095684</t>
  </si>
  <si>
    <t>c1123681</t>
  </si>
  <si>
    <t>a1095685</t>
  </si>
  <si>
    <t>c1123685</t>
  </si>
  <si>
    <t>a1095686</t>
  </si>
  <si>
    <t>a1095687</t>
  </si>
  <si>
    <t>a1095688</t>
  </si>
  <si>
    <t>c1123686</t>
  </si>
  <si>
    <t>a1095689</t>
  </si>
  <si>
    <t>c1027714</t>
  </si>
  <si>
    <t>a1095690</t>
  </si>
  <si>
    <t>a1095691</t>
  </si>
  <si>
    <t>a1095692</t>
  </si>
  <si>
    <t>c1123684</t>
  </si>
  <si>
    <t>a1095693</t>
  </si>
  <si>
    <t>c1123682</t>
  </si>
  <si>
    <t>a1095694</t>
  </si>
  <si>
    <t>c1123683</t>
  </si>
  <si>
    <t>a1095695</t>
  </si>
  <si>
    <t>a1095696</t>
  </si>
  <si>
    <t>c1123687</t>
  </si>
  <si>
    <t>a1095697</t>
  </si>
  <si>
    <t>a1095698</t>
  </si>
  <si>
    <t>a1095699</t>
  </si>
  <si>
    <t>a1095700</t>
  </si>
  <si>
    <t>c1123689</t>
  </si>
  <si>
    <t>a1095701</t>
  </si>
  <si>
    <t>a1095702</t>
  </si>
  <si>
    <t>c1123692</t>
  </si>
  <si>
    <t>a1095703</t>
  </si>
  <si>
    <t>c1123691</t>
  </si>
  <si>
    <t>a1095704</t>
  </si>
  <si>
    <t>c1123690</t>
  </si>
  <si>
    <t>a1095705</t>
  </si>
  <si>
    <t>c1123693</t>
  </si>
  <si>
    <t>a1095706</t>
  </si>
  <si>
    <t>c1123694</t>
  </si>
  <si>
    <t>a1095707</t>
  </si>
  <si>
    <t>a1095708</t>
  </si>
  <si>
    <t>a1095709</t>
  </si>
  <si>
    <t>c1123698</t>
  </si>
  <si>
    <t>a1095710</t>
  </si>
  <si>
    <t>c1123702</t>
  </si>
  <si>
    <t>a1095711</t>
  </si>
  <si>
    <t>a1095712</t>
  </si>
  <si>
    <t>c1123695</t>
  </si>
  <si>
    <t>a1095713</t>
  </si>
  <si>
    <t>a1095714</t>
  </si>
  <si>
    <t>c1123696</t>
  </si>
  <si>
    <t>a1095715</t>
  </si>
  <si>
    <t>a1095716</t>
  </si>
  <si>
    <t>c1123697</t>
  </si>
  <si>
    <t>a1095717</t>
  </si>
  <si>
    <t>a1095718</t>
  </si>
  <si>
    <t>c1123700</t>
  </si>
  <si>
    <t>a1095719</t>
  </si>
  <si>
    <t>c1123701</t>
  </si>
  <si>
    <t>a1095720</t>
  </si>
  <si>
    <t>c1002075</t>
  </si>
  <si>
    <t>a1095721</t>
  </si>
  <si>
    <t>c1032509</t>
  </si>
  <si>
    <t>a1095722</t>
  </si>
  <si>
    <t>c1123710</t>
  </si>
  <si>
    <t>a1095723</t>
  </si>
  <si>
    <t>c1123699</t>
  </si>
  <si>
    <t>a1095724</t>
  </si>
  <si>
    <t>c1123706</t>
  </si>
  <si>
    <t>a1095725</t>
  </si>
  <si>
    <t>c1123708</t>
  </si>
  <si>
    <t>a1095726</t>
  </si>
  <si>
    <t>c1009845</t>
  </si>
  <si>
    <t>a1095727</t>
  </si>
  <si>
    <t>c1123703</t>
  </si>
  <si>
    <t>a1095728</t>
  </si>
  <si>
    <t>c1123705</t>
  </si>
  <si>
    <t>a1095729</t>
  </si>
  <si>
    <t>c1123704</t>
  </si>
  <si>
    <t>a1095730</t>
  </si>
  <si>
    <t>c1008797</t>
  </si>
  <si>
    <t>a1095731</t>
  </si>
  <si>
    <t>c1123707</t>
  </si>
  <si>
    <t>a1095732</t>
  </si>
  <si>
    <t>a1095733</t>
  </si>
  <si>
    <t>a1095734</t>
  </si>
  <si>
    <t>c1123713</t>
  </si>
  <si>
    <t>a1095735</t>
  </si>
  <si>
    <t>a1095736</t>
  </si>
  <si>
    <t>c1123719</t>
  </si>
  <si>
    <t>a1095737</t>
  </si>
  <si>
    <t>c1123709</t>
  </si>
  <si>
    <t>a1095738</t>
  </si>
  <si>
    <t>a1095739</t>
  </si>
  <si>
    <t>c1123712</t>
  </si>
  <si>
    <t>a1095740</t>
  </si>
  <si>
    <t>c1123711</t>
  </si>
  <si>
    <t>a1095741</t>
  </si>
  <si>
    <t>c1072701</t>
  </si>
  <si>
    <t>a1095742</t>
  </si>
  <si>
    <t>a1095743</t>
  </si>
  <si>
    <t>c1123714</t>
  </si>
  <si>
    <t>a1095744</t>
  </si>
  <si>
    <t>a1095745</t>
  </si>
  <si>
    <t>a1095746</t>
  </si>
  <si>
    <t>c1012770</t>
  </si>
  <si>
    <t>a1095747</t>
  </si>
  <si>
    <t>c1032758</t>
  </si>
  <si>
    <t>a1095748</t>
  </si>
  <si>
    <t>c1043539</t>
  </si>
  <si>
    <t>a1095749</t>
  </si>
  <si>
    <t>c1123715</t>
  </si>
  <si>
    <t>a1095750</t>
  </si>
  <si>
    <t>c1123716</t>
  </si>
  <si>
    <t>a1095751</t>
  </si>
  <si>
    <t>c1123717</t>
  </si>
  <si>
    <t>a1095752</t>
  </si>
  <si>
    <t>a1095754</t>
  </si>
  <si>
    <t>c1011509</t>
  </si>
  <si>
    <t>a1095755</t>
  </si>
  <si>
    <t>a1095756</t>
  </si>
  <si>
    <t>c1123720</t>
  </si>
  <si>
    <t>a1095757</t>
  </si>
  <si>
    <t>c1123718</t>
  </si>
  <si>
    <t>a1095758</t>
  </si>
  <si>
    <t>c1053611</t>
  </si>
  <si>
    <t>a1095759</t>
  </si>
  <si>
    <t>a1095760</t>
  </si>
  <si>
    <t>c1123721</t>
  </si>
  <si>
    <t>a1095761</t>
  </si>
  <si>
    <t>c1123731</t>
  </si>
  <si>
    <t>a1095762</t>
  </si>
  <si>
    <t>c1123725</t>
  </si>
  <si>
    <t>a1095763</t>
  </si>
  <si>
    <t>c1123723</t>
  </si>
  <si>
    <t>a1095764</t>
  </si>
  <si>
    <t>c1123730</t>
  </si>
  <si>
    <t>a1095765</t>
  </si>
  <si>
    <t>c1083157</t>
  </si>
  <si>
    <t>a1095766</t>
  </si>
  <si>
    <t>c1123724</t>
  </si>
  <si>
    <t>a1095767</t>
  </si>
  <si>
    <t>a1095768</t>
  </si>
  <si>
    <t>c1123729</t>
  </si>
  <si>
    <t>a1095769</t>
  </si>
  <si>
    <t>a1095770</t>
  </si>
  <si>
    <t>c1082726</t>
  </si>
  <si>
    <t>a1095771</t>
  </si>
  <si>
    <t>a1095772</t>
  </si>
  <si>
    <t>a1095773</t>
  </si>
  <si>
    <t>c1123726</t>
  </si>
  <si>
    <t>a1095774</t>
  </si>
  <si>
    <t>c1123727</t>
  </si>
  <si>
    <t>a1095775</t>
  </si>
  <si>
    <t>c1055388</t>
  </si>
  <si>
    <t>a1095776</t>
  </si>
  <si>
    <t>c1123722</t>
  </si>
  <si>
    <t>a1095777</t>
  </si>
  <si>
    <t>c1001124</t>
  </si>
  <si>
    <t>a1095778</t>
  </si>
  <si>
    <t>a1095779</t>
  </si>
  <si>
    <t>c1123728</t>
  </si>
  <si>
    <t>a1095780</t>
  </si>
  <si>
    <t>a1095781</t>
  </si>
  <si>
    <t>a1095782</t>
  </si>
  <si>
    <t>c1123734</t>
  </si>
  <si>
    <t>a1095783</t>
  </si>
  <si>
    <t>c1123732</t>
  </si>
  <si>
    <t>a1095784</t>
  </si>
  <si>
    <t>c1123733</t>
  </si>
  <si>
    <t>a1095785</t>
  </si>
  <si>
    <t>a1095786</t>
  </si>
  <si>
    <t>a1095787</t>
  </si>
  <si>
    <t>c1071574</t>
  </si>
  <si>
    <t>a1095788</t>
  </si>
  <si>
    <t>a1095789</t>
  </si>
  <si>
    <t>c1123740</t>
  </si>
  <si>
    <t>a1095790</t>
  </si>
  <si>
    <t>a1095791</t>
  </si>
  <si>
    <t>c1123738</t>
  </si>
  <si>
    <t>a1095792</t>
  </si>
  <si>
    <t>c1044709</t>
  </si>
  <si>
    <t>a1095793</t>
  </si>
  <si>
    <t>c1123741</t>
  </si>
  <si>
    <t>a1095794</t>
  </si>
  <si>
    <t>c1123751</t>
  </si>
  <si>
    <t>a1095795</t>
  </si>
  <si>
    <t>c1080012</t>
  </si>
  <si>
    <t>a1095796</t>
  </si>
  <si>
    <t>c1123737</t>
  </si>
  <si>
    <t>a1095797</t>
  </si>
  <si>
    <t>a1095798</t>
  </si>
  <si>
    <t>c1123735</t>
  </si>
  <si>
    <t>a1095799</t>
  </si>
  <si>
    <t>a1095800</t>
  </si>
  <si>
    <t>c1026076</t>
  </si>
  <si>
    <t>a1095801</t>
  </si>
  <si>
    <t>c1123736</t>
  </si>
  <si>
    <t>a1095802</t>
  </si>
  <si>
    <t>c1123744</t>
  </si>
  <si>
    <t>a1095803</t>
  </si>
  <si>
    <t>c1123742</t>
  </si>
  <si>
    <t>a1095804</t>
  </si>
  <si>
    <t>c1080005</t>
  </si>
  <si>
    <t>a1095805</t>
  </si>
  <si>
    <t>a1095806</t>
  </si>
  <si>
    <t>c1123745</t>
  </si>
  <si>
    <t>a1095807</t>
  </si>
  <si>
    <t>c1123739</t>
  </si>
  <si>
    <t>a1095808</t>
  </si>
  <si>
    <t>a1095809</t>
  </si>
  <si>
    <t>a1095810</t>
  </si>
  <si>
    <t>c1048467</t>
  </si>
  <si>
    <t>a1095811</t>
  </si>
  <si>
    <t>c1123746</t>
  </si>
  <si>
    <t>a1095812</t>
  </si>
  <si>
    <t>c1123747</t>
  </si>
  <si>
    <t>a1095813</t>
  </si>
  <si>
    <t>a1095814</t>
  </si>
  <si>
    <t>c1007055</t>
  </si>
  <si>
    <t>a1095815</t>
  </si>
  <si>
    <t>c1123743</t>
  </si>
  <si>
    <t>a1095817</t>
  </si>
  <si>
    <t>a1095818</t>
  </si>
  <si>
    <t>a1095819</t>
  </si>
  <si>
    <t>c1123753</t>
  </si>
  <si>
    <t>a1095820</t>
  </si>
  <si>
    <t>a1095822</t>
  </si>
  <si>
    <t>a1095823</t>
  </si>
  <si>
    <t>c1123755</t>
  </si>
  <si>
    <t>a1095824</t>
  </si>
  <si>
    <t>c1123754</t>
  </si>
  <si>
    <t>a1095825</t>
  </si>
  <si>
    <t>a1095826</t>
  </si>
  <si>
    <t>c1123750</t>
  </si>
  <si>
    <t>a1095827</t>
  </si>
  <si>
    <t>c1123752</t>
  </si>
  <si>
    <t>a1095828</t>
  </si>
  <si>
    <t>a1095829</t>
  </si>
  <si>
    <t>a1095830</t>
  </si>
  <si>
    <t>c1123749</t>
  </si>
  <si>
    <t>a1095831</t>
  </si>
  <si>
    <t>a1095832</t>
  </si>
  <si>
    <t>c1123759</t>
  </si>
  <si>
    <t>a1095833</t>
  </si>
  <si>
    <t>c1123760</t>
  </si>
  <si>
    <t>a1095834</t>
  </si>
  <si>
    <t>c1045873</t>
  </si>
  <si>
    <t>a1095835</t>
  </si>
  <si>
    <t>c1072102</t>
  </si>
  <si>
    <t>a1095836</t>
  </si>
  <si>
    <t>a1095837</t>
  </si>
  <si>
    <t>a1095838</t>
  </si>
  <si>
    <t>c1052795</t>
  </si>
  <si>
    <t>a1095839</t>
  </si>
  <si>
    <t>c1123756</t>
  </si>
  <si>
    <t>a1095840</t>
  </si>
  <si>
    <t>a1095841</t>
  </si>
  <si>
    <t>c1074215</t>
  </si>
  <si>
    <t>a1095842</t>
  </si>
  <si>
    <t>c1123758</t>
  </si>
  <si>
    <t>a1095843</t>
  </si>
  <si>
    <t>c1123757</t>
  </si>
  <si>
    <t>a1095844</t>
  </si>
  <si>
    <t>c1049637</t>
  </si>
  <si>
    <t>a1095845</t>
  </si>
  <si>
    <t>a1095846</t>
  </si>
  <si>
    <t>c1123766</t>
  </si>
  <si>
    <t>a1095847</t>
  </si>
  <si>
    <t>c1034877</t>
  </si>
  <si>
    <t>a1095848</t>
  </si>
  <si>
    <t>c1123765</t>
  </si>
  <si>
    <t>a1095849</t>
  </si>
  <si>
    <t>c1045287</t>
  </si>
  <si>
    <t>a1095850</t>
  </si>
  <si>
    <t>c1123768</t>
  </si>
  <si>
    <t>a1095851</t>
  </si>
  <si>
    <t>c1046247</t>
  </si>
  <si>
    <t>a1095852</t>
  </si>
  <si>
    <t>c1123763</t>
  </si>
  <si>
    <t>a1095853</t>
  </si>
  <si>
    <t>c1123764</t>
  </si>
  <si>
    <t>a1095854</t>
  </si>
  <si>
    <t>c1063762</t>
  </si>
  <si>
    <t>a1095855</t>
  </si>
  <si>
    <t>c1001628</t>
  </si>
  <si>
    <t>a1095856</t>
  </si>
  <si>
    <t>c1016116</t>
  </si>
  <si>
    <t>a1095857</t>
  </si>
  <si>
    <t>a1095858</t>
  </si>
  <si>
    <t>a1095859</t>
  </si>
  <si>
    <t>a1095860</t>
  </si>
  <si>
    <t>c1123767</t>
  </si>
  <si>
    <t>a1095861</t>
  </si>
  <si>
    <t>c1123761</t>
  </si>
  <si>
    <t>a1095862</t>
  </si>
  <si>
    <t>a1095863</t>
  </si>
  <si>
    <t>c1123769</t>
  </si>
  <si>
    <t>a1095864</t>
  </si>
  <si>
    <t>c1123762</t>
  </si>
  <si>
    <t>a1095865</t>
  </si>
  <si>
    <t>a1095866</t>
  </si>
  <si>
    <t>c1123772</t>
  </si>
  <si>
    <t>a1095867</t>
  </si>
  <si>
    <t>c1123774</t>
  </si>
  <si>
    <t>a1095868</t>
  </si>
  <si>
    <t>c1123771</t>
  </si>
  <si>
    <t>a1095869</t>
  </si>
  <si>
    <t>c1054511</t>
  </si>
  <si>
    <t>a1095870</t>
  </si>
  <si>
    <t>a1095871</t>
  </si>
  <si>
    <t>c1123775</t>
  </si>
  <si>
    <t>a1095872</t>
  </si>
  <si>
    <t>a1095873</t>
  </si>
  <si>
    <t>a1095874</t>
  </si>
  <si>
    <t>c1123773</t>
  </si>
  <si>
    <t>a1095875</t>
  </si>
  <si>
    <t>a1095876</t>
  </si>
  <si>
    <t>c1123770</t>
  </si>
  <si>
    <t>a1095877</t>
  </si>
  <si>
    <t>c1123776</t>
  </si>
  <si>
    <t>a1095878</t>
  </si>
  <si>
    <t>a1095879</t>
  </si>
  <si>
    <t>c1123786</t>
  </si>
  <si>
    <t>a1095880</t>
  </si>
  <si>
    <t>a1095881</t>
  </si>
  <si>
    <t>c1123781</t>
  </si>
  <si>
    <t>a1095882</t>
  </si>
  <si>
    <t>c1123777</t>
  </si>
  <si>
    <t>a1095883</t>
  </si>
  <si>
    <t>c1123780</t>
  </si>
  <si>
    <t>a1095884</t>
  </si>
  <si>
    <t>c1123783</t>
  </si>
  <si>
    <t>a1095885</t>
  </si>
  <si>
    <t>a1095886</t>
  </si>
  <si>
    <t>c1123784</t>
  </si>
  <si>
    <t>a1095887</t>
  </si>
  <si>
    <t>c1123785</t>
  </si>
  <si>
    <t>a1095888</t>
  </si>
  <si>
    <t>c1123778</t>
  </si>
  <si>
    <t>a1095889</t>
  </si>
  <si>
    <t>c1123782</t>
  </si>
  <si>
    <t>a1095890</t>
  </si>
  <si>
    <t>c1010788</t>
  </si>
  <si>
    <t>a1095891</t>
  </si>
  <si>
    <t>c1123779</t>
  </si>
  <si>
    <t>a1095892</t>
  </si>
  <si>
    <t>a1095893</t>
  </si>
  <si>
    <t>a1095894</t>
  </si>
  <si>
    <t>c1123792</t>
  </si>
  <si>
    <t>a1095895</t>
  </si>
  <si>
    <t>a1095896</t>
  </si>
  <si>
    <t>c1123788</t>
  </si>
  <si>
    <t>a1095897</t>
  </si>
  <si>
    <t>a1095898</t>
  </si>
  <si>
    <t>a1095899</t>
  </si>
  <si>
    <t>c1123789</t>
  </si>
  <si>
    <t>a1095900</t>
  </si>
  <si>
    <t>c1013444</t>
  </si>
  <si>
    <t>a1095901</t>
  </si>
  <si>
    <t>a1095902</t>
  </si>
  <si>
    <t>a1095903</t>
  </si>
  <si>
    <t>c1123790</t>
  </si>
  <si>
    <t>a1095904</t>
  </si>
  <si>
    <t>a1095905</t>
  </si>
  <si>
    <t>a1095906</t>
  </si>
  <si>
    <t>c1073934</t>
  </si>
  <si>
    <t>a1095907</t>
  </si>
  <si>
    <t>c1052574</t>
  </si>
  <si>
    <t>a1095908</t>
  </si>
  <si>
    <t>a1095909</t>
  </si>
  <si>
    <t>a1095910</t>
  </si>
  <si>
    <t>a1095911</t>
  </si>
  <si>
    <t>c1050858</t>
  </si>
  <si>
    <t>a1095912</t>
  </si>
  <si>
    <t>a1095913</t>
  </si>
  <si>
    <t>c1123787</t>
  </si>
  <si>
    <t>a1095914</t>
  </si>
  <si>
    <t>a1095915</t>
  </si>
  <si>
    <t>c1046526</t>
  </si>
  <si>
    <t>a1095916</t>
  </si>
  <si>
    <t>c1047642</t>
  </si>
  <si>
    <t>a1095917</t>
  </si>
  <si>
    <t>c1014695</t>
  </si>
  <si>
    <t>a1095918</t>
  </si>
  <si>
    <t>a1095919</t>
  </si>
  <si>
    <t>a1095920</t>
  </si>
  <si>
    <t>a1095921</t>
  </si>
  <si>
    <t>a1095922</t>
  </si>
  <si>
    <t>a1095923</t>
  </si>
  <si>
    <t>c1123799</t>
  </si>
  <si>
    <t>a1095924</t>
  </si>
  <si>
    <t>c1123795</t>
  </si>
  <si>
    <t>a1095925</t>
  </si>
  <si>
    <t>c1123794</t>
  </si>
  <si>
    <t>a1095926</t>
  </si>
  <si>
    <t>a1095927</t>
  </si>
  <si>
    <t>c1123793</t>
  </si>
  <si>
    <t>a1095928</t>
  </si>
  <si>
    <t>a1095929</t>
  </si>
  <si>
    <t>a1095930</t>
  </si>
  <si>
    <t>a1095931</t>
  </si>
  <si>
    <t>c1043098</t>
  </si>
  <si>
    <t>a1095932</t>
  </si>
  <si>
    <t>a1095933</t>
  </si>
  <si>
    <t>c1123791</t>
  </si>
  <si>
    <t>a1095934</t>
  </si>
  <si>
    <t>c1080396</t>
  </si>
  <si>
    <t>a1095935</t>
  </si>
  <si>
    <t>a1095936</t>
  </si>
  <si>
    <t>c1056874</t>
  </si>
  <si>
    <t>a1095937</t>
  </si>
  <si>
    <t>a1095938</t>
  </si>
  <si>
    <t>a1095939</t>
  </si>
  <si>
    <t>c1123797</t>
  </si>
  <si>
    <t>a1095941</t>
  </si>
  <si>
    <t>a1095942</t>
  </si>
  <si>
    <t>c1123796</t>
  </si>
  <si>
    <t>a1095943</t>
  </si>
  <si>
    <t>c1123800</t>
  </si>
  <si>
    <t>a1095944</t>
  </si>
  <si>
    <t>a1095945</t>
  </si>
  <si>
    <t>c1123801</t>
  </si>
  <si>
    <t>a1095946</t>
  </si>
  <si>
    <t>c1048050</t>
  </si>
  <si>
    <t>a1095947</t>
  </si>
  <si>
    <t>a1095948</t>
  </si>
  <si>
    <t>a1095949</t>
  </si>
  <si>
    <t>c1123802</t>
  </si>
  <si>
    <t>a1095950</t>
  </si>
  <si>
    <t>c1041031</t>
  </si>
  <si>
    <t>a1095951</t>
  </si>
  <si>
    <t>c1076183</t>
  </si>
  <si>
    <t>a1095952</t>
  </si>
  <si>
    <t>c1123805</t>
  </si>
  <si>
    <t>a1095953</t>
  </si>
  <si>
    <t>a1095954</t>
  </si>
  <si>
    <t>c1123803</t>
  </si>
  <si>
    <t>a1095955</t>
  </si>
  <si>
    <t>c1123804</t>
  </si>
  <si>
    <t>a1095956</t>
  </si>
  <si>
    <t>a1095957</t>
  </si>
  <si>
    <t>c1123809</t>
  </si>
  <si>
    <t>a1095958</t>
  </si>
  <si>
    <t>c1123831</t>
  </si>
  <si>
    <t>a1095959</t>
  </si>
  <si>
    <t>a1095960</t>
  </si>
  <si>
    <t>c1059953</t>
  </si>
  <si>
    <t>a1095961</t>
  </si>
  <si>
    <t>c1123812</t>
  </si>
  <si>
    <t>a1095963</t>
  </si>
  <si>
    <t>c1123808</t>
  </si>
  <si>
    <t>a1095964</t>
  </si>
  <si>
    <t>c1123811</t>
  </si>
  <si>
    <t>a1095965</t>
  </si>
  <si>
    <t>a1095966</t>
  </si>
  <si>
    <t>c1123810</t>
  </si>
  <si>
    <t>a1095967</t>
  </si>
  <si>
    <t>c1123806</t>
  </si>
  <si>
    <t>a1095968</t>
  </si>
  <si>
    <t>c1123807</t>
  </si>
  <si>
    <t>a1095969</t>
  </si>
  <si>
    <t>a1095970</t>
  </si>
  <si>
    <t>c1123814</t>
  </si>
  <si>
    <t>a1095971</t>
  </si>
  <si>
    <t>a1095972</t>
  </si>
  <si>
    <t>c1053009</t>
  </si>
  <si>
    <t>a1095973</t>
  </si>
  <si>
    <t>c1024819</t>
  </si>
  <si>
    <t>a1095974</t>
  </si>
  <si>
    <t>c1123818</t>
  </si>
  <si>
    <t>a1095975</t>
  </si>
  <si>
    <t>c1123815</t>
  </si>
  <si>
    <t>a1095976</t>
  </si>
  <si>
    <t>c1024803</t>
  </si>
  <si>
    <t>a1095977</t>
  </si>
  <si>
    <t>c1123825</t>
  </si>
  <si>
    <t>a1095978</t>
  </si>
  <si>
    <t>c1123820</t>
  </si>
  <si>
    <t>a1095979</t>
  </si>
  <si>
    <t>c1123824</t>
  </si>
  <si>
    <t>a1095980</t>
  </si>
  <si>
    <t>a1095981</t>
  </si>
  <si>
    <t>c1123817</t>
  </si>
  <si>
    <t>a1095982</t>
  </si>
  <si>
    <t>a1095983</t>
  </si>
  <si>
    <t>c1123813</t>
  </si>
  <si>
    <t>a1095984</t>
  </si>
  <si>
    <t>c1123821</t>
  </si>
  <si>
    <t>a1095985</t>
  </si>
  <si>
    <t>c1123816</t>
  </si>
  <si>
    <t>a1095986</t>
  </si>
  <si>
    <t>c1123822</t>
  </si>
  <si>
    <t>a1095987</t>
  </si>
  <si>
    <t>a1095988</t>
  </si>
  <si>
    <t>a1095989</t>
  </si>
  <si>
    <t>a1095990</t>
  </si>
  <si>
    <t>c1123823</t>
  </si>
  <si>
    <t>a1095991</t>
  </si>
  <si>
    <t>c1123819</t>
  </si>
  <si>
    <t>a1095992</t>
  </si>
  <si>
    <t>a1095993</t>
  </si>
  <si>
    <t>c1123829</t>
  </si>
  <si>
    <t>a1095994</t>
  </si>
  <si>
    <t>a1095995</t>
  </si>
  <si>
    <t>c1123828</t>
  </si>
  <si>
    <t>a1095996</t>
  </si>
  <si>
    <t>a1095997</t>
  </si>
  <si>
    <t>c1123827</t>
  </si>
  <si>
    <t>a1095998</t>
  </si>
  <si>
    <t>a1095999</t>
  </si>
  <si>
    <t>c1063205</t>
  </si>
  <si>
    <t>a1096000</t>
  </si>
  <si>
    <t>c1123830</t>
  </si>
  <si>
    <t>a1096001</t>
  </si>
  <si>
    <t>c1123826</t>
  </si>
  <si>
    <t>a1096002</t>
  </si>
  <si>
    <t>c1123832</t>
  </si>
  <si>
    <t>a1096003</t>
  </si>
  <si>
    <t>a1096004</t>
  </si>
  <si>
    <t>a1096005</t>
  </si>
  <si>
    <t>a1096006</t>
  </si>
  <si>
    <t>a1096007</t>
  </si>
  <si>
    <t>c1123837</t>
  </si>
  <si>
    <t>a1096008</t>
  </si>
  <si>
    <t>c1002272</t>
  </si>
  <si>
    <t>a1096009</t>
  </si>
  <si>
    <t>c1087600</t>
  </si>
  <si>
    <t>a1096010</t>
  </si>
  <si>
    <t>a1096011</t>
  </si>
  <si>
    <t>c1123836</t>
  </si>
  <si>
    <t>a1096012</t>
  </si>
  <si>
    <t>a1096013</t>
  </si>
  <si>
    <t>c1072607</t>
  </si>
  <si>
    <t>a1096014</t>
  </si>
  <si>
    <t>c1007616</t>
  </si>
  <si>
    <t>a1096015</t>
  </si>
  <si>
    <t>c1123833</t>
  </si>
  <si>
    <t>a1096016</t>
  </si>
  <si>
    <t>a1096017</t>
  </si>
  <si>
    <t>c1123835</t>
  </si>
  <si>
    <t>a1096018</t>
  </si>
  <si>
    <t>a1096019</t>
  </si>
  <si>
    <t>c1123834</t>
  </si>
  <si>
    <t>a1096020</t>
  </si>
  <si>
    <t>c1016768</t>
  </si>
  <si>
    <t>a1096021</t>
  </si>
  <si>
    <t>a1096022</t>
  </si>
  <si>
    <t>c1123838</t>
  </si>
  <si>
    <t>a1096023</t>
  </si>
  <si>
    <t>a1096024</t>
  </si>
  <si>
    <t>c1039233</t>
  </si>
  <si>
    <t>a1096025</t>
  </si>
  <si>
    <t>c1052805</t>
  </si>
  <si>
    <t>a1096026</t>
  </si>
  <si>
    <t>c1123839</t>
  </si>
  <si>
    <t>a1096027</t>
  </si>
  <si>
    <t>c1061955</t>
  </si>
  <si>
    <t>a1096028</t>
  </si>
  <si>
    <t>a1096029</t>
  </si>
  <si>
    <t>a1096030</t>
  </si>
  <si>
    <t>a1096031</t>
  </si>
  <si>
    <t>a1096032</t>
  </si>
  <si>
    <t>c1123844</t>
  </si>
  <si>
    <t>a1096033</t>
  </si>
  <si>
    <t>c1016943</t>
  </si>
  <si>
    <t>a1096034</t>
  </si>
  <si>
    <t>a1096035</t>
  </si>
  <si>
    <t>a1096036</t>
  </si>
  <si>
    <t>a1096037</t>
  </si>
  <si>
    <t>c1123842</t>
  </si>
  <si>
    <t>a1096038</t>
  </si>
  <si>
    <t>c1013669</t>
  </si>
  <si>
    <t>a1096039</t>
  </si>
  <si>
    <t>c1123841</t>
  </si>
  <si>
    <t>a1096040</t>
  </si>
  <si>
    <t>c1080819</t>
  </si>
  <si>
    <t>a1096041</t>
  </si>
  <si>
    <t>a1096042</t>
  </si>
  <si>
    <t>a1096043</t>
  </si>
  <si>
    <t>c1123840</t>
  </si>
  <si>
    <t>a1096044</t>
  </si>
  <si>
    <t>c1123856</t>
  </si>
  <si>
    <t>a1096045</t>
  </si>
  <si>
    <t>a1096046</t>
  </si>
  <si>
    <t>c1123851</t>
  </si>
  <si>
    <t>a1096047</t>
  </si>
  <si>
    <t>c1123850</t>
  </si>
  <si>
    <t>a1096048</t>
  </si>
  <si>
    <t>a1096049</t>
  </si>
  <si>
    <t>c1123843</t>
  </si>
  <si>
    <t>a1096050</t>
  </si>
  <si>
    <t>c1076021</t>
  </si>
  <si>
    <t>a1096051</t>
  </si>
  <si>
    <t>c1085551</t>
  </si>
  <si>
    <t>a1096052</t>
  </si>
  <si>
    <t>a1096053</t>
  </si>
  <si>
    <t>c1123849</t>
  </si>
  <si>
    <t>a1096054</t>
  </si>
  <si>
    <t>a1096055</t>
  </si>
  <si>
    <t>c1123852</t>
  </si>
  <si>
    <t>a1096056</t>
  </si>
  <si>
    <t>c1123848</t>
  </si>
  <si>
    <t>a1096057</t>
  </si>
  <si>
    <t>a1096058</t>
  </si>
  <si>
    <t>c1123845</t>
  </si>
  <si>
    <t>a1096059</t>
  </si>
  <si>
    <t>a1096060</t>
  </si>
  <si>
    <t>a1096061</t>
  </si>
  <si>
    <t>a1096062</t>
  </si>
  <si>
    <t>c1040841</t>
  </si>
  <si>
    <t>a1096063</t>
  </si>
  <si>
    <t>c1123846</t>
  </si>
  <si>
    <t>a1096064</t>
  </si>
  <si>
    <t>c1123847</t>
  </si>
  <si>
    <t>a1096065</t>
  </si>
  <si>
    <t>c1053904</t>
  </si>
  <si>
    <t>a1096066</t>
  </si>
  <si>
    <t>c1123853</t>
  </si>
  <si>
    <t>a1096067</t>
  </si>
  <si>
    <t>a1096068</t>
  </si>
  <si>
    <t>a1096069</t>
  </si>
  <si>
    <t>c1029795</t>
  </si>
  <si>
    <t>a1096070</t>
  </si>
  <si>
    <t>c1123854</t>
  </si>
  <si>
    <t>a1096071</t>
  </si>
  <si>
    <t>a1096072</t>
  </si>
  <si>
    <t>c1123857</t>
  </si>
  <si>
    <t>a1096073</t>
  </si>
  <si>
    <t>a1096074</t>
  </si>
  <si>
    <t>c1123859</t>
  </si>
  <si>
    <t>a1096075</t>
  </si>
  <si>
    <t>c1123858</t>
  </si>
  <si>
    <t>a1096076</t>
  </si>
  <si>
    <t>c1024272</t>
  </si>
  <si>
    <t>a1096077</t>
  </si>
  <si>
    <t>c1123860</t>
  </si>
  <si>
    <t>a1096078</t>
  </si>
  <si>
    <t>c1123875</t>
  </si>
  <si>
    <t>a1096079</t>
  </si>
  <si>
    <t>a1096080</t>
  </si>
  <si>
    <t>a1096081</t>
  </si>
  <si>
    <t>c1123855</t>
  </si>
  <si>
    <t>a1096082</t>
  </si>
  <si>
    <t>c1123863</t>
  </si>
  <si>
    <t>a1096083</t>
  </si>
  <si>
    <t>c1123864</t>
  </si>
  <si>
    <t>a1096084</t>
  </si>
  <si>
    <t>a1096085</t>
  </si>
  <si>
    <t>c1123862</t>
  </si>
  <si>
    <t>a1096086</t>
  </si>
  <si>
    <t>c1123861</t>
  </si>
  <si>
    <t>a1096087</t>
  </si>
  <si>
    <t>a1096088</t>
  </si>
  <si>
    <t>c1123867</t>
  </si>
  <si>
    <t>a1096089</t>
  </si>
  <si>
    <t>c1078815</t>
  </si>
  <si>
    <t>a1096090</t>
  </si>
  <si>
    <t>c1123868</t>
  </si>
  <si>
    <t>a1096091</t>
  </si>
  <si>
    <t>c1011609</t>
  </si>
  <si>
    <t>a1096092</t>
  </si>
  <si>
    <t>c1123865</t>
  </si>
  <si>
    <t>a1096093</t>
  </si>
  <si>
    <t>c1015705</t>
  </si>
  <si>
    <t>a1096094</t>
  </si>
  <si>
    <t>c1123866</t>
  </si>
  <si>
    <t>a1096095</t>
  </si>
  <si>
    <t>c1123869</t>
  </si>
  <si>
    <t>a1096096</t>
  </si>
  <si>
    <t>c1123870</t>
  </si>
  <si>
    <t>a1096097</t>
  </si>
  <si>
    <t>c1123879</t>
  </si>
  <si>
    <t>a1096098</t>
  </si>
  <si>
    <t>c1123871</t>
  </si>
  <si>
    <t>a1096099</t>
  </si>
  <si>
    <t>c1123883</t>
  </si>
  <si>
    <t>a1096100</t>
  </si>
  <si>
    <t>c1123881</t>
  </si>
  <si>
    <t>a1096101</t>
  </si>
  <si>
    <t>v1000163</t>
  </si>
  <si>
    <t>a1096102</t>
  </si>
  <si>
    <t>a1096103</t>
  </si>
  <si>
    <t>c1123884</t>
  </si>
  <si>
    <t>a1096104</t>
  </si>
  <si>
    <t>a1096105</t>
  </si>
  <si>
    <t>c1123872</t>
  </si>
  <si>
    <t>a1096106</t>
  </si>
  <si>
    <t>c1123880</t>
  </si>
  <si>
    <t>a1096107</t>
  </si>
  <si>
    <t>a1096108</t>
  </si>
  <si>
    <t>c1123874</t>
  </si>
  <si>
    <t>a1096109</t>
  </si>
  <si>
    <t>c1123878</t>
  </si>
  <si>
    <t>a1096110</t>
  </si>
  <si>
    <t>c1123876</t>
  </si>
  <si>
    <t>a1096111</t>
  </si>
  <si>
    <t>c1123877</t>
  </si>
  <si>
    <t>a1096112</t>
  </si>
  <si>
    <t>c1123882</t>
  </si>
  <si>
    <t>a1096113</t>
  </si>
  <si>
    <t>a1096114</t>
  </si>
  <si>
    <t>c1081234</t>
  </si>
  <si>
    <t>a1096115</t>
  </si>
  <si>
    <t>c1070465</t>
  </si>
  <si>
    <t>a1096116</t>
  </si>
  <si>
    <t>c1058634</t>
  </si>
  <si>
    <t>a1096117</t>
  </si>
  <si>
    <t>c1123873</t>
  </si>
  <si>
    <t>a1096118</t>
  </si>
  <si>
    <t>a1096119</t>
  </si>
  <si>
    <t>c1006876</t>
  </si>
  <si>
    <t>a1096120</t>
  </si>
  <si>
    <t>c1008186</t>
  </si>
  <si>
    <t>a1096121</t>
  </si>
  <si>
    <t>a1096122</t>
  </si>
  <si>
    <t>c1057882</t>
  </si>
  <si>
    <t>a1096123</t>
  </si>
  <si>
    <t>c1083358</t>
  </si>
  <si>
    <t>a1096124</t>
  </si>
  <si>
    <t>a1096125</t>
  </si>
  <si>
    <t>c1123886</t>
  </si>
  <si>
    <t>a1096126</t>
  </si>
  <si>
    <t>c1123885</t>
  </si>
  <si>
    <t>a1096127</t>
  </si>
  <si>
    <t>a1096128</t>
  </si>
  <si>
    <t>c1123889</t>
  </si>
  <si>
    <t>a1096129</t>
  </si>
  <si>
    <t>c1123887</t>
  </si>
  <si>
    <t>a1096130</t>
  </si>
  <si>
    <t>a1096131</t>
  </si>
  <si>
    <t>c1123890</t>
  </si>
  <si>
    <t>a1096132</t>
  </si>
  <si>
    <t>c1123888</t>
  </si>
  <si>
    <t>a1096133</t>
  </si>
  <si>
    <t>a1096134</t>
  </si>
  <si>
    <t>c1123891</t>
  </si>
  <si>
    <t>a1096135</t>
  </si>
  <si>
    <t>c1123892</t>
  </si>
  <si>
    <t>a1096136</t>
  </si>
  <si>
    <t>c1123893</t>
  </si>
  <si>
    <t>a1096137</t>
  </si>
  <si>
    <t>c1123894</t>
  </si>
  <si>
    <t>a1096138</t>
  </si>
  <si>
    <t>a1096139</t>
  </si>
  <si>
    <t>c1123895</t>
  </si>
  <si>
    <t>a1096140</t>
  </si>
  <si>
    <t>a1096141</t>
  </si>
  <si>
    <t>a1096142</t>
  </si>
  <si>
    <t>c1123898</t>
  </si>
  <si>
    <t>a1096143</t>
  </si>
  <si>
    <t>c1123897</t>
  </si>
  <si>
    <t>a1096144</t>
  </si>
  <si>
    <t>c1123899</t>
  </si>
  <si>
    <t>a1096145</t>
  </si>
  <si>
    <t>c1050073</t>
  </si>
  <si>
    <t>a1096146</t>
  </si>
  <si>
    <t>c1123900</t>
  </si>
  <si>
    <t>a1096147</t>
  </si>
  <si>
    <t>a1096148</t>
  </si>
  <si>
    <t>c1018188</t>
  </si>
  <si>
    <t>a1096149</t>
  </si>
  <si>
    <t>a1096150</t>
  </si>
  <si>
    <t>c1123901</t>
  </si>
  <si>
    <t>a1096151</t>
  </si>
  <si>
    <t>c1123902</t>
  </si>
  <si>
    <t>a1096152</t>
  </si>
  <si>
    <t>a1096153</t>
  </si>
  <si>
    <t>c1039553</t>
  </si>
  <si>
    <t>a1096154</t>
  </si>
  <si>
    <t>c1123903</t>
  </si>
  <si>
    <t>i1000814</t>
  </si>
  <si>
    <t>a1096155</t>
  </si>
  <si>
    <t>c1070600</t>
  </si>
  <si>
    <t>a1096156</t>
  </si>
  <si>
    <t>c1087851</t>
  </si>
  <si>
    <t>a1096157</t>
  </si>
  <si>
    <t>a1096158</t>
  </si>
  <si>
    <t>a1096159</t>
  </si>
  <si>
    <t>c1029654</t>
  </si>
  <si>
    <t>a1096160</t>
  </si>
  <si>
    <t>a1096161</t>
  </si>
  <si>
    <t>c1123904</t>
  </si>
  <si>
    <t>a1096162</t>
  </si>
  <si>
    <t>a1096163</t>
  </si>
  <si>
    <t>c1123905</t>
  </si>
  <si>
    <t>a1096164</t>
  </si>
  <si>
    <t>c1123906</t>
  </si>
  <si>
    <t>a1096165</t>
  </si>
  <si>
    <t>a1096166</t>
  </si>
  <si>
    <t>c1123907</t>
  </si>
  <si>
    <t>a1096167</t>
  </si>
  <si>
    <t>c1074911</t>
  </si>
  <si>
    <t>a1096168</t>
  </si>
  <si>
    <t>c1123908</t>
  </si>
  <si>
    <t>a1096169</t>
  </si>
  <si>
    <t>a1096170</t>
  </si>
  <si>
    <t>c1123909</t>
  </si>
  <si>
    <t>a1096171</t>
  </si>
  <si>
    <t>c1072396</t>
  </si>
  <si>
    <t>a1096172</t>
  </si>
  <si>
    <t>a1096173</t>
  </si>
  <si>
    <t>c1041016</t>
  </si>
  <si>
    <t>a1096174</t>
  </si>
  <si>
    <t>c1123910</t>
  </si>
  <si>
    <t>a1096175</t>
  </si>
  <si>
    <t>c1123914</t>
  </si>
  <si>
    <t>a1096176</t>
  </si>
  <si>
    <t>c1123912</t>
  </si>
  <si>
    <t>a1096177</t>
  </si>
  <si>
    <t>c1123913</t>
  </si>
  <si>
    <t>a1096178</t>
  </si>
  <si>
    <t>c1123911</t>
  </si>
  <si>
    <t>a1096179</t>
  </si>
  <si>
    <t>c1123920</t>
  </si>
  <si>
    <t>a1096180</t>
  </si>
  <si>
    <t>a1096181</t>
  </si>
  <si>
    <t>a1096182</t>
  </si>
  <si>
    <t>c1123916</t>
  </si>
  <si>
    <t>a1096183</t>
  </si>
  <si>
    <t>c1123915</t>
  </si>
  <si>
    <t>a1096184</t>
  </si>
  <si>
    <t>c1123919</t>
  </si>
  <si>
    <t>a1096185</t>
  </si>
  <si>
    <t>c1123917</t>
  </si>
  <si>
    <t>a1096186</t>
  </si>
  <si>
    <t>c1123918</t>
  </si>
  <si>
    <t>a1096187</t>
  </si>
  <si>
    <t>a1096188</t>
  </si>
  <si>
    <t>a1096189</t>
  </si>
  <si>
    <t>c1067020</t>
  </si>
  <si>
    <t>a1096190</t>
  </si>
  <si>
    <t>a1096191</t>
  </si>
  <si>
    <t>c1123928</t>
  </si>
  <si>
    <t>a1096192</t>
  </si>
  <si>
    <t>a1096193</t>
  </si>
  <si>
    <t>a1096194</t>
  </si>
  <si>
    <t>c1123925</t>
  </si>
  <si>
    <t>a1096195</t>
  </si>
  <si>
    <t>c1123921</t>
  </si>
  <si>
    <t>a1096196</t>
  </si>
  <si>
    <t>c1123923</t>
  </si>
  <si>
    <t>a1096197</t>
  </si>
  <si>
    <t>c1123922</t>
  </si>
  <si>
    <t>a1096198</t>
  </si>
  <si>
    <t>c1123926</t>
  </si>
  <si>
    <t>a1096199</t>
  </si>
  <si>
    <t>a1096200</t>
  </si>
  <si>
    <t>c1123924</t>
  </si>
  <si>
    <t>a1096201</t>
  </si>
  <si>
    <t>a1096202</t>
  </si>
  <si>
    <t>c1065131</t>
  </si>
  <si>
    <t>a1096203</t>
  </si>
  <si>
    <t>c1084909</t>
  </si>
  <si>
    <t>a1096204</t>
  </si>
  <si>
    <t>a1096205</t>
  </si>
  <si>
    <t>c1007192</t>
  </si>
  <si>
    <t>a1096206</t>
  </si>
  <si>
    <t>a1096207</t>
  </si>
  <si>
    <t>c1019356</t>
  </si>
  <si>
    <t>a1096208</t>
  </si>
  <si>
    <t>a1096209</t>
  </si>
  <si>
    <t>a1096210</t>
  </si>
  <si>
    <t>a1096211</t>
  </si>
  <si>
    <t>c1075492</t>
  </si>
  <si>
    <t>a1096212</t>
  </si>
  <si>
    <t>a1096213</t>
  </si>
  <si>
    <t>c1045872</t>
  </si>
  <si>
    <t>a1096214</t>
  </si>
  <si>
    <t>a1096215</t>
  </si>
  <si>
    <t>c1123932</t>
  </si>
  <si>
    <t>a1096216</t>
  </si>
  <si>
    <t>a1096217</t>
  </si>
  <si>
    <t>a1096218</t>
  </si>
  <si>
    <t>c1123931</t>
  </si>
  <si>
    <t>a1096219</t>
  </si>
  <si>
    <t>c1123934</t>
  </si>
  <si>
    <t>a1096220</t>
  </si>
  <si>
    <t>c1123933</t>
  </si>
  <si>
    <t>a1096221</t>
  </si>
  <si>
    <t>c1123930</t>
  </si>
  <si>
    <t>a1096222</t>
  </si>
  <si>
    <t>c1080059</t>
  </si>
  <si>
    <t>a1096223</t>
  </si>
  <si>
    <t>a1096224</t>
  </si>
  <si>
    <t>a1096225</t>
  </si>
  <si>
    <t>c1106482</t>
  </si>
  <si>
    <t>a1096226</t>
  </si>
  <si>
    <t>c1086535</t>
  </si>
  <si>
    <t>a1096227</t>
  </si>
  <si>
    <t>a1096228</t>
  </si>
  <si>
    <t>c1123935</t>
  </si>
  <si>
    <t>a1096229</t>
  </si>
  <si>
    <t>c1054010</t>
  </si>
  <si>
    <t>a1096230</t>
  </si>
  <si>
    <t>c1123936</t>
  </si>
  <si>
    <t>a1096231</t>
  </si>
  <si>
    <t>c1123950</t>
  </si>
  <si>
    <t>a1096232</t>
  </si>
  <si>
    <t>c1060158</t>
  </si>
  <si>
    <t>a1096233</t>
  </si>
  <si>
    <t>a1096234</t>
  </si>
  <si>
    <t>c1123941</t>
  </si>
  <si>
    <t>a1096235</t>
  </si>
  <si>
    <t>c1123938</t>
  </si>
  <si>
    <t>a1096236</t>
  </si>
  <si>
    <t>c1123942</t>
  </si>
  <si>
    <t>a1096237</t>
  </si>
  <si>
    <t>c1123943</t>
  </si>
  <si>
    <t>a1096238</t>
  </si>
  <si>
    <t>c1084715</t>
  </si>
  <si>
    <t>a1096239</t>
  </si>
  <si>
    <t>c1123940</t>
  </si>
  <si>
    <t>a1096240</t>
  </si>
  <si>
    <t>c1123939</t>
  </si>
  <si>
    <t>a1096241</t>
  </si>
  <si>
    <t>c1123945</t>
  </si>
  <si>
    <t>a1096242</t>
  </si>
  <si>
    <t>c1123947</t>
  </si>
  <si>
    <t>a1096243</t>
  </si>
  <si>
    <t>i1003715</t>
  </si>
  <si>
    <t>a1096244</t>
  </si>
  <si>
    <t>c1047820</t>
  </si>
  <si>
    <t>a1096245</t>
  </si>
  <si>
    <t>c1006570</t>
  </si>
  <si>
    <t>a1096246</t>
  </si>
  <si>
    <t>a1096247</t>
  </si>
  <si>
    <t>c1123946</t>
  </si>
  <si>
    <t>a1096248</t>
  </si>
  <si>
    <t>c1123949</t>
  </si>
  <si>
    <t>a1096249</t>
  </si>
  <si>
    <t>a1096250</t>
  </si>
  <si>
    <t>a1096251</t>
  </si>
  <si>
    <t>c1123944</t>
  </si>
  <si>
    <t>a1096252</t>
  </si>
  <si>
    <t>c1031690</t>
  </si>
  <si>
    <t>a1096253</t>
  </si>
  <si>
    <t>c1123948</t>
  </si>
  <si>
    <t>a1096254</t>
  </si>
  <si>
    <t>c1074522</t>
  </si>
  <si>
    <t>i1003714</t>
  </si>
  <si>
    <t>a1096255</t>
  </si>
  <si>
    <t>c1083309</t>
  </si>
  <si>
    <t>a1096256</t>
  </si>
  <si>
    <t>a1096257</t>
  </si>
  <si>
    <t>c1123952</t>
  </si>
  <si>
    <t>a1096258</t>
  </si>
  <si>
    <t>a1096259</t>
  </si>
  <si>
    <t>a1096260</t>
  </si>
  <si>
    <t>a1096261</t>
  </si>
  <si>
    <t>c1044516</t>
  </si>
  <si>
    <t>a1096262</t>
  </si>
  <si>
    <t>a1096263</t>
  </si>
  <si>
    <t>a1096264</t>
  </si>
  <si>
    <t>a1096265</t>
  </si>
  <si>
    <t>a1096266</t>
  </si>
  <si>
    <t>c1123951</t>
  </si>
  <si>
    <t>a1096267</t>
  </si>
  <si>
    <t>a1096268</t>
  </si>
  <si>
    <t>a1096269</t>
  </si>
  <si>
    <t>c1123954</t>
  </si>
  <si>
    <t>a1096270</t>
  </si>
  <si>
    <t>c1123955</t>
  </si>
  <si>
    <t>a1096271</t>
  </si>
  <si>
    <t>c1031585</t>
  </si>
  <si>
    <t>a1096272</t>
  </si>
  <si>
    <t>c1123953</t>
  </si>
  <si>
    <t>a1096273</t>
  </si>
  <si>
    <t>c1084769</t>
  </si>
  <si>
    <t>a1096274</t>
  </si>
  <si>
    <t>a1096275</t>
  </si>
  <si>
    <t>c1123957</t>
  </si>
  <si>
    <t>a1096276</t>
  </si>
  <si>
    <t>c1123956</t>
  </si>
  <si>
    <t>a1096277</t>
  </si>
  <si>
    <t>c1123959</t>
  </si>
  <si>
    <t>a1096278</t>
  </si>
  <si>
    <t>a1096279</t>
  </si>
  <si>
    <t>a1096280</t>
  </si>
  <si>
    <t>c1037043</t>
  </si>
  <si>
    <t>a1096281</t>
  </si>
  <si>
    <t>a1096282</t>
  </si>
  <si>
    <t>c1002100</t>
  </si>
  <si>
    <t>a1096283</t>
  </si>
  <si>
    <t>a1096284</t>
  </si>
  <si>
    <t>a1096285</t>
  </si>
  <si>
    <t>c1123958</t>
  </si>
  <si>
    <t>a1096286</t>
  </si>
  <si>
    <t>a1096287</t>
  </si>
  <si>
    <t>c1056221</t>
  </si>
  <si>
    <t>a1096288</t>
  </si>
  <si>
    <t>a1096289</t>
  </si>
  <si>
    <t>a1096290</t>
  </si>
  <si>
    <t>a1096291</t>
  </si>
  <si>
    <t>a1096292</t>
  </si>
  <si>
    <t>c1018103</t>
  </si>
  <si>
    <t>a1096293</t>
  </si>
  <si>
    <t>a1096294</t>
  </si>
  <si>
    <t>c1123962</t>
  </si>
  <si>
    <t>a1096295</t>
  </si>
  <si>
    <t>a1096296</t>
  </si>
  <si>
    <t>c1123961</t>
  </si>
  <si>
    <t>a1096297</t>
  </si>
  <si>
    <t>c1123960</t>
  </si>
  <si>
    <t>a1096298</t>
  </si>
  <si>
    <t>c1123969</t>
  </si>
  <si>
    <t>a1096299</t>
  </si>
  <si>
    <t>a1096300</t>
  </si>
  <si>
    <t>a1096301</t>
  </si>
  <si>
    <t>c1123964</t>
  </si>
  <si>
    <t>a1096302</t>
  </si>
  <si>
    <t>a1096303</t>
  </si>
  <si>
    <t>a1096304</t>
  </si>
  <si>
    <t>i1000807</t>
  </si>
  <si>
    <t>a1096305</t>
  </si>
  <si>
    <t>a1096306</t>
  </si>
  <si>
    <t>c1123963</t>
  </si>
  <si>
    <t>a1096307</t>
  </si>
  <si>
    <t>c1060776</t>
  </si>
  <si>
    <t>a1096308</t>
  </si>
  <si>
    <t>a1096309</t>
  </si>
  <si>
    <t>c1036124</t>
  </si>
  <si>
    <t>a1096310</t>
  </si>
  <si>
    <t>c1123967</t>
  </si>
  <si>
    <t>a1096311</t>
  </si>
  <si>
    <t>c1123971</t>
  </si>
  <si>
    <t>a1096312</t>
  </si>
  <si>
    <t>c1030994</t>
  </si>
  <si>
    <t>a1096313</t>
  </si>
  <si>
    <t>c1123965</t>
  </si>
  <si>
    <t>a1096314</t>
  </si>
  <si>
    <t>a1096315</t>
  </si>
  <si>
    <t>c1123966</t>
  </si>
  <si>
    <t>a1096316</t>
  </si>
  <si>
    <t>c1123970</t>
  </si>
  <si>
    <t>a1096317</t>
  </si>
  <si>
    <t>a1096318</t>
  </si>
  <si>
    <t>c1123968</t>
  </si>
  <si>
    <t>a1096319</t>
  </si>
  <si>
    <t>a1096320</t>
  </si>
  <si>
    <t>a1096321</t>
  </si>
  <si>
    <t>c1058009</t>
  </si>
  <si>
    <t>a1096322</t>
  </si>
  <si>
    <t>c1123972</t>
  </si>
  <si>
    <t>a1096323</t>
  </si>
  <si>
    <t>c1123973</t>
  </si>
  <si>
    <t>a1096324</t>
  </si>
  <si>
    <t>c1057419</t>
  </si>
  <si>
    <t>a1096325</t>
  </si>
  <si>
    <t>c1123974</t>
  </si>
  <si>
    <t>a1096326</t>
  </si>
  <si>
    <t>c1123976</t>
  </si>
  <si>
    <t>a1096327</t>
  </si>
  <si>
    <t>c1123977</t>
  </si>
  <si>
    <t>a1096328</t>
  </si>
  <si>
    <t>a1096329</t>
  </si>
  <si>
    <t>c1065898</t>
  </si>
  <si>
    <t>a1096330</t>
  </si>
  <si>
    <t>c1123975</t>
  </si>
  <si>
    <t>a1096331</t>
  </si>
  <si>
    <t>c1123978</t>
  </si>
  <si>
    <t>a1096332</t>
  </si>
  <si>
    <t>c1026581</t>
  </si>
  <si>
    <t>a1096333</t>
  </si>
  <si>
    <t>c1059895</t>
  </si>
  <si>
    <t>a1096334</t>
  </si>
  <si>
    <t>a1096335</t>
  </si>
  <si>
    <t>c1123983</t>
  </si>
  <si>
    <t>a1096336</t>
  </si>
  <si>
    <t>c1123979</t>
  </si>
  <si>
    <t>a1096337</t>
  </si>
  <si>
    <t>c1059098</t>
  </si>
  <si>
    <t>a1096338</t>
  </si>
  <si>
    <t>c1123987</t>
  </si>
  <si>
    <t>a1096339</t>
  </si>
  <si>
    <t>c1123980</t>
  </si>
  <si>
    <t>a1096340</t>
  </si>
  <si>
    <t>a1096341</t>
  </si>
  <si>
    <t>c1016366</t>
  </si>
  <si>
    <t>a1096342</t>
  </si>
  <si>
    <t>a1096343</t>
  </si>
  <si>
    <t>c1002514</t>
  </si>
  <si>
    <t>a1096344</t>
  </si>
  <si>
    <t>a1096345</t>
  </si>
  <si>
    <t>c1123982</t>
  </si>
  <si>
    <t>a1096346</t>
  </si>
  <si>
    <t>c1123981</t>
  </si>
  <si>
    <t>a1096347</t>
  </si>
  <si>
    <t>c1057844</t>
  </si>
  <si>
    <t>a1096348</t>
  </si>
  <si>
    <t>c1071922</t>
  </si>
  <si>
    <t>a1096349</t>
  </si>
  <si>
    <t>c1123985</t>
  </si>
  <si>
    <t>a1096350</t>
  </si>
  <si>
    <t>c1123988</t>
  </si>
  <si>
    <t>a1096351</t>
  </si>
  <si>
    <t>a1096352</t>
  </si>
  <si>
    <t>c1123984</t>
  </si>
  <si>
    <t>a1096353</t>
  </si>
  <si>
    <t>a1096354</t>
  </si>
  <si>
    <t>a1096355</t>
  </si>
  <si>
    <t>c1123986</t>
  </si>
  <si>
    <t>a1096356</t>
  </si>
  <si>
    <t>c1123989</t>
  </si>
  <si>
    <t>a1096357</t>
  </si>
  <si>
    <t>c1024213</t>
  </si>
  <si>
    <t>a1096358</t>
  </si>
  <si>
    <t>c1123991</t>
  </si>
  <si>
    <t>a1096359</t>
  </si>
  <si>
    <t>c1123990</t>
  </si>
  <si>
    <t>a1096360</t>
  </si>
  <si>
    <t>a1096361</t>
  </si>
  <si>
    <t>a1096362</t>
  </si>
  <si>
    <t>c1071133</t>
  </si>
  <si>
    <t>a1096363</t>
  </si>
  <si>
    <t>a1096364</t>
  </si>
  <si>
    <t>a1096365</t>
  </si>
  <si>
    <t>a1096366</t>
  </si>
  <si>
    <t>a1096367</t>
  </si>
  <si>
    <t>c1123993</t>
  </si>
  <si>
    <t>a1096368</t>
  </si>
  <si>
    <t>a1096369</t>
  </si>
  <si>
    <t>c1124002</t>
  </si>
  <si>
    <t>a1096370</t>
  </si>
  <si>
    <t>a1096371</t>
  </si>
  <si>
    <t>c1123995</t>
  </si>
  <si>
    <t>a1096372</t>
  </si>
  <si>
    <t>c1123994</t>
  </si>
  <si>
    <t>a1096373</t>
  </si>
  <si>
    <t>c1123992</t>
  </si>
  <si>
    <t>a1096374</t>
  </si>
  <si>
    <t>a1096375</t>
  </si>
  <si>
    <t>a1096376</t>
  </si>
  <si>
    <t>c1123996</t>
  </si>
  <si>
    <t>a1096377</t>
  </si>
  <si>
    <t>c1123997</t>
  </si>
  <si>
    <t>a1096378</t>
  </si>
  <si>
    <t>a1096379</t>
  </si>
  <si>
    <t>c1123998</t>
  </si>
  <si>
    <t>a1096380</t>
  </si>
  <si>
    <t>a1096381</t>
  </si>
  <si>
    <t>a1096382</t>
  </si>
  <si>
    <t>a1096383</t>
  </si>
  <si>
    <t>a1096384</t>
  </si>
  <si>
    <t>a1096385</t>
  </si>
  <si>
    <t>c1072196</t>
  </si>
  <si>
    <t>a1096386</t>
  </si>
  <si>
    <t>c1123999</t>
  </si>
  <si>
    <t>a1096387</t>
  </si>
  <si>
    <t>c1124000</t>
  </si>
  <si>
    <t>a1096388</t>
  </si>
  <si>
    <t>c1124001</t>
  </si>
  <si>
    <t>a1096389</t>
  </si>
  <si>
    <t>a1096390</t>
  </si>
  <si>
    <t>c1124009</t>
  </si>
  <si>
    <t>a1096391</t>
  </si>
  <si>
    <t>a1096392</t>
  </si>
  <si>
    <t>c1003944</t>
  </si>
  <si>
    <t>a1096393</t>
  </si>
  <si>
    <t>c1124006</t>
  </si>
  <si>
    <t>a1096394</t>
  </si>
  <si>
    <t>v1000179</t>
  </si>
  <si>
    <t>c1124005</t>
  </si>
  <si>
    <t>a1096395</t>
  </si>
  <si>
    <t>c1086227</t>
  </si>
  <si>
    <t>a1096396</t>
  </si>
  <si>
    <t>a1096397</t>
  </si>
  <si>
    <t>a1096398</t>
  </si>
  <si>
    <t>c1003882</t>
  </si>
  <si>
    <t>a1096399</t>
  </si>
  <si>
    <t>a1096400</t>
  </si>
  <si>
    <t>c1124007</t>
  </si>
  <si>
    <t>a1096401</t>
  </si>
  <si>
    <t>c1124004</t>
  </si>
  <si>
    <t>a1096402</t>
  </si>
  <si>
    <t>c1124003</t>
  </si>
  <si>
    <t>a1096403</t>
  </si>
  <si>
    <t>c1124008</t>
  </si>
  <si>
    <t>a1096404</t>
  </si>
  <si>
    <t>a1096405</t>
  </si>
  <si>
    <t>c1124453</t>
  </si>
  <si>
    <t>a1096406</t>
  </si>
  <si>
    <t>a1096407</t>
  </si>
  <si>
    <t>c1124011</t>
  </si>
  <si>
    <t>a1096408</t>
  </si>
  <si>
    <t>c1124013</t>
  </si>
  <si>
    <t>a1096409</t>
  </si>
  <si>
    <t>a1096410</t>
  </si>
  <si>
    <t>c1124012</t>
  </si>
  <si>
    <t>a1096411</t>
  </si>
  <si>
    <t>c1124010</t>
  </si>
  <si>
    <t>a1096412</t>
  </si>
  <si>
    <t>c1019268</t>
  </si>
  <si>
    <t>a1096413</t>
  </si>
  <si>
    <t>c1051320</t>
  </si>
  <si>
    <t>a1096414</t>
  </si>
  <si>
    <t>c1021374</t>
  </si>
  <si>
    <t>a1096415</t>
  </si>
  <si>
    <t>a1096416</t>
  </si>
  <si>
    <t>c1079944</t>
  </si>
  <si>
    <t>a1096417</t>
  </si>
  <si>
    <t>c1053536</t>
  </si>
  <si>
    <t>a1096418</t>
  </si>
  <si>
    <t>c1124015</t>
  </si>
  <si>
    <t>a1096419</t>
  </si>
  <si>
    <t>c1052269</t>
  </si>
  <si>
    <t>a1096420</t>
  </si>
  <si>
    <t>c1079785</t>
  </si>
  <si>
    <t>a1096421</t>
  </si>
  <si>
    <t>c1124014</t>
  </si>
  <si>
    <t>a1096422</t>
  </si>
  <si>
    <t>c1006452</t>
  </si>
  <si>
    <t>a1096423</t>
  </si>
  <si>
    <t>c1124018</t>
  </si>
  <si>
    <t>a1096424</t>
  </si>
  <si>
    <t>c1124016</t>
  </si>
  <si>
    <t>a1096425</t>
  </si>
  <si>
    <t>c1124017</t>
  </si>
  <si>
    <t>a1096426</t>
  </si>
  <si>
    <t>a1096427</t>
  </si>
  <si>
    <t>c1124019</t>
  </si>
  <si>
    <t>a1096428</t>
  </si>
  <si>
    <t>a1096429</t>
  </si>
  <si>
    <t>c1032251</t>
  </si>
  <si>
    <t>a1096430</t>
  </si>
  <si>
    <t>a1096431</t>
  </si>
  <si>
    <t>c1124021</t>
  </si>
  <si>
    <t>a1096432</t>
  </si>
  <si>
    <t>a1096433</t>
  </si>
  <si>
    <t>c1071339</t>
  </si>
  <si>
    <t>a1096434</t>
  </si>
  <si>
    <t>c1124020</t>
  </si>
  <si>
    <t>a1096435</t>
  </si>
  <si>
    <t>c1124023</t>
  </si>
  <si>
    <t>a1096436</t>
  </si>
  <si>
    <t>c1029931</t>
  </si>
  <si>
    <t>a1096437</t>
  </si>
  <si>
    <t>c1124024</t>
  </si>
  <si>
    <t>a1096438</t>
  </si>
  <si>
    <t>c1124022</t>
  </si>
  <si>
    <t>a1096439</t>
  </si>
  <si>
    <t>c1124028</t>
  </si>
  <si>
    <t>a1096440</t>
  </si>
  <si>
    <t>c1124025</t>
  </si>
  <si>
    <t>a1096441</t>
  </si>
  <si>
    <t>c1124026</t>
  </si>
  <si>
    <t>a1096442</t>
  </si>
  <si>
    <t>c1124027</t>
  </si>
  <si>
    <t>a1096443</t>
  </si>
  <si>
    <t>c1063800</t>
  </si>
  <si>
    <t>a1096444</t>
  </si>
  <si>
    <t>a1096445</t>
  </si>
  <si>
    <t>c1024973</t>
  </si>
  <si>
    <t>a1096446</t>
  </si>
  <si>
    <t>c1002446</t>
  </si>
  <si>
    <t>a1096447</t>
  </si>
  <si>
    <t>c1124032</t>
  </si>
  <si>
    <t>a1096448</t>
  </si>
  <si>
    <t>c1124033</t>
  </si>
  <si>
    <t>a1096449</t>
  </si>
  <si>
    <t>c1006264</t>
  </si>
  <si>
    <t>a1096450</t>
  </si>
  <si>
    <t>c1082204</t>
  </si>
  <si>
    <t>a1096451</t>
  </si>
  <si>
    <t>c1007470</t>
  </si>
  <si>
    <t>a1096452</t>
  </si>
  <si>
    <t>a1096453</t>
  </si>
  <si>
    <t>c1124031</t>
  </si>
  <si>
    <t>a1096454</t>
  </si>
  <si>
    <t>c1124030</t>
  </si>
  <si>
    <t>a1096455</t>
  </si>
  <si>
    <t>a1096456</t>
  </si>
  <si>
    <t>a1096457</t>
  </si>
  <si>
    <t>c1124029</t>
  </si>
  <si>
    <t>a1096458</t>
  </si>
  <si>
    <t>c1124036</t>
  </si>
  <si>
    <t>a1096459</t>
  </si>
  <si>
    <t>a1096460</t>
  </si>
  <si>
    <t>c1124034</t>
  </si>
  <si>
    <t>a1096461</t>
  </si>
  <si>
    <t>a1096462</t>
  </si>
  <si>
    <t>a1096463</t>
  </si>
  <si>
    <t>c1124035</t>
  </si>
  <si>
    <t>a1096464</t>
  </si>
  <si>
    <t>a1096465</t>
  </si>
  <si>
    <t>c1124038</t>
  </si>
  <si>
    <t>a1096466</t>
  </si>
  <si>
    <t>c1124046</t>
  </si>
  <si>
    <t>a1096467</t>
  </si>
  <si>
    <t>a1096468</t>
  </si>
  <si>
    <t>c1068119</t>
  </si>
  <si>
    <t>a1096469</t>
  </si>
  <si>
    <t>c1124039</t>
  </si>
  <si>
    <t>a1096470</t>
  </si>
  <si>
    <t>c1124037</t>
  </si>
  <si>
    <t>a1096471</t>
  </si>
  <si>
    <t>a1096472</t>
  </si>
  <si>
    <t>c1124040</t>
  </si>
  <si>
    <t>a1096473</t>
  </si>
  <si>
    <t>c1124042</t>
  </si>
  <si>
    <t>a1096474</t>
  </si>
  <si>
    <t>a1096475</t>
  </si>
  <si>
    <t>c1124043</t>
  </si>
  <si>
    <t>a1096476</t>
  </si>
  <si>
    <t>c1124041</t>
  </si>
  <si>
    <t>a1096477</t>
  </si>
  <si>
    <t>a1096478</t>
  </si>
  <si>
    <t>c1124052</t>
  </si>
  <si>
    <t>a1096479</t>
  </si>
  <si>
    <t>c1043916</t>
  </si>
  <si>
    <t>a1096480</t>
  </si>
  <si>
    <t>c1124048</t>
  </si>
  <si>
    <t>a1096481</t>
  </si>
  <si>
    <t>c1124044</t>
  </si>
  <si>
    <t>a1096482</t>
  </si>
  <si>
    <t>a1096483</t>
  </si>
  <si>
    <t>a1096484</t>
  </si>
  <si>
    <t>c1031199</t>
  </si>
  <si>
    <t>a1096485</t>
  </si>
  <si>
    <t>c1066647</t>
  </si>
  <si>
    <t>a1096486</t>
  </si>
  <si>
    <t>a1096487</t>
  </si>
  <si>
    <t>c1124047</t>
  </si>
  <si>
    <t>a1096488</t>
  </si>
  <si>
    <t>c1124045</t>
  </si>
  <si>
    <t>a1096489</t>
  </si>
  <si>
    <t>c1124062</t>
  </si>
  <si>
    <t>a1096490</t>
  </si>
  <si>
    <t>a1096491</t>
  </si>
  <si>
    <t>a1096492</t>
  </si>
  <si>
    <t>a1096493</t>
  </si>
  <si>
    <t>c1057452</t>
  </si>
  <si>
    <t>a1096494</t>
  </si>
  <si>
    <t>c1124049</t>
  </si>
  <si>
    <t>a1096495</t>
  </si>
  <si>
    <t>c1124055</t>
  </si>
  <si>
    <t>a1096496</t>
  </si>
  <si>
    <t>c1124051</t>
  </si>
  <si>
    <t>a1096497</t>
  </si>
  <si>
    <t>c1124053</t>
  </si>
  <si>
    <t>a1096498</t>
  </si>
  <si>
    <t>c1124054</t>
  </si>
  <si>
    <t>a1096499</t>
  </si>
  <si>
    <t>a1096500</t>
  </si>
  <si>
    <t>a1096501</t>
  </si>
  <si>
    <t>c1124050</t>
  </si>
  <si>
    <t>a1096502</t>
  </si>
  <si>
    <t>c1015886</t>
  </si>
  <si>
    <t>a1096503</t>
  </si>
  <si>
    <t>c1065930</t>
  </si>
  <si>
    <t>a1096504</t>
  </si>
  <si>
    <t>c1124058</t>
  </si>
  <si>
    <t>a1096505</t>
  </si>
  <si>
    <t>c1124059</t>
  </si>
  <si>
    <t>a1096506</t>
  </si>
  <si>
    <t>a1096507</t>
  </si>
  <si>
    <t>a1096508</t>
  </si>
  <si>
    <t>c1124060</t>
  </si>
  <si>
    <t>a1096509</t>
  </si>
  <si>
    <t>a1096510</t>
  </si>
  <si>
    <t>c1124056</t>
  </si>
  <si>
    <t>a1096511</t>
  </si>
  <si>
    <t>a1096512</t>
  </si>
  <si>
    <t>a1096513</t>
  </si>
  <si>
    <t>c1071429</t>
  </si>
  <si>
    <t>a1096514</t>
  </si>
  <si>
    <t>c1062699</t>
  </si>
  <si>
    <t>a1096515</t>
  </si>
  <si>
    <t>c1124061</t>
  </si>
  <si>
    <t>a1096516</t>
  </si>
  <si>
    <t>a1096517</t>
  </si>
  <si>
    <t>c1124057</t>
  </si>
  <si>
    <t>a1096518</t>
  </si>
  <si>
    <t>c1124067</t>
  </si>
  <si>
    <t>a1096519</t>
  </si>
  <si>
    <t>c1078003</t>
  </si>
  <si>
    <t>a1096520</t>
  </si>
  <si>
    <t>c1025649</t>
  </si>
  <si>
    <t>a1096521</t>
  </si>
  <si>
    <t>a1096522</t>
  </si>
  <si>
    <t>c1074519</t>
  </si>
  <si>
    <t>a1096523</t>
  </si>
  <si>
    <t>c1124064</t>
  </si>
  <si>
    <t>a1096524</t>
  </si>
  <si>
    <t>a1096525</t>
  </si>
  <si>
    <t>c1042086</t>
  </si>
  <si>
    <t>a1096526</t>
  </si>
  <si>
    <t>c1124080</t>
  </si>
  <si>
    <t>a1096527</t>
  </si>
  <si>
    <t>c1124063</t>
  </si>
  <si>
    <t>a1096528</t>
  </si>
  <si>
    <t>a1096529</t>
  </si>
  <si>
    <t>c1124065</t>
  </si>
  <si>
    <t>a1096530</t>
  </si>
  <si>
    <t>c1056515</t>
  </si>
  <si>
    <t>a1096531</t>
  </si>
  <si>
    <t>c1124066</t>
  </si>
  <si>
    <t>a1096532</t>
  </si>
  <si>
    <t>c1124075</t>
  </si>
  <si>
    <t>a1096533</t>
  </si>
  <si>
    <t>a1096534</t>
  </si>
  <si>
    <t>a1096535</t>
  </si>
  <si>
    <t>a1096536</t>
  </si>
  <si>
    <t>a1096537</t>
  </si>
  <si>
    <t>c1124068</t>
  </si>
  <si>
    <t>a1096538</t>
  </si>
  <si>
    <t>c1124069</t>
  </si>
  <si>
    <t>a1096539</t>
  </si>
  <si>
    <t>a1096540</t>
  </si>
  <si>
    <t>a1096541</t>
  </si>
  <si>
    <t>c1124072</t>
  </si>
  <si>
    <t>a1096542</t>
  </si>
  <si>
    <t>a1096543</t>
  </si>
  <si>
    <t>c1060608</t>
  </si>
  <si>
    <t>a1096544</t>
  </si>
  <si>
    <t>c1124071</t>
  </si>
  <si>
    <t>a1096545</t>
  </si>
  <si>
    <t>a1096546</t>
  </si>
  <si>
    <t>c1048305</t>
  </si>
  <si>
    <t>a1096547</t>
  </si>
  <si>
    <t>c1124070</t>
  </si>
  <si>
    <t>a1096548</t>
  </si>
  <si>
    <t>c1042898</t>
  </si>
  <si>
    <t>a1096549</t>
  </si>
  <si>
    <t>c1124078</t>
  </si>
  <si>
    <t>a1096550</t>
  </si>
  <si>
    <t>c1078988</t>
  </si>
  <si>
    <t>a1096551</t>
  </si>
  <si>
    <t>c1021781</t>
  </si>
  <si>
    <t>a1096552</t>
  </si>
  <si>
    <t>c1124073</t>
  </si>
  <si>
    <t>a1096553</t>
  </si>
  <si>
    <t>c1003808</t>
  </si>
  <si>
    <t>a1096554</t>
  </si>
  <si>
    <t>c1124079</t>
  </si>
  <si>
    <t>a1096555</t>
  </si>
  <si>
    <t>c1124074</t>
  </si>
  <si>
    <t>a1096556</t>
  </si>
  <si>
    <t>c1124076</t>
  </si>
  <si>
    <t>a1096557</t>
  </si>
  <si>
    <t>a1096558</t>
  </si>
  <si>
    <t>a1096559</t>
  </si>
  <si>
    <t>a1096560</t>
  </si>
  <si>
    <t>a1096561</t>
  </si>
  <si>
    <t>a1096562</t>
  </si>
  <si>
    <t>c1124077</t>
  </si>
  <si>
    <t>a1096563</t>
  </si>
  <si>
    <t>c1124090</t>
  </si>
  <si>
    <t>a1096564</t>
  </si>
  <si>
    <t>a1096565</t>
  </si>
  <si>
    <t>a1096566</t>
  </si>
  <si>
    <t>a1096567</t>
  </si>
  <si>
    <t>c1124083</t>
  </si>
  <si>
    <t>a1096568</t>
  </si>
  <si>
    <t>c1057218</t>
  </si>
  <si>
    <t>a1096569</t>
  </si>
  <si>
    <t>a1096570</t>
  </si>
  <si>
    <t>c1124100</t>
  </si>
  <si>
    <t>a1096571</t>
  </si>
  <si>
    <t>a1096572</t>
  </si>
  <si>
    <t>c1063487</t>
  </si>
  <si>
    <t>a1096573</t>
  </si>
  <si>
    <t>a1096574</t>
  </si>
  <si>
    <t>a1096575</t>
  </si>
  <si>
    <t>c1124081</t>
  </si>
  <si>
    <t>a1096576</t>
  </si>
  <si>
    <t>c1124084</t>
  </si>
  <si>
    <t>a1096577</t>
  </si>
  <si>
    <t>c1124082</t>
  </si>
  <si>
    <t>a1096578</t>
  </si>
  <si>
    <t>c1124099</t>
  </si>
  <si>
    <t>a1096579</t>
  </si>
  <si>
    <t>c1015519</t>
  </si>
  <si>
    <t>a1096580</t>
  </si>
  <si>
    <t>a1096581</t>
  </si>
  <si>
    <t>a1096582</t>
  </si>
  <si>
    <t>c1124086</t>
  </si>
  <si>
    <t>a1096583</t>
  </si>
  <si>
    <t>c1124091</t>
  </si>
  <si>
    <t>a1096584</t>
  </si>
  <si>
    <t>c1124093</t>
  </si>
  <si>
    <t>a1096585</t>
  </si>
  <si>
    <t>a1096586</t>
  </si>
  <si>
    <t>a1096587</t>
  </si>
  <si>
    <t>c1081577</t>
  </si>
  <si>
    <t>a1096588</t>
  </si>
  <si>
    <t>c1124087</t>
  </si>
  <si>
    <t>a1096589</t>
  </si>
  <si>
    <t>c1124089</t>
  </si>
  <si>
    <t>a1096590</t>
  </si>
  <si>
    <t>c1124094</t>
  </si>
  <si>
    <t>a1096591</t>
  </si>
  <si>
    <t>c1124092</t>
  </si>
  <si>
    <t>a1096592</t>
  </si>
  <si>
    <t>c1124088</t>
  </si>
  <si>
    <t>a1096593</t>
  </si>
  <si>
    <t>a1096594</t>
  </si>
  <si>
    <t>c1124085</t>
  </si>
  <si>
    <t>a1096595</t>
  </si>
  <si>
    <t>c1003037</t>
  </si>
  <si>
    <t>a1096596</t>
  </si>
  <si>
    <t>c1124098</t>
  </si>
  <si>
    <t>a1096597</t>
  </si>
  <si>
    <t>a1096598</t>
  </si>
  <si>
    <t>a1096599</t>
  </si>
  <si>
    <t>a1096600</t>
  </si>
  <si>
    <t>c1124096</t>
  </si>
  <si>
    <t>a1096601</t>
  </si>
  <si>
    <t>c1124111</t>
  </si>
  <si>
    <t>a1096602</t>
  </si>
  <si>
    <t>c1124097</t>
  </si>
  <si>
    <t>a1096603</t>
  </si>
  <si>
    <t>c1124095</t>
  </si>
  <si>
    <t>a1096604</t>
  </si>
  <si>
    <t>a1096605</t>
  </si>
  <si>
    <t>a1096606</t>
  </si>
  <si>
    <t>a1096607</t>
  </si>
  <si>
    <t>a1096608</t>
  </si>
  <si>
    <t>a1096609</t>
  </si>
  <si>
    <t>a1096610</t>
  </si>
  <si>
    <t>c1124103</t>
  </si>
  <si>
    <t>a1096611</t>
  </si>
  <si>
    <t>c1021609</t>
  </si>
  <si>
    <t>a1096612</t>
  </si>
  <si>
    <t>a1096613</t>
  </si>
  <si>
    <t>a1096614</t>
  </si>
  <si>
    <t>a1096615</t>
  </si>
  <si>
    <t>c1124102</t>
  </si>
  <si>
    <t>a1096616</t>
  </si>
  <si>
    <t>c1124105</t>
  </si>
  <si>
    <t>a1096617</t>
  </si>
  <si>
    <t>a1096618</t>
  </si>
  <si>
    <t>c1124104</t>
  </si>
  <si>
    <t>a1096619</t>
  </si>
  <si>
    <t>c1124106</t>
  </si>
  <si>
    <t>a1096620</t>
  </si>
  <si>
    <t>c1050139</t>
  </si>
  <si>
    <t>a1096621</t>
  </si>
  <si>
    <t>c1124101</t>
  </si>
  <si>
    <t>a1096622</t>
  </si>
  <si>
    <t>c1042209</t>
  </si>
  <si>
    <t>a1096623</t>
  </si>
  <si>
    <t>c1039223</t>
  </si>
  <si>
    <t>a1096624</t>
  </si>
  <si>
    <t>c1084816</t>
  </si>
  <si>
    <t>a1096625</t>
  </si>
  <si>
    <t>c1124116</t>
  </si>
  <si>
    <t>a1096626</t>
  </si>
  <si>
    <t>c1002981</t>
  </si>
  <si>
    <t>a1096627</t>
  </si>
  <si>
    <t>c1124113</t>
  </si>
  <si>
    <t>a1096628</t>
  </si>
  <si>
    <t>c1124112</t>
  </si>
  <si>
    <t>a1096629</t>
  </si>
  <si>
    <t>a1096630</t>
  </si>
  <si>
    <t>c1124108</t>
  </si>
  <si>
    <t>a1096631</t>
  </si>
  <si>
    <t>a1096632</t>
  </si>
  <si>
    <t>c1124110</t>
  </si>
  <si>
    <t>a1096633</t>
  </si>
  <si>
    <t>c1124109</t>
  </si>
  <si>
    <t>a1096634</t>
  </si>
  <si>
    <t>a1096635</t>
  </si>
  <si>
    <t>a1096636</t>
  </si>
  <si>
    <t>a1096637</t>
  </si>
  <si>
    <t>a1096638</t>
  </si>
  <si>
    <t>a1096639</t>
  </si>
  <si>
    <t>c1124115</t>
  </si>
  <si>
    <t>a1096640</t>
  </si>
  <si>
    <t>a1096641</t>
  </si>
  <si>
    <t>a1096642</t>
  </si>
  <si>
    <t>c1028508</t>
  </si>
  <si>
    <t>a1096643</t>
  </si>
  <si>
    <t>c1124119</t>
  </si>
  <si>
    <t>a1096644</t>
  </si>
  <si>
    <t>c1124114</t>
  </si>
  <si>
    <t>a1096645</t>
  </si>
  <si>
    <t>a1096646</t>
  </si>
  <si>
    <t>c1124117</t>
  </si>
  <si>
    <t>a1096647</t>
  </si>
  <si>
    <t>c1124118</t>
  </si>
  <si>
    <t>a1096648</t>
  </si>
  <si>
    <t>a1096649</t>
  </si>
  <si>
    <t>a1096650</t>
  </si>
  <si>
    <t>a1096651</t>
  </si>
  <si>
    <t>a1096652</t>
  </si>
  <si>
    <t>c1124120</t>
  </si>
  <si>
    <t>a1096653</t>
  </si>
  <si>
    <t>c1124121</t>
  </si>
  <si>
    <t>a1096654</t>
  </si>
  <si>
    <t>c1124125</t>
  </si>
  <si>
    <t>a1096655</t>
  </si>
  <si>
    <t>c1076970</t>
  </si>
  <si>
    <t>a1096656</t>
  </si>
  <si>
    <t>c1060733</t>
  </si>
  <si>
    <t>a1096657</t>
  </si>
  <si>
    <t>a1096658</t>
  </si>
  <si>
    <t>c1124124</t>
  </si>
  <si>
    <t>a1096659</t>
  </si>
  <si>
    <t>a1096660</t>
  </si>
  <si>
    <t>c1124123</t>
  </si>
  <si>
    <t>a1096661</t>
  </si>
  <si>
    <t>c1124122</t>
  </si>
  <si>
    <t>a1096662</t>
  </si>
  <si>
    <t>c1078257</t>
  </si>
  <si>
    <t>a1096663</t>
  </si>
  <si>
    <t>c1040015</t>
  </si>
  <si>
    <t>a1096664</t>
  </si>
  <si>
    <t>a1096665</t>
  </si>
  <si>
    <t>a1096666</t>
  </si>
  <si>
    <t>c1124129</t>
  </si>
  <si>
    <t>a1096667</t>
  </si>
  <si>
    <t>a1096668</t>
  </si>
  <si>
    <t>c1048530</t>
  </si>
  <si>
    <t>a1096669</t>
  </si>
  <si>
    <t>c1124126</t>
  </si>
  <si>
    <t>a1096670</t>
  </si>
  <si>
    <t>a1096671</t>
  </si>
  <si>
    <t>c1124127</t>
  </si>
  <si>
    <t>a1096672</t>
  </si>
  <si>
    <t>c1124135</t>
  </si>
  <si>
    <t>a1096674</t>
  </si>
  <si>
    <t>c1124128</t>
  </si>
  <si>
    <t>a1096675</t>
  </si>
  <si>
    <t>a1096676</t>
  </si>
  <si>
    <t>a1096677</t>
  </si>
  <si>
    <t>c1002662</t>
  </si>
  <si>
    <t>a1096678</t>
  </si>
  <si>
    <t>a1096679</t>
  </si>
  <si>
    <t>c1124130</t>
  </si>
  <si>
    <t>a1096680</t>
  </si>
  <si>
    <t>c1124131</t>
  </si>
  <si>
    <t>a1096681</t>
  </si>
  <si>
    <t>c1124134</t>
  </si>
  <si>
    <t>a1096682</t>
  </si>
  <si>
    <t>c1124132</t>
  </si>
  <si>
    <t>a1096683</t>
  </si>
  <si>
    <t>c1124133</t>
  </si>
  <si>
    <t>a1096684</t>
  </si>
  <si>
    <t>a1096685</t>
  </si>
  <si>
    <t>a1096686</t>
  </si>
  <si>
    <t>c1084166</t>
  </si>
  <si>
    <t>a1096687</t>
  </si>
  <si>
    <t>c1070655</t>
  </si>
  <si>
    <t>a1096688</t>
  </si>
  <si>
    <t>a1096689</t>
  </si>
  <si>
    <t>c1078129</t>
  </si>
  <si>
    <t>a1096690</t>
  </si>
  <si>
    <t>a1096691</t>
  </si>
  <si>
    <t>a1096692</t>
  </si>
  <si>
    <t>a1096693</t>
  </si>
  <si>
    <t>c1124137</t>
  </si>
  <si>
    <t>a1096694</t>
  </si>
  <si>
    <t>c1124136</t>
  </si>
  <si>
    <t>a1096695</t>
  </si>
  <si>
    <t>c1124138</t>
  </si>
  <si>
    <t>a1096696</t>
  </si>
  <si>
    <t>a1096697</t>
  </si>
  <si>
    <t>a1096698</t>
  </si>
  <si>
    <t>a1096699</t>
  </si>
  <si>
    <t>a1096700</t>
  </si>
  <si>
    <t>c1124139</t>
  </si>
  <si>
    <t>a1096701</t>
  </si>
  <si>
    <t>c1124140</t>
  </si>
  <si>
    <t>a1096702</t>
  </si>
  <si>
    <t>c1124141</t>
  </si>
  <si>
    <t>a1096703</t>
  </si>
  <si>
    <t>c1056013</t>
  </si>
  <si>
    <t>a1096704</t>
  </si>
  <si>
    <t>a1096705</t>
  </si>
  <si>
    <t>c1124142</t>
  </si>
  <si>
    <t>a1096706</t>
  </si>
  <si>
    <t>c1124152</t>
  </si>
  <si>
    <t>a1096707</t>
  </si>
  <si>
    <t>c1060657</t>
  </si>
  <si>
    <t>a1096708</t>
  </si>
  <si>
    <t>c1124144</t>
  </si>
  <si>
    <t>a1096709</t>
  </si>
  <si>
    <t>c1124145</t>
  </si>
  <si>
    <t>a1096710</t>
  </si>
  <si>
    <t>a1096711</t>
  </si>
  <si>
    <t>a1096712</t>
  </si>
  <si>
    <t>a1096713</t>
  </si>
  <si>
    <t>c1014901</t>
  </si>
  <si>
    <t>a1096714</t>
  </si>
  <si>
    <t>c1124146</t>
  </si>
  <si>
    <t>a1096715</t>
  </si>
  <si>
    <t>c1124148</t>
  </si>
  <si>
    <t>a1096716</t>
  </si>
  <si>
    <t>c1124143</t>
  </si>
  <si>
    <t>a1096717</t>
  </si>
  <si>
    <t>c1028286</t>
  </si>
  <si>
    <t>a1096718</t>
  </si>
  <si>
    <t>a1096719</t>
  </si>
  <si>
    <t>a1096720</t>
  </si>
  <si>
    <t>c1124147</t>
  </si>
  <si>
    <t>a1096721</t>
  </si>
  <si>
    <t>a1096722</t>
  </si>
  <si>
    <t>c1064995</t>
  </si>
  <si>
    <t>a1096723</t>
  </si>
  <si>
    <t>c1124151</t>
  </si>
  <si>
    <t>a1096724</t>
  </si>
  <si>
    <t>a1096725</t>
  </si>
  <si>
    <t>a1096726</t>
  </si>
  <si>
    <t>a1096727</t>
  </si>
  <si>
    <t>a1096728</t>
  </si>
  <si>
    <t>a1096729</t>
  </si>
  <si>
    <t>a1096730</t>
  </si>
  <si>
    <t>c1018359</t>
  </si>
  <si>
    <t>a1096731</t>
  </si>
  <si>
    <t>c1036141</t>
  </si>
  <si>
    <t>a1096732</t>
  </si>
  <si>
    <t>a1096733</t>
  </si>
  <si>
    <t>c1124153</t>
  </si>
  <si>
    <t>a1096734</t>
  </si>
  <si>
    <t>a1096735</t>
  </si>
  <si>
    <t>c1124149</t>
  </si>
  <si>
    <t>a1096736</t>
  </si>
  <si>
    <t>c1054047</t>
  </si>
  <si>
    <t>a1096737</t>
  </si>
  <si>
    <t>c1124150</t>
  </si>
  <si>
    <t>a1096738</t>
  </si>
  <si>
    <t>c1124157</t>
  </si>
  <si>
    <t>a1096739</t>
  </si>
  <si>
    <t>c1124161</t>
  </si>
  <si>
    <t>a1096740</t>
  </si>
  <si>
    <t>c1124156</t>
  </si>
  <si>
    <t>a1096741</t>
  </si>
  <si>
    <t>a1096742</t>
  </si>
  <si>
    <t>c1124154</t>
  </si>
  <si>
    <t>a1096743</t>
  </si>
  <si>
    <t>a1096744</t>
  </si>
  <si>
    <t>a1096745</t>
  </si>
  <si>
    <t>c1032973</t>
  </si>
  <si>
    <t>a1096746</t>
  </si>
  <si>
    <t>a1096747</t>
  </si>
  <si>
    <t>a1096748</t>
  </si>
  <si>
    <t>a1096749</t>
  </si>
  <si>
    <t>a1096750</t>
  </si>
  <si>
    <t>a1096751</t>
  </si>
  <si>
    <t>c1005622</t>
  </si>
  <si>
    <t>a1096752</t>
  </si>
  <si>
    <t>c1124155</t>
  </si>
  <si>
    <t>a1096753</t>
  </si>
  <si>
    <t>c1124159</t>
  </si>
  <si>
    <t>a1096754</t>
  </si>
  <si>
    <t>a1096755</t>
  </si>
  <si>
    <t>c1024054</t>
  </si>
  <si>
    <t>a1096756</t>
  </si>
  <si>
    <t>c1124165</t>
  </si>
  <si>
    <t>a1096757</t>
  </si>
  <si>
    <t>a1096758</t>
  </si>
  <si>
    <t>c1071080</t>
  </si>
  <si>
    <t>a1096759</t>
  </si>
  <si>
    <t>a1096760</t>
  </si>
  <si>
    <t>c1124160</t>
  </si>
  <si>
    <t>a1096761</t>
  </si>
  <si>
    <t>a1096762</t>
  </si>
  <si>
    <t>a1096763</t>
  </si>
  <si>
    <t>c1124158</t>
  </si>
  <si>
    <t>a1096764</t>
  </si>
  <si>
    <t>c1124166</t>
  </si>
  <si>
    <t>a1096765</t>
  </si>
  <si>
    <t>a1096766</t>
  </si>
  <si>
    <t>a1096767</t>
  </si>
  <si>
    <t>a1096768</t>
  </si>
  <si>
    <t>c1124162</t>
  </si>
  <si>
    <t>a1096769</t>
  </si>
  <si>
    <t>a1096770</t>
  </si>
  <si>
    <t>a1096771</t>
  </si>
  <si>
    <t>a1096772</t>
  </si>
  <si>
    <t>c1124164</t>
  </si>
  <si>
    <t>a1096773</t>
  </si>
  <si>
    <t>c1029180</t>
  </si>
  <si>
    <t>a1096774</t>
  </si>
  <si>
    <t>c1072018</t>
  </si>
  <si>
    <t>a1096775</t>
  </si>
  <si>
    <t>c1124163</t>
  </si>
  <si>
    <t>a1096776</t>
  </si>
  <si>
    <t>c1030279</t>
  </si>
  <si>
    <t>i1000786</t>
  </si>
  <si>
    <t>a1096777</t>
  </si>
  <si>
    <t>c1124167</t>
  </si>
  <si>
    <t>a1096778</t>
  </si>
  <si>
    <t>a1096779</t>
  </si>
  <si>
    <t>a1096780</t>
  </si>
  <si>
    <t>c1124168</t>
  </si>
  <si>
    <t>a1096781</t>
  </si>
  <si>
    <t>c1124170</t>
  </si>
  <si>
    <t>a1096782</t>
  </si>
  <si>
    <t>c1052595</t>
  </si>
  <si>
    <t>a1096783</t>
  </si>
  <si>
    <t>a1096784</t>
  </si>
  <si>
    <t>c1010382</t>
  </si>
  <si>
    <t>a1096785</t>
  </si>
  <si>
    <t>c1006830</t>
  </si>
  <si>
    <t>a1096786</t>
  </si>
  <si>
    <t>c1124169</t>
  </si>
  <si>
    <t>a1096787</t>
  </si>
  <si>
    <t>c1009927</t>
  </si>
  <si>
    <t>a1096788</t>
  </si>
  <si>
    <t>a1096789</t>
  </si>
  <si>
    <t>a1096790</t>
  </si>
  <si>
    <t>a1096791</t>
  </si>
  <si>
    <t>a1096792</t>
  </si>
  <si>
    <t>c1124171</t>
  </si>
  <si>
    <t>a1096793</t>
  </si>
  <si>
    <t>c1124174</t>
  </si>
  <si>
    <t>a1096794</t>
  </si>
  <si>
    <t>c1124178</t>
  </si>
  <si>
    <t>a1096795</t>
  </si>
  <si>
    <t>c1081660</t>
  </si>
  <si>
    <t>a1096796</t>
  </si>
  <si>
    <t>a1096797</t>
  </si>
  <si>
    <t>c1025081</t>
  </si>
  <si>
    <t>a1096798</t>
  </si>
  <si>
    <t>c1064149</t>
  </si>
  <si>
    <t>a1096799</t>
  </si>
  <si>
    <t>c1124172</t>
  </si>
  <si>
    <t>a1096800</t>
  </si>
  <si>
    <t>c1124173</t>
  </si>
  <si>
    <t>a1096801</t>
  </si>
  <si>
    <t>a1096802</t>
  </si>
  <si>
    <t>a1096803</t>
  </si>
  <si>
    <t>c1124185</t>
  </si>
  <si>
    <t>a1096804</t>
  </si>
  <si>
    <t>a1096805</t>
  </si>
  <si>
    <t>c1124177</t>
  </si>
  <si>
    <t>a1096806</t>
  </si>
  <si>
    <t>c1074374</t>
  </si>
  <si>
    <t>a1096807</t>
  </si>
  <si>
    <t>a1096808</t>
  </si>
  <si>
    <t>a1096809</t>
  </si>
  <si>
    <t>c1124176</t>
  </si>
  <si>
    <t>a1096810</t>
  </si>
  <si>
    <t>a1096811</t>
  </si>
  <si>
    <t>c1124175</t>
  </si>
  <si>
    <t>a1096812</t>
  </si>
  <si>
    <t>c1086729</t>
  </si>
  <si>
    <t>a1096814</t>
  </si>
  <si>
    <t>a1096815</t>
  </si>
  <si>
    <t>a1096816</t>
  </si>
  <si>
    <t>a1096817</t>
  </si>
  <si>
    <t>a1096818</t>
  </si>
  <si>
    <t>a1096819</t>
  </si>
  <si>
    <t>c1124184</t>
  </si>
  <si>
    <t>a1096820</t>
  </si>
  <si>
    <t>c1124179</t>
  </si>
  <si>
    <t>a1096821</t>
  </si>
  <si>
    <t>c1124180</t>
  </si>
  <si>
    <t>a1096822</t>
  </si>
  <si>
    <t>c1006595</t>
  </si>
  <si>
    <t>a1096823</t>
  </si>
  <si>
    <t>c1005548</t>
  </si>
  <si>
    <t>a1096824</t>
  </si>
  <si>
    <t>c1012154</t>
  </si>
  <si>
    <t>a1096825</t>
  </si>
  <si>
    <t>c1124183</t>
  </si>
  <si>
    <t>a1096826</t>
  </si>
  <si>
    <t>a1096827</t>
  </si>
  <si>
    <t>a1096828</t>
  </si>
  <si>
    <t>c1124182</t>
  </si>
  <si>
    <t>a1096829</t>
  </si>
  <si>
    <t>a1096830</t>
  </si>
  <si>
    <t>c1124181</t>
  </si>
  <si>
    <t>a1096831</t>
  </si>
  <si>
    <t>a1096832</t>
  </si>
  <si>
    <t>c1124188</t>
  </si>
  <si>
    <t>a1096833</t>
  </si>
  <si>
    <t>c1124192</t>
  </si>
  <si>
    <t>a1096834</t>
  </si>
  <si>
    <t>c1124189</t>
  </si>
  <si>
    <t>a1096835</t>
  </si>
  <si>
    <t>c1019458</t>
  </si>
  <si>
    <t>a1096836</t>
  </si>
  <si>
    <t>c1124191</t>
  </si>
  <si>
    <t>a1096837</t>
  </si>
  <si>
    <t>c1124186</t>
  </si>
  <si>
    <t>a1096838</t>
  </si>
  <si>
    <t>a1096839</t>
  </si>
  <si>
    <t>c1124187</t>
  </si>
  <si>
    <t>a1096841</t>
  </si>
  <si>
    <t>c1124190</t>
  </si>
  <si>
    <t>a1096842</t>
  </si>
  <si>
    <t>c1124193</t>
  </si>
  <si>
    <t>a1096843</t>
  </si>
  <si>
    <t>a1096844</t>
  </si>
  <si>
    <t>a1096845</t>
  </si>
  <si>
    <t>c1027981</t>
  </si>
  <si>
    <t>a1096846</t>
  </si>
  <si>
    <t>c1124195</t>
  </si>
  <si>
    <t>a1096847</t>
  </si>
  <si>
    <t>a1096848</t>
  </si>
  <si>
    <t>c1124198</t>
  </si>
  <si>
    <t>a1096849</t>
  </si>
  <si>
    <t>c1017741</t>
  </si>
  <si>
    <t>a1096850</t>
  </si>
  <si>
    <t>c1124197</t>
  </si>
  <si>
    <t>a1096851</t>
  </si>
  <si>
    <t>a1096852</t>
  </si>
  <si>
    <t>c1124208</t>
  </si>
  <si>
    <t>a1096853</t>
  </si>
  <si>
    <t>c1124196</t>
  </si>
  <si>
    <t>a1096854</t>
  </si>
  <si>
    <t>c1018175</t>
  </si>
  <si>
    <t>a1096855</t>
  </si>
  <si>
    <t>c1124200</t>
  </si>
  <si>
    <t>a1096856</t>
  </si>
  <si>
    <t>a1096857</t>
  </si>
  <si>
    <t>c1008984</t>
  </si>
  <si>
    <t>a1096858</t>
  </si>
  <si>
    <t>c1032328</t>
  </si>
  <si>
    <t>a1096859</t>
  </si>
  <si>
    <t>c1124199</t>
  </si>
  <si>
    <t>a1096860</t>
  </si>
  <si>
    <t>c1124194</t>
  </si>
  <si>
    <t>a1096861</t>
  </si>
  <si>
    <t>c1081871</t>
  </si>
  <si>
    <t>a1096863</t>
  </si>
  <si>
    <t>c1086157</t>
  </si>
  <si>
    <t>a1096864</t>
  </si>
  <si>
    <t>c1124201</t>
  </si>
  <si>
    <t>a1096865</t>
  </si>
  <si>
    <t>a1096866</t>
  </si>
  <si>
    <t>c1124204</t>
  </si>
  <si>
    <t>a1096867</t>
  </si>
  <si>
    <t>a1096868</t>
  </si>
  <si>
    <t>a1096869</t>
  </si>
  <si>
    <t>c1124202</t>
  </si>
  <si>
    <t>a1096870</t>
  </si>
  <si>
    <t>c1124214</t>
  </si>
  <si>
    <t>a1096871</t>
  </si>
  <si>
    <t>c1124205</t>
  </si>
  <si>
    <t>a1096872</t>
  </si>
  <si>
    <t>a1096873</t>
  </si>
  <si>
    <t>c1049513</t>
  </si>
  <si>
    <t>a1096874</t>
  </si>
  <si>
    <t>a1096875</t>
  </si>
  <si>
    <t>a1096876</t>
  </si>
  <si>
    <t>a1096877</t>
  </si>
  <si>
    <t>c1124203</t>
  </si>
  <si>
    <t>a1096878</t>
  </si>
  <si>
    <t>c1061592</t>
  </si>
  <si>
    <t>a1096879</t>
  </si>
  <si>
    <t>a1096880</t>
  </si>
  <si>
    <t>a1096881</t>
  </si>
  <si>
    <t>c1124212</t>
  </si>
  <si>
    <t>a1096882</t>
  </si>
  <si>
    <t>c1124211</t>
  </si>
  <si>
    <t>a1096883</t>
  </si>
  <si>
    <t>a1096884</t>
  </si>
  <si>
    <t>a1096885</t>
  </si>
  <si>
    <t>c1124207</t>
  </si>
  <si>
    <t>a1096886</t>
  </si>
  <si>
    <t>a1096887</t>
  </si>
  <si>
    <t>a1096888</t>
  </si>
  <si>
    <t>a1096889</t>
  </si>
  <si>
    <t>a1096890</t>
  </si>
  <si>
    <t>a1096891</t>
  </si>
  <si>
    <t>c1124209</t>
  </si>
  <si>
    <t>a1096892</t>
  </si>
  <si>
    <t>c1124206</t>
  </si>
  <si>
    <t>a1096893</t>
  </si>
  <si>
    <t>c1059549</t>
  </si>
  <si>
    <t>a1096894</t>
  </si>
  <si>
    <t>c1124221</t>
  </si>
  <si>
    <t>a1096895</t>
  </si>
  <si>
    <t>a1096896</t>
  </si>
  <si>
    <t>c1124210</t>
  </si>
  <si>
    <t>a1096897</t>
  </si>
  <si>
    <t>c1076001</t>
  </si>
  <si>
    <t>a1096898</t>
  </si>
  <si>
    <t>a1096899</t>
  </si>
  <si>
    <t>a1096900</t>
  </si>
  <si>
    <t>c1124216</t>
  </si>
  <si>
    <t>a1096901</t>
  </si>
  <si>
    <t>c1124215</t>
  </si>
  <si>
    <t>a1096902</t>
  </si>
  <si>
    <t>a1096903</t>
  </si>
  <si>
    <t>c1124228</t>
  </si>
  <si>
    <t>a1096904</t>
  </si>
  <si>
    <t>a1096905</t>
  </si>
  <si>
    <t>a1096906</t>
  </si>
  <si>
    <t>c1124213</t>
  </si>
  <si>
    <t>a1096907</t>
  </si>
  <si>
    <t>c1124217</t>
  </si>
  <si>
    <t>a1096908</t>
  </si>
  <si>
    <t>c1124220</t>
  </si>
  <si>
    <t>a1096909</t>
  </si>
  <si>
    <t>c1124223</t>
  </si>
  <si>
    <t>a1096910</t>
  </si>
  <si>
    <t>c1124218</t>
  </si>
  <si>
    <t>a1096911</t>
  </si>
  <si>
    <t>a1096912</t>
  </si>
  <si>
    <t>a1096913</t>
  </si>
  <si>
    <t>a1096914</t>
  </si>
  <si>
    <t>a1096915</t>
  </si>
  <si>
    <t>c1124234</t>
  </si>
  <si>
    <t>a1096916</t>
  </si>
  <si>
    <t>a1096917</t>
  </si>
  <si>
    <t>a1096918</t>
  </si>
  <si>
    <t>c1124222</t>
  </si>
  <si>
    <t>a1096919</t>
  </si>
  <si>
    <t>c1124219</t>
  </si>
  <si>
    <t>a1096920</t>
  </si>
  <si>
    <t>c1049633</t>
  </si>
  <si>
    <t>a1096921</t>
  </si>
  <si>
    <t>c1124226</t>
  </si>
  <si>
    <t>a1096922</t>
  </si>
  <si>
    <t>a1096923</t>
  </si>
  <si>
    <t>a1096924</t>
  </si>
  <si>
    <t>a1096925</t>
  </si>
  <si>
    <t>a1096926</t>
  </si>
  <si>
    <t>c1124225</t>
  </si>
  <si>
    <t>a1096927</t>
  </si>
  <si>
    <t>a1096928</t>
  </si>
  <si>
    <t>a1096929</t>
  </si>
  <si>
    <t>a1096930</t>
  </si>
  <si>
    <t>a1096931</t>
  </si>
  <si>
    <t>c1124229</t>
  </si>
  <si>
    <t>a1096932</t>
  </si>
  <si>
    <t>c1124227</t>
  </si>
  <si>
    <t>a1096933</t>
  </si>
  <si>
    <t>c1043156</t>
  </si>
  <si>
    <t>a1096934</t>
  </si>
  <si>
    <t>c1124224</t>
  </si>
  <si>
    <t>a1096935</t>
  </si>
  <si>
    <t>c1087110</t>
  </si>
  <si>
    <t>a1096936</t>
  </si>
  <si>
    <t>a1096937</t>
  </si>
  <si>
    <t>c1124230</t>
  </si>
  <si>
    <t>a1096938</t>
  </si>
  <si>
    <t>a1096939</t>
  </si>
  <si>
    <t>c1124247</t>
  </si>
  <si>
    <t>a1096940</t>
  </si>
  <si>
    <t>a1096941</t>
  </si>
  <si>
    <t>a1096942</t>
  </si>
  <si>
    <t>a1096943</t>
  </si>
  <si>
    <t>c1124231</t>
  </si>
  <si>
    <t>a1096944</t>
  </si>
  <si>
    <t>c1045743</t>
  </si>
  <si>
    <t>a1096945</t>
  </si>
  <si>
    <t>a1096946</t>
  </si>
  <si>
    <t>c1074203</t>
  </si>
  <si>
    <t>a1096947</t>
  </si>
  <si>
    <t>a1096948</t>
  </si>
  <si>
    <t>a1096949</t>
  </si>
  <si>
    <t>c1124232</t>
  </si>
  <si>
    <t>a1096950</t>
  </si>
  <si>
    <t>c1124233</t>
  </si>
  <si>
    <t>a1096951</t>
  </si>
  <si>
    <t>a1096952</t>
  </si>
  <si>
    <t>c1124249</t>
  </si>
  <si>
    <t>a1096953</t>
  </si>
  <si>
    <t>a1096954</t>
  </si>
  <si>
    <t>c1124244</t>
  </si>
  <si>
    <t>a1096955</t>
  </si>
  <si>
    <t>c1033111</t>
  </si>
  <si>
    <t>a1096956</t>
  </si>
  <si>
    <t>c1018471</t>
  </si>
  <si>
    <t>a1096957</t>
  </si>
  <si>
    <t>c1013577</t>
  </si>
  <si>
    <t>a1096958</t>
  </si>
  <si>
    <t>c1124236</t>
  </si>
  <si>
    <t>a1096959</t>
  </si>
  <si>
    <t>c1124240</t>
  </si>
  <si>
    <t>a1096960</t>
  </si>
  <si>
    <t>c1124242</t>
  </si>
  <si>
    <t>a1096961</t>
  </si>
  <si>
    <t>c1124243</t>
  </si>
  <si>
    <t>a1096962</t>
  </si>
  <si>
    <t>a1096963</t>
  </si>
  <si>
    <t>c1124237</t>
  </si>
  <si>
    <t>a1096964</t>
  </si>
  <si>
    <t>c1124238</t>
  </si>
  <si>
    <t>a1096965</t>
  </si>
  <si>
    <t>a1096966</t>
  </si>
  <si>
    <t>c1124239</t>
  </si>
  <si>
    <t>a1096967</t>
  </si>
  <si>
    <t>c1124235</t>
  </si>
  <si>
    <t>a1096968</t>
  </si>
  <si>
    <t>a1096969</t>
  </si>
  <si>
    <t>a1096970</t>
  </si>
  <si>
    <t>c1124241</t>
  </si>
  <si>
    <t>a1096971</t>
  </si>
  <si>
    <t>a1096972</t>
  </si>
  <si>
    <t>c1124248</t>
  </si>
  <si>
    <t>a1096973</t>
  </si>
  <si>
    <t>c1124246</t>
  </si>
  <si>
    <t>a1096974</t>
  </si>
  <si>
    <t>c1124250</t>
  </si>
  <si>
    <t>a1096975</t>
  </si>
  <si>
    <t>c1124245</t>
  </si>
  <si>
    <t>a1096976</t>
  </si>
  <si>
    <t>c1073201</t>
  </si>
  <si>
    <t>a1096977</t>
  </si>
  <si>
    <t>c1000577</t>
  </si>
  <si>
    <t>a1096978</t>
  </si>
  <si>
    <t>c1081058</t>
  </si>
  <si>
    <t>a1096979</t>
  </si>
  <si>
    <t>c1124253</t>
  </si>
  <si>
    <t>a1096980</t>
  </si>
  <si>
    <t>a1096981</t>
  </si>
  <si>
    <t>c1074853</t>
  </si>
  <si>
    <t>a1096982</t>
  </si>
  <si>
    <t>c1124251</t>
  </si>
  <si>
    <t>a1096983</t>
  </si>
  <si>
    <t>c1124254</t>
  </si>
  <si>
    <t>a1096984</t>
  </si>
  <si>
    <t>c1124255</t>
  </si>
  <si>
    <t>a1096985</t>
  </si>
  <si>
    <t>c1124252</t>
  </si>
  <si>
    <t>a1096986</t>
  </si>
  <si>
    <t>a1096987</t>
  </si>
  <si>
    <t>c1124257</t>
  </si>
  <si>
    <t>a1096988</t>
  </si>
  <si>
    <t>c1013932</t>
  </si>
  <si>
    <t>a1096989</t>
  </si>
  <si>
    <t>c1124259</t>
  </si>
  <si>
    <t>a1096990</t>
  </si>
  <si>
    <t>a1096991</t>
  </si>
  <si>
    <t>c1036703</t>
  </si>
  <si>
    <t>a1096992</t>
  </si>
  <si>
    <t>c1124256</t>
  </si>
  <si>
    <t>a1096993</t>
  </si>
  <si>
    <t>c1124258</t>
  </si>
  <si>
    <t>a1096994</t>
  </si>
  <si>
    <t>c1124271</t>
  </si>
  <si>
    <t>a1096995</t>
  </si>
  <si>
    <t>a1096996</t>
  </si>
  <si>
    <t>c1124472</t>
  </si>
  <si>
    <t>a1096997</t>
  </si>
  <si>
    <t>c1007026</t>
  </si>
  <si>
    <t>a1096998</t>
  </si>
  <si>
    <t>a1096999</t>
  </si>
  <si>
    <t>c1077263</t>
  </si>
  <si>
    <t>a1097000</t>
  </si>
  <si>
    <t>c1065955</t>
  </si>
  <si>
    <t>a1097001</t>
  </si>
  <si>
    <t>c1077488</t>
  </si>
  <si>
    <t>a1097002</t>
  </si>
  <si>
    <t>a1097003</t>
  </si>
  <si>
    <t>a1097004</t>
  </si>
  <si>
    <t>a1097005</t>
  </si>
  <si>
    <t>c1124260</t>
  </si>
  <si>
    <t>a1097006</t>
  </si>
  <si>
    <t>a1097007</t>
  </si>
  <si>
    <t>c1061565</t>
  </si>
  <si>
    <t>a1097008</t>
  </si>
  <si>
    <t>c1084606</t>
  </si>
  <si>
    <t>a1097009</t>
  </si>
  <si>
    <t>a1097010</t>
  </si>
  <si>
    <t>c1124264</t>
  </si>
  <si>
    <t>a1097011</t>
  </si>
  <si>
    <t>c1124262</t>
  </si>
  <si>
    <t>a1097012</t>
  </si>
  <si>
    <t>a1097013</t>
  </si>
  <si>
    <t>a1097014</t>
  </si>
  <si>
    <t>a1097015</t>
  </si>
  <si>
    <t>c1124261</t>
  </si>
  <si>
    <t>a1097016</t>
  </si>
  <si>
    <t>c1045322</t>
  </si>
  <si>
    <t>a1097017</t>
  </si>
  <si>
    <t>a1097018</t>
  </si>
  <si>
    <t>a1097019</t>
  </si>
  <si>
    <t>a1097020</t>
  </si>
  <si>
    <t>a1097021</t>
  </si>
  <si>
    <t>a1097022</t>
  </si>
  <si>
    <t>c1068386</t>
  </si>
  <si>
    <t>a1097023</t>
  </si>
  <si>
    <t>a1097024</t>
  </si>
  <si>
    <t>c1124286</t>
  </si>
  <si>
    <t>a1097025</t>
  </si>
  <si>
    <t>a1097026</t>
  </si>
  <si>
    <t>c1124269</t>
  </si>
  <si>
    <t>a1097027</t>
  </si>
  <si>
    <t>c1052995</t>
  </si>
  <si>
    <t>a1097028</t>
  </si>
  <si>
    <t>c1124272</t>
  </si>
  <si>
    <t>a1097029</t>
  </si>
  <si>
    <t>c1124282</t>
  </si>
  <si>
    <t>a1097030</t>
  </si>
  <si>
    <t>c1124275</t>
  </si>
  <si>
    <t>a1097031</t>
  </si>
  <si>
    <t>c1087221</t>
  </si>
  <si>
    <t>a1097032</t>
  </si>
  <si>
    <t>c1124270</t>
  </si>
  <si>
    <t>a1097033</t>
  </si>
  <si>
    <t>c1124265</t>
  </si>
  <si>
    <t>a1097034</t>
  </si>
  <si>
    <t>a1097035</t>
  </si>
  <si>
    <t>c1035412</t>
  </si>
  <si>
    <t>a1097036</t>
  </si>
  <si>
    <t>a1097037</t>
  </si>
  <si>
    <t>c1124268</t>
  </si>
  <si>
    <t>a1097038</t>
  </si>
  <si>
    <t>c1124263</t>
  </si>
  <si>
    <t>a1097039</t>
  </si>
  <si>
    <t>a1097040</t>
  </si>
  <si>
    <t>c1024692</t>
  </si>
  <si>
    <t>a1097041</t>
  </si>
  <si>
    <t>a1097042</t>
  </si>
  <si>
    <t>c1124273</t>
  </si>
  <si>
    <t>a1097043</t>
  </si>
  <si>
    <t>a1097044</t>
  </si>
  <si>
    <t>c1124277</t>
  </si>
  <si>
    <t>a1097045</t>
  </si>
  <si>
    <t>c1124266</t>
  </si>
  <si>
    <t>a1097046</t>
  </si>
  <si>
    <t>c1060704</t>
  </si>
  <si>
    <t>a1097047</t>
  </si>
  <si>
    <t>c1124276</t>
  </si>
  <si>
    <t>a1097048</t>
  </si>
  <si>
    <t>a1097049</t>
  </si>
  <si>
    <t>a1097050</t>
  </si>
  <si>
    <t>a1097051</t>
  </si>
  <si>
    <t>c1124267</t>
  </si>
  <si>
    <t>a1097052</t>
  </si>
  <si>
    <t>a1097053</t>
  </si>
  <si>
    <t>c1124274</t>
  </si>
  <si>
    <t>a1097054</t>
  </si>
  <si>
    <t>a1097055</t>
  </si>
  <si>
    <t>c1124280</t>
  </si>
  <si>
    <t>a1097056</t>
  </si>
  <si>
    <t>c1124279</t>
  </si>
  <si>
    <t>a1097057</t>
  </si>
  <si>
    <t>c1039828</t>
  </si>
  <si>
    <t>a1097058</t>
  </si>
  <si>
    <t>a1097059</t>
  </si>
  <si>
    <t>c1016967</t>
  </si>
  <si>
    <t>a1097060</t>
  </si>
  <si>
    <t>c1060460</t>
  </si>
  <si>
    <t>a1097061</t>
  </si>
  <si>
    <t>c1124281</t>
  </si>
  <si>
    <t>a1097062</t>
  </si>
  <si>
    <t>c1014933</t>
  </si>
  <si>
    <t>a1097063</t>
  </si>
  <si>
    <t>a1097064</t>
  </si>
  <si>
    <t>a1097065</t>
  </si>
  <si>
    <t>a1097066</t>
  </si>
  <si>
    <t>a1097067</t>
  </si>
  <si>
    <t>c1124298</t>
  </si>
  <si>
    <t>a1097068</t>
  </si>
  <si>
    <t>c1124278</t>
  </si>
  <si>
    <t>a1097069</t>
  </si>
  <si>
    <t>c1124285</t>
  </si>
  <si>
    <t>a1097070</t>
  </si>
  <si>
    <t>c1074449</t>
  </si>
  <si>
    <t>a1097071</t>
  </si>
  <si>
    <t>c1124296</t>
  </si>
  <si>
    <t>a1097072</t>
  </si>
  <si>
    <t>a1097073</t>
  </si>
  <si>
    <t>a1097074</t>
  </si>
  <si>
    <t>c1124284</t>
  </si>
  <si>
    <t>a1097075</t>
  </si>
  <si>
    <t>c1124283</t>
  </si>
  <si>
    <t>a1097076</t>
  </si>
  <si>
    <t>c1079849</t>
  </si>
  <si>
    <t>a1097077</t>
  </si>
  <si>
    <t>a1097078</t>
  </si>
  <si>
    <t>a1097079</t>
  </si>
  <si>
    <t>c1124308</t>
  </si>
  <si>
    <t>a1097080</t>
  </si>
  <si>
    <t>c1124290</t>
  </si>
  <si>
    <t>a1097081</t>
  </si>
  <si>
    <t>c1124288</t>
  </si>
  <si>
    <t>a1097082</t>
  </si>
  <si>
    <t>a1097083</t>
  </si>
  <si>
    <t>c1028138</t>
  </si>
  <si>
    <t>a1097084</t>
  </si>
  <si>
    <t>c1056149</t>
  </si>
  <si>
    <t>a1097085</t>
  </si>
  <si>
    <t>c1082823</t>
  </si>
  <si>
    <t>a1097086</t>
  </si>
  <si>
    <t>a1097087</t>
  </si>
  <si>
    <t>a1097088</t>
  </si>
  <si>
    <t>c1124291</t>
  </si>
  <si>
    <t>a1097089</t>
  </si>
  <si>
    <t>c1020375</t>
  </si>
  <si>
    <t>a1097090</t>
  </si>
  <si>
    <t>a1097091</t>
  </si>
  <si>
    <t>a1097092</t>
  </si>
  <si>
    <t>c1038674</t>
  </si>
  <si>
    <t>a1097093</t>
  </si>
  <si>
    <t>c1124287</t>
  </si>
  <si>
    <t>a1097094</t>
  </si>
  <si>
    <t>a1097095</t>
  </si>
  <si>
    <t>a1097096</t>
  </si>
  <si>
    <t>c1073020</t>
  </si>
  <si>
    <t>a1097097</t>
  </si>
  <si>
    <t>c1124289</t>
  </si>
  <si>
    <t>a1097098</t>
  </si>
  <si>
    <t>a1097099</t>
  </si>
  <si>
    <t>c1029177</t>
  </si>
  <si>
    <t>a1097100</t>
  </si>
  <si>
    <t>c1124300</t>
  </si>
  <si>
    <t>a1097101</t>
  </si>
  <si>
    <t>a1097102</t>
  </si>
  <si>
    <t>c1124293</t>
  </si>
  <si>
    <t>a1097103</t>
  </si>
  <si>
    <t>a1097104</t>
  </si>
  <si>
    <t>c1124295</t>
  </si>
  <si>
    <t>a1097105</t>
  </si>
  <si>
    <t>a1097106</t>
  </si>
  <si>
    <t>a1097107</t>
  </si>
  <si>
    <t>c1124297</t>
  </si>
  <si>
    <t>a1097108</t>
  </si>
  <si>
    <t>c1124301</t>
  </si>
  <si>
    <t>a1097109</t>
  </si>
  <si>
    <t>c1124292</t>
  </si>
  <si>
    <t>a1097110</t>
  </si>
  <si>
    <t>c1063700</t>
  </si>
  <si>
    <t>a1097111</t>
  </si>
  <si>
    <t>c1043744</t>
  </si>
  <si>
    <t>a1097112</t>
  </si>
  <si>
    <t>a1097113</t>
  </si>
  <si>
    <t>a1097114</t>
  </si>
  <si>
    <t>c1086060</t>
  </si>
  <si>
    <t>a1097115</t>
  </si>
  <si>
    <t>c1028947</t>
  </si>
  <si>
    <t>a1097116</t>
  </si>
  <si>
    <t>c1124302</t>
  </si>
  <si>
    <t>a1097117</t>
  </si>
  <si>
    <t>c1009201</t>
  </si>
  <si>
    <t>a1097118</t>
  </si>
  <si>
    <t>c1124294</t>
  </si>
  <si>
    <t>a1097119</t>
  </si>
  <si>
    <t>a1097120</t>
  </si>
  <si>
    <t>c1124299</t>
  </si>
  <si>
    <t>a1097121</t>
  </si>
  <si>
    <t>c1074725</t>
  </si>
  <si>
    <t>a1097122</t>
  </si>
  <si>
    <t>c1019925</t>
  </si>
  <si>
    <t>a1097123</t>
  </si>
  <si>
    <t>a1097124</t>
  </si>
  <si>
    <t>a1097125</t>
  </si>
  <si>
    <t>a1097126</t>
  </si>
  <si>
    <t>a1097127</t>
  </si>
  <si>
    <t>a1097128</t>
  </si>
  <si>
    <t>c1124312</t>
  </si>
  <si>
    <t>a1097129</t>
  </si>
  <si>
    <t>a1097130</t>
  </si>
  <si>
    <t>c1124306</t>
  </si>
  <si>
    <t>a1097131</t>
  </si>
  <si>
    <t>c1124316</t>
  </si>
  <si>
    <t>a1097132</t>
  </si>
  <si>
    <t>c1124304</t>
  </si>
  <si>
    <t>a1097133</t>
  </si>
  <si>
    <t>a1097134</t>
  </si>
  <si>
    <t>a1097135</t>
  </si>
  <si>
    <t>c1124305</t>
  </si>
  <si>
    <t>a1097136</t>
  </si>
  <si>
    <t>a1097137</t>
  </si>
  <si>
    <t>a1097138</t>
  </si>
  <si>
    <t>c1124307</t>
  </si>
  <si>
    <t>a1097139</t>
  </si>
  <si>
    <t>a1097140</t>
  </si>
  <si>
    <t>a1097141</t>
  </si>
  <si>
    <t>c1020058</t>
  </si>
  <si>
    <t>a1097142</t>
  </si>
  <si>
    <t>c1052790</t>
  </si>
  <si>
    <t>a1097143</t>
  </si>
  <si>
    <t>a1097144</t>
  </si>
  <si>
    <t>c1124303</t>
  </si>
  <si>
    <t>a1097145</t>
  </si>
  <si>
    <t>a1097146</t>
  </si>
  <si>
    <t>c1124329</t>
  </si>
  <si>
    <t>a1097148</t>
  </si>
  <si>
    <t>c1084304</t>
  </si>
  <si>
    <t>a1097149</t>
  </si>
  <si>
    <t>c1124310</t>
  </si>
  <si>
    <t>a1097150</t>
  </si>
  <si>
    <t>a1097151</t>
  </si>
  <si>
    <t>a1097152</t>
  </si>
  <si>
    <t>c1124328</t>
  </si>
  <si>
    <t>a1097153</t>
  </si>
  <si>
    <t>c1124314</t>
  </si>
  <si>
    <t>a1097154</t>
  </si>
  <si>
    <t>c1025169</t>
  </si>
  <si>
    <t>a1097155</t>
  </si>
  <si>
    <t>c1044896</t>
  </si>
  <si>
    <t>a1097156</t>
  </si>
  <si>
    <t>c1124311</t>
  </si>
  <si>
    <t>a1097157</t>
  </si>
  <si>
    <t>c1006596</t>
  </si>
  <si>
    <t>a1097158</t>
  </si>
  <si>
    <t>c1079804</t>
  </si>
  <si>
    <t>a1097159</t>
  </si>
  <si>
    <t>c1124313</t>
  </si>
  <si>
    <t>a1097160</t>
  </si>
  <si>
    <t>c1124315</t>
  </si>
  <si>
    <t>a1097161</t>
  </si>
  <si>
    <t>a1097162</t>
  </si>
  <si>
    <t>c1124309</t>
  </si>
  <si>
    <t>a1097163</t>
  </si>
  <si>
    <t>a1097164</t>
  </si>
  <si>
    <t>a1097165</t>
  </si>
  <si>
    <t>c1014738</t>
  </si>
  <si>
    <t>a1097166</t>
  </si>
  <si>
    <t>a1097167</t>
  </si>
  <si>
    <t>c1124319</t>
  </si>
  <si>
    <t>a1097168</t>
  </si>
  <si>
    <t>a1097169</t>
  </si>
  <si>
    <t>c1071758</t>
  </si>
  <si>
    <t>a1097170</t>
  </si>
  <si>
    <t>a1097171</t>
  </si>
  <si>
    <t>c1124326</t>
  </si>
  <si>
    <t>a1097172</t>
  </si>
  <si>
    <t>c1124327</t>
  </si>
  <si>
    <t>a1097173</t>
  </si>
  <si>
    <t>a1097174</t>
  </si>
  <si>
    <t>c1124317</t>
  </si>
  <si>
    <t>a1097175</t>
  </si>
  <si>
    <t>a1097176</t>
  </si>
  <si>
    <t>a1097177</t>
  </si>
  <si>
    <t>a1097178</t>
  </si>
  <si>
    <t>c1124320</t>
  </si>
  <si>
    <t>a1097179</t>
  </si>
  <si>
    <t>c1055717</t>
  </si>
  <si>
    <t>a1097180</t>
  </si>
  <si>
    <t>a1097181</t>
  </si>
  <si>
    <t>a1097182</t>
  </si>
  <si>
    <t>c1124324</t>
  </si>
  <si>
    <t>a1097183</t>
  </si>
  <si>
    <t>c1052431</t>
  </si>
  <si>
    <t>a1097184</t>
  </si>
  <si>
    <t>a1097185</t>
  </si>
  <si>
    <t>c1124343</t>
  </si>
  <si>
    <t>a1097186</t>
  </si>
  <si>
    <t>a1097187</t>
  </si>
  <si>
    <t>a1097188</t>
  </si>
  <si>
    <t>c1023429</t>
  </si>
  <si>
    <t>a1097189</t>
  </si>
  <si>
    <t>c1124322</t>
  </si>
  <si>
    <t>a1097190</t>
  </si>
  <si>
    <t>c1124318</t>
  </si>
  <si>
    <t>a1097191</t>
  </si>
  <si>
    <t>a1097192</t>
  </si>
  <si>
    <t>a1097193</t>
  </si>
  <si>
    <t>c1124323</t>
  </si>
  <si>
    <t>a1097194</t>
  </si>
  <si>
    <t>c1124325</t>
  </si>
  <si>
    <t>a1097195</t>
  </si>
  <si>
    <t>c1124321</t>
  </si>
  <si>
    <t>a1097196</t>
  </si>
  <si>
    <t>a1097197</t>
  </si>
  <si>
    <t>c1124342</t>
  </si>
  <si>
    <t>a1097198</t>
  </si>
  <si>
    <t>a1097199</t>
  </si>
  <si>
    <t>a1097200</t>
  </si>
  <si>
    <t>c1124334</t>
  </si>
  <si>
    <t>a1097201</t>
  </si>
  <si>
    <t>c1040204</t>
  </si>
  <si>
    <t>a1097202</t>
  </si>
  <si>
    <t>c1124346</t>
  </si>
  <si>
    <t>a1097203</t>
  </si>
  <si>
    <t>a1097204</t>
  </si>
  <si>
    <t>c1067444</t>
  </si>
  <si>
    <t>a1097205</t>
  </si>
  <si>
    <t>c1124330</t>
  </si>
  <si>
    <t>a1097206</t>
  </si>
  <si>
    <t>a1097207</t>
  </si>
  <si>
    <t>c1009635</t>
  </si>
  <si>
    <t>a1097208</t>
  </si>
  <si>
    <t>a1097209</t>
  </si>
  <si>
    <t>c1124336</t>
  </si>
  <si>
    <t>a1097210</t>
  </si>
  <si>
    <t>c1124339</t>
  </si>
  <si>
    <t>a1097211</t>
  </si>
  <si>
    <t>c1124331</t>
  </si>
  <si>
    <t>a1097212</t>
  </si>
  <si>
    <t>c1124335</t>
  </si>
  <si>
    <t>a1097213</t>
  </si>
  <si>
    <t>a1097214</t>
  </si>
  <si>
    <t>c1124338</t>
  </si>
  <si>
    <t>a1097215</t>
  </si>
  <si>
    <t>a1097216</t>
  </si>
  <si>
    <t>c1124337</t>
  </si>
  <si>
    <t>a1097217</t>
  </si>
  <si>
    <t>c1124332</t>
  </si>
  <si>
    <t>a1097218</t>
  </si>
  <si>
    <t>c1124348</t>
  </si>
  <si>
    <t>a1097219</t>
  </si>
  <si>
    <t>c1124333</t>
  </si>
  <si>
    <t>a1097220</t>
  </si>
  <si>
    <t>c1026633</t>
  </si>
  <si>
    <t>a1097221</t>
  </si>
  <si>
    <t>c1124340</t>
  </si>
  <si>
    <t>a1097222</t>
  </si>
  <si>
    <t>c1124341</t>
  </si>
  <si>
    <t>a1097223</t>
  </si>
  <si>
    <t>a1097224</t>
  </si>
  <si>
    <t>a1097225</t>
  </si>
  <si>
    <t>c1046627</t>
  </si>
  <si>
    <t>a1097226</t>
  </si>
  <si>
    <t>c1124345</t>
  </si>
  <si>
    <t>a1097227</t>
  </si>
  <si>
    <t>c1124347</t>
  </si>
  <si>
    <t>a1097228</t>
  </si>
  <si>
    <t>c1040031</t>
  </si>
  <si>
    <t>a1097229</t>
  </si>
  <si>
    <t>a1097230</t>
  </si>
  <si>
    <t>c1010884</t>
  </si>
  <si>
    <t>a1097231</t>
  </si>
  <si>
    <t>a1097232</t>
  </si>
  <si>
    <t>a1097233</t>
  </si>
  <si>
    <t>a1097234</t>
  </si>
  <si>
    <t>a1097235</t>
  </si>
  <si>
    <t>a1097236</t>
  </si>
  <si>
    <t>c1124344</t>
  </si>
  <si>
    <t>a1097237</t>
  </si>
  <si>
    <t>a1097238</t>
  </si>
  <si>
    <t>c1124352</t>
  </si>
  <si>
    <t>a1097239</t>
  </si>
  <si>
    <t>c1074311</t>
  </si>
  <si>
    <t>a1097240</t>
  </si>
  <si>
    <t>a1097241</t>
  </si>
  <si>
    <t>a1097242</t>
  </si>
  <si>
    <t>a1097243</t>
  </si>
  <si>
    <t>a1097244</t>
  </si>
  <si>
    <t>c1124349</t>
  </si>
  <si>
    <t>a1097245</t>
  </si>
  <si>
    <t>a1097246</t>
  </si>
  <si>
    <t>a1097247</t>
  </si>
  <si>
    <t>c1063963</t>
  </si>
  <si>
    <t>a1097248</t>
  </si>
  <si>
    <t>c1124476</t>
  </si>
  <si>
    <t>a1097249</t>
  </si>
  <si>
    <t>a1097250</t>
  </si>
  <si>
    <t>a1097251</t>
  </si>
  <si>
    <t>c1124351</t>
  </si>
  <si>
    <t>a1097252</t>
  </si>
  <si>
    <t>a1097253</t>
  </si>
  <si>
    <t>c1124350</t>
  </si>
  <si>
    <t>a1097254</t>
  </si>
  <si>
    <t>c1078090</t>
  </si>
  <si>
    <t>a1097255</t>
  </si>
  <si>
    <t>c1027941</t>
  </si>
  <si>
    <t>a1097256</t>
  </si>
  <si>
    <t>c1124359</t>
  </si>
  <si>
    <t>a1097257</t>
  </si>
  <si>
    <t>a1097258</t>
  </si>
  <si>
    <t>c1124357</t>
  </si>
  <si>
    <t>a1097259</t>
  </si>
  <si>
    <t>c1124353</t>
  </si>
  <si>
    <t>a1097260</t>
  </si>
  <si>
    <t>a1097261</t>
  </si>
  <si>
    <t>a1097262</t>
  </si>
  <si>
    <t>c1124355</t>
  </si>
  <si>
    <t>a1097263</t>
  </si>
  <si>
    <t>c1049793</t>
  </si>
  <si>
    <t>a1097264</t>
  </si>
  <si>
    <t>c1012175</t>
  </si>
  <si>
    <t>a1097265</t>
  </si>
  <si>
    <t>a1097266</t>
  </si>
  <si>
    <t>a1097267</t>
  </si>
  <si>
    <t>c1124358</t>
  </si>
  <si>
    <t>a1097268</t>
  </si>
  <si>
    <t>c1124354</t>
  </si>
  <si>
    <t>a1097269</t>
  </si>
  <si>
    <t>a1097270</t>
  </si>
  <si>
    <t>c1124371</t>
  </si>
  <si>
    <t>a1097271</t>
  </si>
  <si>
    <t>a1097272</t>
  </si>
  <si>
    <t>c1124360</t>
  </si>
  <si>
    <t>a1097273</t>
  </si>
  <si>
    <t>c1124356</t>
  </si>
  <si>
    <t>a1097274</t>
  </si>
  <si>
    <t>a1097275</t>
  </si>
  <si>
    <t>a1097276</t>
  </si>
  <si>
    <t>c1124380</t>
  </si>
  <si>
    <t>a1097277</t>
  </si>
  <si>
    <t>c1049286</t>
  </si>
  <si>
    <t>a1097278</t>
  </si>
  <si>
    <t>c1124366</t>
  </si>
  <si>
    <t>a1097279</t>
  </si>
  <si>
    <t>c1124362</t>
  </si>
  <si>
    <t>a1097280</t>
  </si>
  <si>
    <t>c1124361</t>
  </si>
  <si>
    <t>a1097281</t>
  </si>
  <si>
    <t>a1097282</t>
  </si>
  <si>
    <t>c1022612</t>
  </si>
  <si>
    <t>a1097283</t>
  </si>
  <si>
    <t>c1124368</t>
  </si>
  <si>
    <t>a1097284</t>
  </si>
  <si>
    <t>c1039327</t>
  </si>
  <si>
    <t>a1097285</t>
  </si>
  <si>
    <t>a1097286</t>
  </si>
  <si>
    <t>c1124365</t>
  </si>
  <si>
    <t>a1097287</t>
  </si>
  <si>
    <t>a1097288</t>
  </si>
  <si>
    <t>a1097289</t>
  </si>
  <si>
    <t>a1097290</t>
  </si>
  <si>
    <t>a1097291</t>
  </si>
  <si>
    <t>a1097292</t>
  </si>
  <si>
    <t>c1124364</t>
  </si>
  <si>
    <t>a1097293</t>
  </si>
  <si>
    <t>c1124367</t>
  </si>
  <si>
    <t>a1097294</t>
  </si>
  <si>
    <t>a1097295</t>
  </si>
  <si>
    <t>c1124363</t>
  </si>
  <si>
    <t>a1097296</t>
  </si>
  <si>
    <t>c1124372</t>
  </si>
  <si>
    <t>a1097297</t>
  </si>
  <si>
    <t>a1097298</t>
  </si>
  <si>
    <t>c1073962</t>
  </si>
  <si>
    <t>a1097299</t>
  </si>
  <si>
    <t>c1079891</t>
  </si>
  <si>
    <t>a1097300</t>
  </si>
  <si>
    <t>a1097301</t>
  </si>
  <si>
    <t>c1124370</t>
  </si>
  <si>
    <t>a1097302</t>
  </si>
  <si>
    <t>c1001668</t>
  </si>
  <si>
    <t>a1097303</t>
  </si>
  <si>
    <t>c1124369</t>
  </si>
  <si>
    <t>a1097304</t>
  </si>
  <si>
    <t>a1097305</t>
  </si>
  <si>
    <t>a1097306</t>
  </si>
  <si>
    <t>a1097307</t>
  </si>
  <si>
    <t>a1097308</t>
  </si>
  <si>
    <t>a1097309</t>
  </si>
  <si>
    <t>c1124373</t>
  </si>
  <si>
    <t>a1097310</t>
  </si>
  <si>
    <t>a1097311</t>
  </si>
  <si>
    <t>c1039984</t>
  </si>
  <si>
    <t>a1097312</t>
  </si>
  <si>
    <t>c1053709</t>
  </si>
  <si>
    <t>a1097313</t>
  </si>
  <si>
    <t>c1053394</t>
  </si>
  <si>
    <t>a1097314</t>
  </si>
  <si>
    <t>a1097315</t>
  </si>
  <si>
    <t>a1097316</t>
  </si>
  <si>
    <t>c1124378</t>
  </si>
  <si>
    <t>a1097317</t>
  </si>
  <si>
    <t>a1097318</t>
  </si>
  <si>
    <t>a1097319</t>
  </si>
  <si>
    <t>c1079223</t>
  </si>
  <si>
    <t>a1097320</t>
  </si>
  <si>
    <t>a1097321</t>
  </si>
  <si>
    <t>a1097322</t>
  </si>
  <si>
    <t>a1097323</t>
  </si>
  <si>
    <t>c1124375</t>
  </si>
  <si>
    <t>a1097324</t>
  </si>
  <si>
    <t>c1124376</t>
  </si>
  <si>
    <t>a1097325</t>
  </si>
  <si>
    <t>a1097326</t>
  </si>
  <si>
    <t>c1072325</t>
  </si>
  <si>
    <t>a1097327</t>
  </si>
  <si>
    <t>c1124377</t>
  </si>
  <si>
    <t>a1097328</t>
  </si>
  <si>
    <t>a1097329</t>
  </si>
  <si>
    <t>c1124374</t>
  </si>
  <si>
    <t>a1097330</t>
  </si>
  <si>
    <t>c1124379</t>
  </si>
  <si>
    <t>a1097331</t>
  </si>
  <si>
    <t>a1097332</t>
  </si>
  <si>
    <t>c1010425</t>
  </si>
  <si>
    <t>a1097333</t>
  </si>
  <si>
    <t>c1124389</t>
  </si>
  <si>
    <t>a1097334</t>
  </si>
  <si>
    <t>c1124385</t>
  </si>
  <si>
    <t>a1097335</t>
  </si>
  <si>
    <t>c1124382</t>
  </si>
  <si>
    <t>a1097336</t>
  </si>
  <si>
    <t>a1097337</t>
  </si>
  <si>
    <t>c1124384</t>
  </si>
  <si>
    <t>a1097338</t>
  </si>
  <si>
    <t>c1027031</t>
  </si>
  <si>
    <t>a1097339</t>
  </si>
  <si>
    <t>c1036635</t>
  </si>
  <si>
    <t>a1097340</t>
  </si>
  <si>
    <t>a1097341</t>
  </si>
  <si>
    <t>c1124381</t>
  </si>
  <si>
    <t>a1097342</t>
  </si>
  <si>
    <t>c1124383</t>
  </si>
  <si>
    <t>a1097343</t>
  </si>
  <si>
    <t>c1124386</t>
  </si>
  <si>
    <t>a1097344</t>
  </si>
  <si>
    <t>c1008788</t>
  </si>
  <si>
    <t>a1097345</t>
  </si>
  <si>
    <t>a1097346</t>
  </si>
  <si>
    <t>c1042637</t>
  </si>
  <si>
    <t>a1097347</t>
  </si>
  <si>
    <t>c1053597</t>
  </si>
  <si>
    <t>a1097348</t>
  </si>
  <si>
    <t>c1062527</t>
  </si>
  <si>
    <t>a1097349</t>
  </si>
  <si>
    <t>c1035398</t>
  </si>
  <si>
    <t>a1097350</t>
  </si>
  <si>
    <t>a1097351</t>
  </si>
  <si>
    <t>a1097352</t>
  </si>
  <si>
    <t>c1124388</t>
  </si>
  <si>
    <t>a1097353</t>
  </si>
  <si>
    <t>c1042368</t>
  </si>
  <si>
    <t>a1097354</t>
  </si>
  <si>
    <t>c1124387</t>
  </si>
  <si>
    <t>a1097355</t>
  </si>
  <si>
    <t>c1124398</t>
  </si>
  <si>
    <t>a1097356</t>
  </si>
  <si>
    <t>a1097357</t>
  </si>
  <si>
    <t>c1074216</t>
  </si>
  <si>
    <t>a1097358</t>
  </si>
  <si>
    <t>a1097359</t>
  </si>
  <si>
    <t>c1124390</t>
  </si>
  <si>
    <t>a1097360</t>
  </si>
  <si>
    <t>c1124395</t>
  </si>
  <si>
    <t>a1097361</t>
  </si>
  <si>
    <t>c1124393</t>
  </si>
  <si>
    <t>a1097362</t>
  </si>
  <si>
    <t>c1059707</t>
  </si>
  <si>
    <t>a1097363</t>
  </si>
  <si>
    <t>c1067943</t>
  </si>
  <si>
    <t>a1097364</t>
  </si>
  <si>
    <t>c1124391</t>
  </si>
  <si>
    <t>a1097365</t>
  </si>
  <si>
    <t>c1016962</t>
  </si>
  <si>
    <t>a1097366</t>
  </si>
  <si>
    <t>c1124397</t>
  </si>
  <si>
    <t>a1097367</t>
  </si>
  <si>
    <t>c1124396</t>
  </si>
  <si>
    <t>a1097368</t>
  </si>
  <si>
    <t>c1124394</t>
  </si>
  <si>
    <t>a1097369</t>
  </si>
  <si>
    <t>c1124392</t>
  </si>
  <si>
    <t>a1097370</t>
  </si>
  <si>
    <t>a1097371</t>
  </si>
  <si>
    <t>a1097372</t>
  </si>
  <si>
    <t>c1124401</t>
  </si>
  <si>
    <t>a1097373</t>
  </si>
  <si>
    <t>a1097374</t>
  </si>
  <si>
    <t>c1019396</t>
  </si>
  <si>
    <t>a1097375</t>
  </si>
  <si>
    <t>c1016529</t>
  </si>
  <si>
    <t>a1097376</t>
  </si>
  <si>
    <t>c1124400</t>
  </si>
  <si>
    <t>a1097377</t>
  </si>
  <si>
    <t>c1124399</t>
  </si>
  <si>
    <t>a1097378</t>
  </si>
  <si>
    <t>c1053915</t>
  </si>
  <si>
    <t>a1097379</t>
  </si>
  <si>
    <t>a1097380</t>
  </si>
  <si>
    <t>a1097381</t>
  </si>
  <si>
    <t>c1039061</t>
  </si>
  <si>
    <t>a1097382</t>
  </si>
  <si>
    <t>c1031818</t>
  </si>
  <si>
    <t>a1097383</t>
  </si>
  <si>
    <t>c1124418</t>
  </si>
  <si>
    <t>a1097384</t>
  </si>
  <si>
    <t>a1097385</t>
  </si>
  <si>
    <t>a1097386</t>
  </si>
  <si>
    <t>a1097387</t>
  </si>
  <si>
    <t>a1097388</t>
  </si>
  <si>
    <t>c1124405</t>
  </si>
  <si>
    <t>a1097389</t>
  </si>
  <si>
    <t>a1097390</t>
  </si>
  <si>
    <t>c1067595</t>
  </si>
  <si>
    <t>a1097391</t>
  </si>
  <si>
    <t>a1097392</t>
  </si>
  <si>
    <t>c1124407</t>
  </si>
  <si>
    <t>a1097393</t>
  </si>
  <si>
    <t>c1124412</t>
  </si>
  <si>
    <t>a1097394</t>
  </si>
  <si>
    <t>c1070315</t>
  </si>
  <si>
    <t>a1097395</t>
  </si>
  <si>
    <t>c1124404</t>
  </si>
  <si>
    <t>a1097396</t>
  </si>
  <si>
    <t>c1124414</t>
  </si>
  <si>
    <t>a1097397</t>
  </si>
  <si>
    <t>c1035545</t>
  </si>
  <si>
    <t>a1097398</t>
  </si>
  <si>
    <t>a1097399</t>
  </si>
  <si>
    <t>c1124417</t>
  </si>
  <si>
    <t>a1097400</t>
  </si>
  <si>
    <t>c1124406</t>
  </si>
  <si>
    <t>a1097401</t>
  </si>
  <si>
    <t>c1124416</t>
  </si>
  <si>
    <t>a1097402</t>
  </si>
  <si>
    <t>c1124403</t>
  </si>
  <si>
    <t>a1097403</t>
  </si>
  <si>
    <t>a1097404</t>
  </si>
  <si>
    <t>c1054991</t>
  </si>
  <si>
    <t>a1097405</t>
  </si>
  <si>
    <t>a1097406</t>
  </si>
  <si>
    <t>a1097407</t>
  </si>
  <si>
    <t>a1097408</t>
  </si>
  <si>
    <t>c1044938</t>
  </si>
  <si>
    <t>a1097409</t>
  </si>
  <si>
    <t>c1124408</t>
  </si>
  <si>
    <t>a1097410</t>
  </si>
  <si>
    <t>c1124415</t>
  </si>
  <si>
    <t>a1097411</t>
  </si>
  <si>
    <t>c1124410</t>
  </si>
  <si>
    <t>a1097412</t>
  </si>
  <si>
    <t>c1124402</t>
  </si>
  <si>
    <t>a1097413</t>
  </si>
  <si>
    <t>c1048887</t>
  </si>
  <si>
    <t>a1097414</t>
  </si>
  <si>
    <t>c1124411</t>
  </si>
  <si>
    <t>a1097415</t>
  </si>
  <si>
    <t>a1097416</t>
  </si>
  <si>
    <t>a1097417</t>
  </si>
  <si>
    <t>a1097418</t>
  </si>
  <si>
    <t>c1124413</t>
  </si>
  <si>
    <t>a1097419</t>
  </si>
  <si>
    <t>a1097420</t>
  </si>
  <si>
    <t>c1022088</t>
  </si>
  <si>
    <t>a1097421</t>
  </si>
  <si>
    <t>a1097422</t>
  </si>
  <si>
    <t>a1097423</t>
  </si>
  <si>
    <t>c1000250</t>
  </si>
  <si>
    <t>a1097424</t>
  </si>
  <si>
    <t>c1017547</t>
  </si>
  <si>
    <t>a1097425</t>
  </si>
  <si>
    <t>a1097426</t>
  </si>
  <si>
    <t>a1097427</t>
  </si>
  <si>
    <t>a1097428</t>
  </si>
  <si>
    <t>c1063034</t>
  </si>
  <si>
    <t>a1097429</t>
  </si>
  <si>
    <t>a1097430</t>
  </si>
  <si>
    <t>a1097431</t>
  </si>
  <si>
    <t>a1097432</t>
  </si>
  <si>
    <t>c1124409</t>
  </si>
  <si>
    <t>a1097433</t>
  </si>
  <si>
    <t>c1024676</t>
  </si>
  <si>
    <t>a1097434</t>
  </si>
  <si>
    <t>a1097435</t>
  </si>
  <si>
    <t>a1097436</t>
  </si>
  <si>
    <t>c1124419</t>
  </si>
  <si>
    <t>a1097437</t>
  </si>
  <si>
    <t>a1097438</t>
  </si>
  <si>
    <t>c1018303</t>
  </si>
  <si>
    <t>a1097439</t>
  </si>
  <si>
    <t>c1124420</t>
  </si>
  <si>
    <t>a1097440</t>
  </si>
  <si>
    <t>c1124421</t>
  </si>
  <si>
    <t>a1097441</t>
  </si>
  <si>
    <t>a1097442</t>
  </si>
  <si>
    <t>c1057194</t>
  </si>
  <si>
    <t>a1097443</t>
  </si>
  <si>
    <t>a1097444</t>
  </si>
  <si>
    <t>c1124422</t>
  </si>
  <si>
    <t>a1097445</t>
  </si>
  <si>
    <t>a1097446</t>
  </si>
  <si>
    <t>c1124423</t>
  </si>
  <si>
    <t>a1097447</t>
  </si>
  <si>
    <t>c1124424</t>
  </si>
  <si>
    <t>a1097448</t>
  </si>
  <si>
    <t>c1124425</t>
  </si>
  <si>
    <t>a1097449</t>
  </si>
  <si>
    <t>c1005591</t>
  </si>
  <si>
    <t>a1097451</t>
  </si>
  <si>
    <t>c1124428</t>
  </si>
  <si>
    <t>a1097452</t>
  </si>
  <si>
    <t>a1097453</t>
  </si>
  <si>
    <t>a1097454</t>
  </si>
  <si>
    <t>a1097455</t>
  </si>
  <si>
    <t>c1124426</t>
  </si>
  <si>
    <t>a1097456</t>
  </si>
  <si>
    <t>c1124429</t>
  </si>
  <si>
    <t>a1097457</t>
  </si>
  <si>
    <t>a1097458</t>
  </si>
  <si>
    <t>c1124427</t>
  </si>
  <si>
    <t>a1097459</t>
  </si>
  <si>
    <t>a1097460</t>
  </si>
  <si>
    <t>a1097461</t>
  </si>
  <si>
    <t>a1097462</t>
  </si>
  <si>
    <t>a1097463</t>
  </si>
  <si>
    <t>a1097464</t>
  </si>
  <si>
    <t>c1124430</t>
  </si>
  <si>
    <t>a1097465</t>
  </si>
  <si>
    <t>a1097466</t>
  </si>
  <si>
    <t>a1097467</t>
  </si>
  <si>
    <t>c1011620</t>
  </si>
  <si>
    <t>a1097468</t>
  </si>
  <si>
    <t>a1097469</t>
  </si>
  <si>
    <t>c1124431</t>
  </si>
  <si>
    <t>a1097470</t>
  </si>
  <si>
    <t>a1097471</t>
  </si>
  <si>
    <t>c1026806</t>
  </si>
  <si>
    <t>a1097472</t>
  </si>
  <si>
    <t>a1097473</t>
  </si>
  <si>
    <t>a1097474</t>
  </si>
  <si>
    <t>a1097475</t>
  </si>
  <si>
    <t>a1097476</t>
  </si>
  <si>
    <t>c1124433</t>
  </si>
  <si>
    <t>a1097477</t>
  </si>
  <si>
    <t>c1124432</t>
  </si>
  <si>
    <t>a1097478</t>
  </si>
  <si>
    <t>c1124434</t>
  </si>
  <si>
    <t>a1097479</t>
  </si>
  <si>
    <t>c1124437</t>
  </si>
  <si>
    <t>a1097480</t>
  </si>
  <si>
    <t>a1097481</t>
  </si>
  <si>
    <t>a1097482</t>
  </si>
  <si>
    <t>a1097483</t>
  </si>
  <si>
    <t>c1012935</t>
  </si>
  <si>
    <t>a1097484</t>
  </si>
  <si>
    <t>c1124435</t>
  </si>
  <si>
    <t>a1097485</t>
  </si>
  <si>
    <t>c1124436</t>
  </si>
  <si>
    <t>a1097486</t>
  </si>
  <si>
    <t>a1097487</t>
  </si>
  <si>
    <t>a1097488</t>
  </si>
  <si>
    <t>a1097489</t>
  </si>
  <si>
    <t>a1097490</t>
  </si>
  <si>
    <t>c1032453</t>
  </si>
  <si>
    <t>a1097491</t>
  </si>
  <si>
    <t>a1097492</t>
  </si>
  <si>
    <t>a1097493</t>
  </si>
  <si>
    <t>c1124442</t>
  </si>
  <si>
    <t>a1097494</t>
  </si>
  <si>
    <t>a1097495</t>
  </si>
  <si>
    <t>a1097496</t>
  </si>
  <si>
    <t>a1097497</t>
  </si>
  <si>
    <t>c1083229</t>
  </si>
  <si>
    <t>a1097498</t>
  </si>
  <si>
    <t>c1070829</t>
  </si>
  <si>
    <t>a1097499</t>
  </si>
  <si>
    <t>c1124438</t>
  </si>
  <si>
    <t>a1097500</t>
  </si>
  <si>
    <t>c1124441</t>
  </si>
  <si>
    <t>a1097501</t>
  </si>
  <si>
    <t>a1097502</t>
  </si>
  <si>
    <t>c1124439</t>
  </si>
  <si>
    <t>a1097503</t>
  </si>
  <si>
    <t>c1124440</t>
  </si>
  <si>
    <t>a1097504</t>
  </si>
  <si>
    <t>a1097505</t>
  </si>
  <si>
    <t>c1124446</t>
  </si>
  <si>
    <t>a1097506</t>
  </si>
  <si>
    <t>c1022419</t>
  </si>
  <si>
    <t>a1097507</t>
  </si>
  <si>
    <t>a1097508</t>
  </si>
  <si>
    <t>c1124443</t>
  </si>
  <si>
    <t>a1097509</t>
  </si>
  <si>
    <t>c1124449</t>
  </si>
  <si>
    <t>a1097510</t>
  </si>
  <si>
    <t>c1019840</t>
  </si>
  <si>
    <t>a1097511</t>
  </si>
  <si>
    <t>a1097512</t>
  </si>
  <si>
    <t>c1075206</t>
  </si>
  <si>
    <t>a1097513</t>
  </si>
  <si>
    <t>c1124452</t>
  </si>
  <si>
    <t>a1097514</t>
  </si>
  <si>
    <t>c1124448</t>
  </si>
  <si>
    <t>a1097515</t>
  </si>
  <si>
    <t>c1124444</t>
  </si>
  <si>
    <t>a1097516</t>
  </si>
  <si>
    <t>c1124445</t>
  </si>
  <si>
    <t>a1097517</t>
  </si>
  <si>
    <t>c1124447</t>
  </si>
  <si>
    <t>a1097518</t>
  </si>
  <si>
    <t>a1097520</t>
  </si>
  <si>
    <t>a1097521</t>
  </si>
  <si>
    <t>a1097522</t>
  </si>
  <si>
    <t>c1124454</t>
  </si>
  <si>
    <t>a1097523</t>
  </si>
  <si>
    <t>a1097524</t>
  </si>
  <si>
    <t>c1078581</t>
  </si>
  <si>
    <t>a1097525</t>
  </si>
  <si>
    <t>c1124450</t>
  </si>
  <si>
    <t>a1097526</t>
  </si>
  <si>
    <t>c1124451</t>
  </si>
  <si>
    <t>a1097527</t>
  </si>
  <si>
    <t>c1068003</t>
  </si>
  <si>
    <t>a1097528</t>
  </si>
  <si>
    <t>a1097529</t>
  </si>
  <si>
    <t>c1086069</t>
  </si>
  <si>
    <t>a1097530</t>
  </si>
  <si>
    <t>a1097531</t>
  </si>
  <si>
    <t>a1097532</t>
  </si>
  <si>
    <t>a1097533</t>
  </si>
  <si>
    <t>c1124460</t>
  </si>
  <si>
    <t>a1097534</t>
  </si>
  <si>
    <t>a1097535</t>
  </si>
  <si>
    <t>c1013389</t>
  </si>
  <si>
    <t>a1097536</t>
  </si>
  <si>
    <t>a1097537</t>
  </si>
  <si>
    <t>c1124461</t>
  </si>
  <si>
    <t>a1097538</t>
  </si>
  <si>
    <t>a1097539</t>
  </si>
  <si>
    <t>c1124462</t>
  </si>
  <si>
    <t>a1097540</t>
  </si>
  <si>
    <t>c1008523</t>
  </si>
  <si>
    <t>a1097541</t>
  </si>
  <si>
    <t>i1000805</t>
  </si>
  <si>
    <t>a1097542</t>
  </si>
  <si>
    <t>a1097543</t>
  </si>
  <si>
    <t>a1097544</t>
  </si>
  <si>
    <t>c1124455</t>
  </si>
  <si>
    <t>a1097545</t>
  </si>
  <si>
    <t>a1097546</t>
  </si>
  <si>
    <t>c1024412</t>
  </si>
  <si>
    <t>a1097547</t>
  </si>
  <si>
    <t>a1097548</t>
  </si>
  <si>
    <t>c1124458</t>
  </si>
  <si>
    <t>a1097549</t>
  </si>
  <si>
    <t>c1124456</t>
  </si>
  <si>
    <t>a1097550</t>
  </si>
  <si>
    <t>c1124457</t>
  </si>
  <si>
    <t>a1097551</t>
  </si>
  <si>
    <t>a1097552</t>
  </si>
  <si>
    <t>c1002998</t>
  </si>
  <si>
    <t>a1097553</t>
  </si>
  <si>
    <t>c1063983</t>
  </si>
  <si>
    <t>a1097554</t>
  </si>
  <si>
    <t>a1097555</t>
  </si>
  <si>
    <t>a1097556</t>
  </si>
  <si>
    <t>a1097557</t>
  </si>
  <si>
    <t>c1124459</t>
  </si>
  <si>
    <t>a1097558</t>
  </si>
  <si>
    <t>c1124463</t>
  </si>
  <si>
    <t>i1000804</t>
  </si>
  <si>
    <t>a1097559</t>
  </si>
  <si>
    <t>a1097560</t>
  </si>
  <si>
    <t>a1097561</t>
  </si>
  <si>
    <t>a1097562</t>
  </si>
  <si>
    <t>a1097563</t>
  </si>
  <si>
    <t>i1002688</t>
  </si>
  <si>
    <t>a1097564</t>
  </si>
  <si>
    <t>c1124469</t>
  </si>
  <si>
    <t>a1097565</t>
  </si>
  <si>
    <t>a1097566</t>
  </si>
  <si>
    <t>c1026697</t>
  </si>
  <si>
    <t>a1097567</t>
  </si>
  <si>
    <t>a1097568</t>
  </si>
  <si>
    <t>c1124470</t>
  </si>
  <si>
    <t>a1097569</t>
  </si>
  <si>
    <t>c1124465</t>
  </si>
  <si>
    <t>a1097570</t>
  </si>
  <si>
    <t>a1097571</t>
  </si>
  <si>
    <t>a1097572</t>
  </si>
  <si>
    <t>a1097573</t>
  </si>
  <si>
    <t>c1014481</t>
  </si>
  <si>
    <t>a1097574</t>
  </si>
  <si>
    <t>c1034287</t>
  </si>
  <si>
    <t>a1097575</t>
  </si>
  <si>
    <t>i1000806</t>
  </si>
  <si>
    <t>a1097576</t>
  </si>
  <si>
    <t>a1097577</t>
  </si>
  <si>
    <t>c1087389</t>
  </si>
  <si>
    <t>a1097578</t>
  </si>
  <si>
    <t>c1124464</t>
  </si>
  <si>
    <t>a1097579</t>
  </si>
  <si>
    <t>c1085847</t>
  </si>
  <si>
    <t>a1097580</t>
  </si>
  <si>
    <t>a1097581</t>
  </si>
  <si>
    <t>c1020108</t>
  </si>
  <si>
    <t>a1097582</t>
  </si>
  <si>
    <t>c1124466</t>
  </si>
  <si>
    <t>a1097583</t>
  </si>
  <si>
    <t>c1002098</t>
  </si>
  <si>
    <t>a1097584</t>
  </si>
  <si>
    <t>c1124468</t>
  </si>
  <si>
    <t>a1097585</t>
  </si>
  <si>
    <t>a1097586</t>
  </si>
  <si>
    <t>c1124467</t>
  </si>
  <si>
    <t>a1097587</t>
  </si>
  <si>
    <t>a1097588</t>
  </si>
  <si>
    <t>a1097589</t>
  </si>
  <si>
    <t>c1124471</t>
  </si>
  <si>
    <t>a1097590</t>
  </si>
  <si>
    <t>a1097591</t>
  </si>
  <si>
    <t>c1124474</t>
  </si>
  <si>
    <t>a1097592</t>
  </si>
  <si>
    <t>a1097593</t>
  </si>
  <si>
    <t>a1097594</t>
  </si>
  <si>
    <t>c1046713</t>
  </si>
  <si>
    <t>a1097595</t>
  </si>
  <si>
    <t>c1124475</t>
  </si>
  <si>
    <t>a1097596</t>
  </si>
  <si>
    <t>a1097597</t>
  </si>
  <si>
    <t>c1033990</t>
  </si>
  <si>
    <t>a1097598</t>
  </si>
  <si>
    <t>c1124473</t>
  </si>
  <si>
    <t>a1097599</t>
  </si>
  <si>
    <t>c1124482</t>
  </si>
  <si>
    <t>a1097600</t>
  </si>
  <si>
    <t>a1097601</t>
  </si>
  <si>
    <t>c1052392</t>
  </si>
  <si>
    <t>a1097602</t>
  </si>
  <si>
    <t>a1097603</t>
  </si>
  <si>
    <t>c1030452</t>
  </si>
  <si>
    <t>a1097604</t>
  </si>
  <si>
    <t>a1097605</t>
  </si>
  <si>
    <t>a1097606</t>
  </si>
  <si>
    <t>a1097607</t>
  </si>
  <si>
    <t>c1124478</t>
  </si>
  <si>
    <t>a1097608</t>
  </si>
  <si>
    <t>c1124477</t>
  </si>
  <si>
    <t>a1097609</t>
  </si>
  <si>
    <t>a1097610</t>
  </si>
  <si>
    <t>c1010013</t>
  </si>
  <si>
    <t>a1097611</t>
  </si>
  <si>
    <t>c1017373</t>
  </si>
  <si>
    <t>a1097612</t>
  </si>
  <si>
    <t>a1097613</t>
  </si>
  <si>
    <t>c1124481</t>
  </si>
  <si>
    <t>a1097614</t>
  </si>
  <si>
    <t>c1124495</t>
  </si>
  <si>
    <t>a1097615</t>
  </si>
  <si>
    <t>a1097616</t>
  </si>
  <si>
    <t>c1124479</t>
  </si>
  <si>
    <t>a1097617</t>
  </si>
  <si>
    <t>a1097618</t>
  </si>
  <si>
    <t>c1078180</t>
  </si>
  <si>
    <t>a1097619</t>
  </si>
  <si>
    <t>a1097620</t>
  </si>
  <si>
    <t>a1097621</t>
  </si>
  <si>
    <t>c1124480</t>
  </si>
  <si>
    <t>a1097622</t>
  </si>
  <si>
    <t>a1097623</t>
  </si>
  <si>
    <t>c1124488</t>
  </si>
  <si>
    <t>a1097624</t>
  </si>
  <si>
    <t>c1049016</t>
  </si>
  <si>
    <t>a1097625</t>
  </si>
  <si>
    <t>a1097626</t>
  </si>
  <si>
    <t>c1124486</t>
  </si>
  <si>
    <t>a1097627</t>
  </si>
  <si>
    <t>a1097628</t>
  </si>
  <si>
    <t>c1124484</t>
  </si>
  <si>
    <t>a1097629</t>
  </si>
  <si>
    <t>c1124499</t>
  </si>
  <si>
    <t>a1097630</t>
  </si>
  <si>
    <t>a1097631</t>
  </si>
  <si>
    <t>c1124485</t>
  </si>
  <si>
    <t>a1097632</t>
  </si>
  <si>
    <t>c1124487</t>
  </si>
  <si>
    <t>a1097633</t>
  </si>
  <si>
    <t>c1124483</t>
  </si>
  <si>
    <t>a1097634</t>
  </si>
  <si>
    <t>c1040649</t>
  </si>
  <si>
    <t>a1097635</t>
  </si>
  <si>
    <t>a1097636</t>
  </si>
  <si>
    <t>a1097637</t>
  </si>
  <si>
    <t>c1124489</t>
  </si>
  <si>
    <t>a1097638</t>
  </si>
  <si>
    <t>a1097639</t>
  </si>
  <si>
    <t>c1026363</t>
  </si>
  <si>
    <t>a1097640</t>
  </si>
  <si>
    <t>c1124493</t>
  </si>
  <si>
    <t>a1097641</t>
  </si>
  <si>
    <t>a1097642</t>
  </si>
  <si>
    <t>c1124492</t>
  </si>
  <si>
    <t>a1097643</t>
  </si>
  <si>
    <t>c1124491</t>
  </si>
  <si>
    <t>a1097644</t>
  </si>
  <si>
    <t>c1066417</t>
  </si>
  <si>
    <t>a1097645</t>
  </si>
  <si>
    <t>c1124490</t>
  </si>
  <si>
    <t>a1097646</t>
  </si>
  <si>
    <t>a1097647</t>
  </si>
  <si>
    <t>c1124494</t>
  </si>
  <si>
    <t>a1097648</t>
  </si>
  <si>
    <t>a1097649</t>
  </si>
  <si>
    <t>a1097650</t>
  </si>
  <si>
    <t>c1124498</t>
  </si>
  <si>
    <t>a1097651</t>
  </si>
  <si>
    <t>c1124497</t>
  </si>
  <si>
    <t>a1097652</t>
  </si>
  <si>
    <t>a1097653</t>
  </si>
  <si>
    <t>a1097654</t>
  </si>
  <si>
    <t>c1124496</t>
  </si>
  <si>
    <t>a1097655</t>
  </si>
  <si>
    <t>a1097656</t>
  </si>
  <si>
    <t>a1097657</t>
  </si>
  <si>
    <t>a1097658</t>
  </si>
  <si>
    <t>c1124506</t>
  </si>
  <si>
    <t>a1097659</t>
  </si>
  <si>
    <t>a1097660</t>
  </si>
  <si>
    <t>c1011908</t>
  </si>
  <si>
    <t>a1097661</t>
  </si>
  <si>
    <t>a1097662</t>
  </si>
  <si>
    <t>a1097663</t>
  </si>
  <si>
    <t>a1097664</t>
  </si>
  <si>
    <t>c1124501</t>
  </si>
  <si>
    <t>a1097665</t>
  </si>
  <si>
    <t>c1124500</t>
  </si>
  <si>
    <t>a1097666</t>
  </si>
  <si>
    <t>c1070074</t>
  </si>
  <si>
    <t>a1097667</t>
  </si>
  <si>
    <t>a1097668</t>
  </si>
  <si>
    <t>a1097669</t>
  </si>
  <si>
    <t>a1097670</t>
  </si>
  <si>
    <t>a1097671</t>
  </si>
  <si>
    <t>c1083904</t>
  </si>
  <si>
    <t>a1097672</t>
  </si>
  <si>
    <t>a1097673</t>
  </si>
  <si>
    <t>a1097674</t>
  </si>
  <si>
    <t>a1097675</t>
  </si>
  <si>
    <t>c1041610</t>
  </si>
  <si>
    <t>a1097676</t>
  </si>
  <si>
    <t>c1124538</t>
  </si>
  <si>
    <t>a1097677</t>
  </si>
  <si>
    <t>c1124504</t>
  </si>
  <si>
    <t>a1097678</t>
  </si>
  <si>
    <t>c1124503</t>
  </si>
  <si>
    <t>a1097679</t>
  </si>
  <si>
    <t>c1124502</t>
  </si>
  <si>
    <t>a1097680</t>
  </si>
  <si>
    <t>c1124526</t>
  </si>
  <si>
    <t>a1097681</t>
  </si>
  <si>
    <t>c1124508</t>
  </si>
  <si>
    <t>a1097682</t>
  </si>
  <si>
    <t>a1097683</t>
  </si>
  <si>
    <t>a1097684</t>
  </si>
  <si>
    <t>a1097685</t>
  </si>
  <si>
    <t>c1012588</t>
  </si>
  <si>
    <t>a1097686</t>
  </si>
  <si>
    <t>c1124505</t>
  </si>
  <si>
    <t>a1097687</t>
  </si>
  <si>
    <t>c1124507</t>
  </si>
  <si>
    <t>a1097688</t>
  </si>
  <si>
    <t>a1097689</t>
  </si>
  <si>
    <t>a1097690</t>
  </si>
  <si>
    <t>a1097691</t>
  </si>
  <si>
    <t>a1097692</t>
  </si>
  <si>
    <t>a1097693</t>
  </si>
  <si>
    <t>a1097694</t>
  </si>
  <si>
    <t>a1097695</t>
  </si>
  <si>
    <t>c1056999</t>
  </si>
  <si>
    <t>a1097696</t>
  </si>
  <si>
    <t>c1124510</t>
  </si>
  <si>
    <t>a1097697</t>
  </si>
  <si>
    <t>a1097698</t>
  </si>
  <si>
    <t>a1097699</t>
  </si>
  <si>
    <t>c1055051</t>
  </si>
  <si>
    <t>a1097700</t>
  </si>
  <si>
    <t>c1063488</t>
  </si>
  <si>
    <t>a1097701</t>
  </si>
  <si>
    <t>c1124511</t>
  </si>
  <si>
    <t>a1097702</t>
  </si>
  <si>
    <t>a1097703</t>
  </si>
  <si>
    <t>a1097704</t>
  </si>
  <si>
    <t>c1124509</t>
  </si>
  <si>
    <t>a1097705</t>
  </si>
  <si>
    <t>a1097706</t>
  </si>
  <si>
    <t>a1097707</t>
  </si>
  <si>
    <t>a1097708</t>
  </si>
  <si>
    <t>a1097709</t>
  </si>
  <si>
    <t>c1037890</t>
  </si>
  <si>
    <t>a1097710</t>
  </si>
  <si>
    <t>c1124516</t>
  </si>
  <si>
    <t>a1097711</t>
  </si>
  <si>
    <t>c1124513</t>
  </si>
  <si>
    <t>a1097712</t>
  </si>
  <si>
    <t>c1124512</t>
  </si>
  <si>
    <t>a1097713</t>
  </si>
  <si>
    <t>a1097714</t>
  </si>
  <si>
    <t>a1097715</t>
  </si>
  <si>
    <t>i1002680</t>
  </si>
  <si>
    <t>a1097716</t>
  </si>
  <si>
    <t>a1097717</t>
  </si>
  <si>
    <t>c1124518</t>
  </si>
  <si>
    <t>a1097718</t>
  </si>
  <si>
    <t>a1097719</t>
  </si>
  <si>
    <t>c1124514</t>
  </si>
  <si>
    <t>a1097720</t>
  </si>
  <si>
    <t>a1097721</t>
  </si>
  <si>
    <t>c1124517</t>
  </si>
  <si>
    <t>a1097722</t>
  </si>
  <si>
    <t>c1124523</t>
  </si>
  <si>
    <t>a1097723</t>
  </si>
  <si>
    <t>c1124515</t>
  </si>
  <si>
    <t>a1097724</t>
  </si>
  <si>
    <t>c1046865</t>
  </si>
  <si>
    <t>a1097725</t>
  </si>
  <si>
    <t>a1097726</t>
  </si>
  <si>
    <t>a1097727</t>
  </si>
  <si>
    <t>c1124525</t>
  </si>
  <si>
    <t>a1097728</t>
  </si>
  <si>
    <t>a1097729</t>
  </si>
  <si>
    <t>c1124519</t>
  </si>
  <si>
    <t>a1097730</t>
  </si>
  <si>
    <t>a1097731</t>
  </si>
  <si>
    <t>c1124520</t>
  </si>
  <si>
    <t>a1097732</t>
  </si>
  <si>
    <t>c1003692</t>
  </si>
  <si>
    <t>a1097733</t>
  </si>
  <si>
    <t>a1097734</t>
  </si>
  <si>
    <t>c1124521</t>
  </si>
  <si>
    <t>a1097735</t>
  </si>
  <si>
    <t>c1017299</t>
  </si>
  <si>
    <t>a1097736</t>
  </si>
  <si>
    <t>c1124522</t>
  </si>
  <si>
    <t>a1097737</t>
  </si>
  <si>
    <t>c1061013</t>
  </si>
  <si>
    <t>a1097738</t>
  </si>
  <si>
    <t>c1070858</t>
  </si>
  <si>
    <t>a1097739</t>
  </si>
  <si>
    <t>c1124524</t>
  </si>
  <si>
    <t>a1097740</t>
  </si>
  <si>
    <t>a1097741</t>
  </si>
  <si>
    <t>a1097742</t>
  </si>
  <si>
    <t>a1097743</t>
  </si>
  <si>
    <t>a1097744</t>
  </si>
  <si>
    <t>c1072068</t>
  </si>
  <si>
    <t>a1097745</t>
  </si>
  <si>
    <t>c1034402</t>
  </si>
  <si>
    <t>a1097746</t>
  </si>
  <si>
    <t>c1124527</t>
  </si>
  <si>
    <t>a1097747</t>
  </si>
  <si>
    <t>a1097748</t>
  </si>
  <si>
    <t>c1124532</t>
  </si>
  <si>
    <t>a1097749</t>
  </si>
  <si>
    <t>a1097750</t>
  </si>
  <si>
    <t>c1124530</t>
  </si>
  <si>
    <t>a1097751</t>
  </si>
  <si>
    <t>c1124536</t>
  </si>
  <si>
    <t>a1097752</t>
  </si>
  <si>
    <t>a1097753</t>
  </si>
  <si>
    <t>a1097754</t>
  </si>
  <si>
    <t>a1097755</t>
  </si>
  <si>
    <t>a1097756</t>
  </si>
  <si>
    <t>a1097757</t>
  </si>
  <si>
    <t>c1124528</t>
  </si>
  <si>
    <t>a1097758</t>
  </si>
  <si>
    <t>a1097759</t>
  </si>
  <si>
    <t>c1124529</t>
  </si>
  <si>
    <t>a1097760</t>
  </si>
  <si>
    <t>c1044071</t>
  </si>
  <si>
    <t>a1097761</t>
  </si>
  <si>
    <t>a1097762</t>
  </si>
  <si>
    <t>c1040557</t>
  </si>
  <si>
    <t>a1097763</t>
  </si>
  <si>
    <t>c1057377</t>
  </si>
  <si>
    <t>i1002690</t>
  </si>
  <si>
    <t>a1097764</t>
  </si>
  <si>
    <t>c1124531</t>
  </si>
  <si>
    <t>a1097765</t>
  </si>
  <si>
    <t>a1097766</t>
  </si>
  <si>
    <t>c1124537</t>
  </si>
  <si>
    <t>a1097767</t>
  </si>
  <si>
    <t>c1124535</t>
  </si>
  <si>
    <t>a1097768</t>
  </si>
  <si>
    <t>a1097769</t>
  </si>
  <si>
    <t>c1124544</t>
  </si>
  <si>
    <t>a1097770</t>
  </si>
  <si>
    <t>c1124534</t>
  </si>
  <si>
    <t>a1097771</t>
  </si>
  <si>
    <t>a1097772</t>
  </si>
  <si>
    <t>a1097773</t>
  </si>
  <si>
    <t>a1097774</t>
  </si>
  <si>
    <t>a1097775</t>
  </si>
  <si>
    <t>c1124547</t>
  </si>
  <si>
    <t>a1097776</t>
  </si>
  <si>
    <t>c1124533</t>
  </si>
  <si>
    <t>a1097777</t>
  </si>
  <si>
    <t>a1097778</t>
  </si>
  <si>
    <t>c1124540</t>
  </si>
  <si>
    <t>a1097779</t>
  </si>
  <si>
    <t>c1124545</t>
  </si>
  <si>
    <t>a1097780</t>
  </si>
  <si>
    <t>c1124542</t>
  </si>
  <si>
    <t>a1097781</t>
  </si>
  <si>
    <t>c1124539</t>
  </si>
  <si>
    <t>a1097782</t>
  </si>
  <si>
    <t>c1124541</t>
  </si>
  <si>
    <t>a1097783</t>
  </si>
  <si>
    <t>c1124546</t>
  </si>
  <si>
    <t>a1097784</t>
  </si>
  <si>
    <t>a1097785</t>
  </si>
  <si>
    <t>c1124553</t>
  </si>
  <si>
    <t>a1097786</t>
  </si>
  <si>
    <t>a1097787</t>
  </si>
  <si>
    <t>a1097788</t>
  </si>
  <si>
    <t>a1097789</t>
  </si>
  <si>
    <t>a1097790</t>
  </si>
  <si>
    <t>c1007840</t>
  </si>
  <si>
    <t>a1097791</t>
  </si>
  <si>
    <t>c1124543</t>
  </si>
  <si>
    <t>a1097792</t>
  </si>
  <si>
    <t>c1048899</t>
  </si>
  <si>
    <t>a1097793</t>
  </si>
  <si>
    <t>c1124548</t>
  </si>
  <si>
    <t>a1097794</t>
  </si>
  <si>
    <t>c1070572</t>
  </si>
  <si>
    <t>a1097795</t>
  </si>
  <si>
    <t>c1124549</t>
  </si>
  <si>
    <t>a1097796</t>
  </si>
  <si>
    <t>c1124555</t>
  </si>
  <si>
    <t>a1097797</t>
  </si>
  <si>
    <t>a1097798</t>
  </si>
  <si>
    <t>c1124552</t>
  </si>
  <si>
    <t>a1097799</t>
  </si>
  <si>
    <t>a1097800</t>
  </si>
  <si>
    <t>c1043250</t>
  </si>
  <si>
    <t>a1097801</t>
  </si>
  <si>
    <t>i1002698</t>
  </si>
  <si>
    <t>c1124550</t>
  </si>
  <si>
    <t>i1002699</t>
  </si>
  <si>
    <t>a1097802</t>
  </si>
  <si>
    <t>c1124551</t>
  </si>
  <si>
    <t>a1097803</t>
  </si>
  <si>
    <t>c1124554</t>
  </si>
  <si>
    <t>a1097804</t>
  </si>
  <si>
    <t>a1097805</t>
  </si>
  <si>
    <t>c1124558</t>
  </si>
  <si>
    <t>a1097806</t>
  </si>
  <si>
    <t>c1016857</t>
  </si>
  <si>
    <t>a1097807</t>
  </si>
  <si>
    <t>a1097808</t>
  </si>
  <si>
    <t>c1124556</t>
  </si>
  <si>
    <t>a1097809</t>
  </si>
  <si>
    <t>a1097810</t>
  </si>
  <si>
    <t>c1124557</t>
  </si>
  <si>
    <t>a1097811</t>
  </si>
  <si>
    <t>a1097812</t>
  </si>
  <si>
    <t>a1097813</t>
  </si>
  <si>
    <t>a1097814</t>
  </si>
  <si>
    <t>a1097815</t>
  </si>
  <si>
    <t>a1097816</t>
  </si>
  <si>
    <t>a1097817</t>
  </si>
  <si>
    <t>a1097818</t>
  </si>
  <si>
    <t>c1124561</t>
  </si>
  <si>
    <t>a1097819</t>
  </si>
  <si>
    <t>a1097820</t>
  </si>
  <si>
    <t>c1124559</t>
  </si>
  <si>
    <t>a1097822</t>
  </si>
  <si>
    <t>c1124565</t>
  </si>
  <si>
    <t>a1097823</t>
  </si>
  <si>
    <t>c1124569</t>
  </si>
  <si>
    <t>a1097824</t>
  </si>
  <si>
    <t>a1097826</t>
  </si>
  <si>
    <t>c1124560</t>
  </si>
  <si>
    <t>a1097827</t>
  </si>
  <si>
    <t>c1039384</t>
  </si>
  <si>
    <t>a1097828</t>
  </si>
  <si>
    <t>c1059165</t>
  </si>
  <si>
    <t>a1097829</t>
  </si>
  <si>
    <t>a1097830</t>
  </si>
  <si>
    <t>c1015718</t>
  </si>
  <si>
    <t>a1097831</t>
  </si>
  <si>
    <t>a1097832</t>
  </si>
  <si>
    <t>c1044637</t>
  </si>
  <si>
    <t>a1097833</t>
  </si>
  <si>
    <t>c1124562</t>
  </si>
  <si>
    <t>a1097834</t>
  </si>
  <si>
    <t>c1033195</t>
  </si>
  <si>
    <t>a1097835</t>
  </si>
  <si>
    <t>a1097836</t>
  </si>
  <si>
    <t>a1097837</t>
  </si>
  <si>
    <t>c1124563</t>
  </si>
  <si>
    <t>a1097838</t>
  </si>
  <si>
    <t>a1097840</t>
  </si>
  <si>
    <t>c1124567</t>
  </si>
  <si>
    <t>a1097841</t>
  </si>
  <si>
    <t>c1124566</t>
  </si>
  <si>
    <t>a1097842</t>
  </si>
  <si>
    <t>c1124568</t>
  </si>
  <si>
    <t>a1097843</t>
  </si>
  <si>
    <t>a1097844</t>
  </si>
  <si>
    <t>c1124576</t>
  </si>
  <si>
    <t>a1097845</t>
  </si>
  <si>
    <t>c1023130</t>
  </si>
  <si>
    <t>a1097846</t>
  </si>
  <si>
    <t>a1097847</t>
  </si>
  <si>
    <t>a1097848</t>
  </si>
  <si>
    <t>c1124570</t>
  </si>
  <si>
    <t>a1097850</t>
  </si>
  <si>
    <t>a1097851</t>
  </si>
  <si>
    <t>a1097852</t>
  </si>
  <si>
    <t>a1097853</t>
  </si>
  <si>
    <t>a1097854</t>
  </si>
  <si>
    <t>a1097855</t>
  </si>
  <si>
    <t>c1124582</t>
  </si>
  <si>
    <t>a1097856</t>
  </si>
  <si>
    <t>c1022448</t>
  </si>
  <si>
    <t>a1097857</t>
  </si>
  <si>
    <t>c1124571</t>
  </si>
  <si>
    <t>a1097858</t>
  </si>
  <si>
    <t>a1097859</t>
  </si>
  <si>
    <t>c1124581</t>
  </si>
  <si>
    <t>a1097860</t>
  </si>
  <si>
    <t>c1124579</t>
  </si>
  <si>
    <t>a1097861</t>
  </si>
  <si>
    <t>c1064161</t>
  </si>
  <si>
    <t>a1097862</t>
  </si>
  <si>
    <t>c1125120</t>
  </si>
  <si>
    <t>a1097863</t>
  </si>
  <si>
    <t>a1097864</t>
  </si>
  <si>
    <t>a1097865</t>
  </si>
  <si>
    <t>c1124577</t>
  </si>
  <si>
    <t>a1097866</t>
  </si>
  <si>
    <t>a1097867</t>
  </si>
  <si>
    <t>a1097868</t>
  </si>
  <si>
    <t>c1124573</t>
  </si>
  <si>
    <t>a1097869</t>
  </si>
  <si>
    <t>c1004163</t>
  </si>
  <si>
    <t>a1097870</t>
  </si>
  <si>
    <t>c1124580</t>
  </si>
  <si>
    <t>a1097871</t>
  </si>
  <si>
    <t>c1124575</t>
  </si>
  <si>
    <t>a1097872</t>
  </si>
  <si>
    <t>a1097873</t>
  </si>
  <si>
    <t>a1097874</t>
  </si>
  <si>
    <t>c1124578</t>
  </si>
  <si>
    <t>a1097875</t>
  </si>
  <si>
    <t>a1097876</t>
  </si>
  <si>
    <t>a1097877</t>
  </si>
  <si>
    <t>c1124572</t>
  </si>
  <si>
    <t>a1097878</t>
  </si>
  <si>
    <t>c1124574</t>
  </si>
  <si>
    <t>a1097879</t>
  </si>
  <si>
    <t>a1097880</t>
  </si>
  <si>
    <t>a1097881</t>
  </si>
  <si>
    <t>c1124583</t>
  </si>
  <si>
    <t>a1097882</t>
  </si>
  <si>
    <t>a1097883</t>
  </si>
  <si>
    <t>c1055284</t>
  </si>
  <si>
    <t>a1097884</t>
  </si>
  <si>
    <t>a1097885</t>
  </si>
  <si>
    <t>c1124584</t>
  </si>
  <si>
    <t>a1097886</t>
  </si>
  <si>
    <t>c1086106</t>
  </si>
  <si>
    <t>a1097887</t>
  </si>
  <si>
    <t>a1097888</t>
  </si>
  <si>
    <t>c1028158</t>
  </si>
  <si>
    <t>a1097889</t>
  </si>
  <si>
    <t>a1097890</t>
  </si>
  <si>
    <t>a1097891</t>
  </si>
  <si>
    <t>a1097892</t>
  </si>
  <si>
    <t>a1097893</t>
  </si>
  <si>
    <t>c1124585</t>
  </si>
  <si>
    <t>a1097894</t>
  </si>
  <si>
    <t>c1124591</t>
  </si>
  <si>
    <t>a1097895</t>
  </si>
  <si>
    <t>c1059322</t>
  </si>
  <si>
    <t>a1097896</t>
  </si>
  <si>
    <t>a1097897</t>
  </si>
  <si>
    <t>a1097898</t>
  </si>
  <si>
    <t>a1097899</t>
  </si>
  <si>
    <t>a1097900</t>
  </si>
  <si>
    <t>c1124586</t>
  </si>
  <si>
    <t>a1097901</t>
  </si>
  <si>
    <t>a1097902</t>
  </si>
  <si>
    <t>a1097903</t>
  </si>
  <si>
    <t>a1097904</t>
  </si>
  <si>
    <t>a1097905</t>
  </si>
  <si>
    <t>c1124587</t>
  </si>
  <si>
    <t>a1097906</t>
  </si>
  <si>
    <t>a1097907</t>
  </si>
  <si>
    <t>a1097908</t>
  </si>
  <si>
    <t>c1124589</t>
  </si>
  <si>
    <t>a1097909</t>
  </si>
  <si>
    <t>a1097910</t>
  </si>
  <si>
    <t>c1024124</t>
  </si>
  <si>
    <t>a1097911</t>
  </si>
  <si>
    <t>c1124588</t>
  </si>
  <si>
    <t>a1097912</t>
  </si>
  <si>
    <t>a1097914</t>
  </si>
  <si>
    <t>a1097915</t>
  </si>
  <si>
    <t>a1097916</t>
  </si>
  <si>
    <t>c1001335</t>
  </si>
  <si>
    <t>a1097917</t>
  </si>
  <si>
    <t>c1061519</t>
  </si>
  <si>
    <t>a1097918</t>
  </si>
  <si>
    <t>c1124592</t>
  </si>
  <si>
    <t>a1097919</t>
  </si>
  <si>
    <t>a1097920</t>
  </si>
  <si>
    <t>a1097921</t>
  </si>
  <si>
    <t>c1049323</t>
  </si>
  <si>
    <t>a1097922</t>
  </si>
  <si>
    <t>a1097923</t>
  </si>
  <si>
    <t>c1124590</t>
  </si>
  <si>
    <t>a1097924</t>
  </si>
  <si>
    <t>c1124596</t>
  </si>
  <si>
    <t>a1097925</t>
  </si>
  <si>
    <t>a1097926</t>
  </si>
  <si>
    <t>c1124594</t>
  </si>
  <si>
    <t>a1097927</t>
  </si>
  <si>
    <t>a1097928</t>
  </si>
  <si>
    <t>c1124593</t>
  </si>
  <si>
    <t>a1097929</t>
  </si>
  <si>
    <t>a1097930</t>
  </si>
  <si>
    <t>c1124597</t>
  </si>
  <si>
    <t>a1097931</t>
  </si>
  <si>
    <t>a1097932</t>
  </si>
  <si>
    <t>c1124604</t>
  </si>
  <si>
    <t>a1097933</t>
  </si>
  <si>
    <t>c1124595</t>
  </si>
  <si>
    <t>a1097934</t>
  </si>
  <si>
    <t>c1124598</t>
  </si>
  <si>
    <t>a1097935</t>
  </si>
  <si>
    <t>c1124606</t>
  </si>
  <si>
    <t>a1097936</t>
  </si>
  <si>
    <t>c1124602</t>
  </si>
  <si>
    <t>a1097937</t>
  </si>
  <si>
    <t>c1124599</t>
  </si>
  <si>
    <t>a1097938</t>
  </si>
  <si>
    <t>a1097939</t>
  </si>
  <si>
    <t>a1097940</t>
  </si>
  <si>
    <t>c1087049</t>
  </si>
  <si>
    <t>a1097941</t>
  </si>
  <si>
    <t>c1025316</t>
  </si>
  <si>
    <t>a1097942</t>
  </si>
  <si>
    <t>c1124601</t>
  </si>
  <si>
    <t>a1097943</t>
  </si>
  <si>
    <t>a1097944</t>
  </si>
  <si>
    <t>a1097945</t>
  </si>
  <si>
    <t>a1097946</t>
  </si>
  <si>
    <t>a1097947</t>
  </si>
  <si>
    <t>c1124600</t>
  </si>
  <si>
    <t>a1097948</t>
  </si>
  <si>
    <t>a1097949</t>
  </si>
  <si>
    <t>a1097950</t>
  </si>
  <si>
    <t>c1033476</t>
  </si>
  <si>
    <t>a1097951</t>
  </si>
  <si>
    <t>c1124607</t>
  </si>
  <si>
    <t>a1097952</t>
  </si>
  <si>
    <t>a1097953</t>
  </si>
  <si>
    <t>c1086465</t>
  </si>
  <si>
    <t>a1097954</t>
  </si>
  <si>
    <t>c1073993</t>
  </si>
  <si>
    <t>a1097955</t>
  </si>
  <si>
    <t>a1097956</t>
  </si>
  <si>
    <t>c1124608</t>
  </si>
  <si>
    <t>a1097957</t>
  </si>
  <si>
    <t>a1097958</t>
  </si>
  <si>
    <t>a1097959</t>
  </si>
  <si>
    <t>c1124603</t>
  </si>
  <si>
    <t>a1097960</t>
  </si>
  <si>
    <t>c1124609</t>
  </si>
  <si>
    <t>a1097961</t>
  </si>
  <si>
    <t>a1097962</t>
  </si>
  <si>
    <t>c1124605</t>
  </si>
  <si>
    <t>a1097963</t>
  </si>
  <si>
    <t>c1003221</t>
  </si>
  <si>
    <t>a1097964</t>
  </si>
  <si>
    <t>c1023380</t>
  </si>
  <si>
    <t>a1097965</t>
  </si>
  <si>
    <t>a1097966</t>
  </si>
  <si>
    <t>c1124611</t>
  </si>
  <si>
    <t>i1002681</t>
  </si>
  <si>
    <t>a1097967</t>
  </si>
  <si>
    <t>c1124610</t>
  </si>
  <si>
    <t>a1097968</t>
  </si>
  <si>
    <t>c1013812</t>
  </si>
  <si>
    <t>a1097969</t>
  </si>
  <si>
    <t>a1097970</t>
  </si>
  <si>
    <t>c1124612</t>
  </si>
  <si>
    <t>a1097971</t>
  </si>
  <si>
    <t>a1097972</t>
  </si>
  <si>
    <t>a1097973</t>
  </si>
  <si>
    <t>c1124615</t>
  </si>
  <si>
    <t>a1097974</t>
  </si>
  <si>
    <t>c1051251</t>
  </si>
  <si>
    <t>a1097975</t>
  </si>
  <si>
    <t>c1124613</t>
  </si>
  <si>
    <t>a1097976</t>
  </si>
  <si>
    <t>c1019727</t>
  </si>
  <si>
    <t>a1097977</t>
  </si>
  <si>
    <t>a1097978</t>
  </si>
  <si>
    <t>a1097979</t>
  </si>
  <si>
    <t>a1097980</t>
  </si>
  <si>
    <t>c1124614</t>
  </si>
  <si>
    <t>a1097981</t>
  </si>
  <si>
    <t>c1066438</t>
  </si>
  <si>
    <t>a1097982</t>
  </si>
  <si>
    <t>c1002062</t>
  </si>
  <si>
    <t>a1097983</t>
  </si>
  <si>
    <t>c1074384</t>
  </si>
  <si>
    <t>a1097984</t>
  </si>
  <si>
    <t>c1006666</t>
  </si>
  <si>
    <t>a1097985</t>
  </si>
  <si>
    <t>a1097986</t>
  </si>
  <si>
    <t>a1097987</t>
  </si>
  <si>
    <t>a1097988</t>
  </si>
  <si>
    <t>c1124616</t>
  </si>
  <si>
    <t>a1097989</t>
  </si>
  <si>
    <t>c1124617</t>
  </si>
  <si>
    <t>a1097990</t>
  </si>
  <si>
    <t>a1097991</t>
  </si>
  <si>
    <t>a1097992</t>
  </si>
  <si>
    <t>c1124618</t>
  </si>
  <si>
    <t>a1097993</t>
  </si>
  <si>
    <t>c1081350</t>
  </si>
  <si>
    <t>a1097994</t>
  </si>
  <si>
    <t>a1097995</t>
  </si>
  <si>
    <t>c1081650</t>
  </si>
  <si>
    <t>a1097996</t>
  </si>
  <si>
    <t>c1124621</t>
  </si>
  <si>
    <t>a1097997</t>
  </si>
  <si>
    <t>a1097998</t>
  </si>
  <si>
    <t>a1097999</t>
  </si>
  <si>
    <t>a1098000</t>
  </si>
  <si>
    <t>a1098001</t>
  </si>
  <si>
    <t>a1098002</t>
  </si>
  <si>
    <t>c1124620</t>
  </si>
  <si>
    <t>a1098003</t>
  </si>
  <si>
    <t>a1098004</t>
  </si>
  <si>
    <t>a1098005</t>
  </si>
  <si>
    <t>a1098006</t>
  </si>
  <si>
    <t>c1124619</t>
  </si>
  <si>
    <t>a1098007</t>
  </si>
  <si>
    <t>c1061754</t>
  </si>
  <si>
    <t>a1098008</t>
  </si>
  <si>
    <t>a1098009</t>
  </si>
  <si>
    <t>c1067691</t>
  </si>
  <si>
    <t>a1098010</t>
  </si>
  <si>
    <t>c1124622</t>
  </si>
  <si>
    <t>a1098011</t>
  </si>
  <si>
    <t>a1098012</t>
  </si>
  <si>
    <t>a1098013</t>
  </si>
  <si>
    <t>c1016884</t>
  </si>
  <si>
    <t>a1098014</t>
  </si>
  <si>
    <t>c1124626</t>
  </si>
  <si>
    <t>a1098015</t>
  </si>
  <si>
    <t>c1124633</t>
  </si>
  <si>
    <t>a1098016</t>
  </si>
  <si>
    <t>c1124623</t>
  </si>
  <si>
    <t>a1098017</t>
  </si>
  <si>
    <t>c1124625</t>
  </si>
  <si>
    <t>a1098018</t>
  </si>
  <si>
    <t>c1063831</t>
  </si>
  <si>
    <t>a1098019</t>
  </si>
  <si>
    <t>a1098020</t>
  </si>
  <si>
    <t>c1124624</t>
  </si>
  <si>
    <t>a1098021</t>
  </si>
  <si>
    <t>c1124627</t>
  </si>
  <si>
    <t>a1098022</t>
  </si>
  <si>
    <t>c1036162</t>
  </si>
  <si>
    <t>a1098023</t>
  </si>
  <si>
    <t>c1051272</t>
  </si>
  <si>
    <t>a1098024</t>
  </si>
  <si>
    <t>a1098025</t>
  </si>
  <si>
    <t>a1098026</t>
  </si>
  <si>
    <t>c1077795</t>
  </si>
  <si>
    <t>a1098027</t>
  </si>
  <si>
    <t>a1098028</t>
  </si>
  <si>
    <t>c1124628</t>
  </si>
  <si>
    <t>a1098029</t>
  </si>
  <si>
    <t>a1098030</t>
  </si>
  <si>
    <t>c1124634</t>
  </si>
  <si>
    <t>a1098031</t>
  </si>
  <si>
    <t>c1124631</t>
  </si>
  <si>
    <t>a1098032</t>
  </si>
  <si>
    <t>c1124630</t>
  </si>
  <si>
    <t>a1098033</t>
  </si>
  <si>
    <t>c1124642</t>
  </si>
  <si>
    <t>a1098034</t>
  </si>
  <si>
    <t>c1124641</t>
  </si>
  <si>
    <t>a1098035</t>
  </si>
  <si>
    <t>c1047262</t>
  </si>
  <si>
    <t>a1098036</t>
  </si>
  <si>
    <t>a1098037</t>
  </si>
  <si>
    <t>c1070957</t>
  </si>
  <si>
    <t>a1098038</t>
  </si>
  <si>
    <t>c1124629</t>
  </si>
  <si>
    <t>a1098039</t>
  </si>
  <si>
    <t>c1124632</t>
  </si>
  <si>
    <t>a1098040</t>
  </si>
  <si>
    <t>a1098041</t>
  </si>
  <si>
    <t>c1124637</t>
  </si>
  <si>
    <t>a1098042</t>
  </si>
  <si>
    <t>c1124638</t>
  </si>
  <si>
    <t>a1098043</t>
  </si>
  <si>
    <t>a1098044</t>
  </si>
  <si>
    <t>c1010688</t>
  </si>
  <si>
    <t>a1098045</t>
  </si>
  <si>
    <t>c1124636</t>
  </si>
  <si>
    <t>a1098046</t>
  </si>
  <si>
    <t>c1124640</t>
  </si>
  <si>
    <t>a1098047</t>
  </si>
  <si>
    <t>c1124635</t>
  </si>
  <si>
    <t>a1098048</t>
  </si>
  <si>
    <t>c1001512</t>
  </si>
  <si>
    <t>a1098049</t>
  </si>
  <si>
    <t>c1124639</t>
  </si>
  <si>
    <t>a1098050</t>
  </si>
  <si>
    <t>a1098051</t>
  </si>
  <si>
    <t>a1098052</t>
  </si>
  <si>
    <t>c1017163</t>
  </si>
  <si>
    <t>a1098053</t>
  </si>
  <si>
    <t>a1098054</t>
  </si>
  <si>
    <t>c1124652</t>
  </si>
  <si>
    <t>a1098055</t>
  </si>
  <si>
    <t>c1124643</t>
  </si>
  <si>
    <t>a1098056</t>
  </si>
  <si>
    <t>c1124646</t>
  </si>
  <si>
    <t>a1098057</t>
  </si>
  <si>
    <t>c1124648</t>
  </si>
  <si>
    <t>a1098058</t>
  </si>
  <si>
    <t>c1124644</t>
  </si>
  <si>
    <t>a1098059</t>
  </si>
  <si>
    <t>c1124647</t>
  </si>
  <si>
    <t>a1098060</t>
  </si>
  <si>
    <t>c1124645</t>
  </si>
  <si>
    <t>a1098061</t>
  </si>
  <si>
    <t>a1098062</t>
  </si>
  <si>
    <t>a1098063</t>
  </si>
  <si>
    <t>c1050227</t>
  </si>
  <si>
    <t>a1098064</t>
  </si>
  <si>
    <t>a1098065</t>
  </si>
  <si>
    <t>a1098066</t>
  </si>
  <si>
    <t>a1098067</t>
  </si>
  <si>
    <t>c1036767</t>
  </si>
  <si>
    <t>a1098068</t>
  </si>
  <si>
    <t>c1058070</t>
  </si>
  <si>
    <t>a1098069</t>
  </si>
  <si>
    <t>c1009163</t>
  </si>
  <si>
    <t>a1098070</t>
  </si>
  <si>
    <t>a1098071</t>
  </si>
  <si>
    <t>a1098072</t>
  </si>
  <si>
    <t>c1124649</t>
  </si>
  <si>
    <t>a1098073</t>
  </si>
  <si>
    <t>a1098074</t>
  </si>
  <si>
    <t>c1124651</t>
  </si>
  <si>
    <t>a1098075</t>
  </si>
  <si>
    <t>c1124650</t>
  </si>
  <si>
    <t>a1098076</t>
  </si>
  <si>
    <t>c1124658</t>
  </si>
  <si>
    <t>a1098077</t>
  </si>
  <si>
    <t>a1098078</t>
  </si>
  <si>
    <t>a1098079</t>
  </si>
  <si>
    <t>a1098080</t>
  </si>
  <si>
    <t>c1030362</t>
  </si>
  <si>
    <t>a1098081</t>
  </si>
  <si>
    <t>c1026144</t>
  </si>
  <si>
    <t>a1098082</t>
  </si>
  <si>
    <t>c1124653</t>
  </si>
  <si>
    <t>a1098083</t>
  </si>
  <si>
    <t>c1124654</t>
  </si>
  <si>
    <t>a1098084</t>
  </si>
  <si>
    <t>c1124662</t>
  </si>
  <si>
    <t>a1098085</t>
  </si>
  <si>
    <t>a1098086</t>
  </si>
  <si>
    <t>a1098087</t>
  </si>
  <si>
    <t>c1084720</t>
  </si>
  <si>
    <t>a1098088</t>
  </si>
  <si>
    <t>a1098089</t>
  </si>
  <si>
    <t>c1124657</t>
  </si>
  <si>
    <t>a1098090</t>
  </si>
  <si>
    <t>a1098091</t>
  </si>
  <si>
    <t>c1124655</t>
  </si>
  <si>
    <t>a1098092</t>
  </si>
  <si>
    <t>a1098093</t>
  </si>
  <si>
    <t>a1098094</t>
  </si>
  <si>
    <t>c1124659</t>
  </si>
  <si>
    <t>a1098095</t>
  </si>
  <si>
    <t>a1098096</t>
  </si>
  <si>
    <t>a1098097</t>
  </si>
  <si>
    <t>c1124660</t>
  </si>
  <si>
    <t>a1098098</t>
  </si>
  <si>
    <t>a1098099</t>
  </si>
  <si>
    <t>c1124656</t>
  </si>
  <si>
    <t>a1098100</t>
  </si>
  <si>
    <t>c1024090</t>
  </si>
  <si>
    <t>a1098101</t>
  </si>
  <si>
    <t>c1061096</t>
  </si>
  <si>
    <t>a1098102</t>
  </si>
  <si>
    <t>a1098103</t>
  </si>
  <si>
    <t>c1124671</t>
  </si>
  <si>
    <t>a1098104</t>
  </si>
  <si>
    <t>a1098105</t>
  </si>
  <si>
    <t>a1098106</t>
  </si>
  <si>
    <t>a1098107</t>
  </si>
  <si>
    <t>c1124664</t>
  </si>
  <si>
    <t>a1098108</t>
  </si>
  <si>
    <t>a1098109</t>
  </si>
  <si>
    <t>c1125010</t>
  </si>
  <si>
    <t>a1098110</t>
  </si>
  <si>
    <t>a1098111</t>
  </si>
  <si>
    <t>c1003291</t>
  </si>
  <si>
    <t>a1098112</t>
  </si>
  <si>
    <t>c1049815</t>
  </si>
  <si>
    <t>a1098113</t>
  </si>
  <si>
    <t>c1124661</t>
  </si>
  <si>
    <t>a1098114</t>
  </si>
  <si>
    <t>c1124667</t>
  </si>
  <si>
    <t>a1098115</t>
  </si>
  <si>
    <t>c1124666</t>
  </si>
  <si>
    <t>a1098116</t>
  </si>
  <si>
    <t>c1124665</t>
  </si>
  <si>
    <t>a1098117</t>
  </si>
  <si>
    <t>c1036117</t>
  </si>
  <si>
    <t>a1098118</t>
  </si>
  <si>
    <t>c1124663</t>
  </si>
  <si>
    <t>a1098119</t>
  </si>
  <si>
    <t>a1098120</t>
  </si>
  <si>
    <t>a1098121</t>
  </si>
  <si>
    <t>c1124672</t>
  </si>
  <si>
    <t>a1098122</t>
  </si>
  <si>
    <t>c1035096</t>
  </si>
  <si>
    <t>a1098123</t>
  </si>
  <si>
    <t>a1098124</t>
  </si>
  <si>
    <t>c1124670</t>
  </si>
  <si>
    <t>a1098125</t>
  </si>
  <si>
    <t>c1084536</t>
  </si>
  <si>
    <t>a1098126</t>
  </si>
  <si>
    <t>c1026902</t>
  </si>
  <si>
    <t>a1098128</t>
  </si>
  <si>
    <t>c1019421</t>
  </si>
  <si>
    <t>a1098129</t>
  </si>
  <si>
    <t>c1084080</t>
  </si>
  <si>
    <t>a1098130</t>
  </si>
  <si>
    <t>c1011063</t>
  </si>
  <si>
    <t>a1098131</t>
  </si>
  <si>
    <t>c1124677</t>
  </si>
  <si>
    <t>a1098132</t>
  </si>
  <si>
    <t>a1098133</t>
  </si>
  <si>
    <t>a1098134</t>
  </si>
  <si>
    <t>a1098135</t>
  </si>
  <si>
    <t>a1098136</t>
  </si>
  <si>
    <t>c1124668</t>
  </si>
  <si>
    <t>a1098137</t>
  </si>
  <si>
    <t>c1124669</t>
  </si>
  <si>
    <t>a1098138</t>
  </si>
  <si>
    <t>c1124676</t>
  </si>
  <si>
    <t>a1098139</t>
  </si>
  <si>
    <t>c1124675</t>
  </si>
  <si>
    <t>a1098140</t>
  </si>
  <si>
    <t>a1098141</t>
  </si>
  <si>
    <t>a1098142</t>
  </si>
  <si>
    <t>a1098143</t>
  </si>
  <si>
    <t>c1124674</t>
  </si>
  <si>
    <t>a1098144</t>
  </si>
  <si>
    <t>c1124681</t>
  </si>
  <si>
    <t>a1098145</t>
  </si>
  <si>
    <t>a1098146</t>
  </si>
  <si>
    <t>c1076893</t>
  </si>
  <si>
    <t>a1098147</t>
  </si>
  <si>
    <t>a1098148</t>
  </si>
  <si>
    <t>c1124673</t>
  </si>
  <si>
    <t>a1098149</t>
  </si>
  <si>
    <t>c1061152</t>
  </si>
  <si>
    <t>a1098150</t>
  </si>
  <si>
    <t>c1036484</t>
  </si>
  <si>
    <t>a1098151</t>
  </si>
  <si>
    <t>c1124678</t>
  </si>
  <si>
    <t>a1098152</t>
  </si>
  <si>
    <t>a1098153</t>
  </si>
  <si>
    <t>a1098154</t>
  </si>
  <si>
    <t>c1124679</t>
  </si>
  <si>
    <t>a1098155</t>
  </si>
  <si>
    <t>c1062027</t>
  </si>
  <si>
    <t>a1098156</t>
  </si>
  <si>
    <t>a1098157</t>
  </si>
  <si>
    <t>a1098158</t>
  </si>
  <si>
    <t>a1098159</t>
  </si>
  <si>
    <t>a1098160</t>
  </si>
  <si>
    <t>a1098161</t>
  </si>
  <si>
    <t>a1098162</t>
  </si>
  <si>
    <t>c1021814</t>
  </si>
  <si>
    <t>a1098163</t>
  </si>
  <si>
    <t>c1124680</t>
  </si>
  <si>
    <t>a1098164</t>
  </si>
  <si>
    <t>a1098165</t>
  </si>
  <si>
    <t>c1074787</t>
  </si>
  <si>
    <t>a1098166</t>
  </si>
  <si>
    <t>a1098167</t>
  </si>
  <si>
    <t>a1098168</t>
  </si>
  <si>
    <t>c1061503</t>
  </si>
  <si>
    <t>a1098169</t>
  </si>
  <si>
    <t>c1124682</t>
  </si>
  <si>
    <t>a1098170</t>
  </si>
  <si>
    <t>c1124687</t>
  </si>
  <si>
    <t>a1098171</t>
  </si>
  <si>
    <t>a1098172</t>
  </si>
  <si>
    <t>a1098173</t>
  </si>
  <si>
    <t>a1098174</t>
  </si>
  <si>
    <t>a1098175</t>
  </si>
  <si>
    <t>a1098176</t>
  </si>
  <si>
    <t>c1124683</t>
  </si>
  <si>
    <t>a1098177</t>
  </si>
  <si>
    <t>c1078762</t>
  </si>
  <si>
    <t>a1098178</t>
  </si>
  <si>
    <t>a1098179</t>
  </si>
  <si>
    <t>c1065526</t>
  </si>
  <si>
    <t>a1098180</t>
  </si>
  <si>
    <t>a1098181</t>
  </si>
  <si>
    <t>a1098182</t>
  </si>
  <si>
    <t>a1098183</t>
  </si>
  <si>
    <t>a1098184</t>
  </si>
  <si>
    <t>c1085160</t>
  </si>
  <si>
    <t>a1098185</t>
  </si>
  <si>
    <t>a1098186</t>
  </si>
  <si>
    <t>c1124685</t>
  </si>
  <si>
    <t>a1098187</t>
  </si>
  <si>
    <t>c1124684</t>
  </si>
  <si>
    <t>a1098188</t>
  </si>
  <si>
    <t>a1098189</t>
  </si>
  <si>
    <t>c1124686</t>
  </si>
  <si>
    <t>a1098190</t>
  </si>
  <si>
    <t>c1042200</t>
  </si>
  <si>
    <t>a1098191</t>
  </si>
  <si>
    <t>c1079752</t>
  </si>
  <si>
    <t>a1098192</t>
  </si>
  <si>
    <t>c1124688</t>
  </si>
  <si>
    <t>a1098193</t>
  </si>
  <si>
    <t>c1124691</t>
  </si>
  <si>
    <t>a1098194</t>
  </si>
  <si>
    <t>a1098195</t>
  </si>
  <si>
    <t>a1098196</t>
  </si>
  <si>
    <t>c1072188</t>
  </si>
  <si>
    <t>a1098197</t>
  </si>
  <si>
    <t>a1098198</t>
  </si>
  <si>
    <t>v1000180</t>
  </si>
  <si>
    <t>c1124693</t>
  </si>
  <si>
    <t>a1098199</t>
  </si>
  <si>
    <t>c1124689</t>
  </si>
  <si>
    <t>a1098200</t>
  </si>
  <si>
    <t>a1098201</t>
  </si>
  <si>
    <t>c1124690</t>
  </si>
  <si>
    <t>a1098202</t>
  </si>
  <si>
    <t>c1124692</t>
  </si>
  <si>
    <t>a1098203</t>
  </si>
  <si>
    <t>a1098204</t>
  </si>
  <si>
    <t>c1124694</t>
  </si>
  <si>
    <t>a1098205</t>
  </si>
  <si>
    <t>a1098206</t>
  </si>
  <si>
    <t>c1124706</t>
  </si>
  <si>
    <t>a1098207</t>
  </si>
  <si>
    <t>a1098208</t>
  </si>
  <si>
    <t>a1098210</t>
  </si>
  <si>
    <t>a1098211</t>
  </si>
  <si>
    <t>c1124697</t>
  </si>
  <si>
    <t>a1098212</t>
  </si>
  <si>
    <t>a1098213</t>
  </si>
  <si>
    <t>a1098214</t>
  </si>
  <si>
    <t>a1098215</t>
  </si>
  <si>
    <t>c1124696</t>
  </si>
  <si>
    <t>a1098216</t>
  </si>
  <si>
    <t>c1124695</t>
  </si>
  <si>
    <t>a1098217</t>
  </si>
  <si>
    <t>a1098218</t>
  </si>
  <si>
    <t>a1098219</t>
  </si>
  <si>
    <t>c1124701</t>
  </si>
  <si>
    <t>a1098220</t>
  </si>
  <si>
    <t>c1124699</t>
  </si>
  <si>
    <t>a1098221</t>
  </si>
  <si>
    <t>a1098222</t>
  </si>
  <si>
    <t>c1022076</t>
  </si>
  <si>
    <t>a1098223</t>
  </si>
  <si>
    <t>c1017532</t>
  </si>
  <si>
    <t>a1098224</t>
  </si>
  <si>
    <t>a1098225</t>
  </si>
  <si>
    <t>c1124703</t>
  </si>
  <si>
    <t>a1098226</t>
  </si>
  <si>
    <t>c1124710</t>
  </si>
  <si>
    <t>a1098227</t>
  </si>
  <si>
    <t>c1124705</t>
  </si>
  <si>
    <t>a1098228</t>
  </si>
  <si>
    <t>c1010147</t>
  </si>
  <si>
    <t>a1098229</t>
  </si>
  <si>
    <t>a1098230</t>
  </si>
  <si>
    <t>a1098231</t>
  </si>
  <si>
    <t>c1124698</t>
  </si>
  <si>
    <t>a1098232</t>
  </si>
  <si>
    <t>c1124707</t>
  </si>
  <si>
    <t>a1098233</t>
  </si>
  <si>
    <t>a1098234</t>
  </si>
  <si>
    <t>c1124702</t>
  </si>
  <si>
    <t>a1098235</t>
  </si>
  <si>
    <t>a1098236</t>
  </si>
  <si>
    <t>c1033319</t>
  </si>
  <si>
    <t>a1098237</t>
  </si>
  <si>
    <t>c1124704</t>
  </si>
  <si>
    <t>a1098238</t>
  </si>
  <si>
    <t>c1124700</t>
  </si>
  <si>
    <t>a1098239</t>
  </si>
  <si>
    <t>a1098240</t>
  </si>
  <si>
    <t>c1044037</t>
  </si>
  <si>
    <t>a1098241</t>
  </si>
  <si>
    <t>a1098242</t>
  </si>
  <si>
    <t>c1124713</t>
  </si>
  <si>
    <t>a1098244</t>
  </si>
  <si>
    <t>c1014585</t>
  </si>
  <si>
    <t>a1098245</t>
  </si>
  <si>
    <t>c1124711</t>
  </si>
  <si>
    <t>a1098246</t>
  </si>
  <si>
    <t>c1124719</t>
  </si>
  <si>
    <t>a1098247</t>
  </si>
  <si>
    <t>c1124709</t>
  </si>
  <si>
    <t>a1098248</t>
  </si>
  <si>
    <t>a1098249</t>
  </si>
  <si>
    <t>c1124714</t>
  </si>
  <si>
    <t>a1098250</t>
  </si>
  <si>
    <t>a1098251</t>
  </si>
  <si>
    <t>c1034613</t>
  </si>
  <si>
    <t>a1098252</t>
  </si>
  <si>
    <t>c1049895</t>
  </si>
  <si>
    <t>a1098253</t>
  </si>
  <si>
    <t>a1098254</t>
  </si>
  <si>
    <t>c1124712</t>
  </si>
  <si>
    <t>a1098255</t>
  </si>
  <si>
    <t>a1098256</t>
  </si>
  <si>
    <t>a1098257</t>
  </si>
  <si>
    <t>a1098258</t>
  </si>
  <si>
    <t>c1124715</t>
  </si>
  <si>
    <t>a1098259</t>
  </si>
  <si>
    <t>a1098260</t>
  </si>
  <si>
    <t>c1124716</t>
  </si>
  <si>
    <t>a1098261</t>
  </si>
  <si>
    <t>c1124718</t>
  </si>
  <si>
    <t>a1098262</t>
  </si>
  <si>
    <t>c1067694</t>
  </si>
  <si>
    <t>a1098263</t>
  </si>
  <si>
    <t>c1124717</t>
  </si>
  <si>
    <t>a1098264</t>
  </si>
  <si>
    <t>c1047134</t>
  </si>
  <si>
    <t>a1098265</t>
  </si>
  <si>
    <t>c1018663</t>
  </si>
  <si>
    <t>a1098266</t>
  </si>
  <si>
    <t>a1098267</t>
  </si>
  <si>
    <t>a1098268</t>
  </si>
  <si>
    <t>c1058063</t>
  </si>
  <si>
    <t>a1098269</t>
  </si>
  <si>
    <t>a1098270</t>
  </si>
  <si>
    <t>a1098271</t>
  </si>
  <si>
    <t>c1124720</t>
  </si>
  <si>
    <t>a1098272</t>
  </si>
  <si>
    <t>c1124722</t>
  </si>
  <si>
    <t>a1098273</t>
  </si>
  <si>
    <t>a1098274</t>
  </si>
  <si>
    <t>c1124721</t>
  </si>
  <si>
    <t>a1098275</t>
  </si>
  <si>
    <t>a1098276</t>
  </si>
  <si>
    <t>c1065170</t>
  </si>
  <si>
    <t>a1098277</t>
  </si>
  <si>
    <t>a1098278</t>
  </si>
  <si>
    <t>a1098279</t>
  </si>
  <si>
    <t>a1098280</t>
  </si>
  <si>
    <t>c1124731</t>
  </si>
  <si>
    <t>a1098281</t>
  </si>
  <si>
    <t>c1124727</t>
  </si>
  <si>
    <t>a1098282</t>
  </si>
  <si>
    <t>c1124730</t>
  </si>
  <si>
    <t>a1098283</t>
  </si>
  <si>
    <t>c1020285</t>
  </si>
  <si>
    <t>a1098284</t>
  </si>
  <si>
    <t>c1124732</t>
  </si>
  <si>
    <t>a1098285</t>
  </si>
  <si>
    <t>c1019754</t>
  </si>
  <si>
    <t>a1098286</t>
  </si>
  <si>
    <t>c1124728</t>
  </si>
  <si>
    <t>a1098287</t>
  </si>
  <si>
    <t>c1124729</t>
  </si>
  <si>
    <t>a1098288</t>
  </si>
  <si>
    <t>c1124726</t>
  </si>
  <si>
    <t>a1098289</t>
  </si>
  <si>
    <t>a1098290</t>
  </si>
  <si>
    <t>c1124723</t>
  </si>
  <si>
    <t>a1098291</t>
  </si>
  <si>
    <t>c1124725</t>
  </si>
  <si>
    <t>a1098292</t>
  </si>
  <si>
    <t>c1014653</t>
  </si>
  <si>
    <t>a1098293</t>
  </si>
  <si>
    <t>a1098294</t>
  </si>
  <si>
    <t>a1098295</t>
  </si>
  <si>
    <t>a1098296</t>
  </si>
  <si>
    <t>c1060822</t>
  </si>
  <si>
    <t>a1098297</t>
  </si>
  <si>
    <t>c1124724</t>
  </si>
  <si>
    <t>a1098298</t>
  </si>
  <si>
    <t>a1098299</t>
  </si>
  <si>
    <t>a1098300</t>
  </si>
  <si>
    <t>a1098301</t>
  </si>
  <si>
    <t>a1098302</t>
  </si>
  <si>
    <t>c1087006</t>
  </si>
  <si>
    <t>a1098303</t>
  </si>
  <si>
    <t>a1098304</t>
  </si>
  <si>
    <t>a1098305</t>
  </si>
  <si>
    <t>c1124737</t>
  </si>
  <si>
    <t>a1098306</t>
  </si>
  <si>
    <t>c1124738</t>
  </si>
  <si>
    <t>a1098307</t>
  </si>
  <si>
    <t>c1070493</t>
  </si>
  <si>
    <t>a1098308</t>
  </si>
  <si>
    <t>a1098309</t>
  </si>
  <si>
    <t>c1124736</t>
  </si>
  <si>
    <t>a1098310</t>
  </si>
  <si>
    <t>c1124734</t>
  </si>
  <si>
    <t>a1098311</t>
  </si>
  <si>
    <t>c1124735</t>
  </si>
  <si>
    <t>a1098312</t>
  </si>
  <si>
    <t>c1124739</t>
  </si>
  <si>
    <t>a1098313</t>
  </si>
  <si>
    <t>c1124733</t>
  </si>
  <si>
    <t>a1098314</t>
  </si>
  <si>
    <t>a1098315</t>
  </si>
  <si>
    <t>c1078261</t>
  </si>
  <si>
    <t>a1098316</t>
  </si>
  <si>
    <t>c1124741</t>
  </si>
  <si>
    <t>a1098317</t>
  </si>
  <si>
    <t>c1061777</t>
  </si>
  <si>
    <t>a1098318</t>
  </si>
  <si>
    <t>a1098319</t>
  </si>
  <si>
    <t>a1098320</t>
  </si>
  <si>
    <t>c1124740</t>
  </si>
  <si>
    <t>a1098321</t>
  </si>
  <si>
    <t>c1023951</t>
  </si>
  <si>
    <t>a1098322</t>
  </si>
  <si>
    <t>a1098323</t>
  </si>
  <si>
    <t>a1098324</t>
  </si>
  <si>
    <t>a1098325</t>
  </si>
  <si>
    <t>a1098326</t>
  </si>
  <si>
    <t>a1098327</t>
  </si>
  <si>
    <t>a1098328</t>
  </si>
  <si>
    <t>a1098329</t>
  </si>
  <si>
    <t>a1098330</t>
  </si>
  <si>
    <t>a1098331</t>
  </si>
  <si>
    <t>c1124742</t>
  </si>
  <si>
    <t>a1098332</t>
  </si>
  <si>
    <t>a1098333</t>
  </si>
  <si>
    <t>a1098334</t>
  </si>
  <si>
    <t>a1098335</t>
  </si>
  <si>
    <t>c1040613</t>
  </si>
  <si>
    <t>a1098336</t>
  </si>
  <si>
    <t>c1070300</t>
  </si>
  <si>
    <t>a1098337</t>
  </si>
  <si>
    <t>c1124743</t>
  </si>
  <si>
    <t>a1098338</t>
  </si>
  <si>
    <t>a1098339</t>
  </si>
  <si>
    <t>c1124744</t>
  </si>
  <si>
    <t>a1098340</t>
  </si>
  <si>
    <t>c1124748</t>
  </si>
  <si>
    <t>a1098341</t>
  </si>
  <si>
    <t>a1098342</t>
  </si>
  <si>
    <t>c1124749</t>
  </si>
  <si>
    <t>a1098343</t>
  </si>
  <si>
    <t>c1060342</t>
  </si>
  <si>
    <t>a1098344</t>
  </si>
  <si>
    <t>a1098345</t>
  </si>
  <si>
    <t>c1124746</t>
  </si>
  <si>
    <t>a1098346</t>
  </si>
  <si>
    <t>a1098347</t>
  </si>
  <si>
    <t>a1098348</t>
  </si>
  <si>
    <t>c1124745</t>
  </si>
  <si>
    <t>a1098349</t>
  </si>
  <si>
    <t>a1098350</t>
  </si>
  <si>
    <t>a1098351</t>
  </si>
  <si>
    <t>a1098352</t>
  </si>
  <si>
    <t>c1124747</t>
  </si>
  <si>
    <t>a1098353</t>
  </si>
  <si>
    <t>c1005979</t>
  </si>
  <si>
    <t>a1098354</t>
  </si>
  <si>
    <t>a1098355</t>
  </si>
  <si>
    <t>a1098356</t>
  </si>
  <si>
    <t>a1098357</t>
  </si>
  <si>
    <t>c1124755</t>
  </si>
  <si>
    <t>a1098358</t>
  </si>
  <si>
    <t>c1029548</t>
  </si>
  <si>
    <t>a1098359</t>
  </si>
  <si>
    <t>c1124753</t>
  </si>
  <si>
    <t>a1098360</t>
  </si>
  <si>
    <t>c1124754</t>
  </si>
  <si>
    <t>a1098361</t>
  </si>
  <si>
    <t>a1098363</t>
  </si>
  <si>
    <t>a1098364</t>
  </si>
  <si>
    <t>a1098365</t>
  </si>
  <si>
    <t>a1098366</t>
  </si>
  <si>
    <t>c1124752</t>
  </si>
  <si>
    <t>a1098367</t>
  </si>
  <si>
    <t>c1062982</t>
  </si>
  <si>
    <t>a1098368</t>
  </si>
  <si>
    <t>c1124768</t>
  </si>
  <si>
    <t>a1098369</t>
  </si>
  <si>
    <t>c1124750</t>
  </si>
  <si>
    <t>a1098370</t>
  </si>
  <si>
    <t>c1124751</t>
  </si>
  <si>
    <t>a1098371</t>
  </si>
  <si>
    <t>a1098372</t>
  </si>
  <si>
    <t>a1098373</t>
  </si>
  <si>
    <t>c1068422</t>
  </si>
  <si>
    <t>a1098374</t>
  </si>
  <si>
    <t>c1014101</t>
  </si>
  <si>
    <t>a1098375</t>
  </si>
  <si>
    <t>a1098376</t>
  </si>
  <si>
    <t>a1098377</t>
  </si>
  <si>
    <t>c1124762</t>
  </si>
  <si>
    <t>a1098378</t>
  </si>
  <si>
    <t>c1124761</t>
  </si>
  <si>
    <t>a1098379</t>
  </si>
  <si>
    <t>c1124757</t>
  </si>
  <si>
    <t>a1098380</t>
  </si>
  <si>
    <t>c1038668</t>
  </si>
  <si>
    <t>a1098381</t>
  </si>
  <si>
    <t>c1124756</t>
  </si>
  <si>
    <t>a1098382</t>
  </si>
  <si>
    <t>c1124764</t>
  </si>
  <si>
    <t>a1098383</t>
  </si>
  <si>
    <t>c1124765</t>
  </si>
  <si>
    <t>a1098384</t>
  </si>
  <si>
    <t>c1078365</t>
  </si>
  <si>
    <t>a1098385</t>
  </si>
  <si>
    <t>c1124763</t>
  </si>
  <si>
    <t>a1098386</t>
  </si>
  <si>
    <t>a1098387</t>
  </si>
  <si>
    <t>c1124759</t>
  </si>
  <si>
    <t>a1098388</t>
  </si>
  <si>
    <t>a1098389</t>
  </si>
  <si>
    <t>c1124758</t>
  </si>
  <si>
    <t>a1098390</t>
  </si>
  <si>
    <t>c1124760</t>
  </si>
  <si>
    <t>a1098391</t>
  </si>
  <si>
    <t>c1124769</t>
  </si>
  <si>
    <t>a1098392</t>
  </si>
  <si>
    <t>c1124770</t>
  </si>
  <si>
    <t>a1098393</t>
  </si>
  <si>
    <t>a1098394</t>
  </si>
  <si>
    <t>c1014459</t>
  </si>
  <si>
    <t>a1098395</t>
  </si>
  <si>
    <t>a1098396</t>
  </si>
  <si>
    <t>a1098397</t>
  </si>
  <si>
    <t>c1006480</t>
  </si>
  <si>
    <t>a1098398</t>
  </si>
  <si>
    <t>c1064074</t>
  </si>
  <si>
    <t>a1098399</t>
  </si>
  <si>
    <t>a1098400</t>
  </si>
  <si>
    <t>c1077750</t>
  </si>
  <si>
    <t>a1098401</t>
  </si>
  <si>
    <t>c1124771</t>
  </si>
  <si>
    <t>a1098402</t>
  </si>
  <si>
    <t>c1124766</t>
  </si>
  <si>
    <t>a1098403</t>
  </si>
  <si>
    <t>a1098404</t>
  </si>
  <si>
    <t>a1098405</t>
  </si>
  <si>
    <t>c1124767</t>
  </si>
  <si>
    <t>a1098406</t>
  </si>
  <si>
    <t>a1098407</t>
  </si>
  <si>
    <t>c1124773</t>
  </si>
  <si>
    <t>a1098408</t>
  </si>
  <si>
    <t>a1098409</t>
  </si>
  <si>
    <t>c1124777</t>
  </si>
  <si>
    <t>a1098410</t>
  </si>
  <si>
    <t>a1098411</t>
  </si>
  <si>
    <t>c1062168</t>
  </si>
  <si>
    <t>a1098412</t>
  </si>
  <si>
    <t>c1124774</t>
  </si>
  <si>
    <t>a1098413</t>
  </si>
  <si>
    <t>c1124772</t>
  </si>
  <si>
    <t>a1098414</t>
  </si>
  <si>
    <t>a1098415</t>
  </si>
  <si>
    <t>a1098416</t>
  </si>
  <si>
    <t>c1066911</t>
  </si>
  <si>
    <t>a1098417</t>
  </si>
  <si>
    <t>c1124776</t>
  </si>
  <si>
    <t>a1098418</t>
  </si>
  <si>
    <t>a1098419</t>
  </si>
  <si>
    <t>a1098420</t>
  </si>
  <si>
    <t>c1080711</t>
  </si>
  <si>
    <t>a1098421</t>
  </si>
  <si>
    <t>a1098422</t>
  </si>
  <si>
    <t>c1124778</t>
  </si>
  <si>
    <t>a1098423</t>
  </si>
  <si>
    <t>c1038660</t>
  </si>
  <si>
    <t>a1098424</t>
  </si>
  <si>
    <t>c1025755</t>
  </si>
  <si>
    <t>a1098425</t>
  </si>
  <si>
    <t>c1037904</t>
  </si>
  <si>
    <t>a1098426</t>
  </si>
  <si>
    <t>a1098427</t>
  </si>
  <si>
    <t>a1098428</t>
  </si>
  <si>
    <t>c1124780</t>
  </si>
  <si>
    <t>a1098429</t>
  </si>
  <si>
    <t>c1124779</t>
  </si>
  <si>
    <t>a1098430</t>
  </si>
  <si>
    <t>c1124775</t>
  </si>
  <si>
    <t>a1098431</t>
  </si>
  <si>
    <t>a1098432</t>
  </si>
  <si>
    <t>a1098433</t>
  </si>
  <si>
    <t>c1033456</t>
  </si>
  <si>
    <t>a1098434</t>
  </si>
  <si>
    <t>a1098435</t>
  </si>
  <si>
    <t>a1098436</t>
  </si>
  <si>
    <t>c1124781</t>
  </si>
  <si>
    <t>a1098437</t>
  </si>
  <si>
    <t>a1098438</t>
  </si>
  <si>
    <t>c1124786</t>
  </si>
  <si>
    <t>a1098439</t>
  </si>
  <si>
    <t>a1098440</t>
  </si>
  <si>
    <t>c1124789</t>
  </si>
  <si>
    <t>a1098441</t>
  </si>
  <si>
    <t>c1124787</t>
  </si>
  <si>
    <t>a1098442</t>
  </si>
  <si>
    <t>a1098443</t>
  </si>
  <si>
    <t>c1124784</t>
  </si>
  <si>
    <t>a1098444</t>
  </si>
  <si>
    <t>c1124808</t>
  </si>
  <si>
    <t>a1098445</t>
  </si>
  <si>
    <t>a1098446</t>
  </si>
  <si>
    <t>a1098447</t>
  </si>
  <si>
    <t>a1098448</t>
  </si>
  <si>
    <t>c1124788</t>
  </si>
  <si>
    <t>a1098449</t>
  </si>
  <si>
    <t>a1098450</t>
  </si>
  <si>
    <t>a1098451</t>
  </si>
  <si>
    <t>a1098452</t>
  </si>
  <si>
    <t>c1124783</t>
  </si>
  <si>
    <t>a1098453</t>
  </si>
  <si>
    <t>c1124785</t>
  </si>
  <si>
    <t>a1098454</t>
  </si>
  <si>
    <t>c1124782</t>
  </si>
  <si>
    <t>a1098455</t>
  </si>
  <si>
    <t>c1044936</t>
  </si>
  <si>
    <t>a1098456</t>
  </si>
  <si>
    <t>c1060199</t>
  </si>
  <si>
    <t>a1098457</t>
  </si>
  <si>
    <t>c1124791</t>
  </si>
  <si>
    <t>a1098458</t>
  </si>
  <si>
    <t>c1124799</t>
  </si>
  <si>
    <t>a1098459</t>
  </si>
  <si>
    <t>c1124798</t>
  </si>
  <si>
    <t>a1098460</t>
  </si>
  <si>
    <t>c1124803</t>
  </si>
  <si>
    <t>a1098461</t>
  </si>
  <si>
    <t>c1011461</t>
  </si>
  <si>
    <t>a1098462</t>
  </si>
  <si>
    <t>a1098463</t>
  </si>
  <si>
    <t>a1098464</t>
  </si>
  <si>
    <t>c1124790</t>
  </si>
  <si>
    <t>a1098465</t>
  </si>
  <si>
    <t>c1124793</t>
  </si>
  <si>
    <t>a1098466</t>
  </si>
  <si>
    <t>c1010678</t>
  </si>
  <si>
    <t>a1098467</t>
  </si>
  <si>
    <t>c1124794</t>
  </si>
  <si>
    <t>a1098468</t>
  </si>
  <si>
    <t>c1124802</t>
  </si>
  <si>
    <t>a1098469</t>
  </si>
  <si>
    <t>a1098470</t>
  </si>
  <si>
    <t>c1124797</t>
  </si>
  <si>
    <t>a1098471</t>
  </si>
  <si>
    <t>c1124795</t>
  </si>
  <si>
    <t>a1098472</t>
  </si>
  <si>
    <t>a1098473</t>
  </si>
  <si>
    <t>c1007281</t>
  </si>
  <si>
    <t>a1098474</t>
  </si>
  <si>
    <t>c1124800</t>
  </si>
  <si>
    <t>a1098475</t>
  </si>
  <si>
    <t>c1124801</t>
  </si>
  <si>
    <t>a1098476</t>
  </si>
  <si>
    <t>c1124792</t>
  </si>
  <si>
    <t>a1098477</t>
  </si>
  <si>
    <t>a1098478</t>
  </si>
  <si>
    <t>a1098479</t>
  </si>
  <si>
    <t>c1124804</t>
  </si>
  <si>
    <t>a1098480</t>
  </si>
  <si>
    <t>c1124796</t>
  </si>
  <si>
    <t>a1098481</t>
  </si>
  <si>
    <t>c1125028</t>
  </si>
  <si>
    <t>a1098482</t>
  </si>
  <si>
    <t>c1124811</t>
  </si>
  <si>
    <t>a1098483</t>
  </si>
  <si>
    <t>a1098484</t>
  </si>
  <si>
    <t>c1124809</t>
  </si>
  <si>
    <t>a1098485</t>
  </si>
  <si>
    <t>c1124812</t>
  </si>
  <si>
    <t>a1098486</t>
  </si>
  <si>
    <t>c1124806</t>
  </si>
  <si>
    <t>a1098487</t>
  </si>
  <si>
    <t>c1013750</t>
  </si>
  <si>
    <t>a1098488</t>
  </si>
  <si>
    <t>c1080272</t>
  </si>
  <si>
    <t>a1098489</t>
  </si>
  <si>
    <t>c1124810</t>
  </si>
  <si>
    <t>a1098490</t>
  </si>
  <si>
    <t>a1098491</t>
  </si>
  <si>
    <t>a1098492</t>
  </si>
  <si>
    <t>c1007287</t>
  </si>
  <si>
    <t>a1098493</t>
  </si>
  <si>
    <t>a1098494</t>
  </si>
  <si>
    <t>a1098495</t>
  </si>
  <si>
    <t>c1071237</t>
  </si>
  <si>
    <t>a1098496</t>
  </si>
  <si>
    <t>c1124805</t>
  </si>
  <si>
    <t>a1098497</t>
  </si>
  <si>
    <t>c1055583</t>
  </si>
  <si>
    <t>a1098498</t>
  </si>
  <si>
    <t>a1098499</t>
  </si>
  <si>
    <t>c1038973</t>
  </si>
  <si>
    <t>a1098500</t>
  </si>
  <si>
    <t>c1124820</t>
  </si>
  <si>
    <t>a1098501</t>
  </si>
  <si>
    <t>a1098502</t>
  </si>
  <si>
    <t>c1027118</t>
  </si>
  <si>
    <t>a1098503</t>
  </si>
  <si>
    <t>c1124807</t>
  </si>
  <si>
    <t>a1098504</t>
  </si>
  <si>
    <t>a1098505</t>
  </si>
  <si>
    <t>c1068296</t>
  </si>
  <si>
    <t>a1098506</t>
  </si>
  <si>
    <t>c1124815</t>
  </si>
  <si>
    <t>a1098507</t>
  </si>
  <si>
    <t>c1029398</t>
  </si>
  <si>
    <t>a1098508</t>
  </si>
  <si>
    <t>a1098509</t>
  </si>
  <si>
    <t>a1098510</t>
  </si>
  <si>
    <t>a1098511</t>
  </si>
  <si>
    <t>a1098512</t>
  </si>
  <si>
    <t>c1007231</t>
  </si>
  <si>
    <t>a1098513</t>
  </si>
  <si>
    <t>c1025122</t>
  </si>
  <si>
    <t>a1098514</t>
  </si>
  <si>
    <t>c1124816</t>
  </si>
  <si>
    <t>a1098516</t>
  </si>
  <si>
    <t>c1124818</t>
  </si>
  <si>
    <t>a1098517</t>
  </si>
  <si>
    <t>c1124814</t>
  </si>
  <si>
    <t>a1098518</t>
  </si>
  <si>
    <t>c1124827</t>
  </si>
  <si>
    <t>a1098519</t>
  </si>
  <si>
    <t>c1124813</t>
  </si>
  <si>
    <t>a1098520</t>
  </si>
  <si>
    <t>c1124817</t>
  </si>
  <si>
    <t>a1098521</t>
  </si>
  <si>
    <t>c1029496</t>
  </si>
  <si>
    <t>a1098522</t>
  </si>
  <si>
    <t>a1098523</t>
  </si>
  <si>
    <t>c1076908</t>
  </si>
  <si>
    <t>a1098524</t>
  </si>
  <si>
    <t>a1098525</t>
  </si>
  <si>
    <t>a1098526</t>
  </si>
  <si>
    <t>a1098527</t>
  </si>
  <si>
    <t>c1124819</t>
  </si>
  <si>
    <t>a1098528</t>
  </si>
  <si>
    <t>c1012105</t>
  </si>
  <si>
    <t>a1098529</t>
  </si>
  <si>
    <t>a1098530</t>
  </si>
  <si>
    <t>a1098531</t>
  </si>
  <si>
    <t>c1012432</t>
  </si>
  <si>
    <t>a1098532</t>
  </si>
  <si>
    <t>a1098533</t>
  </si>
  <si>
    <t>c1057608</t>
  </si>
  <si>
    <t>a1098534</t>
  </si>
  <si>
    <t>a1098535</t>
  </si>
  <si>
    <t>a1098536</t>
  </si>
  <si>
    <t>c1037323</t>
  </si>
  <si>
    <t>a1098537</t>
  </si>
  <si>
    <t>a1098538</t>
  </si>
  <si>
    <t>c1124828</t>
  </si>
  <si>
    <t>a1098539</t>
  </si>
  <si>
    <t>c1000360</t>
  </si>
  <si>
    <t>a1098540</t>
  </si>
  <si>
    <t>c1124822</t>
  </si>
  <si>
    <t>a1098541</t>
  </si>
  <si>
    <t>c1124821</t>
  </si>
  <si>
    <t>a1098542</t>
  </si>
  <si>
    <t>c1124825</t>
  </si>
  <si>
    <t>a1098543</t>
  </si>
  <si>
    <t>c1124835</t>
  </si>
  <si>
    <t>a1098544</t>
  </si>
  <si>
    <t>a1098545</t>
  </si>
  <si>
    <t>a1098546</t>
  </si>
  <si>
    <t>c1063384</t>
  </si>
  <si>
    <t>a1098547</t>
  </si>
  <si>
    <t>a1098548</t>
  </si>
  <si>
    <t>c1124826</t>
  </si>
  <si>
    <t>a1098549</t>
  </si>
  <si>
    <t>a1098550</t>
  </si>
  <si>
    <t>a1098551</t>
  </si>
  <si>
    <t>a1098552</t>
  </si>
  <si>
    <t>c1124823</t>
  </si>
  <si>
    <t>a1098553</t>
  </si>
  <si>
    <t>c1124829</t>
  </si>
  <si>
    <t>a1098554</t>
  </si>
  <si>
    <t>c1066119</t>
  </si>
  <si>
    <t>a1098555</t>
  </si>
  <si>
    <t>c1124824</t>
  </si>
  <si>
    <t>a1098556</t>
  </si>
  <si>
    <t>a1098557</t>
  </si>
  <si>
    <t>a1098558</t>
  </si>
  <si>
    <t>c1124843</t>
  </si>
  <si>
    <t>a1098559</t>
  </si>
  <si>
    <t>c1124837</t>
  </si>
  <si>
    <t>a1098560</t>
  </si>
  <si>
    <t>a1098561</t>
  </si>
  <si>
    <t>a1098562</t>
  </si>
  <si>
    <t>c1057826</t>
  </si>
  <si>
    <t>a1098563</t>
  </si>
  <si>
    <t>a1098564</t>
  </si>
  <si>
    <t>c1054770</t>
  </si>
  <si>
    <t>a1098565</t>
  </si>
  <si>
    <t>a1098566</t>
  </si>
  <si>
    <t>a1098567</t>
  </si>
  <si>
    <t>c1124831</t>
  </si>
  <si>
    <t>a1098568</t>
  </si>
  <si>
    <t>a1098569</t>
  </si>
  <si>
    <t>a1098570</t>
  </si>
  <si>
    <t>c1124830</t>
  </si>
  <si>
    <t>a1098571</t>
  </si>
  <si>
    <t>a1098572</t>
  </si>
  <si>
    <t>c1124850</t>
  </si>
  <si>
    <t>a1098573</t>
  </si>
  <si>
    <t>c1124832</t>
  </si>
  <si>
    <t>a1098574</t>
  </si>
  <si>
    <t>c1124839</t>
  </si>
  <si>
    <t>a1098575</t>
  </si>
  <si>
    <t>c1124833</t>
  </si>
  <si>
    <t>a1098576</t>
  </si>
  <si>
    <t>c1060497</t>
  </si>
  <si>
    <t>a1098577</t>
  </si>
  <si>
    <t>c1124836</t>
  </si>
  <si>
    <t>a1098578</t>
  </si>
  <si>
    <t>c1084582</t>
  </si>
  <si>
    <t>a1098579</t>
  </si>
  <si>
    <t>c1124834</t>
  </si>
  <si>
    <t>a1098580</t>
  </si>
  <si>
    <t>a1098581</t>
  </si>
  <si>
    <t>c1124838</t>
  </si>
  <si>
    <t>a1098582</t>
  </si>
  <si>
    <t>a1098583</t>
  </si>
  <si>
    <t>a1098584</t>
  </si>
  <si>
    <t>c1055213</t>
  </si>
  <si>
    <t>a1098585</t>
  </si>
  <si>
    <t>c1049176</t>
  </si>
  <si>
    <t>a1098586</t>
  </si>
  <si>
    <t>c1013863</t>
  </si>
  <si>
    <t>a1098587</t>
  </si>
  <si>
    <t>a1098588</t>
  </si>
  <si>
    <t>a1098589</t>
  </si>
  <si>
    <t>c1124845</t>
  </si>
  <si>
    <t>a1098590</t>
  </si>
  <si>
    <t>c1004111</t>
  </si>
  <si>
    <t>a1098591</t>
  </si>
  <si>
    <t>a1098592</t>
  </si>
  <si>
    <t>c1124841</t>
  </si>
  <si>
    <t>a1098593</t>
  </si>
  <si>
    <t>a1098594</t>
  </si>
  <si>
    <t>a1098595</t>
  </si>
  <si>
    <t>c1040112</t>
  </si>
  <si>
    <t>a1098596</t>
  </si>
  <si>
    <t>c1124846</t>
  </si>
  <si>
    <t>a1098597</t>
  </si>
  <si>
    <t>a1098598</t>
  </si>
  <si>
    <t>c1124840</t>
  </si>
  <si>
    <t>a1098599</t>
  </si>
  <si>
    <t>c1124844</t>
  </si>
  <si>
    <t>a1098600</t>
  </si>
  <si>
    <t>a1098601</t>
  </si>
  <si>
    <t>a1098602</t>
  </si>
  <si>
    <t>c1063808</t>
  </si>
  <si>
    <t>a1098603</t>
  </si>
  <si>
    <t>a1098604</t>
  </si>
  <si>
    <t>c1010349</t>
  </si>
  <si>
    <t>a1098605</t>
  </si>
  <si>
    <t>c1124842</t>
  </si>
  <si>
    <t>a1098606</t>
  </si>
  <si>
    <t>a1098607</t>
  </si>
  <si>
    <t>c1124856</t>
  </si>
  <si>
    <t>a1098608</t>
  </si>
  <si>
    <t>c1051614</t>
  </si>
  <si>
    <t>a1098609</t>
  </si>
  <si>
    <t>a1098610</t>
  </si>
  <si>
    <t>c1025872</t>
  </si>
  <si>
    <t>a1098611</t>
  </si>
  <si>
    <t>c1124847</t>
  </si>
  <si>
    <t>a1098612</t>
  </si>
  <si>
    <t>c1124857</t>
  </si>
  <si>
    <t>a1098613</t>
  </si>
  <si>
    <t>c1124848</t>
  </si>
  <si>
    <t>a1098614</t>
  </si>
  <si>
    <t>c1124853</t>
  </si>
  <si>
    <t>a1098615</t>
  </si>
  <si>
    <t>c1075811</t>
  </si>
  <si>
    <t>a1098616</t>
  </si>
  <si>
    <t>c1025326</t>
  </si>
  <si>
    <t>a1098617</t>
  </si>
  <si>
    <t>c1124875</t>
  </si>
  <si>
    <t>a1098618</t>
  </si>
  <si>
    <t>c1029205</t>
  </si>
  <si>
    <t>a1098619</t>
  </si>
  <si>
    <t>a1098620</t>
  </si>
  <si>
    <t>a1098621</t>
  </si>
  <si>
    <t>c1124852</t>
  </si>
  <si>
    <t>a1098622</t>
  </si>
  <si>
    <t>c1124849</t>
  </si>
  <si>
    <t>a1098623</t>
  </si>
  <si>
    <t>c1124855</t>
  </si>
  <si>
    <t>a1098624</t>
  </si>
  <si>
    <t>c1124851</t>
  </si>
  <si>
    <t>a1098625</t>
  </si>
  <si>
    <t>a1098626</t>
  </si>
  <si>
    <t>c1124854</t>
  </si>
  <si>
    <t>a1098627</t>
  </si>
  <si>
    <t>a1098628</t>
  </si>
  <si>
    <t>a1098629</t>
  </si>
  <si>
    <t>a1098630</t>
  </si>
  <si>
    <t>a1098631</t>
  </si>
  <si>
    <t>a1098632</t>
  </si>
  <si>
    <t>c1002263</t>
  </si>
  <si>
    <t>a1098633</t>
  </si>
  <si>
    <t>c1124866</t>
  </si>
  <si>
    <t>a1098634</t>
  </si>
  <si>
    <t>c1028938</t>
  </si>
  <si>
    <t>a1098635</t>
  </si>
  <si>
    <t>a1098636</t>
  </si>
  <si>
    <t>c1124864</t>
  </si>
  <si>
    <t>a1098637</t>
  </si>
  <si>
    <t>c1124865</t>
  </si>
  <si>
    <t>a1098638</t>
  </si>
  <si>
    <t>c1124880</t>
  </si>
  <si>
    <t>a1098639</t>
  </si>
  <si>
    <t>a1098641</t>
  </si>
  <si>
    <t>c1124862</t>
  </si>
  <si>
    <t>a1098642</t>
  </si>
  <si>
    <t>c1124859</t>
  </si>
  <si>
    <t>a1098643</t>
  </si>
  <si>
    <t>c1008603</t>
  </si>
  <si>
    <t>a1098644</t>
  </si>
  <si>
    <t>a1098645</t>
  </si>
  <si>
    <t>a1098646</t>
  </si>
  <si>
    <t>a1098647</t>
  </si>
  <si>
    <t>a1098648</t>
  </si>
  <si>
    <t>c1124861</t>
  </si>
  <si>
    <t>a1098649</t>
  </si>
  <si>
    <t>c1059841</t>
  </si>
  <si>
    <t>a1098650</t>
  </si>
  <si>
    <t>a1098651</t>
  </si>
  <si>
    <t>c1124860</t>
  </si>
  <si>
    <t>a1098652</t>
  </si>
  <si>
    <t>c1085584</t>
  </si>
  <si>
    <t>a1098653</t>
  </si>
  <si>
    <t>a1098654</t>
  </si>
  <si>
    <t>c1124858</t>
  </si>
  <si>
    <t>a1098655</t>
  </si>
  <si>
    <t>c1124863</t>
  </si>
  <si>
    <t>a1098656</t>
  </si>
  <si>
    <t>c1084815</t>
  </si>
  <si>
    <t>a1098657</t>
  </si>
  <si>
    <t>a1098658</t>
  </si>
  <si>
    <t>a1098659</t>
  </si>
  <si>
    <t>c1124874</t>
  </si>
  <si>
    <t>a1098660</t>
  </si>
  <si>
    <t>c1124873</t>
  </si>
  <si>
    <t>a1098661</t>
  </si>
  <si>
    <t>a1098662</t>
  </si>
  <si>
    <t>a1098663</t>
  </si>
  <si>
    <t>c1124876</t>
  </si>
  <si>
    <t>a1098664</t>
  </si>
  <si>
    <t>a1098665</t>
  </si>
  <si>
    <t>c1124870</t>
  </si>
  <si>
    <t>a1098666</t>
  </si>
  <si>
    <t>a1098667</t>
  </si>
  <si>
    <t>c1124877</t>
  </si>
  <si>
    <t>a1098668</t>
  </si>
  <si>
    <t>a1098669</t>
  </si>
  <si>
    <t>a1098670</t>
  </si>
  <si>
    <t>c1124871</t>
  </si>
  <si>
    <t>a1098671</t>
  </si>
  <si>
    <t>c1003943</t>
  </si>
  <si>
    <t>a1098672</t>
  </si>
  <si>
    <t>a1098673</t>
  </si>
  <si>
    <t>a1098674</t>
  </si>
  <si>
    <t>a1098675</t>
  </si>
  <si>
    <t>a1098676</t>
  </si>
  <si>
    <t>a1098677</t>
  </si>
  <si>
    <t>a1098678</t>
  </si>
  <si>
    <t>a1098679</t>
  </si>
  <si>
    <t>c1124868</t>
  </si>
  <si>
    <t>a1098680</t>
  </si>
  <si>
    <t>a1098681</t>
  </si>
  <si>
    <t>c1124869</t>
  </si>
  <si>
    <t>a1098682</t>
  </si>
  <si>
    <t>a1098683</t>
  </si>
  <si>
    <t>c1084750</t>
  </si>
  <si>
    <t>a1098684</t>
  </si>
  <si>
    <t>c1124872</t>
  </si>
  <si>
    <t>a1098685</t>
  </si>
  <si>
    <t>a1098686</t>
  </si>
  <si>
    <t>a1098687</t>
  </si>
  <si>
    <t>a1098688</t>
  </si>
  <si>
    <t>c1124867</t>
  </si>
  <si>
    <t>a1098689</t>
  </si>
  <si>
    <t>a1098690</t>
  </si>
  <si>
    <t>c1124881</t>
  </si>
  <si>
    <t>a1098691</t>
  </si>
  <si>
    <t>a1098692</t>
  </si>
  <si>
    <t>c1124883</t>
  </si>
  <si>
    <t>a1098693</t>
  </si>
  <si>
    <t>c1088771</t>
  </si>
  <si>
    <t>a1098694</t>
  </si>
  <si>
    <t>c1124887</t>
  </si>
  <si>
    <t>a1098695</t>
  </si>
  <si>
    <t>a1098696</t>
  </si>
  <si>
    <t>c1124886</t>
  </si>
  <si>
    <t>a1098697</t>
  </si>
  <si>
    <t>c1032182</t>
  </si>
  <si>
    <t>a1098698</t>
  </si>
  <si>
    <t>a1098699</t>
  </si>
  <si>
    <t>a1098700</t>
  </si>
  <si>
    <t>c1004002</t>
  </si>
  <si>
    <t>a1098701</t>
  </si>
  <si>
    <t>c1124879</t>
  </si>
  <si>
    <t>a1098702</t>
  </si>
  <si>
    <t>c1124882</t>
  </si>
  <si>
    <t>a1098703</t>
  </si>
  <si>
    <t>c1079779</t>
  </si>
  <si>
    <t>a1098704</t>
  </si>
  <si>
    <t>c1124885</t>
  </si>
  <si>
    <t>a1098705</t>
  </si>
  <si>
    <t>c1027331</t>
  </si>
  <si>
    <t>a1098706</t>
  </si>
  <si>
    <t>c1124878</t>
  </si>
  <si>
    <t>a1098707</t>
  </si>
  <si>
    <t>c1124884</t>
  </si>
  <si>
    <t>a1098708</t>
  </si>
  <si>
    <t>c1124896</t>
  </si>
  <si>
    <t>a1098709</t>
  </si>
  <si>
    <t>c1124889</t>
  </si>
  <si>
    <t>a1098710</t>
  </si>
  <si>
    <t>c1078542</t>
  </si>
  <si>
    <t>a1098711</t>
  </si>
  <si>
    <t>c1032897</t>
  </si>
  <si>
    <t>a1098712</t>
  </si>
  <si>
    <t>a1098713</t>
  </si>
  <si>
    <t>c1124890</t>
  </si>
  <si>
    <t>a1098714</t>
  </si>
  <si>
    <t>c1124888</t>
  </si>
  <si>
    <t>a1098715</t>
  </si>
  <si>
    <t>c1124892</t>
  </si>
  <si>
    <t>a1098716</t>
  </si>
  <si>
    <t>c1124895</t>
  </si>
  <si>
    <t>a1098717</t>
  </si>
  <si>
    <t>c1124894</t>
  </si>
  <si>
    <t>a1098718</t>
  </si>
  <si>
    <t>c1029810</t>
  </si>
  <si>
    <t>a1098719</t>
  </si>
  <si>
    <t>c1124891</t>
  </si>
  <si>
    <t>a1098720</t>
  </si>
  <si>
    <t>c1024380</t>
  </si>
  <si>
    <t>a1098722</t>
  </si>
  <si>
    <t>a1098723</t>
  </si>
  <si>
    <t>c1124897</t>
  </si>
  <si>
    <t>a1098724</t>
  </si>
  <si>
    <t>c1044208</t>
  </si>
  <si>
    <t>a1098725</t>
  </si>
  <si>
    <t>a1098726</t>
  </si>
  <si>
    <t>a1098727</t>
  </si>
  <si>
    <t>a1098728</t>
  </si>
  <si>
    <t>c1046085</t>
  </si>
  <si>
    <t>a1098729</t>
  </si>
  <si>
    <t>a1098730</t>
  </si>
  <si>
    <t>c1021843</t>
  </si>
  <si>
    <t>a1098731</t>
  </si>
  <si>
    <t>c1061511</t>
  </si>
  <si>
    <t>a1098732</t>
  </si>
  <si>
    <t>c1124898</t>
  </si>
  <si>
    <t>a1098733</t>
  </si>
  <si>
    <t>c1124893</t>
  </si>
  <si>
    <t>a1098734</t>
  </si>
  <si>
    <t>a1098735</t>
  </si>
  <si>
    <t>c1124899</t>
  </si>
  <si>
    <t>a1098736</t>
  </si>
  <si>
    <t>a1098737</t>
  </si>
  <si>
    <t>c1124900</t>
  </si>
  <si>
    <t>a1098739</t>
  </si>
  <si>
    <t>c1124901</t>
  </si>
  <si>
    <t>a1098740</t>
  </si>
  <si>
    <t>a1098741</t>
  </si>
  <si>
    <t>a1098742</t>
  </si>
  <si>
    <t>a1098743</t>
  </si>
  <si>
    <t>a1098744</t>
  </si>
  <si>
    <t>a1098745</t>
  </si>
  <si>
    <t>c1055193</t>
  </si>
  <si>
    <t>a1098746</t>
  </si>
  <si>
    <t>c1124907</t>
  </si>
  <si>
    <t>a1098747</t>
  </si>
  <si>
    <t>c1014075</t>
  </si>
  <si>
    <t>a1098748</t>
  </si>
  <si>
    <t>c1078217</t>
  </si>
  <si>
    <t>a1098749</t>
  </si>
  <si>
    <t>a1098750</t>
  </si>
  <si>
    <t>c1124904</t>
  </si>
  <si>
    <t>a1098751</t>
  </si>
  <si>
    <t>c1124903</t>
  </si>
  <si>
    <t>a1098752</t>
  </si>
  <si>
    <t>a1098753</t>
  </si>
  <si>
    <t>c1124902</t>
  </si>
  <si>
    <t>a1098754</t>
  </si>
  <si>
    <t>c1067621</t>
  </si>
  <si>
    <t>a1098755</t>
  </si>
  <si>
    <t>c1124905</t>
  </si>
  <si>
    <t>a1098756</t>
  </si>
  <si>
    <t>a1098757</t>
  </si>
  <si>
    <t>a1098758</t>
  </si>
  <si>
    <t>c1006420</t>
  </si>
  <si>
    <t>a1098759</t>
  </si>
  <si>
    <t>a1098760</t>
  </si>
  <si>
    <t>a1098761</t>
  </si>
  <si>
    <t>a1098762</t>
  </si>
  <si>
    <t>c1124916</t>
  </si>
  <si>
    <t>a1098763</t>
  </si>
  <si>
    <t>a1098764</t>
  </si>
  <si>
    <t>c1124913</t>
  </si>
  <si>
    <t>a1098765</t>
  </si>
  <si>
    <t>c1068689</t>
  </si>
  <si>
    <t>a1098766</t>
  </si>
  <si>
    <t>a1098767</t>
  </si>
  <si>
    <t>c1074478</t>
  </si>
  <si>
    <t>a1098768</t>
  </si>
  <si>
    <t>a1098769</t>
  </si>
  <si>
    <t>c1124906</t>
  </si>
  <si>
    <t>a1098770</t>
  </si>
  <si>
    <t>c1066876</t>
  </si>
  <si>
    <t>a1098771</t>
  </si>
  <si>
    <t>c1124909</t>
  </si>
  <si>
    <t>a1098772</t>
  </si>
  <si>
    <t>c1031603</t>
  </si>
  <si>
    <t>a1098773</t>
  </si>
  <si>
    <t>c1124908</t>
  </si>
  <si>
    <t>a1098774</t>
  </si>
  <si>
    <t>a1098775</t>
  </si>
  <si>
    <t>c1124924</t>
  </si>
  <si>
    <t>a1098776</t>
  </si>
  <si>
    <t>c1124914</t>
  </si>
  <si>
    <t>a1098777</t>
  </si>
  <si>
    <t>c1025822</t>
  </si>
  <si>
    <t>a1098778</t>
  </si>
  <si>
    <t>a1098779</t>
  </si>
  <si>
    <t>a1098780</t>
  </si>
  <si>
    <t>c1034587</t>
  </si>
  <si>
    <t>a1098781</t>
  </si>
  <si>
    <t>c1124919</t>
  </si>
  <si>
    <t>a1098783</t>
  </si>
  <si>
    <t>a1098784</t>
  </si>
  <si>
    <t>c1027353</t>
  </si>
  <si>
    <t>a1098785</t>
  </si>
  <si>
    <t>c1124911</t>
  </si>
  <si>
    <t>a1098786</t>
  </si>
  <si>
    <t>a1098787</t>
  </si>
  <si>
    <t>c1124922</t>
  </si>
  <si>
    <t>a1098788</t>
  </si>
  <si>
    <t>c1124912</t>
  </si>
  <si>
    <t>a1098789</t>
  </si>
  <si>
    <t>a1098790</t>
  </si>
  <si>
    <t>c1124923</t>
  </si>
  <si>
    <t>a1098791</t>
  </si>
  <si>
    <t>a1098792</t>
  </si>
  <si>
    <t>c1124925</t>
  </si>
  <si>
    <t>a1098793</t>
  </si>
  <si>
    <t>c1124915</t>
  </si>
  <si>
    <t>a1098794</t>
  </si>
  <si>
    <t>a1098795</t>
  </si>
  <si>
    <t>c1079669</t>
  </si>
  <si>
    <t>a1098796</t>
  </si>
  <si>
    <t>a1098797</t>
  </si>
  <si>
    <t>c1124921</t>
  </si>
  <si>
    <t>a1098798</t>
  </si>
  <si>
    <t>a1098799</t>
  </si>
  <si>
    <t>c1087081</t>
  </si>
  <si>
    <t>a1098800</t>
  </si>
  <si>
    <t>a1098801</t>
  </si>
  <si>
    <t>a1098802</t>
  </si>
  <si>
    <t>a1098803</t>
  </si>
  <si>
    <t>c1124910</t>
  </si>
  <si>
    <t>a1098804</t>
  </si>
  <si>
    <t>c1124918</t>
  </si>
  <si>
    <t>a1098805</t>
  </si>
  <si>
    <t>a1098806</t>
  </si>
  <si>
    <t>c1067902</t>
  </si>
  <si>
    <t>a1098807</t>
  </si>
  <si>
    <t>c1067842</t>
  </si>
  <si>
    <t>a1098808</t>
  </si>
  <si>
    <t>c1124920</t>
  </si>
  <si>
    <t>a1098810</t>
  </si>
  <si>
    <t>a1098812</t>
  </si>
  <si>
    <t>a1098813</t>
  </si>
  <si>
    <t>c1036663</t>
  </si>
  <si>
    <t>a1098814</t>
  </si>
  <si>
    <t>c1072243</t>
  </si>
  <si>
    <t>a1098815</t>
  </si>
  <si>
    <t>c1124917</t>
  </si>
  <si>
    <t>a1098816</t>
  </si>
  <si>
    <t>c1046109</t>
  </si>
  <si>
    <t>a1098817</t>
  </si>
  <si>
    <t>c1124926</t>
  </si>
  <si>
    <t>a1098818</t>
  </si>
  <si>
    <t>a1098819</t>
  </si>
  <si>
    <t>a1098820</t>
  </si>
  <si>
    <t>c1040547</t>
  </si>
  <si>
    <t>a1098821</t>
  </si>
  <si>
    <t>c1045196</t>
  </si>
  <si>
    <t>a1098822</t>
  </si>
  <si>
    <t>a1098823</t>
  </si>
  <si>
    <t>a1098824</t>
  </si>
  <si>
    <t>a1098825</t>
  </si>
  <si>
    <t>c1124929</t>
  </si>
  <si>
    <t>a1098826</t>
  </si>
  <si>
    <t>c1124931</t>
  </si>
  <si>
    <t>a1098827</t>
  </si>
  <si>
    <t>c1124928</t>
  </si>
  <si>
    <t>a1098828</t>
  </si>
  <si>
    <t>a1098829</t>
  </si>
  <si>
    <t>c1124932</t>
  </si>
  <si>
    <t>a1098830</t>
  </si>
  <si>
    <t>c1124930</t>
  </si>
  <si>
    <t>a1098831</t>
  </si>
  <si>
    <t>c1124933</t>
  </si>
  <si>
    <t>a1098832</t>
  </si>
  <si>
    <t>a1098833</t>
  </si>
  <si>
    <t>c1124934</t>
  </si>
  <si>
    <t>a1098834</t>
  </si>
  <si>
    <t>a1098835</t>
  </si>
  <si>
    <t>a1098836</t>
  </si>
  <si>
    <t>c1124935</t>
  </si>
  <si>
    <t>a1098837</t>
  </si>
  <si>
    <t>c1124936</t>
  </si>
  <si>
    <t>a1098838</t>
  </si>
  <si>
    <t>c1051031</t>
  </si>
  <si>
    <t>a1098839</t>
  </si>
  <si>
    <t>a1098840</t>
  </si>
  <si>
    <t>a1098841</t>
  </si>
  <si>
    <t>c1008239</t>
  </si>
  <si>
    <t>a1098842</t>
  </si>
  <si>
    <t>c1084172</t>
  </si>
  <si>
    <t>a1098843</t>
  </si>
  <si>
    <t>c1124937</t>
  </si>
  <si>
    <t>a1098844</t>
  </si>
  <si>
    <t>a1098845</t>
  </si>
  <si>
    <t>a1098846</t>
  </si>
  <si>
    <t>c1078128</t>
  </si>
  <si>
    <t>a1098847</t>
  </si>
  <si>
    <t>a1098848</t>
  </si>
  <si>
    <t>c1124938</t>
  </si>
  <si>
    <t>a1098849</t>
  </si>
  <si>
    <t>a1098850</t>
  </si>
  <si>
    <t>c1124939</t>
  </si>
  <si>
    <t>a1098851</t>
  </si>
  <si>
    <t>a1098852</t>
  </si>
  <si>
    <t>c1124941</t>
  </si>
  <si>
    <t>a1098853</t>
  </si>
  <si>
    <t>c1124940</t>
  </si>
  <si>
    <t>a1098854</t>
  </si>
  <si>
    <t>c1001837</t>
  </si>
  <si>
    <t>a1098855</t>
  </si>
  <si>
    <t>a1098856</t>
  </si>
  <si>
    <t>a1098857</t>
  </si>
  <si>
    <t>a1098858</t>
  </si>
  <si>
    <t>a1098859</t>
  </si>
  <si>
    <t>a1098860</t>
  </si>
  <si>
    <t>c1124942</t>
  </si>
  <si>
    <t>a1098861</t>
  </si>
  <si>
    <t>a1098862</t>
  </si>
  <si>
    <t>a1098863</t>
  </si>
  <si>
    <t>c1124943</t>
  </si>
  <si>
    <t>a1098864</t>
  </si>
  <si>
    <t>a1098865</t>
  </si>
  <si>
    <t>a1098866</t>
  </si>
  <si>
    <t>c1035179</t>
  </si>
  <si>
    <t>a1098867</t>
  </si>
  <si>
    <t>a1098868</t>
  </si>
  <si>
    <t>a1098869</t>
  </si>
  <si>
    <t>c1124946</t>
  </si>
  <si>
    <t>a1098870</t>
  </si>
  <si>
    <t>c1124945</t>
  </si>
  <si>
    <t>a1098871</t>
  </si>
  <si>
    <t>a1098872</t>
  </si>
  <si>
    <t>a1098873</t>
  </si>
  <si>
    <t>c1124947</t>
  </si>
  <si>
    <t>a1098874</t>
  </si>
  <si>
    <t>c1124944</t>
  </si>
  <si>
    <t>a1098875</t>
  </si>
  <si>
    <t>c1085568</t>
  </si>
  <si>
    <t>a1098876</t>
  </si>
  <si>
    <t>a1098877</t>
  </si>
  <si>
    <t>a1098878</t>
  </si>
  <si>
    <t>a1098879</t>
  </si>
  <si>
    <t>c1124952</t>
  </si>
  <si>
    <t>a1098880</t>
  </si>
  <si>
    <t>c1124949</t>
  </si>
  <si>
    <t>a1098881</t>
  </si>
  <si>
    <t>c1124950</t>
  </si>
  <si>
    <t>a1098882</t>
  </si>
  <si>
    <t>a1098883</t>
  </si>
  <si>
    <t>c1124948</t>
  </si>
  <si>
    <t>a1098884</t>
  </si>
  <si>
    <t>c1124951</t>
  </si>
  <si>
    <t>a1098885</t>
  </si>
  <si>
    <t>a1098886</t>
  </si>
  <si>
    <t>c1009452</t>
  </si>
  <si>
    <t>a1098887</t>
  </si>
  <si>
    <t>c1124961</t>
  </si>
  <si>
    <t>a1098888</t>
  </si>
  <si>
    <t>c1008326</t>
  </si>
  <si>
    <t>a1098889</t>
  </si>
  <si>
    <t>c1124957</t>
  </si>
  <si>
    <t>a1098890</t>
  </si>
  <si>
    <t>c1040436</t>
  </si>
  <si>
    <t>a1098891</t>
  </si>
  <si>
    <t>a1098892</t>
  </si>
  <si>
    <t>c1124954</t>
  </si>
  <si>
    <t>a1098893</t>
  </si>
  <si>
    <t>a1098894</t>
  </si>
  <si>
    <t>a1098895</t>
  </si>
  <si>
    <t>c1124953</t>
  </si>
  <si>
    <t>a1098896</t>
  </si>
  <si>
    <t>a1098897</t>
  </si>
  <si>
    <t>c1064777</t>
  </si>
  <si>
    <t>a1098898</t>
  </si>
  <si>
    <t>c1124963</t>
  </si>
  <si>
    <t>a1098899</t>
  </si>
  <si>
    <t>c1124955</t>
  </si>
  <si>
    <t>a1098900</t>
  </si>
  <si>
    <t>a1098901</t>
  </si>
  <si>
    <t>c1023268</t>
  </si>
  <si>
    <t>a1098902</t>
  </si>
  <si>
    <t>c1080106</t>
  </si>
  <si>
    <t>a1098903</t>
  </si>
  <si>
    <t>c1124956</t>
  </si>
  <si>
    <t>a1098904</t>
  </si>
  <si>
    <t>c1076640</t>
  </si>
  <si>
    <t>a1098905</t>
  </si>
  <si>
    <t>c1124958</t>
  </si>
  <si>
    <t>a1098906</t>
  </si>
  <si>
    <t>c1124962</t>
  </si>
  <si>
    <t>a1098907</t>
  </si>
  <si>
    <t>a1098908</t>
  </si>
  <si>
    <t>a1098909</t>
  </si>
  <si>
    <t>c1124960</t>
  </si>
  <si>
    <t>a1098910</t>
  </si>
  <si>
    <t>c1124959</t>
  </si>
  <si>
    <t>a1098911</t>
  </si>
  <si>
    <t>a1098912</t>
  </si>
  <si>
    <t>c1124967</t>
  </si>
  <si>
    <t>a1098913</t>
  </si>
  <si>
    <t>a1098914</t>
  </si>
  <si>
    <t>c1124964</t>
  </si>
  <si>
    <t>a1098915</t>
  </si>
  <si>
    <t>a1098916</t>
  </si>
  <si>
    <t>a1098917</t>
  </si>
  <si>
    <t>a1098918</t>
  </si>
  <si>
    <t>c1028699</t>
  </si>
  <si>
    <t>a1098919</t>
  </si>
  <si>
    <t>c1124965</t>
  </si>
  <si>
    <t>a1098920</t>
  </si>
  <si>
    <t>a1098921</t>
  </si>
  <si>
    <t>a1098922</t>
  </si>
  <si>
    <t>c1124966</t>
  </si>
  <si>
    <t>a1098923</t>
  </si>
  <si>
    <t>a1098924</t>
  </si>
  <si>
    <t>a1098925</t>
  </si>
  <si>
    <t>c1124968</t>
  </si>
  <si>
    <t>a1098926</t>
  </si>
  <si>
    <t>a1098927</t>
  </si>
  <si>
    <t>a1098928</t>
  </si>
  <si>
    <t>c1124970</t>
  </si>
  <si>
    <t>a1098929</t>
  </si>
  <si>
    <t>c1124969</t>
  </si>
  <si>
    <t>a1098930</t>
  </si>
  <si>
    <t>a1098931</t>
  </si>
  <si>
    <t>c1065589</t>
  </si>
  <si>
    <t>a1098932</t>
  </si>
  <si>
    <t>a1098933</t>
  </si>
  <si>
    <t>a1098934</t>
  </si>
  <si>
    <t>c1124972</t>
  </si>
  <si>
    <t>a1098935</t>
  </si>
  <si>
    <t>a1098936</t>
  </si>
  <si>
    <t>i1003717</t>
  </si>
  <si>
    <t>a1098937</t>
  </si>
  <si>
    <t>c1015079</t>
  </si>
  <si>
    <t>a1098938</t>
  </si>
  <si>
    <t>a1098939</t>
  </si>
  <si>
    <t>a1098940</t>
  </si>
  <si>
    <t>c1021982</t>
  </si>
  <si>
    <t>a1098941</t>
  </si>
  <si>
    <t>a1098942</t>
  </si>
  <si>
    <t>c1124971</t>
  </si>
  <si>
    <t>a1098943</t>
  </si>
  <si>
    <t>a1098944</t>
  </si>
  <si>
    <t>a1098945</t>
  </si>
  <si>
    <t>c1124973</t>
  </si>
  <si>
    <t>a1098946</t>
  </si>
  <si>
    <t>a1098947</t>
  </si>
  <si>
    <t>a1098948</t>
  </si>
  <si>
    <t>c1124974</t>
  </si>
  <si>
    <t>a1098949</t>
  </si>
  <si>
    <t>c1008849</t>
  </si>
  <si>
    <t>a1098950</t>
  </si>
  <si>
    <t>c1021996</t>
  </si>
  <si>
    <t>a1098951</t>
  </si>
  <si>
    <t>a1098952</t>
  </si>
  <si>
    <t>c1058998</t>
  </si>
  <si>
    <t>a1098953</t>
  </si>
  <si>
    <t>c1124975</t>
  </si>
  <si>
    <t>a1098954</t>
  </si>
  <si>
    <t>c1011952</t>
  </si>
  <si>
    <t>a1098955</t>
  </si>
  <si>
    <t>c1023809</t>
  </si>
  <si>
    <t>a1098956</t>
  </si>
  <si>
    <t>c1124976</t>
  </si>
  <si>
    <t>a1098957</t>
  </si>
  <si>
    <t>c1124985</t>
  </si>
  <si>
    <t>a1098958</t>
  </si>
  <si>
    <t>c1002943</t>
  </si>
  <si>
    <t>a1098960</t>
  </si>
  <si>
    <t>c1124977</t>
  </si>
  <si>
    <t>a1098961</t>
  </si>
  <si>
    <t>a1098962</t>
  </si>
  <si>
    <t>c1124981</t>
  </si>
  <si>
    <t>a1098963</t>
  </si>
  <si>
    <t>a1098964</t>
  </si>
  <si>
    <t>a1098965</t>
  </si>
  <si>
    <t>a1098966</t>
  </si>
  <si>
    <t>c1124978</t>
  </si>
  <si>
    <t>a1098967</t>
  </si>
  <si>
    <t>a1098968</t>
  </si>
  <si>
    <t>c1124980</t>
  </si>
  <si>
    <t>a1098969</t>
  </si>
  <si>
    <t>c1124979</t>
  </si>
  <si>
    <t>a1098970</t>
  </si>
  <si>
    <t>a1098971</t>
  </si>
  <si>
    <t>c1124984</t>
  </si>
  <si>
    <t>a1098972</t>
  </si>
  <si>
    <t>a1098973</t>
  </si>
  <si>
    <t>a1098974</t>
  </si>
  <si>
    <t>c1124982</t>
  </si>
  <si>
    <t>a1098975</t>
  </si>
  <si>
    <t>c1124986</t>
  </si>
  <si>
    <t>a1098976</t>
  </si>
  <si>
    <t>a1098977</t>
  </si>
  <si>
    <t>a1098978</t>
  </si>
  <si>
    <t>c1124987</t>
  </si>
  <si>
    <t>a1098979</t>
  </si>
  <si>
    <t>c1124983</t>
  </si>
  <si>
    <t>a1098980</t>
  </si>
  <si>
    <t>c1124995</t>
  </si>
  <si>
    <t>i1001397</t>
  </si>
  <si>
    <t>a1098981</t>
  </si>
  <si>
    <t>c1124989</t>
  </si>
  <si>
    <t>a1098982</t>
  </si>
  <si>
    <t>a1098983</t>
  </si>
  <si>
    <t>c1124988</t>
  </si>
  <si>
    <t>a1098984</t>
  </si>
  <si>
    <t>a1098985</t>
  </si>
  <si>
    <t>c1124990</t>
  </si>
  <si>
    <t>a1098986</t>
  </si>
  <si>
    <t>c1045787</t>
  </si>
  <si>
    <t>a1098987</t>
  </si>
  <si>
    <t>a1098988</t>
  </si>
  <si>
    <t>c1124999</t>
  </si>
  <si>
    <t>a1098989</t>
  </si>
  <si>
    <t>c1124992</t>
  </si>
  <si>
    <t>a1098990</t>
  </si>
  <si>
    <t>a1098991</t>
  </si>
  <si>
    <t>a1098992</t>
  </si>
  <si>
    <t>c1124991</t>
  </si>
  <si>
    <t>a1098993</t>
  </si>
  <si>
    <t>c1018095</t>
  </si>
  <si>
    <t>a1098994</t>
  </si>
  <si>
    <t>i1001523</t>
  </si>
  <si>
    <t>a1098995</t>
  </si>
  <si>
    <t>c1124994</t>
  </si>
  <si>
    <t>a1098996</t>
  </si>
  <si>
    <t>c1124993</t>
  </si>
  <si>
    <t>a1098998</t>
  </si>
  <si>
    <t>c1124996</t>
  </si>
  <si>
    <t>a1098999</t>
  </si>
  <si>
    <t>a1099000</t>
  </si>
  <si>
    <t>c1125001</t>
  </si>
  <si>
    <t>a1099001</t>
  </si>
  <si>
    <t>c1124998</t>
  </si>
  <si>
    <t>a1099002</t>
  </si>
  <si>
    <t>c1125003</t>
  </si>
  <si>
    <t>a1099003</t>
  </si>
  <si>
    <t>c1062803</t>
  </si>
  <si>
    <t>a1099004</t>
  </si>
  <si>
    <t>c1125002</t>
  </si>
  <si>
    <t>a1099005</t>
  </si>
  <si>
    <t>c1124997</t>
  </si>
  <si>
    <t>a1099006</t>
  </si>
  <si>
    <t>c1125000</t>
  </si>
  <si>
    <t>a1099007</t>
  </si>
  <si>
    <t>c1125013</t>
  </si>
  <si>
    <t>a1099008</t>
  </si>
  <si>
    <t>a1099009</t>
  </si>
  <si>
    <t>c1078728</t>
  </si>
  <si>
    <t>a1099010</t>
  </si>
  <si>
    <t>c1125040</t>
  </si>
  <si>
    <t>a1099011</t>
  </si>
  <si>
    <t>c1051808</t>
  </si>
  <si>
    <t>a1099012</t>
  </si>
  <si>
    <t>a1099013</t>
  </si>
  <si>
    <t>c1125009</t>
  </si>
  <si>
    <t>a1099014</t>
  </si>
  <si>
    <t>c1125006</t>
  </si>
  <si>
    <t>a1099015</t>
  </si>
  <si>
    <t>c1125008</t>
  </si>
  <si>
    <t>a1099016</t>
  </si>
  <si>
    <t>c1068563</t>
  </si>
  <si>
    <t>a1099017</t>
  </si>
  <si>
    <t>c1125005</t>
  </si>
  <si>
    <t>a1099018</t>
  </si>
  <si>
    <t>a1099020</t>
  </si>
  <si>
    <t>a1099021</t>
  </si>
  <si>
    <t>c1125004</t>
  </si>
  <si>
    <t>a1099022</t>
  </si>
  <si>
    <t>c1125007</t>
  </si>
  <si>
    <t>a1099023</t>
  </si>
  <si>
    <t>a1099024</t>
  </si>
  <si>
    <t>a1099025</t>
  </si>
  <si>
    <t>c1125012</t>
  </si>
  <si>
    <t>a1099026</t>
  </si>
  <si>
    <t>a1099027</t>
  </si>
  <si>
    <t>a1099028</t>
  </si>
  <si>
    <t>a1099029</t>
  </si>
  <si>
    <t>c1125021</t>
  </si>
  <si>
    <t>a1099030</t>
  </si>
  <si>
    <t>c1125014</t>
  </si>
  <si>
    <t>a1099031</t>
  </si>
  <si>
    <t>a1099032</t>
  </si>
  <si>
    <t>c1052386</t>
  </si>
  <si>
    <t>a1099033</t>
  </si>
  <si>
    <t>c1001656</t>
  </si>
  <si>
    <t>a1099034</t>
  </si>
  <si>
    <t>c1125011</t>
  </si>
  <si>
    <t>a1099035</t>
  </si>
  <si>
    <t>c1125016</t>
  </si>
  <si>
    <t>a1099036</t>
  </si>
  <si>
    <t>a1099037</t>
  </si>
  <si>
    <t>c1125015</t>
  </si>
  <si>
    <t>a1099038</t>
  </si>
  <si>
    <t>c1125020</t>
  </si>
  <si>
    <t>a1099039</t>
  </si>
  <si>
    <t>c1125023</t>
  </si>
  <si>
    <t>a1099040</t>
  </si>
  <si>
    <t>a1099041</t>
  </si>
  <si>
    <t>c1125029</t>
  </si>
  <si>
    <t>a1099042</t>
  </si>
  <si>
    <t>a1099043</t>
  </si>
  <si>
    <t>c1125017</t>
  </si>
  <si>
    <t>a1099045</t>
  </si>
  <si>
    <t>c1125018</t>
  </si>
  <si>
    <t>a1099046</t>
  </si>
  <si>
    <t>a1099047</t>
  </si>
  <si>
    <t>a1099048</t>
  </si>
  <si>
    <t>a1099049</t>
  </si>
  <si>
    <t>c1125026</t>
  </si>
  <si>
    <t>a1099050</t>
  </si>
  <si>
    <t>a1099051</t>
  </si>
  <si>
    <t>c1125022</t>
  </si>
  <si>
    <t>i1002099</t>
  </si>
  <si>
    <t>a1099052</t>
  </si>
  <si>
    <t>c1032716</t>
  </si>
  <si>
    <t>a1099053</t>
  </si>
  <si>
    <t>c1125025</t>
  </si>
  <si>
    <t>a1099054</t>
  </si>
  <si>
    <t>c1125024</t>
  </si>
  <si>
    <t>a1099055</t>
  </si>
  <si>
    <t>a1099056</t>
  </si>
  <si>
    <t>c1125027</t>
  </si>
  <si>
    <t>a1099057</t>
  </si>
  <si>
    <t>a1099058</t>
  </si>
  <si>
    <t>c1125030</t>
  </si>
  <si>
    <t>a1099059</t>
  </si>
  <si>
    <t>c1125034</t>
  </si>
  <si>
    <t>a1099060</t>
  </si>
  <si>
    <t>c1059733</t>
  </si>
  <si>
    <t>a1099061</t>
  </si>
  <si>
    <t>c1125035</t>
  </si>
  <si>
    <t>a1099062</t>
  </si>
  <si>
    <t>a1099063</t>
  </si>
  <si>
    <t>a1099064</t>
  </si>
  <si>
    <t>a1099065</t>
  </si>
  <si>
    <t>c1125033</t>
  </si>
  <si>
    <t>a1099066</t>
  </si>
  <si>
    <t>c1125032</t>
  </si>
  <si>
    <t>a1099067</t>
  </si>
  <si>
    <t>c1125031</t>
  </si>
  <si>
    <t>a1099068</t>
  </si>
  <si>
    <t>a1099069</t>
  </si>
  <si>
    <t>c1125039</t>
  </si>
  <si>
    <t>a1099070</t>
  </si>
  <si>
    <t>a1099071</t>
  </si>
  <si>
    <t>c1125036</t>
  </si>
  <si>
    <t>a1099072</t>
  </si>
  <si>
    <t>c1125038</t>
  </si>
  <si>
    <t>a1099073</t>
  </si>
  <si>
    <t>a1099074</t>
  </si>
  <si>
    <t>a1099075</t>
  </si>
  <si>
    <t>a1099076</t>
  </si>
  <si>
    <t>c1016302</t>
  </si>
  <si>
    <t>a1099077</t>
  </si>
  <si>
    <t>a1099078</t>
  </si>
  <si>
    <t>c1038656</t>
  </si>
  <si>
    <t>a1099079</t>
  </si>
  <si>
    <t>a1099080</t>
  </si>
  <si>
    <t>c1125037</t>
  </si>
  <si>
    <t>a1099081</t>
  </si>
  <si>
    <t>c1125045</t>
  </si>
  <si>
    <t>a1099082</t>
  </si>
  <si>
    <t>i1003720</t>
  </si>
  <si>
    <t>a1099083</t>
  </si>
  <si>
    <t>a1099084</t>
  </si>
  <si>
    <t>c1125042</t>
  </si>
  <si>
    <t>a1099085</t>
  </si>
  <si>
    <t>c1125043</t>
  </si>
  <si>
    <t>a1099086</t>
  </si>
  <si>
    <t>a1099087</t>
  </si>
  <si>
    <t>i1003719</t>
  </si>
  <si>
    <t>a1099088</t>
  </si>
  <si>
    <t>c1125041</t>
  </si>
  <si>
    <t>a1099089</t>
  </si>
  <si>
    <t>a1099090</t>
  </si>
  <si>
    <t>a1099091</t>
  </si>
  <si>
    <t>a1099092</t>
  </si>
  <si>
    <t>c1125047</t>
  </si>
  <si>
    <t>a1099093</t>
  </si>
  <si>
    <t>a1099094</t>
  </si>
  <si>
    <t>c1125046</t>
  </si>
  <si>
    <t>a1099095</t>
  </si>
  <si>
    <t>a1099096</t>
  </si>
  <si>
    <t>c1125044</t>
  </si>
  <si>
    <t>a1099097</t>
  </si>
  <si>
    <t>c1125054</t>
  </si>
  <si>
    <t>a1099098</t>
  </si>
  <si>
    <t>c1125049</t>
  </si>
  <si>
    <t>a1099099</t>
  </si>
  <si>
    <t>c1125050</t>
  </si>
  <si>
    <t>a1099100</t>
  </si>
  <si>
    <t>c1125053</t>
  </si>
  <si>
    <t>a1099101</t>
  </si>
  <si>
    <t>c1125052</t>
  </si>
  <si>
    <t>a1099102</t>
  </si>
  <si>
    <t>a1099103</t>
  </si>
  <si>
    <t>c1125062</t>
  </si>
  <si>
    <t>a1099104</t>
  </si>
  <si>
    <t>a1099105</t>
  </si>
  <si>
    <t>a1099106</t>
  </si>
  <si>
    <t>c1125051</t>
  </si>
  <si>
    <t>a1099107</t>
  </si>
  <si>
    <t>c1125055</t>
  </si>
  <si>
    <t>a1099108</t>
  </si>
  <si>
    <t>a1099109</t>
  </si>
  <si>
    <t>c1125048</t>
  </si>
  <si>
    <t>a1099110</t>
  </si>
  <si>
    <t>a1099111</t>
  </si>
  <si>
    <t>a1099112</t>
  </si>
  <si>
    <t>a1099113</t>
  </si>
  <si>
    <t>c1125058</t>
  </si>
  <si>
    <t>a1099114</t>
  </si>
  <si>
    <t>a1099115</t>
  </si>
  <si>
    <t>a1099116</t>
  </si>
  <si>
    <t>c1125056</t>
  </si>
  <si>
    <t>a1099117</t>
  </si>
  <si>
    <t>c1125059</t>
  </si>
  <si>
    <t>a1099118</t>
  </si>
  <si>
    <t>c1125057</t>
  </si>
  <si>
    <t>a1099119</t>
  </si>
  <si>
    <t>a1099120</t>
  </si>
  <si>
    <t>c1076888</t>
  </si>
  <si>
    <t>a1099121</t>
  </si>
  <si>
    <t>a1099122</t>
  </si>
  <si>
    <t>c1125064</t>
  </si>
  <si>
    <t>a1099123</t>
  </si>
  <si>
    <t>c1056749</t>
  </si>
  <si>
    <t>a1099124</t>
  </si>
  <si>
    <t>c1125067</t>
  </si>
  <si>
    <t>a1099125</t>
  </si>
  <si>
    <t>c1009393</t>
  </si>
  <si>
    <t>a1099126</t>
  </si>
  <si>
    <t>i1002691</t>
  </si>
  <si>
    <t>a1099127</t>
  </si>
  <si>
    <t>c1055372</t>
  </si>
  <si>
    <t>a1099128</t>
  </si>
  <si>
    <t>c1125069</t>
  </si>
  <si>
    <t>a1099129</t>
  </si>
  <si>
    <t>a1099130</t>
  </si>
  <si>
    <t>c1125068</t>
  </si>
  <si>
    <t>a1099131</t>
  </si>
  <si>
    <t>c1055174</t>
  </si>
  <si>
    <t>a1099132</t>
  </si>
  <si>
    <t>c1125128</t>
  </si>
  <si>
    <t>a1099133</t>
  </si>
  <si>
    <t>c1125060</t>
  </si>
  <si>
    <t>a1099135</t>
  </si>
  <si>
    <t>c1125063</t>
  </si>
  <si>
    <t>a1099136</t>
  </si>
  <si>
    <t>c1125066</t>
  </si>
  <si>
    <t>a1099137</t>
  </si>
  <si>
    <t>c1125061</t>
  </si>
  <si>
    <t>a1099138</t>
  </si>
  <si>
    <t>c1125065</t>
  </si>
  <si>
    <t>a1099139</t>
  </si>
  <si>
    <t>c1125070</t>
  </si>
  <si>
    <t>a1099140</t>
  </si>
  <si>
    <t>a1099141</t>
  </si>
  <si>
    <t>c1047809</t>
  </si>
  <si>
    <t>a1099142</t>
  </si>
  <si>
    <t>c1125071</t>
  </si>
  <si>
    <t>a1099143</t>
  </si>
  <si>
    <t>c1125072</t>
  </si>
  <si>
    <t>a1099144</t>
  </si>
  <si>
    <t>c1125074</t>
  </si>
  <si>
    <t>a1099145</t>
  </si>
  <si>
    <t>c1083963</t>
  </si>
  <si>
    <t>a1099146</t>
  </si>
  <si>
    <t>a1099147</t>
  </si>
  <si>
    <t>c1125073</t>
  </si>
  <si>
    <t>a1099149</t>
  </si>
  <si>
    <t>a1099150</t>
  </si>
  <si>
    <t>a1099151</t>
  </si>
  <si>
    <t>c1125079</t>
  </si>
  <si>
    <t>a1099152</t>
  </si>
  <si>
    <t>a1099153</t>
  </si>
  <si>
    <t>a1099154</t>
  </si>
  <si>
    <t>c1088053</t>
  </si>
  <si>
    <t>a1099155</t>
  </si>
  <si>
    <t>c1125080</t>
  </si>
  <si>
    <t>a1099156</t>
  </si>
  <si>
    <t>a1099157</t>
  </si>
  <si>
    <t>c1125076</t>
  </si>
  <si>
    <t>a1099158</t>
  </si>
  <si>
    <t>c1125075</t>
  </si>
  <si>
    <t>a1099159</t>
  </si>
  <si>
    <t>c1125077</t>
  </si>
  <si>
    <t>a1099160</t>
  </si>
  <si>
    <t>a1099161</t>
  </si>
  <si>
    <t>a1099162</t>
  </si>
  <si>
    <t>a1099163</t>
  </si>
  <si>
    <t>c1125129</t>
  </si>
  <si>
    <t>a1099164</t>
  </si>
  <si>
    <t>a1099165</t>
  </si>
  <si>
    <t>a1099167</t>
  </si>
  <si>
    <t>c1125090</t>
  </si>
  <si>
    <t>a1099168</t>
  </si>
  <si>
    <t>c1061521</t>
  </si>
  <si>
    <t>a1099169</t>
  </si>
  <si>
    <t>c1125083</t>
  </si>
  <si>
    <t>a1099170</t>
  </si>
  <si>
    <t>a1099171</t>
  </si>
  <si>
    <t>c1030768</t>
  </si>
  <si>
    <t>a1099172</t>
  </si>
  <si>
    <t>a1099173</t>
  </si>
  <si>
    <t>a1099174</t>
  </si>
  <si>
    <t>c1050641</t>
  </si>
  <si>
    <t>a1099175</t>
  </si>
  <si>
    <t>c1125084</t>
  </si>
  <si>
    <t>a1099176</t>
  </si>
  <si>
    <t>c1125081</t>
  </si>
  <si>
    <t>a1099177</t>
  </si>
  <si>
    <t>a1099178</t>
  </si>
  <si>
    <t>c1125089</t>
  </si>
  <si>
    <t>a1099179</t>
  </si>
  <si>
    <t>a1099180</t>
  </si>
  <si>
    <t>c1125088</t>
  </si>
  <si>
    <t>a1099181</t>
  </si>
  <si>
    <t>c1031240</t>
  </si>
  <si>
    <t>a1099182</t>
  </si>
  <si>
    <t>c1125082</t>
  </si>
  <si>
    <t>a1099183</t>
  </si>
  <si>
    <t>c1043335</t>
  </si>
  <si>
    <t>a1099184</t>
  </si>
  <si>
    <t>c1125085</t>
  </si>
  <si>
    <t>a1099185</t>
  </si>
  <si>
    <t>c1125097</t>
  </si>
  <si>
    <t>a1099186</t>
  </si>
  <si>
    <t>c1125086</t>
  </si>
  <si>
    <t>a1099187</t>
  </si>
  <si>
    <t>c1125087</t>
  </si>
  <si>
    <t>a1099188</t>
  </si>
  <si>
    <t>a1099189</t>
  </si>
  <si>
    <t>a1099190</t>
  </si>
  <si>
    <t>c1125092</t>
  </si>
  <si>
    <t>a1099191</t>
  </si>
  <si>
    <t>c1125091</t>
  </si>
  <si>
    <t>a1099192</t>
  </si>
  <si>
    <t>a1099193</t>
  </si>
  <si>
    <t>a1099194</t>
  </si>
  <si>
    <t>a1099195</t>
  </si>
  <si>
    <t>a1099196</t>
  </si>
  <si>
    <t>a1099197</t>
  </si>
  <si>
    <t>a1099198</t>
  </si>
  <si>
    <t>a1099199</t>
  </si>
  <si>
    <t>c1082925</t>
  </si>
  <si>
    <t>a1099200</t>
  </si>
  <si>
    <t>a1099201</t>
  </si>
  <si>
    <t>c1009988</t>
  </si>
  <si>
    <t>a1099202</t>
  </si>
  <si>
    <t>a1099203</t>
  </si>
  <si>
    <t>a1099204</t>
  </si>
  <si>
    <t>a1099205</t>
  </si>
  <si>
    <t>c1060298</t>
  </si>
  <si>
    <t>a1099206</t>
  </si>
  <si>
    <t>a1099207</t>
  </si>
  <si>
    <t>c1125093</t>
  </si>
  <si>
    <t>a1099208</t>
  </si>
  <si>
    <t>c1125096</t>
  </si>
  <si>
    <t>a1099209</t>
  </si>
  <si>
    <t>c1068306</t>
  </si>
  <si>
    <t>i1003718</t>
  </si>
  <si>
    <t>a1099210</t>
  </si>
  <si>
    <t>a1099211</t>
  </si>
  <si>
    <t>c1081341</t>
  </si>
  <si>
    <t>a1099212</t>
  </si>
  <si>
    <t>c1125104</t>
  </si>
  <si>
    <t>a1099213</t>
  </si>
  <si>
    <t>c1013814</t>
  </si>
  <si>
    <t>a1099214</t>
  </si>
  <si>
    <t>a1099215</t>
  </si>
  <si>
    <t>a1099216</t>
  </si>
  <si>
    <t>a1099217</t>
  </si>
  <si>
    <t>c1125094</t>
  </si>
  <si>
    <t>a1099218</t>
  </si>
  <si>
    <t>a1099219</t>
  </si>
  <si>
    <t>c1082540</t>
  </si>
  <si>
    <t>a1099220</t>
  </si>
  <si>
    <t>c1059951</t>
  </si>
  <si>
    <t>a1099221</t>
  </si>
  <si>
    <t>c1027226</t>
  </si>
  <si>
    <t>a1099222</t>
  </si>
  <si>
    <t>a1099223</t>
  </si>
  <si>
    <t>a1099224</t>
  </si>
  <si>
    <t>c1125098</t>
  </si>
  <si>
    <t>a1099225</t>
  </si>
  <si>
    <t>c1125095</t>
  </si>
  <si>
    <t>a1099226</t>
  </si>
  <si>
    <t>a1099227</t>
  </si>
  <si>
    <t>c1125101</t>
  </si>
  <si>
    <t>a1099228</t>
  </si>
  <si>
    <t>a1099229</t>
  </si>
  <si>
    <t>c1043602</t>
  </si>
  <si>
    <t>a1099231</t>
  </si>
  <si>
    <t>a1099232</t>
  </si>
  <si>
    <t>c1034712</t>
  </si>
  <si>
    <t>a1099233</t>
  </si>
  <si>
    <t>a1099234</t>
  </si>
  <si>
    <t>c1125100</t>
  </si>
  <si>
    <t>a1099235</t>
  </si>
  <si>
    <t>c1125113</t>
  </si>
  <si>
    <t>a1099236</t>
  </si>
  <si>
    <t>a1099237</t>
  </si>
  <si>
    <t>c1086904</t>
  </si>
  <si>
    <t>a1099238</t>
  </si>
  <si>
    <t>a1099239</t>
  </si>
  <si>
    <t>c1125102</t>
  </si>
  <si>
    <t>a1099240</t>
  </si>
  <si>
    <t>c1125099</t>
  </si>
  <si>
    <t>a1099241</t>
  </si>
  <si>
    <t>a1099242</t>
  </si>
  <si>
    <t>a1099243</t>
  </si>
  <si>
    <t>c1125103</t>
  </si>
  <si>
    <t>a1099244</t>
  </si>
  <si>
    <t>a1099245</t>
  </si>
  <si>
    <t>c1066675</t>
  </si>
  <si>
    <t>a1099246</t>
  </si>
  <si>
    <t>a1099247</t>
  </si>
  <si>
    <t>c1019906</t>
  </si>
  <si>
    <t>a1099248</t>
  </si>
  <si>
    <t>c1045715</t>
  </si>
  <si>
    <t>i1002103</t>
  </si>
  <si>
    <t>a1099249</t>
  </si>
  <si>
    <t>a1099250</t>
  </si>
  <si>
    <t>c1010064</t>
  </si>
  <si>
    <t>a1099251</t>
  </si>
  <si>
    <t>c1125109</t>
  </si>
  <si>
    <t>a1099252</t>
  </si>
  <si>
    <t>a1099253</t>
  </si>
  <si>
    <t>c1033692</t>
  </si>
  <si>
    <t>a1099254</t>
  </si>
  <si>
    <t>a1099255</t>
  </si>
  <si>
    <t>a1099256</t>
  </si>
  <si>
    <t>a1099257</t>
  </si>
  <si>
    <t>c1125108</t>
  </si>
  <si>
    <t>a1099258</t>
  </si>
  <si>
    <t>a1099259</t>
  </si>
  <si>
    <t>c1125107</t>
  </si>
  <si>
    <t>a1099260</t>
  </si>
  <si>
    <t>c1125106</t>
  </si>
  <si>
    <t>a1099261</t>
  </si>
  <si>
    <t>c1125105</t>
  </si>
  <si>
    <t>a1099262</t>
  </si>
  <si>
    <t>c1125110</t>
  </si>
  <si>
    <t>a1099263</t>
  </si>
  <si>
    <t>a1099264</t>
  </si>
  <si>
    <t>a1099265</t>
  </si>
  <si>
    <t>c1046388</t>
  </si>
  <si>
    <t>a1099266</t>
  </si>
  <si>
    <t>c1125111</t>
  </si>
  <si>
    <t>a1099267</t>
  </si>
  <si>
    <t>c1125112</t>
  </si>
  <si>
    <t>a1099269</t>
  </si>
  <si>
    <t>c1125115</t>
  </si>
  <si>
    <t>a1099270</t>
  </si>
  <si>
    <t>c1019530</t>
  </si>
  <si>
    <t>a1099271</t>
  </si>
  <si>
    <t>a1099272</t>
  </si>
  <si>
    <t>c1125119</t>
  </si>
  <si>
    <t>a1099273</t>
  </si>
  <si>
    <t>c1125114</t>
  </si>
  <si>
    <t>a1099274</t>
  </si>
  <si>
    <t>a1099275</t>
  </si>
  <si>
    <t>a1099276</t>
  </si>
  <si>
    <t>c1064974</t>
  </si>
  <si>
    <t>a1099277</t>
  </si>
  <si>
    <t>a1099278</t>
  </si>
  <si>
    <t>c1125116</t>
  </si>
  <si>
    <t>a1099279</t>
  </si>
  <si>
    <t>c1125117</t>
  </si>
  <si>
    <t>a1099280</t>
  </si>
  <si>
    <t>c1125118</t>
  </si>
  <si>
    <t>a1099281</t>
  </si>
  <si>
    <t>c1125122</t>
  </si>
  <si>
    <t>a1099282</t>
  </si>
  <si>
    <t>c1039844</t>
  </si>
  <si>
    <t>a1099283</t>
  </si>
  <si>
    <t>a1099284</t>
  </si>
  <si>
    <t>c1065565</t>
  </si>
  <si>
    <t>a1099285</t>
  </si>
  <si>
    <t>c1003288</t>
  </si>
  <si>
    <t>a1099286</t>
  </si>
  <si>
    <t>a1099287</t>
  </si>
  <si>
    <t>c1005493</t>
  </si>
  <si>
    <t>a1099288</t>
  </si>
  <si>
    <t>a1099289</t>
  </si>
  <si>
    <t>a1099290</t>
  </si>
  <si>
    <t>c1087754</t>
  </si>
  <si>
    <t>a1099291</t>
  </si>
  <si>
    <t>c1125121</t>
  </si>
  <si>
    <t>a1099292</t>
  </si>
  <si>
    <t>c1031343</t>
  </si>
  <si>
    <t>a1099293</t>
  </si>
  <si>
    <t>a1099294</t>
  </si>
  <si>
    <t>a1099295</t>
  </si>
  <si>
    <t>c1125123</t>
  </si>
  <si>
    <t>a1099296</t>
  </si>
  <si>
    <t>c1004069</t>
  </si>
  <si>
    <t>a1099297</t>
  </si>
  <si>
    <t>c1078074</t>
  </si>
  <si>
    <t>a1099298</t>
  </si>
  <si>
    <t>c1125126</t>
  </si>
  <si>
    <t>a1099299</t>
  </si>
  <si>
    <t>a1099300</t>
  </si>
  <si>
    <t>a1099301</t>
  </si>
  <si>
    <t>a1099302</t>
  </si>
  <si>
    <t>c1070612</t>
  </si>
  <si>
    <t>a1099303</t>
  </si>
  <si>
    <t>a1099304</t>
  </si>
  <si>
    <t>a1099305</t>
  </si>
  <si>
    <t>c1125127</t>
  </si>
  <si>
    <t>a1099306</t>
  </si>
  <si>
    <t>c1125138</t>
  </si>
  <si>
    <t>a1099307</t>
  </si>
  <si>
    <t>a1099308</t>
  </si>
  <si>
    <t>c1084140</t>
  </si>
  <si>
    <t>a1099309</t>
  </si>
  <si>
    <t>a1099310</t>
  </si>
  <si>
    <t>c1125125</t>
  </si>
  <si>
    <t>a1099311</t>
  </si>
  <si>
    <t>a1099312</t>
  </si>
  <si>
    <t>c1125124</t>
  </si>
  <si>
    <t>a1099313</t>
  </si>
  <si>
    <t>a1099314</t>
  </si>
  <si>
    <t>a1099315</t>
  </si>
  <si>
    <t>c1125136</t>
  </si>
  <si>
    <t>a1099317</t>
  </si>
  <si>
    <t>a1099318</t>
  </si>
  <si>
    <t>a1099319</t>
  </si>
  <si>
    <t>c1125134</t>
  </si>
  <si>
    <t>a1099320</t>
  </si>
  <si>
    <t>c1125135</t>
  </si>
  <si>
    <t>a1099321</t>
  </si>
  <si>
    <t>a1099322</t>
  </si>
  <si>
    <t>a1099323</t>
  </si>
  <si>
    <t>c1125130</t>
  </si>
  <si>
    <t>a1099324</t>
  </si>
  <si>
    <t>c1016557</t>
  </si>
  <si>
    <t>a1099325</t>
  </si>
  <si>
    <t>c1057728</t>
  </si>
  <si>
    <t>a1099326</t>
  </si>
  <si>
    <t>c1056555</t>
  </si>
  <si>
    <t>a1099327</t>
  </si>
  <si>
    <t>c1125131</t>
  </si>
  <si>
    <t>a1099328</t>
  </si>
  <si>
    <t>c1125133</t>
  </si>
  <si>
    <t>a1099329</t>
  </si>
  <si>
    <t>c1125132</t>
  </si>
  <si>
    <t>a1099330</t>
  </si>
  <si>
    <t>a1099331</t>
  </si>
  <si>
    <t>c1007597</t>
  </si>
  <si>
    <t>a1099332</t>
  </si>
  <si>
    <t>a1099333</t>
  </si>
  <si>
    <t>a1099334</t>
  </si>
  <si>
    <t>a1099335</t>
  </si>
  <si>
    <t>c1008215</t>
  </si>
  <si>
    <t>a1099336</t>
  </si>
  <si>
    <t>a1099337</t>
  </si>
  <si>
    <t>a1099338</t>
  </si>
  <si>
    <t>c1125137</t>
  </si>
  <si>
    <t>a1099339</t>
  </si>
  <si>
    <t>c1125139</t>
  </si>
  <si>
    <t>a1099340</t>
  </si>
  <si>
    <t>c1057977</t>
  </si>
  <si>
    <t>a1099341</t>
  </si>
  <si>
    <t>a1099342</t>
  </si>
  <si>
    <t>a1099344</t>
  </si>
  <si>
    <t>c1125140</t>
  </si>
  <si>
    <t>a1099345</t>
  </si>
  <si>
    <t>c1125141</t>
  </si>
  <si>
    <t>a1099346</t>
  </si>
  <si>
    <t>a1099347</t>
  </si>
  <si>
    <t>a1099348</t>
  </si>
  <si>
    <t>a1099349</t>
  </si>
  <si>
    <t>c1042452</t>
  </si>
  <si>
    <t>a1099350</t>
  </si>
  <si>
    <t>a1099351</t>
  </si>
  <si>
    <t>a1099352</t>
  </si>
  <si>
    <t>a1099353</t>
  </si>
  <si>
    <t>c1125142</t>
  </si>
  <si>
    <t>a1099354</t>
  </si>
  <si>
    <t>a1099355</t>
  </si>
  <si>
    <t>c1125153</t>
  </si>
  <si>
    <t>a1099356</t>
  </si>
  <si>
    <t>c1125145</t>
  </si>
  <si>
    <t>a1099357</t>
  </si>
  <si>
    <t>c1125144</t>
  </si>
  <si>
    <t>a1099358</t>
  </si>
  <si>
    <t>c1125143</t>
  </si>
  <si>
    <t>a1099359</t>
  </si>
  <si>
    <t>a1099360</t>
  </si>
  <si>
    <t>c1013015</t>
  </si>
  <si>
    <t>a1099361</t>
  </si>
  <si>
    <t>c1057581</t>
  </si>
  <si>
    <t>a1099362</t>
  </si>
  <si>
    <t>c1014094</t>
  </si>
  <si>
    <t>a1099363</t>
  </si>
  <si>
    <t>a1099364</t>
  </si>
  <si>
    <t>c1125146</t>
  </si>
  <si>
    <t>a1099365</t>
  </si>
  <si>
    <t>c1047750</t>
  </si>
  <si>
    <t>a1099366</t>
  </si>
  <si>
    <t>c1125147</t>
  </si>
  <si>
    <t>a1099367</t>
  </si>
  <si>
    <t>c1125149</t>
  </si>
  <si>
    <t>a1099368</t>
  </si>
  <si>
    <t>c1125155</t>
  </si>
  <si>
    <t>a1099369</t>
  </si>
  <si>
    <t>c1125148</t>
  </si>
  <si>
    <t>a1099370</t>
  </si>
  <si>
    <t>a1099371</t>
  </si>
  <si>
    <t>c1042930</t>
  </si>
  <si>
    <t>a1099372</t>
  </si>
  <si>
    <t>c1011849</t>
  </si>
  <si>
    <t>a1099373</t>
  </si>
  <si>
    <t>a1099374</t>
  </si>
  <si>
    <t>a1099375</t>
  </si>
  <si>
    <t>a1099376</t>
  </si>
  <si>
    <t>c1066381</t>
  </si>
  <si>
    <t>a1099377</t>
  </si>
  <si>
    <t>a1099378</t>
  </si>
  <si>
    <t>c1058631</t>
  </si>
  <si>
    <t>a1099379</t>
  </si>
  <si>
    <t>c1125152</t>
  </si>
  <si>
    <t>a1099380</t>
  </si>
  <si>
    <t>a1099381</t>
  </si>
  <si>
    <t>c1048231</t>
  </si>
  <si>
    <t>a1099382</t>
  </si>
  <si>
    <t>a1099383</t>
  </si>
  <si>
    <t>c1125161</t>
  </si>
  <si>
    <t>a1099384</t>
  </si>
  <si>
    <t>a1099385</t>
  </si>
  <si>
    <t>c1028367</t>
  </si>
  <si>
    <t>a1099386</t>
  </si>
  <si>
    <t>a1099387</t>
  </si>
  <si>
    <t>c1125151</t>
  </si>
  <si>
    <t>a1099388</t>
  </si>
  <si>
    <t>c1125150</t>
  </si>
  <si>
    <t>a1099389</t>
  </si>
  <si>
    <t>c1061383</t>
  </si>
  <si>
    <t>a1099390</t>
  </si>
  <si>
    <t>a1099391</t>
  </si>
  <si>
    <t>c1066199</t>
  </si>
  <si>
    <t>a1099392</t>
  </si>
  <si>
    <t>c1079107</t>
  </si>
  <si>
    <t>a1099393</t>
  </si>
  <si>
    <t>c1125157</t>
  </si>
  <si>
    <t>a1099394</t>
  </si>
  <si>
    <t>a1099395</t>
  </si>
  <si>
    <t>c1125160</t>
  </si>
  <si>
    <t>a1099396</t>
  </si>
  <si>
    <t>a1099397</t>
  </si>
  <si>
    <t>a1099398</t>
  </si>
  <si>
    <t>a1099399</t>
  </si>
  <si>
    <t>c1060770</t>
  </si>
  <si>
    <t>a1099400</t>
  </si>
  <si>
    <t>a1099401</t>
  </si>
  <si>
    <t>c1125156</t>
  </si>
  <si>
    <t>a1099402</t>
  </si>
  <si>
    <t>c1030930</t>
  </si>
  <si>
    <t>a1099403</t>
  </si>
  <si>
    <t>a1099404</t>
  </si>
  <si>
    <t>c1125154</t>
  </si>
  <si>
    <t>a1099405</t>
  </si>
  <si>
    <t>a1099407</t>
  </si>
  <si>
    <t>a1099408</t>
  </si>
  <si>
    <t>c1003694</t>
  </si>
  <si>
    <t>a1099409</t>
  </si>
  <si>
    <t>a1099410</t>
  </si>
  <si>
    <t>c1125159</t>
  </si>
  <si>
    <t>a1099411</t>
  </si>
  <si>
    <t>c1065173</t>
  </si>
  <si>
    <t>a1099412</t>
  </si>
  <si>
    <t>a1099413</t>
  </si>
  <si>
    <t>c1050812</t>
  </si>
  <si>
    <t>a1099414</t>
  </si>
  <si>
    <t>a1099415</t>
  </si>
  <si>
    <t>c1125158</t>
  </si>
  <si>
    <t>a1099416</t>
  </si>
  <si>
    <t>c1125162</t>
  </si>
  <si>
    <t>a1099417</t>
  </si>
  <si>
    <t>c1007198</t>
  </si>
  <si>
    <t>a1099418</t>
  </si>
  <si>
    <t>c1125164</t>
  </si>
  <si>
    <t>a1099419</t>
  </si>
  <si>
    <t>a1099420</t>
  </si>
  <si>
    <t>a1099421</t>
  </si>
  <si>
    <t>c1125166</t>
  </si>
  <si>
    <t>a1099422</t>
  </si>
  <si>
    <t>a1099423</t>
  </si>
  <si>
    <t>a1099424</t>
  </si>
  <si>
    <t>c1125163</t>
  </si>
  <si>
    <t>a1099425</t>
  </si>
  <si>
    <t>c1125171</t>
  </si>
  <si>
    <t>a1099426</t>
  </si>
  <si>
    <t>a1099427</t>
  </si>
  <si>
    <t>a1099428</t>
  </si>
  <si>
    <t>a1099429</t>
  </si>
  <si>
    <t>c1125165</t>
  </si>
  <si>
    <t>a1099430</t>
  </si>
  <si>
    <t>a1099431</t>
  </si>
  <si>
    <t>c1081262</t>
  </si>
  <si>
    <t>a1099432</t>
  </si>
  <si>
    <t>c1125172</t>
  </si>
  <si>
    <t>a1099433</t>
  </si>
  <si>
    <t>a1099434</t>
  </si>
  <si>
    <t>a1099435</t>
  </si>
  <si>
    <t>a1099436</t>
  </si>
  <si>
    <t>c1125168</t>
  </si>
  <si>
    <t>a1099437</t>
  </si>
  <si>
    <t>c1125458</t>
  </si>
  <si>
    <t>a1099438</t>
  </si>
  <si>
    <t>c1068552</t>
  </si>
  <si>
    <t>a1099439</t>
  </si>
  <si>
    <t>a1099440</t>
  </si>
  <si>
    <t>c1087327</t>
  </si>
  <si>
    <t>a1099441</t>
  </si>
  <si>
    <t>c1044482</t>
  </si>
  <si>
    <t>a1099442</t>
  </si>
  <si>
    <t>c1050078</t>
  </si>
  <si>
    <t>a1099443</t>
  </si>
  <si>
    <t>c1125167</t>
  </si>
  <si>
    <t>a1099444</t>
  </si>
  <si>
    <t>c1004153</t>
  </si>
  <si>
    <t>a1099445</t>
  </si>
  <si>
    <t>a1099446</t>
  </si>
  <si>
    <t>a1099447</t>
  </si>
  <si>
    <t>a1099448</t>
  </si>
  <si>
    <t>c1077845</t>
  </si>
  <si>
    <t>a1099449</t>
  </si>
  <si>
    <t>a1099450</t>
  </si>
  <si>
    <t>a1099451</t>
  </si>
  <si>
    <t>a1099452</t>
  </si>
  <si>
    <t>c1125173</t>
  </si>
  <si>
    <t>a1099453</t>
  </si>
  <si>
    <t>c1049309</t>
  </si>
  <si>
    <t>a1099454</t>
  </si>
  <si>
    <t>c1034519</t>
  </si>
  <si>
    <t>a1099455</t>
  </si>
  <si>
    <t>a1099456</t>
  </si>
  <si>
    <t>c1125170</t>
  </si>
  <si>
    <t>a1099457</t>
  </si>
  <si>
    <t>a1099458</t>
  </si>
  <si>
    <t>c1082987</t>
  </si>
  <si>
    <t>a1099459</t>
  </si>
  <si>
    <t>a1099460</t>
  </si>
  <si>
    <t>c1003351</t>
  </si>
  <si>
    <t>a1099461</t>
  </si>
  <si>
    <t>a1099462</t>
  </si>
  <si>
    <t>c1125169</t>
  </si>
  <si>
    <t>a1099463</t>
  </si>
  <si>
    <t>c1125175</t>
  </si>
  <si>
    <t>a1099464</t>
  </si>
  <si>
    <t>a1099465</t>
  </si>
  <si>
    <t>c1004306</t>
  </si>
  <si>
    <t>a1099466</t>
  </si>
  <si>
    <t>c1125176</t>
  </si>
  <si>
    <t>a1099467</t>
  </si>
  <si>
    <t>c1125178</t>
  </si>
  <si>
    <t>a1099468</t>
  </si>
  <si>
    <t>c1009950</t>
  </si>
  <si>
    <t>a1099469</t>
  </si>
  <si>
    <t>a1099470</t>
  </si>
  <si>
    <t>c1031294</t>
  </si>
  <si>
    <t>a1099471</t>
  </si>
  <si>
    <t>a1099472</t>
  </si>
  <si>
    <t>c1125174</t>
  </si>
  <si>
    <t>a1099473</t>
  </si>
  <si>
    <t>c1125177</t>
  </si>
  <si>
    <t>a1099474</t>
  </si>
  <si>
    <t>c1125180</t>
  </si>
  <si>
    <t>a1099475</t>
  </si>
  <si>
    <t>c1001790</t>
  </si>
  <si>
    <t>a1099476</t>
  </si>
  <si>
    <t>c1125179</t>
  </si>
  <si>
    <t>a1099477</t>
  </si>
  <si>
    <t>a1099478</t>
  </si>
  <si>
    <t>c1088964</t>
  </si>
  <si>
    <t>a1099479</t>
  </si>
  <si>
    <t>a1099480</t>
  </si>
  <si>
    <t>c1125181</t>
  </si>
  <si>
    <t>a1099481</t>
  </si>
  <si>
    <t>a1099483</t>
  </si>
  <si>
    <t>a1099484</t>
  </si>
  <si>
    <t>a1099485</t>
  </si>
  <si>
    <t>a1099486</t>
  </si>
  <si>
    <t>a1099487</t>
  </si>
  <si>
    <t>c1125183</t>
  </si>
  <si>
    <t>a1099488</t>
  </si>
  <si>
    <t>a1099489</t>
  </si>
  <si>
    <t>c1125182</t>
  </si>
  <si>
    <t>a1099490</t>
  </si>
  <si>
    <t>c1125185</t>
  </si>
  <si>
    <t>a1099491</t>
  </si>
  <si>
    <t>a1099492</t>
  </si>
  <si>
    <t>a1099493</t>
  </si>
  <si>
    <t>c1125186</t>
  </si>
  <si>
    <t>a1099494</t>
  </si>
  <si>
    <t>c1125184</t>
  </si>
  <si>
    <t>a1099495</t>
  </si>
  <si>
    <t>a1099496</t>
  </si>
  <si>
    <t>c1125188</t>
  </si>
  <si>
    <t>a1099497</t>
  </si>
  <si>
    <t>a1099498</t>
  </si>
  <si>
    <t>a1099499</t>
  </si>
  <si>
    <t>c1052438</t>
  </si>
  <si>
    <t>a1099500</t>
  </si>
  <si>
    <t>a1099501</t>
  </si>
  <si>
    <t>c1125190</t>
  </si>
  <si>
    <t>a1099502</t>
  </si>
  <si>
    <t>c1052762</t>
  </si>
  <si>
    <t>a1099503</t>
  </si>
  <si>
    <t>c1008369</t>
  </si>
  <si>
    <t>a1099504</t>
  </si>
  <si>
    <t>a1099505</t>
  </si>
  <si>
    <t>a1099506</t>
  </si>
  <si>
    <t>a1099507</t>
  </si>
  <si>
    <t>c1125189</t>
  </si>
  <si>
    <t>a1099509</t>
  </si>
  <si>
    <t>c1035760</t>
  </si>
  <si>
    <t>a1099510</t>
  </si>
  <si>
    <t>c1125191</t>
  </si>
  <si>
    <t>a1099511</t>
  </si>
  <si>
    <t>c1125201</t>
  </si>
  <si>
    <t>a1099512</t>
  </si>
  <si>
    <t>c1125202</t>
  </si>
  <si>
    <t>a1099513</t>
  </si>
  <si>
    <t>a1099514</t>
  </si>
  <si>
    <t>c1005011</t>
  </si>
  <si>
    <t>a1099515</t>
  </si>
  <si>
    <t>c1074869</t>
  </si>
  <si>
    <t>a1099516</t>
  </si>
  <si>
    <t>a1099517</t>
  </si>
  <si>
    <t>a1099518</t>
  </si>
  <si>
    <t>c1125194</t>
  </si>
  <si>
    <t>a1099519</t>
  </si>
  <si>
    <t>c1125195</t>
  </si>
  <si>
    <t>a1099520</t>
  </si>
  <si>
    <t>c1125204</t>
  </si>
  <si>
    <t>a1099521</t>
  </si>
  <si>
    <t>c1125193</t>
  </si>
  <si>
    <t>a1099522</t>
  </si>
  <si>
    <t>c1066573</t>
  </si>
  <si>
    <t>a1099523</t>
  </si>
  <si>
    <t>c1125196</t>
  </si>
  <si>
    <t>a1099524</t>
  </si>
  <si>
    <t>c1125192</t>
  </si>
  <si>
    <t>a1099525</t>
  </si>
  <si>
    <t>c1125197</t>
  </si>
  <si>
    <t>a1099526</t>
  </si>
  <si>
    <t>c1125200</t>
  </si>
  <si>
    <t>a1099527</t>
  </si>
  <si>
    <t>c1125198</t>
  </si>
  <si>
    <t>a1099528</t>
  </si>
  <si>
    <t>a1099529</t>
  </si>
  <si>
    <t>c1005221</t>
  </si>
  <si>
    <t>a1099530</t>
  </si>
  <si>
    <t>a1099531</t>
  </si>
  <si>
    <t>a1099532</t>
  </si>
  <si>
    <t>a1099533</t>
  </si>
  <si>
    <t>c1054504</t>
  </si>
  <si>
    <t>a1099534</t>
  </si>
  <si>
    <t>a1099535</t>
  </si>
  <si>
    <t>c1125199</t>
  </si>
  <si>
    <t>a1099536</t>
  </si>
  <si>
    <t>a1099537</t>
  </si>
  <si>
    <t>a1099538</t>
  </si>
  <si>
    <t>a1099539</t>
  </si>
  <si>
    <t>c1006550</t>
  </si>
  <si>
    <t>a1099540</t>
  </si>
  <si>
    <t>c1064621</t>
  </si>
  <si>
    <t>a1099541</t>
  </si>
  <si>
    <t>a1099542</t>
  </si>
  <si>
    <t>c1125206</t>
  </si>
  <si>
    <t>a1099543</t>
  </si>
  <si>
    <t>c1125208</t>
  </si>
  <si>
    <t>a1099544</t>
  </si>
  <si>
    <t>a1099545</t>
  </si>
  <si>
    <t>a1099546</t>
  </si>
  <si>
    <t>a1099547</t>
  </si>
  <si>
    <t>c1125207</t>
  </si>
  <si>
    <t>a1099548</t>
  </si>
  <si>
    <t>c1125205</t>
  </si>
  <si>
    <t>a1099549</t>
  </si>
  <si>
    <t>c1125203</t>
  </si>
  <si>
    <t>a1099550</t>
  </si>
  <si>
    <t>c1039595</t>
  </si>
  <si>
    <t>a1099551</t>
  </si>
  <si>
    <t>a1099552</t>
  </si>
  <si>
    <t>a1099553</t>
  </si>
  <si>
    <t>c1035104</t>
  </si>
  <si>
    <t>a1099555</t>
  </si>
  <si>
    <t>c1020959</t>
  </si>
  <si>
    <t>a1099556</t>
  </si>
  <si>
    <t>a1099557</t>
  </si>
  <si>
    <t>c1125210</t>
  </si>
  <si>
    <t>a1099558</t>
  </si>
  <si>
    <t>a1099559</t>
  </si>
  <si>
    <t>c1001333</t>
  </si>
  <si>
    <t>a1099560</t>
  </si>
  <si>
    <t>a1099561</t>
  </si>
  <si>
    <t>a1099562</t>
  </si>
  <si>
    <t>c1017568</t>
  </si>
  <si>
    <t>a1099563</t>
  </si>
  <si>
    <t>a1099564</t>
  </si>
  <si>
    <t>a1099565</t>
  </si>
  <si>
    <t>a1099566</t>
  </si>
  <si>
    <t>a1099567</t>
  </si>
  <si>
    <t>c1125209</t>
  </si>
  <si>
    <t>a1099568</t>
  </si>
  <si>
    <t>a1099569</t>
  </si>
  <si>
    <t>c1025497</t>
  </si>
  <si>
    <t>a1099570</t>
  </si>
  <si>
    <t>c1066686</t>
  </si>
  <si>
    <t>a1099571</t>
  </si>
  <si>
    <t>c1057020</t>
  </si>
  <si>
    <t>a1099572</t>
  </si>
  <si>
    <t>c1125212</t>
  </si>
  <si>
    <t>a1099573</t>
  </si>
  <si>
    <t>a1099574</t>
  </si>
  <si>
    <t>a1099575</t>
  </si>
  <si>
    <t>a1099576</t>
  </si>
  <si>
    <t>c1125213</t>
  </si>
  <si>
    <t>a1099577</t>
  </si>
  <si>
    <t>a1099578</t>
  </si>
  <si>
    <t>c1005556</t>
  </si>
  <si>
    <t>a1099579</t>
  </si>
  <si>
    <t>a1099580</t>
  </si>
  <si>
    <t>c1125211</t>
  </si>
  <si>
    <t>a1099581</t>
  </si>
  <si>
    <t>c1125214</t>
  </si>
  <si>
    <t>a1099582</t>
  </si>
  <si>
    <t>a1099583</t>
  </si>
  <si>
    <t>c1125215</t>
  </si>
  <si>
    <t>a1099584</t>
  </si>
  <si>
    <t>a1099585</t>
  </si>
  <si>
    <t>a1099586</t>
  </si>
  <si>
    <t>a1099587</t>
  </si>
  <si>
    <t>c1125216</t>
  </si>
  <si>
    <t>a1099588</t>
  </si>
  <si>
    <t>c1125217</t>
  </si>
  <si>
    <t>a1099589</t>
  </si>
  <si>
    <t>a1099590</t>
  </si>
  <si>
    <t>c1019173</t>
  </si>
  <si>
    <t>a1099591</t>
  </si>
  <si>
    <t>a1099592</t>
  </si>
  <si>
    <t>c1079452</t>
  </si>
  <si>
    <t>a1099593</t>
  </si>
  <si>
    <t>a1099594</t>
  </si>
  <si>
    <t>a1099595</t>
  </si>
  <si>
    <t>c1069204</t>
  </si>
  <si>
    <t>a1099596</t>
  </si>
  <si>
    <t>a1099597</t>
  </si>
  <si>
    <t>c1125220</t>
  </si>
  <si>
    <t>a1099598</t>
  </si>
  <si>
    <t>c1021387</t>
  </si>
  <si>
    <t>a1099599</t>
  </si>
  <si>
    <t>c1125218</t>
  </si>
  <si>
    <t>a1099600</t>
  </si>
  <si>
    <t>a1099601</t>
  </si>
  <si>
    <t>c1125221</t>
  </si>
  <si>
    <t>a1099602</t>
  </si>
  <si>
    <t>c1125219</t>
  </si>
  <si>
    <t>a1099603</t>
  </si>
  <si>
    <t>c1125222</t>
  </si>
  <si>
    <t>a1099604</t>
  </si>
  <si>
    <t>c1125225</t>
  </si>
  <si>
    <t>a1099605</t>
  </si>
  <si>
    <t>a1099606</t>
  </si>
  <si>
    <t>a1099607</t>
  </si>
  <si>
    <t>a1099608</t>
  </si>
  <si>
    <t>a1099609</t>
  </si>
  <si>
    <t>a1099610</t>
  </si>
  <si>
    <t>c1022020</t>
  </si>
  <si>
    <t>a1099611</t>
  </si>
  <si>
    <t>a1099612</t>
  </si>
  <si>
    <t>a1099613</t>
  </si>
  <si>
    <t>c1125224</t>
  </si>
  <si>
    <t>a1099614</t>
  </si>
  <si>
    <t>a1099615</t>
  </si>
  <si>
    <t>c1125223</t>
  </si>
  <si>
    <t>a1099616</t>
  </si>
  <si>
    <t>a1099617</t>
  </si>
  <si>
    <t>a1099618</t>
  </si>
  <si>
    <t>a1099619</t>
  </si>
  <si>
    <t>a1099620</t>
  </si>
  <si>
    <t>c1125227</t>
  </si>
  <si>
    <t>a1099621</t>
  </si>
  <si>
    <t>a1099622</t>
  </si>
  <si>
    <t>c1062362</t>
  </si>
  <si>
    <t>a1099623</t>
  </si>
  <si>
    <t>c1125226</t>
  </si>
  <si>
    <t>a1099624</t>
  </si>
  <si>
    <t>c1125230</t>
  </si>
  <si>
    <t>a1099625</t>
  </si>
  <si>
    <t>c1125228</t>
  </si>
  <si>
    <t>a1099626</t>
  </si>
  <si>
    <t>a1099627</t>
  </si>
  <si>
    <t>a1099628</t>
  </si>
  <si>
    <t>a1099629</t>
  </si>
  <si>
    <t>a1099630</t>
  </si>
  <si>
    <t>c1077684</t>
  </si>
  <si>
    <t>a1099631</t>
  </si>
  <si>
    <t>a1099632</t>
  </si>
  <si>
    <t>c1069412</t>
  </si>
  <si>
    <t>a1099633</t>
  </si>
  <si>
    <t>a1099634</t>
  </si>
  <si>
    <t>c1125229</t>
  </si>
  <si>
    <t>a1099635</t>
  </si>
  <si>
    <t>a1099636</t>
  </si>
  <si>
    <t>c1046571</t>
  </si>
  <si>
    <t>a1099637</t>
  </si>
  <si>
    <t>a1099638</t>
  </si>
  <si>
    <t>a1099639</t>
  </si>
  <si>
    <t>c1028403</t>
  </si>
  <si>
    <t>a1099640</t>
  </si>
  <si>
    <t>c1047865</t>
  </si>
  <si>
    <t>a1099641</t>
  </si>
  <si>
    <t>a1099642</t>
  </si>
  <si>
    <t>a1099643</t>
  </si>
  <si>
    <t>a1099644</t>
  </si>
  <si>
    <t>a1099645</t>
  </si>
  <si>
    <t>a1099646</t>
  </si>
  <si>
    <t>c1125233</t>
  </si>
  <si>
    <t>a1099647</t>
  </si>
  <si>
    <t>a1099648</t>
  </si>
  <si>
    <t>c1125232</t>
  </si>
  <si>
    <t>a1099649</t>
  </si>
  <si>
    <t>c1032211</t>
  </si>
  <si>
    <t>a1099650</t>
  </si>
  <si>
    <t>c1125234</t>
  </si>
  <si>
    <t>a1099651</t>
  </si>
  <si>
    <t>c1125231</t>
  </si>
  <si>
    <t>a1099652</t>
  </si>
  <si>
    <t>a1099653</t>
  </si>
  <si>
    <t>a1099654</t>
  </si>
  <si>
    <t>a1099655</t>
  </si>
  <si>
    <t>c1125236</t>
  </si>
  <si>
    <t>a1099656</t>
  </si>
  <si>
    <t>c1125235</t>
  </si>
  <si>
    <t>a1099657</t>
  </si>
  <si>
    <t>c1010285</t>
  </si>
  <si>
    <t>a1099658</t>
  </si>
  <si>
    <t>a1099659</t>
  </si>
  <si>
    <t>a1099660</t>
  </si>
  <si>
    <t>c1125237</t>
  </si>
  <si>
    <t>a1099661</t>
  </si>
  <si>
    <t>a1099662</t>
  </si>
  <si>
    <t>a1099663</t>
  </si>
  <si>
    <t>a1099664</t>
  </si>
  <si>
    <t>c1001438</t>
  </si>
  <si>
    <t>a1099665</t>
  </si>
  <si>
    <t>a1099666</t>
  </si>
  <si>
    <t>a1099667</t>
  </si>
  <si>
    <t>a1099668</t>
  </si>
  <si>
    <t>a1099669</t>
  </si>
  <si>
    <t>a1099670</t>
  </si>
  <si>
    <t>c1000512</t>
  </si>
  <si>
    <t>a1099671</t>
  </si>
  <si>
    <t>c1125238</t>
  </si>
  <si>
    <t>i1001247</t>
  </si>
  <si>
    <t>a1099672</t>
  </si>
  <si>
    <t>c1125240</t>
  </si>
  <si>
    <t>a1099673</t>
  </si>
  <si>
    <t>c1002220</t>
  </si>
  <si>
    <t>a1099674</t>
  </si>
  <si>
    <t>a1099675</t>
  </si>
  <si>
    <t>a1099676</t>
  </si>
  <si>
    <t>a1099677</t>
  </si>
  <si>
    <t>a1099678</t>
  </si>
  <si>
    <t>c1074744</t>
  </si>
  <si>
    <t>a1099679</t>
  </si>
  <si>
    <t>c1007394</t>
  </si>
  <si>
    <t>a1099680</t>
  </si>
  <si>
    <t>a1099681</t>
  </si>
  <si>
    <t>a1099682</t>
  </si>
  <si>
    <t>c1025062</t>
  </si>
  <si>
    <t>a1099683</t>
  </si>
  <si>
    <t>c1000840</t>
  </si>
  <si>
    <t>a1099684</t>
  </si>
  <si>
    <t>c1062400</t>
  </si>
  <si>
    <t>a1099685</t>
  </si>
  <si>
    <t>c1125239</t>
  </si>
  <si>
    <t>a1099686</t>
  </si>
  <si>
    <t>c1075543</t>
  </si>
  <si>
    <t>a1099687</t>
  </si>
  <si>
    <t>c1078545</t>
  </si>
  <si>
    <t>a1099688</t>
  </si>
  <si>
    <t>c1067462</t>
  </si>
  <si>
    <t>a1099689</t>
  </si>
  <si>
    <t>a1099690</t>
  </si>
  <si>
    <t>a1099691</t>
  </si>
  <si>
    <t>c1070419</t>
  </si>
  <si>
    <t>a1099692</t>
  </si>
  <si>
    <t>a1099693</t>
  </si>
  <si>
    <t>c1048993</t>
  </si>
  <si>
    <t>a1099694</t>
  </si>
  <si>
    <t>c1125241</t>
  </si>
  <si>
    <t>a1099695</t>
  </si>
  <si>
    <t>c1125243</t>
  </si>
  <si>
    <t>a1099696</t>
  </si>
  <si>
    <t>a1099697</t>
  </si>
  <si>
    <t>a1099698</t>
  </si>
  <si>
    <t>a1099699</t>
  </si>
  <si>
    <t>c1026288</t>
  </si>
  <si>
    <t>a1099700</t>
  </si>
  <si>
    <t>c1071437</t>
  </si>
  <si>
    <t>a1099701</t>
  </si>
  <si>
    <t>a1099702</t>
  </si>
  <si>
    <t>a1099703</t>
  </si>
  <si>
    <t>c1125242</t>
  </si>
  <si>
    <t>a1099704</t>
  </si>
  <si>
    <t>c1125249</t>
  </si>
  <si>
    <t>a1099705</t>
  </si>
  <si>
    <t>a1099706</t>
  </si>
  <si>
    <t>c1125246</t>
  </si>
  <si>
    <t>a1099707</t>
  </si>
  <si>
    <t>c1125253</t>
  </si>
  <si>
    <t>a1099708</t>
  </si>
  <si>
    <t>c1125250</t>
  </si>
  <si>
    <t>a1099709</t>
  </si>
  <si>
    <t>c1125248</t>
  </si>
  <si>
    <t>a1099710</t>
  </si>
  <si>
    <t>a1099711</t>
  </si>
  <si>
    <t>c1125251</t>
  </si>
  <si>
    <t>a1099712</t>
  </si>
  <si>
    <t>c1125245</t>
  </si>
  <si>
    <t>a1099713</t>
  </si>
  <si>
    <t>c1052942</t>
  </si>
  <si>
    <t>a1099714</t>
  </si>
  <si>
    <t>a1099715</t>
  </si>
  <si>
    <t>a1099716</t>
  </si>
  <si>
    <t>c1125244</t>
  </si>
  <si>
    <t>a1099717</t>
  </si>
  <si>
    <t>c1001325</t>
  </si>
  <si>
    <t>a1099718</t>
  </si>
  <si>
    <t>c1125252</t>
  </si>
  <si>
    <t>a1099719</t>
  </si>
  <si>
    <t>c1125247</t>
  </si>
  <si>
    <t>a1099720</t>
  </si>
  <si>
    <t>c1125256</t>
  </si>
  <si>
    <t>a1099721</t>
  </si>
  <si>
    <t>a1099722</t>
  </si>
  <si>
    <t>a1099723</t>
  </si>
  <si>
    <t>c1056390</t>
  </si>
  <si>
    <t>a1099724</t>
  </si>
  <si>
    <t>a1099725</t>
  </si>
  <si>
    <t>a1099726</t>
  </si>
  <si>
    <t>a1099727</t>
  </si>
  <si>
    <t>a1099728</t>
  </si>
  <si>
    <t>c1019724</t>
  </si>
  <si>
    <t>a1099729</t>
  </si>
  <si>
    <t>a1099730</t>
  </si>
  <si>
    <t>c1125254</t>
  </si>
  <si>
    <t>a1099731</t>
  </si>
  <si>
    <t>a1099732</t>
  </si>
  <si>
    <t>c1125255</t>
  </si>
  <si>
    <t>a1099733</t>
  </si>
  <si>
    <t>c1070734</t>
  </si>
  <si>
    <t>a1099734</t>
  </si>
  <si>
    <t>c1125258</t>
  </si>
  <si>
    <t>a1099735</t>
  </si>
  <si>
    <t>c1010123</t>
  </si>
  <si>
    <t>a1099736</t>
  </si>
  <si>
    <t>a1099737</t>
  </si>
  <si>
    <t>c1039674</t>
  </si>
  <si>
    <t>a1099738</t>
  </si>
  <si>
    <t>a1099739</t>
  </si>
  <si>
    <t>a1099740</t>
  </si>
  <si>
    <t>c1004329</t>
  </si>
  <si>
    <t>a1099741</t>
  </si>
  <si>
    <t>c1009769</t>
  </si>
  <si>
    <t>a1099742</t>
  </si>
  <si>
    <t>c1125257</t>
  </si>
  <si>
    <t>a1099743</t>
  </si>
  <si>
    <t>c1084738</t>
  </si>
  <si>
    <t>a1099744</t>
  </si>
  <si>
    <t>a1099745</t>
  </si>
  <si>
    <t>c1073666</t>
  </si>
  <si>
    <t>a1099746</t>
  </si>
  <si>
    <t>a1099747</t>
  </si>
  <si>
    <t>c1125263</t>
  </si>
  <si>
    <t>a1099748</t>
  </si>
  <si>
    <t>a1099749</t>
  </si>
  <si>
    <t>a1099750</t>
  </si>
  <si>
    <t>c1125262</t>
  </si>
  <si>
    <t>a1099751</t>
  </si>
  <si>
    <t>c1125260</t>
  </si>
  <si>
    <t>a1099752</t>
  </si>
  <si>
    <t>c1125259</t>
  </si>
  <si>
    <t>a1099753</t>
  </si>
  <si>
    <t>a1099754</t>
  </si>
  <si>
    <t>a1099755</t>
  </si>
  <si>
    <t>c1125272</t>
  </si>
  <si>
    <t>a1099756</t>
  </si>
  <si>
    <t>a1099757</t>
  </si>
  <si>
    <t>c1125264</t>
  </si>
  <si>
    <t>a1099758</t>
  </si>
  <si>
    <t>c1125261</t>
  </si>
  <si>
    <t>a1099759</t>
  </si>
  <si>
    <t>a1099760</t>
  </si>
  <si>
    <t>a1099761</t>
  </si>
  <si>
    <t>a1099762</t>
  </si>
  <si>
    <t>c1125265</t>
  </si>
  <si>
    <t>a1099763</t>
  </si>
  <si>
    <t>c1125270</t>
  </si>
  <si>
    <t>a1099764</t>
  </si>
  <si>
    <t>c1125267</t>
  </si>
  <si>
    <t>a1099765</t>
  </si>
  <si>
    <t>c1011507</t>
  </si>
  <si>
    <t>a1099766</t>
  </si>
  <si>
    <t>a1099767</t>
  </si>
  <si>
    <t>c1125269</t>
  </si>
  <si>
    <t>a1099768</t>
  </si>
  <si>
    <t>a1099769</t>
  </si>
  <si>
    <t>a1099770</t>
  </si>
  <si>
    <t>c1125268</t>
  </si>
  <si>
    <t>a1099771</t>
  </si>
  <si>
    <t>c1071879</t>
  </si>
  <si>
    <t>a1099772</t>
  </si>
  <si>
    <t>c1125266</t>
  </si>
  <si>
    <t>a1099773</t>
  </si>
  <si>
    <t>a1099774</t>
  </si>
  <si>
    <t>c1053735</t>
  </si>
  <si>
    <t>a1099775</t>
  </si>
  <si>
    <t>a1099776</t>
  </si>
  <si>
    <t>c1125276</t>
  </si>
  <si>
    <t>a1099777</t>
  </si>
  <si>
    <t>c1125277</t>
  </si>
  <si>
    <t>a1099778</t>
  </si>
  <si>
    <t>c1125273</t>
  </si>
  <si>
    <t>a1099779</t>
  </si>
  <si>
    <t>a1099780</t>
  </si>
  <si>
    <t>a1099781</t>
  </si>
  <si>
    <t>c1009888</t>
  </si>
  <si>
    <t>a1099782</t>
  </si>
  <si>
    <t>c1125274</t>
  </si>
  <si>
    <t>a1099783</t>
  </si>
  <si>
    <t>c1125271</t>
  </si>
  <si>
    <t>a1099784</t>
  </si>
  <si>
    <t>a1099785</t>
  </si>
  <si>
    <t>a1099786</t>
  </si>
  <si>
    <t>c1125275</t>
  </si>
  <si>
    <t>a1099787</t>
  </si>
  <si>
    <t>a1099788</t>
  </si>
  <si>
    <t>a1099789</t>
  </si>
  <si>
    <t>a1099790</t>
  </si>
  <si>
    <t>a1099791</t>
  </si>
  <si>
    <t>a1099792</t>
  </si>
  <si>
    <t>c1125282</t>
  </si>
  <si>
    <t>a1099794</t>
  </si>
  <si>
    <t>a1099795</t>
  </si>
  <si>
    <t>c1125281</t>
  </si>
  <si>
    <t>a1099796</t>
  </si>
  <si>
    <t>c1125279</t>
  </si>
  <si>
    <t>a1099798</t>
  </si>
  <si>
    <t>a1099799</t>
  </si>
  <si>
    <t>a1099800</t>
  </si>
  <si>
    <t>a1099801</t>
  </si>
  <si>
    <t>a1099803</t>
  </si>
  <si>
    <t>c1125286</t>
  </si>
  <si>
    <t>a1099804</t>
  </si>
  <si>
    <t>c1065953</t>
  </si>
  <si>
    <t>a1099805</t>
  </si>
  <si>
    <t>c1125280</t>
  </si>
  <si>
    <t>a1099806</t>
  </si>
  <si>
    <t>a1099807</t>
  </si>
  <si>
    <t>c1125278</t>
  </si>
  <si>
    <t>a1099808</t>
  </si>
  <si>
    <t>a1099809</t>
  </si>
  <si>
    <t>a1099810</t>
  </si>
  <si>
    <t>a1099811</t>
  </si>
  <si>
    <t>c1125285</t>
  </si>
  <si>
    <t>a1099813</t>
  </si>
  <si>
    <t>a1099814</t>
  </si>
  <si>
    <t>a1099815</t>
  </si>
  <si>
    <t>c1125284</t>
  </si>
  <si>
    <t>a1099816</t>
  </si>
  <si>
    <t>c1125465</t>
  </si>
  <si>
    <t>a1099817</t>
  </si>
  <si>
    <t>c1125283</t>
  </si>
  <si>
    <t>a1099818</t>
  </si>
  <si>
    <t>a1099819</t>
  </si>
  <si>
    <t>a1099820</t>
  </si>
  <si>
    <t>a1099821</t>
  </si>
  <si>
    <t>a1099822</t>
  </si>
  <si>
    <t>a1099823</t>
  </si>
  <si>
    <t>a1099824</t>
  </si>
  <si>
    <t>a1099825</t>
  </si>
  <si>
    <t>c1125287</t>
  </si>
  <si>
    <t>a1099826</t>
  </si>
  <si>
    <t>c1125289</t>
  </si>
  <si>
    <t>a1099827</t>
  </si>
  <si>
    <t>c1036536</t>
  </si>
  <si>
    <t>a1099828</t>
  </si>
  <si>
    <t>c1057845</t>
  </si>
  <si>
    <t>a1099829</t>
  </si>
  <si>
    <t>c1125291</t>
  </si>
  <si>
    <t>a1099830</t>
  </si>
  <si>
    <t>c1125288</t>
  </si>
  <si>
    <t>a1099831</t>
  </si>
  <si>
    <t>c1037914</t>
  </si>
  <si>
    <t>a1099832</t>
  </si>
  <si>
    <t>a1099833</t>
  </si>
  <si>
    <t>a1099834</t>
  </si>
  <si>
    <t>a1099835</t>
  </si>
  <si>
    <t>c1125290</t>
  </si>
  <si>
    <t>a1099836</t>
  </si>
  <si>
    <t>a1099837</t>
  </si>
  <si>
    <t>c1041119</t>
  </si>
  <si>
    <t>a1099838</t>
  </si>
  <si>
    <t>a1099839</t>
  </si>
  <si>
    <t>a1099840</t>
  </si>
  <si>
    <t>a1099841</t>
  </si>
  <si>
    <t>c1125301</t>
  </si>
  <si>
    <t>a1099842</t>
  </si>
  <si>
    <t>c1125295</t>
  </si>
  <si>
    <t>a1099843</t>
  </si>
  <si>
    <t>c1125296</t>
  </si>
  <si>
    <t>a1099844</t>
  </si>
  <si>
    <t>c1125299</t>
  </si>
  <si>
    <t>a1099845</t>
  </si>
  <si>
    <t>a1099846</t>
  </si>
  <si>
    <t>c1058588</t>
  </si>
  <si>
    <t>a1099847</t>
  </si>
  <si>
    <t>c1125298</t>
  </si>
  <si>
    <t>a1099848</t>
  </si>
  <si>
    <t>c1125305</t>
  </si>
  <si>
    <t>a1099849</t>
  </si>
  <si>
    <t>a1099850</t>
  </si>
  <si>
    <t>a1099851</t>
  </si>
  <si>
    <t>a1099852</t>
  </si>
  <si>
    <t>c1125292</t>
  </si>
  <si>
    <t>a1099853</t>
  </si>
  <si>
    <t>a1099854</t>
  </si>
  <si>
    <t>a1099855</t>
  </si>
  <si>
    <t>a1099856</t>
  </si>
  <si>
    <t>c1125294</t>
  </si>
  <si>
    <t>a1099857</t>
  </si>
  <si>
    <t>c1125293</t>
  </si>
  <si>
    <t>a1099858</t>
  </si>
  <si>
    <t>c1125297</t>
  </si>
  <si>
    <t>a1099859</t>
  </si>
  <si>
    <t>a1099860</t>
  </si>
  <si>
    <t>c1125300</t>
  </si>
  <si>
    <t>a1099861</t>
  </si>
  <si>
    <t>c1028319</t>
  </si>
  <si>
    <t>a1099862</t>
  </si>
  <si>
    <t>c1125307</t>
  </si>
  <si>
    <t>a1099863</t>
  </si>
  <si>
    <t>c1125302</t>
  </si>
  <si>
    <t>a1099864</t>
  </si>
  <si>
    <t>c1125310</t>
  </si>
  <si>
    <t>a1099865</t>
  </si>
  <si>
    <t>c1034592</t>
  </si>
  <si>
    <t>a1099867</t>
  </si>
  <si>
    <t>a1099868</t>
  </si>
  <si>
    <t>c1233305</t>
  </si>
  <si>
    <t>a1099869</t>
  </si>
  <si>
    <t>c1125499</t>
  </si>
  <si>
    <t>a1099870</t>
  </si>
  <si>
    <t>a1099871</t>
  </si>
  <si>
    <t>c1125304</t>
  </si>
  <si>
    <t>a1099872</t>
  </si>
  <si>
    <t>c1125306</t>
  </si>
  <si>
    <t>a1099873</t>
  </si>
  <si>
    <t>c1086484</t>
  </si>
  <si>
    <t>a1099874</t>
  </si>
  <si>
    <t>c1018182</t>
  </si>
  <si>
    <t>a1099875</t>
  </si>
  <si>
    <t>a1099876</t>
  </si>
  <si>
    <t>c1125308</t>
  </si>
  <si>
    <t>a1099877</t>
  </si>
  <si>
    <t>c1125303</t>
  </si>
  <si>
    <t>a1099878</t>
  </si>
  <si>
    <t>a1099879</t>
  </si>
  <si>
    <t>c1125313</t>
  </si>
  <si>
    <t>a1099880</t>
  </si>
  <si>
    <t>c1125309</t>
  </si>
  <si>
    <t>a1099881</t>
  </si>
  <si>
    <t>c1071185</t>
  </si>
  <si>
    <t>a1099882</t>
  </si>
  <si>
    <t>a1099883</t>
  </si>
  <si>
    <t>c1006862</t>
  </si>
  <si>
    <t>a1099884</t>
  </si>
  <si>
    <t>c1023178</t>
  </si>
  <si>
    <t>a1099885</t>
  </si>
  <si>
    <t>a1099886</t>
  </si>
  <si>
    <t>a1099887</t>
  </si>
  <si>
    <t>a1099888</t>
  </si>
  <si>
    <t>a1099889</t>
  </si>
  <si>
    <t>c1125311</t>
  </si>
  <si>
    <t>a1099890</t>
  </si>
  <si>
    <t>c1125312</t>
  </si>
  <si>
    <t>a1099891</t>
  </si>
  <si>
    <t>a1099892</t>
  </si>
  <si>
    <t>a1099893</t>
  </si>
  <si>
    <t>c1060741</t>
  </si>
  <si>
    <t>a1099894</t>
  </si>
  <si>
    <t>c1125319</t>
  </si>
  <si>
    <t>a1099895</t>
  </si>
  <si>
    <t>c1056993</t>
  </si>
  <si>
    <t>a1099896</t>
  </si>
  <si>
    <t>a1099897</t>
  </si>
  <si>
    <t>a1099898</t>
  </si>
  <si>
    <t>c1125315</t>
  </si>
  <si>
    <t>a1099899</t>
  </si>
  <si>
    <t>a1099900</t>
  </si>
  <si>
    <t>a1099901</t>
  </si>
  <si>
    <t>a1099902</t>
  </si>
  <si>
    <t>a1099903</t>
  </si>
  <si>
    <t>a1099904</t>
  </si>
  <si>
    <t>a1099905</t>
  </si>
  <si>
    <t>a1099906</t>
  </si>
  <si>
    <t>c1125316</t>
  </si>
  <si>
    <t>a1099907</t>
  </si>
  <si>
    <t>c1041384</t>
  </si>
  <si>
    <t>a1099908</t>
  </si>
  <si>
    <t>c1125318</t>
  </si>
  <si>
    <t>a1099909</t>
  </si>
  <si>
    <t>c1125317</t>
  </si>
  <si>
    <t>a1099910</t>
  </si>
  <si>
    <t>a1099911</t>
  </si>
  <si>
    <t>c1125314</t>
  </si>
  <si>
    <t>a1099912</t>
  </si>
  <si>
    <t>a1099913</t>
  </si>
  <si>
    <t>c1125321</t>
  </si>
  <si>
    <t>a1099914</t>
  </si>
  <si>
    <t>c1125334</t>
  </si>
  <si>
    <t>a1099915</t>
  </si>
  <si>
    <t>a1099916</t>
  </si>
  <si>
    <t>c1125324</t>
  </si>
  <si>
    <t>a1099917</t>
  </si>
  <si>
    <t>c1049437</t>
  </si>
  <si>
    <t>a1099918</t>
  </si>
  <si>
    <t>c1125323</t>
  </si>
  <si>
    <t>a1099919</t>
  </si>
  <si>
    <t>a1099920</t>
  </si>
  <si>
    <t>c1125340</t>
  </si>
  <si>
    <t>a1099921</t>
  </si>
  <si>
    <t>c1125320</t>
  </si>
  <si>
    <t>a1099922</t>
  </si>
  <si>
    <t>c1125325</t>
  </si>
  <si>
    <t>a1099923</t>
  </si>
  <si>
    <t>a1099924</t>
  </si>
  <si>
    <t>a1099925</t>
  </si>
  <si>
    <t>a1099926</t>
  </si>
  <si>
    <t>c1080741</t>
  </si>
  <si>
    <t>a1099927</t>
  </si>
  <si>
    <t>a1099928</t>
  </si>
  <si>
    <t>c1125344</t>
  </si>
  <si>
    <t>a1099929</t>
  </si>
  <si>
    <t>c1058418</t>
  </si>
  <si>
    <t>a1099930</t>
  </si>
  <si>
    <t>c1125322</t>
  </si>
  <si>
    <t>a1099931</t>
  </si>
  <si>
    <t>c1017419</t>
  </si>
  <si>
    <t>a1099932</t>
  </si>
  <si>
    <t>a1099933</t>
  </si>
  <si>
    <t>c1125328</t>
  </si>
  <si>
    <t>a1099934</t>
  </si>
  <si>
    <t>c1125332</t>
  </si>
  <si>
    <t>a1099935</t>
  </si>
  <si>
    <t>c1125342</t>
  </si>
  <si>
    <t>a1099936</t>
  </si>
  <si>
    <t>c1125329</t>
  </si>
  <si>
    <t>a1099937</t>
  </si>
  <si>
    <t>a1099938</t>
  </si>
  <si>
    <t>c1024471</t>
  </si>
  <si>
    <t>a1099939</t>
  </si>
  <si>
    <t>c1040236</t>
  </si>
  <si>
    <t>a1099940</t>
  </si>
  <si>
    <t>a1099941</t>
  </si>
  <si>
    <t>c1031766</t>
  </si>
  <si>
    <t>a1099942</t>
  </si>
  <si>
    <t>a1099943</t>
  </si>
  <si>
    <t>c1125333</t>
  </si>
  <si>
    <t>a1099944</t>
  </si>
  <si>
    <t>c1125330</t>
  </si>
  <si>
    <t>a1099945</t>
  </si>
  <si>
    <t>a1099946</t>
  </si>
  <si>
    <t>a1099947</t>
  </si>
  <si>
    <t>c1001778</t>
  </si>
  <si>
    <t>a1099948</t>
  </si>
  <si>
    <t>a1099949</t>
  </si>
  <si>
    <t>c1045637</t>
  </si>
  <si>
    <t>a1099950</t>
  </si>
  <si>
    <t>c1125355</t>
  </si>
  <si>
    <t>a1099951</t>
  </si>
  <si>
    <t>c1125335</t>
  </si>
  <si>
    <t>a1099952</t>
  </si>
  <si>
    <t>c1027215</t>
  </si>
  <si>
    <t>a1099953</t>
  </si>
  <si>
    <t>c1125326</t>
  </si>
  <si>
    <t>a1099954</t>
  </si>
  <si>
    <t>c1125327</t>
  </si>
  <si>
    <t>a1099955</t>
  </si>
  <si>
    <t>a1099956</t>
  </si>
  <si>
    <t>c1054804</t>
  </si>
  <si>
    <t>a1099957</t>
  </si>
  <si>
    <t>c1125331</t>
  </si>
  <si>
    <t>a1099958</t>
  </si>
  <si>
    <t>a1099959</t>
  </si>
  <si>
    <t>c1082997</t>
  </si>
  <si>
    <t>a1099960</t>
  </si>
  <si>
    <t>c1125343</t>
  </si>
  <si>
    <t>a1099961</t>
  </si>
  <si>
    <t>c1125347</t>
  </si>
  <si>
    <t>a1099962</t>
  </si>
  <si>
    <t>c1125348</t>
  </si>
  <si>
    <t>a1099963</t>
  </si>
  <si>
    <t>a1099964</t>
  </si>
  <si>
    <t>c1125345</t>
  </si>
  <si>
    <t>a1099965</t>
  </si>
  <si>
    <t>c1125337</t>
  </si>
  <si>
    <t>a1099966</t>
  </si>
  <si>
    <t>c1125336</t>
  </si>
  <si>
    <t>a1099967</t>
  </si>
  <si>
    <t>c1027809</t>
  </si>
  <si>
    <t>a1099968</t>
  </si>
  <si>
    <t>a1099969</t>
  </si>
  <si>
    <t>c1125341</t>
  </si>
  <si>
    <t>a1099970</t>
  </si>
  <si>
    <t>c1125339</t>
  </si>
  <si>
    <t>a1099971</t>
  </si>
  <si>
    <t>c1078778</t>
  </si>
  <si>
    <t>a1099972</t>
  </si>
  <si>
    <t>c1125338</t>
  </si>
  <si>
    <t>a1099973</t>
  </si>
  <si>
    <t>c1076804</t>
  </si>
  <si>
    <t>a1099974</t>
  </si>
  <si>
    <t>c1125346</t>
  </si>
  <si>
    <t>a1099975</t>
  </si>
  <si>
    <t>a1099976</t>
  </si>
  <si>
    <t>a1099977</t>
  </si>
  <si>
    <t>a1099978</t>
  </si>
  <si>
    <t>a1099979</t>
  </si>
  <si>
    <t>a1099980</t>
  </si>
  <si>
    <t>c1125353</t>
  </si>
  <si>
    <t>a1099981</t>
  </si>
  <si>
    <t>a1099982</t>
  </si>
  <si>
    <t>a1099983</t>
  </si>
  <si>
    <t>a1099984</t>
  </si>
  <si>
    <t>c1125356</t>
  </si>
  <si>
    <t>a1099985</t>
  </si>
  <si>
    <t>c1125352</t>
  </si>
  <si>
    <t>a1099986</t>
  </si>
  <si>
    <t>a1099987</t>
  </si>
  <si>
    <t>c1125358</t>
  </si>
  <si>
    <t>a1099988</t>
  </si>
  <si>
    <t>c1125357</t>
  </si>
  <si>
    <t>a1099989</t>
  </si>
  <si>
    <t>c1125349</t>
  </si>
  <si>
    <t>a1099990</t>
  </si>
  <si>
    <t>a1099991</t>
  </si>
  <si>
    <t>c1125350</t>
  </si>
  <si>
    <t>a1099992</t>
  </si>
  <si>
    <t>a1099993</t>
  </si>
  <si>
    <t>c1052318</t>
  </si>
  <si>
    <t>a1099994</t>
  </si>
  <si>
    <t>c1125351</t>
  </si>
  <si>
    <t>a1099995</t>
  </si>
  <si>
    <t>c1125354</t>
  </si>
  <si>
    <t>a1099996</t>
  </si>
  <si>
    <t>a1099997</t>
  </si>
  <si>
    <t>c1046362</t>
  </si>
  <si>
    <t>a1099998</t>
  </si>
  <si>
    <t>c1125362</t>
  </si>
  <si>
    <t>a1099999</t>
  </si>
  <si>
    <t>c1125363</t>
  </si>
  <si>
    <t>a1100000</t>
  </si>
  <si>
    <t>c1064640</t>
  </si>
  <si>
    <t>a1100001</t>
  </si>
  <si>
    <t>a1100002</t>
  </si>
  <si>
    <t>a1100004</t>
  </si>
  <si>
    <t>c1125359</t>
  </si>
  <si>
    <t>a1100005</t>
  </si>
  <si>
    <t>a1100006</t>
  </si>
  <si>
    <t>c1125361</t>
  </si>
  <si>
    <t>a1100007</t>
  </si>
  <si>
    <t>c1071959</t>
  </si>
  <si>
    <t>a1100008</t>
  </si>
  <si>
    <t>c1125360</t>
  </si>
  <si>
    <t>a1100009</t>
  </si>
  <si>
    <t>a1100010</t>
  </si>
  <si>
    <t>c1125364</t>
  </si>
  <si>
    <t>a1100011</t>
  </si>
  <si>
    <t>c1053909</t>
  </si>
  <si>
    <t>a1100012</t>
  </si>
  <si>
    <t>a1100013</t>
  </si>
  <si>
    <t>a1100014</t>
  </si>
  <si>
    <t>c1051158</t>
  </si>
  <si>
    <t>a1100015</t>
  </si>
  <si>
    <t>c1125379</t>
  </si>
  <si>
    <t>a1100016</t>
  </si>
  <si>
    <t>a1100017</t>
  </si>
  <si>
    <t>a1100018</t>
  </si>
  <si>
    <t>c1125373</t>
  </si>
  <si>
    <t>a1100019</t>
  </si>
  <si>
    <t>c1125368</t>
  </si>
  <si>
    <t>a1100020</t>
  </si>
  <si>
    <t>a1100021</t>
  </si>
  <si>
    <t>a1100022</t>
  </si>
  <si>
    <t>c1125366</t>
  </si>
  <si>
    <t>a1100023</t>
  </si>
  <si>
    <t>c1125578</t>
  </si>
  <si>
    <t>a1100024</t>
  </si>
  <si>
    <t>c1125369</t>
  </si>
  <si>
    <t>a1100025</t>
  </si>
  <si>
    <t>a1100026</t>
  </si>
  <si>
    <t>c1125365</t>
  </si>
  <si>
    <t>a1100027</t>
  </si>
  <si>
    <t>a1100028</t>
  </si>
  <si>
    <t>a1100029</t>
  </si>
  <si>
    <t>a1100030</t>
  </si>
  <si>
    <t>a1100031</t>
  </si>
  <si>
    <t>a1100032</t>
  </si>
  <si>
    <t>a1100033</t>
  </si>
  <si>
    <t>c1125370</t>
  </si>
  <si>
    <t>a1100034</t>
  </si>
  <si>
    <t>c1125367</t>
  </si>
  <si>
    <t>a1100035</t>
  </si>
  <si>
    <t>a1100036</t>
  </si>
  <si>
    <t>c1125392</t>
  </si>
  <si>
    <t>a1100037</t>
  </si>
  <si>
    <t>c1125374</t>
  </si>
  <si>
    <t>a1100038</t>
  </si>
  <si>
    <t>c1048210</t>
  </si>
  <si>
    <t>a1100039</t>
  </si>
  <si>
    <t>a1100040</t>
  </si>
  <si>
    <t>a1100041</t>
  </si>
  <si>
    <t>a1100042</t>
  </si>
  <si>
    <t>c1125371</t>
  </si>
  <si>
    <t>a1100043</t>
  </si>
  <si>
    <t>a1100044</t>
  </si>
  <si>
    <t>c1125387</t>
  </si>
  <si>
    <t>a1100045</t>
  </si>
  <si>
    <t>c1125378</t>
  </si>
  <si>
    <t>a1100046</t>
  </si>
  <si>
    <t>c1125377</t>
  </si>
  <si>
    <t>a1100047</t>
  </si>
  <si>
    <t>c1125372</t>
  </si>
  <si>
    <t>a1100048</t>
  </si>
  <si>
    <t>c1125375</t>
  </si>
  <si>
    <t>a1100050</t>
  </si>
  <si>
    <t>c1125376</t>
  </si>
  <si>
    <t>a1100051</t>
  </si>
  <si>
    <t>c1005633</t>
  </si>
  <si>
    <t>a1100052</t>
  </si>
  <si>
    <t>a1100053</t>
  </si>
  <si>
    <t>a1100054</t>
  </si>
  <si>
    <t>c1125580</t>
  </si>
  <si>
    <t>a1100055</t>
  </si>
  <si>
    <t>c1073626</t>
  </si>
  <si>
    <t>a1100056</t>
  </si>
  <si>
    <t>c1008556</t>
  </si>
  <si>
    <t>a1100057</t>
  </si>
  <si>
    <t>c1000145</t>
  </si>
  <si>
    <t>a1100058</t>
  </si>
  <si>
    <t>a1100059</t>
  </si>
  <si>
    <t>c1125381</t>
  </si>
  <si>
    <t>a1100060</t>
  </si>
  <si>
    <t>c1060884</t>
  </si>
  <si>
    <t>a1100061</t>
  </si>
  <si>
    <t>a1100062</t>
  </si>
  <si>
    <t>c1074142</t>
  </si>
  <si>
    <t>a1100063</t>
  </si>
  <si>
    <t>c1125380</t>
  </si>
  <si>
    <t>a1100064</t>
  </si>
  <si>
    <t>c1059927</t>
  </si>
  <si>
    <t>a1100065</t>
  </si>
  <si>
    <t>a1100066</t>
  </si>
  <si>
    <t>c1023491</t>
  </si>
  <si>
    <t>a1100067</t>
  </si>
  <si>
    <t>c1125386</t>
  </si>
  <si>
    <t>a1100068</t>
  </si>
  <si>
    <t>a1100069</t>
  </si>
  <si>
    <t>c1039290</t>
  </si>
  <si>
    <t>a1100070</t>
  </si>
  <si>
    <t>c1083834</t>
  </si>
  <si>
    <t>a1100071</t>
  </si>
  <si>
    <t>c1125385</t>
  </si>
  <si>
    <t>a1100072</t>
  </si>
  <si>
    <t>c1013046</t>
  </si>
  <si>
    <t>a1100073</t>
  </si>
  <si>
    <t>c1005607</t>
  </si>
  <si>
    <t>a1100074</t>
  </si>
  <si>
    <t>a1100075</t>
  </si>
  <si>
    <t>c1125382</t>
  </si>
  <si>
    <t>a1100076</t>
  </si>
  <si>
    <t>c1125383</t>
  </si>
  <si>
    <t>a1100077</t>
  </si>
  <si>
    <t>c1002193</t>
  </si>
  <si>
    <t>a1100078</t>
  </si>
  <si>
    <t>c1125388</t>
  </si>
  <si>
    <t>a1100079</t>
  </si>
  <si>
    <t>c1125384</t>
  </si>
  <si>
    <t>a1100080</t>
  </si>
  <si>
    <t>c1060219</t>
  </si>
  <si>
    <t>a1100081</t>
  </si>
  <si>
    <t>c1037689</t>
  </si>
  <si>
    <t>a1100082</t>
  </si>
  <si>
    <t>a1100083</t>
  </si>
  <si>
    <t>a1100084</t>
  </si>
  <si>
    <t>a1100085</t>
  </si>
  <si>
    <t>c1125391</t>
  </si>
  <si>
    <t>a1100086</t>
  </si>
  <si>
    <t>a1100087</t>
  </si>
  <si>
    <t>a1100088</t>
  </si>
  <si>
    <t>a1100089</t>
  </si>
  <si>
    <t>a1100090</t>
  </si>
  <si>
    <t>a1100091</t>
  </si>
  <si>
    <t>a1100092</t>
  </si>
  <si>
    <t>c1125389</t>
  </si>
  <si>
    <t>a1100093</t>
  </si>
  <si>
    <t>c1125390</t>
  </si>
  <si>
    <t>a1100094</t>
  </si>
  <si>
    <t>c1125403</t>
  </si>
  <si>
    <t>a1100095</t>
  </si>
  <si>
    <t>a1100096</t>
  </si>
  <si>
    <t>c1125405</t>
  </si>
  <si>
    <t>a1100097</t>
  </si>
  <si>
    <t>a1100098</t>
  </si>
  <si>
    <t>a1100099</t>
  </si>
  <si>
    <t>c1125408</t>
  </si>
  <si>
    <t>a1100100</t>
  </si>
  <si>
    <t>c1125394</t>
  </si>
  <si>
    <t>a1100101</t>
  </si>
  <si>
    <t>a1100102</t>
  </si>
  <si>
    <t>a1100103</t>
  </si>
  <si>
    <t>c1125598</t>
  </si>
  <si>
    <t>a1100104</t>
  </si>
  <si>
    <t>a1100105</t>
  </si>
  <si>
    <t>a1100106</t>
  </si>
  <si>
    <t>c1125393</t>
  </si>
  <si>
    <t>a1100107</t>
  </si>
  <si>
    <t>c1018855</t>
  </si>
  <si>
    <t>a1100108</t>
  </si>
  <si>
    <t>c1045023</t>
  </si>
  <si>
    <t>a1100109</t>
  </si>
  <si>
    <t>a1100110</t>
  </si>
  <si>
    <t>c1125415</t>
  </si>
  <si>
    <t>a1100111</t>
  </si>
  <si>
    <t>c1007335</t>
  </si>
  <si>
    <t>a1100112</t>
  </si>
  <si>
    <t>a1100113</t>
  </si>
  <si>
    <t>c1125407</t>
  </si>
  <si>
    <t>a1100114</t>
  </si>
  <si>
    <t>c1022798</t>
  </si>
  <si>
    <t>a1100115</t>
  </si>
  <si>
    <t>c1030225</t>
  </si>
  <si>
    <t>a1100116</t>
  </si>
  <si>
    <t>c1125410</t>
  </si>
  <si>
    <t>a1100117</t>
  </si>
  <si>
    <t>c1125416</t>
  </si>
  <si>
    <t>a1100118</t>
  </si>
  <si>
    <t>c1125411</t>
  </si>
  <si>
    <t>a1100119</t>
  </si>
  <si>
    <t>a1100120</t>
  </si>
  <si>
    <t>a1100121</t>
  </si>
  <si>
    <t>c1125395</t>
  </si>
  <si>
    <t>a1100122</t>
  </si>
  <si>
    <t>c1001293</t>
  </si>
  <si>
    <t>a1100123</t>
  </si>
  <si>
    <t>a1100124</t>
  </si>
  <si>
    <t>c1042337</t>
  </si>
  <si>
    <t>a1100125</t>
  </si>
  <si>
    <t>a1100126</t>
  </si>
  <si>
    <t>a1100127</t>
  </si>
  <si>
    <t>a1100128</t>
  </si>
  <si>
    <t>c1125399</t>
  </si>
  <si>
    <t>a1100129</t>
  </si>
  <si>
    <t>c1125398</t>
  </si>
  <si>
    <t>a1100130</t>
  </si>
  <si>
    <t>c1125402</t>
  </si>
  <si>
    <t>a1100131</t>
  </si>
  <si>
    <t>c1016607</t>
  </si>
  <si>
    <t>a1100132</t>
  </si>
  <si>
    <t>c1021912</t>
  </si>
  <si>
    <t>a1100133</t>
  </si>
  <si>
    <t>c1125413</t>
  </si>
  <si>
    <t>a1100134</t>
  </si>
  <si>
    <t>a1100135</t>
  </si>
  <si>
    <t>a1100136</t>
  </si>
  <si>
    <t>a1100137</t>
  </si>
  <si>
    <t>c1125414</t>
  </si>
  <si>
    <t>a1100138</t>
  </si>
  <si>
    <t>c1125406</t>
  </si>
  <si>
    <t>a1100139</t>
  </si>
  <si>
    <t>a1100140</t>
  </si>
  <si>
    <t>c1072521</t>
  </si>
  <si>
    <t>a1100141</t>
  </si>
  <si>
    <t>c1007225</t>
  </si>
  <si>
    <t>a1100142</t>
  </si>
  <si>
    <t>a1100143</t>
  </si>
  <si>
    <t>a1100144</t>
  </si>
  <si>
    <t>a1100145</t>
  </si>
  <si>
    <t>a1100146</t>
  </si>
  <si>
    <t>c1075910</t>
  </si>
  <si>
    <t>a1100147</t>
  </si>
  <si>
    <t>c1125396</t>
  </si>
  <si>
    <t>a1100148</t>
  </si>
  <si>
    <t>c1035170</t>
  </si>
  <si>
    <t>a1100149</t>
  </si>
  <si>
    <t>c1125412</t>
  </si>
  <si>
    <t>a1100150</t>
  </si>
  <si>
    <t>c1083244</t>
  </si>
  <si>
    <t>a1100151</t>
  </si>
  <si>
    <t>c1125404</t>
  </si>
  <si>
    <t>a1100152</t>
  </si>
  <si>
    <t>c1125397</t>
  </si>
  <si>
    <t>a1100153</t>
  </si>
  <si>
    <t>c1125400</t>
  </si>
  <si>
    <t>a1100154</t>
  </si>
  <si>
    <t>a1100155</t>
  </si>
  <si>
    <t>c1125409</t>
  </si>
  <si>
    <t>a1100156</t>
  </si>
  <si>
    <t>c1125417</t>
  </si>
  <si>
    <t>a1100157</t>
  </si>
  <si>
    <t>c1041260</t>
  </si>
  <si>
    <t>a1100158</t>
  </si>
  <si>
    <t>c1125401</t>
  </si>
  <si>
    <t>a1100159</t>
  </si>
  <si>
    <t>a1100160</t>
  </si>
  <si>
    <t>c1011234</t>
  </si>
  <si>
    <t>a1100161</t>
  </si>
  <si>
    <t>c1005315</t>
  </si>
  <si>
    <t>a1100162</t>
  </si>
  <si>
    <t>c1125418</t>
  </si>
  <si>
    <t>a1100163</t>
  </si>
  <si>
    <t>c1004923</t>
  </si>
  <si>
    <t>a1100164</t>
  </si>
  <si>
    <t>a1100165</t>
  </si>
  <si>
    <t>c1125419</t>
  </si>
  <si>
    <t>a1100166</t>
  </si>
  <si>
    <t>c1079476</t>
  </si>
  <si>
    <t>a1100168</t>
  </si>
  <si>
    <t>a1100169</t>
  </si>
  <si>
    <t>c1083472</t>
  </si>
  <si>
    <t>a1100170</t>
  </si>
  <si>
    <t>c1125420</t>
  </si>
  <si>
    <t>a1100171</t>
  </si>
  <si>
    <t>c1125421</t>
  </si>
  <si>
    <t>a1100172</t>
  </si>
  <si>
    <t>c1125422</t>
  </si>
  <si>
    <t>a1100173</t>
  </si>
  <si>
    <t>a1100174</t>
  </si>
  <si>
    <t>a1100175</t>
  </si>
  <si>
    <t>c1081148</t>
  </si>
  <si>
    <t>a1100176</t>
  </si>
  <si>
    <t>c1125423</t>
  </si>
  <si>
    <t>a1100177</t>
  </si>
  <si>
    <t>a1100178</t>
  </si>
  <si>
    <t>c1019279</t>
  </si>
  <si>
    <t>a1100179</t>
  </si>
  <si>
    <t>c1024685</t>
  </si>
  <si>
    <t>a1100181</t>
  </si>
  <si>
    <t>c1125424</t>
  </si>
  <si>
    <t>a1100182</t>
  </si>
  <si>
    <t>a1100183</t>
  </si>
  <si>
    <t>a1100184</t>
  </si>
  <si>
    <t>c1004142</t>
  </si>
  <si>
    <t>a1100185</t>
  </si>
  <si>
    <t>c1060344</t>
  </si>
  <si>
    <t>a1100186</t>
  </si>
  <si>
    <t>a1100187</t>
  </si>
  <si>
    <t>c1035644</t>
  </si>
  <si>
    <t>a1100188</t>
  </si>
  <si>
    <t>a1100189</t>
  </si>
  <si>
    <t>a1100190</t>
  </si>
  <si>
    <t>a1100191</t>
  </si>
  <si>
    <t>a1100192</t>
  </si>
  <si>
    <t>a1100193</t>
  </si>
  <si>
    <t>c1125425</t>
  </si>
  <si>
    <t>a1100194</t>
  </si>
  <si>
    <t>a1100195</t>
  </si>
  <si>
    <t>c1125427</t>
  </si>
  <si>
    <t>a1100196</t>
  </si>
  <si>
    <t>c1125426</t>
  </si>
  <si>
    <t>a1100197</t>
  </si>
  <si>
    <t>a1100198</t>
  </si>
  <si>
    <t>a1100199</t>
  </si>
  <si>
    <t>a1100200</t>
  </si>
  <si>
    <t>c1125428</t>
  </si>
  <si>
    <t>a1100201</t>
  </si>
  <si>
    <t>a1100202</t>
  </si>
  <si>
    <t>a1100203</t>
  </si>
  <si>
    <t>c1054304</t>
  </si>
  <si>
    <t>a1100204</t>
  </si>
  <si>
    <t>a1100205</t>
  </si>
  <si>
    <t>a1100206</t>
  </si>
  <si>
    <t>a1100207</t>
  </si>
  <si>
    <t>a1100208</t>
  </si>
  <si>
    <t>i1002327</t>
  </si>
  <si>
    <t>a1100209</t>
  </si>
  <si>
    <t>a1100210</t>
  </si>
  <si>
    <t>a1100211</t>
  </si>
  <si>
    <t>a1100212</t>
  </si>
  <si>
    <t>c1125431</t>
  </si>
  <si>
    <t>a1100213</t>
  </si>
  <si>
    <t>c1125429</t>
  </si>
  <si>
    <t>a1100214</t>
  </si>
  <si>
    <t>a1100215</t>
  </si>
  <si>
    <t>c1125430</t>
  </si>
  <si>
    <t>a1100216</t>
  </si>
  <si>
    <t>c1010653</t>
  </si>
  <si>
    <t>a1100217</t>
  </si>
  <si>
    <t>a1100218</t>
  </si>
  <si>
    <t>a1100219</t>
  </si>
  <si>
    <t>a1100220</t>
  </si>
  <si>
    <t>c1125432</t>
  </si>
  <si>
    <t>a1100221</t>
  </si>
  <si>
    <t>a1100222</t>
  </si>
  <si>
    <t>c1073372</t>
  </si>
  <si>
    <t>a1100223</t>
  </si>
  <si>
    <t>a1100224</t>
  </si>
  <si>
    <t>a1100225</t>
  </si>
  <si>
    <t>a1100226</t>
  </si>
  <si>
    <t>a1100227</t>
  </si>
  <si>
    <t>c1125433</t>
  </si>
  <si>
    <t>a1100228</t>
  </si>
  <si>
    <t>c1125437</t>
  </si>
  <si>
    <t>a1100229</t>
  </si>
  <si>
    <t>c1054274</t>
  </si>
  <si>
    <t>a1100230</t>
  </si>
  <si>
    <t>c1125434</t>
  </si>
  <si>
    <t>a1100231</t>
  </si>
  <si>
    <t>a1100232</t>
  </si>
  <si>
    <t>a1100233</t>
  </si>
  <si>
    <t>a1100234</t>
  </si>
  <si>
    <t>c1125438</t>
  </si>
  <si>
    <t>a1100235</t>
  </si>
  <si>
    <t>c1125435</t>
  </si>
  <si>
    <t>a1100236</t>
  </si>
  <si>
    <t>a1100237</t>
  </si>
  <si>
    <t>c1125436</t>
  </si>
  <si>
    <t>a1100238</t>
  </si>
  <si>
    <t>c1125443</t>
  </si>
  <si>
    <t>a1100239</t>
  </si>
  <si>
    <t>c1125441</t>
  </si>
  <si>
    <t>a1100240</t>
  </si>
  <si>
    <t>c1125442</t>
  </si>
  <si>
    <t>a1100241</t>
  </si>
  <si>
    <t>a1100242</t>
  </si>
  <si>
    <t>a1100243</t>
  </si>
  <si>
    <t>c1020995</t>
  </si>
  <si>
    <t>a1100245</t>
  </si>
  <si>
    <t>c1125440</t>
  </si>
  <si>
    <t>a1100246</t>
  </si>
  <si>
    <t>c1079507</t>
  </si>
  <si>
    <t>a1100247</t>
  </si>
  <si>
    <t>c1125439</t>
  </si>
  <si>
    <t>a1100248</t>
  </si>
  <si>
    <t>c1125444</t>
  </si>
  <si>
    <t>a1100249</t>
  </si>
  <si>
    <t>a1100250</t>
  </si>
  <si>
    <t>a1100251</t>
  </si>
  <si>
    <t>c1088691</t>
  </si>
  <si>
    <t>a1100252</t>
  </si>
  <si>
    <t>a1100253</t>
  </si>
  <si>
    <t>a1100254</t>
  </si>
  <si>
    <t>c1032883</t>
  </si>
  <si>
    <t>a1100255</t>
  </si>
  <si>
    <t>c1125445</t>
  </si>
  <si>
    <t>a1100256</t>
  </si>
  <si>
    <t>a1100257</t>
  </si>
  <si>
    <t>c1125447</t>
  </si>
  <si>
    <t>a1100258</t>
  </si>
  <si>
    <t>c1069693</t>
  </si>
  <si>
    <t>a1100259</t>
  </si>
  <si>
    <t>c1125446</t>
  </si>
  <si>
    <t>a1100260</t>
  </si>
  <si>
    <t>c1125448</t>
  </si>
  <si>
    <t>a1100261</t>
  </si>
  <si>
    <t>a1100262</t>
  </si>
  <si>
    <t>c1125451</t>
  </si>
  <si>
    <t>i1002059</t>
  </si>
  <si>
    <t>a1100263</t>
  </si>
  <si>
    <t>c1007415</t>
  </si>
  <si>
    <t>a1100264</t>
  </si>
  <si>
    <t>a1100265</t>
  </si>
  <si>
    <t>i1000801</t>
  </si>
  <si>
    <t>c1125455</t>
  </si>
  <si>
    <t>a1100266</t>
  </si>
  <si>
    <t>a1100267</t>
  </si>
  <si>
    <t>c1125627</t>
  </si>
  <si>
    <t>a1100268</t>
  </si>
  <si>
    <t>c1125450</t>
  </si>
  <si>
    <t>a1100269</t>
  </si>
  <si>
    <t>c1041903</t>
  </si>
  <si>
    <t>a1100270</t>
  </si>
  <si>
    <t>c1125449</t>
  </si>
  <si>
    <t>a1100271</t>
  </si>
  <si>
    <t>a1100272</t>
  </si>
  <si>
    <t>c1087036</t>
  </si>
  <si>
    <t>a1100273</t>
  </si>
  <si>
    <t>c1125452</t>
  </si>
  <si>
    <t>a1100274</t>
  </si>
  <si>
    <t>a1100275</t>
  </si>
  <si>
    <t>c1125453</t>
  </si>
  <si>
    <t>a1100276</t>
  </si>
  <si>
    <t>a1100277</t>
  </si>
  <si>
    <t>a1100278</t>
  </si>
  <si>
    <t>a1100279</t>
  </si>
  <si>
    <t>a1100280</t>
  </si>
  <si>
    <t>a1100281</t>
  </si>
  <si>
    <t>c1125454</t>
  </si>
  <si>
    <t>a1100282</t>
  </si>
  <si>
    <t>c1053899</t>
  </si>
  <si>
    <t>a1100283</t>
  </si>
  <si>
    <t>a1100284</t>
  </si>
  <si>
    <t>c1125456</t>
  </si>
  <si>
    <t>a1100285</t>
  </si>
  <si>
    <t>c1015732</t>
  </si>
  <si>
    <t>a1100286</t>
  </si>
  <si>
    <t>a1100287</t>
  </si>
  <si>
    <t>i1000810</t>
  </si>
  <si>
    <t>a1100288</t>
  </si>
  <si>
    <t>c1125457</t>
  </si>
  <si>
    <t>a1100289</t>
  </si>
  <si>
    <t>a1100290</t>
  </si>
  <si>
    <t>a1100291</t>
  </si>
  <si>
    <t>c1071288</t>
  </si>
  <si>
    <t>a1100292</t>
  </si>
  <si>
    <t>c1125462</t>
  </si>
  <si>
    <t>a1100293</t>
  </si>
  <si>
    <t>c1125463</t>
  </si>
  <si>
    <t>a1100294</t>
  </si>
  <si>
    <t>a1100295</t>
  </si>
  <si>
    <t>c1072738</t>
  </si>
  <si>
    <t>a1100296</t>
  </si>
  <si>
    <t>a1100297</t>
  </si>
  <si>
    <t>a1100298</t>
  </si>
  <si>
    <t>c1078102</t>
  </si>
  <si>
    <t>a1100299</t>
  </si>
  <si>
    <t>a1100300</t>
  </si>
  <si>
    <t>a1100301</t>
  </si>
  <si>
    <t>c1004596</t>
  </si>
  <si>
    <t>a1100302</t>
  </si>
  <si>
    <t>c1125460</t>
  </si>
  <si>
    <t>a1100303</t>
  </si>
  <si>
    <t>a1100304</t>
  </si>
  <si>
    <t>i1003378</t>
  </si>
  <si>
    <t>c1038239</t>
  </si>
  <si>
    <t>a1100305</t>
  </si>
  <si>
    <t>c1125459</t>
  </si>
  <si>
    <t>a1100306</t>
  </si>
  <si>
    <t>c1125466</t>
  </si>
  <si>
    <t>a1100307</t>
  </si>
  <si>
    <t>c1075116</t>
  </si>
  <si>
    <t>a1100308</t>
  </si>
  <si>
    <t>c1125461</t>
  </si>
  <si>
    <t>a1100309</t>
  </si>
  <si>
    <t>c1125464</t>
  </si>
  <si>
    <t>a1100310</t>
  </si>
  <si>
    <t>a1100311</t>
  </si>
  <si>
    <t>a1100312</t>
  </si>
  <si>
    <t>a1100313</t>
  </si>
  <si>
    <t>c1087118</t>
  </si>
  <si>
    <t>a1100314</t>
  </si>
  <si>
    <t>c1125475</t>
  </si>
  <si>
    <t>a1100315</t>
  </si>
  <si>
    <t>a1100316</t>
  </si>
  <si>
    <t>c1060064</t>
  </si>
  <si>
    <t>a1100317</t>
  </si>
  <si>
    <t>a1100318</t>
  </si>
  <si>
    <t>c1004880</t>
  </si>
  <si>
    <t>a1100319</t>
  </si>
  <si>
    <t>c1125467</t>
  </si>
  <si>
    <t>a1100320</t>
  </si>
  <si>
    <t>a1100321</t>
  </si>
  <si>
    <t>c1036362</t>
  </si>
  <si>
    <t>a1100322</t>
  </si>
  <si>
    <t>i1000800</t>
  </si>
  <si>
    <t>a1100323</t>
  </si>
  <si>
    <t>c1056725</t>
  </si>
  <si>
    <t>a1100324</t>
  </si>
  <si>
    <t>c1125469</t>
  </si>
  <si>
    <t>a1100325</t>
  </si>
  <si>
    <t>a1100326</t>
  </si>
  <si>
    <t>a1100327</t>
  </si>
  <si>
    <t>a1100328</t>
  </si>
  <si>
    <t>a1100329</t>
  </si>
  <si>
    <t>c1065987</t>
  </si>
  <si>
    <t>a1100330</t>
  </si>
  <si>
    <t>c1125468</t>
  </si>
  <si>
    <t>a1100332</t>
  </si>
  <si>
    <t>a1100333</t>
  </si>
  <si>
    <t>a1100334</t>
  </si>
  <si>
    <t>c1125471</t>
  </si>
  <si>
    <t>a1100335</t>
  </si>
  <si>
    <t>c1125472</t>
  </si>
  <si>
    <t>a1100336</t>
  </si>
  <si>
    <t>c1125470</t>
  </si>
  <si>
    <t>a1100337</t>
  </si>
  <si>
    <t>a1100338</t>
  </si>
  <si>
    <t>a1100339</t>
  </si>
  <si>
    <t>a1100340</t>
  </si>
  <si>
    <t>a1100341</t>
  </si>
  <si>
    <t>c1125473</t>
  </si>
  <si>
    <t>a1100342</t>
  </si>
  <si>
    <t>c1125474</t>
  </si>
  <si>
    <t>a1100343</t>
  </si>
  <si>
    <t>a1100344</t>
  </si>
  <si>
    <t>c1032597</t>
  </si>
  <si>
    <t>a1100345</t>
  </si>
  <si>
    <t>c1023434</t>
  </si>
  <si>
    <t>a1100346</t>
  </si>
  <si>
    <t>c1125481</t>
  </si>
  <si>
    <t>a1100347</t>
  </si>
  <si>
    <t>c1125484</t>
  </si>
  <si>
    <t>a1100348</t>
  </si>
  <si>
    <t>a1100349</t>
  </si>
  <si>
    <t>c1125483</t>
  </si>
  <si>
    <t>a1100350</t>
  </si>
  <si>
    <t>c1125482</t>
  </si>
  <si>
    <t>a1100351</t>
  </si>
  <si>
    <t>c1086612</t>
  </si>
  <si>
    <t>a1100352</t>
  </si>
  <si>
    <t>c1125477</t>
  </si>
  <si>
    <t>a1100353</t>
  </si>
  <si>
    <t>c1079845</t>
  </si>
  <si>
    <t>a1100354</t>
  </si>
  <si>
    <t>a1100355</t>
  </si>
  <si>
    <t>a1100356</t>
  </si>
  <si>
    <t>c1125479</t>
  </si>
  <si>
    <t>a1100357</t>
  </si>
  <si>
    <t>a1100358</t>
  </si>
  <si>
    <t>c1074572</t>
  </si>
  <si>
    <t>a1100359</t>
  </si>
  <si>
    <t>a1100360</t>
  </si>
  <si>
    <t>c1125476</t>
  </si>
  <si>
    <t>a1100361</t>
  </si>
  <si>
    <t>a1100362</t>
  </si>
  <si>
    <t>c1125478</t>
  </si>
  <si>
    <t>a1100363</t>
  </si>
  <si>
    <t>a1100364</t>
  </si>
  <si>
    <t>c1125480</t>
  </si>
  <si>
    <t>a1100365</t>
  </si>
  <si>
    <t>c1125488</t>
  </si>
  <si>
    <t>a1100366</t>
  </si>
  <si>
    <t>c1125491</t>
  </si>
  <si>
    <t>a1100367</t>
  </si>
  <si>
    <t>a1100368</t>
  </si>
  <si>
    <t>c1125487</t>
  </si>
  <si>
    <t>a1100369</t>
  </si>
  <si>
    <t>a1100370</t>
  </si>
  <si>
    <t>a1100371</t>
  </si>
  <si>
    <t>c1125485</t>
  </si>
  <si>
    <t>a1100372</t>
  </si>
  <si>
    <t>c1125492</t>
  </si>
  <si>
    <t>a1100373</t>
  </si>
  <si>
    <t>c1125486</t>
  </si>
  <si>
    <t>a1100374</t>
  </si>
  <si>
    <t>a1100375</t>
  </si>
  <si>
    <t>c1125489</t>
  </si>
  <si>
    <t>a1100376</t>
  </si>
  <si>
    <t>a1100377</t>
  </si>
  <si>
    <t>a1100378</t>
  </si>
  <si>
    <t>c1125490</t>
  </si>
  <si>
    <t>a1100379</t>
  </si>
  <si>
    <t>a1100380</t>
  </si>
  <si>
    <t>c1058966</t>
  </si>
  <si>
    <t>a1100381</t>
  </si>
  <si>
    <t>a1100382</t>
  </si>
  <si>
    <t>c1125494</t>
  </si>
  <si>
    <t>a1100383</t>
  </si>
  <si>
    <t>c1125493</t>
  </si>
  <si>
    <t>a1100384</t>
  </si>
  <si>
    <t>a1100385</t>
  </si>
  <si>
    <t>a1100386</t>
  </si>
  <si>
    <t>a1100387</t>
  </si>
  <si>
    <t>c1036739</t>
  </si>
  <si>
    <t>a1100388</t>
  </si>
  <si>
    <t>a1100389</t>
  </si>
  <si>
    <t>c1026528</t>
  </si>
  <si>
    <t>a1100390</t>
  </si>
  <si>
    <t>c1043020</t>
  </si>
  <si>
    <t>a1100391</t>
  </si>
  <si>
    <t>a1100392</t>
  </si>
  <si>
    <t>a1100393</t>
  </si>
  <si>
    <t>a1100394</t>
  </si>
  <si>
    <t>c1125497</t>
  </si>
  <si>
    <t>a1100395</t>
  </si>
  <si>
    <t>c1074810</t>
  </si>
  <si>
    <t>a1100396</t>
  </si>
  <si>
    <t>c1125495</t>
  </si>
  <si>
    <t>a1100397</t>
  </si>
  <si>
    <t>c1125496</t>
  </si>
  <si>
    <t>a1100398</t>
  </si>
  <si>
    <t>c1051874</t>
  </si>
  <si>
    <t>a1100399</t>
  </si>
  <si>
    <t>a1100400</t>
  </si>
  <si>
    <t>c1072700</t>
  </si>
  <si>
    <t>a1100401</t>
  </si>
  <si>
    <t>a1100402</t>
  </si>
  <si>
    <t>c1029058</t>
  </si>
  <si>
    <t>a1100403</t>
  </si>
  <si>
    <t>a1100404</t>
  </si>
  <si>
    <t>c1125498</t>
  </si>
  <si>
    <t>a1100405</t>
  </si>
  <si>
    <t>a1100406</t>
  </si>
  <si>
    <t>a1100407</t>
  </si>
  <si>
    <t>a1100408</t>
  </si>
  <si>
    <t>a1100409</t>
  </si>
  <si>
    <t>c1045439</t>
  </si>
  <si>
    <t>a1100410</t>
  </si>
  <si>
    <t>a1100411</t>
  </si>
  <si>
    <t>c1125505</t>
  </si>
  <si>
    <t>a1100412</t>
  </si>
  <si>
    <t>c1125502</t>
  </si>
  <si>
    <t>a1100413</t>
  </si>
  <si>
    <t>c1125500</t>
  </si>
  <si>
    <t>a1100414</t>
  </si>
  <si>
    <t>a1100415</t>
  </si>
  <si>
    <t>c1032088</t>
  </si>
  <si>
    <t>a1100416</t>
  </si>
  <si>
    <t>c1125501</t>
  </si>
  <si>
    <t>a1100417</t>
  </si>
  <si>
    <t>a1100418</t>
  </si>
  <si>
    <t>c1011672</t>
  </si>
  <si>
    <t>a1100419</t>
  </si>
  <si>
    <t>a1100420</t>
  </si>
  <si>
    <t>a1100421</t>
  </si>
  <si>
    <t>c1125503</t>
  </si>
  <si>
    <t>a1100422</t>
  </si>
  <si>
    <t>c1070105</t>
  </si>
  <si>
    <t>a1100423</t>
  </si>
  <si>
    <t>c1125504</t>
  </si>
  <si>
    <t>a1100424</t>
  </si>
  <si>
    <t>c1125507</t>
  </si>
  <si>
    <t>a1100425</t>
  </si>
  <si>
    <t>a1100426</t>
  </si>
  <si>
    <t>c1125508</t>
  </si>
  <si>
    <t>a1100427</t>
  </si>
  <si>
    <t>c1125509</t>
  </si>
  <si>
    <t>a1100428</t>
  </si>
  <si>
    <t>a1100429</t>
  </si>
  <si>
    <t>c1125506</t>
  </si>
  <si>
    <t>a1100430</t>
  </si>
  <si>
    <t>a1100431</t>
  </si>
  <si>
    <t>a1100432</t>
  </si>
  <si>
    <t>a1100433</t>
  </si>
  <si>
    <t>a1100434</t>
  </si>
  <si>
    <t>c1085301</t>
  </si>
  <si>
    <t>a1100435</t>
  </si>
  <si>
    <t>a1100436</t>
  </si>
  <si>
    <t>c1125512</t>
  </si>
  <si>
    <t>a1100437</t>
  </si>
  <si>
    <t>a1100438</t>
  </si>
  <si>
    <t>a1100439</t>
  </si>
  <si>
    <t>c1125513</t>
  </si>
  <si>
    <t>a1100440</t>
  </si>
  <si>
    <t>a1100441</t>
  </si>
  <si>
    <t>c1003927</t>
  </si>
  <si>
    <t>a1100442</t>
  </si>
  <si>
    <t>c1125511</t>
  </si>
  <si>
    <t>a1100443</t>
  </si>
  <si>
    <t>c1125510</t>
  </si>
  <si>
    <t>a1100444</t>
  </si>
  <si>
    <t>a1100445</t>
  </si>
  <si>
    <t>c1059475</t>
  </si>
  <si>
    <t>a1100446</t>
  </si>
  <si>
    <t>c1001913</t>
  </si>
  <si>
    <t>a1100447</t>
  </si>
  <si>
    <t>c1004947</t>
  </si>
  <si>
    <t>a1100448</t>
  </si>
  <si>
    <t>c1125516</t>
  </si>
  <si>
    <t>a1100449</t>
  </si>
  <si>
    <t>a1100450</t>
  </si>
  <si>
    <t>a1100451</t>
  </si>
  <si>
    <t>c1125515</t>
  </si>
  <si>
    <t>a1100452</t>
  </si>
  <si>
    <t>a1100453</t>
  </si>
  <si>
    <t>a1100454</t>
  </si>
  <si>
    <t>a1100455</t>
  </si>
  <si>
    <t>a1100456</t>
  </si>
  <si>
    <t>c1125514</t>
  </si>
  <si>
    <t>a1100457</t>
  </si>
  <si>
    <t>c1125519</t>
  </si>
  <si>
    <t>a1100458</t>
  </si>
  <si>
    <t>c1125523</t>
  </si>
  <si>
    <t>a1100459</t>
  </si>
  <si>
    <t>c1045813</t>
  </si>
  <si>
    <t>a1100460</t>
  </si>
  <si>
    <t>a1100461</t>
  </si>
  <si>
    <t>c1125517</t>
  </si>
  <si>
    <t>a1100462</t>
  </si>
  <si>
    <t>a1100463</t>
  </si>
  <si>
    <t>a1100464</t>
  </si>
  <si>
    <t>a1100465</t>
  </si>
  <si>
    <t>a1100466</t>
  </si>
  <si>
    <t>c1125518</t>
  </si>
  <si>
    <t>a1100467</t>
  </si>
  <si>
    <t>a1100468</t>
  </si>
  <si>
    <t>a1100469</t>
  </si>
  <si>
    <t>a1100470</t>
  </si>
  <si>
    <t>c1125524</t>
  </si>
  <si>
    <t>a1100471</t>
  </si>
  <si>
    <t>c1125521</t>
  </si>
  <si>
    <t>a1100472</t>
  </si>
  <si>
    <t>c1125520</t>
  </si>
  <si>
    <t>a1100473</t>
  </si>
  <si>
    <t>c1125525</t>
  </si>
  <si>
    <t>a1100474</t>
  </si>
  <si>
    <t>a1100476</t>
  </si>
  <si>
    <t>c1125522</t>
  </si>
  <si>
    <t>a1100477</t>
  </si>
  <si>
    <t>c1125526</t>
  </si>
  <si>
    <t>a1100478</t>
  </si>
  <si>
    <t>a1100479</t>
  </si>
  <si>
    <t>c1047164</t>
  </si>
  <si>
    <t>a1100480</t>
  </si>
  <si>
    <t>a1100481</t>
  </si>
  <si>
    <t>c1125650</t>
  </si>
  <si>
    <t>a1100482</t>
  </si>
  <si>
    <t>a1100483</t>
  </si>
  <si>
    <t>c1125531</t>
  </si>
  <si>
    <t>a1100484</t>
  </si>
  <si>
    <t>c1040827</t>
  </si>
  <si>
    <t>a1100485</t>
  </si>
  <si>
    <t>c1125527</t>
  </si>
  <si>
    <t>a1100486</t>
  </si>
  <si>
    <t>c1125529</t>
  </si>
  <si>
    <t>a1100487</t>
  </si>
  <si>
    <t>c1125528</t>
  </si>
  <si>
    <t>a1100488</t>
  </si>
  <si>
    <t>a1100489</t>
  </si>
  <si>
    <t>c1048453</t>
  </si>
  <si>
    <t>a1100490</t>
  </si>
  <si>
    <t>c1125530</t>
  </si>
  <si>
    <t>a1100491</t>
  </si>
  <si>
    <t>a1100492</t>
  </si>
  <si>
    <t>c1125532</t>
  </si>
  <si>
    <t>a1100493</t>
  </si>
  <si>
    <t>a1100494</t>
  </si>
  <si>
    <t>c1000019</t>
  </si>
  <si>
    <t>a1100495</t>
  </si>
  <si>
    <t>c1125534</t>
  </si>
  <si>
    <t>a1100496</t>
  </si>
  <si>
    <t>c1069381</t>
  </si>
  <si>
    <t>a1100497</t>
  </si>
  <si>
    <t>a1100499</t>
  </si>
  <si>
    <t>a1100500</t>
  </si>
  <si>
    <t>c1065448</t>
  </si>
  <si>
    <t>a1100501</t>
  </si>
  <si>
    <t>a1100502</t>
  </si>
  <si>
    <t>c1064228</t>
  </si>
  <si>
    <t>a1100503</t>
  </si>
  <si>
    <t>c1125533</t>
  </si>
  <si>
    <t>a1100504</t>
  </si>
  <si>
    <t>c1125538</t>
  </si>
  <si>
    <t>a1100505</t>
  </si>
  <si>
    <t>c1125537</t>
  </si>
  <si>
    <t>a1100506</t>
  </si>
  <si>
    <t>c1125536</t>
  </si>
  <si>
    <t>a1100507</t>
  </si>
  <si>
    <t>c1125540</t>
  </si>
  <si>
    <t>a1100508</t>
  </si>
  <si>
    <t>a1100509</t>
  </si>
  <si>
    <t>c1125535</t>
  </si>
  <si>
    <t>a1100510</t>
  </si>
  <si>
    <t>c1125539</t>
  </si>
  <si>
    <t>a1100511</t>
  </si>
  <si>
    <t>c1084609</t>
  </si>
  <si>
    <t>a1100512</t>
  </si>
  <si>
    <t>a1100513</t>
  </si>
  <si>
    <t>c1125543</t>
  </si>
  <si>
    <t>a1100514</t>
  </si>
  <si>
    <t>c1076476</t>
  </si>
  <si>
    <t>a1100515</t>
  </si>
  <si>
    <t>c1125541</t>
  </si>
  <si>
    <t>a1100516</t>
  </si>
  <si>
    <t>c1125544</t>
  </si>
  <si>
    <t>a1100518</t>
  </si>
  <si>
    <t>a1100519</t>
  </si>
  <si>
    <t>c1125542</t>
  </si>
  <si>
    <t>a1100520</t>
  </si>
  <si>
    <t>a1100521</t>
  </si>
  <si>
    <t>a1100522</t>
  </si>
  <si>
    <t>c1125549</t>
  </si>
  <si>
    <t>a1100523</t>
  </si>
  <si>
    <t>c1125548</t>
  </si>
  <si>
    <t>a1100524</t>
  </si>
  <si>
    <t>a1100525</t>
  </si>
  <si>
    <t>a1100526</t>
  </si>
  <si>
    <t>c1125545</t>
  </si>
  <si>
    <t>a1100527</t>
  </si>
  <si>
    <t>c1125546</t>
  </si>
  <si>
    <t>a1100528</t>
  </si>
  <si>
    <t>a1100529</t>
  </si>
  <si>
    <t>c1034855</t>
  </si>
  <si>
    <t>a1100530</t>
  </si>
  <si>
    <t>c1125547</t>
  </si>
  <si>
    <t>a1100531</t>
  </si>
  <si>
    <t>c1045569</t>
  </si>
  <si>
    <t>a1100532</t>
  </si>
  <si>
    <t>c1065657</t>
  </si>
  <si>
    <t>a1100533</t>
  </si>
  <si>
    <t>a1100534</t>
  </si>
  <si>
    <t>a1100535</t>
  </si>
  <si>
    <t>c1075669</t>
  </si>
  <si>
    <t>a1100536</t>
  </si>
  <si>
    <t>c1125553</t>
  </si>
  <si>
    <t>a1100537</t>
  </si>
  <si>
    <t>c1125550</t>
  </si>
  <si>
    <t>a1100538</t>
  </si>
  <si>
    <t>a1100539</t>
  </si>
  <si>
    <t>c1125551</t>
  </si>
  <si>
    <t>a1100540</t>
  </si>
  <si>
    <t>a1100541</t>
  </si>
  <si>
    <t>a1100542</t>
  </si>
  <si>
    <t>a1100543</t>
  </si>
  <si>
    <t>a1100544</t>
  </si>
  <si>
    <t>c1125554</t>
  </si>
  <si>
    <t>a1100545</t>
  </si>
  <si>
    <t>a1100546</t>
  </si>
  <si>
    <t>a1100547</t>
  </si>
  <si>
    <t>c1125552</t>
  </si>
  <si>
    <t>a1100548</t>
  </si>
  <si>
    <t>a1100549</t>
  </si>
  <si>
    <t>a1100550</t>
  </si>
  <si>
    <t>c1125556</t>
  </si>
  <si>
    <t>a1100551</t>
  </si>
  <si>
    <t>c1125555</t>
  </si>
  <si>
    <t>a1100552</t>
  </si>
  <si>
    <t>c1125566</t>
  </si>
  <si>
    <t>a1100554</t>
  </si>
  <si>
    <t>c1125558</t>
  </si>
  <si>
    <t>a1100555</t>
  </si>
  <si>
    <t>a1100556</t>
  </si>
  <si>
    <t>c1125569</t>
  </si>
  <si>
    <t>a1100557</t>
  </si>
  <si>
    <t>c1125559</t>
  </si>
  <si>
    <t>a1100558</t>
  </si>
  <si>
    <t>c1125557</t>
  </si>
  <si>
    <t>a1100559</t>
  </si>
  <si>
    <t>a1100560</t>
  </si>
  <si>
    <t>a1100561</t>
  </si>
  <si>
    <t>a1100562</t>
  </si>
  <si>
    <t>a1100563</t>
  </si>
  <si>
    <t>c1125560</t>
  </si>
  <si>
    <t>a1100564</t>
  </si>
  <si>
    <t>a1100565</t>
  </si>
  <si>
    <t>a1100566</t>
  </si>
  <si>
    <t>c1125567</t>
  </si>
  <si>
    <t>a1100567</t>
  </si>
  <si>
    <t>a1100568</t>
  </si>
  <si>
    <t>c1046686</t>
  </si>
  <si>
    <t>a1100569</t>
  </si>
  <si>
    <t>a1100570</t>
  </si>
  <si>
    <t>c1125563</t>
  </si>
  <si>
    <t>a1100571</t>
  </si>
  <si>
    <t>c1125564</t>
  </si>
  <si>
    <t>a1100572</t>
  </si>
  <si>
    <t>c1125565</t>
  </si>
  <si>
    <t>a1100573</t>
  </si>
  <si>
    <t>c1125562</t>
  </si>
  <si>
    <t>a1100574</t>
  </si>
  <si>
    <t>c1125561</t>
  </si>
  <si>
    <t>a1100575</t>
  </si>
  <si>
    <t>a1100576</t>
  </si>
  <si>
    <t>c1070589</t>
  </si>
  <si>
    <t>a1100577</t>
  </si>
  <si>
    <t>a1100578</t>
  </si>
  <si>
    <t>c1125568</t>
  </si>
  <si>
    <t>a1100579</t>
  </si>
  <si>
    <t>a1100581</t>
  </si>
  <si>
    <t>a1100582</t>
  </si>
  <si>
    <t>c1125577</t>
  </si>
  <si>
    <t>a1100583</t>
  </si>
  <si>
    <t>a1100584</t>
  </si>
  <si>
    <t>a1100585</t>
  </si>
  <si>
    <t>a1100586</t>
  </si>
  <si>
    <t>c1081005</t>
  </si>
  <si>
    <t>a1100587</t>
  </si>
  <si>
    <t>a1100588</t>
  </si>
  <si>
    <t>c1125571</t>
  </si>
  <si>
    <t>a1100589</t>
  </si>
  <si>
    <t>a1100590</t>
  </si>
  <si>
    <t>a1100591</t>
  </si>
  <si>
    <t>c1125574</t>
  </si>
  <si>
    <t>a1100592</t>
  </si>
  <si>
    <t>c1125573</t>
  </si>
  <si>
    <t>a1100593</t>
  </si>
  <si>
    <t>c1125572</t>
  </si>
  <si>
    <t>a1100594</t>
  </si>
  <si>
    <t>a1100595</t>
  </si>
  <si>
    <t>c1125570</t>
  </si>
  <si>
    <t>a1100596</t>
  </si>
  <si>
    <t>a1100597</t>
  </si>
  <si>
    <t>a1100598</t>
  </si>
  <si>
    <t>c1125575</t>
  </si>
  <si>
    <t>a1100599</t>
  </si>
  <si>
    <t>a1100600</t>
  </si>
  <si>
    <t>a1100601</t>
  </si>
  <si>
    <t>c1125579</t>
  </si>
  <si>
    <t>a1100602</t>
  </si>
  <si>
    <t>a1100603</t>
  </si>
  <si>
    <t>a1100604</t>
  </si>
  <si>
    <t>i1003725</t>
  </si>
  <si>
    <t>a1100605</t>
  </si>
  <si>
    <t>c1125576</t>
  </si>
  <si>
    <t>a1100606</t>
  </si>
  <si>
    <t>a1100607</t>
  </si>
  <si>
    <t>c1002014</t>
  </si>
  <si>
    <t>a1100608</t>
  </si>
  <si>
    <t>a1100609</t>
  </si>
  <si>
    <t>a1100610</t>
  </si>
  <si>
    <t>c1125581</t>
  </si>
  <si>
    <t>a1100611</t>
  </si>
  <si>
    <t>c1064217</t>
  </si>
  <si>
    <t>a1100612</t>
  </si>
  <si>
    <t>c1055462</t>
  </si>
  <si>
    <t>a1100613</t>
  </si>
  <si>
    <t>a1100614</t>
  </si>
  <si>
    <t>a1100615</t>
  </si>
  <si>
    <t>c1053818</t>
  </si>
  <si>
    <t>a1100616</t>
  </si>
  <si>
    <t>c1125582</t>
  </si>
  <si>
    <t>a1100617</t>
  </si>
  <si>
    <t>a1100618</t>
  </si>
  <si>
    <t>a1100619</t>
  </si>
  <si>
    <t>c1125589</t>
  </si>
  <si>
    <t>a1100620</t>
  </si>
  <si>
    <t>c1125583</t>
  </si>
  <si>
    <t>a1100621</t>
  </si>
  <si>
    <t>a1100622</t>
  </si>
  <si>
    <t>c1125585</t>
  </si>
  <si>
    <t>a1100623</t>
  </si>
  <si>
    <t>c1007143</t>
  </si>
  <si>
    <t>a1100624</t>
  </si>
  <si>
    <t>c1016984</t>
  </si>
  <si>
    <t>a1100625</t>
  </si>
  <si>
    <t>c1055102</t>
  </si>
  <si>
    <t>a1100626</t>
  </si>
  <si>
    <t>c1027198</t>
  </si>
  <si>
    <t>a1100627</t>
  </si>
  <si>
    <t>c1125584</t>
  </si>
  <si>
    <t>a1100628</t>
  </si>
  <si>
    <t>a1100629</t>
  </si>
  <si>
    <t>a1100630</t>
  </si>
  <si>
    <t>c1125591</t>
  </si>
  <si>
    <t>a1100631</t>
  </si>
  <si>
    <t>c1024395</t>
  </si>
  <si>
    <t>a1100632</t>
  </si>
  <si>
    <t>a1100633</t>
  </si>
  <si>
    <t>c1125590</t>
  </si>
  <si>
    <t>a1100634</t>
  </si>
  <si>
    <t>a1100635</t>
  </si>
  <si>
    <t>a1100636</t>
  </si>
  <si>
    <t>a1100637</t>
  </si>
  <si>
    <t>c1125588</t>
  </si>
  <si>
    <t>i1002653</t>
  </si>
  <si>
    <t>a1100638</t>
  </si>
  <si>
    <t>c1125586</t>
  </si>
  <si>
    <t>a1100639</t>
  </si>
  <si>
    <t>a1100640</t>
  </si>
  <si>
    <t>c1125587</t>
  </si>
  <si>
    <t>a1100641</t>
  </si>
  <si>
    <t>a1100642</t>
  </si>
  <si>
    <t>c1125592</t>
  </si>
  <si>
    <t>a1100643</t>
  </si>
  <si>
    <t>c1125594</t>
  </si>
  <si>
    <t>a1100644</t>
  </si>
  <si>
    <t>a1100645</t>
  </si>
  <si>
    <t>a1100646</t>
  </si>
  <si>
    <t>c1125593</t>
  </si>
  <si>
    <t>a1100647</t>
  </si>
  <si>
    <t>c1049276</t>
  </si>
  <si>
    <t>a1100648</t>
  </si>
  <si>
    <t>a1100649</t>
  </si>
  <si>
    <t>a1100650</t>
  </si>
  <si>
    <t>c1001556</t>
  </si>
  <si>
    <t>a1100651</t>
  </si>
  <si>
    <t>c1060043</t>
  </si>
  <si>
    <t>a1100652</t>
  </si>
  <si>
    <t>c1018718</t>
  </si>
  <si>
    <t>a1100653</t>
  </si>
  <si>
    <t>a1100654</t>
  </si>
  <si>
    <t>c1125595</t>
  </si>
  <si>
    <t>a1100655</t>
  </si>
  <si>
    <t>a1100656</t>
  </si>
  <si>
    <t>a1100658</t>
  </si>
  <si>
    <t>a1100659</t>
  </si>
  <si>
    <t>a1100660</t>
  </si>
  <si>
    <t>a1100661</t>
  </si>
  <si>
    <t>c1125597</t>
  </si>
  <si>
    <t>a1100662</t>
  </si>
  <si>
    <t>c1086786</t>
  </si>
  <si>
    <t>a1100663</t>
  </si>
  <si>
    <t>a1100664</t>
  </si>
  <si>
    <t>a1100665</t>
  </si>
  <si>
    <t>c1079537</t>
  </si>
  <si>
    <t>a1100666</t>
  </si>
  <si>
    <t>c1059237</t>
  </si>
  <si>
    <t>a1100667</t>
  </si>
  <si>
    <t>c1125596</t>
  </si>
  <si>
    <t>a1100668</t>
  </si>
  <si>
    <t>a1100669</t>
  </si>
  <si>
    <t>c1125604</t>
  </si>
  <si>
    <t>a1100670</t>
  </si>
  <si>
    <t>c1125600</t>
  </si>
  <si>
    <t>a1100671</t>
  </si>
  <si>
    <t>a1100672</t>
  </si>
  <si>
    <t>c1125599</t>
  </si>
  <si>
    <t>a1100673</t>
  </si>
  <si>
    <t>c1125606</t>
  </si>
  <si>
    <t>a1100674</t>
  </si>
  <si>
    <t>c1125608</t>
  </si>
  <si>
    <t>a1100676</t>
  </si>
  <si>
    <t>c1065605</t>
  </si>
  <si>
    <t>a1100677</t>
  </si>
  <si>
    <t>a1100678</t>
  </si>
  <si>
    <t>c1003260</t>
  </si>
  <si>
    <t>a1100679</t>
  </si>
  <si>
    <t>a1100680</t>
  </si>
  <si>
    <t>c1125605</t>
  </si>
  <si>
    <t>a1100681</t>
  </si>
  <si>
    <t>a1100682</t>
  </si>
  <si>
    <t>c1125601</t>
  </si>
  <si>
    <t>a1100683</t>
  </si>
  <si>
    <t>a1100684</t>
  </si>
  <si>
    <t>a1100685</t>
  </si>
  <si>
    <t>c1125603</t>
  </si>
  <si>
    <t>a1100686</t>
  </si>
  <si>
    <t>c1024499</t>
  </si>
  <si>
    <t>a1100687</t>
  </si>
  <si>
    <t>c1068857</t>
  </si>
  <si>
    <t>a1100688</t>
  </si>
  <si>
    <t>a1100689</t>
  </si>
  <si>
    <t>c1043964</t>
  </si>
  <si>
    <t>a1100690</t>
  </si>
  <si>
    <t>c1125602</t>
  </si>
  <si>
    <t>a1100691</t>
  </si>
  <si>
    <t>a1100692</t>
  </si>
  <si>
    <t>a1100693</t>
  </si>
  <si>
    <t>a1100694</t>
  </si>
  <si>
    <t>a1100695</t>
  </si>
  <si>
    <t>c1073105</t>
  </si>
  <si>
    <t>a1100696</t>
  </si>
  <si>
    <t>a1100697</t>
  </si>
  <si>
    <t>c1041146</t>
  </si>
  <si>
    <t>a1100698</t>
  </si>
  <si>
    <t>c1125607</t>
  </si>
  <si>
    <t>a1100699</t>
  </si>
  <si>
    <t>a1100700</t>
  </si>
  <si>
    <t>c1125616</t>
  </si>
  <si>
    <t>a1100701</t>
  </si>
  <si>
    <t>a1100702</t>
  </si>
  <si>
    <t>c1125611</t>
  </si>
  <si>
    <t>a1100703</t>
  </si>
  <si>
    <t>a1100704</t>
  </si>
  <si>
    <t>c1078447</t>
  </si>
  <si>
    <t>a1100705</t>
  </si>
  <si>
    <t>a1100706</t>
  </si>
  <si>
    <t>c1125610</t>
  </si>
  <si>
    <t>a1100707</t>
  </si>
  <si>
    <t>a1100708</t>
  </si>
  <si>
    <t>c1125609</t>
  </si>
  <si>
    <t>a1100709</t>
  </si>
  <si>
    <t>a1100710</t>
  </si>
  <si>
    <t>c1070369</t>
  </si>
  <si>
    <t>a1100711</t>
  </si>
  <si>
    <t>a1100712</t>
  </si>
  <si>
    <t>c1125614</t>
  </si>
  <si>
    <t>a1100713</t>
  </si>
  <si>
    <t>c1125612</t>
  </si>
  <si>
    <t>a1100714</t>
  </si>
  <si>
    <t>a1100715</t>
  </si>
  <si>
    <t>c1025311</t>
  </si>
  <si>
    <t>a1100716</t>
  </si>
  <si>
    <t>c1037064</t>
  </si>
  <si>
    <t>a1100717</t>
  </si>
  <si>
    <t>c1125615</t>
  </si>
  <si>
    <t>a1100718</t>
  </si>
  <si>
    <t>c1125613</t>
  </si>
  <si>
    <t>a1100719</t>
  </si>
  <si>
    <t>a1100720</t>
  </si>
  <si>
    <t>a1100722</t>
  </si>
  <si>
    <t>c1125617</t>
  </si>
  <si>
    <t>a1100723</t>
  </si>
  <si>
    <t>c1049894</t>
  </si>
  <si>
    <t>a1100724</t>
  </si>
  <si>
    <t>c1063289</t>
  </si>
  <si>
    <t>a1100725</t>
  </si>
  <si>
    <t>c1036423</t>
  </si>
  <si>
    <t>a1100726</t>
  </si>
  <si>
    <t>c1125619</t>
  </si>
  <si>
    <t>a1100727</t>
  </si>
  <si>
    <t>i1003726</t>
  </si>
  <si>
    <t>a1100728</t>
  </si>
  <si>
    <t>c1019328</t>
  </si>
  <si>
    <t>a1100729</t>
  </si>
  <si>
    <t>a1100730</t>
  </si>
  <si>
    <t>a1100731</t>
  </si>
  <si>
    <t>a1100732</t>
  </si>
  <si>
    <t>c1125625</t>
  </si>
  <si>
    <t>a1100733</t>
  </si>
  <si>
    <t>c1125624</t>
  </si>
  <si>
    <t>a1100734</t>
  </si>
  <si>
    <t>a1100735</t>
  </si>
  <si>
    <t>a1100736</t>
  </si>
  <si>
    <t>c1125620</t>
  </si>
  <si>
    <t>a1100737</t>
  </si>
  <si>
    <t>c1125623</t>
  </si>
  <si>
    <t>a1100738</t>
  </si>
  <si>
    <t>c1125622</t>
  </si>
  <si>
    <t>a1100739</t>
  </si>
  <si>
    <t>c1125621</t>
  </si>
  <si>
    <t>a1100740</t>
  </si>
  <si>
    <t>c1125626</t>
  </si>
  <si>
    <t>a1100741</t>
  </si>
  <si>
    <t>c1125629</t>
  </si>
  <si>
    <t>a1100742</t>
  </si>
  <si>
    <t>c1125628</t>
  </si>
  <si>
    <t>a1100744</t>
  </si>
  <si>
    <t>c1125636</t>
  </si>
  <si>
    <t>a1100745</t>
  </si>
  <si>
    <t>a1100746</t>
  </si>
  <si>
    <t>c1125631</t>
  </si>
  <si>
    <t>a1100747</t>
  </si>
  <si>
    <t>a1100748</t>
  </si>
  <si>
    <t>a1100749</t>
  </si>
  <si>
    <t>c1125634</t>
  </si>
  <si>
    <t>a1100750</t>
  </si>
  <si>
    <t>c1125633</t>
  </si>
  <si>
    <t>a1100751</t>
  </si>
  <si>
    <t>a1100752</t>
  </si>
  <si>
    <t>a1100753</t>
  </si>
  <si>
    <t>c1125635</t>
  </si>
  <si>
    <t>a1100754</t>
  </si>
  <si>
    <t>a1100755</t>
  </si>
  <si>
    <t>a1100756</t>
  </si>
  <si>
    <t>c1125632</t>
  </si>
  <si>
    <t>a1100757</t>
  </si>
  <si>
    <t>a1100758</t>
  </si>
  <si>
    <t>a1100759</t>
  </si>
  <si>
    <t>a1100760</t>
  </si>
  <si>
    <t>a1100761</t>
  </si>
  <si>
    <t>c1050714</t>
  </si>
  <si>
    <t>a1100762</t>
  </si>
  <si>
    <t>a1100763</t>
  </si>
  <si>
    <t>a1100764</t>
  </si>
  <si>
    <t>a1100765</t>
  </si>
  <si>
    <t>c1125637</t>
  </si>
  <si>
    <t>a1100766</t>
  </si>
  <si>
    <t>c1031616</t>
  </si>
  <si>
    <t>a1100767</t>
  </si>
  <si>
    <t>a1100768</t>
  </si>
  <si>
    <t>c1001331</t>
  </si>
  <si>
    <t>a1100769</t>
  </si>
  <si>
    <t>c1051445</t>
  </si>
  <si>
    <t>a1100770</t>
  </si>
  <si>
    <t>c1051468</t>
  </si>
  <si>
    <t>a1100771</t>
  </si>
  <si>
    <t>a1100772</t>
  </si>
  <si>
    <t>c1125651</t>
  </si>
  <si>
    <t>a1100773</t>
  </si>
  <si>
    <t>c1125640</t>
  </si>
  <si>
    <t>a1100774</t>
  </si>
  <si>
    <t>c1125642</t>
  </si>
  <si>
    <t>a1100775</t>
  </si>
  <si>
    <t>c1125639</t>
  </si>
  <si>
    <t>a1100776</t>
  </si>
  <si>
    <t>c1052668</t>
  </si>
  <si>
    <t>a1100777</t>
  </si>
  <si>
    <t>a1100778</t>
  </si>
  <si>
    <t>a1100779</t>
  </si>
  <si>
    <t>c1074799</t>
  </si>
  <si>
    <t>a1100780</t>
  </si>
  <si>
    <t>c1125641</t>
  </si>
  <si>
    <t>a1100782</t>
  </si>
  <si>
    <t>a1100783</t>
  </si>
  <si>
    <t>c1125643</t>
  </si>
  <si>
    <t>a1100784</t>
  </si>
  <si>
    <t>c1125638</t>
  </si>
  <si>
    <t>a1100785</t>
  </si>
  <si>
    <t>a1100786</t>
  </si>
  <si>
    <t>a1100787</t>
  </si>
  <si>
    <t>a1100788</t>
  </si>
  <si>
    <t>c1125649</t>
  </si>
  <si>
    <t>a1100789</t>
  </si>
  <si>
    <t>c1125647</t>
  </si>
  <si>
    <t>a1100790</t>
  </si>
  <si>
    <t>c1125644</t>
  </si>
  <si>
    <t>a1100791</t>
  </si>
  <si>
    <t>a1100792</t>
  </si>
  <si>
    <t>c1125645</t>
  </si>
  <si>
    <t>a1100793</t>
  </si>
  <si>
    <t>c1125648</t>
  </si>
  <si>
    <t>a1100794</t>
  </si>
  <si>
    <t>c1125657</t>
  </si>
  <si>
    <t>a1100795</t>
  </si>
  <si>
    <t>c1125646</t>
  </si>
  <si>
    <t>a1100796</t>
  </si>
  <si>
    <t>a1100797</t>
  </si>
  <si>
    <t>c1017963</t>
  </si>
  <si>
    <t>a1100798</t>
  </si>
  <si>
    <t>a1100799</t>
  </si>
  <si>
    <t>a1100800</t>
  </si>
  <si>
    <t>c1071206</t>
  </si>
  <si>
    <t>a1100801</t>
  </si>
  <si>
    <t>c1125652</t>
  </si>
  <si>
    <t>a1100802</t>
  </si>
  <si>
    <t>a1100803</t>
  </si>
  <si>
    <t>a1100804</t>
  </si>
  <si>
    <t>a1100805</t>
  </si>
  <si>
    <t>a1100806</t>
  </si>
  <si>
    <t>c1125653</t>
  </si>
  <si>
    <t>a1100807</t>
  </si>
  <si>
    <t>c1125661</t>
  </si>
  <si>
    <t>a1100808</t>
  </si>
  <si>
    <t>c1125654</t>
  </si>
  <si>
    <t>a1100809</t>
  </si>
  <si>
    <t>c1125660</t>
  </si>
  <si>
    <t>a1100810</t>
  </si>
  <si>
    <t>c1125655</t>
  </si>
  <si>
    <t>a1100811</t>
  </si>
  <si>
    <t>a1100812</t>
  </si>
  <si>
    <t>a1100813</t>
  </si>
  <si>
    <t>c1125656</t>
  </si>
  <si>
    <t>a1100815</t>
  </si>
  <si>
    <t>c1125659</t>
  </si>
  <si>
    <t>a1100816</t>
  </si>
  <si>
    <t>c1069619</t>
  </si>
  <si>
    <t>a1100817</t>
  </si>
  <si>
    <t>c1066163</t>
  </si>
  <si>
    <t>a1100818</t>
  </si>
  <si>
    <t>c1125658</t>
  </si>
  <si>
    <t>a1100819</t>
  </si>
  <si>
    <t>a1100820</t>
  </si>
  <si>
    <t>a1100821</t>
  </si>
  <si>
    <t>c1125663</t>
  </si>
  <si>
    <t>a1100822</t>
  </si>
  <si>
    <t>c1070292</t>
  </si>
  <si>
    <t>a1100823</t>
  </si>
  <si>
    <t>c1125664</t>
  </si>
  <si>
    <t>a1100824</t>
  </si>
  <si>
    <t>c1125662</t>
  </si>
  <si>
    <t>a1100825</t>
  </si>
  <si>
    <t>c1068601</t>
  </si>
  <si>
    <t>a1100826</t>
  </si>
  <si>
    <t>a1100827</t>
  </si>
  <si>
    <t>c1056985</t>
  </si>
  <si>
    <t>a1100828</t>
  </si>
  <si>
    <t>c1054249</t>
  </si>
  <si>
    <t>a1100829</t>
  </si>
  <si>
    <t>a1100830</t>
  </si>
  <si>
    <t>a1100831</t>
  </si>
  <si>
    <t>c1125669</t>
  </si>
  <si>
    <t>a1100832</t>
  </si>
  <si>
    <t>a1100833</t>
  </si>
  <si>
    <t>a1100834</t>
  </si>
  <si>
    <t>a1100835</t>
  </si>
  <si>
    <t>c1125667</t>
  </si>
  <si>
    <t>a1100837</t>
  </si>
  <si>
    <t>c1125668</t>
  </si>
  <si>
    <t>a1100838</t>
  </si>
  <si>
    <t>c1062125</t>
  </si>
  <si>
    <t>a1100839</t>
  </si>
  <si>
    <t>a1100840</t>
  </si>
  <si>
    <t>c1125665</t>
  </si>
  <si>
    <t>a1100841</t>
  </si>
  <si>
    <t>c1125666</t>
  </si>
  <si>
    <t>a1100842</t>
  </si>
  <si>
    <t>c1125676</t>
  </si>
  <si>
    <t>a1100843</t>
  </si>
  <si>
    <t>c1038062</t>
  </si>
  <si>
    <t>a1100844</t>
  </si>
  <si>
    <t>a1100845</t>
  </si>
  <si>
    <t>a1100846</t>
  </si>
  <si>
    <t>c1002861</t>
  </si>
  <si>
    <t>a1100847</t>
  </si>
  <si>
    <t>c1053185</t>
  </si>
  <si>
    <t>a1100848</t>
  </si>
  <si>
    <t>c1061893</t>
  </si>
  <si>
    <t>a1100849</t>
  </si>
  <si>
    <t>a1100850</t>
  </si>
  <si>
    <t>c1125671</t>
  </si>
  <si>
    <t>a1100851</t>
  </si>
  <si>
    <t>a1100852</t>
  </si>
  <si>
    <t>c1071054</t>
  </si>
  <si>
    <t>a1100853</t>
  </si>
  <si>
    <t>a1100854</t>
  </si>
  <si>
    <t>c1078054</t>
  </si>
  <si>
    <t>a1100855</t>
  </si>
  <si>
    <t>c1125672</t>
  </si>
  <si>
    <t>a1100856</t>
  </si>
  <si>
    <t>c1061231</t>
  </si>
  <si>
    <t>a1100857</t>
  </si>
  <si>
    <t>a1100858</t>
  </si>
  <si>
    <t>c1072326</t>
  </si>
  <si>
    <t>a1100859</t>
  </si>
  <si>
    <t>c1125674</t>
  </si>
  <si>
    <t>a1100860</t>
  </si>
  <si>
    <t>a1100861</t>
  </si>
  <si>
    <t>c1125673</t>
  </si>
  <si>
    <t>a1100862</t>
  </si>
  <si>
    <t>a1100863</t>
  </si>
  <si>
    <t>a1100864</t>
  </si>
  <si>
    <t>c1125675</t>
  </si>
  <si>
    <t>a1100865</t>
  </si>
  <si>
    <t>a1100866</t>
  </si>
  <si>
    <t>a1100867</t>
  </si>
  <si>
    <t>c1125684</t>
  </si>
  <si>
    <t>a1100868</t>
  </si>
  <si>
    <t>c1018753</t>
  </si>
  <si>
    <t>a1100869</t>
  </si>
  <si>
    <t>c1125678</t>
  </si>
  <si>
    <t>a1100870</t>
  </si>
  <si>
    <t>c1067746</t>
  </si>
  <si>
    <t>a1100871</t>
  </si>
  <si>
    <t>a1100872</t>
  </si>
  <si>
    <t>a1100873</t>
  </si>
  <si>
    <t>a1100874</t>
  </si>
  <si>
    <t>c1007912</t>
  </si>
  <si>
    <t>a1100875</t>
  </si>
  <si>
    <t>a1100876</t>
  </si>
  <si>
    <t>c1125677</t>
  </si>
  <si>
    <t>a1100877</t>
  </si>
  <si>
    <t>c1064695</t>
  </si>
  <si>
    <t>a1100878</t>
  </si>
  <si>
    <t>c1125683</t>
  </si>
  <si>
    <t>a1100879</t>
  </si>
  <si>
    <t>c1125682</t>
  </si>
  <si>
    <t>a1100880</t>
  </si>
  <si>
    <t>a1100881</t>
  </si>
  <si>
    <t>a1100882</t>
  </si>
  <si>
    <t>a1100883</t>
  </si>
  <si>
    <t>a1100884</t>
  </si>
  <si>
    <t>a1100885</t>
  </si>
  <si>
    <t>c1125681</t>
  </si>
  <si>
    <t>a1100886</t>
  </si>
  <si>
    <t>c1125680</t>
  </si>
  <si>
    <t>a1100887</t>
  </si>
  <si>
    <t>c1125679</t>
  </si>
  <si>
    <t>a1100888</t>
  </si>
  <si>
    <t>a1100889</t>
  </si>
  <si>
    <t>c1125685</t>
  </si>
  <si>
    <t>a1100890</t>
  </si>
  <si>
    <t>c1125686</t>
  </si>
  <si>
    <t>a1100891</t>
  </si>
  <si>
    <t>c1125690</t>
  </si>
  <si>
    <t>a1100892</t>
  </si>
  <si>
    <t>a1100893</t>
  </si>
  <si>
    <t>c1125688</t>
  </si>
  <si>
    <t>a1100894</t>
  </si>
  <si>
    <t>a1100895</t>
  </si>
  <si>
    <t>a1100896</t>
  </si>
  <si>
    <t>a1100897</t>
  </si>
  <si>
    <t>c1125687</t>
  </si>
  <si>
    <t>a1100898</t>
  </si>
  <si>
    <t>c1125689</t>
  </si>
  <si>
    <t>a1100899</t>
  </si>
  <si>
    <t>a1100900</t>
  </si>
  <si>
    <t>a1100901</t>
  </si>
  <si>
    <t>c1022914</t>
  </si>
  <si>
    <t>a1100902</t>
  </si>
  <si>
    <t>a1100903</t>
  </si>
  <si>
    <t>a1100904</t>
  </si>
  <si>
    <t>a1100905</t>
  </si>
  <si>
    <t>a1100906</t>
  </si>
  <si>
    <t>a1100907</t>
  </si>
  <si>
    <t>c1125692</t>
  </si>
  <si>
    <t>a1100908</t>
  </si>
  <si>
    <t>a1100909</t>
  </si>
  <si>
    <t>c1071622</t>
  </si>
  <si>
    <t>a1100910</t>
  </si>
  <si>
    <t>a1100911</t>
  </si>
  <si>
    <t>c1125694</t>
  </si>
  <si>
    <t>a1100912</t>
  </si>
  <si>
    <t>c1021278</t>
  </si>
  <si>
    <t>a1100913</t>
  </si>
  <si>
    <t>c1125695</t>
  </si>
  <si>
    <t>a1100914</t>
  </si>
  <si>
    <t>c1125691</t>
  </si>
  <si>
    <t>a1100915</t>
  </si>
  <si>
    <t>c1125693</t>
  </si>
  <si>
    <t>a1100916</t>
  </si>
  <si>
    <t>c1048568</t>
  </si>
  <si>
    <t>a1100917</t>
  </si>
  <si>
    <t>a1100918</t>
  </si>
  <si>
    <t>c1125698</t>
  </si>
  <si>
    <t>a1100919</t>
  </si>
  <si>
    <t>c1024966</t>
  </si>
  <si>
    <t>a1100920</t>
  </si>
  <si>
    <t>c1125696</t>
  </si>
  <si>
    <t>a1100921</t>
  </si>
  <si>
    <t>c1125697</t>
  </si>
  <si>
    <t>a1100922</t>
  </si>
  <si>
    <t>a1100923</t>
  </si>
  <si>
    <t>a1100924</t>
  </si>
  <si>
    <t>a1100925</t>
  </si>
  <si>
    <t>a1100927</t>
  </si>
  <si>
    <t>c1125703</t>
  </si>
  <si>
    <t>a1100928</t>
  </si>
  <si>
    <t>c1125700</t>
  </si>
  <si>
    <t>a1100929</t>
  </si>
  <si>
    <t>c1070334</t>
  </si>
  <si>
    <t>a1100930</t>
  </si>
  <si>
    <t>c1125702</t>
  </si>
  <si>
    <t>a1100931</t>
  </si>
  <si>
    <t>c1061939</t>
  </si>
  <si>
    <t>a1100932</t>
  </si>
  <si>
    <t>c1071644</t>
  </si>
  <si>
    <t>a1100933</t>
  </si>
  <si>
    <t>c1016586</t>
  </si>
  <si>
    <t>a1100934</t>
  </si>
  <si>
    <t>a1100935</t>
  </si>
  <si>
    <t>c1125701</t>
  </si>
  <si>
    <t>a1100936</t>
  </si>
  <si>
    <t>a1100937</t>
  </si>
  <si>
    <t>a1100938</t>
  </si>
  <si>
    <t>a1100939</t>
  </si>
  <si>
    <t>c1125699</t>
  </si>
  <si>
    <t>a1100940</t>
  </si>
  <si>
    <t>a1100941</t>
  </si>
  <si>
    <t>a1100942</t>
  </si>
  <si>
    <t>c1125706</t>
  </si>
  <si>
    <t>a1100943</t>
  </si>
  <si>
    <t>a1100944</t>
  </si>
  <si>
    <t>a1100945</t>
  </si>
  <si>
    <t>a1100946</t>
  </si>
  <si>
    <t>a1100947</t>
  </si>
  <si>
    <t>a1100948</t>
  </si>
  <si>
    <t>c1125704</t>
  </si>
  <si>
    <t>a1100949</t>
  </si>
  <si>
    <t>a1100950</t>
  </si>
  <si>
    <t>c1125705</t>
  </si>
  <si>
    <t>a1100951</t>
  </si>
  <si>
    <t>c1125707</t>
  </si>
  <si>
    <t>a1100952</t>
  </si>
  <si>
    <t>a1100953</t>
  </si>
  <si>
    <t>a1100954</t>
  </si>
  <si>
    <t>c1018391</t>
  </si>
  <si>
    <t>a1100955</t>
  </si>
  <si>
    <t>a1100956</t>
  </si>
  <si>
    <t>a1100957</t>
  </si>
  <si>
    <t>c1081951</t>
  </si>
  <si>
    <t>a1100958</t>
  </si>
  <si>
    <t>c1125708</t>
  </si>
  <si>
    <t>a1100959</t>
  </si>
  <si>
    <t>c1125710</t>
  </si>
  <si>
    <t>a1100960</t>
  </si>
  <si>
    <t>c1125709</t>
  </si>
  <si>
    <t>a1100961</t>
  </si>
  <si>
    <t>a1100962</t>
  </si>
  <si>
    <t>a1100963</t>
  </si>
  <si>
    <t>c1009096</t>
  </si>
  <si>
    <t>a1100964</t>
  </si>
  <si>
    <t>c1125723</t>
  </si>
  <si>
    <t>a1100965</t>
  </si>
  <si>
    <t>c1036904</t>
  </si>
  <si>
    <t>a1100966</t>
  </si>
  <si>
    <t>a1100967</t>
  </si>
  <si>
    <t>a1100968</t>
  </si>
  <si>
    <t>c1046939</t>
  </si>
  <si>
    <t>a1100969</t>
  </si>
  <si>
    <t>c1125719</t>
  </si>
  <si>
    <t>a1100970</t>
  </si>
  <si>
    <t>a1100971</t>
  </si>
  <si>
    <t>a1100972</t>
  </si>
  <si>
    <t>c1013731</t>
  </si>
  <si>
    <t>a1100973</t>
  </si>
  <si>
    <t>c1125713</t>
  </si>
  <si>
    <t>a1100974</t>
  </si>
  <si>
    <t>a1100975</t>
  </si>
  <si>
    <t>c1125712</t>
  </si>
  <si>
    <t>a1100976</t>
  </si>
  <si>
    <t>c1083652</t>
  </si>
  <si>
    <t>a1100977</t>
  </si>
  <si>
    <t>c1125711</t>
  </si>
  <si>
    <t>a1100978</t>
  </si>
  <si>
    <t>c1125720</t>
  </si>
  <si>
    <t>a1100979</t>
  </si>
  <si>
    <t>a1100980</t>
  </si>
  <si>
    <t>a1100981</t>
  </si>
  <si>
    <t>c1055971</t>
  </si>
  <si>
    <t>a1100982</t>
  </si>
  <si>
    <t>c1125717</t>
  </si>
  <si>
    <t>a1100983</t>
  </si>
  <si>
    <t>c1125721</t>
  </si>
  <si>
    <t>a1100984</t>
  </si>
  <si>
    <t>c1125724</t>
  </si>
  <si>
    <t>a1100985</t>
  </si>
  <si>
    <t>a1100986</t>
  </si>
  <si>
    <t>c1125716</t>
  </si>
  <si>
    <t>a1100987</t>
  </si>
  <si>
    <t>c1061748</t>
  </si>
  <si>
    <t>a1100988</t>
  </si>
  <si>
    <t>c1125714</t>
  </si>
  <si>
    <t>a1100989</t>
  </si>
  <si>
    <t>c1081726</t>
  </si>
  <si>
    <t>a1100990</t>
  </si>
  <si>
    <t>c1125715</t>
  </si>
  <si>
    <t>a1100991</t>
  </si>
  <si>
    <t>a1100992</t>
  </si>
  <si>
    <t>a1100993</t>
  </si>
  <si>
    <t>a1100994</t>
  </si>
  <si>
    <t>c1125722</t>
  </si>
  <si>
    <t>a1100995</t>
  </si>
  <si>
    <t>c1125718</t>
  </si>
  <si>
    <t>a1100996</t>
  </si>
  <si>
    <t>c1078357</t>
  </si>
  <si>
    <t>a1100997</t>
  </si>
  <si>
    <t>c1125725</t>
  </si>
  <si>
    <t>a1100998</t>
  </si>
  <si>
    <t>c1125728</t>
  </si>
  <si>
    <t>a1100999</t>
  </si>
  <si>
    <t>c1125727</t>
  </si>
  <si>
    <t>a1101000</t>
  </si>
  <si>
    <t>c1125726</t>
  </si>
  <si>
    <t>a1101001</t>
  </si>
  <si>
    <t>a1101002</t>
  </si>
  <si>
    <t>c1041804</t>
  </si>
  <si>
    <t>a1101003</t>
  </si>
  <si>
    <t>c1023612</t>
  </si>
  <si>
    <t>a1101004</t>
  </si>
  <si>
    <t>c1125741</t>
  </si>
  <si>
    <t>a1101005</t>
  </si>
  <si>
    <t>c1078489</t>
  </si>
  <si>
    <t>a1101006</t>
  </si>
  <si>
    <t>c1045599</t>
  </si>
  <si>
    <t>a1101007</t>
  </si>
  <si>
    <t>c1125739</t>
  </si>
  <si>
    <t>a1101008</t>
  </si>
  <si>
    <t>c1125732</t>
  </si>
  <si>
    <t>a1101009</t>
  </si>
  <si>
    <t>c1125734</t>
  </si>
  <si>
    <t>a1101010</t>
  </si>
  <si>
    <t>c1037047</t>
  </si>
  <si>
    <t>a1101011</t>
  </si>
  <si>
    <t>a1101012</t>
  </si>
  <si>
    <t>c1125735</t>
  </si>
  <si>
    <t>a1101013</t>
  </si>
  <si>
    <t>a1101014</t>
  </si>
  <si>
    <t>c1125740</t>
  </si>
  <si>
    <t>a1101015</t>
  </si>
  <si>
    <t>c1125736</t>
  </si>
  <si>
    <t>a1101016</t>
  </si>
  <si>
    <t>c1125731</t>
  </si>
  <si>
    <t>a1101017</t>
  </si>
  <si>
    <t>a1101018</t>
  </si>
  <si>
    <t>c1125747</t>
  </si>
  <si>
    <t>a1101019</t>
  </si>
  <si>
    <t>c1050474</t>
  </si>
  <si>
    <t>a1101020</t>
  </si>
  <si>
    <t>a1101021</t>
  </si>
  <si>
    <t>c1125738</t>
  </si>
  <si>
    <t>a1101022</t>
  </si>
  <si>
    <t>c1125737</t>
  </si>
  <si>
    <t>a1101023</t>
  </si>
  <si>
    <t>c1050537</t>
  </si>
  <si>
    <t>a1101024</t>
  </si>
  <si>
    <t>c1125733</t>
  </si>
  <si>
    <t>a1101025</t>
  </si>
  <si>
    <t>c1125730</t>
  </si>
  <si>
    <t>a1101026</t>
  </si>
  <si>
    <t>c1125729</t>
  </si>
  <si>
    <t>a1101027</t>
  </si>
  <si>
    <t>c1125743</t>
  </si>
  <si>
    <t>a1101028</t>
  </si>
  <si>
    <t>c1008962</t>
  </si>
  <si>
    <t>a1101029</t>
  </si>
  <si>
    <t>a1101030</t>
  </si>
  <si>
    <t>a1101031</t>
  </si>
  <si>
    <t>a1101032</t>
  </si>
  <si>
    <t>c1125751</t>
  </si>
  <si>
    <t>a1101033</t>
  </si>
  <si>
    <t>c1125742</t>
  </si>
  <si>
    <t>a1101034</t>
  </si>
  <si>
    <t>a1101035</t>
  </si>
  <si>
    <t>a1101036</t>
  </si>
  <si>
    <t>a1101037</t>
  </si>
  <si>
    <t>c1125746</t>
  </si>
  <si>
    <t>a1101038</t>
  </si>
  <si>
    <t>c1027839</t>
  </si>
  <si>
    <t>a1101039</t>
  </si>
  <si>
    <t>c1082917</t>
  </si>
  <si>
    <t>a1101040</t>
  </si>
  <si>
    <t>c1116802</t>
  </si>
  <si>
    <t>a1101041</t>
  </si>
  <si>
    <t>c1125744</t>
  </si>
  <si>
    <t>a1101042</t>
  </si>
  <si>
    <t>a1101043</t>
  </si>
  <si>
    <t>c1125748</t>
  </si>
  <si>
    <t>a1101044</t>
  </si>
  <si>
    <t>c1125745</t>
  </si>
  <si>
    <t>a1101045</t>
  </si>
  <si>
    <t>c1007351</t>
  </si>
  <si>
    <t>a1101046</t>
  </si>
  <si>
    <t>c1058971</t>
  </si>
  <si>
    <t>a1101047</t>
  </si>
  <si>
    <t>a1101049</t>
  </si>
  <si>
    <t>a1101050</t>
  </si>
  <si>
    <t>c1125750</t>
  </si>
  <si>
    <t>a1101051</t>
  </si>
  <si>
    <t>c1125756</t>
  </si>
  <si>
    <t>a1101052</t>
  </si>
  <si>
    <t>c1044901</t>
  </si>
  <si>
    <t>a1101053</t>
  </si>
  <si>
    <t>c1038082</t>
  </si>
  <si>
    <t>a1101054</t>
  </si>
  <si>
    <t>c1076531</t>
  </si>
  <si>
    <t>a1101055</t>
  </si>
  <si>
    <t>a1101056</t>
  </si>
  <si>
    <t>a1101057</t>
  </si>
  <si>
    <t>c1125749</t>
  </si>
  <si>
    <t>a1101058</t>
  </si>
  <si>
    <t>a1101059</t>
  </si>
  <si>
    <t>c1125760</t>
  </si>
  <si>
    <t>a1101060</t>
  </si>
  <si>
    <t>a1101061</t>
  </si>
  <si>
    <t>c1065625</t>
  </si>
  <si>
    <t>a1101062</t>
  </si>
  <si>
    <t>c1002414</t>
  </si>
  <si>
    <t>a1101063</t>
  </si>
  <si>
    <t>c1085181</t>
  </si>
  <si>
    <t>a1101064</t>
  </si>
  <si>
    <t>c1125754</t>
  </si>
  <si>
    <t>a1101065</t>
  </si>
  <si>
    <t>c1125755</t>
  </si>
  <si>
    <t>a1101066</t>
  </si>
  <si>
    <t>c1011693</t>
  </si>
  <si>
    <t>a1101067</t>
  </si>
  <si>
    <t>a1101068</t>
  </si>
  <si>
    <t>c1125753</t>
  </si>
  <si>
    <t>a1101069</t>
  </si>
  <si>
    <t>c1025734</t>
  </si>
  <si>
    <t>a1101070</t>
  </si>
  <si>
    <t>c1125752</t>
  </si>
  <si>
    <t>a1101071</t>
  </si>
  <si>
    <t>c1049597</t>
  </si>
  <si>
    <t>a1101072</t>
  </si>
  <si>
    <t>a1101073</t>
  </si>
  <si>
    <t>a1101074</t>
  </si>
  <si>
    <t>a1101075</t>
  </si>
  <si>
    <t>a1101076</t>
  </si>
  <si>
    <t>a1101077</t>
  </si>
  <si>
    <t>c1031317</t>
  </si>
  <si>
    <t>a1101078</t>
  </si>
  <si>
    <t>a1101079</t>
  </si>
  <si>
    <t>a1101080</t>
  </si>
  <si>
    <t>a1101081</t>
  </si>
  <si>
    <t>a1101082</t>
  </si>
  <si>
    <t>c1125757</t>
  </si>
  <si>
    <t>a1101083</t>
  </si>
  <si>
    <t>a1101084</t>
  </si>
  <si>
    <t>a1101086</t>
  </si>
  <si>
    <t>c1125761</t>
  </si>
  <si>
    <t>a1101087</t>
  </si>
  <si>
    <t>a1101088</t>
  </si>
  <si>
    <t>c1125762</t>
  </si>
  <si>
    <t>a1101089</t>
  </si>
  <si>
    <t>a1101090</t>
  </si>
  <si>
    <t>c1125758</t>
  </si>
  <si>
    <t>a1101091</t>
  </si>
  <si>
    <t>c1125759</t>
  </si>
  <si>
    <t>a1101092</t>
  </si>
  <si>
    <t>a1101093</t>
  </si>
  <si>
    <t>a1101094</t>
  </si>
  <si>
    <t>c1125763</t>
  </si>
  <si>
    <t>a1101095</t>
  </si>
  <si>
    <t>c1005024</t>
  </si>
  <si>
    <t>a1101096</t>
  </si>
  <si>
    <t>a1101097</t>
  </si>
  <si>
    <t>c1125771</t>
  </si>
  <si>
    <t>a1101098</t>
  </si>
  <si>
    <t>a1101099</t>
  </si>
  <si>
    <t>c1125768</t>
  </si>
  <si>
    <t>a1101100</t>
  </si>
  <si>
    <t>c1125767</t>
  </si>
  <si>
    <t>a1101101</t>
  </si>
  <si>
    <t>c1125766</t>
  </si>
  <si>
    <t>a1101102</t>
  </si>
  <si>
    <t>c1031696</t>
  </si>
  <si>
    <t>a1101103</t>
  </si>
  <si>
    <t>c1125765</t>
  </si>
  <si>
    <t>a1101104</t>
  </si>
  <si>
    <t>c1125764</t>
  </si>
  <si>
    <t>a1101105</t>
  </si>
  <si>
    <t>c1045520</t>
  </si>
  <si>
    <t>a1101106</t>
  </si>
  <si>
    <t>a1101107</t>
  </si>
  <si>
    <t>c1125769</t>
  </si>
  <si>
    <t>a1101108</t>
  </si>
  <si>
    <t>a1101109</t>
  </si>
  <si>
    <t>c1019348</t>
  </si>
  <si>
    <t>a1101110</t>
  </si>
  <si>
    <t>c1072979</t>
  </si>
  <si>
    <t>a1101111</t>
  </si>
  <si>
    <t>c1061331</t>
  </si>
  <si>
    <t>a1101112</t>
  </si>
  <si>
    <t>a1101113</t>
  </si>
  <si>
    <t>i1002694</t>
  </si>
  <si>
    <t>a1101114</t>
  </si>
  <si>
    <t>a1101115</t>
  </si>
  <si>
    <t>a1101116</t>
  </si>
  <si>
    <t>c1125774</t>
  </si>
  <si>
    <t>a1101117</t>
  </si>
  <si>
    <t>c1074557</t>
  </si>
  <si>
    <t>a1101118</t>
  </si>
  <si>
    <t>c1056248</t>
  </si>
  <si>
    <t>a1101119</t>
  </si>
  <si>
    <t>c1125770</t>
  </si>
  <si>
    <t>a1101120</t>
  </si>
  <si>
    <t>c1008114</t>
  </si>
  <si>
    <t>a1101121</t>
  </si>
  <si>
    <t>c1125777</t>
  </si>
  <si>
    <t>a1101122</t>
  </si>
  <si>
    <t>c1125775</t>
  </si>
  <si>
    <t>a1101123</t>
  </si>
  <si>
    <t>c1125773</t>
  </si>
  <si>
    <t>a1101124</t>
  </si>
  <si>
    <t>c1125776</t>
  </si>
  <si>
    <t>a1101125</t>
  </si>
  <si>
    <t>a1101126</t>
  </si>
  <si>
    <t>a1101127</t>
  </si>
  <si>
    <t>c1125772</t>
  </si>
  <si>
    <t>a1101128</t>
  </si>
  <si>
    <t>a1101129</t>
  </si>
  <si>
    <t>c1057052</t>
  </si>
  <si>
    <t>a1101130</t>
  </si>
  <si>
    <t>a1101131</t>
  </si>
  <si>
    <t>a1101132</t>
  </si>
  <si>
    <t>a1101133</t>
  </si>
  <si>
    <t>a1101134</t>
  </si>
  <si>
    <t>c1023861</t>
  </si>
  <si>
    <t>a1101135</t>
  </si>
  <si>
    <t>c1046743</t>
  </si>
  <si>
    <t>a1101136</t>
  </si>
  <si>
    <t>c1125781</t>
  </si>
  <si>
    <t>a1101137</t>
  </si>
  <si>
    <t>c1010512</t>
  </si>
  <si>
    <t>a1101138</t>
  </si>
  <si>
    <t>a1101139</t>
  </si>
  <si>
    <t>c1125790</t>
  </si>
  <si>
    <t>a1101140</t>
  </si>
  <si>
    <t>a1101141</t>
  </si>
  <si>
    <t>a1101142</t>
  </si>
  <si>
    <t>c1125780</t>
  </si>
  <si>
    <t>a1101143</t>
  </si>
  <si>
    <t>c1125779</t>
  </si>
  <si>
    <t>a1101144</t>
  </si>
  <si>
    <t>c1125778</t>
  </si>
  <si>
    <t>a1101145</t>
  </si>
  <si>
    <t>a1101146</t>
  </si>
  <si>
    <t>a1101147</t>
  </si>
  <si>
    <t>c1125786</t>
  </si>
  <si>
    <t>a1101148</t>
  </si>
  <si>
    <t>c1125785</t>
  </si>
  <si>
    <t>a1101149</t>
  </si>
  <si>
    <t>a1101150</t>
  </si>
  <si>
    <t>c1125782</t>
  </si>
  <si>
    <t>a1101151</t>
  </si>
  <si>
    <t>a1101152</t>
  </si>
  <si>
    <t>c1125783</t>
  </si>
  <si>
    <t>a1101153</t>
  </si>
  <si>
    <t>a1101154</t>
  </si>
  <si>
    <t>a1101155</t>
  </si>
  <si>
    <t>a1101156</t>
  </si>
  <si>
    <t>a1101157</t>
  </si>
  <si>
    <t>c1054885</t>
  </si>
  <si>
    <t>a1101158</t>
  </si>
  <si>
    <t>c1026577</t>
  </si>
  <si>
    <t>a1101159</t>
  </si>
  <si>
    <t>c1125951</t>
  </si>
  <si>
    <t>a1101160</t>
  </si>
  <si>
    <t>c1125784</t>
  </si>
  <si>
    <t>a1101161</t>
  </si>
  <si>
    <t>c1125796</t>
  </si>
  <si>
    <t>a1101162</t>
  </si>
  <si>
    <t>c1016747</t>
  </si>
  <si>
    <t>a1101163</t>
  </si>
  <si>
    <t>c1125789</t>
  </si>
  <si>
    <t>a1101164</t>
  </si>
  <si>
    <t>c1125787</t>
  </si>
  <si>
    <t>a1101165</t>
  </si>
  <si>
    <t>c1050891</t>
  </si>
  <si>
    <t>a1101166</t>
  </si>
  <si>
    <t>c1048359</t>
  </si>
  <si>
    <t>a1101167</t>
  </si>
  <si>
    <t>c1125788</t>
  </si>
  <si>
    <t>a1101168</t>
  </si>
  <si>
    <t>a1101169</t>
  </si>
  <si>
    <t>a1101170</t>
  </si>
  <si>
    <t>c1038730</t>
  </si>
  <si>
    <t>a1101171</t>
  </si>
  <si>
    <t>c1036757</t>
  </si>
  <si>
    <t>a1101172</t>
  </si>
  <si>
    <t>a1101173</t>
  </si>
  <si>
    <t>c1125791</t>
  </si>
  <si>
    <t>a1101174</t>
  </si>
  <si>
    <t>c1005317</t>
  </si>
  <si>
    <t>a1101175</t>
  </si>
  <si>
    <t>c1125792</t>
  </si>
  <si>
    <t>a1101176</t>
  </si>
  <si>
    <t>a1101177</t>
  </si>
  <si>
    <t>c1087846</t>
  </si>
  <si>
    <t>a1101178</t>
  </si>
  <si>
    <t>c1030014</t>
  </si>
  <si>
    <t>a1101179</t>
  </si>
  <si>
    <t>c1125800</t>
  </si>
  <si>
    <t>a1101180</t>
  </si>
  <si>
    <t>a1101181</t>
  </si>
  <si>
    <t>c1039906</t>
  </si>
  <si>
    <t>a1101182</t>
  </si>
  <si>
    <t>c1125793</t>
  </si>
  <si>
    <t>a1101183</t>
  </si>
  <si>
    <t>c1052486</t>
  </si>
  <si>
    <t>a1101184</t>
  </si>
  <si>
    <t>c1125795</t>
  </si>
  <si>
    <t>a1101185</t>
  </si>
  <si>
    <t>c1125797</t>
  </si>
  <si>
    <t>a1101186</t>
  </si>
  <si>
    <t>c1125812</t>
  </si>
  <si>
    <t>a1101187</t>
  </si>
  <si>
    <t>c1125794</t>
  </si>
  <si>
    <t>a1101188</t>
  </si>
  <si>
    <t>c1125798</t>
  </si>
  <si>
    <t>a1101189</t>
  </si>
  <si>
    <t>c1125816</t>
  </si>
  <si>
    <t>a1101190</t>
  </si>
  <si>
    <t>a1101191</t>
  </si>
  <si>
    <t>a1101192</t>
  </si>
  <si>
    <t>c1125807</t>
  </si>
  <si>
    <t>a1101193</t>
  </si>
  <si>
    <t>c1125806</t>
  </si>
  <si>
    <t>a1101194</t>
  </si>
  <si>
    <t>c1025918</t>
  </si>
  <si>
    <t>a1101195</t>
  </si>
  <si>
    <t>c1014170</t>
  </si>
  <si>
    <t>a1101196</t>
  </si>
  <si>
    <t>c1125799</t>
  </si>
  <si>
    <t>a1101197</t>
  </si>
  <si>
    <t>c1125803</t>
  </si>
  <si>
    <t>a1101198</t>
  </si>
  <si>
    <t>c1125802</t>
  </si>
  <si>
    <t>a1101199</t>
  </si>
  <si>
    <t>c1125801</t>
  </si>
  <si>
    <t>a1101200</t>
  </si>
  <si>
    <t>c1125809</t>
  </si>
  <si>
    <t>a1101201</t>
  </si>
  <si>
    <t>c1125808</t>
  </si>
  <si>
    <t>a1101202</t>
  </si>
  <si>
    <t>c1125805</t>
  </si>
  <si>
    <t>a1101203</t>
  </si>
  <si>
    <t>c1125804</t>
  </si>
  <si>
    <t>a1101204</t>
  </si>
  <si>
    <t>c1045846</t>
  </si>
  <si>
    <t>a1101205</t>
  </si>
  <si>
    <t>c1125811</t>
  </si>
  <si>
    <t>a1101206</t>
  </si>
  <si>
    <t>a1101207</t>
  </si>
  <si>
    <t>c1125817</t>
  </si>
  <si>
    <t>a1101208</t>
  </si>
  <si>
    <t>c1125813</t>
  </si>
  <si>
    <t>a1101209</t>
  </si>
  <si>
    <t>c1125814</t>
  </si>
  <si>
    <t>a1101210</t>
  </si>
  <si>
    <t>a1101211</t>
  </si>
  <si>
    <t>a1101212</t>
  </si>
  <si>
    <t>a1101213</t>
  </si>
  <si>
    <t>c1022214</t>
  </si>
  <si>
    <t>a1101214</t>
  </si>
  <si>
    <t>c1125815</t>
  </si>
  <si>
    <t>a1101215</t>
  </si>
  <si>
    <t>c1125810</t>
  </si>
  <si>
    <t>a1101216</t>
  </si>
  <si>
    <t>a1101217</t>
  </si>
  <si>
    <t>c1125819</t>
  </si>
  <si>
    <t>a1101218</t>
  </si>
  <si>
    <t>c1045554</t>
  </si>
  <si>
    <t>a1101219</t>
  </si>
  <si>
    <t>a1101220</t>
  </si>
  <si>
    <t>a1101221</t>
  </si>
  <si>
    <t>a1101222</t>
  </si>
  <si>
    <t>c1088113</t>
  </si>
  <si>
    <t>a1101223</t>
  </si>
  <si>
    <t>a1101224</t>
  </si>
  <si>
    <t>c1125818</t>
  </si>
  <si>
    <t>a1101225</t>
  </si>
  <si>
    <t>c1068666</t>
  </si>
  <si>
    <t>a1101226</t>
  </si>
  <si>
    <t>c1125821</t>
  </si>
  <si>
    <t>a1101227</t>
  </si>
  <si>
    <t>a1101228</t>
  </si>
  <si>
    <t>a1101229</t>
  </si>
  <si>
    <t>a1101230</t>
  </si>
  <si>
    <t>c1075557</t>
  </si>
  <si>
    <t>a1101231</t>
  </si>
  <si>
    <t>c1040345</t>
  </si>
  <si>
    <t>a1101232</t>
  </si>
  <si>
    <t>c1125820</t>
  </si>
  <si>
    <t>a1101233</t>
  </si>
  <si>
    <t>a1101234</t>
  </si>
  <si>
    <t>c1041612</t>
  </si>
  <si>
    <t>a1101235</t>
  </si>
  <si>
    <t>a1101236</t>
  </si>
  <si>
    <t>c1054257</t>
  </si>
  <si>
    <t>a1101237</t>
  </si>
  <si>
    <t>a1101238</t>
  </si>
  <si>
    <t>a1101239</t>
  </si>
  <si>
    <t>c1125833</t>
  </si>
  <si>
    <t>a1101240</t>
  </si>
  <si>
    <t>c1057123</t>
  </si>
  <si>
    <t>a1101241</t>
  </si>
  <si>
    <t>c1125849</t>
  </si>
  <si>
    <t>a1101242</t>
  </si>
  <si>
    <t>c1068925</t>
  </si>
  <si>
    <t>a1101243</t>
  </si>
  <si>
    <t>c1125829</t>
  </si>
  <si>
    <t>a1101244</t>
  </si>
  <si>
    <t>c1125826</t>
  </si>
  <si>
    <t>a1101245</t>
  </si>
  <si>
    <t>c1125827</t>
  </si>
  <si>
    <t>a1101246</t>
  </si>
  <si>
    <t>c1125832</t>
  </si>
  <si>
    <t>a1101247</t>
  </si>
  <si>
    <t>c1011649</t>
  </si>
  <si>
    <t>a1101248</t>
  </si>
  <si>
    <t>c1022098</t>
  </si>
  <si>
    <t>a1101249</t>
  </si>
  <si>
    <t>c1125823</t>
  </si>
  <si>
    <t>a1101250</t>
  </si>
  <si>
    <t>c1125822</t>
  </si>
  <si>
    <t>a1101251</t>
  </si>
  <si>
    <t>a1101252</t>
  </si>
  <si>
    <t>c1058805</t>
  </si>
  <si>
    <t>a1101253</t>
  </si>
  <si>
    <t>c1125843</t>
  </si>
  <si>
    <t>a1101254</t>
  </si>
  <si>
    <t>c1079860</t>
  </si>
  <si>
    <t>a1101255</t>
  </si>
  <si>
    <t>c1125835</t>
  </si>
  <si>
    <t>a1101256</t>
  </si>
  <si>
    <t>c1125846</t>
  </si>
  <si>
    <t>a1101257</t>
  </si>
  <si>
    <t>c1125831</t>
  </si>
  <si>
    <t>a1101258</t>
  </si>
  <si>
    <t>a1101259</t>
  </si>
  <si>
    <t>c1003990</t>
  </si>
  <si>
    <t>a1101260</t>
  </si>
  <si>
    <t>c1125840</t>
  </si>
  <si>
    <t>a1101261</t>
  </si>
  <si>
    <t>c1125825</t>
  </si>
  <si>
    <t>a1101262</t>
  </si>
  <si>
    <t>c1125834</t>
  </si>
  <si>
    <t>a1101263</t>
  </si>
  <si>
    <t>c1019696</t>
  </si>
  <si>
    <t>a1101264</t>
  </si>
  <si>
    <t>c1125848</t>
  </si>
  <si>
    <t>a1101265</t>
  </si>
  <si>
    <t>c1004290</t>
  </si>
  <si>
    <t>a1101266</t>
  </si>
  <si>
    <t>a1101267</t>
  </si>
  <si>
    <t>c1125836</t>
  </si>
  <si>
    <t>a1101268</t>
  </si>
  <si>
    <t>c1125830</t>
  </si>
  <si>
    <t>a1101269</t>
  </si>
  <si>
    <t>c1125841</t>
  </si>
  <si>
    <t>a1101270</t>
  </si>
  <si>
    <t>a1101271</t>
  </si>
  <si>
    <t>a1101272</t>
  </si>
  <si>
    <t>c1021194</t>
  </si>
  <si>
    <t>a1101273</t>
  </si>
  <si>
    <t>c1012730</t>
  </si>
  <si>
    <t>a1101274</t>
  </si>
  <si>
    <t>c1058484</t>
  </si>
  <si>
    <t>a1101275</t>
  </si>
  <si>
    <t>a1101276</t>
  </si>
  <si>
    <t>c1125838</t>
  </si>
  <si>
    <t>a1101277</t>
  </si>
  <si>
    <t>c1125828</t>
  </si>
  <si>
    <t>a1101278</t>
  </si>
  <si>
    <t>c1125842</t>
  </si>
  <si>
    <t>a1101279</t>
  </si>
  <si>
    <t>a1101280</t>
  </si>
  <si>
    <t>c1125824</t>
  </si>
  <si>
    <t>a1101281</t>
  </si>
  <si>
    <t>c1125837</t>
  </si>
  <si>
    <t>a1101282</t>
  </si>
  <si>
    <t>c1067023</t>
  </si>
  <si>
    <t>a1101283</t>
  </si>
  <si>
    <t>c1044351</t>
  </si>
  <si>
    <t>a1101284</t>
  </si>
  <si>
    <t>c1125839</t>
  </si>
  <si>
    <t>a1101285</t>
  </si>
  <si>
    <t>c1005245</t>
  </si>
  <si>
    <t>a1101286</t>
  </si>
  <si>
    <t>c1125847</t>
  </si>
  <si>
    <t>a1101287</t>
  </si>
  <si>
    <t>c1076844</t>
  </si>
  <si>
    <t>a1101288</t>
  </si>
  <si>
    <t>c1042025</t>
  </si>
  <si>
    <t>a1101289</t>
  </si>
  <si>
    <t>a1101290</t>
  </si>
  <si>
    <t>a1101291</t>
  </si>
  <si>
    <t>c1077136</t>
  </si>
  <si>
    <t>a1101292</t>
  </si>
  <si>
    <t>c1125844</t>
  </si>
  <si>
    <t>a1101293</t>
  </si>
  <si>
    <t>a1101294</t>
  </si>
  <si>
    <t>c1125845</t>
  </si>
  <si>
    <t>a1101295</t>
  </si>
  <si>
    <t>c1125850</t>
  </si>
  <si>
    <t>a1101296</t>
  </si>
  <si>
    <t>c1080787</t>
  </si>
  <si>
    <t>a1101297</t>
  </si>
  <si>
    <t>c1125851</t>
  </si>
  <si>
    <t>a1101298</t>
  </si>
  <si>
    <t>a1101299</t>
  </si>
  <si>
    <t>a1101300</t>
  </si>
  <si>
    <t>c1125852</t>
  </si>
  <si>
    <t>a1101301</t>
  </si>
  <si>
    <t>c1125853</t>
  </si>
  <si>
    <t>a1101302</t>
  </si>
  <si>
    <t>c1125854</t>
  </si>
  <si>
    <t>a1101304</t>
  </si>
  <si>
    <t>a1101305</t>
  </si>
  <si>
    <t>a1101306</t>
  </si>
  <si>
    <t>a1101307</t>
  </si>
  <si>
    <t>c1125855</t>
  </si>
  <si>
    <t>a1101308</t>
  </si>
  <si>
    <t>c1125856</t>
  </si>
  <si>
    <t>a1101309</t>
  </si>
  <si>
    <t>c1125857</t>
  </si>
  <si>
    <t>a1101310</t>
  </si>
  <si>
    <t>c1057590</t>
  </si>
  <si>
    <t>a1101311</t>
  </si>
  <si>
    <t>c1021318</t>
  </si>
  <si>
    <t>a1101312</t>
  </si>
  <si>
    <t>c1125858</t>
  </si>
  <si>
    <t>a1101313</t>
  </si>
  <si>
    <t>c1125859</t>
  </si>
  <si>
    <t>a1101314</t>
  </si>
  <si>
    <t>a1101315</t>
  </si>
  <si>
    <t>c1073138</t>
  </si>
  <si>
    <t>a1101316</t>
  </si>
  <si>
    <t>c1125860</t>
  </si>
  <si>
    <t>a1101317</t>
  </si>
  <si>
    <t>c1125861</t>
  </si>
  <si>
    <t>a1101318</t>
  </si>
  <si>
    <t>a1101319</t>
  </si>
  <si>
    <t>a1101320</t>
  </si>
  <si>
    <t>a1101321</t>
  </si>
  <si>
    <t>a1101322</t>
  </si>
  <si>
    <t>c1054156</t>
  </si>
  <si>
    <t>a1101323</t>
  </si>
  <si>
    <t>c1125862</t>
  </si>
  <si>
    <t>a1101324</t>
  </si>
  <si>
    <t>a1101325</t>
  </si>
  <si>
    <t>c1125863</t>
  </si>
  <si>
    <t>a1101327</t>
  </si>
  <si>
    <t>a1101328</t>
  </si>
  <si>
    <t>a1101329</t>
  </si>
  <si>
    <t>a1101330</t>
  </si>
  <si>
    <t>a1101331</t>
  </si>
  <si>
    <t>a1101332</t>
  </si>
  <si>
    <t>a1101333</t>
  </si>
  <si>
    <t>c1125900</t>
  </si>
  <si>
    <t>a1101334</t>
  </si>
  <si>
    <t>a1101335</t>
  </si>
  <si>
    <t>c1067392</t>
  </si>
  <si>
    <t>a1101336</t>
  </si>
  <si>
    <t>a1101337</t>
  </si>
  <si>
    <t>a1101338</t>
  </si>
  <si>
    <t>c1125904</t>
  </si>
  <si>
    <t>a1101339</t>
  </si>
  <si>
    <t>a1101340</t>
  </si>
  <si>
    <t>c1125897</t>
  </si>
  <si>
    <t>a1101341</t>
  </si>
  <si>
    <t>a1101342</t>
  </si>
  <si>
    <t>c1027140</t>
  </si>
  <si>
    <t>a1101343</t>
  </si>
  <si>
    <t>c1125901</t>
  </si>
  <si>
    <t>a1101344</t>
  </si>
  <si>
    <t>a1101345</t>
  </si>
  <si>
    <t>c1041338</t>
  </si>
  <si>
    <t>a1101346</t>
  </si>
  <si>
    <t>a1101347</t>
  </si>
  <si>
    <t>a1101348</t>
  </si>
  <si>
    <t>c1125905</t>
  </si>
  <si>
    <t>a1101349</t>
  </si>
  <si>
    <t>a1101350</t>
  </si>
  <si>
    <t>a1101351</t>
  </si>
  <si>
    <t>c1000237</t>
  </si>
  <si>
    <t>a1101352</t>
  </si>
  <si>
    <t>a1101353</t>
  </si>
  <si>
    <t>c1125864</t>
  </si>
  <si>
    <t>a1101354</t>
  </si>
  <si>
    <t>a1101355</t>
  </si>
  <si>
    <t>c1125867</t>
  </si>
  <si>
    <t>a1101356</t>
  </si>
  <si>
    <t>c1125866</t>
  </si>
  <si>
    <t>a1101357</t>
  </si>
  <si>
    <t>a1101358</t>
  </si>
  <si>
    <t>c1125865</t>
  </si>
  <si>
    <t>a1101359</t>
  </si>
  <si>
    <t>a1101360</t>
  </si>
  <si>
    <t>c1011055</t>
  </si>
  <si>
    <t>a1101361</t>
  </si>
  <si>
    <t>c1065838</t>
  </si>
  <si>
    <t>a1101362</t>
  </si>
  <si>
    <t>c1125868</t>
  </si>
  <si>
    <t>a1101363</t>
  </si>
  <si>
    <t>a1101364</t>
  </si>
  <si>
    <t>a1101365</t>
  </si>
  <si>
    <t>c1125869</t>
  </si>
  <si>
    <t>a1101366</t>
  </si>
  <si>
    <t>i1000785</t>
  </si>
  <si>
    <t>a1101367</t>
  </si>
  <si>
    <t>c1125870</t>
  </si>
  <si>
    <t>a1101368</t>
  </si>
  <si>
    <t>a1101369</t>
  </si>
  <si>
    <t>a1101370</t>
  </si>
  <si>
    <t>a1101371</t>
  </si>
  <si>
    <t>c1125875</t>
  </si>
  <si>
    <t>a1101372</t>
  </si>
  <si>
    <t>a1101373</t>
  </si>
  <si>
    <t>i1003385</t>
  </si>
  <si>
    <t>i1003387</t>
  </si>
  <si>
    <t>a1101374</t>
  </si>
  <si>
    <t>a1101375</t>
  </si>
  <si>
    <t>a1101376</t>
  </si>
  <si>
    <t>c1125871</t>
  </si>
  <si>
    <t>a1101377</t>
  </si>
  <si>
    <t>a1101378</t>
  </si>
  <si>
    <t>a1101379</t>
  </si>
  <si>
    <t>c1125872</t>
  </si>
  <si>
    <t>a1101380</t>
  </si>
  <si>
    <t>c1125879</t>
  </si>
  <si>
    <t>a1101381</t>
  </si>
  <si>
    <t>c1029071</t>
  </si>
  <si>
    <t>a1101382</t>
  </si>
  <si>
    <t>c1125877</t>
  </si>
  <si>
    <t>a1101383</t>
  </si>
  <si>
    <t>c1125874</t>
  </si>
  <si>
    <t>a1101384</t>
  </si>
  <si>
    <t>i1002383</t>
  </si>
  <si>
    <t>c1125873</t>
  </si>
  <si>
    <t>a1101385</t>
  </si>
  <si>
    <t>c1056903</t>
  </si>
  <si>
    <t>a1101386</t>
  </si>
  <si>
    <t>c1125882</t>
  </si>
  <si>
    <t>a1101387</t>
  </si>
  <si>
    <t>c1125876</t>
  </si>
  <si>
    <t>a1101388</t>
  </si>
  <si>
    <t>c1125878</t>
  </si>
  <si>
    <t>a1101389</t>
  </si>
  <si>
    <t>a1101390</t>
  </si>
  <si>
    <t>a1101391</t>
  </si>
  <si>
    <t>a1101392</t>
  </si>
  <si>
    <t>a1101393</t>
  </si>
  <si>
    <t>a1101394</t>
  </si>
  <si>
    <t>c1125880</t>
  </si>
  <si>
    <t>a1101395</t>
  </si>
  <si>
    <t>a1101396</t>
  </si>
  <si>
    <t>a1101397</t>
  </si>
  <si>
    <t>a1101398</t>
  </si>
  <si>
    <t>c1125886</t>
  </si>
  <si>
    <t>a1101399</t>
  </si>
  <si>
    <t>c1073732</t>
  </si>
  <si>
    <t>a1101400</t>
  </si>
  <si>
    <t>c1125892</t>
  </si>
  <si>
    <t>a1101401</t>
  </si>
  <si>
    <t>c1125885</t>
  </si>
  <si>
    <t>a1101402</t>
  </si>
  <si>
    <t>c1012055</t>
  </si>
  <si>
    <t>a1101403</t>
  </si>
  <si>
    <t>i1002055</t>
  </si>
  <si>
    <t>a1101404</t>
  </si>
  <si>
    <t>a1101405</t>
  </si>
  <si>
    <t>c1125881</t>
  </si>
  <si>
    <t>a1101406</t>
  </si>
  <si>
    <t>c1125883</t>
  </si>
  <si>
    <t>a1101407</t>
  </si>
  <si>
    <t>a1101408</t>
  </si>
  <si>
    <t>a1101409</t>
  </si>
  <si>
    <t>c1125884</t>
  </si>
  <si>
    <t>a1101410</t>
  </si>
  <si>
    <t>c1125893</t>
  </si>
  <si>
    <t>a1101411</t>
  </si>
  <si>
    <t>c1125891</t>
  </si>
  <si>
    <t>a1101412</t>
  </si>
  <si>
    <t>c1125888</t>
  </si>
  <si>
    <t>a1101413</t>
  </si>
  <si>
    <t>c1125889</t>
  </si>
  <si>
    <t>a1101414</t>
  </si>
  <si>
    <t>c1125894</t>
  </si>
  <si>
    <t>a1101415</t>
  </si>
  <si>
    <t>c1125895</t>
  </si>
  <si>
    <t>a1101416</t>
  </si>
  <si>
    <t>c1125890</t>
  </si>
  <si>
    <t>a1101417</t>
  </si>
  <si>
    <t>c1029190</t>
  </si>
  <si>
    <t>a1101418</t>
  </si>
  <si>
    <t>c1125887</t>
  </si>
  <si>
    <t>a1101419</t>
  </si>
  <si>
    <t>a1101420</t>
  </si>
  <si>
    <t>c1125899</t>
  </si>
  <si>
    <t>a1101421</t>
  </si>
  <si>
    <t>c1125903</t>
  </si>
  <si>
    <t>a1101422</t>
  </si>
  <si>
    <t>c1125898</t>
  </si>
  <si>
    <t>a1101423</t>
  </si>
  <si>
    <t>c1125902</t>
  </si>
  <si>
    <t>a1101424</t>
  </si>
  <si>
    <t>c1063330</t>
  </si>
  <si>
    <t>a1101425</t>
  </si>
  <si>
    <t>a1101426</t>
  </si>
  <si>
    <t>c1125906</t>
  </si>
  <si>
    <t>a1101427</t>
  </si>
  <si>
    <t>a1101428</t>
  </si>
  <si>
    <t>c1050887</t>
  </si>
  <si>
    <t>a1101429</t>
  </si>
  <si>
    <t>c1125909</t>
  </si>
  <si>
    <t>a1101430</t>
  </si>
  <si>
    <t>c1125907</t>
  </si>
  <si>
    <t>a1101431</t>
  </si>
  <si>
    <t>c1125908</t>
  </si>
  <si>
    <t>a1101432</t>
  </si>
  <si>
    <t>c1125910</t>
  </si>
  <si>
    <t>a1101433</t>
  </si>
  <si>
    <t>a1101434</t>
  </si>
  <si>
    <t>c1125911</t>
  </si>
  <si>
    <t>a1101435</t>
  </si>
  <si>
    <t>c1057232</t>
  </si>
  <si>
    <t>a1101436</t>
  </si>
  <si>
    <t>a1101437</t>
  </si>
  <si>
    <t>c1083133</t>
  </si>
  <si>
    <t>a1101438</t>
  </si>
  <si>
    <t>a1101439</t>
  </si>
  <si>
    <t>a1101440</t>
  </si>
  <si>
    <t>c1016066</t>
  </si>
  <si>
    <t>a1101441</t>
  </si>
  <si>
    <t>c1125913</t>
  </si>
  <si>
    <t>a1101442</t>
  </si>
  <si>
    <t>c1125912</t>
  </si>
  <si>
    <t>a1101443</t>
  </si>
  <si>
    <t>c1046288</t>
  </si>
  <si>
    <t>a1101444</t>
  </si>
  <si>
    <t>a1101445</t>
  </si>
  <si>
    <t>c1125917</t>
  </si>
  <si>
    <t>a1101446</t>
  </si>
  <si>
    <t>c1125916</t>
  </si>
  <si>
    <t>a1101447</t>
  </si>
  <si>
    <t>c1063232</t>
  </si>
  <si>
    <t>a1101448</t>
  </si>
  <si>
    <t>a1101449</t>
  </si>
  <si>
    <t>c1125914</t>
  </si>
  <si>
    <t>a1101450</t>
  </si>
  <si>
    <t>c1125915</t>
  </si>
  <si>
    <t>a1101451</t>
  </si>
  <si>
    <t>c1125918</t>
  </si>
  <si>
    <t>a1101452</t>
  </si>
  <si>
    <t>c1048858</t>
  </si>
  <si>
    <t>a1101453</t>
  </si>
  <si>
    <t>c1012939</t>
  </si>
  <si>
    <t>a1101454</t>
  </si>
  <si>
    <t>c1031869</t>
  </si>
  <si>
    <t>a1101455</t>
  </si>
  <si>
    <t>c1038543</t>
  </si>
  <si>
    <t>a1101456</t>
  </si>
  <si>
    <t>a1101457</t>
  </si>
  <si>
    <t>a1101458</t>
  </si>
  <si>
    <t>a1101459</t>
  </si>
  <si>
    <t>c1125919</t>
  </si>
  <si>
    <t>a1101460</t>
  </si>
  <si>
    <t>c1125926</t>
  </si>
  <si>
    <t>a1101461</t>
  </si>
  <si>
    <t>a1101462</t>
  </si>
  <si>
    <t>a1101463</t>
  </si>
  <si>
    <t>c1071385</t>
  </si>
  <si>
    <t>a1101464</t>
  </si>
  <si>
    <t>c1083534</t>
  </si>
  <si>
    <t>a1101465</t>
  </si>
  <si>
    <t>c1125921</t>
  </si>
  <si>
    <t>a1101466</t>
  </si>
  <si>
    <t>a1101467</t>
  </si>
  <si>
    <t>c1125923</t>
  </si>
  <si>
    <t>a1101468</t>
  </si>
  <si>
    <t>c1125925</t>
  </si>
  <si>
    <t>a1101469</t>
  </si>
  <si>
    <t>a1101470</t>
  </si>
  <si>
    <t>c1125922</t>
  </si>
  <si>
    <t>a1101471</t>
  </si>
  <si>
    <t>a1101472</t>
  </si>
  <si>
    <t>a1101473</t>
  </si>
  <si>
    <t>c1051884</t>
  </si>
  <si>
    <t>a1101474</t>
  </si>
  <si>
    <t>c1125920</t>
  </si>
  <si>
    <t>a1101475</t>
  </si>
  <si>
    <t>c1016699</t>
  </si>
  <si>
    <t>a1101476</t>
  </si>
  <si>
    <t>c1125924</t>
  </si>
  <si>
    <t>a1101477</t>
  </si>
  <si>
    <t>a1101478</t>
  </si>
  <si>
    <t>a1101479</t>
  </si>
  <si>
    <t>c1052990</t>
  </si>
  <si>
    <t>a1101480</t>
  </si>
  <si>
    <t>c1125927</t>
  </si>
  <si>
    <t>a1101481</t>
  </si>
  <si>
    <t>c1033484</t>
  </si>
  <si>
    <t>a1101482</t>
  </si>
  <si>
    <t>c1042544</t>
  </si>
  <si>
    <t>a1101483</t>
  </si>
  <si>
    <t>c1000335</t>
  </si>
  <si>
    <t>a1101484</t>
  </si>
  <si>
    <t>c1005028</t>
  </si>
  <si>
    <t>a1101485</t>
  </si>
  <si>
    <t>a1101486</t>
  </si>
  <si>
    <t>a1101487</t>
  </si>
  <si>
    <t>a1101488</t>
  </si>
  <si>
    <t>c1035004</t>
  </si>
  <si>
    <t>a1101489</t>
  </si>
  <si>
    <t>a1101490</t>
  </si>
  <si>
    <t>c1125929</t>
  </si>
  <si>
    <t>a1101491</t>
  </si>
  <si>
    <t>c1026132</t>
  </si>
  <si>
    <t>a1101492</t>
  </si>
  <si>
    <t>c1067179</t>
  </si>
  <si>
    <t>a1101493</t>
  </si>
  <si>
    <t>c1025258</t>
  </si>
  <si>
    <t>a1101494</t>
  </si>
  <si>
    <t>c1037680</t>
  </si>
  <si>
    <t>a1101495</t>
  </si>
  <si>
    <t>c1125928</t>
  </si>
  <si>
    <t>a1101496</t>
  </si>
  <si>
    <t>c1125940</t>
  </si>
  <si>
    <t>a1101497</t>
  </si>
  <si>
    <t>a1101498</t>
  </si>
  <si>
    <t>c1125930</t>
  </si>
  <si>
    <t>a1101499</t>
  </si>
  <si>
    <t>c1125932</t>
  </si>
  <si>
    <t>a1101500</t>
  </si>
  <si>
    <t>c1125931</t>
  </si>
  <si>
    <t>a1101501</t>
  </si>
  <si>
    <t>c1125942</t>
  </si>
  <si>
    <t>a1101502</t>
  </si>
  <si>
    <t>a1101503</t>
  </si>
  <si>
    <t>c1125934</t>
  </si>
  <si>
    <t>a1101504</t>
  </si>
  <si>
    <t>c1125933</t>
  </si>
  <si>
    <t>a1101505</t>
  </si>
  <si>
    <t>a1101506</t>
  </si>
  <si>
    <t>a1101507</t>
  </si>
  <si>
    <t>a1101508</t>
  </si>
  <si>
    <t>c1125939</t>
  </si>
  <si>
    <t>a1101509</t>
  </si>
  <si>
    <t>c1125941</t>
  </si>
  <si>
    <t>a1101510</t>
  </si>
  <si>
    <t>a1101511</t>
  </si>
  <si>
    <t>c1125936</t>
  </si>
  <si>
    <t>a1101512</t>
  </si>
  <si>
    <t>c1125938</t>
  </si>
  <si>
    <t>a1101513</t>
  </si>
  <si>
    <t>c1125935</t>
  </si>
  <si>
    <t>a1101514</t>
  </si>
  <si>
    <t>c1125937</t>
  </si>
  <si>
    <t>a1101515</t>
  </si>
  <si>
    <t>a1101516</t>
  </si>
  <si>
    <t>a1101517</t>
  </si>
  <si>
    <t>a1101518</t>
  </si>
  <si>
    <t>c1125943</t>
  </si>
  <si>
    <t>a1101519</t>
  </si>
  <si>
    <t>c1125944</t>
  </si>
  <si>
    <t>a1101520</t>
  </si>
  <si>
    <t>a1101521</t>
  </si>
  <si>
    <t>v1000182</t>
  </si>
  <si>
    <t>a1101522</t>
  </si>
  <si>
    <t>c1125945</t>
  </si>
  <si>
    <t>a1101523</t>
  </si>
  <si>
    <t>c1125946</t>
  </si>
  <si>
    <t>a1101524</t>
  </si>
  <si>
    <t>a1101525</t>
  </si>
  <si>
    <t>c1125953</t>
  </si>
  <si>
    <t>a1101526</t>
  </si>
  <si>
    <t>c1061403</t>
  </si>
  <si>
    <t>a1101527</t>
  </si>
  <si>
    <t>a1101528</t>
  </si>
  <si>
    <t>c1125947</t>
  </si>
  <si>
    <t>a1101529</t>
  </si>
  <si>
    <t>c1125954</t>
  </si>
  <si>
    <t>a1101530</t>
  </si>
  <si>
    <t>a1101531</t>
  </si>
  <si>
    <t>a1101532</t>
  </si>
  <si>
    <t>c1125950</t>
  </si>
  <si>
    <t>a1101533</t>
  </si>
  <si>
    <t>c1125949</t>
  </si>
  <si>
    <t>a1101534</t>
  </si>
  <si>
    <t>i1002056</t>
  </si>
  <si>
    <t>a1101535</t>
  </si>
  <si>
    <t>a1101536</t>
  </si>
  <si>
    <t>c1077385</t>
  </si>
  <si>
    <t>a1101537</t>
  </si>
  <si>
    <t>a1101538</t>
  </si>
  <si>
    <t>c1125948</t>
  </si>
  <si>
    <t>a1101539</t>
  </si>
  <si>
    <t>c1083951</t>
  </si>
  <si>
    <t>a1101540</t>
  </si>
  <si>
    <t>c1080989</t>
  </si>
  <si>
    <t>a1101541</t>
  </si>
  <si>
    <t>c1022978</t>
  </si>
  <si>
    <t>a1101542</t>
  </si>
  <si>
    <t>a1101543</t>
  </si>
  <si>
    <t>a1101544</t>
  </si>
  <si>
    <t>c1063525</t>
  </si>
  <si>
    <t>a1101545</t>
  </si>
  <si>
    <t>a1101546</t>
  </si>
  <si>
    <t>a1101547</t>
  </si>
  <si>
    <t>c1125952</t>
  </si>
  <si>
    <t>a1101548</t>
  </si>
  <si>
    <t>a1101549</t>
  </si>
  <si>
    <t>c1059078</t>
  </si>
  <si>
    <t>a1101550</t>
  </si>
  <si>
    <t>a1101551</t>
  </si>
  <si>
    <t>c1125957</t>
  </si>
  <si>
    <t>a1101552</t>
  </si>
  <si>
    <t>c1065560</t>
  </si>
  <si>
    <t>a1101553</t>
  </si>
  <si>
    <t>c1125958</t>
  </si>
  <si>
    <t>a1101554</t>
  </si>
  <si>
    <t>a1101555</t>
  </si>
  <si>
    <t>c1125955</t>
  </si>
  <si>
    <t>a1101556</t>
  </si>
  <si>
    <t>c1125959</t>
  </si>
  <si>
    <t>a1101557</t>
  </si>
  <si>
    <t>c1125956</t>
  </si>
  <si>
    <t>a1101558</t>
  </si>
  <si>
    <t>a1101559</t>
  </si>
  <si>
    <t>c1081908</t>
  </si>
  <si>
    <t>a1101560</t>
  </si>
  <si>
    <t>a1101561</t>
  </si>
  <si>
    <t>a1101562</t>
  </si>
  <si>
    <t>c1049192</t>
  </si>
  <si>
    <t>a1101563</t>
  </si>
  <si>
    <t>a1101564</t>
  </si>
  <si>
    <t>a1101565</t>
  </si>
  <si>
    <t>a1101566</t>
  </si>
  <si>
    <t>a1101567</t>
  </si>
  <si>
    <t>c1125960</t>
  </si>
  <si>
    <t>a1101568</t>
  </si>
  <si>
    <t>a1101569</t>
  </si>
  <si>
    <t>a1101570</t>
  </si>
  <si>
    <t>c1125962</t>
  </si>
  <si>
    <t>a1101571</t>
  </si>
  <si>
    <t>a1101572</t>
  </si>
  <si>
    <t>c1002677</t>
  </si>
  <si>
    <t>a1101573</t>
  </si>
  <si>
    <t>c1125961</t>
  </si>
  <si>
    <t>a1101574</t>
  </si>
  <si>
    <t>c1037421</t>
  </si>
  <si>
    <t>a1101575</t>
  </si>
  <si>
    <t>c1058467</t>
  </si>
  <si>
    <t>a1101576</t>
  </si>
  <si>
    <t>a1101577</t>
  </si>
  <si>
    <t>c1125966</t>
  </si>
  <si>
    <t>a1101578</t>
  </si>
  <si>
    <t>c1125965</t>
  </si>
  <si>
    <t>a1101579</t>
  </si>
  <si>
    <t>a1101580</t>
  </si>
  <si>
    <t>c1061728</t>
  </si>
  <si>
    <t>a1101581</t>
  </si>
  <si>
    <t>a1101582</t>
  </si>
  <si>
    <t>c1125963</t>
  </si>
  <si>
    <t>a1101583</t>
  </si>
  <si>
    <t>a1101584</t>
  </si>
  <si>
    <t>a1101585</t>
  </si>
  <si>
    <t>c1047276</t>
  </si>
  <si>
    <t>a1101586</t>
  </si>
  <si>
    <t>a1101587</t>
  </si>
  <si>
    <t>a1101588</t>
  </si>
  <si>
    <t>a1101589</t>
  </si>
  <si>
    <t>c1125964</t>
  </si>
  <si>
    <t>a1101590</t>
  </si>
  <si>
    <t>c1125967</t>
  </si>
  <si>
    <t>a1101591</t>
  </si>
  <si>
    <t>c1125968</t>
  </si>
  <si>
    <t>a1101592</t>
  </si>
  <si>
    <t>a1101593</t>
  </si>
  <si>
    <t>a1101594</t>
  </si>
  <si>
    <t>c1125973</t>
  </si>
  <si>
    <t>a1101595</t>
  </si>
  <si>
    <t>c1002344</t>
  </si>
  <si>
    <t>a1101596</t>
  </si>
  <si>
    <t>c1125970</t>
  </si>
  <si>
    <t>a1101597</t>
  </si>
  <si>
    <t>a1101598</t>
  </si>
  <si>
    <t>a1101599</t>
  </si>
  <si>
    <t>a1101600</t>
  </si>
  <si>
    <t>c1125969</t>
  </si>
  <si>
    <t>a1101601</t>
  </si>
  <si>
    <t>c1125972</t>
  </si>
  <si>
    <t>a1101602</t>
  </si>
  <si>
    <t>c1063695</t>
  </si>
  <si>
    <t>a1101603</t>
  </si>
  <si>
    <t>c1125974</t>
  </si>
  <si>
    <t>a1101604</t>
  </si>
  <si>
    <t>c1125971</t>
  </si>
  <si>
    <t>a1101605</t>
  </si>
  <si>
    <t>a1101606</t>
  </si>
  <si>
    <t>c1050296</t>
  </si>
  <si>
    <t>a1101607</t>
  </si>
  <si>
    <t>c1125975</t>
  </si>
  <si>
    <t>a1101608</t>
  </si>
  <si>
    <t>c1023779</t>
  </si>
  <si>
    <t>a1101609</t>
  </si>
  <si>
    <t>c1125979</t>
  </si>
  <si>
    <t>a1101610</t>
  </si>
  <si>
    <t>a1101611</t>
  </si>
  <si>
    <t>a1101612</t>
  </si>
  <si>
    <t>c1081571</t>
  </si>
  <si>
    <t>a1101613</t>
  </si>
  <si>
    <t>c1125976</t>
  </si>
  <si>
    <t>a1101614</t>
  </si>
  <si>
    <t>c1125982</t>
  </si>
  <si>
    <t>a1101615</t>
  </si>
  <si>
    <t>c1012629</t>
  </si>
  <si>
    <t>a1101616</t>
  </si>
  <si>
    <t>c1125978</t>
  </si>
  <si>
    <t>a1101617</t>
  </si>
  <si>
    <t>c1125977</t>
  </si>
  <si>
    <t>a1101618</t>
  </si>
  <si>
    <t>c1125981</t>
  </si>
  <si>
    <t>a1101619</t>
  </si>
  <si>
    <t>a1101620</t>
  </si>
  <si>
    <t>a1101621</t>
  </si>
  <si>
    <t>c1053007</t>
  </si>
  <si>
    <t>a1101622</t>
  </si>
  <si>
    <t>a1101623</t>
  </si>
  <si>
    <t>a1101624</t>
  </si>
  <si>
    <t>c1033558</t>
  </si>
  <si>
    <t>a1101625</t>
  </si>
  <si>
    <t>c1125980</t>
  </si>
  <si>
    <t>a1101626</t>
  </si>
  <si>
    <t>c1125984</t>
  </si>
  <si>
    <t>a1101627</t>
  </si>
  <si>
    <t>a1101628</t>
  </si>
  <si>
    <t>c1125983</t>
  </si>
  <si>
    <t>a1101629</t>
  </si>
  <si>
    <t>c1036794</t>
  </si>
  <si>
    <t>a1101630</t>
  </si>
  <si>
    <t>a1101631</t>
  </si>
  <si>
    <t>a1101632</t>
  </si>
  <si>
    <t>a1101633</t>
  </si>
  <si>
    <t>a1101634</t>
  </si>
  <si>
    <t>a1101635</t>
  </si>
  <si>
    <t>c1125988</t>
  </si>
  <si>
    <t>a1101636</t>
  </si>
  <si>
    <t>c1125989</t>
  </si>
  <si>
    <t>a1101637</t>
  </si>
  <si>
    <t>c1065215</t>
  </si>
  <si>
    <t>a1101638</t>
  </si>
  <si>
    <t>c1082371</t>
  </si>
  <si>
    <t>a1101639</t>
  </si>
  <si>
    <t>a1101640</t>
  </si>
  <si>
    <t>c1125987</t>
  </si>
  <si>
    <t>a1101641</t>
  </si>
  <si>
    <t>c1125985</t>
  </si>
  <si>
    <t>a1101642</t>
  </si>
  <si>
    <t>a1101643</t>
  </si>
  <si>
    <t>a1101644</t>
  </si>
  <si>
    <t>c1125986</t>
  </si>
  <si>
    <t>a1101645</t>
  </si>
  <si>
    <t>a1101646</t>
  </si>
  <si>
    <t>c1085256</t>
  </si>
  <si>
    <t>a1101647</t>
  </si>
  <si>
    <t>c1125990</t>
  </si>
  <si>
    <t>a1101648</t>
  </si>
  <si>
    <t>a1101649</t>
  </si>
  <si>
    <t>c1125994</t>
  </si>
  <si>
    <t>a1101650</t>
  </si>
  <si>
    <t>a1101651</t>
  </si>
  <si>
    <t>a1101652</t>
  </si>
  <si>
    <t>a1101653</t>
  </si>
  <si>
    <t>a1101654</t>
  </si>
  <si>
    <t>c1125991</t>
  </si>
  <si>
    <t>a1101655</t>
  </si>
  <si>
    <t>c1125993</t>
  </si>
  <si>
    <t>a1101656</t>
  </si>
  <si>
    <t>c1125992</t>
  </si>
  <si>
    <t>a1101657</t>
  </si>
  <si>
    <t>c1126000</t>
  </si>
  <si>
    <t>a1101658</t>
  </si>
  <si>
    <t>a1101659</t>
  </si>
  <si>
    <t>c1125998</t>
  </si>
  <si>
    <t>a1101660</t>
  </si>
  <si>
    <t>a1101661</t>
  </si>
  <si>
    <t>c1125997</t>
  </si>
  <si>
    <t>a1101662</t>
  </si>
  <si>
    <t>a1101663</t>
  </si>
  <si>
    <t>a1101664</t>
  </si>
  <si>
    <t>c1125995</t>
  </si>
  <si>
    <t>a1101665</t>
  </si>
  <si>
    <t>a1101666</t>
  </si>
  <si>
    <t>c1067485</t>
  </si>
  <si>
    <t>a1101667</t>
  </si>
  <si>
    <t>c1125996</t>
  </si>
  <si>
    <t>a1101668</t>
  </si>
  <si>
    <t>c1125999</t>
  </si>
  <si>
    <t>a1101669</t>
  </si>
  <si>
    <t>a1101670</t>
  </si>
  <si>
    <t>c1126006</t>
  </si>
  <si>
    <t>a1101671</t>
  </si>
  <si>
    <t>c1126003</t>
  </si>
  <si>
    <t>a1101672</t>
  </si>
  <si>
    <t>a1101673</t>
  </si>
  <si>
    <t>c1126005</t>
  </si>
  <si>
    <t>a1101674</t>
  </si>
  <si>
    <t>c1126004</t>
  </si>
  <si>
    <t>a1101675</t>
  </si>
  <si>
    <t>c1007276</t>
  </si>
  <si>
    <t>a1101676</t>
  </si>
  <si>
    <t>c1126014</t>
  </si>
  <si>
    <t>a1101677</t>
  </si>
  <si>
    <t>a1101678</t>
  </si>
  <si>
    <t>a1101679</t>
  </si>
  <si>
    <t>c1126002</t>
  </si>
  <si>
    <t>a1101680</t>
  </si>
  <si>
    <t>c1008140</t>
  </si>
  <si>
    <t>a1101681</t>
  </si>
  <si>
    <t>c1126001</t>
  </si>
  <si>
    <t>a1101682</t>
  </si>
  <si>
    <t>c1015811</t>
  </si>
  <si>
    <t>a1101683</t>
  </si>
  <si>
    <t>a1101684</t>
  </si>
  <si>
    <t>c1126009</t>
  </si>
  <si>
    <t>a1101685</t>
  </si>
  <si>
    <t>a1101686</t>
  </si>
  <si>
    <t>c1126007</t>
  </si>
  <si>
    <t>a1101687</t>
  </si>
  <si>
    <t>a1101688</t>
  </si>
  <si>
    <t>c1126008</t>
  </si>
  <si>
    <t>a1101689</t>
  </si>
  <si>
    <t>c1044136</t>
  </si>
  <si>
    <t>a1101690</t>
  </si>
  <si>
    <t>c1126010</t>
  </si>
  <si>
    <t>a1101691</t>
  </si>
  <si>
    <t>c1084361</t>
  </si>
  <si>
    <t>a1101692</t>
  </si>
  <si>
    <t>a1101693</t>
  </si>
  <si>
    <t>c1087850</t>
  </si>
  <si>
    <t>a1101694</t>
  </si>
  <si>
    <t>a1101695</t>
  </si>
  <si>
    <t>c1126012</t>
  </si>
  <si>
    <t>a1101696</t>
  </si>
  <si>
    <t>c1126026</t>
  </si>
  <si>
    <t>a1101697</t>
  </si>
  <si>
    <t>c1126023</t>
  </si>
  <si>
    <t>a1101698</t>
  </si>
  <si>
    <t>c1126016</t>
  </si>
  <si>
    <t>a1101699</t>
  </si>
  <si>
    <t>c1126013</t>
  </si>
  <si>
    <t>a1101700</t>
  </si>
  <si>
    <t>c1126017</t>
  </si>
  <si>
    <t>a1101701</t>
  </si>
  <si>
    <t>a1101702</t>
  </si>
  <si>
    <t>c1054059</t>
  </si>
  <si>
    <t>a1101703</t>
  </si>
  <si>
    <t>c1126015</t>
  </si>
  <si>
    <t>a1101704</t>
  </si>
  <si>
    <t>a1101705</t>
  </si>
  <si>
    <t>a1101706</t>
  </si>
  <si>
    <t>c1126011</t>
  </si>
  <si>
    <t>a1101707</t>
  </si>
  <si>
    <t>a1101708</t>
  </si>
  <si>
    <t>c1030393</t>
  </si>
  <si>
    <t>a1101709</t>
  </si>
  <si>
    <t>a1101710</t>
  </si>
  <si>
    <t>c1126018</t>
  </si>
  <si>
    <t>a1101711</t>
  </si>
  <si>
    <t>a1101712</t>
  </si>
  <si>
    <t>a1101713</t>
  </si>
  <si>
    <t>a1101714</t>
  </si>
  <si>
    <t>c1126022</t>
  </si>
  <si>
    <t>a1101715</t>
  </si>
  <si>
    <t>c1126020</t>
  </si>
  <si>
    <t>i1003388</t>
  </si>
  <si>
    <t>a1101716</t>
  </si>
  <si>
    <t>i1003390</t>
  </si>
  <si>
    <t>a1101717</t>
  </si>
  <si>
    <t>c1050349</t>
  </si>
  <si>
    <t>a1101718</t>
  </si>
  <si>
    <t>a1101719</t>
  </si>
  <si>
    <t>c1005772</t>
  </si>
  <si>
    <t>a1101720</t>
  </si>
  <si>
    <t>c1126025</t>
  </si>
  <si>
    <t>a1101721</t>
  </si>
  <si>
    <t>c1126031</t>
  </si>
  <si>
    <t>a1101722</t>
  </si>
  <si>
    <t>c1126019</t>
  </si>
  <si>
    <t>a1101723</t>
  </si>
  <si>
    <t>c1126021</t>
  </si>
  <si>
    <t>a1101724</t>
  </si>
  <si>
    <t>c1046622</t>
  </si>
  <si>
    <t>a1101725</t>
  </si>
  <si>
    <t>c1126024</t>
  </si>
  <si>
    <t>a1101726</t>
  </si>
  <si>
    <t>a1101727</t>
  </si>
  <si>
    <t>c1126034</t>
  </si>
  <si>
    <t>a1101728</t>
  </si>
  <si>
    <t>c1126028</t>
  </si>
  <si>
    <t>a1101729</t>
  </si>
  <si>
    <t>a1101730</t>
  </si>
  <si>
    <t>c1126029</t>
  </si>
  <si>
    <t>a1101731</t>
  </si>
  <si>
    <t>a1101732</t>
  </si>
  <si>
    <t>a1101733</t>
  </si>
  <si>
    <t>c1126030</t>
  </si>
  <si>
    <t>a1101734</t>
  </si>
  <si>
    <t>c1048385</t>
  </si>
  <si>
    <t>i1003389</t>
  </si>
  <si>
    <t>a1101735</t>
  </si>
  <si>
    <t>a1101736</t>
  </si>
  <si>
    <t>a1101737</t>
  </si>
  <si>
    <t>c1126027</t>
  </si>
  <si>
    <t>a1101738</t>
  </si>
  <si>
    <t>a1101739</t>
  </si>
  <si>
    <t>c1126038</t>
  </si>
  <si>
    <t>a1101740</t>
  </si>
  <si>
    <t>c1126035</t>
  </si>
  <si>
    <t>a1101741</t>
  </si>
  <si>
    <t>a1101742</t>
  </si>
  <si>
    <t>a1101743</t>
  </si>
  <si>
    <t>c1126033</t>
  </si>
  <si>
    <t>a1101744</t>
  </si>
  <si>
    <t>a1101745</t>
  </si>
  <si>
    <t>c1048379</t>
  </si>
  <si>
    <t>a1101746</t>
  </si>
  <si>
    <t>c1126032</t>
  </si>
  <si>
    <t>a1101747</t>
  </si>
  <si>
    <t>a1101748</t>
  </si>
  <si>
    <t>c1126036</t>
  </si>
  <si>
    <t>a1101749</t>
  </si>
  <si>
    <t>a1101750</t>
  </si>
  <si>
    <t>a1101751</t>
  </si>
  <si>
    <t>a1101752</t>
  </si>
  <si>
    <t>a1101753</t>
  </si>
  <si>
    <t>a1101754</t>
  </si>
  <si>
    <t>a1101755</t>
  </si>
  <si>
    <t>c1126037</t>
  </si>
  <si>
    <t>a1101756</t>
  </si>
  <si>
    <t>c1126039</t>
  </si>
  <si>
    <t>a1101757</t>
  </si>
  <si>
    <t>c1126046</t>
  </si>
  <si>
    <t>a1101758</t>
  </si>
  <si>
    <t>c1126045</t>
  </si>
  <si>
    <t>a1101759</t>
  </si>
  <si>
    <t>a1101760</t>
  </si>
  <si>
    <t>a1101761</t>
  </si>
  <si>
    <t>c1126042</t>
  </si>
  <si>
    <t>a1101762</t>
  </si>
  <si>
    <t>c1126047</t>
  </si>
  <si>
    <t>a1101763</t>
  </si>
  <si>
    <t>a1101764</t>
  </si>
  <si>
    <t>c1126040</t>
  </si>
  <si>
    <t>a1101765</t>
  </si>
  <si>
    <t>a1101766</t>
  </si>
  <si>
    <t>c1126048</t>
  </si>
  <si>
    <t>a1101767</t>
  </si>
  <si>
    <t>c1126061</t>
  </si>
  <si>
    <t>a1101768</t>
  </si>
  <si>
    <t>c1126041</t>
  </si>
  <si>
    <t>a1101769</t>
  </si>
  <si>
    <t>a1101770</t>
  </si>
  <si>
    <t>c1126044</t>
  </si>
  <si>
    <t>a1101771</t>
  </si>
  <si>
    <t>a1101772</t>
  </si>
  <si>
    <t>a1101773</t>
  </si>
  <si>
    <t>c1037512</t>
  </si>
  <si>
    <t>a1101774</t>
  </si>
  <si>
    <t>c1126043</t>
  </si>
  <si>
    <t>a1101775</t>
  </si>
  <si>
    <t>c1126049</t>
  </si>
  <si>
    <t>a1101776</t>
  </si>
  <si>
    <t>c1027765</t>
  </si>
  <si>
    <t>a1101777</t>
  </si>
  <si>
    <t>a1101778</t>
  </si>
  <si>
    <t>c1061377</t>
  </si>
  <si>
    <t>a1101780</t>
  </si>
  <si>
    <t>c1126055</t>
  </si>
  <si>
    <t>a1101781</t>
  </si>
  <si>
    <t>a1101782</t>
  </si>
  <si>
    <t>a1101783</t>
  </si>
  <si>
    <t>c1126051</t>
  </si>
  <si>
    <t>a1101784</t>
  </si>
  <si>
    <t>c1126052</t>
  </si>
  <si>
    <t>a1101785</t>
  </si>
  <si>
    <t>c1126050</t>
  </si>
  <si>
    <t>a1101786</t>
  </si>
  <si>
    <t>c1126054</t>
  </si>
  <si>
    <t>a1101787</t>
  </si>
  <si>
    <t>c1035121</t>
  </si>
  <si>
    <t>a1101788</t>
  </si>
  <si>
    <t>c1126053</t>
  </si>
  <si>
    <t>a1101789</t>
  </si>
  <si>
    <t>c1126062</t>
  </si>
  <si>
    <t>a1101790</t>
  </si>
  <si>
    <t>c1126058</t>
  </si>
  <si>
    <t>a1101791</t>
  </si>
  <si>
    <t>c1084292</t>
  </si>
  <si>
    <t>a1101792</t>
  </si>
  <si>
    <t>c1042860</t>
  </si>
  <si>
    <t>a1101793</t>
  </si>
  <si>
    <t>c1126056</t>
  </si>
  <si>
    <t>a1101794</t>
  </si>
  <si>
    <t>a1101795</t>
  </si>
  <si>
    <t>c1126057</t>
  </si>
  <si>
    <t>a1101796</t>
  </si>
  <si>
    <t>a1101797</t>
  </si>
  <si>
    <t>c1126059</t>
  </si>
  <si>
    <t>a1101798</t>
  </si>
  <si>
    <t>c1068200</t>
  </si>
  <si>
    <t>a1101799</t>
  </si>
  <si>
    <t>a1101800</t>
  </si>
  <si>
    <t>c1126060</t>
  </si>
  <si>
    <t>a1101801</t>
  </si>
  <si>
    <t>c1052601</t>
  </si>
  <si>
    <t>a1101802</t>
  </si>
  <si>
    <t>a1101803</t>
  </si>
  <si>
    <t>c1084803</t>
  </si>
  <si>
    <t>a1101804</t>
  </si>
  <si>
    <t>a1101805</t>
  </si>
  <si>
    <t>a1101806</t>
  </si>
  <si>
    <t>c1126064</t>
  </si>
  <si>
    <t>a1101807</t>
  </si>
  <si>
    <t>a1101808</t>
  </si>
  <si>
    <t>a1101809</t>
  </si>
  <si>
    <t>c1126063</t>
  </si>
  <si>
    <t>a1101810</t>
  </si>
  <si>
    <t>c1126065</t>
  </si>
  <si>
    <t>a1101811</t>
  </si>
  <si>
    <t>a1101812</t>
  </si>
  <si>
    <t>a1101813</t>
  </si>
  <si>
    <t>a1101814</t>
  </si>
  <si>
    <t>c1126067</t>
  </si>
  <si>
    <t>a1101815</t>
  </si>
  <si>
    <t>a1101816</t>
  </si>
  <si>
    <t>a1101817</t>
  </si>
  <si>
    <t>c1126070</t>
  </si>
  <si>
    <t>a1101818</t>
  </si>
  <si>
    <t>c1126071</t>
  </si>
  <si>
    <t>a1101819</t>
  </si>
  <si>
    <t>a1101820</t>
  </si>
  <si>
    <t>a1101821</t>
  </si>
  <si>
    <t>c1126066</t>
  </si>
  <si>
    <t>a1101822</t>
  </si>
  <si>
    <t>c1074114</t>
  </si>
  <si>
    <t>a1101823</t>
  </si>
  <si>
    <t>c1126069</t>
  </si>
  <si>
    <t>a1101824</t>
  </si>
  <si>
    <t>c1007366</t>
  </si>
  <si>
    <t>a1101825</t>
  </si>
  <si>
    <t>a1101826</t>
  </si>
  <si>
    <t>c1080880</t>
  </si>
  <si>
    <t>a1101827</t>
  </si>
  <si>
    <t>c1026867</t>
  </si>
  <si>
    <t>a1101828</t>
  </si>
  <si>
    <t>a1101829</t>
  </si>
  <si>
    <t>c1126068</t>
  </si>
  <si>
    <t>a1101830</t>
  </si>
  <si>
    <t>c1126077</t>
  </si>
  <si>
    <t>a1101831</t>
  </si>
  <si>
    <t>a1101832</t>
  </si>
  <si>
    <t>c1126075</t>
  </si>
  <si>
    <t>a1101833</t>
  </si>
  <si>
    <t>c1068749</t>
  </si>
  <si>
    <t>a1101834</t>
  </si>
  <si>
    <t>c1126076</t>
  </si>
  <si>
    <t>a1101836</t>
  </si>
  <si>
    <t>c1126073</t>
  </si>
  <si>
    <t>a1101837</t>
  </si>
  <si>
    <t>c1126074</t>
  </si>
  <si>
    <t>a1101838</t>
  </si>
  <si>
    <t>a1101839</t>
  </si>
  <si>
    <t>a1101840</t>
  </si>
  <si>
    <t>a1101841</t>
  </si>
  <si>
    <t>c1126072</t>
  </si>
  <si>
    <t>a1101842</t>
  </si>
  <si>
    <t>c1126078</t>
  </si>
  <si>
    <t>a1101843</t>
  </si>
  <si>
    <t>c1003133</t>
  </si>
  <si>
    <t>a1101844</t>
  </si>
  <si>
    <t>a1101845</t>
  </si>
  <si>
    <t>a1101846</t>
  </si>
  <si>
    <t>c1067778</t>
  </si>
  <si>
    <t>a1101847</t>
  </si>
  <si>
    <t>a1101848</t>
  </si>
  <si>
    <t>c1059447</t>
  </si>
  <si>
    <t>a1101849</t>
  </si>
  <si>
    <t>c1126080</t>
  </si>
  <si>
    <t>a1101850</t>
  </si>
  <si>
    <t>c1126079</t>
  </si>
  <si>
    <t>a1101851</t>
  </si>
  <si>
    <t>c1126082</t>
  </si>
  <si>
    <t>a1101852</t>
  </si>
  <si>
    <t>c1126084</t>
  </si>
  <si>
    <t>a1101853</t>
  </si>
  <si>
    <t>c1126083</t>
  </si>
  <si>
    <t>a1101854</t>
  </si>
  <si>
    <t>c1015834</t>
  </si>
  <si>
    <t>a1101855</t>
  </si>
  <si>
    <t>a1101856</t>
  </si>
  <si>
    <t>c1126087</t>
  </si>
  <si>
    <t>a1101857</t>
  </si>
  <si>
    <t>c1126086</t>
  </si>
  <si>
    <t>a1101858</t>
  </si>
  <si>
    <t>c1126085</t>
  </si>
  <si>
    <t>a1101859</t>
  </si>
  <si>
    <t>c1126081</t>
  </si>
  <si>
    <t>a1101860</t>
  </si>
  <si>
    <t>a1101861</t>
  </si>
  <si>
    <t>c1043428</t>
  </si>
  <si>
    <t>a1101862</t>
  </si>
  <si>
    <t>a1101863</t>
  </si>
  <si>
    <t>a1101864</t>
  </si>
  <si>
    <t>c1002449</t>
  </si>
  <si>
    <t>a1101865</t>
  </si>
  <si>
    <t>c1069362</t>
  </si>
  <si>
    <t>a1101866</t>
  </si>
  <si>
    <t>a1101868</t>
  </si>
  <si>
    <t>c1126091</t>
  </si>
  <si>
    <t>a1101869</t>
  </si>
  <si>
    <t>c1041642</t>
  </si>
  <si>
    <t>a1101870</t>
  </si>
  <si>
    <t>a1101871</t>
  </si>
  <si>
    <t>a1101872</t>
  </si>
  <si>
    <t>a1101873</t>
  </si>
  <si>
    <t>c1008896</t>
  </si>
  <si>
    <t>a1101874</t>
  </si>
  <si>
    <t>c1126092</t>
  </si>
  <si>
    <t>a1101875</t>
  </si>
  <si>
    <t>a1101876</t>
  </si>
  <si>
    <t>a1101877</t>
  </si>
  <si>
    <t>c1126089</t>
  </si>
  <si>
    <t>a1101878</t>
  </si>
  <si>
    <t>c1126088</t>
  </si>
  <si>
    <t>a1101879</t>
  </si>
  <si>
    <t>a1101880</t>
  </si>
  <si>
    <t>c1037096</t>
  </si>
  <si>
    <t>a1101881</t>
  </si>
  <si>
    <t>a1101882</t>
  </si>
  <si>
    <t>c1010119</t>
  </si>
  <si>
    <t>a1101883</t>
  </si>
  <si>
    <t>c1126097</t>
  </si>
  <si>
    <t>a1101884</t>
  </si>
  <si>
    <t>c1126095</t>
  </si>
  <si>
    <t>a1101885</t>
  </si>
  <si>
    <t>c1126094</t>
  </si>
  <si>
    <t>a1101886</t>
  </si>
  <si>
    <t>c1008845</t>
  </si>
  <si>
    <t>a1101887</t>
  </si>
  <si>
    <t>c1126093</t>
  </si>
  <si>
    <t>a1101888</t>
  </si>
  <si>
    <t>c1126096</t>
  </si>
  <si>
    <t>a1101889</t>
  </si>
  <si>
    <t>a1101890</t>
  </si>
  <si>
    <t>c1065364</t>
  </si>
  <si>
    <t>a1101891</t>
  </si>
  <si>
    <t>c1126101</t>
  </si>
  <si>
    <t>a1101892</t>
  </si>
  <si>
    <t>a1101893</t>
  </si>
  <si>
    <t>a1101894</t>
  </si>
  <si>
    <t>c1126099</t>
  </si>
  <si>
    <t>a1101895</t>
  </si>
  <si>
    <t>c1052749</t>
  </si>
  <si>
    <t>a1101896</t>
  </si>
  <si>
    <t>a1101897</t>
  </si>
  <si>
    <t>c1126102</t>
  </si>
  <si>
    <t>a1101898</t>
  </si>
  <si>
    <t>a1101899</t>
  </si>
  <si>
    <t>c1126103</t>
  </si>
  <si>
    <t>a1101900</t>
  </si>
  <si>
    <t>c1126098</t>
  </si>
  <si>
    <t>a1101901</t>
  </si>
  <si>
    <t>c1126100</t>
  </si>
  <si>
    <t>a1101902</t>
  </si>
  <si>
    <t>a1101903</t>
  </si>
  <si>
    <t>a1101904</t>
  </si>
  <si>
    <t>c1071460</t>
  </si>
  <si>
    <t>a1101905</t>
  </si>
  <si>
    <t>a1101906</t>
  </si>
  <si>
    <t>a1101907</t>
  </si>
  <si>
    <t>c1063015</t>
  </si>
  <si>
    <t>a1101908</t>
  </si>
  <si>
    <t>c1042328</t>
  </si>
  <si>
    <t>a1101909</t>
  </si>
  <si>
    <t>a1101910</t>
  </si>
  <si>
    <t>c1126104</t>
  </si>
  <si>
    <t>a1101911</t>
  </si>
  <si>
    <t>c1126106</t>
  </si>
  <si>
    <t>a1101912</t>
  </si>
  <si>
    <t>c1007226</t>
  </si>
  <si>
    <t>a1101913</t>
  </si>
  <si>
    <t>c1015420</t>
  </si>
  <si>
    <t>a1101914</t>
  </si>
  <si>
    <t>c1031486</t>
  </si>
  <si>
    <t>a1101916</t>
  </si>
  <si>
    <t>c1126108</t>
  </si>
  <si>
    <t>a1101917</t>
  </si>
  <si>
    <t>c1000480</t>
  </si>
  <si>
    <t>a1101918</t>
  </si>
  <si>
    <t>c1126107</t>
  </si>
  <si>
    <t>a1101919</t>
  </si>
  <si>
    <t>a1101920</t>
  </si>
  <si>
    <t>c1126105</t>
  </si>
  <si>
    <t>a1101921</t>
  </si>
  <si>
    <t>a1101922</t>
  </si>
  <si>
    <t>a1101923</t>
  </si>
  <si>
    <t>c1126112</t>
  </si>
  <si>
    <t>a1101924</t>
  </si>
  <si>
    <t>c1126109</t>
  </si>
  <si>
    <t>a1101925</t>
  </si>
  <si>
    <t>a1101926</t>
  </si>
  <si>
    <t>a1101927</t>
  </si>
  <si>
    <t>c1126110</t>
  </si>
  <si>
    <t>a1101928</t>
  </si>
  <si>
    <t>a1101929</t>
  </si>
  <si>
    <t>a1101930</t>
  </si>
  <si>
    <t>c1126113</t>
  </si>
  <si>
    <t>a1101931</t>
  </si>
  <si>
    <t>a1101932</t>
  </si>
  <si>
    <t>c1126111</t>
  </si>
  <si>
    <t>a1101933</t>
  </si>
  <si>
    <t>c1058020</t>
  </si>
  <si>
    <t>a1101934</t>
  </si>
  <si>
    <t>c1005821</t>
  </si>
  <si>
    <t>a1101935</t>
  </si>
  <si>
    <t>c1047572</t>
  </si>
  <si>
    <t>a1101936</t>
  </si>
  <si>
    <t>c1085233</t>
  </si>
  <si>
    <t>a1101937</t>
  </si>
  <si>
    <t>a1101938</t>
  </si>
  <si>
    <t>c1126116</t>
  </si>
  <si>
    <t>a1101939</t>
  </si>
  <si>
    <t>c1051161</t>
  </si>
  <si>
    <t>a1101940</t>
  </si>
  <si>
    <t>a1101941</t>
  </si>
  <si>
    <t>a1101942</t>
  </si>
  <si>
    <t>c1126119</t>
  </si>
  <si>
    <t>a1101943</t>
  </si>
  <si>
    <t>a1101944</t>
  </si>
  <si>
    <t>c1126114</t>
  </si>
  <si>
    <t>a1101945</t>
  </si>
  <si>
    <t>c1126118</t>
  </si>
  <si>
    <t>a1101946</t>
  </si>
  <si>
    <t>c1126115</t>
  </si>
  <si>
    <t>a1101947</t>
  </si>
  <si>
    <t>a1101948</t>
  </si>
  <si>
    <t>c1012742</t>
  </si>
  <si>
    <t>a1101949</t>
  </si>
  <si>
    <t>c1126117</t>
  </si>
  <si>
    <t>a1101950</t>
  </si>
  <si>
    <t>a1101951</t>
  </si>
  <si>
    <t>c1126123</t>
  </si>
  <si>
    <t>a1101952</t>
  </si>
  <si>
    <t>a1101953</t>
  </si>
  <si>
    <t>c1015237</t>
  </si>
  <si>
    <t>a1101954</t>
  </si>
  <si>
    <t>c1045078</t>
  </si>
  <si>
    <t>a1101955</t>
  </si>
  <si>
    <t>a1101956</t>
  </si>
  <si>
    <t>c1126121</t>
  </si>
  <si>
    <t>a1101957</t>
  </si>
  <si>
    <t>c1046777</t>
  </si>
  <si>
    <t>a1101958</t>
  </si>
  <si>
    <t>c1126122</t>
  </si>
  <si>
    <t>a1101959</t>
  </si>
  <si>
    <t>a1101960</t>
  </si>
  <si>
    <t>c1126120</t>
  </si>
  <si>
    <t>a1101961</t>
  </si>
  <si>
    <t>a1101962</t>
  </si>
  <si>
    <t>c1126125</t>
  </si>
  <si>
    <t>a1101963</t>
  </si>
  <si>
    <t>c1126124</t>
  </si>
  <si>
    <t>a1101964</t>
  </si>
  <si>
    <t>c1126127</t>
  </si>
  <si>
    <t>a1101965</t>
  </si>
  <si>
    <t>a1101966</t>
  </si>
  <si>
    <t>c1017180</t>
  </si>
  <si>
    <t>a1101967</t>
  </si>
  <si>
    <t>c1126126</t>
  </si>
  <si>
    <t>a1101968</t>
  </si>
  <si>
    <t>c1031743</t>
  </si>
  <si>
    <t>a1101969</t>
  </si>
  <si>
    <t>a1101970</t>
  </si>
  <si>
    <t>a1101971</t>
  </si>
  <si>
    <t>a1101972</t>
  </si>
  <si>
    <t>c1126129</t>
  </si>
  <si>
    <t>a1101973</t>
  </si>
  <si>
    <t>c1126128</t>
  </si>
  <si>
    <t>a1101974</t>
  </si>
  <si>
    <t>a1101975</t>
  </si>
  <si>
    <t>a1101976</t>
  </si>
  <si>
    <t>c1035021</t>
  </si>
  <si>
    <t>a1101977</t>
  </si>
  <si>
    <t>a1101978</t>
  </si>
  <si>
    <t>c1126133</t>
  </si>
  <si>
    <t>a1101979</t>
  </si>
  <si>
    <t>c1126132</t>
  </si>
  <si>
    <t>a1101980</t>
  </si>
  <si>
    <t>c1126131</t>
  </si>
  <si>
    <t>a1101981</t>
  </si>
  <si>
    <t>c1126130</t>
  </si>
  <si>
    <t>a1101982</t>
  </si>
  <si>
    <t>a1101983</t>
  </si>
  <si>
    <t>a1101984</t>
  </si>
  <si>
    <t>a1101985</t>
  </si>
  <si>
    <t>c1126135</t>
  </si>
  <si>
    <t>a1101986</t>
  </si>
  <si>
    <t>c1126136</t>
  </si>
  <si>
    <t>a1101987</t>
  </si>
  <si>
    <t>c1126139</t>
  </si>
  <si>
    <t>a1101988</t>
  </si>
  <si>
    <t>a1101989</t>
  </si>
  <si>
    <t>a1101990</t>
  </si>
  <si>
    <t>c1126134</t>
  </si>
  <si>
    <t>a1101991</t>
  </si>
  <si>
    <t>a1101992</t>
  </si>
  <si>
    <t>c1126141</t>
  </si>
  <si>
    <t>a1101993</t>
  </si>
  <si>
    <t>c1126138</t>
  </si>
  <si>
    <t>a1101994</t>
  </si>
  <si>
    <t>c1126142</t>
  </si>
  <si>
    <t>a1101995</t>
  </si>
  <si>
    <t>a1101996</t>
  </si>
  <si>
    <t>a1101997</t>
  </si>
  <si>
    <t>c1126140</t>
  </si>
  <si>
    <t>a1101998</t>
  </si>
  <si>
    <t>c1126137</t>
  </si>
  <si>
    <t>a1101999</t>
  </si>
  <si>
    <t>a1102000</t>
  </si>
  <si>
    <t>a1102001</t>
  </si>
  <si>
    <t>a1102002</t>
  </si>
  <si>
    <t>c1126144</t>
  </si>
  <si>
    <t>a1102003</t>
  </si>
  <si>
    <t>a1102004</t>
  </si>
  <si>
    <t>c1059610</t>
  </si>
  <si>
    <t>a1102005</t>
  </si>
  <si>
    <t>a1102006</t>
  </si>
  <si>
    <t>c1009066</t>
  </si>
  <si>
    <t>a1102007</t>
  </si>
  <si>
    <t>a1102008</t>
  </si>
  <si>
    <t>c1001695</t>
  </si>
  <si>
    <t>a1102009</t>
  </si>
  <si>
    <t>c1126145</t>
  </si>
  <si>
    <t>a1102010</t>
  </si>
  <si>
    <t>a1102011</t>
  </si>
  <si>
    <t>c1126146</t>
  </si>
  <si>
    <t>a1102012</t>
  </si>
  <si>
    <t>c1126143</t>
  </si>
  <si>
    <t>a1102013</t>
  </si>
  <si>
    <t>c1126150</t>
  </si>
  <si>
    <t>a1102014</t>
  </si>
  <si>
    <t>c1126148</t>
  </si>
  <si>
    <t>a1102015</t>
  </si>
  <si>
    <t>c1126149</t>
  </si>
  <si>
    <t>a1102016</t>
  </si>
  <si>
    <t>a1102017</t>
  </si>
  <si>
    <t>a1102018</t>
  </si>
  <si>
    <t>v1000181</t>
  </si>
  <si>
    <t>c1011616</t>
  </si>
  <si>
    <t>a1102019</t>
  </si>
  <si>
    <t>c1027453</t>
  </si>
  <si>
    <t>a1102020</t>
  </si>
  <si>
    <t>c1126147</t>
  </si>
  <si>
    <t>a1102021</t>
  </si>
  <si>
    <t>c1126152</t>
  </si>
  <si>
    <t>a1102022</t>
  </si>
  <si>
    <t>a1102023</t>
  </si>
  <si>
    <t>a1102024</t>
  </si>
  <si>
    <t>a1102025</t>
  </si>
  <si>
    <t>a1102026</t>
  </si>
  <si>
    <t>c1126151</t>
  </si>
  <si>
    <t>a1102027</t>
  </si>
  <si>
    <t>a1102028</t>
  </si>
  <si>
    <t>a1102029</t>
  </si>
  <si>
    <t>a1102030</t>
  </si>
  <si>
    <t>a1102031</t>
  </si>
  <si>
    <t>c1082365</t>
  </si>
  <si>
    <t>a1102032</t>
  </si>
  <si>
    <t>a1102033</t>
  </si>
  <si>
    <t>a1102034</t>
  </si>
  <si>
    <t>c1126153</t>
  </si>
  <si>
    <t>a1102035</t>
  </si>
  <si>
    <t>c1126163</t>
  </si>
  <si>
    <t>a1102036</t>
  </si>
  <si>
    <t>a1102037</t>
  </si>
  <si>
    <t>c1053708</t>
  </si>
  <si>
    <t>a1102038</t>
  </si>
  <si>
    <t>c1126154</t>
  </si>
  <si>
    <t>a1102039</t>
  </si>
  <si>
    <t>a1102040</t>
  </si>
  <si>
    <t>a1102041</t>
  </si>
  <si>
    <t>a1102042</t>
  </si>
  <si>
    <t>a1102043</t>
  </si>
  <si>
    <t>c1006412</t>
  </si>
  <si>
    <t>a1102044</t>
  </si>
  <si>
    <t>c1126159</t>
  </si>
  <si>
    <t>a1102045</t>
  </si>
  <si>
    <t>a1102046</t>
  </si>
  <si>
    <t>c1126165</t>
  </si>
  <si>
    <t>a1102047</t>
  </si>
  <si>
    <t>a1102048</t>
  </si>
  <si>
    <t>c1126158</t>
  </si>
  <si>
    <t>a1102049</t>
  </si>
  <si>
    <t>c1126156</t>
  </si>
  <si>
    <t>a1102050</t>
  </si>
  <si>
    <t>c1126155</t>
  </si>
  <si>
    <t>a1102051</t>
  </si>
  <si>
    <t>c1126157</t>
  </si>
  <si>
    <t>a1102052</t>
  </si>
  <si>
    <t>a1102053</t>
  </si>
  <si>
    <t>c1048532</t>
  </si>
  <si>
    <t>a1102054</t>
  </si>
  <si>
    <t>a1102055</t>
  </si>
  <si>
    <t>c1075509</t>
  </si>
  <si>
    <t>a1102056</t>
  </si>
  <si>
    <t>c1126161</t>
  </si>
  <si>
    <t>a1102057</t>
  </si>
  <si>
    <t>a1102058</t>
  </si>
  <si>
    <t>a1102059</t>
  </si>
  <si>
    <t>c1027720</t>
  </si>
  <si>
    <t>a1102060</t>
  </si>
  <si>
    <t>a1102061</t>
  </si>
  <si>
    <t>a1102062</t>
  </si>
  <si>
    <t>c1037562</t>
  </si>
  <si>
    <t>a1102063</t>
  </si>
  <si>
    <t>c1126160</t>
  </si>
  <si>
    <t>a1102064</t>
  </si>
  <si>
    <t>c1063310</t>
  </si>
  <si>
    <t>a1102065</t>
  </si>
  <si>
    <t>a1102066</t>
  </si>
  <si>
    <t>a1102067</t>
  </si>
  <si>
    <t>c1126162</t>
  </si>
  <si>
    <t>a1102068</t>
  </si>
  <si>
    <t>a1102069</t>
  </si>
  <si>
    <t>c1023708</t>
  </si>
  <si>
    <t>a1102070</t>
  </si>
  <si>
    <t>a1102071</t>
  </si>
  <si>
    <t>c1015331</t>
  </si>
  <si>
    <t>a1102072</t>
  </si>
  <si>
    <t>a1102073</t>
  </si>
  <si>
    <t>c1126166</t>
  </si>
  <si>
    <t>a1102074</t>
  </si>
  <si>
    <t>c1221265</t>
  </si>
  <si>
    <t>a1102075</t>
  </si>
  <si>
    <t>c1073790</t>
  </si>
  <si>
    <t>a1102076</t>
  </si>
  <si>
    <t>c1126167</t>
  </si>
  <si>
    <t>a1102077</t>
  </si>
  <si>
    <t>c1036597</t>
  </si>
  <si>
    <t>a1102078</t>
  </si>
  <si>
    <t>a1102079</t>
  </si>
  <si>
    <t>a1102080</t>
  </si>
  <si>
    <t>c1126164</t>
  </si>
  <si>
    <t>a1102081</t>
  </si>
  <si>
    <t>a1102082</t>
  </si>
  <si>
    <t>c1126171</t>
  </si>
  <si>
    <t>a1102083</t>
  </si>
  <si>
    <t>c1126173</t>
  </si>
  <si>
    <t>a1102084</t>
  </si>
  <si>
    <t>c1126174</t>
  </si>
  <si>
    <t>a1102085</t>
  </si>
  <si>
    <t>a1102086</t>
  </si>
  <si>
    <t>a1102087</t>
  </si>
  <si>
    <t>c1126170</t>
  </si>
  <si>
    <t>a1102089</t>
  </si>
  <si>
    <t>a1102090</t>
  </si>
  <si>
    <t>a1102091</t>
  </si>
  <si>
    <t>c1038675</t>
  </si>
  <si>
    <t>a1102092</t>
  </si>
  <si>
    <t>c1126168</t>
  </si>
  <si>
    <t>a1102093</t>
  </si>
  <si>
    <t>c1126172</t>
  </si>
  <si>
    <t>a1102094</t>
  </si>
  <si>
    <t>c1126180</t>
  </si>
  <si>
    <t>a1102095</t>
  </si>
  <si>
    <t>c1126169</t>
  </si>
  <si>
    <t>a1102096</t>
  </si>
  <si>
    <t>a1102097</t>
  </si>
  <si>
    <t>a1102098</t>
  </si>
  <si>
    <t>c1126186</t>
  </si>
  <si>
    <t>a1102099</t>
  </si>
  <si>
    <t>c1057534</t>
  </si>
  <si>
    <t>a1102100</t>
  </si>
  <si>
    <t>a1102101</t>
  </si>
  <si>
    <t>a1102102</t>
  </si>
  <si>
    <t>c1126177</t>
  </si>
  <si>
    <t>a1102103</t>
  </si>
  <si>
    <t>c1126178</t>
  </si>
  <si>
    <t>a1102104</t>
  </si>
  <si>
    <t>c1126179</t>
  </si>
  <si>
    <t>a1102105</t>
  </si>
  <si>
    <t>c1126175</t>
  </si>
  <si>
    <t>a1102106</t>
  </si>
  <si>
    <t>c1024946</t>
  </si>
  <si>
    <t>a1102107</t>
  </si>
  <si>
    <t>a1102108</t>
  </si>
  <si>
    <t>c1126176</t>
  </si>
  <si>
    <t>a1102109</t>
  </si>
  <si>
    <t>c1126188</t>
  </si>
  <si>
    <t>a1102111</t>
  </si>
  <si>
    <t>a1102112</t>
  </si>
  <si>
    <t>c1057418</t>
  </si>
  <si>
    <t>a1102113</t>
  </si>
  <si>
    <t>c1126185</t>
  </si>
  <si>
    <t>a1102114</t>
  </si>
  <si>
    <t>c1053300</t>
  </si>
  <si>
    <t>a1102115</t>
  </si>
  <si>
    <t>c1126187</t>
  </si>
  <si>
    <t>a1102116</t>
  </si>
  <si>
    <t>c1126183</t>
  </si>
  <si>
    <t>a1102117</t>
  </si>
  <si>
    <t>a1102118</t>
  </si>
  <si>
    <t>c1126181</t>
  </si>
  <si>
    <t>a1102119</t>
  </si>
  <si>
    <t>c1126184</t>
  </si>
  <si>
    <t>a1102120</t>
  </si>
  <si>
    <t>a1102121</t>
  </si>
  <si>
    <t>a1102122</t>
  </si>
  <si>
    <t>a1102123</t>
  </si>
  <si>
    <t>c1126182</t>
  </si>
  <si>
    <t>a1102124</t>
  </si>
  <si>
    <t>a1102125</t>
  </si>
  <si>
    <t>c1012853</t>
  </si>
  <si>
    <t>a1102126</t>
  </si>
  <si>
    <t>a1102127</t>
  </si>
  <si>
    <t>a1102128</t>
  </si>
  <si>
    <t>c1061412</t>
  </si>
  <si>
    <t>a1102129</t>
  </si>
  <si>
    <t>a1102130</t>
  </si>
  <si>
    <t>c1031990</t>
  </si>
  <si>
    <t>a1102131</t>
  </si>
  <si>
    <t>a1102132</t>
  </si>
  <si>
    <t>a1102133</t>
  </si>
  <si>
    <t>a1102134</t>
  </si>
  <si>
    <t>c1126189</t>
  </si>
  <si>
    <t>a1102135</t>
  </si>
  <si>
    <t>c1126190</t>
  </si>
  <si>
    <t>a1102136</t>
  </si>
  <si>
    <t>c1126192</t>
  </si>
  <si>
    <t>a1102137</t>
  </si>
  <si>
    <t>a1102138</t>
  </si>
  <si>
    <t>c1087715</t>
  </si>
  <si>
    <t>a1102139</t>
  </si>
  <si>
    <t>c1126191</t>
  </si>
  <si>
    <t>a1102140</t>
  </si>
  <si>
    <t>a1102141</t>
  </si>
  <si>
    <t>a1102142</t>
  </si>
  <si>
    <t>c1061669</t>
  </si>
  <si>
    <t>a1102143</t>
  </si>
  <si>
    <t>a1102144</t>
  </si>
  <si>
    <t>c1075061</t>
  </si>
  <si>
    <t>a1102145</t>
  </si>
  <si>
    <t>c1126198</t>
  </si>
  <si>
    <t>a1102146</t>
  </si>
  <si>
    <t>c1126193</t>
  </si>
  <si>
    <t>a1102148</t>
  </si>
  <si>
    <t>a1102149</t>
  </si>
  <si>
    <t>c1126197</t>
  </si>
  <si>
    <t>a1102150</t>
  </si>
  <si>
    <t>a1102151</t>
  </si>
  <si>
    <t>c1126196</t>
  </si>
  <si>
    <t>a1102152</t>
  </si>
  <si>
    <t>c1126195</t>
  </si>
  <si>
    <t>a1102153</t>
  </si>
  <si>
    <t>a1102154</t>
  </si>
  <si>
    <t>a1102155</t>
  </si>
  <si>
    <t>a1102156</t>
  </si>
  <si>
    <t>a1102157</t>
  </si>
  <si>
    <t>a1102158</t>
  </si>
  <si>
    <t>c1126205</t>
  </si>
  <si>
    <t>a1102159</t>
  </si>
  <si>
    <t>c1126194</t>
  </si>
  <si>
    <t>a1102160</t>
  </si>
  <si>
    <t>a1102161</t>
  </si>
  <si>
    <t>c1126202</t>
  </si>
  <si>
    <t>a1102162</t>
  </si>
  <si>
    <t>a1102163</t>
  </si>
  <si>
    <t>c1079303</t>
  </si>
  <si>
    <t>a1102164</t>
  </si>
  <si>
    <t>a1102165</t>
  </si>
  <si>
    <t>a1102166</t>
  </si>
  <si>
    <t>c1126201</t>
  </si>
  <si>
    <t>a1102167</t>
  </si>
  <si>
    <t>c1052165</t>
  </si>
  <si>
    <t>a1102168</t>
  </si>
  <si>
    <t>a1102169</t>
  </si>
  <si>
    <t>c1126200</t>
  </si>
  <si>
    <t>a1102170</t>
  </si>
  <si>
    <t>c1087261</t>
  </si>
  <si>
    <t>a1102171</t>
  </si>
  <si>
    <t>a1102172</t>
  </si>
  <si>
    <t>c1126203</t>
  </si>
  <si>
    <t>a1102173</t>
  </si>
  <si>
    <t>c1126211</t>
  </si>
  <si>
    <t>a1102174</t>
  </si>
  <si>
    <t>c1005811</t>
  </si>
  <si>
    <t>a1102175</t>
  </si>
  <si>
    <t>c1126199</t>
  </si>
  <si>
    <t>a1102176</t>
  </si>
  <si>
    <t>a1102177</t>
  </si>
  <si>
    <t>c1087442</t>
  </si>
  <si>
    <t>a1102178</t>
  </si>
  <si>
    <t>a1102179</t>
  </si>
  <si>
    <t>c1126204</t>
  </si>
  <si>
    <t>a1102180</t>
  </si>
  <si>
    <t>c1022600</t>
  </si>
  <si>
    <t>a1102181</t>
  </si>
  <si>
    <t>c1064499</t>
  </si>
  <si>
    <t>a1102182</t>
  </si>
  <si>
    <t>c1126209</t>
  </si>
  <si>
    <t>a1102183</t>
  </si>
  <si>
    <t>a1102184</t>
  </si>
  <si>
    <t>a1102185</t>
  </si>
  <si>
    <t>c1126814</t>
  </si>
  <si>
    <t>a1102186</t>
  </si>
  <si>
    <t>c1126207</t>
  </si>
  <si>
    <t>a1102187</t>
  </si>
  <si>
    <t>a1102188</t>
  </si>
  <si>
    <t>c1126206</t>
  </si>
  <si>
    <t>a1102189</t>
  </si>
  <si>
    <t>c1126208</t>
  </si>
  <si>
    <t>a1102190</t>
  </si>
  <si>
    <t>c1126210</t>
  </si>
  <si>
    <t>a1102191</t>
  </si>
  <si>
    <t>a1102192</t>
  </si>
  <si>
    <t>c1126212</t>
  </si>
  <si>
    <t>a1102193</t>
  </si>
  <si>
    <t>a1102194</t>
  </si>
  <si>
    <t>c1126213</t>
  </si>
  <si>
    <t>a1102195</t>
  </si>
  <si>
    <t>c1126216</t>
  </si>
  <si>
    <t>a1102196</t>
  </si>
  <si>
    <t>c1000176</t>
  </si>
  <si>
    <t>a1102197</t>
  </si>
  <si>
    <t>c1126214</t>
  </si>
  <si>
    <t>a1102198</t>
  </si>
  <si>
    <t>c1126406</t>
  </si>
  <si>
    <t>a1102199</t>
  </si>
  <si>
    <t>a1102200</t>
  </si>
  <si>
    <t>a1102201</t>
  </si>
  <si>
    <t>a1102202</t>
  </si>
  <si>
    <t>c1126215</t>
  </si>
  <si>
    <t>a1102203</t>
  </si>
  <si>
    <t>c1005997</t>
  </si>
  <si>
    <t>a1102204</t>
  </si>
  <si>
    <t>a1102205</t>
  </si>
  <si>
    <t>c1021659</t>
  </si>
  <si>
    <t>a1102206</t>
  </si>
  <si>
    <t>c1126217</t>
  </si>
  <si>
    <t>a1102207</t>
  </si>
  <si>
    <t>c1077467</t>
  </si>
  <si>
    <t>a1102208</t>
  </si>
  <si>
    <t>c1126218</t>
  </si>
  <si>
    <t>a1102209</t>
  </si>
  <si>
    <t>c1126221</t>
  </si>
  <si>
    <t>a1102210</t>
  </si>
  <si>
    <t>a1102211</t>
  </si>
  <si>
    <t>c1126219</t>
  </si>
  <si>
    <t>a1102212</t>
  </si>
  <si>
    <t>c1126220</t>
  </si>
  <si>
    <t>a1102213</t>
  </si>
  <si>
    <t>a1102214</t>
  </si>
  <si>
    <t>c1126223</t>
  </si>
  <si>
    <t>a1102215</t>
  </si>
  <si>
    <t>c1082840</t>
  </si>
  <si>
    <t>a1102216</t>
  </si>
  <si>
    <t>a1102217</t>
  </si>
  <si>
    <t>c1126222</t>
  </si>
  <si>
    <t>a1102218</t>
  </si>
  <si>
    <t>a1102219</t>
  </si>
  <si>
    <t>c1011090</t>
  </si>
  <si>
    <t>a1102220</t>
  </si>
  <si>
    <t>a1102221</t>
  </si>
  <si>
    <t>a1102222</t>
  </si>
  <si>
    <t>c1126226</t>
  </si>
  <si>
    <t>a1102223</t>
  </si>
  <si>
    <t>a1102224</t>
  </si>
  <si>
    <t>a1102225</t>
  </si>
  <si>
    <t>c1126227</t>
  </si>
  <si>
    <t>a1102226</t>
  </si>
  <si>
    <t>c1025651</t>
  </si>
  <si>
    <t>a1102227</t>
  </si>
  <si>
    <t>c1055440</t>
  </si>
  <si>
    <t>a1102228</t>
  </si>
  <si>
    <t>a1102229</t>
  </si>
  <si>
    <t>c1126225</t>
  </si>
  <si>
    <t>a1102230</t>
  </si>
  <si>
    <t>c1126224</t>
  </si>
  <si>
    <t>a1102231</t>
  </si>
  <si>
    <t>c1003039</t>
  </si>
  <si>
    <t>a1102232</t>
  </si>
  <si>
    <t>c1063566</t>
  </si>
  <si>
    <t>a1102233</t>
  </si>
  <si>
    <t>a1102234</t>
  </si>
  <si>
    <t>c1085578</t>
  </si>
  <si>
    <t>a1102235</t>
  </si>
  <si>
    <t>c1126231</t>
  </si>
  <si>
    <t>a1102236</t>
  </si>
  <si>
    <t>c1126234</t>
  </si>
  <si>
    <t>a1102237</t>
  </si>
  <si>
    <t>c1126230</t>
  </si>
  <si>
    <t>a1102238</t>
  </si>
  <si>
    <t>a1102239</t>
  </si>
  <si>
    <t>c1126228</t>
  </si>
  <si>
    <t>a1102240</t>
  </si>
  <si>
    <t>c1126229</t>
  </si>
  <si>
    <t>a1102241</t>
  </si>
  <si>
    <t>a1102242</t>
  </si>
  <si>
    <t>a1102243</t>
  </si>
  <si>
    <t>a1102244</t>
  </si>
  <si>
    <t>c1061103</t>
  </si>
  <si>
    <t>a1102245</t>
  </si>
  <si>
    <t>c1126233</t>
  </si>
  <si>
    <t>a1102246</t>
  </si>
  <si>
    <t>a1102247</t>
  </si>
  <si>
    <t>a1102248</t>
  </si>
  <si>
    <t>c1126238</t>
  </si>
  <si>
    <t>a1102249</t>
  </si>
  <si>
    <t>c1048928</t>
  </si>
  <si>
    <t>a1102250</t>
  </si>
  <si>
    <t>a1102251</t>
  </si>
  <si>
    <t>a1102252</t>
  </si>
  <si>
    <t>c1126239</t>
  </si>
  <si>
    <t>a1102253</t>
  </si>
  <si>
    <t>c1126232</t>
  </si>
  <si>
    <t>a1102254</t>
  </si>
  <si>
    <t>a1102255</t>
  </si>
  <si>
    <t>a1102256</t>
  </si>
  <si>
    <t>c1006637</t>
  </si>
  <si>
    <t>a1102257</t>
  </si>
  <si>
    <t>c1053225</t>
  </si>
  <si>
    <t>a1102258</t>
  </si>
  <si>
    <t>c1126236</t>
  </si>
  <si>
    <t>a1102259</t>
  </si>
  <si>
    <t>c1126235</t>
  </si>
  <si>
    <t>a1102260</t>
  </si>
  <si>
    <t>c1059555</t>
  </si>
  <si>
    <t>a1102261</t>
  </si>
  <si>
    <t>a1102262</t>
  </si>
  <si>
    <t>c1126237</t>
  </si>
  <si>
    <t>a1102263</t>
  </si>
  <si>
    <t>a1102264</t>
  </si>
  <si>
    <t>a1102265</t>
  </si>
  <si>
    <t>a1102266</t>
  </si>
  <si>
    <t>a1102267</t>
  </si>
  <si>
    <t>c1063144</t>
  </si>
  <si>
    <t>a1102268</t>
  </si>
  <si>
    <t>a1102269</t>
  </si>
  <si>
    <t>a1102270</t>
  </si>
  <si>
    <t>a1102271</t>
  </si>
  <si>
    <t>c1126241</t>
  </si>
  <si>
    <t>a1102272</t>
  </si>
  <si>
    <t>c1059701</t>
  </si>
  <si>
    <t>a1102273</t>
  </si>
  <si>
    <t>a1102274</t>
  </si>
  <si>
    <t>c1126240</t>
  </si>
  <si>
    <t>a1102275</t>
  </si>
  <si>
    <t>c1126249</t>
  </si>
  <si>
    <t>a1102276</t>
  </si>
  <si>
    <t>c1126254</t>
  </si>
  <si>
    <t>a1102277</t>
  </si>
  <si>
    <t>c1029078</t>
  </si>
  <si>
    <t>a1102278</t>
  </si>
  <si>
    <t>c1126242</t>
  </si>
  <si>
    <t>a1102279</t>
  </si>
  <si>
    <t>c1022884</t>
  </si>
  <si>
    <t>a1102280</t>
  </si>
  <si>
    <t>a1102281</t>
  </si>
  <si>
    <t>c1126248</t>
  </si>
  <si>
    <t>a1102282</t>
  </si>
  <si>
    <t>c1126243</t>
  </si>
  <si>
    <t>a1102283</t>
  </si>
  <si>
    <t>c1126259</t>
  </si>
  <si>
    <t>a1102284</t>
  </si>
  <si>
    <t>c1126244</t>
  </si>
  <si>
    <t>a1102285</t>
  </si>
  <si>
    <t>c1126246</t>
  </si>
  <si>
    <t>a1102286</t>
  </si>
  <si>
    <t>a1102287</t>
  </si>
  <si>
    <t>c1126247</t>
  </si>
  <si>
    <t>a1102288</t>
  </si>
  <si>
    <t>c1025772</t>
  </si>
  <si>
    <t>a1102289</t>
  </si>
  <si>
    <t>c1126245</t>
  </si>
  <si>
    <t>a1102290</t>
  </si>
  <si>
    <t>a1102291</t>
  </si>
  <si>
    <t>a1102292</t>
  </si>
  <si>
    <t>a1102293</t>
  </si>
  <si>
    <t>a1102294</t>
  </si>
  <si>
    <t>c1126253</t>
  </si>
  <si>
    <t>a1102295</t>
  </si>
  <si>
    <t>c1024841</t>
  </si>
  <si>
    <t>a1102296</t>
  </si>
  <si>
    <t>c1079061</t>
  </si>
  <si>
    <t>a1102297</t>
  </si>
  <si>
    <t>c1126255</t>
  </si>
  <si>
    <t>a1102298</t>
  </si>
  <si>
    <t>a1102299</t>
  </si>
  <si>
    <t>c1000956</t>
  </si>
  <si>
    <t>a1102300</t>
  </si>
  <si>
    <t>c1126256</t>
  </si>
  <si>
    <t>a1102301</t>
  </si>
  <si>
    <t>c1126250</t>
  </si>
  <si>
    <t>a1102302</t>
  </si>
  <si>
    <t>c1045423</t>
  </si>
  <si>
    <t>a1102303</t>
  </si>
  <si>
    <t>c1042995</t>
  </si>
  <si>
    <t>a1102304</t>
  </si>
  <si>
    <t>c1030001</t>
  </si>
  <si>
    <t>a1102305</t>
  </si>
  <si>
    <t>c1126252</t>
  </si>
  <si>
    <t>a1102306</t>
  </si>
  <si>
    <t>c1082056</t>
  </si>
  <si>
    <t>a1102307</t>
  </si>
  <si>
    <t>c1126251</t>
  </si>
  <si>
    <t>a1102308</t>
  </si>
  <si>
    <t>c1033819</t>
  </si>
  <si>
    <t>a1102310</t>
  </si>
  <si>
    <t>c1126260</t>
  </si>
  <si>
    <t>a1102311</t>
  </si>
  <si>
    <t>a1102312</t>
  </si>
  <si>
    <t>c1059567</t>
  </si>
  <si>
    <t>a1102313</t>
  </si>
  <si>
    <t>c1126267</t>
  </si>
  <si>
    <t>a1102314</t>
  </si>
  <si>
    <t>a1102315</t>
  </si>
  <si>
    <t>c1033795</t>
  </si>
  <si>
    <t>a1102316</t>
  </si>
  <si>
    <t>c1126261</t>
  </si>
  <si>
    <t>a1102317</t>
  </si>
  <si>
    <t>c1126257</t>
  </si>
  <si>
    <t>a1102318</t>
  </si>
  <si>
    <t>c1015394</t>
  </si>
  <si>
    <t>a1102319</t>
  </si>
  <si>
    <t>c1126263</t>
  </si>
  <si>
    <t>a1102320</t>
  </si>
  <si>
    <t>c1126258</t>
  </si>
  <si>
    <t>a1102321</t>
  </si>
  <si>
    <t>c1001796</t>
  </si>
  <si>
    <t>a1102322</t>
  </si>
  <si>
    <t>a1102323</t>
  </si>
  <si>
    <t>a1102324</t>
  </si>
  <si>
    <t>c1126262</t>
  </si>
  <si>
    <t>a1102325</t>
  </si>
  <si>
    <t>c1008524</t>
  </si>
  <si>
    <t>a1102326</t>
  </si>
  <si>
    <t>c1126266</t>
  </si>
  <si>
    <t>a1102327</t>
  </si>
  <si>
    <t>a1102329</t>
  </si>
  <si>
    <t>c1126264</t>
  </si>
  <si>
    <t>a1102330</t>
  </si>
  <si>
    <t>c1028855</t>
  </si>
  <si>
    <t>a1102331</t>
  </si>
  <si>
    <t>a1102332</t>
  </si>
  <si>
    <t>c1126265</t>
  </si>
  <si>
    <t>a1102333</t>
  </si>
  <si>
    <t>c1034172</t>
  </si>
  <si>
    <t>a1102334</t>
  </si>
  <si>
    <t>a1102335</t>
  </si>
  <si>
    <t>c1126269</t>
  </si>
  <si>
    <t>a1102336</t>
  </si>
  <si>
    <t>c1017158</t>
  </si>
  <si>
    <t>a1102337</t>
  </si>
  <si>
    <t>c1126268</t>
  </si>
  <si>
    <t>a1102338</t>
  </si>
  <si>
    <t>c1126271</t>
  </si>
  <si>
    <t>a1102339</t>
  </si>
  <si>
    <t>a1102340</t>
  </si>
  <si>
    <t>c1048367</t>
  </si>
  <si>
    <t>a1102341</t>
  </si>
  <si>
    <t>c1047145</t>
  </si>
  <si>
    <t>a1102342</t>
  </si>
  <si>
    <t>a1102343</t>
  </si>
  <si>
    <t>c1126270</t>
  </si>
  <si>
    <t>a1102345</t>
  </si>
  <si>
    <t>c1126283</t>
  </si>
  <si>
    <t>a1102346</t>
  </si>
  <si>
    <t>a1102347</t>
  </si>
  <si>
    <t>c1126281</t>
  </si>
  <si>
    <t>a1102348</t>
  </si>
  <si>
    <t>c1126275</t>
  </si>
  <si>
    <t>a1102349</t>
  </si>
  <si>
    <t>c1126272</t>
  </si>
  <si>
    <t>a1102350</t>
  </si>
  <si>
    <t>c1126279</t>
  </si>
  <si>
    <t>a1102351</t>
  </si>
  <si>
    <t>c1025508</t>
  </si>
  <si>
    <t>a1102352</t>
  </si>
  <si>
    <t>c1010711</t>
  </si>
  <si>
    <t>a1102353</t>
  </si>
  <si>
    <t>c1083449</t>
  </si>
  <si>
    <t>a1102354</t>
  </si>
  <si>
    <t>a1102355</t>
  </si>
  <si>
    <t>c1126282</t>
  </si>
  <si>
    <t>a1102356</t>
  </si>
  <si>
    <t>c1126274</t>
  </si>
  <si>
    <t>a1102357</t>
  </si>
  <si>
    <t>a1102358</t>
  </si>
  <si>
    <t>c1126280</t>
  </si>
  <si>
    <t>a1102359</t>
  </si>
  <si>
    <t>a1102360</t>
  </si>
  <si>
    <t>a1102361</t>
  </si>
  <si>
    <t>c1126276</t>
  </si>
  <si>
    <t>a1102362</t>
  </si>
  <si>
    <t>c1126278</t>
  </si>
  <si>
    <t>a1102363</t>
  </si>
  <si>
    <t>c1064879</t>
  </si>
  <si>
    <t>a1102364</t>
  </si>
  <si>
    <t>c1126273</t>
  </si>
  <si>
    <t>a1102365</t>
  </si>
  <si>
    <t>a1102366</t>
  </si>
  <si>
    <t>c1013651</t>
  </si>
  <si>
    <t>a1102367</t>
  </si>
  <si>
    <t>c1038296</t>
  </si>
  <si>
    <t>a1102368</t>
  </si>
  <si>
    <t>c1126277</t>
  </si>
  <si>
    <t>a1102369</t>
  </si>
  <si>
    <t>c1044481</t>
  </si>
  <si>
    <t>a1102370</t>
  </si>
  <si>
    <t>c1126291</t>
  </si>
  <si>
    <t>a1102371</t>
  </si>
  <si>
    <t>a1102372</t>
  </si>
  <si>
    <t>c1126286</t>
  </si>
  <si>
    <t>a1102373</t>
  </si>
  <si>
    <t>c1126284</t>
  </si>
  <si>
    <t>a1102374</t>
  </si>
  <si>
    <t>a1102375</t>
  </si>
  <si>
    <t>c1126285</t>
  </si>
  <si>
    <t>a1102376</t>
  </si>
  <si>
    <t>c1126295</t>
  </si>
  <si>
    <t>a1102377</t>
  </si>
  <si>
    <t>a1102378</t>
  </si>
  <si>
    <t>c1002464</t>
  </si>
  <si>
    <t>a1102379</t>
  </si>
  <si>
    <t>a1102380</t>
  </si>
  <si>
    <t>c1014071</t>
  </si>
  <si>
    <t>a1102381</t>
  </si>
  <si>
    <t>c1079941</t>
  </si>
  <si>
    <t>a1102382</t>
  </si>
  <si>
    <t>a1102383</t>
  </si>
  <si>
    <t>a1102384</t>
  </si>
  <si>
    <t>a1102385</t>
  </si>
  <si>
    <t>c1042277</t>
  </si>
  <si>
    <t>a1102386</t>
  </si>
  <si>
    <t>a1102387</t>
  </si>
  <si>
    <t>a1102388</t>
  </si>
  <si>
    <t>c1084061</t>
  </si>
  <si>
    <t>a1102389</t>
  </si>
  <si>
    <t>c1004015</t>
  </si>
  <si>
    <t>a1102390</t>
  </si>
  <si>
    <t>c1126293</t>
  </si>
  <si>
    <t>a1102391</t>
  </si>
  <si>
    <t>c1126288</t>
  </si>
  <si>
    <t>a1102392</t>
  </si>
  <si>
    <t>c1126287</t>
  </si>
  <si>
    <t>a1102393</t>
  </si>
  <si>
    <t>c1076104</t>
  </si>
  <si>
    <t>a1102394</t>
  </si>
  <si>
    <t>a1102395</t>
  </si>
  <si>
    <t>c1126294</t>
  </si>
  <si>
    <t>a1102396</t>
  </si>
  <si>
    <t>a1102397</t>
  </si>
  <si>
    <t>c1126292</t>
  </si>
  <si>
    <t>a1102398</t>
  </si>
  <si>
    <t>c1031502</t>
  </si>
  <si>
    <t>a1102399</t>
  </si>
  <si>
    <t>a1102400</t>
  </si>
  <si>
    <t>c1126290</t>
  </si>
  <si>
    <t>a1102401</t>
  </si>
  <si>
    <t>c1126289</t>
  </si>
  <si>
    <t>a1102402</t>
  </si>
  <si>
    <t>c1126299</t>
  </si>
  <si>
    <t>a1102403</t>
  </si>
  <si>
    <t>c1126325</t>
  </si>
  <si>
    <t>a1102404</t>
  </si>
  <si>
    <t>c1126306</t>
  </si>
  <si>
    <t>a1102405</t>
  </si>
  <si>
    <t>c1072575</t>
  </si>
  <si>
    <t>a1102406</t>
  </si>
  <si>
    <t>c1126320</t>
  </si>
  <si>
    <t>a1102407</t>
  </si>
  <si>
    <t>c1076245</t>
  </si>
  <si>
    <t>a1102408</t>
  </si>
  <si>
    <t>c1126310</t>
  </si>
  <si>
    <t>a1102409</t>
  </si>
  <si>
    <t>a1102410</t>
  </si>
  <si>
    <t>a1102411</t>
  </si>
  <si>
    <t>a1102412</t>
  </si>
  <si>
    <t>a1102413</t>
  </si>
  <si>
    <t>a1102414</t>
  </si>
  <si>
    <t>c1126304</t>
  </si>
  <si>
    <t>a1102415</t>
  </si>
  <si>
    <t>c1126316</t>
  </si>
  <si>
    <t>a1102416</t>
  </si>
  <si>
    <t>a1102417</t>
  </si>
  <si>
    <t>a1102418</t>
  </si>
  <si>
    <t>a1102419</t>
  </si>
  <si>
    <t>a1102420</t>
  </si>
  <si>
    <t>c1077377</t>
  </si>
  <si>
    <t>a1102421</t>
  </si>
  <si>
    <t>a1102422</t>
  </si>
  <si>
    <t>a1102423</t>
  </si>
  <si>
    <t>c1040367</t>
  </si>
  <si>
    <t>a1102424</t>
  </si>
  <si>
    <t>c1126314</t>
  </si>
  <si>
    <t>a1102425</t>
  </si>
  <si>
    <t>a1102426</t>
  </si>
  <si>
    <t>c1126333</t>
  </si>
  <si>
    <t>a1102427</t>
  </si>
  <si>
    <t>c1126322</t>
  </si>
  <si>
    <t>a1102428</t>
  </si>
  <si>
    <t>a1102429</t>
  </si>
  <si>
    <t>c1126334</t>
  </si>
  <si>
    <t>a1102430</t>
  </si>
  <si>
    <t>c1126309</t>
  </si>
  <si>
    <t>a1102431</t>
  </si>
  <si>
    <t>a1102432</t>
  </si>
  <si>
    <t>c1126297</t>
  </si>
  <si>
    <t>a1102433</t>
  </si>
  <si>
    <t>c1126307</t>
  </si>
  <si>
    <t>a1102434</t>
  </si>
  <si>
    <t>a1102435</t>
  </si>
  <si>
    <t>c1126328</t>
  </si>
  <si>
    <t>a1102436</t>
  </si>
  <si>
    <t>c1126324</t>
  </si>
  <si>
    <t>a1102437</t>
  </si>
  <si>
    <t>c1126302</t>
  </si>
  <si>
    <t>a1102438</t>
  </si>
  <si>
    <t>c1038569</t>
  </si>
  <si>
    <t>a1102439</t>
  </si>
  <si>
    <t>c1032680</t>
  </si>
  <si>
    <t>a1102440</t>
  </si>
  <si>
    <t>c1049253</t>
  </si>
  <si>
    <t>a1102441</t>
  </si>
  <si>
    <t>c1126298</t>
  </si>
  <si>
    <t>a1102442</t>
  </si>
  <si>
    <t>c1126332</t>
  </si>
  <si>
    <t>a1102443</t>
  </si>
  <si>
    <t>c1126308</t>
  </si>
  <si>
    <t>a1102444</t>
  </si>
  <si>
    <t>c1126317</t>
  </si>
  <si>
    <t>a1102445</t>
  </si>
  <si>
    <t>c1126319</t>
  </si>
  <si>
    <t>a1102446</t>
  </si>
  <si>
    <t>c1126312</t>
  </si>
  <si>
    <t>a1102447</t>
  </si>
  <si>
    <t>a1102448</t>
  </si>
  <si>
    <t>c1014342</t>
  </si>
  <si>
    <t>a1102449</t>
  </si>
  <si>
    <t>c1053923</t>
  </si>
  <si>
    <t>a1102450</t>
  </si>
  <si>
    <t>a1102451</t>
  </si>
  <si>
    <t>a1102452</t>
  </si>
  <si>
    <t>c1045724</t>
  </si>
  <si>
    <t>a1102453</t>
  </si>
  <si>
    <t>c1126323</t>
  </si>
  <si>
    <t>a1102454</t>
  </si>
  <si>
    <t>c1126311</t>
  </si>
  <si>
    <t>a1102455</t>
  </si>
  <si>
    <t>a1102457</t>
  </si>
  <si>
    <t>a1102458</t>
  </si>
  <si>
    <t>c1126318</t>
  </si>
  <si>
    <t>a1102459</t>
  </si>
  <si>
    <t>a1102460</t>
  </si>
  <si>
    <t>c1126326</t>
  </si>
  <si>
    <t>a1102461</t>
  </si>
  <si>
    <t>c1126321</t>
  </si>
  <si>
    <t>a1102462</t>
  </si>
  <si>
    <t>a1102463</t>
  </si>
  <si>
    <t>c1058781</t>
  </si>
  <si>
    <t>a1102464</t>
  </si>
  <si>
    <t>c1126327</t>
  </si>
  <si>
    <t>a1102465</t>
  </si>
  <si>
    <t>c1126313</t>
  </si>
  <si>
    <t>a1102466</t>
  </si>
  <si>
    <t>a1102467</t>
  </si>
  <si>
    <t>c1126296</t>
  </si>
  <si>
    <t>a1102468</t>
  </si>
  <si>
    <t>c1064576</t>
  </si>
  <si>
    <t>a1102469</t>
  </si>
  <si>
    <t>a1102470</t>
  </si>
  <si>
    <t>c1011205</t>
  </si>
  <si>
    <t>a1102471</t>
  </si>
  <si>
    <t>c1015299</t>
  </si>
  <si>
    <t>a1102472</t>
  </si>
  <si>
    <t>a1102473</t>
  </si>
  <si>
    <t>c1126303</t>
  </si>
  <si>
    <t>a1102474</t>
  </si>
  <si>
    <t>c1126315</t>
  </si>
  <si>
    <t>a1102475</t>
  </si>
  <si>
    <t>c1126301</t>
  </si>
  <si>
    <t>a1102476</t>
  </si>
  <si>
    <t>a1102477</t>
  </si>
  <si>
    <t>c1126300</t>
  </si>
  <si>
    <t>a1102478</t>
  </si>
  <si>
    <t>c1126305</t>
  </si>
  <si>
    <t>a1102479</t>
  </si>
  <si>
    <t>c1008161</t>
  </si>
  <si>
    <t>a1102480</t>
  </si>
  <si>
    <t>c1126330</t>
  </si>
  <si>
    <t>a1102481</t>
  </si>
  <si>
    <t>c1126331</t>
  </si>
  <si>
    <t>a1102482</t>
  </si>
  <si>
    <t>c1081989</t>
  </si>
  <si>
    <t>a1102483</t>
  </si>
  <si>
    <t>c1126329</t>
  </si>
  <si>
    <t>a1102484</t>
  </si>
  <si>
    <t>c1019037</t>
  </si>
  <si>
    <t>a1102485</t>
  </si>
  <si>
    <t>c1040155</t>
  </si>
  <si>
    <t>a1102486</t>
  </si>
  <si>
    <t>c1054143</t>
  </si>
  <si>
    <t>a1102487</t>
  </si>
  <si>
    <t>c1009293</t>
  </si>
  <si>
    <t>a1102488</t>
  </si>
  <si>
    <t>c1126337</t>
  </si>
  <si>
    <t>a1102489</t>
  </si>
  <si>
    <t>a1102490</t>
  </si>
  <si>
    <t>c1126338</t>
  </si>
  <si>
    <t>a1102491</t>
  </si>
  <si>
    <t>c1126336</t>
  </si>
  <si>
    <t>a1102492</t>
  </si>
  <si>
    <t>c1126335</t>
  </si>
  <si>
    <t>a1102493</t>
  </si>
  <si>
    <t>a1102494</t>
  </si>
  <si>
    <t>c1126339</t>
  </si>
  <si>
    <t>a1102495</t>
  </si>
  <si>
    <t>a1102496</t>
  </si>
  <si>
    <t>c1126340</t>
  </si>
  <si>
    <t>a1102497</t>
  </si>
  <si>
    <t>c1126341</t>
  </si>
  <si>
    <t>a1102498</t>
  </si>
  <si>
    <t>c1126342</t>
  </si>
  <si>
    <t>a1102499</t>
  </si>
  <si>
    <t>a1102500</t>
  </si>
  <si>
    <t>a1102501</t>
  </si>
  <si>
    <t>c1126343</t>
  </si>
  <si>
    <t>a1102502</t>
  </si>
  <si>
    <t>a1102503</t>
  </si>
  <si>
    <t>a1102504</t>
  </si>
  <si>
    <t>c1077364</t>
  </si>
  <si>
    <t>a1102505</t>
  </si>
  <si>
    <t>c1126344</t>
  </si>
  <si>
    <t>a1102506</t>
  </si>
  <si>
    <t>c1126345</t>
  </si>
  <si>
    <t>a1102507</t>
  </si>
  <si>
    <t>c1084589</t>
  </si>
  <si>
    <t>a1102508</t>
  </si>
  <si>
    <t>a1102509</t>
  </si>
  <si>
    <t>c1038133</t>
  </si>
  <si>
    <t>a1102510</t>
  </si>
  <si>
    <t>c1042659</t>
  </si>
  <si>
    <t>a1102511</t>
  </si>
  <si>
    <t>a1102512</t>
  </si>
  <si>
    <t>a1102513</t>
  </si>
  <si>
    <t>c1126347</t>
  </si>
  <si>
    <t>a1102515</t>
  </si>
  <si>
    <t>c1036347</t>
  </si>
  <si>
    <t>a1102516</t>
  </si>
  <si>
    <t>a1102517</t>
  </si>
  <si>
    <t>a1102518</t>
  </si>
  <si>
    <t>a1102519</t>
  </si>
  <si>
    <t>a1102520</t>
  </si>
  <si>
    <t>a1102521</t>
  </si>
  <si>
    <t>c1126348</t>
  </si>
  <si>
    <t>a1102522</t>
  </si>
  <si>
    <t>c1126349</t>
  </si>
  <si>
    <t>a1102523</t>
  </si>
  <si>
    <t>a1102524</t>
  </si>
  <si>
    <t>c1021426</t>
  </si>
  <si>
    <t>a1102525</t>
  </si>
  <si>
    <t>c1126351</t>
  </si>
  <si>
    <t>a1102526</t>
  </si>
  <si>
    <t>c1084185</t>
  </si>
  <si>
    <t>a1102527</t>
  </si>
  <si>
    <t>a1102528</t>
  </si>
  <si>
    <t>c1126350</t>
  </si>
  <si>
    <t>a1102529</t>
  </si>
  <si>
    <t>c1012881</t>
  </si>
  <si>
    <t>a1102530</t>
  </si>
  <si>
    <t>a1102531</t>
  </si>
  <si>
    <t>c1126352</t>
  </si>
  <si>
    <t>a1102532</t>
  </si>
  <si>
    <t>c1064502</t>
  </si>
  <si>
    <t>a1102533</t>
  </si>
  <si>
    <t>c1126353</t>
  </si>
  <si>
    <t>a1102534</t>
  </si>
  <si>
    <t>a1102535</t>
  </si>
  <si>
    <t>a1102536</t>
  </si>
  <si>
    <t>a1102537</t>
  </si>
  <si>
    <t>a1102538</t>
  </si>
  <si>
    <t>a1102539</t>
  </si>
  <si>
    <t>c1001170</t>
  </si>
  <si>
    <t>a1102540</t>
  </si>
  <si>
    <t>c1061436</t>
  </si>
  <si>
    <t>a1102541</t>
  </si>
  <si>
    <t>c1073269</t>
  </si>
  <si>
    <t>a1102542</t>
  </si>
  <si>
    <t>a1102543</t>
  </si>
  <si>
    <t>c1126355</t>
  </si>
  <si>
    <t>a1102544</t>
  </si>
  <si>
    <t>c1126357</t>
  </si>
  <si>
    <t>a1102545</t>
  </si>
  <si>
    <t>c1126354</t>
  </si>
  <si>
    <t>a1102546</t>
  </si>
  <si>
    <t>c1056638</t>
  </si>
  <si>
    <t>a1102547</t>
  </si>
  <si>
    <t>a1102548</t>
  </si>
  <si>
    <t>c1031105</t>
  </si>
  <si>
    <t>a1102549</t>
  </si>
  <si>
    <t>a1102550</t>
  </si>
  <si>
    <t>a1102551</t>
  </si>
  <si>
    <t>c1126356</t>
  </si>
  <si>
    <t>a1102552</t>
  </si>
  <si>
    <t>c1126358</t>
  </si>
  <si>
    <t>a1102553</t>
  </si>
  <si>
    <t>c1126361</t>
  </si>
  <si>
    <t>a1102554</t>
  </si>
  <si>
    <t>a1102555</t>
  </si>
  <si>
    <t>c1080595</t>
  </si>
  <si>
    <t>a1102556</t>
  </si>
  <si>
    <t>c1032170</t>
  </si>
  <si>
    <t>a1102557</t>
  </si>
  <si>
    <t>c1126360</t>
  </si>
  <si>
    <t>a1102558</t>
  </si>
  <si>
    <t>a1102559</t>
  </si>
  <si>
    <t>a1102560</t>
  </si>
  <si>
    <t>c1126359</t>
  </si>
  <si>
    <t>a1102561</t>
  </si>
  <si>
    <t>a1102562</t>
  </si>
  <si>
    <t>a1102563</t>
  </si>
  <si>
    <t>c1126364</t>
  </si>
  <si>
    <t>a1102564</t>
  </si>
  <si>
    <t>c1126363</t>
  </si>
  <si>
    <t>a1102566</t>
  </si>
  <si>
    <t>a1102567</t>
  </si>
  <si>
    <t>c1126362</t>
  </si>
  <si>
    <t>a1102568</t>
  </si>
  <si>
    <t>c1126365</t>
  </si>
  <si>
    <t>a1102569</t>
  </si>
  <si>
    <t>c1126366</t>
  </si>
  <si>
    <t>a1102570</t>
  </si>
  <si>
    <t>c1126367</t>
  </si>
  <si>
    <t>a1102571</t>
  </si>
  <si>
    <t>c1029292</t>
  </si>
  <si>
    <t>a1102572</t>
  </si>
  <si>
    <t>c1069019</t>
  </si>
  <si>
    <t>a1102573</t>
  </si>
  <si>
    <t>a1102574</t>
  </si>
  <si>
    <t>a1102575</t>
  </si>
  <si>
    <t>c1126368</t>
  </si>
  <si>
    <t>a1102576</t>
  </si>
  <si>
    <t>c1126369</t>
  </si>
  <si>
    <t>a1102577</t>
  </si>
  <si>
    <t>c1043429</t>
  </si>
  <si>
    <t>a1102578</t>
  </si>
  <si>
    <t>a1102579</t>
  </si>
  <si>
    <t>a1102580</t>
  </si>
  <si>
    <t>c1126370</t>
  </si>
  <si>
    <t>a1102581</t>
  </si>
  <si>
    <t>a1102582</t>
  </si>
  <si>
    <t>a1102583</t>
  </si>
  <si>
    <t>c1038930</t>
  </si>
  <si>
    <t>a1102584</t>
  </si>
  <si>
    <t>c1041509</t>
  </si>
  <si>
    <t>a1102585</t>
  </si>
  <si>
    <t>c1126376</t>
  </si>
  <si>
    <t>a1102586</t>
  </si>
  <si>
    <t>a1102587</t>
  </si>
  <si>
    <t>a1102588</t>
  </si>
  <si>
    <t>a1102589</t>
  </si>
  <si>
    <t>a1102590</t>
  </si>
  <si>
    <t>c1016756</t>
  </si>
  <si>
    <t>a1102591</t>
  </si>
  <si>
    <t>c1126372</t>
  </si>
  <si>
    <t>a1102592</t>
  </si>
  <si>
    <t>c1126371</t>
  </si>
  <si>
    <t>a1102593</t>
  </si>
  <si>
    <t>c1061889</t>
  </si>
  <si>
    <t>a1102594</t>
  </si>
  <si>
    <t>c1126373</t>
  </si>
  <si>
    <t>a1102595</t>
  </si>
  <si>
    <t>a1102596</t>
  </si>
  <si>
    <t>a1102597</t>
  </si>
  <si>
    <t>a1102598</t>
  </si>
  <si>
    <t>a1102599</t>
  </si>
  <si>
    <t>c1051363</t>
  </si>
  <si>
    <t>a1102600</t>
  </si>
  <si>
    <t>a1102601</t>
  </si>
  <si>
    <t>c1126374</t>
  </si>
  <si>
    <t>a1102602</t>
  </si>
  <si>
    <t>c1126375</t>
  </si>
  <si>
    <t>a1102603</t>
  </si>
  <si>
    <t>c1031442</t>
  </si>
  <si>
    <t>a1102604</t>
  </si>
  <si>
    <t>c1126830</t>
  </si>
  <si>
    <t>a1102605</t>
  </si>
  <si>
    <t>c1126377</t>
  </si>
  <si>
    <t>a1102606</t>
  </si>
  <si>
    <t>c1126381</t>
  </si>
  <si>
    <t>a1102607</t>
  </si>
  <si>
    <t>c1126380</t>
  </si>
  <si>
    <t>a1102608</t>
  </si>
  <si>
    <t>c1021572</t>
  </si>
  <si>
    <t>a1102609</t>
  </si>
  <si>
    <t>a1102610</t>
  </si>
  <si>
    <t>c1042185</t>
  </si>
  <si>
    <t>a1102611</t>
  </si>
  <si>
    <t>a1102612</t>
  </si>
  <si>
    <t>a1102613</t>
  </si>
  <si>
    <t>a1102614</t>
  </si>
  <si>
    <t>c1126379</t>
  </si>
  <si>
    <t>a1102615</t>
  </si>
  <si>
    <t>c1126378</t>
  </si>
  <si>
    <t>a1102616</t>
  </si>
  <si>
    <t>a1102617</t>
  </si>
  <si>
    <t>a1102618</t>
  </si>
  <si>
    <t>a1102619</t>
  </si>
  <si>
    <t>a1102620</t>
  </si>
  <si>
    <t>a1102621</t>
  </si>
  <si>
    <t>c1126382</t>
  </si>
  <si>
    <t>a1102622</t>
  </si>
  <si>
    <t>c1025782</t>
  </si>
  <si>
    <t>a1102623</t>
  </si>
  <si>
    <t>a1102624</t>
  </si>
  <si>
    <t>a1102625</t>
  </si>
  <si>
    <t>a1102626</t>
  </si>
  <si>
    <t>c1126385</t>
  </si>
  <si>
    <t>a1102627</t>
  </si>
  <si>
    <t>c1126383</t>
  </si>
  <si>
    <t>a1102628</t>
  </si>
  <si>
    <t>a1102629</t>
  </si>
  <si>
    <t>c1126390</t>
  </si>
  <si>
    <t>a1102630</t>
  </si>
  <si>
    <t>c1053268</t>
  </si>
  <si>
    <t>a1102631</t>
  </si>
  <si>
    <t>a1102632</t>
  </si>
  <si>
    <t>c1031717</t>
  </si>
  <si>
    <t>a1102633</t>
  </si>
  <si>
    <t>a1102634</t>
  </si>
  <si>
    <t>a1102635</t>
  </si>
  <si>
    <t>a1102636</t>
  </si>
  <si>
    <t>a1102637</t>
  </si>
  <si>
    <t>a1102638</t>
  </si>
  <si>
    <t>c1045986</t>
  </si>
  <si>
    <t>a1102639</t>
  </si>
  <si>
    <t>a1102640</t>
  </si>
  <si>
    <t>c1126388</t>
  </si>
  <si>
    <t>a1102641</t>
  </si>
  <si>
    <t>c1005938</t>
  </si>
  <si>
    <t>a1102642</t>
  </si>
  <si>
    <t>a1102643</t>
  </si>
  <si>
    <t>c1126386</t>
  </si>
  <si>
    <t>a1102644</t>
  </si>
  <si>
    <t>c1126389</t>
  </si>
  <si>
    <t>a1102645</t>
  </si>
  <si>
    <t>c1126384</t>
  </si>
  <si>
    <t>a1102646</t>
  </si>
  <si>
    <t>a1102647</t>
  </si>
  <si>
    <t>c1126387</t>
  </si>
  <si>
    <t>a1102648</t>
  </si>
  <si>
    <t>c1016309</t>
  </si>
  <si>
    <t>a1102649</t>
  </si>
  <si>
    <t>a1102650</t>
  </si>
  <si>
    <t>a1102651</t>
  </si>
  <si>
    <t>c1048818</t>
  </si>
  <si>
    <t>a1102652</t>
  </si>
  <si>
    <t>a1102653</t>
  </si>
  <si>
    <t>a1102654</t>
  </si>
  <si>
    <t>a1102655</t>
  </si>
  <si>
    <t>c1039076</t>
  </si>
  <si>
    <t>a1102656</t>
  </si>
  <si>
    <t>c1078900</t>
  </si>
  <si>
    <t>a1102657</t>
  </si>
  <si>
    <t>c1126395</t>
  </si>
  <si>
    <t>a1102658</t>
  </si>
  <si>
    <t>a1102659</t>
  </si>
  <si>
    <t>c1226220</t>
  </si>
  <si>
    <t>a1102660</t>
  </si>
  <si>
    <t>a1102661</t>
  </si>
  <si>
    <t>c1004279</t>
  </si>
  <si>
    <t>a1102662</t>
  </si>
  <si>
    <t>c1126392</t>
  </si>
  <si>
    <t>a1102663</t>
  </si>
  <si>
    <t>c1126400</t>
  </si>
  <si>
    <t>a1102664</t>
  </si>
  <si>
    <t>a1102665</t>
  </si>
  <si>
    <t>c1126393</t>
  </si>
  <si>
    <t>a1102666</t>
  </si>
  <si>
    <t>c1126394</t>
  </si>
  <si>
    <t>a1102667</t>
  </si>
  <si>
    <t>c1068770</t>
  </si>
  <si>
    <t>a1102668</t>
  </si>
  <si>
    <t>c1024830</t>
  </si>
  <si>
    <t>a1102669</t>
  </si>
  <si>
    <t>a1102670</t>
  </si>
  <si>
    <t>c1081387</t>
  </si>
  <si>
    <t>a1102671</t>
  </si>
  <si>
    <t>c1048079</t>
  </si>
  <si>
    <t>a1102672</t>
  </si>
  <si>
    <t>c1126391</t>
  </si>
  <si>
    <t>a1102673</t>
  </si>
  <si>
    <t>a1102674</t>
  </si>
  <si>
    <t>a1102675</t>
  </si>
  <si>
    <t>a1102676</t>
  </si>
  <si>
    <t>c1126399</t>
  </si>
  <si>
    <t>a1102677</t>
  </si>
  <si>
    <t>c1069972</t>
  </si>
  <si>
    <t>a1102678</t>
  </si>
  <si>
    <t>c1126397</t>
  </si>
  <si>
    <t>a1102679</t>
  </si>
  <si>
    <t>c1126401</t>
  </si>
  <si>
    <t>a1102680</t>
  </si>
  <si>
    <t>c1024294</t>
  </si>
  <si>
    <t>a1102681</t>
  </si>
  <si>
    <t>c1014874</t>
  </si>
  <si>
    <t>a1102682</t>
  </si>
  <si>
    <t>c1126396</t>
  </si>
  <si>
    <t>a1102683</t>
  </si>
  <si>
    <t>a1102684</t>
  </si>
  <si>
    <t>a1102685</t>
  </si>
  <si>
    <t>c1012788</t>
  </si>
  <si>
    <t>a1102686</t>
  </si>
  <si>
    <t>a1102687</t>
  </si>
  <si>
    <t>c1126409</t>
  </si>
  <si>
    <t>a1102688</t>
  </si>
  <si>
    <t>c1126402</t>
  </si>
  <si>
    <t>a1102689</t>
  </si>
  <si>
    <t>c1018353</t>
  </si>
  <si>
    <t>a1102690</t>
  </si>
  <si>
    <t>c1040285</t>
  </si>
  <si>
    <t>a1102691</t>
  </si>
  <si>
    <t>c1047297</t>
  </si>
  <si>
    <t>a1102692</t>
  </si>
  <si>
    <t>a1102693</t>
  </si>
  <si>
    <t>c1063848</t>
  </si>
  <si>
    <t>a1102694</t>
  </si>
  <si>
    <t>c1126398</t>
  </si>
  <si>
    <t>a1102695</t>
  </si>
  <si>
    <t>c1126403</t>
  </si>
  <si>
    <t>a1102696</t>
  </si>
  <si>
    <t>a1102697</t>
  </si>
  <si>
    <t>a1102698</t>
  </si>
  <si>
    <t>c1126831</t>
  </si>
  <si>
    <t>a1102699</t>
  </si>
  <si>
    <t>c1046159</t>
  </si>
  <si>
    <t>a1102700</t>
  </si>
  <si>
    <t>a1102701</t>
  </si>
  <si>
    <t>c1079282</t>
  </si>
  <si>
    <t>a1102702</t>
  </si>
  <si>
    <t>a1102703</t>
  </si>
  <si>
    <t>c1024752</t>
  </si>
  <si>
    <t>a1102704</t>
  </si>
  <si>
    <t>c1126405</t>
  </si>
  <si>
    <t>a1102705</t>
  </si>
  <si>
    <t>c1001387</t>
  </si>
  <si>
    <t>a1102706</t>
  </si>
  <si>
    <t>c1038055</t>
  </si>
  <si>
    <t>a1102707</t>
  </si>
  <si>
    <t>a1102708</t>
  </si>
  <si>
    <t>c1068140</t>
  </si>
  <si>
    <t>a1102709</t>
  </si>
  <si>
    <t>c1126404</t>
  </si>
  <si>
    <t>a1102710</t>
  </si>
  <si>
    <t>c1040701</t>
  </si>
  <si>
    <t>a1102711</t>
  </si>
  <si>
    <t>c1126411</t>
  </si>
  <si>
    <t>a1102712</t>
  </si>
  <si>
    <t>a1102713</t>
  </si>
  <si>
    <t>a1102714</t>
  </si>
  <si>
    <t>a1102715</t>
  </si>
  <si>
    <t>a1102716</t>
  </si>
  <si>
    <t>c1002957</t>
  </si>
  <si>
    <t>a1102717</t>
  </si>
  <si>
    <t>a1102718</t>
  </si>
  <si>
    <t>c1126407</t>
  </si>
  <si>
    <t>a1102719</t>
  </si>
  <si>
    <t>c1085864</t>
  </si>
  <si>
    <t>a1102720</t>
  </si>
  <si>
    <t>c1060275</t>
  </si>
  <si>
    <t>a1102721</t>
  </si>
  <si>
    <t>c1074931</t>
  </si>
  <si>
    <t>a1102722</t>
  </si>
  <si>
    <t>a1102723</t>
  </si>
  <si>
    <t>c1126408</t>
  </si>
  <si>
    <t>a1102724</t>
  </si>
  <si>
    <t>a1102725</t>
  </si>
  <si>
    <t>a1102726</t>
  </si>
  <si>
    <t>c1126412</t>
  </si>
  <si>
    <t>a1102727</t>
  </si>
  <si>
    <t>c1126414</t>
  </si>
  <si>
    <t>a1102728</t>
  </si>
  <si>
    <t>a1102730</t>
  </si>
  <si>
    <t>c1016710</t>
  </si>
  <si>
    <t>a1102731</t>
  </si>
  <si>
    <t>a1102732</t>
  </si>
  <si>
    <t>a1102733</t>
  </si>
  <si>
    <t>c1126410</t>
  </si>
  <si>
    <t>a1102734</t>
  </si>
  <si>
    <t>a1102735</t>
  </si>
  <si>
    <t>c1043791</t>
  </si>
  <si>
    <t>a1102736</t>
  </si>
  <si>
    <t>c1032956</t>
  </si>
  <si>
    <t>a1102737</t>
  </si>
  <si>
    <t>c1126417</t>
  </si>
  <si>
    <t>a1102738</t>
  </si>
  <si>
    <t>a1102739</t>
  </si>
  <si>
    <t>a1102740</t>
  </si>
  <si>
    <t>a1102741</t>
  </si>
  <si>
    <t>c1079763</t>
  </si>
  <si>
    <t>a1102742</t>
  </si>
  <si>
    <t>a1102743</t>
  </si>
  <si>
    <t>a1102744</t>
  </si>
  <si>
    <t>c1126413</t>
  </si>
  <si>
    <t>a1102745</t>
  </si>
  <si>
    <t>c1126421</t>
  </si>
  <si>
    <t>a1102746</t>
  </si>
  <si>
    <t>a1102747</t>
  </si>
  <si>
    <t>c1025622</t>
  </si>
  <si>
    <t>a1102748</t>
  </si>
  <si>
    <t>a1102749</t>
  </si>
  <si>
    <t>a1102750</t>
  </si>
  <si>
    <t>c1080828</t>
  </si>
  <si>
    <t>a1102751</t>
  </si>
  <si>
    <t>a1102752</t>
  </si>
  <si>
    <t>c1048004</t>
  </si>
  <si>
    <t>a1102753</t>
  </si>
  <si>
    <t>a1102754</t>
  </si>
  <si>
    <t>a1102755</t>
  </si>
  <si>
    <t>a1102756</t>
  </si>
  <si>
    <t>c1126425</t>
  </si>
  <si>
    <t>a1102757</t>
  </si>
  <si>
    <t>c1126419</t>
  </si>
  <si>
    <t>a1102758</t>
  </si>
  <si>
    <t>c1126415</t>
  </si>
  <si>
    <t>a1102759</t>
  </si>
  <si>
    <t>c1126416</t>
  </si>
  <si>
    <t>a1102760</t>
  </si>
  <si>
    <t>c1126418</t>
  </si>
  <si>
    <t>a1102761</t>
  </si>
  <si>
    <t>a1102762</t>
  </si>
  <si>
    <t>c1126428</t>
  </si>
  <si>
    <t>a1102763</t>
  </si>
  <si>
    <t>c1126422</t>
  </si>
  <si>
    <t>a1102764</t>
  </si>
  <si>
    <t>c1040974</t>
  </si>
  <si>
    <t>a1102765</t>
  </si>
  <si>
    <t>a1102766</t>
  </si>
  <si>
    <t>a1102767</t>
  </si>
  <si>
    <t>a1102768</t>
  </si>
  <si>
    <t>a1102769</t>
  </si>
  <si>
    <t>c1126426</t>
  </si>
  <si>
    <t>a1102770</t>
  </si>
  <si>
    <t>c1126423</t>
  </si>
  <si>
    <t>a1102771</t>
  </si>
  <si>
    <t>c1126427</t>
  </si>
  <si>
    <t>a1102772</t>
  </si>
  <si>
    <t>c1126420</t>
  </si>
  <si>
    <t>a1102773</t>
  </si>
  <si>
    <t>c1126424</t>
  </si>
  <si>
    <t>a1102774</t>
  </si>
  <si>
    <t>a1102775</t>
  </si>
  <si>
    <t>c1126436</t>
  </si>
  <si>
    <t>a1102776</t>
  </si>
  <si>
    <t>c1126834</t>
  </si>
  <si>
    <t>a1102777</t>
  </si>
  <si>
    <t>c1206298</t>
  </si>
  <si>
    <t>a1102778</t>
  </si>
  <si>
    <t>c1039576</t>
  </si>
  <si>
    <t>a1102779</t>
  </si>
  <si>
    <t>c1126432</t>
  </si>
  <si>
    <t>a1102780</t>
  </si>
  <si>
    <t>c1056791</t>
  </si>
  <si>
    <t>a1102781</t>
  </si>
  <si>
    <t>a1102782</t>
  </si>
  <si>
    <t>c1126431</t>
  </si>
  <si>
    <t>a1102783</t>
  </si>
  <si>
    <t>a1102784</t>
  </si>
  <si>
    <t>c1051262</t>
  </si>
  <si>
    <t>a1102785</t>
  </si>
  <si>
    <t>c1038949</t>
  </si>
  <si>
    <t>a1102786</t>
  </si>
  <si>
    <t>c1126433</t>
  </si>
  <si>
    <t>a1102787</t>
  </si>
  <si>
    <t>c1126429</t>
  </si>
  <si>
    <t>a1102788</t>
  </si>
  <si>
    <t>c1126430</t>
  </si>
  <si>
    <t>a1102789</t>
  </si>
  <si>
    <t>a1102790</t>
  </si>
  <si>
    <t>a1102791</t>
  </si>
  <si>
    <t>c1126440</t>
  </si>
  <si>
    <t>a1102792</t>
  </si>
  <si>
    <t>c1126435</t>
  </si>
  <si>
    <t>a1102793</t>
  </si>
  <si>
    <t>a1102794</t>
  </si>
  <si>
    <t>c1126437</t>
  </si>
  <si>
    <t>a1102795</t>
  </si>
  <si>
    <t>c1075984</t>
  </si>
  <si>
    <t>a1102796</t>
  </si>
  <si>
    <t>c1126438</t>
  </si>
  <si>
    <t>a1102797</t>
  </si>
  <si>
    <t>a1102798</t>
  </si>
  <si>
    <t>a1102799</t>
  </si>
  <si>
    <t>a1102800</t>
  </si>
  <si>
    <t>c1061907</t>
  </si>
  <si>
    <t>a1102801</t>
  </si>
  <si>
    <t>c1126434</t>
  </si>
  <si>
    <t>a1102802</t>
  </si>
  <si>
    <t>a1102803</t>
  </si>
  <si>
    <t>a1102804</t>
  </si>
  <si>
    <t>c1126439</t>
  </si>
  <si>
    <t>a1102805</t>
  </si>
  <si>
    <t>c1072286</t>
  </si>
  <si>
    <t>a1102806</t>
  </si>
  <si>
    <t>a1102807</t>
  </si>
  <si>
    <t>c1071621</t>
  </si>
  <si>
    <t>a1102808</t>
  </si>
  <si>
    <t>a1102809</t>
  </si>
  <si>
    <t>c1126441</t>
  </si>
  <si>
    <t>a1102810</t>
  </si>
  <si>
    <t>c1061911</t>
  </si>
  <si>
    <t>a1102811</t>
  </si>
  <si>
    <t>c1126442</t>
  </si>
  <si>
    <t>a1102812</t>
  </si>
  <si>
    <t>a1102813</t>
  </si>
  <si>
    <t>c1126446</t>
  </si>
  <si>
    <t>a1102814</t>
  </si>
  <si>
    <t>a1102815</t>
  </si>
  <si>
    <t>a1102816</t>
  </si>
  <si>
    <t>a1102817</t>
  </si>
  <si>
    <t>a1102818</t>
  </si>
  <si>
    <t>a1102819</t>
  </si>
  <si>
    <t>c1126445</t>
  </si>
  <si>
    <t>a1102820</t>
  </si>
  <si>
    <t>c1126452</t>
  </si>
  <si>
    <t>a1102821</t>
  </si>
  <si>
    <t>a1102822</t>
  </si>
  <si>
    <t>c1002589</t>
  </si>
  <si>
    <t>a1102823</t>
  </si>
  <si>
    <t>c1126443</t>
  </si>
  <si>
    <t>a1102824</t>
  </si>
  <si>
    <t>a1102825</t>
  </si>
  <si>
    <t>a1102826</t>
  </si>
  <si>
    <t>a1102827</t>
  </si>
  <si>
    <t>c1126444</t>
  </si>
  <si>
    <t>a1102828</t>
  </si>
  <si>
    <t>c1017138</t>
  </si>
  <si>
    <t>a1102829</t>
  </si>
  <si>
    <t>c1055869</t>
  </si>
  <si>
    <t>a1102830</t>
  </si>
  <si>
    <t>a1102831</t>
  </si>
  <si>
    <t>c1126450</t>
  </si>
  <si>
    <t>a1102832</t>
  </si>
  <si>
    <t>c1085770</t>
  </si>
  <si>
    <t>a1102833</t>
  </si>
  <si>
    <t>c1126447</t>
  </si>
  <si>
    <t>a1102834</t>
  </si>
  <si>
    <t>c1126448</t>
  </si>
  <si>
    <t>a1102835</t>
  </si>
  <si>
    <t>c1126449</t>
  </si>
  <si>
    <t>a1102836</t>
  </si>
  <si>
    <t>a1102837</t>
  </si>
  <si>
    <t>c1126454</t>
  </si>
  <si>
    <t>a1102838</t>
  </si>
  <si>
    <t>a1102839</t>
  </si>
  <si>
    <t>c1126456</t>
  </si>
  <si>
    <t>a1102840</t>
  </si>
  <si>
    <t>c1126455</t>
  </si>
  <si>
    <t>a1102841</t>
  </si>
  <si>
    <t>c1126451</t>
  </si>
  <si>
    <t>a1102842</t>
  </si>
  <si>
    <t>c1126453</t>
  </si>
  <si>
    <t>a1102843</t>
  </si>
  <si>
    <t>c1126457</t>
  </si>
  <si>
    <t>a1102844</t>
  </si>
  <si>
    <t>c1126459</t>
  </si>
  <si>
    <t>a1102845</t>
  </si>
  <si>
    <t>c1126458</t>
  </si>
  <si>
    <t>a1102846</t>
  </si>
  <si>
    <t>a1102847</t>
  </si>
  <si>
    <t>c1022900</t>
  </si>
  <si>
    <t>a1102848</t>
  </si>
  <si>
    <t>c1126464</t>
  </si>
  <si>
    <t>a1102849</t>
  </si>
  <si>
    <t>a1102850</t>
  </si>
  <si>
    <t>a1102851</t>
  </si>
  <si>
    <t>c1063969</t>
  </si>
  <si>
    <t>a1102852</t>
  </si>
  <si>
    <t>c1126460</t>
  </si>
  <si>
    <t>a1102853</t>
  </si>
  <si>
    <t>a1102854</t>
  </si>
  <si>
    <t>c1126463</t>
  </si>
  <si>
    <t>a1102855</t>
  </si>
  <si>
    <t>c1054989</t>
  </si>
  <si>
    <t>a1102856</t>
  </si>
  <si>
    <t>c1126461</t>
  </si>
  <si>
    <t>a1102857</t>
  </si>
  <si>
    <t>a1102858</t>
  </si>
  <si>
    <t>c1059800</t>
  </si>
  <si>
    <t>a1102859</t>
  </si>
  <si>
    <t>a1102860</t>
  </si>
  <si>
    <t>a1102861</t>
  </si>
  <si>
    <t>c1126462</t>
  </si>
  <si>
    <t>a1102862</t>
  </si>
  <si>
    <t>c1014384</t>
  </si>
  <si>
    <t>a1102863</t>
  </si>
  <si>
    <t>a1102864</t>
  </si>
  <si>
    <t>a1102865</t>
  </si>
  <si>
    <t>a1102866</t>
  </si>
  <si>
    <t>a1102867</t>
  </si>
  <si>
    <t>a1102868</t>
  </si>
  <si>
    <t>c1126465</t>
  </si>
  <si>
    <t>a1102869</t>
  </si>
  <si>
    <t>c1032998</t>
  </si>
  <si>
    <t>a1102870</t>
  </si>
  <si>
    <t>a1102871</t>
  </si>
  <si>
    <t>c1126468</t>
  </si>
  <si>
    <t>a1102872</t>
  </si>
  <si>
    <t>c1126466</t>
  </si>
  <si>
    <t>a1102873</t>
  </si>
  <si>
    <t>c1126467</t>
  </si>
  <si>
    <t>a1102874</t>
  </si>
  <si>
    <t>a1102875</t>
  </si>
  <si>
    <t>a1102876</t>
  </si>
  <si>
    <t>c1126469</t>
  </si>
  <si>
    <t>a1102877</t>
  </si>
  <si>
    <t>c1008435</t>
  </si>
  <si>
    <t>a1102878</t>
  </si>
  <si>
    <t>c1063480</t>
  </si>
  <si>
    <t>a1102879</t>
  </si>
  <si>
    <t>c1126471</t>
  </si>
  <si>
    <t>a1102880</t>
  </si>
  <si>
    <t>c1126479</t>
  </si>
  <si>
    <t>a1102881</t>
  </si>
  <si>
    <t>c1061674</t>
  </si>
  <si>
    <t>a1102882</t>
  </si>
  <si>
    <t>c1079363</t>
  </si>
  <si>
    <t>a1102883</t>
  </si>
  <si>
    <t>a1102884</t>
  </si>
  <si>
    <t>c1126470</t>
  </si>
  <si>
    <t>a1102885</t>
  </si>
  <si>
    <t>a1102886</t>
  </si>
  <si>
    <t>c1084605</t>
  </si>
  <si>
    <t>a1102887</t>
  </si>
  <si>
    <t>a1102888</t>
  </si>
  <si>
    <t>c1126480</t>
  </si>
  <si>
    <t>a1102889</t>
  </si>
  <si>
    <t>c1012684</t>
  </si>
  <si>
    <t>a1102890</t>
  </si>
  <si>
    <t>c1126474</t>
  </si>
  <si>
    <t>a1102891</t>
  </si>
  <si>
    <t>a1102892</t>
  </si>
  <si>
    <t>c1075898</t>
  </si>
  <si>
    <t>a1102893</t>
  </si>
  <si>
    <t>c1126475</t>
  </si>
  <si>
    <t>a1102894</t>
  </si>
  <si>
    <t>a1102895</t>
  </si>
  <si>
    <t>c1126472</t>
  </si>
  <si>
    <t>a1102896</t>
  </si>
  <si>
    <t>c1126473</t>
  </si>
  <si>
    <t>a1102897</t>
  </si>
  <si>
    <t>c1050461</t>
  </si>
  <si>
    <t>a1102898</t>
  </si>
  <si>
    <t>c1012017</t>
  </si>
  <si>
    <t>a1102899</t>
  </si>
  <si>
    <t>c1126478</t>
  </si>
  <si>
    <t>a1102900</t>
  </si>
  <si>
    <t>a1102901</t>
  </si>
  <si>
    <t>c1002714</t>
  </si>
  <si>
    <t>a1102902</t>
  </si>
  <si>
    <t>c1126477</t>
  </si>
  <si>
    <t>a1102903</t>
  </si>
  <si>
    <t>c1126483</t>
  </si>
  <si>
    <t>a1102904</t>
  </si>
  <si>
    <t>c1126491</t>
  </si>
  <si>
    <t>a1102905</t>
  </si>
  <si>
    <t>a1102906</t>
  </si>
  <si>
    <t>a1102907</t>
  </si>
  <si>
    <t>c1126481</t>
  </si>
  <si>
    <t>a1102908</t>
  </si>
  <si>
    <t>c1126476</t>
  </si>
  <si>
    <t>a1102909</t>
  </si>
  <si>
    <t>c1126835</t>
  </si>
  <si>
    <t>a1102910</t>
  </si>
  <si>
    <t>c1126482</t>
  </si>
  <si>
    <t>a1102911</t>
  </si>
  <si>
    <t>c1048323</t>
  </si>
  <si>
    <t>a1102912</t>
  </si>
  <si>
    <t>c1126488</t>
  </si>
  <si>
    <t>a1102913</t>
  </si>
  <si>
    <t>c1126486</t>
  </si>
  <si>
    <t>a1102914</t>
  </si>
  <si>
    <t>a1102915</t>
  </si>
  <si>
    <t>c1126484</t>
  </si>
  <si>
    <t>a1102916</t>
  </si>
  <si>
    <t>c1126485</t>
  </si>
  <si>
    <t>a1102917</t>
  </si>
  <si>
    <t>c1040079</t>
  </si>
  <si>
    <t>a1102918</t>
  </si>
  <si>
    <t>a1102919</t>
  </si>
  <si>
    <t>c1020648</t>
  </si>
  <si>
    <t>a1102920</t>
  </si>
  <si>
    <t>a1102921</t>
  </si>
  <si>
    <t>c1084289</t>
  </si>
  <si>
    <t>a1102922</t>
  </si>
  <si>
    <t>a1102923</t>
  </si>
  <si>
    <t>a1102924</t>
  </si>
  <si>
    <t>c1126489</t>
  </si>
  <si>
    <t>a1102925</t>
  </si>
  <si>
    <t>c1126492</t>
  </si>
  <si>
    <t>a1102926</t>
  </si>
  <si>
    <t>c1068774</t>
  </si>
  <si>
    <t>a1102927</t>
  </si>
  <si>
    <t>a1102928</t>
  </si>
  <si>
    <t>a1102929</t>
  </si>
  <si>
    <t>a1102930</t>
  </si>
  <si>
    <t>c1126490</t>
  </si>
  <si>
    <t>a1102931</t>
  </si>
  <si>
    <t>a1102932</t>
  </si>
  <si>
    <t>c1126487</t>
  </si>
  <si>
    <t>a1102933</t>
  </si>
  <si>
    <t>a1102934</t>
  </si>
  <si>
    <t>c1126493</t>
  </si>
  <si>
    <t>a1102935</t>
  </si>
  <si>
    <t>c1022065</t>
  </si>
  <si>
    <t>a1102936</t>
  </si>
  <si>
    <t>a1102937</t>
  </si>
  <si>
    <t>c1062755</t>
  </si>
  <si>
    <t>a1102938</t>
  </si>
  <si>
    <t>c1006030</t>
  </si>
  <si>
    <t>a1102939</t>
  </si>
  <si>
    <t>c1007706</t>
  </si>
  <si>
    <t>a1102940</t>
  </si>
  <si>
    <t>c1126494</t>
  </si>
  <si>
    <t>a1102941</t>
  </si>
  <si>
    <t>a1102942</t>
  </si>
  <si>
    <t>a1102943</t>
  </si>
  <si>
    <t>a1102944</t>
  </si>
  <si>
    <t>c1126496</t>
  </si>
  <si>
    <t>a1102945</t>
  </si>
  <si>
    <t>c1007596</t>
  </si>
  <si>
    <t>a1102946</t>
  </si>
  <si>
    <t>a1102947</t>
  </si>
  <si>
    <t>a1102948</t>
  </si>
  <si>
    <t>a1102949</t>
  </si>
  <si>
    <t>c1126498</t>
  </si>
  <si>
    <t>a1102950</t>
  </si>
  <si>
    <t>a1102951</t>
  </si>
  <si>
    <t>c1126497</t>
  </si>
  <si>
    <t>a1102952</t>
  </si>
  <si>
    <t>c1024515</t>
  </si>
  <si>
    <t>a1102953</t>
  </si>
  <si>
    <t>a1102954</t>
  </si>
  <si>
    <t>c1126495</t>
  </si>
  <si>
    <t>a1102955</t>
  </si>
  <si>
    <t>c1006280</t>
  </si>
  <si>
    <t>a1102956</t>
  </si>
  <si>
    <t>c1126501</t>
  </si>
  <si>
    <t>a1102957</t>
  </si>
  <si>
    <t>a1102958</t>
  </si>
  <si>
    <t>a1102959</t>
  </si>
  <si>
    <t>a1102960</t>
  </si>
  <si>
    <t>c1001544</t>
  </si>
  <si>
    <t>a1102961</t>
  </si>
  <si>
    <t>c1064135</t>
  </si>
  <si>
    <t>a1102962</t>
  </si>
  <si>
    <t>c1126500</t>
  </si>
  <si>
    <t>a1102963</t>
  </si>
  <si>
    <t>c1126499</t>
  </si>
  <si>
    <t>a1102964</t>
  </si>
  <si>
    <t>a1102965</t>
  </si>
  <si>
    <t>a1102966</t>
  </si>
  <si>
    <t>c1126502</t>
  </si>
  <si>
    <t>a1102967</t>
  </si>
  <si>
    <t>c1048240</t>
  </si>
  <si>
    <t>a1102968</t>
  </si>
  <si>
    <t>c1126503</t>
  </si>
  <si>
    <t>a1102969</t>
  </si>
  <si>
    <t>c1126505</t>
  </si>
  <si>
    <t>a1102970</t>
  </si>
  <si>
    <t>c1064313</t>
  </si>
  <si>
    <t>a1102971</t>
  </si>
  <si>
    <t>a1102972</t>
  </si>
  <si>
    <t>c1024999</t>
  </si>
  <si>
    <t>a1102973</t>
  </si>
  <si>
    <t>c1034723</t>
  </si>
  <si>
    <t>a1102974</t>
  </si>
  <si>
    <t>c1064734</t>
  </si>
  <si>
    <t>a1102975</t>
  </si>
  <si>
    <t>c1012696</t>
  </si>
  <si>
    <t>a1102976</t>
  </si>
  <si>
    <t>c1126504</t>
  </si>
  <si>
    <t>a1102977</t>
  </si>
  <si>
    <t>a1102978</t>
  </si>
  <si>
    <t>a1102979</t>
  </si>
  <si>
    <t>a1102980</t>
  </si>
  <si>
    <t>a1102981</t>
  </si>
  <si>
    <t>c1126506</t>
  </si>
  <si>
    <t>a1102982</t>
  </si>
  <si>
    <t>c1126507</t>
  </si>
  <si>
    <t>a1102983</t>
  </si>
  <si>
    <t>c1078426</t>
  </si>
  <si>
    <t>a1102984</t>
  </si>
  <si>
    <t>a1102985</t>
  </si>
  <si>
    <t>a1102986</t>
  </si>
  <si>
    <t>c1037081</t>
  </si>
  <si>
    <t>a1102987</t>
  </si>
  <si>
    <t>a1102988</t>
  </si>
  <si>
    <t>c1126508</t>
  </si>
  <si>
    <t>a1102989</t>
  </si>
  <si>
    <t>a1102990</t>
  </si>
  <si>
    <t>a1102991</t>
  </si>
  <si>
    <t>c1126509</t>
  </si>
  <si>
    <t>a1102992</t>
  </si>
  <si>
    <t>c1079743</t>
  </si>
  <si>
    <t>a1102993</t>
  </si>
  <si>
    <t>a1102994</t>
  </si>
  <si>
    <t>c1019276</t>
  </si>
  <si>
    <t>a1102995</t>
  </si>
  <si>
    <t>a1102996</t>
  </si>
  <si>
    <t>c1055910</t>
  </si>
  <si>
    <t>a1102997</t>
  </si>
  <si>
    <t>c1024385</t>
  </si>
  <si>
    <t>a1102998</t>
  </si>
  <si>
    <t>c1006611</t>
  </si>
  <si>
    <t>a1102999</t>
  </si>
  <si>
    <t>c1126512</t>
  </si>
  <si>
    <t>a1103000</t>
  </si>
  <si>
    <t>a1103001</t>
  </si>
  <si>
    <t>c1126513</t>
  </si>
  <si>
    <t>a1103002</t>
  </si>
  <si>
    <t>c1017420</t>
  </si>
  <si>
    <t>a1103003</t>
  </si>
  <si>
    <t>c1126511</t>
  </si>
  <si>
    <t>a1103004</t>
  </si>
  <si>
    <t>c1126510</t>
  </si>
  <si>
    <t>a1103005</t>
  </si>
  <si>
    <t>a1103006</t>
  </si>
  <si>
    <t>a1103007</t>
  </si>
  <si>
    <t>c1027585</t>
  </si>
  <si>
    <t>a1103008</t>
  </si>
  <si>
    <t>c1077367</t>
  </si>
  <si>
    <t>a1103009</t>
  </si>
  <si>
    <t>c1065514</t>
  </si>
  <si>
    <t>a1103010</t>
  </si>
  <si>
    <t>a1103011</t>
  </si>
  <si>
    <t>c1126514</t>
  </si>
  <si>
    <t>a1103012</t>
  </si>
  <si>
    <t>a1103013</t>
  </si>
  <si>
    <t>c1126515</t>
  </si>
  <si>
    <t>a1103014</t>
  </si>
  <si>
    <t>a1103015</t>
  </si>
  <si>
    <t>c1046588</t>
  </si>
  <si>
    <t>a1103016</t>
  </si>
  <si>
    <t>c1126517</t>
  </si>
  <si>
    <t>a1103017</t>
  </si>
  <si>
    <t>a1103018</t>
  </si>
  <si>
    <t>c1055592</t>
  </si>
  <si>
    <t>a1103019</t>
  </si>
  <si>
    <t>a1103020</t>
  </si>
  <si>
    <t>c1002855</t>
  </si>
  <si>
    <t>a1103021</t>
  </si>
  <si>
    <t>c1050440</t>
  </si>
  <si>
    <t>a1103022</t>
  </si>
  <si>
    <t>c1052521</t>
  </si>
  <si>
    <t>a1103023</t>
  </si>
  <si>
    <t>c1064410</t>
  </si>
  <si>
    <t>a1103024</t>
  </si>
  <si>
    <t>c1126516</t>
  </si>
  <si>
    <t>a1103025</t>
  </si>
  <si>
    <t>c1060372</t>
  </si>
  <si>
    <t>a1103026</t>
  </si>
  <si>
    <t>c1067443</t>
  </si>
  <si>
    <t>a1103027</t>
  </si>
  <si>
    <t>c1126520</t>
  </si>
  <si>
    <t>a1103028</t>
  </si>
  <si>
    <t>c1126838</t>
  </si>
  <si>
    <t>a1103029</t>
  </si>
  <si>
    <t>c1053767</t>
  </si>
  <si>
    <t>a1103030</t>
  </si>
  <si>
    <t>c1126519</t>
  </si>
  <si>
    <t>a1103031</t>
  </si>
  <si>
    <t>c1029772</t>
  </si>
  <si>
    <t>a1103032</t>
  </si>
  <si>
    <t>c1070431</t>
  </si>
  <si>
    <t>a1103033</t>
  </si>
  <si>
    <t>c1126521</t>
  </si>
  <si>
    <t>a1103034</t>
  </si>
  <si>
    <t>c1126518</t>
  </si>
  <si>
    <t>a1103035</t>
  </si>
  <si>
    <t>c1077078</t>
  </si>
  <si>
    <t>a1103036</t>
  </si>
  <si>
    <t>a1103037</t>
  </si>
  <si>
    <t>c1031945</t>
  </si>
  <si>
    <t>a1103038</t>
  </si>
  <si>
    <t>a1103039</t>
  </si>
  <si>
    <t>c1071265</t>
  </si>
  <si>
    <t>a1103040</t>
  </si>
  <si>
    <t>c1016060</t>
  </si>
  <si>
    <t>a1103041</t>
  </si>
  <si>
    <t>c1126523</t>
  </si>
  <si>
    <t>a1103042</t>
  </si>
  <si>
    <t>a1103043</t>
  </si>
  <si>
    <t>c1061776</t>
  </si>
  <si>
    <t>a1103044</t>
  </si>
  <si>
    <t>c1083803</t>
  </si>
  <si>
    <t>a1103045</t>
  </si>
  <si>
    <t>a1103046</t>
  </si>
  <si>
    <t>c1126522</t>
  </si>
  <si>
    <t>a1103047</t>
  </si>
  <si>
    <t>c1126526</t>
  </si>
  <si>
    <t>a1103048</t>
  </si>
  <si>
    <t>c1126524</t>
  </si>
  <si>
    <t>a1103049</t>
  </si>
  <si>
    <t>c1126525</t>
  </si>
  <si>
    <t>a1103050</t>
  </si>
  <si>
    <t>a1103051</t>
  </si>
  <si>
    <t>a1103052</t>
  </si>
  <si>
    <t>a1103053</t>
  </si>
  <si>
    <t>c1126531</t>
  </si>
  <si>
    <t>a1103054</t>
  </si>
  <si>
    <t>c1126528</t>
  </si>
  <si>
    <t>a1103055</t>
  </si>
  <si>
    <t>c1012983</t>
  </si>
  <si>
    <t>a1103056</t>
  </si>
  <si>
    <t>c1126530</t>
  </si>
  <si>
    <t>a1103057</t>
  </si>
  <si>
    <t>c1126527</t>
  </si>
  <si>
    <t>a1103058</t>
  </si>
  <si>
    <t>c1063711</t>
  </si>
  <si>
    <t>a1103059</t>
  </si>
  <si>
    <t>c1070091</t>
  </si>
  <si>
    <t>a1103060</t>
  </si>
  <si>
    <t>c1028543</t>
  </si>
  <si>
    <t>a1103061</t>
  </si>
  <si>
    <t>c1126529</t>
  </si>
  <si>
    <t>a1103062</t>
  </si>
  <si>
    <t>c1047326</t>
  </si>
  <si>
    <t>a1103063</t>
  </si>
  <si>
    <t>a1103064</t>
  </si>
  <si>
    <t>a1103065</t>
  </si>
  <si>
    <t>c1126533</t>
  </si>
  <si>
    <t>a1103066</t>
  </si>
  <si>
    <t>a1103067</t>
  </si>
  <si>
    <t>c1126534</t>
  </si>
  <si>
    <t>a1103068</t>
  </si>
  <si>
    <t>a1103069</t>
  </si>
  <si>
    <t>c1010052</t>
  </si>
  <si>
    <t>a1103070</t>
  </si>
  <si>
    <t>c1126535</t>
  </si>
  <si>
    <t>a1103071</t>
  </si>
  <si>
    <t>a1103072</t>
  </si>
  <si>
    <t>a1103073</t>
  </si>
  <si>
    <t>a1103074</t>
  </si>
  <si>
    <t>c1126532</t>
  </si>
  <si>
    <t>a1103075</t>
  </si>
  <si>
    <t>a1103077</t>
  </si>
  <si>
    <t>c1126536</t>
  </si>
  <si>
    <t>a1103078</t>
  </si>
  <si>
    <t>a1103079</t>
  </si>
  <si>
    <t>a1103080</t>
  </si>
  <si>
    <t>a1103081</t>
  </si>
  <si>
    <t>a1103082</t>
  </si>
  <si>
    <t>a1103083</t>
  </si>
  <si>
    <t>c1036342</t>
  </si>
  <si>
    <t>a1103084</t>
  </si>
  <si>
    <t>c1027160</t>
  </si>
  <si>
    <t>a1103085</t>
  </si>
  <si>
    <t>a1103086</t>
  </si>
  <si>
    <t>c1126555</t>
  </si>
  <si>
    <t>a1103087</t>
  </si>
  <si>
    <t>c1126537</t>
  </si>
  <si>
    <t>a1103088</t>
  </si>
  <si>
    <t>c1126541</t>
  </si>
  <si>
    <t>a1103089</t>
  </si>
  <si>
    <t>c1126538</t>
  </si>
  <si>
    <t>a1103090</t>
  </si>
  <si>
    <t>c1062238</t>
  </si>
  <si>
    <t>a1103091</t>
  </si>
  <si>
    <t>a1103092</t>
  </si>
  <si>
    <t>c1126539</t>
  </si>
  <si>
    <t>a1103093</t>
  </si>
  <si>
    <t>c1126540</t>
  </si>
  <si>
    <t>a1103094</t>
  </si>
  <si>
    <t>a1103095</t>
  </si>
  <si>
    <t>a1103096</t>
  </si>
  <si>
    <t>c1126551</t>
  </si>
  <si>
    <t>a1103097</t>
  </si>
  <si>
    <t>a1103098</t>
  </si>
  <si>
    <t>c1126558</t>
  </si>
  <si>
    <t>a1103099</t>
  </si>
  <si>
    <t>c1126549</t>
  </si>
  <si>
    <t>a1103100</t>
  </si>
  <si>
    <t>c1126550</t>
  </si>
  <si>
    <t>a1103101</t>
  </si>
  <si>
    <t>c1126546</t>
  </si>
  <si>
    <t>a1103102</t>
  </si>
  <si>
    <t>a1103103</t>
  </si>
  <si>
    <t>c1027574</t>
  </si>
  <si>
    <t>a1103104</t>
  </si>
  <si>
    <t>c1126544</t>
  </si>
  <si>
    <t>a1103105</t>
  </si>
  <si>
    <t>c1126545</t>
  </si>
  <si>
    <t>a1103106</t>
  </si>
  <si>
    <t>c1126542</t>
  </si>
  <si>
    <t>a1103107</t>
  </si>
  <si>
    <t>a1103108</t>
  </si>
  <si>
    <t>a1103109</t>
  </si>
  <si>
    <t>a1103110</t>
  </si>
  <si>
    <t>c1126548</t>
  </si>
  <si>
    <t>a1103111</t>
  </si>
  <si>
    <t>a1103112</t>
  </si>
  <si>
    <t>c1006924</t>
  </si>
  <si>
    <t>a1103113</t>
  </si>
  <si>
    <t>c1017095</t>
  </si>
  <si>
    <t>a1103114</t>
  </si>
  <si>
    <t>c1126543</t>
  </si>
  <si>
    <t>a1103115</t>
  </si>
  <si>
    <t>c1126547</t>
  </si>
  <si>
    <t>a1103116</t>
  </si>
  <si>
    <t>a1103117</t>
  </si>
  <si>
    <t>c1082829</t>
  </si>
  <si>
    <t>a1103118</t>
  </si>
  <si>
    <t>c1126563</t>
  </si>
  <si>
    <t>a1103119</t>
  </si>
  <si>
    <t>c1126557</t>
  </si>
  <si>
    <t>a1103120</t>
  </si>
  <si>
    <t>c1126554</t>
  </si>
  <si>
    <t>a1103121</t>
  </si>
  <si>
    <t>a1103122</t>
  </si>
  <si>
    <t>c1126556</t>
  </si>
  <si>
    <t>a1103123</t>
  </si>
  <si>
    <t>c1126553</t>
  </si>
  <si>
    <t>a1103124</t>
  </si>
  <si>
    <t>a1103125</t>
  </si>
  <si>
    <t>c1126552</t>
  </si>
  <si>
    <t>a1103126</t>
  </si>
  <si>
    <t>c1126559</t>
  </si>
  <si>
    <t>a1103127</t>
  </si>
  <si>
    <t>a1103128</t>
  </si>
  <si>
    <t>a1103129</t>
  </si>
  <si>
    <t>c1011487</t>
  </si>
  <si>
    <t>a1103130</t>
  </si>
  <si>
    <t>c1126564</t>
  </si>
  <si>
    <t>a1103131</t>
  </si>
  <si>
    <t>a1103132</t>
  </si>
  <si>
    <t>a1103133</t>
  </si>
  <si>
    <t>c1126560</t>
  </si>
  <si>
    <t>a1103134</t>
  </si>
  <si>
    <t>c1083554</t>
  </si>
  <si>
    <t>a1103135</t>
  </si>
  <si>
    <t>c1022200</t>
  </si>
  <si>
    <t>a1103136</t>
  </si>
  <si>
    <t>a1103137</t>
  </si>
  <si>
    <t>a1103138</t>
  </si>
  <si>
    <t>c1068215</t>
  </si>
  <si>
    <t>a1103139</t>
  </si>
  <si>
    <t>c1079310</t>
  </si>
  <si>
    <t>a1103140</t>
  </si>
  <si>
    <t>a1103141</t>
  </si>
  <si>
    <t>c1126562</t>
  </si>
  <si>
    <t>a1103142</t>
  </si>
  <si>
    <t>c1069544</t>
  </si>
  <si>
    <t>a1103143</t>
  </si>
  <si>
    <t>a1103144</t>
  </si>
  <si>
    <t>a1103145</t>
  </si>
  <si>
    <t>a1103146</t>
  </si>
  <si>
    <t>c1126561</t>
  </si>
  <si>
    <t>a1103147</t>
  </si>
  <si>
    <t>c1126574</t>
  </si>
  <si>
    <t>a1103148</t>
  </si>
  <si>
    <t>c1035456</t>
  </si>
  <si>
    <t>a1103149</t>
  </si>
  <si>
    <t>c1126568</t>
  </si>
  <si>
    <t>a1103150</t>
  </si>
  <si>
    <t>a1103151</t>
  </si>
  <si>
    <t>a1103152</t>
  </si>
  <si>
    <t>c1126567</t>
  </si>
  <si>
    <t>a1103153</t>
  </si>
  <si>
    <t>c1126570</t>
  </si>
  <si>
    <t>a1103154</t>
  </si>
  <si>
    <t>a1103155</t>
  </si>
  <si>
    <t>a1103156</t>
  </si>
  <si>
    <t>c1035885</t>
  </si>
  <si>
    <t>a1103157</t>
  </si>
  <si>
    <t>c1126566</t>
  </si>
  <si>
    <t>a1103158</t>
  </si>
  <si>
    <t>c1126571</t>
  </si>
  <si>
    <t>a1103159</t>
  </si>
  <si>
    <t>c1126569</t>
  </si>
  <si>
    <t>a1103160</t>
  </si>
  <si>
    <t>a1103161</t>
  </si>
  <si>
    <t>c1126565</t>
  </si>
  <si>
    <t>a1103162</t>
  </si>
  <si>
    <t>a1103163</t>
  </si>
  <si>
    <t>a1103164</t>
  </si>
  <si>
    <t>c1126572</t>
  </si>
  <si>
    <t>a1103165</t>
  </si>
  <si>
    <t>a1103166</t>
  </si>
  <si>
    <t>a1103167</t>
  </si>
  <si>
    <t>c1126575</t>
  </si>
  <si>
    <t>a1103168</t>
  </si>
  <si>
    <t>a1103169</t>
  </si>
  <si>
    <t>c1033169</t>
  </si>
  <si>
    <t>a1103170</t>
  </si>
  <si>
    <t>c1028354</t>
  </si>
  <si>
    <t>a1103171</t>
  </si>
  <si>
    <t>c1004821</t>
  </si>
  <si>
    <t>a1103172</t>
  </si>
  <si>
    <t>c1126573</t>
  </si>
  <si>
    <t>a1103173</t>
  </si>
  <si>
    <t>a1103174</t>
  </si>
  <si>
    <t>c1064412</t>
  </si>
  <si>
    <t>a1103175</t>
  </si>
  <si>
    <t>c1126859</t>
  </si>
  <si>
    <t>a1103176</t>
  </si>
  <si>
    <t>c1126576</t>
  </si>
  <si>
    <t>a1103177</t>
  </si>
  <si>
    <t>c1126578</t>
  </si>
  <si>
    <t>a1103178</t>
  </si>
  <si>
    <t>a1103179</t>
  </si>
  <si>
    <t>a1103180</t>
  </si>
  <si>
    <t>a1103181</t>
  </si>
  <si>
    <t>a1103182</t>
  </si>
  <si>
    <t>c1013672</t>
  </si>
  <si>
    <t>a1103183</t>
  </si>
  <si>
    <t>c1126577</t>
  </si>
  <si>
    <t>a1103184</t>
  </si>
  <si>
    <t>a1103185</t>
  </si>
  <si>
    <t>c1126591</t>
  </si>
  <si>
    <t>a1103186</t>
  </si>
  <si>
    <t>a1103187</t>
  </si>
  <si>
    <t>a1103188</t>
  </si>
  <si>
    <t>c1126582</t>
  </si>
  <si>
    <t>a1103189</t>
  </si>
  <si>
    <t>c1023397</t>
  </si>
  <si>
    <t>a1103190</t>
  </si>
  <si>
    <t>a1103191</t>
  </si>
  <si>
    <t>c1126579</t>
  </si>
  <si>
    <t>a1103192</t>
  </si>
  <si>
    <t>a1103193</t>
  </si>
  <si>
    <t>c1126581</t>
  </si>
  <si>
    <t>a1103194</t>
  </si>
  <si>
    <t>c1019225</t>
  </si>
  <si>
    <t>a1103195</t>
  </si>
  <si>
    <t>a1103196</t>
  </si>
  <si>
    <t>c1070756</t>
  </si>
  <si>
    <t>a1103197</t>
  </si>
  <si>
    <t>c1126595</t>
  </si>
  <si>
    <t>a1103198</t>
  </si>
  <si>
    <t>a1103199</t>
  </si>
  <si>
    <t>c1126580</t>
  </si>
  <si>
    <t>a1103200</t>
  </si>
  <si>
    <t>a1103201</t>
  </si>
  <si>
    <t>a1103202</t>
  </si>
  <si>
    <t>a1103203</t>
  </si>
  <si>
    <t>a1103204</t>
  </si>
  <si>
    <t>c1126589</t>
  </si>
  <si>
    <t>a1103205</t>
  </si>
  <si>
    <t>c1126587</t>
  </si>
  <si>
    <t>a1103206</t>
  </si>
  <si>
    <t>c1126583</t>
  </si>
  <si>
    <t>a1103207</t>
  </si>
  <si>
    <t>c1126584</t>
  </si>
  <si>
    <t>a1103208</t>
  </si>
  <si>
    <t>c1126588</t>
  </si>
  <si>
    <t>a1103209</t>
  </si>
  <si>
    <t>a1103210</t>
  </si>
  <si>
    <t>c1126592</t>
  </si>
  <si>
    <t>a1103211</t>
  </si>
  <si>
    <t>c1126602</t>
  </si>
  <si>
    <t>a1103212</t>
  </si>
  <si>
    <t>c1015856</t>
  </si>
  <si>
    <t>a1103213</t>
  </si>
  <si>
    <t>c1126590</t>
  </si>
  <si>
    <t>a1103214</t>
  </si>
  <si>
    <t>c1126586</t>
  </si>
  <si>
    <t>a1103215</t>
  </si>
  <si>
    <t>c1069420</t>
  </si>
  <si>
    <t>a1103216</t>
  </si>
  <si>
    <t>c1126585</t>
  </si>
  <si>
    <t>a1103217</t>
  </si>
  <si>
    <t>a1103218</t>
  </si>
  <si>
    <t>a1103219</t>
  </si>
  <si>
    <t>a1103220</t>
  </si>
  <si>
    <t>c1080038</t>
  </si>
  <si>
    <t>a1103221</t>
  </si>
  <si>
    <t>c1048289</t>
  </si>
  <si>
    <t>a1103222</t>
  </si>
  <si>
    <t>c1126599</t>
  </si>
  <si>
    <t>a1103223</t>
  </si>
  <si>
    <t>c1071496</t>
  </si>
  <si>
    <t>a1103224</t>
  </si>
  <si>
    <t>c1126598</t>
  </si>
  <si>
    <t>a1103225</t>
  </si>
  <si>
    <t>a1103226</t>
  </si>
  <si>
    <t>a1103227</t>
  </si>
  <si>
    <t>a1103228</t>
  </si>
  <si>
    <t>c1126593</t>
  </si>
  <si>
    <t>a1103229</t>
  </si>
  <si>
    <t>c1019517</t>
  </si>
  <si>
    <t>a1103230</t>
  </si>
  <si>
    <t>a1103231</t>
  </si>
  <si>
    <t>a1103232</t>
  </si>
  <si>
    <t>a1103233</t>
  </si>
  <si>
    <t>c1126597</t>
  </si>
  <si>
    <t>a1103234</t>
  </si>
  <si>
    <t>a1103235</t>
  </si>
  <si>
    <t>c1000617</t>
  </si>
  <si>
    <t>a1103236</t>
  </si>
  <si>
    <t>c1126594</t>
  </si>
  <si>
    <t>a1103237</t>
  </si>
  <si>
    <t>c1067422</t>
  </si>
  <si>
    <t>a1103238</t>
  </si>
  <si>
    <t>c1056718</t>
  </si>
  <si>
    <t>a1103239</t>
  </si>
  <si>
    <t>c1126596</t>
  </si>
  <si>
    <t>a1103240</t>
  </si>
  <si>
    <t>c1126600</t>
  </si>
  <si>
    <t>a1103241</t>
  </si>
  <si>
    <t>c1073836</t>
  </si>
  <si>
    <t>a1103242</t>
  </si>
  <si>
    <t>c1126604</t>
  </si>
  <si>
    <t>a1103243</t>
  </si>
  <si>
    <t>a1103244</t>
  </si>
  <si>
    <t>a1103245</t>
  </si>
  <si>
    <t>c1126603</t>
  </si>
  <si>
    <t>a1103246</t>
  </si>
  <si>
    <t>a1103247</t>
  </si>
  <si>
    <t>c1048707</t>
  </si>
  <si>
    <t>a1103248</t>
  </si>
  <si>
    <t>c1126601</t>
  </si>
  <si>
    <t>a1103249</t>
  </si>
  <si>
    <t>c1076325</t>
  </si>
  <si>
    <t>a1103250</t>
  </si>
  <si>
    <t>a1103251</t>
  </si>
  <si>
    <t>c1041761</t>
  </si>
  <si>
    <t>a1103252</t>
  </si>
  <si>
    <t>a1103253</t>
  </si>
  <si>
    <t>c1126607</t>
  </si>
  <si>
    <t>a1103254</t>
  </si>
  <si>
    <t>a1103255</t>
  </si>
  <si>
    <t>a1103256</t>
  </si>
  <si>
    <t>c1126605</t>
  </si>
  <si>
    <t>a1103257</t>
  </si>
  <si>
    <t>c1126606</t>
  </si>
  <si>
    <t>a1103258</t>
  </si>
  <si>
    <t>c1017063</t>
  </si>
  <si>
    <t>a1103259</t>
  </si>
  <si>
    <t>c1063600</t>
  </si>
  <si>
    <t>a1103260</t>
  </si>
  <si>
    <t>a1103261</t>
  </si>
  <si>
    <t>a1103262</t>
  </si>
  <si>
    <t>c1126614</t>
  </si>
  <si>
    <t>a1103263</t>
  </si>
  <si>
    <t>a1103264</t>
  </si>
  <si>
    <t>c1021894</t>
  </si>
  <si>
    <t>a1103265</t>
  </si>
  <si>
    <t>c1126608</t>
  </si>
  <si>
    <t>a1103266</t>
  </si>
  <si>
    <t>c1126609</t>
  </si>
  <si>
    <t>a1103267</t>
  </si>
  <si>
    <t>c1016176</t>
  </si>
  <si>
    <t>a1103268</t>
  </si>
  <si>
    <t>a1103269</t>
  </si>
  <si>
    <t>c1000876</t>
  </si>
  <si>
    <t>a1103270</t>
  </si>
  <si>
    <t>c1126611</t>
  </si>
  <si>
    <t>a1103271</t>
  </si>
  <si>
    <t>c1126610</t>
  </si>
  <si>
    <t>a1103272</t>
  </si>
  <si>
    <t>c1029924</t>
  </si>
  <si>
    <t>a1103273</t>
  </si>
  <si>
    <t>a1103274</t>
  </si>
  <si>
    <t>c1085429</t>
  </si>
  <si>
    <t>a1103275</t>
  </si>
  <si>
    <t>c1126613</t>
  </si>
  <si>
    <t>a1103276</t>
  </si>
  <si>
    <t>a1103277</t>
  </si>
  <si>
    <t>c1126612</t>
  </si>
  <si>
    <t>a1103278</t>
  </si>
  <si>
    <t>a1103279</t>
  </si>
  <si>
    <t>c1033651</t>
  </si>
  <si>
    <t>a1103280</t>
  </si>
  <si>
    <t>a1103281</t>
  </si>
  <si>
    <t>a1103282</t>
  </si>
  <si>
    <t>c1051298</t>
  </si>
  <si>
    <t>a1103283</t>
  </si>
  <si>
    <t>c1126616</t>
  </si>
  <si>
    <t>a1103284</t>
  </si>
  <si>
    <t>c1061495</t>
  </si>
  <si>
    <t>a1103285</t>
  </si>
  <si>
    <t>c1126623</t>
  </si>
  <si>
    <t>a1103286</t>
  </si>
  <si>
    <t>a1103287</t>
  </si>
  <si>
    <t>c1126615</t>
  </si>
  <si>
    <t>a1103288</t>
  </si>
  <si>
    <t>a1103289</t>
  </si>
  <si>
    <t>a1103290</t>
  </si>
  <si>
    <t>a1103291</t>
  </si>
  <si>
    <t>c1017349</t>
  </si>
  <si>
    <t>a1103292</t>
  </si>
  <si>
    <t>a1103293</t>
  </si>
  <si>
    <t>c1126621</t>
  </si>
  <si>
    <t>a1103294</t>
  </si>
  <si>
    <t>c1126622</t>
  </si>
  <si>
    <t>a1103295</t>
  </si>
  <si>
    <t>a1103296</t>
  </si>
  <si>
    <t>c1126620</t>
  </si>
  <si>
    <t>a1103297</t>
  </si>
  <si>
    <t>c1038741</t>
  </si>
  <si>
    <t>a1103298</t>
  </si>
  <si>
    <t>c1126624</t>
  </si>
  <si>
    <t>a1103299</t>
  </si>
  <si>
    <t>c1126633</t>
  </si>
  <si>
    <t>a1103300</t>
  </si>
  <si>
    <t>a1103301</t>
  </si>
  <si>
    <t>c1085397</t>
  </si>
  <si>
    <t>a1103302</t>
  </si>
  <si>
    <t>c1126619</t>
  </si>
  <si>
    <t>a1103303</t>
  </si>
  <si>
    <t>c1126617</t>
  </si>
  <si>
    <t>a1103304</t>
  </si>
  <si>
    <t>c1054122</t>
  </si>
  <si>
    <t>a1103305</t>
  </si>
  <si>
    <t>c1126618</t>
  </si>
  <si>
    <t>a1103306</t>
  </si>
  <si>
    <t>a1103307</t>
  </si>
  <si>
    <t>a1103308</t>
  </si>
  <si>
    <t>c1126627</t>
  </si>
  <si>
    <t>a1103309</t>
  </si>
  <si>
    <t>c1009179</t>
  </si>
  <si>
    <t>a1103310</t>
  </si>
  <si>
    <t>c1126628</t>
  </si>
  <si>
    <t>a1103311</t>
  </si>
  <si>
    <t>c1126625</t>
  </si>
  <si>
    <t>a1103312</t>
  </si>
  <si>
    <t>a1103313</t>
  </si>
  <si>
    <t>c1020381</t>
  </si>
  <si>
    <t>a1103314</t>
  </si>
  <si>
    <t>a1103315</t>
  </si>
  <si>
    <t>c1084392</t>
  </si>
  <si>
    <t>a1103316</t>
  </si>
  <si>
    <t>c1040354</t>
  </si>
  <si>
    <t>a1103317</t>
  </si>
  <si>
    <t>a1103318</t>
  </si>
  <si>
    <t>c1126631</t>
  </si>
  <si>
    <t>a1103319</t>
  </si>
  <si>
    <t>a1103320</t>
  </si>
  <si>
    <t>c1126626</t>
  </si>
  <si>
    <t>a1103321</t>
  </si>
  <si>
    <t>a1103322</t>
  </si>
  <si>
    <t>c1126632</t>
  </si>
  <si>
    <t>a1103323</t>
  </si>
  <si>
    <t>a1103324</t>
  </si>
  <si>
    <t>c1126629</t>
  </si>
  <si>
    <t>a1103325</t>
  </si>
  <si>
    <t>c1126630</t>
  </si>
  <si>
    <t>a1103326</t>
  </si>
  <si>
    <t>c1010886</t>
  </si>
  <si>
    <t>a1103327</t>
  </si>
  <si>
    <t>a1103328</t>
  </si>
  <si>
    <t>a1103329</t>
  </si>
  <si>
    <t>a1103330</t>
  </si>
  <si>
    <t>a1103331</t>
  </si>
  <si>
    <t>c1126642</t>
  </si>
  <si>
    <t>a1103332</t>
  </si>
  <si>
    <t>a1103333</t>
  </si>
  <si>
    <t>c1023644</t>
  </si>
  <si>
    <t>a1103334</t>
  </si>
  <si>
    <t>c1038120</t>
  </si>
  <si>
    <t>a1103335</t>
  </si>
  <si>
    <t>c1126639</t>
  </si>
  <si>
    <t>a1103336</t>
  </si>
  <si>
    <t>c1016234</t>
  </si>
  <si>
    <t>a1103337</t>
  </si>
  <si>
    <t>c1126640</t>
  </si>
  <si>
    <t>a1103338</t>
  </si>
  <si>
    <t>a1103339</t>
  </si>
  <si>
    <t>c1126634</t>
  </si>
  <si>
    <t>a1103340</t>
  </si>
  <si>
    <t>c1026414</t>
  </si>
  <si>
    <t>a1103341</t>
  </si>
  <si>
    <t>c1126644</t>
  </si>
  <si>
    <t>a1103342</t>
  </si>
  <si>
    <t>a1103343</t>
  </si>
  <si>
    <t>c1126636</t>
  </si>
  <si>
    <t>a1103344</t>
  </si>
  <si>
    <t>c1126635</t>
  </si>
  <si>
    <t>a1103345</t>
  </si>
  <si>
    <t>a1103346</t>
  </si>
  <si>
    <t>c1126649</t>
  </si>
  <si>
    <t>a1103347</t>
  </si>
  <si>
    <t>a1103348</t>
  </si>
  <si>
    <t>c1035813</t>
  </si>
  <si>
    <t>a1103349</t>
  </si>
  <si>
    <t>c1126637</t>
  </si>
  <si>
    <t>a1103350</t>
  </si>
  <si>
    <t>c1126638</t>
  </si>
  <si>
    <t>a1103351</t>
  </si>
  <si>
    <t>a1103352</t>
  </si>
  <si>
    <t>c1023293</t>
  </si>
  <si>
    <t>a1103353</t>
  </si>
  <si>
    <t>c1015790</t>
  </si>
  <si>
    <t>a1103354</t>
  </si>
  <si>
    <t>a1103355</t>
  </si>
  <si>
    <t>c1126643</t>
  </si>
  <si>
    <t>a1103356</t>
  </si>
  <si>
    <t>c1126652</t>
  </si>
  <si>
    <t>a1103357</t>
  </si>
  <si>
    <t>c1126641</t>
  </si>
  <si>
    <t>a1103358</t>
  </si>
  <si>
    <t>a1103359</t>
  </si>
  <si>
    <t>c1126645</t>
  </si>
  <si>
    <t>a1103360</t>
  </si>
  <si>
    <t>a1103361</t>
  </si>
  <si>
    <t>c1072215</t>
  </si>
  <si>
    <t>a1103362</t>
  </si>
  <si>
    <t>a1103363</t>
  </si>
  <si>
    <t>a1103364</t>
  </si>
  <si>
    <t>c1025968</t>
  </si>
  <si>
    <t>a1103365</t>
  </si>
  <si>
    <t>c1126646</t>
  </si>
  <si>
    <t>a1103366</t>
  </si>
  <si>
    <t>c1026546</t>
  </si>
  <si>
    <t>a1103367</t>
  </si>
  <si>
    <t>c1126654</t>
  </si>
  <si>
    <t>a1103368</t>
  </si>
  <si>
    <t>a1103369</t>
  </si>
  <si>
    <t>c1069293</t>
  </si>
  <si>
    <t>a1103370</t>
  </si>
  <si>
    <t>a1103371</t>
  </si>
  <si>
    <t>c1057058</t>
  </si>
  <si>
    <t>a1103372</t>
  </si>
  <si>
    <t>a1103373</t>
  </si>
  <si>
    <t>c1126647</t>
  </si>
  <si>
    <t>a1103374</t>
  </si>
  <si>
    <t>c1126650</t>
  </si>
  <si>
    <t>a1103375</t>
  </si>
  <si>
    <t>c1126651</t>
  </si>
  <si>
    <t>a1103376</t>
  </si>
  <si>
    <t>a1103377</t>
  </si>
  <si>
    <t>c1040886</t>
  </si>
  <si>
    <t>a1103378</t>
  </si>
  <si>
    <t>c1126648</t>
  </si>
  <si>
    <t>a1103379</t>
  </si>
  <si>
    <t>a1103380</t>
  </si>
  <si>
    <t>c1029466</t>
  </si>
  <si>
    <t>a1103381</t>
  </si>
  <si>
    <t>a1103382</t>
  </si>
  <si>
    <t>a1103383</t>
  </si>
  <si>
    <t>c1014416</t>
  </si>
  <si>
    <t>a1103384</t>
  </si>
  <si>
    <t>a1103385</t>
  </si>
  <si>
    <t>c1126657</t>
  </si>
  <si>
    <t>a1103386</t>
  </si>
  <si>
    <t>a1103387</t>
  </si>
  <si>
    <t>c1126656</t>
  </si>
  <si>
    <t>a1103388</t>
  </si>
  <si>
    <t>a1103389</t>
  </si>
  <si>
    <t>c1126655</t>
  </si>
  <si>
    <t>a1103390</t>
  </si>
  <si>
    <t>c1028735</t>
  </si>
  <si>
    <t>a1103391</t>
  </si>
  <si>
    <t>c1019151</t>
  </si>
  <si>
    <t>a1103392</t>
  </si>
  <si>
    <t>a1103393</t>
  </si>
  <si>
    <t>c1126653</t>
  </si>
  <si>
    <t>a1103394</t>
  </si>
  <si>
    <t>a1103395</t>
  </si>
  <si>
    <t>a1103396</t>
  </si>
  <si>
    <t>a1103397</t>
  </si>
  <si>
    <t>c1084006</t>
  </si>
  <si>
    <t>a1103398</t>
  </si>
  <si>
    <t>a1103399</t>
  </si>
  <si>
    <t>c1025929</t>
  </si>
  <si>
    <t>a1103400</t>
  </si>
  <si>
    <t>c1063429</t>
  </si>
  <si>
    <t>a1103401</t>
  </si>
  <si>
    <t>a1103402</t>
  </si>
  <si>
    <t>a1103403</t>
  </si>
  <si>
    <t>a1103404</t>
  </si>
  <si>
    <t>c1126660</t>
  </si>
  <si>
    <t>a1103405</t>
  </si>
  <si>
    <t>a1103406</t>
  </si>
  <si>
    <t>a1103407</t>
  </si>
  <si>
    <t>c1126659</t>
  </si>
  <si>
    <t>a1103408</t>
  </si>
  <si>
    <t>a1103409</t>
  </si>
  <si>
    <t>a1103410</t>
  </si>
  <si>
    <t>c1126658</t>
  </si>
  <si>
    <t>a1103411</t>
  </si>
  <si>
    <t>a1103412</t>
  </si>
  <si>
    <t>c1126664</t>
  </si>
  <si>
    <t>a1103413</t>
  </si>
  <si>
    <t>a1103414</t>
  </si>
  <si>
    <t>c1126661</t>
  </si>
  <si>
    <t>a1103415</t>
  </si>
  <si>
    <t>c1058603</t>
  </si>
  <si>
    <t>a1103416</t>
  </si>
  <si>
    <t>c1031469</t>
  </si>
  <si>
    <t>a1103417</t>
  </si>
  <si>
    <t>c1126662</t>
  </si>
  <si>
    <t>a1103418</t>
  </si>
  <si>
    <t>c1126665</t>
  </si>
  <si>
    <t>a1103419</t>
  </si>
  <si>
    <t>a1103420</t>
  </si>
  <si>
    <t>a1103421</t>
  </si>
  <si>
    <t>a1103422</t>
  </si>
  <si>
    <t>a1103423</t>
  </si>
  <si>
    <t>a1103424</t>
  </si>
  <si>
    <t>c1061709</t>
  </si>
  <si>
    <t>a1103425</t>
  </si>
  <si>
    <t>c1126663</t>
  </si>
  <si>
    <t>a1103426</t>
  </si>
  <si>
    <t>c1126671</t>
  </si>
  <si>
    <t>a1103427</t>
  </si>
  <si>
    <t>a1103428</t>
  </si>
  <si>
    <t>c1126669</t>
  </si>
  <si>
    <t>a1103429</t>
  </si>
  <si>
    <t>c1126668</t>
  </si>
  <si>
    <t>a1103430</t>
  </si>
  <si>
    <t>c1126673</t>
  </si>
  <si>
    <t>a1103431</t>
  </si>
  <si>
    <t>c1126674</t>
  </si>
  <si>
    <t>a1103432</t>
  </si>
  <si>
    <t>c1126670</t>
  </si>
  <si>
    <t>a1103433</t>
  </si>
  <si>
    <t>c1126667</t>
  </si>
  <si>
    <t>a1103434</t>
  </si>
  <si>
    <t>a1103435</t>
  </si>
  <si>
    <t>c1126672</t>
  </si>
  <si>
    <t>a1103436</t>
  </si>
  <si>
    <t>c1126682</t>
  </si>
  <si>
    <t>a1103437</t>
  </si>
  <si>
    <t>c1126685</t>
  </si>
  <si>
    <t>a1103438</t>
  </si>
  <si>
    <t>c1060747</t>
  </si>
  <si>
    <t>a1103439</t>
  </si>
  <si>
    <t>a1103440</t>
  </si>
  <si>
    <t>c1044336</t>
  </si>
  <si>
    <t>a1103441</t>
  </si>
  <si>
    <t>c1081802</t>
  </si>
  <si>
    <t>a1103442</t>
  </si>
  <si>
    <t>c1126666</t>
  </si>
  <si>
    <t>a1103443</t>
  </si>
  <si>
    <t>c1048770</t>
  </si>
  <si>
    <t>a1103444</t>
  </si>
  <si>
    <t>c1126675</t>
  </si>
  <si>
    <t>a1103445</t>
  </si>
  <si>
    <t>a1103446</t>
  </si>
  <si>
    <t>a1103447</t>
  </si>
  <si>
    <t>a1103448</t>
  </si>
  <si>
    <t>c1126683</t>
  </si>
  <si>
    <t>a1103449</t>
  </si>
  <si>
    <t>a1103450</t>
  </si>
  <si>
    <t>c1126677</t>
  </si>
  <si>
    <t>a1103451</t>
  </si>
  <si>
    <t>a1103452</t>
  </si>
  <si>
    <t>a1103453</t>
  </si>
  <si>
    <t>c1126678</t>
  </si>
  <si>
    <t>a1103454</t>
  </si>
  <si>
    <t>a1103455</t>
  </si>
  <si>
    <t>c1126676</t>
  </si>
  <si>
    <t>a1103456</t>
  </si>
  <si>
    <t>a1103457</t>
  </si>
  <si>
    <t>c1126687</t>
  </si>
  <si>
    <t>a1103458</t>
  </si>
  <si>
    <t>a1103459</t>
  </si>
  <si>
    <t>c1126679</t>
  </si>
  <si>
    <t>a1103460</t>
  </si>
  <si>
    <t>a1103461</t>
  </si>
  <si>
    <t>c1059799</t>
  </si>
  <si>
    <t>a1103462</t>
  </si>
  <si>
    <t>c1126689</t>
  </si>
  <si>
    <t>a1103463</t>
  </si>
  <si>
    <t>c1126681</t>
  </si>
  <si>
    <t>a1103464</t>
  </si>
  <si>
    <t>c1126688</t>
  </si>
  <si>
    <t>a1103465</t>
  </si>
  <si>
    <t>c1126686</t>
  </si>
  <si>
    <t>a1103466</t>
  </si>
  <si>
    <t>c1126684</t>
  </si>
  <si>
    <t>a1103467</t>
  </si>
  <si>
    <t>c1126680</t>
  </si>
  <si>
    <t>a1103468</t>
  </si>
  <si>
    <t>a1103469</t>
  </si>
  <si>
    <t>c1052970</t>
  </si>
  <si>
    <t>a1103470</t>
  </si>
  <si>
    <t>a1103471</t>
  </si>
  <si>
    <t>c1126690</t>
  </si>
  <si>
    <t>a1103472</t>
  </si>
  <si>
    <t>c1126695</t>
  </si>
  <si>
    <t>a1103473</t>
  </si>
  <si>
    <t>a1103474</t>
  </si>
  <si>
    <t>a1103475</t>
  </si>
  <si>
    <t>c1126697</t>
  </si>
  <si>
    <t>a1103476</t>
  </si>
  <si>
    <t>c1126694</t>
  </si>
  <si>
    <t>a1103477</t>
  </si>
  <si>
    <t>a1103478</t>
  </si>
  <si>
    <t>c1126691</t>
  </si>
  <si>
    <t>a1103479</t>
  </si>
  <si>
    <t>c1078561</t>
  </si>
  <si>
    <t>a1103480</t>
  </si>
  <si>
    <t>c1071568</t>
  </si>
  <si>
    <t>a1103481</t>
  </si>
  <si>
    <t>c1126692</t>
  </si>
  <si>
    <t>a1103482</t>
  </si>
  <si>
    <t>c1126696</t>
  </si>
  <si>
    <t>a1103483</t>
  </si>
  <si>
    <t>c1084096</t>
  </si>
  <si>
    <t>a1103484</t>
  </si>
  <si>
    <t>c1009265</t>
  </si>
  <si>
    <t>a1103485</t>
  </si>
  <si>
    <t>a1103486</t>
  </si>
  <si>
    <t>c1126693</t>
  </si>
  <si>
    <t>a1103487</t>
  </si>
  <si>
    <t>c1126702</t>
  </si>
  <si>
    <t>a1103488</t>
  </si>
  <si>
    <t>c1046166</t>
  </si>
  <si>
    <t>a1103489</t>
  </si>
  <si>
    <t>a1103490</t>
  </si>
  <si>
    <t>c1042109</t>
  </si>
  <si>
    <t>a1103491</t>
  </si>
  <si>
    <t>c1126699</t>
  </si>
  <si>
    <t>a1103492</t>
  </si>
  <si>
    <t>c1126709</t>
  </si>
  <si>
    <t>a1103493</t>
  </si>
  <si>
    <t>c1126700</t>
  </si>
  <si>
    <t>a1103494</t>
  </si>
  <si>
    <t>c1126701</t>
  </si>
  <si>
    <t>a1103495</t>
  </si>
  <si>
    <t>a1103496</t>
  </si>
  <si>
    <t>c1126698</t>
  </si>
  <si>
    <t>a1103497</t>
  </si>
  <si>
    <t>c1126708</t>
  </si>
  <si>
    <t>a1103498</t>
  </si>
  <si>
    <t>c1010364</t>
  </si>
  <si>
    <t>a1103499</t>
  </si>
  <si>
    <t>c1074272</t>
  </si>
  <si>
    <t>a1103500</t>
  </si>
  <si>
    <t>c1126707</t>
  </si>
  <si>
    <t>a1103501</t>
  </si>
  <si>
    <t>c1055087</t>
  </si>
  <si>
    <t>a1103502</t>
  </si>
  <si>
    <t>c1126704</t>
  </si>
  <si>
    <t>a1103503</t>
  </si>
  <si>
    <t>a1103504</t>
  </si>
  <si>
    <t>c1126705</t>
  </si>
  <si>
    <t>a1103505</t>
  </si>
  <si>
    <t>c1089034</t>
  </si>
  <si>
    <t>a1103506</t>
  </si>
  <si>
    <t>c1126706</t>
  </si>
  <si>
    <t>a1103507</t>
  </si>
  <si>
    <t>c1126703</t>
  </si>
  <si>
    <t>a1103508</t>
  </si>
  <si>
    <t>a1103509</t>
  </si>
  <si>
    <t>c1126715</t>
  </si>
  <si>
    <t>a1103510</t>
  </si>
  <si>
    <t>c1079187</t>
  </si>
  <si>
    <t>a1103511</t>
  </si>
  <si>
    <t>c1040444</t>
  </si>
  <si>
    <t>a1103512</t>
  </si>
  <si>
    <t>c1126713</t>
  </si>
  <si>
    <t>a1103513</t>
  </si>
  <si>
    <t>c1126714</t>
  </si>
  <si>
    <t>a1103514</t>
  </si>
  <si>
    <t>a1103515</t>
  </si>
  <si>
    <t>c1126711</t>
  </si>
  <si>
    <t>a1103516</t>
  </si>
  <si>
    <t>a1103517</t>
  </si>
  <si>
    <t>c1036684</t>
  </si>
  <si>
    <t>a1103518</t>
  </si>
  <si>
    <t>a1103519</t>
  </si>
  <si>
    <t>c1028058</t>
  </si>
  <si>
    <t>a1103520</t>
  </si>
  <si>
    <t>c1005606</t>
  </si>
  <si>
    <t>a1103521</t>
  </si>
  <si>
    <t>c1126710</t>
  </si>
  <si>
    <t>a1103522</t>
  </si>
  <si>
    <t>c1126712</t>
  </si>
  <si>
    <t>a1103523</t>
  </si>
  <si>
    <t>c1126721</t>
  </si>
  <si>
    <t>a1103524</t>
  </si>
  <si>
    <t>c1017981</t>
  </si>
  <si>
    <t>a1103525</t>
  </si>
  <si>
    <t>c1126720</t>
  </si>
  <si>
    <t>a1103526</t>
  </si>
  <si>
    <t>c1126718</t>
  </si>
  <si>
    <t>a1103527</t>
  </si>
  <si>
    <t>c1126716</t>
  </si>
  <si>
    <t>a1103528</t>
  </si>
  <si>
    <t>a1103529</t>
  </si>
  <si>
    <t>c1126717</t>
  </si>
  <si>
    <t>a1103530</t>
  </si>
  <si>
    <t>c1126722</t>
  </si>
  <si>
    <t>a1103531</t>
  </si>
  <si>
    <t>c1126719</t>
  </si>
  <si>
    <t>a1103532</t>
  </si>
  <si>
    <t>a1103533</t>
  </si>
  <si>
    <t>a1103534</t>
  </si>
  <si>
    <t>c1126725</t>
  </si>
  <si>
    <t>a1103535</t>
  </si>
  <si>
    <t>c1026627</t>
  </si>
  <si>
    <t>a1103536</t>
  </si>
  <si>
    <t>c1126723</t>
  </si>
  <si>
    <t>a1103537</t>
  </si>
  <si>
    <t>c1126724</t>
  </si>
  <si>
    <t>a1103538</t>
  </si>
  <si>
    <t>c1080902</t>
  </si>
  <si>
    <t>a1103539</t>
  </si>
  <si>
    <t>c1126729</t>
  </si>
  <si>
    <t>a1103540</t>
  </si>
  <si>
    <t>c1126726</t>
  </si>
  <si>
    <t>a1103541</t>
  </si>
  <si>
    <t>c1126727</t>
  </si>
  <si>
    <t>a1103542</t>
  </si>
  <si>
    <t>c1126732</t>
  </si>
  <si>
    <t>a1103543</t>
  </si>
  <si>
    <t>a1103544</t>
  </si>
  <si>
    <t>c1126728</t>
  </si>
  <si>
    <t>a1103545</t>
  </si>
  <si>
    <t>c1126731</t>
  </si>
  <si>
    <t>a1103546</t>
  </si>
  <si>
    <t>a1103547</t>
  </si>
  <si>
    <t>c1042969</t>
  </si>
  <si>
    <t>a1103548</t>
  </si>
  <si>
    <t>c1082545</t>
  </si>
  <si>
    <t>a1103549</t>
  </si>
  <si>
    <t>c1126740</t>
  </si>
  <si>
    <t>a1103550</t>
  </si>
  <si>
    <t>a1103551</t>
  </si>
  <si>
    <t>c1126730</t>
  </si>
  <si>
    <t>a1103552</t>
  </si>
  <si>
    <t>a1103553</t>
  </si>
  <si>
    <t>c1126733</t>
  </si>
  <si>
    <t>a1103554</t>
  </si>
  <si>
    <t>a1103555</t>
  </si>
  <si>
    <t>c1126739</t>
  </si>
  <si>
    <t>a1103556</t>
  </si>
  <si>
    <t>c1126741</t>
  </si>
  <si>
    <t>a1103557</t>
  </si>
  <si>
    <t>c1126736</t>
  </si>
  <si>
    <t>a1103558</t>
  </si>
  <si>
    <t>a1103559</t>
  </si>
  <si>
    <t>c1126737</t>
  </si>
  <si>
    <t>a1103560</t>
  </si>
  <si>
    <t>c1126745</t>
  </si>
  <si>
    <t>a1103561</t>
  </si>
  <si>
    <t>a1103562</t>
  </si>
  <si>
    <t>a1103563</t>
  </si>
  <si>
    <t>c1082163</t>
  </si>
  <si>
    <t>a1103564</t>
  </si>
  <si>
    <t>c1126735</t>
  </si>
  <si>
    <t>a1103565</t>
  </si>
  <si>
    <t>c1126750</t>
  </si>
  <si>
    <t>a1103566</t>
  </si>
  <si>
    <t>c1126734</t>
  </si>
  <si>
    <t>a1103567</t>
  </si>
  <si>
    <t>c1126746</t>
  </si>
  <si>
    <t>a1103568</t>
  </si>
  <si>
    <t>c1126743</t>
  </si>
  <si>
    <t>a1103569</t>
  </si>
  <si>
    <t>c1126748</t>
  </si>
  <si>
    <t>a1103570</t>
  </si>
  <si>
    <t>c1126742</t>
  </si>
  <si>
    <t>a1103571</t>
  </si>
  <si>
    <t>c1023838</t>
  </si>
  <si>
    <t>a1103572</t>
  </si>
  <si>
    <t>a1103573</t>
  </si>
  <si>
    <t>a1103574</t>
  </si>
  <si>
    <t>c1126738</t>
  </si>
  <si>
    <t>a1103575</t>
  </si>
  <si>
    <t>c1126749</t>
  </si>
  <si>
    <t>a1103576</t>
  </si>
  <si>
    <t>a1103577</t>
  </si>
  <si>
    <t>c1043850</t>
  </si>
  <si>
    <t>a1103578</t>
  </si>
  <si>
    <t>c1017482</t>
  </si>
  <si>
    <t>a1103579</t>
  </si>
  <si>
    <t>c1126744</t>
  </si>
  <si>
    <t>a1103580</t>
  </si>
  <si>
    <t>a1103581</t>
  </si>
  <si>
    <t>c1011229</t>
  </si>
  <si>
    <t>a1103582</t>
  </si>
  <si>
    <t>c1126747</t>
  </si>
  <si>
    <t>a1103583</t>
  </si>
  <si>
    <t>c1015277</t>
  </si>
  <si>
    <t>a1103584</t>
  </si>
  <si>
    <t>c1126756</t>
  </si>
  <si>
    <t>a1103585</t>
  </si>
  <si>
    <t>c1017389</t>
  </si>
  <si>
    <t>a1103586</t>
  </si>
  <si>
    <t>c1126752</t>
  </si>
  <si>
    <t>a1103587</t>
  </si>
  <si>
    <t>a1103588</t>
  </si>
  <si>
    <t>a1103589</t>
  </si>
  <si>
    <t>c1126760</t>
  </si>
  <si>
    <t>a1103590</t>
  </si>
  <si>
    <t>c1075809</t>
  </si>
  <si>
    <t>a1103591</t>
  </si>
  <si>
    <t>c1062795</t>
  </si>
  <si>
    <t>a1103592</t>
  </si>
  <si>
    <t>c1126751</t>
  </si>
  <si>
    <t>a1103593</t>
  </si>
  <si>
    <t>c1079045</t>
  </si>
  <si>
    <t>a1103594</t>
  </si>
  <si>
    <t>a1103595</t>
  </si>
  <si>
    <t>a1103596</t>
  </si>
  <si>
    <t>c1126754</t>
  </si>
  <si>
    <t>a1103597</t>
  </si>
  <si>
    <t>i1003386</t>
  </si>
  <si>
    <t>a1103598</t>
  </si>
  <si>
    <t>c1126761</t>
  </si>
  <si>
    <t>a1103599</t>
  </si>
  <si>
    <t>c1051763</t>
  </si>
  <si>
    <t>a1103600</t>
  </si>
  <si>
    <t>c1126758</t>
  </si>
  <si>
    <t>a1103601</t>
  </si>
  <si>
    <t>c1052314</t>
  </si>
  <si>
    <t>a1103602</t>
  </si>
  <si>
    <t>c1066719</t>
  </si>
  <si>
    <t>a1103603</t>
  </si>
  <si>
    <t>c1012628</t>
  </si>
  <si>
    <t>a1103604</t>
  </si>
  <si>
    <t>c1081361</t>
  </si>
  <si>
    <t>a1103605</t>
  </si>
  <si>
    <t>a1103606</t>
  </si>
  <si>
    <t>a1103607</t>
  </si>
  <si>
    <t>c1126753</t>
  </si>
  <si>
    <t>a1103608</t>
  </si>
  <si>
    <t>c1126766</t>
  </si>
  <si>
    <t>a1103609</t>
  </si>
  <si>
    <t>c1073946</t>
  </si>
  <si>
    <t>a1103610</t>
  </si>
  <si>
    <t>c1126755</t>
  </si>
  <si>
    <t>a1103611</t>
  </si>
  <si>
    <t>c1126765</t>
  </si>
  <si>
    <t>a1103612</t>
  </si>
  <si>
    <t>a1103613</t>
  </si>
  <si>
    <t>a1103614</t>
  </si>
  <si>
    <t>c1126764</t>
  </si>
  <si>
    <t>a1103615</t>
  </si>
  <si>
    <t>c1126762</t>
  </si>
  <si>
    <t>a1103616</t>
  </si>
  <si>
    <t>c1126767</t>
  </si>
  <si>
    <t>a1103617</t>
  </si>
  <si>
    <t>c1022710</t>
  </si>
  <si>
    <t>a1103618</t>
  </si>
  <si>
    <t>c1054141</t>
  </si>
  <si>
    <t>a1103619</t>
  </si>
  <si>
    <t>c1126759</t>
  </si>
  <si>
    <t>a1103620</t>
  </si>
  <si>
    <t>c1069318</t>
  </si>
  <si>
    <t>a1103621</t>
  </si>
  <si>
    <t>c1069474</t>
  </si>
  <si>
    <t>a1103622</t>
  </si>
  <si>
    <t>c1126757</t>
  </si>
  <si>
    <t>a1103623</t>
  </si>
  <si>
    <t>a1103624</t>
  </si>
  <si>
    <t>c1126763</t>
  </si>
  <si>
    <t>a1103625</t>
  </si>
  <si>
    <t>a1103626</t>
  </si>
  <si>
    <t>c1126769</t>
  </si>
  <si>
    <t>a1103627</t>
  </si>
  <si>
    <t>c1126768</t>
  </si>
  <si>
    <t>a1103628</t>
  </si>
  <si>
    <t>c1061727</t>
  </si>
  <si>
    <t>a1103629</t>
  </si>
  <si>
    <t>a1103630</t>
  </si>
  <si>
    <t>c1126770</t>
  </si>
  <si>
    <t>a1103632</t>
  </si>
  <si>
    <t>c1055551</t>
  </si>
  <si>
    <t>a1103634</t>
  </si>
  <si>
    <t>a1103635</t>
  </si>
  <si>
    <t>a1103636</t>
  </si>
  <si>
    <t>c1126771</t>
  </si>
  <si>
    <t>a1103637</t>
  </si>
  <si>
    <t>a1103638</t>
  </si>
  <si>
    <t>a1103639</t>
  </si>
  <si>
    <t>c1024192</t>
  </si>
  <si>
    <t>a1103640</t>
  </si>
  <si>
    <t>c1126773</t>
  </si>
  <si>
    <t>a1103641</t>
  </si>
  <si>
    <t>c1126772</t>
  </si>
  <si>
    <t>a1103642</t>
  </si>
  <si>
    <t>a1103643</t>
  </si>
  <si>
    <t>c1126774</t>
  </si>
  <si>
    <t>a1103644</t>
  </si>
  <si>
    <t>a1103645</t>
  </si>
  <si>
    <t>a1103647</t>
  </si>
  <si>
    <t>a1103648</t>
  </si>
  <si>
    <t>c1126775</t>
  </si>
  <si>
    <t>a1103649</t>
  </si>
  <si>
    <t>a1103650</t>
  </si>
  <si>
    <t>a1103651</t>
  </si>
  <si>
    <t>a1103652</t>
  </si>
  <si>
    <t>a1103653</t>
  </si>
  <si>
    <t>c1126777</t>
  </si>
  <si>
    <t>a1103654</t>
  </si>
  <si>
    <t>c1058949</t>
  </si>
  <si>
    <t>a1103655</t>
  </si>
  <si>
    <t>a1103656</t>
  </si>
  <si>
    <t>c1032217</t>
  </si>
  <si>
    <t>a1103657</t>
  </si>
  <si>
    <t>c1126776</t>
  </si>
  <si>
    <t>a1103658</t>
  </si>
  <si>
    <t>c1022335</t>
  </si>
  <si>
    <t>a1103659</t>
  </si>
  <si>
    <t>c1126778</t>
  </si>
  <si>
    <t>a1103660</t>
  </si>
  <si>
    <t>a1103661</t>
  </si>
  <si>
    <t>a1103662</t>
  </si>
  <si>
    <t>a1103663</t>
  </si>
  <si>
    <t>c1126779</t>
  </si>
  <si>
    <t>a1103664</t>
  </si>
  <si>
    <t>a1103665</t>
  </si>
  <si>
    <t>c1126780</t>
  </si>
  <si>
    <t>a1103666</t>
  </si>
  <si>
    <t>a1103667</t>
  </si>
  <si>
    <t>c1126781</t>
  </si>
  <si>
    <t>a1103668</t>
  </si>
  <si>
    <t>c1126784</t>
  </si>
  <si>
    <t>a1103669</t>
  </si>
  <si>
    <t>a1103670</t>
  </si>
  <si>
    <t>a1103671</t>
  </si>
  <si>
    <t>c1126782</t>
  </si>
  <si>
    <t>a1103672</t>
  </si>
  <si>
    <t>c1052449</t>
  </si>
  <si>
    <t>a1103673</t>
  </si>
  <si>
    <t>c1046293</t>
  </si>
  <si>
    <t>a1103674</t>
  </si>
  <si>
    <t>a1103675</t>
  </si>
  <si>
    <t>a1103676</t>
  </si>
  <si>
    <t>c1126783</t>
  </si>
  <si>
    <t>a1103677</t>
  </si>
  <si>
    <t>c1126785</t>
  </si>
  <si>
    <t>a1103678</t>
  </si>
  <si>
    <t>c1126786</t>
  </si>
  <si>
    <t>a1103679</t>
  </si>
  <si>
    <t>c1027733</t>
  </si>
  <si>
    <t>a1103680</t>
  </si>
  <si>
    <t>c1056259</t>
  </si>
  <si>
    <t>a1103681</t>
  </si>
  <si>
    <t>c1021852</t>
  </si>
  <si>
    <t>a1103682</t>
  </si>
  <si>
    <t>a1103683</t>
  </si>
  <si>
    <t>a1103684</t>
  </si>
  <si>
    <t>a1103685</t>
  </si>
  <si>
    <t>c1014535</t>
  </si>
  <si>
    <t>a1103686</t>
  </si>
  <si>
    <t>c1126787</t>
  </si>
  <si>
    <t>a1103687</t>
  </si>
  <si>
    <t>c1126789</t>
  </si>
  <si>
    <t>a1103688</t>
  </si>
  <si>
    <t>c1126788</t>
  </si>
  <si>
    <t>a1103689</t>
  </si>
  <si>
    <t>c1027831</t>
  </si>
  <si>
    <t>a1103690</t>
  </si>
  <si>
    <t>c1126790</t>
  </si>
  <si>
    <t>a1103691</t>
  </si>
  <si>
    <t>c1058184</t>
  </si>
  <si>
    <t>a1103692</t>
  </si>
  <si>
    <t>c1031849</t>
  </si>
  <si>
    <t>a1103693</t>
  </si>
  <si>
    <t>c1126792</t>
  </si>
  <si>
    <t>a1103694</t>
  </si>
  <si>
    <t>c1126791</t>
  </si>
  <si>
    <t>a1103695</t>
  </si>
  <si>
    <t>a1103696</t>
  </si>
  <si>
    <t>a1103697</t>
  </si>
  <si>
    <t>a1103698</t>
  </si>
  <si>
    <t>a1103699</t>
  </si>
  <si>
    <t>c1126793</t>
  </si>
  <si>
    <t>a1103700</t>
  </si>
  <si>
    <t>c1014324</t>
  </si>
  <si>
    <t>a1103701</t>
  </si>
  <si>
    <t>a1103702</t>
  </si>
  <si>
    <t>c1126794</t>
  </si>
  <si>
    <t>a1103703</t>
  </si>
  <si>
    <t>a1103704</t>
  </si>
  <si>
    <t>c1070746</t>
  </si>
  <si>
    <t>a1103705</t>
  </si>
  <si>
    <t>c1038266</t>
  </si>
  <si>
    <t>a1103706</t>
  </si>
  <si>
    <t>a1103707</t>
  </si>
  <si>
    <t>a1103708</t>
  </si>
  <si>
    <t>a1103709</t>
  </si>
  <si>
    <t>c1126801</t>
  </si>
  <si>
    <t>a1103710</t>
  </si>
  <si>
    <t>c1126795</t>
  </si>
  <si>
    <t>a1103711</t>
  </si>
  <si>
    <t>c1009854</t>
  </si>
  <si>
    <t>a1103712</t>
  </si>
  <si>
    <t>c1126797</t>
  </si>
  <si>
    <t>a1103713</t>
  </si>
  <si>
    <t>a1103714</t>
  </si>
  <si>
    <t>c1126796</t>
  </si>
  <si>
    <t>a1103715</t>
  </si>
  <si>
    <t>a1103716</t>
  </si>
  <si>
    <t>a1103717</t>
  </si>
  <si>
    <t>a1103718</t>
  </si>
  <si>
    <t>a1103719</t>
  </si>
  <si>
    <t>c1029164</t>
  </si>
  <si>
    <t>a1103720</t>
  </si>
  <si>
    <t>c1126798</t>
  </si>
  <si>
    <t>a1103721</t>
  </si>
  <si>
    <t>c1126800</t>
  </si>
  <si>
    <t>a1103722</t>
  </si>
  <si>
    <t>c1126802</t>
  </si>
  <si>
    <t>a1103723</t>
  </si>
  <si>
    <t>c1015435</t>
  </si>
  <si>
    <t>a1103724</t>
  </si>
  <si>
    <t>a1103725</t>
  </si>
  <si>
    <t>c1126799</t>
  </si>
  <si>
    <t>a1103726</t>
  </si>
  <si>
    <t>a1103727</t>
  </si>
  <si>
    <t>a1103728</t>
  </si>
  <si>
    <t>a1103729</t>
  </si>
  <si>
    <t>c1082998</t>
  </si>
  <si>
    <t>a1103730</t>
  </si>
  <si>
    <t>c1071292</t>
  </si>
  <si>
    <t>a1103731</t>
  </si>
  <si>
    <t>c1007437</t>
  </si>
  <si>
    <t>a1103732</t>
  </si>
  <si>
    <t>a1103733</t>
  </si>
  <si>
    <t>a1103734</t>
  </si>
  <si>
    <t>c1126804</t>
  </si>
  <si>
    <t>a1103735</t>
  </si>
  <si>
    <t>a1103736</t>
  </si>
  <si>
    <t>a1103737</t>
  </si>
  <si>
    <t>c1030280</t>
  </si>
  <si>
    <t>a1103738</t>
  </si>
  <si>
    <t>a1103739</t>
  </si>
  <si>
    <t>a1103740</t>
  </si>
  <si>
    <t>a1103741</t>
  </si>
  <si>
    <t>a1103742</t>
  </si>
  <si>
    <t>a1103743</t>
  </si>
  <si>
    <t>c1126803</t>
  </si>
  <si>
    <t>a1103744</t>
  </si>
  <si>
    <t>c1065537</t>
  </si>
  <si>
    <t>a1103745</t>
  </si>
  <si>
    <t>c1067971</t>
  </si>
  <si>
    <t>a1103746</t>
  </si>
  <si>
    <t>a1103747</t>
  </si>
  <si>
    <t>c1126805</t>
  </si>
  <si>
    <t>a1103748</t>
  </si>
  <si>
    <t>a1103749</t>
  </si>
  <si>
    <t>c1126806</t>
  </si>
  <si>
    <t>a1103750</t>
  </si>
  <si>
    <t>c1126807</t>
  </si>
  <si>
    <t>a1103751</t>
  </si>
  <si>
    <t>a1103752</t>
  </si>
  <si>
    <t>c1126808</t>
  </si>
  <si>
    <t>a1103753</t>
  </si>
  <si>
    <t>a1103754</t>
  </si>
  <si>
    <t>c1026503</t>
  </si>
  <si>
    <t>a1103755</t>
  </si>
  <si>
    <t>c1126809</t>
  </si>
  <si>
    <t>a1103756</t>
  </si>
  <si>
    <t>c1085998</t>
  </si>
  <si>
    <t>a1103757</t>
  </si>
  <si>
    <t>c1126813</t>
  </si>
  <si>
    <t>a1103758</t>
  </si>
  <si>
    <t>c1126810</t>
  </si>
  <si>
    <t>a1103759</t>
  </si>
  <si>
    <t>c1126812</t>
  </si>
  <si>
    <t>a1103760</t>
  </si>
  <si>
    <t>c1126811</t>
  </si>
  <si>
    <t>a1103761</t>
  </si>
  <si>
    <t>c1008752</t>
  </si>
  <si>
    <t>a1103762</t>
  </si>
  <si>
    <t>c1059130</t>
  </si>
  <si>
    <t>a1103763</t>
  </si>
  <si>
    <t>a1103764</t>
  </si>
  <si>
    <t>c1126819</t>
  </si>
  <si>
    <t>a1103765</t>
  </si>
  <si>
    <t>a1103766</t>
  </si>
  <si>
    <t>c1067753</t>
  </si>
  <si>
    <t>a1103767</t>
  </si>
  <si>
    <t>a1103768</t>
  </si>
  <si>
    <t>c1126817</t>
  </si>
  <si>
    <t>a1103769</t>
  </si>
  <si>
    <t>a1103770</t>
  </si>
  <si>
    <t>c1126815</t>
  </si>
  <si>
    <t>a1103771</t>
  </si>
  <si>
    <t>c1126816</t>
  </si>
  <si>
    <t>a1103772</t>
  </si>
  <si>
    <t>c1066824</t>
  </si>
  <si>
    <t>a1103773</t>
  </si>
  <si>
    <t>c1126818</t>
  </si>
  <si>
    <t>a1103774</t>
  </si>
  <si>
    <t>a1103775</t>
  </si>
  <si>
    <t>a1103776</t>
  </si>
  <si>
    <t>a1103777</t>
  </si>
  <si>
    <t>c1046561</t>
  </si>
  <si>
    <t>a1103778</t>
  </si>
  <si>
    <t>c1126820</t>
  </si>
  <si>
    <t>a1103779</t>
  </si>
  <si>
    <t>a1103780</t>
  </si>
  <si>
    <t>c1126821</t>
  </si>
  <si>
    <t>a1103781</t>
  </si>
  <si>
    <t>a1103782</t>
  </si>
  <si>
    <t>c1005765</t>
  </si>
  <si>
    <t>a1103783</t>
  </si>
  <si>
    <t>a1103784</t>
  </si>
  <si>
    <t>a1103785</t>
  </si>
  <si>
    <t>a1103786</t>
  </si>
  <si>
    <t>a1103787</t>
  </si>
  <si>
    <t>c1126824</t>
  </si>
  <si>
    <t>a1103788</t>
  </si>
  <si>
    <t>c1126822</t>
  </si>
  <si>
    <t>a1103789</t>
  </si>
  <si>
    <t>c1035929</t>
  </si>
  <si>
    <t>a1103790</t>
  </si>
  <si>
    <t>c1086042</t>
  </si>
  <si>
    <t>a1103791</t>
  </si>
  <si>
    <t>a1103792</t>
  </si>
  <si>
    <t>a1103793</t>
  </si>
  <si>
    <t>c1073875</t>
  </si>
  <si>
    <t>a1103794</t>
  </si>
  <si>
    <t>a1103795</t>
  </si>
  <si>
    <t>c1126823</t>
  </si>
  <si>
    <t>a1103796</t>
  </si>
  <si>
    <t>a1103797</t>
  </si>
  <si>
    <t>a1103798</t>
  </si>
  <si>
    <t>c1126828</t>
  </si>
  <si>
    <t>a1103799</t>
  </si>
  <si>
    <t>c1126832</t>
  </si>
  <si>
    <t>a1103800</t>
  </si>
  <si>
    <t>c1126829</t>
  </si>
  <si>
    <t>a1103801</t>
  </si>
  <si>
    <t>a1103802</t>
  </si>
  <si>
    <t>c1126826</t>
  </si>
  <si>
    <t>a1103803</t>
  </si>
  <si>
    <t>c1126827</t>
  </si>
  <si>
    <t>a1103804</t>
  </si>
  <si>
    <t>c1126825</t>
  </si>
  <si>
    <t>a1103805</t>
  </si>
  <si>
    <t>c1075210</t>
  </si>
  <si>
    <t>a1103806</t>
  </si>
  <si>
    <t>a1103807</t>
  </si>
  <si>
    <t>a1103808</t>
  </si>
  <si>
    <t>a1103809</t>
  </si>
  <si>
    <t>c1024137</t>
  </si>
  <si>
    <t>a1103810</t>
  </si>
  <si>
    <t>a1103811</t>
  </si>
  <si>
    <t>c1126840</t>
  </si>
  <si>
    <t>a1103812</t>
  </si>
  <si>
    <t>a1103813</t>
  </si>
  <si>
    <t>a1103814</t>
  </si>
  <si>
    <t>c1058215</t>
  </si>
  <si>
    <t>a1103815</t>
  </si>
  <si>
    <t>c1126833</t>
  </si>
  <si>
    <t>a1103816</t>
  </si>
  <si>
    <t>c1009695</t>
  </si>
  <si>
    <t>a1103817</t>
  </si>
  <si>
    <t>c1126839</t>
  </si>
  <si>
    <t>a1103818</t>
  </si>
  <si>
    <t>c1126837</t>
  </si>
  <si>
    <t>a1103819</t>
  </si>
  <si>
    <t>a1103820</t>
  </si>
  <si>
    <t>c1126836</t>
  </si>
  <si>
    <t>a1103821</t>
  </si>
  <si>
    <t>a1103822</t>
  </si>
  <si>
    <t>a1103823</t>
  </si>
  <si>
    <t>a1103824</t>
  </si>
  <si>
    <t>a1103825</t>
  </si>
  <si>
    <t>c1085216</t>
  </si>
  <si>
    <t>a1103826</t>
  </si>
  <si>
    <t>a1103827</t>
  </si>
  <si>
    <t>c1126842</t>
  </si>
  <si>
    <t>a1103828</t>
  </si>
  <si>
    <t>a1103829</t>
  </si>
  <si>
    <t>c1062980</t>
  </si>
  <si>
    <t>a1103830</t>
  </si>
  <si>
    <t>c1031645</t>
  </si>
  <si>
    <t>a1103831</t>
  </si>
  <si>
    <t>c1126841</t>
  </si>
  <si>
    <t>a1103832</t>
  </si>
  <si>
    <t>a1103833</t>
  </si>
  <si>
    <t>c1010540</t>
  </si>
  <si>
    <t>a1103834</t>
  </si>
  <si>
    <t>a1103835</t>
  </si>
  <si>
    <t>c1126843</t>
  </si>
  <si>
    <t>a1103836</t>
  </si>
  <si>
    <t>a1103837</t>
  </si>
  <si>
    <t>a1103838</t>
  </si>
  <si>
    <t>a1103839</t>
  </si>
  <si>
    <t>a1103840</t>
  </si>
  <si>
    <t>a1103841</t>
  </si>
  <si>
    <t>c1126844</t>
  </si>
  <si>
    <t>a1103842</t>
  </si>
  <si>
    <t>c1072650</t>
  </si>
  <si>
    <t>a1103843</t>
  </si>
  <si>
    <t>c1126845</t>
  </si>
  <si>
    <t>a1103844</t>
  </si>
  <si>
    <t>c1126848</t>
  </si>
  <si>
    <t>a1103845</t>
  </si>
  <si>
    <t>c1126849</t>
  </si>
  <si>
    <t>a1103846</t>
  </si>
  <si>
    <t>a1103847</t>
  </si>
  <si>
    <t>c1126846</t>
  </si>
  <si>
    <t>a1103848</t>
  </si>
  <si>
    <t>c1126847</t>
  </si>
  <si>
    <t>a1103849</t>
  </si>
  <si>
    <t>c1079833</t>
  </si>
  <si>
    <t>a1103850</t>
  </si>
  <si>
    <t>a1103851</t>
  </si>
  <si>
    <t>a1103852</t>
  </si>
  <si>
    <t>a1103853</t>
  </si>
  <si>
    <t>a1103854</t>
  </si>
  <si>
    <t>c1126857</t>
  </si>
  <si>
    <t>a1103855</t>
  </si>
  <si>
    <t>a1103856</t>
  </si>
  <si>
    <t>a1103857</t>
  </si>
  <si>
    <t>c1126850</t>
  </si>
  <si>
    <t>a1103858</t>
  </si>
  <si>
    <t>c1056890</t>
  </si>
  <si>
    <t>a1103859</t>
  </si>
  <si>
    <t>c1126853</t>
  </si>
  <si>
    <t>a1103860</t>
  </si>
  <si>
    <t>c1126851</t>
  </si>
  <si>
    <t>a1103861</t>
  </si>
  <si>
    <t>c1126852</t>
  </si>
  <si>
    <t>a1103862</t>
  </si>
  <si>
    <t>c1126854</t>
  </si>
  <si>
    <t>a1103863</t>
  </si>
  <si>
    <t>c1126856</t>
  </si>
  <si>
    <t>a1103864</t>
  </si>
  <si>
    <t>c1038258</t>
  </si>
  <si>
    <t>a1103865</t>
  </si>
  <si>
    <t>a1103866</t>
  </si>
  <si>
    <t>c1126886</t>
  </si>
  <si>
    <t>a1103867</t>
  </si>
  <si>
    <t>c1126858</t>
  </si>
  <si>
    <t>a1103868</t>
  </si>
  <si>
    <t>a1103869</t>
  </si>
  <si>
    <t>c1031281</t>
  </si>
  <si>
    <t>a1103870</t>
  </si>
  <si>
    <t>a1103871</t>
  </si>
  <si>
    <t>c1126855</t>
  </si>
  <si>
    <t>a1103872</t>
  </si>
  <si>
    <t>c1087708</t>
  </si>
  <si>
    <t>a1103873</t>
  </si>
  <si>
    <t>a1103874</t>
  </si>
  <si>
    <t>a1103875</t>
  </si>
  <si>
    <t>a1103876</t>
  </si>
  <si>
    <t>a1103877</t>
  </si>
  <si>
    <t>a1103878</t>
  </si>
  <si>
    <t>c1014617</t>
  </si>
  <si>
    <t>a1103879</t>
  </si>
  <si>
    <t>a1103880</t>
  </si>
  <si>
    <t>a1103881</t>
  </si>
  <si>
    <t>a1103882</t>
  </si>
  <si>
    <t>c1053991</t>
  </si>
  <si>
    <t>a1103883</t>
  </si>
  <si>
    <t>c1057257</t>
  </si>
  <si>
    <t>a1103884</t>
  </si>
  <si>
    <t>c1086358</t>
  </si>
  <si>
    <t>a1103885</t>
  </si>
  <si>
    <t>c1126863</t>
  </si>
  <si>
    <t>a1103886</t>
  </si>
  <si>
    <t>c1126871</t>
  </si>
  <si>
    <t>a1103887</t>
  </si>
  <si>
    <t>a1103888</t>
  </si>
  <si>
    <t>c1126862</t>
  </si>
  <si>
    <t>a1103889</t>
  </si>
  <si>
    <t>c1001579</t>
  </si>
  <si>
    <t>a1103890</t>
  </si>
  <si>
    <t>c1126860</t>
  </si>
  <si>
    <t>a1103891</t>
  </si>
  <si>
    <t>c1126861</t>
  </si>
  <si>
    <t>a1103892</t>
  </si>
  <si>
    <t>c1059631</t>
  </si>
  <si>
    <t>a1103893</t>
  </si>
  <si>
    <t>c1037079</t>
  </si>
  <si>
    <t>a1103894</t>
  </si>
  <si>
    <t>a1103895</t>
  </si>
  <si>
    <t>c1018641</t>
  </si>
  <si>
    <t>a1103896</t>
  </si>
  <si>
    <t>a1103897</t>
  </si>
  <si>
    <t>a1103898</t>
  </si>
  <si>
    <t>c1126865</t>
  </si>
  <si>
    <t>a1103899</t>
  </si>
  <si>
    <t>c1126864</t>
  </si>
  <si>
    <t>a1103900</t>
  </si>
  <si>
    <t>a1103901</t>
  </si>
  <si>
    <t>c1032657</t>
  </si>
  <si>
    <t>a1103902</t>
  </si>
  <si>
    <t>c1034160</t>
  </si>
  <si>
    <t>a1103903</t>
  </si>
  <si>
    <t>a1103904</t>
  </si>
  <si>
    <t>c1126866</t>
  </si>
  <si>
    <t>a1103905</t>
  </si>
  <si>
    <t>a1103906</t>
  </si>
  <si>
    <t>a1103907</t>
  </si>
  <si>
    <t>a1103908</t>
  </si>
  <si>
    <t>a1103909</t>
  </si>
  <si>
    <t>a1103910</t>
  </si>
  <si>
    <t>c1126869</t>
  </si>
  <si>
    <t>a1103911</t>
  </si>
  <si>
    <t>c1126868</t>
  </si>
  <si>
    <t>a1103912</t>
  </si>
  <si>
    <t>c1126874</t>
  </si>
  <si>
    <t>a1103913</t>
  </si>
  <si>
    <t>c1126867</t>
  </si>
  <si>
    <t>a1103914</t>
  </si>
  <si>
    <t>a1103915</t>
  </si>
  <si>
    <t>c1126870</t>
  </si>
  <si>
    <t>a1103916</t>
  </si>
  <si>
    <t>a1103917</t>
  </si>
  <si>
    <t>a1103918</t>
  </si>
  <si>
    <t>a1103919</t>
  </si>
  <si>
    <t>a1103920</t>
  </si>
  <si>
    <t>a1103921</t>
  </si>
  <si>
    <t>c1126872</t>
  </si>
  <si>
    <t>a1103922</t>
  </si>
  <si>
    <t>a1103923</t>
  </si>
  <si>
    <t>a1103924</t>
  </si>
  <si>
    <t>a1103925</t>
  </si>
  <si>
    <t>a1103926</t>
  </si>
  <si>
    <t>c1126873</t>
  </si>
  <si>
    <t>a1103927</t>
  </si>
  <si>
    <t>a1103928</t>
  </si>
  <si>
    <t>a1103929</t>
  </si>
  <si>
    <t>a1103930</t>
  </si>
  <si>
    <t>a1103931</t>
  </si>
  <si>
    <t>c1025699</t>
  </si>
  <si>
    <t>a1103932</t>
  </si>
  <si>
    <t>c1126883</t>
  </si>
  <si>
    <t>a1103933</t>
  </si>
  <si>
    <t>c1126875</t>
  </si>
  <si>
    <t>a1103934</t>
  </si>
  <si>
    <t>a1103935</t>
  </si>
  <si>
    <t>c1126876</t>
  </si>
  <si>
    <t>a1103936</t>
  </si>
  <si>
    <t>c1036528</t>
  </si>
  <si>
    <t>a1103937</t>
  </si>
  <si>
    <t>c1126878</t>
  </si>
  <si>
    <t>a1103938</t>
  </si>
  <si>
    <t>c1126879</t>
  </si>
  <si>
    <t>a1103939</t>
  </si>
  <si>
    <t>a1103940</t>
  </si>
  <si>
    <t>c1126877</t>
  </si>
  <si>
    <t>a1103941</t>
  </si>
  <si>
    <t>a1103942</t>
  </si>
  <si>
    <t>c1126891</t>
  </si>
  <si>
    <t>a1103943</t>
  </si>
  <si>
    <t>c1025352</t>
  </si>
  <si>
    <t>a1103944</t>
  </si>
  <si>
    <t>c1126887</t>
  </si>
  <si>
    <t>a1103945</t>
  </si>
  <si>
    <t>a1103946</t>
  </si>
  <si>
    <t>c1126884</t>
  </si>
  <si>
    <t>a1103947</t>
  </si>
  <si>
    <t>c1039258</t>
  </si>
  <si>
    <t>a1103948</t>
  </si>
  <si>
    <t>c1126881</t>
  </si>
  <si>
    <t>a1103949</t>
  </si>
  <si>
    <t>c1126882</t>
  </si>
  <si>
    <t>a1103950</t>
  </si>
  <si>
    <t>c1025385</t>
  </si>
  <si>
    <t>a1103951</t>
  </si>
  <si>
    <t>a1103952</t>
  </si>
  <si>
    <t>c1066969</t>
  </si>
  <si>
    <t>a1103953</t>
  </si>
  <si>
    <t>c1126885</t>
  </si>
  <si>
    <t>a1103954</t>
  </si>
  <si>
    <t>a1103955</t>
  </si>
  <si>
    <t>c1126880</t>
  </si>
  <si>
    <t>a1103956</t>
  </si>
  <si>
    <t>c1126890</t>
  </si>
  <si>
    <t>a1103957</t>
  </si>
  <si>
    <t>a1103958</t>
  </si>
  <si>
    <t>c1126889</t>
  </si>
  <si>
    <t>a1103959</t>
  </si>
  <si>
    <t>c1126888</t>
  </si>
  <si>
    <t>a1103960</t>
  </si>
  <si>
    <t>a1103961</t>
  </si>
  <si>
    <t>a1103962</t>
  </si>
  <si>
    <t>c1057108</t>
  </si>
  <si>
    <t>a1103963</t>
  </si>
  <si>
    <t>a1103964</t>
  </si>
  <si>
    <t>c1014026</t>
  </si>
  <si>
    <t>a1103965</t>
  </si>
  <si>
    <t>a1103966</t>
  </si>
  <si>
    <t>a1103967</t>
  </si>
  <si>
    <t>a1103968</t>
  </si>
  <si>
    <t>c1126892</t>
  </si>
  <si>
    <t>a1103969</t>
  </si>
  <si>
    <t>c1126893</t>
  </si>
  <si>
    <t>a1103970</t>
  </si>
  <si>
    <t>a1103971</t>
  </si>
  <si>
    <t>a1103972</t>
  </si>
  <si>
    <t>c1081288</t>
  </si>
  <si>
    <t>a1103973</t>
  </si>
  <si>
    <t>c1126894</t>
  </si>
  <si>
    <t>a1103974</t>
  </si>
  <si>
    <t>a1103975</t>
  </si>
  <si>
    <t>a1103976</t>
  </si>
  <si>
    <t>c1126895</t>
  </si>
  <si>
    <t>a1103977</t>
  </si>
  <si>
    <t>c1068970</t>
  </si>
  <si>
    <t>a1103978</t>
  </si>
  <si>
    <t>c1075624</t>
  </si>
  <si>
    <t>a1103979</t>
  </si>
  <si>
    <t>a1103980</t>
  </si>
  <si>
    <t>c1065436</t>
  </si>
  <si>
    <t>a1103981</t>
  </si>
  <si>
    <t>c1126896</t>
  </si>
  <si>
    <t>a1103982</t>
  </si>
  <si>
    <t>c1029723</t>
  </si>
  <si>
    <t>a1103983</t>
  </si>
  <si>
    <t>a1103984</t>
  </si>
  <si>
    <t>c1051411</t>
  </si>
  <si>
    <t>a1103985</t>
  </si>
  <si>
    <t>c1126901</t>
  </si>
  <si>
    <t>a1103986</t>
  </si>
  <si>
    <t>c1077627</t>
  </si>
  <si>
    <t>a1103987</t>
  </si>
  <si>
    <t>a1103988</t>
  </si>
  <si>
    <t>c1011780</t>
  </si>
  <si>
    <t>a1103989</t>
  </si>
  <si>
    <t>c1082838</t>
  </si>
  <si>
    <t>a1103990</t>
  </si>
  <si>
    <t>a1103991</t>
  </si>
  <si>
    <t>c1126897</t>
  </si>
  <si>
    <t>a1103992</t>
  </si>
  <si>
    <t>c1126898</t>
  </si>
  <si>
    <t>a1103993</t>
  </si>
  <si>
    <t>c1126908</t>
  </si>
  <si>
    <t>a1103994</t>
  </si>
  <si>
    <t>a1103995</t>
  </si>
  <si>
    <t>c1050392</t>
  </si>
  <si>
    <t>a1103996</t>
  </si>
  <si>
    <t>a1103997</t>
  </si>
  <si>
    <t>c1055288</t>
  </si>
  <si>
    <t>a1103998</t>
  </si>
  <si>
    <t>a1103999</t>
  </si>
  <si>
    <t>c1126902</t>
  </si>
  <si>
    <t>a1104000</t>
  </si>
  <si>
    <t>c1126903</t>
  </si>
  <si>
    <t>a1104001</t>
  </si>
  <si>
    <t>a1104002</t>
  </si>
  <si>
    <t>c1126899</t>
  </si>
  <si>
    <t>a1104003</t>
  </si>
  <si>
    <t>c1126900</t>
  </si>
  <si>
    <t>a1104004</t>
  </si>
  <si>
    <t>a1104005</t>
  </si>
  <si>
    <t>a1104006</t>
  </si>
  <si>
    <t>a1104007</t>
  </si>
  <si>
    <t>c1009931</t>
  </si>
  <si>
    <t>a1104008</t>
  </si>
  <si>
    <t>c1019389</t>
  </si>
  <si>
    <t>a1104009</t>
  </si>
  <si>
    <t>a1104010</t>
  </si>
  <si>
    <t>a1104011</t>
  </si>
  <si>
    <t>c1060987</t>
  </si>
  <si>
    <t>a1104012</t>
  </si>
  <si>
    <t>c1126913</t>
  </si>
  <si>
    <t>a1104013</t>
  </si>
  <si>
    <t>c1126905</t>
  </si>
  <si>
    <t>a1104014</t>
  </si>
  <si>
    <t>c1016390</t>
  </si>
  <si>
    <t>a1104015</t>
  </si>
  <si>
    <t>c1126904</t>
  </si>
  <si>
    <t>a1104016</t>
  </si>
  <si>
    <t>c1054456</t>
  </si>
  <si>
    <t>a1104017</t>
  </si>
  <si>
    <t>c1126906</t>
  </si>
  <si>
    <t>a1104018</t>
  </si>
  <si>
    <t>c1126907</t>
  </si>
  <si>
    <t>a1104019</t>
  </si>
  <si>
    <t>a1104020</t>
  </si>
  <si>
    <t>c1126920</t>
  </si>
  <si>
    <t>a1104021</t>
  </si>
  <si>
    <t>a1104022</t>
  </si>
  <si>
    <t>a1104023</t>
  </si>
  <si>
    <t>c1126910</t>
  </si>
  <si>
    <t>a1104024</t>
  </si>
  <si>
    <t>c1126911</t>
  </si>
  <si>
    <t>a1104025</t>
  </si>
  <si>
    <t>c1126917</t>
  </si>
  <si>
    <t>a1104026</t>
  </si>
  <si>
    <t>a1104027</t>
  </si>
  <si>
    <t>c1126912</t>
  </si>
  <si>
    <t>a1104028</t>
  </si>
  <si>
    <t>c1126914</t>
  </si>
  <si>
    <t>a1104029</t>
  </si>
  <si>
    <t>a1104030</t>
  </si>
  <si>
    <t>a1104031</t>
  </si>
  <si>
    <t>c1126915</t>
  </si>
  <si>
    <t>a1104032</t>
  </si>
  <si>
    <t>c1061894</t>
  </si>
  <si>
    <t>a1104033</t>
  </si>
  <si>
    <t>c1024565</t>
  </si>
  <si>
    <t>a1104034</t>
  </si>
  <si>
    <t>c1026416</t>
  </si>
  <si>
    <t>a1104035</t>
  </si>
  <si>
    <t>c1126916</t>
  </si>
  <si>
    <t>a1104036</t>
  </si>
  <si>
    <t>a1104037</t>
  </si>
  <si>
    <t>c1126909</t>
  </si>
  <si>
    <t>a1104038</t>
  </si>
  <si>
    <t>a1104039</t>
  </si>
  <si>
    <t>c1069022</t>
  </si>
  <si>
    <t>a1104040</t>
  </si>
  <si>
    <t>c1126922</t>
  </si>
  <si>
    <t>a1104041</t>
  </si>
  <si>
    <t>c1126919</t>
  </si>
  <si>
    <t>a1104042</t>
  </si>
  <si>
    <t>c1126918</t>
  </si>
  <si>
    <t>a1104043</t>
  </si>
  <si>
    <t>a1104044</t>
  </si>
  <si>
    <t>a1104045</t>
  </si>
  <si>
    <t>c1063072</t>
  </si>
  <si>
    <t>a1104046</t>
  </si>
  <si>
    <t>c1126921</t>
  </si>
  <si>
    <t>a1104047</t>
  </si>
  <si>
    <t>a1104048</t>
  </si>
  <si>
    <t>c1126924</t>
  </si>
  <si>
    <t>a1104049</t>
  </si>
  <si>
    <t>c1126925</t>
  </si>
  <si>
    <t>a1104050</t>
  </si>
  <si>
    <t>a1104051</t>
  </si>
  <si>
    <t>a1104052</t>
  </si>
  <si>
    <t>c1043135</t>
  </si>
  <si>
    <t>a1104053</t>
  </si>
  <si>
    <t>a1104054</t>
  </si>
  <si>
    <t>c1126923</t>
  </si>
  <si>
    <t>a1104055</t>
  </si>
  <si>
    <t>c1051239</t>
  </si>
  <si>
    <t>a1104056</t>
  </si>
  <si>
    <t>a1104057</t>
  </si>
  <si>
    <t>a1104058</t>
  </si>
  <si>
    <t>a1104059</t>
  </si>
  <si>
    <t>c1126926</t>
  </si>
  <si>
    <t>a1104060</t>
  </si>
  <si>
    <t>a1104061</t>
  </si>
  <si>
    <t>a1104062</t>
  </si>
  <si>
    <t>c1126934</t>
  </si>
  <si>
    <t>a1104063</t>
  </si>
  <si>
    <t>c1057861</t>
  </si>
  <si>
    <t>a1104064</t>
  </si>
  <si>
    <t>a1104065</t>
  </si>
  <si>
    <t>a1104066</t>
  </si>
  <si>
    <t>c1060082</t>
  </si>
  <si>
    <t>a1104067</t>
  </si>
  <si>
    <t>c1126931</t>
  </si>
  <si>
    <t>a1104068</t>
  </si>
  <si>
    <t>a1104069</t>
  </si>
  <si>
    <t>c1126930</t>
  </si>
  <si>
    <t>a1104070</t>
  </si>
  <si>
    <t>c1035135</t>
  </si>
  <si>
    <t>a1104071</t>
  </si>
  <si>
    <t>c1059331</t>
  </si>
  <si>
    <t>a1104072</t>
  </si>
  <si>
    <t>c1126927</t>
  </si>
  <si>
    <t>a1104073</t>
  </si>
  <si>
    <t>a1104074</t>
  </si>
  <si>
    <t>a1104075</t>
  </si>
  <si>
    <t>a1104076</t>
  </si>
  <si>
    <t>a1104078</t>
  </si>
  <si>
    <t>a1104079</t>
  </si>
  <si>
    <t>c1126928</t>
  </si>
  <si>
    <t>a1104080</t>
  </si>
  <si>
    <t>c1126937</t>
  </si>
  <si>
    <t>a1104081</t>
  </si>
  <si>
    <t>c1126929</t>
  </si>
  <si>
    <t>a1104082</t>
  </si>
  <si>
    <t>c1126935</t>
  </si>
  <si>
    <t>a1104083</t>
  </si>
  <si>
    <t>c1042561</t>
  </si>
  <si>
    <t>a1104084</t>
  </si>
  <si>
    <t>c1056421</t>
  </si>
  <si>
    <t>a1104085</t>
  </si>
  <si>
    <t>c1126932</t>
  </si>
  <si>
    <t>a1104086</t>
  </si>
  <si>
    <t>a1104087</t>
  </si>
  <si>
    <t>c1126933</t>
  </si>
  <si>
    <t>a1104088</t>
  </si>
  <si>
    <t>a1104089</t>
  </si>
  <si>
    <t>c1126936</t>
  </si>
  <si>
    <t>a1104090</t>
  </si>
  <si>
    <t>a1104091</t>
  </si>
  <si>
    <t>c1057324</t>
  </si>
  <si>
    <t>a1104092</t>
  </si>
  <si>
    <t>a1104093</t>
  </si>
  <si>
    <t>c1126939</t>
  </si>
  <si>
    <t>a1104094</t>
  </si>
  <si>
    <t>a1104095</t>
  </si>
  <si>
    <t>c1126938</t>
  </si>
  <si>
    <t>a1104096</t>
  </si>
  <si>
    <t>c1026535</t>
  </si>
  <si>
    <t>a1104097</t>
  </si>
  <si>
    <t>a1104098</t>
  </si>
  <si>
    <t>c1075128</t>
  </si>
  <si>
    <t>a1104099</t>
  </si>
  <si>
    <t>a1104100</t>
  </si>
  <si>
    <t>c1035352</t>
  </si>
  <si>
    <t>a1104101</t>
  </si>
  <si>
    <t>a1104102</t>
  </si>
  <si>
    <t>c1126940</t>
  </si>
  <si>
    <t>a1104103</t>
  </si>
  <si>
    <t>a1104104</t>
  </si>
  <si>
    <t>a1104105</t>
  </si>
  <si>
    <t>c1057440</t>
  </si>
  <si>
    <t>a1104106</t>
  </si>
  <si>
    <t>c1126943</t>
  </si>
  <si>
    <t>a1104107</t>
  </si>
  <si>
    <t>c1126941</t>
  </si>
  <si>
    <t>a1104108</t>
  </si>
  <si>
    <t>c1060626</t>
  </si>
  <si>
    <t>a1104109</t>
  </si>
  <si>
    <t>c1126942</t>
  </si>
  <si>
    <t>a1104110</t>
  </si>
  <si>
    <t>c1126950</t>
  </si>
  <si>
    <t>a1104111</t>
  </si>
  <si>
    <t>c1126945</t>
  </si>
  <si>
    <t>a1104112</t>
  </si>
  <si>
    <t>a1104113</t>
  </si>
  <si>
    <t>c1037634</t>
  </si>
  <si>
    <t>a1104114</t>
  </si>
  <si>
    <t>a1104115</t>
  </si>
  <si>
    <t>c1126946</t>
  </si>
  <si>
    <t>a1104116</t>
  </si>
  <si>
    <t>c1126947</t>
  </si>
  <si>
    <t>a1104117</t>
  </si>
  <si>
    <t>c1075134</t>
  </si>
  <si>
    <t>a1104118</t>
  </si>
  <si>
    <t>c1034400</t>
  </si>
  <si>
    <t>a1104119</t>
  </si>
  <si>
    <t>c1126944</t>
  </si>
  <si>
    <t>a1104120</t>
  </si>
  <si>
    <t>a1104121</t>
  </si>
  <si>
    <t>c1126949</t>
  </si>
  <si>
    <t>a1104122</t>
  </si>
  <si>
    <t>a1104123</t>
  </si>
  <si>
    <t>a1104124</t>
  </si>
  <si>
    <t>a1104125</t>
  </si>
  <si>
    <t>c1126951</t>
  </si>
  <si>
    <t>a1104126</t>
  </si>
  <si>
    <t>c1126948</t>
  </si>
  <si>
    <t>a1104127</t>
  </si>
  <si>
    <t>a1104128</t>
  </si>
  <si>
    <t>c1126952</t>
  </si>
  <si>
    <t>a1104129</t>
  </si>
  <si>
    <t>a1104130</t>
  </si>
  <si>
    <t>c1126955</t>
  </si>
  <si>
    <t>a1104131</t>
  </si>
  <si>
    <t>a1104132</t>
  </si>
  <si>
    <t>c1126958</t>
  </si>
  <si>
    <t>a1104133</t>
  </si>
  <si>
    <t>a1104134</t>
  </si>
  <si>
    <t>c1126957</t>
  </si>
  <si>
    <t>a1104135</t>
  </si>
  <si>
    <t>a1104136</t>
  </si>
  <si>
    <t>c1021612</t>
  </si>
  <si>
    <t>a1104137</t>
  </si>
  <si>
    <t>c1126954</t>
  </si>
  <si>
    <t>a1104138</t>
  </si>
  <si>
    <t>c1126956</t>
  </si>
  <si>
    <t>a1104139</t>
  </si>
  <si>
    <t>c1126953</t>
  </si>
  <si>
    <t>a1104140</t>
  </si>
  <si>
    <t>c1086323</t>
  </si>
  <si>
    <t>a1104141</t>
  </si>
  <si>
    <t>c1126962</t>
  </si>
  <si>
    <t>a1104142</t>
  </si>
  <si>
    <t>c1126960</t>
  </si>
  <si>
    <t>a1104143</t>
  </si>
  <si>
    <t>c1068733</t>
  </si>
  <si>
    <t>a1104144</t>
  </si>
  <si>
    <t>c1126959</t>
  </si>
  <si>
    <t>a1104145</t>
  </si>
  <si>
    <t>a1104146</t>
  </si>
  <si>
    <t>c1075094</t>
  </si>
  <si>
    <t>a1104147</t>
  </si>
  <si>
    <t>c1060698</t>
  </si>
  <si>
    <t>a1104148</t>
  </si>
  <si>
    <t>c1003723</t>
  </si>
  <si>
    <t>a1104149</t>
  </si>
  <si>
    <t>c1126964</t>
  </si>
  <si>
    <t>a1104150</t>
  </si>
  <si>
    <t>c1036445</t>
  </si>
  <si>
    <t>a1104151</t>
  </si>
  <si>
    <t>c1072836</t>
  </si>
  <si>
    <t>a1104152</t>
  </si>
  <si>
    <t>c1126961</t>
  </si>
  <si>
    <t>a1104153</t>
  </si>
  <si>
    <t>a1104154</t>
  </si>
  <si>
    <t>c1126963</t>
  </si>
  <si>
    <t>a1104155</t>
  </si>
  <si>
    <t>c1066584</t>
  </si>
  <si>
    <t>a1104156</t>
  </si>
  <si>
    <t>a1104157</t>
  </si>
  <si>
    <t>c1082634</t>
  </si>
  <si>
    <t>a1104158</t>
  </si>
  <si>
    <t>a1104159</t>
  </si>
  <si>
    <t>a1104160</t>
  </si>
  <si>
    <t>c1126966</t>
  </si>
  <si>
    <t>a1104161</t>
  </si>
  <si>
    <t>c1126965</t>
  </si>
  <si>
    <t>a1104162</t>
  </si>
  <si>
    <t>a1104163</t>
  </si>
  <si>
    <t>a1104164</t>
  </si>
  <si>
    <t>c1072929</t>
  </si>
  <si>
    <t>a1104165</t>
  </si>
  <si>
    <t>c1055476</t>
  </si>
  <si>
    <t>a1104166</t>
  </si>
  <si>
    <t>c1126968</t>
  </si>
  <si>
    <t>a1104167</t>
  </si>
  <si>
    <t>c1126967</t>
  </si>
  <si>
    <t>a1104168</t>
  </si>
  <si>
    <t>a1104169</t>
  </si>
  <si>
    <t>v1000183</t>
  </si>
  <si>
    <t>c1126976</t>
  </si>
  <si>
    <t>a1104170</t>
  </si>
  <si>
    <t>a1104171</t>
  </si>
  <si>
    <t>c1028078</t>
  </si>
  <si>
    <t>a1104172</t>
  </si>
  <si>
    <t>c1126969</t>
  </si>
  <si>
    <t>a1104173</t>
  </si>
  <si>
    <t>a1104174</t>
  </si>
  <si>
    <t>c1047263</t>
  </si>
  <si>
    <t>a1104175</t>
  </si>
  <si>
    <t>a1104176</t>
  </si>
  <si>
    <t>c1126970</t>
  </si>
  <si>
    <t>a1104177</t>
  </si>
  <si>
    <t>c1126971</t>
  </si>
  <si>
    <t>a1104178</t>
  </si>
  <si>
    <t>a1104179</t>
  </si>
  <si>
    <t>a1104180</t>
  </si>
  <si>
    <t>a1104181</t>
  </si>
  <si>
    <t>a1104182</t>
  </si>
  <si>
    <t>a1104183</t>
  </si>
  <si>
    <t>a1104184</t>
  </si>
  <si>
    <t>a1104185</t>
  </si>
  <si>
    <t>a1104186</t>
  </si>
  <si>
    <t>c1126978</t>
  </si>
  <si>
    <t>a1104187</t>
  </si>
  <si>
    <t>c1081441</t>
  </si>
  <si>
    <t>a1104188</t>
  </si>
  <si>
    <t>a1104189</t>
  </si>
  <si>
    <t>a1104190</t>
  </si>
  <si>
    <t>c1126975</t>
  </si>
  <si>
    <t>a1104191</t>
  </si>
  <si>
    <t>c1023849</t>
  </si>
  <si>
    <t>a1104192</t>
  </si>
  <si>
    <t>a1104193</t>
  </si>
  <si>
    <t>c1126973</t>
  </si>
  <si>
    <t>a1104194</t>
  </si>
  <si>
    <t>c1126977</t>
  </si>
  <si>
    <t>a1104195</t>
  </si>
  <si>
    <t>a1104196</t>
  </si>
  <si>
    <t>c1126974</t>
  </si>
  <si>
    <t>a1104197</t>
  </si>
  <si>
    <t>c1126972</t>
  </si>
  <si>
    <t>a1104198</t>
  </si>
  <si>
    <t>c1015318</t>
  </si>
  <si>
    <t>a1104199</t>
  </si>
  <si>
    <t>a1104200</t>
  </si>
  <si>
    <t>c1004978</t>
  </si>
  <si>
    <t>a1104201</t>
  </si>
  <si>
    <t>c1126979</t>
  </si>
  <si>
    <t>a1104202</t>
  </si>
  <si>
    <t>a1104203</t>
  </si>
  <si>
    <t>c1126980</t>
  </si>
  <si>
    <t>a1104204</t>
  </si>
  <si>
    <t>a1104205</t>
  </si>
  <si>
    <t>a1104206</t>
  </si>
  <si>
    <t>a1104207</t>
  </si>
  <si>
    <t>a1104208</t>
  </si>
  <si>
    <t>c1126982</t>
  </si>
  <si>
    <t>a1104209</t>
  </si>
  <si>
    <t>a1104210</t>
  </si>
  <si>
    <t>c1069272</t>
  </si>
  <si>
    <t>a1104211</t>
  </si>
  <si>
    <t>c1062756</t>
  </si>
  <si>
    <t>a1104212</t>
  </si>
  <si>
    <t>c1051631</t>
  </si>
  <si>
    <t>a1104213</t>
  </si>
  <si>
    <t>a1104214</t>
  </si>
  <si>
    <t>c1126981</t>
  </si>
  <si>
    <t>a1104215</t>
  </si>
  <si>
    <t>a1104216</t>
  </si>
  <si>
    <t>c1126983</t>
  </si>
  <si>
    <t>a1104217</t>
  </si>
  <si>
    <t>a1104218</t>
  </si>
  <si>
    <t>c1126988</t>
  </si>
  <si>
    <t>a1104219</t>
  </si>
  <si>
    <t>c1126984</t>
  </si>
  <si>
    <t>a1104220</t>
  </si>
  <si>
    <t>c1126987</t>
  </si>
  <si>
    <t>a1104221</t>
  </si>
  <si>
    <t>c1126985</t>
  </si>
  <si>
    <t>a1104222</t>
  </si>
  <si>
    <t>a1104223</t>
  </si>
  <si>
    <t>a1104224</t>
  </si>
  <si>
    <t>c1066852</t>
  </si>
  <si>
    <t>a1104225</t>
  </si>
  <si>
    <t>c1126989</t>
  </si>
  <si>
    <t>a1104226</t>
  </si>
  <si>
    <t>c1126986</t>
  </si>
  <si>
    <t>a1104227</t>
  </si>
  <si>
    <t>c1126995</t>
  </si>
  <si>
    <t>a1104228</t>
  </si>
  <si>
    <t>c1126993</t>
  </si>
  <si>
    <t>a1104229</t>
  </si>
  <si>
    <t>a1104230</t>
  </si>
  <si>
    <t>c1055169</t>
  </si>
  <si>
    <t>a1104231</t>
  </si>
  <si>
    <t>c1126990</t>
  </si>
  <si>
    <t>a1104232</t>
  </si>
  <si>
    <t>a1104233</t>
  </si>
  <si>
    <t>c1127001</t>
  </si>
  <si>
    <t>a1104234</t>
  </si>
  <si>
    <t>c1126991</t>
  </si>
  <si>
    <t>a1104235</t>
  </si>
  <si>
    <t>a1104236</t>
  </si>
  <si>
    <t>a1104237</t>
  </si>
  <si>
    <t>c1126992</t>
  </si>
  <si>
    <t>a1104238</t>
  </si>
  <si>
    <t>c1126994</t>
  </si>
  <si>
    <t>a1104239</t>
  </si>
  <si>
    <t>a1104240</t>
  </si>
  <si>
    <t>a1104241</t>
  </si>
  <si>
    <t>a1104242</t>
  </si>
  <si>
    <t>a1104243</t>
  </si>
  <si>
    <t>a1104244</t>
  </si>
  <si>
    <t>a1104245</t>
  </si>
  <si>
    <t>a1104246</t>
  </si>
  <si>
    <t>c1059515</t>
  </si>
  <si>
    <t>a1104247</t>
  </si>
  <si>
    <t>a1104248</t>
  </si>
  <si>
    <t>c1126996</t>
  </si>
  <si>
    <t>a1104249</t>
  </si>
  <si>
    <t>a1104250</t>
  </si>
  <si>
    <t>c1126997</t>
  </si>
  <si>
    <t>a1104251</t>
  </si>
  <si>
    <t>a1104252</t>
  </si>
  <si>
    <t>a1104253</t>
  </si>
  <si>
    <t>a1104254</t>
  </si>
  <si>
    <t>a1104255</t>
  </si>
  <si>
    <t>c1053380</t>
  </si>
  <si>
    <t>a1104256</t>
  </si>
  <si>
    <t>a1104257</t>
  </si>
  <si>
    <t>c1033761</t>
  </si>
  <si>
    <t>a1104258</t>
  </si>
  <si>
    <t>a1104259</t>
  </si>
  <si>
    <t>c1126999</t>
  </si>
  <si>
    <t>a1104260</t>
  </si>
  <si>
    <t>a1104261</t>
  </si>
  <si>
    <t>a1104262</t>
  </si>
  <si>
    <t>c1126998</t>
  </si>
  <si>
    <t>a1104263</t>
  </si>
  <si>
    <t>c1083369</t>
  </si>
  <si>
    <t>a1104264</t>
  </si>
  <si>
    <t>c1127000</t>
  </si>
  <si>
    <t>a1104265</t>
  </si>
  <si>
    <t>c1127003</t>
  </si>
  <si>
    <t>a1104266</t>
  </si>
  <si>
    <t>c1127002</t>
  </si>
  <si>
    <t>a1104267</t>
  </si>
  <si>
    <t>c1127006</t>
  </si>
  <si>
    <t>a1104268</t>
  </si>
  <si>
    <t>a1104269</t>
  </si>
  <si>
    <t>a1104270</t>
  </si>
  <si>
    <t>c1127004</t>
  </si>
  <si>
    <t>a1104271</t>
  </si>
  <si>
    <t>a1104272</t>
  </si>
  <si>
    <t>a1104273</t>
  </si>
  <si>
    <t>a1104274</t>
  </si>
  <si>
    <t>a1104275</t>
  </si>
  <si>
    <t>c1127016</t>
  </si>
  <si>
    <t>a1104276</t>
  </si>
  <si>
    <t>c1127005</t>
  </si>
  <si>
    <t>a1104277</t>
  </si>
  <si>
    <t>c1082668</t>
  </si>
  <si>
    <t>a1104278</t>
  </si>
  <si>
    <t>c1057101</t>
  </si>
  <si>
    <t>a1104279</t>
  </si>
  <si>
    <t>c1127008</t>
  </si>
  <si>
    <t>a1104280</t>
  </si>
  <si>
    <t>c1045623</t>
  </si>
  <si>
    <t>a1104281</t>
  </si>
  <si>
    <t>c1127007</t>
  </si>
  <si>
    <t>a1104282</t>
  </si>
  <si>
    <t>a1104283</t>
  </si>
  <si>
    <t>a1104284</t>
  </si>
  <si>
    <t>a1104285</t>
  </si>
  <si>
    <t>a1104286</t>
  </si>
  <si>
    <t>c1127018</t>
  </si>
  <si>
    <t>a1104287</t>
  </si>
  <si>
    <t>i1002105</t>
  </si>
  <si>
    <t>c1127014</t>
  </si>
  <si>
    <t>a1104288</t>
  </si>
  <si>
    <t>c1127017</t>
  </si>
  <si>
    <t>a1104289</t>
  </si>
  <si>
    <t>c1127015</t>
  </si>
  <si>
    <t>a1104290</t>
  </si>
  <si>
    <t>c1024522</t>
  </si>
  <si>
    <t>a1104291</t>
  </si>
  <si>
    <t>c1127027</t>
  </si>
  <si>
    <t>a1104292</t>
  </si>
  <si>
    <t>a1104293</t>
  </si>
  <si>
    <t>c1127010</t>
  </si>
  <si>
    <t>a1104294</t>
  </si>
  <si>
    <t>c1127013</t>
  </si>
  <si>
    <t>a1104295</t>
  </si>
  <si>
    <t>c1085387</t>
  </si>
  <si>
    <t>a1104296</t>
  </si>
  <si>
    <t>c1127012</t>
  </si>
  <si>
    <t>a1104297</t>
  </si>
  <si>
    <t>a1104298</t>
  </si>
  <si>
    <t>c1127011</t>
  </si>
  <si>
    <t>a1104299</t>
  </si>
  <si>
    <t>c1127009</t>
  </si>
  <si>
    <t>a1104300</t>
  </si>
  <si>
    <t>a1104301</t>
  </si>
  <si>
    <t>c1127020</t>
  </si>
  <si>
    <t>a1104302</t>
  </si>
  <si>
    <t>a1104303</t>
  </si>
  <si>
    <t>c1019527</t>
  </si>
  <si>
    <t>a1104304</t>
  </si>
  <si>
    <t>c1046758</t>
  </si>
  <si>
    <t>a1104305</t>
  </si>
  <si>
    <t>a1104306</t>
  </si>
  <si>
    <t>c1127022</t>
  </si>
  <si>
    <t>a1104307</t>
  </si>
  <si>
    <t>c1038280</t>
  </si>
  <si>
    <t>a1104308</t>
  </si>
  <si>
    <t>c1127019</t>
  </si>
  <si>
    <t>a1104309</t>
  </si>
  <si>
    <t>a1104310</t>
  </si>
  <si>
    <t>a1104311</t>
  </si>
  <si>
    <t>a1104312</t>
  </si>
  <si>
    <t>c1127023</t>
  </si>
  <si>
    <t>a1104313</t>
  </si>
  <si>
    <t>a1104314</t>
  </si>
  <si>
    <t>c1127021</t>
  </si>
  <si>
    <t>a1104315</t>
  </si>
  <si>
    <t>a1104316</t>
  </si>
  <si>
    <t>a1104317</t>
  </si>
  <si>
    <t>c1127033</t>
  </si>
  <si>
    <t>a1104318</t>
  </si>
  <si>
    <t>c1127024</t>
  </si>
  <si>
    <t>a1104319</t>
  </si>
  <si>
    <t>a1104320</t>
  </si>
  <si>
    <t>a1104321</t>
  </si>
  <si>
    <t>a1104322</t>
  </si>
  <si>
    <t>c1127029</t>
  </si>
  <si>
    <t>a1104323</t>
  </si>
  <si>
    <t>a1104324</t>
  </si>
  <si>
    <t>c1127026</t>
  </si>
  <si>
    <t>a1104325</t>
  </si>
  <si>
    <t>c1127030</t>
  </si>
  <si>
    <t>a1104326</t>
  </si>
  <si>
    <t>c1127028</t>
  </si>
  <si>
    <t>a1104327</t>
  </si>
  <si>
    <t>a1104328</t>
  </si>
  <si>
    <t>c1127025</t>
  </si>
  <si>
    <t>a1104329</t>
  </si>
  <si>
    <t>c1016381</t>
  </si>
  <si>
    <t>a1104330</t>
  </si>
  <si>
    <t>c1127032</t>
  </si>
  <si>
    <t>a1104331</t>
  </si>
  <si>
    <t>c1127050</t>
  </si>
  <si>
    <t>a1104332</t>
  </si>
  <si>
    <t>a1104333</t>
  </si>
  <si>
    <t>c1127031</t>
  </si>
  <si>
    <t>a1104334</t>
  </si>
  <si>
    <t>c1127049</t>
  </si>
  <si>
    <t>a1104335</t>
  </si>
  <si>
    <t>a1104336</t>
  </si>
  <si>
    <t>c1127045</t>
  </si>
  <si>
    <t>a1104337</t>
  </si>
  <si>
    <t>a1104338</t>
  </si>
  <si>
    <t>c1089253</t>
  </si>
  <si>
    <t>a1104339</t>
  </si>
  <si>
    <t>a1104340</t>
  </si>
  <si>
    <t>c1127037</t>
  </si>
  <si>
    <t>a1104341</t>
  </si>
  <si>
    <t>c1127039</t>
  </si>
  <si>
    <t>a1104342</t>
  </si>
  <si>
    <t>c1063644</t>
  </si>
  <si>
    <t>a1104343</t>
  </si>
  <si>
    <t>a1104344</t>
  </si>
  <si>
    <t>c1127041</t>
  </si>
  <si>
    <t>a1104345</t>
  </si>
  <si>
    <t>c1127040</t>
  </si>
  <si>
    <t>a1104346</t>
  </si>
  <si>
    <t>c1127034</t>
  </si>
  <si>
    <t>a1104347</t>
  </si>
  <si>
    <t>c1127038</t>
  </si>
  <si>
    <t>a1104348</t>
  </si>
  <si>
    <t>c1127036</t>
  </si>
  <si>
    <t>a1104349</t>
  </si>
  <si>
    <t>a1104350</t>
  </si>
  <si>
    <t>a1104351</t>
  </si>
  <si>
    <t>c1001832</t>
  </si>
  <si>
    <t>a1104352</t>
  </si>
  <si>
    <t>c1127035</t>
  </si>
  <si>
    <t>a1104353</t>
  </si>
  <si>
    <t>a1104354</t>
  </si>
  <si>
    <t>a1104355</t>
  </si>
  <si>
    <t>c1042345</t>
  </si>
  <si>
    <t>a1104356</t>
  </si>
  <si>
    <t>a1104357</t>
  </si>
  <si>
    <t>c1127043</t>
  </si>
  <si>
    <t>a1104358</t>
  </si>
  <si>
    <t>a1104359</t>
  </si>
  <si>
    <t>c1127042</t>
  </si>
  <si>
    <t>a1104360</t>
  </si>
  <si>
    <t>c1001824</t>
  </si>
  <si>
    <t>a1104361</t>
  </si>
  <si>
    <t>c1127048</t>
  </si>
  <si>
    <t>a1104362</t>
  </si>
  <si>
    <t>c1008318</t>
  </si>
  <si>
    <t>a1104363</t>
  </si>
  <si>
    <t>a1104364</t>
  </si>
  <si>
    <t>i1002057</t>
  </si>
  <si>
    <t>a1104365</t>
  </si>
  <si>
    <t>c1127047</t>
  </si>
  <si>
    <t>a1104366</t>
  </si>
  <si>
    <t>c1127044</t>
  </si>
  <si>
    <t>a1104367</t>
  </si>
  <si>
    <t>c1127046</t>
  </si>
  <si>
    <t>a1104368</t>
  </si>
  <si>
    <t>c1127051</t>
  </si>
  <si>
    <t>a1104369</t>
  </si>
  <si>
    <t>a1104370</t>
  </si>
  <si>
    <t>a1104371</t>
  </si>
  <si>
    <t>a1104372</t>
  </si>
  <si>
    <t>c1127052</t>
  </si>
  <si>
    <t>a1104373</t>
  </si>
  <si>
    <t>c1127055</t>
  </si>
  <si>
    <t>a1104374</t>
  </si>
  <si>
    <t>c1127053</t>
  </si>
  <si>
    <t>a1104375</t>
  </si>
  <si>
    <t>a1104376</t>
  </si>
  <si>
    <t>c1127054</t>
  </si>
  <si>
    <t>a1104377</t>
  </si>
  <si>
    <t>a1104378</t>
  </si>
  <si>
    <t>c1127056</t>
  </si>
  <si>
    <t>a1104379</t>
  </si>
  <si>
    <t>a1104380</t>
  </si>
  <si>
    <t>a1104381</t>
  </si>
  <si>
    <t>c1087063</t>
  </si>
  <si>
    <t>a1104382</t>
  </si>
  <si>
    <t>a1104383</t>
  </si>
  <si>
    <t>c1064903</t>
  </si>
  <si>
    <t>a1104384</t>
  </si>
  <si>
    <t>a1104385</t>
  </si>
  <si>
    <t>c1032120</t>
  </si>
  <si>
    <t>a1104386</t>
  </si>
  <si>
    <t>a1104387</t>
  </si>
  <si>
    <t>a1104388</t>
  </si>
  <si>
    <t>a1104389</t>
  </si>
  <si>
    <t>c1035052</t>
  </si>
  <si>
    <t>a1104390</t>
  </si>
  <si>
    <t>a1104391</t>
  </si>
  <si>
    <t>c1127060</t>
  </si>
  <si>
    <t>a1104392</t>
  </si>
  <si>
    <t>a1104393</t>
  </si>
  <si>
    <t>c1127063</t>
  </si>
  <si>
    <t>a1104394</t>
  </si>
  <si>
    <t>c1127059</t>
  </si>
  <si>
    <t>a1104395</t>
  </si>
  <si>
    <t>c1127058</t>
  </si>
  <si>
    <t>a1104396</t>
  </si>
  <si>
    <t>c1127057</t>
  </si>
  <si>
    <t>a1104397</t>
  </si>
  <si>
    <t>a1104398</t>
  </si>
  <si>
    <t>c1053036</t>
  </si>
  <si>
    <t>a1104399</t>
  </si>
  <si>
    <t>c1049211</t>
  </si>
  <si>
    <t>a1104400</t>
  </si>
  <si>
    <t>c1127062</t>
  </si>
  <si>
    <t>a1104401</t>
  </si>
  <si>
    <t>a1104402</t>
  </si>
  <si>
    <t>c1127061</t>
  </si>
  <si>
    <t>a1104403</t>
  </si>
  <si>
    <t>c1127064</t>
  </si>
  <si>
    <t>a1104404</t>
  </si>
  <si>
    <t>a1104405</t>
  </si>
  <si>
    <t>c1076501</t>
  </si>
  <si>
    <t>a1104406</t>
  </si>
  <si>
    <t>a1104407</t>
  </si>
  <si>
    <t>c1127069</t>
  </si>
  <si>
    <t>a1104408</t>
  </si>
  <si>
    <t>a1104409</t>
  </si>
  <si>
    <t>c1127066</t>
  </si>
  <si>
    <t>a1104410</t>
  </si>
  <si>
    <t>a1104411</t>
  </si>
  <si>
    <t>c1127068</t>
  </si>
  <si>
    <t>a1104412</t>
  </si>
  <si>
    <t>c1127065</t>
  </si>
  <si>
    <t>a1104413</t>
  </si>
  <si>
    <t>a1104414</t>
  </si>
  <si>
    <t>c1127070</t>
  </si>
  <si>
    <t>a1104415</t>
  </si>
  <si>
    <t>a1104416</t>
  </si>
  <si>
    <t>a1104417</t>
  </si>
  <si>
    <t>c1127067</t>
  </si>
  <si>
    <t>a1104418</t>
  </si>
  <si>
    <t>c1058643</t>
  </si>
  <si>
    <t>a1104419</t>
  </si>
  <si>
    <t>a1104420</t>
  </si>
  <si>
    <t>a1104421</t>
  </si>
  <si>
    <t>c1127078</t>
  </si>
  <si>
    <t>a1104422</t>
  </si>
  <si>
    <t>c1127077</t>
  </si>
  <si>
    <t>a1104423</t>
  </si>
  <si>
    <t>c1127079</t>
  </si>
  <si>
    <t>a1104424</t>
  </si>
  <si>
    <t>c1127076</t>
  </si>
  <si>
    <t>a1104425</t>
  </si>
  <si>
    <t>c1022022</t>
  </si>
  <si>
    <t>a1104426</t>
  </si>
  <si>
    <t>a1104427</t>
  </si>
  <si>
    <t>c1127071</t>
  </si>
  <si>
    <t>a1104428</t>
  </si>
  <si>
    <t>c1127073</t>
  </si>
  <si>
    <t>a1104429</t>
  </si>
  <si>
    <t>c1127072</t>
  </si>
  <si>
    <t>a1104430</t>
  </si>
  <si>
    <t>c1127074</t>
  </si>
  <si>
    <t>a1104431</t>
  </si>
  <si>
    <t>a1104432</t>
  </si>
  <si>
    <t>c1127080</t>
  </si>
  <si>
    <t>a1104433</t>
  </si>
  <si>
    <t>a1104434</t>
  </si>
  <si>
    <t>a1104435</t>
  </si>
  <si>
    <t>c1127075</t>
  </si>
  <si>
    <t>a1104436</t>
  </si>
  <si>
    <t>a1104437</t>
  </si>
  <si>
    <t>c1127086</t>
  </si>
  <si>
    <t>a1104438</t>
  </si>
  <si>
    <t>a1104439</t>
  </si>
  <si>
    <t>c1127083</t>
  </si>
  <si>
    <t>a1104440</t>
  </si>
  <si>
    <t>c1042822</t>
  </si>
  <si>
    <t>a1104441</t>
  </si>
  <si>
    <t>c1127089</t>
  </si>
  <si>
    <t>a1104442</t>
  </si>
  <si>
    <t>c1127081</t>
  </si>
  <si>
    <t>a1104443</t>
  </si>
  <si>
    <t>a1104444</t>
  </si>
  <si>
    <t>c1127090</t>
  </si>
  <si>
    <t>a1104445</t>
  </si>
  <si>
    <t>c1127085</t>
  </si>
  <si>
    <t>a1104446</t>
  </si>
  <si>
    <t>c1127084</t>
  </si>
  <si>
    <t>a1104447</t>
  </si>
  <si>
    <t>a1104448</t>
  </si>
  <si>
    <t>c1127082</t>
  </si>
  <si>
    <t>a1104449</t>
  </si>
  <si>
    <t>c1004669</t>
  </si>
  <si>
    <t>a1104450</t>
  </si>
  <si>
    <t>a1104451</t>
  </si>
  <si>
    <t>c1079811</t>
  </si>
  <si>
    <t>a1104452</t>
  </si>
  <si>
    <t>c1127095</t>
  </si>
  <si>
    <t>a1104453</t>
  </si>
  <si>
    <t>c1127091</t>
  </si>
  <si>
    <t>a1104454</t>
  </si>
  <si>
    <t>c1064239</t>
  </si>
  <si>
    <t>a1104455</t>
  </si>
  <si>
    <t>c1127093</t>
  </si>
  <si>
    <t>a1104457</t>
  </si>
  <si>
    <t>c1127087</t>
  </si>
  <si>
    <t>a1104458</t>
  </si>
  <si>
    <t>a1104459</t>
  </si>
  <si>
    <t>c1062352</t>
  </si>
  <si>
    <t>a1104460</t>
  </si>
  <si>
    <t>c1127088</t>
  </si>
  <si>
    <t>a1104461</t>
  </si>
  <si>
    <t>a1104462</t>
  </si>
  <si>
    <t>a1104463</t>
  </si>
  <si>
    <t>a1104464</t>
  </si>
  <si>
    <t>c1016021</t>
  </si>
  <si>
    <t>a1104465</t>
  </si>
  <si>
    <t>c1127092</t>
  </si>
  <si>
    <t>a1104466</t>
  </si>
  <si>
    <t>c1068680</t>
  </si>
  <si>
    <t>a1104467</t>
  </si>
  <si>
    <t>c1127107</t>
  </si>
  <si>
    <t>a1104468</t>
  </si>
  <si>
    <t>a1104469</t>
  </si>
  <si>
    <t>c1127106</t>
  </si>
  <si>
    <t>a1104470</t>
  </si>
  <si>
    <t>c1127097</t>
  </si>
  <si>
    <t>a1104471</t>
  </si>
  <si>
    <t>c1016991</t>
  </si>
  <si>
    <t>a1104472</t>
  </si>
  <si>
    <t>a1104473</t>
  </si>
  <si>
    <t>a1104474</t>
  </si>
  <si>
    <t>c1127098</t>
  </si>
  <si>
    <t>a1104475</t>
  </si>
  <si>
    <t>c1127099</t>
  </si>
  <si>
    <t>a1104476</t>
  </si>
  <si>
    <t>c1127096</t>
  </si>
  <si>
    <t>a1104477</t>
  </si>
  <si>
    <t>a1104478</t>
  </si>
  <si>
    <t>c1127094</t>
  </si>
  <si>
    <t>a1104479</t>
  </si>
  <si>
    <t>a1104480</t>
  </si>
  <si>
    <t>a1104481</t>
  </si>
  <si>
    <t>c1050071</t>
  </si>
  <si>
    <t>a1104482</t>
  </si>
  <si>
    <t>c1027289</t>
  </si>
  <si>
    <t>a1104483</t>
  </si>
  <si>
    <t>c1127110</t>
  </si>
  <si>
    <t>a1104484</t>
  </si>
  <si>
    <t>c1127100</t>
  </si>
  <si>
    <t>a1104485</t>
  </si>
  <si>
    <t>c1127109</t>
  </si>
  <si>
    <t>a1104486</t>
  </si>
  <si>
    <t>c1127112</t>
  </si>
  <si>
    <t>a1104487</t>
  </si>
  <si>
    <t>a1104488</t>
  </si>
  <si>
    <t>a1104489</t>
  </si>
  <si>
    <t>c1086198</t>
  </si>
  <si>
    <t>a1104490</t>
  </si>
  <si>
    <t>a1104491</t>
  </si>
  <si>
    <t>c1127103</t>
  </si>
  <si>
    <t>a1104492</t>
  </si>
  <si>
    <t>c1127105</t>
  </si>
  <si>
    <t>a1104493</t>
  </si>
  <si>
    <t>c1127104</t>
  </si>
  <si>
    <t>a1104494</t>
  </si>
  <si>
    <t>a1104495</t>
  </si>
  <si>
    <t>c1127111</t>
  </si>
  <si>
    <t>a1104496</t>
  </si>
  <si>
    <t>c1127102</t>
  </si>
  <si>
    <t>a1104497</t>
  </si>
  <si>
    <t>c1127108</t>
  </si>
  <si>
    <t>a1104498</t>
  </si>
  <si>
    <t>c1127101</t>
  </si>
  <si>
    <t>a1104499</t>
  </si>
  <si>
    <t>a1104500</t>
  </si>
  <si>
    <t>a1104501</t>
  </si>
  <si>
    <t>c1046021</t>
  </si>
  <si>
    <t>a1104502</t>
  </si>
  <si>
    <t>a1104503</t>
  </si>
  <si>
    <t>c1010312</t>
  </si>
  <si>
    <t>a1104504</t>
  </si>
  <si>
    <t>a1104505</t>
  </si>
  <si>
    <t>a1104506</t>
  </si>
  <si>
    <t>a1104507</t>
  </si>
  <si>
    <t>a1104508</t>
  </si>
  <si>
    <t>a1104509</t>
  </si>
  <si>
    <t>c1030869</t>
  </si>
  <si>
    <t>a1104510</t>
  </si>
  <si>
    <t>a1104511</t>
  </si>
  <si>
    <t>a1104512</t>
  </si>
  <si>
    <t>c1127117</t>
  </si>
  <si>
    <t>a1104513</t>
  </si>
  <si>
    <t>c1120787</t>
  </si>
  <si>
    <t>a1104514</t>
  </si>
  <si>
    <t>a1104515</t>
  </si>
  <si>
    <t>a1104516</t>
  </si>
  <si>
    <t>c1127116</t>
  </si>
  <si>
    <t>a1104517</t>
  </si>
  <si>
    <t>c1055926</t>
  </si>
  <si>
    <t>a1104518</t>
  </si>
  <si>
    <t>c1127114</t>
  </si>
  <si>
    <t>a1104519</t>
  </si>
  <si>
    <t>c1037269</t>
  </si>
  <si>
    <t>a1104520</t>
  </si>
  <si>
    <t>c1127115</t>
  </si>
  <si>
    <t>a1104521</t>
  </si>
  <si>
    <t>c1127129</t>
  </si>
  <si>
    <t>a1104522</t>
  </si>
  <si>
    <t>c1127113</t>
  </si>
  <si>
    <t>a1104523</t>
  </si>
  <si>
    <t>c1056774</t>
  </si>
  <si>
    <t>a1104524</t>
  </si>
  <si>
    <t>a1104525</t>
  </si>
  <si>
    <t>c1065317</t>
  </si>
  <si>
    <t>a1104526</t>
  </si>
  <si>
    <t>a1104527</t>
  </si>
  <si>
    <t>c1127121</t>
  </si>
  <si>
    <t>a1104528</t>
  </si>
  <si>
    <t>c1045257</t>
  </si>
  <si>
    <t>a1104529</t>
  </si>
  <si>
    <t>a1104530</t>
  </si>
  <si>
    <t>c1127124</t>
  </si>
  <si>
    <t>a1104531</t>
  </si>
  <si>
    <t>a1104532</t>
  </si>
  <si>
    <t>a1104533</t>
  </si>
  <si>
    <t>c1127118</t>
  </si>
  <si>
    <t>a1104534</t>
  </si>
  <si>
    <t>c1127120</t>
  </si>
  <si>
    <t>a1104535</t>
  </si>
  <si>
    <t>a1104536</t>
  </si>
  <si>
    <t>c1127119</t>
  </si>
  <si>
    <t>a1104537</t>
  </si>
  <si>
    <t>c1127130</t>
  </si>
  <si>
    <t>a1104538</t>
  </si>
  <si>
    <t>c1127125</t>
  </si>
  <si>
    <t>a1104539</t>
  </si>
  <si>
    <t>c1127134</t>
  </si>
  <si>
    <t>a1104540</t>
  </si>
  <si>
    <t>c1127131</t>
  </si>
  <si>
    <t>a1104541</t>
  </si>
  <si>
    <t>c1127135</t>
  </si>
  <si>
    <t>a1104542</t>
  </si>
  <si>
    <t>a1104543</t>
  </si>
  <si>
    <t>c1054309</t>
  </si>
  <si>
    <t>a1104544</t>
  </si>
  <si>
    <t>c1127153</t>
  </si>
  <si>
    <t>a1104545</t>
  </si>
  <si>
    <t>a1104546</t>
  </si>
  <si>
    <t>c1127122</t>
  </si>
  <si>
    <t>a1104547</t>
  </si>
  <si>
    <t>a1104548</t>
  </si>
  <si>
    <t>c1068732</t>
  </si>
  <si>
    <t>a1104549</t>
  </si>
  <si>
    <t>c1127158</t>
  </si>
  <si>
    <t>a1104550</t>
  </si>
  <si>
    <t>a1104551</t>
  </si>
  <si>
    <t>c1127127</t>
  </si>
  <si>
    <t>a1104552</t>
  </si>
  <si>
    <t>c1127132</t>
  </si>
  <si>
    <t>a1104553</t>
  </si>
  <si>
    <t>c1127133</t>
  </si>
  <si>
    <t>a1104554</t>
  </si>
  <si>
    <t>c1127128</t>
  </si>
  <si>
    <t>a1104555</t>
  </si>
  <si>
    <t>c1127123</t>
  </si>
  <si>
    <t>a1104556</t>
  </si>
  <si>
    <t>c1127126</t>
  </si>
  <si>
    <t>a1104557</t>
  </si>
  <si>
    <t>c1127156</t>
  </si>
  <si>
    <t>a1104558</t>
  </si>
  <si>
    <t>a1104559</t>
  </si>
  <si>
    <t>c1127144</t>
  </si>
  <si>
    <t>a1104560</t>
  </si>
  <si>
    <t>c1127145</t>
  </si>
  <si>
    <t>a1104561</t>
  </si>
  <si>
    <t>c1127139</t>
  </si>
  <si>
    <t>a1104562</t>
  </si>
  <si>
    <t>c1127142</t>
  </si>
  <si>
    <t>a1104563</t>
  </si>
  <si>
    <t>c1004494</t>
  </si>
  <si>
    <t>a1104564</t>
  </si>
  <si>
    <t>a1104565</t>
  </si>
  <si>
    <t>a1104566</t>
  </si>
  <si>
    <t>c1127140</t>
  </si>
  <si>
    <t>a1104567</t>
  </si>
  <si>
    <t>c1017993</t>
  </si>
  <si>
    <t>a1104568</t>
  </si>
  <si>
    <t>c1127137</t>
  </si>
  <si>
    <t>a1104569</t>
  </si>
  <si>
    <t>c1051526</t>
  </si>
  <si>
    <t>a1104570</t>
  </si>
  <si>
    <t>c1127143</t>
  </si>
  <si>
    <t>a1104571</t>
  </si>
  <si>
    <t>c1127136</t>
  </si>
  <si>
    <t>a1104572</t>
  </si>
  <si>
    <t>c1038911</t>
  </si>
  <si>
    <t>a1104573</t>
  </si>
  <si>
    <t>a1104574</t>
  </si>
  <si>
    <t>c1127141</t>
  </si>
  <si>
    <t>a1104575</t>
  </si>
  <si>
    <t>a1104576</t>
  </si>
  <si>
    <t>c1127138</t>
  </si>
  <si>
    <t>a1104577</t>
  </si>
  <si>
    <t>c1127146</t>
  </si>
  <si>
    <t>a1104578</t>
  </si>
  <si>
    <t>a1104579</t>
  </si>
  <si>
    <t>a1104580</t>
  </si>
  <si>
    <t>a1104581</t>
  </si>
  <si>
    <t>a1104582</t>
  </si>
  <si>
    <t>c1082755</t>
  </si>
  <si>
    <t>a1104583</t>
  </si>
  <si>
    <t>c1054547</t>
  </si>
  <si>
    <t>a1104584</t>
  </si>
  <si>
    <t>c1032176</t>
  </si>
  <si>
    <t>a1104585</t>
  </si>
  <si>
    <t>c1127152</t>
  </si>
  <si>
    <t>a1104586</t>
  </si>
  <si>
    <t>c1127149</t>
  </si>
  <si>
    <t>a1104587</t>
  </si>
  <si>
    <t>c1127151</t>
  </si>
  <si>
    <t>a1104588</t>
  </si>
  <si>
    <t>a1104589</t>
  </si>
  <si>
    <t>a1104590</t>
  </si>
  <si>
    <t>c1127147</t>
  </si>
  <si>
    <t>a1104591</t>
  </si>
  <si>
    <t>c1127155</t>
  </si>
  <si>
    <t>a1104592</t>
  </si>
  <si>
    <t>c1056686</t>
  </si>
  <si>
    <t>a1104593</t>
  </si>
  <si>
    <t>c1127148</t>
  </si>
  <si>
    <t>a1104594</t>
  </si>
  <si>
    <t>c1127150</t>
  </si>
  <si>
    <t>a1104595</t>
  </si>
  <si>
    <t>c1127154</t>
  </si>
  <si>
    <t>a1104596</t>
  </si>
  <si>
    <t>a1104597</t>
  </si>
  <si>
    <t>c1080806</t>
  </si>
  <si>
    <t>a1104598</t>
  </si>
  <si>
    <t>c1127157</t>
  </si>
  <si>
    <t>a1104599</t>
  </si>
  <si>
    <t>a1104600</t>
  </si>
  <si>
    <t>a1104601</t>
  </si>
  <si>
    <t>a1104602</t>
  </si>
  <si>
    <t>c1033676</t>
  </si>
  <si>
    <t>a1104603</t>
  </si>
  <si>
    <t>c1127160</t>
  </si>
  <si>
    <t>a1104604</t>
  </si>
  <si>
    <t>c1127164</t>
  </si>
  <si>
    <t>a1104605</t>
  </si>
  <si>
    <t>c1127166</t>
  </si>
  <si>
    <t>a1104606</t>
  </si>
  <si>
    <t>c1127169</t>
  </si>
  <si>
    <t>a1104607</t>
  </si>
  <si>
    <t>c1088447</t>
  </si>
  <si>
    <t>a1104608</t>
  </si>
  <si>
    <t>c1127159</t>
  </si>
  <si>
    <t>a1104609</t>
  </si>
  <si>
    <t>a1104610</t>
  </si>
  <si>
    <t>c1127167</t>
  </si>
  <si>
    <t>a1104611</t>
  </si>
  <si>
    <t>a1104612</t>
  </si>
  <si>
    <t>c1127165</t>
  </si>
  <si>
    <t>a1104613</t>
  </si>
  <si>
    <t>c1127162</t>
  </si>
  <si>
    <t>a1104614</t>
  </si>
  <si>
    <t>c1058075</t>
  </si>
  <si>
    <t>a1104615</t>
  </si>
  <si>
    <t>c1127161</t>
  </si>
  <si>
    <t>a1104616</t>
  </si>
  <si>
    <t>c1127168</t>
  </si>
  <si>
    <t>a1104617</t>
  </si>
  <si>
    <t>a1104618</t>
  </si>
  <si>
    <t>c1127170</t>
  </si>
  <si>
    <t>a1104619</t>
  </si>
  <si>
    <t>a1104620</t>
  </si>
  <si>
    <t>a1104621</t>
  </si>
  <si>
    <t>c1083351</t>
  </si>
  <si>
    <t>a1104622</t>
  </si>
  <si>
    <t>c1026273</t>
  </si>
  <si>
    <t>a1104623</t>
  </si>
  <si>
    <t>c1127163</t>
  </si>
  <si>
    <t>a1104624</t>
  </si>
  <si>
    <t>a1104625</t>
  </si>
  <si>
    <t>c1127171</t>
  </si>
  <si>
    <t>a1104626</t>
  </si>
  <si>
    <t>c1127172</t>
  </si>
  <si>
    <t>a1104627</t>
  </si>
  <si>
    <t>c1127176</t>
  </si>
  <si>
    <t>a1104628</t>
  </si>
  <si>
    <t>c1127174</t>
  </si>
  <si>
    <t>a1104629</t>
  </si>
  <si>
    <t>a1104630</t>
  </si>
  <si>
    <t>c1127173</t>
  </si>
  <si>
    <t>a1104631</t>
  </si>
  <si>
    <t>a1104632</t>
  </si>
  <si>
    <t>a1104633</t>
  </si>
  <si>
    <t>c1034438</t>
  </si>
  <si>
    <t>a1104634</t>
  </si>
  <si>
    <t>c1083377</t>
  </si>
  <si>
    <t>a1104635</t>
  </si>
  <si>
    <t>c1048712</t>
  </si>
  <si>
    <t>a1104636</t>
  </si>
  <si>
    <t>a1104637</t>
  </si>
  <si>
    <t>c1127178</t>
  </si>
  <si>
    <t>a1104638</t>
  </si>
  <si>
    <t>c1127175</t>
  </si>
  <si>
    <t>a1104639</t>
  </si>
  <si>
    <t>c1061271</t>
  </si>
  <si>
    <t>a1104640</t>
  </si>
  <si>
    <t>c1055978</t>
  </si>
  <si>
    <t>a1104641</t>
  </si>
  <si>
    <t>c1127177</t>
  </si>
  <si>
    <t>a1104642</t>
  </si>
  <si>
    <t>a1104643</t>
  </si>
  <si>
    <t>a1104644</t>
  </si>
  <si>
    <t>a1104645</t>
  </si>
  <si>
    <t>c1127202</t>
  </si>
  <si>
    <t>a1104646</t>
  </si>
  <si>
    <t>a1104647</t>
  </si>
  <si>
    <t>a1104648</t>
  </si>
  <si>
    <t>c1127179</t>
  </si>
  <si>
    <t>a1104649</t>
  </si>
  <si>
    <t>c1074972</t>
  </si>
  <si>
    <t>a1104650</t>
  </si>
  <si>
    <t>c1029124</t>
  </si>
  <si>
    <t>a1104651</t>
  </si>
  <si>
    <t>c1127180</t>
  </si>
  <si>
    <t>a1104652</t>
  </si>
  <si>
    <t>a1104653</t>
  </si>
  <si>
    <t>c1065958</t>
  </si>
  <si>
    <t>a1104654</t>
  </si>
  <si>
    <t>c1127182</t>
  </si>
  <si>
    <t>a1104655</t>
  </si>
  <si>
    <t>c1072719</t>
  </si>
  <si>
    <t>a1104656</t>
  </si>
  <si>
    <t>c1127181</t>
  </si>
  <si>
    <t>a1104657</t>
  </si>
  <si>
    <t>c1127201</t>
  </si>
  <si>
    <t>a1104658</t>
  </si>
  <si>
    <t>c1127186</t>
  </si>
  <si>
    <t>a1104659</t>
  </si>
  <si>
    <t>c1127185</t>
  </si>
  <si>
    <t>a1104660</t>
  </si>
  <si>
    <t>c1127184</t>
  </si>
  <si>
    <t>a1104661</t>
  </si>
  <si>
    <t>c1127187</t>
  </si>
  <si>
    <t>a1104662</t>
  </si>
  <si>
    <t>c1127183</t>
  </si>
  <si>
    <t>a1104663</t>
  </si>
  <si>
    <t>c1054160</t>
  </si>
  <si>
    <t>a1104664</t>
  </si>
  <si>
    <t>a1104665</t>
  </si>
  <si>
    <t>a1104666</t>
  </si>
  <si>
    <t>c1127189</t>
  </si>
  <si>
    <t>a1104667</t>
  </si>
  <si>
    <t>c1127188</t>
  </si>
  <si>
    <t>a1104668</t>
  </si>
  <si>
    <t>c1127205</t>
  </si>
  <si>
    <t>a1104669</t>
  </si>
  <si>
    <t>a1104670</t>
  </si>
  <si>
    <t>c1070459</t>
  </si>
  <si>
    <t>a1104671</t>
  </si>
  <si>
    <t>c1010829</t>
  </si>
  <si>
    <t>a1104672</t>
  </si>
  <si>
    <t>a1104673</t>
  </si>
  <si>
    <t>c1127192</t>
  </si>
  <si>
    <t>a1104674</t>
  </si>
  <si>
    <t>a1104675</t>
  </si>
  <si>
    <t>c1087647</t>
  </si>
  <si>
    <t>a1104676</t>
  </si>
  <si>
    <t>c1127206</t>
  </si>
  <si>
    <t>a1104677</t>
  </si>
  <si>
    <t>a1104678</t>
  </si>
  <si>
    <t>c1127204</t>
  </si>
  <si>
    <t>a1104679</t>
  </si>
  <si>
    <t>c1127194</t>
  </si>
  <si>
    <t>a1104680</t>
  </si>
  <si>
    <t>a1104681</t>
  </si>
  <si>
    <t>c1058961</t>
  </si>
  <si>
    <t>a1104682</t>
  </si>
  <si>
    <t>c1127199</t>
  </si>
  <si>
    <t>a1104683</t>
  </si>
  <si>
    <t>a1104684</t>
  </si>
  <si>
    <t>a1104685</t>
  </si>
  <si>
    <t>a1104686</t>
  </si>
  <si>
    <t>c1127200</t>
  </si>
  <si>
    <t>a1104687</t>
  </si>
  <si>
    <t>c1127193</t>
  </si>
  <si>
    <t>a1104688</t>
  </si>
  <si>
    <t>c1127208</t>
  </si>
  <si>
    <t>a1104689</t>
  </si>
  <si>
    <t>c1018258</t>
  </si>
  <si>
    <t>a1104690</t>
  </si>
  <si>
    <t>c1052490</t>
  </si>
  <si>
    <t>a1104691</t>
  </si>
  <si>
    <t>a1104692</t>
  </si>
  <si>
    <t>c1127190</t>
  </si>
  <si>
    <t>a1104693</t>
  </si>
  <si>
    <t>a1104694</t>
  </si>
  <si>
    <t>c1127191</t>
  </si>
  <si>
    <t>a1104695</t>
  </si>
  <si>
    <t>c1127196</t>
  </si>
  <si>
    <t>a1104696</t>
  </si>
  <si>
    <t>c1127203</t>
  </si>
  <si>
    <t>a1104697</t>
  </si>
  <si>
    <t>a1104698</t>
  </si>
  <si>
    <t>c1127197</t>
  </si>
  <si>
    <t>a1104699</t>
  </si>
  <si>
    <t>c1127195</t>
  </si>
  <si>
    <t>a1104700</t>
  </si>
  <si>
    <t>c1127209</t>
  </si>
  <si>
    <t>a1104701</t>
  </si>
  <si>
    <t>a1104702</t>
  </si>
  <si>
    <t>c1127207</t>
  </si>
  <si>
    <t>a1104703</t>
  </si>
  <si>
    <t>c1127198</t>
  </si>
  <si>
    <t>a1104704</t>
  </si>
  <si>
    <t>a1104705</t>
  </si>
  <si>
    <t>a1104706</t>
  </si>
  <si>
    <t>c1127210</t>
  </si>
  <si>
    <t>a1104707</t>
  </si>
  <si>
    <t>c1063366</t>
  </si>
  <si>
    <t>a1104708</t>
  </si>
  <si>
    <t>c1127211</t>
  </si>
  <si>
    <t>a1104709</t>
  </si>
  <si>
    <t>c1037827</t>
  </si>
  <si>
    <t>a1104710</t>
  </si>
  <si>
    <t>a1104711</t>
  </si>
  <si>
    <t>c1127212</t>
  </si>
  <si>
    <t>a1104712</t>
  </si>
  <si>
    <t>c1127213</t>
  </si>
  <si>
    <t>a1104713</t>
  </si>
  <si>
    <t>c1127214</t>
  </si>
  <si>
    <t>a1104714</t>
  </si>
  <si>
    <t>a1104715</t>
  </si>
  <si>
    <t>a1104716</t>
  </si>
  <si>
    <t>a1104717</t>
  </si>
  <si>
    <t>a1104718</t>
  </si>
  <si>
    <t>a1104719</t>
  </si>
  <si>
    <t>a1104720</t>
  </si>
  <si>
    <t>c1127215</t>
  </si>
  <si>
    <t>a1104721</t>
  </si>
  <si>
    <t>a1104722</t>
  </si>
  <si>
    <t>c1075257</t>
  </si>
  <si>
    <t>a1104723</t>
  </si>
  <si>
    <t>c1034837</t>
  </si>
  <si>
    <t>a1104724</t>
  </si>
  <si>
    <t>a1104725</t>
  </si>
  <si>
    <t>c1127216</t>
  </si>
  <si>
    <t>a1104726</t>
  </si>
  <si>
    <t>a1104727</t>
  </si>
  <si>
    <t>c1015078</t>
  </si>
  <si>
    <t>a1104728</t>
  </si>
  <si>
    <t>a1104729</t>
  </si>
  <si>
    <t>a1104730</t>
  </si>
  <si>
    <t>a1104731</t>
  </si>
  <si>
    <t>a1104732</t>
  </si>
  <si>
    <t>a1104733</t>
  </si>
  <si>
    <t>a1104734</t>
  </si>
  <si>
    <t>c1065137</t>
  </si>
  <si>
    <t>a1104735</t>
  </si>
  <si>
    <t>c1127217</t>
  </si>
  <si>
    <t>a1104736</t>
  </si>
  <si>
    <t>c1006704</t>
  </si>
  <si>
    <t>a1104737</t>
  </si>
  <si>
    <t>c1037970</t>
  </si>
  <si>
    <t>a1104738</t>
  </si>
  <si>
    <t>c1127218</t>
  </si>
  <si>
    <t>a1104739</t>
  </si>
  <si>
    <t>c1051464</t>
  </si>
  <si>
    <t>a1104740</t>
  </si>
  <si>
    <t>c1127221</t>
  </si>
  <si>
    <t>a1104741</t>
  </si>
  <si>
    <t>a1104742</t>
  </si>
  <si>
    <t>a1104743</t>
  </si>
  <si>
    <t>a1104744</t>
  </si>
  <si>
    <t>c1003873</t>
  </si>
  <si>
    <t>a1104745</t>
  </si>
  <si>
    <t>a1104746</t>
  </si>
  <si>
    <t>a1104747</t>
  </si>
  <si>
    <t>a1104748</t>
  </si>
  <si>
    <t>a1104749</t>
  </si>
  <si>
    <t>a1104750</t>
  </si>
  <si>
    <t>c1127220</t>
  </si>
  <si>
    <t>a1104751</t>
  </si>
  <si>
    <t>c1127219</t>
  </si>
  <si>
    <t>a1104752</t>
  </si>
  <si>
    <t>c1073932</t>
  </si>
  <si>
    <t>a1104753</t>
  </si>
  <si>
    <t>c1078091</t>
  </si>
  <si>
    <t>a1104754</t>
  </si>
  <si>
    <t>c1127223</t>
  </si>
  <si>
    <t>a1104755</t>
  </si>
  <si>
    <t>a1104756</t>
  </si>
  <si>
    <t>c1127222</t>
  </si>
  <si>
    <t>a1104757</t>
  </si>
  <si>
    <t>a1104758</t>
  </si>
  <si>
    <t>c1127224</t>
  </si>
  <si>
    <t>a1104759</t>
  </si>
  <si>
    <t>c1021856</t>
  </si>
  <si>
    <t>a1104760</t>
  </si>
  <si>
    <t>c1127225</t>
  </si>
  <si>
    <t>a1104761</t>
  </si>
  <si>
    <t>a1104762</t>
  </si>
  <si>
    <t>a1104763</t>
  </si>
  <si>
    <t>a1104764</t>
  </si>
  <si>
    <t>a1104765</t>
  </si>
  <si>
    <t>a1104766</t>
  </si>
  <si>
    <t>c1127229</t>
  </si>
  <si>
    <t>a1104767</t>
  </si>
  <si>
    <t>a1104768</t>
  </si>
  <si>
    <t>a1104769</t>
  </si>
  <si>
    <t>c1127227</t>
  </si>
  <si>
    <t>a1104770</t>
  </si>
  <si>
    <t>a1104771</t>
  </si>
  <si>
    <t>a1104772</t>
  </si>
  <si>
    <t>a1104773</t>
  </si>
  <si>
    <t>c1127226</t>
  </si>
  <si>
    <t>a1104774</t>
  </si>
  <si>
    <t>a1104775</t>
  </si>
  <si>
    <t>c1028054</t>
  </si>
  <si>
    <t>a1104776</t>
  </si>
  <si>
    <t>c1127228</t>
  </si>
  <si>
    <t>a1104777</t>
  </si>
  <si>
    <t>c1127231</t>
  </si>
  <si>
    <t>a1104778</t>
  </si>
  <si>
    <t>c1015560</t>
  </si>
  <si>
    <t>a1104779</t>
  </si>
  <si>
    <t>c1059472</t>
  </si>
  <si>
    <t>a1104780</t>
  </si>
  <si>
    <t>c1127230</t>
  </si>
  <si>
    <t>a1104781</t>
  </si>
  <si>
    <t>a1104782</t>
  </si>
  <si>
    <t>a1104783</t>
  </si>
  <si>
    <t>a1104784</t>
  </si>
  <si>
    <t>c1067068</t>
  </si>
  <si>
    <t>a1104785</t>
  </si>
  <si>
    <t>a1104786</t>
  </si>
  <si>
    <t>a1104787</t>
  </si>
  <si>
    <t>a1104788</t>
  </si>
  <si>
    <t>a1104789</t>
  </si>
  <si>
    <t>c1127234</t>
  </si>
  <si>
    <t>a1104790</t>
  </si>
  <si>
    <t>a1104791</t>
  </si>
  <si>
    <t>a1104792</t>
  </si>
  <si>
    <t>c1010732</t>
  </si>
  <si>
    <t>a1104793</t>
  </si>
  <si>
    <t>c1127235</t>
  </si>
  <si>
    <t>a1104794</t>
  </si>
  <si>
    <t>c1127233</t>
  </si>
  <si>
    <t>a1104795</t>
  </si>
  <si>
    <t>c1127232</t>
  </si>
  <si>
    <t>a1104796</t>
  </si>
  <si>
    <t>c1069802</t>
  </si>
  <si>
    <t>a1104797</t>
  </si>
  <si>
    <t>a1104798</t>
  </si>
  <si>
    <t>c1127237</t>
  </si>
  <si>
    <t>a1104799</t>
  </si>
  <si>
    <t>a1104800</t>
  </si>
  <si>
    <t>c1051478</t>
  </si>
  <si>
    <t>a1104801</t>
  </si>
  <si>
    <t>a1104802</t>
  </si>
  <si>
    <t>a1104803</t>
  </si>
  <si>
    <t>c1127238</t>
  </si>
  <si>
    <t>a1104804</t>
  </si>
  <si>
    <t>c1127243</t>
  </si>
  <si>
    <t>a1104805</t>
  </si>
  <si>
    <t>c1127236</t>
  </si>
  <si>
    <t>a1104806</t>
  </si>
  <si>
    <t>c1127239</t>
  </si>
  <si>
    <t>a1104807</t>
  </si>
  <si>
    <t>c1127241</t>
  </si>
  <si>
    <t>a1104808</t>
  </si>
  <si>
    <t>c1006365</t>
  </si>
  <si>
    <t>a1104809</t>
  </si>
  <si>
    <t>c1127240</t>
  </si>
  <si>
    <t>a1104810</t>
  </si>
  <si>
    <t>a1104811</t>
  </si>
  <si>
    <t>c1127242</t>
  </si>
  <si>
    <t>a1104812</t>
  </si>
  <si>
    <t>a1104813</t>
  </si>
  <si>
    <t>c1034148</t>
  </si>
  <si>
    <t>a1104814</t>
  </si>
  <si>
    <t>a1104815</t>
  </si>
  <si>
    <t>a1104816</t>
  </si>
  <si>
    <t>a1104817</t>
  </si>
  <si>
    <t>c1040977</t>
  </si>
  <si>
    <t>a1104818</t>
  </si>
  <si>
    <t>c1127244</t>
  </si>
  <si>
    <t>a1104819</t>
  </si>
  <si>
    <t>a1104820</t>
  </si>
  <si>
    <t>a1104821</t>
  </si>
  <si>
    <t>c1127247</t>
  </si>
  <si>
    <t>a1104822</t>
  </si>
  <si>
    <t>a1104823</t>
  </si>
  <si>
    <t>c1127253</t>
  </si>
  <si>
    <t>a1104824</t>
  </si>
  <si>
    <t>c1127245</t>
  </si>
  <si>
    <t>a1104825</t>
  </si>
  <si>
    <t>c1084241</t>
  </si>
  <si>
    <t>a1104826</t>
  </si>
  <si>
    <t>c1014174</t>
  </si>
  <si>
    <t>a1104827</t>
  </si>
  <si>
    <t>c1127246</t>
  </si>
  <si>
    <t>a1104828</t>
  </si>
  <si>
    <t>c1127248</t>
  </si>
  <si>
    <t>a1104829</t>
  </si>
  <si>
    <t>c1083887</t>
  </si>
  <si>
    <t>a1104830</t>
  </si>
  <si>
    <t>a1104831</t>
  </si>
  <si>
    <t>c1127250</t>
  </si>
  <si>
    <t>a1104832</t>
  </si>
  <si>
    <t>c1005521</t>
  </si>
  <si>
    <t>a1104833</t>
  </si>
  <si>
    <t>c1127252</t>
  </si>
  <si>
    <t>a1104834</t>
  </si>
  <si>
    <t>c1127249</t>
  </si>
  <si>
    <t>a1104835</t>
  </si>
  <si>
    <t>c1127251</t>
  </si>
  <si>
    <t>a1104836</t>
  </si>
  <si>
    <t>c1127256</t>
  </si>
  <si>
    <t>a1104837</t>
  </si>
  <si>
    <t>a1104838</t>
  </si>
  <si>
    <t>a1104839</t>
  </si>
  <si>
    <t>c1075479</t>
  </si>
  <si>
    <t>a1104840</t>
  </si>
  <si>
    <t>c1127254</t>
  </si>
  <si>
    <t>a1104841</t>
  </si>
  <si>
    <t>c1127255</t>
  </si>
  <si>
    <t>a1104842</t>
  </si>
  <si>
    <t>a1104843</t>
  </si>
  <si>
    <t>a1104844</t>
  </si>
  <si>
    <t>c1127260</t>
  </si>
  <si>
    <t>a1104845</t>
  </si>
  <si>
    <t>c1015781</t>
  </si>
  <si>
    <t>a1104846</t>
  </si>
  <si>
    <t>c1026626</t>
  </si>
  <si>
    <t>a1104847</t>
  </si>
  <si>
    <t>c1088523</t>
  </si>
  <si>
    <t>a1104848</t>
  </si>
  <si>
    <t>a1104849</t>
  </si>
  <si>
    <t>c1127257</t>
  </si>
  <si>
    <t>a1104850</t>
  </si>
  <si>
    <t>a1104851</t>
  </si>
  <si>
    <t>a1104852</t>
  </si>
  <si>
    <t>c1127258</t>
  </si>
  <si>
    <t>a1104853</t>
  </si>
  <si>
    <t>a1104854</t>
  </si>
  <si>
    <t>c1038253</t>
  </si>
  <si>
    <t>a1104855</t>
  </si>
  <si>
    <t>c1127259</t>
  </si>
  <si>
    <t>a1104856</t>
  </si>
  <si>
    <t>a1104857</t>
  </si>
  <si>
    <t>c1127262</t>
  </si>
  <si>
    <t>a1104858</t>
  </si>
  <si>
    <t>a1104859</t>
  </si>
  <si>
    <t>c1054176</t>
  </si>
  <si>
    <t>a1104860</t>
  </si>
  <si>
    <t>a1104861</t>
  </si>
  <si>
    <t>c1127261</t>
  </si>
  <si>
    <t>a1104862</t>
  </si>
  <si>
    <t>a1104863</t>
  </si>
  <si>
    <t>c1127266</t>
  </si>
  <si>
    <t>a1104864</t>
  </si>
  <si>
    <t>c1127263</t>
  </si>
  <si>
    <t>a1104865</t>
  </si>
  <si>
    <t>a1104866</t>
  </si>
  <si>
    <t>c1060266</t>
  </si>
  <si>
    <t>a1104867</t>
  </si>
  <si>
    <t>c1027618</t>
  </si>
  <si>
    <t>a1104868</t>
  </si>
  <si>
    <t>a1104869</t>
  </si>
  <si>
    <t>c1127265</t>
  </si>
  <si>
    <t>a1104870</t>
  </si>
  <si>
    <t>c1127264</t>
  </si>
  <si>
    <t>a1104871</t>
  </si>
  <si>
    <t>c1088364</t>
  </si>
  <si>
    <t>a1104872</t>
  </si>
  <si>
    <t>c1095219</t>
  </si>
  <si>
    <t>a1104873</t>
  </si>
  <si>
    <t>c1011599</t>
  </si>
  <si>
    <t>a1104874</t>
  </si>
  <si>
    <t>a1104875</t>
  </si>
  <si>
    <t>c1127271</t>
  </si>
  <si>
    <t>a1104876</t>
  </si>
  <si>
    <t>c1127267</t>
  </si>
  <si>
    <t>a1104877</t>
  </si>
  <si>
    <t>a1104878</t>
  </si>
  <si>
    <t>a1104879</t>
  </si>
  <si>
    <t>c1127270</t>
  </si>
  <si>
    <t>a1104880</t>
  </si>
  <si>
    <t>c1127268</t>
  </si>
  <si>
    <t>a1104881</t>
  </si>
  <si>
    <t>c1127269</t>
  </si>
  <si>
    <t>a1104882</t>
  </si>
  <si>
    <t>c1127273</t>
  </si>
  <si>
    <t>a1104883</t>
  </si>
  <si>
    <t>c1074239</t>
  </si>
  <si>
    <t>a1104884</t>
  </si>
  <si>
    <t>a1104885</t>
  </si>
  <si>
    <t>c1036656</t>
  </si>
  <si>
    <t>a1104886</t>
  </si>
  <si>
    <t>a1104887</t>
  </si>
  <si>
    <t>c1127274</t>
  </si>
  <si>
    <t>a1104888</t>
  </si>
  <si>
    <t>c1127272</t>
  </si>
  <si>
    <t>a1104889</t>
  </si>
  <si>
    <t>a1104890</t>
  </si>
  <si>
    <t>c1127279</t>
  </si>
  <si>
    <t>a1104891</t>
  </si>
  <si>
    <t>c1127276</t>
  </si>
  <si>
    <t>a1104892</t>
  </si>
  <si>
    <t>c1127275</t>
  </si>
  <si>
    <t>a1104893</t>
  </si>
  <si>
    <t>c1009008</t>
  </si>
  <si>
    <t>a1104894</t>
  </si>
  <si>
    <t>c1012683</t>
  </si>
  <si>
    <t>a1104895</t>
  </si>
  <si>
    <t>c1127280</t>
  </si>
  <si>
    <t>a1104896</t>
  </si>
  <si>
    <t>c1127277</t>
  </si>
  <si>
    <t>a1104897</t>
  </si>
  <si>
    <t>a1104898</t>
  </si>
  <si>
    <t>c1127278</t>
  </si>
  <si>
    <t>a1104899</t>
  </si>
  <si>
    <t>c1127286</t>
  </si>
  <si>
    <t>a1104900</t>
  </si>
  <si>
    <t>a1104901</t>
  </si>
  <si>
    <t>a1104902</t>
  </si>
  <si>
    <t>c1127282</t>
  </si>
  <si>
    <t>a1104903</t>
  </si>
  <si>
    <t>a1104904</t>
  </si>
  <si>
    <t>c1127283</t>
  </si>
  <si>
    <t>a1104905</t>
  </si>
  <si>
    <t>c1127281</t>
  </si>
  <si>
    <t>a1104906</t>
  </si>
  <si>
    <t>a1104907</t>
  </si>
  <si>
    <t>c1017293</t>
  </si>
  <si>
    <t>a1104908</t>
  </si>
  <si>
    <t>a1104910</t>
  </si>
  <si>
    <t>c1127285</t>
  </si>
  <si>
    <t>a1104911</t>
  </si>
  <si>
    <t>a1104912</t>
  </si>
  <si>
    <t>c1009599</t>
  </si>
  <si>
    <t>a1104913</t>
  </si>
  <si>
    <t>c1127284</t>
  </si>
  <si>
    <t>a1104914</t>
  </si>
  <si>
    <t>a1104915</t>
  </si>
  <si>
    <t>a1104916</t>
  </si>
  <si>
    <t>a1104917</t>
  </si>
  <si>
    <t>a1104918</t>
  </si>
  <si>
    <t>c1127288</t>
  </si>
  <si>
    <t>a1104919</t>
  </si>
  <si>
    <t>c1127287</t>
  </si>
  <si>
    <t>a1104920</t>
  </si>
  <si>
    <t>a1104921</t>
  </si>
  <si>
    <t>a1104922</t>
  </si>
  <si>
    <t>c1127290</t>
  </si>
  <si>
    <t>a1104923</t>
  </si>
  <si>
    <t>a1104924</t>
  </si>
  <si>
    <t>c1074730</t>
  </si>
  <si>
    <t>a1104925</t>
  </si>
  <si>
    <t>c1127291</t>
  </si>
  <si>
    <t>a1104926</t>
  </si>
  <si>
    <t>c1127293</t>
  </si>
  <si>
    <t>a1104927</t>
  </si>
  <si>
    <t>c1002838</t>
  </si>
  <si>
    <t>a1104928</t>
  </si>
  <si>
    <t>c1127292</t>
  </si>
  <si>
    <t>a1104929</t>
  </si>
  <si>
    <t>c1127299</t>
  </si>
  <si>
    <t>a1104930</t>
  </si>
  <si>
    <t>c1127289</t>
  </si>
  <si>
    <t>a1104931</t>
  </si>
  <si>
    <t>a1104932</t>
  </si>
  <si>
    <t>a1104933</t>
  </si>
  <si>
    <t>a1104934</t>
  </si>
  <si>
    <t>a1104935</t>
  </si>
  <si>
    <t>a1104936</t>
  </si>
  <si>
    <t>c1086367</t>
  </si>
  <si>
    <t>a1104937</t>
  </si>
  <si>
    <t>a1104938</t>
  </si>
  <si>
    <t>c1127295</t>
  </si>
  <si>
    <t>a1104939</t>
  </si>
  <si>
    <t>c1127297</t>
  </si>
  <si>
    <t>a1104940</t>
  </si>
  <si>
    <t>c1127296</t>
  </si>
  <si>
    <t>a1104941</t>
  </si>
  <si>
    <t>a1104942</t>
  </si>
  <si>
    <t>a1104943</t>
  </si>
  <si>
    <t>a1104944</t>
  </si>
  <si>
    <t>c1010202</t>
  </si>
  <si>
    <t>a1104945</t>
  </si>
  <si>
    <t>a1104946</t>
  </si>
  <si>
    <t>a1104947</t>
  </si>
  <si>
    <t>c1127298</t>
  </si>
  <si>
    <t>a1104948</t>
  </si>
  <si>
    <t>c1127294</t>
  </si>
  <si>
    <t>a1104949</t>
  </si>
  <si>
    <t>c1009469</t>
  </si>
  <si>
    <t>a1104950</t>
  </si>
  <si>
    <t>c1072358</t>
  </si>
  <si>
    <t>i1002482</t>
  </si>
  <si>
    <t>a1104951</t>
  </si>
  <si>
    <t>c1074653</t>
  </si>
  <si>
    <t>a1104952</t>
  </si>
  <si>
    <t>c1051476</t>
  </si>
  <si>
    <t>a1104953</t>
  </si>
  <si>
    <t>a1104954</t>
  </si>
  <si>
    <t>c1127301</t>
  </si>
  <si>
    <t>a1104955</t>
  </si>
  <si>
    <t>c1127300</t>
  </si>
  <si>
    <t>a1104956</t>
  </si>
  <si>
    <t>a1104957</t>
  </si>
  <si>
    <t>c1047486</t>
  </si>
  <si>
    <t>a1104958</t>
  </si>
  <si>
    <t>c1127302</t>
  </si>
  <si>
    <t>a1104959</t>
  </si>
  <si>
    <t>a1104960</t>
  </si>
  <si>
    <t>a1104961</t>
  </si>
  <si>
    <t>c1027042</t>
  </si>
  <si>
    <t>a1104962</t>
  </si>
  <si>
    <t>a1104963</t>
  </si>
  <si>
    <t>c1045894</t>
  </si>
  <si>
    <t>a1104964</t>
  </si>
  <si>
    <t>a1104965</t>
  </si>
  <si>
    <t>c1127304</t>
  </si>
  <si>
    <t>a1104966</t>
  </si>
  <si>
    <t>c1072322</t>
  </si>
  <si>
    <t>a1104967</t>
  </si>
  <si>
    <t>c1127303</t>
  </si>
  <si>
    <t>a1104968</t>
  </si>
  <si>
    <t>c1030266</t>
  </si>
  <si>
    <t>a1104969</t>
  </si>
  <si>
    <t>c1060394</t>
  </si>
  <si>
    <t>a1104970</t>
  </si>
  <si>
    <t>c1127306</t>
  </si>
  <si>
    <t>a1104971</t>
  </si>
  <si>
    <t>c1048134</t>
  </si>
  <si>
    <t>a1104972</t>
  </si>
  <si>
    <t>c1127305</t>
  </si>
  <si>
    <t>a1104973</t>
  </si>
  <si>
    <t>c1022635</t>
  </si>
  <si>
    <t>a1104974</t>
  </si>
  <si>
    <t>a1104975</t>
  </si>
  <si>
    <t>a1104976</t>
  </si>
  <si>
    <t>c1127308</t>
  </si>
  <si>
    <t>a1104977</t>
  </si>
  <si>
    <t>a1104978</t>
  </si>
  <si>
    <t>c1127307</t>
  </si>
  <si>
    <t>a1104979</t>
  </si>
  <si>
    <t>c1127309</t>
  </si>
  <si>
    <t>a1104980</t>
  </si>
  <si>
    <t>a1104981</t>
  </si>
  <si>
    <t>c1025843</t>
  </si>
  <si>
    <t>a1104982</t>
  </si>
  <si>
    <t>c1047271</t>
  </si>
  <si>
    <t>a1104983</t>
  </si>
  <si>
    <t>a1104984</t>
  </si>
  <si>
    <t>c1127310</t>
  </si>
  <si>
    <t>a1104985</t>
  </si>
  <si>
    <t>a1104986</t>
  </si>
  <si>
    <t>c1127311</t>
  </si>
  <si>
    <t>a1104987</t>
  </si>
  <si>
    <t>a1104988</t>
  </si>
  <si>
    <t>c1127314</t>
  </si>
  <si>
    <t>a1104989</t>
  </si>
  <si>
    <t>a1104990</t>
  </si>
  <si>
    <t>c1127313</t>
  </si>
  <si>
    <t>a1104991</t>
  </si>
  <si>
    <t>a1104992</t>
  </si>
  <si>
    <t>c1035763</t>
  </si>
  <si>
    <t>a1104993</t>
  </si>
  <si>
    <t>a1104994</t>
  </si>
  <si>
    <t>c1127312</t>
  </si>
  <si>
    <t>a1104995</t>
  </si>
  <si>
    <t>a1104996</t>
  </si>
  <si>
    <t>c1057568</t>
  </si>
  <si>
    <t>a1104997</t>
  </si>
  <si>
    <t>c1045564</t>
  </si>
  <si>
    <t>a1104998</t>
  </si>
  <si>
    <t>c1127315</t>
  </si>
  <si>
    <t>a1104999</t>
  </si>
  <si>
    <t>a1105000</t>
  </si>
  <si>
    <t>a1105001</t>
  </si>
  <si>
    <t>c1036159</t>
  </si>
  <si>
    <t>a1105002</t>
  </si>
  <si>
    <t>a1105003</t>
  </si>
  <si>
    <t>a1105004</t>
  </si>
  <si>
    <t>a1105005</t>
  </si>
  <si>
    <t>c1127316</t>
  </si>
  <si>
    <t>a1105006</t>
  </si>
  <si>
    <t>c1078133</t>
  </si>
  <si>
    <t>a1105007</t>
  </si>
  <si>
    <t>c1073374</t>
  </si>
  <si>
    <t>a1105008</t>
  </si>
  <si>
    <t>c1127317</t>
  </si>
  <si>
    <t>a1105009</t>
  </si>
  <si>
    <t>c1127738</t>
  </si>
  <si>
    <t>a1105010</t>
  </si>
  <si>
    <t>a1105011</t>
  </si>
  <si>
    <t>c1127318</t>
  </si>
  <si>
    <t>a1105012</t>
  </si>
  <si>
    <t>a1105013</t>
  </si>
  <si>
    <t>a1105014</t>
  </si>
  <si>
    <t>c1127323</t>
  </si>
  <si>
    <t>a1105015</t>
  </si>
  <si>
    <t>c1063415</t>
  </si>
  <si>
    <t>a1105016</t>
  </si>
  <si>
    <t>c1127321</t>
  </si>
  <si>
    <t>a1105017</t>
  </si>
  <si>
    <t>a1105018</t>
  </si>
  <si>
    <t>c1127319</t>
  </si>
  <si>
    <t>a1105019</t>
  </si>
  <si>
    <t>c1127322</t>
  </si>
  <si>
    <t>a1105020</t>
  </si>
  <si>
    <t>c1127320</t>
  </si>
  <si>
    <t>a1105021</t>
  </si>
  <si>
    <t>c1056581</t>
  </si>
  <si>
    <t>a1105022</t>
  </si>
  <si>
    <t>a1105023</t>
  </si>
  <si>
    <t>c1127334</t>
  </si>
  <si>
    <t>a1105024</t>
  </si>
  <si>
    <t>a1105025</t>
  </si>
  <si>
    <t>a1105026</t>
  </si>
  <si>
    <t>a1105027</t>
  </si>
  <si>
    <t>a1105028</t>
  </si>
  <si>
    <t>c1070784</t>
  </si>
  <si>
    <t>a1105029</t>
  </si>
  <si>
    <t>a1105030</t>
  </si>
  <si>
    <t>a1105031</t>
  </si>
  <si>
    <t>c1127324</t>
  </si>
  <si>
    <t>a1105032</t>
  </si>
  <si>
    <t>a1105033</t>
  </si>
  <si>
    <t>c1127327</t>
  </si>
  <si>
    <t>a1105034</t>
  </si>
  <si>
    <t>a1105035</t>
  </si>
  <si>
    <t>a1105036</t>
  </si>
  <si>
    <t>c1127328</t>
  </si>
  <si>
    <t>a1105037</t>
  </si>
  <si>
    <t>c1127325</t>
  </si>
  <si>
    <t>a1105038</t>
  </si>
  <si>
    <t>c1127326</t>
  </si>
  <si>
    <t>a1105039</t>
  </si>
  <si>
    <t>c1069826</t>
  </si>
  <si>
    <t>a1105040</t>
  </si>
  <si>
    <t>c1076923</t>
  </si>
  <si>
    <t>a1105041</t>
  </si>
  <si>
    <t>c1017000</t>
  </si>
  <si>
    <t>a1105042</t>
  </si>
  <si>
    <t>c1014109</t>
  </si>
  <si>
    <t>a1105043</t>
  </si>
  <si>
    <t>a1105044</t>
  </si>
  <si>
    <t>a1105045</t>
  </si>
  <si>
    <t>c1127332</t>
  </si>
  <si>
    <t>a1105046</t>
  </si>
  <si>
    <t>c1006189</t>
  </si>
  <si>
    <t>a1105047</t>
  </si>
  <si>
    <t>a1105048</t>
  </si>
  <si>
    <t>c1127331</t>
  </si>
  <si>
    <t>a1105049</t>
  </si>
  <si>
    <t>c1127329</t>
  </si>
  <si>
    <t>a1105050</t>
  </si>
  <si>
    <t>c1127333</t>
  </si>
  <si>
    <t>a1105051</t>
  </si>
  <si>
    <t>a1105052</t>
  </si>
  <si>
    <t>c1127330</t>
  </si>
  <si>
    <t>a1105053</t>
  </si>
  <si>
    <t>a1105054</t>
  </si>
  <si>
    <t>c1064235</t>
  </si>
  <si>
    <t>a1105055</t>
  </si>
  <si>
    <t>c1060985</t>
  </si>
  <si>
    <t>a1105056</t>
  </si>
  <si>
    <t>c1127338</t>
  </si>
  <si>
    <t>a1105057</t>
  </si>
  <si>
    <t>a1105058</t>
  </si>
  <si>
    <t>a1105059</t>
  </si>
  <si>
    <t>a1105060</t>
  </si>
  <si>
    <t>c1076154</t>
  </si>
  <si>
    <t>a1105061</t>
  </si>
  <si>
    <t>a1105062</t>
  </si>
  <si>
    <t>a1105063</t>
  </si>
  <si>
    <t>c1048124</t>
  </si>
  <si>
    <t>a1105064</t>
  </si>
  <si>
    <t>a1105065</t>
  </si>
  <si>
    <t>a1105066</t>
  </si>
  <si>
    <t>c1027041</t>
  </si>
  <si>
    <t>a1105067</t>
  </si>
  <si>
    <t>c1127739</t>
  </si>
  <si>
    <t>a1105068</t>
  </si>
  <si>
    <t>c1127339</t>
  </si>
  <si>
    <t>a1105069</t>
  </si>
  <si>
    <t>c1022454</t>
  </si>
  <si>
    <t>a1105070</t>
  </si>
  <si>
    <t>a1105071</t>
  </si>
  <si>
    <t>a1105072</t>
  </si>
  <si>
    <t>c1127336</t>
  </si>
  <si>
    <t>a1105073</t>
  </si>
  <si>
    <t>c1127348</t>
  </si>
  <si>
    <t>a1105074</t>
  </si>
  <si>
    <t>c1059354</t>
  </si>
  <si>
    <t>a1105075</t>
  </si>
  <si>
    <t>a1105076</t>
  </si>
  <si>
    <t>c1127337</t>
  </si>
  <si>
    <t>a1105077</t>
  </si>
  <si>
    <t>c1127335</t>
  </si>
  <si>
    <t>a1105078</t>
  </si>
  <si>
    <t>a1105079</t>
  </si>
  <si>
    <t>c1127340</t>
  </si>
  <si>
    <t>a1105080</t>
  </si>
  <si>
    <t>a1105081</t>
  </si>
  <si>
    <t>c1127342</t>
  </si>
  <si>
    <t>a1105082</t>
  </si>
  <si>
    <t>a1105083</t>
  </si>
  <si>
    <t>c1127354</t>
  </si>
  <si>
    <t>a1105084</t>
  </si>
  <si>
    <t>c1127343</t>
  </si>
  <si>
    <t>a1105085</t>
  </si>
  <si>
    <t>c1127740</t>
  </si>
  <si>
    <t>a1105086</t>
  </si>
  <si>
    <t>a1105087</t>
  </si>
  <si>
    <t>c1127341</t>
  </si>
  <si>
    <t>a1105088</t>
  </si>
  <si>
    <t>a1105089</t>
  </si>
  <si>
    <t>a1105090</t>
  </si>
  <si>
    <t>c1028808</t>
  </si>
  <si>
    <t>a1105091</t>
  </si>
  <si>
    <t>a1105092</t>
  </si>
  <si>
    <t>c1014445</t>
  </si>
  <si>
    <t>a1105093</t>
  </si>
  <si>
    <t>c1075656</t>
  </si>
  <si>
    <t>a1105094</t>
  </si>
  <si>
    <t>a1105095</t>
  </si>
  <si>
    <t>c1053098</t>
  </si>
  <si>
    <t>a1105096</t>
  </si>
  <si>
    <t>a1105097</t>
  </si>
  <si>
    <t>c1127346</t>
  </si>
  <si>
    <t>a1105098</t>
  </si>
  <si>
    <t>c1127347</t>
  </si>
  <si>
    <t>a1105099</t>
  </si>
  <si>
    <t>c1127345</t>
  </si>
  <si>
    <t>a1105100</t>
  </si>
  <si>
    <t>c1127344</t>
  </si>
  <si>
    <t>a1105101</t>
  </si>
  <si>
    <t>a1105102</t>
  </si>
  <si>
    <t>a1105103</t>
  </si>
  <si>
    <t>a1105104</t>
  </si>
  <si>
    <t>a1105105</t>
  </si>
  <si>
    <t>c1040128</t>
  </si>
  <si>
    <t>a1105106</t>
  </si>
  <si>
    <t>c1127352</t>
  </si>
  <si>
    <t>a1105107</t>
  </si>
  <si>
    <t>c1127356</t>
  </si>
  <si>
    <t>a1105108</t>
  </si>
  <si>
    <t>c1127353</t>
  </si>
  <si>
    <t>a1105109</t>
  </si>
  <si>
    <t>c1127351</t>
  </si>
  <si>
    <t>a1105110</t>
  </si>
  <si>
    <t>c1060539</t>
  </si>
  <si>
    <t>a1105111</t>
  </si>
  <si>
    <t>a1105112</t>
  </si>
  <si>
    <t>c1046440</t>
  </si>
  <si>
    <t>a1105113</t>
  </si>
  <si>
    <t>a1105114</t>
  </si>
  <si>
    <t>c1017522</t>
  </si>
  <si>
    <t>a1105115</t>
  </si>
  <si>
    <t>a1105116</t>
  </si>
  <si>
    <t>a1105117</t>
  </si>
  <si>
    <t>c1127350</t>
  </si>
  <si>
    <t>a1105118</t>
  </si>
  <si>
    <t>c1127355</t>
  </si>
  <si>
    <t>a1105119</t>
  </si>
  <si>
    <t>c1042805</t>
  </si>
  <si>
    <t>a1105120</t>
  </si>
  <si>
    <t>c1127349</t>
  </si>
  <si>
    <t>a1105121</t>
  </si>
  <si>
    <t>a1105122</t>
  </si>
  <si>
    <t>a1105123</t>
  </si>
  <si>
    <t>c1011961</t>
  </si>
  <si>
    <t>a1105124</t>
  </si>
  <si>
    <t>a1105125</t>
  </si>
  <si>
    <t>c1127358</t>
  </si>
  <si>
    <t>a1105126</t>
  </si>
  <si>
    <t>c1013677</t>
  </si>
  <si>
    <t>a1105127</t>
  </si>
  <si>
    <t>a1105128</t>
  </si>
  <si>
    <t>c1127359</t>
  </si>
  <si>
    <t>a1105129</t>
  </si>
  <si>
    <t>a1105130</t>
  </si>
  <si>
    <t>c1127360</t>
  </si>
  <si>
    <t>a1105131</t>
  </si>
  <si>
    <t>c1018410</t>
  </si>
  <si>
    <t>a1105132</t>
  </si>
  <si>
    <t>a1105133</t>
  </si>
  <si>
    <t>a1105134</t>
  </si>
  <si>
    <t>c1051809</t>
  </si>
  <si>
    <t>a1105135</t>
  </si>
  <si>
    <t>c1127357</t>
  </si>
  <si>
    <t>a1105136</t>
  </si>
  <si>
    <t>a1105137</t>
  </si>
  <si>
    <t>a1105138</t>
  </si>
  <si>
    <t>c1127363</t>
  </si>
  <si>
    <t>a1105139</t>
  </si>
  <si>
    <t>a1105140</t>
  </si>
  <si>
    <t>c1002055</t>
  </si>
  <si>
    <t>a1105141</t>
  </si>
  <si>
    <t>c1008321</t>
  </si>
  <si>
    <t>a1105142</t>
  </si>
  <si>
    <t>c1127364</t>
  </si>
  <si>
    <t>a1105143</t>
  </si>
  <si>
    <t>c1127361</t>
  </si>
  <si>
    <t>a1105144</t>
  </si>
  <si>
    <t>a1105145</t>
  </si>
  <si>
    <t>a1105146</t>
  </si>
  <si>
    <t>c1127362</t>
  </si>
  <si>
    <t>a1105147</t>
  </si>
  <si>
    <t>c1127368</t>
  </si>
  <si>
    <t>a1105148</t>
  </si>
  <si>
    <t>a1105149</t>
  </si>
  <si>
    <t>c1079522</t>
  </si>
  <si>
    <t>a1105150</t>
  </si>
  <si>
    <t>c1127369</t>
  </si>
  <si>
    <t>a1105151</t>
  </si>
  <si>
    <t>a1105152</t>
  </si>
  <si>
    <t>a1105153</t>
  </si>
  <si>
    <t>a1105154</t>
  </si>
  <si>
    <t>c1127366</t>
  </si>
  <si>
    <t>a1105155</t>
  </si>
  <si>
    <t>a1105156</t>
  </si>
  <si>
    <t>a1105157</t>
  </si>
  <si>
    <t>c1127365</t>
  </si>
  <si>
    <t>a1105158</t>
  </si>
  <si>
    <t>c1127375</t>
  </si>
  <si>
    <t>a1105159</t>
  </si>
  <si>
    <t>c1127367</t>
  </si>
  <si>
    <t>a1105160</t>
  </si>
  <si>
    <t>a1105161</t>
  </si>
  <si>
    <t>a1105162</t>
  </si>
  <si>
    <t>c1055044</t>
  </si>
  <si>
    <t>a1105163</t>
  </si>
  <si>
    <t>c1127371</t>
  </si>
  <si>
    <t>a1105164</t>
  </si>
  <si>
    <t>a1105165</t>
  </si>
  <si>
    <t>c1127370</t>
  </si>
  <si>
    <t>a1105166</t>
  </si>
  <si>
    <t>a1105167</t>
  </si>
  <si>
    <t>c1081919</t>
  </si>
  <si>
    <t>a1105168</t>
  </si>
  <si>
    <t>a1105169</t>
  </si>
  <si>
    <t>c1073234</t>
  </si>
  <si>
    <t>a1105170</t>
  </si>
  <si>
    <t>c1127372</t>
  </si>
  <si>
    <t>a1105171</t>
  </si>
  <si>
    <t>c1127380</t>
  </si>
  <si>
    <t>a1105172</t>
  </si>
  <si>
    <t>c1053092</t>
  </si>
  <si>
    <t>a1105173</t>
  </si>
  <si>
    <t>c1127374</t>
  </si>
  <si>
    <t>a1105174</t>
  </si>
  <si>
    <t>a1105175</t>
  </si>
  <si>
    <t>c1127377</t>
  </si>
  <si>
    <t>a1105176</t>
  </si>
  <si>
    <t>a1105177</t>
  </si>
  <si>
    <t>c1039894</t>
  </si>
  <si>
    <t>a1105178</t>
  </si>
  <si>
    <t>a1105179</t>
  </si>
  <si>
    <t>c1127373</t>
  </si>
  <si>
    <t>a1105180</t>
  </si>
  <si>
    <t>c1127376</t>
  </si>
  <si>
    <t>a1105181</t>
  </si>
  <si>
    <t>a1105182</t>
  </si>
  <si>
    <t>a1105183</t>
  </si>
  <si>
    <t>a1105184</t>
  </si>
  <si>
    <t>c1127378</t>
  </si>
  <si>
    <t>a1105185</t>
  </si>
  <si>
    <t>c1064613</t>
  </si>
  <si>
    <t>a1105186</t>
  </si>
  <si>
    <t>c1127379</t>
  </si>
  <si>
    <t>a1105187</t>
  </si>
  <si>
    <t>c1127381</t>
  </si>
  <si>
    <t>a1105188</t>
  </si>
  <si>
    <t>a1105189</t>
  </si>
  <si>
    <t>c1077999</t>
  </si>
  <si>
    <t>a1105190</t>
  </si>
  <si>
    <t>a1105191</t>
  </si>
  <si>
    <t>a1105192</t>
  </si>
  <si>
    <t>a1105193</t>
  </si>
  <si>
    <t>a1105194</t>
  </si>
  <si>
    <t>a1105195</t>
  </si>
  <si>
    <t>c1127384</t>
  </si>
  <si>
    <t>a1105196</t>
  </si>
  <si>
    <t>c1127385</t>
  </si>
  <si>
    <t>a1105197</t>
  </si>
  <si>
    <t>c1127386</t>
  </si>
  <si>
    <t>a1105198</t>
  </si>
  <si>
    <t>a1105199</t>
  </si>
  <si>
    <t>c1127383</t>
  </si>
  <si>
    <t>a1105200</t>
  </si>
  <si>
    <t>a1105201</t>
  </si>
  <si>
    <t>c1127382</t>
  </si>
  <si>
    <t>a1105202</t>
  </si>
  <si>
    <t>a1105203</t>
  </si>
  <si>
    <t>a1105204</t>
  </si>
  <si>
    <t>c1064532</t>
  </si>
  <si>
    <t>a1105205</t>
  </si>
  <si>
    <t>a1105206</t>
  </si>
  <si>
    <t>c1004318</t>
  </si>
  <si>
    <t>a1105207</t>
  </si>
  <si>
    <t>a1105208</t>
  </si>
  <si>
    <t>c1127398</t>
  </si>
  <si>
    <t>a1105209</t>
  </si>
  <si>
    <t>c1127389</t>
  </si>
  <si>
    <t>a1105210</t>
  </si>
  <si>
    <t>c1127387</t>
  </si>
  <si>
    <t>a1105211</t>
  </si>
  <si>
    <t>c1127388</t>
  </si>
  <si>
    <t>a1105212</t>
  </si>
  <si>
    <t>a1105213</t>
  </si>
  <si>
    <t>c1127391</t>
  </si>
  <si>
    <t>a1105214</t>
  </si>
  <si>
    <t>c1127394</t>
  </si>
  <si>
    <t>a1105215</t>
  </si>
  <si>
    <t>a1105216</t>
  </si>
  <si>
    <t>c1127390</t>
  </si>
  <si>
    <t>a1105217</t>
  </si>
  <si>
    <t>a1105218</t>
  </si>
  <si>
    <t>c1127402</t>
  </si>
  <si>
    <t>a1105219</t>
  </si>
  <si>
    <t>c1127401</t>
  </si>
  <si>
    <t>a1105220</t>
  </si>
  <si>
    <t>c1127393</t>
  </si>
  <si>
    <t>a1105221</t>
  </si>
  <si>
    <t>a1105222</t>
  </si>
  <si>
    <t>c1127392</t>
  </si>
  <si>
    <t>a1105223</t>
  </si>
  <si>
    <t>a1105224</t>
  </si>
  <si>
    <t>c1127395</t>
  </si>
  <si>
    <t>a1105225</t>
  </si>
  <si>
    <t>c1062894</t>
  </si>
  <si>
    <t>a1105226</t>
  </si>
  <si>
    <t>a1105227</t>
  </si>
  <si>
    <t>c1241918</t>
  </si>
  <si>
    <t>a1105228</t>
  </si>
  <si>
    <t>c1011707</t>
  </si>
  <si>
    <t>a1105229</t>
  </si>
  <si>
    <t>c1127397</t>
  </si>
  <si>
    <t>a1105230</t>
  </si>
  <si>
    <t>a1105231</t>
  </si>
  <si>
    <t>c1064817</t>
  </si>
  <si>
    <t>a1105232</t>
  </si>
  <si>
    <t>a1105233</t>
  </si>
  <si>
    <t>c1035930</t>
  </si>
  <si>
    <t>a1105234</t>
  </si>
  <si>
    <t>c1069184</t>
  </si>
  <si>
    <t>a1105235</t>
  </si>
  <si>
    <t>c1127396</t>
  </si>
  <si>
    <t>a1105236</t>
  </si>
  <si>
    <t>a1105237</t>
  </si>
  <si>
    <t>a1105238</t>
  </si>
  <si>
    <t>c1127400</t>
  </si>
  <si>
    <t>a1105239</t>
  </si>
  <si>
    <t>c1127403</t>
  </si>
  <si>
    <t>a1105240</t>
  </si>
  <si>
    <t>c1049982</t>
  </si>
  <si>
    <t>a1105241</t>
  </si>
  <si>
    <t>c1069583</t>
  </si>
  <si>
    <t>a1105242</t>
  </si>
  <si>
    <t>a1105243</t>
  </si>
  <si>
    <t>a1105244</t>
  </si>
  <si>
    <t>a1105245</t>
  </si>
  <si>
    <t>c1127399</t>
  </si>
  <si>
    <t>a1105246</t>
  </si>
  <si>
    <t>c1127404</t>
  </si>
  <si>
    <t>a1105247</t>
  </si>
  <si>
    <t>c1036661</t>
  </si>
  <si>
    <t>a1105248</t>
  </si>
  <si>
    <t>c1127405</t>
  </si>
  <si>
    <t>a1105249</t>
  </si>
  <si>
    <t>c1079167</t>
  </si>
  <si>
    <t>a1105250</t>
  </si>
  <si>
    <t>c1127407</t>
  </si>
  <si>
    <t>a1105251</t>
  </si>
  <si>
    <t>c1127406</t>
  </si>
  <si>
    <t>a1105252</t>
  </si>
  <si>
    <t>a1105253</t>
  </si>
  <si>
    <t>a1105254</t>
  </si>
  <si>
    <t>c1127408</t>
  </si>
  <si>
    <t>a1105255</t>
  </si>
  <si>
    <t>a1105256</t>
  </si>
  <si>
    <t>a1105257</t>
  </si>
  <si>
    <t>a1105258</t>
  </si>
  <si>
    <t>c1047532</t>
  </si>
  <si>
    <t>a1105259</t>
  </si>
  <si>
    <t>c1127409</t>
  </si>
  <si>
    <t>a1105260</t>
  </si>
  <si>
    <t>c1031775</t>
  </si>
  <si>
    <t>a1105261</t>
  </si>
  <si>
    <t>a1105262</t>
  </si>
  <si>
    <t>c1082608</t>
  </si>
  <si>
    <t>a1105263</t>
  </si>
  <si>
    <t>a1105264</t>
  </si>
  <si>
    <t>a1105265</t>
  </si>
  <si>
    <t>c1127414</t>
  </si>
  <si>
    <t>a1105266</t>
  </si>
  <si>
    <t>c1127415</t>
  </si>
  <si>
    <t>a1105267</t>
  </si>
  <si>
    <t>c1127416</t>
  </si>
  <si>
    <t>a1105268</t>
  </si>
  <si>
    <t>a1105269</t>
  </si>
  <si>
    <t>c1071805</t>
  </si>
  <si>
    <t>a1105270</t>
  </si>
  <si>
    <t>c1127412</t>
  </si>
  <si>
    <t>a1105271</t>
  </si>
  <si>
    <t>c1127411</t>
  </si>
  <si>
    <t>a1105272</t>
  </si>
  <si>
    <t>c1127413</t>
  </si>
  <si>
    <t>a1105273</t>
  </si>
  <si>
    <t>c1127410</t>
  </si>
  <si>
    <t>a1105274</t>
  </si>
  <si>
    <t>a1105275</t>
  </si>
  <si>
    <t>c1127422</t>
  </si>
  <si>
    <t>a1105276</t>
  </si>
  <si>
    <t>a1105277</t>
  </si>
  <si>
    <t>c1023560</t>
  </si>
  <si>
    <t>a1105278</t>
  </si>
  <si>
    <t>c1127418</t>
  </si>
  <si>
    <t>a1105279</t>
  </si>
  <si>
    <t>a1105280</t>
  </si>
  <si>
    <t>c1127419</t>
  </si>
  <si>
    <t>a1105281</t>
  </si>
  <si>
    <t>a1105282</t>
  </si>
  <si>
    <t>a1105283</t>
  </si>
  <si>
    <t>c1127420</t>
  </si>
  <si>
    <t>a1105284</t>
  </si>
  <si>
    <t>c1127417</t>
  </si>
  <si>
    <t>a1105285</t>
  </si>
  <si>
    <t>c1072052</t>
  </si>
  <si>
    <t>a1105286</t>
  </si>
  <si>
    <t>c1127424</t>
  </si>
  <si>
    <t>a1105287</t>
  </si>
  <si>
    <t>c1127423</t>
  </si>
  <si>
    <t>a1105288</t>
  </si>
  <si>
    <t>a1105289</t>
  </si>
  <si>
    <t>a1105290</t>
  </si>
  <si>
    <t>a1105291</t>
  </si>
  <si>
    <t>c1034948</t>
  </si>
  <si>
    <t>a1105292</t>
  </si>
  <si>
    <t>a1105293</t>
  </si>
  <si>
    <t>a1105294</t>
  </si>
  <si>
    <t>c1127421</t>
  </si>
  <si>
    <t>a1105295</t>
  </si>
  <si>
    <t>a1105296</t>
  </si>
  <si>
    <t>a1105297</t>
  </si>
  <si>
    <t>a1105298</t>
  </si>
  <si>
    <t>c1127425</t>
  </si>
  <si>
    <t>a1105299</t>
  </si>
  <si>
    <t>c1127431</t>
  </si>
  <si>
    <t>a1105300</t>
  </si>
  <si>
    <t>c1127426</t>
  </si>
  <si>
    <t>a1105301</t>
  </si>
  <si>
    <t>a1105302</t>
  </si>
  <si>
    <t>a1105303</t>
  </si>
  <si>
    <t>a1105304</t>
  </si>
  <si>
    <t>c1060581</t>
  </si>
  <si>
    <t>a1105305</t>
  </si>
  <si>
    <t>a1105306</t>
  </si>
  <si>
    <t>a1105307</t>
  </si>
  <si>
    <t>c1023219</t>
  </si>
  <si>
    <t>a1105308</t>
  </si>
  <si>
    <t>c1127428</t>
  </si>
  <si>
    <t>a1105309</t>
  </si>
  <si>
    <t>c1127427</t>
  </si>
  <si>
    <t>a1105310</t>
  </si>
  <si>
    <t>a1105311</t>
  </si>
  <si>
    <t>c1028124</t>
  </si>
  <si>
    <t>a1105312</t>
  </si>
  <si>
    <t>a1105313</t>
  </si>
  <si>
    <t>a1105314</t>
  </si>
  <si>
    <t>c1127433</t>
  </si>
  <si>
    <t>a1105315</t>
  </si>
  <si>
    <t>a1105316</t>
  </si>
  <si>
    <t>a1105317</t>
  </si>
  <si>
    <t>a1105318</t>
  </si>
  <si>
    <t>c1127432</t>
  </si>
  <si>
    <t>a1105319</t>
  </si>
  <si>
    <t>a1105320</t>
  </si>
  <si>
    <t>a1105321</t>
  </si>
  <si>
    <t>a1105322</t>
  </si>
  <si>
    <t>a1105323</t>
  </si>
  <si>
    <t>c1045183</t>
  </si>
  <si>
    <t>a1105324</t>
  </si>
  <si>
    <t>c1127430</t>
  </si>
  <si>
    <t>a1105325</t>
  </si>
  <si>
    <t>c1127429</t>
  </si>
  <si>
    <t>a1105326</t>
  </si>
  <si>
    <t>c1127434</t>
  </si>
  <si>
    <t>a1105327</t>
  </si>
  <si>
    <t>c1127436</t>
  </si>
  <si>
    <t>a1105328</t>
  </si>
  <si>
    <t>a1105329</t>
  </si>
  <si>
    <t>c1127437</t>
  </si>
  <si>
    <t>a1105330</t>
  </si>
  <si>
    <t>c1127440</t>
  </si>
  <si>
    <t>a1105331</t>
  </si>
  <si>
    <t>a1105332</t>
  </si>
  <si>
    <t>a1105333</t>
  </si>
  <si>
    <t>c1021284</t>
  </si>
  <si>
    <t>a1105334</t>
  </si>
  <si>
    <t>c1127442</t>
  </si>
  <si>
    <t>a1105335</t>
  </si>
  <si>
    <t>c1127441</t>
  </si>
  <si>
    <t>a1105336</t>
  </si>
  <si>
    <t>c1127435</t>
  </si>
  <si>
    <t>a1105337</t>
  </si>
  <si>
    <t>c1035943</t>
  </si>
  <si>
    <t>a1105338</t>
  </si>
  <si>
    <t>c1127439</t>
  </si>
  <si>
    <t>a1105339</t>
  </si>
  <si>
    <t>c1019806</t>
  </si>
  <si>
    <t>a1105340</t>
  </si>
  <si>
    <t>a1105341</t>
  </si>
  <si>
    <t>c1127438</t>
  </si>
  <si>
    <t>a1105342</t>
  </si>
  <si>
    <t>a1105343</t>
  </si>
  <si>
    <t>a1105344</t>
  </si>
  <si>
    <t>c1127443</t>
  </si>
  <si>
    <t>a1105345</t>
  </si>
  <si>
    <t>a1105346</t>
  </si>
  <si>
    <t>a1105347</t>
  </si>
  <si>
    <t>a1105348</t>
  </si>
  <si>
    <t>c1127746</t>
  </si>
  <si>
    <t>a1105349</t>
  </si>
  <si>
    <t>c1127449</t>
  </si>
  <si>
    <t>a1105350</t>
  </si>
  <si>
    <t>a1105351</t>
  </si>
  <si>
    <t>a1105352</t>
  </si>
  <si>
    <t>c1034512</t>
  </si>
  <si>
    <t>a1105353</t>
  </si>
  <si>
    <t>c1127445</t>
  </si>
  <si>
    <t>a1105354</t>
  </si>
  <si>
    <t>c1127448</t>
  </si>
  <si>
    <t>a1105355</t>
  </si>
  <si>
    <t>c1127444</t>
  </si>
  <si>
    <t>a1105356</t>
  </si>
  <si>
    <t>c1127446</t>
  </si>
  <si>
    <t>a1105357</t>
  </si>
  <si>
    <t>c1060600</t>
  </si>
  <si>
    <t>a1105358</t>
  </si>
  <si>
    <t>a1105359</t>
  </si>
  <si>
    <t>a1105360</t>
  </si>
  <si>
    <t>c1022634</t>
  </si>
  <si>
    <t>a1105361</t>
  </si>
  <si>
    <t>c1127447</t>
  </si>
  <si>
    <t>a1105362</t>
  </si>
  <si>
    <t>c1069065</t>
  </si>
  <si>
    <t>a1105363</t>
  </si>
  <si>
    <t>c1020201</t>
  </si>
  <si>
    <t>a1105364</t>
  </si>
  <si>
    <t>a1105365</t>
  </si>
  <si>
    <t>a1105366</t>
  </si>
  <si>
    <t>c1051708</t>
  </si>
  <si>
    <t>a1105367</t>
  </si>
  <si>
    <t>c1082592</t>
  </si>
  <si>
    <t>a1105368</t>
  </si>
  <si>
    <t>a1105369</t>
  </si>
  <si>
    <t>c1127450</t>
  </si>
  <si>
    <t>a1105370</t>
  </si>
  <si>
    <t>a1105371</t>
  </si>
  <si>
    <t>a1105372</t>
  </si>
  <si>
    <t>c1127462</t>
  </si>
  <si>
    <t>a1105373</t>
  </si>
  <si>
    <t>a1105374</t>
  </si>
  <si>
    <t>a1105375</t>
  </si>
  <si>
    <t>c1028680</t>
  </si>
  <si>
    <t>a1105376</t>
  </si>
  <si>
    <t>c1127451</t>
  </si>
  <si>
    <t>a1105377</t>
  </si>
  <si>
    <t>c1127452</t>
  </si>
  <si>
    <t>a1105378</t>
  </si>
  <si>
    <t>a1105379</t>
  </si>
  <si>
    <t>a1105380</t>
  </si>
  <si>
    <t>c1020796</t>
  </si>
  <si>
    <t>a1105381</t>
  </si>
  <si>
    <t>a1105382</t>
  </si>
  <si>
    <t>a1105383</t>
  </si>
  <si>
    <t>a1105384</t>
  </si>
  <si>
    <t>a1105385</t>
  </si>
  <si>
    <t>c1127456</t>
  </si>
  <si>
    <t>a1105386</t>
  </si>
  <si>
    <t>c1067849</t>
  </si>
  <si>
    <t>a1105387</t>
  </si>
  <si>
    <t>c1008392</t>
  </si>
  <si>
    <t>a1105388</t>
  </si>
  <si>
    <t>c1127453</t>
  </si>
  <si>
    <t>a1105389</t>
  </si>
  <si>
    <t>a1105390</t>
  </si>
  <si>
    <t>c1127454</t>
  </si>
  <si>
    <t>a1105391</t>
  </si>
  <si>
    <t>a1105392</t>
  </si>
  <si>
    <t>c1127455</t>
  </si>
  <si>
    <t>a1105393</t>
  </si>
  <si>
    <t>c1127458</t>
  </si>
  <si>
    <t>a1105394</t>
  </si>
  <si>
    <t>c1127460</t>
  </si>
  <si>
    <t>a1105395</t>
  </si>
  <si>
    <t>a1105396</t>
  </si>
  <si>
    <t>a1105397</t>
  </si>
  <si>
    <t>a1105398</t>
  </si>
  <si>
    <t>c1127457</t>
  </si>
  <si>
    <t>a1105399</t>
  </si>
  <si>
    <t>c1127461</t>
  </si>
  <si>
    <t>a1105400</t>
  </si>
  <si>
    <t>c1127459</t>
  </si>
  <si>
    <t>a1105401</t>
  </si>
  <si>
    <t>a1105402</t>
  </si>
  <si>
    <t>c1041716</t>
  </si>
  <si>
    <t>a1105403</t>
  </si>
  <si>
    <t>a1105404</t>
  </si>
  <si>
    <t>c1127465</t>
  </si>
  <si>
    <t>a1105405</t>
  </si>
  <si>
    <t>c1127464</t>
  </si>
  <si>
    <t>a1105406</t>
  </si>
  <si>
    <t>a1105407</t>
  </si>
  <si>
    <t>a1105408</t>
  </si>
  <si>
    <t>a1105409</t>
  </si>
  <si>
    <t>a1105410</t>
  </si>
  <si>
    <t>c1035373</t>
  </si>
  <si>
    <t>a1105411</t>
  </si>
  <si>
    <t>a1105412</t>
  </si>
  <si>
    <t>c1127463</t>
  </si>
  <si>
    <t>a1105413</t>
  </si>
  <si>
    <t>a1105414</t>
  </si>
  <si>
    <t>c1127474</t>
  </si>
  <si>
    <t>a1105415</t>
  </si>
  <si>
    <t>c1074256</t>
  </si>
  <si>
    <t>a1105416</t>
  </si>
  <si>
    <t>c1127469</t>
  </si>
  <si>
    <t>a1105417</t>
  </si>
  <si>
    <t>a1105418</t>
  </si>
  <si>
    <t>c1127486</t>
  </si>
  <si>
    <t>a1105419</t>
  </si>
  <si>
    <t>a1105420</t>
  </si>
  <si>
    <t>a1105421</t>
  </si>
  <si>
    <t>a1105422</t>
  </si>
  <si>
    <t>c1127466</t>
  </si>
  <si>
    <t>a1105423</t>
  </si>
  <si>
    <t>c1127467</t>
  </si>
  <si>
    <t>a1105424</t>
  </si>
  <si>
    <t>c1127470</t>
  </si>
  <si>
    <t>a1105425</t>
  </si>
  <si>
    <t>a1105426</t>
  </si>
  <si>
    <t>c1127468</t>
  </si>
  <si>
    <t>a1105427</t>
  </si>
  <si>
    <t>a1105428</t>
  </si>
  <si>
    <t>a1105429</t>
  </si>
  <si>
    <t>c1127471</t>
  </si>
  <si>
    <t>a1105430</t>
  </si>
  <si>
    <t>c1009686</t>
  </si>
  <si>
    <t>a1105431</t>
  </si>
  <si>
    <t>a1105432</t>
  </si>
  <si>
    <t>c1127472</t>
  </si>
  <si>
    <t>a1105433</t>
  </si>
  <si>
    <t>a1105434</t>
  </si>
  <si>
    <t>a1105435</t>
  </si>
  <si>
    <t>c1127473</t>
  </si>
  <si>
    <t>a1105436</t>
  </si>
  <si>
    <t>c1127481</t>
  </si>
  <si>
    <t>a1105437</t>
  </si>
  <si>
    <t>a1105438</t>
  </si>
  <si>
    <t>c1127477</t>
  </si>
  <si>
    <t>a1105439</t>
  </si>
  <si>
    <t>a1105440</t>
  </si>
  <si>
    <t>c1127476</t>
  </si>
  <si>
    <t>a1105441</t>
  </si>
  <si>
    <t>c1047148</t>
  </si>
  <si>
    <t>a1105442</t>
  </si>
  <si>
    <t>c1127480</t>
  </si>
  <si>
    <t>a1105443</t>
  </si>
  <si>
    <t>c1127479</t>
  </si>
  <si>
    <t>a1105444</t>
  </si>
  <si>
    <t>c1127478</t>
  </si>
  <si>
    <t>a1105445</t>
  </si>
  <si>
    <t>a1105446</t>
  </si>
  <si>
    <t>a1105447</t>
  </si>
  <si>
    <t>c1053593</t>
  </si>
  <si>
    <t>a1105448</t>
  </si>
  <si>
    <t>c1127475</t>
  </si>
  <si>
    <t>a1105449</t>
  </si>
  <si>
    <t>a1105450</t>
  </si>
  <si>
    <t>a1105451</t>
  </si>
  <si>
    <t>c1127487</t>
  </si>
  <si>
    <t>a1105452</t>
  </si>
  <si>
    <t>a1105453</t>
  </si>
  <si>
    <t>c1127485</t>
  </si>
  <si>
    <t>a1105454</t>
  </si>
  <si>
    <t>c1036097</t>
  </si>
  <si>
    <t>a1105455</t>
  </si>
  <si>
    <t>a1105456</t>
  </si>
  <si>
    <t>a1105457</t>
  </si>
  <si>
    <t>c1014010</t>
  </si>
  <si>
    <t>a1105458</t>
  </si>
  <si>
    <t>c1127483</t>
  </si>
  <si>
    <t>a1105459</t>
  </si>
  <si>
    <t>c1007686</t>
  </si>
  <si>
    <t>a1105460</t>
  </si>
  <si>
    <t>a1105461</t>
  </si>
  <si>
    <t>a1105462</t>
  </si>
  <si>
    <t>c1127484</t>
  </si>
  <si>
    <t>a1105463</t>
  </si>
  <si>
    <t>c1127482</t>
  </si>
  <si>
    <t>a1105464</t>
  </si>
  <si>
    <t>a1105465</t>
  </si>
  <si>
    <t>a1105466</t>
  </si>
  <si>
    <t>a1105467</t>
  </si>
  <si>
    <t>a1105468</t>
  </si>
  <si>
    <t>a1105469</t>
  </si>
  <si>
    <t>c1127488</t>
  </si>
  <si>
    <t>a1105470</t>
  </si>
  <si>
    <t>i1002060</t>
  </si>
  <si>
    <t>a1105471</t>
  </si>
  <si>
    <t>c1127489</t>
  </si>
  <si>
    <t>a1105472</t>
  </si>
  <si>
    <t>a1105473</t>
  </si>
  <si>
    <t>a1105474</t>
  </si>
  <si>
    <t>a1105475</t>
  </si>
  <si>
    <t>c1078972</t>
  </si>
  <si>
    <t>a1105476</t>
  </si>
  <si>
    <t>a1105477</t>
  </si>
  <si>
    <t>c1003840</t>
  </si>
  <si>
    <t>a1105478</t>
  </si>
  <si>
    <t>a1105479</t>
  </si>
  <si>
    <t>a1105480</t>
  </si>
  <si>
    <t>c1127490</t>
  </si>
  <si>
    <t>a1105481</t>
  </si>
  <si>
    <t>a1105482</t>
  </si>
  <si>
    <t>c1127492</t>
  </si>
  <si>
    <t>a1105483</t>
  </si>
  <si>
    <t>c1127491</t>
  </si>
  <si>
    <t>a1105484</t>
  </si>
  <si>
    <t>c1027819</t>
  </si>
  <si>
    <t>a1105485</t>
  </si>
  <si>
    <t>a1105486</t>
  </si>
  <si>
    <t>a1105487</t>
  </si>
  <si>
    <t>c1027615</t>
  </si>
  <si>
    <t>a1105488</t>
  </si>
  <si>
    <t>c1031043</t>
  </si>
  <si>
    <t>a1105489</t>
  </si>
  <si>
    <t>a1105490</t>
  </si>
  <si>
    <t>c1127497</t>
  </si>
  <si>
    <t>a1105491</t>
  </si>
  <si>
    <t>a1105492</t>
  </si>
  <si>
    <t>c1127494</t>
  </si>
  <si>
    <t>a1105493</t>
  </si>
  <si>
    <t>c1127496</t>
  </si>
  <si>
    <t>a1105494</t>
  </si>
  <si>
    <t>a1105495</t>
  </si>
  <si>
    <t>c1127493</t>
  </si>
  <si>
    <t>a1105496</t>
  </si>
  <si>
    <t>c1127495</t>
  </si>
  <si>
    <t>a1105497</t>
  </si>
  <si>
    <t>a1105498</t>
  </si>
  <si>
    <t>c1017980</t>
  </si>
  <si>
    <t>a1105499</t>
  </si>
  <si>
    <t>c1127512</t>
  </si>
  <si>
    <t>a1105500</t>
  </si>
  <si>
    <t>c1127511</t>
  </si>
  <si>
    <t>a1105501</t>
  </si>
  <si>
    <t>a1105502</t>
  </si>
  <si>
    <t>c1127501</t>
  </si>
  <si>
    <t>a1105503</t>
  </si>
  <si>
    <t>c1127503</t>
  </si>
  <si>
    <t>a1105504</t>
  </si>
  <si>
    <t>c1127760</t>
  </si>
  <si>
    <t>a1105505</t>
  </si>
  <si>
    <t>c1065018</t>
  </si>
  <si>
    <t>a1105506</t>
  </si>
  <si>
    <t>c1064174</t>
  </si>
  <si>
    <t>a1105507</t>
  </si>
  <si>
    <t>c1127502</t>
  </si>
  <si>
    <t>a1105508</t>
  </si>
  <si>
    <t>a1105509</t>
  </si>
  <si>
    <t>c1127498</t>
  </si>
  <si>
    <t>a1105510</t>
  </si>
  <si>
    <t>c1073082</t>
  </si>
  <si>
    <t>a1105511</t>
  </si>
  <si>
    <t>a1105512</t>
  </si>
  <si>
    <t>a1105513</t>
  </si>
  <si>
    <t>c1127759</t>
  </si>
  <si>
    <t>a1105514</t>
  </si>
  <si>
    <t>c1127499</t>
  </si>
  <si>
    <t>a1105515</t>
  </si>
  <si>
    <t>c1127514</t>
  </si>
  <si>
    <t>a1105516</t>
  </si>
  <si>
    <t>a1105517</t>
  </si>
  <si>
    <t>a1105518</t>
  </si>
  <si>
    <t>a1105519</t>
  </si>
  <si>
    <t>c1127500</t>
  </si>
  <si>
    <t>a1105520</t>
  </si>
  <si>
    <t>a1105521</t>
  </si>
  <si>
    <t>c1127504</t>
  </si>
  <si>
    <t>a1105522</t>
  </si>
  <si>
    <t>a1105523</t>
  </si>
  <si>
    <t>a1105524</t>
  </si>
  <si>
    <t>c1127505</t>
  </si>
  <si>
    <t>a1105525</t>
  </si>
  <si>
    <t>c1127507</t>
  </si>
  <si>
    <t>a1105526</t>
  </si>
  <si>
    <t>a1105527</t>
  </si>
  <si>
    <t>a1105528</t>
  </si>
  <si>
    <t>a1105529</t>
  </si>
  <si>
    <t>c1003134</t>
  </si>
  <si>
    <t>a1105530</t>
  </si>
  <si>
    <t>c1066639</t>
  </si>
  <si>
    <t>a1105531</t>
  </si>
  <si>
    <t>c1083596</t>
  </si>
  <si>
    <t>a1105532</t>
  </si>
  <si>
    <t>c1002532</t>
  </si>
  <si>
    <t>a1105533</t>
  </si>
  <si>
    <t>a1105534</t>
  </si>
  <si>
    <t>c1127510</t>
  </si>
  <si>
    <t>a1105535</t>
  </si>
  <si>
    <t>a1105536</t>
  </si>
  <si>
    <t>c1050886</t>
  </si>
  <si>
    <t>a1105537</t>
  </si>
  <si>
    <t>c1125187</t>
  </si>
  <si>
    <t>a1105538</t>
  </si>
  <si>
    <t>c1127506</t>
  </si>
  <si>
    <t>a1105539</t>
  </si>
  <si>
    <t>c1127508</t>
  </si>
  <si>
    <t>a1105540</t>
  </si>
  <si>
    <t>a1105541</t>
  </si>
  <si>
    <t>c1060549</t>
  </si>
  <si>
    <t>a1105542</t>
  </si>
  <si>
    <t>a1105543</t>
  </si>
  <si>
    <t>c1127513</t>
  </si>
  <si>
    <t>a1105544</t>
  </si>
  <si>
    <t>a1105545</t>
  </si>
  <si>
    <t>c1127509</t>
  </si>
  <si>
    <t>a1105546</t>
  </si>
  <si>
    <t>a1105547</t>
  </si>
  <si>
    <t>c1127528</t>
  </si>
  <si>
    <t>a1105548</t>
  </si>
  <si>
    <t>a1105549</t>
  </si>
  <si>
    <t>c1127518</t>
  </si>
  <si>
    <t>a1105550</t>
  </si>
  <si>
    <t>c1127519</t>
  </si>
  <si>
    <t>a1105551</t>
  </si>
  <si>
    <t>c1127515</t>
  </si>
  <si>
    <t>a1105552</t>
  </si>
  <si>
    <t>a1105553</t>
  </si>
  <si>
    <t>c1127520</t>
  </si>
  <si>
    <t>a1105554</t>
  </si>
  <si>
    <t>a1105555</t>
  </si>
  <si>
    <t>c1127523</t>
  </si>
  <si>
    <t>a1105556</t>
  </si>
  <si>
    <t>a1105557</t>
  </si>
  <si>
    <t>c1127521</t>
  </si>
  <si>
    <t>a1105558</t>
  </si>
  <si>
    <t>c1127517</t>
  </si>
  <si>
    <t>a1105559</t>
  </si>
  <si>
    <t>a1105560</t>
  </si>
  <si>
    <t>a1105561</t>
  </si>
  <si>
    <t>a1105562</t>
  </si>
  <si>
    <t>a1105563</t>
  </si>
  <si>
    <t>a1105564</t>
  </si>
  <si>
    <t>a1105565</t>
  </si>
  <si>
    <t>c1068247</t>
  </si>
  <si>
    <t>a1105566</t>
  </si>
  <si>
    <t>c1127516</t>
  </si>
  <si>
    <t>a1105567</t>
  </si>
  <si>
    <t>c1127534</t>
  </si>
  <si>
    <t>a1105568</t>
  </si>
  <si>
    <t>c1127526</t>
  </si>
  <si>
    <t>a1105569</t>
  </si>
  <si>
    <t>c1127527</t>
  </si>
  <si>
    <t>a1105570</t>
  </si>
  <si>
    <t>a1105571</t>
  </si>
  <si>
    <t>c1077556</t>
  </si>
  <si>
    <t>a1105572</t>
  </si>
  <si>
    <t>a1105573</t>
  </si>
  <si>
    <t>c1127529</t>
  </si>
  <si>
    <t>a1105574</t>
  </si>
  <si>
    <t>a1105575</t>
  </si>
  <si>
    <t>c1068416</t>
  </si>
  <si>
    <t>a1105576</t>
  </si>
  <si>
    <t>a1105577</t>
  </si>
  <si>
    <t>a1105578</t>
  </si>
  <si>
    <t>c1127525</t>
  </si>
  <si>
    <t>a1105579</t>
  </si>
  <si>
    <t>c1267475</t>
  </si>
  <si>
    <t>a1105580</t>
  </si>
  <si>
    <t>c1032093</t>
  </si>
  <si>
    <t>a1105581</t>
  </si>
  <si>
    <t>c1018049</t>
  </si>
  <si>
    <t>a1105582</t>
  </si>
  <si>
    <t>c1127524</t>
  </si>
  <si>
    <t>a1105583</t>
  </si>
  <si>
    <t>c1127522</t>
  </si>
  <si>
    <t>a1105584</t>
  </si>
  <si>
    <t>a1105585</t>
  </si>
  <si>
    <t>a1105586</t>
  </si>
  <si>
    <t>c1127540</t>
  </si>
  <si>
    <t>a1105587</t>
  </si>
  <si>
    <t>a1105588</t>
  </si>
  <si>
    <t>a1105589</t>
  </si>
  <si>
    <t>c1028618</t>
  </si>
  <si>
    <t>a1105590</t>
  </si>
  <si>
    <t>a1105591</t>
  </si>
  <si>
    <t>c1127535</t>
  </si>
  <si>
    <t>a1105592</t>
  </si>
  <si>
    <t>c1127536</t>
  </si>
  <si>
    <t>a1105593</t>
  </si>
  <si>
    <t>c1127537</t>
  </si>
  <si>
    <t>a1105594</t>
  </si>
  <si>
    <t>c1027812</t>
  </si>
  <si>
    <t>a1105595</t>
  </si>
  <si>
    <t>c1127538</t>
  </si>
  <si>
    <t>a1105596</t>
  </si>
  <si>
    <t>c1127530</t>
  </si>
  <si>
    <t>a1105597</t>
  </si>
  <si>
    <t>c1127539</t>
  </si>
  <si>
    <t>a1105598</t>
  </si>
  <si>
    <t>c1065522</t>
  </si>
  <si>
    <t>a1105599</t>
  </si>
  <si>
    <t>c1067406</t>
  </si>
  <si>
    <t>a1105600</t>
  </si>
  <si>
    <t>c1127533</t>
  </si>
  <si>
    <t>a1105601</t>
  </si>
  <si>
    <t>c1127532</t>
  </si>
  <si>
    <t>a1105602</t>
  </si>
  <si>
    <t>c1083711</t>
  </si>
  <si>
    <t>a1105603</t>
  </si>
  <si>
    <t>c1127531</t>
  </si>
  <si>
    <t>a1105604</t>
  </si>
  <si>
    <t>a1105605</t>
  </si>
  <si>
    <t>a1105606</t>
  </si>
  <si>
    <t>c1026901</t>
  </si>
  <si>
    <t>a1105607</t>
  </si>
  <si>
    <t>a1105608</t>
  </si>
  <si>
    <t>a1105609</t>
  </si>
  <si>
    <t>c1071897</t>
  </si>
  <si>
    <t>a1105610</t>
  </si>
  <si>
    <t>c1057514</t>
  </si>
  <si>
    <t>a1105611</t>
  </si>
  <si>
    <t>c1004423</t>
  </si>
  <si>
    <t>a1105612</t>
  </si>
  <si>
    <t>a1105613</t>
  </si>
  <si>
    <t>c1127543</t>
  </si>
  <si>
    <t>a1105614</t>
  </si>
  <si>
    <t>c1127544</t>
  </si>
  <si>
    <t>a1105615</t>
  </si>
  <si>
    <t>a1105616</t>
  </si>
  <si>
    <t>a1105617</t>
  </si>
  <si>
    <t>a1105618</t>
  </si>
  <si>
    <t>c1063573</t>
  </si>
  <si>
    <t>a1105619</t>
  </si>
  <si>
    <t>a1105620</t>
  </si>
  <si>
    <t>a1105621</t>
  </si>
  <si>
    <t>c1127542</t>
  </si>
  <si>
    <t>a1105622</t>
  </si>
  <si>
    <t>c1035657</t>
  </si>
  <si>
    <t>a1105623</t>
  </si>
  <si>
    <t>a1105624</t>
  </si>
  <si>
    <t>c1127541</t>
  </si>
  <si>
    <t>a1105625</t>
  </si>
  <si>
    <t>a1105626</t>
  </si>
  <si>
    <t>c1004691</t>
  </si>
  <si>
    <t>a1105627</t>
  </si>
  <si>
    <t>a1105628</t>
  </si>
  <si>
    <t>c1127545</t>
  </si>
  <si>
    <t>a1105629</t>
  </si>
  <si>
    <t>a1105630</t>
  </si>
  <si>
    <t>a1105631</t>
  </si>
  <si>
    <t>c1127550</t>
  </si>
  <si>
    <t>i1002053</t>
  </si>
  <si>
    <t>a1105632</t>
  </si>
  <si>
    <t>c1127552</t>
  </si>
  <si>
    <t>a1105633</t>
  </si>
  <si>
    <t>a1105634</t>
  </si>
  <si>
    <t>c1127553</t>
  </si>
  <si>
    <t>a1105635</t>
  </si>
  <si>
    <t>c1127546</t>
  </si>
  <si>
    <t>a1105636</t>
  </si>
  <si>
    <t>c1085987</t>
  </si>
  <si>
    <t>a1105637</t>
  </si>
  <si>
    <t>a1105638</t>
  </si>
  <si>
    <t>v1000081</t>
  </si>
  <si>
    <t>c1127549</t>
  </si>
  <si>
    <t>a1105639</t>
  </si>
  <si>
    <t>a1105640</t>
  </si>
  <si>
    <t>c1127548</t>
  </si>
  <si>
    <t>a1105641</t>
  </si>
  <si>
    <t>c1127551</t>
  </si>
  <si>
    <t>a1105642</t>
  </si>
  <si>
    <t>a1105643</t>
  </si>
  <si>
    <t>c1127547</t>
  </si>
  <si>
    <t>a1105644</t>
  </si>
  <si>
    <t>a1105645</t>
  </si>
  <si>
    <t>a1105646</t>
  </si>
  <si>
    <t>a1105647</t>
  </si>
  <si>
    <t>a1105648</t>
  </si>
  <si>
    <t>c1127557</t>
  </si>
  <si>
    <t>a1105649</t>
  </si>
  <si>
    <t>c1127558</t>
  </si>
  <si>
    <t>a1105650</t>
  </si>
  <si>
    <t>c1127554</t>
  </si>
  <si>
    <t>a1105651</t>
  </si>
  <si>
    <t>a1105652</t>
  </si>
  <si>
    <t>c1127559</t>
  </si>
  <si>
    <t>a1105653</t>
  </si>
  <si>
    <t>c1127568</t>
  </si>
  <si>
    <t>a1105654</t>
  </si>
  <si>
    <t>a1105655</t>
  </si>
  <si>
    <t>c1082293</t>
  </si>
  <si>
    <t>a1105656</t>
  </si>
  <si>
    <t>c1084355</t>
  </si>
  <si>
    <t>a1105657</t>
  </si>
  <si>
    <t>c1127567</t>
  </si>
  <si>
    <t>a1105658</t>
  </si>
  <si>
    <t>a1105659</t>
  </si>
  <si>
    <t>c1127556</t>
  </si>
  <si>
    <t>a1105660</t>
  </si>
  <si>
    <t>c1127555</t>
  </si>
  <si>
    <t>a1105661</t>
  </si>
  <si>
    <t>a1105662</t>
  </si>
  <si>
    <t>c1074872</t>
  </si>
  <si>
    <t>a1105663</t>
  </si>
  <si>
    <t>c1047172</t>
  </si>
  <si>
    <t>a1105664</t>
  </si>
  <si>
    <t>c1044356</t>
  </si>
  <si>
    <t>a1105665</t>
  </si>
  <si>
    <t>c1038905</t>
  </si>
  <si>
    <t>a1105666</t>
  </si>
  <si>
    <t>a1105667</t>
  </si>
  <si>
    <t>a1105668</t>
  </si>
  <si>
    <t>c1127562</t>
  </si>
  <si>
    <t>a1105669</t>
  </si>
  <si>
    <t>c1062934</t>
  </si>
  <si>
    <t>a1105670</t>
  </si>
  <si>
    <t>c1127565</t>
  </si>
  <si>
    <t>a1105671</t>
  </si>
  <si>
    <t>c1127564</t>
  </si>
  <si>
    <t>a1105672</t>
  </si>
  <si>
    <t>a1105673</t>
  </si>
  <si>
    <t>a1105674</t>
  </si>
  <si>
    <t>c1019331</t>
  </si>
  <si>
    <t>a1105675</t>
  </si>
  <si>
    <t>a1105676</t>
  </si>
  <si>
    <t>c1127563</t>
  </si>
  <si>
    <t>a1105677</t>
  </si>
  <si>
    <t>a1105678</t>
  </si>
  <si>
    <t>a1105679</t>
  </si>
  <si>
    <t>a1105680</t>
  </si>
  <si>
    <t>c1036061</t>
  </si>
  <si>
    <t>a1105681</t>
  </si>
  <si>
    <t>c1084620</t>
  </si>
  <si>
    <t>a1105682</t>
  </si>
  <si>
    <t>c1127561</t>
  </si>
  <si>
    <t>a1105683</t>
  </si>
  <si>
    <t>a1105684</t>
  </si>
  <si>
    <t>c1055408</t>
  </si>
  <si>
    <t>a1105685</t>
  </si>
  <si>
    <t>a1105686</t>
  </si>
  <si>
    <t>c1081355</t>
  </si>
  <si>
    <t>a1105687</t>
  </si>
  <si>
    <t>c1127560</t>
  </si>
  <si>
    <t>a1105688</t>
  </si>
  <si>
    <t>c1076340</t>
  </si>
  <si>
    <t>a1105689</t>
  </si>
  <si>
    <t>a1105690</t>
  </si>
  <si>
    <t>c1127571</t>
  </si>
  <si>
    <t>a1105691</t>
  </si>
  <si>
    <t>c1127570</t>
  </si>
  <si>
    <t>a1105692</t>
  </si>
  <si>
    <t>c1059438</t>
  </si>
  <si>
    <t>a1105693</t>
  </si>
  <si>
    <t>a1105694</t>
  </si>
  <si>
    <t>c1127569</t>
  </si>
  <si>
    <t>a1105695</t>
  </si>
  <si>
    <t>c1127572</t>
  </si>
  <si>
    <t>a1105696</t>
  </si>
  <si>
    <t>c1077429</t>
  </si>
  <si>
    <t>a1105697</t>
  </si>
  <si>
    <t>c1127566</t>
  </si>
  <si>
    <t>a1105698</t>
  </si>
  <si>
    <t>c1021357</t>
  </si>
  <si>
    <t>a1105699</t>
  </si>
  <si>
    <t>c1127583</t>
  </si>
  <si>
    <t>a1105700</t>
  </si>
  <si>
    <t>c1085198</t>
  </si>
  <si>
    <t>a1105701</t>
  </si>
  <si>
    <t>a1105702</t>
  </si>
  <si>
    <t>c1127601</t>
  </si>
  <si>
    <t>a1105703</t>
  </si>
  <si>
    <t>a1105704</t>
  </si>
  <si>
    <t>c1127584</t>
  </si>
  <si>
    <t>a1105705</t>
  </si>
  <si>
    <t>a1105706</t>
  </si>
  <si>
    <t>a1105707</t>
  </si>
  <si>
    <t>c1127575</t>
  </si>
  <si>
    <t>a1105708</t>
  </si>
  <si>
    <t>c1127580</t>
  </si>
  <si>
    <t>a1105709</t>
  </si>
  <si>
    <t>c1068505</t>
  </si>
  <si>
    <t>a1105710</t>
  </si>
  <si>
    <t>c1127577</t>
  </si>
  <si>
    <t>a1105711</t>
  </si>
  <si>
    <t>c1127578</t>
  </si>
  <si>
    <t>a1105712</t>
  </si>
  <si>
    <t>c1127581</t>
  </si>
  <si>
    <t>a1105713</t>
  </si>
  <si>
    <t>c1127582</t>
  </si>
  <si>
    <t>a1105714</t>
  </si>
  <si>
    <t>c1127573</t>
  </si>
  <si>
    <t>a1105715</t>
  </si>
  <si>
    <t>c1127585</t>
  </si>
  <si>
    <t>a1105716</t>
  </si>
  <si>
    <t>a1105717</t>
  </si>
  <si>
    <t>a1105718</t>
  </si>
  <si>
    <t>a1105719</t>
  </si>
  <si>
    <t>c1127574</t>
  </si>
  <si>
    <t>a1105720</t>
  </si>
  <si>
    <t>c1127579</t>
  </si>
  <si>
    <t>a1105721</t>
  </si>
  <si>
    <t>c1127576</t>
  </si>
  <si>
    <t>a1105722</t>
  </si>
  <si>
    <t>c1127597</t>
  </si>
  <si>
    <t>a1105723</t>
  </si>
  <si>
    <t>c1127594</t>
  </si>
  <si>
    <t>a1105724</t>
  </si>
  <si>
    <t>c1127589</t>
  </si>
  <si>
    <t>a1105725</t>
  </si>
  <si>
    <t>a1105726</t>
  </si>
  <si>
    <t>c1127590</t>
  </si>
  <si>
    <t>a1105727</t>
  </si>
  <si>
    <t>a1105728</t>
  </si>
  <si>
    <t>a1105729</t>
  </si>
  <si>
    <t>a1105730</t>
  </si>
  <si>
    <t>a1105731</t>
  </si>
  <si>
    <t>c1127768</t>
  </si>
  <si>
    <t>a1105732</t>
  </si>
  <si>
    <t>c1127587</t>
  </si>
  <si>
    <t>a1105733</t>
  </si>
  <si>
    <t>c1127600</t>
  </si>
  <si>
    <t>a1105734</t>
  </si>
  <si>
    <t>c1127596</t>
  </si>
  <si>
    <t>a1105735</t>
  </si>
  <si>
    <t>c1127586</t>
  </si>
  <si>
    <t>a1105736</t>
  </si>
  <si>
    <t>a1105737</t>
  </si>
  <si>
    <t>a1105738</t>
  </si>
  <si>
    <t>c1127595</t>
  </si>
  <si>
    <t>a1105739</t>
  </si>
  <si>
    <t>c1127598</t>
  </si>
  <si>
    <t>a1105740</t>
  </si>
  <si>
    <t>c1127592</t>
  </si>
  <si>
    <t>a1105741</t>
  </si>
  <si>
    <t>c1127588</t>
  </si>
  <si>
    <t>a1105742</t>
  </si>
  <si>
    <t>c1127593</t>
  </si>
  <si>
    <t>a1105743</t>
  </si>
  <si>
    <t>a1105744</t>
  </si>
  <si>
    <t>c1127599</t>
  </si>
  <si>
    <t>a1105745</t>
  </si>
  <si>
    <t>a1105746</t>
  </si>
  <si>
    <t>c1011476</t>
  </si>
  <si>
    <t>a1105747</t>
  </si>
  <si>
    <t>a1105748</t>
  </si>
  <si>
    <t>c1070613</t>
  </si>
  <si>
    <t>a1105749</t>
  </si>
  <si>
    <t>c1127591</t>
  </si>
  <si>
    <t>a1105750</t>
  </si>
  <si>
    <t>c1127605</t>
  </si>
  <si>
    <t>a1105751</t>
  </si>
  <si>
    <t>c1060436</t>
  </si>
  <si>
    <t>a1105752</t>
  </si>
  <si>
    <t>c1127602</t>
  </si>
  <si>
    <t>a1105753</t>
  </si>
  <si>
    <t>a1105754</t>
  </si>
  <si>
    <t>a1105755</t>
  </si>
  <si>
    <t>c1033414</t>
  </si>
  <si>
    <t>a1105756</t>
  </si>
  <si>
    <t>a1105757</t>
  </si>
  <si>
    <t>c1127604</t>
  </si>
  <si>
    <t>a1105758</t>
  </si>
  <si>
    <t>a1105759</t>
  </si>
  <si>
    <t>a1105760</t>
  </si>
  <si>
    <t>c1027477</t>
  </si>
  <si>
    <t>a1105761</t>
  </si>
  <si>
    <t>c1127615</t>
  </si>
  <si>
    <t>a1105762</t>
  </si>
  <si>
    <t>c1026105</t>
  </si>
  <si>
    <t>a1105763</t>
  </si>
  <si>
    <t>c1040882</t>
  </si>
  <si>
    <t>a1105764</t>
  </si>
  <si>
    <t>c1127603</t>
  </si>
  <si>
    <t>a1105765</t>
  </si>
  <si>
    <t>a1105766</t>
  </si>
  <si>
    <t>c1127606</t>
  </si>
  <si>
    <t>a1105767</t>
  </si>
  <si>
    <t>a1105768</t>
  </si>
  <si>
    <t>a1105769</t>
  </si>
  <si>
    <t>a1105770</t>
  </si>
  <si>
    <t>c1127613</t>
  </si>
  <si>
    <t>a1105771</t>
  </si>
  <si>
    <t>c1055112</t>
  </si>
  <si>
    <t>a1105772</t>
  </si>
  <si>
    <t>c1127607</t>
  </si>
  <si>
    <t>a1105773</t>
  </si>
  <si>
    <t>a1105774</t>
  </si>
  <si>
    <t>c1127609</t>
  </si>
  <si>
    <t>a1105775</t>
  </si>
  <si>
    <t>a1105776</t>
  </si>
  <si>
    <t>a1105777</t>
  </si>
  <si>
    <t>a1105778</t>
  </si>
  <si>
    <t>c1025354</t>
  </si>
  <si>
    <t>a1105779</t>
  </si>
  <si>
    <t>a1105780</t>
  </si>
  <si>
    <t>a1105781</t>
  </si>
  <si>
    <t>c1127614</t>
  </si>
  <si>
    <t>a1105782</t>
  </si>
  <si>
    <t>a1105783</t>
  </si>
  <si>
    <t>c1127610</t>
  </si>
  <si>
    <t>a1105784</t>
  </si>
  <si>
    <t>a1105785</t>
  </si>
  <si>
    <t>a1105786</t>
  </si>
  <si>
    <t>c1019473</t>
  </si>
  <si>
    <t>a1105787</t>
  </si>
  <si>
    <t>c1127612</t>
  </si>
  <si>
    <t>a1105788</t>
  </si>
  <si>
    <t>a1105789</t>
  </si>
  <si>
    <t>c1127608</t>
  </si>
  <si>
    <t>a1105790</t>
  </si>
  <si>
    <t>c1127611</t>
  </si>
  <si>
    <t>a1105791</t>
  </si>
  <si>
    <t>a1105792</t>
  </si>
  <si>
    <t>a1105793</t>
  </si>
  <si>
    <t>c1127616</t>
  </si>
  <si>
    <t>a1105794</t>
  </si>
  <si>
    <t>a1105795</t>
  </si>
  <si>
    <t>c1127622</t>
  </si>
  <si>
    <t>a1105796</t>
  </si>
  <si>
    <t>a1105797</t>
  </si>
  <si>
    <t>c1127620</t>
  </si>
  <si>
    <t>a1105798</t>
  </si>
  <si>
    <t>c1003194</t>
  </si>
  <si>
    <t>a1105799</t>
  </si>
  <si>
    <t>a1105800</t>
  </si>
  <si>
    <t>c1127619</t>
  </si>
  <si>
    <t>a1105801</t>
  </si>
  <si>
    <t>c1040120</t>
  </si>
  <si>
    <t>a1105802</t>
  </si>
  <si>
    <t>c1012145</t>
  </si>
  <si>
    <t>a1105803</t>
  </si>
  <si>
    <t>c1127618</t>
  </si>
  <si>
    <t>a1105804</t>
  </si>
  <si>
    <t>c1127617</t>
  </si>
  <si>
    <t>a1105805</t>
  </si>
  <si>
    <t>c1127621</t>
  </si>
  <si>
    <t>a1105806</t>
  </si>
  <si>
    <t>c1127631</t>
  </si>
  <si>
    <t>a1105807</t>
  </si>
  <si>
    <t>a1105808</t>
  </si>
  <si>
    <t>c1082434</t>
  </si>
  <si>
    <t>a1105809</t>
  </si>
  <si>
    <t>a1105810</t>
  </si>
  <si>
    <t>a1105811</t>
  </si>
  <si>
    <t>c1127625</t>
  </si>
  <si>
    <t>a1105812</t>
  </si>
  <si>
    <t>c1028457</t>
  </si>
  <si>
    <t>a1105813</t>
  </si>
  <si>
    <t>a1105814</t>
  </si>
  <si>
    <t>c1127626</t>
  </si>
  <si>
    <t>a1105815</t>
  </si>
  <si>
    <t>a1105816</t>
  </si>
  <si>
    <t>a1105817</t>
  </si>
  <si>
    <t>a1105818</t>
  </si>
  <si>
    <t>c1127624</t>
  </si>
  <si>
    <t>a1105819</t>
  </si>
  <si>
    <t>a1105820</t>
  </si>
  <si>
    <t>c1127623</t>
  </si>
  <si>
    <t>a1105821</t>
  </si>
  <si>
    <t>a1105822</t>
  </si>
  <si>
    <t>a1105823</t>
  </si>
  <si>
    <t>c1127630</t>
  </si>
  <si>
    <t>a1105824</t>
  </si>
  <si>
    <t>a1105825</t>
  </si>
  <si>
    <t>a1105826</t>
  </si>
  <si>
    <t>a1105827</t>
  </si>
  <si>
    <t>c1127632</t>
  </si>
  <si>
    <t>a1105828</t>
  </si>
  <si>
    <t>c1072288</t>
  </si>
  <si>
    <t>a1105829</t>
  </si>
  <si>
    <t>c1127628</t>
  </si>
  <si>
    <t>a1105830</t>
  </si>
  <si>
    <t>c1127629</t>
  </si>
  <si>
    <t>a1105831</t>
  </si>
  <si>
    <t>c1024606</t>
  </si>
  <si>
    <t>a1105832</t>
  </si>
  <si>
    <t>c1127627</t>
  </si>
  <si>
    <t>a1105833</t>
  </si>
  <si>
    <t>a1105834</t>
  </si>
  <si>
    <t>a1105835</t>
  </si>
  <si>
    <t>a1105836</t>
  </si>
  <si>
    <t>c1127634</t>
  </si>
  <si>
    <t>a1105837</t>
  </si>
  <si>
    <t>c1027080</t>
  </si>
  <si>
    <t>a1105838</t>
  </si>
  <si>
    <t>c1127633</t>
  </si>
  <si>
    <t>a1105839</t>
  </si>
  <si>
    <t>c1127637</t>
  </si>
  <si>
    <t>a1105840</t>
  </si>
  <si>
    <t>a1105841</t>
  </si>
  <si>
    <t>a1105842</t>
  </si>
  <si>
    <t>c1127636</t>
  </si>
  <si>
    <t>a1105843</t>
  </si>
  <si>
    <t>c1033218</t>
  </si>
  <si>
    <t>a1105844</t>
  </si>
  <si>
    <t>a1105845</t>
  </si>
  <si>
    <t>c1004045</t>
  </si>
  <si>
    <t>a1105846</t>
  </si>
  <si>
    <t>c1016739</t>
  </si>
  <si>
    <t>a1105847</t>
  </si>
  <si>
    <t>a1105848</t>
  </si>
  <si>
    <t>a1105849</t>
  </si>
  <si>
    <t>a1105850</t>
  </si>
  <si>
    <t>c1127635</t>
  </si>
  <si>
    <t>a1105851</t>
  </si>
  <si>
    <t>a1105852</t>
  </si>
  <si>
    <t>c1127638</t>
  </si>
  <si>
    <t>a1105853</t>
  </si>
  <si>
    <t>c1127640</t>
  </si>
  <si>
    <t>a1105854</t>
  </si>
  <si>
    <t>a1105855</t>
  </si>
  <si>
    <t>a1105856</t>
  </si>
  <si>
    <t>a1105857</t>
  </si>
  <si>
    <t>c1082296</t>
  </si>
  <si>
    <t>a1105858</t>
  </si>
  <si>
    <t>a1105859</t>
  </si>
  <si>
    <t>c1127641</t>
  </si>
  <si>
    <t>a1105860</t>
  </si>
  <si>
    <t>a1105861</t>
  </si>
  <si>
    <t>a1105862</t>
  </si>
  <si>
    <t>c1127639</t>
  </si>
  <si>
    <t>a1105863</t>
  </si>
  <si>
    <t>c1127642</t>
  </si>
  <si>
    <t>a1105864</t>
  </si>
  <si>
    <t>c1015128</t>
  </si>
  <si>
    <t>a1105865</t>
  </si>
  <si>
    <t>c1127643</t>
  </si>
  <si>
    <t>a1105866</t>
  </si>
  <si>
    <t>a1105867</t>
  </si>
  <si>
    <t>c1127645</t>
  </si>
  <si>
    <t>a1105868</t>
  </si>
  <si>
    <t>c1127659</t>
  </si>
  <si>
    <t>a1105869</t>
  </si>
  <si>
    <t>c1127644</t>
  </si>
  <si>
    <t>a1105870</t>
  </si>
  <si>
    <t>a1105871</t>
  </si>
  <si>
    <t>c1127647</t>
  </si>
  <si>
    <t>a1105872</t>
  </si>
  <si>
    <t>c1127664</t>
  </si>
  <si>
    <t>a1105873</t>
  </si>
  <si>
    <t>c1127649</t>
  </si>
  <si>
    <t>a1105874</t>
  </si>
  <si>
    <t>a1105875</t>
  </si>
  <si>
    <t>c1127654</t>
  </si>
  <si>
    <t>a1105876</t>
  </si>
  <si>
    <t>c1127650</t>
  </si>
  <si>
    <t>a1105877</t>
  </si>
  <si>
    <t>c1001962</t>
  </si>
  <si>
    <t>a1105878</t>
  </si>
  <si>
    <t>a1105879</t>
  </si>
  <si>
    <t>c1003538</t>
  </si>
  <si>
    <t>a1105880</t>
  </si>
  <si>
    <t>a1105881</t>
  </si>
  <si>
    <t>c1127653</t>
  </si>
  <si>
    <t>a1105882</t>
  </si>
  <si>
    <t>a1105883</t>
  </si>
  <si>
    <t>c1071214</t>
  </si>
  <si>
    <t>a1105884</t>
  </si>
  <si>
    <t>c1127657</t>
  </si>
  <si>
    <t>a1105885</t>
  </si>
  <si>
    <t>c1127651</t>
  </si>
  <si>
    <t>a1105886</t>
  </si>
  <si>
    <t>c1068471</t>
  </si>
  <si>
    <t>a1105887</t>
  </si>
  <si>
    <t>a1105888</t>
  </si>
  <si>
    <t>c1127656</t>
  </si>
  <si>
    <t>a1105889</t>
  </si>
  <si>
    <t>c1127660</t>
  </si>
  <si>
    <t>a1105890</t>
  </si>
  <si>
    <t>a1105891</t>
  </si>
  <si>
    <t>c1127646</t>
  </si>
  <si>
    <t>a1105892</t>
  </si>
  <si>
    <t>c1042202</t>
  </si>
  <si>
    <t>a1105893</t>
  </si>
  <si>
    <t>c1127652</t>
  </si>
  <si>
    <t>a1105894</t>
  </si>
  <si>
    <t>c1127648</t>
  </si>
  <si>
    <t>a1105895</t>
  </si>
  <si>
    <t>c1068339</t>
  </si>
  <si>
    <t>a1105896</t>
  </si>
  <si>
    <t>a1105897</t>
  </si>
  <si>
    <t>c1075334</t>
  </si>
  <si>
    <t>a1105898</t>
  </si>
  <si>
    <t>a1105899</t>
  </si>
  <si>
    <t>a1105900</t>
  </si>
  <si>
    <t>c1127661</t>
  </si>
  <si>
    <t>a1105901</t>
  </si>
  <si>
    <t>a1105902</t>
  </si>
  <si>
    <t>c1127655</t>
  </si>
  <si>
    <t>a1105903</t>
  </si>
  <si>
    <t>a1105904</t>
  </si>
  <si>
    <t>a1105905</t>
  </si>
  <si>
    <t>c1127668</t>
  </si>
  <si>
    <t>a1105906</t>
  </si>
  <si>
    <t>a1105907</t>
  </si>
  <si>
    <t>c1028869</t>
  </si>
  <si>
    <t>a1105908</t>
  </si>
  <si>
    <t>a1105909</t>
  </si>
  <si>
    <t>c1127666</t>
  </si>
  <si>
    <t>a1105910</t>
  </si>
  <si>
    <t>c1127663</t>
  </si>
  <si>
    <t>a1105911</t>
  </si>
  <si>
    <t>c1127662</t>
  </si>
  <si>
    <t>a1105912</t>
  </si>
  <si>
    <t>a1105913</t>
  </si>
  <si>
    <t>c1127658</t>
  </si>
  <si>
    <t>a1105914</t>
  </si>
  <si>
    <t>c1127665</t>
  </si>
  <si>
    <t>a1105915</t>
  </si>
  <si>
    <t>c1038994</t>
  </si>
  <si>
    <t>a1105916</t>
  </si>
  <si>
    <t>a1105917</t>
  </si>
  <si>
    <t>a1105918</t>
  </si>
  <si>
    <t>a1105919</t>
  </si>
  <si>
    <t>a1105920</t>
  </si>
  <si>
    <t>a1105921</t>
  </si>
  <si>
    <t>c1064683</t>
  </si>
  <si>
    <t>a1105922</t>
  </si>
  <si>
    <t>c1050672</t>
  </si>
  <si>
    <t>a1105923</t>
  </si>
  <si>
    <t>c1127667</t>
  </si>
  <si>
    <t>a1105924</t>
  </si>
  <si>
    <t>c1127669</t>
  </si>
  <si>
    <t>a1105925</t>
  </si>
  <si>
    <t>a1105926</t>
  </si>
  <si>
    <t>c1086665</t>
  </si>
  <si>
    <t>a1105927</t>
  </si>
  <si>
    <t>c1127670</t>
  </si>
  <si>
    <t>a1105928</t>
  </si>
  <si>
    <t>a1105929</t>
  </si>
  <si>
    <t>c1127671</t>
  </si>
  <si>
    <t>a1105930</t>
  </si>
  <si>
    <t>c1127673</t>
  </si>
  <si>
    <t>a1105931</t>
  </si>
  <si>
    <t>c1127672</t>
  </si>
  <si>
    <t>a1105932</t>
  </si>
  <si>
    <t>c1074491</t>
  </si>
  <si>
    <t>a1105933</t>
  </si>
  <si>
    <t>c1033694</t>
  </si>
  <si>
    <t>a1105934</t>
  </si>
  <si>
    <t>c1127674</t>
  </si>
  <si>
    <t>a1105935</t>
  </si>
  <si>
    <t>c1127675</t>
  </si>
  <si>
    <t>a1105936</t>
  </si>
  <si>
    <t>a1105937</t>
  </si>
  <si>
    <t>a1105938</t>
  </si>
  <si>
    <t>c1127676</t>
  </si>
  <si>
    <t>a1105939</t>
  </si>
  <si>
    <t>a1105940</t>
  </si>
  <si>
    <t>c1127677</t>
  </si>
  <si>
    <t>a1105941</t>
  </si>
  <si>
    <t>a1105942</t>
  </si>
  <si>
    <t>a1105943</t>
  </si>
  <si>
    <t>a1105944</t>
  </si>
  <si>
    <t>c1061411</t>
  </si>
  <si>
    <t>a1105945</t>
  </si>
  <si>
    <t>a1105946</t>
  </si>
  <si>
    <t>a1105947</t>
  </si>
  <si>
    <t>c1003732</t>
  </si>
  <si>
    <t>a1105948</t>
  </si>
  <si>
    <t>c1007340</t>
  </si>
  <si>
    <t>a1105949</t>
  </si>
  <si>
    <t>a1105950</t>
  </si>
  <si>
    <t>a1105951</t>
  </si>
  <si>
    <t>a1105952</t>
  </si>
  <si>
    <t>a1105953</t>
  </si>
  <si>
    <t>c1127679</t>
  </si>
  <si>
    <t>a1105954</t>
  </si>
  <si>
    <t>c1127682</t>
  </si>
  <si>
    <t>a1105955</t>
  </si>
  <si>
    <t>a1105956</t>
  </si>
  <si>
    <t>a1105957</t>
  </si>
  <si>
    <t>c1127680</t>
  </si>
  <si>
    <t>a1105958</t>
  </si>
  <si>
    <t>c1127678</t>
  </si>
  <si>
    <t>a1105959</t>
  </si>
  <si>
    <t>a1105960</t>
  </si>
  <si>
    <t>c1127683</t>
  </si>
  <si>
    <t>a1105961</t>
  </si>
  <si>
    <t>c1127681</t>
  </si>
  <si>
    <t>a1105962</t>
  </si>
  <si>
    <t>a1105963</t>
  </si>
  <si>
    <t>a1105964</t>
  </si>
  <si>
    <t>c1127685</t>
  </si>
  <si>
    <t>a1105965</t>
  </si>
  <si>
    <t>c1127684</t>
  </si>
  <si>
    <t>a1105966</t>
  </si>
  <si>
    <t>c1062120</t>
  </si>
  <si>
    <t>a1105967</t>
  </si>
  <si>
    <t>a1105968</t>
  </si>
  <si>
    <t>c1127686</t>
  </si>
  <si>
    <t>a1105969</t>
  </si>
  <si>
    <t>c1127687</t>
  </si>
  <si>
    <t>a1105970</t>
  </si>
  <si>
    <t>a1105971</t>
  </si>
  <si>
    <t>a1105972</t>
  </si>
  <si>
    <t>c1127688</t>
  </si>
  <si>
    <t>a1105973</t>
  </si>
  <si>
    <t>c1088253</t>
  </si>
  <si>
    <t>a1105974</t>
  </si>
  <si>
    <t>a1105975</t>
  </si>
  <si>
    <t>a1105976</t>
  </si>
  <si>
    <t>a1105977</t>
  </si>
  <si>
    <t>c1037456</t>
  </si>
  <si>
    <t>a1105978</t>
  </si>
  <si>
    <t>a1105979</t>
  </si>
  <si>
    <t>c1030710</t>
  </si>
  <si>
    <t>a1105980</t>
  </si>
  <si>
    <t>c1127689</t>
  </si>
  <si>
    <t>a1105981</t>
  </si>
  <si>
    <t>c1031213</t>
  </si>
  <si>
    <t>a1105982</t>
  </si>
  <si>
    <t>a1105983</t>
  </si>
  <si>
    <t>c1036591</t>
  </si>
  <si>
    <t>a1105984</t>
  </si>
  <si>
    <t>a1105985</t>
  </si>
  <si>
    <t>a1105986</t>
  </si>
  <si>
    <t>c1127691</t>
  </si>
  <si>
    <t>a1105987</t>
  </si>
  <si>
    <t>a1105988</t>
  </si>
  <si>
    <t>a1105989</t>
  </si>
  <si>
    <t>c1127690</t>
  </si>
  <si>
    <t>a1105990</t>
  </si>
  <si>
    <t>a1105991</t>
  </si>
  <si>
    <t>a1105992</t>
  </si>
  <si>
    <t>a1105993</t>
  </si>
  <si>
    <t>c1047573</t>
  </si>
  <si>
    <t>a1105994</t>
  </si>
  <si>
    <t>a1105995</t>
  </si>
  <si>
    <t>c1127692</t>
  </si>
  <si>
    <t>a1105996</t>
  </si>
  <si>
    <t>a1105997</t>
  </si>
  <si>
    <t>a1105999</t>
  </si>
  <si>
    <t>a1106000</t>
  </si>
  <si>
    <t>c1127696</t>
  </si>
  <si>
    <t>a1106001</t>
  </si>
  <si>
    <t>a1106002</t>
  </si>
  <si>
    <t>c1059660</t>
  </si>
  <si>
    <t>a1106003</t>
  </si>
  <si>
    <t>c1127699</t>
  </si>
  <si>
    <t>a1106004</t>
  </si>
  <si>
    <t>c1127693</t>
  </si>
  <si>
    <t>a1106005</t>
  </si>
  <si>
    <t>a1106006</t>
  </si>
  <si>
    <t>a1106007</t>
  </si>
  <si>
    <t>a1106009</t>
  </si>
  <si>
    <t>c1127695</t>
  </si>
  <si>
    <t>a1106010</t>
  </si>
  <si>
    <t>a1106011</t>
  </si>
  <si>
    <t>c1127697</t>
  </si>
  <si>
    <t>a1106012</t>
  </si>
  <si>
    <t>c1127698</t>
  </si>
  <si>
    <t>a1106013</t>
  </si>
  <si>
    <t>i1002051</t>
  </si>
  <si>
    <t>c1127781</t>
  </si>
  <si>
    <t>a1106014</t>
  </si>
  <si>
    <t>a1106015</t>
  </si>
  <si>
    <t>c1127700</t>
  </si>
  <si>
    <t>a1106016</t>
  </si>
  <si>
    <t>a1106017</t>
  </si>
  <si>
    <t>a1106018</t>
  </si>
  <si>
    <t>a1106019</t>
  </si>
  <si>
    <t>a1106020</t>
  </si>
  <si>
    <t>a1106021</t>
  </si>
  <si>
    <t>c1127701</t>
  </si>
  <si>
    <t>a1106022</t>
  </si>
  <si>
    <t>a1106023</t>
  </si>
  <si>
    <t>c1127709</t>
  </si>
  <si>
    <t>a1106024</t>
  </si>
  <si>
    <t>a1106025</t>
  </si>
  <si>
    <t>a1106026</t>
  </si>
  <si>
    <t>a1106027</t>
  </si>
  <si>
    <t>c1127702</t>
  </si>
  <si>
    <t>a1106028</t>
  </si>
  <si>
    <t>c1020517</t>
  </si>
  <si>
    <t>a1106029</t>
  </si>
  <si>
    <t>a1106030</t>
  </si>
  <si>
    <t>c1127705</t>
  </si>
  <si>
    <t>a1106031</t>
  </si>
  <si>
    <t>c1127703</t>
  </si>
  <si>
    <t>a1106032</t>
  </si>
  <si>
    <t>c1127704</t>
  </si>
  <si>
    <t>a1106033</t>
  </si>
  <si>
    <t>c1127706</t>
  </si>
  <si>
    <t>a1106034</t>
  </si>
  <si>
    <t>c1016583</t>
  </si>
  <si>
    <t>a1106035</t>
  </si>
  <si>
    <t>a1106036</t>
  </si>
  <si>
    <t>c1127708</t>
  </si>
  <si>
    <t>a1106037</t>
  </si>
  <si>
    <t>c1127707</t>
  </si>
  <si>
    <t>a1106038</t>
  </si>
  <si>
    <t>c1068046</t>
  </si>
  <si>
    <t>a1106039</t>
  </si>
  <si>
    <t>c1075244</t>
  </si>
  <si>
    <t>a1106040</t>
  </si>
  <si>
    <t>c1042801</t>
  </si>
  <si>
    <t>a1106041</t>
  </si>
  <si>
    <t>a1106042</t>
  </si>
  <si>
    <t>a1106043</t>
  </si>
  <si>
    <t>c1127711</t>
  </si>
  <si>
    <t>a1106044</t>
  </si>
  <si>
    <t>i1002054</t>
  </si>
  <si>
    <t>i1002101</t>
  </si>
  <si>
    <t>a1106045</t>
  </si>
  <si>
    <t>a1106046</t>
  </si>
  <si>
    <t>i1003727</t>
  </si>
  <si>
    <t>a1106047</t>
  </si>
  <si>
    <t>c1127710</t>
  </si>
  <si>
    <t>a1106048</t>
  </si>
  <si>
    <t>c1127717</t>
  </si>
  <si>
    <t>a1106049</t>
  </si>
  <si>
    <t>a1106050</t>
  </si>
  <si>
    <t>c1033993</t>
  </si>
  <si>
    <t>a1106051</t>
  </si>
  <si>
    <t>a1106052</t>
  </si>
  <si>
    <t>c1127712</t>
  </si>
  <si>
    <t>a1106053</t>
  </si>
  <si>
    <t>a1106054</t>
  </si>
  <si>
    <t>c1127714</t>
  </si>
  <si>
    <t>a1106055</t>
  </si>
  <si>
    <t>a1106056</t>
  </si>
  <si>
    <t>a1106057</t>
  </si>
  <si>
    <t>c1127715</t>
  </si>
  <si>
    <t>a1106058</t>
  </si>
  <si>
    <t>a1106059</t>
  </si>
  <si>
    <t>a1106060</t>
  </si>
  <si>
    <t>a1106061</t>
  </si>
  <si>
    <t>c1127713</t>
  </si>
  <si>
    <t>a1106062</t>
  </si>
  <si>
    <t>a1106063</t>
  </si>
  <si>
    <t>c1006617</t>
  </si>
  <si>
    <t>a1106064</t>
  </si>
  <si>
    <t>a1106065</t>
  </si>
  <si>
    <t>a1106066</t>
  </si>
  <si>
    <t>a1106067</t>
  </si>
  <si>
    <t>a1106068</t>
  </si>
  <si>
    <t>c1127716</t>
  </si>
  <si>
    <t>a1106069</t>
  </si>
  <si>
    <t>c1048168</t>
  </si>
  <si>
    <t>a1106070</t>
  </si>
  <si>
    <t>c1127718</t>
  </si>
  <si>
    <t>a1106071</t>
  </si>
  <si>
    <t>a1106072</t>
  </si>
  <si>
    <t>a1106073</t>
  </si>
  <si>
    <t>c1006397</t>
  </si>
  <si>
    <t>a1106074</t>
  </si>
  <si>
    <t>a1106075</t>
  </si>
  <si>
    <t>i1002481</t>
  </si>
  <si>
    <t>a1106076</t>
  </si>
  <si>
    <t>a1106077</t>
  </si>
  <si>
    <t>c1014876</t>
  </si>
  <si>
    <t>a1106078</t>
  </si>
  <si>
    <t>a1106080</t>
  </si>
  <si>
    <t>c1052455</t>
  </si>
  <si>
    <t>a1106081</t>
  </si>
  <si>
    <t>a1106082</t>
  </si>
  <si>
    <t>a1106083</t>
  </si>
  <si>
    <t>c1127719</t>
  </si>
  <si>
    <t>a1106084</t>
  </si>
  <si>
    <t>a1106085</t>
  </si>
  <si>
    <t>a1106086</t>
  </si>
  <si>
    <t>c1127723</t>
  </si>
  <si>
    <t>a1106087</t>
  </si>
  <si>
    <t>c1065214</t>
  </si>
  <si>
    <t>a1106088</t>
  </si>
  <si>
    <t>c1042038</t>
  </si>
  <si>
    <t>a1106089</t>
  </si>
  <si>
    <t>a1106090</t>
  </si>
  <si>
    <t>c1127724</t>
  </si>
  <si>
    <t>a1106091</t>
  </si>
  <si>
    <t>c1127721</t>
  </si>
  <si>
    <t>a1106092</t>
  </si>
  <si>
    <t>a1106093</t>
  </si>
  <si>
    <t>c1127722</t>
  </si>
  <si>
    <t>a1106094</t>
  </si>
  <si>
    <t>c1127720</t>
  </si>
  <si>
    <t>a1106096</t>
  </si>
  <si>
    <t>a1106097</t>
  </si>
  <si>
    <t>c1127726</t>
  </si>
  <si>
    <t>a1106098</t>
  </si>
  <si>
    <t>a1106099</t>
  </si>
  <si>
    <t>a1106100</t>
  </si>
  <si>
    <t>c1038196</t>
  </si>
  <si>
    <t>a1106101</t>
  </si>
  <si>
    <t>c1127725</t>
  </si>
  <si>
    <t>a1106102</t>
  </si>
  <si>
    <t>c1049327</t>
  </si>
  <si>
    <t>a1106103</t>
  </si>
  <si>
    <t>a1106104</t>
  </si>
  <si>
    <t>a1106105</t>
  </si>
  <si>
    <t>c1127729</t>
  </si>
  <si>
    <t>a1106106</t>
  </si>
  <si>
    <t>c1047007</t>
  </si>
  <si>
    <t>a1106107</t>
  </si>
  <si>
    <t>c1127730</t>
  </si>
  <si>
    <t>a1106108</t>
  </si>
  <si>
    <t>a1106109</t>
  </si>
  <si>
    <t>a1106110</t>
  </si>
  <si>
    <t>c1127727</t>
  </si>
  <si>
    <t>a1106111</t>
  </si>
  <si>
    <t>a1106112</t>
  </si>
  <si>
    <t>a1106113</t>
  </si>
  <si>
    <t>c1127728</t>
  </si>
  <si>
    <t>a1106114</t>
  </si>
  <si>
    <t>c1029209</t>
  </si>
  <si>
    <t>a1106115</t>
  </si>
  <si>
    <t>c1127736</t>
  </si>
  <si>
    <t>a1106116</t>
  </si>
  <si>
    <t>a1106117</t>
  </si>
  <si>
    <t>a1106118</t>
  </si>
  <si>
    <t>c1127737</t>
  </si>
  <si>
    <t>a1106119</t>
  </si>
  <si>
    <t>c1001775</t>
  </si>
  <si>
    <t>i1002058</t>
  </si>
  <si>
    <t>a1106120</t>
  </si>
  <si>
    <t>c1127732</t>
  </si>
  <si>
    <t>a1106121</t>
  </si>
  <si>
    <t>c1127731</t>
  </si>
  <si>
    <t>a1106122</t>
  </si>
  <si>
    <t>a1106123</t>
  </si>
  <si>
    <t>i1003721</t>
  </si>
  <si>
    <t>i1003724</t>
  </si>
  <si>
    <t>a1106124</t>
  </si>
  <si>
    <t>a1106125</t>
  </si>
  <si>
    <t>a1106126</t>
  </si>
  <si>
    <t>c1061313</t>
  </si>
  <si>
    <t>i1003722</t>
  </si>
  <si>
    <t>a1106127</t>
  </si>
  <si>
    <t>c1007407</t>
  </si>
  <si>
    <t>a1106128</t>
  </si>
  <si>
    <t>a1106129</t>
  </si>
  <si>
    <t>c1127741</t>
  </si>
  <si>
    <t>a1106130</t>
  </si>
  <si>
    <t>a1106131</t>
  </si>
  <si>
    <t>a1106132</t>
  </si>
  <si>
    <t>c1127744</t>
  </si>
  <si>
    <t>a1106133</t>
  </si>
  <si>
    <t>a1106134</t>
  </si>
  <si>
    <t>c1028852</t>
  </si>
  <si>
    <t>a1106135</t>
  </si>
  <si>
    <t>a1106136</t>
  </si>
  <si>
    <t>c1000890</t>
  </si>
  <si>
    <t>a1106137</t>
  </si>
  <si>
    <t>a1106138</t>
  </si>
  <si>
    <t>c1018817</t>
  </si>
  <si>
    <t>a1106139</t>
  </si>
  <si>
    <t>c1127735</t>
  </si>
  <si>
    <t>a1106140</t>
  </si>
  <si>
    <t>a1106141</t>
  </si>
  <si>
    <t>c1127733</t>
  </si>
  <si>
    <t>a1106142</t>
  </si>
  <si>
    <t>c1007669</t>
  </si>
  <si>
    <t>a1106143</t>
  </si>
  <si>
    <t>a1106144</t>
  </si>
  <si>
    <t>c1127734</t>
  </si>
  <si>
    <t>a1106145</t>
  </si>
  <si>
    <t>a1106146</t>
  </si>
  <si>
    <t>c1004175</t>
  </si>
  <si>
    <t>a1106147</t>
  </si>
  <si>
    <t>c1069834</t>
  </si>
  <si>
    <t>a1106148</t>
  </si>
  <si>
    <t>a1106149</t>
  </si>
  <si>
    <t>a1106150</t>
  </si>
  <si>
    <t>a1106151</t>
  </si>
  <si>
    <t>c1042010</t>
  </si>
  <si>
    <t>a1106152</t>
  </si>
  <si>
    <t>c1127751</t>
  </si>
  <si>
    <t>a1106153</t>
  </si>
  <si>
    <t>i1002322</t>
  </si>
  <si>
    <t>a1106154</t>
  </si>
  <si>
    <t>c1127742</t>
  </si>
  <si>
    <t>a1106155</t>
  </si>
  <si>
    <t>c1127743</t>
  </si>
  <si>
    <t>a1106156</t>
  </si>
  <si>
    <t>c1127754</t>
  </si>
  <si>
    <t>a1106157</t>
  </si>
  <si>
    <t>a1106158</t>
  </si>
  <si>
    <t>a1106159</t>
  </si>
  <si>
    <t>a1106160</t>
  </si>
  <si>
    <t>a1106161</t>
  </si>
  <si>
    <t>c1127757</t>
  </si>
  <si>
    <t>a1106162</t>
  </si>
  <si>
    <t>a1106163</t>
  </si>
  <si>
    <t>a1106164</t>
  </si>
  <si>
    <t>a1106165</t>
  </si>
  <si>
    <t>c1127745</t>
  </si>
  <si>
    <t>a1106166</t>
  </si>
  <si>
    <t>c1127758</t>
  </si>
  <si>
    <t>a1106167</t>
  </si>
  <si>
    <t>a1106168</t>
  </si>
  <si>
    <t>c1058333</t>
  </si>
  <si>
    <t>a1106169</t>
  </si>
  <si>
    <t>a1106170</t>
  </si>
  <si>
    <t>c1012186</t>
  </si>
  <si>
    <t>a1106171</t>
  </si>
  <si>
    <t>c1127748</t>
  </si>
  <si>
    <t>a1106172</t>
  </si>
  <si>
    <t>c1127753</t>
  </si>
  <si>
    <t>a1106173</t>
  </si>
  <si>
    <t>c1127747</t>
  </si>
  <si>
    <t>a1106174</t>
  </si>
  <si>
    <t>a1106175</t>
  </si>
  <si>
    <t>i1001248</t>
  </si>
  <si>
    <t>a1106176</t>
  </si>
  <si>
    <t>c1127761</t>
  </si>
  <si>
    <t>a1106177</t>
  </si>
  <si>
    <t>a1106178</t>
  </si>
  <si>
    <t>c1017628</t>
  </si>
  <si>
    <t>a1106179</t>
  </si>
  <si>
    <t>a1106180</t>
  </si>
  <si>
    <t>a1106181</t>
  </si>
  <si>
    <t>a1106182</t>
  </si>
  <si>
    <t>a1106183</t>
  </si>
  <si>
    <t>c1127749</t>
  </si>
  <si>
    <t>a1106184</t>
  </si>
  <si>
    <t>a1106185</t>
  </si>
  <si>
    <t>a1106186</t>
  </si>
  <si>
    <t>a1106187</t>
  </si>
  <si>
    <t>c1127750</t>
  </si>
  <si>
    <t>a1106188</t>
  </si>
  <si>
    <t>c1127756</t>
  </si>
  <si>
    <t>a1106189</t>
  </si>
  <si>
    <t>c1028775</t>
  </si>
  <si>
    <t>a1106190</t>
  </si>
  <si>
    <t>c1033374</t>
  </si>
  <si>
    <t>a1106191</t>
  </si>
  <si>
    <t>c1127752</t>
  </si>
  <si>
    <t>a1106192</t>
  </si>
  <si>
    <t>a1106193</t>
  </si>
  <si>
    <t>a1106194</t>
  </si>
  <si>
    <t>a1106195</t>
  </si>
  <si>
    <t>c1127755</t>
  </si>
  <si>
    <t>a1106196</t>
  </si>
  <si>
    <t>a1106197</t>
  </si>
  <si>
    <t>a1106198</t>
  </si>
  <si>
    <t>a1106199</t>
  </si>
  <si>
    <t>a1106200</t>
  </si>
  <si>
    <t>a1106201</t>
  </si>
  <si>
    <t>a1106202</t>
  </si>
  <si>
    <t>c1033317</t>
  </si>
  <si>
    <t>a1106203</t>
  </si>
  <si>
    <t>c1127762</t>
  </si>
  <si>
    <t>a1106204</t>
  </si>
  <si>
    <t>a1106205</t>
  </si>
  <si>
    <t>c1127763</t>
  </si>
  <si>
    <t>a1106206</t>
  </si>
  <si>
    <t>c1127765</t>
  </si>
  <si>
    <t>a1106207</t>
  </si>
  <si>
    <t>a1106208</t>
  </si>
  <si>
    <t>c1127764</t>
  </si>
  <si>
    <t>a1106209</t>
  </si>
  <si>
    <t>c1076727</t>
  </si>
  <si>
    <t>a1106210</t>
  </si>
  <si>
    <t>a1106211</t>
  </si>
  <si>
    <t>c1051432</t>
  </si>
  <si>
    <t>a1106212</t>
  </si>
  <si>
    <t>a1106213</t>
  </si>
  <si>
    <t>a1106214</t>
  </si>
  <si>
    <t>c1127767</t>
  </si>
  <si>
    <t>a1106215</t>
  </si>
  <si>
    <t>c1075265</t>
  </si>
  <si>
    <t>a1106216</t>
  </si>
  <si>
    <t>a1106217</t>
  </si>
  <si>
    <t>a1106218</t>
  </si>
  <si>
    <t>a1106219</t>
  </si>
  <si>
    <t>a1106220</t>
  </si>
  <si>
    <t>c1127774</t>
  </si>
  <si>
    <t>a1106221</t>
  </si>
  <si>
    <t>c1127766</t>
  </si>
  <si>
    <t>a1106222</t>
  </si>
  <si>
    <t>a1106223</t>
  </si>
  <si>
    <t>c1127770</t>
  </si>
  <si>
    <t>a1106224</t>
  </si>
  <si>
    <t>c1127772</t>
  </si>
  <si>
    <t>a1106225</t>
  </si>
  <si>
    <t>c1127769</t>
  </si>
  <si>
    <t>a1106226</t>
  </si>
  <si>
    <t>c1127771</t>
  </si>
  <si>
    <t>a1106227</t>
  </si>
  <si>
    <t>c1000246</t>
  </si>
  <si>
    <t>a1106228</t>
  </si>
  <si>
    <t>a1106229</t>
  </si>
  <si>
    <t>c1127778</t>
  </si>
  <si>
    <t>a1106230</t>
  </si>
  <si>
    <t>c1088701</t>
  </si>
  <si>
    <t>a1106231</t>
  </si>
  <si>
    <t>c1127776</t>
  </si>
  <si>
    <t>a1106232</t>
  </si>
  <si>
    <t>c1127777</t>
  </si>
  <si>
    <t>a1106233</t>
  </si>
  <si>
    <t>a1106234</t>
  </si>
  <si>
    <t>a1106235</t>
  </si>
  <si>
    <t>c1127773</t>
  </si>
  <si>
    <t>a1106236</t>
  </si>
  <si>
    <t>a1106237</t>
  </si>
  <si>
    <t>c1023547</t>
  </si>
  <si>
    <t>a1106238</t>
  </si>
  <si>
    <t>a1106239</t>
  </si>
  <si>
    <t>c1127775</t>
  </si>
  <si>
    <t>a1106240</t>
  </si>
  <si>
    <t>a1106241</t>
  </si>
  <si>
    <t>a1106242</t>
  </si>
  <si>
    <t>a1106243</t>
  </si>
  <si>
    <t>a1106244</t>
  </si>
  <si>
    <t>a1106245</t>
  </si>
  <si>
    <t>a1106246</t>
  </si>
  <si>
    <t>c1127779</t>
  </si>
  <si>
    <t>a1106247</t>
  </si>
  <si>
    <t>c1002986</t>
  </si>
  <si>
    <t>a1106248</t>
  </si>
  <si>
    <t>a1106249</t>
  </si>
  <si>
    <t>c1049320</t>
  </si>
  <si>
    <t>a1106250</t>
  </si>
  <si>
    <t>c1127780</t>
  </si>
  <si>
    <t>a1106251</t>
  </si>
  <si>
    <t>a1106252</t>
  </si>
  <si>
    <t>c1023722</t>
  </si>
  <si>
    <t>a1106253</t>
  </si>
  <si>
    <t>a1106254</t>
  </si>
  <si>
    <t>a1106255</t>
  </si>
  <si>
    <t>c1127784</t>
  </si>
  <si>
    <t>a1106256</t>
  </si>
  <si>
    <t>c1127783</t>
  </si>
  <si>
    <t>a1106257</t>
  </si>
  <si>
    <t>a1106258</t>
  </si>
  <si>
    <t>c1127782</t>
  </si>
  <si>
    <t>a1106259</t>
  </si>
  <si>
    <t>c1034515</t>
  </si>
  <si>
    <t>a1106260</t>
  </si>
  <si>
    <t>a1106261</t>
  </si>
  <si>
    <t>a1106262</t>
  </si>
  <si>
    <t>c1127785</t>
  </si>
  <si>
    <t>a1106263</t>
  </si>
  <si>
    <t>c1127788</t>
  </si>
  <si>
    <t>a1106264</t>
  </si>
  <si>
    <t>c1042764</t>
  </si>
  <si>
    <t>a1106265</t>
  </si>
  <si>
    <t>a1106266</t>
  </si>
  <si>
    <t>a1106267</t>
  </si>
  <si>
    <t>a1106268</t>
  </si>
  <si>
    <t>c1073125</t>
  </si>
  <si>
    <t>a1106269</t>
  </si>
  <si>
    <t>c1127786</t>
  </si>
  <si>
    <t>a1106270</t>
  </si>
  <si>
    <t>c1044885</t>
  </si>
  <si>
    <t>a1106271</t>
  </si>
  <si>
    <t>a1106272</t>
  </si>
  <si>
    <t>a1106273</t>
  </si>
  <si>
    <t>a1106274</t>
  </si>
  <si>
    <t>a1106275</t>
  </si>
  <si>
    <t>a1106276</t>
  </si>
  <si>
    <t>c1127789</t>
  </si>
  <si>
    <t>a1106277</t>
  </si>
  <si>
    <t>a1106278</t>
  </si>
  <si>
    <t>a1106279</t>
  </si>
  <si>
    <t>a1106280</t>
  </si>
  <si>
    <t>c1127797</t>
  </si>
  <si>
    <t>a1106281</t>
  </si>
  <si>
    <t>c1047762</t>
  </si>
  <si>
    <t>a1106282</t>
  </si>
  <si>
    <t>c1127787</t>
  </si>
  <si>
    <t>a1106283</t>
  </si>
  <si>
    <t>a1106284</t>
  </si>
  <si>
    <t>c1127790</t>
  </si>
  <si>
    <t>a1106285</t>
  </si>
  <si>
    <t>c1043887</t>
  </si>
  <si>
    <t>a1106286</t>
  </si>
  <si>
    <t>a1106287</t>
  </si>
  <si>
    <t>c1083187</t>
  </si>
  <si>
    <t>a1106288</t>
  </si>
  <si>
    <t>c1127793</t>
  </si>
  <si>
    <t>a1106289</t>
  </si>
  <si>
    <t>c1127791</t>
  </si>
  <si>
    <t>a1106290</t>
  </si>
  <si>
    <t>a1106291</t>
  </si>
  <si>
    <t>c1127792</t>
  </si>
  <si>
    <t>a1106292</t>
  </si>
  <si>
    <t>c1006381</t>
  </si>
  <si>
    <t>a1106293</t>
  </si>
  <si>
    <t>a1106294</t>
  </si>
  <si>
    <t>a1106295</t>
  </si>
  <si>
    <t>c1127794</t>
  </si>
  <si>
    <t>a1106296</t>
  </si>
  <si>
    <t>i1002102</t>
  </si>
  <si>
    <t>a1106297</t>
  </si>
  <si>
    <t>a1106298</t>
  </si>
  <si>
    <t>a1106299</t>
  </si>
  <si>
    <t>a1106300</t>
  </si>
  <si>
    <t>c1127795</t>
  </si>
  <si>
    <t>a1106301</t>
  </si>
  <si>
    <t>a1106302</t>
  </si>
  <si>
    <t>a1106303</t>
  </si>
  <si>
    <t>a1106304</t>
  </si>
  <si>
    <t>a1106305</t>
  </si>
  <si>
    <t>c1061290</t>
  </si>
  <si>
    <t>a1106306</t>
  </si>
  <si>
    <t>c1127796</t>
  </si>
  <si>
    <t>a1106307</t>
  </si>
  <si>
    <t>c1127801</t>
  </si>
  <si>
    <t>a1106308</t>
  </si>
  <si>
    <t>a1106309</t>
  </si>
  <si>
    <t>c1127799</t>
  </si>
  <si>
    <t>a1106310</t>
  </si>
  <si>
    <t>c1049911</t>
  </si>
  <si>
    <t>a1106311</t>
  </si>
  <si>
    <t>c1040661</t>
  </si>
  <si>
    <t>a1106312</t>
  </si>
  <si>
    <t>a1106313</t>
  </si>
  <si>
    <t>a1106314</t>
  </si>
  <si>
    <t>a1106315</t>
  </si>
  <si>
    <t>a1106316</t>
  </si>
  <si>
    <t>c1127800</t>
  </si>
  <si>
    <t>a1106317</t>
  </si>
  <si>
    <t>c1000644</t>
  </si>
  <si>
    <t>a1106318</t>
  </si>
  <si>
    <t>a1106319</t>
  </si>
  <si>
    <t>a1106320</t>
  </si>
  <si>
    <t>a1106321</t>
  </si>
  <si>
    <t>c1127798</t>
  </si>
  <si>
    <t>a1106322</t>
  </si>
  <si>
    <t>c1127804</t>
  </si>
  <si>
    <t>a1106323</t>
  </si>
  <si>
    <t>a1106324</t>
  </si>
  <si>
    <t>a1106325</t>
  </si>
  <si>
    <t>c1127802</t>
  </si>
  <si>
    <t>a1106326</t>
  </si>
  <si>
    <t>a1106327</t>
  </si>
  <si>
    <t>c1085708</t>
  </si>
  <si>
    <t>a1106328</t>
  </si>
  <si>
    <t>a1106329</t>
  </si>
  <si>
    <t>c1083809</t>
  </si>
  <si>
    <t>a1106330</t>
  </si>
  <si>
    <t>c1127803</t>
  </si>
  <si>
    <t>a1106331</t>
  </si>
  <si>
    <t>c1127805</t>
  </si>
  <si>
    <t>a1106332</t>
  </si>
  <si>
    <t>a1106333</t>
  </si>
  <si>
    <t>a1106334</t>
  </si>
  <si>
    <t>c1127814</t>
  </si>
  <si>
    <t>a1106335</t>
  </si>
  <si>
    <t>a1106336</t>
  </si>
  <si>
    <t>a1106337</t>
  </si>
  <si>
    <t>a1106338</t>
  </si>
  <si>
    <t>a1106339</t>
  </si>
  <si>
    <t>c1127806</t>
  </si>
  <si>
    <t>a1106340</t>
  </si>
  <si>
    <t>a1106341</t>
  </si>
  <si>
    <t>a1106342</t>
  </si>
  <si>
    <t>c1014386</t>
  </si>
  <si>
    <t>a1106343</t>
  </si>
  <si>
    <t>a1106344</t>
  </si>
  <si>
    <t>c1127811</t>
  </si>
  <si>
    <t>a1106345</t>
  </si>
  <si>
    <t>c1035166</t>
  </si>
  <si>
    <t>a1106346</t>
  </si>
  <si>
    <t>c1000916</t>
  </si>
  <si>
    <t>a1106347</t>
  </si>
  <si>
    <t>a1106348</t>
  </si>
  <si>
    <t>a1106349</t>
  </si>
  <si>
    <t>c1127809</t>
  </si>
  <si>
    <t>a1106350</t>
  </si>
  <si>
    <t>c1127807</t>
  </si>
  <si>
    <t>a1106351</t>
  </si>
  <si>
    <t>c1127810</t>
  </si>
  <si>
    <t>a1106352</t>
  </si>
  <si>
    <t>c1128110</t>
  </si>
  <si>
    <t>a1106353</t>
  </si>
  <si>
    <t>c1127808</t>
  </si>
  <si>
    <t>a1106354</t>
  </si>
  <si>
    <t>a1106355</t>
  </si>
  <si>
    <t>a1106356</t>
  </si>
  <si>
    <t>c1015788</t>
  </si>
  <si>
    <t>a1106357</t>
  </si>
  <si>
    <t>c1024784</t>
  </si>
  <si>
    <t>a1106358</t>
  </si>
  <si>
    <t>c1127812</t>
  </si>
  <si>
    <t>a1106359</t>
  </si>
  <si>
    <t>c1013052</t>
  </si>
  <si>
    <t>a1106360</t>
  </si>
  <si>
    <t>c1127813</t>
  </si>
  <si>
    <t>a1106361</t>
  </si>
  <si>
    <t>a1106362</t>
  </si>
  <si>
    <t>a1106363</t>
  </si>
  <si>
    <t>a1106364</t>
  </si>
  <si>
    <t>a1106365</t>
  </si>
  <si>
    <t>c1127817</t>
  </si>
  <si>
    <t>a1106366</t>
  </si>
  <si>
    <t>a1106367</t>
  </si>
  <si>
    <t>a1106368</t>
  </si>
  <si>
    <t>c1079084</t>
  </si>
  <si>
    <t>a1106369</t>
  </si>
  <si>
    <t>c1127815</t>
  </si>
  <si>
    <t>a1106370</t>
  </si>
  <si>
    <t>c1127816</t>
  </si>
  <si>
    <t>a1106371</t>
  </si>
  <si>
    <t>c1127822</t>
  </si>
  <si>
    <t>a1106372</t>
  </si>
  <si>
    <t>c1127821</t>
  </si>
  <si>
    <t>a1106373</t>
  </si>
  <si>
    <t>c1047387</t>
  </si>
  <si>
    <t>a1106374</t>
  </si>
  <si>
    <t>a1106375</t>
  </si>
  <si>
    <t>c1127820</t>
  </si>
  <si>
    <t>a1106376</t>
  </si>
  <si>
    <t>c1127819</t>
  </si>
  <si>
    <t>a1106377</t>
  </si>
  <si>
    <t>c1127827</t>
  </si>
  <si>
    <t>a1106378</t>
  </si>
  <si>
    <t>c1127823</t>
  </si>
  <si>
    <t>a1106379</t>
  </si>
  <si>
    <t>a1106380</t>
  </si>
  <si>
    <t>c1037891</t>
  </si>
  <si>
    <t>a1106381</t>
  </si>
  <si>
    <t>c1127818</t>
  </si>
  <si>
    <t>a1106382</t>
  </si>
  <si>
    <t>a1106383</t>
  </si>
  <si>
    <t>a1106384</t>
  </si>
  <si>
    <t>a1106385</t>
  </si>
  <si>
    <t>c1127825</t>
  </si>
  <si>
    <t>a1106386</t>
  </si>
  <si>
    <t>a1106387</t>
  </si>
  <si>
    <t>a1106388</t>
  </si>
  <si>
    <t>a1106389</t>
  </si>
  <si>
    <t>c1026045</t>
  </si>
  <si>
    <t>a1106390</t>
  </si>
  <si>
    <t>a1106391</t>
  </si>
  <si>
    <t>a1106392</t>
  </si>
  <si>
    <t>a1106393</t>
  </si>
  <si>
    <t>c1127824</t>
  </si>
  <si>
    <t>a1106394</t>
  </si>
  <si>
    <t>a1106395</t>
  </si>
  <si>
    <t>a1106396</t>
  </si>
  <si>
    <t>c1127828</t>
  </si>
  <si>
    <t>a1106397</t>
  </si>
  <si>
    <t>a1106398</t>
  </si>
  <si>
    <t>a1106399</t>
  </si>
  <si>
    <t>c1127826</t>
  </si>
  <si>
    <t>a1106400</t>
  </si>
  <si>
    <t>a1106401</t>
  </si>
  <si>
    <t>a1106402</t>
  </si>
  <si>
    <t>c1024007</t>
  </si>
  <si>
    <t>a1106403</t>
  </si>
  <si>
    <t>a1106404</t>
  </si>
  <si>
    <t>a1106405</t>
  </si>
  <si>
    <t>c1127829</t>
  </si>
  <si>
    <t>a1106407</t>
  </si>
  <si>
    <t>a1106408</t>
  </si>
  <si>
    <t>a1106409</t>
  </si>
  <si>
    <t>c1127830</t>
  </si>
  <si>
    <t>a1106410</t>
  </si>
  <si>
    <t>a1106411</t>
  </si>
  <si>
    <t>c1127832</t>
  </si>
  <si>
    <t>a1106412</t>
  </si>
  <si>
    <t>a1106413</t>
  </si>
  <si>
    <t>a1106414</t>
  </si>
  <si>
    <t>a1106415</t>
  </si>
  <si>
    <t>c1127831</t>
  </si>
  <si>
    <t>a1106416</t>
  </si>
  <si>
    <t>c1048618</t>
  </si>
  <si>
    <t>a1106417</t>
  </si>
  <si>
    <t>a1106418</t>
  </si>
  <si>
    <t>a1106419</t>
  </si>
  <si>
    <t>c1127837</t>
  </si>
  <si>
    <t>a1106420</t>
  </si>
  <si>
    <t>c1127834</t>
  </si>
  <si>
    <t>a1106421</t>
  </si>
  <si>
    <t>a1106422</t>
  </si>
  <si>
    <t>a1106423</t>
  </si>
  <si>
    <t>c1127835</t>
  </si>
  <si>
    <t>a1106424</t>
  </si>
  <si>
    <t>c1063825</t>
  </si>
  <si>
    <t>a1106425</t>
  </si>
  <si>
    <t>c1020598</t>
  </si>
  <si>
    <t>a1106426</t>
  </si>
  <si>
    <t>c1127833</t>
  </si>
  <si>
    <t>a1106427</t>
  </si>
  <si>
    <t>a1106428</t>
  </si>
  <si>
    <t>a1106429</t>
  </si>
  <si>
    <t>a1106430</t>
  </si>
  <si>
    <t>a1106431</t>
  </si>
  <si>
    <t>a1106432</t>
  </si>
  <si>
    <t>c1127836</t>
  </si>
  <si>
    <t>a1106433</t>
  </si>
  <si>
    <t>c1003371</t>
  </si>
  <si>
    <t>a1106434</t>
  </si>
  <si>
    <t>a1106435</t>
  </si>
  <si>
    <t>c1040326</t>
  </si>
  <si>
    <t>a1106436</t>
  </si>
  <si>
    <t>c1075404</t>
  </si>
  <si>
    <t>a1106437</t>
  </si>
  <si>
    <t>c1035040</t>
  </si>
  <si>
    <t>a1106439</t>
  </si>
  <si>
    <t>c1127839</t>
  </si>
  <si>
    <t>a1106440</t>
  </si>
  <si>
    <t>c1127840</t>
  </si>
  <si>
    <t>a1106441</t>
  </si>
  <si>
    <t>c1037830</t>
  </si>
  <si>
    <t>a1106442</t>
  </si>
  <si>
    <t>c1127838</t>
  </si>
  <si>
    <t>a1106443</t>
  </si>
  <si>
    <t>c1082058</t>
  </si>
  <si>
    <t>a1106444</t>
  </si>
  <si>
    <t>a1106445</t>
  </si>
  <si>
    <t>c1127846</t>
  </si>
  <si>
    <t>a1106446</t>
  </si>
  <si>
    <t>a1106447</t>
  </si>
  <si>
    <t>c1127842</t>
  </si>
  <si>
    <t>a1106448</t>
  </si>
  <si>
    <t>c1127843</t>
  </si>
  <si>
    <t>a1106449</t>
  </si>
  <si>
    <t>a1106450</t>
  </si>
  <si>
    <t>c1081937</t>
  </si>
  <si>
    <t>a1106451</t>
  </si>
  <si>
    <t>c1127845</t>
  </si>
  <si>
    <t>a1106452</t>
  </si>
  <si>
    <t>c1021088</t>
  </si>
  <si>
    <t>a1106453</t>
  </si>
  <si>
    <t>c1008546</t>
  </si>
  <si>
    <t>a1106454</t>
  </si>
  <si>
    <t>c1127841</t>
  </si>
  <si>
    <t>a1106455</t>
  </si>
  <si>
    <t>c1127844</t>
  </si>
  <si>
    <t>a1106456</t>
  </si>
  <si>
    <t>c1038616</t>
  </si>
  <si>
    <t>a1106457</t>
  </si>
  <si>
    <t>a1106458</t>
  </si>
  <si>
    <t>a1106459</t>
  </si>
  <si>
    <t>a1106460</t>
  </si>
  <si>
    <t>c1127847</t>
  </si>
  <si>
    <t>a1106461</t>
  </si>
  <si>
    <t>a1106462</t>
  </si>
  <si>
    <t>c1127850</t>
  </si>
  <si>
    <t>a1106463</t>
  </si>
  <si>
    <t>a1106464</t>
  </si>
  <si>
    <t>a1106465</t>
  </si>
  <si>
    <t>c1127852</t>
  </si>
  <si>
    <t>a1106466</t>
  </si>
  <si>
    <t>a1106467</t>
  </si>
  <si>
    <t>c1127848</t>
  </si>
  <si>
    <t>a1106468</t>
  </si>
  <si>
    <t>c1127849</t>
  </si>
  <si>
    <t>a1106469</t>
  </si>
  <si>
    <t>a1106470</t>
  </si>
  <si>
    <t>c1038111</t>
  </si>
  <si>
    <t>a1106471</t>
  </si>
  <si>
    <t>a1106472</t>
  </si>
  <si>
    <t>a1106473</t>
  </si>
  <si>
    <t>a1106474</t>
  </si>
  <si>
    <t>a1106475</t>
  </si>
  <si>
    <t>a1106476</t>
  </si>
  <si>
    <t>c1127853</t>
  </si>
  <si>
    <t>a1106477</t>
  </si>
  <si>
    <t>c1127858</t>
  </si>
  <si>
    <t>a1106478</t>
  </si>
  <si>
    <t>a1106479</t>
  </si>
  <si>
    <t>a1106480</t>
  </si>
  <si>
    <t>c1006523</t>
  </si>
  <si>
    <t>a1106481</t>
  </si>
  <si>
    <t>c1127851</t>
  </si>
  <si>
    <t>a1106482</t>
  </si>
  <si>
    <t>c1064495</t>
  </si>
  <si>
    <t>a1106483</t>
  </si>
  <si>
    <t>a1106484</t>
  </si>
  <si>
    <t>c1127854</t>
  </si>
  <si>
    <t>a1106485</t>
  </si>
  <si>
    <t>a1106486</t>
  </si>
  <si>
    <t>a1106487</t>
  </si>
  <si>
    <t>c1127855</t>
  </si>
  <si>
    <t>a1106488</t>
  </si>
  <si>
    <t>c1082487</t>
  </si>
  <si>
    <t>a1106489</t>
  </si>
  <si>
    <t>a1106490</t>
  </si>
  <si>
    <t>c1127856</t>
  </si>
  <si>
    <t>a1106491</t>
  </si>
  <si>
    <t>a1106492</t>
  </si>
  <si>
    <t>a1106493</t>
  </si>
  <si>
    <t>c1127857</t>
  </si>
  <si>
    <t>a1106494</t>
  </si>
  <si>
    <t>a1106495</t>
  </si>
  <si>
    <t>a1106496</t>
  </si>
  <si>
    <t>c1127862</t>
  </si>
  <si>
    <t>a1106497</t>
  </si>
  <si>
    <t>c1058065</t>
  </si>
  <si>
    <t>a1106498</t>
  </si>
  <si>
    <t>a1106499</t>
  </si>
  <si>
    <t>c1127860</t>
  </si>
  <si>
    <t>a1106500</t>
  </si>
  <si>
    <t>c1127861</t>
  </si>
  <si>
    <t>a1106501</t>
  </si>
  <si>
    <t>c1127863</t>
  </si>
  <si>
    <t>a1106502</t>
  </si>
  <si>
    <t>c1066905</t>
  </si>
  <si>
    <t>a1106503</t>
  </si>
  <si>
    <t>a1106504</t>
  </si>
  <si>
    <t>a1106505</t>
  </si>
  <si>
    <t>a1106506</t>
  </si>
  <si>
    <t>c1127859</t>
  </si>
  <si>
    <t>a1106507</t>
  </si>
  <si>
    <t>a1106508</t>
  </si>
  <si>
    <t>c1055096</t>
  </si>
  <si>
    <t>a1106509</t>
  </si>
  <si>
    <t>a1106510</t>
  </si>
  <si>
    <t>a1106511</t>
  </si>
  <si>
    <t>c1127865</t>
  </si>
  <si>
    <t>a1106512</t>
  </si>
  <si>
    <t>a1106513</t>
  </si>
  <si>
    <t>c1127867</t>
  </si>
  <si>
    <t>a1106514</t>
  </si>
  <si>
    <t>a1106515</t>
  </si>
  <si>
    <t>c1127866</t>
  </si>
  <si>
    <t>a1106516</t>
  </si>
  <si>
    <t>c1127868</t>
  </si>
  <si>
    <t>a1106517</t>
  </si>
  <si>
    <t>a1106518</t>
  </si>
  <si>
    <t>c1127869</t>
  </si>
  <si>
    <t>a1106519</t>
  </si>
  <si>
    <t>c1127864</t>
  </si>
  <si>
    <t>a1106520</t>
  </si>
  <si>
    <t>a1106521</t>
  </si>
  <si>
    <t>a1106522</t>
  </si>
  <si>
    <t>a1106523</t>
  </si>
  <si>
    <t>c1127873</t>
  </si>
  <si>
    <t>a1106524</t>
  </si>
  <si>
    <t>c1127870</t>
  </si>
  <si>
    <t>a1106525</t>
  </si>
  <si>
    <t>a1106526</t>
  </si>
  <si>
    <t>a1106527</t>
  </si>
  <si>
    <t>a1106528</t>
  </si>
  <si>
    <t>a1106529</t>
  </si>
  <si>
    <t>a1106530</t>
  </si>
  <si>
    <t>a1106531</t>
  </si>
  <si>
    <t>c1073021</t>
  </si>
  <si>
    <t>a1106532</t>
  </si>
  <si>
    <t>a1106533</t>
  </si>
  <si>
    <t>c1127872</t>
  </si>
  <si>
    <t>a1106534</t>
  </si>
  <si>
    <t>c1127876</t>
  </si>
  <si>
    <t>a1106535</t>
  </si>
  <si>
    <t>a1106536</t>
  </si>
  <si>
    <t>c1127874</t>
  </si>
  <si>
    <t>a1106537</t>
  </si>
  <si>
    <t>c1127875</t>
  </si>
  <si>
    <t>a1106538</t>
  </si>
  <si>
    <t>a1106539</t>
  </si>
  <si>
    <t>c1127871</t>
  </si>
  <si>
    <t>a1106540</t>
  </si>
  <si>
    <t>a1106541</t>
  </si>
  <si>
    <t>c1008263</t>
  </si>
  <si>
    <t>a1106542</t>
  </si>
  <si>
    <t>c1127878</t>
  </si>
  <si>
    <t>a1106543</t>
  </si>
  <si>
    <t>c1127877</t>
  </si>
  <si>
    <t>a1106544</t>
  </si>
  <si>
    <t>c1127884</t>
  </si>
  <si>
    <t>a1106545</t>
  </si>
  <si>
    <t>a1106546</t>
  </si>
  <si>
    <t>a1106547</t>
  </si>
  <si>
    <t>a1106548</t>
  </si>
  <si>
    <t>a1106549</t>
  </si>
  <si>
    <t>a1106550</t>
  </si>
  <si>
    <t>a1106551</t>
  </si>
  <si>
    <t>a1106552</t>
  </si>
  <si>
    <t>c1127880</t>
  </si>
  <si>
    <t>a1106553</t>
  </si>
  <si>
    <t>a1106554</t>
  </si>
  <si>
    <t>c1127882</t>
  </si>
  <si>
    <t>a1106555</t>
  </si>
  <si>
    <t>a1106556</t>
  </si>
  <si>
    <t>c1127879</t>
  </si>
  <si>
    <t>a1106557</t>
  </si>
  <si>
    <t>c1127881</t>
  </si>
  <si>
    <t>a1106558</t>
  </si>
  <si>
    <t>a1106559</t>
  </si>
  <si>
    <t>c1127883</t>
  </si>
  <si>
    <t>a1106560</t>
  </si>
  <si>
    <t>c1048698</t>
  </si>
  <si>
    <t>a1106561</t>
  </si>
  <si>
    <t>a1106562</t>
  </si>
  <si>
    <t>a1106563</t>
  </si>
  <si>
    <t>c1006752</t>
  </si>
  <si>
    <t>a1106564</t>
  </si>
  <si>
    <t>a1106565</t>
  </si>
  <si>
    <t>c1127885</t>
  </si>
  <si>
    <t>a1106566</t>
  </si>
  <si>
    <t>c1076177</t>
  </si>
  <si>
    <t>a1106567</t>
  </si>
  <si>
    <t>a1106568</t>
  </si>
  <si>
    <t>c1001774</t>
  </si>
  <si>
    <t>a1106569</t>
  </si>
  <si>
    <t>c1127888</t>
  </si>
  <si>
    <t>a1106570</t>
  </si>
  <si>
    <t>c1127886</t>
  </si>
  <si>
    <t>a1106571</t>
  </si>
  <si>
    <t>a1106572</t>
  </si>
  <si>
    <t>c1002463</t>
  </si>
  <si>
    <t>a1106573</t>
  </si>
  <si>
    <t>c1127887</t>
  </si>
  <si>
    <t>a1106574</t>
  </si>
  <si>
    <t>c1127892</t>
  </si>
  <si>
    <t>a1106575</t>
  </si>
  <si>
    <t>a1106576</t>
  </si>
  <si>
    <t>a1106577</t>
  </si>
  <si>
    <t>c1127890</t>
  </si>
  <si>
    <t>a1106578</t>
  </si>
  <si>
    <t>a1106579</t>
  </si>
  <si>
    <t>a1106580</t>
  </si>
  <si>
    <t>a1106581</t>
  </si>
  <si>
    <t>a1106582</t>
  </si>
  <si>
    <t>a1106583</t>
  </si>
  <si>
    <t>a1106584</t>
  </si>
  <si>
    <t>c1030613</t>
  </si>
  <si>
    <t>a1106585</t>
  </si>
  <si>
    <t>a1106586</t>
  </si>
  <si>
    <t>a1106587</t>
  </si>
  <si>
    <t>a1106588</t>
  </si>
  <si>
    <t>c1127891</t>
  </si>
  <si>
    <t>a1106589</t>
  </si>
  <si>
    <t>a1106590</t>
  </si>
  <si>
    <t>c1127889</t>
  </si>
  <si>
    <t>a1106591</t>
  </si>
  <si>
    <t>a1106592</t>
  </si>
  <si>
    <t>a1106593</t>
  </si>
  <si>
    <t>a1106594</t>
  </si>
  <si>
    <t>a1106595</t>
  </si>
  <si>
    <t>c1127894</t>
  </si>
  <si>
    <t>a1106596</t>
  </si>
  <si>
    <t>c1127895</t>
  </si>
  <si>
    <t>a1106597</t>
  </si>
  <si>
    <t>a1106598</t>
  </si>
  <si>
    <t>a1106599</t>
  </si>
  <si>
    <t>a1106600</t>
  </si>
  <si>
    <t>a1106601</t>
  </si>
  <si>
    <t>c1127903</t>
  </si>
  <si>
    <t>a1106602</t>
  </si>
  <si>
    <t>c1127893</t>
  </si>
  <si>
    <t>a1106603</t>
  </si>
  <si>
    <t>a1106604</t>
  </si>
  <si>
    <t>c1006505</t>
  </si>
  <si>
    <t>a1106605</t>
  </si>
  <si>
    <t>a1106606</t>
  </si>
  <si>
    <t>c1032885</t>
  </si>
  <si>
    <t>a1106607</t>
  </si>
  <si>
    <t>c1029886</t>
  </si>
  <si>
    <t>a1106608</t>
  </si>
  <si>
    <t>c1068860</t>
  </si>
  <si>
    <t>a1106609</t>
  </si>
  <si>
    <t>a1106610</t>
  </si>
  <si>
    <t>c1127897</t>
  </si>
  <si>
    <t>a1106611</t>
  </si>
  <si>
    <t>c1127896</t>
  </si>
  <si>
    <t>a1106612</t>
  </si>
  <si>
    <t>a1106613</t>
  </si>
  <si>
    <t>c1127904</t>
  </si>
  <si>
    <t>a1106614</t>
  </si>
  <si>
    <t>c1127898</t>
  </si>
  <si>
    <t>a1106615</t>
  </si>
  <si>
    <t>a1106616</t>
  </si>
  <si>
    <t>a1106617</t>
  </si>
  <si>
    <t>c1127901</t>
  </si>
  <si>
    <t>a1106618</t>
  </si>
  <si>
    <t>a1106619</t>
  </si>
  <si>
    <t>a1106620</t>
  </si>
  <si>
    <t>a1106621</t>
  </si>
  <si>
    <t>c1127899</t>
  </si>
  <si>
    <t>a1106622</t>
  </si>
  <si>
    <t>c1127902</t>
  </si>
  <si>
    <t>a1106623</t>
  </si>
  <si>
    <t>a1106624</t>
  </si>
  <si>
    <t>a1106625</t>
  </si>
  <si>
    <t>c1021574</t>
  </si>
  <si>
    <t>a1106626</t>
  </si>
  <si>
    <t>c1127900</t>
  </si>
  <si>
    <t>a1106627</t>
  </si>
  <si>
    <t>a1106628</t>
  </si>
  <si>
    <t>a1106629</t>
  </si>
  <si>
    <t>c1127909</t>
  </si>
  <si>
    <t>a1106630</t>
  </si>
  <si>
    <t>a1106631</t>
  </si>
  <si>
    <t>a1106632</t>
  </si>
  <si>
    <t>a1106633</t>
  </si>
  <si>
    <t>a1106634</t>
  </si>
  <si>
    <t>c1127907</t>
  </si>
  <si>
    <t>a1106635</t>
  </si>
  <si>
    <t>c1046484</t>
  </si>
  <si>
    <t>a1106636</t>
  </si>
  <si>
    <t>a1106637</t>
  </si>
  <si>
    <t>c1127908</t>
  </si>
  <si>
    <t>a1106638</t>
  </si>
  <si>
    <t>a1106639</t>
  </si>
  <si>
    <t>c1128140</t>
  </si>
  <si>
    <t>a1106640</t>
  </si>
  <si>
    <t>a1106641</t>
  </si>
  <si>
    <t>c1127906</t>
  </si>
  <si>
    <t>a1106642</t>
  </si>
  <si>
    <t>c1127915</t>
  </si>
  <si>
    <t>a1106643</t>
  </si>
  <si>
    <t>c1019713</t>
  </si>
  <si>
    <t>a1106644</t>
  </si>
  <si>
    <t>c1023994</t>
  </si>
  <si>
    <t>a1106645</t>
  </si>
  <si>
    <t>c1127905</t>
  </si>
  <si>
    <t>a1106646</t>
  </si>
  <si>
    <t>c1127910</t>
  </si>
  <si>
    <t>a1106647</t>
  </si>
  <si>
    <t>a1106648</t>
  </si>
  <si>
    <t>a1106649</t>
  </si>
  <si>
    <t>c1061933</t>
  </si>
  <si>
    <t>a1106650</t>
  </si>
  <si>
    <t>c1019700</t>
  </si>
  <si>
    <t>a1106651</t>
  </si>
  <si>
    <t>a1106652</t>
  </si>
  <si>
    <t>a1106653</t>
  </si>
  <si>
    <t>c1127917</t>
  </si>
  <si>
    <t>a1106654</t>
  </si>
  <si>
    <t>a1106655</t>
  </si>
  <si>
    <t>c1127913</t>
  </si>
  <si>
    <t>a1106656</t>
  </si>
  <si>
    <t>c1127911</t>
  </si>
  <si>
    <t>a1106657</t>
  </si>
  <si>
    <t>a1106658</t>
  </si>
  <si>
    <t>c1127912</t>
  </si>
  <si>
    <t>a1106659</t>
  </si>
  <si>
    <t>a1106660</t>
  </si>
  <si>
    <t>c1020577</t>
  </si>
  <si>
    <t>a1106661</t>
  </si>
  <si>
    <t>c1127916</t>
  </si>
  <si>
    <t>a1106662</t>
  </si>
  <si>
    <t>a1106663</t>
  </si>
  <si>
    <t>a1106664</t>
  </si>
  <si>
    <t>c1085049</t>
  </si>
  <si>
    <t>a1106665</t>
  </si>
  <si>
    <t>a1106666</t>
  </si>
  <si>
    <t>a1106667</t>
  </si>
  <si>
    <t>a1106668</t>
  </si>
  <si>
    <t>c1127918</t>
  </si>
  <si>
    <t>a1106669</t>
  </si>
  <si>
    <t>c1127914</t>
  </si>
  <si>
    <t>a1106670</t>
  </si>
  <si>
    <t>a1106671</t>
  </si>
  <si>
    <t>a1106672</t>
  </si>
  <si>
    <t>a1106673</t>
  </si>
  <si>
    <t>a1106674</t>
  </si>
  <si>
    <t>a1106675</t>
  </si>
  <si>
    <t>a1106676</t>
  </si>
  <si>
    <t>a1106677</t>
  </si>
  <si>
    <t>a1106678</t>
  </si>
  <si>
    <t>c1127920</t>
  </si>
  <si>
    <t>a1106679</t>
  </si>
  <si>
    <t>c1049935</t>
  </si>
  <si>
    <t>a1106680</t>
  </si>
  <si>
    <t>c1127919</t>
  </si>
  <si>
    <t>a1106681</t>
  </si>
  <si>
    <t>c1012882</t>
  </si>
  <si>
    <t>a1106682</t>
  </si>
  <si>
    <t>c1127921</t>
  </si>
  <si>
    <t>a1106683</t>
  </si>
  <si>
    <t>a1106684</t>
  </si>
  <si>
    <t>a1106685</t>
  </si>
  <si>
    <t>a1106686</t>
  </si>
  <si>
    <t>c1127926</t>
  </si>
  <si>
    <t>a1106687</t>
  </si>
  <si>
    <t>c1127922</t>
  </si>
  <si>
    <t>a1106688</t>
  </si>
  <si>
    <t>a1106689</t>
  </si>
  <si>
    <t>a1106690</t>
  </si>
  <si>
    <t>c1127924</t>
  </si>
  <si>
    <t>a1106691</t>
  </si>
  <si>
    <t>c1029607</t>
  </si>
  <si>
    <t>a1106692</t>
  </si>
  <si>
    <t>c1127923</t>
  </si>
  <si>
    <t>a1106693</t>
  </si>
  <si>
    <t>a1106694</t>
  </si>
  <si>
    <t>a1106695</t>
  </si>
  <si>
    <t>a1106696</t>
  </si>
  <si>
    <t>a1106697</t>
  </si>
  <si>
    <t>a1106698</t>
  </si>
  <si>
    <t>a1106699</t>
  </si>
  <si>
    <t>c1021664</t>
  </si>
  <si>
    <t>a1106700</t>
  </si>
  <si>
    <t>a1106701</t>
  </si>
  <si>
    <t>a1106702</t>
  </si>
  <si>
    <t>c1127925</t>
  </si>
  <si>
    <t>a1106703</t>
  </si>
  <si>
    <t>a1106704</t>
  </si>
  <si>
    <t>c1127935</t>
  </si>
  <si>
    <t>a1106705</t>
  </si>
  <si>
    <t>a1106706</t>
  </si>
  <si>
    <t>c1058196</t>
  </si>
  <si>
    <t>a1106707</t>
  </si>
  <si>
    <t>a1106708</t>
  </si>
  <si>
    <t>c1038155</t>
  </si>
  <si>
    <t>a1106709</t>
  </si>
  <si>
    <t>c1127927</t>
  </si>
  <si>
    <t>a1106710</t>
  </si>
  <si>
    <t>c1127928</t>
  </si>
  <si>
    <t>a1106711</t>
  </si>
  <si>
    <t>a1106712</t>
  </si>
  <si>
    <t>a1106713</t>
  </si>
  <si>
    <t>a1106714</t>
  </si>
  <si>
    <t>c1127929</t>
  </si>
  <si>
    <t>a1106715</t>
  </si>
  <si>
    <t>c1127930</t>
  </si>
  <si>
    <t>a1106716</t>
  </si>
  <si>
    <t>a1106717</t>
  </si>
  <si>
    <t>a1106718</t>
  </si>
  <si>
    <t>c1127931</t>
  </si>
  <si>
    <t>a1106719</t>
  </si>
  <si>
    <t>c1127932</t>
  </si>
  <si>
    <t>a1106720</t>
  </si>
  <si>
    <t>c1004241</t>
  </si>
  <si>
    <t>a1106721</t>
  </si>
  <si>
    <t>a1106722</t>
  </si>
  <si>
    <t>c1008006</t>
  </si>
  <si>
    <t>a1106723</t>
  </si>
  <si>
    <t>a1106724</t>
  </si>
  <si>
    <t>a1106725</t>
  </si>
  <si>
    <t>a1106726</t>
  </si>
  <si>
    <t>c1127942</t>
  </si>
  <si>
    <t>a1106727</t>
  </si>
  <si>
    <t>c1006425</t>
  </si>
  <si>
    <t>a1106728</t>
  </si>
  <si>
    <t>a1106729</t>
  </si>
  <si>
    <t>a1106730</t>
  </si>
  <si>
    <t>a1106731</t>
  </si>
  <si>
    <t>c1127934</t>
  </si>
  <si>
    <t>a1106732</t>
  </si>
  <si>
    <t>c1127933</t>
  </si>
  <si>
    <t>a1106733</t>
  </si>
  <si>
    <t>c1031037</t>
  </si>
  <si>
    <t>a1106734</t>
  </si>
  <si>
    <t>a1106735</t>
  </si>
  <si>
    <t>a1106736</t>
  </si>
  <si>
    <t>a1106737</t>
  </si>
  <si>
    <t>a1106738</t>
  </si>
  <si>
    <t>c1127939</t>
  </si>
  <si>
    <t>a1106739</t>
  </si>
  <si>
    <t>a1106740</t>
  </si>
  <si>
    <t>c1127940</t>
  </si>
  <si>
    <t>a1106741</t>
  </si>
  <si>
    <t>a1106742</t>
  </si>
  <si>
    <t>c1127937</t>
  </si>
  <si>
    <t>a1106743</t>
  </si>
  <si>
    <t>a1106744</t>
  </si>
  <si>
    <t>a1106745</t>
  </si>
  <si>
    <t>c1127936</t>
  </si>
  <si>
    <t>a1106746</t>
  </si>
  <si>
    <t>a1106747</t>
  </si>
  <si>
    <t>c1127938</t>
  </si>
  <si>
    <t>a1106748</t>
  </si>
  <si>
    <t>c1082515</t>
  </si>
  <si>
    <t>a1106749</t>
  </si>
  <si>
    <t>a1106750</t>
  </si>
  <si>
    <t>c1066011</t>
  </si>
  <si>
    <t>a1106751</t>
  </si>
  <si>
    <t>a1106752</t>
  </si>
  <si>
    <t>c1065118</t>
  </si>
  <si>
    <t>a1106753</t>
  </si>
  <si>
    <t>c1035975</t>
  </si>
  <si>
    <t>a1106754</t>
  </si>
  <si>
    <t>a1106755</t>
  </si>
  <si>
    <t>a1106756</t>
  </si>
  <si>
    <t>a1106757</t>
  </si>
  <si>
    <t>c1127941</t>
  </si>
  <si>
    <t>a1106758</t>
  </si>
  <si>
    <t>a1106759</t>
  </si>
  <si>
    <t>a1106760</t>
  </si>
  <si>
    <t>v1000186</t>
  </si>
  <si>
    <t>c1127947</t>
  </si>
  <si>
    <t>a1106761</t>
  </si>
  <si>
    <t>c1127945</t>
  </si>
  <si>
    <t>a1106762</t>
  </si>
  <si>
    <t>c1084373</t>
  </si>
  <si>
    <t>a1106763</t>
  </si>
  <si>
    <t>c1127944</t>
  </si>
  <si>
    <t>a1106764</t>
  </si>
  <si>
    <t>c1127943</t>
  </si>
  <si>
    <t>a1106765</t>
  </si>
  <si>
    <t>a1106766</t>
  </si>
  <si>
    <t>a1106767</t>
  </si>
  <si>
    <t>a1106769</t>
  </si>
  <si>
    <t>c1008983</t>
  </si>
  <si>
    <t>a1106770</t>
  </si>
  <si>
    <t>a1106771</t>
  </si>
  <si>
    <t>a1106772</t>
  </si>
  <si>
    <t>a1106773</t>
  </si>
  <si>
    <t>c1088865</t>
  </si>
  <si>
    <t>a1106774</t>
  </si>
  <si>
    <t>a1106775</t>
  </si>
  <si>
    <t>c1127951</t>
  </si>
  <si>
    <t>a1106776</t>
  </si>
  <si>
    <t>a1106777</t>
  </si>
  <si>
    <t>a1106778</t>
  </si>
  <si>
    <t>a1106779</t>
  </si>
  <si>
    <t>c1127954</t>
  </si>
  <si>
    <t>a1106780</t>
  </si>
  <si>
    <t>a1106781</t>
  </si>
  <si>
    <t>c1070109</t>
  </si>
  <si>
    <t>a1106782</t>
  </si>
  <si>
    <t>c1127957</t>
  </si>
  <si>
    <t>a1106783</t>
  </si>
  <si>
    <t>c1053486</t>
  </si>
  <si>
    <t>a1106784</t>
  </si>
  <si>
    <t>a1106785</t>
  </si>
  <si>
    <t>c1008550</t>
  </si>
  <si>
    <t>a1106786</t>
  </si>
  <si>
    <t>c1008857</t>
  </si>
  <si>
    <t>a1106787</t>
  </si>
  <si>
    <t>c1127960</t>
  </si>
  <si>
    <t>a1106788</t>
  </si>
  <si>
    <t>c1127949</t>
  </si>
  <si>
    <t>a1106789</t>
  </si>
  <si>
    <t>c1127948</t>
  </si>
  <si>
    <t>a1106790</t>
  </si>
  <si>
    <t>c1127952</t>
  </si>
  <si>
    <t>a1106791</t>
  </si>
  <si>
    <t>c1127962</t>
  </si>
  <si>
    <t>a1106792</t>
  </si>
  <si>
    <t>a1106793</t>
  </si>
  <si>
    <t>a1106794</t>
  </si>
  <si>
    <t>c1127946</t>
  </si>
  <si>
    <t>a1106795</t>
  </si>
  <si>
    <t>a1106796</t>
  </si>
  <si>
    <t>c1127950</t>
  </si>
  <si>
    <t>a1106797</t>
  </si>
  <si>
    <t>a1106798</t>
  </si>
  <si>
    <t>c1050265</t>
  </si>
  <si>
    <t>a1106799</t>
  </si>
  <si>
    <t>c1127953</t>
  </si>
  <si>
    <t>a1106800</t>
  </si>
  <si>
    <t>a1106801</t>
  </si>
  <si>
    <t>c1127956</t>
  </si>
  <si>
    <t>a1106802</t>
  </si>
  <si>
    <t>a1106803</t>
  </si>
  <si>
    <t>c1042176</t>
  </si>
  <si>
    <t>a1106804</t>
  </si>
  <si>
    <t>c1127964</t>
  </si>
  <si>
    <t>a1106805</t>
  </si>
  <si>
    <t>c1127961</t>
  </si>
  <si>
    <t>a1106806</t>
  </si>
  <si>
    <t>a1106807</t>
  </si>
  <si>
    <t>c1051274</t>
  </si>
  <si>
    <t>a1106808</t>
  </si>
  <si>
    <t>a1106809</t>
  </si>
  <si>
    <t>a1106810</t>
  </si>
  <si>
    <t>a1106811</t>
  </si>
  <si>
    <t>a1106812</t>
  </si>
  <si>
    <t>a1106813</t>
  </si>
  <si>
    <t>a1106814</t>
  </si>
  <si>
    <t>c1127955</t>
  </si>
  <si>
    <t>a1106815</t>
  </si>
  <si>
    <t>c1012638</t>
  </si>
  <si>
    <t>a1106816</t>
  </si>
  <si>
    <t>c1047983</t>
  </si>
  <si>
    <t>a1106817</t>
  </si>
  <si>
    <t>c1127958</t>
  </si>
  <si>
    <t>a1106818</t>
  </si>
  <si>
    <t>a1106819</t>
  </si>
  <si>
    <t>c1127965</t>
  </si>
  <si>
    <t>a1106820</t>
  </si>
  <si>
    <t>a1106821</t>
  </si>
  <si>
    <t>a1106822</t>
  </si>
  <si>
    <t>a1106823</t>
  </si>
  <si>
    <t>c1081049</t>
  </si>
  <si>
    <t>a1106824</t>
  </si>
  <si>
    <t>c1127966</t>
  </si>
  <si>
    <t>a1106825</t>
  </si>
  <si>
    <t>a1106826</t>
  </si>
  <si>
    <t>a1106827</t>
  </si>
  <si>
    <t>a1106828</t>
  </si>
  <si>
    <t>a1106829</t>
  </si>
  <si>
    <t>c1127959</t>
  </si>
  <si>
    <t>a1106830</t>
  </si>
  <si>
    <t>c1047016</t>
  </si>
  <si>
    <t>a1106831</t>
  </si>
  <si>
    <t>a1106832</t>
  </si>
  <si>
    <t>c1040458</t>
  </si>
  <si>
    <t>a1106833</t>
  </si>
  <si>
    <t>c1127963</t>
  </si>
  <si>
    <t>a1106834</t>
  </si>
  <si>
    <t>a1106835</t>
  </si>
  <si>
    <t>c1022266</t>
  </si>
  <si>
    <t>a1106836</t>
  </si>
  <si>
    <t>a1106837</t>
  </si>
  <si>
    <t>c1072752</t>
  </si>
  <si>
    <t>a1106838</t>
  </si>
  <si>
    <t>c1127967</t>
  </si>
  <si>
    <t>a1106839</t>
  </si>
  <si>
    <t>c1042097</t>
  </si>
  <si>
    <t>a1106840</t>
  </si>
  <si>
    <t>c1127974</t>
  </si>
  <si>
    <t>a1106841</t>
  </si>
  <si>
    <t>a1106842</t>
  </si>
  <si>
    <t>a1106843</t>
  </si>
  <si>
    <t>c1127979</t>
  </si>
  <si>
    <t>a1106844</t>
  </si>
  <si>
    <t>a1106845</t>
  </si>
  <si>
    <t>a1106846</t>
  </si>
  <si>
    <t>c1127968</t>
  </si>
  <si>
    <t>a1106847</t>
  </si>
  <si>
    <t>c1127970</t>
  </si>
  <si>
    <t>a1106848</t>
  </si>
  <si>
    <t>c1127969</t>
  </si>
  <si>
    <t>a1106849</t>
  </si>
  <si>
    <t>a1106850</t>
  </si>
  <si>
    <t>a1106851</t>
  </si>
  <si>
    <t>c1127977</t>
  </si>
  <si>
    <t>a1106852</t>
  </si>
  <si>
    <t>c1028793</t>
  </si>
  <si>
    <t>a1106853</t>
  </si>
  <si>
    <t>c1127978</t>
  </si>
  <si>
    <t>a1106854</t>
  </si>
  <si>
    <t>a1106855</t>
  </si>
  <si>
    <t>c1048452</t>
  </si>
  <si>
    <t>a1106856</t>
  </si>
  <si>
    <t>c1127971</t>
  </si>
  <si>
    <t>a1106857</t>
  </si>
  <si>
    <t>c1127975</t>
  </si>
  <si>
    <t>a1106858</t>
  </si>
  <si>
    <t>a1106859</t>
  </si>
  <si>
    <t>a1106860</t>
  </si>
  <si>
    <t>a1106861</t>
  </si>
  <si>
    <t>a1106862</t>
  </si>
  <si>
    <t>a1106863</t>
  </si>
  <si>
    <t>c1127976</t>
  </si>
  <si>
    <t>a1106864</t>
  </si>
  <si>
    <t>c1127972</t>
  </si>
  <si>
    <t>a1106865</t>
  </si>
  <si>
    <t>c1127973</t>
  </si>
  <si>
    <t>a1106866</t>
  </si>
  <si>
    <t>a1106867</t>
  </si>
  <si>
    <t>c1036500</t>
  </si>
  <si>
    <t>a1106868</t>
  </si>
  <si>
    <t>a1106869</t>
  </si>
  <si>
    <t>c1127981</t>
  </si>
  <si>
    <t>a1106870</t>
  </si>
  <si>
    <t>a1106871</t>
  </si>
  <si>
    <t>c1127984</t>
  </si>
  <si>
    <t>a1106872</t>
  </si>
  <si>
    <t>a1106873</t>
  </si>
  <si>
    <t>c1127982</t>
  </si>
  <si>
    <t>a1106874</t>
  </si>
  <si>
    <t>c1070780</t>
  </si>
  <si>
    <t>a1106875</t>
  </si>
  <si>
    <t>c1020593</t>
  </si>
  <si>
    <t>a1106876</t>
  </si>
  <si>
    <t>c1044327</t>
  </si>
  <si>
    <t>a1106877</t>
  </si>
  <si>
    <t>c1127983</t>
  </si>
  <si>
    <t>a1106878</t>
  </si>
  <si>
    <t>c1127980</t>
  </si>
  <si>
    <t>a1106879</t>
  </si>
  <si>
    <t>a1106880</t>
  </si>
  <si>
    <t>c1078932</t>
  </si>
  <si>
    <t>a1106881</t>
  </si>
  <si>
    <t>a1106882</t>
  </si>
  <si>
    <t>c1127985</t>
  </si>
  <si>
    <t>a1106883</t>
  </si>
  <si>
    <t>a1106884</t>
  </si>
  <si>
    <t>a1106885</t>
  </si>
  <si>
    <t>a1106886</t>
  </si>
  <si>
    <t>a1106887</t>
  </si>
  <si>
    <t>c1127991</t>
  </si>
  <si>
    <t>a1106888</t>
  </si>
  <si>
    <t>c1050170</t>
  </si>
  <si>
    <t>a1106889</t>
  </si>
  <si>
    <t>c1127987</t>
  </si>
  <si>
    <t>a1106890</t>
  </si>
  <si>
    <t>c1127986</t>
  </si>
  <si>
    <t>a1106891</t>
  </si>
  <si>
    <t>a1106892</t>
  </si>
  <si>
    <t>a1106893</t>
  </si>
  <si>
    <t>a1106894</t>
  </si>
  <si>
    <t>c1000700</t>
  </si>
  <si>
    <t>a1106895</t>
  </si>
  <si>
    <t>c1127998</t>
  </si>
  <si>
    <t>a1106896</t>
  </si>
  <si>
    <t>a1106897</t>
  </si>
  <si>
    <t>c1127996</t>
  </si>
  <si>
    <t>a1106898</t>
  </si>
  <si>
    <t>a1106899</t>
  </si>
  <si>
    <t>a1106900</t>
  </si>
  <si>
    <t>a1106901</t>
  </si>
  <si>
    <t>a1106902</t>
  </si>
  <si>
    <t>a1106903</t>
  </si>
  <si>
    <t>c1127994</t>
  </si>
  <si>
    <t>a1106904</t>
  </si>
  <si>
    <t>c1127990</t>
  </si>
  <si>
    <t>a1106905</t>
  </si>
  <si>
    <t>c1006251</t>
  </si>
  <si>
    <t>a1106906</t>
  </si>
  <si>
    <t>a1106907</t>
  </si>
  <si>
    <t>c1127995</t>
  </si>
  <si>
    <t>a1106908</t>
  </si>
  <si>
    <t>c1127989</t>
  </si>
  <si>
    <t>a1106909</t>
  </si>
  <si>
    <t>c1127992</t>
  </si>
  <si>
    <t>a1106910</t>
  </si>
  <si>
    <t>a1106911</t>
  </si>
  <si>
    <t>a1106912</t>
  </si>
  <si>
    <t>a1106913</t>
  </si>
  <si>
    <t>a1106914</t>
  </si>
  <si>
    <t>c1127993</t>
  </si>
  <si>
    <t>a1106915</t>
  </si>
  <si>
    <t>c1127988</t>
  </si>
  <si>
    <t>a1106916</t>
  </si>
  <si>
    <t>a1106917</t>
  </si>
  <si>
    <t>a1106918</t>
  </si>
  <si>
    <t>a1106919</t>
  </si>
  <si>
    <t>a1106920</t>
  </si>
  <si>
    <t>c1127997</t>
  </si>
  <si>
    <t>a1106921</t>
  </si>
  <si>
    <t>c1128015</t>
  </si>
  <si>
    <t>a1106922</t>
  </si>
  <si>
    <t>c1024863</t>
  </si>
  <si>
    <t>a1106923</t>
  </si>
  <si>
    <t>c1083006</t>
  </si>
  <si>
    <t>a1106924</t>
  </si>
  <si>
    <t>c1051394</t>
  </si>
  <si>
    <t>a1106925</t>
  </si>
  <si>
    <t>c1024238</t>
  </si>
  <si>
    <t>a1106926</t>
  </si>
  <si>
    <t>c1128008</t>
  </si>
  <si>
    <t>a1106927</t>
  </si>
  <si>
    <t>a1106928</t>
  </si>
  <si>
    <t>c1128007</t>
  </si>
  <si>
    <t>a1106929</t>
  </si>
  <si>
    <t>c1128004</t>
  </si>
  <si>
    <t>a1106930</t>
  </si>
  <si>
    <t>a1106931</t>
  </si>
  <si>
    <t>c1127999</t>
  </si>
  <si>
    <t>a1106932</t>
  </si>
  <si>
    <t>c1059352</t>
  </si>
  <si>
    <t>a1106933</t>
  </si>
  <si>
    <t>c1128003</t>
  </si>
  <si>
    <t>a1106934</t>
  </si>
  <si>
    <t>c1011528</t>
  </si>
  <si>
    <t>i1002480</t>
  </si>
  <si>
    <t>a1106935</t>
  </si>
  <si>
    <t>a1106936</t>
  </si>
  <si>
    <t>c1128002</t>
  </si>
  <si>
    <t>a1106937</t>
  </si>
  <si>
    <t>c1128005</t>
  </si>
  <si>
    <t>a1106938</t>
  </si>
  <si>
    <t>a1106939</t>
  </si>
  <si>
    <t>c1037257</t>
  </si>
  <si>
    <t>a1106940</t>
  </si>
  <si>
    <t>c1128000</t>
  </si>
  <si>
    <t>a1106941</t>
  </si>
  <si>
    <t>c1128001</t>
  </si>
  <si>
    <t>a1106942</t>
  </si>
  <si>
    <t>c1063592</t>
  </si>
  <si>
    <t>a1106943</t>
  </si>
  <si>
    <t>a1106944</t>
  </si>
  <si>
    <t>a1106945</t>
  </si>
  <si>
    <t>c1128018</t>
  </si>
  <si>
    <t>a1106946</t>
  </si>
  <si>
    <t>a1106947</t>
  </si>
  <si>
    <t>c1052181</t>
  </si>
  <si>
    <t>a1106948</t>
  </si>
  <si>
    <t>c1128006</t>
  </si>
  <si>
    <t>a1106949</t>
  </si>
  <si>
    <t>c1128017</t>
  </si>
  <si>
    <t>a1106950</t>
  </si>
  <si>
    <t>a1106951</t>
  </si>
  <si>
    <t>c1013617</t>
  </si>
  <si>
    <t>a1106952</t>
  </si>
  <si>
    <t>a1106953</t>
  </si>
  <si>
    <t>a1106954</t>
  </si>
  <si>
    <t>c1128010</t>
  </si>
  <si>
    <t>a1106955</t>
  </si>
  <si>
    <t>c1128009</t>
  </si>
  <si>
    <t>a1106956</t>
  </si>
  <si>
    <t>c1128012</t>
  </si>
  <si>
    <t>a1106957</t>
  </si>
  <si>
    <t>a1106958</t>
  </si>
  <si>
    <t>a1106959</t>
  </si>
  <si>
    <t>c1086181</t>
  </si>
  <si>
    <t>a1106960</t>
  </si>
  <si>
    <t>c1128011</t>
  </si>
  <si>
    <t>a1106961</t>
  </si>
  <si>
    <t>a1106962</t>
  </si>
  <si>
    <t>c1128016</t>
  </si>
  <si>
    <t>a1106963</t>
  </si>
  <si>
    <t>c1128013</t>
  </si>
  <si>
    <t>a1106964</t>
  </si>
  <si>
    <t>a1106965</t>
  </si>
  <si>
    <t>a1106966</t>
  </si>
  <si>
    <t>a1106967</t>
  </si>
  <si>
    <t>c1128014</t>
  </si>
  <si>
    <t>a1106968</t>
  </si>
  <si>
    <t>a1106969</t>
  </si>
  <si>
    <t>a1106970</t>
  </si>
  <si>
    <t>a1106971</t>
  </si>
  <si>
    <t>c1046315</t>
  </si>
  <si>
    <t>a1106972</t>
  </si>
  <si>
    <t>c1040122</t>
  </si>
  <si>
    <t>a1106973</t>
  </si>
  <si>
    <t>a1106974</t>
  </si>
  <si>
    <t>c1070464</t>
  </si>
  <si>
    <t>a1106975</t>
  </si>
  <si>
    <t>a1106976</t>
  </si>
  <si>
    <t>a1106977</t>
  </si>
  <si>
    <t>a1106978</t>
  </si>
  <si>
    <t>a1106979</t>
  </si>
  <si>
    <t>a1106980</t>
  </si>
  <si>
    <t>c1128029</t>
  </si>
  <si>
    <t>a1106981</t>
  </si>
  <si>
    <t>c1023687</t>
  </si>
  <si>
    <t>a1106982</t>
  </si>
  <si>
    <t>a1106983</t>
  </si>
  <si>
    <t>c1128022</t>
  </si>
  <si>
    <t>a1106984</t>
  </si>
  <si>
    <t>c1128019</t>
  </si>
  <si>
    <t>a1106985</t>
  </si>
  <si>
    <t>c1017366</t>
  </si>
  <si>
    <t>a1106986</t>
  </si>
  <si>
    <t>a1106987</t>
  </si>
  <si>
    <t>c1068382</t>
  </si>
  <si>
    <t>a1106988</t>
  </si>
  <si>
    <t>a1106989</t>
  </si>
  <si>
    <t>c1128020</t>
  </si>
  <si>
    <t>a1106990</t>
  </si>
  <si>
    <t>a1106991</t>
  </si>
  <si>
    <t>a1106992</t>
  </si>
  <si>
    <t>a1106993</t>
  </si>
  <si>
    <t>c1128021</t>
  </si>
  <si>
    <t>a1106994</t>
  </si>
  <si>
    <t>c1067982</t>
  </si>
  <si>
    <t>a1106995</t>
  </si>
  <si>
    <t>c1128023</t>
  </si>
  <si>
    <t>a1106996</t>
  </si>
  <si>
    <t>c1128025</t>
  </si>
  <si>
    <t>a1106997</t>
  </si>
  <si>
    <t>a1106998</t>
  </si>
  <si>
    <t>c1128027</t>
  </si>
  <si>
    <t>a1106999</t>
  </si>
  <si>
    <t>c1128030</t>
  </si>
  <si>
    <t>a1107000</t>
  </si>
  <si>
    <t>c1128028</t>
  </si>
  <si>
    <t>a1107001</t>
  </si>
  <si>
    <t>c1128037</t>
  </si>
  <si>
    <t>a1107002</t>
  </si>
  <si>
    <t>a1107003</t>
  </si>
  <si>
    <t>c1128036</t>
  </si>
  <si>
    <t>a1107004</t>
  </si>
  <si>
    <t>c1128024</t>
  </si>
  <si>
    <t>a1107005</t>
  </si>
  <si>
    <t>c1128034</t>
  </si>
  <si>
    <t>a1107006</t>
  </si>
  <si>
    <t>c1128026</t>
  </si>
  <si>
    <t>a1107007</t>
  </si>
  <si>
    <t>a1107008</t>
  </si>
  <si>
    <t>c1128040</t>
  </si>
  <si>
    <t>a1107009</t>
  </si>
  <si>
    <t>a1107010</t>
  </si>
  <si>
    <t>c1014834</t>
  </si>
  <si>
    <t>a1107011</t>
  </si>
  <si>
    <t>a1107012</t>
  </si>
  <si>
    <t>a1107013</t>
  </si>
  <si>
    <t>a1107014</t>
  </si>
  <si>
    <t>a1107015</t>
  </si>
  <si>
    <t>c1049591</t>
  </si>
  <si>
    <t>a1107016</t>
  </si>
  <si>
    <t>a1107017</t>
  </si>
  <si>
    <t>c1062374</t>
  </si>
  <si>
    <t>a1107018</t>
  </si>
  <si>
    <t>c1051457</t>
  </si>
  <si>
    <t>a1107019</t>
  </si>
  <si>
    <t>a1107020</t>
  </si>
  <si>
    <t>c1064157</t>
  </si>
  <si>
    <t>a1107021</t>
  </si>
  <si>
    <t>a1107022</t>
  </si>
  <si>
    <t>c1062697</t>
  </si>
  <si>
    <t>a1107023</t>
  </si>
  <si>
    <t>c1128031</t>
  </si>
  <si>
    <t>a1107024</t>
  </si>
  <si>
    <t>c1051603</t>
  </si>
  <si>
    <t>a1107025</t>
  </si>
  <si>
    <t>c1128038</t>
  </si>
  <si>
    <t>a1107026</t>
  </si>
  <si>
    <t>c1128041</t>
  </si>
  <si>
    <t>a1107027</t>
  </si>
  <si>
    <t>a1107028</t>
  </si>
  <si>
    <t>c1128033</t>
  </si>
  <si>
    <t>a1107029</t>
  </si>
  <si>
    <t>a1107030</t>
  </si>
  <si>
    <t>c1128035</t>
  </si>
  <si>
    <t>a1107031</t>
  </si>
  <si>
    <t>c1083298</t>
  </si>
  <si>
    <t>a1107032</t>
  </si>
  <si>
    <t>c1128039</t>
  </si>
  <si>
    <t>a1107033</t>
  </si>
  <si>
    <t>c1128032</t>
  </si>
  <si>
    <t>a1107034</t>
  </si>
  <si>
    <t>c1128045</t>
  </si>
  <si>
    <t>a1107035</t>
  </si>
  <si>
    <t>a1107036</t>
  </si>
  <si>
    <t>c1128043</t>
  </si>
  <si>
    <t>a1107037</t>
  </si>
  <si>
    <t>c1128044</t>
  </si>
  <si>
    <t>a1107038</t>
  </si>
  <si>
    <t>a1107039</t>
  </si>
  <si>
    <t>c1045035</t>
  </si>
  <si>
    <t>a1107040</t>
  </si>
  <si>
    <t>c1128042</t>
  </si>
  <si>
    <t>a1107041</t>
  </si>
  <si>
    <t>a1107042</t>
  </si>
  <si>
    <t>c1128054</t>
  </si>
  <si>
    <t>a1107043</t>
  </si>
  <si>
    <t>a1107044</t>
  </si>
  <si>
    <t>c1128062</t>
  </si>
  <si>
    <t>a1107045</t>
  </si>
  <si>
    <t>c1061492</t>
  </si>
  <si>
    <t>a1107046</t>
  </si>
  <si>
    <t>a1107047</t>
  </si>
  <si>
    <t>a1107048</t>
  </si>
  <si>
    <t>c1128057</t>
  </si>
  <si>
    <t>a1107049</t>
  </si>
  <si>
    <t>a1107050</t>
  </si>
  <si>
    <t>a1107051</t>
  </si>
  <si>
    <t>a1107052</t>
  </si>
  <si>
    <t>c1128060</t>
  </si>
  <si>
    <t>a1107053</t>
  </si>
  <si>
    <t>c1044151</t>
  </si>
  <si>
    <t>a1107054</t>
  </si>
  <si>
    <t>a1107055</t>
  </si>
  <si>
    <t>c1128046</t>
  </si>
  <si>
    <t>a1107056</t>
  </si>
  <si>
    <t>c1128051</t>
  </si>
  <si>
    <t>a1107057</t>
  </si>
  <si>
    <t>a1107058</t>
  </si>
  <si>
    <t>c1069561</t>
  </si>
  <si>
    <t>a1107059</t>
  </si>
  <si>
    <t>c1128052</t>
  </si>
  <si>
    <t>a1107060</t>
  </si>
  <si>
    <t>c1050899</t>
  </si>
  <si>
    <t>a1107061</t>
  </si>
  <si>
    <t>c1128061</t>
  </si>
  <si>
    <t>a1107062</t>
  </si>
  <si>
    <t>a1107063</t>
  </si>
  <si>
    <t>c1128056</t>
  </si>
  <si>
    <t>a1107064</t>
  </si>
  <si>
    <t>c1128055</t>
  </si>
  <si>
    <t>a1107065</t>
  </si>
  <si>
    <t>c1128058</t>
  </si>
  <si>
    <t>a1107066</t>
  </si>
  <si>
    <t>c1128049</t>
  </si>
  <si>
    <t>a1107067</t>
  </si>
  <si>
    <t>a1107068</t>
  </si>
  <si>
    <t>a1107069</t>
  </si>
  <si>
    <t>a1107070</t>
  </si>
  <si>
    <t>i1002679</t>
  </si>
  <si>
    <t>a1107071</t>
  </si>
  <si>
    <t>c1128059</t>
  </si>
  <si>
    <t>a1107072</t>
  </si>
  <si>
    <t>c1128050</t>
  </si>
  <si>
    <t>a1107073</t>
  </si>
  <si>
    <t>c1010865</t>
  </si>
  <si>
    <t>a1107074</t>
  </si>
  <si>
    <t>a1107075</t>
  </si>
  <si>
    <t>a1107076</t>
  </si>
  <si>
    <t>c1128053</t>
  </si>
  <si>
    <t>a1107077</t>
  </si>
  <si>
    <t>a1107078</t>
  </si>
  <si>
    <t>c1012911</t>
  </si>
  <si>
    <t>a1107079</t>
  </si>
  <si>
    <t>a1107080</t>
  </si>
  <si>
    <t>c1035826</t>
  </si>
  <si>
    <t>a1107081</t>
  </si>
  <si>
    <t>a1107082</t>
  </si>
  <si>
    <t>a1107083</t>
  </si>
  <si>
    <t>a1107084</t>
  </si>
  <si>
    <t>c1128047</t>
  </si>
  <si>
    <t>a1107085</t>
  </si>
  <si>
    <t>c1010493</t>
  </si>
  <si>
    <t>a1107086</t>
  </si>
  <si>
    <t>c1013858</t>
  </si>
  <si>
    <t>a1107087</t>
  </si>
  <si>
    <t>c1128048</t>
  </si>
  <si>
    <t>a1107088</t>
  </si>
  <si>
    <t>a1107089</t>
  </si>
  <si>
    <t>c1023566</t>
  </si>
  <si>
    <t>a1107090</t>
  </si>
  <si>
    <t>c1128063</t>
  </si>
  <si>
    <t>a1107091</t>
  </si>
  <si>
    <t>a1107092</t>
  </si>
  <si>
    <t>c1128064</t>
  </si>
  <si>
    <t>a1107093</t>
  </si>
  <si>
    <t>c1128066</t>
  </si>
  <si>
    <t>a1107094</t>
  </si>
  <si>
    <t>a1107095</t>
  </si>
  <si>
    <t>c1128065</t>
  </si>
  <si>
    <t>a1107096</t>
  </si>
  <si>
    <t>a1107097</t>
  </si>
  <si>
    <t>c1035001</t>
  </si>
  <si>
    <t>a1107098</t>
  </si>
  <si>
    <t>a1107099</t>
  </si>
  <si>
    <t>c1082023</t>
  </si>
  <si>
    <t>a1107100</t>
  </si>
  <si>
    <t>a1107101</t>
  </si>
  <si>
    <t>c1128067</t>
  </si>
  <si>
    <t>a1107102</t>
  </si>
  <si>
    <t>a1107103</t>
  </si>
  <si>
    <t>c1128068</t>
  </si>
  <si>
    <t>a1107104</t>
  </si>
  <si>
    <t>a1107105</t>
  </si>
  <si>
    <t>c1128069</t>
  </si>
  <si>
    <t>a1107106</t>
  </si>
  <si>
    <t>a1107107</t>
  </si>
  <si>
    <t>a1107108</t>
  </si>
  <si>
    <t>a1107109</t>
  </si>
  <si>
    <t>a1107110</t>
  </si>
  <si>
    <t>a1107111</t>
  </si>
  <si>
    <t>a1107112</t>
  </si>
  <si>
    <t>a1107113</t>
  </si>
  <si>
    <t>c1128070</t>
  </si>
  <si>
    <t>a1107114</t>
  </si>
  <si>
    <t>c1128071</t>
  </si>
  <si>
    <t>a1107115</t>
  </si>
  <si>
    <t>a1107116</t>
  </si>
  <si>
    <t>a1107117</t>
  </si>
  <si>
    <t>c1073071</t>
  </si>
  <si>
    <t>a1107118</t>
  </si>
  <si>
    <t>a1107119</t>
  </si>
  <si>
    <t>c1128072</t>
  </si>
  <si>
    <t>a1107120</t>
  </si>
  <si>
    <t>c1128073</t>
  </si>
  <si>
    <t>a1107121</t>
  </si>
  <si>
    <t>a1107122</t>
  </si>
  <si>
    <t>a1107123</t>
  </si>
  <si>
    <t>a1107124</t>
  </si>
  <si>
    <t>a1107125</t>
  </si>
  <si>
    <t>a1107126</t>
  </si>
  <si>
    <t>c1061549</t>
  </si>
  <si>
    <t>a1107127</t>
  </si>
  <si>
    <t>c1128080</t>
  </si>
  <si>
    <t>a1107128</t>
  </si>
  <si>
    <t>a1107129</t>
  </si>
  <si>
    <t>c1128074</t>
  </si>
  <si>
    <t>a1107130</t>
  </si>
  <si>
    <t>c1128079</t>
  </si>
  <si>
    <t>a1107131</t>
  </si>
  <si>
    <t>c1128075</t>
  </si>
  <si>
    <t>a1107132</t>
  </si>
  <si>
    <t>c1002656</t>
  </si>
  <si>
    <t>a1107133</t>
  </si>
  <si>
    <t>c1128077</t>
  </si>
  <si>
    <t>a1107134</t>
  </si>
  <si>
    <t>a1107135</t>
  </si>
  <si>
    <t>c1128081</t>
  </si>
  <si>
    <t>a1107136</t>
  </si>
  <si>
    <t>c1128082</t>
  </si>
  <si>
    <t>a1107137</t>
  </si>
  <si>
    <t>c1128076</t>
  </si>
  <si>
    <t>a1107138</t>
  </si>
  <si>
    <t>c1128078</t>
  </si>
  <si>
    <t>a1107139</t>
  </si>
  <si>
    <t>c1065385</t>
  </si>
  <si>
    <t>a1107140</t>
  </si>
  <si>
    <t>c1014680</t>
  </si>
  <si>
    <t>a1107141</t>
  </si>
  <si>
    <t>a1107142</t>
  </si>
  <si>
    <t>a1107143</t>
  </si>
  <si>
    <t>c1064711</t>
  </si>
  <si>
    <t>a1107144</t>
  </si>
  <si>
    <t>c1128083</t>
  </si>
  <si>
    <t>a1107145</t>
  </si>
  <si>
    <t>a1107146</t>
  </si>
  <si>
    <t>a1107147</t>
  </si>
  <si>
    <t>a1107148</t>
  </si>
  <si>
    <t>a1107149</t>
  </si>
  <si>
    <t>a1107150</t>
  </si>
  <si>
    <t>c1128084</t>
  </si>
  <si>
    <t>a1107151</t>
  </si>
  <si>
    <t>c1128085</t>
  </si>
  <si>
    <t>a1107152</t>
  </si>
  <si>
    <t>a1107153</t>
  </si>
  <si>
    <t>a1107154</t>
  </si>
  <si>
    <t>a1107155</t>
  </si>
  <si>
    <t>c1128086</t>
  </si>
  <si>
    <t>a1107156</t>
  </si>
  <si>
    <t>a1107157</t>
  </si>
  <si>
    <t>a1107158</t>
  </si>
  <si>
    <t>a1107159</t>
  </si>
  <si>
    <t>a1107160</t>
  </si>
  <si>
    <t>a1107161</t>
  </si>
  <si>
    <t>a1107162</t>
  </si>
  <si>
    <t>a1107163</t>
  </si>
  <si>
    <t>c1128088</t>
  </si>
  <si>
    <t>a1107164</t>
  </si>
  <si>
    <t>c1128090</t>
  </si>
  <si>
    <t>a1107165</t>
  </si>
  <si>
    <t>a1107166</t>
  </si>
  <si>
    <t>a1107167</t>
  </si>
  <si>
    <t>c1012530</t>
  </si>
  <si>
    <t>a1107168</t>
  </si>
  <si>
    <t>c1128087</t>
  </si>
  <si>
    <t>a1107169</t>
  </si>
  <si>
    <t>i1001395</t>
  </si>
  <si>
    <t>a1107170</t>
  </si>
  <si>
    <t>a1107171</t>
  </si>
  <si>
    <t>a1107172</t>
  </si>
  <si>
    <t>i1002100</t>
  </si>
  <si>
    <t>i1002326</t>
  </si>
  <si>
    <t>a1107173</t>
  </si>
  <si>
    <t>a1107174</t>
  </si>
  <si>
    <t>a1107175</t>
  </si>
  <si>
    <t>a1107176</t>
  </si>
  <si>
    <t>a1107177</t>
  </si>
  <si>
    <t>a1107178</t>
  </si>
  <si>
    <t>a1107179</t>
  </si>
  <si>
    <t>c1128089</t>
  </si>
  <si>
    <t>a1107180</t>
  </si>
  <si>
    <t>a1107181</t>
  </si>
  <si>
    <t>a1107182</t>
  </si>
  <si>
    <t>c1128095</t>
  </si>
  <si>
    <t>a1107183</t>
  </si>
  <si>
    <t>c1128094</t>
  </si>
  <si>
    <t>a1107184</t>
  </si>
  <si>
    <t>a1107185</t>
  </si>
  <si>
    <t>c1128092</t>
  </si>
  <si>
    <t>a1107186</t>
  </si>
  <si>
    <t>c1128091</t>
  </si>
  <si>
    <t>a1107187</t>
  </si>
  <si>
    <t>a1107188</t>
  </si>
  <si>
    <t>a1107189</t>
  </si>
  <si>
    <t>c1128093</t>
  </si>
  <si>
    <t>a1107190</t>
  </si>
  <si>
    <t>a1107191</t>
  </si>
  <si>
    <t>c1128098</t>
  </si>
  <si>
    <t>a1107192</t>
  </si>
  <si>
    <t>a1107193</t>
  </si>
  <si>
    <t>c1014636</t>
  </si>
  <si>
    <t>a1107194</t>
  </si>
  <si>
    <t>c1128096</t>
  </si>
  <si>
    <t>a1107195</t>
  </si>
  <si>
    <t>a1107196</t>
  </si>
  <si>
    <t>a1107197</t>
  </si>
  <si>
    <t>c1128097</t>
  </si>
  <si>
    <t>a1107198</t>
  </si>
  <si>
    <t>c1128104</t>
  </si>
  <si>
    <t>a1107199</t>
  </si>
  <si>
    <t>c1128103</t>
  </si>
  <si>
    <t>a1107200</t>
  </si>
  <si>
    <t>a1107201</t>
  </si>
  <si>
    <t>a1107202</t>
  </si>
  <si>
    <t>c1128100</t>
  </si>
  <si>
    <t>a1107203</t>
  </si>
  <si>
    <t>c1128101</t>
  </si>
  <si>
    <t>a1107204</t>
  </si>
  <si>
    <t>i1001522</t>
  </si>
  <si>
    <t>a1107205</t>
  </si>
  <si>
    <t>c1049038</t>
  </si>
  <si>
    <t>a1107206</t>
  </si>
  <si>
    <t>a1107207</t>
  </si>
  <si>
    <t>c1128099</t>
  </si>
  <si>
    <t>a1107208</t>
  </si>
  <si>
    <t>a1107209</t>
  </si>
  <si>
    <t>c1128106</t>
  </si>
  <si>
    <t>a1107210</t>
  </si>
  <si>
    <t>a1107211</t>
  </si>
  <si>
    <t>a1107212</t>
  </si>
  <si>
    <t>c1128107</t>
  </si>
  <si>
    <t>a1107213</t>
  </si>
  <si>
    <t>a1107214</t>
  </si>
  <si>
    <t>a1107215</t>
  </si>
  <si>
    <t>c1128102</t>
  </si>
  <si>
    <t>a1107216</t>
  </si>
  <si>
    <t>c1063413</t>
  </si>
  <si>
    <t>a1107217</t>
  </si>
  <si>
    <t>a1107218</t>
  </si>
  <si>
    <t>a1107219</t>
  </si>
  <si>
    <t>a1107220</t>
  </si>
  <si>
    <t>c1128105</t>
  </si>
  <si>
    <t>a1107221</t>
  </si>
  <si>
    <t>a1107222</t>
  </si>
  <si>
    <t>a1107223</t>
  </si>
  <si>
    <t>a1107224</t>
  </si>
  <si>
    <t>c1017433</t>
  </si>
  <si>
    <t>a1107225</t>
  </si>
  <si>
    <t>a1107226</t>
  </si>
  <si>
    <t>a1107227</t>
  </si>
  <si>
    <t>a1107228</t>
  </si>
  <si>
    <t>c1023996</t>
  </si>
  <si>
    <t>a1107229</t>
  </si>
  <si>
    <t>c1128108</t>
  </si>
  <si>
    <t>a1107230</t>
  </si>
  <si>
    <t>c1128109</t>
  </si>
  <si>
    <t>a1107231</t>
  </si>
  <si>
    <t>a1107232</t>
  </si>
  <si>
    <t>a1107233</t>
  </si>
  <si>
    <t>c1128111</t>
  </si>
  <si>
    <t>a1107234</t>
  </si>
  <si>
    <t>c1128117</t>
  </si>
  <si>
    <t>a1107235</t>
  </si>
  <si>
    <t>a1107236</t>
  </si>
  <si>
    <t>c1128115</t>
  </si>
  <si>
    <t>a1107237</t>
  </si>
  <si>
    <t>a1107238</t>
  </si>
  <si>
    <t>c1030996</t>
  </si>
  <si>
    <t>a1107239</t>
  </si>
  <si>
    <t>c1055671</t>
  </si>
  <si>
    <t>a1107240</t>
  </si>
  <si>
    <t>i1001398</t>
  </si>
  <si>
    <t>i1002049</t>
  </si>
  <si>
    <t>a1107241</t>
  </si>
  <si>
    <t>c1128112</t>
  </si>
  <si>
    <t>a1107242</t>
  </si>
  <si>
    <t>a1107243</t>
  </si>
  <si>
    <t>a1107244</t>
  </si>
  <si>
    <t>a1107245</t>
  </si>
  <si>
    <t>a1107246</t>
  </si>
  <si>
    <t>c1128116</t>
  </si>
  <si>
    <t>a1107247</t>
  </si>
  <si>
    <t>a1107248</t>
  </si>
  <si>
    <t>c1052722</t>
  </si>
  <si>
    <t>a1107249</t>
  </si>
  <si>
    <t>c1128113</t>
  </si>
  <si>
    <t>a1107250</t>
  </si>
  <si>
    <t>c1128114</t>
  </si>
  <si>
    <t>a1107251</t>
  </si>
  <si>
    <t>c1042724</t>
  </si>
  <si>
    <t>a1107252</t>
  </si>
  <si>
    <t>a1107253</t>
  </si>
  <si>
    <t>a1107254</t>
  </si>
  <si>
    <t>a1107255</t>
  </si>
  <si>
    <t>a1107256</t>
  </si>
  <si>
    <t>c1128118</t>
  </si>
  <si>
    <t>a1107257</t>
  </si>
  <si>
    <t>c1034694</t>
  </si>
  <si>
    <t>a1107258</t>
  </si>
  <si>
    <t>a1107259</t>
  </si>
  <si>
    <t>c1128119</t>
  </si>
  <si>
    <t>a1107260</t>
  </si>
  <si>
    <t>c1128121</t>
  </si>
  <si>
    <t>a1107261</t>
  </si>
  <si>
    <t>c1128120</t>
  </si>
  <si>
    <t>a1107262</t>
  </si>
  <si>
    <t>c1044616</t>
  </si>
  <si>
    <t>a1107263</t>
  </si>
  <si>
    <t>a1107264</t>
  </si>
  <si>
    <t>a1107265</t>
  </si>
  <si>
    <t>c1128122</t>
  </si>
  <si>
    <t>a1107266</t>
  </si>
  <si>
    <t>c1013895</t>
  </si>
  <si>
    <t>a1107267</t>
  </si>
  <si>
    <t>a1107268</t>
  </si>
  <si>
    <t>a1107269</t>
  </si>
  <si>
    <t>c1128126</t>
  </si>
  <si>
    <t>a1107270</t>
  </si>
  <si>
    <t>a1107271</t>
  </si>
  <si>
    <t>c1128124</t>
  </si>
  <si>
    <t>a1107272</t>
  </si>
  <si>
    <t>c1128131</t>
  </si>
  <si>
    <t>a1107273</t>
  </si>
  <si>
    <t>c1128125</t>
  </si>
  <si>
    <t>a1107274</t>
  </si>
  <si>
    <t>c1128123</t>
  </si>
  <si>
    <t>a1107275</t>
  </si>
  <si>
    <t>a1107276</t>
  </si>
  <si>
    <t>i1002479</t>
  </si>
  <si>
    <t>c1128127</t>
  </si>
  <si>
    <t>a1107277</t>
  </si>
  <si>
    <t>a1107278</t>
  </si>
  <si>
    <t>a1107279</t>
  </si>
  <si>
    <t>c1063235</t>
  </si>
  <si>
    <t>a1107280</t>
  </si>
  <si>
    <t>a1107281</t>
  </si>
  <si>
    <t>c1025859</t>
  </si>
  <si>
    <t>a1107282</t>
  </si>
  <si>
    <t>a1107283</t>
  </si>
  <si>
    <t>a1107284</t>
  </si>
  <si>
    <t>c1027673</t>
  </si>
  <si>
    <t>a1107285</t>
  </si>
  <si>
    <t>c1128129</t>
  </si>
  <si>
    <t>a1107286</t>
  </si>
  <si>
    <t>c1042782</t>
  </si>
  <si>
    <t>a1107287</t>
  </si>
  <si>
    <t>a1107288</t>
  </si>
  <si>
    <t>a1107289</t>
  </si>
  <si>
    <t>a1107290</t>
  </si>
  <si>
    <t>c1022481</t>
  </si>
  <si>
    <t>a1107291</t>
  </si>
  <si>
    <t>c1128128</t>
  </si>
  <si>
    <t>a1107292</t>
  </si>
  <si>
    <t>c1025475</t>
  </si>
  <si>
    <t>a1107293</t>
  </si>
  <si>
    <t>a1107294</t>
  </si>
  <si>
    <t>i1002321</t>
  </si>
  <si>
    <t>i1002325</t>
  </si>
  <si>
    <t>a1107295</t>
  </si>
  <si>
    <t>a1107296</t>
  </si>
  <si>
    <t>c1128136</t>
  </si>
  <si>
    <t>a1107297</t>
  </si>
  <si>
    <t>a1107298</t>
  </si>
  <si>
    <t>a1107299</t>
  </si>
  <si>
    <t>c1040823</t>
  </si>
  <si>
    <t>a1107300</t>
  </si>
  <si>
    <t>a1107301</t>
  </si>
  <si>
    <t>a1107302</t>
  </si>
  <si>
    <t>c1128130</t>
  </si>
  <si>
    <t>a1107303</t>
  </si>
  <si>
    <t>a1107304</t>
  </si>
  <si>
    <t>a1107305</t>
  </si>
  <si>
    <t>c1000600</t>
  </si>
  <si>
    <t>a1107306</t>
  </si>
  <si>
    <t>a1107307</t>
  </si>
  <si>
    <t>a1107308</t>
  </si>
  <si>
    <t>c1128132</t>
  </si>
  <si>
    <t>a1107309</t>
  </si>
  <si>
    <t>c1128133</t>
  </si>
  <si>
    <t>a1107310</t>
  </si>
  <si>
    <t>a1107311</t>
  </si>
  <si>
    <t>c1128134</t>
  </si>
  <si>
    <t>a1107312</t>
  </si>
  <si>
    <t>a1107313</t>
  </si>
  <si>
    <t>a1107314</t>
  </si>
  <si>
    <t>a1107315</t>
  </si>
  <si>
    <t>a1107316</t>
  </si>
  <si>
    <t>c1065593</t>
  </si>
  <si>
    <t>a1107317</t>
  </si>
  <si>
    <t>c1040767</t>
  </si>
  <si>
    <t>a1107318</t>
  </si>
  <si>
    <t>c1128135</t>
  </si>
  <si>
    <t>a1107319</t>
  </si>
  <si>
    <t>c1057573</t>
  </si>
  <si>
    <t>a1107320</t>
  </si>
  <si>
    <t>c1128142</t>
  </si>
  <si>
    <t>a1107321</t>
  </si>
  <si>
    <t>a1107322</t>
  </si>
  <si>
    <t>c1010615</t>
  </si>
  <si>
    <t>a1107323</t>
  </si>
  <si>
    <t>c1128137</t>
  </si>
  <si>
    <t>a1107324</t>
  </si>
  <si>
    <t>c1128138</t>
  </si>
  <si>
    <t>a1107325</t>
  </si>
  <si>
    <t>c1032488</t>
  </si>
  <si>
    <t>a1107326</t>
  </si>
  <si>
    <t>c1128139</t>
  </si>
  <si>
    <t>a1107327</t>
  </si>
  <si>
    <t>a1107328</t>
  </si>
  <si>
    <t>a1107329</t>
  </si>
  <si>
    <t>a1107330</t>
  </si>
  <si>
    <t>a1107331</t>
  </si>
  <si>
    <t>a1107332</t>
  </si>
  <si>
    <t>a1107333</t>
  </si>
  <si>
    <t>a1107334</t>
  </si>
  <si>
    <t>a1107335</t>
  </si>
  <si>
    <t>c1016049</t>
  </si>
  <si>
    <t>a1107336</t>
  </si>
  <si>
    <t>c1128141</t>
  </si>
  <si>
    <t>a1107337</t>
  </si>
  <si>
    <t>c1009891</t>
  </si>
  <si>
    <t>a1107338</t>
  </si>
  <si>
    <t>c1074921</t>
  </si>
  <si>
    <t>a1107339</t>
  </si>
  <si>
    <t>c1033765</t>
  </si>
  <si>
    <t>a1107340</t>
  </si>
  <si>
    <t>c1027943</t>
  </si>
  <si>
    <t>a1107341</t>
  </si>
  <si>
    <t>c1049217</t>
  </si>
  <si>
    <t>a1107342</t>
  </si>
  <si>
    <t>a1107343</t>
  </si>
  <si>
    <t>a1107344</t>
  </si>
  <si>
    <t>a1107345</t>
  </si>
  <si>
    <t>a1107346</t>
  </si>
  <si>
    <t>a1107347</t>
  </si>
  <si>
    <t>a1107348</t>
  </si>
  <si>
    <t>a1107349</t>
  </si>
  <si>
    <t>c1017826</t>
  </si>
  <si>
    <t>a1107350</t>
  </si>
  <si>
    <t>a1107351</t>
  </si>
  <si>
    <t>a1107352</t>
  </si>
  <si>
    <t>a1107353</t>
  </si>
  <si>
    <t>a1107354</t>
  </si>
  <si>
    <t>a1107355</t>
  </si>
  <si>
    <t>a1107356</t>
  </si>
  <si>
    <t>a1107357</t>
  </si>
  <si>
    <t>a1107358</t>
  </si>
  <si>
    <t>a1107359</t>
  </si>
  <si>
    <t>a1107360</t>
  </si>
  <si>
    <t>c1128143</t>
  </si>
  <si>
    <t>a1107361</t>
  </si>
  <si>
    <t>c1128147</t>
  </si>
  <si>
    <t>a1107362</t>
  </si>
  <si>
    <t>a1107363</t>
  </si>
  <si>
    <t>c1128144</t>
  </si>
  <si>
    <t>a1107364</t>
  </si>
  <si>
    <t>c1128146</t>
  </si>
  <si>
    <t>a1107365</t>
  </si>
  <si>
    <t>c1128145</t>
  </si>
  <si>
    <t>a1107366</t>
  </si>
  <si>
    <t>c1128148</t>
  </si>
  <si>
    <t>a1107367</t>
  </si>
  <si>
    <t>a1107368</t>
  </si>
  <si>
    <t>a1107369</t>
  </si>
  <si>
    <t>a1107370</t>
  </si>
  <si>
    <t>a1107371</t>
  </si>
  <si>
    <t>c1128150</t>
  </si>
  <si>
    <t>a1107372</t>
  </si>
  <si>
    <t>c1128149</t>
  </si>
  <si>
    <t>a1107373</t>
  </si>
  <si>
    <t>a1107374</t>
  </si>
  <si>
    <t>c1018868</t>
  </si>
  <si>
    <t>a1107375</t>
  </si>
  <si>
    <t>a1107376</t>
  </si>
  <si>
    <t>i1002323</t>
  </si>
  <si>
    <t>a1107377</t>
  </si>
  <si>
    <t>c1029043</t>
  </si>
  <si>
    <t>a1107378</t>
  </si>
  <si>
    <t>a1107379</t>
  </si>
  <si>
    <t>c1128151</t>
  </si>
  <si>
    <t>a1107380</t>
  </si>
  <si>
    <t>a1107381</t>
  </si>
  <si>
    <t>a1107382</t>
  </si>
  <si>
    <t>a1107383</t>
  </si>
  <si>
    <t>a1107384</t>
  </si>
  <si>
    <t>c1128153</t>
  </si>
  <si>
    <t>a1107385</t>
  </si>
  <si>
    <t>c1075983</t>
  </si>
  <si>
    <t>a1107386</t>
  </si>
  <si>
    <t>a1107387</t>
  </si>
  <si>
    <t>a1107388</t>
  </si>
  <si>
    <t>c1046148</t>
  </si>
  <si>
    <t>a1107389</t>
  </si>
  <si>
    <t>c1032068</t>
  </si>
  <si>
    <t>a1107390</t>
  </si>
  <si>
    <t>a1107391</t>
  </si>
  <si>
    <t>c1128155</t>
  </si>
  <si>
    <t>a1107392</t>
  </si>
  <si>
    <t>a1107393</t>
  </si>
  <si>
    <t>a1107394</t>
  </si>
  <si>
    <t>a1107395</t>
  </si>
  <si>
    <t>c1128158</t>
  </si>
  <si>
    <t>a1107396</t>
  </si>
  <si>
    <t>a1107397</t>
  </si>
  <si>
    <t>a1107398</t>
  </si>
  <si>
    <t>a1107399</t>
  </si>
  <si>
    <t>c1084492</t>
  </si>
  <si>
    <t>a1107400</t>
  </si>
  <si>
    <t>a1107401</t>
  </si>
  <si>
    <t>a1107402</t>
  </si>
  <si>
    <t>a1107403</t>
  </si>
  <si>
    <t>c1079782</t>
  </si>
  <si>
    <t>a1107404</t>
  </si>
  <si>
    <t>a1107405</t>
  </si>
  <si>
    <t>a1107406</t>
  </si>
  <si>
    <t>c1128152</t>
  </si>
  <si>
    <t>a1107407</t>
  </si>
  <si>
    <t>a1107408</t>
  </si>
  <si>
    <t>c1128154</t>
  </si>
  <si>
    <t>a1107409</t>
  </si>
  <si>
    <t>a1107410</t>
  </si>
  <si>
    <t>c1128156</t>
  </si>
  <si>
    <t>a1107411</t>
  </si>
  <si>
    <t>a1107412</t>
  </si>
  <si>
    <t>a1107413</t>
  </si>
  <si>
    <t>c1029824</t>
  </si>
  <si>
    <t>a1107414</t>
  </si>
  <si>
    <t>a1107415</t>
  </si>
  <si>
    <t>a1107416</t>
  </si>
  <si>
    <t>a1107417</t>
  </si>
  <si>
    <t>c1128159</t>
  </si>
  <si>
    <t>a1107418</t>
  </si>
  <si>
    <t>a1107419</t>
  </si>
  <si>
    <t>c1128160</t>
  </si>
  <si>
    <t>a1107420</t>
  </si>
  <si>
    <t>a1107421</t>
  </si>
  <si>
    <t>i1002324</t>
  </si>
  <si>
    <t>c1128157</t>
  </si>
  <si>
    <t>a1107422</t>
  </si>
  <si>
    <t>c1077720</t>
  </si>
  <si>
    <t>a1107423</t>
  </si>
  <si>
    <t>c1046226</t>
  </si>
  <si>
    <t>a1107424</t>
  </si>
  <si>
    <t>c1128161</t>
  </si>
  <si>
    <t>a1107425</t>
  </si>
  <si>
    <t>a1107426</t>
  </si>
  <si>
    <t>c1128162</t>
  </si>
  <si>
    <t>a1107427</t>
  </si>
  <si>
    <t>a1107428</t>
  </si>
  <si>
    <t>a1107429</t>
  </si>
  <si>
    <t>a1107430</t>
  </si>
  <si>
    <t>a1107431</t>
  </si>
  <si>
    <t>a1107432</t>
  </si>
  <si>
    <t>a1107433</t>
  </si>
  <si>
    <t>a1107434</t>
  </si>
  <si>
    <t>c1128165</t>
  </si>
  <si>
    <t>a1107435</t>
  </si>
  <si>
    <t>c1074323</t>
  </si>
  <si>
    <t>a1107436</t>
  </si>
  <si>
    <t>a1107437</t>
  </si>
  <si>
    <t>a1107438</t>
  </si>
  <si>
    <t>a1107439</t>
  </si>
  <si>
    <t>a1107440</t>
  </si>
  <si>
    <t>a1107441</t>
  </si>
  <si>
    <t>a1107442</t>
  </si>
  <si>
    <t>c1128163</t>
  </si>
  <si>
    <t>a1107443</t>
  </si>
  <si>
    <t>c1128170</t>
  </si>
  <si>
    <t>a1107444</t>
  </si>
  <si>
    <t>a1107445</t>
  </si>
  <si>
    <t>c1128167</t>
  </si>
  <si>
    <t>a1107446</t>
  </si>
  <si>
    <t>c1128164</t>
  </si>
  <si>
    <t>a1107447</t>
  </si>
  <si>
    <t>a1107448</t>
  </si>
  <si>
    <t>c1012954</t>
  </si>
  <si>
    <t>a1107449</t>
  </si>
  <si>
    <t>c1128166</t>
  </si>
  <si>
    <t>a1107450</t>
  </si>
  <si>
    <t>a1107451</t>
  </si>
  <si>
    <t>a1107452</t>
  </si>
  <si>
    <t>c1128168</t>
  </si>
  <si>
    <t>a1107453</t>
  </si>
  <si>
    <t>a1107454</t>
  </si>
  <si>
    <t>a1107455</t>
  </si>
  <si>
    <t>c1016651</t>
  </si>
  <si>
    <t>a1107456</t>
  </si>
  <si>
    <t>a1107457</t>
  </si>
  <si>
    <t>c1128169</t>
  </si>
  <si>
    <t>a1107458</t>
  </si>
  <si>
    <t>c1128180</t>
  </si>
  <si>
    <t>a1107459</t>
  </si>
  <si>
    <t>a1107460</t>
  </si>
  <si>
    <t>a1107461</t>
  </si>
  <si>
    <t>c1128171</t>
  </si>
  <si>
    <t>a1107462</t>
  </si>
  <si>
    <t>a1107463</t>
  </si>
  <si>
    <t>a1107464</t>
  </si>
  <si>
    <t>a1107465</t>
  </si>
  <si>
    <t>a1107466</t>
  </si>
  <si>
    <t>c1057156</t>
  </si>
  <si>
    <t>a1107467</t>
  </si>
  <si>
    <t>a1107468</t>
  </si>
  <si>
    <t>a1107469</t>
  </si>
  <si>
    <t>a1107470</t>
  </si>
  <si>
    <t>a1107471</t>
  </si>
  <si>
    <t>a1107472</t>
  </si>
  <si>
    <t>c1037433</t>
  </si>
  <si>
    <t>a1107473</t>
  </si>
  <si>
    <t>a1107474</t>
  </si>
  <si>
    <t>a1107475</t>
  </si>
  <si>
    <t>a1107476</t>
  </si>
  <si>
    <t>c1068872</t>
  </si>
  <si>
    <t>a1107477</t>
  </si>
  <si>
    <t>c1128172</t>
  </si>
  <si>
    <t>a1107478</t>
  </si>
  <si>
    <t>c1077563</t>
  </si>
  <si>
    <t>a1107479</t>
  </si>
  <si>
    <t>a1107480</t>
  </si>
  <si>
    <t>c1128174</t>
  </si>
  <si>
    <t>a1107481</t>
  </si>
  <si>
    <t>a1107482</t>
  </si>
  <si>
    <t>c1128173</t>
  </si>
  <si>
    <t>a1107483</t>
  </si>
  <si>
    <t>a1107484</t>
  </si>
  <si>
    <t>c1128177</t>
  </si>
  <si>
    <t>a1107485</t>
  </si>
  <si>
    <t>c1128176</t>
  </si>
  <si>
    <t>a1107486</t>
  </si>
  <si>
    <t>c1039650</t>
  </si>
  <si>
    <t>a1107487</t>
  </si>
  <si>
    <t>c1063096</t>
  </si>
  <si>
    <t>a1107488</t>
  </si>
  <si>
    <t>a1107489</t>
  </si>
  <si>
    <t>c1065791</t>
  </si>
  <si>
    <t>a1107490</t>
  </si>
  <si>
    <t>c1128179</t>
  </si>
  <si>
    <t>a1107491</t>
  </si>
  <si>
    <t>a1107492</t>
  </si>
  <si>
    <t>c1039699</t>
  </si>
  <si>
    <t>a1107493</t>
  </si>
  <si>
    <t>c1014383</t>
  </si>
  <si>
    <t>a1107494</t>
  </si>
  <si>
    <t>c1128175</t>
  </si>
  <si>
    <t>a1107495</t>
  </si>
  <si>
    <t>a1107496</t>
  </si>
  <si>
    <t>a1107497</t>
  </si>
  <si>
    <t>c1128182</t>
  </si>
  <si>
    <t>a1107498</t>
  </si>
  <si>
    <t>c1128183</t>
  </si>
  <si>
    <t>a1107499</t>
  </si>
  <si>
    <t>a1107500</t>
  </si>
  <si>
    <t>a1107501</t>
  </si>
  <si>
    <t>c1128178</t>
  </si>
  <si>
    <t>a1107502</t>
  </si>
  <si>
    <t>c1128181</t>
  </si>
  <si>
    <t>a1107503</t>
  </si>
  <si>
    <t>a1107504</t>
  </si>
  <si>
    <t>a1107505</t>
  </si>
  <si>
    <t>c1128185</t>
  </si>
  <si>
    <t>a1107506</t>
  </si>
  <si>
    <t>c1069099</t>
  </si>
  <si>
    <t>a1107507</t>
  </si>
  <si>
    <t>a1107508</t>
  </si>
  <si>
    <t>a1107509</t>
  </si>
  <si>
    <t>c1128184</t>
  </si>
  <si>
    <t>a1107510</t>
  </si>
  <si>
    <t>c1005144</t>
  </si>
  <si>
    <t>a1107511</t>
  </si>
  <si>
    <t>a1107512</t>
  </si>
  <si>
    <t>c1128186</t>
  </si>
  <si>
    <t>a1107513</t>
  </si>
  <si>
    <t>c1128190</t>
  </si>
  <si>
    <t>a1107514</t>
  </si>
  <si>
    <t>c1021938</t>
  </si>
  <si>
    <t>a1107515</t>
  </si>
  <si>
    <t>c1128188</t>
  </si>
  <si>
    <t>a1107516</t>
  </si>
  <si>
    <t>a1107517</t>
  </si>
  <si>
    <t>a1107518</t>
  </si>
  <si>
    <t>a1107519</t>
  </si>
  <si>
    <t>a1107520</t>
  </si>
  <si>
    <t>a1107521</t>
  </si>
  <si>
    <t>a1107522</t>
  </si>
  <si>
    <t>a1107523</t>
  </si>
  <si>
    <t>c1128189</t>
  </si>
  <si>
    <t>a1107524</t>
  </si>
  <si>
    <t>c1128187</t>
  </si>
  <si>
    <t>a1107525</t>
  </si>
  <si>
    <t>c1034541</t>
  </si>
  <si>
    <t>a1107526</t>
  </si>
  <si>
    <t>a1107527</t>
  </si>
  <si>
    <t>a1107528</t>
  </si>
  <si>
    <t>a1107529</t>
  </si>
  <si>
    <t>a1107530</t>
  </si>
  <si>
    <t>a1107531</t>
  </si>
  <si>
    <t>c1128191</t>
  </si>
  <si>
    <t>a1107532</t>
  </si>
  <si>
    <t>a1107533</t>
  </si>
  <si>
    <t>c1082196</t>
  </si>
  <si>
    <t>a1107534</t>
  </si>
  <si>
    <t>a1107535</t>
  </si>
  <si>
    <t>a1107536</t>
  </si>
  <si>
    <t>a1107537</t>
  </si>
  <si>
    <t>c1128198</t>
  </si>
  <si>
    <t>a1107538</t>
  </si>
  <si>
    <t>a1107539</t>
  </si>
  <si>
    <t>a1107540</t>
  </si>
  <si>
    <t>c1128196</t>
  </si>
  <si>
    <t>a1107541</t>
  </si>
  <si>
    <t>a1107542</t>
  </si>
  <si>
    <t>c1073585</t>
  </si>
  <si>
    <t>a1107543</t>
  </si>
  <si>
    <t>a1107544</t>
  </si>
  <si>
    <t>c1128195</t>
  </si>
  <si>
    <t>a1107545</t>
  </si>
  <si>
    <t>c1128193</t>
  </si>
  <si>
    <t>a1107546</t>
  </si>
  <si>
    <t>c1046325</t>
  </si>
  <si>
    <t>a1107547</t>
  </si>
  <si>
    <t>a1107548</t>
  </si>
  <si>
    <t>c1128194</t>
  </si>
  <si>
    <t>a1107549</t>
  </si>
  <si>
    <t>c1081586</t>
  </si>
  <si>
    <t>a1107550</t>
  </si>
  <si>
    <t>c1128192</t>
  </si>
  <si>
    <t>a1107551</t>
  </si>
  <si>
    <t>a1107552</t>
  </si>
  <si>
    <t>c1084834</t>
  </si>
  <si>
    <t>a1107553</t>
  </si>
  <si>
    <t>c1128197</t>
  </si>
  <si>
    <t>a1107554</t>
  </si>
  <si>
    <t>a1107555</t>
  </si>
  <si>
    <t>c1128199</t>
  </si>
  <si>
    <t>a1107556</t>
  </si>
  <si>
    <t>a1107557</t>
  </si>
  <si>
    <t>a1107558</t>
  </si>
  <si>
    <t>c1128202</t>
  </si>
  <si>
    <t>a1107559</t>
  </si>
  <si>
    <t>c1128201</t>
  </si>
  <si>
    <t>a1107560</t>
  </si>
  <si>
    <t>a1107561</t>
  </si>
  <si>
    <t>c1128200</t>
  </si>
  <si>
    <t>a1107562</t>
  </si>
  <si>
    <t>c1046318</t>
  </si>
  <si>
    <t>a1107563</t>
  </si>
  <si>
    <t>c1128203</t>
  </si>
  <si>
    <t>a1107564</t>
  </si>
  <si>
    <t>a1107565</t>
  </si>
  <si>
    <t>a1107566</t>
  </si>
  <si>
    <t>a1107567</t>
  </si>
  <si>
    <t>a1107568</t>
  </si>
  <si>
    <t>a1107569</t>
  </si>
  <si>
    <t>c1128205</t>
  </si>
  <si>
    <t>a1107570</t>
  </si>
  <si>
    <t>c1128206</t>
  </si>
  <si>
    <t>a1107571</t>
  </si>
  <si>
    <t>c1128207</t>
  </si>
  <si>
    <t>a1107572</t>
  </si>
  <si>
    <t>a1107573</t>
  </si>
  <si>
    <t>a1107574</t>
  </si>
  <si>
    <t>a1107575</t>
  </si>
  <si>
    <t>a1107576</t>
  </si>
  <si>
    <t>a1107577</t>
  </si>
  <si>
    <t>a1107578</t>
  </si>
  <si>
    <t>c1128213</t>
  </si>
  <si>
    <t>a1107579</t>
  </si>
  <si>
    <t>c1128208</t>
  </si>
  <si>
    <t>a1107580</t>
  </si>
  <si>
    <t>a1107581</t>
  </si>
  <si>
    <t>c1128210</t>
  </si>
  <si>
    <t>a1107582</t>
  </si>
  <si>
    <t>c1128211</t>
  </si>
  <si>
    <t>a1107583</t>
  </si>
  <si>
    <t>c1128209</t>
  </si>
  <si>
    <t>a1107584</t>
  </si>
  <si>
    <t>c1128212</t>
  </si>
  <si>
    <t>a1107585</t>
  </si>
  <si>
    <t>a1107586</t>
  </si>
  <si>
    <t>c1128221</t>
  </si>
  <si>
    <t>a1107587</t>
  </si>
  <si>
    <t>a1107588</t>
  </si>
  <si>
    <t>c1128217</t>
  </si>
  <si>
    <t>a1107589</t>
  </si>
  <si>
    <t>c1128220</t>
  </si>
  <si>
    <t>a1107590</t>
  </si>
  <si>
    <t>a1107591</t>
  </si>
  <si>
    <t>c1128216</t>
  </si>
  <si>
    <t>a1107592</t>
  </si>
  <si>
    <t>c1128219</t>
  </si>
  <si>
    <t>a1107593</t>
  </si>
  <si>
    <t>c1128214</t>
  </si>
  <si>
    <t>a1107594</t>
  </si>
  <si>
    <t>a1107595</t>
  </si>
  <si>
    <t>c1128215</t>
  </si>
  <si>
    <t>a1107596</t>
  </si>
  <si>
    <t>c1128218</t>
  </si>
  <si>
    <t>a1107597</t>
  </si>
  <si>
    <t>a1107598</t>
  </si>
  <si>
    <t>a1107599</t>
  </si>
  <si>
    <t>a1107600</t>
  </si>
  <si>
    <t>a1107601</t>
  </si>
  <si>
    <t>a1107602</t>
  </si>
  <si>
    <t>a1107603</t>
  </si>
  <si>
    <t>c1016777</t>
  </si>
  <si>
    <t>a1107604</t>
  </si>
  <si>
    <t>a1107605</t>
  </si>
  <si>
    <t>c1128222</t>
  </si>
  <si>
    <t>a1107606</t>
  </si>
  <si>
    <t>c1128225</t>
  </si>
  <si>
    <t>a1107607</t>
  </si>
  <si>
    <t>a1107608</t>
  </si>
  <si>
    <t>a1107609</t>
  </si>
  <si>
    <t>c1128224</t>
  </si>
  <si>
    <t>a1107610</t>
  </si>
  <si>
    <t>c1128223</t>
  </si>
  <si>
    <t>a1107611</t>
  </si>
  <si>
    <t>a1107612</t>
  </si>
  <si>
    <t>a1107613</t>
  </si>
  <si>
    <t>a1107614</t>
  </si>
  <si>
    <t>a1107615</t>
  </si>
  <si>
    <t>a1107616</t>
  </si>
  <si>
    <t>a1107617</t>
  </si>
  <si>
    <t>c1128228</t>
  </si>
  <si>
    <t>a1107618</t>
  </si>
  <si>
    <t>c1128227</t>
  </si>
  <si>
    <t>a1107619</t>
  </si>
  <si>
    <t>a1107620</t>
  </si>
  <si>
    <t>c1128226</t>
  </si>
  <si>
    <t>a1107621</t>
  </si>
  <si>
    <t>a1107622</t>
  </si>
  <si>
    <t>a1107623</t>
  </si>
  <si>
    <t>c1011679</t>
  </si>
  <si>
    <t>a1107624</t>
  </si>
  <si>
    <t>a1107625</t>
  </si>
  <si>
    <t>c1128231</t>
  </si>
  <si>
    <t>a1107626</t>
  </si>
  <si>
    <t>c1019394</t>
  </si>
  <si>
    <t>a1107627</t>
  </si>
  <si>
    <t>c1039403</t>
  </si>
  <si>
    <t>a1107628</t>
  </si>
  <si>
    <t>c1035997</t>
  </si>
  <si>
    <t>a1107629</t>
  </si>
  <si>
    <t>c1128229</t>
  </si>
  <si>
    <t>a1107630</t>
  </si>
  <si>
    <t>c1128233</t>
  </si>
  <si>
    <t>a1107631</t>
  </si>
  <si>
    <t>a1107632</t>
  </si>
  <si>
    <t>c1128230</t>
  </si>
  <si>
    <t>a1107633</t>
  </si>
  <si>
    <t>a1107634</t>
  </si>
  <si>
    <t>c1128232</t>
  </si>
  <si>
    <t>a1107635</t>
  </si>
  <si>
    <t>c1128234</t>
  </si>
  <si>
    <t>a1107636</t>
  </si>
  <si>
    <t>a1107637</t>
  </si>
  <si>
    <t>a1107638</t>
  </si>
  <si>
    <t>a1107639</t>
  </si>
  <si>
    <t>a1107640</t>
  </si>
  <si>
    <t>c1128238</t>
  </si>
  <si>
    <t>a1107641</t>
  </si>
  <si>
    <t>c1128237</t>
  </si>
  <si>
    <t>a1107642</t>
  </si>
  <si>
    <t>c1128235</t>
  </si>
  <si>
    <t>a1107643</t>
  </si>
  <si>
    <t>a1107644</t>
  </si>
  <si>
    <t>a1107645</t>
  </si>
  <si>
    <t>a1107646</t>
  </si>
  <si>
    <t>c1128236</t>
  </si>
  <si>
    <t>a1107647</t>
  </si>
  <si>
    <t>c1025484</t>
  </si>
  <si>
    <t>a1107648</t>
  </si>
  <si>
    <t>c1128244</t>
  </si>
  <si>
    <t>a1107649</t>
  </si>
  <si>
    <t>c1128239</t>
  </si>
  <si>
    <t>a1107650</t>
  </si>
  <si>
    <t>a1107651</t>
  </si>
  <si>
    <t>a1107652</t>
  </si>
  <si>
    <t>a1107653</t>
  </si>
  <si>
    <t>a1107654</t>
  </si>
  <si>
    <t>a1107655</t>
  </si>
  <si>
    <t>c1022061</t>
  </si>
  <si>
    <t>a1107656</t>
  </si>
  <si>
    <t>c1049175</t>
  </si>
  <si>
    <t>a1107657</t>
  </si>
  <si>
    <t>a1107658</t>
  </si>
  <si>
    <t>a1107659</t>
  </si>
  <si>
    <t>c1128243</t>
  </si>
  <si>
    <t>a1107660</t>
  </si>
  <si>
    <t>c1128240</t>
  </si>
  <si>
    <t>a1107661</t>
  </si>
  <si>
    <t>c1033171</t>
  </si>
  <si>
    <t>a1107662</t>
  </si>
  <si>
    <t>a1107663</t>
  </si>
  <si>
    <t>a1107664</t>
  </si>
  <si>
    <t>a1107665</t>
  </si>
  <si>
    <t>c1128245</t>
  </si>
  <si>
    <t>a1107666</t>
  </si>
  <si>
    <t>a1107667</t>
  </si>
  <si>
    <t>c1128242</t>
  </si>
  <si>
    <t>a1107668</t>
  </si>
  <si>
    <t>c1128241</t>
  </si>
  <si>
    <t>a1107669</t>
  </si>
  <si>
    <t>a1107670</t>
  </si>
  <si>
    <t>a1107671</t>
  </si>
  <si>
    <t>a1107672</t>
  </si>
  <si>
    <t>c1128246</t>
  </si>
  <si>
    <t>a1107673</t>
  </si>
  <si>
    <t>a1107674</t>
  </si>
  <si>
    <t>c1128249</t>
  </si>
  <si>
    <t>a1107675</t>
  </si>
  <si>
    <t>c1037501</t>
  </si>
  <si>
    <t>a1107676</t>
  </si>
  <si>
    <t>c1128247</t>
  </si>
  <si>
    <t>a1107677</t>
  </si>
  <si>
    <t>a1107678</t>
  </si>
  <si>
    <t>a1107679</t>
  </si>
  <si>
    <t>a1107680</t>
  </si>
  <si>
    <t>a1107681</t>
  </si>
  <si>
    <t>a1107682</t>
  </si>
  <si>
    <t>c1128812</t>
  </si>
  <si>
    <t>a1107683</t>
  </si>
  <si>
    <t>a1107684</t>
  </si>
  <si>
    <t>c1004981</t>
  </si>
  <si>
    <t>a1107685</t>
  </si>
  <si>
    <t>a1107686</t>
  </si>
  <si>
    <t>c1128248</t>
  </si>
  <si>
    <t>a1107687</t>
  </si>
  <si>
    <t>a1107688</t>
  </si>
  <si>
    <t>c1128250</t>
  </si>
  <si>
    <t>a1107689</t>
  </si>
  <si>
    <t>c1128253</t>
  </si>
  <si>
    <t>a1107690</t>
  </si>
  <si>
    <t>c1128251</t>
  </si>
  <si>
    <t>a1107691</t>
  </si>
  <si>
    <t>c1128252</t>
  </si>
  <si>
    <t>a1107692</t>
  </si>
  <si>
    <t>c1079034</t>
  </si>
  <si>
    <t>a1107693</t>
  </si>
  <si>
    <t>a1107694</t>
  </si>
  <si>
    <t>a1107695</t>
  </si>
  <si>
    <t>c1016501</t>
  </si>
  <si>
    <t>a1107696</t>
  </si>
  <si>
    <t>c1070526</t>
  </si>
  <si>
    <t>a1107697</t>
  </si>
  <si>
    <t>c1128255</t>
  </si>
  <si>
    <t>a1107698</t>
  </si>
  <si>
    <t>c1128260</t>
  </si>
  <si>
    <t>a1107699</t>
  </si>
  <si>
    <t>a1107700</t>
  </si>
  <si>
    <t>a1107701</t>
  </si>
  <si>
    <t>a1107702</t>
  </si>
  <si>
    <t>a1107703</t>
  </si>
  <si>
    <t>c1044839</t>
  </si>
  <si>
    <t>a1107704</t>
  </si>
  <si>
    <t>a1107705</t>
  </si>
  <si>
    <t>c1128254</t>
  </si>
  <si>
    <t>a1107706</t>
  </si>
  <si>
    <t>c1013365</t>
  </si>
  <si>
    <t>a1107707</t>
  </si>
  <si>
    <t>c1128256</t>
  </si>
  <si>
    <t>a1107708</t>
  </si>
  <si>
    <t>c1042032</t>
  </si>
  <si>
    <t>a1107709</t>
  </si>
  <si>
    <t>a1107710</t>
  </si>
  <si>
    <t>a1107711</t>
  </si>
  <si>
    <t>a1107712</t>
  </si>
  <si>
    <t>c1128261</t>
  </si>
  <si>
    <t>a1107713</t>
  </si>
  <si>
    <t>c1128258</t>
  </si>
  <si>
    <t>a1107714</t>
  </si>
  <si>
    <t>c1128263</t>
  </si>
  <si>
    <t>a1107715</t>
  </si>
  <si>
    <t>a1107716</t>
  </si>
  <si>
    <t>a1107717</t>
  </si>
  <si>
    <t>a1107718</t>
  </si>
  <si>
    <t>a1107719</t>
  </si>
  <si>
    <t>a1107720</t>
  </si>
  <si>
    <t>c1128257</t>
  </si>
  <si>
    <t>a1107721</t>
  </si>
  <si>
    <t>c1009295</t>
  </si>
  <si>
    <t>a1107722</t>
  </si>
  <si>
    <t>a1107723</t>
  </si>
  <si>
    <t>c1065719</t>
  </si>
  <si>
    <t>a1107724</t>
  </si>
  <si>
    <t>a1107725</t>
  </si>
  <si>
    <t>a1107726</t>
  </si>
  <si>
    <t>a1107727</t>
  </si>
  <si>
    <t>c1128259</t>
  </si>
  <si>
    <t>a1107728</t>
  </si>
  <si>
    <t>c1128266</t>
  </si>
  <si>
    <t>a1107729</t>
  </si>
  <si>
    <t>a1107730</t>
  </si>
  <si>
    <t>a1107731</t>
  </si>
  <si>
    <t>c1128262</t>
  </si>
  <si>
    <t>a1107732</t>
  </si>
  <si>
    <t>a1107733</t>
  </si>
  <si>
    <t>c1080253</t>
  </si>
  <si>
    <t>a1107734</t>
  </si>
  <si>
    <t>c1128265</t>
  </si>
  <si>
    <t>a1107735</t>
  </si>
  <si>
    <t>c1128268</t>
  </si>
  <si>
    <t>a1107736</t>
  </si>
  <si>
    <t>a1107737</t>
  </si>
  <si>
    <t>c1128267</t>
  </si>
  <si>
    <t>a1107738</t>
  </si>
  <si>
    <t>a1107739</t>
  </si>
  <si>
    <t>a1107740</t>
  </si>
  <si>
    <t>a1107741</t>
  </si>
  <si>
    <t>c1053673</t>
  </si>
  <si>
    <t>a1107742</t>
  </si>
  <si>
    <t>c1026386</t>
  </si>
  <si>
    <t>a1107743</t>
  </si>
  <si>
    <t>c1128264</t>
  </si>
  <si>
    <t>a1107744</t>
  </si>
  <si>
    <t>a1107745</t>
  </si>
  <si>
    <t>a1107746</t>
  </si>
  <si>
    <t>a1107747</t>
  </si>
  <si>
    <t>c1128269</t>
  </si>
  <si>
    <t>a1107748</t>
  </si>
  <si>
    <t>a1107750</t>
  </si>
  <si>
    <t>a1107751</t>
  </si>
  <si>
    <t>a1107752</t>
  </si>
  <si>
    <t>a1107753</t>
  </si>
  <si>
    <t>a1107754</t>
  </si>
  <si>
    <t>c1128271</t>
  </si>
  <si>
    <t>a1107755</t>
  </si>
  <si>
    <t>c1048017</t>
  </si>
  <si>
    <t>a1107756</t>
  </si>
  <si>
    <t>a1107757</t>
  </si>
  <si>
    <t>a1107758</t>
  </si>
  <si>
    <t>c1128270</t>
  </si>
  <si>
    <t>a1107759</t>
  </si>
  <si>
    <t>a1107760</t>
  </si>
  <si>
    <t>c1128279</t>
  </si>
  <si>
    <t>a1107761</t>
  </si>
  <si>
    <t>a1107762</t>
  </si>
  <si>
    <t>a1107763</t>
  </si>
  <si>
    <t>c1128278</t>
  </si>
  <si>
    <t>a1107764</t>
  </si>
  <si>
    <t>c1128274</t>
  </si>
  <si>
    <t>a1107765</t>
  </si>
  <si>
    <t>c1128275</t>
  </si>
  <si>
    <t>a1107766</t>
  </si>
  <si>
    <t>c1128273</t>
  </si>
  <si>
    <t>a1107767</t>
  </si>
  <si>
    <t>c1128272</t>
  </si>
  <si>
    <t>a1107768</t>
  </si>
  <si>
    <t>c1073165</t>
  </si>
  <si>
    <t>a1107769</t>
  </si>
  <si>
    <t>a1107770</t>
  </si>
  <si>
    <t>c1128277</t>
  </si>
  <si>
    <t>a1107771</t>
  </si>
  <si>
    <t>a1107772</t>
  </si>
  <si>
    <t>a1107773</t>
  </si>
  <si>
    <t>c1025683</t>
  </si>
  <si>
    <t>a1107774</t>
  </si>
  <si>
    <t>c1026565</t>
  </si>
  <si>
    <t>a1107775</t>
  </si>
  <si>
    <t>c1128280</t>
  </si>
  <si>
    <t>a1107776</t>
  </si>
  <si>
    <t>c1065765</t>
  </si>
  <si>
    <t>a1107777</t>
  </si>
  <si>
    <t>c1128276</t>
  </si>
  <si>
    <t>a1107778</t>
  </si>
  <si>
    <t>a1107779</t>
  </si>
  <si>
    <t>c1052801</t>
  </si>
  <si>
    <t>a1107780</t>
  </si>
  <si>
    <t>a1107781</t>
  </si>
  <si>
    <t>a1107782</t>
  </si>
  <si>
    <t>a1107783</t>
  </si>
  <si>
    <t>c1083611</t>
  </si>
  <si>
    <t>a1107784</t>
  </si>
  <si>
    <t>a1107785</t>
  </si>
  <si>
    <t>a1107786</t>
  </si>
  <si>
    <t>a1107787</t>
  </si>
  <si>
    <t>c1027934</t>
  </si>
  <si>
    <t>a1107788</t>
  </si>
  <si>
    <t>a1107789</t>
  </si>
  <si>
    <t>c1128281</t>
  </si>
  <si>
    <t>a1107790</t>
  </si>
  <si>
    <t>c1128282</t>
  </si>
  <si>
    <t>a1107791</t>
  </si>
  <si>
    <t>a1107792</t>
  </si>
  <si>
    <t>a1107793</t>
  </si>
  <si>
    <t>a1107794</t>
  </si>
  <si>
    <t>c1064349</t>
  </si>
  <si>
    <t>a1107795</t>
  </si>
  <si>
    <t>a1107796</t>
  </si>
  <si>
    <t>c1128288</t>
  </si>
  <si>
    <t>a1107797</t>
  </si>
  <si>
    <t>c1128295</t>
  </si>
  <si>
    <t>a1107798</t>
  </si>
  <si>
    <t>a1107799</t>
  </si>
  <si>
    <t>a1107800</t>
  </si>
  <si>
    <t>c1128284</t>
  </si>
  <si>
    <t>a1107801</t>
  </si>
  <si>
    <t>a1107802</t>
  </si>
  <si>
    <t>c1128283</t>
  </si>
  <si>
    <t>a1107803</t>
  </si>
  <si>
    <t>c1128286</t>
  </si>
  <si>
    <t>a1107804</t>
  </si>
  <si>
    <t>i1002700</t>
  </si>
  <si>
    <t>a1107805</t>
  </si>
  <si>
    <t>c1128287</t>
  </si>
  <si>
    <t>a1107806</t>
  </si>
  <si>
    <t>c1005936</t>
  </si>
  <si>
    <t>a1107807</t>
  </si>
  <si>
    <t>c1128285</t>
  </si>
  <si>
    <t>a1107808</t>
  </si>
  <si>
    <t>c1128290</t>
  </si>
  <si>
    <t>a1107809</t>
  </si>
  <si>
    <t>c1128294</t>
  </si>
  <si>
    <t>a1107810</t>
  </si>
  <si>
    <t>c1086867</t>
  </si>
  <si>
    <t>a1107811</t>
  </si>
  <si>
    <t>c1128289</t>
  </si>
  <si>
    <t>a1107812</t>
  </si>
  <si>
    <t>c1065262</t>
  </si>
  <si>
    <t>a1107813</t>
  </si>
  <si>
    <t>c1128300</t>
  </si>
  <si>
    <t>a1107814</t>
  </si>
  <si>
    <t>c1128292</t>
  </si>
  <si>
    <t>a1107815</t>
  </si>
  <si>
    <t>c1128291</t>
  </si>
  <si>
    <t>a1107816</t>
  </si>
  <si>
    <t>a1107817</t>
  </si>
  <si>
    <t>a1107818</t>
  </si>
  <si>
    <t>c1128293</t>
  </si>
  <si>
    <t>a1107819</t>
  </si>
  <si>
    <t>c1128296</t>
  </si>
  <si>
    <t>a1107820</t>
  </si>
  <si>
    <t>c1063472</t>
  </si>
  <si>
    <t>a1107821</t>
  </si>
  <si>
    <t>a1107822</t>
  </si>
  <si>
    <t>a1107823</t>
  </si>
  <si>
    <t>a1107824</t>
  </si>
  <si>
    <t>a1107825</t>
  </si>
  <si>
    <t>c1128299</t>
  </si>
  <si>
    <t>a1107826</t>
  </si>
  <si>
    <t>a1107827</t>
  </si>
  <si>
    <t>c1128298</t>
  </si>
  <si>
    <t>a1107828</t>
  </si>
  <si>
    <t>c1041521</t>
  </si>
  <si>
    <t>a1107829</t>
  </si>
  <si>
    <t>c1012271</t>
  </si>
  <si>
    <t>a1107830</t>
  </si>
  <si>
    <t>c1128297</t>
  </si>
  <si>
    <t>a1107831</t>
  </si>
  <si>
    <t>a1107832</t>
  </si>
  <si>
    <t>a1107833</t>
  </si>
  <si>
    <t>a1107834</t>
  </si>
  <si>
    <t>a1107835</t>
  </si>
  <si>
    <t>c1128301</t>
  </si>
  <si>
    <t>a1107836</t>
  </si>
  <si>
    <t>c1128303</t>
  </si>
  <si>
    <t>a1107837</t>
  </si>
  <si>
    <t>a1107838</t>
  </si>
  <si>
    <t>a1107839</t>
  </si>
  <si>
    <t>c1128302</t>
  </si>
  <si>
    <t>a1107840</t>
  </si>
  <si>
    <t>c1009396</t>
  </si>
  <si>
    <t>a1107841</t>
  </si>
  <si>
    <t>c1128311</t>
  </si>
  <si>
    <t>a1107842</t>
  </si>
  <si>
    <t>c1077267</t>
  </si>
  <si>
    <t>a1107843</t>
  </si>
  <si>
    <t>a1107844</t>
  </si>
  <si>
    <t>c1128310</t>
  </si>
  <si>
    <t>a1107845</t>
  </si>
  <si>
    <t>a1107846</t>
  </si>
  <si>
    <t>c1128304</t>
  </si>
  <si>
    <t>a1107847</t>
  </si>
  <si>
    <t>c1128307</t>
  </si>
  <si>
    <t>a1107848</t>
  </si>
  <si>
    <t>c1128309</t>
  </si>
  <si>
    <t>a1107849</t>
  </si>
  <si>
    <t>c1128305</t>
  </si>
  <si>
    <t>a1107850</t>
  </si>
  <si>
    <t>c1128308</t>
  </si>
  <si>
    <t>a1107851</t>
  </si>
  <si>
    <t>a1107852</t>
  </si>
  <si>
    <t>a1107853</t>
  </si>
  <si>
    <t>c1128317</t>
  </si>
  <si>
    <t>a1107854</t>
  </si>
  <si>
    <t>a1107855</t>
  </si>
  <si>
    <t>a1107856</t>
  </si>
  <si>
    <t>a1107857</t>
  </si>
  <si>
    <t>c1128306</t>
  </si>
  <si>
    <t>a1107858</t>
  </si>
  <si>
    <t>c1128313</t>
  </si>
  <si>
    <t>a1107859</t>
  </si>
  <si>
    <t>c1128314</t>
  </si>
  <si>
    <t>a1107860</t>
  </si>
  <si>
    <t>a1107861</t>
  </si>
  <si>
    <t>a1107862</t>
  </si>
  <si>
    <t>a1107863</t>
  </si>
  <si>
    <t>c1020199</t>
  </si>
  <si>
    <t>a1107864</t>
  </si>
  <si>
    <t>a1107865</t>
  </si>
  <si>
    <t>c1128312</t>
  </si>
  <si>
    <t>a1107866</t>
  </si>
  <si>
    <t>c1128315</t>
  </si>
  <si>
    <t>a1107867</t>
  </si>
  <si>
    <t>c1000928</t>
  </si>
  <si>
    <t>a1107868</t>
  </si>
  <si>
    <t>c1128319</t>
  </si>
  <si>
    <t>a1107869</t>
  </si>
  <si>
    <t>a1107870</t>
  </si>
  <si>
    <t>c1128318</t>
  </si>
  <si>
    <t>a1107871</t>
  </si>
  <si>
    <t>a1107872</t>
  </si>
  <si>
    <t>a1107873</t>
  </si>
  <si>
    <t>a1107874</t>
  </si>
  <si>
    <t>a1107875</t>
  </si>
  <si>
    <t>c1128316</t>
  </si>
  <si>
    <t>a1107876</t>
  </si>
  <si>
    <t>a1107877</t>
  </si>
  <si>
    <t>c1085474</t>
  </si>
  <si>
    <t>a1107878</t>
  </si>
  <si>
    <t>a1107879</t>
  </si>
  <si>
    <t>a1107880</t>
  </si>
  <si>
    <t>c1059398</t>
  </si>
  <si>
    <t>a1107881</t>
  </si>
  <si>
    <t>a1107882</t>
  </si>
  <si>
    <t>a1107883</t>
  </si>
  <si>
    <t>a1107884</t>
  </si>
  <si>
    <t>a1107885</t>
  </si>
  <si>
    <t>c1128321</t>
  </si>
  <si>
    <t>a1107886</t>
  </si>
  <si>
    <t>c1128327</t>
  </si>
  <si>
    <t>a1107887</t>
  </si>
  <si>
    <t>a1107888</t>
  </si>
  <si>
    <t>c1128320</t>
  </si>
  <si>
    <t>a1107889</t>
  </si>
  <si>
    <t>c1128328</t>
  </si>
  <si>
    <t>a1107890</t>
  </si>
  <si>
    <t>c1291051</t>
  </si>
  <si>
    <t>i1002678</t>
  </si>
  <si>
    <t>a1107891</t>
  </si>
  <si>
    <t>a1107892</t>
  </si>
  <si>
    <t>a1107893</t>
  </si>
  <si>
    <t>a1107894</t>
  </si>
  <si>
    <t>c1065244</t>
  </si>
  <si>
    <t>a1107895</t>
  </si>
  <si>
    <t>a1107896</t>
  </si>
  <si>
    <t>a1107897</t>
  </si>
  <si>
    <t>a1107898</t>
  </si>
  <si>
    <t>c1047198</t>
  </si>
  <si>
    <t>a1107899</t>
  </si>
  <si>
    <t>c1128325</t>
  </si>
  <si>
    <t>a1107900</t>
  </si>
  <si>
    <t>c1128323</t>
  </si>
  <si>
    <t>a1107901</t>
  </si>
  <si>
    <t>c1049846</t>
  </si>
  <si>
    <t>a1107902</t>
  </si>
  <si>
    <t>c1128322</t>
  </si>
  <si>
    <t>a1107903</t>
  </si>
  <si>
    <t>c1041223</t>
  </si>
  <si>
    <t>a1107904</t>
  </si>
  <si>
    <t>a1107905</t>
  </si>
  <si>
    <t>c1082070</t>
  </si>
  <si>
    <t>a1107906</t>
  </si>
  <si>
    <t>c1128324</t>
  </si>
  <si>
    <t>a1107907</t>
  </si>
  <si>
    <t>c1040849</t>
  </si>
  <si>
    <t>a1107908</t>
  </si>
  <si>
    <t>a1107909</t>
  </si>
  <si>
    <t>c1128326</t>
  </si>
  <si>
    <t>a1107910</t>
  </si>
  <si>
    <t>a1107911</t>
  </si>
  <si>
    <t>c1128332</t>
  </si>
  <si>
    <t>a1107912</t>
  </si>
  <si>
    <t>a1107913</t>
  </si>
  <si>
    <t>c1128330</t>
  </si>
  <si>
    <t>a1107914</t>
  </si>
  <si>
    <t>a1107915</t>
  </si>
  <si>
    <t>a1107916</t>
  </si>
  <si>
    <t>c1128329</t>
  </si>
  <si>
    <t>a1107917</t>
  </si>
  <si>
    <t>c1128331</t>
  </si>
  <si>
    <t>a1107918</t>
  </si>
  <si>
    <t>a1107919</t>
  </si>
  <si>
    <t>a1107920</t>
  </si>
  <si>
    <t>c1128333</t>
  </si>
  <si>
    <t>a1107921</t>
  </si>
  <si>
    <t>a1107922</t>
  </si>
  <si>
    <t>c1128334</t>
  </si>
  <si>
    <t>a1107923</t>
  </si>
  <si>
    <t>c1050085</t>
  </si>
  <si>
    <t>a1107924</t>
  </si>
  <si>
    <t>a1107925</t>
  </si>
  <si>
    <t>c1048302</t>
  </si>
  <si>
    <t>a1107926</t>
  </si>
  <si>
    <t>a1107927</t>
  </si>
  <si>
    <t>c1128338</t>
  </si>
  <si>
    <t>a1107928</t>
  </si>
  <si>
    <t>a1107929</t>
  </si>
  <si>
    <t>a1107930</t>
  </si>
  <si>
    <t>c1128335</t>
  </si>
  <si>
    <t>a1107931</t>
  </si>
  <si>
    <t>a1107932</t>
  </si>
  <si>
    <t>a1107933</t>
  </si>
  <si>
    <t>a1107934</t>
  </si>
  <si>
    <t>a1107935</t>
  </si>
  <si>
    <t>c1128336</t>
  </si>
  <si>
    <t>a1107936</t>
  </si>
  <si>
    <t>a1107937</t>
  </si>
  <si>
    <t>a1107938</t>
  </si>
  <si>
    <t>c1128337</t>
  </si>
  <si>
    <t>a1107939</t>
  </si>
  <si>
    <t>i1003723</t>
  </si>
  <si>
    <t>a1107940</t>
  </si>
  <si>
    <t>c1035757</t>
  </si>
  <si>
    <t>a1107941</t>
  </si>
  <si>
    <t>a1107942</t>
  </si>
  <si>
    <t>c1024014</t>
  </si>
  <si>
    <t>a1107943</t>
  </si>
  <si>
    <t>c1128339</t>
  </si>
  <si>
    <t>a1107944</t>
  </si>
  <si>
    <t>c1128342</t>
  </si>
  <si>
    <t>a1107945</t>
  </si>
  <si>
    <t>a1107946</t>
  </si>
  <si>
    <t>c1128341</t>
  </si>
  <si>
    <t>a1107947</t>
  </si>
  <si>
    <t>a1107948</t>
  </si>
  <si>
    <t>a1107949</t>
  </si>
  <si>
    <t>a1107950</t>
  </si>
  <si>
    <t>c1128813</t>
  </si>
  <si>
    <t>a1107951</t>
  </si>
  <si>
    <t>c1128340</t>
  </si>
  <si>
    <t>a1107952</t>
  </si>
  <si>
    <t>c1128348</t>
  </si>
  <si>
    <t>a1107953</t>
  </si>
  <si>
    <t>a1107954</t>
  </si>
  <si>
    <t>c1128344</t>
  </si>
  <si>
    <t>a1107955</t>
  </si>
  <si>
    <t>c1128345</t>
  </si>
  <si>
    <t>a1107956</t>
  </si>
  <si>
    <t>c1128347</t>
  </si>
  <si>
    <t>a1107957</t>
  </si>
  <si>
    <t>c1128349</t>
  </si>
  <si>
    <t>a1107958</t>
  </si>
  <si>
    <t>c1128343</t>
  </si>
  <si>
    <t>a1107959</t>
  </si>
  <si>
    <t>c1128346</t>
  </si>
  <si>
    <t>a1107960</t>
  </si>
  <si>
    <t>a1107961</t>
  </si>
  <si>
    <t>a1107962</t>
  </si>
  <si>
    <t>a1107963</t>
  </si>
  <si>
    <t>c1128353</t>
  </si>
  <si>
    <t>a1107964</t>
  </si>
  <si>
    <t>c1128352</t>
  </si>
  <si>
    <t>a1107965</t>
  </si>
  <si>
    <t>a1107966</t>
  </si>
  <si>
    <t>c1128350</t>
  </si>
  <si>
    <t>a1107967</t>
  </si>
  <si>
    <t>c1021002</t>
  </si>
  <si>
    <t>a1107968</t>
  </si>
  <si>
    <t>c1128351</t>
  </si>
  <si>
    <t>a1107969</t>
  </si>
  <si>
    <t>a1107970</t>
  </si>
  <si>
    <t>a1107971</t>
  </si>
  <si>
    <t>a1107972</t>
  </si>
  <si>
    <t>c1128354</t>
  </si>
  <si>
    <t>a1107973</t>
  </si>
  <si>
    <t>c1087883</t>
  </si>
  <si>
    <t>a1107974</t>
  </si>
  <si>
    <t>c1045914</t>
  </si>
  <si>
    <t>a1107975</t>
  </si>
  <si>
    <t>c1128355</t>
  </si>
  <si>
    <t>a1107976</t>
  </si>
  <si>
    <t>a1107977</t>
  </si>
  <si>
    <t>a1107978</t>
  </si>
  <si>
    <t>a1107979</t>
  </si>
  <si>
    <t>c1028585</t>
  </si>
  <si>
    <t>a1107980</t>
  </si>
  <si>
    <t>a1107981</t>
  </si>
  <si>
    <t>a1107982</t>
  </si>
  <si>
    <t>c1012833</t>
  </si>
  <si>
    <t>a1107983</t>
  </si>
  <si>
    <t>c1019054</t>
  </si>
  <si>
    <t>a1107984</t>
  </si>
  <si>
    <t>a1107985</t>
  </si>
  <si>
    <t>a1107986</t>
  </si>
  <si>
    <t>c1128356</t>
  </si>
  <si>
    <t>a1107987</t>
  </si>
  <si>
    <t>c1128359</t>
  </si>
  <si>
    <t>a1107988</t>
  </si>
  <si>
    <t>a1107989</t>
  </si>
  <si>
    <t>a1107990</t>
  </si>
  <si>
    <t>a1107991</t>
  </si>
  <si>
    <t>c1128360</t>
  </si>
  <si>
    <t>a1107992</t>
  </si>
  <si>
    <t>c1128357</t>
  </si>
  <si>
    <t>a1107993</t>
  </si>
  <si>
    <t>a1107994</t>
  </si>
  <si>
    <t>c1040829</t>
  </si>
  <si>
    <t>a1107995</t>
  </si>
  <si>
    <t>c1128358</t>
  </si>
  <si>
    <t>a1107996</t>
  </si>
  <si>
    <t>a1107997</t>
  </si>
  <si>
    <t>a1107998</t>
  </si>
  <si>
    <t>a1107999</t>
  </si>
  <si>
    <t>c1128365</t>
  </si>
  <si>
    <t>a1108000</t>
  </si>
  <si>
    <t>c1022773</t>
  </si>
  <si>
    <t>a1108001</t>
  </si>
  <si>
    <t>a1108002</t>
  </si>
  <si>
    <t>c1132191</t>
  </si>
  <si>
    <t>a1108003</t>
  </si>
  <si>
    <t>c1128362</t>
  </si>
  <si>
    <t>a1108004</t>
  </si>
  <si>
    <t>a1108005</t>
  </si>
  <si>
    <t>c1018001</t>
  </si>
  <si>
    <t>a1108006</t>
  </si>
  <si>
    <t>a1108007</t>
  </si>
  <si>
    <t>c1128361</t>
  </si>
  <si>
    <t>a1108008</t>
  </si>
  <si>
    <t>c1128364</t>
  </si>
  <si>
    <t>a1108009</t>
  </si>
  <si>
    <t>c1128363</t>
  </si>
  <si>
    <t>a1108010</t>
  </si>
  <si>
    <t>a1108011</t>
  </si>
  <si>
    <t>c1128370</t>
  </si>
  <si>
    <t>a1108012</t>
  </si>
  <si>
    <t>a1108013</t>
  </si>
  <si>
    <t>c1064593</t>
  </si>
  <si>
    <t>a1108014</t>
  </si>
  <si>
    <t>c1128368</t>
  </si>
  <si>
    <t>a1108015</t>
  </si>
  <si>
    <t>c1000935</t>
  </si>
  <si>
    <t>a1108016</t>
  </si>
  <si>
    <t>c1128367</t>
  </si>
  <si>
    <t>a1108017</t>
  </si>
  <si>
    <t>c1128366</t>
  </si>
  <si>
    <t>a1108018</t>
  </si>
  <si>
    <t>a1108019</t>
  </si>
  <si>
    <t>c1128369</t>
  </si>
  <si>
    <t>a1108020</t>
  </si>
  <si>
    <t>c1128374</t>
  </si>
  <si>
    <t>a1108021</t>
  </si>
  <si>
    <t>c1128371</t>
  </si>
  <si>
    <t>a1108022</t>
  </si>
  <si>
    <t>c1128372</t>
  </si>
  <si>
    <t>a1108023</t>
  </si>
  <si>
    <t>c1128373</t>
  </si>
  <si>
    <t>a1108024</t>
  </si>
  <si>
    <t>a1108025</t>
  </si>
  <si>
    <t>c1128379</t>
  </si>
  <si>
    <t>a1108026</t>
  </si>
  <si>
    <t>c1128381</t>
  </si>
  <si>
    <t>a1108027</t>
  </si>
  <si>
    <t>c1128380</t>
  </si>
  <si>
    <t>a1108028</t>
  </si>
  <si>
    <t>c1128383</t>
  </si>
  <si>
    <t>a1108029</t>
  </si>
  <si>
    <t>c1084463</t>
  </si>
  <si>
    <t>a1108030</t>
  </si>
  <si>
    <t>a1108031</t>
  </si>
  <si>
    <t>a1108032</t>
  </si>
  <si>
    <t>c1128375</t>
  </si>
  <si>
    <t>a1108033</t>
  </si>
  <si>
    <t>a1108034</t>
  </si>
  <si>
    <t>c1128377</t>
  </si>
  <si>
    <t>a1108035</t>
  </si>
  <si>
    <t>c1070470</t>
  </si>
  <si>
    <t>a1108036</t>
  </si>
  <si>
    <t>c1128376</t>
  </si>
  <si>
    <t>a1108037</t>
  </si>
  <si>
    <t>c1080728</t>
  </si>
  <si>
    <t>a1108038</t>
  </si>
  <si>
    <t>c1128378</t>
  </si>
  <si>
    <t>a1108039</t>
  </si>
  <si>
    <t>a1108040</t>
  </si>
  <si>
    <t>c1128382</t>
  </si>
  <si>
    <t>a1108041</t>
  </si>
  <si>
    <t>c1088650</t>
  </si>
  <si>
    <t>a1108042</t>
  </si>
  <si>
    <t>c1128386</t>
  </si>
  <si>
    <t>a1108043</t>
  </si>
  <si>
    <t>a1108044</t>
  </si>
  <si>
    <t>a1108045</t>
  </si>
  <si>
    <t>c1128384</t>
  </si>
  <si>
    <t>a1108046</t>
  </si>
  <si>
    <t>c1128385</t>
  </si>
  <si>
    <t>a1108047</t>
  </si>
  <si>
    <t>c1065848</t>
  </si>
  <si>
    <t>a1108048</t>
  </si>
  <si>
    <t>c1075958</t>
  </si>
  <si>
    <t>a1108049</t>
  </si>
  <si>
    <t>a1108050</t>
  </si>
  <si>
    <t>a1108051</t>
  </si>
  <si>
    <t>c1025559</t>
  </si>
  <si>
    <t>a1108052</t>
  </si>
  <si>
    <t>a1108053</t>
  </si>
  <si>
    <t>c1128387</t>
  </si>
  <si>
    <t>a1108054</t>
  </si>
  <si>
    <t>c1128388</t>
  </si>
  <si>
    <t>a1108055</t>
  </si>
  <si>
    <t>c1047950</t>
  </si>
  <si>
    <t>a1108056</t>
  </si>
  <si>
    <t>a1108057</t>
  </si>
  <si>
    <t>c1128389</t>
  </si>
  <si>
    <t>a1108058</t>
  </si>
  <si>
    <t>c1018315</t>
  </si>
  <si>
    <t>a1108060</t>
  </si>
  <si>
    <t>c1128390</t>
  </si>
  <si>
    <t>a1108061</t>
  </si>
  <si>
    <t>c1020588</t>
  </si>
  <si>
    <t>a1108062</t>
  </si>
  <si>
    <t>a1108063</t>
  </si>
  <si>
    <t>c1088607</t>
  </si>
  <si>
    <t>a1108064</t>
  </si>
  <si>
    <t>a1108065</t>
  </si>
  <si>
    <t>a1108066</t>
  </si>
  <si>
    <t>c1128391</t>
  </si>
  <si>
    <t>a1108067</t>
  </si>
  <si>
    <t>c1128399</t>
  </si>
  <si>
    <t>a1108068</t>
  </si>
  <si>
    <t>a1108069</t>
  </si>
  <si>
    <t>a1108070</t>
  </si>
  <si>
    <t>a1108071</t>
  </si>
  <si>
    <t>c1128392</t>
  </si>
  <si>
    <t>a1108072</t>
  </si>
  <si>
    <t>c1014474</t>
  </si>
  <si>
    <t>a1108073</t>
  </si>
  <si>
    <t>a1108074</t>
  </si>
  <si>
    <t>a1108075</t>
  </si>
  <si>
    <t>c1128400</t>
  </si>
  <si>
    <t>a1108076</t>
  </si>
  <si>
    <t>a1108077</t>
  </si>
  <si>
    <t>a1108078</t>
  </si>
  <si>
    <t>c1128397</t>
  </si>
  <si>
    <t>a1108079</t>
  </si>
  <si>
    <t>c1128398</t>
  </si>
  <si>
    <t>a1108080</t>
  </si>
  <si>
    <t>a1108081</t>
  </si>
  <si>
    <t>a1108082</t>
  </si>
  <si>
    <t>c1128396</t>
  </si>
  <si>
    <t>a1108083</t>
  </si>
  <si>
    <t>c1004801</t>
  </si>
  <si>
    <t>a1108084</t>
  </si>
  <si>
    <t>a1108085</t>
  </si>
  <si>
    <t>c1128394</t>
  </si>
  <si>
    <t>a1108086</t>
  </si>
  <si>
    <t>a1108087</t>
  </si>
  <si>
    <t>a1108088</t>
  </si>
  <si>
    <t>c1052815</t>
  </si>
  <si>
    <t>a1108089</t>
  </si>
  <si>
    <t>c1128393</t>
  </si>
  <si>
    <t>a1108090</t>
  </si>
  <si>
    <t>a1108091</t>
  </si>
  <si>
    <t>c1128395</t>
  </si>
  <si>
    <t>a1108092</t>
  </si>
  <si>
    <t>a1108093</t>
  </si>
  <si>
    <t>c1078287</t>
  </si>
  <si>
    <t>a1108094</t>
  </si>
  <si>
    <t>c1128403</t>
  </si>
  <si>
    <t>a1108095</t>
  </si>
  <si>
    <t>c1028676</t>
  </si>
  <si>
    <t>a1108096</t>
  </si>
  <si>
    <t>c1128402</t>
  </si>
  <si>
    <t>a1108097</t>
  </si>
  <si>
    <t>c1128401</t>
  </si>
  <si>
    <t>a1108098</t>
  </si>
  <si>
    <t>c1128404</t>
  </si>
  <si>
    <t>a1108099</t>
  </si>
  <si>
    <t>a1108100</t>
  </si>
  <si>
    <t>a1108101</t>
  </si>
  <si>
    <t>c1128824</t>
  </si>
  <si>
    <t>a1108102</t>
  </si>
  <si>
    <t>c1128405</t>
  </si>
  <si>
    <t>a1108103</t>
  </si>
  <si>
    <t>c1128406</t>
  </si>
  <si>
    <t>a1108104</t>
  </si>
  <si>
    <t>a1108105</t>
  </si>
  <si>
    <t>c1128407</t>
  </si>
  <si>
    <t>a1108106</t>
  </si>
  <si>
    <t>a1108107</t>
  </si>
  <si>
    <t>a1108108</t>
  </si>
  <si>
    <t>a1108109</t>
  </si>
  <si>
    <t>c1128408</t>
  </si>
  <si>
    <t>a1108110</t>
  </si>
  <si>
    <t>c1128409</t>
  </si>
  <si>
    <t>a1108111</t>
  </si>
  <si>
    <t>a1108112</t>
  </si>
  <si>
    <t>c1073124</t>
  </si>
  <si>
    <t>a1108113</t>
  </si>
  <si>
    <t>a1108114</t>
  </si>
  <si>
    <t>a1108115</t>
  </si>
  <si>
    <t>c1128410</t>
  </si>
  <si>
    <t>a1108116</t>
  </si>
  <si>
    <t>a1108117</t>
  </si>
  <si>
    <t>a1108118</t>
  </si>
  <si>
    <t>a1108119</t>
  </si>
  <si>
    <t>a1108120</t>
  </si>
  <si>
    <t>c1055248</t>
  </si>
  <si>
    <t>a1108121</t>
  </si>
  <si>
    <t>a1108122</t>
  </si>
  <si>
    <t>c1128411</t>
  </si>
  <si>
    <t>a1108123</t>
  </si>
  <si>
    <t>a1108124</t>
  </si>
  <si>
    <t>c1128420</t>
  </si>
  <si>
    <t>a1108125</t>
  </si>
  <si>
    <t>a1108126</t>
  </si>
  <si>
    <t>a1108127</t>
  </si>
  <si>
    <t>c1128412</t>
  </si>
  <si>
    <t>a1108128</t>
  </si>
  <si>
    <t>c1128413</t>
  </si>
  <si>
    <t>a1108129</t>
  </si>
  <si>
    <t>a1108130</t>
  </si>
  <si>
    <t>c1128415</t>
  </si>
  <si>
    <t>a1108131</t>
  </si>
  <si>
    <t>c1066098</t>
  </si>
  <si>
    <t>a1108132</t>
  </si>
  <si>
    <t>c1128414</t>
  </si>
  <si>
    <t>a1108133</t>
  </si>
  <si>
    <t>a1108134</t>
  </si>
  <si>
    <t>a1108135</t>
  </si>
  <si>
    <t>c1128418</t>
  </si>
  <si>
    <t>a1108136</t>
  </si>
  <si>
    <t>c1128416</t>
  </si>
  <si>
    <t>a1108137</t>
  </si>
  <si>
    <t>c1128419</t>
  </si>
  <si>
    <t>a1108138</t>
  </si>
  <si>
    <t>c1128417</t>
  </si>
  <si>
    <t>a1108139</t>
  </si>
  <si>
    <t>a1108140</t>
  </si>
  <si>
    <t>c1128421</t>
  </si>
  <si>
    <t>a1108141</t>
  </si>
  <si>
    <t>a1108142</t>
  </si>
  <si>
    <t>c1128422</t>
  </si>
  <si>
    <t>a1108143</t>
  </si>
  <si>
    <t>a1108144</t>
  </si>
  <si>
    <t>c1128425</t>
  </si>
  <si>
    <t>a1108145</t>
  </si>
  <si>
    <t>a1108146</t>
  </si>
  <si>
    <t>a1108147</t>
  </si>
  <si>
    <t>a1108148</t>
  </si>
  <si>
    <t>a1108149</t>
  </si>
  <si>
    <t>c1128426</t>
  </si>
  <si>
    <t>a1108150</t>
  </si>
  <si>
    <t>c1128424</t>
  </si>
  <si>
    <t>a1108151</t>
  </si>
  <si>
    <t>a1108152</t>
  </si>
  <si>
    <t>a1108153</t>
  </si>
  <si>
    <t>c1128423</t>
  </si>
  <si>
    <t>a1108154</t>
  </si>
  <si>
    <t>a1108155</t>
  </si>
  <si>
    <t>a1108156</t>
  </si>
  <si>
    <t>c1020106</t>
  </si>
  <si>
    <t>a1108157</t>
  </si>
  <si>
    <t>a1108158</t>
  </si>
  <si>
    <t>a1108159</t>
  </si>
  <si>
    <t>a1108160</t>
  </si>
  <si>
    <t>c1067851</t>
  </si>
  <si>
    <t>a1108161</t>
  </si>
  <si>
    <t>c1128428</t>
  </si>
  <si>
    <t>a1108162</t>
  </si>
  <si>
    <t>a1108163</t>
  </si>
  <si>
    <t>a1108164</t>
  </si>
  <si>
    <t>c1128432</t>
  </si>
  <si>
    <t>a1108165</t>
  </si>
  <si>
    <t>a1108166</t>
  </si>
  <si>
    <t>c1010165</t>
  </si>
  <si>
    <t>a1108167</t>
  </si>
  <si>
    <t>c1128427</t>
  </si>
  <si>
    <t>a1108168</t>
  </si>
  <si>
    <t>c1013920</t>
  </si>
  <si>
    <t>a1108169</t>
  </si>
  <si>
    <t>a1108170</t>
  </si>
  <si>
    <t>c1128430</t>
  </si>
  <si>
    <t>a1108171</t>
  </si>
  <si>
    <t>c1128429</t>
  </si>
  <si>
    <t>a1108172</t>
  </si>
  <si>
    <t>a1108173</t>
  </si>
  <si>
    <t>c1087550</t>
  </si>
  <si>
    <t>a1108174</t>
  </si>
  <si>
    <t>a1108175</t>
  </si>
  <si>
    <t>a1108176</t>
  </si>
  <si>
    <t>c1128431</t>
  </si>
  <si>
    <t>a1108177</t>
  </si>
  <si>
    <t>a1108178</t>
  </si>
  <si>
    <t>a1108179</t>
  </si>
  <si>
    <t>a1108180</t>
  </si>
  <si>
    <t>a1108181</t>
  </si>
  <si>
    <t>a1108182</t>
  </si>
  <si>
    <t>a1108183</t>
  </si>
  <si>
    <t>c1128433</t>
  </si>
  <si>
    <t>a1108184</t>
  </si>
  <si>
    <t>c1128434</t>
  </si>
  <si>
    <t>a1108185</t>
  </si>
  <si>
    <t>a1108186</t>
  </si>
  <si>
    <t>a1108187</t>
  </si>
  <si>
    <t>a1108188</t>
  </si>
  <si>
    <t>c1128437</t>
  </si>
  <si>
    <t>a1108189</t>
  </si>
  <si>
    <t>c1128439</t>
  </si>
  <si>
    <t>a1108190</t>
  </si>
  <si>
    <t>c1128436</t>
  </si>
  <si>
    <t>a1108191</t>
  </si>
  <si>
    <t>c1008407</t>
  </si>
  <si>
    <t>a1108192</t>
  </si>
  <si>
    <t>a1108193</t>
  </si>
  <si>
    <t>a1108194</t>
  </si>
  <si>
    <t>a1108195</t>
  </si>
  <si>
    <t>a1108196</t>
  </si>
  <si>
    <t>c1128435</t>
  </si>
  <si>
    <t>a1108197</t>
  </si>
  <si>
    <t>c1128438</t>
  </si>
  <si>
    <t>a1108198</t>
  </si>
  <si>
    <t>c1070478</t>
  </si>
  <si>
    <t>a1108199</t>
  </si>
  <si>
    <t>a1108200</t>
  </si>
  <si>
    <t>a1108201</t>
  </si>
  <si>
    <t>i1002328</t>
  </si>
  <si>
    <t>a1108202</t>
  </si>
  <si>
    <t>a1108203</t>
  </si>
  <si>
    <t>a1108204</t>
  </si>
  <si>
    <t>a1108205</t>
  </si>
  <si>
    <t>c1128440</t>
  </si>
  <si>
    <t>a1108206</t>
  </si>
  <si>
    <t>c1128441</t>
  </si>
  <si>
    <t>a1108207</t>
  </si>
  <si>
    <t>a1108208</t>
  </si>
  <si>
    <t>c1082067</t>
  </si>
  <si>
    <t>a1108209</t>
  </si>
  <si>
    <t>c1128442</t>
  </si>
  <si>
    <t>a1108210</t>
  </si>
  <si>
    <t>a1108211</t>
  </si>
  <si>
    <t>c1128443</t>
  </si>
  <si>
    <t>a1108212</t>
  </si>
  <si>
    <t>a1108213</t>
  </si>
  <si>
    <t>a1108214</t>
  </si>
  <si>
    <t>a1108215</t>
  </si>
  <si>
    <t>a1108216</t>
  </si>
  <si>
    <t>c1128444</t>
  </si>
  <si>
    <t>a1108217</t>
  </si>
  <si>
    <t>c1001018</t>
  </si>
  <si>
    <t>a1108218</t>
  </si>
  <si>
    <t>a1108219</t>
  </si>
  <si>
    <t>a1108220</t>
  </si>
  <si>
    <t>c1049834</t>
  </si>
  <si>
    <t>a1108221</t>
  </si>
  <si>
    <t>a1108222</t>
  </si>
  <si>
    <t>c1128445</t>
  </si>
  <si>
    <t>a1108223</t>
  </si>
  <si>
    <t>a1108224</t>
  </si>
  <si>
    <t>c1128446</t>
  </si>
  <si>
    <t>a1108225</t>
  </si>
  <si>
    <t>a1108226</t>
  </si>
  <si>
    <t>c1056273</t>
  </si>
  <si>
    <t>a1108227</t>
  </si>
  <si>
    <t>c1128452</t>
  </si>
  <si>
    <t>a1108228</t>
  </si>
  <si>
    <t>c1016317</t>
  </si>
  <si>
    <t>a1108229</t>
  </si>
  <si>
    <t>a1108230</t>
  </si>
  <si>
    <t>c1128448</t>
  </si>
  <si>
    <t>a1108231</t>
  </si>
  <si>
    <t>a1108232</t>
  </si>
  <si>
    <t>c1128450</t>
  </si>
  <si>
    <t>a1108233</t>
  </si>
  <si>
    <t>a1108234</t>
  </si>
  <si>
    <t>a1108235</t>
  </si>
  <si>
    <t>c1128449</t>
  </si>
  <si>
    <t>a1108236</t>
  </si>
  <si>
    <t>c1128447</t>
  </si>
  <si>
    <t>a1108237</t>
  </si>
  <si>
    <t>a1108238</t>
  </si>
  <si>
    <t>c1043025</t>
  </si>
  <si>
    <t>a1108239</t>
  </si>
  <si>
    <t>a1108240</t>
  </si>
  <si>
    <t>c1025924</t>
  </si>
  <si>
    <t>a1108241</t>
  </si>
  <si>
    <t>c1026489</t>
  </si>
  <si>
    <t>a1108242</t>
  </si>
  <si>
    <t>a1108243</t>
  </si>
  <si>
    <t>a1108244</t>
  </si>
  <si>
    <t>c1128457</t>
  </si>
  <si>
    <t>a1108245</t>
  </si>
  <si>
    <t>c1005630</t>
  </si>
  <si>
    <t>a1108246</t>
  </si>
  <si>
    <t>c1128454</t>
  </si>
  <si>
    <t>a1108247</t>
  </si>
  <si>
    <t>c1128453</t>
  </si>
  <si>
    <t>a1108248</t>
  </si>
  <si>
    <t>c1128461</t>
  </si>
  <si>
    <t>a1108249</t>
  </si>
  <si>
    <t>c1128451</t>
  </si>
  <si>
    <t>a1108250</t>
  </si>
  <si>
    <t>c1128455</t>
  </si>
  <si>
    <t>a1108251</t>
  </si>
  <si>
    <t>a1108252</t>
  </si>
  <si>
    <t>c1128459</t>
  </si>
  <si>
    <t>a1108253</t>
  </si>
  <si>
    <t>c1004380</t>
  </si>
  <si>
    <t>a1108254</t>
  </si>
  <si>
    <t>c1128456</t>
  </si>
  <si>
    <t>a1108255</t>
  </si>
  <si>
    <t>a1108256</t>
  </si>
  <si>
    <t>a1108257</t>
  </si>
  <si>
    <t>c1128458</t>
  </si>
  <si>
    <t>a1108258</t>
  </si>
  <si>
    <t>a1108259</t>
  </si>
  <si>
    <t>a1108260</t>
  </si>
  <si>
    <t>c1025514</t>
  </si>
  <si>
    <t>a1108261</t>
  </si>
  <si>
    <t>a1108262</t>
  </si>
  <si>
    <t>a1108263</t>
  </si>
  <si>
    <t>c1053916</t>
  </si>
  <si>
    <t>a1108264</t>
  </si>
  <si>
    <t>c1062231</t>
  </si>
  <si>
    <t>a1108265</t>
  </si>
  <si>
    <t>c1027996</t>
  </si>
  <si>
    <t>a1108266</t>
  </si>
  <si>
    <t>a1108267</t>
  </si>
  <si>
    <t>a1108268</t>
  </si>
  <si>
    <t>a1108269</t>
  </si>
  <si>
    <t>c1002578</t>
  </si>
  <si>
    <t>a1108270</t>
  </si>
  <si>
    <t>c1052568</t>
  </si>
  <si>
    <t>a1108271</t>
  </si>
  <si>
    <t>c1128460</t>
  </si>
  <si>
    <t>a1108272</t>
  </si>
  <si>
    <t>a1108273</t>
  </si>
  <si>
    <t>c1128466</t>
  </si>
  <si>
    <t>a1108274</t>
  </si>
  <si>
    <t>a1108275</t>
  </si>
  <si>
    <t>c1128465</t>
  </si>
  <si>
    <t>a1108276</t>
  </si>
  <si>
    <t>c1128462</t>
  </si>
  <si>
    <t>a1108277</t>
  </si>
  <si>
    <t>a1108278</t>
  </si>
  <si>
    <t>c1128464</t>
  </si>
  <si>
    <t>a1108279</t>
  </si>
  <si>
    <t>c1045250</t>
  </si>
  <si>
    <t>a1108280</t>
  </si>
  <si>
    <t>c1128463</t>
  </si>
  <si>
    <t>a1108281</t>
  </si>
  <si>
    <t>a1108282</t>
  </si>
  <si>
    <t>a1108283</t>
  </si>
  <si>
    <t>a1108284</t>
  </si>
  <si>
    <t>c1006092</t>
  </si>
  <si>
    <t>a1108285</t>
  </si>
  <si>
    <t>a1108286</t>
  </si>
  <si>
    <t>a1108287</t>
  </si>
  <si>
    <t>c1047916</t>
  </si>
  <si>
    <t>a1108288</t>
  </si>
  <si>
    <t>a1108289</t>
  </si>
  <si>
    <t>a1108290</t>
  </si>
  <si>
    <t>a1108291</t>
  </si>
  <si>
    <t>a1108292</t>
  </si>
  <si>
    <t>c1128470</t>
  </si>
  <si>
    <t>a1108293</t>
  </si>
  <si>
    <t>c1128468</t>
  </si>
  <si>
    <t>a1108294</t>
  </si>
  <si>
    <t>a1108295</t>
  </si>
  <si>
    <t>a1108296</t>
  </si>
  <si>
    <t>a1108297</t>
  </si>
  <si>
    <t>c1128467</t>
  </si>
  <si>
    <t>a1108298</t>
  </si>
  <si>
    <t>a1108299</t>
  </si>
  <si>
    <t>c1128469</t>
  </si>
  <si>
    <t>a1108300</t>
  </si>
  <si>
    <t>a1108301</t>
  </si>
  <si>
    <t>a1108302</t>
  </si>
  <si>
    <t>a1108303</t>
  </si>
  <si>
    <t>a1108304</t>
  </si>
  <si>
    <t>c1066776</t>
  </si>
  <si>
    <t>a1108305</t>
  </si>
  <si>
    <t>a1108306</t>
  </si>
  <si>
    <t>a1108307</t>
  </si>
  <si>
    <t>a1108308</t>
  </si>
  <si>
    <t>c1128473</t>
  </si>
  <si>
    <t>a1108309</t>
  </si>
  <si>
    <t>c1128471</t>
  </si>
  <si>
    <t>a1108310</t>
  </si>
  <si>
    <t>c1128472</t>
  </si>
  <si>
    <t>a1108311</t>
  </si>
  <si>
    <t>c1128477</t>
  </si>
  <si>
    <t>a1108312</t>
  </si>
  <si>
    <t>a1108313</t>
  </si>
  <si>
    <t>c1128479</t>
  </si>
  <si>
    <t>a1108314</t>
  </si>
  <si>
    <t>a1108315</t>
  </si>
  <si>
    <t>a1108316</t>
  </si>
  <si>
    <t>c1038102</t>
  </si>
  <si>
    <t>a1108317</t>
  </si>
  <si>
    <t>c1128475</t>
  </si>
  <si>
    <t>a1108318</t>
  </si>
  <si>
    <t>a1108319</t>
  </si>
  <si>
    <t>a1108320</t>
  </si>
  <si>
    <t>a1108321</t>
  </si>
  <si>
    <t>a1108322</t>
  </si>
  <si>
    <t>c1128474</t>
  </si>
  <si>
    <t>a1108323</t>
  </si>
  <si>
    <t>a1108324</t>
  </si>
  <si>
    <t>a1108325</t>
  </si>
  <si>
    <t>a1108326</t>
  </si>
  <si>
    <t>a1108327</t>
  </si>
  <si>
    <t>c1128476</t>
  </si>
  <si>
    <t>a1108328</t>
  </si>
  <si>
    <t>a1108329</t>
  </si>
  <si>
    <t>a1108330</t>
  </si>
  <si>
    <t>a1108331</t>
  </si>
  <si>
    <t>c1128478</t>
  </si>
  <si>
    <t>a1108332</t>
  </si>
  <si>
    <t>c1024501</t>
  </si>
  <si>
    <t>a1108333</t>
  </si>
  <si>
    <t>a1108334</t>
  </si>
  <si>
    <t>a1108335</t>
  </si>
  <si>
    <t>c1055099</t>
  </si>
  <si>
    <t>a1108336</t>
  </si>
  <si>
    <t>c1037327</t>
  </si>
  <si>
    <t>a1108337</t>
  </si>
  <si>
    <t>c1071834</t>
  </si>
  <si>
    <t>a1108338</t>
  </si>
  <si>
    <t>c1128482</t>
  </si>
  <si>
    <t>a1108339</t>
  </si>
  <si>
    <t>c1128480</t>
  </si>
  <si>
    <t>a1108340</t>
  </si>
  <si>
    <t>c1128481</t>
  </si>
  <si>
    <t>a1108341</t>
  </si>
  <si>
    <t>a1108342</t>
  </si>
  <si>
    <t>a1108343</t>
  </si>
  <si>
    <t>c1061990</t>
  </si>
  <si>
    <t>a1108344</t>
  </si>
  <si>
    <t>a1108345</t>
  </si>
  <si>
    <t>c1128488</t>
  </si>
  <si>
    <t>a1108346</t>
  </si>
  <si>
    <t>c1128483</t>
  </si>
  <si>
    <t>a1108347</t>
  </si>
  <si>
    <t>c1077909</t>
  </si>
  <si>
    <t>a1108348</t>
  </si>
  <si>
    <t>c1128484</t>
  </si>
  <si>
    <t>a1108349</t>
  </si>
  <si>
    <t>c1057689</t>
  </si>
  <si>
    <t>a1108350</t>
  </si>
  <si>
    <t>a1108351</t>
  </si>
  <si>
    <t>a1108352</t>
  </si>
  <si>
    <t>c1011370</t>
  </si>
  <si>
    <t>a1108353</t>
  </si>
  <si>
    <t>a1108354</t>
  </si>
  <si>
    <t>c1128485</t>
  </si>
  <si>
    <t>a1108355</t>
  </si>
  <si>
    <t>a1108356</t>
  </si>
  <si>
    <t>c1128486</t>
  </si>
  <si>
    <t>a1108357</t>
  </si>
  <si>
    <t>c1128490</t>
  </si>
  <si>
    <t>a1108358</t>
  </si>
  <si>
    <t>a1108359</t>
  </si>
  <si>
    <t>a1108360</t>
  </si>
  <si>
    <t>c1128494</t>
  </si>
  <si>
    <t>a1108361</t>
  </si>
  <si>
    <t>c1080535</t>
  </si>
  <si>
    <t>a1108362</t>
  </si>
  <si>
    <t>a1108363</t>
  </si>
  <si>
    <t>a1108364</t>
  </si>
  <si>
    <t>c1128487</t>
  </si>
  <si>
    <t>a1108365</t>
  </si>
  <si>
    <t>c1041440</t>
  </si>
  <si>
    <t>a1108366</t>
  </si>
  <si>
    <t>c1128489</t>
  </si>
  <si>
    <t>a1108367</t>
  </si>
  <si>
    <t>a1108368</t>
  </si>
  <si>
    <t>c1128491</t>
  </si>
  <si>
    <t>a1108369</t>
  </si>
  <si>
    <t>a1108370</t>
  </si>
  <si>
    <t>a1108371</t>
  </si>
  <si>
    <t>a1108372</t>
  </si>
  <si>
    <t>c1051078</t>
  </si>
  <si>
    <t>a1108373</t>
  </si>
  <si>
    <t>a1108374</t>
  </si>
  <si>
    <t>a1108375</t>
  </si>
  <si>
    <t>a1108376</t>
  </si>
  <si>
    <t>c1020033</t>
  </si>
  <si>
    <t>a1108377</t>
  </si>
  <si>
    <t>c1025274</t>
  </si>
  <si>
    <t>a1108378</t>
  </si>
  <si>
    <t>c1128492</t>
  </si>
  <si>
    <t>a1108379</t>
  </si>
  <si>
    <t>a1108380</t>
  </si>
  <si>
    <t>a1108381</t>
  </si>
  <si>
    <t>c1128493</t>
  </si>
  <si>
    <t>a1108382</t>
  </si>
  <si>
    <t>a1108383</t>
  </si>
  <si>
    <t>c1128496</t>
  </si>
  <si>
    <t>a1108384</t>
  </si>
  <si>
    <t>a1108385</t>
  </si>
  <si>
    <t>c1073193</t>
  </si>
  <si>
    <t>a1108386</t>
  </si>
  <si>
    <t>c1128498</t>
  </si>
  <si>
    <t>a1108387</t>
  </si>
  <si>
    <t>a1108388</t>
  </si>
  <si>
    <t>c1128495</t>
  </si>
  <si>
    <t>a1108389</t>
  </si>
  <si>
    <t>c1128505</t>
  </si>
  <si>
    <t>a1108390</t>
  </si>
  <si>
    <t>c1128497</t>
  </si>
  <si>
    <t>a1108391</t>
  </si>
  <si>
    <t>a1108392</t>
  </si>
  <si>
    <t>c1036559</t>
  </si>
  <si>
    <t>a1108393</t>
  </si>
  <si>
    <t>c1026511</t>
  </si>
  <si>
    <t>a1108394</t>
  </si>
  <si>
    <t>c1128499</t>
  </si>
  <si>
    <t>a1108395</t>
  </si>
  <si>
    <t>a1108396</t>
  </si>
  <si>
    <t>c1128502</t>
  </si>
  <si>
    <t>a1108397</t>
  </si>
  <si>
    <t>c1128506</t>
  </si>
  <si>
    <t>a1108398</t>
  </si>
  <si>
    <t>c1128509</t>
  </si>
  <si>
    <t>a1108399</t>
  </si>
  <si>
    <t>c1128503</t>
  </si>
  <si>
    <t>a1108400</t>
  </si>
  <si>
    <t>a1108401</t>
  </si>
  <si>
    <t>c1128500</t>
  </si>
  <si>
    <t>a1108402</t>
  </si>
  <si>
    <t>c1048319</t>
  </si>
  <si>
    <t>a1108403</t>
  </si>
  <si>
    <t>c1128504</t>
  </si>
  <si>
    <t>a1108404</t>
  </si>
  <si>
    <t>c1128501</t>
  </si>
  <si>
    <t>a1108405</t>
  </si>
  <si>
    <t>c1128507</t>
  </si>
  <si>
    <t>a1108406</t>
  </si>
  <si>
    <t>a1108407</t>
  </si>
  <si>
    <t>a1108408</t>
  </si>
  <si>
    <t>a1108409</t>
  </si>
  <si>
    <t>a1108410</t>
  </si>
  <si>
    <t>c1057036</t>
  </si>
  <si>
    <t>a1108411</t>
  </si>
  <si>
    <t>a1108412</t>
  </si>
  <si>
    <t>a1108413</t>
  </si>
  <si>
    <t>c1128510</t>
  </si>
  <si>
    <t>a1108414</t>
  </si>
  <si>
    <t>c1128508</t>
  </si>
  <si>
    <t>a1108415</t>
  </si>
  <si>
    <t>a1108416</t>
  </si>
  <si>
    <t>a1108417</t>
  </si>
  <si>
    <t>c1128514</t>
  </si>
  <si>
    <t>a1108418</t>
  </si>
  <si>
    <t>c1128515</t>
  </si>
  <si>
    <t>a1108419</t>
  </si>
  <si>
    <t>a1108420</t>
  </si>
  <si>
    <t>a1108421</t>
  </si>
  <si>
    <t>c1128512</t>
  </si>
  <si>
    <t>a1108422</t>
  </si>
  <si>
    <t>c1128511</t>
  </si>
  <si>
    <t>a1108423</t>
  </si>
  <si>
    <t>c1128518</t>
  </si>
  <si>
    <t>a1108424</t>
  </si>
  <si>
    <t>a1108425</t>
  </si>
  <si>
    <t>a1108426</t>
  </si>
  <si>
    <t>a1108427</t>
  </si>
  <si>
    <t>c1128513</t>
  </si>
  <si>
    <t>a1108428</t>
  </si>
  <si>
    <t>c1128516</t>
  </si>
  <si>
    <t>a1108429</t>
  </si>
  <si>
    <t>c1128517</t>
  </si>
  <si>
    <t>a1108430</t>
  </si>
  <si>
    <t>a1108431</t>
  </si>
  <si>
    <t>a1108432</t>
  </si>
  <si>
    <t>c1128519</t>
  </si>
  <si>
    <t>a1108433</t>
  </si>
  <si>
    <t>c1128520</t>
  </si>
  <si>
    <t>a1108434</t>
  </si>
  <si>
    <t>c1057190</t>
  </si>
  <si>
    <t>a1108435</t>
  </si>
  <si>
    <t>a1108436</t>
  </si>
  <si>
    <t>a1108437</t>
  </si>
  <si>
    <t>c1128526</t>
  </si>
  <si>
    <t>a1108438</t>
  </si>
  <si>
    <t>a1108439</t>
  </si>
  <si>
    <t>c1128836</t>
  </si>
  <si>
    <t>a1108440</t>
  </si>
  <si>
    <t>a1108441</t>
  </si>
  <si>
    <t>a1108442</t>
  </si>
  <si>
    <t>c1128523</t>
  </si>
  <si>
    <t>a1108443</t>
  </si>
  <si>
    <t>c1128521</t>
  </si>
  <si>
    <t>a1108444</t>
  </si>
  <si>
    <t>c1128524</t>
  </si>
  <si>
    <t>a1108445</t>
  </si>
  <si>
    <t>a1108446</t>
  </si>
  <si>
    <t>c1128522</t>
  </si>
  <si>
    <t>a1108447</t>
  </si>
  <si>
    <t>c1128525</t>
  </si>
  <si>
    <t>a1108448</t>
  </si>
  <si>
    <t>c1029674</t>
  </si>
  <si>
    <t>a1108449</t>
  </si>
  <si>
    <t>a1108450</t>
  </si>
  <si>
    <t>c1031589</t>
  </si>
  <si>
    <t>a1108451</t>
  </si>
  <si>
    <t>c1022559</t>
  </si>
  <si>
    <t>a1108452</t>
  </si>
  <si>
    <t>v1000162</t>
  </si>
  <si>
    <t>a1108453</t>
  </si>
  <si>
    <t>c1128527</t>
  </si>
  <si>
    <t>a1108454</t>
  </si>
  <si>
    <t>a1108455</t>
  </si>
  <si>
    <t>c1128528</t>
  </si>
  <si>
    <t>a1108456</t>
  </si>
  <si>
    <t>c1128529</t>
  </si>
  <si>
    <t>a1108457</t>
  </si>
  <si>
    <t>c1128530</t>
  </si>
  <si>
    <t>a1108458</t>
  </si>
  <si>
    <t>a1108459</t>
  </si>
  <si>
    <t>a1108460</t>
  </si>
  <si>
    <t>a1108461</t>
  </si>
  <si>
    <t>a1108462</t>
  </si>
  <si>
    <t>a1108463</t>
  </si>
  <si>
    <t>c1128533</t>
  </si>
  <si>
    <t>a1108464</t>
  </si>
  <si>
    <t>c1128532</t>
  </si>
  <si>
    <t>a1108465</t>
  </si>
  <si>
    <t>c1128534</t>
  </si>
  <si>
    <t>a1108466</t>
  </si>
  <si>
    <t>a1108467</t>
  </si>
  <si>
    <t>a1108468</t>
  </si>
  <si>
    <t>a1108469</t>
  </si>
  <si>
    <t>a1108470</t>
  </si>
  <si>
    <t>c1128531</t>
  </si>
  <si>
    <t>a1108471</t>
  </si>
  <si>
    <t>c1128535</t>
  </si>
  <si>
    <t>a1108472</t>
  </si>
  <si>
    <t>a1108473</t>
  </si>
  <si>
    <t>c1128538</t>
  </si>
  <si>
    <t>a1108474</t>
  </si>
  <si>
    <t>c1049234</t>
  </si>
  <si>
    <t>a1108475</t>
  </si>
  <si>
    <t>c1068354</t>
  </si>
  <si>
    <t>a1108476</t>
  </si>
  <si>
    <t>a1108477</t>
  </si>
  <si>
    <t>c1128539</t>
  </si>
  <si>
    <t>a1108478</t>
  </si>
  <si>
    <t>c1128536</t>
  </si>
  <si>
    <t>a1108479</t>
  </si>
  <si>
    <t>a1108480</t>
  </si>
  <si>
    <t>c1128540</t>
  </si>
  <si>
    <t>a1108481</t>
  </si>
  <si>
    <t>a1108482</t>
  </si>
  <si>
    <t>c1128537</t>
  </si>
  <si>
    <t>a1108483</t>
  </si>
  <si>
    <t>c1082583</t>
  </si>
  <si>
    <t>a1108484</t>
  </si>
  <si>
    <t>c1128541</t>
  </si>
  <si>
    <t>a1108485</t>
  </si>
  <si>
    <t>c1128542</t>
  </si>
  <si>
    <t>a1108486</t>
  </si>
  <si>
    <t>c1128543</t>
  </si>
  <si>
    <t>a1108487</t>
  </si>
  <si>
    <t>c1014802</t>
  </si>
  <si>
    <t>a1108488</t>
  </si>
  <si>
    <t>a1108489</t>
  </si>
  <si>
    <t>c1128544</t>
  </si>
  <si>
    <t>a1108490</t>
  </si>
  <si>
    <t>c1128545</t>
  </si>
  <si>
    <t>a1108491</t>
  </si>
  <si>
    <t>a1108492</t>
  </si>
  <si>
    <t>c1041353</t>
  </si>
  <si>
    <t>a1108493</t>
  </si>
  <si>
    <t>c1128546</t>
  </si>
  <si>
    <t>a1108494</t>
  </si>
  <si>
    <t>a1108495</t>
  </si>
  <si>
    <t>c1128551</t>
  </si>
  <si>
    <t>a1108496</t>
  </si>
  <si>
    <t>c1020401</t>
  </si>
  <si>
    <t>a1108497</t>
  </si>
  <si>
    <t>a1108498</t>
  </si>
  <si>
    <t>c1128549</t>
  </si>
  <si>
    <t>a1108499</t>
  </si>
  <si>
    <t>a1108500</t>
  </si>
  <si>
    <t>c1128548</t>
  </si>
  <si>
    <t>a1108501</t>
  </si>
  <si>
    <t>c1085974</t>
  </si>
  <si>
    <t>a1108503</t>
  </si>
  <si>
    <t>c1128547</t>
  </si>
  <si>
    <t>a1108504</t>
  </si>
  <si>
    <t>c1016861</t>
  </si>
  <si>
    <t>a1108505</t>
  </si>
  <si>
    <t>a1108506</t>
  </si>
  <si>
    <t>c1128557</t>
  </si>
  <si>
    <t>a1108507</t>
  </si>
  <si>
    <t>a1108508</t>
  </si>
  <si>
    <t>c1128560</t>
  </si>
  <si>
    <t>a1108509</t>
  </si>
  <si>
    <t>c1128555</t>
  </si>
  <si>
    <t>a1108510</t>
  </si>
  <si>
    <t>c1128553</t>
  </si>
  <si>
    <t>a1108511</t>
  </si>
  <si>
    <t>a1108512</t>
  </si>
  <si>
    <t>c1128552</t>
  </si>
  <si>
    <t>a1108513</t>
  </si>
  <si>
    <t>c1128554</t>
  </si>
  <si>
    <t>a1108514</t>
  </si>
  <si>
    <t>c1072042</t>
  </si>
  <si>
    <t>a1108515</t>
  </si>
  <si>
    <t>c1128556</t>
  </si>
  <si>
    <t>a1108516</t>
  </si>
  <si>
    <t>a1108517</t>
  </si>
  <si>
    <t>c1084180</t>
  </si>
  <si>
    <t>a1108518</t>
  </si>
  <si>
    <t>c1128561</t>
  </si>
  <si>
    <t>a1108519</t>
  </si>
  <si>
    <t>a1108520</t>
  </si>
  <si>
    <t>a1108521</t>
  </si>
  <si>
    <t>c1128558</t>
  </si>
  <si>
    <t>a1108522</t>
  </si>
  <si>
    <t>c1070474</t>
  </si>
  <si>
    <t>a1108523</t>
  </si>
  <si>
    <t>c1128559</t>
  </si>
  <si>
    <t>a1108524</t>
  </si>
  <si>
    <t>a1108525</t>
  </si>
  <si>
    <t>c1034593</t>
  </si>
  <si>
    <t>a1108526</t>
  </si>
  <si>
    <t>a1108527</t>
  </si>
  <si>
    <t>c1058910</t>
  </si>
  <si>
    <t>a1108528</t>
  </si>
  <si>
    <t>c1128567</t>
  </si>
  <si>
    <t>a1108529</t>
  </si>
  <si>
    <t>a1108530</t>
  </si>
  <si>
    <t>a1108531</t>
  </si>
  <si>
    <t>c1046608</t>
  </si>
  <si>
    <t>a1108532</t>
  </si>
  <si>
    <t>c1128562</t>
  </si>
  <si>
    <t>a1108533</t>
  </si>
  <si>
    <t>c1072319</t>
  </si>
  <si>
    <t>a1108534</t>
  </si>
  <si>
    <t>a1108535</t>
  </si>
  <si>
    <t>c1128563</t>
  </si>
  <si>
    <t>a1108536</t>
  </si>
  <si>
    <t>c1048364</t>
  </si>
  <si>
    <t>a1108537</t>
  </si>
  <si>
    <t>c1128565</t>
  </si>
  <si>
    <t>a1108538</t>
  </si>
  <si>
    <t>c1055279</t>
  </si>
  <si>
    <t>a1108539</t>
  </si>
  <si>
    <t>a1108540</t>
  </si>
  <si>
    <t>c1008218</t>
  </si>
  <si>
    <t>a1108541</t>
  </si>
  <si>
    <t>c1128564</t>
  </si>
  <si>
    <t>a1108542</t>
  </si>
  <si>
    <t>c1045781</t>
  </si>
  <si>
    <t>a1108543</t>
  </si>
  <si>
    <t>c1015315</t>
  </si>
  <si>
    <t>a1108544</t>
  </si>
  <si>
    <t>a1108545</t>
  </si>
  <si>
    <t>a1108546</t>
  </si>
  <si>
    <t>a1108547</t>
  </si>
  <si>
    <t>c1128569</t>
  </si>
  <si>
    <t>a1108548</t>
  </si>
  <si>
    <t>c1128566</t>
  </si>
  <si>
    <t>a1108549</t>
  </si>
  <si>
    <t>a1108550</t>
  </si>
  <si>
    <t>c1020444</t>
  </si>
  <si>
    <t>a1108551</t>
  </si>
  <si>
    <t>a1108552</t>
  </si>
  <si>
    <t>a1108553</t>
  </si>
  <si>
    <t>c1025214</t>
  </si>
  <si>
    <t>a1108554</t>
  </si>
  <si>
    <t>c1062813</t>
  </si>
  <si>
    <t>a1108555</t>
  </si>
  <si>
    <t>c1128574</t>
  </si>
  <si>
    <t>a1108556</t>
  </si>
  <si>
    <t>a1108557</t>
  </si>
  <si>
    <t>c1128568</t>
  </si>
  <si>
    <t>a1108558</t>
  </si>
  <si>
    <t>a1108559</t>
  </si>
  <si>
    <t>c1043007</t>
  </si>
  <si>
    <t>a1108560</t>
  </si>
  <si>
    <t>c1128570</t>
  </si>
  <si>
    <t>a1108561</t>
  </si>
  <si>
    <t>a1108562</t>
  </si>
  <si>
    <t>a1108563</t>
  </si>
  <si>
    <t>c1028031</t>
  </si>
  <si>
    <t>a1108564</t>
  </si>
  <si>
    <t>a1108565</t>
  </si>
  <si>
    <t>a1108566</t>
  </si>
  <si>
    <t>a1108567</t>
  </si>
  <si>
    <t>c1128571</t>
  </si>
  <si>
    <t>a1108568</t>
  </si>
  <si>
    <t>c1023762</t>
  </si>
  <si>
    <t>a1108569</t>
  </si>
  <si>
    <t>c1032951</t>
  </si>
  <si>
    <t>a1108570</t>
  </si>
  <si>
    <t>a1108571</t>
  </si>
  <si>
    <t>c1128575</t>
  </si>
  <si>
    <t>a1108572</t>
  </si>
  <si>
    <t>c1128573</t>
  </si>
  <si>
    <t>a1108573</t>
  </si>
  <si>
    <t>c1128576</t>
  </si>
  <si>
    <t>a1108574</t>
  </si>
  <si>
    <t>c1128572</t>
  </si>
  <si>
    <t>a1108575</t>
  </si>
  <si>
    <t>a1108576</t>
  </si>
  <si>
    <t>c1128583</t>
  </si>
  <si>
    <t>a1108577</t>
  </si>
  <si>
    <t>c1013759</t>
  </si>
  <si>
    <t>a1108578</t>
  </si>
  <si>
    <t>c1006302</t>
  </si>
  <si>
    <t>a1108579</t>
  </si>
  <si>
    <t>c1128577</t>
  </si>
  <si>
    <t>a1108580</t>
  </si>
  <si>
    <t>a1108581</t>
  </si>
  <si>
    <t>a1108582</t>
  </si>
  <si>
    <t>a1108583</t>
  </si>
  <si>
    <t>c1128578</t>
  </si>
  <si>
    <t>a1108584</t>
  </si>
  <si>
    <t>c1128579</t>
  </si>
  <si>
    <t>a1108585</t>
  </si>
  <si>
    <t>c1128580</t>
  </si>
  <si>
    <t>a1108586</t>
  </si>
  <si>
    <t>c1128586</t>
  </si>
  <si>
    <t>a1108587</t>
  </si>
  <si>
    <t>c1044250</t>
  </si>
  <si>
    <t>a1108588</t>
  </si>
  <si>
    <t>a1108589</t>
  </si>
  <si>
    <t>a1108590</t>
  </si>
  <si>
    <t>c1128584</t>
  </si>
  <si>
    <t>a1108591</t>
  </si>
  <si>
    <t>c1128581</t>
  </si>
  <si>
    <t>a1108592</t>
  </si>
  <si>
    <t>a1108593</t>
  </si>
  <si>
    <t>a1108594</t>
  </si>
  <si>
    <t>a1108595</t>
  </si>
  <si>
    <t>a1108596</t>
  </si>
  <si>
    <t>a1108597</t>
  </si>
  <si>
    <t>c1054258</t>
  </si>
  <si>
    <t>a1108598</t>
  </si>
  <si>
    <t>c1128582</t>
  </si>
  <si>
    <t>a1108599</t>
  </si>
  <si>
    <t>a1108600</t>
  </si>
  <si>
    <t>a1108601</t>
  </si>
  <si>
    <t>a1108602</t>
  </si>
  <si>
    <t>a1108603</t>
  </si>
  <si>
    <t>a1108604</t>
  </si>
  <si>
    <t>a1108605</t>
  </si>
  <si>
    <t>c1006375</t>
  </si>
  <si>
    <t>a1108606</t>
  </si>
  <si>
    <t>c1067686</t>
  </si>
  <si>
    <t>a1108607</t>
  </si>
  <si>
    <t>a1108608</t>
  </si>
  <si>
    <t>c1128585</t>
  </si>
  <si>
    <t>a1108609</t>
  </si>
  <si>
    <t>c1015850</t>
  </si>
  <si>
    <t>a1108610</t>
  </si>
  <si>
    <t>c1045117</t>
  </si>
  <si>
    <t>a1108611</t>
  </si>
  <si>
    <t>c1128590</t>
  </si>
  <si>
    <t>a1108612</t>
  </si>
  <si>
    <t>c1081836</t>
  </si>
  <si>
    <t>a1108613</t>
  </si>
  <si>
    <t>c1128588</t>
  </si>
  <si>
    <t>a1108614</t>
  </si>
  <si>
    <t>c1128589</t>
  </si>
  <si>
    <t>a1108615</t>
  </si>
  <si>
    <t>c1128591</t>
  </si>
  <si>
    <t>a1108616</t>
  </si>
  <si>
    <t>c1086810</t>
  </si>
  <si>
    <t>a1108617</t>
  </si>
  <si>
    <t>c1128587</t>
  </si>
  <si>
    <t>a1108618</t>
  </si>
  <si>
    <t>c1022907</t>
  </si>
  <si>
    <t>a1108619</t>
  </si>
  <si>
    <t>c1128595</t>
  </si>
  <si>
    <t>a1108620</t>
  </si>
  <si>
    <t>a1108621</t>
  </si>
  <si>
    <t>a1108622</t>
  </si>
  <si>
    <t>a1108623</t>
  </si>
  <si>
    <t>c1128592</t>
  </si>
  <si>
    <t>a1108624</t>
  </si>
  <si>
    <t>c1128593</t>
  </si>
  <si>
    <t>a1108625</t>
  </si>
  <si>
    <t>c1128596</t>
  </si>
  <si>
    <t>a1108626</t>
  </si>
  <si>
    <t>a1108627</t>
  </si>
  <si>
    <t>c1128594</t>
  </si>
  <si>
    <t>a1108628</t>
  </si>
  <si>
    <t>a1108629</t>
  </si>
  <si>
    <t>a1108630</t>
  </si>
  <si>
    <t>a1108631</t>
  </si>
  <si>
    <t>c1128598</t>
  </si>
  <si>
    <t>a1108632</t>
  </si>
  <si>
    <t>a1108633</t>
  </si>
  <si>
    <t>a1108634</t>
  </si>
  <si>
    <t>c1128597</t>
  </si>
  <si>
    <t>a1108635</t>
  </si>
  <si>
    <t>a1108636</t>
  </si>
  <si>
    <t>a1108637</t>
  </si>
  <si>
    <t>c1128601</t>
  </si>
  <si>
    <t>a1108638</t>
  </si>
  <si>
    <t>c1128599</t>
  </si>
  <si>
    <t>a1108639</t>
  </si>
  <si>
    <t>c1128600</t>
  </si>
  <si>
    <t>a1108640</t>
  </si>
  <si>
    <t>c1128602</t>
  </si>
  <si>
    <t>a1108641</t>
  </si>
  <si>
    <t>a1108642</t>
  </si>
  <si>
    <t>c1057743</t>
  </si>
  <si>
    <t>a1108643</t>
  </si>
  <si>
    <t>a1108644</t>
  </si>
  <si>
    <t>c1128603</t>
  </si>
  <si>
    <t>a1108645</t>
  </si>
  <si>
    <t>c1128604</t>
  </si>
  <si>
    <t>a1108646</t>
  </si>
  <si>
    <t>c1000798</t>
  </si>
  <si>
    <t>a1108647</t>
  </si>
  <si>
    <t>a1108648</t>
  </si>
  <si>
    <t>c1128605</t>
  </si>
  <si>
    <t>a1108649</t>
  </si>
  <si>
    <t>c1128607</t>
  </si>
  <si>
    <t>a1108650</t>
  </si>
  <si>
    <t>a1108651</t>
  </si>
  <si>
    <t>c1039359</t>
  </si>
  <si>
    <t>a1108652</t>
  </si>
  <si>
    <t>a1108653</t>
  </si>
  <si>
    <t>a1108654</t>
  </si>
  <si>
    <t>c1006801</t>
  </si>
  <si>
    <t>a1108655</t>
  </si>
  <si>
    <t>a1108656</t>
  </si>
  <si>
    <t>a1108657</t>
  </si>
  <si>
    <t>c1128606</t>
  </si>
  <si>
    <t>a1108658</t>
  </si>
  <si>
    <t>c1128608</t>
  </si>
  <si>
    <t>a1108659</t>
  </si>
  <si>
    <t>c1128610</t>
  </si>
  <si>
    <t>a1108660</t>
  </si>
  <si>
    <t>c1128611</t>
  </si>
  <si>
    <t>a1108661</t>
  </si>
  <si>
    <t>a1108662</t>
  </si>
  <si>
    <t>c1128612</t>
  </si>
  <si>
    <t>a1108663</t>
  </si>
  <si>
    <t>c1032353</t>
  </si>
  <si>
    <t>a1108664</t>
  </si>
  <si>
    <t>a1108665</t>
  </si>
  <si>
    <t>c1128609</t>
  </si>
  <si>
    <t>a1108666</t>
  </si>
  <si>
    <t>a1108667</t>
  </si>
  <si>
    <t>a1108668</t>
  </si>
  <si>
    <t>a1108669</t>
  </si>
  <si>
    <t>c1019397</t>
  </si>
  <si>
    <t>a1108670</t>
  </si>
  <si>
    <t>a1108671</t>
  </si>
  <si>
    <t>a1108672</t>
  </si>
  <si>
    <t>a1108673</t>
  </si>
  <si>
    <t>c1128616</t>
  </si>
  <si>
    <t>a1108674</t>
  </si>
  <si>
    <t>c1086844</t>
  </si>
  <si>
    <t>a1108675</t>
  </si>
  <si>
    <t>a1108676</t>
  </si>
  <si>
    <t>a1108677</t>
  </si>
  <si>
    <t>a1108678</t>
  </si>
  <si>
    <t>c1128615</t>
  </si>
  <si>
    <t>a1108679</t>
  </si>
  <si>
    <t>a1108680</t>
  </si>
  <si>
    <t>a1108681</t>
  </si>
  <si>
    <t>c1128613</t>
  </si>
  <si>
    <t>a1108682</t>
  </si>
  <si>
    <t>a1108683</t>
  </si>
  <si>
    <t>c1128617</t>
  </si>
  <si>
    <t>a1108684</t>
  </si>
  <si>
    <t>c1128614</t>
  </si>
  <si>
    <t>a1108685</t>
  </si>
  <si>
    <t>c1024251</t>
  </si>
  <si>
    <t>a1108686</t>
  </si>
  <si>
    <t>a1108687</t>
  </si>
  <si>
    <t>c1002473</t>
  </si>
  <si>
    <t>a1108688</t>
  </si>
  <si>
    <t>c1128619</t>
  </si>
  <si>
    <t>a1108689</t>
  </si>
  <si>
    <t>a1108690</t>
  </si>
  <si>
    <t>a1108691</t>
  </si>
  <si>
    <t>c1128620</t>
  </si>
  <si>
    <t>a1108692</t>
  </si>
  <si>
    <t>a1108693</t>
  </si>
  <si>
    <t>c1128618</t>
  </si>
  <si>
    <t>a1108694</t>
  </si>
  <si>
    <t>c1079036</t>
  </si>
  <si>
    <t>a1108695</t>
  </si>
  <si>
    <t>c1069813</t>
  </si>
  <si>
    <t>a1108696</t>
  </si>
  <si>
    <t>a1108697</t>
  </si>
  <si>
    <t>c1128621</t>
  </si>
  <si>
    <t>a1108698</t>
  </si>
  <si>
    <t>c1014289</t>
  </si>
  <si>
    <t>a1108699</t>
  </si>
  <si>
    <t>c1128623</t>
  </si>
  <si>
    <t>a1108700</t>
  </si>
  <si>
    <t>c1128624</t>
  </si>
  <si>
    <t>a1108701</t>
  </si>
  <si>
    <t>a1108702</t>
  </si>
  <si>
    <t>a1108703</t>
  </si>
  <si>
    <t>c1128622</t>
  </si>
  <si>
    <t>a1108704</t>
  </si>
  <si>
    <t>a1108705</t>
  </si>
  <si>
    <t>c1128630</t>
  </si>
  <si>
    <t>a1108706</t>
  </si>
  <si>
    <t>c1128625</t>
  </si>
  <si>
    <t>a1108707</t>
  </si>
  <si>
    <t>a1108708</t>
  </si>
  <si>
    <t>a1108709</t>
  </si>
  <si>
    <t>a1108710</t>
  </si>
  <si>
    <t>c1128626</t>
  </si>
  <si>
    <t>a1108711</t>
  </si>
  <si>
    <t>a1108712</t>
  </si>
  <si>
    <t>c1128627</t>
  </si>
  <si>
    <t>a1108713</t>
  </si>
  <si>
    <t>c1128628</t>
  </si>
  <si>
    <t>a1108714</t>
  </si>
  <si>
    <t>a1108715</t>
  </si>
  <si>
    <t>a1108716</t>
  </si>
  <si>
    <t>a1108717</t>
  </si>
  <si>
    <t>a1108718</t>
  </si>
  <si>
    <t>c1128632</t>
  </si>
  <si>
    <t>a1108719</t>
  </si>
  <si>
    <t>c1128639</t>
  </si>
  <si>
    <t>a1108720</t>
  </si>
  <si>
    <t>c1128633</t>
  </si>
  <si>
    <t>a1108721</t>
  </si>
  <si>
    <t>c1047156</t>
  </si>
  <si>
    <t>a1108722</t>
  </si>
  <si>
    <t>a1108723</t>
  </si>
  <si>
    <t>c1128634</t>
  </si>
  <si>
    <t>a1108724</t>
  </si>
  <si>
    <t>c1128629</t>
  </si>
  <si>
    <t>a1108725</t>
  </si>
  <si>
    <t>c1128631</t>
  </si>
  <si>
    <t>a1108726</t>
  </si>
  <si>
    <t>a1108727</t>
  </si>
  <si>
    <t>a1108728</t>
  </si>
  <si>
    <t>c1072444</t>
  </si>
  <si>
    <t>a1108730</t>
  </si>
  <si>
    <t>a1108731</t>
  </si>
  <si>
    <t>c1128640</t>
  </si>
  <si>
    <t>a1108732</t>
  </si>
  <si>
    <t>c1030134</t>
  </si>
  <si>
    <t>a1108733</t>
  </si>
  <si>
    <t>c1032538</t>
  </si>
  <si>
    <t>a1108734</t>
  </si>
  <si>
    <t>c1128642</t>
  </si>
  <si>
    <t>a1108735</t>
  </si>
  <si>
    <t>c1128643</t>
  </si>
  <si>
    <t>a1108736</t>
  </si>
  <si>
    <t>a1108737</t>
  </si>
  <si>
    <t>c1128635</t>
  </si>
  <si>
    <t>a1108738</t>
  </si>
  <si>
    <t>c1128638</t>
  </si>
  <si>
    <t>a1108739</t>
  </si>
  <si>
    <t>c1128644</t>
  </si>
  <si>
    <t>a1108740</t>
  </si>
  <si>
    <t>a1108741</t>
  </si>
  <si>
    <t>c1008542</t>
  </si>
  <si>
    <t>a1108742</t>
  </si>
  <si>
    <t>c1128636</t>
  </si>
  <si>
    <t>a1108743</t>
  </si>
  <si>
    <t>c1128641</t>
  </si>
  <si>
    <t>a1108744</t>
  </si>
  <si>
    <t>c1128637</t>
  </si>
  <si>
    <t>a1108745</t>
  </si>
  <si>
    <t>c1047118</t>
  </si>
  <si>
    <t>a1108746</t>
  </si>
  <si>
    <t>a1108747</t>
  </si>
  <si>
    <t>c1128645</t>
  </si>
  <si>
    <t>a1108748</t>
  </si>
  <si>
    <t>c1128651</t>
  </si>
  <si>
    <t>a1108749</t>
  </si>
  <si>
    <t>c1076650</t>
  </si>
  <si>
    <t>a1108750</t>
  </si>
  <si>
    <t>c1128646</t>
  </si>
  <si>
    <t>a1108751</t>
  </si>
  <si>
    <t>c1032734</t>
  </si>
  <si>
    <t>a1108752</t>
  </si>
  <si>
    <t>a1108753</t>
  </si>
  <si>
    <t>c1080733</t>
  </si>
  <si>
    <t>a1108754</t>
  </si>
  <si>
    <t>c1027627</t>
  </si>
  <si>
    <t>a1108755</t>
  </si>
  <si>
    <t>a1108756</t>
  </si>
  <si>
    <t>c1128648</t>
  </si>
  <si>
    <t>a1108757</t>
  </si>
  <si>
    <t>c1128649</t>
  </si>
  <si>
    <t>a1108758</t>
  </si>
  <si>
    <t>a1108759</t>
  </si>
  <si>
    <t>a1108760</t>
  </si>
  <si>
    <t>c1078896</t>
  </si>
  <si>
    <t>a1108761</t>
  </si>
  <si>
    <t>a1108762</t>
  </si>
  <si>
    <t>a1108763</t>
  </si>
  <si>
    <t>a1108764</t>
  </si>
  <si>
    <t>a1108765</t>
  </si>
  <si>
    <t>c1013945</t>
  </si>
  <si>
    <t>a1108766</t>
  </si>
  <si>
    <t>c1128650</t>
  </si>
  <si>
    <t>a1108767</t>
  </si>
  <si>
    <t>c1128647</t>
  </si>
  <si>
    <t>a1108768</t>
  </si>
  <si>
    <t>a1108769</t>
  </si>
  <si>
    <t>c1034704</t>
  </si>
  <si>
    <t>a1108770</t>
  </si>
  <si>
    <t>a1108771</t>
  </si>
  <si>
    <t>c1025464</t>
  </si>
  <si>
    <t>a1108772</t>
  </si>
  <si>
    <t>a1108773</t>
  </si>
  <si>
    <t>c1014882</t>
  </si>
  <si>
    <t>a1108774</t>
  </si>
  <si>
    <t>c1128653</t>
  </si>
  <si>
    <t>a1108775</t>
  </si>
  <si>
    <t>a1108776</t>
  </si>
  <si>
    <t>a1108777</t>
  </si>
  <si>
    <t>a1108778</t>
  </si>
  <si>
    <t>c1128652</t>
  </si>
  <si>
    <t>a1108779</t>
  </si>
  <si>
    <t>c1019940</t>
  </si>
  <si>
    <t>a1108780</t>
  </si>
  <si>
    <t>c1052464</t>
  </si>
  <si>
    <t>a1108781</t>
  </si>
  <si>
    <t>c1088755</t>
  </si>
  <si>
    <t>a1108782</t>
  </si>
  <si>
    <t>c1128655</t>
  </si>
  <si>
    <t>a1108783</t>
  </si>
  <si>
    <t>c1128654</t>
  </si>
  <si>
    <t>a1108784</t>
  </si>
  <si>
    <t>a1108785</t>
  </si>
  <si>
    <t>a1108786</t>
  </si>
  <si>
    <t>c1003584</t>
  </si>
  <si>
    <t>a1108787</t>
  </si>
  <si>
    <t>c1128656</t>
  </si>
  <si>
    <t>a1108788</t>
  </si>
  <si>
    <t>a1108789</t>
  </si>
  <si>
    <t>c1128657</t>
  </si>
  <si>
    <t>a1108790</t>
  </si>
  <si>
    <t>c1085286</t>
  </si>
  <si>
    <t>a1108791</t>
  </si>
  <si>
    <t>a1108792</t>
  </si>
  <si>
    <t>c1084628</t>
  </si>
  <si>
    <t>a1108793</t>
  </si>
  <si>
    <t>a1108794</t>
  </si>
  <si>
    <t>a1108795</t>
  </si>
  <si>
    <t>c1056726</t>
  </si>
  <si>
    <t>a1108796</t>
  </si>
  <si>
    <t>c1128660</t>
  </si>
  <si>
    <t>a1108797</t>
  </si>
  <si>
    <t>a1108798</t>
  </si>
  <si>
    <t>c1067656</t>
  </si>
  <si>
    <t>a1108799</t>
  </si>
  <si>
    <t>a1108800</t>
  </si>
  <si>
    <t>c1128659</t>
  </si>
  <si>
    <t>a1108801</t>
  </si>
  <si>
    <t>c1050541</t>
  </si>
  <si>
    <t>a1108802</t>
  </si>
  <si>
    <t>a1108803</t>
  </si>
  <si>
    <t>c1128658</t>
  </si>
  <si>
    <t>a1108804</t>
  </si>
  <si>
    <t>a1108805</t>
  </si>
  <si>
    <t>c1128662</t>
  </si>
  <si>
    <t>a1108806</t>
  </si>
  <si>
    <t>c1128661</t>
  </si>
  <si>
    <t>a1108807</t>
  </si>
  <si>
    <t>c1065313</t>
  </si>
  <si>
    <t>a1108808</t>
  </si>
  <si>
    <t>a1108809</t>
  </si>
  <si>
    <t>c1033888</t>
  </si>
  <si>
    <t>a1108810</t>
  </si>
  <si>
    <t>a1108811</t>
  </si>
  <si>
    <t>c1128663</t>
  </si>
  <si>
    <t>a1108812</t>
  </si>
  <si>
    <t>a1108813</t>
  </si>
  <si>
    <t>c1087401</t>
  </si>
  <si>
    <t>a1108814</t>
  </si>
  <si>
    <t>a1108815</t>
  </si>
  <si>
    <t>a1108816</t>
  </si>
  <si>
    <t>a1108817</t>
  </si>
  <si>
    <t>a1108818</t>
  </si>
  <si>
    <t>c1128664</t>
  </si>
  <si>
    <t>a1108819</t>
  </si>
  <si>
    <t>a1108820</t>
  </si>
  <si>
    <t>c1014757</t>
  </si>
  <si>
    <t>a1108821</t>
  </si>
  <si>
    <t>a1108822</t>
  </si>
  <si>
    <t>a1108823</t>
  </si>
  <si>
    <t>a1108824</t>
  </si>
  <si>
    <t>c1128665</t>
  </si>
  <si>
    <t>a1108825</t>
  </si>
  <si>
    <t>c1053937</t>
  </si>
  <si>
    <t>a1108826</t>
  </si>
  <si>
    <t>c1128668</t>
  </si>
  <si>
    <t>a1108827</t>
  </si>
  <si>
    <t>a1108828</t>
  </si>
  <si>
    <t>c1014194</t>
  </si>
  <si>
    <t>a1108829</t>
  </si>
  <si>
    <t>a1108830</t>
  </si>
  <si>
    <t>c1128666</t>
  </si>
  <si>
    <t>a1108831</t>
  </si>
  <si>
    <t>a1108832</t>
  </si>
  <si>
    <t>c1128681</t>
  </si>
  <si>
    <t>a1108833</t>
  </si>
  <si>
    <t>a1108834</t>
  </si>
  <si>
    <t>c1128667</t>
  </si>
  <si>
    <t>a1108835</t>
  </si>
  <si>
    <t>c1088635</t>
  </si>
  <si>
    <t>a1108836</t>
  </si>
  <si>
    <t>c1128669</t>
  </si>
  <si>
    <t>a1108837</t>
  </si>
  <si>
    <t>c1128671</t>
  </si>
  <si>
    <t>a1108838</t>
  </si>
  <si>
    <t>c1128674</t>
  </si>
  <si>
    <t>a1108839</t>
  </si>
  <si>
    <t>c1050694</t>
  </si>
  <si>
    <t>a1108840</t>
  </si>
  <si>
    <t>c1062065</t>
  </si>
  <si>
    <t>a1108841</t>
  </si>
  <si>
    <t>c1128672</t>
  </si>
  <si>
    <t>a1108842</t>
  </si>
  <si>
    <t>c1128673</t>
  </si>
  <si>
    <t>a1108843</t>
  </si>
  <si>
    <t>c1128675</t>
  </si>
  <si>
    <t>a1108844</t>
  </si>
  <si>
    <t>c1075832</t>
  </si>
  <si>
    <t>a1108845</t>
  </si>
  <si>
    <t>a1108846</t>
  </si>
  <si>
    <t>c1128670</t>
  </si>
  <si>
    <t>a1108847</t>
  </si>
  <si>
    <t>c1128680</t>
  </si>
  <si>
    <t>a1108848</t>
  </si>
  <si>
    <t>c1128679</t>
  </si>
  <si>
    <t>a1108849</t>
  </si>
  <si>
    <t>c1128678</t>
  </si>
  <si>
    <t>a1108850</t>
  </si>
  <si>
    <t>c1128676</t>
  </si>
  <si>
    <t>a1108851</t>
  </si>
  <si>
    <t>a1108852</t>
  </si>
  <si>
    <t>a1108853</t>
  </si>
  <si>
    <t>c1128684</t>
  </si>
  <si>
    <t>a1108854</t>
  </si>
  <si>
    <t>c1036216</t>
  </si>
  <si>
    <t>a1108855</t>
  </si>
  <si>
    <t>c1068089</t>
  </si>
  <si>
    <t>a1108856</t>
  </si>
  <si>
    <t>c1128677</t>
  </si>
  <si>
    <t>a1108857</t>
  </si>
  <si>
    <t>c1128687</t>
  </si>
  <si>
    <t>a1108858</t>
  </si>
  <si>
    <t>a1108859</t>
  </si>
  <si>
    <t>c1128682</t>
  </si>
  <si>
    <t>a1108860</t>
  </si>
  <si>
    <t>c1128683</t>
  </si>
  <si>
    <t>a1108861</t>
  </si>
  <si>
    <t>a1108862</t>
  </si>
  <si>
    <t>c1128685</t>
  </si>
  <si>
    <t>a1108863</t>
  </si>
  <si>
    <t>a1108864</t>
  </si>
  <si>
    <t>a1108865</t>
  </si>
  <si>
    <t>a1108866</t>
  </si>
  <si>
    <t>a1108867</t>
  </si>
  <si>
    <t>c1054173</t>
  </si>
  <si>
    <t>a1108868</t>
  </si>
  <si>
    <t>a1108869</t>
  </si>
  <si>
    <t>a1108870</t>
  </si>
  <si>
    <t>a1108871</t>
  </si>
  <si>
    <t>c1057100</t>
  </si>
  <si>
    <t>a1108872</t>
  </si>
  <si>
    <t>c1128686</t>
  </si>
  <si>
    <t>a1108873</t>
  </si>
  <si>
    <t>c1020365</t>
  </si>
  <si>
    <t>a1108874</t>
  </si>
  <si>
    <t>a1108875</t>
  </si>
  <si>
    <t>a1108876</t>
  </si>
  <si>
    <t>a1108877</t>
  </si>
  <si>
    <t>c1031661</t>
  </si>
  <si>
    <t>a1108878</t>
  </si>
  <si>
    <t>c1128692</t>
  </si>
  <si>
    <t>a1108879</t>
  </si>
  <si>
    <t>a1108880</t>
  </si>
  <si>
    <t>a1108881</t>
  </si>
  <si>
    <t>c1128691</t>
  </si>
  <si>
    <t>a1108882</t>
  </si>
  <si>
    <t>c1016278</t>
  </si>
  <si>
    <t>a1108883</t>
  </si>
  <si>
    <t>a1108884</t>
  </si>
  <si>
    <t>a1108885</t>
  </si>
  <si>
    <t>a1108886</t>
  </si>
  <si>
    <t>c1128689</t>
  </si>
  <si>
    <t>a1108887</t>
  </si>
  <si>
    <t>c1056720</t>
  </si>
  <si>
    <t>a1108888</t>
  </si>
  <si>
    <t>a1108889</t>
  </si>
  <si>
    <t>a1108890</t>
  </si>
  <si>
    <t>c1128690</t>
  </si>
  <si>
    <t>a1108891</t>
  </si>
  <si>
    <t>c1128688</t>
  </si>
  <si>
    <t>a1108892</t>
  </si>
  <si>
    <t>a1108893</t>
  </si>
  <si>
    <t>c1017999</t>
  </si>
  <si>
    <t>a1108894</t>
  </si>
  <si>
    <t>c1000254</t>
  </si>
  <si>
    <t>a1108895</t>
  </si>
  <si>
    <t>a1108896</t>
  </si>
  <si>
    <t>c1051077</t>
  </si>
  <si>
    <t>a1108897</t>
  </si>
  <si>
    <t>c1128693</t>
  </si>
  <si>
    <t>a1108898</t>
  </si>
  <si>
    <t>c1128695</t>
  </si>
  <si>
    <t>a1108899</t>
  </si>
  <si>
    <t>c1128696</t>
  </si>
  <si>
    <t>a1108900</t>
  </si>
  <si>
    <t>c1055471</t>
  </si>
  <si>
    <t>a1108901</t>
  </si>
  <si>
    <t>a1108902</t>
  </si>
  <si>
    <t>c1128694</t>
  </si>
  <si>
    <t>a1108903</t>
  </si>
  <si>
    <t>a1108904</t>
  </si>
  <si>
    <t>c1128700</t>
  </si>
  <si>
    <t>a1108905</t>
  </si>
  <si>
    <t>a1108906</t>
  </si>
  <si>
    <t>c1084679</t>
  </si>
  <si>
    <t>a1108907</t>
  </si>
  <si>
    <t>a1108908</t>
  </si>
  <si>
    <t>c1128709</t>
  </si>
  <si>
    <t>a1108909</t>
  </si>
  <si>
    <t>a1108910</t>
  </si>
  <si>
    <t>c1128698</t>
  </si>
  <si>
    <t>a1108911</t>
  </si>
  <si>
    <t>c1047230</t>
  </si>
  <si>
    <t>a1108912</t>
  </si>
  <si>
    <t>c1128697</t>
  </si>
  <si>
    <t>a1108913</t>
  </si>
  <si>
    <t>a1108914</t>
  </si>
  <si>
    <t>c1128699</t>
  </si>
  <si>
    <t>a1108915</t>
  </si>
  <si>
    <t>a1108916</t>
  </si>
  <si>
    <t>c1128704</t>
  </si>
  <si>
    <t>a1108917</t>
  </si>
  <si>
    <t>a1108918</t>
  </si>
  <si>
    <t>a1108919</t>
  </si>
  <si>
    <t>c1128703</t>
  </si>
  <si>
    <t>a1108920</t>
  </si>
  <si>
    <t>c1128701</t>
  </si>
  <si>
    <t>a1108921</t>
  </si>
  <si>
    <t>a1108922</t>
  </si>
  <si>
    <t>c1001987</t>
  </si>
  <si>
    <t>a1108923</t>
  </si>
  <si>
    <t>c1128702</t>
  </si>
  <si>
    <t>a1108924</t>
  </si>
  <si>
    <t>c1034395</t>
  </si>
  <si>
    <t>a1108925</t>
  </si>
  <si>
    <t>c1128705</t>
  </si>
  <si>
    <t>a1108926</t>
  </si>
  <si>
    <t>c1035086</t>
  </si>
  <si>
    <t>a1108927</t>
  </si>
  <si>
    <t>c1128707</t>
  </si>
  <si>
    <t>a1108928</t>
  </si>
  <si>
    <t>a1108929</t>
  </si>
  <si>
    <t>c1128708</t>
  </si>
  <si>
    <t>a1108930</t>
  </si>
  <si>
    <t>a1108931</t>
  </si>
  <si>
    <t>c1128706</t>
  </si>
  <si>
    <t>a1108932</t>
  </si>
  <si>
    <t>a1108933</t>
  </si>
  <si>
    <t>a1108934</t>
  </si>
  <si>
    <t>a1108935</t>
  </si>
  <si>
    <t>a1108936</t>
  </si>
  <si>
    <t>c1030942</t>
  </si>
  <si>
    <t>a1108937</t>
  </si>
  <si>
    <t>c1128711</t>
  </si>
  <si>
    <t>a1108938</t>
  </si>
  <si>
    <t>a1108940</t>
  </si>
  <si>
    <t>c1037166</t>
  </si>
  <si>
    <t>a1108941</t>
  </si>
  <si>
    <t>c1024034</t>
  </si>
  <si>
    <t>a1108942</t>
  </si>
  <si>
    <t>c1023908</t>
  </si>
  <si>
    <t>a1108943</t>
  </si>
  <si>
    <t>c1128714</t>
  </si>
  <si>
    <t>a1108944</t>
  </si>
  <si>
    <t>c1128712</t>
  </si>
  <si>
    <t>a1108945</t>
  </si>
  <si>
    <t>c1027010</t>
  </si>
  <si>
    <t>a1108946</t>
  </si>
  <si>
    <t>c1128713</t>
  </si>
  <si>
    <t>a1108947</t>
  </si>
  <si>
    <t>a1108948</t>
  </si>
  <si>
    <t>a1108949</t>
  </si>
  <si>
    <t>a1108950</t>
  </si>
  <si>
    <t>c1128715</t>
  </si>
  <si>
    <t>a1108951</t>
  </si>
  <si>
    <t>a1108952</t>
  </si>
  <si>
    <t>c1070010</t>
  </si>
  <si>
    <t>a1108953</t>
  </si>
  <si>
    <t>c1034043</t>
  </si>
  <si>
    <t>a1108954</t>
  </si>
  <si>
    <t>a1108955</t>
  </si>
  <si>
    <t>a1108956</t>
  </si>
  <si>
    <t>c1050263</t>
  </si>
  <si>
    <t>a1108957</t>
  </si>
  <si>
    <t>a1108958</t>
  </si>
  <si>
    <t>a1108959</t>
  </si>
  <si>
    <t>a1108960</t>
  </si>
  <si>
    <t>c1128717</t>
  </si>
  <si>
    <t>a1108961</t>
  </si>
  <si>
    <t>c1086675</t>
  </si>
  <si>
    <t>a1108962</t>
  </si>
  <si>
    <t>a1108963</t>
  </si>
  <si>
    <t>c1128716</t>
  </si>
  <si>
    <t>a1108964</t>
  </si>
  <si>
    <t>a1108965</t>
  </si>
  <si>
    <t>c1066328</t>
  </si>
  <si>
    <t>a1108966</t>
  </si>
  <si>
    <t>c1029701</t>
  </si>
  <si>
    <t>a1108967</t>
  </si>
  <si>
    <t>a1108968</t>
  </si>
  <si>
    <t>a1108969</t>
  </si>
  <si>
    <t>a1108970</t>
  </si>
  <si>
    <t>a1108971</t>
  </si>
  <si>
    <t>c1128737</t>
  </si>
  <si>
    <t>a1108972</t>
  </si>
  <si>
    <t>c1128729</t>
  </si>
  <si>
    <t>a1108973</t>
  </si>
  <si>
    <t>c1128719</t>
  </si>
  <si>
    <t>a1108974</t>
  </si>
  <si>
    <t>c1128718</t>
  </si>
  <si>
    <t>a1108975</t>
  </si>
  <si>
    <t>a1108976</t>
  </si>
  <si>
    <t>c1128720</t>
  </si>
  <si>
    <t>a1108977</t>
  </si>
  <si>
    <t>c1076554</t>
  </si>
  <si>
    <t>a1108978</t>
  </si>
  <si>
    <t>a1108979</t>
  </si>
  <si>
    <t>c1128723</t>
  </si>
  <si>
    <t>a1108980</t>
  </si>
  <si>
    <t>c1128734</t>
  </si>
  <si>
    <t>a1108981</t>
  </si>
  <si>
    <t>c1128738</t>
  </si>
  <si>
    <t>a1108982</t>
  </si>
  <si>
    <t>a1108983</t>
  </si>
  <si>
    <t>c1128733</t>
  </si>
  <si>
    <t>a1108984</t>
  </si>
  <si>
    <t>a1108985</t>
  </si>
  <si>
    <t>c1128727</t>
  </si>
  <si>
    <t>a1108986</t>
  </si>
  <si>
    <t>c1008822</t>
  </si>
  <si>
    <t>a1108987</t>
  </si>
  <si>
    <t>a1108988</t>
  </si>
  <si>
    <t>a1108989</t>
  </si>
  <si>
    <t>c1128725</t>
  </si>
  <si>
    <t>a1108990</t>
  </si>
  <si>
    <t>c1128721</t>
  </si>
  <si>
    <t>a1108991</t>
  </si>
  <si>
    <t>a1108992</t>
  </si>
  <si>
    <t>a1108993</t>
  </si>
  <si>
    <t>c1128722</t>
  </si>
  <si>
    <t>a1108994</t>
  </si>
  <si>
    <t>a1108995</t>
  </si>
  <si>
    <t>a1108996</t>
  </si>
  <si>
    <t>c1027093</t>
  </si>
  <si>
    <t>a1108997</t>
  </si>
  <si>
    <t>c1128732</t>
  </si>
  <si>
    <t>a1108998</t>
  </si>
  <si>
    <t>c1128735</t>
  </si>
  <si>
    <t>a1108999</t>
  </si>
  <si>
    <t>c1128726</t>
  </si>
  <si>
    <t>a1109000</t>
  </si>
  <si>
    <t>c1128736</t>
  </si>
  <si>
    <t>a1109001</t>
  </si>
  <si>
    <t>a1109002</t>
  </si>
  <si>
    <t>c1009559</t>
  </si>
  <si>
    <t>a1109003</t>
  </si>
  <si>
    <t>c1128739</t>
  </si>
  <si>
    <t>a1109004</t>
  </si>
  <si>
    <t>c1128728</t>
  </si>
  <si>
    <t>a1109005</t>
  </si>
  <si>
    <t>c1128731</t>
  </si>
  <si>
    <t>a1109006</t>
  </si>
  <si>
    <t>c1001010</t>
  </si>
  <si>
    <t>a1109007</t>
  </si>
  <si>
    <t>a1109008</t>
  </si>
  <si>
    <t>a1109009</t>
  </si>
  <si>
    <t>c1001804</t>
  </si>
  <si>
    <t>a1109010</t>
  </si>
  <si>
    <t>a1109011</t>
  </si>
  <si>
    <t>c1128730</t>
  </si>
  <si>
    <t>a1109012</t>
  </si>
  <si>
    <t>a1109013</t>
  </si>
  <si>
    <t>c1128724</t>
  </si>
  <si>
    <t>a1109014</t>
  </si>
  <si>
    <t>a1109015</t>
  </si>
  <si>
    <t>c1052441</t>
  </si>
  <si>
    <t>a1109016</t>
  </si>
  <si>
    <t>a1109017</t>
  </si>
  <si>
    <t>c1128740</t>
  </si>
  <si>
    <t>a1109018</t>
  </si>
  <si>
    <t>a1109019</t>
  </si>
  <si>
    <t>a1109020</t>
  </si>
  <si>
    <t>c1034982</t>
  </si>
  <si>
    <t>a1109021</t>
  </si>
  <si>
    <t>c1128746</t>
  </si>
  <si>
    <t>a1109022</t>
  </si>
  <si>
    <t>c1128741</t>
  </si>
  <si>
    <t>a1109023</t>
  </si>
  <si>
    <t>c1031222</t>
  </si>
  <si>
    <t>a1109024</t>
  </si>
  <si>
    <t>a1109025</t>
  </si>
  <si>
    <t>c1128742</t>
  </si>
  <si>
    <t>a1109026</t>
  </si>
  <si>
    <t>c1032132</t>
  </si>
  <si>
    <t>a1109027</t>
  </si>
  <si>
    <t>c1128744</t>
  </si>
  <si>
    <t>a1109028</t>
  </si>
  <si>
    <t>c1128743</t>
  </si>
  <si>
    <t>a1109029</t>
  </si>
  <si>
    <t>c1128745</t>
  </si>
  <si>
    <t>a1109030</t>
  </si>
  <si>
    <t>c1048533</t>
  </si>
  <si>
    <t>a1109031</t>
  </si>
  <si>
    <t>a1109032</t>
  </si>
  <si>
    <t>a1109033</t>
  </si>
  <si>
    <t>c1128747</t>
  </si>
  <si>
    <t>a1109034</t>
  </si>
  <si>
    <t>a1109035</t>
  </si>
  <si>
    <t>a1109036</t>
  </si>
  <si>
    <t>c1128748</t>
  </si>
  <si>
    <t>a1109037</t>
  </si>
  <si>
    <t>c1040778</t>
  </si>
  <si>
    <t>a1109038</t>
  </si>
  <si>
    <t>a1109039</t>
  </si>
  <si>
    <t>a1109040</t>
  </si>
  <si>
    <t>a1109041</t>
  </si>
  <si>
    <t>a1109042</t>
  </si>
  <si>
    <t>c1128749</t>
  </si>
  <si>
    <t>a1109043</t>
  </si>
  <si>
    <t>c1083457</t>
  </si>
  <si>
    <t>a1109044</t>
  </si>
  <si>
    <t>c1085536</t>
  </si>
  <si>
    <t>a1109045</t>
  </si>
  <si>
    <t>c1128750</t>
  </si>
  <si>
    <t>a1109046</t>
  </si>
  <si>
    <t>a1109047</t>
  </si>
  <si>
    <t>c1128751</t>
  </si>
  <si>
    <t>a1109048</t>
  </si>
  <si>
    <t>a1109049</t>
  </si>
  <si>
    <t>c1017426</t>
  </si>
  <si>
    <t>a1109050</t>
  </si>
  <si>
    <t>a1109051</t>
  </si>
  <si>
    <t>c1128753</t>
  </si>
  <si>
    <t>a1109052</t>
  </si>
  <si>
    <t>c1128752</t>
  </si>
  <si>
    <t>a1109053</t>
  </si>
  <si>
    <t>c1128754</t>
  </si>
  <si>
    <t>a1109054</t>
  </si>
  <si>
    <t>c1073920</t>
  </si>
  <si>
    <t>a1109055</t>
  </si>
  <si>
    <t>a1109056</t>
  </si>
  <si>
    <t>c1128755</t>
  </si>
  <si>
    <t>a1109057</t>
  </si>
  <si>
    <t>c1128756</t>
  </si>
  <si>
    <t>a1109058</t>
  </si>
  <si>
    <t>c1007492</t>
  </si>
  <si>
    <t>a1109059</t>
  </si>
  <si>
    <t>c1128757</t>
  </si>
  <si>
    <t>a1109060</t>
  </si>
  <si>
    <t>c1128758</t>
  </si>
  <si>
    <t>a1109061</t>
  </si>
  <si>
    <t>a1109062</t>
  </si>
  <si>
    <t>c1128759</t>
  </si>
  <si>
    <t>a1109063</t>
  </si>
  <si>
    <t>c1128760</t>
  </si>
  <si>
    <t>a1109064</t>
  </si>
  <si>
    <t>c1128761</t>
  </si>
  <si>
    <t>a1109065</t>
  </si>
  <si>
    <t>c1085778</t>
  </si>
  <si>
    <t>a1109066</t>
  </si>
  <si>
    <t>a1109067</t>
  </si>
  <si>
    <t>c1128843</t>
  </si>
  <si>
    <t>a1109068</t>
  </si>
  <si>
    <t>c1128762</t>
  </si>
  <si>
    <t>a1109070</t>
  </si>
  <si>
    <t>c1128763</t>
  </si>
  <si>
    <t>a1109071</t>
  </si>
  <si>
    <t>a1109072</t>
  </si>
  <si>
    <t>a1109073</t>
  </si>
  <si>
    <t>a1109074</t>
  </si>
  <si>
    <t>c1128765</t>
  </si>
  <si>
    <t>a1109075</t>
  </si>
  <si>
    <t>c1128764</t>
  </si>
  <si>
    <t>a1109076</t>
  </si>
  <si>
    <t>a1109077</t>
  </si>
  <si>
    <t>a1109078</t>
  </si>
  <si>
    <t>a1109079</t>
  </si>
  <si>
    <t>c1128771</t>
  </si>
  <si>
    <t>a1109080</t>
  </si>
  <si>
    <t>a1109081</t>
  </si>
  <si>
    <t>c1003409</t>
  </si>
  <si>
    <t>a1109082</t>
  </si>
  <si>
    <t>c1128766</t>
  </si>
  <si>
    <t>a1109083</t>
  </si>
  <si>
    <t>c1128769</t>
  </si>
  <si>
    <t>a1109084</t>
  </si>
  <si>
    <t>c1128768</t>
  </si>
  <si>
    <t>a1109085</t>
  </si>
  <si>
    <t>a1109086</t>
  </si>
  <si>
    <t>c1128767</t>
  </si>
  <si>
    <t>a1109087</t>
  </si>
  <si>
    <t>c1072664</t>
  </si>
  <si>
    <t>a1109088</t>
  </si>
  <si>
    <t>a1109089</t>
  </si>
  <si>
    <t>a1109090</t>
  </si>
  <si>
    <t>c1128770</t>
  </si>
  <si>
    <t>a1109091</t>
  </si>
  <si>
    <t>c1128773</t>
  </si>
  <si>
    <t>a1109092</t>
  </si>
  <si>
    <t>c1077360</t>
  </si>
  <si>
    <t>a1109093</t>
  </si>
  <si>
    <t>c1128772</t>
  </si>
  <si>
    <t>a1109094</t>
  </si>
  <si>
    <t>c1128774</t>
  </si>
  <si>
    <t>a1109095</t>
  </si>
  <si>
    <t>c1128776</t>
  </si>
  <si>
    <t>a1109096</t>
  </si>
  <si>
    <t>a1109097</t>
  </si>
  <si>
    <t>a1109098</t>
  </si>
  <si>
    <t>a1109099</t>
  </si>
  <si>
    <t>c1128775</t>
  </si>
  <si>
    <t>a1109100</t>
  </si>
  <si>
    <t>a1109101</t>
  </si>
  <si>
    <t>a1109102</t>
  </si>
  <si>
    <t>c1128777</t>
  </si>
  <si>
    <t>a1109103</t>
  </si>
  <si>
    <t>c1000951</t>
  </si>
  <si>
    <t>a1109104</t>
  </si>
  <si>
    <t>a1109105</t>
  </si>
  <si>
    <t>c1022006</t>
  </si>
  <si>
    <t>a1109106</t>
  </si>
  <si>
    <t>a1109107</t>
  </si>
  <si>
    <t>c1128778</t>
  </si>
  <si>
    <t>a1109108</t>
  </si>
  <si>
    <t>a1109109</t>
  </si>
  <si>
    <t>c1128781</t>
  </si>
  <si>
    <t>a1109110</t>
  </si>
  <si>
    <t>c1018243</t>
  </si>
  <si>
    <t>a1109111</t>
  </si>
  <si>
    <t>c1128779</t>
  </si>
  <si>
    <t>a1109112</t>
  </si>
  <si>
    <t>a1109113</t>
  </si>
  <si>
    <t>c1128780</t>
  </si>
  <si>
    <t>a1109114</t>
  </si>
  <si>
    <t>a1109115</t>
  </si>
  <si>
    <t>c1051436</t>
  </si>
  <si>
    <t>a1109116</t>
  </si>
  <si>
    <t>a1109117</t>
  </si>
  <si>
    <t>c1128782</t>
  </si>
  <si>
    <t>a1109118</t>
  </si>
  <si>
    <t>c1128784</t>
  </si>
  <si>
    <t>a1109119</t>
  </si>
  <si>
    <t>a1109120</t>
  </si>
  <si>
    <t>c1055581</t>
  </si>
  <si>
    <t>a1109121</t>
  </si>
  <si>
    <t>a1109122</t>
  </si>
  <si>
    <t>c1128785</t>
  </si>
  <si>
    <t>a1109123</t>
  </si>
  <si>
    <t>c1063897</t>
  </si>
  <si>
    <t>a1109124</t>
  </si>
  <si>
    <t>a1109125</t>
  </si>
  <si>
    <t>c1128783</t>
  </si>
  <si>
    <t>a1109126</t>
  </si>
  <si>
    <t>c1128786</t>
  </si>
  <si>
    <t>a1109127</t>
  </si>
  <si>
    <t>a1109128</t>
  </si>
  <si>
    <t>c1015190</t>
  </si>
  <si>
    <t>a1109129</t>
  </si>
  <si>
    <t>c1128788</t>
  </si>
  <si>
    <t>a1109130</t>
  </si>
  <si>
    <t>c1128787</t>
  </si>
  <si>
    <t>a1109131</t>
  </si>
  <si>
    <t>a1109132</t>
  </si>
  <si>
    <t>c1000685</t>
  </si>
  <si>
    <t>a1109133</t>
  </si>
  <si>
    <t>a1109134</t>
  </si>
  <si>
    <t>a1109135</t>
  </si>
  <si>
    <t>c1128790</t>
  </si>
  <si>
    <t>a1109136</t>
  </si>
  <si>
    <t>a1109137</t>
  </si>
  <si>
    <t>c1128792</t>
  </si>
  <si>
    <t>a1109138</t>
  </si>
  <si>
    <t>c1002163</t>
  </si>
  <si>
    <t>a1109139</t>
  </si>
  <si>
    <t>c1128794</t>
  </si>
  <si>
    <t>a1109140</t>
  </si>
  <si>
    <t>c1128789</t>
  </si>
  <si>
    <t>a1109141</t>
  </si>
  <si>
    <t>a1109142</t>
  </si>
  <si>
    <t>c1030391</t>
  </si>
  <si>
    <t>a1109143</t>
  </si>
  <si>
    <t>a1109144</t>
  </si>
  <si>
    <t>c1128791</t>
  </si>
  <si>
    <t>a1109145</t>
  </si>
  <si>
    <t>c1063301</t>
  </si>
  <si>
    <t>a1109146</t>
  </si>
  <si>
    <t>a1109147</t>
  </si>
  <si>
    <t>c1128793</t>
  </si>
  <si>
    <t>a1109148</t>
  </si>
  <si>
    <t>a1109149</t>
  </si>
  <si>
    <t>a1109150</t>
  </si>
  <si>
    <t>a1109151</t>
  </si>
  <si>
    <t>a1109152</t>
  </si>
  <si>
    <t>a1109153</t>
  </si>
  <si>
    <t>c1069062</t>
  </si>
  <si>
    <t>a1109154</t>
  </si>
  <si>
    <t>c1128795</t>
  </si>
  <si>
    <t>a1109155</t>
  </si>
  <si>
    <t>c1128796</t>
  </si>
  <si>
    <t>a1109156</t>
  </si>
  <si>
    <t>c1128798</t>
  </si>
  <si>
    <t>a1109157</t>
  </si>
  <si>
    <t>a1109158</t>
  </si>
  <si>
    <t>a1109159</t>
  </si>
  <si>
    <t>c1128797</t>
  </si>
  <si>
    <t>a1109160</t>
  </si>
  <si>
    <t>a1109161</t>
  </si>
  <si>
    <t>c1006271</t>
  </si>
  <si>
    <t>a1109162</t>
  </si>
  <si>
    <t>c1062944</t>
  </si>
  <si>
    <t>a1109163</t>
  </si>
  <si>
    <t>c1005524</t>
  </si>
  <si>
    <t>a1109164</t>
  </si>
  <si>
    <t>a1109165</t>
  </si>
  <si>
    <t>c1060714</t>
  </si>
  <si>
    <t>a1109166</t>
  </si>
  <si>
    <t>c1128800</t>
  </si>
  <si>
    <t>a1109167</t>
  </si>
  <si>
    <t>a1109168</t>
  </si>
  <si>
    <t>c1128799</t>
  </si>
  <si>
    <t>a1109169</t>
  </si>
  <si>
    <t>c1128801</t>
  </si>
  <si>
    <t>a1109170</t>
  </si>
  <si>
    <t>c1128803</t>
  </si>
  <si>
    <t>a1109171</t>
  </si>
  <si>
    <t>a1109172</t>
  </si>
  <si>
    <t>c1128802</t>
  </si>
  <si>
    <t>a1109173</t>
  </si>
  <si>
    <t>c1050753</t>
  </si>
  <si>
    <t>a1109174</t>
  </si>
  <si>
    <t>a1109175</t>
  </si>
  <si>
    <t>c1128804</t>
  </si>
  <si>
    <t>a1109176</t>
  </si>
  <si>
    <t>c1001992</t>
  </si>
  <si>
    <t>a1109177</t>
  </si>
  <si>
    <t>a1109178</t>
  </si>
  <si>
    <t>a1109179</t>
  </si>
  <si>
    <t>c1128806</t>
  </si>
  <si>
    <t>a1109180</t>
  </si>
  <si>
    <t>a1109181</t>
  </si>
  <si>
    <t>c1128805</t>
  </si>
  <si>
    <t>a1109182</t>
  </si>
  <si>
    <t>a1109183</t>
  </si>
  <si>
    <t>c1128807</t>
  </si>
  <si>
    <t>a1109184</t>
  </si>
  <si>
    <t>c1054519</t>
  </si>
  <si>
    <t>a1109185</t>
  </si>
  <si>
    <t>a1109186</t>
  </si>
  <si>
    <t>c1128808</t>
  </si>
  <si>
    <t>a1109187</t>
  </si>
  <si>
    <t>a1109188</t>
  </si>
  <si>
    <t>a1109189</t>
  </si>
  <si>
    <t>c1023586</t>
  </si>
  <si>
    <t>a1109190</t>
  </si>
  <si>
    <t>a1109191</t>
  </si>
  <si>
    <t>a1109193</t>
  </si>
  <si>
    <t>c1128810</t>
  </si>
  <si>
    <t>a1109194</t>
  </si>
  <si>
    <t>a1109195</t>
  </si>
  <si>
    <t>c1033650</t>
  </si>
  <si>
    <t>a1109196</t>
  </si>
  <si>
    <t>c1023022</t>
  </si>
  <si>
    <t>a1109197</t>
  </si>
  <si>
    <t>c1045455</t>
  </si>
  <si>
    <t>a1109198</t>
  </si>
  <si>
    <t>a1109199</t>
  </si>
  <si>
    <t>c1128809</t>
  </si>
  <si>
    <t>a1109200</t>
  </si>
  <si>
    <t>c1128814</t>
  </si>
  <si>
    <t>a1109201</t>
  </si>
  <si>
    <t>a1109202</t>
  </si>
  <si>
    <t>a1109203</t>
  </si>
  <si>
    <t>c1128815</t>
  </si>
  <si>
    <t>a1109204</t>
  </si>
  <si>
    <t>c1128819</t>
  </si>
  <si>
    <t>a1109205</t>
  </si>
  <si>
    <t>c1128817</t>
  </si>
  <si>
    <t>a1109206</t>
  </si>
  <si>
    <t>c1128821</t>
  </si>
  <si>
    <t>a1109207</t>
  </si>
  <si>
    <t>c1128820</t>
  </si>
  <si>
    <t>a1109208</t>
  </si>
  <si>
    <t>c1128816</t>
  </si>
  <si>
    <t>a1109209</t>
  </si>
  <si>
    <t>c1128818</t>
  </si>
  <si>
    <t>a1109210</t>
  </si>
  <si>
    <t>a1109211</t>
  </si>
  <si>
    <t>c1128823</t>
  </si>
  <si>
    <t>a1109212</t>
  </si>
  <si>
    <t>c1128822</t>
  </si>
  <si>
    <t>a1109213</t>
  </si>
  <si>
    <t>a1109214</t>
  </si>
  <si>
    <t>c1128826</t>
  </si>
  <si>
    <t>a1109215</t>
  </si>
  <si>
    <t>c1128830</t>
  </si>
  <si>
    <t>a1109216</t>
  </si>
  <si>
    <t>a1109217</t>
  </si>
  <si>
    <t>c1010664</t>
  </si>
  <si>
    <t>a1109218</t>
  </si>
  <si>
    <t>c1128833</t>
  </si>
  <si>
    <t>a1109219</t>
  </si>
  <si>
    <t>c1128825</t>
  </si>
  <si>
    <t>a1109220</t>
  </si>
  <si>
    <t>a1109221</t>
  </si>
  <si>
    <t>c1128827</t>
  </si>
  <si>
    <t>a1109222</t>
  </si>
  <si>
    <t>c1063671</t>
  </si>
  <si>
    <t>a1109223</t>
  </si>
  <si>
    <t>a1109224</t>
  </si>
  <si>
    <t>c1128831</t>
  </si>
  <si>
    <t>a1109225</t>
  </si>
  <si>
    <t>c1065254</t>
  </si>
  <si>
    <t>a1109226</t>
  </si>
  <si>
    <t>a1109227</t>
  </si>
  <si>
    <t>c1128829</t>
  </si>
  <si>
    <t>a1109228</t>
  </si>
  <si>
    <t>c1064737</t>
  </si>
  <si>
    <t>a1109229</t>
  </si>
  <si>
    <t>c1128828</t>
  </si>
  <si>
    <t>a1109230</t>
  </si>
  <si>
    <t>c1128838</t>
  </si>
  <si>
    <t>a1109231</t>
  </si>
  <si>
    <t>a1109232</t>
  </si>
  <si>
    <t>c1077692</t>
  </si>
  <si>
    <t>a1109233</t>
  </si>
  <si>
    <t>c1025769</t>
  </si>
  <si>
    <t>a1109234</t>
  </si>
  <si>
    <t>c1128835</t>
  </si>
  <si>
    <t>a1109235</t>
  </si>
  <si>
    <t>c1128832</t>
  </si>
  <si>
    <t>a1109236</t>
  </si>
  <si>
    <t>a1109237</t>
  </si>
  <si>
    <t>c1128852</t>
  </si>
  <si>
    <t>a1109238</t>
  </si>
  <si>
    <t>a1109239</t>
  </si>
  <si>
    <t>c1128834</t>
  </si>
  <si>
    <t>a1109240</t>
  </si>
  <si>
    <t>c1128840</t>
  </si>
  <si>
    <t>a1109241</t>
  </si>
  <si>
    <t>a1109242</t>
  </si>
  <si>
    <t>c1128837</t>
  </si>
  <si>
    <t>a1109243</t>
  </si>
  <si>
    <t>a1109244</t>
  </si>
  <si>
    <t>c1128839</t>
  </si>
  <si>
    <t>a1109245</t>
  </si>
  <si>
    <t>a1109246</t>
  </si>
  <si>
    <t>c1128841</t>
  </si>
  <si>
    <t>a1109247</t>
  </si>
  <si>
    <t>c1128842</t>
  </si>
  <si>
    <t>a1109248</t>
  </si>
  <si>
    <t>c1006539</t>
  </si>
  <si>
    <t>a1109249</t>
  </si>
  <si>
    <t>a1109250</t>
  </si>
  <si>
    <t>a1109251</t>
  </si>
  <si>
    <t>a1109252</t>
  </si>
  <si>
    <t>a1109253</t>
  </si>
  <si>
    <t>a1109254</t>
  </si>
  <si>
    <t>c1062331</t>
  </si>
  <si>
    <t>a1109255</t>
  </si>
  <si>
    <t>a1109256</t>
  </si>
  <si>
    <t>a1109257</t>
  </si>
  <si>
    <t>a1109258</t>
  </si>
  <si>
    <t>a1109259</t>
  </si>
  <si>
    <t>a1109260</t>
  </si>
  <si>
    <t>c1128847</t>
  </si>
  <si>
    <t>a1109261</t>
  </si>
  <si>
    <t>a1109262</t>
  </si>
  <si>
    <t>c1128845</t>
  </si>
  <si>
    <t>a1109263</t>
  </si>
  <si>
    <t>a1109264</t>
  </si>
  <si>
    <t>a1109265</t>
  </si>
  <si>
    <t>a1109266</t>
  </si>
  <si>
    <t>a1109267</t>
  </si>
  <si>
    <t>c1034768</t>
  </si>
  <si>
    <t>a1109268</t>
  </si>
  <si>
    <t>c1128844</t>
  </si>
  <si>
    <t>a1109269</t>
  </si>
  <si>
    <t>c1128846</t>
  </si>
  <si>
    <t>a1109270</t>
  </si>
  <si>
    <t>a1109271</t>
  </si>
  <si>
    <t>a1109272</t>
  </si>
  <si>
    <t>a1109273</t>
  </si>
  <si>
    <t>c1128848</t>
  </si>
  <si>
    <t>a1109274</t>
  </si>
  <si>
    <t>c1067157</t>
  </si>
  <si>
    <t>a1109276</t>
  </si>
  <si>
    <t>c1128853</t>
  </si>
  <si>
    <t>a1109277</t>
  </si>
  <si>
    <t>c1128851</t>
  </si>
  <si>
    <t>a1109278</t>
  </si>
  <si>
    <t>c1128849</t>
  </si>
  <si>
    <t>a1109279</t>
  </si>
  <si>
    <t>a1109280</t>
  </si>
  <si>
    <t>c1058666</t>
  </si>
  <si>
    <t>a1109281</t>
  </si>
  <si>
    <t>c1128854</t>
  </si>
  <si>
    <t>a1109282</t>
  </si>
  <si>
    <t>a1109283</t>
  </si>
  <si>
    <t>a1109284</t>
  </si>
  <si>
    <t>c1128855</t>
  </si>
  <si>
    <t>a1109285</t>
  </si>
  <si>
    <t>a1109286</t>
  </si>
  <si>
    <t>a1109287</t>
  </si>
  <si>
    <t>a1109288</t>
  </si>
  <si>
    <t>a1109289</t>
  </si>
  <si>
    <t>a1109290</t>
  </si>
  <si>
    <t>a1109291</t>
  </si>
  <si>
    <t>c1032477</t>
  </si>
  <si>
    <t>a1109292</t>
  </si>
  <si>
    <t>a1109293</t>
  </si>
  <si>
    <t>c1047182</t>
  </si>
  <si>
    <t>a1109294</t>
  </si>
  <si>
    <t>c1128858</t>
  </si>
  <si>
    <t>a1109295</t>
  </si>
  <si>
    <t>a1109296</t>
  </si>
  <si>
    <t>c1012259</t>
  </si>
  <si>
    <t>a1109297</t>
  </si>
  <si>
    <t>a1109298</t>
  </si>
  <si>
    <t>c1128856</t>
  </si>
  <si>
    <t>a1109299</t>
  </si>
  <si>
    <t>a1109300</t>
  </si>
  <si>
    <t>c1043217</t>
  </si>
  <si>
    <t>a1109301</t>
  </si>
  <si>
    <t>a1109302</t>
  </si>
  <si>
    <t>a1109303</t>
  </si>
  <si>
    <t>a1109304</t>
  </si>
  <si>
    <t>a1109305</t>
  </si>
  <si>
    <t>c1128857</t>
  </si>
  <si>
    <t>a1109306</t>
  </si>
  <si>
    <t>a1109307</t>
  </si>
  <si>
    <t>c1128859</t>
  </si>
  <si>
    <t>a1109308</t>
  </si>
  <si>
    <t>a1109309</t>
  </si>
  <si>
    <t>a1109310</t>
  </si>
  <si>
    <t>a1109311</t>
  </si>
  <si>
    <t>c1128860</t>
  </si>
  <si>
    <t>a1109312</t>
  </si>
  <si>
    <t>c1012377</t>
  </si>
  <si>
    <t>a1109313</t>
  </si>
  <si>
    <t>a1109314</t>
  </si>
  <si>
    <t>c1038876</t>
  </si>
  <si>
    <t>a1109315</t>
  </si>
  <si>
    <t>a1109316</t>
  </si>
  <si>
    <t>a1109317</t>
  </si>
  <si>
    <t>a1109318</t>
  </si>
  <si>
    <t>c1128862</t>
  </si>
  <si>
    <t>a1109319</t>
  </si>
  <si>
    <t>a1109320</t>
  </si>
  <si>
    <t>c1073665</t>
  </si>
  <si>
    <t>a1109321</t>
  </si>
  <si>
    <t>a1109322</t>
  </si>
  <si>
    <t>a1109323</t>
  </si>
  <si>
    <t>c1000758</t>
  </si>
  <si>
    <t>a1109324</t>
  </si>
  <si>
    <t>c1128861</t>
  </si>
  <si>
    <t>a1109325</t>
  </si>
  <si>
    <t>a1109326</t>
  </si>
  <si>
    <t>c1128864</t>
  </si>
  <si>
    <t>a1109327</t>
  </si>
  <si>
    <t>c1128863</t>
  </si>
  <si>
    <t>a1109328</t>
  </si>
  <si>
    <t>a1109329</t>
  </si>
  <si>
    <t>c1055338</t>
  </si>
  <si>
    <t>a1109330</t>
  </si>
  <si>
    <t>a1109331</t>
  </si>
  <si>
    <t>c1083295</t>
  </si>
  <si>
    <t>a1109332</t>
  </si>
  <si>
    <t>c1128867</t>
  </si>
  <si>
    <t>a1109333</t>
  </si>
  <si>
    <t>a1109334</t>
  </si>
  <si>
    <t>a1109335</t>
  </si>
  <si>
    <t>c1128865</t>
  </si>
  <si>
    <t>a1109336</t>
  </si>
  <si>
    <t>c1128868</t>
  </si>
  <si>
    <t>a1109337</t>
  </si>
  <si>
    <t>c1128866</t>
  </si>
  <si>
    <t>a1109338</t>
  </si>
  <si>
    <t>c1043140</t>
  </si>
  <si>
    <t>a1109339</t>
  </si>
  <si>
    <t>c1023559</t>
  </si>
  <si>
    <t>a1109340</t>
  </si>
  <si>
    <t>a1109341</t>
  </si>
  <si>
    <t>a1109342</t>
  </si>
  <si>
    <t>a1109343</t>
  </si>
  <si>
    <t>c1128870</t>
  </si>
  <si>
    <t>a1109344</t>
  </si>
  <si>
    <t>a1109345</t>
  </si>
  <si>
    <t>c1128869</t>
  </si>
  <si>
    <t>a1109346</t>
  </si>
  <si>
    <t>c1128874</t>
  </si>
  <si>
    <t>a1109347</t>
  </si>
  <si>
    <t>a1109348</t>
  </si>
  <si>
    <t>c1128871</t>
  </si>
  <si>
    <t>a1109349</t>
  </si>
  <si>
    <t>c1005080</t>
  </si>
  <si>
    <t>a1109350</t>
  </si>
  <si>
    <t>a1109351</t>
  </si>
  <si>
    <t>a1109352</t>
  </si>
  <si>
    <t>a1109353</t>
  </si>
  <si>
    <t>a1109354</t>
  </si>
  <si>
    <t>c1043956</t>
  </si>
  <si>
    <t>a1109355</t>
  </si>
  <si>
    <t>a1109356</t>
  </si>
  <si>
    <t>c1128873</t>
  </si>
  <si>
    <t>a1109357</t>
  </si>
  <si>
    <t>a1109358</t>
  </si>
  <si>
    <t>c1069120</t>
  </si>
  <si>
    <t>a1109359</t>
  </si>
  <si>
    <t>c1078857</t>
  </si>
  <si>
    <t>a1109360</t>
  </si>
  <si>
    <t>c1128872</t>
  </si>
  <si>
    <t>a1109361</t>
  </si>
  <si>
    <t>a1109362</t>
  </si>
  <si>
    <t>a1109363</t>
  </si>
  <si>
    <t>c1128875</t>
  </si>
  <si>
    <t>a1109364</t>
  </si>
  <si>
    <t>a1109365</t>
  </si>
  <si>
    <t>a1109366</t>
  </si>
  <si>
    <t>c1059328</t>
  </si>
  <si>
    <t>a1109367</t>
  </si>
  <si>
    <t>a1109368</t>
  </si>
  <si>
    <t>c1028507</t>
  </si>
  <si>
    <t>a1109369</t>
  </si>
  <si>
    <t>c1128928</t>
  </si>
  <si>
    <t>a1109370</t>
  </si>
  <si>
    <t>a1109371</t>
  </si>
  <si>
    <t>c1128876</t>
  </si>
  <si>
    <t>a1109372</t>
  </si>
  <si>
    <t>c1038492</t>
  </si>
  <si>
    <t>a1109373</t>
  </si>
  <si>
    <t>c1030395</t>
  </si>
  <si>
    <t>a1109374</t>
  </si>
  <si>
    <t>c1045103</t>
  </si>
  <si>
    <t>a1109375</t>
  </si>
  <si>
    <t>a1109376</t>
  </si>
  <si>
    <t>c1128880</t>
  </si>
  <si>
    <t>a1109377</t>
  </si>
  <si>
    <t>c1128877</t>
  </si>
  <si>
    <t>a1109378</t>
  </si>
  <si>
    <t>c1128878</t>
  </si>
  <si>
    <t>a1109379</t>
  </si>
  <si>
    <t>c1082562</t>
  </si>
  <si>
    <t>a1109380</t>
  </si>
  <si>
    <t>a1109381</t>
  </si>
  <si>
    <t>a1109382</t>
  </si>
  <si>
    <t>a1109383</t>
  </si>
  <si>
    <t>c1128879</t>
  </si>
  <si>
    <t>a1109384</t>
  </si>
  <si>
    <t>c1128883</t>
  </si>
  <si>
    <t>a1109385</t>
  </si>
  <si>
    <t>a1109386</t>
  </si>
  <si>
    <t>a1109387</t>
  </si>
  <si>
    <t>c1025345</t>
  </si>
  <si>
    <t>a1109388</t>
  </si>
  <si>
    <t>a1109389</t>
  </si>
  <si>
    <t>c1128881</t>
  </si>
  <si>
    <t>a1109390</t>
  </si>
  <si>
    <t>c1128882</t>
  </si>
  <si>
    <t>a1109391</t>
  </si>
  <si>
    <t>a1109392</t>
  </si>
  <si>
    <t>a1109393</t>
  </si>
  <si>
    <t>a1109394</t>
  </si>
  <si>
    <t>c1128884</t>
  </si>
  <si>
    <t>a1109395</t>
  </si>
  <si>
    <t>c1034783</t>
  </si>
  <si>
    <t>a1109396</t>
  </si>
  <si>
    <t>c1035944</t>
  </si>
  <si>
    <t>a1109397</t>
  </si>
  <si>
    <t>a1109398</t>
  </si>
  <si>
    <t>a1109399</t>
  </si>
  <si>
    <t>a1109400</t>
  </si>
  <si>
    <t>c1029821</t>
  </si>
  <si>
    <t>a1109401</t>
  </si>
  <si>
    <t>a1109402</t>
  </si>
  <si>
    <t>c1033444</t>
  </si>
  <si>
    <t>a1109403</t>
  </si>
  <si>
    <t>a1109404</t>
  </si>
  <si>
    <t>c1128885</t>
  </si>
  <si>
    <t>a1109405</t>
  </si>
  <si>
    <t>a1109406</t>
  </si>
  <si>
    <t>a1109407</t>
  </si>
  <si>
    <t>c1077814</t>
  </si>
  <si>
    <t>a1109408</t>
  </si>
  <si>
    <t>a1109409</t>
  </si>
  <si>
    <t>a1109410</t>
  </si>
  <si>
    <t>a1109411</t>
  </si>
  <si>
    <t>a1109412</t>
  </si>
  <si>
    <t>c1128886</t>
  </si>
  <si>
    <t>a1109413</t>
  </si>
  <si>
    <t>c1015317</t>
  </si>
  <si>
    <t>a1109414</t>
  </si>
  <si>
    <t>c1128889</t>
  </si>
  <si>
    <t>a1109415</t>
  </si>
  <si>
    <t>a1109416</t>
  </si>
  <si>
    <t>a1109417</t>
  </si>
  <si>
    <t>c1128887</t>
  </si>
  <si>
    <t>a1109418</t>
  </si>
  <si>
    <t>a1109419</t>
  </si>
  <si>
    <t>c1128888</t>
  </si>
  <si>
    <t>a1109420</t>
  </si>
  <si>
    <t>c1033548</t>
  </si>
  <si>
    <t>a1109421</t>
  </si>
  <si>
    <t>c1039442</t>
  </si>
  <si>
    <t>a1109422</t>
  </si>
  <si>
    <t>a1109423</t>
  </si>
  <si>
    <t>a1109424</t>
  </si>
  <si>
    <t>c1064437</t>
  </si>
  <si>
    <t>a1109425</t>
  </si>
  <si>
    <t>a1109426</t>
  </si>
  <si>
    <t>c1026405</t>
  </si>
  <si>
    <t>a1109427</t>
  </si>
  <si>
    <t>a1109428</t>
  </si>
  <si>
    <t>c1024219</t>
  </si>
  <si>
    <t>a1109429</t>
  </si>
  <si>
    <t>c1055760</t>
  </si>
  <si>
    <t>a1109430</t>
  </si>
  <si>
    <t>c1013144</t>
  </si>
  <si>
    <t>a1109431</t>
  </si>
  <si>
    <t>a1109432</t>
  </si>
  <si>
    <t>a1109433</t>
  </si>
  <si>
    <t>a1109434</t>
  </si>
  <si>
    <t>a1109435</t>
  </si>
  <si>
    <t>c1128891</t>
  </si>
  <si>
    <t>a1109436</t>
  </si>
  <si>
    <t>c1026156</t>
  </si>
  <si>
    <t>a1109437</t>
  </si>
  <si>
    <t>c1128890</t>
  </si>
  <si>
    <t>a1109438</t>
  </si>
  <si>
    <t>a1109439</t>
  </si>
  <si>
    <t>c1128893</t>
  </si>
  <si>
    <t>a1109440</t>
  </si>
  <si>
    <t>c1006642</t>
  </si>
  <si>
    <t>a1109441</t>
  </si>
  <si>
    <t>c1028112</t>
  </si>
  <si>
    <t>a1109443</t>
  </si>
  <si>
    <t>a1109444</t>
  </si>
  <si>
    <t>c1128894</t>
  </si>
  <si>
    <t>a1109445</t>
  </si>
  <si>
    <t>a1109446</t>
  </si>
  <si>
    <t>c1128892</t>
  </si>
  <si>
    <t>a1109447</t>
  </si>
  <si>
    <t>c1128899</t>
  </si>
  <si>
    <t>a1109448</t>
  </si>
  <si>
    <t>c1055855</t>
  </si>
  <si>
    <t>a1109449</t>
  </si>
  <si>
    <t>a1109450</t>
  </si>
  <si>
    <t>c1128897</t>
  </si>
  <si>
    <t>a1109451</t>
  </si>
  <si>
    <t>a1109452</t>
  </si>
  <si>
    <t>c1128898</t>
  </si>
  <si>
    <t>a1109453</t>
  </si>
  <si>
    <t>a1109454</t>
  </si>
  <si>
    <t>a1109455</t>
  </si>
  <si>
    <t>c1128895</t>
  </si>
  <si>
    <t>a1109456</t>
  </si>
  <si>
    <t>a1109457</t>
  </si>
  <si>
    <t>c1079236</t>
  </si>
  <si>
    <t>a1109458</t>
  </si>
  <si>
    <t>a1109459</t>
  </si>
  <si>
    <t>c1128896</t>
  </si>
  <si>
    <t>a1109460</t>
  </si>
  <si>
    <t>c1128905</t>
  </si>
  <si>
    <t>a1109461</t>
  </si>
  <si>
    <t>c1128903</t>
  </si>
  <si>
    <t>a1109462</t>
  </si>
  <si>
    <t>a1109463</t>
  </si>
  <si>
    <t>c1128902</t>
  </si>
  <si>
    <t>a1109464</t>
  </si>
  <si>
    <t>c1128908</t>
  </si>
  <si>
    <t>a1109465</t>
  </si>
  <si>
    <t>c1128901</t>
  </si>
  <si>
    <t>a1109466</t>
  </si>
  <si>
    <t>c1128904</t>
  </si>
  <si>
    <t>a1109467</t>
  </si>
  <si>
    <t>c1128900</t>
  </si>
  <si>
    <t>a1109468</t>
  </si>
  <si>
    <t>c1128909</t>
  </si>
  <si>
    <t>a1109469</t>
  </si>
  <si>
    <t>c1128906</t>
  </si>
  <si>
    <t>a1109470</t>
  </si>
  <si>
    <t>a1109471</t>
  </si>
  <si>
    <t>c1128907</t>
  </si>
  <si>
    <t>a1109472</t>
  </si>
  <si>
    <t>a1109473</t>
  </si>
  <si>
    <t>a1109474</t>
  </si>
  <si>
    <t>a1109475</t>
  </si>
  <si>
    <t>a1109476</t>
  </si>
  <si>
    <t>c1128910</t>
  </si>
  <si>
    <t>a1109477</t>
  </si>
  <si>
    <t>c1051408</t>
  </si>
  <si>
    <t>a1109478</t>
  </si>
  <si>
    <t>a1109479</t>
  </si>
  <si>
    <t>c1036869</t>
  </si>
  <si>
    <t>a1109480</t>
  </si>
  <si>
    <t>c1038622</t>
  </si>
  <si>
    <t>a1109481</t>
  </si>
  <si>
    <t>a1109482</t>
  </si>
  <si>
    <t>a1109483</t>
  </si>
  <si>
    <t>a1109484</t>
  </si>
  <si>
    <t>c1128911</t>
  </si>
  <si>
    <t>a1109485</t>
  </si>
  <si>
    <t>a1109486</t>
  </si>
  <si>
    <t>a1109487</t>
  </si>
  <si>
    <t>c1128913</t>
  </si>
  <si>
    <t>a1109488</t>
  </si>
  <si>
    <t>a1109489</t>
  </si>
  <si>
    <t>c1128912</t>
  </si>
  <si>
    <t>a1109490</t>
  </si>
  <si>
    <t>a1109491</t>
  </si>
  <si>
    <t>c1128914</t>
  </si>
  <si>
    <t>a1109492</t>
  </si>
  <si>
    <t>c1060530</t>
  </si>
  <si>
    <t>a1109493</t>
  </si>
  <si>
    <t>a1109494</t>
  </si>
  <si>
    <t>c1058255</t>
  </si>
  <si>
    <t>a1109495</t>
  </si>
  <si>
    <t>a1109496</t>
  </si>
  <si>
    <t>c1128915</t>
  </si>
  <si>
    <t>a1109497</t>
  </si>
  <si>
    <t>a1109498</t>
  </si>
  <si>
    <t>a1109499</t>
  </si>
  <si>
    <t>c1072472</t>
  </si>
  <si>
    <t>a1109500</t>
  </si>
  <si>
    <t>a1109501</t>
  </si>
  <si>
    <t>a1109502</t>
  </si>
  <si>
    <t>a1109503</t>
  </si>
  <si>
    <t>c1013145</t>
  </si>
  <si>
    <t>a1109504</t>
  </si>
  <si>
    <t>c1128918</t>
  </si>
  <si>
    <t>a1109505</t>
  </si>
  <si>
    <t>c1128920</t>
  </si>
  <si>
    <t>a1109506</t>
  </si>
  <si>
    <t>c1128917</t>
  </si>
  <si>
    <t>a1109507</t>
  </si>
  <si>
    <t>c1046385</t>
  </si>
  <si>
    <t>a1109508</t>
  </si>
  <si>
    <t>c1128919</t>
  </si>
  <si>
    <t>a1109509</t>
  </si>
  <si>
    <t>c1067293</t>
  </si>
  <si>
    <t>a1109510</t>
  </si>
  <si>
    <t>c1128916</t>
  </si>
  <si>
    <t>a1109511</t>
  </si>
  <si>
    <t>a1109512</t>
  </si>
  <si>
    <t>c1012611</t>
  </si>
  <si>
    <t>a1109513</t>
  </si>
  <si>
    <t>a1109514</t>
  </si>
  <si>
    <t>c1062864</t>
  </si>
  <si>
    <t>a1109515</t>
  </si>
  <si>
    <t>c1128923</t>
  </si>
  <si>
    <t>a1109516</t>
  </si>
  <si>
    <t>c1128921</t>
  </si>
  <si>
    <t>a1109517</t>
  </si>
  <si>
    <t>c1128925</t>
  </si>
  <si>
    <t>a1109518</t>
  </si>
  <si>
    <t>c1128924</t>
  </si>
  <si>
    <t>a1109519</t>
  </si>
  <si>
    <t>c1128922</t>
  </si>
  <si>
    <t>a1109520</t>
  </si>
  <si>
    <t>c1128927</t>
  </si>
  <si>
    <t>a1109521</t>
  </si>
  <si>
    <t>a1109522</t>
  </si>
  <si>
    <t>a1109523</t>
  </si>
  <si>
    <t>c1128926</t>
  </si>
  <si>
    <t>a1109524</t>
  </si>
  <si>
    <t>c1049737</t>
  </si>
  <si>
    <t>a1109525</t>
  </si>
  <si>
    <t>a1109526</t>
  </si>
  <si>
    <t>c1086584</t>
  </si>
  <si>
    <t>a1109527</t>
  </si>
  <si>
    <t>c1015005</t>
  </si>
  <si>
    <t>a1109528</t>
  </si>
  <si>
    <t>a1109529</t>
  </si>
  <si>
    <t>c1047438</t>
  </si>
  <si>
    <t>a1109530</t>
  </si>
  <si>
    <t>a1109531</t>
  </si>
  <si>
    <t>c1128929</t>
  </si>
  <si>
    <t>a1109532</t>
  </si>
  <si>
    <t>a1109533</t>
  </si>
  <si>
    <t>a1109534</t>
  </si>
  <si>
    <t>a1109535</t>
  </si>
  <si>
    <t>c1128932</t>
  </si>
  <si>
    <t>a1109536</t>
  </si>
  <si>
    <t>a1109537</t>
  </si>
  <si>
    <t>a1109538</t>
  </si>
  <si>
    <t>c1128933</t>
  </si>
  <si>
    <t>a1109539</t>
  </si>
  <si>
    <t>a1109540</t>
  </si>
  <si>
    <t>a1109541</t>
  </si>
  <si>
    <t>a1109542</t>
  </si>
  <si>
    <t>c1128930</t>
  </si>
  <si>
    <t>a1109543</t>
  </si>
  <si>
    <t>c1128931</t>
  </si>
  <si>
    <t>a1109544</t>
  </si>
  <si>
    <t>a1109545</t>
  </si>
  <si>
    <t>a1109546</t>
  </si>
  <si>
    <t>c1128937</t>
  </si>
  <si>
    <t>a1109547</t>
  </si>
  <si>
    <t>c1128934</t>
  </si>
  <si>
    <t>a1109548</t>
  </si>
  <si>
    <t>c1128939</t>
  </si>
  <si>
    <t>a1109549</t>
  </si>
  <si>
    <t>c1128936</t>
  </si>
  <si>
    <t>a1109550</t>
  </si>
  <si>
    <t>a1109551</t>
  </si>
  <si>
    <t>a1109552</t>
  </si>
  <si>
    <t>c1026372</t>
  </si>
  <si>
    <t>a1109553</t>
  </si>
  <si>
    <t>c1128935</t>
  </si>
  <si>
    <t>a1109554</t>
  </si>
  <si>
    <t>c1088095</t>
  </si>
  <si>
    <t>a1109555</t>
  </si>
  <si>
    <t>a1109556</t>
  </si>
  <si>
    <t>a1109557</t>
  </si>
  <si>
    <t>c1128938</t>
  </si>
  <si>
    <t>a1109558</t>
  </si>
  <si>
    <t>c1128940</t>
  </si>
  <si>
    <t>a1109559</t>
  </si>
  <si>
    <t>a1109560</t>
  </si>
  <si>
    <t>c1039338</t>
  </si>
  <si>
    <t>a1109561</t>
  </si>
  <si>
    <t>a1109562</t>
  </si>
  <si>
    <t>c1128941</t>
  </si>
  <si>
    <t>a1109563</t>
  </si>
  <si>
    <t>a1109564</t>
  </si>
  <si>
    <t>a1109565</t>
  </si>
  <si>
    <t>a1109566</t>
  </si>
  <si>
    <t>c1128943</t>
  </si>
  <si>
    <t>a1109567</t>
  </si>
  <si>
    <t>a1109568</t>
  </si>
  <si>
    <t>a1109569</t>
  </si>
  <si>
    <t>c1075776</t>
  </si>
  <si>
    <t>a1109570</t>
  </si>
  <si>
    <t>c1128944</t>
  </si>
  <si>
    <t>a1109571</t>
  </si>
  <si>
    <t>a1109572</t>
  </si>
  <si>
    <t>c1128942</t>
  </si>
  <si>
    <t>a1109573</t>
  </si>
  <si>
    <t>c1128945</t>
  </si>
  <si>
    <t>a1109574</t>
  </si>
  <si>
    <t>a1109575</t>
  </si>
  <si>
    <t>c1040597</t>
  </si>
  <si>
    <t>a1109576</t>
  </si>
  <si>
    <t>a1109577</t>
  </si>
  <si>
    <t>c1011828</t>
  </si>
  <si>
    <t>a1109578</t>
  </si>
  <si>
    <t>a1109579</t>
  </si>
  <si>
    <t>a1109580</t>
  </si>
  <si>
    <t>c1128946</t>
  </si>
  <si>
    <t>a1109581</t>
  </si>
  <si>
    <t>a1109582</t>
  </si>
  <si>
    <t>c1072537</t>
  </si>
  <si>
    <t>a1109583</t>
  </si>
  <si>
    <t>c1128948</t>
  </si>
  <si>
    <t>a1109584</t>
  </si>
  <si>
    <t>c1068075</t>
  </si>
  <si>
    <t>a1109585</t>
  </si>
  <si>
    <t>c1128947</t>
  </si>
  <si>
    <t>a1109586</t>
  </si>
  <si>
    <t>a1109587</t>
  </si>
  <si>
    <t>c1128953</t>
  </si>
  <si>
    <t>a1109588</t>
  </si>
  <si>
    <t>a1109589</t>
  </si>
  <si>
    <t>c1128950</t>
  </si>
  <si>
    <t>a1109590</t>
  </si>
  <si>
    <t>c1128952</t>
  </si>
  <si>
    <t>a1109591</t>
  </si>
  <si>
    <t>c1128951</t>
  </si>
  <si>
    <t>a1109592</t>
  </si>
  <si>
    <t>c1128949</t>
  </si>
  <si>
    <t>a1109593</t>
  </si>
  <si>
    <t>c1128954</t>
  </si>
  <si>
    <t>a1109594</t>
  </si>
  <si>
    <t>c1003921</t>
  </si>
  <si>
    <t>a1109595</t>
  </si>
  <si>
    <t>c1128955</t>
  </si>
  <si>
    <t>a1109596</t>
  </si>
  <si>
    <t>c1128956</t>
  </si>
  <si>
    <t>a1109597</t>
  </si>
  <si>
    <t>a1109598</t>
  </si>
  <si>
    <t>c1128958</t>
  </si>
  <si>
    <t>a1109599</t>
  </si>
  <si>
    <t>c1128959</t>
  </si>
  <si>
    <t>a1109600</t>
  </si>
  <si>
    <t>a1109601</t>
  </si>
  <si>
    <t>c1128960</t>
  </si>
  <si>
    <t>a1109602</t>
  </si>
  <si>
    <t>a1109603</t>
  </si>
  <si>
    <t>c1128957</t>
  </si>
  <si>
    <t>a1109604</t>
  </si>
  <si>
    <t>a1109605</t>
  </si>
  <si>
    <t>c1023211</t>
  </si>
  <si>
    <t>a1109606</t>
  </si>
  <si>
    <t>a1109607</t>
  </si>
  <si>
    <t>c1128961</t>
  </si>
  <si>
    <t>a1109608</t>
  </si>
  <si>
    <t>c1030229</t>
  </si>
  <si>
    <t>a1109609</t>
  </si>
  <si>
    <t>c1128966</t>
  </si>
  <si>
    <t>a1109610</t>
  </si>
  <si>
    <t>c1087502</t>
  </si>
  <si>
    <t>a1109611</t>
  </si>
  <si>
    <t>c1026032</t>
  </si>
  <si>
    <t>a1109612</t>
  </si>
  <si>
    <t>c1128962</t>
  </si>
  <si>
    <t>a1109613</t>
  </si>
  <si>
    <t>c1068811</t>
  </si>
  <si>
    <t>a1109614</t>
  </si>
  <si>
    <t>a1109615</t>
  </si>
  <si>
    <t>c1128969</t>
  </si>
  <si>
    <t>a1109616</t>
  </si>
  <si>
    <t>a1109617</t>
  </si>
  <si>
    <t>a1109618</t>
  </si>
  <si>
    <t>a1109619</t>
  </si>
  <si>
    <t>a1109620</t>
  </si>
  <si>
    <t>a1109621</t>
  </si>
  <si>
    <t>c1005208</t>
  </si>
  <si>
    <t>a1109622</t>
  </si>
  <si>
    <t>c1128963</t>
  </si>
  <si>
    <t>a1109623</t>
  </si>
  <si>
    <t>a1109624</t>
  </si>
  <si>
    <t>c1128968</t>
  </si>
  <si>
    <t>a1109625</t>
  </si>
  <si>
    <t>a1109626</t>
  </si>
  <si>
    <t>c1005745</t>
  </si>
  <si>
    <t>a1109627</t>
  </si>
  <si>
    <t>c1128970</t>
  </si>
  <si>
    <t>a1109628</t>
  </si>
  <si>
    <t>c1002937</t>
  </si>
  <si>
    <t>a1109629</t>
  </si>
  <si>
    <t>a1109630</t>
  </si>
  <si>
    <t>c1129509</t>
  </si>
  <si>
    <t>a1109631</t>
  </si>
  <si>
    <t>c1128971</t>
  </si>
  <si>
    <t>a1109632</t>
  </si>
  <si>
    <t>c1077915</t>
  </si>
  <si>
    <t>a1109633</t>
  </si>
  <si>
    <t>a1109634</t>
  </si>
  <si>
    <t>a1109635</t>
  </si>
  <si>
    <t>c1037032</t>
  </si>
  <si>
    <t>a1109636</t>
  </si>
  <si>
    <t>c1003633</t>
  </si>
  <si>
    <t>a1109637</t>
  </si>
  <si>
    <t>c1028115</t>
  </si>
  <si>
    <t>a1109638</t>
  </si>
  <si>
    <t>a1109639</t>
  </si>
  <si>
    <t>c1128972</t>
  </si>
  <si>
    <t>a1109640</t>
  </si>
  <si>
    <t>c1128965</t>
  </si>
  <si>
    <t>a1109641</t>
  </si>
  <si>
    <t>a1109642</t>
  </si>
  <si>
    <t>a1109643</t>
  </si>
  <si>
    <t>c1128967</t>
  </si>
  <si>
    <t>a1109644</t>
  </si>
  <si>
    <t>a1109645</t>
  </si>
  <si>
    <t>a1109646</t>
  </si>
  <si>
    <t>c1128964</t>
  </si>
  <si>
    <t>a1109647</t>
  </si>
  <si>
    <t>a1109648</t>
  </si>
  <si>
    <t>a1109649</t>
  </si>
  <si>
    <t>a1109650</t>
  </si>
  <si>
    <t>a1109651</t>
  </si>
  <si>
    <t>a1109652</t>
  </si>
  <si>
    <t>a1109653</t>
  </si>
  <si>
    <t>c1128973</t>
  </si>
  <si>
    <t>a1109654</t>
  </si>
  <si>
    <t>c1059283</t>
  </si>
  <si>
    <t>a1109655</t>
  </si>
  <si>
    <t>a1109656</t>
  </si>
  <si>
    <t>c1128974</t>
  </si>
  <si>
    <t>a1109657</t>
  </si>
  <si>
    <t>c1009158</t>
  </si>
  <si>
    <t>a1109658</t>
  </si>
  <si>
    <t>c1062433</t>
  </si>
  <si>
    <t>a1109659</t>
  </si>
  <si>
    <t>c1031297</t>
  </si>
  <si>
    <t>a1109660</t>
  </si>
  <si>
    <t>c1041152</t>
  </si>
  <si>
    <t>a1109661</t>
  </si>
  <si>
    <t>c1042105</t>
  </si>
  <si>
    <t>a1109662</t>
  </si>
  <si>
    <t>c1128975</t>
  </si>
  <si>
    <t>a1109663</t>
  </si>
  <si>
    <t>c1128977</t>
  </si>
  <si>
    <t>a1109664</t>
  </si>
  <si>
    <t>c1128976</t>
  </si>
  <si>
    <t>a1109665</t>
  </si>
  <si>
    <t>a1109666</t>
  </si>
  <si>
    <t>a1109667</t>
  </si>
  <si>
    <t>c1128978</t>
  </si>
  <si>
    <t>a1109668</t>
  </si>
  <si>
    <t>c1128980</t>
  </si>
  <si>
    <t>a1109669</t>
  </si>
  <si>
    <t>c1128979</t>
  </si>
  <si>
    <t>a1109670</t>
  </si>
  <si>
    <t>c1063380</t>
  </si>
  <si>
    <t>a1109671</t>
  </si>
  <si>
    <t>c1128981</t>
  </si>
  <si>
    <t>a1109672</t>
  </si>
  <si>
    <t>c1113758</t>
  </si>
  <si>
    <t>a1109673</t>
  </si>
  <si>
    <t>a1109674</t>
  </si>
  <si>
    <t>a1109675</t>
  </si>
  <si>
    <t>a1109676</t>
  </si>
  <si>
    <t>a1109677</t>
  </si>
  <si>
    <t>c1066929</t>
  </si>
  <si>
    <t>a1109678</t>
  </si>
  <si>
    <t>c1046275</t>
  </si>
  <si>
    <t>a1109679</t>
  </si>
  <si>
    <t>a1109680</t>
  </si>
  <si>
    <t>a1109681</t>
  </si>
  <si>
    <t>a1109682</t>
  </si>
  <si>
    <t>c1044476</t>
  </si>
  <si>
    <t>a1109683</t>
  </si>
  <si>
    <t>c1128982</t>
  </si>
  <si>
    <t>a1109684</t>
  </si>
  <si>
    <t>c1128984</t>
  </si>
  <si>
    <t>a1109685</t>
  </si>
  <si>
    <t>c1055449</t>
  </si>
  <si>
    <t>a1109686</t>
  </si>
  <si>
    <t>c1128983</t>
  </si>
  <si>
    <t>a1109687</t>
  </si>
  <si>
    <t>c1128985</t>
  </si>
  <si>
    <t>a1109688</t>
  </si>
  <si>
    <t>a1109689</t>
  </si>
  <si>
    <t>a1109690</t>
  </si>
  <si>
    <t>c1128986</t>
  </si>
  <si>
    <t>a1109691</t>
  </si>
  <si>
    <t>a1109692</t>
  </si>
  <si>
    <t>a1109693</t>
  </si>
  <si>
    <t>c1063668</t>
  </si>
  <si>
    <t>a1109694</t>
  </si>
  <si>
    <t>c1128990</t>
  </si>
  <si>
    <t>a1109695</t>
  </si>
  <si>
    <t>a1109696</t>
  </si>
  <si>
    <t>c1128987</t>
  </si>
  <si>
    <t>a1109697</t>
  </si>
  <si>
    <t>a1109698</t>
  </si>
  <si>
    <t>c1128989</t>
  </si>
  <si>
    <t>a1109699</t>
  </si>
  <si>
    <t>c1128991</t>
  </si>
  <si>
    <t>a1109700</t>
  </si>
  <si>
    <t>c1128988</t>
  </si>
  <si>
    <t>a1109701</t>
  </si>
  <si>
    <t>c1128992</t>
  </si>
  <si>
    <t>a1109702</t>
  </si>
  <si>
    <t>c1011848</t>
  </si>
  <si>
    <t>a1109703</t>
  </si>
  <si>
    <t>c1079969</t>
  </si>
  <si>
    <t>a1109704</t>
  </si>
  <si>
    <t>c1128993</t>
  </si>
  <si>
    <t>a1109705</t>
  </si>
  <si>
    <t>a1109706</t>
  </si>
  <si>
    <t>c1128994</t>
  </si>
  <si>
    <t>a1109707</t>
  </si>
  <si>
    <t>a1109708</t>
  </si>
  <si>
    <t>c1128995</t>
  </si>
  <si>
    <t>a1109709</t>
  </si>
  <si>
    <t>c1044798</t>
  </si>
  <si>
    <t>a1109710</t>
  </si>
  <si>
    <t>a1109711</t>
  </si>
  <si>
    <t>a1109712</t>
  </si>
  <si>
    <t>a1109713</t>
  </si>
  <si>
    <t>a1109714</t>
  </si>
  <si>
    <t>c1066258</t>
  </si>
  <si>
    <t>a1109715</t>
  </si>
  <si>
    <t>c1128996</t>
  </si>
  <si>
    <t>a1109716</t>
  </si>
  <si>
    <t>c1079927</t>
  </si>
  <si>
    <t>a1109718</t>
  </si>
  <si>
    <t>c1129002</t>
  </si>
  <si>
    <t>a1109719</t>
  </si>
  <si>
    <t>c1128998</t>
  </si>
  <si>
    <t>a1109720</t>
  </si>
  <si>
    <t>c1128999</t>
  </si>
  <si>
    <t>a1109721</t>
  </si>
  <si>
    <t>c1129000</t>
  </si>
  <si>
    <t>a1109722</t>
  </si>
  <si>
    <t>c1129001</t>
  </si>
  <si>
    <t>a1109723</t>
  </si>
  <si>
    <t>a1109724</t>
  </si>
  <si>
    <t>a1109725</t>
  </si>
  <si>
    <t>a1109726</t>
  </si>
  <si>
    <t>c1129003</t>
  </si>
  <si>
    <t>a1109727</t>
  </si>
  <si>
    <t>a1109728</t>
  </si>
  <si>
    <t>c1129004</t>
  </si>
  <si>
    <t>a1109729</t>
  </si>
  <si>
    <t>c1007609</t>
  </si>
  <si>
    <t>a1109730</t>
  </si>
  <si>
    <t>a1109731</t>
  </si>
  <si>
    <t>c1129005</t>
  </si>
  <si>
    <t>a1109732</t>
  </si>
  <si>
    <t>a1109733</t>
  </si>
  <si>
    <t>c1030022</t>
  </si>
  <si>
    <t>a1109734</t>
  </si>
  <si>
    <t>a1109735</t>
  </si>
  <si>
    <t>c1129006</t>
  </si>
  <si>
    <t>a1109736</t>
  </si>
  <si>
    <t>a1109737</t>
  </si>
  <si>
    <t>c1037636</t>
  </si>
  <si>
    <t>a1109738</t>
  </si>
  <si>
    <t>a1109739</t>
  </si>
  <si>
    <t>c1129008</t>
  </si>
  <si>
    <t>a1109740</t>
  </si>
  <si>
    <t>a1109741</t>
  </si>
  <si>
    <t>c1129011</t>
  </si>
  <si>
    <t>a1109742</t>
  </si>
  <si>
    <t>a1109743</t>
  </si>
  <si>
    <t>c1053531</t>
  </si>
  <si>
    <t>a1109744</t>
  </si>
  <si>
    <t>c1129012</t>
  </si>
  <si>
    <t>a1109745</t>
  </si>
  <si>
    <t>a1109746</t>
  </si>
  <si>
    <t>c1129009</t>
  </si>
  <si>
    <t>a1109747</t>
  </si>
  <si>
    <t>a1109748</t>
  </si>
  <si>
    <t>c1129010</t>
  </si>
  <si>
    <t>a1109750</t>
  </si>
  <si>
    <t>a1109751</t>
  </si>
  <si>
    <t>c1048626</t>
  </si>
  <si>
    <t>a1109752</t>
  </si>
  <si>
    <t>c1049577</t>
  </si>
  <si>
    <t>a1109753</t>
  </si>
  <si>
    <t>a1109754</t>
  </si>
  <si>
    <t>c1129017</t>
  </si>
  <si>
    <t>a1109755</t>
  </si>
  <si>
    <t>c1129013</t>
  </si>
  <si>
    <t>a1109756</t>
  </si>
  <si>
    <t>c1129014</t>
  </si>
  <si>
    <t>a1109757</t>
  </si>
  <si>
    <t>c1129015</t>
  </si>
  <si>
    <t>a1109758</t>
  </si>
  <si>
    <t>c1052048</t>
  </si>
  <si>
    <t>a1109759</t>
  </si>
  <si>
    <t>a1109760</t>
  </si>
  <si>
    <t>c1129016</t>
  </si>
  <si>
    <t>a1109761</t>
  </si>
  <si>
    <t>a1109762</t>
  </si>
  <si>
    <t>c1039122</t>
  </si>
  <si>
    <t>a1109763</t>
  </si>
  <si>
    <t>c1129018</t>
  </si>
  <si>
    <t>a1109764</t>
  </si>
  <si>
    <t>a1109765</t>
  </si>
  <si>
    <t>c1129019</t>
  </si>
  <si>
    <t>a1109766</t>
  </si>
  <si>
    <t>a1109767</t>
  </si>
  <si>
    <t>c1129022</t>
  </si>
  <si>
    <t>a1109768</t>
  </si>
  <si>
    <t>a1109769</t>
  </si>
  <si>
    <t>c1129020</t>
  </si>
  <si>
    <t>a1109770</t>
  </si>
  <si>
    <t>a1109771</t>
  </si>
  <si>
    <t>a1109772</t>
  </si>
  <si>
    <t>c1129021</t>
  </si>
  <si>
    <t>a1109773</t>
  </si>
  <si>
    <t>c1061666</t>
  </si>
  <si>
    <t>a1109774</t>
  </si>
  <si>
    <t>c1002949</t>
  </si>
  <si>
    <t>a1109775</t>
  </si>
  <si>
    <t>c1129023</t>
  </si>
  <si>
    <t>a1109776</t>
  </si>
  <si>
    <t>a1109777</t>
  </si>
  <si>
    <t>c1005924</t>
  </si>
  <si>
    <t>a1109778</t>
  </si>
  <si>
    <t>c1019244</t>
  </si>
  <si>
    <t>a1109779</t>
  </si>
  <si>
    <t>c1081697</t>
  </si>
  <si>
    <t>a1109780</t>
  </si>
  <si>
    <t>c1000182</t>
  </si>
  <si>
    <t>a1109781</t>
  </si>
  <si>
    <t>a1109782</t>
  </si>
  <si>
    <t>a1109783</t>
  </si>
  <si>
    <t>a1109784</t>
  </si>
  <si>
    <t>c1029968</t>
  </si>
  <si>
    <t>a1109785</t>
  </si>
  <si>
    <t>a1109786</t>
  </si>
  <si>
    <t>a1109787</t>
  </si>
  <si>
    <t>a1109788</t>
  </si>
  <si>
    <t>a1109789</t>
  </si>
  <si>
    <t>c1129025</t>
  </si>
  <si>
    <t>a1109790</t>
  </si>
  <si>
    <t>c1129024</t>
  </si>
  <si>
    <t>a1109791</t>
  </si>
  <si>
    <t>c1081082</t>
  </si>
  <si>
    <t>a1109792</t>
  </si>
  <si>
    <t>c1030111</t>
  </si>
  <si>
    <t>a1109793</t>
  </si>
  <si>
    <t>c1006204</t>
  </si>
  <si>
    <t>a1109794</t>
  </si>
  <si>
    <t>c1129028</t>
  </si>
  <si>
    <t>a1109795</t>
  </si>
  <si>
    <t>c1129026</t>
  </si>
  <si>
    <t>a1109796</t>
  </si>
  <si>
    <t>c1129029</t>
  </si>
  <si>
    <t>a1109797</t>
  </si>
  <si>
    <t>a1109798</t>
  </si>
  <si>
    <t>c1129027</t>
  </si>
  <si>
    <t>a1109799</t>
  </si>
  <si>
    <t>c1129031</t>
  </si>
  <si>
    <t>a1109800</t>
  </si>
  <si>
    <t>c1129032</t>
  </si>
  <si>
    <t>a1109801</t>
  </si>
  <si>
    <t>a1109802</t>
  </si>
  <si>
    <t>c1051199</t>
  </si>
  <si>
    <t>a1109803</t>
  </si>
  <si>
    <t>c1129030</t>
  </si>
  <si>
    <t>a1109804</t>
  </si>
  <si>
    <t>c1129035</t>
  </si>
  <si>
    <t>a1109805</t>
  </si>
  <si>
    <t>c1081788</t>
  </si>
  <si>
    <t>a1109806</t>
  </si>
  <si>
    <t>a1109807</t>
  </si>
  <si>
    <t>a1109808</t>
  </si>
  <si>
    <t>a1109809</t>
  </si>
  <si>
    <t>a1109810</t>
  </si>
  <si>
    <t>c1129033</t>
  </si>
  <si>
    <t>a1109811</t>
  </si>
  <si>
    <t>c1129038</t>
  </si>
  <si>
    <t>a1109812</t>
  </si>
  <si>
    <t>a1109813</t>
  </si>
  <si>
    <t>c1010186</t>
  </si>
  <si>
    <t>a1109814</t>
  </si>
  <si>
    <t>a1109815</t>
  </si>
  <si>
    <t>c1129034</t>
  </si>
  <si>
    <t>a1109816</t>
  </si>
  <si>
    <t>c1129036</t>
  </si>
  <si>
    <t>a1109817</t>
  </si>
  <si>
    <t>c1046296</t>
  </si>
  <si>
    <t>a1109818</t>
  </si>
  <si>
    <t>a1109819</t>
  </si>
  <si>
    <t>a1109820</t>
  </si>
  <si>
    <t>c1129037</t>
  </si>
  <si>
    <t>a1109821</t>
  </si>
  <si>
    <t>a1109822</t>
  </si>
  <si>
    <t>a1109823</t>
  </si>
  <si>
    <t>a1109824</t>
  </si>
  <si>
    <t>c1129039</t>
  </si>
  <si>
    <t>a1109825</t>
  </si>
  <si>
    <t>a1109826</t>
  </si>
  <si>
    <t>a1109827</t>
  </si>
  <si>
    <t>c1129040</t>
  </si>
  <si>
    <t>a1109828</t>
  </si>
  <si>
    <t>c1129041</t>
  </si>
  <si>
    <t>a1109829</t>
  </si>
  <si>
    <t>a1109830</t>
  </si>
  <si>
    <t>a1109831</t>
  </si>
  <si>
    <t>c1049332</t>
  </si>
  <si>
    <t>a1109832</t>
  </si>
  <si>
    <t>c1079239</t>
  </si>
  <si>
    <t>a1109833</t>
  </si>
  <si>
    <t>c1129043</t>
  </si>
  <si>
    <t>a1109834</t>
  </si>
  <si>
    <t>c1129044</t>
  </si>
  <si>
    <t>a1109835</t>
  </si>
  <si>
    <t>a1109836</t>
  </si>
  <si>
    <t>c1072612</t>
  </si>
  <si>
    <t>a1109837</t>
  </si>
  <si>
    <t>c1129042</t>
  </si>
  <si>
    <t>a1109838</t>
  </si>
  <si>
    <t>c1026718</t>
  </si>
  <si>
    <t>a1109839</t>
  </si>
  <si>
    <t>c1129046</t>
  </si>
  <si>
    <t>a1109840</t>
  </si>
  <si>
    <t>c1051996</t>
  </si>
  <si>
    <t>a1109841</t>
  </si>
  <si>
    <t>a1109842</t>
  </si>
  <si>
    <t>c1129045</t>
  </si>
  <si>
    <t>a1109843</t>
  </si>
  <si>
    <t>a1109844</t>
  </si>
  <si>
    <t>a1109845</t>
  </si>
  <si>
    <t>c1054805</t>
  </si>
  <si>
    <t>a1109846</t>
  </si>
  <si>
    <t>c1129049</t>
  </si>
  <si>
    <t>a1109847</t>
  </si>
  <si>
    <t>c1072209</t>
  </si>
  <si>
    <t>a1109848</t>
  </si>
  <si>
    <t>a1109849</t>
  </si>
  <si>
    <t>c1129048</t>
  </si>
  <si>
    <t>a1109850</t>
  </si>
  <si>
    <t>c1129047</t>
  </si>
  <si>
    <t>a1109851</t>
  </si>
  <si>
    <t>a1109852</t>
  </si>
  <si>
    <t>c1129051</t>
  </si>
  <si>
    <t>a1109853</t>
  </si>
  <si>
    <t>a1109854</t>
  </si>
  <si>
    <t>c1129050</t>
  </si>
  <si>
    <t>a1109855</t>
  </si>
  <si>
    <t>a1109856</t>
  </si>
  <si>
    <t>a1109857</t>
  </si>
  <si>
    <t>a1109858</t>
  </si>
  <si>
    <t>c1129052</t>
  </si>
  <si>
    <t>a1109859</t>
  </si>
  <si>
    <t>a1109860</t>
  </si>
  <si>
    <t>a1109861</t>
  </si>
  <si>
    <t>a1109862</t>
  </si>
  <si>
    <t>a1109863</t>
  </si>
  <si>
    <t>c1129056</t>
  </si>
  <si>
    <t>a1109864</t>
  </si>
  <si>
    <t>a1109865</t>
  </si>
  <si>
    <t>a1109866</t>
  </si>
  <si>
    <t>c1129054</t>
  </si>
  <si>
    <t>a1109867</t>
  </si>
  <si>
    <t>c1129053</t>
  </si>
  <si>
    <t>a1109868</t>
  </si>
  <si>
    <t>c1129055</t>
  </si>
  <si>
    <t>a1109869</t>
  </si>
  <si>
    <t>a1109870</t>
  </si>
  <si>
    <t>a1109871</t>
  </si>
  <si>
    <t>c1129057</t>
  </si>
  <si>
    <t>a1109872</t>
  </si>
  <si>
    <t>c1021327</t>
  </si>
  <si>
    <t>a1109873</t>
  </si>
  <si>
    <t>c1082686</t>
  </si>
  <si>
    <t>a1109874</t>
  </si>
  <si>
    <t>c1129061</t>
  </si>
  <si>
    <t>a1109875</t>
  </si>
  <si>
    <t>a1109876</t>
  </si>
  <si>
    <t>a1109877</t>
  </si>
  <si>
    <t>c1129060</t>
  </si>
  <si>
    <t>a1109878</t>
  </si>
  <si>
    <t>a1109879</t>
  </si>
  <si>
    <t>c1129059</t>
  </si>
  <si>
    <t>a1109880</t>
  </si>
  <si>
    <t>c1036551</t>
  </si>
  <si>
    <t>a1109881</t>
  </si>
  <si>
    <t>c1129058</t>
  </si>
  <si>
    <t>a1109882</t>
  </si>
  <si>
    <t>a1109883</t>
  </si>
  <si>
    <t>a1109884</t>
  </si>
  <si>
    <t>a1109885</t>
  </si>
  <si>
    <t>a1109886</t>
  </si>
  <si>
    <t>c1014449</t>
  </si>
  <si>
    <t>a1109887</t>
  </si>
  <si>
    <t>c1005403</t>
  </si>
  <si>
    <t>a1109888</t>
  </si>
  <si>
    <t>a1109889</t>
  </si>
  <si>
    <t>c1129062</t>
  </si>
  <si>
    <t>a1109890</t>
  </si>
  <si>
    <t>c1046034</t>
  </si>
  <si>
    <t>a1109891</t>
  </si>
  <si>
    <t>a1109892</t>
  </si>
  <si>
    <t>c1129063</t>
  </si>
  <si>
    <t>a1109893</t>
  </si>
  <si>
    <t>a1109894</t>
  </si>
  <si>
    <t>c1129068</t>
  </si>
  <si>
    <t>a1109895</t>
  </si>
  <si>
    <t>c1129065</t>
  </si>
  <si>
    <t>a1109896</t>
  </si>
  <si>
    <t>c1129066</t>
  </si>
  <si>
    <t>a1109897</t>
  </si>
  <si>
    <t>a1109898</t>
  </si>
  <si>
    <t>c1129069</t>
  </si>
  <si>
    <t>a1109899</t>
  </si>
  <si>
    <t>c1129064</t>
  </si>
  <si>
    <t>a1109900</t>
  </si>
  <si>
    <t>c1035924</t>
  </si>
  <si>
    <t>a1109901</t>
  </si>
  <si>
    <t>a1109902</t>
  </si>
  <si>
    <t>c1129067</t>
  </si>
  <si>
    <t>a1109903</t>
  </si>
  <si>
    <t>a1109904</t>
  </si>
  <si>
    <t>c1077762</t>
  </si>
  <si>
    <t>a1109905</t>
  </si>
  <si>
    <t>c1054787</t>
  </si>
  <si>
    <t>a1109906</t>
  </si>
  <si>
    <t>a1109907</t>
  </si>
  <si>
    <t>a1109908</t>
  </si>
  <si>
    <t>a1109909</t>
  </si>
  <si>
    <t>a1109910</t>
  </si>
  <si>
    <t>a1109911</t>
  </si>
  <si>
    <t>c1085142</t>
  </si>
  <si>
    <t>a1109912</t>
  </si>
  <si>
    <t>a1109913</t>
  </si>
  <si>
    <t>a1109914</t>
  </si>
  <si>
    <t>a1109915</t>
  </si>
  <si>
    <t>c1038537</t>
  </si>
  <si>
    <t>a1109916</t>
  </si>
  <si>
    <t>a1109917</t>
  </si>
  <si>
    <t>c1129071</t>
  </si>
  <si>
    <t>a1109918</t>
  </si>
  <si>
    <t>c1129070</t>
  </si>
  <si>
    <t>a1109919</t>
  </si>
  <si>
    <t>a1109920</t>
  </si>
  <si>
    <t>c1129075</t>
  </si>
  <si>
    <t>a1109921</t>
  </si>
  <si>
    <t>c1129074</t>
  </si>
  <si>
    <t>a1109922</t>
  </si>
  <si>
    <t>c1129072</t>
  </si>
  <si>
    <t>a1109923</t>
  </si>
  <si>
    <t>a1109924</t>
  </si>
  <si>
    <t>c1129076</t>
  </si>
  <si>
    <t>a1109925</t>
  </si>
  <si>
    <t>a1109926</t>
  </si>
  <si>
    <t>c1129073</t>
  </si>
  <si>
    <t>a1109927</t>
  </si>
  <si>
    <t>c1129077</t>
  </si>
  <si>
    <t>a1109928</t>
  </si>
  <si>
    <t>c1129079</t>
  </si>
  <si>
    <t>a1109929</t>
  </si>
  <si>
    <t>c1129080</t>
  </si>
  <si>
    <t>a1109930</t>
  </si>
  <si>
    <t>c1129081</t>
  </si>
  <si>
    <t>a1109931</t>
  </si>
  <si>
    <t>a1109932</t>
  </si>
  <si>
    <t>c1022204</t>
  </si>
  <si>
    <t>a1109933</t>
  </si>
  <si>
    <t>c1129078</t>
  </si>
  <si>
    <t>a1109934</t>
  </si>
  <si>
    <t>a1109935</t>
  </si>
  <si>
    <t>c1129082</t>
  </si>
  <si>
    <t>a1109936</t>
  </si>
  <si>
    <t>a1109937</t>
  </si>
  <si>
    <t>c1129084</t>
  </si>
  <si>
    <t>a1109938</t>
  </si>
  <si>
    <t>a1109939</t>
  </si>
  <si>
    <t>a1109940</t>
  </si>
  <si>
    <t>c1129083</t>
  </si>
  <si>
    <t>a1109941</t>
  </si>
  <si>
    <t>c1057326</t>
  </si>
  <si>
    <t>a1109942</t>
  </si>
  <si>
    <t>c1129085</t>
  </si>
  <si>
    <t>a1109943</t>
  </si>
  <si>
    <t>a1109944</t>
  </si>
  <si>
    <t>c1129086</t>
  </si>
  <si>
    <t>a1109945</t>
  </si>
  <si>
    <t>c1129087</t>
  </si>
  <si>
    <t>a1109946</t>
  </si>
  <si>
    <t>c1084362</t>
  </si>
  <si>
    <t>a1109947</t>
  </si>
  <si>
    <t>c1129089</t>
  </si>
  <si>
    <t>a1109948</t>
  </si>
  <si>
    <t>c1129090</t>
  </si>
  <si>
    <t>a1109949</t>
  </si>
  <si>
    <t>a1109950</t>
  </si>
  <si>
    <t>a1109951</t>
  </si>
  <si>
    <t>c1129088</t>
  </si>
  <si>
    <t>a1109952</t>
  </si>
  <si>
    <t>c1129091</t>
  </si>
  <si>
    <t>a1109953</t>
  </si>
  <si>
    <t>c1053455</t>
  </si>
  <si>
    <t>a1109954</t>
  </si>
  <si>
    <t>c1030948</t>
  </si>
  <si>
    <t>a1109955</t>
  </si>
  <si>
    <t>c1081665</t>
  </si>
  <si>
    <t>a1109956</t>
  </si>
  <si>
    <t>a1109957</t>
  </si>
  <si>
    <t>a1109958</t>
  </si>
  <si>
    <t>c1129092</t>
  </si>
  <si>
    <t>a1109959</t>
  </si>
  <si>
    <t>a1109960</t>
  </si>
  <si>
    <t>c1056174</t>
  </si>
  <si>
    <t>a1109961</t>
  </si>
  <si>
    <t>a1109962</t>
  </si>
  <si>
    <t>a1109963</t>
  </si>
  <si>
    <t>c1129094</t>
  </si>
  <si>
    <t>a1109964</t>
  </si>
  <si>
    <t>c1129093</t>
  </si>
  <si>
    <t>a1109965</t>
  </si>
  <si>
    <t>c1129095</t>
  </si>
  <si>
    <t>a1109966</t>
  </si>
  <si>
    <t>a1109967</t>
  </si>
  <si>
    <t>a1109968</t>
  </si>
  <si>
    <t>a1109969</t>
  </si>
  <si>
    <t>c1047432</t>
  </si>
  <si>
    <t>a1109970</t>
  </si>
  <si>
    <t>a1109971</t>
  </si>
  <si>
    <t>a1109972</t>
  </si>
  <si>
    <t>c1129096</t>
  </si>
  <si>
    <t>a1109973</t>
  </si>
  <si>
    <t>c1129098</t>
  </si>
  <si>
    <t>a1109974</t>
  </si>
  <si>
    <t>c1002938</t>
  </si>
  <si>
    <t>a1109975</t>
  </si>
  <si>
    <t>c1129097</t>
  </si>
  <si>
    <t>a1109976</t>
  </si>
  <si>
    <t>a1109977</t>
  </si>
  <si>
    <t>a1109978</t>
  </si>
  <si>
    <t>c1027966</t>
  </si>
  <si>
    <t>a1109979</t>
  </si>
  <si>
    <t>c1045360</t>
  </si>
  <si>
    <t>a1109980</t>
  </si>
  <si>
    <t>a1109981</t>
  </si>
  <si>
    <t>a1109982</t>
  </si>
  <si>
    <t>a1109983</t>
  </si>
  <si>
    <t>a1109984</t>
  </si>
  <si>
    <t>a1109985</t>
  </si>
  <si>
    <t>c1010150</t>
  </si>
  <si>
    <t>a1109986</t>
  </si>
  <si>
    <t>c1129099</t>
  </si>
  <si>
    <t>a1109987</t>
  </si>
  <si>
    <t>c1083092</t>
  </si>
  <si>
    <t>a1109988</t>
  </si>
  <si>
    <t>c1129100</t>
  </si>
  <si>
    <t>a1109989</t>
  </si>
  <si>
    <t>c1129101</t>
  </si>
  <si>
    <t>a1109990</t>
  </si>
  <si>
    <t>a1109991</t>
  </si>
  <si>
    <t>c1064729</t>
  </si>
  <si>
    <t>a1109992</t>
  </si>
  <si>
    <t>a1109993</t>
  </si>
  <si>
    <t>c1129103</t>
  </si>
  <si>
    <t>a1109994</t>
  </si>
  <si>
    <t>c1059408</t>
  </si>
  <si>
    <t>a1109995</t>
  </si>
  <si>
    <t>c1129102</t>
  </si>
  <si>
    <t>a1109996</t>
  </si>
  <si>
    <t>a1109997</t>
  </si>
  <si>
    <t>a1109998</t>
  </si>
  <si>
    <t>a1109999</t>
  </si>
  <si>
    <t>c1129104</t>
  </si>
  <si>
    <t>a1110000</t>
  </si>
  <si>
    <t>c1050897</t>
  </si>
  <si>
    <t>a1110001</t>
  </si>
  <si>
    <t>c1129106</t>
  </si>
  <si>
    <t>a1110002</t>
  </si>
  <si>
    <t>a1110003</t>
  </si>
  <si>
    <t>c1000907</t>
  </si>
  <si>
    <t>a1110004</t>
  </si>
  <si>
    <t>a1110005</t>
  </si>
  <si>
    <t>c1129105</t>
  </si>
  <si>
    <t>a1110006</t>
  </si>
  <si>
    <t>c1129107</t>
  </si>
  <si>
    <t>a1110007</t>
  </si>
  <si>
    <t>c1010002</t>
  </si>
  <si>
    <t>a1110008</t>
  </si>
  <si>
    <t>a1110009</t>
  </si>
  <si>
    <t>a1110010</t>
  </si>
  <si>
    <t>c1129108</t>
  </si>
  <si>
    <t>a1110011</t>
  </si>
  <si>
    <t>a1110012</t>
  </si>
  <si>
    <t>a1110013</t>
  </si>
  <si>
    <t>c1129109</t>
  </si>
  <si>
    <t>a1110014</t>
  </si>
  <si>
    <t>c1129111</t>
  </si>
  <si>
    <t>a1110015</t>
  </si>
  <si>
    <t>a1110016</t>
  </si>
  <si>
    <t>c1129115</t>
  </si>
  <si>
    <t>a1110017</t>
  </si>
  <si>
    <t>c1046114</t>
  </si>
  <si>
    <t>a1110018</t>
  </si>
  <si>
    <t>c1129110</t>
  </si>
  <si>
    <t>a1110019</t>
  </si>
  <si>
    <t>a1110020</t>
  </si>
  <si>
    <t>c1129112</t>
  </si>
  <si>
    <t>a1110021</t>
  </si>
  <si>
    <t>a1110022</t>
  </si>
  <si>
    <t>a1110023</t>
  </si>
  <si>
    <t>c1129113</t>
  </si>
  <si>
    <t>a1110024</t>
  </si>
  <si>
    <t>c1129117</t>
  </si>
  <si>
    <t>a1110025</t>
  </si>
  <si>
    <t>c1129114</t>
  </si>
  <si>
    <t>a1110026</t>
  </si>
  <si>
    <t>a1110027</t>
  </si>
  <si>
    <t>c1129116</t>
  </si>
  <si>
    <t>a1110028</t>
  </si>
  <si>
    <t>a1110029</t>
  </si>
  <si>
    <t>a1110030</t>
  </si>
  <si>
    <t>c1068785</t>
  </si>
  <si>
    <t>a1110031</t>
  </si>
  <si>
    <t>c1031665</t>
  </si>
  <si>
    <t>a1110032</t>
  </si>
  <si>
    <t>c1129118</t>
  </si>
  <si>
    <t>a1110033</t>
  </si>
  <si>
    <t>c1129119</t>
  </si>
  <si>
    <t>a1110034</t>
  </si>
  <si>
    <t>a1110035</t>
  </si>
  <si>
    <t>c1035904</t>
  </si>
  <si>
    <t>a1110036</t>
  </si>
  <si>
    <t>c1129120</t>
  </si>
  <si>
    <t>a1110037</t>
  </si>
  <si>
    <t>a1110038</t>
  </si>
  <si>
    <t>a1110039</t>
  </si>
  <si>
    <t>a1110040</t>
  </si>
  <si>
    <t>c1078881</t>
  </si>
  <si>
    <t>a1110041</t>
  </si>
  <si>
    <t>c1036908</t>
  </si>
  <si>
    <t>a1110042</t>
  </si>
  <si>
    <t>a1110043</t>
  </si>
  <si>
    <t>c1080774</t>
  </si>
  <si>
    <t>a1110044</t>
  </si>
  <si>
    <t>a1110045</t>
  </si>
  <si>
    <t>v1000174</t>
  </si>
  <si>
    <t>c1129121</t>
  </si>
  <si>
    <t>a1110046</t>
  </si>
  <si>
    <t>a1110047</t>
  </si>
  <si>
    <t>a1110048</t>
  </si>
  <si>
    <t>c1057262</t>
  </si>
  <si>
    <t>a1110049</t>
  </si>
  <si>
    <t>a1110050</t>
  </si>
  <si>
    <t>c1129122</t>
  </si>
  <si>
    <t>a1110051</t>
  </si>
  <si>
    <t>a1110052</t>
  </si>
  <si>
    <t>a1110053</t>
  </si>
  <si>
    <t>a1110054</t>
  </si>
  <si>
    <t>c1129123</t>
  </si>
  <si>
    <t>a1110055</t>
  </si>
  <si>
    <t>c1129124</t>
  </si>
  <si>
    <t>a1110056</t>
  </si>
  <si>
    <t>c1076639</t>
  </si>
  <si>
    <t>a1110057</t>
  </si>
  <si>
    <t>a1110058</t>
  </si>
  <si>
    <t>c1129127</t>
  </si>
  <si>
    <t>a1110059</t>
  </si>
  <si>
    <t>c1129128</t>
  </si>
  <si>
    <t>a1110060</t>
  </si>
  <si>
    <t>c1129125</t>
  </si>
  <si>
    <t>a1110061</t>
  </si>
  <si>
    <t>c1129130</t>
  </si>
  <si>
    <t>a1110062</t>
  </si>
  <si>
    <t>a1110063</t>
  </si>
  <si>
    <t>c1129129</t>
  </si>
  <si>
    <t>a1110064</t>
  </si>
  <si>
    <t>c1129126</t>
  </si>
  <si>
    <t>a1110065</t>
  </si>
  <si>
    <t>c1129132</t>
  </si>
  <si>
    <t>a1110066</t>
  </si>
  <si>
    <t>a1110067</t>
  </si>
  <si>
    <t>a1110068</t>
  </si>
  <si>
    <t>c1129131</t>
  </si>
  <si>
    <t>a1110069</t>
  </si>
  <si>
    <t>a1110070</t>
  </si>
  <si>
    <t>a1110071</t>
  </si>
  <si>
    <t>a1110072</t>
  </si>
  <si>
    <t>c1074257</t>
  </si>
  <si>
    <t>a1110073</t>
  </si>
  <si>
    <t>a1110074</t>
  </si>
  <si>
    <t>c1075591</t>
  </si>
  <si>
    <t>a1110075</t>
  </si>
  <si>
    <t>c1056498</t>
  </si>
  <si>
    <t>a1110076</t>
  </si>
  <si>
    <t>c1129133</t>
  </si>
  <si>
    <t>a1110077</t>
  </si>
  <si>
    <t>c1129134</t>
  </si>
  <si>
    <t>a1110078</t>
  </si>
  <si>
    <t>c1129136</t>
  </si>
  <si>
    <t>a1110079</t>
  </si>
  <si>
    <t>a1110080</t>
  </si>
  <si>
    <t>c1129135</t>
  </si>
  <si>
    <t>a1110081</t>
  </si>
  <si>
    <t>c1027586</t>
  </si>
  <si>
    <t>a1110082</t>
  </si>
  <si>
    <t>c1129144</t>
  </si>
  <si>
    <t>a1110083</t>
  </si>
  <si>
    <t>a1110084</t>
  </si>
  <si>
    <t>c1129142</t>
  </si>
  <si>
    <t>a1110085</t>
  </si>
  <si>
    <t>a1110086</t>
  </si>
  <si>
    <t>a1110087</t>
  </si>
  <si>
    <t>c1000957</t>
  </si>
  <si>
    <t>a1110088</t>
  </si>
  <si>
    <t>c1129137</t>
  </si>
  <si>
    <t>a1110089</t>
  </si>
  <si>
    <t>c1049698</t>
  </si>
  <si>
    <t>a1110090</t>
  </si>
  <si>
    <t>c1129140</t>
  </si>
  <si>
    <t>a1110091</t>
  </si>
  <si>
    <t>a1110092</t>
  </si>
  <si>
    <t>c1129138</t>
  </si>
  <si>
    <t>a1110093</t>
  </si>
  <si>
    <t>a1110094</t>
  </si>
  <si>
    <t>c1129139</t>
  </si>
  <si>
    <t>a1110095</t>
  </si>
  <si>
    <t>c1129143</t>
  </si>
  <si>
    <t>a1110096</t>
  </si>
  <si>
    <t>c1129145</t>
  </si>
  <si>
    <t>a1110097</t>
  </si>
  <si>
    <t>a1110098</t>
  </si>
  <si>
    <t>c1129141</t>
  </si>
  <si>
    <t>a1110099</t>
  </si>
  <si>
    <t>c1076437</t>
  </si>
  <si>
    <t>a1110100</t>
  </si>
  <si>
    <t>a1110101</t>
  </si>
  <si>
    <t>a1110102</t>
  </si>
  <si>
    <t>c1003822</t>
  </si>
  <si>
    <t>a1110103</t>
  </si>
  <si>
    <t>c1077589</t>
  </si>
  <si>
    <t>a1110104</t>
  </si>
  <si>
    <t>a1110105</t>
  </si>
  <si>
    <t>c1129146</t>
  </si>
  <si>
    <t>a1110106</t>
  </si>
  <si>
    <t>c1037487</t>
  </si>
  <si>
    <t>a1110107</t>
  </si>
  <si>
    <t>c1053019</t>
  </si>
  <si>
    <t>a1110108</t>
  </si>
  <si>
    <t>a1110109</t>
  </si>
  <si>
    <t>a1110110</t>
  </si>
  <si>
    <t>c1129147</t>
  </si>
  <si>
    <t>a1110111</t>
  </si>
  <si>
    <t>a1110112</t>
  </si>
  <si>
    <t>a1110113</t>
  </si>
  <si>
    <t>c1129150</t>
  </si>
  <si>
    <t>a1110114</t>
  </si>
  <si>
    <t>c1129148</t>
  </si>
  <si>
    <t>a1110115</t>
  </si>
  <si>
    <t>a1110116</t>
  </si>
  <si>
    <t>c1068781</t>
  </si>
  <si>
    <t>a1110117</t>
  </si>
  <si>
    <t>c1129149</t>
  </si>
  <si>
    <t>a1110118</t>
  </si>
  <si>
    <t>c1129151</t>
  </si>
  <si>
    <t>a1110119</t>
  </si>
  <si>
    <t>a1110120</t>
  </si>
  <si>
    <t>c1129550</t>
  </si>
  <si>
    <t>a1110121</t>
  </si>
  <si>
    <t>a1110122</t>
  </si>
  <si>
    <t>a1110123</t>
  </si>
  <si>
    <t>a1110124</t>
  </si>
  <si>
    <t>c1129154</t>
  </si>
  <si>
    <t>a1110125</t>
  </si>
  <si>
    <t>c1037800</t>
  </si>
  <si>
    <t>a1110126</t>
  </si>
  <si>
    <t>c1129157</t>
  </si>
  <si>
    <t>a1110127</t>
  </si>
  <si>
    <t>c1015259</t>
  </si>
  <si>
    <t>a1110128</t>
  </si>
  <si>
    <t>c1129156</t>
  </si>
  <si>
    <t>a1110129</t>
  </si>
  <si>
    <t>a1110130</t>
  </si>
  <si>
    <t>c1073065</t>
  </si>
  <si>
    <t>a1110131</t>
  </si>
  <si>
    <t>c1129163</t>
  </si>
  <si>
    <t>a1110132</t>
  </si>
  <si>
    <t>c1129152</t>
  </si>
  <si>
    <t>a1110133</t>
  </si>
  <si>
    <t>a1110134</t>
  </si>
  <si>
    <t>c1129155</t>
  </si>
  <si>
    <t>a1110135</t>
  </si>
  <si>
    <t>c1073120</t>
  </si>
  <si>
    <t>a1110136</t>
  </si>
  <si>
    <t>c1129153</t>
  </si>
  <si>
    <t>a1110137</t>
  </si>
  <si>
    <t>a1110138</t>
  </si>
  <si>
    <t>a1110139</t>
  </si>
  <si>
    <t>c1129160</t>
  </si>
  <si>
    <t>a1110140</t>
  </si>
  <si>
    <t>c1129159</t>
  </si>
  <si>
    <t>a1110141</t>
  </si>
  <si>
    <t>c1129158</t>
  </si>
  <si>
    <t>a1110142</t>
  </si>
  <si>
    <t>a1110143</t>
  </si>
  <si>
    <t>a1110145</t>
  </si>
  <si>
    <t>c1001630</t>
  </si>
  <si>
    <t>a1110146</t>
  </si>
  <si>
    <t>c1052536</t>
  </si>
  <si>
    <t>a1110147</t>
  </si>
  <si>
    <t>c1129164</t>
  </si>
  <si>
    <t>a1110148</t>
  </si>
  <si>
    <t>c1012192</t>
  </si>
  <si>
    <t>a1110149</t>
  </si>
  <si>
    <t>c1129161</t>
  </si>
  <si>
    <t>a1110150</t>
  </si>
  <si>
    <t>a1110151</t>
  </si>
  <si>
    <t>a1110152</t>
  </si>
  <si>
    <t>a1110153</t>
  </si>
  <si>
    <t>a1110154</t>
  </si>
  <si>
    <t>c1000295</t>
  </si>
  <si>
    <t>a1110155</t>
  </si>
  <si>
    <t>a1110156</t>
  </si>
  <si>
    <t>a1110157</t>
  </si>
  <si>
    <t>a1110158</t>
  </si>
  <si>
    <t>a1110159</t>
  </si>
  <si>
    <t>a1110160</t>
  </si>
  <si>
    <t>c1030549</t>
  </si>
  <si>
    <t>a1110161</t>
  </si>
  <si>
    <t>a1110162</t>
  </si>
  <si>
    <t>a1110163</t>
  </si>
  <si>
    <t>a1110164</t>
  </si>
  <si>
    <t>c1129174</t>
  </si>
  <si>
    <t>a1110165</t>
  </si>
  <si>
    <t>a1110166</t>
  </si>
  <si>
    <t>c1129166</t>
  </si>
  <si>
    <t>a1110167</t>
  </si>
  <si>
    <t>c1129165</t>
  </si>
  <si>
    <t>a1110168</t>
  </si>
  <si>
    <t>a1110169</t>
  </si>
  <si>
    <t>a1110170</t>
  </si>
  <si>
    <t>c1129167</t>
  </si>
  <si>
    <t>a1110171</t>
  </si>
  <si>
    <t>a1110172</t>
  </si>
  <si>
    <t>c1033040</t>
  </si>
  <si>
    <t>a1110173</t>
  </si>
  <si>
    <t>a1110174</t>
  </si>
  <si>
    <t>a1110175</t>
  </si>
  <si>
    <t>c1049413</t>
  </si>
  <si>
    <t>a1110176</t>
  </si>
  <si>
    <t>a1110177</t>
  </si>
  <si>
    <t>c1007788</t>
  </si>
  <si>
    <t>a1110178</t>
  </si>
  <si>
    <t>a1110179</t>
  </si>
  <si>
    <t>c1129173</t>
  </si>
  <si>
    <t>a1110180</t>
  </si>
  <si>
    <t>c1129169</t>
  </si>
  <si>
    <t>a1110181</t>
  </si>
  <si>
    <t>c1129170</t>
  </si>
  <si>
    <t>a1110182</t>
  </si>
  <si>
    <t>c1129175</t>
  </si>
  <si>
    <t>a1110183</t>
  </si>
  <si>
    <t>c1129172</t>
  </si>
  <si>
    <t>a1110184</t>
  </si>
  <si>
    <t>c1072544</t>
  </si>
  <si>
    <t>a1110185</t>
  </si>
  <si>
    <t>a1110186</t>
  </si>
  <si>
    <t>c1019949</t>
  </si>
  <si>
    <t>a1110187</t>
  </si>
  <si>
    <t>c1129168</t>
  </si>
  <si>
    <t>a1110188</t>
  </si>
  <si>
    <t>a1110189</t>
  </si>
  <si>
    <t>c1062702</t>
  </si>
  <si>
    <t>a1110190</t>
  </si>
  <si>
    <t>c1129171</t>
  </si>
  <si>
    <t>a1110191</t>
  </si>
  <si>
    <t>a1110192</t>
  </si>
  <si>
    <t>c1067761</t>
  </si>
  <si>
    <t>a1110193</t>
  </si>
  <si>
    <t>a1110194</t>
  </si>
  <si>
    <t>c1044640</t>
  </si>
  <si>
    <t>a1110195</t>
  </si>
  <si>
    <t>a1110196</t>
  </si>
  <si>
    <t>c1129176</t>
  </si>
  <si>
    <t>a1099148</t>
  </si>
  <si>
    <t>a1110197</t>
  </si>
  <si>
    <t>c1074745</t>
  </si>
  <si>
    <t>a1110198</t>
  </si>
  <si>
    <t>a1110199</t>
  </si>
  <si>
    <t>a1110200</t>
  </si>
  <si>
    <t>c1085922</t>
  </si>
  <si>
    <t>a1110201</t>
  </si>
  <si>
    <t>a1110202</t>
  </si>
  <si>
    <t>c1129177</t>
  </si>
  <si>
    <t>a1110203</t>
  </si>
  <si>
    <t>a1110204</t>
  </si>
  <si>
    <t>c1129178</t>
  </si>
  <si>
    <t>a1110205</t>
  </si>
  <si>
    <t>c1129179</t>
  </si>
  <si>
    <t>a1110206</t>
  </si>
  <si>
    <t>a1110207</t>
  </si>
  <si>
    <t>c1129180</t>
  </si>
  <si>
    <t>a1110208</t>
  </si>
  <si>
    <t>c1071527</t>
  </si>
  <si>
    <t>a1110209</t>
  </si>
  <si>
    <t>c1129181</t>
  </si>
  <si>
    <t>a1110210</t>
  </si>
  <si>
    <t>a1110211</t>
  </si>
  <si>
    <t>c1129182</t>
  </si>
  <si>
    <t>a1110212</t>
  </si>
  <si>
    <t>a1110213</t>
  </si>
  <si>
    <t>a1110214</t>
  </si>
  <si>
    <t>a1110215</t>
  </si>
  <si>
    <t>c1129183</t>
  </si>
  <si>
    <t>a1110216</t>
  </si>
  <si>
    <t>a1110217</t>
  </si>
  <si>
    <t>c1129185</t>
  </si>
  <si>
    <t>a1110218</t>
  </si>
  <si>
    <t>c1129184</t>
  </si>
  <si>
    <t>a1110219</t>
  </si>
  <si>
    <t>a1110220</t>
  </si>
  <si>
    <t>a1110221</t>
  </si>
  <si>
    <t>c1129186</t>
  </si>
  <si>
    <t>a1110222</t>
  </si>
  <si>
    <t>a1110223</t>
  </si>
  <si>
    <t>a1110224</t>
  </si>
  <si>
    <t>a1110225</t>
  </si>
  <si>
    <t>c1129187</t>
  </si>
  <si>
    <t>a1110226</t>
  </si>
  <si>
    <t>c1129188</t>
  </si>
  <si>
    <t>a1110227</t>
  </si>
  <si>
    <t>a1110228</t>
  </si>
  <si>
    <t>a1110229</t>
  </si>
  <si>
    <t>a1110230</t>
  </si>
  <si>
    <t>a1110231</t>
  </si>
  <si>
    <t>a1110232</t>
  </si>
  <si>
    <t>a1110233</t>
  </si>
  <si>
    <t>a1110234</t>
  </si>
  <si>
    <t>c1129189</t>
  </si>
  <si>
    <t>a1110235</t>
  </si>
  <si>
    <t>c1129191</t>
  </si>
  <si>
    <t>a1110236</t>
  </si>
  <si>
    <t>c1129190</t>
  </si>
  <si>
    <t>a1110237</t>
  </si>
  <si>
    <t>a1110238</t>
  </si>
  <si>
    <t>a1110239</t>
  </si>
  <si>
    <t>a1110240</t>
  </si>
  <si>
    <t>a1110241</t>
  </si>
  <si>
    <t>c1129192</t>
  </si>
  <si>
    <t>a1110242</t>
  </si>
  <si>
    <t>c1129193</t>
  </si>
  <si>
    <t>a1110243</t>
  </si>
  <si>
    <t>a1110244</t>
  </si>
  <si>
    <t>a1110245</t>
  </si>
  <si>
    <t>c1129194</t>
  </si>
  <si>
    <t>a1110246</t>
  </si>
  <si>
    <t>c1129200</t>
  </si>
  <si>
    <t>a1110247</t>
  </si>
  <si>
    <t>a1110248</t>
  </si>
  <si>
    <t>a1110249</t>
  </si>
  <si>
    <t>c1129195</t>
  </si>
  <si>
    <t>a1110250</t>
  </si>
  <si>
    <t>c1049290</t>
  </si>
  <si>
    <t>a1110251</t>
  </si>
  <si>
    <t>c1129196</t>
  </si>
  <si>
    <t>a1110252</t>
  </si>
  <si>
    <t>c1129197</t>
  </si>
  <si>
    <t>a1110253</t>
  </si>
  <si>
    <t>a1110254</t>
  </si>
  <si>
    <t>c1045596</t>
  </si>
  <si>
    <t>a1110255</t>
  </si>
  <si>
    <t>c1085062</t>
  </si>
  <si>
    <t>a1110256</t>
  </si>
  <si>
    <t>c1129199</t>
  </si>
  <si>
    <t>a1110257</t>
  </si>
  <si>
    <t>a1110258</t>
  </si>
  <si>
    <t>a1110259</t>
  </si>
  <si>
    <t>a1110260</t>
  </si>
  <si>
    <t>c1129198</t>
  </si>
  <si>
    <t>a1110261</t>
  </si>
  <si>
    <t>a1110262</t>
  </si>
  <si>
    <t>a1110263</t>
  </si>
  <si>
    <t>c1129201</t>
  </si>
  <si>
    <t>a1110264</t>
  </si>
  <si>
    <t>a1110265</t>
  </si>
  <si>
    <t>a1110266</t>
  </si>
  <si>
    <t>c1054607</t>
  </si>
  <si>
    <t>a1110267</t>
  </si>
  <si>
    <t>c1129203</t>
  </si>
  <si>
    <t>a1110268</t>
  </si>
  <si>
    <t>c1129202</t>
  </si>
  <si>
    <t>a1110269</t>
  </si>
  <si>
    <t>c1129208</t>
  </si>
  <si>
    <t>a1110270</t>
  </si>
  <si>
    <t>a1110271</t>
  </si>
  <si>
    <t>a1110272</t>
  </si>
  <si>
    <t>a1110273</t>
  </si>
  <si>
    <t>c1129204</t>
  </si>
  <si>
    <t>a1110274</t>
  </si>
  <si>
    <t>c1129541</t>
  </si>
  <si>
    <t>a1110275</t>
  </si>
  <si>
    <t>c1070768</t>
  </si>
  <si>
    <t>a1110276</t>
  </si>
  <si>
    <t>a1110278</t>
  </si>
  <si>
    <t>a1110279</t>
  </si>
  <si>
    <t>c1129205</t>
  </si>
  <si>
    <t>a1110280</t>
  </si>
  <si>
    <t>c1065656</t>
  </si>
  <si>
    <t>a1110281</t>
  </si>
  <si>
    <t>c1129207</t>
  </si>
  <si>
    <t>a1110282</t>
  </si>
  <si>
    <t>a1110283</t>
  </si>
  <si>
    <t>c1129206</t>
  </si>
  <si>
    <t>a1110284</t>
  </si>
  <si>
    <t>a1110285</t>
  </si>
  <si>
    <t>c1129210</t>
  </si>
  <si>
    <t>a1110286</t>
  </si>
  <si>
    <t>c1004634</t>
  </si>
  <si>
    <t>a1110287</t>
  </si>
  <si>
    <t>c1129209</t>
  </si>
  <si>
    <t>a1110288</t>
  </si>
  <si>
    <t>a1110289</t>
  </si>
  <si>
    <t>a1110290</t>
  </si>
  <si>
    <t>c1027572</t>
  </si>
  <si>
    <t>a1110291</t>
  </si>
  <si>
    <t>c1129211</t>
  </si>
  <si>
    <t>a1110292</t>
  </si>
  <si>
    <t>c1078408</t>
  </si>
  <si>
    <t>a1110293</t>
  </si>
  <si>
    <t>a1110294</t>
  </si>
  <si>
    <t>c1129213</t>
  </si>
  <si>
    <t>a1110295</t>
  </si>
  <si>
    <t>c1129212</t>
  </si>
  <si>
    <t>a1110296</t>
  </si>
  <si>
    <t>a1110297</t>
  </si>
  <si>
    <t>c1129214</t>
  </si>
  <si>
    <t>a1110298</t>
  </si>
  <si>
    <t>a1110299</t>
  </si>
  <si>
    <t>a1110300</t>
  </si>
  <si>
    <t>c1006793</t>
  </si>
  <si>
    <t>a1110301</t>
  </si>
  <si>
    <t>c1129218</t>
  </si>
  <si>
    <t>a1110302</t>
  </si>
  <si>
    <t>c1129219</t>
  </si>
  <si>
    <t>a1110303</t>
  </si>
  <si>
    <t>a1110304</t>
  </si>
  <si>
    <t>c1129216</t>
  </si>
  <si>
    <t>a1110305</t>
  </si>
  <si>
    <t>c1129217</t>
  </si>
  <si>
    <t>a1110306</t>
  </si>
  <si>
    <t>c1129215</t>
  </si>
  <si>
    <t>a1110307</t>
  </si>
  <si>
    <t>c1020693</t>
  </si>
  <si>
    <t>a1110308</t>
  </si>
  <si>
    <t>a1110309</t>
  </si>
  <si>
    <t>a1110310</t>
  </si>
  <si>
    <t>a1110311</t>
  </si>
  <si>
    <t>c1129549</t>
  </si>
  <si>
    <t>a1110312</t>
  </si>
  <si>
    <t>c1129220</t>
  </si>
  <si>
    <t>a1110313</t>
  </si>
  <si>
    <t>a1110314</t>
  </si>
  <si>
    <t>c1129221</t>
  </si>
  <si>
    <t>a1110315</t>
  </si>
  <si>
    <t>c1075904</t>
  </si>
  <si>
    <t>a1110316</t>
  </si>
  <si>
    <t>a1110317</t>
  </si>
  <si>
    <t>a1110318</t>
  </si>
  <si>
    <t>c1014634</t>
  </si>
  <si>
    <t>a1110319</t>
  </si>
  <si>
    <t>c1066343</t>
  </si>
  <si>
    <t>a1110320</t>
  </si>
  <si>
    <t>a1110321</t>
  </si>
  <si>
    <t>c1129226</t>
  </si>
  <si>
    <t>a1110322</t>
  </si>
  <si>
    <t>c1129222</t>
  </si>
  <si>
    <t>a1110323</t>
  </si>
  <si>
    <t>a1110324</t>
  </si>
  <si>
    <t>c1129230</t>
  </si>
  <si>
    <t>a1110325</t>
  </si>
  <si>
    <t>c1129224</t>
  </si>
  <si>
    <t>a1110326</t>
  </si>
  <si>
    <t>c1039245</t>
  </si>
  <si>
    <t>a1110327</t>
  </si>
  <si>
    <t>a1110328</t>
  </si>
  <si>
    <t>c1129227</t>
  </si>
  <si>
    <t>a1110329</t>
  </si>
  <si>
    <t>c1129223</t>
  </si>
  <si>
    <t>a1110330</t>
  </si>
  <si>
    <t>c1073907</t>
  </si>
  <si>
    <t>a1110331</t>
  </si>
  <si>
    <t>c1020182</t>
  </si>
  <si>
    <t>a1110332</t>
  </si>
  <si>
    <t>c1129232</t>
  </si>
  <si>
    <t>a1110333</t>
  </si>
  <si>
    <t>a1110334</t>
  </si>
  <si>
    <t>c1129229</t>
  </si>
  <si>
    <t>a1110335</t>
  </si>
  <si>
    <t>a1110336</t>
  </si>
  <si>
    <t>c1129231</t>
  </si>
  <si>
    <t>a1110337</t>
  </si>
  <si>
    <t>c1129225</t>
  </si>
  <si>
    <t>a1110338</t>
  </si>
  <si>
    <t>c1129228</t>
  </si>
  <si>
    <t>a1110339</t>
  </si>
  <si>
    <t>a1110340</t>
  </si>
  <si>
    <t>a1110341</t>
  </si>
  <si>
    <t>a1110342</t>
  </si>
  <si>
    <t>c1078059</t>
  </si>
  <si>
    <t>a1110343</t>
  </si>
  <si>
    <t>a1110344</t>
  </si>
  <si>
    <t>c1018352</t>
  </si>
  <si>
    <t>a1110345</t>
  </si>
  <si>
    <t>a1110346</t>
  </si>
  <si>
    <t>c1020917</t>
  </si>
  <si>
    <t>a1110347</t>
  </si>
  <si>
    <t>c1129236</t>
  </si>
  <si>
    <t>a1110348</t>
  </si>
  <si>
    <t>a1110349</t>
  </si>
  <si>
    <t>c1129235</t>
  </si>
  <si>
    <t>a1110350</t>
  </si>
  <si>
    <t>a1110351</t>
  </si>
  <si>
    <t>c1129233</t>
  </si>
  <si>
    <t>a1110352</t>
  </si>
  <si>
    <t>a1110353</t>
  </si>
  <si>
    <t>c1129234</t>
  </si>
  <si>
    <t>a1110354</t>
  </si>
  <si>
    <t>a1110355</t>
  </si>
  <si>
    <t>c1129238</t>
  </si>
  <si>
    <t>a1110356</t>
  </si>
  <si>
    <t>c1050588</t>
  </si>
  <si>
    <t>a1110357</t>
  </si>
  <si>
    <t>c1129240</t>
  </si>
  <si>
    <t>a1110358</t>
  </si>
  <si>
    <t>c1129237</t>
  </si>
  <si>
    <t>a1110359</t>
  </si>
  <si>
    <t>c1018941</t>
  </si>
  <si>
    <t>a1110360</t>
  </si>
  <si>
    <t>a1110361</t>
  </si>
  <si>
    <t>c1009342</t>
  </si>
  <si>
    <t>a1110362</t>
  </si>
  <si>
    <t>a1110363</t>
  </si>
  <si>
    <t>c1129239</t>
  </si>
  <si>
    <t>a1110364</t>
  </si>
  <si>
    <t>a1110365</t>
  </si>
  <si>
    <t>a1110366</t>
  </si>
  <si>
    <t>c1010085</t>
  </si>
  <si>
    <t>a1110367</t>
  </si>
  <si>
    <t>c1129253</t>
  </si>
  <si>
    <t>a1110368</t>
  </si>
  <si>
    <t>c1129246</t>
  </si>
  <si>
    <t>a1110369</t>
  </si>
  <si>
    <t>c1129242</t>
  </si>
  <si>
    <t>a1110370</t>
  </si>
  <si>
    <t>a1110371</t>
  </si>
  <si>
    <t>a1110372</t>
  </si>
  <si>
    <t>a1110373</t>
  </si>
  <si>
    <t>a1110374</t>
  </si>
  <si>
    <t>c1129241</t>
  </si>
  <si>
    <t>a1110375</t>
  </si>
  <si>
    <t>c1129243</t>
  </si>
  <si>
    <t>a1110376</t>
  </si>
  <si>
    <t>c1129247</t>
  </si>
  <si>
    <t>a1110377</t>
  </si>
  <si>
    <t>c1129245</t>
  </si>
  <si>
    <t>a1110378</t>
  </si>
  <si>
    <t>c1129244</t>
  </si>
  <si>
    <t>a1110379</t>
  </si>
  <si>
    <t>a1110380</t>
  </si>
  <si>
    <t>a1110381</t>
  </si>
  <si>
    <t>a1110382</t>
  </si>
  <si>
    <t>c1129248</t>
  </si>
  <si>
    <t>a1110383</t>
  </si>
  <si>
    <t>c1129250</t>
  </si>
  <si>
    <t>a1110384</t>
  </si>
  <si>
    <t>c1129249</t>
  </si>
  <si>
    <t>a1110385</t>
  </si>
  <si>
    <t>c1129252</t>
  </si>
  <si>
    <t>a1110386</t>
  </si>
  <si>
    <t>a1110387</t>
  </si>
  <si>
    <t>c1129251</t>
  </si>
  <si>
    <t>a1110388</t>
  </si>
  <si>
    <t>c1129254</t>
  </si>
  <si>
    <t>a1110389</t>
  </si>
  <si>
    <t>c1014120</t>
  </si>
  <si>
    <t>a1110390</t>
  </si>
  <si>
    <t>c1129256</t>
  </si>
  <si>
    <t>a1110391</t>
  </si>
  <si>
    <t>a1110392</t>
  </si>
  <si>
    <t>c1129260</t>
  </si>
  <si>
    <t>a1110393</t>
  </si>
  <si>
    <t>a1110394</t>
  </si>
  <si>
    <t>c1129255</t>
  </si>
  <si>
    <t>a1110395</t>
  </si>
  <si>
    <t>c1048344</t>
  </si>
  <si>
    <t>a1110396</t>
  </si>
  <si>
    <t>c1129258</t>
  </si>
  <si>
    <t>a1110397</t>
  </si>
  <si>
    <t>c1129257</t>
  </si>
  <si>
    <t>a1110398</t>
  </si>
  <si>
    <t>c1072639</t>
  </si>
  <si>
    <t>a1110399</t>
  </si>
  <si>
    <t>a1110400</t>
  </si>
  <si>
    <t>c1129259</t>
  </si>
  <si>
    <t>a1110401</t>
  </si>
  <si>
    <t>a1110402</t>
  </si>
  <si>
    <t>a1110403</t>
  </si>
  <si>
    <t>c1083046</t>
  </si>
  <si>
    <t>a1110404</t>
  </si>
  <si>
    <t>a1110405</t>
  </si>
  <si>
    <t>c1129262</t>
  </si>
  <si>
    <t>a1110406</t>
  </si>
  <si>
    <t>a1110407</t>
  </si>
  <si>
    <t>a1110408</t>
  </si>
  <si>
    <t>c1014059</t>
  </si>
  <si>
    <t>a1110409</t>
  </si>
  <si>
    <t>c1129261</t>
  </si>
  <si>
    <t>a1110410</t>
  </si>
  <si>
    <t>c1129263</t>
  </si>
  <si>
    <t>a1110411</t>
  </si>
  <si>
    <t>c1040359</t>
  </si>
  <si>
    <t>a1110412</t>
  </si>
  <si>
    <t>a1110413</t>
  </si>
  <si>
    <t>a1110414</t>
  </si>
  <si>
    <t>a1110415</t>
  </si>
  <si>
    <t>c1018151</t>
  </si>
  <si>
    <t>a1110416</t>
  </si>
  <si>
    <t>c1129266</t>
  </si>
  <si>
    <t>a1110417</t>
  </si>
  <si>
    <t>a1110418</t>
  </si>
  <si>
    <t>a1110419</t>
  </si>
  <si>
    <t>c1129265</t>
  </si>
  <si>
    <t>a1110420</t>
  </si>
  <si>
    <t>c1129264</t>
  </si>
  <si>
    <t>a1110421</t>
  </si>
  <si>
    <t>c1129268</t>
  </si>
  <si>
    <t>a1110422</t>
  </si>
  <si>
    <t>c1017153</t>
  </si>
  <si>
    <t>a1110423</t>
  </si>
  <si>
    <t>c1053086</t>
  </si>
  <si>
    <t>a1110424</t>
  </si>
  <si>
    <t>c1129267</t>
  </si>
  <si>
    <t>a1110425</t>
  </si>
  <si>
    <t>c1129271</t>
  </si>
  <si>
    <t>a1110426</t>
  </si>
  <si>
    <t>a1110427</t>
  </si>
  <si>
    <t>a1110428</t>
  </si>
  <si>
    <t>a1110429</t>
  </si>
  <si>
    <t>c1129269</t>
  </si>
  <si>
    <t>a1110430</t>
  </si>
  <si>
    <t>c1129270</t>
  </si>
  <si>
    <t>a1110431</t>
  </si>
  <si>
    <t>a1110432</t>
  </si>
  <si>
    <t>c1053633</t>
  </si>
  <si>
    <t>a1110433</t>
  </si>
  <si>
    <t>a1110434</t>
  </si>
  <si>
    <t>a1110435</t>
  </si>
  <si>
    <t>c1129273</t>
  </si>
  <si>
    <t>a1110436</t>
  </si>
  <si>
    <t>c1129275</t>
  </si>
  <si>
    <t>a1110437</t>
  </si>
  <si>
    <t>c1129274</t>
  </si>
  <si>
    <t>a1110438</t>
  </si>
  <si>
    <t>a1110439</t>
  </si>
  <si>
    <t>c1076037</t>
  </si>
  <si>
    <t>a1110440</t>
  </si>
  <si>
    <t>a1110441</t>
  </si>
  <si>
    <t>c1040587</t>
  </si>
  <si>
    <t>a1110442</t>
  </si>
  <si>
    <t>c1129272</t>
  </si>
  <si>
    <t>a1110443</t>
  </si>
  <si>
    <t>c1129277</t>
  </si>
  <si>
    <t>a1110444</t>
  </si>
  <si>
    <t>a1110445</t>
  </si>
  <si>
    <t>a1110446</t>
  </si>
  <si>
    <t>c1129278</t>
  </si>
  <si>
    <t>a1110447</t>
  </si>
  <si>
    <t>c1040050</t>
  </si>
  <si>
    <t>a1110448</t>
  </si>
  <si>
    <t>c1129276</t>
  </si>
  <si>
    <t>a1110449</t>
  </si>
  <si>
    <t>a1110450</t>
  </si>
  <si>
    <t>a1110451</t>
  </si>
  <si>
    <t>c1051690</t>
  </si>
  <si>
    <t>a1110452</t>
  </si>
  <si>
    <t>a1110453</t>
  </si>
  <si>
    <t>a1110454</t>
  </si>
  <si>
    <t>c1129284</t>
  </si>
  <si>
    <t>a1110455</t>
  </si>
  <si>
    <t>a1110456</t>
  </si>
  <si>
    <t>a1110457</t>
  </si>
  <si>
    <t>c1019586</t>
  </si>
  <si>
    <t>a1110458</t>
  </si>
  <si>
    <t>a1110459</t>
  </si>
  <si>
    <t>a1110460</t>
  </si>
  <si>
    <t>c1129279</t>
  </si>
  <si>
    <t>a1110461</t>
  </si>
  <si>
    <t>a1110462</t>
  </si>
  <si>
    <t>c1129281</t>
  </si>
  <si>
    <t>a1110463</t>
  </si>
  <si>
    <t>c1129280</t>
  </si>
  <si>
    <t>a1110464</t>
  </si>
  <si>
    <t>c1129282</t>
  </si>
  <si>
    <t>a1110465</t>
  </si>
  <si>
    <t>a1110466</t>
  </si>
  <si>
    <t>c1129285</t>
  </si>
  <si>
    <t>a1110467</t>
  </si>
  <si>
    <t>c1039772</t>
  </si>
  <si>
    <t>a1110468</t>
  </si>
  <si>
    <t>a1110469</t>
  </si>
  <si>
    <t>a1110470</t>
  </si>
  <si>
    <t>c1079942</t>
  </si>
  <si>
    <t>a1110471</t>
  </si>
  <si>
    <t>a1110472</t>
  </si>
  <si>
    <t>c1082247</t>
  </si>
  <si>
    <t>a1110473</t>
  </si>
  <si>
    <t>c1081413</t>
  </si>
  <si>
    <t>a1110475</t>
  </si>
  <si>
    <t>a1110476</t>
  </si>
  <si>
    <t>c1129288</t>
  </si>
  <si>
    <t>a1110477</t>
  </si>
  <si>
    <t>a1110478</t>
  </si>
  <si>
    <t>a1110479</t>
  </si>
  <si>
    <t>a1110480</t>
  </si>
  <si>
    <t>a1110481</t>
  </si>
  <si>
    <t>c1069861</t>
  </si>
  <si>
    <t>a1110482</t>
  </si>
  <si>
    <t>a1110483</t>
  </si>
  <si>
    <t>c1043705</t>
  </si>
  <si>
    <t>a1110484</t>
  </si>
  <si>
    <t>c1129287</t>
  </si>
  <si>
    <t>a1110485</t>
  </si>
  <si>
    <t>c1129286</t>
  </si>
  <si>
    <t>a1110486</t>
  </si>
  <si>
    <t>a1110487</t>
  </si>
  <si>
    <t>c1129291</t>
  </si>
  <si>
    <t>a1110488</t>
  </si>
  <si>
    <t>c1072970</t>
  </si>
  <si>
    <t>a1110489</t>
  </si>
  <si>
    <t>c1129290</t>
  </si>
  <si>
    <t>a1110490</t>
  </si>
  <si>
    <t>c1129292</t>
  </si>
  <si>
    <t>a1110491</t>
  </si>
  <si>
    <t>c1129289</t>
  </si>
  <si>
    <t>a1110492</t>
  </si>
  <si>
    <t>a1110493</t>
  </si>
  <si>
    <t>a1110494</t>
  </si>
  <si>
    <t>a1110495</t>
  </si>
  <si>
    <t>a1110496</t>
  </si>
  <si>
    <t>a1110497</t>
  </si>
  <si>
    <t>a1110498</t>
  </si>
  <si>
    <t>a1110499</t>
  </si>
  <si>
    <t>c1012025</t>
  </si>
  <si>
    <t>a1110500</t>
  </si>
  <si>
    <t>a1110501</t>
  </si>
  <si>
    <t>c1129293</t>
  </si>
  <si>
    <t>a1110502</t>
  </si>
  <si>
    <t>a1110503</t>
  </si>
  <si>
    <t>c1129295</t>
  </si>
  <si>
    <t>a1110504</t>
  </si>
  <si>
    <t>c1129294</t>
  </si>
  <si>
    <t>a1110505</t>
  </si>
  <si>
    <t>c1129298</t>
  </si>
  <si>
    <t>a1110506</t>
  </si>
  <si>
    <t>c1129297</t>
  </si>
  <si>
    <t>a1110507</t>
  </si>
  <si>
    <t>c1129299</t>
  </si>
  <si>
    <t>a1110508</t>
  </si>
  <si>
    <t>c1129296</t>
  </si>
  <si>
    <t>a1110509</t>
  </si>
  <si>
    <t>a1110510</t>
  </si>
  <si>
    <t>c1129301</t>
  </si>
  <si>
    <t>a1110511</t>
  </si>
  <si>
    <t>a1110512</t>
  </si>
  <si>
    <t>c1129300</t>
  </si>
  <si>
    <t>a1110513</t>
  </si>
  <si>
    <t>c1129302</t>
  </si>
  <si>
    <t>a1110514</t>
  </si>
  <si>
    <t>a1110515</t>
  </si>
  <si>
    <t>a1110516</t>
  </si>
  <si>
    <t>c1129304</t>
  </si>
  <si>
    <t>a1110517</t>
  </si>
  <si>
    <t>a1110518</t>
  </si>
  <si>
    <t>a1110519</t>
  </si>
  <si>
    <t>a1110520</t>
  </si>
  <si>
    <t>a1110521</t>
  </si>
  <si>
    <t>c1129303</t>
  </si>
  <si>
    <t>a1110522</t>
  </si>
  <si>
    <t>c1129310</t>
  </si>
  <si>
    <t>a1110523</t>
  </si>
  <si>
    <t>c1129305</t>
  </si>
  <si>
    <t>a1110524</t>
  </si>
  <si>
    <t>c1129307</t>
  </si>
  <si>
    <t>a1110525</t>
  </si>
  <si>
    <t>a1110526</t>
  </si>
  <si>
    <t>c1129306</t>
  </si>
  <si>
    <t>a1110527</t>
  </si>
  <si>
    <t>c1032766</t>
  </si>
  <si>
    <t>a1110528</t>
  </si>
  <si>
    <t>a1110529</t>
  </si>
  <si>
    <t>c1080925</t>
  </si>
  <si>
    <t>a1110530</t>
  </si>
  <si>
    <t>a1110531</t>
  </si>
  <si>
    <t>c1129308</t>
  </si>
  <si>
    <t>a1110532</t>
  </si>
  <si>
    <t>c1068081</t>
  </si>
  <si>
    <t>a1110533</t>
  </si>
  <si>
    <t>a1110534</t>
  </si>
  <si>
    <t>a1110535</t>
  </si>
  <si>
    <t>c1076493</t>
  </si>
  <si>
    <t>a1110536</t>
  </si>
  <si>
    <t>c1129309</t>
  </si>
  <si>
    <t>a1110537</t>
  </si>
  <si>
    <t>a1110538</t>
  </si>
  <si>
    <t>a1110539</t>
  </si>
  <si>
    <t>c1004838</t>
  </si>
  <si>
    <t>a1110540</t>
  </si>
  <si>
    <t>c1065104</t>
  </si>
  <si>
    <t>a1110541</t>
  </si>
  <si>
    <t>a1110542</t>
  </si>
  <si>
    <t>c1085685</t>
  </si>
  <si>
    <t>a1110543</t>
  </si>
  <si>
    <t>a1110544</t>
  </si>
  <si>
    <t>a1110545</t>
  </si>
  <si>
    <t>a1110546</t>
  </si>
  <si>
    <t>a1110547</t>
  </si>
  <si>
    <t>a1110548</t>
  </si>
  <si>
    <t>c1209687</t>
  </si>
  <si>
    <t>a1110549</t>
  </si>
  <si>
    <t>c1073025</t>
  </si>
  <si>
    <t>a1110550</t>
  </si>
  <si>
    <t>a1110551</t>
  </si>
  <si>
    <t>c1014215</t>
  </si>
  <si>
    <t>a1110552</t>
  </si>
  <si>
    <t>a1110553</t>
  </si>
  <si>
    <t>a1110554</t>
  </si>
  <si>
    <t>a1110555</t>
  </si>
  <si>
    <t>c1082861</t>
  </si>
  <si>
    <t>a1110556</t>
  </si>
  <si>
    <t>c1129312</t>
  </si>
  <si>
    <t>a1110557</t>
  </si>
  <si>
    <t>a1110558</t>
  </si>
  <si>
    <t>a1110559</t>
  </si>
  <si>
    <t>c1129313</t>
  </si>
  <si>
    <t>a1110560</t>
  </si>
  <si>
    <t>c1129311</t>
  </si>
  <si>
    <t>a1110561</t>
  </si>
  <si>
    <t>a1110562</t>
  </si>
  <si>
    <t>c1073144</t>
  </si>
  <si>
    <t>a1110563</t>
  </si>
  <si>
    <t>a1110564</t>
  </si>
  <si>
    <t>c1129319</t>
  </si>
  <si>
    <t>a1110565</t>
  </si>
  <si>
    <t>c1129316</t>
  </si>
  <si>
    <t>a1110566</t>
  </si>
  <si>
    <t>c1129314</t>
  </si>
  <si>
    <t>a1110567</t>
  </si>
  <si>
    <t>c1129317</t>
  </si>
  <si>
    <t>a1110568</t>
  </si>
  <si>
    <t>a1110569</t>
  </si>
  <si>
    <t>c1129315</t>
  </si>
  <si>
    <t>a1110570</t>
  </si>
  <si>
    <t>c1067964</t>
  </si>
  <si>
    <t>a1110571</t>
  </si>
  <si>
    <t>a1110572</t>
  </si>
  <si>
    <t>c1129318</t>
  </si>
  <si>
    <t>a1110573</t>
  </si>
  <si>
    <t>c1063508</t>
  </si>
  <si>
    <t>a1110575</t>
  </si>
  <si>
    <t>a1110576</t>
  </si>
  <si>
    <t>a1110577</t>
  </si>
  <si>
    <t>a1110578</t>
  </si>
  <si>
    <t>c1129322</t>
  </si>
  <si>
    <t>a1110579</t>
  </si>
  <si>
    <t>c1129326</t>
  </si>
  <si>
    <t>a1110580</t>
  </si>
  <si>
    <t>a1110581</t>
  </si>
  <si>
    <t>a1110582</t>
  </si>
  <si>
    <t>a1110583</t>
  </si>
  <si>
    <t>c1129321</t>
  </si>
  <si>
    <t>a1110584</t>
  </si>
  <si>
    <t>c1007140</t>
  </si>
  <si>
    <t>a1110585</t>
  </si>
  <si>
    <t>c1068178</t>
  </si>
  <si>
    <t>a1110586</t>
  </si>
  <si>
    <t>c1129323</t>
  </si>
  <si>
    <t>a1110587</t>
  </si>
  <si>
    <t>a1110588</t>
  </si>
  <si>
    <t>a1110589</t>
  </si>
  <si>
    <t>c1068823</t>
  </si>
  <si>
    <t>a1110590</t>
  </si>
  <si>
    <t>c1086424</t>
  </si>
  <si>
    <t>a1110591</t>
  </si>
  <si>
    <t>c1129325</t>
  </si>
  <si>
    <t>a1110592</t>
  </si>
  <si>
    <t>c1129327</t>
  </si>
  <si>
    <t>a1110593</t>
  </si>
  <si>
    <t>c1082907</t>
  </si>
  <si>
    <t>a1110594</t>
  </si>
  <si>
    <t>c1129328</t>
  </si>
  <si>
    <t>a1110595</t>
  </si>
  <si>
    <t>a1110596</t>
  </si>
  <si>
    <t>a1110597</t>
  </si>
  <si>
    <t>c1129324</t>
  </si>
  <si>
    <t>a1110598</t>
  </si>
  <si>
    <t>c1067008</t>
  </si>
  <si>
    <t>a1110599</t>
  </si>
  <si>
    <t>c1129329</t>
  </si>
  <si>
    <t>a1110600</t>
  </si>
  <si>
    <t>c1036075</t>
  </si>
  <si>
    <t>a1110601</t>
  </si>
  <si>
    <t>a1110602</t>
  </si>
  <si>
    <t>c1039882</t>
  </si>
  <si>
    <t>a1110603</t>
  </si>
  <si>
    <t>c1043224</t>
  </si>
  <si>
    <t>a1110604</t>
  </si>
  <si>
    <t>a1110605</t>
  </si>
  <si>
    <t>c1129330</t>
  </si>
  <si>
    <t>a1110606</t>
  </si>
  <si>
    <t>c1129332</t>
  </si>
  <si>
    <t>a1110607</t>
  </si>
  <si>
    <t>c1014657</t>
  </si>
  <si>
    <t>a1110608</t>
  </si>
  <si>
    <t>a1110609</t>
  </si>
  <si>
    <t>c1129340</t>
  </si>
  <si>
    <t>a1110610</t>
  </si>
  <si>
    <t>c1129331</t>
  </si>
  <si>
    <t>a1110611</t>
  </si>
  <si>
    <t>a1110612</t>
  </si>
  <si>
    <t>c1129333</t>
  </si>
  <si>
    <t>a1110613</t>
  </si>
  <si>
    <t>c1129334</t>
  </si>
  <si>
    <t>a1110614</t>
  </si>
  <si>
    <t>a1110615</t>
  </si>
  <si>
    <t>a1110616</t>
  </si>
  <si>
    <t>c1129343</t>
  </si>
  <si>
    <t>a1110617</t>
  </si>
  <si>
    <t>c1005927</t>
  </si>
  <si>
    <t>a1110618</t>
  </si>
  <si>
    <t>a1110619</t>
  </si>
  <si>
    <t>a1110620</t>
  </si>
  <si>
    <t>a1110621</t>
  </si>
  <si>
    <t>a1110622</t>
  </si>
  <si>
    <t>a1110623</t>
  </si>
  <si>
    <t>c1129339</t>
  </si>
  <si>
    <t>a1110624</t>
  </si>
  <si>
    <t>a1110625</t>
  </si>
  <si>
    <t>c1071912</t>
  </si>
  <si>
    <t>a1110626</t>
  </si>
  <si>
    <t>a1110627</t>
  </si>
  <si>
    <t>c1129335</t>
  </si>
  <si>
    <t>a1110628</t>
  </si>
  <si>
    <t>c1075697</t>
  </si>
  <si>
    <t>a1110629</t>
  </si>
  <si>
    <t>c1129337</t>
  </si>
  <si>
    <t>a1110630</t>
  </si>
  <si>
    <t>a1110631</t>
  </si>
  <si>
    <t>a1110632</t>
  </si>
  <si>
    <t>c1053727</t>
  </si>
  <si>
    <t>a1110633</t>
  </si>
  <si>
    <t>c1129336</t>
  </si>
  <si>
    <t>a1110634</t>
  </si>
  <si>
    <t>a1110635</t>
  </si>
  <si>
    <t>c1032555</t>
  </si>
  <si>
    <t>a1110636</t>
  </si>
  <si>
    <t>c1129338</t>
  </si>
  <si>
    <t>a1110637</t>
  </si>
  <si>
    <t>c1050531</t>
  </si>
  <si>
    <t>a1110638</t>
  </si>
  <si>
    <t>a1110639</t>
  </si>
  <si>
    <t>c1129341</t>
  </si>
  <si>
    <t>a1110640</t>
  </si>
  <si>
    <t>a1110641</t>
  </si>
  <si>
    <t>c1129346</t>
  </si>
  <si>
    <t>a1110642</t>
  </si>
  <si>
    <t>c1129345</t>
  </si>
  <si>
    <t>a1110643</t>
  </si>
  <si>
    <t>c1129353</t>
  </si>
  <si>
    <t>a1110644</t>
  </si>
  <si>
    <t>a1110645</t>
  </si>
  <si>
    <t>a1110646</t>
  </si>
  <si>
    <t>c1129344</t>
  </si>
  <si>
    <t>a1110647</t>
  </si>
  <si>
    <t>c1129342</t>
  </si>
  <si>
    <t>a1110648</t>
  </si>
  <si>
    <t>c1129351</t>
  </si>
  <si>
    <t>a1110649</t>
  </si>
  <si>
    <t>c1063743</t>
  </si>
  <si>
    <t>a1110650</t>
  </si>
  <si>
    <t>c1129348</t>
  </si>
  <si>
    <t>a1110651</t>
  </si>
  <si>
    <t>a1110652</t>
  </si>
  <si>
    <t>a1110653</t>
  </si>
  <si>
    <t>a1110654</t>
  </si>
  <si>
    <t>a1110655</t>
  </si>
  <si>
    <t>c1129354</t>
  </si>
  <si>
    <t>a1110656</t>
  </si>
  <si>
    <t>a1110657</t>
  </si>
  <si>
    <t>a1110658</t>
  </si>
  <si>
    <t>c1129349</t>
  </si>
  <si>
    <t>a1110659</t>
  </si>
  <si>
    <t>a1110660</t>
  </si>
  <si>
    <t>c1049876</t>
  </si>
  <si>
    <t>a1110661</t>
  </si>
  <si>
    <t>c1129352</t>
  </si>
  <si>
    <t>a1110662</t>
  </si>
  <si>
    <t>a1110663</t>
  </si>
  <si>
    <t>c1129350</t>
  </si>
  <si>
    <t>a1110664</t>
  </si>
  <si>
    <t>c1129347</t>
  </si>
  <si>
    <t>a1110665</t>
  </si>
  <si>
    <t>a1110666</t>
  </si>
  <si>
    <t>c1129360</t>
  </si>
  <si>
    <t>a1110667</t>
  </si>
  <si>
    <t>a1110668</t>
  </si>
  <si>
    <t>c1129355</t>
  </si>
  <si>
    <t>a1110669</t>
  </si>
  <si>
    <t>a1110670</t>
  </si>
  <si>
    <t>a1110671</t>
  </si>
  <si>
    <t>a1110672</t>
  </si>
  <si>
    <t>a1110673</t>
  </si>
  <si>
    <t>c1129357</t>
  </si>
  <si>
    <t>a1110674</t>
  </si>
  <si>
    <t>c1080840</t>
  </si>
  <si>
    <t>a1110675</t>
  </si>
  <si>
    <t>c1129356</t>
  </si>
  <si>
    <t>a1110676</t>
  </si>
  <si>
    <t>c1129362</t>
  </si>
  <si>
    <t>a1110677</t>
  </si>
  <si>
    <t>c1028886</t>
  </si>
  <si>
    <t>a1110678</t>
  </si>
  <si>
    <t>a1110679</t>
  </si>
  <si>
    <t>c1129365</t>
  </si>
  <si>
    <t>a1110680</t>
  </si>
  <si>
    <t>c1129361</t>
  </si>
  <si>
    <t>a1110681</t>
  </si>
  <si>
    <t>a1110682</t>
  </si>
  <si>
    <t>a1110683</t>
  </si>
  <si>
    <t>c1129358</t>
  </si>
  <si>
    <t>a1110684</t>
  </si>
  <si>
    <t>a1110685</t>
  </si>
  <si>
    <t>c1058633</t>
  </si>
  <si>
    <t>a1110686</t>
  </si>
  <si>
    <t>c1065315</t>
  </si>
  <si>
    <t>a1110687</t>
  </si>
  <si>
    <t>c1129359</t>
  </si>
  <si>
    <t>a1110688</t>
  </si>
  <si>
    <t>c1088979</t>
  </si>
  <si>
    <t>a1110689</t>
  </si>
  <si>
    <t>c1129363</t>
  </si>
  <si>
    <t>a1110690</t>
  </si>
  <si>
    <t>a1110691</t>
  </si>
  <si>
    <t>c1053784</t>
  </si>
  <si>
    <t>a1110692</t>
  </si>
  <si>
    <t>a1110693</t>
  </si>
  <si>
    <t>a1110694</t>
  </si>
  <si>
    <t>c1017901</t>
  </si>
  <si>
    <t>a1110695</t>
  </si>
  <si>
    <t>c1129364</t>
  </si>
  <si>
    <t>a1110696</t>
  </si>
  <si>
    <t>a1110697</t>
  </si>
  <si>
    <t>a1110698</t>
  </si>
  <si>
    <t>c1129369</t>
  </si>
  <si>
    <t>a1110699</t>
  </si>
  <si>
    <t>c1129367</t>
  </si>
  <si>
    <t>a1110700</t>
  </si>
  <si>
    <t>c1054044</t>
  </si>
  <si>
    <t>a1110701</t>
  </si>
  <si>
    <t>c1129366</t>
  </si>
  <si>
    <t>a1110702</t>
  </si>
  <si>
    <t>a1110703</t>
  </si>
  <si>
    <t>a1110704</t>
  </si>
  <si>
    <t>c1039730</t>
  </si>
  <si>
    <t>a1110705</t>
  </si>
  <si>
    <t>c1129371</t>
  </si>
  <si>
    <t>a1110706</t>
  </si>
  <si>
    <t>c1129372</t>
  </si>
  <si>
    <t>a1110707</t>
  </si>
  <si>
    <t>c1129370</t>
  </si>
  <si>
    <t>a1110708</t>
  </si>
  <si>
    <t>c1063546</t>
  </si>
  <si>
    <t>a1110709</t>
  </si>
  <si>
    <t>c1022293</t>
  </si>
  <si>
    <t>a1110710</t>
  </si>
  <si>
    <t>c1129368</t>
  </si>
  <si>
    <t>a1110711</t>
  </si>
  <si>
    <t>c1037389</t>
  </si>
  <si>
    <t>a1110712</t>
  </si>
  <si>
    <t>a1110713</t>
  </si>
  <si>
    <t>a1110714</t>
  </si>
  <si>
    <t>c1129376</t>
  </si>
  <si>
    <t>a1110715</t>
  </si>
  <si>
    <t>c1129377</t>
  </si>
  <si>
    <t>a1110716</t>
  </si>
  <si>
    <t>a1110717</t>
  </si>
  <si>
    <t>a1110718</t>
  </si>
  <si>
    <t>c1129373</t>
  </si>
  <si>
    <t>a1110719</t>
  </si>
  <si>
    <t>c1129379</t>
  </si>
  <si>
    <t>a1110720</t>
  </si>
  <si>
    <t>c1129375</t>
  </si>
  <si>
    <t>a1110721</t>
  </si>
  <si>
    <t>c1129378</t>
  </si>
  <si>
    <t>a1110722</t>
  </si>
  <si>
    <t>c1129374</t>
  </si>
  <si>
    <t>a1110723</t>
  </si>
  <si>
    <t>a1110724</t>
  </si>
  <si>
    <t>a1110725</t>
  </si>
  <si>
    <t>a1110726</t>
  </si>
  <si>
    <t>a1110727</t>
  </si>
  <si>
    <t>a1110728</t>
  </si>
  <si>
    <t>c1129380</t>
  </si>
  <si>
    <t>a1110729</t>
  </si>
  <si>
    <t>a1110730</t>
  </si>
  <si>
    <t>a1110731</t>
  </si>
  <si>
    <t>c1020403</t>
  </si>
  <si>
    <t>a1110732</t>
  </si>
  <si>
    <t>a1110733</t>
  </si>
  <si>
    <t>a1110734</t>
  </si>
  <si>
    <t>c1129381</t>
  </si>
  <si>
    <t>a1110735</t>
  </si>
  <si>
    <t>c1044334</t>
  </si>
  <si>
    <t>a1110736</t>
  </si>
  <si>
    <t>c1015591</t>
  </si>
  <si>
    <t>a1110737</t>
  </si>
  <si>
    <t>c1129385</t>
  </si>
  <si>
    <t>a1110738</t>
  </si>
  <si>
    <t>a1110739</t>
  </si>
  <si>
    <t>a1110740</t>
  </si>
  <si>
    <t>c1129383</t>
  </si>
  <si>
    <t>a1110741</t>
  </si>
  <si>
    <t>c1129382</t>
  </si>
  <si>
    <t>a1110742</t>
  </si>
  <si>
    <t>c1047650</t>
  </si>
  <si>
    <t>a1110743</t>
  </si>
  <si>
    <t>a1110744</t>
  </si>
  <si>
    <t>c1076240</t>
  </si>
  <si>
    <t>a1110745</t>
  </si>
  <si>
    <t>c1129384</t>
  </si>
  <si>
    <t>a1110746</t>
  </si>
  <si>
    <t>c1038263</t>
  </si>
  <si>
    <t>a1110747</t>
  </si>
  <si>
    <t>a1110748</t>
  </si>
  <si>
    <t>c1072923</t>
  </si>
  <si>
    <t>a1110749</t>
  </si>
  <si>
    <t>c1129391</t>
  </si>
  <si>
    <t>a1110750</t>
  </si>
  <si>
    <t>a1110751</t>
  </si>
  <si>
    <t>c1129386</t>
  </si>
  <si>
    <t>a1110752</t>
  </si>
  <si>
    <t>c1052024</t>
  </si>
  <si>
    <t>a1110753</t>
  </si>
  <si>
    <t>c1129388</t>
  </si>
  <si>
    <t>a1110754</t>
  </si>
  <si>
    <t>a1110755</t>
  </si>
  <si>
    <t>c1129387</t>
  </si>
  <si>
    <t>a1110756</t>
  </si>
  <si>
    <t>a1110757</t>
  </si>
  <si>
    <t>c1129389</t>
  </si>
  <si>
    <t>a1110758</t>
  </si>
  <si>
    <t>c1129390</t>
  </si>
  <si>
    <t>a1110759</t>
  </si>
  <si>
    <t>a1110760</t>
  </si>
  <si>
    <t>a1110761</t>
  </si>
  <si>
    <t>c1018610</t>
  </si>
  <si>
    <t>a1110762</t>
  </si>
  <si>
    <t>c1042809</t>
  </si>
  <si>
    <t>a1110763</t>
  </si>
  <si>
    <t>a1110764</t>
  </si>
  <si>
    <t>c1129392</t>
  </si>
  <si>
    <t>a1110765</t>
  </si>
  <si>
    <t>a1110766</t>
  </si>
  <si>
    <t>c1129395</t>
  </si>
  <si>
    <t>a1110767</t>
  </si>
  <si>
    <t>c1060783</t>
  </si>
  <si>
    <t>a1110768</t>
  </si>
  <si>
    <t>a1110769</t>
  </si>
  <si>
    <t>a1110770</t>
  </si>
  <si>
    <t>a1110771</t>
  </si>
  <si>
    <t>c1129393</t>
  </si>
  <si>
    <t>a1110772</t>
  </si>
  <si>
    <t>c1129394</t>
  </si>
  <si>
    <t>a1110773</t>
  </si>
  <si>
    <t>a1110774</t>
  </si>
  <si>
    <t>c1004904</t>
  </si>
  <si>
    <t>a1110775</t>
  </si>
  <si>
    <t>c1036414</t>
  </si>
  <si>
    <t>a1110776</t>
  </si>
  <si>
    <t>c1050953</t>
  </si>
  <si>
    <t>a1110777</t>
  </si>
  <si>
    <t>c1129401</t>
  </si>
  <si>
    <t>a1110778</t>
  </si>
  <si>
    <t>c1129398</t>
  </si>
  <si>
    <t>a1110779</t>
  </si>
  <si>
    <t>c1084736</t>
  </si>
  <si>
    <t>a1110780</t>
  </si>
  <si>
    <t>c1129397</t>
  </si>
  <si>
    <t>a1110781</t>
  </si>
  <si>
    <t>c1129402</t>
  </si>
  <si>
    <t>a1110782</t>
  </si>
  <si>
    <t>a1110783</t>
  </si>
  <si>
    <t>a1110784</t>
  </si>
  <si>
    <t>c1129400</t>
  </si>
  <si>
    <t>a1110785</t>
  </si>
  <si>
    <t>c1129399</t>
  </si>
  <si>
    <t>a1110786</t>
  </si>
  <si>
    <t>c1014904</t>
  </si>
  <si>
    <t>a1110787</t>
  </si>
  <si>
    <t>a1110789</t>
  </si>
  <si>
    <t>c1047890</t>
  </si>
  <si>
    <t>a1110790</t>
  </si>
  <si>
    <t>c1088805</t>
  </si>
  <si>
    <t>a1110791</t>
  </si>
  <si>
    <t>c1129406</t>
  </si>
  <si>
    <t>a1110792</t>
  </si>
  <si>
    <t>c1064513</t>
  </si>
  <si>
    <t>a1110793</t>
  </si>
  <si>
    <t>c1129412</t>
  </si>
  <si>
    <t>a1110794</t>
  </si>
  <si>
    <t>c1129403</t>
  </si>
  <si>
    <t>a1110795</t>
  </si>
  <si>
    <t>a1110796</t>
  </si>
  <si>
    <t>c1038456</t>
  </si>
  <si>
    <t>a1110797</t>
  </si>
  <si>
    <t>c1129405</t>
  </si>
  <si>
    <t>a1110798</t>
  </si>
  <si>
    <t>c1129407</t>
  </si>
  <si>
    <t>a1110799</t>
  </si>
  <si>
    <t>c1037758</t>
  </si>
  <si>
    <t>a1110800</t>
  </si>
  <si>
    <t>c1069269</t>
  </si>
  <si>
    <t>a1110801</t>
  </si>
  <si>
    <t>c1023353</t>
  </si>
  <si>
    <t>a1110802</t>
  </si>
  <si>
    <t>c1129404</t>
  </si>
  <si>
    <t>a1110803</t>
  </si>
  <si>
    <t>c1023896</t>
  </si>
  <si>
    <t>a1110804</t>
  </si>
  <si>
    <t>c1129408</t>
  </si>
  <si>
    <t>a1110805</t>
  </si>
  <si>
    <t>a1110806</t>
  </si>
  <si>
    <t>a1110807</t>
  </si>
  <si>
    <t>c1129409</t>
  </si>
  <si>
    <t>a1110808</t>
  </si>
  <si>
    <t>c1129413</t>
  </si>
  <si>
    <t>a1110809</t>
  </si>
  <si>
    <t>a1110810</t>
  </si>
  <si>
    <t>a1110811</t>
  </si>
  <si>
    <t>a1110812</t>
  </si>
  <si>
    <t>a1110813</t>
  </si>
  <si>
    <t>a1110814</t>
  </si>
  <si>
    <t>c1129410</t>
  </si>
  <si>
    <t>a1110815</t>
  </si>
  <si>
    <t>c1129411</t>
  </si>
  <si>
    <t>a1110816</t>
  </si>
  <si>
    <t>a1110817</t>
  </si>
  <si>
    <t>c1129414</t>
  </si>
  <si>
    <t>a1110818</t>
  </si>
  <si>
    <t>c1129418</t>
  </si>
  <si>
    <t>a1110819</t>
  </si>
  <si>
    <t>c1129416</t>
  </si>
  <si>
    <t>a1110820</t>
  </si>
  <si>
    <t>a1110821</t>
  </si>
  <si>
    <t>c1076561</t>
  </si>
  <si>
    <t>a1110822</t>
  </si>
  <si>
    <t>c1129424</t>
  </si>
  <si>
    <t>a1110823</t>
  </si>
  <si>
    <t>a1110824</t>
  </si>
  <si>
    <t>c1129417</t>
  </si>
  <si>
    <t>a1110825</t>
  </si>
  <si>
    <t>a1110826</t>
  </si>
  <si>
    <t>a1110827</t>
  </si>
  <si>
    <t>c1129415</t>
  </si>
  <si>
    <t>a1110828</t>
  </si>
  <si>
    <t>a1110829</t>
  </si>
  <si>
    <t>c1129423</t>
  </si>
  <si>
    <t>a1110830</t>
  </si>
  <si>
    <t>c1129421</t>
  </si>
  <si>
    <t>a1110831</t>
  </si>
  <si>
    <t>c1129420</t>
  </si>
  <si>
    <t>a1110832</t>
  </si>
  <si>
    <t>c1027262</t>
  </si>
  <si>
    <t>a1110833</t>
  </si>
  <si>
    <t>a1110834</t>
  </si>
  <si>
    <t>c1129422</t>
  </si>
  <si>
    <t>a1110835</t>
  </si>
  <si>
    <t>c1044152</t>
  </si>
  <si>
    <t>a1110836</t>
  </si>
  <si>
    <t>a1110837</t>
  </si>
  <si>
    <t>a1110838</t>
  </si>
  <si>
    <t>c1014541</t>
  </si>
  <si>
    <t>a1110839</t>
  </si>
  <si>
    <t>a1110840</t>
  </si>
  <si>
    <t>c1129419</t>
  </si>
  <si>
    <t>a1110841</t>
  </si>
  <si>
    <t>a1110842</t>
  </si>
  <si>
    <t>a1110843</t>
  </si>
  <si>
    <t>a1110844</t>
  </si>
  <si>
    <t>a1110845</t>
  </si>
  <si>
    <t>a1110846</t>
  </si>
  <si>
    <t>c1077759</t>
  </si>
  <si>
    <t>a1110847</t>
  </si>
  <si>
    <t>a1110848</t>
  </si>
  <si>
    <t>a1110849</t>
  </si>
  <si>
    <t>c1129425</t>
  </si>
  <si>
    <t>a1110850</t>
  </si>
  <si>
    <t>c1129427</t>
  </si>
  <si>
    <t>a1110851</t>
  </si>
  <si>
    <t>c1129426</t>
  </si>
  <si>
    <t>a1110852</t>
  </si>
  <si>
    <t>a1110853</t>
  </si>
  <si>
    <t>a1110854</t>
  </si>
  <si>
    <t>a1110855</t>
  </si>
  <si>
    <t>a1110856</t>
  </si>
  <si>
    <t>a1110857</t>
  </si>
  <si>
    <t>c1129429</t>
  </si>
  <si>
    <t>a1110858</t>
  </si>
  <si>
    <t>a1110859</t>
  </si>
  <si>
    <t>c1129431</t>
  </si>
  <si>
    <t>a1110860</t>
  </si>
  <si>
    <t>c1080783</t>
  </si>
  <si>
    <t>a1110861</t>
  </si>
  <si>
    <t>a1110862</t>
  </si>
  <si>
    <t>c1129428</t>
  </si>
  <si>
    <t>a1110863</t>
  </si>
  <si>
    <t>c1129432</t>
  </si>
  <si>
    <t>a1110864</t>
  </si>
  <si>
    <t>c1129436</t>
  </si>
  <si>
    <t>a1110865</t>
  </si>
  <si>
    <t>c1027474</t>
  </si>
  <si>
    <t>a1110866</t>
  </si>
  <si>
    <t>a1110867</t>
  </si>
  <si>
    <t>c1015563</t>
  </si>
  <si>
    <t>a1110868</t>
  </si>
  <si>
    <t>c1129430</t>
  </si>
  <si>
    <t>a1110869</t>
  </si>
  <si>
    <t>c1020617</t>
  </si>
  <si>
    <t>a1110870</t>
  </si>
  <si>
    <t>a1110871</t>
  </si>
  <si>
    <t>a1110872</t>
  </si>
  <si>
    <t>c1129433</t>
  </si>
  <si>
    <t>a1110873</t>
  </si>
  <si>
    <t>c1129444</t>
  </si>
  <si>
    <t>a1110874</t>
  </si>
  <si>
    <t>a1110875</t>
  </si>
  <si>
    <t>c1129434</t>
  </si>
  <si>
    <t>a1110876</t>
  </si>
  <si>
    <t>c1085392</t>
  </si>
  <si>
    <t>a1110877</t>
  </si>
  <si>
    <t>a1110878</t>
  </si>
  <si>
    <t>c1129435</t>
  </si>
  <si>
    <t>a1110879</t>
  </si>
  <si>
    <t>a1110880</t>
  </si>
  <si>
    <t>a1110881</t>
  </si>
  <si>
    <t>a1110882</t>
  </si>
  <si>
    <t>a1110883</t>
  </si>
  <si>
    <t>a1110884</t>
  </si>
  <si>
    <t>a1110885</t>
  </si>
  <si>
    <t>a1110886</t>
  </si>
  <si>
    <t>a1110887</t>
  </si>
  <si>
    <t>a1110888</t>
  </si>
  <si>
    <t>c1129437</t>
  </si>
  <si>
    <t>a1110889</t>
  </si>
  <si>
    <t>a1110890</t>
  </si>
  <si>
    <t>a1110891</t>
  </si>
  <si>
    <t>c1129440</t>
  </si>
  <si>
    <t>a1110892</t>
  </si>
  <si>
    <t>c1129442</t>
  </si>
  <si>
    <t>a1110893</t>
  </si>
  <si>
    <t>c1129443</t>
  </si>
  <si>
    <t>a1110894</t>
  </si>
  <si>
    <t>c1085881</t>
  </si>
  <si>
    <t>a1110895</t>
  </si>
  <si>
    <t>c1027454</t>
  </si>
  <si>
    <t>a1110896</t>
  </si>
  <si>
    <t>c1129439</t>
  </si>
  <si>
    <t>a1110897</t>
  </si>
  <si>
    <t>c1129441</t>
  </si>
  <si>
    <t>a1110898</t>
  </si>
  <si>
    <t>a1110899</t>
  </si>
  <si>
    <t>c1089097</t>
  </si>
  <si>
    <t>a1110900</t>
  </si>
  <si>
    <t>a1110901</t>
  </si>
  <si>
    <t>a1110902</t>
  </si>
  <si>
    <t>c1129438</t>
  </si>
  <si>
    <t>a1110903</t>
  </si>
  <si>
    <t>c1129447</t>
  </si>
  <si>
    <t>a1110904</t>
  </si>
  <si>
    <t>c1129445</t>
  </si>
  <si>
    <t>a1110905</t>
  </si>
  <si>
    <t>a1110906</t>
  </si>
  <si>
    <t>c1022064</t>
  </si>
  <si>
    <t>a1110907</t>
  </si>
  <si>
    <t>a1110908</t>
  </si>
  <si>
    <t>c1129446</t>
  </si>
  <si>
    <t>a1110909</t>
  </si>
  <si>
    <t>c1052159</t>
  </si>
  <si>
    <t>a1110910</t>
  </si>
  <si>
    <t>c1070993</t>
  </si>
  <si>
    <t>a1110911</t>
  </si>
  <si>
    <t>c1067243</t>
  </si>
  <si>
    <t>a1110912</t>
  </si>
  <si>
    <t>c1025552</t>
  </si>
  <si>
    <t>a1110913</t>
  </si>
  <si>
    <t>c1129451</t>
  </si>
  <si>
    <t>a1110914</t>
  </si>
  <si>
    <t>a1110915</t>
  </si>
  <si>
    <t>c1129455</t>
  </si>
  <si>
    <t>a1110916</t>
  </si>
  <si>
    <t>a1110917</t>
  </si>
  <si>
    <t>a1110918</t>
  </si>
  <si>
    <t>c1071821</t>
  </si>
  <si>
    <t>a1110919</t>
  </si>
  <si>
    <t>c1033294</t>
  </si>
  <si>
    <t>a1110920</t>
  </si>
  <si>
    <t>c1047980</t>
  </si>
  <si>
    <t>a1110921</t>
  </si>
  <si>
    <t>a1110922</t>
  </si>
  <si>
    <t>c1129449</t>
  </si>
  <si>
    <t>a1110923</t>
  </si>
  <si>
    <t>a1110924</t>
  </si>
  <si>
    <t>c1129450</t>
  </si>
  <si>
    <t>a1110925</t>
  </si>
  <si>
    <t>c1129448</t>
  </si>
  <si>
    <t>a1110926</t>
  </si>
  <si>
    <t>a1110927</t>
  </si>
  <si>
    <t>a1110928</t>
  </si>
  <si>
    <t>c1129456</t>
  </si>
  <si>
    <t>a1110929</t>
  </si>
  <si>
    <t>c1129458</t>
  </si>
  <si>
    <t>a1110930</t>
  </si>
  <si>
    <t>a1110931</t>
  </si>
  <si>
    <t>c1129453</t>
  </si>
  <si>
    <t>a1110932</t>
  </si>
  <si>
    <t>c1129454</t>
  </si>
  <si>
    <t>a1110933</t>
  </si>
  <si>
    <t>c1129452</t>
  </si>
  <si>
    <t>a1110934</t>
  </si>
  <si>
    <t>a1110935</t>
  </si>
  <si>
    <t>c1129457</t>
  </si>
  <si>
    <t>a1110936</t>
  </si>
  <si>
    <t>a1110937</t>
  </si>
  <si>
    <t>c1129460</t>
  </si>
  <si>
    <t>a1110938</t>
  </si>
  <si>
    <t>c1129462</t>
  </si>
  <si>
    <t>a1110939</t>
  </si>
  <si>
    <t>c1129461</t>
  </si>
  <si>
    <t>a1110940</t>
  </si>
  <si>
    <t>c1129459</t>
  </si>
  <si>
    <t>a1110941</t>
  </si>
  <si>
    <t>c1129469</t>
  </si>
  <si>
    <t>a1110942</t>
  </si>
  <si>
    <t>c1001591</t>
  </si>
  <si>
    <t>a1110943</t>
  </si>
  <si>
    <t>a1110944</t>
  </si>
  <si>
    <t>a1110945</t>
  </si>
  <si>
    <t>a1110946</t>
  </si>
  <si>
    <t>c1007775</t>
  </si>
  <si>
    <t>a1110947</t>
  </si>
  <si>
    <t>c1129465</t>
  </si>
  <si>
    <t>a1110948</t>
  </si>
  <si>
    <t>c1129464</t>
  </si>
  <si>
    <t>a1110949</t>
  </si>
  <si>
    <t>a1110950</t>
  </si>
  <si>
    <t>c1129463</t>
  </si>
  <si>
    <t>a1110951</t>
  </si>
  <si>
    <t>c1061104</t>
  </si>
  <si>
    <t>a1110952</t>
  </si>
  <si>
    <t>c1129468</t>
  </si>
  <si>
    <t>a1110953</t>
  </si>
  <si>
    <t>c1129466</t>
  </si>
  <si>
    <t>a1110954</t>
  </si>
  <si>
    <t>a1110955</t>
  </si>
  <si>
    <t>c1129467</t>
  </si>
  <si>
    <t>a1110956</t>
  </si>
  <si>
    <t>a1110957</t>
  </si>
  <si>
    <t>c1129471</t>
  </si>
  <si>
    <t>a1110958</t>
  </si>
  <si>
    <t>c1129472</t>
  </si>
  <si>
    <t>a1110959</t>
  </si>
  <si>
    <t>a1110960</t>
  </si>
  <si>
    <t>a1110961</t>
  </si>
  <si>
    <t>a1110962</t>
  </si>
  <si>
    <t>c1087242</t>
  </si>
  <si>
    <t>a1110963</t>
  </si>
  <si>
    <t>c1129473</t>
  </si>
  <si>
    <t>a1110964</t>
  </si>
  <si>
    <t>c1129470</t>
  </si>
  <si>
    <t>a1110965</t>
  </si>
  <si>
    <t>a1110966</t>
  </si>
  <si>
    <t>c1129474</t>
  </si>
  <si>
    <t>a1110967</t>
  </si>
  <si>
    <t>c1129477</t>
  </si>
  <si>
    <t>a1110968</t>
  </si>
  <si>
    <t>c1071669</t>
  </si>
  <si>
    <t>a1110969</t>
  </si>
  <si>
    <t>c1023675</t>
  </si>
  <si>
    <t>a1110970</t>
  </si>
  <si>
    <t>a1110971</t>
  </si>
  <si>
    <t>c1129478</t>
  </si>
  <si>
    <t>a1110972</t>
  </si>
  <si>
    <t>a1110973</t>
  </si>
  <si>
    <t>c1129480</t>
  </si>
  <si>
    <t>a1110974</t>
  </si>
  <si>
    <t>c1129482</t>
  </si>
  <si>
    <t>a1110975</t>
  </si>
  <si>
    <t>c1129475</t>
  </si>
  <si>
    <t>a1110976</t>
  </si>
  <si>
    <t>c1129485</t>
  </si>
  <si>
    <t>a1110977</t>
  </si>
  <si>
    <t>c1129479</t>
  </si>
  <si>
    <t>a1110978</t>
  </si>
  <si>
    <t>c1129476</t>
  </si>
  <si>
    <t>a1110979</t>
  </si>
  <si>
    <t>c1129484</t>
  </si>
  <si>
    <t>a1110980</t>
  </si>
  <si>
    <t>c1129483</t>
  </si>
  <si>
    <t>a1110981</t>
  </si>
  <si>
    <t>c1046975</t>
  </si>
  <si>
    <t>a1110982</t>
  </si>
  <si>
    <t>c1083856</t>
  </si>
  <si>
    <t>a1110983</t>
  </si>
  <si>
    <t>c1129481</t>
  </si>
  <si>
    <t>a1110984</t>
  </si>
  <si>
    <t>c1129486</t>
  </si>
  <si>
    <t>a1110985</t>
  </si>
  <si>
    <t>a1110986</t>
  </si>
  <si>
    <t>a1110987</t>
  </si>
  <si>
    <t>c1129487</t>
  </si>
  <si>
    <t>a1110988</t>
  </si>
  <si>
    <t>c1129488</t>
  </si>
  <si>
    <t>a1110989</t>
  </si>
  <si>
    <t>c1129489</t>
  </si>
  <si>
    <t>a1110990</t>
  </si>
  <si>
    <t>c1129490</t>
  </si>
  <si>
    <t>a1110991</t>
  </si>
  <si>
    <t>a1110992</t>
  </si>
  <si>
    <t>c1129491</t>
  </si>
  <si>
    <t>a1110993</t>
  </si>
  <si>
    <t>a1110994</t>
  </si>
  <si>
    <t>a1110995</t>
  </si>
  <si>
    <t>a1110996</t>
  </si>
  <si>
    <t>c1129492</t>
  </si>
  <si>
    <t>a1110997</t>
  </si>
  <si>
    <t>a1110998</t>
  </si>
  <si>
    <t>a1110999</t>
  </si>
  <si>
    <t>a1111000</t>
  </si>
  <si>
    <t>a1111001</t>
  </si>
  <si>
    <t>c1052333</t>
  </si>
  <si>
    <t>a1111002</t>
  </si>
  <si>
    <t>c1043518</t>
  </si>
  <si>
    <t>a1111003</t>
  </si>
  <si>
    <t>c1084470</t>
  </si>
  <si>
    <t>a1111004</t>
  </si>
  <si>
    <t>a1111005</t>
  </si>
  <si>
    <t>c1129494</t>
  </si>
  <si>
    <t>a1111006</t>
  </si>
  <si>
    <t>a1111007</t>
  </si>
  <si>
    <t>c1129493</t>
  </si>
  <si>
    <t>a1111008</t>
  </si>
  <si>
    <t>a1111009</t>
  </si>
  <si>
    <t>c1129495</t>
  </si>
  <si>
    <t>a1111010</t>
  </si>
  <si>
    <t>c1004441</t>
  </si>
  <si>
    <t>a1111011</t>
  </si>
  <si>
    <t>c1030931</t>
  </si>
  <si>
    <t>a1111012</t>
  </si>
  <si>
    <t>a1111013</t>
  </si>
  <si>
    <t>a1111014</t>
  </si>
  <si>
    <t>a1111015</t>
  </si>
  <si>
    <t>c1129496</t>
  </si>
  <si>
    <t>a1111016</t>
  </si>
  <si>
    <t>c1081552</t>
  </si>
  <si>
    <t>a1111017</t>
  </si>
  <si>
    <t>a1111018</t>
  </si>
  <si>
    <t>c1129497</t>
  </si>
  <si>
    <t>a1111019</t>
  </si>
  <si>
    <t>a1111020</t>
  </si>
  <si>
    <t>a1111021</t>
  </si>
  <si>
    <t>c1079504</t>
  </si>
  <si>
    <t>a1111022</t>
  </si>
  <si>
    <t>c1129499</t>
  </si>
  <si>
    <t>a1111023</t>
  </si>
  <si>
    <t>c1018790</t>
  </si>
  <si>
    <t>a1111024</t>
  </si>
  <si>
    <t>c1129498</t>
  </si>
  <si>
    <t>a1111025</t>
  </si>
  <si>
    <t>a1111026</t>
  </si>
  <si>
    <t>c1129502</t>
  </si>
  <si>
    <t>a1111027</t>
  </si>
  <si>
    <t>c1070643</t>
  </si>
  <si>
    <t>a1111028</t>
  </si>
  <si>
    <t>c1129501</t>
  </si>
  <si>
    <t>a1111029</t>
  </si>
  <si>
    <t>a1111030</t>
  </si>
  <si>
    <t>c1129500</t>
  </si>
  <si>
    <t>a1111031</t>
  </si>
  <si>
    <t>a1111032</t>
  </si>
  <si>
    <t>c1129504</t>
  </si>
  <si>
    <t>a1111033</t>
  </si>
  <si>
    <t>c1129503</t>
  </si>
  <si>
    <t>a1111034</t>
  </si>
  <si>
    <t>a1111035</t>
  </si>
  <si>
    <t>c1129505</t>
  </si>
  <si>
    <t>a1111036</t>
  </si>
  <si>
    <t>a1111037</t>
  </si>
  <si>
    <t>c1059553</t>
  </si>
  <si>
    <t>a1111038</t>
  </si>
  <si>
    <t>c1084790</t>
  </si>
  <si>
    <t>a1111039</t>
  </si>
  <si>
    <t>c1129508</t>
  </si>
  <si>
    <t>a1111040</t>
  </si>
  <si>
    <t>a1111041</t>
  </si>
  <si>
    <t>c1129507</t>
  </si>
  <si>
    <t>a1111042</t>
  </si>
  <si>
    <t>a1111043</t>
  </si>
  <si>
    <t>c1129506</t>
  </si>
  <si>
    <t>a1111044</t>
  </si>
  <si>
    <t>a1111045</t>
  </si>
  <si>
    <t>c1129510</t>
  </si>
  <si>
    <t>a1111046</t>
  </si>
  <si>
    <t>c1044809</t>
  </si>
  <si>
    <t>a1111047</t>
  </si>
  <si>
    <t>c1007139</t>
  </si>
  <si>
    <t>a1111048</t>
  </si>
  <si>
    <t>a1111049</t>
  </si>
  <si>
    <t>c1033689</t>
  </si>
  <si>
    <t>a1111050</t>
  </si>
  <si>
    <t>a1111051</t>
  </si>
  <si>
    <t>c1129512</t>
  </si>
  <si>
    <t>a1111052</t>
  </si>
  <si>
    <t>a1111053</t>
  </si>
  <si>
    <t>c1014569</t>
  </si>
  <si>
    <t>a1111054</t>
  </si>
  <si>
    <t>a1111055</t>
  </si>
  <si>
    <t>a1111056</t>
  </si>
  <si>
    <t>c1012537</t>
  </si>
  <si>
    <t>a1111057</t>
  </si>
  <si>
    <t>c1129511</t>
  </si>
  <si>
    <t>a1111058</t>
  </si>
  <si>
    <t>a1111059</t>
  </si>
  <si>
    <t>a1111060</t>
  </si>
  <si>
    <t>a1111061</t>
  </si>
  <si>
    <t>a1111062</t>
  </si>
  <si>
    <t>c1052265</t>
  </si>
  <si>
    <t>a1111063</t>
  </si>
  <si>
    <t>c1087397</t>
  </si>
  <si>
    <t>a1111064</t>
  </si>
  <si>
    <t>a1111065</t>
  </si>
  <si>
    <t>a1111066</t>
  </si>
  <si>
    <t>c1129515</t>
  </si>
  <si>
    <t>a1111067</t>
  </si>
  <si>
    <t>c1082270</t>
  </si>
  <si>
    <t>a1111068</t>
  </si>
  <si>
    <t>c1129513</t>
  </si>
  <si>
    <t>a1111069</t>
  </si>
  <si>
    <t>a1111070</t>
  </si>
  <si>
    <t>a1111071</t>
  </si>
  <si>
    <t>a1111072</t>
  </si>
  <si>
    <t>c1129514</t>
  </si>
  <si>
    <t>a1111073</t>
  </si>
  <si>
    <t>c1129519</t>
  </si>
  <si>
    <t>a1111074</t>
  </si>
  <si>
    <t>c1129518</t>
  </si>
  <si>
    <t>a1111075</t>
  </si>
  <si>
    <t>a1111076</t>
  </si>
  <si>
    <t>a1111077</t>
  </si>
  <si>
    <t>a1111078</t>
  </si>
  <si>
    <t>c1129517</t>
  </si>
  <si>
    <t>a1111079</t>
  </si>
  <si>
    <t>c1046600</t>
  </si>
  <si>
    <t>a1111080</t>
  </si>
  <si>
    <t>c1129516</t>
  </si>
  <si>
    <t>a1111081</t>
  </si>
  <si>
    <t>a1111082</t>
  </si>
  <si>
    <t>c1063617</t>
  </si>
  <si>
    <t>a1111083</t>
  </si>
  <si>
    <t>a1111084</t>
  </si>
  <si>
    <t>c1011398</t>
  </si>
  <si>
    <t>a1111085</t>
  </si>
  <si>
    <t>c1129522</t>
  </si>
  <si>
    <t>a1111086</t>
  </si>
  <si>
    <t>a1111087</t>
  </si>
  <si>
    <t>a1111088</t>
  </si>
  <si>
    <t>c1007793</t>
  </si>
  <si>
    <t>a1111089</t>
  </si>
  <si>
    <t>a1111090</t>
  </si>
  <si>
    <t>a1111091</t>
  </si>
  <si>
    <t>a1111092</t>
  </si>
  <si>
    <t>a1111093</t>
  </si>
  <si>
    <t>a1111094</t>
  </si>
  <si>
    <t>c1129520</t>
  </si>
  <si>
    <t>a1111095</t>
  </si>
  <si>
    <t>a1111096</t>
  </si>
  <si>
    <t>c1071998</t>
  </si>
  <si>
    <t>a1111097</t>
  </si>
  <si>
    <t>a1111098</t>
  </si>
  <si>
    <t>c1129521</t>
  </si>
  <si>
    <t>a1111099</t>
  </si>
  <si>
    <t>a1111100</t>
  </si>
  <si>
    <t>a1111101</t>
  </si>
  <si>
    <t>a1111102</t>
  </si>
  <si>
    <t>c1129523</t>
  </si>
  <si>
    <t>a1111103</t>
  </si>
  <si>
    <t>c1005041</t>
  </si>
  <si>
    <t>a1111104</t>
  </si>
  <si>
    <t>c1129526</t>
  </si>
  <si>
    <t>a1111105</t>
  </si>
  <si>
    <t>c1129524</t>
  </si>
  <si>
    <t>a1111106</t>
  </si>
  <si>
    <t>a1111107</t>
  </si>
  <si>
    <t>a1111108</t>
  </si>
  <si>
    <t>c1129525</t>
  </si>
  <si>
    <t>a1111109</t>
  </si>
  <si>
    <t>a1111110</t>
  </si>
  <si>
    <t>a1111111</t>
  </si>
  <si>
    <t>a1111112</t>
  </si>
  <si>
    <t>c1028402</t>
  </si>
  <si>
    <t>a1111113</t>
  </si>
  <si>
    <t>c1129528</t>
  </si>
  <si>
    <t>a1111114</t>
  </si>
  <si>
    <t>c1023513</t>
  </si>
  <si>
    <t>a1111115</t>
  </si>
  <si>
    <t>c1129527</t>
  </si>
  <si>
    <t>a1111116</t>
  </si>
  <si>
    <t>a1111117</t>
  </si>
  <si>
    <t>c1129537</t>
  </si>
  <si>
    <t>a1111118</t>
  </si>
  <si>
    <t>a1111119</t>
  </si>
  <si>
    <t>a1111120</t>
  </si>
  <si>
    <t>c1129529</t>
  </si>
  <si>
    <t>a1111121</t>
  </si>
  <si>
    <t>a1111122</t>
  </si>
  <si>
    <t>c1063527</t>
  </si>
  <si>
    <t>a1111123</t>
  </si>
  <si>
    <t>a1111124</t>
  </si>
  <si>
    <t>c1129530</t>
  </si>
  <si>
    <t>a1111125</t>
  </si>
  <si>
    <t>a1111126</t>
  </si>
  <si>
    <t>a1111127</t>
  </si>
  <si>
    <t>c1129536</t>
  </si>
  <si>
    <t>a1111128</t>
  </si>
  <si>
    <t>a1111129</t>
  </si>
  <si>
    <t>c1129532</t>
  </si>
  <si>
    <t>a1111130</t>
  </si>
  <si>
    <t>a1111131</t>
  </si>
  <si>
    <t>c1129531</t>
  </si>
  <si>
    <t>a1111132</t>
  </si>
  <si>
    <t>c1003498</t>
  </si>
  <si>
    <t>a1111133</t>
  </si>
  <si>
    <t>c1129534</t>
  </si>
  <si>
    <t>a1111134</t>
  </si>
  <si>
    <t>a1111135</t>
  </si>
  <si>
    <t>c1129533</t>
  </si>
  <si>
    <t>a1111136</t>
  </si>
  <si>
    <t>c1129535</t>
  </si>
  <si>
    <t>a1111137</t>
  </si>
  <si>
    <t>c1129538</t>
  </si>
  <si>
    <t>a1111138</t>
  </si>
  <si>
    <t>a1111139</t>
  </si>
  <si>
    <t>a1111140</t>
  </si>
  <si>
    <t>c1129539</t>
  </si>
  <si>
    <t>a1111141</t>
  </si>
  <si>
    <t>c1129540</t>
  </si>
  <si>
    <t>a1111142</t>
  </si>
  <si>
    <t>c1129548</t>
  </si>
  <si>
    <t>a1111143</t>
  </si>
  <si>
    <t>a1111144</t>
  </si>
  <si>
    <t>a1111145</t>
  </si>
  <si>
    <t>a1111146</t>
  </si>
  <si>
    <t>a1111147</t>
  </si>
  <si>
    <t>a1111148</t>
  </si>
  <si>
    <t>c1129543</t>
  </si>
  <si>
    <t>a1111149</t>
  </si>
  <si>
    <t>a1111150</t>
  </si>
  <si>
    <t>c1129542</t>
  </si>
  <si>
    <t>a1111151</t>
  </si>
  <si>
    <t>c1129545</t>
  </si>
  <si>
    <t>a1111152</t>
  </si>
  <si>
    <t>c1129546</t>
  </si>
  <si>
    <t>a1111153</t>
  </si>
  <si>
    <t>c1129544</t>
  </si>
  <si>
    <t>a1111154</t>
  </si>
  <si>
    <t>a1111155</t>
  </si>
  <si>
    <t>a1111156</t>
  </si>
  <si>
    <t>a1111157</t>
  </si>
  <si>
    <t>c1129547</t>
  </si>
  <si>
    <t>a1111159</t>
  </si>
  <si>
    <t>a1111160</t>
  </si>
  <si>
    <t>c1129554</t>
  </si>
  <si>
    <t>a1111161</t>
  </si>
  <si>
    <t>a1111162</t>
  </si>
  <si>
    <t>c1026512</t>
  </si>
  <si>
    <t>a1111163</t>
  </si>
  <si>
    <t>c1043202</t>
  </si>
  <si>
    <t>a1111164</t>
  </si>
  <si>
    <t>a1111165</t>
  </si>
  <si>
    <t>c1129553</t>
  </si>
  <si>
    <t>a1111166</t>
  </si>
  <si>
    <t>c1129552</t>
  </si>
  <si>
    <t>a1111167</t>
  </si>
  <si>
    <t>c1129551</t>
  </si>
  <si>
    <t>a1111168</t>
  </si>
  <si>
    <t>a1111169</t>
  </si>
  <si>
    <t>a1111170</t>
  </si>
  <si>
    <t>c1129555</t>
  </si>
  <si>
    <t>a1111171</t>
  </si>
  <si>
    <t>c1129558</t>
  </si>
  <si>
    <t>a1111172</t>
  </si>
  <si>
    <t>a1111173</t>
  </si>
  <si>
    <t>a1111174</t>
  </si>
  <si>
    <t>a1111175</t>
  </si>
  <si>
    <t>a1111176</t>
  </si>
  <si>
    <t>c1058582</t>
  </si>
  <si>
    <t>a1111177</t>
  </si>
  <si>
    <t>c1129556</t>
  </si>
  <si>
    <t>a1111178</t>
  </si>
  <si>
    <t>a1111179</t>
  </si>
  <si>
    <t>c1129563</t>
  </si>
  <si>
    <t>a1111180</t>
  </si>
  <si>
    <t>c1129560</t>
  </si>
  <si>
    <t>a1111181</t>
  </si>
  <si>
    <t>a1111182</t>
  </si>
  <si>
    <t>c1129561</t>
  </si>
  <si>
    <t>a1111183</t>
  </si>
  <si>
    <t>a1111184</t>
  </si>
  <si>
    <t>c1129559</t>
  </si>
  <si>
    <t>a1111185</t>
  </si>
  <si>
    <t>a1111186</t>
  </si>
  <si>
    <t>c1009750</t>
  </si>
  <si>
    <t>a1111187</t>
  </si>
  <si>
    <t>a1111188</t>
  </si>
  <si>
    <t>c1129557</t>
  </si>
  <si>
    <t>a1111189</t>
  </si>
  <si>
    <t>a1111190</t>
  </si>
  <si>
    <t>c1055705</t>
  </si>
  <si>
    <t>a1111191</t>
  </si>
  <si>
    <t>c1129562</t>
  </si>
  <si>
    <t>a1111192</t>
  </si>
  <si>
    <t>a1111193</t>
  </si>
  <si>
    <t>c1129567</t>
  </si>
  <si>
    <t>a1111194</t>
  </si>
  <si>
    <t>c1067834</t>
  </si>
  <si>
    <t>a1111195</t>
  </si>
  <si>
    <t>a1111196</t>
  </si>
  <si>
    <t>a1111197</t>
  </si>
  <si>
    <t>c1044850</t>
  </si>
  <si>
    <t>a1111198</t>
  </si>
  <si>
    <t>a1111199</t>
  </si>
  <si>
    <t>a1111200</t>
  </si>
  <si>
    <t>c1129566</t>
  </si>
  <si>
    <t>a1111201</t>
  </si>
  <si>
    <t>c1129565</t>
  </si>
  <si>
    <t>a1111202</t>
  </si>
  <si>
    <t>c1129571</t>
  </si>
  <si>
    <t>a1111203</t>
  </si>
  <si>
    <t>a1111204</t>
  </si>
  <si>
    <t>c1129564</t>
  </si>
  <si>
    <t>a1111205</t>
  </si>
  <si>
    <t>c1129568</t>
  </si>
  <si>
    <t>a1111206</t>
  </si>
  <si>
    <t>c1129569</t>
  </si>
  <si>
    <t>a1111207</t>
  </si>
  <si>
    <t>a1111208</t>
  </si>
  <si>
    <t>c1014358</t>
  </si>
  <si>
    <t>a1111209</t>
  </si>
  <si>
    <t>c1010795</t>
  </si>
  <si>
    <t>a1111210</t>
  </si>
  <si>
    <t>a1111211</t>
  </si>
  <si>
    <t>a1111212</t>
  </si>
  <si>
    <t>c1025844</t>
  </si>
  <si>
    <t>a1111213</t>
  </si>
  <si>
    <t>a1111214</t>
  </si>
  <si>
    <t>c1129570</t>
  </si>
  <si>
    <t>a1111215</t>
  </si>
  <si>
    <t>c1069471</t>
  </si>
  <si>
    <t>a1111216</t>
  </si>
  <si>
    <t>a1111217</t>
  </si>
  <si>
    <t>a1111218</t>
  </si>
  <si>
    <t>c1129572</t>
  </si>
  <si>
    <t>a1111219</t>
  </si>
  <si>
    <t>a1111220</t>
  </si>
  <si>
    <t>a1111221</t>
  </si>
  <si>
    <t>a1111222</t>
  </si>
  <si>
    <t>c1129573</t>
  </si>
  <si>
    <t>a1111223</t>
  </si>
  <si>
    <t>a1111224</t>
  </si>
  <si>
    <t>a1111225</t>
  </si>
  <si>
    <t>c1061684</t>
  </si>
  <si>
    <t>a1111226</t>
  </si>
  <si>
    <t>a1111227</t>
  </si>
  <si>
    <t>a1111228</t>
  </si>
  <si>
    <t>a1111229</t>
  </si>
  <si>
    <t>a1111230</t>
  </si>
  <si>
    <t>c1129577</t>
  </si>
  <si>
    <t>a1111231</t>
  </si>
  <si>
    <t>c1015568</t>
  </si>
  <si>
    <t>a1111232</t>
  </si>
  <si>
    <t>c1129574</t>
  </si>
  <si>
    <t>a1111233</t>
  </si>
  <si>
    <t>c1129576</t>
  </si>
  <si>
    <t>a1111234</t>
  </si>
  <si>
    <t>c1129575</t>
  </si>
  <si>
    <t>a1111235</t>
  </si>
  <si>
    <t>c1070340</t>
  </si>
  <si>
    <t>a1111236</t>
  </si>
  <si>
    <t>c1009160</t>
  </si>
  <si>
    <t>a1111237</t>
  </si>
  <si>
    <t>a1111238</t>
  </si>
  <si>
    <t>c1038103</t>
  </si>
  <si>
    <t>a1111239</t>
  </si>
  <si>
    <t>c1032338</t>
  </si>
  <si>
    <t>a1111240</t>
  </si>
  <si>
    <t>c1129581</t>
  </si>
  <si>
    <t>a1111241</t>
  </si>
  <si>
    <t>a1111242</t>
  </si>
  <si>
    <t>a1111243</t>
  </si>
  <si>
    <t>c1129578</t>
  </si>
  <si>
    <t>a1111244</t>
  </si>
  <si>
    <t>c1129580</t>
  </si>
  <si>
    <t>a1111245</t>
  </si>
  <si>
    <t>a1111246</t>
  </si>
  <si>
    <t>c1129579</t>
  </si>
  <si>
    <t>a1111247</t>
  </si>
  <si>
    <t>c1129582</t>
  </si>
  <si>
    <t>a1111248</t>
  </si>
  <si>
    <t>a1111249</t>
  </si>
  <si>
    <t>c1076839</t>
  </si>
  <si>
    <t>a1111250</t>
  </si>
  <si>
    <t>a1111251</t>
  </si>
  <si>
    <t>c1065731</t>
  </si>
  <si>
    <t>a1111252</t>
  </si>
  <si>
    <t>c1053456</t>
  </si>
  <si>
    <t>a1111253</t>
  </si>
  <si>
    <t>a1111254</t>
  </si>
  <si>
    <t>a1111255</t>
  </si>
  <si>
    <t>c1129585</t>
  </si>
  <si>
    <t>a1111256</t>
  </si>
  <si>
    <t>c1129584</t>
  </si>
  <si>
    <t>a1111257</t>
  </si>
  <si>
    <t>a1111258</t>
  </si>
  <si>
    <t>c1075843</t>
  </si>
  <si>
    <t>a1111259</t>
  </si>
  <si>
    <t>c1129586</t>
  </si>
  <si>
    <t>a1111260</t>
  </si>
  <si>
    <t>c1129583</t>
  </si>
  <si>
    <t>a1111261</t>
  </si>
  <si>
    <t>a1111262</t>
  </si>
  <si>
    <t>c1063678</t>
  </si>
  <si>
    <t>a1111263</t>
  </si>
  <si>
    <t>a1111264</t>
  </si>
  <si>
    <t>a1111265</t>
  </si>
  <si>
    <t>c1036103</t>
  </si>
  <si>
    <t>a1111266</t>
  </si>
  <si>
    <t>c1019547</t>
  </si>
  <si>
    <t>a1111267</t>
  </si>
  <si>
    <t>a1111268</t>
  </si>
  <si>
    <t>a1111269</t>
  </si>
  <si>
    <t>a1111270</t>
  </si>
  <si>
    <t>a1111271</t>
  </si>
  <si>
    <t>a1111272</t>
  </si>
  <si>
    <t>c1129590</t>
  </si>
  <si>
    <t>a1111273</t>
  </si>
  <si>
    <t>c1129589</t>
  </si>
  <si>
    <t>a1111274</t>
  </si>
  <si>
    <t>c1018275</t>
  </si>
  <si>
    <t>a1111275</t>
  </si>
  <si>
    <t>c1129588</t>
  </si>
  <si>
    <t>a1111276</t>
  </si>
  <si>
    <t>c1129599</t>
  </si>
  <si>
    <t>a1111277</t>
  </si>
  <si>
    <t>c1129587</t>
  </si>
  <si>
    <t>a1111278</t>
  </si>
  <si>
    <t>a1111279</t>
  </si>
  <si>
    <t>c1129591</t>
  </si>
  <si>
    <t>a1111280</t>
  </si>
  <si>
    <t>c1129592</t>
  </si>
  <si>
    <t>a1111281</t>
  </si>
  <si>
    <t>c1040671</t>
  </si>
  <si>
    <t>a1111282</t>
  </si>
  <si>
    <t>a1111283</t>
  </si>
  <si>
    <t>c1129595</t>
  </si>
  <si>
    <t>a1111284</t>
  </si>
  <si>
    <t>c1129601</t>
  </si>
  <si>
    <t>a1111285</t>
  </si>
  <si>
    <t>c1129593</t>
  </si>
  <si>
    <t>a1111286</t>
  </si>
  <si>
    <t>a1111287</t>
  </si>
  <si>
    <t>c1129597</t>
  </si>
  <si>
    <t>a1111288</t>
  </si>
  <si>
    <t>a1111289</t>
  </si>
  <si>
    <t>c1017988</t>
  </si>
  <si>
    <t>a1111290</t>
  </si>
  <si>
    <t>c1129598</t>
  </si>
  <si>
    <t>a1111291</t>
  </si>
  <si>
    <t>c1129594</t>
  </si>
  <si>
    <t>a1111292</t>
  </si>
  <si>
    <t>c1027504</t>
  </si>
  <si>
    <t>a1111293</t>
  </si>
  <si>
    <t>c1129596</t>
  </si>
  <si>
    <t>a1111294</t>
  </si>
  <si>
    <t>c1129600</t>
  </si>
  <si>
    <t>a1111295</t>
  </si>
  <si>
    <t>a1111296</t>
  </si>
  <si>
    <t>a1111297</t>
  </si>
  <si>
    <t>c1031607</t>
  </si>
  <si>
    <t>a1111299</t>
  </si>
  <si>
    <t>c1073079</t>
  </si>
  <si>
    <t>a1111300</t>
  </si>
  <si>
    <t>a1111301</t>
  </si>
  <si>
    <t>a1111302</t>
  </si>
  <si>
    <t>c1129604</t>
  </si>
  <si>
    <t>a1111303</t>
  </si>
  <si>
    <t>c1129608</t>
  </si>
  <si>
    <t>a1111304</t>
  </si>
  <si>
    <t>c1129603</t>
  </si>
  <si>
    <t>a1111305</t>
  </si>
  <si>
    <t>c1047499</t>
  </si>
  <si>
    <t>a1111306</t>
  </si>
  <si>
    <t>a1111307</t>
  </si>
  <si>
    <t>a1111308</t>
  </si>
  <si>
    <t>c1129605</t>
  </si>
  <si>
    <t>a1111309</t>
  </si>
  <si>
    <t>c1050922</t>
  </si>
  <si>
    <t>a1111310</t>
  </si>
  <si>
    <t>a1111311</t>
  </si>
  <si>
    <t>a1111312</t>
  </si>
  <si>
    <t>c1013123</t>
  </si>
  <si>
    <t>a1111313</t>
  </si>
  <si>
    <t>c1044346</t>
  </si>
  <si>
    <t>a1111314</t>
  </si>
  <si>
    <t>c1006175</t>
  </si>
  <si>
    <t>a1111315</t>
  </si>
  <si>
    <t>c1129607</t>
  </si>
  <si>
    <t>a1111316</t>
  </si>
  <si>
    <t>c1129613</t>
  </si>
  <si>
    <t>a1111317</t>
  </si>
  <si>
    <t>c1013536</t>
  </si>
  <si>
    <t>a1111318</t>
  </si>
  <si>
    <t>c1002201</t>
  </si>
  <si>
    <t>a1111319</t>
  </si>
  <si>
    <t>c1129606</t>
  </si>
  <si>
    <t>a1111320</t>
  </si>
  <si>
    <t>a1111321</t>
  </si>
  <si>
    <t>a1111322</t>
  </si>
  <si>
    <t>c1129610</t>
  </si>
  <si>
    <t>a1111323</t>
  </si>
  <si>
    <t>a1111324</t>
  </si>
  <si>
    <t>a1111325</t>
  </si>
  <si>
    <t>c1129612</t>
  </si>
  <si>
    <t>a1111327</t>
  </si>
  <si>
    <t>c1040648</t>
  </si>
  <si>
    <t>a1111328</t>
  </si>
  <si>
    <t>a1111329</t>
  </si>
  <si>
    <t>a1111330</t>
  </si>
  <si>
    <t>c1129609</t>
  </si>
  <si>
    <t>a1111331</t>
  </si>
  <si>
    <t>a1111332</t>
  </si>
  <si>
    <t>c1129617</t>
  </si>
  <si>
    <t>a1111333</t>
  </si>
  <si>
    <t>c1129619</t>
  </si>
  <si>
    <t>a1111334</t>
  </si>
  <si>
    <t>c1129615</t>
  </si>
  <si>
    <t>a1111335</t>
  </si>
  <si>
    <t>c1015802</t>
  </si>
  <si>
    <t>a1111336</t>
  </si>
  <si>
    <t>c1129614</t>
  </si>
  <si>
    <t>a1111337</t>
  </si>
  <si>
    <t>c1129618</t>
  </si>
  <si>
    <t>a1111338</t>
  </si>
  <si>
    <t>c1018735</t>
  </si>
  <si>
    <t>a1111339</t>
  </si>
  <si>
    <t>c1080585</t>
  </si>
  <si>
    <t>a1111340</t>
  </si>
  <si>
    <t>c1129616</t>
  </si>
  <si>
    <t>a1111341</t>
  </si>
  <si>
    <t>c1129620</t>
  </si>
  <si>
    <t>a1111342</t>
  </si>
  <si>
    <t>a1111343</t>
  </si>
  <si>
    <t>c1129624</t>
  </si>
  <si>
    <t>a1111344</t>
  </si>
  <si>
    <t>a1111345</t>
  </si>
  <si>
    <t>c1129621</t>
  </si>
  <si>
    <t>a1111346</t>
  </si>
  <si>
    <t>a1111347</t>
  </si>
  <si>
    <t>c1129627</t>
  </si>
  <si>
    <t>a1111348</t>
  </si>
  <si>
    <t>c1061328</t>
  </si>
  <si>
    <t>a1111349</t>
  </si>
  <si>
    <t>a1111350</t>
  </si>
  <si>
    <t>c1129623</t>
  </si>
  <si>
    <t>a1111351</t>
  </si>
  <si>
    <t>a1111352</t>
  </si>
  <si>
    <t>a1111353</t>
  </si>
  <si>
    <t>a1111354</t>
  </si>
  <si>
    <t>c1129622</t>
  </si>
  <si>
    <t>a1111355</t>
  </si>
  <si>
    <t>c1129625</t>
  </si>
  <si>
    <t>a1111356</t>
  </si>
  <si>
    <t>c1026401</t>
  </si>
  <si>
    <t>a1111357</t>
  </si>
  <si>
    <t>c1129628</t>
  </si>
  <si>
    <t>a1111358</t>
  </si>
  <si>
    <t>c1002757</t>
  </si>
  <si>
    <t>a1111359</t>
  </si>
  <si>
    <t>a1111360</t>
  </si>
  <si>
    <t>a1111361</t>
  </si>
  <si>
    <t>a1111362</t>
  </si>
  <si>
    <t>c1129626</t>
  </si>
  <si>
    <t>a1111363</t>
  </si>
  <si>
    <t>a1111364</t>
  </si>
  <si>
    <t>a1111365</t>
  </si>
  <si>
    <t>a1111366</t>
  </si>
  <si>
    <t>a1111367</t>
  </si>
  <si>
    <t>a1111368</t>
  </si>
  <si>
    <t>a1111369</t>
  </si>
  <si>
    <t>a1111370</t>
  </si>
  <si>
    <t>c1129629</t>
  </si>
  <si>
    <t>a1111371</t>
  </si>
  <si>
    <t>c1072549</t>
  </si>
  <si>
    <t>a1111372</t>
  </si>
  <si>
    <t>c1074622</t>
  </si>
  <si>
    <t>a1111373</t>
  </si>
  <si>
    <t>c1129630</t>
  </si>
  <si>
    <t>a1111374</t>
  </si>
  <si>
    <t>a1111375</t>
  </si>
  <si>
    <t>a1111376</t>
  </si>
  <si>
    <t>c1129632</t>
  </si>
  <si>
    <t>a1111377</t>
  </si>
  <si>
    <t>a1111378</t>
  </si>
  <si>
    <t>c1129631</t>
  </si>
  <si>
    <t>a1111379</t>
  </si>
  <si>
    <t>c1129639</t>
  </si>
  <si>
    <t>a1111380</t>
  </si>
  <si>
    <t>a1111381</t>
  </si>
  <si>
    <t>a1111382</t>
  </si>
  <si>
    <t>a1111383</t>
  </si>
  <si>
    <t>a1111384</t>
  </si>
  <si>
    <t>c1129644</t>
  </si>
  <si>
    <t>a1111385</t>
  </si>
  <si>
    <t>c1129636</t>
  </si>
  <si>
    <t>a1111386</t>
  </si>
  <si>
    <t>c1010279</t>
  </si>
  <si>
    <t>a1111387</t>
  </si>
  <si>
    <t>c1129637</t>
  </si>
  <si>
    <t>a1111388</t>
  </si>
  <si>
    <t>c1129641</t>
  </si>
  <si>
    <t>a1111389</t>
  </si>
  <si>
    <t>a1111390</t>
  </si>
  <si>
    <t>c1056374</t>
  </si>
  <si>
    <t>a1111391</t>
  </si>
  <si>
    <t>c1129633</t>
  </si>
  <si>
    <t>a1111392</t>
  </si>
  <si>
    <t>c1129635</t>
  </si>
  <si>
    <t>a1111393</t>
  </si>
  <si>
    <t>c1129634</t>
  </si>
  <si>
    <t>a1111394</t>
  </si>
  <si>
    <t>a1111395</t>
  </si>
  <si>
    <t>a1111396</t>
  </si>
  <si>
    <t>c1129638</t>
  </si>
  <si>
    <t>a1111397</t>
  </si>
  <si>
    <t>a1111398</t>
  </si>
  <si>
    <t>a1111399</t>
  </si>
  <si>
    <t>a1111400</t>
  </si>
  <si>
    <t>c1007302</t>
  </si>
  <si>
    <t>a1111401</t>
  </si>
  <si>
    <t>c1075432</t>
  </si>
  <si>
    <t>a1111402</t>
  </si>
  <si>
    <t>c1129640</t>
  </si>
  <si>
    <t>a1111403</t>
  </si>
  <si>
    <t>c1129651</t>
  </si>
  <si>
    <t>a1111404</t>
  </si>
  <si>
    <t>c1129642</t>
  </si>
  <si>
    <t>a1111405</t>
  </si>
  <si>
    <t>c1061320</t>
  </si>
  <si>
    <t>a1111406</t>
  </si>
  <si>
    <t>c1129643</t>
  </si>
  <si>
    <t>a1111407</t>
  </si>
  <si>
    <t>a1111408</t>
  </si>
  <si>
    <t>c1129647</t>
  </si>
  <si>
    <t>a1111409</t>
  </si>
  <si>
    <t>c1031829</t>
  </si>
  <si>
    <t>a1111411</t>
  </si>
  <si>
    <t>a1111412</t>
  </si>
  <si>
    <t>c1129646</t>
  </si>
  <si>
    <t>a1111413</t>
  </si>
  <si>
    <t>c1129645</t>
  </si>
  <si>
    <t>a1111414</t>
  </si>
  <si>
    <t>a1111415</t>
  </si>
  <si>
    <t>a1111416</t>
  </si>
  <si>
    <t>a1111417</t>
  </si>
  <si>
    <t>c1081673</t>
  </si>
  <si>
    <t>a1111418</t>
  </si>
  <si>
    <t>c1079815</t>
  </si>
  <si>
    <t>a1111419</t>
  </si>
  <si>
    <t>c1129649</t>
  </si>
  <si>
    <t>a1111420</t>
  </si>
  <si>
    <t>c1129652</t>
  </si>
  <si>
    <t>a1111421</t>
  </si>
  <si>
    <t>c1129660</t>
  </si>
  <si>
    <t>a1111422</t>
  </si>
  <si>
    <t>a1111423</t>
  </si>
  <si>
    <t>c1129653</t>
  </si>
  <si>
    <t>a1111424</t>
  </si>
  <si>
    <t>c1129650</t>
  </si>
  <si>
    <t>a1111425</t>
  </si>
  <si>
    <t>c1129648</t>
  </si>
  <si>
    <t>a1111426</t>
  </si>
  <si>
    <t>a1111427</t>
  </si>
  <si>
    <t>a1111428</t>
  </si>
  <si>
    <t>a1111429</t>
  </si>
  <si>
    <t>a1111430</t>
  </si>
  <si>
    <t>c1077546</t>
  </si>
  <si>
    <t>a1111431</t>
  </si>
  <si>
    <t>c1129656</t>
  </si>
  <si>
    <t>a1111432</t>
  </si>
  <si>
    <t>c1019280</t>
  </si>
  <si>
    <t>a1111433</t>
  </si>
  <si>
    <t>a1111434</t>
  </si>
  <si>
    <t>a1111435</t>
  </si>
  <si>
    <t>c1129654</t>
  </si>
  <si>
    <t>a1111436</t>
  </si>
  <si>
    <t>a1111437</t>
  </si>
  <si>
    <t>a1111438</t>
  </si>
  <si>
    <t>c1129655</t>
  </si>
  <si>
    <t>a1111439</t>
  </si>
  <si>
    <t>a1111440</t>
  </si>
  <si>
    <t>a1111441</t>
  </si>
  <si>
    <t>a1111442</t>
  </si>
  <si>
    <t>a1111443</t>
  </si>
  <si>
    <t>c1129658</t>
  </si>
  <si>
    <t>a1111444</t>
  </si>
  <si>
    <t>c1129659</t>
  </si>
  <si>
    <t>a1111445</t>
  </si>
  <si>
    <t>a1111446</t>
  </si>
  <si>
    <t>c1067689</t>
  </si>
  <si>
    <t>a1111447</t>
  </si>
  <si>
    <t>a1111448</t>
  </si>
  <si>
    <t>a1111449</t>
  </si>
  <si>
    <t>a1111450</t>
  </si>
  <si>
    <t>a1111451</t>
  </si>
  <si>
    <t>c1062272</t>
  </si>
  <si>
    <t>a1111452</t>
  </si>
  <si>
    <t>c1129661</t>
  </si>
  <si>
    <t>a1111453</t>
  </si>
  <si>
    <t>c1129657</t>
  </si>
  <si>
    <t>a1111454</t>
  </si>
  <si>
    <t>a1111455</t>
  </si>
  <si>
    <t>c1074786</t>
  </si>
  <si>
    <t>a1111456</t>
  </si>
  <si>
    <t>c1084633</t>
  </si>
  <si>
    <t>a1111457</t>
  </si>
  <si>
    <t>c1129664</t>
  </si>
  <si>
    <t>a1111458</t>
  </si>
  <si>
    <t>a1111459</t>
  </si>
  <si>
    <t>c1129665</t>
  </si>
  <si>
    <t>a1111460</t>
  </si>
  <si>
    <t>c1129662</t>
  </si>
  <si>
    <t>a1111461</t>
  </si>
  <si>
    <t>c1129663</t>
  </si>
  <si>
    <t>a1111462</t>
  </si>
  <si>
    <t>c1083752</t>
  </si>
  <si>
    <t>a1111463</t>
  </si>
  <si>
    <t>a1111464</t>
  </si>
  <si>
    <t>a1111465</t>
  </si>
  <si>
    <t>c1004334</t>
  </si>
  <si>
    <t>a1111466</t>
  </si>
  <si>
    <t>a1111467</t>
  </si>
  <si>
    <t>c1129671</t>
  </si>
  <si>
    <t>a1111468</t>
  </si>
  <si>
    <t>c1129673</t>
  </si>
  <si>
    <t>a1111469</t>
  </si>
  <si>
    <t>a1111470</t>
  </si>
  <si>
    <t>c1129676</t>
  </si>
  <si>
    <t>a1111471</t>
  </si>
  <si>
    <t>c1129670</t>
  </si>
  <si>
    <t>a1111472</t>
  </si>
  <si>
    <t>a1111473</t>
  </si>
  <si>
    <t>a1111474</t>
  </si>
  <si>
    <t>c1129674</t>
  </si>
  <si>
    <t>a1111475</t>
  </si>
  <si>
    <t>c1129667</t>
  </si>
  <si>
    <t>a1111476</t>
  </si>
  <si>
    <t>c1129668</t>
  </si>
  <si>
    <t>a1111477</t>
  </si>
  <si>
    <t>a1111478</t>
  </si>
  <si>
    <t>c1129666</t>
  </si>
  <si>
    <t>a1111479</t>
  </si>
  <si>
    <t>a1111480</t>
  </si>
  <si>
    <t>c1034347</t>
  </si>
  <si>
    <t>a1111481</t>
  </si>
  <si>
    <t>c1129679</t>
  </si>
  <si>
    <t>a1111482</t>
  </si>
  <si>
    <t>a1111483</t>
  </si>
  <si>
    <t>a1111484</t>
  </si>
  <si>
    <t>c1129669</t>
  </si>
  <si>
    <t>a1111485</t>
  </si>
  <si>
    <t>c1129675</t>
  </si>
  <si>
    <t>a1111486</t>
  </si>
  <si>
    <t>c1129672</t>
  </si>
  <si>
    <t>a1111487</t>
  </si>
  <si>
    <t>a1111488</t>
  </si>
  <si>
    <t>c1129677</t>
  </si>
  <si>
    <t>a1111489</t>
  </si>
  <si>
    <t>a1111490</t>
  </si>
  <si>
    <t>c1059461</t>
  </si>
  <si>
    <t>a1111491</t>
  </si>
  <si>
    <t>a1111492</t>
  </si>
  <si>
    <t>c1129678</t>
  </si>
  <si>
    <t>a1111493</t>
  </si>
  <si>
    <t>a1111494</t>
  </si>
  <si>
    <t>a1111495</t>
  </si>
  <si>
    <t>a1111496</t>
  </si>
  <si>
    <t>a1111497</t>
  </si>
  <si>
    <t>a1111498</t>
  </si>
  <si>
    <t>a1111499</t>
  </si>
  <si>
    <t>c1129680</t>
  </si>
  <si>
    <t>a1111500</t>
  </si>
  <si>
    <t>a1111501</t>
  </si>
  <si>
    <t>a1111502</t>
  </si>
  <si>
    <t>a1111503</t>
  </si>
  <si>
    <t>c1129682</t>
  </si>
  <si>
    <t>a1111504</t>
  </si>
  <si>
    <t>a1111505</t>
  </si>
  <si>
    <t>a1111506</t>
  </si>
  <si>
    <t>a1111507</t>
  </si>
  <si>
    <t>c1000062</t>
  </si>
  <si>
    <t>a1111508</t>
  </si>
  <si>
    <t>a1111509</t>
  </si>
  <si>
    <t>a1111510</t>
  </si>
  <si>
    <t>c1087365</t>
  </si>
  <si>
    <t>a1111511</t>
  </si>
  <si>
    <t>c1129689</t>
  </si>
  <si>
    <t>a1111512</t>
  </si>
  <si>
    <t>a1111513</t>
  </si>
  <si>
    <t>c1129683</t>
  </si>
  <si>
    <t>a1111514</t>
  </si>
  <si>
    <t>c1129681</t>
  </si>
  <si>
    <t>a1111515</t>
  </si>
  <si>
    <t>c1129684</t>
  </si>
  <si>
    <t>a1111516</t>
  </si>
  <si>
    <t>a1111517</t>
  </si>
  <si>
    <t>c1129686</t>
  </si>
  <si>
    <t>a1111518</t>
  </si>
  <si>
    <t>a1111519</t>
  </si>
  <si>
    <t>a1111520</t>
  </si>
  <si>
    <t>a1111521</t>
  </si>
  <si>
    <t>c1129685</t>
  </si>
  <si>
    <t>a1111522</t>
  </si>
  <si>
    <t>a1111523</t>
  </si>
  <si>
    <t>a1111524</t>
  </si>
  <si>
    <t>a1111525</t>
  </si>
  <si>
    <t>a1111526</t>
  </si>
  <si>
    <t>a1111527</t>
  </si>
  <si>
    <t>c1055249</t>
  </si>
  <si>
    <t>a1111528</t>
  </si>
  <si>
    <t>c1080086</t>
  </si>
  <si>
    <t>a1111529</t>
  </si>
  <si>
    <t>c1129687</t>
  </si>
  <si>
    <t>a1111530</t>
  </si>
  <si>
    <t>c1064385</t>
  </si>
  <si>
    <t>a1111531</t>
  </si>
  <si>
    <t>c1129688</t>
  </si>
  <si>
    <t>a1111532</t>
  </si>
  <si>
    <t>c1129694</t>
  </si>
  <si>
    <t>a1111533</t>
  </si>
  <si>
    <t>a1111534</t>
  </si>
  <si>
    <t>a1111535</t>
  </si>
  <si>
    <t>a1111536</t>
  </si>
  <si>
    <t>a1111537</t>
  </si>
  <si>
    <t>a1111538</t>
  </si>
  <si>
    <t>c1069716</t>
  </si>
  <si>
    <t>a1111539</t>
  </si>
  <si>
    <t>a1111540</t>
  </si>
  <si>
    <t>c1129690</t>
  </si>
  <si>
    <t>a1111541</t>
  </si>
  <si>
    <t>a1111542</t>
  </si>
  <si>
    <t>c1129695</t>
  </si>
  <si>
    <t>a1111543</t>
  </si>
  <si>
    <t>a1111544</t>
  </si>
  <si>
    <t>a1111545</t>
  </si>
  <si>
    <t>c1129696</t>
  </si>
  <si>
    <t>a1111546</t>
  </si>
  <si>
    <t>c1129697</t>
  </si>
  <si>
    <t>a1111547</t>
  </si>
  <si>
    <t>c1129692</t>
  </si>
  <si>
    <t>a1111548</t>
  </si>
  <si>
    <t>a1111549</t>
  </si>
  <si>
    <t>c1129691</t>
  </si>
  <si>
    <t>a1111550</t>
  </si>
  <si>
    <t>c1129693</t>
  </si>
  <si>
    <t>a1111551</t>
  </si>
  <si>
    <t>c1129702</t>
  </si>
  <si>
    <t>a1111552</t>
  </si>
  <si>
    <t>c1129703</t>
  </si>
  <si>
    <t>a1111553</t>
  </si>
  <si>
    <t>a1111554</t>
  </si>
  <si>
    <t>c1129698</t>
  </si>
  <si>
    <t>a1111555</t>
  </si>
  <si>
    <t>c1129701</t>
  </si>
  <si>
    <t>a1111556</t>
  </si>
  <si>
    <t>c1031819</t>
  </si>
  <si>
    <t>a1111557</t>
  </si>
  <si>
    <t>c1129700</t>
  </si>
  <si>
    <t>a1111558</t>
  </si>
  <si>
    <t>c1129706</t>
  </si>
  <si>
    <t>a1111559</t>
  </si>
  <si>
    <t>c1129704</t>
  </si>
  <si>
    <t>a1111560</t>
  </si>
  <si>
    <t>a1111561</t>
  </si>
  <si>
    <t>c1129699</t>
  </si>
  <si>
    <t>a1111562</t>
  </si>
  <si>
    <t>a1111563</t>
  </si>
  <si>
    <t>a1111564</t>
  </si>
  <si>
    <t>a1111565</t>
  </si>
  <si>
    <t>c1024664</t>
  </si>
  <si>
    <t>a1111566</t>
  </si>
  <si>
    <t>c1129719</t>
  </si>
  <si>
    <t>a1111567</t>
  </si>
  <si>
    <t>a1111568</t>
  </si>
  <si>
    <t>c1129709</t>
  </si>
  <si>
    <t>a1111569</t>
  </si>
  <si>
    <t>c1129707</t>
  </si>
  <si>
    <t>a1111570</t>
  </si>
  <si>
    <t>c1129705</t>
  </si>
  <si>
    <t>a1111571</t>
  </si>
  <si>
    <t>a1111572</t>
  </si>
  <si>
    <t>c1129710</t>
  </si>
  <si>
    <t>a1111573</t>
  </si>
  <si>
    <t>c1129708</t>
  </si>
  <si>
    <t>a1111574</t>
  </si>
  <si>
    <t>a1111575</t>
  </si>
  <si>
    <t>c1052491</t>
  </si>
  <si>
    <t>a1111576</t>
  </si>
  <si>
    <t>c1129711</t>
  </si>
  <si>
    <t>a1111577</t>
  </si>
  <si>
    <t>c1040468</t>
  </si>
  <si>
    <t>a1111578</t>
  </si>
  <si>
    <t>c1129715</t>
  </si>
  <si>
    <t>a1111579</t>
  </si>
  <si>
    <t>c1018490</t>
  </si>
  <si>
    <t>a1111580</t>
  </si>
  <si>
    <t>a1111581</t>
  </si>
  <si>
    <t>a1111582</t>
  </si>
  <si>
    <t>c1129712</t>
  </si>
  <si>
    <t>a1111583</t>
  </si>
  <si>
    <t>c1129713</t>
  </si>
  <si>
    <t>a1111584</t>
  </si>
  <si>
    <t>c1129724</t>
  </si>
  <si>
    <t>a1111585</t>
  </si>
  <si>
    <t>a1111586</t>
  </si>
  <si>
    <t>c1129714</t>
  </si>
  <si>
    <t>a1111587</t>
  </si>
  <si>
    <t>c1067948</t>
  </si>
  <si>
    <t>a1111588</t>
  </si>
  <si>
    <t>c1129966</t>
  </si>
  <si>
    <t>a1111589</t>
  </si>
  <si>
    <t>c1129720</t>
  </si>
  <si>
    <t>a1111590</t>
  </si>
  <si>
    <t>a1111591</t>
  </si>
  <si>
    <t>c1129717</t>
  </si>
  <si>
    <t>a1111592</t>
  </si>
  <si>
    <t>c1129718</t>
  </si>
  <si>
    <t>a1111593</t>
  </si>
  <si>
    <t>c1129721</t>
  </si>
  <si>
    <t>a1111594</t>
  </si>
  <si>
    <t>c1129716</t>
  </si>
  <si>
    <t>a1111595</t>
  </si>
  <si>
    <t>a1111596</t>
  </si>
  <si>
    <t>a1111597</t>
  </si>
  <si>
    <t>a1111598</t>
  </si>
  <si>
    <t>c1012631</t>
  </si>
  <si>
    <t>a1111599</t>
  </si>
  <si>
    <t>a1111600</t>
  </si>
  <si>
    <t>a1111601</t>
  </si>
  <si>
    <t>c1129722</t>
  </si>
  <si>
    <t>a1111602</t>
  </si>
  <si>
    <t>a1111603</t>
  </si>
  <si>
    <t>c1020035</t>
  </si>
  <si>
    <t>a1111604</t>
  </si>
  <si>
    <t>c1129723</t>
  </si>
  <si>
    <t>a1111605</t>
  </si>
  <si>
    <t>a1111606</t>
  </si>
  <si>
    <t>c1129726</t>
  </si>
  <si>
    <t>a1111607</t>
  </si>
  <si>
    <t>c1129725</t>
  </si>
  <si>
    <t>a1111608</t>
  </si>
  <si>
    <t>c1058216</t>
  </si>
  <si>
    <t>a1111609</t>
  </si>
  <si>
    <t>c1129729</t>
  </si>
  <si>
    <t>a1111610</t>
  </si>
  <si>
    <t>c1072353</t>
  </si>
  <si>
    <t>a1111611</t>
  </si>
  <si>
    <t>c1082828</t>
  </si>
  <si>
    <t>a1111612</t>
  </si>
  <si>
    <t>c1129727</t>
  </si>
  <si>
    <t>a1111613</t>
  </si>
  <si>
    <t>c1129728</t>
  </si>
  <si>
    <t>a1111614</t>
  </si>
  <si>
    <t>c1029208</t>
  </si>
  <si>
    <t>a1111615</t>
  </si>
  <si>
    <t>a1111616</t>
  </si>
  <si>
    <t>c1036814</t>
  </si>
  <si>
    <t>a1111617</t>
  </si>
  <si>
    <t>a1111618</t>
  </si>
  <si>
    <t>c1129734</t>
  </si>
  <si>
    <t>a1111619</t>
  </si>
  <si>
    <t>c1129733</t>
  </si>
  <si>
    <t>a1111620</t>
  </si>
  <si>
    <t>c1129732</t>
  </si>
  <si>
    <t>a1111622</t>
  </si>
  <si>
    <t>c1129735</t>
  </si>
  <si>
    <t>a1111623</t>
  </si>
  <si>
    <t>a1111624</t>
  </si>
  <si>
    <t>c1129730</t>
  </si>
  <si>
    <t>a1111625</t>
  </si>
  <si>
    <t>a1111626</t>
  </si>
  <si>
    <t>c1129731</t>
  </si>
  <si>
    <t>a1111627</t>
  </si>
  <si>
    <t>a1111628</t>
  </si>
  <si>
    <t>c1129737</t>
  </si>
  <si>
    <t>a1111629</t>
  </si>
  <si>
    <t>c1005106</t>
  </si>
  <si>
    <t>a1111630</t>
  </si>
  <si>
    <t>a1111631</t>
  </si>
  <si>
    <t>a1111632</t>
  </si>
  <si>
    <t>c1129738</t>
  </si>
  <si>
    <t>a1111633</t>
  </si>
  <si>
    <t>c1055255</t>
  </si>
  <si>
    <t>a1111634</t>
  </si>
  <si>
    <t>a1111635</t>
  </si>
  <si>
    <t>c1129752</t>
  </si>
  <si>
    <t>a1111636</t>
  </si>
  <si>
    <t>a1111637</t>
  </si>
  <si>
    <t>a1111638</t>
  </si>
  <si>
    <t>a1111639</t>
  </si>
  <si>
    <t>c1002740</t>
  </si>
  <si>
    <t>a1111640</t>
  </si>
  <si>
    <t>c1129739</t>
  </si>
  <si>
    <t>a1111641</t>
  </si>
  <si>
    <t>c1129751</t>
  </si>
  <si>
    <t>a1111642</t>
  </si>
  <si>
    <t>c1129744</t>
  </si>
  <si>
    <t>a1111643</t>
  </si>
  <si>
    <t>a1111644</t>
  </si>
  <si>
    <t>a1111645</t>
  </si>
  <si>
    <t>a1111646</t>
  </si>
  <si>
    <t>c1070647</t>
  </si>
  <si>
    <t>a1111647</t>
  </si>
  <si>
    <t>c1129742</t>
  </si>
  <si>
    <t>a1111648</t>
  </si>
  <si>
    <t>a1111649</t>
  </si>
  <si>
    <t>c1129745</t>
  </si>
  <si>
    <t>a1111650</t>
  </si>
  <si>
    <t>c1129741</t>
  </si>
  <si>
    <t>a1111651</t>
  </si>
  <si>
    <t>a1111652</t>
  </si>
  <si>
    <t>c1129743</t>
  </si>
  <si>
    <t>a1111653</t>
  </si>
  <si>
    <t>c1129740</t>
  </si>
  <si>
    <t>a1111654</t>
  </si>
  <si>
    <t>c1129750</t>
  </si>
  <si>
    <t>a1111655</t>
  </si>
  <si>
    <t>a1111656</t>
  </si>
  <si>
    <t>c1129755</t>
  </si>
  <si>
    <t>a1111657</t>
  </si>
  <si>
    <t>a1111658</t>
  </si>
  <si>
    <t>c1129746</t>
  </si>
  <si>
    <t>a1111659</t>
  </si>
  <si>
    <t>c1129749</t>
  </si>
  <si>
    <t>a1111660</t>
  </si>
  <si>
    <t>a1111661</t>
  </si>
  <si>
    <t>c1129754</t>
  </si>
  <si>
    <t>a1111662</t>
  </si>
  <si>
    <t>c1129893</t>
  </si>
  <si>
    <t>a1111663</t>
  </si>
  <si>
    <t>a1111664</t>
  </si>
  <si>
    <t>c1072683</t>
  </si>
  <si>
    <t>a1111665</t>
  </si>
  <si>
    <t>c1023498</t>
  </si>
  <si>
    <t>a1111666</t>
  </si>
  <si>
    <t>c1079708</t>
  </si>
  <si>
    <t>a1111667</t>
  </si>
  <si>
    <t>a1111668</t>
  </si>
  <si>
    <t>c1020155</t>
  </si>
  <si>
    <t>a1111669</t>
  </si>
  <si>
    <t>a1111670</t>
  </si>
  <si>
    <t>a1111671</t>
  </si>
  <si>
    <t>a1111672</t>
  </si>
  <si>
    <t>a1111673</t>
  </si>
  <si>
    <t>c1129753</t>
  </si>
  <si>
    <t>a1111674</t>
  </si>
  <si>
    <t>c1129747</t>
  </si>
  <si>
    <t>a1111675</t>
  </si>
  <si>
    <t>c1129748</t>
  </si>
  <si>
    <t>a1111676</t>
  </si>
  <si>
    <t>c1076916</t>
  </si>
  <si>
    <t>a1111677</t>
  </si>
  <si>
    <t>c1129756</t>
  </si>
  <si>
    <t>a1111678</t>
  </si>
  <si>
    <t>a1111679</t>
  </si>
  <si>
    <t>c1129761</t>
  </si>
  <si>
    <t>a1111680</t>
  </si>
  <si>
    <t>c1075296</t>
  </si>
  <si>
    <t>a1111681</t>
  </si>
  <si>
    <t>a1111682</t>
  </si>
  <si>
    <t>a1111683</t>
  </si>
  <si>
    <t>a1111684</t>
  </si>
  <si>
    <t>a1111685</t>
  </si>
  <si>
    <t>a1111686</t>
  </si>
  <si>
    <t>c1015696</t>
  </si>
  <si>
    <t>a1111687</t>
  </si>
  <si>
    <t>a1111688</t>
  </si>
  <si>
    <t>c1129758</t>
  </si>
  <si>
    <t>a1111689</t>
  </si>
  <si>
    <t>c1042788</t>
  </si>
  <si>
    <t>a1111690</t>
  </si>
  <si>
    <t>a1111691</t>
  </si>
  <si>
    <t>c1129760</t>
  </si>
  <si>
    <t>a1111692</t>
  </si>
  <si>
    <t>c1129757</t>
  </si>
  <si>
    <t>a1111693</t>
  </si>
  <si>
    <t>a1111694</t>
  </si>
  <si>
    <t>c1129759</t>
  </si>
  <si>
    <t>a1111695</t>
  </si>
  <si>
    <t>a1111696</t>
  </si>
  <si>
    <t>c1051732</t>
  </si>
  <si>
    <t>a1111697</t>
  </si>
  <si>
    <t>c1024435</t>
  </si>
  <si>
    <t>a1111698</t>
  </si>
  <si>
    <t>a1111699</t>
  </si>
  <si>
    <t>c1024208</t>
  </si>
  <si>
    <t>a1111700</t>
  </si>
  <si>
    <t>a1111701</t>
  </si>
  <si>
    <t>c1129763</t>
  </si>
  <si>
    <t>a1111702</t>
  </si>
  <si>
    <t>a1111703</t>
  </si>
  <si>
    <t>a1111704</t>
  </si>
  <si>
    <t>c1010693</t>
  </si>
  <si>
    <t>a1111705</t>
  </si>
  <si>
    <t>c1017734</t>
  </si>
  <si>
    <t>a1111706</t>
  </si>
  <si>
    <t>c1129765</t>
  </si>
  <si>
    <t>a1111707</t>
  </si>
  <si>
    <t>c1129762</t>
  </si>
  <si>
    <t>a1111708</t>
  </si>
  <si>
    <t>c1129764</t>
  </si>
  <si>
    <t>a1111709</t>
  </si>
  <si>
    <t>c1078209</t>
  </si>
  <si>
    <t>a1111710</t>
  </si>
  <si>
    <t>c1129766</t>
  </si>
  <si>
    <t>a1111711</t>
  </si>
  <si>
    <t>c1129767</t>
  </si>
  <si>
    <t>a1111712</t>
  </si>
  <si>
    <t>a1111713</t>
  </si>
  <si>
    <t>c1129777</t>
  </si>
  <si>
    <t>a1111714</t>
  </si>
  <si>
    <t>c1024829</t>
  </si>
  <si>
    <t>a1111715</t>
  </si>
  <si>
    <t>c1129770</t>
  </si>
  <si>
    <t>a1111716</t>
  </si>
  <si>
    <t>c1129776</t>
  </si>
  <si>
    <t>a1111717</t>
  </si>
  <si>
    <t>a1111718</t>
  </si>
  <si>
    <t>c1129768</t>
  </si>
  <si>
    <t>a1111719</t>
  </si>
  <si>
    <t>a1111720</t>
  </si>
  <si>
    <t>c1129769</t>
  </si>
  <si>
    <t>a1111721</t>
  </si>
  <si>
    <t>a1111722</t>
  </si>
  <si>
    <t>c1035797</t>
  </si>
  <si>
    <t>a1111723</t>
  </si>
  <si>
    <t>a1111724</t>
  </si>
  <si>
    <t>c1129772</t>
  </si>
  <si>
    <t>a1111725</t>
  </si>
  <si>
    <t>a1111726</t>
  </si>
  <si>
    <t>a1111727</t>
  </si>
  <si>
    <t>c1129771</t>
  </si>
  <si>
    <t>a1111728</t>
  </si>
  <si>
    <t>a1111729</t>
  </si>
  <si>
    <t>c1129775</t>
  </si>
  <si>
    <t>a1111730</t>
  </si>
  <si>
    <t>c1000392</t>
  </si>
  <si>
    <t>a1111731</t>
  </si>
  <si>
    <t>c1082345</t>
  </si>
  <si>
    <t>a1111732</t>
  </si>
  <si>
    <t>c1129789</t>
  </si>
  <si>
    <t>a1111733</t>
  </si>
  <si>
    <t>c1029145</t>
  </si>
  <si>
    <t>a1111734</t>
  </si>
  <si>
    <t>c1030409</t>
  </si>
  <si>
    <t>a1111735</t>
  </si>
  <si>
    <t>c1129781</t>
  </si>
  <si>
    <t>a1111736</t>
  </si>
  <si>
    <t>a1111737</t>
  </si>
  <si>
    <t>a1111738</t>
  </si>
  <si>
    <t>a1111739</t>
  </si>
  <si>
    <t>c1129790</t>
  </si>
  <si>
    <t>a1111740</t>
  </si>
  <si>
    <t>a1111741</t>
  </si>
  <si>
    <t>v1000188</t>
  </si>
  <si>
    <t>c1129779</t>
  </si>
  <si>
    <t>a1111742</t>
  </si>
  <si>
    <t>a1111743</t>
  </si>
  <si>
    <t>c1129783</t>
  </si>
  <si>
    <t>a1111744</t>
  </si>
  <si>
    <t>a1111745</t>
  </si>
  <si>
    <t>a1111746</t>
  </si>
  <si>
    <t>c1129773</t>
  </si>
  <si>
    <t>a1111747</t>
  </si>
  <si>
    <t>c1129780</t>
  </si>
  <si>
    <t>a1111748</t>
  </si>
  <si>
    <t>c1129784</t>
  </si>
  <si>
    <t>a1111749</t>
  </si>
  <si>
    <t>a1111750</t>
  </si>
  <si>
    <t>a1111751</t>
  </si>
  <si>
    <t>a1111752</t>
  </si>
  <si>
    <t>c1129782</t>
  </si>
  <si>
    <t>a1111753</t>
  </si>
  <si>
    <t>c1001174</t>
  </si>
  <si>
    <t>a1111754</t>
  </si>
  <si>
    <t>c1063901</t>
  </si>
  <si>
    <t>a1111755</t>
  </si>
  <si>
    <t>a1111756</t>
  </si>
  <si>
    <t>c1129778</t>
  </si>
  <si>
    <t>a1111757</t>
  </si>
  <si>
    <t>c1129785</t>
  </si>
  <si>
    <t>a1111758</t>
  </si>
  <si>
    <t>c1129774</t>
  </si>
  <si>
    <t>a1111759</t>
  </si>
  <si>
    <t>a1111760</t>
  </si>
  <si>
    <t>c1129786</t>
  </si>
  <si>
    <t>a1111761</t>
  </si>
  <si>
    <t>a1111762</t>
  </si>
  <si>
    <t>c1129788</t>
  </si>
  <si>
    <t>a1111763</t>
  </si>
  <si>
    <t>c1129798</t>
  </si>
  <si>
    <t>a1111764</t>
  </si>
  <si>
    <t>a1111765</t>
  </si>
  <si>
    <t>a1111766</t>
  </si>
  <si>
    <t>a1111767</t>
  </si>
  <si>
    <t>a1111768</t>
  </si>
  <si>
    <t>c1129791</t>
  </si>
  <si>
    <t>a1111769</t>
  </si>
  <si>
    <t>c1129787</t>
  </si>
  <si>
    <t>a1111770</t>
  </si>
  <si>
    <t>c1021256</t>
  </si>
  <si>
    <t>a1111771</t>
  </si>
  <si>
    <t>c1056528</t>
  </si>
  <si>
    <t>a1111772</t>
  </si>
  <si>
    <t>a1111773</t>
  </si>
  <si>
    <t>a1111774</t>
  </si>
  <si>
    <t>c1129805</t>
  </si>
  <si>
    <t>a1111775</t>
  </si>
  <si>
    <t>c1129795</t>
  </si>
  <si>
    <t>a1111776</t>
  </si>
  <si>
    <t>c1129799</t>
  </si>
  <si>
    <t>a1111777</t>
  </si>
  <si>
    <t>c1066007</t>
  </si>
  <si>
    <t>a1111778</t>
  </si>
  <si>
    <t>c1129796</t>
  </si>
  <si>
    <t>a1111779</t>
  </si>
  <si>
    <t>c1008304</t>
  </si>
  <si>
    <t>a1111780</t>
  </si>
  <si>
    <t>c1129803</t>
  </si>
  <si>
    <t>a1111781</t>
  </si>
  <si>
    <t>c1129792</t>
  </si>
  <si>
    <t>a1111782</t>
  </si>
  <si>
    <t>a1111783</t>
  </si>
  <si>
    <t>c1129794</t>
  </si>
  <si>
    <t>a1111784</t>
  </si>
  <si>
    <t>a1111785</t>
  </si>
  <si>
    <t>c1072667</t>
  </si>
  <si>
    <t>a1111786</t>
  </si>
  <si>
    <t>c1017333</t>
  </si>
  <si>
    <t>a1111787</t>
  </si>
  <si>
    <t>c1129797</t>
  </si>
  <si>
    <t>a1111788</t>
  </si>
  <si>
    <t>a1111789</t>
  </si>
  <si>
    <t>c1129793</t>
  </si>
  <si>
    <t>a1111790</t>
  </si>
  <si>
    <t>c1007827</t>
  </si>
  <si>
    <t>a1111791</t>
  </si>
  <si>
    <t>a1111792</t>
  </si>
  <si>
    <t>c1129956</t>
  </si>
  <si>
    <t>a1111793</t>
  </si>
  <si>
    <t>c1066530</t>
  </si>
  <si>
    <t>a1111794</t>
  </si>
  <si>
    <t>c1129800</t>
  </si>
  <si>
    <t>a1111795</t>
  </si>
  <si>
    <t>c1129804</t>
  </si>
  <si>
    <t>a1111796</t>
  </si>
  <si>
    <t>c1007242</t>
  </si>
  <si>
    <t>a1111797</t>
  </si>
  <si>
    <t>c1007127</t>
  </si>
  <si>
    <t>a1111798</t>
  </si>
  <si>
    <t>c1129813</t>
  </si>
  <si>
    <t>a1111799</t>
  </si>
  <si>
    <t>c1129808</t>
  </si>
  <si>
    <t>a1111800</t>
  </si>
  <si>
    <t>c1129807</t>
  </si>
  <si>
    <t>a1111801</t>
  </si>
  <si>
    <t>a1111802</t>
  </si>
  <si>
    <t>c1129801</t>
  </si>
  <si>
    <t>a1111803</t>
  </si>
  <si>
    <t>a1111804</t>
  </si>
  <si>
    <t>c1034090</t>
  </si>
  <si>
    <t>a1111805</t>
  </si>
  <si>
    <t>c1129806</t>
  </si>
  <si>
    <t>a1111806</t>
  </si>
  <si>
    <t>c1038526</t>
  </si>
  <si>
    <t>a1111807</t>
  </si>
  <si>
    <t>c1129802</t>
  </si>
  <si>
    <t>a1111808</t>
  </si>
  <si>
    <t>a1111809</t>
  </si>
  <si>
    <t>a1111810</t>
  </si>
  <si>
    <t>c1129821</t>
  </si>
  <si>
    <t>a1111811</t>
  </si>
  <si>
    <t>c1129810</t>
  </si>
  <si>
    <t>a1111812</t>
  </si>
  <si>
    <t>a1111813</t>
  </si>
  <si>
    <t>c1072228</t>
  </si>
  <si>
    <t>a1111814</t>
  </si>
  <si>
    <t>a1111815</t>
  </si>
  <si>
    <t>c1129815</t>
  </si>
  <si>
    <t>a1111816</t>
  </si>
  <si>
    <t>c1129814</t>
  </si>
  <si>
    <t>a1111817</t>
  </si>
  <si>
    <t>a1111818</t>
  </si>
  <si>
    <t>c1129812</t>
  </si>
  <si>
    <t>a1111819</t>
  </si>
  <si>
    <t>c1129829</t>
  </si>
  <si>
    <t>a1111820</t>
  </si>
  <si>
    <t>c1018531</t>
  </si>
  <si>
    <t>a1111821</t>
  </si>
  <si>
    <t>c1062966</t>
  </si>
  <si>
    <t>a1111822</t>
  </si>
  <si>
    <t>c1129816</t>
  </si>
  <si>
    <t>a1111823</t>
  </si>
  <si>
    <t>c1042842</t>
  </si>
  <si>
    <t>a1111824</t>
  </si>
  <si>
    <t>c1020691</t>
  </si>
  <si>
    <t>a1111825</t>
  </si>
  <si>
    <t>c1085771</t>
  </si>
  <si>
    <t>a1111826</t>
  </si>
  <si>
    <t>c1129811</t>
  </si>
  <si>
    <t>a1111827</t>
  </si>
  <si>
    <t>c1079012</t>
  </si>
  <si>
    <t>a1111828</t>
  </si>
  <si>
    <t>c1129809</t>
  </si>
  <si>
    <t>a1111829</t>
  </si>
  <si>
    <t>a1111830</t>
  </si>
  <si>
    <t>a1111831</t>
  </si>
  <si>
    <t>c1129817</t>
  </si>
  <si>
    <t>a1111832</t>
  </si>
  <si>
    <t>c1129822</t>
  </si>
  <si>
    <t>a1111833</t>
  </si>
  <si>
    <t>c1129823</t>
  </si>
  <si>
    <t>a1111834</t>
  </si>
  <si>
    <t>c1061823</t>
  </si>
  <si>
    <t>a1111835</t>
  </si>
  <si>
    <t>a1111836</t>
  </si>
  <si>
    <t>c1129820</t>
  </si>
  <si>
    <t>a1111837</t>
  </si>
  <si>
    <t>c1129818</t>
  </si>
  <si>
    <t>a1111838</t>
  </si>
  <si>
    <t>a1111839</t>
  </si>
  <si>
    <t>c1129825</t>
  </si>
  <si>
    <t>a1111840</t>
  </si>
  <si>
    <t>c1129824</t>
  </si>
  <si>
    <t>a1111841</t>
  </si>
  <si>
    <t>a1111842</t>
  </si>
  <si>
    <t>c1129819</t>
  </si>
  <si>
    <t>a1111843</t>
  </si>
  <si>
    <t>a1111844</t>
  </si>
  <si>
    <t>c1082674</t>
  </si>
  <si>
    <t>a1111845</t>
  </si>
  <si>
    <t>c1129828</t>
  </si>
  <si>
    <t>a1111846</t>
  </si>
  <si>
    <t>a1111847</t>
  </si>
  <si>
    <t>c1129827</t>
  </si>
  <si>
    <t>a1111848</t>
  </si>
  <si>
    <t>a1111849</t>
  </si>
  <si>
    <t>c1078949</t>
  </si>
  <si>
    <t>a1111850</t>
  </si>
  <si>
    <t>c1066180</t>
  </si>
  <si>
    <t>a1111851</t>
  </si>
  <si>
    <t>c1129830</t>
  </si>
  <si>
    <t>a1111852</t>
  </si>
  <si>
    <t>a1111853</t>
  </si>
  <si>
    <t>c1129826</t>
  </si>
  <si>
    <t>a1111854</t>
  </si>
  <si>
    <t>c1129836</t>
  </si>
  <si>
    <t>a1111855</t>
  </si>
  <si>
    <t>a1111856</t>
  </si>
  <si>
    <t>a1111857</t>
  </si>
  <si>
    <t>c1129832</t>
  </si>
  <si>
    <t>a1111858</t>
  </si>
  <si>
    <t>c1129835</t>
  </si>
  <si>
    <t>a1111859</t>
  </si>
  <si>
    <t>c1015303</t>
  </si>
  <si>
    <t>a1111860</t>
  </si>
  <si>
    <t>a1111861</t>
  </si>
  <si>
    <t>a1111862</t>
  </si>
  <si>
    <t>a1111863</t>
  </si>
  <si>
    <t>c1129834</t>
  </si>
  <si>
    <t>a1111864</t>
  </si>
  <si>
    <t>c1129831</t>
  </si>
  <si>
    <t>a1111865</t>
  </si>
  <si>
    <t>c1129833</t>
  </si>
  <si>
    <t>a1111866</t>
  </si>
  <si>
    <t>c1129840</t>
  </si>
  <si>
    <t>a1111867</t>
  </si>
  <si>
    <t>c1129837</t>
  </si>
  <si>
    <t>a1111868</t>
  </si>
  <si>
    <t>c1129838</t>
  </si>
  <si>
    <t>a1111869</t>
  </si>
  <si>
    <t>a1111870</t>
  </si>
  <si>
    <t>c1033696</t>
  </si>
  <si>
    <t>a1111871</t>
  </si>
  <si>
    <t>a1111872</t>
  </si>
  <si>
    <t>c1014411</t>
  </si>
  <si>
    <t>a1111873</t>
  </si>
  <si>
    <t>c1028343</t>
  </si>
  <si>
    <t>a1111874</t>
  </si>
  <si>
    <t>c1008405</t>
  </si>
  <si>
    <t>a1111875</t>
  </si>
  <si>
    <t>a1111876</t>
  </si>
  <si>
    <t>a1111877</t>
  </si>
  <si>
    <t>a1111878</t>
  </si>
  <si>
    <t>c1129839</t>
  </si>
  <si>
    <t>a1111879</t>
  </si>
  <si>
    <t>a1111880</t>
  </si>
  <si>
    <t>c1061198</t>
  </si>
  <si>
    <t>a1111881</t>
  </si>
  <si>
    <t>c1129849</t>
  </si>
  <si>
    <t>a1111882</t>
  </si>
  <si>
    <t>a1111883</t>
  </si>
  <si>
    <t>c1129847</t>
  </si>
  <si>
    <t>a1111884</t>
  </si>
  <si>
    <t>a1111885</t>
  </si>
  <si>
    <t>c1129845</t>
  </si>
  <si>
    <t>a1111886</t>
  </si>
  <si>
    <t>c1129848</t>
  </si>
  <si>
    <t>a1111887</t>
  </si>
  <si>
    <t>a1111888</t>
  </si>
  <si>
    <t>c1129841</t>
  </si>
  <si>
    <t>a1111889</t>
  </si>
  <si>
    <t>c1129842</t>
  </si>
  <si>
    <t>a1111890</t>
  </si>
  <si>
    <t>c1011449</t>
  </si>
  <si>
    <t>a1111891</t>
  </si>
  <si>
    <t>c1129843</t>
  </si>
  <si>
    <t>a1111892</t>
  </si>
  <si>
    <t>c1129844</t>
  </si>
  <si>
    <t>a1111893</t>
  </si>
  <si>
    <t>a1111894</t>
  </si>
  <si>
    <t>c1085070</t>
  </si>
  <si>
    <t>a1111895</t>
  </si>
  <si>
    <t>c1129846</t>
  </si>
  <si>
    <t>a1111896</t>
  </si>
  <si>
    <t>a1111897</t>
  </si>
  <si>
    <t>a1111898</t>
  </si>
  <si>
    <t>c1129851</t>
  </si>
  <si>
    <t>a1111899</t>
  </si>
  <si>
    <t>a1111900</t>
  </si>
  <si>
    <t>c1129854</t>
  </si>
  <si>
    <t>a1111901</t>
  </si>
  <si>
    <t>c1129852</t>
  </si>
  <si>
    <t>a1111902</t>
  </si>
  <si>
    <t>c1020893</t>
  </si>
  <si>
    <t>a1111903</t>
  </si>
  <si>
    <t>c1129850</t>
  </si>
  <si>
    <t>a1111904</t>
  </si>
  <si>
    <t>c1129853</t>
  </si>
  <si>
    <t>a1111905</t>
  </si>
  <si>
    <t>c1129861</t>
  </si>
  <si>
    <t>a1111906</t>
  </si>
  <si>
    <t>c1129862</t>
  </si>
  <si>
    <t>a1111907</t>
  </si>
  <si>
    <t>a1111908</t>
  </si>
  <si>
    <t>a1111909</t>
  </si>
  <si>
    <t>c1129857</t>
  </si>
  <si>
    <t>a1111910</t>
  </si>
  <si>
    <t>a1111911</t>
  </si>
  <si>
    <t>c1129867</t>
  </si>
  <si>
    <t>a1111912</t>
  </si>
  <si>
    <t>c1042371</t>
  </si>
  <si>
    <t>a1111913</t>
  </si>
  <si>
    <t>c1129868</t>
  </si>
  <si>
    <t>a1111914</t>
  </si>
  <si>
    <t>c1129855</t>
  </si>
  <si>
    <t>a1111915</t>
  </si>
  <si>
    <t>c1129967</t>
  </si>
  <si>
    <t>a1111916</t>
  </si>
  <si>
    <t>a1111917</t>
  </si>
  <si>
    <t>c1066096</t>
  </si>
  <si>
    <t>a1111918</t>
  </si>
  <si>
    <t>a1111919</t>
  </si>
  <si>
    <t>c1016806</t>
  </si>
  <si>
    <t>a1111920</t>
  </si>
  <si>
    <t>c1129858</t>
  </si>
  <si>
    <t>a1111921</t>
  </si>
  <si>
    <t>c1129859</t>
  </si>
  <si>
    <t>a1111922</t>
  </si>
  <si>
    <t>c1069453</t>
  </si>
  <si>
    <t>a1111923</t>
  </si>
  <si>
    <t>c1129865</t>
  </si>
  <si>
    <t>a1111924</t>
  </si>
  <si>
    <t>a1111925</t>
  </si>
  <si>
    <t>a1111926</t>
  </si>
  <si>
    <t>a1111927</t>
  </si>
  <si>
    <t>a1111928</t>
  </si>
  <si>
    <t>a1111929</t>
  </si>
  <si>
    <t>c1129866</t>
  </si>
  <si>
    <t>a1111930</t>
  </si>
  <si>
    <t>c1088131</t>
  </si>
  <si>
    <t>a1111931</t>
  </si>
  <si>
    <t>a1111932</t>
  </si>
  <si>
    <t>c1087194</t>
  </si>
  <si>
    <t>a1111933</t>
  </si>
  <si>
    <t>c1078958</t>
  </si>
  <si>
    <t>a1111934</t>
  </si>
  <si>
    <t>a1111935</t>
  </si>
  <si>
    <t>c1035140</t>
  </si>
  <si>
    <t>a1111936</t>
  </si>
  <si>
    <t>c1129860</t>
  </si>
  <si>
    <t>a1111937</t>
  </si>
  <si>
    <t>c1129864</t>
  </si>
  <si>
    <t>a1111938</t>
  </si>
  <si>
    <t>c1083230</t>
  </si>
  <si>
    <t>a1111939</t>
  </si>
  <si>
    <t>a1111940</t>
  </si>
  <si>
    <t>c1129863</t>
  </si>
  <si>
    <t>a1111941</t>
  </si>
  <si>
    <t>c1129856</t>
  </si>
  <si>
    <t>a1111942</t>
  </si>
  <si>
    <t>a1111943</t>
  </si>
  <si>
    <t>a1111944</t>
  </si>
  <si>
    <t>c1079520</t>
  </si>
  <si>
    <t>a1111945</t>
  </si>
  <si>
    <t>a1111946</t>
  </si>
  <si>
    <t>a1111947</t>
  </si>
  <si>
    <t>a1111948</t>
  </si>
  <si>
    <t>c1129870</t>
  </si>
  <si>
    <t>a1111949</t>
  </si>
  <si>
    <t>a1111950</t>
  </si>
  <si>
    <t>c1129869</t>
  </si>
  <si>
    <t>a1111951</t>
  </si>
  <si>
    <t>a1111952</t>
  </si>
  <si>
    <t>a1111953</t>
  </si>
  <si>
    <t>c1129871</t>
  </si>
  <si>
    <t>a1111954</t>
  </si>
  <si>
    <t>c1046363</t>
  </si>
  <si>
    <t>a1111955</t>
  </si>
  <si>
    <t>c1129872</t>
  </si>
  <si>
    <t>a1111956</t>
  </si>
  <si>
    <t>a1111957</t>
  </si>
  <si>
    <t>c1129873</t>
  </si>
  <si>
    <t>a1111958</t>
  </si>
  <si>
    <t>c1129874</t>
  </si>
  <si>
    <t>a1111959</t>
  </si>
  <si>
    <t>a1111960</t>
  </si>
  <si>
    <t>c1004833</t>
  </si>
  <si>
    <t>a1111961</t>
  </si>
  <si>
    <t>c1129875</t>
  </si>
  <si>
    <t>a1111962</t>
  </si>
  <si>
    <t>c1129876</t>
  </si>
  <si>
    <t>a1111963</t>
  </si>
  <si>
    <t>a1111964</t>
  </si>
  <si>
    <t>a1111965</t>
  </si>
  <si>
    <t>c1018451</t>
  </si>
  <si>
    <t>a1111966</t>
  </si>
  <si>
    <t>c1129877</t>
  </si>
  <si>
    <t>a1111967</t>
  </si>
  <si>
    <t>c1004171</t>
  </si>
  <si>
    <t>a1111968</t>
  </si>
  <si>
    <t>c1020632</t>
  </si>
  <si>
    <t>a1111969</t>
  </si>
  <si>
    <t>a1111970</t>
  </si>
  <si>
    <t>a1111971</t>
  </si>
  <si>
    <t>c1129878</t>
  </si>
  <si>
    <t>a1111972</t>
  </si>
  <si>
    <t>c1017890</t>
  </si>
  <si>
    <t>a1111973</t>
  </si>
  <si>
    <t>a1111974</t>
  </si>
  <si>
    <t>a1111975</t>
  </si>
  <si>
    <t>a1111976</t>
  </si>
  <si>
    <t>a1111977</t>
  </si>
  <si>
    <t>a1111978</t>
  </si>
  <si>
    <t>a1111979</t>
  </si>
  <si>
    <t>a1111980</t>
  </si>
  <si>
    <t>a1111981</t>
  </si>
  <si>
    <t>c1042540</t>
  </si>
  <si>
    <t>a1111982</t>
  </si>
  <si>
    <t>a1111983</t>
  </si>
  <si>
    <t>a1111984</t>
  </si>
  <si>
    <t>a1111985</t>
  </si>
  <si>
    <t>a1111986</t>
  </si>
  <si>
    <t>c1129879</t>
  </si>
  <si>
    <t>a1111987</t>
  </si>
  <si>
    <t>a1111988</t>
  </si>
  <si>
    <t>a1111990</t>
  </si>
  <si>
    <t>c1061134</t>
  </si>
  <si>
    <t>a1111991</t>
  </si>
  <si>
    <t>c1129880</t>
  </si>
  <si>
    <t>a1111992</t>
  </si>
  <si>
    <t>a1111993</t>
  </si>
  <si>
    <t>c1015691</t>
  </si>
  <si>
    <t>a1111994</t>
  </si>
  <si>
    <t>c1129884</t>
  </si>
  <si>
    <t>a1111995</t>
  </si>
  <si>
    <t>a1111996</t>
  </si>
  <si>
    <t>c1129881</t>
  </si>
  <si>
    <t>a1111997</t>
  </si>
  <si>
    <t>c1129883</t>
  </si>
  <si>
    <t>a1111998</t>
  </si>
  <si>
    <t>a1111999</t>
  </si>
  <si>
    <t>c1129889</t>
  </si>
  <si>
    <t>a1112000</t>
  </si>
  <si>
    <t>a1112001</t>
  </si>
  <si>
    <t>c1064035</t>
  </si>
  <si>
    <t>a1112002</t>
  </si>
  <si>
    <t>c1129887</t>
  </si>
  <si>
    <t>a1112003</t>
  </si>
  <si>
    <t>c1129886</t>
  </si>
  <si>
    <t>a1112004</t>
  </si>
  <si>
    <t>c1066937</t>
  </si>
  <si>
    <t>a1112005</t>
  </si>
  <si>
    <t>a1112006</t>
  </si>
  <si>
    <t>c1129888</t>
  </si>
  <si>
    <t>a1112007</t>
  </si>
  <si>
    <t>c1129885</t>
  </si>
  <si>
    <t>a1112008</t>
  </si>
  <si>
    <t>a1112009</t>
  </si>
  <si>
    <t>a1112010</t>
  </si>
  <si>
    <t>a1112011</t>
  </si>
  <si>
    <t>c1129890</t>
  </si>
  <si>
    <t>a1112012</t>
  </si>
  <si>
    <t>a1112013</t>
  </si>
  <si>
    <t>a1112014</t>
  </si>
  <si>
    <t>a1112015</t>
  </si>
  <si>
    <t>a1112016</t>
  </si>
  <si>
    <t>c1129894</t>
  </si>
  <si>
    <t>a1112017</t>
  </si>
  <si>
    <t>c1129891</t>
  </si>
  <si>
    <t>a1112018</t>
  </si>
  <si>
    <t>c1129892</t>
  </si>
  <si>
    <t>a1112019</t>
  </si>
  <si>
    <t>c1042093</t>
  </si>
  <si>
    <t>a1112020</t>
  </si>
  <si>
    <t>c1076907</t>
  </si>
  <si>
    <t>a1112021</t>
  </si>
  <si>
    <t>a1112022</t>
  </si>
  <si>
    <t>a1112023</t>
  </si>
  <si>
    <t>a1112024</t>
  </si>
  <si>
    <t>a1112025</t>
  </si>
  <si>
    <t>c1039193</t>
  </si>
  <si>
    <t>a1112026</t>
  </si>
  <si>
    <t>a1112027</t>
  </si>
  <si>
    <t>a1112028</t>
  </si>
  <si>
    <t>a1112029</t>
  </si>
  <si>
    <t>c1129896</t>
  </si>
  <si>
    <t>a1112031</t>
  </si>
  <si>
    <t>a1112032</t>
  </si>
  <si>
    <t>c1129904</t>
  </si>
  <si>
    <t>a1112033</t>
  </si>
  <si>
    <t>c1129897</t>
  </si>
  <si>
    <t>a1112034</t>
  </si>
  <si>
    <t>a1112035</t>
  </si>
  <si>
    <t>a1112036</t>
  </si>
  <si>
    <t>c1129898</t>
  </si>
  <si>
    <t>a1112037</t>
  </si>
  <si>
    <t>c1129895</t>
  </si>
  <si>
    <t>a1112038</t>
  </si>
  <si>
    <t>a1112039</t>
  </si>
  <si>
    <t>a1112040</t>
  </si>
  <si>
    <t>c1129899</t>
  </si>
  <si>
    <t>a1112041</t>
  </si>
  <si>
    <t>a1112042</t>
  </si>
  <si>
    <t>c1129902</t>
  </si>
  <si>
    <t>a1112043</t>
  </si>
  <si>
    <t>c1129900</t>
  </si>
  <si>
    <t>a1112044</t>
  </si>
  <si>
    <t>a1112045</t>
  </si>
  <si>
    <t>c1129903</t>
  </si>
  <si>
    <t>a1112046</t>
  </si>
  <si>
    <t>c1129901</t>
  </si>
  <si>
    <t>a1112047</t>
  </si>
  <si>
    <t>c1129906</t>
  </si>
  <si>
    <t>a1112048</t>
  </si>
  <si>
    <t>a1112049</t>
  </si>
  <si>
    <t>c1078434</t>
  </si>
  <si>
    <t>a1112050</t>
  </si>
  <si>
    <t>c1004594</t>
  </si>
  <si>
    <t>a1112051</t>
  </si>
  <si>
    <t>a1112052</t>
  </si>
  <si>
    <t>c1029060</t>
  </si>
  <si>
    <t>a1112053</t>
  </si>
  <si>
    <t>a1112054</t>
  </si>
  <si>
    <t>a1112055</t>
  </si>
  <si>
    <t>i1000840</t>
  </si>
  <si>
    <t>a1112057</t>
  </si>
  <si>
    <t>a1112058</t>
  </si>
  <si>
    <t>a1112059</t>
  </si>
  <si>
    <t>c1061326</t>
  </si>
  <si>
    <t>a1112060</t>
  </si>
  <si>
    <t>a1112061</t>
  </si>
  <si>
    <t>a1112062</t>
  </si>
  <si>
    <t>c1129908</t>
  </si>
  <si>
    <t>a1112063</t>
  </si>
  <si>
    <t>c1048224</t>
  </si>
  <si>
    <t>a1112064</t>
  </si>
  <si>
    <t>c1129909</t>
  </si>
  <si>
    <t>a1112065</t>
  </si>
  <si>
    <t>a1112066</t>
  </si>
  <si>
    <t>a1112067</t>
  </si>
  <si>
    <t>c1129907</t>
  </si>
  <si>
    <t>a1112068</t>
  </si>
  <si>
    <t>c1036513</t>
  </si>
  <si>
    <t>a1112069</t>
  </si>
  <si>
    <t>c1129923</t>
  </si>
  <si>
    <t>a1112070</t>
  </si>
  <si>
    <t>c1129911</t>
  </si>
  <si>
    <t>a1112071</t>
  </si>
  <si>
    <t>c1068559</t>
  </si>
  <si>
    <t>a1112072</t>
  </si>
  <si>
    <t>a1112073</t>
  </si>
  <si>
    <t>c1129910</t>
  </si>
  <si>
    <t>a1112074</t>
  </si>
  <si>
    <t>a1112075</t>
  </si>
  <si>
    <t>a1112076</t>
  </si>
  <si>
    <t>c1129915</t>
  </si>
  <si>
    <t>a1112077</t>
  </si>
  <si>
    <t>a1112078</t>
  </si>
  <si>
    <t>a1112079</t>
  </si>
  <si>
    <t>c1005253</t>
  </si>
  <si>
    <t>a1112080</t>
  </si>
  <si>
    <t>c1129914</t>
  </si>
  <si>
    <t>a1112081</t>
  </si>
  <si>
    <t>c1129912</t>
  </si>
  <si>
    <t>a1112082</t>
  </si>
  <si>
    <t>a1112083</t>
  </si>
  <si>
    <t>c1129913</t>
  </si>
  <si>
    <t>a1112084</t>
  </si>
  <si>
    <t>a1112085</t>
  </si>
  <si>
    <t>c1129916</t>
  </si>
  <si>
    <t>a1112086</t>
  </si>
  <si>
    <t>a1112087</t>
  </si>
  <si>
    <t>c1129922</t>
  </si>
  <si>
    <t>a1112088</t>
  </si>
  <si>
    <t>c1129925</t>
  </si>
  <si>
    <t>a1112089</t>
  </si>
  <si>
    <t>a1112090</t>
  </si>
  <si>
    <t>a1112091</t>
  </si>
  <si>
    <t>c1129919</t>
  </si>
  <si>
    <t>a1112092</t>
  </si>
  <si>
    <t>c1129920</t>
  </si>
  <si>
    <t>a1112093</t>
  </si>
  <si>
    <t>a1112094</t>
  </si>
  <si>
    <t>a1112095</t>
  </si>
  <si>
    <t>c1129928</t>
  </si>
  <si>
    <t>a1112096</t>
  </si>
  <si>
    <t>c1030583</t>
  </si>
  <si>
    <t>a1112097</t>
  </si>
  <si>
    <t>c1129926</t>
  </si>
  <si>
    <t>a1112098</t>
  </si>
  <si>
    <t>c1129917</t>
  </si>
  <si>
    <t>a1112099</t>
  </si>
  <si>
    <t>a1112100</t>
  </si>
  <si>
    <t>a1112101</t>
  </si>
  <si>
    <t>c1129918</t>
  </si>
  <si>
    <t>a1112102</t>
  </si>
  <si>
    <t>c1026138</t>
  </si>
  <si>
    <t>a1112103</t>
  </si>
  <si>
    <t>c1129934</t>
  </si>
  <si>
    <t>a1112104</t>
  </si>
  <si>
    <t>c1129921</t>
  </si>
  <si>
    <t>a1112105</t>
  </si>
  <si>
    <t>c1129924</t>
  </si>
  <si>
    <t>a1112106</t>
  </si>
  <si>
    <t>c1129930</t>
  </si>
  <si>
    <t>a1112107</t>
  </si>
  <si>
    <t>a1112108</t>
  </si>
  <si>
    <t>c1129927</t>
  </si>
  <si>
    <t>a1112109</t>
  </si>
  <si>
    <t>a1112110</t>
  </si>
  <si>
    <t>c1129933</t>
  </si>
  <si>
    <t>a1112111</t>
  </si>
  <si>
    <t>c1129931</t>
  </si>
  <si>
    <t>a1112112</t>
  </si>
  <si>
    <t>c1129929</t>
  </si>
  <si>
    <t>a1112113</t>
  </si>
  <si>
    <t>c1129932</t>
  </si>
  <si>
    <t>a1112114</t>
  </si>
  <si>
    <t>a1112115</t>
  </si>
  <si>
    <t>c1052934</t>
  </si>
  <si>
    <t>a1112116</t>
  </si>
  <si>
    <t>c1047912</t>
  </si>
  <si>
    <t>a1112117</t>
  </si>
  <si>
    <t>c1023902</t>
  </si>
  <si>
    <t>a1112118</t>
  </si>
  <si>
    <t>a1112119</t>
  </si>
  <si>
    <t>c1129936</t>
  </si>
  <si>
    <t>a1112120</t>
  </si>
  <si>
    <t>a1112121</t>
  </si>
  <si>
    <t>a1112122</t>
  </si>
  <si>
    <t>c1129940</t>
  </si>
  <si>
    <t>a1112123</t>
  </si>
  <si>
    <t>a1112124</t>
  </si>
  <si>
    <t>c1033328</t>
  </si>
  <si>
    <t>a1112125</t>
  </si>
  <si>
    <t>c1066080</t>
  </si>
  <si>
    <t>a1112126</t>
  </si>
  <si>
    <t>a1112127</t>
  </si>
  <si>
    <t>a1112128</t>
  </si>
  <si>
    <t>a1112129</t>
  </si>
  <si>
    <t>c1129935</t>
  </si>
  <si>
    <t>a1112130</t>
  </si>
  <si>
    <t>a1112131</t>
  </si>
  <si>
    <t>c1129937</t>
  </si>
  <si>
    <t>a1112132</t>
  </si>
  <si>
    <t>c1129942</t>
  </si>
  <si>
    <t>a1112133</t>
  </si>
  <si>
    <t>c1129938</t>
  </si>
  <si>
    <t>a1112134</t>
  </si>
  <si>
    <t>a1112135</t>
  </si>
  <si>
    <t>c1129941</t>
  </si>
  <si>
    <t>a1112136</t>
  </si>
  <si>
    <t>a1112137</t>
  </si>
  <si>
    <t>c1129939</t>
  </si>
  <si>
    <t>a1112138</t>
  </si>
  <si>
    <t>c1129945</t>
  </si>
  <si>
    <t>a1112139</t>
  </si>
  <si>
    <t>a1112140</t>
  </si>
  <si>
    <t>a1112141</t>
  </si>
  <si>
    <t>c1129946</t>
  </si>
  <si>
    <t>a1112142</t>
  </si>
  <si>
    <t>a1112143</t>
  </si>
  <si>
    <t>c1129948</t>
  </si>
  <si>
    <t>a1112144</t>
  </si>
  <si>
    <t>c1129947</t>
  </si>
  <si>
    <t>a1112145</t>
  </si>
  <si>
    <t>c1129943</t>
  </si>
  <si>
    <t>a1112146</t>
  </si>
  <si>
    <t>a1112147</t>
  </si>
  <si>
    <t>c1129944</t>
  </si>
  <si>
    <t>a1112148</t>
  </si>
  <si>
    <t>c1063418</t>
  </si>
  <si>
    <t>a1112149</t>
  </si>
  <si>
    <t>c1011748</t>
  </si>
  <si>
    <t>a1112150</t>
  </si>
  <si>
    <t>c1129950</t>
  </si>
  <si>
    <t>a1112151</t>
  </si>
  <si>
    <t>c1129949</t>
  </si>
  <si>
    <t>a1112152</t>
  </si>
  <si>
    <t>c1081945</t>
  </si>
  <si>
    <t>a1112153</t>
  </si>
  <si>
    <t>c1025379</t>
  </si>
  <si>
    <t>a1112154</t>
  </si>
  <si>
    <t>c1129954</t>
  </si>
  <si>
    <t>a1112155</t>
  </si>
  <si>
    <t>c1129955</t>
  </si>
  <si>
    <t>a1112156</t>
  </si>
  <si>
    <t>a1112157</t>
  </si>
  <si>
    <t>c1129951</t>
  </si>
  <si>
    <t>a1112158</t>
  </si>
  <si>
    <t>c1129952</t>
  </si>
  <si>
    <t>a1112159</t>
  </si>
  <si>
    <t>a1112160</t>
  </si>
  <si>
    <t>a1112161</t>
  </si>
  <si>
    <t>a1112162</t>
  </si>
  <si>
    <t>a1112163</t>
  </si>
  <si>
    <t>i1002717</t>
  </si>
  <si>
    <t>c1063667</t>
  </si>
  <si>
    <t>i1002718</t>
  </si>
  <si>
    <t>a1112164</t>
  </si>
  <si>
    <t>a1112165</t>
  </si>
  <si>
    <t>c1129953</t>
  </si>
  <si>
    <t>a1112166</t>
  </si>
  <si>
    <t>a1112167</t>
  </si>
  <si>
    <t>a1112168</t>
  </si>
  <si>
    <t>c1003605</t>
  </si>
  <si>
    <t>a1112169</t>
  </si>
  <si>
    <t>c1038495</t>
  </si>
  <si>
    <t>a1112170</t>
  </si>
  <si>
    <t>a1112171</t>
  </si>
  <si>
    <t>c1047246</t>
  </si>
  <si>
    <t>a1112172</t>
  </si>
  <si>
    <t>a1112173</t>
  </si>
  <si>
    <t>c1007896</t>
  </si>
  <si>
    <t>a1112174</t>
  </si>
  <si>
    <t>a1112175</t>
  </si>
  <si>
    <t>a1112176</t>
  </si>
  <si>
    <t>c1003064</t>
  </si>
  <si>
    <t>a1112177</t>
  </si>
  <si>
    <t>a1112178</t>
  </si>
  <si>
    <t>a1112179</t>
  </si>
  <si>
    <t>a1112180</t>
  </si>
  <si>
    <t>a1112181</t>
  </si>
  <si>
    <t>c1129957</t>
  </si>
  <si>
    <t>a1112182</t>
  </si>
  <si>
    <t>c1009319</t>
  </si>
  <si>
    <t>a1112183</t>
  </si>
  <si>
    <t>a1112184</t>
  </si>
  <si>
    <t>c1004041</t>
  </si>
  <si>
    <t>a1112185</t>
  </si>
  <si>
    <t>c1069264</t>
  </si>
  <si>
    <t>a1112186</t>
  </si>
  <si>
    <t>a1112187</t>
  </si>
  <si>
    <t>a1112188</t>
  </si>
  <si>
    <t>a1112189</t>
  </si>
  <si>
    <t>a1112190</t>
  </si>
  <si>
    <t>c1129958</t>
  </si>
  <si>
    <t>a1112191</t>
  </si>
  <si>
    <t>a1112192</t>
  </si>
  <si>
    <t>c1020451</t>
  </si>
  <si>
    <t>a1112193</t>
  </si>
  <si>
    <t>c1129959</t>
  </si>
  <si>
    <t>a1112194</t>
  </si>
  <si>
    <t>a1112195</t>
  </si>
  <si>
    <t>a1112196</t>
  </si>
  <si>
    <t>c1066434</t>
  </si>
  <si>
    <t>a1112197</t>
  </si>
  <si>
    <t>a1112198</t>
  </si>
  <si>
    <t>a1112199</t>
  </si>
  <si>
    <t>c1066374</t>
  </si>
  <si>
    <t>a1112200</t>
  </si>
  <si>
    <t>c1129962</t>
  </si>
  <si>
    <t>a1112201</t>
  </si>
  <si>
    <t>a1112202</t>
  </si>
  <si>
    <t>a1112203</t>
  </si>
  <si>
    <t>a1112204</t>
  </si>
  <si>
    <t>c1129960</t>
  </si>
  <si>
    <t>a1112205</t>
  </si>
  <si>
    <t>a1112206</t>
  </si>
  <si>
    <t>c1129961</t>
  </si>
  <si>
    <t>a1112207</t>
  </si>
  <si>
    <t>c1043176</t>
  </si>
  <si>
    <t>a1112208</t>
  </si>
  <si>
    <t>a1112209</t>
  </si>
  <si>
    <t>a1112210</t>
  </si>
  <si>
    <t>a1112211</t>
  </si>
  <si>
    <t>a1112212</t>
  </si>
  <si>
    <t>a1112213</t>
  </si>
  <si>
    <t>a1112214</t>
  </si>
  <si>
    <t>a1112215</t>
  </si>
  <si>
    <t>a1112216</t>
  </si>
  <si>
    <t>c1129963</t>
  </si>
  <si>
    <t>a1112217</t>
  </si>
  <si>
    <t>c1129964</t>
  </si>
  <si>
    <t>a1112218</t>
  </si>
  <si>
    <t>a1112219</t>
  </si>
  <si>
    <t>a1112220</t>
  </si>
  <si>
    <t>a1112221</t>
  </si>
  <si>
    <t>a1112222</t>
  </si>
  <si>
    <t>a1112223</t>
  </si>
  <si>
    <t>a1112224</t>
  </si>
  <si>
    <t>a1112225</t>
  </si>
  <si>
    <t>c1080934</t>
  </si>
  <si>
    <t>a1112226</t>
  </si>
  <si>
    <t>c1129965</t>
  </si>
  <si>
    <t>a1112227</t>
  </si>
  <si>
    <t>c1129968</t>
  </si>
  <si>
    <t>a1112228</t>
  </si>
  <si>
    <t>c1129969</t>
  </si>
  <si>
    <t>a1112229</t>
  </si>
  <si>
    <t>a1112230</t>
  </si>
  <si>
    <t>c1088391</t>
  </si>
  <si>
    <t>a1112231</t>
  </si>
  <si>
    <t>c1129971</t>
  </si>
  <si>
    <t>a1112232</t>
  </si>
  <si>
    <t>c1129972</t>
  </si>
  <si>
    <t>a1112233</t>
  </si>
  <si>
    <t>c1129974</t>
  </si>
  <si>
    <t>a1112234</t>
  </si>
  <si>
    <t>c1129970</t>
  </si>
  <si>
    <t>a1112235</t>
  </si>
  <si>
    <t>a1112236</t>
  </si>
  <si>
    <t>a1112237</t>
  </si>
  <si>
    <t>a1112238</t>
  </si>
  <si>
    <t>a1112239</t>
  </si>
  <si>
    <t>c1009847</t>
  </si>
  <si>
    <t>a1112240</t>
  </si>
  <si>
    <t>c1129973</t>
  </si>
  <si>
    <t>a1112241</t>
  </si>
  <si>
    <t>a1112242</t>
  </si>
  <si>
    <t>c1129975</t>
  </si>
  <si>
    <t>a1112243</t>
  </si>
  <si>
    <t>c1129976</t>
  </si>
  <si>
    <t>a1112244</t>
  </si>
  <si>
    <t>a1112245</t>
  </si>
  <si>
    <t>c1035007</t>
  </si>
  <si>
    <t>a1112246</t>
  </si>
  <si>
    <t>a1112247</t>
  </si>
  <si>
    <t>a1112248</t>
  </si>
  <si>
    <t>a1112249</t>
  </si>
  <si>
    <t>a1112250</t>
  </si>
  <si>
    <t>c1047624</t>
  </si>
  <si>
    <t>a1112251</t>
  </si>
  <si>
    <t>a1112252</t>
  </si>
  <si>
    <t>a1112253</t>
  </si>
  <si>
    <t>c1129977</t>
  </si>
  <si>
    <t>a1112254</t>
  </si>
  <si>
    <t>a1112255</t>
  </si>
  <si>
    <t>c1129980</t>
  </si>
  <si>
    <t>a1112256</t>
  </si>
  <si>
    <t>a1112257</t>
  </si>
  <si>
    <t>a1112258</t>
  </si>
  <si>
    <t>c1129978</t>
  </si>
  <si>
    <t>a1112259</t>
  </si>
  <si>
    <t>a1112260</t>
  </si>
  <si>
    <t>c1129979</t>
  </si>
  <si>
    <t>a1112261</t>
  </si>
  <si>
    <t>c1084242</t>
  </si>
  <si>
    <t>a1112262</t>
  </si>
  <si>
    <t>a1112263</t>
  </si>
  <si>
    <t>c1129984</t>
  </si>
  <si>
    <t>a1112264</t>
  </si>
  <si>
    <t>a1112265</t>
  </si>
  <si>
    <t>c1129982</t>
  </si>
  <si>
    <t>a1112266</t>
  </si>
  <si>
    <t>a1112267</t>
  </si>
  <si>
    <t>a1112268</t>
  </si>
  <si>
    <t>c1067172</t>
  </si>
  <si>
    <t>a1112269</t>
  </si>
  <si>
    <t>a1112270</t>
  </si>
  <si>
    <t>a1112271</t>
  </si>
  <si>
    <t>a1112272</t>
  </si>
  <si>
    <t>c1051013</t>
  </si>
  <si>
    <t>a1112273</t>
  </si>
  <si>
    <t>c1081861</t>
  </si>
  <si>
    <t>a1112274</t>
  </si>
  <si>
    <t>c1129983</t>
  </si>
  <si>
    <t>a1112275</t>
  </si>
  <si>
    <t>c1000218</t>
  </si>
  <si>
    <t>a1112276</t>
  </si>
  <si>
    <t>c1129981</t>
  </si>
  <si>
    <t>a1112277</t>
  </si>
  <si>
    <t>a1112278</t>
  </si>
  <si>
    <t>c1129986</t>
  </si>
  <si>
    <t>a1112279</t>
  </si>
  <si>
    <t>c1129987</t>
  </si>
  <si>
    <t>a1112280</t>
  </si>
  <si>
    <t>c1071467</t>
  </si>
  <si>
    <t>a1112281</t>
  </si>
  <si>
    <t>a1112282</t>
  </si>
  <si>
    <t>c1129993</t>
  </si>
  <si>
    <t>a1112283</t>
  </si>
  <si>
    <t>c1129985</t>
  </si>
  <si>
    <t>a1112284</t>
  </si>
  <si>
    <t>a1112285</t>
  </si>
  <si>
    <t>a1112286</t>
  </si>
  <si>
    <t>a1112287</t>
  </si>
  <si>
    <t>c1129988</t>
  </si>
  <si>
    <t>a1112288</t>
  </si>
  <si>
    <t>c1129989</t>
  </si>
  <si>
    <t>a1112289</t>
  </si>
  <si>
    <t>c1129998</t>
  </si>
  <si>
    <t>a1112290</t>
  </si>
  <si>
    <t>a1112291</t>
  </si>
  <si>
    <t>a1112292</t>
  </si>
  <si>
    <t>a1112293</t>
  </si>
  <si>
    <t>a1112294</t>
  </si>
  <si>
    <t>a1112295</t>
  </si>
  <si>
    <t>c1129992</t>
  </si>
  <si>
    <t>a1112296</t>
  </si>
  <si>
    <t>a1112297</t>
  </si>
  <si>
    <t>a1112298</t>
  </si>
  <si>
    <t>a1112299</t>
  </si>
  <si>
    <t>c1129999</t>
  </si>
  <si>
    <t>a1112300</t>
  </si>
  <si>
    <t>a1112301</t>
  </si>
  <si>
    <t>c1013270</t>
  </si>
  <si>
    <t>a1112302</t>
  </si>
  <si>
    <t>a1112303</t>
  </si>
  <si>
    <t>a1112304</t>
  </si>
  <si>
    <t>c1129990</t>
  </si>
  <si>
    <t>a1112305</t>
  </si>
  <si>
    <t>c1129991</t>
  </si>
  <si>
    <t>a1112307</t>
  </si>
  <si>
    <t>c1129995</t>
  </si>
  <si>
    <t>a1112308</t>
  </si>
  <si>
    <t>a1112309</t>
  </si>
  <si>
    <t>a1112310</t>
  </si>
  <si>
    <t>c1129994</t>
  </si>
  <si>
    <t>a1112311</t>
  </si>
  <si>
    <t>a1112312</t>
  </si>
  <si>
    <t>c1009345</t>
  </si>
  <si>
    <t>a1112313</t>
  </si>
  <si>
    <t>c1041820</t>
  </si>
  <si>
    <t>a1112314</t>
  </si>
  <si>
    <t>c1129997</t>
  </si>
  <si>
    <t>a1112315</t>
  </si>
  <si>
    <t>a1112316</t>
  </si>
  <si>
    <t>a1112317</t>
  </si>
  <si>
    <t>c1129996</t>
  </si>
  <si>
    <t>a1112318</t>
  </si>
  <si>
    <t>c1020662</t>
  </si>
  <si>
    <t>a1112319</t>
  </si>
  <si>
    <t>a1112320</t>
  </si>
  <si>
    <t>c1060909</t>
  </si>
  <si>
    <t>a1112321</t>
  </si>
  <si>
    <t>c1073168</t>
  </si>
  <si>
    <t>a1112322</t>
  </si>
  <si>
    <t>a1112323</t>
  </si>
  <si>
    <t>a1112324</t>
  </si>
  <si>
    <t>a1112325</t>
  </si>
  <si>
    <t>c1130004</t>
  </si>
  <si>
    <t>a1112326</t>
  </si>
  <si>
    <t>a1112327</t>
  </si>
  <si>
    <t>c1130001</t>
  </si>
  <si>
    <t>a1112328</t>
  </si>
  <si>
    <t>c1130002</t>
  </si>
  <si>
    <t>a1112329</t>
  </si>
  <si>
    <t>a1112330</t>
  </si>
  <si>
    <t>a1112331</t>
  </si>
  <si>
    <t>a1112332</t>
  </si>
  <si>
    <t>a1112333</t>
  </si>
  <si>
    <t>a1112334</t>
  </si>
  <si>
    <t>a1112335</t>
  </si>
  <si>
    <t>c1130003</t>
  </si>
  <si>
    <t>a1112336</t>
  </si>
  <si>
    <t>c1130000</t>
  </si>
  <si>
    <t>a1112337</t>
  </si>
  <si>
    <t>a1112338</t>
  </si>
  <si>
    <t>a1112339</t>
  </si>
  <si>
    <t>a1112340</t>
  </si>
  <si>
    <t>c1054401</t>
  </si>
  <si>
    <t>a1112341</t>
  </si>
  <si>
    <t>a1112342</t>
  </si>
  <si>
    <t>c1051416</t>
  </si>
  <si>
    <t>a1112343</t>
  </si>
  <si>
    <t>a1112344</t>
  </si>
  <si>
    <t>c1130005</t>
  </si>
  <si>
    <t>a1112345</t>
  </si>
  <si>
    <t>c1038671</t>
  </si>
  <si>
    <t>a1112346</t>
  </si>
  <si>
    <t>a1112347</t>
  </si>
  <si>
    <t>a1112348</t>
  </si>
  <si>
    <t>a1112349</t>
  </si>
  <si>
    <t>c1130016</t>
  </si>
  <si>
    <t>a1112350</t>
  </si>
  <si>
    <t>a1112351</t>
  </si>
  <si>
    <t>c1130007</t>
  </si>
  <si>
    <t>a1112352</t>
  </si>
  <si>
    <t>c1049555</t>
  </si>
  <si>
    <t>a1112353</t>
  </si>
  <si>
    <t>c1130009</t>
  </si>
  <si>
    <t>a1112354</t>
  </si>
  <si>
    <t>a1112355</t>
  </si>
  <si>
    <t>a1112356</t>
  </si>
  <si>
    <t>a1112357</t>
  </si>
  <si>
    <t>c1130011</t>
  </si>
  <si>
    <t>a1112358</t>
  </si>
  <si>
    <t>a1112359</t>
  </si>
  <si>
    <t>a1112360</t>
  </si>
  <si>
    <t>c1130008</t>
  </si>
  <si>
    <t>a1112361</t>
  </si>
  <si>
    <t>c1130006</t>
  </si>
  <si>
    <t>a1112362</t>
  </si>
  <si>
    <t>c1130010</t>
  </si>
  <si>
    <t>a1112363</t>
  </si>
  <si>
    <t>c1130012</t>
  </si>
  <si>
    <t>a1112364</t>
  </si>
  <si>
    <t>c1130013</t>
  </si>
  <si>
    <t>a1112365</t>
  </si>
  <si>
    <t>c1130017</t>
  </si>
  <si>
    <t>a1112366</t>
  </si>
  <si>
    <t>a1112367</t>
  </si>
  <si>
    <t>a1112368</t>
  </si>
  <si>
    <t>c1003864</t>
  </si>
  <si>
    <t>a1112369</t>
  </si>
  <si>
    <t>c1130014</t>
  </si>
  <si>
    <t>a1112370</t>
  </si>
  <si>
    <t>a1112371</t>
  </si>
  <si>
    <t>a1112372</t>
  </si>
  <si>
    <t>a1112373</t>
  </si>
  <si>
    <t>c1130018</t>
  </si>
  <si>
    <t>a1112374</t>
  </si>
  <si>
    <t>a1112375</t>
  </si>
  <si>
    <t>c1053361</t>
  </si>
  <si>
    <t>a1112376</t>
  </si>
  <si>
    <t>a1112377</t>
  </si>
  <si>
    <t>c1130015</t>
  </si>
  <si>
    <t>a1112378</t>
  </si>
  <si>
    <t>c1130019</t>
  </si>
  <si>
    <t>a1112379</t>
  </si>
  <si>
    <t>a1112380</t>
  </si>
  <si>
    <t>c1130022</t>
  </si>
  <si>
    <t>a1112381</t>
  </si>
  <si>
    <t>c1130024</t>
  </si>
  <si>
    <t>a1112382</t>
  </si>
  <si>
    <t>a1112383</t>
  </si>
  <si>
    <t>a1112384</t>
  </si>
  <si>
    <t>c1130020</t>
  </si>
  <si>
    <t>a1112385</t>
  </si>
  <si>
    <t>a1112386</t>
  </si>
  <si>
    <t>a1112387</t>
  </si>
  <si>
    <t>c1130023</t>
  </si>
  <si>
    <t>a1112388</t>
  </si>
  <si>
    <t>a1112389</t>
  </si>
  <si>
    <t>c1130021</t>
  </si>
  <si>
    <t>a1112391</t>
  </si>
  <si>
    <t>a1112392</t>
  </si>
  <si>
    <t>a1112393</t>
  </si>
  <si>
    <t>a1112394</t>
  </si>
  <si>
    <t>c1130025</t>
  </si>
  <si>
    <t>a1112395</t>
  </si>
  <si>
    <t>c1130027</t>
  </si>
  <si>
    <t>a1112396</t>
  </si>
  <si>
    <t>a1112397</t>
  </si>
  <si>
    <t>a1112398</t>
  </si>
  <si>
    <t>a1112399</t>
  </si>
  <si>
    <t>a1112400</t>
  </si>
  <si>
    <t>c1130026</t>
  </si>
  <si>
    <t>a1112401</t>
  </si>
  <si>
    <t>a1112402</t>
  </si>
  <si>
    <t>a1112403</t>
  </si>
  <si>
    <t>a1112404</t>
  </si>
  <si>
    <t>a1112405</t>
  </si>
  <si>
    <t>c1037981</t>
  </si>
  <si>
    <t>a1112406</t>
  </si>
  <si>
    <t>c1084243</t>
  </si>
  <si>
    <t>a1112407</t>
  </si>
  <si>
    <t>a1112408</t>
  </si>
  <si>
    <t>c1130028</t>
  </si>
  <si>
    <t>a1112409</t>
  </si>
  <si>
    <t>c1075359</t>
  </si>
  <si>
    <t>a1112410</t>
  </si>
  <si>
    <t>a1112411</t>
  </si>
  <si>
    <t>a1112412</t>
  </si>
  <si>
    <t>a1112413</t>
  </si>
  <si>
    <t>a1112414</t>
  </si>
  <si>
    <t>a1112415</t>
  </si>
  <si>
    <t>c1025310</t>
  </si>
  <si>
    <t>a1112416</t>
  </si>
  <si>
    <t>a1112417</t>
  </si>
  <si>
    <t>a1112418</t>
  </si>
  <si>
    <t>c1021916</t>
  </si>
  <si>
    <t>a1112419</t>
  </si>
  <si>
    <t>c1130031</t>
  </si>
  <si>
    <t>a1112420</t>
  </si>
  <si>
    <t>a1112421</t>
  </si>
  <si>
    <t>c1130029</t>
  </si>
  <si>
    <t>a1112422</t>
  </si>
  <si>
    <t>a1112423</t>
  </si>
  <si>
    <t>c1043740</t>
  </si>
  <si>
    <t>a1112425</t>
  </si>
  <si>
    <t>a1112426</t>
  </si>
  <si>
    <t>c1130032</t>
  </si>
  <si>
    <t>a1112427</t>
  </si>
  <si>
    <t>c1130034</t>
  </si>
  <si>
    <t>a1112428</t>
  </si>
  <si>
    <t>c1130033</t>
  </si>
  <si>
    <t>a1112429</t>
  </si>
  <si>
    <t>c1050346</t>
  </si>
  <si>
    <t>a1112430</t>
  </si>
  <si>
    <t>c1130030</t>
  </si>
  <si>
    <t>a1112431</t>
  </si>
  <si>
    <t>a1112432</t>
  </si>
  <si>
    <t>a1112433</t>
  </si>
  <si>
    <t>c1007248</t>
  </si>
  <si>
    <t>a1112434</t>
  </si>
  <si>
    <t>c1130035</t>
  </si>
  <si>
    <t>a1112435</t>
  </si>
  <si>
    <t>a1112436</t>
  </si>
  <si>
    <t>c1053000</t>
  </si>
  <si>
    <t>a1112437</t>
  </si>
  <si>
    <t>a1112438</t>
  </si>
  <si>
    <t>c1130037</t>
  </si>
  <si>
    <t>a1112439</t>
  </si>
  <si>
    <t>a1112440</t>
  </si>
  <si>
    <t>c1017927</t>
  </si>
  <si>
    <t>a1112441</t>
  </si>
  <si>
    <t>c1130038</t>
  </si>
  <si>
    <t>a1112442</t>
  </si>
  <si>
    <t>a1112443</t>
  </si>
  <si>
    <t>a1112444</t>
  </si>
  <si>
    <t>c1130039</t>
  </si>
  <si>
    <t>a1112445</t>
  </si>
  <si>
    <t>c1130045</t>
  </si>
  <si>
    <t>a1112446</t>
  </si>
  <si>
    <t>c1130036</t>
  </si>
  <si>
    <t>a1112447</t>
  </si>
  <si>
    <t>a1112448</t>
  </si>
  <si>
    <t>a1112449</t>
  </si>
  <si>
    <t>a1112450</t>
  </si>
  <si>
    <t>a1112451</t>
  </si>
  <si>
    <t>c1026478</t>
  </si>
  <si>
    <t>a1112452</t>
  </si>
  <si>
    <t>c1130040</t>
  </si>
  <si>
    <t>a1112453</t>
  </si>
  <si>
    <t>c1019026</t>
  </si>
  <si>
    <t>a1112454</t>
  </si>
  <si>
    <t>c1130042</t>
  </si>
  <si>
    <t>a1112455</t>
  </si>
  <si>
    <t>a1112456</t>
  </si>
  <si>
    <t>a1112457</t>
  </si>
  <si>
    <t>c1130041</t>
  </si>
  <si>
    <t>a1112458</t>
  </si>
  <si>
    <t>a1112459</t>
  </si>
  <si>
    <t>c1130044</t>
  </si>
  <si>
    <t>a1112460</t>
  </si>
  <si>
    <t>a1112461</t>
  </si>
  <si>
    <t>c1130046</t>
  </si>
  <si>
    <t>a1112462</t>
  </si>
  <si>
    <t>c1130047</t>
  </si>
  <si>
    <t>a1112463</t>
  </si>
  <si>
    <t>a1112464</t>
  </si>
  <si>
    <t>a1112465</t>
  </si>
  <si>
    <t>a1112466</t>
  </si>
  <si>
    <t>c1130043</t>
  </si>
  <si>
    <t>a1112467</t>
  </si>
  <si>
    <t>a1112468</t>
  </si>
  <si>
    <t>c1130052</t>
  </si>
  <si>
    <t>a1112469</t>
  </si>
  <si>
    <t>c1130056</t>
  </si>
  <si>
    <t>a1112470</t>
  </si>
  <si>
    <t>c1130050</t>
  </si>
  <si>
    <t>a1112471</t>
  </si>
  <si>
    <t>c1130048</t>
  </si>
  <si>
    <t>a1112472</t>
  </si>
  <si>
    <t>a1112473</t>
  </si>
  <si>
    <t>a1112474</t>
  </si>
  <si>
    <t>a1112475</t>
  </si>
  <si>
    <t>a1112476</t>
  </si>
  <si>
    <t>c1130049</t>
  </si>
  <si>
    <t>a1112477</t>
  </si>
  <si>
    <t>a1112478</t>
  </si>
  <si>
    <t>c1130051</t>
  </si>
  <si>
    <t>a1112479</t>
  </si>
  <si>
    <t>a1112480</t>
  </si>
  <si>
    <t>c1072874</t>
  </si>
  <si>
    <t>a1112481</t>
  </si>
  <si>
    <t>c1130054</t>
  </si>
  <si>
    <t>a1112482</t>
  </si>
  <si>
    <t>a1112483</t>
  </si>
  <si>
    <t>c1009742</t>
  </si>
  <si>
    <t>a1112484</t>
  </si>
  <si>
    <t>a1112485</t>
  </si>
  <si>
    <t>a1112486</t>
  </si>
  <si>
    <t>c1028892</t>
  </si>
  <si>
    <t>a1112487</t>
  </si>
  <si>
    <t>c1059215</t>
  </si>
  <si>
    <t>a1112488</t>
  </si>
  <si>
    <t>a1112489</t>
  </si>
  <si>
    <t>c1130055</t>
  </si>
  <si>
    <t>a1112490</t>
  </si>
  <si>
    <t>c1027380</t>
  </si>
  <si>
    <t>a1112491</t>
  </si>
  <si>
    <t>a1112492</t>
  </si>
  <si>
    <t>a1112493</t>
  </si>
  <si>
    <t>a1112494</t>
  </si>
  <si>
    <t>c1130053</t>
  </si>
  <si>
    <t>a1112495</t>
  </si>
  <si>
    <t>c1042826</t>
  </si>
  <si>
    <t>a1112496</t>
  </si>
  <si>
    <t>a1112497</t>
  </si>
  <si>
    <t>c1070779</t>
  </si>
  <si>
    <t>a1112498</t>
  </si>
  <si>
    <t>a1112499</t>
  </si>
  <si>
    <t>c1130057</t>
  </si>
  <si>
    <t>a1112500</t>
  </si>
  <si>
    <t>c1066858</t>
  </si>
  <si>
    <t>a1112501</t>
  </si>
  <si>
    <t>c1130058</t>
  </si>
  <si>
    <t>a1112502</t>
  </si>
  <si>
    <t>a1112503</t>
  </si>
  <si>
    <t>a1112504</t>
  </si>
  <si>
    <t>a1112505</t>
  </si>
  <si>
    <t>a1112506</t>
  </si>
  <si>
    <t>c1130059</t>
  </si>
  <si>
    <t>a1112507</t>
  </si>
  <si>
    <t>c1130060</t>
  </si>
  <si>
    <t>a1112508</t>
  </si>
  <si>
    <t>a1112509</t>
  </si>
  <si>
    <t>c1130067</t>
  </si>
  <si>
    <t>a1112510</t>
  </si>
  <si>
    <t>c1047104</t>
  </si>
  <si>
    <t>a1112511</t>
  </si>
  <si>
    <t>a1112512</t>
  </si>
  <si>
    <t>a1112513</t>
  </si>
  <si>
    <t>c1130065</t>
  </si>
  <si>
    <t>a1112514</t>
  </si>
  <si>
    <t>c1130061</t>
  </si>
  <si>
    <t>a1112515</t>
  </si>
  <si>
    <t>c1130068</t>
  </si>
  <si>
    <t>a1112516</t>
  </si>
  <si>
    <t>c1130064</t>
  </si>
  <si>
    <t>a1112517</t>
  </si>
  <si>
    <t>c1130062</t>
  </si>
  <si>
    <t>a1112518</t>
  </si>
  <si>
    <t>c1130063</t>
  </si>
  <si>
    <t>a1112519</t>
  </si>
  <si>
    <t>c1130071</t>
  </si>
  <si>
    <t>a1112520</t>
  </si>
  <si>
    <t>a1112521</t>
  </si>
  <si>
    <t>a1112522</t>
  </si>
  <si>
    <t>a1112523</t>
  </si>
  <si>
    <t>a1112524</t>
  </si>
  <si>
    <t>c1130066</t>
  </si>
  <si>
    <t>a1112525</t>
  </si>
  <si>
    <t>c1000064</t>
  </si>
  <si>
    <t>a1112526</t>
  </si>
  <si>
    <t>c1130077</t>
  </si>
  <si>
    <t>a1112527</t>
  </si>
  <si>
    <t>c1017508</t>
  </si>
  <si>
    <t>a1112528</t>
  </si>
  <si>
    <t>a1112529</t>
  </si>
  <si>
    <t>a1112530</t>
  </si>
  <si>
    <t>a1112531</t>
  </si>
  <si>
    <t>c1062726</t>
  </si>
  <si>
    <t>a1112532</t>
  </si>
  <si>
    <t>a1112533</t>
  </si>
  <si>
    <t>a1112534</t>
  </si>
  <si>
    <t>a1112535</t>
  </si>
  <si>
    <t>c1130074</t>
  </si>
  <si>
    <t>a1112536</t>
  </si>
  <si>
    <t>a1112537</t>
  </si>
  <si>
    <t>c1130070</t>
  </si>
  <si>
    <t>a1112538</t>
  </si>
  <si>
    <t>c1130073</t>
  </si>
  <si>
    <t>a1112539</t>
  </si>
  <si>
    <t>a1112540</t>
  </si>
  <si>
    <t>c1130069</t>
  </si>
  <si>
    <t>a1112541</t>
  </si>
  <si>
    <t>c1130373</t>
  </si>
  <si>
    <t>a1112542</t>
  </si>
  <si>
    <t>c1130072</t>
  </si>
  <si>
    <t>a1112543</t>
  </si>
  <si>
    <t>a1112544</t>
  </si>
  <si>
    <t>a1112545</t>
  </si>
  <si>
    <t>a1112546</t>
  </si>
  <si>
    <t>c1056662</t>
  </si>
  <si>
    <t>a1112547</t>
  </si>
  <si>
    <t>c1035031</t>
  </si>
  <si>
    <t>a1112548</t>
  </si>
  <si>
    <t>a1112549</t>
  </si>
  <si>
    <t>a1112550</t>
  </si>
  <si>
    <t>c1130075</t>
  </si>
  <si>
    <t>a1112551</t>
  </si>
  <si>
    <t>c1130078</t>
  </si>
  <si>
    <t>a1112552</t>
  </si>
  <si>
    <t>c1130079</t>
  </si>
  <si>
    <t>a1112553</t>
  </si>
  <si>
    <t>a1112554</t>
  </si>
  <si>
    <t>c1130076</t>
  </si>
  <si>
    <t>a1112555</t>
  </si>
  <si>
    <t>a1112556</t>
  </si>
  <si>
    <t>a1112557</t>
  </si>
  <si>
    <t>a1112558</t>
  </si>
  <si>
    <t>a1112559</t>
  </si>
  <si>
    <t>a1112560</t>
  </si>
  <si>
    <t>c1081874</t>
  </si>
  <si>
    <t>a1112561</t>
  </si>
  <si>
    <t>a1112562</t>
  </si>
  <si>
    <t>a1112563</t>
  </si>
  <si>
    <t>a1112564</t>
  </si>
  <si>
    <t>c1130083</t>
  </si>
  <si>
    <t>a1112565</t>
  </si>
  <si>
    <t>a1112566</t>
  </si>
  <si>
    <t>a1112567</t>
  </si>
  <si>
    <t>c1130084</t>
  </si>
  <si>
    <t>a1112568</t>
  </si>
  <si>
    <t>c1130081</t>
  </si>
  <si>
    <t>a1112569</t>
  </si>
  <si>
    <t>c1130080</t>
  </si>
  <si>
    <t>a1112570</t>
  </si>
  <si>
    <t>a1112571</t>
  </si>
  <si>
    <t>a1112572</t>
  </si>
  <si>
    <t>a1112573</t>
  </si>
  <si>
    <t>c1130082</t>
  </si>
  <si>
    <t>a1112574</t>
  </si>
  <si>
    <t>c1130090</t>
  </si>
  <si>
    <t>a1112575</t>
  </si>
  <si>
    <t>a1112576</t>
  </si>
  <si>
    <t>a1112577</t>
  </si>
  <si>
    <t>c1130088</t>
  </si>
  <si>
    <t>a1112578</t>
  </si>
  <si>
    <t>c1130085</t>
  </si>
  <si>
    <t>a1112579</t>
  </si>
  <si>
    <t>c1130086</t>
  </si>
  <si>
    <t>a1112580</t>
  </si>
  <si>
    <t>c1130089</t>
  </si>
  <si>
    <t>a1112581</t>
  </si>
  <si>
    <t>a1112582</t>
  </si>
  <si>
    <t>c1130087</t>
  </si>
  <si>
    <t>a1112583</t>
  </si>
  <si>
    <t>a1112584</t>
  </si>
  <si>
    <t>c1056585</t>
  </si>
  <si>
    <t>a1112585</t>
  </si>
  <si>
    <t>a1112586</t>
  </si>
  <si>
    <t>c1130092</t>
  </si>
  <si>
    <t>a1112587</t>
  </si>
  <si>
    <t>a1112588</t>
  </si>
  <si>
    <t>a1112589</t>
  </si>
  <si>
    <t>a1112590</t>
  </si>
  <si>
    <t>c1022070</t>
  </si>
  <si>
    <t>a1112591</t>
  </si>
  <si>
    <t>a1112592</t>
  </si>
  <si>
    <t>c1130091</t>
  </si>
  <si>
    <t>a1112593</t>
  </si>
  <si>
    <t>c1130093</t>
  </si>
  <si>
    <t>a1112594</t>
  </si>
  <si>
    <t>c1130094</t>
  </si>
  <si>
    <t>a1112595</t>
  </si>
  <si>
    <t>a1112596</t>
  </si>
  <si>
    <t>c1130100</t>
  </si>
  <si>
    <t>a1112597</t>
  </si>
  <si>
    <t>a1112598</t>
  </si>
  <si>
    <t>c1130096</t>
  </si>
  <si>
    <t>a1112599</t>
  </si>
  <si>
    <t>c1060037</t>
  </si>
  <si>
    <t>a1112600</t>
  </si>
  <si>
    <t>a1112601</t>
  </si>
  <si>
    <t>a1112602</t>
  </si>
  <si>
    <t>c1087342</t>
  </si>
  <si>
    <t>a1112603</t>
  </si>
  <si>
    <t>c1130095</t>
  </si>
  <si>
    <t>a1112604</t>
  </si>
  <si>
    <t>a1112605</t>
  </si>
  <si>
    <t>c1130097</t>
  </si>
  <si>
    <t>a1112606</t>
  </si>
  <si>
    <t>c1062819</t>
  </si>
  <si>
    <t>a1112607</t>
  </si>
  <si>
    <t>a1112608</t>
  </si>
  <si>
    <t>c1130099</t>
  </si>
  <si>
    <t>a1112609</t>
  </si>
  <si>
    <t>c1130103</t>
  </si>
  <si>
    <t>a1112610</t>
  </si>
  <si>
    <t>a1112611</t>
  </si>
  <si>
    <t>a1112612</t>
  </si>
  <si>
    <t>a1112613</t>
  </si>
  <si>
    <t>c1130101</t>
  </si>
  <si>
    <t>a1112614</t>
  </si>
  <si>
    <t>c1130098</t>
  </si>
  <si>
    <t>a1112615</t>
  </si>
  <si>
    <t>c1130102</t>
  </si>
  <si>
    <t>a1112616</t>
  </si>
  <si>
    <t>a1112617</t>
  </si>
  <si>
    <t>c1033479</t>
  </si>
  <si>
    <t>a1112618</t>
  </si>
  <si>
    <t>c1000142</t>
  </si>
  <si>
    <t>a1112619</t>
  </si>
  <si>
    <t>a1112620</t>
  </si>
  <si>
    <t>c1130106</t>
  </si>
  <si>
    <t>a1112621</t>
  </si>
  <si>
    <t>c1130104</t>
  </si>
  <si>
    <t>a1112622</t>
  </si>
  <si>
    <t>c1130109</t>
  </si>
  <si>
    <t>a1112623</t>
  </si>
  <si>
    <t>c1130108</t>
  </si>
  <si>
    <t>a1112624</t>
  </si>
  <si>
    <t>a1112625</t>
  </si>
  <si>
    <t>a1112626</t>
  </si>
  <si>
    <t>a1112627</t>
  </si>
  <si>
    <t>a1112628</t>
  </si>
  <si>
    <t>c1130107</t>
  </si>
  <si>
    <t>a1112629</t>
  </si>
  <si>
    <t>a1112630</t>
  </si>
  <si>
    <t>c1130105</t>
  </si>
  <si>
    <t>a1112631</t>
  </si>
  <si>
    <t>c1008635</t>
  </si>
  <si>
    <t>a1112632</t>
  </si>
  <si>
    <t>a1112633</t>
  </si>
  <si>
    <t>a1112634</t>
  </si>
  <si>
    <t>c1130117</t>
  </si>
  <si>
    <t>a1112635</t>
  </si>
  <si>
    <t>a1112636</t>
  </si>
  <si>
    <t>a1112637</t>
  </si>
  <si>
    <t>c1274684</t>
  </si>
  <si>
    <t>a1112638</t>
  </si>
  <si>
    <t>a1112639</t>
  </si>
  <si>
    <t>a1112640</t>
  </si>
  <si>
    <t>a1112641</t>
  </si>
  <si>
    <t>a1112642</t>
  </si>
  <si>
    <t>c1130110</t>
  </si>
  <si>
    <t>a1112643</t>
  </si>
  <si>
    <t>a1112644</t>
  </si>
  <si>
    <t>c1130111</t>
  </si>
  <si>
    <t>a1112645</t>
  </si>
  <si>
    <t>a1112646</t>
  </si>
  <si>
    <t>a1112647</t>
  </si>
  <si>
    <t>c1002814</t>
  </si>
  <si>
    <t>a1112648</t>
  </si>
  <si>
    <t>c1069670</t>
  </si>
  <si>
    <t>a1112649</t>
  </si>
  <si>
    <t>c1130121</t>
  </si>
  <si>
    <t>a1112650</t>
  </si>
  <si>
    <t>c1130112</t>
  </si>
  <si>
    <t>a1112651</t>
  </si>
  <si>
    <t>a1112652</t>
  </si>
  <si>
    <t>a1112653</t>
  </si>
  <si>
    <t>a1112654</t>
  </si>
  <si>
    <t>a1112655</t>
  </si>
  <si>
    <t>a1112656</t>
  </si>
  <si>
    <t>a1112657</t>
  </si>
  <si>
    <t>a1112658</t>
  </si>
  <si>
    <t>c1130116</t>
  </si>
  <si>
    <t>a1112659</t>
  </si>
  <si>
    <t>c1130114</t>
  </si>
  <si>
    <t>a1112660</t>
  </si>
  <si>
    <t>c1130115</t>
  </si>
  <si>
    <t>a1112661</t>
  </si>
  <si>
    <t>a1112662</t>
  </si>
  <si>
    <t>c1130113</t>
  </si>
  <si>
    <t>a1112663</t>
  </si>
  <si>
    <t>a1112664</t>
  </si>
  <si>
    <t>c1130118</t>
  </si>
  <si>
    <t>a1112665</t>
  </si>
  <si>
    <t>a1112666</t>
  </si>
  <si>
    <t>c1130119</t>
  </si>
  <si>
    <t>a1112667</t>
  </si>
  <si>
    <t>a1112668</t>
  </si>
  <si>
    <t>c1130126</t>
  </si>
  <si>
    <t>a1112669</t>
  </si>
  <si>
    <t>c1130120</t>
  </si>
  <si>
    <t>a1112670</t>
  </si>
  <si>
    <t>a1112671</t>
  </si>
  <si>
    <t>a1112672</t>
  </si>
  <si>
    <t>c1032945</t>
  </si>
  <si>
    <t>a1112673</t>
  </si>
  <si>
    <t>c1035287</t>
  </si>
  <si>
    <t>a1112674</t>
  </si>
  <si>
    <t>c1130122</t>
  </si>
  <si>
    <t>a1112675</t>
  </si>
  <si>
    <t>c1130123</t>
  </si>
  <si>
    <t>a1112676</t>
  </si>
  <si>
    <t>c1130125</t>
  </si>
  <si>
    <t>a1112677</t>
  </si>
  <si>
    <t>c1008236</t>
  </si>
  <si>
    <t>a1112678</t>
  </si>
  <si>
    <t>c1130124</t>
  </si>
  <si>
    <t>a1112679</t>
  </si>
  <si>
    <t>a1112680</t>
  </si>
  <si>
    <t>a1112681</t>
  </si>
  <si>
    <t>a1112682</t>
  </si>
  <si>
    <t>c1048169</t>
  </si>
  <si>
    <t>a1112683</t>
  </si>
  <si>
    <t>c1130128</t>
  </si>
  <si>
    <t>a1112684</t>
  </si>
  <si>
    <t>a1112685</t>
  </si>
  <si>
    <t>c1074381</t>
  </si>
  <si>
    <t>a1112686</t>
  </si>
  <si>
    <t>c1130127</t>
  </si>
  <si>
    <t>a1112687</t>
  </si>
  <si>
    <t>c1130129</t>
  </si>
  <si>
    <t>a1112688</t>
  </si>
  <si>
    <t>a1112689</t>
  </si>
  <si>
    <t>a1112690</t>
  </si>
  <si>
    <t>a1112691</t>
  </si>
  <si>
    <t>c1130132</t>
  </si>
  <si>
    <t>a1112692</t>
  </si>
  <si>
    <t>a1112693</t>
  </si>
  <si>
    <t>c1017945</t>
  </si>
  <si>
    <t>a1112694</t>
  </si>
  <si>
    <t>a1112695</t>
  </si>
  <si>
    <t>a1112696</t>
  </si>
  <si>
    <t>a1112697</t>
  </si>
  <si>
    <t>a1112698</t>
  </si>
  <si>
    <t>a1112699</t>
  </si>
  <si>
    <t>c1130130</t>
  </si>
  <si>
    <t>a1112700</t>
  </si>
  <si>
    <t>c1013776</t>
  </si>
  <si>
    <t>a1112701</t>
  </si>
  <si>
    <t>a1112702</t>
  </si>
  <si>
    <t>c1073448</t>
  </si>
  <si>
    <t>a1112703</t>
  </si>
  <si>
    <t>a1112704</t>
  </si>
  <si>
    <t>a1112705</t>
  </si>
  <si>
    <t>c1130131</t>
  </si>
  <si>
    <t>a1112706</t>
  </si>
  <si>
    <t>c1063081</t>
  </si>
  <si>
    <t>a1112707</t>
  </si>
  <si>
    <t>c1014948</t>
  </si>
  <si>
    <t>a1112708</t>
  </si>
  <si>
    <t>a1112709</t>
  </si>
  <si>
    <t>a1112710</t>
  </si>
  <si>
    <t>a1112711</t>
  </si>
  <si>
    <t>c1089287</t>
  </si>
  <si>
    <t>a1112712</t>
  </si>
  <si>
    <t>c1130133</t>
  </si>
  <si>
    <t>a1112713</t>
  </si>
  <si>
    <t>a1112714</t>
  </si>
  <si>
    <t>c1087125</t>
  </si>
  <si>
    <t>a1112715</t>
  </si>
  <si>
    <t>a1112716</t>
  </si>
  <si>
    <t>c1085826</t>
  </si>
  <si>
    <t>a1112717</t>
  </si>
  <si>
    <t>a1112718</t>
  </si>
  <si>
    <t>a1112719</t>
  </si>
  <si>
    <t>a1112720</t>
  </si>
  <si>
    <t>a1112721</t>
  </si>
  <si>
    <t>a1112722</t>
  </si>
  <si>
    <t>c1130134</t>
  </si>
  <si>
    <t>a1112723</t>
  </si>
  <si>
    <t>a1112724</t>
  </si>
  <si>
    <t>a1112725</t>
  </si>
  <si>
    <t>a1112726</t>
  </si>
  <si>
    <t>c1069034</t>
  </si>
  <si>
    <t>a1112727</t>
  </si>
  <si>
    <t>c1130141</t>
  </si>
  <si>
    <t>a1112728</t>
  </si>
  <si>
    <t>c1067692</t>
  </si>
  <si>
    <t>a1112729</t>
  </si>
  <si>
    <t>a1112730</t>
  </si>
  <si>
    <t>a1112731</t>
  </si>
  <si>
    <t>c1130140</t>
  </si>
  <si>
    <t>a1112732</t>
  </si>
  <si>
    <t>c1130137</t>
  </si>
  <si>
    <t>a1112733</t>
  </si>
  <si>
    <t>c1130139</t>
  </si>
  <si>
    <t>a1112734</t>
  </si>
  <si>
    <t>a1112735</t>
  </si>
  <si>
    <t>a1112736</t>
  </si>
  <si>
    <t>a1112737</t>
  </si>
  <si>
    <t>c1130138</t>
  </si>
  <si>
    <t>a1112738</t>
  </si>
  <si>
    <t>c1130136</t>
  </si>
  <si>
    <t>a1112739</t>
  </si>
  <si>
    <t>c1130135</t>
  </si>
  <si>
    <t>a1112740</t>
  </si>
  <si>
    <t>a1112741</t>
  </si>
  <si>
    <t>c1130143</t>
  </si>
  <si>
    <t>a1112742</t>
  </si>
  <si>
    <t>c1130144</t>
  </si>
  <si>
    <t>a1112743</t>
  </si>
  <si>
    <t>a1112744</t>
  </si>
  <si>
    <t>c1130142</t>
  </si>
  <si>
    <t>a1112745</t>
  </si>
  <si>
    <t>a1112746</t>
  </si>
  <si>
    <t>c1083572</t>
  </si>
  <si>
    <t>a1112747</t>
  </si>
  <si>
    <t>c1016981</t>
  </si>
  <si>
    <t>a1112748</t>
  </si>
  <si>
    <t>a1112749</t>
  </si>
  <si>
    <t>a1112750</t>
  </si>
  <si>
    <t>a1112751</t>
  </si>
  <si>
    <t>a1112752</t>
  </si>
  <si>
    <t>a1112753</t>
  </si>
  <si>
    <t>c1047386</t>
  </si>
  <si>
    <t>a1112754</t>
  </si>
  <si>
    <t>a1112755</t>
  </si>
  <si>
    <t>a1112756</t>
  </si>
  <si>
    <t>c1130148</t>
  </si>
  <si>
    <t>a1112757</t>
  </si>
  <si>
    <t>c1019448</t>
  </si>
  <si>
    <t>a1112758</t>
  </si>
  <si>
    <t>c1130146</t>
  </si>
  <si>
    <t>a1112759</t>
  </si>
  <si>
    <t>c1021073</t>
  </si>
  <si>
    <t>a1112760</t>
  </si>
  <si>
    <t>a1112761</t>
  </si>
  <si>
    <t>a1112762</t>
  </si>
  <si>
    <t>a1112763</t>
  </si>
  <si>
    <t>a1112764</t>
  </si>
  <si>
    <t>c1130147</t>
  </si>
  <si>
    <t>a1112765</t>
  </si>
  <si>
    <t>a1112766</t>
  </si>
  <si>
    <t>c1065283</t>
  </si>
  <si>
    <t>a1112767</t>
  </si>
  <si>
    <t>c1130145</t>
  </si>
  <si>
    <t>a1112768</t>
  </si>
  <si>
    <t>a1112769</t>
  </si>
  <si>
    <t>a1112770</t>
  </si>
  <si>
    <t>c1130150</t>
  </si>
  <si>
    <t>a1112771</t>
  </si>
  <si>
    <t>a1112772</t>
  </si>
  <si>
    <t>c1010978</t>
  </si>
  <si>
    <t>a1112773</t>
  </si>
  <si>
    <t>a1112774</t>
  </si>
  <si>
    <t>a1112775</t>
  </si>
  <si>
    <t>c1130152</t>
  </si>
  <si>
    <t>a1112776</t>
  </si>
  <si>
    <t>c1130153</t>
  </si>
  <si>
    <t>a1112777</t>
  </si>
  <si>
    <t>a1112778</t>
  </si>
  <si>
    <t>a1112779</t>
  </si>
  <si>
    <t>a1112780</t>
  </si>
  <si>
    <t>c1001243</t>
  </si>
  <si>
    <t>a1112781</t>
  </si>
  <si>
    <t>c1130151</t>
  </si>
  <si>
    <t>a1112782</t>
  </si>
  <si>
    <t>c1130149</t>
  </si>
  <si>
    <t>a1112783</t>
  </si>
  <si>
    <t>a1112784</t>
  </si>
  <si>
    <t>a1112785</t>
  </si>
  <si>
    <t>c1061646</t>
  </si>
  <si>
    <t>a1112786</t>
  </si>
  <si>
    <t>c1071259</t>
  </si>
  <si>
    <t>a1112787</t>
  </si>
  <si>
    <t>c1130155</t>
  </si>
  <si>
    <t>a1112788</t>
  </si>
  <si>
    <t>a1112789</t>
  </si>
  <si>
    <t>c1067941</t>
  </si>
  <si>
    <t>a1112790</t>
  </si>
  <si>
    <t>a1112791</t>
  </si>
  <si>
    <t>c1130168</t>
  </si>
  <si>
    <t>a1112792</t>
  </si>
  <si>
    <t>c1130160</t>
  </si>
  <si>
    <t>a1112793</t>
  </si>
  <si>
    <t>a1112794</t>
  </si>
  <si>
    <t>a1112795</t>
  </si>
  <si>
    <t>a1112796</t>
  </si>
  <si>
    <t>a1112797</t>
  </si>
  <si>
    <t>c1130159</t>
  </si>
  <si>
    <t>a1112798</t>
  </si>
  <si>
    <t>c1039588</t>
  </si>
  <si>
    <t>a1112799</t>
  </si>
  <si>
    <t>a1112800</t>
  </si>
  <si>
    <t>a1112801</t>
  </si>
  <si>
    <t>c1130154</t>
  </si>
  <si>
    <t>a1112802</t>
  </si>
  <si>
    <t>c1130157</t>
  </si>
  <si>
    <t>a1112803</t>
  </si>
  <si>
    <t>c1130169</t>
  </si>
  <si>
    <t>a1112804</t>
  </si>
  <si>
    <t>a1112805</t>
  </si>
  <si>
    <t>c1029641</t>
  </si>
  <si>
    <t>a1112806</t>
  </si>
  <si>
    <t>a1112807</t>
  </si>
  <si>
    <t>a1112808</t>
  </si>
  <si>
    <t>c1130156</t>
  </si>
  <si>
    <t>a1112809</t>
  </si>
  <si>
    <t>c1130158</t>
  </si>
  <si>
    <t>a1112810</t>
  </si>
  <si>
    <t>c1130165</t>
  </si>
  <si>
    <t>a1112811</t>
  </si>
  <si>
    <t>c1069153</t>
  </si>
  <si>
    <t>a1112812</t>
  </si>
  <si>
    <t>a1112813</t>
  </si>
  <si>
    <t>c1130164</t>
  </si>
  <si>
    <t>a1112814</t>
  </si>
  <si>
    <t>c1130167</t>
  </si>
  <si>
    <t>a1112815</t>
  </si>
  <si>
    <t>c1130163</t>
  </si>
  <si>
    <t>a1112816</t>
  </si>
  <si>
    <t>a1112817</t>
  </si>
  <si>
    <t>a1112818</t>
  </si>
  <si>
    <t>c1130171</t>
  </si>
  <si>
    <t>a1112819</t>
  </si>
  <si>
    <t>a1112820</t>
  </si>
  <si>
    <t>c1130166</t>
  </si>
  <si>
    <t>a1112821</t>
  </si>
  <si>
    <t>c1086684</t>
  </si>
  <si>
    <t>a1112822</t>
  </si>
  <si>
    <t>a1112823</t>
  </si>
  <si>
    <t>c1130162</t>
  </si>
  <si>
    <t>a1112824</t>
  </si>
  <si>
    <t>c1130161</t>
  </si>
  <si>
    <t>a1112825</t>
  </si>
  <si>
    <t>a1112826</t>
  </si>
  <si>
    <t>c1042897</t>
  </si>
  <si>
    <t>a1112827</t>
  </si>
  <si>
    <t>a1112828</t>
  </si>
  <si>
    <t>a1112829</t>
  </si>
  <si>
    <t>a1112830</t>
  </si>
  <si>
    <t>c1011717</t>
  </si>
  <si>
    <t>a1112831</t>
  </si>
  <si>
    <t>a1112832</t>
  </si>
  <si>
    <t>c1130175</t>
  </si>
  <si>
    <t>a1112833</t>
  </si>
  <si>
    <t>a1112834</t>
  </si>
  <si>
    <t>c1130170</t>
  </si>
  <si>
    <t>a1112835</t>
  </si>
  <si>
    <t>a1112836</t>
  </si>
  <si>
    <t>c1130172</t>
  </si>
  <si>
    <t>a1112837</t>
  </si>
  <si>
    <t>c1130173</t>
  </si>
  <si>
    <t>a1112838</t>
  </si>
  <si>
    <t>a1112839</t>
  </si>
  <si>
    <t>c1069485</t>
  </si>
  <si>
    <t>a1112840</t>
  </si>
  <si>
    <t>a1112841</t>
  </si>
  <si>
    <t>a1112842</t>
  </si>
  <si>
    <t>a1112843</t>
  </si>
  <si>
    <t>a1112844</t>
  </si>
  <si>
    <t>c1002047</t>
  </si>
  <si>
    <t>a1112845</t>
  </si>
  <si>
    <t>a1112846</t>
  </si>
  <si>
    <t>c1130185</t>
  </si>
  <si>
    <t>a1112847</t>
  </si>
  <si>
    <t>a1112848</t>
  </si>
  <si>
    <t>c1130186</t>
  </si>
  <si>
    <t>a1112849</t>
  </si>
  <si>
    <t>c1130182</t>
  </si>
  <si>
    <t>a1112850</t>
  </si>
  <si>
    <t>a1112851</t>
  </si>
  <si>
    <t>c1130181</t>
  </si>
  <si>
    <t>a1112852</t>
  </si>
  <si>
    <t>a1112853</t>
  </si>
  <si>
    <t>a1112854</t>
  </si>
  <si>
    <t>a1112855</t>
  </si>
  <si>
    <t>a1112856</t>
  </si>
  <si>
    <t>a1112857</t>
  </si>
  <si>
    <t>c1130176</t>
  </si>
  <si>
    <t>a1112858</t>
  </si>
  <si>
    <t>c1130188</t>
  </si>
  <si>
    <t>a1112859</t>
  </si>
  <si>
    <t>a1112860</t>
  </si>
  <si>
    <t>a1112861</t>
  </si>
  <si>
    <t>a1112862</t>
  </si>
  <si>
    <t>v1000190</t>
  </si>
  <si>
    <t>a1112863</t>
  </si>
  <si>
    <t>c1130183</t>
  </si>
  <si>
    <t>a1112864</t>
  </si>
  <si>
    <t>c1130177</t>
  </si>
  <si>
    <t>a1112865</t>
  </si>
  <si>
    <t>c1130180</t>
  </si>
  <si>
    <t>a1112866</t>
  </si>
  <si>
    <t>c1018601</t>
  </si>
  <si>
    <t>a1112867</t>
  </si>
  <si>
    <t>a1112868</t>
  </si>
  <si>
    <t>c1130178</t>
  </si>
  <si>
    <t>a1112869</t>
  </si>
  <si>
    <t>a1112870</t>
  </si>
  <si>
    <t>c1130174</t>
  </si>
  <si>
    <t>a1112871</t>
  </si>
  <si>
    <t>c1130179</t>
  </si>
  <si>
    <t>a1112872</t>
  </si>
  <si>
    <t>c1130194</t>
  </si>
  <si>
    <t>a1112873</t>
  </si>
  <si>
    <t>a1112874</t>
  </si>
  <si>
    <t>c1130184</t>
  </si>
  <si>
    <t>a1112875</t>
  </si>
  <si>
    <t>c1130193</t>
  </si>
  <si>
    <t>a1112876</t>
  </si>
  <si>
    <t>c1130187</t>
  </si>
  <si>
    <t>a1112877</t>
  </si>
  <si>
    <t>c1078139</t>
  </si>
  <si>
    <t>a1112878</t>
  </si>
  <si>
    <t>c1076885</t>
  </si>
  <si>
    <t>a1112879</t>
  </si>
  <si>
    <t>a1112880</t>
  </si>
  <si>
    <t>a1112881</t>
  </si>
  <si>
    <t>c1032397</t>
  </si>
  <si>
    <t>a1112882</t>
  </si>
  <si>
    <t>c1130191</t>
  </si>
  <si>
    <t>a1112883</t>
  </si>
  <si>
    <t>a1112884</t>
  </si>
  <si>
    <t>a1112885</t>
  </si>
  <si>
    <t>c1040085</t>
  </si>
  <si>
    <t>a1112886</t>
  </si>
  <si>
    <t>c1130192</t>
  </si>
  <si>
    <t>a1112887</t>
  </si>
  <si>
    <t>a1112888</t>
  </si>
  <si>
    <t>a1112889</t>
  </si>
  <si>
    <t>c1021242</t>
  </si>
  <si>
    <t>a1112890</t>
  </si>
  <si>
    <t>c1130189</t>
  </si>
  <si>
    <t>a1112891</t>
  </si>
  <si>
    <t>c1130190</t>
  </si>
  <si>
    <t>a1112892</t>
  </si>
  <si>
    <t>c1087027</t>
  </si>
  <si>
    <t>a1112893</t>
  </si>
  <si>
    <t>a1112894</t>
  </si>
  <si>
    <t>a1112895</t>
  </si>
  <si>
    <t>a1112896</t>
  </si>
  <si>
    <t>c1052616</t>
  </si>
  <si>
    <t>a1112897</t>
  </si>
  <si>
    <t>c1130198</t>
  </si>
  <si>
    <t>a1112898</t>
  </si>
  <si>
    <t>c1130197</t>
  </si>
  <si>
    <t>a1112899</t>
  </si>
  <si>
    <t>a1112900</t>
  </si>
  <si>
    <t>a1112901</t>
  </si>
  <si>
    <t>c1021835</t>
  </si>
  <si>
    <t>a1112902</t>
  </si>
  <si>
    <t>c1130866</t>
  </si>
  <si>
    <t>a1112903</t>
  </si>
  <si>
    <t>c1029437</t>
  </si>
  <si>
    <t>a1112904</t>
  </si>
  <si>
    <t>c1042970</t>
  </si>
  <si>
    <t>a1112905</t>
  </si>
  <si>
    <t>a1112906</t>
  </si>
  <si>
    <t>c1130196</t>
  </si>
  <si>
    <t>a1112907</t>
  </si>
  <si>
    <t>c1050766</t>
  </si>
  <si>
    <t>a1112908</t>
  </si>
  <si>
    <t>a1112909</t>
  </si>
  <si>
    <t>c1130199</t>
  </si>
  <si>
    <t>a1112910</t>
  </si>
  <si>
    <t>c1022157</t>
  </si>
  <si>
    <t>a1112911</t>
  </si>
  <si>
    <t>a1112912</t>
  </si>
  <si>
    <t>c1130195</t>
  </si>
  <si>
    <t>a1112913</t>
  </si>
  <si>
    <t>a1112914</t>
  </si>
  <si>
    <t>a1112915</t>
  </si>
  <si>
    <t>a1112916</t>
  </si>
  <si>
    <t>a1112917</t>
  </si>
  <si>
    <t>a1112918</t>
  </si>
  <si>
    <t>a1112919</t>
  </si>
  <si>
    <t>a1112920</t>
  </si>
  <si>
    <t>c1130214</t>
  </si>
  <si>
    <t>a1112921</t>
  </si>
  <si>
    <t>a1112922</t>
  </si>
  <si>
    <t>a1112923</t>
  </si>
  <si>
    <t>c1085484</t>
  </si>
  <si>
    <t>a1112924</t>
  </si>
  <si>
    <t>a1112925</t>
  </si>
  <si>
    <t>c1130204</t>
  </si>
  <si>
    <t>a1112926</t>
  </si>
  <si>
    <t>c1048459</t>
  </si>
  <si>
    <t>a1112927</t>
  </si>
  <si>
    <t>c1130201</t>
  </si>
  <si>
    <t>a1112928</t>
  </si>
  <si>
    <t>a1112929</t>
  </si>
  <si>
    <t>a1112930</t>
  </si>
  <si>
    <t>c1130229</t>
  </si>
  <si>
    <t>a1112931</t>
  </si>
  <si>
    <t>a1112932</t>
  </si>
  <si>
    <t>c1130205</t>
  </si>
  <si>
    <t>a1112933</t>
  </si>
  <si>
    <t>a1112934</t>
  </si>
  <si>
    <t>c1130219</t>
  </si>
  <si>
    <t>a1112935</t>
  </si>
  <si>
    <t>a1112936</t>
  </si>
  <si>
    <t>a1112937</t>
  </si>
  <si>
    <t>c1130200</t>
  </si>
  <si>
    <t>a1112938</t>
  </si>
  <si>
    <t>c1130203</t>
  </si>
  <si>
    <t>a1112939</t>
  </si>
  <si>
    <t>a1112940</t>
  </si>
  <si>
    <t>a1112941</t>
  </si>
  <si>
    <t>c1130230</t>
  </si>
  <si>
    <t>a1112942</t>
  </si>
  <si>
    <t>a1112943</t>
  </si>
  <si>
    <t>a1112944</t>
  </si>
  <si>
    <t>a1112945</t>
  </si>
  <si>
    <t>a1112946</t>
  </si>
  <si>
    <t>c1069010</t>
  </si>
  <si>
    <t>a1112947</t>
  </si>
  <si>
    <t>c1130206</t>
  </si>
  <si>
    <t>a1112948</t>
  </si>
  <si>
    <t>c1130202</t>
  </si>
  <si>
    <t>a1112949</t>
  </si>
  <si>
    <t>c1130212</t>
  </si>
  <si>
    <t>a1112950</t>
  </si>
  <si>
    <t>c1130216</t>
  </si>
  <si>
    <t>a1112953</t>
  </si>
  <si>
    <t>a1112954</t>
  </si>
  <si>
    <t>a1112955</t>
  </si>
  <si>
    <t>c1130213</t>
  </si>
  <si>
    <t>a1112956</t>
  </si>
  <si>
    <t>a1112957</t>
  </si>
  <si>
    <t>a1112958</t>
  </si>
  <si>
    <t>c1130215</t>
  </si>
  <si>
    <t>a1112959</t>
  </si>
  <si>
    <t>c1130950</t>
  </si>
  <si>
    <t>a1112960</t>
  </si>
  <si>
    <t>c1075016</t>
  </si>
  <si>
    <t>a1112961</t>
  </si>
  <si>
    <t>c1048203</t>
  </si>
  <si>
    <t>a1112962</t>
  </si>
  <si>
    <t>c1130211</t>
  </si>
  <si>
    <t>a1112963</t>
  </si>
  <si>
    <t>a1112964</t>
  </si>
  <si>
    <t>a1112965</t>
  </si>
  <si>
    <t>c1130218</t>
  </si>
  <si>
    <t>a1112966</t>
  </si>
  <si>
    <t>c1059369</t>
  </si>
  <si>
    <t>a1112967</t>
  </si>
  <si>
    <t>c1130217</t>
  </si>
  <si>
    <t>a1112968</t>
  </si>
  <si>
    <t>a1112970</t>
  </si>
  <si>
    <t>c1052950</t>
  </si>
  <si>
    <t>a1112971</t>
  </si>
  <si>
    <t>c1130208</t>
  </si>
  <si>
    <t>a1112972</t>
  </si>
  <si>
    <t>a1112973</t>
  </si>
  <si>
    <t>c1130209</t>
  </si>
  <si>
    <t>a1112974</t>
  </si>
  <si>
    <t>c1130210</t>
  </si>
  <si>
    <t>a1112975</t>
  </si>
  <si>
    <t>c1130207</t>
  </si>
  <si>
    <t>a1112976</t>
  </si>
  <si>
    <t>c1130223</t>
  </si>
  <si>
    <t>a1112977</t>
  </si>
  <si>
    <t>c1053356</t>
  </si>
  <si>
    <t>a1112978</t>
  </si>
  <si>
    <t>c1130224</t>
  </si>
  <si>
    <t>a1112979</t>
  </si>
  <si>
    <t>a1112980</t>
  </si>
  <si>
    <t>c1130221</t>
  </si>
  <si>
    <t>a1112981</t>
  </si>
  <si>
    <t>c1001452</t>
  </si>
  <si>
    <t>a1112982</t>
  </si>
  <si>
    <t>c1130222</t>
  </si>
  <si>
    <t>a1112983</t>
  </si>
  <si>
    <t>a1112984</t>
  </si>
  <si>
    <t>c1070511</t>
  </si>
  <si>
    <t>a1112985</t>
  </si>
  <si>
    <t>c1130226</t>
  </si>
  <si>
    <t>a1112986</t>
  </si>
  <si>
    <t>c1130239</t>
  </si>
  <si>
    <t>a1112987</t>
  </si>
  <si>
    <t>c1006511</t>
  </si>
  <si>
    <t>a1112988</t>
  </si>
  <si>
    <t>a1112989</t>
  </si>
  <si>
    <t>c1008943</t>
  </si>
  <si>
    <t>a1112990</t>
  </si>
  <si>
    <t>a1112991</t>
  </si>
  <si>
    <t>a1112992</t>
  </si>
  <si>
    <t>c1024400</t>
  </si>
  <si>
    <t>a1112993</t>
  </si>
  <si>
    <t>c1130220</t>
  </si>
  <si>
    <t>a1112994</t>
  </si>
  <si>
    <t>c1130227</t>
  </si>
  <si>
    <t>a1112995</t>
  </si>
  <si>
    <t>a1112996</t>
  </si>
  <si>
    <t>c1130225</t>
  </si>
  <si>
    <t>a1112997</t>
  </si>
  <si>
    <t>c1057556</t>
  </si>
  <si>
    <t>a1112998</t>
  </si>
  <si>
    <t>a1112999</t>
  </si>
  <si>
    <t>a1113000</t>
  </si>
  <si>
    <t>c1130228</t>
  </si>
  <si>
    <t>a1113001</t>
  </si>
  <si>
    <t>c1130231</t>
  </si>
  <si>
    <t>a1113002</t>
  </si>
  <si>
    <t>a1113003</t>
  </si>
  <si>
    <t>c1130243</t>
  </si>
  <si>
    <t>a1113004</t>
  </si>
  <si>
    <t>c1130233</t>
  </si>
  <si>
    <t>a1113005</t>
  </si>
  <si>
    <t>a1113006</t>
  </si>
  <si>
    <t>c1130247</t>
  </si>
  <si>
    <t>a1113007</t>
  </si>
  <si>
    <t>c1075561</t>
  </si>
  <si>
    <t>a1113008</t>
  </si>
  <si>
    <t>c1130236</t>
  </si>
  <si>
    <t>a1113009</t>
  </si>
  <si>
    <t>c1130232</t>
  </si>
  <si>
    <t>a1113010</t>
  </si>
  <si>
    <t>c1071887</t>
  </si>
  <si>
    <t>a1113011</t>
  </si>
  <si>
    <t>c1130235</t>
  </si>
  <si>
    <t>a1113012</t>
  </si>
  <si>
    <t>c1130242</t>
  </si>
  <si>
    <t>a1113013</t>
  </si>
  <si>
    <t>c1033079</t>
  </si>
  <si>
    <t>a1113014</t>
  </si>
  <si>
    <t>a1113015</t>
  </si>
  <si>
    <t>c1052226</t>
  </si>
  <si>
    <t>a1113016</t>
  </si>
  <si>
    <t>c1130241</t>
  </si>
  <si>
    <t>a1113017</t>
  </si>
  <si>
    <t>a1113018</t>
  </si>
  <si>
    <t>a1113019</t>
  </si>
  <si>
    <t>c1026664</t>
  </si>
  <si>
    <t>a1113020</t>
  </si>
  <si>
    <t>c1130237</t>
  </si>
  <si>
    <t>a1113021</t>
  </si>
  <si>
    <t>c1130240</t>
  </si>
  <si>
    <t>a1113022</t>
  </si>
  <si>
    <t>c1011098</t>
  </si>
  <si>
    <t>a1113023</t>
  </si>
  <si>
    <t>c1082986</t>
  </si>
  <si>
    <t>a1113024</t>
  </si>
  <si>
    <t>a1113026</t>
  </si>
  <si>
    <t>c1130234</t>
  </si>
  <si>
    <t>a1113027</t>
  </si>
  <si>
    <t>a1113028</t>
  </si>
  <si>
    <t>c1130248</t>
  </si>
  <si>
    <t>a1113029</t>
  </si>
  <si>
    <t>a1113030</t>
  </si>
  <si>
    <t>c1130246</t>
  </si>
  <si>
    <t>a1113031</t>
  </si>
  <si>
    <t>a1113032</t>
  </si>
  <si>
    <t>a1113033</t>
  </si>
  <si>
    <t>c1130252</t>
  </si>
  <si>
    <t>a1113034</t>
  </si>
  <si>
    <t>a1113035</t>
  </si>
  <si>
    <t>a1113036</t>
  </si>
  <si>
    <t>c1086186</t>
  </si>
  <si>
    <t>a1113037</t>
  </si>
  <si>
    <t>c1056894</t>
  </si>
  <si>
    <t>a1113038</t>
  </si>
  <si>
    <t>a1113039</t>
  </si>
  <si>
    <t>a1113040</t>
  </si>
  <si>
    <t>a1113041</t>
  </si>
  <si>
    <t>c1055387</t>
  </si>
  <si>
    <t>a1113042</t>
  </si>
  <si>
    <t>c1062329</t>
  </si>
  <si>
    <t>a1113043</t>
  </si>
  <si>
    <t>a1113044</t>
  </si>
  <si>
    <t>c1130244</t>
  </si>
  <si>
    <t>a1113045</t>
  </si>
  <si>
    <t>a1113046</t>
  </si>
  <si>
    <t>a1113047</t>
  </si>
  <si>
    <t>c1130245</t>
  </si>
  <si>
    <t>a1113048</t>
  </si>
  <si>
    <t>c1130250</t>
  </si>
  <si>
    <t>a1113049</t>
  </si>
  <si>
    <t>c1130251</t>
  </si>
  <si>
    <t>a1113050</t>
  </si>
  <si>
    <t>c1130249</t>
  </si>
  <si>
    <t>a1113051</t>
  </si>
  <si>
    <t>a1113052</t>
  </si>
  <si>
    <t>c1082725</t>
  </si>
  <si>
    <t>a1113053</t>
  </si>
  <si>
    <t>c1130262</t>
  </si>
  <si>
    <t>a1113054</t>
  </si>
  <si>
    <t>c1130259</t>
  </si>
  <si>
    <t>a1113055</t>
  </si>
  <si>
    <t>c1130261</t>
  </si>
  <si>
    <t>a1113056</t>
  </si>
  <si>
    <t>c1130257</t>
  </si>
  <si>
    <t>a1113057</t>
  </si>
  <si>
    <t>a1113058</t>
  </si>
  <si>
    <t>a1113059</t>
  </si>
  <si>
    <t>a1113060</t>
  </si>
  <si>
    <t>a1113061</t>
  </si>
  <si>
    <t>c1063735</t>
  </si>
  <si>
    <t>a1113062</t>
  </si>
  <si>
    <t>c1048577</t>
  </si>
  <si>
    <t>a1113063</t>
  </si>
  <si>
    <t>c1130255</t>
  </si>
  <si>
    <t>a1113064</t>
  </si>
  <si>
    <t>c1078924</t>
  </si>
  <si>
    <t>a1113065</t>
  </si>
  <si>
    <t>c1130253</t>
  </si>
  <si>
    <t>a1113066</t>
  </si>
  <si>
    <t>c1012840</t>
  </si>
  <si>
    <t>a1113067</t>
  </si>
  <si>
    <t>a1113068</t>
  </si>
  <si>
    <t>a1113069</t>
  </si>
  <si>
    <t>a1113070</t>
  </si>
  <si>
    <t>c1130258</t>
  </si>
  <si>
    <t>a1113071</t>
  </si>
  <si>
    <t>c1130256</t>
  </si>
  <si>
    <t>a1113072</t>
  </si>
  <si>
    <t>a1113073</t>
  </si>
  <si>
    <t>c1041934</t>
  </si>
  <si>
    <t>a1113074</t>
  </si>
  <si>
    <t>c1130254</t>
  </si>
  <si>
    <t>a1113075</t>
  </si>
  <si>
    <t>a1113076</t>
  </si>
  <si>
    <t>c1130260</t>
  </si>
  <si>
    <t>a1113077</t>
  </si>
  <si>
    <t>c1017642</t>
  </si>
  <si>
    <t>a1113078</t>
  </si>
  <si>
    <t>c1130267</t>
  </si>
  <si>
    <t>a1113079</t>
  </si>
  <si>
    <t>a1113080</t>
  </si>
  <si>
    <t>a1113081</t>
  </si>
  <si>
    <t>c1130273</t>
  </si>
  <si>
    <t>a1113082</t>
  </si>
  <si>
    <t>c1130263</t>
  </si>
  <si>
    <t>a1113083</t>
  </si>
  <si>
    <t>c1130264</t>
  </si>
  <si>
    <t>a1113084</t>
  </si>
  <si>
    <t>c1058417</t>
  </si>
  <si>
    <t>a1113085</t>
  </si>
  <si>
    <t>a1113086</t>
  </si>
  <si>
    <t>a1113087</t>
  </si>
  <si>
    <t>c1076772</t>
  </si>
  <si>
    <t>a1113088</t>
  </si>
  <si>
    <t>c1081696</t>
  </si>
  <si>
    <t>a1113089</t>
  </si>
  <si>
    <t>a1113090</t>
  </si>
  <si>
    <t>c1130269</t>
  </si>
  <si>
    <t>a1113091</t>
  </si>
  <si>
    <t>a1113092</t>
  </si>
  <si>
    <t>a1113093</t>
  </si>
  <si>
    <t>a1113094</t>
  </si>
  <si>
    <t>c1130265</t>
  </si>
  <si>
    <t>a1113095</t>
  </si>
  <si>
    <t>a1113096</t>
  </si>
  <si>
    <t>a1113097</t>
  </si>
  <si>
    <t>c1130266</t>
  </si>
  <si>
    <t>a1113098</t>
  </si>
  <si>
    <t>a1113099</t>
  </si>
  <si>
    <t>c1130268</t>
  </si>
  <si>
    <t>a1113100</t>
  </si>
  <si>
    <t>a1113101</t>
  </si>
  <si>
    <t>a1113102</t>
  </si>
  <si>
    <t>c1052504</t>
  </si>
  <si>
    <t>a1113103</t>
  </si>
  <si>
    <t>c1130270</t>
  </si>
  <si>
    <t>a1113104</t>
  </si>
  <si>
    <t>a1113105</t>
  </si>
  <si>
    <t>a1113106</t>
  </si>
  <si>
    <t>a1113107</t>
  </si>
  <si>
    <t>c1130271</t>
  </si>
  <si>
    <t>a1113108</t>
  </si>
  <si>
    <t>a1113109</t>
  </si>
  <si>
    <t>c1130272</t>
  </si>
  <si>
    <t>a1113110</t>
  </si>
  <si>
    <t>c1060337</t>
  </si>
  <si>
    <t>a1113111</t>
  </si>
  <si>
    <t>a1113112</t>
  </si>
  <si>
    <t>c1055884</t>
  </si>
  <si>
    <t>a1113113</t>
  </si>
  <si>
    <t>a1113114</t>
  </si>
  <si>
    <t>a1113115</t>
  </si>
  <si>
    <t>a1113116</t>
  </si>
  <si>
    <t>c1130276</t>
  </si>
  <si>
    <t>a1113117</t>
  </si>
  <si>
    <t>c1130275</t>
  </si>
  <si>
    <t>a1113118</t>
  </si>
  <si>
    <t>a1113119</t>
  </si>
  <si>
    <t>a1113120</t>
  </si>
  <si>
    <t>a1113121</t>
  </si>
  <si>
    <t>c1132234</t>
  </si>
  <si>
    <t>a1113122</t>
  </si>
  <si>
    <t>a1113123</t>
  </si>
  <si>
    <t>a1113124</t>
  </si>
  <si>
    <t>c1130274</t>
  </si>
  <si>
    <t>a1113125</t>
  </si>
  <si>
    <t>a1113126</t>
  </si>
  <si>
    <t>c1130279</t>
  </si>
  <si>
    <t>a1113127</t>
  </si>
  <si>
    <t>a1113128</t>
  </si>
  <si>
    <t>a1113129</t>
  </si>
  <si>
    <t>c1005928</t>
  </si>
  <si>
    <t>a1113130</t>
  </si>
  <si>
    <t>a1113131</t>
  </si>
  <si>
    <t>c1130277</t>
  </si>
  <si>
    <t>a1113132</t>
  </si>
  <si>
    <t>c1130278</t>
  </si>
  <si>
    <t>a1113133</t>
  </si>
  <si>
    <t>a1113134</t>
  </si>
  <si>
    <t>a1113135</t>
  </si>
  <si>
    <t>c1043855</t>
  </si>
  <si>
    <t>a1113136</t>
  </si>
  <si>
    <t>a1113137</t>
  </si>
  <si>
    <t>c1078400</t>
  </si>
  <si>
    <t>a1113138</t>
  </si>
  <si>
    <t>c1057268</t>
  </si>
  <si>
    <t>a1113139</t>
  </si>
  <si>
    <t>c1130285</t>
  </si>
  <si>
    <t>a1113140</t>
  </si>
  <si>
    <t>a1113141</t>
  </si>
  <si>
    <t>a1113142</t>
  </si>
  <si>
    <t>c1027516</t>
  </si>
  <si>
    <t>a1113143</t>
  </si>
  <si>
    <t>c1130282</t>
  </si>
  <si>
    <t>a1113144</t>
  </si>
  <si>
    <t>c1130283</t>
  </si>
  <si>
    <t>a1113145</t>
  </si>
  <si>
    <t>c1019809</t>
  </si>
  <si>
    <t>a1113146</t>
  </si>
  <si>
    <t>c1086850</t>
  </si>
  <si>
    <t>a1113147</t>
  </si>
  <si>
    <t>c1082537</t>
  </si>
  <si>
    <t>a1113148</t>
  </si>
  <si>
    <t>c1130284</t>
  </si>
  <si>
    <t>a1113149</t>
  </si>
  <si>
    <t>c1028742</t>
  </si>
  <si>
    <t>a1113150</t>
  </si>
  <si>
    <t>c1130287</t>
  </si>
  <si>
    <t>a1113151</t>
  </si>
  <si>
    <t>a1113152</t>
  </si>
  <si>
    <t>c1130299</t>
  </si>
  <si>
    <t>a1113153</t>
  </si>
  <si>
    <t>c1130281</t>
  </si>
  <si>
    <t>a1113154</t>
  </si>
  <si>
    <t>c1028050</t>
  </si>
  <si>
    <t>a1113155</t>
  </si>
  <si>
    <t>c1076585</t>
  </si>
  <si>
    <t>a1113156</t>
  </si>
  <si>
    <t>c1130286</t>
  </si>
  <si>
    <t>a1113157</t>
  </si>
  <si>
    <t>c1130280</t>
  </si>
  <si>
    <t>a1113158</t>
  </si>
  <si>
    <t>c1130308</t>
  </si>
  <si>
    <t>a1113159</t>
  </si>
  <si>
    <t>a1113160</t>
  </si>
  <si>
    <t>a1113161</t>
  </si>
  <si>
    <t>a1113162</t>
  </si>
  <si>
    <t>a1113163</t>
  </si>
  <si>
    <t>c1130292</t>
  </si>
  <si>
    <t>a1113164</t>
  </si>
  <si>
    <t>c1130291</t>
  </si>
  <si>
    <t>a1113165</t>
  </si>
  <si>
    <t>c1041183</t>
  </si>
  <si>
    <t>a1113166</t>
  </si>
  <si>
    <t>c1130293</t>
  </si>
  <si>
    <t>a1113167</t>
  </si>
  <si>
    <t>c1130288</t>
  </si>
  <si>
    <t>a1113168</t>
  </si>
  <si>
    <t>c1130305</t>
  </si>
  <si>
    <t>a1113169</t>
  </si>
  <si>
    <t>a1113170</t>
  </si>
  <si>
    <t>c1130300</t>
  </si>
  <si>
    <t>a1113171</t>
  </si>
  <si>
    <t>c1130304</t>
  </si>
  <si>
    <t>a1113172</t>
  </si>
  <si>
    <t>c1130306</t>
  </si>
  <si>
    <t>a1113173</t>
  </si>
  <si>
    <t>c1069939</t>
  </si>
  <si>
    <t>a1113174</t>
  </si>
  <si>
    <t>c1130307</t>
  </si>
  <si>
    <t>a1113175</t>
  </si>
  <si>
    <t>a1113177</t>
  </si>
  <si>
    <t>a1113178</t>
  </si>
  <si>
    <t>c1130302</t>
  </si>
  <si>
    <t>a1113179</t>
  </si>
  <si>
    <t>a1113180</t>
  </si>
  <si>
    <t>c1130298</t>
  </si>
  <si>
    <t>a1113181</t>
  </si>
  <si>
    <t>c1130296</t>
  </si>
  <si>
    <t>a1113182</t>
  </si>
  <si>
    <t>a1113183</t>
  </si>
  <si>
    <t>a1113184</t>
  </si>
  <si>
    <t>a1113185</t>
  </si>
  <si>
    <t>c1130301</t>
  </si>
  <si>
    <t>a1113186</t>
  </si>
  <si>
    <t>a1113187</t>
  </si>
  <si>
    <t>c1062947</t>
  </si>
  <si>
    <t>a1113188</t>
  </si>
  <si>
    <t>c1130303</t>
  </si>
  <si>
    <t>a1113189</t>
  </si>
  <si>
    <t>c1130294</t>
  </si>
  <si>
    <t>a1113190</t>
  </si>
  <si>
    <t>c1130295</t>
  </si>
  <si>
    <t>a1113191</t>
  </si>
  <si>
    <t>a1113192</t>
  </si>
  <si>
    <t>c1130311</t>
  </si>
  <si>
    <t>a1113193</t>
  </si>
  <si>
    <t>c1130297</t>
  </si>
  <si>
    <t>a1113194</t>
  </si>
  <si>
    <t>c1130289</t>
  </si>
  <si>
    <t>a1113195</t>
  </si>
  <si>
    <t>a1113196</t>
  </si>
  <si>
    <t>a1113197</t>
  </si>
  <si>
    <t>a1113198</t>
  </si>
  <si>
    <t>c1130309</t>
  </si>
  <si>
    <t>a1113199</t>
  </si>
  <si>
    <t>c1130310</t>
  </si>
  <si>
    <t>a1113200</t>
  </si>
  <si>
    <t>c1130312</t>
  </si>
  <si>
    <t>a1113201</t>
  </si>
  <si>
    <t>c1130313</t>
  </si>
  <si>
    <t>a1113202</t>
  </si>
  <si>
    <t>c1130314</t>
  </si>
  <si>
    <t>a1113203</t>
  </si>
  <si>
    <t>a1113204</t>
  </si>
  <si>
    <t>a1113205</t>
  </si>
  <si>
    <t>c1130315</t>
  </si>
  <si>
    <t>a1113206</t>
  </si>
  <si>
    <t>c1130316</t>
  </si>
  <si>
    <t>a1113208</t>
  </si>
  <si>
    <t>a1113209</t>
  </si>
  <si>
    <t>a1113210</t>
  </si>
  <si>
    <t>c1083137</t>
  </si>
  <si>
    <t>a1113211</t>
  </si>
  <si>
    <t>a1113212</t>
  </si>
  <si>
    <t>a1113213</t>
  </si>
  <si>
    <t>c1130318</t>
  </si>
  <si>
    <t>a1113214</t>
  </si>
  <si>
    <t>a1113215</t>
  </si>
  <si>
    <t>c1130319</t>
  </si>
  <si>
    <t>a1113216</t>
  </si>
  <si>
    <t>c1130320</t>
  </si>
  <si>
    <t>a1113217</t>
  </si>
  <si>
    <t>c1015545</t>
  </si>
  <si>
    <t>a1113218</t>
  </si>
  <si>
    <t>c1026434</t>
  </si>
  <si>
    <t>a1113219</t>
  </si>
  <si>
    <t>c1130321</t>
  </si>
  <si>
    <t>a1113220</t>
  </si>
  <si>
    <t>c1130322</t>
  </si>
  <si>
    <t>a1113221</t>
  </si>
  <si>
    <t>a1113222</t>
  </si>
  <si>
    <t>c1047153</t>
  </si>
  <si>
    <t>a1113223</t>
  </si>
  <si>
    <t>c1002080</t>
  </si>
  <si>
    <t>a1113224</t>
  </si>
  <si>
    <t>a1113225</t>
  </si>
  <si>
    <t>a1113226</t>
  </si>
  <si>
    <t>c1130324</t>
  </si>
  <si>
    <t>a1113227</t>
  </si>
  <si>
    <t>c1130323</t>
  </si>
  <si>
    <t>a1113228</t>
  </si>
  <si>
    <t>c1130326</t>
  </si>
  <si>
    <t>a1113229</t>
  </si>
  <si>
    <t>a1113230</t>
  </si>
  <si>
    <t>c1130325</t>
  </si>
  <si>
    <t>a1113231</t>
  </si>
  <si>
    <t>a1113232</t>
  </si>
  <si>
    <t>c1130327</t>
  </si>
  <si>
    <t>a1113233</t>
  </si>
  <si>
    <t>a1113234</t>
  </si>
  <si>
    <t>c1064615</t>
  </si>
  <si>
    <t>a1113235</t>
  </si>
  <si>
    <t>a1113236</t>
  </si>
  <si>
    <t>c1130328</t>
  </si>
  <si>
    <t>a1113237</t>
  </si>
  <si>
    <t>c1030112</t>
  </si>
  <si>
    <t>a1113238</t>
  </si>
  <si>
    <t>c1014673</t>
  </si>
  <si>
    <t>a1113239</t>
  </si>
  <si>
    <t>a1113240</t>
  </si>
  <si>
    <t>a1113241</t>
  </si>
  <si>
    <t>c1130332</t>
  </si>
  <si>
    <t>a1113242</t>
  </si>
  <si>
    <t>c1130331</t>
  </si>
  <si>
    <t>a1113243</t>
  </si>
  <si>
    <t>a1113244</t>
  </si>
  <si>
    <t>c1130329</t>
  </si>
  <si>
    <t>a1113245</t>
  </si>
  <si>
    <t>c1130330</t>
  </si>
  <si>
    <t>a1113246</t>
  </si>
  <si>
    <t>c1130333</t>
  </si>
  <si>
    <t>a1113247</t>
  </si>
  <si>
    <t>c1130334</t>
  </si>
  <si>
    <t>a1113248</t>
  </si>
  <si>
    <t>c1130335</t>
  </si>
  <si>
    <t>a1113249</t>
  </si>
  <si>
    <t>a1113250</t>
  </si>
  <si>
    <t>c1032420</t>
  </si>
  <si>
    <t>a1113251</t>
  </si>
  <si>
    <t>a1113252</t>
  </si>
  <si>
    <t>c1044913</t>
  </si>
  <si>
    <t>a1113253</t>
  </si>
  <si>
    <t>c1130338</t>
  </si>
  <si>
    <t>a1113254</t>
  </si>
  <si>
    <t>c1130336</t>
  </si>
  <si>
    <t>a1113255</t>
  </si>
  <si>
    <t>a1113256</t>
  </si>
  <si>
    <t>c1130342</t>
  </si>
  <si>
    <t>a1113257</t>
  </si>
  <si>
    <t>c1026657</t>
  </si>
  <si>
    <t>a1113258</t>
  </si>
  <si>
    <t>a1113259</t>
  </si>
  <si>
    <t>c1130339</t>
  </si>
  <si>
    <t>a1113260</t>
  </si>
  <si>
    <t>c1130337</t>
  </si>
  <si>
    <t>a1113261</t>
  </si>
  <si>
    <t>c1005458</t>
  </si>
  <si>
    <t>a1113262</t>
  </si>
  <si>
    <t>a1113263</t>
  </si>
  <si>
    <t>a1113264</t>
  </si>
  <si>
    <t>c1056235</t>
  </si>
  <si>
    <t>a1113265</t>
  </si>
  <si>
    <t>c1130340</t>
  </si>
  <si>
    <t>a1113266</t>
  </si>
  <si>
    <t>a1113267</t>
  </si>
  <si>
    <t>a1113268</t>
  </si>
  <si>
    <t>a1113269</t>
  </si>
  <si>
    <t>a1113270</t>
  </si>
  <si>
    <t>a1113271</t>
  </si>
  <si>
    <t>a1113272</t>
  </si>
  <si>
    <t>a1113273</t>
  </si>
  <si>
    <t>c1130341</t>
  </si>
  <si>
    <t>a1113274</t>
  </si>
  <si>
    <t>a1113275</t>
  </si>
  <si>
    <t>c1130343</t>
  </si>
  <si>
    <t>a1113276</t>
  </si>
  <si>
    <t>a1113277</t>
  </si>
  <si>
    <t>c1130346</t>
  </si>
  <si>
    <t>a1113278</t>
  </si>
  <si>
    <t>c1130344</t>
  </si>
  <si>
    <t>a1113279</t>
  </si>
  <si>
    <t>c1130347</t>
  </si>
  <si>
    <t>a1113280</t>
  </si>
  <si>
    <t>a1113281</t>
  </si>
  <si>
    <t>a1113282</t>
  </si>
  <si>
    <t>c1010005</t>
  </si>
  <si>
    <t>a1113283</t>
  </si>
  <si>
    <t>c1000231</t>
  </si>
  <si>
    <t>a1113284</t>
  </si>
  <si>
    <t>c1130348</t>
  </si>
  <si>
    <t>a1113285</t>
  </si>
  <si>
    <t>c1130349</t>
  </si>
  <si>
    <t>a1113286</t>
  </si>
  <si>
    <t>a1113288</t>
  </si>
  <si>
    <t>a1113289</t>
  </si>
  <si>
    <t>a1113290</t>
  </si>
  <si>
    <t>a1113291</t>
  </si>
  <si>
    <t>a1113292</t>
  </si>
  <si>
    <t>a1113293</t>
  </si>
  <si>
    <t>a1113294</t>
  </si>
  <si>
    <t>c1130350</t>
  </si>
  <si>
    <t>a1113295</t>
  </si>
  <si>
    <t>i1000659</t>
  </si>
  <si>
    <t>a1113296</t>
  </si>
  <si>
    <t>c1046072</t>
  </si>
  <si>
    <t>a1113297</t>
  </si>
  <si>
    <t>a1113298</t>
  </si>
  <si>
    <t>c1130353</t>
  </si>
  <si>
    <t>a1113299</t>
  </si>
  <si>
    <t>c1130352</t>
  </si>
  <si>
    <t>a1113300</t>
  </si>
  <si>
    <t>c1130351</t>
  </si>
  <si>
    <t>a1113301</t>
  </si>
  <si>
    <t>a1113302</t>
  </si>
  <si>
    <t>c1085665</t>
  </si>
  <si>
    <t>a1113303</t>
  </si>
  <si>
    <t>c1130358</t>
  </si>
  <si>
    <t>a1113304</t>
  </si>
  <si>
    <t>c1130357</t>
  </si>
  <si>
    <t>a1113305</t>
  </si>
  <si>
    <t>c1070970</t>
  </si>
  <si>
    <t>a1113306</t>
  </si>
  <si>
    <t>a1113307</t>
  </si>
  <si>
    <t>a1113308</t>
  </si>
  <si>
    <t>a1113309</t>
  </si>
  <si>
    <t>c1130356</t>
  </si>
  <si>
    <t>a1113310</t>
  </si>
  <si>
    <t>a1113311</t>
  </si>
  <si>
    <t>a1113312</t>
  </si>
  <si>
    <t>a1113313</t>
  </si>
  <si>
    <t>c1130354</t>
  </si>
  <si>
    <t>a1113314</t>
  </si>
  <si>
    <t>c1130355</t>
  </si>
  <si>
    <t>a1113315</t>
  </si>
  <si>
    <t>a1113316</t>
  </si>
  <si>
    <t>a1113317</t>
  </si>
  <si>
    <t>a1113318</t>
  </si>
  <si>
    <t>a1113319</t>
  </si>
  <si>
    <t>a1113320</t>
  </si>
  <si>
    <t>a1113321</t>
  </si>
  <si>
    <t>a1113322</t>
  </si>
  <si>
    <t>a1113323</t>
  </si>
  <si>
    <t>i1000841</t>
  </si>
  <si>
    <t>a1113324</t>
  </si>
  <si>
    <t>a1113325</t>
  </si>
  <si>
    <t>a1113326</t>
  </si>
  <si>
    <t>c1088916</t>
  </si>
  <si>
    <t>a1113327</t>
  </si>
  <si>
    <t>a1113328</t>
  </si>
  <si>
    <t>c1130359</t>
  </si>
  <si>
    <t>a1113329</t>
  </si>
  <si>
    <t>a1113330</t>
  </si>
  <si>
    <t>a1113331</t>
  </si>
  <si>
    <t>a1113332</t>
  </si>
  <si>
    <t>c1130367</t>
  </si>
  <si>
    <t>a1113333</t>
  </si>
  <si>
    <t>a1113334</t>
  </si>
  <si>
    <t>c1130361</t>
  </si>
  <si>
    <t>a1113335</t>
  </si>
  <si>
    <t>a1113336</t>
  </si>
  <si>
    <t>a1113337</t>
  </si>
  <si>
    <t>c1130362</t>
  </si>
  <si>
    <t>a1113338</t>
  </si>
  <si>
    <t>a1113339</t>
  </si>
  <si>
    <t>c1130360</t>
  </si>
  <si>
    <t>a1113340</t>
  </si>
  <si>
    <t>c1130363</t>
  </si>
  <si>
    <t>a1113341</t>
  </si>
  <si>
    <t>a1113342</t>
  </si>
  <si>
    <t>c1130368</t>
  </si>
  <si>
    <t>a1113343</t>
  </si>
  <si>
    <t>c1079538</t>
  </si>
  <si>
    <t>a1113344</t>
  </si>
  <si>
    <t>c1130365</t>
  </si>
  <si>
    <t>a1113345</t>
  </si>
  <si>
    <t>c1130366</t>
  </si>
  <si>
    <t>a1113346</t>
  </si>
  <si>
    <t>c1032098</t>
  </si>
  <si>
    <t>a1113347</t>
  </si>
  <si>
    <t>a1113348</t>
  </si>
  <si>
    <t>c1019266</t>
  </si>
  <si>
    <t>a1113349</t>
  </si>
  <si>
    <t>c1130364</t>
  </si>
  <si>
    <t>a1113350</t>
  </si>
  <si>
    <t>c1021117</t>
  </si>
  <si>
    <t>a1113351</t>
  </si>
  <si>
    <t>c1130369</t>
  </si>
  <si>
    <t>a1113353</t>
  </si>
  <si>
    <t>a1113354</t>
  </si>
  <si>
    <t>a1113355</t>
  </si>
  <si>
    <t>a1113356</t>
  </si>
  <si>
    <t>c1130371</t>
  </si>
  <si>
    <t>a1113357</t>
  </si>
  <si>
    <t>a1113358</t>
  </si>
  <si>
    <t>c1130370</t>
  </si>
  <si>
    <t>a1113359</t>
  </si>
  <si>
    <t>c1130372</t>
  </si>
  <si>
    <t>a1113360</t>
  </si>
  <si>
    <t>a1113361</t>
  </si>
  <si>
    <t>c1130376</t>
  </si>
  <si>
    <t>a1113362</t>
  </si>
  <si>
    <t>c1130374</t>
  </si>
  <si>
    <t>a1113363</t>
  </si>
  <si>
    <t>a1113364</t>
  </si>
  <si>
    <t>a1113365</t>
  </si>
  <si>
    <t>a1113366</t>
  </si>
  <si>
    <t>a1113367</t>
  </si>
  <si>
    <t>c1130375</t>
  </si>
  <si>
    <t>a1113368</t>
  </si>
  <si>
    <t>a1113369</t>
  </si>
  <si>
    <t>a1113370</t>
  </si>
  <si>
    <t>a1113371</t>
  </si>
  <si>
    <t>c1130377</t>
  </si>
  <si>
    <t>a1113372</t>
  </si>
  <si>
    <t>a1113373</t>
  </si>
  <si>
    <t>a1113374</t>
  </si>
  <si>
    <t>a1113375</t>
  </si>
  <si>
    <t>a1113376</t>
  </si>
  <si>
    <t>c1011175</t>
  </si>
  <si>
    <t>a1113377</t>
  </si>
  <si>
    <t>a1113378</t>
  </si>
  <si>
    <t>a1113379</t>
  </si>
  <si>
    <t>a1113380</t>
  </si>
  <si>
    <t>c1130378</t>
  </si>
  <si>
    <t>a1113381</t>
  </si>
  <si>
    <t>c1130379</t>
  </si>
  <si>
    <t>a1113382</t>
  </si>
  <si>
    <t>a1113383</t>
  </si>
  <si>
    <t>a1113384</t>
  </si>
  <si>
    <t>a1113385</t>
  </si>
  <si>
    <t>a1113386</t>
  </si>
  <si>
    <t>c1083250</t>
  </si>
  <si>
    <t>a1113387</t>
  </si>
  <si>
    <t>c1058831</t>
  </si>
  <si>
    <t>a1113388</t>
  </si>
  <si>
    <t>a1113389</t>
  </si>
  <si>
    <t>c1130380</t>
  </si>
  <si>
    <t>a1113390</t>
  </si>
  <si>
    <t>c1130381</t>
  </si>
  <si>
    <t>a1113391</t>
  </si>
  <si>
    <t>a1113392</t>
  </si>
  <si>
    <t>a1113393</t>
  </si>
  <si>
    <t>c1042861</t>
  </si>
  <si>
    <t>i1002212</t>
  </si>
  <si>
    <t>a1113394</t>
  </si>
  <si>
    <t>c1063157</t>
  </si>
  <si>
    <t>a1113395</t>
  </si>
  <si>
    <t>c1130386</t>
  </si>
  <si>
    <t>a1113396</t>
  </si>
  <si>
    <t>c1130384</t>
  </si>
  <si>
    <t>a1113397</t>
  </si>
  <si>
    <t>c1130387</t>
  </si>
  <si>
    <t>a1113398</t>
  </si>
  <si>
    <t>c1130383</t>
  </si>
  <si>
    <t>a1113399</t>
  </si>
  <si>
    <t>c1130382</t>
  </si>
  <si>
    <t>a1113400</t>
  </si>
  <si>
    <t>c1130396</t>
  </si>
  <si>
    <t>a1113401</t>
  </si>
  <si>
    <t>a1113402</t>
  </si>
  <si>
    <t>a1113403</t>
  </si>
  <si>
    <t>c1130385</t>
  </si>
  <si>
    <t>a1113404</t>
  </si>
  <si>
    <t>a1113405</t>
  </si>
  <si>
    <t>c1130392</t>
  </si>
  <si>
    <t>a1113406</t>
  </si>
  <si>
    <t>a1113407</t>
  </si>
  <si>
    <t>c1130391</t>
  </si>
  <si>
    <t>a1113408</t>
  </si>
  <si>
    <t>a1113409</t>
  </si>
  <si>
    <t>c1130395</t>
  </si>
  <si>
    <t>a1113410</t>
  </si>
  <si>
    <t>c1130388</t>
  </si>
  <si>
    <t>a1113411</t>
  </si>
  <si>
    <t>a1113412</t>
  </si>
  <si>
    <t>c1088640</t>
  </si>
  <si>
    <t>a1113413</t>
  </si>
  <si>
    <t>a1113414</t>
  </si>
  <si>
    <t>a1113415</t>
  </si>
  <si>
    <t>c1130390</t>
  </si>
  <si>
    <t>a1113416</t>
  </si>
  <si>
    <t>v1000194</t>
  </si>
  <si>
    <t>c1130393</t>
  </si>
  <si>
    <t>a1113417</t>
  </si>
  <si>
    <t>c1130394</t>
  </si>
  <si>
    <t>a1113419</t>
  </si>
  <si>
    <t>c1130389</t>
  </si>
  <si>
    <t>a1113420</t>
  </si>
  <si>
    <t>c1028199</t>
  </si>
  <si>
    <t>a1113421</t>
  </si>
  <si>
    <t>c1130397</t>
  </si>
  <si>
    <t>a1113422</t>
  </si>
  <si>
    <t>a1113423</t>
  </si>
  <si>
    <t>c1130398</t>
  </si>
  <si>
    <t>a1113424</t>
  </si>
  <si>
    <t>a1113425</t>
  </si>
  <si>
    <t>a1113426</t>
  </si>
  <si>
    <t>a1113427</t>
  </si>
  <si>
    <t>c1003364</t>
  </si>
  <si>
    <t>a1113428</t>
  </si>
  <si>
    <t>a1113429</t>
  </si>
  <si>
    <t>c1008781</t>
  </si>
  <si>
    <t>a1113430</t>
  </si>
  <si>
    <t>a1113431</t>
  </si>
  <si>
    <t>c1058880</t>
  </si>
  <si>
    <t>a1113432</t>
  </si>
  <si>
    <t>a1113433</t>
  </si>
  <si>
    <t>a1113434</t>
  </si>
  <si>
    <t>a1113435</t>
  </si>
  <si>
    <t>c1043637</t>
  </si>
  <si>
    <t>a1113436</t>
  </si>
  <si>
    <t>a1113437</t>
  </si>
  <si>
    <t>a1113438</t>
  </si>
  <si>
    <t>c1067370</t>
  </si>
  <si>
    <t>a1113439</t>
  </si>
  <si>
    <t>i1002384</t>
  </si>
  <si>
    <t>a1113440</t>
  </si>
  <si>
    <t>c1130400</t>
  </si>
  <si>
    <t>a1113441</t>
  </si>
  <si>
    <t>c1030755</t>
  </si>
  <si>
    <t>a1113442</t>
  </si>
  <si>
    <t>c1130399</t>
  </si>
  <si>
    <t>a1113443</t>
  </si>
  <si>
    <t>c1130401</t>
  </si>
  <si>
    <t>a1113444</t>
  </si>
  <si>
    <t>c1066195</t>
  </si>
  <si>
    <t>i1000817</t>
  </si>
  <si>
    <t>a1113445</t>
  </si>
  <si>
    <t>c1057515</t>
  </si>
  <si>
    <t>a1113446</t>
  </si>
  <si>
    <t>a1113447</t>
  </si>
  <si>
    <t>a1113448</t>
  </si>
  <si>
    <t>a1113449</t>
  </si>
  <si>
    <t>a1113450</t>
  </si>
  <si>
    <t>a1113451</t>
  </si>
  <si>
    <t>a1113452</t>
  </si>
  <si>
    <t>c1054924</t>
  </si>
  <si>
    <t>a1113453</t>
  </si>
  <si>
    <t>a1113454</t>
  </si>
  <si>
    <t>a1113455</t>
  </si>
  <si>
    <t>c1130402</t>
  </si>
  <si>
    <t>a1113456</t>
  </si>
  <si>
    <t>a1113457</t>
  </si>
  <si>
    <t>a1113458</t>
  </si>
  <si>
    <t>c1130403</t>
  </si>
  <si>
    <t>a1113459</t>
  </si>
  <si>
    <t>a1113460</t>
  </si>
  <si>
    <t>a1113462</t>
  </si>
  <si>
    <t>a1113463</t>
  </si>
  <si>
    <t>c1130405</t>
  </si>
  <si>
    <t>a1113464</t>
  </si>
  <si>
    <t>c1130404</t>
  </si>
  <si>
    <t>a1113465</t>
  </si>
  <si>
    <t>a1113466</t>
  </si>
  <si>
    <t>a1113467</t>
  </si>
  <si>
    <t>a1113468</t>
  </si>
  <si>
    <t>a1113469</t>
  </si>
  <si>
    <t>a1113470</t>
  </si>
  <si>
    <t>a1113471</t>
  </si>
  <si>
    <t>a1113472</t>
  </si>
  <si>
    <t>c1130411</t>
  </si>
  <si>
    <t>a1113473</t>
  </si>
  <si>
    <t>a1113474</t>
  </si>
  <si>
    <t>a1113475</t>
  </si>
  <si>
    <t>a1113476</t>
  </si>
  <si>
    <t>c1070962</t>
  </si>
  <si>
    <t>a1113477</t>
  </si>
  <si>
    <t>c1021110</t>
  </si>
  <si>
    <t>a1113478</t>
  </si>
  <si>
    <t>a1113479</t>
  </si>
  <si>
    <t>c1130410</t>
  </si>
  <si>
    <t>a1113480</t>
  </si>
  <si>
    <t>c1039880</t>
  </si>
  <si>
    <t>a1113481</t>
  </si>
  <si>
    <t>c1016387</t>
  </si>
  <si>
    <t>a1113482</t>
  </si>
  <si>
    <t>c1005803</t>
  </si>
  <si>
    <t>a1113483</t>
  </si>
  <si>
    <t>c1130406</t>
  </si>
  <si>
    <t>a1113484</t>
  </si>
  <si>
    <t>a1113485</t>
  </si>
  <si>
    <t>c1046075</t>
  </si>
  <si>
    <t>a1113486</t>
  </si>
  <si>
    <t>c1130407</t>
  </si>
  <si>
    <t>a1113487</t>
  </si>
  <si>
    <t>c1130412</t>
  </si>
  <si>
    <t>a1113488</t>
  </si>
  <si>
    <t>a1113489</t>
  </si>
  <si>
    <t>c1051210</t>
  </si>
  <si>
    <t>a1113490</t>
  </si>
  <si>
    <t>a1113491</t>
  </si>
  <si>
    <t>a1113492</t>
  </si>
  <si>
    <t>c1031384</t>
  </si>
  <si>
    <t>a1113493</t>
  </si>
  <si>
    <t>a1113494</t>
  </si>
  <si>
    <t>a1113495</t>
  </si>
  <si>
    <t>c1043897</t>
  </si>
  <si>
    <t>a1113496</t>
  </si>
  <si>
    <t>a1113497</t>
  </si>
  <si>
    <t>c1130961</t>
  </si>
  <si>
    <t>a1113498</t>
  </si>
  <si>
    <t>c1130408</t>
  </si>
  <si>
    <t>a1113499</t>
  </si>
  <si>
    <t>a1113500</t>
  </si>
  <si>
    <t>a1113501</t>
  </si>
  <si>
    <t>a1113502</t>
  </si>
  <si>
    <t>a1113503</t>
  </si>
  <si>
    <t>a1113504</t>
  </si>
  <si>
    <t>a1113505</t>
  </si>
  <si>
    <t>a1113506</t>
  </si>
  <si>
    <t>c1025328</t>
  </si>
  <si>
    <t>a1113507</t>
  </si>
  <si>
    <t>c1130413</t>
  </si>
  <si>
    <t>a1113508</t>
  </si>
  <si>
    <t>c1078369</t>
  </si>
  <si>
    <t>a1113509</t>
  </si>
  <si>
    <t>c1038368</t>
  </si>
  <si>
    <t>a1113510</t>
  </si>
  <si>
    <t>a1113511</t>
  </si>
  <si>
    <t>a1113512</t>
  </si>
  <si>
    <t>c1130414</t>
  </si>
  <si>
    <t>a1113513</t>
  </si>
  <si>
    <t>a1113514</t>
  </si>
  <si>
    <t>c1130409</t>
  </si>
  <si>
    <t>a1113515</t>
  </si>
  <si>
    <t>c1047005</t>
  </si>
  <si>
    <t>a1113516</t>
  </si>
  <si>
    <t>a1113517</t>
  </si>
  <si>
    <t>c1130419</t>
  </si>
  <si>
    <t>a1113518</t>
  </si>
  <si>
    <t>c1130420</t>
  </si>
  <si>
    <t>a1113519</t>
  </si>
  <si>
    <t>i1000842</t>
  </si>
  <si>
    <t>c1130415</t>
  </si>
  <si>
    <t>a1113520</t>
  </si>
  <si>
    <t>c1130417</t>
  </si>
  <si>
    <t>a1113521</t>
  </si>
  <si>
    <t>a1113522</t>
  </si>
  <si>
    <t>a1113523</t>
  </si>
  <si>
    <t>c1130418</t>
  </si>
  <si>
    <t>a1113524</t>
  </si>
  <si>
    <t>c1043358</t>
  </si>
  <si>
    <t>a1113525</t>
  </si>
  <si>
    <t>c1130416</t>
  </si>
  <si>
    <t>a1113526</t>
  </si>
  <si>
    <t>c1013107</t>
  </si>
  <si>
    <t>a1113527</t>
  </si>
  <si>
    <t>a1113528</t>
  </si>
  <si>
    <t>a1113529</t>
  </si>
  <si>
    <t>c1030752</t>
  </si>
  <si>
    <t>a1113530</t>
  </si>
  <si>
    <t>a1113531</t>
  </si>
  <si>
    <t>c1130422</t>
  </si>
  <si>
    <t>a1113532</t>
  </si>
  <si>
    <t>c1062570</t>
  </si>
  <si>
    <t>a1113533</t>
  </si>
  <si>
    <t>c1085255</t>
  </si>
  <si>
    <t>a1113534</t>
  </si>
  <si>
    <t>c1020024</t>
  </si>
  <si>
    <t>a1113535</t>
  </si>
  <si>
    <t>c1130424</t>
  </si>
  <si>
    <t>a1113536</t>
  </si>
  <si>
    <t>a1113537</t>
  </si>
  <si>
    <t>a1113538</t>
  </si>
  <si>
    <t>c1130421</t>
  </si>
  <si>
    <t>a1113539</t>
  </si>
  <si>
    <t>c1130423</t>
  </si>
  <si>
    <t>a1113540</t>
  </si>
  <si>
    <t>a1113541</t>
  </si>
  <si>
    <t>a1113542</t>
  </si>
  <si>
    <t>c1130428</t>
  </si>
  <si>
    <t>a1113543</t>
  </si>
  <si>
    <t>c1061587</t>
  </si>
  <si>
    <t>a1113544</t>
  </si>
  <si>
    <t>a1113545</t>
  </si>
  <si>
    <t>c1130426</t>
  </si>
  <si>
    <t>a1113546</t>
  </si>
  <si>
    <t>a1113547</t>
  </si>
  <si>
    <t>a1113548</t>
  </si>
  <si>
    <t>c1130427</t>
  </si>
  <si>
    <t>a1113549</t>
  </si>
  <si>
    <t>a1113550</t>
  </si>
  <si>
    <t>c1130425</t>
  </si>
  <si>
    <t>a1113551</t>
  </si>
  <si>
    <t>i1000827</t>
  </si>
  <si>
    <t>a1113552</t>
  </si>
  <si>
    <t>a1113553</t>
  </si>
  <si>
    <t>c1130429</t>
  </si>
  <si>
    <t>a1113554</t>
  </si>
  <si>
    <t>a1113555</t>
  </si>
  <si>
    <t>a1113556</t>
  </si>
  <si>
    <t>a1113557</t>
  </si>
  <si>
    <t>a1113558</t>
  </si>
  <si>
    <t>c1130430</t>
  </si>
  <si>
    <t>a1113559</t>
  </si>
  <si>
    <t>c1042722</t>
  </si>
  <si>
    <t>a1113560</t>
  </si>
  <si>
    <t>c1035029</t>
  </si>
  <si>
    <t>a1113561</t>
  </si>
  <si>
    <t>a1113562</t>
  </si>
  <si>
    <t>a1113563</t>
  </si>
  <si>
    <t>c1005154</t>
  </si>
  <si>
    <t>a1113564</t>
  </si>
  <si>
    <t>a1113565</t>
  </si>
  <si>
    <t>a1113566</t>
  </si>
  <si>
    <t>a1113567</t>
  </si>
  <si>
    <t>c1130431</t>
  </si>
  <si>
    <t>a1113568</t>
  </si>
  <si>
    <t>a1113569</t>
  </si>
  <si>
    <t>a1113570</t>
  </si>
  <si>
    <t>c1130435</t>
  </si>
  <si>
    <t>a1113571</t>
  </si>
  <si>
    <t>a1113572</t>
  </si>
  <si>
    <t>a1113573</t>
  </si>
  <si>
    <t>a1113574</t>
  </si>
  <si>
    <t>a1113575</t>
  </si>
  <si>
    <t>c1021573</t>
  </si>
  <si>
    <t>a1113576</t>
  </si>
  <si>
    <t>a1113577</t>
  </si>
  <si>
    <t>a1113578</t>
  </si>
  <si>
    <t>a1113579</t>
  </si>
  <si>
    <t>a1113580</t>
  </si>
  <si>
    <t>a1113581</t>
  </si>
  <si>
    <t>a1113582</t>
  </si>
  <si>
    <t>c1130436</t>
  </si>
  <si>
    <t>a1113583</t>
  </si>
  <si>
    <t>c1130434</t>
  </si>
  <si>
    <t>a1113584</t>
  </si>
  <si>
    <t>c1130441</t>
  </si>
  <si>
    <t>a1113585</t>
  </si>
  <si>
    <t>c1130443</t>
  </si>
  <si>
    <t>a1113586</t>
  </si>
  <si>
    <t>c1130433</t>
  </si>
  <si>
    <t>a1113587</t>
  </si>
  <si>
    <t>a1113588</t>
  </si>
  <si>
    <t>a1113589</t>
  </si>
  <si>
    <t>a1113590</t>
  </si>
  <si>
    <t>a1113591</t>
  </si>
  <si>
    <t>a1113592</t>
  </si>
  <si>
    <t>a1113593</t>
  </si>
  <si>
    <t>a1113594</t>
  </si>
  <si>
    <t>c1130432</t>
  </si>
  <si>
    <t>a1113595</t>
  </si>
  <si>
    <t>a1113596</t>
  </si>
  <si>
    <t>a1113597</t>
  </si>
  <si>
    <t>c1021541</t>
  </si>
  <si>
    <t>a1113598</t>
  </si>
  <si>
    <t>c1130437</t>
  </si>
  <si>
    <t>a1113599</t>
  </si>
  <si>
    <t>a1113600</t>
  </si>
  <si>
    <t>a1113601</t>
  </si>
  <si>
    <t>a1113602</t>
  </si>
  <si>
    <t>c1130438</t>
  </si>
  <si>
    <t>a1113603</t>
  </si>
  <si>
    <t>c1130440</t>
  </si>
  <si>
    <t>a1113604</t>
  </si>
  <si>
    <t>a1113605</t>
  </si>
  <si>
    <t>c1130439</t>
  </si>
  <si>
    <t>a1113606</t>
  </si>
  <si>
    <t>a1113607</t>
  </si>
  <si>
    <t>c1130446</t>
  </si>
  <si>
    <t>a1113608</t>
  </si>
  <si>
    <t>a1113609</t>
  </si>
  <si>
    <t>a1113610</t>
  </si>
  <si>
    <t>a1113611</t>
  </si>
  <si>
    <t>c1020079</t>
  </si>
  <si>
    <t>a1113612</t>
  </si>
  <si>
    <t>a1113613</t>
  </si>
  <si>
    <t>a1113614</t>
  </si>
  <si>
    <t>a1113615</t>
  </si>
  <si>
    <t>a1113616</t>
  </si>
  <si>
    <t>c1130447</t>
  </si>
  <si>
    <t>a1113617</t>
  </si>
  <si>
    <t>a1113618</t>
  </si>
  <si>
    <t>a1113619</t>
  </si>
  <si>
    <t>a1113620</t>
  </si>
  <si>
    <t>c1130444</t>
  </si>
  <si>
    <t>a1113621</t>
  </si>
  <si>
    <t>c1130445</t>
  </si>
  <si>
    <t>a1113622</t>
  </si>
  <si>
    <t>c1130442</t>
  </si>
  <si>
    <t>a1113623</t>
  </si>
  <si>
    <t>c1081648</t>
  </si>
  <si>
    <t>a1113624</t>
  </si>
  <si>
    <t>a1113625</t>
  </si>
  <si>
    <t>c1130452</t>
  </si>
  <si>
    <t>a1113626</t>
  </si>
  <si>
    <t>a1113627</t>
  </si>
  <si>
    <t>a1113628</t>
  </si>
  <si>
    <t>a1113629</t>
  </si>
  <si>
    <t>c1130451</t>
  </si>
  <si>
    <t>a1113630</t>
  </si>
  <si>
    <t>a1113631</t>
  </si>
  <si>
    <t>a1113632</t>
  </si>
  <si>
    <t>c1130453</t>
  </si>
  <si>
    <t>a1113633</t>
  </si>
  <si>
    <t>c1130448</t>
  </si>
  <si>
    <t>a1113634</t>
  </si>
  <si>
    <t>a1113635</t>
  </si>
  <si>
    <t>c1130454</t>
  </si>
  <si>
    <t>a1113636</t>
  </si>
  <si>
    <t>c1130449</t>
  </si>
  <si>
    <t>a1113637</t>
  </si>
  <si>
    <t>c1130450</t>
  </si>
  <si>
    <t>a1113638</t>
  </si>
  <si>
    <t>a1113639</t>
  </si>
  <si>
    <t>a1113640</t>
  </si>
  <si>
    <t>a1113641</t>
  </si>
  <si>
    <t>c1130460</t>
  </si>
  <si>
    <t>a1113642</t>
  </si>
  <si>
    <t>a1113643</t>
  </si>
  <si>
    <t>c1027424</t>
  </si>
  <si>
    <t>a1113644</t>
  </si>
  <si>
    <t>c1130455</t>
  </si>
  <si>
    <t>a1113645</t>
  </si>
  <si>
    <t>a1113646</t>
  </si>
  <si>
    <t>a1113647</t>
  </si>
  <si>
    <t>c1018466</t>
  </si>
  <si>
    <t>a1113648</t>
  </si>
  <si>
    <t>a1113649</t>
  </si>
  <si>
    <t>c1031290</t>
  </si>
  <si>
    <t>a1113650</t>
  </si>
  <si>
    <t>a1113651</t>
  </si>
  <si>
    <t>c1130456</t>
  </si>
  <si>
    <t>a1113652</t>
  </si>
  <si>
    <t>a1113653</t>
  </si>
  <si>
    <t>c1130459</t>
  </si>
  <si>
    <t>a1113654</t>
  </si>
  <si>
    <t>a1113655</t>
  </si>
  <si>
    <t>a1113656</t>
  </si>
  <si>
    <t>c1062774</t>
  </si>
  <si>
    <t>a1113657</t>
  </si>
  <si>
    <t>c1130457</t>
  </si>
  <si>
    <t>a1113658</t>
  </si>
  <si>
    <t>c1130458</t>
  </si>
  <si>
    <t>a1113659</t>
  </si>
  <si>
    <t>c1130472</t>
  </si>
  <si>
    <t>a1113660</t>
  </si>
  <si>
    <t>c1130464</t>
  </si>
  <si>
    <t>a1113661</t>
  </si>
  <si>
    <t>c1130461</t>
  </si>
  <si>
    <t>a1113662</t>
  </si>
  <si>
    <t>a1113663</t>
  </si>
  <si>
    <t>a1113664</t>
  </si>
  <si>
    <t>a1113665</t>
  </si>
  <si>
    <t>c1062885</t>
  </si>
  <si>
    <t>a1113666</t>
  </si>
  <si>
    <t>a1113667</t>
  </si>
  <si>
    <t>a1113668</t>
  </si>
  <si>
    <t>c1038499</t>
  </si>
  <si>
    <t>a1113669</t>
  </si>
  <si>
    <t>a1113670</t>
  </si>
  <si>
    <t>c1130462</t>
  </si>
  <si>
    <t>a1113671</t>
  </si>
  <si>
    <t>c1062495</t>
  </si>
  <si>
    <t>a1113672</t>
  </si>
  <si>
    <t>a1113673</t>
  </si>
  <si>
    <t>a1113674</t>
  </si>
  <si>
    <t>c1082212</t>
  </si>
  <si>
    <t>a1113675</t>
  </si>
  <si>
    <t>a1113676</t>
  </si>
  <si>
    <t>a1113677</t>
  </si>
  <si>
    <t>a1113678</t>
  </si>
  <si>
    <t>a1113679</t>
  </si>
  <si>
    <t>c1024481</t>
  </si>
  <si>
    <t>a1113680</t>
  </si>
  <si>
    <t>c1005374</t>
  </si>
  <si>
    <t>a1113681</t>
  </si>
  <si>
    <t>a1113682</t>
  </si>
  <si>
    <t>c1130463</t>
  </si>
  <si>
    <t>a1113683</t>
  </si>
  <si>
    <t>a1113684</t>
  </si>
  <si>
    <t>c1130482</t>
  </si>
  <si>
    <t>a1113685</t>
  </si>
  <si>
    <t>a1113686</t>
  </si>
  <si>
    <t>a1113687</t>
  </si>
  <si>
    <t>c1130467</t>
  </si>
  <si>
    <t>a1113688</t>
  </si>
  <si>
    <t>c1130473</t>
  </si>
  <si>
    <t>a1113689</t>
  </si>
  <si>
    <t>c1130466</t>
  </si>
  <si>
    <t>a1113690</t>
  </si>
  <si>
    <t>a1113691</t>
  </si>
  <si>
    <t>c1130469</t>
  </si>
  <si>
    <t>a1113692</t>
  </si>
  <si>
    <t>c1021152</t>
  </si>
  <si>
    <t>a1113693</t>
  </si>
  <si>
    <t>c1130468</t>
  </si>
  <si>
    <t>i1002714</t>
  </si>
  <si>
    <t>a1113694</t>
  </si>
  <si>
    <t>c1130971</t>
  </si>
  <si>
    <t>a1113695</t>
  </si>
  <si>
    <t>c1130471</t>
  </si>
  <si>
    <t>a1113696</t>
  </si>
  <si>
    <t>a1113697</t>
  </si>
  <si>
    <t>a1113698</t>
  </si>
  <si>
    <t>c1025470</t>
  </si>
  <si>
    <t>a1113699</t>
  </si>
  <si>
    <t>c1130470</t>
  </si>
  <si>
    <t>a1113700</t>
  </si>
  <si>
    <t>a1113701</t>
  </si>
  <si>
    <t>a1113702</t>
  </si>
  <si>
    <t>c1046331</t>
  </si>
  <si>
    <t>a1113703</t>
  </si>
  <si>
    <t>c1130465</t>
  </si>
  <si>
    <t>a1113704</t>
  </si>
  <si>
    <t>a1113705</t>
  </si>
  <si>
    <t>c1130480</t>
  </si>
  <si>
    <t>a1113706</t>
  </si>
  <si>
    <t>c1130484</t>
  </si>
  <si>
    <t>a1113707</t>
  </si>
  <si>
    <t>c1130474</t>
  </si>
  <si>
    <t>a1113708</t>
  </si>
  <si>
    <t>c1021597</t>
  </si>
  <si>
    <t>a1113709</t>
  </si>
  <si>
    <t>a1113710</t>
  </si>
  <si>
    <t>c1130483</t>
  </si>
  <si>
    <t>a1113711</t>
  </si>
  <si>
    <t>a1113712</t>
  </si>
  <si>
    <t>c1130479</t>
  </si>
  <si>
    <t>a1113713</t>
  </si>
  <si>
    <t>c1130477</t>
  </si>
  <si>
    <t>a1113714</t>
  </si>
  <si>
    <t>c1130476</t>
  </si>
  <si>
    <t>a1113715</t>
  </si>
  <si>
    <t>c1130475</t>
  </si>
  <si>
    <t>a1113716</t>
  </si>
  <si>
    <t>a1113717</t>
  </si>
  <si>
    <t>a1113718</t>
  </si>
  <si>
    <t>a1113719</t>
  </si>
  <si>
    <t>a1113720</t>
  </si>
  <si>
    <t>c1017374</t>
  </si>
  <si>
    <t>a1113721</t>
  </si>
  <si>
    <t>a1113722</t>
  </si>
  <si>
    <t>a1113723</t>
  </si>
  <si>
    <t>c1130481</t>
  </si>
  <si>
    <t>a1113724</t>
  </si>
  <si>
    <t>c1130478</t>
  </si>
  <si>
    <t>a1113725</t>
  </si>
  <si>
    <t>a1113726</t>
  </si>
  <si>
    <t>c1130485</t>
  </si>
  <si>
    <t>a1113727</t>
  </si>
  <si>
    <t>a1113728</t>
  </si>
  <si>
    <t>c1130489</t>
  </si>
  <si>
    <t>a1113729</t>
  </si>
  <si>
    <t>a1113730</t>
  </si>
  <si>
    <t>c1130486</t>
  </si>
  <si>
    <t>a1113731</t>
  </si>
  <si>
    <t>c1130487</t>
  </si>
  <si>
    <t>a1113732</t>
  </si>
  <si>
    <t>a1113733</t>
  </si>
  <si>
    <t>c1035800</t>
  </si>
  <si>
    <t>a1113734</t>
  </si>
  <si>
    <t>a1113735</t>
  </si>
  <si>
    <t>c1130488</t>
  </si>
  <si>
    <t>a1113736</t>
  </si>
  <si>
    <t>a1113737</t>
  </si>
  <si>
    <t>a1113738</t>
  </si>
  <si>
    <t>c1130492</t>
  </si>
  <si>
    <t>a1113739</t>
  </si>
  <si>
    <t>c1016447</t>
  </si>
  <si>
    <t>a1113740</t>
  </si>
  <si>
    <t>c1130491</t>
  </si>
  <si>
    <t>a1113741</t>
  </si>
  <si>
    <t>a1113742</t>
  </si>
  <si>
    <t>c1012552</t>
  </si>
  <si>
    <t>a1113743</t>
  </si>
  <si>
    <t>c1130490</t>
  </si>
  <si>
    <t>a1113744</t>
  </si>
  <si>
    <t>a1113745</t>
  </si>
  <si>
    <t>a1113746</t>
  </si>
  <si>
    <t>c1047235</t>
  </si>
  <si>
    <t>a1113747</t>
  </si>
  <si>
    <t>a1113748</t>
  </si>
  <si>
    <t>c1080100</t>
  </si>
  <si>
    <t>a1113749</t>
  </si>
  <si>
    <t>a1113750</t>
  </si>
  <si>
    <t>a1113751</t>
  </si>
  <si>
    <t>c1034569</t>
  </si>
  <si>
    <t>a1113752</t>
  </si>
  <si>
    <t>c1130493</t>
  </si>
  <si>
    <t>a1113753</t>
  </si>
  <si>
    <t>c1017600</t>
  </si>
  <si>
    <t>a1113754</t>
  </si>
  <si>
    <t>a1113755</t>
  </si>
  <si>
    <t>a1113756</t>
  </si>
  <si>
    <t>c1130494</t>
  </si>
  <si>
    <t>a1113757</t>
  </si>
  <si>
    <t>c1130496</t>
  </si>
  <si>
    <t>a1113758</t>
  </si>
  <si>
    <t>c1130498</t>
  </si>
  <si>
    <t>a1113759</t>
  </si>
  <si>
    <t>a1113760</t>
  </si>
  <si>
    <t>c1130497</t>
  </si>
  <si>
    <t>a1113761</t>
  </si>
  <si>
    <t>a1113762</t>
  </si>
  <si>
    <t>a1113763</t>
  </si>
  <si>
    <t>c1130495</t>
  </si>
  <si>
    <t>a1113764</t>
  </si>
  <si>
    <t>c1068625</t>
  </si>
  <si>
    <t>a1113765</t>
  </si>
  <si>
    <t>c1130500</t>
  </si>
  <si>
    <t>a1113766</t>
  </si>
  <si>
    <t>c1130499</t>
  </si>
  <si>
    <t>a1113767</t>
  </si>
  <si>
    <t>a1113768</t>
  </si>
  <si>
    <t>a1113769</t>
  </si>
  <si>
    <t>a1113770</t>
  </si>
  <si>
    <t>c1036815</t>
  </si>
  <si>
    <t>a1113771</t>
  </si>
  <si>
    <t>a1113772</t>
  </si>
  <si>
    <t>a1113773</t>
  </si>
  <si>
    <t>a1113774</t>
  </si>
  <si>
    <t>c1130501</t>
  </si>
  <si>
    <t>a1113775</t>
  </si>
  <si>
    <t>c1130502</t>
  </si>
  <si>
    <t>a1113776</t>
  </si>
  <si>
    <t>a1113777</t>
  </si>
  <si>
    <t>a1113778</t>
  </si>
  <si>
    <t>c1130506</t>
  </si>
  <si>
    <t>a1113780</t>
  </si>
  <si>
    <t>a1113781</t>
  </si>
  <si>
    <t>a1113782</t>
  </si>
  <si>
    <t>c1130509</t>
  </si>
  <si>
    <t>a1113783</t>
  </si>
  <si>
    <t>a1113784</t>
  </si>
  <si>
    <t>a1113785</t>
  </si>
  <si>
    <t>a1113786</t>
  </si>
  <si>
    <t>c1086082</t>
  </si>
  <si>
    <t>a1113787</t>
  </si>
  <si>
    <t>a1113788</t>
  </si>
  <si>
    <t>c1048732</t>
  </si>
  <si>
    <t>a1113789</t>
  </si>
  <si>
    <t>a1113790</t>
  </si>
  <si>
    <t>c1130505</t>
  </si>
  <si>
    <t>a1113791</t>
  </si>
  <si>
    <t>a1113792</t>
  </si>
  <si>
    <t>a1113793</t>
  </si>
  <si>
    <t>c1130503</t>
  </si>
  <si>
    <t>a1113794</t>
  </si>
  <si>
    <t>c1130504</t>
  </si>
  <si>
    <t>a1113795</t>
  </si>
  <si>
    <t>a1113796</t>
  </si>
  <si>
    <t>c1130508</t>
  </si>
  <si>
    <t>a1113797</t>
  </si>
  <si>
    <t>a1113798</t>
  </si>
  <si>
    <t>a1113799</t>
  </si>
  <si>
    <t>c1087930</t>
  </si>
  <si>
    <t>a1113800</t>
  </si>
  <si>
    <t>a1113801</t>
  </si>
  <si>
    <t>c1130507</t>
  </si>
  <si>
    <t>a1113802</t>
  </si>
  <si>
    <t>a1113803</t>
  </si>
  <si>
    <t>a1113804</t>
  </si>
  <si>
    <t>c1029575</t>
  </si>
  <si>
    <t>a1113805</t>
  </si>
  <si>
    <t>c1049535</t>
  </si>
  <si>
    <t>a1113806</t>
  </si>
  <si>
    <t>a1113807</t>
  </si>
  <si>
    <t>c1087784</t>
  </si>
  <si>
    <t>a1113808</t>
  </si>
  <si>
    <t>a1113809</t>
  </si>
  <si>
    <t>a1113810</t>
  </si>
  <si>
    <t>a1113811</t>
  </si>
  <si>
    <t>c1130510</t>
  </si>
  <si>
    <t>a1113812</t>
  </si>
  <si>
    <t>c1130511</t>
  </si>
  <si>
    <t>a1113813</t>
  </si>
  <si>
    <t>a1113814</t>
  </si>
  <si>
    <t>a1113815</t>
  </si>
  <si>
    <t>v1000191</t>
  </si>
  <si>
    <t>c1130512</t>
  </si>
  <si>
    <t>a1113816</t>
  </si>
  <si>
    <t>c1130516</t>
  </si>
  <si>
    <t>a1113817</t>
  </si>
  <si>
    <t>a1113818</t>
  </si>
  <si>
    <t>c1048201</t>
  </si>
  <si>
    <t>a1113819</t>
  </si>
  <si>
    <t>c1026254</t>
  </si>
  <si>
    <t>a1113820</t>
  </si>
  <si>
    <t>a1113821</t>
  </si>
  <si>
    <t>a1113822</t>
  </si>
  <si>
    <t>c1082769</t>
  </si>
  <si>
    <t>a1113823</t>
  </si>
  <si>
    <t>a1113824</t>
  </si>
  <si>
    <t>a1113825</t>
  </si>
  <si>
    <t>a1113826</t>
  </si>
  <si>
    <t>a1113828</t>
  </si>
  <si>
    <t>c1130514</t>
  </si>
  <si>
    <t>a1113829</t>
  </si>
  <si>
    <t>c1130513</t>
  </si>
  <si>
    <t>a1113830</t>
  </si>
  <si>
    <t>a1113831</t>
  </si>
  <si>
    <t>a1113832</t>
  </si>
  <si>
    <t>a1113833</t>
  </si>
  <si>
    <t>a1113834</t>
  </si>
  <si>
    <t>a1113835</t>
  </si>
  <si>
    <t>a1113836</t>
  </si>
  <si>
    <t>c1088859</t>
  </si>
  <si>
    <t>a1113837</t>
  </si>
  <si>
    <t>a1113838</t>
  </si>
  <si>
    <t>a1113839</t>
  </si>
  <si>
    <t>c1051516</t>
  </si>
  <si>
    <t>a1113840</t>
  </si>
  <si>
    <t>c1130515</t>
  </si>
  <si>
    <t>a1113841</t>
  </si>
  <si>
    <t>a1113842</t>
  </si>
  <si>
    <t>c1070846</t>
  </si>
  <si>
    <t>a1113843</t>
  </si>
  <si>
    <t>a1113844</t>
  </si>
  <si>
    <t>a1113845</t>
  </si>
  <si>
    <t>c1042019</t>
  </si>
  <si>
    <t>a1113846</t>
  </si>
  <si>
    <t>c1074826</t>
  </si>
  <si>
    <t>a1113847</t>
  </si>
  <si>
    <t>c1039081</t>
  </si>
  <si>
    <t>a1113848</t>
  </si>
  <si>
    <t>a1113849</t>
  </si>
  <si>
    <t>c1130517</t>
  </si>
  <si>
    <t>a1113850</t>
  </si>
  <si>
    <t>a1113851</t>
  </si>
  <si>
    <t>c1130518</t>
  </si>
  <si>
    <t>a1113852</t>
  </si>
  <si>
    <t>c1130519</t>
  </si>
  <si>
    <t>a1113853</t>
  </si>
  <si>
    <t>c1038339</t>
  </si>
  <si>
    <t>a1113854</t>
  </si>
  <si>
    <t>a1113855</t>
  </si>
  <si>
    <t>c1061209</t>
  </si>
  <si>
    <t>a1113856</t>
  </si>
  <si>
    <t>a1113857</t>
  </si>
  <si>
    <t>a1113858</t>
  </si>
  <si>
    <t>c1130520</t>
  </si>
  <si>
    <t>a1113859</t>
  </si>
  <si>
    <t>c1130522</t>
  </si>
  <si>
    <t>a1113860</t>
  </si>
  <si>
    <t>a1113861</t>
  </si>
  <si>
    <t>c1130523</t>
  </si>
  <si>
    <t>a1113862</t>
  </si>
  <si>
    <t>c1130521</t>
  </si>
  <si>
    <t>a1113863</t>
  </si>
  <si>
    <t>a1113864</t>
  </si>
  <si>
    <t>a1113865</t>
  </si>
  <si>
    <t>c1013724</t>
  </si>
  <si>
    <t>a1113866</t>
  </si>
  <si>
    <t>a1113867</t>
  </si>
  <si>
    <t>c1045640</t>
  </si>
  <si>
    <t>a1113868</t>
  </si>
  <si>
    <t>a1113869</t>
  </si>
  <si>
    <t>c1010939</t>
  </si>
  <si>
    <t>a1113870</t>
  </si>
  <si>
    <t>c1130524</t>
  </si>
  <si>
    <t>a1113871</t>
  </si>
  <si>
    <t>a1113872</t>
  </si>
  <si>
    <t>c1130525</t>
  </si>
  <si>
    <t>a1113873</t>
  </si>
  <si>
    <t>c1030407</t>
  </si>
  <si>
    <t>a1113874</t>
  </si>
  <si>
    <t>c1070433</t>
  </si>
  <si>
    <t>a1113875</t>
  </si>
  <si>
    <t>c1130532</t>
  </si>
  <si>
    <t>a1113876</t>
  </si>
  <si>
    <t>c1024567</t>
  </si>
  <si>
    <t>a1113877</t>
  </si>
  <si>
    <t>a1113878</t>
  </si>
  <si>
    <t>a1113879</t>
  </si>
  <si>
    <t>c1130527</t>
  </si>
  <si>
    <t>a1113880</t>
  </si>
  <si>
    <t>c1044218</t>
  </si>
  <si>
    <t>a1113881</t>
  </si>
  <si>
    <t>a1113882</t>
  </si>
  <si>
    <t>c1130526</t>
  </si>
  <si>
    <t>a1113883</t>
  </si>
  <si>
    <t>c1022685</t>
  </si>
  <si>
    <t>a1113884</t>
  </si>
  <si>
    <t>c1130528</t>
  </si>
  <si>
    <t>a1113885</t>
  </si>
  <si>
    <t>a1113886</t>
  </si>
  <si>
    <t>a1113887</t>
  </si>
  <si>
    <t>a1113888</t>
  </si>
  <si>
    <t>c1019852</t>
  </si>
  <si>
    <t>a1113889</t>
  </si>
  <si>
    <t>c1130529</t>
  </si>
  <si>
    <t>a1113890</t>
  </si>
  <si>
    <t>c1054815</t>
  </si>
  <si>
    <t>a1113891</t>
  </si>
  <si>
    <t>a1113892</t>
  </si>
  <si>
    <t>c1130975</t>
  </si>
  <si>
    <t>a1113893</t>
  </si>
  <si>
    <t>a1113894</t>
  </si>
  <si>
    <t>a1113895</t>
  </si>
  <si>
    <t>c1037359</t>
  </si>
  <si>
    <t>a1113896</t>
  </si>
  <si>
    <t>a1113897</t>
  </si>
  <si>
    <t>c1014823</t>
  </si>
  <si>
    <t>a1113898</t>
  </si>
  <si>
    <t>c1037886</t>
  </si>
  <si>
    <t>a1113899</t>
  </si>
  <si>
    <t>c1075400</t>
  </si>
  <si>
    <t>a1113900</t>
  </si>
  <si>
    <t>a1113901</t>
  </si>
  <si>
    <t>a1113902</t>
  </si>
  <si>
    <t>c1130540</t>
  </si>
  <si>
    <t>a1113903</t>
  </si>
  <si>
    <t>c1130535</t>
  </si>
  <si>
    <t>a1113904</t>
  </si>
  <si>
    <t>c1130533</t>
  </si>
  <si>
    <t>a1113905</t>
  </si>
  <si>
    <t>a1113906</t>
  </si>
  <si>
    <t>a1113907</t>
  </si>
  <si>
    <t>a1113908</t>
  </si>
  <si>
    <t>a1113909</t>
  </si>
  <si>
    <t>a1113910</t>
  </si>
  <si>
    <t>c1130530</t>
  </si>
  <si>
    <t>a1113911</t>
  </si>
  <si>
    <t>c1130545</t>
  </si>
  <si>
    <t>a1113912</t>
  </si>
  <si>
    <t>c1007729</t>
  </si>
  <si>
    <t>a1113913</t>
  </si>
  <si>
    <t>a1113914</t>
  </si>
  <si>
    <t>c1130531</t>
  </si>
  <si>
    <t>a1113915</t>
  </si>
  <si>
    <t>a1113916</t>
  </si>
  <si>
    <t>a1113917</t>
  </si>
  <si>
    <t>c1009257</t>
  </si>
  <si>
    <t>a1113918</t>
  </si>
  <si>
    <t>c1130538</t>
  </si>
  <si>
    <t>a1113919</t>
  </si>
  <si>
    <t>c1130537</t>
  </si>
  <si>
    <t>a1113920</t>
  </si>
  <si>
    <t>c1130542</t>
  </si>
  <si>
    <t>a1113921</t>
  </si>
  <si>
    <t>a1113922</t>
  </si>
  <si>
    <t>c1130541</t>
  </si>
  <si>
    <t>a1113923</t>
  </si>
  <si>
    <t>c1130543</t>
  </si>
  <si>
    <t>a1113924</t>
  </si>
  <si>
    <t>c1130544</t>
  </si>
  <si>
    <t>a1113925</t>
  </si>
  <si>
    <t>c1130536</t>
  </si>
  <si>
    <t>a1113926</t>
  </si>
  <si>
    <t>c1130534</t>
  </si>
  <si>
    <t>a1113927</t>
  </si>
  <si>
    <t>a1113928</t>
  </si>
  <si>
    <t>a1113929</t>
  </si>
  <si>
    <t>c1130539</t>
  </si>
  <si>
    <t>a1113930</t>
  </si>
  <si>
    <t>a1113931</t>
  </si>
  <si>
    <t>a1113932</t>
  </si>
  <si>
    <t>c1130546</t>
  </si>
  <si>
    <t>a1113933</t>
  </si>
  <si>
    <t>a1113934</t>
  </si>
  <si>
    <t>c1130550</t>
  </si>
  <si>
    <t>a1113935</t>
  </si>
  <si>
    <t>a1113936</t>
  </si>
  <si>
    <t>a1113937</t>
  </si>
  <si>
    <t>a1113938</t>
  </si>
  <si>
    <t>c1130548</t>
  </si>
  <si>
    <t>a1113939</t>
  </si>
  <si>
    <t>a1113940</t>
  </si>
  <si>
    <t>c1130547</t>
  </si>
  <si>
    <t>a1113941</t>
  </si>
  <si>
    <t>a1113942</t>
  </si>
  <si>
    <t>a1113943</t>
  </si>
  <si>
    <t>c1130552</t>
  </si>
  <si>
    <t>a1113944</t>
  </si>
  <si>
    <t>c1010185</t>
  </si>
  <si>
    <t>a1113945</t>
  </si>
  <si>
    <t>c1130551</t>
  </si>
  <si>
    <t>a1113946</t>
  </si>
  <si>
    <t>a1113947</t>
  </si>
  <si>
    <t>c1130549</t>
  </si>
  <si>
    <t>a1113948</t>
  </si>
  <si>
    <t>c1079660</t>
  </si>
  <si>
    <t>a1113949</t>
  </si>
  <si>
    <t>c1130556</t>
  </si>
  <si>
    <t>a1113950</t>
  </si>
  <si>
    <t>c1032668</t>
  </si>
  <si>
    <t>a1113951</t>
  </si>
  <si>
    <t>a1113952</t>
  </si>
  <si>
    <t>c1130554</t>
  </si>
  <si>
    <t>a1113953</t>
  </si>
  <si>
    <t>c1064510</t>
  </si>
  <si>
    <t>a1113954</t>
  </si>
  <si>
    <t>a1113955</t>
  </si>
  <si>
    <t>a1113956</t>
  </si>
  <si>
    <t>c1130553</t>
  </si>
  <si>
    <t>a1113957</t>
  </si>
  <si>
    <t>c1130555</t>
  </si>
  <si>
    <t>a1113958</t>
  </si>
  <si>
    <t>c1052361</t>
  </si>
  <si>
    <t>a1113959</t>
  </si>
  <si>
    <t>c1078760</t>
  </si>
  <si>
    <t>a1113960</t>
  </si>
  <si>
    <t>c1130567</t>
  </si>
  <si>
    <t>a1113961</t>
  </si>
  <si>
    <t>c1130561</t>
  </si>
  <si>
    <t>a1113962</t>
  </si>
  <si>
    <t>a1113963</t>
  </si>
  <si>
    <t>c1130560</t>
  </si>
  <si>
    <t>a1113964</t>
  </si>
  <si>
    <t>a1113965</t>
  </si>
  <si>
    <t>a1113966</t>
  </si>
  <si>
    <t>c1130557</t>
  </si>
  <si>
    <t>a1113967</t>
  </si>
  <si>
    <t>a1113968</t>
  </si>
  <si>
    <t>c1130559</t>
  </si>
  <si>
    <t>a1113969</t>
  </si>
  <si>
    <t>a1113970</t>
  </si>
  <si>
    <t>a1113971</t>
  </si>
  <si>
    <t>c1130558</t>
  </si>
  <si>
    <t>a1113972</t>
  </si>
  <si>
    <t>c1130571</t>
  </si>
  <si>
    <t>a1113973</t>
  </si>
  <si>
    <t>c1130569</t>
  </si>
  <si>
    <t>a1113974</t>
  </si>
  <si>
    <t>c1130566</t>
  </si>
  <si>
    <t>a1113975</t>
  </si>
  <si>
    <t>a1113976</t>
  </si>
  <si>
    <t>a1113977</t>
  </si>
  <si>
    <t>c1130568</t>
  </si>
  <si>
    <t>a1113978</t>
  </si>
  <si>
    <t>a1113979</t>
  </si>
  <si>
    <t>a1113980</t>
  </si>
  <si>
    <t>c1130564</t>
  </si>
  <si>
    <t>a1113981</t>
  </si>
  <si>
    <t>c1130563</t>
  </si>
  <si>
    <t>a1113982</t>
  </si>
  <si>
    <t>a1113983</t>
  </si>
  <si>
    <t>a1113984</t>
  </si>
  <si>
    <t>c1066247</t>
  </si>
  <si>
    <t>a1113985</t>
  </si>
  <si>
    <t>a1113986</t>
  </si>
  <si>
    <t>a1113987</t>
  </si>
  <si>
    <t>c1130562</t>
  </si>
  <si>
    <t>a1113988</t>
  </si>
  <si>
    <t>a1113989</t>
  </si>
  <si>
    <t>c1130565</t>
  </si>
  <si>
    <t>a1113990</t>
  </si>
  <si>
    <t>c1008880</t>
  </si>
  <si>
    <t>a1113991</t>
  </si>
  <si>
    <t>c1130574</t>
  </si>
  <si>
    <t>a1113992</t>
  </si>
  <si>
    <t>a1113993</t>
  </si>
  <si>
    <t>a1113994</t>
  </si>
  <si>
    <t>c1069576</t>
  </si>
  <si>
    <t>a1113995</t>
  </si>
  <si>
    <t>c1130570</t>
  </si>
  <si>
    <t>a1113996</t>
  </si>
  <si>
    <t>c1130572</t>
  </si>
  <si>
    <t>a1113997</t>
  </si>
  <si>
    <t>c1130573</t>
  </si>
  <si>
    <t>a1113998</t>
  </si>
  <si>
    <t>c1020124</t>
  </si>
  <si>
    <t>a1113999</t>
  </si>
  <si>
    <t>c1130575</t>
  </si>
  <si>
    <t>a1114000</t>
  </si>
  <si>
    <t>a1114001</t>
  </si>
  <si>
    <t>c1004736</t>
  </si>
  <si>
    <t>a1114002</t>
  </si>
  <si>
    <t>a1114003</t>
  </si>
  <si>
    <t>c1130580</t>
  </si>
  <si>
    <t>a1114004</t>
  </si>
  <si>
    <t>c1039295</t>
  </si>
  <si>
    <t>a1114005</t>
  </si>
  <si>
    <t>c1130576</t>
  </si>
  <si>
    <t>a1114006</t>
  </si>
  <si>
    <t>a1114007</t>
  </si>
  <si>
    <t>a1114008</t>
  </si>
  <si>
    <t>a1114009</t>
  </si>
  <si>
    <t>c1130578</t>
  </si>
  <si>
    <t>a1114011</t>
  </si>
  <si>
    <t>a1114012</t>
  </si>
  <si>
    <t>c1130592</t>
  </si>
  <si>
    <t>a1114013</t>
  </si>
  <si>
    <t>c1130577</t>
  </si>
  <si>
    <t>a1114014</t>
  </si>
  <si>
    <t>c1130591</t>
  </si>
  <si>
    <t>a1114015</t>
  </si>
  <si>
    <t>a1114016</t>
  </si>
  <si>
    <t>a1114017</t>
  </si>
  <si>
    <t>a1114018</t>
  </si>
  <si>
    <t>c1130582</t>
  </si>
  <si>
    <t>a1114019</t>
  </si>
  <si>
    <t>a1114020</t>
  </si>
  <si>
    <t>a1114021</t>
  </si>
  <si>
    <t>c1028563</t>
  </si>
  <si>
    <t>a1114022</t>
  </si>
  <si>
    <t>c1043421</t>
  </si>
  <si>
    <t>a1114023</t>
  </si>
  <si>
    <t>a1114024</t>
  </si>
  <si>
    <t>c1060599</t>
  </si>
  <si>
    <t>a1114025</t>
  </si>
  <si>
    <t>a1114026</t>
  </si>
  <si>
    <t>a1114027</t>
  </si>
  <si>
    <t>c1130583</t>
  </si>
  <si>
    <t>a1114028</t>
  </si>
  <si>
    <t>a1114029</t>
  </si>
  <si>
    <t>c1130584</t>
  </si>
  <si>
    <t>a1114030</t>
  </si>
  <si>
    <t>c1130581</t>
  </si>
  <si>
    <t>a1114031</t>
  </si>
  <si>
    <t>a1114032</t>
  </si>
  <si>
    <t>c1130589</t>
  </si>
  <si>
    <t>a1114033</t>
  </si>
  <si>
    <t>c1061478</t>
  </si>
  <si>
    <t>a1114034</t>
  </si>
  <si>
    <t>a1114035</t>
  </si>
  <si>
    <t>a1114036</t>
  </si>
  <si>
    <t>a1114037</t>
  </si>
  <si>
    <t>a1114038</t>
  </si>
  <si>
    <t>c1130588</t>
  </si>
  <si>
    <t>a1114039</t>
  </si>
  <si>
    <t>a1114040</t>
  </si>
  <si>
    <t>a1114041</t>
  </si>
  <si>
    <t>a1114042</t>
  </si>
  <si>
    <t>c1130586</t>
  </si>
  <si>
    <t>a1114043</t>
  </si>
  <si>
    <t>c1023561</t>
  </si>
  <si>
    <t>a1114044</t>
  </si>
  <si>
    <t>c1012926</t>
  </si>
  <si>
    <t>a1114045</t>
  </si>
  <si>
    <t>c1130585</t>
  </si>
  <si>
    <t>a1114046</t>
  </si>
  <si>
    <t>c1130587</t>
  </si>
  <si>
    <t>a1114047</t>
  </si>
  <si>
    <t>c1130590</t>
  </si>
  <si>
    <t>a1114048</t>
  </si>
  <si>
    <t>c1000368</t>
  </si>
  <si>
    <t>a1114049</t>
  </si>
  <si>
    <t>a1114050</t>
  </si>
  <si>
    <t>a1114051</t>
  </si>
  <si>
    <t>a1114052</t>
  </si>
  <si>
    <t>a1114053</t>
  </si>
  <si>
    <t>c1130594</t>
  </si>
  <si>
    <t>a1114054</t>
  </si>
  <si>
    <t>a1114055</t>
  </si>
  <si>
    <t>a1114056</t>
  </si>
  <si>
    <t>c1068271</t>
  </si>
  <si>
    <t>a1114057</t>
  </si>
  <si>
    <t>c1130595</t>
  </si>
  <si>
    <t>a1114058</t>
  </si>
  <si>
    <t>a1114059</t>
  </si>
  <si>
    <t>c1130593</t>
  </si>
  <si>
    <t>a1114060</t>
  </si>
  <si>
    <t>c1130605</t>
  </si>
  <si>
    <t>a1114061</t>
  </si>
  <si>
    <t>a1114062</t>
  </si>
  <si>
    <t>a1114063</t>
  </si>
  <si>
    <t>c1078409</t>
  </si>
  <si>
    <t>a1114064</t>
  </si>
  <si>
    <t>a1114065</t>
  </si>
  <si>
    <t>c1130602</t>
  </si>
  <si>
    <t>a1114066</t>
  </si>
  <si>
    <t>a1114067</t>
  </si>
  <si>
    <t>c1031537</t>
  </si>
  <si>
    <t>a1114068</t>
  </si>
  <si>
    <t>a1114069</t>
  </si>
  <si>
    <t>c1130596</t>
  </si>
  <si>
    <t>a1114070</t>
  </si>
  <si>
    <t>c1130599</t>
  </si>
  <si>
    <t>a1114071</t>
  </si>
  <si>
    <t>a1114072</t>
  </si>
  <si>
    <t>c1130598</t>
  </si>
  <si>
    <t>a1114073</t>
  </si>
  <si>
    <t>a1114074</t>
  </si>
  <si>
    <t>c1130597</t>
  </si>
  <si>
    <t>a1114075</t>
  </si>
  <si>
    <t>a1114076</t>
  </si>
  <si>
    <t>c1130601</t>
  </si>
  <si>
    <t>a1114077</t>
  </si>
  <si>
    <t>c1130603</t>
  </si>
  <si>
    <t>a1114078</t>
  </si>
  <si>
    <t>a1114079</t>
  </si>
  <si>
    <t>c1062624</t>
  </si>
  <si>
    <t>a1114080</t>
  </si>
  <si>
    <t>c1130606</t>
  </si>
  <si>
    <t>a1114081</t>
  </si>
  <si>
    <t>c1130604</t>
  </si>
  <si>
    <t>a1114082</t>
  </si>
  <si>
    <t>c1130600</t>
  </si>
  <si>
    <t>a1114083</t>
  </si>
  <si>
    <t>a1114084</t>
  </si>
  <si>
    <t>a1114085</t>
  </si>
  <si>
    <t>a1114086</t>
  </si>
  <si>
    <t>c1130608</t>
  </si>
  <si>
    <t>a1114087</t>
  </si>
  <si>
    <t>a1114088</t>
  </si>
  <si>
    <t>c1130609</t>
  </si>
  <si>
    <t>a1114089</t>
  </si>
  <si>
    <t>c1130607</t>
  </si>
  <si>
    <t>a1114090</t>
  </si>
  <si>
    <t>a1114091</t>
  </si>
  <si>
    <t>c1130614</t>
  </si>
  <si>
    <t>a1114092</t>
  </si>
  <si>
    <t>a1114093</t>
  </si>
  <si>
    <t>c1130615</t>
  </si>
  <si>
    <t>a1114094</t>
  </si>
  <si>
    <t>c1021980</t>
  </si>
  <si>
    <t>a1114095</t>
  </si>
  <si>
    <t>c1130617</t>
  </si>
  <si>
    <t>a1114096</t>
  </si>
  <si>
    <t>c1086776</t>
  </si>
  <si>
    <t>a1114097</t>
  </si>
  <si>
    <t>a1114098</t>
  </si>
  <si>
    <t>c1130610</t>
  </si>
  <si>
    <t>a1114099</t>
  </si>
  <si>
    <t>a1114100</t>
  </si>
  <si>
    <t>a1114101</t>
  </si>
  <si>
    <t>a1114102</t>
  </si>
  <si>
    <t>a1114103</t>
  </si>
  <si>
    <t>a1114104</t>
  </si>
  <si>
    <t>c1130612</t>
  </si>
  <si>
    <t>a1114105</t>
  </si>
  <si>
    <t>a1114106</t>
  </si>
  <si>
    <t>c1130611</t>
  </si>
  <si>
    <t>a1114107</t>
  </si>
  <si>
    <t>a1114108</t>
  </si>
  <si>
    <t>a1114109</t>
  </si>
  <si>
    <t>a1114110</t>
  </si>
  <si>
    <t>c1040241</t>
  </si>
  <si>
    <t>a1114111</t>
  </si>
  <si>
    <t>a1114112</t>
  </si>
  <si>
    <t>c1130616</t>
  </si>
  <si>
    <t>a1114113</t>
  </si>
  <si>
    <t>c1130618</t>
  </si>
  <si>
    <t>a1114114</t>
  </si>
  <si>
    <t>a1114115</t>
  </si>
  <si>
    <t>c1130619</t>
  </si>
  <si>
    <t>a1114116</t>
  </si>
  <si>
    <t>c1130613</t>
  </si>
  <si>
    <t>a1114117</t>
  </si>
  <si>
    <t>a1114118</t>
  </si>
  <si>
    <t>a1114119</t>
  </si>
  <si>
    <t>c1130625</t>
  </si>
  <si>
    <t>a1114120</t>
  </si>
  <si>
    <t>a1114121</t>
  </si>
  <si>
    <t>c1130626</t>
  </si>
  <si>
    <t>a1114122</t>
  </si>
  <si>
    <t>a1114123</t>
  </si>
  <si>
    <t>c1003252</t>
  </si>
  <si>
    <t>a1114124</t>
  </si>
  <si>
    <t>c1034292</t>
  </si>
  <si>
    <t>a1114125</t>
  </si>
  <si>
    <t>c1130623</t>
  </si>
  <si>
    <t>a1114126</t>
  </si>
  <si>
    <t>c1130624</t>
  </si>
  <si>
    <t>a1114127</t>
  </si>
  <si>
    <t>c1130622</t>
  </si>
  <si>
    <t>a1114128</t>
  </si>
  <si>
    <t>c1130620</t>
  </si>
  <si>
    <t>a1114129</t>
  </si>
  <si>
    <t>a1114130</t>
  </si>
  <si>
    <t>a1114131</t>
  </si>
  <si>
    <t>a1114132</t>
  </si>
  <si>
    <t>a1114133</t>
  </si>
  <si>
    <t>c1002203</t>
  </si>
  <si>
    <t>a1114134</t>
  </si>
  <si>
    <t>c1022889</t>
  </si>
  <si>
    <t>a1114135</t>
  </si>
  <si>
    <t>c1130621</t>
  </si>
  <si>
    <t>a1114136</t>
  </si>
  <si>
    <t>c1130632</t>
  </si>
  <si>
    <t>a1114137</t>
  </si>
  <si>
    <t>c1130627</t>
  </si>
  <si>
    <t>a1114138</t>
  </si>
  <si>
    <t>c1130637</t>
  </si>
  <si>
    <t>a1114139</t>
  </si>
  <si>
    <t>a1114140</t>
  </si>
  <si>
    <t>c1085146</t>
  </si>
  <si>
    <t>a1114141</t>
  </si>
  <si>
    <t>a1114142</t>
  </si>
  <si>
    <t>c1130631</t>
  </si>
  <si>
    <t>a1114143</t>
  </si>
  <si>
    <t>a1114144</t>
  </si>
  <si>
    <t>a1114145</t>
  </si>
  <si>
    <t>a1114146</t>
  </si>
  <si>
    <t>c1130629</t>
  </si>
  <si>
    <t>a1114147</t>
  </si>
  <si>
    <t>c1130630</t>
  </si>
  <si>
    <t>a1114148</t>
  </si>
  <si>
    <t>c1036905</t>
  </si>
  <si>
    <t>a1114149</t>
  </si>
  <si>
    <t>c1130628</t>
  </si>
  <si>
    <t>a1114150</t>
  </si>
  <si>
    <t>c1005583</t>
  </si>
  <si>
    <t>a1114151</t>
  </si>
  <si>
    <t>a1114152</t>
  </si>
  <si>
    <t>c1026798</t>
  </si>
  <si>
    <t>a1114153</t>
  </si>
  <si>
    <t>c1063102</t>
  </si>
  <si>
    <t>a1114154</t>
  </si>
  <si>
    <t>a1114155</t>
  </si>
  <si>
    <t>c1075821</t>
  </si>
  <si>
    <t>a1114156</t>
  </si>
  <si>
    <t>c1070665</t>
  </si>
  <si>
    <t>a1114157</t>
  </si>
  <si>
    <t>c1130634</t>
  </si>
  <si>
    <t>a1114158</t>
  </si>
  <si>
    <t>a1114159</t>
  </si>
  <si>
    <t>c1130636</t>
  </si>
  <si>
    <t>a1114160</t>
  </si>
  <si>
    <t>a1114161</t>
  </si>
  <si>
    <t>c1011300</t>
  </si>
  <si>
    <t>a1114162</t>
  </si>
  <si>
    <t>a1114163</t>
  </si>
  <si>
    <t>a1114164</t>
  </si>
  <si>
    <t>c1130639</t>
  </si>
  <si>
    <t>a1114165</t>
  </si>
  <si>
    <t>a1114166</t>
  </si>
  <si>
    <t>c1043516</t>
  </si>
  <si>
    <t>a1114167</t>
  </si>
  <si>
    <t>c1130633</t>
  </si>
  <si>
    <t>a1114168</t>
  </si>
  <si>
    <t>c1130638</t>
  </si>
  <si>
    <t>a1114169</t>
  </si>
  <si>
    <t>c1130635</t>
  </si>
  <si>
    <t>a1114170</t>
  </si>
  <si>
    <t>a1114171</t>
  </si>
  <si>
    <t>a1114172</t>
  </si>
  <si>
    <t>c1016589</t>
  </si>
  <si>
    <t>a1114173</t>
  </si>
  <si>
    <t>a1114174</t>
  </si>
  <si>
    <t>a1114175</t>
  </si>
  <si>
    <t>c1130640</t>
  </si>
  <si>
    <t>a1114176</t>
  </si>
  <si>
    <t>c1055879</t>
  </si>
  <si>
    <t>a1114177</t>
  </si>
  <si>
    <t>a1114178</t>
  </si>
  <si>
    <t>a1114179</t>
  </si>
  <si>
    <t>a1114180</t>
  </si>
  <si>
    <t>a1114181</t>
  </si>
  <si>
    <t>a1114182</t>
  </si>
  <si>
    <t>c1027177</t>
  </si>
  <si>
    <t>a1114183</t>
  </si>
  <si>
    <t>a1114184</t>
  </si>
  <si>
    <t>a1114185</t>
  </si>
  <si>
    <t>a1114186</t>
  </si>
  <si>
    <t>c1045521</t>
  </si>
  <si>
    <t>a1114187</t>
  </si>
  <si>
    <t>c1029250</t>
  </si>
  <si>
    <t>a1114188</t>
  </si>
  <si>
    <t>c1130643</t>
  </si>
  <si>
    <t>a1114189</t>
  </si>
  <si>
    <t>a1114190</t>
  </si>
  <si>
    <t>c1130644</t>
  </si>
  <si>
    <t>a1114191</t>
  </si>
  <si>
    <t>a1114192</t>
  </si>
  <si>
    <t>c1130641</t>
  </si>
  <si>
    <t>a1114193</t>
  </si>
  <si>
    <t>a1114194</t>
  </si>
  <si>
    <t>a1114195</t>
  </si>
  <si>
    <t>a1114196</t>
  </si>
  <si>
    <t>c1014732</t>
  </si>
  <si>
    <t>a1114197</t>
  </si>
  <si>
    <t>a1114198</t>
  </si>
  <si>
    <t>c1130642</t>
  </si>
  <si>
    <t>a1114199</t>
  </si>
  <si>
    <t>a1114200</t>
  </si>
  <si>
    <t>a1114201</t>
  </si>
  <si>
    <t>c1130646</t>
  </si>
  <si>
    <t>a1114202</t>
  </si>
  <si>
    <t>c1130645</t>
  </si>
  <si>
    <t>a1114203</t>
  </si>
  <si>
    <t>c1028532</t>
  </si>
  <si>
    <t>a1114204</t>
  </si>
  <si>
    <t>c1130651</t>
  </si>
  <si>
    <t>a1114205</t>
  </si>
  <si>
    <t>c1130647</t>
  </si>
  <si>
    <t>a1114206</t>
  </si>
  <si>
    <t>a1114207</t>
  </si>
  <si>
    <t>a1114208</t>
  </si>
  <si>
    <t>c1130649</t>
  </si>
  <si>
    <t>a1114209</t>
  </si>
  <si>
    <t>a1114210</t>
  </si>
  <si>
    <t>c1130650</t>
  </si>
  <si>
    <t>a1114211</t>
  </si>
  <si>
    <t>c1070711</t>
  </si>
  <si>
    <t>a1114212</t>
  </si>
  <si>
    <t>a1114213</t>
  </si>
  <si>
    <t>a1114214</t>
  </si>
  <si>
    <t>c1130648</t>
  </si>
  <si>
    <t>a1114215</t>
  </si>
  <si>
    <t>c1023663</t>
  </si>
  <si>
    <t>a1114216</t>
  </si>
  <si>
    <t>a1114217</t>
  </si>
  <si>
    <t>c1130661</t>
  </si>
  <si>
    <t>a1114218</t>
  </si>
  <si>
    <t>a1114219</t>
  </si>
  <si>
    <t>c1064651</t>
  </si>
  <si>
    <t>a1114220</t>
  </si>
  <si>
    <t>a1114221</t>
  </si>
  <si>
    <t>c1130656</t>
  </si>
  <si>
    <t>a1114222</t>
  </si>
  <si>
    <t>c1130653</t>
  </si>
  <si>
    <t>a1114223</t>
  </si>
  <si>
    <t>c1130654</t>
  </si>
  <si>
    <t>a1114224</t>
  </si>
  <si>
    <t>c1130652</t>
  </si>
  <si>
    <t>a1114225</t>
  </si>
  <si>
    <t>a1114226</t>
  </si>
  <si>
    <t>c1130670</t>
  </si>
  <si>
    <t>a1114227</t>
  </si>
  <si>
    <t>c1130655</t>
  </si>
  <si>
    <t>a1114228</t>
  </si>
  <si>
    <t>c1005968</t>
  </si>
  <si>
    <t>a1114229</t>
  </si>
  <si>
    <t>c1130657</t>
  </si>
  <si>
    <t>a1114230</t>
  </si>
  <si>
    <t>a1114231</t>
  </si>
  <si>
    <t>c1130680</t>
  </si>
  <si>
    <t>a1114232</t>
  </si>
  <si>
    <t>a1114233</t>
  </si>
  <si>
    <t>a1114234</t>
  </si>
  <si>
    <t>c1130662</t>
  </si>
  <si>
    <t>a1114235</t>
  </si>
  <si>
    <t>a1114236</t>
  </si>
  <si>
    <t>a1114237</t>
  </si>
  <si>
    <t>a1114238</t>
  </si>
  <si>
    <t>c1130658</t>
  </si>
  <si>
    <t>a1114239</t>
  </si>
  <si>
    <t>a1114240</t>
  </si>
  <si>
    <t>a1114241</t>
  </si>
  <si>
    <t>a1114242</t>
  </si>
  <si>
    <t>a1114243</t>
  </si>
  <si>
    <t>c1081967</t>
  </si>
  <si>
    <t>a1114244</t>
  </si>
  <si>
    <t>c1130663</t>
  </si>
  <si>
    <t>a1114246</t>
  </si>
  <si>
    <t>c1059093</t>
  </si>
  <si>
    <t>a1114247</t>
  </si>
  <si>
    <t>a1114248</t>
  </si>
  <si>
    <t>c1032702</t>
  </si>
  <si>
    <t>a1114249</t>
  </si>
  <si>
    <t>c1130666</t>
  </si>
  <si>
    <t>a1114250</t>
  </si>
  <si>
    <t>c1130683</t>
  </si>
  <si>
    <t>a1114251</t>
  </si>
  <si>
    <t>c1130664</t>
  </si>
  <si>
    <t>a1114252</t>
  </si>
  <si>
    <t>c1130667</t>
  </si>
  <si>
    <t>a1114253</t>
  </si>
  <si>
    <t>c1130659</t>
  </si>
  <si>
    <t>a1114254</t>
  </si>
  <si>
    <t>c1130660</t>
  </si>
  <si>
    <t>a1114255</t>
  </si>
  <si>
    <t>c1015517</t>
  </si>
  <si>
    <t>a1114256</t>
  </si>
  <si>
    <t>a1114257</t>
  </si>
  <si>
    <t>c1031336</t>
  </si>
  <si>
    <t>a1114258</t>
  </si>
  <si>
    <t>c1130665</t>
  </si>
  <si>
    <t>a1114259</t>
  </si>
  <si>
    <t>a1114260</t>
  </si>
  <si>
    <t>c1068614</t>
  </si>
  <si>
    <t>a1114261</t>
  </si>
  <si>
    <t>a1114262</t>
  </si>
  <si>
    <t>c1055912</t>
  </si>
  <si>
    <t>a1114263</t>
  </si>
  <si>
    <t>c1130677</t>
  </si>
  <si>
    <t>a1114264</t>
  </si>
  <si>
    <t>c1028851</t>
  </si>
  <si>
    <t>a1114265</t>
  </si>
  <si>
    <t>c1130671</t>
  </si>
  <si>
    <t>a1114266</t>
  </si>
  <si>
    <t>c1130673</t>
  </si>
  <si>
    <t>a1114267</t>
  </si>
  <si>
    <t>c1130668</t>
  </si>
  <si>
    <t>a1114268</t>
  </si>
  <si>
    <t>c1130676</t>
  </si>
  <si>
    <t>a1114269</t>
  </si>
  <si>
    <t>a1114270</t>
  </si>
  <si>
    <t>a1114271</t>
  </si>
  <si>
    <t>a1114272</t>
  </si>
  <si>
    <t>c1130675</t>
  </si>
  <si>
    <t>a1114273</t>
  </si>
  <si>
    <t>c1130679</t>
  </si>
  <si>
    <t>a1114274</t>
  </si>
  <si>
    <t>a1114275</t>
  </si>
  <si>
    <t>c1130678</t>
  </si>
  <si>
    <t>a1114276</t>
  </si>
  <si>
    <t>a1114277</t>
  </si>
  <si>
    <t>a1114278</t>
  </si>
  <si>
    <t>c1006475</t>
  </si>
  <si>
    <t>a1114279</t>
  </si>
  <si>
    <t>c1071319</t>
  </si>
  <si>
    <t>a1114280</t>
  </si>
  <si>
    <t>a1114281</t>
  </si>
  <si>
    <t>c1130672</t>
  </si>
  <si>
    <t>a1114282</t>
  </si>
  <si>
    <t>c1130669</t>
  </si>
  <si>
    <t>a1114283</t>
  </si>
  <si>
    <t>a1114284</t>
  </si>
  <si>
    <t>c1130674</t>
  </si>
  <si>
    <t>a1114285</t>
  </si>
  <si>
    <t>a1114286</t>
  </si>
  <si>
    <t>a1114287</t>
  </si>
  <si>
    <t>a1114288</t>
  </si>
  <si>
    <t>a1114289</t>
  </si>
  <si>
    <t>c1016968</t>
  </si>
  <si>
    <t>a1114290</t>
  </si>
  <si>
    <t>a1114291</t>
  </si>
  <si>
    <t>c1062381</t>
  </si>
  <si>
    <t>a1114292</t>
  </si>
  <si>
    <t>c1130687</t>
  </si>
  <si>
    <t>a1114293</t>
  </si>
  <si>
    <t>a1114294</t>
  </si>
  <si>
    <t>a1114295</t>
  </si>
  <si>
    <t>c1021137</t>
  </si>
  <si>
    <t>a1114296</t>
  </si>
  <si>
    <t>c1130688</t>
  </si>
  <si>
    <t>a1114297</t>
  </si>
  <si>
    <t>a1114298</t>
  </si>
  <si>
    <t>a1114299</t>
  </si>
  <si>
    <t>c1130684</t>
  </si>
  <si>
    <t>a1114300</t>
  </si>
  <si>
    <t>c1130681</t>
  </si>
  <si>
    <t>a1114301</t>
  </si>
  <si>
    <t>a1114302</t>
  </si>
  <si>
    <t>c1130682</t>
  </si>
  <si>
    <t>a1114303</t>
  </si>
  <si>
    <t>a1114304</t>
  </si>
  <si>
    <t>a1114305</t>
  </si>
  <si>
    <t>a1114306</t>
  </si>
  <si>
    <t>c1130685</t>
  </si>
  <si>
    <t>a1114307</t>
  </si>
  <si>
    <t>c1130686</t>
  </si>
  <si>
    <t>a1114308</t>
  </si>
  <si>
    <t>a1114309</t>
  </si>
  <si>
    <t>a1114310</t>
  </si>
  <si>
    <t>c1130692</t>
  </si>
  <si>
    <t>a1114311</t>
  </si>
  <si>
    <t>a1114312</t>
  </si>
  <si>
    <t>c1130689</t>
  </si>
  <si>
    <t>a1114313</t>
  </si>
  <si>
    <t>a1114314</t>
  </si>
  <si>
    <t>a1114315</t>
  </si>
  <si>
    <t>a1114316</t>
  </si>
  <si>
    <t>c1000891</t>
  </si>
  <si>
    <t>a1114317</t>
  </si>
  <si>
    <t>a1114318</t>
  </si>
  <si>
    <t>a1114319</t>
  </si>
  <si>
    <t>c1130690</t>
  </si>
  <si>
    <t>a1114320</t>
  </si>
  <si>
    <t>c1130691</t>
  </si>
  <si>
    <t>a1114321</t>
  </si>
  <si>
    <t>a1114322</t>
  </si>
  <si>
    <t>a1114323</t>
  </si>
  <si>
    <t>c1130695</t>
  </si>
  <si>
    <t>a1114324</t>
  </si>
  <si>
    <t>c1130693</t>
  </si>
  <si>
    <t>a1114325</t>
  </si>
  <si>
    <t>c1130696</t>
  </si>
  <si>
    <t>a1114326</t>
  </si>
  <si>
    <t>c1130700</t>
  </si>
  <si>
    <t>a1114327</t>
  </si>
  <si>
    <t>a1114328</t>
  </si>
  <si>
    <t>c1005603</t>
  </si>
  <si>
    <t>a1114329</t>
  </si>
  <si>
    <t>c1130701</t>
  </si>
  <si>
    <t>a1114330</t>
  </si>
  <si>
    <t>a1114331</t>
  </si>
  <si>
    <t>c1047698</t>
  </si>
  <si>
    <t>a1114332</t>
  </si>
  <si>
    <t>a1114333</t>
  </si>
  <si>
    <t>c1130706</t>
  </si>
  <si>
    <t>a1114334</t>
  </si>
  <si>
    <t>c1130698</t>
  </si>
  <si>
    <t>a1114335</t>
  </si>
  <si>
    <t>c1130694</t>
  </si>
  <si>
    <t>a1114336</t>
  </si>
  <si>
    <t>c1130697</t>
  </si>
  <si>
    <t>a1114338</t>
  </si>
  <si>
    <t>c1130699</t>
  </si>
  <si>
    <t>a1114339</t>
  </si>
  <si>
    <t>c1130703</t>
  </si>
  <si>
    <t>a1114340</t>
  </si>
  <si>
    <t>c1130705</t>
  </si>
  <si>
    <t>a1114341</t>
  </si>
  <si>
    <t>a1114342</t>
  </si>
  <si>
    <t>a1114343</t>
  </si>
  <si>
    <t>a1114344</t>
  </si>
  <si>
    <t>c1130702</t>
  </si>
  <si>
    <t>a1114345</t>
  </si>
  <si>
    <t>c1130704</t>
  </si>
  <si>
    <t>a1114346</t>
  </si>
  <si>
    <t>c1044815</t>
  </si>
  <si>
    <t>a1114347</t>
  </si>
  <si>
    <t>c1015366</t>
  </si>
  <si>
    <t>a1114348</t>
  </si>
  <si>
    <t>a1114349</t>
  </si>
  <si>
    <t>a1114350</t>
  </si>
  <si>
    <t>a1114351</t>
  </si>
  <si>
    <t>c1130710</t>
  </si>
  <si>
    <t>a1114352</t>
  </si>
  <si>
    <t>a1114353</t>
  </si>
  <si>
    <t>c1130711</t>
  </si>
  <si>
    <t>a1114354</t>
  </si>
  <si>
    <t>c1130709</t>
  </si>
  <si>
    <t>a1114355</t>
  </si>
  <si>
    <t>a1114356</t>
  </si>
  <si>
    <t>a1114357</t>
  </si>
  <si>
    <t>c1130708</t>
  </si>
  <si>
    <t>a1114358</t>
  </si>
  <si>
    <t>c1130712</t>
  </si>
  <si>
    <t>a1114359</t>
  </si>
  <si>
    <t>c1130713</t>
  </si>
  <si>
    <t>a1114360</t>
  </si>
  <si>
    <t>c1069884</t>
  </si>
  <si>
    <t>a1114361</t>
  </si>
  <si>
    <t>c1130716</t>
  </si>
  <si>
    <t>a1114362</t>
  </si>
  <si>
    <t>a1114363</t>
  </si>
  <si>
    <t>a1114364</t>
  </si>
  <si>
    <t>c1130707</t>
  </si>
  <si>
    <t>a1114365</t>
  </si>
  <si>
    <t>a1114366</t>
  </si>
  <si>
    <t>c1085259</t>
  </si>
  <si>
    <t>a1114367</t>
  </si>
  <si>
    <t>c1130715</t>
  </si>
  <si>
    <t>a1114368</t>
  </si>
  <si>
    <t>a1114369</t>
  </si>
  <si>
    <t>a1114370</t>
  </si>
  <si>
    <t>a1114371</t>
  </si>
  <si>
    <t>c1130714</t>
  </si>
  <si>
    <t>a1114372</t>
  </si>
  <si>
    <t>c1025884</t>
  </si>
  <si>
    <t>a1114373</t>
  </si>
  <si>
    <t>a1114374</t>
  </si>
  <si>
    <t>a1114375</t>
  </si>
  <si>
    <t>c1000355</t>
  </si>
  <si>
    <t>a1114376</t>
  </si>
  <si>
    <t>c1047911</t>
  </si>
  <si>
    <t>a1114377</t>
  </si>
  <si>
    <t>a1114378</t>
  </si>
  <si>
    <t>c1130718</t>
  </si>
  <si>
    <t>a1114379</t>
  </si>
  <si>
    <t>a1114380</t>
  </si>
  <si>
    <t>a1114381</t>
  </si>
  <si>
    <t>a1114382</t>
  </si>
  <si>
    <t>a1114383</t>
  </si>
  <si>
    <t>c1081515</t>
  </si>
  <si>
    <t>a1114385</t>
  </si>
  <si>
    <t>a1114386</t>
  </si>
  <si>
    <t>c1059277</t>
  </si>
  <si>
    <t>a1114387</t>
  </si>
  <si>
    <t>a1114388</t>
  </si>
  <si>
    <t>c1058881</t>
  </si>
  <si>
    <t>a1114389</t>
  </si>
  <si>
    <t>v1000195</t>
  </si>
  <si>
    <t>a1114390</t>
  </si>
  <si>
    <t>c1084360</t>
  </si>
  <si>
    <t>a1114391</t>
  </si>
  <si>
    <t>a1114392</t>
  </si>
  <si>
    <t>c1130723</t>
  </si>
  <si>
    <t>a1114393</t>
  </si>
  <si>
    <t>c1130733</t>
  </si>
  <si>
    <t>a1114394</t>
  </si>
  <si>
    <t>c1130730</t>
  </si>
  <si>
    <t>a1114395</t>
  </si>
  <si>
    <t>a1114396</t>
  </si>
  <si>
    <t>a1114397</t>
  </si>
  <si>
    <t>c1130722</t>
  </si>
  <si>
    <t>a1114398</t>
  </si>
  <si>
    <t>c1016738</t>
  </si>
  <si>
    <t>a1114399</t>
  </si>
  <si>
    <t>c1072383</t>
  </si>
  <si>
    <t>a1114400</t>
  </si>
  <si>
    <t>a1114401</t>
  </si>
  <si>
    <t>a1114402</t>
  </si>
  <si>
    <t>c1130720</t>
  </si>
  <si>
    <t>a1114403</t>
  </si>
  <si>
    <t>c1053641</t>
  </si>
  <si>
    <t>a1114404</t>
  </si>
  <si>
    <t>c1130734</t>
  </si>
  <si>
    <t>a1114405</t>
  </si>
  <si>
    <t>c1130724</t>
  </si>
  <si>
    <t>a1114406</t>
  </si>
  <si>
    <t>c1075724</t>
  </si>
  <si>
    <t>a1114407</t>
  </si>
  <si>
    <t>c1130719</t>
  </si>
  <si>
    <t>a1114408</t>
  </si>
  <si>
    <t>c1130725</t>
  </si>
  <si>
    <t>a1114409</t>
  </si>
  <si>
    <t>a1114410</t>
  </si>
  <si>
    <t>c1130727</t>
  </si>
  <si>
    <t>a1114411</t>
  </si>
  <si>
    <t>c1130726</t>
  </si>
  <si>
    <t>a1114412</t>
  </si>
  <si>
    <t>a1114413</t>
  </si>
  <si>
    <t>a1114414</t>
  </si>
  <si>
    <t>a1114415</t>
  </si>
  <si>
    <t>c1130721</t>
  </si>
  <si>
    <t>a1114416</t>
  </si>
  <si>
    <t>a1114417</t>
  </si>
  <si>
    <t>c1130732</t>
  </si>
  <si>
    <t>a1114418</t>
  </si>
  <si>
    <t>a1114419</t>
  </si>
  <si>
    <t>c1060036</t>
  </si>
  <si>
    <t>a1114420</t>
  </si>
  <si>
    <t>c1130729</t>
  </si>
  <si>
    <t>a1114421</t>
  </si>
  <si>
    <t>a1114422</t>
  </si>
  <si>
    <t>c1130746</t>
  </si>
  <si>
    <t>a1114423</t>
  </si>
  <si>
    <t>c1130728</t>
  </si>
  <si>
    <t>a1114424</t>
  </si>
  <si>
    <t>a1114425</t>
  </si>
  <si>
    <t>a1114426</t>
  </si>
  <si>
    <t>c1130735</t>
  </si>
  <si>
    <t>a1114427</t>
  </si>
  <si>
    <t>c1130731</t>
  </si>
  <si>
    <t>a1114428</t>
  </si>
  <si>
    <t>a1114429</t>
  </si>
  <si>
    <t>a1114430</t>
  </si>
  <si>
    <t>c1130743</t>
  </si>
  <si>
    <t>a1114431</t>
  </si>
  <si>
    <t>c1130740</t>
  </si>
  <si>
    <t>a1114432</t>
  </si>
  <si>
    <t>a1114433</t>
  </si>
  <si>
    <t>c1130736</t>
  </si>
  <si>
    <t>a1114434</t>
  </si>
  <si>
    <t>c1130978</t>
  </si>
  <si>
    <t>a1114435</t>
  </si>
  <si>
    <t>c1130742</t>
  </si>
  <si>
    <t>a1114436</t>
  </si>
  <si>
    <t>c1130738</t>
  </si>
  <si>
    <t>a1114437</t>
  </si>
  <si>
    <t>a1114438</t>
  </si>
  <si>
    <t>c1130741</t>
  </si>
  <si>
    <t>a1114439</t>
  </si>
  <si>
    <t>a1114440</t>
  </si>
  <si>
    <t>a1114441</t>
  </si>
  <si>
    <t>c1082735</t>
  </si>
  <si>
    <t>a1114442</t>
  </si>
  <si>
    <t>c1130739</t>
  </si>
  <si>
    <t>a1114443</t>
  </si>
  <si>
    <t>c1130759</t>
  </si>
  <si>
    <t>a1114444</t>
  </si>
  <si>
    <t>v1000145</t>
  </si>
  <si>
    <t>a1114445</t>
  </si>
  <si>
    <t>c1130737</t>
  </si>
  <si>
    <t>a1114446</t>
  </si>
  <si>
    <t>a1114447</t>
  </si>
  <si>
    <t>c1130745</t>
  </si>
  <si>
    <t>a1114448</t>
  </si>
  <si>
    <t>a1114449</t>
  </si>
  <si>
    <t>a1114450</t>
  </si>
  <si>
    <t>c1011394</t>
  </si>
  <si>
    <t>a1114451</t>
  </si>
  <si>
    <t>a1114452</t>
  </si>
  <si>
    <t>c1086149</t>
  </si>
  <si>
    <t>a1114453</t>
  </si>
  <si>
    <t>c1130744</t>
  </si>
  <si>
    <t>a1114454</t>
  </si>
  <si>
    <t>c1032430</t>
  </si>
  <si>
    <t>a1114455</t>
  </si>
  <si>
    <t>c1070146</t>
  </si>
  <si>
    <t>a1114456</t>
  </si>
  <si>
    <t>c1130760</t>
  </si>
  <si>
    <t>a1114457</t>
  </si>
  <si>
    <t>c1009716</t>
  </si>
  <si>
    <t>a1114458</t>
  </si>
  <si>
    <t>a1114459</t>
  </si>
  <si>
    <t>a1114460</t>
  </si>
  <si>
    <t>a1114461</t>
  </si>
  <si>
    <t>c1130754</t>
  </si>
  <si>
    <t>a1114462</t>
  </si>
  <si>
    <t>c1130763</t>
  </si>
  <si>
    <t>a1114463</t>
  </si>
  <si>
    <t>c1130768</t>
  </si>
  <si>
    <t>a1114464</t>
  </si>
  <si>
    <t>c1130756</t>
  </si>
  <si>
    <t>a1114465</t>
  </si>
  <si>
    <t>a1114466</t>
  </si>
  <si>
    <t>c1130758</t>
  </si>
  <si>
    <t>a1114467</t>
  </si>
  <si>
    <t>a1114468</t>
  </si>
  <si>
    <t>c1130757</t>
  </si>
  <si>
    <t>a1114469</t>
  </si>
  <si>
    <t>c1050007</t>
  </si>
  <si>
    <t>a1114470</t>
  </si>
  <si>
    <t>c1130761</t>
  </si>
  <si>
    <t>a1114471</t>
  </si>
  <si>
    <t>c1130755</t>
  </si>
  <si>
    <t>a1114472</t>
  </si>
  <si>
    <t>c1130747</t>
  </si>
  <si>
    <t>a1114473</t>
  </si>
  <si>
    <t>c1130766</t>
  </si>
  <si>
    <t>a1114474</t>
  </si>
  <si>
    <t>c1130751</t>
  </si>
  <si>
    <t>a1114475</t>
  </si>
  <si>
    <t>c1130762</t>
  </si>
  <si>
    <t>a1114476</t>
  </si>
  <si>
    <t>a1114477</t>
  </si>
  <si>
    <t>c1029338</t>
  </si>
  <si>
    <t>a1114478</t>
  </si>
  <si>
    <t>c1083977</t>
  </si>
  <si>
    <t>a1114479</t>
  </si>
  <si>
    <t>c1130764</t>
  </si>
  <si>
    <t>a1114480</t>
  </si>
  <si>
    <t>a1114481</t>
  </si>
  <si>
    <t>c1047776</t>
  </si>
  <si>
    <t>a1114482</t>
  </si>
  <si>
    <t>a1114483</t>
  </si>
  <si>
    <t>a1114484</t>
  </si>
  <si>
    <t>c1130748</t>
  </si>
  <si>
    <t>a1114485</t>
  </si>
  <si>
    <t>a1114486</t>
  </si>
  <si>
    <t>c1130767</t>
  </si>
  <si>
    <t>a1114487</t>
  </si>
  <si>
    <t>c1130753</t>
  </si>
  <si>
    <t>a1114488</t>
  </si>
  <si>
    <t>a1114489</t>
  </si>
  <si>
    <t>a1114490</t>
  </si>
  <si>
    <t>a1114491</t>
  </si>
  <si>
    <t>a1114492</t>
  </si>
  <si>
    <t>c1014791</t>
  </si>
  <si>
    <t>a1114493</t>
  </si>
  <si>
    <t>c1130750</t>
  </si>
  <si>
    <t>a1114494</t>
  </si>
  <si>
    <t>c1061552</t>
  </si>
  <si>
    <t>a1114495</t>
  </si>
  <si>
    <t>c1130752</t>
  </si>
  <si>
    <t>a1114496</t>
  </si>
  <si>
    <t>c1072473</t>
  </si>
  <si>
    <t>a1114497</t>
  </si>
  <si>
    <t>c1130765</t>
  </si>
  <si>
    <t>a1114498</t>
  </si>
  <si>
    <t>c1130749</t>
  </si>
  <si>
    <t>a1114499</t>
  </si>
  <si>
    <t>a1114500</t>
  </si>
  <si>
    <t>a1114501</t>
  </si>
  <si>
    <t>a1114502</t>
  </si>
  <si>
    <t>c1072982</t>
  </si>
  <si>
    <t>a1114503</t>
  </si>
  <si>
    <t>a1114504</t>
  </si>
  <si>
    <t>c1130769</t>
  </si>
  <si>
    <t>a1114505</t>
  </si>
  <si>
    <t>a1114506</t>
  </si>
  <si>
    <t>a1114507</t>
  </si>
  <si>
    <t>c1130770</t>
  </si>
  <si>
    <t>a1114508</t>
  </si>
  <si>
    <t>a1114509</t>
  </si>
  <si>
    <t>a1114510</t>
  </si>
  <si>
    <t>a1114511</t>
  </si>
  <si>
    <t>a1114512</t>
  </si>
  <si>
    <t>c1130771</t>
  </si>
  <si>
    <t>a1114513</t>
  </si>
  <si>
    <t>a1114514</t>
  </si>
  <si>
    <t>c1130772</t>
  </si>
  <si>
    <t>a1114515</t>
  </si>
  <si>
    <t>a1114516</t>
  </si>
  <si>
    <t>a1114517</t>
  </si>
  <si>
    <t>c1010527</t>
  </si>
  <si>
    <t>a1114518</t>
  </si>
  <si>
    <t>a1114519</t>
  </si>
  <si>
    <t>c1020674</t>
  </si>
  <si>
    <t>a1114520</t>
  </si>
  <si>
    <t>c1130773</t>
  </si>
  <si>
    <t>a1114521</t>
  </si>
  <si>
    <t>c1046731</t>
  </si>
  <si>
    <t>a1114522</t>
  </si>
  <si>
    <t>c1130774</t>
  </si>
  <si>
    <t>a1114523</t>
  </si>
  <si>
    <t>a1114524</t>
  </si>
  <si>
    <t>a1114525</t>
  </si>
  <si>
    <t>a1114526</t>
  </si>
  <si>
    <t>a1114527</t>
  </si>
  <si>
    <t>a1114528</t>
  </si>
  <si>
    <t>a1114529</t>
  </si>
  <si>
    <t>c1002137</t>
  </si>
  <si>
    <t>a1114530</t>
  </si>
  <si>
    <t>a1114531</t>
  </si>
  <si>
    <t>a1114532</t>
  </si>
  <si>
    <t>c1130775</t>
  </si>
  <si>
    <t>a1114533</t>
  </si>
  <si>
    <t>a1114534</t>
  </si>
  <si>
    <t>a1114535</t>
  </si>
  <si>
    <t>c1016211</t>
  </si>
  <si>
    <t>a1114536</t>
  </si>
  <si>
    <t>c1130778</t>
  </si>
  <si>
    <t>a1114537</t>
  </si>
  <si>
    <t>c1130779</t>
  </si>
  <si>
    <t>a1114538</t>
  </si>
  <si>
    <t>c1130776</t>
  </si>
  <si>
    <t>a1114539</t>
  </si>
  <si>
    <t>a1114540</t>
  </si>
  <si>
    <t>a1114541</t>
  </si>
  <si>
    <t>a1114542</t>
  </si>
  <si>
    <t>c1130777</t>
  </si>
  <si>
    <t>a1114543</t>
  </si>
  <si>
    <t>a1114544</t>
  </si>
  <si>
    <t>a1114545</t>
  </si>
  <si>
    <t>c1130780</t>
  </si>
  <si>
    <t>a1114546</t>
  </si>
  <si>
    <t>a1114547</t>
  </si>
  <si>
    <t>c1076316</t>
  </si>
  <si>
    <t>a1114548</t>
  </si>
  <si>
    <t>a1114549</t>
  </si>
  <si>
    <t>c1130781</t>
  </si>
  <si>
    <t>a1114550</t>
  </si>
  <si>
    <t>a1114551</t>
  </si>
  <si>
    <t>c1047244</t>
  </si>
  <si>
    <t>a1114552</t>
  </si>
  <si>
    <t>a1114553</t>
  </si>
  <si>
    <t>a1114554</t>
  </si>
  <si>
    <t>a1114555</t>
  </si>
  <si>
    <t>a1114556</t>
  </si>
  <si>
    <t>c1130782</t>
  </si>
  <si>
    <t>a1114557</t>
  </si>
  <si>
    <t>a1114558</t>
  </si>
  <si>
    <t>a1114559</t>
  </si>
  <si>
    <t>a1114560</t>
  </si>
  <si>
    <t>a1114561</t>
  </si>
  <si>
    <t>c1130783</t>
  </si>
  <si>
    <t>a1114562</t>
  </si>
  <si>
    <t>a1114563</t>
  </si>
  <si>
    <t>a1114564</t>
  </si>
  <si>
    <t>c1130789</t>
  </si>
  <si>
    <t>a1114565</t>
  </si>
  <si>
    <t>c1130786</t>
  </si>
  <si>
    <t>a1114566</t>
  </si>
  <si>
    <t>a1114567</t>
  </si>
  <si>
    <t>c1130784</t>
  </si>
  <si>
    <t>a1114568</t>
  </si>
  <si>
    <t>c1130785</t>
  </si>
  <si>
    <t>a1114569</t>
  </si>
  <si>
    <t>c1130787</t>
  </si>
  <si>
    <t>a1114570</t>
  </si>
  <si>
    <t>c1130790</t>
  </si>
  <si>
    <t>a1114571</t>
  </si>
  <si>
    <t>c1130788</t>
  </si>
  <si>
    <t>a1114572</t>
  </si>
  <si>
    <t>a1114573</t>
  </si>
  <si>
    <t>a1114574</t>
  </si>
  <si>
    <t>a1114575</t>
  </si>
  <si>
    <t>c1130791</t>
  </si>
  <si>
    <t>a1114576</t>
  </si>
  <si>
    <t>a1114577</t>
  </si>
  <si>
    <t>c1000303</t>
  </si>
  <si>
    <t>a1114578</t>
  </si>
  <si>
    <t>a1114579</t>
  </si>
  <si>
    <t>a1114580</t>
  </si>
  <si>
    <t>a1114581</t>
  </si>
  <si>
    <t>c1130792</t>
  </si>
  <si>
    <t>a1114582</t>
  </si>
  <si>
    <t>c1130793</t>
  </si>
  <si>
    <t>a1114583</t>
  </si>
  <si>
    <t>a1114584</t>
  </si>
  <si>
    <t>c1130795</t>
  </si>
  <si>
    <t>a1114585</t>
  </si>
  <si>
    <t>a1114586</t>
  </si>
  <si>
    <t>a1114587</t>
  </si>
  <si>
    <t>c1130794</t>
  </si>
  <si>
    <t>a1114588</t>
  </si>
  <si>
    <t>a1114589</t>
  </si>
  <si>
    <t>a1114590</t>
  </si>
  <si>
    <t>a1114591</t>
  </si>
  <si>
    <t>a1114592</t>
  </si>
  <si>
    <t>a1114593</t>
  </si>
  <si>
    <t>a1114594</t>
  </si>
  <si>
    <t>c1130802</t>
  </si>
  <si>
    <t>a1114595</t>
  </si>
  <si>
    <t>c1130796</t>
  </si>
  <si>
    <t>a1114596</t>
  </si>
  <si>
    <t>a1114597</t>
  </si>
  <si>
    <t>c1130799</t>
  </si>
  <si>
    <t>a1114598</t>
  </si>
  <si>
    <t>a1114599</t>
  </si>
  <si>
    <t>c1130798</t>
  </si>
  <si>
    <t>a1114600</t>
  </si>
  <si>
    <t>c1072307</t>
  </si>
  <si>
    <t>a1114601</t>
  </si>
  <si>
    <t>c1130800</t>
  </si>
  <si>
    <t>a1114602</t>
  </si>
  <si>
    <t>c1073518</t>
  </si>
  <si>
    <t>a1114603</t>
  </si>
  <si>
    <t>c1130801</t>
  </si>
  <si>
    <t>a1114604</t>
  </si>
  <si>
    <t>c1130805</t>
  </si>
  <si>
    <t>a1114605</t>
  </si>
  <si>
    <t>c1000597</t>
  </si>
  <si>
    <t>a1114606</t>
  </si>
  <si>
    <t>a1114607</t>
  </si>
  <si>
    <t>a1114608</t>
  </si>
  <si>
    <t>a1114609</t>
  </si>
  <si>
    <t>c1130797</t>
  </si>
  <si>
    <t>a1114610</t>
  </si>
  <si>
    <t>a1114611</t>
  </si>
  <si>
    <t>a1114612</t>
  </si>
  <si>
    <t>a1114613</t>
  </si>
  <si>
    <t>a1114614</t>
  </si>
  <si>
    <t>c1029566</t>
  </si>
  <si>
    <t>a1114615</t>
  </si>
  <si>
    <t>c1130807</t>
  </si>
  <si>
    <t>a1114616</t>
  </si>
  <si>
    <t>i1002214</t>
  </si>
  <si>
    <t>i1002219</t>
  </si>
  <si>
    <t>a1114617</t>
  </si>
  <si>
    <t>c1130803</t>
  </si>
  <si>
    <t>a1114619</t>
  </si>
  <si>
    <t>a1114620</t>
  </si>
  <si>
    <t>c1130806</t>
  </si>
  <si>
    <t>a1114621</t>
  </si>
  <si>
    <t>a1114622</t>
  </si>
  <si>
    <t>a1114623</t>
  </si>
  <si>
    <t>c1130808</t>
  </si>
  <si>
    <t>a1114624</t>
  </si>
  <si>
    <t>c1130804</t>
  </si>
  <si>
    <t>a1114625</t>
  </si>
  <si>
    <t>a1114626</t>
  </si>
  <si>
    <t>c1080996</t>
  </si>
  <si>
    <t>a1114627</t>
  </si>
  <si>
    <t>c1130810</t>
  </si>
  <si>
    <t>a1114628</t>
  </si>
  <si>
    <t>c1130809</t>
  </si>
  <si>
    <t>a1114629</t>
  </si>
  <si>
    <t>a1114630</t>
  </si>
  <si>
    <t>c1130813</t>
  </si>
  <si>
    <t>a1114631</t>
  </si>
  <si>
    <t>c1130812</t>
  </si>
  <si>
    <t>a1114632</t>
  </si>
  <si>
    <t>a1114633</t>
  </si>
  <si>
    <t>i1003401</t>
  </si>
  <si>
    <t>a1114634</t>
  </si>
  <si>
    <t>a1114635</t>
  </si>
  <si>
    <t>c1004667</t>
  </si>
  <si>
    <t>a1114636</t>
  </si>
  <si>
    <t>a1114637</t>
  </si>
  <si>
    <t>a1114638</t>
  </si>
  <si>
    <t>c1004621</t>
  </si>
  <si>
    <t>a1114639</t>
  </si>
  <si>
    <t>c1130811</t>
  </si>
  <si>
    <t>a1114640</t>
  </si>
  <si>
    <t>c1052923</t>
  </si>
  <si>
    <t>a1114641</t>
  </si>
  <si>
    <t>a1114642</t>
  </si>
  <si>
    <t>a1114643</t>
  </si>
  <si>
    <t>a1114644</t>
  </si>
  <si>
    <t>a1114645</t>
  </si>
  <si>
    <t>a1114646</t>
  </si>
  <si>
    <t>c1130816</t>
  </si>
  <si>
    <t>a1114647</t>
  </si>
  <si>
    <t>c1130814</t>
  </si>
  <si>
    <t>a1114648</t>
  </si>
  <si>
    <t>a1114649</t>
  </si>
  <si>
    <t>c1130815</t>
  </si>
  <si>
    <t>a1114650</t>
  </si>
  <si>
    <t>i1001527</t>
  </si>
  <si>
    <t>c1130817</t>
  </si>
  <si>
    <t>a1114651</t>
  </si>
  <si>
    <t>c1130818</t>
  </si>
  <si>
    <t>a1114653</t>
  </si>
  <si>
    <t>a1114654</t>
  </si>
  <si>
    <t>c1130820</t>
  </si>
  <si>
    <t>a1114655</t>
  </si>
  <si>
    <t>c1130822</t>
  </si>
  <si>
    <t>a1114656</t>
  </si>
  <si>
    <t>c1130823</t>
  </si>
  <si>
    <t>a1114657</t>
  </si>
  <si>
    <t>a1114658</t>
  </si>
  <si>
    <t>c1130821</t>
  </si>
  <si>
    <t>a1114659</t>
  </si>
  <si>
    <t>c1047612</t>
  </si>
  <si>
    <t>a1114660</t>
  </si>
  <si>
    <t>c1130819</t>
  </si>
  <si>
    <t>a1114661</t>
  </si>
  <si>
    <t>a1114662</t>
  </si>
  <si>
    <t>a1114663</t>
  </si>
  <si>
    <t>a1114664</t>
  </si>
  <si>
    <t>a1114665</t>
  </si>
  <si>
    <t>a1114667</t>
  </si>
  <si>
    <t>a1114668</t>
  </si>
  <si>
    <t>c1130827</t>
  </si>
  <si>
    <t>a1114669</t>
  </si>
  <si>
    <t>c1035977</t>
  </si>
  <si>
    <t>a1114670</t>
  </si>
  <si>
    <t>c1130824</t>
  </si>
  <si>
    <t>a1114672</t>
  </si>
  <si>
    <t>c1130826</t>
  </si>
  <si>
    <t>a1114673</t>
  </si>
  <si>
    <t>c1130825</t>
  </si>
  <si>
    <t>a1114674</t>
  </si>
  <si>
    <t>a1114675</t>
  </si>
  <si>
    <t>a1114676</t>
  </si>
  <si>
    <t>c1130828</t>
  </si>
  <si>
    <t>a1114677</t>
  </si>
  <si>
    <t>a1114678</t>
  </si>
  <si>
    <t>a1114679</t>
  </si>
  <si>
    <t>c1032226</t>
  </si>
  <si>
    <t>a1114680</t>
  </si>
  <si>
    <t>a1114681</t>
  </si>
  <si>
    <t>a1114682</t>
  </si>
  <si>
    <t>a1114683</t>
  </si>
  <si>
    <t>a1114684</t>
  </si>
  <si>
    <t>a1114685</t>
  </si>
  <si>
    <t>c1033211</t>
  </si>
  <si>
    <t>a1114686</t>
  </si>
  <si>
    <t>a1114687</t>
  </si>
  <si>
    <t>a1114688</t>
  </si>
  <si>
    <t>a1114689</t>
  </si>
  <si>
    <t>i1003394</t>
  </si>
  <si>
    <t>a1114690</t>
  </si>
  <si>
    <t>c1130829</t>
  </si>
  <si>
    <t>a1114691</t>
  </si>
  <si>
    <t>c1006701</t>
  </si>
  <si>
    <t>a1114692</t>
  </si>
  <si>
    <t>c1130841</t>
  </si>
  <si>
    <t>a1114693</t>
  </si>
  <si>
    <t>c1130830</t>
  </si>
  <si>
    <t>a1114694</t>
  </si>
  <si>
    <t>a1114695</t>
  </si>
  <si>
    <t>a1114696</t>
  </si>
  <si>
    <t>c1130834</t>
  </si>
  <si>
    <t>a1114698</t>
  </si>
  <si>
    <t>c1130836</t>
  </si>
  <si>
    <t>a1114699</t>
  </si>
  <si>
    <t>c1130832</t>
  </si>
  <si>
    <t>a1114700</t>
  </si>
  <si>
    <t>c1130837</t>
  </si>
  <si>
    <t>a1114701</t>
  </si>
  <si>
    <t>c1130833</t>
  </si>
  <si>
    <t>a1114702</t>
  </si>
  <si>
    <t>c1029868</t>
  </si>
  <si>
    <t>a1114703</t>
  </si>
  <si>
    <t>c1130835</t>
  </si>
  <si>
    <t>a1114704</t>
  </si>
  <si>
    <t>c1038562</t>
  </si>
  <si>
    <t>a1114705</t>
  </si>
  <si>
    <t>a1114706</t>
  </si>
  <si>
    <t>c1018936</t>
  </si>
  <si>
    <t>a1114707</t>
  </si>
  <si>
    <t>c1130831</t>
  </si>
  <si>
    <t>a1114708</t>
  </si>
  <si>
    <t>c1130847</t>
  </si>
  <si>
    <t>a1114709</t>
  </si>
  <si>
    <t>a1114710</t>
  </si>
  <si>
    <t>c1046077</t>
  </si>
  <si>
    <t>a1114711</t>
  </si>
  <si>
    <t>a1114712</t>
  </si>
  <si>
    <t>c1130843</t>
  </si>
  <si>
    <t>a1114713</t>
  </si>
  <si>
    <t>c1130838</t>
  </si>
  <si>
    <t>a1114714</t>
  </si>
  <si>
    <t>c1130839</t>
  </si>
  <si>
    <t>a1114715</t>
  </si>
  <si>
    <t>c1130840</t>
  </si>
  <si>
    <t>a1114716</t>
  </si>
  <si>
    <t>c1130842</t>
  </si>
  <si>
    <t>a1114717</t>
  </si>
  <si>
    <t>a1114718</t>
  </si>
  <si>
    <t>c1130850</t>
  </si>
  <si>
    <t>a1114719</t>
  </si>
  <si>
    <t>a1114720</t>
  </si>
  <si>
    <t>a1114721</t>
  </si>
  <si>
    <t>c1130844</t>
  </si>
  <si>
    <t>a1114722</t>
  </si>
  <si>
    <t>c1130849</t>
  </si>
  <si>
    <t>a1114723</t>
  </si>
  <si>
    <t>c1071815</t>
  </si>
  <si>
    <t>a1114724</t>
  </si>
  <si>
    <t>a1114725</t>
  </si>
  <si>
    <t>a1114726</t>
  </si>
  <si>
    <t>c1130848</t>
  </si>
  <si>
    <t>a1114727</t>
  </si>
  <si>
    <t>c1130857</t>
  </si>
  <si>
    <t>a1114728</t>
  </si>
  <si>
    <t>c1130845</t>
  </si>
  <si>
    <t>a1114729</t>
  </si>
  <si>
    <t>a1114730</t>
  </si>
  <si>
    <t>a1114731</t>
  </si>
  <si>
    <t>a1114732</t>
  </si>
  <si>
    <t>a1114733</t>
  </si>
  <si>
    <t>c1130846</t>
  </si>
  <si>
    <t>a1114734</t>
  </si>
  <si>
    <t>a1114735</t>
  </si>
  <si>
    <t>a1114736</t>
  </si>
  <si>
    <t>c1048354</t>
  </si>
  <si>
    <t>a1114737</t>
  </si>
  <si>
    <t>c1130852</t>
  </si>
  <si>
    <t>a1114738</t>
  </si>
  <si>
    <t>c1032124</t>
  </si>
  <si>
    <t>a1114739</t>
  </si>
  <si>
    <t>c1130853</t>
  </si>
  <si>
    <t>a1114740</t>
  </si>
  <si>
    <t>a1114741</t>
  </si>
  <si>
    <t>a1114742</t>
  </si>
  <si>
    <t>a1114743</t>
  </si>
  <si>
    <t>a1114744</t>
  </si>
  <si>
    <t>c1025255</t>
  </si>
  <si>
    <t>a1114745</t>
  </si>
  <si>
    <t>c1130851</t>
  </si>
  <si>
    <t>a1114746</t>
  </si>
  <si>
    <t>a1114747</t>
  </si>
  <si>
    <t>a1114748</t>
  </si>
  <si>
    <t>a1114749</t>
  </si>
  <si>
    <t>a1114750</t>
  </si>
  <si>
    <t>a1114751</t>
  </si>
  <si>
    <t>a1114752</t>
  </si>
  <si>
    <t>v1000196</t>
  </si>
  <si>
    <t>c1130856</t>
  </si>
  <si>
    <t>a1114753</t>
  </si>
  <si>
    <t>c1130854</t>
  </si>
  <si>
    <t>a1114754</t>
  </si>
  <si>
    <t>c1130855</t>
  </si>
  <si>
    <t>a1114755</t>
  </si>
  <si>
    <t>a1114756</t>
  </si>
  <si>
    <t>a1114757</t>
  </si>
  <si>
    <t>a1114758</t>
  </si>
  <si>
    <t>a1114759</t>
  </si>
  <si>
    <t>a1114760</t>
  </si>
  <si>
    <t>c1130864</t>
  </si>
  <si>
    <t>a1114761</t>
  </si>
  <si>
    <t>a1114762</t>
  </si>
  <si>
    <t>a1114763</t>
  </si>
  <si>
    <t>c1130859</t>
  </si>
  <si>
    <t>a1114764</t>
  </si>
  <si>
    <t>a1114765</t>
  </si>
  <si>
    <t>a1114766</t>
  </si>
  <si>
    <t>c1130862</t>
  </si>
  <si>
    <t>a1114767</t>
  </si>
  <si>
    <t>c1130860</t>
  </si>
  <si>
    <t>a1114768</t>
  </si>
  <si>
    <t>c1130858</t>
  </si>
  <si>
    <t>a1114769</t>
  </si>
  <si>
    <t>a1114770</t>
  </si>
  <si>
    <t>a1114771</t>
  </si>
  <si>
    <t>a1114772</t>
  </si>
  <si>
    <t>c1048432</t>
  </si>
  <si>
    <t>a1114773</t>
  </si>
  <si>
    <t>c1067519</t>
  </si>
  <si>
    <t>a1114774</t>
  </si>
  <si>
    <t>c1054458</t>
  </si>
  <si>
    <t>a1114775</t>
  </si>
  <si>
    <t>c1055641</t>
  </si>
  <si>
    <t>a1114776</t>
  </si>
  <si>
    <t>i1000822</t>
  </si>
  <si>
    <t>c1000166</t>
  </si>
  <si>
    <t>a1114777</t>
  </si>
  <si>
    <t>c1130861</t>
  </si>
  <si>
    <t>a1114778</t>
  </si>
  <si>
    <t>a1114779</t>
  </si>
  <si>
    <t>a1114780</t>
  </si>
  <si>
    <t>a1114781</t>
  </si>
  <si>
    <t>a1114782</t>
  </si>
  <si>
    <t>c1040273</t>
  </si>
  <si>
    <t>a1114783</t>
  </si>
  <si>
    <t>c1130863</t>
  </si>
  <si>
    <t>a1114784</t>
  </si>
  <si>
    <t>i1002706</t>
  </si>
  <si>
    <t>a1114785</t>
  </si>
  <si>
    <t>c1130865</t>
  </si>
  <si>
    <t>a1114786</t>
  </si>
  <si>
    <t>a1114787</t>
  </si>
  <si>
    <t>a1114788</t>
  </si>
  <si>
    <t>a1114789</t>
  </si>
  <si>
    <t>c1008670</t>
  </si>
  <si>
    <t>a1114790</t>
  </si>
  <si>
    <t>a1114791</t>
  </si>
  <si>
    <t>a1114792</t>
  </si>
  <si>
    <t>c1130868</t>
  </si>
  <si>
    <t>a1114793</t>
  </si>
  <si>
    <t>a1114794</t>
  </si>
  <si>
    <t>c1130870</t>
  </si>
  <si>
    <t>a1114795</t>
  </si>
  <si>
    <t>a1114796</t>
  </si>
  <si>
    <t>c1130869</t>
  </si>
  <si>
    <t>a1114797</t>
  </si>
  <si>
    <t>c1130867</t>
  </si>
  <si>
    <t>a1114798</t>
  </si>
  <si>
    <t>c1031573</t>
  </si>
  <si>
    <t>a1114799</t>
  </si>
  <si>
    <t>a1114800</t>
  </si>
  <si>
    <t>c1130871</t>
  </si>
  <si>
    <t>a1114801</t>
  </si>
  <si>
    <t>a1114802</t>
  </si>
  <si>
    <t>c1024596</t>
  </si>
  <si>
    <t>a1114803</t>
  </si>
  <si>
    <t>a1114804</t>
  </si>
  <si>
    <t>a1114805</t>
  </si>
  <si>
    <t>c1130872</t>
  </si>
  <si>
    <t>a1114806</t>
  </si>
  <si>
    <t>a1114807</t>
  </si>
  <si>
    <t>a1114808</t>
  </si>
  <si>
    <t>c1065570</t>
  </si>
  <si>
    <t>a1114809</t>
  </si>
  <si>
    <t>a1114810</t>
  </si>
  <si>
    <t>a1114811</t>
  </si>
  <si>
    <t>c1130875</t>
  </si>
  <si>
    <t>a1114812</t>
  </si>
  <si>
    <t>c1130874</t>
  </si>
  <si>
    <t>a1114813</t>
  </si>
  <si>
    <t>c1130873</t>
  </si>
  <si>
    <t>a1114814</t>
  </si>
  <si>
    <t>c1053314</t>
  </si>
  <si>
    <t>a1114815</t>
  </si>
  <si>
    <t>c1130876</t>
  </si>
  <si>
    <t>a1114816</t>
  </si>
  <si>
    <t>c1042487</t>
  </si>
  <si>
    <t>a1114817</t>
  </si>
  <si>
    <t>c1020267</t>
  </si>
  <si>
    <t>a1114818</t>
  </si>
  <si>
    <t>a1114819</t>
  </si>
  <si>
    <t>a1114820</t>
  </si>
  <si>
    <t>a1114821</t>
  </si>
  <si>
    <t>c1130878</t>
  </si>
  <si>
    <t>a1114822</t>
  </si>
  <si>
    <t>a1114823</t>
  </si>
  <si>
    <t>a1114824</t>
  </si>
  <si>
    <t>a1114825</t>
  </si>
  <si>
    <t>a1114826</t>
  </si>
  <si>
    <t>c1078607</t>
  </si>
  <si>
    <t>a1114827</t>
  </si>
  <si>
    <t>c1130877</t>
  </si>
  <si>
    <t>a1114828</t>
  </si>
  <si>
    <t>c1130883</t>
  </si>
  <si>
    <t>a1114829</t>
  </si>
  <si>
    <t>a1114830</t>
  </si>
  <si>
    <t>a1114831</t>
  </si>
  <si>
    <t>c1007137</t>
  </si>
  <si>
    <t>a1114832</t>
  </si>
  <si>
    <t>a1114833</t>
  </si>
  <si>
    <t>c1068578</t>
  </si>
  <si>
    <t>a1114834</t>
  </si>
  <si>
    <t>a1114835</t>
  </si>
  <si>
    <t>c1130879</t>
  </si>
  <si>
    <t>a1114836</t>
  </si>
  <si>
    <t>c1040576</t>
  </si>
  <si>
    <t>a1114837</t>
  </si>
  <si>
    <t>c1130880</t>
  </si>
  <si>
    <t>a1114838</t>
  </si>
  <si>
    <t>c1006826</t>
  </si>
  <si>
    <t>a1114839</t>
  </si>
  <si>
    <t>a1114840</t>
  </si>
  <si>
    <t>c1085888</t>
  </si>
  <si>
    <t>a1114841</t>
  </si>
  <si>
    <t>c1027610</t>
  </si>
  <si>
    <t>a1114842</t>
  </si>
  <si>
    <t>a1114843</t>
  </si>
  <si>
    <t>a1114844</t>
  </si>
  <si>
    <t>a1114845</t>
  </si>
  <si>
    <t>a1114846</t>
  </si>
  <si>
    <t>c1130881</t>
  </si>
  <si>
    <t>a1114847</t>
  </si>
  <si>
    <t>a1114848</t>
  </si>
  <si>
    <t>c1130882</t>
  </si>
  <si>
    <t>a1114849</t>
  </si>
  <si>
    <t>c1130886</t>
  </si>
  <si>
    <t>a1114850</t>
  </si>
  <si>
    <t>a1114851</t>
  </si>
  <si>
    <t>c1019859</t>
  </si>
  <si>
    <t>a1114852</t>
  </si>
  <si>
    <t>a1114853</t>
  </si>
  <si>
    <t>a1114854</t>
  </si>
  <si>
    <t>c1130885</t>
  </si>
  <si>
    <t>a1114855</t>
  </si>
  <si>
    <t>a1114856</t>
  </si>
  <si>
    <t>a1114857</t>
  </si>
  <si>
    <t>c1130884</t>
  </si>
  <si>
    <t>a1114858</t>
  </si>
  <si>
    <t>a1114859</t>
  </si>
  <si>
    <t>a1114860</t>
  </si>
  <si>
    <t>c1043320</t>
  </si>
  <si>
    <t>a1114861</t>
  </si>
  <si>
    <t>a1114862</t>
  </si>
  <si>
    <t>a1114863</t>
  </si>
  <si>
    <t>a1114864</t>
  </si>
  <si>
    <t>c1130887</t>
  </si>
  <si>
    <t>a1114865</t>
  </si>
  <si>
    <t>a1114866</t>
  </si>
  <si>
    <t>c1130888</t>
  </si>
  <si>
    <t>a1114867</t>
  </si>
  <si>
    <t>a1114868</t>
  </si>
  <si>
    <t>a1114869</t>
  </si>
  <si>
    <t>c1130889</t>
  </si>
  <si>
    <t>a1114870</t>
  </si>
  <si>
    <t>c1130895</t>
  </si>
  <si>
    <t>a1114871</t>
  </si>
  <si>
    <t>a1114872</t>
  </si>
  <si>
    <t>a1114873</t>
  </si>
  <si>
    <t>a1114874</t>
  </si>
  <si>
    <t>a1114875</t>
  </si>
  <si>
    <t>a1114876</t>
  </si>
  <si>
    <t>a1114877</t>
  </si>
  <si>
    <t>a1114878</t>
  </si>
  <si>
    <t>c1065852</t>
  </si>
  <si>
    <t>a1114879</t>
  </si>
  <si>
    <t>a1114880</t>
  </si>
  <si>
    <t>c1130891</t>
  </si>
  <si>
    <t>a1114881</t>
  </si>
  <si>
    <t>c1130890</t>
  </si>
  <si>
    <t>a1114882</t>
  </si>
  <si>
    <t>a1114883</t>
  </si>
  <si>
    <t>c1130894</t>
  </si>
  <si>
    <t>a1114884</t>
  </si>
  <si>
    <t>a1114885</t>
  </si>
  <si>
    <t>c1027993</t>
  </si>
  <si>
    <t>a1114886</t>
  </si>
  <si>
    <t>c1130892</t>
  </si>
  <si>
    <t>a1114887</t>
  </si>
  <si>
    <t>a1114888</t>
  </si>
  <si>
    <t>c1130893</t>
  </si>
  <si>
    <t>a1114889</t>
  </si>
  <si>
    <t>c1025682</t>
  </si>
  <si>
    <t>a1114890</t>
  </si>
  <si>
    <t>a1114891</t>
  </si>
  <si>
    <t>c1004110</t>
  </si>
  <si>
    <t>a1114892</t>
  </si>
  <si>
    <t>c1063827</t>
  </si>
  <si>
    <t>a1114893</t>
  </si>
  <si>
    <t>c1130896</t>
  </si>
  <si>
    <t>a1114894</t>
  </si>
  <si>
    <t>c1130898</t>
  </si>
  <si>
    <t>a1114895</t>
  </si>
  <si>
    <t>c1130897</t>
  </si>
  <si>
    <t>a1114896</t>
  </si>
  <si>
    <t>c1130904</t>
  </si>
  <si>
    <t>a1114897</t>
  </si>
  <si>
    <t>c1052742</t>
  </si>
  <si>
    <t>a1114898</t>
  </si>
  <si>
    <t>a1114899</t>
  </si>
  <si>
    <t>c1078296</t>
  </si>
  <si>
    <t>a1114900</t>
  </si>
  <si>
    <t>c1130903</t>
  </si>
  <si>
    <t>a1114901</t>
  </si>
  <si>
    <t>a1114902</t>
  </si>
  <si>
    <t>c1003099</t>
  </si>
  <si>
    <t>a1114903</t>
  </si>
  <si>
    <t>a1114904</t>
  </si>
  <si>
    <t>a1114905</t>
  </si>
  <si>
    <t>c1027280</t>
  </si>
  <si>
    <t>a1114906</t>
  </si>
  <si>
    <t>c1130902</t>
  </si>
  <si>
    <t>a1114907</t>
  </si>
  <si>
    <t>a1114908</t>
  </si>
  <si>
    <t>a1114909</t>
  </si>
  <si>
    <t>c1083858</t>
  </si>
  <si>
    <t>a1114910</t>
  </si>
  <si>
    <t>c1070265</t>
  </si>
  <si>
    <t>a1114911</t>
  </si>
  <si>
    <t>c1130900</t>
  </si>
  <si>
    <t>a1114912</t>
  </si>
  <si>
    <t>a1114913</t>
  </si>
  <si>
    <t>a1114914</t>
  </si>
  <si>
    <t>a1114915</t>
  </si>
  <si>
    <t>c1130899</t>
  </si>
  <si>
    <t>a1114916</t>
  </si>
  <si>
    <t>c1056951</t>
  </si>
  <si>
    <t>a1114917</t>
  </si>
  <si>
    <t>c1053384</t>
  </si>
  <si>
    <t>a1114918</t>
  </si>
  <si>
    <t>a1114919</t>
  </si>
  <si>
    <t>c1014754</t>
  </si>
  <si>
    <t>a1114920</t>
  </si>
  <si>
    <t>c1057466</t>
  </si>
  <si>
    <t>a1114921</t>
  </si>
  <si>
    <t>c1130901</t>
  </si>
  <si>
    <t>a1114922</t>
  </si>
  <si>
    <t>c1130911</t>
  </si>
  <si>
    <t>a1114923</t>
  </si>
  <si>
    <t>a1114924</t>
  </si>
  <si>
    <t>c1060792</t>
  </si>
  <si>
    <t>a1114925</t>
  </si>
  <si>
    <t>a1114926</t>
  </si>
  <si>
    <t>i1002108</t>
  </si>
  <si>
    <t>a1114927</t>
  </si>
  <si>
    <t>c1130913</t>
  </si>
  <si>
    <t>a1114928</t>
  </si>
  <si>
    <t>a1114929</t>
  </si>
  <si>
    <t>c1130907</t>
  </si>
  <si>
    <t>a1114930</t>
  </si>
  <si>
    <t>c1130908</t>
  </si>
  <si>
    <t>a1114931</t>
  </si>
  <si>
    <t>c1130909</t>
  </si>
  <si>
    <t>a1114932</t>
  </si>
  <si>
    <t>a1114933</t>
  </si>
  <si>
    <t>c1130910</t>
  </si>
  <si>
    <t>a1114934</t>
  </si>
  <si>
    <t>a1114935</t>
  </si>
  <si>
    <t>c1130906</t>
  </si>
  <si>
    <t>a1114936</t>
  </si>
  <si>
    <t>c1015874</t>
  </si>
  <si>
    <t>a1114937</t>
  </si>
  <si>
    <t>a1114938</t>
  </si>
  <si>
    <t>c1130905</t>
  </si>
  <si>
    <t>a1114939</t>
  </si>
  <si>
    <t>a1114940</t>
  </si>
  <si>
    <t>c1079169</t>
  </si>
  <si>
    <t>a1114941</t>
  </si>
  <si>
    <t>a1114942</t>
  </si>
  <si>
    <t>a1114943</t>
  </si>
  <si>
    <t>a1114944</t>
  </si>
  <si>
    <t>c1130916</t>
  </si>
  <si>
    <t>a1114945</t>
  </si>
  <si>
    <t>a1114946</t>
  </si>
  <si>
    <t>a1114947</t>
  </si>
  <si>
    <t>c1130919</t>
  </si>
  <si>
    <t>a1114948</t>
  </si>
  <si>
    <t>c1130912</t>
  </si>
  <si>
    <t>a1114949</t>
  </si>
  <si>
    <t>a1114950</t>
  </si>
  <si>
    <t>a1114951</t>
  </si>
  <si>
    <t>c1130915</t>
  </si>
  <si>
    <t>a1114952</t>
  </si>
  <si>
    <t>c1001365</t>
  </si>
  <si>
    <t>a1114953</t>
  </si>
  <si>
    <t>a1114954</t>
  </si>
  <si>
    <t>c1130914</t>
  </si>
  <si>
    <t>a1114955</t>
  </si>
  <si>
    <t>a1114956</t>
  </si>
  <si>
    <t>c1035546</t>
  </si>
  <si>
    <t>a1114957</t>
  </si>
  <si>
    <t>c1130917</t>
  </si>
  <si>
    <t>a1114958</t>
  </si>
  <si>
    <t>c1057894</t>
  </si>
  <si>
    <t>a1114959</t>
  </si>
  <si>
    <t>c1069535</t>
  </si>
  <si>
    <t>a1114960</t>
  </si>
  <si>
    <t>c1006454</t>
  </si>
  <si>
    <t>a1114961</t>
  </si>
  <si>
    <t>a1114962</t>
  </si>
  <si>
    <t>a1114963</t>
  </si>
  <si>
    <t>c1130918</t>
  </si>
  <si>
    <t>a1114964</t>
  </si>
  <si>
    <t>a1114965</t>
  </si>
  <si>
    <t>c1025383</t>
  </si>
  <si>
    <t>a1114967</t>
  </si>
  <si>
    <t>c1130923</t>
  </si>
  <si>
    <t>a1114968</t>
  </si>
  <si>
    <t>a1114969</t>
  </si>
  <si>
    <t>a1114970</t>
  </si>
  <si>
    <t>a1114971</t>
  </si>
  <si>
    <t>c1130921</t>
  </si>
  <si>
    <t>a1114972</t>
  </si>
  <si>
    <t>a1114973</t>
  </si>
  <si>
    <t>a1114974</t>
  </si>
  <si>
    <t>c1130920</t>
  </si>
  <si>
    <t>a1114975</t>
  </si>
  <si>
    <t>c1130924</t>
  </si>
  <si>
    <t>a1114976</t>
  </si>
  <si>
    <t>c1130922</t>
  </si>
  <si>
    <t>a1114977</t>
  </si>
  <si>
    <t>c1061483</t>
  </si>
  <si>
    <t>a1114978</t>
  </si>
  <si>
    <t>c1130925</t>
  </si>
  <si>
    <t>a1114979</t>
  </si>
  <si>
    <t>c1083331</t>
  </si>
  <si>
    <t>a1114980</t>
  </si>
  <si>
    <t>c1130927</t>
  </si>
  <si>
    <t>a1114981</t>
  </si>
  <si>
    <t>c1087796</t>
  </si>
  <si>
    <t>a1114982</t>
  </si>
  <si>
    <t>a1114983</t>
  </si>
  <si>
    <t>c1130926</t>
  </si>
  <si>
    <t>a1114984</t>
  </si>
  <si>
    <t>c1130928</t>
  </si>
  <si>
    <t>a1114985</t>
  </si>
  <si>
    <t>a1114986</t>
  </si>
  <si>
    <t>a1114987</t>
  </si>
  <si>
    <t>a1114988</t>
  </si>
  <si>
    <t>c1130932</t>
  </si>
  <si>
    <t>a1114989</t>
  </si>
  <si>
    <t>c1130933</t>
  </si>
  <si>
    <t>a1114990</t>
  </si>
  <si>
    <t>a1114991</t>
  </si>
  <si>
    <t>a1114992</t>
  </si>
  <si>
    <t>a1114993</t>
  </si>
  <si>
    <t>c1130929</t>
  </si>
  <si>
    <t>a1114994</t>
  </si>
  <si>
    <t>a1114995</t>
  </si>
  <si>
    <t>a1114996</t>
  </si>
  <si>
    <t>c1130930</t>
  </si>
  <si>
    <t>a1114997</t>
  </si>
  <si>
    <t>c1130931</t>
  </si>
  <si>
    <t>a1114998</t>
  </si>
  <si>
    <t>c1130934</t>
  </si>
  <si>
    <t>a1114999</t>
  </si>
  <si>
    <t>c1130936</t>
  </si>
  <si>
    <t>a1115000</t>
  </si>
  <si>
    <t>a1115001</t>
  </si>
  <si>
    <t>i1002710</t>
  </si>
  <si>
    <t>a1115002</t>
  </si>
  <si>
    <t>a1115003</t>
  </si>
  <si>
    <t>c1130942</t>
  </si>
  <si>
    <t>a1115004</t>
  </si>
  <si>
    <t>c1130935</t>
  </si>
  <si>
    <t>a1115005</t>
  </si>
  <si>
    <t>c1017843</t>
  </si>
  <si>
    <t>a1115006</t>
  </si>
  <si>
    <t>a1115007</t>
  </si>
  <si>
    <t>c1130937</t>
  </si>
  <si>
    <t>a1115008</t>
  </si>
  <si>
    <t>c1130941</t>
  </si>
  <si>
    <t>a1115009</t>
  </si>
  <si>
    <t>c1130940</t>
  </si>
  <si>
    <t>a1115010</t>
  </si>
  <si>
    <t>c1130939</t>
  </si>
  <si>
    <t>a1115011</t>
  </si>
  <si>
    <t>a1115012</t>
  </si>
  <si>
    <t>c1072127</t>
  </si>
  <si>
    <t>a1115013</t>
  </si>
  <si>
    <t>c1022540</t>
  </si>
  <si>
    <t>a1115014</t>
  </si>
  <si>
    <t>a1115015</t>
  </si>
  <si>
    <t>c1130938</t>
  </si>
  <si>
    <t>a1115016</t>
  </si>
  <si>
    <t>a1115017</t>
  </si>
  <si>
    <t>c1053450</t>
  </si>
  <si>
    <t>a1115018</t>
  </si>
  <si>
    <t>a1115020</t>
  </si>
  <si>
    <t>a1115021</t>
  </si>
  <si>
    <t>c1067259</t>
  </si>
  <si>
    <t>a1115022</t>
  </si>
  <si>
    <t>a1115023</t>
  </si>
  <si>
    <t>a1115024</t>
  </si>
  <si>
    <t>a1115025</t>
  </si>
  <si>
    <t>a1115026</t>
  </si>
  <si>
    <t>c1130943</t>
  </si>
  <si>
    <t>a1115027</t>
  </si>
  <si>
    <t>a1115028</t>
  </si>
  <si>
    <t>a1115029</t>
  </si>
  <si>
    <t>a1115030</t>
  </si>
  <si>
    <t>c1130944</t>
  </si>
  <si>
    <t>a1115031</t>
  </si>
  <si>
    <t>a1115032</t>
  </si>
  <si>
    <t>a1115033</t>
  </si>
  <si>
    <t>a1115034</t>
  </si>
  <si>
    <t>c1073238</t>
  </si>
  <si>
    <t>a1115035</t>
  </si>
  <si>
    <t>a1115036</t>
  </si>
  <si>
    <t>c1130945</t>
  </si>
  <si>
    <t>a1115037</t>
  </si>
  <si>
    <t>a1115038</t>
  </si>
  <si>
    <t>c1130947</t>
  </si>
  <si>
    <t>a1115039</t>
  </si>
  <si>
    <t>a1115040</t>
  </si>
  <si>
    <t>a1115041</t>
  </si>
  <si>
    <t>c1130946</t>
  </si>
  <si>
    <t>a1115042</t>
  </si>
  <si>
    <t>c1039584</t>
  </si>
  <si>
    <t>a1115043</t>
  </si>
  <si>
    <t>a1115044</t>
  </si>
  <si>
    <t>a1115045</t>
  </si>
  <si>
    <t>a1115046</t>
  </si>
  <si>
    <t>a1115047</t>
  </si>
  <si>
    <t>c1030320</t>
  </si>
  <si>
    <t>a1115048</t>
  </si>
  <si>
    <t>a1115049</t>
  </si>
  <si>
    <t>a1115050</t>
  </si>
  <si>
    <t>c1055913</t>
  </si>
  <si>
    <t>a1115051</t>
  </si>
  <si>
    <t>c1130948</t>
  </si>
  <si>
    <t>a1115052</t>
  </si>
  <si>
    <t>a1115053</t>
  </si>
  <si>
    <t>c1078991</t>
  </si>
  <si>
    <t>a1115054</t>
  </si>
  <si>
    <t>c1130949</t>
  </si>
  <si>
    <t>a1115055</t>
  </si>
  <si>
    <t>a1115056</t>
  </si>
  <si>
    <t>a1115057</t>
  </si>
  <si>
    <t>c1037621</t>
  </si>
  <si>
    <t>a1115058</t>
  </si>
  <si>
    <t>c1003265</t>
  </si>
  <si>
    <t>a1115059</t>
  </si>
  <si>
    <t>a1115060</t>
  </si>
  <si>
    <t>c1130952</t>
  </si>
  <si>
    <t>a1115061</t>
  </si>
  <si>
    <t>c1130951</t>
  </si>
  <si>
    <t>a1115062</t>
  </si>
  <si>
    <t>a1115063</t>
  </si>
  <si>
    <t>a1115064</t>
  </si>
  <si>
    <t>a1115065</t>
  </si>
  <si>
    <t>c1130957</t>
  </si>
  <si>
    <t>a1115066</t>
  </si>
  <si>
    <t>a1115067</t>
  </si>
  <si>
    <t>c1130954</t>
  </si>
  <si>
    <t>a1115068</t>
  </si>
  <si>
    <t>c1006063</t>
  </si>
  <si>
    <t>a1115069</t>
  </si>
  <si>
    <t>a1115070</t>
  </si>
  <si>
    <t>c1130955</t>
  </si>
  <si>
    <t>a1115071</t>
  </si>
  <si>
    <t>a1115072</t>
  </si>
  <si>
    <t>a1115073</t>
  </si>
  <si>
    <t>a1115074</t>
  </si>
  <si>
    <t>a1115075</t>
  </si>
  <si>
    <t>c1061398</t>
  </si>
  <si>
    <t>a1115076</t>
  </si>
  <si>
    <t>c1130953</t>
  </si>
  <si>
    <t>a1115077</t>
  </si>
  <si>
    <t>c1130956</t>
  </si>
  <si>
    <t>a1115078</t>
  </si>
  <si>
    <t>a1115079</t>
  </si>
  <si>
    <t>a1115080</t>
  </si>
  <si>
    <t>a1115081</t>
  </si>
  <si>
    <t>c1130965</t>
  </si>
  <si>
    <t>i1000821</t>
  </si>
  <si>
    <t>a1115082</t>
  </si>
  <si>
    <t>a1115083</t>
  </si>
  <si>
    <t>c1130959</t>
  </si>
  <si>
    <t>a1115084</t>
  </si>
  <si>
    <t>a1115085</t>
  </si>
  <si>
    <t>a1115086</t>
  </si>
  <si>
    <t>c1130958</t>
  </si>
  <si>
    <t>a1115087</t>
  </si>
  <si>
    <t>c1130960</t>
  </si>
  <si>
    <t>a1115088</t>
  </si>
  <si>
    <t>c1130963</t>
  </si>
  <si>
    <t>a1115089</t>
  </si>
  <si>
    <t>c1130962</t>
  </si>
  <si>
    <t>a1115090</t>
  </si>
  <si>
    <t>a1115091</t>
  </si>
  <si>
    <t>a1115092</t>
  </si>
  <si>
    <t>c1130964</t>
  </si>
  <si>
    <t>a1115093</t>
  </si>
  <si>
    <t>c1066461</t>
  </si>
  <si>
    <t>a1115094</t>
  </si>
  <si>
    <t>a1115095</t>
  </si>
  <si>
    <t>c1006113</t>
  </si>
  <si>
    <t>a1115096</t>
  </si>
  <si>
    <t>c1130967</t>
  </si>
  <si>
    <t>a1115097</t>
  </si>
  <si>
    <t>a1115098</t>
  </si>
  <si>
    <t>c1130968</t>
  </si>
  <si>
    <t>a1115099</t>
  </si>
  <si>
    <t>a1115100</t>
  </si>
  <si>
    <t>c1130970</t>
  </si>
  <si>
    <t>a1115101</t>
  </si>
  <si>
    <t>c1130966</t>
  </si>
  <si>
    <t>a1115102</t>
  </si>
  <si>
    <t>c1130969</t>
  </si>
  <si>
    <t>a1115103</t>
  </si>
  <si>
    <t>a1115104</t>
  </si>
  <si>
    <t>a1115105</t>
  </si>
  <si>
    <t>c1088067</t>
  </si>
  <si>
    <t>a1115106</t>
  </si>
  <si>
    <t>c1130972</t>
  </si>
  <si>
    <t>a1115107</t>
  </si>
  <si>
    <t>a1115108</t>
  </si>
  <si>
    <t>c1130974</t>
  </si>
  <si>
    <t>a1115109</t>
  </si>
  <si>
    <t>a1115110</t>
  </si>
  <si>
    <t>c1067597</t>
  </si>
  <si>
    <t>a1115111</t>
  </si>
  <si>
    <t>c1130973</t>
  </si>
  <si>
    <t>a1115112</t>
  </si>
  <si>
    <t>c1068129</t>
  </si>
  <si>
    <t>a1115113</t>
  </si>
  <si>
    <t>a1115114</t>
  </si>
  <si>
    <t>c1062675</t>
  </si>
  <si>
    <t>a1115115</t>
  </si>
  <si>
    <t>a1115116</t>
  </si>
  <si>
    <t>c1074074</t>
  </si>
  <si>
    <t>a1115117</t>
  </si>
  <si>
    <t>a1115118</t>
  </si>
  <si>
    <t>a1115119</t>
  </si>
  <si>
    <t>c1130977</t>
  </si>
  <si>
    <t>a1115120</t>
  </si>
  <si>
    <t>c1130979</t>
  </si>
  <si>
    <t>a1115121</t>
  </si>
  <si>
    <t>a1115122</t>
  </si>
  <si>
    <t>a1115123</t>
  </si>
  <si>
    <t>a1115124</t>
  </si>
  <si>
    <t>a1115125</t>
  </si>
  <si>
    <t>c1001450</t>
  </si>
  <si>
    <t>a1115126</t>
  </si>
  <si>
    <t>c1130981</t>
  </si>
  <si>
    <t>a1115127</t>
  </si>
  <si>
    <t>c1130980</t>
  </si>
  <si>
    <t>a1115128</t>
  </si>
  <si>
    <t>a1115129</t>
  </si>
  <si>
    <t>a1115130</t>
  </si>
  <si>
    <t>a1115131</t>
  </si>
  <si>
    <t>a1115132</t>
  </si>
  <si>
    <t>a1115133</t>
  </si>
  <si>
    <t>c1130982</t>
  </si>
  <si>
    <t>a1115134</t>
  </si>
  <si>
    <t>c1130984</t>
  </si>
  <si>
    <t>a1115135</t>
  </si>
  <si>
    <t>a1115136</t>
  </si>
  <si>
    <t>c1082814</t>
  </si>
  <si>
    <t>a1115137</t>
  </si>
  <si>
    <t>a1115138</t>
  </si>
  <si>
    <t>c1046883</t>
  </si>
  <si>
    <t>a1115139</t>
  </si>
  <si>
    <t>a1115140</t>
  </si>
  <si>
    <t>a1115141</t>
  </si>
  <si>
    <t>a1115142</t>
  </si>
  <si>
    <t>c1130983</t>
  </si>
  <si>
    <t>a1115143</t>
  </si>
  <si>
    <t>c1130986</t>
  </si>
  <si>
    <t>a1115144</t>
  </si>
  <si>
    <t>a1115145</t>
  </si>
  <si>
    <t>a1115146</t>
  </si>
  <si>
    <t>a1115147</t>
  </si>
  <si>
    <t>c1057501</t>
  </si>
  <si>
    <t>a1115148</t>
  </si>
  <si>
    <t>a1115149</t>
  </si>
  <si>
    <t>a1115150</t>
  </si>
  <si>
    <t>a1115151</t>
  </si>
  <si>
    <t>c1026913</t>
  </si>
  <si>
    <t>a1115152</t>
  </si>
  <si>
    <t>c1130985</t>
  </si>
  <si>
    <t>a1115153</t>
  </si>
  <si>
    <t>a1115154</t>
  </si>
  <si>
    <t>c1014143</t>
  </si>
  <si>
    <t>a1115155</t>
  </si>
  <si>
    <t>a1115156</t>
  </si>
  <si>
    <t>c1130989</t>
  </si>
  <si>
    <t>a1115157</t>
  </si>
  <si>
    <t>c1130988</t>
  </si>
  <si>
    <t>a1115158</t>
  </si>
  <si>
    <t>a1115159</t>
  </si>
  <si>
    <t>a1115160</t>
  </si>
  <si>
    <t>a1115161</t>
  </si>
  <si>
    <t>c1130987</t>
  </si>
  <si>
    <t>a1115162</t>
  </si>
  <si>
    <t>a1115163</t>
  </si>
  <si>
    <t>c1130996</t>
  </si>
  <si>
    <t>a1115164</t>
  </si>
  <si>
    <t>c1130990</t>
  </si>
  <si>
    <t>a1115165</t>
  </si>
  <si>
    <t>c1130991</t>
  </si>
  <si>
    <t>a1115166</t>
  </si>
  <si>
    <t>c1009987</t>
  </si>
  <si>
    <t>a1115167</t>
  </si>
  <si>
    <t>a1115168</t>
  </si>
  <si>
    <t>a1115169</t>
  </si>
  <si>
    <t>a1115170</t>
  </si>
  <si>
    <t>a1115171</t>
  </si>
  <si>
    <t>c1130992</t>
  </si>
  <si>
    <t>a1115172</t>
  </si>
  <si>
    <t>a1115173</t>
  </si>
  <si>
    <t>a1115174</t>
  </si>
  <si>
    <t>c1131005</t>
  </si>
  <si>
    <t>a1115175</t>
  </si>
  <si>
    <t>a1115176</t>
  </si>
  <si>
    <t>c1130995</t>
  </si>
  <si>
    <t>a1115177</t>
  </si>
  <si>
    <t>a1115178</t>
  </si>
  <si>
    <t>a1115179</t>
  </si>
  <si>
    <t>c1130993</t>
  </si>
  <si>
    <t>a1115180</t>
  </si>
  <si>
    <t>c1131004</t>
  </si>
  <si>
    <t>a1115181</t>
  </si>
  <si>
    <t>c1130994</t>
  </si>
  <si>
    <t>a1115182</t>
  </si>
  <si>
    <t>a1115183</t>
  </si>
  <si>
    <t>a1115184</t>
  </si>
  <si>
    <t>c1130997</t>
  </si>
  <si>
    <t>a1115185</t>
  </si>
  <si>
    <t>c1065546</t>
  </si>
  <si>
    <t>a1115186</t>
  </si>
  <si>
    <t>c1130999</t>
  </si>
  <si>
    <t>a1115187</t>
  </si>
  <si>
    <t>c1131002</t>
  </si>
  <si>
    <t>a1115188</t>
  </si>
  <si>
    <t>a1115189</t>
  </si>
  <si>
    <t>a1115190</t>
  </si>
  <si>
    <t>a1115191</t>
  </si>
  <si>
    <t>c1131000</t>
  </si>
  <si>
    <t>a1115192</t>
  </si>
  <si>
    <t>a1115193</t>
  </si>
  <si>
    <t>c1130998</t>
  </si>
  <si>
    <t>a1115194</t>
  </si>
  <si>
    <t>c1131001</t>
  </si>
  <si>
    <t>a1115195</t>
  </si>
  <si>
    <t>a1115196</t>
  </si>
  <si>
    <t>c1131008</t>
  </si>
  <si>
    <t>a1115197</t>
  </si>
  <si>
    <t>a1115198</t>
  </si>
  <si>
    <t>a1115199</t>
  </si>
  <si>
    <t>c1033147</t>
  </si>
  <si>
    <t>a1115200</t>
  </si>
  <si>
    <t>c1131003</t>
  </si>
  <si>
    <t>a1115201</t>
  </si>
  <si>
    <t>a1115202</t>
  </si>
  <si>
    <t>a1115203</t>
  </si>
  <si>
    <t>a1115204</t>
  </si>
  <si>
    <t>a1115205</t>
  </si>
  <si>
    <t>a1115206</t>
  </si>
  <si>
    <t>a1115207</t>
  </si>
  <si>
    <t>c1052713</t>
  </si>
  <si>
    <t>a1115208</t>
  </si>
  <si>
    <t>c1131006</t>
  </si>
  <si>
    <t>a1115209</t>
  </si>
  <si>
    <t>a1115210</t>
  </si>
  <si>
    <t>c1131007</t>
  </si>
  <si>
    <t>a1115211</t>
  </si>
  <si>
    <t>a1115212</t>
  </si>
  <si>
    <t>a1115213</t>
  </si>
  <si>
    <t>a1115214</t>
  </si>
  <si>
    <t>a1115215</t>
  </si>
  <si>
    <t>c1075666</t>
  </si>
  <si>
    <t>a1115216</t>
  </si>
  <si>
    <t>c1016126</t>
  </si>
  <si>
    <t>a1115217</t>
  </si>
  <si>
    <t>c1131012</t>
  </si>
  <si>
    <t>a1115218</t>
  </si>
  <si>
    <t>c1131011</t>
  </si>
  <si>
    <t>a1115219</t>
  </si>
  <si>
    <t>a1115220</t>
  </si>
  <si>
    <t>c1131010</t>
  </si>
  <si>
    <t>a1115221</t>
  </si>
  <si>
    <t>a1115222</t>
  </si>
  <si>
    <t>a1115223</t>
  </si>
  <si>
    <t>c1131009</t>
  </si>
  <si>
    <t>a1115224</t>
  </si>
  <si>
    <t>c1042188</t>
  </si>
  <si>
    <t>a1115225</t>
  </si>
  <si>
    <t>c1131013</t>
  </si>
  <si>
    <t>a1115226</t>
  </si>
  <si>
    <t>c1131017</t>
  </si>
  <si>
    <t>a1115227</t>
  </si>
  <si>
    <t>c1131016</t>
  </si>
  <si>
    <t>a1115228</t>
  </si>
  <si>
    <t>a1115229</t>
  </si>
  <si>
    <t>c1131018</t>
  </si>
  <si>
    <t>a1115230</t>
  </si>
  <si>
    <t>c1131019</t>
  </si>
  <si>
    <t>a1115231</t>
  </si>
  <si>
    <t>c1131020</t>
  </si>
  <si>
    <t>a1115232</t>
  </si>
  <si>
    <t>c1131014</t>
  </si>
  <si>
    <t>a1115233</t>
  </si>
  <si>
    <t>a1115234</t>
  </si>
  <si>
    <t>c1042115</t>
  </si>
  <si>
    <t>a1115235</t>
  </si>
  <si>
    <t>c1028671</t>
  </si>
  <si>
    <t>a1115236</t>
  </si>
  <si>
    <t>a1115237</t>
  </si>
  <si>
    <t>c1131015</t>
  </si>
  <si>
    <t>a1115238</t>
  </si>
  <si>
    <t>a1115239</t>
  </si>
  <si>
    <t>a1115240</t>
  </si>
  <si>
    <t>a1115241</t>
  </si>
  <si>
    <t>c1041469</t>
  </si>
  <si>
    <t>a1115242</t>
  </si>
  <si>
    <t>a1115243</t>
  </si>
  <si>
    <t>a1115244</t>
  </si>
  <si>
    <t>a1115245</t>
  </si>
  <si>
    <t>a1115246</t>
  </si>
  <si>
    <t>c1131022</t>
  </si>
  <si>
    <t>a1115247</t>
  </si>
  <si>
    <t>a1115248</t>
  </si>
  <si>
    <t>a1115249</t>
  </si>
  <si>
    <t>a1115250</t>
  </si>
  <si>
    <t>a1115251</t>
  </si>
  <si>
    <t>c1131021</t>
  </si>
  <si>
    <t>a1115252</t>
  </si>
  <si>
    <t>a1115253</t>
  </si>
  <si>
    <t>a1115254</t>
  </si>
  <si>
    <t>a1115255</t>
  </si>
  <si>
    <t>a1115256</t>
  </si>
  <si>
    <t>a1115257</t>
  </si>
  <si>
    <t>c1054701</t>
  </si>
  <si>
    <t>a1115258</t>
  </si>
  <si>
    <t>c1131024</t>
  </si>
  <si>
    <t>a1115259</t>
  </si>
  <si>
    <t>c1045109</t>
  </si>
  <si>
    <t>a1115260</t>
  </si>
  <si>
    <t>c1131023</t>
  </si>
  <si>
    <t>a1115261</t>
  </si>
  <si>
    <t>a1115262</t>
  </si>
  <si>
    <t>a1115263</t>
  </si>
  <si>
    <t>c1131030</t>
  </si>
  <si>
    <t>a1115264</t>
  </si>
  <si>
    <t>c1131028</t>
  </si>
  <si>
    <t>a1115265</t>
  </si>
  <si>
    <t>c1131025</t>
  </si>
  <si>
    <t>a1115266</t>
  </si>
  <si>
    <t>a1115267</t>
  </si>
  <si>
    <t>c1026222</t>
  </si>
  <si>
    <t>a1115268</t>
  </si>
  <si>
    <t>c1131027</t>
  </si>
  <si>
    <t>a1115269</t>
  </si>
  <si>
    <t>c1131026</t>
  </si>
  <si>
    <t>a1115270</t>
  </si>
  <si>
    <t>c1045539</t>
  </si>
  <si>
    <t>a1115271</t>
  </si>
  <si>
    <t>a1115272</t>
  </si>
  <si>
    <t>a1115273</t>
  </si>
  <si>
    <t>a1115274</t>
  </si>
  <si>
    <t>c1131033</t>
  </si>
  <si>
    <t>a1115275</t>
  </si>
  <si>
    <t>c1131031</t>
  </si>
  <si>
    <t>a1115276</t>
  </si>
  <si>
    <t>c1131032</t>
  </si>
  <si>
    <t>a1115277</t>
  </si>
  <si>
    <t>a1115278</t>
  </si>
  <si>
    <t>a1115279</t>
  </si>
  <si>
    <t>c1060872</t>
  </si>
  <si>
    <t>a1115280</t>
  </si>
  <si>
    <t>a1115281</t>
  </si>
  <si>
    <t>a1115282</t>
  </si>
  <si>
    <t>a1115283</t>
  </si>
  <si>
    <t>c1131029</t>
  </si>
  <si>
    <t>a1115284</t>
  </si>
  <si>
    <t>c1070138</t>
  </si>
  <si>
    <t>a1115285</t>
  </si>
  <si>
    <t>c1131038</t>
  </si>
  <si>
    <t>a1115286</t>
  </si>
  <si>
    <t>c1131037</t>
  </si>
  <si>
    <t>a1115287</t>
  </si>
  <si>
    <t>c1131036</t>
  </si>
  <si>
    <t>a1115288</t>
  </si>
  <si>
    <t>c1131034</t>
  </si>
  <si>
    <t>a1115289</t>
  </si>
  <si>
    <t>a1115290</t>
  </si>
  <si>
    <t>c1131046</t>
  </si>
  <si>
    <t>a1115291</t>
  </si>
  <si>
    <t>a1115292</t>
  </si>
  <si>
    <t>c1131035</t>
  </si>
  <si>
    <t>a1115293</t>
  </si>
  <si>
    <t>c1131043</t>
  </si>
  <si>
    <t>a1115294</t>
  </si>
  <si>
    <t>c1004670</t>
  </si>
  <si>
    <t>a1115295</t>
  </si>
  <si>
    <t>c1037036</t>
  </si>
  <si>
    <t>a1115296</t>
  </si>
  <si>
    <t>a1115297</t>
  </si>
  <si>
    <t>c1131039</t>
  </si>
  <si>
    <t>a1115298</t>
  </si>
  <si>
    <t>a1115299</t>
  </si>
  <si>
    <t>c1131041</t>
  </si>
  <si>
    <t>a1115300</t>
  </si>
  <si>
    <t>c1131042</t>
  </si>
  <si>
    <t>a1115301</t>
  </si>
  <si>
    <t>a1115302</t>
  </si>
  <si>
    <t>a1115303</t>
  </si>
  <si>
    <t>a1115304</t>
  </si>
  <si>
    <t>c1074024</t>
  </si>
  <si>
    <t>a1115305</t>
  </si>
  <si>
    <t>a1115306</t>
  </si>
  <si>
    <t>c1131040</t>
  </si>
  <si>
    <t>a1115307</t>
  </si>
  <si>
    <t>a1115308</t>
  </si>
  <si>
    <t>a1115309</t>
  </si>
  <si>
    <t>c1021449</t>
  </si>
  <si>
    <t>a1115310</t>
  </si>
  <si>
    <t>c1131045</t>
  </si>
  <si>
    <t>a1115311</t>
  </si>
  <si>
    <t>c1131044</t>
  </si>
  <si>
    <t>a1115312</t>
  </si>
  <si>
    <t>c1131047</t>
  </si>
  <si>
    <t>a1115314</t>
  </si>
  <si>
    <t>c1131049</t>
  </si>
  <si>
    <t>a1115315</t>
  </si>
  <si>
    <t>c1131051</t>
  </si>
  <si>
    <t>a1115316</t>
  </si>
  <si>
    <t>c1131050</t>
  </si>
  <si>
    <t>a1115317</t>
  </si>
  <si>
    <t>a1115318</t>
  </si>
  <si>
    <t>a1115319</t>
  </si>
  <si>
    <t>c1075051</t>
  </si>
  <si>
    <t>a1115320</t>
  </si>
  <si>
    <t>c1131066</t>
  </si>
  <si>
    <t>a1115321</t>
  </si>
  <si>
    <t>a1115322</t>
  </si>
  <si>
    <t>c1131048</t>
  </si>
  <si>
    <t>a1115323</t>
  </si>
  <si>
    <t>c1131058</t>
  </si>
  <si>
    <t>a1115324</t>
  </si>
  <si>
    <t>c1131057</t>
  </si>
  <si>
    <t>a1115325</t>
  </si>
  <si>
    <t>a1115326</t>
  </si>
  <si>
    <t>c1078360</t>
  </si>
  <si>
    <t>a1115327</t>
  </si>
  <si>
    <t>c1131056</t>
  </si>
  <si>
    <t>a1115328</t>
  </si>
  <si>
    <t>c1131055</t>
  </si>
  <si>
    <t>a1115329</t>
  </si>
  <si>
    <t>c1131052</t>
  </si>
  <si>
    <t>a1115330</t>
  </si>
  <si>
    <t>c1014510</t>
  </si>
  <si>
    <t>a1115331</t>
  </si>
  <si>
    <t>c1131059</t>
  </si>
  <si>
    <t>a1115332</t>
  </si>
  <si>
    <t>c1030333</t>
  </si>
  <si>
    <t>a1115333</t>
  </si>
  <si>
    <t>a1115334</t>
  </si>
  <si>
    <t>a1115335</t>
  </si>
  <si>
    <t>c1009943</t>
  </si>
  <si>
    <t>a1115336</t>
  </si>
  <si>
    <t>a1115337</t>
  </si>
  <si>
    <t>c1131054</t>
  </si>
  <si>
    <t>a1115338</t>
  </si>
  <si>
    <t>c1131074</t>
  </si>
  <si>
    <t>a1115339</t>
  </si>
  <si>
    <t>c1131053</t>
  </si>
  <si>
    <t>a1115340</t>
  </si>
  <si>
    <t>a1115341</t>
  </si>
  <si>
    <t>c1131063</t>
  </si>
  <si>
    <t>a1115342</t>
  </si>
  <si>
    <t>c1131064</t>
  </si>
  <si>
    <t>a1115343</t>
  </si>
  <si>
    <t>a1115344</t>
  </si>
  <si>
    <t>c1002421</t>
  </si>
  <si>
    <t>a1115345</t>
  </si>
  <si>
    <t>a1115346</t>
  </si>
  <si>
    <t>a1115347</t>
  </si>
  <si>
    <t>c1074798</t>
  </si>
  <si>
    <t>a1115348</t>
  </si>
  <si>
    <t>c1131062</t>
  </si>
  <si>
    <t>a1115349</t>
  </si>
  <si>
    <t>a1115350</t>
  </si>
  <si>
    <t>a1115351</t>
  </si>
  <si>
    <t>a1115352</t>
  </si>
  <si>
    <t>c1131061</t>
  </si>
  <si>
    <t>a1115353</t>
  </si>
  <si>
    <t>a1115354</t>
  </si>
  <si>
    <t>c1131065</t>
  </si>
  <si>
    <t>a1115355</t>
  </si>
  <si>
    <t>c1063411</t>
  </si>
  <si>
    <t>a1115356</t>
  </si>
  <si>
    <t>c1131060</t>
  </si>
  <si>
    <t>a1115357</t>
  </si>
  <si>
    <t>c1131069</t>
  </si>
  <si>
    <t>a1115358</t>
  </si>
  <si>
    <t>c1131073</t>
  </si>
  <si>
    <t>a1115359</t>
  </si>
  <si>
    <t>c1058381</t>
  </si>
  <si>
    <t>a1115360</t>
  </si>
  <si>
    <t>a1115361</t>
  </si>
  <si>
    <t>c1131068</t>
  </si>
  <si>
    <t>a1115362</t>
  </si>
  <si>
    <t>c1052150</t>
  </si>
  <si>
    <t>a1115363</t>
  </si>
  <si>
    <t>c1131077</t>
  </si>
  <si>
    <t>a1115364</t>
  </si>
  <si>
    <t>c1085251</t>
  </si>
  <si>
    <t>a1115365</t>
  </si>
  <si>
    <t>c1131070</t>
  </si>
  <si>
    <t>a1115366</t>
  </si>
  <si>
    <t>c1038939</t>
  </si>
  <si>
    <t>a1115367</t>
  </si>
  <si>
    <t>c1055497</t>
  </si>
  <si>
    <t>a1115368</t>
  </si>
  <si>
    <t>c1131072</t>
  </si>
  <si>
    <t>a1115369</t>
  </si>
  <si>
    <t>c1131067</t>
  </si>
  <si>
    <t>a1115370</t>
  </si>
  <si>
    <t>c1131071</t>
  </si>
  <si>
    <t>a1115371</t>
  </si>
  <si>
    <t>a1115372</t>
  </si>
  <si>
    <t>a1115373</t>
  </si>
  <si>
    <t>c1131075</t>
  </si>
  <si>
    <t>a1115374</t>
  </si>
  <si>
    <t>a1115375</t>
  </si>
  <si>
    <t>c1072414</t>
  </si>
  <si>
    <t>a1115376</t>
  </si>
  <si>
    <t>a1115377</t>
  </si>
  <si>
    <t>a1115378</t>
  </si>
  <si>
    <t>a1115379</t>
  </si>
  <si>
    <t>c1131079</t>
  </si>
  <si>
    <t>a1115380</t>
  </si>
  <si>
    <t>a1115381</t>
  </si>
  <si>
    <t>c1131076</t>
  </si>
  <si>
    <t>a1115382</t>
  </si>
  <si>
    <t>a1115383</t>
  </si>
  <si>
    <t>c1021865</t>
  </si>
  <si>
    <t>a1115384</t>
  </si>
  <si>
    <t>c1131078</t>
  </si>
  <si>
    <t>a1115385</t>
  </si>
  <si>
    <t>a1115386</t>
  </si>
  <si>
    <t>a1115387</t>
  </si>
  <si>
    <t>a1115388</t>
  </si>
  <si>
    <t>c1131083</t>
  </si>
  <si>
    <t>a1115389</t>
  </si>
  <si>
    <t>c1131081</t>
  </si>
  <si>
    <t>a1115390</t>
  </si>
  <si>
    <t>a1115391</t>
  </si>
  <si>
    <t>c1061945</t>
  </si>
  <si>
    <t>a1115392</t>
  </si>
  <si>
    <t>a1115393</t>
  </si>
  <si>
    <t>c1061567</t>
  </si>
  <si>
    <t>a1115394</t>
  </si>
  <si>
    <t>c1131080</t>
  </si>
  <si>
    <t>a1115395</t>
  </si>
  <si>
    <t>c1042846</t>
  </si>
  <si>
    <t>a1115396</t>
  </si>
  <si>
    <t>c1075338</t>
  </si>
  <si>
    <t>a1115397</t>
  </si>
  <si>
    <t>a1115398</t>
  </si>
  <si>
    <t>a1115399</t>
  </si>
  <si>
    <t>a1115400</t>
  </si>
  <si>
    <t>a1115401</t>
  </si>
  <si>
    <t>a1115402</t>
  </si>
  <si>
    <t>a1115403</t>
  </si>
  <si>
    <t>c1041827</t>
  </si>
  <si>
    <t>a1115404</t>
  </si>
  <si>
    <t>c1131082</t>
  </si>
  <si>
    <t>a1115405</t>
  </si>
  <si>
    <t>c1044634</t>
  </si>
  <si>
    <t>a1115406</t>
  </si>
  <si>
    <t>a1115407</t>
  </si>
  <si>
    <t>a1115408</t>
  </si>
  <si>
    <t>c1131084</t>
  </si>
  <si>
    <t>a1115409</t>
  </si>
  <si>
    <t>c1131086</t>
  </si>
  <si>
    <t>a1115410</t>
  </si>
  <si>
    <t>a1115411</t>
  </si>
  <si>
    <t>a1115412</t>
  </si>
  <si>
    <t>c1131085</t>
  </si>
  <si>
    <t>a1115413</t>
  </si>
  <si>
    <t>c1079753</t>
  </si>
  <si>
    <t>a1115414</t>
  </si>
  <si>
    <t>a1115415</t>
  </si>
  <si>
    <t>c1131091</t>
  </si>
  <si>
    <t>a1115416</t>
  </si>
  <si>
    <t>a1115417</t>
  </si>
  <si>
    <t>c1021716</t>
  </si>
  <si>
    <t>a1115418</t>
  </si>
  <si>
    <t>c1022880</t>
  </si>
  <si>
    <t>a1115419</t>
  </si>
  <si>
    <t>a1115420</t>
  </si>
  <si>
    <t>c1131089</t>
  </si>
  <si>
    <t>a1115421</t>
  </si>
  <si>
    <t>c1131092</t>
  </si>
  <si>
    <t>a1115422</t>
  </si>
  <si>
    <t>a1115423</t>
  </si>
  <si>
    <t>a1115424</t>
  </si>
  <si>
    <t>c1131093</t>
  </si>
  <si>
    <t>a1115425</t>
  </si>
  <si>
    <t>c1131088</t>
  </si>
  <si>
    <t>a1115426</t>
  </si>
  <si>
    <t>a1115427</t>
  </si>
  <si>
    <t>c1131090</t>
  </si>
  <si>
    <t>a1115428</t>
  </si>
  <si>
    <t>c1131087</t>
  </si>
  <si>
    <t>a1115429</t>
  </si>
  <si>
    <t>a1115430</t>
  </si>
  <si>
    <t>a1115431</t>
  </si>
  <si>
    <t>a1115432</t>
  </si>
  <si>
    <t>a1115433</t>
  </si>
  <si>
    <t>c1020777</t>
  </si>
  <si>
    <t>a1115434</t>
  </si>
  <si>
    <t>a1115435</t>
  </si>
  <si>
    <t>c1131094</t>
  </si>
  <si>
    <t>a1115436</t>
  </si>
  <si>
    <t>a1115437</t>
  </si>
  <si>
    <t>c1053943</t>
  </si>
  <si>
    <t>a1115438</t>
  </si>
  <si>
    <t>c1040723</t>
  </si>
  <si>
    <t>a1115439</t>
  </si>
  <si>
    <t>a1115440</t>
  </si>
  <si>
    <t>c1131099</t>
  </si>
  <si>
    <t>a1115441</t>
  </si>
  <si>
    <t>c1081596</t>
  </si>
  <si>
    <t>a1115442</t>
  </si>
  <si>
    <t>c1131096</t>
  </si>
  <si>
    <t>a1115443</t>
  </si>
  <si>
    <t>c1042462</t>
  </si>
  <si>
    <t>a1115444</t>
  </si>
  <si>
    <t>a1115445</t>
  </si>
  <si>
    <t>a1115446</t>
  </si>
  <si>
    <t>c1002170</t>
  </si>
  <si>
    <t>a1115447</t>
  </si>
  <si>
    <t>c1043163</t>
  </si>
  <si>
    <t>a1115448</t>
  </si>
  <si>
    <t>a1115449</t>
  </si>
  <si>
    <t>c1131095</t>
  </si>
  <si>
    <t>a1115450</t>
  </si>
  <si>
    <t>a1115451</t>
  </si>
  <si>
    <t>c1131100</t>
  </si>
  <si>
    <t>a1115452</t>
  </si>
  <si>
    <t>a1115453</t>
  </si>
  <si>
    <t>a1115454</t>
  </si>
  <si>
    <t>c1131097</t>
  </si>
  <si>
    <t>a1115455</t>
  </si>
  <si>
    <t>a1115456</t>
  </si>
  <si>
    <t>c1052467</t>
  </si>
  <si>
    <t>a1115457</t>
  </si>
  <si>
    <t>c1131107</t>
  </si>
  <si>
    <t>a1115458</t>
  </si>
  <si>
    <t>c1131098</t>
  </si>
  <si>
    <t>a1115459</t>
  </si>
  <si>
    <t>c1131101</t>
  </si>
  <si>
    <t>a1115460</t>
  </si>
  <si>
    <t>a1115461</t>
  </si>
  <si>
    <t>c1055889</t>
  </si>
  <si>
    <t>a1115462</t>
  </si>
  <si>
    <t>a1115463</t>
  </si>
  <si>
    <t>c1022728</t>
  </si>
  <si>
    <t>a1115464</t>
  </si>
  <si>
    <t>c1043363</t>
  </si>
  <si>
    <t>a1115465</t>
  </si>
  <si>
    <t>a1115466</t>
  </si>
  <si>
    <t>c1131112</t>
  </si>
  <si>
    <t>a1115467</t>
  </si>
  <si>
    <t>c1131102</t>
  </si>
  <si>
    <t>a1115468</t>
  </si>
  <si>
    <t>a1115469</t>
  </si>
  <si>
    <t>c1131105</t>
  </si>
  <si>
    <t>a1115470</t>
  </si>
  <si>
    <t>c1010901</t>
  </si>
  <si>
    <t>a1115471</t>
  </si>
  <si>
    <t>a1115472</t>
  </si>
  <si>
    <t>c1074129</t>
  </si>
  <si>
    <t>a1115473</t>
  </si>
  <si>
    <t>c1047453</t>
  </si>
  <si>
    <t>a1115474</t>
  </si>
  <si>
    <t>c1131108</t>
  </si>
  <si>
    <t>a1115475</t>
  </si>
  <si>
    <t>c1131103</t>
  </si>
  <si>
    <t>a1115476</t>
  </si>
  <si>
    <t>c1131106</t>
  </si>
  <si>
    <t>a1115477</t>
  </si>
  <si>
    <t>c1131109</t>
  </si>
  <si>
    <t>a1115478</t>
  </si>
  <si>
    <t>a1115479</t>
  </si>
  <si>
    <t>c1131104</t>
  </si>
  <si>
    <t>a1115480</t>
  </si>
  <si>
    <t>c1080899</t>
  </si>
  <si>
    <t>a1115481</t>
  </si>
  <si>
    <t>c1131111</t>
  </si>
  <si>
    <t>a1115482</t>
  </si>
  <si>
    <t>c1131110</t>
  </si>
  <si>
    <t>a1115483</t>
  </si>
  <si>
    <t>c1131115</t>
  </si>
  <si>
    <t>a1115484</t>
  </si>
  <si>
    <t>c1131114</t>
  </si>
  <si>
    <t>a1115485</t>
  </si>
  <si>
    <t>c1075306</t>
  </si>
  <si>
    <t>a1115486</t>
  </si>
  <si>
    <t>a1115487</t>
  </si>
  <si>
    <t>c1056981</t>
  </si>
  <si>
    <t>a1115488</t>
  </si>
  <si>
    <t>c1054866</t>
  </si>
  <si>
    <t>a1115489</t>
  </si>
  <si>
    <t>c1067004</t>
  </si>
  <si>
    <t>a1115490</t>
  </si>
  <si>
    <t>c1131113</t>
  </si>
  <si>
    <t>a1115491</t>
  </si>
  <si>
    <t>a1115492</t>
  </si>
  <si>
    <t>a1115493</t>
  </si>
  <si>
    <t>c1047730</t>
  </si>
  <si>
    <t>a1115494</t>
  </si>
  <si>
    <t>a1115495</t>
  </si>
  <si>
    <t>c1025823</t>
  </si>
  <si>
    <t>a1115497</t>
  </si>
  <si>
    <t>a1115498</t>
  </si>
  <si>
    <t>a1115499</t>
  </si>
  <si>
    <t>a1115500</t>
  </si>
  <si>
    <t>a1115501</t>
  </si>
  <si>
    <t>c1131117</t>
  </si>
  <si>
    <t>a1115502</t>
  </si>
  <si>
    <t>c1015441</t>
  </si>
  <si>
    <t>a1115503</t>
  </si>
  <si>
    <t>a1115504</t>
  </si>
  <si>
    <t>c1065206</t>
  </si>
  <si>
    <t>a1115505</t>
  </si>
  <si>
    <t>c1131118</t>
  </si>
  <si>
    <t>a1115506</t>
  </si>
  <si>
    <t>a1115507</t>
  </si>
  <si>
    <t>a1115508</t>
  </si>
  <si>
    <t>a1115509</t>
  </si>
  <si>
    <t>a1115510</t>
  </si>
  <si>
    <t>a1115511</t>
  </si>
  <si>
    <t>a1115512</t>
  </si>
  <si>
    <t>c1131122</t>
  </si>
  <si>
    <t>a1115513</t>
  </si>
  <si>
    <t>c1131121</t>
  </si>
  <si>
    <t>a1115514</t>
  </si>
  <si>
    <t>c1131123</t>
  </si>
  <si>
    <t>a1115515</t>
  </si>
  <si>
    <t>a1115516</t>
  </si>
  <si>
    <t>c1131124</t>
  </si>
  <si>
    <t>a1115517</t>
  </si>
  <si>
    <t>a1115518</t>
  </si>
  <si>
    <t>a1115519</t>
  </si>
  <si>
    <t>c1131120</t>
  </si>
  <si>
    <t>a1115520</t>
  </si>
  <si>
    <t>c1131119</t>
  </si>
  <si>
    <t>a1115521</t>
  </si>
  <si>
    <t>c1131149</t>
  </si>
  <si>
    <t>a1115522</t>
  </si>
  <si>
    <t>c1131128</t>
  </si>
  <si>
    <t>a1115523</t>
  </si>
  <si>
    <t>c1131126</t>
  </si>
  <si>
    <t>a1115524</t>
  </si>
  <si>
    <t>c1131130</t>
  </si>
  <si>
    <t>a1115525</t>
  </si>
  <si>
    <t>a1115526</t>
  </si>
  <si>
    <t>a1115527</t>
  </si>
  <si>
    <t>c1036791</t>
  </si>
  <si>
    <t>a1115528</t>
  </si>
  <si>
    <t>c1131127</t>
  </si>
  <si>
    <t>a1115529</t>
  </si>
  <si>
    <t>c1131129</t>
  </si>
  <si>
    <t>a1115530</t>
  </si>
  <si>
    <t>c1061981</t>
  </si>
  <si>
    <t>a1115531</t>
  </si>
  <si>
    <t>a1115532</t>
  </si>
  <si>
    <t>a1115533</t>
  </si>
  <si>
    <t>c1131125</t>
  </si>
  <si>
    <t>a1115534</t>
  </si>
  <si>
    <t>a1115535</t>
  </si>
  <si>
    <t>c1025280</t>
  </si>
  <si>
    <t>a1115536</t>
  </si>
  <si>
    <t>c1131140</t>
  </si>
  <si>
    <t>a1115537</t>
  </si>
  <si>
    <t>a1115538</t>
  </si>
  <si>
    <t>c1131133</t>
  </si>
  <si>
    <t>a1115539</t>
  </si>
  <si>
    <t>a1115540</t>
  </si>
  <si>
    <t>a1115541</t>
  </si>
  <si>
    <t>c1131141</t>
  </si>
  <si>
    <t>a1115542</t>
  </si>
  <si>
    <t>c1131150</t>
  </si>
  <si>
    <t>a1115543</t>
  </si>
  <si>
    <t>a1115544</t>
  </si>
  <si>
    <t>c1131152</t>
  </si>
  <si>
    <t>a1115545</t>
  </si>
  <si>
    <t>c1067954</t>
  </si>
  <si>
    <t>a1115546</t>
  </si>
  <si>
    <t>c1038323</t>
  </si>
  <si>
    <t>a1115547</t>
  </si>
  <si>
    <t>a1115548</t>
  </si>
  <si>
    <t>c1088539</t>
  </si>
  <si>
    <t>a1115549</t>
  </si>
  <si>
    <t>c1131154</t>
  </si>
  <si>
    <t>a1115550</t>
  </si>
  <si>
    <t>c1131136</t>
  </si>
  <si>
    <t>a1115551</t>
  </si>
  <si>
    <t>c1131156</t>
  </si>
  <si>
    <t>a1115552</t>
  </si>
  <si>
    <t>c1131138</t>
  </si>
  <si>
    <t>a1115553</t>
  </si>
  <si>
    <t>c1131142</t>
  </si>
  <si>
    <t>a1115554</t>
  </si>
  <si>
    <t>c1131131</t>
  </si>
  <si>
    <t>a1115555</t>
  </si>
  <si>
    <t>c1131146</t>
  </si>
  <si>
    <t>a1115556</t>
  </si>
  <si>
    <t>c1131151</t>
  </si>
  <si>
    <t>a1115557</t>
  </si>
  <si>
    <t>c1131148</t>
  </si>
  <si>
    <t>a1115558</t>
  </si>
  <si>
    <t>c1011287</t>
  </si>
  <si>
    <t>a1115559</t>
  </si>
  <si>
    <t>c1131144</t>
  </si>
  <si>
    <t>a1115560</t>
  </si>
  <si>
    <t>c1131132</t>
  </si>
  <si>
    <t>a1115561</t>
  </si>
  <si>
    <t>c1131143</t>
  </si>
  <si>
    <t>a1115562</t>
  </si>
  <si>
    <t>a1115563</t>
  </si>
  <si>
    <t>c1131137</t>
  </si>
  <si>
    <t>a1115564</t>
  </si>
  <si>
    <t>a1115565</t>
  </si>
  <si>
    <t>c1131155</t>
  </si>
  <si>
    <t>a1115566</t>
  </si>
  <si>
    <t>c1131139</t>
  </si>
  <si>
    <t>a1115567</t>
  </si>
  <si>
    <t>c1050642</t>
  </si>
  <si>
    <t>a1115568</t>
  </si>
  <si>
    <t>a1115569</t>
  </si>
  <si>
    <t>a1115570</t>
  </si>
  <si>
    <t>c1131147</t>
  </si>
  <si>
    <t>a1115571</t>
  </si>
  <si>
    <t>c1131153</t>
  </si>
  <si>
    <t>a1115572</t>
  </si>
  <si>
    <t>c1007240</t>
  </si>
  <si>
    <t>a1115573</t>
  </si>
  <si>
    <t>c1131135</t>
  </si>
  <si>
    <t>a1115574</t>
  </si>
  <si>
    <t>a1115575</t>
  </si>
  <si>
    <t>c1001552</t>
  </si>
  <si>
    <t>a1115576</t>
  </si>
  <si>
    <t>c1131134</t>
  </si>
  <si>
    <t>a1115577</t>
  </si>
  <si>
    <t>c1131157</t>
  </si>
  <si>
    <t>a1115578</t>
  </si>
  <si>
    <t>c1131145</t>
  </si>
  <si>
    <t>a1115579</t>
  </si>
  <si>
    <t>a1115580</t>
  </si>
  <si>
    <t>c1018580</t>
  </si>
  <si>
    <t>a1115581</t>
  </si>
  <si>
    <t>c1078676</t>
  </si>
  <si>
    <t>a1115582</t>
  </si>
  <si>
    <t>c1131160</t>
  </si>
  <si>
    <t>a1115583</t>
  </si>
  <si>
    <t>a1115584</t>
  </si>
  <si>
    <t>c1038163</t>
  </si>
  <si>
    <t>a1115585</t>
  </si>
  <si>
    <t>c1131159</t>
  </si>
  <si>
    <t>a1115586</t>
  </si>
  <si>
    <t>c1131158</t>
  </si>
  <si>
    <t>a1115587</t>
  </si>
  <si>
    <t>c1078626</t>
  </si>
  <si>
    <t>a1115588</t>
  </si>
  <si>
    <t>c1131161</t>
  </si>
  <si>
    <t>a1115589</t>
  </si>
  <si>
    <t>a1115590</t>
  </si>
  <si>
    <t>a1115591</t>
  </si>
  <si>
    <t>c1131164</t>
  </si>
  <si>
    <t>a1115592</t>
  </si>
  <si>
    <t>a1115593</t>
  </si>
  <si>
    <t>a1115594</t>
  </si>
  <si>
    <t>a1115595</t>
  </si>
  <si>
    <t>a1115596</t>
  </si>
  <si>
    <t>c1131162</t>
  </si>
  <si>
    <t>a1115597</t>
  </si>
  <si>
    <t>c1131163</t>
  </si>
  <si>
    <t>a1115598</t>
  </si>
  <si>
    <t>c1008362</t>
  </si>
  <si>
    <t>a1115599</t>
  </si>
  <si>
    <t>a1115600</t>
  </si>
  <si>
    <t>a1115601</t>
  </si>
  <si>
    <t>a1115602</t>
  </si>
  <si>
    <t>a1115603</t>
  </si>
  <si>
    <t>a1115604</t>
  </si>
  <si>
    <t>c1087770</t>
  </si>
  <si>
    <t>a1115605</t>
  </si>
  <si>
    <t>c1131165</t>
  </si>
  <si>
    <t>a1115606</t>
  </si>
  <si>
    <t>a1115607</t>
  </si>
  <si>
    <t>c1131166</t>
  </si>
  <si>
    <t>a1115608</t>
  </si>
  <si>
    <t>c1131167</t>
  </si>
  <si>
    <t>a1115609</t>
  </si>
  <si>
    <t>c1131168</t>
  </si>
  <si>
    <t>a1115610</t>
  </si>
  <si>
    <t>a1115611</t>
  </si>
  <si>
    <t>c1131169</t>
  </si>
  <si>
    <t>a1115612</t>
  </si>
  <si>
    <t>a1115613</t>
  </si>
  <si>
    <t>c1030267</t>
  </si>
  <si>
    <t>a1115614</t>
  </si>
  <si>
    <t>a1115615</t>
  </si>
  <si>
    <t>c1078419</t>
  </si>
  <si>
    <t>a1115616</t>
  </si>
  <si>
    <t>c1131170</t>
  </si>
  <si>
    <t>a1115617</t>
  </si>
  <si>
    <t>c1023065</t>
  </si>
  <si>
    <t>a1115618</t>
  </si>
  <si>
    <t>a1115619</t>
  </si>
  <si>
    <t>a1115620</t>
  </si>
  <si>
    <t>a1115621</t>
  </si>
  <si>
    <t>a1115622</t>
  </si>
  <si>
    <t>a1115623</t>
  </si>
  <si>
    <t>a1115624</t>
  </si>
  <si>
    <t>a1115625</t>
  </si>
  <si>
    <t>c1131171</t>
  </si>
  <si>
    <t>a1115626</t>
  </si>
  <si>
    <t>c1087872</t>
  </si>
  <si>
    <t>a1115627</t>
  </si>
  <si>
    <t>a1115628</t>
  </si>
  <si>
    <t>a1115629</t>
  </si>
  <si>
    <t>a1115630</t>
  </si>
  <si>
    <t>a1115631</t>
  </si>
  <si>
    <t>c1131172</t>
  </si>
  <si>
    <t>a1115632</t>
  </si>
  <si>
    <t>a1115633</t>
  </si>
  <si>
    <t>a1115634</t>
  </si>
  <si>
    <t>a1115635</t>
  </si>
  <si>
    <t>a1115636</t>
  </si>
  <si>
    <t>a1115637</t>
  </si>
  <si>
    <t>c1027872</t>
  </si>
  <si>
    <t>a1115638</t>
  </si>
  <si>
    <t>c1131173</t>
  </si>
  <si>
    <t>a1115639</t>
  </si>
  <si>
    <t>a1115640</t>
  </si>
  <si>
    <t>a1115641</t>
  </si>
  <si>
    <t>c1131179</t>
  </si>
  <si>
    <t>a1115642</t>
  </si>
  <si>
    <t>c1131178</t>
  </si>
  <si>
    <t>a1115643</t>
  </si>
  <si>
    <t>c1131180</t>
  </si>
  <si>
    <t>a1115644</t>
  </si>
  <si>
    <t>a1115645</t>
  </si>
  <si>
    <t>c1131174</t>
  </si>
  <si>
    <t>a1115646</t>
  </si>
  <si>
    <t>c1131177</t>
  </si>
  <si>
    <t>a1115647</t>
  </si>
  <si>
    <t>a1115648</t>
  </si>
  <si>
    <t>c1083981</t>
  </si>
  <si>
    <t>a1115649</t>
  </si>
  <si>
    <t>a1115650</t>
  </si>
  <si>
    <t>c1131176</t>
  </si>
  <si>
    <t>a1115651</t>
  </si>
  <si>
    <t>a1115652</t>
  </si>
  <si>
    <t>c1131175</t>
  </si>
  <si>
    <t>a1115653</t>
  </si>
  <si>
    <t>a1115654</t>
  </si>
  <si>
    <t>a1115655</t>
  </si>
  <si>
    <t>a1115656</t>
  </si>
  <si>
    <t>a1115657</t>
  </si>
  <si>
    <t>a1115658</t>
  </si>
  <si>
    <t>a1115659</t>
  </si>
  <si>
    <t>c1131181</t>
  </si>
  <si>
    <t>a1115660</t>
  </si>
  <si>
    <t>c1131182</t>
  </si>
  <si>
    <t>a1115661</t>
  </si>
  <si>
    <t>c1061427</t>
  </si>
  <si>
    <t>a1115662</t>
  </si>
  <si>
    <t>a1115663</t>
  </si>
  <si>
    <t>c1131183</t>
  </si>
  <si>
    <t>a1115664</t>
  </si>
  <si>
    <t>a1115665</t>
  </si>
  <si>
    <t>c1053014</t>
  </si>
  <si>
    <t>a1115666</t>
  </si>
  <si>
    <t>c1131188</t>
  </si>
  <si>
    <t>a1115667</t>
  </si>
  <si>
    <t>c1046665</t>
  </si>
  <si>
    <t>a1115668</t>
  </si>
  <si>
    <t>a1115669</t>
  </si>
  <si>
    <t>a1115670</t>
  </si>
  <si>
    <t>c1131186</t>
  </si>
  <si>
    <t>a1115671</t>
  </si>
  <si>
    <t>c1131184</t>
  </si>
  <si>
    <t>a1115672</t>
  </si>
  <si>
    <t>c1081119</t>
  </si>
  <si>
    <t>a1115673</t>
  </si>
  <si>
    <t>c1028535</t>
  </si>
  <si>
    <t>a1115674</t>
  </si>
  <si>
    <t>c1131185</t>
  </si>
  <si>
    <t>a1115676</t>
  </si>
  <si>
    <t>a1115677</t>
  </si>
  <si>
    <t>a1115678</t>
  </si>
  <si>
    <t>a1115679</t>
  </si>
  <si>
    <t>c1131194</t>
  </si>
  <si>
    <t>a1115680</t>
  </si>
  <si>
    <t>c1131187</t>
  </si>
  <si>
    <t>a1115681</t>
  </si>
  <si>
    <t>a1115682</t>
  </si>
  <si>
    <t>a1115683</t>
  </si>
  <si>
    <t>a1115684</t>
  </si>
  <si>
    <t>a1115685</t>
  </si>
  <si>
    <t>a1115686</t>
  </si>
  <si>
    <t>a1115687</t>
  </si>
  <si>
    <t>a1115688</t>
  </si>
  <si>
    <t>c1087739</t>
  </si>
  <si>
    <t>a1115689</t>
  </si>
  <si>
    <t>c1131190</t>
  </si>
  <si>
    <t>a1115690</t>
  </si>
  <si>
    <t>c1131189</t>
  </si>
  <si>
    <t>a1115691</t>
  </si>
  <si>
    <t>i1000826</t>
  </si>
  <si>
    <t>a1115692</t>
  </si>
  <si>
    <t>c1072252</t>
  </si>
  <si>
    <t>a1115693</t>
  </si>
  <si>
    <t>c1131193</t>
  </si>
  <si>
    <t>a1115694</t>
  </si>
  <si>
    <t>a1115695</t>
  </si>
  <si>
    <t>a1115696</t>
  </si>
  <si>
    <t>c1131191</t>
  </si>
  <si>
    <t>a1115697</t>
  </si>
  <si>
    <t>c1131192</t>
  </si>
  <si>
    <t>a1115698</t>
  </si>
  <si>
    <t>a1115699</t>
  </si>
  <si>
    <t>a1115700</t>
  </si>
  <si>
    <t>a1115701</t>
  </si>
  <si>
    <t>a1115702</t>
  </si>
  <si>
    <t>a1115703</t>
  </si>
  <si>
    <t>c1131195</t>
  </si>
  <si>
    <t>a1115704</t>
  </si>
  <si>
    <t>a1115705</t>
  </si>
  <si>
    <t>c1074048</t>
  </si>
  <si>
    <t>a1115706</t>
  </si>
  <si>
    <t>c1131197</t>
  </si>
  <si>
    <t>a1115707</t>
  </si>
  <si>
    <t>c1040243</t>
  </si>
  <si>
    <t>a1115708</t>
  </si>
  <si>
    <t>c1131199</t>
  </si>
  <si>
    <t>a1115709</t>
  </si>
  <si>
    <t>c1131196</t>
  </si>
  <si>
    <t>a1115710</t>
  </si>
  <si>
    <t>c1131198</t>
  </si>
  <si>
    <t>a1115711</t>
  </si>
  <si>
    <t>c1079685</t>
  </si>
  <si>
    <t>a1115712</t>
  </si>
  <si>
    <t>a1115713</t>
  </si>
  <si>
    <t>a1115714</t>
  </si>
  <si>
    <t>i1002106</t>
  </si>
  <si>
    <t>c1002688</t>
  </si>
  <si>
    <t>a1115715</t>
  </si>
  <si>
    <t>a1115716</t>
  </si>
  <si>
    <t>c1131200</t>
  </si>
  <si>
    <t>a1115717</t>
  </si>
  <si>
    <t>i1000836</t>
  </si>
  <si>
    <t>a1115718</t>
  </si>
  <si>
    <t>a1115719</t>
  </si>
  <si>
    <t>c1131207</t>
  </si>
  <si>
    <t>a1115720</t>
  </si>
  <si>
    <t>c1131203</t>
  </si>
  <si>
    <t>a1115721</t>
  </si>
  <si>
    <t>c1131204</t>
  </si>
  <si>
    <t>a1115722</t>
  </si>
  <si>
    <t>a1115723</t>
  </si>
  <si>
    <t>a1115724</t>
  </si>
  <si>
    <t>c1011742</t>
  </si>
  <si>
    <t>a1115725</t>
  </si>
  <si>
    <t>c1131201</t>
  </si>
  <si>
    <t>a1115726</t>
  </si>
  <si>
    <t>c1131205</t>
  </si>
  <si>
    <t>a1115727</t>
  </si>
  <si>
    <t>a1115728</t>
  </si>
  <si>
    <t>a1115729</t>
  </si>
  <si>
    <t>c1031922</t>
  </si>
  <si>
    <t>a1115730</t>
  </si>
  <si>
    <t>c1131202</t>
  </si>
  <si>
    <t>a1115731</t>
  </si>
  <si>
    <t>c1020869</t>
  </si>
  <si>
    <t>a1115732</t>
  </si>
  <si>
    <t>a1115733</t>
  </si>
  <si>
    <t>c1131209</t>
  </si>
  <si>
    <t>a1115734</t>
  </si>
  <si>
    <t>a1115735</t>
  </si>
  <si>
    <t>c1131208</t>
  </si>
  <si>
    <t>a1115736</t>
  </si>
  <si>
    <t>c1131206</t>
  </si>
  <si>
    <t>a1115737</t>
  </si>
  <si>
    <t>a1115738</t>
  </si>
  <si>
    <t>a1115739</t>
  </si>
  <si>
    <t>a1115740</t>
  </si>
  <si>
    <t>a1115741</t>
  </si>
  <si>
    <t>c1001751</t>
  </si>
  <si>
    <t>a1115742</t>
  </si>
  <si>
    <t>c1131210</t>
  </si>
  <si>
    <t>a1115743</t>
  </si>
  <si>
    <t>c1131212</t>
  </si>
  <si>
    <t>a1115744</t>
  </si>
  <si>
    <t>c1131211</t>
  </si>
  <si>
    <t>a1115745</t>
  </si>
  <si>
    <t>c1057653</t>
  </si>
  <si>
    <t>a1115746</t>
  </si>
  <si>
    <t>a1115747</t>
  </si>
  <si>
    <t>a1115748</t>
  </si>
  <si>
    <t>c1028857</t>
  </si>
  <si>
    <t>a1115749</t>
  </si>
  <si>
    <t>a1115750</t>
  </si>
  <si>
    <t>a1115751</t>
  </si>
  <si>
    <t>c1061097</t>
  </si>
  <si>
    <t>a1115752</t>
  </si>
  <si>
    <t>c1035148</t>
  </si>
  <si>
    <t>a1115753</t>
  </si>
  <si>
    <t>a1115754</t>
  </si>
  <si>
    <t>c1131213</t>
  </si>
  <si>
    <t>a1115755</t>
  </si>
  <si>
    <t>a1115756</t>
  </si>
  <si>
    <t>c1131215</t>
  </si>
  <si>
    <t>a1115757</t>
  </si>
  <si>
    <t>c1131216</t>
  </si>
  <si>
    <t>a1115758</t>
  </si>
  <si>
    <t>c1131214</t>
  </si>
  <si>
    <t>a1115759</t>
  </si>
  <si>
    <t>a1115760</t>
  </si>
  <si>
    <t>c1131217</t>
  </si>
  <si>
    <t>a1115761</t>
  </si>
  <si>
    <t>a1115762</t>
  </si>
  <si>
    <t>a1115763</t>
  </si>
  <si>
    <t>a1115764</t>
  </si>
  <si>
    <t>c1051890</t>
  </si>
  <si>
    <t>a1115765</t>
  </si>
  <si>
    <t>a1115766</t>
  </si>
  <si>
    <t>c1061390</t>
  </si>
  <si>
    <t>a1115767</t>
  </si>
  <si>
    <t>c1004285</t>
  </si>
  <si>
    <t>a1115768</t>
  </si>
  <si>
    <t>c1071575</t>
  </si>
  <si>
    <t>a1115769</t>
  </si>
  <si>
    <t>c1003449</t>
  </si>
  <si>
    <t>a1115770</t>
  </si>
  <si>
    <t>c1131218</t>
  </si>
  <si>
    <t>a1115771</t>
  </si>
  <si>
    <t>c1045802</t>
  </si>
  <si>
    <t>a1115772</t>
  </si>
  <si>
    <t>a1115773</t>
  </si>
  <si>
    <t>c1026452</t>
  </si>
  <si>
    <t>a1115774</t>
  </si>
  <si>
    <t>c1131219</t>
  </si>
  <si>
    <t>a1115775</t>
  </si>
  <si>
    <t>a1115776</t>
  </si>
  <si>
    <t>a1115777</t>
  </si>
  <si>
    <t>a1115778</t>
  </si>
  <si>
    <t>c1131220</t>
  </si>
  <si>
    <t>a1115779</t>
  </si>
  <si>
    <t>c1131221</t>
  </si>
  <si>
    <t>a1115780</t>
  </si>
  <si>
    <t>c1131222</t>
  </si>
  <si>
    <t>a1115781</t>
  </si>
  <si>
    <t>c1131223</t>
  </si>
  <si>
    <t>a1115782</t>
  </si>
  <si>
    <t>a1115783</t>
  </si>
  <si>
    <t>c1053127</t>
  </si>
  <si>
    <t>a1115784</t>
  </si>
  <si>
    <t>a1115785</t>
  </si>
  <si>
    <t>a1115786</t>
  </si>
  <si>
    <t>a1115787</t>
  </si>
  <si>
    <t>a1115788</t>
  </si>
  <si>
    <t>c1131224</t>
  </si>
  <si>
    <t>a1115789</t>
  </si>
  <si>
    <t>c1131225</t>
  </si>
  <si>
    <t>i1002684</t>
  </si>
  <si>
    <t>a1115790</t>
  </si>
  <si>
    <t>c1131231</t>
  </si>
  <si>
    <t>a1115791</t>
  </si>
  <si>
    <t>a1115792</t>
  </si>
  <si>
    <t>c1131227</t>
  </si>
  <si>
    <t>a1115793</t>
  </si>
  <si>
    <t>a1115794</t>
  </si>
  <si>
    <t>a1115795</t>
  </si>
  <si>
    <t>c1131226</t>
  </si>
  <si>
    <t>a1115796</t>
  </si>
  <si>
    <t>c1039874</t>
  </si>
  <si>
    <t>a1115797</t>
  </si>
  <si>
    <t>c1051211</t>
  </si>
  <si>
    <t>a1115798</t>
  </si>
  <si>
    <t>c1131229</t>
  </si>
  <si>
    <t>a1115799</t>
  </si>
  <si>
    <t>a1115800</t>
  </si>
  <si>
    <t>c1019065</t>
  </si>
  <si>
    <t>a1115801</t>
  </si>
  <si>
    <t>a1115802</t>
  </si>
  <si>
    <t>c1131230</t>
  </si>
  <si>
    <t>a1115803</t>
  </si>
  <si>
    <t>c1131228</t>
  </si>
  <si>
    <t>a1115804</t>
  </si>
  <si>
    <t>a1115805</t>
  </si>
  <si>
    <t>c1024804</t>
  </si>
  <si>
    <t>a1115806</t>
  </si>
  <si>
    <t>a1115807</t>
  </si>
  <si>
    <t>a1115808</t>
  </si>
  <si>
    <t>c1131237</t>
  </si>
  <si>
    <t>a1115809</t>
  </si>
  <si>
    <t>a1115810</t>
  </si>
  <si>
    <t>a1115811</t>
  </si>
  <si>
    <t>a1115812</t>
  </si>
  <si>
    <t>a1115813</t>
  </si>
  <si>
    <t>c1131232</t>
  </si>
  <si>
    <t>a1115814</t>
  </si>
  <si>
    <t>c1131233</t>
  </si>
  <si>
    <t>a1115815</t>
  </si>
  <si>
    <t>c1058696</t>
  </si>
  <si>
    <t>a1115816</t>
  </si>
  <si>
    <t>c1131239</t>
  </si>
  <si>
    <t>a1115817</t>
  </si>
  <si>
    <t>a1115818</t>
  </si>
  <si>
    <t>a1115819</t>
  </si>
  <si>
    <t>c1029766</t>
  </si>
  <si>
    <t>a1115820</t>
  </si>
  <si>
    <t>a1115821</t>
  </si>
  <si>
    <t>a1115822</t>
  </si>
  <si>
    <t>a1115823</t>
  </si>
  <si>
    <t>a1115824</t>
  </si>
  <si>
    <t>a1115825</t>
  </si>
  <si>
    <t>a1115826</t>
  </si>
  <si>
    <t>a1115827</t>
  </si>
  <si>
    <t>c1131235</t>
  </si>
  <si>
    <t>a1115828</t>
  </si>
  <si>
    <t>c1131234</t>
  </si>
  <si>
    <t>a1115829</t>
  </si>
  <si>
    <t>a1115830</t>
  </si>
  <si>
    <t>a1115832</t>
  </si>
  <si>
    <t>c1131243</t>
  </si>
  <si>
    <t>a1115833</t>
  </si>
  <si>
    <t>c1131238</t>
  </si>
  <si>
    <t>a1115834</t>
  </si>
  <si>
    <t>a1115835</t>
  </si>
  <si>
    <t>a1115836</t>
  </si>
  <si>
    <t>c1002550</t>
  </si>
  <si>
    <t>a1115837</t>
  </si>
  <si>
    <t>a1115838</t>
  </si>
  <si>
    <t>a1115839</t>
  </si>
  <si>
    <t>c1131240</t>
  </si>
  <si>
    <t>a1115840</t>
  </si>
  <si>
    <t>c1131244</t>
  </si>
  <si>
    <t>a1115841</t>
  </si>
  <si>
    <t>a1115842</t>
  </si>
  <si>
    <t>c1131242</t>
  </si>
  <si>
    <t>a1115843</t>
  </si>
  <si>
    <t>a1115844</t>
  </si>
  <si>
    <t>a1115845</t>
  </si>
  <si>
    <t>a1115846</t>
  </si>
  <si>
    <t>a1115847</t>
  </si>
  <si>
    <t>c1131241</t>
  </si>
  <si>
    <t>a1115848</t>
  </si>
  <si>
    <t>a1115849</t>
  </si>
  <si>
    <t>a1115850</t>
  </si>
  <si>
    <t>a1115851</t>
  </si>
  <si>
    <t>c1131245</t>
  </si>
  <si>
    <t>a1115852</t>
  </si>
  <si>
    <t>c1073284</t>
  </si>
  <si>
    <t>a1115853</t>
  </si>
  <si>
    <t>c1076265</t>
  </si>
  <si>
    <t>a1115854</t>
  </si>
  <si>
    <t>a1115855</t>
  </si>
  <si>
    <t>c1047549</t>
  </si>
  <si>
    <t>a1115856</t>
  </si>
  <si>
    <t>c1038452</t>
  </si>
  <si>
    <t>a1115857</t>
  </si>
  <si>
    <t>c1131246</t>
  </si>
  <si>
    <t>a1115858</t>
  </si>
  <si>
    <t>a1115859</t>
  </si>
  <si>
    <t>c1062611</t>
  </si>
  <si>
    <t>a1115860</t>
  </si>
  <si>
    <t>c1131248</t>
  </si>
  <si>
    <t>a1115861</t>
  </si>
  <si>
    <t>a1115862</t>
  </si>
  <si>
    <t>c1131249</t>
  </si>
  <si>
    <t>a1115863</t>
  </si>
  <si>
    <t>a1115864</t>
  </si>
  <si>
    <t>a1115865</t>
  </si>
  <si>
    <t>a1115866</t>
  </si>
  <si>
    <t>c1013255</t>
  </si>
  <si>
    <t>a1115867</t>
  </si>
  <si>
    <t>a1115868</t>
  </si>
  <si>
    <t>c1131247</t>
  </si>
  <si>
    <t>a1115869</t>
  </si>
  <si>
    <t>a1115870</t>
  </si>
  <si>
    <t>c1131250</t>
  </si>
  <si>
    <t>a1115871</t>
  </si>
  <si>
    <t>a1115872</t>
  </si>
  <si>
    <t>a1115873</t>
  </si>
  <si>
    <t>a1115874</t>
  </si>
  <si>
    <t>a1115875</t>
  </si>
  <si>
    <t>c1077390</t>
  </si>
  <si>
    <t>a1115876</t>
  </si>
  <si>
    <t>a1115877</t>
  </si>
  <si>
    <t>c1008014</t>
  </si>
  <si>
    <t>a1115878</t>
  </si>
  <si>
    <t>c1054730</t>
  </si>
  <si>
    <t>a1115879</t>
  </si>
  <si>
    <t>a1115880</t>
  </si>
  <si>
    <t>c1014894</t>
  </si>
  <si>
    <t>a1115881</t>
  </si>
  <si>
    <t>a1115882</t>
  </si>
  <si>
    <t>c1131251</t>
  </si>
  <si>
    <t>a1115883</t>
  </si>
  <si>
    <t>a1115884</t>
  </si>
  <si>
    <t>c1059088</t>
  </si>
  <si>
    <t>a1115885</t>
  </si>
  <si>
    <t>c1131253</t>
  </si>
  <si>
    <t>a1115886</t>
  </si>
  <si>
    <t>c1131258</t>
  </si>
  <si>
    <t>a1115887</t>
  </si>
  <si>
    <t>a1115888</t>
  </si>
  <si>
    <t>c1131255</t>
  </si>
  <si>
    <t>a1115889</t>
  </si>
  <si>
    <t>a1115890</t>
  </si>
  <si>
    <t>c1131254</t>
  </si>
  <si>
    <t>a1115891</t>
  </si>
  <si>
    <t>c1131431</t>
  </si>
  <si>
    <t>a1115892</t>
  </si>
  <si>
    <t>a1115893</t>
  </si>
  <si>
    <t>c1131252</t>
  </si>
  <si>
    <t>a1115894</t>
  </si>
  <si>
    <t>a1115895</t>
  </si>
  <si>
    <t>c1131257</t>
  </si>
  <si>
    <t>a1115896</t>
  </si>
  <si>
    <t>c1061372</t>
  </si>
  <si>
    <t>a1115897</t>
  </si>
  <si>
    <t>a1115898</t>
  </si>
  <si>
    <t>c1131256</t>
  </si>
  <si>
    <t>a1115899</t>
  </si>
  <si>
    <t>a1115900</t>
  </si>
  <si>
    <t>a1115901</t>
  </si>
  <si>
    <t>a1115902</t>
  </si>
  <si>
    <t>a1115903</t>
  </si>
  <si>
    <t>a1115904</t>
  </si>
  <si>
    <t>a1115905</t>
  </si>
  <si>
    <t>c1067493</t>
  </si>
  <si>
    <t>a1115906</t>
  </si>
  <si>
    <t>a1115907</t>
  </si>
  <si>
    <t>c1046926</t>
  </si>
  <si>
    <t>a1115908</t>
  </si>
  <si>
    <t>a1115909</t>
  </si>
  <si>
    <t>a1115910</t>
  </si>
  <si>
    <t>c1131259</t>
  </si>
  <si>
    <t>a1115911</t>
  </si>
  <si>
    <t>a1115912</t>
  </si>
  <si>
    <t>a1115913</t>
  </si>
  <si>
    <t>a1115914</t>
  </si>
  <si>
    <t>v1000157</t>
  </si>
  <si>
    <t>a1115915</t>
  </si>
  <si>
    <t>c1047308</t>
  </si>
  <si>
    <t>a1115916</t>
  </si>
  <si>
    <t>a1115917</t>
  </si>
  <si>
    <t>c1131262</t>
  </si>
  <si>
    <t>a1115918</t>
  </si>
  <si>
    <t>a1115919</t>
  </si>
  <si>
    <t>c1078483</t>
  </si>
  <si>
    <t>a1115920</t>
  </si>
  <si>
    <t>c1058747</t>
  </si>
  <si>
    <t>a1115921</t>
  </si>
  <si>
    <t>a1115922</t>
  </si>
  <si>
    <t>a1115923</t>
  </si>
  <si>
    <t>a1115924</t>
  </si>
  <si>
    <t>a1115925</t>
  </si>
  <si>
    <t>c1131260</t>
  </si>
  <si>
    <t>a1115926</t>
  </si>
  <si>
    <t>c1131271</t>
  </si>
  <si>
    <t>a1115927</t>
  </si>
  <si>
    <t>c1131270</t>
  </si>
  <si>
    <t>a1115928</t>
  </si>
  <si>
    <t>a1115929</t>
  </si>
  <si>
    <t>a1115930</t>
  </si>
  <si>
    <t>a1115931</t>
  </si>
  <si>
    <t>c1131263</t>
  </si>
  <si>
    <t>a1115932</t>
  </si>
  <si>
    <t>a1115933</t>
  </si>
  <si>
    <t>a1115934</t>
  </si>
  <si>
    <t>c1131261</t>
  </si>
  <si>
    <t>a1115935</t>
  </si>
  <si>
    <t>c1064959</t>
  </si>
  <si>
    <t>a1115936</t>
  </si>
  <si>
    <t>a1115937</t>
  </si>
  <si>
    <t>c1071892</t>
  </si>
  <si>
    <t>a1115938</t>
  </si>
  <si>
    <t>c1079784</t>
  </si>
  <si>
    <t>a1115939</t>
  </si>
  <si>
    <t>c1131266</t>
  </si>
  <si>
    <t>a1115940</t>
  </si>
  <si>
    <t>a1115941</t>
  </si>
  <si>
    <t>c1055527</t>
  </si>
  <si>
    <t>a1115942</t>
  </si>
  <si>
    <t>c1131268</t>
  </si>
  <si>
    <t>a1115943</t>
  </si>
  <si>
    <t>c1131265</t>
  </si>
  <si>
    <t>a1115944</t>
  </si>
  <si>
    <t>c1044318</t>
  </si>
  <si>
    <t>a1115945</t>
  </si>
  <si>
    <t>a1115946</t>
  </si>
  <si>
    <t>c1131264</t>
  </si>
  <si>
    <t>a1115947</t>
  </si>
  <si>
    <t>a1115948</t>
  </si>
  <si>
    <t>c1131267</t>
  </si>
  <si>
    <t>a1115949</t>
  </si>
  <si>
    <t>c1131272</t>
  </si>
  <si>
    <t>a1115950</t>
  </si>
  <si>
    <t>c1131269</t>
  </si>
  <si>
    <t>a1115951</t>
  </si>
  <si>
    <t>c1042338</t>
  </si>
  <si>
    <t>a1115952</t>
  </si>
  <si>
    <t>c1131274</t>
  </si>
  <si>
    <t>a1115953</t>
  </si>
  <si>
    <t>c1131273</t>
  </si>
  <si>
    <t>a1115954</t>
  </si>
  <si>
    <t>a1115955</t>
  </si>
  <si>
    <t>c1067237</t>
  </si>
  <si>
    <t>a1115956</t>
  </si>
  <si>
    <t>a1115957</t>
  </si>
  <si>
    <t>a1115958</t>
  </si>
  <si>
    <t>c1131275</t>
  </si>
  <si>
    <t>a1115959</t>
  </si>
  <si>
    <t>c1056570</t>
  </si>
  <si>
    <t>a1115960</t>
  </si>
  <si>
    <t>a1115961</t>
  </si>
  <si>
    <t>c1131279</t>
  </si>
  <si>
    <t>a1115962</t>
  </si>
  <si>
    <t>c1131276</t>
  </si>
  <si>
    <t>a1115963</t>
  </si>
  <si>
    <t>a1115964</t>
  </si>
  <si>
    <t>c1131278</t>
  </si>
  <si>
    <t>a1115965</t>
  </si>
  <si>
    <t>c1131277</t>
  </si>
  <si>
    <t>a1115966</t>
  </si>
  <si>
    <t>a1115967</t>
  </si>
  <si>
    <t>c1012463</t>
  </si>
  <si>
    <t>a1115968</t>
  </si>
  <si>
    <t>c1131282</t>
  </si>
  <si>
    <t>a1115969</t>
  </si>
  <si>
    <t>a1115970</t>
  </si>
  <si>
    <t>a1115971</t>
  </si>
  <si>
    <t>a1115972</t>
  </si>
  <si>
    <t>c1131290</t>
  </si>
  <si>
    <t>a1115973</t>
  </si>
  <si>
    <t>c1131283</t>
  </si>
  <si>
    <t>a1115974</t>
  </si>
  <si>
    <t>c1040903</t>
  </si>
  <si>
    <t>a1115975</t>
  </si>
  <si>
    <t>c1131280</t>
  </si>
  <si>
    <t>a1115976</t>
  </si>
  <si>
    <t>c1131281</t>
  </si>
  <si>
    <t>a1115977</t>
  </si>
  <si>
    <t>a1115978</t>
  </si>
  <si>
    <t>a1115979</t>
  </si>
  <si>
    <t>c1131289</t>
  </si>
  <si>
    <t>a1115980</t>
  </si>
  <si>
    <t>c1131284</t>
  </si>
  <si>
    <t>a1115981</t>
  </si>
  <si>
    <t>c1131295</t>
  </si>
  <si>
    <t>a1115982</t>
  </si>
  <si>
    <t>a1115983</t>
  </si>
  <si>
    <t>c1131286</t>
  </si>
  <si>
    <t>a1115984</t>
  </si>
  <si>
    <t>a1115985</t>
  </si>
  <si>
    <t>a1115986</t>
  </si>
  <si>
    <t>c1131287</t>
  </si>
  <si>
    <t>a1115987</t>
  </si>
  <si>
    <t>a1115988</t>
  </si>
  <si>
    <t>a1115989</t>
  </si>
  <si>
    <t>c1131285</t>
  </si>
  <si>
    <t>a1115990</t>
  </si>
  <si>
    <t>c1131291</t>
  </si>
  <si>
    <t>a1115991</t>
  </si>
  <si>
    <t>a1115992</t>
  </si>
  <si>
    <t>c1131288</t>
  </si>
  <si>
    <t>a1115993</t>
  </si>
  <si>
    <t>a1115994</t>
  </si>
  <si>
    <t>c1001559</t>
  </si>
  <si>
    <t>a1115995</t>
  </si>
  <si>
    <t>c1131292</t>
  </si>
  <si>
    <t>a1115996</t>
  </si>
  <si>
    <t>c1131299</t>
  </si>
  <si>
    <t>a1115997</t>
  </si>
  <si>
    <t>c1131300</t>
  </si>
  <si>
    <t>a1115998</t>
  </si>
  <si>
    <t>a1115999</t>
  </si>
  <si>
    <t>c1131293</t>
  </si>
  <si>
    <t>a1116000</t>
  </si>
  <si>
    <t>a1116001</t>
  </si>
  <si>
    <t>c1001849</t>
  </si>
  <si>
    <t>a1116002</t>
  </si>
  <si>
    <t>c1131296</t>
  </si>
  <si>
    <t>a1116003</t>
  </si>
  <si>
    <t>c1131305</t>
  </si>
  <si>
    <t>a1116004</t>
  </si>
  <si>
    <t>c1131298</t>
  </si>
  <si>
    <t>a1116005</t>
  </si>
  <si>
    <t>a1116006</t>
  </si>
  <si>
    <t>a1116007</t>
  </si>
  <si>
    <t>c1131297</t>
  </si>
  <si>
    <t>a1116008</t>
  </si>
  <si>
    <t>c1131294</t>
  </si>
  <si>
    <t>a1116009</t>
  </si>
  <si>
    <t>c1008163</t>
  </si>
  <si>
    <t>a1116010</t>
  </si>
  <si>
    <t>a1116011</t>
  </si>
  <si>
    <t>c1131303</t>
  </si>
  <si>
    <t>a1116012</t>
  </si>
  <si>
    <t>a1116013</t>
  </si>
  <si>
    <t>a1116014</t>
  </si>
  <si>
    <t>c1131302</t>
  </si>
  <si>
    <t>a1116015</t>
  </si>
  <si>
    <t>a1116016</t>
  </si>
  <si>
    <t>a1116017</t>
  </si>
  <si>
    <t>c1036915</t>
  </si>
  <si>
    <t>a1116018</t>
  </si>
  <si>
    <t>a1116019</t>
  </si>
  <si>
    <t>a1116020</t>
  </si>
  <si>
    <t>c1031295</t>
  </si>
  <si>
    <t>a1116021</t>
  </si>
  <si>
    <t>c1131301</t>
  </si>
  <si>
    <t>a1116022</t>
  </si>
  <si>
    <t>a1116023</t>
  </si>
  <si>
    <t>a1116024</t>
  </si>
  <si>
    <t>c1131308</t>
  </si>
  <si>
    <t>a1116025</t>
  </si>
  <si>
    <t>a1116026</t>
  </si>
  <si>
    <t>c1131309</t>
  </si>
  <si>
    <t>a1116027</t>
  </si>
  <si>
    <t>a1116028</t>
  </si>
  <si>
    <t>c1131307</t>
  </si>
  <si>
    <t>a1116029</t>
  </si>
  <si>
    <t>a1116030</t>
  </si>
  <si>
    <t>c1131304</t>
  </si>
  <si>
    <t>a1116031</t>
  </si>
  <si>
    <t>a1116032</t>
  </si>
  <si>
    <t>c1131306</t>
  </si>
  <si>
    <t>a1116033</t>
  </si>
  <si>
    <t>a1116034</t>
  </si>
  <si>
    <t>c1040939</t>
  </si>
  <si>
    <t>a1116035</t>
  </si>
  <si>
    <t>c1131310</t>
  </si>
  <si>
    <t>a1116036</t>
  </si>
  <si>
    <t>c1131311</t>
  </si>
  <si>
    <t>a1116037</t>
  </si>
  <si>
    <t>c1086037</t>
  </si>
  <si>
    <t>a1116038</t>
  </si>
  <si>
    <t>c1086581</t>
  </si>
  <si>
    <t>a1116039</t>
  </si>
  <si>
    <t>c1131313</t>
  </si>
  <si>
    <t>a1116040</t>
  </si>
  <si>
    <t>c1020416</t>
  </si>
  <si>
    <t>a1116041</t>
  </si>
  <si>
    <t>a1116042</t>
  </si>
  <si>
    <t>c1131314</t>
  </si>
  <si>
    <t>a1116043</t>
  </si>
  <si>
    <t>a1116044</t>
  </si>
  <si>
    <t>c1131312</t>
  </si>
  <si>
    <t>a1116045</t>
  </si>
  <si>
    <t>a1116046</t>
  </si>
  <si>
    <t>a1116047</t>
  </si>
  <si>
    <t>a1116048</t>
  </si>
  <si>
    <t>c1131318</t>
  </si>
  <si>
    <t>a1116049</t>
  </si>
  <si>
    <t>c1068751</t>
  </si>
  <si>
    <t>a1116050</t>
  </si>
  <si>
    <t>c1131316</t>
  </si>
  <si>
    <t>a1116051</t>
  </si>
  <si>
    <t>c1131315</t>
  </si>
  <si>
    <t>a1116052</t>
  </si>
  <si>
    <t>c1035607</t>
  </si>
  <si>
    <t>a1116053</t>
  </si>
  <si>
    <t>c1131317</t>
  </si>
  <si>
    <t>a1116054</t>
  </si>
  <si>
    <t>a1116055</t>
  </si>
  <si>
    <t>a1116056</t>
  </si>
  <si>
    <t>a1116057</t>
  </si>
  <si>
    <t>c1131330</t>
  </si>
  <si>
    <t>a1116058</t>
  </si>
  <si>
    <t>a1116059</t>
  </si>
  <si>
    <t>c1131319</t>
  </si>
  <si>
    <t>a1116060</t>
  </si>
  <si>
    <t>c1131323</t>
  </si>
  <si>
    <t>a1116061</t>
  </si>
  <si>
    <t>a1116062</t>
  </si>
  <si>
    <t>a1116063</t>
  </si>
  <si>
    <t>c1131325</t>
  </si>
  <si>
    <t>a1116064</t>
  </si>
  <si>
    <t>c1131322</t>
  </si>
  <si>
    <t>a1116065</t>
  </si>
  <si>
    <t>a1116066</t>
  </si>
  <si>
    <t>c1131326</t>
  </si>
  <si>
    <t>a1116067</t>
  </si>
  <si>
    <t>a1116068</t>
  </si>
  <si>
    <t>a1116069</t>
  </si>
  <si>
    <t>c1131321</t>
  </si>
  <si>
    <t>a1116070</t>
  </si>
  <si>
    <t>a1116071</t>
  </si>
  <si>
    <t>c1131320</t>
  </si>
  <si>
    <t>a1116072</t>
  </si>
  <si>
    <t>c1131327</t>
  </si>
  <si>
    <t>a1116073</t>
  </si>
  <si>
    <t>a1116074</t>
  </si>
  <si>
    <t>c1070337</t>
  </si>
  <si>
    <t>a1116075</t>
  </si>
  <si>
    <t>c1052401</t>
  </si>
  <si>
    <t>a1116076</t>
  </si>
  <si>
    <t>c1131331</t>
  </si>
  <si>
    <t>a1116077</t>
  </si>
  <si>
    <t>a1116078</t>
  </si>
  <si>
    <t>c1131328</t>
  </si>
  <si>
    <t>a1116079</t>
  </si>
  <si>
    <t>a1116080</t>
  </si>
  <si>
    <t>c1024066</t>
  </si>
  <si>
    <t>a1116081</t>
  </si>
  <si>
    <t>a1116082</t>
  </si>
  <si>
    <t>a1116083</t>
  </si>
  <si>
    <t>a1116084</t>
  </si>
  <si>
    <t>c1131329</t>
  </si>
  <si>
    <t>a1116085</t>
  </si>
  <si>
    <t>a1116086</t>
  </si>
  <si>
    <t>c1009057</t>
  </si>
  <si>
    <t>a1116087</t>
  </si>
  <si>
    <t>c1131332</t>
  </si>
  <si>
    <t>a1116088</t>
  </si>
  <si>
    <t>c1131340</t>
  </si>
  <si>
    <t>a1116089</t>
  </si>
  <si>
    <t>c1131338</t>
  </si>
  <si>
    <t>a1116090</t>
  </si>
  <si>
    <t>c1131336</t>
  </si>
  <si>
    <t>a1116091</t>
  </si>
  <si>
    <t>c1131343</t>
  </si>
  <si>
    <t>a1116092</t>
  </si>
  <si>
    <t>c1131337</t>
  </si>
  <si>
    <t>a1116093</t>
  </si>
  <si>
    <t>c1082210</t>
  </si>
  <si>
    <t>i1002712</t>
  </si>
  <si>
    <t>a1116094</t>
  </si>
  <si>
    <t>c1131335</t>
  </si>
  <si>
    <t>a1116095</t>
  </si>
  <si>
    <t>c1131339</t>
  </si>
  <si>
    <t>a1116096</t>
  </si>
  <si>
    <t>a1116097</t>
  </si>
  <si>
    <t>c1131333</t>
  </si>
  <si>
    <t>a1116098</t>
  </si>
  <si>
    <t>c1131334</t>
  </si>
  <si>
    <t>a1116099</t>
  </si>
  <si>
    <t>c1048250</t>
  </si>
  <si>
    <t>a1116100</t>
  </si>
  <si>
    <t>a1116101</t>
  </si>
  <si>
    <t>a1116102</t>
  </si>
  <si>
    <t>a1116103</t>
  </si>
  <si>
    <t>c1008127</t>
  </si>
  <si>
    <t>a1116104</t>
  </si>
  <si>
    <t>a1116105</t>
  </si>
  <si>
    <t>c1056612</t>
  </si>
  <si>
    <t>a1116106</t>
  </si>
  <si>
    <t>a1116107</t>
  </si>
  <si>
    <t>a1116108</t>
  </si>
  <si>
    <t>c1131344</t>
  </si>
  <si>
    <t>a1116109</t>
  </si>
  <si>
    <t>c1131342</t>
  </si>
  <si>
    <t>a1116110</t>
  </si>
  <si>
    <t>c1049100</t>
  </si>
  <si>
    <t>a1116111</t>
  </si>
  <si>
    <t>c1131346</t>
  </si>
  <si>
    <t>a1116112</t>
  </si>
  <si>
    <t>a1116113</t>
  </si>
  <si>
    <t>a1116114</t>
  </si>
  <si>
    <t>a1116115</t>
  </si>
  <si>
    <t>c1131345</t>
  </si>
  <si>
    <t>a1116116</t>
  </si>
  <si>
    <t>a1116117</t>
  </si>
  <si>
    <t>c1131341</t>
  </si>
  <si>
    <t>a1116118</t>
  </si>
  <si>
    <t>c1131349</t>
  </si>
  <si>
    <t>a1116119</t>
  </si>
  <si>
    <t>c1131347</t>
  </si>
  <si>
    <t>a1116120</t>
  </si>
  <si>
    <t>c1131348</t>
  </si>
  <si>
    <t>a1116121</t>
  </si>
  <si>
    <t>c1131356</t>
  </si>
  <si>
    <t>a1116122</t>
  </si>
  <si>
    <t>a1116123</t>
  </si>
  <si>
    <t>a1116124</t>
  </si>
  <si>
    <t>a1116125</t>
  </si>
  <si>
    <t>a1116126</t>
  </si>
  <si>
    <t>a1116127</t>
  </si>
  <si>
    <t>a1116128</t>
  </si>
  <si>
    <t>a1116129</t>
  </si>
  <si>
    <t>a1116130</t>
  </si>
  <si>
    <t>c1131354</t>
  </si>
  <si>
    <t>a1116131</t>
  </si>
  <si>
    <t>a1116132</t>
  </si>
  <si>
    <t>a1116133</t>
  </si>
  <si>
    <t>c1131352</t>
  </si>
  <si>
    <t>a1116134</t>
  </si>
  <si>
    <t>a1116135</t>
  </si>
  <si>
    <t>c1131351</t>
  </si>
  <si>
    <t>a1116136</t>
  </si>
  <si>
    <t>c1131355</t>
  </si>
  <si>
    <t>a1116137</t>
  </si>
  <si>
    <t>a1116138</t>
  </si>
  <si>
    <t>a1116139</t>
  </si>
  <si>
    <t>a1116140</t>
  </si>
  <si>
    <t>c1005920</t>
  </si>
  <si>
    <t>a1116141</t>
  </si>
  <si>
    <t>c1131353</t>
  </si>
  <si>
    <t>a1116142</t>
  </si>
  <si>
    <t>c1131350</t>
  </si>
  <si>
    <t>a1116143</t>
  </si>
  <si>
    <t>a1116144</t>
  </si>
  <si>
    <t>a1116145</t>
  </si>
  <si>
    <t>c1003928</t>
  </si>
  <si>
    <t>a1116146</t>
  </si>
  <si>
    <t>c1131359</t>
  </si>
  <si>
    <t>a1116147</t>
  </si>
  <si>
    <t>c1131357</t>
  </si>
  <si>
    <t>a1116148</t>
  </si>
  <si>
    <t>a1116149</t>
  </si>
  <si>
    <t>a1116150</t>
  </si>
  <si>
    <t>a1116151</t>
  </si>
  <si>
    <t>a1116152</t>
  </si>
  <si>
    <t>c1131366</t>
  </si>
  <si>
    <t>a1116153</t>
  </si>
  <si>
    <t>c1131358</t>
  </si>
  <si>
    <t>a1116154</t>
  </si>
  <si>
    <t>c1131360</t>
  </si>
  <si>
    <t>a1116155</t>
  </si>
  <si>
    <t>c1131361</t>
  </si>
  <si>
    <t>a1116156</t>
  </si>
  <si>
    <t>a1116157</t>
  </si>
  <si>
    <t>a1116158</t>
  </si>
  <si>
    <t>c1131371</t>
  </si>
  <si>
    <t>a1116159</t>
  </si>
  <si>
    <t>c1131362</t>
  </si>
  <si>
    <t>a1116160</t>
  </si>
  <si>
    <t>c1131365</t>
  </si>
  <si>
    <t>a1116161</t>
  </si>
  <si>
    <t>c1058352</t>
  </si>
  <si>
    <t>a1116162</t>
  </si>
  <si>
    <t>c1131364</t>
  </si>
  <si>
    <t>a1116163</t>
  </si>
  <si>
    <t>c1131363</t>
  </si>
  <si>
    <t>a1116164</t>
  </si>
  <si>
    <t>a1116165</t>
  </si>
  <si>
    <t>a1116166</t>
  </si>
  <si>
    <t>a1116167</t>
  </si>
  <si>
    <t>c1029248</t>
  </si>
  <si>
    <t>a1116168</t>
  </si>
  <si>
    <t>a1116169</t>
  </si>
  <si>
    <t>c1131367</t>
  </si>
  <si>
    <t>a1116170</t>
  </si>
  <si>
    <t>c1014941</t>
  </si>
  <si>
    <t>a1116171</t>
  </si>
  <si>
    <t>a1116172</t>
  </si>
  <si>
    <t>c1044252</t>
  </si>
  <si>
    <t>a1116173</t>
  </si>
  <si>
    <t>c1002292</t>
  </si>
  <si>
    <t>a1116174</t>
  </si>
  <si>
    <t>c1034901</t>
  </si>
  <si>
    <t>a1116175</t>
  </si>
  <si>
    <t>c1040890</t>
  </si>
  <si>
    <t>a1116176</t>
  </si>
  <si>
    <t>c1131377</t>
  </si>
  <si>
    <t>a1116177</t>
  </si>
  <si>
    <t>a1116178</t>
  </si>
  <si>
    <t>c1131370</t>
  </si>
  <si>
    <t>a1116179</t>
  </si>
  <si>
    <t>a1116180</t>
  </si>
  <si>
    <t>c1019622</t>
  </si>
  <si>
    <t>a1116181</t>
  </si>
  <si>
    <t>a1116182</t>
  </si>
  <si>
    <t>c1131369</t>
  </si>
  <si>
    <t>a1116183</t>
  </si>
  <si>
    <t>i1002190</t>
  </si>
  <si>
    <t>a1116184</t>
  </si>
  <si>
    <t>c1131368</t>
  </si>
  <si>
    <t>a1116185</t>
  </si>
  <si>
    <t>c1032723</t>
  </si>
  <si>
    <t>a1116186</t>
  </si>
  <si>
    <t>c1059356</t>
  </si>
  <si>
    <t>a1116187</t>
  </si>
  <si>
    <t>a1116188</t>
  </si>
  <si>
    <t>a1116189</t>
  </si>
  <si>
    <t>c1027348</t>
  </si>
  <si>
    <t>a1116190</t>
  </si>
  <si>
    <t>a1116191</t>
  </si>
  <si>
    <t>a1116192</t>
  </si>
  <si>
    <t>c1131373</t>
  </si>
  <si>
    <t>a1116193</t>
  </si>
  <si>
    <t>a1116194</t>
  </si>
  <si>
    <t>a1116195</t>
  </si>
  <si>
    <t>c1131383</t>
  </si>
  <si>
    <t>a1116196</t>
  </si>
  <si>
    <t>c1026965</t>
  </si>
  <si>
    <t>a1116197</t>
  </si>
  <si>
    <t>a1116198</t>
  </si>
  <si>
    <t>c1131372</t>
  </si>
  <si>
    <t>a1116199</t>
  </si>
  <si>
    <t>a1116200</t>
  </si>
  <si>
    <t>c1131375</t>
  </si>
  <si>
    <t>a1116201</t>
  </si>
  <si>
    <t>c1131378</t>
  </si>
  <si>
    <t>a1116202</t>
  </si>
  <si>
    <t>a1116203</t>
  </si>
  <si>
    <t>c1131379</t>
  </si>
  <si>
    <t>a1116204</t>
  </si>
  <si>
    <t>a1116205</t>
  </si>
  <si>
    <t>c1131376</t>
  </si>
  <si>
    <t>a1116206</t>
  </si>
  <si>
    <t>c1030332</t>
  </si>
  <si>
    <t>a1116207</t>
  </si>
  <si>
    <t>c1131374</t>
  </si>
  <si>
    <t>a1116208</t>
  </si>
  <si>
    <t>c1131387</t>
  </si>
  <si>
    <t>a1116209</t>
  </si>
  <si>
    <t>c1131385</t>
  </si>
  <si>
    <t>a1116210</t>
  </si>
  <si>
    <t>c1131381</t>
  </si>
  <si>
    <t>a1116211</t>
  </si>
  <si>
    <t>a1116212</t>
  </si>
  <si>
    <t>a1116213</t>
  </si>
  <si>
    <t>c1131386</t>
  </si>
  <si>
    <t>a1116214</t>
  </si>
  <si>
    <t>c1131384</t>
  </si>
  <si>
    <t>a1116215</t>
  </si>
  <si>
    <t>a1116216</t>
  </si>
  <si>
    <t>c1003350</t>
  </si>
  <si>
    <t>a1116217</t>
  </si>
  <si>
    <t>a1116218</t>
  </si>
  <si>
    <t>a1116219</t>
  </si>
  <si>
    <t>c1131382</t>
  </si>
  <si>
    <t>a1116220</t>
  </si>
  <si>
    <t>a1116221</t>
  </si>
  <si>
    <t>c1131380</t>
  </si>
  <si>
    <t>a1116222</t>
  </si>
  <si>
    <t>c1056627</t>
  </si>
  <si>
    <t>a1116223</t>
  </si>
  <si>
    <t>c1084969</t>
  </si>
  <si>
    <t>a1116224</t>
  </si>
  <si>
    <t>c1131391</t>
  </si>
  <si>
    <t>a1116225</t>
  </si>
  <si>
    <t>c1048332</t>
  </si>
  <si>
    <t>a1116226</t>
  </si>
  <si>
    <t>a1116227</t>
  </si>
  <si>
    <t>c1131392</t>
  </si>
  <si>
    <t>a1116228</t>
  </si>
  <si>
    <t>a1116229</t>
  </si>
  <si>
    <t>c1131389</t>
  </si>
  <si>
    <t>a1116230</t>
  </si>
  <si>
    <t>a1116231</t>
  </si>
  <si>
    <t>c1131390</t>
  </si>
  <si>
    <t>a1116232</t>
  </si>
  <si>
    <t>a1116233</t>
  </si>
  <si>
    <t>c1131393</t>
  </si>
  <si>
    <t>a1116234</t>
  </si>
  <si>
    <t>c1131388</t>
  </si>
  <si>
    <t>a1116235</t>
  </si>
  <si>
    <t>c1131394</t>
  </si>
  <si>
    <t>a1116236</t>
  </si>
  <si>
    <t>a1116237</t>
  </si>
  <si>
    <t>a1116239</t>
  </si>
  <si>
    <t>c1131396</t>
  </si>
  <si>
    <t>a1116240</t>
  </si>
  <si>
    <t>c1131395</t>
  </si>
  <si>
    <t>a1116241</t>
  </si>
  <si>
    <t>a1116242</t>
  </si>
  <si>
    <t>a1116243</t>
  </si>
  <si>
    <t>c1084868</t>
  </si>
  <si>
    <t>a1116244</t>
  </si>
  <si>
    <t>c1131401</t>
  </si>
  <si>
    <t>a1116245</t>
  </si>
  <si>
    <t>c1131398</t>
  </si>
  <si>
    <t>a1116246</t>
  </si>
  <si>
    <t>a1116247</t>
  </si>
  <si>
    <t>c1131399</t>
  </si>
  <si>
    <t>a1116248</t>
  </si>
  <si>
    <t>c1131397</t>
  </si>
  <si>
    <t>a1116249</t>
  </si>
  <si>
    <t>a1116250</t>
  </si>
  <si>
    <t>a1116251</t>
  </si>
  <si>
    <t>c1131406</t>
  </si>
  <si>
    <t>a1116252</t>
  </si>
  <si>
    <t>a1116253</t>
  </si>
  <si>
    <t>c1131402</t>
  </si>
  <si>
    <t>a1116254</t>
  </si>
  <si>
    <t>a1116255</t>
  </si>
  <si>
    <t>c1081763</t>
  </si>
  <si>
    <t>a1116256</t>
  </si>
  <si>
    <t>c1131404</t>
  </si>
  <si>
    <t>a1116257</t>
  </si>
  <si>
    <t>a1116258</t>
  </si>
  <si>
    <t>c1131400</t>
  </si>
  <si>
    <t>a1116259</t>
  </si>
  <si>
    <t>a1116260</t>
  </si>
  <si>
    <t>c1131403</t>
  </si>
  <si>
    <t>a1116261</t>
  </si>
  <si>
    <t>c1131405</t>
  </si>
  <si>
    <t>a1116262</t>
  </si>
  <si>
    <t>c1131414</t>
  </si>
  <si>
    <t>a1116263</t>
  </si>
  <si>
    <t>a1116264</t>
  </si>
  <si>
    <t>c1131408</t>
  </si>
  <si>
    <t>a1116265</t>
  </si>
  <si>
    <t>c1131410</t>
  </si>
  <si>
    <t>a1116266</t>
  </si>
  <si>
    <t>a1116267</t>
  </si>
  <si>
    <t>c1000619</t>
  </si>
  <si>
    <t>a1116268</t>
  </si>
  <si>
    <t>c1075531</t>
  </si>
  <si>
    <t>a1116269</t>
  </si>
  <si>
    <t>c1131407</t>
  </si>
  <si>
    <t>a1116270</t>
  </si>
  <si>
    <t>c1055765</t>
  </si>
  <si>
    <t>a1116271</t>
  </si>
  <si>
    <t>a1116272</t>
  </si>
  <si>
    <t>c1131409</t>
  </si>
  <si>
    <t>a1116273</t>
  </si>
  <si>
    <t>c1131415</t>
  </si>
  <si>
    <t>a1116274</t>
  </si>
  <si>
    <t>a1116275</t>
  </si>
  <si>
    <t>c1131413</t>
  </si>
  <si>
    <t>a1116276</t>
  </si>
  <si>
    <t>c1131422</t>
  </si>
  <si>
    <t>a1116277</t>
  </si>
  <si>
    <t>a1116278</t>
  </si>
  <si>
    <t>c1131416</t>
  </si>
  <si>
    <t>a1116279</t>
  </si>
  <si>
    <t>a1116280</t>
  </si>
  <si>
    <t>a1116281</t>
  </si>
  <si>
    <t>c1131412</t>
  </si>
  <si>
    <t>a1116282</t>
  </si>
  <si>
    <t>c1131411</t>
  </si>
  <si>
    <t>a1116283</t>
  </si>
  <si>
    <t>c1007448</t>
  </si>
  <si>
    <t>a1116284</t>
  </si>
  <si>
    <t>a1116285</t>
  </si>
  <si>
    <t>c1131423</t>
  </si>
  <si>
    <t>a1116286</t>
  </si>
  <si>
    <t>c1043411</t>
  </si>
  <si>
    <t>a1116287</t>
  </si>
  <si>
    <t>a1116288</t>
  </si>
  <si>
    <t>c1131417</t>
  </si>
  <si>
    <t>a1116289</t>
  </si>
  <si>
    <t>c1082374</t>
  </si>
  <si>
    <t>a1116290</t>
  </si>
  <si>
    <t>a1116291</t>
  </si>
  <si>
    <t>c1131418</t>
  </si>
  <si>
    <t>a1116292</t>
  </si>
  <si>
    <t>c1005682</t>
  </si>
  <si>
    <t>a1116293</t>
  </si>
  <si>
    <t>a1116294</t>
  </si>
  <si>
    <t>c1131419</t>
  </si>
  <si>
    <t>a1116295</t>
  </si>
  <si>
    <t>a1116296</t>
  </si>
  <si>
    <t>c1131420</t>
  </si>
  <si>
    <t>a1116297</t>
  </si>
  <si>
    <t>c1040098</t>
  </si>
  <si>
    <t>a1116298</t>
  </si>
  <si>
    <t>a1116299</t>
  </si>
  <si>
    <t>a1116300</t>
  </si>
  <si>
    <t>c1067997</t>
  </si>
  <si>
    <t>a1116301</t>
  </si>
  <si>
    <t>a1116302</t>
  </si>
  <si>
    <t>c1017049</t>
  </si>
  <si>
    <t>a1116303</t>
  </si>
  <si>
    <t>a1116304</t>
  </si>
  <si>
    <t>c1131425</t>
  </si>
  <si>
    <t>a1116305</t>
  </si>
  <si>
    <t>c1131424</t>
  </si>
  <si>
    <t>a1116306</t>
  </si>
  <si>
    <t>a1116307</t>
  </si>
  <si>
    <t>c1131421</t>
  </si>
  <si>
    <t>a1116308</t>
  </si>
  <si>
    <t>c1081129</t>
  </si>
  <si>
    <t>a1116309</t>
  </si>
  <si>
    <t>a1116310</t>
  </si>
  <si>
    <t>c1131430</t>
  </si>
  <si>
    <t>a1116311</t>
  </si>
  <si>
    <t>c1131426</t>
  </si>
  <si>
    <t>a1116312</t>
  </si>
  <si>
    <t>c1131427</t>
  </si>
  <si>
    <t>a1116313</t>
  </si>
  <si>
    <t>a1116314</t>
  </si>
  <si>
    <t>a1116315</t>
  </si>
  <si>
    <t>c1052350</t>
  </si>
  <si>
    <t>a1116316</t>
  </si>
  <si>
    <t>c1131429</t>
  </si>
  <si>
    <t>a1116317</t>
  </si>
  <si>
    <t>a1116318</t>
  </si>
  <si>
    <t>c1131428</t>
  </si>
  <si>
    <t>a1116319</t>
  </si>
  <si>
    <t>c1057489</t>
  </si>
  <si>
    <t>a1116320</t>
  </si>
  <si>
    <t>a1116321</t>
  </si>
  <si>
    <t>c1131440</t>
  </si>
  <si>
    <t>a1116322</t>
  </si>
  <si>
    <t>c1131432</t>
  </si>
  <si>
    <t>a1116323</t>
  </si>
  <si>
    <t>c1070257</t>
  </si>
  <si>
    <t>a1116324</t>
  </si>
  <si>
    <t>a1116325</t>
  </si>
  <si>
    <t>c1131441</t>
  </si>
  <si>
    <t>a1116326</t>
  </si>
  <si>
    <t>c1131443</t>
  </si>
  <si>
    <t>a1116327</t>
  </si>
  <si>
    <t>a1116328</t>
  </si>
  <si>
    <t>a1116329</t>
  </si>
  <si>
    <t>c1131439</t>
  </si>
  <si>
    <t>a1116330</t>
  </si>
  <si>
    <t>c1131437</t>
  </si>
  <si>
    <t>a1116331</t>
  </si>
  <si>
    <t>c1131436</t>
  </si>
  <si>
    <t>a1116332</t>
  </si>
  <si>
    <t>c1131438</t>
  </si>
  <si>
    <t>a1116333</t>
  </si>
  <si>
    <t>c1131433</t>
  </si>
  <si>
    <t>a1116334</t>
  </si>
  <si>
    <t>c1131434</t>
  </si>
  <si>
    <t>a1116335</t>
  </si>
  <si>
    <t>a1116336</t>
  </si>
  <si>
    <t>c1131435</t>
  </si>
  <si>
    <t>a1116337</t>
  </si>
  <si>
    <t>c1131442</t>
  </si>
  <si>
    <t>a1116338</t>
  </si>
  <si>
    <t>a1116339</t>
  </si>
  <si>
    <t>c1131444</t>
  </si>
  <si>
    <t>a1116340</t>
  </si>
  <si>
    <t>a1116341</t>
  </si>
  <si>
    <t>a1116342</t>
  </si>
  <si>
    <t>c1131446</t>
  </si>
  <si>
    <t>a1116343</t>
  </si>
  <si>
    <t>a1116344</t>
  </si>
  <si>
    <t>c1131447</t>
  </si>
  <si>
    <t>a1116345</t>
  </si>
  <si>
    <t>c1131449</t>
  </si>
  <si>
    <t>a1116346</t>
  </si>
  <si>
    <t>a1116347</t>
  </si>
  <si>
    <t>c1131448</t>
  </si>
  <si>
    <t>a1116348</t>
  </si>
  <si>
    <t>a1116349</t>
  </si>
  <si>
    <t>c1131445</t>
  </si>
  <si>
    <t>a1116350</t>
  </si>
  <si>
    <t>c1058813</t>
  </si>
  <si>
    <t>a1116351</t>
  </si>
  <si>
    <t>a1116352</t>
  </si>
  <si>
    <t>a1116353</t>
  </si>
  <si>
    <t>a1116354</t>
  </si>
  <si>
    <t>c1131451</t>
  </si>
  <si>
    <t>a1116355</t>
  </si>
  <si>
    <t>a1116356</t>
  </si>
  <si>
    <t>c1131450</t>
  </si>
  <si>
    <t>a1116357</t>
  </si>
  <si>
    <t>c1131454</t>
  </si>
  <si>
    <t>a1116358</t>
  </si>
  <si>
    <t>a1116360</t>
  </si>
  <si>
    <t>c1131455</t>
  </si>
  <si>
    <t>a1116361</t>
  </si>
  <si>
    <t>a1116362</t>
  </si>
  <si>
    <t>c1064215</t>
  </si>
  <si>
    <t>a1116363</t>
  </si>
  <si>
    <t>c1131452</t>
  </si>
  <si>
    <t>a1116364</t>
  </si>
  <si>
    <t>a1116365</t>
  </si>
  <si>
    <t>c1131453</t>
  </si>
  <si>
    <t>a1116366</t>
  </si>
  <si>
    <t>a1116367</t>
  </si>
  <si>
    <t>c1131456</t>
  </si>
  <si>
    <t>a1116368</t>
  </si>
  <si>
    <t>c1021735</t>
  </si>
  <si>
    <t>a1116369</t>
  </si>
  <si>
    <t>c1131457</t>
  </si>
  <si>
    <t>a1116370</t>
  </si>
  <si>
    <t>a1116371</t>
  </si>
  <si>
    <t>c1003378</t>
  </si>
  <si>
    <t>a1116372</t>
  </si>
  <si>
    <t>c1075260</t>
  </si>
  <si>
    <t>a1116373</t>
  </si>
  <si>
    <t>a1116374</t>
  </si>
  <si>
    <t>c1081159</t>
  </si>
  <si>
    <t>a1116375</t>
  </si>
  <si>
    <t>a1116376</t>
  </si>
  <si>
    <t>a1116377</t>
  </si>
  <si>
    <t>a1116378</t>
  </si>
  <si>
    <t>c1131461</t>
  </si>
  <si>
    <t>a1116379</t>
  </si>
  <si>
    <t>a1116380</t>
  </si>
  <si>
    <t>a1116381</t>
  </si>
  <si>
    <t>c1131462</t>
  </si>
  <si>
    <t>a1116382</t>
  </si>
  <si>
    <t>a1116383</t>
  </si>
  <si>
    <t>c1028426</t>
  </si>
  <si>
    <t>a1116384</t>
  </si>
  <si>
    <t>c1131459</t>
  </si>
  <si>
    <t>a1116385</t>
  </si>
  <si>
    <t>c1010272</t>
  </si>
  <si>
    <t>a1116386</t>
  </si>
  <si>
    <t>a1116387</t>
  </si>
  <si>
    <t>c1029807</t>
  </si>
  <si>
    <t>a1116388</t>
  </si>
  <si>
    <t>a1116389</t>
  </si>
  <si>
    <t>a1116390</t>
  </si>
  <si>
    <t>c1131460</t>
  </si>
  <si>
    <t>a1116391</t>
  </si>
  <si>
    <t>a1116392</t>
  </si>
  <si>
    <t>c1131458</t>
  </si>
  <si>
    <t>a1116393</t>
  </si>
  <si>
    <t>c1059689</t>
  </si>
  <si>
    <t>a1116394</t>
  </si>
  <si>
    <t>c1131466</t>
  </si>
  <si>
    <t>a1116395</t>
  </si>
  <si>
    <t>a1116396</t>
  </si>
  <si>
    <t>a1116397</t>
  </si>
  <si>
    <t>c1131463</t>
  </si>
  <si>
    <t>a1116398</t>
  </si>
  <si>
    <t>a1116399</t>
  </si>
  <si>
    <t>c1131464</t>
  </si>
  <si>
    <t>a1116400</t>
  </si>
  <si>
    <t>a1116401</t>
  </si>
  <si>
    <t>a1116402</t>
  </si>
  <si>
    <t>a1116403</t>
  </si>
  <si>
    <t>c1078474</t>
  </si>
  <si>
    <t>a1116404</t>
  </si>
  <si>
    <t>a1116405</t>
  </si>
  <si>
    <t>a1116406</t>
  </si>
  <si>
    <t>a1116407</t>
  </si>
  <si>
    <t>c1131465</t>
  </si>
  <si>
    <t>a1116408</t>
  </si>
  <si>
    <t>c1131467</t>
  </si>
  <si>
    <t>a1116409</t>
  </si>
  <si>
    <t>c1131468</t>
  </si>
  <si>
    <t>a1116410</t>
  </si>
  <si>
    <t>c1043446</t>
  </si>
  <si>
    <t>a1116411</t>
  </si>
  <si>
    <t>c1080477</t>
  </si>
  <si>
    <t>a1116412</t>
  </si>
  <si>
    <t>c1036258</t>
  </si>
  <si>
    <t>a1116413</t>
  </si>
  <si>
    <t>c1131472</t>
  </si>
  <si>
    <t>a1116414</t>
  </si>
  <si>
    <t>a1116415</t>
  </si>
  <si>
    <t>c1131469</t>
  </si>
  <si>
    <t>a1116416</t>
  </si>
  <si>
    <t>c1056008</t>
  </si>
  <si>
    <t>a1116417</t>
  </si>
  <si>
    <t>a1116418</t>
  </si>
  <si>
    <t>a1116419</t>
  </si>
  <si>
    <t>c1131471</t>
  </si>
  <si>
    <t>a1116420</t>
  </si>
  <si>
    <t>a1116421</t>
  </si>
  <si>
    <t>a1116422</t>
  </si>
  <si>
    <t>c1047914</t>
  </si>
  <si>
    <t>a1116423</t>
  </si>
  <si>
    <t>a1116424</t>
  </si>
  <si>
    <t>c1131470</t>
  </si>
  <si>
    <t>a1116425</t>
  </si>
  <si>
    <t>a1116426</t>
  </si>
  <si>
    <t>c1131474</t>
  </si>
  <si>
    <t>a1116427</t>
  </si>
  <si>
    <t>c1131473</t>
  </si>
  <si>
    <t>a1116428</t>
  </si>
  <si>
    <t>i1003395</t>
  </si>
  <si>
    <t>a1116429</t>
  </si>
  <si>
    <t>c1012149</t>
  </si>
  <si>
    <t>a1116430</t>
  </si>
  <si>
    <t>a1116431</t>
  </si>
  <si>
    <t>a1116432</t>
  </si>
  <si>
    <t>c1046979</t>
  </si>
  <si>
    <t>a1116433</t>
  </si>
  <si>
    <t>a1116434</t>
  </si>
  <si>
    <t>a1116435</t>
  </si>
  <si>
    <t>c1131480</t>
  </si>
  <si>
    <t>a1116436</t>
  </si>
  <si>
    <t>c1041009</t>
  </si>
  <si>
    <t>a1116437</t>
  </si>
  <si>
    <t>c1131475</t>
  </si>
  <si>
    <t>a1116438</t>
  </si>
  <si>
    <t>c1131477</t>
  </si>
  <si>
    <t>a1116439</t>
  </si>
  <si>
    <t>a1116440</t>
  </si>
  <si>
    <t>c1041192</t>
  </si>
  <si>
    <t>i1003396</t>
  </si>
  <si>
    <t>a1116441</t>
  </si>
  <si>
    <t>c1131476</t>
  </si>
  <si>
    <t>a1116442</t>
  </si>
  <si>
    <t>c1131478</t>
  </si>
  <si>
    <t>a1116444</t>
  </si>
  <si>
    <t>a1116445</t>
  </si>
  <si>
    <t>c1131479</t>
  </si>
  <si>
    <t>a1116446</t>
  </si>
  <si>
    <t>a1116447</t>
  </si>
  <si>
    <t>a1116448</t>
  </si>
  <si>
    <t>a1116449</t>
  </si>
  <si>
    <t>c1131485</t>
  </si>
  <si>
    <t>a1116450</t>
  </si>
  <si>
    <t>c1131482</t>
  </si>
  <si>
    <t>a1116452</t>
  </si>
  <si>
    <t>c1068300</t>
  </si>
  <si>
    <t>a1116453</t>
  </si>
  <si>
    <t>c1017441</t>
  </si>
  <si>
    <t>a1116454</t>
  </si>
  <si>
    <t>c1131481</t>
  </si>
  <si>
    <t>a1116455</t>
  </si>
  <si>
    <t>c1131599</t>
  </si>
  <si>
    <t>a1116456</t>
  </si>
  <si>
    <t>c1131489</t>
  </si>
  <si>
    <t>a1116457</t>
  </si>
  <si>
    <t>a1116458</t>
  </si>
  <si>
    <t>a1116459</t>
  </si>
  <si>
    <t>a1116460</t>
  </si>
  <si>
    <t>c1131484</t>
  </si>
  <si>
    <t>a1116461</t>
  </si>
  <si>
    <t>c1131487</t>
  </si>
  <si>
    <t>a1116462</t>
  </si>
  <si>
    <t>a1116463</t>
  </si>
  <si>
    <t>a1116464</t>
  </si>
  <si>
    <t>a1116465</t>
  </si>
  <si>
    <t>c1053501</t>
  </si>
  <si>
    <t>a1116466</t>
  </si>
  <si>
    <t>c1131495</t>
  </si>
  <si>
    <t>a1116467</t>
  </si>
  <si>
    <t>c1131486</t>
  </si>
  <si>
    <t>a1116468</t>
  </si>
  <si>
    <t>c1031944</t>
  </si>
  <si>
    <t>a1116469</t>
  </si>
  <si>
    <t>a1116470</t>
  </si>
  <si>
    <t>c1005278</t>
  </si>
  <si>
    <t>a1116471</t>
  </si>
  <si>
    <t>a1116472</t>
  </si>
  <si>
    <t>c1041755</t>
  </si>
  <si>
    <t>a1116473</t>
  </si>
  <si>
    <t>c1023483</t>
  </si>
  <si>
    <t>a1116474</t>
  </si>
  <si>
    <t>c1131491</t>
  </si>
  <si>
    <t>a1116475</t>
  </si>
  <si>
    <t>a1116476</t>
  </si>
  <si>
    <t>a1116477</t>
  </si>
  <si>
    <t>c1131488</t>
  </si>
  <si>
    <t>a1116478</t>
  </si>
  <si>
    <t>a1116479</t>
  </si>
  <si>
    <t>a1116480</t>
  </si>
  <si>
    <t>c1131490</t>
  </si>
  <si>
    <t>a1116481</t>
  </si>
  <si>
    <t>c1020422</t>
  </si>
  <si>
    <t>a1116482</t>
  </si>
  <si>
    <t>c1028604</t>
  </si>
  <si>
    <t>a1116483</t>
  </si>
  <si>
    <t>c1131496</t>
  </si>
  <si>
    <t>a1116484</t>
  </si>
  <si>
    <t>c1131497</t>
  </si>
  <si>
    <t>a1116485</t>
  </si>
  <si>
    <t>c1131494</t>
  </si>
  <si>
    <t>a1116486</t>
  </si>
  <si>
    <t>c1131492</t>
  </si>
  <si>
    <t>a1116487</t>
  </si>
  <si>
    <t>c1131493</t>
  </si>
  <si>
    <t>a1116488</t>
  </si>
  <si>
    <t>a1116489</t>
  </si>
  <si>
    <t>c1131503</t>
  </si>
  <si>
    <t>a1116490</t>
  </si>
  <si>
    <t>a1116491</t>
  </si>
  <si>
    <t>a1116492</t>
  </si>
  <si>
    <t>a1116493</t>
  </si>
  <si>
    <t>a1116494</t>
  </si>
  <si>
    <t>a1116495</t>
  </si>
  <si>
    <t>c1070256</t>
  </si>
  <si>
    <t>a1116496</t>
  </si>
  <si>
    <t>a1116497</t>
  </si>
  <si>
    <t>a1116498</t>
  </si>
  <si>
    <t>c1005685</t>
  </si>
  <si>
    <t>a1116499</t>
  </si>
  <si>
    <t>c1131499</t>
  </si>
  <si>
    <t>a1116500</t>
  </si>
  <si>
    <t>c1069350</t>
  </si>
  <si>
    <t>a1116501</t>
  </si>
  <si>
    <t>c1083958</t>
  </si>
  <si>
    <t>a1116502</t>
  </si>
  <si>
    <t>a1116503</t>
  </si>
  <si>
    <t>c1131500</t>
  </si>
  <si>
    <t>a1116504</t>
  </si>
  <si>
    <t>a1116505</t>
  </si>
  <si>
    <t>c1131498</t>
  </si>
  <si>
    <t>a1116506</t>
  </si>
  <si>
    <t>c1131502</t>
  </si>
  <si>
    <t>a1116507</t>
  </si>
  <si>
    <t>c1012821</t>
  </si>
  <si>
    <t>a1116508</t>
  </si>
  <si>
    <t>a1116509</t>
  </si>
  <si>
    <t>a1116510</t>
  </si>
  <si>
    <t>a1116511</t>
  </si>
  <si>
    <t>a1116512</t>
  </si>
  <si>
    <t>a1116513</t>
  </si>
  <si>
    <t>c1131501</t>
  </si>
  <si>
    <t>a1116514</t>
  </si>
  <si>
    <t>a1116515</t>
  </si>
  <si>
    <t>a1116516</t>
  </si>
  <si>
    <t>c1131511</t>
  </si>
  <si>
    <t>a1116517</t>
  </si>
  <si>
    <t>a1116518</t>
  </si>
  <si>
    <t>c1131521</t>
  </si>
  <si>
    <t>a1116519</t>
  </si>
  <si>
    <t>c1076041</t>
  </si>
  <si>
    <t>a1116520</t>
  </si>
  <si>
    <t>c1131516</t>
  </si>
  <si>
    <t>a1116521</t>
  </si>
  <si>
    <t>c1001405</t>
  </si>
  <si>
    <t>a1116522</t>
  </si>
  <si>
    <t>c1131507</t>
  </si>
  <si>
    <t>a1116523</t>
  </si>
  <si>
    <t>a1116524</t>
  </si>
  <si>
    <t>c1046065</t>
  </si>
  <si>
    <t>a1116525</t>
  </si>
  <si>
    <t>c1131504</t>
  </si>
  <si>
    <t>a1116526</t>
  </si>
  <si>
    <t>c1131508</t>
  </si>
  <si>
    <t>a1116527</t>
  </si>
  <si>
    <t>c1005329</t>
  </si>
  <si>
    <t>a1116528</t>
  </si>
  <si>
    <t>a1116529</t>
  </si>
  <si>
    <t>a1116531</t>
  </si>
  <si>
    <t>a1116532</t>
  </si>
  <si>
    <t>c1131517</t>
  </si>
  <si>
    <t>a1116533</t>
  </si>
  <si>
    <t>c1056387</t>
  </si>
  <si>
    <t>a1116534</t>
  </si>
  <si>
    <t>c1070393</t>
  </si>
  <si>
    <t>a1116535</t>
  </si>
  <si>
    <t>c1131525</t>
  </si>
  <si>
    <t>a1116536</t>
  </si>
  <si>
    <t>c1131510</t>
  </si>
  <si>
    <t>a1116537</t>
  </si>
  <si>
    <t>c1131505</t>
  </si>
  <si>
    <t>a1116538</t>
  </si>
  <si>
    <t>a1116539</t>
  </si>
  <si>
    <t>c1131506</t>
  </si>
  <si>
    <t>a1116540</t>
  </si>
  <si>
    <t>a1116541</t>
  </si>
  <si>
    <t>a1116542</t>
  </si>
  <si>
    <t>c1053763</t>
  </si>
  <si>
    <t>a1116543</t>
  </si>
  <si>
    <t>a1116544</t>
  </si>
  <si>
    <t>c1082444</t>
  </si>
  <si>
    <t>a1116545</t>
  </si>
  <si>
    <t>c1131522</t>
  </si>
  <si>
    <t>a1116546</t>
  </si>
  <si>
    <t>c1131512</t>
  </si>
  <si>
    <t>a1116547</t>
  </si>
  <si>
    <t>c1131509</t>
  </si>
  <si>
    <t>a1116548</t>
  </si>
  <si>
    <t>a1116549</t>
  </si>
  <si>
    <t>c1131519</t>
  </si>
  <si>
    <t>a1116550</t>
  </si>
  <si>
    <t>c1131515</t>
  </si>
  <si>
    <t>a1116551</t>
  </si>
  <si>
    <t>c1131513</t>
  </si>
  <si>
    <t>a1116552</t>
  </si>
  <si>
    <t>a1116553</t>
  </si>
  <si>
    <t>c1051498</t>
  </si>
  <si>
    <t>a1116554</t>
  </si>
  <si>
    <t>a1116555</t>
  </si>
  <si>
    <t>a1116556</t>
  </si>
  <si>
    <t>a1116557</t>
  </si>
  <si>
    <t>c1131524</t>
  </si>
  <si>
    <t>a1116558</t>
  </si>
  <si>
    <t>c1131523</t>
  </si>
  <si>
    <t>a1116559</t>
  </si>
  <si>
    <t>a1116560</t>
  </si>
  <si>
    <t>c1131520</t>
  </si>
  <si>
    <t>a1116561</t>
  </si>
  <si>
    <t>c1131514</t>
  </si>
  <si>
    <t>a1116562</t>
  </si>
  <si>
    <t>c1131518</t>
  </si>
  <si>
    <t>a1116563</t>
  </si>
  <si>
    <t>c1131527</t>
  </si>
  <si>
    <t>a1116564</t>
  </si>
  <si>
    <t>c1023942</t>
  </si>
  <si>
    <t>a1116565</t>
  </si>
  <si>
    <t>c1035556</t>
  </si>
  <si>
    <t>a1116566</t>
  </si>
  <si>
    <t>c1131528</t>
  </si>
  <si>
    <t>a1116567</t>
  </si>
  <si>
    <t>c1131526</t>
  </si>
  <si>
    <t>a1116568</t>
  </si>
  <si>
    <t>c1131529</t>
  </si>
  <si>
    <t>a1116569</t>
  </si>
  <si>
    <t>a1116570</t>
  </si>
  <si>
    <t>a1116571</t>
  </si>
  <si>
    <t>a1116572</t>
  </si>
  <si>
    <t>c1131530</t>
  </si>
  <si>
    <t>a1116573</t>
  </si>
  <si>
    <t>a1116574</t>
  </si>
  <si>
    <t>a1116575</t>
  </si>
  <si>
    <t>c1131531</t>
  </si>
  <si>
    <t>a1116576</t>
  </si>
  <si>
    <t>a1116577</t>
  </si>
  <si>
    <t>c1084695</t>
  </si>
  <si>
    <t>a1116578</t>
  </si>
  <si>
    <t>a1116579</t>
  </si>
  <si>
    <t>c1056503</t>
  </si>
  <si>
    <t>a1116580</t>
  </si>
  <si>
    <t>c1042426</t>
  </si>
  <si>
    <t>a1116582</t>
  </si>
  <si>
    <t>c1131533</t>
  </si>
  <si>
    <t>a1116583</t>
  </si>
  <si>
    <t>a1116584</t>
  </si>
  <si>
    <t>c1131534</t>
  </si>
  <si>
    <t>a1116585</t>
  </si>
  <si>
    <t>a1116586</t>
  </si>
  <si>
    <t>c1131536</t>
  </si>
  <si>
    <t>a1116587</t>
  </si>
  <si>
    <t>a1116588</t>
  </si>
  <si>
    <t>c1131535</t>
  </si>
  <si>
    <t>a1116589</t>
  </si>
  <si>
    <t>c1131537</t>
  </si>
  <si>
    <t>a1116590</t>
  </si>
  <si>
    <t>a1116591</t>
  </si>
  <si>
    <t>a1116592</t>
  </si>
  <si>
    <t>a1116593</t>
  </si>
  <si>
    <t>c1131538</t>
  </si>
  <si>
    <t>a1116594</t>
  </si>
  <si>
    <t>a1116595</t>
  </si>
  <si>
    <t>c1131539</t>
  </si>
  <si>
    <t>a1116596</t>
  </si>
  <si>
    <t>c1131540</t>
  </si>
  <si>
    <t>a1116597</t>
  </si>
  <si>
    <t>v1000187</t>
  </si>
  <si>
    <t>c1052080</t>
  </si>
  <si>
    <t>a1116598</t>
  </si>
  <si>
    <t>a1116599</t>
  </si>
  <si>
    <t>c1131541</t>
  </si>
  <si>
    <t>a1116600</t>
  </si>
  <si>
    <t>c1131542</t>
  </si>
  <si>
    <t>a1116602</t>
  </si>
  <si>
    <t>c1040902</t>
  </si>
  <si>
    <t>a1116603</t>
  </si>
  <si>
    <t>a1116604</t>
  </si>
  <si>
    <t>a1116605</t>
  </si>
  <si>
    <t>a1116606</t>
  </si>
  <si>
    <t>c1131543</t>
  </si>
  <si>
    <t>a1116607</t>
  </si>
  <si>
    <t>c1131544</t>
  </si>
  <si>
    <t>a1116608</t>
  </si>
  <si>
    <t>c1065070</t>
  </si>
  <si>
    <t>a1116609</t>
  </si>
  <si>
    <t>c1131545</t>
  </si>
  <si>
    <t>a1116610</t>
  </si>
  <si>
    <t>a1116611</t>
  </si>
  <si>
    <t>c1008908</t>
  </si>
  <si>
    <t>a1116612</t>
  </si>
  <si>
    <t>c1131546</t>
  </si>
  <si>
    <t>a1116613</t>
  </si>
  <si>
    <t>c1021190</t>
  </si>
  <si>
    <t>a1116614</t>
  </si>
  <si>
    <t>c1131549</t>
  </si>
  <si>
    <t>a1116615</t>
  </si>
  <si>
    <t>c1131548</t>
  </si>
  <si>
    <t>a1116616</t>
  </si>
  <si>
    <t>a1116617</t>
  </si>
  <si>
    <t>a1116618</t>
  </si>
  <si>
    <t>c1131547</t>
  </si>
  <si>
    <t>a1116619</t>
  </si>
  <si>
    <t>a1116620</t>
  </si>
  <si>
    <t>c1131550</t>
  </si>
  <si>
    <t>a1116621</t>
  </si>
  <si>
    <t>c1131551</t>
  </si>
  <si>
    <t>a1116622</t>
  </si>
  <si>
    <t>a1116623</t>
  </si>
  <si>
    <t>c1131552</t>
  </si>
  <si>
    <t>a1116624</t>
  </si>
  <si>
    <t>c1131554</t>
  </si>
  <si>
    <t>a1116625</t>
  </si>
  <si>
    <t>c1131553</t>
  </si>
  <si>
    <t>a1116626</t>
  </si>
  <si>
    <t>c1017237</t>
  </si>
  <si>
    <t>a1116627</t>
  </si>
  <si>
    <t>c1041490</t>
  </si>
  <si>
    <t>a1116628</t>
  </si>
  <si>
    <t>c1131555</t>
  </si>
  <si>
    <t>a1116629</t>
  </si>
  <si>
    <t>a1116630</t>
  </si>
  <si>
    <t>c1016752</t>
  </si>
  <si>
    <t>a1116631</t>
  </si>
  <si>
    <t>c1046543</t>
  </si>
  <si>
    <t>a1116632</t>
  </si>
  <si>
    <t>c1005570</t>
  </si>
  <si>
    <t>a1116633</t>
  </si>
  <si>
    <t>c1131556</t>
  </si>
  <si>
    <t>a1116634</t>
  </si>
  <si>
    <t>c1131557</t>
  </si>
  <si>
    <t>a1116635</t>
  </si>
  <si>
    <t>a1116636</t>
  </si>
  <si>
    <t>c1131559</t>
  </si>
  <si>
    <t>a1116637</t>
  </si>
  <si>
    <t>c1131558</t>
  </si>
  <si>
    <t>a1116638</t>
  </si>
  <si>
    <t>a1116639</t>
  </si>
  <si>
    <t>a1116640</t>
  </si>
  <si>
    <t>c1131560</t>
  </si>
  <si>
    <t>a1116641</t>
  </si>
  <si>
    <t>c1053869</t>
  </si>
  <si>
    <t>a1116642</t>
  </si>
  <si>
    <t>a1116643</t>
  </si>
  <si>
    <t>a1116644</t>
  </si>
  <si>
    <t>a1116645</t>
  </si>
  <si>
    <t>c1042204</t>
  </si>
  <si>
    <t>a1116646</t>
  </si>
  <si>
    <t>c1050671</t>
  </si>
  <si>
    <t>a1116647</t>
  </si>
  <si>
    <t>c1131561</t>
  </si>
  <si>
    <t>a1116648</t>
  </si>
  <si>
    <t>c1031274</t>
  </si>
  <si>
    <t>a1116649</t>
  </si>
  <si>
    <t>c1131562</t>
  </si>
  <si>
    <t>a1116650</t>
  </si>
  <si>
    <t>a1116651</t>
  </si>
  <si>
    <t>a1116652</t>
  </si>
  <si>
    <t>a1116653</t>
  </si>
  <si>
    <t>a1116654</t>
  </si>
  <si>
    <t>c1131565</t>
  </si>
  <si>
    <t>a1116655</t>
  </si>
  <si>
    <t>c1131564</t>
  </si>
  <si>
    <t>a1116656</t>
  </si>
  <si>
    <t>a1116657</t>
  </si>
  <si>
    <t>c1131568</t>
  </si>
  <si>
    <t>a1116659</t>
  </si>
  <si>
    <t>a1116660</t>
  </si>
  <si>
    <t>a1116661</t>
  </si>
  <si>
    <t>c1025786</t>
  </si>
  <si>
    <t>a1116662</t>
  </si>
  <si>
    <t>a1116663</t>
  </si>
  <si>
    <t>c1031198</t>
  </si>
  <si>
    <t>a1116664</t>
  </si>
  <si>
    <t>c1131566</t>
  </si>
  <si>
    <t>a1116665</t>
  </si>
  <si>
    <t>c1131567</t>
  </si>
  <si>
    <t>a1116666</t>
  </si>
  <si>
    <t>a1116667</t>
  </si>
  <si>
    <t>c1064795</t>
  </si>
  <si>
    <t>a1116668</t>
  </si>
  <si>
    <t>a1116669</t>
  </si>
  <si>
    <t>a1116670</t>
  </si>
  <si>
    <t>c1006261</t>
  </si>
  <si>
    <t>a1116671</t>
  </si>
  <si>
    <t>c1131569</t>
  </si>
  <si>
    <t>a1116672</t>
  </si>
  <si>
    <t>a1116673</t>
  </si>
  <si>
    <t>c1009184</t>
  </si>
  <si>
    <t>a1116674</t>
  </si>
  <si>
    <t>a1116675</t>
  </si>
  <si>
    <t>c1131570</t>
  </si>
  <si>
    <t>a1116676</t>
  </si>
  <si>
    <t>c1131571</t>
  </si>
  <si>
    <t>a1116677</t>
  </si>
  <si>
    <t>c1131572</t>
  </si>
  <si>
    <t>a1116678</t>
  </si>
  <si>
    <t>a1116679</t>
  </si>
  <si>
    <t>c1131573</t>
  </si>
  <si>
    <t>a1116680</t>
  </si>
  <si>
    <t>c1131585</t>
  </si>
  <si>
    <t>a1116681</t>
  </si>
  <si>
    <t>c1131580</t>
  </si>
  <si>
    <t>a1116682</t>
  </si>
  <si>
    <t>c1131575</t>
  </si>
  <si>
    <t>a1116683</t>
  </si>
  <si>
    <t>c1131576</t>
  </si>
  <si>
    <t>a1116684</t>
  </si>
  <si>
    <t>c1131578</t>
  </si>
  <si>
    <t>a1116685</t>
  </si>
  <si>
    <t>a1116686</t>
  </si>
  <si>
    <t>c1035689</t>
  </si>
  <si>
    <t>a1116687</t>
  </si>
  <si>
    <t>c1131579</t>
  </si>
  <si>
    <t>a1116688</t>
  </si>
  <si>
    <t>c1131593</t>
  </si>
  <si>
    <t>a1116689</t>
  </si>
  <si>
    <t>c1131581</t>
  </si>
  <si>
    <t>a1116690</t>
  </si>
  <si>
    <t>c1131574</t>
  </si>
  <si>
    <t>a1116691</t>
  </si>
  <si>
    <t>c1131577</t>
  </si>
  <si>
    <t>a1116692</t>
  </si>
  <si>
    <t>a1116693</t>
  </si>
  <si>
    <t>c1131597</t>
  </si>
  <si>
    <t>a1116694</t>
  </si>
  <si>
    <t>c1131584</t>
  </si>
  <si>
    <t>a1116695</t>
  </si>
  <si>
    <t>a1116696</t>
  </si>
  <si>
    <t>a1116697</t>
  </si>
  <si>
    <t>a1116698</t>
  </si>
  <si>
    <t>c1131583</t>
  </si>
  <si>
    <t>a1116699</t>
  </si>
  <si>
    <t>c1131582</t>
  </si>
  <si>
    <t>a1116700</t>
  </si>
  <si>
    <t>c1027422</t>
  </si>
  <si>
    <t>a1116701</t>
  </si>
  <si>
    <t>c1131590</t>
  </si>
  <si>
    <t>a1116702</t>
  </si>
  <si>
    <t>c1131596</t>
  </si>
  <si>
    <t>a1116703</t>
  </si>
  <si>
    <t>c1131591</t>
  </si>
  <si>
    <t>a1116704</t>
  </si>
  <si>
    <t>c1131595</t>
  </si>
  <si>
    <t>a1116705</t>
  </si>
  <si>
    <t>c1066934</t>
  </si>
  <si>
    <t>a1116706</t>
  </si>
  <si>
    <t>a1116707</t>
  </si>
  <si>
    <t>a1116708</t>
  </si>
  <si>
    <t>c1131592</t>
  </si>
  <si>
    <t>a1116709</t>
  </si>
  <si>
    <t>c1131588</t>
  </si>
  <si>
    <t>a1116710</t>
  </si>
  <si>
    <t>c1131586</t>
  </si>
  <si>
    <t>a1116711</t>
  </si>
  <si>
    <t>c1131598</t>
  </si>
  <si>
    <t>a1116712</t>
  </si>
  <si>
    <t>c1131594</t>
  </si>
  <si>
    <t>a1116713</t>
  </si>
  <si>
    <t>c1131587</t>
  </si>
  <si>
    <t>a1116714</t>
  </si>
  <si>
    <t>a1116715</t>
  </si>
  <si>
    <t>a1116716</t>
  </si>
  <si>
    <t>c1131589</t>
  </si>
  <si>
    <t>a1116717</t>
  </si>
  <si>
    <t>c1131602</t>
  </si>
  <si>
    <t>a1116718</t>
  </si>
  <si>
    <t>a1116719</t>
  </si>
  <si>
    <t>c1131605</t>
  </si>
  <si>
    <t>a1116720</t>
  </si>
  <si>
    <t>a1116721</t>
  </si>
  <si>
    <t>c1058178</t>
  </si>
  <si>
    <t>a1116722</t>
  </si>
  <si>
    <t>a1116723</t>
  </si>
  <si>
    <t>a1116724</t>
  </si>
  <si>
    <t>c1085561</t>
  </si>
  <si>
    <t>a1116725</t>
  </si>
  <si>
    <t>c1131604</t>
  </si>
  <si>
    <t>a1116726</t>
  </si>
  <si>
    <t>a1116727</t>
  </si>
  <si>
    <t>a1116728</t>
  </si>
  <si>
    <t>c1131601</t>
  </si>
  <si>
    <t>a1116729</t>
  </si>
  <si>
    <t>c1131603</t>
  </si>
  <si>
    <t>a1116730</t>
  </si>
  <si>
    <t>c1050006</t>
  </si>
  <si>
    <t>a1116731</t>
  </si>
  <si>
    <t>c1131607</t>
  </si>
  <si>
    <t>a1116732</t>
  </si>
  <si>
    <t>a1116733</t>
  </si>
  <si>
    <t>c1081954</t>
  </si>
  <si>
    <t>a1116734</t>
  </si>
  <si>
    <t>a1116735</t>
  </si>
  <si>
    <t>a1116736</t>
  </si>
  <si>
    <t>a1116737</t>
  </si>
  <si>
    <t>c1131606</t>
  </si>
  <si>
    <t>a1116738</t>
  </si>
  <si>
    <t>c1131600</t>
  </si>
  <si>
    <t>a1116739</t>
  </si>
  <si>
    <t>a1116740</t>
  </si>
  <si>
    <t>a1116741</t>
  </si>
  <si>
    <t>c1131608</t>
  </si>
  <si>
    <t>a1116742</t>
  </si>
  <si>
    <t>a1116743</t>
  </si>
  <si>
    <t>c1131613</t>
  </si>
  <si>
    <t>a1116744</t>
  </si>
  <si>
    <t>a1116745</t>
  </si>
  <si>
    <t>a1116746</t>
  </si>
  <si>
    <t>c1069779</t>
  </si>
  <si>
    <t>a1116747</t>
  </si>
  <si>
    <t>c1131610</t>
  </si>
  <si>
    <t>a1116748</t>
  </si>
  <si>
    <t>a1116749</t>
  </si>
  <si>
    <t>c1008885</t>
  </si>
  <si>
    <t>a1116750</t>
  </si>
  <si>
    <t>c1074616</t>
  </si>
  <si>
    <t>a1116751</t>
  </si>
  <si>
    <t>c1131609</t>
  </si>
  <si>
    <t>a1116752</t>
  </si>
  <si>
    <t>c1131621</t>
  </si>
  <si>
    <t>a1116753</t>
  </si>
  <si>
    <t>a1116754</t>
  </si>
  <si>
    <t>c1051115</t>
  </si>
  <si>
    <t>a1116755</t>
  </si>
  <si>
    <t>a1116756</t>
  </si>
  <si>
    <t>a1116758</t>
  </si>
  <si>
    <t>a1116759</t>
  </si>
  <si>
    <t>v1000197</t>
  </si>
  <si>
    <t>c1131612</t>
  </si>
  <si>
    <t>a1116760</t>
  </si>
  <si>
    <t>c1131616</t>
  </si>
  <si>
    <t>a1116761</t>
  </si>
  <si>
    <t>a1116762</t>
  </si>
  <si>
    <t>a1116763</t>
  </si>
  <si>
    <t>c1131617</t>
  </si>
  <si>
    <t>a1116764</t>
  </si>
  <si>
    <t>c1131614</t>
  </si>
  <si>
    <t>a1116765</t>
  </si>
  <si>
    <t>a1116766</t>
  </si>
  <si>
    <t>c1042967</t>
  </si>
  <si>
    <t>a1116767</t>
  </si>
  <si>
    <t>c1007814</t>
  </si>
  <si>
    <t>a1116768</t>
  </si>
  <si>
    <t>c1085565</t>
  </si>
  <si>
    <t>a1116769</t>
  </si>
  <si>
    <t>a1116770</t>
  </si>
  <si>
    <t>a1116771</t>
  </si>
  <si>
    <t>a1116772</t>
  </si>
  <si>
    <t>a1116773</t>
  </si>
  <si>
    <t>a1116774</t>
  </si>
  <si>
    <t>a1116775</t>
  </si>
  <si>
    <t>c1131615</t>
  </si>
  <si>
    <t>a1116776</t>
  </si>
  <si>
    <t>a1116777</t>
  </si>
  <si>
    <t>a1116778</t>
  </si>
  <si>
    <t>a1116779</t>
  </si>
  <si>
    <t>a1116780</t>
  </si>
  <si>
    <t>c1029328</t>
  </si>
  <si>
    <t>a1116781</t>
  </si>
  <si>
    <t>a1116782</t>
  </si>
  <si>
    <t>a1116783</t>
  </si>
  <si>
    <t>a1116784</t>
  </si>
  <si>
    <t>a1116785</t>
  </si>
  <si>
    <t>a1116786</t>
  </si>
  <si>
    <t>a1116787</t>
  </si>
  <si>
    <t>c1131620</t>
  </si>
  <si>
    <t>a1116788</t>
  </si>
  <si>
    <t>c1047644</t>
  </si>
  <si>
    <t>a1116789</t>
  </si>
  <si>
    <t>a1116790</t>
  </si>
  <si>
    <t>a1116791</t>
  </si>
  <si>
    <t>c1131623</t>
  </si>
  <si>
    <t>a1116792</t>
  </si>
  <si>
    <t>c1131619</t>
  </si>
  <si>
    <t>a1116793</t>
  </si>
  <si>
    <t>c1071729</t>
  </si>
  <si>
    <t>a1116794</t>
  </si>
  <si>
    <t>c1131631</t>
  </si>
  <si>
    <t>a1116795</t>
  </si>
  <si>
    <t>c1131622</t>
  </si>
  <si>
    <t>a1116796</t>
  </si>
  <si>
    <t>a1116797</t>
  </si>
  <si>
    <t>a1116798</t>
  </si>
  <si>
    <t>c1131618</t>
  </si>
  <si>
    <t>a1116799</t>
  </si>
  <si>
    <t>a1116800</t>
  </si>
  <si>
    <t>a1116801</t>
  </si>
  <si>
    <t>a1116802</t>
  </si>
  <si>
    <t>c1131624</t>
  </si>
  <si>
    <t>a1116803</t>
  </si>
  <si>
    <t>c1131628</t>
  </si>
  <si>
    <t>a1116804</t>
  </si>
  <si>
    <t>c1131627</t>
  </si>
  <si>
    <t>a1116805</t>
  </si>
  <si>
    <t>c1132117</t>
  </si>
  <si>
    <t>a1116806</t>
  </si>
  <si>
    <t>c1063934</t>
  </si>
  <si>
    <t>a1116807</t>
  </si>
  <si>
    <t>c1131629</t>
  </si>
  <si>
    <t>a1116808</t>
  </si>
  <si>
    <t>a1116809</t>
  </si>
  <si>
    <t>c1131626</t>
  </si>
  <si>
    <t>a1116810</t>
  </si>
  <si>
    <t>a1116811</t>
  </si>
  <si>
    <t>c1131625</t>
  </si>
  <si>
    <t>a1116812</t>
  </si>
  <si>
    <t>a1116813</t>
  </si>
  <si>
    <t>a1116814</t>
  </si>
  <si>
    <t>a1116815</t>
  </si>
  <si>
    <t>c1066820</t>
  </si>
  <si>
    <t>a1116816</t>
  </si>
  <si>
    <t>c1061974</t>
  </si>
  <si>
    <t>a1116817</t>
  </si>
  <si>
    <t>a1116818</t>
  </si>
  <si>
    <t>c1022218</t>
  </si>
  <si>
    <t>a1116819</t>
  </si>
  <si>
    <t>a1116820</t>
  </si>
  <si>
    <t>a1116821</t>
  </si>
  <si>
    <t>a1116822</t>
  </si>
  <si>
    <t>a1116823</t>
  </si>
  <si>
    <t>a1116824</t>
  </si>
  <si>
    <t>a1116825</t>
  </si>
  <si>
    <t>c1131630</t>
  </si>
  <si>
    <t>a1116826</t>
  </si>
  <si>
    <t>a1116827</t>
  </si>
  <si>
    <t>a1116828</t>
  </si>
  <si>
    <t>c1032135</t>
  </si>
  <si>
    <t>a1116829</t>
  </si>
  <si>
    <t>c1131642</t>
  </si>
  <si>
    <t>a1116830</t>
  </si>
  <si>
    <t>c1047799</t>
  </si>
  <si>
    <t>a1116831</t>
  </si>
  <si>
    <t>a1116832</t>
  </si>
  <si>
    <t>c1131633</t>
  </si>
  <si>
    <t>a1116833</t>
  </si>
  <si>
    <t>a1116834</t>
  </si>
  <si>
    <t>a1116835</t>
  </si>
  <si>
    <t>c1131632</t>
  </si>
  <si>
    <t>a1116836</t>
  </si>
  <si>
    <t>a1116837</t>
  </si>
  <si>
    <t>c1131641</t>
  </si>
  <si>
    <t>a1116838</t>
  </si>
  <si>
    <t>a1116839</t>
  </si>
  <si>
    <t>a1116840</t>
  </si>
  <si>
    <t>c1131634</t>
  </si>
  <si>
    <t>a1116841</t>
  </si>
  <si>
    <t>a1116842</t>
  </si>
  <si>
    <t>c1131637</t>
  </si>
  <si>
    <t>a1116843</t>
  </si>
  <si>
    <t>a1116844</t>
  </si>
  <si>
    <t>c1046080</t>
  </si>
  <si>
    <t>a1116845</t>
  </si>
  <si>
    <t>a1116846</t>
  </si>
  <si>
    <t>c1131635</t>
  </si>
  <si>
    <t>a1116847</t>
  </si>
  <si>
    <t>c1038447</t>
  </si>
  <si>
    <t>a1116848</t>
  </si>
  <si>
    <t>a1116849</t>
  </si>
  <si>
    <t>a1116850</t>
  </si>
  <si>
    <t>c1088304</t>
  </si>
  <si>
    <t>a1116851</t>
  </si>
  <si>
    <t>a1116852</t>
  </si>
  <si>
    <t>a1116853</t>
  </si>
  <si>
    <t>c1131640</t>
  </si>
  <si>
    <t>a1116854</t>
  </si>
  <si>
    <t>c1131639</t>
  </si>
  <si>
    <t>a1116855</t>
  </si>
  <si>
    <t>c1131636</t>
  </si>
  <si>
    <t>a1116856</t>
  </si>
  <si>
    <t>a1116857</t>
  </si>
  <si>
    <t>c1005158</t>
  </si>
  <si>
    <t>a1116858</t>
  </si>
  <si>
    <t>c1131638</t>
  </si>
  <si>
    <t>a1116859</t>
  </si>
  <si>
    <t>a1116860</t>
  </si>
  <si>
    <t>a1116861</t>
  </si>
  <si>
    <t>a1116862</t>
  </si>
  <si>
    <t>a1116863</t>
  </si>
  <si>
    <t>c1131643</t>
  </si>
  <si>
    <t>a1116864</t>
  </si>
  <si>
    <t>a1116865</t>
  </si>
  <si>
    <t>a1116866</t>
  </si>
  <si>
    <t>a1116867</t>
  </si>
  <si>
    <t>a1116868</t>
  </si>
  <si>
    <t>a1116869</t>
  </si>
  <si>
    <t>a1116870</t>
  </si>
  <si>
    <t>a1116871</t>
  </si>
  <si>
    <t>a1116872</t>
  </si>
  <si>
    <t>a1116873</t>
  </si>
  <si>
    <t>a1116874</t>
  </si>
  <si>
    <t>c1033107</t>
  </si>
  <si>
    <t>a1116875</t>
  </si>
  <si>
    <t>a1116876</t>
  </si>
  <si>
    <t>c1131651</t>
  </si>
  <si>
    <t>a1116877</t>
  </si>
  <si>
    <t>c1029392</t>
  </si>
  <si>
    <t>a1116878</t>
  </si>
  <si>
    <t>a1116879</t>
  </si>
  <si>
    <t>c1006585</t>
  </si>
  <si>
    <t>a1116880</t>
  </si>
  <si>
    <t>a1116881</t>
  </si>
  <si>
    <t>a1116882</t>
  </si>
  <si>
    <t>c1039690</t>
  </si>
  <si>
    <t>a1116883</t>
  </si>
  <si>
    <t>c1131644</t>
  </si>
  <si>
    <t>a1116884</t>
  </si>
  <si>
    <t>c1046195</t>
  </si>
  <si>
    <t>a1116885</t>
  </si>
  <si>
    <t>a1116886</t>
  </si>
  <si>
    <t>a1116887</t>
  </si>
  <si>
    <t>c1072913</t>
  </si>
  <si>
    <t>a1116888</t>
  </si>
  <si>
    <t>c1131653</t>
  </si>
  <si>
    <t>a1116889</t>
  </si>
  <si>
    <t>c1131645</t>
  </si>
  <si>
    <t>a1116890</t>
  </si>
  <si>
    <t>c1131646</t>
  </si>
  <si>
    <t>a1116891</t>
  </si>
  <si>
    <t>c1131647</t>
  </si>
  <si>
    <t>a1116892</t>
  </si>
  <si>
    <t>a1116893</t>
  </si>
  <si>
    <t>c1131652</t>
  </si>
  <si>
    <t>a1116894</t>
  </si>
  <si>
    <t>c1131650</t>
  </si>
  <si>
    <t>a1116895</t>
  </si>
  <si>
    <t>c1131648</t>
  </si>
  <si>
    <t>a1116896</t>
  </si>
  <si>
    <t>a1116897</t>
  </si>
  <si>
    <t>a1116898</t>
  </si>
  <si>
    <t>a1116899</t>
  </si>
  <si>
    <t>a1116901</t>
  </si>
  <si>
    <t>a1116902</t>
  </si>
  <si>
    <t>a1116903</t>
  </si>
  <si>
    <t>a1116904</t>
  </si>
  <si>
    <t>c1131654</t>
  </si>
  <si>
    <t>a1116905</t>
  </si>
  <si>
    <t>a1116906</t>
  </si>
  <si>
    <t>a1116907</t>
  </si>
  <si>
    <t>c1024638</t>
  </si>
  <si>
    <t>a1116908</t>
  </si>
  <si>
    <t>a1116909</t>
  </si>
  <si>
    <t>a1116910</t>
  </si>
  <si>
    <t>c1049465</t>
  </si>
  <si>
    <t>a1116911</t>
  </si>
  <si>
    <t>a1116912</t>
  </si>
  <si>
    <t>a1116913</t>
  </si>
  <si>
    <t>c1131662</t>
  </si>
  <si>
    <t>a1116914</t>
  </si>
  <si>
    <t>c1131655</t>
  </si>
  <si>
    <t>a1116915</t>
  </si>
  <si>
    <t>c1131656</t>
  </si>
  <si>
    <t>a1116916</t>
  </si>
  <si>
    <t>c1131669</t>
  </si>
  <si>
    <t>a1116917</t>
  </si>
  <si>
    <t>c1087287</t>
  </si>
  <si>
    <t>a1116918</t>
  </si>
  <si>
    <t>c1131658</t>
  </si>
  <si>
    <t>a1116919</t>
  </si>
  <si>
    <t>a1116920</t>
  </si>
  <si>
    <t>c1131657</t>
  </si>
  <si>
    <t>a1116921</t>
  </si>
  <si>
    <t>c1131659</t>
  </si>
  <si>
    <t>a1116922</t>
  </si>
  <si>
    <t>c1131660</t>
  </si>
  <si>
    <t>a1116923</t>
  </si>
  <si>
    <t>c1041567</t>
  </si>
  <si>
    <t>a1116924</t>
  </si>
  <si>
    <t>a1116925</t>
  </si>
  <si>
    <t>c1131661</t>
  </si>
  <si>
    <t>a1116926</t>
  </si>
  <si>
    <t>a1116927</t>
  </si>
  <si>
    <t>a1116928</t>
  </si>
  <si>
    <t>a1116929</t>
  </si>
  <si>
    <t>a1116930</t>
  </si>
  <si>
    <t>a1116931</t>
  </si>
  <si>
    <t>a1116932</t>
  </si>
  <si>
    <t>a1116933</t>
  </si>
  <si>
    <t>c1131663</t>
  </si>
  <si>
    <t>a1116934</t>
  </si>
  <si>
    <t>c1080349</t>
  </si>
  <si>
    <t>a1116935</t>
  </si>
  <si>
    <t>a1116936</t>
  </si>
  <si>
    <t>c1023422</t>
  </si>
  <si>
    <t>a1116937</t>
  </si>
  <si>
    <t>c1071639</t>
  </si>
  <si>
    <t>a1116938</t>
  </si>
  <si>
    <t>c1131674</t>
  </si>
  <si>
    <t>a1116939</t>
  </si>
  <si>
    <t>a1116940</t>
  </si>
  <si>
    <t>a1116941</t>
  </si>
  <si>
    <t>a1116942</t>
  </si>
  <si>
    <t>a1116943</t>
  </si>
  <si>
    <t>a1116944</t>
  </si>
  <si>
    <t>a1116945</t>
  </si>
  <si>
    <t>c1131672</t>
  </si>
  <si>
    <t>a1116946</t>
  </si>
  <si>
    <t>c1051554</t>
  </si>
  <si>
    <t>a1116947</t>
  </si>
  <si>
    <t>c1089274</t>
  </si>
  <si>
    <t>a1116948</t>
  </si>
  <si>
    <t>c1131668</t>
  </si>
  <si>
    <t>a1116949</t>
  </si>
  <si>
    <t>c1131664</t>
  </si>
  <si>
    <t>a1116950</t>
  </si>
  <si>
    <t>a1116951</t>
  </si>
  <si>
    <t>c1131667</t>
  </si>
  <si>
    <t>a1116952</t>
  </si>
  <si>
    <t>a1116953</t>
  </si>
  <si>
    <t>c1131671</t>
  </si>
  <si>
    <t>a1116954</t>
  </si>
  <si>
    <t>c1131670</t>
  </si>
  <si>
    <t>a1116955</t>
  </si>
  <si>
    <t>a1116956</t>
  </si>
  <si>
    <t>c1066839</t>
  </si>
  <si>
    <t>a1116957</t>
  </si>
  <si>
    <t>c1029833</t>
  </si>
  <si>
    <t>a1116958</t>
  </si>
  <si>
    <t>c1131666</t>
  </si>
  <si>
    <t>a1116959</t>
  </si>
  <si>
    <t>c1044418</t>
  </si>
  <si>
    <t>a1116960</t>
  </si>
  <si>
    <t>a1116961</t>
  </si>
  <si>
    <t>a1116962</t>
  </si>
  <si>
    <t>c1131665</t>
  </si>
  <si>
    <t>a1116963</t>
  </si>
  <si>
    <t>a1116964</t>
  </si>
  <si>
    <t>a1116965</t>
  </si>
  <si>
    <t>a1116966</t>
  </si>
  <si>
    <t>a1116967</t>
  </si>
  <si>
    <t>a1116968</t>
  </si>
  <si>
    <t>a1116969</t>
  </si>
  <si>
    <t>a1116970</t>
  </si>
  <si>
    <t>c1131673</t>
  </si>
  <si>
    <t>a1116972</t>
  </si>
  <si>
    <t>c1131676</t>
  </si>
  <si>
    <t>a1116973</t>
  </si>
  <si>
    <t>c1012108</t>
  </si>
  <si>
    <t>a1116974</t>
  </si>
  <si>
    <t>c1131675</t>
  </si>
  <si>
    <t>a1116975</t>
  </si>
  <si>
    <t>c1131677</t>
  </si>
  <si>
    <t>a1116976</t>
  </si>
  <si>
    <t>a1116977</t>
  </si>
  <si>
    <t>c1027084</t>
  </si>
  <si>
    <t>a1116978</t>
  </si>
  <si>
    <t>a1116979</t>
  </si>
  <si>
    <t>c1131680</t>
  </si>
  <si>
    <t>a1116980</t>
  </si>
  <si>
    <t>c1035154</t>
  </si>
  <si>
    <t>a1116981</t>
  </si>
  <si>
    <t>c1131679</t>
  </si>
  <si>
    <t>a1116982</t>
  </si>
  <si>
    <t>c1010496</t>
  </si>
  <si>
    <t>a1116983</t>
  </si>
  <si>
    <t>a1116984</t>
  </si>
  <si>
    <t>c1000426</t>
  </si>
  <si>
    <t>a1116985</t>
  </si>
  <si>
    <t>a1116986</t>
  </si>
  <si>
    <t>c1033982</t>
  </si>
  <si>
    <t>a1116987</t>
  </si>
  <si>
    <t>a1116988</t>
  </si>
  <si>
    <t>a1116989</t>
  </si>
  <si>
    <t>c1019140</t>
  </si>
  <si>
    <t>a1116990</t>
  </si>
  <si>
    <t>c1131682</t>
  </si>
  <si>
    <t>a1116991</t>
  </si>
  <si>
    <t>c1000947</t>
  </si>
  <si>
    <t>a1116992</t>
  </si>
  <si>
    <t>c1001478</t>
  </si>
  <si>
    <t>a1116993</t>
  </si>
  <si>
    <t>c1058419</t>
  </si>
  <si>
    <t>a1116994</t>
  </si>
  <si>
    <t>c1131683</t>
  </si>
  <si>
    <t>a1116995</t>
  </si>
  <si>
    <t>c1131681</t>
  </si>
  <si>
    <t>a1116996</t>
  </si>
  <si>
    <t>c1131678</t>
  </si>
  <si>
    <t>a1116997</t>
  </si>
  <si>
    <t>a1116998</t>
  </si>
  <si>
    <t>c1054289</t>
  </si>
  <si>
    <t>a1116999</t>
  </si>
  <si>
    <t>c1131686</t>
  </si>
  <si>
    <t>a1117000</t>
  </si>
  <si>
    <t>a1117001</t>
  </si>
  <si>
    <t>c1022859</t>
  </si>
  <si>
    <t>a1117002</t>
  </si>
  <si>
    <t>a1117003</t>
  </si>
  <si>
    <t>a1117004</t>
  </si>
  <si>
    <t>c1131685</t>
  </si>
  <si>
    <t>a1117005</t>
  </si>
  <si>
    <t>c1131688</t>
  </si>
  <si>
    <t>a1117006</t>
  </si>
  <si>
    <t>c1061162</t>
  </si>
  <si>
    <t>a1117007</t>
  </si>
  <si>
    <t>c1131687</t>
  </si>
  <si>
    <t>a1117008</t>
  </si>
  <si>
    <t>a1117009</t>
  </si>
  <si>
    <t>a1117010</t>
  </si>
  <si>
    <t>a1117011</t>
  </si>
  <si>
    <t>c1004320</t>
  </si>
  <si>
    <t>a1117012</t>
  </si>
  <si>
    <t>c1059970</t>
  </si>
  <si>
    <t>a1117013</t>
  </si>
  <si>
    <t>c1131684</t>
  </si>
  <si>
    <t>a1117014</t>
  </si>
  <si>
    <t>a1117015</t>
  </si>
  <si>
    <t>a1117016</t>
  </si>
  <si>
    <t>c1131697</t>
  </si>
  <si>
    <t>a1117017</t>
  </si>
  <si>
    <t>c1131694</t>
  </si>
  <si>
    <t>a1117018</t>
  </si>
  <si>
    <t>a1117019</t>
  </si>
  <si>
    <t>a1117020</t>
  </si>
  <si>
    <t>a1117021</t>
  </si>
  <si>
    <t>c1131689</t>
  </si>
  <si>
    <t>a1117022</t>
  </si>
  <si>
    <t>a1117023</t>
  </si>
  <si>
    <t>a1117024</t>
  </si>
  <si>
    <t>c1044131</t>
  </si>
  <si>
    <t>a1117025</t>
  </si>
  <si>
    <t>a1117026</t>
  </si>
  <si>
    <t>c1131707</t>
  </si>
  <si>
    <t>a1117027</t>
  </si>
  <si>
    <t>c1131693</t>
  </si>
  <si>
    <t>a1117028</t>
  </si>
  <si>
    <t>a1117029</t>
  </si>
  <si>
    <t>c1131691</t>
  </si>
  <si>
    <t>a1117030</t>
  </si>
  <si>
    <t>c1131690</t>
  </si>
  <si>
    <t>a1117031</t>
  </si>
  <si>
    <t>c1131692</t>
  </si>
  <si>
    <t>a1117032</t>
  </si>
  <si>
    <t>c1131695</t>
  </si>
  <si>
    <t>a1117033</t>
  </si>
  <si>
    <t>c1131699</t>
  </si>
  <si>
    <t>a1117034</t>
  </si>
  <si>
    <t>c1131696</t>
  </si>
  <si>
    <t>a1117035</t>
  </si>
  <si>
    <t>a1117036</t>
  </si>
  <si>
    <t>a1117037</t>
  </si>
  <si>
    <t>a1117038</t>
  </si>
  <si>
    <t>a1117039</t>
  </si>
  <si>
    <t>c1131698</t>
  </si>
  <si>
    <t>a1117040</t>
  </si>
  <si>
    <t>c1131705</t>
  </si>
  <si>
    <t>a1117041</t>
  </si>
  <si>
    <t>a1117042</t>
  </si>
  <si>
    <t>a1117043</t>
  </si>
  <si>
    <t>a1117044</t>
  </si>
  <si>
    <t>a1117045</t>
  </si>
  <si>
    <t>a1117046</t>
  </si>
  <si>
    <t>c1131700</t>
  </si>
  <si>
    <t>a1117047</t>
  </si>
  <si>
    <t>c1131708</t>
  </si>
  <si>
    <t>a1117048</t>
  </si>
  <si>
    <t>c1131706</t>
  </si>
  <si>
    <t>a1117049</t>
  </si>
  <si>
    <t>a1117050</t>
  </si>
  <si>
    <t>c1131702</t>
  </si>
  <si>
    <t>a1117051</t>
  </si>
  <si>
    <t>c1131703</t>
  </si>
  <si>
    <t>a1117052</t>
  </si>
  <si>
    <t>c1131701</t>
  </si>
  <si>
    <t>a1117053</t>
  </si>
  <si>
    <t>c1131704</t>
  </si>
  <si>
    <t>a1117054</t>
  </si>
  <si>
    <t>c1132145</t>
  </si>
  <si>
    <t>a1117055</t>
  </si>
  <si>
    <t>a1117056</t>
  </si>
  <si>
    <t>c1131712</t>
  </si>
  <si>
    <t>a1117057</t>
  </si>
  <si>
    <t>a1117058</t>
  </si>
  <si>
    <t>c1131714</t>
  </si>
  <si>
    <t>a1117059</t>
  </si>
  <si>
    <t>c1131717</t>
  </si>
  <si>
    <t>a1117060</t>
  </si>
  <si>
    <t>c1028467</t>
  </si>
  <si>
    <t>a1117061</t>
  </si>
  <si>
    <t>a1117062</t>
  </si>
  <si>
    <t>c1131710</t>
  </si>
  <si>
    <t>a1117063</t>
  </si>
  <si>
    <t>c1131711</t>
  </si>
  <si>
    <t>a1117064</t>
  </si>
  <si>
    <t>c1131709</t>
  </si>
  <si>
    <t>a1117065</t>
  </si>
  <si>
    <t>c1044852</t>
  </si>
  <si>
    <t>a1117066</t>
  </si>
  <si>
    <t>a1117067</t>
  </si>
  <si>
    <t>a1117068</t>
  </si>
  <si>
    <t>c1131719</t>
  </si>
  <si>
    <t>a1117069</t>
  </si>
  <si>
    <t>c1131715</t>
  </si>
  <si>
    <t>a1117070</t>
  </si>
  <si>
    <t>a1117071</t>
  </si>
  <si>
    <t>a1117072</t>
  </si>
  <si>
    <t>c1131716</t>
  </si>
  <si>
    <t>a1117073</t>
  </si>
  <si>
    <t>c1131713</t>
  </si>
  <si>
    <t>a1117074</t>
  </si>
  <si>
    <t>c1131718</t>
  </si>
  <si>
    <t>a1117075</t>
  </si>
  <si>
    <t>a1117076</t>
  </si>
  <si>
    <t>c1131724</t>
  </si>
  <si>
    <t>a1117077</t>
  </si>
  <si>
    <t>a1117078</t>
  </si>
  <si>
    <t>c1131723</t>
  </si>
  <si>
    <t>a1117079</t>
  </si>
  <si>
    <t>c1027439</t>
  </si>
  <si>
    <t>a1117080</t>
  </si>
  <si>
    <t>a1117081</t>
  </si>
  <si>
    <t>c1131720</t>
  </si>
  <si>
    <t>a1117082</t>
  </si>
  <si>
    <t>a1117083</t>
  </si>
  <si>
    <t>a1117084</t>
  </si>
  <si>
    <t>a1117085</t>
  </si>
  <si>
    <t>c1131721</t>
  </si>
  <si>
    <t>a1117086</t>
  </si>
  <si>
    <t>c1131731</t>
  </si>
  <si>
    <t>a1117087</t>
  </si>
  <si>
    <t>a1117088</t>
  </si>
  <si>
    <t>c1131722</t>
  </si>
  <si>
    <t>a1117089</t>
  </si>
  <si>
    <t>a1117090</t>
  </si>
  <si>
    <t>a1117091</t>
  </si>
  <si>
    <t>a1117092</t>
  </si>
  <si>
    <t>a1117093</t>
  </si>
  <si>
    <t>c1131725</t>
  </si>
  <si>
    <t>a1117094</t>
  </si>
  <si>
    <t>a1117095</t>
  </si>
  <si>
    <t>c1131726</t>
  </si>
  <si>
    <t>a1117096</t>
  </si>
  <si>
    <t>c1030370</t>
  </si>
  <si>
    <t>a1117097</t>
  </si>
  <si>
    <t>a1117098</t>
  </si>
  <si>
    <t>c1047537</t>
  </si>
  <si>
    <t>a1117099</t>
  </si>
  <si>
    <t>c1131727</t>
  </si>
  <si>
    <t>a1117100</t>
  </si>
  <si>
    <t>c1131729</t>
  </si>
  <si>
    <t>a1117101</t>
  </si>
  <si>
    <t>a1117102</t>
  </si>
  <si>
    <t>a1117103</t>
  </si>
  <si>
    <t>a1117104</t>
  </si>
  <si>
    <t>c1131728</t>
  </si>
  <si>
    <t>a1117105</t>
  </si>
  <si>
    <t>a1117106</t>
  </si>
  <si>
    <t>a1117107</t>
  </si>
  <si>
    <t>c1060870</t>
  </si>
  <si>
    <t>a1117108</t>
  </si>
  <si>
    <t>c1054390</t>
  </si>
  <si>
    <t>a1117109</t>
  </si>
  <si>
    <t>a1117110</t>
  </si>
  <si>
    <t>a1117111</t>
  </si>
  <si>
    <t>a1117112</t>
  </si>
  <si>
    <t>a1117113</t>
  </si>
  <si>
    <t>a1117114</t>
  </si>
  <si>
    <t>c1131732</t>
  </si>
  <si>
    <t>a1117115</t>
  </si>
  <si>
    <t>c1131734</t>
  </si>
  <si>
    <t>a1117116</t>
  </si>
  <si>
    <t>a1117117</t>
  </si>
  <si>
    <t>c1131733</t>
  </si>
  <si>
    <t>a1117118</t>
  </si>
  <si>
    <t>c1058152</t>
  </si>
  <si>
    <t>a1117119</t>
  </si>
  <si>
    <t>c1131730</t>
  </si>
  <si>
    <t>a1117120</t>
  </si>
  <si>
    <t>c1024341</t>
  </si>
  <si>
    <t>a1117121</t>
  </si>
  <si>
    <t>c1131736</t>
  </si>
  <si>
    <t>a1117122</t>
  </si>
  <si>
    <t>c1131735</t>
  </si>
  <si>
    <t>a1117123</t>
  </si>
  <si>
    <t>a1117124</t>
  </si>
  <si>
    <t>c1131738</t>
  </si>
  <si>
    <t>a1117125</t>
  </si>
  <si>
    <t>a1117126</t>
  </si>
  <si>
    <t>c1131739</t>
  </si>
  <si>
    <t>a1117127</t>
  </si>
  <si>
    <t>a1117128</t>
  </si>
  <si>
    <t>c1131737</t>
  </si>
  <si>
    <t>a1117129</t>
  </si>
  <si>
    <t>a1117130</t>
  </si>
  <si>
    <t>a1117131</t>
  </si>
  <si>
    <t>a1117132</t>
  </si>
  <si>
    <t>c1131740</t>
  </si>
  <si>
    <t>a1117133</t>
  </si>
  <si>
    <t>a1117134</t>
  </si>
  <si>
    <t>a1117135</t>
  </si>
  <si>
    <t>a1117136</t>
  </si>
  <si>
    <t>c1131741</t>
  </si>
  <si>
    <t>a1117137</t>
  </si>
  <si>
    <t>a1117138</t>
  </si>
  <si>
    <t>c1085779</t>
  </si>
  <si>
    <t>a1117139</t>
  </si>
  <si>
    <t>a1117140</t>
  </si>
  <si>
    <t>c1031522</t>
  </si>
  <si>
    <t>a1117141</t>
  </si>
  <si>
    <t>c1131742</t>
  </si>
  <si>
    <t>a1117142</t>
  </si>
  <si>
    <t>a1117143</t>
  </si>
  <si>
    <t>a1117144</t>
  </si>
  <si>
    <t>a1117145</t>
  </si>
  <si>
    <t>a1117146</t>
  </si>
  <si>
    <t>c1131744</t>
  </si>
  <si>
    <t>a1117147</t>
  </si>
  <si>
    <t>c1054147</t>
  </si>
  <si>
    <t>a1117148</t>
  </si>
  <si>
    <t>c1131745</t>
  </si>
  <si>
    <t>a1117149</t>
  </si>
  <si>
    <t>c1131743</t>
  </si>
  <si>
    <t>a1117150</t>
  </si>
  <si>
    <t>a1117151</t>
  </si>
  <si>
    <t>c1131746</t>
  </si>
  <si>
    <t>a1117152</t>
  </si>
  <si>
    <t>a1117153</t>
  </si>
  <si>
    <t>c1131747</t>
  </si>
  <si>
    <t>a1117154</t>
  </si>
  <si>
    <t>c1062899</t>
  </si>
  <si>
    <t>a1117155</t>
  </si>
  <si>
    <t>c1030939</t>
  </si>
  <si>
    <t>a1117156</t>
  </si>
  <si>
    <t>c1131748</t>
  </si>
  <si>
    <t>a1117157</t>
  </si>
  <si>
    <t>c1071983</t>
  </si>
  <si>
    <t>a1117158</t>
  </si>
  <si>
    <t>a1117159</t>
  </si>
  <si>
    <t>c1131755</t>
  </si>
  <si>
    <t>a1117160</t>
  </si>
  <si>
    <t>c1013331</t>
  </si>
  <si>
    <t>a1117161</t>
  </si>
  <si>
    <t>a1117162</t>
  </si>
  <si>
    <t>c1131751</t>
  </si>
  <si>
    <t>a1117163</t>
  </si>
  <si>
    <t>c1131752</t>
  </si>
  <si>
    <t>a1117164</t>
  </si>
  <si>
    <t>a1117165</t>
  </si>
  <si>
    <t>c1131753</t>
  </si>
  <si>
    <t>a1117166</t>
  </si>
  <si>
    <t>c1131749</t>
  </si>
  <si>
    <t>a1117167</t>
  </si>
  <si>
    <t>a1117168</t>
  </si>
  <si>
    <t>a1117169</t>
  </si>
  <si>
    <t>c1062128</t>
  </si>
  <si>
    <t>a1117170</t>
  </si>
  <si>
    <t>c1131750</t>
  </si>
  <si>
    <t>a1117171</t>
  </si>
  <si>
    <t>c1131756</t>
  </si>
  <si>
    <t>a1117172</t>
  </si>
  <si>
    <t>a1117173</t>
  </si>
  <si>
    <t>a1117174</t>
  </si>
  <si>
    <t>c1131754</t>
  </si>
  <si>
    <t>a1117175</t>
  </si>
  <si>
    <t>c1001848</t>
  </si>
  <si>
    <t>a1117176</t>
  </si>
  <si>
    <t>c1070401</t>
  </si>
  <si>
    <t>a1117177</t>
  </si>
  <si>
    <t>c1131758</t>
  </si>
  <si>
    <t>a1117178</t>
  </si>
  <si>
    <t>a1117179</t>
  </si>
  <si>
    <t>a1117180</t>
  </si>
  <si>
    <t>c1131757</t>
  </si>
  <si>
    <t>a1117181</t>
  </si>
  <si>
    <t>a1117182</t>
  </si>
  <si>
    <t>c1029036</t>
  </si>
  <si>
    <t>a1117183</t>
  </si>
  <si>
    <t>c1009045</t>
  </si>
  <si>
    <t>a1117184</t>
  </si>
  <si>
    <t>c1131759</t>
  </si>
  <si>
    <t>a1117185</t>
  </si>
  <si>
    <t>c1131765</t>
  </si>
  <si>
    <t>a1117186</t>
  </si>
  <si>
    <t>c1131760</t>
  </si>
  <si>
    <t>a1117187</t>
  </si>
  <si>
    <t>a1117188</t>
  </si>
  <si>
    <t>a1117189</t>
  </si>
  <si>
    <t>a1117190</t>
  </si>
  <si>
    <t>a1117191</t>
  </si>
  <si>
    <t>a1117192</t>
  </si>
  <si>
    <t>a1117193</t>
  </si>
  <si>
    <t>a1117194</t>
  </si>
  <si>
    <t>c1131767</t>
  </si>
  <si>
    <t>a1117195</t>
  </si>
  <si>
    <t>c1131762</t>
  </si>
  <si>
    <t>a1117196</t>
  </si>
  <si>
    <t>a1117197</t>
  </si>
  <si>
    <t>c1005540</t>
  </si>
  <si>
    <t>a1117198</t>
  </si>
  <si>
    <t>c1131768</t>
  </si>
  <si>
    <t>a1117199</t>
  </si>
  <si>
    <t>c1131769</t>
  </si>
  <si>
    <t>a1117200</t>
  </si>
  <si>
    <t>a1117201</t>
  </si>
  <si>
    <t>c1131770</t>
  </si>
  <si>
    <t>a1117202</t>
  </si>
  <si>
    <t>c1131761</t>
  </si>
  <si>
    <t>a1117203</t>
  </si>
  <si>
    <t>c1131763</t>
  </si>
  <si>
    <t>a1117204</t>
  </si>
  <si>
    <t>a1117205</t>
  </si>
  <si>
    <t>c1131780</t>
  </si>
  <si>
    <t>a1117206</t>
  </si>
  <si>
    <t>a1117207</t>
  </si>
  <si>
    <t>c1131766</t>
  </si>
  <si>
    <t>a1117208</t>
  </si>
  <si>
    <t>a1117209</t>
  </si>
  <si>
    <t>c1131764</t>
  </si>
  <si>
    <t>a1117210</t>
  </si>
  <si>
    <t>c1131771</t>
  </si>
  <si>
    <t>a1117211</t>
  </si>
  <si>
    <t>a1117212</t>
  </si>
  <si>
    <t>c1131778</t>
  </si>
  <si>
    <t>a1117213</t>
  </si>
  <si>
    <t>a1117214</t>
  </si>
  <si>
    <t>a1117215</t>
  </si>
  <si>
    <t>c1131773</t>
  </si>
  <si>
    <t>a1117216</t>
  </si>
  <si>
    <t>a1117217</t>
  </si>
  <si>
    <t>a1117218</t>
  </si>
  <si>
    <t>a1117219</t>
  </si>
  <si>
    <t>a1117220</t>
  </si>
  <si>
    <t>c1131774</t>
  </si>
  <si>
    <t>a1117221</t>
  </si>
  <si>
    <t>c1131775</t>
  </si>
  <si>
    <t>a1117222</t>
  </si>
  <si>
    <t>c1073410</t>
  </si>
  <si>
    <t>a1117223</t>
  </si>
  <si>
    <t>c1131787</t>
  </si>
  <si>
    <t>a1117224</t>
  </si>
  <si>
    <t>c1131772</t>
  </si>
  <si>
    <t>a1117225</t>
  </si>
  <si>
    <t>a1117226</t>
  </si>
  <si>
    <t>a1117227</t>
  </si>
  <si>
    <t>c1131783</t>
  </si>
  <si>
    <t>a1117228</t>
  </si>
  <si>
    <t>a1117229</t>
  </si>
  <si>
    <t>c1131776</t>
  </si>
  <si>
    <t>a1117230</t>
  </si>
  <si>
    <t>c1131779</t>
  </si>
  <si>
    <t>a1117231</t>
  </si>
  <si>
    <t>c1131784</t>
  </si>
  <si>
    <t>a1117232</t>
  </si>
  <si>
    <t>a1117233</t>
  </si>
  <si>
    <t>c1054279</t>
  </si>
  <si>
    <t>a1117234</t>
  </si>
  <si>
    <t>c1131781</t>
  </si>
  <si>
    <t>a1117235</t>
  </si>
  <si>
    <t>a1117236</t>
  </si>
  <si>
    <t>c1131777</t>
  </si>
  <si>
    <t>a1117237</t>
  </si>
  <si>
    <t>c1131782</t>
  </si>
  <si>
    <t>a1117238</t>
  </si>
  <si>
    <t>c1058013</t>
  </si>
  <si>
    <t>a1117239</t>
  </si>
  <si>
    <t>a1117240</t>
  </si>
  <si>
    <t>c1084796</t>
  </si>
  <si>
    <t>a1117241</t>
  </si>
  <si>
    <t>a1117242</t>
  </si>
  <si>
    <t>c1131796</t>
  </si>
  <si>
    <t>a1117243</t>
  </si>
  <si>
    <t>a1117244</t>
  </si>
  <si>
    <t>c1062592</t>
  </si>
  <si>
    <t>a1117245</t>
  </si>
  <si>
    <t>a1117246</t>
  </si>
  <si>
    <t>c1027546</t>
  </si>
  <si>
    <t>a1117247</t>
  </si>
  <si>
    <t>c1055203</t>
  </si>
  <si>
    <t>a1117248</t>
  </si>
  <si>
    <t>c1131785</t>
  </si>
  <si>
    <t>a1117249</t>
  </si>
  <si>
    <t>a1117250</t>
  </si>
  <si>
    <t>a1117251</t>
  </si>
  <si>
    <t>a1117252</t>
  </si>
  <si>
    <t>c1131786</t>
  </si>
  <si>
    <t>a1117253</t>
  </si>
  <si>
    <t>c1042601</t>
  </si>
  <si>
    <t>a1117254</t>
  </si>
  <si>
    <t>a1117255</t>
  </si>
  <si>
    <t>c1131793</t>
  </si>
  <si>
    <t>a1117256</t>
  </si>
  <si>
    <t>c1131792</t>
  </si>
  <si>
    <t>a1117257</t>
  </si>
  <si>
    <t>a1117258</t>
  </si>
  <si>
    <t>a1117259</t>
  </si>
  <si>
    <t>c1131790</t>
  </si>
  <si>
    <t>a1117260</t>
  </si>
  <si>
    <t>a1117261</t>
  </si>
  <si>
    <t>a1117262</t>
  </si>
  <si>
    <t>c1131791</t>
  </si>
  <si>
    <t>a1117263</t>
  </si>
  <si>
    <t>c1131795</t>
  </si>
  <si>
    <t>a1117264</t>
  </si>
  <si>
    <t>c1131789</t>
  </si>
  <si>
    <t>a1117265</t>
  </si>
  <si>
    <t>c1131788</t>
  </si>
  <si>
    <t>a1117266</t>
  </si>
  <si>
    <t>a1117267</t>
  </si>
  <si>
    <t>c1131794</t>
  </si>
  <si>
    <t>a1117268</t>
  </si>
  <si>
    <t>c1131797</t>
  </si>
  <si>
    <t>a1117269</t>
  </si>
  <si>
    <t>a1117270</t>
  </si>
  <si>
    <t>a1117271</t>
  </si>
  <si>
    <t>c1131800</t>
  </si>
  <si>
    <t>a1117272</t>
  </si>
  <si>
    <t>a1117273</t>
  </si>
  <si>
    <t>a1117274</t>
  </si>
  <si>
    <t>a1117275</t>
  </si>
  <si>
    <t>a1117276</t>
  </si>
  <si>
    <t>c1022072</t>
  </si>
  <si>
    <t>a1117277</t>
  </si>
  <si>
    <t>a1117278</t>
  </si>
  <si>
    <t>c1131801</t>
  </si>
  <si>
    <t>a1117279</t>
  </si>
  <si>
    <t>c1131798</t>
  </si>
  <si>
    <t>a1117280</t>
  </si>
  <si>
    <t>a1117281</t>
  </si>
  <si>
    <t>c1015574</t>
  </si>
  <si>
    <t>a1117282</t>
  </si>
  <si>
    <t>a1117283</t>
  </si>
  <si>
    <t>a1117284</t>
  </si>
  <si>
    <t>c1070404</t>
  </si>
  <si>
    <t>a1117285</t>
  </si>
  <si>
    <t>c1084805</t>
  </si>
  <si>
    <t>a1117286</t>
  </si>
  <si>
    <t>a1117287</t>
  </si>
  <si>
    <t>a1117288</t>
  </si>
  <si>
    <t>c1131799</t>
  </si>
  <si>
    <t>a1117289</t>
  </si>
  <si>
    <t>a1117290</t>
  </si>
  <si>
    <t>c1131805</t>
  </si>
  <si>
    <t>a1117291</t>
  </si>
  <si>
    <t>a1117292</t>
  </si>
  <si>
    <t>a1117293</t>
  </si>
  <si>
    <t>c1131802</t>
  </si>
  <si>
    <t>a1117294</t>
  </si>
  <si>
    <t>c1131810</t>
  </si>
  <si>
    <t>a1117295</t>
  </si>
  <si>
    <t>c1131809</t>
  </si>
  <si>
    <t>a1117296</t>
  </si>
  <si>
    <t>c1131803</t>
  </si>
  <si>
    <t>a1117297</t>
  </si>
  <si>
    <t>c1131807</t>
  </si>
  <si>
    <t>a1117298</t>
  </si>
  <si>
    <t>a1117299</t>
  </si>
  <si>
    <t>c1012501</t>
  </si>
  <si>
    <t>a1117300</t>
  </si>
  <si>
    <t>a1117301</t>
  </si>
  <si>
    <t>c1131804</t>
  </si>
  <si>
    <t>a1117302</t>
  </si>
  <si>
    <t>c1131808</t>
  </si>
  <si>
    <t>a1117303</t>
  </si>
  <si>
    <t>a1117304</t>
  </si>
  <si>
    <t>c1131806</t>
  </si>
  <si>
    <t>a1117305</t>
  </si>
  <si>
    <t>c1131815</t>
  </si>
  <si>
    <t>a1117306</t>
  </si>
  <si>
    <t>a1117307</t>
  </si>
  <si>
    <t>c1131817</t>
  </si>
  <si>
    <t>a1117308</t>
  </si>
  <si>
    <t>c1001617</t>
  </si>
  <si>
    <t>a1117309</t>
  </si>
  <si>
    <t>c1131826</t>
  </si>
  <si>
    <t>a1117310</t>
  </si>
  <si>
    <t>c1131820</t>
  </si>
  <si>
    <t>a1117311</t>
  </si>
  <si>
    <t>a1117312</t>
  </si>
  <si>
    <t>c1131811</t>
  </si>
  <si>
    <t>a1117313</t>
  </si>
  <si>
    <t>c1131812</t>
  </si>
  <si>
    <t>a1117314</t>
  </si>
  <si>
    <t>c1131818</t>
  </si>
  <si>
    <t>a1117315</t>
  </si>
  <si>
    <t>c1131813</t>
  </si>
  <si>
    <t>a1117316</t>
  </si>
  <si>
    <t>c1131814</t>
  </si>
  <si>
    <t>a1117317</t>
  </si>
  <si>
    <t>c1042488</t>
  </si>
  <si>
    <t>a1117318</t>
  </si>
  <si>
    <t>c1131831</t>
  </si>
  <si>
    <t>a1117319</t>
  </si>
  <si>
    <t>c1131816</t>
  </si>
  <si>
    <t>a1117320</t>
  </si>
  <si>
    <t>c1131819</t>
  </si>
  <si>
    <t>a1117321</t>
  </si>
  <si>
    <t>c1131825</t>
  </si>
  <si>
    <t>a1117322</t>
  </si>
  <si>
    <t>c1037555</t>
  </si>
  <si>
    <t>a1117323</t>
  </si>
  <si>
    <t>c1131827</t>
  </si>
  <si>
    <t>a1117324</t>
  </si>
  <si>
    <t>a1117325</t>
  </si>
  <si>
    <t>a1117326</t>
  </si>
  <si>
    <t>c1131822</t>
  </si>
  <si>
    <t>a1117327</t>
  </si>
  <si>
    <t>c1131828</t>
  </si>
  <si>
    <t>a1117328</t>
  </si>
  <si>
    <t>c1131821</t>
  </si>
  <si>
    <t>a1117329</t>
  </si>
  <si>
    <t>c1131824</t>
  </si>
  <si>
    <t>a1117330</t>
  </si>
  <si>
    <t>a1117331</t>
  </si>
  <si>
    <t>c1131842</t>
  </si>
  <si>
    <t>a1117332</t>
  </si>
  <si>
    <t>a1117333</t>
  </si>
  <si>
    <t>c1045025</t>
  </si>
  <si>
    <t>a1117334</t>
  </si>
  <si>
    <t>c1131823</t>
  </si>
  <si>
    <t>a1117335</t>
  </si>
  <si>
    <t>c1024887</t>
  </si>
  <si>
    <t>a1117336</t>
  </si>
  <si>
    <t>c1131846</t>
  </si>
  <si>
    <t>a1117337</t>
  </si>
  <si>
    <t>a1117338</t>
  </si>
  <si>
    <t>c1131833</t>
  </si>
  <si>
    <t>a1117339</t>
  </si>
  <si>
    <t>c1131835</t>
  </si>
  <si>
    <t>a1117340</t>
  </si>
  <si>
    <t>c1131830</t>
  </si>
  <si>
    <t>a1117341</t>
  </si>
  <si>
    <t>c1131836</t>
  </si>
  <si>
    <t>a1117342</t>
  </si>
  <si>
    <t>c1131832</t>
  </si>
  <si>
    <t>a1117343</t>
  </si>
  <si>
    <t>c1131860</t>
  </si>
  <si>
    <t>a1117344</t>
  </si>
  <si>
    <t>c1131829</t>
  </si>
  <si>
    <t>a1117345</t>
  </si>
  <si>
    <t>c1131838</t>
  </si>
  <si>
    <t>a1117346</t>
  </si>
  <si>
    <t>c1131837</t>
  </si>
  <si>
    <t>a1117347</t>
  </si>
  <si>
    <t>a1117348</t>
  </si>
  <si>
    <t>c1008586</t>
  </si>
  <si>
    <t>a1117349</t>
  </si>
  <si>
    <t>c1131834</t>
  </si>
  <si>
    <t>a1117350</t>
  </si>
  <si>
    <t>a1117351</t>
  </si>
  <si>
    <t>c1131861</t>
  </si>
  <si>
    <t>a1117352</t>
  </si>
  <si>
    <t>c1131840</t>
  </si>
  <si>
    <t>a1117353</t>
  </si>
  <si>
    <t>c1131845</t>
  </si>
  <si>
    <t>a1117354</t>
  </si>
  <si>
    <t>a1117355</t>
  </si>
  <si>
    <t>c1131841</t>
  </si>
  <si>
    <t>a1117356</t>
  </si>
  <si>
    <t>c1131854</t>
  </si>
  <si>
    <t>a1117357</t>
  </si>
  <si>
    <t>a1117358</t>
  </si>
  <si>
    <t>c1037107</t>
  </si>
  <si>
    <t>a1117359</t>
  </si>
  <si>
    <t>c1131852</t>
  </si>
  <si>
    <t>a1117360</t>
  </si>
  <si>
    <t>c1083955</t>
  </si>
  <si>
    <t>a1117361</t>
  </si>
  <si>
    <t>c1131848</t>
  </si>
  <si>
    <t>a1117362</t>
  </si>
  <si>
    <t>c1131843</t>
  </si>
  <si>
    <t>a1117363</t>
  </si>
  <si>
    <t>a1117364</t>
  </si>
  <si>
    <t>c1131839</t>
  </si>
  <si>
    <t>a1117365</t>
  </si>
  <si>
    <t>a1117366</t>
  </si>
  <si>
    <t>c1131847</t>
  </si>
  <si>
    <t>a1117367</t>
  </si>
  <si>
    <t>a1117368</t>
  </si>
  <si>
    <t>c1131863</t>
  </si>
  <si>
    <t>a1117369</t>
  </si>
  <si>
    <t>a1117370</t>
  </si>
  <si>
    <t>c1084417</t>
  </si>
  <si>
    <t>a1117371</t>
  </si>
  <si>
    <t>c1131849</t>
  </si>
  <si>
    <t>a1117372</t>
  </si>
  <si>
    <t>c1131844</t>
  </si>
  <si>
    <t>a1117373</t>
  </si>
  <si>
    <t>c1001614</t>
  </si>
  <si>
    <t>a1117374</t>
  </si>
  <si>
    <t>c1131859</t>
  </si>
  <si>
    <t>a1117375</t>
  </si>
  <si>
    <t>c1131857</t>
  </si>
  <si>
    <t>a1117376</t>
  </si>
  <si>
    <t>c1077128</t>
  </si>
  <si>
    <t>a1117377</t>
  </si>
  <si>
    <t>c1131858</t>
  </si>
  <si>
    <t>a1117378</t>
  </si>
  <si>
    <t>a1117379</t>
  </si>
  <si>
    <t>a1117380</t>
  </si>
  <si>
    <t>c1131850</t>
  </si>
  <si>
    <t>a1117381</t>
  </si>
  <si>
    <t>c1041516</t>
  </si>
  <si>
    <t>a1117382</t>
  </si>
  <si>
    <t>c1002000</t>
  </si>
  <si>
    <t>a1117383</t>
  </si>
  <si>
    <t>a1117384</t>
  </si>
  <si>
    <t>c1131856</t>
  </si>
  <si>
    <t>a1117385</t>
  </si>
  <si>
    <t>c1063891</t>
  </si>
  <si>
    <t>a1117386</t>
  </si>
  <si>
    <t>c1025489</t>
  </si>
  <si>
    <t>a1117387</t>
  </si>
  <si>
    <t>c1131855</t>
  </si>
  <si>
    <t>a1117388</t>
  </si>
  <si>
    <t>c1131851</t>
  </si>
  <si>
    <t>a1117389</t>
  </si>
  <si>
    <t>c1131853</t>
  </si>
  <si>
    <t>a1117390</t>
  </si>
  <si>
    <t>a1117391</t>
  </si>
  <si>
    <t>c1131868</t>
  </si>
  <si>
    <t>a1117392</t>
  </si>
  <si>
    <t>a1117393</t>
  </si>
  <si>
    <t>c1131864</t>
  </si>
  <si>
    <t>a1117394</t>
  </si>
  <si>
    <t>c1029601</t>
  </si>
  <si>
    <t>a1117395</t>
  </si>
  <si>
    <t>c1046191</t>
  </si>
  <si>
    <t>a1117396</t>
  </si>
  <si>
    <t>c1131862</t>
  </si>
  <si>
    <t>a1117397</t>
  </si>
  <si>
    <t>a1117398</t>
  </si>
  <si>
    <t>a1117399</t>
  </si>
  <si>
    <t>c1131865</t>
  </si>
  <si>
    <t>a1117400</t>
  </si>
  <si>
    <t>c1066615</t>
  </si>
  <si>
    <t>a1117401</t>
  </si>
  <si>
    <t>a1117402</t>
  </si>
  <si>
    <t>c1031941</t>
  </si>
  <si>
    <t>a1117403</t>
  </si>
  <si>
    <t>a1117404</t>
  </si>
  <si>
    <t>c1067242</t>
  </si>
  <si>
    <t>a1117405</t>
  </si>
  <si>
    <t>c1131866</t>
  </si>
  <si>
    <t>a1117406</t>
  </si>
  <si>
    <t>a1117407</t>
  </si>
  <si>
    <t>c1131870</t>
  </si>
  <si>
    <t>a1117408</t>
  </si>
  <si>
    <t>a1117409</t>
  </si>
  <si>
    <t>c1055562</t>
  </si>
  <si>
    <t>a1117410</t>
  </si>
  <si>
    <t>a1117411</t>
  </si>
  <si>
    <t>c1131873</t>
  </si>
  <si>
    <t>a1117412</t>
  </si>
  <si>
    <t>c1131872</t>
  </si>
  <si>
    <t>a1117413</t>
  </si>
  <si>
    <t>a1117414</t>
  </si>
  <si>
    <t>c1015625</t>
  </si>
  <si>
    <t>a1117415</t>
  </si>
  <si>
    <t>c1131869</t>
  </si>
  <si>
    <t>a1117416</t>
  </si>
  <si>
    <t>a1117417</t>
  </si>
  <si>
    <t>c1048454</t>
  </si>
  <si>
    <t>a1117418</t>
  </si>
  <si>
    <t>c1131867</t>
  </si>
  <si>
    <t>a1117419</t>
  </si>
  <si>
    <t>c1131871</t>
  </si>
  <si>
    <t>a1117420</t>
  </si>
  <si>
    <t>a1117421</t>
  </si>
  <si>
    <t>a1117422</t>
  </si>
  <si>
    <t>c1131878</t>
  </si>
  <si>
    <t>a1117423</t>
  </si>
  <si>
    <t>c1131875</t>
  </si>
  <si>
    <t>a1117424</t>
  </si>
  <si>
    <t>a1117425</t>
  </si>
  <si>
    <t>c1131882</t>
  </si>
  <si>
    <t>a1117426</t>
  </si>
  <si>
    <t>a1117427</t>
  </si>
  <si>
    <t>c1050771</t>
  </si>
  <si>
    <t>a1117428</t>
  </si>
  <si>
    <t>c1131874</t>
  </si>
  <si>
    <t>a1117429</t>
  </si>
  <si>
    <t>c1089178</t>
  </si>
  <si>
    <t>a1117430</t>
  </si>
  <si>
    <t>c1033494</t>
  </si>
  <si>
    <t>a1117431</t>
  </si>
  <si>
    <t>c1131876</t>
  </si>
  <si>
    <t>a1117432</t>
  </si>
  <si>
    <t>a1117433</t>
  </si>
  <si>
    <t>c1041535</t>
  </si>
  <si>
    <t>a1117434</t>
  </si>
  <si>
    <t>a1117435</t>
  </si>
  <si>
    <t>c1131879</t>
  </si>
  <si>
    <t>a1117436</t>
  </si>
  <si>
    <t>a1117437</t>
  </si>
  <si>
    <t>c1131883</t>
  </si>
  <si>
    <t>a1117438</t>
  </si>
  <si>
    <t>c1131884</t>
  </si>
  <si>
    <t>a1117439</t>
  </si>
  <si>
    <t>a1117440</t>
  </si>
  <si>
    <t>a1117441</t>
  </si>
  <si>
    <t>a1117442</t>
  </si>
  <si>
    <t>c1034191</t>
  </si>
  <si>
    <t>a1117443</t>
  </si>
  <si>
    <t>c1131877</t>
  </si>
  <si>
    <t>a1117444</t>
  </si>
  <si>
    <t>c1131880</t>
  </si>
  <si>
    <t>a1117445</t>
  </si>
  <si>
    <t>c1131881</t>
  </si>
  <si>
    <t>a1117446</t>
  </si>
  <si>
    <t>a1117447</t>
  </si>
  <si>
    <t>c1131885</t>
  </si>
  <si>
    <t>a1117448</t>
  </si>
  <si>
    <t>a1117449</t>
  </si>
  <si>
    <t>c1066551</t>
  </si>
  <si>
    <t>a1117450</t>
  </si>
  <si>
    <t>a1117451</t>
  </si>
  <si>
    <t>a1117452</t>
  </si>
  <si>
    <t>a1117453</t>
  </si>
  <si>
    <t>c1131886</t>
  </si>
  <si>
    <t>a1117454</t>
  </si>
  <si>
    <t>a1117455</t>
  </si>
  <si>
    <t>a1117456</t>
  </si>
  <si>
    <t>c1131897</t>
  </si>
  <si>
    <t>a1117457</t>
  </si>
  <si>
    <t>c1131896</t>
  </si>
  <si>
    <t>a1117458</t>
  </si>
  <si>
    <t>a1117459</t>
  </si>
  <si>
    <t>a1117460</t>
  </si>
  <si>
    <t>c1043139</t>
  </si>
  <si>
    <t>a1117461</t>
  </si>
  <si>
    <t>c1054244</t>
  </si>
  <si>
    <t>a1117462</t>
  </si>
  <si>
    <t>c1131889</t>
  </si>
  <si>
    <t>a1117463</t>
  </si>
  <si>
    <t>c1131888</t>
  </si>
  <si>
    <t>a1117464</t>
  </si>
  <si>
    <t>c1131887</t>
  </si>
  <si>
    <t>a1117465</t>
  </si>
  <si>
    <t>a1117466</t>
  </si>
  <si>
    <t>a1117467</t>
  </si>
  <si>
    <t>a1117468</t>
  </si>
  <si>
    <t>c1131892</t>
  </si>
  <si>
    <t>a1117469</t>
  </si>
  <si>
    <t>c1049179</t>
  </si>
  <si>
    <t>a1117470</t>
  </si>
  <si>
    <t>a1117471</t>
  </si>
  <si>
    <t>c1131891</t>
  </si>
  <si>
    <t>a1117472</t>
  </si>
  <si>
    <t>c1131890</t>
  </si>
  <si>
    <t>a1117473</t>
  </si>
  <si>
    <t>a1117474</t>
  </si>
  <si>
    <t>c1026493</t>
  </si>
  <si>
    <t>a1117475</t>
  </si>
  <si>
    <t>a1117477</t>
  </si>
  <si>
    <t>c1026684</t>
  </si>
  <si>
    <t>a1117478</t>
  </si>
  <si>
    <t>c1066947</t>
  </si>
  <si>
    <t>a1117479</t>
  </si>
  <si>
    <t>c1131895</t>
  </si>
  <si>
    <t>a1117480</t>
  </si>
  <si>
    <t>a1117481</t>
  </si>
  <si>
    <t>a1117482</t>
  </si>
  <si>
    <t>a1117483</t>
  </si>
  <si>
    <t>a1117484</t>
  </si>
  <si>
    <t>c1131898</t>
  </si>
  <si>
    <t>a1117485</t>
  </si>
  <si>
    <t>c1131894</t>
  </si>
  <si>
    <t>a1117486</t>
  </si>
  <si>
    <t>a1117487</t>
  </si>
  <si>
    <t>c1131893</t>
  </si>
  <si>
    <t>a1117488</t>
  </si>
  <si>
    <t>c1070200</t>
  </si>
  <si>
    <t>a1117489</t>
  </si>
  <si>
    <t>c1025372</t>
  </si>
  <si>
    <t>a1117490</t>
  </si>
  <si>
    <t>a1117491</t>
  </si>
  <si>
    <t>c1131905</t>
  </si>
  <si>
    <t>a1117492</t>
  </si>
  <si>
    <t>a1117493</t>
  </si>
  <si>
    <t>c1131902</t>
  </si>
  <si>
    <t>a1117494</t>
  </si>
  <si>
    <t>c1046495</t>
  </si>
  <si>
    <t>a1117495</t>
  </si>
  <si>
    <t>c1131910</t>
  </si>
  <si>
    <t>a1117496</t>
  </si>
  <si>
    <t>c1017111</t>
  </si>
  <si>
    <t>a1117497</t>
  </si>
  <si>
    <t>c1131903</t>
  </si>
  <si>
    <t>a1117498</t>
  </si>
  <si>
    <t>c1011058</t>
  </si>
  <si>
    <t>a1117499</t>
  </si>
  <si>
    <t>c1131900</t>
  </si>
  <si>
    <t>a1117500</t>
  </si>
  <si>
    <t>c1011784</t>
  </si>
  <si>
    <t>a1117501</t>
  </si>
  <si>
    <t>c1131899</t>
  </si>
  <si>
    <t>a1117502</t>
  </si>
  <si>
    <t>c1063883</t>
  </si>
  <si>
    <t>a1117503</t>
  </si>
  <si>
    <t>c1131901</t>
  </si>
  <si>
    <t>a1117504</t>
  </si>
  <si>
    <t>a1117505</t>
  </si>
  <si>
    <t>a1117506</t>
  </si>
  <si>
    <t>c1060387</t>
  </si>
  <si>
    <t>a1117507</t>
  </si>
  <si>
    <t>a1117508</t>
  </si>
  <si>
    <t>a1117509</t>
  </si>
  <si>
    <t>c1131904</t>
  </si>
  <si>
    <t>a1117510</t>
  </si>
  <si>
    <t>a1117511</t>
  </si>
  <si>
    <t>c1131907</t>
  </si>
  <si>
    <t>a1117512</t>
  </si>
  <si>
    <t>c1131909</t>
  </si>
  <si>
    <t>a1117513</t>
  </si>
  <si>
    <t>a1117514</t>
  </si>
  <si>
    <t>c1131906</t>
  </si>
  <si>
    <t>a1117515</t>
  </si>
  <si>
    <t>a1117516</t>
  </si>
  <si>
    <t>c1131908</t>
  </si>
  <si>
    <t>a1117517</t>
  </si>
  <si>
    <t>a1117518</t>
  </si>
  <si>
    <t>a1117519</t>
  </si>
  <si>
    <t>a1117520</t>
  </si>
  <si>
    <t>a1117521</t>
  </si>
  <si>
    <t>a1117522</t>
  </si>
  <si>
    <t>c1131912</t>
  </si>
  <si>
    <t>a1117523</t>
  </si>
  <si>
    <t>c1131911</t>
  </si>
  <si>
    <t>a1117524</t>
  </si>
  <si>
    <t>c1003274</t>
  </si>
  <si>
    <t>a1117525</t>
  </si>
  <si>
    <t>c1131920</t>
  </si>
  <si>
    <t>a1117526</t>
  </si>
  <si>
    <t>a1117527</t>
  </si>
  <si>
    <t>a1117528</t>
  </si>
  <si>
    <t>c1131914</t>
  </si>
  <si>
    <t>a1117529</t>
  </si>
  <si>
    <t>c1132126</t>
  </si>
  <si>
    <t>a1117530</t>
  </si>
  <si>
    <t>c1131913</t>
  </si>
  <si>
    <t>a1117531</t>
  </si>
  <si>
    <t>a1117532</t>
  </si>
  <si>
    <t>a1117533</t>
  </si>
  <si>
    <t>c1034619</t>
  </si>
  <si>
    <t>a1117534</t>
  </si>
  <si>
    <t>c1038789</t>
  </si>
  <si>
    <t>a1117535</t>
  </si>
  <si>
    <t>c1131915</t>
  </si>
  <si>
    <t>a1117536</t>
  </si>
  <si>
    <t>a1117537</t>
  </si>
  <si>
    <t>c1131916</t>
  </si>
  <si>
    <t>a1117538</t>
  </si>
  <si>
    <t>i1002701</t>
  </si>
  <si>
    <t>a1117539</t>
  </si>
  <si>
    <t>c1029873</t>
  </si>
  <si>
    <t>a1117540</t>
  </si>
  <si>
    <t>c1080895</t>
  </si>
  <si>
    <t>a1117541</t>
  </si>
  <si>
    <t>a1117542</t>
  </si>
  <si>
    <t>a1117543</t>
  </si>
  <si>
    <t>c1131921</t>
  </si>
  <si>
    <t>a1117544</t>
  </si>
  <si>
    <t>c1131918</t>
  </si>
  <si>
    <t>a1117545</t>
  </si>
  <si>
    <t>a1117546</t>
  </si>
  <si>
    <t>a1117547</t>
  </si>
  <si>
    <t>c1131917</t>
  </si>
  <si>
    <t>a1117548</t>
  </si>
  <si>
    <t>a1117549</t>
  </si>
  <si>
    <t>a1117550</t>
  </si>
  <si>
    <t>a1117551</t>
  </si>
  <si>
    <t>c1131922</t>
  </si>
  <si>
    <t>a1117552</t>
  </si>
  <si>
    <t>c1131919</t>
  </si>
  <si>
    <t>a1117553</t>
  </si>
  <si>
    <t>c1131931</t>
  </si>
  <si>
    <t>a1117554</t>
  </si>
  <si>
    <t>c1021237</t>
  </si>
  <si>
    <t>a1117555</t>
  </si>
  <si>
    <t>c1131934</t>
  </si>
  <si>
    <t>a1117556</t>
  </si>
  <si>
    <t>a1117557</t>
  </si>
  <si>
    <t>c1131933</t>
  </si>
  <si>
    <t>a1117558</t>
  </si>
  <si>
    <t>c1131928</t>
  </si>
  <si>
    <t>a1117559</t>
  </si>
  <si>
    <t>c1131927</t>
  </si>
  <si>
    <t>a1117560</t>
  </si>
  <si>
    <t>c1131926</t>
  </si>
  <si>
    <t>a1117561</t>
  </si>
  <si>
    <t>a1117562</t>
  </si>
  <si>
    <t>c1131923</t>
  </si>
  <si>
    <t>a1117563</t>
  </si>
  <si>
    <t>a1117564</t>
  </si>
  <si>
    <t>c1131929</t>
  </si>
  <si>
    <t>a1117565</t>
  </si>
  <si>
    <t>a1117566</t>
  </si>
  <si>
    <t>c1052861</t>
  </si>
  <si>
    <t>a1117567</t>
  </si>
  <si>
    <t>c1131945</t>
  </si>
  <si>
    <t>a1117568</t>
  </si>
  <si>
    <t>c1131930</t>
  </si>
  <si>
    <t>a1117569</t>
  </si>
  <si>
    <t>c1045740</t>
  </si>
  <si>
    <t>a1117570</t>
  </si>
  <si>
    <t>a1117571</t>
  </si>
  <si>
    <t>a1117572</t>
  </si>
  <si>
    <t>c1131932</t>
  </si>
  <si>
    <t>a1117573</t>
  </si>
  <si>
    <t>c1030981</t>
  </si>
  <si>
    <t>a1117574</t>
  </si>
  <si>
    <t>c1131924</t>
  </si>
  <si>
    <t>a1117575</t>
  </si>
  <si>
    <t>c1131925</t>
  </si>
  <si>
    <t>a1117576</t>
  </si>
  <si>
    <t>a1117577</t>
  </si>
  <si>
    <t>a1117578</t>
  </si>
  <si>
    <t>c1131935</t>
  </si>
  <si>
    <t>a1117579</t>
  </si>
  <si>
    <t>c1131940</t>
  </si>
  <si>
    <t>a1117580</t>
  </si>
  <si>
    <t>c1022526</t>
  </si>
  <si>
    <t>a1117581</t>
  </si>
  <si>
    <t>c1131939</t>
  </si>
  <si>
    <t>a1117582</t>
  </si>
  <si>
    <t>c1053637</t>
  </si>
  <si>
    <t>a1117583</t>
  </si>
  <si>
    <t>a1117584</t>
  </si>
  <si>
    <t>a1117585</t>
  </si>
  <si>
    <t>c1131943</t>
  </si>
  <si>
    <t>a1117586</t>
  </si>
  <si>
    <t>c1131941</t>
  </si>
  <si>
    <t>a1117587</t>
  </si>
  <si>
    <t>a1117588</t>
  </si>
  <si>
    <t>a1117589</t>
  </si>
  <si>
    <t>a1117590</t>
  </si>
  <si>
    <t>c1017242</t>
  </si>
  <si>
    <t>a1117591</t>
  </si>
  <si>
    <t>c1131938</t>
  </si>
  <si>
    <t>a1117592</t>
  </si>
  <si>
    <t>c1029207</t>
  </si>
  <si>
    <t>a1117593</t>
  </si>
  <si>
    <t>c1131944</t>
  </si>
  <si>
    <t>a1117594</t>
  </si>
  <si>
    <t>a1117595</t>
  </si>
  <si>
    <t>a1117596</t>
  </si>
  <si>
    <t>c1131942</t>
  </si>
  <si>
    <t>a1117597</t>
  </si>
  <si>
    <t>c1131937</t>
  </si>
  <si>
    <t>a1117598</t>
  </si>
  <si>
    <t>c1131936</t>
  </si>
  <si>
    <t>a1117599</t>
  </si>
  <si>
    <t>a1117600</t>
  </si>
  <si>
    <t>c1131954</t>
  </si>
  <si>
    <t>a1117601</t>
  </si>
  <si>
    <t>c1131948</t>
  </si>
  <si>
    <t>a1117602</t>
  </si>
  <si>
    <t>a1117603</t>
  </si>
  <si>
    <t>a1117604</t>
  </si>
  <si>
    <t>c1083991</t>
  </si>
  <si>
    <t>a1117605</t>
  </si>
  <si>
    <t>c1033876</t>
  </si>
  <si>
    <t>a1117606</t>
  </si>
  <si>
    <t>c1131946</t>
  </si>
  <si>
    <t>a1117607</t>
  </si>
  <si>
    <t>c1023590</t>
  </si>
  <si>
    <t>a1117608</t>
  </si>
  <si>
    <t>a1117609</t>
  </si>
  <si>
    <t>c1131949</t>
  </si>
  <si>
    <t>a1117610</t>
  </si>
  <si>
    <t>a1117612</t>
  </si>
  <si>
    <t>c1033099</t>
  </si>
  <si>
    <t>a1117613</t>
  </si>
  <si>
    <t>a1117614</t>
  </si>
  <si>
    <t>c1131947</t>
  </si>
  <si>
    <t>a1117615</t>
  </si>
  <si>
    <t>c1072218</t>
  </si>
  <si>
    <t>a1117616</t>
  </si>
  <si>
    <t>a1117617</t>
  </si>
  <si>
    <t>c1131958</t>
  </si>
  <si>
    <t>a1117618</t>
  </si>
  <si>
    <t>c1131955</t>
  </si>
  <si>
    <t>a1117619</t>
  </si>
  <si>
    <t>c1043924</t>
  </si>
  <si>
    <t>a1117620</t>
  </si>
  <si>
    <t>c1062785</t>
  </si>
  <si>
    <t>a1117621</t>
  </si>
  <si>
    <t>c1131950</t>
  </si>
  <si>
    <t>a1117622</t>
  </si>
  <si>
    <t>c1131953</t>
  </si>
  <si>
    <t>a1117623</t>
  </si>
  <si>
    <t>c1029495</t>
  </si>
  <si>
    <t>a1117624</t>
  </si>
  <si>
    <t>c1054891</t>
  </si>
  <si>
    <t>a1117625</t>
  </si>
  <si>
    <t>a1117626</t>
  </si>
  <si>
    <t>a1117627</t>
  </si>
  <si>
    <t>a1117628</t>
  </si>
  <si>
    <t>a1117629</t>
  </si>
  <si>
    <t>c1131952</t>
  </si>
  <si>
    <t>a1117630</t>
  </si>
  <si>
    <t>a1117631</t>
  </si>
  <si>
    <t>c1131951</t>
  </si>
  <si>
    <t>a1117632</t>
  </si>
  <si>
    <t>a1117633</t>
  </si>
  <si>
    <t>a1117634</t>
  </si>
  <si>
    <t>c1131966</t>
  </si>
  <si>
    <t>a1117635</t>
  </si>
  <si>
    <t>c1131956</t>
  </si>
  <si>
    <t>a1117636</t>
  </si>
  <si>
    <t>c1131957</t>
  </si>
  <si>
    <t>a1117637</t>
  </si>
  <si>
    <t>a1117638</t>
  </si>
  <si>
    <t>c1131968</t>
  </si>
  <si>
    <t>a1117639</t>
  </si>
  <si>
    <t>c1131961</t>
  </si>
  <si>
    <t>a1117640</t>
  </si>
  <si>
    <t>a1117641</t>
  </si>
  <si>
    <t>a1117642</t>
  </si>
  <si>
    <t>c1042047</t>
  </si>
  <si>
    <t>a1117643</t>
  </si>
  <si>
    <t>c1131960</t>
  </si>
  <si>
    <t>a1117644</t>
  </si>
  <si>
    <t>a1117645</t>
  </si>
  <si>
    <t>a1117646</t>
  </si>
  <si>
    <t>c1039610</t>
  </si>
  <si>
    <t>a1117647</t>
  </si>
  <si>
    <t>c1131959</t>
  </si>
  <si>
    <t>a1117648</t>
  </si>
  <si>
    <t>a1117649</t>
  </si>
  <si>
    <t>a1117650</t>
  </si>
  <si>
    <t>c1024709</t>
  </si>
  <si>
    <t>a1117651</t>
  </si>
  <si>
    <t>c1028315</t>
  </si>
  <si>
    <t>a1117652</t>
  </si>
  <si>
    <t>c1131969</t>
  </si>
  <si>
    <t>a1117653</t>
  </si>
  <si>
    <t>a1117654</t>
  </si>
  <si>
    <t>a1117655</t>
  </si>
  <si>
    <t>c1131967</t>
  </si>
  <si>
    <t>a1117656</t>
  </si>
  <si>
    <t>c1131965</t>
  </si>
  <si>
    <t>a1117657</t>
  </si>
  <si>
    <t>c1053656</t>
  </si>
  <si>
    <t>a1117658</t>
  </si>
  <si>
    <t>a1117659</t>
  </si>
  <si>
    <t>a1117660</t>
  </si>
  <si>
    <t>c1131964</t>
  </si>
  <si>
    <t>a1117661</t>
  </si>
  <si>
    <t>a1117662</t>
  </si>
  <si>
    <t>c1131962</t>
  </si>
  <si>
    <t>a1117663</t>
  </si>
  <si>
    <t>c1131970</t>
  </si>
  <si>
    <t>a1117664</t>
  </si>
  <si>
    <t>c1131963</t>
  </si>
  <si>
    <t>a1117665</t>
  </si>
  <si>
    <t>c1131973</t>
  </si>
  <si>
    <t>a1117666</t>
  </si>
  <si>
    <t>c1131982</t>
  </si>
  <si>
    <t>a1117667</t>
  </si>
  <si>
    <t>c1131972</t>
  </si>
  <si>
    <t>a1117668</t>
  </si>
  <si>
    <t>a1117669</t>
  </si>
  <si>
    <t>a1117670</t>
  </si>
  <si>
    <t>c1030414</t>
  </si>
  <si>
    <t>a1117671</t>
  </si>
  <si>
    <t>a1117672</t>
  </si>
  <si>
    <t>a1117673</t>
  </si>
  <si>
    <t>c1005072</t>
  </si>
  <si>
    <t>a1117674</t>
  </si>
  <si>
    <t>c1131971</t>
  </si>
  <si>
    <t>a1117675</t>
  </si>
  <si>
    <t>a1117676</t>
  </si>
  <si>
    <t>c1131981</t>
  </si>
  <si>
    <t>a1117677</t>
  </si>
  <si>
    <t>c1131980</t>
  </si>
  <si>
    <t>a1117678</t>
  </si>
  <si>
    <t>c1131976</t>
  </si>
  <si>
    <t>a1117679</t>
  </si>
  <si>
    <t>a1117680</t>
  </si>
  <si>
    <t>a1117681</t>
  </si>
  <si>
    <t>a1117682</t>
  </si>
  <si>
    <t>c1043618</t>
  </si>
  <si>
    <t>a1117683</t>
  </si>
  <si>
    <t>c1131975</t>
  </si>
  <si>
    <t>a1117684</t>
  </si>
  <si>
    <t>c1131974</t>
  </si>
  <si>
    <t>a1117685</t>
  </si>
  <si>
    <t>c1131977</t>
  </si>
  <si>
    <t>a1117686</t>
  </si>
  <si>
    <t>c1024414</t>
  </si>
  <si>
    <t>a1117687</t>
  </si>
  <si>
    <t>c1131979</t>
  </si>
  <si>
    <t>a1117688</t>
  </si>
  <si>
    <t>c1131978</t>
  </si>
  <si>
    <t>a1117689</t>
  </si>
  <si>
    <t>a1117690</t>
  </si>
  <si>
    <t>c1131984</t>
  </si>
  <si>
    <t>a1117691</t>
  </si>
  <si>
    <t>a1117692</t>
  </si>
  <si>
    <t>a1117693</t>
  </si>
  <si>
    <t>c1131989</t>
  </si>
  <si>
    <t>a1117694</t>
  </si>
  <si>
    <t>c1131983</t>
  </si>
  <si>
    <t>a1117695</t>
  </si>
  <si>
    <t>c1038301</t>
  </si>
  <si>
    <t>a1117696</t>
  </si>
  <si>
    <t>a1117697</t>
  </si>
  <si>
    <t>c1131985</t>
  </si>
  <si>
    <t>a1117698</t>
  </si>
  <si>
    <t>a1117699</t>
  </si>
  <si>
    <t>a1117700</t>
  </si>
  <si>
    <t>c1132000</t>
  </si>
  <si>
    <t>a1117701</t>
  </si>
  <si>
    <t>c1051100</t>
  </si>
  <si>
    <t>a1117702</t>
  </si>
  <si>
    <t>c1018172</t>
  </si>
  <si>
    <t>a1117703</t>
  </si>
  <si>
    <t>c1131986</t>
  </si>
  <si>
    <t>a1117704</t>
  </si>
  <si>
    <t>a1117705</t>
  </si>
  <si>
    <t>c1131988</t>
  </si>
  <si>
    <t>a1117706</t>
  </si>
  <si>
    <t>c1131990</t>
  </si>
  <si>
    <t>a1117707</t>
  </si>
  <si>
    <t>c1131987</t>
  </si>
  <si>
    <t>a1117708</t>
  </si>
  <si>
    <t>c1131992</t>
  </si>
  <si>
    <t>a1117709</t>
  </si>
  <si>
    <t>c1131993</t>
  </si>
  <si>
    <t>a1117710</t>
  </si>
  <si>
    <t>c1025480</t>
  </si>
  <si>
    <t>a1117711</t>
  </si>
  <si>
    <t>c1131996</t>
  </si>
  <si>
    <t>a1117712</t>
  </si>
  <si>
    <t>a1117713</t>
  </si>
  <si>
    <t>a1117714</t>
  </si>
  <si>
    <t>a1117715</t>
  </si>
  <si>
    <t>c1022135</t>
  </si>
  <si>
    <t>a1117716</t>
  </si>
  <si>
    <t>c1132006</t>
  </si>
  <si>
    <t>a1117717</t>
  </si>
  <si>
    <t>a1117718</t>
  </si>
  <si>
    <t>c1131994</t>
  </si>
  <si>
    <t>a1117719</t>
  </si>
  <si>
    <t>a1117720</t>
  </si>
  <si>
    <t>c1131995</t>
  </si>
  <si>
    <t>a1117721</t>
  </si>
  <si>
    <t>c1131991</t>
  </si>
  <si>
    <t>a1117722</t>
  </si>
  <si>
    <t>c1131998</t>
  </si>
  <si>
    <t>a1117723</t>
  </si>
  <si>
    <t>c1020554</t>
  </si>
  <si>
    <t>a1117724</t>
  </si>
  <si>
    <t>a1117725</t>
  </si>
  <si>
    <t>a1117726</t>
  </si>
  <si>
    <t>a1117727</t>
  </si>
  <si>
    <t>a1117728</t>
  </si>
  <si>
    <t>c1064578</t>
  </si>
  <si>
    <t>a1117729</t>
  </si>
  <si>
    <t>a1117730</t>
  </si>
  <si>
    <t>c1132001</t>
  </si>
  <si>
    <t>a1117731</t>
  </si>
  <si>
    <t>c1132002</t>
  </si>
  <si>
    <t>a1117732</t>
  </si>
  <si>
    <t>c1052904</t>
  </si>
  <si>
    <t>a1117733</t>
  </si>
  <si>
    <t>c1131999</t>
  </si>
  <si>
    <t>a1117734</t>
  </si>
  <si>
    <t>a1117735</t>
  </si>
  <si>
    <t>c1131997</t>
  </si>
  <si>
    <t>a1117736</t>
  </si>
  <si>
    <t>c1132010</t>
  </si>
  <si>
    <t>a1117737</t>
  </si>
  <si>
    <t>c1132007</t>
  </si>
  <si>
    <t>a1117738</t>
  </si>
  <si>
    <t>a1117739</t>
  </si>
  <si>
    <t>a1117740</t>
  </si>
  <si>
    <t>c1060603</t>
  </si>
  <si>
    <t>a1117741</t>
  </si>
  <si>
    <t>c1132009</t>
  </si>
  <si>
    <t>a1117742</t>
  </si>
  <si>
    <t>a1117743</t>
  </si>
  <si>
    <t>c1132012</t>
  </si>
  <si>
    <t>a1117744</t>
  </si>
  <si>
    <t>a1117745</t>
  </si>
  <si>
    <t>c1132013</t>
  </si>
  <si>
    <t>a1117746</t>
  </si>
  <si>
    <t>a1117747</t>
  </si>
  <si>
    <t>c1132005</t>
  </si>
  <si>
    <t>a1117748</t>
  </si>
  <si>
    <t>a1117749</t>
  </si>
  <si>
    <t>c1132014</t>
  </si>
  <si>
    <t>a1117750</t>
  </si>
  <si>
    <t>c1132004</t>
  </si>
  <si>
    <t>a1117751</t>
  </si>
  <si>
    <t>c1132015</t>
  </si>
  <si>
    <t>a1117752</t>
  </si>
  <si>
    <t>c1066355</t>
  </si>
  <si>
    <t>a1117753</t>
  </si>
  <si>
    <t>c1132003</t>
  </si>
  <si>
    <t>a1117754</t>
  </si>
  <si>
    <t>c1132008</t>
  </si>
  <si>
    <t>a1117755</t>
  </si>
  <si>
    <t>c1132011</t>
  </si>
  <si>
    <t>a1117756</t>
  </si>
  <si>
    <t>a1117757</t>
  </si>
  <si>
    <t>c1132026</t>
  </si>
  <si>
    <t>a1117758</t>
  </si>
  <si>
    <t>a1117759</t>
  </si>
  <si>
    <t>c1132017</t>
  </si>
  <si>
    <t>a1117760</t>
  </si>
  <si>
    <t>c1037788</t>
  </si>
  <si>
    <t>a1117761</t>
  </si>
  <si>
    <t>a1117762</t>
  </si>
  <si>
    <t>c1132020</t>
  </si>
  <si>
    <t>a1117763</t>
  </si>
  <si>
    <t>c1132018</t>
  </si>
  <si>
    <t>a1117764</t>
  </si>
  <si>
    <t>a1117765</t>
  </si>
  <si>
    <t>c1012946</t>
  </si>
  <si>
    <t>a1117766</t>
  </si>
  <si>
    <t>c1132030</t>
  </si>
  <si>
    <t>a1117767</t>
  </si>
  <si>
    <t>c1132016</t>
  </si>
  <si>
    <t>a1117768</t>
  </si>
  <si>
    <t>c1073401</t>
  </si>
  <si>
    <t>a1117769</t>
  </si>
  <si>
    <t>c1132019</t>
  </si>
  <si>
    <t>a1117770</t>
  </si>
  <si>
    <t>c1132037</t>
  </si>
  <si>
    <t>a1117771</t>
  </si>
  <si>
    <t>c1132028</t>
  </si>
  <si>
    <t>a1117772</t>
  </si>
  <si>
    <t>c1132023</t>
  </si>
  <si>
    <t>a1117773</t>
  </si>
  <si>
    <t>c1132024</t>
  </si>
  <si>
    <t>a1117774</t>
  </si>
  <si>
    <t>c1044685</t>
  </si>
  <si>
    <t>a1117775</t>
  </si>
  <si>
    <t>c1011891</t>
  </si>
  <si>
    <t>a1117776</t>
  </si>
  <si>
    <t>c1014784</t>
  </si>
  <si>
    <t>a1117777</t>
  </si>
  <si>
    <t>a1117778</t>
  </si>
  <si>
    <t>c1132022</t>
  </si>
  <si>
    <t>a1117779</t>
  </si>
  <si>
    <t>c1132021</t>
  </si>
  <si>
    <t>a1117780</t>
  </si>
  <si>
    <t>a1117781</t>
  </si>
  <si>
    <t>a1117782</t>
  </si>
  <si>
    <t>a1117783</t>
  </si>
  <si>
    <t>a1117784</t>
  </si>
  <si>
    <t>c1018820</t>
  </si>
  <si>
    <t>a1117785</t>
  </si>
  <si>
    <t>c1132027</t>
  </si>
  <si>
    <t>a1117786</t>
  </si>
  <si>
    <t>a1117787</t>
  </si>
  <si>
    <t>c1132025</t>
  </si>
  <si>
    <t>a1117788</t>
  </si>
  <si>
    <t>c1054739</t>
  </si>
  <si>
    <t>a1117789</t>
  </si>
  <si>
    <t>c1132032</t>
  </si>
  <si>
    <t>a1117790</t>
  </si>
  <si>
    <t>c1132035</t>
  </si>
  <si>
    <t>a1117791</t>
  </si>
  <si>
    <t>c1132036</t>
  </si>
  <si>
    <t>a1117792</t>
  </si>
  <si>
    <t>c1132404</t>
  </si>
  <si>
    <t>a1117793</t>
  </si>
  <si>
    <t>c1132033</t>
  </si>
  <si>
    <t>a1117794</t>
  </si>
  <si>
    <t>c1132031</t>
  </si>
  <si>
    <t>a1117795</t>
  </si>
  <si>
    <t>a1117796</t>
  </si>
  <si>
    <t>a1117797</t>
  </si>
  <si>
    <t>a1117798</t>
  </si>
  <si>
    <t>a1117799</t>
  </si>
  <si>
    <t>c1132029</t>
  </si>
  <si>
    <t>a1117800</t>
  </si>
  <si>
    <t>a1117801</t>
  </si>
  <si>
    <t>c1132034</t>
  </si>
  <si>
    <t>a1117802</t>
  </si>
  <si>
    <t>c1029159</t>
  </si>
  <si>
    <t>a1117803</t>
  </si>
  <si>
    <t>c1065810</t>
  </si>
  <si>
    <t>a1117804</t>
  </si>
  <si>
    <t>c1060143</t>
  </si>
  <si>
    <t>a1117805</t>
  </si>
  <si>
    <t>a1117806</t>
  </si>
  <si>
    <t>c1132043</t>
  </si>
  <si>
    <t>a1117807</t>
  </si>
  <si>
    <t>c1132042</t>
  </si>
  <si>
    <t>a1117808</t>
  </si>
  <si>
    <t>c1076047</t>
  </si>
  <si>
    <t>a1117809</t>
  </si>
  <si>
    <t>c1132041</t>
  </si>
  <si>
    <t>a1117810</t>
  </si>
  <si>
    <t>c1132040</t>
  </si>
  <si>
    <t>a1117811</t>
  </si>
  <si>
    <t>a1117812</t>
  </si>
  <si>
    <t>c1132039</t>
  </si>
  <si>
    <t>a1117813</t>
  </si>
  <si>
    <t>c1000501</t>
  </si>
  <si>
    <t>a1117814</t>
  </si>
  <si>
    <t>c1001951</t>
  </si>
  <si>
    <t>a1117815</t>
  </si>
  <si>
    <t>c1132038</t>
  </si>
  <si>
    <t>a1117816</t>
  </si>
  <si>
    <t>c1083183</t>
  </si>
  <si>
    <t>a1117817</t>
  </si>
  <si>
    <t>a1117818</t>
  </si>
  <si>
    <t>c1132044</t>
  </si>
  <si>
    <t>a1117819</t>
  </si>
  <si>
    <t>c1071826</t>
  </si>
  <si>
    <t>a1117820</t>
  </si>
  <si>
    <t>c1046132</t>
  </si>
  <si>
    <t>a1117821</t>
  </si>
  <si>
    <t>a1117822</t>
  </si>
  <si>
    <t>a1117823</t>
  </si>
  <si>
    <t>a1117824</t>
  </si>
  <si>
    <t>a1117825</t>
  </si>
  <si>
    <t>a1117826</t>
  </si>
  <si>
    <t>a1117827</t>
  </si>
  <si>
    <t>a1117828</t>
  </si>
  <si>
    <t>c1132046</t>
  </si>
  <si>
    <t>a1117829</t>
  </si>
  <si>
    <t>a1117830</t>
  </si>
  <si>
    <t>a1117831</t>
  </si>
  <si>
    <t>c1076559</t>
  </si>
  <si>
    <t>a1117832</t>
  </si>
  <si>
    <t>c1132045</t>
  </si>
  <si>
    <t>a1117833</t>
  </si>
  <si>
    <t>a1117834</t>
  </si>
  <si>
    <t>c1132056</t>
  </si>
  <si>
    <t>a1117835</t>
  </si>
  <si>
    <t>c1028606</t>
  </si>
  <si>
    <t>a1117836</t>
  </si>
  <si>
    <t>a1117837</t>
  </si>
  <si>
    <t>c1055590</t>
  </si>
  <si>
    <t>a1117838</t>
  </si>
  <si>
    <t>a1117839</t>
  </si>
  <si>
    <t>c1132047</t>
  </si>
  <si>
    <t>a1117840</t>
  </si>
  <si>
    <t>a1117841</t>
  </si>
  <si>
    <t>a1117842</t>
  </si>
  <si>
    <t>c1132048</t>
  </si>
  <si>
    <t>a1117843</t>
  </si>
  <si>
    <t>c1132052</t>
  </si>
  <si>
    <t>a1117844</t>
  </si>
  <si>
    <t>a1117845</t>
  </si>
  <si>
    <t>c1132055</t>
  </si>
  <si>
    <t>a1117846</t>
  </si>
  <si>
    <t>c1132051</t>
  </si>
  <si>
    <t>a1117847</t>
  </si>
  <si>
    <t>c1132050</t>
  </si>
  <si>
    <t>a1117848</t>
  </si>
  <si>
    <t>c1132049</t>
  </si>
  <si>
    <t>a1117849</t>
  </si>
  <si>
    <t>c1132054</t>
  </si>
  <si>
    <t>a1117850</t>
  </si>
  <si>
    <t>c1084349</t>
  </si>
  <si>
    <t>a1117851</t>
  </si>
  <si>
    <t>c1055326</t>
  </si>
  <si>
    <t>a1117852</t>
  </si>
  <si>
    <t>c1030827</t>
  </si>
  <si>
    <t>a1117853</t>
  </si>
  <si>
    <t>c1132061</t>
  </si>
  <si>
    <t>a1117854</t>
  </si>
  <si>
    <t>a1117855</t>
  </si>
  <si>
    <t>c1132053</t>
  </si>
  <si>
    <t>a1117856</t>
  </si>
  <si>
    <t>a1117857</t>
  </si>
  <si>
    <t>c1073848</t>
  </si>
  <si>
    <t>a1117858</t>
  </si>
  <si>
    <t>a1117859</t>
  </si>
  <si>
    <t>a1117860</t>
  </si>
  <si>
    <t>c1132057</t>
  </si>
  <si>
    <t>a1117861</t>
  </si>
  <si>
    <t>c1040640</t>
  </si>
  <si>
    <t>a1117862</t>
  </si>
  <si>
    <t>a1117863</t>
  </si>
  <si>
    <t>c1132058</t>
  </si>
  <si>
    <t>a1117864</t>
  </si>
  <si>
    <t>c1132060</t>
  </si>
  <si>
    <t>a1117865</t>
  </si>
  <si>
    <t>a1117866</t>
  </si>
  <si>
    <t>a1117867</t>
  </si>
  <si>
    <t>c1028310</t>
  </si>
  <si>
    <t>a1117868</t>
  </si>
  <si>
    <t>a1117869</t>
  </si>
  <si>
    <t>c1132059</t>
  </si>
  <si>
    <t>a1117870</t>
  </si>
  <si>
    <t>c1132077</t>
  </si>
  <si>
    <t>a1117871</t>
  </si>
  <si>
    <t>a1117872</t>
  </si>
  <si>
    <t>a1117873</t>
  </si>
  <si>
    <t>a1117874</t>
  </si>
  <si>
    <t>c1058431</t>
  </si>
  <si>
    <t>a1117875</t>
  </si>
  <si>
    <t>c1047146</t>
  </si>
  <si>
    <t>i1002716</t>
  </si>
  <si>
    <t>a1117876</t>
  </si>
  <si>
    <t>a1117877</t>
  </si>
  <si>
    <t>a1117878</t>
  </si>
  <si>
    <t>a1117879</t>
  </si>
  <si>
    <t>c1132063</t>
  </si>
  <si>
    <t>a1117880</t>
  </si>
  <si>
    <t>a1117881</t>
  </si>
  <si>
    <t>a1117882</t>
  </si>
  <si>
    <t>c1072220</t>
  </si>
  <si>
    <t>a1117883</t>
  </si>
  <si>
    <t>c1132064</t>
  </si>
  <si>
    <t>a1117884</t>
  </si>
  <si>
    <t>a1117885</t>
  </si>
  <si>
    <t>c1026971</t>
  </si>
  <si>
    <t>a1117886</t>
  </si>
  <si>
    <t>c1132062</t>
  </si>
  <si>
    <t>a1117887</t>
  </si>
  <si>
    <t>c1132074</t>
  </si>
  <si>
    <t>a1117888</t>
  </si>
  <si>
    <t>c1007569</t>
  </si>
  <si>
    <t>a1117889</t>
  </si>
  <si>
    <t>c1014789</t>
  </si>
  <si>
    <t>a1117890</t>
  </si>
  <si>
    <t>c1132070</t>
  </si>
  <si>
    <t>a1117891</t>
  </si>
  <si>
    <t>c1132076</t>
  </si>
  <si>
    <t>a1117892</t>
  </si>
  <si>
    <t>c1000583</t>
  </si>
  <si>
    <t>a1117893</t>
  </si>
  <si>
    <t>c1063596</t>
  </si>
  <si>
    <t>a1117894</t>
  </si>
  <si>
    <t>c1078917</t>
  </si>
  <si>
    <t>a1117895</t>
  </si>
  <si>
    <t>c1132068</t>
  </si>
  <si>
    <t>a1117896</t>
  </si>
  <si>
    <t>a1117897</t>
  </si>
  <si>
    <t>a1117898</t>
  </si>
  <si>
    <t>c1132066</t>
  </si>
  <si>
    <t>a1117899</t>
  </si>
  <si>
    <t>a1117900</t>
  </si>
  <si>
    <t>c1001158</t>
  </si>
  <si>
    <t>a1117901</t>
  </si>
  <si>
    <t>c1021641</t>
  </si>
  <si>
    <t>a1117902</t>
  </si>
  <si>
    <t>c1132069</t>
  </si>
  <si>
    <t>a1117903</t>
  </si>
  <si>
    <t>c1132073</t>
  </si>
  <si>
    <t>a1117904</t>
  </si>
  <si>
    <t>c1132065</t>
  </si>
  <si>
    <t>a1117905</t>
  </si>
  <si>
    <t>c1132067</t>
  </si>
  <si>
    <t>a1117906</t>
  </si>
  <si>
    <t>c1073819</t>
  </si>
  <si>
    <t>a1117907</t>
  </si>
  <si>
    <t>a1117908</t>
  </si>
  <si>
    <t>c1132072</t>
  </si>
  <si>
    <t>a1117909</t>
  </si>
  <si>
    <t>c1044435</t>
  </si>
  <si>
    <t>a1117910</t>
  </si>
  <si>
    <t>a1117911</t>
  </si>
  <si>
    <t>a1117912</t>
  </si>
  <si>
    <t>c1132080</t>
  </si>
  <si>
    <t>a1117913</t>
  </si>
  <si>
    <t>a1117914</t>
  </si>
  <si>
    <t>a1117915</t>
  </si>
  <si>
    <t>c1132071</t>
  </si>
  <si>
    <t>a1117916</t>
  </si>
  <si>
    <t>c1033146</t>
  </si>
  <si>
    <t>a1117917</t>
  </si>
  <si>
    <t>a1117918</t>
  </si>
  <si>
    <t>c1132075</t>
  </si>
  <si>
    <t>a1117919</t>
  </si>
  <si>
    <t>c1132079</t>
  </si>
  <si>
    <t>a1117920</t>
  </si>
  <si>
    <t>c1132078</t>
  </si>
  <si>
    <t>a1117921</t>
  </si>
  <si>
    <t>a1117922</t>
  </si>
  <si>
    <t>a1117923</t>
  </si>
  <si>
    <t>a1117924</t>
  </si>
  <si>
    <t>c1132081</t>
  </si>
  <si>
    <t>a1117925</t>
  </si>
  <si>
    <t>a1117926</t>
  </si>
  <si>
    <t>c1012845</t>
  </si>
  <si>
    <t>a1117927</t>
  </si>
  <si>
    <t>c1132084</t>
  </si>
  <si>
    <t>a1117928</t>
  </si>
  <si>
    <t>c1132082</t>
  </si>
  <si>
    <t>a1117929</t>
  </si>
  <si>
    <t>c1132083</t>
  </si>
  <si>
    <t>a1117930</t>
  </si>
  <si>
    <t>c1059865</t>
  </si>
  <si>
    <t>a1117931</t>
  </si>
  <si>
    <t>c1132085</t>
  </si>
  <si>
    <t>a1117932</t>
  </si>
  <si>
    <t>a1117934</t>
  </si>
  <si>
    <t>c1132087</t>
  </si>
  <si>
    <t>a1117935</t>
  </si>
  <si>
    <t>c1132088</t>
  </si>
  <si>
    <t>a1117936</t>
  </si>
  <si>
    <t>c1019921</t>
  </si>
  <si>
    <t>a1117937</t>
  </si>
  <si>
    <t>i1002205</t>
  </si>
  <si>
    <t>a1117938</t>
  </si>
  <si>
    <t>a1117939</t>
  </si>
  <si>
    <t>a1117940</t>
  </si>
  <si>
    <t>a1117941</t>
  </si>
  <si>
    <t>c1132089</t>
  </si>
  <si>
    <t>a1117942</t>
  </si>
  <si>
    <t>a1117943</t>
  </si>
  <si>
    <t>a1117944</t>
  </si>
  <si>
    <t>a1117945</t>
  </si>
  <si>
    <t>a1117946</t>
  </si>
  <si>
    <t>c1032690</t>
  </si>
  <si>
    <t>a1117947</t>
  </si>
  <si>
    <t>c1132090</t>
  </si>
  <si>
    <t>a1117948</t>
  </si>
  <si>
    <t>c1132091</t>
  </si>
  <si>
    <t>a1117949</t>
  </si>
  <si>
    <t>a1117950</t>
  </si>
  <si>
    <t>a1117951</t>
  </si>
  <si>
    <t>c1132092</t>
  </si>
  <si>
    <t>a1117952</t>
  </si>
  <si>
    <t>a1117953</t>
  </si>
  <si>
    <t>a1117954</t>
  </si>
  <si>
    <t>c1068134</t>
  </si>
  <si>
    <t>a1117955</t>
  </si>
  <si>
    <t>c1132093</t>
  </si>
  <si>
    <t>a1117956</t>
  </si>
  <si>
    <t>a1117957</t>
  </si>
  <si>
    <t>a1117958</t>
  </si>
  <si>
    <t>c1063047</t>
  </si>
  <si>
    <t>a1117959</t>
  </si>
  <si>
    <t>a1117960</t>
  </si>
  <si>
    <t>a1117961</t>
  </si>
  <si>
    <t>a1117962</t>
  </si>
  <si>
    <t>a1117963</t>
  </si>
  <si>
    <t>a1117964</t>
  </si>
  <si>
    <t>a1117965</t>
  </si>
  <si>
    <t>a1117966</t>
  </si>
  <si>
    <t>a1117967</t>
  </si>
  <si>
    <t>c1132094</t>
  </si>
  <si>
    <t>a1117968</t>
  </si>
  <si>
    <t>c1011524</t>
  </si>
  <si>
    <t>a1117969</t>
  </si>
  <si>
    <t>c1132098</t>
  </si>
  <si>
    <t>a1117970</t>
  </si>
  <si>
    <t>a1117971</t>
  </si>
  <si>
    <t>a1117972</t>
  </si>
  <si>
    <t>c1063222</t>
  </si>
  <si>
    <t>a1117973</t>
  </si>
  <si>
    <t>a1117974</t>
  </si>
  <si>
    <t>c1132095</t>
  </si>
  <si>
    <t>a1117975</t>
  </si>
  <si>
    <t>a1117976</t>
  </si>
  <si>
    <t>c1005440</t>
  </si>
  <si>
    <t>a1117977</t>
  </si>
  <si>
    <t>a1117978</t>
  </si>
  <si>
    <t>c1132099</t>
  </si>
  <si>
    <t>a1117979</t>
  </si>
  <si>
    <t>c1009919</t>
  </si>
  <si>
    <t>a1117980</t>
  </si>
  <si>
    <t>a1117981</t>
  </si>
  <si>
    <t>a1117982</t>
  </si>
  <si>
    <t>a1117983</t>
  </si>
  <si>
    <t>c1132096</t>
  </si>
  <si>
    <t>a1117984</t>
  </si>
  <si>
    <t>a1117985</t>
  </si>
  <si>
    <t>c1132097</t>
  </si>
  <si>
    <t>a1117986</t>
  </si>
  <si>
    <t>c1010725</t>
  </si>
  <si>
    <t>a1117987</t>
  </si>
  <si>
    <t>c1132101</t>
  </si>
  <si>
    <t>a1117988</t>
  </si>
  <si>
    <t>c1132102</t>
  </si>
  <si>
    <t>a1117989</t>
  </si>
  <si>
    <t>a1117990</t>
  </si>
  <si>
    <t>c1039483</t>
  </si>
  <si>
    <t>a1117991</t>
  </si>
  <si>
    <t>c1041142</t>
  </si>
  <si>
    <t>a1117992</t>
  </si>
  <si>
    <t>a1117993</t>
  </si>
  <si>
    <t>c1010911</t>
  </si>
  <si>
    <t>a1117994</t>
  </si>
  <si>
    <t>c1132100</t>
  </si>
  <si>
    <t>a1117995</t>
  </si>
  <si>
    <t>a1117996</t>
  </si>
  <si>
    <t>c1064875</t>
  </si>
  <si>
    <t>a1117997</t>
  </si>
  <si>
    <t>a1117998</t>
  </si>
  <si>
    <t>c1081080</t>
  </si>
  <si>
    <t>a1117999</t>
  </si>
  <si>
    <t>c1132104</t>
  </si>
  <si>
    <t>a1118000</t>
  </si>
  <si>
    <t>c1132103</t>
  </si>
  <si>
    <t>a1118001</t>
  </si>
  <si>
    <t>c1037084</t>
  </si>
  <si>
    <t>a1118002</t>
  </si>
  <si>
    <t>a1118003</t>
  </si>
  <si>
    <t>c1072037</t>
  </si>
  <si>
    <t>a1118004</t>
  </si>
  <si>
    <t>a1118005</t>
  </si>
  <si>
    <t>a1118006</t>
  </si>
  <si>
    <t>a1118007</t>
  </si>
  <si>
    <t>a1118008</t>
  </si>
  <si>
    <t>a1118009</t>
  </si>
  <si>
    <t>c1015914</t>
  </si>
  <si>
    <t>a1118010</t>
  </si>
  <si>
    <t>c1008785</t>
  </si>
  <si>
    <t>a1118011</t>
  </si>
  <si>
    <t>a1118012</t>
  </si>
  <si>
    <t>c1132105</t>
  </si>
  <si>
    <t>a1118013</t>
  </si>
  <si>
    <t>a1118014</t>
  </si>
  <si>
    <t>a1118015</t>
  </si>
  <si>
    <t>c1004213</t>
  </si>
  <si>
    <t>a1118016</t>
  </si>
  <si>
    <t>a1118017</t>
  </si>
  <si>
    <t>c1132108</t>
  </si>
  <si>
    <t>a1118018</t>
  </si>
  <si>
    <t>c1132106</t>
  </si>
  <si>
    <t>a1118019</t>
  </si>
  <si>
    <t>c1132107</t>
  </si>
  <si>
    <t>a1118020</t>
  </si>
  <si>
    <t>c1132109</t>
  </si>
  <si>
    <t>a1118021</t>
  </si>
  <si>
    <t>c1132116</t>
  </si>
  <si>
    <t>a1118022</t>
  </si>
  <si>
    <t>a1118023</t>
  </si>
  <si>
    <t>c1054149</t>
  </si>
  <si>
    <t>a1118024</t>
  </si>
  <si>
    <t>c1132110</t>
  </si>
  <si>
    <t>a1118025</t>
  </si>
  <si>
    <t>a1118026</t>
  </si>
  <si>
    <t>c1132112</t>
  </si>
  <si>
    <t>a1118027</t>
  </si>
  <si>
    <t>c1132113</t>
  </si>
  <si>
    <t>a1118028</t>
  </si>
  <si>
    <t>c1132111</t>
  </si>
  <si>
    <t>a1118029</t>
  </si>
  <si>
    <t>c1132175</t>
  </si>
  <si>
    <t>a1118030</t>
  </si>
  <si>
    <t>c1132119</t>
  </si>
  <si>
    <t>a1118031</t>
  </si>
  <si>
    <t>a1118032</t>
  </si>
  <si>
    <t>a1118033</t>
  </si>
  <si>
    <t>c1132118</t>
  </si>
  <si>
    <t>a1118034</t>
  </si>
  <si>
    <t>c1132115</t>
  </si>
  <si>
    <t>a1118035</t>
  </si>
  <si>
    <t>a1118036</t>
  </si>
  <si>
    <t>c1132183</t>
  </si>
  <si>
    <t>a1118037</t>
  </si>
  <si>
    <t>c1132114</t>
  </si>
  <si>
    <t>a1118038</t>
  </si>
  <si>
    <t>a1118039</t>
  </si>
  <si>
    <t>a1118040</t>
  </si>
  <si>
    <t>c1132122</t>
  </si>
  <si>
    <t>a1118041</t>
  </si>
  <si>
    <t>c1132125</t>
  </si>
  <si>
    <t>a1118042</t>
  </si>
  <si>
    <t>a1118043</t>
  </si>
  <si>
    <t>a1118044</t>
  </si>
  <si>
    <t>c1132120</t>
  </si>
  <si>
    <t>a1118045</t>
  </si>
  <si>
    <t>a1118046</t>
  </si>
  <si>
    <t>c1132123</t>
  </si>
  <si>
    <t>a1118047</t>
  </si>
  <si>
    <t>c1132137</t>
  </si>
  <si>
    <t>a1118048</t>
  </si>
  <si>
    <t>c1132121</t>
  </si>
  <si>
    <t>a1118049</t>
  </si>
  <si>
    <t>c1132124</t>
  </si>
  <si>
    <t>a1118050</t>
  </si>
  <si>
    <t>a1118051</t>
  </si>
  <si>
    <t>a1118052</t>
  </si>
  <si>
    <t>c1132127</t>
  </si>
  <si>
    <t>a1118053</t>
  </si>
  <si>
    <t>a1118054</t>
  </si>
  <si>
    <t>a1118055</t>
  </si>
  <si>
    <t>a1118056</t>
  </si>
  <si>
    <t>c1082551</t>
  </si>
  <si>
    <t>a1118057</t>
  </si>
  <si>
    <t>c1132128</t>
  </si>
  <si>
    <t>a1118058</t>
  </si>
  <si>
    <t>c1132129</t>
  </si>
  <si>
    <t>a1118059</t>
  </si>
  <si>
    <t>c1026346</t>
  </si>
  <si>
    <t>a1118060</t>
  </si>
  <si>
    <t>a1118061</t>
  </si>
  <si>
    <t>c1064132</t>
  </si>
  <si>
    <t>a1118062</t>
  </si>
  <si>
    <t>c1132130</t>
  </si>
  <si>
    <t>a1118063</t>
  </si>
  <si>
    <t>a1118064</t>
  </si>
  <si>
    <t>a1118065</t>
  </si>
  <si>
    <t>c1132131</t>
  </si>
  <si>
    <t>a1118066</t>
  </si>
  <si>
    <t>a1118067</t>
  </si>
  <si>
    <t>c1005307</t>
  </si>
  <si>
    <t>a1118068</t>
  </si>
  <si>
    <t>a1118069</t>
  </si>
  <si>
    <t>c1132135</t>
  </si>
  <si>
    <t>a1118070</t>
  </si>
  <si>
    <t>a1118071</t>
  </si>
  <si>
    <t>a1118072</t>
  </si>
  <si>
    <t>c1132134</t>
  </si>
  <si>
    <t>a1118073</t>
  </si>
  <si>
    <t>c1052295</t>
  </si>
  <si>
    <t>a1118074</t>
  </si>
  <si>
    <t>c1053682</t>
  </si>
  <si>
    <t>a1118075</t>
  </si>
  <si>
    <t>c1132132</t>
  </si>
  <si>
    <t>a1118076</t>
  </si>
  <si>
    <t>c1132133</t>
  </si>
  <si>
    <t>a1118077</t>
  </si>
  <si>
    <t>a1118078</t>
  </si>
  <si>
    <t>c1132138</t>
  </si>
  <si>
    <t>a1118079</t>
  </si>
  <si>
    <t>c1041379</t>
  </si>
  <si>
    <t>a1118080</t>
  </si>
  <si>
    <t>c1028222</t>
  </si>
  <si>
    <t>a1118081</t>
  </si>
  <si>
    <t>c1132136</t>
  </si>
  <si>
    <t>a1118082</t>
  </si>
  <si>
    <t>c1017645</t>
  </si>
  <si>
    <t>a1118083</t>
  </si>
  <si>
    <t>a1118084</t>
  </si>
  <si>
    <t>c1132140</t>
  </si>
  <si>
    <t>a1118085</t>
  </si>
  <si>
    <t>a1118086</t>
  </si>
  <si>
    <t>c1132141</t>
  </si>
  <si>
    <t>a1118087</t>
  </si>
  <si>
    <t>a1118088</t>
  </si>
  <si>
    <t>a1118089</t>
  </si>
  <si>
    <t>a1118090</t>
  </si>
  <si>
    <t>c1132139</t>
  </si>
  <si>
    <t>a1118091</t>
  </si>
  <si>
    <t>c1039407</t>
  </si>
  <si>
    <t>a1118092</t>
  </si>
  <si>
    <t>c1062411</t>
  </si>
  <si>
    <t>a1118093</t>
  </si>
  <si>
    <t>a1118094</t>
  </si>
  <si>
    <t>a1118095</t>
  </si>
  <si>
    <t>c1132144</t>
  </si>
  <si>
    <t>a1118096</t>
  </si>
  <si>
    <t>c1132143</t>
  </si>
  <si>
    <t>a1118097</t>
  </si>
  <si>
    <t>a1118098</t>
  </si>
  <si>
    <t>c1132142</t>
  </si>
  <si>
    <t>a1118099</t>
  </si>
  <si>
    <t>c1132150</t>
  </si>
  <si>
    <t>a1118100</t>
  </si>
  <si>
    <t>c1132147</t>
  </si>
  <si>
    <t>a1118101</t>
  </si>
  <si>
    <t>a1118102</t>
  </si>
  <si>
    <t>c1132158</t>
  </si>
  <si>
    <t>a1118103</t>
  </si>
  <si>
    <t>a1118104</t>
  </si>
  <si>
    <t>a1118105</t>
  </si>
  <si>
    <t>c1132148</t>
  </si>
  <si>
    <t>a1118106</t>
  </si>
  <si>
    <t>a1118107</t>
  </si>
  <si>
    <t>c1132149</t>
  </si>
  <si>
    <t>a1118108</t>
  </si>
  <si>
    <t>a1118109</t>
  </si>
  <si>
    <t>a1118110</t>
  </si>
  <si>
    <t>a1118111</t>
  </si>
  <si>
    <t>c1132146</t>
  </si>
  <si>
    <t>a1118112</t>
  </si>
  <si>
    <t>c1132152</t>
  </si>
  <si>
    <t>a1118113</t>
  </si>
  <si>
    <t>c1132151</t>
  </si>
  <si>
    <t>a1118114</t>
  </si>
  <si>
    <t>a1118115</t>
  </si>
  <si>
    <t>a1118116</t>
  </si>
  <si>
    <t>c1132154</t>
  </si>
  <si>
    <t>a1118117</t>
  </si>
  <si>
    <t>a1118118</t>
  </si>
  <si>
    <t>c1132155</t>
  </si>
  <si>
    <t>a1118119</t>
  </si>
  <si>
    <t>c1056764</t>
  </si>
  <si>
    <t>a1118120</t>
  </si>
  <si>
    <t>c1084817</t>
  </si>
  <si>
    <t>a1118121</t>
  </si>
  <si>
    <t>a1118122</t>
  </si>
  <si>
    <t>c1132153</t>
  </si>
  <si>
    <t>a1118123</t>
  </si>
  <si>
    <t>a1118124</t>
  </si>
  <si>
    <t>a1118125</t>
  </si>
  <si>
    <t>c1029603</t>
  </si>
  <si>
    <t>a1118126</t>
  </si>
  <si>
    <t>c1132157</t>
  </si>
  <si>
    <t>a1118127</t>
  </si>
  <si>
    <t>c1132161</t>
  </si>
  <si>
    <t>a1118128</t>
  </si>
  <si>
    <t>a1118129</t>
  </si>
  <si>
    <t>c1132160</t>
  </si>
  <si>
    <t>a1118130</t>
  </si>
  <si>
    <t>c1132159</t>
  </si>
  <si>
    <t>a1118131</t>
  </si>
  <si>
    <t>a1118132</t>
  </si>
  <si>
    <t>c1132156</t>
  </si>
  <si>
    <t>a1118133</t>
  </si>
  <si>
    <t>a1118134</t>
  </si>
  <si>
    <t>c1051691</t>
  </si>
  <si>
    <t>a1118135</t>
  </si>
  <si>
    <t>c1132162</t>
  </si>
  <si>
    <t>a1118136</t>
  </si>
  <si>
    <t>c1132164</t>
  </si>
  <si>
    <t>a1118137</t>
  </si>
  <si>
    <t>c1015341</t>
  </si>
  <si>
    <t>a1118138</t>
  </si>
  <si>
    <t>a1118139</t>
  </si>
  <si>
    <t>a1118140</t>
  </si>
  <si>
    <t>a1118141</t>
  </si>
  <si>
    <t>c1086976</t>
  </si>
  <si>
    <t>a1118142</t>
  </si>
  <si>
    <t>a1118143</t>
  </si>
  <si>
    <t>a1118144</t>
  </si>
  <si>
    <t>c1054034</t>
  </si>
  <si>
    <t>a1118145</t>
  </si>
  <si>
    <t>a1118146</t>
  </si>
  <si>
    <t>c1132163</t>
  </si>
  <si>
    <t>a1118147</t>
  </si>
  <si>
    <t>a1118148</t>
  </si>
  <si>
    <t>a1118149</t>
  </si>
  <si>
    <t>a1118150</t>
  </si>
  <si>
    <t>c1132167</t>
  </si>
  <si>
    <t>a1118151</t>
  </si>
  <si>
    <t>c1132166</t>
  </si>
  <si>
    <t>a1118152</t>
  </si>
  <si>
    <t>a1118153</t>
  </si>
  <si>
    <t>a1118154</t>
  </si>
  <si>
    <t>a1118155</t>
  </si>
  <si>
    <t>c1132165</t>
  </si>
  <si>
    <t>a1118156</t>
  </si>
  <si>
    <t>a1118157</t>
  </si>
  <si>
    <t>a1118158</t>
  </si>
  <si>
    <t>a1118159</t>
  </si>
  <si>
    <t>a1118160</t>
  </si>
  <si>
    <t>a1118161</t>
  </si>
  <si>
    <t>c1132168</t>
  </si>
  <si>
    <t>a1118162</t>
  </si>
  <si>
    <t>a1118163</t>
  </si>
  <si>
    <t>a1118164</t>
  </si>
  <si>
    <t>a1118165</t>
  </si>
  <si>
    <t>a1118166</t>
  </si>
  <si>
    <t>a1118167</t>
  </si>
  <si>
    <t>a1118168</t>
  </si>
  <si>
    <t>c1132169</t>
  </si>
  <si>
    <t>a1118169</t>
  </si>
  <si>
    <t>a1118170</t>
  </si>
  <si>
    <t>c1132172</t>
  </si>
  <si>
    <t>a1118171</t>
  </si>
  <si>
    <t>a1118172</t>
  </si>
  <si>
    <t>c1132170</t>
  </si>
  <si>
    <t>a1118173</t>
  </si>
  <si>
    <t>a1118174</t>
  </si>
  <si>
    <t>a1118175</t>
  </si>
  <si>
    <t>c1041579</t>
  </si>
  <si>
    <t>a1118176</t>
  </si>
  <si>
    <t>a1118177</t>
  </si>
  <si>
    <t>c1008283</t>
  </si>
  <si>
    <t>a1118178</t>
  </si>
  <si>
    <t>c1058576</t>
  </si>
  <si>
    <t>a1118179</t>
  </si>
  <si>
    <t>a1118180</t>
  </si>
  <si>
    <t>a1118181</t>
  </si>
  <si>
    <t>c1132173</t>
  </si>
  <si>
    <t>a1118182</t>
  </si>
  <si>
    <t>c1064293</t>
  </si>
  <si>
    <t>a1118183</t>
  </si>
  <si>
    <t>a1118184</t>
  </si>
  <si>
    <t>c1132171</t>
  </si>
  <si>
    <t>a1118185</t>
  </si>
  <si>
    <t>a1118186</t>
  </si>
  <si>
    <t>c1007330</t>
  </si>
  <si>
    <t>a1118187</t>
  </si>
  <si>
    <t>c1132189</t>
  </si>
  <si>
    <t>a1118188</t>
  </si>
  <si>
    <t>a1118189</t>
  </si>
  <si>
    <t>c1132174</t>
  </si>
  <si>
    <t>a1118190</t>
  </si>
  <si>
    <t>c1132180</t>
  </si>
  <si>
    <t>a1118191</t>
  </si>
  <si>
    <t>c1132179</t>
  </si>
  <si>
    <t>a1118192</t>
  </si>
  <si>
    <t>c1132182</t>
  </si>
  <si>
    <t>a1118193</t>
  </si>
  <si>
    <t>a1118194</t>
  </si>
  <si>
    <t>c1132185</t>
  </si>
  <si>
    <t>a1118195</t>
  </si>
  <si>
    <t>c1132177</t>
  </si>
  <si>
    <t>a1118196</t>
  </si>
  <si>
    <t>c1132178</t>
  </si>
  <si>
    <t>a1118197</t>
  </si>
  <si>
    <t>c1132176</t>
  </si>
  <si>
    <t>a1118198</t>
  </si>
  <si>
    <t>a1118199</t>
  </si>
  <si>
    <t>c1132181</t>
  </si>
  <si>
    <t>a1118200</t>
  </si>
  <si>
    <t>a1118201</t>
  </si>
  <si>
    <t>a1118202</t>
  </si>
  <si>
    <t>c1132188</t>
  </si>
  <si>
    <t>a1118203</t>
  </si>
  <si>
    <t>a1118204</t>
  </si>
  <si>
    <t>a1118205</t>
  </si>
  <si>
    <t>a1118206</t>
  </si>
  <si>
    <t>c1132194</t>
  </si>
  <si>
    <t>a1118207</t>
  </si>
  <si>
    <t>a1118208</t>
  </si>
  <si>
    <t>c1017007</t>
  </si>
  <si>
    <t>a1118209</t>
  </si>
  <si>
    <t>a1118210</t>
  </si>
  <si>
    <t>c1132187</t>
  </si>
  <si>
    <t>a1118211</t>
  </si>
  <si>
    <t>c1001326</t>
  </si>
  <si>
    <t>a1118212</t>
  </si>
  <si>
    <t>c1132186</t>
  </si>
  <si>
    <t>a1118213</t>
  </si>
  <si>
    <t>c1132184</t>
  </si>
  <si>
    <t>a1118214</t>
  </si>
  <si>
    <t>a1118215</t>
  </si>
  <si>
    <t>a1118216</t>
  </si>
  <si>
    <t>c1132190</t>
  </si>
  <si>
    <t>a1118217</t>
  </si>
  <si>
    <t>c1132195</t>
  </si>
  <si>
    <t>a1118218</t>
  </si>
  <si>
    <t>a1118219</t>
  </si>
  <si>
    <t>c1056730</t>
  </si>
  <si>
    <t>a1118220</t>
  </si>
  <si>
    <t>c1040077</t>
  </si>
  <si>
    <t>a1118221</t>
  </si>
  <si>
    <t>a1118222</t>
  </si>
  <si>
    <t>a1118223</t>
  </si>
  <si>
    <t>c1034118</t>
  </si>
  <si>
    <t>a1118224</t>
  </si>
  <si>
    <t>c1132196</t>
  </si>
  <si>
    <t>a1118225</t>
  </si>
  <si>
    <t>a1118226</t>
  </si>
  <si>
    <t>c1030081</t>
  </si>
  <si>
    <t>a1118227</t>
  </si>
  <si>
    <t>c1132193</t>
  </si>
  <si>
    <t>a1118228</t>
  </si>
  <si>
    <t>c1022650</t>
  </si>
  <si>
    <t>a1118229</t>
  </si>
  <si>
    <t>c1132192</t>
  </si>
  <si>
    <t>a1118230</t>
  </si>
  <si>
    <t>a1118231</t>
  </si>
  <si>
    <t>a1118232</t>
  </si>
  <si>
    <t>c1016471</t>
  </si>
  <si>
    <t>a1118233</t>
  </si>
  <si>
    <t>c1132203</t>
  </si>
  <si>
    <t>a1118234</t>
  </si>
  <si>
    <t>a1118235</t>
  </si>
  <si>
    <t>a1118236</t>
  </si>
  <si>
    <t>c1067457</t>
  </si>
  <si>
    <t>a1118237</t>
  </si>
  <si>
    <t>a1118238</t>
  </si>
  <si>
    <t>c1132198</t>
  </si>
  <si>
    <t>a1118239</t>
  </si>
  <si>
    <t>c1132200</t>
  </si>
  <si>
    <t>a1118240</t>
  </si>
  <si>
    <t>a1118241</t>
  </si>
  <si>
    <t>c1132197</t>
  </si>
  <si>
    <t>a1118242</t>
  </si>
  <si>
    <t>a1118243</t>
  </si>
  <si>
    <t>a1118244</t>
  </si>
  <si>
    <t>a1118245</t>
  </si>
  <si>
    <t>c1132202</t>
  </si>
  <si>
    <t>a1118246</t>
  </si>
  <si>
    <t>a1118247</t>
  </si>
  <si>
    <t>a1118248</t>
  </si>
  <si>
    <t>a1118249</t>
  </si>
  <si>
    <t>c1132201</t>
  </si>
  <si>
    <t>a1118250</t>
  </si>
  <si>
    <t>a1118251</t>
  </si>
  <si>
    <t>c1132199</t>
  </si>
  <si>
    <t>a1118252</t>
  </si>
  <si>
    <t>a1118253</t>
  </si>
  <si>
    <t>c1068832</t>
  </si>
  <si>
    <t>a1118254</t>
  </si>
  <si>
    <t>c1132204</t>
  </si>
  <si>
    <t>a1118255</t>
  </si>
  <si>
    <t>a1118256</t>
  </si>
  <si>
    <t>a1118257</t>
  </si>
  <si>
    <t>c1132208</t>
  </si>
  <si>
    <t>a1118258</t>
  </si>
  <si>
    <t>c1061263</t>
  </si>
  <si>
    <t>a1118259</t>
  </si>
  <si>
    <t>c1132205</t>
  </si>
  <si>
    <t>a1118260</t>
  </si>
  <si>
    <t>c1073106</t>
  </si>
  <si>
    <t>a1118261</t>
  </si>
  <si>
    <t>c1035933</t>
  </si>
  <si>
    <t>a1118262</t>
  </si>
  <si>
    <t>c1052374</t>
  </si>
  <si>
    <t>a1118263</t>
  </si>
  <si>
    <t>a1118264</t>
  </si>
  <si>
    <t>c1132212</t>
  </si>
  <si>
    <t>a1118265</t>
  </si>
  <si>
    <t>c1051064</t>
  </si>
  <si>
    <t>a1118266</t>
  </si>
  <si>
    <t>c1132207</t>
  </si>
  <si>
    <t>a1118267</t>
  </si>
  <si>
    <t>c1132206</t>
  </si>
  <si>
    <t>a1118268</t>
  </si>
  <si>
    <t>a1118269</t>
  </si>
  <si>
    <t>a1118270</t>
  </si>
  <si>
    <t>c1127694</t>
  </si>
  <si>
    <t>a1118271</t>
  </si>
  <si>
    <t>a1118272</t>
  </si>
  <si>
    <t>c1132213</t>
  </si>
  <si>
    <t>a1118273</t>
  </si>
  <si>
    <t>c1132209</t>
  </si>
  <si>
    <t>a1118274</t>
  </si>
  <si>
    <t>c1024657</t>
  </si>
  <si>
    <t>a1118275</t>
  </si>
  <si>
    <t>a1118276</t>
  </si>
  <si>
    <t>c1132210</t>
  </si>
  <si>
    <t>a1118277</t>
  </si>
  <si>
    <t>a1118278</t>
  </si>
  <si>
    <t>a1118279</t>
  </si>
  <si>
    <t>a1118280</t>
  </si>
  <si>
    <t>c1132211</t>
  </si>
  <si>
    <t>a1118281</t>
  </si>
  <si>
    <t>a1118282</t>
  </si>
  <si>
    <t>c1132216</t>
  </si>
  <si>
    <t>a1118283</t>
  </si>
  <si>
    <t>a1118284</t>
  </si>
  <si>
    <t>a1118285</t>
  </si>
  <si>
    <t>c1132215</t>
  </si>
  <si>
    <t>a1118286</t>
  </si>
  <si>
    <t>a1118287</t>
  </si>
  <si>
    <t>c1132214</t>
  </si>
  <si>
    <t>a1118288</t>
  </si>
  <si>
    <t>a1118289</t>
  </si>
  <si>
    <t>a1118290</t>
  </si>
  <si>
    <t>a1118291</t>
  </si>
  <si>
    <t>a1118292</t>
  </si>
  <si>
    <t>a1118293</t>
  </si>
  <si>
    <t>a1118294</t>
  </si>
  <si>
    <t>c1132217</t>
  </si>
  <si>
    <t>a1118295</t>
  </si>
  <si>
    <t>a1118296</t>
  </si>
  <si>
    <t>a1118297</t>
  </si>
  <si>
    <t>a1118298</t>
  </si>
  <si>
    <t>a1118299</t>
  </si>
  <si>
    <t>a1118300</t>
  </si>
  <si>
    <t>c1013638</t>
  </si>
  <si>
    <t>a1118301</t>
  </si>
  <si>
    <t>a1118302</t>
  </si>
  <si>
    <t>c1132223</t>
  </si>
  <si>
    <t>a1118303</t>
  </si>
  <si>
    <t>a1118304</t>
  </si>
  <si>
    <t>c1080906</t>
  </si>
  <si>
    <t>a1118305</t>
  </si>
  <si>
    <t>c1132219</t>
  </si>
  <si>
    <t>a1118306</t>
  </si>
  <si>
    <t>c1132218</t>
  </si>
  <si>
    <t>a1118307</t>
  </si>
  <si>
    <t>a1118308</t>
  </si>
  <si>
    <t>a1118309</t>
  </si>
  <si>
    <t>a1118310</t>
  </si>
  <si>
    <t>c1042103</t>
  </si>
  <si>
    <t>a1118311</t>
  </si>
  <si>
    <t>a1118312</t>
  </si>
  <si>
    <t>a1118313</t>
  </si>
  <si>
    <t>c1132220</t>
  </si>
  <si>
    <t>a1118314</t>
  </si>
  <si>
    <t>i1000392</t>
  </si>
  <si>
    <t>a1118315</t>
  </si>
  <si>
    <t>a1118316</t>
  </si>
  <si>
    <t>a1118317</t>
  </si>
  <si>
    <t>c1132221</t>
  </si>
  <si>
    <t>a1118318</t>
  </si>
  <si>
    <t>c1069393</t>
  </si>
  <si>
    <t>a1118319</t>
  </si>
  <si>
    <t>a1118320</t>
  </si>
  <si>
    <t>c1035188</t>
  </si>
  <si>
    <t>a1118321</t>
  </si>
  <si>
    <t>c1074568</t>
  </si>
  <si>
    <t>a1118322</t>
  </si>
  <si>
    <t>a1118323</t>
  </si>
  <si>
    <t>c1132233</t>
  </si>
  <si>
    <t>a1118324</t>
  </si>
  <si>
    <t>c1132222</t>
  </si>
  <si>
    <t>a1118325</t>
  </si>
  <si>
    <t>a1118326</t>
  </si>
  <si>
    <t>c1132226</t>
  </si>
  <si>
    <t>a1118327</t>
  </si>
  <si>
    <t>a1118328</t>
  </si>
  <si>
    <t>c1063662</t>
  </si>
  <si>
    <t>a1118329</t>
  </si>
  <si>
    <t>c1022028</t>
  </si>
  <si>
    <t>a1118330</t>
  </si>
  <si>
    <t>c1020172</t>
  </si>
  <si>
    <t>a1118331</t>
  </si>
  <si>
    <t>a1118332</t>
  </si>
  <si>
    <t>c1047322</t>
  </si>
  <si>
    <t>a1118333</t>
  </si>
  <si>
    <t>c1132225</t>
  </si>
  <si>
    <t>a1118334</t>
  </si>
  <si>
    <t>c1132227</t>
  </si>
  <si>
    <t>a1118335</t>
  </si>
  <si>
    <t>c1132224</t>
  </si>
  <si>
    <t>a1118336</t>
  </si>
  <si>
    <t>a1118337</t>
  </si>
  <si>
    <t>c1132229</t>
  </si>
  <si>
    <t>a1118338</t>
  </si>
  <si>
    <t>c1132238</t>
  </si>
  <si>
    <t>a1118339</t>
  </si>
  <si>
    <t>c1132241</t>
  </si>
  <si>
    <t>a1118340</t>
  </si>
  <si>
    <t>a1118341</t>
  </si>
  <si>
    <t>a1118342</t>
  </si>
  <si>
    <t>c1132232</t>
  </si>
  <si>
    <t>a1118343</t>
  </si>
  <si>
    <t>c1132231</t>
  </si>
  <si>
    <t>a1118344</t>
  </si>
  <si>
    <t>c1132228</t>
  </si>
  <si>
    <t>a1118345</t>
  </si>
  <si>
    <t>c1132230</t>
  </si>
  <si>
    <t>a1118346</t>
  </si>
  <si>
    <t>c1132239</t>
  </si>
  <si>
    <t>a1118347</t>
  </si>
  <si>
    <t>c1132236</t>
  </si>
  <si>
    <t>a1118348</t>
  </si>
  <si>
    <t>c1062232</t>
  </si>
  <si>
    <t>a1118349</t>
  </si>
  <si>
    <t>c1132235</t>
  </si>
  <si>
    <t>a1118350</t>
  </si>
  <si>
    <t>c1132237</t>
  </si>
  <si>
    <t>a1118351</t>
  </si>
  <si>
    <t>a1118352</t>
  </si>
  <si>
    <t>a1118353</t>
  </si>
  <si>
    <t>a1118354</t>
  </si>
  <si>
    <t>c1063511</t>
  </si>
  <si>
    <t>a1118355</t>
  </si>
  <si>
    <t>c1132240</t>
  </si>
  <si>
    <t>a1118356</t>
  </si>
  <si>
    <t>a1118357</t>
  </si>
  <si>
    <t>a1118358</t>
  </si>
  <si>
    <t>a1118359</t>
  </si>
  <si>
    <t>c1132242</t>
  </si>
  <si>
    <t>a1118360</t>
  </si>
  <si>
    <t>a1118361</t>
  </si>
  <si>
    <t>c1132244</t>
  </si>
  <si>
    <t>a1118362</t>
  </si>
  <si>
    <t>a1118363</t>
  </si>
  <si>
    <t>a1118364</t>
  </si>
  <si>
    <t>a1118365</t>
  </si>
  <si>
    <t>a1118366</t>
  </si>
  <si>
    <t>c1132243</t>
  </si>
  <si>
    <t>a1118367</t>
  </si>
  <si>
    <t>c1132245</t>
  </si>
  <si>
    <t>a1118368</t>
  </si>
  <si>
    <t>a1118369</t>
  </si>
  <si>
    <t>a1118370</t>
  </si>
  <si>
    <t>a1118371</t>
  </si>
  <si>
    <t>c1132249</t>
  </si>
  <si>
    <t>a1118372</t>
  </si>
  <si>
    <t>a1118373</t>
  </si>
  <si>
    <t>c1132250</t>
  </si>
  <si>
    <t>a1118374</t>
  </si>
  <si>
    <t>c1132246</t>
  </si>
  <si>
    <t>a1118375</t>
  </si>
  <si>
    <t>a1118376</t>
  </si>
  <si>
    <t>a1118377</t>
  </si>
  <si>
    <t>a1118378</t>
  </si>
  <si>
    <t>a1118379</t>
  </si>
  <si>
    <t>a1118380</t>
  </si>
  <si>
    <t>c1074598</t>
  </si>
  <si>
    <t>a1118381</t>
  </si>
  <si>
    <t>c1132247</t>
  </si>
  <si>
    <t>a1118382</t>
  </si>
  <si>
    <t>c1132248</t>
  </si>
  <si>
    <t>a1118383</t>
  </si>
  <si>
    <t>c1044861</t>
  </si>
  <si>
    <t>a1118384</t>
  </si>
  <si>
    <t>a1118385</t>
  </si>
  <si>
    <t>a1118386</t>
  </si>
  <si>
    <t>c1044771</t>
  </si>
  <si>
    <t>a1118387</t>
  </si>
  <si>
    <t>a1118388</t>
  </si>
  <si>
    <t>a1118389</t>
  </si>
  <si>
    <t>c1132254</t>
  </si>
  <si>
    <t>a1118390</t>
  </si>
  <si>
    <t>c1132252</t>
  </si>
  <si>
    <t>a1118391</t>
  </si>
  <si>
    <t>c1001985</t>
  </si>
  <si>
    <t>a1118392</t>
  </si>
  <si>
    <t>c1132255</t>
  </si>
  <si>
    <t>a1118393</t>
  </si>
  <si>
    <t>c1132253</t>
  </si>
  <si>
    <t>a1118394</t>
  </si>
  <si>
    <t>c1053234</t>
  </si>
  <si>
    <t>a1118395</t>
  </si>
  <si>
    <t>a1118396</t>
  </si>
  <si>
    <t>c1132251</t>
  </si>
  <si>
    <t>a1118397</t>
  </si>
  <si>
    <t>a1118398</t>
  </si>
  <si>
    <t>c1132257</t>
  </si>
  <si>
    <t>a1118399</t>
  </si>
  <si>
    <t>c1132260</t>
  </si>
  <si>
    <t>a1118400</t>
  </si>
  <si>
    <t>a1118401</t>
  </si>
  <si>
    <t>a1118402</t>
  </si>
  <si>
    <t>a1118403</t>
  </si>
  <si>
    <t>a1118404</t>
  </si>
  <si>
    <t>c1132258</t>
  </si>
  <si>
    <t>a1118405</t>
  </si>
  <si>
    <t>a1118406</t>
  </si>
  <si>
    <t>c1132265</t>
  </si>
  <si>
    <t>a1118407</t>
  </si>
  <si>
    <t>c1132259</t>
  </si>
  <si>
    <t>a1118408</t>
  </si>
  <si>
    <t>c1132256</t>
  </si>
  <si>
    <t>a1118409</t>
  </si>
  <si>
    <t>a1118410</t>
  </si>
  <si>
    <t>c1132263</t>
  </si>
  <si>
    <t>a1118411</t>
  </si>
  <si>
    <t>a1118412</t>
  </si>
  <si>
    <t>c1021711</t>
  </si>
  <si>
    <t>a1118413</t>
  </si>
  <si>
    <t>a1118414</t>
  </si>
  <si>
    <t>c1081224</t>
  </si>
  <si>
    <t>a1118415</t>
  </si>
  <si>
    <t>a1118416</t>
  </si>
  <si>
    <t>c1132261</t>
  </si>
  <si>
    <t>a1118417</t>
  </si>
  <si>
    <t>c1132262</t>
  </si>
  <si>
    <t>a1118418</t>
  </si>
  <si>
    <t>c1048282</t>
  </si>
  <si>
    <t>a1118419</t>
  </si>
  <si>
    <t>c1132274</t>
  </si>
  <si>
    <t>a1118420</t>
  </si>
  <si>
    <t>c1051352</t>
  </si>
  <si>
    <t>a1118421</t>
  </si>
  <si>
    <t>a1118422</t>
  </si>
  <si>
    <t>a1118423</t>
  </si>
  <si>
    <t>c1077558</t>
  </si>
  <si>
    <t>a1118424</t>
  </si>
  <si>
    <t>a1118425</t>
  </si>
  <si>
    <t>a1118426</t>
  </si>
  <si>
    <t>a1118427</t>
  </si>
  <si>
    <t>c1132264</t>
  </si>
  <si>
    <t>a1118428</t>
  </si>
  <si>
    <t>c1132268</t>
  </si>
  <si>
    <t>a1118429</t>
  </si>
  <si>
    <t>a1118430</t>
  </si>
  <si>
    <t>a1118431</t>
  </si>
  <si>
    <t>a1118432</t>
  </si>
  <si>
    <t>a1118433</t>
  </si>
  <si>
    <t>a1118434</t>
  </si>
  <si>
    <t>c1132284</t>
  </si>
  <si>
    <t>a1118435</t>
  </si>
  <si>
    <t>a1118436</t>
  </si>
  <si>
    <t>c1132267</t>
  </si>
  <si>
    <t>a1118437</t>
  </si>
  <si>
    <t>c1132266</t>
  </si>
  <si>
    <t>a1118438</t>
  </si>
  <si>
    <t>c1132269</t>
  </si>
  <si>
    <t>a1118439</t>
  </si>
  <si>
    <t>a1118440</t>
  </si>
  <si>
    <t>c1132270</t>
  </si>
  <si>
    <t>a1118441</t>
  </si>
  <si>
    <t>a1118442</t>
  </si>
  <si>
    <t>a1118443</t>
  </si>
  <si>
    <t>c1050294</t>
  </si>
  <si>
    <t>a1118444</t>
  </si>
  <si>
    <t>a1118445</t>
  </si>
  <si>
    <t>c1132275</t>
  </si>
  <si>
    <t>a1118446</t>
  </si>
  <si>
    <t>a1118447</t>
  </si>
  <si>
    <t>a1118448</t>
  </si>
  <si>
    <t>c1076171</t>
  </si>
  <si>
    <t>a1118449</t>
  </si>
  <si>
    <t>c1132273</t>
  </si>
  <si>
    <t>a1118450</t>
  </si>
  <si>
    <t>a1118451</t>
  </si>
  <si>
    <t>c1132271</t>
  </si>
  <si>
    <t>a1118452</t>
  </si>
  <si>
    <t>a1118453</t>
  </si>
  <si>
    <t>c1132276</t>
  </si>
  <si>
    <t>a1118454</t>
  </si>
  <si>
    <t>c1132277</t>
  </si>
  <si>
    <t>a1118455</t>
  </si>
  <si>
    <t>c1132272</t>
  </si>
  <si>
    <t>a1118456</t>
  </si>
  <si>
    <t>c1078011</t>
  </si>
  <si>
    <t>a1118457</t>
  </si>
  <si>
    <t>c1021439</t>
  </si>
  <si>
    <t>a1118458</t>
  </si>
  <si>
    <t>a1118459</t>
  </si>
  <si>
    <t>c1020258</t>
  </si>
  <si>
    <t>a1118460</t>
  </si>
  <si>
    <t>c1060516</t>
  </si>
  <si>
    <t>a1118461</t>
  </si>
  <si>
    <t>c1056367</t>
  </si>
  <si>
    <t>a1118462</t>
  </si>
  <si>
    <t>a1118463</t>
  </si>
  <si>
    <t>a1118464</t>
  </si>
  <si>
    <t>c1132283</t>
  </si>
  <si>
    <t>a1118465</t>
  </si>
  <si>
    <t>a1118466</t>
  </si>
  <si>
    <t>c1132279</t>
  </si>
  <si>
    <t>a1118467</t>
  </si>
  <si>
    <t>c1132278</t>
  </si>
  <si>
    <t>a1118468</t>
  </si>
  <si>
    <t>c1132281</t>
  </si>
  <si>
    <t>a1118469</t>
  </si>
  <si>
    <t>c1020604</t>
  </si>
  <si>
    <t>a1118470</t>
  </si>
  <si>
    <t>c1132282</t>
  </si>
  <si>
    <t>a1118471</t>
  </si>
  <si>
    <t>c1132280</t>
  </si>
  <si>
    <t>a1118472</t>
  </si>
  <si>
    <t>a1118473</t>
  </si>
  <si>
    <t>c1132288</t>
  </si>
  <si>
    <t>a1118474</t>
  </si>
  <si>
    <t>a1118475</t>
  </si>
  <si>
    <t>c1132286</t>
  </si>
  <si>
    <t>a1118476</t>
  </si>
  <si>
    <t>a1118477</t>
  </si>
  <si>
    <t>a1118478</t>
  </si>
  <si>
    <t>c1132285</t>
  </si>
  <si>
    <t>a1118479</t>
  </si>
  <si>
    <t>a1118480</t>
  </si>
  <si>
    <t>c1132287</t>
  </si>
  <si>
    <t>a1118481</t>
  </si>
  <si>
    <t>a1118482</t>
  </si>
  <si>
    <t>a1118483</t>
  </si>
  <si>
    <t>a1118484</t>
  </si>
  <si>
    <t>a1118485</t>
  </si>
  <si>
    <t>a1118486</t>
  </si>
  <si>
    <t>a1118487</t>
  </si>
  <si>
    <t>c1084363</t>
  </si>
  <si>
    <t>a1118488</t>
  </si>
  <si>
    <t>c1132289</t>
  </si>
  <si>
    <t>a1118489</t>
  </si>
  <si>
    <t>a1118490</t>
  </si>
  <si>
    <t>a1118491</t>
  </si>
  <si>
    <t>c1132290</t>
  </si>
  <si>
    <t>a1118492</t>
  </si>
  <si>
    <t>a1118493</t>
  </si>
  <si>
    <t>c1132291</t>
  </si>
  <si>
    <t>a1118494</t>
  </si>
  <si>
    <t>a1118495</t>
  </si>
  <si>
    <t>a1118496</t>
  </si>
  <si>
    <t>a1118497</t>
  </si>
  <si>
    <t>a1118498</t>
  </si>
  <si>
    <t>c1132292</t>
  </si>
  <si>
    <t>a1118499</t>
  </si>
  <si>
    <t>c1003051</t>
  </si>
  <si>
    <t>a1118500</t>
  </si>
  <si>
    <t>a1118501</t>
  </si>
  <si>
    <t>a1118502</t>
  </si>
  <si>
    <t>c1026628</t>
  </si>
  <si>
    <t>a1118503</t>
  </si>
  <si>
    <t>c1028331</t>
  </si>
  <si>
    <t>a1118504</t>
  </si>
  <si>
    <t>c1077959</t>
  </si>
  <si>
    <t>a1118505</t>
  </si>
  <si>
    <t>a1118506</t>
  </si>
  <si>
    <t>a1118507</t>
  </si>
  <si>
    <t>a1118508</t>
  </si>
  <si>
    <t>c1132294</t>
  </si>
  <si>
    <t>a1118509</t>
  </si>
  <si>
    <t>c1085368</t>
  </si>
  <si>
    <t>a1118510</t>
  </si>
  <si>
    <t>c1083018</t>
  </si>
  <si>
    <t>a1118511</t>
  </si>
  <si>
    <t>c1075676</t>
  </si>
  <si>
    <t>a1118512</t>
  </si>
  <si>
    <t>c1132297</t>
  </si>
  <si>
    <t>a1118513</t>
  </si>
  <si>
    <t>c1132295</t>
  </si>
  <si>
    <t>a1118514</t>
  </si>
  <si>
    <t>c1132293</t>
  </si>
  <si>
    <t>a1118515</t>
  </si>
  <si>
    <t>c1132296</t>
  </si>
  <si>
    <t>a1118516</t>
  </si>
  <si>
    <t>a1118517</t>
  </si>
  <si>
    <t>c1132299</t>
  </si>
  <si>
    <t>a1118518</t>
  </si>
  <si>
    <t>c1132298</t>
  </si>
  <si>
    <t>a1118519</t>
  </si>
  <si>
    <t>a1118520</t>
  </si>
  <si>
    <t>v1000199</t>
  </si>
  <si>
    <t>a1118521</t>
  </si>
  <si>
    <t>a1118522</t>
  </si>
  <si>
    <t>a1118523</t>
  </si>
  <si>
    <t>a1118524</t>
  </si>
  <si>
    <t>c1132311</t>
  </si>
  <si>
    <t>a1118525</t>
  </si>
  <si>
    <t>c1132301</t>
  </si>
  <si>
    <t>a1118526</t>
  </si>
  <si>
    <t>c1132307</t>
  </si>
  <si>
    <t>a1118527</t>
  </si>
  <si>
    <t>c1132300</t>
  </si>
  <si>
    <t>a1118528</t>
  </si>
  <si>
    <t>c1132302</t>
  </si>
  <si>
    <t>a1118529</t>
  </si>
  <si>
    <t>a1118530</t>
  </si>
  <si>
    <t>c1132303</t>
  </si>
  <si>
    <t>a1118531</t>
  </si>
  <si>
    <t>a1118532</t>
  </si>
  <si>
    <t>c1132317</t>
  </si>
  <si>
    <t>a1118533</t>
  </si>
  <si>
    <t>a1118534</t>
  </si>
  <si>
    <t>a1118535</t>
  </si>
  <si>
    <t>c1132304</t>
  </si>
  <si>
    <t>a1118536</t>
  </si>
  <si>
    <t>c1132305</t>
  </si>
  <si>
    <t>a1118537</t>
  </si>
  <si>
    <t>c1037983</t>
  </si>
  <si>
    <t>a1118538</t>
  </si>
  <si>
    <t>c1132308</t>
  </si>
  <si>
    <t>a1118539</t>
  </si>
  <si>
    <t>a1118540</t>
  </si>
  <si>
    <t>c1132309</t>
  </si>
  <si>
    <t>a1118541</t>
  </si>
  <si>
    <t>a1118542</t>
  </si>
  <si>
    <t>c1132310</t>
  </si>
  <si>
    <t>a1118543</t>
  </si>
  <si>
    <t>a1118544</t>
  </si>
  <si>
    <t>c1046836</t>
  </si>
  <si>
    <t>a1118545</t>
  </si>
  <si>
    <t>c1132306</t>
  </si>
  <si>
    <t>a1118546</t>
  </si>
  <si>
    <t>a1118547</t>
  </si>
  <si>
    <t>c1132314</t>
  </si>
  <si>
    <t>a1118548</t>
  </si>
  <si>
    <t>c1132318</t>
  </si>
  <si>
    <t>a1118549</t>
  </si>
  <si>
    <t>a1118550</t>
  </si>
  <si>
    <t>c1132316</t>
  </si>
  <si>
    <t>a1118551</t>
  </si>
  <si>
    <t>c1132313</t>
  </si>
  <si>
    <t>a1118552</t>
  </si>
  <si>
    <t>c1089216</t>
  </si>
  <si>
    <t>a1118553</t>
  </si>
  <si>
    <t>a1118554</t>
  </si>
  <si>
    <t>c1132312</t>
  </si>
  <si>
    <t>a1118555</t>
  </si>
  <si>
    <t>a1118556</t>
  </si>
  <si>
    <t>a1118557</t>
  </si>
  <si>
    <t>c1132315</t>
  </si>
  <si>
    <t>a1118558</t>
  </si>
  <si>
    <t>c1132321</t>
  </si>
  <si>
    <t>a1118559</t>
  </si>
  <si>
    <t>a1118560</t>
  </si>
  <si>
    <t>c1132324</t>
  </si>
  <si>
    <t>a1118561</t>
  </si>
  <si>
    <t>c1074957</t>
  </si>
  <si>
    <t>a1118562</t>
  </si>
  <si>
    <t>c1132320</t>
  </si>
  <si>
    <t>a1118563</t>
  </si>
  <si>
    <t>c1132319</t>
  </si>
  <si>
    <t>a1118564</t>
  </si>
  <si>
    <t>c1132323</t>
  </si>
  <si>
    <t>a1118565</t>
  </si>
  <si>
    <t>a1118566</t>
  </si>
  <si>
    <t>c1082465</t>
  </si>
  <si>
    <t>a1118567</t>
  </si>
  <si>
    <t>a1118569</t>
  </si>
  <si>
    <t>a1118570</t>
  </si>
  <si>
    <t>c1132322</t>
  </si>
  <si>
    <t>a1118571</t>
  </si>
  <si>
    <t>c1012679</t>
  </si>
  <si>
    <t>a1118572</t>
  </si>
  <si>
    <t>c1132330</t>
  </si>
  <si>
    <t>a1118573</t>
  </si>
  <si>
    <t>c1132328</t>
  </si>
  <si>
    <t>a1118574</t>
  </si>
  <si>
    <t>a1118575</t>
  </si>
  <si>
    <t>a1118576</t>
  </si>
  <si>
    <t>a1118577</t>
  </si>
  <si>
    <t>a1118578</t>
  </si>
  <si>
    <t>a1118579</t>
  </si>
  <si>
    <t>c1132325</t>
  </si>
  <si>
    <t>a1118580</t>
  </si>
  <si>
    <t>c1000331</t>
  </si>
  <si>
    <t>a1118581</t>
  </si>
  <si>
    <t>c1132326</t>
  </si>
  <si>
    <t>a1118582</t>
  </si>
  <si>
    <t>c1132334</t>
  </si>
  <si>
    <t>a1118583</t>
  </si>
  <si>
    <t>a1118584</t>
  </si>
  <si>
    <t>c1132329</t>
  </si>
  <si>
    <t>a1118585</t>
  </si>
  <si>
    <t>a1118586</t>
  </si>
  <si>
    <t>c1132327</t>
  </si>
  <si>
    <t>a1118587</t>
  </si>
  <si>
    <t>a1118588</t>
  </si>
  <si>
    <t>a1118589</t>
  </si>
  <si>
    <t>c1132341</t>
  </si>
  <si>
    <t>a1118590</t>
  </si>
  <si>
    <t>a1118591</t>
  </si>
  <si>
    <t>c1132331</t>
  </si>
  <si>
    <t>a1118592</t>
  </si>
  <si>
    <t>a1118593</t>
  </si>
  <si>
    <t>a1118594</t>
  </si>
  <si>
    <t>a1118595</t>
  </si>
  <si>
    <t>a1118596</t>
  </si>
  <si>
    <t>a1118597</t>
  </si>
  <si>
    <t>a1118598</t>
  </si>
  <si>
    <t>c1132333</t>
  </si>
  <si>
    <t>a1118599</t>
  </si>
  <si>
    <t>c1132332</t>
  </si>
  <si>
    <t>a1118600</t>
  </si>
  <si>
    <t>a1118601</t>
  </si>
  <si>
    <t>a1118602</t>
  </si>
  <si>
    <t>c1045265</t>
  </si>
  <si>
    <t>a1118603</t>
  </si>
  <si>
    <t>a1118604</t>
  </si>
  <si>
    <t>c1132339</t>
  </si>
  <si>
    <t>a1118605</t>
  </si>
  <si>
    <t>a1118606</t>
  </si>
  <si>
    <t>a1118607</t>
  </si>
  <si>
    <t>c1035675</t>
  </si>
  <si>
    <t>a1118608</t>
  </si>
  <si>
    <t>a1118609</t>
  </si>
  <si>
    <t>c1132340</t>
  </si>
  <si>
    <t>a1118610</t>
  </si>
  <si>
    <t>c1132336</t>
  </si>
  <si>
    <t>a1118611</t>
  </si>
  <si>
    <t>c1007919</t>
  </si>
  <si>
    <t>a1118612</t>
  </si>
  <si>
    <t>c1057649</t>
  </si>
  <si>
    <t>a1118613</t>
  </si>
  <si>
    <t>c1132335</t>
  </si>
  <si>
    <t>a1118614</t>
  </si>
  <si>
    <t>c1132338</t>
  </si>
  <si>
    <t>a1118615</t>
  </si>
  <si>
    <t>c1132337</t>
  </si>
  <si>
    <t>a1118616</t>
  </si>
  <si>
    <t>a1118617</t>
  </si>
  <si>
    <t>c1039299</t>
  </si>
  <si>
    <t>a1118619</t>
  </si>
  <si>
    <t>c1132347</t>
  </si>
  <si>
    <t>a1118620</t>
  </si>
  <si>
    <t>a1118621</t>
  </si>
  <si>
    <t>c1132343</t>
  </si>
  <si>
    <t>a1118622</t>
  </si>
  <si>
    <t>a1118623</t>
  </si>
  <si>
    <t>c1132345</t>
  </si>
  <si>
    <t>a1118624</t>
  </si>
  <si>
    <t>a1118625</t>
  </si>
  <si>
    <t>c1132344</t>
  </si>
  <si>
    <t>a1118626</t>
  </si>
  <si>
    <t>c1132346</t>
  </si>
  <si>
    <t>a1118627</t>
  </si>
  <si>
    <t>a1118628</t>
  </si>
  <si>
    <t>c1132342</t>
  </si>
  <si>
    <t>a1118629</t>
  </si>
  <si>
    <t>c1132348</t>
  </si>
  <si>
    <t>a1118630</t>
  </si>
  <si>
    <t>a1118631</t>
  </si>
  <si>
    <t>a1118633</t>
  </si>
  <si>
    <t>c1132351</t>
  </si>
  <si>
    <t>a1118634</t>
  </si>
  <si>
    <t>a1118635</t>
  </si>
  <si>
    <t>c1132349</t>
  </si>
  <si>
    <t>a1118636</t>
  </si>
  <si>
    <t>a1118637</t>
  </si>
  <si>
    <t>c1132350</t>
  </si>
  <si>
    <t>a1118638</t>
  </si>
  <si>
    <t>c1025021</t>
  </si>
  <si>
    <t>a1118639</t>
  </si>
  <si>
    <t>a1118640</t>
  </si>
  <si>
    <t>a1118641</t>
  </si>
  <si>
    <t>c1132356</t>
  </si>
  <si>
    <t>a1118642</t>
  </si>
  <si>
    <t>c1132358</t>
  </si>
  <si>
    <t>a1118643</t>
  </si>
  <si>
    <t>a1118644</t>
  </si>
  <si>
    <t>c1132353</t>
  </si>
  <si>
    <t>a1118645</t>
  </si>
  <si>
    <t>a1118646</t>
  </si>
  <si>
    <t>c1132357</t>
  </si>
  <si>
    <t>a1118647</t>
  </si>
  <si>
    <t>c1009202</t>
  </si>
  <si>
    <t>a1118648</t>
  </si>
  <si>
    <t>c1000211</t>
  </si>
  <si>
    <t>a1118649</t>
  </si>
  <si>
    <t>a1118650</t>
  </si>
  <si>
    <t>a1118652</t>
  </si>
  <si>
    <t>c1132359</t>
  </si>
  <si>
    <t>a1118653</t>
  </si>
  <si>
    <t>c1132360</t>
  </si>
  <si>
    <t>a1118654</t>
  </si>
  <si>
    <t>c1132352</t>
  </si>
  <si>
    <t>a1118655</t>
  </si>
  <si>
    <t>c1132354</t>
  </si>
  <si>
    <t>a1118656</t>
  </si>
  <si>
    <t>c1060040</t>
  </si>
  <si>
    <t>a1118657</t>
  </si>
  <si>
    <t>a1118658</t>
  </si>
  <si>
    <t>c1013348</t>
  </si>
  <si>
    <t>a1118659</t>
  </si>
  <si>
    <t>c1132366</t>
  </si>
  <si>
    <t>a1118660</t>
  </si>
  <si>
    <t>c1132368</t>
  </si>
  <si>
    <t>a1118661</t>
  </si>
  <si>
    <t>c1132361</t>
  </si>
  <si>
    <t>a1118662</t>
  </si>
  <si>
    <t>c1132369</t>
  </si>
  <si>
    <t>a1118663</t>
  </si>
  <si>
    <t>c1132367</t>
  </si>
  <si>
    <t>a1118664</t>
  </si>
  <si>
    <t>c1132364</t>
  </si>
  <si>
    <t>a1118665</t>
  </si>
  <si>
    <t>c1132363</t>
  </si>
  <si>
    <t>a1118666</t>
  </si>
  <si>
    <t>a1118667</t>
  </si>
  <si>
    <t>a1118668</t>
  </si>
  <si>
    <t>c1132365</t>
  </si>
  <si>
    <t>a1118669</t>
  </si>
  <si>
    <t>a1118670</t>
  </si>
  <si>
    <t>c1132362</t>
  </si>
  <si>
    <t>a1118671</t>
  </si>
  <si>
    <t>c1132371</t>
  </si>
  <si>
    <t>a1118672</t>
  </si>
  <si>
    <t>c1132377</t>
  </si>
  <si>
    <t>a1118673</t>
  </si>
  <si>
    <t>c1132370</t>
  </si>
  <si>
    <t>a1118674</t>
  </si>
  <si>
    <t>c1132372</t>
  </si>
  <si>
    <t>a1118675</t>
  </si>
  <si>
    <t>c1132373</t>
  </si>
  <si>
    <t>a1118676</t>
  </si>
  <si>
    <t>c1132374</t>
  </si>
  <si>
    <t>a1118677</t>
  </si>
  <si>
    <t>a1118678</t>
  </si>
  <si>
    <t>a1118679</t>
  </si>
  <si>
    <t>a1118680</t>
  </si>
  <si>
    <t>a1118681</t>
  </si>
  <si>
    <t>a1118682</t>
  </si>
  <si>
    <t>a1118683</t>
  </si>
  <si>
    <t>a1118684</t>
  </si>
  <si>
    <t>a1118685</t>
  </si>
  <si>
    <t>c1132380</t>
  </si>
  <si>
    <t>a1118686</t>
  </si>
  <si>
    <t>c1239755</t>
  </si>
  <si>
    <t>a1118687</t>
  </si>
  <si>
    <t>a1118688</t>
  </si>
  <si>
    <t>c1132375</t>
  </si>
  <si>
    <t>a1118689</t>
  </si>
  <si>
    <t>a1118690</t>
  </si>
  <si>
    <t>a1118691</t>
  </si>
  <si>
    <t>a1118692</t>
  </si>
  <si>
    <t>c1132376</t>
  </si>
  <si>
    <t>a1118693</t>
  </si>
  <si>
    <t>c1085591</t>
  </si>
  <si>
    <t>a1118694</t>
  </si>
  <si>
    <t>a1118695</t>
  </si>
  <si>
    <t>c1132379</t>
  </si>
  <si>
    <t>a1118696</t>
  </si>
  <si>
    <t>a1118697</t>
  </si>
  <si>
    <t>a1118698</t>
  </si>
  <si>
    <t>a1118699</t>
  </si>
  <si>
    <t>c1132378</t>
  </si>
  <si>
    <t>a1118700</t>
  </si>
  <si>
    <t>c1004271</t>
  </si>
  <si>
    <t>a1118701</t>
  </si>
  <si>
    <t>c1021328</t>
  </si>
  <si>
    <t>a1118703</t>
  </si>
  <si>
    <t>c1018984</t>
  </si>
  <si>
    <t>a1118704</t>
  </si>
  <si>
    <t>c1027366</t>
  </si>
  <si>
    <t>a1118705</t>
  </si>
  <si>
    <t>a1118706</t>
  </si>
  <si>
    <t>a1118707</t>
  </si>
  <si>
    <t>a1118708</t>
  </si>
  <si>
    <t>c1132382</t>
  </si>
  <si>
    <t>a1118709</t>
  </si>
  <si>
    <t>a1118710</t>
  </si>
  <si>
    <t>c1132383</t>
  </si>
  <si>
    <t>a1118711</t>
  </si>
  <si>
    <t>c1132384</t>
  </si>
  <si>
    <t>a1118712</t>
  </si>
  <si>
    <t>c1048808</t>
  </si>
  <si>
    <t>a1118713</t>
  </si>
  <si>
    <t>a1118714</t>
  </si>
  <si>
    <t>a1118715</t>
  </si>
  <si>
    <t>c1069983</t>
  </si>
  <si>
    <t>a1118716</t>
  </si>
  <si>
    <t>a1118717</t>
  </si>
  <si>
    <t>c1132381</t>
  </si>
  <si>
    <t>a1118718</t>
  </si>
  <si>
    <t>c1132385</t>
  </si>
  <si>
    <t>a1118719</t>
  </si>
  <si>
    <t>a1118720</t>
  </si>
  <si>
    <t>c1132386</t>
  </si>
  <si>
    <t>a1118721</t>
  </si>
  <si>
    <t>a1118722</t>
  </si>
  <si>
    <t>a1118723</t>
  </si>
  <si>
    <t>a1118724</t>
  </si>
  <si>
    <t>c1067670</t>
  </si>
  <si>
    <t>a1118725</t>
  </si>
  <si>
    <t>c1055545</t>
  </si>
  <si>
    <t>a1118726</t>
  </si>
  <si>
    <t>a1118727</t>
  </si>
  <si>
    <t>a1118728</t>
  </si>
  <si>
    <t>a1118729</t>
  </si>
  <si>
    <t>c1132387</t>
  </si>
  <si>
    <t>a1118730</t>
  </si>
  <si>
    <t>a1118731</t>
  </si>
  <si>
    <t>c1042228</t>
  </si>
  <si>
    <t>a1118732</t>
  </si>
  <si>
    <t>a1118733</t>
  </si>
  <si>
    <t>c1132388</t>
  </si>
  <si>
    <t>a1118734</t>
  </si>
  <si>
    <t>a1118735</t>
  </si>
  <si>
    <t>a1118736</t>
  </si>
  <si>
    <t>c1073516</t>
  </si>
  <si>
    <t>a1118737</t>
  </si>
  <si>
    <t>a1118738</t>
  </si>
  <si>
    <t>a1118739</t>
  </si>
  <si>
    <t>c1132389</t>
  </si>
  <si>
    <t>a1118740</t>
  </si>
  <si>
    <t>a1118741</t>
  </si>
  <si>
    <t>c1132408</t>
  </si>
  <si>
    <t>a1118742</t>
  </si>
  <si>
    <t>a1118743</t>
  </si>
  <si>
    <t>a1118744</t>
  </si>
  <si>
    <t>a1118745</t>
  </si>
  <si>
    <t>c1132390</t>
  </si>
  <si>
    <t>a1118746</t>
  </si>
  <si>
    <t>a1118747</t>
  </si>
  <si>
    <t>c1005229</t>
  </si>
  <si>
    <t>a1118748</t>
  </si>
  <si>
    <t>a1118749</t>
  </si>
  <si>
    <t>c1025363</t>
  </si>
  <si>
    <t>a1118750</t>
  </si>
  <si>
    <t>c1008656</t>
  </si>
  <si>
    <t>a1118751</t>
  </si>
  <si>
    <t>c1132391</t>
  </si>
  <si>
    <t>a1118752</t>
  </si>
  <si>
    <t>a1118753</t>
  </si>
  <si>
    <t>c1073464</t>
  </si>
  <si>
    <t>a1118754</t>
  </si>
  <si>
    <t>c1132393</t>
  </si>
  <si>
    <t>a1118755</t>
  </si>
  <si>
    <t>a1118756</t>
  </si>
  <si>
    <t>c1011980</t>
  </si>
  <si>
    <t>a1118757</t>
  </si>
  <si>
    <t>c1132392</t>
  </si>
  <si>
    <t>a1118758</t>
  </si>
  <si>
    <t>a1118759</t>
  </si>
  <si>
    <t>c1132397</t>
  </si>
  <si>
    <t>a1118760</t>
  </si>
  <si>
    <t>c1132395</t>
  </si>
  <si>
    <t>a1118761</t>
  </si>
  <si>
    <t>a1118762</t>
  </si>
  <si>
    <t>c1132420</t>
  </si>
  <si>
    <t>a1118763</t>
  </si>
  <si>
    <t>c1031487</t>
  </si>
  <si>
    <t>a1118764</t>
  </si>
  <si>
    <t>c1132399</t>
  </si>
  <si>
    <t>a1118765</t>
  </si>
  <si>
    <t>c1132398</t>
  </si>
  <si>
    <t>a1118766</t>
  </si>
  <si>
    <t>c1132394</t>
  </si>
  <si>
    <t>a1118767</t>
  </si>
  <si>
    <t>a1118768</t>
  </si>
  <si>
    <t>a1118769</t>
  </si>
  <si>
    <t>a1118770</t>
  </si>
  <si>
    <t>a1118771</t>
  </si>
  <si>
    <t>c1132396</t>
  </si>
  <si>
    <t>a1118772</t>
  </si>
  <si>
    <t>c1132400</t>
  </si>
  <si>
    <t>a1118773</t>
  </si>
  <si>
    <t>c1132407</t>
  </si>
  <si>
    <t>a1118774</t>
  </si>
  <si>
    <t>c1132403</t>
  </si>
  <si>
    <t>a1118775</t>
  </si>
  <si>
    <t>c1132402</t>
  </si>
  <si>
    <t>a1118776</t>
  </si>
  <si>
    <t>c1132401</t>
  </si>
  <si>
    <t>a1118777</t>
  </si>
  <si>
    <t>c1045763</t>
  </si>
  <si>
    <t>a1118778</t>
  </si>
  <si>
    <t>a1118779</t>
  </si>
  <si>
    <t>a1118780</t>
  </si>
  <si>
    <t>a1118781</t>
  </si>
  <si>
    <t>a1118782</t>
  </si>
  <si>
    <t>c1132405</t>
  </si>
  <si>
    <t>a1118783</t>
  </si>
  <si>
    <t>c1029198</t>
  </si>
  <si>
    <t>a1118784</t>
  </si>
  <si>
    <t>c1012335</t>
  </si>
  <si>
    <t>a1118785</t>
  </si>
  <si>
    <t>c1132406</t>
  </si>
  <si>
    <t>a1118786</t>
  </si>
  <si>
    <t>a1118787</t>
  </si>
  <si>
    <t>c1031738</t>
  </si>
  <si>
    <t>a1118788</t>
  </si>
  <si>
    <t>c1132412</t>
  </si>
  <si>
    <t>a1118789</t>
  </si>
  <si>
    <t>c1132413</t>
  </si>
  <si>
    <t>a1118790</t>
  </si>
  <si>
    <t>c1132414</t>
  </si>
  <si>
    <t>a1118791</t>
  </si>
  <si>
    <t>a1118792</t>
  </si>
  <si>
    <t>a1118793</t>
  </si>
  <si>
    <t>a1118794</t>
  </si>
  <si>
    <t>c1132411</t>
  </si>
  <si>
    <t>a1118795</t>
  </si>
  <si>
    <t>c1132410</t>
  </si>
  <si>
    <t>a1118796</t>
  </si>
  <si>
    <t>c1132409</t>
  </si>
  <si>
    <t>a1118797</t>
  </si>
  <si>
    <t>c1132429</t>
  </si>
  <si>
    <t>a1118798</t>
  </si>
  <si>
    <t>c1132422</t>
  </si>
  <si>
    <t>a1118799</t>
  </si>
  <si>
    <t>a1118800</t>
  </si>
  <si>
    <t>c1132416</t>
  </si>
  <si>
    <t>a1118801</t>
  </si>
  <si>
    <t>a1118802</t>
  </si>
  <si>
    <t>c1132442</t>
  </si>
  <si>
    <t>a1118803</t>
  </si>
  <si>
    <t>c1132423</t>
  </si>
  <si>
    <t>a1118804</t>
  </si>
  <si>
    <t>c1132415</t>
  </si>
  <si>
    <t>a1118805</t>
  </si>
  <si>
    <t>c1038728</t>
  </si>
  <si>
    <t>a1118806</t>
  </si>
  <si>
    <t>c1018140</t>
  </si>
  <si>
    <t>a1118807</t>
  </si>
  <si>
    <t>a1118808</t>
  </si>
  <si>
    <t>c1132445</t>
  </si>
  <si>
    <t>a1118809</t>
  </si>
  <si>
    <t>c1132435</t>
  </si>
  <si>
    <t>a1118810</t>
  </si>
  <si>
    <t>c1132421</t>
  </si>
  <si>
    <t>a1118811</t>
  </si>
  <si>
    <t>c1079866</t>
  </si>
  <si>
    <t>a1118812</t>
  </si>
  <si>
    <t>c1132417</t>
  </si>
  <si>
    <t>a1118813</t>
  </si>
  <si>
    <t>a1118814</t>
  </si>
  <si>
    <t>c1132418</t>
  </si>
  <si>
    <t>a1118815</t>
  </si>
  <si>
    <t>c1132424</t>
  </si>
  <si>
    <t>a1118816</t>
  </si>
  <si>
    <t>c1132419</t>
  </si>
  <si>
    <t>a1118817</t>
  </si>
  <si>
    <t>a1118818</t>
  </si>
  <si>
    <t>a1118819</t>
  </si>
  <si>
    <t>a1118820</t>
  </si>
  <si>
    <t>a1118821</t>
  </si>
  <si>
    <t>c1132443</t>
  </si>
  <si>
    <t>a1118822</t>
  </si>
  <si>
    <t>c1017348</t>
  </si>
  <si>
    <t>a1118823</t>
  </si>
  <si>
    <t>c1132430</t>
  </si>
  <si>
    <t>a1118824</t>
  </si>
  <si>
    <t>c1132425</t>
  </si>
  <si>
    <t>a1118825</t>
  </si>
  <si>
    <t>a1118826</t>
  </si>
  <si>
    <t>c1132431</t>
  </si>
  <si>
    <t>a1118827</t>
  </si>
  <si>
    <t>a1118828</t>
  </si>
  <si>
    <t>c1132427</t>
  </si>
  <si>
    <t>a1118829</t>
  </si>
  <si>
    <t>c1132426</t>
  </si>
  <si>
    <t>a1118830</t>
  </si>
  <si>
    <t>a1118831</t>
  </si>
  <si>
    <t>c1132428</t>
  </si>
  <si>
    <t>a1118832</t>
  </si>
  <si>
    <t>a1118833</t>
  </si>
  <si>
    <t>c1132660</t>
  </si>
  <si>
    <t>a1118834</t>
  </si>
  <si>
    <t>c1064603</t>
  </si>
  <si>
    <t>a1118835</t>
  </si>
  <si>
    <t>a1118836</t>
  </si>
  <si>
    <t>a1118837</t>
  </si>
  <si>
    <t>c1132436</t>
  </si>
  <si>
    <t>a1118838</t>
  </si>
  <si>
    <t>a1118839</t>
  </si>
  <si>
    <t>a1118840</t>
  </si>
  <si>
    <t>c1132434</t>
  </si>
  <si>
    <t>a1118841</t>
  </si>
  <si>
    <t>c1132444</t>
  </si>
  <si>
    <t>a1118842</t>
  </si>
  <si>
    <t>c1132438</t>
  </si>
  <si>
    <t>a1118843</t>
  </si>
  <si>
    <t>c1132432</t>
  </si>
  <si>
    <t>a1118844</t>
  </si>
  <si>
    <t>c1132440</t>
  </si>
  <si>
    <t>a1118845</t>
  </si>
  <si>
    <t>a1118846</t>
  </si>
  <si>
    <t>c1132437</t>
  </si>
  <si>
    <t>a1118847</t>
  </si>
  <si>
    <t>c1132446</t>
  </si>
  <si>
    <t>a1118848</t>
  </si>
  <si>
    <t>a1118849</t>
  </si>
  <si>
    <t>c1132441</t>
  </si>
  <si>
    <t>a1118850</t>
  </si>
  <si>
    <t>a1118851</t>
  </si>
  <si>
    <t>a1118852</t>
  </si>
  <si>
    <t>a1118853</t>
  </si>
  <si>
    <t>a1118854</t>
  </si>
  <si>
    <t>c1132439</t>
  </si>
  <si>
    <t>a1118855</t>
  </si>
  <si>
    <t>a1118856</t>
  </si>
  <si>
    <t>c1132433</t>
  </si>
  <si>
    <t>a1118857</t>
  </si>
  <si>
    <t>c1132454</t>
  </si>
  <si>
    <t>a1118858</t>
  </si>
  <si>
    <t>c1132452</t>
  </si>
  <si>
    <t>a1118859</t>
  </si>
  <si>
    <t>a1118860</t>
  </si>
  <si>
    <t>c1009141</t>
  </si>
  <si>
    <t>a1118861</t>
  </si>
  <si>
    <t>c1044348</t>
  </si>
  <si>
    <t>a1118862</t>
  </si>
  <si>
    <t>a1118863</t>
  </si>
  <si>
    <t>a1118864</t>
  </si>
  <si>
    <t>c1132447</t>
  </si>
  <si>
    <t>a1118865</t>
  </si>
  <si>
    <t>c1132451</t>
  </si>
  <si>
    <t>a1118866</t>
  </si>
  <si>
    <t>c1132453</t>
  </si>
  <si>
    <t>a1118867</t>
  </si>
  <si>
    <t>c1056927</t>
  </si>
  <si>
    <t>a1118868</t>
  </si>
  <si>
    <t>c1132448</t>
  </si>
  <si>
    <t>a1118869</t>
  </si>
  <si>
    <t>a1118870</t>
  </si>
  <si>
    <t>c1132449</t>
  </si>
  <si>
    <t>a1118871</t>
  </si>
  <si>
    <t>c1132450</t>
  </si>
  <si>
    <t>a1118872</t>
  </si>
  <si>
    <t>a1118873</t>
  </si>
  <si>
    <t>c1005871</t>
  </si>
  <si>
    <t>a1118874</t>
  </si>
  <si>
    <t>c1132457</t>
  </si>
  <si>
    <t>a1118875</t>
  </si>
  <si>
    <t>c1132462</t>
  </si>
  <si>
    <t>a1118876</t>
  </si>
  <si>
    <t>c1132456</t>
  </si>
  <si>
    <t>a1118877</t>
  </si>
  <si>
    <t>c1132460</t>
  </si>
  <si>
    <t>a1118878</t>
  </si>
  <si>
    <t>a1118879</t>
  </si>
  <si>
    <t>a1118880</t>
  </si>
  <si>
    <t>a1118881</t>
  </si>
  <si>
    <t>c1132455</t>
  </si>
  <si>
    <t>a1118882</t>
  </si>
  <si>
    <t>c1132458</t>
  </si>
  <si>
    <t>a1118883</t>
  </si>
  <si>
    <t>c1132477</t>
  </si>
  <si>
    <t>a1118884</t>
  </si>
  <si>
    <t>c1051359</t>
  </si>
  <si>
    <t>a1118885</t>
  </si>
  <si>
    <t>c1132461</t>
  </si>
  <si>
    <t>a1118886</t>
  </si>
  <si>
    <t>a1118887</t>
  </si>
  <si>
    <t>a1118888</t>
  </si>
  <si>
    <t>a1118889</t>
  </si>
  <si>
    <t>c1132459</t>
  </si>
  <si>
    <t>a1118890</t>
  </si>
  <si>
    <t>a1118891</t>
  </si>
  <si>
    <t>c1019606</t>
  </si>
  <si>
    <t>a1118892</t>
  </si>
  <si>
    <t>a1118893</t>
  </si>
  <si>
    <t>c1010890</t>
  </si>
  <si>
    <t>a1118894</t>
  </si>
  <si>
    <t>a1118895</t>
  </si>
  <si>
    <t>a1118896</t>
  </si>
  <si>
    <t>c1132470</t>
  </si>
  <si>
    <t>a1118897</t>
  </si>
  <si>
    <t>c1132465</t>
  </si>
  <si>
    <t>a1118898</t>
  </si>
  <si>
    <t>c1132469</t>
  </si>
  <si>
    <t>a1118899</t>
  </si>
  <si>
    <t>c1132463</t>
  </si>
  <si>
    <t>a1118900</t>
  </si>
  <si>
    <t>c1132471</t>
  </si>
  <si>
    <t>a1118901</t>
  </si>
  <si>
    <t>c1132466</t>
  </si>
  <si>
    <t>a1118902</t>
  </si>
  <si>
    <t>a1118903</t>
  </si>
  <si>
    <t>c1132467</t>
  </si>
  <si>
    <t>a1118904</t>
  </si>
  <si>
    <t>a1118905</t>
  </si>
  <si>
    <t>a1118906</t>
  </si>
  <si>
    <t>c1132468</t>
  </si>
  <si>
    <t>a1118907</t>
  </si>
  <si>
    <t>a1118908</t>
  </si>
  <si>
    <t>a1118909</t>
  </si>
  <si>
    <t>c1132464</t>
  </si>
  <si>
    <t>a1118910</t>
  </si>
  <si>
    <t>a1118911</t>
  </si>
  <si>
    <t>a1118912</t>
  </si>
  <si>
    <t>a1118913</t>
  </si>
  <si>
    <t>a1118914</t>
  </si>
  <si>
    <t>c1132474</t>
  </si>
  <si>
    <t>a1118915</t>
  </si>
  <si>
    <t>c1020831</t>
  </si>
  <si>
    <t>a1118916</t>
  </si>
  <si>
    <t>c1132485</t>
  </si>
  <si>
    <t>a1118917</t>
  </si>
  <si>
    <t>c1132476</t>
  </si>
  <si>
    <t>a1118918</t>
  </si>
  <si>
    <t>a1118919</t>
  </si>
  <si>
    <t>c1132484</t>
  </si>
  <si>
    <t>a1118920</t>
  </si>
  <si>
    <t>a1118921</t>
  </si>
  <si>
    <t>a1118922</t>
  </si>
  <si>
    <t>c1132472</t>
  </si>
  <si>
    <t>a1118923</t>
  </si>
  <si>
    <t>c1015522</t>
  </si>
  <si>
    <t>a1118924</t>
  </si>
  <si>
    <t>c1018212</t>
  </si>
  <si>
    <t>a1118925</t>
  </si>
  <si>
    <t>a1118926</t>
  </si>
  <si>
    <t>a1118928</t>
  </si>
  <si>
    <t>c1132473</t>
  </si>
  <si>
    <t>a1118929</t>
  </si>
  <si>
    <t>a1118930</t>
  </si>
  <si>
    <t>c1132492</t>
  </si>
  <si>
    <t>a1118931</t>
  </si>
  <si>
    <t>c1132483</t>
  </si>
  <si>
    <t>a1118932</t>
  </si>
  <si>
    <t>c1132481</t>
  </si>
  <si>
    <t>a1118933</t>
  </si>
  <si>
    <t>c1132479</t>
  </si>
  <si>
    <t>a1118934</t>
  </si>
  <si>
    <t>c1030716</t>
  </si>
  <si>
    <t>a1118935</t>
  </si>
  <si>
    <t>a1118936</t>
  </si>
  <si>
    <t>a1118937</t>
  </si>
  <si>
    <t>c1005066</t>
  </si>
  <si>
    <t>a1118938</t>
  </si>
  <si>
    <t>c1132486</t>
  </si>
  <si>
    <t>a1118939</t>
  </si>
  <si>
    <t>a1118940</t>
  </si>
  <si>
    <t>a1118941</t>
  </si>
  <si>
    <t>c1132482</t>
  </si>
  <si>
    <t>a1118942</t>
  </si>
  <si>
    <t>a1118943</t>
  </si>
  <si>
    <t>c1132480</t>
  </si>
  <si>
    <t>a1118944</t>
  </si>
  <si>
    <t>c1132478</t>
  </si>
  <si>
    <t>a1118945</t>
  </si>
  <si>
    <t>c1006688</t>
  </si>
  <si>
    <t>a1118946</t>
  </si>
  <si>
    <t>a1118947</t>
  </si>
  <si>
    <t>c1004068</t>
  </si>
  <si>
    <t>a1118948</t>
  </si>
  <si>
    <t>c1039279</t>
  </si>
  <si>
    <t>a1118949</t>
  </si>
  <si>
    <t>c1010543</t>
  </si>
  <si>
    <t>a1118950</t>
  </si>
  <si>
    <t>c1132489</t>
  </si>
  <si>
    <t>a1118951</t>
  </si>
  <si>
    <t>c1054911</t>
  </si>
  <si>
    <t>a1118952</t>
  </si>
  <si>
    <t>c1132487</t>
  </si>
  <si>
    <t>a1118953</t>
  </si>
  <si>
    <t>c1132488</t>
  </si>
  <si>
    <t>a1118954</t>
  </si>
  <si>
    <t>c1132490</t>
  </si>
  <si>
    <t>a1118955</t>
  </si>
  <si>
    <t>a1118956</t>
  </si>
  <si>
    <t>a1118957</t>
  </si>
  <si>
    <t>c1132491</t>
  </si>
  <si>
    <t>a1118958</t>
  </si>
  <si>
    <t>a1118959</t>
  </si>
  <si>
    <t>a1118960</t>
  </si>
  <si>
    <t>a1118961</t>
  </si>
  <si>
    <t>c1132498</t>
  </si>
  <si>
    <t>a1118962</t>
  </si>
  <si>
    <t>c1132497</t>
  </si>
  <si>
    <t>a1118963</t>
  </si>
  <si>
    <t>c1132494</t>
  </si>
  <si>
    <t>a1118964</t>
  </si>
  <si>
    <t>a1118965</t>
  </si>
  <si>
    <t>c1132499</t>
  </si>
  <si>
    <t>a1118966</t>
  </si>
  <si>
    <t>a1118967</t>
  </si>
  <si>
    <t>c1132493</t>
  </si>
  <si>
    <t>a1118968</t>
  </si>
  <si>
    <t>c1001173</t>
  </si>
  <si>
    <t>a1118969</t>
  </si>
  <si>
    <t>c1132496</t>
  </si>
  <si>
    <t>a1118970</t>
  </si>
  <si>
    <t>c1132501</t>
  </si>
  <si>
    <t>a1118971</t>
  </si>
  <si>
    <t>c1132500</t>
  </si>
  <si>
    <t>a1118972</t>
  </si>
  <si>
    <t>c1060021</t>
  </si>
  <si>
    <t>a1118973</t>
  </si>
  <si>
    <t>c1047202</t>
  </si>
  <si>
    <t>a1118974</t>
  </si>
  <si>
    <t>c1132495</t>
  </si>
  <si>
    <t>a1118975</t>
  </si>
  <si>
    <t>a1118976</t>
  </si>
  <si>
    <t>c1132506</t>
  </si>
  <si>
    <t>a1118977</t>
  </si>
  <si>
    <t>c1132505</t>
  </si>
  <si>
    <t>a1118978</t>
  </si>
  <si>
    <t>c1132509</t>
  </si>
  <si>
    <t>a1118979</t>
  </si>
  <si>
    <t>c1000329</t>
  </si>
  <si>
    <t>a1118980</t>
  </si>
  <si>
    <t>a1118981</t>
  </si>
  <si>
    <t>c1132504</t>
  </si>
  <si>
    <t>a1118982</t>
  </si>
  <si>
    <t>a1118983</t>
  </si>
  <si>
    <t>c1132502</t>
  </si>
  <si>
    <t>a1118984</t>
  </si>
  <si>
    <t>c1035585</t>
  </si>
  <si>
    <t>a1118985</t>
  </si>
  <si>
    <t>c1132513</t>
  </si>
  <si>
    <t>a1118986</t>
  </si>
  <si>
    <t>c1132503</t>
  </si>
  <si>
    <t>a1118987</t>
  </si>
  <si>
    <t>c1132508</t>
  </si>
  <si>
    <t>a1118988</t>
  </si>
  <si>
    <t>a1118989</t>
  </si>
  <si>
    <t>a1118990</t>
  </si>
  <si>
    <t>c1011469</t>
  </si>
  <si>
    <t>a1118991</t>
  </si>
  <si>
    <t>c1132507</t>
  </si>
  <si>
    <t>a1118992</t>
  </si>
  <si>
    <t>c1132512</t>
  </si>
  <si>
    <t>a1118993</t>
  </si>
  <si>
    <t>c1132510</t>
  </si>
  <si>
    <t>a1118994</t>
  </si>
  <si>
    <t>c1132511</t>
  </si>
  <si>
    <t>a1118995</t>
  </si>
  <si>
    <t>c1055124</t>
  </si>
  <si>
    <t>a1118996</t>
  </si>
  <si>
    <t>c1132516</t>
  </si>
  <si>
    <t>a1118997</t>
  </si>
  <si>
    <t>c1132515</t>
  </si>
  <si>
    <t>a1118998</t>
  </si>
  <si>
    <t>a1118999</t>
  </si>
  <si>
    <t>a1119000</t>
  </si>
  <si>
    <t>c1132517</t>
  </si>
  <si>
    <t>a1119001</t>
  </si>
  <si>
    <t>a1119002</t>
  </si>
  <si>
    <t>c1132523</t>
  </si>
  <si>
    <t>a1119003</t>
  </si>
  <si>
    <t>a1119004</t>
  </si>
  <si>
    <t>a1119005</t>
  </si>
  <si>
    <t>a1119006</t>
  </si>
  <si>
    <t>a1119007</t>
  </si>
  <si>
    <t>c1132514</t>
  </si>
  <si>
    <t>a1119008</t>
  </si>
  <si>
    <t>a1119009</t>
  </si>
  <si>
    <t>c1023640</t>
  </si>
  <si>
    <t>a1119010</t>
  </si>
  <si>
    <t>c1132518</t>
  </si>
  <si>
    <t>a1119011</t>
  </si>
  <si>
    <t>c1132519</t>
  </si>
  <si>
    <t>a1119012</t>
  </si>
  <si>
    <t>c1081467</t>
  </si>
  <si>
    <t>a1119013</t>
  </si>
  <si>
    <t>c1036206</t>
  </si>
  <si>
    <t>a1119014</t>
  </si>
  <si>
    <t>a1119015</t>
  </si>
  <si>
    <t>a1119016</t>
  </si>
  <si>
    <t>a1119017</t>
  </si>
  <si>
    <t>c1132520</t>
  </si>
  <si>
    <t>a1119018</t>
  </si>
  <si>
    <t>a1119019</t>
  </si>
  <si>
    <t>c1047861</t>
  </si>
  <si>
    <t>a1119020</t>
  </si>
  <si>
    <t>c1132521</t>
  </si>
  <si>
    <t>a1119021</t>
  </si>
  <si>
    <t>c1132524</t>
  </si>
  <si>
    <t>a1119022</t>
  </si>
  <si>
    <t>c1132522</t>
  </si>
  <si>
    <t>a1119023</t>
  </si>
  <si>
    <t>a1119024</t>
  </si>
  <si>
    <t>c1132527</t>
  </si>
  <si>
    <t>a1119025</t>
  </si>
  <si>
    <t>a1119026</t>
  </si>
  <si>
    <t>c1017608</t>
  </si>
  <si>
    <t>a1119027</t>
  </si>
  <si>
    <t>c1035180</t>
  </si>
  <si>
    <t>a1119028</t>
  </si>
  <si>
    <t>c1132525</t>
  </si>
  <si>
    <t>a1119029</t>
  </si>
  <si>
    <t>c1001608</t>
  </si>
  <si>
    <t>a1119030</t>
  </si>
  <si>
    <t>c1132537</t>
  </si>
  <si>
    <t>a1119031</t>
  </si>
  <si>
    <t>c1132533</t>
  </si>
  <si>
    <t>a1119032</t>
  </si>
  <si>
    <t>c1132530</t>
  </si>
  <si>
    <t>a1119033</t>
  </si>
  <si>
    <t>c1132539</t>
  </si>
  <si>
    <t>a1119034</t>
  </si>
  <si>
    <t>c1132532</t>
  </si>
  <si>
    <t>a1119035</t>
  </si>
  <si>
    <t>c1132544</t>
  </si>
  <si>
    <t>a1119036</t>
  </si>
  <si>
    <t>c1132538</t>
  </si>
  <si>
    <t>a1119037</t>
  </si>
  <si>
    <t>c1132534</t>
  </si>
  <si>
    <t>a1119038</t>
  </si>
  <si>
    <t>a1119039</t>
  </si>
  <si>
    <t>c1132542</t>
  </si>
  <si>
    <t>a1119040</t>
  </si>
  <si>
    <t>c1043794</t>
  </si>
  <si>
    <t>a1119041</t>
  </si>
  <si>
    <t>a1119042</t>
  </si>
  <si>
    <t>c1132529</t>
  </si>
  <si>
    <t>a1119043</t>
  </si>
  <si>
    <t>a1119044</t>
  </si>
  <si>
    <t>c1132536</t>
  </si>
  <si>
    <t>a1119045</t>
  </si>
  <si>
    <t>a1119046</t>
  </si>
  <si>
    <t>c1132540</t>
  </si>
  <si>
    <t>a1119047</t>
  </si>
  <si>
    <t>a1119048</t>
  </si>
  <si>
    <t>c1132543</t>
  </si>
  <si>
    <t>a1119049</t>
  </si>
  <si>
    <t>c1132535</t>
  </si>
  <si>
    <t>a1119050</t>
  </si>
  <si>
    <t>c1088549</t>
  </si>
  <si>
    <t>a1119051</t>
  </si>
  <si>
    <t>c1132526</t>
  </si>
  <si>
    <t>a1119052</t>
  </si>
  <si>
    <t>c1132528</t>
  </si>
  <si>
    <t>a1119053</t>
  </si>
  <si>
    <t>a1119054</t>
  </si>
  <si>
    <t>a1119055</t>
  </si>
  <si>
    <t>c1132531</t>
  </si>
  <si>
    <t>a1119056</t>
  </si>
  <si>
    <t>c1063713</t>
  </si>
  <si>
    <t>a1119057</t>
  </si>
  <si>
    <t>c1132541</t>
  </si>
  <si>
    <t>a1119058</t>
  </si>
  <si>
    <t>c1132545</t>
  </si>
  <si>
    <t>a1119059</t>
  </si>
  <si>
    <t>c1060180</t>
  </si>
  <si>
    <t>a1119060</t>
  </si>
  <si>
    <t>c1035400</t>
  </si>
  <si>
    <t>a1119061</t>
  </si>
  <si>
    <t>c1132546</t>
  </si>
  <si>
    <t>a1119062</t>
  </si>
  <si>
    <t>a1119063</t>
  </si>
  <si>
    <t>c1055269</t>
  </si>
  <si>
    <t>a1119064</t>
  </si>
  <si>
    <t>a1119065</t>
  </si>
  <si>
    <t>c1056313</t>
  </si>
  <si>
    <t>a1119066</t>
  </si>
  <si>
    <t>c1008548</t>
  </si>
  <si>
    <t>a1119067</t>
  </si>
  <si>
    <t>c1132547</t>
  </si>
  <si>
    <t>a1119068</t>
  </si>
  <si>
    <t>c1132548</t>
  </si>
  <si>
    <t>a1119069</t>
  </si>
  <si>
    <t>c1132549</t>
  </si>
  <si>
    <t>a1119070</t>
  </si>
  <si>
    <t>c1005092</t>
  </si>
  <si>
    <t>a1119071</t>
  </si>
  <si>
    <t>a1119072</t>
  </si>
  <si>
    <t>c1070808</t>
  </si>
  <si>
    <t>a1119073</t>
  </si>
  <si>
    <t>c1132551</t>
  </si>
  <si>
    <t>a1119074</t>
  </si>
  <si>
    <t>c1132550</t>
  </si>
  <si>
    <t>a1119075</t>
  </si>
  <si>
    <t>c1039482</t>
  </si>
  <si>
    <t>a1119076</t>
  </si>
  <si>
    <t>a1119077</t>
  </si>
  <si>
    <t>c1132552</t>
  </si>
  <si>
    <t>a1119078</t>
  </si>
  <si>
    <t>a1119079</t>
  </si>
  <si>
    <t>c1016212</t>
  </si>
  <si>
    <t>a1119080</t>
  </si>
  <si>
    <t>c1132553</t>
  </si>
  <si>
    <t>a1119081</t>
  </si>
  <si>
    <t>a1119082</t>
  </si>
  <si>
    <t>a1119083</t>
  </si>
  <si>
    <t>a1119084</t>
  </si>
  <si>
    <t>c1132554</t>
  </si>
  <si>
    <t>a1119085</t>
  </si>
  <si>
    <t>c1132555</t>
  </si>
  <si>
    <t>a1119086</t>
  </si>
  <si>
    <t>c1132556</t>
  </si>
  <si>
    <t>a1119087</t>
  </si>
  <si>
    <t>c1063618</t>
  </si>
  <si>
    <t>a1119088</t>
  </si>
  <si>
    <t>c1132557</t>
  </si>
  <si>
    <t>a1119089</t>
  </si>
  <si>
    <t>c1132558</t>
  </si>
  <si>
    <t>a1119090</t>
  </si>
  <si>
    <t>c1132559</t>
  </si>
  <si>
    <t>a1119091</t>
  </si>
  <si>
    <t>a1119092</t>
  </si>
  <si>
    <t>a1119093</t>
  </si>
  <si>
    <t>a1119094</t>
  </si>
  <si>
    <t>c1132560</t>
  </si>
  <si>
    <t>a1119095</t>
  </si>
  <si>
    <t>a1119096</t>
  </si>
  <si>
    <t>c1030670</t>
  </si>
  <si>
    <t>a1119097</t>
  </si>
  <si>
    <t>a1119098</t>
  </si>
  <si>
    <t>c1132561</t>
  </si>
  <si>
    <t>a1119099</t>
  </si>
  <si>
    <t>c1132562</t>
  </si>
  <si>
    <t>a1119100</t>
  </si>
  <si>
    <t>a1119101</t>
  </si>
  <si>
    <t>c1132564</t>
  </si>
  <si>
    <t>a1119102</t>
  </si>
  <si>
    <t>c1132563</t>
  </si>
  <si>
    <t>a1119103</t>
  </si>
  <si>
    <t>a1119104</t>
  </si>
  <si>
    <t>a1119105</t>
  </si>
  <si>
    <t>c1062190</t>
  </si>
  <si>
    <t>a1119106</t>
  </si>
  <si>
    <t>a1119107</t>
  </si>
  <si>
    <t>a1119108</t>
  </si>
  <si>
    <t>a1119109</t>
  </si>
  <si>
    <t>a1119110</t>
  </si>
  <si>
    <t>c1132566</t>
  </si>
  <si>
    <t>a1119111</t>
  </si>
  <si>
    <t>a1119112</t>
  </si>
  <si>
    <t>a1119113</t>
  </si>
  <si>
    <t>a1119114</t>
  </si>
  <si>
    <t>c1013596</t>
  </si>
  <si>
    <t>a1119115</t>
  </si>
  <si>
    <t>c1132565</t>
  </si>
  <si>
    <t>a1119116</t>
  </si>
  <si>
    <t>a1119117</t>
  </si>
  <si>
    <t>a1119118</t>
  </si>
  <si>
    <t>c1069798</t>
  </si>
  <si>
    <t>a1119119</t>
  </si>
  <si>
    <t>a1119120</t>
  </si>
  <si>
    <t>a1119121</t>
  </si>
  <si>
    <t>i1000832</t>
  </si>
  <si>
    <t>i1003967</t>
  </si>
  <si>
    <t>a1119122</t>
  </si>
  <si>
    <t>a1119123</t>
  </si>
  <si>
    <t>c1132568</t>
  </si>
  <si>
    <t>a1119124</t>
  </si>
  <si>
    <t>c1132567</t>
  </si>
  <si>
    <t>a1119125</t>
  </si>
  <si>
    <t>a1119126</t>
  </si>
  <si>
    <t>a1119127</t>
  </si>
  <si>
    <t>a1119128</t>
  </si>
  <si>
    <t>c1084276</t>
  </si>
  <si>
    <t>a1119129</t>
  </si>
  <si>
    <t>c1132569</t>
  </si>
  <si>
    <t>a1119130</t>
  </si>
  <si>
    <t>a1119131</t>
  </si>
  <si>
    <t>c1054642</t>
  </si>
  <si>
    <t>a1119132</t>
  </si>
  <si>
    <t>a1119133</t>
  </si>
  <si>
    <t>a1119134</t>
  </si>
  <si>
    <t>a1119135</t>
  </si>
  <si>
    <t>c1036910</t>
  </si>
  <si>
    <t>a1119136</t>
  </si>
  <si>
    <t>a1119137</t>
  </si>
  <si>
    <t>i1000845</t>
  </si>
  <si>
    <t>a1119138</t>
  </si>
  <si>
    <t>c1004704</t>
  </si>
  <si>
    <t>a1119139</t>
  </si>
  <si>
    <t>a1119140</t>
  </si>
  <si>
    <t>c1132570</t>
  </si>
  <si>
    <t>a1119141</t>
  </si>
  <si>
    <t>a1119142</t>
  </si>
  <si>
    <t>c1132583</t>
  </si>
  <si>
    <t>a1119143</t>
  </si>
  <si>
    <t>a1119144</t>
  </si>
  <si>
    <t>a1119145</t>
  </si>
  <si>
    <t>c1132575</t>
  </si>
  <si>
    <t>a1119146</t>
  </si>
  <si>
    <t>c1132571</t>
  </si>
  <si>
    <t>a1119147</t>
  </si>
  <si>
    <t>a1119148</t>
  </si>
  <si>
    <t>c1132573</t>
  </si>
  <si>
    <t>a1119149</t>
  </si>
  <si>
    <t>a1119150</t>
  </si>
  <si>
    <t>a1119151</t>
  </si>
  <si>
    <t>c1132574</t>
  </si>
  <si>
    <t>a1119152</t>
  </si>
  <si>
    <t>a1119153</t>
  </si>
  <si>
    <t>a1119154</t>
  </si>
  <si>
    <t>a1119155</t>
  </si>
  <si>
    <t>c1132576</t>
  </si>
  <si>
    <t>a1119156</t>
  </si>
  <si>
    <t>c1132577</t>
  </si>
  <si>
    <t>a1119157</t>
  </si>
  <si>
    <t>c1132572</t>
  </si>
  <si>
    <t>a1119158</t>
  </si>
  <si>
    <t>a1119159</t>
  </si>
  <si>
    <t>c1132580</t>
  </si>
  <si>
    <t>a1119160</t>
  </si>
  <si>
    <t>c1132578</t>
  </si>
  <si>
    <t>a1119161</t>
  </si>
  <si>
    <t>a1119162</t>
  </si>
  <si>
    <t>c1132587</t>
  </si>
  <si>
    <t>a1119163</t>
  </si>
  <si>
    <t>a1119164</t>
  </si>
  <si>
    <t>a1119165</t>
  </si>
  <si>
    <t>c1073152</t>
  </si>
  <si>
    <t>a1119166</t>
  </si>
  <si>
    <t>a1119167</t>
  </si>
  <si>
    <t>c1018924</t>
  </si>
  <si>
    <t>a1119168</t>
  </si>
  <si>
    <t>a1119169</t>
  </si>
  <si>
    <t>a1119170</t>
  </si>
  <si>
    <t>a1119171</t>
  </si>
  <si>
    <t>c1132582</t>
  </si>
  <si>
    <t>a1119172</t>
  </si>
  <si>
    <t>c1132579</t>
  </si>
  <si>
    <t>a1119173</t>
  </si>
  <si>
    <t>a1119174</t>
  </si>
  <si>
    <t>a1119175</t>
  </si>
  <si>
    <t>c1006544</t>
  </si>
  <si>
    <t>a1119176</t>
  </si>
  <si>
    <t>a1119177</t>
  </si>
  <si>
    <t>a1119178</t>
  </si>
  <si>
    <t>a1119179</t>
  </si>
  <si>
    <t>c1075600</t>
  </si>
  <si>
    <t>a1119180</t>
  </si>
  <si>
    <t>c1132581</t>
  </si>
  <si>
    <t>a1119181</t>
  </si>
  <si>
    <t>a1119182</t>
  </si>
  <si>
    <t>c1083191</t>
  </si>
  <si>
    <t>a1119183</t>
  </si>
  <si>
    <t>a1119184</t>
  </si>
  <si>
    <t>a1119185</t>
  </si>
  <si>
    <t>c1074497</t>
  </si>
  <si>
    <t>a1119186</t>
  </si>
  <si>
    <t>a1119187</t>
  </si>
  <si>
    <t>a1119188</t>
  </si>
  <si>
    <t>a1119189</t>
  </si>
  <si>
    <t>c1000412</t>
  </si>
  <si>
    <t>a1119190</t>
  </si>
  <si>
    <t>c1030582</t>
  </si>
  <si>
    <t>a1119191</t>
  </si>
  <si>
    <t>c1132584</t>
  </si>
  <si>
    <t>a1119192</t>
  </si>
  <si>
    <t>c1076673</t>
  </si>
  <si>
    <t>a1119193</t>
  </si>
  <si>
    <t>a1119194</t>
  </si>
  <si>
    <t>c1033301</t>
  </si>
  <si>
    <t>a1119195</t>
  </si>
  <si>
    <t>c1132585</t>
  </si>
  <si>
    <t>a1119196</t>
  </si>
  <si>
    <t>a1119197</t>
  </si>
  <si>
    <t>a1119198</t>
  </si>
  <si>
    <t>c1132588</t>
  </si>
  <si>
    <t>a1119199</t>
  </si>
  <si>
    <t>c1132586</t>
  </si>
  <si>
    <t>a1119200</t>
  </si>
  <si>
    <t>a1119201</t>
  </si>
  <si>
    <t>c1074181</t>
  </si>
  <si>
    <t>a1119202</t>
  </si>
  <si>
    <t>a1119203</t>
  </si>
  <si>
    <t>a1119204</t>
  </si>
  <si>
    <t>c1014236</t>
  </si>
  <si>
    <t>a1119205</t>
  </si>
  <si>
    <t>c1132592</t>
  </si>
  <si>
    <t>a1119206</t>
  </si>
  <si>
    <t>c1081418</t>
  </si>
  <si>
    <t>a1119207</t>
  </si>
  <si>
    <t>a1119208</t>
  </si>
  <si>
    <t>c1046476</t>
  </si>
  <si>
    <t>a1119209</t>
  </si>
  <si>
    <t>c1013755</t>
  </si>
  <si>
    <t>a1119210</t>
  </si>
  <si>
    <t>a1119211</t>
  </si>
  <si>
    <t>c1016849</t>
  </si>
  <si>
    <t>a1119212</t>
  </si>
  <si>
    <t>c1058176</t>
  </si>
  <si>
    <t>a1119213</t>
  </si>
  <si>
    <t>c1132589</t>
  </si>
  <si>
    <t>a1119214</t>
  </si>
  <si>
    <t>c1132591</t>
  </si>
  <si>
    <t>a1119215</t>
  </si>
  <si>
    <t>a1119216</t>
  </si>
  <si>
    <t>c1016405</t>
  </si>
  <si>
    <t>a1119217</t>
  </si>
  <si>
    <t>a1119218</t>
  </si>
  <si>
    <t>c1069807</t>
  </si>
  <si>
    <t>a1119219</t>
  </si>
  <si>
    <t>c1070271</t>
  </si>
  <si>
    <t>a1119220</t>
  </si>
  <si>
    <t>c1063399</t>
  </si>
  <si>
    <t>a1119221</t>
  </si>
  <si>
    <t>a1119222</t>
  </si>
  <si>
    <t>a1119223</t>
  </si>
  <si>
    <t>c1132590</t>
  </si>
  <si>
    <t>a1119224</t>
  </si>
  <si>
    <t>a1119225</t>
  </si>
  <si>
    <t>a1119226</t>
  </si>
  <si>
    <t>c1059232</t>
  </si>
  <si>
    <t>a1119227</t>
  </si>
  <si>
    <t>a1119228</t>
  </si>
  <si>
    <t>c1132598</t>
  </si>
  <si>
    <t>a1119229</t>
  </si>
  <si>
    <t>a1119230</t>
  </si>
  <si>
    <t>a1119231</t>
  </si>
  <si>
    <t>c1132595</t>
  </si>
  <si>
    <t>a1119232</t>
  </si>
  <si>
    <t>a1119233</t>
  </si>
  <si>
    <t>c1017979</t>
  </si>
  <si>
    <t>a1119234</t>
  </si>
  <si>
    <t>c1132593</t>
  </si>
  <si>
    <t>a1119235</t>
  </si>
  <si>
    <t>c1038770</t>
  </si>
  <si>
    <t>a1119236</t>
  </si>
  <si>
    <t>c1132594</t>
  </si>
  <si>
    <t>a1119237</t>
  </si>
  <si>
    <t>c1132596</t>
  </si>
  <si>
    <t>a1119238</t>
  </si>
  <si>
    <t>c1088073</t>
  </si>
  <si>
    <t>a1119239</t>
  </si>
  <si>
    <t>c1132602</t>
  </si>
  <si>
    <t>a1119240</t>
  </si>
  <si>
    <t>a1119241</t>
  </si>
  <si>
    <t>c1022518</t>
  </si>
  <si>
    <t>a1119242</t>
  </si>
  <si>
    <t>c1085878</t>
  </si>
  <si>
    <t>a1119243</t>
  </si>
  <si>
    <t>c1005350</t>
  </si>
  <si>
    <t>a1119244</t>
  </si>
  <si>
    <t>c1072626</t>
  </si>
  <si>
    <t>a1119245</t>
  </si>
  <si>
    <t>c1046992</t>
  </si>
  <si>
    <t>a1119246</t>
  </si>
  <si>
    <t>c1035855</t>
  </si>
  <si>
    <t>a1119248</t>
  </si>
  <si>
    <t>c1132597</t>
  </si>
  <si>
    <t>a1119249</t>
  </si>
  <si>
    <t>a1119250</t>
  </si>
  <si>
    <t>a1119251</t>
  </si>
  <si>
    <t>c1066227</t>
  </si>
  <si>
    <t>a1119252</t>
  </si>
  <si>
    <t>c1064221</t>
  </si>
  <si>
    <t>a1119253</t>
  </si>
  <si>
    <t>c1072512</t>
  </si>
  <si>
    <t>a1119254</t>
  </si>
  <si>
    <t>c1013679</t>
  </si>
  <si>
    <t>a1119255</t>
  </si>
  <si>
    <t>a1119256</t>
  </si>
  <si>
    <t>c1132601</t>
  </si>
  <si>
    <t>a1119257</t>
  </si>
  <si>
    <t>i1000849</t>
  </si>
  <si>
    <t>a1119258</t>
  </si>
  <si>
    <t>c1058968</t>
  </si>
  <si>
    <t>a1119259</t>
  </si>
  <si>
    <t>a1119260</t>
  </si>
  <si>
    <t>a1119261</t>
  </si>
  <si>
    <t>c1086698</t>
  </si>
  <si>
    <t>a1119262</t>
  </si>
  <si>
    <t>c1132600</t>
  </si>
  <si>
    <t>a1119263</t>
  </si>
  <si>
    <t>a1119264</t>
  </si>
  <si>
    <t>c1069160</t>
  </si>
  <si>
    <t>a1119265</t>
  </si>
  <si>
    <t>c1079413</t>
  </si>
  <si>
    <t>a1119266</t>
  </si>
  <si>
    <t>a1119267</t>
  </si>
  <si>
    <t>c1068112</t>
  </si>
  <si>
    <t>a1119268</t>
  </si>
  <si>
    <t>c1077542</t>
  </si>
  <si>
    <t>a1119269</t>
  </si>
  <si>
    <t>c1036583</t>
  </si>
  <si>
    <t>a1119270</t>
  </si>
  <si>
    <t>c1132599</t>
  </si>
  <si>
    <t>a1119271</t>
  </si>
  <si>
    <t>c1132606</t>
  </si>
  <si>
    <t>a1119272</t>
  </si>
  <si>
    <t>a1119273</t>
  </si>
  <si>
    <t>c1069182</t>
  </si>
  <si>
    <t>a1119274</t>
  </si>
  <si>
    <t>a1119275</t>
  </si>
  <si>
    <t>c1077096</t>
  </si>
  <si>
    <t>a1119276</t>
  </si>
  <si>
    <t>c1132604</t>
  </si>
  <si>
    <t>a1119277</t>
  </si>
  <si>
    <t>c1019502</t>
  </si>
  <si>
    <t>a1119278</t>
  </si>
  <si>
    <t>c1132605</t>
  </si>
  <si>
    <t>a1119279</t>
  </si>
  <si>
    <t>c1021895</t>
  </si>
  <si>
    <t>a1119280</t>
  </si>
  <si>
    <t>c1045197</t>
  </si>
  <si>
    <t>a1119282</t>
  </si>
  <si>
    <t>a1119283</t>
  </si>
  <si>
    <t>a1119284</t>
  </si>
  <si>
    <t>c1059876</t>
  </si>
  <si>
    <t>a1119285</t>
  </si>
  <si>
    <t>c1132607</t>
  </si>
  <si>
    <t>a1119286</t>
  </si>
  <si>
    <t>c1132603</t>
  </si>
  <si>
    <t>a1119287</t>
  </si>
  <si>
    <t>a1119288</t>
  </si>
  <si>
    <t>a1119289</t>
  </si>
  <si>
    <t>a1119290</t>
  </si>
  <si>
    <t>c1015540</t>
  </si>
  <si>
    <t>a1119291</t>
  </si>
  <si>
    <t>c1021874</t>
  </si>
  <si>
    <t>a1119292</t>
  </si>
  <si>
    <t>c1008333</t>
  </si>
  <si>
    <t>a1119293</t>
  </si>
  <si>
    <t>c1068294</t>
  </si>
  <si>
    <t>a1119294</t>
  </si>
  <si>
    <t>a1119295</t>
  </si>
  <si>
    <t>a1119296</t>
  </si>
  <si>
    <t>c1026341</t>
  </si>
  <si>
    <t>a1119297</t>
  </si>
  <si>
    <t>a1119298</t>
  </si>
  <si>
    <t>a1119299</t>
  </si>
  <si>
    <t>a1119300</t>
  </si>
  <si>
    <t>a1119301</t>
  </si>
  <si>
    <t>c1132611</t>
  </si>
  <si>
    <t>a1119302</t>
  </si>
  <si>
    <t>c1132608</t>
  </si>
  <si>
    <t>a1119303</t>
  </si>
  <si>
    <t>a1119304</t>
  </si>
  <si>
    <t>a1119305</t>
  </si>
  <si>
    <t>c1019639</t>
  </si>
  <si>
    <t>a1119306</t>
  </si>
  <si>
    <t>c1132610</t>
  </si>
  <si>
    <t>a1119307</t>
  </si>
  <si>
    <t>c1069290</t>
  </si>
  <si>
    <t>a1119308</t>
  </si>
  <si>
    <t>c1132609</t>
  </si>
  <si>
    <t>a1119309</t>
  </si>
  <si>
    <t>a1119310</t>
  </si>
  <si>
    <t>c1040998</t>
  </si>
  <si>
    <t>a1119311</t>
  </si>
  <si>
    <t>a1119312</t>
  </si>
  <si>
    <t>a1119313</t>
  </si>
  <si>
    <t>a1119314</t>
  </si>
  <si>
    <t>a1119315</t>
  </si>
  <si>
    <t>a1119316</t>
  </si>
  <si>
    <t>a1119317</t>
  </si>
  <si>
    <t>a1119318</t>
  </si>
  <si>
    <t>c1035615</t>
  </si>
  <si>
    <t>a1119319</t>
  </si>
  <si>
    <t>a1119320</t>
  </si>
  <si>
    <t>c1075628</t>
  </si>
  <si>
    <t>a1119321</t>
  </si>
  <si>
    <t>c1065649</t>
  </si>
  <si>
    <t>a1119322</t>
  </si>
  <si>
    <t>c1132612</t>
  </si>
  <si>
    <t>a1119323</t>
  </si>
  <si>
    <t>a1119324</t>
  </si>
  <si>
    <t>a1119326</t>
  </si>
  <si>
    <t>c1075162</t>
  </si>
  <si>
    <t>a1119327</t>
  </si>
  <si>
    <t>c1132619</t>
  </si>
  <si>
    <t>a1119328</t>
  </si>
  <si>
    <t>c1132620</t>
  </si>
  <si>
    <t>a1119329</t>
  </si>
  <si>
    <t>c1046707</t>
  </si>
  <si>
    <t>a1119330</t>
  </si>
  <si>
    <t>a1119331</t>
  </si>
  <si>
    <t>a1119332</t>
  </si>
  <si>
    <t>c1132613</t>
  </si>
  <si>
    <t>a1119333</t>
  </si>
  <si>
    <t>c1132618</t>
  </si>
  <si>
    <t>a1119334</t>
  </si>
  <si>
    <t>c1050457</t>
  </si>
  <si>
    <t>a1119335</t>
  </si>
  <si>
    <t>c1082195</t>
  </si>
  <si>
    <t>a1119336</t>
  </si>
  <si>
    <t>a1119337</t>
  </si>
  <si>
    <t>c1132615</t>
  </si>
  <si>
    <t>a1119338</t>
  </si>
  <si>
    <t>c1086638</t>
  </si>
  <si>
    <t>a1119339</t>
  </si>
  <si>
    <t>c1132614</t>
  </si>
  <si>
    <t>a1119340</t>
  </si>
  <si>
    <t>a1119341</t>
  </si>
  <si>
    <t>a1119342</t>
  </si>
  <si>
    <t>c1070592</t>
  </si>
  <si>
    <t>a1119343</t>
  </si>
  <si>
    <t>a1119344</t>
  </si>
  <si>
    <t>c1132616</t>
  </si>
  <si>
    <t>a1119345</t>
  </si>
  <si>
    <t>a1119346</t>
  </si>
  <si>
    <t>c1132617</t>
  </si>
  <si>
    <t>a1119347</t>
  </si>
  <si>
    <t>c1057552</t>
  </si>
  <si>
    <t>a1119348</t>
  </si>
  <si>
    <t>c1021172</t>
  </si>
  <si>
    <t>a1119349</t>
  </si>
  <si>
    <t>a1119350</t>
  </si>
  <si>
    <t>c1001428</t>
  </si>
  <si>
    <t>a1119351</t>
  </si>
  <si>
    <t>a1119352</t>
  </si>
  <si>
    <t>c1088769</t>
  </si>
  <si>
    <t>a1119353</t>
  </si>
  <si>
    <t>c1082337</t>
  </si>
  <si>
    <t>a1119354</t>
  </si>
  <si>
    <t>c1071819</t>
  </si>
  <si>
    <t>a1119355</t>
  </si>
  <si>
    <t>a1119356</t>
  </si>
  <si>
    <t>a1119357</t>
  </si>
  <si>
    <t>a1119358</t>
  </si>
  <si>
    <t>c1132623</t>
  </si>
  <si>
    <t>a1119359</t>
  </si>
  <si>
    <t>c1132621</t>
  </si>
  <si>
    <t>i1002110</t>
  </si>
  <si>
    <t>a1119360</t>
  </si>
  <si>
    <t>c1132622</t>
  </si>
  <si>
    <t>a1119361</t>
  </si>
  <si>
    <t>a1119362</t>
  </si>
  <si>
    <t>c1086079</t>
  </si>
  <si>
    <t>a1119363</t>
  </si>
  <si>
    <t>a1119364</t>
  </si>
  <si>
    <t>c1088518</t>
  </si>
  <si>
    <t>a1119365</t>
  </si>
  <si>
    <t>a1119366</t>
  </si>
  <si>
    <t>c1132625</t>
  </si>
  <si>
    <t>a1119367</t>
  </si>
  <si>
    <t>a1119368</t>
  </si>
  <si>
    <t>a1119369</t>
  </si>
  <si>
    <t>a1119370</t>
  </si>
  <si>
    <t>c1069472</t>
  </si>
  <si>
    <t>a1119371</t>
  </si>
  <si>
    <t>c1132632</t>
  </si>
  <si>
    <t>a1119372</t>
  </si>
  <si>
    <t>a1119373</t>
  </si>
  <si>
    <t>c1035362</t>
  </si>
  <si>
    <t>a1119374</t>
  </si>
  <si>
    <t>a1119375</t>
  </si>
  <si>
    <t>c1029948</t>
  </si>
  <si>
    <t>a1119376</t>
  </si>
  <si>
    <t>a1119377</t>
  </si>
  <si>
    <t>c1132626</t>
  </si>
  <si>
    <t>a1119378</t>
  </si>
  <si>
    <t>a1119379</t>
  </si>
  <si>
    <t>c1002798</t>
  </si>
  <si>
    <t>a1119380</t>
  </si>
  <si>
    <t>c1132624</t>
  </si>
  <si>
    <t>a1119381</t>
  </si>
  <si>
    <t>c1083705</t>
  </si>
  <si>
    <t>a1119382</t>
  </si>
  <si>
    <t>a1119383</t>
  </si>
  <si>
    <t>c1132627</t>
  </si>
  <si>
    <t>a1119384</t>
  </si>
  <si>
    <t>c1046594</t>
  </si>
  <si>
    <t>a1119385</t>
  </si>
  <si>
    <t>c1010461</t>
  </si>
  <si>
    <t>a1119386</t>
  </si>
  <si>
    <t>c1057837</t>
  </si>
  <si>
    <t>a1119387</t>
  </si>
  <si>
    <t>c1068492</t>
  </si>
  <si>
    <t>a1119388</t>
  </si>
  <si>
    <t>c1132630</t>
  </si>
  <si>
    <t>a1119389</t>
  </si>
  <si>
    <t>c1082361</t>
  </si>
  <si>
    <t>a1119390</t>
  </si>
  <si>
    <t>c1132629</t>
  </si>
  <si>
    <t>a1119391</t>
  </si>
  <si>
    <t>c1132643</t>
  </si>
  <si>
    <t>a1119392</t>
  </si>
  <si>
    <t>c1132638</t>
  </si>
  <si>
    <t>a1119393</t>
  </si>
  <si>
    <t>a1119394</t>
  </si>
  <si>
    <t>c1088745</t>
  </si>
  <si>
    <t>a1119395</t>
  </si>
  <si>
    <t>c1132628</t>
  </si>
  <si>
    <t>a1119396</t>
  </si>
  <si>
    <t>a1119397</t>
  </si>
  <si>
    <t>c1060200</t>
  </si>
  <si>
    <t>a1119398</t>
  </si>
  <si>
    <t>a1119399</t>
  </si>
  <si>
    <t>c1132631</t>
  </si>
  <si>
    <t>a1119400</t>
  </si>
  <si>
    <t>c1055714</t>
  </si>
  <si>
    <t>a1119401</t>
  </si>
  <si>
    <t>a1119402</t>
  </si>
  <si>
    <t>c1132636</t>
  </si>
  <si>
    <t>a1119403</t>
  </si>
  <si>
    <t>a1119404</t>
  </si>
  <si>
    <t>c1089272</t>
  </si>
  <si>
    <t>a1119405</t>
  </si>
  <si>
    <t>a1119406</t>
  </si>
  <si>
    <t>c1132637</t>
  </si>
  <si>
    <t>a1119407</t>
  </si>
  <si>
    <t>c1071427</t>
  </si>
  <si>
    <t>a1119408</t>
  </si>
  <si>
    <t>c1132635</t>
  </si>
  <si>
    <t>a1119409</t>
  </si>
  <si>
    <t>c1041165</t>
  </si>
  <si>
    <t>a1119410</t>
  </si>
  <si>
    <t>c1070859</t>
  </si>
  <si>
    <t>a1119411</t>
  </si>
  <si>
    <t>a1119412</t>
  </si>
  <si>
    <t>a1119413</t>
  </si>
  <si>
    <t>c1132634</t>
  </si>
  <si>
    <t>a1119414</t>
  </si>
  <si>
    <t>c1008090</t>
  </si>
  <si>
    <t>a1119415</t>
  </si>
  <si>
    <t>c1132633</t>
  </si>
  <si>
    <t>a1119416</t>
  </si>
  <si>
    <t>c1132641</t>
  </si>
  <si>
    <t>a1119417</t>
  </si>
  <si>
    <t>a1119418</t>
  </si>
  <si>
    <t>a1119419</t>
  </si>
  <si>
    <t>a1119420</t>
  </si>
  <si>
    <t>a1119421</t>
  </si>
  <si>
    <t>c1132642</t>
  </si>
  <si>
    <t>a1119422</t>
  </si>
  <si>
    <t>c1050512</t>
  </si>
  <si>
    <t>a1119423</t>
  </si>
  <si>
    <t>a1119424</t>
  </si>
  <si>
    <t>a1119425</t>
  </si>
  <si>
    <t>a1119426</t>
  </si>
  <si>
    <t>i1000068</t>
  </si>
  <si>
    <t>a1119427</t>
  </si>
  <si>
    <t>c1132640</t>
  </si>
  <si>
    <t>a1119428</t>
  </si>
  <si>
    <t>c1132644</t>
  </si>
  <si>
    <t>a1119429</t>
  </si>
  <si>
    <t>c1132639</t>
  </si>
  <si>
    <t>a1119430</t>
  </si>
  <si>
    <t>a1119431</t>
  </si>
  <si>
    <t>c1082334</t>
  </si>
  <si>
    <t>a1119432</t>
  </si>
  <si>
    <t>a1119433</t>
  </si>
  <si>
    <t>c1082239</t>
  </si>
  <si>
    <t>a1119434</t>
  </si>
  <si>
    <t>a1119435</t>
  </si>
  <si>
    <t>a1119436</t>
  </si>
  <si>
    <t>c1031840</t>
  </si>
  <si>
    <t>a1119437</t>
  </si>
  <si>
    <t>a1119438</t>
  </si>
  <si>
    <t>a1119439</t>
  </si>
  <si>
    <t>c1078981</t>
  </si>
  <si>
    <t>a1119440</t>
  </si>
  <si>
    <t>c1009961</t>
  </si>
  <si>
    <t>a1119441</t>
  </si>
  <si>
    <t>a1119442</t>
  </si>
  <si>
    <t>c1132647</t>
  </si>
  <si>
    <t>a1119443</t>
  </si>
  <si>
    <t>a1119444</t>
  </si>
  <si>
    <t>a1119445</t>
  </si>
  <si>
    <t>c1007266</t>
  </si>
  <si>
    <t>a1119446</t>
  </si>
  <si>
    <t>c1025390</t>
  </si>
  <si>
    <t>a1119447</t>
  </si>
  <si>
    <t>c1078465</t>
  </si>
  <si>
    <t>a1119448</t>
  </si>
  <si>
    <t>c1055157</t>
  </si>
  <si>
    <t>a1119449</t>
  </si>
  <si>
    <t>c1058326</t>
  </si>
  <si>
    <t>a1119450</t>
  </si>
  <si>
    <t>c1132645</t>
  </si>
  <si>
    <t>a1119451</t>
  </si>
  <si>
    <t>c1132646</t>
  </si>
  <si>
    <t>a1119452</t>
  </si>
  <si>
    <t>a1119453</t>
  </si>
  <si>
    <t>c1132648</t>
  </si>
  <si>
    <t>a1119454</t>
  </si>
  <si>
    <t>a1119455</t>
  </si>
  <si>
    <t>a1119456</t>
  </si>
  <si>
    <t>c1022711</t>
  </si>
  <si>
    <t>a1119457</t>
  </si>
  <si>
    <t>c1075785</t>
  </si>
  <si>
    <t>a1119458</t>
  </si>
  <si>
    <t>a1119459</t>
  </si>
  <si>
    <t>a1119460</t>
  </si>
  <si>
    <t>c1132649</t>
  </si>
  <si>
    <t>a1119461</t>
  </si>
  <si>
    <t>a1119462</t>
  </si>
  <si>
    <t>a1119463</t>
  </si>
  <si>
    <t>a1119464</t>
  </si>
  <si>
    <t>c1132652</t>
  </si>
  <si>
    <t>a1119465</t>
  </si>
  <si>
    <t>c1132650</t>
  </si>
  <si>
    <t>a1119466</t>
  </si>
  <si>
    <t>a1119467</t>
  </si>
  <si>
    <t>a1119468</t>
  </si>
  <si>
    <t>a1119469</t>
  </si>
  <si>
    <t>c1132651</t>
  </si>
  <si>
    <t>a1119470</t>
  </si>
  <si>
    <t>c1057564</t>
  </si>
  <si>
    <t>a1119471</t>
  </si>
  <si>
    <t>a1119472</t>
  </si>
  <si>
    <t>a1119473</t>
  </si>
  <si>
    <t>a1119474</t>
  </si>
  <si>
    <t>c1018886</t>
  </si>
  <si>
    <t>a1119475</t>
  </si>
  <si>
    <t>a1119476</t>
  </si>
  <si>
    <t>c1070376</t>
  </si>
  <si>
    <t>a1119477</t>
  </si>
  <si>
    <t>c1033196</t>
  </si>
  <si>
    <t>a1119478</t>
  </si>
  <si>
    <t>a1119479</t>
  </si>
  <si>
    <t>c1074045</t>
  </si>
  <si>
    <t>a1119480</t>
  </si>
  <si>
    <t>a1119481</t>
  </si>
  <si>
    <t>c1068456</t>
  </si>
  <si>
    <t>a1119482</t>
  </si>
  <si>
    <t>a1119483</t>
  </si>
  <si>
    <t>c1132658</t>
  </si>
  <si>
    <t>a1119484</t>
  </si>
  <si>
    <t>a1119485</t>
  </si>
  <si>
    <t>c1013852</t>
  </si>
  <si>
    <t>a1119486</t>
  </si>
  <si>
    <t>c1067060</t>
  </si>
  <si>
    <t>a1119487</t>
  </si>
  <si>
    <t>c1072901</t>
  </si>
  <si>
    <t>a1119488</t>
  </si>
  <si>
    <t>a1119489</t>
  </si>
  <si>
    <t>a1119490</t>
  </si>
  <si>
    <t>a1119491</t>
  </si>
  <si>
    <t>a1119492</t>
  </si>
  <si>
    <t>a1119493</t>
  </si>
  <si>
    <t>c1020305</t>
  </si>
  <si>
    <t>a1119494</t>
  </si>
  <si>
    <t>c1133027</t>
  </si>
  <si>
    <t>a1119495</t>
  </si>
  <si>
    <t>a1119496</t>
  </si>
  <si>
    <t>a1119497</t>
  </si>
  <si>
    <t>c1132654</t>
  </si>
  <si>
    <t>a1119498</t>
  </si>
  <si>
    <t>c1055092</t>
  </si>
  <si>
    <t>a1119499</t>
  </si>
  <si>
    <t>c1087526</t>
  </si>
  <si>
    <t>a1119500</t>
  </si>
  <si>
    <t>a1119501</t>
  </si>
  <si>
    <t>c1132655</t>
  </si>
  <si>
    <t>a1119502</t>
  </si>
  <si>
    <t>a1119503</t>
  </si>
  <si>
    <t>a1119504</t>
  </si>
  <si>
    <t>a1119505</t>
  </si>
  <si>
    <t>a1119506</t>
  </si>
  <si>
    <t>c1132653</t>
  </si>
  <si>
    <t>a1119507</t>
  </si>
  <si>
    <t>a1119508</t>
  </si>
  <si>
    <t>a1119509</t>
  </si>
  <si>
    <t>a1119510</t>
  </si>
  <si>
    <t>a1119511</t>
  </si>
  <si>
    <t>c1074561</t>
  </si>
  <si>
    <t>a1119512</t>
  </si>
  <si>
    <t>c1132659</t>
  </si>
  <si>
    <t>a1119513</t>
  </si>
  <si>
    <t>c1132657</t>
  </si>
  <si>
    <t>a1119514</t>
  </si>
  <si>
    <t>c1132656</t>
  </si>
  <si>
    <t>a1119515</t>
  </si>
  <si>
    <t>c1057160</t>
  </si>
  <si>
    <t>a1119516</t>
  </si>
  <si>
    <t>a1119517</t>
  </si>
  <si>
    <t>c1076621</t>
  </si>
  <si>
    <t>a1119518</t>
  </si>
  <si>
    <t>a1119519</t>
  </si>
  <si>
    <t>c1043774</t>
  </si>
  <si>
    <t>a1119520</t>
  </si>
  <si>
    <t>a1119521</t>
  </si>
  <si>
    <t>a1119522</t>
  </si>
  <si>
    <t>c1000148</t>
  </si>
  <si>
    <t>a1119523</t>
  </si>
  <si>
    <t>c1132661</t>
  </si>
  <si>
    <t>a1119524</t>
  </si>
  <si>
    <t>a1119525</t>
  </si>
  <si>
    <t>a1119526</t>
  </si>
  <si>
    <t>c1132663</t>
  </si>
  <si>
    <t>a1119527</t>
  </si>
  <si>
    <t>c1085440</t>
  </si>
  <si>
    <t>a1119528</t>
  </si>
  <si>
    <t>a1119529</t>
  </si>
  <si>
    <t>a1119530</t>
  </si>
  <si>
    <t>a1119531</t>
  </si>
  <si>
    <t>a1119532</t>
  </si>
  <si>
    <t>c1021932</t>
  </si>
  <si>
    <t>a1119533</t>
  </si>
  <si>
    <t>c1079990</t>
  </si>
  <si>
    <t>a1119534</t>
  </si>
  <si>
    <t>a1119535</t>
  </si>
  <si>
    <t>a1119536</t>
  </si>
  <si>
    <t>c1132662</t>
  </si>
  <si>
    <t>a1119537</t>
  </si>
  <si>
    <t>c1061987</t>
  </si>
  <si>
    <t>a1119538</t>
  </si>
  <si>
    <t>c1132665</t>
  </si>
  <si>
    <t>a1119539</t>
  </si>
  <si>
    <t>a1119540</t>
  </si>
  <si>
    <t>a1119541</t>
  </si>
  <si>
    <t>a1119542</t>
  </si>
  <si>
    <t>c1076415</t>
  </si>
  <si>
    <t>a1119543</t>
  </si>
  <si>
    <t>c1017941</t>
  </si>
  <si>
    <t>a1119544</t>
  </si>
  <si>
    <t>a1119545</t>
  </si>
  <si>
    <t>a1119546</t>
  </si>
  <si>
    <t>a1119547</t>
  </si>
  <si>
    <t>a1119548</t>
  </si>
  <si>
    <t>c1132678</t>
  </si>
  <si>
    <t>a1119549</t>
  </si>
  <si>
    <t>c1029888</t>
  </si>
  <si>
    <t>a1119550</t>
  </si>
  <si>
    <t>c1132664</t>
  </si>
  <si>
    <t>a1119551</t>
  </si>
  <si>
    <t>a1119552</t>
  </si>
  <si>
    <t>c1132668</t>
  </si>
  <si>
    <t>a1119553</t>
  </si>
  <si>
    <t>c1133029</t>
  </si>
  <si>
    <t>a1119554</t>
  </si>
  <si>
    <t>c1027061</t>
  </si>
  <si>
    <t>a1119555</t>
  </si>
  <si>
    <t>a1119556</t>
  </si>
  <si>
    <t>c1079439</t>
  </si>
  <si>
    <t>a1119557</t>
  </si>
  <si>
    <t>c1132666</t>
  </si>
  <si>
    <t>a1119558</t>
  </si>
  <si>
    <t>c1064697</t>
  </si>
  <si>
    <t>a1119559</t>
  </si>
  <si>
    <t>c1084988</t>
  </si>
  <si>
    <t>a1119560</t>
  </si>
  <si>
    <t>c1078704</t>
  </si>
  <si>
    <t>a1119561</t>
  </si>
  <si>
    <t>c1132669</t>
  </si>
  <si>
    <t>a1119562</t>
  </si>
  <si>
    <t>a1119563</t>
  </si>
  <si>
    <t>c1132670</t>
  </si>
  <si>
    <t>a1119564</t>
  </si>
  <si>
    <t>c1132667</t>
  </si>
  <si>
    <t>a1119565</t>
  </si>
  <si>
    <t>c1011379</t>
  </si>
  <si>
    <t>a1119566</t>
  </si>
  <si>
    <t>a1119567</t>
  </si>
  <si>
    <t>c1030533</t>
  </si>
  <si>
    <t>a1119568</t>
  </si>
  <si>
    <t>a1119569</t>
  </si>
  <si>
    <t>a1119570</t>
  </si>
  <si>
    <t>c1044857</t>
  </si>
  <si>
    <t>a1119571</t>
  </si>
  <si>
    <t>c1084788</t>
  </si>
  <si>
    <t>a1119572</t>
  </si>
  <si>
    <t>a1119573</t>
  </si>
  <si>
    <t>a1119574</t>
  </si>
  <si>
    <t>a1119575</t>
  </si>
  <si>
    <t>c1080391</t>
  </si>
  <si>
    <t>a1119576</t>
  </si>
  <si>
    <t>c1043953</t>
  </si>
  <si>
    <t>a1119577</t>
  </si>
  <si>
    <t>c1132672</t>
  </si>
  <si>
    <t>a1119578</t>
  </si>
  <si>
    <t>a1119579</t>
  </si>
  <si>
    <t>a1119580</t>
  </si>
  <si>
    <t>a1119581</t>
  </si>
  <si>
    <t>a1119582</t>
  </si>
  <si>
    <t>c1012873</t>
  </si>
  <si>
    <t>a1119583</t>
  </si>
  <si>
    <t>c1022772</t>
  </si>
  <si>
    <t>a1119584</t>
  </si>
  <si>
    <t>c1132671</t>
  </si>
  <si>
    <t>a1119585</t>
  </si>
  <si>
    <t>a1119586</t>
  </si>
  <si>
    <t>c1016593</t>
  </si>
  <si>
    <t>a1119587</t>
  </si>
  <si>
    <t>c1132676</t>
  </si>
  <si>
    <t>a1119588</t>
  </si>
  <si>
    <t>a1119589</t>
  </si>
  <si>
    <t>c1132674</t>
  </si>
  <si>
    <t>a1119590</t>
  </si>
  <si>
    <t>a1119591</t>
  </si>
  <si>
    <t>a1119592</t>
  </si>
  <si>
    <t>a1119593</t>
  </si>
  <si>
    <t>c1030193</t>
  </si>
  <si>
    <t>a1119594</t>
  </si>
  <si>
    <t>a1119595</t>
  </si>
  <si>
    <t>a1119596</t>
  </si>
  <si>
    <t>c1132675</t>
  </si>
  <si>
    <t>a1119597</t>
  </si>
  <si>
    <t>c1132673</t>
  </si>
  <si>
    <t>a1119598</t>
  </si>
  <si>
    <t>a1119599</t>
  </si>
  <si>
    <t>a1119600</t>
  </si>
  <si>
    <t>c1039624</t>
  </si>
  <si>
    <t>a1119601</t>
  </si>
  <si>
    <t>a1119602</t>
  </si>
  <si>
    <t>a1119603</t>
  </si>
  <si>
    <t>a1119604</t>
  </si>
  <si>
    <t>c1132677</t>
  </si>
  <si>
    <t>a1119605</t>
  </si>
  <si>
    <t>a1119606</t>
  </si>
  <si>
    <t>a1119607</t>
  </si>
  <si>
    <t>c1015829</t>
  </si>
  <si>
    <t>a1119608</t>
  </si>
  <si>
    <t>c1080202</t>
  </si>
  <si>
    <t>a1119609</t>
  </si>
  <si>
    <t>c1074344</t>
  </si>
  <si>
    <t>a1119610</t>
  </si>
  <si>
    <t>c1132679</t>
  </si>
  <si>
    <t>a1119611</t>
  </si>
  <si>
    <t>c1049979</t>
  </si>
  <si>
    <t>a1119612</t>
  </si>
  <si>
    <t>a1119613</t>
  </si>
  <si>
    <t>a1119614</t>
  </si>
  <si>
    <t>c1132682</t>
  </si>
  <si>
    <t>a1119615</t>
  </si>
  <si>
    <t>c1132702</t>
  </si>
  <si>
    <t>a1119616</t>
  </si>
  <si>
    <t>a1119617</t>
  </si>
  <si>
    <t>a1119619</t>
  </si>
  <si>
    <t>c1037901</t>
  </si>
  <si>
    <t>a1119620</t>
  </si>
  <si>
    <t>c1132681</t>
  </si>
  <si>
    <t>a1119621</t>
  </si>
  <si>
    <t>c1132684</t>
  </si>
  <si>
    <t>a1119622</t>
  </si>
  <si>
    <t>c1055155</t>
  </si>
  <si>
    <t>a1119623</t>
  </si>
  <si>
    <t>c1132680</t>
  </si>
  <si>
    <t>a1119624</t>
  </si>
  <si>
    <t>c1085675</t>
  </si>
  <si>
    <t>a1119625</t>
  </si>
  <si>
    <t>c1132683</t>
  </si>
  <si>
    <t>a1119626</t>
  </si>
  <si>
    <t>a1119627</t>
  </si>
  <si>
    <t>a1119628</t>
  </si>
  <si>
    <t>c1059929</t>
  </si>
  <si>
    <t>a1119629</t>
  </si>
  <si>
    <t>a1119630</t>
  </si>
  <si>
    <t>a1119631</t>
  </si>
  <si>
    <t>c1057375</t>
  </si>
  <si>
    <t>a1119632</t>
  </si>
  <si>
    <t>c1081225</t>
  </si>
  <si>
    <t>a1119633</t>
  </si>
  <si>
    <t>a1119634</t>
  </si>
  <si>
    <t>c1071710</t>
  </si>
  <si>
    <t>a1119635</t>
  </si>
  <si>
    <t>a1119636</t>
  </si>
  <si>
    <t>c1087257</t>
  </si>
  <si>
    <t>a1119637</t>
  </si>
  <si>
    <t>a1119638</t>
  </si>
  <si>
    <t>a1119639</t>
  </si>
  <si>
    <t>a1119640</t>
  </si>
  <si>
    <t>c1048182</t>
  </si>
  <si>
    <t>a1119641</t>
  </si>
  <si>
    <t>c1132686</t>
  </si>
  <si>
    <t>a1119642</t>
  </si>
  <si>
    <t>a1119643</t>
  </si>
  <si>
    <t>a1119644</t>
  </si>
  <si>
    <t>c1132687</t>
  </si>
  <si>
    <t>a1119645</t>
  </si>
  <si>
    <t>a1119646</t>
  </si>
  <si>
    <t>a1119647</t>
  </si>
  <si>
    <t>c1132685</t>
  </si>
  <si>
    <t>a1119648</t>
  </si>
  <si>
    <t>c1003307</t>
  </si>
  <si>
    <t>a1119649</t>
  </si>
  <si>
    <t>c1132689</t>
  </si>
  <si>
    <t>a1119650</t>
  </si>
  <si>
    <t>c1001677</t>
  </si>
  <si>
    <t>a1119651</t>
  </si>
  <si>
    <t>c1048522</t>
  </si>
  <si>
    <t>a1119652</t>
  </si>
  <si>
    <t>c1132688</t>
  </si>
  <si>
    <t>a1119653</t>
  </si>
  <si>
    <t>c1039867</t>
  </si>
  <si>
    <t>a1119654</t>
  </si>
  <si>
    <t>c1132695</t>
  </si>
  <si>
    <t>a1119655</t>
  </si>
  <si>
    <t>c1132693</t>
  </si>
  <si>
    <t>a1119656</t>
  </si>
  <si>
    <t>c1081251</t>
  </si>
  <si>
    <t>a1119657</t>
  </si>
  <si>
    <t>c1132696</t>
  </si>
  <si>
    <t>a1119658</t>
  </si>
  <si>
    <t>c1132691</t>
  </si>
  <si>
    <t>a1119659</t>
  </si>
  <si>
    <t>a1119660</t>
  </si>
  <si>
    <t>c1021063</t>
  </si>
  <si>
    <t>a1119661</t>
  </si>
  <si>
    <t>c1132690</t>
  </si>
  <si>
    <t>a1119662</t>
  </si>
  <si>
    <t>c1132694</t>
  </si>
  <si>
    <t>a1119663</t>
  </si>
  <si>
    <t>c1132692</t>
  </si>
  <si>
    <t>a1119664</t>
  </si>
  <si>
    <t>a1119665</t>
  </si>
  <si>
    <t>a1119666</t>
  </si>
  <si>
    <t>a1119667</t>
  </si>
  <si>
    <t>a1119668</t>
  </si>
  <si>
    <t>a1119669</t>
  </si>
  <si>
    <t>c1132697</t>
  </si>
  <si>
    <t>a1119670</t>
  </si>
  <si>
    <t>a1119671</t>
  </si>
  <si>
    <t>a1119672</t>
  </si>
  <si>
    <t>c1133032</t>
  </si>
  <si>
    <t>a1119673</t>
  </si>
  <si>
    <t>c1132700</t>
  </si>
  <si>
    <t>a1119674</t>
  </si>
  <si>
    <t>c1132701</t>
  </si>
  <si>
    <t>a1119675</t>
  </si>
  <si>
    <t>a1119676</t>
  </si>
  <si>
    <t>a1119677</t>
  </si>
  <si>
    <t>a1119678</t>
  </si>
  <si>
    <t>c1132698</t>
  </si>
  <si>
    <t>a1119679</t>
  </si>
  <si>
    <t>c1060350</t>
  </si>
  <si>
    <t>a1119680</t>
  </si>
  <si>
    <t>c1032250</t>
  </si>
  <si>
    <t>a1119681</t>
  </si>
  <si>
    <t>c1132699</t>
  </si>
  <si>
    <t>a1119682</t>
  </si>
  <si>
    <t>a1119683</t>
  </si>
  <si>
    <t>a1119684</t>
  </si>
  <si>
    <t>c1024623</t>
  </si>
  <si>
    <t>a1119685</t>
  </si>
  <si>
    <t>a1119686</t>
  </si>
  <si>
    <t>a1119687</t>
  </si>
  <si>
    <t>c1132703</t>
  </si>
  <si>
    <t>a1119688</t>
  </si>
  <si>
    <t>a1119689</t>
  </si>
  <si>
    <t>c1132704</t>
  </si>
  <si>
    <t>a1119690</t>
  </si>
  <si>
    <t>a1119691</t>
  </si>
  <si>
    <t>c1132706</t>
  </si>
  <si>
    <t>a1119692</t>
  </si>
  <si>
    <t>a1119693</t>
  </si>
  <si>
    <t>c1132705</t>
  </si>
  <si>
    <t>a1119694</t>
  </si>
  <si>
    <t>a1119695</t>
  </si>
  <si>
    <t>a1119696</t>
  </si>
  <si>
    <t>c1132711</t>
  </si>
  <si>
    <t>a1119697</t>
  </si>
  <si>
    <t>c1132707</t>
  </si>
  <si>
    <t>a1119698</t>
  </si>
  <si>
    <t>a1119699</t>
  </si>
  <si>
    <t>c1132709</t>
  </si>
  <si>
    <t>a1119700</t>
  </si>
  <si>
    <t>c1132713</t>
  </si>
  <si>
    <t>a1119701</t>
  </si>
  <si>
    <t>a1119702</t>
  </si>
  <si>
    <t>c1132708</t>
  </si>
  <si>
    <t>a1119703</t>
  </si>
  <si>
    <t>a1119704</t>
  </si>
  <si>
    <t>c1132712</t>
  </si>
  <si>
    <t>a1119705</t>
  </si>
  <si>
    <t>a1119706</t>
  </si>
  <si>
    <t>c1077422</t>
  </si>
  <si>
    <t>a1119707</t>
  </si>
  <si>
    <t>c1073339</t>
  </si>
  <si>
    <t>a1119708</t>
  </si>
  <si>
    <t>a1119709</t>
  </si>
  <si>
    <t>c1025165</t>
  </si>
  <si>
    <t>a1119710</t>
  </si>
  <si>
    <t>c1076080</t>
  </si>
  <si>
    <t>a1119711</t>
  </si>
  <si>
    <t>c1068279</t>
  </si>
  <si>
    <t>a1119712</t>
  </si>
  <si>
    <t>a1119713</t>
  </si>
  <si>
    <t>c1045011</t>
  </si>
  <si>
    <t>a1119714</t>
  </si>
  <si>
    <t>c1132710</t>
  </si>
  <si>
    <t>a1119715</t>
  </si>
  <si>
    <t>c1074212</t>
  </si>
  <si>
    <t>a1119716</t>
  </si>
  <si>
    <t>c1069281</t>
  </si>
  <si>
    <t>a1119717</t>
  </si>
  <si>
    <t>c1056420</t>
  </si>
  <si>
    <t>a1119718</t>
  </si>
  <si>
    <t>a1119719</t>
  </si>
  <si>
    <t>c1132716</t>
  </si>
  <si>
    <t>a1119720</t>
  </si>
  <si>
    <t>c1028763</t>
  </si>
  <si>
    <t>a1119721</t>
  </si>
  <si>
    <t>a1119722</t>
  </si>
  <si>
    <t>a1119723</t>
  </si>
  <si>
    <t>c1075024</t>
  </si>
  <si>
    <t>a1119724</t>
  </si>
  <si>
    <t>c1069800</t>
  </si>
  <si>
    <t>a1119725</t>
  </si>
  <si>
    <t>c1080825</t>
  </si>
  <si>
    <t>a1119726</t>
  </si>
  <si>
    <t>a1119727</t>
  </si>
  <si>
    <t>c1132714</t>
  </si>
  <si>
    <t>a1119728</t>
  </si>
  <si>
    <t>a1119729</t>
  </si>
  <si>
    <t>c1132718</t>
  </si>
  <si>
    <t>a1119730</t>
  </si>
  <si>
    <t>c1132715</t>
  </si>
  <si>
    <t>a1119731</t>
  </si>
  <si>
    <t>c1132717</t>
  </si>
  <si>
    <t>a1119732</t>
  </si>
  <si>
    <t>a1119733</t>
  </si>
  <si>
    <t>a1119734</t>
  </si>
  <si>
    <t>a1119735</t>
  </si>
  <si>
    <t>c1069385</t>
  </si>
  <si>
    <t>a1119736</t>
  </si>
  <si>
    <t>c1065974</t>
  </si>
  <si>
    <t>a1119737</t>
  </si>
  <si>
    <t>c1132719</t>
  </si>
  <si>
    <t>a1119738</t>
  </si>
  <si>
    <t>c1052913</t>
  </si>
  <si>
    <t>a1119739</t>
  </si>
  <si>
    <t>a1119740</t>
  </si>
  <si>
    <t>c1084405</t>
  </si>
  <si>
    <t>a1119741</t>
  </si>
  <si>
    <t>a1119742</t>
  </si>
  <si>
    <t>a1119743</t>
  </si>
  <si>
    <t>a1119744</t>
  </si>
  <si>
    <t>a1119745</t>
  </si>
  <si>
    <t>c1132720</t>
  </si>
  <si>
    <t>a1119746</t>
  </si>
  <si>
    <t>c1083886</t>
  </si>
  <si>
    <t>a1119747</t>
  </si>
  <si>
    <t>c1080275</t>
  </si>
  <si>
    <t>a1119748</t>
  </si>
  <si>
    <t>c1087173</t>
  </si>
  <si>
    <t>a1119749</t>
  </si>
  <si>
    <t>c1132725</t>
  </si>
  <si>
    <t>a1119750</t>
  </si>
  <si>
    <t>c1002251</t>
  </si>
  <si>
    <t>a1119751</t>
  </si>
  <si>
    <t>c1132723</t>
  </si>
  <si>
    <t>a1119752</t>
  </si>
  <si>
    <t>c1057399</t>
  </si>
  <si>
    <t>a1119753</t>
  </si>
  <si>
    <t>a1119754</t>
  </si>
  <si>
    <t>c1066874</t>
  </si>
  <si>
    <t>a1119755</t>
  </si>
  <si>
    <t>c1132724</t>
  </si>
  <si>
    <t>a1119756</t>
  </si>
  <si>
    <t>c1132722</t>
  </si>
  <si>
    <t>a1119757</t>
  </si>
  <si>
    <t>c1011183</t>
  </si>
  <si>
    <t>a1119758</t>
  </si>
  <si>
    <t>c1045942</t>
  </si>
  <si>
    <t>a1119759</t>
  </si>
  <si>
    <t>c1052676</t>
  </si>
  <si>
    <t>a1119760</t>
  </si>
  <si>
    <t>c1016076</t>
  </si>
  <si>
    <t>a1119761</t>
  </si>
  <si>
    <t>c1076470</t>
  </si>
  <si>
    <t>a1119762</t>
  </si>
  <si>
    <t>c1079208</t>
  </si>
  <si>
    <t>a1119763</t>
  </si>
  <si>
    <t>a1119764</t>
  </si>
  <si>
    <t>a1119765</t>
  </si>
  <si>
    <t>c1081850</t>
  </si>
  <si>
    <t>a1119766</t>
  </si>
  <si>
    <t>c1039139</t>
  </si>
  <si>
    <t>a1119767</t>
  </si>
  <si>
    <t>c1132721</t>
  </si>
  <si>
    <t>a1119768</t>
  </si>
  <si>
    <t>c1003994</t>
  </si>
  <si>
    <t>a1119769</t>
  </si>
  <si>
    <t>c1132726</t>
  </si>
  <si>
    <t>a1119770</t>
  </si>
  <si>
    <t>a1119771</t>
  </si>
  <si>
    <t>c1008153</t>
  </si>
  <si>
    <t>a1119772</t>
  </si>
  <si>
    <t>a1119773</t>
  </si>
  <si>
    <t>a1119774</t>
  </si>
  <si>
    <t>a1119775</t>
  </si>
  <si>
    <t>c1132728</t>
  </si>
  <si>
    <t>a1119776</t>
  </si>
  <si>
    <t>c1076770</t>
  </si>
  <si>
    <t>a1119777</t>
  </si>
  <si>
    <t>c1132727</t>
  </si>
  <si>
    <t>a1119778</t>
  </si>
  <si>
    <t>c1132729</t>
  </si>
  <si>
    <t>a1119779</t>
  </si>
  <si>
    <t>c1077247</t>
  </si>
  <si>
    <t>a1119780</t>
  </si>
  <si>
    <t>a1119781</t>
  </si>
  <si>
    <t>a1119782</t>
  </si>
  <si>
    <t>a1119783</t>
  </si>
  <si>
    <t>c1080156</t>
  </si>
  <si>
    <t>a1119784</t>
  </si>
  <si>
    <t>c1132731</t>
  </si>
  <si>
    <t>a1119785</t>
  </si>
  <si>
    <t>c1076842</t>
  </si>
  <si>
    <t>a1119787</t>
  </si>
  <si>
    <t>c1018232</t>
  </si>
  <si>
    <t>a1119788</t>
  </si>
  <si>
    <t>c1084476</t>
  </si>
  <si>
    <t>a1119789</t>
  </si>
  <si>
    <t>c1132732</t>
  </si>
  <si>
    <t>a1119790</t>
  </si>
  <si>
    <t>c1078148</t>
  </si>
  <si>
    <t>a1119791</t>
  </si>
  <si>
    <t>a1119792</t>
  </si>
  <si>
    <t>c1132733</t>
  </si>
  <si>
    <t>a1119793</t>
  </si>
  <si>
    <t>c1063203</t>
  </si>
  <si>
    <t>a1119794</t>
  </si>
  <si>
    <t>a1119795</t>
  </si>
  <si>
    <t>a1119796</t>
  </si>
  <si>
    <t>a1119797</t>
  </si>
  <si>
    <t>c1132739</t>
  </si>
  <si>
    <t>a1119798</t>
  </si>
  <si>
    <t>c1132734</t>
  </si>
  <si>
    <t>a1119799</t>
  </si>
  <si>
    <t>c1132737</t>
  </si>
  <si>
    <t>a1119800</t>
  </si>
  <si>
    <t>c1015921</t>
  </si>
  <si>
    <t>a1119801</t>
  </si>
  <si>
    <t>a1119802</t>
  </si>
  <si>
    <t>c1132735</t>
  </si>
  <si>
    <t>a1119803</t>
  </si>
  <si>
    <t>c1068679</t>
  </si>
  <si>
    <t>a1119804</t>
  </si>
  <si>
    <t>c1132740</t>
  </si>
  <si>
    <t>a1119805</t>
  </si>
  <si>
    <t>c1132736</t>
  </si>
  <si>
    <t>a1119806</t>
  </si>
  <si>
    <t>c1045126</t>
  </si>
  <si>
    <t>a1119807</t>
  </si>
  <si>
    <t>c1132738</t>
  </si>
  <si>
    <t>a1119808</t>
  </si>
  <si>
    <t>a1119809</t>
  </si>
  <si>
    <t>c1088712</t>
  </si>
  <si>
    <t>a1119810</t>
  </si>
  <si>
    <t>c1002357</t>
  </si>
  <si>
    <t>a1119811</t>
  </si>
  <si>
    <t>c1058609</t>
  </si>
  <si>
    <t>a1119812</t>
  </si>
  <si>
    <t>a1119813</t>
  </si>
  <si>
    <t>c1132744</t>
  </si>
  <si>
    <t>a1119814</t>
  </si>
  <si>
    <t>c1132745</t>
  </si>
  <si>
    <t>a1119815</t>
  </si>
  <si>
    <t>a1119816</t>
  </si>
  <si>
    <t>a1119817</t>
  </si>
  <si>
    <t>a1119818</t>
  </si>
  <si>
    <t>a1119819</t>
  </si>
  <si>
    <t>c1071698</t>
  </si>
  <si>
    <t>a1119820</t>
  </si>
  <si>
    <t>c1132742</t>
  </si>
  <si>
    <t>a1119821</t>
  </si>
  <si>
    <t>c1132741</t>
  </si>
  <si>
    <t>a1119822</t>
  </si>
  <si>
    <t>c1037113</t>
  </si>
  <si>
    <t>a1119823</t>
  </si>
  <si>
    <t>c1027704</t>
  </si>
  <si>
    <t>a1119824</t>
  </si>
  <si>
    <t>c1132743</t>
  </si>
  <si>
    <t>a1119825</t>
  </si>
  <si>
    <t>a1119826</t>
  </si>
  <si>
    <t>a1119827</t>
  </si>
  <si>
    <t>a1119828</t>
  </si>
  <si>
    <t>c1060566</t>
  </si>
  <si>
    <t>a1119829</t>
  </si>
  <si>
    <t>c1043781</t>
  </si>
  <si>
    <t>a1119830</t>
  </si>
  <si>
    <t>a1119831</t>
  </si>
  <si>
    <t>c1132748</t>
  </si>
  <si>
    <t>a1119832</t>
  </si>
  <si>
    <t>a1119833</t>
  </si>
  <si>
    <t>c1132747</t>
  </si>
  <si>
    <t>a1119834</t>
  </si>
  <si>
    <t>a1119835</t>
  </si>
  <si>
    <t>c1050231</t>
  </si>
  <si>
    <t>a1119836</t>
  </si>
  <si>
    <t>c1132757</t>
  </si>
  <si>
    <t>a1119837</t>
  </si>
  <si>
    <t>c1075586</t>
  </si>
  <si>
    <t>a1119838</t>
  </si>
  <si>
    <t>a1119839</t>
  </si>
  <si>
    <t>c1132749</t>
  </si>
  <si>
    <t>a1119840</t>
  </si>
  <si>
    <t>a1119841</t>
  </si>
  <si>
    <t>a1119842</t>
  </si>
  <si>
    <t>c1069430</t>
  </si>
  <si>
    <t>a1119843</t>
  </si>
  <si>
    <t>c1132746</t>
  </si>
  <si>
    <t>a1119844</t>
  </si>
  <si>
    <t>c1029006</t>
  </si>
  <si>
    <t>a1119845</t>
  </si>
  <si>
    <t>c1132753</t>
  </si>
  <si>
    <t>a1119846</t>
  </si>
  <si>
    <t>a1119847</t>
  </si>
  <si>
    <t>c1054476</t>
  </si>
  <si>
    <t>a1119848</t>
  </si>
  <si>
    <t>a1119849</t>
  </si>
  <si>
    <t>c1132751</t>
  </si>
  <si>
    <t>a1119850</t>
  </si>
  <si>
    <t>c1060225</t>
  </si>
  <si>
    <t>a1119851</t>
  </si>
  <si>
    <t>c1059341</t>
  </si>
  <si>
    <t>a1119852</t>
  </si>
  <si>
    <t>a1119853</t>
  </si>
  <si>
    <t>c1132763</t>
  </si>
  <si>
    <t>a1119854</t>
  </si>
  <si>
    <t>a1119855</t>
  </si>
  <si>
    <t>c1132752</t>
  </si>
  <si>
    <t>a1119856</t>
  </si>
  <si>
    <t>a1119857</t>
  </si>
  <si>
    <t>c1132750</t>
  </si>
  <si>
    <t>a1119858</t>
  </si>
  <si>
    <t>c1052654</t>
  </si>
  <si>
    <t>a1119859</t>
  </si>
  <si>
    <t>a1119860</t>
  </si>
  <si>
    <t>c1132754</t>
  </si>
  <si>
    <t>a1119861</t>
  </si>
  <si>
    <t>a1119862</t>
  </si>
  <si>
    <t>a1119863</t>
  </si>
  <si>
    <t>c1132755</t>
  </si>
  <si>
    <t>a1119864</t>
  </si>
  <si>
    <t>a1119865</t>
  </si>
  <si>
    <t>c1044756</t>
  </si>
  <si>
    <t>a1119866</t>
  </si>
  <si>
    <t>c1132756</t>
  </si>
  <si>
    <t>a1119867</t>
  </si>
  <si>
    <t>c1005488</t>
  </si>
  <si>
    <t>a1119868</t>
  </si>
  <si>
    <t>c1132767</t>
  </si>
  <si>
    <t>a1119869</t>
  </si>
  <si>
    <t>c1019647</t>
  </si>
  <si>
    <t>a1119870</t>
  </si>
  <si>
    <t>c1132762</t>
  </si>
  <si>
    <t>a1119871</t>
  </si>
  <si>
    <t>a1119872</t>
  </si>
  <si>
    <t>c1132761</t>
  </si>
  <si>
    <t>a1119873</t>
  </si>
  <si>
    <t>c1001004</t>
  </si>
  <si>
    <t>a1119874</t>
  </si>
  <si>
    <t>c1132759</t>
  </si>
  <si>
    <t>a1119875</t>
  </si>
  <si>
    <t>c1132760</t>
  </si>
  <si>
    <t>a1119876</t>
  </si>
  <si>
    <t>c1132758</t>
  </si>
  <si>
    <t>a1119877</t>
  </si>
  <si>
    <t>a1119878</t>
  </si>
  <si>
    <t>c1132764</t>
  </si>
  <si>
    <t>a1119879</t>
  </si>
  <si>
    <t>c1132772</t>
  </si>
  <si>
    <t>a1119880</t>
  </si>
  <si>
    <t>a1119881</t>
  </si>
  <si>
    <t>a1119882</t>
  </si>
  <si>
    <t>a1119883</t>
  </si>
  <si>
    <t>a1119884</t>
  </si>
  <si>
    <t>a1119885</t>
  </si>
  <si>
    <t>a1119886</t>
  </si>
  <si>
    <t>a1119887</t>
  </si>
  <si>
    <t>a1119888</t>
  </si>
  <si>
    <t>c1053423</t>
  </si>
  <si>
    <t>a1119889</t>
  </si>
  <si>
    <t>c1132765</t>
  </si>
  <si>
    <t>a1119890</t>
  </si>
  <si>
    <t>c1132766</t>
  </si>
  <si>
    <t>a1119891</t>
  </si>
  <si>
    <t>c1071352</t>
  </si>
  <si>
    <t>a1119892</t>
  </si>
  <si>
    <t>c1037373</t>
  </si>
  <si>
    <t>a1119893</t>
  </si>
  <si>
    <t>c1052144</t>
  </si>
  <si>
    <t>a1119894</t>
  </si>
  <si>
    <t>c1022181</t>
  </si>
  <si>
    <t>a1119895</t>
  </si>
  <si>
    <t>c1133779</t>
  </si>
  <si>
    <t>a1119896</t>
  </si>
  <si>
    <t>c1031833</t>
  </si>
  <si>
    <t>a1119897</t>
  </si>
  <si>
    <t>a1119898</t>
  </si>
  <si>
    <t>c1132769</t>
  </si>
  <si>
    <t>a1119899</t>
  </si>
  <si>
    <t>c1071034</t>
  </si>
  <si>
    <t>a1119900</t>
  </si>
  <si>
    <t>a1119901</t>
  </si>
  <si>
    <t>c1132768</t>
  </si>
  <si>
    <t>a1119902</t>
  </si>
  <si>
    <t>a1119903</t>
  </si>
  <si>
    <t>a1119904</t>
  </si>
  <si>
    <t>c1087184</t>
  </si>
  <si>
    <t>a1119905</t>
  </si>
  <si>
    <t>a1119906</t>
  </si>
  <si>
    <t>c1083975</t>
  </si>
  <si>
    <t>a1119907</t>
  </si>
  <si>
    <t>a1119908</t>
  </si>
  <si>
    <t>a1119909</t>
  </si>
  <si>
    <t>c1132770</t>
  </si>
  <si>
    <t>a1119910</t>
  </si>
  <si>
    <t>a1119911</t>
  </si>
  <si>
    <t>c1071239</t>
  </si>
  <si>
    <t>a1119912</t>
  </si>
  <si>
    <t>c1132771</t>
  </si>
  <si>
    <t>a1119913</t>
  </si>
  <si>
    <t>a1119914</t>
  </si>
  <si>
    <t>a1119915</t>
  </si>
  <si>
    <t>c1083878</t>
  </si>
  <si>
    <t>a1119916</t>
  </si>
  <si>
    <t>a1119917</t>
  </si>
  <si>
    <t>a1119918</t>
  </si>
  <si>
    <t>c1067830</t>
  </si>
  <si>
    <t>a1119919</t>
  </si>
  <si>
    <t>c1039346</t>
  </si>
  <si>
    <t>a1119920</t>
  </si>
  <si>
    <t>a1119921</t>
  </si>
  <si>
    <t>a1119922</t>
  </si>
  <si>
    <t>a1119923</t>
  </si>
  <si>
    <t>c1087048</t>
  </si>
  <si>
    <t>a1119924</t>
  </si>
  <si>
    <t>c1085485</t>
  </si>
  <si>
    <t>a1119925</t>
  </si>
  <si>
    <t>c1011605</t>
  </si>
  <si>
    <t>a1119926</t>
  </si>
  <si>
    <t>a1119927</t>
  </si>
  <si>
    <t>c1132775</t>
  </si>
  <si>
    <t>a1119928</t>
  </si>
  <si>
    <t>a1119929</t>
  </si>
  <si>
    <t>c1132778</t>
  </si>
  <si>
    <t>a1119930</t>
  </si>
  <si>
    <t>c1132776</t>
  </si>
  <si>
    <t>a1119931</t>
  </si>
  <si>
    <t>a1119932</t>
  </si>
  <si>
    <t>c1078192</t>
  </si>
  <si>
    <t>a1119933</t>
  </si>
  <si>
    <t>c1132777</t>
  </si>
  <si>
    <t>a1119934</t>
  </si>
  <si>
    <t>c1132773</t>
  </si>
  <si>
    <t>a1119935</t>
  </si>
  <si>
    <t>c1132774</t>
  </si>
  <si>
    <t>a1119936</t>
  </si>
  <si>
    <t>c1132786</t>
  </si>
  <si>
    <t>a1119937</t>
  </si>
  <si>
    <t>c1132781</t>
  </si>
  <si>
    <t>a1119938</t>
  </si>
  <si>
    <t>a1119939</t>
  </si>
  <si>
    <t>c1132783</t>
  </si>
  <si>
    <t>a1119940</t>
  </si>
  <si>
    <t>c1004795</t>
  </si>
  <si>
    <t>a1119941</t>
  </si>
  <si>
    <t>c1132780</t>
  </si>
  <si>
    <t>a1119942</t>
  </si>
  <si>
    <t>c1132782</t>
  </si>
  <si>
    <t>a1119943</t>
  </si>
  <si>
    <t>a1119944</t>
  </si>
  <si>
    <t>c1041919</t>
  </si>
  <si>
    <t>a1119945</t>
  </si>
  <si>
    <t>c1132784</t>
  </si>
  <si>
    <t>a1119946</t>
  </si>
  <si>
    <t>c1062680</t>
  </si>
  <si>
    <t>a1119947</t>
  </si>
  <si>
    <t>c1132788</t>
  </si>
  <si>
    <t>a1119948</t>
  </si>
  <si>
    <t>c1083595</t>
  </si>
  <si>
    <t>a1119949</t>
  </si>
  <si>
    <t>a1119950</t>
  </si>
  <si>
    <t>a1119951</t>
  </si>
  <si>
    <t>c1132779</t>
  </si>
  <si>
    <t>a1119952</t>
  </si>
  <si>
    <t>c1083426</t>
  </si>
  <si>
    <t>a1119953</t>
  </si>
  <si>
    <t>c1051676</t>
  </si>
  <si>
    <t>a1119954</t>
  </si>
  <si>
    <t>a1119955</t>
  </si>
  <si>
    <t>a1119956</t>
  </si>
  <si>
    <t>c1033435</t>
  </si>
  <si>
    <t>a1119957</t>
  </si>
  <si>
    <t>c1132785</t>
  </si>
  <si>
    <t>a1119958</t>
  </si>
  <si>
    <t>a1119959</t>
  </si>
  <si>
    <t>c1083111</t>
  </si>
  <si>
    <t>a1119960</t>
  </si>
  <si>
    <t>c1132787</t>
  </si>
  <si>
    <t>a1119961</t>
  </si>
  <si>
    <t>a1119962</t>
  </si>
  <si>
    <t>c1037774</t>
  </si>
  <si>
    <t>a1119963</t>
  </si>
  <si>
    <t>a1119964</t>
  </si>
  <si>
    <t>a1119965</t>
  </si>
  <si>
    <t>a1119966</t>
  </si>
  <si>
    <t>a1119967</t>
  </si>
  <si>
    <t>c1132794</t>
  </si>
  <si>
    <t>a1119968</t>
  </si>
  <si>
    <t>c1083676</t>
  </si>
  <si>
    <t>a1119969</t>
  </si>
  <si>
    <t>a1119970</t>
  </si>
  <si>
    <t>a1119971</t>
  </si>
  <si>
    <t>a1119972</t>
  </si>
  <si>
    <t>c1051473</t>
  </si>
  <si>
    <t>a1119973</t>
  </si>
  <si>
    <t>a1119974</t>
  </si>
  <si>
    <t>a1119975</t>
  </si>
  <si>
    <t>a1119976</t>
  </si>
  <si>
    <t>c1025424</t>
  </si>
  <si>
    <t>a1119977</t>
  </si>
  <si>
    <t>a1119978</t>
  </si>
  <si>
    <t>c1132789</t>
  </si>
  <si>
    <t>a1119979</t>
  </si>
  <si>
    <t>c1061310</t>
  </si>
  <si>
    <t>a1119980</t>
  </si>
  <si>
    <t>c1082116</t>
  </si>
  <si>
    <t>i1000370</t>
  </si>
  <si>
    <t>a1119981</t>
  </si>
  <si>
    <t>c1003879</t>
  </si>
  <si>
    <t>a1119982</t>
  </si>
  <si>
    <t>c1132792</t>
  </si>
  <si>
    <t>a1119983</t>
  </si>
  <si>
    <t>c1028464</t>
  </si>
  <si>
    <t>a1119984</t>
  </si>
  <si>
    <t>c1132791</t>
  </si>
  <si>
    <t>a1119985</t>
  </si>
  <si>
    <t>a1119986</t>
  </si>
  <si>
    <t>a1119987</t>
  </si>
  <si>
    <t>c1132790</t>
  </si>
  <si>
    <t>a1119988</t>
  </si>
  <si>
    <t>a1119989</t>
  </si>
  <si>
    <t>c1081934</t>
  </si>
  <si>
    <t>a1119990</t>
  </si>
  <si>
    <t>a1119991</t>
  </si>
  <si>
    <t>a1119992</t>
  </si>
  <si>
    <t>a1119993</t>
  </si>
  <si>
    <t>c1003865</t>
  </si>
  <si>
    <t>a1119994</t>
  </si>
  <si>
    <t>c1065220</t>
  </si>
  <si>
    <t>a1119995</t>
  </si>
  <si>
    <t>a1119996</t>
  </si>
  <si>
    <t>a1119997</t>
  </si>
  <si>
    <t>a1119998</t>
  </si>
  <si>
    <t>a1119999</t>
  </si>
  <si>
    <t>a1120000</t>
  </si>
  <si>
    <t>a1120001</t>
  </si>
  <si>
    <t>a1120002</t>
  </si>
  <si>
    <t>a1120003</t>
  </si>
  <si>
    <t>c1132795</t>
  </si>
  <si>
    <t>a1120004</t>
  </si>
  <si>
    <t>c1132793</t>
  </si>
  <si>
    <t>a1120005</t>
  </si>
  <si>
    <t>a1120006</t>
  </si>
  <si>
    <t>c1132796</t>
  </si>
  <si>
    <t>a1120007</t>
  </si>
  <si>
    <t>a1120008</t>
  </si>
  <si>
    <t>a1120009</t>
  </si>
  <si>
    <t>c1059359</t>
  </si>
  <si>
    <t>a1120010</t>
  </si>
  <si>
    <t>c1088927</t>
  </si>
  <si>
    <t>a1120011</t>
  </si>
  <si>
    <t>c1023389</t>
  </si>
  <si>
    <t>a1120012</t>
  </si>
  <si>
    <t>c1132802</t>
  </si>
  <si>
    <t>a1120013</t>
  </si>
  <si>
    <t>c1074413</t>
  </si>
  <si>
    <t>a1120014</t>
  </si>
  <si>
    <t>c1078775</t>
  </si>
  <si>
    <t>a1120015</t>
  </si>
  <si>
    <t>c1132800</t>
  </si>
  <si>
    <t>a1120016</t>
  </si>
  <si>
    <t>c1088894</t>
  </si>
  <si>
    <t>a1120017</t>
  </si>
  <si>
    <t>c1031261</t>
  </si>
  <si>
    <t>a1120018</t>
  </si>
  <si>
    <t>c1088462</t>
  </si>
  <si>
    <t>a1120019</t>
  </si>
  <si>
    <t>c1132799</t>
  </si>
  <si>
    <t>a1120020</t>
  </si>
  <si>
    <t>a1120021</t>
  </si>
  <si>
    <t>a1120022</t>
  </si>
  <si>
    <t>a1120023</t>
  </si>
  <si>
    <t>c1132797</t>
  </si>
  <si>
    <t>a1120024</t>
  </si>
  <si>
    <t>c1078316</t>
  </si>
  <si>
    <t>a1120025</t>
  </si>
  <si>
    <t>a1120026</t>
  </si>
  <si>
    <t>c1132798</t>
  </si>
  <si>
    <t>a1120027</t>
  </si>
  <si>
    <t>a1120028</t>
  </si>
  <si>
    <t>c1077233</t>
  </si>
  <si>
    <t>a1120029</t>
  </si>
  <si>
    <t>a1120030</t>
  </si>
  <si>
    <t>c1132801</t>
  </si>
  <si>
    <t>a1120031</t>
  </si>
  <si>
    <t>a1120032</t>
  </si>
  <si>
    <t>c1070539</t>
  </si>
  <si>
    <t>a1120033</t>
  </si>
  <si>
    <t>c1132808</t>
  </si>
  <si>
    <t>a1120034</t>
  </si>
  <si>
    <t>a1120035</t>
  </si>
  <si>
    <t>c1132803</t>
  </si>
  <si>
    <t>a1120036</t>
  </si>
  <si>
    <t>c1132805</t>
  </si>
  <si>
    <t>a1120037</t>
  </si>
  <si>
    <t>a1120038</t>
  </si>
  <si>
    <t>a1120039</t>
  </si>
  <si>
    <t>a1120040</t>
  </si>
  <si>
    <t>c1132807</t>
  </si>
  <si>
    <t>a1120041</t>
  </si>
  <si>
    <t>c1083881</t>
  </si>
  <si>
    <t>a1120042</t>
  </si>
  <si>
    <t>c1132806</t>
  </si>
  <si>
    <t>a1120043</t>
  </si>
  <si>
    <t>a1120044</t>
  </si>
  <si>
    <t>a1120045</t>
  </si>
  <si>
    <t>c1132809</t>
  </si>
  <si>
    <t>a1120046</t>
  </si>
  <si>
    <t>c1132810</t>
  </si>
  <si>
    <t>a1120047</t>
  </si>
  <si>
    <t>a1120048</t>
  </si>
  <si>
    <t>c1132811</t>
  </si>
  <si>
    <t>a1120049</t>
  </si>
  <si>
    <t>c1008682</t>
  </si>
  <si>
    <t>a1120050</t>
  </si>
  <si>
    <t>c1132804</t>
  </si>
  <si>
    <t>a1120051</t>
  </si>
  <si>
    <t>a1120052</t>
  </si>
  <si>
    <t>a1120053</t>
  </si>
  <si>
    <t>a1120054</t>
  </si>
  <si>
    <t>c1076825</t>
  </si>
  <si>
    <t>a1120055</t>
  </si>
  <si>
    <t>c1066462</t>
  </si>
  <si>
    <t>a1120056</t>
  </si>
  <si>
    <t>a1120057</t>
  </si>
  <si>
    <t>c1088481</t>
  </si>
  <si>
    <t>a1120058</t>
  </si>
  <si>
    <t>c1132813</t>
  </si>
  <si>
    <t>a1120059</t>
  </si>
  <si>
    <t>c1031736</t>
  </si>
  <si>
    <t>a1120060</t>
  </si>
  <si>
    <t>a1120061</t>
  </si>
  <si>
    <t>c1074671</t>
  </si>
  <si>
    <t>a1120062</t>
  </si>
  <si>
    <t>c1002099</t>
  </si>
  <si>
    <t>a1120063</t>
  </si>
  <si>
    <t>c1132815</t>
  </si>
  <si>
    <t>a1120064</t>
  </si>
  <si>
    <t>c1074433</t>
  </si>
  <si>
    <t>a1120065</t>
  </si>
  <si>
    <t>c1078356</t>
  </si>
  <si>
    <t>a1120066</t>
  </si>
  <si>
    <t>c1015547</t>
  </si>
  <si>
    <t>a1120067</t>
  </si>
  <si>
    <t>a1120068</t>
  </si>
  <si>
    <t>a1120069</t>
  </si>
  <si>
    <t>c1009623</t>
  </si>
  <si>
    <t>a1120070</t>
  </si>
  <si>
    <t>c1132814</t>
  </si>
  <si>
    <t>a1120071</t>
  </si>
  <si>
    <t>c1028895</t>
  </si>
  <si>
    <t>a1120072</t>
  </si>
  <si>
    <t>a1120073</t>
  </si>
  <si>
    <t>c1132812</t>
  </si>
  <si>
    <t>a1120074</t>
  </si>
  <si>
    <t>c1132817</t>
  </si>
  <si>
    <t>a1120075</t>
  </si>
  <si>
    <t>c1132816</t>
  </si>
  <si>
    <t>a1120076</t>
  </si>
  <si>
    <t>a1120077</t>
  </si>
  <si>
    <t>c1132818</t>
  </si>
  <si>
    <t>a1120078</t>
  </si>
  <si>
    <t>a1120079</t>
  </si>
  <si>
    <t>c1077231</t>
  </si>
  <si>
    <t>a1120080</t>
  </si>
  <si>
    <t>a1120081</t>
  </si>
  <si>
    <t>c1040745</t>
  </si>
  <si>
    <t>a1120082</t>
  </si>
  <si>
    <t>c1077437</t>
  </si>
  <si>
    <t>a1120083</t>
  </si>
  <si>
    <t>a1120084</t>
  </si>
  <si>
    <t>c1028616</t>
  </si>
  <si>
    <t>a1120085</t>
  </si>
  <si>
    <t>a1120086</t>
  </si>
  <si>
    <t>a1120087</t>
  </si>
  <si>
    <t>c1016748</t>
  </si>
  <si>
    <t>a1120088</t>
  </si>
  <si>
    <t>a1120089</t>
  </si>
  <si>
    <t>a1120090</t>
  </si>
  <si>
    <t>a1120091</t>
  </si>
  <si>
    <t>a1120092</t>
  </si>
  <si>
    <t>c1054094</t>
  </si>
  <si>
    <t>a1120093</t>
  </si>
  <si>
    <t>a1120094</t>
  </si>
  <si>
    <t>a1120095</t>
  </si>
  <si>
    <t>a1120096</t>
  </si>
  <si>
    <t>a1120097</t>
  </si>
  <si>
    <t>a1120098</t>
  </si>
  <si>
    <t>c1019330</t>
  </si>
  <si>
    <t>a1120099</t>
  </si>
  <si>
    <t>a1120100</t>
  </si>
  <si>
    <t>c1132822</t>
  </si>
  <si>
    <t>a1120101</t>
  </si>
  <si>
    <t>a1120102</t>
  </si>
  <si>
    <t>a1120103</t>
  </si>
  <si>
    <t>a1120104</t>
  </si>
  <si>
    <t>c1058345</t>
  </si>
  <si>
    <t>a1120105</t>
  </si>
  <si>
    <t>c1044234</t>
  </si>
  <si>
    <t>a1120106</t>
  </si>
  <si>
    <t>a1120107</t>
  </si>
  <si>
    <t>a1120108</t>
  </si>
  <si>
    <t>c1132820</t>
  </si>
  <si>
    <t>a1120109</t>
  </si>
  <si>
    <t>a1120110</t>
  </si>
  <si>
    <t>a1120111</t>
  </si>
  <si>
    <t>a1120112</t>
  </si>
  <si>
    <t>c1132819</t>
  </si>
  <si>
    <t>a1120113</t>
  </si>
  <si>
    <t>a1120114</t>
  </si>
  <si>
    <t>a1120115</t>
  </si>
  <si>
    <t>c1132823</t>
  </si>
  <si>
    <t>a1120116</t>
  </si>
  <si>
    <t>c1132821</t>
  </si>
  <si>
    <t>a1120117</t>
  </si>
  <si>
    <t>c1005113</t>
  </si>
  <si>
    <t>a1120118</t>
  </si>
  <si>
    <t>c1132825</t>
  </si>
  <si>
    <t>a1120119</t>
  </si>
  <si>
    <t>c1132826</t>
  </si>
  <si>
    <t>a1120120</t>
  </si>
  <si>
    <t>c1081944</t>
  </si>
  <si>
    <t>a1120121</t>
  </si>
  <si>
    <t>a1120122</t>
  </si>
  <si>
    <t>a1120123</t>
  </si>
  <si>
    <t>c1039518</t>
  </si>
  <si>
    <t>a1120124</t>
  </si>
  <si>
    <t>c1059871</t>
  </si>
  <si>
    <t>a1120125</t>
  </si>
  <si>
    <t>c1132824</t>
  </si>
  <si>
    <t>a1120126</t>
  </si>
  <si>
    <t>c1024470</t>
  </si>
  <si>
    <t>a1120127</t>
  </si>
  <si>
    <t>c1132827</t>
  </si>
  <si>
    <t>a1120128</t>
  </si>
  <si>
    <t>a1120129</t>
  </si>
  <si>
    <t>a1120130</t>
  </si>
  <si>
    <t>c1132829</t>
  </si>
  <si>
    <t>a1120131</t>
  </si>
  <si>
    <t>c1076060</t>
  </si>
  <si>
    <t>a1120132</t>
  </si>
  <si>
    <t>a1120133</t>
  </si>
  <si>
    <t>a1120134</t>
  </si>
  <si>
    <t>c1025302</t>
  </si>
  <si>
    <t>a1120135</t>
  </si>
  <si>
    <t>a1120136</t>
  </si>
  <si>
    <t>c1025237</t>
  </si>
  <si>
    <t>a1120137</t>
  </si>
  <si>
    <t>a1120138</t>
  </si>
  <si>
    <t>a1120139</t>
  </si>
  <si>
    <t>a1120140</t>
  </si>
  <si>
    <t>a1120141</t>
  </si>
  <si>
    <t>c1132828</t>
  </si>
  <si>
    <t>a1120142</t>
  </si>
  <si>
    <t>c1085064</t>
  </si>
  <si>
    <t>a1120143</t>
  </si>
  <si>
    <t>c1072008</t>
  </si>
  <si>
    <t>a1120144</t>
  </si>
  <si>
    <t>a1120145</t>
  </si>
  <si>
    <t>c1132839</t>
  </si>
  <si>
    <t>a1120146</t>
  </si>
  <si>
    <t>a1120147</t>
  </si>
  <si>
    <t>a1120148</t>
  </si>
  <si>
    <t>a1120149</t>
  </si>
  <si>
    <t>c1132832</t>
  </si>
  <si>
    <t>a1120150</t>
  </si>
  <si>
    <t>c1132833</t>
  </si>
  <si>
    <t>a1120151</t>
  </si>
  <si>
    <t>a1120152</t>
  </si>
  <si>
    <t>a1120153</t>
  </si>
  <si>
    <t>a1120154</t>
  </si>
  <si>
    <t>c1132835</t>
  </si>
  <si>
    <t>a1120155</t>
  </si>
  <si>
    <t>c1132837</t>
  </si>
  <si>
    <t>a1120156</t>
  </si>
  <si>
    <t>c1132836</t>
  </si>
  <si>
    <t>a1120157</t>
  </si>
  <si>
    <t>c1132834</t>
  </si>
  <si>
    <t>a1120158</t>
  </si>
  <si>
    <t>a1120159</t>
  </si>
  <si>
    <t>c1132831</t>
  </si>
  <si>
    <t>a1120160</t>
  </si>
  <si>
    <t>a1120161</t>
  </si>
  <si>
    <t>c1085061</t>
  </si>
  <si>
    <t>a1120162</t>
  </si>
  <si>
    <t>c1015173</t>
  </si>
  <si>
    <t>a1120163</t>
  </si>
  <si>
    <t>a1120164</t>
  </si>
  <si>
    <t>c1027902</t>
  </si>
  <si>
    <t>a1120165</t>
  </si>
  <si>
    <t>c1000813</t>
  </si>
  <si>
    <t>a1120166</t>
  </si>
  <si>
    <t>c1132830</t>
  </si>
  <si>
    <t>a1120167</t>
  </si>
  <si>
    <t>c1132838</t>
  </si>
  <si>
    <t>a1120168</t>
  </si>
  <si>
    <t>a1120169</t>
  </si>
  <si>
    <t>a1120170</t>
  </si>
  <si>
    <t>c1132841</t>
  </si>
  <si>
    <t>a1120171</t>
  </si>
  <si>
    <t>a1120172</t>
  </si>
  <si>
    <t>c1132840</t>
  </si>
  <si>
    <t>a1120173</t>
  </si>
  <si>
    <t>a1120174</t>
  </si>
  <si>
    <t>c1132842</t>
  </si>
  <si>
    <t>a1120175</t>
  </si>
  <si>
    <t>c1065568</t>
  </si>
  <si>
    <t>a1120176</t>
  </si>
  <si>
    <t>a1120177</t>
  </si>
  <si>
    <t>a1120178</t>
  </si>
  <si>
    <t>c1059809</t>
  </si>
  <si>
    <t>a1120179</t>
  </si>
  <si>
    <t>a1120180</t>
  </si>
  <si>
    <t>c1031946</t>
  </si>
  <si>
    <t>a1120181</t>
  </si>
  <si>
    <t>a1120182</t>
  </si>
  <si>
    <t>a1120183</t>
  </si>
  <si>
    <t>a1120184</t>
  </si>
  <si>
    <t>c1132847</t>
  </si>
  <si>
    <t>a1120185</t>
  </si>
  <si>
    <t>a1120186</t>
  </si>
  <si>
    <t>c1132845</t>
  </si>
  <si>
    <t>a1120187</t>
  </si>
  <si>
    <t>c1132846</t>
  </si>
  <si>
    <t>a1120188</t>
  </si>
  <si>
    <t>a1120189</t>
  </si>
  <si>
    <t>c1132843</t>
  </si>
  <si>
    <t>a1120190</t>
  </si>
  <si>
    <t>a1120191</t>
  </si>
  <si>
    <t>a1120192</t>
  </si>
  <si>
    <t>a1120193</t>
  </si>
  <si>
    <t>a1120194</t>
  </si>
  <si>
    <t>c1066421</t>
  </si>
  <si>
    <t>a1120195</t>
  </si>
  <si>
    <t>a1120196</t>
  </si>
  <si>
    <t>a1120197</t>
  </si>
  <si>
    <t>a1120198</t>
  </si>
  <si>
    <t>c1065807</t>
  </si>
  <si>
    <t>a1120199</t>
  </si>
  <si>
    <t>c1038502</t>
  </si>
  <si>
    <t>a1120200</t>
  </si>
  <si>
    <t>c1132848</t>
  </si>
  <si>
    <t>a1120201</t>
  </si>
  <si>
    <t>c1085652</t>
  </si>
  <si>
    <t>a1120202</t>
  </si>
  <si>
    <t>a1120203</t>
  </si>
  <si>
    <t>c1132844</t>
  </si>
  <si>
    <t>a1120204</t>
  </si>
  <si>
    <t>a1120205</t>
  </si>
  <si>
    <t>c1132854</t>
  </si>
  <si>
    <t>a1120206</t>
  </si>
  <si>
    <t>a1120207</t>
  </si>
  <si>
    <t>a1120208</t>
  </si>
  <si>
    <t>c1007111</t>
  </si>
  <si>
    <t>a1120209</t>
  </si>
  <si>
    <t>c1132855</t>
  </si>
  <si>
    <t>a1120210</t>
  </si>
  <si>
    <t>c1009235</t>
  </si>
  <si>
    <t>a1120211</t>
  </si>
  <si>
    <t>a1120212</t>
  </si>
  <si>
    <t>c1080734</t>
  </si>
  <si>
    <t>a1120213</t>
  </si>
  <si>
    <t>c1132850</t>
  </si>
  <si>
    <t>a1120214</t>
  </si>
  <si>
    <t>c1080889</t>
  </si>
  <si>
    <t>a1120215</t>
  </si>
  <si>
    <t>c1132852</t>
  </si>
  <si>
    <t>a1120216</t>
  </si>
  <si>
    <t>a1120217</t>
  </si>
  <si>
    <t>c1132851</t>
  </si>
  <si>
    <t>a1120218</t>
  </si>
  <si>
    <t>c1023030</t>
  </si>
  <si>
    <t>a1120219</t>
  </si>
  <si>
    <t>a1120220</t>
  </si>
  <si>
    <t>c1132849</t>
  </si>
  <si>
    <t>a1120221</t>
  </si>
  <si>
    <t>c1062564</t>
  </si>
  <si>
    <t>a1120222</t>
  </si>
  <si>
    <t>a1120223</t>
  </si>
  <si>
    <t>c1132853</t>
  </si>
  <si>
    <t>a1120224</t>
  </si>
  <si>
    <t>c1132866</t>
  </si>
  <si>
    <t>a1120225</t>
  </si>
  <si>
    <t>c1132862</t>
  </si>
  <si>
    <t>a1120226</t>
  </si>
  <si>
    <t>a1120227</t>
  </si>
  <si>
    <t>a1120228</t>
  </si>
  <si>
    <t>c1075635</t>
  </si>
  <si>
    <t>a1120229</t>
  </si>
  <si>
    <t>c1132856</t>
  </si>
  <si>
    <t>a1120230</t>
  </si>
  <si>
    <t>c1031660</t>
  </si>
  <si>
    <t>a1120231</t>
  </si>
  <si>
    <t>c1132865</t>
  </si>
  <si>
    <t>a1120232</t>
  </si>
  <si>
    <t>c1132868</t>
  </si>
  <si>
    <t>a1120233</t>
  </si>
  <si>
    <t>a1120234</t>
  </si>
  <si>
    <t>c1132869</t>
  </si>
  <si>
    <t>a1120235</t>
  </si>
  <si>
    <t>a1120236</t>
  </si>
  <si>
    <t>c1132870</t>
  </si>
  <si>
    <t>a1120237</t>
  </si>
  <si>
    <t>c1132858</t>
  </si>
  <si>
    <t>a1120238</t>
  </si>
  <si>
    <t>c1132859</t>
  </si>
  <si>
    <t>a1120240</t>
  </si>
  <si>
    <t>c1132867</t>
  </si>
  <si>
    <t>a1120241</t>
  </si>
  <si>
    <t>a1120242</t>
  </si>
  <si>
    <t>a1120243</t>
  </si>
  <si>
    <t>c1132864</t>
  </si>
  <si>
    <t>a1120244</t>
  </si>
  <si>
    <t>c1051942</t>
  </si>
  <si>
    <t>a1120245</t>
  </si>
  <si>
    <t>c1132860</t>
  </si>
  <si>
    <t>a1120246</t>
  </si>
  <si>
    <t>a1120247</t>
  </si>
  <si>
    <t>a1120248</t>
  </si>
  <si>
    <t>a1120249</t>
  </si>
  <si>
    <t>c1132857</t>
  </si>
  <si>
    <t>a1120250</t>
  </si>
  <si>
    <t>a1120251</t>
  </si>
  <si>
    <t>c1132861</t>
  </si>
  <si>
    <t>a1120252</t>
  </si>
  <si>
    <t>v1000198</t>
  </si>
  <si>
    <t>a1120253</t>
  </si>
  <si>
    <t>c1045606</t>
  </si>
  <si>
    <t>a1120254</t>
  </si>
  <si>
    <t>a1120255</t>
  </si>
  <si>
    <t>c1133067</t>
  </si>
  <si>
    <t>a1120256</t>
  </si>
  <si>
    <t>a1120257</t>
  </si>
  <si>
    <t>c1132876</t>
  </si>
  <si>
    <t>a1120258</t>
  </si>
  <si>
    <t>c1087393</t>
  </si>
  <si>
    <t>a1120259</t>
  </si>
  <si>
    <t>a1120261</t>
  </si>
  <si>
    <t>c1132873</t>
  </si>
  <si>
    <t>a1120262</t>
  </si>
  <si>
    <t>c1132872</t>
  </si>
  <si>
    <t>a1120263</t>
  </si>
  <si>
    <t>c1132875</t>
  </si>
  <si>
    <t>a1120264</t>
  </si>
  <si>
    <t>a1120265</t>
  </si>
  <si>
    <t>a1120266</t>
  </si>
  <si>
    <t>a1120267</t>
  </si>
  <si>
    <t>c1025431</t>
  </si>
  <si>
    <t>a1120268</t>
  </si>
  <si>
    <t>c1132871</t>
  </si>
  <si>
    <t>a1120269</t>
  </si>
  <si>
    <t>a1120270</t>
  </si>
  <si>
    <t>a1120271</t>
  </si>
  <si>
    <t>a1120272</t>
  </si>
  <si>
    <t>c1086893</t>
  </si>
  <si>
    <t>a1120273</t>
  </si>
  <si>
    <t>c1132874</t>
  </si>
  <si>
    <t>a1120274</t>
  </si>
  <si>
    <t>c1132877</t>
  </si>
  <si>
    <t>a1120275</t>
  </si>
  <si>
    <t>c1132878</t>
  </si>
  <si>
    <t>a1120276</t>
  </si>
  <si>
    <t>c1052424</t>
  </si>
  <si>
    <t>a1120277</t>
  </si>
  <si>
    <t>a1120278</t>
  </si>
  <si>
    <t>c1012610</t>
  </si>
  <si>
    <t>a1120279</t>
  </si>
  <si>
    <t>a1120280</t>
  </si>
  <si>
    <t>c1132879</t>
  </si>
  <si>
    <t>a1120281</t>
  </si>
  <si>
    <t>c1044540</t>
  </si>
  <si>
    <t>a1120282</t>
  </si>
  <si>
    <t>a1120283</t>
  </si>
  <si>
    <t>a1120284</t>
  </si>
  <si>
    <t>a1120285</t>
  </si>
  <si>
    <t>a1120286</t>
  </si>
  <si>
    <t>a1120287</t>
  </si>
  <si>
    <t>c1082498</t>
  </si>
  <si>
    <t>a1120288</t>
  </si>
  <si>
    <t>c1070680</t>
  </si>
  <si>
    <t>a1120289</t>
  </si>
  <si>
    <t>c1132885</t>
  </si>
  <si>
    <t>a1120290</t>
  </si>
  <si>
    <t>a1120291</t>
  </si>
  <si>
    <t>a1120292</t>
  </si>
  <si>
    <t>a1120293</t>
  </si>
  <si>
    <t>c1132882</t>
  </si>
  <si>
    <t>a1120294</t>
  </si>
  <si>
    <t>a1120295</t>
  </si>
  <si>
    <t>c1132883</t>
  </si>
  <si>
    <t>a1120296</t>
  </si>
  <si>
    <t>a1120297</t>
  </si>
  <si>
    <t>c1132884</t>
  </si>
  <si>
    <t>a1120298</t>
  </si>
  <si>
    <t>a1120299</t>
  </si>
  <si>
    <t>c1076712</t>
  </si>
  <si>
    <t>a1120300</t>
  </si>
  <si>
    <t>a1120301</t>
  </si>
  <si>
    <t>c1132881</t>
  </si>
  <si>
    <t>a1120302</t>
  </si>
  <si>
    <t>c1077448</t>
  </si>
  <si>
    <t>a1120303</t>
  </si>
  <si>
    <t>a1120304</t>
  </si>
  <si>
    <t>c1132880</t>
  </si>
  <si>
    <t>a1120305</t>
  </si>
  <si>
    <t>a1120306</t>
  </si>
  <si>
    <t>c1080367</t>
  </si>
  <si>
    <t>a1120307</t>
  </si>
  <si>
    <t>c1132886</t>
  </si>
  <si>
    <t>a1120308</t>
  </si>
  <si>
    <t>a1120309</t>
  </si>
  <si>
    <t>c1052306</t>
  </si>
  <si>
    <t>a1120310</t>
  </si>
  <si>
    <t>c1132892</t>
  </si>
  <si>
    <t>a1120311</t>
  </si>
  <si>
    <t>a1120312</t>
  </si>
  <si>
    <t>c1132899</t>
  </si>
  <si>
    <t>a1120313</t>
  </si>
  <si>
    <t>a1120314</t>
  </si>
  <si>
    <t>c1132889</t>
  </si>
  <si>
    <t>a1120315</t>
  </si>
  <si>
    <t>a1120316</t>
  </si>
  <si>
    <t>c1132888</t>
  </si>
  <si>
    <t>a1120317</t>
  </si>
  <si>
    <t>c1040600</t>
  </si>
  <si>
    <t>a1120318</t>
  </si>
  <si>
    <t>a1120319</t>
  </si>
  <si>
    <t>c1051913</t>
  </si>
  <si>
    <t>a1120320</t>
  </si>
  <si>
    <t>a1120321</t>
  </si>
  <si>
    <t>c1082284</t>
  </si>
  <si>
    <t>a1120322</t>
  </si>
  <si>
    <t>c1051980</t>
  </si>
  <si>
    <t>a1120323</t>
  </si>
  <si>
    <t>a1120324</t>
  </si>
  <si>
    <t>a1120325</t>
  </si>
  <si>
    <t>c1076213</t>
  </si>
  <si>
    <t>a1120326</t>
  </si>
  <si>
    <t>c1132890</t>
  </si>
  <si>
    <t>a1120327</t>
  </si>
  <si>
    <t>c1132891</t>
  </si>
  <si>
    <t>a1120328</t>
  </si>
  <si>
    <t>a1120329</t>
  </si>
  <si>
    <t>a1120330</t>
  </si>
  <si>
    <t>c1089280</t>
  </si>
  <si>
    <t>a1120331</t>
  </si>
  <si>
    <t>a1120332</t>
  </si>
  <si>
    <t>a1120333</t>
  </si>
  <si>
    <t>c1012336</t>
  </si>
  <si>
    <t>a1120334</t>
  </si>
  <si>
    <t>c1132887</t>
  </si>
  <si>
    <t>a1120335</t>
  </si>
  <si>
    <t>a1120336</t>
  </si>
  <si>
    <t>a1120337</t>
  </si>
  <si>
    <t>a1120338</t>
  </si>
  <si>
    <t>a1120339</t>
  </si>
  <si>
    <t>a1120340</t>
  </si>
  <si>
    <t>a1120341</t>
  </si>
  <si>
    <t>a1120342</t>
  </si>
  <si>
    <t>a1120343</t>
  </si>
  <si>
    <t>c1061426</t>
  </si>
  <si>
    <t>a1120344</t>
  </si>
  <si>
    <t>a1120345</t>
  </si>
  <si>
    <t>a1120346</t>
  </si>
  <si>
    <t>a1120347</t>
  </si>
  <si>
    <t>c1082635</t>
  </si>
  <si>
    <t>a1120348</t>
  </si>
  <si>
    <t>c1068864</t>
  </si>
  <si>
    <t>a1120349</t>
  </si>
  <si>
    <t>a1120350</t>
  </si>
  <si>
    <t>a1120351</t>
  </si>
  <si>
    <t>c1025991</t>
  </si>
  <si>
    <t>a1120352</t>
  </si>
  <si>
    <t>c1132893</t>
  </si>
  <si>
    <t>a1120353</t>
  </si>
  <si>
    <t>a1120354</t>
  </si>
  <si>
    <t>c1081701</t>
  </si>
  <si>
    <t>a1120355</t>
  </si>
  <si>
    <t>a1120356</t>
  </si>
  <si>
    <t>c1078901</t>
  </si>
  <si>
    <t>a1120357</t>
  </si>
  <si>
    <t>a1120358</t>
  </si>
  <si>
    <t>c1064643</t>
  </si>
  <si>
    <t>a1120359</t>
  </si>
  <si>
    <t>a1120360</t>
  </si>
  <si>
    <t>a1120361</t>
  </si>
  <si>
    <t>c1132902</t>
  </si>
  <si>
    <t>a1120362</t>
  </si>
  <si>
    <t>c1132898</t>
  </si>
  <si>
    <t>a1120363</t>
  </si>
  <si>
    <t>a1120364</t>
  </si>
  <si>
    <t>a1120365</t>
  </si>
  <si>
    <t>c1077044</t>
  </si>
  <si>
    <t>a1120366</t>
  </si>
  <si>
    <t>a1120367</t>
  </si>
  <si>
    <t>c1003532</t>
  </si>
  <si>
    <t>a1120368</t>
  </si>
  <si>
    <t>a1120369</t>
  </si>
  <si>
    <t>a1120370</t>
  </si>
  <si>
    <t>a1120371</t>
  </si>
  <si>
    <t>c1046364</t>
  </si>
  <si>
    <t>a1120372</t>
  </si>
  <si>
    <t>c1132896</t>
  </si>
  <si>
    <t>a1120373</t>
  </si>
  <si>
    <t>a1120374</t>
  </si>
  <si>
    <t>a1120375</t>
  </si>
  <si>
    <t>a1120376</t>
  </si>
  <si>
    <t>a1120377</t>
  </si>
  <si>
    <t>c1085838</t>
  </si>
  <si>
    <t>a1120378</t>
  </si>
  <si>
    <t>a1120379</t>
  </si>
  <si>
    <t>c1077171</t>
  </si>
  <si>
    <t>a1120380</t>
  </si>
  <si>
    <t>c1132900</t>
  </si>
  <si>
    <t>a1120381</t>
  </si>
  <si>
    <t>c1132897</t>
  </si>
  <si>
    <t>a1120382</t>
  </si>
  <si>
    <t>a1120383</t>
  </si>
  <si>
    <t>c1062099</t>
  </si>
  <si>
    <t>a1120384</t>
  </si>
  <si>
    <t>a1120385</t>
  </si>
  <si>
    <t>a1120386</t>
  </si>
  <si>
    <t>c1003197</t>
  </si>
  <si>
    <t>a1120387</t>
  </si>
  <si>
    <t>c1132894</t>
  </si>
  <si>
    <t>a1120388</t>
  </si>
  <si>
    <t>c1132895</t>
  </si>
  <si>
    <t>a1120389</t>
  </si>
  <si>
    <t>c1132903</t>
  </si>
  <si>
    <t>a1120390</t>
  </si>
  <si>
    <t>c1022212</t>
  </si>
  <si>
    <t>a1120391</t>
  </si>
  <si>
    <t>a1120392</t>
  </si>
  <si>
    <t>c1132901</t>
  </si>
  <si>
    <t>a1120393</t>
  </si>
  <si>
    <t>a1120394</t>
  </si>
  <si>
    <t>a1120395</t>
  </si>
  <si>
    <t>c1003188</t>
  </si>
  <si>
    <t>a1120396</t>
  </si>
  <si>
    <t>c1132907</t>
  </si>
  <si>
    <t>a1120397</t>
  </si>
  <si>
    <t>c1132904</t>
  </si>
  <si>
    <t>a1120398</t>
  </si>
  <si>
    <t>a1120399</t>
  </si>
  <si>
    <t>a1120400</t>
  </si>
  <si>
    <t>c1132906</t>
  </si>
  <si>
    <t>a1120401</t>
  </si>
  <si>
    <t>a1120402</t>
  </si>
  <si>
    <t>c1132910</t>
  </si>
  <si>
    <t>a1120403</t>
  </si>
  <si>
    <t>a1120404</t>
  </si>
  <si>
    <t>a1120405</t>
  </si>
  <si>
    <t>c1047779</t>
  </si>
  <si>
    <t>a1120406</t>
  </si>
  <si>
    <t>c1132924</t>
  </si>
  <si>
    <t>a1120407</t>
  </si>
  <si>
    <t>c1132909</t>
  </si>
  <si>
    <t>a1120408</t>
  </si>
  <si>
    <t>c1132905</t>
  </si>
  <si>
    <t>a1120409</t>
  </si>
  <si>
    <t>c1085746</t>
  </si>
  <si>
    <t>a1120410</t>
  </si>
  <si>
    <t>a1120411</t>
  </si>
  <si>
    <t>c1026540</t>
  </si>
  <si>
    <t>a1120412</t>
  </si>
  <si>
    <t>c1132917</t>
  </si>
  <si>
    <t>a1120413</t>
  </si>
  <si>
    <t>a1120414</t>
  </si>
  <si>
    <t>c1072405</t>
  </si>
  <si>
    <t>a1120415</t>
  </si>
  <si>
    <t>a1120416</t>
  </si>
  <si>
    <t>c1053906</t>
  </si>
  <si>
    <t>a1120417</t>
  </si>
  <si>
    <t>a1120418</t>
  </si>
  <si>
    <t>c1133055</t>
  </si>
  <si>
    <t>a1120419</t>
  </si>
  <si>
    <t>c1132908</t>
  </si>
  <si>
    <t>a1120420</t>
  </si>
  <si>
    <t>c1132916</t>
  </si>
  <si>
    <t>a1120421</t>
  </si>
  <si>
    <t>c1021351</t>
  </si>
  <si>
    <t>a1120422</t>
  </si>
  <si>
    <t>c1132914</t>
  </si>
  <si>
    <t>a1120423</t>
  </si>
  <si>
    <t>c1132911</t>
  </si>
  <si>
    <t>a1120424</t>
  </si>
  <si>
    <t>a1120425</t>
  </si>
  <si>
    <t>c1132915</t>
  </si>
  <si>
    <t>a1120426</t>
  </si>
  <si>
    <t>c1132912</t>
  </si>
  <si>
    <t>a1120427</t>
  </si>
  <si>
    <t>c1004101</t>
  </si>
  <si>
    <t>a1120428</t>
  </si>
  <si>
    <t>c1060351</t>
  </si>
  <si>
    <t>a1120429</t>
  </si>
  <si>
    <t>c1003508</t>
  </si>
  <si>
    <t>a1120430</t>
  </si>
  <si>
    <t>a1120431</t>
  </si>
  <si>
    <t>a1120432</t>
  </si>
  <si>
    <t>c1132934</t>
  </si>
  <si>
    <t>a1120433</t>
  </si>
  <si>
    <t>a1120434</t>
  </si>
  <si>
    <t>a1120435</t>
  </si>
  <si>
    <t>a1120436</t>
  </si>
  <si>
    <t>c1076653</t>
  </si>
  <si>
    <t>a1120437</t>
  </si>
  <si>
    <t>c1004003</t>
  </si>
  <si>
    <t>a1120438</t>
  </si>
  <si>
    <t>a1120439</t>
  </si>
  <si>
    <t>a1120440</t>
  </si>
  <si>
    <t>c1008669</t>
  </si>
  <si>
    <t>a1120441</t>
  </si>
  <si>
    <t>c1070193</t>
  </si>
  <si>
    <t>a1120442</t>
  </si>
  <si>
    <t>c1132913</t>
  </si>
  <si>
    <t>a1120443</t>
  </si>
  <si>
    <t>c1132926</t>
  </si>
  <si>
    <t>a1120444</t>
  </si>
  <si>
    <t>a1120445</t>
  </si>
  <si>
    <t>a1120446</t>
  </si>
  <si>
    <t>a1120447</t>
  </si>
  <si>
    <t>c1132920</t>
  </si>
  <si>
    <t>a1120448</t>
  </si>
  <si>
    <t>c1072621</t>
  </si>
  <si>
    <t>a1120449</t>
  </si>
  <si>
    <t>a1120450</t>
  </si>
  <si>
    <t>a1120451</t>
  </si>
  <si>
    <t>c1132937</t>
  </si>
  <si>
    <t>a1120452</t>
  </si>
  <si>
    <t>c1008901</t>
  </si>
  <si>
    <t>a1120453</t>
  </si>
  <si>
    <t>a1120454</t>
  </si>
  <si>
    <t>c1076789</t>
  </si>
  <si>
    <t>a1120456</t>
  </si>
  <si>
    <t>a1120457</t>
  </si>
  <si>
    <t>c1050702</t>
  </si>
  <si>
    <t>a1120458</t>
  </si>
  <si>
    <t>c1132919</t>
  </si>
  <si>
    <t>a1120459</t>
  </si>
  <si>
    <t>c1020183</t>
  </si>
  <si>
    <t>a1120460</t>
  </si>
  <si>
    <t>c1019654</t>
  </si>
  <si>
    <t>a1120461</t>
  </si>
  <si>
    <t>c1003127</t>
  </si>
  <si>
    <t>a1120462</t>
  </si>
  <si>
    <t>a1120463</t>
  </si>
  <si>
    <t>a1120464</t>
  </si>
  <si>
    <t>c1132942</t>
  </si>
  <si>
    <t>a1120465</t>
  </si>
  <si>
    <t>a1120466</t>
  </si>
  <si>
    <t>a1120467</t>
  </si>
  <si>
    <t>c1132922</t>
  </si>
  <si>
    <t>a1120468</t>
  </si>
  <si>
    <t>c1070884</t>
  </si>
  <si>
    <t>a1120469</t>
  </si>
  <si>
    <t>c1020603</t>
  </si>
  <si>
    <t>a1120470</t>
  </si>
  <si>
    <t>c1132923</t>
  </si>
  <si>
    <t>a1120471</t>
  </si>
  <si>
    <t>a1120472</t>
  </si>
  <si>
    <t>c1132921</t>
  </si>
  <si>
    <t>a1120473</t>
  </si>
  <si>
    <t>c1132918</t>
  </si>
  <si>
    <t>a1120474</t>
  </si>
  <si>
    <t>c1022897</t>
  </si>
  <si>
    <t>a1120475</t>
  </si>
  <si>
    <t>c1086673</t>
  </si>
  <si>
    <t>a1120476</t>
  </si>
  <si>
    <t>a1120477</t>
  </si>
  <si>
    <t>c1029510</t>
  </si>
  <si>
    <t>a1120478</t>
  </si>
  <si>
    <t>a1120479</t>
  </si>
  <si>
    <t>c1042734</t>
  </si>
  <si>
    <t>a1120480</t>
  </si>
  <si>
    <t>a1120481</t>
  </si>
  <si>
    <t>c1045009</t>
  </si>
  <si>
    <t>a1120482</t>
  </si>
  <si>
    <t>c1132928</t>
  </si>
  <si>
    <t>a1120483</t>
  </si>
  <si>
    <t>c1014697</t>
  </si>
  <si>
    <t>a1120484</t>
  </si>
  <si>
    <t>c1132933</t>
  </si>
  <si>
    <t>a1120485</t>
  </si>
  <si>
    <t>c1132936</t>
  </si>
  <si>
    <t>a1120486</t>
  </si>
  <si>
    <t>a1120487</t>
  </si>
  <si>
    <t>a1120488</t>
  </si>
  <si>
    <t>c1132932</t>
  </si>
  <si>
    <t>a1120489</t>
  </si>
  <si>
    <t>c1133081</t>
  </si>
  <si>
    <t>a1120490</t>
  </si>
  <si>
    <t>c1132927</t>
  </si>
  <si>
    <t>a1120491</t>
  </si>
  <si>
    <t>a1120492</t>
  </si>
  <si>
    <t>a1120493</t>
  </si>
  <si>
    <t>c1005326</t>
  </si>
  <si>
    <t>a1120494</t>
  </si>
  <si>
    <t>a1120495</t>
  </si>
  <si>
    <t>c1046950</t>
  </si>
  <si>
    <t>a1120496</t>
  </si>
  <si>
    <t>a1120497</t>
  </si>
  <si>
    <t>a1120498</t>
  </si>
  <si>
    <t>c1132925</t>
  </si>
  <si>
    <t>a1120499</t>
  </si>
  <si>
    <t>c1004741</t>
  </si>
  <si>
    <t>a1120500</t>
  </si>
  <si>
    <t>c1132929</t>
  </si>
  <si>
    <t>a1120501</t>
  </si>
  <si>
    <t>c1008938</t>
  </si>
  <si>
    <t>a1120502</t>
  </si>
  <si>
    <t>c1016224</t>
  </si>
  <si>
    <t>a1120504</t>
  </si>
  <si>
    <t>c1132931</t>
  </si>
  <si>
    <t>a1120505</t>
  </si>
  <si>
    <t>c1066004</t>
  </si>
  <si>
    <t>a1120506</t>
  </si>
  <si>
    <t>a1120507</t>
  </si>
  <si>
    <t>a1120508</t>
  </si>
  <si>
    <t>c1132935</t>
  </si>
  <si>
    <t>a1120509</t>
  </si>
  <si>
    <t>c1132930</t>
  </si>
  <si>
    <t>a1120510</t>
  </si>
  <si>
    <t>c1029572</t>
  </si>
  <si>
    <t>a1120511</t>
  </si>
  <si>
    <t>c1132939</t>
  </si>
  <si>
    <t>a1120512</t>
  </si>
  <si>
    <t>a1120513</t>
  </si>
  <si>
    <t>a1120514</t>
  </si>
  <si>
    <t>a1120515</t>
  </si>
  <si>
    <t>c1017228</t>
  </si>
  <si>
    <t>a1120516</t>
  </si>
  <si>
    <t>a1120517</t>
  </si>
  <si>
    <t>c1043600</t>
  </si>
  <si>
    <t>a1120518</t>
  </si>
  <si>
    <t>c1030381</t>
  </si>
  <si>
    <t>a1120519</t>
  </si>
  <si>
    <t>c1017431</t>
  </si>
  <si>
    <t>a1120520</t>
  </si>
  <si>
    <t>a1120521</t>
  </si>
  <si>
    <t>c1132940</t>
  </si>
  <si>
    <t>a1120522</t>
  </si>
  <si>
    <t>c1132941</t>
  </si>
  <si>
    <t>a1120523</t>
  </si>
  <si>
    <t>c1132943</t>
  </si>
  <si>
    <t>a1120524</t>
  </si>
  <si>
    <t>c1132952</t>
  </si>
  <si>
    <t>a1120525</t>
  </si>
  <si>
    <t>c1132938</t>
  </si>
  <si>
    <t>a1120526</t>
  </si>
  <si>
    <t>a1120527</t>
  </si>
  <si>
    <t>a1120528</t>
  </si>
  <si>
    <t>c1079861</t>
  </si>
  <si>
    <t>a1120529</t>
  </si>
  <si>
    <t>c1065720</t>
  </si>
  <si>
    <t>a1120530</t>
  </si>
  <si>
    <t>c1132949</t>
  </si>
  <si>
    <t>a1120531</t>
  </si>
  <si>
    <t>c1132950</t>
  </si>
  <si>
    <t>a1120532</t>
  </si>
  <si>
    <t>a1120533</t>
  </si>
  <si>
    <t>a1120534</t>
  </si>
  <si>
    <t>a1120535</t>
  </si>
  <si>
    <t>c1132948</t>
  </si>
  <si>
    <t>a1120536</t>
  </si>
  <si>
    <t>c1046211</t>
  </si>
  <si>
    <t>a1120537</t>
  </si>
  <si>
    <t>c1132945</t>
  </si>
  <si>
    <t>a1120538</t>
  </si>
  <si>
    <t>a1120539</t>
  </si>
  <si>
    <t>c1060311</t>
  </si>
  <si>
    <t>a1120540</t>
  </si>
  <si>
    <t>c1071344</t>
  </si>
  <si>
    <t>a1120541</t>
  </si>
  <si>
    <t>c1132947</t>
  </si>
  <si>
    <t>a1120542</t>
  </si>
  <si>
    <t>c1075060</t>
  </si>
  <si>
    <t>a1120543</t>
  </si>
  <si>
    <t>a1120544</t>
  </si>
  <si>
    <t>a1120545</t>
  </si>
  <si>
    <t>a1120546</t>
  </si>
  <si>
    <t>c1082647</t>
  </si>
  <si>
    <t>a1120547</t>
  </si>
  <si>
    <t>c1132946</t>
  </si>
  <si>
    <t>a1120548</t>
  </si>
  <si>
    <t>a1120549</t>
  </si>
  <si>
    <t>c1080716</t>
  </si>
  <si>
    <t>a1120550</t>
  </si>
  <si>
    <t>c1132944</t>
  </si>
  <si>
    <t>a1120551</t>
  </si>
  <si>
    <t>a1120552</t>
  </si>
  <si>
    <t>c1132958</t>
  </si>
  <si>
    <t>a1120553</t>
  </si>
  <si>
    <t>a1120554</t>
  </si>
  <si>
    <t>c1023834</t>
  </si>
  <si>
    <t>a1120555</t>
  </si>
  <si>
    <t>a1120556</t>
  </si>
  <si>
    <t>c1056959</t>
  </si>
  <si>
    <t>a1120557</t>
  </si>
  <si>
    <t>c1132953</t>
  </si>
  <si>
    <t>a1120558</t>
  </si>
  <si>
    <t>a1120559</t>
  </si>
  <si>
    <t>a1120560</t>
  </si>
  <si>
    <t>c1063360</t>
  </si>
  <si>
    <t>a1120561</t>
  </si>
  <si>
    <t>a1120562</t>
  </si>
  <si>
    <t>c1068532</t>
  </si>
  <si>
    <t>a1120563</t>
  </si>
  <si>
    <t>c1132967</t>
  </si>
  <si>
    <t>a1120564</t>
  </si>
  <si>
    <t>a1120565</t>
  </si>
  <si>
    <t>c1006893</t>
  </si>
  <si>
    <t>a1120566</t>
  </si>
  <si>
    <t>a1120567</t>
  </si>
  <si>
    <t>a1120568</t>
  </si>
  <si>
    <t>c1132951</t>
  </si>
  <si>
    <t>a1120569</t>
  </si>
  <si>
    <t>c1003528</t>
  </si>
  <si>
    <t>a1120570</t>
  </si>
  <si>
    <t>a1120571</t>
  </si>
  <si>
    <t>c1049223</t>
  </si>
  <si>
    <t>a1120572</t>
  </si>
  <si>
    <t>a1120573</t>
  </si>
  <si>
    <t>a1120574</t>
  </si>
  <si>
    <t>c1132961</t>
  </si>
  <si>
    <t>a1120575</t>
  </si>
  <si>
    <t>c1132959</t>
  </si>
  <si>
    <t>a1120576</t>
  </si>
  <si>
    <t>a1120577</t>
  </si>
  <si>
    <t>c1029797</t>
  </si>
  <si>
    <t>a1120578</t>
  </si>
  <si>
    <t>c1132954</t>
  </si>
  <si>
    <t>a1120579</t>
  </si>
  <si>
    <t>c1132955</t>
  </si>
  <si>
    <t>a1120580</t>
  </si>
  <si>
    <t>c1132960</t>
  </si>
  <si>
    <t>a1120581</t>
  </si>
  <si>
    <t>a1120582</t>
  </si>
  <si>
    <t>c1132963</t>
  </si>
  <si>
    <t>a1120583</t>
  </si>
  <si>
    <t>a1120584</t>
  </si>
  <si>
    <t>c1132957</t>
  </si>
  <si>
    <t>a1120585</t>
  </si>
  <si>
    <t>c1132962</t>
  </si>
  <si>
    <t>a1120586</t>
  </si>
  <si>
    <t>c1132956</t>
  </si>
  <si>
    <t>a1120587</t>
  </si>
  <si>
    <t>c1046068</t>
  </si>
  <si>
    <t>a1120588</t>
  </si>
  <si>
    <t>c1057370</t>
  </si>
  <si>
    <t>a1120589</t>
  </si>
  <si>
    <t>c1132965</t>
  </si>
  <si>
    <t>a1120590</t>
  </si>
  <si>
    <t>a1120591</t>
  </si>
  <si>
    <t>c1132970</t>
  </si>
  <si>
    <t>a1120592</t>
  </si>
  <si>
    <t>c1132969</t>
  </si>
  <si>
    <t>a1120593</t>
  </si>
  <si>
    <t>a1120594</t>
  </si>
  <si>
    <t>a1120595</t>
  </si>
  <si>
    <t>a1120596</t>
  </si>
  <si>
    <t>c1132966</t>
  </si>
  <si>
    <t>a1120597</t>
  </si>
  <si>
    <t>c1132964</t>
  </si>
  <si>
    <t>a1120598</t>
  </si>
  <si>
    <t>a1120599</t>
  </si>
  <si>
    <t>a1120600</t>
  </si>
  <si>
    <t>c1132968</t>
  </si>
  <si>
    <t>a1120601</t>
  </si>
  <si>
    <t>c1006567</t>
  </si>
  <si>
    <t>a1120602</t>
  </si>
  <si>
    <t>a1120603</t>
  </si>
  <si>
    <t>a1120604</t>
  </si>
  <si>
    <t>a1120605</t>
  </si>
  <si>
    <t>c1132972</t>
  </si>
  <si>
    <t>a1120606</t>
  </si>
  <si>
    <t>a1120607</t>
  </si>
  <si>
    <t>c1132974</t>
  </si>
  <si>
    <t>a1120608</t>
  </si>
  <si>
    <t>a1120609</t>
  </si>
  <si>
    <t>c1132973</t>
  </si>
  <si>
    <t>a1120610</t>
  </si>
  <si>
    <t>c1051215</t>
  </si>
  <si>
    <t>a1120611</t>
  </si>
  <si>
    <t>c1132971</t>
  </si>
  <si>
    <t>a1120612</t>
  </si>
  <si>
    <t>c1132977</t>
  </si>
  <si>
    <t>a1120613</t>
  </si>
  <si>
    <t>a1120614</t>
  </si>
  <si>
    <t>a1120615</t>
  </si>
  <si>
    <t>a1120616</t>
  </si>
  <si>
    <t>c1011039</t>
  </si>
  <si>
    <t>a1120617</t>
  </si>
  <si>
    <t>a1120618</t>
  </si>
  <si>
    <t>c1039308</t>
  </si>
  <si>
    <t>a1120619</t>
  </si>
  <si>
    <t>c1132987</t>
  </si>
  <si>
    <t>a1120620</t>
  </si>
  <si>
    <t>a1120621</t>
  </si>
  <si>
    <t>c1031802</t>
  </si>
  <si>
    <t>a1120622</t>
  </si>
  <si>
    <t>c1132980</t>
  </si>
  <si>
    <t>a1120623</t>
  </si>
  <si>
    <t>c1079600</t>
  </si>
  <si>
    <t>a1120624</t>
  </si>
  <si>
    <t>c1132981</t>
  </si>
  <si>
    <t>a1120625</t>
  </si>
  <si>
    <t>c1077368</t>
  </si>
  <si>
    <t>a1120626</t>
  </si>
  <si>
    <t>c1132986</t>
  </si>
  <si>
    <t>a1120627</t>
  </si>
  <si>
    <t>c1031583</t>
  </si>
  <si>
    <t>a1120628</t>
  </si>
  <si>
    <t>a1120629</t>
  </si>
  <si>
    <t>c1132988</t>
  </si>
  <si>
    <t>a1120630</t>
  </si>
  <si>
    <t>c1013062</t>
  </si>
  <si>
    <t>a1120631</t>
  </si>
  <si>
    <t>c1086408</t>
  </si>
  <si>
    <t>a1120632</t>
  </si>
  <si>
    <t>c1065013</t>
  </si>
  <si>
    <t>a1120633</t>
  </si>
  <si>
    <t>c1132983</t>
  </si>
  <si>
    <t>a1120634</t>
  </si>
  <si>
    <t>a1120635</t>
  </si>
  <si>
    <t>a1120636</t>
  </si>
  <si>
    <t>a1120637</t>
  </si>
  <si>
    <t>a1120638</t>
  </si>
  <si>
    <t>c1132990</t>
  </si>
  <si>
    <t>a1120639</t>
  </si>
  <si>
    <t>c1085230</t>
  </si>
  <si>
    <t>a1120640</t>
  </si>
  <si>
    <t>a1120641</t>
  </si>
  <si>
    <t>c1132975</t>
  </si>
  <si>
    <t>a1120642</t>
  </si>
  <si>
    <t>c1132979</t>
  </si>
  <si>
    <t>a1120643</t>
  </si>
  <si>
    <t>c1072367</t>
  </si>
  <si>
    <t>a1120644</t>
  </si>
  <si>
    <t>c1089009</t>
  </si>
  <si>
    <t>a1120645</t>
  </si>
  <si>
    <t>a1120646</t>
  </si>
  <si>
    <t>c1132984</t>
  </si>
  <si>
    <t>a1120647</t>
  </si>
  <si>
    <t>c1132982</t>
  </si>
  <si>
    <t>a1120648</t>
  </si>
  <si>
    <t>c1132985</t>
  </si>
  <si>
    <t>a1120649</t>
  </si>
  <si>
    <t>c1132976</t>
  </si>
  <si>
    <t>a1120650</t>
  </si>
  <si>
    <t>c1132989</t>
  </si>
  <si>
    <t>a1120651</t>
  </si>
  <si>
    <t>c1132978</t>
  </si>
  <si>
    <t>a1120652</t>
  </si>
  <si>
    <t>c1030702</t>
  </si>
  <si>
    <t>a1120653</t>
  </si>
  <si>
    <t>c1132992</t>
  </si>
  <si>
    <t>a1120654</t>
  </si>
  <si>
    <t>a1120655</t>
  </si>
  <si>
    <t>a1120656</t>
  </si>
  <si>
    <t>c1074188</t>
  </si>
  <si>
    <t>a1120657</t>
  </si>
  <si>
    <t>a1120658</t>
  </si>
  <si>
    <t>a1120659</t>
  </si>
  <si>
    <t>c1012019</t>
  </si>
  <si>
    <t>a1120660</t>
  </si>
  <si>
    <t>c1132991</t>
  </si>
  <si>
    <t>a1120661</t>
  </si>
  <si>
    <t>a1120662</t>
  </si>
  <si>
    <t>a1120663</t>
  </si>
  <si>
    <t>c1132993</t>
  </si>
  <si>
    <t>a1120664</t>
  </si>
  <si>
    <t>c1132994</t>
  </si>
  <si>
    <t>a1120665</t>
  </si>
  <si>
    <t>a1120666</t>
  </si>
  <si>
    <t>a1120667</t>
  </si>
  <si>
    <t>a1120668</t>
  </si>
  <si>
    <t>a1120669</t>
  </si>
  <si>
    <t>c1035724</t>
  </si>
  <si>
    <t>a1120670</t>
  </si>
  <si>
    <t>c1081239</t>
  </si>
  <si>
    <t>a1120671</t>
  </si>
  <si>
    <t>c1080422</t>
  </si>
  <si>
    <t>a1120672</t>
  </si>
  <si>
    <t>c1132995</t>
  </si>
  <si>
    <t>a1120673</t>
  </si>
  <si>
    <t>c1083508</t>
  </si>
  <si>
    <t>a1120674</t>
  </si>
  <si>
    <t>a1120675</t>
  </si>
  <si>
    <t>a1120676</t>
  </si>
  <si>
    <t>a1120677</t>
  </si>
  <si>
    <t>a1120678</t>
  </si>
  <si>
    <t>c1029856</t>
  </si>
  <si>
    <t>a1120679</t>
  </si>
  <si>
    <t>c1132996</t>
  </si>
  <si>
    <t>a1120680</t>
  </si>
  <si>
    <t>a1120681</t>
  </si>
  <si>
    <t>a1120682</t>
  </si>
  <si>
    <t>c1132997</t>
  </si>
  <si>
    <t>a1120683</t>
  </si>
  <si>
    <t>a1120684</t>
  </si>
  <si>
    <t>a1120685</t>
  </si>
  <si>
    <t>c1035346</t>
  </si>
  <si>
    <t>a1120686</t>
  </si>
  <si>
    <t>a1120687</t>
  </si>
  <si>
    <t>c1080162</t>
  </si>
  <si>
    <t>a1120688</t>
  </si>
  <si>
    <t>c1132998</t>
  </si>
  <si>
    <t>a1120689</t>
  </si>
  <si>
    <t>c1132999</t>
  </si>
  <si>
    <t>a1120690</t>
  </si>
  <si>
    <t>a1120691</t>
  </si>
  <si>
    <t>c1083384</t>
  </si>
  <si>
    <t>a1120692</t>
  </si>
  <si>
    <t>a1120693</t>
  </si>
  <si>
    <t>a1120694</t>
  </si>
  <si>
    <t>a1120695</t>
  </si>
  <si>
    <t>c1072507</t>
  </si>
  <si>
    <t>a1120696</t>
  </si>
  <si>
    <t>c1045380</t>
  </si>
  <si>
    <t>a1120697</t>
  </si>
  <si>
    <t>c1133003</t>
  </si>
  <si>
    <t>a1120698</t>
  </si>
  <si>
    <t>c1133000</t>
  </si>
  <si>
    <t>a1120699</t>
  </si>
  <si>
    <t>c1133001</t>
  </si>
  <si>
    <t>a1120700</t>
  </si>
  <si>
    <t>c1133002</t>
  </si>
  <si>
    <t>a1120701</t>
  </si>
  <si>
    <t>a1120702</t>
  </si>
  <si>
    <t>a1120703</t>
  </si>
  <si>
    <t>c1044081</t>
  </si>
  <si>
    <t>a1120704</t>
  </si>
  <si>
    <t>c1133004</t>
  </si>
  <si>
    <t>a1120705</t>
  </si>
  <si>
    <t>a1120706</t>
  </si>
  <si>
    <t>a1120707</t>
  </si>
  <si>
    <t>c1133005</t>
  </si>
  <si>
    <t>a1120708</t>
  </si>
  <si>
    <t>a1120709</t>
  </si>
  <si>
    <t>c1036082</t>
  </si>
  <si>
    <t>a1120710</t>
  </si>
  <si>
    <t>a1120711</t>
  </si>
  <si>
    <t>a1120712</t>
  </si>
  <si>
    <t>c1133006</t>
  </si>
  <si>
    <t>a1120713</t>
  </si>
  <si>
    <t>a1120714</t>
  </si>
  <si>
    <t>c1078458</t>
  </si>
  <si>
    <t>a1120715</t>
  </si>
  <si>
    <t>c1133007</t>
  </si>
  <si>
    <t>a1120716</t>
  </si>
  <si>
    <t>c1083388</t>
  </si>
  <si>
    <t>a1120717</t>
  </si>
  <si>
    <t>a1120718</t>
  </si>
  <si>
    <t>c1133009</t>
  </si>
  <si>
    <t>a1120719</t>
  </si>
  <si>
    <t>c1133010</t>
  </si>
  <si>
    <t>a1120720</t>
  </si>
  <si>
    <t>c1133008</t>
  </si>
  <si>
    <t>a1120721</t>
  </si>
  <si>
    <t>c1069398</t>
  </si>
  <si>
    <t>a1120722</t>
  </si>
  <si>
    <t>c1133011</t>
  </si>
  <si>
    <t>a1120723</t>
  </si>
  <si>
    <t>a1120724</t>
  </si>
  <si>
    <t>a1120725</t>
  </si>
  <si>
    <t>a1120726</t>
  </si>
  <si>
    <t>c1025691</t>
  </si>
  <si>
    <t>a1120727</t>
  </si>
  <si>
    <t>c1000906</t>
  </si>
  <si>
    <t>a1120728</t>
  </si>
  <si>
    <t>a1120729</t>
  </si>
  <si>
    <t>a1120730</t>
  </si>
  <si>
    <t>a1120731</t>
  </si>
  <si>
    <t>c1030633</t>
  </si>
  <si>
    <t>a1120732</t>
  </si>
  <si>
    <t>c1133012</t>
  </si>
  <si>
    <t>a1120733</t>
  </si>
  <si>
    <t>a1120734</t>
  </si>
  <si>
    <t>a1120735</t>
  </si>
  <si>
    <t>c1004206</t>
  </si>
  <si>
    <t>a1120736</t>
  </si>
  <si>
    <t>a1120737</t>
  </si>
  <si>
    <t>c1007575</t>
  </si>
  <si>
    <t>a1120738</t>
  </si>
  <si>
    <t>c1008241</t>
  </si>
  <si>
    <t>a1120739</t>
  </si>
  <si>
    <t>a1120740</t>
  </si>
  <si>
    <t>c1060407</t>
  </si>
  <si>
    <t>a1120741</t>
  </si>
  <si>
    <t>a1120742</t>
  </si>
  <si>
    <t>c1133017</t>
  </si>
  <si>
    <t>a1120743</t>
  </si>
  <si>
    <t>a1120744</t>
  </si>
  <si>
    <t>c1081520</t>
  </si>
  <si>
    <t>a1120745</t>
  </si>
  <si>
    <t>a1120746</t>
  </si>
  <si>
    <t>c1084383</t>
  </si>
  <si>
    <t>a1120747</t>
  </si>
  <si>
    <t>c1133013</t>
  </si>
  <si>
    <t>a1120748</t>
  </si>
  <si>
    <t>c1075325</t>
  </si>
  <si>
    <t>a1120749</t>
  </si>
  <si>
    <t>a1120750</t>
  </si>
  <si>
    <t>c1133015</t>
  </si>
  <si>
    <t>a1120751</t>
  </si>
  <si>
    <t>a1120752</t>
  </si>
  <si>
    <t>a1120753</t>
  </si>
  <si>
    <t>a1120754</t>
  </si>
  <si>
    <t>c1084234</t>
  </si>
  <si>
    <t>a1120755</t>
  </si>
  <si>
    <t>a1120756</t>
  </si>
  <si>
    <t>c1133014</t>
  </si>
  <si>
    <t>a1120757</t>
  </si>
  <si>
    <t>c1133016</t>
  </si>
  <si>
    <t>a1120758</t>
  </si>
  <si>
    <t>a1120759</t>
  </si>
  <si>
    <t>a1120760</t>
  </si>
  <si>
    <t>c1133018</t>
  </si>
  <si>
    <t>a1120761</t>
  </si>
  <si>
    <t>a1120762</t>
  </si>
  <si>
    <t>a1120763</t>
  </si>
  <si>
    <t>c1017165</t>
  </si>
  <si>
    <t>a1120764</t>
  </si>
  <si>
    <t>c1048756</t>
  </si>
  <si>
    <t>a1120765</t>
  </si>
  <si>
    <t>a1120766</t>
  </si>
  <si>
    <t>a1120767</t>
  </si>
  <si>
    <t>a1120768</t>
  </si>
  <si>
    <t>c1055496</t>
  </si>
  <si>
    <t>a1120769</t>
  </si>
  <si>
    <t>a1120770</t>
  </si>
  <si>
    <t>c1133019</t>
  </si>
  <si>
    <t>a1120771</t>
  </si>
  <si>
    <t>c1133026</t>
  </si>
  <si>
    <t>a1120772</t>
  </si>
  <si>
    <t>c1077036</t>
  </si>
  <si>
    <t>a1120773</t>
  </si>
  <si>
    <t>a1120774</t>
  </si>
  <si>
    <t>a1120775</t>
  </si>
  <si>
    <t>c1133020</t>
  </si>
  <si>
    <t>a1120776</t>
  </si>
  <si>
    <t>c1133023</t>
  </si>
  <si>
    <t>a1120777</t>
  </si>
  <si>
    <t>c1133025</t>
  </si>
  <si>
    <t>a1120778</t>
  </si>
  <si>
    <t>a1120779</t>
  </si>
  <si>
    <t>c1133021</t>
  </si>
  <si>
    <t>a1120780</t>
  </si>
  <si>
    <t>c1133024</t>
  </si>
  <si>
    <t>a1120781</t>
  </si>
  <si>
    <t>a1120782</t>
  </si>
  <si>
    <t>c1063390</t>
  </si>
  <si>
    <t>a1120783</t>
  </si>
  <si>
    <t>c1133022</t>
  </si>
  <si>
    <t>a1120784</t>
  </si>
  <si>
    <t>c1011366</t>
  </si>
  <si>
    <t>a1120785</t>
  </si>
  <si>
    <t>a1120786</t>
  </si>
  <si>
    <t>a1120787</t>
  </si>
  <si>
    <t>c1062013</t>
  </si>
  <si>
    <t>a1120788</t>
  </si>
  <si>
    <t>a1120789</t>
  </si>
  <si>
    <t>c1081846</t>
  </si>
  <si>
    <t>a1120790</t>
  </si>
  <si>
    <t>a1120791</t>
  </si>
  <si>
    <t>a1120792</t>
  </si>
  <si>
    <t>a1120793</t>
  </si>
  <si>
    <t>c1133028</t>
  </si>
  <si>
    <t>a1120794</t>
  </si>
  <si>
    <t>a1120795</t>
  </si>
  <si>
    <t>a1120796</t>
  </si>
  <si>
    <t>a1120797</t>
  </si>
  <si>
    <t>c1084069</t>
  </si>
  <si>
    <t>a1120798</t>
  </si>
  <si>
    <t>c1133030</t>
  </si>
  <si>
    <t>a1120799</t>
  </si>
  <si>
    <t>c1133031</t>
  </si>
  <si>
    <t>a1120800</t>
  </si>
  <si>
    <t>i1000818</t>
  </si>
  <si>
    <t>a1120801</t>
  </si>
  <si>
    <t>c1066111</t>
  </si>
  <si>
    <t>a1120802</t>
  </si>
  <si>
    <t>a1120803</t>
  </si>
  <si>
    <t>a1120804</t>
  </si>
  <si>
    <t>c1031472</t>
  </si>
  <si>
    <t>a1120805</t>
  </si>
  <si>
    <t>a1120806</t>
  </si>
  <si>
    <t>a1120807</t>
  </si>
  <si>
    <t>c1133033</t>
  </si>
  <si>
    <t>a1120808</t>
  </si>
  <si>
    <t>a1120809</t>
  </si>
  <si>
    <t>a1120810</t>
  </si>
  <si>
    <t>a1120811</t>
  </si>
  <si>
    <t>a1120812</t>
  </si>
  <si>
    <t>c1035156</t>
  </si>
  <si>
    <t>a1120813</t>
  </si>
  <si>
    <t>a1120814</t>
  </si>
  <si>
    <t>a1120815</t>
  </si>
  <si>
    <t>c1078270</t>
  </si>
  <si>
    <t>a1120816</t>
  </si>
  <si>
    <t>a1120817</t>
  </si>
  <si>
    <t>c1065063</t>
  </si>
  <si>
    <t>a1120818</t>
  </si>
  <si>
    <t>c1020233</t>
  </si>
  <si>
    <t>a1120819</t>
  </si>
  <si>
    <t>c1051290</t>
  </si>
  <si>
    <t>a1120820</t>
  </si>
  <si>
    <t>c1081014</t>
  </si>
  <si>
    <t>a1120821</t>
  </si>
  <si>
    <t>a1120822</t>
  </si>
  <si>
    <t>c1133034</t>
  </si>
  <si>
    <t>a1120823</t>
  </si>
  <si>
    <t>c1133037</t>
  </si>
  <si>
    <t>a1120824</t>
  </si>
  <si>
    <t>a1120825</t>
  </si>
  <si>
    <t>c1036416</t>
  </si>
  <si>
    <t>i1003729</t>
  </si>
  <si>
    <t>a1120826</t>
  </si>
  <si>
    <t>a1120827</t>
  </si>
  <si>
    <t>c1078824</t>
  </si>
  <si>
    <t>a1120828</t>
  </si>
  <si>
    <t>a1120829</t>
  </si>
  <si>
    <t>c1133036</t>
  </si>
  <si>
    <t>a1120830</t>
  </si>
  <si>
    <t>c1054422</t>
  </si>
  <si>
    <t>a1120831</t>
  </si>
  <si>
    <t>c1072636</t>
  </si>
  <si>
    <t>a1120832</t>
  </si>
  <si>
    <t>c1133035</t>
  </si>
  <si>
    <t>a1120833</t>
  </si>
  <si>
    <t>c1005262</t>
  </si>
  <si>
    <t>a1120834</t>
  </si>
  <si>
    <t>a1120835</t>
  </si>
  <si>
    <t>c1058080</t>
  </si>
  <si>
    <t>a1120836</t>
  </si>
  <si>
    <t>a1120837</t>
  </si>
  <si>
    <t>c1017044</t>
  </si>
  <si>
    <t>a1120838</t>
  </si>
  <si>
    <t>a1120839</t>
  </si>
  <si>
    <t>a1120840</t>
  </si>
  <si>
    <t>c1133039</t>
  </si>
  <si>
    <t>a1120841</t>
  </si>
  <si>
    <t>a1120842</t>
  </si>
  <si>
    <t>a1120843</t>
  </si>
  <si>
    <t>a1120844</t>
  </si>
  <si>
    <t>c1064881</t>
  </si>
  <si>
    <t>a1120845</t>
  </si>
  <si>
    <t>a1120846</t>
  </si>
  <si>
    <t>c1133038</t>
  </si>
  <si>
    <t>a1120847</t>
  </si>
  <si>
    <t>c1008906</t>
  </si>
  <si>
    <t>a1120848</t>
  </si>
  <si>
    <t>a1120849</t>
  </si>
  <si>
    <t>a1120850</t>
  </si>
  <si>
    <t>c1009359</t>
  </si>
  <si>
    <t>a1120851</t>
  </si>
  <si>
    <t>a1120852</t>
  </si>
  <si>
    <t>a1120853</t>
  </si>
  <si>
    <t>c1080511</t>
  </si>
  <si>
    <t>a1120854</t>
  </si>
  <si>
    <t>c1133041</t>
  </si>
  <si>
    <t>a1120855</t>
  </si>
  <si>
    <t>c1044645</t>
  </si>
  <si>
    <t>a1120856</t>
  </si>
  <si>
    <t>c1133046</t>
  </si>
  <si>
    <t>a1120857</t>
  </si>
  <si>
    <t>c1133040</t>
  </si>
  <si>
    <t>a1120858</t>
  </si>
  <si>
    <t>c1028455</t>
  </si>
  <si>
    <t>a1120859</t>
  </si>
  <si>
    <t>c1017699</t>
  </si>
  <si>
    <t>a1120860</t>
  </si>
  <si>
    <t>i1002113</t>
  </si>
  <si>
    <t>a1120861</t>
  </si>
  <si>
    <t>a1120862</t>
  </si>
  <si>
    <t>a1120863</t>
  </si>
  <si>
    <t>c1133042</t>
  </si>
  <si>
    <t>a1120864</t>
  </si>
  <si>
    <t>a1120865</t>
  </si>
  <si>
    <t>c1133044</t>
  </si>
  <si>
    <t>a1120866</t>
  </si>
  <si>
    <t>c1133043</t>
  </si>
  <si>
    <t>a1120867</t>
  </si>
  <si>
    <t>a1120868</t>
  </si>
  <si>
    <t>c1076889</t>
  </si>
  <si>
    <t>a1120869</t>
  </si>
  <si>
    <t>a1120870</t>
  </si>
  <si>
    <t>c1133045</t>
  </si>
  <si>
    <t>a1120871</t>
  </si>
  <si>
    <t>c1073371</t>
  </si>
  <si>
    <t>a1120872</t>
  </si>
  <si>
    <t>c1133047</t>
  </si>
  <si>
    <t>a1120873</t>
  </si>
  <si>
    <t>a1120874</t>
  </si>
  <si>
    <t>c1046693</t>
  </si>
  <si>
    <t>a1120875</t>
  </si>
  <si>
    <t>c1061627</t>
  </si>
  <si>
    <t>a1120876</t>
  </si>
  <si>
    <t>c1133049</t>
  </si>
  <si>
    <t>a1120877</t>
  </si>
  <si>
    <t>a1120878</t>
  </si>
  <si>
    <t>c1079497</t>
  </si>
  <si>
    <t>a1120879</t>
  </si>
  <si>
    <t>c1133048</t>
  </si>
  <si>
    <t>a1120880</t>
  </si>
  <si>
    <t>a1120881</t>
  </si>
  <si>
    <t>c1068124</t>
  </si>
  <si>
    <t>i1000835</t>
  </si>
  <si>
    <t>a1120882</t>
  </si>
  <si>
    <t>a1120884</t>
  </si>
  <si>
    <t>c1133052</t>
  </si>
  <si>
    <t>a1120885</t>
  </si>
  <si>
    <t>c1014136</t>
  </si>
  <si>
    <t>a1120887</t>
  </si>
  <si>
    <t>c1076619</t>
  </si>
  <si>
    <t>a1120888</t>
  </si>
  <si>
    <t>c1086204</t>
  </si>
  <si>
    <t>a1120889</t>
  </si>
  <si>
    <t>c1068305</t>
  </si>
  <si>
    <t>a1120890</t>
  </si>
  <si>
    <t>a1120891</t>
  </si>
  <si>
    <t>c1133050</t>
  </si>
  <si>
    <t>a1120892</t>
  </si>
  <si>
    <t>c1133053</t>
  </si>
  <si>
    <t>a1120893</t>
  </si>
  <si>
    <t>a1120894</t>
  </si>
  <si>
    <t>c1133051</t>
  </si>
  <si>
    <t>a1120895</t>
  </si>
  <si>
    <t>a1120896</t>
  </si>
  <si>
    <t>a1120897</t>
  </si>
  <si>
    <t>c1133062</t>
  </si>
  <si>
    <t>a1120898</t>
  </si>
  <si>
    <t>c1133054</t>
  </si>
  <si>
    <t>a1120899</t>
  </si>
  <si>
    <t>a1120900</t>
  </si>
  <si>
    <t>c1133063</t>
  </si>
  <si>
    <t>a1120901</t>
  </si>
  <si>
    <t>a1120902</t>
  </si>
  <si>
    <t>c1046790</t>
  </si>
  <si>
    <t>a1120903</t>
  </si>
  <si>
    <t>a1120904</t>
  </si>
  <si>
    <t>a1120905</t>
  </si>
  <si>
    <t>c1133057</t>
  </si>
  <si>
    <t>a1120906</t>
  </si>
  <si>
    <t>c1133059</t>
  </si>
  <si>
    <t>a1120907</t>
  </si>
  <si>
    <t>c1074079</t>
  </si>
  <si>
    <t>a1120908</t>
  </si>
  <si>
    <t>c1133060</t>
  </si>
  <si>
    <t>a1120909</t>
  </si>
  <si>
    <t>c1061244</t>
  </si>
  <si>
    <t>a1120910</t>
  </si>
  <si>
    <t>a1120911</t>
  </si>
  <si>
    <t>c1133058</t>
  </si>
  <si>
    <t>a1120912</t>
  </si>
  <si>
    <t>a1120913</t>
  </si>
  <si>
    <t>c1079528</t>
  </si>
  <si>
    <t>a1120914</t>
  </si>
  <si>
    <t>c1133056</t>
  </si>
  <si>
    <t>a1120915</t>
  </si>
  <si>
    <t>a1120916</t>
  </si>
  <si>
    <t>a1120917</t>
  </si>
  <si>
    <t>c1133066</t>
  </si>
  <si>
    <t>a1120918</t>
  </si>
  <si>
    <t>c1052347</t>
  </si>
  <si>
    <t>a1120919</t>
  </si>
  <si>
    <t>c1133061</t>
  </si>
  <si>
    <t>a1120920</t>
  </si>
  <si>
    <t>a1120921</t>
  </si>
  <si>
    <t>a1120922</t>
  </si>
  <si>
    <t>c1133064</t>
  </si>
  <si>
    <t>a1120923</t>
  </si>
  <si>
    <t>c1133065</t>
  </si>
  <si>
    <t>a1120924</t>
  </si>
  <si>
    <t>a1120925</t>
  </si>
  <si>
    <t>c1133074</t>
  </si>
  <si>
    <t>a1120926</t>
  </si>
  <si>
    <t>a1120927</t>
  </si>
  <si>
    <t>a1120928</t>
  </si>
  <si>
    <t>c1061573</t>
  </si>
  <si>
    <t>a1120929</t>
  </si>
  <si>
    <t>a1120930</t>
  </si>
  <si>
    <t>c1133068</t>
  </si>
  <si>
    <t>a1120931</t>
  </si>
  <si>
    <t>a1120932</t>
  </si>
  <si>
    <t>a1120933</t>
  </si>
  <si>
    <t>a1120934</t>
  </si>
  <si>
    <t>c1133083</t>
  </si>
  <si>
    <t>a1120935</t>
  </si>
  <si>
    <t>a1120936</t>
  </si>
  <si>
    <t>c1133079</t>
  </si>
  <si>
    <t>a1120937</t>
  </si>
  <si>
    <t>a1120938</t>
  </si>
  <si>
    <t>a1120939</t>
  </si>
  <si>
    <t>a1120940</t>
  </si>
  <si>
    <t>a1120941</t>
  </si>
  <si>
    <t>c1133071</t>
  </si>
  <si>
    <t>a1120942</t>
  </si>
  <si>
    <t>a1120943</t>
  </si>
  <si>
    <t>c1030421</t>
  </si>
  <si>
    <t>a1120944</t>
  </si>
  <si>
    <t>a1120945</t>
  </si>
  <si>
    <t>c1038600</t>
  </si>
  <si>
    <t>a1120946</t>
  </si>
  <si>
    <t>a1120947</t>
  </si>
  <si>
    <t>a1120948</t>
  </si>
  <si>
    <t>c1053887</t>
  </si>
  <si>
    <t>a1120949</t>
  </si>
  <si>
    <t>a1120950</t>
  </si>
  <si>
    <t>a1120951</t>
  </si>
  <si>
    <t>a1120952</t>
  </si>
  <si>
    <t>c1133070</t>
  </si>
  <si>
    <t>a1120953</t>
  </si>
  <si>
    <t>a1120954</t>
  </si>
  <si>
    <t>a1120955</t>
  </si>
  <si>
    <t>c1133072</t>
  </si>
  <si>
    <t>a1120956</t>
  </si>
  <si>
    <t>c1083274</t>
  </si>
  <si>
    <t>a1120957</t>
  </si>
  <si>
    <t>c1133073</t>
  </si>
  <si>
    <t>a1120958</t>
  </si>
  <si>
    <t>a1120959</t>
  </si>
  <si>
    <t>c1133085</t>
  </si>
  <si>
    <t>a1120960</t>
  </si>
  <si>
    <t>c1133069</t>
  </si>
  <si>
    <t>a1120962</t>
  </si>
  <si>
    <t>c1133084</t>
  </si>
  <si>
    <t>a1120963</t>
  </si>
  <si>
    <t>a1120964</t>
  </si>
  <si>
    <t>c1133078</t>
  </si>
  <si>
    <t>a1120965</t>
  </si>
  <si>
    <t>c1049899</t>
  </si>
  <si>
    <t>a1120966</t>
  </si>
  <si>
    <t>c1133082</t>
  </si>
  <si>
    <t>i1002206</t>
  </si>
  <si>
    <t>a1120967</t>
  </si>
  <si>
    <t>c1041347</t>
  </si>
  <si>
    <t>a1120968</t>
  </si>
  <si>
    <t>c1133077</t>
  </si>
  <si>
    <t>a1120969</t>
  </si>
  <si>
    <t>c1030610</t>
  </si>
  <si>
    <t>a1120970</t>
  </si>
  <si>
    <t>a1120971</t>
  </si>
  <si>
    <t>c1133076</t>
  </si>
  <si>
    <t>a1120972</t>
  </si>
  <si>
    <t>c1133075</t>
  </si>
  <si>
    <t>a1120973</t>
  </si>
  <si>
    <t>a1120974</t>
  </si>
  <si>
    <t>c1133080</t>
  </si>
  <si>
    <t>a1120975</t>
  </si>
  <si>
    <t>a1120976</t>
  </si>
  <si>
    <t>a1120977</t>
  </si>
  <si>
    <t>a1120978</t>
  </si>
  <si>
    <t>a1120979</t>
  </si>
  <si>
    <t>a1120980</t>
  </si>
  <si>
    <t>a1120981</t>
  </si>
  <si>
    <t>a1120982</t>
  </si>
  <si>
    <t>c1133092</t>
  </si>
  <si>
    <t>a1120983</t>
  </si>
  <si>
    <t>a1120984</t>
  </si>
  <si>
    <t>c1133086</t>
  </si>
  <si>
    <t>a1120985</t>
  </si>
  <si>
    <t>c1070499</t>
  </si>
  <si>
    <t>a1120986</t>
  </si>
  <si>
    <t>c1133087</t>
  </si>
  <si>
    <t>a1120987</t>
  </si>
  <si>
    <t>a1120988</t>
  </si>
  <si>
    <t>a1120989</t>
  </si>
  <si>
    <t>c1053602</t>
  </si>
  <si>
    <t>a1120990</t>
  </si>
  <si>
    <t>a1120991</t>
  </si>
  <si>
    <t>c1001071</t>
  </si>
  <si>
    <t>a1120992</t>
  </si>
  <si>
    <t>a1120993</t>
  </si>
  <si>
    <t>c1076208</t>
  </si>
  <si>
    <t>a1120994</t>
  </si>
  <si>
    <t>a1120995</t>
  </si>
  <si>
    <t>c1030784</t>
  </si>
  <si>
    <t>a1120996</t>
  </si>
  <si>
    <t>a1120997</t>
  </si>
  <si>
    <t>c1133097</t>
  </si>
  <si>
    <t>a1120998</t>
  </si>
  <si>
    <t>c1006052</t>
  </si>
  <si>
    <t>a1121000</t>
  </si>
  <si>
    <t>a1121001</t>
  </si>
  <si>
    <t>a1121002</t>
  </si>
  <si>
    <t>c1065178</t>
  </si>
  <si>
    <t>a1121004</t>
  </si>
  <si>
    <t>c1133091</t>
  </si>
  <si>
    <t>a1121005</t>
  </si>
  <si>
    <t>c1133088</t>
  </si>
  <si>
    <t>a1121006</t>
  </si>
  <si>
    <t>c1072054</t>
  </si>
  <si>
    <t>a1121007</t>
  </si>
  <si>
    <t>c1133090</t>
  </si>
  <si>
    <t>a1121008</t>
  </si>
  <si>
    <t>a1121009</t>
  </si>
  <si>
    <t>a1121010</t>
  </si>
  <si>
    <t>a1121011</t>
  </si>
  <si>
    <t>c1133098</t>
  </si>
  <si>
    <t>a1121012</t>
  </si>
  <si>
    <t>c1133095</t>
  </si>
  <si>
    <t>a1121013</t>
  </si>
  <si>
    <t>a1121014</t>
  </si>
  <si>
    <t>a1121015</t>
  </si>
  <si>
    <t>a1121016</t>
  </si>
  <si>
    <t>c1002340</t>
  </si>
  <si>
    <t>a1121017</t>
  </si>
  <si>
    <t>c1133093</t>
  </si>
  <si>
    <t>a1121018</t>
  </si>
  <si>
    <t>a1121019</t>
  </si>
  <si>
    <t>c1133094</t>
  </si>
  <si>
    <t>a1121020</t>
  </si>
  <si>
    <t>a1121021</t>
  </si>
  <si>
    <t>c1133096</t>
  </si>
  <si>
    <t>a1121022</t>
  </si>
  <si>
    <t>a1121023</t>
  </si>
  <si>
    <t>a1121024</t>
  </si>
  <si>
    <t>c1035658</t>
  </si>
  <si>
    <t>a1121025</t>
  </si>
  <si>
    <t>a1121026</t>
  </si>
  <si>
    <t>a1121027</t>
  </si>
  <si>
    <t>a1121028</t>
  </si>
  <si>
    <t>a1121029</t>
  </si>
  <si>
    <t>a1121030</t>
  </si>
  <si>
    <t>c1067616</t>
  </si>
  <si>
    <t>a1121031</t>
  </si>
  <si>
    <t>a1121032</t>
  </si>
  <si>
    <t>a1121033</t>
  </si>
  <si>
    <t>a1121034</t>
  </si>
  <si>
    <t>c1014288</t>
  </si>
  <si>
    <t>a1121035</t>
  </si>
  <si>
    <t>c1133099</t>
  </si>
  <si>
    <t>a1121036</t>
  </si>
  <si>
    <t>c1019023</t>
  </si>
  <si>
    <t>a1121037</t>
  </si>
  <si>
    <t>a1121038</t>
  </si>
  <si>
    <t>a1121039</t>
  </si>
  <si>
    <t>a1121040</t>
  </si>
  <si>
    <t>c1064752</t>
  </si>
  <si>
    <t>a1121041</t>
  </si>
  <si>
    <t>c1041500</t>
  </si>
  <si>
    <t>a1121042</t>
  </si>
  <si>
    <t>c1007590</t>
  </si>
  <si>
    <t>a1121043</t>
  </si>
  <si>
    <t>a1121044</t>
  </si>
  <si>
    <t>c1062937</t>
  </si>
  <si>
    <t>a1121045</t>
  </si>
  <si>
    <t>c1080211</t>
  </si>
  <si>
    <t>a1121046</t>
  </si>
  <si>
    <t>c1133101</t>
  </si>
  <si>
    <t>a1121047</t>
  </si>
  <si>
    <t>a1121048</t>
  </si>
  <si>
    <t>c1006626</t>
  </si>
  <si>
    <t>a1121049</t>
  </si>
  <si>
    <t>a1121050</t>
  </si>
  <si>
    <t>c1133100</t>
  </si>
  <si>
    <t>a1121052</t>
  </si>
  <si>
    <t>a1121053</t>
  </si>
  <si>
    <t>c1133103</t>
  </si>
  <si>
    <t>a1121054</t>
  </si>
  <si>
    <t>a1121055</t>
  </si>
  <si>
    <t>c1014023</t>
  </si>
  <si>
    <t>a1121056</t>
  </si>
  <si>
    <t>c1133104</t>
  </si>
  <si>
    <t>a1121057</t>
  </si>
  <si>
    <t>c1133108</t>
  </si>
  <si>
    <t>a1121058</t>
  </si>
  <si>
    <t>c1133102</t>
  </si>
  <si>
    <t>a1121059</t>
  </si>
  <si>
    <t>c1083222</t>
  </si>
  <si>
    <t>a1121060</t>
  </si>
  <si>
    <t>a1121061</t>
  </si>
  <si>
    <t>a1121062</t>
  </si>
  <si>
    <t>c1020229</t>
  </si>
  <si>
    <t>a1121063</t>
  </si>
  <si>
    <t>a1121064</t>
  </si>
  <si>
    <t>c1133106</t>
  </si>
  <si>
    <t>a1121065</t>
  </si>
  <si>
    <t>c1016629</t>
  </si>
  <si>
    <t>a1121066</t>
  </si>
  <si>
    <t>a1121067</t>
  </si>
  <si>
    <t>a1121068</t>
  </si>
  <si>
    <t>c1133105</t>
  </si>
  <si>
    <t>a1121069</t>
  </si>
  <si>
    <t>c1133111</t>
  </si>
  <si>
    <t>a1121070</t>
  </si>
  <si>
    <t>a1121071</t>
  </si>
  <si>
    <t>c1133113</t>
  </si>
  <si>
    <t>a1121072</t>
  </si>
  <si>
    <t>c1021885</t>
  </si>
  <si>
    <t>a1121073</t>
  </si>
  <si>
    <t>c1133110</t>
  </si>
  <si>
    <t>a1121074</t>
  </si>
  <si>
    <t>c1133109</t>
  </si>
  <si>
    <t>a1121075</t>
  </si>
  <si>
    <t>c1133112</t>
  </si>
  <si>
    <t>a1121076</t>
  </si>
  <si>
    <t>a1121077</t>
  </si>
  <si>
    <t>c1069299</t>
  </si>
  <si>
    <t>a1121078</t>
  </si>
  <si>
    <t>c1081157</t>
  </si>
  <si>
    <t>a1121079</t>
  </si>
  <si>
    <t>c1067079</t>
  </si>
  <si>
    <t>a1121080</t>
  </si>
  <si>
    <t>c1008422</t>
  </si>
  <si>
    <t>a1121081</t>
  </si>
  <si>
    <t>c1133114</t>
  </si>
  <si>
    <t>a1121082</t>
  </si>
  <si>
    <t>a1121083</t>
  </si>
  <si>
    <t>a1121084</t>
  </si>
  <si>
    <t>a1121085</t>
  </si>
  <si>
    <t>c1133126</t>
  </si>
  <si>
    <t>a1121086</t>
  </si>
  <si>
    <t>a1121087</t>
  </si>
  <si>
    <t>a1121088</t>
  </si>
  <si>
    <t>c1068053</t>
  </si>
  <si>
    <t>a1121089</t>
  </si>
  <si>
    <t>c1062957</t>
  </si>
  <si>
    <t>a1121090</t>
  </si>
  <si>
    <t>a1121091</t>
  </si>
  <si>
    <t>c1035926</t>
  </si>
  <si>
    <t>a1121092</t>
  </si>
  <si>
    <t>a1121093</t>
  </si>
  <si>
    <t>c1049180</t>
  </si>
  <si>
    <t>a1121094</t>
  </si>
  <si>
    <t>c1056734</t>
  </si>
  <si>
    <t>a1121095</t>
  </si>
  <si>
    <t>a1121096</t>
  </si>
  <si>
    <t>c1032856</t>
  </si>
  <si>
    <t>a1121097</t>
  </si>
  <si>
    <t>c1133115</t>
  </si>
  <si>
    <t>a1121098</t>
  </si>
  <si>
    <t>c1059690</t>
  </si>
  <si>
    <t>a1121099</t>
  </si>
  <si>
    <t>a1121100</t>
  </si>
  <si>
    <t>a1121101</t>
  </si>
  <si>
    <t>a1121102</t>
  </si>
  <si>
    <t>a1121103</t>
  </si>
  <si>
    <t>a1121104</t>
  </si>
  <si>
    <t>c1042251</t>
  </si>
  <si>
    <t>a1121105</t>
  </si>
  <si>
    <t>c1133118</t>
  </si>
  <si>
    <t>a1121106</t>
  </si>
  <si>
    <t>c1133119</t>
  </si>
  <si>
    <t>a1121107</t>
  </si>
  <si>
    <t>c1133117</t>
  </si>
  <si>
    <t>a1121108</t>
  </si>
  <si>
    <t>c1133116</t>
  </si>
  <si>
    <t>a1121109</t>
  </si>
  <si>
    <t>a1121110</t>
  </si>
  <si>
    <t>c1133120</t>
  </si>
  <si>
    <t>a1121111</t>
  </si>
  <si>
    <t>c1133121</t>
  </si>
  <si>
    <t>a1121112</t>
  </si>
  <si>
    <t>c1133122</t>
  </si>
  <si>
    <t>a1121113</t>
  </si>
  <si>
    <t>a1121114</t>
  </si>
  <si>
    <t>a1121115</t>
  </si>
  <si>
    <t>a1121116</t>
  </si>
  <si>
    <t>c1133123</t>
  </si>
  <si>
    <t>a1121117</t>
  </si>
  <si>
    <t>c1078205</t>
  </si>
  <si>
    <t>a1121118</t>
  </si>
  <si>
    <t>c1003614</t>
  </si>
  <si>
    <t>a1121119</t>
  </si>
  <si>
    <t>c1085677</t>
  </si>
  <si>
    <t>a1121120</t>
  </si>
  <si>
    <t>a1121121</t>
  </si>
  <si>
    <t>c1133125</t>
  </si>
  <si>
    <t>a1121122</t>
  </si>
  <si>
    <t>c1067316</t>
  </si>
  <si>
    <t>a1121123</t>
  </si>
  <si>
    <t>c1133124</t>
  </si>
  <si>
    <t>a1121124</t>
  </si>
  <si>
    <t>a1121125</t>
  </si>
  <si>
    <t>c1030789</t>
  </si>
  <si>
    <t>a1121126</t>
  </si>
  <si>
    <t>a1121127</t>
  </si>
  <si>
    <t>c1055158</t>
  </si>
  <si>
    <t>a1121128</t>
  </si>
  <si>
    <t>a1121129</t>
  </si>
  <si>
    <t>c1030817</t>
  </si>
  <si>
    <t>a1121130</t>
  </si>
  <si>
    <t>a1121131</t>
  </si>
  <si>
    <t>c1133127</t>
  </si>
  <si>
    <t>a1121132</t>
  </si>
  <si>
    <t>a1121133</t>
  </si>
  <si>
    <t>a1121134</t>
  </si>
  <si>
    <t>c1067853</t>
  </si>
  <si>
    <t>a1121135</t>
  </si>
  <si>
    <t>c1133128</t>
  </si>
  <si>
    <t>a1121136</t>
  </si>
  <si>
    <t>c1133141</t>
  </si>
  <si>
    <t>a1121137</t>
  </si>
  <si>
    <t>c1133129</t>
  </si>
  <si>
    <t>a1121138</t>
  </si>
  <si>
    <t>c1133130</t>
  </si>
  <si>
    <t>a1121139</t>
  </si>
  <si>
    <t>c1004574</t>
  </si>
  <si>
    <t>a1121140</t>
  </si>
  <si>
    <t>c1133133</t>
  </si>
  <si>
    <t>a1121141</t>
  </si>
  <si>
    <t>a1121142</t>
  </si>
  <si>
    <t>c1133132</t>
  </si>
  <si>
    <t>a1121143</t>
  </si>
  <si>
    <t>c1133131</t>
  </si>
  <si>
    <t>a1121144</t>
  </si>
  <si>
    <t>c1133135</t>
  </si>
  <si>
    <t>a1121145</t>
  </si>
  <si>
    <t>a1121147</t>
  </si>
  <si>
    <t>a1121148</t>
  </si>
  <si>
    <t>a1121149</t>
  </si>
  <si>
    <t>c1133134</t>
  </si>
  <si>
    <t>a1121150</t>
  </si>
  <si>
    <t>a1121151</t>
  </si>
  <si>
    <t>a1121152</t>
  </si>
  <si>
    <t>a1121153</t>
  </si>
  <si>
    <t>a1121154</t>
  </si>
  <si>
    <t>c1076463</t>
  </si>
  <si>
    <t>a1121155</t>
  </si>
  <si>
    <t>c1013819</t>
  </si>
  <si>
    <t>a1121156</t>
  </si>
  <si>
    <t>c1001093</t>
  </si>
  <si>
    <t>a1121157</t>
  </si>
  <si>
    <t>a1121158</t>
  </si>
  <si>
    <t>a1121159</t>
  </si>
  <si>
    <t>c1133145</t>
  </si>
  <si>
    <t>a1121160</t>
  </si>
  <si>
    <t>c1083301</t>
  </si>
  <si>
    <t>a1121161</t>
  </si>
  <si>
    <t>c1133188</t>
  </si>
  <si>
    <t>a1121162</t>
  </si>
  <si>
    <t>c1133138</t>
  </si>
  <si>
    <t>a1121163</t>
  </si>
  <si>
    <t>c1133140</t>
  </si>
  <si>
    <t>a1121164</t>
  </si>
  <si>
    <t>a1121165</t>
  </si>
  <si>
    <t>a1121166</t>
  </si>
  <si>
    <t>c1133142</t>
  </si>
  <si>
    <t>a1121167</t>
  </si>
  <si>
    <t>c1133139</t>
  </si>
  <si>
    <t>a1121168</t>
  </si>
  <si>
    <t>c1061241</t>
  </si>
  <si>
    <t>a1121169</t>
  </si>
  <si>
    <t>a1121170</t>
  </si>
  <si>
    <t>c1133137</t>
  </si>
  <si>
    <t>a1121171</t>
  </si>
  <si>
    <t>a1121172</t>
  </si>
  <si>
    <t>c1085227</t>
  </si>
  <si>
    <t>a1121173</t>
  </si>
  <si>
    <t>c1075300</t>
  </si>
  <si>
    <t>a1121174</t>
  </si>
  <si>
    <t>a1121175</t>
  </si>
  <si>
    <t>a1121176</t>
  </si>
  <si>
    <t>a1121177</t>
  </si>
  <si>
    <t>a1121178</t>
  </si>
  <si>
    <t>a1121179</t>
  </si>
  <si>
    <t>c1133144</t>
  </si>
  <si>
    <t>a1121180</t>
  </si>
  <si>
    <t>a1121181</t>
  </si>
  <si>
    <t>c1085130</t>
  </si>
  <si>
    <t>a1121182</t>
  </si>
  <si>
    <t>a1121183</t>
  </si>
  <si>
    <t>c1133143</t>
  </si>
  <si>
    <t>a1121184</t>
  </si>
  <si>
    <t>c1078837</t>
  </si>
  <si>
    <t>a1121185</t>
  </si>
  <si>
    <t>a1121186</t>
  </si>
  <si>
    <t>c1133152</t>
  </si>
  <si>
    <t>a1121187</t>
  </si>
  <si>
    <t>a1121188</t>
  </si>
  <si>
    <t>c1133148</t>
  </si>
  <si>
    <t>a1121189</t>
  </si>
  <si>
    <t>c1048977</t>
  </si>
  <si>
    <t>a1121190</t>
  </si>
  <si>
    <t>a1121191</t>
  </si>
  <si>
    <t>a1121192</t>
  </si>
  <si>
    <t>a1121193</t>
  </si>
  <si>
    <t>c1133149</t>
  </si>
  <si>
    <t>a1121194</t>
  </si>
  <si>
    <t>c1133147</t>
  </si>
  <si>
    <t>a1121195</t>
  </si>
  <si>
    <t>a1121196</t>
  </si>
  <si>
    <t>a1121197</t>
  </si>
  <si>
    <t>c1133150</t>
  </si>
  <si>
    <t>a1121198</t>
  </si>
  <si>
    <t>c1018494</t>
  </si>
  <si>
    <t>a1121199</t>
  </si>
  <si>
    <t>c1133146</t>
  </si>
  <si>
    <t>a1121200</t>
  </si>
  <si>
    <t>c1023295</t>
  </si>
  <si>
    <t>a1121201</t>
  </si>
  <si>
    <t>a1121202</t>
  </si>
  <si>
    <t>c1133151</t>
  </si>
  <si>
    <t>a1121203</t>
  </si>
  <si>
    <t>a1121204</t>
  </si>
  <si>
    <t>a1121205</t>
  </si>
  <si>
    <t>a1121206</t>
  </si>
  <si>
    <t>c1133153</t>
  </si>
  <si>
    <t>a1121207</t>
  </si>
  <si>
    <t>a1121208</t>
  </si>
  <si>
    <t>a1121209</t>
  </si>
  <si>
    <t>c1133155</t>
  </si>
  <si>
    <t>a1121210</t>
  </si>
  <si>
    <t>a1121211</t>
  </si>
  <si>
    <t>a1121212</t>
  </si>
  <si>
    <t>c1006384</t>
  </si>
  <si>
    <t>a1121213</t>
  </si>
  <si>
    <t>c1133156</t>
  </si>
  <si>
    <t>a1121214</t>
  </si>
  <si>
    <t>a1121215</t>
  </si>
  <si>
    <t>c1006731</t>
  </si>
  <si>
    <t>a1121216</t>
  </si>
  <si>
    <t>c1133154</t>
  </si>
  <si>
    <t>a1121217</t>
  </si>
  <si>
    <t>a1121218</t>
  </si>
  <si>
    <t>c1004233</t>
  </si>
  <si>
    <t>a1121219</t>
  </si>
  <si>
    <t>a1121220</t>
  </si>
  <si>
    <t>a1121221</t>
  </si>
  <si>
    <t>a1121222</t>
  </si>
  <si>
    <t>a1121223</t>
  </si>
  <si>
    <t>c1016095</t>
  </si>
  <si>
    <t>a1121224</t>
  </si>
  <si>
    <t>c1133157</t>
  </si>
  <si>
    <t>a1121225</t>
  </si>
  <si>
    <t>c1133159</t>
  </si>
  <si>
    <t>a1121226</t>
  </si>
  <si>
    <t>c1133158</t>
  </si>
  <si>
    <t>a1121227</t>
  </si>
  <si>
    <t>a1121228</t>
  </si>
  <si>
    <t>a1121229</t>
  </si>
  <si>
    <t>c1133162</t>
  </si>
  <si>
    <t>a1121230</t>
  </si>
  <si>
    <t>a1121231</t>
  </si>
  <si>
    <t>a1121232</t>
  </si>
  <si>
    <t>a1121233</t>
  </si>
  <si>
    <t>a1121234</t>
  </si>
  <si>
    <t>a1121235</t>
  </si>
  <si>
    <t>c1078247</t>
  </si>
  <si>
    <t>a1121236</t>
  </si>
  <si>
    <t>a1121237</t>
  </si>
  <si>
    <t>c1133166</t>
  </si>
  <si>
    <t>a1121238</t>
  </si>
  <si>
    <t>c1003985</t>
  </si>
  <si>
    <t>a1121239</t>
  </si>
  <si>
    <t>a1121240</t>
  </si>
  <si>
    <t>c1133160</t>
  </si>
  <si>
    <t>a1121241</t>
  </si>
  <si>
    <t>c1133161</t>
  </si>
  <si>
    <t>a1121242</t>
  </si>
  <si>
    <t>a1121243</t>
  </si>
  <si>
    <t>c1055252</t>
  </si>
  <si>
    <t>a1121244</t>
  </si>
  <si>
    <t>a1121245</t>
  </si>
  <si>
    <t>a1121246</t>
  </si>
  <si>
    <t>c1064967</t>
  </si>
  <si>
    <t>a1121247</t>
  </si>
  <si>
    <t>c1133173</t>
  </si>
  <si>
    <t>a1121248</t>
  </si>
  <si>
    <t>c1133164</t>
  </si>
  <si>
    <t>a1121249</t>
  </si>
  <si>
    <t>c1066269</t>
  </si>
  <si>
    <t>a1121250</t>
  </si>
  <si>
    <t>c1133165</t>
  </si>
  <si>
    <t>a1121251</t>
  </si>
  <si>
    <t>c1133163</t>
  </si>
  <si>
    <t>a1121252</t>
  </si>
  <si>
    <t>c1133179</t>
  </si>
  <si>
    <t>a1121253</t>
  </si>
  <si>
    <t>a1121254</t>
  </si>
  <si>
    <t>c1133174</t>
  </si>
  <si>
    <t>a1121255</t>
  </si>
  <si>
    <t>a1121256</t>
  </si>
  <si>
    <t>c1133168</t>
  </si>
  <si>
    <t>a1121257</t>
  </si>
  <si>
    <t>c1040624</t>
  </si>
  <si>
    <t>a1121258</t>
  </si>
  <si>
    <t>c1001078</t>
  </si>
  <si>
    <t>a1121259</t>
  </si>
  <si>
    <t>c1133202</t>
  </si>
  <si>
    <t>a1121260</t>
  </si>
  <si>
    <t>c1007728</t>
  </si>
  <si>
    <t>a1121261</t>
  </si>
  <si>
    <t>c1133169</t>
  </si>
  <si>
    <t>a1121262</t>
  </si>
  <si>
    <t>a1121263</t>
  </si>
  <si>
    <t>c1133170</t>
  </si>
  <si>
    <t>a1121264</t>
  </si>
  <si>
    <t>c1133172</t>
  </si>
  <si>
    <t>a1121265</t>
  </si>
  <si>
    <t>c1133180</t>
  </si>
  <si>
    <t>a1121266</t>
  </si>
  <si>
    <t>a1121267</t>
  </si>
  <si>
    <t>c1135268</t>
  </si>
  <si>
    <t>a1121268</t>
  </si>
  <si>
    <t>c1037707</t>
  </si>
  <si>
    <t>a1121269</t>
  </si>
  <si>
    <t>a1121270</t>
  </si>
  <si>
    <t>a1121271</t>
  </si>
  <si>
    <t>c1053194</t>
  </si>
  <si>
    <t>a1121272</t>
  </si>
  <si>
    <t>a1121273</t>
  </si>
  <si>
    <t>a1121274</t>
  </si>
  <si>
    <t>c1133167</t>
  </si>
  <si>
    <t>a1121275</t>
  </si>
  <si>
    <t>c1133171</t>
  </si>
  <si>
    <t>a1121276</t>
  </si>
  <si>
    <t>a1121277</t>
  </si>
  <si>
    <t>a1121278</t>
  </si>
  <si>
    <t>c1029713</t>
  </si>
  <si>
    <t>a1121279</t>
  </si>
  <si>
    <t>a1121280</t>
  </si>
  <si>
    <t>a1121281</t>
  </si>
  <si>
    <t>c1133181</t>
  </si>
  <si>
    <t>a1121282</t>
  </si>
  <si>
    <t>a1121283</t>
  </si>
  <si>
    <t>c1133182</t>
  </si>
  <si>
    <t>a1121284</t>
  </si>
  <si>
    <t>a1121285</t>
  </si>
  <si>
    <t>c1133175</t>
  </si>
  <si>
    <t>a1121286</t>
  </si>
  <si>
    <t>c1072885</t>
  </si>
  <si>
    <t>a1121287</t>
  </si>
  <si>
    <t>a1121288</t>
  </si>
  <si>
    <t>a1121289</t>
  </si>
  <si>
    <t>a1121290</t>
  </si>
  <si>
    <t>c1133178</t>
  </si>
  <si>
    <t>a1121291</t>
  </si>
  <si>
    <t>a1121292</t>
  </si>
  <si>
    <t>a1121293</t>
  </si>
  <si>
    <t>c1133176</t>
  </si>
  <si>
    <t>a1121294</t>
  </si>
  <si>
    <t>a1121295</t>
  </si>
  <si>
    <t>a1121296</t>
  </si>
  <si>
    <t>c1006366</t>
  </si>
  <si>
    <t>a1121297</t>
  </si>
  <si>
    <t>a1121298</t>
  </si>
  <si>
    <t>c1017029</t>
  </si>
  <si>
    <t>a1121299</t>
  </si>
  <si>
    <t>c1133185</t>
  </si>
  <si>
    <t>a1121300</t>
  </si>
  <si>
    <t>a1121301</t>
  </si>
  <si>
    <t>c1013833</t>
  </si>
  <si>
    <t>a1121302</t>
  </si>
  <si>
    <t>a1121303</t>
  </si>
  <si>
    <t>c1049102</t>
  </si>
  <si>
    <t>a1121304</t>
  </si>
  <si>
    <t>c1133177</t>
  </si>
  <si>
    <t>a1121305</t>
  </si>
  <si>
    <t>c1035842</t>
  </si>
  <si>
    <t>a1121306</t>
  </si>
  <si>
    <t>a1121307</t>
  </si>
  <si>
    <t>a1121308</t>
  </si>
  <si>
    <t>c1133184</t>
  </si>
  <si>
    <t>a1121310</t>
  </si>
  <si>
    <t>a1121311</t>
  </si>
  <si>
    <t>c1133183</t>
  </si>
  <si>
    <t>a1121312</t>
  </si>
  <si>
    <t>c1084453</t>
  </si>
  <si>
    <t>a1121313</t>
  </si>
  <si>
    <t>a1121314</t>
  </si>
  <si>
    <t>a1121315</t>
  </si>
  <si>
    <t>a1121316</t>
  </si>
  <si>
    <t>c1019901</t>
  </si>
  <si>
    <t>a1121317</t>
  </si>
  <si>
    <t>a1121318</t>
  </si>
  <si>
    <t>a1121319</t>
  </si>
  <si>
    <t>c1133189</t>
  </si>
  <si>
    <t>a1121320</t>
  </si>
  <si>
    <t>a1121321</t>
  </si>
  <si>
    <t>c1069268</t>
  </si>
  <si>
    <t>a1121322</t>
  </si>
  <si>
    <t>c1072163</t>
  </si>
  <si>
    <t>a1121323</t>
  </si>
  <si>
    <t>c1080203</t>
  </si>
  <si>
    <t>a1121324</t>
  </si>
  <si>
    <t>c1133187</t>
  </si>
  <si>
    <t>a1121325</t>
  </si>
  <si>
    <t>c1133196</t>
  </si>
  <si>
    <t>a1121326</t>
  </si>
  <si>
    <t>a1121327</t>
  </si>
  <si>
    <t>c1133186</t>
  </si>
  <si>
    <t>a1121328</t>
  </si>
  <si>
    <t>a1121329</t>
  </si>
  <si>
    <t>a1121330</t>
  </si>
  <si>
    <t>c1064092</t>
  </si>
  <si>
    <t>a1121331</t>
  </si>
  <si>
    <t>c1133191</t>
  </si>
  <si>
    <t>a1121332</t>
  </si>
  <si>
    <t>a1121333</t>
  </si>
  <si>
    <t>a1121334</t>
  </si>
  <si>
    <t>c1046835</t>
  </si>
  <si>
    <t>a1121335</t>
  </si>
  <si>
    <t>a1121336</t>
  </si>
  <si>
    <t>c1133192</t>
  </si>
  <si>
    <t>a1121337</t>
  </si>
  <si>
    <t>c1133190</t>
  </si>
  <si>
    <t>a1121338</t>
  </si>
  <si>
    <t>c1133193</t>
  </si>
  <si>
    <t>a1121339</t>
  </si>
  <si>
    <t>c1133194</t>
  </si>
  <si>
    <t>a1121340</t>
  </si>
  <si>
    <t>c1133201</t>
  </si>
  <si>
    <t>a1121341</t>
  </si>
  <si>
    <t>c1133200</t>
  </si>
  <si>
    <t>a1121342</t>
  </si>
  <si>
    <t>a1121343</t>
  </si>
  <si>
    <t>c1132355</t>
  </si>
  <si>
    <t>a1121344</t>
  </si>
  <si>
    <t>c1133195</t>
  </si>
  <si>
    <t>a1121345</t>
  </si>
  <si>
    <t>c1133199</t>
  </si>
  <si>
    <t>a1121346</t>
  </si>
  <si>
    <t>a1121347</t>
  </si>
  <si>
    <t>c1133198</t>
  </si>
  <si>
    <t>a1121348</t>
  </si>
  <si>
    <t>c1133197</t>
  </si>
  <si>
    <t>a1121349</t>
  </si>
  <si>
    <t>c1049199</t>
  </si>
  <si>
    <t>a1121350</t>
  </si>
  <si>
    <t>c1133207</t>
  </si>
  <si>
    <t>a1121351</t>
  </si>
  <si>
    <t>c1133205</t>
  </si>
  <si>
    <t>a1121352</t>
  </si>
  <si>
    <t>a1121353</t>
  </si>
  <si>
    <t>c1133208</t>
  </si>
  <si>
    <t>a1121354</t>
  </si>
  <si>
    <t>c1133204</t>
  </si>
  <si>
    <t>a1121355</t>
  </si>
  <si>
    <t>a1121356</t>
  </si>
  <si>
    <t>a1121357</t>
  </si>
  <si>
    <t>c1133206</t>
  </si>
  <si>
    <t>a1121358</t>
  </si>
  <si>
    <t>c1133203</t>
  </si>
  <si>
    <t>a1121359</t>
  </si>
  <si>
    <t>c1000126</t>
  </si>
  <si>
    <t>a1121360</t>
  </si>
  <si>
    <t>a1121361</t>
  </si>
  <si>
    <t>c1053544</t>
  </si>
  <si>
    <t>a1121362</t>
  </si>
  <si>
    <t>a1121363</t>
  </si>
  <si>
    <t>c1133209</t>
  </si>
  <si>
    <t>a1121364</t>
  </si>
  <si>
    <t>a1121365</t>
  </si>
  <si>
    <t>c1133210</t>
  </si>
  <si>
    <t>a1121366</t>
  </si>
  <si>
    <t>a1121367</t>
  </si>
  <si>
    <t>c1133212</t>
  </si>
  <si>
    <t>a1121368</t>
  </si>
  <si>
    <t>c1133211</t>
  </si>
  <si>
    <t>a1121369</t>
  </si>
  <si>
    <t>c1076550</t>
  </si>
  <si>
    <t>a1121370</t>
  </si>
  <si>
    <t>a1121371</t>
  </si>
  <si>
    <t>a1121372</t>
  </si>
  <si>
    <t>i1002711</t>
  </si>
  <si>
    <t>a1121373</t>
  </si>
  <si>
    <t>a1121374</t>
  </si>
  <si>
    <t>a1121375</t>
  </si>
  <si>
    <t>a1121376</t>
  </si>
  <si>
    <t>a1121377</t>
  </si>
  <si>
    <t>a1121378</t>
  </si>
  <si>
    <t>c1133214</t>
  </si>
  <si>
    <t>a1121379</t>
  </si>
  <si>
    <t>c1044127</t>
  </si>
  <si>
    <t>a1121380</t>
  </si>
  <si>
    <t>a1121381</t>
  </si>
  <si>
    <t>a1121382</t>
  </si>
  <si>
    <t>c1133213</t>
  </si>
  <si>
    <t>a1121383</t>
  </si>
  <si>
    <t>a1121384</t>
  </si>
  <si>
    <t>c1133215</t>
  </si>
  <si>
    <t>a1121385</t>
  </si>
  <si>
    <t>c1080821</t>
  </si>
  <si>
    <t>a1121386</t>
  </si>
  <si>
    <t>c1133744</t>
  </si>
  <si>
    <t>a1121387</t>
  </si>
  <si>
    <t>a1121388</t>
  </si>
  <si>
    <t>a1121389</t>
  </si>
  <si>
    <t>a1121390</t>
  </si>
  <si>
    <t>c1048582</t>
  </si>
  <si>
    <t>a1121391</t>
  </si>
  <si>
    <t>c1133216</t>
  </si>
  <si>
    <t>a1121392</t>
  </si>
  <si>
    <t>a1121393</t>
  </si>
  <si>
    <t>c1133218</t>
  </si>
  <si>
    <t>a1121394</t>
  </si>
  <si>
    <t>a1121395</t>
  </si>
  <si>
    <t>c1133219</t>
  </si>
  <si>
    <t>a1121396</t>
  </si>
  <si>
    <t>c1083473</t>
  </si>
  <si>
    <t>a1121397</t>
  </si>
  <si>
    <t>c1133217</t>
  </si>
  <si>
    <t>a1121398</t>
  </si>
  <si>
    <t>a1121399</t>
  </si>
  <si>
    <t>a1121400</t>
  </si>
  <si>
    <t>c1035569</t>
  </si>
  <si>
    <t>a1121401</t>
  </si>
  <si>
    <t>c1039036</t>
  </si>
  <si>
    <t>a1121402</t>
  </si>
  <si>
    <t>a1121403</t>
  </si>
  <si>
    <t>c1133223</t>
  </si>
  <si>
    <t>a1121404</t>
  </si>
  <si>
    <t>a1121405</t>
  </si>
  <si>
    <t>c1133225</t>
  </si>
  <si>
    <t>a1121406</t>
  </si>
  <si>
    <t>c1133226</t>
  </si>
  <si>
    <t>a1121407</t>
  </si>
  <si>
    <t>a1121408</t>
  </si>
  <si>
    <t>a1121409</t>
  </si>
  <si>
    <t>a1121410</t>
  </si>
  <si>
    <t>c1133220</t>
  </si>
  <si>
    <t>a1121411</t>
  </si>
  <si>
    <t>a1121412</t>
  </si>
  <si>
    <t>c1133221</t>
  </si>
  <si>
    <t>a1121413</t>
  </si>
  <si>
    <t>c1133222</t>
  </si>
  <si>
    <t>a1121414</t>
  </si>
  <si>
    <t>c1073259</t>
  </si>
  <si>
    <t>a1121416</t>
  </si>
  <si>
    <t>c1133224</t>
  </si>
  <si>
    <t>a1121417</t>
  </si>
  <si>
    <t>c1133232</t>
  </si>
  <si>
    <t>a1121418</t>
  </si>
  <si>
    <t>a1121419</t>
  </si>
  <si>
    <t>c1037896</t>
  </si>
  <si>
    <t>a1121420</t>
  </si>
  <si>
    <t>c1056567</t>
  </si>
  <si>
    <t>a1121421</t>
  </si>
  <si>
    <t>c1000838</t>
  </si>
  <si>
    <t>a1121422</t>
  </si>
  <si>
    <t>a1121423</t>
  </si>
  <si>
    <t>c1133230</t>
  </si>
  <si>
    <t>a1121424</t>
  </si>
  <si>
    <t>c1075693</t>
  </si>
  <si>
    <t>a1121425</t>
  </si>
  <si>
    <t>a1121426</t>
  </si>
  <si>
    <t>a1121427</t>
  </si>
  <si>
    <t>a1121428</t>
  </si>
  <si>
    <t>c1133231</t>
  </si>
  <si>
    <t>a1121429</t>
  </si>
  <si>
    <t>c1133229</t>
  </si>
  <si>
    <t>a1121430</t>
  </si>
  <si>
    <t>a1121431</t>
  </si>
  <si>
    <t>a1121432</t>
  </si>
  <si>
    <t>a1121433</t>
  </si>
  <si>
    <t>c1133227</t>
  </si>
  <si>
    <t>a1121434</t>
  </si>
  <si>
    <t>a1121435</t>
  </si>
  <si>
    <t>a1121436</t>
  </si>
  <si>
    <t>c1133228</t>
  </si>
  <si>
    <t>a1121437</t>
  </si>
  <si>
    <t>a1121438</t>
  </si>
  <si>
    <t>a1121439</t>
  </si>
  <si>
    <t>c1133235</t>
  </si>
  <si>
    <t>a1121440</t>
  </si>
  <si>
    <t>a1121441</t>
  </si>
  <si>
    <t>c1133240</t>
  </si>
  <si>
    <t>a1121443</t>
  </si>
  <si>
    <t>a1121444</t>
  </si>
  <si>
    <t>a1121445</t>
  </si>
  <si>
    <t>c1133242</t>
  </si>
  <si>
    <t>a1121446</t>
  </si>
  <si>
    <t>a1121447</t>
  </si>
  <si>
    <t>a1121448</t>
  </si>
  <si>
    <t>c1133233</t>
  </si>
  <si>
    <t>a1121449</t>
  </si>
  <si>
    <t>c1133234</t>
  </si>
  <si>
    <t>a1121450</t>
  </si>
  <si>
    <t>a1121451</t>
  </si>
  <si>
    <t>a1121452</t>
  </si>
  <si>
    <t>c1061341</t>
  </si>
  <si>
    <t>a1121453</t>
  </si>
  <si>
    <t>a1121454</t>
  </si>
  <si>
    <t>c1133236</t>
  </si>
  <si>
    <t>a1121455</t>
  </si>
  <si>
    <t>c1038262</t>
  </si>
  <si>
    <t>a1121456</t>
  </si>
  <si>
    <t>c1133238</t>
  </si>
  <si>
    <t>a1121457</t>
  </si>
  <si>
    <t>c1042945</t>
  </si>
  <si>
    <t>a1121458</t>
  </si>
  <si>
    <t>a1121459</t>
  </si>
  <si>
    <t>a1121460</t>
  </si>
  <si>
    <t>c1133237</t>
  </si>
  <si>
    <t>a1121461</t>
  </si>
  <si>
    <t>c1133249</t>
  </si>
  <si>
    <t>a1121462</t>
  </si>
  <si>
    <t>a1121463</t>
  </si>
  <si>
    <t>c1133239</t>
  </si>
  <si>
    <t>a1121464</t>
  </si>
  <si>
    <t>c1037382</t>
  </si>
  <si>
    <t>a1121465</t>
  </si>
  <si>
    <t>a1121466</t>
  </si>
  <si>
    <t>a1121467</t>
  </si>
  <si>
    <t>a1121468</t>
  </si>
  <si>
    <t>c1133241</t>
  </si>
  <si>
    <t>a1121470</t>
  </si>
  <si>
    <t>a1121471</t>
  </si>
  <si>
    <t>c1029456</t>
  </si>
  <si>
    <t>a1121472</t>
  </si>
  <si>
    <t>c1067430</t>
  </si>
  <si>
    <t>a1121473</t>
  </si>
  <si>
    <t>a1121474</t>
  </si>
  <si>
    <t>a1121475</t>
  </si>
  <si>
    <t>a1121476</t>
  </si>
  <si>
    <t>a1121477</t>
  </si>
  <si>
    <t>a1121478</t>
  </si>
  <si>
    <t>c1133251</t>
  </si>
  <si>
    <t>a1121479</t>
  </si>
  <si>
    <t>a1121480</t>
  </si>
  <si>
    <t>c1133248</t>
  </si>
  <si>
    <t>a1121481</t>
  </si>
  <si>
    <t>a1121482</t>
  </si>
  <si>
    <t>a1121483</t>
  </si>
  <si>
    <t>c1133247</t>
  </si>
  <si>
    <t>a1121484</t>
  </si>
  <si>
    <t>a1121485</t>
  </si>
  <si>
    <t>c1133246</t>
  </si>
  <si>
    <t>a1121486</t>
  </si>
  <si>
    <t>c1133244</t>
  </si>
  <si>
    <t>a1121487</t>
  </si>
  <si>
    <t>c1133243</t>
  </si>
  <si>
    <t>a1121488</t>
  </si>
  <si>
    <t>c1009687</t>
  </si>
  <si>
    <t>a1121489</t>
  </si>
  <si>
    <t>c1064663</t>
  </si>
  <si>
    <t>a1121490</t>
  </si>
  <si>
    <t>c1133245</t>
  </si>
  <si>
    <t>a1121491</t>
  </si>
  <si>
    <t>a1121492</t>
  </si>
  <si>
    <t>a1121493</t>
  </si>
  <si>
    <t>a1121494</t>
  </si>
  <si>
    <t>c1133255</t>
  </si>
  <si>
    <t>a1121495</t>
  </si>
  <si>
    <t>a1121496</t>
  </si>
  <si>
    <t>a1121497</t>
  </si>
  <si>
    <t>c1133258</t>
  </si>
  <si>
    <t>a1121498</t>
  </si>
  <si>
    <t>a1121499</t>
  </si>
  <si>
    <t>c1133250</t>
  </si>
  <si>
    <t>a1121500</t>
  </si>
  <si>
    <t>c1133257</t>
  </si>
  <si>
    <t>a1121501</t>
  </si>
  <si>
    <t>c1011232</t>
  </si>
  <si>
    <t>a1121502</t>
  </si>
  <si>
    <t>a1121503</t>
  </si>
  <si>
    <t>c1133253</t>
  </si>
  <si>
    <t>a1121504</t>
  </si>
  <si>
    <t>a1121505</t>
  </si>
  <si>
    <t>a1121506</t>
  </si>
  <si>
    <t>a1121507</t>
  </si>
  <si>
    <t>c1133254</t>
  </si>
  <si>
    <t>a1121508</t>
  </si>
  <si>
    <t>a1121509</t>
  </si>
  <si>
    <t>a1121510</t>
  </si>
  <si>
    <t>a1121511</t>
  </si>
  <si>
    <t>a1121512</t>
  </si>
  <si>
    <t>a1121513</t>
  </si>
  <si>
    <t>a1121514</t>
  </si>
  <si>
    <t>c1133252</t>
  </si>
  <si>
    <t>a1121515</t>
  </si>
  <si>
    <t>a1121516</t>
  </si>
  <si>
    <t>a1121517</t>
  </si>
  <si>
    <t>a1121518</t>
  </si>
  <si>
    <t>c1133261</t>
  </si>
  <si>
    <t>a1121519</t>
  </si>
  <si>
    <t>a1121520</t>
  </si>
  <si>
    <t>c1133260</t>
  </si>
  <si>
    <t>a1121521</t>
  </si>
  <si>
    <t>c1133259</t>
  </si>
  <si>
    <t>a1121522</t>
  </si>
  <si>
    <t>a1121523</t>
  </si>
  <si>
    <t>a1121524</t>
  </si>
  <si>
    <t>a1121525</t>
  </si>
  <si>
    <t>c1133256</t>
  </si>
  <si>
    <t>a1121526</t>
  </si>
  <si>
    <t>c1009787</t>
  </si>
  <si>
    <t>a1121527</t>
  </si>
  <si>
    <t>a1121528</t>
  </si>
  <si>
    <t>c1025564</t>
  </si>
  <si>
    <t>a1121529</t>
  </si>
  <si>
    <t>a1121530</t>
  </si>
  <si>
    <t>a1121531</t>
  </si>
  <si>
    <t>c1058191</t>
  </si>
  <si>
    <t>a1121532</t>
  </si>
  <si>
    <t>a1121533</t>
  </si>
  <si>
    <t>a1121534</t>
  </si>
  <si>
    <t>a1121535</t>
  </si>
  <si>
    <t>a1121536</t>
  </si>
  <si>
    <t>a1121537</t>
  </si>
  <si>
    <t>c1133262</t>
  </si>
  <si>
    <t>a1121538</t>
  </si>
  <si>
    <t>a1121539</t>
  </si>
  <si>
    <t>a1121540</t>
  </si>
  <si>
    <t>c1050501</t>
  </si>
  <si>
    <t>a1121541</t>
  </si>
  <si>
    <t>a1121542</t>
  </si>
  <si>
    <t>c1084766</t>
  </si>
  <si>
    <t>a1121543</t>
  </si>
  <si>
    <t>a1121544</t>
  </si>
  <si>
    <t>c1133269</t>
  </si>
  <si>
    <t>a1121545</t>
  </si>
  <si>
    <t>c1063861</t>
  </si>
  <si>
    <t>a1121546</t>
  </si>
  <si>
    <t>a1121547</t>
  </si>
  <si>
    <t>a1121548</t>
  </si>
  <si>
    <t>c1133268</t>
  </si>
  <si>
    <t>a1121549</t>
  </si>
  <si>
    <t>c1133267</t>
  </si>
  <si>
    <t>a1121550</t>
  </si>
  <si>
    <t>c1133264</t>
  </si>
  <si>
    <t>a1121551</t>
  </si>
  <si>
    <t>c1022176</t>
  </si>
  <si>
    <t>a1121552</t>
  </si>
  <si>
    <t>c1133270</t>
  </si>
  <si>
    <t>a1121553</t>
  </si>
  <si>
    <t>c1133263</t>
  </si>
  <si>
    <t>a1121554</t>
  </si>
  <si>
    <t>c1133266</t>
  </si>
  <si>
    <t>a1121555</t>
  </si>
  <si>
    <t>c1133265</t>
  </si>
  <si>
    <t>a1121556</t>
  </si>
  <si>
    <t>a1121557</t>
  </si>
  <si>
    <t>a1121558</t>
  </si>
  <si>
    <t>a1121559</t>
  </si>
  <si>
    <t>a1121560</t>
  </si>
  <si>
    <t>a1121561</t>
  </si>
  <si>
    <t>a1121562</t>
  </si>
  <si>
    <t>a1121563</t>
  </si>
  <si>
    <t>a1121564</t>
  </si>
  <si>
    <t>a1121565</t>
  </si>
  <si>
    <t>c1053010</t>
  </si>
  <si>
    <t>a1121566</t>
  </si>
  <si>
    <t>a1121567</t>
  </si>
  <si>
    <t>a1121568</t>
  </si>
  <si>
    <t>a1121569</t>
  </si>
  <si>
    <t>c1133276</t>
  </si>
  <si>
    <t>a1121570</t>
  </si>
  <si>
    <t>a1121571</t>
  </si>
  <si>
    <t>c1133271</t>
  </si>
  <si>
    <t>a1121572</t>
  </si>
  <si>
    <t>a1121573</t>
  </si>
  <si>
    <t>a1121574</t>
  </si>
  <si>
    <t>c1133272</t>
  </si>
  <si>
    <t>a1121575</t>
  </si>
  <si>
    <t>c1133275</t>
  </si>
  <si>
    <t>a1121576</t>
  </si>
  <si>
    <t>a1121577</t>
  </si>
  <si>
    <t>a1121578</t>
  </si>
  <si>
    <t>c1133273</t>
  </si>
  <si>
    <t>a1121579</t>
  </si>
  <si>
    <t>a1121580</t>
  </si>
  <si>
    <t>a1121581</t>
  </si>
  <si>
    <t>c1008723</t>
  </si>
  <si>
    <t>a1121582</t>
  </si>
  <si>
    <t>c1133274</t>
  </si>
  <si>
    <t>a1121583</t>
  </si>
  <si>
    <t>c1014392</t>
  </si>
  <si>
    <t>a1121584</t>
  </si>
  <si>
    <t>c1075622</t>
  </si>
  <si>
    <t>a1121585</t>
  </si>
  <si>
    <t>c1133278</t>
  </si>
  <si>
    <t>a1121586</t>
  </si>
  <si>
    <t>a1121587</t>
  </si>
  <si>
    <t>c1133277</t>
  </si>
  <si>
    <t>a1121588</t>
  </si>
  <si>
    <t>c1041611</t>
  </si>
  <si>
    <t>a1121589</t>
  </si>
  <si>
    <t>a1121590</t>
  </si>
  <si>
    <t>c1063514</t>
  </si>
  <si>
    <t>a1121591</t>
  </si>
  <si>
    <t>a1121592</t>
  </si>
  <si>
    <t>a1121593</t>
  </si>
  <si>
    <t>c1026080</t>
  </si>
  <si>
    <t>a1121594</t>
  </si>
  <si>
    <t>a1121595</t>
  </si>
  <si>
    <t>c1059087</t>
  </si>
  <si>
    <t>a1121596</t>
  </si>
  <si>
    <t>a1121597</t>
  </si>
  <si>
    <t>c1133281</t>
  </si>
  <si>
    <t>a1121598</t>
  </si>
  <si>
    <t>c1133282</t>
  </si>
  <si>
    <t>a1121599</t>
  </si>
  <si>
    <t>a1121600</t>
  </si>
  <si>
    <t>c1133280</t>
  </si>
  <si>
    <t>a1121601</t>
  </si>
  <si>
    <t>c1133283</t>
  </si>
  <si>
    <t>a1121602</t>
  </si>
  <si>
    <t>a1121603</t>
  </si>
  <si>
    <t>a1121604</t>
  </si>
  <si>
    <t>c1133279</t>
  </si>
  <si>
    <t>a1121605</t>
  </si>
  <si>
    <t>a1121606</t>
  </si>
  <si>
    <t>c1133286</t>
  </si>
  <si>
    <t>a1121607</t>
  </si>
  <si>
    <t>a1121608</t>
  </si>
  <si>
    <t>c1082843</t>
  </si>
  <si>
    <t>a1121609</t>
  </si>
  <si>
    <t>a1121610</t>
  </si>
  <si>
    <t>a1121611</t>
  </si>
  <si>
    <t>c1133284</t>
  </si>
  <si>
    <t>a1121612</t>
  </si>
  <si>
    <t>c1133285</t>
  </si>
  <si>
    <t>a1121613</t>
  </si>
  <si>
    <t>c1133290</t>
  </si>
  <si>
    <t>a1121614</t>
  </si>
  <si>
    <t>c1028899</t>
  </si>
  <si>
    <t>a1121615</t>
  </si>
  <si>
    <t>a1121616</t>
  </si>
  <si>
    <t>c1012996</t>
  </si>
  <si>
    <t>a1121617</t>
  </si>
  <si>
    <t>a1121618</t>
  </si>
  <si>
    <t>a1121619</t>
  </si>
  <si>
    <t>c1083481</t>
  </si>
  <si>
    <t>a1121620</t>
  </si>
  <si>
    <t>a1121621</t>
  </si>
  <si>
    <t>a1121622</t>
  </si>
  <si>
    <t>a1121623</t>
  </si>
  <si>
    <t>a1121624</t>
  </si>
  <si>
    <t>c1133289</t>
  </si>
  <si>
    <t>a1121625</t>
  </si>
  <si>
    <t>a1121626</t>
  </si>
  <si>
    <t>c1133287</t>
  </si>
  <si>
    <t>a1121627</t>
  </si>
  <si>
    <t>a1121628</t>
  </si>
  <si>
    <t>a1121629</t>
  </si>
  <si>
    <t>a1121630</t>
  </si>
  <si>
    <t>c1133288</t>
  </si>
  <si>
    <t>a1121631</t>
  </si>
  <si>
    <t>a1121632</t>
  </si>
  <si>
    <t>a1121633</t>
  </si>
  <si>
    <t>c1053950</t>
  </si>
  <si>
    <t>a1121634</t>
  </si>
  <si>
    <t>c1133291</t>
  </si>
  <si>
    <t>a1121635</t>
  </si>
  <si>
    <t>a1121636</t>
  </si>
  <si>
    <t>c1133294</t>
  </si>
  <si>
    <t>a1121637</t>
  </si>
  <si>
    <t>a1121638</t>
  </si>
  <si>
    <t>c1035115</t>
  </si>
  <si>
    <t>a1121639</t>
  </si>
  <si>
    <t>c1055919</t>
  </si>
  <si>
    <t>a1121640</t>
  </si>
  <si>
    <t>c1133292</t>
  </si>
  <si>
    <t>a1121641</t>
  </si>
  <si>
    <t>a1121642</t>
  </si>
  <si>
    <t>a1121643</t>
  </si>
  <si>
    <t>c1061541</t>
  </si>
  <si>
    <t>a1121644</t>
  </si>
  <si>
    <t>a1121645</t>
  </si>
  <si>
    <t>a1121646</t>
  </si>
  <si>
    <t>c1060498</t>
  </si>
  <si>
    <t>a1121647</t>
  </si>
  <si>
    <t>c1017959</t>
  </si>
  <si>
    <t>a1121648</t>
  </si>
  <si>
    <t>c1005943</t>
  </si>
  <si>
    <t>a1121649</t>
  </si>
  <si>
    <t>a1121650</t>
  </si>
  <si>
    <t>c1133293</t>
  </si>
  <si>
    <t>a1121651</t>
  </si>
  <si>
    <t>a1121652</t>
  </si>
  <si>
    <t>a1121653</t>
  </si>
  <si>
    <t>a1121654</t>
  </si>
  <si>
    <t>c1002829</t>
  </si>
  <si>
    <t>a1121655</t>
  </si>
  <si>
    <t>c1030632</t>
  </si>
  <si>
    <t>a1121656</t>
  </si>
  <si>
    <t>a1121657</t>
  </si>
  <si>
    <t>c1133298</t>
  </si>
  <si>
    <t>a1121658</t>
  </si>
  <si>
    <t>c1014972</t>
  </si>
  <si>
    <t>a1121659</t>
  </si>
  <si>
    <t>c1133297</t>
  </si>
  <si>
    <t>a1121660</t>
  </si>
  <si>
    <t>c1133295</t>
  </si>
  <si>
    <t>a1121661</t>
  </si>
  <si>
    <t>a1121662</t>
  </si>
  <si>
    <t>a1121663</t>
  </si>
  <si>
    <t>a1121664</t>
  </si>
  <si>
    <t>c1133296</t>
  </si>
  <si>
    <t>a1121665</t>
  </si>
  <si>
    <t>a1121666</t>
  </si>
  <si>
    <t>c1012950</t>
  </si>
  <si>
    <t>a1121667</t>
  </si>
  <si>
    <t>a1121668</t>
  </si>
  <si>
    <t>a1121669</t>
  </si>
  <si>
    <t>c1019786</t>
  </si>
  <si>
    <t>a1121670</t>
  </si>
  <si>
    <t>a1121671</t>
  </si>
  <si>
    <t>a1121672</t>
  </si>
  <si>
    <t>c1133299</t>
  </si>
  <si>
    <t>a1121673</t>
  </si>
  <si>
    <t>a1121674</t>
  </si>
  <si>
    <t>c1060217</t>
  </si>
  <si>
    <t>a1121675</t>
  </si>
  <si>
    <t>c1063444</t>
  </si>
  <si>
    <t>a1121676</t>
  </si>
  <si>
    <t>a1121677</t>
  </si>
  <si>
    <t>a1121678</t>
  </si>
  <si>
    <t>a1121679</t>
  </si>
  <si>
    <t>a1121680</t>
  </si>
  <si>
    <t>a1121681</t>
  </si>
  <si>
    <t>c1133301</t>
  </si>
  <si>
    <t>a1121682</t>
  </si>
  <si>
    <t>a1121683</t>
  </si>
  <si>
    <t>c1133300</t>
  </si>
  <si>
    <t>a1121684</t>
  </si>
  <si>
    <t>a1121685</t>
  </si>
  <si>
    <t>c1010587</t>
  </si>
  <si>
    <t>a1121686</t>
  </si>
  <si>
    <t>c1026848</t>
  </si>
  <si>
    <t>a1121687</t>
  </si>
  <si>
    <t>c1133302</t>
  </si>
  <si>
    <t>a1121688</t>
  </si>
  <si>
    <t>c1048676</t>
  </si>
  <si>
    <t>a1121689</t>
  </si>
  <si>
    <t>a1121690</t>
  </si>
  <si>
    <t>a1121691</t>
  </si>
  <si>
    <t>c1135278</t>
  </si>
  <si>
    <t>a1121692</t>
  </si>
  <si>
    <t>a1121693</t>
  </si>
  <si>
    <t>c1014430</t>
  </si>
  <si>
    <t>a1121694</t>
  </si>
  <si>
    <t>c1133308</t>
  </si>
  <si>
    <t>a1121695</t>
  </si>
  <si>
    <t>c1133304</t>
  </si>
  <si>
    <t>a1121696</t>
  </si>
  <si>
    <t>c1033043</t>
  </si>
  <si>
    <t>a1121697</t>
  </si>
  <si>
    <t>c1133309</t>
  </si>
  <si>
    <t>a1121698</t>
  </si>
  <si>
    <t>a1121699</t>
  </si>
  <si>
    <t>c1020476</t>
  </si>
  <si>
    <t>a1121700</t>
  </si>
  <si>
    <t>c1133306</t>
  </si>
  <si>
    <t>a1121701</t>
  </si>
  <si>
    <t>a1121702</t>
  </si>
  <si>
    <t>a1121703</t>
  </si>
  <si>
    <t>c1133307</t>
  </si>
  <si>
    <t>a1121704</t>
  </si>
  <si>
    <t>a1121705</t>
  </si>
  <si>
    <t>c1054593</t>
  </si>
  <si>
    <t>a1121706</t>
  </si>
  <si>
    <t>c1052728</t>
  </si>
  <si>
    <t>a1121707</t>
  </si>
  <si>
    <t>a1121708</t>
  </si>
  <si>
    <t>c1133303</t>
  </si>
  <si>
    <t>a1121709</t>
  </si>
  <si>
    <t>a1121710</t>
  </si>
  <si>
    <t>a1121711</t>
  </si>
  <si>
    <t>a1121712</t>
  </si>
  <si>
    <t>c1133305</t>
  </si>
  <si>
    <t>a1121713</t>
  </si>
  <si>
    <t>a1121714</t>
  </si>
  <si>
    <t>c1133312</t>
  </si>
  <si>
    <t>a1121715</t>
  </si>
  <si>
    <t>a1121716</t>
  </si>
  <si>
    <t>a1121717</t>
  </si>
  <si>
    <t>a1121718</t>
  </si>
  <si>
    <t>c1133310</t>
  </si>
  <si>
    <t>a1121719</t>
  </si>
  <si>
    <t>c1133311</t>
  </si>
  <si>
    <t>a1121720</t>
  </si>
  <si>
    <t>a1121721</t>
  </si>
  <si>
    <t>c1006659</t>
  </si>
  <si>
    <t>a1121722</t>
  </si>
  <si>
    <t>c1133315</t>
  </si>
  <si>
    <t>a1121723</t>
  </si>
  <si>
    <t>a1121724</t>
  </si>
  <si>
    <t>c1133314</t>
  </si>
  <si>
    <t>a1121725</t>
  </si>
  <si>
    <t>c1133317</t>
  </si>
  <si>
    <t>a1121726</t>
  </si>
  <si>
    <t>c1133325</t>
  </si>
  <si>
    <t>a1121727</t>
  </si>
  <si>
    <t>a1121728</t>
  </si>
  <si>
    <t>c1005732</t>
  </si>
  <si>
    <t>a1121729</t>
  </si>
  <si>
    <t>c1133316</t>
  </si>
  <si>
    <t>a1121730</t>
  </si>
  <si>
    <t>c1080670</t>
  </si>
  <si>
    <t>a1121731</t>
  </si>
  <si>
    <t>c1133313</t>
  </si>
  <si>
    <t>a1121732</t>
  </si>
  <si>
    <t>c1014763</t>
  </si>
  <si>
    <t>a1121733</t>
  </si>
  <si>
    <t>a1121734</t>
  </si>
  <si>
    <t>c1007715</t>
  </si>
  <si>
    <t>a1121735</t>
  </si>
  <si>
    <t>c1133318</t>
  </si>
  <si>
    <t>a1121736</t>
  </si>
  <si>
    <t>a1121737</t>
  </si>
  <si>
    <t>a1121738</t>
  </si>
  <si>
    <t>c1133321</t>
  </si>
  <si>
    <t>a1121739</t>
  </si>
  <si>
    <t>a1121740</t>
  </si>
  <si>
    <t>a1121741</t>
  </si>
  <si>
    <t>a1121742</t>
  </si>
  <si>
    <t>c1133319</t>
  </si>
  <si>
    <t>a1121743</t>
  </si>
  <si>
    <t>c1081638</t>
  </si>
  <si>
    <t>a1121744</t>
  </si>
  <si>
    <t>a1121745</t>
  </si>
  <si>
    <t>c1133322</t>
  </si>
  <si>
    <t>a1121746</t>
  </si>
  <si>
    <t>a1121747</t>
  </si>
  <si>
    <t>c1133320</t>
  </si>
  <si>
    <t>a1121748</t>
  </si>
  <si>
    <t>c1086353</t>
  </si>
  <si>
    <t>a1121749</t>
  </si>
  <si>
    <t>c1002784</t>
  </si>
  <si>
    <t>a1121750</t>
  </si>
  <si>
    <t>a1121751</t>
  </si>
  <si>
    <t>c1067410</t>
  </si>
  <si>
    <t>a1121752</t>
  </si>
  <si>
    <t>c1133324</t>
  </si>
  <si>
    <t>a1121753</t>
  </si>
  <si>
    <t>a1121754</t>
  </si>
  <si>
    <t>c1049306</t>
  </si>
  <si>
    <t>a1121755</t>
  </si>
  <si>
    <t>c1133326</t>
  </si>
  <si>
    <t>a1121756</t>
  </si>
  <si>
    <t>c1068973</t>
  </si>
  <si>
    <t>a1121757</t>
  </si>
  <si>
    <t>a1121758</t>
  </si>
  <si>
    <t>c1019572</t>
  </si>
  <si>
    <t>a1121759</t>
  </si>
  <si>
    <t>a1121760</t>
  </si>
  <si>
    <t>c1072214</t>
  </si>
  <si>
    <t>a1121761</t>
  </si>
  <si>
    <t>a1121762</t>
  </si>
  <si>
    <t>c1059272</t>
  </si>
  <si>
    <t>a1121763</t>
  </si>
  <si>
    <t>a1121764</t>
  </si>
  <si>
    <t>c1086589</t>
  </si>
  <si>
    <t>a1121765</t>
  </si>
  <si>
    <t>c1133323</t>
  </si>
  <si>
    <t>a1121766</t>
  </si>
  <si>
    <t>c1066331</t>
  </si>
  <si>
    <t>a1121767</t>
  </si>
  <si>
    <t>c1133327</t>
  </si>
  <si>
    <t>a1121768</t>
  </si>
  <si>
    <t>c1133328</t>
  </si>
  <si>
    <t>a1121769</t>
  </si>
  <si>
    <t>a1121770</t>
  </si>
  <si>
    <t>c1133336</t>
  </si>
  <si>
    <t>a1121771</t>
  </si>
  <si>
    <t>a1121772</t>
  </si>
  <si>
    <t>a1121773</t>
  </si>
  <si>
    <t>a1121774</t>
  </si>
  <si>
    <t>c1133329</t>
  </si>
  <si>
    <t>a1121775</t>
  </si>
  <si>
    <t>c1062703</t>
  </si>
  <si>
    <t>a1121776</t>
  </si>
  <si>
    <t>c1050778</t>
  </si>
  <si>
    <t>a1121777</t>
  </si>
  <si>
    <t>c1133330</t>
  </si>
  <si>
    <t>a1121778</t>
  </si>
  <si>
    <t>a1121779</t>
  </si>
  <si>
    <t>c1133332</t>
  </si>
  <si>
    <t>a1121780</t>
  </si>
  <si>
    <t>c1133335</t>
  </si>
  <si>
    <t>a1121781</t>
  </si>
  <si>
    <t>c1086021</t>
  </si>
  <si>
    <t>a1121782</t>
  </si>
  <si>
    <t>c1133337</t>
  </si>
  <si>
    <t>a1121783</t>
  </si>
  <si>
    <t>c1133333</t>
  </si>
  <si>
    <t>a1121784</t>
  </si>
  <si>
    <t>a1121785</t>
  </si>
  <si>
    <t>c1133338</t>
  </si>
  <si>
    <t>a1121786</t>
  </si>
  <si>
    <t>a1121787</t>
  </si>
  <si>
    <t>c1014426</t>
  </si>
  <si>
    <t>a1121788</t>
  </si>
  <si>
    <t>a1121789</t>
  </si>
  <si>
    <t>c1133334</t>
  </si>
  <si>
    <t>a1121790</t>
  </si>
  <si>
    <t>c1133345</t>
  </si>
  <si>
    <t>a1121791</t>
  </si>
  <si>
    <t>a1121792</t>
  </si>
  <si>
    <t>c1133331</t>
  </si>
  <si>
    <t>a1121793</t>
  </si>
  <si>
    <t>a1121794</t>
  </si>
  <si>
    <t>c1133347</t>
  </si>
  <si>
    <t>a1121795</t>
  </si>
  <si>
    <t>c1133341</t>
  </si>
  <si>
    <t>a1121796</t>
  </si>
  <si>
    <t>c1133339</t>
  </si>
  <si>
    <t>a1121797</t>
  </si>
  <si>
    <t>c1133343</t>
  </si>
  <si>
    <t>a1121798</t>
  </si>
  <si>
    <t>c1047961</t>
  </si>
  <si>
    <t>a1121799</t>
  </si>
  <si>
    <t>a1121800</t>
  </si>
  <si>
    <t>c1133342</t>
  </si>
  <si>
    <t>a1121801</t>
  </si>
  <si>
    <t>a1121802</t>
  </si>
  <si>
    <t>c1071991</t>
  </si>
  <si>
    <t>a1121803</t>
  </si>
  <si>
    <t>c1133344</t>
  </si>
  <si>
    <t>a1121804</t>
  </si>
  <si>
    <t>a1121805</t>
  </si>
  <si>
    <t>a1121806</t>
  </si>
  <si>
    <t>a1121807</t>
  </si>
  <si>
    <t>a1121808</t>
  </si>
  <si>
    <t>c1133340</t>
  </si>
  <si>
    <t>a1121809</t>
  </si>
  <si>
    <t>c1058343</t>
  </si>
  <si>
    <t>a1121810</t>
  </si>
  <si>
    <t>a1121811</t>
  </si>
  <si>
    <t>a1121812</t>
  </si>
  <si>
    <t>c1133348</t>
  </si>
  <si>
    <t>a1121813</t>
  </si>
  <si>
    <t>c1026112</t>
  </si>
  <si>
    <t>a1121814</t>
  </si>
  <si>
    <t>a1121815</t>
  </si>
  <si>
    <t>a1121816</t>
  </si>
  <si>
    <t>c1133346</t>
  </si>
  <si>
    <t>a1121817</t>
  </si>
  <si>
    <t>c1033279</t>
  </si>
  <si>
    <t>a1121818</t>
  </si>
  <si>
    <t>a1121819</t>
  </si>
  <si>
    <t>c1133349</t>
  </si>
  <si>
    <t>a1121820</t>
  </si>
  <si>
    <t>c1133351</t>
  </si>
  <si>
    <t>a1121821</t>
  </si>
  <si>
    <t>c1133350</t>
  </si>
  <si>
    <t>a1121822</t>
  </si>
  <si>
    <t>c1005480</t>
  </si>
  <si>
    <t>a1121823</t>
  </si>
  <si>
    <t>a1121824</t>
  </si>
  <si>
    <t>c1006262</t>
  </si>
  <si>
    <t>a1121825</t>
  </si>
  <si>
    <t>a1121826</t>
  </si>
  <si>
    <t>c1029836</t>
  </si>
  <si>
    <t>a1121827</t>
  </si>
  <si>
    <t>a1121828</t>
  </si>
  <si>
    <t>c1015221</t>
  </si>
  <si>
    <t>a1121829</t>
  </si>
  <si>
    <t>a1121830</t>
  </si>
  <si>
    <t>c1059713</t>
  </si>
  <si>
    <t>a1121831</t>
  </si>
  <si>
    <t>a1121832</t>
  </si>
  <si>
    <t>a1121833</t>
  </si>
  <si>
    <t>a1121834</t>
  </si>
  <si>
    <t>a1121835</t>
  </si>
  <si>
    <t>a1121836</t>
  </si>
  <si>
    <t>c1047576</t>
  </si>
  <si>
    <t>a1121837</t>
  </si>
  <si>
    <t>c1133352</t>
  </si>
  <si>
    <t>a1121838</t>
  </si>
  <si>
    <t>c1000630</t>
  </si>
  <si>
    <t>a1121839</t>
  </si>
  <si>
    <t>c1133353</t>
  </si>
  <si>
    <t>a1121840</t>
  </si>
  <si>
    <t>c1086604</t>
  </si>
  <si>
    <t>a1121841</t>
  </si>
  <si>
    <t>c1133355</t>
  </si>
  <si>
    <t>a1121842</t>
  </si>
  <si>
    <t>c1029634</t>
  </si>
  <si>
    <t>a1121843</t>
  </si>
  <si>
    <t>c1133354</t>
  </si>
  <si>
    <t>a1121844</t>
  </si>
  <si>
    <t>a1121845</t>
  </si>
  <si>
    <t>c1133356</t>
  </si>
  <si>
    <t>a1121846</t>
  </si>
  <si>
    <t>a1121847</t>
  </si>
  <si>
    <t>c1133359</t>
  </si>
  <si>
    <t>a1121848</t>
  </si>
  <si>
    <t>c1133358</t>
  </si>
  <si>
    <t>a1121849</t>
  </si>
  <si>
    <t>c1064832</t>
  </si>
  <si>
    <t>a1121850</t>
  </si>
  <si>
    <t>a1121851</t>
  </si>
  <si>
    <t>c1133360</t>
  </si>
  <si>
    <t>a1121852</t>
  </si>
  <si>
    <t>c1133368</t>
  </si>
  <si>
    <t>a1121853</t>
  </si>
  <si>
    <t>c1133357</t>
  </si>
  <si>
    <t>a1121854</t>
  </si>
  <si>
    <t>a1121855</t>
  </si>
  <si>
    <t>a1121856</t>
  </si>
  <si>
    <t>c1030527</t>
  </si>
  <si>
    <t>a1121857</t>
  </si>
  <si>
    <t>c1133366</t>
  </si>
  <si>
    <t>a1121858</t>
  </si>
  <si>
    <t>c1078481</t>
  </si>
  <si>
    <t>a1121859</t>
  </si>
  <si>
    <t>c1133364</t>
  </si>
  <si>
    <t>a1121860</t>
  </si>
  <si>
    <t>c1133362</t>
  </si>
  <si>
    <t>a1121861</t>
  </si>
  <si>
    <t>c1070666</t>
  </si>
  <si>
    <t>a1121862</t>
  </si>
  <si>
    <t>c1133363</t>
  </si>
  <si>
    <t>a1121863</t>
  </si>
  <si>
    <t>c1133361</t>
  </si>
  <si>
    <t>a1121864</t>
  </si>
  <si>
    <t>a1121865</t>
  </si>
  <si>
    <t>c1133365</t>
  </si>
  <si>
    <t>a1121866</t>
  </si>
  <si>
    <t>a1121867</t>
  </si>
  <si>
    <t>c1009688</t>
  </si>
  <si>
    <t>a1121868</t>
  </si>
  <si>
    <t>c1133387</t>
  </si>
  <si>
    <t>a1121869</t>
  </si>
  <si>
    <t>c1050182</t>
  </si>
  <si>
    <t>a1121870</t>
  </si>
  <si>
    <t>a1121871</t>
  </si>
  <si>
    <t>c1133370</t>
  </si>
  <si>
    <t>a1121872</t>
  </si>
  <si>
    <t>a1121873</t>
  </si>
  <si>
    <t>a1121874</t>
  </si>
  <si>
    <t>a1121875</t>
  </si>
  <si>
    <t>c1030246</t>
  </si>
  <si>
    <t>a1121876</t>
  </si>
  <si>
    <t>c1133367</t>
  </si>
  <si>
    <t>a1121877</t>
  </si>
  <si>
    <t>a1121878</t>
  </si>
  <si>
    <t>a1121879</t>
  </si>
  <si>
    <t>a1121880</t>
  </si>
  <si>
    <t>c1051484</t>
  </si>
  <si>
    <t>a1121881</t>
  </si>
  <si>
    <t>c1133369</t>
  </si>
  <si>
    <t>a1121882</t>
  </si>
  <si>
    <t>c1019522</t>
  </si>
  <si>
    <t>a1121883</t>
  </si>
  <si>
    <t>c1081200</t>
  </si>
  <si>
    <t>a1121884</t>
  </si>
  <si>
    <t>a1121885</t>
  </si>
  <si>
    <t>a1121886</t>
  </si>
  <si>
    <t>a1121887</t>
  </si>
  <si>
    <t>a1121888</t>
  </si>
  <si>
    <t>c1133385</t>
  </si>
  <si>
    <t>a1121889</t>
  </si>
  <si>
    <t>a1121890</t>
  </si>
  <si>
    <t>c1133383</t>
  </si>
  <si>
    <t>a1121891</t>
  </si>
  <si>
    <t>c1133374</t>
  </si>
  <si>
    <t>a1121892</t>
  </si>
  <si>
    <t>a1121893</t>
  </si>
  <si>
    <t>a1121894</t>
  </si>
  <si>
    <t>a1121895</t>
  </si>
  <si>
    <t>c1133382</t>
  </si>
  <si>
    <t>a1121896</t>
  </si>
  <si>
    <t>c1033826</t>
  </si>
  <si>
    <t>a1121897</t>
  </si>
  <si>
    <t>c1133381</t>
  </si>
  <si>
    <t>a1121898</t>
  </si>
  <si>
    <t>a1121899</t>
  </si>
  <si>
    <t>a1121900</t>
  </si>
  <si>
    <t>c1022863</t>
  </si>
  <si>
    <t>a1121901</t>
  </si>
  <si>
    <t>a1121902</t>
  </si>
  <si>
    <t>c1133379</t>
  </si>
  <si>
    <t>a1121904</t>
  </si>
  <si>
    <t>c1082153</t>
  </si>
  <si>
    <t>a1121905</t>
  </si>
  <si>
    <t>c1089244</t>
  </si>
  <si>
    <t>a1121906</t>
  </si>
  <si>
    <t>a1121907</t>
  </si>
  <si>
    <t>a1121908</t>
  </si>
  <si>
    <t>c1133375</t>
  </si>
  <si>
    <t>a1121909</t>
  </si>
  <si>
    <t>a1121910</t>
  </si>
  <si>
    <t>c1081072</t>
  </si>
  <si>
    <t>a1121911</t>
  </si>
  <si>
    <t>a1121912</t>
  </si>
  <si>
    <t>a1121913</t>
  </si>
  <si>
    <t>c1133376</t>
  </si>
  <si>
    <t>a1121914</t>
  </si>
  <si>
    <t>a1121915</t>
  </si>
  <si>
    <t>a1121916</t>
  </si>
  <si>
    <t>a1121917</t>
  </si>
  <si>
    <t>a1121918</t>
  </si>
  <si>
    <t>a1121919</t>
  </si>
  <si>
    <t>a1121920</t>
  </si>
  <si>
    <t>a1121921</t>
  </si>
  <si>
    <t>a1121922</t>
  </si>
  <si>
    <t>a1121923</t>
  </si>
  <si>
    <t>c1133384</t>
  </si>
  <si>
    <t>a1121924</t>
  </si>
  <si>
    <t>c1133378</t>
  </si>
  <si>
    <t>a1121925</t>
  </si>
  <si>
    <t>c1133372</t>
  </si>
  <si>
    <t>a1121926</t>
  </si>
  <si>
    <t>c1133371</t>
  </si>
  <si>
    <t>a1121927</t>
  </si>
  <si>
    <t>c1084144</t>
  </si>
  <si>
    <t>a1121928</t>
  </si>
  <si>
    <t>c1019206</t>
  </si>
  <si>
    <t>a1121929</t>
  </si>
  <si>
    <t>c1133373</t>
  </si>
  <si>
    <t>a1121930</t>
  </si>
  <si>
    <t>a1121931</t>
  </si>
  <si>
    <t>a1121932</t>
  </si>
  <si>
    <t>a1121933</t>
  </si>
  <si>
    <t>c1133380</t>
  </si>
  <si>
    <t>a1121934</t>
  </si>
  <si>
    <t>c1133377</t>
  </si>
  <si>
    <t>a1121935</t>
  </si>
  <si>
    <t>a1121936</t>
  </si>
  <si>
    <t>a1121937</t>
  </si>
  <si>
    <t>a1121938</t>
  </si>
  <si>
    <t>c1016282</t>
  </si>
  <si>
    <t>a1121939</t>
  </si>
  <si>
    <t>a1121940</t>
  </si>
  <si>
    <t>c1133386</t>
  </si>
  <si>
    <t>a1121941</t>
  </si>
  <si>
    <t>a1121942</t>
  </si>
  <si>
    <t>a1121943</t>
  </si>
  <si>
    <t>a1121944</t>
  </si>
  <si>
    <t>a1121945</t>
  </si>
  <si>
    <t>a1121946</t>
  </si>
  <si>
    <t>a1121947</t>
  </si>
  <si>
    <t>a1121948</t>
  </si>
  <si>
    <t>c1133388</t>
  </si>
  <si>
    <t>a1121949</t>
  </si>
  <si>
    <t>c1133389</t>
  </si>
  <si>
    <t>a1121950</t>
  </si>
  <si>
    <t>c1011984</t>
  </si>
  <si>
    <t>a1121951</t>
  </si>
  <si>
    <t>c1022611</t>
  </si>
  <si>
    <t>a1121952</t>
  </si>
  <si>
    <t>a1121953</t>
  </si>
  <si>
    <t>c1133390</t>
  </si>
  <si>
    <t>a1121954</t>
  </si>
  <si>
    <t>a1121955</t>
  </si>
  <si>
    <t>c1046676</t>
  </si>
  <si>
    <t>a1121956</t>
  </si>
  <si>
    <t>c1133391</t>
  </si>
  <si>
    <t>a1121957</t>
  </si>
  <si>
    <t>c1081223</t>
  </si>
  <si>
    <t>a1121958</t>
  </si>
  <si>
    <t>a1121959</t>
  </si>
  <si>
    <t>c1049786</t>
  </si>
  <si>
    <t>a1121960</t>
  </si>
  <si>
    <t>a1121961</t>
  </si>
  <si>
    <t>a1121962</t>
  </si>
  <si>
    <t>a1121963</t>
  </si>
  <si>
    <t>c1023086</t>
  </si>
  <si>
    <t>a1121964</t>
  </si>
  <si>
    <t>c1082744</t>
  </si>
  <si>
    <t>a1121965</t>
  </si>
  <si>
    <t>c1133394</t>
  </si>
  <si>
    <t>a1121966</t>
  </si>
  <si>
    <t>c1133392</t>
  </si>
  <si>
    <t>a1121967</t>
  </si>
  <si>
    <t>c1133393</t>
  </si>
  <si>
    <t>a1121968</t>
  </si>
  <si>
    <t>c1133395</t>
  </si>
  <si>
    <t>a1121969</t>
  </si>
  <si>
    <t>a1121970</t>
  </si>
  <si>
    <t>c1036186</t>
  </si>
  <si>
    <t>a1121971</t>
  </si>
  <si>
    <t>a1121972</t>
  </si>
  <si>
    <t>c1133396</t>
  </si>
  <si>
    <t>a1121973</t>
  </si>
  <si>
    <t>c1133397</t>
  </si>
  <si>
    <t>a1121974</t>
  </si>
  <si>
    <t>c1084454</t>
  </si>
  <si>
    <t>a1121975</t>
  </si>
  <si>
    <t>a1121976</t>
  </si>
  <si>
    <t>c1133399</t>
  </si>
  <si>
    <t>a1121977</t>
  </si>
  <si>
    <t>a1121978</t>
  </si>
  <si>
    <t>c1011352</t>
  </si>
  <si>
    <t>a1121979</t>
  </si>
  <si>
    <t>a1121980</t>
  </si>
  <si>
    <t>c1012490</t>
  </si>
  <si>
    <t>a1121981</t>
  </si>
  <si>
    <t>c1133398</t>
  </si>
  <si>
    <t>a1121982</t>
  </si>
  <si>
    <t>a1121983</t>
  </si>
  <si>
    <t>a1121984</t>
  </si>
  <si>
    <t>c1008412</t>
  </si>
  <si>
    <t>a1121985</t>
  </si>
  <si>
    <t>a1121986</t>
  </si>
  <si>
    <t>a1121987</t>
  </si>
  <si>
    <t>a1121988</t>
  </si>
  <si>
    <t>c1018153</t>
  </si>
  <si>
    <t>a1121989</t>
  </si>
  <si>
    <t>a1121990</t>
  </si>
  <si>
    <t>c1038922</t>
  </si>
  <si>
    <t>a1121991</t>
  </si>
  <si>
    <t>a1121992</t>
  </si>
  <si>
    <t>c1133400</t>
  </si>
  <si>
    <t>a1121993</t>
  </si>
  <si>
    <t>a1121994</t>
  </si>
  <si>
    <t>c1072347</t>
  </si>
  <si>
    <t>a1121995</t>
  </si>
  <si>
    <t>c1020521</t>
  </si>
  <si>
    <t>a1121996</t>
  </si>
  <si>
    <t>a1121997</t>
  </si>
  <si>
    <t>a1121998</t>
  </si>
  <si>
    <t>c1030655</t>
  </si>
  <si>
    <t>a1121999</t>
  </si>
  <si>
    <t>a1122000</t>
  </si>
  <si>
    <t>c1074776</t>
  </si>
  <si>
    <t>a1122001</t>
  </si>
  <si>
    <t>a1122002</t>
  </si>
  <si>
    <t>a1122003</t>
  </si>
  <si>
    <t>a1122004</t>
  </si>
  <si>
    <t>c1133403</t>
  </si>
  <si>
    <t>a1122005</t>
  </si>
  <si>
    <t>c1055168</t>
  </si>
  <si>
    <t>a1122006</t>
  </si>
  <si>
    <t>c1077056</t>
  </si>
  <si>
    <t>a1122007</t>
  </si>
  <si>
    <t>a1122008</t>
  </si>
  <si>
    <t>a1122009</t>
  </si>
  <si>
    <t>c1067775</t>
  </si>
  <si>
    <t>a1122010</t>
  </si>
  <si>
    <t>c1080318</t>
  </si>
  <si>
    <t>a1122011</t>
  </si>
  <si>
    <t>a1122012</t>
  </si>
  <si>
    <t>c1133401</t>
  </si>
  <si>
    <t>a1122013</t>
  </si>
  <si>
    <t>a1122014</t>
  </si>
  <si>
    <t>c1073115</t>
  </si>
  <si>
    <t>a1122015</t>
  </si>
  <si>
    <t>i1000823</t>
  </si>
  <si>
    <t>a1122016</t>
  </si>
  <si>
    <t>a1122017</t>
  </si>
  <si>
    <t>c1080805</t>
  </si>
  <si>
    <t>a1122018</t>
  </si>
  <si>
    <t>a1122019</t>
  </si>
  <si>
    <t>c1133404</t>
  </si>
  <si>
    <t>a1122020</t>
  </si>
  <si>
    <t>a1122021</t>
  </si>
  <si>
    <t>a1122022</t>
  </si>
  <si>
    <t>a1122023</t>
  </si>
  <si>
    <t>a1122024</t>
  </si>
  <si>
    <t>c1133402</t>
  </si>
  <si>
    <t>a1122025</t>
  </si>
  <si>
    <t>a1122026</t>
  </si>
  <si>
    <t>a1122027</t>
  </si>
  <si>
    <t>a1122028</t>
  </si>
  <si>
    <t>c1087311</t>
  </si>
  <si>
    <t>a1122029</t>
  </si>
  <si>
    <t>c1133765</t>
  </si>
  <si>
    <t>a1122030</t>
  </si>
  <si>
    <t>a1122031</t>
  </si>
  <si>
    <t>a1122032</t>
  </si>
  <si>
    <t>a1122033</t>
  </si>
  <si>
    <t>c1133406</t>
  </si>
  <si>
    <t>a1122034</t>
  </si>
  <si>
    <t>c1020758</t>
  </si>
  <si>
    <t>a1122035</t>
  </si>
  <si>
    <t>c1082421</t>
  </si>
  <si>
    <t>a1122036</t>
  </si>
  <si>
    <t>c1033811</t>
  </si>
  <si>
    <t>a1122037</t>
  </si>
  <si>
    <t>c1133405</t>
  </si>
  <si>
    <t>a1122038</t>
  </si>
  <si>
    <t>a1122039</t>
  </si>
  <si>
    <t>c1133407</t>
  </si>
  <si>
    <t>a1122040</t>
  </si>
  <si>
    <t>a1122041</t>
  </si>
  <si>
    <t>a1122042</t>
  </si>
  <si>
    <t>a1122043</t>
  </si>
  <si>
    <t>a1122044</t>
  </si>
  <si>
    <t>c1133408</t>
  </si>
  <si>
    <t>a1122045</t>
  </si>
  <si>
    <t>a1122046</t>
  </si>
  <si>
    <t>a1122047</t>
  </si>
  <si>
    <t>a1122048</t>
  </si>
  <si>
    <t>c1020425</t>
  </si>
  <si>
    <t>a1122049</t>
  </si>
  <si>
    <t>a1122050</t>
  </si>
  <si>
    <t>a1122051</t>
  </si>
  <si>
    <t>a1122052</t>
  </si>
  <si>
    <t>a1122053</t>
  </si>
  <si>
    <t>c1133409</t>
  </si>
  <si>
    <t>a1122054</t>
  </si>
  <si>
    <t>i1000846</t>
  </si>
  <si>
    <t>a1122055</t>
  </si>
  <si>
    <t>c1133413</t>
  </si>
  <si>
    <t>a1122056</t>
  </si>
  <si>
    <t>a1122057</t>
  </si>
  <si>
    <t>a1122058</t>
  </si>
  <si>
    <t>a1122059</t>
  </si>
  <si>
    <t>a1122060</t>
  </si>
  <si>
    <t>c1133410</t>
  </si>
  <si>
    <t>a1122061</t>
  </si>
  <si>
    <t>a1122062</t>
  </si>
  <si>
    <t>c1133411</t>
  </si>
  <si>
    <t>a1122063</t>
  </si>
  <si>
    <t>c1088743</t>
  </si>
  <si>
    <t>a1122064</t>
  </si>
  <si>
    <t>a1122065</t>
  </si>
  <si>
    <t>c1133412</t>
  </si>
  <si>
    <t>a1122066</t>
  </si>
  <si>
    <t>c1133421</t>
  </si>
  <si>
    <t>a1122067</t>
  </si>
  <si>
    <t>a1122068</t>
  </si>
  <si>
    <t>a1122069</t>
  </si>
  <si>
    <t>c1133415</t>
  </si>
  <si>
    <t>a1122070</t>
  </si>
  <si>
    <t>c1133414</t>
  </si>
  <si>
    <t>a1122072</t>
  </si>
  <si>
    <t>c1045528</t>
  </si>
  <si>
    <t>a1122073</t>
  </si>
  <si>
    <t>c1081028</t>
  </si>
  <si>
    <t>a1122074</t>
  </si>
  <si>
    <t>a1122075</t>
  </si>
  <si>
    <t>c1050785</t>
  </si>
  <si>
    <t>a1122076</t>
  </si>
  <si>
    <t>c1133425</t>
  </si>
  <si>
    <t>a1122077</t>
  </si>
  <si>
    <t>a1122078</t>
  </si>
  <si>
    <t>a1122079</t>
  </si>
  <si>
    <t>c1133420</t>
  </si>
  <si>
    <t>a1122080</t>
  </si>
  <si>
    <t>a1122081</t>
  </si>
  <si>
    <t>c1075436</t>
  </si>
  <si>
    <t>a1122082</t>
  </si>
  <si>
    <t>c1038105</t>
  </si>
  <si>
    <t>a1122083</t>
  </si>
  <si>
    <t>c1133417</t>
  </si>
  <si>
    <t>a1122084</t>
  </si>
  <si>
    <t>a1122085</t>
  </si>
  <si>
    <t>a1122086</t>
  </si>
  <si>
    <t>c1133419</t>
  </si>
  <si>
    <t>a1122087</t>
  </si>
  <si>
    <t>c1133422</t>
  </si>
  <si>
    <t>a1122088</t>
  </si>
  <si>
    <t>c1001386</t>
  </si>
  <si>
    <t>a1122089</t>
  </si>
  <si>
    <t>c1133418</t>
  </si>
  <si>
    <t>a1122090</t>
  </si>
  <si>
    <t>a1122091</t>
  </si>
  <si>
    <t>c1133424</t>
  </si>
  <si>
    <t>a1122092</t>
  </si>
  <si>
    <t>a1122093</t>
  </si>
  <si>
    <t>c1133435</t>
  </si>
  <si>
    <t>a1122094</t>
  </si>
  <si>
    <t>c1079304</t>
  </si>
  <si>
    <t>a1122095</t>
  </si>
  <si>
    <t>a1122096</t>
  </si>
  <si>
    <t>a1122097</t>
  </si>
  <si>
    <t>c1133423</t>
  </si>
  <si>
    <t>a1122098</t>
  </si>
  <si>
    <t>a1122099</t>
  </si>
  <si>
    <t>c1060004</t>
  </si>
  <si>
    <t>a1122100</t>
  </si>
  <si>
    <t>c1048773</t>
  </si>
  <si>
    <t>a1122101</t>
  </si>
  <si>
    <t>c1133427</t>
  </si>
  <si>
    <t>a1122102</t>
  </si>
  <si>
    <t>a1122103</t>
  </si>
  <si>
    <t>c1027719</t>
  </si>
  <si>
    <t>a1122104</t>
  </si>
  <si>
    <t>a1122105</t>
  </si>
  <si>
    <t>c1133429</t>
  </si>
  <si>
    <t>a1122106</t>
  </si>
  <si>
    <t>c1133430</t>
  </si>
  <si>
    <t>a1122107</t>
  </si>
  <si>
    <t>a1122108</t>
  </si>
  <si>
    <t>c1133439</t>
  </si>
  <si>
    <t>a1122109</t>
  </si>
  <si>
    <t>c1133428</t>
  </si>
  <si>
    <t>a1122110</t>
  </si>
  <si>
    <t>a1122111</t>
  </si>
  <si>
    <t>c1133431</t>
  </si>
  <si>
    <t>a1122112</t>
  </si>
  <si>
    <t>a1122113</t>
  </si>
  <si>
    <t>c1133426</t>
  </si>
  <si>
    <t>a1122114</t>
  </si>
  <si>
    <t>c1032895</t>
  </si>
  <si>
    <t>a1122115</t>
  </si>
  <si>
    <t>c1133433</t>
  </si>
  <si>
    <t>a1122116</t>
  </si>
  <si>
    <t>a1122117</t>
  </si>
  <si>
    <t>c1133436</t>
  </si>
  <si>
    <t>a1122118</t>
  </si>
  <si>
    <t>c1133446</t>
  </si>
  <si>
    <t>a1122119</t>
  </si>
  <si>
    <t>c1133432</t>
  </si>
  <si>
    <t>a1122120</t>
  </si>
  <si>
    <t>a1122121</t>
  </si>
  <si>
    <t>c1055917</t>
  </si>
  <si>
    <t>a1122122</t>
  </si>
  <si>
    <t>c1133434</t>
  </si>
  <si>
    <t>a1122123</t>
  </si>
  <si>
    <t>a1122124</t>
  </si>
  <si>
    <t>a1122125</t>
  </si>
  <si>
    <t>c1133437</t>
  </si>
  <si>
    <t>a1122126</t>
  </si>
  <si>
    <t>a1122127</t>
  </si>
  <si>
    <t>c1133440</t>
  </si>
  <si>
    <t>a1122128</t>
  </si>
  <si>
    <t>a1122129</t>
  </si>
  <si>
    <t>c1133438</t>
  </si>
  <si>
    <t>a1122130</t>
  </si>
  <si>
    <t>a1122131</t>
  </si>
  <si>
    <t>a1122132</t>
  </si>
  <si>
    <t>c1133442</t>
  </si>
  <si>
    <t>a1122133</t>
  </si>
  <si>
    <t>a1122134</t>
  </si>
  <si>
    <t>c1133451</t>
  </si>
  <si>
    <t>a1122135</t>
  </si>
  <si>
    <t>c1133441</t>
  </si>
  <si>
    <t>a1122136</t>
  </si>
  <si>
    <t>c1133772</t>
  </si>
  <si>
    <t>a1122137</t>
  </si>
  <si>
    <t>a1122138</t>
  </si>
  <si>
    <t>c1133444</t>
  </si>
  <si>
    <t>a1122139</t>
  </si>
  <si>
    <t>c1133443</t>
  </si>
  <si>
    <t>a1122140</t>
  </si>
  <si>
    <t>a1122141</t>
  </si>
  <si>
    <t>c1133447</t>
  </si>
  <si>
    <t>a1122142</t>
  </si>
  <si>
    <t>c1133445</t>
  </si>
  <si>
    <t>a1122143</t>
  </si>
  <si>
    <t>a1122144</t>
  </si>
  <si>
    <t>a1122145</t>
  </si>
  <si>
    <t>a1122146</t>
  </si>
  <si>
    <t>a1122147</t>
  </si>
  <si>
    <t>a1122148</t>
  </si>
  <si>
    <t>a1122149</t>
  </si>
  <si>
    <t>c1133452</t>
  </si>
  <si>
    <t>a1122150</t>
  </si>
  <si>
    <t>a1122151</t>
  </si>
  <si>
    <t>a1122152</t>
  </si>
  <si>
    <t>a1122153</t>
  </si>
  <si>
    <t>c1133450</t>
  </si>
  <si>
    <t>a1122154</t>
  </si>
  <si>
    <t>c1133448</t>
  </si>
  <si>
    <t>a1122155</t>
  </si>
  <si>
    <t>a1122156</t>
  </si>
  <si>
    <t>a1122157</t>
  </si>
  <si>
    <t>a1122158</t>
  </si>
  <si>
    <t>c1041879</t>
  </si>
  <si>
    <t>a1122159</t>
  </si>
  <si>
    <t>c1133449</t>
  </si>
  <si>
    <t>a1122160</t>
  </si>
  <si>
    <t>c1048826</t>
  </si>
  <si>
    <t>a1122161</t>
  </si>
  <si>
    <t>a1122162</t>
  </si>
  <si>
    <t>c1078780</t>
  </si>
  <si>
    <t>a1122163</t>
  </si>
  <si>
    <t>c1133454</t>
  </si>
  <si>
    <t>a1122164</t>
  </si>
  <si>
    <t>c1052309</t>
  </si>
  <si>
    <t>a1122165</t>
  </si>
  <si>
    <t>c1019584</t>
  </si>
  <si>
    <t>a1122166</t>
  </si>
  <si>
    <t>c1133453</t>
  </si>
  <si>
    <t>a1122167</t>
  </si>
  <si>
    <t>c1044317</t>
  </si>
  <si>
    <t>a1122168</t>
  </si>
  <si>
    <t>c1085796</t>
  </si>
  <si>
    <t>a1122169</t>
  </si>
  <si>
    <t>a1122170</t>
  </si>
  <si>
    <t>c1133460</t>
  </si>
  <si>
    <t>a1122171</t>
  </si>
  <si>
    <t>c1133456</t>
  </si>
  <si>
    <t>a1122172</t>
  </si>
  <si>
    <t>a1122173</t>
  </si>
  <si>
    <t>c1133455</t>
  </si>
  <si>
    <t>a1122174</t>
  </si>
  <si>
    <t>a1122175</t>
  </si>
  <si>
    <t>c1133461</t>
  </si>
  <si>
    <t>a1122176</t>
  </si>
  <si>
    <t>i1002335</t>
  </si>
  <si>
    <t>a1122177</t>
  </si>
  <si>
    <t>c1133459</t>
  </si>
  <si>
    <t>a1122178</t>
  </si>
  <si>
    <t>c1133466</t>
  </si>
  <si>
    <t>a1122179</t>
  </si>
  <si>
    <t>c1075397</t>
  </si>
  <si>
    <t>a1122180</t>
  </si>
  <si>
    <t>c1133469</t>
  </si>
  <si>
    <t>a1122181</t>
  </si>
  <si>
    <t>c1003727</t>
  </si>
  <si>
    <t>a1122182</t>
  </si>
  <si>
    <t>c1058267</t>
  </si>
  <si>
    <t>a1122183</t>
  </si>
  <si>
    <t>c1133458</t>
  </si>
  <si>
    <t>a1122184</t>
  </si>
  <si>
    <t>c1133457</t>
  </si>
  <si>
    <t>a1122185</t>
  </si>
  <si>
    <t>a1122186</t>
  </si>
  <si>
    <t>a1122187</t>
  </si>
  <si>
    <t>c1133462</t>
  </si>
  <si>
    <t>a1122188</t>
  </si>
  <si>
    <t>c1133464</t>
  </si>
  <si>
    <t>a1122189</t>
  </si>
  <si>
    <t>c1133463</t>
  </si>
  <si>
    <t>a1122190</t>
  </si>
  <si>
    <t>a1122191</t>
  </si>
  <si>
    <t>a1122192</t>
  </si>
  <si>
    <t>c1005316</t>
  </si>
  <si>
    <t>a1122193</t>
  </si>
  <si>
    <t>a1122194</t>
  </si>
  <si>
    <t>a1122195</t>
  </si>
  <si>
    <t>a1122196</t>
  </si>
  <si>
    <t>c1083399</t>
  </si>
  <si>
    <t>a1122197</t>
  </si>
  <si>
    <t>c1044811</t>
  </si>
  <si>
    <t>a1122198</t>
  </si>
  <si>
    <t>c1079822</t>
  </si>
  <si>
    <t>a1122199</t>
  </si>
  <si>
    <t>a1122200</t>
  </si>
  <si>
    <t>c1016394</t>
  </si>
  <si>
    <t>a1122201</t>
  </si>
  <si>
    <t>a1122202</t>
  </si>
  <si>
    <t>a1122203</t>
  </si>
  <si>
    <t>c1072585</t>
  </si>
  <si>
    <t>a1122204</t>
  </si>
  <si>
    <t>c1133465</t>
  </si>
  <si>
    <t>a1122205</t>
  </si>
  <si>
    <t>a1122206</t>
  </si>
  <si>
    <t>c1133467</t>
  </si>
  <si>
    <t>a1122207</t>
  </si>
  <si>
    <t>a1122208</t>
  </si>
  <si>
    <t>a1122209</t>
  </si>
  <si>
    <t>a1122210</t>
  </si>
  <si>
    <t>c1085740</t>
  </si>
  <si>
    <t>a1122211</t>
  </si>
  <si>
    <t>c1133468</t>
  </si>
  <si>
    <t>a1122212</t>
  </si>
  <si>
    <t>a1122213</t>
  </si>
  <si>
    <t>a1122214</t>
  </si>
  <si>
    <t>c1018944</t>
  </si>
  <si>
    <t>a1122215</t>
  </si>
  <si>
    <t>c1133470</t>
  </si>
  <si>
    <t>a1122216</t>
  </si>
  <si>
    <t>a1122217</t>
  </si>
  <si>
    <t>c1133471</t>
  </si>
  <si>
    <t>a1122218</t>
  </si>
  <si>
    <t>c1058251</t>
  </si>
  <si>
    <t>a1122219</t>
  </si>
  <si>
    <t>c1088478</t>
  </si>
  <si>
    <t>a1122220</t>
  </si>
  <si>
    <t>a1122221</t>
  </si>
  <si>
    <t>c1078649</t>
  </si>
  <si>
    <t>a1122222</t>
  </si>
  <si>
    <t>c1075563</t>
  </si>
  <si>
    <t>a1122223</t>
  </si>
  <si>
    <t>c1133478</t>
  </si>
  <si>
    <t>a1122224</t>
  </si>
  <si>
    <t>c1133472</t>
  </si>
  <si>
    <t>a1122225</t>
  </si>
  <si>
    <t>c1133473</t>
  </si>
  <si>
    <t>a1122226</t>
  </si>
  <si>
    <t>a1122227</t>
  </si>
  <si>
    <t>c1068493</t>
  </si>
  <si>
    <t>a1122228</t>
  </si>
  <si>
    <t>c1071852</t>
  </si>
  <si>
    <t>a1122229</t>
  </si>
  <si>
    <t>a1122230</t>
  </si>
  <si>
    <t>a1122231</t>
  </si>
  <si>
    <t>c1004027</t>
  </si>
  <si>
    <t>a1122233</t>
  </si>
  <si>
    <t>c1133475</t>
  </si>
  <si>
    <t>a1122234</t>
  </si>
  <si>
    <t>c1028452</t>
  </si>
  <si>
    <t>a1122235</t>
  </si>
  <si>
    <t>c1133479</t>
  </si>
  <si>
    <t>a1122236</t>
  </si>
  <si>
    <t>c1133476</t>
  </si>
  <si>
    <t>a1122237</t>
  </si>
  <si>
    <t>a1122238</t>
  </si>
  <si>
    <t>a1122239</t>
  </si>
  <si>
    <t>c1133474</t>
  </si>
  <si>
    <t>a1122240</t>
  </si>
  <si>
    <t>c1081382</t>
  </si>
  <si>
    <t>a1122241</t>
  </si>
  <si>
    <t>c1062147</t>
  </si>
  <si>
    <t>a1122242</t>
  </si>
  <si>
    <t>c1133477</t>
  </si>
  <si>
    <t>a1122243</t>
  </si>
  <si>
    <t>c1075330</t>
  </si>
  <si>
    <t>a1122244</t>
  </si>
  <si>
    <t>c1133484</t>
  </si>
  <si>
    <t>a1122245</t>
  </si>
  <si>
    <t>a1122246</t>
  </si>
  <si>
    <t>c1133482</t>
  </si>
  <si>
    <t>a1122247</t>
  </si>
  <si>
    <t>c1036693</t>
  </si>
  <si>
    <t>a1122248</t>
  </si>
  <si>
    <t>a1122249</t>
  </si>
  <si>
    <t>c1133481</t>
  </si>
  <si>
    <t>a1122250</t>
  </si>
  <si>
    <t>c1133480</t>
  </si>
  <si>
    <t>i1000653</t>
  </si>
  <si>
    <t>a1122251</t>
  </si>
  <si>
    <t>a1122252</t>
  </si>
  <si>
    <t>c1133483</t>
  </si>
  <si>
    <t>a1122253</t>
  </si>
  <si>
    <t>a1122254</t>
  </si>
  <si>
    <t>a1122255</t>
  </si>
  <si>
    <t>c1058608</t>
  </si>
  <si>
    <t>a1122256</t>
  </si>
  <si>
    <t>a1122257</t>
  </si>
  <si>
    <t>a1122258</t>
  </si>
  <si>
    <t>a1122259</t>
  </si>
  <si>
    <t>a1122260</t>
  </si>
  <si>
    <t>a1122261</t>
  </si>
  <si>
    <t>c1133490</t>
  </si>
  <si>
    <t>a1122262</t>
  </si>
  <si>
    <t>c1133485</t>
  </si>
  <si>
    <t>a1122263</t>
  </si>
  <si>
    <t>a1122264</t>
  </si>
  <si>
    <t>c1080393</t>
  </si>
  <si>
    <t>a1122265</t>
  </si>
  <si>
    <t>a1122266</t>
  </si>
  <si>
    <t>a1122267</t>
  </si>
  <si>
    <t>c1079533</t>
  </si>
  <si>
    <t>a1122268</t>
  </si>
  <si>
    <t>a1122269</t>
  </si>
  <si>
    <t>c1133487</t>
  </si>
  <si>
    <t>a1122270</t>
  </si>
  <si>
    <t>c1004949</t>
  </si>
  <si>
    <t>a1122271</t>
  </si>
  <si>
    <t>c1032653</t>
  </si>
  <si>
    <t>a1122272</t>
  </si>
  <si>
    <t>c1133491</t>
  </si>
  <si>
    <t>a1122273</t>
  </si>
  <si>
    <t>c1133486</t>
  </si>
  <si>
    <t>a1122274</t>
  </si>
  <si>
    <t>a1122275</t>
  </si>
  <si>
    <t>c1133489</t>
  </si>
  <si>
    <t>a1122276</t>
  </si>
  <si>
    <t>c1082451</t>
  </si>
  <si>
    <t>a1122277</t>
  </si>
  <si>
    <t>c1066476</t>
  </si>
  <si>
    <t>a1122278</t>
  </si>
  <si>
    <t>a1122279</t>
  </si>
  <si>
    <t>c1133488</t>
  </si>
  <si>
    <t>a1122280</t>
  </si>
  <si>
    <t>a1122281</t>
  </si>
  <si>
    <t>c1065806</t>
  </si>
  <si>
    <t>a1122282</t>
  </si>
  <si>
    <t>a1122283</t>
  </si>
  <si>
    <t>c1079270</t>
  </si>
  <si>
    <t>a1122284</t>
  </si>
  <si>
    <t>c1084440</t>
  </si>
  <si>
    <t>a1122285</t>
  </si>
  <si>
    <t>a1122286</t>
  </si>
  <si>
    <t>c1003778</t>
  </si>
  <si>
    <t>a1122287</t>
  </si>
  <si>
    <t>a1122288</t>
  </si>
  <si>
    <t>a1122289</t>
  </si>
  <si>
    <t>a1122290</t>
  </si>
  <si>
    <t>a1122291</t>
  </si>
  <si>
    <t>a1122292</t>
  </si>
  <si>
    <t>c1133492</t>
  </si>
  <si>
    <t>a1122293</t>
  </si>
  <si>
    <t>a1122294</t>
  </si>
  <si>
    <t>c1057219</t>
  </si>
  <si>
    <t>a1122295</t>
  </si>
  <si>
    <t>a1122296</t>
  </si>
  <si>
    <t>c1133495</t>
  </si>
  <si>
    <t>a1122297</t>
  </si>
  <si>
    <t>c1133497</t>
  </si>
  <si>
    <t>a1122298</t>
  </si>
  <si>
    <t>c1133498</t>
  </si>
  <si>
    <t>a1122299</t>
  </si>
  <si>
    <t>a1122300</t>
  </si>
  <si>
    <t>c1006806</t>
  </si>
  <si>
    <t>a1122301</t>
  </si>
  <si>
    <t>a1122302</t>
  </si>
  <si>
    <t>c1133493</t>
  </si>
  <si>
    <t>a1122303</t>
  </si>
  <si>
    <t>c1083124</t>
  </si>
  <si>
    <t>a1122304</t>
  </si>
  <si>
    <t>c1133494</t>
  </si>
  <si>
    <t>a1122305</t>
  </si>
  <si>
    <t>a1122306</t>
  </si>
  <si>
    <t>c1133496</t>
  </si>
  <si>
    <t>a1122307</t>
  </si>
  <si>
    <t>a1122308</t>
  </si>
  <si>
    <t>a1122309</t>
  </si>
  <si>
    <t>c1133505</t>
  </si>
  <si>
    <t>a1122310</t>
  </si>
  <si>
    <t>a1122311</t>
  </si>
  <si>
    <t>a1122312</t>
  </si>
  <si>
    <t>c1013850</t>
  </si>
  <si>
    <t>a1122313</t>
  </si>
  <si>
    <t>a1122314</t>
  </si>
  <si>
    <t>a1122315</t>
  </si>
  <si>
    <t>c1072556</t>
  </si>
  <si>
    <t>a1122316</t>
  </si>
  <si>
    <t>c1021617</t>
  </si>
  <si>
    <t>a1122317</t>
  </si>
  <si>
    <t>a1122318</t>
  </si>
  <si>
    <t>c1133508</t>
  </si>
  <si>
    <t>a1122319</t>
  </si>
  <si>
    <t>c1133500</t>
  </si>
  <si>
    <t>a1122320</t>
  </si>
  <si>
    <t>a1122321</t>
  </si>
  <si>
    <t>a1122322</t>
  </si>
  <si>
    <t>c1133499</t>
  </si>
  <si>
    <t>a1122323</t>
  </si>
  <si>
    <t>a1122324</t>
  </si>
  <si>
    <t>a1122325</t>
  </si>
  <si>
    <t>c1133504</t>
  </si>
  <si>
    <t>a1122326</t>
  </si>
  <si>
    <t>a1122327</t>
  </si>
  <si>
    <t>c1133503</t>
  </si>
  <si>
    <t>a1122328</t>
  </si>
  <si>
    <t>c1133502</t>
  </si>
  <si>
    <t>a1122329</t>
  </si>
  <si>
    <t>a1122330</t>
  </si>
  <si>
    <t>c1133506</t>
  </si>
  <si>
    <t>a1122331</t>
  </si>
  <si>
    <t>a1122332</t>
  </si>
  <si>
    <t>c1081537</t>
  </si>
  <si>
    <t>a1122333</t>
  </si>
  <si>
    <t>c1133501</t>
  </si>
  <si>
    <t>a1122334</t>
  </si>
  <si>
    <t>a1122335</t>
  </si>
  <si>
    <t>i1002719</t>
  </si>
  <si>
    <t>a1122336</t>
  </si>
  <si>
    <t>c1046640</t>
  </si>
  <si>
    <t>a1122337</t>
  </si>
  <si>
    <t>c1133509</t>
  </si>
  <si>
    <t>a1122338</t>
  </si>
  <si>
    <t>a1122339</t>
  </si>
  <si>
    <t>c1029458</t>
  </si>
  <si>
    <t>a1122340</t>
  </si>
  <si>
    <t>a1122341</t>
  </si>
  <si>
    <t>c1059072</t>
  </si>
  <si>
    <t>a1122342</t>
  </si>
  <si>
    <t>c1133507</t>
  </si>
  <si>
    <t>a1122343</t>
  </si>
  <si>
    <t>c1073909</t>
  </si>
  <si>
    <t>a1122344</t>
  </si>
  <si>
    <t>c1016687</t>
  </si>
  <si>
    <t>a1122345</t>
  </si>
  <si>
    <t>a1122346</t>
  </si>
  <si>
    <t>a1122347</t>
  </si>
  <si>
    <t>c1133514</t>
  </si>
  <si>
    <t>a1122348</t>
  </si>
  <si>
    <t>a1122349</t>
  </si>
  <si>
    <t>c1005247</t>
  </si>
  <si>
    <t>a1122350</t>
  </si>
  <si>
    <t>a1122351</t>
  </si>
  <si>
    <t>a1122352</t>
  </si>
  <si>
    <t>a1122353</t>
  </si>
  <si>
    <t>a1122354</t>
  </si>
  <si>
    <t>c1133510</t>
  </si>
  <si>
    <t>a1122355</t>
  </si>
  <si>
    <t>a1122356</t>
  </si>
  <si>
    <t>c1133511</t>
  </si>
  <si>
    <t>a1122357</t>
  </si>
  <si>
    <t>a1122358</t>
  </si>
  <si>
    <t>a1122359</t>
  </si>
  <si>
    <t>a1122360</t>
  </si>
  <si>
    <t>a1122361</t>
  </si>
  <si>
    <t>a1122362</t>
  </si>
  <si>
    <t>c1133513</t>
  </si>
  <si>
    <t>a1122363</t>
  </si>
  <si>
    <t>c1133512</t>
  </si>
  <si>
    <t>a1122364</t>
  </si>
  <si>
    <t>c1042565</t>
  </si>
  <si>
    <t>a1122365</t>
  </si>
  <si>
    <t>i1000828</t>
  </si>
  <si>
    <t>a1122366</t>
  </si>
  <si>
    <t>c1018606</t>
  </si>
  <si>
    <t>a1122367</t>
  </si>
  <si>
    <t>a1122368</t>
  </si>
  <si>
    <t>c1081694</t>
  </si>
  <si>
    <t>a1122369</t>
  </si>
  <si>
    <t>a1122370</t>
  </si>
  <si>
    <t>a1122371</t>
  </si>
  <si>
    <t>c1074987</t>
  </si>
  <si>
    <t>a1122372</t>
  </si>
  <si>
    <t>c1133515</t>
  </si>
  <si>
    <t>a1122373</t>
  </si>
  <si>
    <t>a1122374</t>
  </si>
  <si>
    <t>c1133516</t>
  </si>
  <si>
    <t>a1122375</t>
  </si>
  <si>
    <t>c1051585</t>
  </si>
  <si>
    <t>a1122376</t>
  </si>
  <si>
    <t>a1122377</t>
  </si>
  <si>
    <t>a1122378</t>
  </si>
  <si>
    <t>c1029130</t>
  </si>
  <si>
    <t>a1122379</t>
  </si>
  <si>
    <t>c1062436</t>
  </si>
  <si>
    <t>a1122380</t>
  </si>
  <si>
    <t>c1133520</t>
  </si>
  <si>
    <t>a1122381</t>
  </si>
  <si>
    <t>c1049115</t>
  </si>
  <si>
    <t>a1122382</t>
  </si>
  <si>
    <t>c1133517</t>
  </si>
  <si>
    <t>a1122383</t>
  </si>
  <si>
    <t>c1133518</t>
  </si>
  <si>
    <t>a1122384</t>
  </si>
  <si>
    <t>c1133519</t>
  </si>
  <si>
    <t>a1122385</t>
  </si>
  <si>
    <t>c1133525</t>
  </si>
  <si>
    <t>a1122386</t>
  </si>
  <si>
    <t>a1122387</t>
  </si>
  <si>
    <t>a1122388</t>
  </si>
  <si>
    <t>a1122389</t>
  </si>
  <si>
    <t>c1133523</t>
  </si>
  <si>
    <t>a1122390</t>
  </si>
  <si>
    <t>a1122391</t>
  </si>
  <si>
    <t>c1133522</t>
  </si>
  <si>
    <t>a1122392</t>
  </si>
  <si>
    <t>c1035639</t>
  </si>
  <si>
    <t>a1122393</t>
  </si>
  <si>
    <t>c1133521</t>
  </si>
  <si>
    <t>a1122394</t>
  </si>
  <si>
    <t>c1035838</t>
  </si>
  <si>
    <t>a1122395</t>
  </si>
  <si>
    <t>a1122396</t>
  </si>
  <si>
    <t>c1058462</t>
  </si>
  <si>
    <t>a1122397</t>
  </si>
  <si>
    <t>a1122398</t>
  </si>
  <si>
    <t>a1122399</t>
  </si>
  <si>
    <t>a1122400</t>
  </si>
  <si>
    <t>c1069545</t>
  </si>
  <si>
    <t>a1122401</t>
  </si>
  <si>
    <t>c1133526</t>
  </si>
  <si>
    <t>a1122402</t>
  </si>
  <si>
    <t>a1122403</t>
  </si>
  <si>
    <t>c1133532</t>
  </si>
  <si>
    <t>a1122404</t>
  </si>
  <si>
    <t>a1122405</t>
  </si>
  <si>
    <t>a1122406</t>
  </si>
  <si>
    <t>c1133524</t>
  </si>
  <si>
    <t>a1122407</t>
  </si>
  <si>
    <t>a1122408</t>
  </si>
  <si>
    <t>a1122409</t>
  </si>
  <si>
    <t>a1122410</t>
  </si>
  <si>
    <t>a1122411</t>
  </si>
  <si>
    <t>c1133527</t>
  </si>
  <si>
    <t>a1122412</t>
  </si>
  <si>
    <t>a1122413</t>
  </si>
  <si>
    <t>a1122414</t>
  </si>
  <si>
    <t>a1122415</t>
  </si>
  <si>
    <t>a1122416</t>
  </si>
  <si>
    <t>c1081004</t>
  </si>
  <si>
    <t>a1122417</t>
  </si>
  <si>
    <t>a1122418</t>
  </si>
  <si>
    <t>a1122419</t>
  </si>
  <si>
    <t>a1122420</t>
  </si>
  <si>
    <t>a1122421</t>
  </si>
  <si>
    <t>a1122422</t>
  </si>
  <si>
    <t>c1133529</t>
  </si>
  <si>
    <t>a1122423</t>
  </si>
  <si>
    <t>a1122424</t>
  </si>
  <si>
    <t>c1002511</t>
  </si>
  <si>
    <t>a1122425</t>
  </si>
  <si>
    <t>a1122426</t>
  </si>
  <si>
    <t>c1133528</t>
  </si>
  <si>
    <t>a1122427</t>
  </si>
  <si>
    <t>a1122428</t>
  </si>
  <si>
    <t>c1015714</t>
  </si>
  <si>
    <t>a1122429</t>
  </si>
  <si>
    <t>a1122430</t>
  </si>
  <si>
    <t>c1133535</t>
  </si>
  <si>
    <t>a1122431</t>
  </si>
  <si>
    <t>c1133530</t>
  </si>
  <si>
    <t>a1122432</t>
  </si>
  <si>
    <t>c1133538</t>
  </si>
  <si>
    <t>a1122433</t>
  </si>
  <si>
    <t>a1122434</t>
  </si>
  <si>
    <t>c1133536</t>
  </si>
  <si>
    <t>a1122435</t>
  </si>
  <si>
    <t>c1133533</t>
  </si>
  <si>
    <t>a1122436</t>
  </si>
  <si>
    <t>a1122437</t>
  </si>
  <si>
    <t>c1133537</t>
  </si>
  <si>
    <t>a1122438</t>
  </si>
  <si>
    <t>c1133534</t>
  </si>
  <si>
    <t>a1122439</t>
  </si>
  <si>
    <t>a1122440</t>
  </si>
  <si>
    <t>c1133531</t>
  </si>
  <si>
    <t>a1122441</t>
  </si>
  <si>
    <t>c1086464</t>
  </si>
  <si>
    <t>a1122442</t>
  </si>
  <si>
    <t>a1122443</t>
  </si>
  <si>
    <t>c1055494</t>
  </si>
  <si>
    <t>a1122444</t>
  </si>
  <si>
    <t>a1122445</t>
  </si>
  <si>
    <t>c1014609</t>
  </si>
  <si>
    <t>a1122446</t>
  </si>
  <si>
    <t>a1122447</t>
  </si>
  <si>
    <t>c1133539</t>
  </si>
  <si>
    <t>a1122448</t>
  </si>
  <si>
    <t>a1122449</t>
  </si>
  <si>
    <t>c1133540</t>
  </si>
  <si>
    <t>a1122450</t>
  </si>
  <si>
    <t>a1122451</t>
  </si>
  <si>
    <t>c1083086</t>
  </si>
  <si>
    <t>a1122452</t>
  </si>
  <si>
    <t>c1133542</t>
  </si>
  <si>
    <t>a1122453</t>
  </si>
  <si>
    <t>c1038901</t>
  </si>
  <si>
    <t>a1122454</t>
  </si>
  <si>
    <t>c1133544</t>
  </si>
  <si>
    <t>a1122455</t>
  </si>
  <si>
    <t>c1063079</t>
  </si>
  <si>
    <t>a1122456</t>
  </si>
  <si>
    <t>c1081462</t>
  </si>
  <si>
    <t>a1122457</t>
  </si>
  <si>
    <t>c1133545</t>
  </si>
  <si>
    <t>a1122458</t>
  </si>
  <si>
    <t>c1133541</t>
  </si>
  <si>
    <t>a1122459</t>
  </si>
  <si>
    <t>c1057115</t>
  </si>
  <si>
    <t>a1122460</t>
  </si>
  <si>
    <t>a1122461</t>
  </si>
  <si>
    <t>a1122462</t>
  </si>
  <si>
    <t>c1133543</t>
  </si>
  <si>
    <t>a1122463</t>
  </si>
  <si>
    <t>c1037348</t>
  </si>
  <si>
    <t>a1122464</t>
  </si>
  <si>
    <t>a1122465</t>
  </si>
  <si>
    <t>a1122466</t>
  </si>
  <si>
    <t>c1054562</t>
  </si>
  <si>
    <t>a1122467</t>
  </si>
  <si>
    <t>c1133549</t>
  </si>
  <si>
    <t>a1122468</t>
  </si>
  <si>
    <t>c1133548</t>
  </si>
  <si>
    <t>a1122469</t>
  </si>
  <si>
    <t>c1133550</t>
  </si>
  <si>
    <t>a1122470</t>
  </si>
  <si>
    <t>c1133546</t>
  </si>
  <si>
    <t>a1122471</t>
  </si>
  <si>
    <t>a1122472</t>
  </si>
  <si>
    <t>a1122473</t>
  </si>
  <si>
    <t>c1133547</t>
  </si>
  <si>
    <t>a1122474</t>
  </si>
  <si>
    <t>a1122475</t>
  </si>
  <si>
    <t>a1122476</t>
  </si>
  <si>
    <t>a1122477</t>
  </si>
  <si>
    <t>c1047456</t>
  </si>
  <si>
    <t>a1122478</t>
  </si>
  <si>
    <t>c1133551</t>
  </si>
  <si>
    <t>a1122479</t>
  </si>
  <si>
    <t>a1122480</t>
  </si>
  <si>
    <t>c1059697</t>
  </si>
  <si>
    <t>a1122481</t>
  </si>
  <si>
    <t>c1080117</t>
  </si>
  <si>
    <t>a1122482</t>
  </si>
  <si>
    <t>a1122483</t>
  </si>
  <si>
    <t>a1122484</t>
  </si>
  <si>
    <t>a1122485</t>
  </si>
  <si>
    <t>c1133552</t>
  </si>
  <si>
    <t>a1122486</t>
  </si>
  <si>
    <t>a1122487</t>
  </si>
  <si>
    <t>c1133553</t>
  </si>
  <si>
    <t>a1122488</t>
  </si>
  <si>
    <t>a1122489</t>
  </si>
  <si>
    <t>a1122490</t>
  </si>
  <si>
    <t>a1122491</t>
  </si>
  <si>
    <t>a1122492</t>
  </si>
  <si>
    <t>c1018195</t>
  </si>
  <si>
    <t>a1122493</t>
  </si>
  <si>
    <t>c1078182</t>
  </si>
  <si>
    <t>a1122494</t>
  </si>
  <si>
    <t>a1122495</t>
  </si>
  <si>
    <t>c1133560</t>
  </si>
  <si>
    <t>a1122496</t>
  </si>
  <si>
    <t>c1044776</t>
  </si>
  <si>
    <t>a1122497</t>
  </si>
  <si>
    <t>c1133557</t>
  </si>
  <si>
    <t>a1122498</t>
  </si>
  <si>
    <t>a1122499</t>
  </si>
  <si>
    <t>a1122500</t>
  </si>
  <si>
    <t>a1122501</t>
  </si>
  <si>
    <t>c1133555</t>
  </si>
  <si>
    <t>a1122502</t>
  </si>
  <si>
    <t>c1133561</t>
  </si>
  <si>
    <t>a1122503</t>
  </si>
  <si>
    <t>c1133556</t>
  </si>
  <si>
    <t>a1122504</t>
  </si>
  <si>
    <t>a1122505</t>
  </si>
  <si>
    <t>c1133554</t>
  </si>
  <si>
    <t>a1122506</t>
  </si>
  <si>
    <t>c1133558</t>
  </si>
  <si>
    <t>a1122507</t>
  </si>
  <si>
    <t>c1036094</t>
  </si>
  <si>
    <t>a1122508</t>
  </si>
  <si>
    <t>c1133559</t>
  </si>
  <si>
    <t>a1122509</t>
  </si>
  <si>
    <t>c1133563</t>
  </si>
  <si>
    <t>a1122510</t>
  </si>
  <si>
    <t>c1057852</t>
  </si>
  <si>
    <t>a1122511</t>
  </si>
  <si>
    <t>a1122512</t>
  </si>
  <si>
    <t>a1122513</t>
  </si>
  <si>
    <t>c1084439</t>
  </si>
  <si>
    <t>a1122514</t>
  </si>
  <si>
    <t>a1122515</t>
  </si>
  <si>
    <t>a1122516</t>
  </si>
  <si>
    <t>c1082549</t>
  </si>
  <si>
    <t>a1122517</t>
  </si>
  <si>
    <t>c1133562</t>
  </si>
  <si>
    <t>a1122519</t>
  </si>
  <si>
    <t>c1080274</t>
  </si>
  <si>
    <t>a1122520</t>
  </si>
  <si>
    <t>a1122521</t>
  </si>
  <si>
    <t>c1083174</t>
  </si>
  <si>
    <t>a1122522</t>
  </si>
  <si>
    <t>a1122523</t>
  </si>
  <si>
    <t>c1001021</t>
  </si>
  <si>
    <t>a1122524</t>
  </si>
  <si>
    <t>c1133788</t>
  </si>
  <si>
    <t>a1122525</t>
  </si>
  <si>
    <t>c1058193</t>
  </si>
  <si>
    <t>a1122526</t>
  </si>
  <si>
    <t>c1133565</t>
  </si>
  <si>
    <t>a1122527</t>
  </si>
  <si>
    <t>c1069049</t>
  </si>
  <si>
    <t>a1122528</t>
  </si>
  <si>
    <t>a1122529</t>
  </si>
  <si>
    <t>c1133564</t>
  </si>
  <si>
    <t>a1122530</t>
  </si>
  <si>
    <t>c1069801</t>
  </si>
  <si>
    <t>a1122531</t>
  </si>
  <si>
    <t>a1122532</t>
  </si>
  <si>
    <t>a1122533</t>
  </si>
  <si>
    <t>c1133566</t>
  </si>
  <si>
    <t>a1122534</t>
  </si>
  <si>
    <t>a1122535</t>
  </si>
  <si>
    <t>a1122536</t>
  </si>
  <si>
    <t>a1122537</t>
  </si>
  <si>
    <t>c1015876</t>
  </si>
  <si>
    <t>a1122538</t>
  </si>
  <si>
    <t>c1133567</t>
  </si>
  <si>
    <t>a1122539</t>
  </si>
  <si>
    <t>a1122540</t>
  </si>
  <si>
    <t>c1032685</t>
  </si>
  <si>
    <t>a1122541</t>
  </si>
  <si>
    <t>c1133576</t>
  </si>
  <si>
    <t>a1122542</t>
  </si>
  <si>
    <t>a1122543</t>
  </si>
  <si>
    <t>a1122544</t>
  </si>
  <si>
    <t>c1001341</t>
  </si>
  <si>
    <t>a1122545</t>
  </si>
  <si>
    <t>a1122546</t>
  </si>
  <si>
    <t>c1028607</t>
  </si>
  <si>
    <t>a1122547</t>
  </si>
  <si>
    <t>c1046607</t>
  </si>
  <si>
    <t>a1122548</t>
  </si>
  <si>
    <t>c1133573</t>
  </si>
  <si>
    <t>a1122549</t>
  </si>
  <si>
    <t>c1133574</t>
  </si>
  <si>
    <t>a1122550</t>
  </si>
  <si>
    <t>c1080368</t>
  </si>
  <si>
    <t>a1122551</t>
  </si>
  <si>
    <t>a1122552</t>
  </si>
  <si>
    <t>c1133569</t>
  </si>
  <si>
    <t>a1122553</t>
  </si>
  <si>
    <t>a1122554</t>
  </si>
  <si>
    <t>c1133568</t>
  </si>
  <si>
    <t>a1122555</t>
  </si>
  <si>
    <t>c1133571</t>
  </si>
  <si>
    <t>a1122556</t>
  </si>
  <si>
    <t>c1133789</t>
  </si>
  <si>
    <t>a1122557</t>
  </si>
  <si>
    <t>c1133570</t>
  </si>
  <si>
    <t>a1122558</t>
  </si>
  <si>
    <t>c1133575</t>
  </si>
  <si>
    <t>a1122559</t>
  </si>
  <si>
    <t>c1133572</t>
  </si>
  <si>
    <t>a1122560</t>
  </si>
  <si>
    <t>a1122561</t>
  </si>
  <si>
    <t>c1053512</t>
  </si>
  <si>
    <t>a1122562</t>
  </si>
  <si>
    <t>a1122563</t>
  </si>
  <si>
    <t>a1122564</t>
  </si>
  <si>
    <t>a1122565</t>
  </si>
  <si>
    <t>c1133580</t>
  </si>
  <si>
    <t>a1122566</t>
  </si>
  <si>
    <t>c1078956</t>
  </si>
  <si>
    <t>a1122567</t>
  </si>
  <si>
    <t>a1122568</t>
  </si>
  <si>
    <t>c1133581</t>
  </si>
  <si>
    <t>a1122569</t>
  </si>
  <si>
    <t>a1122570</t>
  </si>
  <si>
    <t>a1122571</t>
  </si>
  <si>
    <t>c1133578</t>
  </si>
  <si>
    <t>a1122572</t>
  </si>
  <si>
    <t>c1133579</t>
  </si>
  <si>
    <t>a1122573</t>
  </si>
  <si>
    <t>a1122574</t>
  </si>
  <si>
    <t>c1133577</t>
  </si>
  <si>
    <t>a1122575</t>
  </si>
  <si>
    <t>a1122576</t>
  </si>
  <si>
    <t>c1133583</t>
  </si>
  <si>
    <t>a1122577</t>
  </si>
  <si>
    <t>c1133582</t>
  </si>
  <si>
    <t>a1122578</t>
  </si>
  <si>
    <t>a1122579</t>
  </si>
  <si>
    <t>a1122580</t>
  </si>
  <si>
    <t>a1122581</t>
  </si>
  <si>
    <t>a1122582</t>
  </si>
  <si>
    <t>c1009976</t>
  </si>
  <si>
    <t>a1122583</t>
  </si>
  <si>
    <t>c1047037</t>
  </si>
  <si>
    <t>a1122584</t>
  </si>
  <si>
    <t>a1122585</t>
  </si>
  <si>
    <t>a1122586</t>
  </si>
  <si>
    <t>c1064721</t>
  </si>
  <si>
    <t>a1122587</t>
  </si>
  <si>
    <t>c1133584</t>
  </si>
  <si>
    <t>a1122588</t>
  </si>
  <si>
    <t>c1048419</t>
  </si>
  <si>
    <t>a1122589</t>
  </si>
  <si>
    <t>c1040682</t>
  </si>
  <si>
    <t>a1122590</t>
  </si>
  <si>
    <t>c1072678</t>
  </si>
  <si>
    <t>a1122591</t>
  </si>
  <si>
    <t>c1064376</t>
  </si>
  <si>
    <t>a1122592</t>
  </si>
  <si>
    <t>a1122593</t>
  </si>
  <si>
    <t>a1122594</t>
  </si>
  <si>
    <t>c1176912</t>
  </si>
  <si>
    <t>a1122595</t>
  </si>
  <si>
    <t>c1080079</t>
  </si>
  <si>
    <t>a1122596</t>
  </si>
  <si>
    <t>a1122597</t>
  </si>
  <si>
    <t>c1133586</t>
  </si>
  <si>
    <t>a1122598</t>
  </si>
  <si>
    <t>c1133585</t>
  </si>
  <si>
    <t>a1122599</t>
  </si>
  <si>
    <t>a1122600</t>
  </si>
  <si>
    <t>a1122601</t>
  </si>
  <si>
    <t>c1046757</t>
  </si>
  <si>
    <t>a1122602</t>
  </si>
  <si>
    <t>c1133587</t>
  </si>
  <si>
    <t>a1122603</t>
  </si>
  <si>
    <t>c1133589</t>
  </si>
  <si>
    <t>a1122604</t>
  </si>
  <si>
    <t>c1133595</t>
  </si>
  <si>
    <t>a1122605</t>
  </si>
  <si>
    <t>c1133588</t>
  </si>
  <si>
    <t>a1122606</t>
  </si>
  <si>
    <t>a1122607</t>
  </si>
  <si>
    <t>a1122608</t>
  </si>
  <si>
    <t>a1122609</t>
  </si>
  <si>
    <t>a1122610</t>
  </si>
  <si>
    <t>a1122611</t>
  </si>
  <si>
    <t>a1122612</t>
  </si>
  <si>
    <t>a1122613</t>
  </si>
  <si>
    <t>c1133590</t>
  </si>
  <si>
    <t>a1122614</t>
  </si>
  <si>
    <t>c1133591</t>
  </si>
  <si>
    <t>a1122615</t>
  </si>
  <si>
    <t>a1122616</t>
  </si>
  <si>
    <t>a1122617</t>
  </si>
  <si>
    <t>c1133596</t>
  </si>
  <si>
    <t>a1122618</t>
  </si>
  <si>
    <t>c1133592</t>
  </si>
  <si>
    <t>a1122619</t>
  </si>
  <si>
    <t>a1122620</t>
  </si>
  <si>
    <t>a1122621</t>
  </si>
  <si>
    <t>c1133593</t>
  </si>
  <si>
    <t>a1122622</t>
  </si>
  <si>
    <t>c1133594</t>
  </si>
  <si>
    <t>a1122623</t>
  </si>
  <si>
    <t>a1122624</t>
  </si>
  <si>
    <t>c1060222</t>
  </si>
  <si>
    <t>a1122625</t>
  </si>
  <si>
    <t>c1133602</t>
  </si>
  <si>
    <t>a1122626</t>
  </si>
  <si>
    <t>a1122627</t>
  </si>
  <si>
    <t>c1133601</t>
  </si>
  <si>
    <t>a1122628</t>
  </si>
  <si>
    <t>c1133597</t>
  </si>
  <si>
    <t>a1122629</t>
  </si>
  <si>
    <t>a1122630</t>
  </si>
  <si>
    <t>a1122631</t>
  </si>
  <si>
    <t>a1122632</t>
  </si>
  <si>
    <t>c1133600</t>
  </si>
  <si>
    <t>a1122633</t>
  </si>
  <si>
    <t>c1133603</t>
  </si>
  <si>
    <t>a1122634</t>
  </si>
  <si>
    <t>c1009279</t>
  </si>
  <si>
    <t>a1122635</t>
  </si>
  <si>
    <t>a1122636</t>
  </si>
  <si>
    <t>c1133599</t>
  </si>
  <si>
    <t>a1122637</t>
  </si>
  <si>
    <t>c1133598</t>
  </si>
  <si>
    <t>a1122638</t>
  </si>
  <si>
    <t>a1122639</t>
  </si>
  <si>
    <t>a1122640</t>
  </si>
  <si>
    <t>a1122641</t>
  </si>
  <si>
    <t>c1133604</t>
  </si>
  <si>
    <t>a1122642</t>
  </si>
  <si>
    <t>c1133608</t>
  </si>
  <si>
    <t>a1122643</t>
  </si>
  <si>
    <t>c1048867</t>
  </si>
  <si>
    <t>a1122644</t>
  </si>
  <si>
    <t>a1122645</t>
  </si>
  <si>
    <t>c1057032</t>
  </si>
  <si>
    <t>a1122646</t>
  </si>
  <si>
    <t>a1122647</t>
  </si>
  <si>
    <t>a1122648</t>
  </si>
  <si>
    <t>c1133607</t>
  </si>
  <si>
    <t>a1122649</t>
  </si>
  <si>
    <t>a1122651</t>
  </si>
  <si>
    <t>a1122652</t>
  </si>
  <si>
    <t>c1040531</t>
  </si>
  <si>
    <t>a1122653</t>
  </si>
  <si>
    <t>c1133605</t>
  </si>
  <si>
    <t>a1122654</t>
  </si>
  <si>
    <t>c1038483</t>
  </si>
  <si>
    <t>a1122655</t>
  </si>
  <si>
    <t>a1122656</t>
  </si>
  <si>
    <t>a1122657</t>
  </si>
  <si>
    <t>a1122658</t>
  </si>
  <si>
    <t>a1122659</t>
  </si>
  <si>
    <t>a1122660</t>
  </si>
  <si>
    <t>c1014104</t>
  </si>
  <si>
    <t>a1122661</t>
  </si>
  <si>
    <t>c1028657</t>
  </si>
  <si>
    <t>a1122662</t>
  </si>
  <si>
    <t>a1122663</t>
  </si>
  <si>
    <t>a1122664</t>
  </si>
  <si>
    <t>c1133609</t>
  </si>
  <si>
    <t>a1122665</t>
  </si>
  <si>
    <t>c1026119</t>
  </si>
  <si>
    <t>a1122666</t>
  </si>
  <si>
    <t>a1122667</t>
  </si>
  <si>
    <t>c1133610</t>
  </si>
  <si>
    <t>a1122668</t>
  </si>
  <si>
    <t>c1133613</t>
  </si>
  <si>
    <t>a1122669</t>
  </si>
  <si>
    <t>c1133612</t>
  </si>
  <si>
    <t>a1122670</t>
  </si>
  <si>
    <t>c1079193</t>
  </si>
  <si>
    <t>a1122671</t>
  </si>
  <si>
    <t>c1133614</t>
  </si>
  <si>
    <t>a1122672</t>
  </si>
  <si>
    <t>a1122673</t>
  </si>
  <si>
    <t>c1133611</t>
  </si>
  <si>
    <t>a1122674</t>
  </si>
  <si>
    <t>a1122675</t>
  </si>
  <si>
    <t>c1133615</t>
  </si>
  <si>
    <t>a1122676</t>
  </si>
  <si>
    <t>c1133617</t>
  </si>
  <si>
    <t>a1122677</t>
  </si>
  <si>
    <t>c1033163</t>
  </si>
  <si>
    <t>a1122678</t>
  </si>
  <si>
    <t>a1122679</t>
  </si>
  <si>
    <t>a1122680</t>
  </si>
  <si>
    <t>a1122681</t>
  </si>
  <si>
    <t>a1122682</t>
  </si>
  <si>
    <t>a1122683</t>
  </si>
  <si>
    <t>c1133616</t>
  </si>
  <si>
    <t>a1122684</t>
  </si>
  <si>
    <t>c1016379</t>
  </si>
  <si>
    <t>a1122685</t>
  </si>
  <si>
    <t>a1122686</t>
  </si>
  <si>
    <t>c1133621</t>
  </si>
  <si>
    <t>a1122687</t>
  </si>
  <si>
    <t>c1133618</t>
  </si>
  <si>
    <t>a1122688</t>
  </si>
  <si>
    <t>c1133625</t>
  </si>
  <si>
    <t>a1122689</t>
  </si>
  <si>
    <t>c1133620</t>
  </si>
  <si>
    <t>a1122690</t>
  </si>
  <si>
    <t>c1049994</t>
  </si>
  <si>
    <t>a1122691</t>
  </si>
  <si>
    <t>a1122692</t>
  </si>
  <si>
    <t>a1122693</t>
  </si>
  <si>
    <t>c1133619</t>
  </si>
  <si>
    <t>a1122694</t>
  </si>
  <si>
    <t>a1122695</t>
  </si>
  <si>
    <t>c1052022</t>
  </si>
  <si>
    <t>a1122696</t>
  </si>
  <si>
    <t>c1083621</t>
  </si>
  <si>
    <t>a1122697</t>
  </si>
  <si>
    <t>a1122698</t>
  </si>
  <si>
    <t>a1122699</t>
  </si>
  <si>
    <t>a1122700</t>
  </si>
  <si>
    <t>c1133624</t>
  </si>
  <si>
    <t>a1122701</t>
  </si>
  <si>
    <t>c1031527</t>
  </si>
  <si>
    <t>a1122702</t>
  </si>
  <si>
    <t>c1084567</t>
  </si>
  <si>
    <t>a1122703</t>
  </si>
  <si>
    <t>c1133622</t>
  </si>
  <si>
    <t>a1122704</t>
  </si>
  <si>
    <t>a1122705</t>
  </si>
  <si>
    <t>c1133623</t>
  </si>
  <si>
    <t>a1122706</t>
  </si>
  <si>
    <t>a1122707</t>
  </si>
  <si>
    <t>a1122708</t>
  </si>
  <si>
    <t>c1133627</t>
  </si>
  <si>
    <t>a1122709</t>
  </si>
  <si>
    <t>c1133635</t>
  </si>
  <si>
    <t>a1122710</t>
  </si>
  <si>
    <t>c1074808</t>
  </si>
  <si>
    <t>a1122711</t>
  </si>
  <si>
    <t>c1133749</t>
  </si>
  <si>
    <t>a1122712</t>
  </si>
  <si>
    <t>c1133626</t>
  </si>
  <si>
    <t>a1122713</t>
  </si>
  <si>
    <t>c1133628</t>
  </si>
  <si>
    <t>a1122714</t>
  </si>
  <si>
    <t>c1022511</t>
  </si>
  <si>
    <t>a1122715</t>
  </si>
  <si>
    <t>a1122716</t>
  </si>
  <si>
    <t>a1122717</t>
  </si>
  <si>
    <t>c1046591</t>
  </si>
  <si>
    <t>a1122718</t>
  </si>
  <si>
    <t>c1018127</t>
  </si>
  <si>
    <t>a1122719</t>
  </si>
  <si>
    <t>c1133629</t>
  </si>
  <si>
    <t>a1122720</t>
  </si>
  <si>
    <t>c1133633</t>
  </si>
  <si>
    <t>a1122721</t>
  </si>
  <si>
    <t>c1133630</t>
  </si>
  <si>
    <t>a1122722</t>
  </si>
  <si>
    <t>a1122723</t>
  </si>
  <si>
    <t>a1122724</t>
  </si>
  <si>
    <t>c1033266</t>
  </si>
  <si>
    <t>a1122725</t>
  </si>
  <si>
    <t>c1133631</t>
  </si>
  <si>
    <t>a1122726</t>
  </si>
  <si>
    <t>c1037448</t>
  </si>
  <si>
    <t>a1122727</t>
  </si>
  <si>
    <t>c1133634</t>
  </si>
  <si>
    <t>a1122728</t>
  </si>
  <si>
    <t>c1002254</t>
  </si>
  <si>
    <t>a1122729</t>
  </si>
  <si>
    <t>c1133632</t>
  </si>
  <si>
    <t>a1122730</t>
  </si>
  <si>
    <t>c1133636</t>
  </si>
  <si>
    <t>a1122731</t>
  </si>
  <si>
    <t>c1133642</t>
  </si>
  <si>
    <t>a1122732</t>
  </si>
  <si>
    <t>c1055419</t>
  </si>
  <si>
    <t>a1122733</t>
  </si>
  <si>
    <t>a1122734</t>
  </si>
  <si>
    <t>c1133639</t>
  </si>
  <si>
    <t>a1122735</t>
  </si>
  <si>
    <t>a1122736</t>
  </si>
  <si>
    <t>c1133637</t>
  </si>
  <si>
    <t>a1122737</t>
  </si>
  <si>
    <t>c1055116</t>
  </si>
  <si>
    <t>a1122738</t>
  </si>
  <si>
    <t>c1133638</t>
  </si>
  <si>
    <t>a1122739</t>
  </si>
  <si>
    <t>a1122740</t>
  </si>
  <si>
    <t>a1122741</t>
  </si>
  <si>
    <t>c1043898</t>
  </si>
  <si>
    <t>a1122742</t>
  </si>
  <si>
    <t>a1122743</t>
  </si>
  <si>
    <t>c1033894</t>
  </si>
  <si>
    <t>a1122744</t>
  </si>
  <si>
    <t>c1040024</t>
  </si>
  <si>
    <t>a1122745</t>
  </si>
  <si>
    <t>a1122746</t>
  </si>
  <si>
    <t>a1122747</t>
  </si>
  <si>
    <t>c1064472</t>
  </si>
  <si>
    <t>a1122748</t>
  </si>
  <si>
    <t>c1133641</t>
  </si>
  <si>
    <t>a1122749</t>
  </si>
  <si>
    <t>c1133643</t>
  </si>
  <si>
    <t>a1122750</t>
  </si>
  <si>
    <t>c1071802</t>
  </si>
  <si>
    <t>a1122751</t>
  </si>
  <si>
    <t>a1122752</t>
  </si>
  <si>
    <t>c1133640</t>
  </si>
  <si>
    <t>a1122753</t>
  </si>
  <si>
    <t>c1133645</t>
  </si>
  <si>
    <t>a1122754</t>
  </si>
  <si>
    <t>c1031724</t>
  </si>
  <si>
    <t>a1122755</t>
  </si>
  <si>
    <t>c1054313</t>
  </si>
  <si>
    <t>a1122756</t>
  </si>
  <si>
    <t>c1133653</t>
  </si>
  <si>
    <t>a1122757</t>
  </si>
  <si>
    <t>a1122758</t>
  </si>
  <si>
    <t>c1133646</t>
  </si>
  <si>
    <t>a1122759</t>
  </si>
  <si>
    <t>c1081485</t>
  </si>
  <si>
    <t>a1122760</t>
  </si>
  <si>
    <t>c1133644</t>
  </si>
  <si>
    <t>a1122761</t>
  </si>
  <si>
    <t>c1133647</t>
  </si>
  <si>
    <t>a1122762</t>
  </si>
  <si>
    <t>c1081556</t>
  </si>
  <si>
    <t>a1122763</t>
  </si>
  <si>
    <t>c1133649</t>
  </si>
  <si>
    <t>a1122764</t>
  </si>
  <si>
    <t>a1122765</t>
  </si>
  <si>
    <t>c1049860</t>
  </si>
  <si>
    <t>a1122766</t>
  </si>
  <si>
    <t>c1133648</t>
  </si>
  <si>
    <t>a1122767</t>
  </si>
  <si>
    <t>a1122768</t>
  </si>
  <si>
    <t>c1133650</t>
  </si>
  <si>
    <t>a1122769</t>
  </si>
  <si>
    <t>a1122770</t>
  </si>
  <si>
    <t>c1029317</t>
  </si>
  <si>
    <t>a1122771</t>
  </si>
  <si>
    <t>a1122772</t>
  </si>
  <si>
    <t>a1122773</t>
  </si>
  <si>
    <t>c1133654</t>
  </si>
  <si>
    <t>a1122774</t>
  </si>
  <si>
    <t>a1122775</t>
  </si>
  <si>
    <t>a1122777</t>
  </si>
  <si>
    <t>a1122778</t>
  </si>
  <si>
    <t>a1122779</t>
  </si>
  <si>
    <t>c1004469</t>
  </si>
  <si>
    <t>a1122780</t>
  </si>
  <si>
    <t>a1122781</t>
  </si>
  <si>
    <t>c1085152</t>
  </si>
  <si>
    <t>a1122782</t>
  </si>
  <si>
    <t>c1133657</t>
  </si>
  <si>
    <t>a1122783</t>
  </si>
  <si>
    <t>a1122784</t>
  </si>
  <si>
    <t>c1040060</t>
  </si>
  <si>
    <t>a1122785</t>
  </si>
  <si>
    <t>a1122786</t>
  </si>
  <si>
    <t>a1122787</t>
  </si>
  <si>
    <t>c1084164</t>
  </si>
  <si>
    <t>a1122788</t>
  </si>
  <si>
    <t>c1133651</t>
  </si>
  <si>
    <t>a1122789</t>
  </si>
  <si>
    <t>a1122790</t>
  </si>
  <si>
    <t>c1081526</t>
  </si>
  <si>
    <t>a1122791</t>
  </si>
  <si>
    <t>c1133656</t>
  </si>
  <si>
    <t>a1122792</t>
  </si>
  <si>
    <t>c1133655</t>
  </si>
  <si>
    <t>a1122793</t>
  </si>
  <si>
    <t>c1017213</t>
  </si>
  <si>
    <t>a1122794</t>
  </si>
  <si>
    <t>a1122795</t>
  </si>
  <si>
    <t>a1122796</t>
  </si>
  <si>
    <t>a1122797</t>
  </si>
  <si>
    <t>c1133658</t>
  </si>
  <si>
    <t>a1122798</t>
  </si>
  <si>
    <t>c1133660</t>
  </si>
  <si>
    <t>a1122799</t>
  </si>
  <si>
    <t>c1027658</t>
  </si>
  <si>
    <t>a1122800</t>
  </si>
  <si>
    <t>a1122801</t>
  </si>
  <si>
    <t>c1047414</t>
  </si>
  <si>
    <t>a1122802</t>
  </si>
  <si>
    <t>a1122803</t>
  </si>
  <si>
    <t>c1028815</t>
  </si>
  <si>
    <t>a1122804</t>
  </si>
  <si>
    <t>c1133659</t>
  </si>
  <si>
    <t>a1122805</t>
  </si>
  <si>
    <t>c1028517</t>
  </si>
  <si>
    <t>a1122806</t>
  </si>
  <si>
    <t>a1122807</t>
  </si>
  <si>
    <t>c1133666</t>
  </si>
  <si>
    <t>a1122808</t>
  </si>
  <si>
    <t>c1133661</t>
  </si>
  <si>
    <t>a1122809</t>
  </si>
  <si>
    <t>a1122810</t>
  </si>
  <si>
    <t>c1133669</t>
  </si>
  <si>
    <t>a1122811</t>
  </si>
  <si>
    <t>c1133662</t>
  </si>
  <si>
    <t>a1122812</t>
  </si>
  <si>
    <t>a1122813</t>
  </si>
  <si>
    <t>a1122814</t>
  </si>
  <si>
    <t>c1014368</t>
  </si>
  <si>
    <t>a1122815</t>
  </si>
  <si>
    <t>c1133663</t>
  </si>
  <si>
    <t>a1122816</t>
  </si>
  <si>
    <t>a1122817</t>
  </si>
  <si>
    <t>c1059107</t>
  </si>
  <si>
    <t>a1122818</t>
  </si>
  <si>
    <t>c1133664</t>
  </si>
  <si>
    <t>a1122819</t>
  </si>
  <si>
    <t>a1122820</t>
  </si>
  <si>
    <t>c1133665</t>
  </si>
  <si>
    <t>a1122821</t>
  </si>
  <si>
    <t>c1012661</t>
  </si>
  <si>
    <t>a1122822</t>
  </si>
  <si>
    <t>a1122823</t>
  </si>
  <si>
    <t>a1122824</t>
  </si>
  <si>
    <t>c1133667</t>
  </si>
  <si>
    <t>a1122825</t>
  </si>
  <si>
    <t>a1122826</t>
  </si>
  <si>
    <t>c1133668</t>
  </si>
  <si>
    <t>a1122827</t>
  </si>
  <si>
    <t>c1030164</t>
  </si>
  <si>
    <t>a1122828</t>
  </si>
  <si>
    <t>c1081349</t>
  </si>
  <si>
    <t>a1122829</t>
  </si>
  <si>
    <t>c1133670</t>
  </si>
  <si>
    <t>a1122830</t>
  </si>
  <si>
    <t>a1122831</t>
  </si>
  <si>
    <t>a1122832</t>
  </si>
  <si>
    <t>c1060744</t>
  </si>
  <si>
    <t>a1122833</t>
  </si>
  <si>
    <t>a1122834</t>
  </si>
  <si>
    <t>c1133676</t>
  </si>
  <si>
    <t>a1122835</t>
  </si>
  <si>
    <t>c1133673</t>
  </si>
  <si>
    <t>a1122836</t>
  </si>
  <si>
    <t>c1082676</t>
  </si>
  <si>
    <t>a1122837</t>
  </si>
  <si>
    <t>a1122838</t>
  </si>
  <si>
    <t>c1022089</t>
  </si>
  <si>
    <t>a1122839</t>
  </si>
  <si>
    <t>a1122840</t>
  </si>
  <si>
    <t>c1133671</t>
  </si>
  <si>
    <t>a1122841</t>
  </si>
  <si>
    <t>c1133675</t>
  </si>
  <si>
    <t>a1122842</t>
  </si>
  <si>
    <t>c1034134</t>
  </si>
  <si>
    <t>a1122843</t>
  </si>
  <si>
    <t>c1084517</t>
  </si>
  <si>
    <t>a1122844</t>
  </si>
  <si>
    <t>c1133674</t>
  </si>
  <si>
    <t>a1122845</t>
  </si>
  <si>
    <t>c1087607</t>
  </si>
  <si>
    <t>a1122846</t>
  </si>
  <si>
    <t>a1122847</t>
  </si>
  <si>
    <t>c1133672</t>
  </si>
  <si>
    <t>a1122848</t>
  </si>
  <si>
    <t>a1122849</t>
  </si>
  <si>
    <t>c1030562</t>
  </si>
  <si>
    <t>a1122850</t>
  </si>
  <si>
    <t>a1122851</t>
  </si>
  <si>
    <t>c1133679</t>
  </si>
  <si>
    <t>a1122852</t>
  </si>
  <si>
    <t>a1122853</t>
  </si>
  <si>
    <t>c1133681</t>
  </si>
  <si>
    <t>a1122854</t>
  </si>
  <si>
    <t>a1122855</t>
  </si>
  <si>
    <t>c1133678</t>
  </si>
  <si>
    <t>a1122856</t>
  </si>
  <si>
    <t>a1122857</t>
  </si>
  <si>
    <t>c1133686</t>
  </si>
  <si>
    <t>a1122858</t>
  </si>
  <si>
    <t>c1044842</t>
  </si>
  <si>
    <t>a1122859</t>
  </si>
  <si>
    <t>a1122860</t>
  </si>
  <si>
    <t>a1122861</t>
  </si>
  <si>
    <t>c1133677</t>
  </si>
  <si>
    <t>a1122862</t>
  </si>
  <si>
    <t>a1122863</t>
  </si>
  <si>
    <t>a1122864</t>
  </si>
  <si>
    <t>c1072251</t>
  </si>
  <si>
    <t>a1122865</t>
  </si>
  <si>
    <t>a1122866</t>
  </si>
  <si>
    <t>c1009065</t>
  </si>
  <si>
    <t>a1122867</t>
  </si>
  <si>
    <t>a1122868</t>
  </si>
  <si>
    <t>c1076590</t>
  </si>
  <si>
    <t>a1122869</t>
  </si>
  <si>
    <t>c1021811</t>
  </si>
  <si>
    <t>a1122870</t>
  </si>
  <si>
    <t>a1122871</t>
  </si>
  <si>
    <t>a1122872</t>
  </si>
  <si>
    <t>c1001232</t>
  </si>
  <si>
    <t>a1122873</t>
  </si>
  <si>
    <t>c1133682</t>
  </si>
  <si>
    <t>a1122874</t>
  </si>
  <si>
    <t>c1133684</t>
  </si>
  <si>
    <t>a1122875</t>
  </si>
  <si>
    <t>a1122876</t>
  </si>
  <si>
    <t>c1133683</t>
  </si>
  <si>
    <t>a1122877</t>
  </si>
  <si>
    <t>c1133692</t>
  </si>
  <si>
    <t>a1122878</t>
  </si>
  <si>
    <t>c1007598</t>
  </si>
  <si>
    <t>a1122879</t>
  </si>
  <si>
    <t>c1010268</t>
  </si>
  <si>
    <t>a1122880</t>
  </si>
  <si>
    <t>c1133685</t>
  </si>
  <si>
    <t>a1122881</t>
  </si>
  <si>
    <t>c1133680</t>
  </si>
  <si>
    <t>a1122882</t>
  </si>
  <si>
    <t>a1122883</t>
  </si>
  <si>
    <t>c1070198</t>
  </si>
  <si>
    <t>a1122884</t>
  </si>
  <si>
    <t>a1122885</t>
  </si>
  <si>
    <t>c1015897</t>
  </si>
  <si>
    <t>a1122886</t>
  </si>
  <si>
    <t>c1020188</t>
  </si>
  <si>
    <t>a1122887</t>
  </si>
  <si>
    <t>c1133687</t>
  </si>
  <si>
    <t>a1122888</t>
  </si>
  <si>
    <t>a1122889</t>
  </si>
  <si>
    <t>c1133688</t>
  </si>
  <si>
    <t>a1122890</t>
  </si>
  <si>
    <t>c1068063</t>
  </si>
  <si>
    <t>a1122891</t>
  </si>
  <si>
    <t>a1122892</t>
  </si>
  <si>
    <t>a1122893</t>
  </si>
  <si>
    <t>a1122894</t>
  </si>
  <si>
    <t>c1133693</t>
  </si>
  <si>
    <t>a1122895</t>
  </si>
  <si>
    <t>a1122896</t>
  </si>
  <si>
    <t>c1133698</t>
  </si>
  <si>
    <t>a1122897</t>
  </si>
  <si>
    <t>a1122898</t>
  </si>
  <si>
    <t>a1122899</t>
  </si>
  <si>
    <t>c1133691</t>
  </si>
  <si>
    <t>a1122900</t>
  </si>
  <si>
    <t>c1133690</t>
  </si>
  <si>
    <t>a1122901</t>
  </si>
  <si>
    <t>a1122902</t>
  </si>
  <si>
    <t>c1133689</t>
  </si>
  <si>
    <t>a1122903</t>
  </si>
  <si>
    <t>c1133695</t>
  </si>
  <si>
    <t>a1122904</t>
  </si>
  <si>
    <t>c1133694</t>
  </si>
  <si>
    <t>a1122905</t>
  </si>
  <si>
    <t>a1122906</t>
  </si>
  <si>
    <t>a1122907</t>
  </si>
  <si>
    <t>c1133696</t>
  </si>
  <si>
    <t>a1122908</t>
  </si>
  <si>
    <t>c1133701</t>
  </si>
  <si>
    <t>a1122909</t>
  </si>
  <si>
    <t>c1133697</t>
  </si>
  <si>
    <t>a1122910</t>
  </si>
  <si>
    <t>c1133700</t>
  </si>
  <si>
    <t>a1122911</t>
  </si>
  <si>
    <t>a1122912</t>
  </si>
  <si>
    <t>c1133748</t>
  </si>
  <si>
    <t>a1122913</t>
  </si>
  <si>
    <t>a1122914</t>
  </si>
  <si>
    <t>c1133709</t>
  </si>
  <si>
    <t>a1122915</t>
  </si>
  <si>
    <t>c1133699</t>
  </si>
  <si>
    <t>a1122916</t>
  </si>
  <si>
    <t>a1122917</t>
  </si>
  <si>
    <t>a1122918</t>
  </si>
  <si>
    <t>c1133703</t>
  </si>
  <si>
    <t>a1122919</t>
  </si>
  <si>
    <t>c1022896</t>
  </si>
  <si>
    <t>a1122920</t>
  </si>
  <si>
    <t>a1122921</t>
  </si>
  <si>
    <t>c1023482</t>
  </si>
  <si>
    <t>a1122922</t>
  </si>
  <si>
    <t>c1133706</t>
  </si>
  <si>
    <t>a1122923</t>
  </si>
  <si>
    <t>c1063756</t>
  </si>
  <si>
    <t>a1122924</t>
  </si>
  <si>
    <t>c1084483</t>
  </si>
  <si>
    <t>a1122925</t>
  </si>
  <si>
    <t>c1133704</t>
  </si>
  <si>
    <t>a1122926</t>
  </si>
  <si>
    <t>a1122927</t>
  </si>
  <si>
    <t>a1122928</t>
  </si>
  <si>
    <t>a1122929</t>
  </si>
  <si>
    <t>c1133702</t>
  </si>
  <si>
    <t>a1122930</t>
  </si>
  <si>
    <t>a1122931</t>
  </si>
  <si>
    <t>a1122932</t>
  </si>
  <si>
    <t>c1133705</t>
  </si>
  <si>
    <t>a1122933</t>
  </si>
  <si>
    <t>c1133707</t>
  </si>
  <si>
    <t>a1122934</t>
  </si>
  <si>
    <t>a1122935</t>
  </si>
  <si>
    <t>a1122936</t>
  </si>
  <si>
    <t>c1133710</t>
  </si>
  <si>
    <t>a1122937</t>
  </si>
  <si>
    <t>a1122938</t>
  </si>
  <si>
    <t>a1122939</t>
  </si>
  <si>
    <t>c1055324</t>
  </si>
  <si>
    <t>a1122940</t>
  </si>
  <si>
    <t>a1122941</t>
  </si>
  <si>
    <t>a1122942</t>
  </si>
  <si>
    <t>a1122943</t>
  </si>
  <si>
    <t>c1056043</t>
  </si>
  <si>
    <t>a1122944</t>
  </si>
  <si>
    <t>c1133708</t>
  </si>
  <si>
    <t>a1122945</t>
  </si>
  <si>
    <t>a1122946</t>
  </si>
  <si>
    <t>c1133711</t>
  </si>
  <si>
    <t>a1122947</t>
  </si>
  <si>
    <t>c1048724</t>
  </si>
  <si>
    <t>a1122948</t>
  </si>
  <si>
    <t>a1122949</t>
  </si>
  <si>
    <t>a1122950</t>
  </si>
  <si>
    <t>a1122951</t>
  </si>
  <si>
    <t>a1122952</t>
  </si>
  <si>
    <t>c1133713</t>
  </si>
  <si>
    <t>a1122953</t>
  </si>
  <si>
    <t>a1122954</t>
  </si>
  <si>
    <t>c1133714</t>
  </si>
  <si>
    <t>a1122955</t>
  </si>
  <si>
    <t>c1057143</t>
  </si>
  <si>
    <t>a1122956</t>
  </si>
  <si>
    <t>c1133716</t>
  </si>
  <si>
    <t>a1122957</t>
  </si>
  <si>
    <t>c1133712</t>
  </si>
  <si>
    <t>a1122958</t>
  </si>
  <si>
    <t>a1122959</t>
  </si>
  <si>
    <t>c1133715</t>
  </si>
  <si>
    <t>a1122960</t>
  </si>
  <si>
    <t>c1066076</t>
  </si>
  <si>
    <t>a1122961</t>
  </si>
  <si>
    <t>a1122962</t>
  </si>
  <si>
    <t>a1122963</t>
  </si>
  <si>
    <t>c1037288</t>
  </si>
  <si>
    <t>a1122964</t>
  </si>
  <si>
    <t>a1122965</t>
  </si>
  <si>
    <t>a1122966</t>
  </si>
  <si>
    <t>c1067110</t>
  </si>
  <si>
    <t>a1122967</t>
  </si>
  <si>
    <t>a1122968</t>
  </si>
  <si>
    <t>a1122969</t>
  </si>
  <si>
    <t>c1133717</t>
  </si>
  <si>
    <t>a1122970</t>
  </si>
  <si>
    <t>c1026999</t>
  </si>
  <si>
    <t>a1122971</t>
  </si>
  <si>
    <t>a1122972</t>
  </si>
  <si>
    <t>c1133718</t>
  </si>
  <si>
    <t>a1122973</t>
  </si>
  <si>
    <t>a1122974</t>
  </si>
  <si>
    <t>c1050030</t>
  </si>
  <si>
    <t>a1122975</t>
  </si>
  <si>
    <t>c1133724</t>
  </si>
  <si>
    <t>a1122976</t>
  </si>
  <si>
    <t>c1133726</t>
  </si>
  <si>
    <t>a1122977</t>
  </si>
  <si>
    <t>c1133719</t>
  </si>
  <si>
    <t>a1122978</t>
  </si>
  <si>
    <t>c1133729</t>
  </si>
  <si>
    <t>a1122979</t>
  </si>
  <si>
    <t>a1122980</t>
  </si>
  <si>
    <t>c1133727</t>
  </si>
  <si>
    <t>a1122981</t>
  </si>
  <si>
    <t>a1122982</t>
  </si>
  <si>
    <t>a1122983</t>
  </si>
  <si>
    <t>c1133721</t>
  </si>
  <si>
    <t>a1122984</t>
  </si>
  <si>
    <t>a1122985</t>
  </si>
  <si>
    <t>c1049573</t>
  </si>
  <si>
    <t>a1122986</t>
  </si>
  <si>
    <t>c1066575</t>
  </si>
  <si>
    <t>a1122987</t>
  </si>
  <si>
    <t>a1122988</t>
  </si>
  <si>
    <t>c1079046</t>
  </si>
  <si>
    <t>a1122989</t>
  </si>
  <si>
    <t>c1013799</t>
  </si>
  <si>
    <t>a1122990</t>
  </si>
  <si>
    <t>c1133728</t>
  </si>
  <si>
    <t>a1122991</t>
  </si>
  <si>
    <t>c1049873</t>
  </si>
  <si>
    <t>a1122992</t>
  </si>
  <si>
    <t>a1122993</t>
  </si>
  <si>
    <t>c1077582</t>
  </si>
  <si>
    <t>a1122994</t>
  </si>
  <si>
    <t>c1040252</t>
  </si>
  <si>
    <t>a1122995</t>
  </si>
  <si>
    <t>a1122996</t>
  </si>
  <si>
    <t>c1004174</t>
  </si>
  <si>
    <t>a1122997</t>
  </si>
  <si>
    <t>a1122998</t>
  </si>
  <si>
    <t>c1133730</t>
  </si>
  <si>
    <t>a1122999</t>
  </si>
  <si>
    <t>c1133725</t>
  </si>
  <si>
    <t>a1123000</t>
  </si>
  <si>
    <t>c1133723</t>
  </si>
  <si>
    <t>a1123001</t>
  </si>
  <si>
    <t>c1133720</t>
  </si>
  <si>
    <t>a1123002</t>
  </si>
  <si>
    <t>c1133722</t>
  </si>
  <si>
    <t>a1123003</t>
  </si>
  <si>
    <t>c1017688</t>
  </si>
  <si>
    <t>a1123004</t>
  </si>
  <si>
    <t>c1133731</t>
  </si>
  <si>
    <t>a1123005</t>
  </si>
  <si>
    <t>a1123006</t>
  </si>
  <si>
    <t>a1123007</t>
  </si>
  <si>
    <t>c1063282</t>
  </si>
  <si>
    <t>a1123008</t>
  </si>
  <si>
    <t>c1038516</t>
  </si>
  <si>
    <t>a1123009</t>
  </si>
  <si>
    <t>c1133732</t>
  </si>
  <si>
    <t>a1123010</t>
  </si>
  <si>
    <t>a1123011</t>
  </si>
  <si>
    <t>c1133733</t>
  </si>
  <si>
    <t>a1123012</t>
  </si>
  <si>
    <t>a1123013</t>
  </si>
  <si>
    <t>a1123014</t>
  </si>
  <si>
    <t>a1123015</t>
  </si>
  <si>
    <t>a1123016</t>
  </si>
  <si>
    <t>c1133734</t>
  </si>
  <si>
    <t>a1123017</t>
  </si>
  <si>
    <t>a1123018</t>
  </si>
  <si>
    <t>a1123019</t>
  </si>
  <si>
    <t>a1123020</t>
  </si>
  <si>
    <t>c1133735</t>
  </si>
  <si>
    <t>a1123021</t>
  </si>
  <si>
    <t>a1123022</t>
  </si>
  <si>
    <t>c1016587</t>
  </si>
  <si>
    <t>a1123023</t>
  </si>
  <si>
    <t>a1123024</t>
  </si>
  <si>
    <t>a1123025</t>
  </si>
  <si>
    <t>c1133737</t>
  </si>
  <si>
    <t>a1123026</t>
  </si>
  <si>
    <t>c1022555</t>
  </si>
  <si>
    <t>a1123027</t>
  </si>
  <si>
    <t>c1133736</t>
  </si>
  <si>
    <t>a1123028</t>
  </si>
  <si>
    <t>a1123029</t>
  </si>
  <si>
    <t>a1123030</t>
  </si>
  <si>
    <t>c1133738</t>
  </si>
  <si>
    <t>a1123031</t>
  </si>
  <si>
    <t>c1133777</t>
  </si>
  <si>
    <t>a1123032</t>
  </si>
  <si>
    <t>c1133739</t>
  </si>
  <si>
    <t>a1123033</t>
  </si>
  <si>
    <t>a1123034</t>
  </si>
  <si>
    <t>c1133741</t>
  </si>
  <si>
    <t>a1123035</t>
  </si>
  <si>
    <t>c1133742</t>
  </si>
  <si>
    <t>a1123036</t>
  </si>
  <si>
    <t>c1133740</t>
  </si>
  <si>
    <t>a1123037</t>
  </si>
  <si>
    <t>a1123038</t>
  </si>
  <si>
    <t>a1123039</t>
  </si>
  <si>
    <t>a1123040</t>
  </si>
  <si>
    <t>c1133743</t>
  </si>
  <si>
    <t>a1123041</t>
  </si>
  <si>
    <t>a1123042</t>
  </si>
  <si>
    <t>a1123043</t>
  </si>
  <si>
    <t>a1123044</t>
  </si>
  <si>
    <t>a1123045</t>
  </si>
  <si>
    <t>c1071122</t>
  </si>
  <si>
    <t>a1123046</t>
  </si>
  <si>
    <t>a1123047</t>
  </si>
  <si>
    <t>a1123048</t>
  </si>
  <si>
    <t>a1123049</t>
  </si>
  <si>
    <t>a1123050</t>
  </si>
  <si>
    <t>c1053122</t>
  </si>
  <si>
    <t>a1123051</t>
  </si>
  <si>
    <t>c1133745</t>
  </si>
  <si>
    <t>a1123052</t>
  </si>
  <si>
    <t>c1046858</t>
  </si>
  <si>
    <t>a1123053</t>
  </si>
  <si>
    <t>a1123054</t>
  </si>
  <si>
    <t>c1032826</t>
  </si>
  <si>
    <t>a1123055</t>
  </si>
  <si>
    <t>a1123056</t>
  </si>
  <si>
    <t>a1123057</t>
  </si>
  <si>
    <t>a1123058</t>
  </si>
  <si>
    <t>a1123059</t>
  </si>
  <si>
    <t>c1133746</t>
  </si>
  <si>
    <t>a1123060</t>
  </si>
  <si>
    <t>c1133747</t>
  </si>
  <si>
    <t>a1123061</t>
  </si>
  <si>
    <t>a1123062</t>
  </si>
  <si>
    <t>a1123063</t>
  </si>
  <si>
    <t>a1123064</t>
  </si>
  <si>
    <t>c1133752</t>
  </si>
  <si>
    <t>a1123065</t>
  </si>
  <si>
    <t>c1133751</t>
  </si>
  <si>
    <t>a1123066</t>
  </si>
  <si>
    <t>a1123067</t>
  </si>
  <si>
    <t>a1123068</t>
  </si>
  <si>
    <t>a1123069</t>
  </si>
  <si>
    <t>a1123070</t>
  </si>
  <si>
    <t>a1123071</t>
  </si>
  <si>
    <t>c1133750</t>
  </si>
  <si>
    <t>a1123072</t>
  </si>
  <si>
    <t>c1133753</t>
  </si>
  <si>
    <t>a1123073</t>
  </si>
  <si>
    <t>c1037461</t>
  </si>
  <si>
    <t>a1123074</t>
  </si>
  <si>
    <t>c1021775</t>
  </si>
  <si>
    <t>a1123075</t>
  </si>
  <si>
    <t>c1078828</t>
  </si>
  <si>
    <t>a1123076</t>
  </si>
  <si>
    <t>a1123077</t>
  </si>
  <si>
    <t>c1133755</t>
  </si>
  <si>
    <t>a1123078</t>
  </si>
  <si>
    <t>c1051183</t>
  </si>
  <si>
    <t>a1123079</t>
  </si>
  <si>
    <t>c1133754</t>
  </si>
  <si>
    <t>a1123080</t>
  </si>
  <si>
    <t>c1133756</t>
  </si>
  <si>
    <t>a1123081</t>
  </si>
  <si>
    <t>c1068558</t>
  </si>
  <si>
    <t>a1123082</t>
  </si>
  <si>
    <t>c1133757</t>
  </si>
  <si>
    <t>a1123083</t>
  </si>
  <si>
    <t>c1043162</t>
  </si>
  <si>
    <t>a1123084</t>
  </si>
  <si>
    <t>a1123085</t>
  </si>
  <si>
    <t>a1123086</t>
  </si>
  <si>
    <t>a1123087</t>
  </si>
  <si>
    <t>a1123088</t>
  </si>
  <si>
    <t>c1056702</t>
  </si>
  <si>
    <t>a1123089</t>
  </si>
  <si>
    <t>a1123090</t>
  </si>
  <si>
    <t>c1025700</t>
  </si>
  <si>
    <t>a1123091</t>
  </si>
  <si>
    <t>a1123092</t>
  </si>
  <si>
    <t>c1046954</t>
  </si>
  <si>
    <t>a1123093</t>
  </si>
  <si>
    <t>c1024255</t>
  </si>
  <si>
    <t>a1123094</t>
  </si>
  <si>
    <t>c1133758</t>
  </si>
  <si>
    <t>a1123095</t>
  </si>
  <si>
    <t>c1133759</t>
  </si>
  <si>
    <t>a1123096</t>
  </si>
  <si>
    <t>a1123097</t>
  </si>
  <si>
    <t>a1123098</t>
  </si>
  <si>
    <t>c1012452</t>
  </si>
  <si>
    <t>a1123099</t>
  </si>
  <si>
    <t>a1123100</t>
  </si>
  <si>
    <t>a1123101</t>
  </si>
  <si>
    <t>c1014897</t>
  </si>
  <si>
    <t>a1123102</t>
  </si>
  <si>
    <t>a1123103</t>
  </si>
  <si>
    <t>c1133760</t>
  </si>
  <si>
    <t>a1123104</t>
  </si>
  <si>
    <t>c1046090</t>
  </si>
  <si>
    <t>a1123105</t>
  </si>
  <si>
    <t>a1123106</t>
  </si>
  <si>
    <t>c1133761</t>
  </si>
  <si>
    <t>a1123107</t>
  </si>
  <si>
    <t>c1133762</t>
  </si>
  <si>
    <t>a1123108</t>
  </si>
  <si>
    <t>c1053831</t>
  </si>
  <si>
    <t>a1123109</t>
  </si>
  <si>
    <t>a1123110</t>
  </si>
  <si>
    <t>a1123111</t>
  </si>
  <si>
    <t>a1123112</t>
  </si>
  <si>
    <t>c1068582</t>
  </si>
  <si>
    <t>a1123113</t>
  </si>
  <si>
    <t>a1123114</t>
  </si>
  <si>
    <t>a1123115</t>
  </si>
  <si>
    <t>a1123116</t>
  </si>
  <si>
    <t>c1133763</t>
  </si>
  <si>
    <t>a1123117</t>
  </si>
  <si>
    <t>a1123118</t>
  </si>
  <si>
    <t>a1123119</t>
  </si>
  <si>
    <t>c1051091</t>
  </si>
  <si>
    <t>a1123120</t>
  </si>
  <si>
    <t>c1073417</t>
  </si>
  <si>
    <t>a1123121</t>
  </si>
  <si>
    <t>c1133767</t>
  </si>
  <si>
    <t>a1123122</t>
  </si>
  <si>
    <t>c1068626</t>
  </si>
  <si>
    <t>a1123123</t>
  </si>
  <si>
    <t>c1133764</t>
  </si>
  <si>
    <t>a1123124</t>
  </si>
  <si>
    <t>a1123125</t>
  </si>
  <si>
    <t>a1123126</t>
  </si>
  <si>
    <t>c1133766</t>
  </si>
  <si>
    <t>a1123127</t>
  </si>
  <si>
    <t>c1048343</t>
  </si>
  <si>
    <t>a1123128</t>
  </si>
  <si>
    <t>a1123129</t>
  </si>
  <si>
    <t>a1123130</t>
  </si>
  <si>
    <t>a1123131</t>
  </si>
  <si>
    <t>a1123132</t>
  </si>
  <si>
    <t>a1123133</t>
  </si>
  <si>
    <t>a1123134</t>
  </si>
  <si>
    <t>a1123135</t>
  </si>
  <si>
    <t>a1123136</t>
  </si>
  <si>
    <t>c1072256</t>
  </si>
  <si>
    <t>a1123137</t>
  </si>
  <si>
    <t>c1133769</t>
  </si>
  <si>
    <t>a1123138</t>
  </si>
  <si>
    <t>a1123139</t>
  </si>
  <si>
    <t>a1123140</t>
  </si>
  <si>
    <t>c1133771</t>
  </si>
  <si>
    <t>a1123141</t>
  </si>
  <si>
    <t>a1123142</t>
  </si>
  <si>
    <t>c1056842</t>
  </si>
  <si>
    <t>a1123143</t>
  </si>
  <si>
    <t>c1133770</t>
  </si>
  <si>
    <t>a1123144</t>
  </si>
  <si>
    <t>c1071794</t>
  </si>
  <si>
    <t>a1123145</t>
  </si>
  <si>
    <t>c1133768</t>
  </si>
  <si>
    <t>a1123146</t>
  </si>
  <si>
    <t>a1123147</t>
  </si>
  <si>
    <t>c1031152</t>
  </si>
  <si>
    <t>a1123148</t>
  </si>
  <si>
    <t>c1133774</t>
  </si>
  <si>
    <t>a1123149</t>
  </si>
  <si>
    <t>c1133775</t>
  </si>
  <si>
    <t>a1123150</t>
  </si>
  <si>
    <t>c1133773</t>
  </si>
  <si>
    <t>a1123151</t>
  </si>
  <si>
    <t>a1123152</t>
  </si>
  <si>
    <t>a1123153</t>
  </si>
  <si>
    <t>a1123154</t>
  </si>
  <si>
    <t>c1133776</t>
  </si>
  <si>
    <t>a1123155</t>
  </si>
  <si>
    <t>c1133778</t>
  </si>
  <si>
    <t>a1123156</t>
  </si>
  <si>
    <t>a1123157</t>
  </si>
  <si>
    <t>c1010714</t>
  </si>
  <si>
    <t>a1123158</t>
  </si>
  <si>
    <t>a1123159</t>
  </si>
  <si>
    <t>a1123160</t>
  </si>
  <si>
    <t>c1008255</t>
  </si>
  <si>
    <t>a1123161</t>
  </si>
  <si>
    <t>a1123162</t>
  </si>
  <si>
    <t>c1053147</t>
  </si>
  <si>
    <t>a1123163</t>
  </si>
  <si>
    <t>a1123164</t>
  </si>
  <si>
    <t>a1123165</t>
  </si>
  <si>
    <t>c1133784</t>
  </si>
  <si>
    <t>a1123166</t>
  </si>
  <si>
    <t>a1123167</t>
  </si>
  <si>
    <t>c1020560</t>
  </si>
  <si>
    <t>a1123168</t>
  </si>
  <si>
    <t>c1133780</t>
  </si>
  <si>
    <t>a1123169</t>
  </si>
  <si>
    <t>a1123170</t>
  </si>
  <si>
    <t>c1133783</t>
  </si>
  <si>
    <t>a1123171</t>
  </si>
  <si>
    <t>c1133791</t>
  </si>
  <si>
    <t>a1123172</t>
  </si>
  <si>
    <t>a1123173</t>
  </si>
  <si>
    <t>a1123174</t>
  </si>
  <si>
    <t>a1123175</t>
  </si>
  <si>
    <t>c1133781</t>
  </si>
  <si>
    <t>a1123176</t>
  </si>
  <si>
    <t>a1123177</t>
  </si>
  <si>
    <t>a1123178</t>
  </si>
  <si>
    <t>a1123179</t>
  </si>
  <si>
    <t>c1133782</t>
  </si>
  <si>
    <t>a1123180</t>
  </si>
  <si>
    <t>a1123181</t>
  </si>
  <si>
    <t>c1088526</t>
  </si>
  <si>
    <t>a1123182</t>
  </si>
  <si>
    <t>a1123183</t>
  </si>
  <si>
    <t>a1123184</t>
  </si>
  <si>
    <t>a1123185</t>
  </si>
  <si>
    <t>c1065046</t>
  </si>
  <si>
    <t>a1123186</t>
  </si>
  <si>
    <t>c1133786</t>
  </si>
  <si>
    <t>a1123188</t>
  </si>
  <si>
    <t>c1133787</t>
  </si>
  <si>
    <t>a1123189</t>
  </si>
  <si>
    <t>c1024172</t>
  </si>
  <si>
    <t>a1123190</t>
  </si>
  <si>
    <t>a1123191</t>
  </si>
  <si>
    <t>c1133785</t>
  </si>
  <si>
    <t>a1123192</t>
  </si>
  <si>
    <t>a1123193</t>
  </si>
  <si>
    <t>a1123194</t>
  </si>
  <si>
    <t>c1006696</t>
  </si>
  <si>
    <t>a1123195</t>
  </si>
  <si>
    <t>a1123196</t>
  </si>
  <si>
    <t>c1133792</t>
  </si>
  <si>
    <t>a1123197</t>
  </si>
  <si>
    <t>c1133790</t>
  </si>
  <si>
    <t>a1123198</t>
  </si>
  <si>
    <t>c1038933</t>
  </si>
  <si>
    <t>a1123199</t>
  </si>
  <si>
    <t>a1123200</t>
  </si>
  <si>
    <t>c1055154</t>
  </si>
  <si>
    <t>a1123201</t>
  </si>
  <si>
    <t>a1123202</t>
  </si>
  <si>
    <t>a1123203</t>
  </si>
  <si>
    <t>c1084696</t>
  </si>
  <si>
    <t>a1123204</t>
  </si>
  <si>
    <t>a1123205</t>
  </si>
  <si>
    <t>a1123206</t>
  </si>
  <si>
    <t>a1123207</t>
  </si>
  <si>
    <t>c1082794</t>
  </si>
  <si>
    <t>a1123208</t>
  </si>
  <si>
    <t>c1133794</t>
  </si>
  <si>
    <t>a1123209</t>
  </si>
  <si>
    <t>a1123210</t>
  </si>
  <si>
    <t>a1123211</t>
  </si>
  <si>
    <t>c1133795</t>
  </si>
  <si>
    <t>a1123212</t>
  </si>
  <si>
    <t>c1133793</t>
  </si>
  <si>
    <t>a1123213</t>
  </si>
  <si>
    <t>c1133796</t>
  </si>
  <si>
    <t>a1123214</t>
  </si>
  <si>
    <t>c1048321</t>
  </si>
  <si>
    <t>a1123215</t>
  </si>
  <si>
    <t>a1123216</t>
  </si>
  <si>
    <t>a1123217</t>
  </si>
  <si>
    <t>a1123218</t>
  </si>
  <si>
    <t>c1133798</t>
  </si>
  <si>
    <t>a1123220</t>
  </si>
  <si>
    <t>c1133797</t>
  </si>
  <si>
    <t>a1123221</t>
  </si>
  <si>
    <t>a1123222</t>
  </si>
  <si>
    <t>a1123223</t>
  </si>
  <si>
    <t>a1123224</t>
  </si>
  <si>
    <t>c1022462</t>
  </si>
  <si>
    <t>a1123225</t>
  </si>
  <si>
    <t>a1123226</t>
  </si>
  <si>
    <t>c1055898</t>
  </si>
  <si>
    <t>a1123227</t>
  </si>
  <si>
    <t>c1133800</t>
  </si>
  <si>
    <t>a1123228</t>
  </si>
  <si>
    <t>c1133799</t>
  </si>
  <si>
    <t>a1123229</t>
  </si>
  <si>
    <t>c1008201</t>
  </si>
  <si>
    <t>a1123230</t>
  </si>
  <si>
    <t>a1123231</t>
  </si>
  <si>
    <t>c1133801</t>
  </si>
  <si>
    <t>a1123232</t>
  </si>
  <si>
    <t>c1133806</t>
  </si>
  <si>
    <t>a1123233</t>
  </si>
  <si>
    <t>c1133802</t>
  </si>
  <si>
    <t>a1123234</t>
  </si>
  <si>
    <t>c1133805</t>
  </si>
  <si>
    <t>a1123235</t>
  </si>
  <si>
    <t>c1005107</t>
  </si>
  <si>
    <t>a1123236</t>
  </si>
  <si>
    <t>c1133803</t>
  </si>
  <si>
    <t>a1123237</t>
  </si>
  <si>
    <t>c1133804</t>
  </si>
  <si>
    <t>a1123238</t>
  </si>
  <si>
    <t>c1018242</t>
  </si>
  <si>
    <t>a1123239</t>
  </si>
  <si>
    <t>a1123240</t>
  </si>
  <si>
    <t>a1123241</t>
  </si>
  <si>
    <t>c1133809</t>
  </si>
  <si>
    <t>a1123242</t>
  </si>
  <si>
    <t>c1133807</t>
  </si>
  <si>
    <t>a1123243</t>
  </si>
  <si>
    <t>c1072090</t>
  </si>
  <si>
    <t>a1123244</t>
  </si>
  <si>
    <t>c1014583</t>
  </si>
  <si>
    <t>a1123245</t>
  </si>
  <si>
    <t>c1051275</t>
  </si>
  <si>
    <t>a1123246</t>
  </si>
  <si>
    <t>c1133808</t>
  </si>
  <si>
    <t>a1123247</t>
  </si>
  <si>
    <t>a1123248</t>
  </si>
  <si>
    <t>c1052247</t>
  </si>
  <si>
    <t>a1123249</t>
  </si>
  <si>
    <t>c1133812</t>
  </si>
  <si>
    <t>a1123250</t>
  </si>
  <si>
    <t>a1123251</t>
  </si>
  <si>
    <t>c1133811</t>
  </si>
  <si>
    <t>a1123252</t>
  </si>
  <si>
    <t>a1123253</t>
  </si>
  <si>
    <t>c1133810</t>
  </si>
  <si>
    <t>a1123254</t>
  </si>
  <si>
    <t>a1123255</t>
  </si>
  <si>
    <t>c1031909</t>
  </si>
  <si>
    <t>a1123256</t>
  </si>
  <si>
    <t>a1123257</t>
  </si>
  <si>
    <t>c1133816</t>
  </si>
  <si>
    <t>a1123258</t>
  </si>
  <si>
    <t>a1123259</t>
  </si>
  <si>
    <t>a1123260</t>
  </si>
  <si>
    <t>c1133813</t>
  </si>
  <si>
    <t>a1123261</t>
  </si>
  <si>
    <t>a1123262</t>
  </si>
  <si>
    <t>a1123263</t>
  </si>
  <si>
    <t>c1133814</t>
  </si>
  <si>
    <t>a1123264</t>
  </si>
  <si>
    <t>a1123265</t>
  </si>
  <si>
    <t>c1133815</t>
  </si>
  <si>
    <t>a1123266</t>
  </si>
  <si>
    <t>c1133821</t>
  </si>
  <si>
    <t>a1123267</t>
  </si>
  <si>
    <t>a1123268</t>
  </si>
  <si>
    <t>c1133818</t>
  </si>
  <si>
    <t>a1123269</t>
  </si>
  <si>
    <t>a1123270</t>
  </si>
  <si>
    <t>c1133822</t>
  </si>
  <si>
    <t>a1123271</t>
  </si>
  <si>
    <t>c1133825</t>
  </si>
  <si>
    <t>a1123272</t>
  </si>
  <si>
    <t>a1123273</t>
  </si>
  <si>
    <t>c1133817</t>
  </si>
  <si>
    <t>a1123274</t>
  </si>
  <si>
    <t>c1133827</t>
  </si>
  <si>
    <t>a1123275</t>
  </si>
  <si>
    <t>a1123276</t>
  </si>
  <si>
    <t>c1133820</t>
  </si>
  <si>
    <t>a1123277</t>
  </si>
  <si>
    <t>c1018344</t>
  </si>
  <si>
    <t>a1123278</t>
  </si>
  <si>
    <t>a1123279</t>
  </si>
  <si>
    <t>a1123280</t>
  </si>
  <si>
    <t>a1123281</t>
  </si>
  <si>
    <t>c1133819</t>
  </si>
  <si>
    <t>a1123282</t>
  </si>
  <si>
    <t>c1133823</t>
  </si>
  <si>
    <t>a1123283</t>
  </si>
  <si>
    <t>c1133824</t>
  </si>
  <si>
    <t>a1123285</t>
  </si>
  <si>
    <t>c1050699</t>
  </si>
  <si>
    <t>a1123286</t>
  </si>
  <si>
    <t>c1059686</t>
  </si>
  <si>
    <t>a1123287</t>
  </si>
  <si>
    <t>c1133826</t>
  </si>
  <si>
    <t>a1123288</t>
  </si>
  <si>
    <t>c1070342</t>
  </si>
  <si>
    <t>a1123289</t>
  </si>
  <si>
    <t>a1123290</t>
  </si>
  <si>
    <t>c1030738</t>
  </si>
  <si>
    <t>a1123291</t>
  </si>
  <si>
    <t>a1123292</t>
  </si>
  <si>
    <t>a1123293</t>
  </si>
  <si>
    <t>a1123294</t>
  </si>
  <si>
    <t>c1133833</t>
  </si>
  <si>
    <t>a1123295</t>
  </si>
  <si>
    <t>c1133830</t>
  </si>
  <si>
    <t>a1123296</t>
  </si>
  <si>
    <t>c1133828</t>
  </si>
  <si>
    <t>a1123297</t>
  </si>
  <si>
    <t>a1123298</t>
  </si>
  <si>
    <t>c1133829</t>
  </si>
  <si>
    <t>a1123299</t>
  </si>
  <si>
    <t>c1133832</t>
  </si>
  <si>
    <t>a1123300</t>
  </si>
  <si>
    <t>c1056394</t>
  </si>
  <si>
    <t>a1123301</t>
  </si>
  <si>
    <t>a1123302</t>
  </si>
  <si>
    <t>a1123303</t>
  </si>
  <si>
    <t>a1123304</t>
  </si>
  <si>
    <t>a1123305</t>
  </si>
  <si>
    <t>c1049893</t>
  </si>
  <si>
    <t>a1123306</t>
  </si>
  <si>
    <t>c1133831</t>
  </si>
  <si>
    <t>a1123307</t>
  </si>
  <si>
    <t>a1123308</t>
  </si>
  <si>
    <t>a1123309</t>
  </si>
  <si>
    <t>a1123310</t>
  </si>
  <si>
    <t>a1123311</t>
  </si>
  <si>
    <t>c1133834</t>
  </si>
  <si>
    <t>a1123312</t>
  </si>
  <si>
    <t>c1066005</t>
  </si>
  <si>
    <t>a1123313</t>
  </si>
  <si>
    <t>a1123314</t>
  </si>
  <si>
    <t>a1123315</t>
  </si>
  <si>
    <t>c1133835</t>
  </si>
  <si>
    <t>a1123316</t>
  </si>
  <si>
    <t>c1134163</t>
  </si>
  <si>
    <t>a1123317</t>
  </si>
  <si>
    <t>c1133836</t>
  </si>
  <si>
    <t>a1123318</t>
  </si>
  <si>
    <t>c1013541</t>
  </si>
  <si>
    <t>a1123319</t>
  </si>
  <si>
    <t>a1123320</t>
  </si>
  <si>
    <t>c1133839</t>
  </si>
  <si>
    <t>a1123321</t>
  </si>
  <si>
    <t>a1123322</t>
  </si>
  <si>
    <t>a1123323</t>
  </si>
  <si>
    <t>c1133838</t>
  </si>
  <si>
    <t>a1123324</t>
  </si>
  <si>
    <t>a1123325</t>
  </si>
  <si>
    <t>c1133837</t>
  </si>
  <si>
    <t>a1123326</t>
  </si>
  <si>
    <t>a1123327</t>
  </si>
  <si>
    <t>c1071582</t>
  </si>
  <si>
    <t>a1123328</t>
  </si>
  <si>
    <t>a1123329</t>
  </si>
  <si>
    <t>a1123330</t>
  </si>
  <si>
    <t>a1123331</t>
  </si>
  <si>
    <t>c1055964</t>
  </si>
  <si>
    <t>a1123332</t>
  </si>
  <si>
    <t>a1123333</t>
  </si>
  <si>
    <t>a1123334</t>
  </si>
  <si>
    <t>c1024064</t>
  </si>
  <si>
    <t>a1123335</t>
  </si>
  <si>
    <t>a1123336</t>
  </si>
  <si>
    <t>a1123337</t>
  </si>
  <si>
    <t>a1123338</t>
  </si>
  <si>
    <t>c1133840</t>
  </si>
  <si>
    <t>a1123339</t>
  </si>
  <si>
    <t>c1026989</t>
  </si>
  <si>
    <t>a1123340</t>
  </si>
  <si>
    <t>a1123341</t>
  </si>
  <si>
    <t>a1123342</t>
  </si>
  <si>
    <t>a1123343</t>
  </si>
  <si>
    <t>a1123344</t>
  </si>
  <si>
    <t>c1133841</t>
  </si>
  <si>
    <t>a1123345</t>
  </si>
  <si>
    <t>a1123346</t>
  </si>
  <si>
    <t>c1135629</t>
  </si>
  <si>
    <t>a1123347</t>
  </si>
  <si>
    <t>c1133843</t>
  </si>
  <si>
    <t>a1123348</t>
  </si>
  <si>
    <t>a1123349</t>
  </si>
  <si>
    <t>c1133842</t>
  </si>
  <si>
    <t>a1123350</t>
  </si>
  <si>
    <t>a1123351</t>
  </si>
  <si>
    <t>a1123352</t>
  </si>
  <si>
    <t>c1073695</t>
  </si>
  <si>
    <t>a1123353</t>
  </si>
  <si>
    <t>c1133845</t>
  </si>
  <si>
    <t>a1123354</t>
  </si>
  <si>
    <t>c1004273</t>
  </si>
  <si>
    <t>a1123355</t>
  </si>
  <si>
    <t>c1133844</t>
  </si>
  <si>
    <t>a1123356</t>
  </si>
  <si>
    <t>c1016821</t>
  </si>
  <si>
    <t>a1123357</t>
  </si>
  <si>
    <t>a1123358</t>
  </si>
  <si>
    <t>c1133847</t>
  </si>
  <si>
    <t>a1123359</t>
  </si>
  <si>
    <t>a1123360</t>
  </si>
  <si>
    <t>c1133846</t>
  </si>
  <si>
    <t>a1123361</t>
  </si>
  <si>
    <t>c1133849</t>
  </si>
  <si>
    <t>a1123362</t>
  </si>
  <si>
    <t>c1133852</t>
  </si>
  <si>
    <t>a1123363</t>
  </si>
  <si>
    <t>c1011696</t>
  </si>
  <si>
    <t>a1123364</t>
  </si>
  <si>
    <t>a1123365</t>
  </si>
  <si>
    <t>a1123366</t>
  </si>
  <si>
    <t>a1123367</t>
  </si>
  <si>
    <t>c1012052</t>
  </si>
  <si>
    <t>a1123368</t>
  </si>
  <si>
    <t>c1133848</t>
  </si>
  <si>
    <t>a1123369</t>
  </si>
  <si>
    <t>a1123370</t>
  </si>
  <si>
    <t>c1019289</t>
  </si>
  <si>
    <t>a1123371</t>
  </si>
  <si>
    <t>c1069239</t>
  </si>
  <si>
    <t>a1123372</t>
  </si>
  <si>
    <t>a1123373</t>
  </si>
  <si>
    <t>a1123374</t>
  </si>
  <si>
    <t>c1081375</t>
  </si>
  <si>
    <t>a1123375</t>
  </si>
  <si>
    <t>a1123376</t>
  </si>
  <si>
    <t>c1133851</t>
  </si>
  <si>
    <t>a1123377</t>
  </si>
  <si>
    <t>a1123378</t>
  </si>
  <si>
    <t>a1123379</t>
  </si>
  <si>
    <t>c1133853</t>
  </si>
  <si>
    <t>a1123380</t>
  </si>
  <si>
    <t>a1123381</t>
  </si>
  <si>
    <t>a1123382</t>
  </si>
  <si>
    <t>a1123383</t>
  </si>
  <si>
    <t>c1133850</t>
  </si>
  <si>
    <t>a1123384</t>
  </si>
  <si>
    <t>a1123385</t>
  </si>
  <si>
    <t>c1133855</t>
  </si>
  <si>
    <t>a1123386</t>
  </si>
  <si>
    <t>a1123387</t>
  </si>
  <si>
    <t>c1133858</t>
  </si>
  <si>
    <t>a1123388</t>
  </si>
  <si>
    <t>c1133856</t>
  </si>
  <si>
    <t>a1123389</t>
  </si>
  <si>
    <t>a1123390</t>
  </si>
  <si>
    <t>c1133854</t>
  </si>
  <si>
    <t>a1123391</t>
  </si>
  <si>
    <t>a1123392</t>
  </si>
  <si>
    <t>c1133862</t>
  </si>
  <si>
    <t>a1123393</t>
  </si>
  <si>
    <t>a1123394</t>
  </si>
  <si>
    <t>a1123395</t>
  </si>
  <si>
    <t>c1015662</t>
  </si>
  <si>
    <t>a1123396</t>
  </si>
  <si>
    <t>c1133859</t>
  </si>
  <si>
    <t>a1123397</t>
  </si>
  <si>
    <t>a1123398</t>
  </si>
  <si>
    <t>c1133857</t>
  </si>
  <si>
    <t>a1123399</t>
  </si>
  <si>
    <t>a1123400</t>
  </si>
  <si>
    <t>c1030318</t>
  </si>
  <si>
    <t>a1123401</t>
  </si>
  <si>
    <t>c1027679</t>
  </si>
  <si>
    <t>a1123402</t>
  </si>
  <si>
    <t>c1070585</t>
  </si>
  <si>
    <t>a1123403</t>
  </si>
  <si>
    <t>a1123404</t>
  </si>
  <si>
    <t>c1003686</t>
  </si>
  <si>
    <t>a1123405</t>
  </si>
  <si>
    <t>c1133860</t>
  </si>
  <si>
    <t>a1123406</t>
  </si>
  <si>
    <t>a1123407</t>
  </si>
  <si>
    <t>c1133861</t>
  </si>
  <si>
    <t>a1123408</t>
  </si>
  <si>
    <t>c1133864</t>
  </si>
  <si>
    <t>a1123409</t>
  </si>
  <si>
    <t>a1123410</t>
  </si>
  <si>
    <t>a1123411</t>
  </si>
  <si>
    <t>a1123412</t>
  </si>
  <si>
    <t>a1123413</t>
  </si>
  <si>
    <t>c1133863</t>
  </si>
  <si>
    <t>a1123414</t>
  </si>
  <si>
    <t>a1123415</t>
  </si>
  <si>
    <t>a1123416</t>
  </si>
  <si>
    <t>a1123417</t>
  </si>
  <si>
    <t>c1133865</t>
  </si>
  <si>
    <t>a1123418</t>
  </si>
  <si>
    <t>c1133872</t>
  </si>
  <si>
    <t>a1123419</t>
  </si>
  <si>
    <t>c1133867</t>
  </si>
  <si>
    <t>a1123420</t>
  </si>
  <si>
    <t>c1133866</t>
  </si>
  <si>
    <t>a1123421</t>
  </si>
  <si>
    <t>c1019648</t>
  </si>
  <si>
    <t>a1123422</t>
  </si>
  <si>
    <t>a1123423</t>
  </si>
  <si>
    <t>c1022025</t>
  </si>
  <si>
    <t>a1123424</t>
  </si>
  <si>
    <t>c1076631</t>
  </si>
  <si>
    <t>a1123425</t>
  </si>
  <si>
    <t>c1133868</t>
  </si>
  <si>
    <t>a1123426</t>
  </si>
  <si>
    <t>a1123427</t>
  </si>
  <si>
    <t>c1073236</t>
  </si>
  <si>
    <t>a1123428</t>
  </si>
  <si>
    <t>a1123429</t>
  </si>
  <si>
    <t>a1123430</t>
  </si>
  <si>
    <t>c1031513</t>
  </si>
  <si>
    <t>a1123431</t>
  </si>
  <si>
    <t>c1133870</t>
  </si>
  <si>
    <t>a1123432</t>
  </si>
  <si>
    <t>a1123433</t>
  </si>
  <si>
    <t>c1082733</t>
  </si>
  <si>
    <t>a1123434</t>
  </si>
  <si>
    <t>c1133869</t>
  </si>
  <si>
    <t>a1123435</t>
  </si>
  <si>
    <t>a1123436</t>
  </si>
  <si>
    <t>a1123437</t>
  </si>
  <si>
    <t>a1123438</t>
  </si>
  <si>
    <t>a1123439</t>
  </si>
  <si>
    <t>a1123440</t>
  </si>
  <si>
    <t>c1004468</t>
  </si>
  <si>
    <t>a1123441</t>
  </si>
  <si>
    <t>c1049578</t>
  </si>
  <si>
    <t>a1123442</t>
  </si>
  <si>
    <t>a1123443</t>
  </si>
  <si>
    <t>a1123444</t>
  </si>
  <si>
    <t>c1018740</t>
  </si>
  <si>
    <t>a1123445</t>
  </si>
  <si>
    <t>a1123446</t>
  </si>
  <si>
    <t>c1133873</t>
  </si>
  <si>
    <t>a1123447</t>
  </si>
  <si>
    <t>c1133871</t>
  </si>
  <si>
    <t>a1123448</t>
  </si>
  <si>
    <t>a1123449</t>
  </si>
  <si>
    <t>c1133877</t>
  </si>
  <si>
    <t>a1123450</t>
  </si>
  <si>
    <t>c1087699</t>
  </si>
  <si>
    <t>a1123451</t>
  </si>
  <si>
    <t>c1074261</t>
  </si>
  <si>
    <t>a1123452</t>
  </si>
  <si>
    <t>c1133876</t>
  </si>
  <si>
    <t>a1123453</t>
  </si>
  <si>
    <t>c1133874</t>
  </si>
  <si>
    <t>a1123454</t>
  </si>
  <si>
    <t>a1123455</t>
  </si>
  <si>
    <t>c1078335</t>
  </si>
  <si>
    <t>a1123456</t>
  </si>
  <si>
    <t>a1123457</t>
  </si>
  <si>
    <t>c1022686</t>
  </si>
  <si>
    <t>a1123458</t>
  </si>
  <si>
    <t>c1133884</t>
  </si>
  <si>
    <t>a1123459</t>
  </si>
  <si>
    <t>c1133875</t>
  </si>
  <si>
    <t>a1123460</t>
  </si>
  <si>
    <t>a1123461</t>
  </si>
  <si>
    <t>a1123462</t>
  </si>
  <si>
    <t>c1133886</t>
  </si>
  <si>
    <t>a1123463</t>
  </si>
  <si>
    <t>a1123464</t>
  </si>
  <si>
    <t>c1073095</t>
  </si>
  <si>
    <t>a1123465</t>
  </si>
  <si>
    <t>c1133878</t>
  </si>
  <si>
    <t>a1123466</t>
  </si>
  <si>
    <t>c1133880</t>
  </si>
  <si>
    <t>a1123467</t>
  </si>
  <si>
    <t>c1026091</t>
  </si>
  <si>
    <t>a1123468</t>
  </si>
  <si>
    <t>a1123469</t>
  </si>
  <si>
    <t>c1133890</t>
  </si>
  <si>
    <t>a1123470</t>
  </si>
  <si>
    <t>c1133881</t>
  </si>
  <si>
    <t>a1123471</t>
  </si>
  <si>
    <t>c1133879</t>
  </si>
  <si>
    <t>a1123472</t>
  </si>
  <si>
    <t>a1123473</t>
  </si>
  <si>
    <t>a1123474</t>
  </si>
  <si>
    <t>a1123475</t>
  </si>
  <si>
    <t>c1133887</t>
  </si>
  <si>
    <t>a1123476</t>
  </si>
  <si>
    <t>a1123477</t>
  </si>
  <si>
    <t>a1123478</t>
  </si>
  <si>
    <t>c1133882</t>
  </si>
  <si>
    <t>a1123479</t>
  </si>
  <si>
    <t>a1123480</t>
  </si>
  <si>
    <t>a1123481</t>
  </si>
  <si>
    <t>c1133883</t>
  </si>
  <si>
    <t>a1123482</t>
  </si>
  <si>
    <t>a1123483</t>
  </si>
  <si>
    <t>a1123484</t>
  </si>
  <si>
    <t>c1133885</t>
  </si>
  <si>
    <t>a1123485</t>
  </si>
  <si>
    <t>a1123486</t>
  </si>
  <si>
    <t>a1123487</t>
  </si>
  <si>
    <t>c1133889</t>
  </si>
  <si>
    <t>a1123488</t>
  </si>
  <si>
    <t>a1123489</t>
  </si>
  <si>
    <t>a1123490</t>
  </si>
  <si>
    <t>a1123491</t>
  </si>
  <si>
    <t>a1123492</t>
  </si>
  <si>
    <t>a1123493</t>
  </si>
  <si>
    <t>c1133888</t>
  </si>
  <si>
    <t>a1123494</t>
  </si>
  <si>
    <t>c1054472</t>
  </si>
  <si>
    <t>a1123495</t>
  </si>
  <si>
    <t>a1123496</t>
  </si>
  <si>
    <t>c1133891</t>
  </si>
  <si>
    <t>a1123497</t>
  </si>
  <si>
    <t>c1022783</t>
  </si>
  <si>
    <t>a1123498</t>
  </si>
  <si>
    <t>c1133892</t>
  </si>
  <si>
    <t>a1123499</t>
  </si>
  <si>
    <t>a1123500</t>
  </si>
  <si>
    <t>a1123501</t>
  </si>
  <si>
    <t>a1123502</t>
  </si>
  <si>
    <t>c1028531</t>
  </si>
  <si>
    <t>a1123503</t>
  </si>
  <si>
    <t>c1133893</t>
  </si>
  <si>
    <t>a1123504</t>
  </si>
  <si>
    <t>c1022188</t>
  </si>
  <si>
    <t>a1123505</t>
  </si>
  <si>
    <t>a1123506</t>
  </si>
  <si>
    <t>c1133894</t>
  </si>
  <si>
    <t>a1123507</t>
  </si>
  <si>
    <t>a1123508</t>
  </si>
  <si>
    <t>a1123509</t>
  </si>
  <si>
    <t>c1133895</t>
  </si>
  <si>
    <t>a1123510</t>
  </si>
  <si>
    <t>a1123511</t>
  </si>
  <si>
    <t>a1123512</t>
  </si>
  <si>
    <t>a1123513</t>
  </si>
  <si>
    <t>a1123514</t>
  </si>
  <si>
    <t>a1123515</t>
  </si>
  <si>
    <t>c1136356</t>
  </si>
  <si>
    <t>a1123516</t>
  </si>
  <si>
    <t>a1123517</t>
  </si>
  <si>
    <t>c1133902</t>
  </si>
  <si>
    <t>a1123518</t>
  </si>
  <si>
    <t>a1123519</t>
  </si>
  <si>
    <t>a1123520</t>
  </si>
  <si>
    <t>c1013746</t>
  </si>
  <si>
    <t>a1123521</t>
  </si>
  <si>
    <t>a1123522</t>
  </si>
  <si>
    <t>c1053135</t>
  </si>
  <si>
    <t>a1123523</t>
  </si>
  <si>
    <t>c1133899</t>
  </si>
  <si>
    <t>a1123524</t>
  </si>
  <si>
    <t>c1133898</t>
  </si>
  <si>
    <t>a1123525</t>
  </si>
  <si>
    <t>v1000201</t>
  </si>
  <si>
    <t>c1133900</t>
  </si>
  <si>
    <t>a1123526</t>
  </si>
  <si>
    <t>a1123527</t>
  </si>
  <si>
    <t>c1133896</t>
  </si>
  <si>
    <t>a1123528</t>
  </si>
  <si>
    <t>a1123529</t>
  </si>
  <si>
    <t>c1004258</t>
  </si>
  <si>
    <t>a1123530</t>
  </si>
  <si>
    <t>c1133897</t>
  </si>
  <si>
    <t>a1123531</t>
  </si>
  <si>
    <t>c1014952</t>
  </si>
  <si>
    <t>a1123532</t>
  </si>
  <si>
    <t>c1064628</t>
  </si>
  <si>
    <t>a1123533</t>
  </si>
  <si>
    <t>c1059206</t>
  </si>
  <si>
    <t>a1123534</t>
  </si>
  <si>
    <t>a1123535</t>
  </si>
  <si>
    <t>a1123536</t>
  </si>
  <si>
    <t>a1123537</t>
  </si>
  <si>
    <t>a1123538</t>
  </si>
  <si>
    <t>c1133903</t>
  </si>
  <si>
    <t>a1123539</t>
  </si>
  <si>
    <t>a1123540</t>
  </si>
  <si>
    <t>c1133907</t>
  </si>
  <si>
    <t>a1123541</t>
  </si>
  <si>
    <t>c1088386</t>
  </si>
  <si>
    <t>a1123542</t>
  </si>
  <si>
    <t>a1123543</t>
  </si>
  <si>
    <t>c1133906</t>
  </si>
  <si>
    <t>a1123544</t>
  </si>
  <si>
    <t>a1123545</t>
  </si>
  <si>
    <t>c1133901</t>
  </si>
  <si>
    <t>a1123546</t>
  </si>
  <si>
    <t>a1123547</t>
  </si>
  <si>
    <t>a1123548</t>
  </si>
  <si>
    <t>a1123549</t>
  </si>
  <si>
    <t>c1015589</t>
  </si>
  <si>
    <t>a1123550</t>
  </si>
  <si>
    <t>a1123551</t>
  </si>
  <si>
    <t>c1014921</t>
  </si>
  <si>
    <t>a1123552</t>
  </si>
  <si>
    <t>c1039507</t>
  </si>
  <si>
    <t>a1123553</t>
  </si>
  <si>
    <t>c1083779</t>
  </si>
  <si>
    <t>a1123554</t>
  </si>
  <si>
    <t>a1123555</t>
  </si>
  <si>
    <t>c1009838</t>
  </si>
  <si>
    <t>a1123556</t>
  </si>
  <si>
    <t>c1133904</t>
  </si>
  <si>
    <t>a1123557</t>
  </si>
  <si>
    <t>c1133909</t>
  </si>
  <si>
    <t>a1123558</t>
  </si>
  <si>
    <t>c1133908</t>
  </si>
  <si>
    <t>a1123559</t>
  </si>
  <si>
    <t>c1133905</t>
  </si>
  <si>
    <t>a1123560</t>
  </si>
  <si>
    <t>c1133910</t>
  </si>
  <si>
    <t>a1123561</t>
  </si>
  <si>
    <t>a1123562</t>
  </si>
  <si>
    <t>c1133912</t>
  </si>
  <si>
    <t>a1123563</t>
  </si>
  <si>
    <t>a1123564</t>
  </si>
  <si>
    <t>c1133918</t>
  </si>
  <si>
    <t>a1123565</t>
  </si>
  <si>
    <t>c1083169</t>
  </si>
  <si>
    <t>a1123566</t>
  </si>
  <si>
    <t>c1072875</t>
  </si>
  <si>
    <t>a1123567</t>
  </si>
  <si>
    <t>a1123568</t>
  </si>
  <si>
    <t>a1123569</t>
  </si>
  <si>
    <t>a1123570</t>
  </si>
  <si>
    <t>a1123571</t>
  </si>
  <si>
    <t>c1133911</t>
  </si>
  <si>
    <t>a1123572</t>
  </si>
  <si>
    <t>c1034615</t>
  </si>
  <si>
    <t>a1123573</t>
  </si>
  <si>
    <t>a1123574</t>
  </si>
  <si>
    <t>c1047054</t>
  </si>
  <si>
    <t>a1123575</t>
  </si>
  <si>
    <t>c1133914</t>
  </si>
  <si>
    <t>a1123576</t>
  </si>
  <si>
    <t>c1045182</t>
  </si>
  <si>
    <t>a1123577</t>
  </si>
  <si>
    <t>c1133927</t>
  </si>
  <si>
    <t>a1123578</t>
  </si>
  <si>
    <t>a1123579</t>
  </si>
  <si>
    <t>a1123580</t>
  </si>
  <si>
    <t>c1133915</t>
  </si>
  <si>
    <t>a1123581</t>
  </si>
  <si>
    <t>c1026634</t>
  </si>
  <si>
    <t>a1123582</t>
  </si>
  <si>
    <t>c1029564</t>
  </si>
  <si>
    <t>a1123583</t>
  </si>
  <si>
    <t>c1065426</t>
  </si>
  <si>
    <t>a1123584</t>
  </si>
  <si>
    <t>c1133913</t>
  </si>
  <si>
    <t>a1123585</t>
  </si>
  <si>
    <t>c1133916</t>
  </si>
  <si>
    <t>a1123586</t>
  </si>
  <si>
    <t>a1123587</t>
  </si>
  <si>
    <t>a1123588</t>
  </si>
  <si>
    <t>c1133919</t>
  </si>
  <si>
    <t>a1123589</t>
  </si>
  <si>
    <t>c1133924</t>
  </si>
  <si>
    <t>a1123590</t>
  </si>
  <si>
    <t>c1067518</t>
  </si>
  <si>
    <t>a1123591</t>
  </si>
  <si>
    <t>a1123592</t>
  </si>
  <si>
    <t>c1133922</t>
  </si>
  <si>
    <t>a1123593</t>
  </si>
  <si>
    <t>a1123594</t>
  </si>
  <si>
    <t>c1133923</t>
  </si>
  <si>
    <t>a1123595</t>
  </si>
  <si>
    <t>c1028314</t>
  </si>
  <si>
    <t>a1123596</t>
  </si>
  <si>
    <t>a1123597</t>
  </si>
  <si>
    <t>a1123598</t>
  </si>
  <si>
    <t>c1133920</t>
  </si>
  <si>
    <t>a1123599</t>
  </si>
  <si>
    <t>c1133930</t>
  </si>
  <si>
    <t>a1123600</t>
  </si>
  <si>
    <t>a1123601</t>
  </si>
  <si>
    <t>c1133917</t>
  </si>
  <si>
    <t>a1123602</t>
  </si>
  <si>
    <t>a1123603</t>
  </si>
  <si>
    <t>a1123604</t>
  </si>
  <si>
    <t>c1133921</t>
  </si>
  <si>
    <t>a1123605</t>
  </si>
  <si>
    <t>a1123606</t>
  </si>
  <si>
    <t>a1123607</t>
  </si>
  <si>
    <t>c1000877</t>
  </si>
  <si>
    <t>a1123608</t>
  </si>
  <si>
    <t>a1123609</t>
  </si>
  <si>
    <t>a1123610</t>
  </si>
  <si>
    <t>c1133934</t>
  </si>
  <si>
    <t>a1123611</t>
  </si>
  <si>
    <t>c1075744</t>
  </si>
  <si>
    <t>a1123612</t>
  </si>
  <si>
    <t>c1133926</t>
  </si>
  <si>
    <t>a1123613</t>
  </si>
  <si>
    <t>c1133925</t>
  </si>
  <si>
    <t>a1123614</t>
  </si>
  <si>
    <t>c1133932</t>
  </si>
  <si>
    <t>a1123615</t>
  </si>
  <si>
    <t>a1123617</t>
  </si>
  <si>
    <t>a1123618</t>
  </si>
  <si>
    <t>a1123619</t>
  </si>
  <si>
    <t>a1123620</t>
  </si>
  <si>
    <t>c1133928</t>
  </si>
  <si>
    <t>a1123621</t>
  </si>
  <si>
    <t>c1069748</t>
  </si>
  <si>
    <t>a1123622</t>
  </si>
  <si>
    <t>c1133931</t>
  </si>
  <si>
    <t>a1123623</t>
  </si>
  <si>
    <t>a1123624</t>
  </si>
  <si>
    <t>c1133933</t>
  </si>
  <si>
    <t>a1123625</t>
  </si>
  <si>
    <t>c1133929</t>
  </si>
  <si>
    <t>a1123626</t>
  </si>
  <si>
    <t>a1123627</t>
  </si>
  <si>
    <t>a1123628</t>
  </si>
  <si>
    <t>a1123629</t>
  </si>
  <si>
    <t>a1123630</t>
  </si>
  <si>
    <t>a1123631</t>
  </si>
  <si>
    <t>a1123633</t>
  </si>
  <si>
    <t>c1133935</t>
  </si>
  <si>
    <t>a1123634</t>
  </si>
  <si>
    <t>a1123635</t>
  </si>
  <si>
    <t>a1123636</t>
  </si>
  <si>
    <t>a1123637</t>
  </si>
  <si>
    <t>c1133937</t>
  </si>
  <si>
    <t>a1123638</t>
  </si>
  <si>
    <t>a1123639</t>
  </si>
  <si>
    <t>c1133940</t>
  </si>
  <si>
    <t>a1123640</t>
  </si>
  <si>
    <t>c1133942</t>
  </si>
  <si>
    <t>a1123641</t>
  </si>
  <si>
    <t>a1123642</t>
  </si>
  <si>
    <t>c1080411</t>
  </si>
  <si>
    <t>a1123643</t>
  </si>
  <si>
    <t>c1133939</t>
  </si>
  <si>
    <t>a1123644</t>
  </si>
  <si>
    <t>c1133941</t>
  </si>
  <si>
    <t>a1123645</t>
  </si>
  <si>
    <t>a1123646</t>
  </si>
  <si>
    <t>c1133947</t>
  </si>
  <si>
    <t>a1123647</t>
  </si>
  <si>
    <t>c1133938</t>
  </si>
  <si>
    <t>a1123648</t>
  </si>
  <si>
    <t>a1123649</t>
  </si>
  <si>
    <t>a1123650</t>
  </si>
  <si>
    <t>c1272351</t>
  </si>
  <si>
    <t>a1123651</t>
  </si>
  <si>
    <t>a1123652</t>
  </si>
  <si>
    <t>a1123653</t>
  </si>
  <si>
    <t>c1133945</t>
  </si>
  <si>
    <t>a1123654</t>
  </si>
  <si>
    <t>a1123655</t>
  </si>
  <si>
    <t>c1133944</t>
  </si>
  <si>
    <t>a1123656</t>
  </si>
  <si>
    <t>c1047746</t>
  </si>
  <si>
    <t>a1123657</t>
  </si>
  <si>
    <t>c1133943</t>
  </si>
  <si>
    <t>a1123658</t>
  </si>
  <si>
    <t>a1123659</t>
  </si>
  <si>
    <t>c1004192</t>
  </si>
  <si>
    <t>a1123660</t>
  </si>
  <si>
    <t>c1019951</t>
  </si>
  <si>
    <t>a1123661</t>
  </si>
  <si>
    <t>c1133946</t>
  </si>
  <si>
    <t>a1123662</t>
  </si>
  <si>
    <t>a1123663</t>
  </si>
  <si>
    <t>c1133951</t>
  </si>
  <si>
    <t>a1123664</t>
  </si>
  <si>
    <t>a1123665</t>
  </si>
  <si>
    <t>c1133950</t>
  </si>
  <si>
    <t>a1123666</t>
  </si>
  <si>
    <t>a1123667</t>
  </si>
  <si>
    <t>c1133949</t>
  </si>
  <si>
    <t>a1123668</t>
  </si>
  <si>
    <t>c1133948</t>
  </si>
  <si>
    <t>a1123669</t>
  </si>
  <si>
    <t>a1123670</t>
  </si>
  <si>
    <t>a1123671</t>
  </si>
  <si>
    <t>c1080896</t>
  </si>
  <si>
    <t>a1123672</t>
  </si>
  <si>
    <t>c1133952</t>
  </si>
  <si>
    <t>a1123673</t>
  </si>
  <si>
    <t>c1021393</t>
  </si>
  <si>
    <t>a1123674</t>
  </si>
  <si>
    <t>a1123675</t>
  </si>
  <si>
    <t>a1123676</t>
  </si>
  <si>
    <t>c1133953</t>
  </si>
  <si>
    <t>a1123677</t>
  </si>
  <si>
    <t>c1133956</t>
  </si>
  <si>
    <t>a1123678</t>
  </si>
  <si>
    <t>c1065823</t>
  </si>
  <si>
    <t>a1123679</t>
  </si>
  <si>
    <t>c1133954</t>
  </si>
  <si>
    <t>a1123680</t>
  </si>
  <si>
    <t>c1133955</t>
  </si>
  <si>
    <t>a1123681</t>
  </si>
  <si>
    <t>a1123682</t>
  </si>
  <si>
    <t>a1123683</t>
  </si>
  <si>
    <t>a1123684</t>
  </si>
  <si>
    <t>a1123685</t>
  </si>
  <si>
    <t>c1133957</t>
  </si>
  <si>
    <t>a1123686</t>
  </si>
  <si>
    <t>a1123687</t>
  </si>
  <si>
    <t>a1123688</t>
  </si>
  <si>
    <t>c1015596</t>
  </si>
  <si>
    <t>a1123689</t>
  </si>
  <si>
    <t>a1123690</t>
  </si>
  <si>
    <t>a1123691</t>
  </si>
  <si>
    <t>a1123692</t>
  </si>
  <si>
    <t>c1055493</t>
  </si>
  <si>
    <t>a1123693</t>
  </si>
  <si>
    <t>c1027973</t>
  </si>
  <si>
    <t>a1123694</t>
  </si>
  <si>
    <t>c1133959</t>
  </si>
  <si>
    <t>a1123695</t>
  </si>
  <si>
    <t>a1123696</t>
  </si>
  <si>
    <t>c1133958</t>
  </si>
  <si>
    <t>a1123697</t>
  </si>
  <si>
    <t>a1123698</t>
  </si>
  <si>
    <t>c1133962</t>
  </si>
  <si>
    <t>a1123699</t>
  </si>
  <si>
    <t>a1123700</t>
  </si>
  <si>
    <t>c1133960</t>
  </si>
  <si>
    <t>a1123701</t>
  </si>
  <si>
    <t>a1123702</t>
  </si>
  <si>
    <t>c1051222</t>
  </si>
  <si>
    <t>a1123703</t>
  </si>
  <si>
    <t>c1019476</t>
  </si>
  <si>
    <t>a1123704</t>
  </si>
  <si>
    <t>a1123705</t>
  </si>
  <si>
    <t>c1133963</t>
  </si>
  <si>
    <t>a1123706</t>
  </si>
  <si>
    <t>c1133964</t>
  </si>
  <si>
    <t>a1123707</t>
  </si>
  <si>
    <t>c1133973</t>
  </si>
  <si>
    <t>a1123708</t>
  </si>
  <si>
    <t>c1133961</t>
  </si>
  <si>
    <t>a1123709</t>
  </si>
  <si>
    <t>a1123710</t>
  </si>
  <si>
    <t>a1123711</t>
  </si>
  <si>
    <t>c1133972</t>
  </si>
  <si>
    <t>a1123712</t>
  </si>
  <si>
    <t>a1123713</t>
  </si>
  <si>
    <t>a1123714</t>
  </si>
  <si>
    <t>c1133969</t>
  </si>
  <si>
    <t>a1123715</t>
  </si>
  <si>
    <t>c1133968</t>
  </si>
  <si>
    <t>a1123716</t>
  </si>
  <si>
    <t>a1123717</t>
  </si>
  <si>
    <t>c1133967</t>
  </si>
  <si>
    <t>a1123718</t>
  </si>
  <si>
    <t>a1123719</t>
  </si>
  <si>
    <t>c1012491</t>
  </si>
  <si>
    <t>a1123721</t>
  </si>
  <si>
    <t>c1133966</t>
  </si>
  <si>
    <t>a1123722</t>
  </si>
  <si>
    <t>a1123723</t>
  </si>
  <si>
    <t>c1133965</t>
  </si>
  <si>
    <t>a1123724</t>
  </si>
  <si>
    <t>a1123725</t>
  </si>
  <si>
    <t>c1133970</t>
  </si>
  <si>
    <t>a1123726</t>
  </si>
  <si>
    <t>c1133974</t>
  </si>
  <si>
    <t>a1123727</t>
  </si>
  <si>
    <t>a1123728</t>
  </si>
  <si>
    <t>c1001418</t>
  </si>
  <si>
    <t>a1123729</t>
  </si>
  <si>
    <t>a1123730</t>
  </si>
  <si>
    <t>c1031815</t>
  </si>
  <si>
    <t>a1123731</t>
  </si>
  <si>
    <t>c1019041</t>
  </si>
  <si>
    <t>a1123732</t>
  </si>
  <si>
    <t>a1123733</t>
  </si>
  <si>
    <t>c1133975</t>
  </si>
  <si>
    <t>a1123734</t>
  </si>
  <si>
    <t>a1123735</t>
  </si>
  <si>
    <t>a1123736</t>
  </si>
  <si>
    <t>a1123737</t>
  </si>
  <si>
    <t>c1056320</t>
  </si>
  <si>
    <t>a1123738</t>
  </si>
  <si>
    <t>c1133971</t>
  </si>
  <si>
    <t>a1123739</t>
  </si>
  <si>
    <t>c1133977</t>
  </si>
  <si>
    <t>a1123740</t>
  </si>
  <si>
    <t>a1123741</t>
  </si>
  <si>
    <t>c1002841</t>
  </si>
  <si>
    <t>a1123742</t>
  </si>
  <si>
    <t>a1123743</t>
  </si>
  <si>
    <t>a1123744</t>
  </si>
  <si>
    <t>a1123745</t>
  </si>
  <si>
    <t>c1076429</t>
  </si>
  <si>
    <t>a1123746</t>
  </si>
  <si>
    <t>a1123747</t>
  </si>
  <si>
    <t>c1133976</t>
  </si>
  <si>
    <t>a1123748</t>
  </si>
  <si>
    <t>a1123749</t>
  </si>
  <si>
    <t>c1028700</t>
  </si>
  <si>
    <t>a1123750</t>
  </si>
  <si>
    <t>c1007927</t>
  </si>
  <si>
    <t>a1123751</t>
  </si>
  <si>
    <t>a1123752</t>
  </si>
  <si>
    <t>a1123753</t>
  </si>
  <si>
    <t>a1123754</t>
  </si>
  <si>
    <t>c1007322</t>
  </si>
  <si>
    <t>a1123755</t>
  </si>
  <si>
    <t>c1030540</t>
  </si>
  <si>
    <t>a1123756</t>
  </si>
  <si>
    <t>c1133978</t>
  </si>
  <si>
    <t>a1123757</t>
  </si>
  <si>
    <t>a1123758</t>
  </si>
  <si>
    <t>a1123759</t>
  </si>
  <si>
    <t>a1123760</t>
  </si>
  <si>
    <t>c1065252</t>
  </si>
  <si>
    <t>a1123761</t>
  </si>
  <si>
    <t>a1123762</t>
  </si>
  <si>
    <t>c1009196</t>
  </si>
  <si>
    <t>a1123763</t>
  </si>
  <si>
    <t>a1123764</t>
  </si>
  <si>
    <t>c1024823</t>
  </si>
  <si>
    <t>a1123765</t>
  </si>
  <si>
    <t>a1123766</t>
  </si>
  <si>
    <t>c1133982</t>
  </si>
  <si>
    <t>a1123767</t>
  </si>
  <si>
    <t>a1123768</t>
  </si>
  <si>
    <t>a1123769</t>
  </si>
  <si>
    <t>a1123770</t>
  </si>
  <si>
    <t>c1133980</t>
  </si>
  <si>
    <t>a1123771</t>
  </si>
  <si>
    <t>a1123772</t>
  </si>
  <si>
    <t>c1133979</t>
  </si>
  <si>
    <t>a1123773</t>
  </si>
  <si>
    <t>a1123774</t>
  </si>
  <si>
    <t>c1067349</t>
  </si>
  <si>
    <t>a1123775</t>
  </si>
  <si>
    <t>c1133981</t>
  </si>
  <si>
    <t>a1123776</t>
  </si>
  <si>
    <t>c1026823</t>
  </si>
  <si>
    <t>a1123777</t>
  </si>
  <si>
    <t>c1045916</t>
  </si>
  <si>
    <t>a1123778</t>
  </si>
  <si>
    <t>c1133984</t>
  </si>
  <si>
    <t>a1123779</t>
  </si>
  <si>
    <t>a1123780</t>
  </si>
  <si>
    <t>c1133986</t>
  </si>
  <si>
    <t>a1123781</t>
  </si>
  <si>
    <t>a1123782</t>
  </si>
  <si>
    <t>c1133983</t>
  </si>
  <si>
    <t>a1123783</t>
  </si>
  <si>
    <t>a1123784</t>
  </si>
  <si>
    <t>c1056333</t>
  </si>
  <si>
    <t>a1123785</t>
  </si>
  <si>
    <t>a1123786</t>
  </si>
  <si>
    <t>c1133985</t>
  </si>
  <si>
    <t>a1123787</t>
  </si>
  <si>
    <t>c1133987</t>
  </si>
  <si>
    <t>a1123788</t>
  </si>
  <si>
    <t>c1014251</t>
  </si>
  <si>
    <t>a1123789</t>
  </si>
  <si>
    <t>c1133993</t>
  </si>
  <si>
    <t>a1123790</t>
  </si>
  <si>
    <t>a1123791</t>
  </si>
  <si>
    <t>a1123792</t>
  </si>
  <si>
    <t>c1133991</t>
  </si>
  <si>
    <t>a1123793</t>
  </si>
  <si>
    <t>a1123794</t>
  </si>
  <si>
    <t>a1123795</t>
  </si>
  <si>
    <t>a1123796</t>
  </si>
  <si>
    <t>c1133990</t>
  </si>
  <si>
    <t>a1123797</t>
  </si>
  <si>
    <t>c1133988</t>
  </si>
  <si>
    <t>a1123798</t>
  </si>
  <si>
    <t>a1123799</t>
  </si>
  <si>
    <t>a1123800</t>
  </si>
  <si>
    <t>a1123801</t>
  </si>
  <si>
    <t>c1133989</t>
  </si>
  <si>
    <t>a1123802</t>
  </si>
  <si>
    <t>a1123803</t>
  </si>
  <si>
    <t>a1123804</t>
  </si>
  <si>
    <t>a1123805</t>
  </si>
  <si>
    <t>a1123806</t>
  </si>
  <si>
    <t>a1123807</t>
  </si>
  <si>
    <t>a1123808</t>
  </si>
  <si>
    <t>c1058339</t>
  </si>
  <si>
    <t>a1123809</t>
  </si>
  <si>
    <t>a1123810</t>
  </si>
  <si>
    <t>c1133995</t>
  </si>
  <si>
    <t>a1123811</t>
  </si>
  <si>
    <t>c1040560</t>
  </si>
  <si>
    <t>a1123812</t>
  </si>
  <si>
    <t>a1123813</t>
  </si>
  <si>
    <t>c1043768</t>
  </si>
  <si>
    <t>a1123814</t>
  </si>
  <si>
    <t>c1133999</t>
  </si>
  <si>
    <t>a1123815</t>
  </si>
  <si>
    <t>c1058621</t>
  </si>
  <si>
    <t>a1123816</t>
  </si>
  <si>
    <t>c1056489</t>
  </si>
  <si>
    <t>a1123817</t>
  </si>
  <si>
    <t>c1133992</t>
  </si>
  <si>
    <t>a1123818</t>
  </si>
  <si>
    <t>c1133996</t>
  </si>
  <si>
    <t>a1123819</t>
  </si>
  <si>
    <t>c1133994</t>
  </si>
  <si>
    <t>a1123820</t>
  </si>
  <si>
    <t>a1123821</t>
  </si>
  <si>
    <t>c1053125</t>
  </si>
  <si>
    <t>a1123822</t>
  </si>
  <si>
    <t>a1123823</t>
  </si>
  <si>
    <t>a1123824</t>
  </si>
  <si>
    <t>c1133997</t>
  </si>
  <si>
    <t>a1123825</t>
  </si>
  <si>
    <t>a1123826</t>
  </si>
  <si>
    <t>a1123827</t>
  </si>
  <si>
    <t>c1074992</t>
  </si>
  <si>
    <t>a1123828</t>
  </si>
  <si>
    <t>c1133998</t>
  </si>
  <si>
    <t>a1123829</t>
  </si>
  <si>
    <t>a1123830</t>
  </si>
  <si>
    <t>a1123831</t>
  </si>
  <si>
    <t>c1038657</t>
  </si>
  <si>
    <t>a1123832</t>
  </si>
  <si>
    <t>a1123833</t>
  </si>
  <si>
    <t>c1029947</t>
  </si>
  <si>
    <t>a1123834</t>
  </si>
  <si>
    <t>a1123835</t>
  </si>
  <si>
    <t>c1134004</t>
  </si>
  <si>
    <t>a1123836</t>
  </si>
  <si>
    <t>c1134008</t>
  </si>
  <si>
    <t>a1123837</t>
  </si>
  <si>
    <t>c1134002</t>
  </si>
  <si>
    <t>a1123838</t>
  </si>
  <si>
    <t>a1123839</t>
  </si>
  <si>
    <t>a1123840</t>
  </si>
  <si>
    <t>a1123841</t>
  </si>
  <si>
    <t>c1134005</t>
  </si>
  <si>
    <t>a1123842</t>
  </si>
  <si>
    <t>c1134000</t>
  </si>
  <si>
    <t>a1123843</t>
  </si>
  <si>
    <t>c1134001</t>
  </si>
  <si>
    <t>a1123844</t>
  </si>
  <si>
    <t>a1123845</t>
  </si>
  <si>
    <t>c1134013</t>
  </si>
  <si>
    <t>a1123846</t>
  </si>
  <si>
    <t>a1123847</t>
  </si>
  <si>
    <t>c1086158</t>
  </si>
  <si>
    <t>a1123848</t>
  </si>
  <si>
    <t>c1134014</t>
  </si>
  <si>
    <t>a1123849</t>
  </si>
  <si>
    <t>c1010974</t>
  </si>
  <si>
    <t>a1123850</t>
  </si>
  <si>
    <t>a1123851</t>
  </si>
  <si>
    <t>c1085215</t>
  </si>
  <si>
    <t>a1123852</t>
  </si>
  <si>
    <t>c1134003</t>
  </si>
  <si>
    <t>a1123853</t>
  </si>
  <si>
    <t>a1123854</t>
  </si>
  <si>
    <t>a1123855</t>
  </si>
  <si>
    <t>c1134018</t>
  </si>
  <si>
    <t>a1123856</t>
  </si>
  <si>
    <t>c1011351</t>
  </si>
  <si>
    <t>a1123857</t>
  </si>
  <si>
    <t>c1134006</t>
  </si>
  <si>
    <t>a1123858</t>
  </si>
  <si>
    <t>c1134009</t>
  </si>
  <si>
    <t>a1123859</t>
  </si>
  <si>
    <t>c1041434</t>
  </si>
  <si>
    <t>a1123860</t>
  </si>
  <si>
    <t>a1123861</t>
  </si>
  <si>
    <t>c1134007</t>
  </si>
  <si>
    <t>a1123862</t>
  </si>
  <si>
    <t>a1123863</t>
  </si>
  <si>
    <t>a1123864</t>
  </si>
  <si>
    <t>a1123865</t>
  </si>
  <si>
    <t>c1078724</t>
  </si>
  <si>
    <t>a1123866</t>
  </si>
  <si>
    <t>c1087062</t>
  </si>
  <si>
    <t>a1123867</t>
  </si>
  <si>
    <t>c1017083</t>
  </si>
  <si>
    <t>a1123868</t>
  </si>
  <si>
    <t>c1069502</t>
  </si>
  <si>
    <t>a1123869</t>
  </si>
  <si>
    <t>a1123870</t>
  </si>
  <si>
    <t>c1134011</t>
  </si>
  <si>
    <t>a1123871</t>
  </si>
  <si>
    <t>c1134017</t>
  </si>
  <si>
    <t>a1123872</t>
  </si>
  <si>
    <t>a1123873</t>
  </si>
  <si>
    <t>c1053585</t>
  </si>
  <si>
    <t>a1123874</t>
  </si>
  <si>
    <t>a1123875</t>
  </si>
  <si>
    <t>c1134010</t>
  </si>
  <si>
    <t>a1123876</t>
  </si>
  <si>
    <t>c1026630</t>
  </si>
  <si>
    <t>a1123877</t>
  </si>
  <si>
    <t>c1010134</t>
  </si>
  <si>
    <t>a1123878</t>
  </si>
  <si>
    <t>c1134012</t>
  </si>
  <si>
    <t>a1123879</t>
  </si>
  <si>
    <t>a1123880</t>
  </si>
  <si>
    <t>a1123881</t>
  </si>
  <si>
    <t>a1123882</t>
  </si>
  <si>
    <t>c1134026</t>
  </si>
  <si>
    <t>a1123883</t>
  </si>
  <si>
    <t>a1123884</t>
  </si>
  <si>
    <t>c1078550</t>
  </si>
  <si>
    <t>a1123885</t>
  </si>
  <si>
    <t>c1070766</t>
  </si>
  <si>
    <t>a1123886</t>
  </si>
  <si>
    <t>c1134022</t>
  </si>
  <si>
    <t>a1123887</t>
  </si>
  <si>
    <t>a1123888</t>
  </si>
  <si>
    <t>c1057701</t>
  </si>
  <si>
    <t>a1123889</t>
  </si>
  <si>
    <t>c1077613</t>
  </si>
  <si>
    <t>a1123890</t>
  </si>
  <si>
    <t>c1087896</t>
  </si>
  <si>
    <t>a1123891</t>
  </si>
  <si>
    <t>c1134019</t>
  </si>
  <si>
    <t>a1123892</t>
  </si>
  <si>
    <t>c1134021</t>
  </si>
  <si>
    <t>a1123893</t>
  </si>
  <si>
    <t>a1123894</t>
  </si>
  <si>
    <t>c1134020</t>
  </si>
  <si>
    <t>a1123895</t>
  </si>
  <si>
    <t>c1134016</t>
  </si>
  <si>
    <t>a1123896</t>
  </si>
  <si>
    <t>c1134015</t>
  </si>
  <si>
    <t>a1123897</t>
  </si>
  <si>
    <t>c1067484</t>
  </si>
  <si>
    <t>a1123898</t>
  </si>
  <si>
    <t>a1123899</t>
  </si>
  <si>
    <t>a1123900</t>
  </si>
  <si>
    <t>a1123901</t>
  </si>
  <si>
    <t>c1134023</t>
  </si>
  <si>
    <t>a1123902</t>
  </si>
  <si>
    <t>c1134025</t>
  </si>
  <si>
    <t>a1123903</t>
  </si>
  <si>
    <t>c1061784</t>
  </si>
  <si>
    <t>a1123904</t>
  </si>
  <si>
    <t>a1123905</t>
  </si>
  <si>
    <t>a1123906</t>
  </si>
  <si>
    <t>a1123907</t>
  </si>
  <si>
    <t>c1134037</t>
  </si>
  <si>
    <t>a1123908</t>
  </si>
  <si>
    <t>a1123909</t>
  </si>
  <si>
    <t>c1041247</t>
  </si>
  <si>
    <t>a1123910</t>
  </si>
  <si>
    <t>a1123911</t>
  </si>
  <si>
    <t>a1123912</t>
  </si>
  <si>
    <t>a1123913</t>
  </si>
  <si>
    <t>a1123914</t>
  </si>
  <si>
    <t>c1006501</t>
  </si>
  <si>
    <t>a1123915</t>
  </si>
  <si>
    <t>a1123916</t>
  </si>
  <si>
    <t>c1134024</t>
  </si>
  <si>
    <t>a1123917</t>
  </si>
  <si>
    <t>a1123918</t>
  </si>
  <si>
    <t>c1068298</t>
  </si>
  <si>
    <t>a1123919</t>
  </si>
  <si>
    <t>c1134032</t>
  </si>
  <si>
    <t>a1123920</t>
  </si>
  <si>
    <t>c1134033</t>
  </si>
  <si>
    <t>a1123921</t>
  </si>
  <si>
    <t>c1134028</t>
  </si>
  <si>
    <t>a1123922</t>
  </si>
  <si>
    <t>c1134029</t>
  </si>
  <si>
    <t>a1123923</t>
  </si>
  <si>
    <t>c1134030</t>
  </si>
  <si>
    <t>a1123924</t>
  </si>
  <si>
    <t>a1123925</t>
  </si>
  <si>
    <t>c1134031</t>
  </si>
  <si>
    <t>a1123926</t>
  </si>
  <si>
    <t>a1123927</t>
  </si>
  <si>
    <t>a1123928</t>
  </si>
  <si>
    <t>c1134027</t>
  </si>
  <si>
    <t>a1123929</t>
  </si>
  <si>
    <t>c1045051</t>
  </si>
  <si>
    <t>a1123930</t>
  </si>
  <si>
    <t>c1057937</t>
  </si>
  <si>
    <t>a1123931</t>
  </si>
  <si>
    <t>a1123932</t>
  </si>
  <si>
    <t>a1123933</t>
  </si>
  <si>
    <t>a1123934</t>
  </si>
  <si>
    <t>c1027413</t>
  </si>
  <si>
    <t>a1123935</t>
  </si>
  <si>
    <t>a1123936</t>
  </si>
  <si>
    <t>c1134036</t>
  </si>
  <si>
    <t>a1123937</t>
  </si>
  <si>
    <t>a1123938</t>
  </si>
  <si>
    <t>a1123939</t>
  </si>
  <si>
    <t>a1123940</t>
  </si>
  <si>
    <t>a1123941</t>
  </si>
  <si>
    <t>c1085147</t>
  </si>
  <si>
    <t>a1123942</t>
  </si>
  <si>
    <t>c1024035</t>
  </si>
  <si>
    <t>a1123943</t>
  </si>
  <si>
    <t>a1123944</t>
  </si>
  <si>
    <t>c1134035</t>
  </si>
  <si>
    <t>a1123945</t>
  </si>
  <si>
    <t>c1134034</t>
  </si>
  <si>
    <t>a1123946</t>
  </si>
  <si>
    <t>a1123947</t>
  </si>
  <si>
    <t>c1134040</t>
  </si>
  <si>
    <t>a1123948</t>
  </si>
  <si>
    <t>c1134039</t>
  </si>
  <si>
    <t>a1123949</t>
  </si>
  <si>
    <t>a1123950</t>
  </si>
  <si>
    <t>c1134038</t>
  </si>
  <si>
    <t>a1123951</t>
  </si>
  <si>
    <t>a1123952</t>
  </si>
  <si>
    <t>c1021707</t>
  </si>
  <si>
    <t>a1123953</t>
  </si>
  <si>
    <t>a1123954</t>
  </si>
  <si>
    <t>c1037353</t>
  </si>
  <si>
    <t>a1123955</t>
  </si>
  <si>
    <t>c1064029</t>
  </si>
  <si>
    <t>a1123956</t>
  </si>
  <si>
    <t>a1123957</t>
  </si>
  <si>
    <t>a1123958</t>
  </si>
  <si>
    <t>c1081616</t>
  </si>
  <si>
    <t>a1123959</t>
  </si>
  <si>
    <t>c1134041</t>
  </si>
  <si>
    <t>a1123960</t>
  </si>
  <si>
    <t>a1123961</t>
  </si>
  <si>
    <t>a1123962</t>
  </si>
  <si>
    <t>a1123963</t>
  </si>
  <si>
    <t>c1134043</t>
  </si>
  <si>
    <t>a1123964</t>
  </si>
  <si>
    <t>a1123965</t>
  </si>
  <si>
    <t>c1134044</t>
  </si>
  <si>
    <t>a1123966</t>
  </si>
  <si>
    <t>c1057086</t>
  </si>
  <si>
    <t>a1123967</t>
  </si>
  <si>
    <t>c1031030</t>
  </si>
  <si>
    <t>a1123968</t>
  </si>
  <si>
    <t>a1123969</t>
  </si>
  <si>
    <t>a1123970</t>
  </si>
  <si>
    <t>c1134042</t>
  </si>
  <si>
    <t>a1123971</t>
  </si>
  <si>
    <t>c1134046</t>
  </si>
  <si>
    <t>a1123972</t>
  </si>
  <si>
    <t>a1123973</t>
  </si>
  <si>
    <t>a1123974</t>
  </si>
  <si>
    <t>c1080862</t>
  </si>
  <si>
    <t>a1123975</t>
  </si>
  <si>
    <t>a1123976</t>
  </si>
  <si>
    <t>c1134045</t>
  </si>
  <si>
    <t>a1123977</t>
  </si>
  <si>
    <t>a1123978</t>
  </si>
  <si>
    <t>c1134061</t>
  </si>
  <si>
    <t>a1123979</t>
  </si>
  <si>
    <t>c1029087</t>
  </si>
  <si>
    <t>a1123980</t>
  </si>
  <si>
    <t>c1134047</t>
  </si>
  <si>
    <t>a1123981</t>
  </si>
  <si>
    <t>c1134055</t>
  </si>
  <si>
    <t>a1123982</t>
  </si>
  <si>
    <t>c1008842</t>
  </si>
  <si>
    <t>a1123983</t>
  </si>
  <si>
    <t>c1075657</t>
  </si>
  <si>
    <t>a1123984</t>
  </si>
  <si>
    <t>c1134067</t>
  </si>
  <si>
    <t>a1123985</t>
  </si>
  <si>
    <t>c1039145</t>
  </si>
  <si>
    <t>a1123986</t>
  </si>
  <si>
    <t>c1077001</t>
  </si>
  <si>
    <t>a1123987</t>
  </si>
  <si>
    <t>c1134069</t>
  </si>
  <si>
    <t>a1123988</t>
  </si>
  <si>
    <t>a1123989</t>
  </si>
  <si>
    <t>a1123990</t>
  </si>
  <si>
    <t>c1035436</t>
  </si>
  <si>
    <t>a1123991</t>
  </si>
  <si>
    <t>a1123992</t>
  </si>
  <si>
    <t>a1123993</t>
  </si>
  <si>
    <t>c1134049</t>
  </si>
  <si>
    <t>a1123994</t>
  </si>
  <si>
    <t>a1123995</t>
  </si>
  <si>
    <t>a1123996</t>
  </si>
  <si>
    <t>a1123997</t>
  </si>
  <si>
    <t>a1123998</t>
  </si>
  <si>
    <t>c1048733</t>
  </si>
  <si>
    <t>a1123999</t>
  </si>
  <si>
    <t>a1124000</t>
  </si>
  <si>
    <t>c1083308</t>
  </si>
  <si>
    <t>a1124001</t>
  </si>
  <si>
    <t>c1134064</t>
  </si>
  <si>
    <t>a1124002</t>
  </si>
  <si>
    <t>a1124003</t>
  </si>
  <si>
    <t>c1134053</t>
  </si>
  <si>
    <t>a1124004</t>
  </si>
  <si>
    <t>c1134056</t>
  </si>
  <si>
    <t>a1124005</t>
  </si>
  <si>
    <t>a1124006</t>
  </si>
  <si>
    <t>a1124007</t>
  </si>
  <si>
    <t>c1134068</t>
  </si>
  <si>
    <t>a1124008</t>
  </si>
  <si>
    <t>c1134052</t>
  </si>
  <si>
    <t>a1124009</t>
  </si>
  <si>
    <t>c1134048</t>
  </si>
  <si>
    <t>a1124010</t>
  </si>
  <si>
    <t>a1124011</t>
  </si>
  <si>
    <t>c1057843</t>
  </si>
  <si>
    <t>a1124012</t>
  </si>
  <si>
    <t>a1124013</t>
  </si>
  <si>
    <t>a1124014</t>
  </si>
  <si>
    <t>c1134059</t>
  </si>
  <si>
    <t>a1124015</t>
  </si>
  <si>
    <t>a1124016</t>
  </si>
  <si>
    <t>c1085352</t>
  </si>
  <si>
    <t>a1124017</t>
  </si>
  <si>
    <t>c1134062</t>
  </si>
  <si>
    <t>a1124018</t>
  </si>
  <si>
    <t>c1134051</t>
  </si>
  <si>
    <t>a1124019</t>
  </si>
  <si>
    <t>c1047225</t>
  </si>
  <si>
    <t>a1124020</t>
  </si>
  <si>
    <t>c1072237</t>
  </si>
  <si>
    <t>a1124021</t>
  </si>
  <si>
    <t>a1124022</t>
  </si>
  <si>
    <t>c1005637</t>
  </si>
  <si>
    <t>a1124023</t>
  </si>
  <si>
    <t>a1124024</t>
  </si>
  <si>
    <t>c1058145</t>
  </si>
  <si>
    <t>a1124025</t>
  </si>
  <si>
    <t>a1124026</t>
  </si>
  <si>
    <t>c1134057</t>
  </si>
  <si>
    <t>a1124027</t>
  </si>
  <si>
    <t>c1012090</t>
  </si>
  <si>
    <t>a1124028</t>
  </si>
  <si>
    <t>c1134058</t>
  </si>
  <si>
    <t>a1124029</t>
  </si>
  <si>
    <t>c1134050</t>
  </si>
  <si>
    <t>a1124030</t>
  </si>
  <si>
    <t>c1134065</t>
  </si>
  <si>
    <t>a1124031</t>
  </si>
  <si>
    <t>c1134060</t>
  </si>
  <si>
    <t>a1124032</t>
  </si>
  <si>
    <t>c1134063</t>
  </si>
  <si>
    <t>a1124033</t>
  </si>
  <si>
    <t>c1134054</t>
  </si>
  <si>
    <t>a1124034</t>
  </si>
  <si>
    <t>c1134066</t>
  </si>
  <si>
    <t>a1124035</t>
  </si>
  <si>
    <t>a1124036</t>
  </si>
  <si>
    <t>c1134819</t>
  </si>
  <si>
    <t>a1124038</t>
  </si>
  <si>
    <t>a1124039</t>
  </si>
  <si>
    <t>c1134810</t>
  </si>
  <si>
    <t>a1124040</t>
  </si>
  <si>
    <t>c1134816</t>
  </si>
  <si>
    <t>a1124041</t>
  </si>
  <si>
    <t>c1134827</t>
  </si>
  <si>
    <t>a1124042</t>
  </si>
  <si>
    <t>c1134835</t>
  </si>
  <si>
    <t>a1124043</t>
  </si>
  <si>
    <t>c1134829</t>
  </si>
  <si>
    <t>a1124044</t>
  </si>
  <si>
    <t>a1124045</t>
  </si>
  <si>
    <t>c1134818</t>
  </si>
  <si>
    <t>a1124046</t>
  </si>
  <si>
    <t>c1134814</t>
  </si>
  <si>
    <t>a1124047</t>
  </si>
  <si>
    <t>c1072050</t>
  </si>
  <si>
    <t>a1124048</t>
  </si>
  <si>
    <t>c1134804</t>
  </si>
  <si>
    <t>a1124049</t>
  </si>
  <si>
    <t>a1124050</t>
  </si>
  <si>
    <t>c1134782</t>
  </si>
  <si>
    <t>a1124051</t>
  </si>
  <si>
    <t>c1085423</t>
  </si>
  <si>
    <t>a1124052</t>
  </si>
  <si>
    <t>a1124053</t>
  </si>
  <si>
    <t>a1124054</t>
  </si>
  <si>
    <t>c1035951</t>
  </si>
  <si>
    <t>a1124055</t>
  </si>
  <si>
    <t>a1124056</t>
  </si>
  <si>
    <t>c1026840</t>
  </si>
  <si>
    <t>a1124057</t>
  </si>
  <si>
    <t>a1124058</t>
  </si>
  <si>
    <t>c1134812</t>
  </si>
  <si>
    <t>a1124059</t>
  </si>
  <si>
    <t>a1124060</t>
  </si>
  <si>
    <t>c1134832</t>
  </si>
  <si>
    <t>a1124061</t>
  </si>
  <si>
    <t>a1124062</t>
  </si>
  <si>
    <t>a1124063</t>
  </si>
  <si>
    <t>a1124064</t>
  </si>
  <si>
    <t>a1124065</t>
  </si>
  <si>
    <t>c1083999</t>
  </si>
  <si>
    <t>a1124066</t>
  </si>
  <si>
    <t>a1124067</t>
  </si>
  <si>
    <t>c1134815</t>
  </si>
  <si>
    <t>a1124068</t>
  </si>
  <si>
    <t>a1124069</t>
  </si>
  <si>
    <t>c1031073</t>
  </si>
  <si>
    <t>a1124070</t>
  </si>
  <si>
    <t>c1050810</t>
  </si>
  <si>
    <t>a1124071</t>
  </si>
  <si>
    <t>c1134806</t>
  </si>
  <si>
    <t>a1124072</t>
  </si>
  <si>
    <t>a1124073</t>
  </si>
  <si>
    <t>a1124074</t>
  </si>
  <si>
    <t>a1124075</t>
  </si>
  <si>
    <t>a1124076</t>
  </si>
  <si>
    <t>c1134838</t>
  </si>
  <si>
    <t>a1124077</t>
  </si>
  <si>
    <t>c1051160</t>
  </si>
  <si>
    <t>a1124078</t>
  </si>
  <si>
    <t>c1134813</t>
  </si>
  <si>
    <t>a1124079</t>
  </si>
  <si>
    <t>c1134826</t>
  </si>
  <si>
    <t>a1124080</t>
  </si>
  <si>
    <t>c1048538</t>
  </si>
  <si>
    <t>a1124081</t>
  </si>
  <si>
    <t>a1124082</t>
  </si>
  <si>
    <t>c1134830</t>
  </si>
  <si>
    <t>a1124083</t>
  </si>
  <si>
    <t>a1124084</t>
  </si>
  <si>
    <t>a1124085</t>
  </si>
  <si>
    <t>a1124086</t>
  </si>
  <si>
    <t>a1124087</t>
  </si>
  <si>
    <t>a1124088</t>
  </si>
  <si>
    <t>c1134808</t>
  </si>
  <si>
    <t>a1124089</t>
  </si>
  <si>
    <t>a1124090</t>
  </si>
  <si>
    <t>c1134811</t>
  </si>
  <si>
    <t>a1124091</t>
  </si>
  <si>
    <t>a1124092</t>
  </si>
  <si>
    <t>a1124093</t>
  </si>
  <si>
    <t>a1124094</t>
  </si>
  <si>
    <t>c1134823</t>
  </si>
  <si>
    <t>a1124095</t>
  </si>
  <si>
    <t>a1124096</t>
  </si>
  <si>
    <t>c1134805</t>
  </si>
  <si>
    <t>a1124097</t>
  </si>
  <si>
    <t>c1134825</t>
  </si>
  <si>
    <t>a1124098</t>
  </si>
  <si>
    <t>c1013457</t>
  </si>
  <si>
    <t>a1124099</t>
  </si>
  <si>
    <t>a1124100</t>
  </si>
  <si>
    <t>a1124101</t>
  </si>
  <si>
    <t>c1134807</t>
  </si>
  <si>
    <t>a1124102</t>
  </si>
  <si>
    <t>c1134828</t>
  </si>
  <si>
    <t>a1124103</t>
  </si>
  <si>
    <t>a1124104</t>
  </si>
  <si>
    <t>c1018009</t>
  </si>
  <si>
    <t>a1124105</t>
  </si>
  <si>
    <t>a1124106</t>
  </si>
  <si>
    <t>c1067479</t>
  </si>
  <si>
    <t>a1124107</t>
  </si>
  <si>
    <t>a1124108</t>
  </si>
  <si>
    <t>a1124109</t>
  </si>
  <si>
    <t>a1124110</t>
  </si>
  <si>
    <t>c1134824</t>
  </si>
  <si>
    <t>a1124111</t>
  </si>
  <si>
    <t>i1003732</t>
  </si>
  <si>
    <t>c1034383</t>
  </si>
  <si>
    <t>a1124112</t>
  </si>
  <si>
    <t>c1134822</t>
  </si>
  <si>
    <t>a1124113</t>
  </si>
  <si>
    <t>c1134841</t>
  </si>
  <si>
    <t>a1124115</t>
  </si>
  <si>
    <t>a1124116</t>
  </si>
  <si>
    <t>a1124117</t>
  </si>
  <si>
    <t>c1134803</t>
  </si>
  <si>
    <t>a1124118</t>
  </si>
  <si>
    <t>a1124119</t>
  </si>
  <si>
    <t>a1124120</t>
  </si>
  <si>
    <t>c1134809</t>
  </si>
  <si>
    <t>a1124121</t>
  </si>
  <si>
    <t>c1134074</t>
  </si>
  <si>
    <t>a1124122</t>
  </si>
  <si>
    <t>c1081164</t>
  </si>
  <si>
    <t>a1124123</t>
  </si>
  <si>
    <t>c1134075</t>
  </si>
  <si>
    <t>a1124124</t>
  </si>
  <si>
    <t>a1124125</t>
  </si>
  <si>
    <t>c1013979</t>
  </si>
  <si>
    <t>a1124126</t>
  </si>
  <si>
    <t>c1134071</t>
  </si>
  <si>
    <t>a1124127</t>
  </si>
  <si>
    <t>c1134070</t>
  </si>
  <si>
    <t>a1124128</t>
  </si>
  <si>
    <t>c1050453</t>
  </si>
  <si>
    <t>a1124129</t>
  </si>
  <si>
    <t>c1134077</t>
  </si>
  <si>
    <t>a1124130</t>
  </si>
  <si>
    <t>a1124131</t>
  </si>
  <si>
    <t>a1124132</t>
  </si>
  <si>
    <t>a1124133</t>
  </si>
  <si>
    <t>a1124134</t>
  </si>
  <si>
    <t>a1124135</t>
  </si>
  <si>
    <t>c1059773</t>
  </si>
  <si>
    <t>a1124136</t>
  </si>
  <si>
    <t>c1012572</t>
  </si>
  <si>
    <t>a1124137</t>
  </si>
  <si>
    <t>c1134072</t>
  </si>
  <si>
    <t>a1124138</t>
  </si>
  <si>
    <t>c1134073</t>
  </si>
  <si>
    <t>a1124139</t>
  </si>
  <si>
    <t>c1021515</t>
  </si>
  <si>
    <t>a1124140</t>
  </si>
  <si>
    <t>a1124141</t>
  </si>
  <si>
    <t>c1040812</t>
  </si>
  <si>
    <t>a1124142</t>
  </si>
  <si>
    <t>i1000276</t>
  </si>
  <si>
    <t>a1124143</t>
  </si>
  <si>
    <t>c1134076</t>
  </si>
  <si>
    <t>a1124144</t>
  </si>
  <si>
    <t>i1002709</t>
  </si>
  <si>
    <t>a1124145</t>
  </si>
  <si>
    <t>a1124146</t>
  </si>
  <si>
    <t>c1134078</t>
  </si>
  <si>
    <t>a1124147</t>
  </si>
  <si>
    <t>a1124148</t>
  </si>
  <si>
    <t>a1124149</t>
  </si>
  <si>
    <t>c1067436</t>
  </si>
  <si>
    <t>a1124150</t>
  </si>
  <si>
    <t>c1134080</t>
  </si>
  <si>
    <t>a1124151</t>
  </si>
  <si>
    <t>a1124152</t>
  </si>
  <si>
    <t>a1124153</t>
  </si>
  <si>
    <t>a1124154</t>
  </si>
  <si>
    <t>a1124156</t>
  </si>
  <si>
    <t>c1134081</t>
  </si>
  <si>
    <t>a1124157</t>
  </si>
  <si>
    <t>c1134079</t>
  </si>
  <si>
    <t>a1124158</t>
  </si>
  <si>
    <t>c1057782</t>
  </si>
  <si>
    <t>a1124159</t>
  </si>
  <si>
    <t>a1124160</t>
  </si>
  <si>
    <t>a1124161</t>
  </si>
  <si>
    <t>a1124162</t>
  </si>
  <si>
    <t>c1134085</t>
  </si>
  <si>
    <t>a1124163</t>
  </si>
  <si>
    <t>a1124164</t>
  </si>
  <si>
    <t>c1134082</t>
  </si>
  <si>
    <t>a1124165</t>
  </si>
  <si>
    <t>a1124166</t>
  </si>
  <si>
    <t>c1134083</t>
  </si>
  <si>
    <t>a1124167</t>
  </si>
  <si>
    <t>c1134084</t>
  </si>
  <si>
    <t>a1124168</t>
  </si>
  <si>
    <t>a1124169</t>
  </si>
  <si>
    <t>a1124170</t>
  </si>
  <si>
    <t>a1124171</t>
  </si>
  <si>
    <t>c1002764</t>
  </si>
  <si>
    <t>a1124172</t>
  </si>
  <si>
    <t>c1000803</t>
  </si>
  <si>
    <t>a1124173</t>
  </si>
  <si>
    <t>a1124174</t>
  </si>
  <si>
    <t>c1008399</t>
  </si>
  <si>
    <t>a1124175</t>
  </si>
  <si>
    <t>a1124176</t>
  </si>
  <si>
    <t>c1134087</t>
  </si>
  <si>
    <t>a1124177</t>
  </si>
  <si>
    <t>c1134088</t>
  </si>
  <si>
    <t>a1124178</t>
  </si>
  <si>
    <t>c1134089</t>
  </si>
  <si>
    <t>a1124180</t>
  </si>
  <si>
    <t>c1134086</t>
  </si>
  <si>
    <t>a1124181</t>
  </si>
  <si>
    <t>c1069129</t>
  </si>
  <si>
    <t>a1124183</t>
  </si>
  <si>
    <t>a1124184</t>
  </si>
  <si>
    <t>c1134091</t>
  </si>
  <si>
    <t>a1124185</t>
  </si>
  <si>
    <t>c1134092</t>
  </si>
  <si>
    <t>a1124186</t>
  </si>
  <si>
    <t>a1124187</t>
  </si>
  <si>
    <t>a1124188</t>
  </si>
  <si>
    <t>c1134093</t>
  </si>
  <si>
    <t>a1124189</t>
  </si>
  <si>
    <t>a1124190</t>
  </si>
  <si>
    <t>a1124191</t>
  </si>
  <si>
    <t>a1124192</t>
  </si>
  <si>
    <t>c1134090</t>
  </si>
  <si>
    <t>a1124193</t>
  </si>
  <si>
    <t>c1033277</t>
  </si>
  <si>
    <t>a1124194</t>
  </si>
  <si>
    <t>c1076445</t>
  </si>
  <si>
    <t>a1124195</t>
  </si>
  <si>
    <t>a1124196</t>
  </si>
  <si>
    <t>c1016175</t>
  </si>
  <si>
    <t>a1124197</t>
  </si>
  <si>
    <t>c1134094</t>
  </si>
  <si>
    <t>a1124198</t>
  </si>
  <si>
    <t>a1124199</t>
  </si>
  <si>
    <t>a1124200</t>
  </si>
  <si>
    <t>c1043278</t>
  </si>
  <si>
    <t>a1124201</t>
  </si>
  <si>
    <t>a1124202</t>
  </si>
  <si>
    <t>c1134095</t>
  </si>
  <si>
    <t>a1124203</t>
  </si>
  <si>
    <t>a1124204</t>
  </si>
  <si>
    <t>c1028587</t>
  </si>
  <si>
    <t>a1124205</t>
  </si>
  <si>
    <t>c1051385</t>
  </si>
  <si>
    <t>a1124206</t>
  </si>
  <si>
    <t>c1134096</t>
  </si>
  <si>
    <t>a1124207</t>
  </si>
  <si>
    <t>a1124208</t>
  </si>
  <si>
    <t>c1134097</t>
  </si>
  <si>
    <t>a1124209</t>
  </si>
  <si>
    <t>a1124210</t>
  </si>
  <si>
    <t>a1124211</t>
  </si>
  <si>
    <t>a1124212</t>
  </si>
  <si>
    <t>c1080437</t>
  </si>
  <si>
    <t>a1124213</t>
  </si>
  <si>
    <t>c1134098</t>
  </si>
  <si>
    <t>a1124214</t>
  </si>
  <si>
    <t>c1134100</t>
  </si>
  <si>
    <t>a1124215</t>
  </si>
  <si>
    <t>c1055920</t>
  </si>
  <si>
    <t>a1124216</t>
  </si>
  <si>
    <t>a1124217</t>
  </si>
  <si>
    <t>c1019422</t>
  </si>
  <si>
    <t>a1124218</t>
  </si>
  <si>
    <t>a1124219</t>
  </si>
  <si>
    <t>a1124220</t>
  </si>
  <si>
    <t>a1124221</t>
  </si>
  <si>
    <t>c1134099</t>
  </si>
  <si>
    <t>a1124222</t>
  </si>
  <si>
    <t>c1015599</t>
  </si>
  <si>
    <t>a1124223</t>
  </si>
  <si>
    <t>c1040736</t>
  </si>
  <si>
    <t>a1124224</t>
  </si>
  <si>
    <t>a1124225</t>
  </si>
  <si>
    <t>c1134101</t>
  </si>
  <si>
    <t>a1124226</t>
  </si>
  <si>
    <t>i1000825</t>
  </si>
  <si>
    <t>a1124227</t>
  </si>
  <si>
    <t>c1134102</t>
  </si>
  <si>
    <t>a1124228</t>
  </si>
  <si>
    <t>c1040926</t>
  </si>
  <si>
    <t>a1124229</t>
  </si>
  <si>
    <t>a1124230</t>
  </si>
  <si>
    <t>a1124231</t>
  </si>
  <si>
    <t>c1134107</t>
  </si>
  <si>
    <t>a1124232</t>
  </si>
  <si>
    <t>a1124233</t>
  </si>
  <si>
    <t>a1124234</t>
  </si>
  <si>
    <t>c1007948</t>
  </si>
  <si>
    <t>a1124235</t>
  </si>
  <si>
    <t>c1134105</t>
  </si>
  <si>
    <t>a1124236</t>
  </si>
  <si>
    <t>c1134103</t>
  </si>
  <si>
    <t>a1124237</t>
  </si>
  <si>
    <t>c1057068</t>
  </si>
  <si>
    <t>a1124238</t>
  </si>
  <si>
    <t>i1000830</t>
  </si>
  <si>
    <t>a1124239</t>
  </si>
  <si>
    <t>c1134104</t>
  </si>
  <si>
    <t>a1124240</t>
  </si>
  <si>
    <t>c1012535</t>
  </si>
  <si>
    <t>a1124241</t>
  </si>
  <si>
    <t>a1124242</t>
  </si>
  <si>
    <t>c1134106</t>
  </si>
  <si>
    <t>a1124243</t>
  </si>
  <si>
    <t>a1124244</t>
  </si>
  <si>
    <t>a1124245</t>
  </si>
  <si>
    <t>a1124246</t>
  </si>
  <si>
    <t>c1031580</t>
  </si>
  <si>
    <t>a1124247</t>
  </si>
  <si>
    <t>c1064343</t>
  </si>
  <si>
    <t>a1124248</t>
  </si>
  <si>
    <t>c1134109</t>
  </si>
  <si>
    <t>a1124249</t>
  </si>
  <si>
    <t>a1124250</t>
  </si>
  <si>
    <t>a1124251</t>
  </si>
  <si>
    <t>c1065336</t>
  </si>
  <si>
    <t>a1124252</t>
  </si>
  <si>
    <t>a1124253</t>
  </si>
  <si>
    <t>c1030133</t>
  </si>
  <si>
    <t>a1124254</t>
  </si>
  <si>
    <t>a1124255</t>
  </si>
  <si>
    <t>c1051133</t>
  </si>
  <si>
    <t>a1124256</t>
  </si>
  <si>
    <t>a1124258</t>
  </si>
  <si>
    <t>c1134108</t>
  </si>
  <si>
    <t>a1124259</t>
  </si>
  <si>
    <t>c1083588</t>
  </si>
  <si>
    <t>a1124260</t>
  </si>
  <si>
    <t>c1134113</t>
  </si>
  <si>
    <t>a1124261</t>
  </si>
  <si>
    <t>a1124262</t>
  </si>
  <si>
    <t>c1062096</t>
  </si>
  <si>
    <t>a1124263</t>
  </si>
  <si>
    <t>a1124264</t>
  </si>
  <si>
    <t>c1134111</t>
  </si>
  <si>
    <t>a1124265</t>
  </si>
  <si>
    <t>c1134110</t>
  </si>
  <si>
    <t>a1124266</t>
  </si>
  <si>
    <t>c1040362</t>
  </si>
  <si>
    <t>a1124267</t>
  </si>
  <si>
    <t>c1075444</t>
  </si>
  <si>
    <t>a1124268</t>
  </si>
  <si>
    <t>c1083852</t>
  </si>
  <si>
    <t>a1124269</t>
  </si>
  <si>
    <t>a1124270</t>
  </si>
  <si>
    <t>c1134112</t>
  </si>
  <si>
    <t>a1124271</t>
  </si>
  <si>
    <t>c1078742</t>
  </si>
  <si>
    <t>a1124272</t>
  </si>
  <si>
    <t>c1055327</t>
  </si>
  <si>
    <t>a1124273</t>
  </si>
  <si>
    <t>c1010177</t>
  </si>
  <si>
    <t>a1124274</t>
  </si>
  <si>
    <t>c1134114</t>
  </si>
  <si>
    <t>a1124275</t>
  </si>
  <si>
    <t>c1011647</t>
  </si>
  <si>
    <t>a1124276</t>
  </si>
  <si>
    <t>a1124277</t>
  </si>
  <si>
    <t>a1124278</t>
  </si>
  <si>
    <t>c1134116</t>
  </si>
  <si>
    <t>a1124279</t>
  </si>
  <si>
    <t>c1134117</t>
  </si>
  <si>
    <t>a1124280</t>
  </si>
  <si>
    <t>c1134119</t>
  </si>
  <si>
    <t>a1124281</t>
  </si>
  <si>
    <t>a1124282</t>
  </si>
  <si>
    <t>i1001781</t>
  </si>
  <si>
    <t>a1124283</t>
  </si>
  <si>
    <t>c1072574</t>
  </si>
  <si>
    <t>a1124284</t>
  </si>
  <si>
    <t>c1134120</t>
  </si>
  <si>
    <t>a1124285</t>
  </si>
  <si>
    <t>c1044478</t>
  </si>
  <si>
    <t>a1124286</t>
  </si>
  <si>
    <t>c1134115</t>
  </si>
  <si>
    <t>a1124287</t>
  </si>
  <si>
    <t>c1134118</t>
  </si>
  <si>
    <t>a1124288</t>
  </si>
  <si>
    <t>a1124289</t>
  </si>
  <si>
    <t>a1124290</t>
  </si>
  <si>
    <t>c1134121</t>
  </si>
  <si>
    <t>a1124291</t>
  </si>
  <si>
    <t>c1134122</t>
  </si>
  <si>
    <t>a1124292</t>
  </si>
  <si>
    <t>a1124293</t>
  </si>
  <si>
    <t>a1124294</t>
  </si>
  <si>
    <t>c1134127</t>
  </si>
  <si>
    <t>a1124295</t>
  </si>
  <si>
    <t>c1006293</t>
  </si>
  <si>
    <t>a1124296</t>
  </si>
  <si>
    <t>a1124297</t>
  </si>
  <si>
    <t>a1124298</t>
  </si>
  <si>
    <t>a1124299</t>
  </si>
  <si>
    <t>a1124300</t>
  </si>
  <si>
    <t>a1124301</t>
  </si>
  <si>
    <t>c1134123</t>
  </si>
  <si>
    <t>a1124302</t>
  </si>
  <si>
    <t>c1134125</t>
  </si>
  <si>
    <t>a1124303</t>
  </si>
  <si>
    <t>a1124304</t>
  </si>
  <si>
    <t>c1134124</t>
  </si>
  <si>
    <t>a1124305</t>
  </si>
  <si>
    <t>c1134126</t>
  </si>
  <si>
    <t>a1124306</t>
  </si>
  <si>
    <t>c1134131</t>
  </si>
  <si>
    <t>a1124307</t>
  </si>
  <si>
    <t>c1134129</t>
  </si>
  <si>
    <t>a1124308</t>
  </si>
  <si>
    <t>a1124309</t>
  </si>
  <si>
    <t>a1124310</t>
  </si>
  <si>
    <t>c1134134</t>
  </si>
  <si>
    <t>a1124311</t>
  </si>
  <si>
    <t>a1124312</t>
  </si>
  <si>
    <t>c1134130</t>
  </si>
  <si>
    <t>a1124313</t>
  </si>
  <si>
    <t>a1124314</t>
  </si>
  <si>
    <t>c1134128</t>
  </si>
  <si>
    <t>a1124315</t>
  </si>
  <si>
    <t>c1134132</t>
  </si>
  <si>
    <t>a1124316</t>
  </si>
  <si>
    <t>a1124317</t>
  </si>
  <si>
    <t>i1000831</t>
  </si>
  <si>
    <t>a1124318</t>
  </si>
  <si>
    <t>a1124319</t>
  </si>
  <si>
    <t>c1134133</t>
  </si>
  <si>
    <t>a1124320</t>
  </si>
  <si>
    <t>c1134136</t>
  </si>
  <si>
    <t>a1124321</t>
  </si>
  <si>
    <t>a1124322</t>
  </si>
  <si>
    <t>c1134135</t>
  </si>
  <si>
    <t>a1124323</t>
  </si>
  <si>
    <t>i1003400</t>
  </si>
  <si>
    <t>a1124324</t>
  </si>
  <si>
    <t>a1124325</t>
  </si>
  <si>
    <t>a1124326</t>
  </si>
  <si>
    <t>c1013815</t>
  </si>
  <si>
    <t>a1124327</t>
  </si>
  <si>
    <t>c1049041</t>
  </si>
  <si>
    <t>a1124328</t>
  </si>
  <si>
    <t>c1134139</t>
  </si>
  <si>
    <t>a1124329</t>
  </si>
  <si>
    <t>c1030376</t>
  </si>
  <si>
    <t>a1124330</t>
  </si>
  <si>
    <t>c1134143</t>
  </si>
  <si>
    <t>a1124331</t>
  </si>
  <si>
    <t>c1134142</t>
  </si>
  <si>
    <t>a1124332</t>
  </si>
  <si>
    <t>c1134137</t>
  </si>
  <si>
    <t>a1124333</t>
  </si>
  <si>
    <t>c1077091</t>
  </si>
  <si>
    <t>a1124334</t>
  </si>
  <si>
    <t>c1134138</t>
  </si>
  <si>
    <t>a1124335</t>
  </si>
  <si>
    <t>a1124336</t>
  </si>
  <si>
    <t>a1124337</t>
  </si>
  <si>
    <t>a1124338</t>
  </si>
  <si>
    <t>a1124339</t>
  </si>
  <si>
    <t>c1054070</t>
  </si>
  <si>
    <t>a1124340</t>
  </si>
  <si>
    <t>c1134141</t>
  </si>
  <si>
    <t>a1124341</t>
  </si>
  <si>
    <t>a1124342</t>
  </si>
  <si>
    <t>c1134140</t>
  </si>
  <si>
    <t>a1124343</t>
  </si>
  <si>
    <t>a1124344</t>
  </si>
  <si>
    <t>a1124345</t>
  </si>
  <si>
    <t>a1124346</t>
  </si>
  <si>
    <t>c1134145</t>
  </si>
  <si>
    <t>a1124347</t>
  </si>
  <si>
    <t>a1124348</t>
  </si>
  <si>
    <t>c1032392</t>
  </si>
  <si>
    <t>a1124349</t>
  </si>
  <si>
    <t>a1124350</t>
  </si>
  <si>
    <t>c1036541</t>
  </si>
  <si>
    <t>a1124351</t>
  </si>
  <si>
    <t>a1124352</t>
  </si>
  <si>
    <t>a1124353</t>
  </si>
  <si>
    <t>c1134144</t>
  </si>
  <si>
    <t>a1124354</t>
  </si>
  <si>
    <t>c1003069</t>
  </si>
  <si>
    <t>a1124355</t>
  </si>
  <si>
    <t>c1053934</t>
  </si>
  <si>
    <t>a1124356</t>
  </si>
  <si>
    <t>a1124357</t>
  </si>
  <si>
    <t>a1124358</t>
  </si>
  <si>
    <t>c1134148</t>
  </si>
  <si>
    <t>a1124359</t>
  </si>
  <si>
    <t>a1124360</t>
  </si>
  <si>
    <t>c1134146</t>
  </si>
  <si>
    <t>a1124361</t>
  </si>
  <si>
    <t>c1051061</t>
  </si>
  <si>
    <t>a1124362</t>
  </si>
  <si>
    <t>c1008611</t>
  </si>
  <si>
    <t>a1124363</t>
  </si>
  <si>
    <t>c1134147</t>
  </si>
  <si>
    <t>a1124364</t>
  </si>
  <si>
    <t>a1124365</t>
  </si>
  <si>
    <t>c1134150</t>
  </si>
  <si>
    <t>a1124366</t>
  </si>
  <si>
    <t>c1134149</t>
  </si>
  <si>
    <t>a1124367</t>
  </si>
  <si>
    <t>i1002703</t>
  </si>
  <si>
    <t>a1124368</t>
  </si>
  <si>
    <t>c1083964</t>
  </si>
  <si>
    <t>a1124369</t>
  </si>
  <si>
    <t>c1060255</t>
  </si>
  <si>
    <t>a1124370</t>
  </si>
  <si>
    <t>a1124371</t>
  </si>
  <si>
    <t>a1124372</t>
  </si>
  <si>
    <t>a1124373</t>
  </si>
  <si>
    <t>a1124374</t>
  </si>
  <si>
    <t>a1124375</t>
  </si>
  <si>
    <t>a1124376</t>
  </si>
  <si>
    <t>c1134154</t>
  </si>
  <si>
    <t>a1124377</t>
  </si>
  <si>
    <t>a1124378</t>
  </si>
  <si>
    <t>a1124379</t>
  </si>
  <si>
    <t>c1134161</t>
  </si>
  <si>
    <t>a1124380</t>
  </si>
  <si>
    <t>c1019671</t>
  </si>
  <si>
    <t>a1124381</t>
  </si>
  <si>
    <t>c1134153</t>
  </si>
  <si>
    <t>a1124382</t>
  </si>
  <si>
    <t>a1124383</t>
  </si>
  <si>
    <t>a1124384</t>
  </si>
  <si>
    <t>c1134151</t>
  </si>
  <si>
    <t>a1124385</t>
  </si>
  <si>
    <t>c1134152</t>
  </si>
  <si>
    <t>a1124386</t>
  </si>
  <si>
    <t>a1124387</t>
  </si>
  <si>
    <t>c1134157</t>
  </si>
  <si>
    <t>a1124388</t>
  </si>
  <si>
    <t>a1124389</t>
  </si>
  <si>
    <t>i1003734</t>
  </si>
  <si>
    <t>a1124390</t>
  </si>
  <si>
    <t>c1134156</t>
  </si>
  <si>
    <t>a1124391</t>
  </si>
  <si>
    <t>c1067277</t>
  </si>
  <si>
    <t>a1124392</t>
  </si>
  <si>
    <t>a1124393</t>
  </si>
  <si>
    <t>c1134155</t>
  </si>
  <si>
    <t>a1124394</t>
  </si>
  <si>
    <t>a1124395</t>
  </si>
  <si>
    <t>a1124396</t>
  </si>
  <si>
    <t>c1075762</t>
  </si>
  <si>
    <t>a1124397</t>
  </si>
  <si>
    <t>a1124398</t>
  </si>
  <si>
    <t>c1134160</t>
  </si>
  <si>
    <t>a1124399</t>
  </si>
  <si>
    <t>a1124400</t>
  </si>
  <si>
    <t>a1124401</t>
  </si>
  <si>
    <t>c1134159</t>
  </si>
  <si>
    <t>a1124402</t>
  </si>
  <si>
    <t>c1134162</t>
  </si>
  <si>
    <t>a1124403</t>
  </si>
  <si>
    <t>a1124404</t>
  </si>
  <si>
    <t>c1041105</t>
  </si>
  <si>
    <t>a1124405</t>
  </si>
  <si>
    <t>c1030863</t>
  </si>
  <si>
    <t>a1124406</t>
  </si>
  <si>
    <t>c1134158</t>
  </si>
  <si>
    <t>a1124407</t>
  </si>
  <si>
    <t>a1124408</t>
  </si>
  <si>
    <t>a1124409</t>
  </si>
  <si>
    <t>c1134165</t>
  </si>
  <si>
    <t>a1124410</t>
  </si>
  <si>
    <t>c1082111</t>
  </si>
  <si>
    <t>a1124411</t>
  </si>
  <si>
    <t>a1124412</t>
  </si>
  <si>
    <t>a1124413</t>
  </si>
  <si>
    <t>a1124414</t>
  </si>
  <si>
    <t>a1124415</t>
  </si>
  <si>
    <t>c1134166</t>
  </si>
  <si>
    <t>a1124416</t>
  </si>
  <si>
    <t>a1124417</t>
  </si>
  <si>
    <t>c1055285</t>
  </si>
  <si>
    <t>a1124418</t>
  </si>
  <si>
    <t>c1134164</t>
  </si>
  <si>
    <t>a1124419</t>
  </si>
  <si>
    <t>c1134173</t>
  </si>
  <si>
    <t>a1124420</t>
  </si>
  <si>
    <t>a1124421</t>
  </si>
  <si>
    <t>a1124422</t>
  </si>
  <si>
    <t>a1124423</t>
  </si>
  <si>
    <t>a1124424</t>
  </si>
  <si>
    <t>c1059327</t>
  </si>
  <si>
    <t>a1124425</t>
  </si>
  <si>
    <t>c1134167</t>
  </si>
  <si>
    <t>a1124426</t>
  </si>
  <si>
    <t>c1052259</t>
  </si>
  <si>
    <t>i1003735</t>
  </si>
  <si>
    <t>a1124427</t>
  </si>
  <si>
    <t>c1134168</t>
  </si>
  <si>
    <t>a1124428</t>
  </si>
  <si>
    <t>c1061079</t>
  </si>
  <si>
    <t>a1124429</t>
  </si>
  <si>
    <t>c1068569</t>
  </si>
  <si>
    <t>a1124430</t>
  </si>
  <si>
    <t>c1134175</t>
  </si>
  <si>
    <t>a1124431</t>
  </si>
  <si>
    <t>c1134170</t>
  </si>
  <si>
    <t>a1124433</t>
  </si>
  <si>
    <t>c1134174</t>
  </si>
  <si>
    <t>a1124434</t>
  </si>
  <si>
    <t>c1134171</t>
  </si>
  <si>
    <t>a1124435</t>
  </si>
  <si>
    <t>c1022527</t>
  </si>
  <si>
    <t>a1124436</t>
  </si>
  <si>
    <t>a1124437</t>
  </si>
  <si>
    <t>c1031621</t>
  </si>
  <si>
    <t>a1124438</t>
  </si>
  <si>
    <t>c1134172</t>
  </si>
  <si>
    <t>a1124439</t>
  </si>
  <si>
    <t>a1124440</t>
  </si>
  <si>
    <t>a1124441</t>
  </si>
  <si>
    <t>c1134169</t>
  </si>
  <si>
    <t>a1124442</t>
  </si>
  <si>
    <t>c1134176</t>
  </si>
  <si>
    <t>a1124443</t>
  </si>
  <si>
    <t>a1124444</t>
  </si>
  <si>
    <t>a1124445</t>
  </si>
  <si>
    <t>c1134179</t>
  </si>
  <si>
    <t>a1124446</t>
  </si>
  <si>
    <t>a1124447</t>
  </si>
  <si>
    <t>c1134178</t>
  </si>
  <si>
    <t>a1124448</t>
  </si>
  <si>
    <t>a1124449</t>
  </si>
  <si>
    <t>a1124450</t>
  </si>
  <si>
    <t>a1124451</t>
  </si>
  <si>
    <t>c1134177</t>
  </si>
  <si>
    <t>a1124452</t>
  </si>
  <si>
    <t>a1124453</t>
  </si>
  <si>
    <t>a1124454</t>
  </si>
  <si>
    <t>c1134187</t>
  </si>
  <si>
    <t>a1124455</t>
  </si>
  <si>
    <t>c1134181</t>
  </si>
  <si>
    <t>a1124456</t>
  </si>
  <si>
    <t>a1124457</t>
  </si>
  <si>
    <t>c1134184</t>
  </si>
  <si>
    <t>a1124458</t>
  </si>
  <si>
    <t>c1134182</t>
  </si>
  <si>
    <t>a1124459</t>
  </si>
  <si>
    <t>c1134185</t>
  </si>
  <si>
    <t>a1124460</t>
  </si>
  <si>
    <t>c1134183</t>
  </si>
  <si>
    <t>a1124461</t>
  </si>
  <si>
    <t>a1124462</t>
  </si>
  <si>
    <t>a1124463</t>
  </si>
  <si>
    <t>a1124464</t>
  </si>
  <si>
    <t>a1124465</t>
  </si>
  <si>
    <t>a1124466</t>
  </si>
  <si>
    <t>c1134186</t>
  </si>
  <si>
    <t>a1124467</t>
  </si>
  <si>
    <t>i1003733</t>
  </si>
  <si>
    <t>a1124468</t>
  </si>
  <si>
    <t>c1134189</t>
  </si>
  <si>
    <t>a1124469</t>
  </si>
  <si>
    <t>c1084240</t>
  </si>
  <si>
    <t>a1124470</t>
  </si>
  <si>
    <t>c1134197</t>
  </si>
  <si>
    <t>a1124471</t>
  </si>
  <si>
    <t>c1134188</t>
  </si>
  <si>
    <t>a1124472</t>
  </si>
  <si>
    <t>a1124473</t>
  </si>
  <si>
    <t>c1134180</t>
  </si>
  <si>
    <t>a1124474</t>
  </si>
  <si>
    <t>a1124475</t>
  </si>
  <si>
    <t>c1134191</t>
  </si>
  <si>
    <t>a1124476</t>
  </si>
  <si>
    <t>a1124477</t>
  </si>
  <si>
    <t>c1134194</t>
  </si>
  <si>
    <t>a1124478</t>
  </si>
  <si>
    <t>c1061490</t>
  </si>
  <si>
    <t>a1124479</t>
  </si>
  <si>
    <t>c1134198</t>
  </si>
  <si>
    <t>a1124480</t>
  </si>
  <si>
    <t>c1134193</t>
  </si>
  <si>
    <t>a1124481</t>
  </si>
  <si>
    <t>a1124482</t>
  </si>
  <si>
    <t>a1124483</t>
  </si>
  <si>
    <t>a1124484</t>
  </si>
  <si>
    <t>c1134199</t>
  </si>
  <si>
    <t>a1124485</t>
  </si>
  <si>
    <t>a1124486</t>
  </si>
  <si>
    <t>c1012792</t>
  </si>
  <si>
    <t>a1124487</t>
  </si>
  <si>
    <t>c1033379</t>
  </si>
  <si>
    <t>a1124488</t>
  </si>
  <si>
    <t>a1124489</t>
  </si>
  <si>
    <t>c1060488</t>
  </si>
  <si>
    <t>a1124490</t>
  </si>
  <si>
    <t>c1134190</t>
  </si>
  <si>
    <t>a1124491</t>
  </si>
  <si>
    <t>c1134192</t>
  </si>
  <si>
    <t>a1124492</t>
  </si>
  <si>
    <t>a1124493</t>
  </si>
  <si>
    <t>a1124494</t>
  </si>
  <si>
    <t>a1124495</t>
  </si>
  <si>
    <t>c1033275</t>
  </si>
  <si>
    <t>a1124496</t>
  </si>
  <si>
    <t>c1075646</t>
  </si>
  <si>
    <t>a1124497</t>
  </si>
  <si>
    <t>c1077952</t>
  </si>
  <si>
    <t>a1124498</t>
  </si>
  <si>
    <t>a1124499</t>
  </si>
  <si>
    <t>c1134195</t>
  </si>
  <si>
    <t>a1124500</t>
  </si>
  <si>
    <t>a1124501</t>
  </si>
  <si>
    <t>c1134196</t>
  </si>
  <si>
    <t>a1124502</t>
  </si>
  <si>
    <t>a1124503</t>
  </si>
  <si>
    <t>a1124504</t>
  </si>
  <si>
    <t>a1124505</t>
  </si>
  <si>
    <t>a1124506</t>
  </si>
  <si>
    <t>a1124507</t>
  </si>
  <si>
    <t>c1134201</t>
  </si>
  <si>
    <t>a1124508</t>
  </si>
  <si>
    <t>a1124509</t>
  </si>
  <si>
    <t>a1124510</t>
  </si>
  <si>
    <t>c1033726</t>
  </si>
  <si>
    <t>a1124511</t>
  </si>
  <si>
    <t>a1124512</t>
  </si>
  <si>
    <t>a1124513</t>
  </si>
  <si>
    <t>c1134200</t>
  </si>
  <si>
    <t>a1124514</t>
  </si>
  <si>
    <t>a1124515</t>
  </si>
  <si>
    <t>c1079855</t>
  </si>
  <si>
    <t>a1124516</t>
  </si>
  <si>
    <t>c1134206</t>
  </si>
  <si>
    <t>a1124517</t>
  </si>
  <si>
    <t>c1028032</t>
  </si>
  <si>
    <t>a1124518</t>
  </si>
  <si>
    <t>c1134207</t>
  </si>
  <si>
    <t>a1124519</t>
  </si>
  <si>
    <t>c1052271</t>
  </si>
  <si>
    <t>a1124520</t>
  </si>
  <si>
    <t>c1069108</t>
  </si>
  <si>
    <t>a1124521</t>
  </si>
  <si>
    <t>c1134202</t>
  </si>
  <si>
    <t>a1124522</t>
  </si>
  <si>
    <t>c1039775</t>
  </si>
  <si>
    <t>a1124523</t>
  </si>
  <si>
    <t>a1124524</t>
  </si>
  <si>
    <t>c1134205</t>
  </si>
  <si>
    <t>a1124525</t>
  </si>
  <si>
    <t>a1124526</t>
  </si>
  <si>
    <t>c1134203</t>
  </si>
  <si>
    <t>a1124527</t>
  </si>
  <si>
    <t>c1006554</t>
  </si>
  <si>
    <t>a1124528</t>
  </si>
  <si>
    <t>c1134208</t>
  </si>
  <si>
    <t>a1124529</t>
  </si>
  <si>
    <t>c1134204</t>
  </si>
  <si>
    <t>a1124530</t>
  </si>
  <si>
    <t>a1124531</t>
  </si>
  <si>
    <t>c1134210</t>
  </si>
  <si>
    <t>a1124532</t>
  </si>
  <si>
    <t>c1067658</t>
  </si>
  <si>
    <t>a1124533</t>
  </si>
  <si>
    <t>a1124534</t>
  </si>
  <si>
    <t>c1026992</t>
  </si>
  <si>
    <t>a1124535</t>
  </si>
  <si>
    <t>c1134209</t>
  </si>
  <si>
    <t>a1124536</t>
  </si>
  <si>
    <t>c1007164</t>
  </si>
  <si>
    <t>a1124537</t>
  </si>
  <si>
    <t>c1058476</t>
  </si>
  <si>
    <t>a1124538</t>
  </si>
  <si>
    <t>a1124539</t>
  </si>
  <si>
    <t>a1124540</t>
  </si>
  <si>
    <t>a1124541</t>
  </si>
  <si>
    <t>c1134211</t>
  </si>
  <si>
    <t>a1124542</t>
  </si>
  <si>
    <t>a1124543</t>
  </si>
  <si>
    <t>a1124544</t>
  </si>
  <si>
    <t>a1124545</t>
  </si>
  <si>
    <t>a1124546</t>
  </si>
  <si>
    <t>c1014262</t>
  </si>
  <si>
    <t>a1124547</t>
  </si>
  <si>
    <t>c1062368</t>
  </si>
  <si>
    <t>a1124548</t>
  </si>
  <si>
    <t>c1025736</t>
  </si>
  <si>
    <t>a1124549</t>
  </si>
  <si>
    <t>c1038117</t>
  </si>
  <si>
    <t>a1124550</t>
  </si>
  <si>
    <t>a1124551</t>
  </si>
  <si>
    <t>c1085875</t>
  </si>
  <si>
    <t>a1124552</t>
  </si>
  <si>
    <t>a1124553</t>
  </si>
  <si>
    <t>c1041396</t>
  </si>
  <si>
    <t>a1124554</t>
  </si>
  <si>
    <t>a1124555</t>
  </si>
  <si>
    <t>c1003644</t>
  </si>
  <si>
    <t>a1124556</t>
  </si>
  <si>
    <t>a1124557</t>
  </si>
  <si>
    <t>c1134213</t>
  </si>
  <si>
    <t>a1124558</t>
  </si>
  <si>
    <t>c1066134</t>
  </si>
  <si>
    <t>a1124559</t>
  </si>
  <si>
    <t>c1134212</t>
  </si>
  <si>
    <t>a1124560</t>
  </si>
  <si>
    <t>c1134214</t>
  </si>
  <si>
    <t>a1124561</t>
  </si>
  <si>
    <t>a1124562</t>
  </si>
  <si>
    <t>a1124563</t>
  </si>
  <si>
    <t>a1124564</t>
  </si>
  <si>
    <t>c1134216</t>
  </si>
  <si>
    <t>a1124565</t>
  </si>
  <si>
    <t>a1124566</t>
  </si>
  <si>
    <t>a1124567</t>
  </si>
  <si>
    <t>c1134215</t>
  </si>
  <si>
    <t>a1124568</t>
  </si>
  <si>
    <t>a1124569</t>
  </si>
  <si>
    <t>a1124570</t>
  </si>
  <si>
    <t>a1124571</t>
  </si>
  <si>
    <t>c1134218</t>
  </si>
  <si>
    <t>a1124572</t>
  </si>
  <si>
    <t>c1082656</t>
  </si>
  <si>
    <t>a1124573</t>
  </si>
  <si>
    <t>a1124574</t>
  </si>
  <si>
    <t>a1124575</t>
  </si>
  <si>
    <t>c1023154</t>
  </si>
  <si>
    <t>a1124576</t>
  </si>
  <si>
    <t>a1124577</t>
  </si>
  <si>
    <t>c1134219</t>
  </si>
  <si>
    <t>a1124578</t>
  </si>
  <si>
    <t>a1124579</t>
  </si>
  <si>
    <t>a1124580</t>
  </si>
  <si>
    <t>a1124581</t>
  </si>
  <si>
    <t>c1028825</t>
  </si>
  <si>
    <t>a1124582</t>
  </si>
  <si>
    <t>c1134217</t>
  </si>
  <si>
    <t>a1124583</t>
  </si>
  <si>
    <t>a1124584</t>
  </si>
  <si>
    <t>c1134220</t>
  </si>
  <si>
    <t>a1124585</t>
  </si>
  <si>
    <t>c1134221</t>
  </si>
  <si>
    <t>a1124586</t>
  </si>
  <si>
    <t>a1124587</t>
  </si>
  <si>
    <t>c1078617</t>
  </si>
  <si>
    <t>a1124588</t>
  </si>
  <si>
    <t>a1124589</t>
  </si>
  <si>
    <t>a1124590</t>
  </si>
  <si>
    <t>a1124591</t>
  </si>
  <si>
    <t>a1124592</t>
  </si>
  <si>
    <t>c1134225</t>
  </si>
  <si>
    <t>a1124593</t>
  </si>
  <si>
    <t>c1040260</t>
  </si>
  <si>
    <t>a1124594</t>
  </si>
  <si>
    <t>a1124595</t>
  </si>
  <si>
    <t>c1134223</t>
  </si>
  <si>
    <t>a1124596</t>
  </si>
  <si>
    <t>a1124597</t>
  </si>
  <si>
    <t>c1088050</t>
  </si>
  <si>
    <t>a1124598</t>
  </si>
  <si>
    <t>c1134222</t>
  </si>
  <si>
    <t>a1124599</t>
  </si>
  <si>
    <t>a1124600</t>
  </si>
  <si>
    <t>a1124601</t>
  </si>
  <si>
    <t>c1134226</t>
  </si>
  <si>
    <t>a1124602</t>
  </si>
  <si>
    <t>a1124603</t>
  </si>
  <si>
    <t>c1134224</t>
  </si>
  <si>
    <t>a1124604</t>
  </si>
  <si>
    <t>c1024868</t>
  </si>
  <si>
    <t>a1124605</t>
  </si>
  <si>
    <t>c1051938</t>
  </si>
  <si>
    <t>a1124606</t>
  </si>
  <si>
    <t>c1134228</t>
  </si>
  <si>
    <t>a1124607</t>
  </si>
  <si>
    <t>a1124608</t>
  </si>
  <si>
    <t>a1124609</t>
  </si>
  <si>
    <t>c1076757</t>
  </si>
  <si>
    <t>a1124610</t>
  </si>
  <si>
    <t>c1134229</t>
  </si>
  <si>
    <t>a1124611</t>
  </si>
  <si>
    <t>c1134227</t>
  </si>
  <si>
    <t>a1124612</t>
  </si>
  <si>
    <t>a1124613</t>
  </si>
  <si>
    <t>c1074031</t>
  </si>
  <si>
    <t>a1124614</t>
  </si>
  <si>
    <t>a1124615</t>
  </si>
  <si>
    <t>c1134232</t>
  </si>
  <si>
    <t>a1124616</t>
  </si>
  <si>
    <t>c1134231</t>
  </si>
  <si>
    <t>a1124617</t>
  </si>
  <si>
    <t>c1031915</t>
  </si>
  <si>
    <t>a1124618</t>
  </si>
  <si>
    <t>c1134230</t>
  </si>
  <si>
    <t>a1124619</t>
  </si>
  <si>
    <t>a1124620</t>
  </si>
  <si>
    <t>a1124621</t>
  </si>
  <si>
    <t>a1124622</t>
  </si>
  <si>
    <t>c1134238</t>
  </si>
  <si>
    <t>a1124623</t>
  </si>
  <si>
    <t>c1033190</t>
  </si>
  <si>
    <t>a1124624</t>
  </si>
  <si>
    <t>a1124625</t>
  </si>
  <si>
    <t>a1124626</t>
  </si>
  <si>
    <t>c1134236</t>
  </si>
  <si>
    <t>a1124627</t>
  </si>
  <si>
    <t>a1124628</t>
  </si>
  <si>
    <t>a1124629</t>
  </si>
  <si>
    <t>c1134233</t>
  </si>
  <si>
    <t>a1124630</t>
  </si>
  <si>
    <t>a1124631</t>
  </si>
  <si>
    <t>a1124632</t>
  </si>
  <si>
    <t>c1041419</t>
  </si>
  <si>
    <t>a1124633</t>
  </si>
  <si>
    <t>a1124634</t>
  </si>
  <si>
    <t>c1134234</t>
  </si>
  <si>
    <t>a1124635</t>
  </si>
  <si>
    <t>c1134235</t>
  </si>
  <si>
    <t>a1124636</t>
  </si>
  <si>
    <t>a1124637</t>
  </si>
  <si>
    <t>c1134239</t>
  </si>
  <si>
    <t>a1124638</t>
  </si>
  <si>
    <t>a1124639</t>
  </si>
  <si>
    <t>c1134240</t>
  </si>
  <si>
    <t>a1124640</t>
  </si>
  <si>
    <t>a1124641</t>
  </si>
  <si>
    <t>a1124642</t>
  </si>
  <si>
    <t>c1134237</t>
  </si>
  <si>
    <t>a1124643</t>
  </si>
  <si>
    <t>a1124644</t>
  </si>
  <si>
    <t>c1134242</t>
  </si>
  <si>
    <t>a1124645</t>
  </si>
  <si>
    <t>a1124646</t>
  </si>
  <si>
    <t>a1124647</t>
  </si>
  <si>
    <t>c1068997</t>
  </si>
  <si>
    <t>a1124648</t>
  </si>
  <si>
    <t>c1134243</t>
  </si>
  <si>
    <t>a1124649</t>
  </si>
  <si>
    <t>a1124650</t>
  </si>
  <si>
    <t>c1045040</t>
  </si>
  <si>
    <t>a1124651</t>
  </si>
  <si>
    <t>c1134241</t>
  </si>
  <si>
    <t>a1124652</t>
  </si>
  <si>
    <t>c1134245</t>
  </si>
  <si>
    <t>a1124653</t>
  </si>
  <si>
    <t>a1124654</t>
  </si>
  <si>
    <t>a1124655</t>
  </si>
  <si>
    <t>c1134244</t>
  </si>
  <si>
    <t>a1124656</t>
  </si>
  <si>
    <t>c1085298</t>
  </si>
  <si>
    <t>a1124657</t>
  </si>
  <si>
    <t>c1134249</t>
  </si>
  <si>
    <t>a1124658</t>
  </si>
  <si>
    <t>c1134248</t>
  </si>
  <si>
    <t>a1124659</t>
  </si>
  <si>
    <t>a1124660</t>
  </si>
  <si>
    <t>a1124661</t>
  </si>
  <si>
    <t>c1033809</t>
  </si>
  <si>
    <t>a1124662</t>
  </si>
  <si>
    <t>c1134246</t>
  </si>
  <si>
    <t>a1124663</t>
  </si>
  <si>
    <t>a1124664</t>
  </si>
  <si>
    <t>c1007041</t>
  </si>
  <si>
    <t>a1124665</t>
  </si>
  <si>
    <t>c1134247</t>
  </si>
  <si>
    <t>a1124666</t>
  </si>
  <si>
    <t>a1124667</t>
  </si>
  <si>
    <t>a1124668</t>
  </si>
  <si>
    <t>a1124669</t>
  </si>
  <si>
    <t>a1124670</t>
  </si>
  <si>
    <t>a1124671</t>
  </si>
  <si>
    <t>a1124672</t>
  </si>
  <si>
    <t>c1049726</t>
  </si>
  <si>
    <t>a1124673</t>
  </si>
  <si>
    <t>c1075559</t>
  </si>
  <si>
    <t>a1124674</t>
  </si>
  <si>
    <t>a1124675</t>
  </si>
  <si>
    <t>a1124676</t>
  </si>
  <si>
    <t>a1124677</t>
  </si>
  <si>
    <t>a1124678</t>
  </si>
  <si>
    <t>a1124679</t>
  </si>
  <si>
    <t>c1134250</t>
  </si>
  <si>
    <t>a1124680</t>
  </si>
  <si>
    <t>a1124681</t>
  </si>
  <si>
    <t>a1124682</t>
  </si>
  <si>
    <t>a1124683</t>
  </si>
  <si>
    <t>a1124684</t>
  </si>
  <si>
    <t>a1124685</t>
  </si>
  <si>
    <t>c1134253</t>
  </si>
  <si>
    <t>a1124686</t>
  </si>
  <si>
    <t>a1124687</t>
  </si>
  <si>
    <t>c1134256</t>
  </si>
  <si>
    <t>a1124688</t>
  </si>
  <si>
    <t>c1134251</t>
  </si>
  <si>
    <t>a1124689</t>
  </si>
  <si>
    <t>c1134252</t>
  </si>
  <si>
    <t>a1124690</t>
  </si>
  <si>
    <t>a1124691</t>
  </si>
  <si>
    <t>c1029960</t>
  </si>
  <si>
    <t>a1124692</t>
  </si>
  <si>
    <t>a1124693</t>
  </si>
  <si>
    <t>c1134255</t>
  </si>
  <si>
    <t>a1124694</t>
  </si>
  <si>
    <t>a1124695</t>
  </si>
  <si>
    <t>c1134254</t>
  </si>
  <si>
    <t>a1124696</t>
  </si>
  <si>
    <t>a1124697</t>
  </si>
  <si>
    <t>c1134258</t>
  </si>
  <si>
    <t>a1124698</t>
  </si>
  <si>
    <t>c1134257</t>
  </si>
  <si>
    <t>a1124699</t>
  </si>
  <si>
    <t>c1134260</t>
  </si>
  <si>
    <t>a1124700</t>
  </si>
  <si>
    <t>c1134259</t>
  </si>
  <si>
    <t>a1124701</t>
  </si>
  <si>
    <t>a1124702</t>
  </si>
  <si>
    <t>c1085769</t>
  </si>
  <si>
    <t>a1124703</t>
  </si>
  <si>
    <t>a1124704</t>
  </si>
  <si>
    <t>c1134262</t>
  </si>
  <si>
    <t>a1124705</t>
  </si>
  <si>
    <t>a1124706</t>
  </si>
  <si>
    <t>a1124707</t>
  </si>
  <si>
    <t>a1124708</t>
  </si>
  <si>
    <t>c1050407</t>
  </si>
  <si>
    <t>a1124709</t>
  </si>
  <si>
    <t>c1044142</t>
  </si>
  <si>
    <t>a1124710</t>
  </si>
  <si>
    <t>c1134261</t>
  </si>
  <si>
    <t>a1124711</t>
  </si>
  <si>
    <t>a1124712</t>
  </si>
  <si>
    <t>c1134274</t>
  </si>
  <si>
    <t>a1124713</t>
  </si>
  <si>
    <t>c1134263</t>
  </si>
  <si>
    <t>a1124714</t>
  </si>
  <si>
    <t>a1124715</t>
  </si>
  <si>
    <t>c1059498</t>
  </si>
  <si>
    <t>a1124716</t>
  </si>
  <si>
    <t>c1018214</t>
  </si>
  <si>
    <t>a1124717</t>
  </si>
  <si>
    <t>c1134265</t>
  </si>
  <si>
    <t>a1124718</t>
  </si>
  <si>
    <t>a1124719</t>
  </si>
  <si>
    <t>c1134272</t>
  </si>
  <si>
    <t>a1124720</t>
  </si>
  <si>
    <t>c1134264</t>
  </si>
  <si>
    <t>a1124721</t>
  </si>
  <si>
    <t>c1134270</t>
  </si>
  <si>
    <t>a1124722</t>
  </si>
  <si>
    <t>c1035250</t>
  </si>
  <si>
    <t>a1124723</t>
  </si>
  <si>
    <t>a1124724</t>
  </si>
  <si>
    <t>a1124725</t>
  </si>
  <si>
    <t>c1056803</t>
  </si>
  <si>
    <t>a1124726</t>
  </si>
  <si>
    <t>c1049795</t>
  </si>
  <si>
    <t>a1124727</t>
  </si>
  <si>
    <t>a1124728</t>
  </si>
  <si>
    <t>c1134268</t>
  </si>
  <si>
    <t>a1124729</t>
  </si>
  <si>
    <t>a1124730</t>
  </si>
  <si>
    <t>c1134267</t>
  </si>
  <si>
    <t>a1124731</t>
  </si>
  <si>
    <t>c1052430</t>
  </si>
  <si>
    <t>a1124732</t>
  </si>
  <si>
    <t>c1134276</t>
  </si>
  <si>
    <t>a1124733</t>
  </si>
  <si>
    <t>a1124734</t>
  </si>
  <si>
    <t>a1124735</t>
  </si>
  <si>
    <t>c1062929</t>
  </si>
  <si>
    <t>a1124736</t>
  </si>
  <si>
    <t>c1134266</t>
  </si>
  <si>
    <t>a1124737</t>
  </si>
  <si>
    <t>c1134269</t>
  </si>
  <si>
    <t>a1124738</t>
  </si>
  <si>
    <t>c1007922</t>
  </si>
  <si>
    <t>a1124739</t>
  </si>
  <si>
    <t>a1124740</t>
  </si>
  <si>
    <t>c1134278</t>
  </si>
  <si>
    <t>a1124741</t>
  </si>
  <si>
    <t>a1124742</t>
  </si>
  <si>
    <t>a1124743</t>
  </si>
  <si>
    <t>c1016979</t>
  </si>
  <si>
    <t>a1124744</t>
  </si>
  <si>
    <t>c1134273</t>
  </si>
  <si>
    <t>a1124745</t>
  </si>
  <si>
    <t>c1134271</t>
  </si>
  <si>
    <t>a1124746</t>
  </si>
  <si>
    <t>a1124747</t>
  </si>
  <si>
    <t>a1124748</t>
  </si>
  <si>
    <t>a1124749</t>
  </si>
  <si>
    <t>a1124750</t>
  </si>
  <si>
    <t>c1134277</t>
  </si>
  <si>
    <t>a1124751</t>
  </si>
  <si>
    <t>c1079334</t>
  </si>
  <si>
    <t>a1124752</t>
  </si>
  <si>
    <t>c1079512</t>
  </si>
  <si>
    <t>a1124753</t>
  </si>
  <si>
    <t>a1124755</t>
  </si>
  <si>
    <t>c1134329</t>
  </si>
  <si>
    <t>a1124756</t>
  </si>
  <si>
    <t>a1124757</t>
  </si>
  <si>
    <t>c1005340</t>
  </si>
  <si>
    <t>a1124758</t>
  </si>
  <si>
    <t>c1043124</t>
  </si>
  <si>
    <t>a1124759</t>
  </si>
  <si>
    <t>c1134275</t>
  </si>
  <si>
    <t>a1124760</t>
  </si>
  <si>
    <t>c1134287</t>
  </si>
  <si>
    <t>a1124761</t>
  </si>
  <si>
    <t>c1134279</t>
  </si>
  <si>
    <t>a1124762</t>
  </si>
  <si>
    <t>c1070357</t>
  </si>
  <si>
    <t>a1124763</t>
  </si>
  <si>
    <t>a1124764</t>
  </si>
  <si>
    <t>c1134280</t>
  </si>
  <si>
    <t>a1124765</t>
  </si>
  <si>
    <t>c1003429</t>
  </si>
  <si>
    <t>a1124766</t>
  </si>
  <si>
    <t>c1088404</t>
  </si>
  <si>
    <t>a1124767</t>
  </si>
  <si>
    <t>c1134282</t>
  </si>
  <si>
    <t>a1124768</t>
  </si>
  <si>
    <t>a1124769</t>
  </si>
  <si>
    <t>c1134283</t>
  </si>
  <si>
    <t>a1124770</t>
  </si>
  <si>
    <t>c1061304</t>
  </si>
  <si>
    <t>a1124771</t>
  </si>
  <si>
    <t>c1057293</t>
  </si>
  <si>
    <t>a1124772</t>
  </si>
  <si>
    <t>a1124773</t>
  </si>
  <si>
    <t>a1124774</t>
  </si>
  <si>
    <t>a1124775</t>
  </si>
  <si>
    <t>a1124776</t>
  </si>
  <si>
    <t>c1073389</t>
  </si>
  <si>
    <t>a1124777</t>
  </si>
  <si>
    <t>c1134281</t>
  </si>
  <si>
    <t>a1124778</t>
  </si>
  <si>
    <t>c1017785</t>
  </si>
  <si>
    <t>a1124779</t>
  </si>
  <si>
    <t>a1124780</t>
  </si>
  <si>
    <t>c1072045</t>
  </si>
  <si>
    <t>a1124781</t>
  </si>
  <si>
    <t>c1134291</t>
  </si>
  <si>
    <t>a1124782</t>
  </si>
  <si>
    <t>c1068513</t>
  </si>
  <si>
    <t>a1124783</t>
  </si>
  <si>
    <t>a1124784</t>
  </si>
  <si>
    <t>c1134288</t>
  </si>
  <si>
    <t>a1124785</t>
  </si>
  <si>
    <t>c1134295</t>
  </si>
  <si>
    <t>a1124786</t>
  </si>
  <si>
    <t>c1051177</t>
  </si>
  <si>
    <t>a1124787</t>
  </si>
  <si>
    <t>c1134290</t>
  </si>
  <si>
    <t>a1124788</t>
  </si>
  <si>
    <t>c1134289</t>
  </si>
  <si>
    <t>a1124789</t>
  </si>
  <si>
    <t>c1134293</t>
  </si>
  <si>
    <t>a1124790</t>
  </si>
  <si>
    <t>a1124791</t>
  </si>
  <si>
    <t>c1019117</t>
  </si>
  <si>
    <t>a1124792</t>
  </si>
  <si>
    <t>c1134296</t>
  </si>
  <si>
    <t>a1124793</t>
  </si>
  <si>
    <t>c1134294</t>
  </si>
  <si>
    <t>a1124794</t>
  </si>
  <si>
    <t>c1134286</t>
  </si>
  <si>
    <t>a1124795</t>
  </si>
  <si>
    <t>a1124796</t>
  </si>
  <si>
    <t>c1134284</t>
  </si>
  <si>
    <t>a1124797</t>
  </si>
  <si>
    <t>a1124798</t>
  </si>
  <si>
    <t>c1038164</t>
  </si>
  <si>
    <t>a1124799</t>
  </si>
  <si>
    <t>c1134285</t>
  </si>
  <si>
    <t>a1124800</t>
  </si>
  <si>
    <t>c1134297</t>
  </si>
  <si>
    <t>a1124801</t>
  </si>
  <si>
    <t>a1124802</t>
  </si>
  <si>
    <t>c1134302</t>
  </si>
  <si>
    <t>a1124803</t>
  </si>
  <si>
    <t>c1134298</t>
  </si>
  <si>
    <t>a1124804</t>
  </si>
  <si>
    <t>c1036292</t>
  </si>
  <si>
    <t>a1124805</t>
  </si>
  <si>
    <t>c1083885</t>
  </si>
  <si>
    <t>a1124806</t>
  </si>
  <si>
    <t>a1124807</t>
  </si>
  <si>
    <t>c1052660</t>
  </si>
  <si>
    <t>a1124808</t>
  </si>
  <si>
    <t>c1134299</t>
  </si>
  <si>
    <t>a1124809</t>
  </si>
  <si>
    <t>a1124810</t>
  </si>
  <si>
    <t>c1054766</t>
  </si>
  <si>
    <t>a1124811</t>
  </si>
  <si>
    <t>a1124812</t>
  </si>
  <si>
    <t>c1134305</t>
  </si>
  <si>
    <t>a1124813</t>
  </si>
  <si>
    <t>c1134304</t>
  </si>
  <si>
    <t>a1124814</t>
  </si>
  <si>
    <t>c1134300</t>
  </si>
  <si>
    <t>a1124815</t>
  </si>
  <si>
    <t>c1134301</t>
  </si>
  <si>
    <t>a1124816</t>
  </si>
  <si>
    <t>a1124817</t>
  </si>
  <si>
    <t>c1134303</t>
  </si>
  <si>
    <t>a1124818</t>
  </si>
  <si>
    <t>c1032842</t>
  </si>
  <si>
    <t>a1124819</t>
  </si>
  <si>
    <t>c1048026</t>
  </si>
  <si>
    <t>a1124820</t>
  </si>
  <si>
    <t>a1124821</t>
  </si>
  <si>
    <t>a1124822</t>
  </si>
  <si>
    <t>c1134310</t>
  </si>
  <si>
    <t>a1124823</t>
  </si>
  <si>
    <t>a1124824</t>
  </si>
  <si>
    <t>a1124825</t>
  </si>
  <si>
    <t>a1124826</t>
  </si>
  <si>
    <t>a1124827</t>
  </si>
  <si>
    <t>a1124828</t>
  </si>
  <si>
    <t>c1134306</t>
  </si>
  <si>
    <t>a1124829</t>
  </si>
  <si>
    <t>a1124830</t>
  </si>
  <si>
    <t>c1134318</t>
  </si>
  <si>
    <t>a1124831</t>
  </si>
  <si>
    <t>c1134308</t>
  </si>
  <si>
    <t>a1124832</t>
  </si>
  <si>
    <t>a1124833</t>
  </si>
  <si>
    <t>a1124834</t>
  </si>
  <si>
    <t>c1008661</t>
  </si>
  <si>
    <t>a1124835</t>
  </si>
  <si>
    <t>a1124836</t>
  </si>
  <si>
    <t>c1134311</t>
  </si>
  <si>
    <t>a1124837</t>
  </si>
  <si>
    <t>c1076838</t>
  </si>
  <si>
    <t>a1124838</t>
  </si>
  <si>
    <t>a1124839</t>
  </si>
  <si>
    <t>a1124840</t>
  </si>
  <si>
    <t>c1134313</t>
  </si>
  <si>
    <t>a1124841</t>
  </si>
  <si>
    <t>c1134312</t>
  </si>
  <si>
    <t>a1124842</t>
  </si>
  <si>
    <t>c1018246</t>
  </si>
  <si>
    <t>a1124843</t>
  </si>
  <si>
    <t>c1134309</t>
  </si>
  <si>
    <t>a1124844</t>
  </si>
  <si>
    <t>c1134324</t>
  </si>
  <si>
    <t>a1124845</t>
  </si>
  <si>
    <t>c1134321</t>
  </si>
  <si>
    <t>a1124846</t>
  </si>
  <si>
    <t>c1134307</t>
  </si>
  <si>
    <t>a1124847</t>
  </si>
  <si>
    <t>a1124848</t>
  </si>
  <si>
    <t>a1124849</t>
  </si>
  <si>
    <t>a1124850</t>
  </si>
  <si>
    <t>a1124851</t>
  </si>
  <si>
    <t>c1134317</t>
  </si>
  <si>
    <t>a1124852</t>
  </si>
  <si>
    <t>c1134326</t>
  </si>
  <si>
    <t>a1124853</t>
  </si>
  <si>
    <t>c1134314</t>
  </si>
  <si>
    <t>a1124854</t>
  </si>
  <si>
    <t>c1074482</t>
  </si>
  <si>
    <t>a1124855</t>
  </si>
  <si>
    <t>a1124856</t>
  </si>
  <si>
    <t>c1134316</t>
  </si>
  <si>
    <t>a1124857</t>
  </si>
  <si>
    <t>c1134319</t>
  </si>
  <si>
    <t>a1124858</t>
  </si>
  <si>
    <t>c1018058</t>
  </si>
  <si>
    <t>a1124859</t>
  </si>
  <si>
    <t>a1124860</t>
  </si>
  <si>
    <t>a1124861</t>
  </si>
  <si>
    <t>c1134320</t>
  </si>
  <si>
    <t>a1124862</t>
  </si>
  <si>
    <t>c1051038</t>
  </si>
  <si>
    <t>a1124863</t>
  </si>
  <si>
    <t>a1124864</t>
  </si>
  <si>
    <t>a1124865</t>
  </si>
  <si>
    <t>a1124866</t>
  </si>
  <si>
    <t>c1078645</t>
  </si>
  <si>
    <t>a1124867</t>
  </si>
  <si>
    <t>c1044140</t>
  </si>
  <si>
    <t>a1124868</t>
  </si>
  <si>
    <t>c1078064</t>
  </si>
  <si>
    <t>a1124869</t>
  </si>
  <si>
    <t>a1124870</t>
  </si>
  <si>
    <t>c1134315</t>
  </si>
  <si>
    <t>a1124871</t>
  </si>
  <si>
    <t>c1134327</t>
  </si>
  <si>
    <t>a1124872</t>
  </si>
  <si>
    <t>c1009595</t>
  </si>
  <si>
    <t>a1124873</t>
  </si>
  <si>
    <t>a1124874</t>
  </si>
  <si>
    <t>a1124875</t>
  </si>
  <si>
    <t>c1134328</t>
  </si>
  <si>
    <t>a1124876</t>
  </si>
  <si>
    <t>c1134323</t>
  </si>
  <si>
    <t>a1124877</t>
  </si>
  <si>
    <t>c1134322</t>
  </si>
  <si>
    <t>a1124878</t>
  </si>
  <si>
    <t>c1134325</t>
  </si>
  <si>
    <t>a1124879</t>
  </si>
  <si>
    <t>a1124880</t>
  </si>
  <si>
    <t>a1124881</t>
  </si>
  <si>
    <t>c1081010</t>
  </si>
  <si>
    <t>a1124882</t>
  </si>
  <si>
    <t>c1082975</t>
  </si>
  <si>
    <t>a1124883</t>
  </si>
  <si>
    <t>a1124884</t>
  </si>
  <si>
    <t>a1124885</t>
  </si>
  <si>
    <t>c1061611</t>
  </si>
  <si>
    <t>a1124886</t>
  </si>
  <si>
    <t>a1124887</t>
  </si>
  <si>
    <t>c1134330</t>
  </si>
  <si>
    <t>a1124888</t>
  </si>
  <si>
    <t>a1124889</t>
  </si>
  <si>
    <t>a1124890</t>
  </si>
  <si>
    <t>a1124891</t>
  </si>
  <si>
    <t>a1124892</t>
  </si>
  <si>
    <t>c1029025</t>
  </si>
  <si>
    <t>a1124893</t>
  </si>
  <si>
    <t>a1124894</t>
  </si>
  <si>
    <t>c1134339</t>
  </si>
  <si>
    <t>a1124895</t>
  </si>
  <si>
    <t>c1134334</t>
  </si>
  <si>
    <t>a1124896</t>
  </si>
  <si>
    <t>a1124897</t>
  </si>
  <si>
    <t>c1134336</t>
  </si>
  <si>
    <t>a1124898</t>
  </si>
  <si>
    <t>c1134335</t>
  </si>
  <si>
    <t>a1124899</t>
  </si>
  <si>
    <t>c1134331</t>
  </si>
  <si>
    <t>a1124900</t>
  </si>
  <si>
    <t>c1079882</t>
  </si>
  <si>
    <t>a1124901</t>
  </si>
  <si>
    <t>a1124902</t>
  </si>
  <si>
    <t>c1029342</t>
  </si>
  <si>
    <t>a1124903</t>
  </si>
  <si>
    <t>a1124904</t>
  </si>
  <si>
    <t>a1124905</t>
  </si>
  <si>
    <t>a1124906</t>
  </si>
  <si>
    <t>a1124907</t>
  </si>
  <si>
    <t>c1014284</t>
  </si>
  <si>
    <t>a1124908</t>
  </si>
  <si>
    <t>c1028243</t>
  </si>
  <si>
    <t>a1124909</t>
  </si>
  <si>
    <t>c1134333</t>
  </si>
  <si>
    <t>a1124910</t>
  </si>
  <si>
    <t>a1124911</t>
  </si>
  <si>
    <t>a1124912</t>
  </si>
  <si>
    <t>c1134338</t>
  </si>
  <si>
    <t>a1124913</t>
  </si>
  <si>
    <t>c1134332</t>
  </si>
  <si>
    <t>a1124914</t>
  </si>
  <si>
    <t>c1134337</t>
  </si>
  <si>
    <t>a1124915</t>
  </si>
  <si>
    <t>a1124916</t>
  </si>
  <si>
    <t>a1124917</t>
  </si>
  <si>
    <t>a1124918</t>
  </si>
  <si>
    <t>c1134340</t>
  </si>
  <si>
    <t>a1124919</t>
  </si>
  <si>
    <t>c1025285</t>
  </si>
  <si>
    <t>a1124920</t>
  </si>
  <si>
    <t>c1134341</t>
  </si>
  <si>
    <t>a1124921</t>
  </si>
  <si>
    <t>a1124922</t>
  </si>
  <si>
    <t>c1028492</t>
  </si>
  <si>
    <t>a1124923</t>
  </si>
  <si>
    <t>c1036459</t>
  </si>
  <si>
    <t>a1124924</t>
  </si>
  <si>
    <t>a1124925</t>
  </si>
  <si>
    <t>a1124926</t>
  </si>
  <si>
    <t>a1124927</t>
  </si>
  <si>
    <t>c1085436</t>
  </si>
  <si>
    <t>a1124928</t>
  </si>
  <si>
    <t>c1134343</t>
  </si>
  <si>
    <t>a1124929</t>
  </si>
  <si>
    <t>c1073823</t>
  </si>
  <si>
    <t>a1124930</t>
  </si>
  <si>
    <t>c1134342</t>
  </si>
  <si>
    <t>a1124931</t>
  </si>
  <si>
    <t>a1124932</t>
  </si>
  <si>
    <t>a1124933</t>
  </si>
  <si>
    <t>c1000025</t>
  </si>
  <si>
    <t>a1124934</t>
  </si>
  <si>
    <t>a1124935</t>
  </si>
  <si>
    <t>c1134348</t>
  </si>
  <si>
    <t>a1124936</t>
  </si>
  <si>
    <t>c1134345</t>
  </si>
  <si>
    <t>a1124937</t>
  </si>
  <si>
    <t>a1124938</t>
  </si>
  <si>
    <t>a1124939</t>
  </si>
  <si>
    <t>c1134346</t>
  </si>
  <si>
    <t>a1124940</t>
  </si>
  <si>
    <t>c1134347</t>
  </si>
  <si>
    <t>a1124941</t>
  </si>
  <si>
    <t>a1124942</t>
  </si>
  <si>
    <t>c1134344</t>
  </si>
  <si>
    <t>a1124943</t>
  </si>
  <si>
    <t>c1035852</t>
  </si>
  <si>
    <t>a1124944</t>
  </si>
  <si>
    <t>a1124945</t>
  </si>
  <si>
    <t>a1124946</t>
  </si>
  <si>
    <t>c1016274</t>
  </si>
  <si>
    <t>a1124947</t>
  </si>
  <si>
    <t>c1082661</t>
  </si>
  <si>
    <t>a1124948</t>
  </si>
  <si>
    <t>a1124949</t>
  </si>
  <si>
    <t>c1082791</t>
  </si>
  <si>
    <t>a1124950</t>
  </si>
  <si>
    <t>c1134354</t>
  </si>
  <si>
    <t>a1124951</t>
  </si>
  <si>
    <t>c1039313</t>
  </si>
  <si>
    <t>a1124952</t>
  </si>
  <si>
    <t>c1057711</t>
  </si>
  <si>
    <t>a1124953</t>
  </si>
  <si>
    <t>a1124954</t>
  </si>
  <si>
    <t>a1124955</t>
  </si>
  <si>
    <t>c1028502</t>
  </si>
  <si>
    <t>a1124956</t>
  </si>
  <si>
    <t>c1134352</t>
  </si>
  <si>
    <t>a1124957</t>
  </si>
  <si>
    <t>c1010813</t>
  </si>
  <si>
    <t>a1124958</t>
  </si>
  <si>
    <t>a1124959</t>
  </si>
  <si>
    <t>c1134369</t>
  </si>
  <si>
    <t>a1124960</t>
  </si>
  <si>
    <t>c1134351</t>
  </si>
  <si>
    <t>a1124961</t>
  </si>
  <si>
    <t>c1134349</t>
  </si>
  <si>
    <t>a1124962</t>
  </si>
  <si>
    <t>c1001897</t>
  </si>
  <si>
    <t>a1124963</t>
  </si>
  <si>
    <t>c1134350</t>
  </si>
  <si>
    <t>a1124964</t>
  </si>
  <si>
    <t>c1028730</t>
  </si>
  <si>
    <t>a1124965</t>
  </si>
  <si>
    <t>c1134353</t>
  </si>
  <si>
    <t>a1124966</t>
  </si>
  <si>
    <t>a1124967</t>
  </si>
  <si>
    <t>a1124968</t>
  </si>
  <si>
    <t>c1134358</t>
  </si>
  <si>
    <t>a1124969</t>
  </si>
  <si>
    <t>c1134356</t>
  </si>
  <si>
    <t>a1124970</t>
  </si>
  <si>
    <t>c1134355</t>
  </si>
  <si>
    <t>a1124971</t>
  </si>
  <si>
    <t>c1082470</t>
  </si>
  <si>
    <t>a1124972</t>
  </si>
  <si>
    <t>c1134361</t>
  </si>
  <si>
    <t>a1124973</t>
  </si>
  <si>
    <t>a1124974</t>
  </si>
  <si>
    <t>c1048941</t>
  </si>
  <si>
    <t>a1124975</t>
  </si>
  <si>
    <t>a1124976</t>
  </si>
  <si>
    <t>a1124977</t>
  </si>
  <si>
    <t>c1134360</t>
  </si>
  <si>
    <t>a1124978</t>
  </si>
  <si>
    <t>c1134357</t>
  </si>
  <si>
    <t>a1124979</t>
  </si>
  <si>
    <t>a1124980</t>
  </si>
  <si>
    <t>c1051370</t>
  </si>
  <si>
    <t>a1124981</t>
  </si>
  <si>
    <t>c1134373</t>
  </si>
  <si>
    <t>a1124982</t>
  </si>
  <si>
    <t>c1134359</t>
  </si>
  <si>
    <t>a1124983</t>
  </si>
  <si>
    <t>c1040179</t>
  </si>
  <si>
    <t>a1124984</t>
  </si>
  <si>
    <t>c1134370</t>
  </si>
  <si>
    <t>a1124985</t>
  </si>
  <si>
    <t>a1124986</t>
  </si>
  <si>
    <t>c1056050</t>
  </si>
  <si>
    <t>a1124987</t>
  </si>
  <si>
    <t>c1068536</t>
  </si>
  <si>
    <t>a1124988</t>
  </si>
  <si>
    <t>c1134368</t>
  </si>
  <si>
    <t>a1124989</t>
  </si>
  <si>
    <t>a1124990</t>
  </si>
  <si>
    <t>c1075402</t>
  </si>
  <si>
    <t>a1124991</t>
  </si>
  <si>
    <t>a1124992</t>
  </si>
  <si>
    <t>a1124993</t>
  </si>
  <si>
    <t>c1134366</t>
  </si>
  <si>
    <t>a1124994</t>
  </si>
  <si>
    <t>c1134365</t>
  </si>
  <si>
    <t>a1124995</t>
  </si>
  <si>
    <t>a1124996</t>
  </si>
  <si>
    <t>c1134364</t>
  </si>
  <si>
    <t>a1124997</t>
  </si>
  <si>
    <t>c1134367</t>
  </si>
  <si>
    <t>a1124998</t>
  </si>
  <si>
    <t>a1124999</t>
  </si>
  <si>
    <t>a1125000</t>
  </si>
  <si>
    <t>c1134362</t>
  </si>
  <si>
    <t>a1125001</t>
  </si>
  <si>
    <t>c1134363</t>
  </si>
  <si>
    <t>a1125002</t>
  </si>
  <si>
    <t>c1134376</t>
  </si>
  <si>
    <t>a1125003</t>
  </si>
  <si>
    <t>c1134372</t>
  </si>
  <si>
    <t>a1125004</t>
  </si>
  <si>
    <t>c1134371</t>
  </si>
  <si>
    <t>a1125005</t>
  </si>
  <si>
    <t>a1125006</t>
  </si>
  <si>
    <t>a1125007</t>
  </si>
  <si>
    <t>a1125008</t>
  </si>
  <si>
    <t>a1125009</t>
  </si>
  <si>
    <t>c1134375</t>
  </si>
  <si>
    <t>a1125010</t>
  </si>
  <si>
    <t>c1072366</t>
  </si>
  <si>
    <t>a1125011</t>
  </si>
  <si>
    <t>a1125012</t>
  </si>
  <si>
    <t>c1134374</t>
  </si>
  <si>
    <t>a1125013</t>
  </si>
  <si>
    <t>a1125014</t>
  </si>
  <si>
    <t>a1125015</t>
  </si>
  <si>
    <t>c1134381</t>
  </si>
  <si>
    <t>a1125016</t>
  </si>
  <si>
    <t>a1125017</t>
  </si>
  <si>
    <t>c1134378</t>
  </si>
  <si>
    <t>a1125018</t>
  </si>
  <si>
    <t>c1015342</t>
  </si>
  <si>
    <t>a1125019</t>
  </si>
  <si>
    <t>c1016772</t>
  </si>
  <si>
    <t>a1125020</t>
  </si>
  <si>
    <t>c1083759</t>
  </si>
  <si>
    <t>a1125021</t>
  </si>
  <si>
    <t>v1000084</t>
  </si>
  <si>
    <t>c1134377</t>
  </si>
  <si>
    <t>a1125022</t>
  </si>
  <si>
    <t>c1073663</t>
  </si>
  <si>
    <t>a1125023</t>
  </si>
  <si>
    <t>c1061816</t>
  </si>
  <si>
    <t>a1125024</t>
  </si>
  <si>
    <t>c1085608</t>
  </si>
  <si>
    <t>a1125025</t>
  </si>
  <si>
    <t>c1134379</t>
  </si>
  <si>
    <t>a1125026</t>
  </si>
  <si>
    <t>a1125027</t>
  </si>
  <si>
    <t>a1125028</t>
  </si>
  <si>
    <t>a1125029</t>
  </si>
  <si>
    <t>v1000085</t>
  </si>
  <si>
    <t>a1125030</t>
  </si>
  <si>
    <t>a1125031</t>
  </si>
  <si>
    <t>c1134380</t>
  </si>
  <si>
    <t>a1125032</t>
  </si>
  <si>
    <t>a1125033</t>
  </si>
  <si>
    <t>c1037394</t>
  </si>
  <si>
    <t>a1125034</t>
  </si>
  <si>
    <t>a1125035</t>
  </si>
  <si>
    <t>a1125036</t>
  </si>
  <si>
    <t>a1125037</t>
  </si>
  <si>
    <t>a1125038</t>
  </si>
  <si>
    <t>a1125039</t>
  </si>
  <si>
    <t>c1134382</t>
  </si>
  <si>
    <t>a1125040</t>
  </si>
  <si>
    <t>a1125041</t>
  </si>
  <si>
    <t>c1028905</t>
  </si>
  <si>
    <t>a1125042</t>
  </si>
  <si>
    <t>a1125043</t>
  </si>
  <si>
    <t>c1034825</t>
  </si>
  <si>
    <t>a1125044</t>
  </si>
  <si>
    <t>c1134384</t>
  </si>
  <si>
    <t>a1125045</t>
  </si>
  <si>
    <t>c1134383</t>
  </si>
  <si>
    <t>a1125046</t>
  </si>
  <si>
    <t>a1125047</t>
  </si>
  <si>
    <t>a1125048</t>
  </si>
  <si>
    <t>a1125049</t>
  </si>
  <si>
    <t>c1134388</t>
  </si>
  <si>
    <t>a1125050</t>
  </si>
  <si>
    <t>a1125051</t>
  </si>
  <si>
    <t>c1086498</t>
  </si>
  <si>
    <t>a1125052</t>
  </si>
  <si>
    <t>c1134387</t>
  </si>
  <si>
    <t>a1125053</t>
  </si>
  <si>
    <t>c1134386</t>
  </si>
  <si>
    <t>a1125054</t>
  </si>
  <si>
    <t>a1125055</t>
  </si>
  <si>
    <t>c1134385</t>
  </si>
  <si>
    <t>a1125056</t>
  </si>
  <si>
    <t>c1134389</t>
  </si>
  <si>
    <t>a1125057</t>
  </si>
  <si>
    <t>c1069163</t>
  </si>
  <si>
    <t>a1125058</t>
  </si>
  <si>
    <t>a1125059</t>
  </si>
  <si>
    <t>c1061407</t>
  </si>
  <si>
    <t>a1125060</t>
  </si>
  <si>
    <t>c1134398</t>
  </si>
  <si>
    <t>a1125061</t>
  </si>
  <si>
    <t>a1125062</t>
  </si>
  <si>
    <t>a1125063</t>
  </si>
  <si>
    <t>c1134864</t>
  </si>
  <si>
    <t>a1125064</t>
  </si>
  <si>
    <t>a1125065</t>
  </si>
  <si>
    <t>c1134394</t>
  </si>
  <si>
    <t>a1125066</t>
  </si>
  <si>
    <t>c1087296</t>
  </si>
  <si>
    <t>a1125067</t>
  </si>
  <si>
    <t>a1125068</t>
  </si>
  <si>
    <t>c1134406</t>
  </si>
  <si>
    <t>a1125069</t>
  </si>
  <si>
    <t>c1134407</t>
  </si>
  <si>
    <t>a1125070</t>
  </si>
  <si>
    <t>c1134396</t>
  </si>
  <si>
    <t>a1125071</t>
  </si>
  <si>
    <t>c1134393</t>
  </si>
  <si>
    <t>a1125072</t>
  </si>
  <si>
    <t>a1125073</t>
  </si>
  <si>
    <t>a1125074</t>
  </si>
  <si>
    <t>c1008929</t>
  </si>
  <si>
    <t>a1125075</t>
  </si>
  <si>
    <t>c1058148</t>
  </si>
  <si>
    <t>a1125076</t>
  </si>
  <si>
    <t>c1010932</t>
  </si>
  <si>
    <t>a1125077</t>
  </si>
  <si>
    <t>a1125078</t>
  </si>
  <si>
    <t>a1125079</t>
  </si>
  <si>
    <t>c1134392</t>
  </si>
  <si>
    <t>a1125080</t>
  </si>
  <si>
    <t>c1027545</t>
  </si>
  <si>
    <t>a1125081</t>
  </si>
  <si>
    <t>a1125082</t>
  </si>
  <si>
    <t>c1134399</t>
  </si>
  <si>
    <t>a1125083</t>
  </si>
  <si>
    <t>a1125084</t>
  </si>
  <si>
    <t>a1125085</t>
  </si>
  <si>
    <t>c1134402</t>
  </si>
  <si>
    <t>a1125086</t>
  </si>
  <si>
    <t>a1125087</t>
  </si>
  <si>
    <t>c1134397</t>
  </si>
  <si>
    <t>a1125088</t>
  </si>
  <si>
    <t>a1125089</t>
  </si>
  <si>
    <t>c1038305</t>
  </si>
  <si>
    <t>a1125090</t>
  </si>
  <si>
    <t>c1134400</t>
  </si>
  <si>
    <t>a1125091</t>
  </si>
  <si>
    <t>c1134391</t>
  </si>
  <si>
    <t>a1125092</t>
  </si>
  <si>
    <t>a1125093</t>
  </si>
  <si>
    <t>c1085077</t>
  </si>
  <si>
    <t>a1125094</t>
  </si>
  <si>
    <t>c1134395</t>
  </si>
  <si>
    <t>a1125095</t>
  </si>
  <si>
    <t>c1134404</t>
  </si>
  <si>
    <t>a1125096</t>
  </si>
  <si>
    <t>c1134390</t>
  </si>
  <si>
    <t>a1125097</t>
  </si>
  <si>
    <t>a1125098</t>
  </si>
  <si>
    <t>a1125099</t>
  </si>
  <si>
    <t>c1134401</t>
  </si>
  <si>
    <t>a1125100</t>
  </si>
  <si>
    <t>a1125101</t>
  </si>
  <si>
    <t>c1134408</t>
  </si>
  <si>
    <t>a1125102</t>
  </si>
  <si>
    <t>a1125103</t>
  </si>
  <si>
    <t>c1134405</t>
  </si>
  <si>
    <t>a1125104</t>
  </si>
  <si>
    <t>c1084629</t>
  </si>
  <si>
    <t>a1125105</t>
  </si>
  <si>
    <t>c1134411</t>
  </si>
  <si>
    <t>a1125106</t>
  </si>
  <si>
    <t>c1134403</t>
  </si>
  <si>
    <t>a1125107</t>
  </si>
  <si>
    <t>a1125108</t>
  </si>
  <si>
    <t>c1134409</t>
  </si>
  <si>
    <t>a1125110</t>
  </si>
  <si>
    <t>a1125111</t>
  </si>
  <si>
    <t>c1134412</t>
  </si>
  <si>
    <t>a1125112</t>
  </si>
  <si>
    <t>a1125113</t>
  </si>
  <si>
    <t>c1030955</t>
  </si>
  <si>
    <t>a1125114</t>
  </si>
  <si>
    <t>c1134416</t>
  </si>
  <si>
    <t>a1125115</t>
  </si>
  <si>
    <t>c1135635</t>
  </si>
  <si>
    <t>a1125116</t>
  </si>
  <si>
    <t>c1000963</t>
  </si>
  <si>
    <t>a1125117</t>
  </si>
  <si>
    <t>c1134414</t>
  </si>
  <si>
    <t>a1125118</t>
  </si>
  <si>
    <t>c1134413</t>
  </si>
  <si>
    <t>a1125119</t>
  </si>
  <si>
    <t>a1125120</t>
  </si>
  <si>
    <t>a1125121</t>
  </si>
  <si>
    <t>c1134415</t>
  </si>
  <si>
    <t>a1125122</t>
  </si>
  <si>
    <t>c1076768</t>
  </si>
  <si>
    <t>a1125123</t>
  </si>
  <si>
    <t>c1134417</t>
  </si>
  <si>
    <t>a1125124</t>
  </si>
  <si>
    <t>a1125125</t>
  </si>
  <si>
    <t>c1047195</t>
  </si>
  <si>
    <t>a1125126</t>
  </si>
  <si>
    <t>a1125127</t>
  </si>
  <si>
    <t>c1069913</t>
  </si>
  <si>
    <t>a1125128</t>
  </si>
  <si>
    <t>c1134418</t>
  </si>
  <si>
    <t>a1125129</t>
  </si>
  <si>
    <t>c1134419</t>
  </si>
  <si>
    <t>a1125130</t>
  </si>
  <si>
    <t>a1125131</t>
  </si>
  <si>
    <t>a1125132</t>
  </si>
  <si>
    <t>a1125133</t>
  </si>
  <si>
    <t>c1134420</t>
  </si>
  <si>
    <t>a1125134</t>
  </si>
  <si>
    <t>c1134421</t>
  </si>
  <si>
    <t>a1125135</t>
  </si>
  <si>
    <t>a1125136</t>
  </si>
  <si>
    <t>a1125137</t>
  </si>
  <si>
    <t>c1134424</t>
  </si>
  <si>
    <t>a1125138</t>
  </si>
  <si>
    <t>c1134422</t>
  </si>
  <si>
    <t>a1125139</t>
  </si>
  <si>
    <t>c1134423</t>
  </si>
  <si>
    <t>a1125140</t>
  </si>
  <si>
    <t>c1040887</t>
  </si>
  <si>
    <t>a1125141</t>
  </si>
  <si>
    <t>a1125142</t>
  </si>
  <si>
    <t>a1125143</t>
  </si>
  <si>
    <t>a1125144</t>
  </si>
  <si>
    <t>a1125145</t>
  </si>
  <si>
    <t>c1134425</t>
  </si>
  <si>
    <t>a1125146</t>
  </si>
  <si>
    <t>a1125147</t>
  </si>
  <si>
    <t>a1125148</t>
  </si>
  <si>
    <t>c1074804</t>
  </si>
  <si>
    <t>a1125149</t>
  </si>
  <si>
    <t>a1125150</t>
  </si>
  <si>
    <t>c1134426</t>
  </si>
  <si>
    <t>a1125151</t>
  </si>
  <si>
    <t>a1125152</t>
  </si>
  <si>
    <t>c1060729</t>
  </si>
  <si>
    <t>a1125153</t>
  </si>
  <si>
    <t>c1134427</t>
  </si>
  <si>
    <t>a1125154</t>
  </si>
  <si>
    <t>a1125155</t>
  </si>
  <si>
    <t>c1134428</t>
  </si>
  <si>
    <t>a1125156</t>
  </si>
  <si>
    <t>c1013437</t>
  </si>
  <si>
    <t>a1125157</t>
  </si>
  <si>
    <t>a1125158</t>
  </si>
  <si>
    <t>a1125159</t>
  </si>
  <si>
    <t>c1134429</t>
  </si>
  <si>
    <t>a1125160</t>
  </si>
  <si>
    <t>a1125161</t>
  </si>
  <si>
    <t>a1125162</t>
  </si>
  <si>
    <t>c1018683</t>
  </si>
  <si>
    <t>a1125163</t>
  </si>
  <si>
    <t>c1134430</t>
  </si>
  <si>
    <t>a1125164</t>
  </si>
  <si>
    <t>c1076338</t>
  </si>
  <si>
    <t>a1125165</t>
  </si>
  <si>
    <t>c1134433</t>
  </si>
  <si>
    <t>a1125166</t>
  </si>
  <si>
    <t>c1047979</t>
  </si>
  <si>
    <t>a1125167</t>
  </si>
  <si>
    <t>a1125168</t>
  </si>
  <si>
    <t>c1134431</t>
  </si>
  <si>
    <t>a1125169</t>
  </si>
  <si>
    <t>a1125170</t>
  </si>
  <si>
    <t>c1047087</t>
  </si>
  <si>
    <t>a1125171</t>
  </si>
  <si>
    <t>c1058441</t>
  </si>
  <si>
    <t>a1125172</t>
  </si>
  <si>
    <t>c1134432</t>
  </si>
  <si>
    <t>a1125173</t>
  </si>
  <si>
    <t>a1125174</t>
  </si>
  <si>
    <t>c1021091</t>
  </si>
  <si>
    <t>a1125175</t>
  </si>
  <si>
    <t>c1134434</t>
  </si>
  <si>
    <t>a1125176</t>
  </si>
  <si>
    <t>a1125177</t>
  </si>
  <si>
    <t>c1079066</t>
  </si>
  <si>
    <t>a1125178</t>
  </si>
  <si>
    <t>a1125179</t>
  </si>
  <si>
    <t>c1134436</t>
  </si>
  <si>
    <t>a1125180</t>
  </si>
  <si>
    <t>c1020800</t>
  </si>
  <si>
    <t>a1125181</t>
  </si>
  <si>
    <t>c1134435</t>
  </si>
  <si>
    <t>a1125182</t>
  </si>
  <si>
    <t>a1125183</t>
  </si>
  <si>
    <t>a1125184</t>
  </si>
  <si>
    <t>a1125185</t>
  </si>
  <si>
    <t>c1068591</t>
  </si>
  <si>
    <t>a1125186</t>
  </si>
  <si>
    <t>c1086055</t>
  </si>
  <si>
    <t>a1125187</t>
  </si>
  <si>
    <t>c1015283</t>
  </si>
  <si>
    <t>a1125188</t>
  </si>
  <si>
    <t>c1053002</t>
  </si>
  <si>
    <t>a1125189</t>
  </si>
  <si>
    <t>c1134437</t>
  </si>
  <si>
    <t>a1125190</t>
  </si>
  <si>
    <t>a1125191</t>
  </si>
  <si>
    <t>c1134438</t>
  </si>
  <si>
    <t>a1125192</t>
  </si>
  <si>
    <t>c1134440</t>
  </si>
  <si>
    <t>a1125193</t>
  </si>
  <si>
    <t>c1134443</t>
  </si>
  <si>
    <t>a1125194</t>
  </si>
  <si>
    <t>a1125195</t>
  </si>
  <si>
    <t>a1125196</t>
  </si>
  <si>
    <t>c1134439</t>
  </si>
  <si>
    <t>a1125197</t>
  </si>
  <si>
    <t>a1125198</t>
  </si>
  <si>
    <t>a1125199</t>
  </si>
  <si>
    <t>c1045676</t>
  </si>
  <si>
    <t>a1125200</t>
  </si>
  <si>
    <t>c1134441</t>
  </si>
  <si>
    <t>a1125201</t>
  </si>
  <si>
    <t>a1125202</t>
  </si>
  <si>
    <t>c1134442</t>
  </si>
  <si>
    <t>a1125203</t>
  </si>
  <si>
    <t>a1125204</t>
  </si>
  <si>
    <t>a1125205</t>
  </si>
  <si>
    <t>a1125206</t>
  </si>
  <si>
    <t>a1125207</t>
  </si>
  <si>
    <t>c1079456</t>
  </si>
  <si>
    <t>a1125208</t>
  </si>
  <si>
    <t>c1088675</t>
  </si>
  <si>
    <t>a1125209</t>
  </si>
  <si>
    <t>c1086610</t>
  </si>
  <si>
    <t>a1125210</t>
  </si>
  <si>
    <t>a1125211</t>
  </si>
  <si>
    <t>c1008050</t>
  </si>
  <si>
    <t>a1125212</t>
  </si>
  <si>
    <t>a1125213</t>
  </si>
  <si>
    <t>c1016761</t>
  </si>
  <si>
    <t>a1125214</t>
  </si>
  <si>
    <t>a1125215</t>
  </si>
  <si>
    <t>a1125216</t>
  </si>
  <si>
    <t>a1125217</t>
  </si>
  <si>
    <t>c1004429</t>
  </si>
  <si>
    <t>a1125218</t>
  </si>
  <si>
    <t>a1125219</t>
  </si>
  <si>
    <t>a1125220</t>
  </si>
  <si>
    <t>c1134445</t>
  </si>
  <si>
    <t>a1125221</t>
  </si>
  <si>
    <t>c1134444</t>
  </si>
  <si>
    <t>a1125222</t>
  </si>
  <si>
    <t>c1034491</t>
  </si>
  <si>
    <t>a1125223</t>
  </si>
  <si>
    <t>c1134449</t>
  </si>
  <si>
    <t>a1125224</t>
  </si>
  <si>
    <t>c1057025</t>
  </si>
  <si>
    <t>a1125225</t>
  </si>
  <si>
    <t>c1134447</t>
  </si>
  <si>
    <t>a1125226</t>
  </si>
  <si>
    <t>c1134446</t>
  </si>
  <si>
    <t>a1125227</t>
  </si>
  <si>
    <t>c1134458</t>
  </si>
  <si>
    <t>a1125228</t>
  </si>
  <si>
    <t>c1134448</t>
  </si>
  <si>
    <t>a1125229</t>
  </si>
  <si>
    <t>a1125230</t>
  </si>
  <si>
    <t>c1079584</t>
  </si>
  <si>
    <t>a1125231</t>
  </si>
  <si>
    <t>a1125232</t>
  </si>
  <si>
    <t>a1125233</t>
  </si>
  <si>
    <t>a1125234</t>
  </si>
  <si>
    <t>c1134454</t>
  </si>
  <si>
    <t>a1125235</t>
  </si>
  <si>
    <t>c1023735</t>
  </si>
  <si>
    <t>a1125236</t>
  </si>
  <si>
    <t>c1134450</t>
  </si>
  <si>
    <t>a1125237</t>
  </si>
  <si>
    <t>c1134452</t>
  </si>
  <si>
    <t>a1125238</t>
  </si>
  <si>
    <t>a1125239</t>
  </si>
  <si>
    <t>c1134451</t>
  </si>
  <si>
    <t>a1125240</t>
  </si>
  <si>
    <t>c1033421</t>
  </si>
  <si>
    <t>a1125241</t>
  </si>
  <si>
    <t>c1134453</t>
  </si>
  <si>
    <t>a1125242</t>
  </si>
  <si>
    <t>a1125243</t>
  </si>
  <si>
    <t>a1125244</t>
  </si>
  <si>
    <t>c1134455</t>
  </si>
  <si>
    <t>a1125245</t>
  </si>
  <si>
    <t>a1125246</t>
  </si>
  <si>
    <t>a1125247</t>
  </si>
  <si>
    <t>c1134457</t>
  </si>
  <si>
    <t>a1125248</t>
  </si>
  <si>
    <t>a1125249</t>
  </si>
  <si>
    <t>a1125250</t>
  </si>
  <si>
    <t>c1011438</t>
  </si>
  <si>
    <t>a1125251</t>
  </si>
  <si>
    <t>c1064350</t>
  </si>
  <si>
    <t>a1125252</t>
  </si>
  <si>
    <t>a1125253</t>
  </si>
  <si>
    <t>a1125254</t>
  </si>
  <si>
    <t>a1125255</t>
  </si>
  <si>
    <t>c1018545</t>
  </si>
  <si>
    <t>a1125256</t>
  </si>
  <si>
    <t>c1134456</t>
  </si>
  <si>
    <t>a1125257</t>
  </si>
  <si>
    <t>a1125258</t>
  </si>
  <si>
    <t>a1125259</t>
  </si>
  <si>
    <t>c1134461</t>
  </si>
  <si>
    <t>a1125260</t>
  </si>
  <si>
    <t>a1125261</t>
  </si>
  <si>
    <t>c1134462</t>
  </si>
  <si>
    <t>a1125262</t>
  </si>
  <si>
    <t>c1018059</t>
  </si>
  <si>
    <t>a1125263</t>
  </si>
  <si>
    <t>c1029046</t>
  </si>
  <si>
    <t>a1125264</t>
  </si>
  <si>
    <t>a1125265</t>
  </si>
  <si>
    <t>c1134467</t>
  </si>
  <si>
    <t>a1125266</t>
  </si>
  <si>
    <t>c1134459</t>
  </si>
  <si>
    <t>a1125267</t>
  </si>
  <si>
    <t>a1125268</t>
  </si>
  <si>
    <t>c1069223</t>
  </si>
  <si>
    <t>a1125269</t>
  </si>
  <si>
    <t>c1000998</t>
  </si>
  <si>
    <t>a1125270</t>
  </si>
  <si>
    <t>c1066971</t>
  </si>
  <si>
    <t>a1125271</t>
  </si>
  <si>
    <t>c1134460</t>
  </si>
  <si>
    <t>a1125272</t>
  </si>
  <si>
    <t>c1134469</t>
  </si>
  <si>
    <t>a1125273</t>
  </si>
  <si>
    <t>c1002122</t>
  </si>
  <si>
    <t>a1125274</t>
  </si>
  <si>
    <t>c1134463</t>
  </si>
  <si>
    <t>a1125275</t>
  </si>
  <si>
    <t>a1125276</t>
  </si>
  <si>
    <t>c1134464</t>
  </si>
  <si>
    <t>a1125277</t>
  </si>
  <si>
    <t>a1125278</t>
  </si>
  <si>
    <t>a1125279</t>
  </si>
  <si>
    <t>a1125280</t>
  </si>
  <si>
    <t>a1125281</t>
  </si>
  <si>
    <t>a1125282</t>
  </si>
  <si>
    <t>c1053218</t>
  </si>
  <si>
    <t>a1125283</t>
  </si>
  <si>
    <t>a1125284</t>
  </si>
  <si>
    <t>a1125285</t>
  </si>
  <si>
    <t>c1082783</t>
  </si>
  <si>
    <t>a1125286</t>
  </si>
  <si>
    <t>c1134468</t>
  </si>
  <si>
    <t>a1125287</t>
  </si>
  <si>
    <t>c1134479</t>
  </si>
  <si>
    <t>a1125288</t>
  </si>
  <si>
    <t>c1134465</t>
  </si>
  <si>
    <t>a1125289</t>
  </si>
  <si>
    <t>c1074155</t>
  </si>
  <si>
    <t>a1125290</t>
  </si>
  <si>
    <t>a1125291</t>
  </si>
  <si>
    <t>c1134480</t>
  </si>
  <si>
    <t>a1125292</t>
  </si>
  <si>
    <t>a1125293</t>
  </si>
  <si>
    <t>a1125294</t>
  </si>
  <si>
    <t>a1125295</t>
  </si>
  <si>
    <t>a1125296</t>
  </si>
  <si>
    <t>c1134466</t>
  </si>
  <si>
    <t>a1125297</t>
  </si>
  <si>
    <t>c1134475</t>
  </si>
  <si>
    <t>a1125298</t>
  </si>
  <si>
    <t>a1125299</t>
  </si>
  <si>
    <t>a1125300</t>
  </si>
  <si>
    <t>a1125301</t>
  </si>
  <si>
    <t>c1003980</t>
  </si>
  <si>
    <t>a1125302</t>
  </si>
  <si>
    <t>c1134472</t>
  </si>
  <si>
    <t>a1125303</t>
  </si>
  <si>
    <t>a1125304</t>
  </si>
  <si>
    <t>c1134470</t>
  </si>
  <si>
    <t>a1125305</t>
  </si>
  <si>
    <t>c1134471</t>
  </si>
  <si>
    <t>a1125306</t>
  </si>
  <si>
    <t>a1125307</t>
  </si>
  <si>
    <t>c1134477</t>
  </si>
  <si>
    <t>a1125308</t>
  </si>
  <si>
    <t>c1134481</t>
  </si>
  <si>
    <t>a1125309</t>
  </si>
  <si>
    <t>c1134474</t>
  </si>
  <si>
    <t>a1125310</t>
  </si>
  <si>
    <t>c1134478</t>
  </si>
  <si>
    <t>a1125311</t>
  </si>
  <si>
    <t>c1046328</t>
  </si>
  <si>
    <t>a1125312</t>
  </si>
  <si>
    <t>a1125313</t>
  </si>
  <si>
    <t>a1125314</t>
  </si>
  <si>
    <t>a1125315</t>
  </si>
  <si>
    <t>a1125316</t>
  </si>
  <si>
    <t>a1125317</t>
  </si>
  <si>
    <t>a1125318</t>
  </si>
  <si>
    <t>c1134476</t>
  </si>
  <si>
    <t>a1125319</t>
  </si>
  <si>
    <t>a1125320</t>
  </si>
  <si>
    <t>a1125321</t>
  </si>
  <si>
    <t>c1088157</t>
  </si>
  <si>
    <t>a1125322</t>
  </si>
  <si>
    <t>c1134473</t>
  </si>
  <si>
    <t>a1125323</t>
  </si>
  <si>
    <t>a1125324</t>
  </si>
  <si>
    <t>c1134482</t>
  </si>
  <si>
    <t>a1125325</t>
  </si>
  <si>
    <t>c1134484</t>
  </si>
  <si>
    <t>a1125326</t>
  </si>
  <si>
    <t>c1134483</t>
  </si>
  <si>
    <t>a1125327</t>
  </si>
  <si>
    <t>c1134486</t>
  </si>
  <si>
    <t>a1125328</t>
  </si>
  <si>
    <t>c1084912</t>
  </si>
  <si>
    <t>a1125329</t>
  </si>
  <si>
    <t>a1125330</t>
  </si>
  <si>
    <t>c1134485</t>
  </si>
  <si>
    <t>a1125331</t>
  </si>
  <si>
    <t>c1045995</t>
  </si>
  <si>
    <t>a1125332</t>
  </si>
  <si>
    <t>a1125333</t>
  </si>
  <si>
    <t>c1053670</t>
  </si>
  <si>
    <t>a1125334</t>
  </si>
  <si>
    <t>c1020121</t>
  </si>
  <si>
    <t>a1125335</t>
  </si>
  <si>
    <t>a1125336</t>
  </si>
  <si>
    <t>c1076911</t>
  </si>
  <si>
    <t>a1125337</t>
  </si>
  <si>
    <t>a1125338</t>
  </si>
  <si>
    <t>a1125339</t>
  </si>
  <si>
    <t>c1134488</t>
  </si>
  <si>
    <t>a1125340</t>
  </si>
  <si>
    <t>c1134487</t>
  </si>
  <si>
    <t>a1125341</t>
  </si>
  <si>
    <t>c1029719</t>
  </si>
  <si>
    <t>a1125342</t>
  </si>
  <si>
    <t>a1125343</t>
  </si>
  <si>
    <t>a1125344</t>
  </si>
  <si>
    <t>c1134494</t>
  </si>
  <si>
    <t>a1125345</t>
  </si>
  <si>
    <t>c1075985</t>
  </si>
  <si>
    <t>a1125346</t>
  </si>
  <si>
    <t>c1134489</t>
  </si>
  <si>
    <t>a1125347</t>
  </si>
  <si>
    <t>c1075512</t>
  </si>
  <si>
    <t>a1125348</t>
  </si>
  <si>
    <t>c1134491</t>
  </si>
  <si>
    <t>a1125349</t>
  </si>
  <si>
    <t>a1125350</t>
  </si>
  <si>
    <t>a1125351</t>
  </si>
  <si>
    <t>a1125352</t>
  </si>
  <si>
    <t>c1082781</t>
  </si>
  <si>
    <t>a1125353</t>
  </si>
  <si>
    <t>c1134492</t>
  </si>
  <si>
    <t>a1125354</t>
  </si>
  <si>
    <t>c1052588</t>
  </si>
  <si>
    <t>a1125355</t>
  </si>
  <si>
    <t>a1125356</t>
  </si>
  <si>
    <t>a1125357</t>
  </si>
  <si>
    <t>c1134493</t>
  </si>
  <si>
    <t>a1125358</t>
  </si>
  <si>
    <t>a1125359</t>
  </si>
  <si>
    <t>c1134490</t>
  </si>
  <si>
    <t>a1125360</t>
  </si>
  <si>
    <t>a1125361</t>
  </si>
  <si>
    <t>a1125362</t>
  </si>
  <si>
    <t>a1125364</t>
  </si>
  <si>
    <t>a1125365</t>
  </si>
  <si>
    <t>a1125366</t>
  </si>
  <si>
    <t>a1125367</t>
  </si>
  <si>
    <t>a1125368</t>
  </si>
  <si>
    <t>c1074202</t>
  </si>
  <si>
    <t>a1125369</t>
  </si>
  <si>
    <t>a1125370</t>
  </si>
  <si>
    <t>c1022320</t>
  </si>
  <si>
    <t>a1125371</t>
  </si>
  <si>
    <t>a1125372</t>
  </si>
  <si>
    <t>c1134497</t>
  </si>
  <si>
    <t>a1125373</t>
  </si>
  <si>
    <t>c1134495</t>
  </si>
  <si>
    <t>a1125374</t>
  </si>
  <si>
    <t>c1038938</t>
  </si>
  <si>
    <t>a1125375</t>
  </si>
  <si>
    <t>a1125376</t>
  </si>
  <si>
    <t>a1125377</t>
  </si>
  <si>
    <t>a1125378</t>
  </si>
  <si>
    <t>c1048350</t>
  </si>
  <si>
    <t>a1125379</t>
  </si>
  <si>
    <t>c1134498</t>
  </si>
  <si>
    <t>a1125380</t>
  </si>
  <si>
    <t>c1134874</t>
  </si>
  <si>
    <t>a1125381</t>
  </si>
  <si>
    <t>a1125382</t>
  </si>
  <si>
    <t>c1025227</t>
  </si>
  <si>
    <t>a1125383</t>
  </si>
  <si>
    <t>c1134502</t>
  </si>
  <si>
    <t>a1125385</t>
  </si>
  <si>
    <t>c1134499</t>
  </si>
  <si>
    <t>a1125386</t>
  </si>
  <si>
    <t>a1125387</t>
  </si>
  <si>
    <t>c1055397</t>
  </si>
  <si>
    <t>a1125388</t>
  </si>
  <si>
    <t>c1056688</t>
  </si>
  <si>
    <t>a1125389</t>
  </si>
  <si>
    <t>a1125390</t>
  </si>
  <si>
    <t>a1125391</t>
  </si>
  <si>
    <t>c1078571</t>
  </si>
  <si>
    <t>a1125392</t>
  </si>
  <si>
    <t>a1125393</t>
  </si>
  <si>
    <t>a1125394</t>
  </si>
  <si>
    <t>a1125395</t>
  </si>
  <si>
    <t>a1125396</t>
  </si>
  <si>
    <t>c1134500</t>
  </si>
  <si>
    <t>a1125397</t>
  </si>
  <si>
    <t>c1030399</t>
  </si>
  <si>
    <t>a1125398</t>
  </si>
  <si>
    <t>a1125399</t>
  </si>
  <si>
    <t>c1070609</t>
  </si>
  <si>
    <t>a1125400</t>
  </si>
  <si>
    <t>a1125401</t>
  </si>
  <si>
    <t>a1125402</t>
  </si>
  <si>
    <t>a1125403</t>
  </si>
  <si>
    <t>c1134503</t>
  </si>
  <si>
    <t>a1125404</t>
  </si>
  <si>
    <t>c1134501</t>
  </si>
  <si>
    <t>a1125405</t>
  </si>
  <si>
    <t>c1031437</t>
  </si>
  <si>
    <t>a1125406</t>
  </si>
  <si>
    <t>a1125407</t>
  </si>
  <si>
    <t>c1058369</t>
  </si>
  <si>
    <t>a1125408</t>
  </si>
  <si>
    <t>c1134505</t>
  </si>
  <si>
    <t>a1125409</t>
  </si>
  <si>
    <t>c1134506</t>
  </si>
  <si>
    <t>a1125410</t>
  </si>
  <si>
    <t>a1125411</t>
  </si>
  <si>
    <t>c1134507</t>
  </si>
  <si>
    <t>a1125412</t>
  </si>
  <si>
    <t>a1125413</t>
  </si>
  <si>
    <t>c1027411</t>
  </si>
  <si>
    <t>a1125414</t>
  </si>
  <si>
    <t>c1019028</t>
  </si>
  <si>
    <t>a1125415</t>
  </si>
  <si>
    <t>a1125416</t>
  </si>
  <si>
    <t>c1134504</t>
  </si>
  <si>
    <t>a1125417</t>
  </si>
  <si>
    <t>c1134508</t>
  </si>
  <si>
    <t>a1125418</t>
  </si>
  <si>
    <t>c1081998</t>
  </si>
  <si>
    <t>a1125419</t>
  </si>
  <si>
    <t>a1125420</t>
  </si>
  <si>
    <t>c1134509</t>
  </si>
  <si>
    <t>a1125421</t>
  </si>
  <si>
    <t>c1009315</t>
  </si>
  <si>
    <t>a1125422</t>
  </si>
  <si>
    <t>a1125423</t>
  </si>
  <si>
    <t>c1134510</t>
  </si>
  <si>
    <t>a1125424</t>
  </si>
  <si>
    <t>a1125425</t>
  </si>
  <si>
    <t>a1125426</t>
  </si>
  <si>
    <t>c1045937</t>
  </si>
  <si>
    <t>a1125427</t>
  </si>
  <si>
    <t>a1125428</t>
  </si>
  <si>
    <t>c1134512</t>
  </si>
  <si>
    <t>a1125429</t>
  </si>
  <si>
    <t>a1125430</t>
  </si>
  <si>
    <t>c1134524</t>
  </si>
  <si>
    <t>a1125431</t>
  </si>
  <si>
    <t>a1125432</t>
  </si>
  <si>
    <t>c1061787</t>
  </si>
  <si>
    <t>a1125433</t>
  </si>
  <si>
    <t>c1134511</t>
  </si>
  <si>
    <t>a1125434</t>
  </si>
  <si>
    <t>a1125435</t>
  </si>
  <si>
    <t>a1125436</t>
  </si>
  <si>
    <t>a1125437</t>
  </si>
  <si>
    <t>a1125438</t>
  </si>
  <si>
    <t>a1125439</t>
  </si>
  <si>
    <t>c1134517</t>
  </si>
  <si>
    <t>a1125440</t>
  </si>
  <si>
    <t>c1134516</t>
  </si>
  <si>
    <t>a1125441</t>
  </si>
  <si>
    <t>a1125442</t>
  </si>
  <si>
    <t>c1047232</t>
  </si>
  <si>
    <t>a1125443</t>
  </si>
  <si>
    <t>c1134518</t>
  </si>
  <si>
    <t>a1125444</t>
  </si>
  <si>
    <t>a1125445</t>
  </si>
  <si>
    <t>c1134514</t>
  </si>
  <si>
    <t>a1125446</t>
  </si>
  <si>
    <t>v1000193</t>
  </si>
  <si>
    <t>a1125447</t>
  </si>
  <si>
    <t>c1134513</t>
  </si>
  <si>
    <t>a1125448</t>
  </si>
  <si>
    <t>c1005437</t>
  </si>
  <si>
    <t>a1125449</t>
  </si>
  <si>
    <t>c1134519</t>
  </si>
  <si>
    <t>a1125450</t>
  </si>
  <si>
    <t>c1134515</t>
  </si>
  <si>
    <t>a1125451</t>
  </si>
  <si>
    <t>c1134520</t>
  </si>
  <si>
    <t>a1125452</t>
  </si>
  <si>
    <t>c1003770</t>
  </si>
  <si>
    <t>a1125453</t>
  </si>
  <si>
    <t>c1134527</t>
  </si>
  <si>
    <t>a1125454</t>
  </si>
  <si>
    <t>a1125455</t>
  </si>
  <si>
    <t>a1125456</t>
  </si>
  <si>
    <t>c1134525</t>
  </si>
  <si>
    <t>a1125457</t>
  </si>
  <si>
    <t>c1034724</t>
  </si>
  <si>
    <t>a1125458</t>
  </si>
  <si>
    <t>a1125459</t>
  </si>
  <si>
    <t>a1125461</t>
  </si>
  <si>
    <t>a1125462</t>
  </si>
  <si>
    <t>c1134531</t>
  </si>
  <si>
    <t>a1125463</t>
  </si>
  <si>
    <t>c1134521</t>
  </si>
  <si>
    <t>a1125464</t>
  </si>
  <si>
    <t>c1134522</t>
  </si>
  <si>
    <t>a1125465</t>
  </si>
  <si>
    <t>c1134523</t>
  </si>
  <si>
    <t>a1125466</t>
  </si>
  <si>
    <t>c1134875</t>
  </si>
  <si>
    <t>a1125467</t>
  </si>
  <si>
    <t>a1125468</t>
  </si>
  <si>
    <t>a1125469</t>
  </si>
  <si>
    <t>a1125470</t>
  </si>
  <si>
    <t>c1134530</t>
  </si>
  <si>
    <t>a1125471</t>
  </si>
  <si>
    <t>c1070920</t>
  </si>
  <si>
    <t>a1125472</t>
  </si>
  <si>
    <t>c1058293</t>
  </si>
  <si>
    <t>a1125473</t>
  </si>
  <si>
    <t>c1134528</t>
  </si>
  <si>
    <t>a1125474</t>
  </si>
  <si>
    <t>a1125475</t>
  </si>
  <si>
    <t>a1125476</t>
  </si>
  <si>
    <t>c1134529</t>
  </si>
  <si>
    <t>a1125477</t>
  </si>
  <si>
    <t>a1125478</t>
  </si>
  <si>
    <t>a1125479</t>
  </si>
  <si>
    <t>a1125480</t>
  </si>
  <si>
    <t>c1134526</t>
  </si>
  <si>
    <t>a1125481</t>
  </si>
  <si>
    <t>a1125482</t>
  </si>
  <si>
    <t>c1134535</t>
  </si>
  <si>
    <t>a1125483</t>
  </si>
  <si>
    <t>c1134533</t>
  </si>
  <si>
    <t>a1125484</t>
  </si>
  <si>
    <t>c1134532</t>
  </si>
  <si>
    <t>a1125485</t>
  </si>
  <si>
    <t>a1125486</t>
  </si>
  <si>
    <t>a1125487</t>
  </si>
  <si>
    <t>c1134534</t>
  </si>
  <si>
    <t>a1125488</t>
  </si>
  <si>
    <t>a1125489</t>
  </si>
  <si>
    <t>c1134543</t>
  </si>
  <si>
    <t>a1125490</t>
  </si>
  <si>
    <t>c1134536</t>
  </si>
  <si>
    <t>a1125491</t>
  </si>
  <si>
    <t>c1015470</t>
  </si>
  <si>
    <t>a1125492</t>
  </si>
  <si>
    <t>c1134547</t>
  </si>
  <si>
    <t>a1125493</t>
  </si>
  <si>
    <t>a1125494</t>
  </si>
  <si>
    <t>a1125495</t>
  </si>
  <si>
    <t>a1125496</t>
  </si>
  <si>
    <t>c1134537</t>
  </si>
  <si>
    <t>a1125497</t>
  </si>
  <si>
    <t>c1134541</t>
  </si>
  <si>
    <t>a1125498</t>
  </si>
  <si>
    <t>c1134538</t>
  </si>
  <si>
    <t>a1125499</t>
  </si>
  <si>
    <t>a1125500</t>
  </si>
  <si>
    <t>c1134540</t>
  </si>
  <si>
    <t>a1125501</t>
  </si>
  <si>
    <t>c1060526</t>
  </si>
  <si>
    <t>a1125502</t>
  </si>
  <si>
    <t>c1134542</t>
  </si>
  <si>
    <t>a1125503</t>
  </si>
  <si>
    <t>c1134539</t>
  </si>
  <si>
    <t>a1125504</t>
  </si>
  <si>
    <t>a1125505</t>
  </si>
  <si>
    <t>a1125506</t>
  </si>
  <si>
    <t>c1134549</t>
  </si>
  <si>
    <t>a1125507</t>
  </si>
  <si>
    <t>a1125508</t>
  </si>
  <si>
    <t>a1125509</t>
  </si>
  <si>
    <t>c1134548</t>
  </si>
  <si>
    <t>a1125510</t>
  </si>
  <si>
    <t>a1125511</t>
  </si>
  <si>
    <t>a1125512</t>
  </si>
  <si>
    <t>c1134546</t>
  </si>
  <si>
    <t>a1125513</t>
  </si>
  <si>
    <t>a1125514</t>
  </si>
  <si>
    <t>a1125515</t>
  </si>
  <si>
    <t>a1125516</t>
  </si>
  <si>
    <t>c1134544</t>
  </si>
  <si>
    <t>a1125517</t>
  </si>
  <si>
    <t>c1134545</t>
  </si>
  <si>
    <t>a1125518</t>
  </si>
  <si>
    <t>a1125519</t>
  </si>
  <si>
    <t>c1015452</t>
  </si>
  <si>
    <t>a1125520</t>
  </si>
  <si>
    <t>a1125521</t>
  </si>
  <si>
    <t>a1125522</t>
  </si>
  <si>
    <t>a1125523</t>
  </si>
  <si>
    <t>c1134550</t>
  </si>
  <si>
    <t>a1125524</t>
  </si>
  <si>
    <t>a1125525</t>
  </si>
  <si>
    <t>c1134553</t>
  </si>
  <si>
    <t>a1125526</t>
  </si>
  <si>
    <t>c1134551</t>
  </si>
  <si>
    <t>a1125527</t>
  </si>
  <si>
    <t>a1125528</t>
  </si>
  <si>
    <t>c1134554</t>
  </si>
  <si>
    <t>a1125529</t>
  </si>
  <si>
    <t>c1134552</t>
  </si>
  <si>
    <t>a1125530</t>
  </si>
  <si>
    <t>c1020236</t>
  </si>
  <si>
    <t>a1125531</t>
  </si>
  <si>
    <t>c1063919</t>
  </si>
  <si>
    <t>a1125532</t>
  </si>
  <si>
    <t>a1125533</t>
  </si>
  <si>
    <t>a1125534</t>
  </si>
  <si>
    <t>c1076620</t>
  </si>
  <si>
    <t>a1125535</t>
  </si>
  <si>
    <t>c1000117</t>
  </si>
  <si>
    <t>a1125537</t>
  </si>
  <si>
    <t>a1125538</t>
  </si>
  <si>
    <t>c1134555</t>
  </si>
  <si>
    <t>a1125539</t>
  </si>
  <si>
    <t>c1079886</t>
  </si>
  <si>
    <t>a1125540</t>
  </si>
  <si>
    <t>a1125541</t>
  </si>
  <si>
    <t>c1079155</t>
  </si>
  <si>
    <t>a1125542</t>
  </si>
  <si>
    <t>c1083192</t>
  </si>
  <si>
    <t>a1125543</t>
  </si>
  <si>
    <t>c1134561</t>
  </si>
  <si>
    <t>a1125544</t>
  </si>
  <si>
    <t>a1125545</t>
  </si>
  <si>
    <t>a1125546</t>
  </si>
  <si>
    <t>c1134556</t>
  </si>
  <si>
    <t>a1125547</t>
  </si>
  <si>
    <t>c1134558</t>
  </si>
  <si>
    <t>a1125548</t>
  </si>
  <si>
    <t>a1125550</t>
  </si>
  <si>
    <t>a1125551</t>
  </si>
  <si>
    <t>a1125552</t>
  </si>
  <si>
    <t>c1134565</t>
  </si>
  <si>
    <t>a1125553</t>
  </si>
  <si>
    <t>a1125554</t>
  </si>
  <si>
    <t>c1005127</t>
  </si>
  <si>
    <t>a1125555</t>
  </si>
  <si>
    <t>a1125556</t>
  </si>
  <si>
    <t>c1134557</t>
  </si>
  <si>
    <t>a1125557</t>
  </si>
  <si>
    <t>a1125558</t>
  </si>
  <si>
    <t>a1125559</t>
  </si>
  <si>
    <t>a1125560</t>
  </si>
  <si>
    <t>a1125561</t>
  </si>
  <si>
    <t>a1125562</t>
  </si>
  <si>
    <t>c1134560</t>
  </si>
  <si>
    <t>a1125563</t>
  </si>
  <si>
    <t>c1134559</t>
  </si>
  <si>
    <t>a1125564</t>
  </si>
  <si>
    <t>a1125565</t>
  </si>
  <si>
    <t>c1040113</t>
  </si>
  <si>
    <t>a1125566</t>
  </si>
  <si>
    <t>a1125567</t>
  </si>
  <si>
    <t>a1125568</t>
  </si>
  <si>
    <t>a1125569</t>
  </si>
  <si>
    <t>a1125570</t>
  </si>
  <si>
    <t>c1047304</t>
  </si>
  <si>
    <t>a1125571</t>
  </si>
  <si>
    <t>a1125572</t>
  </si>
  <si>
    <t>c1134563</t>
  </si>
  <si>
    <t>a1125573</t>
  </si>
  <si>
    <t>c1134562</t>
  </si>
  <si>
    <t>a1125574</t>
  </si>
  <si>
    <t>a1125575</t>
  </si>
  <si>
    <t>c1134570</t>
  </si>
  <si>
    <t>a1125576</t>
  </si>
  <si>
    <t>c1134572</t>
  </si>
  <si>
    <t>a1125577</t>
  </si>
  <si>
    <t>a1125578</t>
  </si>
  <si>
    <t>a1125579</t>
  </si>
  <si>
    <t>a1125580</t>
  </si>
  <si>
    <t>c1134566</t>
  </si>
  <si>
    <t>a1125581</t>
  </si>
  <si>
    <t>c1134568</t>
  </si>
  <si>
    <t>a1125582</t>
  </si>
  <si>
    <t>c1134569</t>
  </si>
  <si>
    <t>a1125583</t>
  </si>
  <si>
    <t>c1006195</t>
  </si>
  <si>
    <t>a1125584</t>
  </si>
  <si>
    <t>c1134564</t>
  </si>
  <si>
    <t>a1125585</t>
  </si>
  <si>
    <t>c1134567</t>
  </si>
  <si>
    <t>a1125586</t>
  </si>
  <si>
    <t>c1030034</t>
  </si>
  <si>
    <t>a1125587</t>
  </si>
  <si>
    <t>a1125588</t>
  </si>
  <si>
    <t>c1089045</t>
  </si>
  <si>
    <t>a1125589</t>
  </si>
  <si>
    <t>a1125590</t>
  </si>
  <si>
    <t>a1125591</t>
  </si>
  <si>
    <t>c1134573</t>
  </si>
  <si>
    <t>a1125592</t>
  </si>
  <si>
    <t>c1134571</t>
  </si>
  <si>
    <t>a1125593</t>
  </si>
  <si>
    <t>c1134578</t>
  </si>
  <si>
    <t>a1125594</t>
  </si>
  <si>
    <t>c1134577</t>
  </si>
  <si>
    <t>a1125595</t>
  </si>
  <si>
    <t>a1125596</t>
  </si>
  <si>
    <t>c1017700</t>
  </si>
  <si>
    <t>a1125597</t>
  </si>
  <si>
    <t>c1016081</t>
  </si>
  <si>
    <t>a1125598</t>
  </si>
  <si>
    <t>c1134574</t>
  </si>
  <si>
    <t>a1125599</t>
  </si>
  <si>
    <t>a1125600</t>
  </si>
  <si>
    <t>a1125601</t>
  </si>
  <si>
    <t>c1134575</t>
  </si>
  <si>
    <t>a1125602</t>
  </si>
  <si>
    <t>c1134576</t>
  </si>
  <si>
    <t>a1125603</t>
  </si>
  <si>
    <t>c1084507</t>
  </si>
  <si>
    <t>a1125604</t>
  </si>
  <si>
    <t>c1054628</t>
  </si>
  <si>
    <t>a1125605</t>
  </si>
  <si>
    <t>c1027995</t>
  </si>
  <si>
    <t>a1125606</t>
  </si>
  <si>
    <t>a1125607</t>
  </si>
  <si>
    <t>a1125608</t>
  </si>
  <si>
    <t>a1125609</t>
  </si>
  <si>
    <t>a1125610</t>
  </si>
  <si>
    <t>a1125611</t>
  </si>
  <si>
    <t>c1134581</t>
  </si>
  <si>
    <t>a1125612</t>
  </si>
  <si>
    <t>c1134579</t>
  </si>
  <si>
    <t>a1125613</t>
  </si>
  <si>
    <t>c1134586</t>
  </si>
  <si>
    <t>a1125614</t>
  </si>
  <si>
    <t>c1134580</t>
  </si>
  <si>
    <t>a1125615</t>
  </si>
  <si>
    <t>c1134582</t>
  </si>
  <si>
    <t>a1125616</t>
  </si>
  <si>
    <t>a1125617</t>
  </si>
  <si>
    <t>c1015890</t>
  </si>
  <si>
    <t>a1125618</t>
  </si>
  <si>
    <t>c1134585</t>
  </si>
  <si>
    <t>a1125619</t>
  </si>
  <si>
    <t>c1006821</t>
  </si>
  <si>
    <t>a1125620</t>
  </si>
  <si>
    <t>c1055483</t>
  </si>
  <si>
    <t>a1125621</t>
  </si>
  <si>
    <t>a1125622</t>
  </si>
  <si>
    <t>c1005266</t>
  </si>
  <si>
    <t>a1125623</t>
  </si>
  <si>
    <t>a1125624</t>
  </si>
  <si>
    <t>a1125625</t>
  </si>
  <si>
    <t>v1000202</t>
  </si>
  <si>
    <t>a1125626</t>
  </si>
  <si>
    <t>c1134583</t>
  </si>
  <si>
    <t>a1125627</t>
  </si>
  <si>
    <t>c1134584</t>
  </si>
  <si>
    <t>a1125628</t>
  </si>
  <si>
    <t>c1051807</t>
  </si>
  <si>
    <t>a1125629</t>
  </si>
  <si>
    <t>c1066307</t>
  </si>
  <si>
    <t>a1125630</t>
  </si>
  <si>
    <t>c1134592</t>
  </si>
  <si>
    <t>a1125631</t>
  </si>
  <si>
    <t>a1125632</t>
  </si>
  <si>
    <t>c1134587</t>
  </si>
  <si>
    <t>a1125633</t>
  </si>
  <si>
    <t>a1125634</t>
  </si>
  <si>
    <t>a1125635</t>
  </si>
  <si>
    <t>a1125636</t>
  </si>
  <si>
    <t>c1134593</t>
  </si>
  <si>
    <t>a1125637</t>
  </si>
  <si>
    <t>c1134589</t>
  </si>
  <si>
    <t>a1125638</t>
  </si>
  <si>
    <t>a1125639</t>
  </si>
  <si>
    <t>c1134588</t>
  </si>
  <si>
    <t>a1125640</t>
  </si>
  <si>
    <t>c1134591</t>
  </si>
  <si>
    <t>a1125641</t>
  </si>
  <si>
    <t>c1085972</t>
  </si>
  <si>
    <t>a1125642</t>
  </si>
  <si>
    <t>c1036000</t>
  </si>
  <si>
    <t>a1125643</t>
  </si>
  <si>
    <t>c1031424</t>
  </si>
  <si>
    <t>a1125644</t>
  </si>
  <si>
    <t>a1125645</t>
  </si>
  <si>
    <t>c1134594</t>
  </si>
  <si>
    <t>a1125646</t>
  </si>
  <si>
    <t>a1125647</t>
  </si>
  <si>
    <t>a1125648</t>
  </si>
  <si>
    <t>a1125649</t>
  </si>
  <si>
    <t>c1134590</t>
  </si>
  <si>
    <t>a1125650</t>
  </si>
  <si>
    <t>a1125651</t>
  </si>
  <si>
    <t>c1134598</t>
  </si>
  <si>
    <t>a1125652</t>
  </si>
  <si>
    <t>a1125653</t>
  </si>
  <si>
    <t>c1134604</t>
  </si>
  <si>
    <t>a1125654</t>
  </si>
  <si>
    <t>c1018383</t>
  </si>
  <si>
    <t>a1125655</t>
  </si>
  <si>
    <t>a1125656</t>
  </si>
  <si>
    <t>c1134595</t>
  </si>
  <si>
    <t>a1125657</t>
  </si>
  <si>
    <t>c1003040</t>
  </si>
  <si>
    <t>a1125658</t>
  </si>
  <si>
    <t>a1125659</t>
  </si>
  <si>
    <t>c1068673</t>
  </si>
  <si>
    <t>a1125660</t>
  </si>
  <si>
    <t>c1134607</t>
  </si>
  <si>
    <t>a1125661</t>
  </si>
  <si>
    <t>c1032749</t>
  </si>
  <si>
    <t>a1125662</t>
  </si>
  <si>
    <t>a1125663</t>
  </si>
  <si>
    <t>c1134596</t>
  </si>
  <si>
    <t>a1125664</t>
  </si>
  <si>
    <t>c1134597</t>
  </si>
  <si>
    <t>a1125665</t>
  </si>
  <si>
    <t>a1125666</t>
  </si>
  <si>
    <t>c1022697</t>
  </si>
  <si>
    <t>a1125667</t>
  </si>
  <si>
    <t>c1051168</t>
  </si>
  <si>
    <t>a1125668</t>
  </si>
  <si>
    <t>c1041894</t>
  </si>
  <si>
    <t>a1125669</t>
  </si>
  <si>
    <t>c1134599</t>
  </si>
  <si>
    <t>a1125670</t>
  </si>
  <si>
    <t>a1125671</t>
  </si>
  <si>
    <t>a1125672</t>
  </si>
  <si>
    <t>a1125673</t>
  </si>
  <si>
    <t>a1125674</t>
  </si>
  <si>
    <t>c1038093</t>
  </si>
  <si>
    <t>a1125675</t>
  </si>
  <si>
    <t>c1134605</t>
  </si>
  <si>
    <t>a1125676</t>
  </si>
  <si>
    <t>c1134601</t>
  </si>
  <si>
    <t>a1125677</t>
  </si>
  <si>
    <t>c1083718</t>
  </si>
  <si>
    <t>a1125678</t>
  </si>
  <si>
    <t>a1125679</t>
  </si>
  <si>
    <t>a1125680</t>
  </si>
  <si>
    <t>c1134603</t>
  </si>
  <si>
    <t>a1125681</t>
  </si>
  <si>
    <t>c1134602</t>
  </si>
  <si>
    <t>a1125682</t>
  </si>
  <si>
    <t>c1134600</t>
  </si>
  <si>
    <t>a1125683</t>
  </si>
  <si>
    <t>c1032426</t>
  </si>
  <si>
    <t>a1125684</t>
  </si>
  <si>
    <t>a1125685</t>
  </si>
  <si>
    <t>c1054175</t>
  </si>
  <si>
    <t>a1125686</t>
  </si>
  <si>
    <t>a1125687</t>
  </si>
  <si>
    <t>a1125688</t>
  </si>
  <si>
    <t>c1048638</t>
  </si>
  <si>
    <t>a1125689</t>
  </si>
  <si>
    <t>c1134608</t>
  </si>
  <si>
    <t>a1125691</t>
  </si>
  <si>
    <t>a1125692</t>
  </si>
  <si>
    <t>c1134613</t>
  </si>
  <si>
    <t>a1125693</t>
  </si>
  <si>
    <t>a1125694</t>
  </si>
  <si>
    <t>a1125695</t>
  </si>
  <si>
    <t>a1125696</t>
  </si>
  <si>
    <t>c1134876</t>
  </si>
  <si>
    <t>a1125697</t>
  </si>
  <si>
    <t>a1125698</t>
  </si>
  <si>
    <t>c1134606</t>
  </si>
  <si>
    <t>a1125699</t>
  </si>
  <si>
    <t>a1125700</t>
  </si>
  <si>
    <t>c1062928</t>
  </si>
  <si>
    <t>a1125701</t>
  </si>
  <si>
    <t>a1125702</t>
  </si>
  <si>
    <t>a1125703</t>
  </si>
  <si>
    <t>c1034986</t>
  </si>
  <si>
    <t>a1125704</t>
  </si>
  <si>
    <t>c1134612</t>
  </si>
  <si>
    <t>a1125705</t>
  </si>
  <si>
    <t>c1134610</t>
  </si>
  <si>
    <t>a1125706</t>
  </si>
  <si>
    <t>a1125707</t>
  </si>
  <si>
    <t>c1036759</t>
  </si>
  <si>
    <t>a1125708</t>
  </si>
  <si>
    <t>c1134611</t>
  </si>
  <si>
    <t>a1125709</t>
  </si>
  <si>
    <t>a1125710</t>
  </si>
  <si>
    <t>c1054316</t>
  </si>
  <si>
    <t>a1125711</t>
  </si>
  <si>
    <t>a1125712</t>
  </si>
  <si>
    <t>a1125713</t>
  </si>
  <si>
    <t>a1125714</t>
  </si>
  <si>
    <t>c1004050</t>
  </si>
  <si>
    <t>a1125715</t>
  </si>
  <si>
    <t>c1134614</t>
  </si>
  <si>
    <t>a1125716</t>
  </si>
  <si>
    <t>a1125717</t>
  </si>
  <si>
    <t>c1134616</t>
  </si>
  <si>
    <t>a1125718</t>
  </si>
  <si>
    <t>c1009607</t>
  </si>
  <si>
    <t>a1125719</t>
  </si>
  <si>
    <t>c1134615</t>
  </si>
  <si>
    <t>a1125720</t>
  </si>
  <si>
    <t>a1125721</t>
  </si>
  <si>
    <t>c1043589</t>
  </si>
  <si>
    <t>a1125722</t>
  </si>
  <si>
    <t>c1039590</t>
  </si>
  <si>
    <t>a1125723</t>
  </si>
  <si>
    <t>c1032591</t>
  </si>
  <si>
    <t>a1125724</t>
  </si>
  <si>
    <t>a1125725</t>
  </si>
  <si>
    <t>c1134618</t>
  </si>
  <si>
    <t>a1125726</t>
  </si>
  <si>
    <t>a1125727</t>
  </si>
  <si>
    <t>c1134617</t>
  </si>
  <si>
    <t>a1125728</t>
  </si>
  <si>
    <t>a1125729</t>
  </si>
  <si>
    <t>a1125730</t>
  </si>
  <si>
    <t>a1125731</t>
  </si>
  <si>
    <t>a1125732</t>
  </si>
  <si>
    <t>c1041233</t>
  </si>
  <si>
    <t>a1125733</t>
  </si>
  <si>
    <t>a1125734</t>
  </si>
  <si>
    <t>a1125735</t>
  </si>
  <si>
    <t>c1063696</t>
  </si>
  <si>
    <t>a1125736</t>
  </si>
  <si>
    <t>c1031749</t>
  </si>
  <si>
    <t>a1125737</t>
  </si>
  <si>
    <t>c1134627</t>
  </si>
  <si>
    <t>a1125738</t>
  </si>
  <si>
    <t>c1134620</t>
  </si>
  <si>
    <t>a1125739</t>
  </si>
  <si>
    <t>a1125740</t>
  </si>
  <si>
    <t>c1027695</t>
  </si>
  <si>
    <t>a1125741</t>
  </si>
  <si>
    <t>c1134619</t>
  </si>
  <si>
    <t>a1125742</t>
  </si>
  <si>
    <t>c1134629</t>
  </si>
  <si>
    <t>a1125743</t>
  </si>
  <si>
    <t>a1125744</t>
  </si>
  <si>
    <t>c1026248</t>
  </si>
  <si>
    <t>a1125745</t>
  </si>
  <si>
    <t>c1134624</t>
  </si>
  <si>
    <t>a1125746</t>
  </si>
  <si>
    <t>a1125747</t>
  </si>
  <si>
    <t>c1008378</t>
  </si>
  <si>
    <t>a1125748</t>
  </si>
  <si>
    <t>c1134625</t>
  </si>
  <si>
    <t>a1125749</t>
  </si>
  <si>
    <t>a1125750</t>
  </si>
  <si>
    <t>c1012305</t>
  </si>
  <si>
    <t>a1125751</t>
  </si>
  <si>
    <t>a1125752</t>
  </si>
  <si>
    <t>c1134623</t>
  </si>
  <si>
    <t>a1125753</t>
  </si>
  <si>
    <t>c1134621</t>
  </si>
  <si>
    <t>a1125754</t>
  </si>
  <si>
    <t>c1134622</t>
  </si>
  <si>
    <t>a1125755</t>
  </si>
  <si>
    <t>c1134626</t>
  </si>
  <si>
    <t>a1125756</t>
  </si>
  <si>
    <t>a1125757</t>
  </si>
  <si>
    <t>c1053580</t>
  </si>
  <si>
    <t>a1125758</t>
  </si>
  <si>
    <t>c1033333</t>
  </si>
  <si>
    <t>a1125759</t>
  </si>
  <si>
    <t>c1134628</t>
  </si>
  <si>
    <t>a1125760</t>
  </si>
  <si>
    <t>a1125761</t>
  </si>
  <si>
    <t>a1125762</t>
  </si>
  <si>
    <t>a1125763</t>
  </si>
  <si>
    <t>a1125764</t>
  </si>
  <si>
    <t>a1125765</t>
  </si>
  <si>
    <t>a1125766</t>
  </si>
  <si>
    <t>c1134631</t>
  </si>
  <si>
    <t>a1125767</t>
  </si>
  <si>
    <t>a1125768</t>
  </si>
  <si>
    <t>c1134637</t>
  </si>
  <si>
    <t>a1125769</t>
  </si>
  <si>
    <t>a1125770</t>
  </si>
  <si>
    <t>a1125771</t>
  </si>
  <si>
    <t>a1125772</t>
  </si>
  <si>
    <t>a1125773</t>
  </si>
  <si>
    <t>c1134630</t>
  </si>
  <si>
    <t>a1125774</t>
  </si>
  <si>
    <t>c1010418</t>
  </si>
  <si>
    <t>a1125775</t>
  </si>
  <si>
    <t>c1134632</t>
  </si>
  <si>
    <t>a1125776</t>
  </si>
  <si>
    <t>c1080171</t>
  </si>
  <si>
    <t>a1125777</t>
  </si>
  <si>
    <t>c1062575</t>
  </si>
  <si>
    <t>a1125778</t>
  </si>
  <si>
    <t>c1080931</t>
  </si>
  <si>
    <t>a1125779</t>
  </si>
  <si>
    <t>c1000930</t>
  </si>
  <si>
    <t>a1125780</t>
  </si>
  <si>
    <t>a1125781</t>
  </si>
  <si>
    <t>a1125782</t>
  </si>
  <si>
    <t>a1125783</t>
  </si>
  <si>
    <t>c1089250</t>
  </si>
  <si>
    <t>a1125784</t>
  </si>
  <si>
    <t>a1125785</t>
  </si>
  <si>
    <t>a1125786</t>
  </si>
  <si>
    <t>a1125787</t>
  </si>
  <si>
    <t>a1125788</t>
  </si>
  <si>
    <t>a1125789</t>
  </si>
  <si>
    <t>c1057016</t>
  </si>
  <si>
    <t>a1125790</t>
  </si>
  <si>
    <t>c1134639</t>
  </si>
  <si>
    <t>a1125791</t>
  </si>
  <si>
    <t>c1134633</t>
  </si>
  <si>
    <t>a1125792</t>
  </si>
  <si>
    <t>a1125793</t>
  </si>
  <si>
    <t>c1134636</t>
  </si>
  <si>
    <t>a1125794</t>
  </si>
  <si>
    <t>c1052461</t>
  </si>
  <si>
    <t>a1125795</t>
  </si>
  <si>
    <t>c1134638</t>
  </si>
  <si>
    <t>a1125796</t>
  </si>
  <si>
    <t>a1125797</t>
  </si>
  <si>
    <t>c1134635</t>
  </si>
  <si>
    <t>a1125798</t>
  </si>
  <si>
    <t>c1134649</t>
  </si>
  <si>
    <t>a1125799</t>
  </si>
  <si>
    <t>c1134634</t>
  </si>
  <si>
    <t>a1125800</t>
  </si>
  <si>
    <t>a1125801</t>
  </si>
  <si>
    <t>a1125802</t>
  </si>
  <si>
    <t>c1134648</t>
  </si>
  <si>
    <t>a1125803</t>
  </si>
  <si>
    <t>c1134642</t>
  </si>
  <si>
    <t>a1125804</t>
  </si>
  <si>
    <t>a1125805</t>
  </si>
  <si>
    <t>c1039769</t>
  </si>
  <si>
    <t>a1125806</t>
  </si>
  <si>
    <t>c1134640</t>
  </si>
  <si>
    <t>a1125807</t>
  </si>
  <si>
    <t>c1134643</t>
  </si>
  <si>
    <t>a1125808</t>
  </si>
  <si>
    <t>a1125809</t>
  </si>
  <si>
    <t>c1134645</t>
  </si>
  <si>
    <t>a1125810</t>
  </si>
  <si>
    <t>c1134641</t>
  </si>
  <si>
    <t>a1125811</t>
  </si>
  <si>
    <t>c1134644</t>
  </si>
  <si>
    <t>a1125812</t>
  </si>
  <si>
    <t>c1019090</t>
  </si>
  <si>
    <t>a1125813</t>
  </si>
  <si>
    <t>c1134651</t>
  </si>
  <si>
    <t>a1125814</t>
  </si>
  <si>
    <t>c1134646</t>
  </si>
  <si>
    <t>a1125815</t>
  </si>
  <si>
    <t>c1134652</t>
  </si>
  <si>
    <t>a1125816</t>
  </si>
  <si>
    <t>c1134647</t>
  </si>
  <si>
    <t>a1125817</t>
  </si>
  <si>
    <t>c1072016</t>
  </si>
  <si>
    <t>a1125818</t>
  </si>
  <si>
    <t>c1017042</t>
  </si>
  <si>
    <t>a1125819</t>
  </si>
  <si>
    <t>a1125820</t>
  </si>
  <si>
    <t>c1134659</t>
  </si>
  <si>
    <t>a1125821</t>
  </si>
  <si>
    <t>a1125822</t>
  </si>
  <si>
    <t>c1041848</t>
  </si>
  <si>
    <t>a1125823</t>
  </si>
  <si>
    <t>c1134650</t>
  </si>
  <si>
    <t>a1125824</t>
  </si>
  <si>
    <t>a1125825</t>
  </si>
  <si>
    <t>c1134657</t>
  </si>
  <si>
    <t>a1125826</t>
  </si>
  <si>
    <t>c1134655</t>
  </si>
  <si>
    <t>a1125827</t>
  </si>
  <si>
    <t>c1058502</t>
  </si>
  <si>
    <t>a1125828</t>
  </si>
  <si>
    <t>c1134654</t>
  </si>
  <si>
    <t>a1125829</t>
  </si>
  <si>
    <t>c1134653</t>
  </si>
  <si>
    <t>a1125830</t>
  </si>
  <si>
    <t>c1082431</t>
  </si>
  <si>
    <t>a1125831</t>
  </si>
  <si>
    <t>a1125832</t>
  </si>
  <si>
    <t>a1125833</t>
  </si>
  <si>
    <t>c1134656</t>
  </si>
  <si>
    <t>a1125834</t>
  </si>
  <si>
    <t>c1134658</t>
  </si>
  <si>
    <t>a1125835</t>
  </si>
  <si>
    <t>a1125836</t>
  </si>
  <si>
    <t>a1125837</t>
  </si>
  <si>
    <t>a1125838</t>
  </si>
  <si>
    <t>a1125839</t>
  </si>
  <si>
    <t>c1051609</t>
  </si>
  <si>
    <t>a1125840</t>
  </si>
  <si>
    <t>c1029854</t>
  </si>
  <si>
    <t>a1125841</t>
  </si>
  <si>
    <t>c1134660</t>
  </si>
  <si>
    <t>a1125842</t>
  </si>
  <si>
    <t>a1125843</t>
  </si>
  <si>
    <t>a1125844</t>
  </si>
  <si>
    <t>a1125845</t>
  </si>
  <si>
    <t>c1026807</t>
  </si>
  <si>
    <t>a1125846</t>
  </si>
  <si>
    <t>a1125847</t>
  </si>
  <si>
    <t>a1125848</t>
  </si>
  <si>
    <t>a1125849</t>
  </si>
  <si>
    <t>a1125850</t>
  </si>
  <si>
    <t>c1134661</t>
  </si>
  <si>
    <t>a1125851</t>
  </si>
  <si>
    <t>a1125852</t>
  </si>
  <si>
    <t>a1125853</t>
  </si>
  <si>
    <t>a1125854</t>
  </si>
  <si>
    <t>c1134662</t>
  </si>
  <si>
    <t>a1125855</t>
  </si>
  <si>
    <t>c1054271</t>
  </si>
  <si>
    <t>a1125856</t>
  </si>
  <si>
    <t>a1125857</t>
  </si>
  <si>
    <t>a1125858</t>
  </si>
  <si>
    <t>a1125859</t>
  </si>
  <si>
    <t>a1125860</t>
  </si>
  <si>
    <t>a1125861</t>
  </si>
  <si>
    <t>c1134665</t>
  </si>
  <si>
    <t>a1125862</t>
  </si>
  <si>
    <t>c1134667</t>
  </si>
  <si>
    <t>a1125863</t>
  </si>
  <si>
    <t>a1125864</t>
  </si>
  <si>
    <t>c1134668</t>
  </si>
  <si>
    <t>a1125865</t>
  </si>
  <si>
    <t>c1060598</t>
  </si>
  <si>
    <t>a1125866</t>
  </si>
  <si>
    <t>c1134670</t>
  </si>
  <si>
    <t>a1125867</t>
  </si>
  <si>
    <t>c1134666</t>
  </si>
  <si>
    <t>a1125868</t>
  </si>
  <si>
    <t>c1134664</t>
  </si>
  <si>
    <t>a1125869</t>
  </si>
  <si>
    <t>c1032394</t>
  </si>
  <si>
    <t>a1125870</t>
  </si>
  <si>
    <t>c1134669</t>
  </si>
  <si>
    <t>a1125871</t>
  </si>
  <si>
    <t>a1125872</t>
  </si>
  <si>
    <t>c1134663</t>
  </si>
  <si>
    <t>a1125873</t>
  </si>
  <si>
    <t>c1134677</t>
  </si>
  <si>
    <t>a1125874</t>
  </si>
  <si>
    <t>c1134678</t>
  </si>
  <si>
    <t>a1125875</t>
  </si>
  <si>
    <t>c1134672</t>
  </si>
  <si>
    <t>a1125876</t>
  </si>
  <si>
    <t>c1055848</t>
  </si>
  <si>
    <t>a1125877</t>
  </si>
  <si>
    <t>c1134673</t>
  </si>
  <si>
    <t>a1125878</t>
  </si>
  <si>
    <t>a1125879</t>
  </si>
  <si>
    <t>c1134675</t>
  </si>
  <si>
    <t>a1125880</t>
  </si>
  <si>
    <t>c1134676</t>
  </si>
  <si>
    <t>a1125881</t>
  </si>
  <si>
    <t>a1125882</t>
  </si>
  <si>
    <t>c1016476</t>
  </si>
  <si>
    <t>a1125883</t>
  </si>
  <si>
    <t>c1055946</t>
  </si>
  <si>
    <t>a1125884</t>
  </si>
  <si>
    <t>a1125885</t>
  </si>
  <si>
    <t>a1125886</t>
  </si>
  <si>
    <t>c1134674</t>
  </si>
  <si>
    <t>a1125887</t>
  </si>
  <si>
    <t>c1134671</t>
  </si>
  <si>
    <t>a1125888</t>
  </si>
  <si>
    <t>a1125889</t>
  </si>
  <si>
    <t>c1134679</t>
  </si>
  <si>
    <t>a1125890</t>
  </si>
  <si>
    <t>a1125891</t>
  </si>
  <si>
    <t>c1024262</t>
  </si>
  <si>
    <t>a1125892</t>
  </si>
  <si>
    <t>a1125893</t>
  </si>
  <si>
    <t>a1125894</t>
  </si>
  <si>
    <t>c1134682</t>
  </si>
  <si>
    <t>a1125895</t>
  </si>
  <si>
    <t>a1125896</t>
  </si>
  <si>
    <t>a1125897</t>
  </si>
  <si>
    <t>c1055885</t>
  </si>
  <si>
    <t>a1125898</t>
  </si>
  <si>
    <t>c1004967</t>
  </si>
  <si>
    <t>a1125899</t>
  </si>
  <si>
    <t>c1051012</t>
  </si>
  <si>
    <t>a1125900</t>
  </si>
  <si>
    <t>c1134681</t>
  </si>
  <si>
    <t>a1125901</t>
  </si>
  <si>
    <t>a1125902</t>
  </si>
  <si>
    <t>a1125903</t>
  </si>
  <si>
    <t>a1125904</t>
  </si>
  <si>
    <t>c1022844</t>
  </si>
  <si>
    <t>a1125905</t>
  </si>
  <si>
    <t>c1134680</t>
  </si>
  <si>
    <t>a1125906</t>
  </si>
  <si>
    <t>a1125907</t>
  </si>
  <si>
    <t>a1125908</t>
  </si>
  <si>
    <t>a1125909</t>
  </si>
  <si>
    <t>a1125910</t>
  </si>
  <si>
    <t>a1125911</t>
  </si>
  <si>
    <t>a1125912</t>
  </si>
  <si>
    <t>c1134684</t>
  </si>
  <si>
    <t>a1125913</t>
  </si>
  <si>
    <t>a1125914</t>
  </si>
  <si>
    <t>a1125915</t>
  </si>
  <si>
    <t>c1134688</t>
  </si>
  <si>
    <t>a1125916</t>
  </si>
  <si>
    <t>c1134689</t>
  </si>
  <si>
    <t>a1125917</t>
  </si>
  <si>
    <t>a1125918</t>
  </si>
  <si>
    <t>a1125919</t>
  </si>
  <si>
    <t>a1125920</t>
  </si>
  <si>
    <t>c1134683</t>
  </si>
  <si>
    <t>a1125921</t>
  </si>
  <si>
    <t>a1125922</t>
  </si>
  <si>
    <t>a1125923</t>
  </si>
  <si>
    <t>c1006403</t>
  </si>
  <si>
    <t>a1125924</t>
  </si>
  <si>
    <t>a1125925</t>
  </si>
  <si>
    <t>c1134685</t>
  </si>
  <si>
    <t>a1125926</t>
  </si>
  <si>
    <t>a1125927</t>
  </si>
  <si>
    <t>c1007457</t>
  </si>
  <si>
    <t>a1125928</t>
  </si>
  <si>
    <t>a1125929</t>
  </si>
  <si>
    <t>c1134686</t>
  </si>
  <si>
    <t>a1125930</t>
  </si>
  <si>
    <t>a1125931</t>
  </si>
  <si>
    <t>a1125932</t>
  </si>
  <si>
    <t>a1125933</t>
  </si>
  <si>
    <t>c1050391</t>
  </si>
  <si>
    <t>a1125934</t>
  </si>
  <si>
    <t>c1032004</t>
  </si>
  <si>
    <t>a1125935</t>
  </si>
  <si>
    <t>c1134687</t>
  </si>
  <si>
    <t>a1125936</t>
  </si>
  <si>
    <t>a1125937</t>
  </si>
  <si>
    <t>a1125938</t>
  </si>
  <si>
    <t>a1125939</t>
  </si>
  <si>
    <t>c1070969</t>
  </si>
  <si>
    <t>a1125940</t>
  </si>
  <si>
    <t>c1022549</t>
  </si>
  <si>
    <t>a1125941</t>
  </si>
  <si>
    <t>c1134691</t>
  </si>
  <si>
    <t>a1125942</t>
  </si>
  <si>
    <t>a1125943</t>
  </si>
  <si>
    <t>c1084425</t>
  </si>
  <si>
    <t>a1125944</t>
  </si>
  <si>
    <t>c1067881</t>
  </si>
  <si>
    <t>a1125945</t>
  </si>
  <si>
    <t>c1134692</t>
  </si>
  <si>
    <t>a1125946</t>
  </si>
  <si>
    <t>c1008417</t>
  </si>
  <si>
    <t>a1125947</t>
  </si>
  <si>
    <t>c1134690</t>
  </si>
  <si>
    <t>a1125948</t>
  </si>
  <si>
    <t>a1125949</t>
  </si>
  <si>
    <t>a1125950</t>
  </si>
  <si>
    <t>c1029815</t>
  </si>
  <si>
    <t>a1125951</t>
  </si>
  <si>
    <t>c1061051</t>
  </si>
  <si>
    <t>a1125952</t>
  </si>
  <si>
    <t>c1018642</t>
  </si>
  <si>
    <t>a1125953</t>
  </si>
  <si>
    <t>a1125954</t>
  </si>
  <si>
    <t>a1125955</t>
  </si>
  <si>
    <t>a1125956</t>
  </si>
  <si>
    <t>a1125957</t>
  </si>
  <si>
    <t>c1134696</t>
  </si>
  <si>
    <t>a1125958</t>
  </si>
  <si>
    <t>c1134697</t>
  </si>
  <si>
    <t>a1125959</t>
  </si>
  <si>
    <t>c1080430</t>
  </si>
  <si>
    <t>a1125960</t>
  </si>
  <si>
    <t>c1086830</t>
  </si>
  <si>
    <t>a1125961</t>
  </si>
  <si>
    <t>a1125962</t>
  </si>
  <si>
    <t>c1068610</t>
  </si>
  <si>
    <t>a1125963</t>
  </si>
  <si>
    <t>c1134693</t>
  </si>
  <si>
    <t>a1125964</t>
  </si>
  <si>
    <t>c1134694</t>
  </si>
  <si>
    <t>a1125965</t>
  </si>
  <si>
    <t>c1069497</t>
  </si>
  <si>
    <t>a1125966</t>
  </si>
  <si>
    <t>a1125967</t>
  </si>
  <si>
    <t>c1134695</t>
  </si>
  <si>
    <t>a1125968</t>
  </si>
  <si>
    <t>a1125969</t>
  </si>
  <si>
    <t>a1125970</t>
  </si>
  <si>
    <t>a1125971</t>
  </si>
  <si>
    <t>c1009548</t>
  </si>
  <si>
    <t>a1125972</t>
  </si>
  <si>
    <t>c1134703</t>
  </si>
  <si>
    <t>a1125973</t>
  </si>
  <si>
    <t>c1134706</t>
  </si>
  <si>
    <t>a1125974</t>
  </si>
  <si>
    <t>c1134704</t>
  </si>
  <si>
    <t>a1125975</t>
  </si>
  <si>
    <t>c1068135</t>
  </si>
  <si>
    <t>a1125976</t>
  </si>
  <si>
    <t>a1125977</t>
  </si>
  <si>
    <t>c1134699</t>
  </si>
  <si>
    <t>a1125978</t>
  </si>
  <si>
    <t>c1134700</t>
  </si>
  <si>
    <t>a1125979</t>
  </si>
  <si>
    <t>c1027851</t>
  </si>
  <si>
    <t>a1125980</t>
  </si>
  <si>
    <t>a1125981</t>
  </si>
  <si>
    <t>c1134701</t>
  </si>
  <si>
    <t>a1125982</t>
  </si>
  <si>
    <t>c1134702</t>
  </si>
  <si>
    <t>a1125983</t>
  </si>
  <si>
    <t>c1077953</t>
  </si>
  <si>
    <t>a1125984</t>
  </si>
  <si>
    <t>c1082643</t>
  </si>
  <si>
    <t>a1125985</t>
  </si>
  <si>
    <t>a1125986</t>
  </si>
  <si>
    <t>a1125987</t>
  </si>
  <si>
    <t>c1134698</t>
  </si>
  <si>
    <t>a1125988</t>
  </si>
  <si>
    <t>c1134719</t>
  </si>
  <si>
    <t>a1125989</t>
  </si>
  <si>
    <t>a1125990</t>
  </si>
  <si>
    <t>c1060486</t>
  </si>
  <si>
    <t>a1125991</t>
  </si>
  <si>
    <t>c1134713</t>
  </si>
  <si>
    <t>a1125992</t>
  </si>
  <si>
    <t>c1134710</t>
  </si>
  <si>
    <t>a1125993</t>
  </si>
  <si>
    <t>c1134708</t>
  </si>
  <si>
    <t>a1125994</t>
  </si>
  <si>
    <t>c1134712</t>
  </si>
  <si>
    <t>a1125995</t>
  </si>
  <si>
    <t>c1134711</t>
  </si>
  <si>
    <t>a1125996</t>
  </si>
  <si>
    <t>a1125997</t>
  </si>
  <si>
    <t>c1134705</t>
  </si>
  <si>
    <t>a1125998</t>
  </si>
  <si>
    <t>a1125999</t>
  </si>
  <si>
    <t>a1126000</t>
  </si>
  <si>
    <t>a1126001</t>
  </si>
  <si>
    <t>c1134709</t>
  </si>
  <si>
    <t>a1126002</t>
  </si>
  <si>
    <t>a1126003</t>
  </si>
  <si>
    <t>c1134707</t>
  </si>
  <si>
    <t>a1126004</t>
  </si>
  <si>
    <t>a1126005</t>
  </si>
  <si>
    <t>a1126006</t>
  </si>
  <si>
    <t>a1126007</t>
  </si>
  <si>
    <t>a1126008</t>
  </si>
  <si>
    <t>a1126009</t>
  </si>
  <si>
    <t>c1134718</t>
  </si>
  <si>
    <t>a1126010</t>
  </si>
  <si>
    <t>c1058133</t>
  </si>
  <si>
    <t>a1126011</t>
  </si>
  <si>
    <t>c1052797</t>
  </si>
  <si>
    <t>a1126012</t>
  </si>
  <si>
    <t>c1062999</t>
  </si>
  <si>
    <t>a1126013</t>
  </si>
  <si>
    <t>c1134715</t>
  </si>
  <si>
    <t>a1126014</t>
  </si>
  <si>
    <t>a1126015</t>
  </si>
  <si>
    <t>c1134714</t>
  </si>
  <si>
    <t>a1126016</t>
  </si>
  <si>
    <t>c1084077</t>
  </si>
  <si>
    <t>a1126017</t>
  </si>
  <si>
    <t>c1134716</t>
  </si>
  <si>
    <t>a1126018</t>
  </si>
  <si>
    <t>a1126019</t>
  </si>
  <si>
    <t>a1126020</t>
  </si>
  <si>
    <t>c1134717</t>
  </si>
  <si>
    <t>a1126021</t>
  </si>
  <si>
    <t>a1126022</t>
  </si>
  <si>
    <t>a1126023</t>
  </si>
  <si>
    <t>c1079159</t>
  </si>
  <si>
    <t>a1126024</t>
  </si>
  <si>
    <t>a1126025</t>
  </si>
  <si>
    <t>a1126026</t>
  </si>
  <si>
    <t>c1134725</t>
  </si>
  <si>
    <t>a1126027</t>
  </si>
  <si>
    <t>c1083276</t>
  </si>
  <si>
    <t>a1126028</t>
  </si>
  <si>
    <t>a1126029</t>
  </si>
  <si>
    <t>a1126030</t>
  </si>
  <si>
    <t>c1134727</t>
  </si>
  <si>
    <t>a1126031</t>
  </si>
  <si>
    <t>c1134720</t>
  </si>
  <si>
    <t>a1126032</t>
  </si>
  <si>
    <t>a1126033</t>
  </si>
  <si>
    <t>c1134728</t>
  </si>
  <si>
    <t>a1126034</t>
  </si>
  <si>
    <t>c1134729</t>
  </si>
  <si>
    <t>a1126035</t>
  </si>
  <si>
    <t>a1126036</t>
  </si>
  <si>
    <t>c1134724</t>
  </si>
  <si>
    <t>a1126037</t>
  </si>
  <si>
    <t>c1016269</t>
  </si>
  <si>
    <t>a1126038</t>
  </si>
  <si>
    <t>c1134723</t>
  </si>
  <si>
    <t>a1126039</t>
  </si>
  <si>
    <t>c1039268</t>
  </si>
  <si>
    <t>a1126040</t>
  </si>
  <si>
    <t>c1134726</t>
  </si>
  <si>
    <t>a1126041</t>
  </si>
  <si>
    <t>c1134722</t>
  </si>
  <si>
    <t>a1126042</t>
  </si>
  <si>
    <t>c1134721</t>
  </si>
  <si>
    <t>a1126043</t>
  </si>
  <si>
    <t>a1126044</t>
  </si>
  <si>
    <t>a1126045</t>
  </si>
  <si>
    <t>c1134730</t>
  </si>
  <si>
    <t>a1126046</t>
  </si>
  <si>
    <t>a1126047</t>
  </si>
  <si>
    <t>a1126048</t>
  </si>
  <si>
    <t>c1134735</t>
  </si>
  <si>
    <t>a1126049</t>
  </si>
  <si>
    <t>c1134733</t>
  </si>
  <si>
    <t>a1126050</t>
  </si>
  <si>
    <t>c1134732</t>
  </si>
  <si>
    <t>a1126051</t>
  </si>
  <si>
    <t>c1070071</t>
  </si>
  <si>
    <t>a1126052</t>
  </si>
  <si>
    <t>c1134734</t>
  </si>
  <si>
    <t>a1126053</t>
  </si>
  <si>
    <t>c1134744</t>
  </si>
  <si>
    <t>a1126054</t>
  </si>
  <si>
    <t>c1134731</t>
  </si>
  <si>
    <t>a1126055</t>
  </si>
  <si>
    <t>a1126056</t>
  </si>
  <si>
    <t>c1037202</t>
  </si>
  <si>
    <t>a1126057</t>
  </si>
  <si>
    <t>c1072570</t>
  </si>
  <si>
    <t>a1126058</t>
  </si>
  <si>
    <t>a1126059</t>
  </si>
  <si>
    <t>c1026641</t>
  </si>
  <si>
    <t>a1126060</t>
  </si>
  <si>
    <t>a1126061</t>
  </si>
  <si>
    <t>a1126062</t>
  </si>
  <si>
    <t>a1126063</t>
  </si>
  <si>
    <t>a1126064</t>
  </si>
  <si>
    <t>a1126065</t>
  </si>
  <si>
    <t>a1126066</t>
  </si>
  <si>
    <t>c1057286</t>
  </si>
  <si>
    <t>a1126067</t>
  </si>
  <si>
    <t>a1126068</t>
  </si>
  <si>
    <t>c1134745</t>
  </si>
  <si>
    <t>a1126069</t>
  </si>
  <si>
    <t>c1066520</t>
  </si>
  <si>
    <t>a1126070</t>
  </si>
  <si>
    <t>c1134738</t>
  </si>
  <si>
    <t>a1126071</t>
  </si>
  <si>
    <t>c1134736</t>
  </si>
  <si>
    <t>a1126072</t>
  </si>
  <si>
    <t>a1126073</t>
  </si>
  <si>
    <t>c1065475</t>
  </si>
  <si>
    <t>a1126074</t>
  </si>
  <si>
    <t>c1053678</t>
  </si>
  <si>
    <t>a1126075</t>
  </si>
  <si>
    <t>c1055818</t>
  </si>
  <si>
    <t>a1126076</t>
  </si>
  <si>
    <t>c1134740</t>
  </si>
  <si>
    <t>a1126077</t>
  </si>
  <si>
    <t>c1134737</t>
  </si>
  <si>
    <t>a1126078</t>
  </si>
  <si>
    <t>a1126079</t>
  </si>
  <si>
    <t>c1134739</t>
  </si>
  <si>
    <t>a1126080</t>
  </si>
  <si>
    <t>c1134741</t>
  </si>
  <si>
    <t>a1126081</t>
  </si>
  <si>
    <t>a1126082</t>
  </si>
  <si>
    <t>a1126083</t>
  </si>
  <si>
    <t>c1057353</t>
  </si>
  <si>
    <t>a1126084</t>
  </si>
  <si>
    <t>a1126085</t>
  </si>
  <si>
    <t>c1134746</t>
  </si>
  <si>
    <t>a1126086</t>
  </si>
  <si>
    <t>c1134742</t>
  </si>
  <si>
    <t>a1126087</t>
  </si>
  <si>
    <t>a1126088</t>
  </si>
  <si>
    <t>c1134743</t>
  </si>
  <si>
    <t>a1126089</t>
  </si>
  <si>
    <t>c1052415</t>
  </si>
  <si>
    <t>a1126090</t>
  </si>
  <si>
    <t>c1084958</t>
  </si>
  <si>
    <t>a1126091</t>
  </si>
  <si>
    <t>a1126092</t>
  </si>
  <si>
    <t>a1126093</t>
  </si>
  <si>
    <t>c1083812</t>
  </si>
  <si>
    <t>a1126094</t>
  </si>
  <si>
    <t>a1126095</t>
  </si>
  <si>
    <t>a1126096</t>
  </si>
  <si>
    <t>a1126097</t>
  </si>
  <si>
    <t>a1126098</t>
  </si>
  <si>
    <t>c1134749</t>
  </si>
  <si>
    <t>a1126099</t>
  </si>
  <si>
    <t>c1134750</t>
  </si>
  <si>
    <t>a1126100</t>
  </si>
  <si>
    <t>c1134747</t>
  </si>
  <si>
    <t>a1126101</t>
  </si>
  <si>
    <t>c1034817</t>
  </si>
  <si>
    <t>a1126102</t>
  </si>
  <si>
    <t>a1126103</t>
  </si>
  <si>
    <t>c1134751</t>
  </si>
  <si>
    <t>a1126104</t>
  </si>
  <si>
    <t>a1126105</t>
  </si>
  <si>
    <t>a1126106</t>
  </si>
  <si>
    <t>c1134748</t>
  </si>
  <si>
    <t>a1126107</t>
  </si>
  <si>
    <t>a1126108</t>
  </si>
  <si>
    <t>c1134754</t>
  </si>
  <si>
    <t>a1126109</t>
  </si>
  <si>
    <t>c1007257</t>
  </si>
  <si>
    <t>a1126110</t>
  </si>
  <si>
    <t>a1126111</t>
  </si>
  <si>
    <t>a1126112</t>
  </si>
  <si>
    <t>c1062179</t>
  </si>
  <si>
    <t>a1126113</t>
  </si>
  <si>
    <t>a1126114</t>
  </si>
  <si>
    <t>c1134763</t>
  </si>
  <si>
    <t>a1126115</t>
  </si>
  <si>
    <t>c1134753</t>
  </si>
  <si>
    <t>a1126116</t>
  </si>
  <si>
    <t>c1134752</t>
  </si>
  <si>
    <t>a1126117</t>
  </si>
  <si>
    <t>c1134756</t>
  </si>
  <si>
    <t>a1126118</t>
  </si>
  <si>
    <t>c1134755</t>
  </si>
  <si>
    <t>a1126119</t>
  </si>
  <si>
    <t>c1134758</t>
  </si>
  <si>
    <t>a1126120</t>
  </si>
  <si>
    <t>a1126121</t>
  </si>
  <si>
    <t>c1134759</t>
  </si>
  <si>
    <t>a1126122</t>
  </si>
  <si>
    <t>a1126123</t>
  </si>
  <si>
    <t>c1134757</t>
  </si>
  <si>
    <t>a1126124</t>
  </si>
  <si>
    <t>a1126125</t>
  </si>
  <si>
    <t>a1126127</t>
  </si>
  <si>
    <t>c1042521</t>
  </si>
  <si>
    <t>a1126128</t>
  </si>
  <si>
    <t>c1134760</t>
  </si>
  <si>
    <t>a1126129</t>
  </si>
  <si>
    <t>c1134761</t>
  </si>
  <si>
    <t>a1126130</t>
  </si>
  <si>
    <t>a1126131</t>
  </si>
  <si>
    <t>a1126132</t>
  </si>
  <si>
    <t>c1134762</t>
  </si>
  <si>
    <t>a1126133</t>
  </si>
  <si>
    <t>i1002708</t>
  </si>
  <si>
    <t>a1126134</t>
  </si>
  <si>
    <t>a1126135</t>
  </si>
  <si>
    <t>a1126136</t>
  </si>
  <si>
    <t>c1018305</t>
  </si>
  <si>
    <t>a1126137</t>
  </si>
  <si>
    <t>c1073896</t>
  </si>
  <si>
    <t>a1126138</t>
  </si>
  <si>
    <t>c1013517</t>
  </si>
  <si>
    <t>a1126139</t>
  </si>
  <si>
    <t>c1134765</t>
  </si>
  <si>
    <t>a1126140</t>
  </si>
  <si>
    <t>a1126141</t>
  </si>
  <si>
    <t>c1134768</t>
  </si>
  <si>
    <t>a1126142</t>
  </si>
  <si>
    <t>a1126143</t>
  </si>
  <si>
    <t>a1126144</t>
  </si>
  <si>
    <t>c1134767</t>
  </si>
  <si>
    <t>a1126145</t>
  </si>
  <si>
    <t>c1134764</t>
  </si>
  <si>
    <t>a1126146</t>
  </si>
  <si>
    <t>a1126147</t>
  </si>
  <si>
    <t>c1134766</t>
  </si>
  <si>
    <t>a1126148</t>
  </si>
  <si>
    <t>c1134770</t>
  </si>
  <si>
    <t>a1126149</t>
  </si>
  <si>
    <t>a1126150</t>
  </si>
  <si>
    <t>c1056671</t>
  </si>
  <si>
    <t>a1126151</t>
  </si>
  <si>
    <t>a1126152</t>
  </si>
  <si>
    <t>c1065119</t>
  </si>
  <si>
    <t>a1126153</t>
  </si>
  <si>
    <t>a1126154</t>
  </si>
  <si>
    <t>c1027371</t>
  </si>
  <si>
    <t>a1126155</t>
  </si>
  <si>
    <t>a1126156</t>
  </si>
  <si>
    <t>a1126157</t>
  </si>
  <si>
    <t>c1060174</t>
  </si>
  <si>
    <t>a1126158</t>
  </si>
  <si>
    <t>c1134769</t>
  </si>
  <si>
    <t>a1126159</t>
  </si>
  <si>
    <t>c1134784</t>
  </si>
  <si>
    <t>a1126160</t>
  </si>
  <si>
    <t>a1126161</t>
  </si>
  <si>
    <t>c1027277</t>
  </si>
  <si>
    <t>a1126162</t>
  </si>
  <si>
    <t>c1066902</t>
  </si>
  <si>
    <t>a1126163</t>
  </si>
  <si>
    <t>c1134772</t>
  </si>
  <si>
    <t>a1126164</t>
  </si>
  <si>
    <t>a1126165</t>
  </si>
  <si>
    <t>a1126166</t>
  </si>
  <si>
    <t>c1134774</t>
  </si>
  <si>
    <t>a1126167</t>
  </si>
  <si>
    <t>c1134771</t>
  </si>
  <si>
    <t>a1126168</t>
  </si>
  <si>
    <t>a1126169</t>
  </si>
  <si>
    <t>c1134773</t>
  </si>
  <si>
    <t>a1126170</t>
  </si>
  <si>
    <t>c1134785</t>
  </si>
  <si>
    <t>a1126171</t>
  </si>
  <si>
    <t>a1126172</t>
  </si>
  <si>
    <t>c1015620</t>
  </si>
  <si>
    <t>a1126173</t>
  </si>
  <si>
    <t>c1134777</t>
  </si>
  <si>
    <t>a1126174</t>
  </si>
  <si>
    <t>c1134789</t>
  </si>
  <si>
    <t>a1126175</t>
  </si>
  <si>
    <t>c1024978</t>
  </si>
  <si>
    <t>a1126176</t>
  </si>
  <si>
    <t>c1134778</t>
  </si>
  <si>
    <t>a1126177</t>
  </si>
  <si>
    <t>a1126178</t>
  </si>
  <si>
    <t>c1134779</t>
  </si>
  <si>
    <t>a1126179</t>
  </si>
  <si>
    <t>a1126180</t>
  </si>
  <si>
    <t>c1134781</t>
  </si>
  <si>
    <t>a1126181</t>
  </si>
  <si>
    <t>c1059463</t>
  </si>
  <si>
    <t>a1126182</t>
  </si>
  <si>
    <t>c1134775</t>
  </si>
  <si>
    <t>a1126183</t>
  </si>
  <si>
    <t>c1134788</t>
  </si>
  <si>
    <t>a1126184</t>
  </si>
  <si>
    <t>c1023013</t>
  </si>
  <si>
    <t>a1126185</t>
  </si>
  <si>
    <t>a1126186</t>
  </si>
  <si>
    <t>c1134786</t>
  </si>
  <si>
    <t>a1126187</t>
  </si>
  <si>
    <t>c1035291</t>
  </si>
  <si>
    <t>a1126188</t>
  </si>
  <si>
    <t>a1126189</t>
  </si>
  <si>
    <t>c1134776</t>
  </si>
  <si>
    <t>a1126190</t>
  </si>
  <si>
    <t>c1134783</t>
  </si>
  <si>
    <t>a1126191</t>
  </si>
  <si>
    <t>c1024840</t>
  </si>
  <si>
    <t>a1126192</t>
  </si>
  <si>
    <t>c1134780</t>
  </si>
  <si>
    <t>a1126193</t>
  </si>
  <si>
    <t>c1040878</t>
  </si>
  <si>
    <t>a1126194</t>
  </si>
  <si>
    <t>c1134787</t>
  </si>
  <si>
    <t>a1126195</t>
  </si>
  <si>
    <t>a1126196</t>
  </si>
  <si>
    <t>a1126197</t>
  </si>
  <si>
    <t>a1126198</t>
  </si>
  <si>
    <t>a1126199</t>
  </si>
  <si>
    <t>c1027429</t>
  </si>
  <si>
    <t>a1126200</t>
  </si>
  <si>
    <t>a1126201</t>
  </si>
  <si>
    <t>a1126202</t>
  </si>
  <si>
    <t>a1126203</t>
  </si>
  <si>
    <t>c1038631</t>
  </si>
  <si>
    <t>a1126204</t>
  </si>
  <si>
    <t>c1134790</t>
  </si>
  <si>
    <t>a1126205</t>
  </si>
  <si>
    <t>a1126206</t>
  </si>
  <si>
    <t>a1126207</t>
  </si>
  <si>
    <t>c1134792</t>
  </si>
  <si>
    <t>a1126208</t>
  </si>
  <si>
    <t>c1134791</t>
  </si>
  <si>
    <t>a1126209</t>
  </si>
  <si>
    <t>a1126210</t>
  </si>
  <si>
    <t>a1126211</t>
  </si>
  <si>
    <t>a1126212</t>
  </si>
  <si>
    <t>c1072559</t>
  </si>
  <si>
    <t>a1126213</t>
  </si>
  <si>
    <t>a1126214</t>
  </si>
  <si>
    <t>c1134793</t>
  </si>
  <si>
    <t>a1126215</t>
  </si>
  <si>
    <t>a1126216</t>
  </si>
  <si>
    <t>a1126217</t>
  </si>
  <si>
    <t>c1134796</t>
  </si>
  <si>
    <t>a1126218</t>
  </si>
  <si>
    <t>c1072269</t>
  </si>
  <si>
    <t>a1126219</t>
  </si>
  <si>
    <t>c1134794</t>
  </si>
  <si>
    <t>a1126220</t>
  </si>
  <si>
    <t>c1134795</t>
  </si>
  <si>
    <t>a1126221</t>
  </si>
  <si>
    <t>c1082422</t>
  </si>
  <si>
    <t>a1126222</t>
  </si>
  <si>
    <t>a1126223</t>
  </si>
  <si>
    <t>c1134797</t>
  </si>
  <si>
    <t>a1126224</t>
  </si>
  <si>
    <t>c1134798</t>
  </si>
  <si>
    <t>a1126225</t>
  </si>
  <si>
    <t>c1134800</t>
  </si>
  <si>
    <t>a1126226</t>
  </si>
  <si>
    <t>c1134799</t>
  </si>
  <si>
    <t>a1126227</t>
  </si>
  <si>
    <t>c1007477</t>
  </si>
  <si>
    <t>a1126228</t>
  </si>
  <si>
    <t>c1134801</t>
  </si>
  <si>
    <t>a1126229</t>
  </si>
  <si>
    <t>a1126230</t>
  </si>
  <si>
    <t>c1031144</t>
  </si>
  <si>
    <t>a1126231</t>
  </si>
  <si>
    <t>c1032190</t>
  </si>
  <si>
    <t>a1126232</t>
  </si>
  <si>
    <t>a1126233</t>
  </si>
  <si>
    <t>c1134802</t>
  </si>
  <si>
    <t>a1126234</t>
  </si>
  <si>
    <t>a1126235</t>
  </si>
  <si>
    <t>c1030705</t>
  </si>
  <si>
    <t>a1126236</t>
  </si>
  <si>
    <t>a1126237</t>
  </si>
  <si>
    <t>a1126238</t>
  </si>
  <si>
    <t>c1046824</t>
  </si>
  <si>
    <t>a1126239</t>
  </si>
  <si>
    <t>c1003330</t>
  </si>
  <si>
    <t>a1126240</t>
  </si>
  <si>
    <t>a1126241</t>
  </si>
  <si>
    <t>a1126242</t>
  </si>
  <si>
    <t>c1134834</t>
  </si>
  <si>
    <t>a1126243</t>
  </si>
  <si>
    <t>a1126244</t>
  </si>
  <si>
    <t>a1126245</t>
  </si>
  <si>
    <t>a1126246</t>
  </si>
  <si>
    <t>a1126247</t>
  </si>
  <si>
    <t>a1126248</t>
  </si>
  <si>
    <t>a1126249</t>
  </si>
  <si>
    <t>a1126250</t>
  </si>
  <si>
    <t>a1126251</t>
  </si>
  <si>
    <t>c1134817</t>
  </si>
  <si>
    <t>a1126252</t>
  </si>
  <si>
    <t>c1039154</t>
  </si>
  <si>
    <t>a1126253</t>
  </si>
  <si>
    <t>c1031286</t>
  </si>
  <si>
    <t>a1126254</t>
  </si>
  <si>
    <t>c1134821</t>
  </si>
  <si>
    <t>a1126255</t>
  </si>
  <si>
    <t>c1134831</t>
  </si>
  <si>
    <t>a1126256</t>
  </si>
  <si>
    <t>c1134833</t>
  </si>
  <si>
    <t>a1126257</t>
  </si>
  <si>
    <t>c1065443</t>
  </si>
  <si>
    <t>a1126258</t>
  </si>
  <si>
    <t>c1134839</t>
  </si>
  <si>
    <t>a1126259</t>
  </si>
  <si>
    <t>c1134845</t>
  </si>
  <si>
    <t>a1126260</t>
  </si>
  <si>
    <t>c1134820</t>
  </si>
  <si>
    <t>a1126261</t>
  </si>
  <si>
    <t>c1047325</t>
  </si>
  <si>
    <t>a1126262</t>
  </si>
  <si>
    <t>a1126263</t>
  </si>
  <si>
    <t>c1047530</t>
  </si>
  <si>
    <t>a1126264</t>
  </si>
  <si>
    <t>c1134840</t>
  </si>
  <si>
    <t>a1126265</t>
  </si>
  <si>
    <t>a1126266</t>
  </si>
  <si>
    <t>c1134844</t>
  </si>
  <si>
    <t>a1126267</t>
  </si>
  <si>
    <t>a1126268</t>
  </si>
  <si>
    <t>a1126269</t>
  </si>
  <si>
    <t>a1126270</t>
  </si>
  <si>
    <t>c1134836</t>
  </si>
  <si>
    <t>a1126271</t>
  </si>
  <si>
    <t>a1126272</t>
  </si>
  <si>
    <t>c1134837</t>
  </si>
  <si>
    <t>a1126273</t>
  </si>
  <si>
    <t>c1134843</t>
  </si>
  <si>
    <t>a1126274</t>
  </si>
  <si>
    <t>c1134842</t>
  </si>
  <si>
    <t>a1126275</t>
  </si>
  <si>
    <t>a1126276</t>
  </si>
  <si>
    <t>a1126277</t>
  </si>
  <si>
    <t>a1126278</t>
  </si>
  <si>
    <t>a1126279</t>
  </si>
  <si>
    <t>a1126280</t>
  </si>
  <si>
    <t>c1134846</t>
  </si>
  <si>
    <t>a1126281</t>
  </si>
  <si>
    <t>a1126282</t>
  </si>
  <si>
    <t>a1126283</t>
  </si>
  <si>
    <t>a1126284</t>
  </si>
  <si>
    <t>a1126285</t>
  </si>
  <si>
    <t>c1001727</t>
  </si>
  <si>
    <t>a1126286</t>
  </si>
  <si>
    <t>a1126287</t>
  </si>
  <si>
    <t>a1126288</t>
  </si>
  <si>
    <t>c1134847</t>
  </si>
  <si>
    <t>a1126289</t>
  </si>
  <si>
    <t>a1126290</t>
  </si>
  <si>
    <t>a1126291</t>
  </si>
  <si>
    <t>c1077647</t>
  </si>
  <si>
    <t>a1126292</t>
  </si>
  <si>
    <t>a1126293</t>
  </si>
  <si>
    <t>c1134848</t>
  </si>
  <si>
    <t>a1126294</t>
  </si>
  <si>
    <t>a1126295</t>
  </si>
  <si>
    <t>a1126296</t>
  </si>
  <si>
    <t>a1126297</t>
  </si>
  <si>
    <t>c1134850</t>
  </si>
  <si>
    <t>a1126298</t>
  </si>
  <si>
    <t>a1126299</t>
  </si>
  <si>
    <t>a1126300</t>
  </si>
  <si>
    <t>c1080316</t>
  </si>
  <si>
    <t>a1126301</t>
  </si>
  <si>
    <t>c1134849</t>
  </si>
  <si>
    <t>a1126302</t>
  </si>
  <si>
    <t>a1126303</t>
  </si>
  <si>
    <t>a1126304</t>
  </si>
  <si>
    <t>c1016435</t>
  </si>
  <si>
    <t>a1126305</t>
  </si>
  <si>
    <t>c1134851</t>
  </si>
  <si>
    <t>a1126306</t>
  </si>
  <si>
    <t>c1005611</t>
  </si>
  <si>
    <t>a1126307</t>
  </si>
  <si>
    <t>c1058705</t>
  </si>
  <si>
    <t>a1126308</t>
  </si>
  <si>
    <t>a1126309</t>
  </si>
  <si>
    <t>c1075650</t>
  </si>
  <si>
    <t>a1126310</t>
  </si>
  <si>
    <t>a1126311</t>
  </si>
  <si>
    <t>a1126312</t>
  </si>
  <si>
    <t>c1088431</t>
  </si>
  <si>
    <t>a1126313</t>
  </si>
  <si>
    <t>a1126314</t>
  </si>
  <si>
    <t>a1126315</t>
  </si>
  <si>
    <t>a1126316</t>
  </si>
  <si>
    <t>a1126317</t>
  </si>
  <si>
    <t>c1052447</t>
  </si>
  <si>
    <t>a1126318</t>
  </si>
  <si>
    <t>a1126319</t>
  </si>
  <si>
    <t>c1049794</t>
  </si>
  <si>
    <t>a1126320</t>
  </si>
  <si>
    <t>c1043904</t>
  </si>
  <si>
    <t>a1126321</t>
  </si>
  <si>
    <t>c1134852</t>
  </si>
  <si>
    <t>a1126322</t>
  </si>
  <si>
    <t>c1134854</t>
  </si>
  <si>
    <t>a1126323</t>
  </si>
  <si>
    <t>c1134853</t>
  </si>
  <si>
    <t>a1126324</t>
  </si>
  <si>
    <t>a1126325</t>
  </si>
  <si>
    <t>a1126326</t>
  </si>
  <si>
    <t>a1126327</t>
  </si>
  <si>
    <t>c1134855</t>
  </si>
  <si>
    <t>a1126328</t>
  </si>
  <si>
    <t>c1017911</t>
  </si>
  <si>
    <t>a1126329</t>
  </si>
  <si>
    <t>a1126330</t>
  </si>
  <si>
    <t>c1071618</t>
  </si>
  <si>
    <t>a1126331</t>
  </si>
  <si>
    <t>c1134856</t>
  </si>
  <si>
    <t>a1126332</t>
  </si>
  <si>
    <t>c1000691</t>
  </si>
  <si>
    <t>a1126333</t>
  </si>
  <si>
    <t>a1126334</t>
  </si>
  <si>
    <t>a1126335</t>
  </si>
  <si>
    <t>a1126336</t>
  </si>
  <si>
    <t>a1126337</t>
  </si>
  <si>
    <t>a1126338</t>
  </si>
  <si>
    <t>c1041443</t>
  </si>
  <si>
    <t>a1126339</t>
  </si>
  <si>
    <t>c1134857</t>
  </si>
  <si>
    <t>a1126340</t>
  </si>
  <si>
    <t>c1134860</t>
  </si>
  <si>
    <t>a1126341</t>
  </si>
  <si>
    <t>a1126342</t>
  </si>
  <si>
    <t>c1002919</t>
  </si>
  <si>
    <t>a1126343</t>
  </si>
  <si>
    <t>a1126344</t>
  </si>
  <si>
    <t>c1011046</t>
  </si>
  <si>
    <t>a1126345</t>
  </si>
  <si>
    <t>c1134858</t>
  </si>
  <si>
    <t>a1126346</t>
  </si>
  <si>
    <t>a1126347</t>
  </si>
  <si>
    <t>c1010844</t>
  </si>
  <si>
    <t>a1126348</t>
  </si>
  <si>
    <t>a1126349</t>
  </si>
  <si>
    <t>c1023952</t>
  </si>
  <si>
    <t>a1126350</t>
  </si>
  <si>
    <t>a1126351</t>
  </si>
  <si>
    <t>c1134859</t>
  </si>
  <si>
    <t>a1126352</t>
  </si>
  <si>
    <t>c1134863</t>
  </si>
  <si>
    <t>a1126353</t>
  </si>
  <si>
    <t>a1126354</t>
  </si>
  <si>
    <t>c1061838</t>
  </si>
  <si>
    <t>a1126355</t>
  </si>
  <si>
    <t>a1126356</t>
  </si>
  <si>
    <t>c1083559</t>
  </si>
  <si>
    <t>a1126357</t>
  </si>
  <si>
    <t>a1126358</t>
  </si>
  <si>
    <t>a1126359</t>
  </si>
  <si>
    <t>a1126360</t>
  </si>
  <si>
    <t>c1134862</t>
  </si>
  <si>
    <t>a1126361</t>
  </si>
  <si>
    <t>c1134867</t>
  </si>
  <si>
    <t>a1126362</t>
  </si>
  <si>
    <t>a1126363</t>
  </si>
  <si>
    <t>a1126364</t>
  </si>
  <si>
    <t>a1126365</t>
  </si>
  <si>
    <t>c1134868</t>
  </si>
  <si>
    <t>a1126366</t>
  </si>
  <si>
    <t>c1134861</t>
  </si>
  <si>
    <t>a1126367</t>
  </si>
  <si>
    <t>a1126368</t>
  </si>
  <si>
    <t>a1126369</t>
  </si>
  <si>
    <t>c1134865</t>
  </si>
  <si>
    <t>a1126370</t>
  </si>
  <si>
    <t>a1126371</t>
  </si>
  <si>
    <t>c1134870</t>
  </si>
  <si>
    <t>a1126372</t>
  </si>
  <si>
    <t>a1126373</t>
  </si>
  <si>
    <t>a1126374</t>
  </si>
  <si>
    <t>a1126375</t>
  </si>
  <si>
    <t>c1134866</t>
  </si>
  <si>
    <t>a1126376</t>
  </si>
  <si>
    <t>c1038805</t>
  </si>
  <si>
    <t>a1126377</t>
  </si>
  <si>
    <t>c1017297</t>
  </si>
  <si>
    <t>a1126378</t>
  </si>
  <si>
    <t>c1083796</t>
  </si>
  <si>
    <t>a1126379</t>
  </si>
  <si>
    <t>a1126380</t>
  </si>
  <si>
    <t>a1126381</t>
  </si>
  <si>
    <t>a1126382</t>
  </si>
  <si>
    <t>a1126383</t>
  </si>
  <si>
    <t>c1084954</t>
  </si>
  <si>
    <t>a1126384</t>
  </si>
  <si>
    <t>a1126385</t>
  </si>
  <si>
    <t>c1005696</t>
  </si>
  <si>
    <t>a1126386</t>
  </si>
  <si>
    <t>c1134869</t>
  </si>
  <si>
    <t>a1126387</t>
  </si>
  <si>
    <t>a1126388</t>
  </si>
  <si>
    <t>a1126389</t>
  </si>
  <si>
    <t>a1126390</t>
  </si>
  <si>
    <t>c1081725</t>
  </si>
  <si>
    <t>a1126391</t>
  </si>
  <si>
    <t>c1134872</t>
  </si>
  <si>
    <t>a1126392</t>
  </si>
  <si>
    <t>c1134873</t>
  </si>
  <si>
    <t>a1126393</t>
  </si>
  <si>
    <t>c1049903</t>
  </si>
  <si>
    <t>a1126394</t>
  </si>
  <si>
    <t>c1063054</t>
  </si>
  <si>
    <t>a1126395</t>
  </si>
  <si>
    <t>a1126396</t>
  </si>
  <si>
    <t>c1016869</t>
  </si>
  <si>
    <t>a1126397</t>
  </si>
  <si>
    <t>a1126398</t>
  </si>
  <si>
    <t>c1055101</t>
  </si>
  <si>
    <t>a1126399</t>
  </si>
  <si>
    <t>c1081401</t>
  </si>
  <si>
    <t>a1126400</t>
  </si>
  <si>
    <t>c1039959</t>
  </si>
  <si>
    <t>a1126401</t>
  </si>
  <si>
    <t>a1126402</t>
  </si>
  <si>
    <t>c1134871</t>
  </si>
  <si>
    <t>a1126403</t>
  </si>
  <si>
    <t>c1001140</t>
  </si>
  <si>
    <t>a1126404</t>
  </si>
  <si>
    <t>a1126405</t>
  </si>
  <si>
    <t>a1126406</t>
  </si>
  <si>
    <t>a1126407</t>
  </si>
  <si>
    <t>a1126408</t>
  </si>
  <si>
    <t>c1134877</t>
  </si>
  <si>
    <t>a1126409</t>
  </si>
  <si>
    <t>a1126410</t>
  </si>
  <si>
    <t>c1037468</t>
  </si>
  <si>
    <t>a1126411</t>
  </si>
  <si>
    <t>c1134878</t>
  </si>
  <si>
    <t>a1126412</t>
  </si>
  <si>
    <t>a1126413</t>
  </si>
  <si>
    <t>a1126414</t>
  </si>
  <si>
    <t>a1126415</t>
  </si>
  <si>
    <t>c1076790</t>
  </si>
  <si>
    <t>a1126416</t>
  </si>
  <si>
    <t>c1134879</t>
  </si>
  <si>
    <t>a1126417</t>
  </si>
  <si>
    <t>a1126418</t>
  </si>
  <si>
    <t>a1126419</t>
  </si>
  <si>
    <t>c1070244</t>
  </si>
  <si>
    <t>a1126420</t>
  </si>
  <si>
    <t>c1134882</t>
  </si>
  <si>
    <t>a1126421</t>
  </si>
  <si>
    <t>a1126422</t>
  </si>
  <si>
    <t>c1134881</t>
  </si>
  <si>
    <t>a1126423</t>
  </si>
  <si>
    <t>a1126424</t>
  </si>
  <si>
    <t>c1134880</t>
  </si>
  <si>
    <t>a1126425</t>
  </si>
  <si>
    <t>c1003982</t>
  </si>
  <si>
    <t>a1126426</t>
  </si>
  <si>
    <t>c1060974</t>
  </si>
  <si>
    <t>a1126427</t>
  </si>
  <si>
    <t>a1126428</t>
  </si>
  <si>
    <t>a1126429</t>
  </si>
  <si>
    <t>a1126430</t>
  </si>
  <si>
    <t>a1126431</t>
  </si>
  <si>
    <t>c1134883</t>
  </si>
  <si>
    <t>a1126432</t>
  </si>
  <si>
    <t>c1050919</t>
  </si>
  <si>
    <t>a1126433</t>
  </si>
  <si>
    <t>c1134884</t>
  </si>
  <si>
    <t>a1126434</t>
  </si>
  <si>
    <t>c1134885</t>
  </si>
  <si>
    <t>a1126435</t>
  </si>
  <si>
    <t>c1134886</t>
  </si>
  <si>
    <t>a1126436</t>
  </si>
  <si>
    <t>a1126437</t>
  </si>
  <si>
    <t>c1053173</t>
  </si>
  <si>
    <t>a1126438</t>
  </si>
  <si>
    <t>a1126439</t>
  </si>
  <si>
    <t>c1134888</t>
  </si>
  <si>
    <t>a1126440</t>
  </si>
  <si>
    <t>a1126441</t>
  </si>
  <si>
    <t>c1134887</t>
  </si>
  <si>
    <t>a1126442</t>
  </si>
  <si>
    <t>a1126443</t>
  </si>
  <si>
    <t>a1126444</t>
  </si>
  <si>
    <t>c1050622</t>
  </si>
  <si>
    <t>a1126445</t>
  </si>
  <si>
    <t>c1134889</t>
  </si>
  <si>
    <t>a1126446</t>
  </si>
  <si>
    <t>c1074174</t>
  </si>
  <si>
    <t>a1126447</t>
  </si>
  <si>
    <t>a1126448</t>
  </si>
  <si>
    <t>a1126449</t>
  </si>
  <si>
    <t>c1134892</t>
  </si>
  <si>
    <t>a1126450</t>
  </si>
  <si>
    <t>c1134891</t>
  </si>
  <si>
    <t>a1126451</t>
  </si>
  <si>
    <t>c1134893</t>
  </si>
  <si>
    <t>a1126452</t>
  </si>
  <si>
    <t>a1126453</t>
  </si>
  <si>
    <t>c1134890</t>
  </si>
  <si>
    <t>a1126454</t>
  </si>
  <si>
    <t>c1015968</t>
  </si>
  <si>
    <t>a1126455</t>
  </si>
  <si>
    <t>a1126456</t>
  </si>
  <si>
    <t>c1004830</t>
  </si>
  <si>
    <t>a1126457</t>
  </si>
  <si>
    <t>a1126458</t>
  </si>
  <si>
    <t>c1134897</t>
  </si>
  <si>
    <t>a1126459</t>
  </si>
  <si>
    <t>a1126460</t>
  </si>
  <si>
    <t>a1126461</t>
  </si>
  <si>
    <t>c1134894</t>
  </si>
  <si>
    <t>a1126462</t>
  </si>
  <si>
    <t>a1126463</t>
  </si>
  <si>
    <t>a1126464</t>
  </si>
  <si>
    <t>c1134896</t>
  </si>
  <si>
    <t>a1126465</t>
  </si>
  <si>
    <t>c1018958</t>
  </si>
  <si>
    <t>a1126466</t>
  </si>
  <si>
    <t>c1134895</t>
  </si>
  <si>
    <t>a1126467</t>
  </si>
  <si>
    <t>c1134898</t>
  </si>
  <si>
    <t>a1126468</t>
  </si>
  <si>
    <t>c1134902</t>
  </si>
  <si>
    <t>a1126469</t>
  </si>
  <si>
    <t>a1126470</t>
  </si>
  <si>
    <t>c1134901</t>
  </si>
  <si>
    <t>a1126471</t>
  </si>
  <si>
    <t>a1126472</t>
  </si>
  <si>
    <t>c1065029</t>
  </si>
  <si>
    <t>a1126473</t>
  </si>
  <si>
    <t>a1126474</t>
  </si>
  <si>
    <t>c1134900</t>
  </si>
  <si>
    <t>a1126475</t>
  </si>
  <si>
    <t>c1134899</t>
  </si>
  <si>
    <t>a1126476</t>
  </si>
  <si>
    <t>a1126477</t>
  </si>
  <si>
    <t>a1126478</t>
  </si>
  <si>
    <t>a1126479</t>
  </si>
  <si>
    <t>a1126480</t>
  </si>
  <si>
    <t>a1126481</t>
  </si>
  <si>
    <t>c1134913</t>
  </si>
  <si>
    <t>a1126482</t>
  </si>
  <si>
    <t>a1126483</t>
  </si>
  <si>
    <t>c1134904</t>
  </si>
  <si>
    <t>a1126484</t>
  </si>
  <si>
    <t>a1126485</t>
  </si>
  <si>
    <t>c1134903</t>
  </si>
  <si>
    <t>a1126486</t>
  </si>
  <si>
    <t>a1126487</t>
  </si>
  <si>
    <t>a1126488</t>
  </si>
  <si>
    <t>a1126489</t>
  </si>
  <si>
    <t>c1134906</t>
  </si>
  <si>
    <t>a1126490</t>
  </si>
  <si>
    <t>c1134908</t>
  </si>
  <si>
    <t>a1126491</t>
  </si>
  <si>
    <t>c1134907</t>
  </si>
  <si>
    <t>a1126492</t>
  </si>
  <si>
    <t>c1134905</t>
  </si>
  <si>
    <t>a1126493</t>
  </si>
  <si>
    <t>a1126494</t>
  </si>
  <si>
    <t>a1126495</t>
  </si>
  <si>
    <t>a1126496</t>
  </si>
  <si>
    <t>a1126497</t>
  </si>
  <si>
    <t>a1126498</t>
  </si>
  <si>
    <t>c1063293</t>
  </si>
  <si>
    <t>a1126499</t>
  </si>
  <si>
    <t>c1134912</t>
  </si>
  <si>
    <t>a1126500</t>
  </si>
  <si>
    <t>a1126501</t>
  </si>
  <si>
    <t>c1074402</t>
  </si>
  <si>
    <t>a1126502</t>
  </si>
  <si>
    <t>c1134916</t>
  </si>
  <si>
    <t>a1126503</t>
  </si>
  <si>
    <t>a1126504</t>
  </si>
  <si>
    <t>a1126505</t>
  </si>
  <si>
    <t>c1134909</t>
  </si>
  <si>
    <t>a1126506</t>
  </si>
  <si>
    <t>c1134911</t>
  </si>
  <si>
    <t>a1126507</t>
  </si>
  <si>
    <t>c1134910</t>
  </si>
  <si>
    <t>a1126508</t>
  </si>
  <si>
    <t>c1016785</t>
  </si>
  <si>
    <t>a1126509</t>
  </si>
  <si>
    <t>c1134914</t>
  </si>
  <si>
    <t>a1126510</t>
  </si>
  <si>
    <t>c1134915</t>
  </si>
  <si>
    <t>a1126511</t>
  </si>
  <si>
    <t>a1126512</t>
  </si>
  <si>
    <t>a1126513</t>
  </si>
  <si>
    <t>a1126514</t>
  </si>
  <si>
    <t>c1073807</t>
  </si>
  <si>
    <t>a1126515</t>
  </si>
  <si>
    <t>c1007722</t>
  </si>
  <si>
    <t>a1126516</t>
  </si>
  <si>
    <t>a1126517</t>
  </si>
  <si>
    <t>a1126518</t>
  </si>
  <si>
    <t>a1126519</t>
  </si>
  <si>
    <t>c1134920</t>
  </si>
  <si>
    <t>a1126520</t>
  </si>
  <si>
    <t>a1126521</t>
  </si>
  <si>
    <t>c1016281</t>
  </si>
  <si>
    <t>a1126522</t>
  </si>
  <si>
    <t>a1126523</t>
  </si>
  <si>
    <t>a1126524</t>
  </si>
  <si>
    <t>a1126525</t>
  </si>
  <si>
    <t>c1134919</t>
  </si>
  <si>
    <t>a1126526</t>
  </si>
  <si>
    <t>a1126527</t>
  </si>
  <si>
    <t>c1134918</t>
  </si>
  <si>
    <t>a1126528</t>
  </si>
  <si>
    <t>c1034999</t>
  </si>
  <si>
    <t>a1126529</t>
  </si>
  <si>
    <t>c1134917</t>
  </si>
  <si>
    <t>a1126530</t>
  </si>
  <si>
    <t>c1134924</t>
  </si>
  <si>
    <t>a1126531</t>
  </si>
  <si>
    <t>a1126532</t>
  </si>
  <si>
    <t>c1012952</t>
  </si>
  <si>
    <t>a1126533</t>
  </si>
  <si>
    <t>a1126534</t>
  </si>
  <si>
    <t>a1126535</t>
  </si>
  <si>
    <t>c1134922</t>
  </si>
  <si>
    <t>a1126536</t>
  </si>
  <si>
    <t>c1134921</t>
  </si>
  <si>
    <t>a1126537</t>
  </si>
  <si>
    <t>c1058529</t>
  </si>
  <si>
    <t>a1126538</t>
  </si>
  <si>
    <t>a1126539</t>
  </si>
  <si>
    <t>c1061191</t>
  </si>
  <si>
    <t>a1126540</t>
  </si>
  <si>
    <t>a1126541</t>
  </si>
  <si>
    <t>c1134931</t>
  </si>
  <si>
    <t>a1126542</t>
  </si>
  <si>
    <t>c1134926</t>
  </si>
  <si>
    <t>a1126543</t>
  </si>
  <si>
    <t>a1126544</t>
  </si>
  <si>
    <t>c1134925</t>
  </si>
  <si>
    <t>a1126545</t>
  </si>
  <si>
    <t>c1134923</t>
  </si>
  <si>
    <t>a1126546</t>
  </si>
  <si>
    <t>c1040021</t>
  </si>
  <si>
    <t>a1126547</t>
  </si>
  <si>
    <t>a1126548</t>
  </si>
  <si>
    <t>a1126549</t>
  </si>
  <si>
    <t>c1134928</t>
  </si>
  <si>
    <t>a1126550</t>
  </si>
  <si>
    <t>a1126551</t>
  </si>
  <si>
    <t>c1134927</t>
  </si>
  <si>
    <t>a1126552</t>
  </si>
  <si>
    <t>a1126553</t>
  </si>
  <si>
    <t>c1067632</t>
  </si>
  <si>
    <t>a1126554</t>
  </si>
  <si>
    <t>a1126556</t>
  </si>
  <si>
    <t>c1134936</t>
  </si>
  <si>
    <t>a1126557</t>
  </si>
  <si>
    <t>c1012870</t>
  </si>
  <si>
    <t>a1126558</t>
  </si>
  <si>
    <t>c1134929</t>
  </si>
  <si>
    <t>a1126559</t>
  </si>
  <si>
    <t>a1126560</t>
  </si>
  <si>
    <t>a1126561</t>
  </si>
  <si>
    <t>c1134933</t>
  </si>
  <si>
    <t>a1126562</t>
  </si>
  <si>
    <t>c1022307</t>
  </si>
  <si>
    <t>a1126563</t>
  </si>
  <si>
    <t>c1134932</t>
  </si>
  <si>
    <t>a1126564</t>
  </si>
  <si>
    <t>a1126565</t>
  </si>
  <si>
    <t>c1134930</t>
  </si>
  <si>
    <t>a1126566</t>
  </si>
  <si>
    <t>a1126567</t>
  </si>
  <si>
    <t>a1126568</t>
  </si>
  <si>
    <t>c1048383</t>
  </si>
  <si>
    <t>a1126569</t>
  </si>
  <si>
    <t>c1000547</t>
  </si>
  <si>
    <t>a1126570</t>
  </si>
  <si>
    <t>a1126571</t>
  </si>
  <si>
    <t>c1047367</t>
  </si>
  <si>
    <t>a1126572</t>
  </si>
  <si>
    <t>a1126573</t>
  </si>
  <si>
    <t>a1126575</t>
  </si>
  <si>
    <t>c1134945</t>
  </si>
  <si>
    <t>a1126576</t>
  </si>
  <si>
    <t>c1134939</t>
  </si>
  <si>
    <t>a1126577</t>
  </si>
  <si>
    <t>c1134938</t>
  </si>
  <si>
    <t>a1126578</t>
  </si>
  <si>
    <t>a1126579</t>
  </si>
  <si>
    <t>c1134934</t>
  </si>
  <si>
    <t>a1126580</t>
  </si>
  <si>
    <t>c1134935</t>
  </si>
  <si>
    <t>a1126581</t>
  </si>
  <si>
    <t>c1134937</t>
  </si>
  <si>
    <t>a1126582</t>
  </si>
  <si>
    <t>a1126583</t>
  </si>
  <si>
    <t>c1134942</t>
  </si>
  <si>
    <t>a1126584</t>
  </si>
  <si>
    <t>a1126585</t>
  </si>
  <si>
    <t>c1134946</t>
  </si>
  <si>
    <t>a1126586</t>
  </si>
  <si>
    <t>c1134941</t>
  </si>
  <si>
    <t>a1126587</t>
  </si>
  <si>
    <t>a1126588</t>
  </si>
  <si>
    <t>c1069361</t>
  </si>
  <si>
    <t>a1126589</t>
  </si>
  <si>
    <t>a1126590</t>
  </si>
  <si>
    <t>c1018765</t>
  </si>
  <si>
    <t>a1126591</t>
  </si>
  <si>
    <t>c1134940</t>
  </si>
  <si>
    <t>a1126592</t>
  </si>
  <si>
    <t>c1134943</t>
  </si>
  <si>
    <t>a1126593</t>
  </si>
  <si>
    <t>a1126594</t>
  </si>
  <si>
    <t>c1057815</t>
  </si>
  <si>
    <t>a1126595</t>
  </si>
  <si>
    <t>a1126596</t>
  </si>
  <si>
    <t>a1126597</t>
  </si>
  <si>
    <t>a1126598</t>
  </si>
  <si>
    <t>a1126599</t>
  </si>
  <si>
    <t>a1126600</t>
  </si>
  <si>
    <t>a1126601</t>
  </si>
  <si>
    <t>c1134947</t>
  </si>
  <si>
    <t>a1126602</t>
  </si>
  <si>
    <t>a1126603</t>
  </si>
  <si>
    <t>a1126604</t>
  </si>
  <si>
    <t>c1018630</t>
  </si>
  <si>
    <t>a1126605</t>
  </si>
  <si>
    <t>c1000311</t>
  </si>
  <si>
    <t>a1126606</t>
  </si>
  <si>
    <t>c1014714</t>
  </si>
  <si>
    <t>a1126607</t>
  </si>
  <si>
    <t>a1126608</t>
  </si>
  <si>
    <t>v1000204</t>
  </si>
  <si>
    <t>c1134952</t>
  </si>
  <si>
    <t>a1126609</t>
  </si>
  <si>
    <t>a1126610</t>
  </si>
  <si>
    <t>c1134950</t>
  </si>
  <si>
    <t>a1126611</t>
  </si>
  <si>
    <t>c1134948</t>
  </si>
  <si>
    <t>a1126612</t>
  </si>
  <si>
    <t>a1126613</t>
  </si>
  <si>
    <t>a1126614</t>
  </si>
  <si>
    <t>a1126615</t>
  </si>
  <si>
    <t>c1134949</t>
  </si>
  <si>
    <t>a1126616</t>
  </si>
  <si>
    <t>c1134957</t>
  </si>
  <si>
    <t>a1126617</t>
  </si>
  <si>
    <t>a1126618</t>
  </si>
  <si>
    <t>c1079387</t>
  </si>
  <si>
    <t>a1126619</t>
  </si>
  <si>
    <t>c1134951</t>
  </si>
  <si>
    <t>a1126620</t>
  </si>
  <si>
    <t>a1126621</t>
  </si>
  <si>
    <t>a1126622</t>
  </si>
  <si>
    <t>a1126623</t>
  </si>
  <si>
    <t>c1060014</t>
  </si>
  <si>
    <t>a1126624</t>
  </si>
  <si>
    <t>a1126625</t>
  </si>
  <si>
    <t>a1126626</t>
  </si>
  <si>
    <t>c1134955</t>
  </si>
  <si>
    <t>a1126627</t>
  </si>
  <si>
    <t>a1126628</t>
  </si>
  <si>
    <t>a1126629</t>
  </si>
  <si>
    <t>a1126630</t>
  </si>
  <si>
    <t>a1126631</t>
  </si>
  <si>
    <t>a1126632</t>
  </si>
  <si>
    <t>c1026681</t>
  </si>
  <si>
    <t>a1126633</t>
  </si>
  <si>
    <t>a1126634</t>
  </si>
  <si>
    <t>a1126635</t>
  </si>
  <si>
    <t>a1126636</t>
  </si>
  <si>
    <t>c1134954</t>
  </si>
  <si>
    <t>a1126637</t>
  </si>
  <si>
    <t>c1134953</t>
  </si>
  <si>
    <t>a1126638</t>
  </si>
  <si>
    <t>a1126639</t>
  </si>
  <si>
    <t>a1126640</t>
  </si>
  <si>
    <t>c1078362</t>
  </si>
  <si>
    <t>a1126641</t>
  </si>
  <si>
    <t>a1126642</t>
  </si>
  <si>
    <t>a1126643</t>
  </si>
  <si>
    <t>a1126644</t>
  </si>
  <si>
    <t>c1134956</t>
  </si>
  <si>
    <t>a1126645</t>
  </si>
  <si>
    <t>a1126646</t>
  </si>
  <si>
    <t>a1126647</t>
  </si>
  <si>
    <t>c1134963</t>
  </si>
  <si>
    <t>a1126648</t>
  </si>
  <si>
    <t>c1134960</t>
  </si>
  <si>
    <t>a1126649</t>
  </si>
  <si>
    <t>c1134958</t>
  </si>
  <si>
    <t>a1126650</t>
  </si>
  <si>
    <t>c1134962</t>
  </si>
  <si>
    <t>a1126651</t>
  </si>
  <si>
    <t>a1126652</t>
  </si>
  <si>
    <t>c1134961</t>
  </si>
  <si>
    <t>a1126653</t>
  </si>
  <si>
    <t>a1126654</t>
  </si>
  <si>
    <t>a1126655</t>
  </si>
  <si>
    <t>c1134959</t>
  </si>
  <si>
    <t>a1126656</t>
  </si>
  <si>
    <t>a1126657</t>
  </si>
  <si>
    <t>c1057763</t>
  </si>
  <si>
    <t>a1126658</t>
  </si>
  <si>
    <t>a1126659</t>
  </si>
  <si>
    <t>c1000057</t>
  </si>
  <si>
    <t>a1126660</t>
  </si>
  <si>
    <t>a1126661</t>
  </si>
  <si>
    <t>a1126662</t>
  </si>
  <si>
    <t>a1126663</t>
  </si>
  <si>
    <t>c1037564</t>
  </si>
  <si>
    <t>a1126664</t>
  </si>
  <si>
    <t>a1126665</t>
  </si>
  <si>
    <t>a1126666</t>
  </si>
  <si>
    <t>c1070767</t>
  </si>
  <si>
    <t>a1126667</t>
  </si>
  <si>
    <t>c1067903</t>
  </si>
  <si>
    <t>a1126668</t>
  </si>
  <si>
    <t>c1055503</t>
  </si>
  <si>
    <t>a1126669</t>
  </si>
  <si>
    <t>a1126670</t>
  </si>
  <si>
    <t>c1134964</t>
  </si>
  <si>
    <t>a1126671</t>
  </si>
  <si>
    <t>c1134967</t>
  </si>
  <si>
    <t>a1126672</t>
  </si>
  <si>
    <t>a1126673</t>
  </si>
  <si>
    <t>c1134966</t>
  </si>
  <si>
    <t>a1126674</t>
  </si>
  <si>
    <t>a1126675</t>
  </si>
  <si>
    <t>a1126676</t>
  </si>
  <si>
    <t>c1006926</t>
  </si>
  <si>
    <t>a1126677</t>
  </si>
  <si>
    <t>c1134965</t>
  </si>
  <si>
    <t>a1126678</t>
  </si>
  <si>
    <t>c1055802</t>
  </si>
  <si>
    <t>a1126679</t>
  </si>
  <si>
    <t>c1134968</t>
  </si>
  <si>
    <t>a1126680</t>
  </si>
  <si>
    <t>a1126681</t>
  </si>
  <si>
    <t>a1126682</t>
  </si>
  <si>
    <t>a1126683</t>
  </si>
  <si>
    <t>c1134969</t>
  </si>
  <si>
    <t>a1126684</t>
  </si>
  <si>
    <t>a1126685</t>
  </si>
  <si>
    <t>c1134970</t>
  </si>
  <si>
    <t>a1126686</t>
  </si>
  <si>
    <t>a1126688</t>
  </si>
  <si>
    <t>c1134979</t>
  </si>
  <si>
    <t>a1126689</t>
  </si>
  <si>
    <t>c1134971</t>
  </si>
  <si>
    <t>a1126690</t>
  </si>
  <si>
    <t>a1126691</t>
  </si>
  <si>
    <t>a1126692</t>
  </si>
  <si>
    <t>c1069763</t>
  </si>
  <si>
    <t>a1126693</t>
  </si>
  <si>
    <t>a1126694</t>
  </si>
  <si>
    <t>a1126695</t>
  </si>
  <si>
    <t>a1126696</t>
  </si>
  <si>
    <t>a1126697</t>
  </si>
  <si>
    <t>c1000109</t>
  </si>
  <si>
    <t>a1126698</t>
  </si>
  <si>
    <t>a1126699</t>
  </si>
  <si>
    <t>c1134973</t>
  </si>
  <si>
    <t>a1126700</t>
  </si>
  <si>
    <t>c1134977</t>
  </si>
  <si>
    <t>a1126701</t>
  </si>
  <si>
    <t>c1027166</t>
  </si>
  <si>
    <t>a1126702</t>
  </si>
  <si>
    <t>a1126703</t>
  </si>
  <si>
    <t>c1134975</t>
  </si>
  <si>
    <t>a1126704</t>
  </si>
  <si>
    <t>c1134974</t>
  </si>
  <si>
    <t>a1126705</t>
  </si>
  <si>
    <t>c1134972</t>
  </si>
  <si>
    <t>a1126706</t>
  </si>
  <si>
    <t>c1134986</t>
  </si>
  <si>
    <t>a1126707</t>
  </si>
  <si>
    <t>a1126708</t>
  </si>
  <si>
    <t>a1126709</t>
  </si>
  <si>
    <t>c1134976</t>
  </si>
  <si>
    <t>a1126710</t>
  </si>
  <si>
    <t>c1134981</t>
  </si>
  <si>
    <t>a1126711</t>
  </si>
  <si>
    <t>c1134984</t>
  </si>
  <si>
    <t>a1126712</t>
  </si>
  <si>
    <t>c1017868</t>
  </si>
  <si>
    <t>a1126713</t>
  </si>
  <si>
    <t>c1134982</t>
  </si>
  <si>
    <t>a1126714</t>
  </si>
  <si>
    <t>c1134980</t>
  </si>
  <si>
    <t>a1126715</t>
  </si>
  <si>
    <t>c1134978</t>
  </si>
  <si>
    <t>a1126716</t>
  </si>
  <si>
    <t>a1126717</t>
  </si>
  <si>
    <t>c1134988</t>
  </si>
  <si>
    <t>a1126718</t>
  </si>
  <si>
    <t>c1081322</t>
  </si>
  <si>
    <t>a1126719</t>
  </si>
  <si>
    <t>a1126720</t>
  </si>
  <si>
    <t>c1003312</t>
  </si>
  <si>
    <t>a1126721</t>
  </si>
  <si>
    <t>a1126722</t>
  </si>
  <si>
    <t>c1134994</t>
  </si>
  <si>
    <t>a1126723</t>
  </si>
  <si>
    <t>c1134983</t>
  </si>
  <si>
    <t>a1126724</t>
  </si>
  <si>
    <t>a1126725</t>
  </si>
  <si>
    <t>c1134985</t>
  </si>
  <si>
    <t>a1126726</t>
  </si>
  <si>
    <t>c1134987</t>
  </si>
  <si>
    <t>a1126727</t>
  </si>
  <si>
    <t>a1126728</t>
  </si>
  <si>
    <t>c1134991</t>
  </si>
  <si>
    <t>a1126729</t>
  </si>
  <si>
    <t>a1126730</t>
  </si>
  <si>
    <t>c1134993</t>
  </si>
  <si>
    <t>a1126731</t>
  </si>
  <si>
    <t>a1126732</t>
  </si>
  <si>
    <t>a1126733</t>
  </si>
  <si>
    <t>a1126734</t>
  </si>
  <si>
    <t>c1049204</t>
  </si>
  <si>
    <t>a1126735</t>
  </si>
  <si>
    <t>a1126736</t>
  </si>
  <si>
    <t>a1126737</t>
  </si>
  <si>
    <t>c1134989</t>
  </si>
  <si>
    <t>a1126739</t>
  </si>
  <si>
    <t>c1134992</t>
  </si>
  <si>
    <t>a1126740</t>
  </si>
  <si>
    <t>a1126741</t>
  </si>
  <si>
    <t>a1126742</t>
  </si>
  <si>
    <t>a1126743</t>
  </si>
  <si>
    <t>a1126745</t>
  </si>
  <si>
    <t>a1126746</t>
  </si>
  <si>
    <t>a1126747</t>
  </si>
  <si>
    <t>a1126748</t>
  </si>
  <si>
    <t>a1126749</t>
  </si>
  <si>
    <t>a1126750</t>
  </si>
  <si>
    <t>c1068859</t>
  </si>
  <si>
    <t>a1126751</t>
  </si>
  <si>
    <t>c1066335</t>
  </si>
  <si>
    <t>a1126752</t>
  </si>
  <si>
    <t>c1134996</t>
  </si>
  <si>
    <t>a1126753</t>
  </si>
  <si>
    <t>c1134999</t>
  </si>
  <si>
    <t>a1126754</t>
  </si>
  <si>
    <t>a1126755</t>
  </si>
  <si>
    <t>a1126756</t>
  </si>
  <si>
    <t>a1126757</t>
  </si>
  <si>
    <t>c1134997</t>
  </si>
  <si>
    <t>a1126758</t>
  </si>
  <si>
    <t>a1126759</t>
  </si>
  <si>
    <t>a1126760</t>
  </si>
  <si>
    <t>a1126761</t>
  </si>
  <si>
    <t>c1134998</t>
  </si>
  <si>
    <t>a1126762</t>
  </si>
  <si>
    <t>c1135000</t>
  </si>
  <si>
    <t>a1126763</t>
  </si>
  <si>
    <t>c1135004</t>
  </si>
  <si>
    <t>a1126764</t>
  </si>
  <si>
    <t>c1135002</t>
  </si>
  <si>
    <t>a1126765</t>
  </si>
  <si>
    <t>c1135008</t>
  </si>
  <si>
    <t>a1126766</t>
  </si>
  <si>
    <t>a1126767</t>
  </si>
  <si>
    <t>c1135003</t>
  </si>
  <si>
    <t>a1126768</t>
  </si>
  <si>
    <t>a1126769</t>
  </si>
  <si>
    <t>c1077736</t>
  </si>
  <si>
    <t>a1126770</t>
  </si>
  <si>
    <t>c1135001</t>
  </si>
  <si>
    <t>a1126771</t>
  </si>
  <si>
    <t>a1126774</t>
  </si>
  <si>
    <t>c1135007</t>
  </si>
  <si>
    <t>a1126775</t>
  </si>
  <si>
    <t>a1126776</t>
  </si>
  <si>
    <t>a1126777</t>
  </si>
  <si>
    <t>a1126778</t>
  </si>
  <si>
    <t>a1126779</t>
  </si>
  <si>
    <t>c1135006</t>
  </si>
  <si>
    <t>a1126780</t>
  </si>
  <si>
    <t>c1037616</t>
  </si>
  <si>
    <t>a1126781</t>
  </si>
  <si>
    <t>a1126782</t>
  </si>
  <si>
    <t>c1071956</t>
  </si>
  <si>
    <t>a1126783</t>
  </si>
  <si>
    <t>c1135005</t>
  </si>
  <si>
    <t>a1126784</t>
  </si>
  <si>
    <t>c1135009</t>
  </si>
  <si>
    <t>a1126785</t>
  </si>
  <si>
    <t>a1126786</t>
  </si>
  <si>
    <t>c1135011</t>
  </si>
  <si>
    <t>a1126787</t>
  </si>
  <si>
    <t>a1126788</t>
  </si>
  <si>
    <t>a1126789</t>
  </si>
  <si>
    <t>c1135010</t>
  </si>
  <si>
    <t>a1126790</t>
  </si>
  <si>
    <t>c1057827</t>
  </si>
  <si>
    <t>a1126791</t>
  </si>
  <si>
    <t>c1135014</t>
  </si>
  <si>
    <t>a1126792</t>
  </si>
  <si>
    <t>a1126793</t>
  </si>
  <si>
    <t>c1054960</t>
  </si>
  <si>
    <t>a1126794</t>
  </si>
  <si>
    <t>c1135013</t>
  </si>
  <si>
    <t>a1126795</t>
  </si>
  <si>
    <t>c1135012</t>
  </si>
  <si>
    <t>a1126796</t>
  </si>
  <si>
    <t>a1126797</t>
  </si>
  <si>
    <t>c1049829</t>
  </si>
  <si>
    <t>a1126798</t>
  </si>
  <si>
    <t>c1082801</t>
  </si>
  <si>
    <t>a1126799</t>
  </si>
  <si>
    <t>a1126800</t>
  </si>
  <si>
    <t>a1126801</t>
  </si>
  <si>
    <t>c1135016</t>
  </si>
  <si>
    <t>a1126802</t>
  </si>
  <si>
    <t>a1126803</t>
  </si>
  <si>
    <t>c1135015</t>
  </si>
  <si>
    <t>a1126804</t>
  </si>
  <si>
    <t>a1126805</t>
  </si>
  <si>
    <t>a1126806</t>
  </si>
  <si>
    <t>a1126807</t>
  </si>
  <si>
    <t>a1126808</t>
  </si>
  <si>
    <t>a1126809</t>
  </si>
  <si>
    <t>a1126810</t>
  </si>
  <si>
    <t>a1126811</t>
  </si>
  <si>
    <t>c1135017</t>
  </si>
  <si>
    <t>a1126812</t>
  </si>
  <si>
    <t>c1053198</t>
  </si>
  <si>
    <t>a1126813</t>
  </si>
  <si>
    <t>c1135018</t>
  </si>
  <si>
    <t>a1126814</t>
  </si>
  <si>
    <t>a1126815</t>
  </si>
  <si>
    <t>a1126816</t>
  </si>
  <si>
    <t>c1135022</t>
  </si>
  <si>
    <t>a1126817</t>
  </si>
  <si>
    <t>a1126818</t>
  </si>
  <si>
    <t>a1126819</t>
  </si>
  <si>
    <t>c1135019</t>
  </si>
  <si>
    <t>a1126820</t>
  </si>
  <si>
    <t>a1126821</t>
  </si>
  <si>
    <t>c1135021</t>
  </si>
  <si>
    <t>a1126822</t>
  </si>
  <si>
    <t>a1126823</t>
  </si>
  <si>
    <t>c1135020</t>
  </si>
  <si>
    <t>a1126824</t>
  </si>
  <si>
    <t>a1126825</t>
  </si>
  <si>
    <t>a1126826</t>
  </si>
  <si>
    <t>c1021650</t>
  </si>
  <si>
    <t>a1126827</t>
  </si>
  <si>
    <t>c1067776</t>
  </si>
  <si>
    <t>a1126828</t>
  </si>
  <si>
    <t>a1126829</t>
  </si>
  <si>
    <t>a1126830</t>
  </si>
  <si>
    <t>a1126831</t>
  </si>
  <si>
    <t>a1126832</t>
  </si>
  <si>
    <t>a1126833</t>
  </si>
  <si>
    <t>c1135023</t>
  </si>
  <si>
    <t>a1126834</t>
  </si>
  <si>
    <t>c1135024</t>
  </si>
  <si>
    <t>a1126835</t>
  </si>
  <si>
    <t>c1004315</t>
  </si>
  <si>
    <t>a1126836</t>
  </si>
  <si>
    <t>a1126837</t>
  </si>
  <si>
    <t>a1126838</t>
  </si>
  <si>
    <t>c1135025</t>
  </si>
  <si>
    <t>a1126839</t>
  </si>
  <si>
    <t>a1126840</t>
  </si>
  <si>
    <t>a1126841</t>
  </si>
  <si>
    <t>a1126842</t>
  </si>
  <si>
    <t>a1126843</t>
  </si>
  <si>
    <t>a1126844</t>
  </si>
  <si>
    <t>c1135032</t>
  </si>
  <si>
    <t>a1126845</t>
  </si>
  <si>
    <t>a1126846</t>
  </si>
  <si>
    <t>c1056297</t>
  </si>
  <si>
    <t>a1126847</t>
  </si>
  <si>
    <t>c1135026</t>
  </si>
  <si>
    <t>a1126848</t>
  </si>
  <si>
    <t>a1126849</t>
  </si>
  <si>
    <t>c1011815</t>
  </si>
  <si>
    <t>a1126850</t>
  </si>
  <si>
    <t>a1126851</t>
  </si>
  <si>
    <t>c1060273</t>
  </si>
  <si>
    <t>a1126852</t>
  </si>
  <si>
    <t>c1088501</t>
  </si>
  <si>
    <t>a1126853</t>
  </si>
  <si>
    <t>c1135028</t>
  </si>
  <si>
    <t>a1126854</t>
  </si>
  <si>
    <t>c1135030</t>
  </si>
  <si>
    <t>a1126855</t>
  </si>
  <si>
    <t>a1126856</t>
  </si>
  <si>
    <t>c1135029</t>
  </si>
  <si>
    <t>a1126857</t>
  </si>
  <si>
    <t>a1126858</t>
  </si>
  <si>
    <t>c1057070</t>
  </si>
  <si>
    <t>a1126859</t>
  </si>
  <si>
    <t>c1035557</t>
  </si>
  <si>
    <t>a1126860</t>
  </si>
  <si>
    <t>a1126861</t>
  </si>
  <si>
    <t>c1135031</t>
  </si>
  <si>
    <t>a1126862</t>
  </si>
  <si>
    <t>c1135027</t>
  </si>
  <si>
    <t>a1126863</t>
  </si>
  <si>
    <t>c1135037</t>
  </si>
  <si>
    <t>a1126864</t>
  </si>
  <si>
    <t>c1020705</t>
  </si>
  <si>
    <t>a1126865</t>
  </si>
  <si>
    <t>c1010057</t>
  </si>
  <si>
    <t>a1126866</t>
  </si>
  <si>
    <t>c1135036</t>
  </si>
  <si>
    <t>a1126867</t>
  </si>
  <si>
    <t>c1135040</t>
  </si>
  <si>
    <t>a1126868</t>
  </si>
  <si>
    <t>c1135034</t>
  </si>
  <si>
    <t>a1126869</t>
  </si>
  <si>
    <t>c1135035</t>
  </si>
  <si>
    <t>a1126870</t>
  </si>
  <si>
    <t>c1135038</t>
  </si>
  <si>
    <t>a1126871</t>
  </si>
  <si>
    <t>c1135033</t>
  </si>
  <si>
    <t>a1126872</t>
  </si>
  <si>
    <t>c1135039</t>
  </si>
  <si>
    <t>a1126873</t>
  </si>
  <si>
    <t>a1126874</t>
  </si>
  <si>
    <t>a1126875</t>
  </si>
  <si>
    <t>c1135041</t>
  </si>
  <si>
    <t>a1126876</t>
  </si>
  <si>
    <t>c1074489</t>
  </si>
  <si>
    <t>a1126877</t>
  </si>
  <si>
    <t>a1126878</t>
  </si>
  <si>
    <t>c1135044</t>
  </si>
  <si>
    <t>a1126879</t>
  </si>
  <si>
    <t>a1126880</t>
  </si>
  <si>
    <t>a1126881</t>
  </si>
  <si>
    <t>a1126882</t>
  </si>
  <si>
    <t>c1135045</t>
  </si>
  <si>
    <t>a1126883</t>
  </si>
  <si>
    <t>c1135042</t>
  </si>
  <si>
    <t>a1126884</t>
  </si>
  <si>
    <t>c1135047</t>
  </si>
  <si>
    <t>a1126885</t>
  </si>
  <si>
    <t>a1126886</t>
  </si>
  <si>
    <t>c1135046</t>
  </si>
  <si>
    <t>a1126887</t>
  </si>
  <si>
    <t>c1135043</t>
  </si>
  <si>
    <t>a1126888</t>
  </si>
  <si>
    <t>a1126889</t>
  </si>
  <si>
    <t>a1126890</t>
  </si>
  <si>
    <t>c1031173</t>
  </si>
  <si>
    <t>a1126891</t>
  </si>
  <si>
    <t>c1069479</t>
  </si>
  <si>
    <t>a1126892</t>
  </si>
  <si>
    <t>a1126893</t>
  </si>
  <si>
    <t>a1126894</t>
  </si>
  <si>
    <t>c1065548</t>
  </si>
  <si>
    <t>a1126895</t>
  </si>
  <si>
    <t>c1135048</t>
  </si>
  <si>
    <t>a1126896</t>
  </si>
  <si>
    <t>c1135057</t>
  </si>
  <si>
    <t>a1126897</t>
  </si>
  <si>
    <t>c1135058</t>
  </si>
  <si>
    <t>a1126898</t>
  </si>
  <si>
    <t>c1135049</t>
  </si>
  <si>
    <t>a1126899</t>
  </si>
  <si>
    <t>c1062971</t>
  </si>
  <si>
    <t>a1126900</t>
  </si>
  <si>
    <t>a1126901</t>
  </si>
  <si>
    <t>c1048908</t>
  </si>
  <si>
    <t>a1126902</t>
  </si>
  <si>
    <t>c1135054</t>
  </si>
  <si>
    <t>a1126903</t>
  </si>
  <si>
    <t>c1135062</t>
  </si>
  <si>
    <t>a1126904</t>
  </si>
  <si>
    <t>a1126905</t>
  </si>
  <si>
    <t>c1135050</t>
  </si>
  <si>
    <t>a1126906</t>
  </si>
  <si>
    <t>c1135051</t>
  </si>
  <si>
    <t>a1126907</t>
  </si>
  <si>
    <t>c1135053</t>
  </si>
  <si>
    <t>a1126908</t>
  </si>
  <si>
    <t>c1135052</t>
  </si>
  <si>
    <t>a1126909</t>
  </si>
  <si>
    <t>a1126910</t>
  </si>
  <si>
    <t>a1126911</t>
  </si>
  <si>
    <t>a1126912</t>
  </si>
  <si>
    <t>a1126913</t>
  </si>
  <si>
    <t>a1126914</t>
  </si>
  <si>
    <t>c1039871</t>
  </si>
  <si>
    <t>a1126915</t>
  </si>
  <si>
    <t>a1126916</t>
  </si>
  <si>
    <t>c1135066</t>
  </si>
  <si>
    <t>a1126917</t>
  </si>
  <si>
    <t>c1135061</t>
  </si>
  <si>
    <t>a1126918</t>
  </si>
  <si>
    <t>a1126919</t>
  </si>
  <si>
    <t>c1038451</t>
  </si>
  <si>
    <t>a1126920</t>
  </si>
  <si>
    <t>a1126921</t>
  </si>
  <si>
    <t>a1126922</t>
  </si>
  <si>
    <t>a1126923</t>
  </si>
  <si>
    <t>c1019782</t>
  </si>
  <si>
    <t>a1126924</t>
  </si>
  <si>
    <t>c1135055</t>
  </si>
  <si>
    <t>a1126925</t>
  </si>
  <si>
    <t>a1126926</t>
  </si>
  <si>
    <t>a1126927</t>
  </si>
  <si>
    <t>a1126928</t>
  </si>
  <si>
    <t>c1135056</t>
  </si>
  <si>
    <t>a1126929</t>
  </si>
  <si>
    <t>a1126930</t>
  </si>
  <si>
    <t>c1135068</t>
  </si>
  <si>
    <t>a1126931</t>
  </si>
  <si>
    <t>a1126932</t>
  </si>
  <si>
    <t>c1003517</t>
  </si>
  <si>
    <t>a1126933</t>
  </si>
  <si>
    <t>c1135080</t>
  </si>
  <si>
    <t>a1126934</t>
  </si>
  <si>
    <t>a1126935</t>
  </si>
  <si>
    <t>c1135069</t>
  </si>
  <si>
    <t>a1126936</t>
  </si>
  <si>
    <t>c1135067</t>
  </si>
  <si>
    <t>a1126937</t>
  </si>
  <si>
    <t>a1126938</t>
  </si>
  <si>
    <t>a1126939</t>
  </si>
  <si>
    <t>c1135065</t>
  </si>
  <si>
    <t>a1126940</t>
  </si>
  <si>
    <t>c1135059</t>
  </si>
  <si>
    <t>a1126941</t>
  </si>
  <si>
    <t>a1126942</t>
  </si>
  <si>
    <t>c1135076</t>
  </si>
  <si>
    <t>a1126943</t>
  </si>
  <si>
    <t>a1126944</t>
  </si>
  <si>
    <t>a1126945</t>
  </si>
  <si>
    <t>c1135060</t>
  </si>
  <si>
    <t>a1126946</t>
  </si>
  <si>
    <t>a1126947</t>
  </si>
  <si>
    <t>c1089876</t>
  </si>
  <si>
    <t>a1126948</t>
  </si>
  <si>
    <t>c1135063</t>
  </si>
  <si>
    <t>a1126949</t>
  </si>
  <si>
    <t>c1135064</t>
  </si>
  <si>
    <t>a1126950</t>
  </si>
  <si>
    <t>a1126951</t>
  </si>
  <si>
    <t>c1077460</t>
  </si>
  <si>
    <t>a1126952</t>
  </si>
  <si>
    <t>a1126953</t>
  </si>
  <si>
    <t>a1126954</t>
  </si>
  <si>
    <t>a1126955</t>
  </si>
  <si>
    <t>a1126956</t>
  </si>
  <si>
    <t>c1135071</t>
  </si>
  <si>
    <t>a1126957</t>
  </si>
  <si>
    <t>a1126958</t>
  </si>
  <si>
    <t>c1135070</t>
  </si>
  <si>
    <t>a1126959</t>
  </si>
  <si>
    <t>c1135072</t>
  </si>
  <si>
    <t>a1126960</t>
  </si>
  <si>
    <t>a1126961</t>
  </si>
  <si>
    <t>a1126962</t>
  </si>
  <si>
    <t>a1126963</t>
  </si>
  <si>
    <t>a1126964</t>
  </si>
  <si>
    <t>a1126965</t>
  </si>
  <si>
    <t>c1135073</t>
  </si>
  <si>
    <t>a1126966</t>
  </si>
  <si>
    <t>a1126967</t>
  </si>
  <si>
    <t>a1126968</t>
  </si>
  <si>
    <t>a1126969</t>
  </si>
  <si>
    <t>c1135075</t>
  </si>
  <si>
    <t>a1126970</t>
  </si>
  <si>
    <t>c1050331</t>
  </si>
  <si>
    <t>a1126971</t>
  </si>
  <si>
    <t>c1041109</t>
  </si>
  <si>
    <t>a1126972</t>
  </si>
  <si>
    <t>c1014054</t>
  </si>
  <si>
    <t>a1126973</t>
  </si>
  <si>
    <t>a1126974</t>
  </si>
  <si>
    <t>a1126975</t>
  </si>
  <si>
    <t>a1126976</t>
  </si>
  <si>
    <t>a1126977</t>
  </si>
  <si>
    <t>c1135077</t>
  </si>
  <si>
    <t>a1126978</t>
  </si>
  <si>
    <t>a1126979</t>
  </si>
  <si>
    <t>c1135091</t>
  </si>
  <si>
    <t>a1126980</t>
  </si>
  <si>
    <t>a1126981</t>
  </si>
  <si>
    <t>a1126982</t>
  </si>
  <si>
    <t>c1064383</t>
  </si>
  <si>
    <t>a1126983</t>
  </si>
  <si>
    <t>a1126984</t>
  </si>
  <si>
    <t>c1135079</t>
  </si>
  <si>
    <t>a1126985</t>
  </si>
  <si>
    <t>a1126986</t>
  </si>
  <si>
    <t>c1135074</t>
  </si>
  <si>
    <t>a1126987</t>
  </si>
  <si>
    <t>c1135078</t>
  </si>
  <si>
    <t>a1126988</t>
  </si>
  <si>
    <t>a1126989</t>
  </si>
  <si>
    <t>c1080269</t>
  </si>
  <si>
    <t>a1126990</t>
  </si>
  <si>
    <t>c1135087</t>
  </si>
  <si>
    <t>a1126991</t>
  </si>
  <si>
    <t>a1126992</t>
  </si>
  <si>
    <t>c1038202</t>
  </si>
  <si>
    <t>a1126993</t>
  </si>
  <si>
    <t>c1071153</t>
  </si>
  <si>
    <t>a1126994</t>
  </si>
  <si>
    <t>a1126995</t>
  </si>
  <si>
    <t>c1071992</t>
  </si>
  <si>
    <t>a1126996</t>
  </si>
  <si>
    <t>c1135085</t>
  </si>
  <si>
    <t>a1126997</t>
  </si>
  <si>
    <t>c1135086</t>
  </si>
  <si>
    <t>a1126998</t>
  </si>
  <si>
    <t>c1135083</t>
  </si>
  <si>
    <t>a1126999</t>
  </si>
  <si>
    <t>c1041133</t>
  </si>
  <si>
    <t>a1127000</t>
  </si>
  <si>
    <t>c1135082</t>
  </si>
  <si>
    <t>a1127001</t>
  </si>
  <si>
    <t>a1127002</t>
  </si>
  <si>
    <t>c1037070</t>
  </si>
  <si>
    <t>a1127003</t>
  </si>
  <si>
    <t>c1135084</t>
  </si>
  <si>
    <t>a1127004</t>
  </si>
  <si>
    <t>c1135081</t>
  </si>
  <si>
    <t>a1127005</t>
  </si>
  <si>
    <t>a1127006</t>
  </si>
  <si>
    <t>c1045119</t>
  </si>
  <si>
    <t>a1127007</t>
  </si>
  <si>
    <t>a1127008</t>
  </si>
  <si>
    <t>a1127009</t>
  </si>
  <si>
    <t>a1127010</t>
  </si>
  <si>
    <t>a1127011</t>
  </si>
  <si>
    <t>c1038759</t>
  </si>
  <si>
    <t>a1127012</t>
  </si>
  <si>
    <t>c1135090</t>
  </si>
  <si>
    <t>a1127013</t>
  </si>
  <si>
    <t>c1056556</t>
  </si>
  <si>
    <t>a1127014</t>
  </si>
  <si>
    <t>c1135098</t>
  </si>
  <si>
    <t>a1127015</t>
  </si>
  <si>
    <t>c1135089</t>
  </si>
  <si>
    <t>a1127016</t>
  </si>
  <si>
    <t>a1127017</t>
  </si>
  <si>
    <t>c1135088</t>
  </si>
  <si>
    <t>a1127018</t>
  </si>
  <si>
    <t>a1127019</t>
  </si>
  <si>
    <t>a1127020</t>
  </si>
  <si>
    <t>c1135096</t>
  </si>
  <si>
    <t>a1127021</t>
  </si>
  <si>
    <t>c1062889</t>
  </si>
  <si>
    <t>a1127022</t>
  </si>
  <si>
    <t>a1127023</t>
  </si>
  <si>
    <t>c1135092</t>
  </si>
  <si>
    <t>a1127024</t>
  </si>
  <si>
    <t>c1135097</t>
  </si>
  <si>
    <t>a1127025</t>
  </si>
  <si>
    <t>c1135095</t>
  </si>
  <si>
    <t>a1127026</t>
  </si>
  <si>
    <t>a1127027</t>
  </si>
  <si>
    <t>a1127028</t>
  </si>
  <si>
    <t>c1135093</t>
  </si>
  <si>
    <t>a1127029</t>
  </si>
  <si>
    <t>c1135094</t>
  </si>
  <si>
    <t>a1127030</t>
  </si>
  <si>
    <t>a1127031</t>
  </si>
  <si>
    <t>c1046005</t>
  </si>
  <si>
    <t>a1127032</t>
  </si>
  <si>
    <t>a1127033</t>
  </si>
  <si>
    <t>c1135100</t>
  </si>
  <si>
    <t>a1127034</t>
  </si>
  <si>
    <t>a1127035</t>
  </si>
  <si>
    <t>c1083070</t>
  </si>
  <si>
    <t>a1127036</t>
  </si>
  <si>
    <t>a1127037</t>
  </si>
  <si>
    <t>a1127038</t>
  </si>
  <si>
    <t>a1127039</t>
  </si>
  <si>
    <t>c1135101</t>
  </si>
  <si>
    <t>a1127040</t>
  </si>
  <si>
    <t>c1135099</t>
  </si>
  <si>
    <t>a1127041</t>
  </si>
  <si>
    <t>a1127042</t>
  </si>
  <si>
    <t>c1135112</t>
  </si>
  <si>
    <t>a1127043</t>
  </si>
  <si>
    <t>a1127044</t>
  </si>
  <si>
    <t>a1127045</t>
  </si>
  <si>
    <t>c1135108</t>
  </si>
  <si>
    <t>a1127046</t>
  </si>
  <si>
    <t>a1127047</t>
  </si>
  <si>
    <t>a1127048</t>
  </si>
  <si>
    <t>a1127049</t>
  </si>
  <si>
    <t>c1044415</t>
  </si>
  <si>
    <t>a1127050</t>
  </si>
  <si>
    <t>c1135107</t>
  </si>
  <si>
    <t>a1127051</t>
  </si>
  <si>
    <t>a1127052</t>
  </si>
  <si>
    <t>c1135110</t>
  </si>
  <si>
    <t>a1127053</t>
  </si>
  <si>
    <t>c1135111</t>
  </si>
  <si>
    <t>a1127054</t>
  </si>
  <si>
    <t>c1057697</t>
  </si>
  <si>
    <t>a1127055</t>
  </si>
  <si>
    <t>a1127056</t>
  </si>
  <si>
    <t>c1082290</t>
  </si>
  <si>
    <t>a1127057</t>
  </si>
  <si>
    <t>c1135105</t>
  </si>
  <si>
    <t>a1127058</t>
  </si>
  <si>
    <t>c1135109</t>
  </si>
  <si>
    <t>a1127059</t>
  </si>
  <si>
    <t>a1127060</t>
  </si>
  <si>
    <t>c1135102</t>
  </si>
  <si>
    <t>a1127061</t>
  </si>
  <si>
    <t>c1135106</t>
  </si>
  <si>
    <t>a1127062</t>
  </si>
  <si>
    <t>c1135104</t>
  </si>
  <si>
    <t>a1127063</t>
  </si>
  <si>
    <t>c1063127</t>
  </si>
  <si>
    <t>a1127064</t>
  </si>
  <si>
    <t>c1135103</t>
  </si>
  <si>
    <t>a1127065</t>
  </si>
  <si>
    <t>c1031170</t>
  </si>
  <si>
    <t>a1127066</t>
  </si>
  <si>
    <t>a1127067</t>
  </si>
  <si>
    <t>c1046578</t>
  </si>
  <si>
    <t>a1127068</t>
  </si>
  <si>
    <t>c1135117</t>
  </si>
  <si>
    <t>a1127069</t>
  </si>
  <si>
    <t>c1048411</t>
  </si>
  <si>
    <t>a1127070</t>
  </si>
  <si>
    <t>c1135113</t>
  </si>
  <si>
    <t>a1127071</t>
  </si>
  <si>
    <t>c1135123</t>
  </si>
  <si>
    <t>a1127072</t>
  </si>
  <si>
    <t>c1135118</t>
  </si>
  <si>
    <t>a1127073</t>
  </si>
  <si>
    <t>c1012392</t>
  </si>
  <si>
    <t>a1127074</t>
  </si>
  <si>
    <t>c1087543</t>
  </si>
  <si>
    <t>a1127075</t>
  </si>
  <si>
    <t>c1135121</t>
  </si>
  <si>
    <t>a1127076</t>
  </si>
  <si>
    <t>c1135122</t>
  </si>
  <si>
    <t>a1127077</t>
  </si>
  <si>
    <t>a1127078</t>
  </si>
  <si>
    <t>c1135116</t>
  </si>
  <si>
    <t>a1127079</t>
  </si>
  <si>
    <t>c1135120</t>
  </si>
  <si>
    <t>a1127080</t>
  </si>
  <si>
    <t>c1057952</t>
  </si>
  <si>
    <t>a1127081</t>
  </si>
  <si>
    <t>a1127082</t>
  </si>
  <si>
    <t>c1135119</t>
  </si>
  <si>
    <t>a1127083</t>
  </si>
  <si>
    <t>c1135114</t>
  </si>
  <si>
    <t>a1127084</t>
  </si>
  <si>
    <t>c1135137</t>
  </si>
  <si>
    <t>a1127085</t>
  </si>
  <si>
    <t>c1135115</t>
  </si>
  <si>
    <t>a1127086</t>
  </si>
  <si>
    <t>c1135132</t>
  </si>
  <si>
    <t>a1127087</t>
  </si>
  <si>
    <t>a1127088</t>
  </si>
  <si>
    <t>a1127089</t>
  </si>
  <si>
    <t>c1135139</t>
  </si>
  <si>
    <t>a1127090</t>
  </si>
  <si>
    <t>a1127091</t>
  </si>
  <si>
    <t>c1135129</t>
  </si>
  <si>
    <t>a1127092</t>
  </si>
  <si>
    <t>c1135124</t>
  </si>
  <si>
    <t>a1127093</t>
  </si>
  <si>
    <t>c1069458</t>
  </si>
  <si>
    <t>a1127094</t>
  </si>
  <si>
    <t>c1064920</t>
  </si>
  <si>
    <t>a1127095</t>
  </si>
  <si>
    <t>c1135128</t>
  </si>
  <si>
    <t>a1127096</t>
  </si>
  <si>
    <t>c1135127</t>
  </si>
  <si>
    <t>a1127097</t>
  </si>
  <si>
    <t>c1135130</t>
  </si>
  <si>
    <t>a1127098</t>
  </si>
  <si>
    <t>c1068940</t>
  </si>
  <si>
    <t>a1127099</t>
  </si>
  <si>
    <t>a1127100</t>
  </si>
  <si>
    <t>a1127101</t>
  </si>
  <si>
    <t>a1127102</t>
  </si>
  <si>
    <t>c1135125</t>
  </si>
  <si>
    <t>a1127103</t>
  </si>
  <si>
    <t>a1127104</t>
  </si>
  <si>
    <t>c1135126</t>
  </si>
  <si>
    <t>a1127105</t>
  </si>
  <si>
    <t>c1135136</t>
  </si>
  <si>
    <t>a1127106</t>
  </si>
  <si>
    <t>c1135135</t>
  </si>
  <si>
    <t>a1127107</t>
  </si>
  <si>
    <t>c1006890</t>
  </si>
  <si>
    <t>a1127108</t>
  </si>
  <si>
    <t>c1135133</t>
  </si>
  <si>
    <t>a1127109</t>
  </si>
  <si>
    <t>c1034313</t>
  </si>
  <si>
    <t>a1127110</t>
  </si>
  <si>
    <t>a1127111</t>
  </si>
  <si>
    <t>a1127112</t>
  </si>
  <si>
    <t>a1127113</t>
  </si>
  <si>
    <t>c1135131</t>
  </si>
  <si>
    <t>a1127114</t>
  </si>
  <si>
    <t>a1127115</t>
  </si>
  <si>
    <t>a1127116</t>
  </si>
  <si>
    <t>c1135134</t>
  </si>
  <si>
    <t>a1127117</t>
  </si>
  <si>
    <t>c1035426</t>
  </si>
  <si>
    <t>a1127118</t>
  </si>
  <si>
    <t>c1135144</t>
  </si>
  <si>
    <t>a1127119</t>
  </si>
  <si>
    <t>a1127120</t>
  </si>
  <si>
    <t>c1135141</t>
  </si>
  <si>
    <t>a1127121</t>
  </si>
  <si>
    <t>a1127122</t>
  </si>
  <si>
    <t>c1135138</t>
  </si>
  <si>
    <t>a1127123</t>
  </si>
  <si>
    <t>c1046430</t>
  </si>
  <si>
    <t>a1127124</t>
  </si>
  <si>
    <t>c1135140</t>
  </si>
  <si>
    <t>a1127125</t>
  </si>
  <si>
    <t>c1135142</t>
  </si>
  <si>
    <t>a1127126</t>
  </si>
  <si>
    <t>c1135143</t>
  </si>
  <si>
    <t>a1127127</t>
  </si>
  <si>
    <t>c1040516</t>
  </si>
  <si>
    <t>a1127128</t>
  </si>
  <si>
    <t>a1127129</t>
  </si>
  <si>
    <t>a1127130</t>
  </si>
  <si>
    <t>a1127131</t>
  </si>
  <si>
    <t>c1050782</t>
  </si>
  <si>
    <t>a1127132</t>
  </si>
  <si>
    <t>c1031023</t>
  </si>
  <si>
    <t>a1127133</t>
  </si>
  <si>
    <t>a1127134</t>
  </si>
  <si>
    <t>a1127135</t>
  </si>
  <si>
    <t>a1127136</t>
  </si>
  <si>
    <t>c1135145</t>
  </si>
  <si>
    <t>a1127137</t>
  </si>
  <si>
    <t>a1127138</t>
  </si>
  <si>
    <t>a1127139</t>
  </si>
  <si>
    <t>c1135157</t>
  </si>
  <si>
    <t>a1127140</t>
  </si>
  <si>
    <t>c1135148</t>
  </si>
  <si>
    <t>a1127141</t>
  </si>
  <si>
    <t>c1135147</t>
  </si>
  <si>
    <t>a1127142</t>
  </si>
  <si>
    <t>c1044449</t>
  </si>
  <si>
    <t>a1127143</t>
  </si>
  <si>
    <t>c1135172</t>
  </si>
  <si>
    <t>a1127144</t>
  </si>
  <si>
    <t>a1127145</t>
  </si>
  <si>
    <t>a1127146</t>
  </si>
  <si>
    <t>c1135146</t>
  </si>
  <si>
    <t>a1127147</t>
  </si>
  <si>
    <t>a1127148</t>
  </si>
  <si>
    <t>c1135149</t>
  </si>
  <si>
    <t>a1127149</t>
  </si>
  <si>
    <t>c1135151</t>
  </si>
  <si>
    <t>a1127150</t>
  </si>
  <si>
    <t>c1135154</t>
  </si>
  <si>
    <t>a1127151</t>
  </si>
  <si>
    <t>c1135163</t>
  </si>
  <si>
    <t>a1127152</t>
  </si>
  <si>
    <t>c1135152</t>
  </si>
  <si>
    <t>a1127153</t>
  </si>
  <si>
    <t>c1056976</t>
  </si>
  <si>
    <t>a1127154</t>
  </si>
  <si>
    <t>a1127155</t>
  </si>
  <si>
    <t>c1135169</t>
  </si>
  <si>
    <t>a1127156</t>
  </si>
  <si>
    <t>a1127157</t>
  </si>
  <si>
    <t>c1135162</t>
  </si>
  <si>
    <t>a1127158</t>
  </si>
  <si>
    <t>c1135166</t>
  </si>
  <si>
    <t>a1127159</t>
  </si>
  <si>
    <t>c1135167</t>
  </si>
  <si>
    <t>a1127160</t>
  </si>
  <si>
    <t>a1127161</t>
  </si>
  <si>
    <t>a1127162</t>
  </si>
  <si>
    <t>a1127163</t>
  </si>
  <si>
    <t>c1135160</t>
  </si>
  <si>
    <t>a1127164</t>
  </si>
  <si>
    <t>c1135158</t>
  </si>
  <si>
    <t>a1127165</t>
  </si>
  <si>
    <t>c1135161</t>
  </si>
  <si>
    <t>a1127166</t>
  </si>
  <si>
    <t>c1135168</t>
  </si>
  <si>
    <t>a1127167</t>
  </si>
  <si>
    <t>a1127168</t>
  </si>
  <si>
    <t>c1135171</t>
  </si>
  <si>
    <t>a1127169</t>
  </si>
  <si>
    <t>c1135150</t>
  </si>
  <si>
    <t>a1127170</t>
  </si>
  <si>
    <t>a1127171</t>
  </si>
  <si>
    <t>c1082957</t>
  </si>
  <si>
    <t>a1127172</t>
  </si>
  <si>
    <t>c1135164</t>
  </si>
  <si>
    <t>a1127173</t>
  </si>
  <si>
    <t>c1135159</t>
  </si>
  <si>
    <t>a1127174</t>
  </si>
  <si>
    <t>c1135165</t>
  </si>
  <si>
    <t>a1127175</t>
  </si>
  <si>
    <t>c1135153</t>
  </si>
  <si>
    <t>a1127176</t>
  </si>
  <si>
    <t>c1135156</t>
  </si>
  <si>
    <t>a1127177</t>
  </si>
  <si>
    <t>c1135155</t>
  </si>
  <si>
    <t>a1127178</t>
  </si>
  <si>
    <t>c1135170</t>
  </si>
  <si>
    <t>a1127179</t>
  </si>
  <si>
    <t>a1127180</t>
  </si>
  <si>
    <t>c1135173</t>
  </si>
  <si>
    <t>a1127181</t>
  </si>
  <si>
    <t>c1135174</t>
  </si>
  <si>
    <t>a1127182</t>
  </si>
  <si>
    <t>a1127183</t>
  </si>
  <si>
    <t>c1135175</t>
  </si>
  <si>
    <t>a1127184</t>
  </si>
  <si>
    <t>a1127185</t>
  </si>
  <si>
    <t>c1135176</t>
  </si>
  <si>
    <t>a1127186</t>
  </si>
  <si>
    <t>c1028172</t>
  </si>
  <si>
    <t>a1127187</t>
  </si>
  <si>
    <t>c1135177</t>
  </si>
  <si>
    <t>a1127188</t>
  </si>
  <si>
    <t>c1079362</t>
  </si>
  <si>
    <t>a1127189</t>
  </si>
  <si>
    <t>c1135178</t>
  </si>
  <si>
    <t>a1127190</t>
  </si>
  <si>
    <t>c1069232</t>
  </si>
  <si>
    <t>a1127191</t>
  </si>
  <si>
    <t>a1127192</t>
  </si>
  <si>
    <t>c1084436</t>
  </si>
  <si>
    <t>a1127193</t>
  </si>
  <si>
    <t>c1045983</t>
  </si>
  <si>
    <t>a1127194</t>
  </si>
  <si>
    <t>a1127195</t>
  </si>
  <si>
    <t>c1059609</t>
  </si>
  <si>
    <t>a1127196</t>
  </si>
  <si>
    <t>c1012519</t>
  </si>
  <si>
    <t>a1127197</t>
  </si>
  <si>
    <t>c1044982</t>
  </si>
  <si>
    <t>a1127198</t>
  </si>
  <si>
    <t>c1135179</t>
  </si>
  <si>
    <t>a1127199</t>
  </si>
  <si>
    <t>a1127200</t>
  </si>
  <si>
    <t>a1127201</t>
  </si>
  <si>
    <t>c1058270</t>
  </si>
  <si>
    <t>a1127202</t>
  </si>
  <si>
    <t>c1055924</t>
  </si>
  <si>
    <t>a1127203</t>
  </si>
  <si>
    <t>c1069233</t>
  </si>
  <si>
    <t>a1127204</t>
  </si>
  <si>
    <t>a1127205</t>
  </si>
  <si>
    <t>c1135180</t>
  </si>
  <si>
    <t>a1127206</t>
  </si>
  <si>
    <t>a1127207</t>
  </si>
  <si>
    <t>a1127208</t>
  </si>
  <si>
    <t>c1057718</t>
  </si>
  <si>
    <t>a1127209</t>
  </si>
  <si>
    <t>a1127210</t>
  </si>
  <si>
    <t>c1135181</t>
  </si>
  <si>
    <t>a1127211</t>
  </si>
  <si>
    <t>a1127212</t>
  </si>
  <si>
    <t>a1127213</t>
  </si>
  <si>
    <t>c1010556</t>
  </si>
  <si>
    <t>a1127214</t>
  </si>
  <si>
    <t>a1127215</t>
  </si>
  <si>
    <t>c1135184</t>
  </si>
  <si>
    <t>a1127216</t>
  </si>
  <si>
    <t>c1135182</t>
  </si>
  <si>
    <t>a1127217</t>
  </si>
  <si>
    <t>a1127218</t>
  </si>
  <si>
    <t>a1127219</t>
  </si>
  <si>
    <t>c1062076</t>
  </si>
  <si>
    <t>a1127220</t>
  </si>
  <si>
    <t>a1127221</t>
  </si>
  <si>
    <t>a1127222</t>
  </si>
  <si>
    <t>c1135183</t>
  </si>
  <si>
    <t>a1127223</t>
  </si>
  <si>
    <t>a1127224</t>
  </si>
  <si>
    <t>a1127225</t>
  </si>
  <si>
    <t>c1135185</t>
  </si>
  <si>
    <t>a1127226</t>
  </si>
  <si>
    <t>c1135186</t>
  </si>
  <si>
    <t>a1127227</t>
  </si>
  <si>
    <t>a1127228</t>
  </si>
  <si>
    <t>a1127229</t>
  </si>
  <si>
    <t>a1127230</t>
  </si>
  <si>
    <t>c1035709</t>
  </si>
  <si>
    <t>a1127231</t>
  </si>
  <si>
    <t>a1127232</t>
  </si>
  <si>
    <t>c1135188</t>
  </si>
  <si>
    <t>a1127233</t>
  </si>
  <si>
    <t>c1135187</t>
  </si>
  <si>
    <t>a1127234</t>
  </si>
  <si>
    <t>a1127235</t>
  </si>
  <si>
    <t>c1135189</t>
  </si>
  <si>
    <t>a1127236</t>
  </si>
  <si>
    <t>c1070479</t>
  </si>
  <si>
    <t>a1127237</t>
  </si>
  <si>
    <t>c1135194</t>
  </si>
  <si>
    <t>a1127238</t>
  </si>
  <si>
    <t>a1127239</t>
  </si>
  <si>
    <t>c1135193</t>
  </si>
  <si>
    <t>a1127240</t>
  </si>
  <si>
    <t>c1135191</t>
  </si>
  <si>
    <t>a1127241</t>
  </si>
  <si>
    <t>c1135190</t>
  </si>
  <si>
    <t>a1127242</t>
  </si>
  <si>
    <t>a1127243</t>
  </si>
  <si>
    <t>c1135192</t>
  </si>
  <si>
    <t>a1127244</t>
  </si>
  <si>
    <t>a1127245</t>
  </si>
  <si>
    <t>a1127246</t>
  </si>
  <si>
    <t>c1044666</t>
  </si>
  <si>
    <t>a1127247</t>
  </si>
  <si>
    <t>a1127248</t>
  </si>
  <si>
    <t>a1127249</t>
  </si>
  <si>
    <t>a1127250</t>
  </si>
  <si>
    <t>c1135195</t>
  </si>
  <si>
    <t>a1127251</t>
  </si>
  <si>
    <t>c1135196</t>
  </si>
  <si>
    <t>a1127252</t>
  </si>
  <si>
    <t>c1020626</t>
  </si>
  <si>
    <t>a1127253</t>
  </si>
  <si>
    <t>a1127254</t>
  </si>
  <si>
    <t>a1127255</t>
  </si>
  <si>
    <t>c1076258</t>
  </si>
  <si>
    <t>a1127256</t>
  </si>
  <si>
    <t>c1135198</t>
  </si>
  <si>
    <t>a1127257</t>
  </si>
  <si>
    <t>c1135197</t>
  </si>
  <si>
    <t>a1127258</t>
  </si>
  <si>
    <t>c1135199</t>
  </si>
  <si>
    <t>a1127259</t>
  </si>
  <si>
    <t>a1127260</t>
  </si>
  <si>
    <t>c1135200</t>
  </si>
  <si>
    <t>a1127261</t>
  </si>
  <si>
    <t>a1127262</t>
  </si>
  <si>
    <t>c1135202</t>
  </si>
  <si>
    <t>a1127263</t>
  </si>
  <si>
    <t>a1127264</t>
  </si>
  <si>
    <t>a1127265</t>
  </si>
  <si>
    <t>a1127266</t>
  </si>
  <si>
    <t>a1127267</t>
  </si>
  <si>
    <t>c1135201</t>
  </si>
  <si>
    <t>a1127268</t>
  </si>
  <si>
    <t>c1135218</t>
  </si>
  <si>
    <t>a1127269</t>
  </si>
  <si>
    <t>c1070608</t>
  </si>
  <si>
    <t>a1127270</t>
  </si>
  <si>
    <t>a1127271</t>
  </si>
  <si>
    <t>a1127272</t>
  </si>
  <si>
    <t>a1127273</t>
  </si>
  <si>
    <t>c1135210</t>
  </si>
  <si>
    <t>a1127274</t>
  </si>
  <si>
    <t>c1080104</t>
  </si>
  <si>
    <t>a1127275</t>
  </si>
  <si>
    <t>c1135211</t>
  </si>
  <si>
    <t>i1002713</t>
  </si>
  <si>
    <t>a1127276</t>
  </si>
  <si>
    <t>c1135208</t>
  </si>
  <si>
    <t>a1127277</t>
  </si>
  <si>
    <t>c1135217</t>
  </si>
  <si>
    <t>a1127278</t>
  </si>
  <si>
    <t>c1135204</t>
  </si>
  <si>
    <t>a1127279</t>
  </si>
  <si>
    <t>c1135209</t>
  </si>
  <si>
    <t>a1127280</t>
  </si>
  <si>
    <t>c1135205</t>
  </si>
  <si>
    <t>a1127281</t>
  </si>
  <si>
    <t>c1135206</t>
  </si>
  <si>
    <t>a1127282</t>
  </si>
  <si>
    <t>a1127283</t>
  </si>
  <si>
    <t>c1135203</t>
  </si>
  <si>
    <t>a1127284</t>
  </si>
  <si>
    <t>c1135207</t>
  </si>
  <si>
    <t>a1127285</t>
  </si>
  <si>
    <t>a1127286</t>
  </si>
  <si>
    <t>c1066768</t>
  </si>
  <si>
    <t>a1127287</t>
  </si>
  <si>
    <t>a1127288</t>
  </si>
  <si>
    <t>a1127289</t>
  </si>
  <si>
    <t>c1135215</t>
  </si>
  <si>
    <t>a1127290</t>
  </si>
  <si>
    <t>i1002491</t>
  </si>
  <si>
    <t>a1127291</t>
  </si>
  <si>
    <t>a1127292</t>
  </si>
  <si>
    <t>c1016378</t>
  </si>
  <si>
    <t>a1127293</t>
  </si>
  <si>
    <t>c1135213</t>
  </si>
  <si>
    <t>a1127294</t>
  </si>
  <si>
    <t>a1127295</t>
  </si>
  <si>
    <t>c1135212</t>
  </si>
  <si>
    <t>a1127296</t>
  </si>
  <si>
    <t>a1127298</t>
  </si>
  <si>
    <t>a1127299</t>
  </si>
  <si>
    <t>a1127300</t>
  </si>
  <si>
    <t>a1127301</t>
  </si>
  <si>
    <t>c1135214</t>
  </si>
  <si>
    <t>a1127302</t>
  </si>
  <si>
    <t>c1026213</t>
  </si>
  <si>
    <t>i1002191</t>
  </si>
  <si>
    <t>a1127303</t>
  </si>
  <si>
    <t>c1135216</t>
  </si>
  <si>
    <t>a1127304</t>
  </si>
  <si>
    <t>c1064230</t>
  </si>
  <si>
    <t>a1127305</t>
  </si>
  <si>
    <t>a1127306</t>
  </si>
  <si>
    <t>c1135220</t>
  </si>
  <si>
    <t>a1127307</t>
  </si>
  <si>
    <t>c1135221</t>
  </si>
  <si>
    <t>a1127308</t>
  </si>
  <si>
    <t>a1127309</t>
  </si>
  <si>
    <t>a1127310</t>
  </si>
  <si>
    <t>c1135222</t>
  </si>
  <si>
    <t>a1127311</t>
  </si>
  <si>
    <t>a1127312</t>
  </si>
  <si>
    <t>c1135229</t>
  </si>
  <si>
    <t>a1127313</t>
  </si>
  <si>
    <t>c1135219</t>
  </si>
  <si>
    <t>a1127314</t>
  </si>
  <si>
    <t>a1127315</t>
  </si>
  <si>
    <t>c1135223</t>
  </si>
  <si>
    <t>a1127316</t>
  </si>
  <si>
    <t>a1127317</t>
  </si>
  <si>
    <t>a1127318</t>
  </si>
  <si>
    <t>c1021819</t>
  </si>
  <si>
    <t>a1127319</t>
  </si>
  <si>
    <t>c1135224</t>
  </si>
  <si>
    <t>a1127320</t>
  </si>
  <si>
    <t>c1032389</t>
  </si>
  <si>
    <t>a1127321</t>
  </si>
  <si>
    <t>c1076246</t>
  </si>
  <si>
    <t>a1127322</t>
  </si>
  <si>
    <t>c1135225</t>
  </si>
  <si>
    <t>a1127323</t>
  </si>
  <si>
    <t>c1057374</t>
  </si>
  <si>
    <t>a1127324</t>
  </si>
  <si>
    <t>c1074055</t>
  </si>
  <si>
    <t>i1003393</t>
  </si>
  <si>
    <t>a1127325</t>
  </si>
  <si>
    <t>c1135226</t>
  </si>
  <si>
    <t>a1127326</t>
  </si>
  <si>
    <t>c1045071</t>
  </si>
  <si>
    <t>a1127327</t>
  </si>
  <si>
    <t>a1127328</t>
  </si>
  <si>
    <t>a1127329</t>
  </si>
  <si>
    <t>c1135227</t>
  </si>
  <si>
    <t>a1127330</t>
  </si>
  <si>
    <t>c1135228</t>
  </si>
  <si>
    <t>a1127332</t>
  </si>
  <si>
    <t>c1135235</t>
  </si>
  <si>
    <t>a1127333</t>
  </si>
  <si>
    <t>a1127334</t>
  </si>
  <si>
    <t>a1127335</t>
  </si>
  <si>
    <t>a1127336</t>
  </si>
  <si>
    <t>c1135230</t>
  </si>
  <si>
    <t>a1127337</t>
  </si>
  <si>
    <t>c1047066</t>
  </si>
  <si>
    <t>a1127338</t>
  </si>
  <si>
    <t>a1127339</t>
  </si>
  <si>
    <t>c1067609</t>
  </si>
  <si>
    <t>a1127340</t>
  </si>
  <si>
    <t>c1135232</t>
  </si>
  <si>
    <t>a1127341</t>
  </si>
  <si>
    <t>a1127342</t>
  </si>
  <si>
    <t>a1127343</t>
  </si>
  <si>
    <t>c1135231</t>
  </si>
  <si>
    <t>a1127344</t>
  </si>
  <si>
    <t>a1127345</t>
  </si>
  <si>
    <t>a1127346</t>
  </si>
  <si>
    <t>c1027645</t>
  </si>
  <si>
    <t>a1127347</t>
  </si>
  <si>
    <t>c1135233</t>
  </si>
  <si>
    <t>a1127348</t>
  </si>
  <si>
    <t>c1071005</t>
  </si>
  <si>
    <t>a1127349</t>
  </si>
  <si>
    <t>a1127350</t>
  </si>
  <si>
    <t>a1127351</t>
  </si>
  <si>
    <t>i1003739</t>
  </si>
  <si>
    <t>c1064152</t>
  </si>
  <si>
    <t>a1127352</t>
  </si>
  <si>
    <t>a1127353</t>
  </si>
  <si>
    <t>i1001399</t>
  </si>
  <si>
    <t>a1127354</t>
  </si>
  <si>
    <t>c1085356</t>
  </si>
  <si>
    <t>a1127355</t>
  </si>
  <si>
    <t>c1088077</t>
  </si>
  <si>
    <t>a1127356</t>
  </si>
  <si>
    <t>c1135234</t>
  </si>
  <si>
    <t>a1127357</t>
  </si>
  <si>
    <t>c1034041</t>
  </si>
  <si>
    <t>a1127358</t>
  </si>
  <si>
    <t>a1127359</t>
  </si>
  <si>
    <t>a1127360</t>
  </si>
  <si>
    <t>a1127361</t>
  </si>
  <si>
    <t>c1135237</t>
  </si>
  <si>
    <t>a1127362</t>
  </si>
  <si>
    <t>c1135238</t>
  </si>
  <si>
    <t>a1127363</t>
  </si>
  <si>
    <t>a1127364</t>
  </si>
  <si>
    <t>a1127365</t>
  </si>
  <si>
    <t>a1127366</t>
  </si>
  <si>
    <t>c1135236</t>
  </si>
  <si>
    <t>a1127367</t>
  </si>
  <si>
    <t>a1127368</t>
  </si>
  <si>
    <t>a1127369</t>
  </si>
  <si>
    <t>a1127370</t>
  </si>
  <si>
    <t>c1059545</t>
  </si>
  <si>
    <t>a1127371</t>
  </si>
  <si>
    <t>a1127372</t>
  </si>
  <si>
    <t>a1127373</t>
  </si>
  <si>
    <t>a1127374</t>
  </si>
  <si>
    <t>a1127375</t>
  </si>
  <si>
    <t>c1135240</t>
  </si>
  <si>
    <t>a1127376</t>
  </si>
  <si>
    <t>c1135239</t>
  </si>
  <si>
    <t>a1127377</t>
  </si>
  <si>
    <t>c1135249</t>
  </si>
  <si>
    <t>a1127378</t>
  </si>
  <si>
    <t>a1127379</t>
  </si>
  <si>
    <t>c1135241</t>
  </si>
  <si>
    <t>a1127380</t>
  </si>
  <si>
    <t>a1127381</t>
  </si>
  <si>
    <t>c1075411</t>
  </si>
  <si>
    <t>a1127382</t>
  </si>
  <si>
    <t>a1127383</t>
  </si>
  <si>
    <t>c1135243</t>
  </si>
  <si>
    <t>a1127384</t>
  </si>
  <si>
    <t>c1135242</t>
  </si>
  <si>
    <t>a1127385</t>
  </si>
  <si>
    <t>c1026532</t>
  </si>
  <si>
    <t>a1127386</t>
  </si>
  <si>
    <t>c1086872</t>
  </si>
  <si>
    <t>a1127387</t>
  </si>
  <si>
    <t>c1023220</t>
  </si>
  <si>
    <t>a1127388</t>
  </si>
  <si>
    <t>i1003392</t>
  </si>
  <si>
    <t>a1127389</t>
  </si>
  <si>
    <t>a1127390</t>
  </si>
  <si>
    <t>a1127391</t>
  </si>
  <si>
    <t>c1135244</t>
  </si>
  <si>
    <t>a1127392</t>
  </si>
  <si>
    <t>a1127393</t>
  </si>
  <si>
    <t>a1127394</t>
  </si>
  <si>
    <t>a1127395</t>
  </si>
  <si>
    <t>a1127396</t>
  </si>
  <si>
    <t>c1135247</t>
  </si>
  <si>
    <t>a1127397</t>
  </si>
  <si>
    <t>c1135245</t>
  </si>
  <si>
    <t>a1127398</t>
  </si>
  <si>
    <t>a1127399</t>
  </si>
  <si>
    <t>a1127400</t>
  </si>
  <si>
    <t>c1135248</t>
  </si>
  <si>
    <t>a1127401</t>
  </si>
  <si>
    <t>c1135246</t>
  </si>
  <si>
    <t>a1127402</t>
  </si>
  <si>
    <t>c1009498</t>
  </si>
  <si>
    <t>a1127403</t>
  </si>
  <si>
    <t>a1127404</t>
  </si>
  <si>
    <t>a1127405</t>
  </si>
  <si>
    <t>a1127406</t>
  </si>
  <si>
    <t>a1127407</t>
  </si>
  <si>
    <t>a1127408</t>
  </si>
  <si>
    <t>a1127409</t>
  </si>
  <si>
    <t>c1067344</t>
  </si>
  <si>
    <t>a1127410</t>
  </si>
  <si>
    <t>a1127411</t>
  </si>
  <si>
    <t>c1047743</t>
  </si>
  <si>
    <t>a1127412</t>
  </si>
  <si>
    <t>c1047341</t>
  </si>
  <si>
    <t>a1127413</t>
  </si>
  <si>
    <t>a1127414</t>
  </si>
  <si>
    <t>c1135250</t>
  </si>
  <si>
    <t>a1127415</t>
  </si>
  <si>
    <t>c1135253</t>
  </si>
  <si>
    <t>a1127416</t>
  </si>
  <si>
    <t>a1127417</t>
  </si>
  <si>
    <t>a1127418</t>
  </si>
  <si>
    <t>c1135251</t>
  </si>
  <si>
    <t>a1127419</t>
  </si>
  <si>
    <t>c1135262</t>
  </si>
  <si>
    <t>a1127420</t>
  </si>
  <si>
    <t>a1127421</t>
  </si>
  <si>
    <t>a1127422</t>
  </si>
  <si>
    <t>c1135254</t>
  </si>
  <si>
    <t>a1127423</t>
  </si>
  <si>
    <t>c1135252</t>
  </si>
  <si>
    <t>a1127424</t>
  </si>
  <si>
    <t>a1127425</t>
  </si>
  <si>
    <t>a1127426</t>
  </si>
  <si>
    <t>c1028294</t>
  </si>
  <si>
    <t>a1127427</t>
  </si>
  <si>
    <t>c1135259</t>
  </si>
  <si>
    <t>a1127428</t>
  </si>
  <si>
    <t>c1020060</t>
  </si>
  <si>
    <t>a1127429</t>
  </si>
  <si>
    <t>a1127430</t>
  </si>
  <si>
    <t>a1127431</t>
  </si>
  <si>
    <t>c1135258</t>
  </si>
  <si>
    <t>a1127432</t>
  </si>
  <si>
    <t>c1086903</t>
  </si>
  <si>
    <t>a1127433</t>
  </si>
  <si>
    <t>c1023298</t>
  </si>
  <si>
    <t>a1127434</t>
  </si>
  <si>
    <t>c1135255</t>
  </si>
  <si>
    <t>a1127435</t>
  </si>
  <si>
    <t>c1135257</t>
  </si>
  <si>
    <t>a1127436</t>
  </si>
  <si>
    <t>a1127437</t>
  </si>
  <si>
    <t>c1135256</t>
  </si>
  <si>
    <t>a1127438</t>
  </si>
  <si>
    <t>c1135261</t>
  </si>
  <si>
    <t>a1127439</t>
  </si>
  <si>
    <t>a1127440</t>
  </si>
  <si>
    <t>c1002026</t>
  </si>
  <si>
    <t>a1127441</t>
  </si>
  <si>
    <t>c1135263</t>
  </si>
  <si>
    <t>a1127442</t>
  </si>
  <si>
    <t>c1070087</t>
  </si>
  <si>
    <t>a1127443</t>
  </si>
  <si>
    <t>c1135260</t>
  </si>
  <si>
    <t>a1127444</t>
  </si>
  <si>
    <t>a1127445</t>
  </si>
  <si>
    <t>a1127446</t>
  </si>
  <si>
    <t>c1135264</t>
  </si>
  <si>
    <t>a1127447</t>
  </si>
  <si>
    <t>c1041707</t>
  </si>
  <si>
    <t>a1127448</t>
  </si>
  <si>
    <t>a1127449</t>
  </si>
  <si>
    <t>c1078199</t>
  </si>
  <si>
    <t>a1127450</t>
  </si>
  <si>
    <t>a1127451</t>
  </si>
  <si>
    <t>a1127452</t>
  </si>
  <si>
    <t>a1127453</t>
  </si>
  <si>
    <t>c1135265</t>
  </si>
  <si>
    <t>a1127454</t>
  </si>
  <si>
    <t>a1127455</t>
  </si>
  <si>
    <t>a1127456</t>
  </si>
  <si>
    <t>a1127457</t>
  </si>
  <si>
    <t>a1127458</t>
  </si>
  <si>
    <t>a1127459</t>
  </si>
  <si>
    <t>a1127460</t>
  </si>
  <si>
    <t>a1127461</t>
  </si>
  <si>
    <t>a1127462</t>
  </si>
  <si>
    <t>c1033160</t>
  </si>
  <si>
    <t>a1127463</t>
  </si>
  <si>
    <t>c1135267</t>
  </si>
  <si>
    <t>a1127464</t>
  </si>
  <si>
    <t>c1078062</t>
  </si>
  <si>
    <t>a1127465</t>
  </si>
  <si>
    <t>c1135272</t>
  </si>
  <si>
    <t>a1127466</t>
  </si>
  <si>
    <t>a1127467</t>
  </si>
  <si>
    <t>a1127468</t>
  </si>
  <si>
    <t>c1129736</t>
  </si>
  <si>
    <t>a1127469</t>
  </si>
  <si>
    <t>a1127470</t>
  </si>
  <si>
    <t>a1127471</t>
  </si>
  <si>
    <t>a1127472</t>
  </si>
  <si>
    <t>a1127473</t>
  </si>
  <si>
    <t>c1135266</t>
  </si>
  <si>
    <t>a1127474</t>
  </si>
  <si>
    <t>a1127475</t>
  </si>
  <si>
    <t>a1127476</t>
  </si>
  <si>
    <t>c1003511</t>
  </si>
  <si>
    <t>a1127477</t>
  </si>
  <si>
    <t>c1135283</t>
  </si>
  <si>
    <t>a1127478</t>
  </si>
  <si>
    <t>v1000203</t>
  </si>
  <si>
    <t>a1127479</t>
  </si>
  <si>
    <t>a1127480</t>
  </si>
  <si>
    <t>a1127481</t>
  </si>
  <si>
    <t>c1135270</t>
  </si>
  <si>
    <t>a1127482</t>
  </si>
  <si>
    <t>c1135271</t>
  </si>
  <si>
    <t>a1127483</t>
  </si>
  <si>
    <t>c1047991</t>
  </si>
  <si>
    <t>a1127484</t>
  </si>
  <si>
    <t>a1127485</t>
  </si>
  <si>
    <t>c1085774</t>
  </si>
  <si>
    <t>a1127486</t>
  </si>
  <si>
    <t>a1127487</t>
  </si>
  <si>
    <t>a1127488</t>
  </si>
  <si>
    <t>a1127489</t>
  </si>
  <si>
    <t>a1127490</t>
  </si>
  <si>
    <t>a1127491</t>
  </si>
  <si>
    <t>a1127492</t>
  </si>
  <si>
    <t>c1135273</t>
  </si>
  <si>
    <t>a1127493</t>
  </si>
  <si>
    <t>c1135274</t>
  </si>
  <si>
    <t>a1127494</t>
  </si>
  <si>
    <t>c1135276</t>
  </si>
  <si>
    <t>a1127495</t>
  </si>
  <si>
    <t>c1135277</t>
  </si>
  <si>
    <t>a1127496</t>
  </si>
  <si>
    <t>a1127497</t>
  </si>
  <si>
    <t>a1127498</t>
  </si>
  <si>
    <t>c1135275</t>
  </si>
  <si>
    <t>a1127499</t>
  </si>
  <si>
    <t>a1127500</t>
  </si>
  <si>
    <t>a1127501</t>
  </si>
  <si>
    <t>c1135279</t>
  </si>
  <si>
    <t>a1127502</t>
  </si>
  <si>
    <t>a1127503</t>
  </si>
  <si>
    <t>c1135280</t>
  </si>
  <si>
    <t>a1127504</t>
  </si>
  <si>
    <t>a1127505</t>
  </si>
  <si>
    <t>c1135298</t>
  </si>
  <si>
    <t>a1127506</t>
  </si>
  <si>
    <t>a1127507</t>
  </si>
  <si>
    <t>c1135282</t>
  </si>
  <si>
    <t>a1127508</t>
  </si>
  <si>
    <t>a1127509</t>
  </si>
  <si>
    <t>a1127510</t>
  </si>
  <si>
    <t>c1135300</t>
  </si>
  <si>
    <t>a1127511</t>
  </si>
  <si>
    <t>a1127512</t>
  </si>
  <si>
    <t>c1135281</t>
  </si>
  <si>
    <t>a1127513</t>
  </si>
  <si>
    <t>c1135290</t>
  </si>
  <si>
    <t>a1127514</t>
  </si>
  <si>
    <t>a1127515</t>
  </si>
  <si>
    <t>a1127516</t>
  </si>
  <si>
    <t>c1135284</t>
  </si>
  <si>
    <t>a1127517</t>
  </si>
  <si>
    <t>c1135287</t>
  </si>
  <si>
    <t>a1127518</t>
  </si>
  <si>
    <t>c1135286</t>
  </si>
  <si>
    <t>a1127519</t>
  </si>
  <si>
    <t>a1127520</t>
  </si>
  <si>
    <t>c1135288</t>
  </si>
  <si>
    <t>a1127521</t>
  </si>
  <si>
    <t>v1000205</t>
  </si>
  <si>
    <t>i1003989</t>
  </si>
  <si>
    <t>a1127522</t>
  </si>
  <si>
    <t>a1127523</t>
  </si>
  <si>
    <t>a1127524</t>
  </si>
  <si>
    <t>c1135285</t>
  </si>
  <si>
    <t>a1127525</t>
  </si>
  <si>
    <t>c1135289</t>
  </si>
  <si>
    <t>a1127526</t>
  </si>
  <si>
    <t>a1127527</t>
  </si>
  <si>
    <t>i1000820</t>
  </si>
  <si>
    <t>a1127528</t>
  </si>
  <si>
    <t>c1135293</t>
  </si>
  <si>
    <t>a1127529</t>
  </si>
  <si>
    <t>a1127530</t>
  </si>
  <si>
    <t>c1135292</t>
  </si>
  <si>
    <t>a1127531</t>
  </si>
  <si>
    <t>a1127532</t>
  </si>
  <si>
    <t>a1127533</t>
  </si>
  <si>
    <t>a1127534</t>
  </si>
  <si>
    <t>a1127535</t>
  </si>
  <si>
    <t>a1127536</t>
  </si>
  <si>
    <t>a1127537</t>
  </si>
  <si>
    <t>c1135291</t>
  </si>
  <si>
    <t>a1127538</t>
  </si>
  <si>
    <t>a1127539</t>
  </si>
  <si>
    <t>a1127540</t>
  </si>
  <si>
    <t>a1127541</t>
  </si>
  <si>
    <t>c1135296</t>
  </si>
  <si>
    <t>a1127542</t>
  </si>
  <si>
    <t>a1127543</t>
  </si>
  <si>
    <t>c1135294</t>
  </si>
  <si>
    <t>a1127544</t>
  </si>
  <si>
    <t>a1127545</t>
  </si>
  <si>
    <t>c1135295</t>
  </si>
  <si>
    <t>a1127546</t>
  </si>
  <si>
    <t>c1084616</t>
  </si>
  <si>
    <t>a1127547</t>
  </si>
  <si>
    <t>c1004295</t>
  </si>
  <si>
    <t>a1127548</t>
  </si>
  <si>
    <t>a1127549</t>
  </si>
  <si>
    <t>a1127550</t>
  </si>
  <si>
    <t>c1135299</t>
  </si>
  <si>
    <t>a1127551</t>
  </si>
  <si>
    <t>a1127552</t>
  </si>
  <si>
    <t>c1062886</t>
  </si>
  <si>
    <t>a1127553</t>
  </si>
  <si>
    <t>c1135297</t>
  </si>
  <si>
    <t>a1127554</t>
  </si>
  <si>
    <t>a1127555</t>
  </si>
  <si>
    <t>a1127556</t>
  </si>
  <si>
    <t>c1035340</t>
  </si>
  <si>
    <t>a1127557</t>
  </si>
  <si>
    <t>a1127558</t>
  </si>
  <si>
    <t>a1127559</t>
  </si>
  <si>
    <t>a1127560</t>
  </si>
  <si>
    <t>c1135310</t>
  </si>
  <si>
    <t>a1127561</t>
  </si>
  <si>
    <t>a1127562</t>
  </si>
  <si>
    <t>a1127563</t>
  </si>
  <si>
    <t>c1135301</t>
  </si>
  <si>
    <t>a1127564</t>
  </si>
  <si>
    <t>c1009275</t>
  </si>
  <si>
    <t>a1127565</t>
  </si>
  <si>
    <t>a1127566</t>
  </si>
  <si>
    <t>c1086849</t>
  </si>
  <si>
    <t>a1127567</t>
  </si>
  <si>
    <t>c1135303</t>
  </si>
  <si>
    <t>a1127568</t>
  </si>
  <si>
    <t>c1135302</t>
  </si>
  <si>
    <t>a1127569</t>
  </si>
  <si>
    <t>a1127570</t>
  </si>
  <si>
    <t>a1127571</t>
  </si>
  <si>
    <t>c1046262</t>
  </si>
  <si>
    <t>a1127572</t>
  </si>
  <si>
    <t>a1127573</t>
  </si>
  <si>
    <t>c1135304</t>
  </si>
  <si>
    <t>a1127574</t>
  </si>
  <si>
    <t>c1135307</t>
  </si>
  <si>
    <t>a1127575</t>
  </si>
  <si>
    <t>a1127576</t>
  </si>
  <si>
    <t>c1135306</t>
  </si>
  <si>
    <t>a1127577</t>
  </si>
  <si>
    <t>c1135309</t>
  </si>
  <si>
    <t>a1127578</t>
  </si>
  <si>
    <t>c1062471</t>
  </si>
  <si>
    <t>a1127579</t>
  </si>
  <si>
    <t>c1135308</t>
  </si>
  <si>
    <t>a1127580</t>
  </si>
  <si>
    <t>a1127581</t>
  </si>
  <si>
    <t>c1135305</t>
  </si>
  <si>
    <t>a1127582</t>
  </si>
  <si>
    <t>a1127583</t>
  </si>
  <si>
    <t>a1127584</t>
  </si>
  <si>
    <t>c1135314</t>
  </si>
  <si>
    <t>a1127585</t>
  </si>
  <si>
    <t>a1127586</t>
  </si>
  <si>
    <t>c1025611</t>
  </si>
  <si>
    <t>a1127587</t>
  </si>
  <si>
    <t>a1127588</t>
  </si>
  <si>
    <t>c1082943</t>
  </si>
  <si>
    <t>a1127589</t>
  </si>
  <si>
    <t>c1008415</t>
  </si>
  <si>
    <t>a1127590</t>
  </si>
  <si>
    <t>a1127591</t>
  </si>
  <si>
    <t>c1058499</t>
  </si>
  <si>
    <t>a1127592</t>
  </si>
  <si>
    <t>c1135313</t>
  </si>
  <si>
    <t>a1127593</t>
  </si>
  <si>
    <t>a1127594</t>
  </si>
  <si>
    <t>c1135312</t>
  </si>
  <si>
    <t>a1127595</t>
  </si>
  <si>
    <t>c1080478</t>
  </si>
  <si>
    <t>a1127596</t>
  </si>
  <si>
    <t>a1127597</t>
  </si>
  <si>
    <t>a1127598</t>
  </si>
  <si>
    <t>a1127599</t>
  </si>
  <si>
    <t>a1127600</t>
  </si>
  <si>
    <t>a1127601</t>
  </si>
  <si>
    <t>a1127602</t>
  </si>
  <si>
    <t>a1127603</t>
  </si>
  <si>
    <t>c1135311</t>
  </si>
  <si>
    <t>a1127604</t>
  </si>
  <si>
    <t>a1127605</t>
  </si>
  <si>
    <t>c1135315</t>
  </si>
  <si>
    <t>a1127606</t>
  </si>
  <si>
    <t>c1026026</t>
  </si>
  <si>
    <t>a1127607</t>
  </si>
  <si>
    <t>c1017842</t>
  </si>
  <si>
    <t>a1127608</t>
  </si>
  <si>
    <t>c1135318</t>
  </si>
  <si>
    <t>a1127609</t>
  </si>
  <si>
    <t>a1127610</t>
  </si>
  <si>
    <t>c1135316</t>
  </si>
  <si>
    <t>a1127611</t>
  </si>
  <si>
    <t>c1135317</t>
  </si>
  <si>
    <t>a1127612</t>
  </si>
  <si>
    <t>a1127613</t>
  </si>
  <si>
    <t>c1135321</t>
  </si>
  <si>
    <t>a1127614</t>
  </si>
  <si>
    <t>c1135325</t>
  </si>
  <si>
    <t>a1127615</t>
  </si>
  <si>
    <t>c1135324</t>
  </si>
  <si>
    <t>a1127616</t>
  </si>
  <si>
    <t>c1135322</t>
  </si>
  <si>
    <t>a1127617</t>
  </si>
  <si>
    <t>a1127618</t>
  </si>
  <si>
    <t>c1135323</t>
  </si>
  <si>
    <t>a1127619</t>
  </si>
  <si>
    <t>a1127621</t>
  </si>
  <si>
    <t>c1087026</t>
  </si>
  <si>
    <t>a1127622</t>
  </si>
  <si>
    <t>a1127623</t>
  </si>
  <si>
    <t>c1135320</t>
  </si>
  <si>
    <t>a1127624</t>
  </si>
  <si>
    <t>c1135327</t>
  </si>
  <si>
    <t>a1127625</t>
  </si>
  <si>
    <t>c1135328</t>
  </si>
  <si>
    <t>a1127626</t>
  </si>
  <si>
    <t>a1127627</t>
  </si>
  <si>
    <t>a1127628</t>
  </si>
  <si>
    <t>a1127629</t>
  </si>
  <si>
    <t>c1077424</t>
  </si>
  <si>
    <t>a1127630</t>
  </si>
  <si>
    <t>a1127631</t>
  </si>
  <si>
    <t>c1135326</t>
  </si>
  <si>
    <t>a1127632</t>
  </si>
  <si>
    <t>a1127633</t>
  </si>
  <si>
    <t>a1127634</t>
  </si>
  <si>
    <t>c1135333</t>
  </si>
  <si>
    <t>a1127635</t>
  </si>
  <si>
    <t>a1127636</t>
  </si>
  <si>
    <t>c1135331</t>
  </si>
  <si>
    <t>a1127637</t>
  </si>
  <si>
    <t>c1135332</t>
  </si>
  <si>
    <t>a1127638</t>
  </si>
  <si>
    <t>c1001385</t>
  </si>
  <si>
    <t>a1127639</t>
  </si>
  <si>
    <t>c1135329</t>
  </si>
  <si>
    <t>a1127641</t>
  </si>
  <si>
    <t>c1135334</t>
  </si>
  <si>
    <t>a1127642</t>
  </si>
  <si>
    <t>c1076939</t>
  </si>
  <si>
    <t>a1127643</t>
  </si>
  <si>
    <t>a1127644</t>
  </si>
  <si>
    <t>c1135330</t>
  </si>
  <si>
    <t>a1127645</t>
  </si>
  <si>
    <t>a1127646</t>
  </si>
  <si>
    <t>a1127647</t>
  </si>
  <si>
    <t>c1035698</t>
  </si>
  <si>
    <t>a1127648</t>
  </si>
  <si>
    <t>c1084260</t>
  </si>
  <si>
    <t>a1127649</t>
  </si>
  <si>
    <t>a1127650</t>
  </si>
  <si>
    <t>a1127651</t>
  </si>
  <si>
    <t>a1127652</t>
  </si>
  <si>
    <t>a1127653</t>
  </si>
  <si>
    <t>a1127654</t>
  </si>
  <si>
    <t>a1127655</t>
  </si>
  <si>
    <t>a1127656</t>
  </si>
  <si>
    <t>a1127657</t>
  </si>
  <si>
    <t>c1064177</t>
  </si>
  <si>
    <t>a1127658</t>
  </si>
  <si>
    <t>a1127659</t>
  </si>
  <si>
    <t>a1127660</t>
  </si>
  <si>
    <t>a1127661</t>
  </si>
  <si>
    <t>a1127662</t>
  </si>
  <si>
    <t>c1135338</t>
  </si>
  <si>
    <t>a1127663</t>
  </si>
  <si>
    <t>c1135335</t>
  </si>
  <si>
    <t>a1127664</t>
  </si>
  <si>
    <t>a1127665</t>
  </si>
  <si>
    <t>a1127666</t>
  </si>
  <si>
    <t>c1135336</t>
  </si>
  <si>
    <t>a1127667</t>
  </si>
  <si>
    <t>c1135348</t>
  </si>
  <si>
    <t>a1127668</t>
  </si>
  <si>
    <t>a1127669</t>
  </si>
  <si>
    <t>a1127670</t>
  </si>
  <si>
    <t>a1127671</t>
  </si>
  <si>
    <t>a1127672</t>
  </si>
  <si>
    <t>a1127673</t>
  </si>
  <si>
    <t>a1127674</t>
  </si>
  <si>
    <t>a1127675</t>
  </si>
  <si>
    <t>a1127676</t>
  </si>
  <si>
    <t>a1127677</t>
  </si>
  <si>
    <t>a1127678</t>
  </si>
  <si>
    <t>a1127679</t>
  </si>
  <si>
    <t>c1135339</t>
  </si>
  <si>
    <t>a1127680</t>
  </si>
  <si>
    <t>a1127681</t>
  </si>
  <si>
    <t>a1127682</t>
  </si>
  <si>
    <t>a1127683</t>
  </si>
  <si>
    <t>a1127684</t>
  </si>
  <si>
    <t>a1127685</t>
  </si>
  <si>
    <t>a1127686</t>
  </si>
  <si>
    <t>c1135340</t>
  </si>
  <si>
    <t>a1127687</t>
  </si>
  <si>
    <t>c1083389</t>
  </si>
  <si>
    <t>a1127688</t>
  </si>
  <si>
    <t>a1127689</t>
  </si>
  <si>
    <t>a1127690</t>
  </si>
  <si>
    <t>a1127691</t>
  </si>
  <si>
    <t>c1071394</t>
  </si>
  <si>
    <t>a1127693</t>
  </si>
  <si>
    <t>c1135343</t>
  </si>
  <si>
    <t>a1127694</t>
  </si>
  <si>
    <t>a1127695</t>
  </si>
  <si>
    <t>c1083175</t>
  </si>
  <si>
    <t>a1127696</t>
  </si>
  <si>
    <t>a1127697</t>
  </si>
  <si>
    <t>a1127698</t>
  </si>
  <si>
    <t>c1135342</t>
  </si>
  <si>
    <t>a1127699</t>
  </si>
  <si>
    <t>c1080377</t>
  </si>
  <si>
    <t>a1127700</t>
  </si>
  <si>
    <t>a1127701</t>
  </si>
  <si>
    <t>c1135344</t>
  </si>
  <si>
    <t>a1127702</t>
  </si>
  <si>
    <t>c1135341</t>
  </si>
  <si>
    <t>a1127703</t>
  </si>
  <si>
    <t>c1135377</t>
  </si>
  <si>
    <t>a1127704</t>
  </si>
  <si>
    <t>a1127705</t>
  </si>
  <si>
    <t>c1135347</t>
  </si>
  <si>
    <t>a1127706</t>
  </si>
  <si>
    <t>c1135351</t>
  </si>
  <si>
    <t>a1127707</t>
  </si>
  <si>
    <t>a1127708</t>
  </si>
  <si>
    <t>a1127709</t>
  </si>
  <si>
    <t>c1135350</t>
  </si>
  <si>
    <t>a1127710</t>
  </si>
  <si>
    <t>c1135345</t>
  </si>
  <si>
    <t>a1127711</t>
  </si>
  <si>
    <t>a1127712</t>
  </si>
  <si>
    <t>a1127713</t>
  </si>
  <si>
    <t>c1135346</t>
  </si>
  <si>
    <t>a1127714</t>
  </si>
  <si>
    <t>a1127715</t>
  </si>
  <si>
    <t>c1135362</t>
  </si>
  <si>
    <t>a1127716</t>
  </si>
  <si>
    <t>c1135349</t>
  </si>
  <si>
    <t>a1127717</t>
  </si>
  <si>
    <t>c1135365</t>
  </si>
  <si>
    <t>a1127718</t>
  </si>
  <si>
    <t>c1061794</t>
  </si>
  <si>
    <t>a1127719</t>
  </si>
  <si>
    <t>c1024736</t>
  </si>
  <si>
    <t>a1127720</t>
  </si>
  <si>
    <t>c1135356</t>
  </si>
  <si>
    <t>a1127721</t>
  </si>
  <si>
    <t>a1127722</t>
  </si>
  <si>
    <t>a1127723</t>
  </si>
  <si>
    <t>c1135358</t>
  </si>
  <si>
    <t>a1127724</t>
  </si>
  <si>
    <t>c1082031</t>
  </si>
  <si>
    <t>a1127725</t>
  </si>
  <si>
    <t>c1017183</t>
  </si>
  <si>
    <t>a1127726</t>
  </si>
  <si>
    <t>a1127727</t>
  </si>
  <si>
    <t>c1135355</t>
  </si>
  <si>
    <t>a1127728</t>
  </si>
  <si>
    <t>c1135367</t>
  </si>
  <si>
    <t>a1127729</t>
  </si>
  <si>
    <t>a1127730</t>
  </si>
  <si>
    <t>a1127731</t>
  </si>
  <si>
    <t>c1135357</t>
  </si>
  <si>
    <t>a1127732</t>
  </si>
  <si>
    <t>c1135354</t>
  </si>
  <si>
    <t>a1127733</t>
  </si>
  <si>
    <t>a1127734</t>
  </si>
  <si>
    <t>c1135352</t>
  </si>
  <si>
    <t>a1127735</t>
  </si>
  <si>
    <t>c1135353</t>
  </si>
  <si>
    <t>a1127736</t>
  </si>
  <si>
    <t>a1127737</t>
  </si>
  <si>
    <t>c1078541</t>
  </si>
  <si>
    <t>a1127738</t>
  </si>
  <si>
    <t>c1135359</t>
  </si>
  <si>
    <t>a1127739</t>
  </si>
  <si>
    <t>a1127740</t>
  </si>
  <si>
    <t>a1127741</t>
  </si>
  <si>
    <t>c1135360</t>
  </si>
  <si>
    <t>a1127742</t>
  </si>
  <si>
    <t>c1003951</t>
  </si>
  <si>
    <t>a1127743</t>
  </si>
  <si>
    <t>c1135363</t>
  </si>
  <si>
    <t>a1127744</t>
  </si>
  <si>
    <t>c1135361</t>
  </si>
  <si>
    <t>a1127745</t>
  </si>
  <si>
    <t>c1049382</t>
  </si>
  <si>
    <t>a1127746</t>
  </si>
  <si>
    <t>a1127747</t>
  </si>
  <si>
    <t>c1009399</t>
  </si>
  <si>
    <t>a1127748</t>
  </si>
  <si>
    <t>a1127749</t>
  </si>
  <si>
    <t>c1059506</t>
  </si>
  <si>
    <t>a1127750</t>
  </si>
  <si>
    <t>a1127751</t>
  </si>
  <si>
    <t>c1135364</t>
  </si>
  <si>
    <t>a1127752</t>
  </si>
  <si>
    <t>a1127753</t>
  </si>
  <si>
    <t>c1082433</t>
  </si>
  <si>
    <t>a1127754</t>
  </si>
  <si>
    <t>c1082072</t>
  </si>
  <si>
    <t>a1127755</t>
  </si>
  <si>
    <t>a1127756</t>
  </si>
  <si>
    <t>c1072936</t>
  </si>
  <si>
    <t>a1127757</t>
  </si>
  <si>
    <t>a1127758</t>
  </si>
  <si>
    <t>c1023471</t>
  </si>
  <si>
    <t>a1127759</t>
  </si>
  <si>
    <t>c1135371</t>
  </si>
  <si>
    <t>a1127760</t>
  </si>
  <si>
    <t>c1135368</t>
  </si>
  <si>
    <t>a1127761</t>
  </si>
  <si>
    <t>a1127762</t>
  </si>
  <si>
    <t>c1135370</t>
  </si>
  <si>
    <t>a1127763</t>
  </si>
  <si>
    <t>c1135372</t>
  </si>
  <si>
    <t>a1127764</t>
  </si>
  <si>
    <t>c1135369</t>
  </si>
  <si>
    <t>a1127765</t>
  </si>
  <si>
    <t>c1135366</t>
  </si>
  <si>
    <t>a1127766</t>
  </si>
  <si>
    <t>a1127767</t>
  </si>
  <si>
    <t>c1019523</t>
  </si>
  <si>
    <t>a1127768</t>
  </si>
  <si>
    <t>c1080060</t>
  </si>
  <si>
    <t>a1127769</t>
  </si>
  <si>
    <t>a1127770</t>
  </si>
  <si>
    <t>a1127771</t>
  </si>
  <si>
    <t>a1127772</t>
  </si>
  <si>
    <t>c1007944</t>
  </si>
  <si>
    <t>a1127773</t>
  </si>
  <si>
    <t>c1079657</t>
  </si>
  <si>
    <t>a1127774</t>
  </si>
  <si>
    <t>a1127775</t>
  </si>
  <si>
    <t>a1127776</t>
  </si>
  <si>
    <t>a1127777</t>
  </si>
  <si>
    <t>c1135376</t>
  </si>
  <si>
    <t>a1127778</t>
  </si>
  <si>
    <t>c1041799</t>
  </si>
  <si>
    <t>a1127779</t>
  </si>
  <si>
    <t>c1135373</t>
  </si>
  <si>
    <t>a1127780</t>
  </si>
  <si>
    <t>c1135374</t>
  </si>
  <si>
    <t>a1127781</t>
  </si>
  <si>
    <t>c1135375</t>
  </si>
  <si>
    <t>a1127782</t>
  </si>
  <si>
    <t>a1127783</t>
  </si>
  <si>
    <t>c1082897</t>
  </si>
  <si>
    <t>a1127784</t>
  </si>
  <si>
    <t>c1051057</t>
  </si>
  <si>
    <t>a1127785</t>
  </si>
  <si>
    <t>a1127786</t>
  </si>
  <si>
    <t>a1127787</t>
  </si>
  <si>
    <t>a1127788</t>
  </si>
  <si>
    <t>a1127789</t>
  </si>
  <si>
    <t>c1135378</t>
  </si>
  <si>
    <t>a1127790</t>
  </si>
  <si>
    <t>c1135387</t>
  </si>
  <si>
    <t>a1127791</t>
  </si>
  <si>
    <t>c1135408</t>
  </si>
  <si>
    <t>a1127792</t>
  </si>
  <si>
    <t>c1135379</t>
  </si>
  <si>
    <t>a1127793</t>
  </si>
  <si>
    <t>c1135380</t>
  </si>
  <si>
    <t>a1127794</t>
  </si>
  <si>
    <t>c1032800</t>
  </si>
  <si>
    <t>a1127795</t>
  </si>
  <si>
    <t>c1036607</t>
  </si>
  <si>
    <t>a1127796</t>
  </si>
  <si>
    <t>c1076045</t>
  </si>
  <si>
    <t>a1127797</t>
  </si>
  <si>
    <t>a1127798</t>
  </si>
  <si>
    <t>a1127799</t>
  </si>
  <si>
    <t>a1127801</t>
  </si>
  <si>
    <t>c1135383</t>
  </si>
  <si>
    <t>a1127802</t>
  </si>
  <si>
    <t>a1127803</t>
  </si>
  <si>
    <t>c1135386</t>
  </si>
  <si>
    <t>a1127804</t>
  </si>
  <si>
    <t>c1135381</t>
  </si>
  <si>
    <t>a1127805</t>
  </si>
  <si>
    <t>c1135385</t>
  </si>
  <si>
    <t>a1127806</t>
  </si>
  <si>
    <t>c1135382</t>
  </si>
  <si>
    <t>a1127807</t>
  </si>
  <si>
    <t>c1135388</t>
  </si>
  <si>
    <t>a1127808</t>
  </si>
  <si>
    <t>a1127809</t>
  </si>
  <si>
    <t>a1127810</t>
  </si>
  <si>
    <t>c1135389</t>
  </si>
  <si>
    <t>a1127811</t>
  </si>
  <si>
    <t>c1135391</t>
  </si>
  <si>
    <t>a1127812</t>
  </si>
  <si>
    <t>a1127813</t>
  </si>
  <si>
    <t>c1135396</t>
  </si>
  <si>
    <t>a1127814</t>
  </si>
  <si>
    <t>c1135392</t>
  </si>
  <si>
    <t>a1127815</t>
  </si>
  <si>
    <t>a1127816</t>
  </si>
  <si>
    <t>a1127817</t>
  </si>
  <si>
    <t>a1127818</t>
  </si>
  <si>
    <t>a1127819</t>
  </si>
  <si>
    <t>c1135384</t>
  </si>
  <si>
    <t>a1127821</t>
  </si>
  <si>
    <t>c1059210</t>
  </si>
  <si>
    <t>a1127822</t>
  </si>
  <si>
    <t>c1135395</t>
  </si>
  <si>
    <t>a1127823</t>
  </si>
  <si>
    <t>c1135397</t>
  </si>
  <si>
    <t>a1127824</t>
  </si>
  <si>
    <t>c1135393</t>
  </si>
  <si>
    <t>a1127825</t>
  </si>
  <si>
    <t>a1127826</t>
  </si>
  <si>
    <t>a1127827</t>
  </si>
  <si>
    <t>a1127828</t>
  </si>
  <si>
    <t>c1135412</t>
  </si>
  <si>
    <t>a1127829</t>
  </si>
  <si>
    <t>c1135394</t>
  </si>
  <si>
    <t>a1127830</t>
  </si>
  <si>
    <t>a1127831</t>
  </si>
  <si>
    <t>a1127832</t>
  </si>
  <si>
    <t>c1054030</t>
  </si>
  <si>
    <t>a1127833</t>
  </si>
  <si>
    <t>c1135403</t>
  </si>
  <si>
    <t>a1127834</t>
  </si>
  <si>
    <t>c1135398</t>
  </si>
  <si>
    <t>a1127835</t>
  </si>
  <si>
    <t>a1127836</t>
  </si>
  <si>
    <t>c1020857</t>
  </si>
  <si>
    <t>a1127837</t>
  </si>
  <si>
    <t>c1135402</t>
  </si>
  <si>
    <t>a1127838</t>
  </si>
  <si>
    <t>c1135399</t>
  </si>
  <si>
    <t>a1127839</t>
  </si>
  <si>
    <t>c1135401</t>
  </si>
  <si>
    <t>a1127840</t>
  </si>
  <si>
    <t>c1135400</t>
  </si>
  <si>
    <t>a1127841</t>
  </si>
  <si>
    <t>a1127842</t>
  </si>
  <si>
    <t>a1127843</t>
  </si>
  <si>
    <t>c1135404</t>
  </si>
  <si>
    <t>a1127844</t>
  </si>
  <si>
    <t>c1135410</t>
  </si>
  <si>
    <t>a1127845</t>
  </si>
  <si>
    <t>c1135405</t>
  </si>
  <si>
    <t>a1127846</t>
  </si>
  <si>
    <t>c1135407</t>
  </si>
  <si>
    <t>a1127847</t>
  </si>
  <si>
    <t>c1135406</t>
  </si>
  <si>
    <t>a1127848</t>
  </si>
  <si>
    <t>a1127849</t>
  </si>
  <si>
    <t>c1017231</t>
  </si>
  <si>
    <t>a1127850</t>
  </si>
  <si>
    <t>c1135409</t>
  </si>
  <si>
    <t>a1127851</t>
  </si>
  <si>
    <t>a1127852</t>
  </si>
  <si>
    <t>c1135411</t>
  </si>
  <si>
    <t>a1127853</t>
  </si>
  <si>
    <t>c1022270</t>
  </si>
  <si>
    <t>a1127854</t>
  </si>
  <si>
    <t>a1127855</t>
  </si>
  <si>
    <t>c1041764</t>
  </si>
  <si>
    <t>a1127856</t>
  </si>
  <si>
    <t>c1135414</t>
  </si>
  <si>
    <t>a1127857</t>
  </si>
  <si>
    <t>a1127858</t>
  </si>
  <si>
    <t>a1127859</t>
  </si>
  <si>
    <t>a1127860</t>
  </si>
  <si>
    <t>a1127861</t>
  </si>
  <si>
    <t>a1127862</t>
  </si>
  <si>
    <t>c1043345</t>
  </si>
  <si>
    <t>a1127863</t>
  </si>
  <si>
    <t>a1127864</t>
  </si>
  <si>
    <t>c1135413</t>
  </si>
  <si>
    <t>a1127865</t>
  </si>
  <si>
    <t>a1127866</t>
  </si>
  <si>
    <t>a1127867</t>
  </si>
  <si>
    <t>a1127868</t>
  </si>
  <si>
    <t>c1072686</t>
  </si>
  <si>
    <t>a1127869</t>
  </si>
  <si>
    <t>a1127870</t>
  </si>
  <si>
    <t>a1127871</t>
  </si>
  <si>
    <t>c1135421</t>
  </si>
  <si>
    <t>a1127872</t>
  </si>
  <si>
    <t>c1135418</t>
  </si>
  <si>
    <t>a1127873</t>
  </si>
  <si>
    <t>c1020230</t>
  </si>
  <si>
    <t>a1127874</t>
  </si>
  <si>
    <t>c1007807</t>
  </si>
  <si>
    <t>a1127875</t>
  </si>
  <si>
    <t>c1063950</t>
  </si>
  <si>
    <t>a1127876</t>
  </si>
  <si>
    <t>a1127877</t>
  </si>
  <si>
    <t>a1127878</t>
  </si>
  <si>
    <t>c1135415</t>
  </si>
  <si>
    <t>a1127879</t>
  </si>
  <si>
    <t>c1135417</t>
  </si>
  <si>
    <t>a1127880</t>
  </si>
  <si>
    <t>c1135416</t>
  </si>
  <si>
    <t>a1127881</t>
  </si>
  <si>
    <t>c1135419</t>
  </si>
  <si>
    <t>a1127882</t>
  </si>
  <si>
    <t>c1135423</t>
  </si>
  <si>
    <t>a1127883</t>
  </si>
  <si>
    <t>c1047275</t>
  </si>
  <si>
    <t>a1127884</t>
  </si>
  <si>
    <t>a1127885</t>
  </si>
  <si>
    <t>c1006154</t>
  </si>
  <si>
    <t>a1127886</t>
  </si>
  <si>
    <t>c1135422</t>
  </si>
  <si>
    <t>a1127887</t>
  </si>
  <si>
    <t>a1127888</t>
  </si>
  <si>
    <t>a1127889</t>
  </si>
  <si>
    <t>a1127890</t>
  </si>
  <si>
    <t>a1127891</t>
  </si>
  <si>
    <t>a1127892</t>
  </si>
  <si>
    <t>c1135420</t>
  </si>
  <si>
    <t>a1127893</t>
  </si>
  <si>
    <t>a1127894</t>
  </si>
  <si>
    <t>a1127895</t>
  </si>
  <si>
    <t>c1032887</t>
  </si>
  <si>
    <t>a1127896</t>
  </si>
  <si>
    <t>c1135426</t>
  </si>
  <si>
    <t>a1127897</t>
  </si>
  <si>
    <t>c1043460</t>
  </si>
  <si>
    <t>a1127898</t>
  </si>
  <si>
    <t>a1127899</t>
  </si>
  <si>
    <t>c1135424</t>
  </si>
  <si>
    <t>a1127900</t>
  </si>
  <si>
    <t>c1135425</t>
  </si>
  <si>
    <t>a1127901</t>
  </si>
  <si>
    <t>c1135427</t>
  </si>
  <si>
    <t>a1127902</t>
  </si>
  <si>
    <t>a1127903</t>
  </si>
  <si>
    <t>a1127904</t>
  </si>
  <si>
    <t>a1127905</t>
  </si>
  <si>
    <t>a1127906</t>
  </si>
  <si>
    <t>c1135430</t>
  </si>
  <si>
    <t>a1127907</t>
  </si>
  <si>
    <t>c1135429</t>
  </si>
  <si>
    <t>a1127908</t>
  </si>
  <si>
    <t>a1127909</t>
  </si>
  <si>
    <t>c1001394</t>
  </si>
  <si>
    <t>a1127910</t>
  </si>
  <si>
    <t>c1077194</t>
  </si>
  <si>
    <t>a1127911</t>
  </si>
  <si>
    <t>c1023758</t>
  </si>
  <si>
    <t>a1127912</t>
  </si>
  <si>
    <t>a1127913</t>
  </si>
  <si>
    <t>a1127914</t>
  </si>
  <si>
    <t>a1127915</t>
  </si>
  <si>
    <t>c1135441</t>
  </si>
  <si>
    <t>a1127916</t>
  </si>
  <si>
    <t>c1135428</t>
  </si>
  <si>
    <t>a1127917</t>
  </si>
  <si>
    <t>c1056883</t>
  </si>
  <si>
    <t>a1127918</t>
  </si>
  <si>
    <t>c1135437</t>
  </si>
  <si>
    <t>a1127919</t>
  </si>
  <si>
    <t>c1048596</t>
  </si>
  <si>
    <t>a1127920</t>
  </si>
  <si>
    <t>c1135432</t>
  </si>
  <si>
    <t>a1127921</t>
  </si>
  <si>
    <t>a1127922</t>
  </si>
  <si>
    <t>c1135434</t>
  </si>
  <si>
    <t>a1127923</t>
  </si>
  <si>
    <t>a1127924</t>
  </si>
  <si>
    <t>c1135435</t>
  </si>
  <si>
    <t>a1127925</t>
  </si>
  <si>
    <t>c1135433</t>
  </si>
  <si>
    <t>a1127926</t>
  </si>
  <si>
    <t>c1135438</t>
  </si>
  <si>
    <t>a1127927</t>
  </si>
  <si>
    <t>a1127928</t>
  </si>
  <si>
    <t>a1127929</t>
  </si>
  <si>
    <t>a1127930</t>
  </si>
  <si>
    <t>c1135436</t>
  </si>
  <si>
    <t>a1127931</t>
  </si>
  <si>
    <t>c1135431</t>
  </si>
  <si>
    <t>a1127932</t>
  </si>
  <si>
    <t>a1127933</t>
  </si>
  <si>
    <t>a1127934</t>
  </si>
  <si>
    <t>c1135443</t>
  </si>
  <si>
    <t>a1127935</t>
  </si>
  <si>
    <t>c1135446</t>
  </si>
  <si>
    <t>a1127936</t>
  </si>
  <si>
    <t>a1127937</t>
  </si>
  <si>
    <t>c1135440</t>
  </si>
  <si>
    <t>a1127938</t>
  </si>
  <si>
    <t>a1127939</t>
  </si>
  <si>
    <t>a1127940</t>
  </si>
  <si>
    <t>a1127941</t>
  </si>
  <si>
    <t>a1127942</t>
  </si>
  <si>
    <t>a1127943</t>
  </si>
  <si>
    <t>c1135445</t>
  </si>
  <si>
    <t>a1127944</t>
  </si>
  <si>
    <t>c1135442</t>
  </si>
  <si>
    <t>a1127945</t>
  </si>
  <si>
    <t>a1127946</t>
  </si>
  <si>
    <t>c1135439</t>
  </si>
  <si>
    <t>a1127947</t>
  </si>
  <si>
    <t>a1127948</t>
  </si>
  <si>
    <t>c1135444</t>
  </si>
  <si>
    <t>a1127949</t>
  </si>
  <si>
    <t>a1127950</t>
  </si>
  <si>
    <t>a1127951</t>
  </si>
  <si>
    <t>a1127952</t>
  </si>
  <si>
    <t>c1135448</t>
  </si>
  <si>
    <t>a1127953</t>
  </si>
  <si>
    <t>a1127954</t>
  </si>
  <si>
    <t>c1135450</t>
  </si>
  <si>
    <t>a1127955</t>
  </si>
  <si>
    <t>c1135449</t>
  </si>
  <si>
    <t>a1127956</t>
  </si>
  <si>
    <t>a1127957</t>
  </si>
  <si>
    <t>a1127958</t>
  </si>
  <si>
    <t>a1127959</t>
  </si>
  <si>
    <t>a1127960</t>
  </si>
  <si>
    <t>c1135447</t>
  </si>
  <si>
    <t>a1127961</t>
  </si>
  <si>
    <t>a1127962</t>
  </si>
  <si>
    <t>c1135452</t>
  </si>
  <si>
    <t>a1127963</t>
  </si>
  <si>
    <t>c1135451</t>
  </si>
  <si>
    <t>a1127964</t>
  </si>
  <si>
    <t>c1040062</t>
  </si>
  <si>
    <t>a1127965</t>
  </si>
  <si>
    <t>c1055797</t>
  </si>
  <si>
    <t>a1127966</t>
  </si>
  <si>
    <t>c1068643</t>
  </si>
  <si>
    <t>a1127967</t>
  </si>
  <si>
    <t>a1127968</t>
  </si>
  <si>
    <t>c1086386</t>
  </si>
  <si>
    <t>a1127969</t>
  </si>
  <si>
    <t>c1135453</t>
  </si>
  <si>
    <t>a1127970</t>
  </si>
  <si>
    <t>a1127971</t>
  </si>
  <si>
    <t>a1127972</t>
  </si>
  <si>
    <t>a1127973</t>
  </si>
  <si>
    <t>c1135454</t>
  </si>
  <si>
    <t>a1127974</t>
  </si>
  <si>
    <t>c1135461</t>
  </si>
  <si>
    <t>a1127975</t>
  </si>
  <si>
    <t>a1127976</t>
  </si>
  <si>
    <t>c1135455</t>
  </si>
  <si>
    <t>a1127977</t>
  </si>
  <si>
    <t>c1076981</t>
  </si>
  <si>
    <t>a1127978</t>
  </si>
  <si>
    <t>a1127979</t>
  </si>
  <si>
    <t>a1127980</t>
  </si>
  <si>
    <t>a1127981</t>
  </si>
  <si>
    <t>a1127982</t>
  </si>
  <si>
    <t>a1127983</t>
  </si>
  <si>
    <t>c1135476</t>
  </si>
  <si>
    <t>a1127984</t>
  </si>
  <si>
    <t>c1135456</t>
  </si>
  <si>
    <t>a1127985</t>
  </si>
  <si>
    <t>a1127986</t>
  </si>
  <si>
    <t>c1135665</t>
  </si>
  <si>
    <t>a1127987</t>
  </si>
  <si>
    <t>a1127988</t>
  </si>
  <si>
    <t>c1068219</t>
  </si>
  <si>
    <t>a1127989</t>
  </si>
  <si>
    <t>c1135463</t>
  </si>
  <si>
    <t>a1127990</t>
  </si>
  <si>
    <t>c1135459</t>
  </si>
  <si>
    <t>a1127991</t>
  </si>
  <si>
    <t>c1135460</t>
  </si>
  <si>
    <t>a1127992</t>
  </si>
  <si>
    <t>a1127993</t>
  </si>
  <si>
    <t>a1127994</t>
  </si>
  <si>
    <t>c1135457</t>
  </si>
  <si>
    <t>a1127995</t>
  </si>
  <si>
    <t>c1135462</t>
  </si>
  <si>
    <t>a1127996</t>
  </si>
  <si>
    <t>a1127998</t>
  </si>
  <si>
    <t>c1135458</t>
  </si>
  <si>
    <t>a1127999</t>
  </si>
  <si>
    <t>a1128000</t>
  </si>
  <si>
    <t>c1135464</t>
  </si>
  <si>
    <t>a1128001</t>
  </si>
  <si>
    <t>a1128002</t>
  </si>
  <si>
    <t>a1128003</t>
  </si>
  <si>
    <t>c1135468</t>
  </si>
  <si>
    <t>a1128004</t>
  </si>
  <si>
    <t>c1135465</t>
  </si>
  <si>
    <t>a1128005</t>
  </si>
  <si>
    <t>c1135469</t>
  </si>
  <si>
    <t>a1128006</t>
  </si>
  <si>
    <t>a1128007</t>
  </si>
  <si>
    <t>c1135493</t>
  </si>
  <si>
    <t>a1128008</t>
  </si>
  <si>
    <t>c1135467</t>
  </si>
  <si>
    <t>a1128009</t>
  </si>
  <si>
    <t>a1128010</t>
  </si>
  <si>
    <t>c1135466</t>
  </si>
  <si>
    <t>a1128011</t>
  </si>
  <si>
    <t>a1128012</t>
  </si>
  <si>
    <t>a1128013</t>
  </si>
  <si>
    <t>c1135472</t>
  </si>
  <si>
    <t>a1128014</t>
  </si>
  <si>
    <t>c1135470</t>
  </si>
  <si>
    <t>a1128015</t>
  </si>
  <si>
    <t>a1128016</t>
  </si>
  <si>
    <t>a1128017</t>
  </si>
  <si>
    <t>a1128018</t>
  </si>
  <si>
    <t>c1135474</t>
  </si>
  <si>
    <t>a1128019</t>
  </si>
  <si>
    <t>c1135473</t>
  </si>
  <si>
    <t>a1128020</t>
  </si>
  <si>
    <t>c1135471</t>
  </si>
  <si>
    <t>a1128021</t>
  </si>
  <si>
    <t>a1128022</t>
  </si>
  <si>
    <t>c1067128</t>
  </si>
  <si>
    <t>a1128023</t>
  </si>
  <si>
    <t>a1128024</t>
  </si>
  <si>
    <t>c1135492</t>
  </si>
  <si>
    <t>a1128025</t>
  </si>
  <si>
    <t>a1128026</t>
  </si>
  <si>
    <t>a1128027</t>
  </si>
  <si>
    <t>a1128028</t>
  </si>
  <si>
    <t>c1135475</t>
  </si>
  <si>
    <t>a1128029</t>
  </si>
  <si>
    <t>c1135477</t>
  </si>
  <si>
    <t>a1128030</t>
  </si>
  <si>
    <t>a1128031</t>
  </si>
  <si>
    <t>c1135481</t>
  </si>
  <si>
    <t>a1128032</t>
  </si>
  <si>
    <t>a1128033</t>
  </si>
  <si>
    <t>a1128034</t>
  </si>
  <si>
    <t>a1128035</t>
  </si>
  <si>
    <t>c1135479</t>
  </si>
  <si>
    <t>a1128036</t>
  </si>
  <si>
    <t>a1128037</t>
  </si>
  <si>
    <t>a1128038</t>
  </si>
  <si>
    <t>c1135480</t>
  </si>
  <si>
    <t>a1128039</t>
  </si>
  <si>
    <t>c1135491</t>
  </si>
  <si>
    <t>a1128040</t>
  </si>
  <si>
    <t>a1128041</t>
  </si>
  <si>
    <t>a1128042</t>
  </si>
  <si>
    <t>c1011608</t>
  </si>
  <si>
    <t>a1128043</t>
  </si>
  <si>
    <t>a1128044</t>
  </si>
  <si>
    <t>a1128045</t>
  </si>
  <si>
    <t>c1042226</t>
  </si>
  <si>
    <t>a1128046</t>
  </si>
  <si>
    <t>a1128047</t>
  </si>
  <si>
    <t>a1128048</t>
  </si>
  <si>
    <t>c1135478</t>
  </si>
  <si>
    <t>a1128049</t>
  </si>
  <si>
    <t>c1026793</t>
  </si>
  <si>
    <t>a1128050</t>
  </si>
  <si>
    <t>a1128051</t>
  </si>
  <si>
    <t>a1128052</t>
  </si>
  <si>
    <t>c1135487</t>
  </si>
  <si>
    <t>a1128053</t>
  </si>
  <si>
    <t>a1128054</t>
  </si>
  <si>
    <t>c1076078</t>
  </si>
  <si>
    <t>a1128055</t>
  </si>
  <si>
    <t>c1035686</t>
  </si>
  <si>
    <t>a1128056</t>
  </si>
  <si>
    <t>c1135489</t>
  </si>
  <si>
    <t>a1128057</t>
  </si>
  <si>
    <t>c1135486</t>
  </si>
  <si>
    <t>a1128058</t>
  </si>
  <si>
    <t>c1135482</t>
  </si>
  <si>
    <t>a1128059</t>
  </si>
  <si>
    <t>a1128060</t>
  </si>
  <si>
    <t>a1128061</t>
  </si>
  <si>
    <t>c1073569</t>
  </si>
  <si>
    <t>a1128062</t>
  </si>
  <si>
    <t>c1135485</t>
  </si>
  <si>
    <t>a1128063</t>
  </si>
  <si>
    <t>a1128064</t>
  </si>
  <si>
    <t>c1042436</t>
  </si>
  <si>
    <t>a1128065</t>
  </si>
  <si>
    <t>c1135490</t>
  </si>
  <si>
    <t>a1128066</t>
  </si>
  <si>
    <t>c1135488</t>
  </si>
  <si>
    <t>a1128067</t>
  </si>
  <si>
    <t>c1135484</t>
  </si>
  <si>
    <t>a1128068</t>
  </si>
  <si>
    <t>c1135483</t>
  </si>
  <si>
    <t>a1128069</t>
  </si>
  <si>
    <t>c1054192</t>
  </si>
  <si>
    <t>a1128070</t>
  </si>
  <si>
    <t>a1128071</t>
  </si>
  <si>
    <t>a1128072</t>
  </si>
  <si>
    <t>a1128073</t>
  </si>
  <si>
    <t>c1060696</t>
  </si>
  <si>
    <t>a1128074</t>
  </si>
  <si>
    <t>c1135499</t>
  </si>
  <si>
    <t>a1128075</t>
  </si>
  <si>
    <t>c1135498</t>
  </si>
  <si>
    <t>a1128076</t>
  </si>
  <si>
    <t>c1135497</t>
  </si>
  <si>
    <t>a1128077</t>
  </si>
  <si>
    <t>c1135494</t>
  </si>
  <si>
    <t>a1128078</t>
  </si>
  <si>
    <t>a1128079</t>
  </si>
  <si>
    <t>c1135496</t>
  </si>
  <si>
    <t>a1128080</t>
  </si>
  <si>
    <t>a1128081</t>
  </si>
  <si>
    <t>c1135495</t>
  </si>
  <si>
    <t>a1128082</t>
  </si>
  <si>
    <t>c1014506</t>
  </si>
  <si>
    <t>a1128083</t>
  </si>
  <si>
    <t>a1128084</t>
  </si>
  <si>
    <t>a1128085</t>
  </si>
  <si>
    <t>a1128086</t>
  </si>
  <si>
    <t>a1128087</t>
  </si>
  <si>
    <t>a1128088</t>
  </si>
  <si>
    <t>c1001593</t>
  </si>
  <si>
    <t>a1128089</t>
  </si>
  <si>
    <t>a1128090</t>
  </si>
  <si>
    <t>a1128091</t>
  </si>
  <si>
    <t>a1128092</t>
  </si>
  <si>
    <t>a1128093</t>
  </si>
  <si>
    <t>c1135500</t>
  </si>
  <si>
    <t>a1128094</t>
  </si>
  <si>
    <t>a1128095</t>
  </si>
  <si>
    <t>c1135501</t>
  </si>
  <si>
    <t>a1128096</t>
  </si>
  <si>
    <t>a1128097</t>
  </si>
  <si>
    <t>c1135503</t>
  </si>
  <si>
    <t>a1128098</t>
  </si>
  <si>
    <t>c1010754</t>
  </si>
  <si>
    <t>a1128099</t>
  </si>
  <si>
    <t>c1135502</t>
  </si>
  <si>
    <t>a1128100</t>
  </si>
  <si>
    <t>c1026953</t>
  </si>
  <si>
    <t>a1128101</t>
  </si>
  <si>
    <t>c1135507</t>
  </si>
  <si>
    <t>a1128102</t>
  </si>
  <si>
    <t>a1128103</t>
  </si>
  <si>
    <t>a1128104</t>
  </si>
  <si>
    <t>c1013337</t>
  </si>
  <si>
    <t>a1128105</t>
  </si>
  <si>
    <t>a1128106</t>
  </si>
  <si>
    <t>a1128107</t>
  </si>
  <si>
    <t>a1128108</t>
  </si>
  <si>
    <t>a1128109</t>
  </si>
  <si>
    <t>c1135506</t>
  </si>
  <si>
    <t>a1128110</t>
  </si>
  <si>
    <t>c1135504</t>
  </si>
  <si>
    <t>a1128111</t>
  </si>
  <si>
    <t>a1128112</t>
  </si>
  <si>
    <t>a1128113</t>
  </si>
  <si>
    <t>c1135505</t>
  </si>
  <si>
    <t>a1128114</t>
  </si>
  <si>
    <t>c1014493</t>
  </si>
  <si>
    <t>a1128115</t>
  </si>
  <si>
    <t>a1128116</t>
  </si>
  <si>
    <t>c1135509</t>
  </si>
  <si>
    <t>a1128117</t>
  </si>
  <si>
    <t>c1069425</t>
  </si>
  <si>
    <t>a1128118</t>
  </si>
  <si>
    <t>a1128119</t>
  </si>
  <si>
    <t>c1009914</t>
  </si>
  <si>
    <t>a1128120</t>
  </si>
  <si>
    <t>c1074471</t>
  </si>
  <si>
    <t>a1128121</t>
  </si>
  <si>
    <t>c1135523</t>
  </si>
  <si>
    <t>a1128123</t>
  </si>
  <si>
    <t>c1135535</t>
  </si>
  <si>
    <t>a1128124</t>
  </si>
  <si>
    <t>c1135510</t>
  </si>
  <si>
    <t>a1128125</t>
  </si>
  <si>
    <t>c1078018</t>
  </si>
  <si>
    <t>a1128126</t>
  </si>
  <si>
    <t>a1128127</t>
  </si>
  <si>
    <t>a1128128</t>
  </si>
  <si>
    <t>a1128129</t>
  </si>
  <si>
    <t>c1135508</t>
  </si>
  <si>
    <t>a1128130</t>
  </si>
  <si>
    <t>c1041584</t>
  </si>
  <si>
    <t>a1128131</t>
  </si>
  <si>
    <t>c1060586</t>
  </si>
  <si>
    <t>a1128132</t>
  </si>
  <si>
    <t>c1135520</t>
  </si>
  <si>
    <t>a1128133</t>
  </si>
  <si>
    <t>a1128134</t>
  </si>
  <si>
    <t>a1128135</t>
  </si>
  <si>
    <t>c1068730</t>
  </si>
  <si>
    <t>a1128136</t>
  </si>
  <si>
    <t>a1128137</t>
  </si>
  <si>
    <t>a1128138</t>
  </si>
  <si>
    <t>a1128139</t>
  </si>
  <si>
    <t>a1128140</t>
  </si>
  <si>
    <t>c1024490</t>
  </si>
  <si>
    <t>a1128141</t>
  </si>
  <si>
    <t>c1135512</t>
  </si>
  <si>
    <t>a1128142</t>
  </si>
  <si>
    <t>c1135513</t>
  </si>
  <si>
    <t>a1128143</t>
  </si>
  <si>
    <t>c1004457</t>
  </si>
  <si>
    <t>a1128144</t>
  </si>
  <si>
    <t>a1128145</t>
  </si>
  <si>
    <t>a1128146</t>
  </si>
  <si>
    <t>a1128147</t>
  </si>
  <si>
    <t>c1135516</t>
  </si>
  <si>
    <t>a1128148</t>
  </si>
  <si>
    <t>c1135514</t>
  </si>
  <si>
    <t>a1128149</t>
  </si>
  <si>
    <t>c1135515</t>
  </si>
  <si>
    <t>a1128150</t>
  </si>
  <si>
    <t>a1128151</t>
  </si>
  <si>
    <t>a1128152</t>
  </si>
  <si>
    <t>a1128153</t>
  </si>
  <si>
    <t>c1077925</t>
  </si>
  <si>
    <t>a1128154</t>
  </si>
  <si>
    <t>c1135517</t>
  </si>
  <si>
    <t>a1128155</t>
  </si>
  <si>
    <t>c1135518</t>
  </si>
  <si>
    <t>a1128156</t>
  </si>
  <si>
    <t>c1135527</t>
  </si>
  <si>
    <t>a1128157</t>
  </si>
  <si>
    <t>c1135524</t>
  </si>
  <si>
    <t>a1128158</t>
  </si>
  <si>
    <t>a1128159</t>
  </si>
  <si>
    <t>c1135521</t>
  </si>
  <si>
    <t>a1128160</t>
  </si>
  <si>
    <t>c1135522</t>
  </si>
  <si>
    <t>a1128161</t>
  </si>
  <si>
    <t>a1128162</t>
  </si>
  <si>
    <t>a1128163</t>
  </si>
  <si>
    <t>a1128164</t>
  </si>
  <si>
    <t>a1128165</t>
  </si>
  <si>
    <t>c1031825</t>
  </si>
  <si>
    <t>a1128166</t>
  </si>
  <si>
    <t>a1128167</t>
  </si>
  <si>
    <t>c1135525</t>
  </si>
  <si>
    <t>a1128168</t>
  </si>
  <si>
    <t>a1128169</t>
  </si>
  <si>
    <t>c1036135</t>
  </si>
  <si>
    <t>a1128170</t>
  </si>
  <si>
    <t>c1135519</t>
  </si>
  <si>
    <t>a1128171</t>
  </si>
  <si>
    <t>a1128172</t>
  </si>
  <si>
    <t>c1036573</t>
  </si>
  <si>
    <t>a1128173</t>
  </si>
  <si>
    <t>a1128174</t>
  </si>
  <si>
    <t>v1000207</t>
  </si>
  <si>
    <t>c1135528</t>
  </si>
  <si>
    <t>a1128175</t>
  </si>
  <si>
    <t>a1128176</t>
  </si>
  <si>
    <t>a1128177</t>
  </si>
  <si>
    <t>a1128178</t>
  </si>
  <si>
    <t>a1128179</t>
  </si>
  <si>
    <t>c1083913</t>
  </si>
  <si>
    <t>a1128180</t>
  </si>
  <si>
    <t>a1128181</t>
  </si>
  <si>
    <t>a1128182</t>
  </si>
  <si>
    <t>c1135529</t>
  </si>
  <si>
    <t>a1128183</t>
  </si>
  <si>
    <t>c1135530</t>
  </si>
  <si>
    <t>a1128184</t>
  </si>
  <si>
    <t>c1135543</t>
  </si>
  <si>
    <t>a1128185</t>
  </si>
  <si>
    <t>c1135526</t>
  </si>
  <si>
    <t>a1128186</t>
  </si>
  <si>
    <t>c1044544</t>
  </si>
  <si>
    <t>a1128187</t>
  </si>
  <si>
    <t>a1128188</t>
  </si>
  <si>
    <t>a1128189</t>
  </si>
  <si>
    <t>a1128190</t>
  </si>
  <si>
    <t>c1041605</t>
  </si>
  <si>
    <t>a1128191</t>
  </si>
  <si>
    <t>a1128192</t>
  </si>
  <si>
    <t>c1135531</t>
  </si>
  <si>
    <t>a1128193</t>
  </si>
  <si>
    <t>c1135539</t>
  </si>
  <si>
    <t>a1128194</t>
  </si>
  <si>
    <t>c1135532</t>
  </si>
  <si>
    <t>a1128195</t>
  </si>
  <si>
    <t>a1128196</t>
  </si>
  <si>
    <t>a1128197</t>
  </si>
  <si>
    <t>c1135537</t>
  </si>
  <si>
    <t>a1128198</t>
  </si>
  <si>
    <t>c1135536</t>
  </si>
  <si>
    <t>a1128199</t>
  </si>
  <si>
    <t>a1128200</t>
  </si>
  <si>
    <t>a1128201</t>
  </si>
  <si>
    <t>a1128202</t>
  </si>
  <si>
    <t>c1135538</t>
  </si>
  <si>
    <t>a1128203</t>
  </si>
  <si>
    <t>c1135550</t>
  </si>
  <si>
    <t>a1128204</t>
  </si>
  <si>
    <t>a1128205</t>
  </si>
  <si>
    <t>a1128206</t>
  </si>
  <si>
    <t>a1128207</t>
  </si>
  <si>
    <t>a1128208</t>
  </si>
  <si>
    <t>a1128209</t>
  </si>
  <si>
    <t>c1135534</t>
  </si>
  <si>
    <t>a1128210</t>
  </si>
  <si>
    <t>a1128211</t>
  </si>
  <si>
    <t>a1128212</t>
  </si>
  <si>
    <t>a1128213</t>
  </si>
  <si>
    <t>c1135533</t>
  </si>
  <si>
    <t>a1128214</t>
  </si>
  <si>
    <t>a1128215</t>
  </si>
  <si>
    <t>c1135544</t>
  </si>
  <si>
    <t>a1128216</t>
  </si>
  <si>
    <t>a1128217</t>
  </si>
  <si>
    <t>a1128218</t>
  </si>
  <si>
    <t>c1035873</t>
  </si>
  <si>
    <t>a1128219</t>
  </si>
  <si>
    <t>a1128220</t>
  </si>
  <si>
    <t>a1128221</t>
  </si>
  <si>
    <t>a1128222</t>
  </si>
  <si>
    <t>c1135557</t>
  </si>
  <si>
    <t>a1128223</t>
  </si>
  <si>
    <t>a1128224</t>
  </si>
  <si>
    <t>c1135540</t>
  </si>
  <si>
    <t>a1128225</t>
  </si>
  <si>
    <t>a1128226</t>
  </si>
  <si>
    <t>c1135541</t>
  </si>
  <si>
    <t>a1128227</t>
  </si>
  <si>
    <t>c1135542</t>
  </si>
  <si>
    <t>a1128228</t>
  </si>
  <si>
    <t>a1128229</t>
  </si>
  <si>
    <t>a1128230</t>
  </si>
  <si>
    <t>c1135545</t>
  </si>
  <si>
    <t>a1128231</t>
  </si>
  <si>
    <t>a1128232</t>
  </si>
  <si>
    <t>c1135548</t>
  </si>
  <si>
    <t>a1128233</t>
  </si>
  <si>
    <t>c1049156</t>
  </si>
  <si>
    <t>a1128234</t>
  </si>
  <si>
    <t>c1135549</t>
  </si>
  <si>
    <t>a1128235</t>
  </si>
  <si>
    <t>c1135554</t>
  </si>
  <si>
    <t>a1128237</t>
  </si>
  <si>
    <t>a1128238</t>
  </si>
  <si>
    <t>c1135552</t>
  </si>
  <si>
    <t>a1128239</t>
  </si>
  <si>
    <t>c1076313</t>
  </si>
  <si>
    <t>a1128240</t>
  </si>
  <si>
    <t>a1128241</t>
  </si>
  <si>
    <t>c1135546</t>
  </si>
  <si>
    <t>a1128242</t>
  </si>
  <si>
    <t>c1135547</t>
  </si>
  <si>
    <t>a1128243</t>
  </si>
  <si>
    <t>c1005076</t>
  </si>
  <si>
    <t>a1128244</t>
  </si>
  <si>
    <t>a1128245</t>
  </si>
  <si>
    <t>c1074862</t>
  </si>
  <si>
    <t>a1128246</t>
  </si>
  <si>
    <t>c1072274</t>
  </si>
  <si>
    <t>a1128247</t>
  </si>
  <si>
    <t>a1128248</t>
  </si>
  <si>
    <t>a1128249</t>
  </si>
  <si>
    <t>c1135568</t>
  </si>
  <si>
    <t>a1128250</t>
  </si>
  <si>
    <t>c1135559</t>
  </si>
  <si>
    <t>a1128251</t>
  </si>
  <si>
    <t>c1135553</t>
  </si>
  <si>
    <t>a1128252</t>
  </si>
  <si>
    <t>c1135558</t>
  </si>
  <si>
    <t>a1128253</t>
  </si>
  <si>
    <t>a1128254</t>
  </si>
  <si>
    <t>c1039189</t>
  </si>
  <si>
    <t>a1128255</t>
  </si>
  <si>
    <t>c1010577</t>
  </si>
  <si>
    <t>a1128256</t>
  </si>
  <si>
    <t>c1135555</t>
  </si>
  <si>
    <t>a1128257</t>
  </si>
  <si>
    <t>c1135560</t>
  </si>
  <si>
    <t>a1128258</t>
  </si>
  <si>
    <t>c1135551</t>
  </si>
  <si>
    <t>a1128259</t>
  </si>
  <si>
    <t>a1128260</t>
  </si>
  <si>
    <t>c1135566</t>
  </si>
  <si>
    <t>a1128261</t>
  </si>
  <si>
    <t>a1128262</t>
  </si>
  <si>
    <t>c1135556</t>
  </si>
  <si>
    <t>a1128263</t>
  </si>
  <si>
    <t>a1128264</t>
  </si>
  <si>
    <t>a1128265</t>
  </si>
  <si>
    <t>c1135565</t>
  </si>
  <si>
    <t>a1128266</t>
  </si>
  <si>
    <t>c1135564</t>
  </si>
  <si>
    <t>a1128267</t>
  </si>
  <si>
    <t>a1128268</t>
  </si>
  <si>
    <t>c1070205</t>
  </si>
  <si>
    <t>a1128269</t>
  </si>
  <si>
    <t>c1135563</t>
  </si>
  <si>
    <t>a1128270</t>
  </si>
  <si>
    <t>c1135581</t>
  </si>
  <si>
    <t>a1128271</t>
  </si>
  <si>
    <t>a1128272</t>
  </si>
  <si>
    <t>a1128273</t>
  </si>
  <si>
    <t>a1128274</t>
  </si>
  <si>
    <t>c1135561</t>
  </si>
  <si>
    <t>a1128275</t>
  </si>
  <si>
    <t>c1135562</t>
  </si>
  <si>
    <t>a1128276</t>
  </si>
  <si>
    <t>a1128277</t>
  </si>
  <si>
    <t>c1058905</t>
  </si>
  <si>
    <t>a1128278</t>
  </si>
  <si>
    <t>c1000167</t>
  </si>
  <si>
    <t>a1128279</t>
  </si>
  <si>
    <t>a1128280</t>
  </si>
  <si>
    <t>c1135569</t>
  </si>
  <si>
    <t>a1128281</t>
  </si>
  <si>
    <t>a1128282</t>
  </si>
  <si>
    <t>c1030096</t>
  </si>
  <si>
    <t>a1128283</t>
  </si>
  <si>
    <t>c1012160</t>
  </si>
  <si>
    <t>a1128284</t>
  </si>
  <si>
    <t>a1128285</t>
  </si>
  <si>
    <t>c1135570</t>
  </si>
  <si>
    <t>a1128286</t>
  </si>
  <si>
    <t>c1135567</t>
  </si>
  <si>
    <t>a1128287</t>
  </si>
  <si>
    <t>c1079470</t>
  </si>
  <si>
    <t>a1128288</t>
  </si>
  <si>
    <t>a1128289</t>
  </si>
  <si>
    <t>c1018716</t>
  </si>
  <si>
    <t>a1128290</t>
  </si>
  <si>
    <t>c1135571</t>
  </si>
  <si>
    <t>a1128291</t>
  </si>
  <si>
    <t>a1128292</t>
  </si>
  <si>
    <t>c1079204</t>
  </si>
  <si>
    <t>a1128293</t>
  </si>
  <si>
    <t>c1066498</t>
  </si>
  <si>
    <t>a1128294</t>
  </si>
  <si>
    <t>a1128295</t>
  </si>
  <si>
    <t>a1128296</t>
  </si>
  <si>
    <t>c1070182</t>
  </si>
  <si>
    <t>a1128297</t>
  </si>
  <si>
    <t>a1128298</t>
  </si>
  <si>
    <t>c1074366</t>
  </si>
  <si>
    <t>a1128299</t>
  </si>
  <si>
    <t>c1135574</t>
  </si>
  <si>
    <t>a1128300</t>
  </si>
  <si>
    <t>c1135573</t>
  </si>
  <si>
    <t>a1128301</t>
  </si>
  <si>
    <t>a1128302</t>
  </si>
  <si>
    <t>a1128303</t>
  </si>
  <si>
    <t>c1135572</t>
  </si>
  <si>
    <t>a1128304</t>
  </si>
  <si>
    <t>c1081599</t>
  </si>
  <si>
    <t>a1128305</t>
  </si>
  <si>
    <t>a1128306</t>
  </si>
  <si>
    <t>a1128307</t>
  </si>
  <si>
    <t>a1128308</t>
  </si>
  <si>
    <t>c1135576</t>
  </si>
  <si>
    <t>a1128309</t>
  </si>
  <si>
    <t>c1135575</t>
  </si>
  <si>
    <t>a1128310</t>
  </si>
  <si>
    <t>a1128311</t>
  </si>
  <si>
    <t>c1135591</t>
  </si>
  <si>
    <t>a1128312</t>
  </si>
  <si>
    <t>c1135577</t>
  </si>
  <si>
    <t>a1128313</t>
  </si>
  <si>
    <t>a1128314</t>
  </si>
  <si>
    <t>a1128315</t>
  </si>
  <si>
    <t>c1135580</t>
  </si>
  <si>
    <t>a1128316</t>
  </si>
  <si>
    <t>c1135588</t>
  </si>
  <si>
    <t>a1128317</t>
  </si>
  <si>
    <t>c1135578</t>
  </si>
  <si>
    <t>a1128318</t>
  </si>
  <si>
    <t>c1135579</t>
  </si>
  <si>
    <t>a1128319</t>
  </si>
  <si>
    <t>c1085606</t>
  </si>
  <si>
    <t>a1128320</t>
  </si>
  <si>
    <t>c1035881</t>
  </si>
  <si>
    <t>a1128321</t>
  </si>
  <si>
    <t>a1128322</t>
  </si>
  <si>
    <t>a1128323</t>
  </si>
  <si>
    <t>c1135612</t>
  </si>
  <si>
    <t>a1128324</t>
  </si>
  <si>
    <t>c1135585</t>
  </si>
  <si>
    <t>a1128325</t>
  </si>
  <si>
    <t>c1054584</t>
  </si>
  <si>
    <t>a1128326</t>
  </si>
  <si>
    <t>a1128327</t>
  </si>
  <si>
    <t>c1135584</t>
  </si>
  <si>
    <t>a1128328</t>
  </si>
  <si>
    <t>c1135586</t>
  </si>
  <si>
    <t>a1128329</t>
  </si>
  <si>
    <t>c1135582</t>
  </si>
  <si>
    <t>a1128330</t>
  </si>
  <si>
    <t>c1135587</t>
  </si>
  <si>
    <t>a1128331</t>
  </si>
  <si>
    <t>c1135595</t>
  </si>
  <si>
    <t>a1128332</t>
  </si>
  <si>
    <t>a1128333</t>
  </si>
  <si>
    <t>c1135583</t>
  </si>
  <si>
    <t>a1128334</t>
  </si>
  <si>
    <t>a1128335</t>
  </si>
  <si>
    <t>a1128336</t>
  </si>
  <si>
    <t>a1128337</t>
  </si>
  <si>
    <t>c1135589</t>
  </si>
  <si>
    <t>a1128338</t>
  </si>
  <si>
    <t>a1128339</t>
  </si>
  <si>
    <t>a1128340</t>
  </si>
  <si>
    <t>a1128341</t>
  </si>
  <si>
    <t>c1135590</t>
  </si>
  <si>
    <t>a1128342</t>
  </si>
  <si>
    <t>a1128343</t>
  </si>
  <si>
    <t>a1128344</t>
  </si>
  <si>
    <t>a1128345</t>
  </si>
  <si>
    <t>c1062282</t>
  </si>
  <si>
    <t>a1128346</t>
  </si>
  <si>
    <t>a1128347</t>
  </si>
  <si>
    <t>c1135592</t>
  </si>
  <si>
    <t>a1128348</t>
  </si>
  <si>
    <t>c1135594</t>
  </si>
  <si>
    <t>a1128349</t>
  </si>
  <si>
    <t>c1063201</t>
  </si>
  <si>
    <t>a1128350</t>
  </si>
  <si>
    <t>c1135593</t>
  </si>
  <si>
    <t>a1128351</t>
  </si>
  <si>
    <t>c1135598</t>
  </si>
  <si>
    <t>a1128352</t>
  </si>
  <si>
    <t>a1128353</t>
  </si>
  <si>
    <t>a1128354</t>
  </si>
  <si>
    <t>c1135601</t>
  </si>
  <si>
    <t>a1128355</t>
  </si>
  <si>
    <t>a1128356</t>
  </si>
  <si>
    <t>a1128357</t>
  </si>
  <si>
    <t>a1128358</t>
  </si>
  <si>
    <t>c1135599</t>
  </si>
  <si>
    <t>a1128359</t>
  </si>
  <si>
    <t>c1135615</t>
  </si>
  <si>
    <t>a1128360</t>
  </si>
  <si>
    <t>c1135608</t>
  </si>
  <si>
    <t>a1128361</t>
  </si>
  <si>
    <t>c1135603</t>
  </si>
  <si>
    <t>a1128362</t>
  </si>
  <si>
    <t>c1046980</t>
  </si>
  <si>
    <t>a1128363</t>
  </si>
  <si>
    <t>a1128364</t>
  </si>
  <si>
    <t>c1135604</t>
  </si>
  <si>
    <t>a1128365</t>
  </si>
  <si>
    <t>a1128366</t>
  </si>
  <si>
    <t>a1128367</t>
  </si>
  <si>
    <t>a1128368</t>
  </si>
  <si>
    <t>c1135616</t>
  </si>
  <si>
    <t>a1128369</t>
  </si>
  <si>
    <t>c1003912</t>
  </si>
  <si>
    <t>a1128370</t>
  </si>
  <si>
    <t>a1128371</t>
  </si>
  <si>
    <t>a1128372</t>
  </si>
  <si>
    <t>a1128373</t>
  </si>
  <si>
    <t>a1128374</t>
  </si>
  <si>
    <t>c1135596</t>
  </si>
  <si>
    <t>a1128375</t>
  </si>
  <si>
    <t>a1128376</t>
  </si>
  <si>
    <t>c1135613</t>
  </si>
  <si>
    <t>a1128377</t>
  </si>
  <si>
    <t>c1135606</t>
  </si>
  <si>
    <t>a1128378</t>
  </si>
  <si>
    <t>c1135605</t>
  </si>
  <si>
    <t>a1128379</t>
  </si>
  <si>
    <t>a1128380</t>
  </si>
  <si>
    <t>c1135614</t>
  </si>
  <si>
    <t>a1128381</t>
  </si>
  <si>
    <t>a1128382</t>
  </si>
  <si>
    <t>a1128383</t>
  </si>
  <si>
    <t>a1128384</t>
  </si>
  <si>
    <t>a1128385</t>
  </si>
  <si>
    <t>c1007076</t>
  </si>
  <si>
    <t>a1128386</t>
  </si>
  <si>
    <t>c1135609</t>
  </si>
  <si>
    <t>a1128387</t>
  </si>
  <si>
    <t>c1135611</t>
  </si>
  <si>
    <t>a1128388</t>
  </si>
  <si>
    <t>c1135602</t>
  </si>
  <si>
    <t>a1128389</t>
  </si>
  <si>
    <t>c1135610</t>
  </si>
  <si>
    <t>a1128390</t>
  </si>
  <si>
    <t>c1135597</t>
  </si>
  <si>
    <t>a1128391</t>
  </si>
  <si>
    <t>c1135600</t>
  </si>
  <si>
    <t>a1128392</t>
  </si>
  <si>
    <t>c1135607</t>
  </si>
  <si>
    <t>a1128393</t>
  </si>
  <si>
    <t>a1128394</t>
  </si>
  <si>
    <t>a1128395</t>
  </si>
  <si>
    <t>a1128396</t>
  </si>
  <si>
    <t>a1128397</t>
  </si>
  <si>
    <t>a1128398</t>
  </si>
  <si>
    <t>c1135617</t>
  </si>
  <si>
    <t>a1128399</t>
  </si>
  <si>
    <t>a1128400</t>
  </si>
  <si>
    <t>c1135619</t>
  </si>
  <si>
    <t>a1128401</t>
  </si>
  <si>
    <t>c1135618</t>
  </si>
  <si>
    <t>a1128402</t>
  </si>
  <si>
    <t>a1128403</t>
  </si>
  <si>
    <t>c1078659</t>
  </si>
  <si>
    <t>a1128404</t>
  </si>
  <si>
    <t>c1076752</t>
  </si>
  <si>
    <t>a1128405</t>
  </si>
  <si>
    <t>c1068755</t>
  </si>
  <si>
    <t>a1128406</t>
  </si>
  <si>
    <t>c1135620</t>
  </si>
  <si>
    <t>a1128407</t>
  </si>
  <si>
    <t>c1135621</t>
  </si>
  <si>
    <t>a1128408</t>
  </si>
  <si>
    <t>a1128409</t>
  </si>
  <si>
    <t>c1135622</t>
  </si>
  <si>
    <t>a1128410</t>
  </si>
  <si>
    <t>c1055845</t>
  </si>
  <si>
    <t>a1128411</t>
  </si>
  <si>
    <t>a1128412</t>
  </si>
  <si>
    <t>a1128413</t>
  </si>
  <si>
    <t>a1128414</t>
  </si>
  <si>
    <t>a1128415</t>
  </si>
  <si>
    <t>a1128416</t>
  </si>
  <si>
    <t>a1128417</t>
  </si>
  <si>
    <t>a1128418</t>
  </si>
  <si>
    <t>a1128419</t>
  </si>
  <si>
    <t>c1135623</t>
  </si>
  <si>
    <t>a1128420</t>
  </si>
  <si>
    <t>a1128421</t>
  </si>
  <si>
    <t>a1128422</t>
  </si>
  <si>
    <t>a1128423</t>
  </si>
  <si>
    <t>a1128424</t>
  </si>
  <si>
    <t>a1128425</t>
  </si>
  <si>
    <t>c1135625</t>
  </si>
  <si>
    <t>a1128426</t>
  </si>
  <si>
    <t>a1128427</t>
  </si>
  <si>
    <t>c1076349</t>
  </si>
  <si>
    <t>a1128428</t>
  </si>
  <si>
    <t>c1135624</t>
  </si>
  <si>
    <t>a1128429</t>
  </si>
  <si>
    <t>a1128430</t>
  </si>
  <si>
    <t>a1128431</t>
  </si>
  <si>
    <t>a1128432</t>
  </si>
  <si>
    <t>c1000754</t>
  </si>
  <si>
    <t>a1128433</t>
  </si>
  <si>
    <t>c1004300</t>
  </si>
  <si>
    <t>a1128434</t>
  </si>
  <si>
    <t>a1128435</t>
  </si>
  <si>
    <t>a1128436</t>
  </si>
  <si>
    <t>a1128437</t>
  </si>
  <si>
    <t>c1080412</t>
  </si>
  <si>
    <t>a1128438</t>
  </si>
  <si>
    <t>c1014249</t>
  </si>
  <si>
    <t>a1128439</t>
  </si>
  <si>
    <t>c1135626</t>
  </si>
  <si>
    <t>a1128440</t>
  </si>
  <si>
    <t>c1135627</t>
  </si>
  <si>
    <t>a1128441</t>
  </si>
  <si>
    <t>a1128442</t>
  </si>
  <si>
    <t>c1075156</t>
  </si>
  <si>
    <t>a1128443</t>
  </si>
  <si>
    <t>a1128444</t>
  </si>
  <si>
    <t>c1032722</t>
  </si>
  <si>
    <t>a1128445</t>
  </si>
  <si>
    <t>a1128446</t>
  </si>
  <si>
    <t>c1027167</t>
  </si>
  <si>
    <t>a1128447</t>
  </si>
  <si>
    <t>c1135630</t>
  </si>
  <si>
    <t>a1128448</t>
  </si>
  <si>
    <t>a1128449</t>
  </si>
  <si>
    <t>c1027945</t>
  </si>
  <si>
    <t>a1128450</t>
  </si>
  <si>
    <t>c1009570</t>
  </si>
  <si>
    <t>a1128451</t>
  </si>
  <si>
    <t>c1080234</t>
  </si>
  <si>
    <t>a1128452</t>
  </si>
  <si>
    <t>c1135628</t>
  </si>
  <si>
    <t>a1128453</t>
  </si>
  <si>
    <t>c1006339</t>
  </si>
  <si>
    <t>a1128454</t>
  </si>
  <si>
    <t>c1083479</t>
  </si>
  <si>
    <t>a1128455</t>
  </si>
  <si>
    <t>c1135631</t>
  </si>
  <si>
    <t>a1128456</t>
  </si>
  <si>
    <t>a1128457</t>
  </si>
  <si>
    <t>c1020780</t>
  </si>
  <si>
    <t>a1128458</t>
  </si>
  <si>
    <t>c1135633</t>
  </si>
  <si>
    <t>a1128459</t>
  </si>
  <si>
    <t>c1023007</t>
  </si>
  <si>
    <t>a1128460</t>
  </si>
  <si>
    <t>c1027274</t>
  </si>
  <si>
    <t>a1128461</t>
  </si>
  <si>
    <t>a1128462</t>
  </si>
  <si>
    <t>c1135636</t>
  </si>
  <si>
    <t>a1128463</t>
  </si>
  <si>
    <t>c1072633</t>
  </si>
  <si>
    <t>a1128464</t>
  </si>
  <si>
    <t>c1135634</t>
  </si>
  <si>
    <t>a1128465</t>
  </si>
  <si>
    <t>c1074335</t>
  </si>
  <si>
    <t>a1128466</t>
  </si>
  <si>
    <t>a1128467</t>
  </si>
  <si>
    <t>c1061149</t>
  </si>
  <si>
    <t>a1128468</t>
  </si>
  <si>
    <t>c1135632</t>
  </si>
  <si>
    <t>a1128469</t>
  </si>
  <si>
    <t>c1073216</t>
  </si>
  <si>
    <t>a1128470</t>
  </si>
  <si>
    <t>a1128471</t>
  </si>
  <si>
    <t>a1128473</t>
  </si>
  <si>
    <t>c1135637</t>
  </si>
  <si>
    <t>a1128474</t>
  </si>
  <si>
    <t>c1057896</t>
  </si>
  <si>
    <t>a1128475</t>
  </si>
  <si>
    <t>a1128476</t>
  </si>
  <si>
    <t>c1032452</t>
  </si>
  <si>
    <t>a1128477</t>
  </si>
  <si>
    <t>c1135644</t>
  </si>
  <si>
    <t>a1128478</t>
  </si>
  <si>
    <t>c1135640</t>
  </si>
  <si>
    <t>a1128479</t>
  </si>
  <si>
    <t>c1060389</t>
  </si>
  <si>
    <t>a1128480</t>
  </si>
  <si>
    <t>c1075251</t>
  </si>
  <si>
    <t>a1128481</t>
  </si>
  <si>
    <t>c1013667</t>
  </si>
  <si>
    <t>a1128482</t>
  </si>
  <si>
    <t>a1128483</t>
  </si>
  <si>
    <t>c1135643</t>
  </si>
  <si>
    <t>a1128484</t>
  </si>
  <si>
    <t>a1128485</t>
  </si>
  <si>
    <t>c1079973</t>
  </si>
  <si>
    <t>a1128486</t>
  </si>
  <si>
    <t>c1135638</t>
  </si>
  <si>
    <t>a1128487</t>
  </si>
  <si>
    <t>c1080198</t>
  </si>
  <si>
    <t>a1128488</t>
  </si>
  <si>
    <t>c1040337</t>
  </si>
  <si>
    <t>a1128489</t>
  </si>
  <si>
    <t>c1082263</t>
  </si>
  <si>
    <t>a1128490</t>
  </si>
  <si>
    <t>c1031542</t>
  </si>
  <si>
    <t>a1128491</t>
  </si>
  <si>
    <t>c1080518</t>
  </si>
  <si>
    <t>a1128492</t>
  </si>
  <si>
    <t>a1128493</t>
  </si>
  <si>
    <t>c1135639</t>
  </si>
  <si>
    <t>a1128494</t>
  </si>
  <si>
    <t>c1135646</t>
  </si>
  <si>
    <t>a1128495</t>
  </si>
  <si>
    <t>c1022713</t>
  </si>
  <si>
    <t>a1128496</t>
  </si>
  <si>
    <t>a1128497</t>
  </si>
  <si>
    <t>a1128498</t>
  </si>
  <si>
    <t>a1128499</t>
  </si>
  <si>
    <t>a1128500</t>
  </si>
  <si>
    <t>a1128501</t>
  </si>
  <si>
    <t>c1081711</t>
  </si>
  <si>
    <t>a1128502</t>
  </si>
  <si>
    <t>a1128503</t>
  </si>
  <si>
    <t>c1024211</t>
  </si>
  <si>
    <t>a1128504</t>
  </si>
  <si>
    <t>c1001973</t>
  </si>
  <si>
    <t>a1128505</t>
  </si>
  <si>
    <t>c1135641</t>
  </si>
  <si>
    <t>a1128506</t>
  </si>
  <si>
    <t>c1135642</t>
  </si>
  <si>
    <t>a1128507</t>
  </si>
  <si>
    <t>a1128508</t>
  </si>
  <si>
    <t>c1080467</t>
  </si>
  <si>
    <t>a1128509</t>
  </si>
  <si>
    <t>a1128510</t>
  </si>
  <si>
    <t>c1059858</t>
  </si>
  <si>
    <t>a1128511</t>
  </si>
  <si>
    <t>c1077475</t>
  </si>
  <si>
    <t>a1128512</t>
  </si>
  <si>
    <t>a1128513</t>
  </si>
  <si>
    <t>a1128514</t>
  </si>
  <si>
    <t>c1030155</t>
  </si>
  <si>
    <t>i1001778</t>
  </si>
  <si>
    <t>a1128515</t>
  </si>
  <si>
    <t>c1135649</t>
  </si>
  <si>
    <t>a1128516</t>
  </si>
  <si>
    <t>a1128517</t>
  </si>
  <si>
    <t>c1052158</t>
  </si>
  <si>
    <t>a1128518</t>
  </si>
  <si>
    <t>c1017292</t>
  </si>
  <si>
    <t>a1128519</t>
  </si>
  <si>
    <t>a1128520</t>
  </si>
  <si>
    <t>a1128521</t>
  </si>
  <si>
    <t>c1081292</t>
  </si>
  <si>
    <t>a1128522</t>
  </si>
  <si>
    <t>c1066832</t>
  </si>
  <si>
    <t>a1128523</t>
  </si>
  <si>
    <t>a1128524</t>
  </si>
  <si>
    <t>a1128525</t>
  </si>
  <si>
    <t>c1088785</t>
  </si>
  <si>
    <t>a1128526</t>
  </si>
  <si>
    <t>a1128527</t>
  </si>
  <si>
    <t>c1043149</t>
  </si>
  <si>
    <t>a1128528</t>
  </si>
  <si>
    <t>c1135648</t>
  </si>
  <si>
    <t>a1128529</t>
  </si>
  <si>
    <t>c1135647</t>
  </si>
  <si>
    <t>a1128530</t>
  </si>
  <si>
    <t>c1015534</t>
  </si>
  <si>
    <t>a1128531</t>
  </si>
  <si>
    <t>c1050184</t>
  </si>
  <si>
    <t>a1128532</t>
  </si>
  <si>
    <t>c1076894</t>
  </si>
  <si>
    <t>a1128533</t>
  </si>
  <si>
    <t>c1135645</t>
  </si>
  <si>
    <t>a1128534</t>
  </si>
  <si>
    <t>a1128535</t>
  </si>
  <si>
    <t>c1022129</t>
  </si>
  <si>
    <t>a1128536</t>
  </si>
  <si>
    <t>a1128537</t>
  </si>
  <si>
    <t>c1084211</t>
  </si>
  <si>
    <t>a1128538</t>
  </si>
  <si>
    <t>a1128539</t>
  </si>
  <si>
    <t>a1128540</t>
  </si>
  <si>
    <t>a1128541</t>
  </si>
  <si>
    <t>a1128542</t>
  </si>
  <si>
    <t>a1128543</t>
  </si>
  <si>
    <t>c1135650</t>
  </si>
  <si>
    <t>a1128544</t>
  </si>
  <si>
    <t>c1135651</t>
  </si>
  <si>
    <t>a1128545</t>
  </si>
  <si>
    <t>c1081252</t>
  </si>
  <si>
    <t>a1128546</t>
  </si>
  <si>
    <t>a1128547</t>
  </si>
  <si>
    <t>c1044384</t>
  </si>
  <si>
    <t>a1128548</t>
  </si>
  <si>
    <t>c1066397</t>
  </si>
  <si>
    <t>a1128549</t>
  </si>
  <si>
    <t>c1011241</t>
  </si>
  <si>
    <t>a1128550</t>
  </si>
  <si>
    <t>c1081813</t>
  </si>
  <si>
    <t>a1128551</t>
  </si>
  <si>
    <t>c1022740</t>
  </si>
  <si>
    <t>a1128552</t>
  </si>
  <si>
    <t>c1008921</t>
  </si>
  <si>
    <t>i1000819</t>
  </si>
  <si>
    <t>i1000844</t>
  </si>
  <si>
    <t>a1128553</t>
  </si>
  <si>
    <t>a1128554</t>
  </si>
  <si>
    <t>c1011638</t>
  </si>
  <si>
    <t>a1128555</t>
  </si>
  <si>
    <t>a1128556</t>
  </si>
  <si>
    <t>c1135653</t>
  </si>
  <si>
    <t>a1128557</t>
  </si>
  <si>
    <t>a1128558</t>
  </si>
  <si>
    <t>c1135652</t>
  </si>
  <si>
    <t>a1128559</t>
  </si>
  <si>
    <t>a1128560</t>
  </si>
  <si>
    <t>a1128561</t>
  </si>
  <si>
    <t>c1076438</t>
  </si>
  <si>
    <t>a1128562</t>
  </si>
  <si>
    <t>c1135654</t>
  </si>
  <si>
    <t>a1128563</t>
  </si>
  <si>
    <t>c1050945</t>
  </si>
  <si>
    <t>a1128564</t>
  </si>
  <si>
    <t>c1086378</t>
  </si>
  <si>
    <t>a1128565</t>
  </si>
  <si>
    <t>c1135657</t>
  </si>
  <si>
    <t>a1128566</t>
  </si>
  <si>
    <t>a1128567</t>
  </si>
  <si>
    <t>a1128568</t>
  </si>
  <si>
    <t>c1135656</t>
  </si>
  <si>
    <t>a1128569</t>
  </si>
  <si>
    <t>a1128570</t>
  </si>
  <si>
    <t>a1128571</t>
  </si>
  <si>
    <t>a1128572</t>
  </si>
  <si>
    <t>a1128573</t>
  </si>
  <si>
    <t>a1128574</t>
  </si>
  <si>
    <t>a1128575</t>
  </si>
  <si>
    <t>a1128576</t>
  </si>
  <si>
    <t>c1135658</t>
  </si>
  <si>
    <t>a1128577</t>
  </si>
  <si>
    <t>c1135655</t>
  </si>
  <si>
    <t>a1128578</t>
  </si>
  <si>
    <t>c1080724</t>
  </si>
  <si>
    <t>a1128579</t>
  </si>
  <si>
    <t>a1128580</t>
  </si>
  <si>
    <t>a1128581</t>
  </si>
  <si>
    <t>a1128582</t>
  </si>
  <si>
    <t>c1070863</t>
  </si>
  <si>
    <t>a1128583</t>
  </si>
  <si>
    <t>a1128584</t>
  </si>
  <si>
    <t>a1128585</t>
  </si>
  <si>
    <t>a1128586</t>
  </si>
  <si>
    <t>c1070562</t>
  </si>
  <si>
    <t>a1128587</t>
  </si>
  <si>
    <t>c1073162</t>
  </si>
  <si>
    <t>a1128588</t>
  </si>
  <si>
    <t>c1135659</t>
  </si>
  <si>
    <t>a1128589</t>
  </si>
  <si>
    <t>c1062443</t>
  </si>
  <si>
    <t>a1128590</t>
  </si>
  <si>
    <t>c1135660</t>
  </si>
  <si>
    <t>a1128591</t>
  </si>
  <si>
    <t>c1064106</t>
  </si>
  <si>
    <t>a1128592</t>
  </si>
  <si>
    <t>c1044158</t>
  </si>
  <si>
    <t>a1128593</t>
  </si>
  <si>
    <t>a1128594</t>
  </si>
  <si>
    <t>c1000545</t>
  </si>
  <si>
    <t>a1128595</t>
  </si>
  <si>
    <t>c1069355</t>
  </si>
  <si>
    <t>a1128596</t>
  </si>
  <si>
    <t>c1135661</t>
  </si>
  <si>
    <t>a1128597</t>
  </si>
  <si>
    <t>a1128598</t>
  </si>
  <si>
    <t>c1036519</t>
  </si>
  <si>
    <t>a1128599</t>
  </si>
  <si>
    <t>c1135668</t>
  </si>
  <si>
    <t>a1128600</t>
  </si>
  <si>
    <t>c1076125</t>
  </si>
  <si>
    <t>a1128601</t>
  </si>
  <si>
    <t>c1076133</t>
  </si>
  <si>
    <t>a1128602</t>
  </si>
  <si>
    <t>c1135662</t>
  </si>
  <si>
    <t>a1128603</t>
  </si>
  <si>
    <t>c1135663</t>
  </si>
  <si>
    <t>a1128604</t>
  </si>
  <si>
    <t>c1071599</t>
  </si>
  <si>
    <t>a1128605</t>
  </si>
  <si>
    <t>a1128606</t>
  </si>
  <si>
    <t>a1128607</t>
  </si>
  <si>
    <t>c1075191</t>
  </si>
  <si>
    <t>a1128608</t>
  </si>
  <si>
    <t>a1128609</t>
  </si>
  <si>
    <t>c1083259</t>
  </si>
  <si>
    <t>a1128610</t>
  </si>
  <si>
    <t>a1128611</t>
  </si>
  <si>
    <t>a1128612</t>
  </si>
  <si>
    <t>c1135664</t>
  </si>
  <si>
    <t>a1128613</t>
  </si>
  <si>
    <t>a1128614</t>
  </si>
  <si>
    <t>c1081984</t>
  </si>
  <si>
    <t>a1128615</t>
  </si>
  <si>
    <t>i1002398</t>
  </si>
  <si>
    <t>c1086295</t>
  </si>
  <si>
    <t>a1128616</t>
  </si>
  <si>
    <t>a1128617</t>
  </si>
  <si>
    <t>c1036803</t>
  </si>
  <si>
    <t>a1128618</t>
  </si>
  <si>
    <t>i1002221</t>
  </si>
  <si>
    <t>c1060648</t>
  </si>
  <si>
    <t>a1128619</t>
  </si>
  <si>
    <t>a1128620</t>
  </si>
  <si>
    <t>c1049900</t>
  </si>
  <si>
    <t>a1128621</t>
  </si>
  <si>
    <t>a1128622</t>
  </si>
  <si>
    <t>c1078312</t>
  </si>
  <si>
    <t>a1128623</t>
  </si>
  <si>
    <t>c1135666</t>
  </si>
  <si>
    <t>a1128624</t>
  </si>
  <si>
    <t>a1128625</t>
  </si>
  <si>
    <t>c1065216</t>
  </si>
  <si>
    <t>a1128626</t>
  </si>
  <si>
    <t>a1128627</t>
  </si>
  <si>
    <t>c1054367</t>
  </si>
  <si>
    <t>a1128628</t>
  </si>
  <si>
    <t>c1071627</t>
  </si>
  <si>
    <t>a1128629</t>
  </si>
  <si>
    <t>a1128630</t>
  </si>
  <si>
    <t>c1006377</t>
  </si>
  <si>
    <t>a1128631</t>
  </si>
  <si>
    <t>a1128632</t>
  </si>
  <si>
    <t>c1059413</t>
  </si>
  <si>
    <t>a1128633</t>
  </si>
  <si>
    <t>c1078349</t>
  </si>
  <si>
    <t>a1128634</t>
  </si>
  <si>
    <t>a1128635</t>
  </si>
  <si>
    <t>a1128636</t>
  </si>
  <si>
    <t>a1128637</t>
  </si>
  <si>
    <t>c1135667</t>
  </si>
  <si>
    <t>a1128638</t>
  </si>
  <si>
    <t>c1071736</t>
  </si>
  <si>
    <t>a1128639</t>
  </si>
  <si>
    <t>c1085007</t>
  </si>
  <si>
    <t>a1128640</t>
  </si>
  <si>
    <t>c1081114</t>
  </si>
  <si>
    <t>a1128641</t>
  </si>
  <si>
    <t>a1128642</t>
  </si>
  <si>
    <t>c1135669</t>
  </si>
  <si>
    <t>a1128643</t>
  </si>
  <si>
    <t>c1051201</t>
  </si>
  <si>
    <t>a1128644</t>
  </si>
  <si>
    <t>a1128645</t>
  </si>
  <si>
    <t>c1135676</t>
  </si>
  <si>
    <t>a1128646</t>
  </si>
  <si>
    <t>a1128647</t>
  </si>
  <si>
    <t>a1128648</t>
  </si>
  <si>
    <t>a1128649</t>
  </si>
  <si>
    <t>a1128650</t>
  </si>
  <si>
    <t>a1128651</t>
  </si>
  <si>
    <t>c1135693</t>
  </si>
  <si>
    <t>a1128652</t>
  </si>
  <si>
    <t>c1018851</t>
  </si>
  <si>
    <t>a1128653</t>
  </si>
  <si>
    <t>a1128654</t>
  </si>
  <si>
    <t>c1052535</t>
  </si>
  <si>
    <t>a1128655</t>
  </si>
  <si>
    <t>a1128656</t>
  </si>
  <si>
    <t>c1135670</t>
  </si>
  <si>
    <t>a1128657</t>
  </si>
  <si>
    <t>c1011230</t>
  </si>
  <si>
    <t>a1128658</t>
  </si>
  <si>
    <t>c1177309</t>
  </si>
  <si>
    <t>a1128659</t>
  </si>
  <si>
    <t>a1128660</t>
  </si>
  <si>
    <t>c1025298</t>
  </si>
  <si>
    <t>a1128661</t>
  </si>
  <si>
    <t>a1128662</t>
  </si>
  <si>
    <t>a1128663</t>
  </si>
  <si>
    <t>c1009092</t>
  </si>
  <si>
    <t>a1128664</t>
  </si>
  <si>
    <t>a1128665</t>
  </si>
  <si>
    <t>a1128666</t>
  </si>
  <si>
    <t>a1128667</t>
  </si>
  <si>
    <t>a1128668</t>
  </si>
  <si>
    <t>a1128669</t>
  </si>
  <si>
    <t>a1128670</t>
  </si>
  <si>
    <t>c1135671</t>
  </si>
  <si>
    <t>a1128671</t>
  </si>
  <si>
    <t>c1040669</t>
  </si>
  <si>
    <t>a1128672</t>
  </si>
  <si>
    <t>c1135672</t>
  </si>
  <si>
    <t>a1128673</t>
  </si>
  <si>
    <t>c1019703</t>
  </si>
  <si>
    <t>a1128674</t>
  </si>
  <si>
    <t>c1013423</t>
  </si>
  <si>
    <t>a1128675</t>
  </si>
  <si>
    <t>a1128676</t>
  </si>
  <si>
    <t>a1128677</t>
  </si>
  <si>
    <t>c1135677</t>
  </si>
  <si>
    <t>a1128678</t>
  </si>
  <si>
    <t>a1128679</t>
  </si>
  <si>
    <t>c1135675</t>
  </si>
  <si>
    <t>a1128680</t>
  </si>
  <si>
    <t>c1135682</t>
  </si>
  <si>
    <t>a1128681</t>
  </si>
  <si>
    <t>c1077356</t>
  </si>
  <si>
    <t>a1128682</t>
  </si>
  <si>
    <t>c1034085</t>
  </si>
  <si>
    <t>a1128683</t>
  </si>
  <si>
    <t>c1135674</t>
  </si>
  <si>
    <t>a1128684</t>
  </si>
  <si>
    <t>c1055318</t>
  </si>
  <si>
    <t>a1128685</t>
  </si>
  <si>
    <t>a1128686</t>
  </si>
  <si>
    <t>c1135673</t>
  </si>
  <si>
    <t>a1128687</t>
  </si>
  <si>
    <t>c1069915</t>
  </si>
  <si>
    <t>a1128688</t>
  </si>
  <si>
    <t>a1128689</t>
  </si>
  <si>
    <t>c1016955</t>
  </si>
  <si>
    <t>a1128690</t>
  </si>
  <si>
    <t>c1072554</t>
  </si>
  <si>
    <t>a1128691</t>
  </si>
  <si>
    <t>a1128692</t>
  </si>
  <si>
    <t>c1076994</t>
  </si>
  <si>
    <t>a1128693</t>
  </si>
  <si>
    <t>c1135681</t>
  </si>
  <si>
    <t>a1128694</t>
  </si>
  <si>
    <t>a1128695</t>
  </si>
  <si>
    <t>a1128696</t>
  </si>
  <si>
    <t>c1050279</t>
  </si>
  <si>
    <t>a1128697</t>
  </si>
  <si>
    <t>a1128698</t>
  </si>
  <si>
    <t>c1135680</t>
  </si>
  <si>
    <t>a1128699</t>
  </si>
  <si>
    <t>c1135679</t>
  </si>
  <si>
    <t>a1128700</t>
  </si>
  <si>
    <t>c1135678</t>
  </si>
  <si>
    <t>a1128701</t>
  </si>
  <si>
    <t>a1128702</t>
  </si>
  <si>
    <t>c1039419</t>
  </si>
  <si>
    <t>a1128703</t>
  </si>
  <si>
    <t>c1135684</t>
  </si>
  <si>
    <t>a1128704</t>
  </si>
  <si>
    <t>c1135683</t>
  </si>
  <si>
    <t>a1128705</t>
  </si>
  <si>
    <t>c1086175</t>
  </si>
  <si>
    <t>a1128706</t>
  </si>
  <si>
    <t>c1075175</t>
  </si>
  <si>
    <t>a1128707</t>
  </si>
  <si>
    <t>c1045219</t>
  </si>
  <si>
    <t>a1128708</t>
  </si>
  <si>
    <t>c1135685</t>
  </si>
  <si>
    <t>a1128709</t>
  </si>
  <si>
    <t>c1064569</t>
  </si>
  <si>
    <t>a1128710</t>
  </si>
  <si>
    <t>c1045960</t>
  </si>
  <si>
    <t>a1128711</t>
  </si>
  <si>
    <t>c1135687</t>
  </si>
  <si>
    <t>a1128712</t>
  </si>
  <si>
    <t>a1128713</t>
  </si>
  <si>
    <t>c1011014</t>
  </si>
  <si>
    <t>a1128714</t>
  </si>
  <si>
    <t>a1128715</t>
  </si>
  <si>
    <t>a1128716</t>
  </si>
  <si>
    <t>c1135686</t>
  </si>
  <si>
    <t>a1128717</t>
  </si>
  <si>
    <t>c1059198</t>
  </si>
  <si>
    <t>a1128718</t>
  </si>
  <si>
    <t>a1128719</t>
  </si>
  <si>
    <t>c1135690</t>
  </si>
  <si>
    <t>a1128720</t>
  </si>
  <si>
    <t>c1135688</t>
  </si>
  <si>
    <t>a1128721</t>
  </si>
  <si>
    <t>c1025977</t>
  </si>
  <si>
    <t>a1128722</t>
  </si>
  <si>
    <t>a1128723</t>
  </si>
  <si>
    <t>a1128724</t>
  </si>
  <si>
    <t>c1076541</t>
  </si>
  <si>
    <t>a1128725</t>
  </si>
  <si>
    <t>c1135689</t>
  </si>
  <si>
    <t>a1128726</t>
  </si>
  <si>
    <t>a1128727</t>
  </si>
  <si>
    <t>a1128728</t>
  </si>
  <si>
    <t>a1128729</t>
  </si>
  <si>
    <t>c1039297</t>
  </si>
  <si>
    <t>a1128730</t>
  </si>
  <si>
    <t>c1044794</t>
  </si>
  <si>
    <t>a1128731</t>
  </si>
  <si>
    <t>c1073548</t>
  </si>
  <si>
    <t>a1128732</t>
  </si>
  <si>
    <t>a1128733</t>
  </si>
  <si>
    <t>a1128734</t>
  </si>
  <si>
    <t>c1078531</t>
  </si>
  <si>
    <t>a1128735</t>
  </si>
  <si>
    <t>a1128736</t>
  </si>
  <si>
    <t>c1135691</t>
  </si>
  <si>
    <t>a1128737</t>
  </si>
  <si>
    <t>c1082455</t>
  </si>
  <si>
    <t>a1128738</t>
  </si>
  <si>
    <t>a1128739</t>
  </si>
  <si>
    <t>a1128740</t>
  </si>
  <si>
    <t>a1128741</t>
  </si>
  <si>
    <t>c1080756</t>
  </si>
  <si>
    <t>a1128742</t>
  </si>
  <si>
    <t>c1135692</t>
  </si>
  <si>
    <t>a1128743</t>
  </si>
  <si>
    <t>a1128744</t>
  </si>
  <si>
    <t>a1128745</t>
  </si>
  <si>
    <t>a1128746</t>
  </si>
  <si>
    <t>c1084904</t>
  </si>
  <si>
    <t>a1128747</t>
  </si>
  <si>
    <t>c1135694</t>
  </si>
  <si>
    <t>a1128748</t>
  </si>
  <si>
    <t>a1128749</t>
  </si>
  <si>
    <t>a1128750</t>
  </si>
  <si>
    <t>c1135696</t>
  </si>
  <si>
    <t>a1128751</t>
  </si>
  <si>
    <t>i1000824</t>
  </si>
  <si>
    <t>a1128752</t>
  </si>
  <si>
    <t>c1081408</t>
  </si>
  <si>
    <t>a1128753</t>
  </si>
  <si>
    <t>c1135697</t>
  </si>
  <si>
    <t>a1128754</t>
  </si>
  <si>
    <t>c1059550</t>
  </si>
  <si>
    <t>a1128755</t>
  </si>
  <si>
    <t>c1135695</t>
  </si>
  <si>
    <t>a1128756</t>
  </si>
  <si>
    <t>c1056602</t>
  </si>
  <si>
    <t>a1128757</t>
  </si>
  <si>
    <t>c1041564</t>
  </si>
  <si>
    <t>a1128758</t>
  </si>
  <si>
    <t>c1021121</t>
  </si>
  <si>
    <t>a1128759</t>
  </si>
  <si>
    <t>a1128760</t>
  </si>
  <si>
    <t>a1128761</t>
  </si>
  <si>
    <t>a1128762</t>
  </si>
  <si>
    <t>c1080721</t>
  </si>
  <si>
    <t>a1128763</t>
  </si>
  <si>
    <t>c1135700</t>
  </si>
  <si>
    <t>a1128764</t>
  </si>
  <si>
    <t>c1013519</t>
  </si>
  <si>
    <t>a1128765</t>
  </si>
  <si>
    <t>a1128766</t>
  </si>
  <si>
    <t>c1084615</t>
  </si>
  <si>
    <t>a1128767</t>
  </si>
  <si>
    <t>a1128768</t>
  </si>
  <si>
    <t>c1084119</t>
  </si>
  <si>
    <t>a1128769</t>
  </si>
  <si>
    <t>a1128770</t>
  </si>
  <si>
    <t>c1135699</t>
  </si>
  <si>
    <t>a1128771</t>
  </si>
  <si>
    <t>c1135709</t>
  </si>
  <si>
    <t>a1128772</t>
  </si>
  <si>
    <t>a1128773</t>
  </si>
  <si>
    <t>a1128774</t>
  </si>
  <si>
    <t>a1128775</t>
  </si>
  <si>
    <t>c1135698</t>
  </si>
  <si>
    <t>a1128776</t>
  </si>
  <si>
    <t>c1135701</t>
  </si>
  <si>
    <t>a1128777</t>
  </si>
  <si>
    <t>c1003796</t>
  </si>
  <si>
    <t>a1128778</t>
  </si>
  <si>
    <t>c1084141</t>
  </si>
  <si>
    <t>a1128779</t>
  </si>
  <si>
    <t>a1128780</t>
  </si>
  <si>
    <t>a1128781</t>
  </si>
  <si>
    <t>c1069926</t>
  </si>
  <si>
    <t>a1128782</t>
  </si>
  <si>
    <t>a1128783</t>
  </si>
  <si>
    <t>c1135703</t>
  </si>
  <si>
    <t>a1128784</t>
  </si>
  <si>
    <t>c1135704</t>
  </si>
  <si>
    <t>a1128785</t>
  </si>
  <si>
    <t>a1128786</t>
  </si>
  <si>
    <t>c1135702</t>
  </si>
  <si>
    <t>a1128787</t>
  </si>
  <si>
    <t>c1135705</t>
  </si>
  <si>
    <t>a1128788</t>
  </si>
  <si>
    <t>c1033197</t>
  </si>
  <si>
    <t>a1128789</t>
  </si>
  <si>
    <t>a1128790</t>
  </si>
  <si>
    <t>c1049303</t>
  </si>
  <si>
    <t>a1128791</t>
  </si>
  <si>
    <t>c1034829</t>
  </si>
  <si>
    <t>a1128792</t>
  </si>
  <si>
    <t>c1066684</t>
  </si>
  <si>
    <t>a1128793</t>
  </si>
  <si>
    <t>c1135706</t>
  </si>
  <si>
    <t>a1128794</t>
  </si>
  <si>
    <t>a1128795</t>
  </si>
  <si>
    <t>c1079100</t>
  </si>
  <si>
    <t>a1128796</t>
  </si>
  <si>
    <t>c1135708</t>
  </si>
  <si>
    <t>a1128797</t>
  </si>
  <si>
    <t>a1128798</t>
  </si>
  <si>
    <t>a1128799</t>
  </si>
  <si>
    <t>a1128800</t>
  </si>
  <si>
    <t>a1128801</t>
  </si>
  <si>
    <t>a1128802</t>
  </si>
  <si>
    <t>c1074700</t>
  </si>
  <si>
    <t>a1128803</t>
  </si>
  <si>
    <t>a1128804</t>
  </si>
  <si>
    <t>c1135707</t>
  </si>
  <si>
    <t>a1128805</t>
  </si>
  <si>
    <t>c1019420</t>
  </si>
  <si>
    <t>a1128806</t>
  </si>
  <si>
    <t>c1135713</t>
  </si>
  <si>
    <t>a1128807</t>
  </si>
  <si>
    <t>c1135715</t>
  </si>
  <si>
    <t>a1128808</t>
  </si>
  <si>
    <t>c1135710</t>
  </si>
  <si>
    <t>a1128809</t>
  </si>
  <si>
    <t>c1053993</t>
  </si>
  <si>
    <t>a1128810</t>
  </si>
  <si>
    <t>c1135714</t>
  </si>
  <si>
    <t>a1128811</t>
  </si>
  <si>
    <t>a1128812</t>
  </si>
  <si>
    <t>c1029304</t>
  </si>
  <si>
    <t>a1128813</t>
  </si>
  <si>
    <t>c1135711</t>
  </si>
  <si>
    <t>a1128814</t>
  </si>
  <si>
    <t>c1135712</t>
  </si>
  <si>
    <t>a1128815</t>
  </si>
  <si>
    <t>a1128816</t>
  </si>
  <si>
    <t>c1135716</t>
  </si>
  <si>
    <t>a1128817</t>
  </si>
  <si>
    <t>c1083551</t>
  </si>
  <si>
    <t>a1128818</t>
  </si>
  <si>
    <t>a1128819</t>
  </si>
  <si>
    <t>c1135718</t>
  </si>
  <si>
    <t>a1128820</t>
  </si>
  <si>
    <t>a1128821</t>
  </si>
  <si>
    <t>c1061000</t>
  </si>
  <si>
    <t>a1128822</t>
  </si>
  <si>
    <t>c1135717</t>
  </si>
  <si>
    <t>a1128823</t>
  </si>
  <si>
    <t>c1135721</t>
  </si>
  <si>
    <t>a1128824</t>
  </si>
  <si>
    <t>c1081151</t>
  </si>
  <si>
    <t>a1128825</t>
  </si>
  <si>
    <t>a1128826</t>
  </si>
  <si>
    <t>c1135720</t>
  </si>
  <si>
    <t>a1128827</t>
  </si>
  <si>
    <t>c1061859</t>
  </si>
  <si>
    <t>a1128828</t>
  </si>
  <si>
    <t>c1004620</t>
  </si>
  <si>
    <t>a1128829</t>
  </si>
  <si>
    <t>c1135731</t>
  </si>
  <si>
    <t>a1128830</t>
  </si>
  <si>
    <t>c1087076</t>
  </si>
  <si>
    <t>a1128831</t>
  </si>
  <si>
    <t>a1128832</t>
  </si>
  <si>
    <t>a1128833</t>
  </si>
  <si>
    <t>c1006727</t>
  </si>
  <si>
    <t>a1128834</t>
  </si>
  <si>
    <t>c1135719</t>
  </si>
  <si>
    <t>a1128835</t>
  </si>
  <si>
    <t>c1051988</t>
  </si>
  <si>
    <t>a1128836</t>
  </si>
  <si>
    <t>c1135728</t>
  </si>
  <si>
    <t>a1128837</t>
  </si>
  <si>
    <t>c1081438</t>
  </si>
  <si>
    <t>a1128838</t>
  </si>
  <si>
    <t>a1128839</t>
  </si>
  <si>
    <t>c1135722</t>
  </si>
  <si>
    <t>a1128840</t>
  </si>
  <si>
    <t>c1014435</t>
  </si>
  <si>
    <t>a1128841</t>
  </si>
  <si>
    <t>c1135725</t>
  </si>
  <si>
    <t>a1128842</t>
  </si>
  <si>
    <t>c1073354</t>
  </si>
  <si>
    <t>a1128843</t>
  </si>
  <si>
    <t>a1128844</t>
  </si>
  <si>
    <t>a1128845</t>
  </si>
  <si>
    <t>c1135723</t>
  </si>
  <si>
    <t>a1128846</t>
  </si>
  <si>
    <t>c1135726</t>
  </si>
  <si>
    <t>a1128847</t>
  </si>
  <si>
    <t>a1128848</t>
  </si>
  <si>
    <t>a1128849</t>
  </si>
  <si>
    <t>a1128850</t>
  </si>
  <si>
    <t>c1135724</t>
  </si>
  <si>
    <t>a1128851</t>
  </si>
  <si>
    <t>c1135727</t>
  </si>
  <si>
    <t>a1128852</t>
  </si>
  <si>
    <t>a1128853</t>
  </si>
  <si>
    <t>c1027847</t>
  </si>
  <si>
    <t>a1128854</t>
  </si>
  <si>
    <t>a1128855</t>
  </si>
  <si>
    <t>a1128856</t>
  </si>
  <si>
    <t>c1006312</t>
  </si>
  <si>
    <t>a1128857</t>
  </si>
  <si>
    <t>a1128858</t>
  </si>
  <si>
    <t>c1135732</t>
  </si>
  <si>
    <t>a1128859</t>
  </si>
  <si>
    <t>c1135729</t>
  </si>
  <si>
    <t>a1128860</t>
  </si>
  <si>
    <t>c1076611</t>
  </si>
  <si>
    <t>a1128861</t>
  </si>
  <si>
    <t>c1072744</t>
  </si>
  <si>
    <t>a1128862</t>
  </si>
  <si>
    <t>a1128863</t>
  </si>
  <si>
    <t>a1128864</t>
  </si>
  <si>
    <t>c1012949</t>
  </si>
  <si>
    <t>a1128865</t>
  </si>
  <si>
    <t>a1128866</t>
  </si>
  <si>
    <t>c1135738</t>
  </si>
  <si>
    <t>a1128867</t>
  </si>
  <si>
    <t>c1087494</t>
  </si>
  <si>
    <t>a1128868</t>
  </si>
  <si>
    <t>c1135730</t>
  </si>
  <si>
    <t>a1128869</t>
  </si>
  <si>
    <t>c1135734</t>
  </si>
  <si>
    <t>a1128870</t>
  </si>
  <si>
    <t>a1128871</t>
  </si>
  <si>
    <t>a1128872</t>
  </si>
  <si>
    <t>a1128873</t>
  </si>
  <si>
    <t>a1128874</t>
  </si>
  <si>
    <t>a1128875</t>
  </si>
  <si>
    <t>c1028373</t>
  </si>
  <si>
    <t>a1128876</t>
  </si>
  <si>
    <t>a1128877</t>
  </si>
  <si>
    <t>c1081392</t>
  </si>
  <si>
    <t>a1128878</t>
  </si>
  <si>
    <t>c1135733</t>
  </si>
  <si>
    <t>a1128879</t>
  </si>
  <si>
    <t>a1128880</t>
  </si>
  <si>
    <t>c1135736</t>
  </si>
  <si>
    <t>a1128881</t>
  </si>
  <si>
    <t>a1128882</t>
  </si>
  <si>
    <t>c1057615</t>
  </si>
  <si>
    <t>a1128883</t>
  </si>
  <si>
    <t>a1128884</t>
  </si>
  <si>
    <t>c1086648</t>
  </si>
  <si>
    <t>a1128885</t>
  </si>
  <si>
    <t>a1128886</t>
  </si>
  <si>
    <t>a1128887</t>
  </si>
  <si>
    <t>c1135735</t>
  </si>
  <si>
    <t>a1128888</t>
  </si>
  <si>
    <t>c1135746</t>
  </si>
  <si>
    <t>a1128889</t>
  </si>
  <si>
    <t>a1128890</t>
  </si>
  <si>
    <t>a1128891</t>
  </si>
  <si>
    <t>a1128892</t>
  </si>
  <si>
    <t>c1135748</t>
  </si>
  <si>
    <t>a1128893</t>
  </si>
  <si>
    <t>a1128894</t>
  </si>
  <si>
    <t>c1135740</t>
  </si>
  <si>
    <t>a1128895</t>
  </si>
  <si>
    <t>c1046832</t>
  </si>
  <si>
    <t>a1128896</t>
  </si>
  <si>
    <t>a1128897</t>
  </si>
  <si>
    <t>c1007148</t>
  </si>
  <si>
    <t>a1128898</t>
  </si>
  <si>
    <t>c1054344</t>
  </si>
  <si>
    <t>a1128899</t>
  </si>
  <si>
    <t>c1135739</t>
  </si>
  <si>
    <t>a1128900</t>
  </si>
  <si>
    <t>c1135741</t>
  </si>
  <si>
    <t>a1128901</t>
  </si>
  <si>
    <t>a1128902</t>
  </si>
  <si>
    <t>c1135737</t>
  </si>
  <si>
    <t>a1128903</t>
  </si>
  <si>
    <t>c1135744</t>
  </si>
  <si>
    <t>a1128904</t>
  </si>
  <si>
    <t>c1135743</t>
  </si>
  <si>
    <t>a1128905</t>
  </si>
  <si>
    <t>a1128906</t>
  </si>
  <si>
    <t>a1128907</t>
  </si>
  <si>
    <t>a1128908</t>
  </si>
  <si>
    <t>c1136056</t>
  </si>
  <si>
    <t>a1128909</t>
  </si>
  <si>
    <t>a1128910</t>
  </si>
  <si>
    <t>a1128911</t>
  </si>
  <si>
    <t>a1128912</t>
  </si>
  <si>
    <t>a1128913</t>
  </si>
  <si>
    <t>c1135742</t>
  </si>
  <si>
    <t>a1128914</t>
  </si>
  <si>
    <t>a1128915</t>
  </si>
  <si>
    <t>a1128916</t>
  </si>
  <si>
    <t>a1128917</t>
  </si>
  <si>
    <t>a1128918</t>
  </si>
  <si>
    <t>c1056098</t>
  </si>
  <si>
    <t>a1128919</t>
  </si>
  <si>
    <t>a1128920</t>
  </si>
  <si>
    <t>a1128921</t>
  </si>
  <si>
    <t>c1081310</t>
  </si>
  <si>
    <t>a1128922</t>
  </si>
  <si>
    <t>c1135749</t>
  </si>
  <si>
    <t>a1128923</t>
  </si>
  <si>
    <t>c1135747</t>
  </si>
  <si>
    <t>a1128924</t>
  </si>
  <si>
    <t>a1128925</t>
  </si>
  <si>
    <t>c1135745</t>
  </si>
  <si>
    <t>a1128926</t>
  </si>
  <si>
    <t>a1128927</t>
  </si>
  <si>
    <t>c1033408</t>
  </si>
  <si>
    <t>a1128928</t>
  </si>
  <si>
    <t>a1128929</t>
  </si>
  <si>
    <t>c1135756</t>
  </si>
  <si>
    <t>a1128930</t>
  </si>
  <si>
    <t>c1042419</t>
  </si>
  <si>
    <t>a1128931</t>
  </si>
  <si>
    <t>c1135754</t>
  </si>
  <si>
    <t>a1128932</t>
  </si>
  <si>
    <t>c1135750</t>
  </si>
  <si>
    <t>a1128933</t>
  </si>
  <si>
    <t>a1128934</t>
  </si>
  <si>
    <t>a1128935</t>
  </si>
  <si>
    <t>a1128936</t>
  </si>
  <si>
    <t>c1088589</t>
  </si>
  <si>
    <t>a1128937</t>
  </si>
  <si>
    <t>c1135751</t>
  </si>
  <si>
    <t>a1128938</t>
  </si>
  <si>
    <t>a1128939</t>
  </si>
  <si>
    <t>a1128940</t>
  </si>
  <si>
    <t>c1135753</t>
  </si>
  <si>
    <t>a1128941</t>
  </si>
  <si>
    <t>c1015104</t>
  </si>
  <si>
    <t>a1128942</t>
  </si>
  <si>
    <t>c1135752</t>
  </si>
  <si>
    <t>a1128943</t>
  </si>
  <si>
    <t>c1052665</t>
  </si>
  <si>
    <t>a1128944</t>
  </si>
  <si>
    <t>c1068132</t>
  </si>
  <si>
    <t>a1128945</t>
  </si>
  <si>
    <t>c1086081</t>
  </si>
  <si>
    <t>a1128946</t>
  </si>
  <si>
    <t>c1135760</t>
  </si>
  <si>
    <t>a1128947</t>
  </si>
  <si>
    <t>c1135757</t>
  </si>
  <si>
    <t>a1128948</t>
  </si>
  <si>
    <t>c1052391</t>
  </si>
  <si>
    <t>a1128949</t>
  </si>
  <si>
    <t>c1050958</t>
  </si>
  <si>
    <t>a1128950</t>
  </si>
  <si>
    <t>c1135755</t>
  </si>
  <si>
    <t>a1128951</t>
  </si>
  <si>
    <t>c1135762</t>
  </si>
  <si>
    <t>a1128952</t>
  </si>
  <si>
    <t>c1135758</t>
  </si>
  <si>
    <t>a1128953</t>
  </si>
  <si>
    <t>a1128954</t>
  </si>
  <si>
    <t>c1014180</t>
  </si>
  <si>
    <t>a1128955</t>
  </si>
  <si>
    <t>c1059243</t>
  </si>
  <si>
    <t>a1128956</t>
  </si>
  <si>
    <t>a1128957</t>
  </si>
  <si>
    <t>c1030503</t>
  </si>
  <si>
    <t>a1128958</t>
  </si>
  <si>
    <t>c1135759</t>
  </si>
  <si>
    <t>a1128959</t>
  </si>
  <si>
    <t>c1135761</t>
  </si>
  <si>
    <t>a1128960</t>
  </si>
  <si>
    <t>c1135776</t>
  </si>
  <si>
    <t>a1128961</t>
  </si>
  <si>
    <t>c1033256</t>
  </si>
  <si>
    <t>a1128962</t>
  </si>
  <si>
    <t>a1128963</t>
  </si>
  <si>
    <t>c1051493</t>
  </si>
  <si>
    <t>a1128964</t>
  </si>
  <si>
    <t>c1135764</t>
  </si>
  <si>
    <t>a1128965</t>
  </si>
  <si>
    <t>c1135763</t>
  </si>
  <si>
    <t>a1128966</t>
  </si>
  <si>
    <t>c1135768</t>
  </si>
  <si>
    <t>a1128967</t>
  </si>
  <si>
    <t>a1128968</t>
  </si>
  <si>
    <t>c1135765</t>
  </si>
  <si>
    <t>a1128969</t>
  </si>
  <si>
    <t>c1024994</t>
  </si>
  <si>
    <t>a1128970</t>
  </si>
  <si>
    <t>c1135766</t>
  </si>
  <si>
    <t>a1128971</t>
  </si>
  <si>
    <t>a1128972</t>
  </si>
  <si>
    <t>a1128973</t>
  </si>
  <si>
    <t>a1128974</t>
  </si>
  <si>
    <t>a1128975</t>
  </si>
  <si>
    <t>a1128976</t>
  </si>
  <si>
    <t>a1128977</t>
  </si>
  <si>
    <t>c1135767</t>
  </si>
  <si>
    <t>a1128978</t>
  </si>
  <si>
    <t>c1083135</t>
  </si>
  <si>
    <t>a1128979</t>
  </si>
  <si>
    <t>c1062372</t>
  </si>
  <si>
    <t>a1128980</t>
  </si>
  <si>
    <t>c1135769</t>
  </si>
  <si>
    <t>a1128981</t>
  </si>
  <si>
    <t>c1078302</t>
  </si>
  <si>
    <t>a1128982</t>
  </si>
  <si>
    <t>c1135770</t>
  </si>
  <si>
    <t>a1128983</t>
  </si>
  <si>
    <t>c1073243</t>
  </si>
  <si>
    <t>a1128984</t>
  </si>
  <si>
    <t>c1135775</t>
  </si>
  <si>
    <t>a1128985</t>
  </si>
  <si>
    <t>a1128986</t>
  </si>
  <si>
    <t>c1135771</t>
  </si>
  <si>
    <t>a1128987</t>
  </si>
  <si>
    <t>a1128988</t>
  </si>
  <si>
    <t>a1128989</t>
  </si>
  <si>
    <t>c1079192</t>
  </si>
  <si>
    <t>a1128990</t>
  </si>
  <si>
    <t>c1135773</t>
  </si>
  <si>
    <t>a1128991</t>
  </si>
  <si>
    <t>a1128992</t>
  </si>
  <si>
    <t>c1013224</t>
  </si>
  <si>
    <t>a1128993</t>
  </si>
  <si>
    <t>a1128994</t>
  </si>
  <si>
    <t>c1135772</t>
  </si>
  <si>
    <t>a1128995</t>
  </si>
  <si>
    <t>c1135774</t>
  </si>
  <si>
    <t>a1128996</t>
  </si>
  <si>
    <t>a1128997</t>
  </si>
  <si>
    <t>a1128998</t>
  </si>
  <si>
    <t>a1128999</t>
  </si>
  <si>
    <t>c1135780</t>
  </si>
  <si>
    <t>a1129000</t>
  </si>
  <si>
    <t>a1129001</t>
  </si>
  <si>
    <t>a1129002</t>
  </si>
  <si>
    <t>a1129003</t>
  </si>
  <si>
    <t>c1135779</t>
  </si>
  <si>
    <t>a1129004</t>
  </si>
  <si>
    <t>a1129005</t>
  </si>
  <si>
    <t>c1135781</t>
  </si>
  <si>
    <t>a1129006</t>
  </si>
  <si>
    <t>a1129007</t>
  </si>
  <si>
    <t>c1135778</t>
  </si>
  <si>
    <t>a1129008</t>
  </si>
  <si>
    <t>a1129009</t>
  </si>
  <si>
    <t>a1129010</t>
  </si>
  <si>
    <t>c1135777</t>
  </si>
  <si>
    <t>a1129011</t>
  </si>
  <si>
    <t>c1006344</t>
  </si>
  <si>
    <t>a1129012</t>
  </si>
  <si>
    <t>c1135783</t>
  </si>
  <si>
    <t>a1129013</t>
  </si>
  <si>
    <t>c1059741</t>
  </si>
  <si>
    <t>a1129014</t>
  </si>
  <si>
    <t>a1129015</t>
  </si>
  <si>
    <t>a1129016</t>
  </si>
  <si>
    <t>c1086692</t>
  </si>
  <si>
    <t>a1129017</t>
  </si>
  <si>
    <t>c1058681</t>
  </si>
  <si>
    <t>a1129018</t>
  </si>
  <si>
    <t>a1129019</t>
  </si>
  <si>
    <t>a1129020</t>
  </si>
  <si>
    <t>c1135784</t>
  </si>
  <si>
    <t>a1129021</t>
  </si>
  <si>
    <t>c1135782</t>
  </si>
  <si>
    <t>a1129022</t>
  </si>
  <si>
    <t>a1129023</t>
  </si>
  <si>
    <t>c1135797</t>
  </si>
  <si>
    <t>a1129024</t>
  </si>
  <si>
    <t>a1129025</t>
  </si>
  <si>
    <t>a1129026</t>
  </si>
  <si>
    <t>a1129027</t>
  </si>
  <si>
    <t>c1135788</t>
  </si>
  <si>
    <t>a1129028</t>
  </si>
  <si>
    <t>c1135785</t>
  </si>
  <si>
    <t>a1129029</t>
  </si>
  <si>
    <t>a1129030</t>
  </si>
  <si>
    <t>a1129031</t>
  </si>
  <si>
    <t>c1075080</t>
  </si>
  <si>
    <t>a1129032</t>
  </si>
  <si>
    <t>a1129033</t>
  </si>
  <si>
    <t>c1135786</t>
  </si>
  <si>
    <t>a1129034</t>
  </si>
  <si>
    <t>c1089041</t>
  </si>
  <si>
    <t>a1129035</t>
  </si>
  <si>
    <t>c1135787</t>
  </si>
  <si>
    <t>a1129036</t>
  </si>
  <si>
    <t>c1135792</t>
  </si>
  <si>
    <t>a1129037</t>
  </si>
  <si>
    <t>a1129038</t>
  </si>
  <si>
    <t>c1135793</t>
  </si>
  <si>
    <t>a1129039</t>
  </si>
  <si>
    <t>a1129040</t>
  </si>
  <si>
    <t>c1135794</t>
  </si>
  <si>
    <t>a1129041</t>
  </si>
  <si>
    <t>c1001817</t>
  </si>
  <si>
    <t>a1129042</t>
  </si>
  <si>
    <t>c1135789</t>
  </si>
  <si>
    <t>a1129043</t>
  </si>
  <si>
    <t>c1135791</t>
  </si>
  <si>
    <t>a1129044</t>
  </si>
  <si>
    <t>c1135790</t>
  </si>
  <si>
    <t>a1129045</t>
  </si>
  <si>
    <t>c1135796</t>
  </si>
  <si>
    <t>a1129046</t>
  </si>
  <si>
    <t>c1135795</t>
  </si>
  <si>
    <t>a1129047</t>
  </si>
  <si>
    <t>a1129048</t>
  </si>
  <si>
    <t>a1129049</t>
  </si>
  <si>
    <t>a1129050</t>
  </si>
  <si>
    <t>a1129051</t>
  </si>
  <si>
    <t>c1082042</t>
  </si>
  <si>
    <t>a1129052</t>
  </si>
  <si>
    <t>a1129053</t>
  </si>
  <si>
    <t>a1129054</t>
  </si>
  <si>
    <t>a1129055</t>
  </si>
  <si>
    <t>c1135799</t>
  </si>
  <si>
    <t>a1129056</t>
  </si>
  <si>
    <t>c1135798</t>
  </si>
  <si>
    <t>a1129057</t>
  </si>
  <si>
    <t>c1020858</t>
  </si>
  <si>
    <t>a1129058</t>
  </si>
  <si>
    <t>c1059827</t>
  </si>
  <si>
    <t>a1129059</t>
  </si>
  <si>
    <t>a1129060</t>
  </si>
  <si>
    <t>a1129061</t>
  </si>
  <si>
    <t>a1129062</t>
  </si>
  <si>
    <t>c1035100</t>
  </si>
  <si>
    <t>a1129063</t>
  </si>
  <si>
    <t>c1048358</t>
  </si>
  <si>
    <t>a1129064</t>
  </si>
  <si>
    <t>c1135802</t>
  </si>
  <si>
    <t>a1129065</t>
  </si>
  <si>
    <t>c1031780</t>
  </si>
  <si>
    <t>a1129066</t>
  </si>
  <si>
    <t>c1015494</t>
  </si>
  <si>
    <t>a1129067</t>
  </si>
  <si>
    <t>c1028786</t>
  </si>
  <si>
    <t>a1129068</t>
  </si>
  <si>
    <t>c1135801</t>
  </si>
  <si>
    <t>a1129069</t>
  </si>
  <si>
    <t>a1129070</t>
  </si>
  <si>
    <t>a1129071</t>
  </si>
  <si>
    <t>c1135800</t>
  </si>
  <si>
    <t>a1129072</t>
  </si>
  <si>
    <t>a1129073</t>
  </si>
  <si>
    <t>a1129074</t>
  </si>
  <si>
    <t>c1135806</t>
  </si>
  <si>
    <t>a1129075</t>
  </si>
  <si>
    <t>a1129076</t>
  </si>
  <si>
    <t>a1129077</t>
  </si>
  <si>
    <t>a1129078</t>
  </si>
  <si>
    <t>c1135805</t>
  </si>
  <si>
    <t>a1129079</t>
  </si>
  <si>
    <t>c1135804</t>
  </si>
  <si>
    <t>a1129080</t>
  </si>
  <si>
    <t>a1129081</t>
  </si>
  <si>
    <t>c1043362</t>
  </si>
  <si>
    <t>a1129082</t>
  </si>
  <si>
    <t>a1129083</t>
  </si>
  <si>
    <t>a1129084</t>
  </si>
  <si>
    <t>c1135803</t>
  </si>
  <si>
    <t>a1129085</t>
  </si>
  <si>
    <t>a1129086</t>
  </si>
  <si>
    <t>c1135807</t>
  </si>
  <si>
    <t>a1129087</t>
  </si>
  <si>
    <t>a1129088</t>
  </si>
  <si>
    <t>a1129089</t>
  </si>
  <si>
    <t>a1129090</t>
  </si>
  <si>
    <t>c1135808</t>
  </si>
  <si>
    <t>a1129091</t>
  </si>
  <si>
    <t>c1046941</t>
  </si>
  <si>
    <t>a1129092</t>
  </si>
  <si>
    <t>c1053015</t>
  </si>
  <si>
    <t>a1129093</t>
  </si>
  <si>
    <t>a1129094</t>
  </si>
  <si>
    <t>a1129095</t>
  </si>
  <si>
    <t>a1129096</t>
  </si>
  <si>
    <t>c1135809</t>
  </si>
  <si>
    <t>a1129097</t>
  </si>
  <si>
    <t>c1135810</t>
  </si>
  <si>
    <t>a1129098</t>
  </si>
  <si>
    <t>a1129099</t>
  </si>
  <si>
    <t>a1129100</t>
  </si>
  <si>
    <t>c1028874</t>
  </si>
  <si>
    <t>a1129101</t>
  </si>
  <si>
    <t>a1129102</t>
  </si>
  <si>
    <t>c1135812</t>
  </si>
  <si>
    <t>a1129103</t>
  </si>
  <si>
    <t>c1135813</t>
  </si>
  <si>
    <t>a1129104</t>
  </si>
  <si>
    <t>a1129105</t>
  </si>
  <si>
    <t>a1129106</t>
  </si>
  <si>
    <t>c1135814</t>
  </si>
  <si>
    <t>a1129107</t>
  </si>
  <si>
    <t>c1135811</t>
  </si>
  <si>
    <t>a1129108</t>
  </si>
  <si>
    <t>a1129109</t>
  </si>
  <si>
    <t>a1129110</t>
  </si>
  <si>
    <t>c1080888</t>
  </si>
  <si>
    <t>a1129111</t>
  </si>
  <si>
    <t>a1129112</t>
  </si>
  <si>
    <t>a1129113</t>
  </si>
  <si>
    <t>c1135816</t>
  </si>
  <si>
    <t>a1129114</t>
  </si>
  <si>
    <t>a1129115</t>
  </si>
  <si>
    <t>a1129116</t>
  </si>
  <si>
    <t>c1135817</t>
  </si>
  <si>
    <t>a1129117</t>
  </si>
  <si>
    <t>c1135815</t>
  </si>
  <si>
    <t>a1129118</t>
  </si>
  <si>
    <t>a1129119</t>
  </si>
  <si>
    <t>a1129120</t>
  </si>
  <si>
    <t>a1129121</t>
  </si>
  <si>
    <t>a1129122</t>
  </si>
  <si>
    <t>c1135821</t>
  </si>
  <si>
    <t>a1129123</t>
  </si>
  <si>
    <t>a1129124</t>
  </si>
  <si>
    <t>c1135819</t>
  </si>
  <si>
    <t>a1129125</t>
  </si>
  <si>
    <t>a1129126</t>
  </si>
  <si>
    <t>a1129127</t>
  </si>
  <si>
    <t>a1129128</t>
  </si>
  <si>
    <t>a1129129</t>
  </si>
  <si>
    <t>a1129130</t>
  </si>
  <si>
    <t>c1135818</t>
  </si>
  <si>
    <t>a1129131</t>
  </si>
  <si>
    <t>a1129132</t>
  </si>
  <si>
    <t>a1129133</t>
  </si>
  <si>
    <t>c1063058</t>
  </si>
  <si>
    <t>a1129134</t>
  </si>
  <si>
    <t>a1129135</t>
  </si>
  <si>
    <t>a1129136</t>
  </si>
  <si>
    <t>a1129137</t>
  </si>
  <si>
    <t>a1129138</t>
  </si>
  <si>
    <t>c1135820</t>
  </si>
  <si>
    <t>a1129139</t>
  </si>
  <si>
    <t>c1135822</t>
  </si>
  <si>
    <t>a1129140</t>
  </si>
  <si>
    <t>a1129141</t>
  </si>
  <si>
    <t>a1129142</t>
  </si>
  <si>
    <t>a1129143</t>
  </si>
  <si>
    <t>c1005695</t>
  </si>
  <si>
    <t>a1129144</t>
  </si>
  <si>
    <t>c1080905</t>
  </si>
  <si>
    <t>a1129145</t>
  </si>
  <si>
    <t>a1129146</t>
  </si>
  <si>
    <t>a1129147</t>
  </si>
  <si>
    <t>a1129148</t>
  </si>
  <si>
    <t>a1129149</t>
  </si>
  <si>
    <t>c1008517</t>
  </si>
  <si>
    <t>a1129150</t>
  </si>
  <si>
    <t>c1084781</t>
  </si>
  <si>
    <t>a1129151</t>
  </si>
  <si>
    <t>c1135823</t>
  </si>
  <si>
    <t>a1129152</t>
  </si>
  <si>
    <t>a1129153</t>
  </si>
  <si>
    <t>c1135829</t>
  </si>
  <si>
    <t>a1129154</t>
  </si>
  <si>
    <t>a1129155</t>
  </si>
  <si>
    <t>a1129156</t>
  </si>
  <si>
    <t>c1031277</t>
  </si>
  <si>
    <t>a1129157</t>
  </si>
  <si>
    <t>c1033913</t>
  </si>
  <si>
    <t>a1129158</t>
  </si>
  <si>
    <t>c1091358</t>
  </si>
  <si>
    <t>a1129159</t>
  </si>
  <si>
    <t>c1065929</t>
  </si>
  <si>
    <t>a1129160</t>
  </si>
  <si>
    <t>a1129161</t>
  </si>
  <si>
    <t>a1129162</t>
  </si>
  <si>
    <t>c1135828</t>
  </si>
  <si>
    <t>a1129163</t>
  </si>
  <si>
    <t>c1135825</t>
  </si>
  <si>
    <t>a1129164</t>
  </si>
  <si>
    <t>c1135824</t>
  </si>
  <si>
    <t>a1129165</t>
  </si>
  <si>
    <t>c1135837</t>
  </si>
  <si>
    <t>a1129166</t>
  </si>
  <si>
    <t>c1135826</t>
  </si>
  <si>
    <t>a1129167</t>
  </si>
  <si>
    <t>c1041130</t>
  </si>
  <si>
    <t>a1129168</t>
  </si>
  <si>
    <t>c1135827</t>
  </si>
  <si>
    <t>a1129169</t>
  </si>
  <si>
    <t>c1082911</t>
  </si>
  <si>
    <t>a1129170</t>
  </si>
  <si>
    <t>a1129171</t>
  </si>
  <si>
    <t>c1040757</t>
  </si>
  <si>
    <t>a1129172</t>
  </si>
  <si>
    <t>a1129173</t>
  </si>
  <si>
    <t>c1135838</t>
  </si>
  <si>
    <t>a1129174</t>
  </si>
  <si>
    <t>c1135830</t>
  </si>
  <si>
    <t>a1129175</t>
  </si>
  <si>
    <t>c1135841</t>
  </si>
  <si>
    <t>a1129176</t>
  </si>
  <si>
    <t>a1129177</t>
  </si>
  <si>
    <t>c1056537</t>
  </si>
  <si>
    <t>a1129178</t>
  </si>
  <si>
    <t>c1135833</t>
  </si>
  <si>
    <t>a1129179</t>
  </si>
  <si>
    <t>a1129180</t>
  </si>
  <si>
    <t>c1135832</t>
  </si>
  <si>
    <t>a1129181</t>
  </si>
  <si>
    <t>a1129182</t>
  </si>
  <si>
    <t>a1129183</t>
  </si>
  <si>
    <t>a1129184</t>
  </si>
  <si>
    <t>c1076029</t>
  </si>
  <si>
    <t>a1129185</t>
  </si>
  <si>
    <t>c1046902</t>
  </si>
  <si>
    <t>a1129186</t>
  </si>
  <si>
    <t>c1135831</t>
  </si>
  <si>
    <t>a1129187</t>
  </si>
  <si>
    <t>a1129188</t>
  </si>
  <si>
    <t>c1008657</t>
  </si>
  <si>
    <t>a1129189</t>
  </si>
  <si>
    <t>a1129190</t>
  </si>
  <si>
    <t>a1129191</t>
  </si>
  <si>
    <t>a1129192</t>
  </si>
  <si>
    <t>a1129193</t>
  </si>
  <si>
    <t>c1135836</t>
  </si>
  <si>
    <t>a1129194</t>
  </si>
  <si>
    <t>a1129195</t>
  </si>
  <si>
    <t>c1056785</t>
  </si>
  <si>
    <t>a1129196</t>
  </si>
  <si>
    <t>a1129197</t>
  </si>
  <si>
    <t>c1024559</t>
  </si>
  <si>
    <t>a1129198</t>
  </si>
  <si>
    <t>a1129199</t>
  </si>
  <si>
    <t>a1129200</t>
  </si>
  <si>
    <t>a1129201</t>
  </si>
  <si>
    <t>a1129202</t>
  </si>
  <si>
    <t>a1129203</t>
  </si>
  <si>
    <t>c1135834</t>
  </si>
  <si>
    <t>a1129204</t>
  </si>
  <si>
    <t>a1129205</t>
  </si>
  <si>
    <t>c1135835</t>
  </si>
  <si>
    <t>a1129206</t>
  </si>
  <si>
    <t>c1135839</t>
  </si>
  <si>
    <t>a1129207</t>
  </si>
  <si>
    <t>a1129208</t>
  </si>
  <si>
    <t>a1129209</t>
  </si>
  <si>
    <t>a1129210</t>
  </si>
  <si>
    <t>c1135840</t>
  </si>
  <si>
    <t>a1129211</t>
  </si>
  <si>
    <t>a1129212</t>
  </si>
  <si>
    <t>c1085475</t>
  </si>
  <si>
    <t>a1129213</t>
  </si>
  <si>
    <t>a1129214</t>
  </si>
  <si>
    <t>c1135857</t>
  </si>
  <si>
    <t>a1129215</t>
  </si>
  <si>
    <t>c1135843</t>
  </si>
  <si>
    <t>a1129216</t>
  </si>
  <si>
    <t>c1135844</t>
  </si>
  <si>
    <t>a1129217</t>
  </si>
  <si>
    <t>c1031627</t>
  </si>
  <si>
    <t>a1129218</t>
  </si>
  <si>
    <t>a1129219</t>
  </si>
  <si>
    <t>c1015364</t>
  </si>
  <si>
    <t>a1129220</t>
  </si>
  <si>
    <t>a1129221</t>
  </si>
  <si>
    <t>c1135842</t>
  </si>
  <si>
    <t>a1129222</t>
  </si>
  <si>
    <t>c1135856</t>
  </si>
  <si>
    <t>a1129223</t>
  </si>
  <si>
    <t>c1135847</t>
  </si>
  <si>
    <t>a1129224</t>
  </si>
  <si>
    <t>a1129225</t>
  </si>
  <si>
    <t>c1135848</t>
  </si>
  <si>
    <t>a1129226</t>
  </si>
  <si>
    <t>a1129227</t>
  </si>
  <si>
    <t>c1083563</t>
  </si>
  <si>
    <t>a1129228</t>
  </si>
  <si>
    <t>c1135846</t>
  </si>
  <si>
    <t>a1129229</t>
  </si>
  <si>
    <t>c1135845</t>
  </si>
  <si>
    <t>a1129230</t>
  </si>
  <si>
    <t>a1129231</t>
  </si>
  <si>
    <t>a1129232</t>
  </si>
  <si>
    <t>a1129233</t>
  </si>
  <si>
    <t>a1129234</t>
  </si>
  <si>
    <t>a1129235</t>
  </si>
  <si>
    <t>c1135850</t>
  </si>
  <si>
    <t>a1129236</t>
  </si>
  <si>
    <t>a1129237</t>
  </si>
  <si>
    <t>c1035880</t>
  </si>
  <si>
    <t>a1129238</t>
  </si>
  <si>
    <t>a1129239</t>
  </si>
  <si>
    <t>c1135849</t>
  </si>
  <si>
    <t>a1129240</t>
  </si>
  <si>
    <t>a1129241</t>
  </si>
  <si>
    <t>c1047067</t>
  </si>
  <si>
    <t>a1129242</t>
  </si>
  <si>
    <t>c1079557</t>
  </si>
  <si>
    <t>a1129243</t>
  </si>
  <si>
    <t>c1135858</t>
  </si>
  <si>
    <t>a1129244</t>
  </si>
  <si>
    <t>c1135852</t>
  </si>
  <si>
    <t>a1129245</t>
  </si>
  <si>
    <t>c1135863</t>
  </si>
  <si>
    <t>a1129246</t>
  </si>
  <si>
    <t>c1135851</t>
  </si>
  <si>
    <t>a1129247</t>
  </si>
  <si>
    <t>c1068323</t>
  </si>
  <si>
    <t>a1129248</t>
  </si>
  <si>
    <t>c1135855</t>
  </si>
  <si>
    <t>a1129249</t>
  </si>
  <si>
    <t>a1129250</t>
  </si>
  <si>
    <t>a1129251</t>
  </si>
  <si>
    <t>c1053589</t>
  </si>
  <si>
    <t>a1129252</t>
  </si>
  <si>
    <t>c1135853</t>
  </si>
  <si>
    <t>a1129253</t>
  </si>
  <si>
    <t>c1135854</t>
  </si>
  <si>
    <t>a1129254</t>
  </si>
  <si>
    <t>c1135859</t>
  </si>
  <si>
    <t>a1129255</t>
  </si>
  <si>
    <t>a1129256</t>
  </si>
  <si>
    <t>a1129257</t>
  </si>
  <si>
    <t>a1129258</t>
  </si>
  <si>
    <t>c1048935</t>
  </si>
  <si>
    <t>a1129259</t>
  </si>
  <si>
    <t>c1006008</t>
  </si>
  <si>
    <t>a1129260</t>
  </si>
  <si>
    <t>a1129261</t>
  </si>
  <si>
    <t>a1129262</t>
  </si>
  <si>
    <t>c1035275</t>
  </si>
  <si>
    <t>a1129263</t>
  </si>
  <si>
    <t>a1129264</t>
  </si>
  <si>
    <t>a1129265</t>
  </si>
  <si>
    <t>c1135860</t>
  </si>
  <si>
    <t>a1129266</t>
  </si>
  <si>
    <t>a1129267</t>
  </si>
  <si>
    <t>c1135861</t>
  </si>
  <si>
    <t>a1129268</t>
  </si>
  <si>
    <t>a1129269</t>
  </si>
  <si>
    <t>a1129270</t>
  </si>
  <si>
    <t>a1129271</t>
  </si>
  <si>
    <t>a1129272</t>
  </si>
  <si>
    <t>c1040845</t>
  </si>
  <si>
    <t>a1129273</t>
  </si>
  <si>
    <t>a1129274</t>
  </si>
  <si>
    <t>c1029673</t>
  </si>
  <si>
    <t>a1129275</t>
  </si>
  <si>
    <t>c1135864</t>
  </si>
  <si>
    <t>a1129276</t>
  </si>
  <si>
    <t>c1135862</t>
  </si>
  <si>
    <t>a1129277</t>
  </si>
  <si>
    <t>c1036699</t>
  </si>
  <si>
    <t>a1129278</t>
  </si>
  <si>
    <t>c1082837</t>
  </si>
  <si>
    <t>a1129279</t>
  </si>
  <si>
    <t>a1129280</t>
  </si>
  <si>
    <t>c1135868</t>
  </si>
  <si>
    <t>a1129281</t>
  </si>
  <si>
    <t>c1008178</t>
  </si>
  <si>
    <t>a1129282</t>
  </si>
  <si>
    <t>c1007142</t>
  </si>
  <si>
    <t>a1129283</t>
  </si>
  <si>
    <t>a1129284</t>
  </si>
  <si>
    <t>c1023664</t>
  </si>
  <si>
    <t>a1129285</t>
  </si>
  <si>
    <t>c1135867</t>
  </si>
  <si>
    <t>a1129286</t>
  </si>
  <si>
    <t>a1129287</t>
  </si>
  <si>
    <t>a1129288</t>
  </si>
  <si>
    <t>c1135881</t>
  </si>
  <si>
    <t>a1129289</t>
  </si>
  <si>
    <t>c1135866</t>
  </si>
  <si>
    <t>a1129290</t>
  </si>
  <si>
    <t>a1129291</t>
  </si>
  <si>
    <t>c1065770</t>
  </si>
  <si>
    <t>a1129292</t>
  </si>
  <si>
    <t>c1025937</t>
  </si>
  <si>
    <t>a1129293</t>
  </si>
  <si>
    <t>c1135865</t>
  </si>
  <si>
    <t>a1129294</t>
  </si>
  <si>
    <t>c1135869</t>
  </si>
  <si>
    <t>a1129295</t>
  </si>
  <si>
    <t>c1033165</t>
  </si>
  <si>
    <t>a1129296</t>
  </si>
  <si>
    <t>c1135879</t>
  </si>
  <si>
    <t>a1129297</t>
  </si>
  <si>
    <t>a1129298</t>
  </si>
  <si>
    <t>a1129299</t>
  </si>
  <si>
    <t>a1129300</t>
  </si>
  <si>
    <t>c1135871</t>
  </si>
  <si>
    <t>a1129301</t>
  </si>
  <si>
    <t>a1129302</t>
  </si>
  <si>
    <t>a1129303</t>
  </si>
  <si>
    <t>c1135887</t>
  </si>
  <si>
    <t>a1129304</t>
  </si>
  <si>
    <t>a1129305</t>
  </si>
  <si>
    <t>c1072323</t>
  </si>
  <si>
    <t>a1129306</t>
  </si>
  <si>
    <t>c1135872</t>
  </si>
  <si>
    <t>a1129307</t>
  </si>
  <si>
    <t>a1129308</t>
  </si>
  <si>
    <t>c1135870</t>
  </si>
  <si>
    <t>a1129309</t>
  </si>
  <si>
    <t>c1030667</t>
  </si>
  <si>
    <t>a1129310</t>
  </si>
  <si>
    <t>c1049853</t>
  </si>
  <si>
    <t>a1129311</t>
  </si>
  <si>
    <t>a1129312</t>
  </si>
  <si>
    <t>c1053973</t>
  </si>
  <si>
    <t>a1129313</t>
  </si>
  <si>
    <t>a1129314</t>
  </si>
  <si>
    <t>c1050847</t>
  </si>
  <si>
    <t>a1129315</t>
  </si>
  <si>
    <t>a1129316</t>
  </si>
  <si>
    <t>c1135875</t>
  </si>
  <si>
    <t>a1129317</t>
  </si>
  <si>
    <t>a1129318</t>
  </si>
  <si>
    <t>c1135884</t>
  </si>
  <si>
    <t>a1129319</t>
  </si>
  <si>
    <t>c1135878</t>
  </si>
  <si>
    <t>a1129320</t>
  </si>
  <si>
    <t>a1129321</t>
  </si>
  <si>
    <t>c1135877</t>
  </si>
  <si>
    <t>a1129322</t>
  </si>
  <si>
    <t>c1065615</t>
  </si>
  <si>
    <t>a1129323</t>
  </si>
  <si>
    <t>a1129324</t>
  </si>
  <si>
    <t>a1129325</t>
  </si>
  <si>
    <t>a1129326</t>
  </si>
  <si>
    <t>c1135873</t>
  </si>
  <si>
    <t>a1129327</t>
  </si>
  <si>
    <t>c1135892</t>
  </si>
  <si>
    <t>a1129328</t>
  </si>
  <si>
    <t>a1129329</t>
  </si>
  <si>
    <t>a1129330</t>
  </si>
  <si>
    <t>c1135874</t>
  </si>
  <si>
    <t>a1129331</t>
  </si>
  <si>
    <t>c1018571</t>
  </si>
  <si>
    <t>a1129332</t>
  </si>
  <si>
    <t>c1135876</t>
  </si>
  <si>
    <t>a1129333</t>
  </si>
  <si>
    <t>a1129334</t>
  </si>
  <si>
    <t>a1129335</t>
  </si>
  <si>
    <t>c1135883</t>
  </si>
  <si>
    <t>a1129336</t>
  </si>
  <si>
    <t>c1056631</t>
  </si>
  <si>
    <t>a1129337</t>
  </si>
  <si>
    <t>a1129338</t>
  </si>
  <si>
    <t>c1135882</t>
  </si>
  <si>
    <t>a1129339</t>
  </si>
  <si>
    <t>a1129340</t>
  </si>
  <si>
    <t>c1135885</t>
  </si>
  <si>
    <t>a1129341</t>
  </si>
  <si>
    <t>a1129342</t>
  </si>
  <si>
    <t>a1129343</t>
  </si>
  <si>
    <t>c1135896</t>
  </si>
  <si>
    <t>a1129344</t>
  </si>
  <si>
    <t>a1129345</t>
  </si>
  <si>
    <t>c1018959</t>
  </si>
  <si>
    <t>a1129346</t>
  </si>
  <si>
    <t>c1036681</t>
  </si>
  <si>
    <t>a1129347</t>
  </si>
  <si>
    <t>a1129348</t>
  </si>
  <si>
    <t>c1135893</t>
  </si>
  <si>
    <t>a1129349</t>
  </si>
  <si>
    <t>c1025216</t>
  </si>
  <si>
    <t>a1129350</t>
  </si>
  <si>
    <t>c1135886</t>
  </si>
  <si>
    <t>a1129351</t>
  </si>
  <si>
    <t>c1000944</t>
  </si>
  <si>
    <t>a1129352</t>
  </si>
  <si>
    <t>a1129353</t>
  </si>
  <si>
    <t>c1135880</t>
  </si>
  <si>
    <t>a1129354</t>
  </si>
  <si>
    <t>c1135891</t>
  </si>
  <si>
    <t>a1129355</t>
  </si>
  <si>
    <t>c1135888</t>
  </si>
  <si>
    <t>a1129356</t>
  </si>
  <si>
    <t>a1129357</t>
  </si>
  <si>
    <t>a1129358</t>
  </si>
  <si>
    <t>c1063454</t>
  </si>
  <si>
    <t>a1129359</t>
  </si>
  <si>
    <t>c1055409</t>
  </si>
  <si>
    <t>a1129360</t>
  </si>
  <si>
    <t>a1129361</t>
  </si>
  <si>
    <t>a1129362</t>
  </si>
  <si>
    <t>a1129363</t>
  </si>
  <si>
    <t>a1129364</t>
  </si>
  <si>
    <t>c1135890</t>
  </si>
  <si>
    <t>a1129365</t>
  </si>
  <si>
    <t>a1129366</t>
  </si>
  <si>
    <t>c1135889</t>
  </si>
  <si>
    <t>a1129367</t>
  </si>
  <si>
    <t>c1135895</t>
  </si>
  <si>
    <t>a1129368</t>
  </si>
  <si>
    <t>a1129369</t>
  </si>
  <si>
    <t>a1129370</t>
  </si>
  <si>
    <t>a1129371</t>
  </si>
  <si>
    <t>c1135899</t>
  </si>
  <si>
    <t>a1129372</t>
  </si>
  <si>
    <t>a1129373</t>
  </si>
  <si>
    <t>c1135894</t>
  </si>
  <si>
    <t>a1129374</t>
  </si>
  <si>
    <t>c1135898</t>
  </si>
  <si>
    <t>a1129375</t>
  </si>
  <si>
    <t>a1129376</t>
  </si>
  <si>
    <t>c1080547</t>
  </si>
  <si>
    <t>a1129377</t>
  </si>
  <si>
    <t>a1129378</t>
  </si>
  <si>
    <t>a1129379</t>
  </si>
  <si>
    <t>c1135897</t>
  </si>
  <si>
    <t>a1129380</t>
  </si>
  <si>
    <t>a1129381</t>
  </si>
  <si>
    <t>a1129382</t>
  </si>
  <si>
    <t>a1129383</t>
  </si>
  <si>
    <t>c1135903</t>
  </si>
  <si>
    <t>a1129385</t>
  </si>
  <si>
    <t>a1129386</t>
  </si>
  <si>
    <t>a1129387</t>
  </si>
  <si>
    <t>a1129388</t>
  </si>
  <si>
    <t>c1039639</t>
  </si>
  <si>
    <t>a1129389</t>
  </si>
  <si>
    <t>a1129390</t>
  </si>
  <si>
    <t>a1129391</t>
  </si>
  <si>
    <t>c1135901</t>
  </si>
  <si>
    <t>a1129392</t>
  </si>
  <si>
    <t>c1135902</t>
  </si>
  <si>
    <t>a1129393</t>
  </si>
  <si>
    <t>a1129394</t>
  </si>
  <si>
    <t>a1129395</t>
  </si>
  <si>
    <t>c1135904</t>
  </si>
  <si>
    <t>a1129396</t>
  </si>
  <si>
    <t>c1135906</t>
  </si>
  <si>
    <t>a1129397</t>
  </si>
  <si>
    <t>c1135913</t>
  </si>
  <si>
    <t>a1129398</t>
  </si>
  <si>
    <t>c1135912</t>
  </si>
  <si>
    <t>a1129399</t>
  </si>
  <si>
    <t>c1135907</t>
  </si>
  <si>
    <t>a1129400</t>
  </si>
  <si>
    <t>c1135908</t>
  </si>
  <si>
    <t>a1129401</t>
  </si>
  <si>
    <t>a1129402</t>
  </si>
  <si>
    <t>a1129403</t>
  </si>
  <si>
    <t>a1129404</t>
  </si>
  <si>
    <t>c1007857</t>
  </si>
  <si>
    <t>a1129405</t>
  </si>
  <si>
    <t>a1129406</t>
  </si>
  <si>
    <t>c1135905</t>
  </si>
  <si>
    <t>a1129407</t>
  </si>
  <si>
    <t>c1042720</t>
  </si>
  <si>
    <t>a1129408</t>
  </si>
  <si>
    <t>a1129409</t>
  </si>
  <si>
    <t>c1012891</t>
  </si>
  <si>
    <t>a1129410</t>
  </si>
  <si>
    <t>c1005478</t>
  </si>
  <si>
    <t>a1129411</t>
  </si>
  <si>
    <t>a1129412</t>
  </si>
  <si>
    <t>a1129413</t>
  </si>
  <si>
    <t>c1135915</t>
  </si>
  <si>
    <t>a1129414</t>
  </si>
  <si>
    <t>a1129415</t>
  </si>
  <si>
    <t>c1062521</t>
  </si>
  <si>
    <t>a1129416</t>
  </si>
  <si>
    <t>a1129417</t>
  </si>
  <si>
    <t>c1063612</t>
  </si>
  <si>
    <t>a1129418</t>
  </si>
  <si>
    <t>a1129419</t>
  </si>
  <si>
    <t>a1129420</t>
  </si>
  <si>
    <t>a1129421</t>
  </si>
  <si>
    <t>c1135911</t>
  </si>
  <si>
    <t>a1129422</t>
  </si>
  <si>
    <t>a1129423</t>
  </si>
  <si>
    <t>c1135910</t>
  </si>
  <si>
    <t>a1129424</t>
  </si>
  <si>
    <t>c1135918</t>
  </si>
  <si>
    <t>a1129425</t>
  </si>
  <si>
    <t>c1078067</t>
  </si>
  <si>
    <t>a1129426</t>
  </si>
  <si>
    <t>a1129427</t>
  </si>
  <si>
    <t>c1135909</t>
  </si>
  <si>
    <t>a1129428</t>
  </si>
  <si>
    <t>c1075193</t>
  </si>
  <si>
    <t>a1129429</t>
  </si>
  <si>
    <t>a1129430</t>
  </si>
  <si>
    <t>c1007805</t>
  </si>
  <si>
    <t>a1129431</t>
  </si>
  <si>
    <t>a1129432</t>
  </si>
  <si>
    <t>a1129433</t>
  </si>
  <si>
    <t>a1129434</t>
  </si>
  <si>
    <t>c1045200</t>
  </si>
  <si>
    <t>a1129435</t>
  </si>
  <si>
    <t>c1135914</t>
  </si>
  <si>
    <t>a1129436</t>
  </si>
  <si>
    <t>c1135916</t>
  </si>
  <si>
    <t>a1129437</t>
  </si>
  <si>
    <t>c1135927</t>
  </si>
  <si>
    <t>a1129438</t>
  </si>
  <si>
    <t>c1075129</t>
  </si>
  <si>
    <t>a1129439</t>
  </si>
  <si>
    <t>c1135919</t>
  </si>
  <si>
    <t>a1129440</t>
  </si>
  <si>
    <t>a1129441</t>
  </si>
  <si>
    <t>c1135917</t>
  </si>
  <si>
    <t>a1129442</t>
  </si>
  <si>
    <t>c1062718</t>
  </si>
  <si>
    <t>a1129443</t>
  </si>
  <si>
    <t>a1129444</t>
  </si>
  <si>
    <t>c1135922</t>
  </si>
  <si>
    <t>a1129445</t>
  </si>
  <si>
    <t>a1129446</t>
  </si>
  <si>
    <t>a1129447</t>
  </si>
  <si>
    <t>c1067447</t>
  </si>
  <si>
    <t>a1129448</t>
  </si>
  <si>
    <t>a1129449</t>
  </si>
  <si>
    <t>c1081720</t>
  </si>
  <si>
    <t>a1129450</t>
  </si>
  <si>
    <t>c1135923</t>
  </si>
  <si>
    <t>a1129451</t>
  </si>
  <si>
    <t>a1129452</t>
  </si>
  <si>
    <t>c1064497</t>
  </si>
  <si>
    <t>a1129453</t>
  </si>
  <si>
    <t>a1129454</t>
  </si>
  <si>
    <t>c1135921</t>
  </si>
  <si>
    <t>a1129455</t>
  </si>
  <si>
    <t>a1129456</t>
  </si>
  <si>
    <t>a1129457</t>
  </si>
  <si>
    <t>a1129458</t>
  </si>
  <si>
    <t>c1135920</t>
  </si>
  <si>
    <t>a1129459</t>
  </si>
  <si>
    <t>c1016287</t>
  </si>
  <si>
    <t>a1129460</t>
  </si>
  <si>
    <t>c1040481</t>
  </si>
  <si>
    <t>a1129461</t>
  </si>
  <si>
    <t>c1080606</t>
  </si>
  <si>
    <t>a1129462</t>
  </si>
  <si>
    <t>a1129463</t>
  </si>
  <si>
    <t>a1129464</t>
  </si>
  <si>
    <t>a1129465</t>
  </si>
  <si>
    <t>c1015027</t>
  </si>
  <si>
    <t>a1129466</t>
  </si>
  <si>
    <t>c1135930</t>
  </si>
  <si>
    <t>a1129467</t>
  </si>
  <si>
    <t>a1129468</t>
  </si>
  <si>
    <t>c1135925</t>
  </si>
  <si>
    <t>a1129469</t>
  </si>
  <si>
    <t>c1047411</t>
  </si>
  <si>
    <t>a1129470</t>
  </si>
  <si>
    <t>c1135926</t>
  </si>
  <si>
    <t>a1129471</t>
  </si>
  <si>
    <t>c1135931</t>
  </si>
  <si>
    <t>a1129472</t>
  </si>
  <si>
    <t>a1129473</t>
  </si>
  <si>
    <t>c1135929</t>
  </si>
  <si>
    <t>a1129474</t>
  </si>
  <si>
    <t>c1135924</t>
  </si>
  <si>
    <t>a1129475</t>
  </si>
  <si>
    <t>a1129476</t>
  </si>
  <si>
    <t>c1135928</t>
  </si>
  <si>
    <t>a1129477</t>
  </si>
  <si>
    <t>a1129478</t>
  </si>
  <si>
    <t>c1042308</t>
  </si>
  <si>
    <t>a1129479</t>
  </si>
  <si>
    <t>a1129480</t>
  </si>
  <si>
    <t>a1129481</t>
  </si>
  <si>
    <t>a1129482</t>
  </si>
  <si>
    <t>c1135933</t>
  </si>
  <si>
    <t>a1129483</t>
  </si>
  <si>
    <t>a1129484</t>
  </si>
  <si>
    <t>c1135934</t>
  </si>
  <si>
    <t>a1129485</t>
  </si>
  <si>
    <t>c1040959</t>
  </si>
  <si>
    <t>a1129486</t>
  </si>
  <si>
    <t>a1129487</t>
  </si>
  <si>
    <t>a1129488</t>
  </si>
  <si>
    <t>c1135932</t>
  </si>
  <si>
    <t>a1129489</t>
  </si>
  <si>
    <t>c1061281</t>
  </si>
  <si>
    <t>a1129490</t>
  </si>
  <si>
    <t>c1076091</t>
  </si>
  <si>
    <t>a1129491</t>
  </si>
  <si>
    <t>c1135946</t>
  </si>
  <si>
    <t>a1129492</t>
  </si>
  <si>
    <t>c1033969</t>
  </si>
  <si>
    <t>a1129493</t>
  </si>
  <si>
    <t>c1135935</t>
  </si>
  <si>
    <t>a1129494</t>
  </si>
  <si>
    <t>a1129495</t>
  </si>
  <si>
    <t>c1135950</t>
  </si>
  <si>
    <t>a1129496</t>
  </si>
  <si>
    <t>c1135936</t>
  </si>
  <si>
    <t>a1129497</t>
  </si>
  <si>
    <t>c1135939</t>
  </si>
  <si>
    <t>a1129498</t>
  </si>
  <si>
    <t>a1129499</t>
  </si>
  <si>
    <t>a1129500</t>
  </si>
  <si>
    <t>a1129501</t>
  </si>
  <si>
    <t>a1129502</t>
  </si>
  <si>
    <t>c1135951</t>
  </si>
  <si>
    <t>a1129503</t>
  </si>
  <si>
    <t>a1129504</t>
  </si>
  <si>
    <t>a1129505</t>
  </si>
  <si>
    <t>a1129506</t>
  </si>
  <si>
    <t>c1135941</t>
  </si>
  <si>
    <t>a1129507</t>
  </si>
  <si>
    <t>a1129508</t>
  </si>
  <si>
    <t>a1129509</t>
  </si>
  <si>
    <t>c1022369</t>
  </si>
  <si>
    <t>a1129510</t>
  </si>
  <si>
    <t>c1036751</t>
  </si>
  <si>
    <t>a1129511</t>
  </si>
  <si>
    <t>c1051568</t>
  </si>
  <si>
    <t>a1129512</t>
  </si>
  <si>
    <t>c1135937</t>
  </si>
  <si>
    <t>a1129513</t>
  </si>
  <si>
    <t>c1135942</t>
  </si>
  <si>
    <t>a1129514</t>
  </si>
  <si>
    <t>c1135938</t>
  </si>
  <si>
    <t>a1129515</t>
  </si>
  <si>
    <t>c1065454</t>
  </si>
  <si>
    <t>a1129516</t>
  </si>
  <si>
    <t>a1129517</t>
  </si>
  <si>
    <t>c1135943</t>
  </si>
  <si>
    <t>a1129518</t>
  </si>
  <si>
    <t>a1129519</t>
  </si>
  <si>
    <t>a1129520</t>
  </si>
  <si>
    <t>c1044406</t>
  </si>
  <si>
    <t>a1129521</t>
  </si>
  <si>
    <t>c1135940</t>
  </si>
  <si>
    <t>a1129522</t>
  </si>
  <si>
    <t>a1129523</t>
  </si>
  <si>
    <t>a1129524</t>
  </si>
  <si>
    <t>c1135948</t>
  </si>
  <si>
    <t>a1129525</t>
  </si>
  <si>
    <t>a1129526</t>
  </si>
  <si>
    <t>a1129527</t>
  </si>
  <si>
    <t>a1129528</t>
  </si>
  <si>
    <t>c1135944</t>
  </si>
  <si>
    <t>a1129529</t>
  </si>
  <si>
    <t>c1135955</t>
  </si>
  <si>
    <t>a1129530</t>
  </si>
  <si>
    <t>c1135949</t>
  </si>
  <si>
    <t>a1129531</t>
  </si>
  <si>
    <t>c1135945</t>
  </si>
  <si>
    <t>a1129532</t>
  </si>
  <si>
    <t>a1129533</t>
  </si>
  <si>
    <t>a1129534</t>
  </si>
  <si>
    <t>c1136081</t>
  </si>
  <si>
    <t>a1129535</t>
  </si>
  <si>
    <t>a1129536</t>
  </si>
  <si>
    <t>c1084023</t>
  </si>
  <si>
    <t>a1129537</t>
  </si>
  <si>
    <t>c1135947</t>
  </si>
  <si>
    <t>a1129538</t>
  </si>
  <si>
    <t>c1135952</t>
  </si>
  <si>
    <t>a1129539</t>
  </si>
  <si>
    <t>a1129540</t>
  </si>
  <si>
    <t>a1129541</t>
  </si>
  <si>
    <t>c1135953</t>
  </si>
  <si>
    <t>a1129542</t>
  </si>
  <si>
    <t>c1136080</t>
  </si>
  <si>
    <t>a1129543</t>
  </si>
  <si>
    <t>a1129544</t>
  </si>
  <si>
    <t>a1129545</t>
  </si>
  <si>
    <t>a1129546</t>
  </si>
  <si>
    <t>c1026792</t>
  </si>
  <si>
    <t>a1129547</t>
  </si>
  <si>
    <t>a1129548</t>
  </si>
  <si>
    <t>c1135967</t>
  </si>
  <si>
    <t>a1129549</t>
  </si>
  <si>
    <t>a1129550</t>
  </si>
  <si>
    <t>a1129551</t>
  </si>
  <si>
    <t>a1129552</t>
  </si>
  <si>
    <t>c1135954</t>
  </si>
  <si>
    <t>a1129553</t>
  </si>
  <si>
    <t>a1129554</t>
  </si>
  <si>
    <t>a1129555</t>
  </si>
  <si>
    <t>a1129556</t>
  </si>
  <si>
    <t>a1129557</t>
  </si>
  <si>
    <t>a1129558</t>
  </si>
  <si>
    <t>c1027670</t>
  </si>
  <si>
    <t>a1129559</t>
  </si>
  <si>
    <t>a1129560</t>
  </si>
  <si>
    <t>a1129561</t>
  </si>
  <si>
    <t>a1129562</t>
  </si>
  <si>
    <t>c1135958</t>
  </si>
  <si>
    <t>a1129563</t>
  </si>
  <si>
    <t>a1129564</t>
  </si>
  <si>
    <t>a1129565</t>
  </si>
  <si>
    <t>a1129566</t>
  </si>
  <si>
    <t>a1129567</t>
  </si>
  <si>
    <t>a1129568</t>
  </si>
  <si>
    <t>a1129569</t>
  </si>
  <si>
    <t>c1012536</t>
  </si>
  <si>
    <t>a1129570</t>
  </si>
  <si>
    <t>c1135960</t>
  </si>
  <si>
    <t>a1129571</t>
  </si>
  <si>
    <t>a1129572</t>
  </si>
  <si>
    <t>c1135957</t>
  </si>
  <si>
    <t>a1129573</t>
  </si>
  <si>
    <t>c1135959</t>
  </si>
  <si>
    <t>a1129574</t>
  </si>
  <si>
    <t>c1135956</t>
  </si>
  <si>
    <t>a1129575</t>
  </si>
  <si>
    <t>c1135964</t>
  </si>
  <si>
    <t>a1129576</t>
  </si>
  <si>
    <t>c1135966</t>
  </si>
  <si>
    <t>a1129577</t>
  </si>
  <si>
    <t>a1129578</t>
  </si>
  <si>
    <t>a1129579</t>
  </si>
  <si>
    <t>c1135963</t>
  </si>
  <si>
    <t>a1129580</t>
  </si>
  <si>
    <t>c1135965</t>
  </si>
  <si>
    <t>a1129582</t>
  </si>
  <si>
    <t>c1024382</t>
  </si>
  <si>
    <t>a1129583</t>
  </si>
  <si>
    <t>a1129584</t>
  </si>
  <si>
    <t>c1135962</t>
  </si>
  <si>
    <t>a1129585</t>
  </si>
  <si>
    <t>c1135961</t>
  </si>
  <si>
    <t>a1129586</t>
  </si>
  <si>
    <t>a1129587</t>
  </si>
  <si>
    <t>a1129588</t>
  </si>
  <si>
    <t>a1129589</t>
  </si>
  <si>
    <t>c1029228</t>
  </si>
  <si>
    <t>a1129590</t>
  </si>
  <si>
    <t>a1129591</t>
  </si>
  <si>
    <t>c1021709</t>
  </si>
  <si>
    <t>a1129592</t>
  </si>
  <si>
    <t>a1129593</t>
  </si>
  <si>
    <t>a1129594</t>
  </si>
  <si>
    <t>a1129595</t>
  </si>
  <si>
    <t>c1050573</t>
  </si>
  <si>
    <t>a1129596</t>
  </si>
  <si>
    <t>a1129597</t>
  </si>
  <si>
    <t>a1129598</t>
  </si>
  <si>
    <t>a1129599</t>
  </si>
  <si>
    <t>c1135970</t>
  </si>
  <si>
    <t>a1129600</t>
  </si>
  <si>
    <t>a1129601</t>
  </si>
  <si>
    <t>a1129602</t>
  </si>
  <si>
    <t>c1135968</t>
  </si>
  <si>
    <t>a1129603</t>
  </si>
  <si>
    <t>a1129604</t>
  </si>
  <si>
    <t>c1037299</t>
  </si>
  <si>
    <t>a1129605</t>
  </si>
  <si>
    <t>a1129606</t>
  </si>
  <si>
    <t>a1129607</t>
  </si>
  <si>
    <t>c1019879</t>
  </si>
  <si>
    <t>a1129608</t>
  </si>
  <si>
    <t>c1025491</t>
  </si>
  <si>
    <t>a1129609</t>
  </si>
  <si>
    <t>a1129610</t>
  </si>
  <si>
    <t>c1135969</t>
  </si>
  <si>
    <t>a1129611</t>
  </si>
  <si>
    <t>a1129612</t>
  </si>
  <si>
    <t>a1129613</t>
  </si>
  <si>
    <t>c1089133</t>
  </si>
  <si>
    <t>a1129614</t>
  </si>
  <si>
    <t>a1129615</t>
  </si>
  <si>
    <t>c1135977</t>
  </si>
  <si>
    <t>a1129616</t>
  </si>
  <si>
    <t>a1129617</t>
  </si>
  <si>
    <t>a1129618</t>
  </si>
  <si>
    <t>a1129619</t>
  </si>
  <si>
    <t>c1135973</t>
  </si>
  <si>
    <t>a1129620</t>
  </si>
  <si>
    <t>c1135972</t>
  </si>
  <si>
    <t>a1129621</t>
  </si>
  <si>
    <t>a1129622</t>
  </si>
  <si>
    <t>a1129623</t>
  </si>
  <si>
    <t>a1129624</t>
  </si>
  <si>
    <t>a1129625</t>
  </si>
  <si>
    <t>a1129626</t>
  </si>
  <si>
    <t>c1135975</t>
  </si>
  <si>
    <t>a1129627</t>
  </si>
  <si>
    <t>c1049083</t>
  </si>
  <si>
    <t>a1129628</t>
  </si>
  <si>
    <t>c1135971</t>
  </si>
  <si>
    <t>a1129629</t>
  </si>
  <si>
    <t>c1135974</t>
  </si>
  <si>
    <t>a1129630</t>
  </si>
  <si>
    <t>c1001516</t>
  </si>
  <si>
    <t>a1129631</t>
  </si>
  <si>
    <t>c1004608</t>
  </si>
  <si>
    <t>a1129632</t>
  </si>
  <si>
    <t>a1129633</t>
  </si>
  <si>
    <t>c1135976</t>
  </si>
  <si>
    <t>a1129634</t>
  </si>
  <si>
    <t>a1129635</t>
  </si>
  <si>
    <t>a1129636</t>
  </si>
  <si>
    <t>a1129637</t>
  </si>
  <si>
    <t>c1085566</t>
  </si>
  <si>
    <t>a1129638</t>
  </si>
  <si>
    <t>a1129639</t>
  </si>
  <si>
    <t>c1135978</t>
  </si>
  <si>
    <t>a1129640</t>
  </si>
  <si>
    <t>a1129641</t>
  </si>
  <si>
    <t>c1135981</t>
  </si>
  <si>
    <t>a1129642</t>
  </si>
  <si>
    <t>c1135996</t>
  </si>
  <si>
    <t>a1129643</t>
  </si>
  <si>
    <t>c1011846</t>
  </si>
  <si>
    <t>a1129644</t>
  </si>
  <si>
    <t>a1129645</t>
  </si>
  <si>
    <t>c1135991</t>
  </si>
  <si>
    <t>a1129646</t>
  </si>
  <si>
    <t>a1129647</t>
  </si>
  <si>
    <t>c1085300</t>
  </si>
  <si>
    <t>a1129648</t>
  </si>
  <si>
    <t>c1135982</t>
  </si>
  <si>
    <t>a1129649</t>
  </si>
  <si>
    <t>a1129650</t>
  </si>
  <si>
    <t>c1135983</t>
  </si>
  <si>
    <t>a1129651</t>
  </si>
  <si>
    <t>c1044777</t>
  </si>
  <si>
    <t>a1129652</t>
  </si>
  <si>
    <t>c1019649</t>
  </si>
  <si>
    <t>a1129653</t>
  </si>
  <si>
    <t>a1129654</t>
  </si>
  <si>
    <t>a1129655</t>
  </si>
  <si>
    <t>c1135980</t>
  </si>
  <si>
    <t>a1129656</t>
  </si>
  <si>
    <t>c1135979</t>
  </si>
  <si>
    <t>a1129657</t>
  </si>
  <si>
    <t>a1129658</t>
  </si>
  <si>
    <t>a1129659</t>
  </si>
  <si>
    <t>a1129660</t>
  </si>
  <si>
    <t>c1057421</t>
  </si>
  <si>
    <t>a1129661</t>
  </si>
  <si>
    <t>c1135994</t>
  </si>
  <si>
    <t>a1129662</t>
  </si>
  <si>
    <t>c1135987</t>
  </si>
  <si>
    <t>a1129663</t>
  </si>
  <si>
    <t>a1129664</t>
  </si>
  <si>
    <t>a1129665</t>
  </si>
  <si>
    <t>a1129666</t>
  </si>
  <si>
    <t>a1129667</t>
  </si>
  <si>
    <t>c1135984</t>
  </si>
  <si>
    <t>a1129668</t>
  </si>
  <si>
    <t>c1023501</t>
  </si>
  <si>
    <t>a1129669</t>
  </si>
  <si>
    <t>c1085433</t>
  </si>
  <si>
    <t>a1129670</t>
  </si>
  <si>
    <t>c1026970</t>
  </si>
  <si>
    <t>a1129671</t>
  </si>
  <si>
    <t>a1129672</t>
  </si>
  <si>
    <t>a1129673</t>
  </si>
  <si>
    <t>c1067091</t>
  </si>
  <si>
    <t>a1129674</t>
  </si>
  <si>
    <t>a1129675</t>
  </si>
  <si>
    <t>a1129676</t>
  </si>
  <si>
    <t>c1136092</t>
  </si>
  <si>
    <t>a1129677</t>
  </si>
  <si>
    <t>c1135989</t>
  </si>
  <si>
    <t>a1129678</t>
  </si>
  <si>
    <t>a1129679</t>
  </si>
  <si>
    <t>c1135986</t>
  </si>
  <si>
    <t>a1129680</t>
  </si>
  <si>
    <t>a1129681</t>
  </si>
  <si>
    <t>c1135985</t>
  </si>
  <si>
    <t>a1129682</t>
  </si>
  <si>
    <t>c1135988</t>
  </si>
  <si>
    <t>a1129683</t>
  </si>
  <si>
    <t>c1082316</t>
  </si>
  <si>
    <t>a1129684</t>
  </si>
  <si>
    <t>c1021292</t>
  </si>
  <si>
    <t>a1129686</t>
  </si>
  <si>
    <t>c1135993</t>
  </si>
  <si>
    <t>a1129687</t>
  </si>
  <si>
    <t>c1057005</t>
  </si>
  <si>
    <t>a1129688</t>
  </si>
  <si>
    <t>c1135998</t>
  </si>
  <si>
    <t>a1129689</t>
  </si>
  <si>
    <t>c1036689</t>
  </si>
  <si>
    <t>a1129690</t>
  </si>
  <si>
    <t>c1001661</t>
  </si>
  <si>
    <t>a1129691</t>
  </si>
  <si>
    <t>c1064060</t>
  </si>
  <si>
    <t>a1129692</t>
  </si>
  <si>
    <t>a1129693</t>
  </si>
  <si>
    <t>a1129694</t>
  </si>
  <si>
    <t>c1087223</t>
  </si>
  <si>
    <t>a1129695</t>
  </si>
  <si>
    <t>c1135990</t>
  </si>
  <si>
    <t>a1129696</t>
  </si>
  <si>
    <t>a1129697</t>
  </si>
  <si>
    <t>c1135999</t>
  </si>
  <si>
    <t>a1129698</t>
  </si>
  <si>
    <t>c1135997</t>
  </si>
  <si>
    <t>a1129699</t>
  </si>
  <si>
    <t>a1129700</t>
  </si>
  <si>
    <t>c1076471</t>
  </si>
  <si>
    <t>a1129701</t>
  </si>
  <si>
    <t>c1135995</t>
  </si>
  <si>
    <t>a1129702</t>
  </si>
  <si>
    <t>a1129703</t>
  </si>
  <si>
    <t>c1135992</t>
  </si>
  <si>
    <t>a1129704</t>
  </si>
  <si>
    <t>c1039280</t>
  </si>
  <si>
    <t>a1129705</t>
  </si>
  <si>
    <t>a1129706</t>
  </si>
  <si>
    <t>c1039199</t>
  </si>
  <si>
    <t>a1129707</t>
  </si>
  <si>
    <t>a1129708</t>
  </si>
  <si>
    <t>c1136000</t>
  </si>
  <si>
    <t>a1129709</t>
  </si>
  <si>
    <t>a1129710</t>
  </si>
  <si>
    <t>c1136001</t>
  </si>
  <si>
    <t>a1129711</t>
  </si>
  <si>
    <t>a1129712</t>
  </si>
  <si>
    <t>a1129713</t>
  </si>
  <si>
    <t>a1129714</t>
  </si>
  <si>
    <t>c1136009</t>
  </si>
  <si>
    <t>a1129715</t>
  </si>
  <si>
    <t>c1085720</t>
  </si>
  <si>
    <t>a1129716</t>
  </si>
  <si>
    <t>c1136006</t>
  </si>
  <si>
    <t>a1129717</t>
  </si>
  <si>
    <t>a1129718</t>
  </si>
  <si>
    <t>a1129719</t>
  </si>
  <si>
    <t>c1136015</t>
  </si>
  <si>
    <t>a1129720</t>
  </si>
  <si>
    <t>a1129721</t>
  </si>
  <si>
    <t>a1129722</t>
  </si>
  <si>
    <t>c1136002</t>
  </si>
  <si>
    <t>a1129723</t>
  </si>
  <si>
    <t>c1136003</t>
  </si>
  <si>
    <t>a1129724</t>
  </si>
  <si>
    <t>c1070568</t>
  </si>
  <si>
    <t>a1129725</t>
  </si>
  <si>
    <t>c1136004</t>
  </si>
  <si>
    <t>a1129726</t>
  </si>
  <si>
    <t>c1136005</t>
  </si>
  <si>
    <t>a1129727</t>
  </si>
  <si>
    <t>c1049506</t>
  </si>
  <si>
    <t>a1129728</t>
  </si>
  <si>
    <t>a1129729</t>
  </si>
  <si>
    <t>a1129730</t>
  </si>
  <si>
    <t>c1048327</t>
  </si>
  <si>
    <t>a1129731</t>
  </si>
  <si>
    <t>c1136012</t>
  </si>
  <si>
    <t>a1129732</t>
  </si>
  <si>
    <t>a1129733</t>
  </si>
  <si>
    <t>c1047874</t>
  </si>
  <si>
    <t>a1129734</t>
  </si>
  <si>
    <t>c1060720</t>
  </si>
  <si>
    <t>a1129735</t>
  </si>
  <si>
    <t>a1129736</t>
  </si>
  <si>
    <t>c1136007</t>
  </si>
  <si>
    <t>a1129737</t>
  </si>
  <si>
    <t>c1136010</t>
  </si>
  <si>
    <t>a1129738</t>
  </si>
  <si>
    <t>a1129739</t>
  </si>
  <si>
    <t>a1129740</t>
  </si>
  <si>
    <t>c1010930</t>
  </si>
  <si>
    <t>a1129741</t>
  </si>
  <si>
    <t>c1059458</t>
  </si>
  <si>
    <t>a1129742</t>
  </si>
  <si>
    <t>c1136018</t>
  </si>
  <si>
    <t>a1129743</t>
  </si>
  <si>
    <t>a1129744</t>
  </si>
  <si>
    <t>a1129745</t>
  </si>
  <si>
    <t>a1129746</t>
  </si>
  <si>
    <t>c1136013</t>
  </si>
  <si>
    <t>a1129747</t>
  </si>
  <si>
    <t>c1136011</t>
  </si>
  <si>
    <t>a1129748</t>
  </si>
  <si>
    <t>c1136008</t>
  </si>
  <si>
    <t>a1129749</t>
  </si>
  <si>
    <t>a1129750</t>
  </si>
  <si>
    <t>c1062494</t>
  </si>
  <si>
    <t>a1129751</t>
  </si>
  <si>
    <t>c1136022</t>
  </si>
  <si>
    <t>a1129752</t>
  </si>
  <si>
    <t>c1136016</t>
  </si>
  <si>
    <t>a1129753</t>
  </si>
  <si>
    <t>a1129754</t>
  </si>
  <si>
    <t>c1084330</t>
  </si>
  <si>
    <t>a1129755</t>
  </si>
  <si>
    <t>c1136019</t>
  </si>
  <si>
    <t>a1129756</t>
  </si>
  <si>
    <t>c1071336</t>
  </si>
  <si>
    <t>a1129757</t>
  </si>
  <si>
    <t>c1136017</t>
  </si>
  <si>
    <t>a1129758</t>
  </si>
  <si>
    <t>c1136014</t>
  </si>
  <si>
    <t>a1129759</t>
  </si>
  <si>
    <t>a1129760</t>
  </si>
  <si>
    <t>a1129761</t>
  </si>
  <si>
    <t>c1006130</t>
  </si>
  <si>
    <t>a1129762</t>
  </si>
  <si>
    <t>a1129763</t>
  </si>
  <si>
    <t>a1129764</t>
  </si>
  <si>
    <t>c1136020</t>
  </si>
  <si>
    <t>a1129765</t>
  </si>
  <si>
    <t>c1012434</t>
  </si>
  <si>
    <t>a1129766</t>
  </si>
  <si>
    <t>a1129767</t>
  </si>
  <si>
    <t>c1066758</t>
  </si>
  <si>
    <t>a1129768</t>
  </si>
  <si>
    <t>a1129769</t>
  </si>
  <si>
    <t>a1129770</t>
  </si>
  <si>
    <t>a1129771</t>
  </si>
  <si>
    <t>a1129772</t>
  </si>
  <si>
    <t>a1129773</t>
  </si>
  <si>
    <t>a1129774</t>
  </si>
  <si>
    <t>a1129775</t>
  </si>
  <si>
    <t>a1129776</t>
  </si>
  <si>
    <t>a1129777</t>
  </si>
  <si>
    <t>a1129778</t>
  </si>
  <si>
    <t>c1013585</t>
  </si>
  <si>
    <t>a1129779</t>
  </si>
  <si>
    <t>c1041864</t>
  </si>
  <si>
    <t>a1129780</t>
  </si>
  <si>
    <t>c1136024</t>
  </si>
  <si>
    <t>a1129781</t>
  </si>
  <si>
    <t>c1024735</t>
  </si>
  <si>
    <t>a1129782</t>
  </si>
  <si>
    <t>c1136023</t>
  </si>
  <si>
    <t>a1129783</t>
  </si>
  <si>
    <t>c1136021</t>
  </si>
  <si>
    <t>a1129784</t>
  </si>
  <si>
    <t>a1129785</t>
  </si>
  <si>
    <t>a1129786</t>
  </si>
  <si>
    <t>a1129787</t>
  </si>
  <si>
    <t>a1129788</t>
  </si>
  <si>
    <t>a1129789</t>
  </si>
  <si>
    <t>a1129790</t>
  </si>
  <si>
    <t>a1129791</t>
  </si>
  <si>
    <t>a1129792</t>
  </si>
  <si>
    <t>c1004341</t>
  </si>
  <si>
    <t>a1129793</t>
  </si>
  <si>
    <t>a1129794</t>
  </si>
  <si>
    <t>c1136025</t>
  </si>
  <si>
    <t>a1129795</t>
  </si>
  <si>
    <t>c1136030</t>
  </si>
  <si>
    <t>a1129796</t>
  </si>
  <si>
    <t>a1129797</t>
  </si>
  <si>
    <t>a1129798</t>
  </si>
  <si>
    <t>a1129799</t>
  </si>
  <si>
    <t>c1026595</t>
  </si>
  <si>
    <t>a1129800</t>
  </si>
  <si>
    <t>c1136027</t>
  </si>
  <si>
    <t>a1129801</t>
  </si>
  <si>
    <t>a1129802</t>
  </si>
  <si>
    <t>a1129803</t>
  </si>
  <si>
    <t>c1136033</t>
  </si>
  <si>
    <t>a1129804</t>
  </si>
  <si>
    <t>c1005046</t>
  </si>
  <si>
    <t>a1129805</t>
  </si>
  <si>
    <t>a1129806</t>
  </si>
  <si>
    <t>a1129807</t>
  </si>
  <si>
    <t>c1136029</t>
  </si>
  <si>
    <t>a1129808</t>
  </si>
  <si>
    <t>c1085905</t>
  </si>
  <si>
    <t>a1129809</t>
  </si>
  <si>
    <t>c1136039</t>
  </si>
  <si>
    <t>a1129810</t>
  </si>
  <si>
    <t>a1129811</t>
  </si>
  <si>
    <t>c1029489</t>
  </si>
  <si>
    <t>a1129812</t>
  </si>
  <si>
    <t>c1078927</t>
  </si>
  <si>
    <t>a1129813</t>
  </si>
  <si>
    <t>a1129814</t>
  </si>
  <si>
    <t>c1136028</t>
  </si>
  <si>
    <t>a1129815</t>
  </si>
  <si>
    <t>c1009563</t>
  </si>
  <si>
    <t>a1129816</t>
  </si>
  <si>
    <t>a1129817</t>
  </si>
  <si>
    <t>a1129818</t>
  </si>
  <si>
    <t>a1129819</t>
  </si>
  <si>
    <t>a1129820</t>
  </si>
  <si>
    <t>c1072499</t>
  </si>
  <si>
    <t>a1129821</t>
  </si>
  <si>
    <t>a1129822</t>
  </si>
  <si>
    <t>a1129823</t>
  </si>
  <si>
    <t>a1129824</t>
  </si>
  <si>
    <t>a1129825</t>
  </si>
  <si>
    <t>c1051413</t>
  </si>
  <si>
    <t>a1129826</t>
  </si>
  <si>
    <t>a1129827</t>
  </si>
  <si>
    <t>a1129828</t>
  </si>
  <si>
    <t>c1136026</t>
  </si>
  <si>
    <t>a1129829</t>
  </si>
  <si>
    <t>c1021008</t>
  </si>
  <si>
    <t>a1129830</t>
  </si>
  <si>
    <t>c1025796</t>
  </si>
  <si>
    <t>a1129831</t>
  </si>
  <si>
    <t>c1055584</t>
  </si>
  <si>
    <t>a1129832</t>
  </si>
  <si>
    <t>c1045139</t>
  </si>
  <si>
    <t>a1129833</t>
  </si>
  <si>
    <t>c1027018</t>
  </si>
  <si>
    <t>a1129834</t>
  </si>
  <si>
    <t>c1136036</t>
  </si>
  <si>
    <t>a1129835</t>
  </si>
  <si>
    <t>c1136038</t>
  </si>
  <si>
    <t>a1129836</t>
  </si>
  <si>
    <t>c1136037</t>
  </si>
  <si>
    <t>a1129837</t>
  </si>
  <si>
    <t>c1069569</t>
  </si>
  <si>
    <t>a1129838</t>
  </si>
  <si>
    <t>c1081992</t>
  </si>
  <si>
    <t>a1129839</t>
  </si>
  <si>
    <t>a1129840</t>
  </si>
  <si>
    <t>c1136031</t>
  </si>
  <si>
    <t>a1129841</t>
  </si>
  <si>
    <t>c1136117</t>
  </si>
  <si>
    <t>a1129842</t>
  </si>
  <si>
    <t>c1136032</t>
  </si>
  <si>
    <t>a1129843</t>
  </si>
  <si>
    <t>c1136035</t>
  </si>
  <si>
    <t>a1129844</t>
  </si>
  <si>
    <t>c1136034</t>
  </si>
  <si>
    <t>a1129845</t>
  </si>
  <si>
    <t>a1129846</t>
  </si>
  <si>
    <t>c1136040</t>
  </si>
  <si>
    <t>a1129848</t>
  </si>
  <si>
    <t>a1129849</t>
  </si>
  <si>
    <t>c1136041</t>
  </si>
  <si>
    <t>a1129850</t>
  </si>
  <si>
    <t>c1000235</t>
  </si>
  <si>
    <t>a1129851</t>
  </si>
  <si>
    <t>a1129852</t>
  </si>
  <si>
    <t>c1054388</t>
  </si>
  <si>
    <t>a1129853</t>
  </si>
  <si>
    <t>c1136042</t>
  </si>
  <si>
    <t>a1129854</t>
  </si>
  <si>
    <t>c1136043</t>
  </si>
  <si>
    <t>a1129855</t>
  </si>
  <si>
    <t>a1129856</t>
  </si>
  <si>
    <t>a1129857</t>
  </si>
  <si>
    <t>a1129858</t>
  </si>
  <si>
    <t>a1129859</t>
  </si>
  <si>
    <t>c1136044</t>
  </si>
  <si>
    <t>a1129860</t>
  </si>
  <si>
    <t>c1088242</t>
  </si>
  <si>
    <t>a1129861</t>
  </si>
  <si>
    <t>c1136046</t>
  </si>
  <si>
    <t>a1129862</t>
  </si>
  <si>
    <t>a1129863</t>
  </si>
  <si>
    <t>c1136045</t>
  </si>
  <si>
    <t>a1129864</t>
  </si>
  <si>
    <t>a1129865</t>
  </si>
  <si>
    <t>c1136047</t>
  </si>
  <si>
    <t>a1129866</t>
  </si>
  <si>
    <t>a1129867</t>
  </si>
  <si>
    <t>a1129868</t>
  </si>
  <si>
    <t>a1129869</t>
  </si>
  <si>
    <t>a1129870</t>
  </si>
  <si>
    <t>c1136048</t>
  </si>
  <si>
    <t>a1129871</t>
  </si>
  <si>
    <t>c1136050</t>
  </si>
  <si>
    <t>a1129872</t>
  </si>
  <si>
    <t>a1129873</t>
  </si>
  <si>
    <t>c1136049</t>
  </si>
  <si>
    <t>a1129874</t>
  </si>
  <si>
    <t>c1136051</t>
  </si>
  <si>
    <t>a1129875</t>
  </si>
  <si>
    <t>a1129876</t>
  </si>
  <si>
    <t>c1006507</t>
  </si>
  <si>
    <t>a1129877</t>
  </si>
  <si>
    <t>a1129878</t>
  </si>
  <si>
    <t>v1000208</t>
  </si>
  <si>
    <t>c1136054</t>
  </si>
  <si>
    <t>a1129879</t>
  </si>
  <si>
    <t>a1129880</t>
  </si>
  <si>
    <t>a1129881</t>
  </si>
  <si>
    <t>a1129882</t>
  </si>
  <si>
    <t>a1129883</t>
  </si>
  <si>
    <t>c1060475</t>
  </si>
  <si>
    <t>a1129884</t>
  </si>
  <si>
    <t>a1129885</t>
  </si>
  <si>
    <t>c1009004</t>
  </si>
  <si>
    <t>a1129886</t>
  </si>
  <si>
    <t>c1136052</t>
  </si>
  <si>
    <t>a1129887</t>
  </si>
  <si>
    <t>c1136053</t>
  </si>
  <si>
    <t>a1129888</t>
  </si>
  <si>
    <t>c1079373</t>
  </si>
  <si>
    <t>a1129889</t>
  </si>
  <si>
    <t>c1136055</t>
  </si>
  <si>
    <t>a1129890</t>
  </si>
  <si>
    <t>a1129891</t>
  </si>
  <si>
    <t>a1129892</t>
  </si>
  <si>
    <t>a1129893</t>
  </si>
  <si>
    <t>a1129894</t>
  </si>
  <si>
    <t>a1129895</t>
  </si>
  <si>
    <t>c1136057</t>
  </si>
  <si>
    <t>a1129896</t>
  </si>
  <si>
    <t>a1129897</t>
  </si>
  <si>
    <t>a1129898</t>
  </si>
  <si>
    <t>c1039445</t>
  </si>
  <si>
    <t>a1129899</t>
  </si>
  <si>
    <t>a1129900</t>
  </si>
  <si>
    <t>c1136059</t>
  </si>
  <si>
    <t>a1129901</t>
  </si>
  <si>
    <t>a1129902</t>
  </si>
  <si>
    <t>a1129903</t>
  </si>
  <si>
    <t>a1129904</t>
  </si>
  <si>
    <t>a1129905</t>
  </si>
  <si>
    <t>a1129906</t>
  </si>
  <si>
    <t>c1136058</t>
  </si>
  <si>
    <t>a1129907</t>
  </si>
  <si>
    <t>a1129908</t>
  </si>
  <si>
    <t>c1034457</t>
  </si>
  <si>
    <t>a1129909</t>
  </si>
  <si>
    <t>c1136064</t>
  </si>
  <si>
    <t>a1129910</t>
  </si>
  <si>
    <t>c1136060</t>
  </si>
  <si>
    <t>a1129912</t>
  </si>
  <si>
    <t>a1129913</t>
  </si>
  <si>
    <t>a1129914</t>
  </si>
  <si>
    <t>c1136061</t>
  </si>
  <si>
    <t>a1129915</t>
  </si>
  <si>
    <t>a1129916</t>
  </si>
  <si>
    <t>a1129917</t>
  </si>
  <si>
    <t>a1129918</t>
  </si>
  <si>
    <t>a1129919</t>
  </si>
  <si>
    <t>c1136062</t>
  </si>
  <si>
    <t>a1129920</t>
  </si>
  <si>
    <t>a1129921</t>
  </si>
  <si>
    <t>a1129922</t>
  </si>
  <si>
    <t>a1129923</t>
  </si>
  <si>
    <t>a1129924</t>
  </si>
  <si>
    <t>a1129925</t>
  </si>
  <si>
    <t>c1009535</t>
  </si>
  <si>
    <t>a1129926</t>
  </si>
  <si>
    <t>a1129927</t>
  </si>
  <si>
    <t>a1129928</t>
  </si>
  <si>
    <t>a1129929</t>
  </si>
  <si>
    <t>a1129930</t>
  </si>
  <si>
    <t>c1136065</t>
  </si>
  <si>
    <t>a1129931</t>
  </si>
  <si>
    <t>a1129932</t>
  </si>
  <si>
    <t>a1129933</t>
  </si>
  <si>
    <t>c1136063</t>
  </si>
  <si>
    <t>a1129934</t>
  </si>
  <si>
    <t>c1041606</t>
  </si>
  <si>
    <t>a1129935</t>
  </si>
  <si>
    <t>a1129936</t>
  </si>
  <si>
    <t>a1129937</t>
  </si>
  <si>
    <t>c1042238</t>
  </si>
  <si>
    <t>a1129938</t>
  </si>
  <si>
    <t>c1055350</t>
  </si>
  <si>
    <t>a1129939</t>
  </si>
  <si>
    <t>a1129940</t>
  </si>
  <si>
    <t>a1129941</t>
  </si>
  <si>
    <t>a1129942</t>
  </si>
  <si>
    <t>a1129943</t>
  </si>
  <si>
    <t>c1136066</t>
  </si>
  <si>
    <t>a1129944</t>
  </si>
  <si>
    <t>a1129945</t>
  </si>
  <si>
    <t>c1043180</t>
  </si>
  <si>
    <t>a1129946</t>
  </si>
  <si>
    <t>c1136073</t>
  </si>
  <si>
    <t>a1129947</t>
  </si>
  <si>
    <t>a1129948</t>
  </si>
  <si>
    <t>a1129949</t>
  </si>
  <si>
    <t>c1136068</t>
  </si>
  <si>
    <t>a1129950</t>
  </si>
  <si>
    <t>c1136070</t>
  </si>
  <si>
    <t>a1129951</t>
  </si>
  <si>
    <t>c1136067</t>
  </si>
  <si>
    <t>a1129952</t>
  </si>
  <si>
    <t>a1129953</t>
  </si>
  <si>
    <t>c1136069</t>
  </si>
  <si>
    <t>a1129954</t>
  </si>
  <si>
    <t>a1129955</t>
  </si>
  <si>
    <t>c1030369</t>
  </si>
  <si>
    <t>a1129956</t>
  </si>
  <si>
    <t>a1129957</t>
  </si>
  <si>
    <t>a1129958</t>
  </si>
  <si>
    <t>c1136072</t>
  </si>
  <si>
    <t>a1129959</t>
  </si>
  <si>
    <t>i1001528</t>
  </si>
  <si>
    <t>a1129960</t>
  </si>
  <si>
    <t>a1129961</t>
  </si>
  <si>
    <t>a1129962</t>
  </si>
  <si>
    <t>a1129963</t>
  </si>
  <si>
    <t>a1129964</t>
  </si>
  <si>
    <t>a1129965</t>
  </si>
  <si>
    <t>a1129966</t>
  </si>
  <si>
    <t>c1083237</t>
  </si>
  <si>
    <t>a1129967</t>
  </si>
  <si>
    <t>a1129968</t>
  </si>
  <si>
    <t>a1129969</t>
  </si>
  <si>
    <t>c1136071</t>
  </si>
  <si>
    <t>a1129970</t>
  </si>
  <si>
    <t>c1086679</t>
  </si>
  <si>
    <t>a1129971</t>
  </si>
  <si>
    <t>a1129972</t>
  </si>
  <si>
    <t>c1136076</t>
  </si>
  <si>
    <t>a1129973</t>
  </si>
  <si>
    <t>c1136077</t>
  </si>
  <si>
    <t>a1129974</t>
  </si>
  <si>
    <t>a1129975</t>
  </si>
  <si>
    <t>c1032379</t>
  </si>
  <si>
    <t>i1002333</t>
  </si>
  <si>
    <t>a1129976</t>
  </si>
  <si>
    <t>a1129977</t>
  </si>
  <si>
    <t>a1129978</t>
  </si>
  <si>
    <t>a1129979</t>
  </si>
  <si>
    <t>c1136074</t>
  </si>
  <si>
    <t>a1129980</t>
  </si>
  <si>
    <t>a1129981</t>
  </si>
  <si>
    <t>a1129982</t>
  </si>
  <si>
    <t>c1136075</t>
  </si>
  <si>
    <t>a1129983</t>
  </si>
  <si>
    <t>a1129984</t>
  </si>
  <si>
    <t>c1000163</t>
  </si>
  <si>
    <t>a1129985</t>
  </si>
  <si>
    <t>a1129986</t>
  </si>
  <si>
    <t>c1060197</t>
  </si>
  <si>
    <t>a1129987</t>
  </si>
  <si>
    <t>i1001839</t>
  </si>
  <si>
    <t>a1129988</t>
  </si>
  <si>
    <t>c1136079</t>
  </si>
  <si>
    <t>a1129989</t>
  </si>
  <si>
    <t>c1011390</t>
  </si>
  <si>
    <t>a1129990</t>
  </si>
  <si>
    <t>c1136078</t>
  </si>
  <si>
    <t>a1129991</t>
  </si>
  <si>
    <t>a1129992</t>
  </si>
  <si>
    <t>c1136084</t>
  </si>
  <si>
    <t>a1129993</t>
  </si>
  <si>
    <t>a1129994</t>
  </si>
  <si>
    <t>a1129995</t>
  </si>
  <si>
    <t>a1129996</t>
  </si>
  <si>
    <t>c1136085</t>
  </si>
  <si>
    <t>a1129997</t>
  </si>
  <si>
    <t>a1129998</t>
  </si>
  <si>
    <t>c1039747</t>
  </si>
  <si>
    <t>a1129999</t>
  </si>
  <si>
    <t>c1136083</t>
  </si>
  <si>
    <t>a1130000</t>
  </si>
  <si>
    <t>c1136082</t>
  </si>
  <si>
    <t>a1130001</t>
  </si>
  <si>
    <t>a1130002</t>
  </si>
  <si>
    <t>c1002015</t>
  </si>
  <si>
    <t>a1130003</t>
  </si>
  <si>
    <t>c1077447</t>
  </si>
  <si>
    <t>a1130004</t>
  </si>
  <si>
    <t>c1007580</t>
  </si>
  <si>
    <t>a1130005</t>
  </si>
  <si>
    <t>a1130006</t>
  </si>
  <si>
    <t>a1130008</t>
  </si>
  <si>
    <t>a1130009</t>
  </si>
  <si>
    <t>c1136087</t>
  </si>
  <si>
    <t>a1130010</t>
  </si>
  <si>
    <t>c1136086</t>
  </si>
  <si>
    <t>a1130011</t>
  </si>
  <si>
    <t>c1136089</t>
  </si>
  <si>
    <t>a1130012</t>
  </si>
  <si>
    <t>a1130013</t>
  </si>
  <si>
    <t>a1130014</t>
  </si>
  <si>
    <t>c1025892</t>
  </si>
  <si>
    <t>a1130015</t>
  </si>
  <si>
    <t>a1130016</t>
  </si>
  <si>
    <t>c1074636</t>
  </si>
  <si>
    <t>a1130017</t>
  </si>
  <si>
    <t>c1136088</t>
  </si>
  <si>
    <t>a1130018</t>
  </si>
  <si>
    <t>a1130019</t>
  </si>
  <si>
    <t>c1136090</t>
  </si>
  <si>
    <t>a1130020</t>
  </si>
  <si>
    <t>c1030753</t>
  </si>
  <si>
    <t>a1130021</t>
  </si>
  <si>
    <t>c1136091</t>
  </si>
  <si>
    <t>a1130023</t>
  </si>
  <si>
    <t>c1136096</t>
  </si>
  <si>
    <t>a1130024</t>
  </si>
  <si>
    <t>a1130025</t>
  </si>
  <si>
    <t>c1014641</t>
  </si>
  <si>
    <t>a1130026</t>
  </si>
  <si>
    <t>a1130027</t>
  </si>
  <si>
    <t>c1043662</t>
  </si>
  <si>
    <t>a1130028</t>
  </si>
  <si>
    <t>c1136094</t>
  </si>
  <si>
    <t>a1130029</t>
  </si>
  <si>
    <t>c1005355</t>
  </si>
  <si>
    <t>a1130030</t>
  </si>
  <si>
    <t>c1136093</t>
  </si>
  <si>
    <t>a1130031</t>
  </si>
  <si>
    <t>c1075172</t>
  </si>
  <si>
    <t>a1130032</t>
  </si>
  <si>
    <t>a1130033</t>
  </si>
  <si>
    <t>c1136102</t>
  </si>
  <si>
    <t>a1130034</t>
  </si>
  <si>
    <t>c1136095</t>
  </si>
  <si>
    <t>a1130035</t>
  </si>
  <si>
    <t>a1130036</t>
  </si>
  <si>
    <t>a1130037</t>
  </si>
  <si>
    <t>a1130038</t>
  </si>
  <si>
    <t>c1082062</t>
  </si>
  <si>
    <t>a1130039</t>
  </si>
  <si>
    <t>a1130040</t>
  </si>
  <si>
    <t>a1130041</t>
  </si>
  <si>
    <t>c1136097</t>
  </si>
  <si>
    <t>a1130042</t>
  </si>
  <si>
    <t>a1130043</t>
  </si>
  <si>
    <t>c1136099</t>
  </si>
  <si>
    <t>a1130044</t>
  </si>
  <si>
    <t>a1130045</t>
  </si>
  <si>
    <t>c1136098</t>
  </si>
  <si>
    <t>a1130046</t>
  </si>
  <si>
    <t>a1130047</t>
  </si>
  <si>
    <t>c1075035</t>
  </si>
  <si>
    <t>a1130048</t>
  </si>
  <si>
    <t>a1130049</t>
  </si>
  <si>
    <t>a1130050</t>
  </si>
  <si>
    <t>a1130051</t>
  </si>
  <si>
    <t>c1136100</t>
  </si>
  <si>
    <t>a1130052</t>
  </si>
  <si>
    <t>a1130053</t>
  </si>
  <si>
    <t>c1136104</t>
  </si>
  <si>
    <t>a1130054</t>
  </si>
  <si>
    <t>c1010761</t>
  </si>
  <si>
    <t>a1130055</t>
  </si>
  <si>
    <t>c1136103</t>
  </si>
  <si>
    <t>a1130056</t>
  </si>
  <si>
    <t>a1130057</t>
  </si>
  <si>
    <t>a1130058</t>
  </si>
  <si>
    <t>c1136105</t>
  </si>
  <si>
    <t>a1130059</t>
  </si>
  <si>
    <t>a1130060</t>
  </si>
  <si>
    <t>a1130061</t>
  </si>
  <si>
    <t>c1136101</t>
  </si>
  <si>
    <t>a1130062</t>
  </si>
  <si>
    <t>c1083285</t>
  </si>
  <si>
    <t>a1130063</t>
  </si>
  <si>
    <t>c1038268</t>
  </si>
  <si>
    <t>a1130064</t>
  </si>
  <si>
    <t>c1036373</t>
  </si>
  <si>
    <t>a1130065</t>
  </si>
  <si>
    <t>c1136107</t>
  </si>
  <si>
    <t>a1130066</t>
  </si>
  <si>
    <t>a1130067</t>
  </si>
  <si>
    <t>a1130068</t>
  </si>
  <si>
    <t>c1136106</t>
  </si>
  <si>
    <t>a1130069</t>
  </si>
  <si>
    <t>c1051575</t>
  </si>
  <si>
    <t>a1130070</t>
  </si>
  <si>
    <t>c1136109</t>
  </si>
  <si>
    <t>a1130071</t>
  </si>
  <si>
    <t>c1136108</t>
  </si>
  <si>
    <t>a1130072</t>
  </si>
  <si>
    <t>i1000839</t>
  </si>
  <si>
    <t>i1002109</t>
  </si>
  <si>
    <t>a1130073</t>
  </si>
  <si>
    <t>c1136110</t>
  </si>
  <si>
    <t>a1130074</t>
  </si>
  <si>
    <t>a1130075</t>
  </si>
  <si>
    <t>a1130076</t>
  </si>
  <si>
    <t>a1130077</t>
  </si>
  <si>
    <t>c1049719</t>
  </si>
  <si>
    <t>a1130078</t>
  </si>
  <si>
    <t>c1002011</t>
  </si>
  <si>
    <t>a1130079</t>
  </si>
  <si>
    <t>a1130080</t>
  </si>
  <si>
    <t>c1065751</t>
  </si>
  <si>
    <t>a1130081</t>
  </si>
  <si>
    <t>c1136111</t>
  </si>
  <si>
    <t>a1130082</t>
  </si>
  <si>
    <t>a1130083</t>
  </si>
  <si>
    <t>c1054901</t>
  </si>
  <si>
    <t>a1130084</t>
  </si>
  <si>
    <t>a1130085</t>
  </si>
  <si>
    <t>a1130086</t>
  </si>
  <si>
    <t>a1130087</t>
  </si>
  <si>
    <t>a1130088</t>
  </si>
  <si>
    <t>a1130089</t>
  </si>
  <si>
    <t>c1136112</t>
  </si>
  <si>
    <t>a1130090</t>
  </si>
  <si>
    <t>c1088663</t>
  </si>
  <si>
    <t>a1130091</t>
  </si>
  <si>
    <t>c1002308</t>
  </si>
  <si>
    <t>a1130092</t>
  </si>
  <si>
    <t>c1136113</t>
  </si>
  <si>
    <t>a1130093</t>
  </si>
  <si>
    <t>c1037462</t>
  </si>
  <si>
    <t>a1130094</t>
  </si>
  <si>
    <t>a1130095</t>
  </si>
  <si>
    <t>c1010565</t>
  </si>
  <si>
    <t>a1130096</t>
  </si>
  <si>
    <t>c1136118</t>
  </si>
  <si>
    <t>a1130097</t>
  </si>
  <si>
    <t>a1130098</t>
  </si>
  <si>
    <t>a1130099</t>
  </si>
  <si>
    <t>c1136114</t>
  </si>
  <si>
    <t>a1130100</t>
  </si>
  <si>
    <t>a1130101</t>
  </si>
  <si>
    <t>c1136116</t>
  </si>
  <si>
    <t>a1130102</t>
  </si>
  <si>
    <t>c1030130</t>
  </si>
  <si>
    <t>a1130103</t>
  </si>
  <si>
    <t>a1130104</t>
  </si>
  <si>
    <t>a1130105</t>
  </si>
  <si>
    <t>a1130106</t>
  </si>
  <si>
    <t>a1130107</t>
  </si>
  <si>
    <t>a1130108</t>
  </si>
  <si>
    <t>a1130109</t>
  </si>
  <si>
    <t>c1136115</t>
  </si>
  <si>
    <t>a1130110</t>
  </si>
  <si>
    <t>a1130111</t>
  </si>
  <si>
    <t>a1130112</t>
  </si>
  <si>
    <t>c1136122</t>
  </si>
  <si>
    <t>a1130113</t>
  </si>
  <si>
    <t>a1130114</t>
  </si>
  <si>
    <t>c1035002</t>
  </si>
  <si>
    <t>a1130115</t>
  </si>
  <si>
    <t>c1054599</t>
  </si>
  <si>
    <t>a1130116</t>
  </si>
  <si>
    <t>c1136129</t>
  </si>
  <si>
    <t>a1130117</t>
  </si>
  <si>
    <t>c1136120</t>
  </si>
  <si>
    <t>a1130118</t>
  </si>
  <si>
    <t>c1087958</t>
  </si>
  <si>
    <t>a1130119</t>
  </si>
  <si>
    <t>c1136121</t>
  </si>
  <si>
    <t>a1130120</t>
  </si>
  <si>
    <t>c1136119</t>
  </si>
  <si>
    <t>a1130121</t>
  </si>
  <si>
    <t>c1084107</t>
  </si>
  <si>
    <t>a1130122</t>
  </si>
  <si>
    <t>c1050186</t>
  </si>
  <si>
    <t>a1130123</t>
  </si>
  <si>
    <t>a1130124</t>
  </si>
  <si>
    <t>c1136124</t>
  </si>
  <si>
    <t>a1130125</t>
  </si>
  <si>
    <t>a1130126</t>
  </si>
  <si>
    <t>a1130127</t>
  </si>
  <si>
    <t>c1035201</t>
  </si>
  <si>
    <t>a1130128</t>
  </si>
  <si>
    <t>c1136125</t>
  </si>
  <si>
    <t>a1130129</t>
  </si>
  <si>
    <t>a1130130</t>
  </si>
  <si>
    <t>a1130131</t>
  </si>
  <si>
    <t>c1136126</t>
  </si>
  <si>
    <t>a1130132</t>
  </si>
  <si>
    <t>c1136127</t>
  </si>
  <si>
    <t>a1130133</t>
  </si>
  <si>
    <t>c1136123</t>
  </si>
  <si>
    <t>a1130134</t>
  </si>
  <si>
    <t>a1130135</t>
  </si>
  <si>
    <t>c1065754</t>
  </si>
  <si>
    <t>a1130136</t>
  </si>
  <si>
    <t>a1130137</t>
  </si>
  <si>
    <t>a1130138</t>
  </si>
  <si>
    <t>a1130139</t>
  </si>
  <si>
    <t>c1136128</t>
  </si>
  <si>
    <t>a1130140</t>
  </si>
  <si>
    <t>c1068322</t>
  </si>
  <si>
    <t>a1130141</t>
  </si>
  <si>
    <t>a1130142</t>
  </si>
  <si>
    <t>c1136130</t>
  </si>
  <si>
    <t>a1130143</t>
  </si>
  <si>
    <t>a1130144</t>
  </si>
  <si>
    <t>a1130145</t>
  </si>
  <si>
    <t>c1068667</t>
  </si>
  <si>
    <t>a1130146</t>
  </si>
  <si>
    <t>a1130147</t>
  </si>
  <si>
    <t>c1081955</t>
  </si>
  <si>
    <t>a1130148</t>
  </si>
  <si>
    <t>c1136131</t>
  </si>
  <si>
    <t>a1130149</t>
  </si>
  <si>
    <t>a1130150</t>
  </si>
  <si>
    <t>c1068236</t>
  </si>
  <si>
    <t>a1130151</t>
  </si>
  <si>
    <t>a1130152</t>
  </si>
  <si>
    <t>a1130153</t>
  </si>
  <si>
    <t>a1130154</t>
  </si>
  <si>
    <t>c1136133</t>
  </si>
  <si>
    <t>a1130155</t>
  </si>
  <si>
    <t>c1031529</t>
  </si>
  <si>
    <t>a1130156</t>
  </si>
  <si>
    <t>a1130157</t>
  </si>
  <si>
    <t>a1130158</t>
  </si>
  <si>
    <t>c1136134</t>
  </si>
  <si>
    <t>a1130159</t>
  </si>
  <si>
    <t>c1136132</t>
  </si>
  <si>
    <t>a1130160</t>
  </si>
  <si>
    <t>c1035000</t>
  </si>
  <si>
    <t>a1130161</t>
  </si>
  <si>
    <t>c1136144</t>
  </si>
  <si>
    <t>a1130162</t>
  </si>
  <si>
    <t>a1130163</t>
  </si>
  <si>
    <t>c1136136</t>
  </si>
  <si>
    <t>a1130164</t>
  </si>
  <si>
    <t>c1136135</t>
  </si>
  <si>
    <t>a1130165</t>
  </si>
  <si>
    <t>c1136145</t>
  </si>
  <si>
    <t>a1130166</t>
  </si>
  <si>
    <t>a1130167</t>
  </si>
  <si>
    <t>a1130168</t>
  </si>
  <si>
    <t>c1047542</t>
  </si>
  <si>
    <t>a1130169</t>
  </si>
  <si>
    <t>c1136139</t>
  </si>
  <si>
    <t>a1130170</t>
  </si>
  <si>
    <t>c1136140</t>
  </si>
  <si>
    <t>a1130171</t>
  </si>
  <si>
    <t>c1136138</t>
  </si>
  <si>
    <t>a1130172</t>
  </si>
  <si>
    <t>c1136143</t>
  </si>
  <si>
    <t>a1130173</t>
  </si>
  <si>
    <t>c1136142</t>
  </si>
  <si>
    <t>a1130174</t>
  </si>
  <si>
    <t>c1136141</t>
  </si>
  <si>
    <t>a1130175</t>
  </si>
  <si>
    <t>a1130177</t>
  </si>
  <si>
    <t>c1082319</t>
  </si>
  <si>
    <t>a1130178</t>
  </si>
  <si>
    <t>c1020372</t>
  </si>
  <si>
    <t>a1130179</t>
  </si>
  <si>
    <t>c1136137</t>
  </si>
  <si>
    <t>a1130180</t>
  </si>
  <si>
    <t>c1068479</t>
  </si>
  <si>
    <t>a1130181</t>
  </si>
  <si>
    <t>c1136148</t>
  </si>
  <si>
    <t>a1130182</t>
  </si>
  <si>
    <t>a1130183</t>
  </si>
  <si>
    <t>c1136147</t>
  </si>
  <si>
    <t>a1130184</t>
  </si>
  <si>
    <t>a1130185</t>
  </si>
  <si>
    <t>a1130186</t>
  </si>
  <si>
    <t>c1069856</t>
  </si>
  <si>
    <t>a1130187</t>
  </si>
  <si>
    <t>a1130188</t>
  </si>
  <si>
    <t>a1130189</t>
  </si>
  <si>
    <t>a1130190</t>
  </si>
  <si>
    <t>c1081397</t>
  </si>
  <si>
    <t>a1130191</t>
  </si>
  <si>
    <t>a1130192</t>
  </si>
  <si>
    <t>a1130193</t>
  </si>
  <si>
    <t>c1136149</t>
  </si>
  <si>
    <t>a1130194</t>
  </si>
  <si>
    <t>c1136146</t>
  </si>
  <si>
    <t>a1130195</t>
  </si>
  <si>
    <t>c1031725</t>
  </si>
  <si>
    <t>a1130196</t>
  </si>
  <si>
    <t>a1130197</t>
  </si>
  <si>
    <t>c1136150</t>
  </si>
  <si>
    <t>a1130198</t>
  </si>
  <si>
    <t>a1130199</t>
  </si>
  <si>
    <t>c1136155</t>
  </si>
  <si>
    <t>a1130200</t>
  </si>
  <si>
    <t>a1130201</t>
  </si>
  <si>
    <t>a1130202</t>
  </si>
  <si>
    <t>a1130203</t>
  </si>
  <si>
    <t>c1136152</t>
  </si>
  <si>
    <t>a1130204</t>
  </si>
  <si>
    <t>a1130205</t>
  </si>
  <si>
    <t>c1136151</t>
  </si>
  <si>
    <t>a1130206</t>
  </si>
  <si>
    <t>a1130207</t>
  </si>
  <si>
    <t>a1130208</t>
  </si>
  <si>
    <t>a1130209</t>
  </si>
  <si>
    <t>c1136154</t>
  </si>
  <si>
    <t>a1130210</t>
  </si>
  <si>
    <t>c1136153</t>
  </si>
  <si>
    <t>a1130211</t>
  </si>
  <si>
    <t>a1130212</t>
  </si>
  <si>
    <t>c1136156</t>
  </si>
  <si>
    <t>a1130213</t>
  </si>
  <si>
    <t>a1130214</t>
  </si>
  <si>
    <t>c1136157</t>
  </si>
  <si>
    <t>a1130215</t>
  </si>
  <si>
    <t>a1130216</t>
  </si>
  <si>
    <t>a1130217</t>
  </si>
  <si>
    <t>c1136160</t>
  </si>
  <si>
    <t>a1130218</t>
  </si>
  <si>
    <t>a1130219</t>
  </si>
  <si>
    <t>c1136159</t>
  </si>
  <si>
    <t>a1130220</t>
  </si>
  <si>
    <t>a1130221</t>
  </si>
  <si>
    <t>c1136166</t>
  </si>
  <si>
    <t>a1130222</t>
  </si>
  <si>
    <t>c1136170</t>
  </si>
  <si>
    <t>a1130223</t>
  </si>
  <si>
    <t>c1136165</t>
  </si>
  <si>
    <t>a1130224</t>
  </si>
  <si>
    <t>c1136158</t>
  </si>
  <si>
    <t>a1130225</t>
  </si>
  <si>
    <t>c1136162</t>
  </si>
  <si>
    <t>a1130226</t>
  </si>
  <si>
    <t>a1130227</t>
  </si>
  <si>
    <t>a1130228</t>
  </si>
  <si>
    <t>c1136163</t>
  </si>
  <si>
    <t>a1130229</t>
  </si>
  <si>
    <t>a1130230</t>
  </si>
  <si>
    <t>a1130231</t>
  </si>
  <si>
    <t>a1130232</t>
  </si>
  <si>
    <t>c1055628</t>
  </si>
  <si>
    <t>a1130233</t>
  </si>
  <si>
    <t>a1130234</t>
  </si>
  <si>
    <t>c1083989</t>
  </si>
  <si>
    <t>a1130235</t>
  </si>
  <si>
    <t>c1136161</t>
  </si>
  <si>
    <t>a1130236</t>
  </si>
  <si>
    <t>c1136171</t>
  </si>
  <si>
    <t>a1130237</t>
  </si>
  <si>
    <t>a1130238</t>
  </si>
  <si>
    <t>a1130239</t>
  </si>
  <si>
    <t>c1136164</t>
  </si>
  <si>
    <t>a1130240</t>
  </si>
  <si>
    <t>c1080956</t>
  </si>
  <si>
    <t>a1130241</t>
  </si>
  <si>
    <t>a1130242</t>
  </si>
  <si>
    <t>a1130243</t>
  </si>
  <si>
    <t>c1136178</t>
  </si>
  <si>
    <t>a1130244</t>
  </si>
  <si>
    <t>c1005879</t>
  </si>
  <si>
    <t>a1130245</t>
  </si>
  <si>
    <t>c1136167</t>
  </si>
  <si>
    <t>a1130246</t>
  </si>
  <si>
    <t>a1130247</t>
  </si>
  <si>
    <t>c1136168</t>
  </si>
  <si>
    <t>a1130248</t>
  </si>
  <si>
    <t>c1136175</t>
  </si>
  <si>
    <t>a1130249</t>
  </si>
  <si>
    <t>a1130250</t>
  </si>
  <si>
    <t>c1004873</t>
  </si>
  <si>
    <t>a1130251</t>
  </si>
  <si>
    <t>c1028059</t>
  </si>
  <si>
    <t>a1130252</t>
  </si>
  <si>
    <t>c1136169</t>
  </si>
  <si>
    <t>a1130253</t>
  </si>
  <si>
    <t>c1057546</t>
  </si>
  <si>
    <t>a1130254</t>
  </si>
  <si>
    <t>a1130255</t>
  </si>
  <si>
    <t>c1136176</t>
  </si>
  <si>
    <t>a1130256</t>
  </si>
  <si>
    <t>a1130257</t>
  </si>
  <si>
    <t>a1130258</t>
  </si>
  <si>
    <t>a1130259</t>
  </si>
  <si>
    <t>a1130260</t>
  </si>
  <si>
    <t>c1136173</t>
  </si>
  <si>
    <t>a1130261</t>
  </si>
  <si>
    <t>a1130262</t>
  </si>
  <si>
    <t>a1130263</t>
  </si>
  <si>
    <t>a1130264</t>
  </si>
  <si>
    <t>c1136172</t>
  </si>
  <si>
    <t>a1130265</t>
  </si>
  <si>
    <t>a1130266</t>
  </si>
  <si>
    <t>c1136177</t>
  </si>
  <si>
    <t>a1130267</t>
  </si>
  <si>
    <t>c1068818</t>
  </si>
  <si>
    <t>a1130268</t>
  </si>
  <si>
    <t>c1136179</t>
  </si>
  <si>
    <t>a1130269</t>
  </si>
  <si>
    <t>c1136183</t>
  </si>
  <si>
    <t>a1130270</t>
  </si>
  <si>
    <t>c1041701</t>
  </si>
  <si>
    <t>a1130271</t>
  </si>
  <si>
    <t>a1130272</t>
  </si>
  <si>
    <t>c1136180</t>
  </si>
  <si>
    <t>a1130273</t>
  </si>
  <si>
    <t>c1019256</t>
  </si>
  <si>
    <t>a1130274</t>
  </si>
  <si>
    <t>c1006177</t>
  </si>
  <si>
    <t>a1130275</t>
  </si>
  <si>
    <t>a1130276</t>
  </si>
  <si>
    <t>a1130277</t>
  </si>
  <si>
    <t>c1136186</t>
  </si>
  <si>
    <t>a1130278</t>
  </si>
  <si>
    <t>c1136174</t>
  </si>
  <si>
    <t>a1130279</t>
  </si>
  <si>
    <t>a1130280</t>
  </si>
  <si>
    <t>a1130281</t>
  </si>
  <si>
    <t>a1130282</t>
  </si>
  <si>
    <t>a1130283</t>
  </si>
  <si>
    <t>a1130284</t>
  </si>
  <si>
    <t>a1130285</t>
  </si>
  <si>
    <t>c1136185</t>
  </si>
  <si>
    <t>a1130286</t>
  </si>
  <si>
    <t>c1054865</t>
  </si>
  <si>
    <t>a1130287</t>
  </si>
  <si>
    <t>a1130288</t>
  </si>
  <si>
    <t>a1130289</t>
  </si>
  <si>
    <t>c1136184</t>
  </si>
  <si>
    <t>a1130290</t>
  </si>
  <si>
    <t>a1130291</t>
  </si>
  <si>
    <t>c1024918</t>
  </si>
  <si>
    <t>a1130292</t>
  </si>
  <si>
    <t>c1136182</t>
  </si>
  <si>
    <t>a1130293</t>
  </si>
  <si>
    <t>c1088627</t>
  </si>
  <si>
    <t>a1130294</t>
  </si>
  <si>
    <t>a1130295</t>
  </si>
  <si>
    <t>c1136181</t>
  </si>
  <si>
    <t>a1130296</t>
  </si>
  <si>
    <t>a1130297</t>
  </si>
  <si>
    <t>c1136187</t>
  </si>
  <si>
    <t>a1130298</t>
  </si>
  <si>
    <t>c1087160</t>
  </si>
  <si>
    <t>a1130299</t>
  </si>
  <si>
    <t>a1130300</t>
  </si>
  <si>
    <t>c1070699</t>
  </si>
  <si>
    <t>a1130301</t>
  </si>
  <si>
    <t>a1130302</t>
  </si>
  <si>
    <t>a1130303</t>
  </si>
  <si>
    <t>c1079367</t>
  </si>
  <si>
    <t>a1130304</t>
  </si>
  <si>
    <t>c1069447</t>
  </si>
  <si>
    <t>a1130305</t>
  </si>
  <si>
    <t>c1080212</t>
  </si>
  <si>
    <t>a1130306</t>
  </si>
  <si>
    <t>c1085377</t>
  </si>
  <si>
    <t>a1130307</t>
  </si>
  <si>
    <t>a1130308</t>
  </si>
  <si>
    <t>c1136197</t>
  </si>
  <si>
    <t>a1130309</t>
  </si>
  <si>
    <t>c1136194</t>
  </si>
  <si>
    <t>a1130310</t>
  </si>
  <si>
    <t>c1136190</t>
  </si>
  <si>
    <t>a1130311</t>
  </si>
  <si>
    <t>c1136192</t>
  </si>
  <si>
    <t>a1130312</t>
  </si>
  <si>
    <t>c1136188</t>
  </si>
  <si>
    <t>a1130313</t>
  </si>
  <si>
    <t>a1130314</t>
  </si>
  <si>
    <t>c1136189</t>
  </si>
  <si>
    <t>a1130315</t>
  </si>
  <si>
    <t>c1013635</t>
  </si>
  <si>
    <t>a1130316</t>
  </si>
  <si>
    <t>c1034994</t>
  </si>
  <si>
    <t>a1130317</t>
  </si>
  <si>
    <t>c1136193</t>
  </si>
  <si>
    <t>a1130318</t>
  </si>
  <si>
    <t>c1136191</t>
  </si>
  <si>
    <t>a1130319</t>
  </si>
  <si>
    <t>c1136199</t>
  </si>
  <si>
    <t>a1130320</t>
  </si>
  <si>
    <t>a1130321</t>
  </si>
  <si>
    <t>c1040338</t>
  </si>
  <si>
    <t>a1130322</t>
  </si>
  <si>
    <t>c1014690</t>
  </si>
  <si>
    <t>a1130323</t>
  </si>
  <si>
    <t>a1130324</t>
  </si>
  <si>
    <t>c1136196</t>
  </si>
  <si>
    <t>a1130325</t>
  </si>
  <si>
    <t>c1136195</t>
  </si>
  <si>
    <t>a1130326</t>
  </si>
  <si>
    <t>c1136200</t>
  </si>
  <si>
    <t>a1130327</t>
  </si>
  <si>
    <t>c1136198</t>
  </si>
  <si>
    <t>a1130328</t>
  </si>
  <si>
    <t>a1130329</t>
  </si>
  <si>
    <t>c1072685</t>
  </si>
  <si>
    <t>a1130330</t>
  </si>
  <si>
    <t>a1130331</t>
  </si>
  <si>
    <t>a1130332</t>
  </si>
  <si>
    <t>a1130333</t>
  </si>
  <si>
    <t>c1029088</t>
  </si>
  <si>
    <t>a1130334</t>
  </si>
  <si>
    <t>a1130335</t>
  </si>
  <si>
    <t>a1130336</t>
  </si>
  <si>
    <t>c1055023</t>
  </si>
  <si>
    <t>a1130337</t>
  </si>
  <si>
    <t>a1130338</t>
  </si>
  <si>
    <t>a1130339</t>
  </si>
  <si>
    <t>c1136201</t>
  </si>
  <si>
    <t>a1130340</t>
  </si>
  <si>
    <t>a1130341</t>
  </si>
  <si>
    <t>a1130342</t>
  </si>
  <si>
    <t>a1130343</t>
  </si>
  <si>
    <t>c1027923</t>
  </si>
  <si>
    <t>a1130344</t>
  </si>
  <si>
    <t>a1130345</t>
  </si>
  <si>
    <t>c1136202</t>
  </si>
  <si>
    <t>a1130346</t>
  </si>
  <si>
    <t>a1130347</t>
  </si>
  <si>
    <t>c1080141</t>
  </si>
  <si>
    <t>a1130348</t>
  </si>
  <si>
    <t>c1022979</t>
  </si>
  <si>
    <t>a1130349</t>
  </si>
  <si>
    <t>a1130350</t>
  </si>
  <si>
    <t>a1130351</t>
  </si>
  <si>
    <t>a1130352</t>
  </si>
  <si>
    <t>a1130353</t>
  </si>
  <si>
    <t>c1060052</t>
  </si>
  <si>
    <t>a1130354</t>
  </si>
  <si>
    <t>a1130355</t>
  </si>
  <si>
    <t>c1136203</t>
  </si>
  <si>
    <t>a1130356</t>
  </si>
  <si>
    <t>a1130357</t>
  </si>
  <si>
    <t>a1130358</t>
  </si>
  <si>
    <t>c1136204</t>
  </si>
  <si>
    <t>a1130359</t>
  </si>
  <si>
    <t>c1046248</t>
  </si>
  <si>
    <t>a1130360</t>
  </si>
  <si>
    <t>a1130361</t>
  </si>
  <si>
    <t>a1130362</t>
  </si>
  <si>
    <t>c1006824</t>
  </si>
  <si>
    <t>a1130363</t>
  </si>
  <si>
    <t>a1130364</t>
  </si>
  <si>
    <t>c1046948</t>
  </si>
  <si>
    <t>a1130365</t>
  </si>
  <si>
    <t>a1130366</t>
  </si>
  <si>
    <t>a1130367</t>
  </si>
  <si>
    <t>a1130368</t>
  </si>
  <si>
    <t>a1130369</t>
  </si>
  <si>
    <t>c1136207</t>
  </si>
  <si>
    <t>a1130370</t>
  </si>
  <si>
    <t>a1130371</t>
  </si>
  <si>
    <t>c1019641</t>
  </si>
  <si>
    <t>a1130372</t>
  </si>
  <si>
    <t>c1136205</t>
  </si>
  <si>
    <t>a1130373</t>
  </si>
  <si>
    <t>a1130374</t>
  </si>
  <si>
    <t>c1027895</t>
  </si>
  <si>
    <t>a1130375</t>
  </si>
  <si>
    <t>c1136208</t>
  </si>
  <si>
    <t>a1130376</t>
  </si>
  <si>
    <t>a1130377</t>
  </si>
  <si>
    <t>a1130378</t>
  </si>
  <si>
    <t>c1056972</t>
  </si>
  <si>
    <t>a1130379</t>
  </si>
  <si>
    <t>c1136206</t>
  </si>
  <si>
    <t>a1130380</t>
  </si>
  <si>
    <t>c1136209</t>
  </si>
  <si>
    <t>a1130381</t>
  </si>
  <si>
    <t>a1130382</t>
  </si>
  <si>
    <t>c1017236</t>
  </si>
  <si>
    <t>a1130383</t>
  </si>
  <si>
    <t>a1130384</t>
  </si>
  <si>
    <t>a1130385</t>
  </si>
  <si>
    <t>a1130386</t>
  </si>
  <si>
    <t>a1130387</t>
  </si>
  <si>
    <t>a1130388</t>
  </si>
  <si>
    <t>a1130389</t>
  </si>
  <si>
    <t>c1065175</t>
  </si>
  <si>
    <t>a1130390</t>
  </si>
  <si>
    <t>c1136212</t>
  </si>
  <si>
    <t>a1130391</t>
  </si>
  <si>
    <t>a1130392</t>
  </si>
  <si>
    <t>c1136211</t>
  </si>
  <si>
    <t>a1130393</t>
  </si>
  <si>
    <t>c1002017</t>
  </si>
  <si>
    <t>a1130394</t>
  </si>
  <si>
    <t>c1085209</t>
  </si>
  <si>
    <t>a1130395</t>
  </si>
  <si>
    <t>a1130396</t>
  </si>
  <si>
    <t>a1130397</t>
  </si>
  <si>
    <t>c1136210</t>
  </si>
  <si>
    <t>a1130398</t>
  </si>
  <si>
    <t>c1136213</t>
  </si>
  <si>
    <t>a1130399</t>
  </si>
  <si>
    <t>a1130400</t>
  </si>
  <si>
    <t>c1136214</t>
  </si>
  <si>
    <t>a1130401</t>
  </si>
  <si>
    <t>a1130402</t>
  </si>
  <si>
    <t>c1076505</t>
  </si>
  <si>
    <t>a1130403</t>
  </si>
  <si>
    <t>c1079005</t>
  </si>
  <si>
    <t>a1130404</t>
  </si>
  <si>
    <t>c1070225</t>
  </si>
  <si>
    <t>a1130405</t>
  </si>
  <si>
    <t>a1130406</t>
  </si>
  <si>
    <t>c1136215</t>
  </si>
  <si>
    <t>a1130407</t>
  </si>
  <si>
    <t>c1069100</t>
  </si>
  <si>
    <t>a1130408</t>
  </si>
  <si>
    <t>a1130409</t>
  </si>
  <si>
    <t>a1130410</t>
  </si>
  <si>
    <t>c1136219</t>
  </si>
  <si>
    <t>a1130411</t>
  </si>
  <si>
    <t>c1047076</t>
  </si>
  <si>
    <t>a1130412</t>
  </si>
  <si>
    <t>i1002338</t>
  </si>
  <si>
    <t>a1130413</t>
  </si>
  <si>
    <t>c1045064</t>
  </si>
  <si>
    <t>a1130414</t>
  </si>
  <si>
    <t>a1130415</t>
  </si>
  <si>
    <t>c1136218</t>
  </si>
  <si>
    <t>a1130416</t>
  </si>
  <si>
    <t>c1063105</t>
  </si>
  <si>
    <t>a1130417</t>
  </si>
  <si>
    <t>c1078006</t>
  </si>
  <si>
    <t>a1130418</t>
  </si>
  <si>
    <t>c1056778</t>
  </si>
  <si>
    <t>a1130419</t>
  </si>
  <si>
    <t>c1136224</t>
  </si>
  <si>
    <t>a1130420</t>
  </si>
  <si>
    <t>c1136217</t>
  </si>
  <si>
    <t>a1130421</t>
  </si>
  <si>
    <t>c1136216</t>
  </si>
  <si>
    <t>a1130422</t>
  </si>
  <si>
    <t>c1136220</t>
  </si>
  <si>
    <t>a1130423</t>
  </si>
  <si>
    <t>a1130424</t>
  </si>
  <si>
    <t>a1130425</t>
  </si>
  <si>
    <t>a1130426</t>
  </si>
  <si>
    <t>a1130427</t>
  </si>
  <si>
    <t>c1074473</t>
  </si>
  <si>
    <t>a1130428</t>
  </si>
  <si>
    <t>a1130429</t>
  </si>
  <si>
    <t>c1136229</t>
  </si>
  <si>
    <t>a1130430</t>
  </si>
  <si>
    <t>c1063408</t>
  </si>
  <si>
    <t>a1130431</t>
  </si>
  <si>
    <t>c1136221</t>
  </si>
  <si>
    <t>a1130432</t>
  </si>
  <si>
    <t>c1020746</t>
  </si>
  <si>
    <t>a1130433</t>
  </si>
  <si>
    <t>c1136223</t>
  </si>
  <si>
    <t>a1130434</t>
  </si>
  <si>
    <t>c1136226</t>
  </si>
  <si>
    <t>a1130435</t>
  </si>
  <si>
    <t>a1130436</t>
  </si>
  <si>
    <t>a1130437</t>
  </si>
  <si>
    <t>a1130438</t>
  </si>
  <si>
    <t>c1136222</t>
  </si>
  <si>
    <t>a1130439</t>
  </si>
  <si>
    <t>a1130440</t>
  </si>
  <si>
    <t>a1130441</t>
  </si>
  <si>
    <t>a1130442</t>
  </si>
  <si>
    <t>a1130443</t>
  </si>
  <si>
    <t>a1130444</t>
  </si>
  <si>
    <t>a1130445</t>
  </si>
  <si>
    <t>a1130446</t>
  </si>
  <si>
    <t>c1021112</t>
  </si>
  <si>
    <t>a1130447</t>
  </si>
  <si>
    <t>c1014960</t>
  </si>
  <si>
    <t>a1130448</t>
  </si>
  <si>
    <t>a1130449</t>
  </si>
  <si>
    <t>a1130450</t>
  </si>
  <si>
    <t>c1136227</t>
  </si>
  <si>
    <t>a1130451</t>
  </si>
  <si>
    <t>a1130452</t>
  </si>
  <si>
    <t>c1136230</t>
  </si>
  <si>
    <t>a1130453</t>
  </si>
  <si>
    <t>c1136225</t>
  </si>
  <si>
    <t>a1130454</t>
  </si>
  <si>
    <t>c1136228</t>
  </si>
  <si>
    <t>a1130455</t>
  </si>
  <si>
    <t>a1130456</t>
  </si>
  <si>
    <t>c1074729</t>
  </si>
  <si>
    <t>a1130457</t>
  </si>
  <si>
    <t>a1130458</t>
  </si>
  <si>
    <t>c1136234</t>
  </si>
  <si>
    <t>a1130459</t>
  </si>
  <si>
    <t>a1130460</t>
  </si>
  <si>
    <t>a1130461</t>
  </si>
  <si>
    <t>c1000385</t>
  </si>
  <si>
    <t>a1130462</t>
  </si>
  <si>
    <t>c1136231</t>
  </si>
  <si>
    <t>a1130463</t>
  </si>
  <si>
    <t>c1136233</t>
  </si>
  <si>
    <t>a1130464</t>
  </si>
  <si>
    <t>a1130465</t>
  </si>
  <si>
    <t>c1046485</t>
  </si>
  <si>
    <t>a1130466</t>
  </si>
  <si>
    <t>c1136235</t>
  </si>
  <si>
    <t>a1130467</t>
  </si>
  <si>
    <t>a1130468</t>
  </si>
  <si>
    <t>c1136232</t>
  </si>
  <si>
    <t>a1130469</t>
  </si>
  <si>
    <t>a1130470</t>
  </si>
  <si>
    <t>a1130471</t>
  </si>
  <si>
    <t>a1130472</t>
  </si>
  <si>
    <t>c1067583</t>
  </si>
  <si>
    <t>a1130473</t>
  </si>
  <si>
    <t>a1130474</t>
  </si>
  <si>
    <t>a1130475</t>
  </si>
  <si>
    <t>a1130476</t>
  </si>
  <si>
    <t>a1130477</t>
  </si>
  <si>
    <t>a1130478</t>
  </si>
  <si>
    <t>a1130479</t>
  </si>
  <si>
    <t>a1130480</t>
  </si>
  <si>
    <t>c1084498</t>
  </si>
  <si>
    <t>a1130481</t>
  </si>
  <si>
    <t>c1136236</t>
  </si>
  <si>
    <t>a1130482</t>
  </si>
  <si>
    <t>i1000838</t>
  </si>
  <si>
    <t>a1130483</t>
  </si>
  <si>
    <t>a1130484</t>
  </si>
  <si>
    <t>c1049159</t>
  </si>
  <si>
    <t>a1130485</t>
  </si>
  <si>
    <t>a1130486</t>
  </si>
  <si>
    <t>a1130487</t>
  </si>
  <si>
    <t>a1130488</t>
  </si>
  <si>
    <t>a1130489</t>
  </si>
  <si>
    <t>c1136241</t>
  </si>
  <si>
    <t>a1130490</t>
  </si>
  <si>
    <t>c1039512</t>
  </si>
  <si>
    <t>a1130491</t>
  </si>
  <si>
    <t>a1130492</t>
  </si>
  <si>
    <t>c1136238</t>
  </si>
  <si>
    <t>a1130493</t>
  </si>
  <si>
    <t>c1136237</t>
  </si>
  <si>
    <t>a1130494</t>
  </si>
  <si>
    <t>c1086027</t>
  </si>
  <si>
    <t>a1130495</t>
  </si>
  <si>
    <t>a1130496</t>
  </si>
  <si>
    <t>a1130497</t>
  </si>
  <si>
    <t>c1016328</t>
  </si>
  <si>
    <t>a1130498</t>
  </si>
  <si>
    <t>a1130499</t>
  </si>
  <si>
    <t>a1130500</t>
  </si>
  <si>
    <t>a1130501</t>
  </si>
  <si>
    <t>a1130502</t>
  </si>
  <si>
    <t>c1136239</t>
  </si>
  <si>
    <t>a1130503</t>
  </si>
  <si>
    <t>a1130504</t>
  </si>
  <si>
    <t>a1130505</t>
  </si>
  <si>
    <t>a1130506</t>
  </si>
  <si>
    <t>a1130507</t>
  </si>
  <si>
    <t>c1136240</t>
  </si>
  <si>
    <t>a1130508</t>
  </si>
  <si>
    <t>a1130509</t>
  </si>
  <si>
    <t>c1136242</t>
  </si>
  <si>
    <t>a1130510</t>
  </si>
  <si>
    <t>a1130511</t>
  </si>
  <si>
    <t>a1130512</t>
  </si>
  <si>
    <t>c1136245</t>
  </si>
  <si>
    <t>a1130513</t>
  </si>
  <si>
    <t>c1136244</t>
  </si>
  <si>
    <t>a1130514</t>
  </si>
  <si>
    <t>c1068740</t>
  </si>
  <si>
    <t>a1130515</t>
  </si>
  <si>
    <t>c1002590</t>
  </si>
  <si>
    <t>a1130516</t>
  </si>
  <si>
    <t>a1130517</t>
  </si>
  <si>
    <t>c1136243</t>
  </si>
  <si>
    <t>a1130518</t>
  </si>
  <si>
    <t>c1013703</t>
  </si>
  <si>
    <t>a1130519</t>
  </si>
  <si>
    <t>c1136249</t>
  </si>
  <si>
    <t>a1130520</t>
  </si>
  <si>
    <t>a1130521</t>
  </si>
  <si>
    <t>a1130522</t>
  </si>
  <si>
    <t>a1130523</t>
  </si>
  <si>
    <t>a1130524</t>
  </si>
  <si>
    <t>a1130525</t>
  </si>
  <si>
    <t>c1136248</t>
  </si>
  <si>
    <t>a1130526</t>
  </si>
  <si>
    <t>a1130527</t>
  </si>
  <si>
    <t>a1130528</t>
  </si>
  <si>
    <t>a1130529</t>
  </si>
  <si>
    <t>c1070623</t>
  </si>
  <si>
    <t>a1130530</t>
  </si>
  <si>
    <t>c1051462</t>
  </si>
  <si>
    <t>a1130531</t>
  </si>
  <si>
    <t>c1069490</t>
  </si>
  <si>
    <t>a1130532</t>
  </si>
  <si>
    <t>c1028166</t>
  </si>
  <si>
    <t>a1130533</t>
  </si>
  <si>
    <t>c1136247</t>
  </si>
  <si>
    <t>a1130534</t>
  </si>
  <si>
    <t>a1130535</t>
  </si>
  <si>
    <t>a1130536</t>
  </si>
  <si>
    <t>c1136246</t>
  </si>
  <si>
    <t>a1130537</t>
  </si>
  <si>
    <t>a1130538</t>
  </si>
  <si>
    <t>c1136251</t>
  </si>
  <si>
    <t>a1130539</t>
  </si>
  <si>
    <t>c1067106</t>
  </si>
  <si>
    <t>a1130540</t>
  </si>
  <si>
    <t>a1130541</t>
  </si>
  <si>
    <t>a1130542</t>
  </si>
  <si>
    <t>c1136250</t>
  </si>
  <si>
    <t>a1130543</t>
  </si>
  <si>
    <t>a1130544</t>
  </si>
  <si>
    <t>c1064670</t>
  </si>
  <si>
    <t>a1130545</t>
  </si>
  <si>
    <t>a1130546</t>
  </si>
  <si>
    <t>a1130547</t>
  </si>
  <si>
    <t>c1050759</t>
  </si>
  <si>
    <t>a1130548</t>
  </si>
  <si>
    <t>a1130549</t>
  </si>
  <si>
    <t>c1136252</t>
  </si>
  <si>
    <t>a1130550</t>
  </si>
  <si>
    <t>c1039169</t>
  </si>
  <si>
    <t>a1130551</t>
  </si>
  <si>
    <t>a1130552</t>
  </si>
  <si>
    <t>a1130553</t>
  </si>
  <si>
    <t>c1049356</t>
  </si>
  <si>
    <t>a1130554</t>
  </si>
  <si>
    <t>c1136257</t>
  </si>
  <si>
    <t>a1130555</t>
  </si>
  <si>
    <t>c1136254</t>
  </si>
  <si>
    <t>a1130556</t>
  </si>
  <si>
    <t>a1130557</t>
  </si>
  <si>
    <t>c1069489</t>
  </si>
  <si>
    <t>a1130558</t>
  </si>
  <si>
    <t>a1130559</t>
  </si>
  <si>
    <t>a1130560</t>
  </si>
  <si>
    <t>a1130561</t>
  </si>
  <si>
    <t>c1003811</t>
  </si>
  <si>
    <t>a1130562</t>
  </si>
  <si>
    <t>c1011782</t>
  </si>
  <si>
    <t>a1130563</t>
  </si>
  <si>
    <t>a1130564</t>
  </si>
  <si>
    <t>a1130565</t>
  </si>
  <si>
    <t>c1136255</t>
  </si>
  <si>
    <t>a1130566</t>
  </si>
  <si>
    <t>a1130567</t>
  </si>
  <si>
    <t>c1136253</t>
  </si>
  <si>
    <t>a1130568</t>
  </si>
  <si>
    <t>c1086401</t>
  </si>
  <si>
    <t>a1130569</t>
  </si>
  <si>
    <t>c1136256</t>
  </si>
  <si>
    <t>a1130570</t>
  </si>
  <si>
    <t>a1130571</t>
  </si>
  <si>
    <t>a1130572</t>
  </si>
  <si>
    <t>a1130573</t>
  </si>
  <si>
    <t>c1136259</t>
  </si>
  <si>
    <t>a1130574</t>
  </si>
  <si>
    <t>a1130575</t>
  </si>
  <si>
    <t>a1130576</t>
  </si>
  <si>
    <t>c1136258</t>
  </si>
  <si>
    <t>a1130577</t>
  </si>
  <si>
    <t>a1130578</t>
  </si>
  <si>
    <t>a1130579</t>
  </si>
  <si>
    <t>c1136260</t>
  </si>
  <si>
    <t>a1130580</t>
  </si>
  <si>
    <t>c1136270</t>
  </si>
  <si>
    <t>a1130581</t>
  </si>
  <si>
    <t>c1136264</t>
  </si>
  <si>
    <t>a1130582</t>
  </si>
  <si>
    <t>c1136266</t>
  </si>
  <si>
    <t>a1130583</t>
  </si>
  <si>
    <t>a1130584</t>
  </si>
  <si>
    <t>a1130585</t>
  </si>
  <si>
    <t>a1130586</t>
  </si>
  <si>
    <t>a1130587</t>
  </si>
  <si>
    <t>a1130588</t>
  </si>
  <si>
    <t>c1136262</t>
  </si>
  <si>
    <t>a1130589</t>
  </si>
  <si>
    <t>a1130590</t>
  </si>
  <si>
    <t>a1130591</t>
  </si>
  <si>
    <t>a1130592</t>
  </si>
  <si>
    <t>a1130593</t>
  </si>
  <si>
    <t>c1067728</t>
  </si>
  <si>
    <t>a1130594</t>
  </si>
  <si>
    <t>c1136263</t>
  </si>
  <si>
    <t>a1130595</t>
  </si>
  <si>
    <t>c1136261</t>
  </si>
  <si>
    <t>a1130596</t>
  </si>
  <si>
    <t>a1130597</t>
  </si>
  <si>
    <t>a1130598</t>
  </si>
  <si>
    <t>c1136265</t>
  </si>
  <si>
    <t>a1130599</t>
  </si>
  <si>
    <t>c1136269</t>
  </si>
  <si>
    <t>a1130600</t>
  </si>
  <si>
    <t>c1136277</t>
  </si>
  <si>
    <t>a1130601</t>
  </si>
  <si>
    <t>c1136268</t>
  </si>
  <si>
    <t>a1130602</t>
  </si>
  <si>
    <t>a1130603</t>
  </si>
  <si>
    <t>a1130604</t>
  </si>
  <si>
    <t>a1130605</t>
  </si>
  <si>
    <t>c1084205</t>
  </si>
  <si>
    <t>a1130606</t>
  </si>
  <si>
    <t>c1136275</t>
  </si>
  <si>
    <t>a1130607</t>
  </si>
  <si>
    <t>a1130608</t>
  </si>
  <si>
    <t>c1136267</t>
  </si>
  <si>
    <t>a1130609</t>
  </si>
  <si>
    <t>c1136271</t>
  </si>
  <si>
    <t>a1130610</t>
  </si>
  <si>
    <t>c1136273</t>
  </si>
  <si>
    <t>a1130611</t>
  </si>
  <si>
    <t>c1136272</t>
  </si>
  <si>
    <t>a1130612</t>
  </si>
  <si>
    <t>c1136276</t>
  </si>
  <si>
    <t>a1130613</t>
  </si>
  <si>
    <t>a1130614</t>
  </si>
  <si>
    <t>c1136278</t>
  </si>
  <si>
    <t>a1130615</t>
  </si>
  <si>
    <t>c1019886</t>
  </si>
  <si>
    <t>a1130616</t>
  </si>
  <si>
    <t>a1130617</t>
  </si>
  <si>
    <t>c1136274</t>
  </si>
  <si>
    <t>a1130618</t>
  </si>
  <si>
    <t>a1130619</t>
  </si>
  <si>
    <t>a1130620</t>
  </si>
  <si>
    <t>a1130621</t>
  </si>
  <si>
    <t>a1130622</t>
  </si>
  <si>
    <t>c1005937</t>
  </si>
  <si>
    <t>a1130623</t>
  </si>
  <si>
    <t>c1136281</t>
  </si>
  <si>
    <t>a1130624</t>
  </si>
  <si>
    <t>a1130625</t>
  </si>
  <si>
    <t>a1130626</t>
  </si>
  <si>
    <t>c1136283</t>
  </si>
  <si>
    <t>a1130627</t>
  </si>
  <si>
    <t>c1136279</t>
  </si>
  <si>
    <t>a1130628</t>
  </si>
  <si>
    <t>c1136284</t>
  </si>
  <si>
    <t>a1130629</t>
  </si>
  <si>
    <t>a1130630</t>
  </si>
  <si>
    <t>c1136280</t>
  </si>
  <si>
    <t>a1130631</t>
  </si>
  <si>
    <t>c1136282</t>
  </si>
  <si>
    <t>a1130632</t>
  </si>
  <si>
    <t>a1130633</t>
  </si>
  <si>
    <t>a1130634</t>
  </si>
  <si>
    <t>a1130635</t>
  </si>
  <si>
    <t>a1130636</t>
  </si>
  <si>
    <t>c1136285</t>
  </si>
  <si>
    <t>a1130637</t>
  </si>
  <si>
    <t>a1130638</t>
  </si>
  <si>
    <t>a1130639</t>
  </si>
  <si>
    <t>c1136294</t>
  </si>
  <si>
    <t>a1130640</t>
  </si>
  <si>
    <t>a1130641</t>
  </si>
  <si>
    <t>c1136288</t>
  </si>
  <si>
    <t>a1130642</t>
  </si>
  <si>
    <t>a1130643</t>
  </si>
  <si>
    <t>c1136286</t>
  </si>
  <si>
    <t>a1130644</t>
  </si>
  <si>
    <t>c1136287</t>
  </si>
  <si>
    <t>a1130645</t>
  </si>
  <si>
    <t>c1074585</t>
  </si>
  <si>
    <t>a1130646</t>
  </si>
  <si>
    <t>a1130647</t>
  </si>
  <si>
    <t>a1130648</t>
  </si>
  <si>
    <t>c1136290</t>
  </si>
  <si>
    <t>a1130649</t>
  </si>
  <si>
    <t>a1130650</t>
  </si>
  <si>
    <t>a1130651</t>
  </si>
  <si>
    <t>a1130652</t>
  </si>
  <si>
    <t>c1028824</t>
  </si>
  <si>
    <t>a1130653</t>
  </si>
  <si>
    <t>a1130654</t>
  </si>
  <si>
    <t>a1130655</t>
  </si>
  <si>
    <t>c1136291</t>
  </si>
  <si>
    <t>a1130656</t>
  </si>
  <si>
    <t>a1130657</t>
  </si>
  <si>
    <t>c1136289</t>
  </si>
  <si>
    <t>a1130658</t>
  </si>
  <si>
    <t>a1130659</t>
  </si>
  <si>
    <t>a1130660</t>
  </si>
  <si>
    <t>a1130661</t>
  </si>
  <si>
    <t>a1130662</t>
  </si>
  <si>
    <t>a1130663</t>
  </si>
  <si>
    <t>a1130664</t>
  </si>
  <si>
    <t>c1136292</t>
  </si>
  <si>
    <t>a1130665</t>
  </si>
  <si>
    <t>a1130666</t>
  </si>
  <si>
    <t>c1026893</t>
  </si>
  <si>
    <t>a1130667</t>
  </si>
  <si>
    <t>a1130668</t>
  </si>
  <si>
    <t>a1130669</t>
  </si>
  <si>
    <t>c1136293</t>
  </si>
  <si>
    <t>a1130670</t>
  </si>
  <si>
    <t>a1130671</t>
  </si>
  <si>
    <t>a1130672</t>
  </si>
  <si>
    <t>a1130673</t>
  </si>
  <si>
    <t>a1130674</t>
  </si>
  <si>
    <t>a1130675</t>
  </si>
  <si>
    <t>a1130676</t>
  </si>
  <si>
    <t>c1136295</t>
  </si>
  <si>
    <t>a1130677</t>
  </si>
  <si>
    <t>a1130678</t>
  </si>
  <si>
    <t>a1130679</t>
  </si>
  <si>
    <t>c1136296</t>
  </si>
  <si>
    <t>a1130680</t>
  </si>
  <si>
    <t>a1130681</t>
  </si>
  <si>
    <t>a1130682</t>
  </si>
  <si>
    <t>c1136297</t>
  </si>
  <si>
    <t>a1130683</t>
  </si>
  <si>
    <t>a1130684</t>
  </si>
  <si>
    <t>a1130685</t>
  </si>
  <si>
    <t>c1136298</t>
  </si>
  <si>
    <t>a1130686</t>
  </si>
  <si>
    <t>a1130687</t>
  </si>
  <si>
    <t>c1045426</t>
  </si>
  <si>
    <t>a1130688</t>
  </si>
  <si>
    <t>a1130689</t>
  </si>
  <si>
    <t>a1130690</t>
  </si>
  <si>
    <t>a1130691</t>
  </si>
  <si>
    <t>c1136300</t>
  </si>
  <si>
    <t>a1130692</t>
  </si>
  <si>
    <t>a1130693</t>
  </si>
  <si>
    <t>c1080270</t>
  </si>
  <si>
    <t>a1130694</t>
  </si>
  <si>
    <t>c1136302</t>
  </si>
  <si>
    <t>a1130695</t>
  </si>
  <si>
    <t>c1029226</t>
  </si>
  <si>
    <t>a1130696</t>
  </si>
  <si>
    <t>a1130697</t>
  </si>
  <si>
    <t>c1136310</t>
  </si>
  <si>
    <t>a1130698</t>
  </si>
  <si>
    <t>c1087158</t>
  </si>
  <si>
    <t>a1130699</t>
  </si>
  <si>
    <t>a1130700</t>
  </si>
  <si>
    <t>a1130701</t>
  </si>
  <si>
    <t>a1130702</t>
  </si>
  <si>
    <t>c1136299</t>
  </si>
  <si>
    <t>a1130703</t>
  </si>
  <si>
    <t>c1136301</t>
  </si>
  <si>
    <t>a1130704</t>
  </si>
  <si>
    <t>a1130705</t>
  </si>
  <si>
    <t>a1130706</t>
  </si>
  <si>
    <t>a1130707</t>
  </si>
  <si>
    <t>a1130708</t>
  </si>
  <si>
    <t>c1015215</t>
  </si>
  <si>
    <t>a1130709</t>
  </si>
  <si>
    <t>c1064850</t>
  </si>
  <si>
    <t>a1130710</t>
  </si>
  <si>
    <t>a1130711</t>
  </si>
  <si>
    <t>a1130712</t>
  </si>
  <si>
    <t>a1130713</t>
  </si>
  <si>
    <t>a1130714</t>
  </si>
  <si>
    <t>c1136306</t>
  </si>
  <si>
    <t>a1130715</t>
  </si>
  <si>
    <t>c1136303</t>
  </si>
  <si>
    <t>a1130716</t>
  </si>
  <si>
    <t>a1130717</t>
  </si>
  <si>
    <t>c1136304</t>
  </si>
  <si>
    <t>a1130718</t>
  </si>
  <si>
    <t>c1136305</t>
  </si>
  <si>
    <t>a1130719</t>
  </si>
  <si>
    <t>a1130720</t>
  </si>
  <si>
    <t>c1136311</t>
  </si>
  <si>
    <t>a1130721</t>
  </si>
  <si>
    <t>a1130722</t>
  </si>
  <si>
    <t>a1130723</t>
  </si>
  <si>
    <t>c1136315</t>
  </si>
  <si>
    <t>a1130724</t>
  </si>
  <si>
    <t>c1074178</t>
  </si>
  <si>
    <t>a1130725</t>
  </si>
  <si>
    <t>c1136313</t>
  </si>
  <si>
    <t>a1130726</t>
  </si>
  <si>
    <t>c1068290</t>
  </si>
  <si>
    <t>a1130727</t>
  </si>
  <si>
    <t>a1130728</t>
  </si>
  <si>
    <t>c1136307</t>
  </si>
  <si>
    <t>a1130729</t>
  </si>
  <si>
    <t>c1136308</t>
  </si>
  <si>
    <t>a1130730</t>
  </si>
  <si>
    <t>c1136312</t>
  </si>
  <si>
    <t>a1130731</t>
  </si>
  <si>
    <t>c1136309</t>
  </si>
  <si>
    <t>a1130732</t>
  </si>
  <si>
    <t>a1130733</t>
  </si>
  <si>
    <t>a1130734</t>
  </si>
  <si>
    <t>c1136314</t>
  </si>
  <si>
    <t>a1130735</t>
  </si>
  <si>
    <t>a1130736</t>
  </si>
  <si>
    <t>c1136318</t>
  </si>
  <si>
    <t>a1130737</t>
  </si>
  <si>
    <t>a1130738</t>
  </si>
  <si>
    <t>a1130739</t>
  </si>
  <si>
    <t>c1040008</t>
  </si>
  <si>
    <t>a1130740</t>
  </si>
  <si>
    <t>c1056104</t>
  </si>
  <si>
    <t>a1130741</t>
  </si>
  <si>
    <t>c1052541</t>
  </si>
  <si>
    <t>a1130742</t>
  </si>
  <si>
    <t>a1130743</t>
  </si>
  <si>
    <t>c1136317</t>
  </si>
  <si>
    <t>a1130744</t>
  </si>
  <si>
    <t>c1136316</t>
  </si>
  <si>
    <t>a1130745</t>
  </si>
  <si>
    <t>c1055646</t>
  </si>
  <si>
    <t>a1130746</t>
  </si>
  <si>
    <t>a1130747</t>
  </si>
  <si>
    <t>c1055814</t>
  </si>
  <si>
    <t>a1130748</t>
  </si>
  <si>
    <t>c1066899</t>
  </si>
  <si>
    <t>a1130749</t>
  </si>
  <si>
    <t>c1048238</t>
  </si>
  <si>
    <t>a1130750</t>
  </si>
  <si>
    <t>c1136320</t>
  </si>
  <si>
    <t>a1130751</t>
  </si>
  <si>
    <t>a1130752</t>
  </si>
  <si>
    <t>c1136319</t>
  </si>
  <si>
    <t>a1130753</t>
  </si>
  <si>
    <t>a1130754</t>
  </si>
  <si>
    <t>c1136333</t>
  </si>
  <si>
    <t>a1130755</t>
  </si>
  <si>
    <t>c1136321</t>
  </si>
  <si>
    <t>a1130756</t>
  </si>
  <si>
    <t>a1130757</t>
  </si>
  <si>
    <t>c1136330</t>
  </si>
  <si>
    <t>a1130758</t>
  </si>
  <si>
    <t>a1130759</t>
  </si>
  <si>
    <t>c1136327</t>
  </si>
  <si>
    <t>a1130760</t>
  </si>
  <si>
    <t>a1130761</t>
  </si>
  <si>
    <t>c1009861</t>
  </si>
  <si>
    <t>a1130762</t>
  </si>
  <si>
    <t>c1085312</t>
  </si>
  <si>
    <t>a1130763</t>
  </si>
  <si>
    <t>a1130764</t>
  </si>
  <si>
    <t>c1136328</t>
  </si>
  <si>
    <t>a1130765</t>
  </si>
  <si>
    <t>c1136326</t>
  </si>
  <si>
    <t>a1130766</t>
  </si>
  <si>
    <t>a1130767</t>
  </si>
  <si>
    <t>a1130768</t>
  </si>
  <si>
    <t>c1023470</t>
  </si>
  <si>
    <t>a1130769</t>
  </si>
  <si>
    <t>c1136324</t>
  </si>
  <si>
    <t>a1130770</t>
  </si>
  <si>
    <t>c1136325</t>
  </si>
  <si>
    <t>a1130771</t>
  </si>
  <si>
    <t>c1136322</t>
  </si>
  <si>
    <t>a1130772</t>
  </si>
  <si>
    <t>c1136323</t>
  </si>
  <si>
    <t>a1130773</t>
  </si>
  <si>
    <t>a1130774</t>
  </si>
  <si>
    <t>c1076626</t>
  </si>
  <si>
    <t>a1130775</t>
  </si>
  <si>
    <t>c1062283</t>
  </si>
  <si>
    <t>a1130776</t>
  </si>
  <si>
    <t>a1130777</t>
  </si>
  <si>
    <t>c1136331</t>
  </si>
  <si>
    <t>a1130778</t>
  </si>
  <si>
    <t>a1130779</t>
  </si>
  <si>
    <t>c1002689</t>
  </si>
  <si>
    <t>a1130780</t>
  </si>
  <si>
    <t>a1130781</t>
  </si>
  <si>
    <t>c1058098</t>
  </si>
  <si>
    <t>a1130782</t>
  </si>
  <si>
    <t>a1130783</t>
  </si>
  <si>
    <t>c1136343</t>
  </si>
  <si>
    <t>a1130784</t>
  </si>
  <si>
    <t>a1130785</t>
  </si>
  <si>
    <t>c1071361</t>
  </si>
  <si>
    <t>a1130786</t>
  </si>
  <si>
    <t>c1136329</t>
  </si>
  <si>
    <t>a1130787</t>
  </si>
  <si>
    <t>c1136346</t>
  </si>
  <si>
    <t>a1130788</t>
  </si>
  <si>
    <t>c1136332</t>
  </si>
  <si>
    <t>a1130789</t>
  </si>
  <si>
    <t>a1130790</t>
  </si>
  <si>
    <t>c1060796</t>
  </si>
  <si>
    <t>a1130791</t>
  </si>
  <si>
    <t>c1136344</t>
  </si>
  <si>
    <t>a1130792</t>
  </si>
  <si>
    <t>a1130793</t>
  </si>
  <si>
    <t>c1038273</t>
  </si>
  <si>
    <t>a1130794</t>
  </si>
  <si>
    <t>a1130795</t>
  </si>
  <si>
    <t>c1076618</t>
  </si>
  <si>
    <t>a1130796</t>
  </si>
  <si>
    <t>c1136339</t>
  </si>
  <si>
    <t>a1130797</t>
  </si>
  <si>
    <t>c1136337</t>
  </si>
  <si>
    <t>a1130798</t>
  </si>
  <si>
    <t>a1130799</t>
  </si>
  <si>
    <t>c1136342</t>
  </si>
  <si>
    <t>a1130800</t>
  </si>
  <si>
    <t>c1136338</t>
  </si>
  <si>
    <t>a1130801</t>
  </si>
  <si>
    <t>a1130802</t>
  </si>
  <si>
    <t>a1130803</t>
  </si>
  <si>
    <t>a1130804</t>
  </si>
  <si>
    <t>a1130805</t>
  </si>
  <si>
    <t>a1130807</t>
  </si>
  <si>
    <t>c1136349</t>
  </si>
  <si>
    <t>a1130808</t>
  </si>
  <si>
    <t>c1136334</t>
  </si>
  <si>
    <t>a1130809</t>
  </si>
  <si>
    <t>c1136335</t>
  </si>
  <si>
    <t>a1130810</t>
  </si>
  <si>
    <t>c1136340</t>
  </si>
  <si>
    <t>a1130811</t>
  </si>
  <si>
    <t>c1136482</t>
  </si>
  <si>
    <t>a1130812</t>
  </si>
  <si>
    <t>c1136341</t>
  </si>
  <si>
    <t>a1130813</t>
  </si>
  <si>
    <t>c1136336</t>
  </si>
  <si>
    <t>a1130814</t>
  </si>
  <si>
    <t>a1130815</t>
  </si>
  <si>
    <t>c1136345</t>
  </si>
  <si>
    <t>a1130816</t>
  </si>
  <si>
    <t>c1136347</t>
  </si>
  <si>
    <t>a1130817</t>
  </si>
  <si>
    <t>a1130818</t>
  </si>
  <si>
    <t>a1130819</t>
  </si>
  <si>
    <t>a1130820</t>
  </si>
  <si>
    <t>c1059766</t>
  </si>
  <si>
    <t>a1130821</t>
  </si>
  <si>
    <t>c1083687</t>
  </si>
  <si>
    <t>a1130822</t>
  </si>
  <si>
    <t>a1130823</t>
  </si>
  <si>
    <t>c1030431</t>
  </si>
  <si>
    <t>a1130824</t>
  </si>
  <si>
    <t>a1130825</t>
  </si>
  <si>
    <t>c1136351</t>
  </si>
  <si>
    <t>a1130826</t>
  </si>
  <si>
    <t>a1130827</t>
  </si>
  <si>
    <t>c1086330</t>
  </si>
  <si>
    <t>a1130828</t>
  </si>
  <si>
    <t>a1130829</t>
  </si>
  <si>
    <t>c1136348</t>
  </si>
  <si>
    <t>a1130830</t>
  </si>
  <si>
    <t>a1130831</t>
  </si>
  <si>
    <t>a1130832</t>
  </si>
  <si>
    <t>c1136350</t>
  </si>
  <si>
    <t>a1130833</t>
  </si>
  <si>
    <t>c1081365</t>
  </si>
  <si>
    <t>a1130834</t>
  </si>
  <si>
    <t>a1130835</t>
  </si>
  <si>
    <t>a1130836</t>
  </si>
  <si>
    <t>c1037413</t>
  </si>
  <si>
    <t>a1130837</t>
  </si>
  <si>
    <t>a1130838</t>
  </si>
  <si>
    <t>a1130839</t>
  </si>
  <si>
    <t>a1130840</t>
  </si>
  <si>
    <t>a1130841</t>
  </si>
  <si>
    <t>a1130842</t>
  </si>
  <si>
    <t>a1130843</t>
  </si>
  <si>
    <t>c1136352</t>
  </si>
  <si>
    <t>a1130844</t>
  </si>
  <si>
    <t>c1083912</t>
  </si>
  <si>
    <t>a1130845</t>
  </si>
  <si>
    <t>a1130846</t>
  </si>
  <si>
    <t>a1130847</t>
  </si>
  <si>
    <t>c1136355</t>
  </si>
  <si>
    <t>a1130848</t>
  </si>
  <si>
    <t>a1130849</t>
  </si>
  <si>
    <t>a1130850</t>
  </si>
  <si>
    <t>c1136354</t>
  </si>
  <si>
    <t>a1130851</t>
  </si>
  <si>
    <t>a1130852</t>
  </si>
  <si>
    <t>a1130853</t>
  </si>
  <si>
    <t>a1130854</t>
  </si>
  <si>
    <t>c1084429</t>
  </si>
  <si>
    <t>a1130855</t>
  </si>
  <si>
    <t>c1136353</t>
  </si>
  <si>
    <t>a1130856</t>
  </si>
  <si>
    <t>c1053398</t>
  </si>
  <si>
    <t>a1130857</t>
  </si>
  <si>
    <t>a1130858</t>
  </si>
  <si>
    <t>a1130859</t>
  </si>
  <si>
    <t>a1130860</t>
  </si>
  <si>
    <t>a1130861</t>
  </si>
  <si>
    <t>a1130862</t>
  </si>
  <si>
    <t>a1130863</t>
  </si>
  <si>
    <t>c1136365</t>
  </si>
  <si>
    <t>a1130864</t>
  </si>
  <si>
    <t>a1130865</t>
  </si>
  <si>
    <t>c1136370</t>
  </si>
  <si>
    <t>a1130866</t>
  </si>
  <si>
    <t>c1136359</t>
  </si>
  <si>
    <t>a1130867</t>
  </si>
  <si>
    <t>c1136357</t>
  </si>
  <si>
    <t>a1130868</t>
  </si>
  <si>
    <t>c1136358</t>
  </si>
  <si>
    <t>a1130869</t>
  </si>
  <si>
    <t>c1136360</t>
  </si>
  <si>
    <t>a1130870</t>
  </si>
  <si>
    <t>c1136364</t>
  </si>
  <si>
    <t>a1130871</t>
  </si>
  <si>
    <t>a1130872</t>
  </si>
  <si>
    <t>a1130873</t>
  </si>
  <si>
    <t>c1136368</t>
  </si>
  <si>
    <t>a1130874</t>
  </si>
  <si>
    <t>a1130875</t>
  </si>
  <si>
    <t>c1007552</t>
  </si>
  <si>
    <t>a1130876</t>
  </si>
  <si>
    <t>a1130877</t>
  </si>
  <si>
    <t>c1024271</t>
  </si>
  <si>
    <t>a1130878</t>
  </si>
  <si>
    <t>c1136363</t>
  </si>
  <si>
    <t>a1130879</t>
  </si>
  <si>
    <t>c1136367</t>
  </si>
  <si>
    <t>a1130880</t>
  </si>
  <si>
    <t>a1130881</t>
  </si>
  <si>
    <t>a1130882</t>
  </si>
  <si>
    <t>c1136362</t>
  </si>
  <si>
    <t>a1130883</t>
  </si>
  <si>
    <t>a1130884</t>
  </si>
  <si>
    <t>c1136361</t>
  </si>
  <si>
    <t>a1130885</t>
  </si>
  <si>
    <t>c1136366</t>
  </si>
  <si>
    <t>a1130886</t>
  </si>
  <si>
    <t>a1130887</t>
  </si>
  <si>
    <t>a1130888</t>
  </si>
  <si>
    <t>a1130889</t>
  </si>
  <si>
    <t>c1136369</t>
  </si>
  <si>
    <t>a1130890</t>
  </si>
  <si>
    <t>c1085731</t>
  </si>
  <si>
    <t>a1130891</t>
  </si>
  <si>
    <t>c1088570</t>
  </si>
  <si>
    <t>a1130892</t>
  </si>
  <si>
    <t>a1130893</t>
  </si>
  <si>
    <t>a1130894</t>
  </si>
  <si>
    <t>c1076824</t>
  </si>
  <si>
    <t>a1130895</t>
  </si>
  <si>
    <t>a1130896</t>
  </si>
  <si>
    <t>a1130897</t>
  </si>
  <si>
    <t>c1136372</t>
  </si>
  <si>
    <t>a1130898</t>
  </si>
  <si>
    <t>c1034164</t>
  </si>
  <si>
    <t>a1130899</t>
  </si>
  <si>
    <t>a1130900</t>
  </si>
  <si>
    <t>a1130901</t>
  </si>
  <si>
    <t>c1035312</t>
  </si>
  <si>
    <t>a1130902</t>
  </si>
  <si>
    <t>c1136373</t>
  </si>
  <si>
    <t>a1130903</t>
  </si>
  <si>
    <t>c1058280</t>
  </si>
  <si>
    <t>a1130904</t>
  </si>
  <si>
    <t>a1130905</t>
  </si>
  <si>
    <t>a1130906</t>
  </si>
  <si>
    <t>a1130907</t>
  </si>
  <si>
    <t>c1020848</t>
  </si>
  <si>
    <t>a1130908</t>
  </si>
  <si>
    <t>a1130909</t>
  </si>
  <si>
    <t>c1136384</t>
  </si>
  <si>
    <t>a1130910</t>
  </si>
  <si>
    <t>a1130911</t>
  </si>
  <si>
    <t>c1136371</t>
  </si>
  <si>
    <t>a1130912</t>
  </si>
  <si>
    <t>a1130913</t>
  </si>
  <si>
    <t>a1130914</t>
  </si>
  <si>
    <t>a1130915</t>
  </si>
  <si>
    <t>a1130916</t>
  </si>
  <si>
    <t>a1130917</t>
  </si>
  <si>
    <t>a1130918</t>
  </si>
  <si>
    <t>c1136377</t>
  </si>
  <si>
    <t>a1130919</t>
  </si>
  <si>
    <t>a1130920</t>
  </si>
  <si>
    <t>c1136376</t>
  </si>
  <si>
    <t>a1130921</t>
  </si>
  <si>
    <t>c1136375</t>
  </si>
  <si>
    <t>a1130922</t>
  </si>
  <si>
    <t>c1007727</t>
  </si>
  <si>
    <t>a1130923</t>
  </si>
  <si>
    <t>a1130924</t>
  </si>
  <si>
    <t>c1085084</t>
  </si>
  <si>
    <t>a1130925</t>
  </si>
  <si>
    <t>c1085626</t>
  </si>
  <si>
    <t>a1130926</t>
  </si>
  <si>
    <t>c1136374</t>
  </si>
  <si>
    <t>a1130927</t>
  </si>
  <si>
    <t>a1130928</t>
  </si>
  <si>
    <t>a1130929</t>
  </si>
  <si>
    <t>a1130930</t>
  </si>
  <si>
    <t>a1130931</t>
  </si>
  <si>
    <t>c1014872</t>
  </si>
  <si>
    <t>a1130932</t>
  </si>
  <si>
    <t>c1136378</t>
  </si>
  <si>
    <t>a1130933</t>
  </si>
  <si>
    <t>c1060317</t>
  </si>
  <si>
    <t>a1130934</t>
  </si>
  <si>
    <t>a1130935</t>
  </si>
  <si>
    <t>a1130936</t>
  </si>
  <si>
    <t>c1136381</t>
  </si>
  <si>
    <t>a1130937</t>
  </si>
  <si>
    <t>a1130938</t>
  </si>
  <si>
    <t>a1130939</t>
  </si>
  <si>
    <t>c1136379</t>
  </si>
  <si>
    <t>a1130940</t>
  </si>
  <si>
    <t>a1130941</t>
  </si>
  <si>
    <t>a1130942</t>
  </si>
  <si>
    <t>a1130943</t>
  </si>
  <si>
    <t>c1136382</t>
  </si>
  <si>
    <t>a1130944</t>
  </si>
  <si>
    <t>a1130945</t>
  </si>
  <si>
    <t>a1130946</t>
  </si>
  <si>
    <t>c1020039</t>
  </si>
  <si>
    <t>a1130947</t>
  </si>
  <si>
    <t>a1130948</t>
  </si>
  <si>
    <t>c1136397</t>
  </si>
  <si>
    <t>a1130949</t>
  </si>
  <si>
    <t>c1136385</t>
  </si>
  <si>
    <t>a1130950</t>
  </si>
  <si>
    <t>c1004112</t>
  </si>
  <si>
    <t>a1130951</t>
  </si>
  <si>
    <t>c1136387</t>
  </si>
  <si>
    <t>a1130952</t>
  </si>
  <si>
    <t>a1130953</t>
  </si>
  <si>
    <t>c1136386</t>
  </si>
  <si>
    <t>a1130954</t>
  </si>
  <si>
    <t>c1136383</t>
  </si>
  <si>
    <t>a1130955</t>
  </si>
  <si>
    <t>c1035309</t>
  </si>
  <si>
    <t>a1130956</t>
  </si>
  <si>
    <t>c1136380</t>
  </si>
  <si>
    <t>a1130957</t>
  </si>
  <si>
    <t>c1077097</t>
  </si>
  <si>
    <t>a1130958</t>
  </si>
  <si>
    <t>c1136394</t>
  </si>
  <si>
    <t>a1130959</t>
  </si>
  <si>
    <t>c1136389</t>
  </si>
  <si>
    <t>a1130960</t>
  </si>
  <si>
    <t>a1130961</t>
  </si>
  <si>
    <t>c1136390</t>
  </si>
  <si>
    <t>a1130962</t>
  </si>
  <si>
    <t>c1006928</t>
  </si>
  <si>
    <t>a1130963</t>
  </si>
  <si>
    <t>a1130964</t>
  </si>
  <si>
    <t>a1130965</t>
  </si>
  <si>
    <t>c1009675</t>
  </si>
  <si>
    <t>a1130966</t>
  </si>
  <si>
    <t>c1136395</t>
  </si>
  <si>
    <t>a1130967</t>
  </si>
  <si>
    <t>a1130968</t>
  </si>
  <si>
    <t>c1136388</t>
  </si>
  <si>
    <t>a1130969</t>
  </si>
  <si>
    <t>a1130970</t>
  </si>
  <si>
    <t>c1136392</t>
  </si>
  <si>
    <t>a1130971</t>
  </si>
  <si>
    <t>c1136393</t>
  </si>
  <si>
    <t>a1130972</t>
  </si>
  <si>
    <t>c1136391</t>
  </si>
  <si>
    <t>a1130973</t>
  </si>
  <si>
    <t>c1083367</t>
  </si>
  <si>
    <t>a1130974</t>
  </si>
  <si>
    <t>c1077166</t>
  </si>
  <si>
    <t>a1130975</t>
  </si>
  <si>
    <t>a1130976</t>
  </si>
  <si>
    <t>c1002079</t>
  </si>
  <si>
    <t>a1130977</t>
  </si>
  <si>
    <t>a1130978</t>
  </si>
  <si>
    <t>c1136401</t>
  </si>
  <si>
    <t>a1130979</t>
  </si>
  <si>
    <t>c1136396</t>
  </si>
  <si>
    <t>a1130980</t>
  </si>
  <si>
    <t>c1136398</t>
  </si>
  <si>
    <t>a1130981</t>
  </si>
  <si>
    <t>a1130982</t>
  </si>
  <si>
    <t>a1130983</t>
  </si>
  <si>
    <t>c1015028</t>
  </si>
  <si>
    <t>a1130984</t>
  </si>
  <si>
    <t>a1130985</t>
  </si>
  <si>
    <t>c1136399</t>
  </si>
  <si>
    <t>a1130986</t>
  </si>
  <si>
    <t>c1136400</t>
  </si>
  <si>
    <t>a1130987</t>
  </si>
  <si>
    <t>a1130988</t>
  </si>
  <si>
    <t>c1136414</t>
  </si>
  <si>
    <t>a1130989</t>
  </si>
  <si>
    <t>a1130990</t>
  </si>
  <si>
    <t>a1130991</t>
  </si>
  <si>
    <t>a1130992</t>
  </si>
  <si>
    <t>c1136402</t>
  </si>
  <si>
    <t>a1130993</t>
  </si>
  <si>
    <t>a1130994</t>
  </si>
  <si>
    <t>c1136403</t>
  </si>
  <si>
    <t>a1130995</t>
  </si>
  <si>
    <t>a1130996</t>
  </si>
  <si>
    <t>c1041974</t>
  </si>
  <si>
    <t>a1130997</t>
  </si>
  <si>
    <t>c1136404</t>
  </si>
  <si>
    <t>a1130998</t>
  </si>
  <si>
    <t>c1001760</t>
  </si>
  <si>
    <t>a1130999</t>
  </si>
  <si>
    <t>a1131000</t>
  </si>
  <si>
    <t>c1067333</t>
  </si>
  <si>
    <t>a1131001</t>
  </si>
  <si>
    <t>c1136405</t>
  </si>
  <si>
    <t>a1131002</t>
  </si>
  <si>
    <t>a1131003</t>
  </si>
  <si>
    <t>a1131004</t>
  </si>
  <si>
    <t>a1131005</t>
  </si>
  <si>
    <t>a1131006</t>
  </si>
  <si>
    <t>c1006373</t>
  </si>
  <si>
    <t>a1131007</t>
  </si>
  <si>
    <t>c1136412</t>
  </si>
  <si>
    <t>a1131008</t>
  </si>
  <si>
    <t>c1086921</t>
  </si>
  <si>
    <t>a1131009</t>
  </si>
  <si>
    <t>a1131010</t>
  </si>
  <si>
    <t>a1131011</t>
  </si>
  <si>
    <t>c1136411</t>
  </si>
  <si>
    <t>a1131012</t>
  </si>
  <si>
    <t>c1136413</t>
  </si>
  <si>
    <t>a1131013</t>
  </si>
  <si>
    <t>a1131014</t>
  </si>
  <si>
    <t>a1131015</t>
  </si>
  <si>
    <t>c1136408</t>
  </si>
  <si>
    <t>a1131016</t>
  </si>
  <si>
    <t>c1136406</t>
  </si>
  <si>
    <t>a1131017</t>
  </si>
  <si>
    <t>c1136409</t>
  </si>
  <si>
    <t>a1131018</t>
  </si>
  <si>
    <t>a1131019</t>
  </si>
  <si>
    <t>c1136407</t>
  </si>
  <si>
    <t>a1131020</t>
  </si>
  <si>
    <t>c1136410</t>
  </si>
  <si>
    <t>a1131021</t>
  </si>
  <si>
    <t>c1045309</t>
  </si>
  <si>
    <t>a1131022</t>
  </si>
  <si>
    <t>a1131023</t>
  </si>
  <si>
    <t>a1131024</t>
  </si>
  <si>
    <t>a1131025</t>
  </si>
  <si>
    <t>c1086176</t>
  </si>
  <si>
    <t>a1131026</t>
  </si>
  <si>
    <t>a1131027</t>
  </si>
  <si>
    <t>a1131028</t>
  </si>
  <si>
    <t>c1136415</t>
  </si>
  <si>
    <t>a1131029</t>
  </si>
  <si>
    <t>a1131030</t>
  </si>
  <si>
    <t>c1136423</t>
  </si>
  <si>
    <t>a1131031</t>
  </si>
  <si>
    <t>c1035063</t>
  </si>
  <si>
    <t>a1131032</t>
  </si>
  <si>
    <t>a1131033</t>
  </si>
  <si>
    <t>c1023848</t>
  </si>
  <si>
    <t>a1131034</t>
  </si>
  <si>
    <t>a1131035</t>
  </si>
  <si>
    <t>c1051184</t>
  </si>
  <si>
    <t>a1131036</t>
  </si>
  <si>
    <t>a1131037</t>
  </si>
  <si>
    <t>a1131038</t>
  </si>
  <si>
    <t>c1080148</t>
  </si>
  <si>
    <t>a1131039</t>
  </si>
  <si>
    <t>a1131040</t>
  </si>
  <si>
    <t>a1131041</t>
  </si>
  <si>
    <t>c1136420</t>
  </si>
  <si>
    <t>a1131042</t>
  </si>
  <si>
    <t>c1088383</t>
  </si>
  <si>
    <t>a1131043</t>
  </si>
  <si>
    <t>c1136418</t>
  </si>
  <si>
    <t>a1131044</t>
  </si>
  <si>
    <t>c1076740</t>
  </si>
  <si>
    <t>a1131045</t>
  </si>
  <si>
    <t>a1131046</t>
  </si>
  <si>
    <t>c1136417</t>
  </si>
  <si>
    <t>a1131047</t>
  </si>
  <si>
    <t>c1024313</t>
  </si>
  <si>
    <t>a1131048</t>
  </si>
  <si>
    <t>a1131049</t>
  </si>
  <si>
    <t>c1136419</t>
  </si>
  <si>
    <t>a1131050</t>
  </si>
  <si>
    <t>a1131051</t>
  </si>
  <si>
    <t>c1136416</t>
  </si>
  <si>
    <t>a1131052</t>
  </si>
  <si>
    <t>a1131053</t>
  </si>
  <si>
    <t>a1131054</t>
  </si>
  <si>
    <t>a1131055</t>
  </si>
  <si>
    <t>c1055839</t>
  </si>
  <si>
    <t>a1131056</t>
  </si>
  <si>
    <t>a1131057</t>
  </si>
  <si>
    <t>c1136431</t>
  </si>
  <si>
    <t>a1131058</t>
  </si>
  <si>
    <t>a1131059</t>
  </si>
  <si>
    <t>c1136425</t>
  </si>
  <si>
    <t>a1131060</t>
  </si>
  <si>
    <t>c1136422</t>
  </si>
  <si>
    <t>a1131061</t>
  </si>
  <si>
    <t>c1023481</t>
  </si>
  <si>
    <t>a1131062</t>
  </si>
  <si>
    <t>c1136427</t>
  </si>
  <si>
    <t>a1131063</t>
  </si>
  <si>
    <t>a1131064</t>
  </si>
  <si>
    <t>c1136426</t>
  </si>
  <si>
    <t>a1131065</t>
  </si>
  <si>
    <t>a1131066</t>
  </si>
  <si>
    <t>c1136424</t>
  </si>
  <si>
    <t>a1131067</t>
  </si>
  <si>
    <t>a1131068</t>
  </si>
  <si>
    <t>c1136421</t>
  </si>
  <si>
    <t>a1131069</t>
  </si>
  <si>
    <t>c1136436</t>
  </si>
  <si>
    <t>a1131070</t>
  </si>
  <si>
    <t>a1131071</t>
  </si>
  <si>
    <t>a1131072</t>
  </si>
  <si>
    <t>a1131073</t>
  </si>
  <si>
    <t>a1131074</t>
  </si>
  <si>
    <t>a1131075</t>
  </si>
  <si>
    <t>c1136430</t>
  </si>
  <si>
    <t>a1131076</t>
  </si>
  <si>
    <t>a1131077</t>
  </si>
  <si>
    <t>c1136428</t>
  </si>
  <si>
    <t>a1131078</t>
  </si>
  <si>
    <t>c1136429</t>
  </si>
  <si>
    <t>a1131079</t>
  </si>
  <si>
    <t>c1136448</t>
  </si>
  <si>
    <t>a1131080</t>
  </si>
  <si>
    <t>a1131081</t>
  </si>
  <si>
    <t>c1136435</t>
  </si>
  <si>
    <t>a1131082</t>
  </si>
  <si>
    <t>a1131083</t>
  </si>
  <si>
    <t>c1136432</t>
  </si>
  <si>
    <t>a1131084</t>
  </si>
  <si>
    <t>c1136433</t>
  </si>
  <si>
    <t>a1131085</t>
  </si>
  <si>
    <t>a1131086</t>
  </si>
  <si>
    <t>a1131087</t>
  </si>
  <si>
    <t>c1081337</t>
  </si>
  <si>
    <t>a1131088</t>
  </si>
  <si>
    <t>c1014665</t>
  </si>
  <si>
    <t>a1131089</t>
  </si>
  <si>
    <t>a1131090</t>
  </si>
  <si>
    <t>a1131091</t>
  </si>
  <si>
    <t>c1136434</t>
  </si>
  <si>
    <t>a1131092</t>
  </si>
  <si>
    <t>c1136451</t>
  </si>
  <si>
    <t>a1131093</t>
  </si>
  <si>
    <t>c1136445</t>
  </si>
  <si>
    <t>a1131094</t>
  </si>
  <si>
    <t>c1136444</t>
  </si>
  <si>
    <t>a1131095</t>
  </si>
  <si>
    <t>c1066020</t>
  </si>
  <si>
    <t>a1131096</t>
  </si>
  <si>
    <t>c1030962</t>
  </si>
  <si>
    <t>a1131097</t>
  </si>
  <si>
    <t>a1131098</t>
  </si>
  <si>
    <t>c1136449</t>
  </si>
  <si>
    <t>a1131099</t>
  </si>
  <si>
    <t>a1131100</t>
  </si>
  <si>
    <t>c1136440</t>
  </si>
  <si>
    <t>a1131101</t>
  </si>
  <si>
    <t>a1131102</t>
  </si>
  <si>
    <t>a1131103</t>
  </si>
  <si>
    <t>a1131104</t>
  </si>
  <si>
    <t>a1131105</t>
  </si>
  <si>
    <t>a1131106</t>
  </si>
  <si>
    <t>c1136437</t>
  </si>
  <si>
    <t>a1131107</t>
  </si>
  <si>
    <t>a1131108</t>
  </si>
  <si>
    <t>c1136442</t>
  </si>
  <si>
    <t>a1131110</t>
  </si>
  <si>
    <t>a1131111</t>
  </si>
  <si>
    <t>a1131112</t>
  </si>
  <si>
    <t>a1131113</t>
  </si>
  <si>
    <t>c1010251</t>
  </si>
  <si>
    <t>a1131114</t>
  </si>
  <si>
    <t>c1029635</t>
  </si>
  <si>
    <t>a1131115</t>
  </si>
  <si>
    <t>c1136450</t>
  </si>
  <si>
    <t>a1131116</t>
  </si>
  <si>
    <t>c1136452</t>
  </si>
  <si>
    <t>a1131117</t>
  </si>
  <si>
    <t>c1009364</t>
  </si>
  <si>
    <t>a1131118</t>
  </si>
  <si>
    <t>c1136443</t>
  </si>
  <si>
    <t>a1131119</t>
  </si>
  <si>
    <t>a1131120</t>
  </si>
  <si>
    <t>c1136439</t>
  </si>
  <si>
    <t>a1131121</t>
  </si>
  <si>
    <t>c1136447</t>
  </si>
  <si>
    <t>a1131122</t>
  </si>
  <si>
    <t>a1131123</t>
  </si>
  <si>
    <t>c1136441</t>
  </si>
  <si>
    <t>a1131124</t>
  </si>
  <si>
    <t>a1131125</t>
  </si>
  <si>
    <t>c1065297</t>
  </si>
  <si>
    <t>a1131126</t>
  </si>
  <si>
    <t>a1131127</t>
  </si>
  <si>
    <t>a1131128</t>
  </si>
  <si>
    <t>c1136446</t>
  </si>
  <si>
    <t>a1131129</t>
  </si>
  <si>
    <t>a1131130</t>
  </si>
  <si>
    <t>a1131131</t>
  </si>
  <si>
    <t>a1131132</t>
  </si>
  <si>
    <t>a1131133</t>
  </si>
  <si>
    <t>a1131134</t>
  </si>
  <si>
    <t>a1131135</t>
  </si>
  <si>
    <t>c1136453</t>
  </si>
  <si>
    <t>a1131136</t>
  </si>
  <si>
    <t>a1131137</t>
  </si>
  <si>
    <t>a1131139</t>
  </si>
  <si>
    <t>a1131140</t>
  </si>
  <si>
    <t>c1074536</t>
  </si>
  <si>
    <t>a1131141</t>
  </si>
  <si>
    <t>c1136454</t>
  </si>
  <si>
    <t>a1131142</t>
  </si>
  <si>
    <t>c1136455</t>
  </si>
  <si>
    <t>a1131143</t>
  </si>
  <si>
    <t>a1131144</t>
  </si>
  <si>
    <t>a1131145</t>
  </si>
  <si>
    <t>a1131146</t>
  </si>
  <si>
    <t>a1131147</t>
  </si>
  <si>
    <t>a1131148</t>
  </si>
  <si>
    <t>a1131149</t>
  </si>
  <si>
    <t>c1136456</t>
  </si>
  <si>
    <t>a1131150</t>
  </si>
  <si>
    <t>c1136457</t>
  </si>
  <si>
    <t>a1131151</t>
  </si>
  <si>
    <t>a1131152</t>
  </si>
  <si>
    <t>a1131153</t>
  </si>
  <si>
    <t>c1136458</t>
  </si>
  <si>
    <t>a1131154</t>
  </si>
  <si>
    <t>a1131155</t>
  </si>
  <si>
    <t>c1026601</t>
  </si>
  <si>
    <t>a1131156</t>
  </si>
  <si>
    <t>c1136460</t>
  </si>
  <si>
    <t>a1131157</t>
  </si>
  <si>
    <t>c1075939</t>
  </si>
  <si>
    <t>a1131158</t>
  </si>
  <si>
    <t>c1136459</t>
  </si>
  <si>
    <t>a1131159</t>
  </si>
  <si>
    <t>c1065702</t>
  </si>
  <si>
    <t>a1131160</t>
  </si>
  <si>
    <t>a1131161</t>
  </si>
  <si>
    <t>c1136461</t>
  </si>
  <si>
    <t>a1131162</t>
  </si>
  <si>
    <t>a1131163</t>
  </si>
  <si>
    <t>c1136462</t>
  </si>
  <si>
    <t>a1131164</t>
  </si>
  <si>
    <t>c1040407</t>
  </si>
  <si>
    <t>a1131165</t>
  </si>
  <si>
    <t>c1136463</t>
  </si>
  <si>
    <t>a1131166</t>
  </si>
  <si>
    <t>a1131167</t>
  </si>
  <si>
    <t>a1131168</t>
  </si>
  <si>
    <t>c1006896</t>
  </si>
  <si>
    <t>a1131169</t>
  </si>
  <si>
    <t>c1136464</t>
  </si>
  <si>
    <t>a1131170</t>
  </si>
  <si>
    <t>c1136465</t>
  </si>
  <si>
    <t>a1131171</t>
  </si>
  <si>
    <t>a1131172</t>
  </si>
  <si>
    <t>a1131173</t>
  </si>
  <si>
    <t>a1131174</t>
  </si>
  <si>
    <t>c1001196</t>
  </si>
  <si>
    <t>a1131175</t>
  </si>
  <si>
    <t>a1131176</t>
  </si>
  <si>
    <t>a1131177</t>
  </si>
  <si>
    <t>a1131178</t>
  </si>
  <si>
    <t>a1131179</t>
  </si>
  <si>
    <t>a1131180</t>
  </si>
  <si>
    <t>a1131181</t>
  </si>
  <si>
    <t>c1136466</t>
  </si>
  <si>
    <t>a1131182</t>
  </si>
  <si>
    <t>a1131183</t>
  </si>
  <si>
    <t>a1131184</t>
  </si>
  <si>
    <t>a1131185</t>
  </si>
  <si>
    <t>c1136467</t>
  </si>
  <si>
    <t>a1131186</t>
  </si>
  <si>
    <t>c1136468</t>
  </si>
  <si>
    <t>a1131187</t>
  </si>
  <si>
    <t>a1131188</t>
  </si>
  <si>
    <t>a1131189</t>
  </si>
  <si>
    <t>c1034157</t>
  </si>
  <si>
    <t>a1131190</t>
  </si>
  <si>
    <t>c1136469</t>
  </si>
  <si>
    <t>a1131191</t>
  </si>
  <si>
    <t>a1131192</t>
  </si>
  <si>
    <t>c1136472</t>
  </si>
  <si>
    <t>a1131193</t>
  </si>
  <si>
    <t>a1131194</t>
  </si>
  <si>
    <t>c1136470</t>
  </si>
  <si>
    <t>a1131195</t>
  </si>
  <si>
    <t>a1131196</t>
  </si>
  <si>
    <t>c1058528</t>
  </si>
  <si>
    <t>a1131197</t>
  </si>
  <si>
    <t>a1131198</t>
  </si>
  <si>
    <t>a1131199</t>
  </si>
  <si>
    <t>a1131200</t>
  </si>
  <si>
    <t>a1131201</t>
  </si>
  <si>
    <t>c1021538</t>
  </si>
  <si>
    <t>a1131202</t>
  </si>
  <si>
    <t>a1131203</t>
  </si>
  <si>
    <t>a1131204</t>
  </si>
  <si>
    <t>a1131205</t>
  </si>
  <si>
    <t>c1136471</t>
  </si>
  <si>
    <t>a1131206</t>
  </si>
  <si>
    <t>c1018123</t>
  </si>
  <si>
    <t>a1131207</t>
  </si>
  <si>
    <t>a1131208</t>
  </si>
  <si>
    <t>c1136473</t>
  </si>
  <si>
    <t>a1131209</t>
  </si>
  <si>
    <t>c1062473</t>
  </si>
  <si>
    <t>a1131210</t>
  </si>
  <si>
    <t>c1072305</t>
  </si>
  <si>
    <t>a1131211</t>
  </si>
  <si>
    <t>c1136477</t>
  </si>
  <si>
    <t>a1131212</t>
  </si>
  <si>
    <t>c1053984</t>
  </si>
  <si>
    <t>a1131213</t>
  </si>
  <si>
    <t>c1136474</t>
  </si>
  <si>
    <t>a1131214</t>
  </si>
  <si>
    <t>c1136475</t>
  </si>
  <si>
    <t>a1131215</t>
  </si>
  <si>
    <t>c1136476</t>
  </si>
  <si>
    <t>a1131216</t>
  </si>
  <si>
    <t>a1131217</t>
  </si>
  <si>
    <t>c1136479</t>
  </si>
  <si>
    <t>a1131218</t>
  </si>
  <si>
    <t>c1136481</t>
  </si>
  <si>
    <t>a1131219</t>
  </si>
  <si>
    <t>a1131220</t>
  </si>
  <si>
    <t>a1131221</t>
  </si>
  <si>
    <t>c1028608</t>
  </si>
  <si>
    <t>a1131222</t>
  </si>
  <si>
    <t>a1131223</t>
  </si>
  <si>
    <t>a1131224</t>
  </si>
  <si>
    <t>a1131225</t>
  </si>
  <si>
    <t>a1131226</t>
  </si>
  <si>
    <t>c1136478</t>
  </si>
  <si>
    <t>a1131227</t>
  </si>
  <si>
    <t>c1136480</t>
  </si>
  <si>
    <t>a1131228</t>
  </si>
  <si>
    <t>a1131229</t>
  </si>
  <si>
    <t>a1131230</t>
  </si>
  <si>
    <t>a1131231</t>
  </si>
  <si>
    <t>a1131232</t>
  </si>
  <si>
    <t>a1131233</t>
  </si>
  <si>
    <t>c1061960</t>
  </si>
  <si>
    <t>a1131234</t>
  </si>
  <si>
    <t>a1131235</t>
  </si>
  <si>
    <t>a1131236</t>
  </si>
  <si>
    <t>a1131237</t>
  </si>
  <si>
    <t>a1131238</t>
  </si>
  <si>
    <t>c1136484</t>
  </si>
  <si>
    <t>a1131239</t>
  </si>
  <si>
    <t>a1131240</t>
  </si>
  <si>
    <t>c1030205</t>
  </si>
  <si>
    <t>a1131241</t>
  </si>
  <si>
    <t>c1086897</t>
  </si>
  <si>
    <t>a1131242</t>
  </si>
  <si>
    <t>i1002337</t>
  </si>
  <si>
    <t>c1136483</t>
  </si>
  <si>
    <t>a1131243</t>
  </si>
  <si>
    <t>c1136485</t>
  </si>
  <si>
    <t>a1131244</t>
  </si>
  <si>
    <t>a1131245</t>
  </si>
  <si>
    <t>c1012396</t>
  </si>
  <si>
    <t>a1131246</t>
  </si>
  <si>
    <t>a1131247</t>
  </si>
  <si>
    <t>c1136490</t>
  </si>
  <si>
    <t>a1131248</t>
  </si>
  <si>
    <t>a1131249</t>
  </si>
  <si>
    <t>c1136487</t>
  </si>
  <si>
    <t>a1131250</t>
  </si>
  <si>
    <t>c1068326</t>
  </si>
  <si>
    <t>a1131251</t>
  </si>
  <si>
    <t>a1131252</t>
  </si>
  <si>
    <t>c1001299</t>
  </si>
  <si>
    <t>a1131253</t>
  </si>
  <si>
    <t>c1032395</t>
  </si>
  <si>
    <t>a1131254</t>
  </si>
  <si>
    <t>c1136486</t>
  </si>
  <si>
    <t>a1131255</t>
  </si>
  <si>
    <t>c1136489</t>
  </si>
  <si>
    <t>a1131256</t>
  </si>
  <si>
    <t>c1018929</t>
  </si>
  <si>
    <t>a1131257</t>
  </si>
  <si>
    <t>c1136488</t>
  </si>
  <si>
    <t>a1131258</t>
  </si>
  <si>
    <t>a1131259</t>
  </si>
  <si>
    <t>c1136491</t>
  </si>
  <si>
    <t>a1131260</t>
  </si>
  <si>
    <t>a1131261</t>
  </si>
  <si>
    <t>c1050931</t>
  </si>
  <si>
    <t>a1131262</t>
  </si>
  <si>
    <t>a1131263</t>
  </si>
  <si>
    <t>a1131264</t>
  </si>
  <si>
    <t>a1131265</t>
  </si>
  <si>
    <t>c1050359</t>
  </si>
  <si>
    <t>a1131266</t>
  </si>
  <si>
    <t>a1131267</t>
  </si>
  <si>
    <t>c1074243</t>
  </si>
  <si>
    <t>a1131268</t>
  </si>
  <si>
    <t>c1076993</t>
  </si>
  <si>
    <t>a1131269</t>
  </si>
  <si>
    <t>c1030401</t>
  </si>
  <si>
    <t>i1002331</t>
  </si>
  <si>
    <t>a1131270</t>
  </si>
  <si>
    <t>a1131271</t>
  </si>
  <si>
    <t>a1131272</t>
  </si>
  <si>
    <t>c1136492</t>
  </si>
  <si>
    <t>a1131273</t>
  </si>
  <si>
    <t>c1136496</t>
  </si>
  <si>
    <t>a1131274</t>
  </si>
  <si>
    <t>a1131275</t>
  </si>
  <si>
    <t>c1136494</t>
  </si>
  <si>
    <t>a1131276</t>
  </si>
  <si>
    <t>a1131277</t>
  </si>
  <si>
    <t>a1131278</t>
  </si>
  <si>
    <t>c1136493</t>
  </si>
  <si>
    <t>a1131279</t>
  </si>
  <si>
    <t>c1065291</t>
  </si>
  <si>
    <t>a1131280</t>
  </si>
  <si>
    <t>c1017323</t>
  </si>
  <si>
    <t>a1131281</t>
  </si>
  <si>
    <t>a1131282</t>
  </si>
  <si>
    <t>a1131283</t>
  </si>
  <si>
    <t>a1131284</t>
  </si>
  <si>
    <t>c1019308</t>
  </si>
  <si>
    <t>a1131285</t>
  </si>
  <si>
    <t>a1131286</t>
  </si>
  <si>
    <t>c1060938</t>
  </si>
  <si>
    <t>a1131287</t>
  </si>
  <si>
    <t>a1131288</t>
  </si>
  <si>
    <t>c1070960</t>
  </si>
  <si>
    <t>a1131289</t>
  </si>
  <si>
    <t>c1049687</t>
  </si>
  <si>
    <t>a1131290</t>
  </si>
  <si>
    <t>a1131291</t>
  </si>
  <si>
    <t>c1136495</t>
  </si>
  <si>
    <t>a1131292</t>
  </si>
  <si>
    <t>a1131293</t>
  </si>
  <si>
    <t>c1136497</t>
  </si>
  <si>
    <t>a1131294</t>
  </si>
  <si>
    <t>c1136498</t>
  </si>
  <si>
    <t>a1131295</t>
  </si>
  <si>
    <t>a1131296</t>
  </si>
  <si>
    <t>a1131297</t>
  </si>
  <si>
    <t>c1136499</t>
  </si>
  <si>
    <t>a1131298</t>
  </si>
  <si>
    <t>c1136501</t>
  </si>
  <si>
    <t>a1131299</t>
  </si>
  <si>
    <t>a1131300</t>
  </si>
  <si>
    <t>a1131301</t>
  </si>
  <si>
    <t>a1131302</t>
  </si>
  <si>
    <t>a1131303</t>
  </si>
  <si>
    <t>c1136500</t>
  </si>
  <si>
    <t>a1131304</t>
  </si>
  <si>
    <t>a1131305</t>
  </si>
  <si>
    <t>a1131306</t>
  </si>
  <si>
    <t>i1001779</t>
  </si>
  <si>
    <t>a1131307</t>
  </si>
  <si>
    <t>v1000209</t>
  </si>
  <si>
    <t>c1136503</t>
  </si>
  <si>
    <t>a1131308</t>
  </si>
  <si>
    <t>a1131309</t>
  </si>
  <si>
    <t>a1131310</t>
  </si>
  <si>
    <t>a1131311</t>
  </si>
  <si>
    <t>a1131312</t>
  </si>
  <si>
    <t>i1000654</t>
  </si>
  <si>
    <t>i1001250</t>
  </si>
  <si>
    <t>a1131313</t>
  </si>
  <si>
    <t>c1136502</t>
  </si>
  <si>
    <t>a1131314</t>
  </si>
  <si>
    <t>a1131315</t>
  </si>
  <si>
    <t>c1136504</t>
  </si>
  <si>
    <t>a1131316</t>
  </si>
  <si>
    <t>c1136507</t>
  </si>
  <si>
    <t>a1131317</t>
  </si>
  <si>
    <t>a1131318</t>
  </si>
  <si>
    <t>a1131319</t>
  </si>
  <si>
    <t>c1136506</t>
  </si>
  <si>
    <t>a1131320</t>
  </si>
  <si>
    <t>a1131321</t>
  </si>
  <si>
    <t>c1136505</t>
  </si>
  <si>
    <t>a1131322</t>
  </si>
  <si>
    <t>c1072389</t>
  </si>
  <si>
    <t>a1131323</t>
  </si>
  <si>
    <t>a1131324</t>
  </si>
  <si>
    <t>a1131325</t>
  </si>
  <si>
    <t>a1131326</t>
  </si>
  <si>
    <t>c1055876</t>
  </si>
  <si>
    <t>a1131327</t>
  </si>
  <si>
    <t>a1131328</t>
  </si>
  <si>
    <t>c1030349</t>
  </si>
  <si>
    <t>a1131329</t>
  </si>
  <si>
    <t>c1029090</t>
  </si>
  <si>
    <t>a1131330</t>
  </si>
  <si>
    <t>a1131331</t>
  </si>
  <si>
    <t>c1039455</t>
  </si>
  <si>
    <t>a1131332</t>
  </si>
  <si>
    <t>a1131333</t>
  </si>
  <si>
    <t>a1131334</t>
  </si>
  <si>
    <t>a1131335</t>
  </si>
  <si>
    <t>a1131336</t>
  </si>
  <si>
    <t>a1131337</t>
  </si>
  <si>
    <t>a1131338</t>
  </si>
  <si>
    <t>a1131339</t>
  </si>
  <si>
    <t>a1131340</t>
  </si>
  <si>
    <t>a1131341</t>
  </si>
  <si>
    <t>c1136508</t>
  </si>
  <si>
    <t>a1131342</t>
  </si>
  <si>
    <t>a1131343</t>
  </si>
  <si>
    <t>i1000626</t>
  </si>
  <si>
    <t>a1131344</t>
  </si>
  <si>
    <t>a1131345</t>
  </si>
  <si>
    <t>a1131346</t>
  </si>
  <si>
    <t>c1136510</t>
  </si>
  <si>
    <t>a1131348</t>
  </si>
  <si>
    <t>a1131349</t>
  </si>
  <si>
    <t>a1131350</t>
  </si>
  <si>
    <t>c1017019</t>
  </si>
  <si>
    <t>a1131351</t>
  </si>
  <si>
    <t>c1136511</t>
  </si>
  <si>
    <t>a1131352</t>
  </si>
  <si>
    <t>a1131353</t>
  </si>
  <si>
    <t>a1131354</t>
  </si>
  <si>
    <t>c1136509</t>
  </si>
  <si>
    <t>a1131355</t>
  </si>
  <si>
    <t>a1131356</t>
  </si>
  <si>
    <t>c1070165</t>
  </si>
  <si>
    <t>a1131357</t>
  </si>
  <si>
    <t>c1136517</t>
  </si>
  <si>
    <t>a1131358</t>
  </si>
  <si>
    <t>c1136516</t>
  </si>
  <si>
    <t>a1131360</t>
  </si>
  <si>
    <t>a1131361</t>
  </si>
  <si>
    <t>a1131362</t>
  </si>
  <si>
    <t>c1136512</t>
  </si>
  <si>
    <t>a1131363</t>
  </si>
  <si>
    <t>a1131364</t>
  </si>
  <si>
    <t>a1131365</t>
  </si>
  <si>
    <t>c1136513</t>
  </si>
  <si>
    <t>a1131366</t>
  </si>
  <si>
    <t>a1131367</t>
  </si>
  <si>
    <t>c1136515</t>
  </si>
  <si>
    <t>a1131368</t>
  </si>
  <si>
    <t>a1131369</t>
  </si>
  <si>
    <t>c1136523</t>
  </si>
  <si>
    <t>a1131370</t>
  </si>
  <si>
    <t>a1131371</t>
  </si>
  <si>
    <t>a1131372</t>
  </si>
  <si>
    <t>c1136518</t>
  </si>
  <si>
    <t>a1131373</t>
  </si>
  <si>
    <t>a1131374</t>
  </si>
  <si>
    <t>a1131375</t>
  </si>
  <si>
    <t>c1136522</t>
  </si>
  <si>
    <t>a1131376</t>
  </si>
  <si>
    <t>a1131377</t>
  </si>
  <si>
    <t>c1136538</t>
  </si>
  <si>
    <t>a1131378</t>
  </si>
  <si>
    <t>c1136521</t>
  </si>
  <si>
    <t>a1131379</t>
  </si>
  <si>
    <t>c1069540</t>
  </si>
  <si>
    <t>a1131380</t>
  </si>
  <si>
    <t>c1039525</t>
  </si>
  <si>
    <t>a1131381</t>
  </si>
  <si>
    <t>c1059108</t>
  </si>
  <si>
    <t>a1131382</t>
  </si>
  <si>
    <t>c1041634</t>
  </si>
  <si>
    <t>a1131383</t>
  </si>
  <si>
    <t>a1131384</t>
  </si>
  <si>
    <t>c1001570</t>
  </si>
  <si>
    <t>a1131385</t>
  </si>
  <si>
    <t>c1136520</t>
  </si>
  <si>
    <t>a1131386</t>
  </si>
  <si>
    <t>c1136519</t>
  </si>
  <si>
    <t>a1131387</t>
  </si>
  <si>
    <t>c1136534</t>
  </si>
  <si>
    <t>a1131388</t>
  </si>
  <si>
    <t>c1136525</t>
  </si>
  <si>
    <t>a1131389</t>
  </si>
  <si>
    <t>a1131390</t>
  </si>
  <si>
    <t>c1136524</t>
  </si>
  <si>
    <t>a1131391</t>
  </si>
  <si>
    <t>c1061769</t>
  </si>
  <si>
    <t>a1131392</t>
  </si>
  <si>
    <t>c1136530</t>
  </si>
  <si>
    <t>a1131393</t>
  </si>
  <si>
    <t>c1136528</t>
  </si>
  <si>
    <t>a1131394</t>
  </si>
  <si>
    <t>a1131395</t>
  </si>
  <si>
    <t>c1045454</t>
  </si>
  <si>
    <t>a1131396</t>
  </si>
  <si>
    <t>a1131397</t>
  </si>
  <si>
    <t>i1003737</t>
  </si>
  <si>
    <t>c1085282</t>
  </si>
  <si>
    <t>a1131398</t>
  </si>
  <si>
    <t>c1136526</t>
  </si>
  <si>
    <t>a1131399</t>
  </si>
  <si>
    <t>c1136529</t>
  </si>
  <si>
    <t>a1131400</t>
  </si>
  <si>
    <t>c1060563</t>
  </si>
  <si>
    <t>a1131401</t>
  </si>
  <si>
    <t>a1131402</t>
  </si>
  <si>
    <t>c1136527</t>
  </si>
  <si>
    <t>a1131403</t>
  </si>
  <si>
    <t>a1131404</t>
  </si>
  <si>
    <t>a1131405</t>
  </si>
  <si>
    <t>c1085892</t>
  </si>
  <si>
    <t>a1131406</t>
  </si>
  <si>
    <t>c1136531</t>
  </si>
  <si>
    <t>a1131407</t>
  </si>
  <si>
    <t>c1136533</t>
  </si>
  <si>
    <t>a1131408</t>
  </si>
  <si>
    <t>a1131409</t>
  </si>
  <si>
    <t>c1136537</t>
  </si>
  <si>
    <t>a1131410</t>
  </si>
  <si>
    <t>a1131411</t>
  </si>
  <si>
    <t>a1131412</t>
  </si>
  <si>
    <t>c1136539</t>
  </si>
  <si>
    <t>a1131413</t>
  </si>
  <si>
    <t>c1020152</t>
  </si>
  <si>
    <t>a1131414</t>
  </si>
  <si>
    <t>c1136532</t>
  </si>
  <si>
    <t>a1131415</t>
  </si>
  <si>
    <t>a1131416</t>
  </si>
  <si>
    <t>c1136535</t>
  </si>
  <si>
    <t>a1131417</t>
  </si>
  <si>
    <t>c1136536</t>
  </si>
  <si>
    <t>a1131418</t>
  </si>
  <si>
    <t>a1131419</t>
  </si>
  <si>
    <t>a1131420</t>
  </si>
  <si>
    <t>c1039149</t>
  </si>
  <si>
    <t>a1131421</t>
  </si>
  <si>
    <t>c1002848</t>
  </si>
  <si>
    <t>a1131422</t>
  </si>
  <si>
    <t>c1077337</t>
  </si>
  <si>
    <t>a1131423</t>
  </si>
  <si>
    <t>a1131424</t>
  </si>
  <si>
    <t>a1131425</t>
  </si>
  <si>
    <t>a1131426</t>
  </si>
  <si>
    <t>a1131427</t>
  </si>
  <si>
    <t>a1131428</t>
  </si>
  <si>
    <t>a1131429</t>
  </si>
  <si>
    <t>a1131430</t>
  </si>
  <si>
    <t>a1131431</t>
  </si>
  <si>
    <t>a1131432</t>
  </si>
  <si>
    <t>a1131433</t>
  </si>
  <si>
    <t>a1131434</t>
  </si>
  <si>
    <t>a1131435</t>
  </si>
  <si>
    <t>c1136540</t>
  </si>
  <si>
    <t>a1131436</t>
  </si>
  <si>
    <t>c1067138</t>
  </si>
  <si>
    <t>a1131437</t>
  </si>
  <si>
    <t>c1065977</t>
  </si>
  <si>
    <t>a1131438</t>
  </si>
  <si>
    <t>a1131439</t>
  </si>
  <si>
    <t>a1131440</t>
  </si>
  <si>
    <t>a1131441</t>
  </si>
  <si>
    <t>c1136541</t>
  </si>
  <si>
    <t>a1131442</t>
  </si>
  <si>
    <t>c1136543</t>
  </si>
  <si>
    <t>a1131443</t>
  </si>
  <si>
    <t>a1131444</t>
  </si>
  <si>
    <t>c1136544</t>
  </si>
  <si>
    <t>a1131445</t>
  </si>
  <si>
    <t>a1131446</t>
  </si>
  <si>
    <t>c1058504</t>
  </si>
  <si>
    <t>a1131447</t>
  </si>
  <si>
    <t>c1136542</t>
  </si>
  <si>
    <t>a1131448</t>
  </si>
  <si>
    <t>c1136545</t>
  </si>
  <si>
    <t>a1131449</t>
  </si>
  <si>
    <t>a1131450</t>
  </si>
  <si>
    <t>a1131451</t>
  </si>
  <si>
    <t>a1131452</t>
  </si>
  <si>
    <t>a1131453</t>
  </si>
  <si>
    <t>a1131454</t>
  </si>
  <si>
    <t>a1131455</t>
  </si>
  <si>
    <t>c1086510</t>
  </si>
  <si>
    <t>a1131456</t>
  </si>
  <si>
    <t>a1131457</t>
  </si>
  <si>
    <t>c1136547</t>
  </si>
  <si>
    <t>a1131459</t>
  </si>
  <si>
    <t>a1131460</t>
  </si>
  <si>
    <t>c1136548</t>
  </si>
  <si>
    <t>a1131461</t>
  </si>
  <si>
    <t>c1136546</t>
  </si>
  <si>
    <t>a1131462</t>
  </si>
  <si>
    <t>c1053307</t>
  </si>
  <si>
    <t>a1131464</t>
  </si>
  <si>
    <t>a1131465</t>
  </si>
  <si>
    <t>a1131466</t>
  </si>
  <si>
    <t>a1131467</t>
  </si>
  <si>
    <t>a1131468</t>
  </si>
  <si>
    <t>c1023398</t>
  </si>
  <si>
    <t>a1131469</t>
  </si>
  <si>
    <t>c1136552</t>
  </si>
  <si>
    <t>a1131470</t>
  </si>
  <si>
    <t>c1058653</t>
  </si>
  <si>
    <t>a1131471</t>
  </si>
  <si>
    <t>a1131472</t>
  </si>
  <si>
    <t>c1025597</t>
  </si>
  <si>
    <t>a1131473</t>
  </si>
  <si>
    <t>c1039643</t>
  </si>
  <si>
    <t>a1131474</t>
  </si>
  <si>
    <t>c1074315</t>
  </si>
  <si>
    <t>a1131475</t>
  </si>
  <si>
    <t>c1136549</t>
  </si>
  <si>
    <t>a1131476</t>
  </si>
  <si>
    <t>a1131477</t>
  </si>
  <si>
    <t>c1038793</t>
  </si>
  <si>
    <t>a1131478</t>
  </si>
  <si>
    <t>c1136550</t>
  </si>
  <si>
    <t>a1131479</t>
  </si>
  <si>
    <t>c1136551</t>
  </si>
  <si>
    <t>a1131480</t>
  </si>
  <si>
    <t>a1131481</t>
  </si>
  <si>
    <t>c1061269</t>
  </si>
  <si>
    <t>a1131482</t>
  </si>
  <si>
    <t>c1136554</t>
  </si>
  <si>
    <t>a1131483</t>
  </si>
  <si>
    <t>c1136553</t>
  </si>
  <si>
    <t>a1131484</t>
  </si>
  <si>
    <t>a1131485</t>
  </si>
  <si>
    <t>a1131486</t>
  </si>
  <si>
    <t>c1040025</t>
  </si>
  <si>
    <t>a1131487</t>
  </si>
  <si>
    <t>a1131488</t>
  </si>
  <si>
    <t>a1131489</t>
  </si>
  <si>
    <t>a1131490</t>
  </si>
  <si>
    <t>a1131491</t>
  </si>
  <si>
    <t>a1131492</t>
  </si>
  <si>
    <t>c1036615</t>
  </si>
  <si>
    <t>a1131493</t>
  </si>
  <si>
    <t>c1078480</t>
  </si>
  <si>
    <t>a1131494</t>
  </si>
  <si>
    <t>c1136555</t>
  </si>
  <si>
    <t>a1131495</t>
  </si>
  <si>
    <t>c1068496</t>
  </si>
  <si>
    <t>a1131496</t>
  </si>
  <si>
    <t>a1131497</t>
  </si>
  <si>
    <t>c1024298</t>
  </si>
  <si>
    <t>a1131498</t>
  </si>
  <si>
    <t>a1131499</t>
  </si>
  <si>
    <t>a1131500</t>
  </si>
  <si>
    <t>c1136557</t>
  </si>
  <si>
    <t>a1131501</t>
  </si>
  <si>
    <t>c1136560</t>
  </si>
  <si>
    <t>a1131502</t>
  </si>
  <si>
    <t>a1131503</t>
  </si>
  <si>
    <t>c1075994</t>
  </si>
  <si>
    <t>a1131504</t>
  </si>
  <si>
    <t>c1136556</t>
  </si>
  <si>
    <t>a1131506</t>
  </si>
  <si>
    <t>a1131507</t>
  </si>
  <si>
    <t>a1131508</t>
  </si>
  <si>
    <t>c1136558</t>
  </si>
  <si>
    <t>a1131509</t>
  </si>
  <si>
    <t>c1061629</t>
  </si>
  <si>
    <t>a1131510</t>
  </si>
  <si>
    <t>a1131511</t>
  </si>
  <si>
    <t>c1136564</t>
  </si>
  <si>
    <t>a1131512</t>
  </si>
  <si>
    <t>v1000192</t>
  </si>
  <si>
    <t>a1131513</t>
  </si>
  <si>
    <t>c1136559</t>
  </si>
  <si>
    <t>a1131514</t>
  </si>
  <si>
    <t>a1131515</t>
  </si>
  <si>
    <t>c1037843</t>
  </si>
  <si>
    <t>a1131516</t>
  </si>
  <si>
    <t>c1136568</t>
  </si>
  <si>
    <t>a1131517</t>
  </si>
  <si>
    <t>a1131518</t>
  </si>
  <si>
    <t>c1073869</t>
  </si>
  <si>
    <t>a1131519</t>
  </si>
  <si>
    <t>c1136561</t>
  </si>
  <si>
    <t>a1131520</t>
  </si>
  <si>
    <t>a1131521</t>
  </si>
  <si>
    <t>c1136563</t>
  </si>
  <si>
    <t>a1131522</t>
  </si>
  <si>
    <t>c1136565</t>
  </si>
  <si>
    <t>a1131523</t>
  </si>
  <si>
    <t>c1136562</t>
  </si>
  <si>
    <t>a1131524</t>
  </si>
  <si>
    <t>c1008578</t>
  </si>
  <si>
    <t>a1131525</t>
  </si>
  <si>
    <t>c1136889</t>
  </si>
  <si>
    <t>a1131526</t>
  </si>
  <si>
    <t>c1085628</t>
  </si>
  <si>
    <t>a1131527</t>
  </si>
  <si>
    <t>c1019428</t>
  </si>
  <si>
    <t>a1131528</t>
  </si>
  <si>
    <t>a1131529</t>
  </si>
  <si>
    <t>a1131530</t>
  </si>
  <si>
    <t>c1136566</t>
  </si>
  <si>
    <t>a1131531</t>
  </si>
  <si>
    <t>a1131532</t>
  </si>
  <si>
    <t>a1131533</t>
  </si>
  <si>
    <t>a1131534</t>
  </si>
  <si>
    <t>c1136567</t>
  </si>
  <si>
    <t>a1131535</t>
  </si>
  <si>
    <t>c1136575</t>
  </si>
  <si>
    <t>a1131536</t>
  </si>
  <si>
    <t>a1131538</t>
  </si>
  <si>
    <t>a1131539</t>
  </si>
  <si>
    <t>a1131540</t>
  </si>
  <si>
    <t>a1131541</t>
  </si>
  <si>
    <t>c1136572</t>
  </si>
  <si>
    <t>a1131542</t>
  </si>
  <si>
    <t>a1131543</t>
  </si>
  <si>
    <t>c1027236</t>
  </si>
  <si>
    <t>a1131544</t>
  </si>
  <si>
    <t>a1131545</t>
  </si>
  <si>
    <t>a1131546</t>
  </si>
  <si>
    <t>c1136571</t>
  </si>
  <si>
    <t>a1131547</t>
  </si>
  <si>
    <t>a1131548</t>
  </si>
  <si>
    <t>c1052068</t>
  </si>
  <si>
    <t>a1131549</t>
  </si>
  <si>
    <t>c1136574</t>
  </si>
  <si>
    <t>a1131550</t>
  </si>
  <si>
    <t>c1136580</t>
  </si>
  <si>
    <t>a1131551</t>
  </si>
  <si>
    <t>a1131552</t>
  </si>
  <si>
    <t>c1136570</t>
  </si>
  <si>
    <t>a1131553</t>
  </si>
  <si>
    <t>a1131554</t>
  </si>
  <si>
    <t>c1136573</t>
  </si>
  <si>
    <t>a1131555</t>
  </si>
  <si>
    <t>a1131556</t>
  </si>
  <si>
    <t>c1136576</t>
  </si>
  <si>
    <t>a1131557</t>
  </si>
  <si>
    <t>a1131558</t>
  </si>
  <si>
    <t>a1131559</t>
  </si>
  <si>
    <t>c1136578</t>
  </si>
  <si>
    <t>a1131560</t>
  </si>
  <si>
    <t>a1131561</t>
  </si>
  <si>
    <t>c1136585</t>
  </si>
  <si>
    <t>a1131562</t>
  </si>
  <si>
    <t>c1136586</t>
  </si>
  <si>
    <t>a1131563</t>
  </si>
  <si>
    <t>a1131564</t>
  </si>
  <si>
    <t>a1131565</t>
  </si>
  <si>
    <t>c1136579</t>
  </si>
  <si>
    <t>a1131566</t>
  </si>
  <si>
    <t>a1131567</t>
  </si>
  <si>
    <t>c1136577</t>
  </si>
  <si>
    <t>a1131568</t>
  </si>
  <si>
    <t>c1084047</t>
  </si>
  <si>
    <t>a1131569</t>
  </si>
  <si>
    <t>a1131570</t>
  </si>
  <si>
    <t>a1131571</t>
  </si>
  <si>
    <t>c1013712</t>
  </si>
  <si>
    <t>a1131572</t>
  </si>
  <si>
    <t>a1131573</t>
  </si>
  <si>
    <t>a1131574</t>
  </si>
  <si>
    <t>a1131575</t>
  </si>
  <si>
    <t>c1136581</t>
  </si>
  <si>
    <t>a1131576</t>
  </si>
  <si>
    <t>a1131577</t>
  </si>
  <si>
    <t>c1084687</t>
  </si>
  <si>
    <t>a1131578</t>
  </si>
  <si>
    <t>a1131579</t>
  </si>
  <si>
    <t>a1131580</t>
  </si>
  <si>
    <t>a1131581</t>
  </si>
  <si>
    <t>a1131582</t>
  </si>
  <si>
    <t>a1131583</t>
  </si>
  <si>
    <t>c1136582</t>
  </si>
  <si>
    <t>a1131584</t>
  </si>
  <si>
    <t>a1131585</t>
  </si>
  <si>
    <t>c1076662</t>
  </si>
  <si>
    <t>a1131586</t>
  </si>
  <si>
    <t>a1131587</t>
  </si>
  <si>
    <t>a1131588</t>
  </si>
  <si>
    <t>c1020043</t>
  </si>
  <si>
    <t>a1131589</t>
  </si>
  <si>
    <t>c1136583</t>
  </si>
  <si>
    <t>a1131590</t>
  </si>
  <si>
    <t>a1131591</t>
  </si>
  <si>
    <t>a1131592</t>
  </si>
  <si>
    <t>c1136587</t>
  </si>
  <si>
    <t>a1131593</t>
  </si>
  <si>
    <t>a1131594</t>
  </si>
  <si>
    <t>c1136584</t>
  </si>
  <si>
    <t>a1131595</t>
  </si>
  <si>
    <t>a1131596</t>
  </si>
  <si>
    <t>a1131597</t>
  </si>
  <si>
    <t>c1034130</t>
  </si>
  <si>
    <t>a1131598</t>
  </si>
  <si>
    <t>c1069419</t>
  </si>
  <si>
    <t>a1131599</t>
  </si>
  <si>
    <t>c1136588</t>
  </si>
  <si>
    <t>a1131600</t>
  </si>
  <si>
    <t>c1075428</t>
  </si>
  <si>
    <t>a1131601</t>
  </si>
  <si>
    <t>c1136593</t>
  </si>
  <si>
    <t>a1131602</t>
  </si>
  <si>
    <t>a1131603</t>
  </si>
  <si>
    <t>c1136590</t>
  </si>
  <si>
    <t>a1131604</t>
  </si>
  <si>
    <t>a1131605</t>
  </si>
  <si>
    <t>c1136596</t>
  </si>
  <si>
    <t>a1131606</t>
  </si>
  <si>
    <t>c1136594</t>
  </si>
  <si>
    <t>a1131607</t>
  </si>
  <si>
    <t>c1136591</t>
  </si>
  <si>
    <t>a1131608</t>
  </si>
  <si>
    <t>c1136595</t>
  </si>
  <si>
    <t>a1131609</t>
  </si>
  <si>
    <t>c1051152</t>
  </si>
  <si>
    <t>a1131610</t>
  </si>
  <si>
    <t>a1131611</t>
  </si>
  <si>
    <t>a1131612</t>
  </si>
  <si>
    <t>c1057853</t>
  </si>
  <si>
    <t>a1131613</t>
  </si>
  <si>
    <t>c1058024</t>
  </si>
  <si>
    <t>a1131614</t>
  </si>
  <si>
    <t>a1131615</t>
  </si>
  <si>
    <t>a1131616</t>
  </si>
  <si>
    <t>a1131617</t>
  </si>
  <si>
    <t>a1131618</t>
  </si>
  <si>
    <t>a1131619</t>
  </si>
  <si>
    <t>c1088546</t>
  </si>
  <si>
    <t>a1131620</t>
  </si>
  <si>
    <t>c1073776</t>
  </si>
  <si>
    <t>a1131621</t>
  </si>
  <si>
    <t>c1136592</t>
  </si>
  <si>
    <t>a1131622</t>
  </si>
  <si>
    <t>c1136589</t>
  </si>
  <si>
    <t>a1131623</t>
  </si>
  <si>
    <t>c1136597</t>
  </si>
  <si>
    <t>a1131624</t>
  </si>
  <si>
    <t>a1131625</t>
  </si>
  <si>
    <t>a1131626</t>
  </si>
  <si>
    <t>a1131627</t>
  </si>
  <si>
    <t>a1131628</t>
  </si>
  <si>
    <t>c1060874</t>
  </si>
  <si>
    <t>a1131629</t>
  </si>
  <si>
    <t>a1131630</t>
  </si>
  <si>
    <t>a1131631</t>
  </si>
  <si>
    <t>c1136598</t>
  </si>
  <si>
    <t>a1131632</t>
  </si>
  <si>
    <t>a1131633</t>
  </si>
  <si>
    <t>a1131634</t>
  </si>
  <si>
    <t>a1131635</t>
  </si>
  <si>
    <t>a1131636</t>
  </si>
  <si>
    <t>a1131637</t>
  </si>
  <si>
    <t>a1131638</t>
  </si>
  <si>
    <t>c1052745</t>
  </si>
  <si>
    <t>a1131639</t>
  </si>
  <si>
    <t>a1131640</t>
  </si>
  <si>
    <t>a1131641</t>
  </si>
  <si>
    <t>a1131642</t>
  </si>
  <si>
    <t>a1131643</t>
  </si>
  <si>
    <t>a1131644</t>
  </si>
  <si>
    <t>c1136601</t>
  </si>
  <si>
    <t>a1131645</t>
  </si>
  <si>
    <t>c1136599</t>
  </si>
  <si>
    <t>a1131646</t>
  </si>
  <si>
    <t>c1136600</t>
  </si>
  <si>
    <t>a1131647</t>
  </si>
  <si>
    <t>a1131648</t>
  </si>
  <si>
    <t>a1131649</t>
  </si>
  <si>
    <t>a1131650</t>
  </si>
  <si>
    <t>a1131651</t>
  </si>
  <si>
    <t>a1131652</t>
  </si>
  <si>
    <t>c1136605</t>
  </si>
  <si>
    <t>a1131653</t>
  </si>
  <si>
    <t>c1136603</t>
  </si>
  <si>
    <t>a1131654</t>
  </si>
  <si>
    <t>c1136604</t>
  </si>
  <si>
    <t>a1131655</t>
  </si>
  <si>
    <t>a1131656</t>
  </si>
  <si>
    <t>a1131657</t>
  </si>
  <si>
    <t>a1131658</t>
  </si>
  <si>
    <t>a1131659</t>
  </si>
  <si>
    <t>c1136602</t>
  </si>
  <si>
    <t>a1131660</t>
  </si>
  <si>
    <t>a1131661</t>
  </si>
  <si>
    <t>c1136608</t>
  </si>
  <si>
    <t>a1131662</t>
  </si>
  <si>
    <t>a1131663</t>
  </si>
  <si>
    <t>a1131664</t>
  </si>
  <si>
    <t>a1131665</t>
  </si>
  <si>
    <t>c1023370</t>
  </si>
  <si>
    <t>a1131666</t>
  </si>
  <si>
    <t>a1131667</t>
  </si>
  <si>
    <t>a1131668</t>
  </si>
  <si>
    <t>c1036286</t>
  </si>
  <si>
    <t>a1131669</t>
  </si>
  <si>
    <t>c1136606</t>
  </si>
  <si>
    <t>a1131670</t>
  </si>
  <si>
    <t>a1131671</t>
  </si>
  <si>
    <t>a1131672</t>
  </si>
  <si>
    <t>a1131673</t>
  </si>
  <si>
    <t>a1131674</t>
  </si>
  <si>
    <t>c1010949</t>
  </si>
  <si>
    <t>a1131675</t>
  </si>
  <si>
    <t>a1131676</t>
  </si>
  <si>
    <t>a1131677</t>
  </si>
  <si>
    <t>c1136607</t>
  </si>
  <si>
    <t>a1131678</t>
  </si>
  <si>
    <t>c1075885</t>
  </si>
  <si>
    <t>a1131679</t>
  </si>
  <si>
    <t>c1033812</t>
  </si>
  <si>
    <t>a1131680</t>
  </si>
  <si>
    <t>a1131681</t>
  </si>
  <si>
    <t>c1028498</t>
  </si>
  <si>
    <t>a1131682</t>
  </si>
  <si>
    <t>c1136615</t>
  </si>
  <si>
    <t>a1131683</t>
  </si>
  <si>
    <t>a1131684</t>
  </si>
  <si>
    <t>c1136609</t>
  </si>
  <si>
    <t>a1131685</t>
  </si>
  <si>
    <t>a1131686</t>
  </si>
  <si>
    <t>a1131687</t>
  </si>
  <si>
    <t>c1066916</t>
  </si>
  <si>
    <t>a1131688</t>
  </si>
  <si>
    <t>a1131689</t>
  </si>
  <si>
    <t>c1136611</t>
  </si>
  <si>
    <t>a1131690</t>
  </si>
  <si>
    <t>a1131691</t>
  </si>
  <si>
    <t>a1131692</t>
  </si>
  <si>
    <t>c1028113</t>
  </si>
  <si>
    <t>a1131693</t>
  </si>
  <si>
    <t>a1131694</t>
  </si>
  <si>
    <t>a1131695</t>
  </si>
  <si>
    <t>a1131696</t>
  </si>
  <si>
    <t>a1131697</t>
  </si>
  <si>
    <t>c1136610</t>
  </si>
  <si>
    <t>a1131698</t>
  </si>
  <si>
    <t>c1065489</t>
  </si>
  <si>
    <t>a1131699</t>
  </si>
  <si>
    <t>c1136620</t>
  </si>
  <si>
    <t>a1131700</t>
  </si>
  <si>
    <t>a1131701</t>
  </si>
  <si>
    <t>a1131702</t>
  </si>
  <si>
    <t>c1059046</t>
  </si>
  <si>
    <t>a1131703</t>
  </si>
  <si>
    <t>c1136612</t>
  </si>
  <si>
    <t>a1131704</t>
  </si>
  <si>
    <t>a1131705</t>
  </si>
  <si>
    <t>a1131706</t>
  </si>
  <si>
    <t>c1061272</t>
  </si>
  <si>
    <t>a1131707</t>
  </si>
  <si>
    <t>c1136616</t>
  </si>
  <si>
    <t>a1131708</t>
  </si>
  <si>
    <t>a1131709</t>
  </si>
  <si>
    <t>a1131710</t>
  </si>
  <si>
    <t>a1131711</t>
  </si>
  <si>
    <t>c1136613</t>
  </si>
  <si>
    <t>a1131712</t>
  </si>
  <si>
    <t>c1007017</t>
  </si>
  <si>
    <t>a1131713</t>
  </si>
  <si>
    <t>a1131714</t>
  </si>
  <si>
    <t>c1074552</t>
  </si>
  <si>
    <t>a1131715</t>
  </si>
  <si>
    <t>a1131716</t>
  </si>
  <si>
    <t>c1071419</t>
  </si>
  <si>
    <t>a1131717</t>
  </si>
  <si>
    <t>c1058918</t>
  </si>
  <si>
    <t>a1131718</t>
  </si>
  <si>
    <t>c1136625</t>
  </si>
  <si>
    <t>a1131719</t>
  </si>
  <si>
    <t>c1136623</t>
  </si>
  <si>
    <t>a1131720</t>
  </si>
  <si>
    <t>a1131721</t>
  </si>
  <si>
    <t>c1136614</t>
  </si>
  <si>
    <t>a1131722</t>
  </si>
  <si>
    <t>a1131723</t>
  </si>
  <si>
    <t>a1131724</t>
  </si>
  <si>
    <t>a1131725</t>
  </si>
  <si>
    <t>c1033298</t>
  </si>
  <si>
    <t>a1131726</t>
  </si>
  <si>
    <t>a1131727</t>
  </si>
  <si>
    <t>a1131728</t>
  </si>
  <si>
    <t>a1131729</t>
  </si>
  <si>
    <t>a1131730</t>
  </si>
  <si>
    <t>c1033434</t>
  </si>
  <si>
    <t>a1131731</t>
  </si>
  <si>
    <t>c1084030</t>
  </si>
  <si>
    <t>a1131732</t>
  </si>
  <si>
    <t>a1131733</t>
  </si>
  <si>
    <t>c1136621</t>
  </si>
  <si>
    <t>a1131734</t>
  </si>
  <si>
    <t>a1131735</t>
  </si>
  <si>
    <t>c1136619</t>
  </si>
  <si>
    <t>a1131736</t>
  </si>
  <si>
    <t>c1136617</t>
  </si>
  <si>
    <t>a1131737</t>
  </si>
  <si>
    <t>c1136622</t>
  </si>
  <si>
    <t>a1131738</t>
  </si>
  <si>
    <t>c1136618</t>
  </si>
  <si>
    <t>a1131739</t>
  </si>
  <si>
    <t>a1131740</t>
  </si>
  <si>
    <t>c1064836</t>
  </si>
  <si>
    <t>a1131741</t>
  </si>
  <si>
    <t>a1131742</t>
  </si>
  <si>
    <t>c1136624</t>
  </si>
  <si>
    <t>a1131743</t>
  </si>
  <si>
    <t>c1029182</t>
  </si>
  <si>
    <t>a1131744</t>
  </si>
  <si>
    <t>c1034862</t>
  </si>
  <si>
    <t>a1131745</t>
  </si>
  <si>
    <t>a1131746</t>
  </si>
  <si>
    <t>c1135900</t>
  </si>
  <si>
    <t>a1131747</t>
  </si>
  <si>
    <t>c1136628</t>
  </si>
  <si>
    <t>a1131748</t>
  </si>
  <si>
    <t>c1136626</t>
  </si>
  <si>
    <t>a1131749</t>
  </si>
  <si>
    <t>a1131750</t>
  </si>
  <si>
    <t>a1131751</t>
  </si>
  <si>
    <t>c1024050</t>
  </si>
  <si>
    <t>a1131752</t>
  </si>
  <si>
    <t>c1136627</t>
  </si>
  <si>
    <t>a1131753</t>
  </si>
  <si>
    <t>a1131754</t>
  </si>
  <si>
    <t>a1131755</t>
  </si>
  <si>
    <t>a1131756</t>
  </si>
  <si>
    <t>c1136890</t>
  </si>
  <si>
    <t>a1131757</t>
  </si>
  <si>
    <t>a1131758</t>
  </si>
  <si>
    <t>a1131759</t>
  </si>
  <si>
    <t>a1131760</t>
  </si>
  <si>
    <t>c1136631</t>
  </si>
  <si>
    <t>a1131761</t>
  </si>
  <si>
    <t>a1131762</t>
  </si>
  <si>
    <t>a1131763</t>
  </si>
  <si>
    <t>c1001064</t>
  </si>
  <si>
    <t>a1131764</t>
  </si>
  <si>
    <t>c1136630</t>
  </si>
  <si>
    <t>a1131765</t>
  </si>
  <si>
    <t>a1131766</t>
  </si>
  <si>
    <t>c1136629</t>
  </si>
  <si>
    <t>a1131767</t>
  </si>
  <si>
    <t>a1131768</t>
  </si>
  <si>
    <t>a1131769</t>
  </si>
  <si>
    <t>a1131770</t>
  </si>
  <si>
    <t>c1136632</t>
  </si>
  <si>
    <t>a1131771</t>
  </si>
  <si>
    <t>a1131772</t>
  </si>
  <si>
    <t>c1136634</t>
  </si>
  <si>
    <t>a1131773</t>
  </si>
  <si>
    <t>c1067979</t>
  </si>
  <si>
    <t>a1131774</t>
  </si>
  <si>
    <t>c1136633</t>
  </si>
  <si>
    <t>a1131775</t>
  </si>
  <si>
    <t>a1131776</t>
  </si>
  <si>
    <t>a1131777</t>
  </si>
  <si>
    <t>a1131778</t>
  </si>
  <si>
    <t>a1131779</t>
  </si>
  <si>
    <t>a1131780</t>
  </si>
  <si>
    <t>c1082871</t>
  </si>
  <si>
    <t>a1131781</t>
  </si>
  <si>
    <t>c1136637</t>
  </si>
  <si>
    <t>a1131782</t>
  </si>
  <si>
    <t>c1136636</t>
  </si>
  <si>
    <t>a1131783</t>
  </si>
  <si>
    <t>a1131784</t>
  </si>
  <si>
    <t>a1131785</t>
  </si>
  <si>
    <t>a1131786</t>
  </si>
  <si>
    <t>c1136635</t>
  </si>
  <si>
    <t>a1131787</t>
  </si>
  <si>
    <t>c1100523</t>
  </si>
  <si>
    <t>a1131788</t>
  </si>
  <si>
    <t>c1068976</t>
  </si>
  <si>
    <t>a1131789</t>
  </si>
  <si>
    <t>c1023140</t>
  </si>
  <si>
    <t>a1131790</t>
  </si>
  <si>
    <t>c1136638</t>
  </si>
  <si>
    <t>a1131791</t>
  </si>
  <si>
    <t>a1131792</t>
  </si>
  <si>
    <t>c1136647</t>
  </si>
  <si>
    <t>a1131793</t>
  </si>
  <si>
    <t>a1131794</t>
  </si>
  <si>
    <t>a1131795</t>
  </si>
  <si>
    <t>c1136644</t>
  </si>
  <si>
    <t>a1131796</t>
  </si>
  <si>
    <t>a1131797</t>
  </si>
  <si>
    <t>c1136639</t>
  </si>
  <si>
    <t>a1131798</t>
  </si>
  <si>
    <t>a1131799</t>
  </si>
  <si>
    <t>c1136641</t>
  </si>
  <si>
    <t>a1131800</t>
  </si>
  <si>
    <t>c1136640</t>
  </si>
  <si>
    <t>a1131801</t>
  </si>
  <si>
    <t>c1136645</t>
  </si>
  <si>
    <t>a1131802</t>
  </si>
  <si>
    <t>a1131803</t>
  </si>
  <si>
    <t>c1136643</t>
  </si>
  <si>
    <t>a1131804</t>
  </si>
  <si>
    <t>c1136642</t>
  </si>
  <si>
    <t>a1131805</t>
  </si>
  <si>
    <t>a1131806</t>
  </si>
  <si>
    <t>a1131807</t>
  </si>
  <si>
    <t>a1131808</t>
  </si>
  <si>
    <t>a1131809</t>
  </si>
  <si>
    <t>c1018419</t>
  </si>
  <si>
    <t>a1131810</t>
  </si>
  <si>
    <t>a1131812</t>
  </si>
  <si>
    <t>v1000214</t>
  </si>
  <si>
    <t>c1136656</t>
  </si>
  <si>
    <t>a1131813</t>
  </si>
  <si>
    <t>a1131814</t>
  </si>
  <si>
    <t>c1061179</t>
  </si>
  <si>
    <t>a1131815</t>
  </si>
  <si>
    <t>c1136646</t>
  </si>
  <si>
    <t>a1131816</t>
  </si>
  <si>
    <t>a1131817</t>
  </si>
  <si>
    <t>c1136659</t>
  </si>
  <si>
    <t>a1131818</t>
  </si>
  <si>
    <t>c1069749</t>
  </si>
  <si>
    <t>a1131819</t>
  </si>
  <si>
    <t>a1131820</t>
  </si>
  <si>
    <t>a1131821</t>
  </si>
  <si>
    <t>a1131822</t>
  </si>
  <si>
    <t>a1131823</t>
  </si>
  <si>
    <t>c1136648</t>
  </si>
  <si>
    <t>a1131824</t>
  </si>
  <si>
    <t>c1010774</t>
  </si>
  <si>
    <t>a1131825</t>
  </si>
  <si>
    <t>c1043527</t>
  </si>
  <si>
    <t>a1131826</t>
  </si>
  <si>
    <t>a1131827</t>
  </si>
  <si>
    <t>a1131828</t>
  </si>
  <si>
    <t>a1131829</t>
  </si>
  <si>
    <t>a1131830</t>
  </si>
  <si>
    <t>c1136650</t>
  </si>
  <si>
    <t>a1131831</t>
  </si>
  <si>
    <t>c1136652</t>
  </si>
  <si>
    <t>a1131832</t>
  </si>
  <si>
    <t>a1131833</t>
  </si>
  <si>
    <t>c1136651</t>
  </si>
  <si>
    <t>a1131834</t>
  </si>
  <si>
    <t>c1136653</t>
  </si>
  <si>
    <t>a1131835</t>
  </si>
  <si>
    <t>a1131836</t>
  </si>
  <si>
    <t>c1136649</t>
  </si>
  <si>
    <t>a1131837</t>
  </si>
  <si>
    <t>a1131838</t>
  </si>
  <si>
    <t>a1131839</t>
  </si>
  <si>
    <t>c1136655</t>
  </si>
  <si>
    <t>a1131840</t>
  </si>
  <si>
    <t>a1131841</t>
  </si>
  <si>
    <t>a1131842</t>
  </si>
  <si>
    <t>c1005904</t>
  </si>
  <si>
    <t>a1131843</t>
  </si>
  <si>
    <t>c1136657</t>
  </si>
  <si>
    <t>a1131844</t>
  </si>
  <si>
    <t>a1131845</t>
  </si>
  <si>
    <t>c1060995</t>
  </si>
  <si>
    <t>a1131846</t>
  </si>
  <si>
    <t>c1136658</t>
  </si>
  <si>
    <t>a1131847</t>
  </si>
  <si>
    <t>c1089061</t>
  </si>
  <si>
    <t>a1131848</t>
  </si>
  <si>
    <t>a1131849</t>
  </si>
  <si>
    <t>c1038336</t>
  </si>
  <si>
    <t>a1131850</t>
  </si>
  <si>
    <t>a1131851</t>
  </si>
  <si>
    <t>a1131852</t>
  </si>
  <si>
    <t>a1131853</t>
  </si>
  <si>
    <t>a1131854</t>
  </si>
  <si>
    <t>a1131855</t>
  </si>
  <si>
    <t>a1131856</t>
  </si>
  <si>
    <t>c1065258</t>
  </si>
  <si>
    <t>a1131857</t>
  </si>
  <si>
    <t>c1136662</t>
  </si>
  <si>
    <t>a1131858</t>
  </si>
  <si>
    <t>c1136661</t>
  </si>
  <si>
    <t>a1131859</t>
  </si>
  <si>
    <t>a1131860</t>
  </si>
  <si>
    <t>a1131861</t>
  </si>
  <si>
    <t>a1131862</t>
  </si>
  <si>
    <t>a1131863</t>
  </si>
  <si>
    <t>a1131864</t>
  </si>
  <si>
    <t>c1026977</t>
  </si>
  <si>
    <t>a1131865</t>
  </si>
  <si>
    <t>c1136660</t>
  </si>
  <si>
    <t>a1131866</t>
  </si>
  <si>
    <t>a1131867</t>
  </si>
  <si>
    <t>a1131868</t>
  </si>
  <si>
    <t>c1136665</t>
  </si>
  <si>
    <t>a1131869</t>
  </si>
  <si>
    <t>c1136666</t>
  </si>
  <si>
    <t>a1131870</t>
  </si>
  <si>
    <t>a1131871</t>
  </si>
  <si>
    <t>a1131872</t>
  </si>
  <si>
    <t>a1131873</t>
  </si>
  <si>
    <t>c1036358</t>
  </si>
  <si>
    <t>a1131874</t>
  </si>
  <si>
    <t>a1131875</t>
  </si>
  <si>
    <t>a1131876</t>
  </si>
  <si>
    <t>c1136664</t>
  </si>
  <si>
    <t>a1131877</t>
  </si>
  <si>
    <t>c1136663</t>
  </si>
  <si>
    <t>a1131878</t>
  </si>
  <si>
    <t>a1131879</t>
  </si>
  <si>
    <t>a1131880</t>
  </si>
  <si>
    <t>a1131881</t>
  </si>
  <si>
    <t>c1136675</t>
  </si>
  <si>
    <t>a1131882</t>
  </si>
  <si>
    <t>a1131883</t>
  </si>
  <si>
    <t>c1136672</t>
  </si>
  <si>
    <t>a1131884</t>
  </si>
  <si>
    <t>c1136670</t>
  </si>
  <si>
    <t>a1131885</t>
  </si>
  <si>
    <t>c1136668</t>
  </si>
  <si>
    <t>a1131886</t>
  </si>
  <si>
    <t>c1136669</t>
  </si>
  <si>
    <t>a1131887</t>
  </si>
  <si>
    <t>c1136682</t>
  </si>
  <si>
    <t>a1131888</t>
  </si>
  <si>
    <t>a1131889</t>
  </si>
  <si>
    <t>a1131890</t>
  </si>
  <si>
    <t>c1136667</t>
  </si>
  <si>
    <t>a1131891</t>
  </si>
  <si>
    <t>c1078145</t>
  </si>
  <si>
    <t>a1131892</t>
  </si>
  <si>
    <t>c1136673</t>
  </si>
  <si>
    <t>a1131893</t>
  </si>
  <si>
    <t>c1136674</t>
  </si>
  <si>
    <t>a1131894</t>
  </si>
  <si>
    <t>c1136671</t>
  </si>
  <si>
    <t>a1131895</t>
  </si>
  <si>
    <t>c1136681</t>
  </si>
  <si>
    <t>a1131896</t>
  </si>
  <si>
    <t>c1084560</t>
  </si>
  <si>
    <t>a1131897</t>
  </si>
  <si>
    <t>c1136676</t>
  </si>
  <si>
    <t>a1131898</t>
  </si>
  <si>
    <t>a1131899</t>
  </si>
  <si>
    <t>c1136679</t>
  </si>
  <si>
    <t>a1131900</t>
  </si>
  <si>
    <t>a1131901</t>
  </si>
  <si>
    <t>c1136680</t>
  </si>
  <si>
    <t>a1131902</t>
  </si>
  <si>
    <t>c1079757</t>
  </si>
  <si>
    <t>a1131903</t>
  </si>
  <si>
    <t>c1136687</t>
  </si>
  <si>
    <t>a1131904</t>
  </si>
  <si>
    <t>c1136678</t>
  </si>
  <si>
    <t>a1131905</t>
  </si>
  <si>
    <t>a1131906</t>
  </si>
  <si>
    <t>a1131907</t>
  </si>
  <si>
    <t>a1131908</t>
  </si>
  <si>
    <t>c1136677</t>
  </si>
  <si>
    <t>a1131909</t>
  </si>
  <si>
    <t>a1131910</t>
  </si>
  <si>
    <t>a1131911</t>
  </si>
  <si>
    <t>a1131912</t>
  </si>
  <si>
    <t>c1084045</t>
  </si>
  <si>
    <t>a1131913</t>
  </si>
  <si>
    <t>a1131914</t>
  </si>
  <si>
    <t>c1136683</t>
  </si>
  <si>
    <t>a1131915</t>
  </si>
  <si>
    <t>c1014816</t>
  </si>
  <si>
    <t>a1131916</t>
  </si>
  <si>
    <t>c1040685</t>
  </si>
  <si>
    <t>a1131917</t>
  </si>
  <si>
    <t>a1131918</t>
  </si>
  <si>
    <t>a1131919</t>
  </si>
  <si>
    <t>c1136693</t>
  </si>
  <si>
    <t>a1131920</t>
  </si>
  <si>
    <t>a1131921</t>
  </si>
  <si>
    <t>a1131922</t>
  </si>
  <si>
    <t>c1136688</t>
  </si>
  <si>
    <t>a1131923</t>
  </si>
  <si>
    <t>a1131924</t>
  </si>
  <si>
    <t>a1131925</t>
  </si>
  <si>
    <t>c1136686</t>
  </si>
  <si>
    <t>a1131926</t>
  </si>
  <si>
    <t>c1136684</t>
  </si>
  <si>
    <t>a1131927</t>
  </si>
  <si>
    <t>a1131928</t>
  </si>
  <si>
    <t>c1080173</t>
  </si>
  <si>
    <t>a1131929</t>
  </si>
  <si>
    <t>c1076785</t>
  </si>
  <si>
    <t>a1131930</t>
  </si>
  <si>
    <t>c1136685</t>
  </si>
  <si>
    <t>a1131931</t>
  </si>
  <si>
    <t>c1136692</t>
  </si>
  <si>
    <t>a1131932</t>
  </si>
  <si>
    <t>a1131933</t>
  </si>
  <si>
    <t>a1131934</t>
  </si>
  <si>
    <t>a1131935</t>
  </si>
  <si>
    <t>a1131936</t>
  </si>
  <si>
    <t>c1136691</t>
  </si>
  <si>
    <t>a1131937</t>
  </si>
  <si>
    <t>a1131938</t>
  </si>
  <si>
    <t>c1045424</t>
  </si>
  <si>
    <t>a1131939</t>
  </si>
  <si>
    <t>a1131940</t>
  </si>
  <si>
    <t>a1131941</t>
  </si>
  <si>
    <t>a1131942</t>
  </si>
  <si>
    <t>a1131943</t>
  </si>
  <si>
    <t>c1136694</t>
  </si>
  <si>
    <t>a1131944</t>
  </si>
  <si>
    <t>a1131945</t>
  </si>
  <si>
    <t>a1131946</t>
  </si>
  <si>
    <t>c1083778</t>
  </si>
  <si>
    <t>a1131947</t>
  </si>
  <si>
    <t>c1136690</t>
  </si>
  <si>
    <t>a1131948</t>
  </si>
  <si>
    <t>a1131949</t>
  </si>
  <si>
    <t>c1136689</t>
  </si>
  <si>
    <t>a1131950</t>
  </si>
  <si>
    <t>a1131951</t>
  </si>
  <si>
    <t>c1002131</t>
  </si>
  <si>
    <t>a1131952</t>
  </si>
  <si>
    <t>a1131953</t>
  </si>
  <si>
    <t>a1131954</t>
  </si>
  <si>
    <t>a1131955</t>
  </si>
  <si>
    <t>c1136697</t>
  </si>
  <si>
    <t>a1131956</t>
  </si>
  <si>
    <t>a1131957</t>
  </si>
  <si>
    <t>c1136695</t>
  </si>
  <si>
    <t>a1131958</t>
  </si>
  <si>
    <t>c1136696</t>
  </si>
  <si>
    <t>a1131959</t>
  </si>
  <si>
    <t>a1131960</t>
  </si>
  <si>
    <t>a1131961</t>
  </si>
  <si>
    <t>a1131962</t>
  </si>
  <si>
    <t>a1131963</t>
  </si>
  <si>
    <t>a1131964</t>
  </si>
  <si>
    <t>a1131965</t>
  </si>
  <si>
    <t>a1131966</t>
  </si>
  <si>
    <t>a1131967</t>
  </si>
  <si>
    <t>a1131968</t>
  </si>
  <si>
    <t>c1136698</t>
  </si>
  <si>
    <t>a1131969</t>
  </si>
  <si>
    <t>c1080718</t>
  </si>
  <si>
    <t>a1131970</t>
  </si>
  <si>
    <t>a1131971</t>
  </si>
  <si>
    <t>c1053295</t>
  </si>
  <si>
    <t>a1131972</t>
  </si>
  <si>
    <t>c1076392</t>
  </si>
  <si>
    <t>a1131973</t>
  </si>
  <si>
    <t>a1131974</t>
  </si>
  <si>
    <t>c1003618</t>
  </si>
  <si>
    <t>a1131975</t>
  </si>
  <si>
    <t>a1131976</t>
  </si>
  <si>
    <t>a1131977</t>
  </si>
  <si>
    <t>c1136700</t>
  </si>
  <si>
    <t>a1131978</t>
  </si>
  <si>
    <t>a1131979</t>
  </si>
  <si>
    <t>c1136699</t>
  </si>
  <si>
    <t>a1131980</t>
  </si>
  <si>
    <t>c1136701</t>
  </si>
  <si>
    <t>a1131981</t>
  </si>
  <si>
    <t>c1044184</t>
  </si>
  <si>
    <t>a1131982</t>
  </si>
  <si>
    <t>c1068209</t>
  </si>
  <si>
    <t>a1131983</t>
  </si>
  <si>
    <t>a1131984</t>
  </si>
  <si>
    <t>c1136702</t>
  </si>
  <si>
    <t>a1131985</t>
  </si>
  <si>
    <t>c1058676</t>
  </si>
  <si>
    <t>a1131986</t>
  </si>
  <si>
    <t>c1084688</t>
  </si>
  <si>
    <t>a1131987</t>
  </si>
  <si>
    <t>a1131988</t>
  </si>
  <si>
    <t>a1131989</t>
  </si>
  <si>
    <t>c1136703</t>
  </si>
  <si>
    <t>a1131990</t>
  </si>
  <si>
    <t>c1136708</t>
  </si>
  <si>
    <t>a1131991</t>
  </si>
  <si>
    <t>a1131992</t>
  </si>
  <si>
    <t>c1020729</t>
  </si>
  <si>
    <t>a1131993</t>
  </si>
  <si>
    <t>c1062713</t>
  </si>
  <si>
    <t>a1131994</t>
  </si>
  <si>
    <t>a1131995</t>
  </si>
  <si>
    <t>c1136705</t>
  </si>
  <si>
    <t>a1131996</t>
  </si>
  <si>
    <t>a1131997</t>
  </si>
  <si>
    <t>c1136707</t>
  </si>
  <si>
    <t>a1131998</t>
  </si>
  <si>
    <t>a1131999</t>
  </si>
  <si>
    <t>a1132000</t>
  </si>
  <si>
    <t>c1030675</t>
  </si>
  <si>
    <t>a1132001</t>
  </si>
  <si>
    <t>a1132002</t>
  </si>
  <si>
    <t>a1132003</t>
  </si>
  <si>
    <t>c1136706</t>
  </si>
  <si>
    <t>a1132004</t>
  </si>
  <si>
    <t>c1067050</t>
  </si>
  <si>
    <t>a1132005</t>
  </si>
  <si>
    <t>c1136704</t>
  </si>
  <si>
    <t>a1132006</t>
  </si>
  <si>
    <t>c1025373</t>
  </si>
  <si>
    <t>a1132007</t>
  </si>
  <si>
    <t>a1132008</t>
  </si>
  <si>
    <t>c1136710</t>
  </si>
  <si>
    <t>a1132009</t>
  </si>
  <si>
    <t>a1132010</t>
  </si>
  <si>
    <t>c1071464</t>
  </si>
  <si>
    <t>a1132011</t>
  </si>
  <si>
    <t>a1132012</t>
  </si>
  <si>
    <t>c1136709</t>
  </si>
  <si>
    <t>a1132013</t>
  </si>
  <si>
    <t>a1132014</t>
  </si>
  <si>
    <t>a1132015</t>
  </si>
  <si>
    <t>c1065260</t>
  </si>
  <si>
    <t>a1132016</t>
  </si>
  <si>
    <t>c1136712</t>
  </si>
  <si>
    <t>a1132017</t>
  </si>
  <si>
    <t>c1136713</t>
  </si>
  <si>
    <t>a1132018</t>
  </si>
  <si>
    <t>c1070269</t>
  </si>
  <si>
    <t>a1132019</t>
  </si>
  <si>
    <t>a1132020</t>
  </si>
  <si>
    <t>a1132021</t>
  </si>
  <si>
    <t>c1136711</t>
  </si>
  <si>
    <t>a1132022</t>
  </si>
  <si>
    <t>a1132023</t>
  </si>
  <si>
    <t>c1058489</t>
  </si>
  <si>
    <t>a1132024</t>
  </si>
  <si>
    <t>a1132025</t>
  </si>
  <si>
    <t>c1038463</t>
  </si>
  <si>
    <t>a1132026</t>
  </si>
  <si>
    <t>c1136714</t>
  </si>
  <si>
    <t>a1132027</t>
  </si>
  <si>
    <t>a1132028</t>
  </si>
  <si>
    <t>a1132029</t>
  </si>
  <si>
    <t>c1136716</t>
  </si>
  <si>
    <t>a1132030</t>
  </si>
  <si>
    <t>c1084086</t>
  </si>
  <si>
    <t>a1132031</t>
  </si>
  <si>
    <t>c1047580</t>
  </si>
  <si>
    <t>a1132032</t>
  </si>
  <si>
    <t>a1132033</t>
  </si>
  <si>
    <t>a1132034</t>
  </si>
  <si>
    <t>c1136715</t>
  </si>
  <si>
    <t>a1132035</t>
  </si>
  <si>
    <t>c1075349</t>
  </si>
  <si>
    <t>a1132036</t>
  </si>
  <si>
    <t>c1136720</t>
  </si>
  <si>
    <t>a1132037</t>
  </si>
  <si>
    <t>c1136719</t>
  </si>
  <si>
    <t>a1132038</t>
  </si>
  <si>
    <t>a1132039</t>
  </si>
  <si>
    <t>a1132040</t>
  </si>
  <si>
    <t>c1136718</t>
  </si>
  <si>
    <t>a1132041</t>
  </si>
  <si>
    <t>c1136717</t>
  </si>
  <si>
    <t>a1132042</t>
  </si>
  <si>
    <t>a1132043</t>
  </si>
  <si>
    <t>c1136723</t>
  </si>
  <si>
    <t>a1132044</t>
  </si>
  <si>
    <t>c1136724</t>
  </si>
  <si>
    <t>a1132045</t>
  </si>
  <si>
    <t>c1136722</t>
  </si>
  <si>
    <t>a1132046</t>
  </si>
  <si>
    <t>a1132047</t>
  </si>
  <si>
    <t>c1136721</t>
  </si>
  <si>
    <t>a1132048</t>
  </si>
  <si>
    <t>a1132049</t>
  </si>
  <si>
    <t>a1132050</t>
  </si>
  <si>
    <t>a1132051</t>
  </si>
  <si>
    <t>a1132052</t>
  </si>
  <si>
    <t>c1136725</t>
  </si>
  <si>
    <t>a1132053</t>
  </si>
  <si>
    <t>a1132054</t>
  </si>
  <si>
    <t>c1076953</t>
  </si>
  <si>
    <t>a1132055</t>
  </si>
  <si>
    <t>a1132056</t>
  </si>
  <si>
    <t>c1136729</t>
  </si>
  <si>
    <t>a1132057</t>
  </si>
  <si>
    <t>c1072818</t>
  </si>
  <si>
    <t>a1132058</t>
  </si>
  <si>
    <t>c1136728</t>
  </si>
  <si>
    <t>a1132059</t>
  </si>
  <si>
    <t>a1132060</t>
  </si>
  <si>
    <t>c1136726</t>
  </si>
  <si>
    <t>a1132061</t>
  </si>
  <si>
    <t>a1132062</t>
  </si>
  <si>
    <t>c1136727</t>
  </si>
  <si>
    <t>a1132063</t>
  </si>
  <si>
    <t>c1136730</t>
  </si>
  <si>
    <t>a1132064</t>
  </si>
  <si>
    <t>a1132065</t>
  </si>
  <si>
    <t>c1136732</t>
  </si>
  <si>
    <t>a1132066</t>
  </si>
  <si>
    <t>c1041969</t>
  </si>
  <si>
    <t>a1132067</t>
  </si>
  <si>
    <t>a1132068</t>
  </si>
  <si>
    <t>a1132069</t>
  </si>
  <si>
    <t>a1132070</t>
  </si>
  <si>
    <t>a1132071</t>
  </si>
  <si>
    <t>a1132072</t>
  </si>
  <si>
    <t>c1136733</t>
  </si>
  <si>
    <t>a1132073</t>
  </si>
  <si>
    <t>c1136731</t>
  </si>
  <si>
    <t>a1132074</t>
  </si>
  <si>
    <t>a1132075</t>
  </si>
  <si>
    <t>c1022964</t>
  </si>
  <si>
    <t>a1132076</t>
  </si>
  <si>
    <t>a1132077</t>
  </si>
  <si>
    <t>c1136736</t>
  </si>
  <si>
    <t>a1132078</t>
  </si>
  <si>
    <t>c1054872</t>
  </si>
  <si>
    <t>a1132079</t>
  </si>
  <si>
    <t>a1132080</t>
  </si>
  <si>
    <t>c1136734</t>
  </si>
  <si>
    <t>a1132081</t>
  </si>
  <si>
    <t>a1132082</t>
  </si>
  <si>
    <t>c1136735</t>
  </si>
  <si>
    <t>a1132083</t>
  </si>
  <si>
    <t>a1132084</t>
  </si>
  <si>
    <t>c1136744</t>
  </si>
  <si>
    <t>a1132085</t>
  </si>
  <si>
    <t>a1132086</t>
  </si>
  <si>
    <t>c1086943</t>
  </si>
  <si>
    <t>a1132087</t>
  </si>
  <si>
    <t>a1132088</t>
  </si>
  <si>
    <t>c1136737</t>
  </si>
  <si>
    <t>a1132089</t>
  </si>
  <si>
    <t>a1132090</t>
  </si>
  <si>
    <t>a1132091</t>
  </si>
  <si>
    <t>c1136740</t>
  </si>
  <si>
    <t>a1132092</t>
  </si>
  <si>
    <t>c1136738</t>
  </si>
  <si>
    <t>a1132093</t>
  </si>
  <si>
    <t>c1136739</t>
  </si>
  <si>
    <t>a1132094</t>
  </si>
  <si>
    <t>c1007617</t>
  </si>
  <si>
    <t>a1132095</t>
  </si>
  <si>
    <t>a1132096</t>
  </si>
  <si>
    <t>c1044206</t>
  </si>
  <si>
    <t>a1132097</t>
  </si>
  <si>
    <t>a1132098</t>
  </si>
  <si>
    <t>a1132099</t>
  </si>
  <si>
    <t>a1132100</t>
  </si>
  <si>
    <t>c1059558</t>
  </si>
  <si>
    <t>a1132101</t>
  </si>
  <si>
    <t>a1132102</t>
  </si>
  <si>
    <t>c1136742</t>
  </si>
  <si>
    <t>a1132103</t>
  </si>
  <si>
    <t>c1136741</t>
  </si>
  <si>
    <t>a1132104</t>
  </si>
  <si>
    <t>a1132105</t>
  </si>
  <si>
    <t>a1132106</t>
  </si>
  <si>
    <t>c1136743</t>
  </si>
  <si>
    <t>a1132107</t>
  </si>
  <si>
    <t>a1132108</t>
  </si>
  <si>
    <t>c1078330</t>
  </si>
  <si>
    <t>a1132109</t>
  </si>
  <si>
    <t>a1132110</t>
  </si>
  <si>
    <t>a1132111</t>
  </si>
  <si>
    <t>c1015204</t>
  </si>
  <si>
    <t>a1132112</t>
  </si>
  <si>
    <t>a1132113</t>
  </si>
  <si>
    <t>c1031561</t>
  </si>
  <si>
    <t>a1132114</t>
  </si>
  <si>
    <t>c1136753</t>
  </si>
  <si>
    <t>a1132115</t>
  </si>
  <si>
    <t>a1132116</t>
  </si>
  <si>
    <t>c1136745</t>
  </si>
  <si>
    <t>a1132117</t>
  </si>
  <si>
    <t>c1021116</t>
  </si>
  <si>
    <t>a1132118</t>
  </si>
  <si>
    <t>a1132119</t>
  </si>
  <si>
    <t>c1136949</t>
  </si>
  <si>
    <t>a1132120</t>
  </si>
  <si>
    <t>c1136746</t>
  </si>
  <si>
    <t>a1132121</t>
  </si>
  <si>
    <t>a1132122</t>
  </si>
  <si>
    <t>c1136758</t>
  </si>
  <si>
    <t>a1132123</t>
  </si>
  <si>
    <t>c1136748</t>
  </si>
  <si>
    <t>a1132124</t>
  </si>
  <si>
    <t>c1079655</t>
  </si>
  <si>
    <t>a1132125</t>
  </si>
  <si>
    <t>a1132126</t>
  </si>
  <si>
    <t>a1132127</t>
  </si>
  <si>
    <t>c1136750</t>
  </si>
  <si>
    <t>a1132128</t>
  </si>
  <si>
    <t>c1136751</t>
  </si>
  <si>
    <t>a1132129</t>
  </si>
  <si>
    <t>c1027471</t>
  </si>
  <si>
    <t>a1132130</t>
  </si>
  <si>
    <t>c1038547</t>
  </si>
  <si>
    <t>a1132131</t>
  </si>
  <si>
    <t>c1002393</t>
  </si>
  <si>
    <t>a1132132</t>
  </si>
  <si>
    <t>c1136749</t>
  </si>
  <si>
    <t>a1132133</t>
  </si>
  <si>
    <t>c1049943</t>
  </si>
  <si>
    <t>a1132134</t>
  </si>
  <si>
    <t>c1136747</t>
  </si>
  <si>
    <t>a1132135</t>
  </si>
  <si>
    <t>c1136760</t>
  </si>
  <si>
    <t>a1132136</t>
  </si>
  <si>
    <t>c1136756</t>
  </si>
  <si>
    <t>a1132137</t>
  </si>
  <si>
    <t>a1132138</t>
  </si>
  <si>
    <t>c1037181</t>
  </si>
  <si>
    <t>a1132139</t>
  </si>
  <si>
    <t>a1132140</t>
  </si>
  <si>
    <t>c1077787</t>
  </si>
  <si>
    <t>a1132141</t>
  </si>
  <si>
    <t>a1132142</t>
  </si>
  <si>
    <t>c1136757</t>
  </si>
  <si>
    <t>a1132143</t>
  </si>
  <si>
    <t>c1136752</t>
  </si>
  <si>
    <t>a1132144</t>
  </si>
  <si>
    <t>a1132145</t>
  </si>
  <si>
    <t>c1136755</t>
  </si>
  <si>
    <t>a1132146</t>
  </si>
  <si>
    <t>a1132147</t>
  </si>
  <si>
    <t>c1136754</t>
  </si>
  <si>
    <t>a1132148</t>
  </si>
  <si>
    <t>c1136759</t>
  </si>
  <si>
    <t>a1132149</t>
  </si>
  <si>
    <t>c1136761</t>
  </si>
  <si>
    <t>a1132150</t>
  </si>
  <si>
    <t>a1132151</t>
  </si>
  <si>
    <t>c1136771</t>
  </si>
  <si>
    <t>a1132152</t>
  </si>
  <si>
    <t>a1132153</t>
  </si>
  <si>
    <t>c1058382</t>
  </si>
  <si>
    <t>a1132154</t>
  </si>
  <si>
    <t>a1132155</t>
  </si>
  <si>
    <t>a1132156</t>
  </si>
  <si>
    <t>c1005163</t>
  </si>
  <si>
    <t>a1132157</t>
  </si>
  <si>
    <t>a1132158</t>
  </si>
  <si>
    <t>a1132159</t>
  </si>
  <si>
    <t>a1132160</t>
  </si>
  <si>
    <t>a1132161</t>
  </si>
  <si>
    <t>a1132162</t>
  </si>
  <si>
    <t>c1136769</t>
  </si>
  <si>
    <t>a1132163</t>
  </si>
  <si>
    <t>a1132164</t>
  </si>
  <si>
    <t>c1136768</t>
  </si>
  <si>
    <t>a1132165</t>
  </si>
  <si>
    <t>c1136778</t>
  </si>
  <si>
    <t>a1132166</t>
  </si>
  <si>
    <t>c1136775</t>
  </si>
  <si>
    <t>a1132167</t>
  </si>
  <si>
    <t>c1001321</t>
  </si>
  <si>
    <t>a1132168</t>
  </si>
  <si>
    <t>a1132169</t>
  </si>
  <si>
    <t>a1132170</t>
  </si>
  <si>
    <t>c1136767</t>
  </si>
  <si>
    <t>a1132171</t>
  </si>
  <si>
    <t>c1136763</t>
  </si>
  <si>
    <t>a1132172</t>
  </si>
  <si>
    <t>c1022608</t>
  </si>
  <si>
    <t>a1132173</t>
  </si>
  <si>
    <t>c1136766</t>
  </si>
  <si>
    <t>a1132174</t>
  </si>
  <si>
    <t>c1136765</t>
  </si>
  <si>
    <t>a1132175</t>
  </si>
  <si>
    <t>c1136764</t>
  </si>
  <si>
    <t>a1132176</t>
  </si>
  <si>
    <t>c1136762</t>
  </si>
  <si>
    <t>a1132177</t>
  </si>
  <si>
    <t>a1132178</t>
  </si>
  <si>
    <t>a1132179</t>
  </si>
  <si>
    <t>a1132180</t>
  </si>
  <si>
    <t>a1132181</t>
  </si>
  <si>
    <t>a1132182</t>
  </si>
  <si>
    <t>a1132183</t>
  </si>
  <si>
    <t>c1136772</t>
  </si>
  <si>
    <t>a1132184</t>
  </si>
  <si>
    <t>c1136770</t>
  </si>
  <si>
    <t>a1132185</t>
  </si>
  <si>
    <t>a1132186</t>
  </si>
  <si>
    <t>c1018221</t>
  </si>
  <si>
    <t>a1132187</t>
  </si>
  <si>
    <t>a1132188</t>
  </si>
  <si>
    <t>a1132189</t>
  </si>
  <si>
    <t>a1132190</t>
  </si>
  <si>
    <t>c1136776</t>
  </si>
  <si>
    <t>a1132191</t>
  </si>
  <si>
    <t>a1132192</t>
  </si>
  <si>
    <t>c1136773</t>
  </si>
  <si>
    <t>a1132193</t>
  </si>
  <si>
    <t>c1136777</t>
  </si>
  <si>
    <t>a1132194</t>
  </si>
  <si>
    <t>c1136774</t>
  </si>
  <si>
    <t>a1132195</t>
  </si>
  <si>
    <t>c1136780</t>
  </si>
  <si>
    <t>a1132196</t>
  </si>
  <si>
    <t>c1014710</t>
  </si>
  <si>
    <t>a1132197</t>
  </si>
  <si>
    <t>c1136779</t>
  </si>
  <si>
    <t>a1132198</t>
  </si>
  <si>
    <t>a1132199</t>
  </si>
  <si>
    <t>a1132200</t>
  </si>
  <si>
    <t>a1132201</t>
  </si>
  <si>
    <t>c1060433</t>
  </si>
  <si>
    <t>a1132202</t>
  </si>
  <si>
    <t>c1136784</t>
  </si>
  <si>
    <t>a1132203</t>
  </si>
  <si>
    <t>a1132204</t>
  </si>
  <si>
    <t>c1136781</t>
  </si>
  <si>
    <t>a1132205</t>
  </si>
  <si>
    <t>a1132206</t>
  </si>
  <si>
    <t>a1132207</t>
  </si>
  <si>
    <t>c1136782</t>
  </si>
  <si>
    <t>a1132208</t>
  </si>
  <si>
    <t>c1026668</t>
  </si>
  <si>
    <t>a1132209</t>
  </si>
  <si>
    <t>a1132210</t>
  </si>
  <si>
    <t>c1079156</t>
  </si>
  <si>
    <t>a1132211</t>
  </si>
  <si>
    <t>c1136783</t>
  </si>
  <si>
    <t>a1132212</t>
  </si>
  <si>
    <t>a1132213</t>
  </si>
  <si>
    <t>c1011479</t>
  </si>
  <si>
    <t>a1132214</t>
  </si>
  <si>
    <t>c1136792</t>
  </si>
  <si>
    <t>a1132215</t>
  </si>
  <si>
    <t>a1132216</t>
  </si>
  <si>
    <t>c1136787</t>
  </si>
  <si>
    <t>a1132217</t>
  </si>
  <si>
    <t>c1069142</t>
  </si>
  <si>
    <t>a1132218</t>
  </si>
  <si>
    <t>c1001714</t>
  </si>
  <si>
    <t>a1132219</t>
  </si>
  <si>
    <t>c1136786</t>
  </si>
  <si>
    <t>a1132220</t>
  </si>
  <si>
    <t>c1136791</t>
  </si>
  <si>
    <t>a1132221</t>
  </si>
  <si>
    <t>c1136788</t>
  </si>
  <si>
    <t>a1132222</t>
  </si>
  <si>
    <t>c1006027</t>
  </si>
  <si>
    <t>a1132223</t>
  </si>
  <si>
    <t>c1136789</t>
  </si>
  <si>
    <t>a1132224</t>
  </si>
  <si>
    <t>a1132225</t>
  </si>
  <si>
    <t>c1136785</t>
  </si>
  <si>
    <t>a1132226</t>
  </si>
  <si>
    <t>a1132227</t>
  </si>
  <si>
    <t>a1132228</t>
  </si>
  <si>
    <t>c1136790</t>
  </si>
  <si>
    <t>a1132229</t>
  </si>
  <si>
    <t>a1132230</t>
  </si>
  <si>
    <t>a1132231</t>
  </si>
  <si>
    <t>a1132232</t>
  </si>
  <si>
    <t>c1082080</t>
  </si>
  <si>
    <t>a1132233</t>
  </si>
  <si>
    <t>a1132234</t>
  </si>
  <si>
    <t>a1132235</t>
  </si>
  <si>
    <t>a1132236</t>
  </si>
  <si>
    <t>c1075819</t>
  </si>
  <si>
    <t>a1132237</t>
  </si>
  <si>
    <t>c1136793</t>
  </si>
  <si>
    <t>a1132238</t>
  </si>
  <si>
    <t>a1132239</t>
  </si>
  <si>
    <t>c1136795</t>
  </si>
  <si>
    <t>a1132240</t>
  </si>
  <si>
    <t>c1136796</t>
  </si>
  <si>
    <t>a1132241</t>
  </si>
  <si>
    <t>c1136794</t>
  </si>
  <si>
    <t>a1132242</t>
  </si>
  <si>
    <t>a1132243</t>
  </si>
  <si>
    <t>a1132244</t>
  </si>
  <si>
    <t>a1132245</t>
  </si>
  <si>
    <t>c1081509</t>
  </si>
  <si>
    <t>a1132246</t>
  </si>
  <si>
    <t>a1132247</t>
  </si>
  <si>
    <t>c1136797</t>
  </si>
  <si>
    <t>a1132248</t>
  </si>
  <si>
    <t>a1132249</t>
  </si>
  <si>
    <t>c1018721</t>
  </si>
  <si>
    <t>a1132250</t>
  </si>
  <si>
    <t>c1052909</t>
  </si>
  <si>
    <t>a1132251</t>
  </si>
  <si>
    <t>a1132252</t>
  </si>
  <si>
    <t>c1026926</t>
  </si>
  <si>
    <t>a1132253</t>
  </si>
  <si>
    <t>a1132254</t>
  </si>
  <si>
    <t>c1136798</t>
  </si>
  <si>
    <t>a1132255</t>
  </si>
  <si>
    <t>a1132256</t>
  </si>
  <si>
    <t>c1059589</t>
  </si>
  <si>
    <t>a1132257</t>
  </si>
  <si>
    <t>a1132258</t>
  </si>
  <si>
    <t>c1136807</t>
  </si>
  <si>
    <t>a1132259</t>
  </si>
  <si>
    <t>a1132260</t>
  </si>
  <si>
    <t>a1132261</t>
  </si>
  <si>
    <t>a1132262</t>
  </si>
  <si>
    <t>c1015847</t>
  </si>
  <si>
    <t>a1132263</t>
  </si>
  <si>
    <t>a1132264</t>
  </si>
  <si>
    <t>c1136809</t>
  </si>
  <si>
    <t>a1132265</t>
  </si>
  <si>
    <t>c1075553</t>
  </si>
  <si>
    <t>a1132266</t>
  </si>
  <si>
    <t>a1132267</t>
  </si>
  <si>
    <t>a1132268</t>
  </si>
  <si>
    <t>c1136804</t>
  </si>
  <si>
    <t>a1132269</t>
  </si>
  <si>
    <t>c1136808</t>
  </si>
  <si>
    <t>a1132270</t>
  </si>
  <si>
    <t>c1136811</t>
  </si>
  <si>
    <t>a1132271</t>
  </si>
  <si>
    <t>c1136810</t>
  </si>
  <si>
    <t>a1132272</t>
  </si>
  <si>
    <t>a1132273</t>
  </si>
  <si>
    <t>c1136803</t>
  </si>
  <si>
    <t>a1132274</t>
  </si>
  <si>
    <t>c1025808</t>
  </si>
  <si>
    <t>a1132275</t>
  </si>
  <si>
    <t>c1136801</t>
  </si>
  <si>
    <t>a1132276</t>
  </si>
  <si>
    <t>c1136805</t>
  </si>
  <si>
    <t>a1132277</t>
  </si>
  <si>
    <t>a1132278</t>
  </si>
  <si>
    <t>a1132279</t>
  </si>
  <si>
    <t>c1136802</t>
  </si>
  <si>
    <t>a1132280</t>
  </si>
  <si>
    <t>a1132281</t>
  </si>
  <si>
    <t>c1136806</t>
  </si>
  <si>
    <t>a1132282</t>
  </si>
  <si>
    <t>c1057953</t>
  </si>
  <si>
    <t>a1132283</t>
  </si>
  <si>
    <t>a1132284</t>
  </si>
  <si>
    <t>a1132285</t>
  </si>
  <si>
    <t>a1132286</t>
  </si>
  <si>
    <t>a1132287</t>
  </si>
  <si>
    <t>a1132288</t>
  </si>
  <si>
    <t>a1132289</t>
  </si>
  <si>
    <t>a1132290</t>
  </si>
  <si>
    <t>a1132291</t>
  </si>
  <si>
    <t>c1136799</t>
  </si>
  <si>
    <t>a1132292</t>
  </si>
  <si>
    <t>c1136813</t>
  </si>
  <si>
    <t>a1132293</t>
  </si>
  <si>
    <t>c1136800</t>
  </si>
  <si>
    <t>a1132294</t>
  </si>
  <si>
    <t>c1136815</t>
  </si>
  <si>
    <t>a1132295</t>
  </si>
  <si>
    <t>c1048932</t>
  </si>
  <si>
    <t>a1132296</t>
  </si>
  <si>
    <t>a1132297</t>
  </si>
  <si>
    <t>c1045188</t>
  </si>
  <si>
    <t>a1132298</t>
  </si>
  <si>
    <t>c1010963</t>
  </si>
  <si>
    <t>a1132299</t>
  </si>
  <si>
    <t>c1136812</t>
  </si>
  <si>
    <t>a1132300</t>
  </si>
  <si>
    <t>a1132301</t>
  </si>
  <si>
    <t>c1136814</t>
  </si>
  <si>
    <t>a1132302</t>
  </si>
  <si>
    <t>a1132303</t>
  </si>
  <si>
    <t>a1132304</t>
  </si>
  <si>
    <t>a1132305</t>
  </si>
  <si>
    <t>c1136816</t>
  </si>
  <si>
    <t>a1132306</t>
  </si>
  <si>
    <t>a1132307</t>
  </si>
  <si>
    <t>a1132308</t>
  </si>
  <si>
    <t>a1132309</t>
  </si>
  <si>
    <t>c1136820</t>
  </si>
  <si>
    <t>a1132310</t>
  </si>
  <si>
    <t>c1136817</t>
  </si>
  <si>
    <t>a1132311</t>
  </si>
  <si>
    <t>c1136819</t>
  </si>
  <si>
    <t>a1132312</t>
  </si>
  <si>
    <t>c1136818</t>
  </si>
  <si>
    <t>a1132313</t>
  </si>
  <si>
    <t>a1132314</t>
  </si>
  <si>
    <t>c1064357</t>
  </si>
  <si>
    <t>a1132315</t>
  </si>
  <si>
    <t>a1132316</t>
  </si>
  <si>
    <t>a1132317</t>
  </si>
  <si>
    <t>c1136821</t>
  </si>
  <si>
    <t>a1132318</t>
  </si>
  <si>
    <t>c1024353</t>
  </si>
  <si>
    <t>a1132319</t>
  </si>
  <si>
    <t>c1061670</t>
  </si>
  <si>
    <t>a1132320</t>
  </si>
  <si>
    <t>a1132321</t>
  </si>
  <si>
    <t>a1132322</t>
  </si>
  <si>
    <t>c1136822</t>
  </si>
  <si>
    <t>a1132323</t>
  </si>
  <si>
    <t>a1132324</t>
  </si>
  <si>
    <t>a1132325</t>
  </si>
  <si>
    <t>c1136823</t>
  </si>
  <si>
    <t>a1132326</t>
  </si>
  <si>
    <t>a1132327</t>
  </si>
  <si>
    <t>c1014930</t>
  </si>
  <si>
    <t>a1132328</t>
  </si>
  <si>
    <t>c1136825</t>
  </si>
  <si>
    <t>a1132329</t>
  </si>
  <si>
    <t>a1132330</t>
  </si>
  <si>
    <t>c1136824</t>
  </si>
  <si>
    <t>a1132331</t>
  </si>
  <si>
    <t>a1132332</t>
  </si>
  <si>
    <t>c1136826</t>
  </si>
  <si>
    <t>a1132333</t>
  </si>
  <si>
    <t>a1132334</t>
  </si>
  <si>
    <t>c1025653</t>
  </si>
  <si>
    <t>a1132335</t>
  </si>
  <si>
    <t>a1132336</t>
  </si>
  <si>
    <t>a1132337</t>
  </si>
  <si>
    <t>a1132338</t>
  </si>
  <si>
    <t>c1136827</t>
  </si>
  <si>
    <t>a1132339</t>
  </si>
  <si>
    <t>a1132340</t>
  </si>
  <si>
    <t>a1132341</t>
  </si>
  <si>
    <t>c1029822</t>
  </si>
  <si>
    <t>a1132342</t>
  </si>
  <si>
    <t>c1136828</t>
  </si>
  <si>
    <t>a1132343</t>
  </si>
  <si>
    <t>c1136829</t>
  </si>
  <si>
    <t>a1132344</t>
  </si>
  <si>
    <t>c1079010</t>
  </si>
  <si>
    <t>a1132345</t>
  </si>
  <si>
    <t>c1136830</t>
  </si>
  <si>
    <t>a1132346</t>
  </si>
  <si>
    <t>c1054724</t>
  </si>
  <si>
    <t>a1132347</t>
  </si>
  <si>
    <t>a1132348</t>
  </si>
  <si>
    <t>c1063899</t>
  </si>
  <si>
    <t>a1132349</t>
  </si>
  <si>
    <t>a1132350</t>
  </si>
  <si>
    <t>a1132351</t>
  </si>
  <si>
    <t>c1136831</t>
  </si>
  <si>
    <t>a1132352</t>
  </si>
  <si>
    <t>c1136834</t>
  </si>
  <si>
    <t>a1132353</t>
  </si>
  <si>
    <t>c1136832</t>
  </si>
  <si>
    <t>a1132354</t>
  </si>
  <si>
    <t>a1132355</t>
  </si>
  <si>
    <t>c1136833</t>
  </si>
  <si>
    <t>a1132357</t>
  </si>
  <si>
    <t>c1136835</t>
  </si>
  <si>
    <t>a1132358</t>
  </si>
  <si>
    <t>a1132359</t>
  </si>
  <si>
    <t>a1132360</t>
  </si>
  <si>
    <t>a1132361</t>
  </si>
  <si>
    <t>a1132362</t>
  </si>
  <si>
    <t>c1041983</t>
  </si>
  <si>
    <t>a1132363</t>
  </si>
  <si>
    <t>a1132364</t>
  </si>
  <si>
    <t>c1076150</t>
  </si>
  <si>
    <t>a1132365</t>
  </si>
  <si>
    <t>a1132366</t>
  </si>
  <si>
    <t>a1132367</t>
  </si>
  <si>
    <t>a1132368</t>
  </si>
  <si>
    <t>a1132369</t>
  </si>
  <si>
    <t>c1136836</t>
  </si>
  <si>
    <t>a1132370</t>
  </si>
  <si>
    <t>a1132371</t>
  </si>
  <si>
    <t>c1136838</t>
  </si>
  <si>
    <t>a1132372</t>
  </si>
  <si>
    <t>c1136837</t>
  </si>
  <si>
    <t>a1132373</t>
  </si>
  <si>
    <t>c1136840</t>
  </si>
  <si>
    <t>a1132374</t>
  </si>
  <si>
    <t>c1136841</t>
  </si>
  <si>
    <t>a1132375</t>
  </si>
  <si>
    <t>a1132376</t>
  </si>
  <si>
    <t>c1136839</t>
  </si>
  <si>
    <t>a1132377</t>
  </si>
  <si>
    <t>a1132378</t>
  </si>
  <si>
    <t>c1136842</t>
  </si>
  <si>
    <t>a1132379</t>
  </si>
  <si>
    <t>a1132380</t>
  </si>
  <si>
    <t>a1132381</t>
  </si>
  <si>
    <t>a1132382</t>
  </si>
  <si>
    <t>c1072891</t>
  </si>
  <si>
    <t>a1132383</t>
  </si>
  <si>
    <t>a1132384</t>
  </si>
  <si>
    <t>c1136844</t>
  </si>
  <si>
    <t>a1132385</t>
  </si>
  <si>
    <t>a1132386</t>
  </si>
  <si>
    <t>a1132387</t>
  </si>
  <si>
    <t>a1132388</t>
  </si>
  <si>
    <t>c1136843</t>
  </si>
  <si>
    <t>a1132389</t>
  </si>
  <si>
    <t>c1073685</t>
  </si>
  <si>
    <t>a1132390</t>
  </si>
  <si>
    <t>c1136850</t>
  </si>
  <si>
    <t>a1132391</t>
  </si>
  <si>
    <t>c1136845</t>
  </si>
  <si>
    <t>a1132392</t>
  </si>
  <si>
    <t>c1011881</t>
  </si>
  <si>
    <t>a1132393</t>
  </si>
  <si>
    <t>a1132394</t>
  </si>
  <si>
    <t>c1052505</t>
  </si>
  <si>
    <t>a1132395</t>
  </si>
  <si>
    <t>a1132396</t>
  </si>
  <si>
    <t>a1132397</t>
  </si>
  <si>
    <t>c1136846</t>
  </si>
  <si>
    <t>a1132398</t>
  </si>
  <si>
    <t>c1074809</t>
  </si>
  <si>
    <t>a1132399</t>
  </si>
  <si>
    <t>a1132400</t>
  </si>
  <si>
    <t>a1132401</t>
  </si>
  <si>
    <t>a1132402</t>
  </si>
  <si>
    <t>c1136848</t>
  </si>
  <si>
    <t>a1132403</t>
  </si>
  <si>
    <t>a1132404</t>
  </si>
  <si>
    <t>a1132405</t>
  </si>
  <si>
    <t>c1136849</t>
  </si>
  <si>
    <t>i1002707</t>
  </si>
  <si>
    <t>a1132406</t>
  </si>
  <si>
    <t>a1132407</t>
  </si>
  <si>
    <t>c1136853</t>
  </si>
  <si>
    <t>a1132408</t>
  </si>
  <si>
    <t>c1136847</t>
  </si>
  <si>
    <t>a1132409</t>
  </si>
  <si>
    <t>c1136852</t>
  </si>
  <si>
    <t>a1132410</t>
  </si>
  <si>
    <t>a1132411</t>
  </si>
  <si>
    <t>a1132412</t>
  </si>
  <si>
    <t>c1136851</t>
  </si>
  <si>
    <t>a1132413</t>
  </si>
  <si>
    <t>a1132414</t>
  </si>
  <si>
    <t>a1132415</t>
  </si>
  <si>
    <t>c1068644</t>
  </si>
  <si>
    <t>a1132416</t>
  </si>
  <si>
    <t>c1042862</t>
  </si>
  <si>
    <t>a1132417</t>
  </si>
  <si>
    <t>i1001770</t>
  </si>
  <si>
    <t>a1132418</t>
  </si>
  <si>
    <t>a1132419</t>
  </si>
  <si>
    <t>c1052907</t>
  </si>
  <si>
    <t>a1132420</t>
  </si>
  <si>
    <t>c1005691</t>
  </si>
  <si>
    <t>a1132421</t>
  </si>
  <si>
    <t>c1136854</t>
  </si>
  <si>
    <t>a1132422</t>
  </si>
  <si>
    <t>c1074157</t>
  </si>
  <si>
    <t>a1132423</t>
  </si>
  <si>
    <t>c1136858</t>
  </si>
  <si>
    <t>a1132424</t>
  </si>
  <si>
    <t>c1079706</t>
  </si>
  <si>
    <t>a1132425</t>
  </si>
  <si>
    <t>c1136855</t>
  </si>
  <si>
    <t>a1132426</t>
  </si>
  <si>
    <t>c1136856</t>
  </si>
  <si>
    <t>a1132427</t>
  </si>
  <si>
    <t>c1059566</t>
  </si>
  <si>
    <t>a1132428</t>
  </si>
  <si>
    <t>a1132429</t>
  </si>
  <si>
    <t>c1040253</t>
  </si>
  <si>
    <t>a1132430</t>
  </si>
  <si>
    <t>a1132431</t>
  </si>
  <si>
    <t>a1132432</t>
  </si>
  <si>
    <t>a1132433</t>
  </si>
  <si>
    <t>c1071057</t>
  </si>
  <si>
    <t>a1132434</t>
  </si>
  <si>
    <t>c1074169</t>
  </si>
  <si>
    <t>a1132435</t>
  </si>
  <si>
    <t>a1132436</t>
  </si>
  <si>
    <t>c1136863</t>
  </si>
  <si>
    <t>a1132437</t>
  </si>
  <si>
    <t>c1136860</t>
  </si>
  <si>
    <t>a1132438</t>
  </si>
  <si>
    <t>c1068798</t>
  </si>
  <si>
    <t>a1132439</t>
  </si>
  <si>
    <t>c1136859</t>
  </si>
  <si>
    <t>a1132440</t>
  </si>
  <si>
    <t>c1136857</t>
  </si>
  <si>
    <t>a1132441</t>
  </si>
  <si>
    <t>c1136861</t>
  </si>
  <si>
    <t>a1132442</t>
  </si>
  <si>
    <t>c1136864</t>
  </si>
  <si>
    <t>a1132443</t>
  </si>
  <si>
    <t>c1001439</t>
  </si>
  <si>
    <t>a1132445</t>
  </si>
  <si>
    <t>c1075952</t>
  </si>
  <si>
    <t>a1132446</t>
  </si>
  <si>
    <t>a1132447</t>
  </si>
  <si>
    <t>c1136862</t>
  </si>
  <si>
    <t>a1132448</t>
  </si>
  <si>
    <t>a1132449</t>
  </si>
  <si>
    <t>a1132450</t>
  </si>
  <si>
    <t>a1132451</t>
  </si>
  <si>
    <t>a1132452</t>
  </si>
  <si>
    <t>c1036190</t>
  </si>
  <si>
    <t>a1132453</t>
  </si>
  <si>
    <t>a1132454</t>
  </si>
  <si>
    <t>c1073795</t>
  </si>
  <si>
    <t>a1132455</t>
  </si>
  <si>
    <t>c1136865</t>
  </si>
  <si>
    <t>a1132456</t>
  </si>
  <si>
    <t>c1028697</t>
  </si>
  <si>
    <t>a1132457</t>
  </si>
  <si>
    <t>a1132458</t>
  </si>
  <si>
    <t>a1132459</t>
  </si>
  <si>
    <t>a1132460</t>
  </si>
  <si>
    <t>a1132461</t>
  </si>
  <si>
    <t>c1073033</t>
  </si>
  <si>
    <t>a1132462</t>
  </si>
  <si>
    <t>a1132463</t>
  </si>
  <si>
    <t>a1132464</t>
  </si>
  <si>
    <t>c1010633</t>
  </si>
  <si>
    <t>a1132465</t>
  </si>
  <si>
    <t>c1136866</t>
  </si>
  <si>
    <t>a1132466</t>
  </si>
  <si>
    <t>c1136873</t>
  </si>
  <si>
    <t>a1132467</t>
  </si>
  <si>
    <t>a1132468</t>
  </si>
  <si>
    <t>c1042416</t>
  </si>
  <si>
    <t>a1132469</t>
  </si>
  <si>
    <t>c1136869</t>
  </si>
  <si>
    <t>a1132470</t>
  </si>
  <si>
    <t>c1136868</t>
  </si>
  <si>
    <t>a1132471</t>
  </si>
  <si>
    <t>a1132472</t>
  </si>
  <si>
    <t>c1136867</t>
  </si>
  <si>
    <t>a1132473</t>
  </si>
  <si>
    <t>c1136870</t>
  </si>
  <si>
    <t>a1132474</t>
  </si>
  <si>
    <t>c1136878</t>
  </si>
  <si>
    <t>a1132475</t>
  </si>
  <si>
    <t>a1132476</t>
  </si>
  <si>
    <t>a1132477</t>
  </si>
  <si>
    <t>c1136871</t>
  </si>
  <si>
    <t>a1132478</t>
  </si>
  <si>
    <t>a1132479</t>
  </si>
  <si>
    <t>c1136874</t>
  </si>
  <si>
    <t>a1132480</t>
  </si>
  <si>
    <t>c1136872</t>
  </si>
  <si>
    <t>a1132481</t>
  </si>
  <si>
    <t>c1136875</t>
  </si>
  <si>
    <t>a1132482</t>
  </si>
  <si>
    <t>c1059484</t>
  </si>
  <si>
    <t>a1132483</t>
  </si>
  <si>
    <t>a1132484</t>
  </si>
  <si>
    <t>a1132485</t>
  </si>
  <si>
    <t>a1132486</t>
  </si>
  <si>
    <t>a1132487</t>
  </si>
  <si>
    <t>c1040134</t>
  </si>
  <si>
    <t>a1132488</t>
  </si>
  <si>
    <t>a1132489</t>
  </si>
  <si>
    <t>c1136876</t>
  </si>
  <si>
    <t>a1132490</t>
  </si>
  <si>
    <t>a1132491</t>
  </si>
  <si>
    <t>c1136877</t>
  </si>
  <si>
    <t>a1132492</t>
  </si>
  <si>
    <t>c1136881</t>
  </si>
  <si>
    <t>a1132493</t>
  </si>
  <si>
    <t>a1132494</t>
  </si>
  <si>
    <t>i1001400</t>
  </si>
  <si>
    <t>a1132495</t>
  </si>
  <si>
    <t>c1136880</t>
  </si>
  <si>
    <t>a1132496</t>
  </si>
  <si>
    <t>c1136883</t>
  </si>
  <si>
    <t>a1132497</t>
  </si>
  <si>
    <t>c1136884</t>
  </si>
  <si>
    <t>a1132498</t>
  </si>
  <si>
    <t>a1132499</t>
  </si>
  <si>
    <t>c1136885</t>
  </si>
  <si>
    <t>a1132500</t>
  </si>
  <si>
    <t>a1132501</t>
  </si>
  <si>
    <t>a1132502</t>
  </si>
  <si>
    <t>c1136879</t>
  </si>
  <si>
    <t>a1132503</t>
  </si>
  <si>
    <t>c1053718</t>
  </si>
  <si>
    <t>a1132504</t>
  </si>
  <si>
    <t>c1136882</t>
  </si>
  <si>
    <t>a1132506</t>
  </si>
  <si>
    <t>c1136886</t>
  </si>
  <si>
    <t>a1132507</t>
  </si>
  <si>
    <t>c1136887</t>
  </si>
  <si>
    <t>a1132508</t>
  </si>
  <si>
    <t>a1132509</t>
  </si>
  <si>
    <t>c1136888</t>
  </si>
  <si>
    <t>a1132510</t>
  </si>
  <si>
    <t>a1132511</t>
  </si>
  <si>
    <t>c1004805</t>
  </si>
  <si>
    <t>a1132512</t>
  </si>
  <si>
    <t>a1132513</t>
  </si>
  <si>
    <t>c1136892</t>
  </si>
  <si>
    <t>a1132514</t>
  </si>
  <si>
    <t>a1132515</t>
  </si>
  <si>
    <t>c1136891</t>
  </si>
  <si>
    <t>a1132516</t>
  </si>
  <si>
    <t>c1047804</t>
  </si>
  <si>
    <t>a1132517</t>
  </si>
  <si>
    <t>a1132518</t>
  </si>
  <si>
    <t>a1132519</t>
  </si>
  <si>
    <t>a1132520</t>
  </si>
  <si>
    <t>c1136893</t>
  </si>
  <si>
    <t>a1132521</t>
  </si>
  <si>
    <t>c1033063</t>
  </si>
  <si>
    <t>a1132522</t>
  </si>
  <si>
    <t>c1136896</t>
  </si>
  <si>
    <t>a1132523</t>
  </si>
  <si>
    <t>c1064714</t>
  </si>
  <si>
    <t>a1132524</t>
  </si>
  <si>
    <t>c1136894</t>
  </si>
  <si>
    <t>a1132525</t>
  </si>
  <si>
    <t>a1132526</t>
  </si>
  <si>
    <t>a1132527</t>
  </si>
  <si>
    <t>c1052547</t>
  </si>
  <si>
    <t>a1132528</t>
  </si>
  <si>
    <t>c1136895</t>
  </si>
  <si>
    <t>a1132529</t>
  </si>
  <si>
    <t>a1132530</t>
  </si>
  <si>
    <t>c1136897</t>
  </si>
  <si>
    <t>a1132531</t>
  </si>
  <si>
    <t>a1132532</t>
  </si>
  <si>
    <t>c1136898</t>
  </si>
  <si>
    <t>a1132533</t>
  </si>
  <si>
    <t>c1030723</t>
  </si>
  <si>
    <t>a1132534</t>
  </si>
  <si>
    <t>c1136900</t>
  </si>
  <si>
    <t>a1132535</t>
  </si>
  <si>
    <t>c1136899</t>
  </si>
  <si>
    <t>a1132536</t>
  </si>
  <si>
    <t>c1136902</t>
  </si>
  <si>
    <t>a1132537</t>
  </si>
  <si>
    <t>c1052759</t>
  </si>
  <si>
    <t>a1132538</t>
  </si>
  <si>
    <t>c1136903</t>
  </si>
  <si>
    <t>a1132539</t>
  </si>
  <si>
    <t>a1132540</t>
  </si>
  <si>
    <t>c1136901</t>
  </si>
  <si>
    <t>a1132541</t>
  </si>
  <si>
    <t>c1059257</t>
  </si>
  <si>
    <t>a1132542</t>
  </si>
  <si>
    <t>c1052653</t>
  </si>
  <si>
    <t>a1132543</t>
  </si>
  <si>
    <t>i1000660</t>
  </si>
  <si>
    <t>a1132544</t>
  </si>
  <si>
    <t>c1136905</t>
  </si>
  <si>
    <t>a1132545</t>
  </si>
  <si>
    <t>c1058938</t>
  </si>
  <si>
    <t>a1132546</t>
  </si>
  <si>
    <t>c1069789</t>
  </si>
  <si>
    <t>a1132547</t>
  </si>
  <si>
    <t>c1136904</t>
  </si>
  <si>
    <t>a1132548</t>
  </si>
  <si>
    <t>a1132549</t>
  </si>
  <si>
    <t>c1136906</t>
  </si>
  <si>
    <t>a1132550</t>
  </si>
  <si>
    <t>a1132551</t>
  </si>
  <si>
    <t>c1055066</t>
  </si>
  <si>
    <t>a1132552</t>
  </si>
  <si>
    <t>a1132553</t>
  </si>
  <si>
    <t>a1132554</t>
  </si>
  <si>
    <t>a1132555</t>
  </si>
  <si>
    <t>c1136907</t>
  </si>
  <si>
    <t>a1132556</t>
  </si>
  <si>
    <t>c1053153</t>
  </si>
  <si>
    <t>a1132557</t>
  </si>
  <si>
    <t>c1136909</t>
  </si>
  <si>
    <t>a1132558</t>
  </si>
  <si>
    <t>a1132559</t>
  </si>
  <si>
    <t>a1132560</t>
  </si>
  <si>
    <t>c1136908</t>
  </si>
  <si>
    <t>a1132561</t>
  </si>
  <si>
    <t>a1132562</t>
  </si>
  <si>
    <t>a1132563</t>
  </si>
  <si>
    <t>c1136915</t>
  </si>
  <si>
    <t>i1000833</t>
  </si>
  <si>
    <t>a1132564</t>
  </si>
  <si>
    <t>a1132565</t>
  </si>
  <si>
    <t>c1136911</t>
  </si>
  <si>
    <t>a1132566</t>
  </si>
  <si>
    <t>c1136912</t>
  </si>
  <si>
    <t>a1132567</t>
  </si>
  <si>
    <t>a1132568</t>
  </si>
  <si>
    <t>c1024633</t>
  </si>
  <si>
    <t>a1132569</t>
  </si>
  <si>
    <t>a1132570</t>
  </si>
  <si>
    <t>c1136916</t>
  </si>
  <si>
    <t>a1132571</t>
  </si>
  <si>
    <t>a1132572</t>
  </si>
  <si>
    <t>a1132573</t>
  </si>
  <si>
    <t>a1132574</t>
  </si>
  <si>
    <t>i1003399</t>
  </si>
  <si>
    <t>c1005982</t>
  </si>
  <si>
    <t>a1132575</t>
  </si>
  <si>
    <t>c1136910</t>
  </si>
  <si>
    <t>a1132576</t>
  </si>
  <si>
    <t>a1132577</t>
  </si>
  <si>
    <t>a1132578</t>
  </si>
  <si>
    <t>a1132579</t>
  </si>
  <si>
    <t>c1022878</t>
  </si>
  <si>
    <t>a1132580</t>
  </si>
  <si>
    <t>c1136914</t>
  </si>
  <si>
    <t>a1132581</t>
  </si>
  <si>
    <t>c1082722</t>
  </si>
  <si>
    <t>a1132582</t>
  </si>
  <si>
    <t>c1015009</t>
  </si>
  <si>
    <t>a1132583</t>
  </si>
  <si>
    <t>c1136913</t>
  </si>
  <si>
    <t>a1132584</t>
  </si>
  <si>
    <t>a1132585</t>
  </si>
  <si>
    <t>c1008660</t>
  </si>
  <si>
    <t>a1132586</t>
  </si>
  <si>
    <t>a1132587</t>
  </si>
  <si>
    <t>a1132588</t>
  </si>
  <si>
    <t>a1132589</t>
  </si>
  <si>
    <t>c1136917</t>
  </si>
  <si>
    <t>a1132590</t>
  </si>
  <si>
    <t>a1132591</t>
  </si>
  <si>
    <t>a1132592</t>
  </si>
  <si>
    <t>a1132593</t>
  </si>
  <si>
    <t>a1132594</t>
  </si>
  <si>
    <t>a1132595</t>
  </si>
  <si>
    <t>a1132596</t>
  </si>
  <si>
    <t>a1132597</t>
  </si>
  <si>
    <t>c1136924</t>
  </si>
  <si>
    <t>a1132598</t>
  </si>
  <si>
    <t>c1136918</t>
  </si>
  <si>
    <t>a1132599</t>
  </si>
  <si>
    <t>a1132600</t>
  </si>
  <si>
    <t>a1132601</t>
  </si>
  <si>
    <t>a1132602</t>
  </si>
  <si>
    <t>c1060663</t>
  </si>
  <si>
    <t>a1132603</t>
  </si>
  <si>
    <t>a1132604</t>
  </si>
  <si>
    <t>a1132605</t>
  </si>
  <si>
    <t>c1136919</t>
  </si>
  <si>
    <t>a1132606</t>
  </si>
  <si>
    <t>c1003363</t>
  </si>
  <si>
    <t>a1132607</t>
  </si>
  <si>
    <t>c1136922</t>
  </si>
  <si>
    <t>a1132608</t>
  </si>
  <si>
    <t>a1132609</t>
  </si>
  <si>
    <t>c1136920</t>
  </si>
  <si>
    <t>a1132610</t>
  </si>
  <si>
    <t>a1132611</t>
  </si>
  <si>
    <t>a1132612</t>
  </si>
  <si>
    <t>a1132613</t>
  </si>
  <si>
    <t>a1132614</t>
  </si>
  <si>
    <t>a1132615</t>
  </si>
  <si>
    <t>c1136921</t>
  </si>
  <si>
    <t>a1132616</t>
  </si>
  <si>
    <t>a1132617</t>
  </si>
  <si>
    <t>c1025315</t>
  </si>
  <si>
    <t>a1132618</t>
  </si>
  <si>
    <t>c1136923</t>
  </si>
  <si>
    <t>a1132619</t>
  </si>
  <si>
    <t>a1132620</t>
  </si>
  <si>
    <t>a1132621</t>
  </si>
  <si>
    <t>c1136925</t>
  </si>
  <si>
    <t>a1132622</t>
  </si>
  <si>
    <t>a1132623</t>
  </si>
  <si>
    <t>a1132624</t>
  </si>
  <si>
    <t>c1136927</t>
  </si>
  <si>
    <t>a1132625</t>
  </si>
  <si>
    <t>c1136930</t>
  </si>
  <si>
    <t>a1132626</t>
  </si>
  <si>
    <t>c1026671</t>
  </si>
  <si>
    <t>a1132627</t>
  </si>
  <si>
    <t>a1132628</t>
  </si>
  <si>
    <t>a1132629</t>
  </si>
  <si>
    <t>a1132630</t>
  </si>
  <si>
    <t>a1132631</t>
  </si>
  <si>
    <t>c1136926</t>
  </si>
  <si>
    <t>a1132632</t>
  </si>
  <si>
    <t>c1136929</t>
  </si>
  <si>
    <t>a1132633</t>
  </si>
  <si>
    <t>c1136931</t>
  </si>
  <si>
    <t>a1132634</t>
  </si>
  <si>
    <t>c1136928</t>
  </si>
  <si>
    <t>a1132635</t>
  </si>
  <si>
    <t>a1132636</t>
  </si>
  <si>
    <t>a1132637</t>
  </si>
  <si>
    <t>c1136932</t>
  </si>
  <si>
    <t>a1132638</t>
  </si>
  <si>
    <t>c1136940</t>
  </si>
  <si>
    <t>a1132639</t>
  </si>
  <si>
    <t>a1132640</t>
  </si>
  <si>
    <t>a1132641</t>
  </si>
  <si>
    <t>a1132642</t>
  </si>
  <si>
    <t>c1030808</t>
  </si>
  <si>
    <t>a1132643</t>
  </si>
  <si>
    <t>a1132644</t>
  </si>
  <si>
    <t>c1136933</t>
  </si>
  <si>
    <t>a1132645</t>
  </si>
  <si>
    <t>c1136934</t>
  </si>
  <si>
    <t>a1132646</t>
  </si>
  <si>
    <t>a1132647</t>
  </si>
  <si>
    <t>a1132648</t>
  </si>
  <si>
    <t>c1070594</t>
  </si>
  <si>
    <t>a1132649</t>
  </si>
  <si>
    <t>a1132650</t>
  </si>
  <si>
    <t>c1086221</t>
  </si>
  <si>
    <t>a1132651</t>
  </si>
  <si>
    <t>c1136935</t>
  </si>
  <si>
    <t>a1132652</t>
  </si>
  <si>
    <t>c1136944</t>
  </si>
  <si>
    <t>a1132653</t>
  </si>
  <si>
    <t>c1136939</t>
  </si>
  <si>
    <t>a1132654</t>
  </si>
  <si>
    <t>a1132655</t>
  </si>
  <si>
    <t>c1053488</t>
  </si>
  <si>
    <t>a1132656</t>
  </si>
  <si>
    <t>a1132657</t>
  </si>
  <si>
    <t>a1132658</t>
  </si>
  <si>
    <t>c1037789</t>
  </si>
  <si>
    <t>a1132659</t>
  </si>
  <si>
    <t>c1136937</t>
  </si>
  <si>
    <t>a1132660</t>
  </si>
  <si>
    <t>a1132661</t>
  </si>
  <si>
    <t>c1136936</t>
  </si>
  <si>
    <t>a1132662</t>
  </si>
  <si>
    <t>c1136938</t>
  </si>
  <si>
    <t>a1132663</t>
  </si>
  <si>
    <t>a1132664</t>
  </si>
  <si>
    <t>i1000848</t>
  </si>
  <si>
    <t>a1132665</t>
  </si>
  <si>
    <t>c1136943</t>
  </si>
  <si>
    <t>a1132666</t>
  </si>
  <si>
    <t>c1136945</t>
  </si>
  <si>
    <t>a1132667</t>
  </si>
  <si>
    <t>c1136942</t>
  </si>
  <si>
    <t>a1132668</t>
  </si>
  <si>
    <t>c1027778</t>
  </si>
  <si>
    <t>a1132669</t>
  </si>
  <si>
    <t>c1136941</t>
  </si>
  <si>
    <t>a1132670</t>
  </si>
  <si>
    <t>c1136947</t>
  </si>
  <si>
    <t>a1132671</t>
  </si>
  <si>
    <t>c1017477</t>
  </si>
  <si>
    <t>a1132672</t>
  </si>
  <si>
    <t>c1136948</t>
  </si>
  <si>
    <t>a1132673</t>
  </si>
  <si>
    <t>c1136946</t>
  </si>
  <si>
    <t>a1132674</t>
  </si>
  <si>
    <t>c1051909</t>
  </si>
  <si>
    <t>a1132675</t>
  </si>
  <si>
    <t>a1132676</t>
  </si>
  <si>
    <t>c1136951</t>
  </si>
  <si>
    <t>a1132677</t>
  </si>
  <si>
    <t>c1007531</t>
  </si>
  <si>
    <t>a1132678</t>
  </si>
  <si>
    <t>c1136962</t>
  </si>
  <si>
    <t>a1132679</t>
  </si>
  <si>
    <t>c1136956</t>
  </si>
  <si>
    <t>a1132680</t>
  </si>
  <si>
    <t>c1136953</t>
  </si>
  <si>
    <t>a1132681</t>
  </si>
  <si>
    <t>c1136950</t>
  </si>
  <si>
    <t>a1132682</t>
  </si>
  <si>
    <t>c1136954</t>
  </si>
  <si>
    <t>a1132683</t>
  </si>
  <si>
    <t>c1136957</t>
  </si>
  <si>
    <t>a1132684</t>
  </si>
  <si>
    <t>a1132685</t>
  </si>
  <si>
    <t>c1136952</t>
  </si>
  <si>
    <t>a1132686</t>
  </si>
  <si>
    <t>a1132687</t>
  </si>
  <si>
    <t>c1136955</t>
  </si>
  <si>
    <t>a1132688</t>
  </si>
  <si>
    <t>c1079653</t>
  </si>
  <si>
    <t>a1132689</t>
  </si>
  <si>
    <t>a1132690</t>
  </si>
  <si>
    <t>a1132691</t>
  </si>
  <si>
    <t>a1132692</t>
  </si>
  <si>
    <t>a1132693</t>
  </si>
  <si>
    <t>c1136959</t>
  </si>
  <si>
    <t>a1132694</t>
  </si>
  <si>
    <t>a1132695</t>
  </si>
  <si>
    <t>v1000217</t>
  </si>
  <si>
    <t>c1136958</t>
  </si>
  <si>
    <t>a1132696</t>
  </si>
  <si>
    <t>c1136961</t>
  </si>
  <si>
    <t>a1132697</t>
  </si>
  <si>
    <t>a1132698</t>
  </si>
  <si>
    <t>a1132699</t>
  </si>
  <si>
    <t>c1136964</t>
  </si>
  <si>
    <t>a1132700</t>
  </si>
  <si>
    <t>c1136963</t>
  </si>
  <si>
    <t>a1132702</t>
  </si>
  <si>
    <t>a1132703</t>
  </si>
  <si>
    <t>c1136965</t>
  </si>
  <si>
    <t>a1132704</t>
  </si>
  <si>
    <t>c1082305</t>
  </si>
  <si>
    <t>a1132705</t>
  </si>
  <si>
    <t>a1132706</t>
  </si>
  <si>
    <t>a1132707</t>
  </si>
  <si>
    <t>c1136967</t>
  </si>
  <si>
    <t>a1132708</t>
  </si>
  <si>
    <t>a1132709</t>
  </si>
  <si>
    <t>c1136966</t>
  </si>
  <si>
    <t>a1132710</t>
  </si>
  <si>
    <t>c1055006</t>
  </si>
  <si>
    <t>a1132711</t>
  </si>
  <si>
    <t>c1136971</t>
  </si>
  <si>
    <t>a1132712</t>
  </si>
  <si>
    <t>a1132713</t>
  </si>
  <si>
    <t>c1136969</t>
  </si>
  <si>
    <t>a1132714</t>
  </si>
  <si>
    <t>c1136973</t>
  </si>
  <si>
    <t>a1132715</t>
  </si>
  <si>
    <t>c1137696</t>
  </si>
  <si>
    <t>a1132716</t>
  </si>
  <si>
    <t>a1132717</t>
  </si>
  <si>
    <t>c1136968</t>
  </si>
  <si>
    <t>a1132718</t>
  </si>
  <si>
    <t>a1132719</t>
  </si>
  <si>
    <t>a1132720</t>
  </si>
  <si>
    <t>a1132721</t>
  </si>
  <si>
    <t>c1136970</t>
  </si>
  <si>
    <t>a1132722</t>
  </si>
  <si>
    <t>a1132723</t>
  </si>
  <si>
    <t>a1132724</t>
  </si>
  <si>
    <t>a1132725</t>
  </si>
  <si>
    <t>c1019022</t>
  </si>
  <si>
    <t>a1132726</t>
  </si>
  <si>
    <t>c1073810</t>
  </si>
  <si>
    <t>a1132727</t>
  </si>
  <si>
    <t>a1132728</t>
  </si>
  <si>
    <t>a1132729</t>
  </si>
  <si>
    <t>c1043750</t>
  </si>
  <si>
    <t>a1132730</t>
  </si>
  <si>
    <t>c1054641</t>
  </si>
  <si>
    <t>a1132731</t>
  </si>
  <si>
    <t>c1136972</t>
  </si>
  <si>
    <t>a1132732</t>
  </si>
  <si>
    <t>c1040826</t>
  </si>
  <si>
    <t>a1132733</t>
  </si>
  <si>
    <t>c1011029</t>
  </si>
  <si>
    <t>a1132734</t>
  </si>
  <si>
    <t>a1132735</t>
  </si>
  <si>
    <t>a1132736</t>
  </si>
  <si>
    <t>a1132737</t>
  </si>
  <si>
    <t>a1132738</t>
  </si>
  <si>
    <t>c1136975</t>
  </si>
  <si>
    <t>a1132739</t>
  </si>
  <si>
    <t>c1136978</t>
  </si>
  <si>
    <t>a1132740</t>
  </si>
  <si>
    <t>a1132741</t>
  </si>
  <si>
    <t>c1136976</t>
  </si>
  <si>
    <t>a1132742</t>
  </si>
  <si>
    <t>a1132743</t>
  </si>
  <si>
    <t>a1132744</t>
  </si>
  <si>
    <t>c1001511</t>
  </si>
  <si>
    <t>a1132745</t>
  </si>
  <si>
    <t>c1136974</t>
  </si>
  <si>
    <t>a1132746</t>
  </si>
  <si>
    <t>c1136977</t>
  </si>
  <si>
    <t>a1132747</t>
  </si>
  <si>
    <t>a1132748</t>
  </si>
  <si>
    <t>a1132749</t>
  </si>
  <si>
    <t>a1132750</t>
  </si>
  <si>
    <t>c1136984</t>
  </si>
  <si>
    <t>a1132751</t>
  </si>
  <si>
    <t>c1136981</t>
  </si>
  <si>
    <t>a1132752</t>
  </si>
  <si>
    <t>a1132753</t>
  </si>
  <si>
    <t>c1081731</t>
  </si>
  <si>
    <t>a1132755</t>
  </si>
  <si>
    <t>a1132756</t>
  </si>
  <si>
    <t>c1136980</t>
  </si>
  <si>
    <t>a1132757</t>
  </si>
  <si>
    <t>a1132758</t>
  </si>
  <si>
    <t>a1132759</t>
  </si>
  <si>
    <t>a1132760</t>
  </si>
  <si>
    <t>a1132761</t>
  </si>
  <si>
    <t>a1132762</t>
  </si>
  <si>
    <t>a1132763</t>
  </si>
  <si>
    <t>c1136979</t>
  </si>
  <si>
    <t>a1132764</t>
  </si>
  <si>
    <t>c1055697</t>
  </si>
  <si>
    <t>a1132765</t>
  </si>
  <si>
    <t>a1132766</t>
  </si>
  <si>
    <t>c1019215</t>
  </si>
  <si>
    <t>a1132767</t>
  </si>
  <si>
    <t>c1136988</t>
  </si>
  <si>
    <t>a1132768</t>
  </si>
  <si>
    <t>c1029658</t>
  </si>
  <si>
    <t>a1132769</t>
  </si>
  <si>
    <t>a1132770</t>
  </si>
  <si>
    <t>a1132771</t>
  </si>
  <si>
    <t>a1132772</t>
  </si>
  <si>
    <t>c1136985</t>
  </si>
  <si>
    <t>a1132773</t>
  </si>
  <si>
    <t>c1136983</t>
  </si>
  <si>
    <t>a1132774</t>
  </si>
  <si>
    <t>a1132775</t>
  </si>
  <si>
    <t>c1136994</t>
  </si>
  <si>
    <t>a1132776</t>
  </si>
  <si>
    <t>a1132777</t>
  </si>
  <si>
    <t>a1132778</t>
  </si>
  <si>
    <t>c1075778</t>
  </si>
  <si>
    <t>a1132779</t>
  </si>
  <si>
    <t>c1136986</t>
  </si>
  <si>
    <t>a1132780</t>
  </si>
  <si>
    <t>c1056070</t>
  </si>
  <si>
    <t>a1132781</t>
  </si>
  <si>
    <t>c1074898</t>
  </si>
  <si>
    <t>a1132782</t>
  </si>
  <si>
    <t>c1084513</t>
  </si>
  <si>
    <t>a1132783</t>
  </si>
  <si>
    <t>c1087309</t>
  </si>
  <si>
    <t>a1132784</t>
  </si>
  <si>
    <t>c1087830</t>
  </si>
  <si>
    <t>a1132785</t>
  </si>
  <si>
    <t>c1136987</t>
  </si>
  <si>
    <t>a1132786</t>
  </si>
  <si>
    <t>c1001830</t>
  </si>
  <si>
    <t>a1132787</t>
  </si>
  <si>
    <t>c1037773</t>
  </si>
  <si>
    <t>a1132788</t>
  </si>
  <si>
    <t>c1136989</t>
  </si>
  <si>
    <t>a1132789</t>
  </si>
  <si>
    <t>c1069943</t>
  </si>
  <si>
    <t>a1132790</t>
  </si>
  <si>
    <t>a1132791</t>
  </si>
  <si>
    <t>c1136998</t>
  </si>
  <si>
    <t>a1132792</t>
  </si>
  <si>
    <t>c1029372</t>
  </si>
  <si>
    <t>a1132793</t>
  </si>
  <si>
    <t>a1132794</t>
  </si>
  <si>
    <t>c1136992</t>
  </si>
  <si>
    <t>a1132795</t>
  </si>
  <si>
    <t>c1136995</t>
  </si>
  <si>
    <t>a1132796</t>
  </si>
  <si>
    <t>a1132797</t>
  </si>
  <si>
    <t>c1136996</t>
  </si>
  <si>
    <t>a1132798</t>
  </si>
  <si>
    <t>c1136997</t>
  </si>
  <si>
    <t>a1132799</t>
  </si>
  <si>
    <t>a1132800</t>
  </si>
  <si>
    <t>a1132801</t>
  </si>
  <si>
    <t>a1132802</t>
  </si>
  <si>
    <t>a1132804</t>
  </si>
  <si>
    <t>c1028713</t>
  </si>
  <si>
    <t>a1132805</t>
  </si>
  <si>
    <t>a1132806</t>
  </si>
  <si>
    <t>c1136993</t>
  </si>
  <si>
    <t>a1132807</t>
  </si>
  <si>
    <t>a1132808</t>
  </si>
  <si>
    <t>c1024217</t>
  </si>
  <si>
    <t>a1132809</t>
  </si>
  <si>
    <t>a1132810</t>
  </si>
  <si>
    <t>c1136990</t>
  </si>
  <si>
    <t>a1132811</t>
  </si>
  <si>
    <t>c1075358</t>
  </si>
  <si>
    <t>a1132812</t>
  </si>
  <si>
    <t>c1136991</t>
  </si>
  <si>
    <t>a1132813</t>
  </si>
  <si>
    <t>c1137005</t>
  </si>
  <si>
    <t>a1132814</t>
  </si>
  <si>
    <t>a1132815</t>
  </si>
  <si>
    <t>a1132816</t>
  </si>
  <si>
    <t>a1132817</t>
  </si>
  <si>
    <t>a1132818</t>
  </si>
  <si>
    <t>c1050677</t>
  </si>
  <si>
    <t>a1132819</t>
  </si>
  <si>
    <t>a1132820</t>
  </si>
  <si>
    <t>c1137002</t>
  </si>
  <si>
    <t>a1132821</t>
  </si>
  <si>
    <t>c1137001</t>
  </si>
  <si>
    <t>a1132822</t>
  </si>
  <si>
    <t>c1082164</t>
  </si>
  <si>
    <t>a1132823</t>
  </si>
  <si>
    <t>c1137003</t>
  </si>
  <si>
    <t>a1132824</t>
  </si>
  <si>
    <t>c1137013</t>
  </si>
  <si>
    <t>a1132825</t>
  </si>
  <si>
    <t>c1136999</t>
  </si>
  <si>
    <t>a1132826</t>
  </si>
  <si>
    <t>c1007603</t>
  </si>
  <si>
    <t>a1132827</t>
  </si>
  <si>
    <t>a1132828</t>
  </si>
  <si>
    <t>c1137000</t>
  </si>
  <si>
    <t>a1132829</t>
  </si>
  <si>
    <t>c1016760</t>
  </si>
  <si>
    <t>a1132830</t>
  </si>
  <si>
    <t>c1137004</t>
  </si>
  <si>
    <t>a1132831</t>
  </si>
  <si>
    <t>a1132832</t>
  </si>
  <si>
    <t>a1132833</t>
  </si>
  <si>
    <t>a1132834</t>
  </si>
  <si>
    <t>a1132835</t>
  </si>
  <si>
    <t>c1048551</t>
  </si>
  <si>
    <t>a1132836</t>
  </si>
  <si>
    <t>c1137011</t>
  </si>
  <si>
    <t>a1132837</t>
  </si>
  <si>
    <t>a1132838</t>
  </si>
  <si>
    <t>a1132839</t>
  </si>
  <si>
    <t>a1132840</t>
  </si>
  <si>
    <t>a1132841</t>
  </si>
  <si>
    <t>c1137010</t>
  </si>
  <si>
    <t>a1132842</t>
  </si>
  <si>
    <t>a1132843</t>
  </si>
  <si>
    <t>c1137006</t>
  </si>
  <si>
    <t>a1132844</t>
  </si>
  <si>
    <t>c1137012</t>
  </si>
  <si>
    <t>a1132845</t>
  </si>
  <si>
    <t>c1137009</t>
  </si>
  <si>
    <t>a1132846</t>
  </si>
  <si>
    <t>a1132847</t>
  </si>
  <si>
    <t>c1137007</t>
  </si>
  <si>
    <t>a1132848</t>
  </si>
  <si>
    <t>c1137008</t>
  </si>
  <si>
    <t>a1132849</t>
  </si>
  <si>
    <t>a1132850</t>
  </si>
  <si>
    <t>a1132851</t>
  </si>
  <si>
    <t>c1137015</t>
  </si>
  <si>
    <t>a1132852</t>
  </si>
  <si>
    <t>c1022579</t>
  </si>
  <si>
    <t>a1132853</t>
  </si>
  <si>
    <t>c1062450</t>
  </si>
  <si>
    <t>a1132854</t>
  </si>
  <si>
    <t>a1132855</t>
  </si>
  <si>
    <t>c1137014</t>
  </si>
  <si>
    <t>a1132856</t>
  </si>
  <si>
    <t>a1132857</t>
  </si>
  <si>
    <t>c1036969</t>
  </si>
  <si>
    <t>a1132858</t>
  </si>
  <si>
    <t>a1132859</t>
  </si>
  <si>
    <t>a1132860</t>
  </si>
  <si>
    <t>a1132861</t>
  </si>
  <si>
    <t>a1132862</t>
  </si>
  <si>
    <t>c1137025</t>
  </si>
  <si>
    <t>a1132863</t>
  </si>
  <si>
    <t>a1132864</t>
  </si>
  <si>
    <t>a1132865</t>
  </si>
  <si>
    <t>c1137018</t>
  </si>
  <si>
    <t>a1132866</t>
  </si>
  <si>
    <t>c1137028</t>
  </si>
  <si>
    <t>a1132867</t>
  </si>
  <si>
    <t>c1137019</t>
  </si>
  <si>
    <t>a1132868</t>
  </si>
  <si>
    <t>c1137027</t>
  </si>
  <si>
    <t>a1132869</t>
  </si>
  <si>
    <t>a1132870</t>
  </si>
  <si>
    <t>c1137020</t>
  </si>
  <si>
    <t>a1132871</t>
  </si>
  <si>
    <t>c1004187</t>
  </si>
  <si>
    <t>a1132872</t>
  </si>
  <si>
    <t>c1059982</t>
  </si>
  <si>
    <t>a1132873</t>
  </si>
  <si>
    <t>c1137030</t>
  </si>
  <si>
    <t>a1132874</t>
  </si>
  <si>
    <t>c1046023</t>
  </si>
  <si>
    <t>a1132875</t>
  </si>
  <si>
    <t>a1132876</t>
  </si>
  <si>
    <t>c1137031</t>
  </si>
  <si>
    <t>a1132877</t>
  </si>
  <si>
    <t>c1001705</t>
  </si>
  <si>
    <t>a1132878</t>
  </si>
  <si>
    <t>c1137017</t>
  </si>
  <si>
    <t>a1132879</t>
  </si>
  <si>
    <t>c1137016</t>
  </si>
  <si>
    <t>a1132880</t>
  </si>
  <si>
    <t>a1132881</t>
  </si>
  <si>
    <t>a1132882</t>
  </si>
  <si>
    <t>c1083471</t>
  </si>
  <si>
    <t>a1132883</t>
  </si>
  <si>
    <t>a1132884</t>
  </si>
  <si>
    <t>a1132885</t>
  </si>
  <si>
    <t>a1132886</t>
  </si>
  <si>
    <t>a1132887</t>
  </si>
  <si>
    <t>a1132888</t>
  </si>
  <si>
    <t>c1078271</t>
  </si>
  <si>
    <t>a1132889</t>
  </si>
  <si>
    <t>c1037295</t>
  </si>
  <si>
    <t>a1132890</t>
  </si>
  <si>
    <t>c1137022</t>
  </si>
  <si>
    <t>a1132891</t>
  </si>
  <si>
    <t>a1132892</t>
  </si>
  <si>
    <t>c1137021</t>
  </si>
  <si>
    <t>a1132893</t>
  </si>
  <si>
    <t>a1132894</t>
  </si>
  <si>
    <t>c1137024</t>
  </si>
  <si>
    <t>a1132895</t>
  </si>
  <si>
    <t>c1137023</t>
  </si>
  <si>
    <t>a1132896</t>
  </si>
  <si>
    <t>c1137026</t>
  </si>
  <si>
    <t>a1132897</t>
  </si>
  <si>
    <t>a1132898</t>
  </si>
  <si>
    <t>a1132899</t>
  </si>
  <si>
    <t>c1084838</t>
  </si>
  <si>
    <t>a1132900</t>
  </si>
  <si>
    <t>a1132901</t>
  </si>
  <si>
    <t>a1132902</t>
  </si>
  <si>
    <t>a1132903</t>
  </si>
  <si>
    <t>c1067675</t>
  </si>
  <si>
    <t>a1132904</t>
  </si>
  <si>
    <t>c1137029</t>
  </si>
  <si>
    <t>a1132905</t>
  </si>
  <si>
    <t>c1137048</t>
  </si>
  <si>
    <t>a1132906</t>
  </si>
  <si>
    <t>c1137041</t>
  </si>
  <si>
    <t>a1132907</t>
  </si>
  <si>
    <t>a1132908</t>
  </si>
  <si>
    <t>a1132909</t>
  </si>
  <si>
    <t>c1137034</t>
  </si>
  <si>
    <t>a1132910</t>
  </si>
  <si>
    <t>a1132911</t>
  </si>
  <si>
    <t>c1137036</t>
  </si>
  <si>
    <t>a1132912</t>
  </si>
  <si>
    <t>c1014222</t>
  </si>
  <si>
    <t>a1132913</t>
  </si>
  <si>
    <t>c1137042</t>
  </si>
  <si>
    <t>a1132914</t>
  </si>
  <si>
    <t>a1132915</t>
  </si>
  <si>
    <t>c1137038</t>
  </si>
  <si>
    <t>a1132916</t>
  </si>
  <si>
    <t>a1132917</t>
  </si>
  <si>
    <t>c1137039</t>
  </si>
  <si>
    <t>a1132918</t>
  </si>
  <si>
    <t>c1137032</t>
  </si>
  <si>
    <t>a1132919</t>
  </si>
  <si>
    <t>a1132920</t>
  </si>
  <si>
    <t>c1075870</t>
  </si>
  <si>
    <t>a1132921</t>
  </si>
  <si>
    <t>c1137043</t>
  </si>
  <si>
    <t>a1132922</t>
  </si>
  <si>
    <t>c1137035</t>
  </si>
  <si>
    <t>a1132923</t>
  </si>
  <si>
    <t>a1132924</t>
  </si>
  <si>
    <t>c1137037</t>
  </si>
  <si>
    <t>a1132925</t>
  </si>
  <si>
    <t>c1137040</t>
  </si>
  <si>
    <t>a1132926</t>
  </si>
  <si>
    <t>c1137033</t>
  </si>
  <si>
    <t>a1132927</t>
  </si>
  <si>
    <t>c1137047</t>
  </si>
  <si>
    <t>a1132928</t>
  </si>
  <si>
    <t>c1137045</t>
  </si>
  <si>
    <t>a1132929</t>
  </si>
  <si>
    <t>a1132930</t>
  </si>
  <si>
    <t>c1026545</t>
  </si>
  <si>
    <t>a1132931</t>
  </si>
  <si>
    <t>c1137044</t>
  </si>
  <si>
    <t>a1132932</t>
  </si>
  <si>
    <t>a1132933</t>
  </si>
  <si>
    <t>a1132934</t>
  </si>
  <si>
    <t>a1132935</t>
  </si>
  <si>
    <t>a1132936</t>
  </si>
  <si>
    <t>i1000843</t>
  </si>
  <si>
    <t>a1132937</t>
  </si>
  <si>
    <t>a1132938</t>
  </si>
  <si>
    <t>c1137049</t>
  </si>
  <si>
    <t>a1132939</t>
  </si>
  <si>
    <t>a1132940</t>
  </si>
  <si>
    <t>c1046387</t>
  </si>
  <si>
    <t>a1132941</t>
  </si>
  <si>
    <t>a1132942</t>
  </si>
  <si>
    <t>c1137046</t>
  </si>
  <si>
    <t>a1132943</t>
  </si>
  <si>
    <t>a1132944</t>
  </si>
  <si>
    <t>a1132945</t>
  </si>
  <si>
    <t>c1086271</t>
  </si>
  <si>
    <t>a1132946</t>
  </si>
  <si>
    <t>c1017466</t>
  </si>
  <si>
    <t>a1132947</t>
  </si>
  <si>
    <t>a1132948</t>
  </si>
  <si>
    <t>c1137054</t>
  </si>
  <si>
    <t>a1132949</t>
  </si>
  <si>
    <t>a1132950</t>
  </si>
  <si>
    <t>c1137056</t>
  </si>
  <si>
    <t>a1132951</t>
  </si>
  <si>
    <t>c1076461</t>
  </si>
  <si>
    <t>a1132952</t>
  </si>
  <si>
    <t>c1137055</t>
  </si>
  <si>
    <t>a1132953</t>
  </si>
  <si>
    <t>c1137050</t>
  </si>
  <si>
    <t>a1132954</t>
  </si>
  <si>
    <t>a1132955</t>
  </si>
  <si>
    <t>a1132956</t>
  </si>
  <si>
    <t>a1132957</t>
  </si>
  <si>
    <t>c1137053</t>
  </si>
  <si>
    <t>a1132958</t>
  </si>
  <si>
    <t>c1080410</t>
  </si>
  <si>
    <t>a1132959</t>
  </si>
  <si>
    <t>c1137051</t>
  </si>
  <si>
    <t>a1132960</t>
  </si>
  <si>
    <t>c1066219</t>
  </si>
  <si>
    <t>a1132961</t>
  </si>
  <si>
    <t>a1132962</t>
  </si>
  <si>
    <t>a1132963</t>
  </si>
  <si>
    <t>c1137052</t>
  </si>
  <si>
    <t>a1132964</t>
  </si>
  <si>
    <t>c1026319</t>
  </si>
  <si>
    <t>a1132965</t>
  </si>
  <si>
    <t>a1132966</t>
  </si>
  <si>
    <t>c1137057</t>
  </si>
  <si>
    <t>a1132967</t>
  </si>
  <si>
    <t>a1132968</t>
  </si>
  <si>
    <t>a1132969</t>
  </si>
  <si>
    <t>a1132970</t>
  </si>
  <si>
    <t>a1132971</t>
  </si>
  <si>
    <t>c1137058</t>
  </si>
  <si>
    <t>a1132972</t>
  </si>
  <si>
    <t>c1137060</t>
  </si>
  <si>
    <t>a1132973</t>
  </si>
  <si>
    <t>a1132974</t>
  </si>
  <si>
    <t>c1137059</t>
  </si>
  <si>
    <t>a1132975</t>
  </si>
  <si>
    <t>a1132976</t>
  </si>
  <si>
    <t>a1132977</t>
  </si>
  <si>
    <t>a1132978</t>
  </si>
  <si>
    <t>c1137061</t>
  </si>
  <si>
    <t>a1132979</t>
  </si>
  <si>
    <t>c1025449</t>
  </si>
  <si>
    <t>a1132980</t>
  </si>
  <si>
    <t>c1025530</t>
  </si>
  <si>
    <t>a1132981</t>
  </si>
  <si>
    <t>c1137063</t>
  </si>
  <si>
    <t>a1132982</t>
  </si>
  <si>
    <t>c1137062</t>
  </si>
  <si>
    <t>a1132983</t>
  </si>
  <si>
    <t>a1132984</t>
  </si>
  <si>
    <t>a1132985</t>
  </si>
  <si>
    <t>a1132986</t>
  </si>
  <si>
    <t>a1132987</t>
  </si>
  <si>
    <t>a1132988</t>
  </si>
  <si>
    <t>c1137068</t>
  </si>
  <si>
    <t>a1132989</t>
  </si>
  <si>
    <t>c1137064</t>
  </si>
  <si>
    <t>a1132990</t>
  </si>
  <si>
    <t>a1132991</t>
  </si>
  <si>
    <t>c1057163</t>
  </si>
  <si>
    <t>a1132992</t>
  </si>
  <si>
    <t>a1132993</t>
  </si>
  <si>
    <t>a1132994</t>
  </si>
  <si>
    <t>c1137066</t>
  </si>
  <si>
    <t>a1132995</t>
  </si>
  <si>
    <t>c1032932</t>
  </si>
  <si>
    <t>a1132996</t>
  </si>
  <si>
    <t>c1038931</t>
  </si>
  <si>
    <t>a1132997</t>
  </si>
  <si>
    <t>c1137065</t>
  </si>
  <si>
    <t>a1132998</t>
  </si>
  <si>
    <t>a1132999</t>
  </si>
  <si>
    <t>c1063257</t>
  </si>
  <si>
    <t>a1133000</t>
  </si>
  <si>
    <t>a1133001</t>
  </si>
  <si>
    <t>a1133002</t>
  </si>
  <si>
    <t>a1133003</t>
  </si>
  <si>
    <t>a1133004</t>
  </si>
  <si>
    <t>c1137067</t>
  </si>
  <si>
    <t>a1133005</t>
  </si>
  <si>
    <t>c1029979</t>
  </si>
  <si>
    <t>a1133006</t>
  </si>
  <si>
    <t>a1133007</t>
  </si>
  <si>
    <t>a1133008</t>
  </si>
  <si>
    <t>c1052748</t>
  </si>
  <si>
    <t>a1133009</t>
  </si>
  <si>
    <t>a1133010</t>
  </si>
  <si>
    <t>a1133011</t>
  </si>
  <si>
    <t>a1133012</t>
  </si>
  <si>
    <t>c1003697</t>
  </si>
  <si>
    <t>a1133013</t>
  </si>
  <si>
    <t>a1133014</t>
  </si>
  <si>
    <t>c1045223</t>
  </si>
  <si>
    <t>a1133015</t>
  </si>
  <si>
    <t>c1059467</t>
  </si>
  <si>
    <t>a1133016</t>
  </si>
  <si>
    <t>a1133017</t>
  </si>
  <si>
    <t>c1033927</t>
  </si>
  <si>
    <t>a1133018</t>
  </si>
  <si>
    <t>c1072896</t>
  </si>
  <si>
    <t>a1133019</t>
  </si>
  <si>
    <t>c1137069</t>
  </si>
  <si>
    <t>a1133020</t>
  </si>
  <si>
    <t>c1088897</t>
  </si>
  <si>
    <t>a1133021</t>
  </si>
  <si>
    <t>c1088161</t>
  </si>
  <si>
    <t>a1133022</t>
  </si>
  <si>
    <t>a1133023</t>
  </si>
  <si>
    <t>a1133024</t>
  </si>
  <si>
    <t>a1133025</t>
  </si>
  <si>
    <t>c1137071</t>
  </si>
  <si>
    <t>a1133026</t>
  </si>
  <si>
    <t>c1137070</t>
  </si>
  <si>
    <t>a1133027</t>
  </si>
  <si>
    <t>a1133028</t>
  </si>
  <si>
    <t>a1133029</t>
  </si>
  <si>
    <t>c1025236</t>
  </si>
  <si>
    <t>a1133030</t>
  </si>
  <si>
    <t>a1133031</t>
  </si>
  <si>
    <t>c1052723</t>
  </si>
  <si>
    <t>a1133032</t>
  </si>
  <si>
    <t>c1137072</t>
  </si>
  <si>
    <t>a1133033</t>
  </si>
  <si>
    <t>a1133034</t>
  </si>
  <si>
    <t>c1004254</t>
  </si>
  <si>
    <t>a1133035</t>
  </si>
  <si>
    <t>c1137075</t>
  </si>
  <si>
    <t>a1133036</t>
  </si>
  <si>
    <t>a1133037</t>
  </si>
  <si>
    <t>a1133038</t>
  </si>
  <si>
    <t>c1137073</t>
  </si>
  <si>
    <t>a1133039</t>
  </si>
  <si>
    <t>c1137076</t>
  </si>
  <si>
    <t>a1133040</t>
  </si>
  <si>
    <t>c1137079</t>
  </si>
  <si>
    <t>a1133041</t>
  </si>
  <si>
    <t>c1137074</t>
  </si>
  <si>
    <t>a1133042</t>
  </si>
  <si>
    <t>a1133043</t>
  </si>
  <si>
    <t>a1133044</t>
  </si>
  <si>
    <t>a1133045</t>
  </si>
  <si>
    <t>c1052737</t>
  </si>
  <si>
    <t>a1133046</t>
  </si>
  <si>
    <t>c1137078</t>
  </si>
  <si>
    <t>a1133047</t>
  </si>
  <si>
    <t>a1133048</t>
  </si>
  <si>
    <t>c1023128</t>
  </si>
  <si>
    <t>a1133049</t>
  </si>
  <si>
    <t>c1137077</t>
  </si>
  <si>
    <t>a1133050</t>
  </si>
  <si>
    <t>a1133051</t>
  </si>
  <si>
    <t>a1133052</t>
  </si>
  <si>
    <t>c1030822</t>
  </si>
  <si>
    <t>a1133053</t>
  </si>
  <si>
    <t>c1011456</t>
  </si>
  <si>
    <t>a1133054</t>
  </si>
  <si>
    <t>c1046952</t>
  </si>
  <si>
    <t>a1133055</t>
  </si>
  <si>
    <t>a1133056</t>
  </si>
  <si>
    <t>c1060277</t>
  </si>
  <si>
    <t>a1133057</t>
  </si>
  <si>
    <t>a1133058</t>
  </si>
  <si>
    <t>a1133059</t>
  </si>
  <si>
    <t>c1037602</t>
  </si>
  <si>
    <t>a1133060</t>
  </si>
  <si>
    <t>c1137714</t>
  </si>
  <si>
    <t>a1133061</t>
  </si>
  <si>
    <t>c1059540</t>
  </si>
  <si>
    <t>a1133062</t>
  </si>
  <si>
    <t>c1137086</t>
  </si>
  <si>
    <t>a1133063</t>
  </si>
  <si>
    <t>c1137081</t>
  </si>
  <si>
    <t>a1133064</t>
  </si>
  <si>
    <t>c1014068</t>
  </si>
  <si>
    <t>a1133065</t>
  </si>
  <si>
    <t>a1133066</t>
  </si>
  <si>
    <t>c1008604</t>
  </si>
  <si>
    <t>a1133067</t>
  </si>
  <si>
    <t>a1133068</t>
  </si>
  <si>
    <t>a1133069</t>
  </si>
  <si>
    <t>a1133070</t>
  </si>
  <si>
    <t>c1137080</t>
  </si>
  <si>
    <t>a1133071</t>
  </si>
  <si>
    <t>c1012653</t>
  </si>
  <si>
    <t>a1133072</t>
  </si>
  <si>
    <t>c1030589</t>
  </si>
  <si>
    <t>a1133073</t>
  </si>
  <si>
    <t>a1133074</t>
  </si>
  <si>
    <t>c1137091</t>
  </si>
  <si>
    <t>a1133075</t>
  </si>
  <si>
    <t>c1137090</t>
  </si>
  <si>
    <t>a1133076</t>
  </si>
  <si>
    <t>c1137082</t>
  </si>
  <si>
    <t>a1133077</t>
  </si>
  <si>
    <t>a1133078</t>
  </si>
  <si>
    <t>a1133079</t>
  </si>
  <si>
    <t>a1133080</t>
  </si>
  <si>
    <t>c1086349</t>
  </si>
  <si>
    <t>a1133081</t>
  </si>
  <si>
    <t>c1137084</t>
  </si>
  <si>
    <t>a1133082</t>
  </si>
  <si>
    <t>a1133083</t>
  </si>
  <si>
    <t>a1133084</t>
  </si>
  <si>
    <t>c1137085</t>
  </si>
  <si>
    <t>a1133085</t>
  </si>
  <si>
    <t>a1133086</t>
  </si>
  <si>
    <t>a1133087</t>
  </si>
  <si>
    <t>a1133088</t>
  </si>
  <si>
    <t>a1133089</t>
  </si>
  <si>
    <t>c1071069</t>
  </si>
  <si>
    <t>a1133090</t>
  </si>
  <si>
    <t>c1137083</t>
  </si>
  <si>
    <t>a1133091</t>
  </si>
  <si>
    <t>c1087488</t>
  </si>
  <si>
    <t>a1133092</t>
  </si>
  <si>
    <t>c1008782</t>
  </si>
  <si>
    <t>a1133093</t>
  </si>
  <si>
    <t>c1027276</t>
  </si>
  <si>
    <t>a1133094</t>
  </si>
  <si>
    <t>c1137087</t>
  </si>
  <si>
    <t>a1133095</t>
  </si>
  <si>
    <t>a1133096</t>
  </si>
  <si>
    <t>a1133097</t>
  </si>
  <si>
    <t>c1137089</t>
  </si>
  <si>
    <t>a1133099</t>
  </si>
  <si>
    <t>a1133100</t>
  </si>
  <si>
    <t>c1137088</t>
  </si>
  <si>
    <t>a1133101</t>
  </si>
  <si>
    <t>a1133102</t>
  </si>
  <si>
    <t>a1133103</t>
  </si>
  <si>
    <t>c1066654</t>
  </si>
  <si>
    <t>a1133104</t>
  </si>
  <si>
    <t>a1133105</t>
  </si>
  <si>
    <t>c1137092</t>
  </si>
  <si>
    <t>a1133106</t>
  </si>
  <si>
    <t>a1133107</t>
  </si>
  <si>
    <t>a1133108</t>
  </si>
  <si>
    <t>c1137094</t>
  </si>
  <si>
    <t>a1133109</t>
  </si>
  <si>
    <t>a1133110</t>
  </si>
  <si>
    <t>a1133111</t>
  </si>
  <si>
    <t>a1133112</t>
  </si>
  <si>
    <t>a1133113</t>
  </si>
  <si>
    <t>c1137105</t>
  </si>
  <si>
    <t>a1133114</t>
  </si>
  <si>
    <t>c1137093</t>
  </si>
  <si>
    <t>a1133115</t>
  </si>
  <si>
    <t>a1133116</t>
  </si>
  <si>
    <t>a1133117</t>
  </si>
  <si>
    <t>a1133118</t>
  </si>
  <si>
    <t>c1031464</t>
  </si>
  <si>
    <t>a1133119</t>
  </si>
  <si>
    <t>c1085767</t>
  </si>
  <si>
    <t>a1133120</t>
  </si>
  <si>
    <t>c1015473</t>
  </si>
  <si>
    <t>a1133121</t>
  </si>
  <si>
    <t>c1137112</t>
  </si>
  <si>
    <t>a1133122</t>
  </si>
  <si>
    <t>c1020605</t>
  </si>
  <si>
    <t>a1133123</t>
  </si>
  <si>
    <t>c1137098</t>
  </si>
  <si>
    <t>a1133124</t>
  </si>
  <si>
    <t>a1133125</t>
  </si>
  <si>
    <t>a1133126</t>
  </si>
  <si>
    <t>a1133127</t>
  </si>
  <si>
    <t>a1133128</t>
  </si>
  <si>
    <t>c1137097</t>
  </si>
  <si>
    <t>a1133129</t>
  </si>
  <si>
    <t>c1049203</t>
  </si>
  <si>
    <t>a1133130</t>
  </si>
  <si>
    <t>c1070719</t>
  </si>
  <si>
    <t>a1133131</t>
  </si>
  <si>
    <t>a1133132</t>
  </si>
  <si>
    <t>c1137101</t>
  </si>
  <si>
    <t>a1133133</t>
  </si>
  <si>
    <t>c1137096</t>
  </si>
  <si>
    <t>a1133134</t>
  </si>
  <si>
    <t>a1133135</t>
  </si>
  <si>
    <t>c1137099</t>
  </si>
  <si>
    <t>a1133136</t>
  </si>
  <si>
    <t>c1137100</t>
  </si>
  <si>
    <t>a1133137</t>
  </si>
  <si>
    <t>a1133138</t>
  </si>
  <si>
    <t>a1133139</t>
  </si>
  <si>
    <t>c1137106</t>
  </si>
  <si>
    <t>a1133140</t>
  </si>
  <si>
    <t>c1137104</t>
  </si>
  <si>
    <t>a1133141</t>
  </si>
  <si>
    <t>c1137103</t>
  </si>
  <si>
    <t>a1133142</t>
  </si>
  <si>
    <t>c1078026</t>
  </si>
  <si>
    <t>a1133143</t>
  </si>
  <si>
    <t>c1028573</t>
  </si>
  <si>
    <t>a1133144</t>
  </si>
  <si>
    <t>c1050786</t>
  </si>
  <si>
    <t>a1133145</t>
  </si>
  <si>
    <t>c1137107</t>
  </si>
  <si>
    <t>a1133146</t>
  </si>
  <si>
    <t>a1133147</t>
  </si>
  <si>
    <t>c1137102</t>
  </si>
  <si>
    <t>a1133148</t>
  </si>
  <si>
    <t>c1039673</t>
  </si>
  <si>
    <t>a1133149</t>
  </si>
  <si>
    <t>c1007454</t>
  </si>
  <si>
    <t>a1133150</t>
  </si>
  <si>
    <t>a1133151</t>
  </si>
  <si>
    <t>a1133152</t>
  </si>
  <si>
    <t>c1137109</t>
  </si>
  <si>
    <t>a1133153</t>
  </si>
  <si>
    <t>a1133154</t>
  </si>
  <si>
    <t>c1137115</t>
  </si>
  <si>
    <t>a1133155</t>
  </si>
  <si>
    <t>c1137111</t>
  </si>
  <si>
    <t>a1133156</t>
  </si>
  <si>
    <t>c1137114</t>
  </si>
  <si>
    <t>a1133157</t>
  </si>
  <si>
    <t>c1137116</t>
  </si>
  <si>
    <t>a1133158</t>
  </si>
  <si>
    <t>c1137108</t>
  </si>
  <si>
    <t>a1133159</t>
  </si>
  <si>
    <t>a1133160</t>
  </si>
  <si>
    <t>v1000212</t>
  </si>
  <si>
    <t>c1137120</t>
  </si>
  <si>
    <t>a1133161</t>
  </si>
  <si>
    <t>c1075800</t>
  </si>
  <si>
    <t>a1133162</t>
  </si>
  <si>
    <t>c1137110</t>
  </si>
  <si>
    <t>a1133163</t>
  </si>
  <si>
    <t>a1133164</t>
  </si>
  <si>
    <t>c1137113</t>
  </si>
  <si>
    <t>a1133165</t>
  </si>
  <si>
    <t>a1133166</t>
  </si>
  <si>
    <t>a1133167</t>
  </si>
  <si>
    <t>c1137118</t>
  </si>
  <si>
    <t>a1133168</t>
  </si>
  <si>
    <t>a1133169</t>
  </si>
  <si>
    <t>a1133170</t>
  </si>
  <si>
    <t>c1137117</t>
  </si>
  <si>
    <t>a1133171</t>
  </si>
  <si>
    <t>a1133172</t>
  </si>
  <si>
    <t>c1000932</t>
  </si>
  <si>
    <t>a1133173</t>
  </si>
  <si>
    <t>a1133174</t>
  </si>
  <si>
    <t>a1133175</t>
  </si>
  <si>
    <t>a1133176</t>
  </si>
  <si>
    <t>a1133177</t>
  </si>
  <si>
    <t>a1133178</t>
  </si>
  <si>
    <t>a1133179</t>
  </si>
  <si>
    <t>a1133180</t>
  </si>
  <si>
    <t>a1133181</t>
  </si>
  <si>
    <t>c1109178</t>
  </si>
  <si>
    <t>a1133182</t>
  </si>
  <si>
    <t>c1002366</t>
  </si>
  <si>
    <t>a1133183</t>
  </si>
  <si>
    <t>c1137122</t>
  </si>
  <si>
    <t>a1133184</t>
  </si>
  <si>
    <t>c1137123</t>
  </si>
  <si>
    <t>a1133185</t>
  </si>
  <si>
    <t>a1133186</t>
  </si>
  <si>
    <t>c1137124</t>
  </si>
  <si>
    <t>a1133187</t>
  </si>
  <si>
    <t>c1137125</t>
  </si>
  <si>
    <t>a1133188</t>
  </si>
  <si>
    <t>c1137121</t>
  </si>
  <si>
    <t>a1133189</t>
  </si>
  <si>
    <t>c1070891</t>
  </si>
  <si>
    <t>a1133190</t>
  </si>
  <si>
    <t>c1021898</t>
  </si>
  <si>
    <t>a1133191</t>
  </si>
  <si>
    <t>c1137119</t>
  </si>
  <si>
    <t>a1133192</t>
  </si>
  <si>
    <t>a1133193</t>
  </si>
  <si>
    <t>c1137126</t>
  </si>
  <si>
    <t>a1133194</t>
  </si>
  <si>
    <t>c1137138</t>
  </si>
  <si>
    <t>a1133195</t>
  </si>
  <si>
    <t>c1137130</t>
  </si>
  <si>
    <t>a1133196</t>
  </si>
  <si>
    <t>a1133197</t>
  </si>
  <si>
    <t>c1137128</t>
  </si>
  <si>
    <t>a1133198</t>
  </si>
  <si>
    <t>c1137129</t>
  </si>
  <si>
    <t>a1133199</t>
  </si>
  <si>
    <t>c1137127</t>
  </si>
  <si>
    <t>a1133200</t>
  </si>
  <si>
    <t>a1133201</t>
  </si>
  <si>
    <t>c1004426</t>
  </si>
  <si>
    <t>a1133202</t>
  </si>
  <si>
    <t>c1137141</t>
  </si>
  <si>
    <t>a1133203</t>
  </si>
  <si>
    <t>a1133204</t>
  </si>
  <si>
    <t>c1023326</t>
  </si>
  <si>
    <t>a1133205</t>
  </si>
  <si>
    <t>c1055559</t>
  </si>
  <si>
    <t>a1133206</t>
  </si>
  <si>
    <t>c1137133</t>
  </si>
  <si>
    <t>a1133207</t>
  </si>
  <si>
    <t>c1137135</t>
  </si>
  <si>
    <t>a1133208</t>
  </si>
  <si>
    <t>a1133209</t>
  </si>
  <si>
    <t>c1137132</t>
  </si>
  <si>
    <t>a1133210</t>
  </si>
  <si>
    <t>c1137131</t>
  </si>
  <si>
    <t>a1133211</t>
  </si>
  <si>
    <t>c1137137</t>
  </si>
  <si>
    <t>a1133212</t>
  </si>
  <si>
    <t>c1034559</t>
  </si>
  <si>
    <t>a1133213</t>
  </si>
  <si>
    <t>c1031896</t>
  </si>
  <si>
    <t>a1133214</t>
  </si>
  <si>
    <t>a1133215</t>
  </si>
  <si>
    <t>a1133216</t>
  </si>
  <si>
    <t>c1137139</t>
  </si>
  <si>
    <t>a1133217</t>
  </si>
  <si>
    <t>c1137134</t>
  </si>
  <si>
    <t>a1133218</t>
  </si>
  <si>
    <t>a1133219</t>
  </si>
  <si>
    <t>a1133220</t>
  </si>
  <si>
    <t>a1133221</t>
  </si>
  <si>
    <t>a1133222</t>
  </si>
  <si>
    <t>a1133223</t>
  </si>
  <si>
    <t>c1137136</t>
  </si>
  <si>
    <t>a1133224</t>
  </si>
  <si>
    <t>a1133225</t>
  </si>
  <si>
    <t>a1133226</t>
  </si>
  <si>
    <t>a1133227</t>
  </si>
  <si>
    <t>a1133228</t>
  </si>
  <si>
    <t>c1137140</t>
  </si>
  <si>
    <t>a1133229</t>
  </si>
  <si>
    <t>a1133230</t>
  </si>
  <si>
    <t>a1133231</t>
  </si>
  <si>
    <t>a1133232</t>
  </si>
  <si>
    <t>c1037195</t>
  </si>
  <si>
    <t>a1133233</t>
  </si>
  <si>
    <t>a1133234</t>
  </si>
  <si>
    <t>a1133235</t>
  </si>
  <si>
    <t>a1133236</t>
  </si>
  <si>
    <t>c1137142</t>
  </si>
  <si>
    <t>a1133237</t>
  </si>
  <si>
    <t>a1133238</t>
  </si>
  <si>
    <t>a1133239</t>
  </si>
  <si>
    <t>a1133240</t>
  </si>
  <si>
    <t>a1133241</t>
  </si>
  <si>
    <t>c1137145</t>
  </si>
  <si>
    <t>a1133242</t>
  </si>
  <si>
    <t>c1064450</t>
  </si>
  <si>
    <t>a1133243</t>
  </si>
  <si>
    <t>a1133244</t>
  </si>
  <si>
    <t>c1137144</t>
  </si>
  <si>
    <t>a1133245</t>
  </si>
  <si>
    <t>c1063007</t>
  </si>
  <si>
    <t>a1133246</t>
  </si>
  <si>
    <t>c1137146</t>
  </si>
  <si>
    <t>a1133247</t>
  </si>
  <si>
    <t>c1137143</t>
  </si>
  <si>
    <t>a1133248</t>
  </si>
  <si>
    <t>c1137153</t>
  </si>
  <si>
    <t>a1133249</t>
  </si>
  <si>
    <t>a1133250</t>
  </si>
  <si>
    <t>a1133251</t>
  </si>
  <si>
    <t>c1137148</t>
  </si>
  <si>
    <t>a1133252</t>
  </si>
  <si>
    <t>c1137152</t>
  </si>
  <si>
    <t>a1133253</t>
  </si>
  <si>
    <t>c1137149</t>
  </si>
  <si>
    <t>a1133254</t>
  </si>
  <si>
    <t>c1055412</t>
  </si>
  <si>
    <t>a1133255</t>
  </si>
  <si>
    <t>c1137151</t>
  </si>
  <si>
    <t>a1133256</t>
  </si>
  <si>
    <t>a1133257</t>
  </si>
  <si>
    <t>c1137147</t>
  </si>
  <si>
    <t>a1133258</t>
  </si>
  <si>
    <t>c1080160</t>
  </si>
  <si>
    <t>a1133259</t>
  </si>
  <si>
    <t>c1137150</t>
  </si>
  <si>
    <t>a1133260</t>
  </si>
  <si>
    <t>c1037306</t>
  </si>
  <si>
    <t>a1133261</t>
  </si>
  <si>
    <t>a1133262</t>
  </si>
  <si>
    <t>a1133263</t>
  </si>
  <si>
    <t>c1137156</t>
  </si>
  <si>
    <t>a1133264</t>
  </si>
  <si>
    <t>c1137155</t>
  </si>
  <si>
    <t>a1133265</t>
  </si>
  <si>
    <t>a1133266</t>
  </si>
  <si>
    <t>c1009620</t>
  </si>
  <si>
    <t>a1133267</t>
  </si>
  <si>
    <t>c1137154</t>
  </si>
  <si>
    <t>a1133268</t>
  </si>
  <si>
    <t>a1133269</t>
  </si>
  <si>
    <t>a1133270</t>
  </si>
  <si>
    <t>c1065332</t>
  </si>
  <si>
    <t>a1133271</t>
  </si>
  <si>
    <t>a1133272</t>
  </si>
  <si>
    <t>c1137164</t>
  </si>
  <si>
    <t>a1133273</t>
  </si>
  <si>
    <t>c1015240</t>
  </si>
  <si>
    <t>a1133274</t>
  </si>
  <si>
    <t>c1137157</t>
  </si>
  <si>
    <t>a1133275</t>
  </si>
  <si>
    <t>c1137160</t>
  </si>
  <si>
    <t>a1133276</t>
  </si>
  <si>
    <t>a1133277</t>
  </si>
  <si>
    <t>a1133278</t>
  </si>
  <si>
    <t>c1137163</t>
  </si>
  <si>
    <t>a1133279</t>
  </si>
  <si>
    <t>c1137158</t>
  </si>
  <si>
    <t>a1133280</t>
  </si>
  <si>
    <t>a1133281</t>
  </si>
  <si>
    <t>a1133282</t>
  </si>
  <si>
    <t>c1137728</t>
  </si>
  <si>
    <t>a1133283</t>
  </si>
  <si>
    <t>c1137161</t>
  </si>
  <si>
    <t>a1133284</t>
  </si>
  <si>
    <t>c1137162</t>
  </si>
  <si>
    <t>a1133285</t>
  </si>
  <si>
    <t>c1137165</t>
  </si>
  <si>
    <t>a1133286</t>
  </si>
  <si>
    <t>c1137159</t>
  </si>
  <si>
    <t>a1133287</t>
  </si>
  <si>
    <t>a1133288</t>
  </si>
  <si>
    <t>c1006218</t>
  </si>
  <si>
    <t>a1133289</t>
  </si>
  <si>
    <t>c1137166</t>
  </si>
  <si>
    <t>a1133290</t>
  </si>
  <si>
    <t>a1133291</t>
  </si>
  <si>
    <t>c1008125</t>
  </si>
  <si>
    <t>a1133292</t>
  </si>
  <si>
    <t>c1137170</t>
  </si>
  <si>
    <t>a1133293</t>
  </si>
  <si>
    <t>c1137168</t>
  </si>
  <si>
    <t>a1133294</t>
  </si>
  <si>
    <t>c1137171</t>
  </si>
  <si>
    <t>a1133295</t>
  </si>
  <si>
    <t>c1137183</t>
  </si>
  <si>
    <t>a1133296</t>
  </si>
  <si>
    <t>c1137167</t>
  </si>
  <si>
    <t>a1133297</t>
  </si>
  <si>
    <t>c1137169</t>
  </si>
  <si>
    <t>a1133298</t>
  </si>
  <si>
    <t>a1133299</t>
  </si>
  <si>
    <t>c1075207</t>
  </si>
  <si>
    <t>a1133300</t>
  </si>
  <si>
    <t>c1137174</t>
  </si>
  <si>
    <t>a1133301</t>
  </si>
  <si>
    <t>a1133302</t>
  </si>
  <si>
    <t>c1137172</t>
  </si>
  <si>
    <t>a1133303</t>
  </si>
  <si>
    <t>c1047583</t>
  </si>
  <si>
    <t>a1133304</t>
  </si>
  <si>
    <t>c1137173</t>
  </si>
  <si>
    <t>a1133305</t>
  </si>
  <si>
    <t>a1133306</t>
  </si>
  <si>
    <t>c1137175</t>
  </si>
  <si>
    <t>a1133307</t>
  </si>
  <si>
    <t>a1133309</t>
  </si>
  <si>
    <t>a1133310</t>
  </si>
  <si>
    <t>a1133311</t>
  </si>
  <si>
    <t>c1137178</t>
  </si>
  <si>
    <t>a1133312</t>
  </si>
  <si>
    <t>c1137177</t>
  </si>
  <si>
    <t>a1133313</t>
  </si>
  <si>
    <t>a1133314</t>
  </si>
  <si>
    <t>a1133315</t>
  </si>
  <si>
    <t>c1019688</t>
  </si>
  <si>
    <t>a1133316</t>
  </si>
  <si>
    <t>a1133317</t>
  </si>
  <si>
    <t>c1137188</t>
  </si>
  <si>
    <t>a1133318</t>
  </si>
  <si>
    <t>c1137176</t>
  </si>
  <si>
    <t>a1133319</t>
  </si>
  <si>
    <t>c1050128</t>
  </si>
  <si>
    <t>a1133320</t>
  </si>
  <si>
    <t>c1137179</t>
  </si>
  <si>
    <t>a1133321</t>
  </si>
  <si>
    <t>a1133322</t>
  </si>
  <si>
    <t>c1057499</t>
  </si>
  <si>
    <t>a1133323</t>
  </si>
  <si>
    <t>c1137182</t>
  </si>
  <si>
    <t>a1133324</t>
  </si>
  <si>
    <t>c1053134</t>
  </si>
  <si>
    <t>a1133325</t>
  </si>
  <si>
    <t>a1133327</t>
  </si>
  <si>
    <t>c1137180</t>
  </si>
  <si>
    <t>a1133328</t>
  </si>
  <si>
    <t>c1137184</t>
  </si>
  <si>
    <t>a1133329</t>
  </si>
  <si>
    <t>c1137181</t>
  </si>
  <si>
    <t>a1133330</t>
  </si>
  <si>
    <t>c1072863</t>
  </si>
  <si>
    <t>a1133331</t>
  </si>
  <si>
    <t>a1133332</t>
  </si>
  <si>
    <t>c1137185</t>
  </si>
  <si>
    <t>a1133333</t>
  </si>
  <si>
    <t>a1133334</t>
  </si>
  <si>
    <t>a1133335</t>
  </si>
  <si>
    <t>a1133336</t>
  </si>
  <si>
    <t>c1137189</t>
  </si>
  <si>
    <t>a1133337</t>
  </si>
  <si>
    <t>c1137186</t>
  </si>
  <si>
    <t>a1133338</t>
  </si>
  <si>
    <t>c1137187</t>
  </si>
  <si>
    <t>a1133339</t>
  </si>
  <si>
    <t>a1133340</t>
  </si>
  <si>
    <t>a1133341</t>
  </si>
  <si>
    <t>c1083097</t>
  </si>
  <si>
    <t>a1133342</t>
  </si>
  <si>
    <t>a1133343</t>
  </si>
  <si>
    <t>a1133344</t>
  </si>
  <si>
    <t>a1133345</t>
  </si>
  <si>
    <t>a1133346</t>
  </si>
  <si>
    <t>c1137190</t>
  </si>
  <si>
    <t>a1133347</t>
  </si>
  <si>
    <t>a1133348</t>
  </si>
  <si>
    <t>c1137198</t>
  </si>
  <si>
    <t>a1133349</t>
  </si>
  <si>
    <t>c1137194</t>
  </si>
  <si>
    <t>a1133350</t>
  </si>
  <si>
    <t>a1133351</t>
  </si>
  <si>
    <t>c1137201</t>
  </si>
  <si>
    <t>a1133352</t>
  </si>
  <si>
    <t>a1133353</t>
  </si>
  <si>
    <t>a1133354</t>
  </si>
  <si>
    <t>c1137195</t>
  </si>
  <si>
    <t>a1133355</t>
  </si>
  <si>
    <t>c1137192</t>
  </si>
  <si>
    <t>a1133356</t>
  </si>
  <si>
    <t>c1137191</t>
  </si>
  <si>
    <t>a1133357</t>
  </si>
  <si>
    <t>a1133358</t>
  </si>
  <si>
    <t>c1137193</t>
  </si>
  <si>
    <t>a1133359</t>
  </si>
  <si>
    <t>c1137203</t>
  </si>
  <si>
    <t>a1133360</t>
  </si>
  <si>
    <t>a1133361</t>
  </si>
  <si>
    <t>a1133362</t>
  </si>
  <si>
    <t>c1137196</t>
  </si>
  <si>
    <t>a1133363</t>
  </si>
  <si>
    <t>c1137200</t>
  </si>
  <si>
    <t>a1133364</t>
  </si>
  <si>
    <t>a1133365</t>
  </si>
  <si>
    <t>c1137199</t>
  </si>
  <si>
    <t>a1133366</t>
  </si>
  <si>
    <t>c1137197</t>
  </si>
  <si>
    <t>a1133367</t>
  </si>
  <si>
    <t>a1133368</t>
  </si>
  <si>
    <t>c1137202</t>
  </si>
  <si>
    <t>a1133369</t>
  </si>
  <si>
    <t>a1133370</t>
  </si>
  <si>
    <t>c1137204</t>
  </si>
  <si>
    <t>a1133371</t>
  </si>
  <si>
    <t>a1133372</t>
  </si>
  <si>
    <t>a1133373</t>
  </si>
  <si>
    <t>c1002239</t>
  </si>
  <si>
    <t>a1133374</t>
  </si>
  <si>
    <t>c1137212</t>
  </si>
  <si>
    <t>a1133375</t>
  </si>
  <si>
    <t>c1137216</t>
  </si>
  <si>
    <t>a1133376</t>
  </si>
  <si>
    <t>c1072919</t>
  </si>
  <si>
    <t>a1133377</t>
  </si>
  <si>
    <t>c1137205</t>
  </si>
  <si>
    <t>a1133378</t>
  </si>
  <si>
    <t>a1133379</t>
  </si>
  <si>
    <t>a1133380</t>
  </si>
  <si>
    <t>a1133381</t>
  </si>
  <si>
    <t>a1133382</t>
  </si>
  <si>
    <t>a1133383</t>
  </si>
  <si>
    <t>a1133384</t>
  </si>
  <si>
    <t>c1137220</t>
  </si>
  <si>
    <t>a1133385</t>
  </si>
  <si>
    <t>c1137217</t>
  </si>
  <si>
    <t>a1133386</t>
  </si>
  <si>
    <t>a1133387</t>
  </si>
  <si>
    <t>c1059230</t>
  </si>
  <si>
    <t>a1133388</t>
  </si>
  <si>
    <t>c1137210</t>
  </si>
  <si>
    <t>a1133389</t>
  </si>
  <si>
    <t>c1035810</t>
  </si>
  <si>
    <t>a1133390</t>
  </si>
  <si>
    <t>a1133391</t>
  </si>
  <si>
    <t>a1133392</t>
  </si>
  <si>
    <t>a1133393</t>
  </si>
  <si>
    <t>c1137221</t>
  </si>
  <si>
    <t>a1133394</t>
  </si>
  <si>
    <t>c1137208</t>
  </si>
  <si>
    <t>a1133395</t>
  </si>
  <si>
    <t>c1085037</t>
  </si>
  <si>
    <t>a1133396</t>
  </si>
  <si>
    <t>c1137215</t>
  </si>
  <si>
    <t>a1133397</t>
  </si>
  <si>
    <t>c1055437</t>
  </si>
  <si>
    <t>a1133398</t>
  </si>
  <si>
    <t>c1003130</t>
  </si>
  <si>
    <t>a1133399</t>
  </si>
  <si>
    <t>c1001011</t>
  </si>
  <si>
    <t>a1133400</t>
  </si>
  <si>
    <t>c1137222</t>
  </si>
  <si>
    <t>a1133401</t>
  </si>
  <si>
    <t>c1039872</t>
  </si>
  <si>
    <t>a1133402</t>
  </si>
  <si>
    <t>c1137209</t>
  </si>
  <si>
    <t>a1133403</t>
  </si>
  <si>
    <t>c1061218</t>
  </si>
  <si>
    <t>a1133404</t>
  </si>
  <si>
    <t>a1133405</t>
  </si>
  <si>
    <t>a1133406</t>
  </si>
  <si>
    <t>a1133407</t>
  </si>
  <si>
    <t>v1000211</t>
  </si>
  <si>
    <t>a1133408</t>
  </si>
  <si>
    <t>c1137211</t>
  </si>
  <si>
    <t>a1133409</t>
  </si>
  <si>
    <t>a1133410</t>
  </si>
  <si>
    <t>a1133411</t>
  </si>
  <si>
    <t>c1067254</t>
  </si>
  <si>
    <t>a1133412</t>
  </si>
  <si>
    <t>a1133413</t>
  </si>
  <si>
    <t>i1002399</t>
  </si>
  <si>
    <t>a1133414</t>
  </si>
  <si>
    <t>c1137214</t>
  </si>
  <si>
    <t>a1133415</t>
  </si>
  <si>
    <t>c1137219</t>
  </si>
  <si>
    <t>a1133416</t>
  </si>
  <si>
    <t>c1137218</t>
  </si>
  <si>
    <t>a1133417</t>
  </si>
  <si>
    <t>a1133418</t>
  </si>
  <si>
    <t>c1137213</t>
  </si>
  <si>
    <t>a1133419</t>
  </si>
  <si>
    <t>a1133420</t>
  </si>
  <si>
    <t>a1133421</t>
  </si>
  <si>
    <t>a1133422</t>
  </si>
  <si>
    <t>c1137207</t>
  </si>
  <si>
    <t>a1133423</t>
  </si>
  <si>
    <t>c1137206</t>
  </si>
  <si>
    <t>a1133424</t>
  </si>
  <si>
    <t>c1031973</t>
  </si>
  <si>
    <t>a1133425</t>
  </si>
  <si>
    <t>a1133426</t>
  </si>
  <si>
    <t>c1137224</t>
  </si>
  <si>
    <t>a1133427</t>
  </si>
  <si>
    <t>c1137223</t>
  </si>
  <si>
    <t>a1133428</t>
  </si>
  <si>
    <t>c1137227</t>
  </si>
  <si>
    <t>a1133429</t>
  </si>
  <si>
    <t>c1137226</t>
  </si>
  <si>
    <t>a1133430</t>
  </si>
  <si>
    <t>c1137225</t>
  </si>
  <si>
    <t>a1133431</t>
  </si>
  <si>
    <t>a1133432</t>
  </si>
  <si>
    <t>c1137228</t>
  </si>
  <si>
    <t>a1133433</t>
  </si>
  <si>
    <t>a1133434</t>
  </si>
  <si>
    <t>c1085600</t>
  </si>
  <si>
    <t>a1133435</t>
  </si>
  <si>
    <t>a1133436</t>
  </si>
  <si>
    <t>c1137229</t>
  </si>
  <si>
    <t>a1133437</t>
  </si>
  <si>
    <t>a1133438</t>
  </si>
  <si>
    <t>c1137230</t>
  </si>
  <si>
    <t>a1133439</t>
  </si>
  <si>
    <t>c1066298</t>
  </si>
  <si>
    <t>a1133440</t>
  </si>
  <si>
    <t>c1137232</t>
  </si>
  <si>
    <t>a1133441</t>
  </si>
  <si>
    <t>c1137231</t>
  </si>
  <si>
    <t>a1133442</t>
  </si>
  <si>
    <t>c1088044</t>
  </si>
  <si>
    <t>a1133443</t>
  </si>
  <si>
    <t>a1133444</t>
  </si>
  <si>
    <t>a1133445</t>
  </si>
  <si>
    <t>a1133446</t>
  </si>
  <si>
    <t>a1133447</t>
  </si>
  <si>
    <t>c1137234</t>
  </si>
  <si>
    <t>a1133448</t>
  </si>
  <si>
    <t>c1137233</t>
  </si>
  <si>
    <t>a1133449</t>
  </si>
  <si>
    <t>a1133450</t>
  </si>
  <si>
    <t>a1133451</t>
  </si>
  <si>
    <t>c1137235</t>
  </si>
  <si>
    <t>a1133452</t>
  </si>
  <si>
    <t>a1133453</t>
  </si>
  <si>
    <t>c1137236</t>
  </si>
  <si>
    <t>a1133454</t>
  </si>
  <si>
    <t>c1137237</t>
  </si>
  <si>
    <t>a1133455</t>
  </si>
  <si>
    <t>a1133456</t>
  </si>
  <si>
    <t>a1133457</t>
  </si>
  <si>
    <t>a1133458</t>
  </si>
  <si>
    <t>c1137238</t>
  </si>
  <si>
    <t>a1133459</t>
  </si>
  <si>
    <t>a1133460</t>
  </si>
  <si>
    <t>a1133461</t>
  </si>
  <si>
    <t>c1137239</t>
  </si>
  <si>
    <t>a1133462</t>
  </si>
  <si>
    <t>a1133463</t>
  </si>
  <si>
    <t>c1015769</t>
  </si>
  <si>
    <t>a1133464</t>
  </si>
  <si>
    <t>a1133465</t>
  </si>
  <si>
    <t>c1137240</t>
  </si>
  <si>
    <t>a1133466</t>
  </si>
  <si>
    <t>a1133467</t>
  </si>
  <si>
    <t>c1030638</t>
  </si>
  <si>
    <t>a1133468</t>
  </si>
  <si>
    <t>a1133469</t>
  </si>
  <si>
    <t>c1137241</t>
  </si>
  <si>
    <t>a1133470</t>
  </si>
  <si>
    <t>c1137243</t>
  </si>
  <si>
    <t>a1133471</t>
  </si>
  <si>
    <t>c1082491</t>
  </si>
  <si>
    <t>a1133472</t>
  </si>
  <si>
    <t>c1015362</t>
  </si>
  <si>
    <t>a1133473</t>
  </si>
  <si>
    <t>a1133474</t>
  </si>
  <si>
    <t>a1133475</t>
  </si>
  <si>
    <t>a1133476</t>
  </si>
  <si>
    <t>c1137242</t>
  </si>
  <si>
    <t>a1133477</t>
  </si>
  <si>
    <t>a1133478</t>
  </si>
  <si>
    <t>a1133479</t>
  </si>
  <si>
    <t>c1137244</t>
  </si>
  <si>
    <t>a1133480</t>
  </si>
  <si>
    <t>c1137245</t>
  </si>
  <si>
    <t>a1133481</t>
  </si>
  <si>
    <t>a1133482</t>
  </si>
  <si>
    <t>c1137246</t>
  </si>
  <si>
    <t>a1133483</t>
  </si>
  <si>
    <t>c1137247</t>
  </si>
  <si>
    <t>a1133484</t>
  </si>
  <si>
    <t>c1137248</t>
  </si>
  <si>
    <t>a1133485</t>
  </si>
  <si>
    <t>a1133486</t>
  </si>
  <si>
    <t>a1133487</t>
  </si>
  <si>
    <t>a1133488</t>
  </si>
  <si>
    <t>a1133489</t>
  </si>
  <si>
    <t>a1133490</t>
  </si>
  <si>
    <t>a1133491</t>
  </si>
  <si>
    <t>a1133492</t>
  </si>
  <si>
    <t>a1133493</t>
  </si>
  <si>
    <t>a1133494</t>
  </si>
  <si>
    <t>a1133495</t>
  </si>
  <si>
    <t>c1068958</t>
  </si>
  <si>
    <t>a1133496</t>
  </si>
  <si>
    <t>c1137249</t>
  </si>
  <si>
    <t>a1133497</t>
  </si>
  <si>
    <t>a1133498</t>
  </si>
  <si>
    <t>a1133499</t>
  </si>
  <si>
    <t>a1133500</t>
  </si>
  <si>
    <t>a1133501</t>
  </si>
  <si>
    <t>c1065608</t>
  </si>
  <si>
    <t>a1133502</t>
  </si>
  <si>
    <t>c1019735</t>
  </si>
  <si>
    <t>a1133503</t>
  </si>
  <si>
    <t>c1137251</t>
  </si>
  <si>
    <t>a1133504</t>
  </si>
  <si>
    <t>c1137250</t>
  </si>
  <si>
    <t>a1133505</t>
  </si>
  <si>
    <t>a1133506</t>
  </si>
  <si>
    <t>c1048635</t>
  </si>
  <si>
    <t>a1133507</t>
  </si>
  <si>
    <t>c1001281</t>
  </si>
  <si>
    <t>a1133508</t>
  </si>
  <si>
    <t>c1137252</t>
  </si>
  <si>
    <t>a1133509</t>
  </si>
  <si>
    <t>c1137253</t>
  </si>
  <si>
    <t>a1133510</t>
  </si>
  <si>
    <t>a1133511</t>
  </si>
  <si>
    <t>a1133512</t>
  </si>
  <si>
    <t>a1133513</t>
  </si>
  <si>
    <t>a1133514</t>
  </si>
  <si>
    <t>c1137254</t>
  </si>
  <si>
    <t>a1133515</t>
  </si>
  <si>
    <t>a1133516</t>
  </si>
  <si>
    <t>c1080331</t>
  </si>
  <si>
    <t>a1133517</t>
  </si>
  <si>
    <t>c1137256</t>
  </si>
  <si>
    <t>a1133518</t>
  </si>
  <si>
    <t>c1137255</t>
  </si>
  <si>
    <t>a1133519</t>
  </si>
  <si>
    <t>c1007657</t>
  </si>
  <si>
    <t>a1133520</t>
  </si>
  <si>
    <t>c1137257</t>
  </si>
  <si>
    <t>a1133521</t>
  </si>
  <si>
    <t>a1133522</t>
  </si>
  <si>
    <t>a1133523</t>
  </si>
  <si>
    <t>c1028574</t>
  </si>
  <si>
    <t>a1133524</t>
  </si>
  <si>
    <t>a1133525</t>
  </si>
  <si>
    <t>c1137258</t>
  </si>
  <si>
    <t>a1133526</t>
  </si>
  <si>
    <t>a1133527</t>
  </si>
  <si>
    <t>a1133528</t>
  </si>
  <si>
    <t>a1133529</t>
  </si>
  <si>
    <t>c1137259</t>
  </si>
  <si>
    <t>a1133530</t>
  </si>
  <si>
    <t>a1133531</t>
  </si>
  <si>
    <t>a1133532</t>
  </si>
  <si>
    <t>v1000210</t>
  </si>
  <si>
    <t>a1133533</t>
  </si>
  <si>
    <t>c1137262</t>
  </si>
  <si>
    <t>a1133534</t>
  </si>
  <si>
    <t>c1137261</t>
  </si>
  <si>
    <t>a1133535</t>
  </si>
  <si>
    <t>c1000192</t>
  </si>
  <si>
    <t>a1133536</t>
  </si>
  <si>
    <t>a1133537</t>
  </si>
  <si>
    <t>c1137260</t>
  </si>
  <si>
    <t>a1133538</t>
  </si>
  <si>
    <t>c1137270</t>
  </si>
  <si>
    <t>a1133539</t>
  </si>
  <si>
    <t>a1133540</t>
  </si>
  <si>
    <t>a1133541</t>
  </si>
  <si>
    <t>c1031296</t>
  </si>
  <si>
    <t>a1133542</t>
  </si>
  <si>
    <t>c1137263</t>
  </si>
  <si>
    <t>a1133543</t>
  </si>
  <si>
    <t>c1137266</t>
  </si>
  <si>
    <t>a1133544</t>
  </si>
  <si>
    <t>a1133545</t>
  </si>
  <si>
    <t>a1133546</t>
  </si>
  <si>
    <t>c1137265</t>
  </si>
  <si>
    <t>a1133547</t>
  </si>
  <si>
    <t>c1137264</t>
  </si>
  <si>
    <t>a1133548</t>
  </si>
  <si>
    <t>a1133549</t>
  </si>
  <si>
    <t>c1012476</t>
  </si>
  <si>
    <t>a1133550</t>
  </si>
  <si>
    <t>a1133551</t>
  </si>
  <si>
    <t>c1137267</t>
  </si>
  <si>
    <t>a1133552</t>
  </si>
  <si>
    <t>a1133553</t>
  </si>
  <si>
    <t>c1137281</t>
  </si>
  <si>
    <t>a1133554</t>
  </si>
  <si>
    <t>a1133555</t>
  </si>
  <si>
    <t>a1133556</t>
  </si>
  <si>
    <t>c1086630</t>
  </si>
  <si>
    <t>a1133557</t>
  </si>
  <si>
    <t>c1137269</t>
  </si>
  <si>
    <t>a1133558</t>
  </si>
  <si>
    <t>c1137274</t>
  </si>
  <si>
    <t>a1133559</t>
  </si>
  <si>
    <t>a1133560</t>
  </si>
  <si>
    <t>c1137268</t>
  </si>
  <si>
    <t>a1133561</t>
  </si>
  <si>
    <t>c1038972</t>
  </si>
  <si>
    <t>a1133562</t>
  </si>
  <si>
    <t>c1137272</t>
  </si>
  <si>
    <t>a1133563</t>
  </si>
  <si>
    <t>a1133564</t>
  </si>
  <si>
    <t>a1133565</t>
  </si>
  <si>
    <t>c1137271</t>
  </si>
  <si>
    <t>a1133566</t>
  </si>
  <si>
    <t>a1133567</t>
  </si>
  <si>
    <t>c1137280</t>
  </si>
  <si>
    <t>a1133568</t>
  </si>
  <si>
    <t>a1133569</t>
  </si>
  <si>
    <t>a1133570</t>
  </si>
  <si>
    <t>c1137279</t>
  </si>
  <si>
    <t>a1133571</t>
  </si>
  <si>
    <t>c1137273</t>
  </si>
  <si>
    <t>a1133572</t>
  </si>
  <si>
    <t>c1137277</t>
  </si>
  <si>
    <t>a1133573</t>
  </si>
  <si>
    <t>c1137275</t>
  </si>
  <si>
    <t>a1133574</t>
  </si>
  <si>
    <t>c1023958</t>
  </si>
  <si>
    <t>a1133575</t>
  </si>
  <si>
    <t>a1133576</t>
  </si>
  <si>
    <t>a1133577</t>
  </si>
  <si>
    <t>c1137282</t>
  </si>
  <si>
    <t>a1133578</t>
  </si>
  <si>
    <t>c1137278</t>
  </si>
  <si>
    <t>a1133579</t>
  </si>
  <si>
    <t>c1078961</t>
  </si>
  <si>
    <t>a1133580</t>
  </si>
  <si>
    <t>a1133581</t>
  </si>
  <si>
    <t>c1015319</t>
  </si>
  <si>
    <t>a1133582</t>
  </si>
  <si>
    <t>a1133583</t>
  </si>
  <si>
    <t>c1137276</t>
  </si>
  <si>
    <t>a1133584</t>
  </si>
  <si>
    <t>c1039883</t>
  </si>
  <si>
    <t>a1133585</t>
  </si>
  <si>
    <t>a1133586</t>
  </si>
  <si>
    <t>c1137284</t>
  </si>
  <si>
    <t>a1133587</t>
  </si>
  <si>
    <t>c1137286</t>
  </si>
  <si>
    <t>a1133588</t>
  </si>
  <si>
    <t>a1133589</t>
  </si>
  <si>
    <t>c1137285</t>
  </si>
  <si>
    <t>a1133590</t>
  </si>
  <si>
    <t>a1133591</t>
  </si>
  <si>
    <t>c1137283</t>
  </si>
  <si>
    <t>a1133592</t>
  </si>
  <si>
    <t>c1062472</t>
  </si>
  <si>
    <t>a1133593</t>
  </si>
  <si>
    <t>a1133594</t>
  </si>
  <si>
    <t>c1137293</t>
  </si>
  <si>
    <t>a1133595</t>
  </si>
  <si>
    <t>a1133596</t>
  </si>
  <si>
    <t>a1133597</t>
  </si>
  <si>
    <t>c1137289</t>
  </si>
  <si>
    <t>a1133598</t>
  </si>
  <si>
    <t>c1137288</t>
  </si>
  <si>
    <t>a1133599</t>
  </si>
  <si>
    <t>c1032235</t>
  </si>
  <si>
    <t>a1133600</t>
  </si>
  <si>
    <t>a1133601</t>
  </si>
  <si>
    <t>c1137287</t>
  </si>
  <si>
    <t>a1133602</t>
  </si>
  <si>
    <t>a1133603</t>
  </si>
  <si>
    <t>c1002597</t>
  </si>
  <si>
    <t>a1133604</t>
  </si>
  <si>
    <t>c1137292</t>
  </si>
  <si>
    <t>a1133605</t>
  </si>
  <si>
    <t>a1133606</t>
  </si>
  <si>
    <t>c1137295</t>
  </si>
  <si>
    <t>a1133607</t>
  </si>
  <si>
    <t>a1133608</t>
  </si>
  <si>
    <t>c1137291</t>
  </si>
  <si>
    <t>a1133609</t>
  </si>
  <si>
    <t>c1137290</t>
  </si>
  <si>
    <t>a1133610</t>
  </si>
  <si>
    <t>c1137296</t>
  </si>
  <si>
    <t>a1133611</t>
  </si>
  <si>
    <t>c1137294</t>
  </si>
  <si>
    <t>a1133612</t>
  </si>
  <si>
    <t>a1133613</t>
  </si>
  <si>
    <t>a1133614</t>
  </si>
  <si>
    <t>c1042902</t>
  </si>
  <si>
    <t>a1133615</t>
  </si>
  <si>
    <t>a1133616</t>
  </si>
  <si>
    <t>c1026295</t>
  </si>
  <si>
    <t>a1133617</t>
  </si>
  <si>
    <t>c1137301</t>
  </si>
  <si>
    <t>a1133618</t>
  </si>
  <si>
    <t>a1133619</t>
  </si>
  <si>
    <t>c1055977</t>
  </si>
  <si>
    <t>a1133620</t>
  </si>
  <si>
    <t>a1133621</t>
  </si>
  <si>
    <t>c1137297</t>
  </si>
  <si>
    <t>a1133622</t>
  </si>
  <si>
    <t>c1043765</t>
  </si>
  <si>
    <t>a1133623</t>
  </si>
  <si>
    <t>c1076513</t>
  </si>
  <si>
    <t>a1133624</t>
  </si>
  <si>
    <t>a1133625</t>
  </si>
  <si>
    <t>c1137298</t>
  </si>
  <si>
    <t>a1133626</t>
  </si>
  <si>
    <t>a1133627</t>
  </si>
  <si>
    <t>a1133628</t>
  </si>
  <si>
    <t>a1133629</t>
  </si>
  <si>
    <t>c1072904</t>
  </si>
  <si>
    <t>a1133630</t>
  </si>
  <si>
    <t>a1133631</t>
  </si>
  <si>
    <t>a1133632</t>
  </si>
  <si>
    <t>c1037128</t>
  </si>
  <si>
    <t>a1133633</t>
  </si>
  <si>
    <t>c1137306</t>
  </si>
  <si>
    <t>a1133634</t>
  </si>
  <si>
    <t>a1133635</t>
  </si>
  <si>
    <t>a1133636</t>
  </si>
  <si>
    <t>a1133637</t>
  </si>
  <si>
    <t>a1133638</t>
  </si>
  <si>
    <t>a1133639</t>
  </si>
  <si>
    <t>a1133640</t>
  </si>
  <si>
    <t>c1137300</t>
  </si>
  <si>
    <t>a1133641</t>
  </si>
  <si>
    <t>a1133642</t>
  </si>
  <si>
    <t>c1137299</t>
  </si>
  <si>
    <t>a1133643</t>
  </si>
  <si>
    <t>c1048827</t>
  </si>
  <si>
    <t>a1133644</t>
  </si>
  <si>
    <t>c1137302</t>
  </si>
  <si>
    <t>a1133645</t>
  </si>
  <si>
    <t>a1133646</t>
  </si>
  <si>
    <t>a1133647</t>
  </si>
  <si>
    <t>a1133648</t>
  </si>
  <si>
    <t>c1137305</t>
  </si>
  <si>
    <t>a1133649</t>
  </si>
  <si>
    <t>a1133650</t>
  </si>
  <si>
    <t>c1012234</t>
  </si>
  <si>
    <t>a1133651</t>
  </si>
  <si>
    <t>a1133652</t>
  </si>
  <si>
    <t>a1133653</t>
  </si>
  <si>
    <t>c1137304</t>
  </si>
  <si>
    <t>a1133654</t>
  </si>
  <si>
    <t>c1010756</t>
  </si>
  <si>
    <t>a1133655</t>
  </si>
  <si>
    <t>a1133656</t>
  </si>
  <si>
    <t>c1038040</t>
  </si>
  <si>
    <t>a1133657</t>
  </si>
  <si>
    <t>c1137303</t>
  </si>
  <si>
    <t>a1133658</t>
  </si>
  <si>
    <t>c1137317</t>
  </si>
  <si>
    <t>a1133659</t>
  </si>
  <si>
    <t>a1133660</t>
  </si>
  <si>
    <t>a1133661</t>
  </si>
  <si>
    <t>c1137307</t>
  </si>
  <si>
    <t>a1133662</t>
  </si>
  <si>
    <t>c1137311</t>
  </si>
  <si>
    <t>a1133663</t>
  </si>
  <si>
    <t>c1017113</t>
  </si>
  <si>
    <t>a1133664</t>
  </si>
  <si>
    <t>c1137308</t>
  </si>
  <si>
    <t>a1133665</t>
  </si>
  <si>
    <t>c1137310</t>
  </si>
  <si>
    <t>a1133666</t>
  </si>
  <si>
    <t>c1137309</t>
  </si>
  <si>
    <t>a1133667</t>
  </si>
  <si>
    <t>c1048610</t>
  </si>
  <si>
    <t>a1133668</t>
  </si>
  <si>
    <t>a1133669</t>
  </si>
  <si>
    <t>a1133670</t>
  </si>
  <si>
    <t>c1137312</t>
  </si>
  <si>
    <t>a1133671</t>
  </si>
  <si>
    <t>v1000213</t>
  </si>
  <si>
    <t>c1051423</t>
  </si>
  <si>
    <t>a1133672</t>
  </si>
  <si>
    <t>c1137318</t>
  </si>
  <si>
    <t>a1133673</t>
  </si>
  <si>
    <t>c1137316</t>
  </si>
  <si>
    <t>a1133674</t>
  </si>
  <si>
    <t>a1133675</t>
  </si>
  <si>
    <t>a1133676</t>
  </si>
  <si>
    <t>c1028681</t>
  </si>
  <si>
    <t>a1133677</t>
  </si>
  <si>
    <t>c1137314</t>
  </si>
  <si>
    <t>a1133678</t>
  </si>
  <si>
    <t>c1137315</t>
  </si>
  <si>
    <t>a1133679</t>
  </si>
  <si>
    <t>c1009000</t>
  </si>
  <si>
    <t>a1133680</t>
  </si>
  <si>
    <t>c1058986</t>
  </si>
  <si>
    <t>a1133681</t>
  </si>
  <si>
    <t>c1137313</t>
  </si>
  <si>
    <t>a1133682</t>
  </si>
  <si>
    <t>c1137320</t>
  </si>
  <si>
    <t>a1133683</t>
  </si>
  <si>
    <t>c1025468</t>
  </si>
  <si>
    <t>a1133684</t>
  </si>
  <si>
    <t>a1133685</t>
  </si>
  <si>
    <t>a1133686</t>
  </si>
  <si>
    <t>a1133687</t>
  </si>
  <si>
    <t>c1137319</t>
  </si>
  <si>
    <t>a1133688</t>
  </si>
  <si>
    <t>a1133689</t>
  </si>
  <si>
    <t>a1133690</t>
  </si>
  <si>
    <t>a1133691</t>
  </si>
  <si>
    <t>c1137321</t>
  </si>
  <si>
    <t>a1133692</t>
  </si>
  <si>
    <t>a1133693</t>
  </si>
  <si>
    <t>a1133694</t>
  </si>
  <si>
    <t>a1133695</t>
  </si>
  <si>
    <t>c1137322</t>
  </si>
  <si>
    <t>a1133696</t>
  </si>
  <si>
    <t>c1137323</t>
  </si>
  <si>
    <t>a1133697</t>
  </si>
  <si>
    <t>a1133698</t>
  </si>
  <si>
    <t>c1058524</t>
  </si>
  <si>
    <t>a1133699</t>
  </si>
  <si>
    <t>c1137324</t>
  </si>
  <si>
    <t>a1133700</t>
  </si>
  <si>
    <t>c1021313</t>
  </si>
  <si>
    <t>a1133701</t>
  </si>
  <si>
    <t>c1137333</t>
  </si>
  <si>
    <t>a1133702</t>
  </si>
  <si>
    <t>c1137325</t>
  </si>
  <si>
    <t>a1133703</t>
  </si>
  <si>
    <t>a1133704</t>
  </si>
  <si>
    <t>a1133705</t>
  </si>
  <si>
    <t>c1137331</t>
  </si>
  <si>
    <t>a1133706</t>
  </si>
  <si>
    <t>c1137329</t>
  </si>
  <si>
    <t>a1133707</t>
  </si>
  <si>
    <t>c1137328</t>
  </si>
  <si>
    <t>a1133708</t>
  </si>
  <si>
    <t>c1137332</t>
  </si>
  <si>
    <t>a1133709</t>
  </si>
  <si>
    <t>c1137326</t>
  </si>
  <si>
    <t>a1133710</t>
  </si>
  <si>
    <t>c1137327</t>
  </si>
  <si>
    <t>a1133711</t>
  </si>
  <si>
    <t>c1137330</t>
  </si>
  <si>
    <t>a1133712</t>
  </si>
  <si>
    <t>a1133713</t>
  </si>
  <si>
    <t>c1047314</t>
  </si>
  <si>
    <t>a1133714</t>
  </si>
  <si>
    <t>a1133715</t>
  </si>
  <si>
    <t>a1133716</t>
  </si>
  <si>
    <t>c1086206</t>
  </si>
  <si>
    <t>a1133717</t>
  </si>
  <si>
    <t>a1133718</t>
  </si>
  <si>
    <t>c1025776</t>
  </si>
  <si>
    <t>a1133719</t>
  </si>
  <si>
    <t>c1042125</t>
  </si>
  <si>
    <t>a1133720</t>
  </si>
  <si>
    <t>c1137334</t>
  </si>
  <si>
    <t>a1133721</t>
  </si>
  <si>
    <t>c1137336</t>
  </si>
  <si>
    <t>a1133722</t>
  </si>
  <si>
    <t>c1137335</t>
  </si>
  <si>
    <t>a1133723</t>
  </si>
  <si>
    <t>c1137337</t>
  </si>
  <si>
    <t>a1133724</t>
  </si>
  <si>
    <t>a1133725</t>
  </si>
  <si>
    <t>c1032801</t>
  </si>
  <si>
    <t>a1133726</t>
  </si>
  <si>
    <t>c1024730</t>
  </si>
  <si>
    <t>a1133727</t>
  </si>
  <si>
    <t>a1133728</t>
  </si>
  <si>
    <t>a1133729</t>
  </si>
  <si>
    <t>c1041264</t>
  </si>
  <si>
    <t>a1133730</t>
  </si>
  <si>
    <t>a1133731</t>
  </si>
  <si>
    <t>a1133732</t>
  </si>
  <si>
    <t>c1137338</t>
  </si>
  <si>
    <t>a1133733</t>
  </si>
  <si>
    <t>a1133734</t>
  </si>
  <si>
    <t>a1133735</t>
  </si>
  <si>
    <t>c1137340</t>
  </si>
  <si>
    <t>a1133736</t>
  </si>
  <si>
    <t>c1137341</t>
  </si>
  <si>
    <t>a1133737</t>
  </si>
  <si>
    <t>c1059717</t>
  </si>
  <si>
    <t>a1133738</t>
  </si>
  <si>
    <t>c1137344</t>
  </si>
  <si>
    <t>a1133739</t>
  </si>
  <si>
    <t>a1133740</t>
  </si>
  <si>
    <t>c1137343</t>
  </si>
  <si>
    <t>a1133741</t>
  </si>
  <si>
    <t>a1133742</t>
  </si>
  <si>
    <t>c1137345</t>
  </si>
  <si>
    <t>a1133743</t>
  </si>
  <si>
    <t>c1137342</t>
  </si>
  <si>
    <t>a1133744</t>
  </si>
  <si>
    <t>c1074630</t>
  </si>
  <si>
    <t>a1133745</t>
  </si>
  <si>
    <t>c1137339</t>
  </si>
  <si>
    <t>a1133746</t>
  </si>
  <si>
    <t>a1133747</t>
  </si>
  <si>
    <t>a1133748</t>
  </si>
  <si>
    <t>c1055621</t>
  </si>
  <si>
    <t>a1133749</t>
  </si>
  <si>
    <t>a1133750</t>
  </si>
  <si>
    <t>c1038969</t>
  </si>
  <si>
    <t>a1133751</t>
  </si>
  <si>
    <t>c1066690</t>
  </si>
  <si>
    <t>a1133752</t>
  </si>
  <si>
    <t>a1133753</t>
  </si>
  <si>
    <t>a1133754</t>
  </si>
  <si>
    <t>a1133755</t>
  </si>
  <si>
    <t>c1079577</t>
  </si>
  <si>
    <t>a1133756</t>
  </si>
  <si>
    <t>c1056647</t>
  </si>
  <si>
    <t>a1133757</t>
  </si>
  <si>
    <t>c1137347</t>
  </si>
  <si>
    <t>a1133758</t>
  </si>
  <si>
    <t>c1137346</t>
  </si>
  <si>
    <t>a1133759</t>
  </si>
  <si>
    <t>c1053026</t>
  </si>
  <si>
    <t>a1133760</t>
  </si>
  <si>
    <t>a1133761</t>
  </si>
  <si>
    <t>a1133762</t>
  </si>
  <si>
    <t>a1133763</t>
  </si>
  <si>
    <t>a1133764</t>
  </si>
  <si>
    <t>a1133765</t>
  </si>
  <si>
    <t>a1133766</t>
  </si>
  <si>
    <t>c1048656</t>
  </si>
  <si>
    <t>a1133767</t>
  </si>
  <si>
    <t>a1133768</t>
  </si>
  <si>
    <t>c1137349</t>
  </si>
  <si>
    <t>a1133769</t>
  </si>
  <si>
    <t>c1137351</t>
  </si>
  <si>
    <t>a1133770</t>
  </si>
  <si>
    <t>a1133771</t>
  </si>
  <si>
    <t>c1077745</t>
  </si>
  <si>
    <t>a1133772</t>
  </si>
  <si>
    <t>c1074802</t>
  </si>
  <si>
    <t>a1133773</t>
  </si>
  <si>
    <t>c1137352</t>
  </si>
  <si>
    <t>a1133774</t>
  </si>
  <si>
    <t>c1137358</t>
  </si>
  <si>
    <t>a1133775</t>
  </si>
  <si>
    <t>c1137350</t>
  </si>
  <si>
    <t>a1133776</t>
  </si>
  <si>
    <t>a1133777</t>
  </si>
  <si>
    <t>c1137353</t>
  </si>
  <si>
    <t>a1133778</t>
  </si>
  <si>
    <t>a1133779</t>
  </si>
  <si>
    <t>c1137348</t>
  </si>
  <si>
    <t>a1133780</t>
  </si>
  <si>
    <t>c1282810</t>
  </si>
  <si>
    <t>a1133781</t>
  </si>
  <si>
    <t>c1137368</t>
  </si>
  <si>
    <t>a1133782</t>
  </si>
  <si>
    <t>c1088257</t>
  </si>
  <si>
    <t>a1133783</t>
  </si>
  <si>
    <t>c1137362</t>
  </si>
  <si>
    <t>a1133784</t>
  </si>
  <si>
    <t>c1018873</t>
  </si>
  <si>
    <t>a1133785</t>
  </si>
  <si>
    <t>c1137363</t>
  </si>
  <si>
    <t>a1133786</t>
  </si>
  <si>
    <t>a1133787</t>
  </si>
  <si>
    <t>a1133788</t>
  </si>
  <si>
    <t>c1137355</t>
  </si>
  <si>
    <t>a1133789</t>
  </si>
  <si>
    <t>a1133790</t>
  </si>
  <si>
    <t>c1137361</t>
  </si>
  <si>
    <t>a1133791</t>
  </si>
  <si>
    <t>a1133792</t>
  </si>
  <si>
    <t>a1133793</t>
  </si>
  <si>
    <t>c1137359</t>
  </si>
  <si>
    <t>a1133794</t>
  </si>
  <si>
    <t>a1133795</t>
  </si>
  <si>
    <t>a1133796</t>
  </si>
  <si>
    <t>c1137360</t>
  </si>
  <si>
    <t>a1133797</t>
  </si>
  <si>
    <t>c1137357</t>
  </si>
  <si>
    <t>a1133798</t>
  </si>
  <si>
    <t>c1137356</t>
  </si>
  <si>
    <t>a1133799</t>
  </si>
  <si>
    <t>c1137354</t>
  </si>
  <si>
    <t>a1133800</t>
  </si>
  <si>
    <t>c1013308</t>
  </si>
  <si>
    <t>a1133801</t>
  </si>
  <si>
    <t>a1133802</t>
  </si>
  <si>
    <t>c1081695</t>
  </si>
  <si>
    <t>a1133803</t>
  </si>
  <si>
    <t>a1133804</t>
  </si>
  <si>
    <t>c1137365</t>
  </si>
  <si>
    <t>a1133805</t>
  </si>
  <si>
    <t>c1137366</t>
  </si>
  <si>
    <t>a1133806</t>
  </si>
  <si>
    <t>c1077895</t>
  </si>
  <si>
    <t>a1133807</t>
  </si>
  <si>
    <t>c1137369</t>
  </si>
  <si>
    <t>a1133808</t>
  </si>
  <si>
    <t>a1133809</t>
  </si>
  <si>
    <t>c1137367</t>
  </si>
  <si>
    <t>a1133810</t>
  </si>
  <si>
    <t>c1137364</t>
  </si>
  <si>
    <t>a1133811</t>
  </si>
  <si>
    <t>c1137370</t>
  </si>
  <si>
    <t>a1133812</t>
  </si>
  <si>
    <t>c1067653</t>
  </si>
  <si>
    <t>a1133813</t>
  </si>
  <si>
    <t>a1133814</t>
  </si>
  <si>
    <t>c1067782</t>
  </si>
  <si>
    <t>a1133815</t>
  </si>
  <si>
    <t>a1133816</t>
  </si>
  <si>
    <t>c1006641</t>
  </si>
  <si>
    <t>a1133817</t>
  </si>
  <si>
    <t>a1133818</t>
  </si>
  <si>
    <t>c1043006</t>
  </si>
  <si>
    <t>a1133819</t>
  </si>
  <si>
    <t>c1137371</t>
  </si>
  <si>
    <t>a1133820</t>
  </si>
  <si>
    <t>c1137372</t>
  </si>
  <si>
    <t>a1133821</t>
  </si>
  <si>
    <t>a1133822</t>
  </si>
  <si>
    <t>c1137373</t>
  </si>
  <si>
    <t>a1133823</t>
  </si>
  <si>
    <t>a1133824</t>
  </si>
  <si>
    <t>c1008638</t>
  </si>
  <si>
    <t>a1133825</t>
  </si>
  <si>
    <t>a1133826</t>
  </si>
  <si>
    <t>a1133827</t>
  </si>
  <si>
    <t>a1133828</t>
  </si>
  <si>
    <t>a1133829</t>
  </si>
  <si>
    <t>c1137379</t>
  </si>
  <si>
    <t>a1133830</t>
  </si>
  <si>
    <t>a1133831</t>
  </si>
  <si>
    <t>c1137376</t>
  </si>
  <si>
    <t>a1133832</t>
  </si>
  <si>
    <t>a1133833</t>
  </si>
  <si>
    <t>c1137378</t>
  </si>
  <si>
    <t>a1133834</t>
  </si>
  <si>
    <t>a1133835</t>
  </si>
  <si>
    <t>c1137375</t>
  </si>
  <si>
    <t>a1133836</t>
  </si>
  <si>
    <t>c1137380</t>
  </si>
  <si>
    <t>a1133837</t>
  </si>
  <si>
    <t>a1133838</t>
  </si>
  <si>
    <t>c1137385</t>
  </si>
  <si>
    <t>a1133839</t>
  </si>
  <si>
    <t>a1133840</t>
  </si>
  <si>
    <t>a1133841</t>
  </si>
  <si>
    <t>c1137374</t>
  </si>
  <si>
    <t>a1133842</t>
  </si>
  <si>
    <t>c1137377</t>
  </si>
  <si>
    <t>a1133843</t>
  </si>
  <si>
    <t>a1133844</t>
  </si>
  <si>
    <t>a1133845</t>
  </si>
  <si>
    <t>a1133846</t>
  </si>
  <si>
    <t>a1133847</t>
  </si>
  <si>
    <t>a1133848</t>
  </si>
  <si>
    <t>a1133849</t>
  </si>
  <si>
    <t>c1137381</t>
  </si>
  <si>
    <t>a1133850</t>
  </si>
  <si>
    <t>c1137382</t>
  </si>
  <si>
    <t>a1133851</t>
  </si>
  <si>
    <t>c1137384</t>
  </si>
  <si>
    <t>a1133852</t>
  </si>
  <si>
    <t>c1137383</t>
  </si>
  <si>
    <t>a1133853</t>
  </si>
  <si>
    <t>c1008460</t>
  </si>
  <si>
    <t>a1133854</t>
  </si>
  <si>
    <t>a1133855</t>
  </si>
  <si>
    <t>a1133856</t>
  </si>
  <si>
    <t>c1137386</t>
  </si>
  <si>
    <t>a1133857</t>
  </si>
  <si>
    <t>a1133858</t>
  </si>
  <si>
    <t>a1133859</t>
  </si>
  <si>
    <t>c1137387</t>
  </si>
  <si>
    <t>a1133860</t>
  </si>
  <si>
    <t>a1133861</t>
  </si>
  <si>
    <t>a1133862</t>
  </si>
  <si>
    <t>c1052911</t>
  </si>
  <si>
    <t>a1133863</t>
  </si>
  <si>
    <t>a1133864</t>
  </si>
  <si>
    <t>a1133865</t>
  </si>
  <si>
    <t>a1133866</t>
  </si>
  <si>
    <t>c1137388</t>
  </si>
  <si>
    <t>a1133867</t>
  </si>
  <si>
    <t>c1137390</t>
  </si>
  <si>
    <t>a1133868</t>
  </si>
  <si>
    <t>c1072779</t>
  </si>
  <si>
    <t>a1133869</t>
  </si>
  <si>
    <t>c1137389</t>
  </si>
  <si>
    <t>a1133870</t>
  </si>
  <si>
    <t>a1133871</t>
  </si>
  <si>
    <t>a1133872</t>
  </si>
  <si>
    <t>c1033087</t>
  </si>
  <si>
    <t>a1133873</t>
  </si>
  <si>
    <t>a1133874</t>
  </si>
  <si>
    <t>a1133875</t>
  </si>
  <si>
    <t>a1133876</t>
  </si>
  <si>
    <t>a1133877</t>
  </si>
  <si>
    <t>c1137400</t>
  </si>
  <si>
    <t>a1133878</t>
  </si>
  <si>
    <t>a1133879</t>
  </si>
  <si>
    <t>a1133880</t>
  </si>
  <si>
    <t>a1133881</t>
  </si>
  <si>
    <t>c1137391</t>
  </si>
  <si>
    <t>a1133882</t>
  </si>
  <si>
    <t>a1133883</t>
  </si>
  <si>
    <t>c1137392</t>
  </si>
  <si>
    <t>a1133884</t>
  </si>
  <si>
    <t>a1133885</t>
  </si>
  <si>
    <t>a1133886</t>
  </si>
  <si>
    <t>c1046244</t>
  </si>
  <si>
    <t>a1133887</t>
  </si>
  <si>
    <t>a1133888</t>
  </si>
  <si>
    <t>a1133889</t>
  </si>
  <si>
    <t>a1133890</t>
  </si>
  <si>
    <t>c1137393</t>
  </si>
  <si>
    <t>a1133891</t>
  </si>
  <si>
    <t>a1133892</t>
  </si>
  <si>
    <t>c1137395</t>
  </si>
  <si>
    <t>a1133893</t>
  </si>
  <si>
    <t>a1133894</t>
  </si>
  <si>
    <t>a1133895</t>
  </si>
  <si>
    <t>c1137394</t>
  </si>
  <si>
    <t>a1133896</t>
  </si>
  <si>
    <t>a1133897</t>
  </si>
  <si>
    <t>a1133898</t>
  </si>
  <si>
    <t>a1133899</t>
  </si>
  <si>
    <t>c1137398</t>
  </si>
  <si>
    <t>a1133900</t>
  </si>
  <si>
    <t>a1133901</t>
  </si>
  <si>
    <t>a1133902</t>
  </si>
  <si>
    <t>a1133904</t>
  </si>
  <si>
    <t>c1137396</t>
  </si>
  <si>
    <t>a1133905</t>
  </si>
  <si>
    <t>a1133906</t>
  </si>
  <si>
    <t>c1087508</t>
  </si>
  <si>
    <t>a1133907</t>
  </si>
  <si>
    <t>c1137397</t>
  </si>
  <si>
    <t>a1133908</t>
  </si>
  <si>
    <t>c1014651</t>
  </si>
  <si>
    <t>a1133909</t>
  </si>
  <si>
    <t>c1052354</t>
  </si>
  <si>
    <t>a1133910</t>
  </si>
  <si>
    <t>c1016120</t>
  </si>
  <si>
    <t>a1133911</t>
  </si>
  <si>
    <t>a1133912</t>
  </si>
  <si>
    <t>c1137401</t>
  </si>
  <si>
    <t>a1133913</t>
  </si>
  <si>
    <t>a1133914</t>
  </si>
  <si>
    <t>a1133915</t>
  </si>
  <si>
    <t>c1048198</t>
  </si>
  <si>
    <t>a1133916</t>
  </si>
  <si>
    <t>a1133917</t>
  </si>
  <si>
    <t>a1133918</t>
  </si>
  <si>
    <t>a1133919</t>
  </si>
  <si>
    <t>a1133920</t>
  </si>
  <si>
    <t>a1133921</t>
  </si>
  <si>
    <t>a1133922</t>
  </si>
  <si>
    <t>a1133923</t>
  </si>
  <si>
    <t>a1133924</t>
  </si>
  <si>
    <t>c1137402</t>
  </si>
  <si>
    <t>a1133925</t>
  </si>
  <si>
    <t>a1133926</t>
  </si>
  <si>
    <t>c1137404</t>
  </si>
  <si>
    <t>a1133927</t>
  </si>
  <si>
    <t>c1137403</t>
  </si>
  <si>
    <t>a1133928</t>
  </si>
  <si>
    <t>c1137411</t>
  </si>
  <si>
    <t>a1133929</t>
  </si>
  <si>
    <t>a1133930</t>
  </si>
  <si>
    <t>a1133931</t>
  </si>
  <si>
    <t>c1137406</t>
  </si>
  <si>
    <t>a1133932</t>
  </si>
  <si>
    <t>c1066432</t>
  </si>
  <si>
    <t>a1133933</t>
  </si>
  <si>
    <t>c1137405</t>
  </si>
  <si>
    <t>a1133934</t>
  </si>
  <si>
    <t>c1137407</t>
  </si>
  <si>
    <t>a1133935</t>
  </si>
  <si>
    <t>c1009156</t>
  </si>
  <si>
    <t>a1133936</t>
  </si>
  <si>
    <t>a1133937</t>
  </si>
  <si>
    <t>c1137409</t>
  </si>
  <si>
    <t>a1133938</t>
  </si>
  <si>
    <t>c1289245</t>
  </si>
  <si>
    <t>a1133939</t>
  </si>
  <si>
    <t>c1137408</t>
  </si>
  <si>
    <t>a1133940</t>
  </si>
  <si>
    <t>a1133941</t>
  </si>
  <si>
    <t>c1068349</t>
  </si>
  <si>
    <t>a1133942</t>
  </si>
  <si>
    <t>c1032939</t>
  </si>
  <si>
    <t>a1133943</t>
  </si>
  <si>
    <t>a1133944</t>
  </si>
  <si>
    <t>a1133945</t>
  </si>
  <si>
    <t>a1133946</t>
  </si>
  <si>
    <t>c1137410</t>
  </si>
  <si>
    <t>a1133947</t>
  </si>
  <si>
    <t>c1137419</t>
  </si>
  <si>
    <t>a1133948</t>
  </si>
  <si>
    <t>a1133949</t>
  </si>
  <si>
    <t>c1085711</t>
  </si>
  <si>
    <t>a1133950</t>
  </si>
  <si>
    <t>c1137412</t>
  </si>
  <si>
    <t>a1133951</t>
  </si>
  <si>
    <t>c1137415</t>
  </si>
  <si>
    <t>a1133952</t>
  </si>
  <si>
    <t>a1133953</t>
  </si>
  <si>
    <t>a1133954</t>
  </si>
  <si>
    <t>a1133955</t>
  </si>
  <si>
    <t>a1133956</t>
  </si>
  <si>
    <t>c1137413</t>
  </si>
  <si>
    <t>a1133957</t>
  </si>
  <si>
    <t>c1137414</t>
  </si>
  <si>
    <t>a1133958</t>
  </si>
  <si>
    <t>c1137417</t>
  </si>
  <si>
    <t>a1133959</t>
  </si>
  <si>
    <t>c1137418</t>
  </si>
  <si>
    <t>a1133960</t>
  </si>
  <si>
    <t>a1133961</t>
  </si>
  <si>
    <t>c1137420</t>
  </si>
  <si>
    <t>a1133962</t>
  </si>
  <si>
    <t>c1022538</t>
  </si>
  <si>
    <t>a1133963</t>
  </si>
  <si>
    <t>c1137416</t>
  </si>
  <si>
    <t>a1133964</t>
  </si>
  <si>
    <t>a1133965</t>
  </si>
  <si>
    <t>c1022557</t>
  </si>
  <si>
    <t>a1133966</t>
  </si>
  <si>
    <t>c1059669</t>
  </si>
  <si>
    <t>a1133967</t>
  </si>
  <si>
    <t>c1015975</t>
  </si>
  <si>
    <t>a1133968</t>
  </si>
  <si>
    <t>a1133969</t>
  </si>
  <si>
    <t>a1133970</t>
  </si>
  <si>
    <t>a1133971</t>
  </si>
  <si>
    <t>a1133972</t>
  </si>
  <si>
    <t>a1133973</t>
  </si>
  <si>
    <t>a1133974</t>
  </si>
  <si>
    <t>c1066532</t>
  </si>
  <si>
    <t>a1133975</t>
  </si>
  <si>
    <t>a1133976</t>
  </si>
  <si>
    <t>a1133977</t>
  </si>
  <si>
    <t>a1133978</t>
  </si>
  <si>
    <t>c1137422</t>
  </si>
  <si>
    <t>a1133979</t>
  </si>
  <si>
    <t>a1133980</t>
  </si>
  <si>
    <t>c1137421</t>
  </si>
  <si>
    <t>a1133981</t>
  </si>
  <si>
    <t>a1133982</t>
  </si>
  <si>
    <t>c1084112</t>
  </si>
  <si>
    <t>a1133983</t>
  </si>
  <si>
    <t>c1137430</t>
  </si>
  <si>
    <t>a1133984</t>
  </si>
  <si>
    <t>c1057993</t>
  </si>
  <si>
    <t>a1133985</t>
  </si>
  <si>
    <t>c1064425</t>
  </si>
  <si>
    <t>a1133986</t>
  </si>
  <si>
    <t>a1133987</t>
  </si>
  <si>
    <t>a1133988</t>
  </si>
  <si>
    <t>a1133989</t>
  </si>
  <si>
    <t>c1137427</t>
  </si>
  <si>
    <t>a1133990</t>
  </si>
  <si>
    <t>c1001406</t>
  </si>
  <si>
    <t>a1133991</t>
  </si>
  <si>
    <t>a1133992</t>
  </si>
  <si>
    <t>a1133993</t>
  </si>
  <si>
    <t>c1137424</t>
  </si>
  <si>
    <t>a1133994</t>
  </si>
  <si>
    <t>a1133995</t>
  </si>
  <si>
    <t>c1137423</t>
  </si>
  <si>
    <t>a1133996</t>
  </si>
  <si>
    <t>c1137425</t>
  </si>
  <si>
    <t>a1133997</t>
  </si>
  <si>
    <t>c1137426</t>
  </si>
  <si>
    <t>a1133998</t>
  </si>
  <si>
    <t>a1133999</t>
  </si>
  <si>
    <t>c1137432</t>
  </si>
  <si>
    <t>a1134000</t>
  </si>
  <si>
    <t>c1137428</t>
  </si>
  <si>
    <t>a1134001</t>
  </si>
  <si>
    <t>c1047178</t>
  </si>
  <si>
    <t>a1134002</t>
  </si>
  <si>
    <t>a1134003</t>
  </si>
  <si>
    <t>a1134004</t>
  </si>
  <si>
    <t>c1055473</t>
  </si>
  <si>
    <t>a1134005</t>
  </si>
  <si>
    <t>c1137434</t>
  </si>
  <si>
    <t>a1134006</t>
  </si>
  <si>
    <t>a1134007</t>
  </si>
  <si>
    <t>c1031034</t>
  </si>
  <si>
    <t>a1134008</t>
  </si>
  <si>
    <t>a1134009</t>
  </si>
  <si>
    <t>c1137429</t>
  </si>
  <si>
    <t>a1134010</t>
  </si>
  <si>
    <t>a1134011</t>
  </si>
  <si>
    <t>a1134012</t>
  </si>
  <si>
    <t>a1134013</t>
  </si>
  <si>
    <t>c1137433</t>
  </si>
  <si>
    <t>a1134014</t>
  </si>
  <si>
    <t>c1052563</t>
  </si>
  <si>
    <t>a1134015</t>
  </si>
  <si>
    <t>c1060169</t>
  </si>
  <si>
    <t>a1134016</t>
  </si>
  <si>
    <t>c1137435</t>
  </si>
  <si>
    <t>a1134017</t>
  </si>
  <si>
    <t>a1134018</t>
  </si>
  <si>
    <t>a1134019</t>
  </si>
  <si>
    <t>a1134020</t>
  </si>
  <si>
    <t>a1134021</t>
  </si>
  <si>
    <t>a1134022</t>
  </si>
  <si>
    <t>c1039494</t>
  </si>
  <si>
    <t>a1134023</t>
  </si>
  <si>
    <t>c1137431</t>
  </si>
  <si>
    <t>a1134024</t>
  </si>
  <si>
    <t>a1134025</t>
  </si>
  <si>
    <t>a1134026</t>
  </si>
  <si>
    <t>c1137436</t>
  </si>
  <si>
    <t>a1134027</t>
  </si>
  <si>
    <t>c1137438</t>
  </si>
  <si>
    <t>a1134028</t>
  </si>
  <si>
    <t>a1134029</t>
  </si>
  <si>
    <t>c1137437</t>
  </si>
  <si>
    <t>a1134030</t>
  </si>
  <si>
    <t>a1134031</t>
  </si>
  <si>
    <t>a1134032</t>
  </si>
  <si>
    <t>c1137447</t>
  </si>
  <si>
    <t>a1134033</t>
  </si>
  <si>
    <t>c1137439</t>
  </si>
  <si>
    <t>a1134034</t>
  </si>
  <si>
    <t>a1134035</t>
  </si>
  <si>
    <t>c1019694</t>
  </si>
  <si>
    <t>a1134036</t>
  </si>
  <si>
    <t>c1137442</t>
  </si>
  <si>
    <t>a1134037</t>
  </si>
  <si>
    <t>a1134038</t>
  </si>
  <si>
    <t>a1134039</t>
  </si>
  <si>
    <t>c1046880</t>
  </si>
  <si>
    <t>a1134040</t>
  </si>
  <si>
    <t>c1046643</t>
  </si>
  <si>
    <t>a1134041</t>
  </si>
  <si>
    <t>a1134042</t>
  </si>
  <si>
    <t>c1137440</t>
  </si>
  <si>
    <t>a1134043</t>
  </si>
  <si>
    <t>c1137441</t>
  </si>
  <si>
    <t>a1134044</t>
  </si>
  <si>
    <t>a1134045</t>
  </si>
  <si>
    <t>c1137443</t>
  </si>
  <si>
    <t>a1134046</t>
  </si>
  <si>
    <t>a1134047</t>
  </si>
  <si>
    <t>c1057543</t>
  </si>
  <si>
    <t>a1134048</t>
  </si>
  <si>
    <t>a1134049</t>
  </si>
  <si>
    <t>a1134050</t>
  </si>
  <si>
    <t>a1134051</t>
  </si>
  <si>
    <t>c1079030</t>
  </si>
  <si>
    <t>a1134052</t>
  </si>
  <si>
    <t>a1134053</t>
  </si>
  <si>
    <t>c1078177</t>
  </si>
  <si>
    <t>a1134054</t>
  </si>
  <si>
    <t>c1137448</t>
  </si>
  <si>
    <t>a1134055</t>
  </si>
  <si>
    <t>a1134056</t>
  </si>
  <si>
    <t>c1137446</t>
  </si>
  <si>
    <t>a1134057</t>
  </si>
  <si>
    <t>c1137444</t>
  </si>
  <si>
    <t>a1134058</t>
  </si>
  <si>
    <t>a1134059</t>
  </si>
  <si>
    <t>a1134060</t>
  </si>
  <si>
    <t>c1137445</t>
  </si>
  <si>
    <t>a1134061</t>
  </si>
  <si>
    <t>c1086400</t>
  </si>
  <si>
    <t>a1134062</t>
  </si>
  <si>
    <t>c1137452</t>
  </si>
  <si>
    <t>a1134063</t>
  </si>
  <si>
    <t>c1137450</t>
  </si>
  <si>
    <t>a1134064</t>
  </si>
  <si>
    <t>a1134065</t>
  </si>
  <si>
    <t>c1024519</t>
  </si>
  <si>
    <t>a1134066</t>
  </si>
  <si>
    <t>a1134067</t>
  </si>
  <si>
    <t>a1134068</t>
  </si>
  <si>
    <t>c1045917</t>
  </si>
  <si>
    <t>a1134069</t>
  </si>
  <si>
    <t>c1137449</t>
  </si>
  <si>
    <t>a1134070</t>
  </si>
  <si>
    <t>c1071003</t>
  </si>
  <si>
    <t>a1134071</t>
  </si>
  <si>
    <t>a1134072</t>
  </si>
  <si>
    <t>a1134073</t>
  </si>
  <si>
    <t>c1137453</t>
  </si>
  <si>
    <t>a1134074</t>
  </si>
  <si>
    <t>a1134075</t>
  </si>
  <si>
    <t>a1134076</t>
  </si>
  <si>
    <t>c1137454</t>
  </si>
  <si>
    <t>a1134077</t>
  </si>
  <si>
    <t>a1134078</t>
  </si>
  <si>
    <t>c1137451</t>
  </si>
  <si>
    <t>a1134079</t>
  </si>
  <si>
    <t>a1134080</t>
  </si>
  <si>
    <t>c1001338</t>
  </si>
  <si>
    <t>a1134081</t>
  </si>
  <si>
    <t>a1134082</t>
  </si>
  <si>
    <t>c1137458</t>
  </si>
  <si>
    <t>a1134083</t>
  </si>
  <si>
    <t>c1137457</t>
  </si>
  <si>
    <t>a1134084</t>
  </si>
  <si>
    <t>c1137455</t>
  </si>
  <si>
    <t>a1134085</t>
  </si>
  <si>
    <t>c1085549</t>
  </si>
  <si>
    <t>a1134086</t>
  </si>
  <si>
    <t>c1137456</t>
  </si>
  <si>
    <t>a1134087</t>
  </si>
  <si>
    <t>a1134088</t>
  </si>
  <si>
    <t>c1137462</t>
  </si>
  <si>
    <t>a1134089</t>
  </si>
  <si>
    <t>c1137460</t>
  </si>
  <si>
    <t>a1134090</t>
  </si>
  <si>
    <t>c1137461</t>
  </si>
  <si>
    <t>a1134091</t>
  </si>
  <si>
    <t>c1084505</t>
  </si>
  <si>
    <t>a1134092</t>
  </si>
  <si>
    <t>c1137463</t>
  </si>
  <si>
    <t>a1134093</t>
  </si>
  <si>
    <t>a1134094</t>
  </si>
  <si>
    <t>a1134095</t>
  </si>
  <si>
    <t>c1137464</t>
  </si>
  <si>
    <t>a1134096</t>
  </si>
  <si>
    <t>c1137480</t>
  </si>
  <si>
    <t>a1134097</t>
  </si>
  <si>
    <t>c1055179</t>
  </si>
  <si>
    <t>a1134098</t>
  </si>
  <si>
    <t>c1061834</t>
  </si>
  <si>
    <t>a1134099</t>
  </si>
  <si>
    <t>c1137459</t>
  </si>
  <si>
    <t>a1134100</t>
  </si>
  <si>
    <t>a1134101</t>
  </si>
  <si>
    <t>c1137481</t>
  </si>
  <si>
    <t>a1134102</t>
  </si>
  <si>
    <t>c1137466</t>
  </si>
  <si>
    <t>a1134103</t>
  </si>
  <si>
    <t>a1134104</t>
  </si>
  <si>
    <t>c1137471</t>
  </si>
  <si>
    <t>a1134105</t>
  </si>
  <si>
    <t>c1137467</t>
  </si>
  <si>
    <t>a1134106</t>
  </si>
  <si>
    <t>a1134107</t>
  </si>
  <si>
    <t>c1137468</t>
  </si>
  <si>
    <t>a1134108</t>
  </si>
  <si>
    <t>a1134109</t>
  </si>
  <si>
    <t>c1137472</t>
  </si>
  <si>
    <t>a1134110</t>
  </si>
  <si>
    <t>c1137465</t>
  </si>
  <si>
    <t>a1134111</t>
  </si>
  <si>
    <t>a1134112</t>
  </si>
  <si>
    <t>a1134113</t>
  </si>
  <si>
    <t>c1137473</t>
  </si>
  <si>
    <t>a1134114</t>
  </si>
  <si>
    <t>c1137470</t>
  </si>
  <si>
    <t>a1134115</t>
  </si>
  <si>
    <t>a1134116</t>
  </si>
  <si>
    <t>a1134117</t>
  </si>
  <si>
    <t>c1045218</t>
  </si>
  <si>
    <t>a1134118</t>
  </si>
  <si>
    <t>c1137474</t>
  </si>
  <si>
    <t>a1134119</t>
  </si>
  <si>
    <t>c1137469</t>
  </si>
  <si>
    <t>a1134120</t>
  </si>
  <si>
    <t>a1134121</t>
  </si>
  <si>
    <t>a1134122</t>
  </si>
  <si>
    <t>c1137478</t>
  </si>
  <si>
    <t>a1134123</t>
  </si>
  <si>
    <t>a1134124</t>
  </si>
  <si>
    <t>c1137476</t>
  </si>
  <si>
    <t>a1134125</t>
  </si>
  <si>
    <t>a1134126</t>
  </si>
  <si>
    <t>a1134127</t>
  </si>
  <si>
    <t>c1137479</t>
  </si>
  <si>
    <t>a1134128</t>
  </si>
  <si>
    <t>a1134129</t>
  </si>
  <si>
    <t>c1137477</t>
  </si>
  <si>
    <t>a1134130</t>
  </si>
  <si>
    <t>c1137494</t>
  </si>
  <si>
    <t>a1134131</t>
  </si>
  <si>
    <t>c1137482</t>
  </si>
  <si>
    <t>a1134132</t>
  </si>
  <si>
    <t>c1137475</t>
  </si>
  <si>
    <t>a1134133</t>
  </si>
  <si>
    <t>c1067872</t>
  </si>
  <si>
    <t>a1134134</t>
  </si>
  <si>
    <t>a1134135</t>
  </si>
  <si>
    <t>c1137485</t>
  </si>
  <si>
    <t>a1134136</t>
  </si>
  <si>
    <t>c1137488</t>
  </si>
  <si>
    <t>a1134137</t>
  </si>
  <si>
    <t>c1043685</t>
  </si>
  <si>
    <t>a1134138</t>
  </si>
  <si>
    <t>c1137483</t>
  </si>
  <si>
    <t>a1134139</t>
  </si>
  <si>
    <t>a1134140</t>
  </si>
  <si>
    <t>a1134141</t>
  </si>
  <si>
    <t>c1030065</t>
  </si>
  <si>
    <t>a1134142</t>
  </si>
  <si>
    <t>a1134143</t>
  </si>
  <si>
    <t>c1137497</t>
  </si>
  <si>
    <t>a1134144</t>
  </si>
  <si>
    <t>c1075106</t>
  </si>
  <si>
    <t>a1134145</t>
  </si>
  <si>
    <t>c1137498</t>
  </si>
  <si>
    <t>a1134146</t>
  </si>
  <si>
    <t>c1137484</t>
  </si>
  <si>
    <t>a1134147</t>
  </si>
  <si>
    <t>a1134148</t>
  </si>
  <si>
    <t>c1137487</t>
  </si>
  <si>
    <t>a1134149</t>
  </si>
  <si>
    <t>c1055663</t>
  </si>
  <si>
    <t>a1134150</t>
  </si>
  <si>
    <t>c1137491</t>
  </si>
  <si>
    <t>a1134151</t>
  </si>
  <si>
    <t>c1137486</t>
  </si>
  <si>
    <t>a1134152</t>
  </si>
  <si>
    <t>c1076443</t>
  </si>
  <si>
    <t>a1134153</t>
  </si>
  <si>
    <t>c1137489</t>
  </si>
  <si>
    <t>a1134154</t>
  </si>
  <si>
    <t>c1050680</t>
  </si>
  <si>
    <t>a1134155</t>
  </si>
  <si>
    <t>c1137493</t>
  </si>
  <si>
    <t>a1134156</t>
  </si>
  <si>
    <t>a1134157</t>
  </si>
  <si>
    <t>c1137492</t>
  </si>
  <si>
    <t>a1134158</t>
  </si>
  <si>
    <t>c1045534</t>
  </si>
  <si>
    <t>a1134159</t>
  </si>
  <si>
    <t>c1046752</t>
  </si>
  <si>
    <t>a1134160</t>
  </si>
  <si>
    <t>c1137495</t>
  </si>
  <si>
    <t>a1134161</t>
  </si>
  <si>
    <t>c1137490</t>
  </si>
  <si>
    <t>a1134162</t>
  </si>
  <si>
    <t>a1134163</t>
  </si>
  <si>
    <t>c1020659</t>
  </si>
  <si>
    <t>a1134164</t>
  </si>
  <si>
    <t>a1134165</t>
  </si>
  <si>
    <t>c1137501</t>
  </si>
  <si>
    <t>a1134166</t>
  </si>
  <si>
    <t>a1134167</t>
  </si>
  <si>
    <t>c1137502</t>
  </si>
  <si>
    <t>a1134168</t>
  </si>
  <si>
    <t>c1137499</t>
  </si>
  <si>
    <t>a1134169</t>
  </si>
  <si>
    <t>c1137496</t>
  </si>
  <si>
    <t>a1134170</t>
  </si>
  <si>
    <t>a1134171</t>
  </si>
  <si>
    <t>c1137500</t>
  </si>
  <si>
    <t>a1134172</t>
  </si>
  <si>
    <t>c1026675</t>
  </si>
  <si>
    <t>a1134173</t>
  </si>
  <si>
    <t>c1137511</t>
  </si>
  <si>
    <t>a1134174</t>
  </si>
  <si>
    <t>a1134175</t>
  </si>
  <si>
    <t>c1053936</t>
  </si>
  <si>
    <t>a1134176</t>
  </si>
  <si>
    <t>a1134177</t>
  </si>
  <si>
    <t>a1134178</t>
  </si>
  <si>
    <t>a1134179</t>
  </si>
  <si>
    <t>c1137508</t>
  </si>
  <si>
    <t>a1134180</t>
  </si>
  <si>
    <t>c1084040</t>
  </si>
  <si>
    <t>a1134181</t>
  </si>
  <si>
    <t>a1134182</t>
  </si>
  <si>
    <t>c1137505</t>
  </si>
  <si>
    <t>a1134183</t>
  </si>
  <si>
    <t>c1080337</t>
  </si>
  <si>
    <t>a1134184</t>
  </si>
  <si>
    <t>a1134185</t>
  </si>
  <si>
    <t>c1137504</t>
  </si>
  <si>
    <t>a1134186</t>
  </si>
  <si>
    <t>a1134187</t>
  </si>
  <si>
    <t>c1011822</t>
  </si>
  <si>
    <t>a1134188</t>
  </si>
  <si>
    <t>c1137506</t>
  </si>
  <si>
    <t>a1134189</t>
  </si>
  <si>
    <t>c1029621</t>
  </si>
  <si>
    <t>a1134190</t>
  </si>
  <si>
    <t>a1134191</t>
  </si>
  <si>
    <t>c1137507</t>
  </si>
  <si>
    <t>a1134192</t>
  </si>
  <si>
    <t>a1134193</t>
  </si>
  <si>
    <t>a1134194</t>
  </si>
  <si>
    <t>c1137503</t>
  </si>
  <si>
    <t>a1134195</t>
  </si>
  <si>
    <t>a1134196</t>
  </si>
  <si>
    <t>a1134197</t>
  </si>
  <si>
    <t>a1134198</t>
  </si>
  <si>
    <t>a1134199</t>
  </si>
  <si>
    <t>c1137515</t>
  </si>
  <si>
    <t>a1134200</t>
  </si>
  <si>
    <t>a1134201</t>
  </si>
  <si>
    <t>a1134202</t>
  </si>
  <si>
    <t>c1137510</t>
  </si>
  <si>
    <t>a1134203</t>
  </si>
  <si>
    <t>c1067339</t>
  </si>
  <si>
    <t>a1134204</t>
  </si>
  <si>
    <t>a1134205</t>
  </si>
  <si>
    <t>a1134206</t>
  </si>
  <si>
    <t>c1137509</t>
  </si>
  <si>
    <t>a1134207</t>
  </si>
  <si>
    <t>c1057848</t>
  </si>
  <si>
    <t>a1134208</t>
  </si>
  <si>
    <t>c1037657</t>
  </si>
  <si>
    <t>a1134209</t>
  </si>
  <si>
    <t>a1134210</t>
  </si>
  <si>
    <t>c1049551</t>
  </si>
  <si>
    <t>a1134211</t>
  </si>
  <si>
    <t>c1246006</t>
  </si>
  <si>
    <t>a1134212</t>
  </si>
  <si>
    <t>c1137512</t>
  </si>
  <si>
    <t>a1134213</t>
  </si>
  <si>
    <t>a1134214</t>
  </si>
  <si>
    <t>c1068316</t>
  </si>
  <si>
    <t>a1134215</t>
  </si>
  <si>
    <t>c1137513</t>
  </si>
  <si>
    <t>a1134216</t>
  </si>
  <si>
    <t>a1134217</t>
  </si>
  <si>
    <t>c1019399</t>
  </si>
  <si>
    <t>a1134218</t>
  </si>
  <si>
    <t>c1059304</t>
  </si>
  <si>
    <t>a1134219</t>
  </si>
  <si>
    <t>a1134220</t>
  </si>
  <si>
    <t>c1056082</t>
  </si>
  <si>
    <t>a1134221</t>
  </si>
  <si>
    <t>a1134222</t>
  </si>
  <si>
    <t>c1049507</t>
  </si>
  <si>
    <t>a1134223</t>
  </si>
  <si>
    <t>a1134224</t>
  </si>
  <si>
    <t>c1137514</t>
  </si>
  <si>
    <t>a1134225</t>
  </si>
  <si>
    <t>c1080884</t>
  </si>
  <si>
    <t>a1134226</t>
  </si>
  <si>
    <t>a1134227</t>
  </si>
  <si>
    <t>c1080738</t>
  </si>
  <si>
    <t>a1134228</t>
  </si>
  <si>
    <t>c1020473</t>
  </si>
  <si>
    <t>a1134229</t>
  </si>
  <si>
    <t>c1084356</t>
  </si>
  <si>
    <t>a1134230</t>
  </si>
  <si>
    <t>a1134231</t>
  </si>
  <si>
    <t>c1137518</t>
  </si>
  <si>
    <t>a1134232</t>
  </si>
  <si>
    <t>c1137520</t>
  </si>
  <si>
    <t>a1134233</t>
  </si>
  <si>
    <t>c1036468</t>
  </si>
  <si>
    <t>a1134234</t>
  </si>
  <si>
    <t>c1137521</t>
  </si>
  <si>
    <t>a1134235</t>
  </si>
  <si>
    <t>a1134236</t>
  </si>
  <si>
    <t>a1134237</t>
  </si>
  <si>
    <t>c1021839</t>
  </si>
  <si>
    <t>a1134238</t>
  </si>
  <si>
    <t>c1137533</t>
  </si>
  <si>
    <t>a1134239</t>
  </si>
  <si>
    <t>c1010677</t>
  </si>
  <si>
    <t>a1134240</t>
  </si>
  <si>
    <t>a1134241</t>
  </si>
  <si>
    <t>c1137517</t>
  </si>
  <si>
    <t>a1134242</t>
  </si>
  <si>
    <t>c1137519</t>
  </si>
  <si>
    <t>a1134243</t>
  </si>
  <si>
    <t>c1137516</t>
  </si>
  <si>
    <t>a1134244</t>
  </si>
  <si>
    <t>a1134245</t>
  </si>
  <si>
    <t>c1137528</t>
  </si>
  <si>
    <t>a1134246</t>
  </si>
  <si>
    <t>a1134247</t>
  </si>
  <si>
    <t>c1137527</t>
  </si>
  <si>
    <t>a1134248</t>
  </si>
  <si>
    <t>a1134249</t>
  </si>
  <si>
    <t>c1020427</t>
  </si>
  <si>
    <t>a1134250</t>
  </si>
  <si>
    <t>c1137525</t>
  </si>
  <si>
    <t>a1134251</t>
  </si>
  <si>
    <t>c1137529</t>
  </si>
  <si>
    <t>a1134252</t>
  </si>
  <si>
    <t>a1134253</t>
  </si>
  <si>
    <t>c1076680</t>
  </si>
  <si>
    <t>a1134254</t>
  </si>
  <si>
    <t>c1062316</t>
  </si>
  <si>
    <t>a1134255</t>
  </si>
  <si>
    <t>a1134256</t>
  </si>
  <si>
    <t>a1134257</t>
  </si>
  <si>
    <t>c1137530</t>
  </si>
  <si>
    <t>a1134258</t>
  </si>
  <si>
    <t>c1137522</t>
  </si>
  <si>
    <t>a1134259</t>
  </si>
  <si>
    <t>c1137524</t>
  </si>
  <si>
    <t>a1134260</t>
  </si>
  <si>
    <t>c1137523</t>
  </si>
  <si>
    <t>a1134261</t>
  </si>
  <si>
    <t>c1137526</t>
  </si>
  <si>
    <t>a1134262</t>
  </si>
  <si>
    <t>a1134263</t>
  </si>
  <si>
    <t>a1134264</t>
  </si>
  <si>
    <t>c1137532</t>
  </si>
  <si>
    <t>a1134265</t>
  </si>
  <si>
    <t>a1134266</t>
  </si>
  <si>
    <t>a1134267</t>
  </si>
  <si>
    <t>a1134268</t>
  </si>
  <si>
    <t>a1134269</t>
  </si>
  <si>
    <t>c1137534</t>
  </si>
  <si>
    <t>a1134270</t>
  </si>
  <si>
    <t>c1137553</t>
  </si>
  <si>
    <t>a1134271</t>
  </si>
  <si>
    <t>a1134272</t>
  </si>
  <si>
    <t>c1137551</t>
  </si>
  <si>
    <t>a1134273</t>
  </si>
  <si>
    <t>c1137531</t>
  </si>
  <si>
    <t>a1134274</t>
  </si>
  <si>
    <t>a1134275</t>
  </si>
  <si>
    <t>c1137536</t>
  </si>
  <si>
    <t>a1134276</t>
  </si>
  <si>
    <t>c1137545</t>
  </si>
  <si>
    <t>a1134277</t>
  </si>
  <si>
    <t>c1137535</t>
  </si>
  <si>
    <t>a1134278</t>
  </si>
  <si>
    <t>a1134279</t>
  </si>
  <si>
    <t>c1068501</t>
  </si>
  <si>
    <t>a1134280</t>
  </si>
  <si>
    <t>c1137543</t>
  </si>
  <si>
    <t>a1134281</t>
  </si>
  <si>
    <t>c1060360</t>
  </si>
  <si>
    <t>a1134282</t>
  </si>
  <si>
    <t>a1134283</t>
  </si>
  <si>
    <t>a1134284</t>
  </si>
  <si>
    <t>a1134285</t>
  </si>
  <si>
    <t>a1134286</t>
  </si>
  <si>
    <t>a1134287</t>
  </si>
  <si>
    <t>a1134288</t>
  </si>
  <si>
    <t>c1137544</t>
  </si>
  <si>
    <t>a1134289</t>
  </si>
  <si>
    <t>c1084019</t>
  </si>
  <si>
    <t>a1134290</t>
  </si>
  <si>
    <t>c1137538</t>
  </si>
  <si>
    <t>a1134291</t>
  </si>
  <si>
    <t>c1137542</t>
  </si>
  <si>
    <t>a1134292</t>
  </si>
  <si>
    <t>c1137539</t>
  </si>
  <si>
    <t>a1134293</t>
  </si>
  <si>
    <t>a1134294</t>
  </si>
  <si>
    <t>c1137540</t>
  </si>
  <si>
    <t>a1134295</t>
  </si>
  <si>
    <t>c1137554</t>
  </si>
  <si>
    <t>a1134296</t>
  </si>
  <si>
    <t>a1134297</t>
  </si>
  <si>
    <t>c1137541</t>
  </si>
  <si>
    <t>a1134298</t>
  </si>
  <si>
    <t>a1134299</t>
  </si>
  <si>
    <t>a1134300</t>
  </si>
  <si>
    <t>c1137537</t>
  </si>
  <si>
    <t>a1134301</t>
  </si>
  <si>
    <t>c1009869</t>
  </si>
  <si>
    <t>a1134302</t>
  </si>
  <si>
    <t>c1137548</t>
  </si>
  <si>
    <t>a1134303</t>
  </si>
  <si>
    <t>c1137547</t>
  </si>
  <si>
    <t>a1134304</t>
  </si>
  <si>
    <t>c1137552</t>
  </si>
  <si>
    <t>a1134305</t>
  </si>
  <si>
    <t>a1134306</t>
  </si>
  <si>
    <t>a1134307</t>
  </si>
  <si>
    <t>c1137550</t>
  </si>
  <si>
    <t>a1134308</t>
  </si>
  <si>
    <t>c1137546</t>
  </si>
  <si>
    <t>a1134309</t>
  </si>
  <si>
    <t>c1048611</t>
  </si>
  <si>
    <t>a1134310</t>
  </si>
  <si>
    <t>c1137549</t>
  </si>
  <si>
    <t>a1134311</t>
  </si>
  <si>
    <t>a1134312</t>
  </si>
  <si>
    <t>a1134313</t>
  </si>
  <si>
    <t>a1134314</t>
  </si>
  <si>
    <t>a1134315</t>
  </si>
  <si>
    <t>c1071890</t>
  </si>
  <si>
    <t>a1134316</t>
  </si>
  <si>
    <t>a1134317</t>
  </si>
  <si>
    <t>c1012844</t>
  </si>
  <si>
    <t>a1134318</t>
  </si>
  <si>
    <t>a1134319</t>
  </si>
  <si>
    <t>a1134320</t>
  </si>
  <si>
    <t>a1134321</t>
  </si>
  <si>
    <t>c1137555</t>
  </si>
  <si>
    <t>a1134322</t>
  </si>
  <si>
    <t>a1134323</t>
  </si>
  <si>
    <t>a1134324</t>
  </si>
  <si>
    <t>c1014370</t>
  </si>
  <si>
    <t>a1134325</t>
  </si>
  <si>
    <t>c1029170</t>
  </si>
  <si>
    <t>a1134326</t>
  </si>
  <si>
    <t>a1134327</t>
  </si>
  <si>
    <t>c1137561</t>
  </si>
  <si>
    <t>a1134328</t>
  </si>
  <si>
    <t>c1137557</t>
  </si>
  <si>
    <t>a1134329</t>
  </si>
  <si>
    <t>c1137558</t>
  </si>
  <si>
    <t>a1134330</t>
  </si>
  <si>
    <t>a1134331</t>
  </si>
  <si>
    <t>c1022643</t>
  </si>
  <si>
    <t>a1134332</t>
  </si>
  <si>
    <t>a1134333</t>
  </si>
  <si>
    <t>c1137559</t>
  </si>
  <si>
    <t>a1134334</t>
  </si>
  <si>
    <t>a1134335</t>
  </si>
  <si>
    <t>c1042798</t>
  </si>
  <si>
    <t>a1134336</t>
  </si>
  <si>
    <t>c1137560</t>
  </si>
  <si>
    <t>a1134337</t>
  </si>
  <si>
    <t>c1137556</t>
  </si>
  <si>
    <t>a1134338</t>
  </si>
  <si>
    <t>c1011053</t>
  </si>
  <si>
    <t>a1134339</t>
  </si>
  <si>
    <t>c1137569</t>
  </si>
  <si>
    <t>a1134340</t>
  </si>
  <si>
    <t>c1041815</t>
  </si>
  <si>
    <t>a1134341</t>
  </si>
  <si>
    <t>a1134342</t>
  </si>
  <si>
    <t>a1134343</t>
  </si>
  <si>
    <t>a1134344</t>
  </si>
  <si>
    <t>c1054998</t>
  </si>
  <si>
    <t>a1134345</t>
  </si>
  <si>
    <t>a1134346</t>
  </si>
  <si>
    <t>c1137562</t>
  </si>
  <si>
    <t>a1134347</t>
  </si>
  <si>
    <t>c1013074</t>
  </si>
  <si>
    <t>a1134348</t>
  </si>
  <si>
    <t>c1055196</t>
  </si>
  <si>
    <t>a1134349</t>
  </si>
  <si>
    <t>a1134350</t>
  </si>
  <si>
    <t>c1137566</t>
  </si>
  <si>
    <t>a1134351</t>
  </si>
  <si>
    <t>a1134352</t>
  </si>
  <si>
    <t>c1137563</t>
  </si>
  <si>
    <t>a1134353</t>
  </si>
  <si>
    <t>c1137567</t>
  </si>
  <si>
    <t>a1134354</t>
  </si>
  <si>
    <t>c1137565</t>
  </si>
  <si>
    <t>a1134355</t>
  </si>
  <si>
    <t>a1134356</t>
  </si>
  <si>
    <t>c1137564</t>
  </si>
  <si>
    <t>a1134357</t>
  </si>
  <si>
    <t>a1134358</t>
  </si>
  <si>
    <t>c1016781</t>
  </si>
  <si>
    <t>a1134359</t>
  </si>
  <si>
    <t>c1137572</t>
  </si>
  <si>
    <t>a1134360</t>
  </si>
  <si>
    <t>c1137575</t>
  </si>
  <si>
    <t>a1134361</t>
  </si>
  <si>
    <t>c1137578</t>
  </si>
  <si>
    <t>a1134362</t>
  </si>
  <si>
    <t>c1137577</t>
  </si>
  <si>
    <t>a1134363</t>
  </si>
  <si>
    <t>c1068190</t>
  </si>
  <si>
    <t>a1134364</t>
  </si>
  <si>
    <t>c1047042</t>
  </si>
  <si>
    <t>a1134365</t>
  </si>
  <si>
    <t>a1134366</t>
  </si>
  <si>
    <t>c1137573</t>
  </si>
  <si>
    <t>a1134367</t>
  </si>
  <si>
    <t>a1134368</t>
  </si>
  <si>
    <t>c1137570</t>
  </si>
  <si>
    <t>a1134369</t>
  </si>
  <si>
    <t>c1137568</t>
  </si>
  <si>
    <t>a1134370</t>
  </si>
  <si>
    <t>c1034465</t>
  </si>
  <si>
    <t>a1134371</t>
  </si>
  <si>
    <t>a1134372</t>
  </si>
  <si>
    <t>a1134373</t>
  </si>
  <si>
    <t>c1137574</t>
  </si>
  <si>
    <t>a1134374</t>
  </si>
  <si>
    <t>a1134375</t>
  </si>
  <si>
    <t>c1137571</t>
  </si>
  <si>
    <t>a1134376</t>
  </si>
  <si>
    <t>a1134377</t>
  </si>
  <si>
    <t>c1137580</t>
  </si>
  <si>
    <t>a1134378</t>
  </si>
  <si>
    <t>a1134379</t>
  </si>
  <si>
    <t>c1137576</t>
  </si>
  <si>
    <t>a1134380</t>
  </si>
  <si>
    <t>c1070060</t>
  </si>
  <si>
    <t>a1134381</t>
  </si>
  <si>
    <t>c1034184</t>
  </si>
  <si>
    <t>a1134382</t>
  </si>
  <si>
    <t>a1134383</t>
  </si>
  <si>
    <t>a1134384</t>
  </si>
  <si>
    <t>a1134385</t>
  </si>
  <si>
    <t>a1134386</t>
  </si>
  <si>
    <t>c1024903</t>
  </si>
  <si>
    <t>a1134387</t>
  </si>
  <si>
    <t>a1134388</t>
  </si>
  <si>
    <t>c1006446</t>
  </si>
  <si>
    <t>a1134389</t>
  </si>
  <si>
    <t>c1007685</t>
  </si>
  <si>
    <t>a1134390</t>
  </si>
  <si>
    <t>c1050598</t>
  </si>
  <si>
    <t>a1134391</t>
  </si>
  <si>
    <t>a1134392</t>
  </si>
  <si>
    <t>a1134393</t>
  </si>
  <si>
    <t>a1134394</t>
  </si>
  <si>
    <t>c1137583</t>
  </si>
  <si>
    <t>a1134395</t>
  </si>
  <si>
    <t>a1134396</t>
  </si>
  <si>
    <t>a1134397</t>
  </si>
  <si>
    <t>c1137747</t>
  </si>
  <si>
    <t>a1134398</t>
  </si>
  <si>
    <t>c1137579</t>
  </si>
  <si>
    <t>a1134399</t>
  </si>
  <si>
    <t>a1134400</t>
  </si>
  <si>
    <t>a1134401</t>
  </si>
  <si>
    <t>c1085679</t>
  </si>
  <si>
    <t>a1134402</t>
  </si>
  <si>
    <t>c1137584</t>
  </si>
  <si>
    <t>a1134403</t>
  </si>
  <si>
    <t>c1137582</t>
  </si>
  <si>
    <t>a1134404</t>
  </si>
  <si>
    <t>c1137581</t>
  </si>
  <si>
    <t>a1134405</t>
  </si>
  <si>
    <t>c1137586</t>
  </si>
  <si>
    <t>a1134406</t>
  </si>
  <si>
    <t>c1061849</t>
  </si>
  <si>
    <t>a1134407</t>
  </si>
  <si>
    <t>c1137588</t>
  </si>
  <si>
    <t>a1134408</t>
  </si>
  <si>
    <t>c1010026</t>
  </si>
  <si>
    <t>a1134409</t>
  </si>
  <si>
    <t>c1137590</t>
  </si>
  <si>
    <t>a1134410</t>
  </si>
  <si>
    <t>a1134411</t>
  </si>
  <si>
    <t>c1025596</t>
  </si>
  <si>
    <t>a1134412</t>
  </si>
  <si>
    <t>c1055145</t>
  </si>
  <si>
    <t>a1134413</t>
  </si>
  <si>
    <t>a1134414</t>
  </si>
  <si>
    <t>c1137589</t>
  </si>
  <si>
    <t>a1134415</t>
  </si>
  <si>
    <t>c1137591</t>
  </si>
  <si>
    <t>a1134416</t>
  </si>
  <si>
    <t>c1137592</t>
  </si>
  <si>
    <t>a1134417</t>
  </si>
  <si>
    <t>c1034603</t>
  </si>
  <si>
    <t>a1134418</t>
  </si>
  <si>
    <t>c1039707</t>
  </si>
  <si>
    <t>a1134419</t>
  </si>
  <si>
    <t>c1137587</t>
  </si>
  <si>
    <t>a1134420</t>
  </si>
  <si>
    <t>a1134421</t>
  </si>
  <si>
    <t>c1058540</t>
  </si>
  <si>
    <t>a1134422</t>
  </si>
  <si>
    <t>c1137585</t>
  </si>
  <si>
    <t>a1134423</t>
  </si>
  <si>
    <t>a1134424</t>
  </si>
  <si>
    <t>a1134425</t>
  </si>
  <si>
    <t>a1134426</t>
  </si>
  <si>
    <t>a1134427</t>
  </si>
  <si>
    <t>c1137596</t>
  </si>
  <si>
    <t>a1134428</t>
  </si>
  <si>
    <t>c1036834</t>
  </si>
  <si>
    <t>a1134429</t>
  </si>
  <si>
    <t>c1137597</t>
  </si>
  <si>
    <t>a1134430</t>
  </si>
  <si>
    <t>a1134431</t>
  </si>
  <si>
    <t>c1137594</t>
  </si>
  <si>
    <t>a1134432</t>
  </si>
  <si>
    <t>a1134433</t>
  </si>
  <si>
    <t>a1134434</t>
  </si>
  <si>
    <t>c1137595</t>
  </si>
  <si>
    <t>a1134435</t>
  </si>
  <si>
    <t>c1137593</t>
  </si>
  <si>
    <t>a1134436</t>
  </si>
  <si>
    <t>a1134437</t>
  </si>
  <si>
    <t>c1137607</t>
  </si>
  <si>
    <t>a1134438</t>
  </si>
  <si>
    <t>c1137602</t>
  </si>
  <si>
    <t>a1134439</t>
  </si>
  <si>
    <t>a1134440</t>
  </si>
  <si>
    <t>a1134441</t>
  </si>
  <si>
    <t>c1086302</t>
  </si>
  <si>
    <t>a1134442</t>
  </si>
  <si>
    <t>c1137601</t>
  </si>
  <si>
    <t>a1134443</t>
  </si>
  <si>
    <t>c1137600</t>
  </si>
  <si>
    <t>a1134444</t>
  </si>
  <si>
    <t>c1137598</t>
  </si>
  <si>
    <t>a1134445</t>
  </si>
  <si>
    <t>c1054542</t>
  </si>
  <si>
    <t>a1134447</t>
  </si>
  <si>
    <t>a1134448</t>
  </si>
  <si>
    <t>c1137606</t>
  </si>
  <si>
    <t>a1134449</t>
  </si>
  <si>
    <t>c1137603</t>
  </si>
  <si>
    <t>a1134450</t>
  </si>
  <si>
    <t>c1137604</t>
  </si>
  <si>
    <t>a1134451</t>
  </si>
  <si>
    <t>c1137608</t>
  </si>
  <si>
    <t>a1134452</t>
  </si>
  <si>
    <t>c1137619</t>
  </si>
  <si>
    <t>a1134453</t>
  </si>
  <si>
    <t>c1073482</t>
  </si>
  <si>
    <t>a1134454</t>
  </si>
  <si>
    <t>c1061692</t>
  </si>
  <si>
    <t>a1134455</t>
  </si>
  <si>
    <t>c1137621</t>
  </si>
  <si>
    <t>a1134456</t>
  </si>
  <si>
    <t>a1134457</t>
  </si>
  <si>
    <t>c1137605</t>
  </si>
  <si>
    <t>a1134458</t>
  </si>
  <si>
    <t>c1086074</t>
  </si>
  <si>
    <t>a1134459</t>
  </si>
  <si>
    <t>c1137611</t>
  </si>
  <si>
    <t>a1134460</t>
  </si>
  <si>
    <t>c1137623</t>
  </si>
  <si>
    <t>a1134461</t>
  </si>
  <si>
    <t>c1137614</t>
  </si>
  <si>
    <t>a1134462</t>
  </si>
  <si>
    <t>c1137610</t>
  </si>
  <si>
    <t>a1134463</t>
  </si>
  <si>
    <t>a1134464</t>
  </si>
  <si>
    <t>c1137615</t>
  </si>
  <si>
    <t>a1134465</t>
  </si>
  <si>
    <t>c1137616</t>
  </si>
  <si>
    <t>a1134466</t>
  </si>
  <si>
    <t>c1137613</t>
  </si>
  <si>
    <t>a1134467</t>
  </si>
  <si>
    <t>c1137609</t>
  </si>
  <si>
    <t>a1134468</t>
  </si>
  <si>
    <t>a1134469</t>
  </si>
  <si>
    <t>c1051768</t>
  </si>
  <si>
    <t>a1134470</t>
  </si>
  <si>
    <t>c1023878</t>
  </si>
  <si>
    <t>a1134471</t>
  </si>
  <si>
    <t>c1137612</t>
  </si>
  <si>
    <t>a1134472</t>
  </si>
  <si>
    <t>c1023203</t>
  </si>
  <si>
    <t>a1134473</t>
  </si>
  <si>
    <t>c1137620</t>
  </si>
  <si>
    <t>a1134474</t>
  </si>
  <si>
    <t>c1137618</t>
  </si>
  <si>
    <t>a1134475</t>
  </si>
  <si>
    <t>c1030569</t>
  </si>
  <si>
    <t>a1134476</t>
  </si>
  <si>
    <t>c1137617</t>
  </si>
  <si>
    <t>a1134477</t>
  </si>
  <si>
    <t>a1134478</t>
  </si>
  <si>
    <t>c1032647</t>
  </si>
  <si>
    <t>a1134479</t>
  </si>
  <si>
    <t>a1134480</t>
  </si>
  <si>
    <t>c1084364</t>
  </si>
  <si>
    <t>a1134481</t>
  </si>
  <si>
    <t>a1134482</t>
  </si>
  <si>
    <t>c1137746</t>
  </si>
  <si>
    <t>a1134483</t>
  </si>
  <si>
    <t>a1134484</t>
  </si>
  <si>
    <t>c1137622</t>
  </si>
  <si>
    <t>a1134485</t>
  </si>
  <si>
    <t>c1137625</t>
  </si>
  <si>
    <t>a1134486</t>
  </si>
  <si>
    <t>a1134487</t>
  </si>
  <si>
    <t>c1137626</t>
  </si>
  <si>
    <t>a1134488</t>
  </si>
  <si>
    <t>c1016456</t>
  </si>
  <si>
    <t>a1134489</t>
  </si>
  <si>
    <t>c1137627</t>
  </si>
  <si>
    <t>a1134490</t>
  </si>
  <si>
    <t>a1134491</t>
  </si>
  <si>
    <t>c1137628</t>
  </si>
  <si>
    <t>a1134492</t>
  </si>
  <si>
    <t>c1137624</t>
  </si>
  <si>
    <t>a1134493</t>
  </si>
  <si>
    <t>c1077416</t>
  </si>
  <si>
    <t>a1134494</t>
  </si>
  <si>
    <t>c1021241</t>
  </si>
  <si>
    <t>a1134495</t>
  </si>
  <si>
    <t>c1137631</t>
  </si>
  <si>
    <t>a1134496</t>
  </si>
  <si>
    <t>a1134497</t>
  </si>
  <si>
    <t>c1137630</t>
  </si>
  <si>
    <t>a1134498</t>
  </si>
  <si>
    <t>c1137636</t>
  </si>
  <si>
    <t>a1134499</t>
  </si>
  <si>
    <t>a1134500</t>
  </si>
  <si>
    <t>c1137629</t>
  </si>
  <si>
    <t>a1134501</t>
  </si>
  <si>
    <t>a1134502</t>
  </si>
  <si>
    <t>a1134503</t>
  </si>
  <si>
    <t>a1134504</t>
  </si>
  <si>
    <t>c1065302</t>
  </si>
  <si>
    <t>a1134505</t>
  </si>
  <si>
    <t>c1027726</t>
  </si>
  <si>
    <t>a1134506</t>
  </si>
  <si>
    <t>c1137634</t>
  </si>
  <si>
    <t>a1134507</t>
  </si>
  <si>
    <t>a1134508</t>
  </si>
  <si>
    <t>c1060481</t>
  </si>
  <si>
    <t>a1134509</t>
  </si>
  <si>
    <t>c1137633</t>
  </si>
  <si>
    <t>a1134510</t>
  </si>
  <si>
    <t>c1137632</t>
  </si>
  <si>
    <t>a1134511</t>
  </si>
  <si>
    <t>c1084660</t>
  </si>
  <si>
    <t>a1134512</t>
  </si>
  <si>
    <t>a1134513</t>
  </si>
  <si>
    <t>c1081202</t>
  </si>
  <si>
    <t>a1134514</t>
  </si>
  <si>
    <t>c1137642</t>
  </si>
  <si>
    <t>a1134515</t>
  </si>
  <si>
    <t>c1137641</t>
  </si>
  <si>
    <t>a1134516</t>
  </si>
  <si>
    <t>c1137637</t>
  </si>
  <si>
    <t>a1134517</t>
  </si>
  <si>
    <t>a1134518</t>
  </si>
  <si>
    <t>a1134519</t>
  </si>
  <si>
    <t>c1038203</t>
  </si>
  <si>
    <t>a1134520</t>
  </si>
  <si>
    <t>c1137635</t>
  </si>
  <si>
    <t>a1134521</t>
  </si>
  <si>
    <t>c1137639</t>
  </si>
  <si>
    <t>a1134522</t>
  </si>
  <si>
    <t>c1137638</t>
  </si>
  <si>
    <t>a1134523</t>
  </si>
  <si>
    <t>c1039647</t>
  </si>
  <si>
    <t>a1134524</t>
  </si>
  <si>
    <t>c1137640</t>
  </si>
  <si>
    <t>a1134525</t>
  </si>
  <si>
    <t>c1026904</t>
  </si>
  <si>
    <t>a1134526</t>
  </si>
  <si>
    <t>a1134527</t>
  </si>
  <si>
    <t>a1134528</t>
  </si>
  <si>
    <t>c1023651</t>
  </si>
  <si>
    <t>a1134529</t>
  </si>
  <si>
    <t>a1134530</t>
  </si>
  <si>
    <t>a1134531</t>
  </si>
  <si>
    <t>c1137643</t>
  </si>
  <si>
    <t>a1134532</t>
  </si>
  <si>
    <t>a1134533</t>
  </si>
  <si>
    <t>c1137657</t>
  </si>
  <si>
    <t>a1134534</t>
  </si>
  <si>
    <t>a1134535</t>
  </si>
  <si>
    <t>a1134536</t>
  </si>
  <si>
    <t>a1134537</t>
  </si>
  <si>
    <t>c1086339</t>
  </si>
  <si>
    <t>a1134538</t>
  </si>
  <si>
    <t>c1004855</t>
  </si>
  <si>
    <t>a1134539</t>
  </si>
  <si>
    <t>c1137644</t>
  </si>
  <si>
    <t>a1134540</t>
  </si>
  <si>
    <t>c1137656</t>
  </si>
  <si>
    <t>a1134542</t>
  </si>
  <si>
    <t>a1134543</t>
  </si>
  <si>
    <t>c1070778</t>
  </si>
  <si>
    <t>a1134544</t>
  </si>
  <si>
    <t>a1134545</t>
  </si>
  <si>
    <t>c1137645</t>
  </si>
  <si>
    <t>a1134546</t>
  </si>
  <si>
    <t>a1134547</t>
  </si>
  <si>
    <t>c1072801</t>
  </si>
  <si>
    <t>a1134548</t>
  </si>
  <si>
    <t>c1137648</t>
  </si>
  <si>
    <t>a1134549</t>
  </si>
  <si>
    <t>c1137661</t>
  </si>
  <si>
    <t>a1134550</t>
  </si>
  <si>
    <t>a1134551</t>
  </si>
  <si>
    <t>c1137649</t>
  </si>
  <si>
    <t>a1134552</t>
  </si>
  <si>
    <t>c1137655</t>
  </si>
  <si>
    <t>a1134553</t>
  </si>
  <si>
    <t>a1134554</t>
  </si>
  <si>
    <t>c1004685</t>
  </si>
  <si>
    <t>a1134555</t>
  </si>
  <si>
    <t>c1137658</t>
  </si>
  <si>
    <t>a1134556</t>
  </si>
  <si>
    <t>c1137660</t>
  </si>
  <si>
    <t>a1134557</t>
  </si>
  <si>
    <t>c1022349</t>
  </si>
  <si>
    <t>a1134558</t>
  </si>
  <si>
    <t>a1134559</t>
  </si>
  <si>
    <t>a1134560</t>
  </si>
  <si>
    <t>a1134561</t>
  </si>
  <si>
    <t>a1134562</t>
  </si>
  <si>
    <t>c1137650</t>
  </si>
  <si>
    <t>a1134563</t>
  </si>
  <si>
    <t>a1134564</t>
  </si>
  <si>
    <t>c1137651</t>
  </si>
  <si>
    <t>a1134565</t>
  </si>
  <si>
    <t>c1137659</t>
  </si>
  <si>
    <t>a1134566</t>
  </si>
  <si>
    <t>c1137647</t>
  </si>
  <si>
    <t>a1134567</t>
  </si>
  <si>
    <t>a1134568</t>
  </si>
  <si>
    <t>a1134569</t>
  </si>
  <si>
    <t>c1137653</t>
  </si>
  <si>
    <t>a1134570</t>
  </si>
  <si>
    <t>a1134571</t>
  </si>
  <si>
    <t>a1134572</t>
  </si>
  <si>
    <t>c1137662</t>
  </si>
  <si>
    <t>a1134573</t>
  </si>
  <si>
    <t>a1134574</t>
  </si>
  <si>
    <t>c1002647</t>
  </si>
  <si>
    <t>a1134575</t>
  </si>
  <si>
    <t>c1063004</t>
  </si>
  <si>
    <t>a1134576</t>
  </si>
  <si>
    <t>c1137654</t>
  </si>
  <si>
    <t>a1134577</t>
  </si>
  <si>
    <t>a1134578</t>
  </si>
  <si>
    <t>a1134579</t>
  </si>
  <si>
    <t>a1134580</t>
  </si>
  <si>
    <t>c1137652</t>
  </si>
  <si>
    <t>a1134581</t>
  </si>
  <si>
    <t>a1134582</t>
  </si>
  <si>
    <t>a1134583</t>
  </si>
  <si>
    <t>c1137664</t>
  </si>
  <si>
    <t>a1134584</t>
  </si>
  <si>
    <t>c1137663</t>
  </si>
  <si>
    <t>a1134585</t>
  </si>
  <si>
    <t>c1089291</t>
  </si>
  <si>
    <t>a1134586</t>
  </si>
  <si>
    <t>a1134587</t>
  </si>
  <si>
    <t>c1042854</t>
  </si>
  <si>
    <t>a1134588</t>
  </si>
  <si>
    <t>c1137665</t>
  </si>
  <si>
    <t>a1134589</t>
  </si>
  <si>
    <t>a1134590</t>
  </si>
  <si>
    <t>a1134591</t>
  </si>
  <si>
    <t>c1026895</t>
  </si>
  <si>
    <t>a1134592</t>
  </si>
  <si>
    <t>c1017176</t>
  </si>
  <si>
    <t>a1134593</t>
  </si>
  <si>
    <t>c1137667</t>
  </si>
  <si>
    <t>a1134594</t>
  </si>
  <si>
    <t>c1137666</t>
  </si>
  <si>
    <t>a1134595</t>
  </si>
  <si>
    <t>a1134596</t>
  </si>
  <si>
    <t>c1077481</t>
  </si>
  <si>
    <t>a1134597</t>
  </si>
  <si>
    <t>a1134598</t>
  </si>
  <si>
    <t>c1137668</t>
  </si>
  <si>
    <t>a1134599</t>
  </si>
  <si>
    <t>c1072656</t>
  </si>
  <si>
    <t>a1134600</t>
  </si>
  <si>
    <t>a1134601</t>
  </si>
  <si>
    <t>a1134602</t>
  </si>
  <si>
    <t>c1051916</t>
  </si>
  <si>
    <t>a1134603</t>
  </si>
  <si>
    <t>a1134604</t>
  </si>
  <si>
    <t>a1134605</t>
  </si>
  <si>
    <t>a1134606</t>
  </si>
  <si>
    <t>c1137669</t>
  </si>
  <si>
    <t>a1134607</t>
  </si>
  <si>
    <t>c1008838</t>
  </si>
  <si>
    <t>a1134608</t>
  </si>
  <si>
    <t>c1069292</t>
  </si>
  <si>
    <t>a1134609</t>
  </si>
  <si>
    <t>c1137670</t>
  </si>
  <si>
    <t>a1134610</t>
  </si>
  <si>
    <t>c1137671</t>
  </si>
  <si>
    <t>a1134611</t>
  </si>
  <si>
    <t>c1020855</t>
  </si>
  <si>
    <t>a1134612</t>
  </si>
  <si>
    <t>a1134613</t>
  </si>
  <si>
    <t>a1134614</t>
  </si>
  <si>
    <t>c1067498</t>
  </si>
  <si>
    <t>a1134615</t>
  </si>
  <si>
    <t>a1134616</t>
  </si>
  <si>
    <t>c1137672</t>
  </si>
  <si>
    <t>a1134617</t>
  </si>
  <si>
    <t>c1137673</t>
  </si>
  <si>
    <t>a1134618</t>
  </si>
  <si>
    <t>a1134619</t>
  </si>
  <si>
    <t>a1134620</t>
  </si>
  <si>
    <t>a1134621</t>
  </si>
  <si>
    <t>a1134622</t>
  </si>
  <si>
    <t>c1061751</t>
  </si>
  <si>
    <t>a1134623</t>
  </si>
  <si>
    <t>a1134624</t>
  </si>
  <si>
    <t>a1134625</t>
  </si>
  <si>
    <t>c1137675</t>
  </si>
  <si>
    <t>a1134626</t>
  </si>
  <si>
    <t>a1134627</t>
  </si>
  <si>
    <t>a1134628</t>
  </si>
  <si>
    <t>a1134629</t>
  </si>
  <si>
    <t>c1137674</t>
  </si>
  <si>
    <t>a1134630</t>
  </si>
  <si>
    <t>c1137676</t>
  </si>
  <si>
    <t>a1134631</t>
  </si>
  <si>
    <t>c1034632</t>
  </si>
  <si>
    <t>a1134632</t>
  </si>
  <si>
    <t>c1137679</t>
  </si>
  <si>
    <t>a1134633</t>
  </si>
  <si>
    <t>a1134634</t>
  </si>
  <si>
    <t>a1134635</t>
  </si>
  <si>
    <t>v1000215</t>
  </si>
  <si>
    <t>a1134636</t>
  </si>
  <si>
    <t>c1071302</t>
  </si>
  <si>
    <t>a1134637</t>
  </si>
  <si>
    <t>a1134638</t>
  </si>
  <si>
    <t>c1137677</t>
  </si>
  <si>
    <t>a1134639</t>
  </si>
  <si>
    <t>a1134640</t>
  </si>
  <si>
    <t>a1134641</t>
  </si>
  <si>
    <t>a1134642</t>
  </si>
  <si>
    <t>c1050411</t>
  </si>
  <si>
    <t>a1134643</t>
  </si>
  <si>
    <t>a1134644</t>
  </si>
  <si>
    <t>a1134645</t>
  </si>
  <si>
    <t>c1137681</t>
  </si>
  <si>
    <t>a1134646</t>
  </si>
  <si>
    <t>c1137678</t>
  </si>
  <si>
    <t>a1134647</t>
  </si>
  <si>
    <t>c1137680</t>
  </si>
  <si>
    <t>a1134648</t>
  </si>
  <si>
    <t>a1134649</t>
  </si>
  <si>
    <t>c1137682</t>
  </si>
  <si>
    <t>a1134650</t>
  </si>
  <si>
    <t>a1134651</t>
  </si>
  <si>
    <t>a1134652</t>
  </si>
  <si>
    <t>c1050311</t>
  </si>
  <si>
    <t>a1134653</t>
  </si>
  <si>
    <t>c1137685</t>
  </si>
  <si>
    <t>a1134654</t>
  </si>
  <si>
    <t>a1134655</t>
  </si>
  <si>
    <t>a1134656</t>
  </si>
  <si>
    <t>c1137686</t>
  </si>
  <si>
    <t>a1134657</t>
  </si>
  <si>
    <t>a1134658</t>
  </si>
  <si>
    <t>c1137683</t>
  </si>
  <si>
    <t>a1134659</t>
  </si>
  <si>
    <t>a1134660</t>
  </si>
  <si>
    <t>c1137684</t>
  </si>
  <si>
    <t>a1134661</t>
  </si>
  <si>
    <t>c1137689</t>
  </si>
  <si>
    <t>a1134662</t>
  </si>
  <si>
    <t>a1134663</t>
  </si>
  <si>
    <t>c1137688</t>
  </si>
  <si>
    <t>a1134664</t>
  </si>
  <si>
    <t>a1134665</t>
  </si>
  <si>
    <t>c1137690</t>
  </si>
  <si>
    <t>a1134666</t>
  </si>
  <si>
    <t>c1137687</t>
  </si>
  <si>
    <t>a1134667</t>
  </si>
  <si>
    <t>a1134668</t>
  </si>
  <si>
    <t>c1137693</t>
  </si>
  <si>
    <t>a1134669</t>
  </si>
  <si>
    <t>c1137691</t>
  </si>
  <si>
    <t>a1134670</t>
  </si>
  <si>
    <t>a1134671</t>
  </si>
  <si>
    <t>c1137692</t>
  </si>
  <si>
    <t>a1134672</t>
  </si>
  <si>
    <t>c1137694</t>
  </si>
  <si>
    <t>a1134673</t>
  </si>
  <si>
    <t>c1137695</t>
  </si>
  <si>
    <t>a1134674</t>
  </si>
  <si>
    <t>c1016548</t>
  </si>
  <si>
    <t>a1134675</t>
  </si>
  <si>
    <t>a1134676</t>
  </si>
  <si>
    <t>c1137697</t>
  </si>
  <si>
    <t>a1134677</t>
  </si>
  <si>
    <t>a1134678</t>
  </si>
  <si>
    <t>c1027248</t>
  </si>
  <si>
    <t>a1134679</t>
  </si>
  <si>
    <t>a1134680</t>
  </si>
  <si>
    <t>c1137698</t>
  </si>
  <si>
    <t>a1134681</t>
  </si>
  <si>
    <t>a1134682</t>
  </si>
  <si>
    <t>a1134683</t>
  </si>
  <si>
    <t>a1134684</t>
  </si>
  <si>
    <t>a1134685</t>
  </si>
  <si>
    <t>c1042403</t>
  </si>
  <si>
    <t>a1134686</t>
  </si>
  <si>
    <t>a1134687</t>
  </si>
  <si>
    <t>c1137699</t>
  </si>
  <si>
    <t>a1134688</t>
  </si>
  <si>
    <t>a1134689</t>
  </si>
  <si>
    <t>c1063426</t>
  </si>
  <si>
    <t>a1134690</t>
  </si>
  <si>
    <t>a1134691</t>
  </si>
  <si>
    <t>a1134692</t>
  </si>
  <si>
    <t>a1134693</t>
  </si>
  <si>
    <t>a1134694</t>
  </si>
  <si>
    <t>c1137704</t>
  </si>
  <si>
    <t>a1134695</t>
  </si>
  <si>
    <t>c1137700</t>
  </si>
  <si>
    <t>a1134696</t>
  </si>
  <si>
    <t>a1134697</t>
  </si>
  <si>
    <t>c1137701</t>
  </si>
  <si>
    <t>a1134698</t>
  </si>
  <si>
    <t>a1134699</t>
  </si>
  <si>
    <t>a1134700</t>
  </si>
  <si>
    <t>a1134701</t>
  </si>
  <si>
    <t>c1066228</t>
  </si>
  <si>
    <t>a1134702</t>
  </si>
  <si>
    <t>a1134703</t>
  </si>
  <si>
    <t>a1134704</t>
  </si>
  <si>
    <t>c1137702</t>
  </si>
  <si>
    <t>a1134705</t>
  </si>
  <si>
    <t>c1137706</t>
  </si>
  <si>
    <t>a1134706</t>
  </si>
  <si>
    <t>a1134707</t>
  </si>
  <si>
    <t>c1137703</t>
  </si>
  <si>
    <t>a1134708</t>
  </si>
  <si>
    <t>a1134709</t>
  </si>
  <si>
    <t>c1137705</t>
  </si>
  <si>
    <t>a1134710</t>
  </si>
  <si>
    <t>c1056908</t>
  </si>
  <si>
    <t>a1134711</t>
  </si>
  <si>
    <t>c1137709</t>
  </si>
  <si>
    <t>a1134712</t>
  </si>
  <si>
    <t>a1134713</t>
  </si>
  <si>
    <t>a1134714</t>
  </si>
  <si>
    <t>c1041425</t>
  </si>
  <si>
    <t>a1134715</t>
  </si>
  <si>
    <t>c1043387</t>
  </si>
  <si>
    <t>a1134716</t>
  </si>
  <si>
    <t>c1005087</t>
  </si>
  <si>
    <t>a1134717</t>
  </si>
  <si>
    <t>c1061809</t>
  </si>
  <si>
    <t>a1134718</t>
  </si>
  <si>
    <t>a1134719</t>
  </si>
  <si>
    <t>c1137707</t>
  </si>
  <si>
    <t>a1134720</t>
  </si>
  <si>
    <t>c1137708</t>
  </si>
  <si>
    <t>a1134721</t>
  </si>
  <si>
    <t>c1075510</t>
  </si>
  <si>
    <t>a1134722</t>
  </si>
  <si>
    <t>a1134723</t>
  </si>
  <si>
    <t>c1058810</t>
  </si>
  <si>
    <t>a1134724</t>
  </si>
  <si>
    <t>a1134725</t>
  </si>
  <si>
    <t>a1134726</t>
  </si>
  <si>
    <t>a1134727</t>
  </si>
  <si>
    <t>a1134728</t>
  </si>
  <si>
    <t>c1137711</t>
  </si>
  <si>
    <t>a1134729</t>
  </si>
  <si>
    <t>c1137710</t>
  </si>
  <si>
    <t>a1134730</t>
  </si>
  <si>
    <t>a1134731</t>
  </si>
  <si>
    <t>a1134732</t>
  </si>
  <si>
    <t>c1137716</t>
  </si>
  <si>
    <t>a1134733</t>
  </si>
  <si>
    <t>a1134734</t>
  </si>
  <si>
    <t>a1134735</t>
  </si>
  <si>
    <t>a1134736</t>
  </si>
  <si>
    <t>a1134737</t>
  </si>
  <si>
    <t>a1134738</t>
  </si>
  <si>
    <t>c1137713</t>
  </si>
  <si>
    <t>a1134739</t>
  </si>
  <si>
    <t>c1137712</t>
  </si>
  <si>
    <t>a1134740</t>
  </si>
  <si>
    <t>c1080124</t>
  </si>
  <si>
    <t>a1134741</t>
  </si>
  <si>
    <t>a1134743</t>
  </si>
  <si>
    <t>a1134744</t>
  </si>
  <si>
    <t>c1067423</t>
  </si>
  <si>
    <t>a1134745</t>
  </si>
  <si>
    <t>c1137718</t>
  </si>
  <si>
    <t>a1134746</t>
  </si>
  <si>
    <t>c1137717</t>
  </si>
  <si>
    <t>a1134747</t>
  </si>
  <si>
    <t>a1134748</t>
  </si>
  <si>
    <t>c1137715</t>
  </si>
  <si>
    <t>a1134749</t>
  </si>
  <si>
    <t>a1134750</t>
  </si>
  <si>
    <t>a1134751</t>
  </si>
  <si>
    <t>c1137720</t>
  </si>
  <si>
    <t>a1134752</t>
  </si>
  <si>
    <t>c1064381</t>
  </si>
  <si>
    <t>a1134753</t>
  </si>
  <si>
    <t>a1134754</t>
  </si>
  <si>
    <t>c1070103</t>
  </si>
  <si>
    <t>a1134755</t>
  </si>
  <si>
    <t>c1137721</t>
  </si>
  <si>
    <t>a1134756</t>
  </si>
  <si>
    <t>c1137719</t>
  </si>
  <si>
    <t>a1134757</t>
  </si>
  <si>
    <t>a1134758</t>
  </si>
  <si>
    <t>c1137726</t>
  </si>
  <si>
    <t>a1134759</t>
  </si>
  <si>
    <t>a1134760</t>
  </si>
  <si>
    <t>c1137723</t>
  </si>
  <si>
    <t>a1134761</t>
  </si>
  <si>
    <t>c1059890</t>
  </si>
  <si>
    <t>a1134762</t>
  </si>
  <si>
    <t>a1134763</t>
  </si>
  <si>
    <t>c1080116</t>
  </si>
  <si>
    <t>a1134764</t>
  </si>
  <si>
    <t>a1134765</t>
  </si>
  <si>
    <t>c1137725</t>
  </si>
  <si>
    <t>a1134766</t>
  </si>
  <si>
    <t>a1134767</t>
  </si>
  <si>
    <t>a1134768</t>
  </si>
  <si>
    <t>c1046058</t>
  </si>
  <si>
    <t>a1134769</t>
  </si>
  <si>
    <t>a1134770</t>
  </si>
  <si>
    <t>c1137724</t>
  </si>
  <si>
    <t>a1134771</t>
  </si>
  <si>
    <t>c1137722</t>
  </si>
  <si>
    <t>a1134772</t>
  </si>
  <si>
    <t>c1069122</t>
  </si>
  <si>
    <t>a1134773</t>
  </si>
  <si>
    <t>a1134774</t>
  </si>
  <si>
    <t>c1007601</t>
  </si>
  <si>
    <t>a1134775</t>
  </si>
  <si>
    <t>a1134776</t>
  </si>
  <si>
    <t>a1134777</t>
  </si>
  <si>
    <t>c1137727</t>
  </si>
  <si>
    <t>a1134778</t>
  </si>
  <si>
    <t>a1134779</t>
  </si>
  <si>
    <t>c1077673</t>
  </si>
  <si>
    <t>a1134780</t>
  </si>
  <si>
    <t>c1137729</t>
  </si>
  <si>
    <t>a1134781</t>
  </si>
  <si>
    <t>a1134782</t>
  </si>
  <si>
    <t>a1134783</t>
  </si>
  <si>
    <t>c1087157</t>
  </si>
  <si>
    <t>a1134784</t>
  </si>
  <si>
    <t>a1134785</t>
  </si>
  <si>
    <t>c1008803</t>
  </si>
  <si>
    <t>a1134786</t>
  </si>
  <si>
    <t>c1006036</t>
  </si>
  <si>
    <t>a1134787</t>
  </si>
  <si>
    <t>a1134788</t>
  </si>
  <si>
    <t>a1134789</t>
  </si>
  <si>
    <t>c1137731</t>
  </si>
  <si>
    <t>a1134790</t>
  </si>
  <si>
    <t>c1137732</t>
  </si>
  <si>
    <t>a1134791</t>
  </si>
  <si>
    <t>c1072595</t>
  </si>
  <si>
    <t>a1134792</t>
  </si>
  <si>
    <t>c1137734</t>
  </si>
  <si>
    <t>a1134793</t>
  </si>
  <si>
    <t>c1042817</t>
  </si>
  <si>
    <t>a1134794</t>
  </si>
  <si>
    <t>c1137730</t>
  </si>
  <si>
    <t>a1134795</t>
  </si>
  <si>
    <t>c1024426</t>
  </si>
  <si>
    <t>a1134796</t>
  </si>
  <si>
    <t>c1023706</t>
  </si>
  <si>
    <t>a1134797</t>
  </si>
  <si>
    <t>c1137738</t>
  </si>
  <si>
    <t>a1134798</t>
  </si>
  <si>
    <t>c1137733</t>
  </si>
  <si>
    <t>a1134799</t>
  </si>
  <si>
    <t>a1134800</t>
  </si>
  <si>
    <t>a1134801</t>
  </si>
  <si>
    <t>a1134802</t>
  </si>
  <si>
    <t>a1134803</t>
  </si>
  <si>
    <t>c1004098</t>
  </si>
  <si>
    <t>a1134804</t>
  </si>
  <si>
    <t>a1134805</t>
  </si>
  <si>
    <t>a1134806</t>
  </si>
  <si>
    <t>a1134807</t>
  </si>
  <si>
    <t>c1137735</t>
  </si>
  <si>
    <t>a1134808</t>
  </si>
  <si>
    <t>a1134809</t>
  </si>
  <si>
    <t>c1137736</t>
  </si>
  <si>
    <t>a1134810</t>
  </si>
  <si>
    <t>c1004432</t>
  </si>
  <si>
    <t>a1134811</t>
  </si>
  <si>
    <t>a1134812</t>
  </si>
  <si>
    <t>c1137739</t>
  </si>
  <si>
    <t>a1134813</t>
  </si>
  <si>
    <t>a1134814</t>
  </si>
  <si>
    <t>c1137741</t>
  </si>
  <si>
    <t>a1134815</t>
  </si>
  <si>
    <t>a1134816</t>
  </si>
  <si>
    <t>a1134817</t>
  </si>
  <si>
    <t>a1134818</t>
  </si>
  <si>
    <t>a1134819</t>
  </si>
  <si>
    <t>c1046192</t>
  </si>
  <si>
    <t>a1134820</t>
  </si>
  <si>
    <t>c1137740</t>
  </si>
  <si>
    <t>a1134821</t>
  </si>
  <si>
    <t>c1137737</t>
  </si>
  <si>
    <t>a1134822</t>
  </si>
  <si>
    <t>a1134823</t>
  </si>
  <si>
    <t>a1134824</t>
  </si>
  <si>
    <t>a1134825</t>
  </si>
  <si>
    <t>c1137742</t>
  </si>
  <si>
    <t>a1134826</t>
  </si>
  <si>
    <t>a1134827</t>
  </si>
  <si>
    <t>c1137743</t>
  </si>
  <si>
    <t>a1134828</t>
  </si>
  <si>
    <t>a1134829</t>
  </si>
  <si>
    <t>a1134830</t>
  </si>
  <si>
    <t>c1137745</t>
  </si>
  <si>
    <t>a1134831</t>
  </si>
  <si>
    <t>c1010657</t>
  </si>
  <si>
    <t>a1134832</t>
  </si>
  <si>
    <t>c1137744</t>
  </si>
  <si>
    <t>a1134833</t>
  </si>
  <si>
    <t>a1134834</t>
  </si>
  <si>
    <t>a1134835</t>
  </si>
  <si>
    <t>a1134836</t>
  </si>
  <si>
    <t>a1134837</t>
  </si>
  <si>
    <t>a1134838</t>
  </si>
  <si>
    <t>a1134839</t>
  </si>
  <si>
    <t>c1137748</t>
  </si>
  <si>
    <t>a1134840</t>
  </si>
  <si>
    <t>a1134841</t>
  </si>
  <si>
    <t>a1134842</t>
  </si>
  <si>
    <t>a1134843</t>
  </si>
  <si>
    <t>c1137749</t>
  </si>
  <si>
    <t>a1134844</t>
  </si>
  <si>
    <t>a1134845</t>
  </si>
  <si>
    <t>c1004817</t>
  </si>
  <si>
    <t>a1134846</t>
  </si>
  <si>
    <t>a1134847</t>
  </si>
  <si>
    <t>c1137752</t>
  </si>
  <si>
    <t>a1134848</t>
  </si>
  <si>
    <t>a1134849</t>
  </si>
  <si>
    <t>c1137750</t>
  </si>
  <si>
    <t>a1134850</t>
  </si>
  <si>
    <t>a1134851</t>
  </si>
  <si>
    <t>c1040490</t>
  </si>
  <si>
    <t>a1134852</t>
  </si>
  <si>
    <t>c1137761</t>
  </si>
  <si>
    <t>a1134853</t>
  </si>
  <si>
    <t>c1035014</t>
  </si>
  <si>
    <t>a1134854</t>
  </si>
  <si>
    <t>a1134855</t>
  </si>
  <si>
    <t>c1137753</t>
  </si>
  <si>
    <t>a1134856</t>
  </si>
  <si>
    <t>a1134857</t>
  </si>
  <si>
    <t>c1137751</t>
  </si>
  <si>
    <t>a1134858</t>
  </si>
  <si>
    <t>a1134859</t>
  </si>
  <si>
    <t>c1085124</t>
  </si>
  <si>
    <t>a1134860</t>
  </si>
  <si>
    <t>c1137754</t>
  </si>
  <si>
    <t>a1134861</t>
  </si>
  <si>
    <t>c1137756</t>
  </si>
  <si>
    <t>a1134862</t>
  </si>
  <si>
    <t>c1137759</t>
  </si>
  <si>
    <t>a1134863</t>
  </si>
  <si>
    <t>c1137766</t>
  </si>
  <si>
    <t>a1134864</t>
  </si>
  <si>
    <t>c1137755</t>
  </si>
  <si>
    <t>a1134865</t>
  </si>
  <si>
    <t>a1134866</t>
  </si>
  <si>
    <t>c1137757</t>
  </si>
  <si>
    <t>a1134867</t>
  </si>
  <si>
    <t>c1137758</t>
  </si>
  <si>
    <t>a1134868</t>
  </si>
  <si>
    <t>c1137762</t>
  </si>
  <si>
    <t>a1134869</t>
  </si>
  <si>
    <t>c1137760</t>
  </si>
  <si>
    <t>a1134870</t>
  </si>
  <si>
    <t>c1137767</t>
  </si>
  <si>
    <t>a1134871</t>
  </si>
  <si>
    <t>c1045639</t>
  </si>
  <si>
    <t>a1134872</t>
  </si>
  <si>
    <t>c1078092</t>
  </si>
  <si>
    <t>a1134873</t>
  </si>
  <si>
    <t>a1134874</t>
  </si>
  <si>
    <t>a1134875</t>
  </si>
  <si>
    <t>c1137764</t>
  </si>
  <si>
    <t>a1134876</t>
  </si>
  <si>
    <t>c1137765</t>
  </si>
  <si>
    <t>a1134877</t>
  </si>
  <si>
    <t>a1134878</t>
  </si>
  <si>
    <t>c1064807</t>
  </si>
  <si>
    <t>a1134879</t>
  </si>
  <si>
    <t>a1134880</t>
  </si>
  <si>
    <t>c1070494</t>
  </si>
  <si>
    <t>a1134881</t>
  </si>
  <si>
    <t>a1134882</t>
  </si>
  <si>
    <t>a1134883</t>
  </si>
  <si>
    <t>c1039200</t>
  </si>
  <si>
    <t>a1134884</t>
  </si>
  <si>
    <t>c1137763</t>
  </si>
  <si>
    <t>a1134885</t>
  </si>
  <si>
    <t>a1134886</t>
  </si>
  <si>
    <t>a1134887</t>
  </si>
  <si>
    <t>a1134888</t>
  </si>
  <si>
    <t>a1134889</t>
  </si>
  <si>
    <t>a1134890</t>
  </si>
  <si>
    <t>a1134891</t>
  </si>
  <si>
    <t>a1134892</t>
  </si>
  <si>
    <t>a1134893</t>
  </si>
  <si>
    <t>a1134894</t>
  </si>
  <si>
    <t>a1134895</t>
  </si>
  <si>
    <t>a1134896</t>
  </si>
  <si>
    <t>a1134897</t>
  </si>
  <si>
    <t>c1060089</t>
  </si>
  <si>
    <t>a1134898</t>
  </si>
  <si>
    <t>a1134899</t>
  </si>
  <si>
    <t>a1134900</t>
  </si>
  <si>
    <t>c1137768</t>
  </si>
  <si>
    <t>a1134901</t>
  </si>
  <si>
    <t>a1134902</t>
  </si>
  <si>
    <t>c1137770</t>
  </si>
  <si>
    <t>a1134903</t>
  </si>
  <si>
    <t>a1134904</t>
  </si>
  <si>
    <t>c1137771</t>
  </si>
  <si>
    <t>a1134905</t>
  </si>
  <si>
    <t>c1054230</t>
  </si>
  <si>
    <t>a1134906</t>
  </si>
  <si>
    <t>c1137779</t>
  </si>
  <si>
    <t>a1134907</t>
  </si>
  <si>
    <t>c1137781</t>
  </si>
  <si>
    <t>a1134908</t>
  </si>
  <si>
    <t>c1137769</t>
  </si>
  <si>
    <t>a1134909</t>
  </si>
  <si>
    <t>c1137772</t>
  </si>
  <si>
    <t>a1134910</t>
  </si>
  <si>
    <t>c1042127</t>
  </si>
  <si>
    <t>a1134911</t>
  </si>
  <si>
    <t>a1134912</t>
  </si>
  <si>
    <t>c1137773</t>
  </si>
  <si>
    <t>a1134913</t>
  </si>
  <si>
    <t>a1134914</t>
  </si>
  <si>
    <t>c1137776</t>
  </si>
  <si>
    <t>a1134915</t>
  </si>
  <si>
    <t>a1134916</t>
  </si>
  <si>
    <t>c1137777</t>
  </si>
  <si>
    <t>a1134917</t>
  </si>
  <si>
    <t>a1134918</t>
  </si>
  <si>
    <t>a1134919</t>
  </si>
  <si>
    <t>c1137775</t>
  </si>
  <si>
    <t>a1134920</t>
  </si>
  <si>
    <t>c1137774</t>
  </si>
  <si>
    <t>a1134921</t>
  </si>
  <si>
    <t>c1137780</t>
  </si>
  <si>
    <t>a1134922</t>
  </si>
  <si>
    <t>a1134923</t>
  </si>
  <si>
    <t>a1134924</t>
  </si>
  <si>
    <t>c1023888</t>
  </si>
  <si>
    <t>a1134925</t>
  </si>
  <si>
    <t>c1137778</t>
  </si>
  <si>
    <t>a1134926</t>
  </si>
  <si>
    <t>c1137786</t>
  </si>
  <si>
    <t>a1134927</t>
  </si>
  <si>
    <t>a1134928</t>
  </si>
  <si>
    <t>c1137783</t>
  </si>
  <si>
    <t>a1134929</t>
  </si>
  <si>
    <t>c1137785</t>
  </si>
  <si>
    <t>a1134930</t>
  </si>
  <si>
    <t>c1137782</t>
  </si>
  <si>
    <t>a1134931</t>
  </si>
  <si>
    <t>c1014606</t>
  </si>
  <si>
    <t>a1134932</t>
  </si>
  <si>
    <t>c1137784</t>
  </si>
  <si>
    <t>a1134933</t>
  </si>
  <si>
    <t>a1134934</t>
  </si>
  <si>
    <t>a1134935</t>
  </si>
  <si>
    <t>a1134936</t>
  </si>
  <si>
    <t>a1134937</t>
  </si>
  <si>
    <t>a1134938</t>
  </si>
  <si>
    <t>c1040635</t>
  </si>
  <si>
    <t>a1134939</t>
  </si>
  <si>
    <t>c1137793</t>
  </si>
  <si>
    <t>a1134940</t>
  </si>
  <si>
    <t>a1134941</t>
  </si>
  <si>
    <t>a1134942</t>
  </si>
  <si>
    <t>c1137787</t>
  </si>
  <si>
    <t>a1134943</t>
  </si>
  <si>
    <t>a1134944</t>
  </si>
  <si>
    <t>a1134945</t>
  </si>
  <si>
    <t>c1002350</t>
  </si>
  <si>
    <t>a1134946</t>
  </si>
  <si>
    <t>c1137792</t>
  </si>
  <si>
    <t>a1134947</t>
  </si>
  <si>
    <t>a1134948</t>
  </si>
  <si>
    <t>a1134949</t>
  </si>
  <si>
    <t>a1134950</t>
  </si>
  <si>
    <t>c1138098</t>
  </si>
  <si>
    <t>a1134951</t>
  </si>
  <si>
    <t>a1134952</t>
  </si>
  <si>
    <t>a1134953</t>
  </si>
  <si>
    <t>c1137791</t>
  </si>
  <si>
    <t>a1134954</t>
  </si>
  <si>
    <t>c1137789</t>
  </si>
  <si>
    <t>a1134955</t>
  </si>
  <si>
    <t>c1137788</t>
  </si>
  <si>
    <t>a1134956</t>
  </si>
  <si>
    <t>a1134957</t>
  </si>
  <si>
    <t>a1134958</t>
  </si>
  <si>
    <t>c1137790</t>
  </si>
  <si>
    <t>a1134959</t>
  </si>
  <si>
    <t>a1134960</t>
  </si>
  <si>
    <t>a1134961</t>
  </si>
  <si>
    <t>a1134962</t>
  </si>
  <si>
    <t>a1134963</t>
  </si>
  <si>
    <t>a1134964</t>
  </si>
  <si>
    <t>c1137798</t>
  </si>
  <si>
    <t>a1134965</t>
  </si>
  <si>
    <t>c1019174</t>
  </si>
  <si>
    <t>a1134966</t>
  </si>
  <si>
    <t>a1134967</t>
  </si>
  <si>
    <t>a1134968</t>
  </si>
  <si>
    <t>a1134969</t>
  </si>
  <si>
    <t>c1137795</t>
  </si>
  <si>
    <t>a1134970</t>
  </si>
  <si>
    <t>c1137794</t>
  </si>
  <si>
    <t>a1134971</t>
  </si>
  <si>
    <t>c1137796</t>
  </si>
  <si>
    <t>a1134972</t>
  </si>
  <si>
    <t>a1134973</t>
  </si>
  <si>
    <t>c1083000</t>
  </si>
  <si>
    <t>a1134974</t>
  </si>
  <si>
    <t>a1134975</t>
  </si>
  <si>
    <t>a1134976</t>
  </si>
  <si>
    <t>c1030978</t>
  </si>
  <si>
    <t>a1134977</t>
  </si>
  <si>
    <t>a1134978</t>
  </si>
  <si>
    <t>a1134979</t>
  </si>
  <si>
    <t>a1134980</t>
  </si>
  <si>
    <t>c1137797</t>
  </si>
  <si>
    <t>a1134981</t>
  </si>
  <si>
    <t>c1038868</t>
  </si>
  <si>
    <t>a1134982</t>
  </si>
  <si>
    <t>a1134983</t>
  </si>
  <si>
    <t>a1134984</t>
  </si>
  <si>
    <t>a1134985</t>
  </si>
  <si>
    <t>a1134986</t>
  </si>
  <si>
    <t>a1134987</t>
  </si>
  <si>
    <t>a1134988</t>
  </si>
  <si>
    <t>c1046651</t>
  </si>
  <si>
    <t>a1134989</t>
  </si>
  <si>
    <t>c1137809</t>
  </si>
  <si>
    <t>a1134990</t>
  </si>
  <si>
    <t>c1008918</t>
  </si>
  <si>
    <t>a1134991</t>
  </si>
  <si>
    <t>c1137800</t>
  </si>
  <si>
    <t>a1134992</t>
  </si>
  <si>
    <t>c1137801</t>
  </si>
  <si>
    <t>a1134993</t>
  </si>
  <si>
    <t>c1137799</t>
  </si>
  <si>
    <t>a1134994</t>
  </si>
  <si>
    <t>c1054612</t>
  </si>
  <si>
    <t>a1134995</t>
  </si>
  <si>
    <t>c1137806</t>
  </si>
  <si>
    <t>a1134996</t>
  </si>
  <si>
    <t>c1137802</t>
  </si>
  <si>
    <t>a1134997</t>
  </si>
  <si>
    <t>c1004652</t>
  </si>
  <si>
    <t>a1134998</t>
  </si>
  <si>
    <t>c1031726</t>
  </si>
  <si>
    <t>a1134999</t>
  </si>
  <si>
    <t>c1137803</t>
  </si>
  <si>
    <t>a1135000</t>
  </si>
  <si>
    <t>c1137804</t>
  </si>
  <si>
    <t>a1135001</t>
  </si>
  <si>
    <t>a1135002</t>
  </si>
  <si>
    <t>c1137811</t>
  </si>
  <si>
    <t>a1135003</t>
  </si>
  <si>
    <t>c1137807</t>
  </si>
  <si>
    <t>a1135004</t>
  </si>
  <si>
    <t>a1135005</t>
  </si>
  <si>
    <t>a1135006</t>
  </si>
  <si>
    <t>c1137805</t>
  </si>
  <si>
    <t>a1135007</t>
  </si>
  <si>
    <t>c1137810</t>
  </si>
  <si>
    <t>a1135008</t>
  </si>
  <si>
    <t>c1052342</t>
  </si>
  <si>
    <t>a1135009</t>
  </si>
  <si>
    <t>c1054116</t>
  </si>
  <si>
    <t>a1135010</t>
  </si>
  <si>
    <t>a1135011</t>
  </si>
  <si>
    <t>a1135012</t>
  </si>
  <si>
    <t>c1137808</t>
  </si>
  <si>
    <t>a1135013</t>
  </si>
  <si>
    <t>a1135014</t>
  </si>
  <si>
    <t>a1135015</t>
  </si>
  <si>
    <t>c1137812</t>
  </si>
  <si>
    <t>a1135016</t>
  </si>
  <si>
    <t>c1071094</t>
  </si>
  <si>
    <t>a1135017</t>
  </si>
  <si>
    <t>c1137817</t>
  </si>
  <si>
    <t>a1135018</t>
  </si>
  <si>
    <t>c1046844</t>
  </si>
  <si>
    <t>a1135019</t>
  </si>
  <si>
    <t>a1135020</t>
  </si>
  <si>
    <t>a1135021</t>
  </si>
  <si>
    <t>c1137814</t>
  </si>
  <si>
    <t>a1135022</t>
  </si>
  <si>
    <t>a1135023</t>
  </si>
  <si>
    <t>a1135024</t>
  </si>
  <si>
    <t>a1135025</t>
  </si>
  <si>
    <t>a1135026</t>
  </si>
  <si>
    <t>a1135027</t>
  </si>
  <si>
    <t>c1137813</t>
  </si>
  <si>
    <t>a1135028</t>
  </si>
  <si>
    <t>a1135029</t>
  </si>
  <si>
    <t>a1135030</t>
  </si>
  <si>
    <t>a1135031</t>
  </si>
  <si>
    <t>c1058916</t>
  </si>
  <si>
    <t>a1135032</t>
  </si>
  <si>
    <t>a1135033</t>
  </si>
  <si>
    <t>a1135034</t>
  </si>
  <si>
    <t>c1049565</t>
  </si>
  <si>
    <t>a1135035</t>
  </si>
  <si>
    <t>c1137816</t>
  </si>
  <si>
    <t>a1135036</t>
  </si>
  <si>
    <t>a1135037</t>
  </si>
  <si>
    <t>a1135038</t>
  </si>
  <si>
    <t>c1063291</t>
  </si>
  <si>
    <t>a1135039</t>
  </si>
  <si>
    <t>c1137815</t>
  </si>
  <si>
    <t>a1135040</t>
  </si>
  <si>
    <t>a1135041</t>
  </si>
  <si>
    <t>a1135042</t>
  </si>
  <si>
    <t>a1135043</t>
  </si>
  <si>
    <t>c1137819</t>
  </si>
  <si>
    <t>a1135044</t>
  </si>
  <si>
    <t>a1135045</t>
  </si>
  <si>
    <t>a1135046</t>
  </si>
  <si>
    <t>c1137822</t>
  </si>
  <si>
    <t>a1135047</t>
  </si>
  <si>
    <t>c1137823</t>
  </si>
  <si>
    <t>a1135048</t>
  </si>
  <si>
    <t>a1135049</t>
  </si>
  <si>
    <t>c1137820</t>
  </si>
  <si>
    <t>a1135050</t>
  </si>
  <si>
    <t>a1135051</t>
  </si>
  <si>
    <t>a1135052</t>
  </si>
  <si>
    <t>c1027568</t>
  </si>
  <si>
    <t>a1135053</t>
  </si>
  <si>
    <t>c1018712</t>
  </si>
  <si>
    <t>a1135054</t>
  </si>
  <si>
    <t>a1135055</t>
  </si>
  <si>
    <t>c1137821</t>
  </si>
  <si>
    <t>a1135056</t>
  </si>
  <si>
    <t>c1137818</t>
  </si>
  <si>
    <t>a1135057</t>
  </si>
  <si>
    <t>a1135058</t>
  </si>
  <si>
    <t>c1137827</t>
  </si>
  <si>
    <t>a1135059</t>
  </si>
  <si>
    <t>a1135060</t>
  </si>
  <si>
    <t>a1135061</t>
  </si>
  <si>
    <t>a1135062</t>
  </si>
  <si>
    <t>a1135063</t>
  </si>
  <si>
    <t>c1032174</t>
  </si>
  <si>
    <t>a1135064</t>
  </si>
  <si>
    <t>c1137826</t>
  </si>
  <si>
    <t>a1135065</t>
  </si>
  <si>
    <t>c1081174</t>
  </si>
  <si>
    <t>a1135066</t>
  </si>
  <si>
    <t>a1135067</t>
  </si>
  <si>
    <t>a1135068</t>
  </si>
  <si>
    <t>c1074753</t>
  </si>
  <si>
    <t>a1135069</t>
  </si>
  <si>
    <t>a1135070</t>
  </si>
  <si>
    <t>a1135071</t>
  </si>
  <si>
    <t>c1082506</t>
  </si>
  <si>
    <t>a1135072</t>
  </si>
  <si>
    <t>a1135073</t>
  </si>
  <si>
    <t>a1135074</t>
  </si>
  <si>
    <t>c1137824</t>
  </si>
  <si>
    <t>a1135075</t>
  </si>
  <si>
    <t>c1137825</t>
  </si>
  <si>
    <t>a1135076</t>
  </si>
  <si>
    <t>a1135077</t>
  </si>
  <si>
    <t>a1135078</t>
  </si>
  <si>
    <t>c1137830</t>
  </si>
  <si>
    <t>a1135079</t>
  </si>
  <si>
    <t>a1135080</t>
  </si>
  <si>
    <t>a1135081</t>
  </si>
  <si>
    <t>a1135082</t>
  </si>
  <si>
    <t>c1137828</t>
  </si>
  <si>
    <t>a1135083</t>
  </si>
  <si>
    <t>a1135084</t>
  </si>
  <si>
    <t>c1137842</t>
  </si>
  <si>
    <t>a1135085</t>
  </si>
  <si>
    <t>a1135086</t>
  </si>
  <si>
    <t>c1137829</t>
  </si>
  <si>
    <t>a1135087</t>
  </si>
  <si>
    <t>a1135088</t>
  </si>
  <si>
    <t>a1135089</t>
  </si>
  <si>
    <t>a1135090</t>
  </si>
  <si>
    <t>a1135091</t>
  </si>
  <si>
    <t>c1016631</t>
  </si>
  <si>
    <t>a1135092</t>
  </si>
  <si>
    <t>c1137841</t>
  </si>
  <si>
    <t>a1135093</t>
  </si>
  <si>
    <t>c1137835</t>
  </si>
  <si>
    <t>a1135094</t>
  </si>
  <si>
    <t>c1081116</t>
  </si>
  <si>
    <t>a1135095</t>
  </si>
  <si>
    <t>c1137832</t>
  </si>
  <si>
    <t>a1135096</t>
  </si>
  <si>
    <t>a1135097</t>
  </si>
  <si>
    <t>c1137836</t>
  </si>
  <si>
    <t>a1135098</t>
  </si>
  <si>
    <t>a1135099</t>
  </si>
  <si>
    <t>c1075036</t>
  </si>
  <si>
    <t>a1135100</t>
  </si>
  <si>
    <t>a1135101</t>
  </si>
  <si>
    <t>c1137837</t>
  </si>
  <si>
    <t>a1135102</t>
  </si>
  <si>
    <t>c1137846</t>
  </si>
  <si>
    <t>a1135103</t>
  </si>
  <si>
    <t>a1135104</t>
  </si>
  <si>
    <t>c1137833</t>
  </si>
  <si>
    <t>a1135105</t>
  </si>
  <si>
    <t>c1137834</t>
  </si>
  <si>
    <t>a1135106</t>
  </si>
  <si>
    <t>a1135107</t>
  </si>
  <si>
    <t>c1137831</t>
  </si>
  <si>
    <t>a1135108</t>
  </si>
  <si>
    <t>a1135109</t>
  </si>
  <si>
    <t>c1137838</t>
  </si>
  <si>
    <t>a1135110</t>
  </si>
  <si>
    <t>a1135111</t>
  </si>
  <si>
    <t>c1037560</t>
  </si>
  <si>
    <t>a1135112</t>
  </si>
  <si>
    <t>a1135113</t>
  </si>
  <si>
    <t>c1137839</t>
  </si>
  <si>
    <t>a1135114</t>
  </si>
  <si>
    <t>c1137843</t>
  </si>
  <si>
    <t>a1135115</t>
  </si>
  <si>
    <t>c1137840</t>
  </si>
  <si>
    <t>a1135116</t>
  </si>
  <si>
    <t>c1137850</t>
  </si>
  <si>
    <t>a1135117</t>
  </si>
  <si>
    <t>a1135118</t>
  </si>
  <si>
    <t>a1135119</t>
  </si>
  <si>
    <t>a1135120</t>
  </si>
  <si>
    <t>c1137845</t>
  </si>
  <si>
    <t>a1135121</t>
  </si>
  <si>
    <t>c1024916</t>
  </si>
  <si>
    <t>a1135122</t>
  </si>
  <si>
    <t>c1137847</t>
  </si>
  <si>
    <t>a1135123</t>
  </si>
  <si>
    <t>c1137844</t>
  </si>
  <si>
    <t>a1135124</t>
  </si>
  <si>
    <t>a1135125</t>
  </si>
  <si>
    <t>c1051830</t>
  </si>
  <si>
    <t>a1135126</t>
  </si>
  <si>
    <t>a1135127</t>
  </si>
  <si>
    <t>a1135128</t>
  </si>
  <si>
    <t>c1137848</t>
  </si>
  <si>
    <t>a1135129</t>
  </si>
  <si>
    <t>a1135130</t>
  </si>
  <si>
    <t>c1137849</t>
  </si>
  <si>
    <t>a1135131</t>
  </si>
  <si>
    <t>c1030745</t>
  </si>
  <si>
    <t>a1135132</t>
  </si>
  <si>
    <t>a1135133</t>
  </si>
  <si>
    <t>c1020005</t>
  </si>
  <si>
    <t>a1135134</t>
  </si>
  <si>
    <t>c1023486</t>
  </si>
  <si>
    <t>a1135135</t>
  </si>
  <si>
    <t>a1135136</t>
  </si>
  <si>
    <t>c1137851</t>
  </si>
  <si>
    <t>a1135137</t>
  </si>
  <si>
    <t>c1057865</t>
  </si>
  <si>
    <t>a1135138</t>
  </si>
  <si>
    <t>a1135139</t>
  </si>
  <si>
    <t>c1137855</t>
  </si>
  <si>
    <t>a1135140</t>
  </si>
  <si>
    <t>c1042536</t>
  </si>
  <si>
    <t>a1135141</t>
  </si>
  <si>
    <t>c1137854</t>
  </si>
  <si>
    <t>a1135142</t>
  </si>
  <si>
    <t>a1135143</t>
  </si>
  <si>
    <t>a1135144</t>
  </si>
  <si>
    <t>c1137853</t>
  </si>
  <si>
    <t>a1135145</t>
  </si>
  <si>
    <t>c1050558</t>
  </si>
  <si>
    <t>a1135146</t>
  </si>
  <si>
    <t>c1052178</t>
  </si>
  <si>
    <t>a1135147</t>
  </si>
  <si>
    <t>a1135148</t>
  </si>
  <si>
    <t>c1137852</t>
  </si>
  <si>
    <t>a1135149</t>
  </si>
  <si>
    <t>c1137856</t>
  </si>
  <si>
    <t>a1135150</t>
  </si>
  <si>
    <t>c1012031</t>
  </si>
  <si>
    <t>a1135151</t>
  </si>
  <si>
    <t>a1135152</t>
  </si>
  <si>
    <t>a1135153</t>
  </si>
  <si>
    <t>c1073303</t>
  </si>
  <si>
    <t>a1135154</t>
  </si>
  <si>
    <t>a1135155</t>
  </si>
  <si>
    <t>c1137857</t>
  </si>
  <si>
    <t>a1135156</t>
  </si>
  <si>
    <t>c1041953</t>
  </si>
  <si>
    <t>a1135157</t>
  </si>
  <si>
    <t>a1135158</t>
  </si>
  <si>
    <t>a1135159</t>
  </si>
  <si>
    <t>a1135160</t>
  </si>
  <si>
    <t>a1135161</t>
  </si>
  <si>
    <t>a1135162</t>
  </si>
  <si>
    <t>a1135163</t>
  </si>
  <si>
    <t>a1135164</t>
  </si>
  <si>
    <t>c1137867</t>
  </si>
  <si>
    <t>a1135165</t>
  </si>
  <si>
    <t>c1004453</t>
  </si>
  <si>
    <t>a1135166</t>
  </si>
  <si>
    <t>c1137858</t>
  </si>
  <si>
    <t>a1135167</t>
  </si>
  <si>
    <t>c1137859</t>
  </si>
  <si>
    <t>a1135168</t>
  </si>
  <si>
    <t>c1137860</t>
  </si>
  <si>
    <t>a1135169</t>
  </si>
  <si>
    <t>a1135170</t>
  </si>
  <si>
    <t>c1032189</t>
  </si>
  <si>
    <t>a1135171</t>
  </si>
  <si>
    <t>c1137864</t>
  </si>
  <si>
    <t>a1135172</t>
  </si>
  <si>
    <t>c1137862</t>
  </si>
  <si>
    <t>a1135173</t>
  </si>
  <si>
    <t>a1135174</t>
  </si>
  <si>
    <t>c1041896</t>
  </si>
  <si>
    <t>a1135175</t>
  </si>
  <si>
    <t>c1137865</t>
  </si>
  <si>
    <t>a1135176</t>
  </si>
  <si>
    <t>c1137863</t>
  </si>
  <si>
    <t>a1135177</t>
  </si>
  <si>
    <t>c1137866</t>
  </si>
  <si>
    <t>a1135178</t>
  </si>
  <si>
    <t>c1137861</t>
  </si>
  <si>
    <t>a1135179</t>
  </si>
  <si>
    <t>a1135180</t>
  </si>
  <si>
    <t>c1137868</t>
  </si>
  <si>
    <t>a1135181</t>
  </si>
  <si>
    <t>a1135182</t>
  </si>
  <si>
    <t>c1137869</t>
  </si>
  <si>
    <t>a1135183</t>
  </si>
  <si>
    <t>a1135184</t>
  </si>
  <si>
    <t>a1135185</t>
  </si>
  <si>
    <t>a1135186</t>
  </si>
  <si>
    <t>a1135187</t>
  </si>
  <si>
    <t>c1023783</t>
  </si>
  <si>
    <t>a1135188</t>
  </si>
  <si>
    <t>a1135189</t>
  </si>
  <si>
    <t>a1135190</t>
  </si>
  <si>
    <t>c1083574</t>
  </si>
  <si>
    <t>a1135191</t>
  </si>
  <si>
    <t>c1137875</t>
  </si>
  <si>
    <t>a1135192</t>
  </si>
  <si>
    <t>c1035759</t>
  </si>
  <si>
    <t>a1135193</t>
  </si>
  <si>
    <t>c1137871</t>
  </si>
  <si>
    <t>a1135194</t>
  </si>
  <si>
    <t>a1135195</t>
  </si>
  <si>
    <t>a1135196</t>
  </si>
  <si>
    <t>a1135197</t>
  </si>
  <si>
    <t>c1137870</t>
  </si>
  <si>
    <t>a1135198</t>
  </si>
  <si>
    <t>c1061793</t>
  </si>
  <si>
    <t>a1135199</t>
  </si>
  <si>
    <t>c1044007</t>
  </si>
  <si>
    <t>a1135200</t>
  </si>
  <si>
    <t>a1135201</t>
  </si>
  <si>
    <t>c1137873</t>
  </si>
  <si>
    <t>a1135202</t>
  </si>
  <si>
    <t>c1085495</t>
  </si>
  <si>
    <t>a1135203</t>
  </si>
  <si>
    <t>c1137874</t>
  </si>
  <si>
    <t>a1135204</t>
  </si>
  <si>
    <t>a1135205</t>
  </si>
  <si>
    <t>c1052592</t>
  </si>
  <si>
    <t>a1135206</t>
  </si>
  <si>
    <t>a1135207</t>
  </si>
  <si>
    <t>c1137872</t>
  </si>
  <si>
    <t>a1135208</t>
  </si>
  <si>
    <t>c1066350</t>
  </si>
  <si>
    <t>a1135209</t>
  </si>
  <si>
    <t>c1137878</t>
  </si>
  <si>
    <t>a1135210</t>
  </si>
  <si>
    <t>c1137876</t>
  </si>
  <si>
    <t>a1135211</t>
  </si>
  <si>
    <t>c1017447</t>
  </si>
  <si>
    <t>a1135212</t>
  </si>
  <si>
    <t>c1059415</t>
  </si>
  <si>
    <t>a1135213</t>
  </si>
  <si>
    <t>a1135214</t>
  </si>
  <si>
    <t>c1007489</t>
  </si>
  <si>
    <t>a1135215</t>
  </si>
  <si>
    <t>c1137877</t>
  </si>
  <si>
    <t>a1135216</t>
  </si>
  <si>
    <t>a1135217</t>
  </si>
  <si>
    <t>a1135218</t>
  </si>
  <si>
    <t>a1135219</t>
  </si>
  <si>
    <t>c1137879</t>
  </si>
  <si>
    <t>a1135220</t>
  </si>
  <si>
    <t>c1137881</t>
  </si>
  <si>
    <t>a1135221</t>
  </si>
  <si>
    <t>a1135222</t>
  </si>
  <si>
    <t>c1037146</t>
  </si>
  <si>
    <t>a1135223</t>
  </si>
  <si>
    <t>a1135224</t>
  </si>
  <si>
    <t>a1135225</t>
  </si>
  <si>
    <t>c1042057</t>
  </si>
  <si>
    <t>a1135226</t>
  </si>
  <si>
    <t>c1137880</t>
  </si>
  <si>
    <t>a1135227</t>
  </si>
  <si>
    <t>a1135228</t>
  </si>
  <si>
    <t>c1074596</t>
  </si>
  <si>
    <t>a1135229</t>
  </si>
  <si>
    <t>c1009907</t>
  </si>
  <si>
    <t>a1135230</t>
  </si>
  <si>
    <t>a1135231</t>
  </si>
  <si>
    <t>a1135232</t>
  </si>
  <si>
    <t>c1137885</t>
  </si>
  <si>
    <t>a1135233</t>
  </si>
  <si>
    <t>c1021003</t>
  </si>
  <si>
    <t>a1135234</t>
  </si>
  <si>
    <t>c1081362</t>
  </si>
  <si>
    <t>a1135235</t>
  </si>
  <si>
    <t>a1135236</t>
  </si>
  <si>
    <t>c1137884</t>
  </si>
  <si>
    <t>a1135237</t>
  </si>
  <si>
    <t>c1042927</t>
  </si>
  <si>
    <t>a1135238</t>
  </si>
  <si>
    <t>c1137882</t>
  </si>
  <si>
    <t>a1135239</t>
  </si>
  <si>
    <t>a1135240</t>
  </si>
  <si>
    <t>a1135241</t>
  </si>
  <si>
    <t>c1137883</t>
  </si>
  <si>
    <t>a1135242</t>
  </si>
  <si>
    <t>c1048996</t>
  </si>
  <si>
    <t>a1135243</t>
  </si>
  <si>
    <t>a1135244</t>
  </si>
  <si>
    <t>a1135245</t>
  </si>
  <si>
    <t>a1135246</t>
  </si>
  <si>
    <t>c1020452</t>
  </si>
  <si>
    <t>a1135247</t>
  </si>
  <si>
    <t>c1137889</t>
  </si>
  <si>
    <t>a1135248</t>
  </si>
  <si>
    <t>a1135249</t>
  </si>
  <si>
    <t>a1135250</t>
  </si>
  <si>
    <t>a1135251</t>
  </si>
  <si>
    <t>c1137887</t>
  </si>
  <si>
    <t>a1135252</t>
  </si>
  <si>
    <t>a1135253</t>
  </si>
  <si>
    <t>c1137886</t>
  </si>
  <si>
    <t>a1135254</t>
  </si>
  <si>
    <t>c1137888</t>
  </si>
  <si>
    <t>a1135255</t>
  </si>
  <si>
    <t>c1025579</t>
  </si>
  <si>
    <t>a1135256</t>
  </si>
  <si>
    <t>a1135257</t>
  </si>
  <si>
    <t>c1137892</t>
  </si>
  <si>
    <t>a1135258</t>
  </si>
  <si>
    <t>c1004267</t>
  </si>
  <si>
    <t>a1135259</t>
  </si>
  <si>
    <t>c1005457</t>
  </si>
  <si>
    <t>a1135260</t>
  </si>
  <si>
    <t>a1135261</t>
  </si>
  <si>
    <t>a1135262</t>
  </si>
  <si>
    <t>a1135263</t>
  </si>
  <si>
    <t>a1135264</t>
  </si>
  <si>
    <t>c1137890</t>
  </si>
  <si>
    <t>a1135265</t>
  </si>
  <si>
    <t>c1137891</t>
  </si>
  <si>
    <t>a1135266</t>
  </si>
  <si>
    <t>c1076730</t>
  </si>
  <si>
    <t>a1135267</t>
  </si>
  <si>
    <t>a1135268</t>
  </si>
  <si>
    <t>c1137893</t>
  </si>
  <si>
    <t>a1135269</t>
  </si>
  <si>
    <t>c1047623</t>
  </si>
  <si>
    <t>a1135270</t>
  </si>
  <si>
    <t>c1137894</t>
  </si>
  <si>
    <t>a1135271</t>
  </si>
  <si>
    <t>a1135272</t>
  </si>
  <si>
    <t>a1135273</t>
  </si>
  <si>
    <t>c1137899</t>
  </si>
  <si>
    <t>a1135274</t>
  </si>
  <si>
    <t>a1135275</t>
  </si>
  <si>
    <t>a1135276</t>
  </si>
  <si>
    <t>a1135277</t>
  </si>
  <si>
    <t>c1137897</t>
  </si>
  <si>
    <t>a1135278</t>
  </si>
  <si>
    <t>a1135279</t>
  </si>
  <si>
    <t>a1135280</t>
  </si>
  <si>
    <t>a1135281</t>
  </si>
  <si>
    <t>c1034833</t>
  </si>
  <si>
    <t>a1135282</t>
  </si>
  <si>
    <t>a1135283</t>
  </si>
  <si>
    <t>a1135284</t>
  </si>
  <si>
    <t>a1135285</t>
  </si>
  <si>
    <t>c1137912</t>
  </si>
  <si>
    <t>a1135286</t>
  </si>
  <si>
    <t>c1137895</t>
  </si>
  <si>
    <t>a1135287</t>
  </si>
  <si>
    <t>c1137896</t>
  </si>
  <si>
    <t>a1135288</t>
  </si>
  <si>
    <t>c1137905</t>
  </si>
  <si>
    <t>a1135289</t>
  </si>
  <si>
    <t>c1137900</t>
  </si>
  <si>
    <t>a1135290</t>
  </si>
  <si>
    <t>c1137903</t>
  </si>
  <si>
    <t>a1135291</t>
  </si>
  <si>
    <t>a1135292</t>
  </si>
  <si>
    <t>a1135293</t>
  </si>
  <si>
    <t>c1137902</t>
  </si>
  <si>
    <t>a1135294</t>
  </si>
  <si>
    <t>c1137901</t>
  </si>
  <si>
    <t>a1135295</t>
  </si>
  <si>
    <t>a1135296</t>
  </si>
  <si>
    <t>c1082779</t>
  </si>
  <si>
    <t>a1135297</t>
  </si>
  <si>
    <t>c1137910</t>
  </si>
  <si>
    <t>a1135298</t>
  </si>
  <si>
    <t>c1137904</t>
  </si>
  <si>
    <t>a1135299</t>
  </si>
  <si>
    <t>a1135300</t>
  </si>
  <si>
    <t>c1137911</t>
  </si>
  <si>
    <t>a1135301</t>
  </si>
  <si>
    <t>c1137898</t>
  </si>
  <si>
    <t>a1135302</t>
  </si>
  <si>
    <t>a1135303</t>
  </si>
  <si>
    <t>c1137908</t>
  </si>
  <si>
    <t>a1135304</t>
  </si>
  <si>
    <t>c1137907</t>
  </si>
  <si>
    <t>a1135305</t>
  </si>
  <si>
    <t>c1137906</t>
  </si>
  <si>
    <t>a1135306</t>
  </si>
  <si>
    <t>a1135307</t>
  </si>
  <si>
    <t>a1135308</t>
  </si>
  <si>
    <t>c1037990</t>
  </si>
  <si>
    <t>a1135309</t>
  </si>
  <si>
    <t>c1006308</t>
  </si>
  <si>
    <t>a1135310</t>
  </si>
  <si>
    <t>a1135311</t>
  </si>
  <si>
    <t>a1135312</t>
  </si>
  <si>
    <t>c1137909</t>
  </si>
  <si>
    <t>a1135313</t>
  </si>
  <si>
    <t>a1135314</t>
  </si>
  <si>
    <t>c1027514</t>
  </si>
  <si>
    <t>a1135315</t>
  </si>
  <si>
    <t>c1075452</t>
  </si>
  <si>
    <t>a1135316</t>
  </si>
  <si>
    <t>a1135317</t>
  </si>
  <si>
    <t>c1137913</t>
  </si>
  <si>
    <t>a1135318</t>
  </si>
  <si>
    <t>c1137915</t>
  </si>
  <si>
    <t>a1135319</t>
  </si>
  <si>
    <t>c1137914</t>
  </si>
  <si>
    <t>a1135320</t>
  </si>
  <si>
    <t>a1135321</t>
  </si>
  <si>
    <t>a1135322</t>
  </si>
  <si>
    <t>a1135323</t>
  </si>
  <si>
    <t>a1135324</t>
  </si>
  <si>
    <t>c1044560</t>
  </si>
  <si>
    <t>a1135325</t>
  </si>
  <si>
    <t>c1137923</t>
  </si>
  <si>
    <t>a1135326</t>
  </si>
  <si>
    <t>a1135327</t>
  </si>
  <si>
    <t>c1137917</t>
  </si>
  <si>
    <t>a1135328</t>
  </si>
  <si>
    <t>c1137918</t>
  </si>
  <si>
    <t>a1135329</t>
  </si>
  <si>
    <t>a1135330</t>
  </si>
  <si>
    <t>c1137920</t>
  </si>
  <si>
    <t>a1135331</t>
  </si>
  <si>
    <t>a1135332</t>
  </si>
  <si>
    <t>c1137922</t>
  </si>
  <si>
    <t>a1135333</t>
  </si>
  <si>
    <t>c1137921</t>
  </si>
  <si>
    <t>a1135334</t>
  </si>
  <si>
    <t>a1135335</t>
  </si>
  <si>
    <t>c1137931</t>
  </si>
  <si>
    <t>a1135336</t>
  </si>
  <si>
    <t>a1135337</t>
  </si>
  <si>
    <t>a1135338</t>
  </si>
  <si>
    <t>c1137916</t>
  </si>
  <si>
    <t>a1135339</t>
  </si>
  <si>
    <t>c1084630</t>
  </si>
  <si>
    <t>a1135340</t>
  </si>
  <si>
    <t>c1137919</t>
  </si>
  <si>
    <t>a1135341</t>
  </si>
  <si>
    <t>c1056944</t>
  </si>
  <si>
    <t>a1135342</t>
  </si>
  <si>
    <t>c1137946</t>
  </si>
  <si>
    <t>a1135343</t>
  </si>
  <si>
    <t>c1137925</t>
  </si>
  <si>
    <t>a1135344</t>
  </si>
  <si>
    <t>c1137924</t>
  </si>
  <si>
    <t>a1135345</t>
  </si>
  <si>
    <t>a1135346</t>
  </si>
  <si>
    <t>a1135347</t>
  </si>
  <si>
    <t>c1137926</t>
  </si>
  <si>
    <t>a1135348</t>
  </si>
  <si>
    <t>a1135349</t>
  </si>
  <si>
    <t>c1137929</t>
  </si>
  <si>
    <t>a1135350</t>
  </si>
  <si>
    <t>a1135351</t>
  </si>
  <si>
    <t>c1137928</t>
  </si>
  <si>
    <t>a1135352</t>
  </si>
  <si>
    <t>a1135353</t>
  </si>
  <si>
    <t>c1137927</t>
  </si>
  <si>
    <t>a1135354</t>
  </si>
  <si>
    <t>c1056457</t>
  </si>
  <si>
    <t>a1135355</t>
  </si>
  <si>
    <t>c1054058</t>
  </si>
  <si>
    <t>a1135356</t>
  </si>
  <si>
    <t>a1135357</t>
  </si>
  <si>
    <t>a1135358</t>
  </si>
  <si>
    <t>c1137938</t>
  </si>
  <si>
    <t>a1135359</t>
  </si>
  <si>
    <t>c1021978</t>
  </si>
  <si>
    <t>a1135360</t>
  </si>
  <si>
    <t>a1135361</t>
  </si>
  <si>
    <t>a1135362</t>
  </si>
  <si>
    <t>c1137930</t>
  </si>
  <si>
    <t>a1135363</t>
  </si>
  <si>
    <t>a1135364</t>
  </si>
  <si>
    <t>a1135365</t>
  </si>
  <si>
    <t>c1137948</t>
  </si>
  <si>
    <t>a1135366</t>
  </si>
  <si>
    <t>c1137936</t>
  </si>
  <si>
    <t>a1135367</t>
  </si>
  <si>
    <t>c1137934</t>
  </si>
  <si>
    <t>a1135368</t>
  </si>
  <si>
    <t>c1137949</t>
  </si>
  <si>
    <t>a1135369</t>
  </si>
  <si>
    <t>c1137932</t>
  </si>
  <si>
    <t>a1135370</t>
  </si>
  <si>
    <t>a1135371</t>
  </si>
  <si>
    <t>c1137933</t>
  </si>
  <si>
    <t>a1135372</t>
  </si>
  <si>
    <t>a1135373</t>
  </si>
  <si>
    <t>a1135374</t>
  </si>
  <si>
    <t>a1135375</t>
  </si>
  <si>
    <t>c1137935</t>
  </si>
  <si>
    <t>a1135376</t>
  </si>
  <si>
    <t>c1137940</t>
  </si>
  <si>
    <t>a1135377</t>
  </si>
  <si>
    <t>c1137937</t>
  </si>
  <si>
    <t>a1135378</t>
  </si>
  <si>
    <t>a1135379</t>
  </si>
  <si>
    <t>c1076500</t>
  </si>
  <si>
    <t>a1135380</t>
  </si>
  <si>
    <t>c1082188</t>
  </si>
  <si>
    <t>a1135381</t>
  </si>
  <si>
    <t>a1135382</t>
  </si>
  <si>
    <t>c1014079</t>
  </si>
  <si>
    <t>a1135383</t>
  </si>
  <si>
    <t>a1135384</t>
  </si>
  <si>
    <t>a1135385</t>
  </si>
  <si>
    <t>c1137939</t>
  </si>
  <si>
    <t>a1135386</t>
  </si>
  <si>
    <t>c1137942</t>
  </si>
  <si>
    <t>a1135387</t>
  </si>
  <si>
    <t>c1137941</t>
  </si>
  <si>
    <t>a1135388</t>
  </si>
  <si>
    <t>a1135389</t>
  </si>
  <si>
    <t>a1135390</t>
  </si>
  <si>
    <t>a1135391</t>
  </si>
  <si>
    <t>a1135392</t>
  </si>
  <si>
    <t>a1135393</t>
  </si>
  <si>
    <t>c1030671</t>
  </si>
  <si>
    <t>a1135394</t>
  </si>
  <si>
    <t>c1137943</t>
  </si>
  <si>
    <t>a1135395</t>
  </si>
  <si>
    <t>a1135396</t>
  </si>
  <si>
    <t>c1137950</t>
  </si>
  <si>
    <t>a1135397</t>
  </si>
  <si>
    <t>a1135399</t>
  </si>
  <si>
    <t>c1038425</t>
  </si>
  <si>
    <t>a1135400</t>
  </si>
  <si>
    <t>c1137945</t>
  </si>
  <si>
    <t>a1135401</t>
  </si>
  <si>
    <t>c1046445</t>
  </si>
  <si>
    <t>a1135402</t>
  </si>
  <si>
    <t>c1013199</t>
  </si>
  <si>
    <t>a1135403</t>
  </si>
  <si>
    <t>c1137947</t>
  </si>
  <si>
    <t>a1135404</t>
  </si>
  <si>
    <t>c1137944</t>
  </si>
  <si>
    <t>a1135405</t>
  </si>
  <si>
    <t>a1135406</t>
  </si>
  <si>
    <t>c1016457</t>
  </si>
  <si>
    <t>a1135407</t>
  </si>
  <si>
    <t>c1137965</t>
  </si>
  <si>
    <t>a1135408</t>
  </si>
  <si>
    <t>c1137954</t>
  </si>
  <si>
    <t>a1135409</t>
  </si>
  <si>
    <t>c1019250</t>
  </si>
  <si>
    <t>a1135410</t>
  </si>
  <si>
    <t>c1137952</t>
  </si>
  <si>
    <t>a1135411</t>
  </si>
  <si>
    <t>a1135412</t>
  </si>
  <si>
    <t>a1135413</t>
  </si>
  <si>
    <t>c1137953</t>
  </si>
  <si>
    <t>a1135414</t>
  </si>
  <si>
    <t>c1137951</t>
  </si>
  <si>
    <t>a1135415</t>
  </si>
  <si>
    <t>c1137955</t>
  </si>
  <si>
    <t>a1135416</t>
  </si>
  <si>
    <t>a1135417</t>
  </si>
  <si>
    <t>c1137957</t>
  </si>
  <si>
    <t>a1135418</t>
  </si>
  <si>
    <t>c1137960</t>
  </si>
  <si>
    <t>a1135419</t>
  </si>
  <si>
    <t>c1137959</t>
  </si>
  <si>
    <t>a1135420</t>
  </si>
  <si>
    <t>c1137973</t>
  </si>
  <si>
    <t>a1135421</t>
  </si>
  <si>
    <t>c1025574</t>
  </si>
  <si>
    <t>a1135422</t>
  </si>
  <si>
    <t>c1137956</t>
  </si>
  <si>
    <t>a1135423</t>
  </si>
  <si>
    <t>a1135424</t>
  </si>
  <si>
    <t>a1135425</t>
  </si>
  <si>
    <t>c1045046</t>
  </si>
  <si>
    <t>a1135426</t>
  </si>
  <si>
    <t>a1135427</t>
  </si>
  <si>
    <t>a1135428</t>
  </si>
  <si>
    <t>a1135429</t>
  </si>
  <si>
    <t>a1135430</t>
  </si>
  <si>
    <t>a1135431</t>
  </si>
  <si>
    <t>a1135432</t>
  </si>
  <si>
    <t>a1135433</t>
  </si>
  <si>
    <t>c1137958</t>
  </si>
  <si>
    <t>a1135434</t>
  </si>
  <si>
    <t>c1058279</t>
  </si>
  <si>
    <t>a1135435</t>
  </si>
  <si>
    <t>c1137986</t>
  </si>
  <si>
    <t>a1135436</t>
  </si>
  <si>
    <t>c1024669</t>
  </si>
  <si>
    <t>a1135437</t>
  </si>
  <si>
    <t>c1137962</t>
  </si>
  <si>
    <t>a1135438</t>
  </si>
  <si>
    <t>a1135439</t>
  </si>
  <si>
    <t>c1137967</t>
  </si>
  <si>
    <t>a1135440</t>
  </si>
  <si>
    <t>a1135441</t>
  </si>
  <si>
    <t>c1137964</t>
  </si>
  <si>
    <t>a1135442</t>
  </si>
  <si>
    <t>c1137961</t>
  </si>
  <si>
    <t>a1135443</t>
  </si>
  <si>
    <t>a1135444</t>
  </si>
  <si>
    <t>c1137963</t>
  </si>
  <si>
    <t>a1135445</t>
  </si>
  <si>
    <t>c1081927</t>
  </si>
  <si>
    <t>a1135446</t>
  </si>
  <si>
    <t>a1135447</t>
  </si>
  <si>
    <t>a1135448</t>
  </si>
  <si>
    <t>c1042555</t>
  </si>
  <si>
    <t>a1135449</t>
  </si>
  <si>
    <t>c1029464</t>
  </si>
  <si>
    <t>a1135450</t>
  </si>
  <si>
    <t>c1054590</t>
  </si>
  <si>
    <t>a1135451</t>
  </si>
  <si>
    <t>c1137987</t>
  </si>
  <si>
    <t>a1135452</t>
  </si>
  <si>
    <t>c1137966</t>
  </si>
  <si>
    <t>a1135453</t>
  </si>
  <si>
    <t>c1137971</t>
  </si>
  <si>
    <t>a1135454</t>
  </si>
  <si>
    <t>c1137969</t>
  </si>
  <si>
    <t>a1135455</t>
  </si>
  <si>
    <t>a1135456</t>
  </si>
  <si>
    <t>c1137972</t>
  </si>
  <si>
    <t>a1135457</t>
  </si>
  <si>
    <t>c1033613</t>
  </si>
  <si>
    <t>a1135458</t>
  </si>
  <si>
    <t>c1022225</t>
  </si>
  <si>
    <t>a1135459</t>
  </si>
  <si>
    <t>c1137970</t>
  </si>
  <si>
    <t>a1135460</t>
  </si>
  <si>
    <t>a1135461</t>
  </si>
  <si>
    <t>c1137968</t>
  </si>
  <si>
    <t>a1135462</t>
  </si>
  <si>
    <t>a1135463</t>
  </si>
  <si>
    <t>a1135464</t>
  </si>
  <si>
    <t>a1135465</t>
  </si>
  <si>
    <t>c1137976</t>
  </si>
  <si>
    <t>a1135466</t>
  </si>
  <si>
    <t>a1135467</t>
  </si>
  <si>
    <t>c1137975</t>
  </si>
  <si>
    <t>a1135468</t>
  </si>
  <si>
    <t>c1137974</t>
  </si>
  <si>
    <t>a1135469</t>
  </si>
  <si>
    <t>c1001172</t>
  </si>
  <si>
    <t>a1135470</t>
  </si>
  <si>
    <t>c1137978</t>
  </si>
  <si>
    <t>a1135471</t>
  </si>
  <si>
    <t>a1135472</t>
  </si>
  <si>
    <t>a1135473</t>
  </si>
  <si>
    <t>c1137977</t>
  </si>
  <si>
    <t>a1135474</t>
  </si>
  <si>
    <t>a1135475</t>
  </si>
  <si>
    <t>c1013352</t>
  </si>
  <si>
    <t>a1135476</t>
  </si>
  <si>
    <t>a1135477</t>
  </si>
  <si>
    <t>c1010037</t>
  </si>
  <si>
    <t>a1135478</t>
  </si>
  <si>
    <t>c1137982</t>
  </si>
  <si>
    <t>a1135479</t>
  </si>
  <si>
    <t>c1137979</t>
  </si>
  <si>
    <t>a1135480</t>
  </si>
  <si>
    <t>c1084191</t>
  </si>
  <si>
    <t>a1135481</t>
  </si>
  <si>
    <t>c1137980</t>
  </si>
  <si>
    <t>a1135482</t>
  </si>
  <si>
    <t>c1085916</t>
  </si>
  <si>
    <t>a1135483</t>
  </si>
  <si>
    <t>a1135484</t>
  </si>
  <si>
    <t>a1135485</t>
  </si>
  <si>
    <t>c1137984</t>
  </si>
  <si>
    <t>a1135486</t>
  </si>
  <si>
    <t>c1137983</t>
  </si>
  <si>
    <t>a1135487</t>
  </si>
  <si>
    <t>c1026568</t>
  </si>
  <si>
    <t>a1135488</t>
  </si>
  <si>
    <t>c1137981</t>
  </si>
  <si>
    <t>a1135489</t>
  </si>
  <si>
    <t>a1135490</t>
  </si>
  <si>
    <t>a1135491</t>
  </si>
  <si>
    <t>a1135492</t>
  </si>
  <si>
    <t>c1068678</t>
  </si>
  <si>
    <t>a1135493</t>
  </si>
  <si>
    <t>a1135494</t>
  </si>
  <si>
    <t>c1137985</t>
  </si>
  <si>
    <t>a1135495</t>
  </si>
  <si>
    <t>a1135496</t>
  </si>
  <si>
    <t>a1135497</t>
  </si>
  <si>
    <t>c1137988</t>
  </si>
  <si>
    <t>a1135498</t>
  </si>
  <si>
    <t>c1137990</t>
  </si>
  <si>
    <t>a1135499</t>
  </si>
  <si>
    <t>a1135500</t>
  </si>
  <si>
    <t>c1137989</t>
  </si>
  <si>
    <t>a1135501</t>
  </si>
  <si>
    <t>a1135502</t>
  </si>
  <si>
    <t>c1138010</t>
  </si>
  <si>
    <t>a1135503</t>
  </si>
  <si>
    <t>a1135504</t>
  </si>
  <si>
    <t>c1138007</t>
  </si>
  <si>
    <t>a1135505</t>
  </si>
  <si>
    <t>c1137991</t>
  </si>
  <si>
    <t>a1135506</t>
  </si>
  <si>
    <t>a1135507</t>
  </si>
  <si>
    <t>c1052264</t>
  </si>
  <si>
    <t>a1135508</t>
  </si>
  <si>
    <t>c1137992</t>
  </si>
  <si>
    <t>a1135509</t>
  </si>
  <si>
    <t>c1138013</t>
  </si>
  <si>
    <t>a1135510</t>
  </si>
  <si>
    <t>c1086818</t>
  </si>
  <si>
    <t>a1135511</t>
  </si>
  <si>
    <t>c1137993</t>
  </si>
  <si>
    <t>a1135512</t>
  </si>
  <si>
    <t>a1135513</t>
  </si>
  <si>
    <t>c1137994</t>
  </si>
  <si>
    <t>a1135514</t>
  </si>
  <si>
    <t>c1137996</t>
  </si>
  <si>
    <t>a1135515</t>
  </si>
  <si>
    <t>c1137998</t>
  </si>
  <si>
    <t>a1135516</t>
  </si>
  <si>
    <t>c1138016</t>
  </si>
  <si>
    <t>a1135517</t>
  </si>
  <si>
    <t>a1135518</t>
  </si>
  <si>
    <t>c1138011</t>
  </si>
  <si>
    <t>a1135519</t>
  </si>
  <si>
    <t>a1135520</t>
  </si>
  <si>
    <t>c1137997</t>
  </si>
  <si>
    <t>a1135521</t>
  </si>
  <si>
    <t>c1041336</t>
  </si>
  <si>
    <t>a1135522</t>
  </si>
  <si>
    <t>c1137995</t>
  </si>
  <si>
    <t>a1135523</t>
  </si>
  <si>
    <t>c1138000</t>
  </si>
  <si>
    <t>a1135524</t>
  </si>
  <si>
    <t>a1135525</t>
  </si>
  <si>
    <t>c1031546</t>
  </si>
  <si>
    <t>a1135526</t>
  </si>
  <si>
    <t>a1135527</t>
  </si>
  <si>
    <t>a1135528</t>
  </si>
  <si>
    <t>a1135529</t>
  </si>
  <si>
    <t>a1135530</t>
  </si>
  <si>
    <t>a1135531</t>
  </si>
  <si>
    <t>a1135532</t>
  </si>
  <si>
    <t>a1135533</t>
  </si>
  <si>
    <t>c1137999</t>
  </si>
  <si>
    <t>a1135534</t>
  </si>
  <si>
    <t>c1038069</t>
  </si>
  <si>
    <t>a1135535</t>
  </si>
  <si>
    <t>a1135536</t>
  </si>
  <si>
    <t>a1135537</t>
  </si>
  <si>
    <t>c1056706</t>
  </si>
  <si>
    <t>a1135538</t>
  </si>
  <si>
    <t>c1138022</t>
  </si>
  <si>
    <t>a1135539</t>
  </si>
  <si>
    <t>c1138003</t>
  </si>
  <si>
    <t>a1135540</t>
  </si>
  <si>
    <t>c1077396</t>
  </si>
  <si>
    <t>a1135541</t>
  </si>
  <si>
    <t>a1135542</t>
  </si>
  <si>
    <t>a1135543</t>
  </si>
  <si>
    <t>a1135544</t>
  </si>
  <si>
    <t>c1138002</t>
  </si>
  <si>
    <t>a1135545</t>
  </si>
  <si>
    <t>c1138001</t>
  </si>
  <si>
    <t>a1135546</t>
  </si>
  <si>
    <t>c1138006</t>
  </si>
  <si>
    <t>a1135547</t>
  </si>
  <si>
    <t>c1078691</t>
  </si>
  <si>
    <t>a1135548</t>
  </si>
  <si>
    <t>a1135549</t>
  </si>
  <si>
    <t>c1138004</t>
  </si>
  <si>
    <t>a1135550</t>
  </si>
  <si>
    <t>c1138005</t>
  </si>
  <si>
    <t>a1135551</t>
  </si>
  <si>
    <t>a1135552</t>
  </si>
  <si>
    <t>a1135553</t>
  </si>
  <si>
    <t>a1135554</t>
  </si>
  <si>
    <t>c1138008</t>
  </si>
  <si>
    <t>a1135555</t>
  </si>
  <si>
    <t>c1138009</t>
  </si>
  <si>
    <t>a1135556</t>
  </si>
  <si>
    <t>c1086397</t>
  </si>
  <si>
    <t>a1135557</t>
  </si>
  <si>
    <t>a1135558</t>
  </si>
  <si>
    <t>c1084341</t>
  </si>
  <si>
    <t>a1135559</t>
  </si>
  <si>
    <t>c1016442</t>
  </si>
  <si>
    <t>a1135560</t>
  </si>
  <si>
    <t>a1135561</t>
  </si>
  <si>
    <t>a1135562</t>
  </si>
  <si>
    <t>c1138043</t>
  </si>
  <si>
    <t>a1135563</t>
  </si>
  <si>
    <t>a1135564</t>
  </si>
  <si>
    <t>c1138015</t>
  </si>
  <si>
    <t>a1135565</t>
  </si>
  <si>
    <t>c1138018</t>
  </si>
  <si>
    <t>a1135566</t>
  </si>
  <si>
    <t>c1002178</t>
  </si>
  <si>
    <t>a1135567</t>
  </si>
  <si>
    <t>c1138012</t>
  </si>
  <si>
    <t>a1135568</t>
  </si>
  <si>
    <t>a1135569</t>
  </si>
  <si>
    <t>a1135570</t>
  </si>
  <si>
    <t>c1005852</t>
  </si>
  <si>
    <t>a1135571</t>
  </si>
  <si>
    <t>a1135572</t>
  </si>
  <si>
    <t>c1138017</t>
  </si>
  <si>
    <t>a1135573</t>
  </si>
  <si>
    <t>a1135574</t>
  </si>
  <si>
    <t>c1138014</t>
  </si>
  <si>
    <t>a1135575</t>
  </si>
  <si>
    <t>a1135576</t>
  </si>
  <si>
    <t>a1135577</t>
  </si>
  <si>
    <t>a1135578</t>
  </si>
  <si>
    <t>c1138021</t>
  </si>
  <si>
    <t>a1135579</t>
  </si>
  <si>
    <t>a1135580</t>
  </si>
  <si>
    <t>c1002191</t>
  </si>
  <si>
    <t>a1135581</t>
  </si>
  <si>
    <t>a1135582</t>
  </si>
  <si>
    <t>a1135583</t>
  </si>
  <si>
    <t>c1052179</t>
  </si>
  <si>
    <t>a1135584</t>
  </si>
  <si>
    <t>c1138040</t>
  </si>
  <si>
    <t>a1135585</t>
  </si>
  <si>
    <t>c1138020</t>
  </si>
  <si>
    <t>a1135586</t>
  </si>
  <si>
    <t>c1138019</t>
  </si>
  <si>
    <t>a1135587</t>
  </si>
  <si>
    <t>a1135588</t>
  </si>
  <si>
    <t>c1138028</t>
  </si>
  <si>
    <t>a1135589</t>
  </si>
  <si>
    <t>c1138027</t>
  </si>
  <si>
    <t>a1135590</t>
  </si>
  <si>
    <t>a1135591</t>
  </si>
  <si>
    <t>a1135592</t>
  </si>
  <si>
    <t>c1028501</t>
  </si>
  <si>
    <t>a1135593</t>
  </si>
  <si>
    <t>c1138026</t>
  </si>
  <si>
    <t>a1135594</t>
  </si>
  <si>
    <t>a1135595</t>
  </si>
  <si>
    <t>c1138025</t>
  </si>
  <si>
    <t>a1135596</t>
  </si>
  <si>
    <t>a1135597</t>
  </si>
  <si>
    <t>c1138036</t>
  </si>
  <si>
    <t>a1135598</t>
  </si>
  <si>
    <t>c1138024</t>
  </si>
  <si>
    <t>a1135599</t>
  </si>
  <si>
    <t>a1135600</t>
  </si>
  <si>
    <t>c1138023</t>
  </si>
  <si>
    <t>a1135601</t>
  </si>
  <si>
    <t>a1135602</t>
  </si>
  <si>
    <t>a1135603</t>
  </si>
  <si>
    <t>c1138032</t>
  </si>
  <si>
    <t>a1135604</t>
  </si>
  <si>
    <t>a1135605</t>
  </si>
  <si>
    <t>c1138029</t>
  </si>
  <si>
    <t>a1135606</t>
  </si>
  <si>
    <t>c1138030</t>
  </si>
  <si>
    <t>a1135607</t>
  </si>
  <si>
    <t>a1135608</t>
  </si>
  <si>
    <t>a1135609</t>
  </si>
  <si>
    <t>a1135610</t>
  </si>
  <si>
    <t>a1135611</t>
  </si>
  <si>
    <t>c1034329</t>
  </si>
  <si>
    <t>a1135612</t>
  </si>
  <si>
    <t>c1138034</t>
  </si>
  <si>
    <t>a1135613</t>
  </si>
  <si>
    <t>c1138042</t>
  </si>
  <si>
    <t>a1135614</t>
  </si>
  <si>
    <t>c1138038</t>
  </si>
  <si>
    <t>a1135615</t>
  </si>
  <si>
    <t>a1135616</t>
  </si>
  <si>
    <t>c1138044</t>
  </si>
  <si>
    <t>a1135617</t>
  </si>
  <si>
    <t>a1135618</t>
  </si>
  <si>
    <t>c1138033</t>
  </si>
  <si>
    <t>a1135619</t>
  </si>
  <si>
    <t>c1041067</t>
  </si>
  <si>
    <t>a1135620</t>
  </si>
  <si>
    <t>c1083594</t>
  </si>
  <si>
    <t>a1135621</t>
  </si>
  <si>
    <t>c1076330</t>
  </si>
  <si>
    <t>a1135622</t>
  </si>
  <si>
    <t>c1007003</t>
  </si>
  <si>
    <t>a1135623</t>
  </si>
  <si>
    <t>a1135624</t>
  </si>
  <si>
    <t>c1138037</t>
  </si>
  <si>
    <t>a1135625</t>
  </si>
  <si>
    <t>c1138035</t>
  </si>
  <si>
    <t>a1135626</t>
  </si>
  <si>
    <t>a1135627</t>
  </si>
  <si>
    <t>c1138031</t>
  </si>
  <si>
    <t>a1135628</t>
  </si>
  <si>
    <t>c1010708</t>
  </si>
  <si>
    <t>a1135629</t>
  </si>
  <si>
    <t>c1138045</t>
  </si>
  <si>
    <t>a1135630</t>
  </si>
  <si>
    <t>a1135631</t>
  </si>
  <si>
    <t>c1138039</t>
  </si>
  <si>
    <t>a1135632</t>
  </si>
  <si>
    <t>c1016433</t>
  </si>
  <si>
    <t>a1135633</t>
  </si>
  <si>
    <t>a1135634</t>
  </si>
  <si>
    <t>c1138041</t>
  </si>
  <si>
    <t>a1135635</t>
  </si>
  <si>
    <t>c1043079</t>
  </si>
  <si>
    <t>a1135636</t>
  </si>
  <si>
    <t>c1039136</t>
  </si>
  <si>
    <t>a1135637</t>
  </si>
  <si>
    <t>a1135638</t>
  </si>
  <si>
    <t>c1005411</t>
  </si>
  <si>
    <t>a1135639</t>
  </si>
  <si>
    <t>c1138046</t>
  </si>
  <si>
    <t>a1135640</t>
  </si>
  <si>
    <t>a1135642</t>
  </si>
  <si>
    <t>a1135643</t>
  </si>
  <si>
    <t>c1138048</t>
  </si>
  <si>
    <t>a1135644</t>
  </si>
  <si>
    <t>c1044501</t>
  </si>
  <si>
    <t>a1135645</t>
  </si>
  <si>
    <t>a1135646</t>
  </si>
  <si>
    <t>c1138050</t>
  </si>
  <si>
    <t>a1135647</t>
  </si>
  <si>
    <t>c1138049</t>
  </si>
  <si>
    <t>a1135648</t>
  </si>
  <si>
    <t>a1135649</t>
  </si>
  <si>
    <t>c1138051</t>
  </si>
  <si>
    <t>a1135650</t>
  </si>
  <si>
    <t>c1041334</t>
  </si>
  <si>
    <t>a1135651</t>
  </si>
  <si>
    <t>a1135652</t>
  </si>
  <si>
    <t>c1138052</t>
  </si>
  <si>
    <t>a1135653</t>
  </si>
  <si>
    <t>a1135654</t>
  </si>
  <si>
    <t>a1135655</t>
  </si>
  <si>
    <t>c1138053</t>
  </si>
  <si>
    <t>a1135656</t>
  </si>
  <si>
    <t>a1135657</t>
  </si>
  <si>
    <t>c1138055</t>
  </si>
  <si>
    <t>a1135658</t>
  </si>
  <si>
    <t>c1138054</t>
  </si>
  <si>
    <t>a1135659</t>
  </si>
  <si>
    <t>a1135660</t>
  </si>
  <si>
    <t>a1135661</t>
  </si>
  <si>
    <t>c1138057</t>
  </si>
  <si>
    <t>a1135662</t>
  </si>
  <si>
    <t>a1135663</t>
  </si>
  <si>
    <t>c1138056</t>
  </si>
  <si>
    <t>a1135664</t>
  </si>
  <si>
    <t>c1138059</t>
  </si>
  <si>
    <t>a1135665</t>
  </si>
  <si>
    <t>a1135666</t>
  </si>
  <si>
    <t>c1138062</t>
  </si>
  <si>
    <t>a1135667</t>
  </si>
  <si>
    <t>a1135668</t>
  </si>
  <si>
    <t>c1138061</t>
  </si>
  <si>
    <t>a1135669</t>
  </si>
  <si>
    <t>c1138060</t>
  </si>
  <si>
    <t>a1135671</t>
  </si>
  <si>
    <t>c1138058</t>
  </si>
  <si>
    <t>a1135672</t>
  </si>
  <si>
    <t>c1063615</t>
  </si>
  <si>
    <t>a1135673</t>
  </si>
  <si>
    <t>c1138064</t>
  </si>
  <si>
    <t>a1135674</t>
  </si>
  <si>
    <t>c1138066</t>
  </si>
  <si>
    <t>a1135675</t>
  </si>
  <si>
    <t>c1138065</t>
  </si>
  <si>
    <t>a1135676</t>
  </si>
  <si>
    <t>c1047588</t>
  </si>
  <si>
    <t>a1135677</t>
  </si>
  <si>
    <t>c1138063</t>
  </si>
  <si>
    <t>a1135678</t>
  </si>
  <si>
    <t>c1138071</t>
  </si>
  <si>
    <t>a1135679</t>
  </si>
  <si>
    <t>c1138067</t>
  </si>
  <si>
    <t>a1135680</t>
  </si>
  <si>
    <t>c1138068</t>
  </si>
  <si>
    <t>a1135681</t>
  </si>
  <si>
    <t>a1135682</t>
  </si>
  <si>
    <t>c1138069</t>
  </si>
  <si>
    <t>a1135683</t>
  </si>
  <si>
    <t>a1135684</t>
  </si>
  <si>
    <t>a1135685</t>
  </si>
  <si>
    <t>c1138070</t>
  </si>
  <si>
    <t>a1135686</t>
  </si>
  <si>
    <t>a1135687</t>
  </si>
  <si>
    <t>a1135688</t>
  </si>
  <si>
    <t>a1135689</t>
  </si>
  <si>
    <t>c1138072</t>
  </si>
  <si>
    <t>a1135690</t>
  </si>
  <si>
    <t>a1135691</t>
  </si>
  <si>
    <t>a1135692</t>
  </si>
  <si>
    <t>a1135693</t>
  </si>
  <si>
    <t>c1138073</t>
  </si>
  <si>
    <t>a1135694</t>
  </si>
  <si>
    <t>a1135695</t>
  </si>
  <si>
    <t>a1135696</t>
  </si>
  <si>
    <t>c1138078</t>
  </si>
  <si>
    <t>a1135697</t>
  </si>
  <si>
    <t>a1135698</t>
  </si>
  <si>
    <t>c1138074</t>
  </si>
  <si>
    <t>a1135699</t>
  </si>
  <si>
    <t>a1135700</t>
  </si>
  <si>
    <t>a1135701</t>
  </si>
  <si>
    <t>a1135702</t>
  </si>
  <si>
    <t>c1138079</t>
  </si>
  <si>
    <t>a1135703</t>
  </si>
  <si>
    <t>c1043859</t>
  </si>
  <si>
    <t>a1135705</t>
  </si>
  <si>
    <t>a1135706</t>
  </si>
  <si>
    <t>c1138076</t>
  </si>
  <si>
    <t>a1135707</t>
  </si>
  <si>
    <t>a1135708</t>
  </si>
  <si>
    <t>a1135709</t>
  </si>
  <si>
    <t>c1076117</t>
  </si>
  <si>
    <t>a1135710</t>
  </si>
  <si>
    <t>a1135711</t>
  </si>
  <si>
    <t>a1135712</t>
  </si>
  <si>
    <t>a1135713</t>
  </si>
  <si>
    <t>c1138077</t>
  </si>
  <si>
    <t>a1135714</t>
  </si>
  <si>
    <t>c1138080</t>
  </si>
  <si>
    <t>a1135715</t>
  </si>
  <si>
    <t>a1135716</t>
  </si>
  <si>
    <t>a1135717</t>
  </si>
  <si>
    <t>a1135718</t>
  </si>
  <si>
    <t>a1135719</t>
  </si>
  <si>
    <t>c1138081</t>
  </si>
  <si>
    <t>a1135720</t>
  </si>
  <si>
    <t>c1042100</t>
  </si>
  <si>
    <t>a1135721</t>
  </si>
  <si>
    <t>a1135722</t>
  </si>
  <si>
    <t>a1135723</t>
  </si>
  <si>
    <t>a1135724</t>
  </si>
  <si>
    <t>a1135725</t>
  </si>
  <si>
    <t>c1138082</t>
  </si>
  <si>
    <t>a1135726</t>
  </si>
  <si>
    <t>a1135727</t>
  </si>
  <si>
    <t>c1138083</t>
  </si>
  <si>
    <t>a1135728</t>
  </si>
  <si>
    <t>a1135729</t>
  </si>
  <si>
    <t>a1135730</t>
  </si>
  <si>
    <t>c1138085</t>
  </si>
  <si>
    <t>a1135731</t>
  </si>
  <si>
    <t>a1135732</t>
  </si>
  <si>
    <t>c1138088</t>
  </si>
  <si>
    <t>a1135733</t>
  </si>
  <si>
    <t>c1138087</t>
  </si>
  <si>
    <t>a1135734</t>
  </si>
  <si>
    <t>a1135735</t>
  </si>
  <si>
    <t>c1138084</t>
  </si>
  <si>
    <t>a1135736</t>
  </si>
  <si>
    <t>a1135737</t>
  </si>
  <si>
    <t>c1138086</t>
  </si>
  <si>
    <t>a1135738</t>
  </si>
  <si>
    <t>a1135739</t>
  </si>
  <si>
    <t>c1059916</t>
  </si>
  <si>
    <t>a1135740</t>
  </si>
  <si>
    <t>a1135741</t>
  </si>
  <si>
    <t>c1037375</t>
  </si>
  <si>
    <t>a1135742</t>
  </si>
  <si>
    <t>c1040268</t>
  </si>
  <si>
    <t>a1135743</t>
  </si>
  <si>
    <t>a1135744</t>
  </si>
  <si>
    <t>c1048900</t>
  </si>
  <si>
    <t>a1135745</t>
  </si>
  <si>
    <t>a1135746</t>
  </si>
  <si>
    <t>a1135747</t>
  </si>
  <si>
    <t>c1138090</t>
  </si>
  <si>
    <t>a1135748</t>
  </si>
  <si>
    <t>c1138095</t>
  </si>
  <si>
    <t>a1135749</t>
  </si>
  <si>
    <t>c1138089</t>
  </si>
  <si>
    <t>a1135750</t>
  </si>
  <si>
    <t>c1138091</t>
  </si>
  <si>
    <t>a1135751</t>
  </si>
  <si>
    <t>c1138092</t>
  </si>
  <si>
    <t>a1135752</t>
  </si>
  <si>
    <t>c1138093</t>
  </si>
  <si>
    <t>a1135753</t>
  </si>
  <si>
    <t>a1135754</t>
  </si>
  <si>
    <t>c1138102</t>
  </si>
  <si>
    <t>a1135755</t>
  </si>
  <si>
    <t>a1135756</t>
  </si>
  <si>
    <t>a1135757</t>
  </si>
  <si>
    <t>a1135758</t>
  </si>
  <si>
    <t>c1034104</t>
  </si>
  <si>
    <t>a1135759</t>
  </si>
  <si>
    <t>c1138096</t>
  </si>
  <si>
    <t>a1135760</t>
  </si>
  <si>
    <t>c1004733</t>
  </si>
  <si>
    <t>a1135761</t>
  </si>
  <si>
    <t>c1050955</t>
  </si>
  <si>
    <t>a1135762</t>
  </si>
  <si>
    <t>c1138094</t>
  </si>
  <si>
    <t>a1135763</t>
  </si>
  <si>
    <t>a1135764</t>
  </si>
  <si>
    <t>c1138097</t>
  </si>
  <si>
    <t>a1135765</t>
  </si>
  <si>
    <t>c1064526</t>
  </si>
  <si>
    <t>a1135766</t>
  </si>
  <si>
    <t>a1135767</t>
  </si>
  <si>
    <t>a1135768</t>
  </si>
  <si>
    <t>c1045408</t>
  </si>
  <si>
    <t>a1135769</t>
  </si>
  <si>
    <t>c1138101</t>
  </si>
  <si>
    <t>a1135770</t>
  </si>
  <si>
    <t>c1023828</t>
  </si>
  <si>
    <t>a1135771</t>
  </si>
  <si>
    <t>a1135772</t>
  </si>
  <si>
    <t>c1138099</t>
  </si>
  <si>
    <t>a1135773</t>
  </si>
  <si>
    <t>c1138109</t>
  </si>
  <si>
    <t>a1135774</t>
  </si>
  <si>
    <t>c1138100</t>
  </si>
  <si>
    <t>a1135775</t>
  </si>
  <si>
    <t>c1032438</t>
  </si>
  <si>
    <t>a1135776</t>
  </si>
  <si>
    <t>a1135777</t>
  </si>
  <si>
    <t>a1135778</t>
  </si>
  <si>
    <t>c1138104</t>
  </si>
  <si>
    <t>a1135779</t>
  </si>
  <si>
    <t>a1135780</t>
  </si>
  <si>
    <t>c1054255</t>
  </si>
  <si>
    <t>a1135781</t>
  </si>
  <si>
    <t>i1002112</t>
  </si>
  <si>
    <t>a1135782</t>
  </si>
  <si>
    <t>a1135783</t>
  </si>
  <si>
    <t>a1135784</t>
  </si>
  <si>
    <t>c1138103</t>
  </si>
  <si>
    <t>a1135785</t>
  </si>
  <si>
    <t>c1138111</t>
  </si>
  <si>
    <t>a1135786</t>
  </si>
  <si>
    <t>a1135787</t>
  </si>
  <si>
    <t>a1135788</t>
  </si>
  <si>
    <t>a1135789</t>
  </si>
  <si>
    <t>c1138105</t>
  </si>
  <si>
    <t>a1135790</t>
  </si>
  <si>
    <t>c1032444</t>
  </si>
  <si>
    <t>a1135791</t>
  </si>
  <si>
    <t>a1135792</t>
  </si>
  <si>
    <t>a1135793</t>
  </si>
  <si>
    <t>c1138112</t>
  </si>
  <si>
    <t>a1135794</t>
  </si>
  <si>
    <t>a1135795</t>
  </si>
  <si>
    <t>c1138110</t>
  </si>
  <si>
    <t>a1135796</t>
  </si>
  <si>
    <t>c1068091</t>
  </si>
  <si>
    <t>a1135797</t>
  </si>
  <si>
    <t>a1135798</t>
  </si>
  <si>
    <t>a1135799</t>
  </si>
  <si>
    <t>c1042545</t>
  </si>
  <si>
    <t>a1135800</t>
  </si>
  <si>
    <t>c1138106</t>
  </si>
  <si>
    <t>a1135801</t>
  </si>
  <si>
    <t>c1085997</t>
  </si>
  <si>
    <t>a1135802</t>
  </si>
  <si>
    <t>c1138108</t>
  </si>
  <si>
    <t>a1135803</t>
  </si>
  <si>
    <t>c1138107</t>
  </si>
  <si>
    <t>a1135804</t>
  </si>
  <si>
    <t>a1135805</t>
  </si>
  <si>
    <t>c1034523</t>
  </si>
  <si>
    <t>a1135806</t>
  </si>
  <si>
    <t>a1135807</t>
  </si>
  <si>
    <t>a1135808</t>
  </si>
  <si>
    <t>a1135809</t>
  </si>
  <si>
    <t>a1135810</t>
  </si>
  <si>
    <t>a1135811</t>
  </si>
  <si>
    <t>c1138121</t>
  </si>
  <si>
    <t>a1135812</t>
  </si>
  <si>
    <t>c1138123</t>
  </si>
  <si>
    <t>a1135813</t>
  </si>
  <si>
    <t>c1138113</t>
  </si>
  <si>
    <t>a1135814</t>
  </si>
  <si>
    <t>c1010779</t>
  </si>
  <si>
    <t>a1135815</t>
  </si>
  <si>
    <t>c1138114</t>
  </si>
  <si>
    <t>a1135816</t>
  </si>
  <si>
    <t>c1020382</t>
  </si>
  <si>
    <t>a1135817</t>
  </si>
  <si>
    <t>a1135818</t>
  </si>
  <si>
    <t>c1138117</t>
  </si>
  <si>
    <t>a1135819</t>
  </si>
  <si>
    <t>a1135820</t>
  </si>
  <si>
    <t>a1135821</t>
  </si>
  <si>
    <t>c1138118</t>
  </si>
  <si>
    <t>a1135822</t>
  </si>
  <si>
    <t>a1135823</t>
  </si>
  <si>
    <t>c1138116</t>
  </si>
  <si>
    <t>a1135825</t>
  </si>
  <si>
    <t>a1135826</t>
  </si>
  <si>
    <t>a1135827</t>
  </si>
  <si>
    <t>c1138115</t>
  </si>
  <si>
    <t>a1135828</t>
  </si>
  <si>
    <t>a1135829</t>
  </si>
  <si>
    <t>a1135830</t>
  </si>
  <si>
    <t>c1061771</t>
  </si>
  <si>
    <t>a1135831</t>
  </si>
  <si>
    <t>a1135832</t>
  </si>
  <si>
    <t>a1135833</t>
  </si>
  <si>
    <t>a1135834</t>
  </si>
  <si>
    <t>a1135835</t>
  </si>
  <si>
    <t>c1138124</t>
  </si>
  <si>
    <t>a1135836</t>
  </si>
  <si>
    <t>c1138120</t>
  </si>
  <si>
    <t>a1135837</t>
  </si>
  <si>
    <t>c1138122</t>
  </si>
  <si>
    <t>a1135838</t>
  </si>
  <si>
    <t>a1135839</t>
  </si>
  <si>
    <t>a1135840</t>
  </si>
  <si>
    <t>c1138119</t>
  </si>
  <si>
    <t>a1135841</t>
  </si>
  <si>
    <t>a1135842</t>
  </si>
  <si>
    <t>c1138129</t>
  </si>
  <si>
    <t>a1135843</t>
  </si>
  <si>
    <t>a1135844</t>
  </si>
  <si>
    <t>c1138128</t>
  </si>
  <si>
    <t>a1135845</t>
  </si>
  <si>
    <t>c1138126</t>
  </si>
  <si>
    <t>a1135846</t>
  </si>
  <si>
    <t>a1135847</t>
  </si>
  <si>
    <t>c1021576</t>
  </si>
  <si>
    <t>a1135848</t>
  </si>
  <si>
    <t>i1001771</t>
  </si>
  <si>
    <t>a1135849</t>
  </si>
  <si>
    <t>a1135850</t>
  </si>
  <si>
    <t>c1138130</t>
  </si>
  <si>
    <t>a1135851</t>
  </si>
  <si>
    <t>a1135852</t>
  </si>
  <si>
    <t>c1138131</t>
  </si>
  <si>
    <t>a1135853</t>
  </si>
  <si>
    <t>c1138125</t>
  </si>
  <si>
    <t>a1135854</t>
  </si>
  <si>
    <t>a1135855</t>
  </si>
  <si>
    <t>c1138127</t>
  </si>
  <si>
    <t>a1135856</t>
  </si>
  <si>
    <t>c1077534</t>
  </si>
  <si>
    <t>a1135857</t>
  </si>
  <si>
    <t>a1135858</t>
  </si>
  <si>
    <t>a1135859</t>
  </si>
  <si>
    <t>a1135860</t>
  </si>
  <si>
    <t>a1135861</t>
  </si>
  <si>
    <t>a1135862</t>
  </si>
  <si>
    <t>c1138133</t>
  </si>
  <si>
    <t>a1135863</t>
  </si>
  <si>
    <t>a1135864</t>
  </si>
  <si>
    <t>c1083911</t>
  </si>
  <si>
    <t>a1135865</t>
  </si>
  <si>
    <t>c1138132</t>
  </si>
  <si>
    <t>a1135866</t>
  </si>
  <si>
    <t>a1135867</t>
  </si>
  <si>
    <t>a1135868</t>
  </si>
  <si>
    <t>a1135869</t>
  </si>
  <si>
    <t>c1041908</t>
  </si>
  <si>
    <t>a1135870</t>
  </si>
  <si>
    <t>c1138135</t>
  </si>
  <si>
    <t>a1135871</t>
  </si>
  <si>
    <t>a1135872</t>
  </si>
  <si>
    <t>a1135873</t>
  </si>
  <si>
    <t>a1135874</t>
  </si>
  <si>
    <t>c1138134</t>
  </si>
  <si>
    <t>a1135875</t>
  </si>
  <si>
    <t>a1135876</t>
  </si>
  <si>
    <t>a1135877</t>
  </si>
  <si>
    <t>a1135878</t>
  </si>
  <si>
    <t>a1135879</t>
  </si>
  <si>
    <t>a1135880</t>
  </si>
  <si>
    <t>a1135881</t>
  </si>
  <si>
    <t>c1001084</t>
  </si>
  <si>
    <t>a1135882</t>
  </si>
  <si>
    <t>c1138138</t>
  </si>
  <si>
    <t>a1135883</t>
  </si>
  <si>
    <t>a1135884</t>
  </si>
  <si>
    <t>c1138137</t>
  </si>
  <si>
    <t>a1135885</t>
  </si>
  <si>
    <t>c1138136</t>
  </si>
  <si>
    <t>a1135886</t>
  </si>
  <si>
    <t>c1073159</t>
  </si>
  <si>
    <t>a1135887</t>
  </si>
  <si>
    <t>a1135888</t>
  </si>
  <si>
    <t>a1135889</t>
  </si>
  <si>
    <t>c1138139</t>
  </si>
  <si>
    <t>a1135890</t>
  </si>
  <si>
    <t>a1135891</t>
  </si>
  <si>
    <t>a1135892</t>
  </si>
  <si>
    <t>c1138141</t>
  </si>
  <si>
    <t>a1135893</t>
  </si>
  <si>
    <t>a1135894</t>
  </si>
  <si>
    <t>a1135895</t>
  </si>
  <si>
    <t>c1138143</t>
  </si>
  <si>
    <t>a1135896</t>
  </si>
  <si>
    <t>c1138144</t>
  </si>
  <si>
    <t>a1135897</t>
  </si>
  <si>
    <t>c1087347</t>
  </si>
  <si>
    <t>a1135898</t>
  </si>
  <si>
    <t>c1037714</t>
  </si>
  <si>
    <t>a1135899</t>
  </si>
  <si>
    <t>c1138142</t>
  </si>
  <si>
    <t>a1135900</t>
  </si>
  <si>
    <t>c1138140</t>
  </si>
  <si>
    <t>a1135901</t>
  </si>
  <si>
    <t>c1011369</t>
  </si>
  <si>
    <t>a1135902</t>
  </si>
  <si>
    <t>a1135903</t>
  </si>
  <si>
    <t>a1135904</t>
  </si>
  <si>
    <t>c1138145</t>
  </si>
  <si>
    <t>a1135905</t>
  </si>
  <si>
    <t>a1135906</t>
  </si>
  <si>
    <t>c1086571</t>
  </si>
  <si>
    <t>a1135907</t>
  </si>
  <si>
    <t>a1135908</t>
  </si>
  <si>
    <t>a1135909</t>
  </si>
  <si>
    <t>c1138148</t>
  </si>
  <si>
    <t>a1135910</t>
  </si>
  <si>
    <t>a1135911</t>
  </si>
  <si>
    <t>c1138146</t>
  </si>
  <si>
    <t>a1135912</t>
  </si>
  <si>
    <t>c1138147</t>
  </si>
  <si>
    <t>a1135913</t>
  </si>
  <si>
    <t>c1076261</t>
  </si>
  <si>
    <t>a1135914</t>
  </si>
  <si>
    <t>a1135915</t>
  </si>
  <si>
    <t>c1138149</t>
  </si>
  <si>
    <t>a1135916</t>
  </si>
  <si>
    <t>a1135917</t>
  </si>
  <si>
    <t>a1135918</t>
  </si>
  <si>
    <t>a1135919</t>
  </si>
  <si>
    <t>c1000869</t>
  </si>
  <si>
    <t>a1135920</t>
  </si>
  <si>
    <t>c1138153</t>
  </si>
  <si>
    <t>a1135921</t>
  </si>
  <si>
    <t>c1138150</t>
  </si>
  <si>
    <t>a1135922</t>
  </si>
  <si>
    <t>c1138154</t>
  </si>
  <si>
    <t>a1135923</t>
  </si>
  <si>
    <t>a1135924</t>
  </si>
  <si>
    <t>a1135925</t>
  </si>
  <si>
    <t>a1135926</t>
  </si>
  <si>
    <t>a1135927</t>
  </si>
  <si>
    <t>c1057072</t>
  </si>
  <si>
    <t>a1135928</t>
  </si>
  <si>
    <t>a1135929</t>
  </si>
  <si>
    <t>c1066500</t>
  </si>
  <si>
    <t>a1135930</t>
  </si>
  <si>
    <t>c1138152</t>
  </si>
  <si>
    <t>a1135931</t>
  </si>
  <si>
    <t>a1135932</t>
  </si>
  <si>
    <t>c1138151</t>
  </si>
  <si>
    <t>a1135933</t>
  </si>
  <si>
    <t>a1135934</t>
  </si>
  <si>
    <t>a1135935</t>
  </si>
  <si>
    <t>c1004238</t>
  </si>
  <si>
    <t>a1135936</t>
  </si>
  <si>
    <t>c1138160</t>
  </si>
  <si>
    <t>a1135937</t>
  </si>
  <si>
    <t>c1138159</t>
  </si>
  <si>
    <t>a1135938</t>
  </si>
  <si>
    <t>a1135939</t>
  </si>
  <si>
    <t>c1138155</t>
  </si>
  <si>
    <t>a1135940</t>
  </si>
  <si>
    <t>a1135941</t>
  </si>
  <si>
    <t>c1054536</t>
  </si>
  <si>
    <t>a1135942</t>
  </si>
  <si>
    <t>c1138156</t>
  </si>
  <si>
    <t>a1135943</t>
  </si>
  <si>
    <t>c1138157</t>
  </si>
  <si>
    <t>a1135945</t>
  </si>
  <si>
    <t>a1135946</t>
  </si>
  <si>
    <t>a1135947</t>
  </si>
  <si>
    <t>c1138158</t>
  </si>
  <si>
    <t>a1135948</t>
  </si>
  <si>
    <t>a1135949</t>
  </si>
  <si>
    <t>c1019888</t>
  </si>
  <si>
    <t>a1135950</t>
  </si>
  <si>
    <t>a1135951</t>
  </si>
  <si>
    <t>a1135952</t>
  </si>
  <si>
    <t>c1036385</t>
  </si>
  <si>
    <t>a1135954</t>
  </si>
  <si>
    <t>c1138163</t>
  </si>
  <si>
    <t>a1135955</t>
  </si>
  <si>
    <t>a1135956</t>
  </si>
  <si>
    <t>a1135957</t>
  </si>
  <si>
    <t>c1138162</t>
  </si>
  <si>
    <t>a1135958</t>
  </si>
  <si>
    <t>a1135959</t>
  </si>
  <si>
    <t>a1135960</t>
  </si>
  <si>
    <t>a1135961</t>
  </si>
  <si>
    <t>c1043538</t>
  </si>
  <si>
    <t>a1135962</t>
  </si>
  <si>
    <t>c1138167</t>
  </si>
  <si>
    <t>a1135963</t>
  </si>
  <si>
    <t>c1138161</t>
  </si>
  <si>
    <t>a1135964</t>
  </si>
  <si>
    <t>a1135965</t>
  </si>
  <si>
    <t>c1029287</t>
  </si>
  <si>
    <t>a1135966</t>
  </si>
  <si>
    <t>c1138166</t>
  </si>
  <si>
    <t>a1135967</t>
  </si>
  <si>
    <t>a1135968</t>
  </si>
  <si>
    <t>c1138164</t>
  </si>
  <si>
    <t>a1135969</t>
  </si>
  <si>
    <t>a1135970</t>
  </si>
  <si>
    <t>a1135971</t>
  </si>
  <si>
    <t>c1015391</t>
  </si>
  <si>
    <t>a1135972</t>
  </si>
  <si>
    <t>a1135973</t>
  </si>
  <si>
    <t>a1135974</t>
  </si>
  <si>
    <t>a1135975</t>
  </si>
  <si>
    <t>a1135976</t>
  </si>
  <si>
    <t>a1135977</t>
  </si>
  <si>
    <t>c1138165</t>
  </si>
  <si>
    <t>a1135978</t>
  </si>
  <si>
    <t>a1135979</t>
  </si>
  <si>
    <t>a1135980</t>
  </si>
  <si>
    <t>a1135981</t>
  </si>
  <si>
    <t>a1135982</t>
  </si>
  <si>
    <t>a1135983</t>
  </si>
  <si>
    <t>a1135984</t>
  </si>
  <si>
    <t>c1138171</t>
  </si>
  <si>
    <t>a1135985</t>
  </si>
  <si>
    <t>c1138172</t>
  </si>
  <si>
    <t>a1135986</t>
  </si>
  <si>
    <t>c1138169</t>
  </si>
  <si>
    <t>a1135987</t>
  </si>
  <si>
    <t>c1138170</t>
  </si>
  <si>
    <t>a1135988</t>
  </si>
  <si>
    <t>a1135989</t>
  </si>
  <si>
    <t>a1135990</t>
  </si>
  <si>
    <t>a1135991</t>
  </si>
  <si>
    <t>a1135992</t>
  </si>
  <si>
    <t>c1138168</t>
  </si>
  <si>
    <t>a1135993</t>
  </si>
  <si>
    <t>c1138178</t>
  </si>
  <si>
    <t>a1135994</t>
  </si>
  <si>
    <t>a1135995</t>
  </si>
  <si>
    <t>c1138176</t>
  </si>
  <si>
    <t>a1135996</t>
  </si>
  <si>
    <t>c1138189</t>
  </si>
  <si>
    <t>a1135997</t>
  </si>
  <si>
    <t>c1138174</t>
  </si>
  <si>
    <t>a1135998</t>
  </si>
  <si>
    <t>a1135999</t>
  </si>
  <si>
    <t>a1136000</t>
  </si>
  <si>
    <t>c1020165</t>
  </si>
  <si>
    <t>a1136001</t>
  </si>
  <si>
    <t>c1087759</t>
  </si>
  <si>
    <t>a1136002</t>
  </si>
  <si>
    <t>c1138177</t>
  </si>
  <si>
    <t>a1136003</t>
  </si>
  <si>
    <t>c1138173</t>
  </si>
  <si>
    <t>a1136004</t>
  </si>
  <si>
    <t>c1138175</t>
  </si>
  <si>
    <t>a1136005</t>
  </si>
  <si>
    <t>a1136006</t>
  </si>
  <si>
    <t>c1138185</t>
  </si>
  <si>
    <t>a1136007</t>
  </si>
  <si>
    <t>c1138188</t>
  </si>
  <si>
    <t>a1136008</t>
  </si>
  <si>
    <t>c1138183</t>
  </si>
  <si>
    <t>a1136009</t>
  </si>
  <si>
    <t>c1045054</t>
  </si>
  <si>
    <t>a1136010</t>
  </si>
  <si>
    <t>c1138182</t>
  </si>
  <si>
    <t>a1136011</t>
  </si>
  <si>
    <t>c1138181</t>
  </si>
  <si>
    <t>a1136012</t>
  </si>
  <si>
    <t>c1138199</t>
  </si>
  <si>
    <t>a1136013</t>
  </si>
  <si>
    <t>a1136014</t>
  </si>
  <si>
    <t>c1138187</t>
  </si>
  <si>
    <t>a1136015</t>
  </si>
  <si>
    <t>c1054412</t>
  </si>
  <si>
    <t>a1136016</t>
  </si>
  <si>
    <t>c1138184</t>
  </si>
  <si>
    <t>a1136017</t>
  </si>
  <si>
    <t>c1138180</t>
  </si>
  <si>
    <t>a1136018</t>
  </si>
  <si>
    <t>c1138296</t>
  </si>
  <si>
    <t>a1136019</t>
  </si>
  <si>
    <t>c1138186</t>
  </si>
  <si>
    <t>a1136020</t>
  </si>
  <si>
    <t>c1023997</t>
  </si>
  <si>
    <t>a1136021</t>
  </si>
  <si>
    <t>c1138179</t>
  </si>
  <si>
    <t>a1136022</t>
  </si>
  <si>
    <t>a1136023</t>
  </si>
  <si>
    <t>a1136024</t>
  </si>
  <si>
    <t>c1076250</t>
  </si>
  <si>
    <t>a1136025</t>
  </si>
  <si>
    <t>c1138190</t>
  </si>
  <si>
    <t>a1136026</t>
  </si>
  <si>
    <t>c1138192</t>
  </si>
  <si>
    <t>a1136027</t>
  </si>
  <si>
    <t>a1136028</t>
  </si>
  <si>
    <t>c1138194</t>
  </si>
  <si>
    <t>a1136029</t>
  </si>
  <si>
    <t>a1136030</t>
  </si>
  <si>
    <t>a1136031</t>
  </si>
  <si>
    <t>a1136032</t>
  </si>
  <si>
    <t>a1136033</t>
  </si>
  <si>
    <t>c1138195</t>
  </si>
  <si>
    <t>a1136034</t>
  </si>
  <si>
    <t>c1138193</t>
  </si>
  <si>
    <t>a1136035</t>
  </si>
  <si>
    <t>a1136036</t>
  </si>
  <si>
    <t>a1136037</t>
  </si>
  <si>
    <t>c1138191</t>
  </si>
  <si>
    <t>a1136038</t>
  </si>
  <si>
    <t>c1060308</t>
  </si>
  <si>
    <t>a1136039</t>
  </si>
  <si>
    <t>a1136040</t>
  </si>
  <si>
    <t>c1138196</t>
  </si>
  <si>
    <t>a1136041</t>
  </si>
  <si>
    <t>c1138198</t>
  </si>
  <si>
    <t>a1136042</t>
  </si>
  <si>
    <t>a1136043</t>
  </si>
  <si>
    <t>c1138197</t>
  </si>
  <si>
    <t>a1136044</t>
  </si>
  <si>
    <t>a1136045</t>
  </si>
  <si>
    <t>c1021219</t>
  </si>
  <si>
    <t>a1136046</t>
  </si>
  <si>
    <t>c1036742</t>
  </si>
  <si>
    <t>a1136047</t>
  </si>
  <si>
    <t>a1136048</t>
  </si>
  <si>
    <t>a1136049</t>
  </si>
  <si>
    <t>a1136050</t>
  </si>
  <si>
    <t>a1136051</t>
  </si>
  <si>
    <t>c1138202</t>
  </si>
  <si>
    <t>a1136052</t>
  </si>
  <si>
    <t>a1136053</t>
  </si>
  <si>
    <t>a1136054</t>
  </si>
  <si>
    <t>a1136055</t>
  </si>
  <si>
    <t>a1136056</t>
  </si>
  <si>
    <t>a1136057</t>
  </si>
  <si>
    <t>c1080752</t>
  </si>
  <si>
    <t>a1136058</t>
  </si>
  <si>
    <t>c1138200</t>
  </si>
  <si>
    <t>a1136059</t>
  </si>
  <si>
    <t>c1138201</t>
  </si>
  <si>
    <t>a1136060</t>
  </si>
  <si>
    <t>a1136061</t>
  </si>
  <si>
    <t>c1138203</t>
  </si>
  <si>
    <t>a1136062</t>
  </si>
  <si>
    <t>a1136063</t>
  </si>
  <si>
    <t>c1043412</t>
  </si>
  <si>
    <t>a1136064</t>
  </si>
  <si>
    <t>c1138209</t>
  </si>
  <si>
    <t>a1136065</t>
  </si>
  <si>
    <t>c1043811</t>
  </si>
  <si>
    <t>a1136066</t>
  </si>
  <si>
    <t>a1136067</t>
  </si>
  <si>
    <t>c1138204</t>
  </si>
  <si>
    <t>a1136068</t>
  </si>
  <si>
    <t>a1136069</t>
  </si>
  <si>
    <t>c1138206</t>
  </si>
  <si>
    <t>a1136070</t>
  </si>
  <si>
    <t>c1004287</t>
  </si>
  <si>
    <t>a1136071</t>
  </si>
  <si>
    <t>c1029543</t>
  </si>
  <si>
    <t>a1136072</t>
  </si>
  <si>
    <t>a1136073</t>
  </si>
  <si>
    <t>a1136074</t>
  </si>
  <si>
    <t>a1136075</t>
  </si>
  <si>
    <t>a1136076</t>
  </si>
  <si>
    <t>a1136077</t>
  </si>
  <si>
    <t>a1136078</t>
  </si>
  <si>
    <t>c1043228</t>
  </si>
  <si>
    <t>a1136079</t>
  </si>
  <si>
    <t>c1138205</t>
  </si>
  <si>
    <t>a1136080</t>
  </si>
  <si>
    <t>a1136081</t>
  </si>
  <si>
    <t>a1136082</t>
  </si>
  <si>
    <t>c1022265</t>
  </si>
  <si>
    <t>a1136083</t>
  </si>
  <si>
    <t>c1138208</t>
  </si>
  <si>
    <t>a1136084</t>
  </si>
  <si>
    <t>a1136085</t>
  </si>
  <si>
    <t>c1138207</t>
  </si>
  <si>
    <t>a1136086</t>
  </si>
  <si>
    <t>a1136087</t>
  </si>
  <si>
    <t>a1136088</t>
  </si>
  <si>
    <t>a1136089</t>
  </si>
  <si>
    <t>a1136090</t>
  </si>
  <si>
    <t>c1138215</t>
  </si>
  <si>
    <t>a1136091</t>
  </si>
  <si>
    <t>c1138211</t>
  </si>
  <si>
    <t>a1136092</t>
  </si>
  <si>
    <t>a1136093</t>
  </si>
  <si>
    <t>a1136094</t>
  </si>
  <si>
    <t>c1138210</t>
  </si>
  <si>
    <t>a1136095</t>
  </si>
  <si>
    <t>c1138213</t>
  </si>
  <si>
    <t>a1136096</t>
  </si>
  <si>
    <t>a1136097</t>
  </si>
  <si>
    <t>a1136098</t>
  </si>
  <si>
    <t>a1136099</t>
  </si>
  <si>
    <t>c1138214</t>
  </si>
  <si>
    <t>a1136102</t>
  </si>
  <si>
    <t>c1138217</t>
  </si>
  <si>
    <t>a1136103</t>
  </si>
  <si>
    <t>a1136104</t>
  </si>
  <si>
    <t>c1138212</t>
  </si>
  <si>
    <t>a1136105</t>
  </si>
  <si>
    <t>a1136106</t>
  </si>
  <si>
    <t>a1136107</t>
  </si>
  <si>
    <t>a1136108</t>
  </si>
  <si>
    <t>a1136109</t>
  </si>
  <si>
    <t>a1136110</t>
  </si>
  <si>
    <t>a1136111</t>
  </si>
  <si>
    <t>a1136112</t>
  </si>
  <si>
    <t>c1138218</t>
  </si>
  <si>
    <t>a1136113</t>
  </si>
  <si>
    <t>c1023402</t>
  </si>
  <si>
    <t>a1136114</t>
  </si>
  <si>
    <t>c1063871</t>
  </si>
  <si>
    <t>a1136115</t>
  </si>
  <si>
    <t>a1136116</t>
  </si>
  <si>
    <t>c1058819</t>
  </si>
  <si>
    <t>a1136117</t>
  </si>
  <si>
    <t>a1136118</t>
  </si>
  <si>
    <t>c1138222</t>
  </si>
  <si>
    <t>a1136119</t>
  </si>
  <si>
    <t>a1136120</t>
  </si>
  <si>
    <t>c1138220</t>
  </si>
  <si>
    <t>a1136121</t>
  </si>
  <si>
    <t>a1136122</t>
  </si>
  <si>
    <t>c1138223</t>
  </si>
  <si>
    <t>a1136123</t>
  </si>
  <si>
    <t>c1138221</t>
  </si>
  <si>
    <t>a1136124</t>
  </si>
  <si>
    <t>c1138219</t>
  </si>
  <si>
    <t>a1136125</t>
  </si>
  <si>
    <t>c1138232</t>
  </si>
  <si>
    <t>a1136126</t>
  </si>
  <si>
    <t>c1138224</t>
  </si>
  <si>
    <t>a1136127</t>
  </si>
  <si>
    <t>a1136128</t>
  </si>
  <si>
    <t>c1138225</t>
  </si>
  <si>
    <t>a1136129</t>
  </si>
  <si>
    <t>a1136130</t>
  </si>
  <si>
    <t>c1138231</t>
  </si>
  <si>
    <t>a1136131</t>
  </si>
  <si>
    <t>a1136132</t>
  </si>
  <si>
    <t>c1075022</t>
  </si>
  <si>
    <t>a1136133</t>
  </si>
  <si>
    <t>c1138228</t>
  </si>
  <si>
    <t>a1136134</t>
  </si>
  <si>
    <t>a1136135</t>
  </si>
  <si>
    <t>a1136136</t>
  </si>
  <si>
    <t>c1138236</t>
  </si>
  <si>
    <t>a1136137</t>
  </si>
  <si>
    <t>c1066147</t>
  </si>
  <si>
    <t>a1136138</t>
  </si>
  <si>
    <t>c1138229</t>
  </si>
  <si>
    <t>a1136139</t>
  </si>
  <si>
    <t>c1138230</t>
  </si>
  <si>
    <t>a1136140</t>
  </si>
  <si>
    <t>c1034353</t>
  </si>
  <si>
    <t>a1136141</t>
  </si>
  <si>
    <t>a1136142</t>
  </si>
  <si>
    <t>a1136143</t>
  </si>
  <si>
    <t>c1138227</t>
  </si>
  <si>
    <t>a1136144</t>
  </si>
  <si>
    <t>c1138226</t>
  </si>
  <si>
    <t>a1136145</t>
  </si>
  <si>
    <t>a1136146</t>
  </si>
  <si>
    <t>a1136147</t>
  </si>
  <si>
    <t>a1136148</t>
  </si>
  <si>
    <t>a1136149</t>
  </si>
  <si>
    <t>a1136150</t>
  </si>
  <si>
    <t>c1138238</t>
  </si>
  <si>
    <t>a1136151</t>
  </si>
  <si>
    <t>c1138239</t>
  </si>
  <si>
    <t>a1136152</t>
  </si>
  <si>
    <t>a1136153</t>
  </si>
  <si>
    <t>a1136154</t>
  </si>
  <si>
    <t>a1136155</t>
  </si>
  <si>
    <t>c1138234</t>
  </si>
  <si>
    <t>a1136156</t>
  </si>
  <si>
    <t>a1136157</t>
  </si>
  <si>
    <t>a1136158</t>
  </si>
  <si>
    <t>c1138235</t>
  </si>
  <si>
    <t>a1136159</t>
  </si>
  <si>
    <t>c1020704</t>
  </si>
  <si>
    <t>a1136160</t>
  </si>
  <si>
    <t>a1136161</t>
  </si>
  <si>
    <t>c1051470</t>
  </si>
  <si>
    <t>a1136162</t>
  </si>
  <si>
    <t>a1136163</t>
  </si>
  <si>
    <t>c1138233</t>
  </si>
  <si>
    <t>a1136164</t>
  </si>
  <si>
    <t>c1138237</t>
  </si>
  <si>
    <t>a1136165</t>
  </si>
  <si>
    <t>c1138245</t>
  </si>
  <si>
    <t>a1136166</t>
  </si>
  <si>
    <t>a1136167</t>
  </si>
  <si>
    <t>c1138243</t>
  </si>
  <si>
    <t>a1136168</t>
  </si>
  <si>
    <t>c1089222</t>
  </si>
  <si>
    <t>a1136169</t>
  </si>
  <si>
    <t>c1138244</t>
  </si>
  <si>
    <t>a1136170</t>
  </si>
  <si>
    <t>c1138242</t>
  </si>
  <si>
    <t>a1136171</t>
  </si>
  <si>
    <t>a1136172</t>
  </si>
  <si>
    <t>c1138241</t>
  </si>
  <si>
    <t>a1136173</t>
  </si>
  <si>
    <t>a1136174</t>
  </si>
  <si>
    <t>c1138240</t>
  </si>
  <si>
    <t>a1136175</t>
  </si>
  <si>
    <t>a1136176</t>
  </si>
  <si>
    <t>c1138251</t>
  </si>
  <si>
    <t>a1136177</t>
  </si>
  <si>
    <t>a1136178</t>
  </si>
  <si>
    <t>a1136179</t>
  </si>
  <si>
    <t>a1136180</t>
  </si>
  <si>
    <t>a1136181</t>
  </si>
  <si>
    <t>c1076988</t>
  </si>
  <si>
    <t>a1136182</t>
  </si>
  <si>
    <t>a1136183</t>
  </si>
  <si>
    <t>c1138249</t>
  </si>
  <si>
    <t>a1136184</t>
  </si>
  <si>
    <t>a1136185</t>
  </si>
  <si>
    <t>c1138250</t>
  </si>
  <si>
    <t>a1136186</t>
  </si>
  <si>
    <t>a1136187</t>
  </si>
  <si>
    <t>c1138246</t>
  </si>
  <si>
    <t>a1136188</t>
  </si>
  <si>
    <t>a1136189</t>
  </si>
  <si>
    <t>a1136190</t>
  </si>
  <si>
    <t>a1136191</t>
  </si>
  <si>
    <t>a1136192</t>
  </si>
  <si>
    <t>a1136193</t>
  </si>
  <si>
    <t>a1136194</t>
  </si>
  <si>
    <t>c1138248</t>
  </si>
  <si>
    <t>a1136195</t>
  </si>
  <si>
    <t>a1136196</t>
  </si>
  <si>
    <t>c1138247</t>
  </si>
  <si>
    <t>a1136197</t>
  </si>
  <si>
    <t>c1048669</t>
  </si>
  <si>
    <t>a1136198</t>
  </si>
  <si>
    <t>a1136199</t>
  </si>
  <si>
    <t>a1136200</t>
  </si>
  <si>
    <t>a1136201</t>
  </si>
  <si>
    <t>a1136202</t>
  </si>
  <si>
    <t>a1136203</t>
  </si>
  <si>
    <t>a1136204</t>
  </si>
  <si>
    <t>a1136205</t>
  </si>
  <si>
    <t>c1138252</t>
  </si>
  <si>
    <t>a1136206</t>
  </si>
  <si>
    <t>a1136207</t>
  </si>
  <si>
    <t>c1138253</t>
  </si>
  <si>
    <t>a1136208</t>
  </si>
  <si>
    <t>c1138263</t>
  </si>
  <si>
    <t>a1136210</t>
  </si>
  <si>
    <t>c1044943</t>
  </si>
  <si>
    <t>a1136211</t>
  </si>
  <si>
    <t>c1113006</t>
  </si>
  <si>
    <t>a1136212</t>
  </si>
  <si>
    <t>c1138254</t>
  </si>
  <si>
    <t>a1136213</t>
  </si>
  <si>
    <t>c1138255</t>
  </si>
  <si>
    <t>a1136214</t>
  </si>
  <si>
    <t>c1061703</t>
  </si>
  <si>
    <t>a1136215</t>
  </si>
  <si>
    <t>a1136216</t>
  </si>
  <si>
    <t>c1138266</t>
  </si>
  <si>
    <t>a1136217</t>
  </si>
  <si>
    <t>a1136218</t>
  </si>
  <si>
    <t>a1136219</t>
  </si>
  <si>
    <t>c1138259</t>
  </si>
  <si>
    <t>a1136220</t>
  </si>
  <si>
    <t>c1138257</t>
  </si>
  <si>
    <t>a1136221</t>
  </si>
  <si>
    <t>a1136222</t>
  </si>
  <si>
    <t>a1136223</t>
  </si>
  <si>
    <t>c1138256</t>
  </si>
  <si>
    <t>a1136224</t>
  </si>
  <si>
    <t>a1136225</t>
  </si>
  <si>
    <t>c1138262</t>
  </si>
  <si>
    <t>a1136226</t>
  </si>
  <si>
    <t>a1136227</t>
  </si>
  <si>
    <t>a1136228</t>
  </si>
  <si>
    <t>c1138267</t>
  </si>
  <si>
    <t>a1136229</t>
  </si>
  <si>
    <t>c1138265</t>
  </si>
  <si>
    <t>a1136230</t>
  </si>
  <si>
    <t>c1075703</t>
  </si>
  <si>
    <t>a1136231</t>
  </si>
  <si>
    <t>a1136232</t>
  </si>
  <si>
    <t>a1136233</t>
  </si>
  <si>
    <t>c1138261</t>
  </si>
  <si>
    <t>a1136234</t>
  </si>
  <si>
    <t>a1136235</t>
  </si>
  <si>
    <t>a1136236</t>
  </si>
  <si>
    <t>c1138264</t>
  </si>
  <si>
    <t>a1136237</t>
  </si>
  <si>
    <t>a1136238</t>
  </si>
  <si>
    <t>c1059169</t>
  </si>
  <si>
    <t>a1136239</t>
  </si>
  <si>
    <t>c1036642</t>
  </si>
  <si>
    <t>a1136240</t>
  </si>
  <si>
    <t>a1136241</t>
  </si>
  <si>
    <t>c1138260</t>
  </si>
  <si>
    <t>a1136242</t>
  </si>
  <si>
    <t>a1136243</t>
  </si>
  <si>
    <t>a1136244</t>
  </si>
  <si>
    <t>c1138268</t>
  </si>
  <si>
    <t>a1136245</t>
  </si>
  <si>
    <t>a1136246</t>
  </si>
  <si>
    <t>a1136247</t>
  </si>
  <si>
    <t>c1138269</t>
  </si>
  <si>
    <t>a1136248</t>
  </si>
  <si>
    <t>a1136249</t>
  </si>
  <si>
    <t>a1136250</t>
  </si>
  <si>
    <t>a1136251</t>
  </si>
  <si>
    <t>a1136252</t>
  </si>
  <si>
    <t>a1136253</t>
  </si>
  <si>
    <t>a1136254</t>
  </si>
  <si>
    <t>a1136255</t>
  </si>
  <si>
    <t>a1136256</t>
  </si>
  <si>
    <t>a1136257</t>
  </si>
  <si>
    <t>a1136258</t>
  </si>
  <si>
    <t>a1136259</t>
  </si>
  <si>
    <t>a1136260</t>
  </si>
  <si>
    <t>a1136261</t>
  </si>
  <si>
    <t>a1136262</t>
  </si>
  <si>
    <t>a1136263</t>
  </si>
  <si>
    <t>c1138271</t>
  </si>
  <si>
    <t>a1136264</t>
  </si>
  <si>
    <t>a1136265</t>
  </si>
  <si>
    <t>a1136266</t>
  </si>
  <si>
    <t>c1138273</t>
  </si>
  <si>
    <t>a1136267</t>
  </si>
  <si>
    <t>c1138270</t>
  </si>
  <si>
    <t>a1136268</t>
  </si>
  <si>
    <t>a1136269</t>
  </si>
  <si>
    <t>a1136270</t>
  </si>
  <si>
    <t>c1138272</t>
  </si>
  <si>
    <t>a1136271</t>
  </si>
  <si>
    <t>c1024420</t>
  </si>
  <si>
    <t>a1136272</t>
  </si>
  <si>
    <t>c1138275</t>
  </si>
  <si>
    <t>a1136273</t>
  </si>
  <si>
    <t>c1138280</t>
  </si>
  <si>
    <t>a1136274</t>
  </si>
  <si>
    <t>a1136275</t>
  </si>
  <si>
    <t>a1136276</t>
  </si>
  <si>
    <t>c1138277</t>
  </si>
  <si>
    <t>a1136277</t>
  </si>
  <si>
    <t>c1043350</t>
  </si>
  <si>
    <t>a1136278</t>
  </si>
  <si>
    <t>c1138274</t>
  </si>
  <si>
    <t>a1136279</t>
  </si>
  <si>
    <t>c1138279</t>
  </si>
  <si>
    <t>a1136280</t>
  </si>
  <si>
    <t>a1136281</t>
  </si>
  <si>
    <t>c1138278</t>
  </si>
  <si>
    <t>a1136282</t>
  </si>
  <si>
    <t>c1138276</t>
  </si>
  <si>
    <t>a1136283</t>
  </si>
  <si>
    <t>a1136284</t>
  </si>
  <si>
    <t>c1036217</t>
  </si>
  <si>
    <t>a1136285</t>
  </si>
  <si>
    <t>c1065505</t>
  </si>
  <si>
    <t>a1136286</t>
  </si>
  <si>
    <t>c1074132</t>
  </si>
  <si>
    <t>a1136287</t>
  </si>
  <si>
    <t>c1002950</t>
  </si>
  <si>
    <t>a1136288</t>
  </si>
  <si>
    <t>c1065990</t>
  </si>
  <si>
    <t>a1136289</t>
  </si>
  <si>
    <t>c1138282</t>
  </si>
  <si>
    <t>a1136290</t>
  </si>
  <si>
    <t>c1138283</t>
  </si>
  <si>
    <t>a1136291</t>
  </si>
  <si>
    <t>a1136292</t>
  </si>
  <si>
    <t>c1138281</t>
  </si>
  <si>
    <t>a1136293</t>
  </si>
  <si>
    <t>a1136294</t>
  </si>
  <si>
    <t>a1136295</t>
  </si>
  <si>
    <t>a1136296</t>
  </si>
  <si>
    <t>a1136297</t>
  </si>
  <si>
    <t>a1136298</t>
  </si>
  <si>
    <t>c1023309</t>
  </si>
  <si>
    <t>a1136299</t>
  </si>
  <si>
    <t>c1068518</t>
  </si>
  <si>
    <t>a1136300</t>
  </si>
  <si>
    <t>a1136301</t>
  </si>
  <si>
    <t>c1138285</t>
  </si>
  <si>
    <t>a1136302</t>
  </si>
  <si>
    <t>c1060859</t>
  </si>
  <si>
    <t>a1136303</t>
  </si>
  <si>
    <t>a1136304</t>
  </si>
  <si>
    <t>a1136305</t>
  </si>
  <si>
    <t>c1138287</t>
  </si>
  <si>
    <t>a1136306</t>
  </si>
  <si>
    <t>c1138284</t>
  </si>
  <si>
    <t>a1136307</t>
  </si>
  <si>
    <t>c1138288</t>
  </si>
  <si>
    <t>a1136308</t>
  </si>
  <si>
    <t>a1136309</t>
  </si>
  <si>
    <t>c1138286</t>
  </si>
  <si>
    <t>a1136310</t>
  </si>
  <si>
    <t>a1136311</t>
  </si>
  <si>
    <t>c1138289</t>
  </si>
  <si>
    <t>a1136312</t>
  </si>
  <si>
    <t>a1136313</t>
  </si>
  <si>
    <t>a1136314</t>
  </si>
  <si>
    <t>a1136315</t>
  </si>
  <si>
    <t>a1136316</t>
  </si>
  <si>
    <t>c1080051</t>
  </si>
  <si>
    <t>a1136317</t>
  </si>
  <si>
    <t>c1138290</t>
  </si>
  <si>
    <t>a1136318</t>
  </si>
  <si>
    <t>a1136319</t>
  </si>
  <si>
    <t>c1002140</t>
  </si>
  <si>
    <t>a1136320</t>
  </si>
  <si>
    <t>c1138291</t>
  </si>
  <si>
    <t>a1136321</t>
  </si>
  <si>
    <t>c1138293</t>
  </si>
  <si>
    <t>a1136322</t>
  </si>
  <si>
    <t>c1015571</t>
  </si>
  <si>
    <t>a1136323</t>
  </si>
  <si>
    <t>a1136324</t>
  </si>
  <si>
    <t>c1054936</t>
  </si>
  <si>
    <t>a1136325</t>
  </si>
  <si>
    <t>c1046173</t>
  </si>
  <si>
    <t>a1136326</t>
  </si>
  <si>
    <t>a1136327</t>
  </si>
  <si>
    <t>c1138292</t>
  </si>
  <si>
    <t>a1136328</t>
  </si>
  <si>
    <t>c1056173</t>
  </si>
  <si>
    <t>a1136329</t>
  </si>
  <si>
    <t>a1136330</t>
  </si>
  <si>
    <t>a1136331</t>
  </si>
  <si>
    <t>a1136332</t>
  </si>
  <si>
    <t>a1136333</t>
  </si>
  <si>
    <t>c1004557</t>
  </si>
  <si>
    <t>a1136335</t>
  </si>
  <si>
    <t>a1136336</t>
  </si>
  <si>
    <t>c1138295</t>
  </si>
  <si>
    <t>a1136337</t>
  </si>
  <si>
    <t>c1138294</t>
  </si>
  <si>
    <t>a1136338</t>
  </si>
  <si>
    <t>c1033251</t>
  </si>
  <si>
    <t>a1136339</t>
  </si>
  <si>
    <t>a1136340</t>
  </si>
  <si>
    <t>c1050156</t>
  </si>
  <si>
    <t>a1136341</t>
  </si>
  <si>
    <t>a1136342</t>
  </si>
  <si>
    <t>a1136343</t>
  </si>
  <si>
    <t>a1136344</t>
  </si>
  <si>
    <t>a1136345</t>
  </si>
  <si>
    <t>a1136346</t>
  </si>
  <si>
    <t>a1136347</t>
  </si>
  <si>
    <t>c1138297</t>
  </si>
  <si>
    <t>a1136348</t>
  </si>
  <si>
    <t>c1138298</t>
  </si>
  <si>
    <t>a1136349</t>
  </si>
  <si>
    <t>a1136350</t>
  </si>
  <si>
    <t>c1036835</t>
  </si>
  <si>
    <t>a1136351</t>
  </si>
  <si>
    <t>a1136352</t>
  </si>
  <si>
    <t>a1136353</t>
  </si>
  <si>
    <t>a1136354</t>
  </si>
  <si>
    <t>a1136355</t>
  </si>
  <si>
    <t>a1136356</t>
  </si>
  <si>
    <t>a1136357</t>
  </si>
  <si>
    <t>a1136358</t>
  </si>
  <si>
    <t>c1138301</t>
  </si>
  <si>
    <t>a1136359</t>
  </si>
  <si>
    <t>a1136360</t>
  </si>
  <si>
    <t>v1000216</t>
  </si>
  <si>
    <t>c1138302</t>
  </si>
  <si>
    <t>a1136361</t>
  </si>
  <si>
    <t>c1138300</t>
  </si>
  <si>
    <t>a1136362</t>
  </si>
  <si>
    <t>a1136363</t>
  </si>
  <si>
    <t>c1138299</t>
  </si>
  <si>
    <t>a1136364</t>
  </si>
  <si>
    <t>a1136365</t>
  </si>
  <si>
    <t>c1043258</t>
  </si>
  <si>
    <t>a1136366</t>
  </si>
  <si>
    <t>a1136367</t>
  </si>
  <si>
    <t>a1136368</t>
  </si>
  <si>
    <t>c1138304</t>
  </si>
  <si>
    <t>a1136369</t>
  </si>
  <si>
    <t>c1138303</t>
  </si>
  <si>
    <t>a1136370</t>
  </si>
  <si>
    <t>a1136371</t>
  </si>
  <si>
    <t>a1136372</t>
  </si>
  <si>
    <t>c1138551</t>
  </si>
  <si>
    <t>a1136373</t>
  </si>
  <si>
    <t>c1138306</t>
  </si>
  <si>
    <t>a1136374</t>
  </si>
  <si>
    <t>c1138307</t>
  </si>
  <si>
    <t>a1136375</t>
  </si>
  <si>
    <t>c1138308</t>
  </si>
  <si>
    <t>a1136376</t>
  </si>
  <si>
    <t>a1136377</t>
  </si>
  <si>
    <t>c1084913</t>
  </si>
  <si>
    <t>a1136378</t>
  </si>
  <si>
    <t>c1138309</t>
  </si>
  <si>
    <t>a1136379</t>
  </si>
  <si>
    <t>c1138589</t>
  </si>
  <si>
    <t>a1136380</t>
  </si>
  <si>
    <t>c1138305</t>
  </si>
  <si>
    <t>a1136381</t>
  </si>
  <si>
    <t>a1136382</t>
  </si>
  <si>
    <t>c1062142</t>
  </si>
  <si>
    <t>a1136383</t>
  </si>
  <si>
    <t>a1136384</t>
  </si>
  <si>
    <t>c1138311</t>
  </si>
  <si>
    <t>a1136385</t>
  </si>
  <si>
    <t>a1136386</t>
  </si>
  <si>
    <t>c1080438</t>
  </si>
  <si>
    <t>a1136387</t>
  </si>
  <si>
    <t>a1136388</t>
  </si>
  <si>
    <t>c1138312</t>
  </si>
  <si>
    <t>a1136389</t>
  </si>
  <si>
    <t>c1138324</t>
  </si>
  <si>
    <t>a1136390</t>
  </si>
  <si>
    <t>c1138310</t>
  </si>
  <si>
    <t>a1136391</t>
  </si>
  <si>
    <t>c1138319</t>
  </si>
  <si>
    <t>a1136392</t>
  </si>
  <si>
    <t>c1076409</t>
  </si>
  <si>
    <t>a1136393</t>
  </si>
  <si>
    <t>a1136394</t>
  </si>
  <si>
    <t>a1136395</t>
  </si>
  <si>
    <t>a1136396</t>
  </si>
  <si>
    <t>a1136397</t>
  </si>
  <si>
    <t>c1138313</t>
  </si>
  <si>
    <t>a1136398</t>
  </si>
  <si>
    <t>a1136399</t>
  </si>
  <si>
    <t>c1138315</t>
  </si>
  <si>
    <t>a1136400</t>
  </si>
  <si>
    <t>c1138314</t>
  </si>
  <si>
    <t>a1136401</t>
  </si>
  <si>
    <t>c1138326</t>
  </si>
  <si>
    <t>a1136402</t>
  </si>
  <si>
    <t>a1136403</t>
  </si>
  <si>
    <t>c1138317</t>
  </si>
  <si>
    <t>a1136404</t>
  </si>
  <si>
    <t>a1136405</t>
  </si>
  <si>
    <t>a1136406</t>
  </si>
  <si>
    <t>c1138320</t>
  </si>
  <si>
    <t>a1136407</t>
  </si>
  <si>
    <t>a1136408</t>
  </si>
  <si>
    <t>a1136409</t>
  </si>
  <si>
    <t>c1028436</t>
  </si>
  <si>
    <t>a1136410</t>
  </si>
  <si>
    <t>c1010133</t>
  </si>
  <si>
    <t>a1136411</t>
  </si>
  <si>
    <t>a1136412</t>
  </si>
  <si>
    <t>c1138316</t>
  </si>
  <si>
    <t>a1136413</t>
  </si>
  <si>
    <t>c1138325</t>
  </si>
  <si>
    <t>a1136414</t>
  </si>
  <si>
    <t>a1136415</t>
  </si>
  <si>
    <t>c1138322</t>
  </si>
  <si>
    <t>a1136417</t>
  </si>
  <si>
    <t>c1138318</t>
  </si>
  <si>
    <t>a1136418</t>
  </si>
  <si>
    <t>c1138323</t>
  </si>
  <si>
    <t>a1136419</t>
  </si>
  <si>
    <t>c1138321</t>
  </si>
  <si>
    <t>a1136420</t>
  </si>
  <si>
    <t>a1136421</t>
  </si>
  <si>
    <t>a1136422</t>
  </si>
  <si>
    <t>c1011775</t>
  </si>
  <si>
    <t>a1136423</t>
  </si>
  <si>
    <t>a1136424</t>
  </si>
  <si>
    <t>a1136425</t>
  </si>
  <si>
    <t>a1136426</t>
  </si>
  <si>
    <t>a1136427</t>
  </si>
  <si>
    <t>a1136428</t>
  </si>
  <si>
    <t>a1136429</t>
  </si>
  <si>
    <t>a1136430</t>
  </si>
  <si>
    <t>a1136432</t>
  </si>
  <si>
    <t>c1138327</t>
  </si>
  <si>
    <t>a1136433</t>
  </si>
  <si>
    <t>c1063966</t>
  </si>
  <si>
    <t>a1136434</t>
  </si>
  <si>
    <t>a1136435</t>
  </si>
  <si>
    <t>a1136436</t>
  </si>
  <si>
    <t>a1136437</t>
  </si>
  <si>
    <t>a1136438</t>
  </si>
  <si>
    <t>c1138330</t>
  </si>
  <si>
    <t>a1136439</t>
  </si>
  <si>
    <t>c1014423</t>
  </si>
  <si>
    <t>a1136440</t>
  </si>
  <si>
    <t>a1136441</t>
  </si>
  <si>
    <t>c1138331</t>
  </si>
  <si>
    <t>a1136442</t>
  </si>
  <si>
    <t>c1138329</t>
  </si>
  <si>
    <t>a1136443</t>
  </si>
  <si>
    <t>a1136444</t>
  </si>
  <si>
    <t>c1138328</t>
  </si>
  <si>
    <t>a1136445</t>
  </si>
  <si>
    <t>c1077287</t>
  </si>
  <si>
    <t>a1136446</t>
  </si>
  <si>
    <t>c1063597</t>
  </si>
  <si>
    <t>a1136447</t>
  </si>
  <si>
    <t>c1138337</t>
  </si>
  <si>
    <t>a1136448</t>
  </si>
  <si>
    <t>c1077219</t>
  </si>
  <si>
    <t>a1136449</t>
  </si>
  <si>
    <t>a1136450</t>
  </si>
  <si>
    <t>a1136451</t>
  </si>
  <si>
    <t>a1136452</t>
  </si>
  <si>
    <t>c1085033</t>
  </si>
  <si>
    <t>a1136453</t>
  </si>
  <si>
    <t>c1138346</t>
  </si>
  <si>
    <t>a1136454</t>
  </si>
  <si>
    <t>c1138334</t>
  </si>
  <si>
    <t>a1136455</t>
  </si>
  <si>
    <t>a1136456</t>
  </si>
  <si>
    <t>c1138336</t>
  </si>
  <si>
    <t>a1136457</t>
  </si>
  <si>
    <t>a1136458</t>
  </si>
  <si>
    <t>c1138333</t>
  </si>
  <si>
    <t>a1136459</t>
  </si>
  <si>
    <t>c1138335</t>
  </si>
  <si>
    <t>a1136460</t>
  </si>
  <si>
    <t>a1136461</t>
  </si>
  <si>
    <t>c1138339</t>
  </si>
  <si>
    <t>a1136462</t>
  </si>
  <si>
    <t>a1136463</t>
  </si>
  <si>
    <t>c1031932</t>
  </si>
  <si>
    <t>a1136464</t>
  </si>
  <si>
    <t>c1138338</t>
  </si>
  <si>
    <t>a1136465</t>
  </si>
  <si>
    <t>a1136466</t>
  </si>
  <si>
    <t>a1136467</t>
  </si>
  <si>
    <t>c1138360</t>
  </si>
  <si>
    <t>a1136468</t>
  </si>
  <si>
    <t>c1138367</t>
  </si>
  <si>
    <t>a1136469</t>
  </si>
  <si>
    <t>c1035503</t>
  </si>
  <si>
    <t>a1136470</t>
  </si>
  <si>
    <t>a1136471</t>
  </si>
  <si>
    <t>a1136472</t>
  </si>
  <si>
    <t>a1136473</t>
  </si>
  <si>
    <t>a1136474</t>
  </si>
  <si>
    <t>a1136475</t>
  </si>
  <si>
    <t>a1136476</t>
  </si>
  <si>
    <t>a1136477</t>
  </si>
  <si>
    <t>a1136478</t>
  </si>
  <si>
    <t>c1138341</t>
  </si>
  <si>
    <t>a1136479</t>
  </si>
  <si>
    <t>c1138340</t>
  </si>
  <si>
    <t>a1136480</t>
  </si>
  <si>
    <t>a1136481</t>
  </si>
  <si>
    <t>c1138342</t>
  </si>
  <si>
    <t>a1136482</t>
  </si>
  <si>
    <t>a1136483</t>
  </si>
  <si>
    <t>a1136484</t>
  </si>
  <si>
    <t>c1138374</t>
  </si>
  <si>
    <t>a1136485</t>
  </si>
  <si>
    <t>c1138345</t>
  </si>
  <si>
    <t>a1136486</t>
  </si>
  <si>
    <t>a1136487</t>
  </si>
  <si>
    <t>a1136488</t>
  </si>
  <si>
    <t>a1136489</t>
  </si>
  <si>
    <t>a1136490</t>
  </si>
  <si>
    <t>c1138347</t>
  </si>
  <si>
    <t>a1136491</t>
  </si>
  <si>
    <t>a1136492</t>
  </si>
  <si>
    <t>a1136493</t>
  </si>
  <si>
    <t>a1136494</t>
  </si>
  <si>
    <t>c1138349</t>
  </si>
  <si>
    <t>a1136495</t>
  </si>
  <si>
    <t>c1138348</t>
  </si>
  <si>
    <t>a1136496</t>
  </si>
  <si>
    <t>a1136497</t>
  </si>
  <si>
    <t>c1138344</t>
  </si>
  <si>
    <t>a1136498</t>
  </si>
  <si>
    <t>a1136499</t>
  </si>
  <si>
    <t>c1138350</t>
  </si>
  <si>
    <t>a1136500</t>
  </si>
  <si>
    <t>a1136501</t>
  </si>
  <si>
    <t>c1012197</t>
  </si>
  <si>
    <t>a1136502</t>
  </si>
  <si>
    <t>c1138343</t>
  </si>
  <si>
    <t>a1136503</t>
  </si>
  <si>
    <t>c1138355</t>
  </si>
  <si>
    <t>a1136505</t>
  </si>
  <si>
    <t>a1136506</t>
  </si>
  <si>
    <t>c1054969</t>
  </si>
  <si>
    <t>a1136507</t>
  </si>
  <si>
    <t>c1138356</t>
  </si>
  <si>
    <t>a1136508</t>
  </si>
  <si>
    <t>a1136509</t>
  </si>
  <si>
    <t>c1076381</t>
  </si>
  <si>
    <t>a1136510</t>
  </si>
  <si>
    <t>c1019732</t>
  </si>
  <si>
    <t>a1136511</t>
  </si>
  <si>
    <t>c1138358</t>
  </si>
  <si>
    <t>a1136512</t>
  </si>
  <si>
    <t>c1138352</t>
  </si>
  <si>
    <t>a1136513</t>
  </si>
  <si>
    <t>c1138357</t>
  </si>
  <si>
    <t>a1136514</t>
  </si>
  <si>
    <t>c1138359</t>
  </si>
  <si>
    <t>a1136515</t>
  </si>
  <si>
    <t>c1138354</t>
  </si>
  <si>
    <t>a1136516</t>
  </si>
  <si>
    <t>a1136517</t>
  </si>
  <si>
    <t>a1136518</t>
  </si>
  <si>
    <t>a1136519</t>
  </si>
  <si>
    <t>c1138351</t>
  </si>
  <si>
    <t>a1136520</t>
  </si>
  <si>
    <t>a1136521</t>
  </si>
  <si>
    <t>a1136522</t>
  </si>
  <si>
    <t>a1136523</t>
  </si>
  <si>
    <t>c1070701</t>
  </si>
  <si>
    <t>a1136524</t>
  </si>
  <si>
    <t>c1138353</t>
  </si>
  <si>
    <t>a1136525</t>
  </si>
  <si>
    <t>c1138381</t>
  </si>
  <si>
    <t>a1136526</t>
  </si>
  <si>
    <t>c1138363</t>
  </si>
  <si>
    <t>a1136527</t>
  </si>
  <si>
    <t>a1136528</t>
  </si>
  <si>
    <t>c1138364</t>
  </si>
  <si>
    <t>a1136529</t>
  </si>
  <si>
    <t>a1136530</t>
  </si>
  <si>
    <t>a1136531</t>
  </si>
  <si>
    <t>a1136532</t>
  </si>
  <si>
    <t>c1138384</t>
  </si>
  <si>
    <t>a1136533</t>
  </si>
  <si>
    <t>c1138365</t>
  </si>
  <si>
    <t>a1136535</t>
  </si>
  <si>
    <t>c1138362</t>
  </si>
  <si>
    <t>a1136537</t>
  </si>
  <si>
    <t>a1136538</t>
  </si>
  <si>
    <t>c1138373</t>
  </si>
  <si>
    <t>a1136539</t>
  </si>
  <si>
    <t>c1072942</t>
  </si>
  <si>
    <t>a1136540</t>
  </si>
  <si>
    <t>a1136541</t>
  </si>
  <si>
    <t>a1136542</t>
  </si>
  <si>
    <t>c1138368</t>
  </si>
  <si>
    <t>a1136543</t>
  </si>
  <si>
    <t>c1138370</t>
  </si>
  <si>
    <t>a1136544</t>
  </si>
  <si>
    <t>c1138369</t>
  </si>
  <si>
    <t>a1136545</t>
  </si>
  <si>
    <t>c1017764</t>
  </si>
  <si>
    <t>a1136546</t>
  </si>
  <si>
    <t>a1136547</t>
  </si>
  <si>
    <t>c1056496</t>
  </si>
  <si>
    <t>a1136548</t>
  </si>
  <si>
    <t>c1061374</t>
  </si>
  <si>
    <t>a1136549</t>
  </si>
  <si>
    <t>a1136550</t>
  </si>
  <si>
    <t>a1136551</t>
  </si>
  <si>
    <t>c1065068</t>
  </si>
  <si>
    <t>a1136552</t>
  </si>
  <si>
    <t>c1138371</t>
  </si>
  <si>
    <t>a1136553</t>
  </si>
  <si>
    <t>c1036327</t>
  </si>
  <si>
    <t>a1136554</t>
  </si>
  <si>
    <t>a1136555</t>
  </si>
  <si>
    <t>a1136556</t>
  </si>
  <si>
    <t>c1138366</t>
  </si>
  <si>
    <t>a1136557</t>
  </si>
  <si>
    <t>a1136558</t>
  </si>
  <si>
    <t>a1136559</t>
  </si>
  <si>
    <t>a1136560</t>
  </si>
  <si>
    <t>a1136561</t>
  </si>
  <si>
    <t>c1003883</t>
  </si>
  <si>
    <t>a1136562</t>
  </si>
  <si>
    <t>c1138372</t>
  </si>
  <si>
    <t>a1136563</t>
  </si>
  <si>
    <t>a1136564</t>
  </si>
  <si>
    <t>a1136565</t>
  </si>
  <si>
    <t>a1136566</t>
  </si>
  <si>
    <t>c1021321</t>
  </si>
  <si>
    <t>a1136567</t>
  </si>
  <si>
    <t>a1136568</t>
  </si>
  <si>
    <t>a1136569</t>
  </si>
  <si>
    <t>a1136570</t>
  </si>
  <si>
    <t>a1136571</t>
  </si>
  <si>
    <t>c1058680</t>
  </si>
  <si>
    <t>a1136572</t>
  </si>
  <si>
    <t>a1136573</t>
  </si>
  <si>
    <t>a1136574</t>
  </si>
  <si>
    <t>a1136575</t>
  </si>
  <si>
    <t>c1138375</t>
  </si>
  <si>
    <t>a1136576</t>
  </si>
  <si>
    <t>c1138376</t>
  </si>
  <si>
    <t>a1136577</t>
  </si>
  <si>
    <t>c1004207</t>
  </si>
  <si>
    <t>a1136578</t>
  </si>
  <si>
    <t>a1136579</t>
  </si>
  <si>
    <t>c1138401</t>
  </si>
  <si>
    <t>a1136580</t>
  </si>
  <si>
    <t>a1136581</t>
  </si>
  <si>
    <t>a1136582</t>
  </si>
  <si>
    <t>a1136583</t>
  </si>
  <si>
    <t>c1138377</t>
  </si>
  <si>
    <t>a1136584</t>
  </si>
  <si>
    <t>a1136585</t>
  </si>
  <si>
    <t>c1002153</t>
  </si>
  <si>
    <t>a1136586</t>
  </si>
  <si>
    <t>c1048860</t>
  </si>
  <si>
    <t>a1136587</t>
  </si>
  <si>
    <t>c1138383</t>
  </si>
  <si>
    <t>a1136588</t>
  </si>
  <si>
    <t>a1136589</t>
  </si>
  <si>
    <t>a1136590</t>
  </si>
  <si>
    <t>c1024615</t>
  </si>
  <si>
    <t>a1136591</t>
  </si>
  <si>
    <t>c1067373</t>
  </si>
  <si>
    <t>a1136592</t>
  </si>
  <si>
    <t>c1138382</t>
  </si>
  <si>
    <t>a1136593</t>
  </si>
  <si>
    <t>a1136594</t>
  </si>
  <si>
    <t>a1136595</t>
  </si>
  <si>
    <t>c1077960</t>
  </si>
  <si>
    <t>a1136596</t>
  </si>
  <si>
    <t>c1032290</t>
  </si>
  <si>
    <t>a1136597</t>
  </si>
  <si>
    <t>a1136598</t>
  </si>
  <si>
    <t>c1138380</t>
  </si>
  <si>
    <t>a1136599</t>
  </si>
  <si>
    <t>a1136600</t>
  </si>
  <si>
    <t>c1138385</t>
  </si>
  <si>
    <t>a1136601</t>
  </si>
  <si>
    <t>c1138379</t>
  </si>
  <si>
    <t>a1136602</t>
  </si>
  <si>
    <t>a1136603</t>
  </si>
  <si>
    <t>a1136604</t>
  </si>
  <si>
    <t>c1138378</t>
  </si>
  <si>
    <t>a1136605</t>
  </si>
  <si>
    <t>a1136606</t>
  </si>
  <si>
    <t>a1136607</t>
  </si>
  <si>
    <t>a1136608</t>
  </si>
  <si>
    <t>a1136609</t>
  </si>
  <si>
    <t>c1083058</t>
  </si>
  <si>
    <t>a1136610</t>
  </si>
  <si>
    <t>a1136611</t>
  </si>
  <si>
    <t>a1136612</t>
  </si>
  <si>
    <t>a1136613</t>
  </si>
  <si>
    <t>a1136614</t>
  </si>
  <si>
    <t>c1138391</t>
  </si>
  <si>
    <t>a1136615</t>
  </si>
  <si>
    <t>a1136616</t>
  </si>
  <si>
    <t>c1138389</t>
  </si>
  <si>
    <t>a1136617</t>
  </si>
  <si>
    <t>a1136618</t>
  </si>
  <si>
    <t>a1136619</t>
  </si>
  <si>
    <t>c1138386</t>
  </si>
  <si>
    <t>a1136620</t>
  </si>
  <si>
    <t>c1138387</t>
  </si>
  <si>
    <t>a1136621</t>
  </si>
  <si>
    <t>c1138388</t>
  </si>
  <si>
    <t>a1136622</t>
  </si>
  <si>
    <t>a1136623</t>
  </si>
  <si>
    <t>c1138390</t>
  </si>
  <si>
    <t>a1136624</t>
  </si>
  <si>
    <t>a1136625</t>
  </si>
  <si>
    <t>c1138440</t>
  </si>
  <si>
    <t>a1136626</t>
  </si>
  <si>
    <t>c1072467</t>
  </si>
  <si>
    <t>a1136627</t>
  </si>
  <si>
    <t>c1047478</t>
  </si>
  <si>
    <t>a1136628</t>
  </si>
  <si>
    <t>c1138429</t>
  </si>
  <si>
    <t>a1136629</t>
  </si>
  <si>
    <t>c1138392</t>
  </si>
  <si>
    <t>a1136630</t>
  </si>
  <si>
    <t>c1138395</t>
  </si>
  <si>
    <t>a1136631</t>
  </si>
  <si>
    <t>c1138399</t>
  </si>
  <si>
    <t>a1136632</t>
  </si>
  <si>
    <t>c1138396</t>
  </si>
  <si>
    <t>a1136633</t>
  </si>
  <si>
    <t>a1136634</t>
  </si>
  <si>
    <t>c1138421</t>
  </si>
  <si>
    <t>a1136635</t>
  </si>
  <si>
    <t>a1136636</t>
  </si>
  <si>
    <t>c1138394</t>
  </si>
  <si>
    <t>a1136637</t>
  </si>
  <si>
    <t>c1073514</t>
  </si>
  <si>
    <t>a1136638</t>
  </si>
  <si>
    <t>c1138400</t>
  </si>
  <si>
    <t>a1136639</t>
  </si>
  <si>
    <t>c1138397</t>
  </si>
  <si>
    <t>a1136640</t>
  </si>
  <si>
    <t>c1009694</t>
  </si>
  <si>
    <t>a1136641</t>
  </si>
  <si>
    <t>c1082531</t>
  </si>
  <si>
    <t>a1136642</t>
  </si>
  <si>
    <t>a1136643</t>
  </si>
  <si>
    <t>c1138393</t>
  </si>
  <si>
    <t>a1136644</t>
  </si>
  <si>
    <t>c1056480</t>
  </si>
  <si>
    <t>a1136645</t>
  </si>
  <si>
    <t>c1138398</t>
  </si>
  <si>
    <t>a1136646</t>
  </si>
  <si>
    <t>c1138410</t>
  </si>
  <si>
    <t>a1136647</t>
  </si>
  <si>
    <t>c1138407</t>
  </si>
  <si>
    <t>a1136648</t>
  </si>
  <si>
    <t>a1136649</t>
  </si>
  <si>
    <t>c1138408</t>
  </si>
  <si>
    <t>a1136650</t>
  </si>
  <si>
    <t>c1051850</t>
  </si>
  <si>
    <t>a1136651</t>
  </si>
  <si>
    <t>c1138409</t>
  </si>
  <si>
    <t>a1136652</t>
  </si>
  <si>
    <t>a1136653</t>
  </si>
  <si>
    <t>c1020438</t>
  </si>
  <si>
    <t>a1136654</t>
  </si>
  <si>
    <t>c1064279</t>
  </si>
  <si>
    <t>a1136655</t>
  </si>
  <si>
    <t>c1138406</t>
  </si>
  <si>
    <t>a1136656</t>
  </si>
  <si>
    <t>c1138431</t>
  </si>
  <si>
    <t>a1136657</t>
  </si>
  <si>
    <t>a1136658</t>
  </si>
  <si>
    <t>c1138405</t>
  </si>
  <si>
    <t>a1136659</t>
  </si>
  <si>
    <t>c1048526</t>
  </si>
  <si>
    <t>a1136660</t>
  </si>
  <si>
    <t>a1136661</t>
  </si>
  <si>
    <t>a1136662</t>
  </si>
  <si>
    <t>c1138404</t>
  </si>
  <si>
    <t>a1136663</t>
  </si>
  <si>
    <t>c1138403</t>
  </si>
  <si>
    <t>a1136664</t>
  </si>
  <si>
    <t>c1138402</t>
  </si>
  <si>
    <t>a1136665</t>
  </si>
  <si>
    <t>a1136666</t>
  </si>
  <si>
    <t>a1136667</t>
  </si>
  <si>
    <t>c1138412</t>
  </si>
  <si>
    <t>a1136668</t>
  </si>
  <si>
    <t>a1136669</t>
  </si>
  <si>
    <t>a1136670</t>
  </si>
  <si>
    <t>a1136671</t>
  </si>
  <si>
    <t>a1136672</t>
  </si>
  <si>
    <t>c1138417</t>
  </si>
  <si>
    <t>a1136673</t>
  </si>
  <si>
    <t>a1136674</t>
  </si>
  <si>
    <t>a1136675</t>
  </si>
  <si>
    <t>c1138422</t>
  </si>
  <si>
    <t>a1136676</t>
  </si>
  <si>
    <t>c1138414</t>
  </si>
  <si>
    <t>a1136677</t>
  </si>
  <si>
    <t>a1136678</t>
  </si>
  <si>
    <t>c1138424</t>
  </si>
  <si>
    <t>a1136679</t>
  </si>
  <si>
    <t>c1138420</t>
  </si>
  <si>
    <t>a1136680</t>
  </si>
  <si>
    <t>c1138416</t>
  </si>
  <si>
    <t>a1136681</t>
  </si>
  <si>
    <t>c1138411</t>
  </si>
  <si>
    <t>a1136683</t>
  </si>
  <si>
    <t>c1056487</t>
  </si>
  <si>
    <t>a1136684</t>
  </si>
  <si>
    <t>a1136685</t>
  </si>
  <si>
    <t>c1138418</t>
  </si>
  <si>
    <t>a1136686</t>
  </si>
  <si>
    <t>c1068674</t>
  </si>
  <si>
    <t>a1136687</t>
  </si>
  <si>
    <t>c1138413</t>
  </si>
  <si>
    <t>a1136688</t>
  </si>
  <si>
    <t>c1138419</t>
  </si>
  <si>
    <t>a1136689</t>
  </si>
  <si>
    <t>a1136690</t>
  </si>
  <si>
    <t>c1138437</t>
  </si>
  <si>
    <t>a1136691</t>
  </si>
  <si>
    <t>c1138425</t>
  </si>
  <si>
    <t>a1136692</t>
  </si>
  <si>
    <t>c1138423</t>
  </si>
  <si>
    <t>a1136693</t>
  </si>
  <si>
    <t>c1138415</t>
  </si>
  <si>
    <t>a1136694</t>
  </si>
  <si>
    <t>a1136695</t>
  </si>
  <si>
    <t>c1138433</t>
  </si>
  <si>
    <t>a1136696</t>
  </si>
  <si>
    <t>c1138427</t>
  </si>
  <si>
    <t>a1136697</t>
  </si>
  <si>
    <t>c1082645</t>
  </si>
  <si>
    <t>a1136698</t>
  </si>
  <si>
    <t>c1138426</t>
  </si>
  <si>
    <t>a1136699</t>
  </si>
  <si>
    <t>a1136700</t>
  </si>
  <si>
    <t>a1136701</t>
  </si>
  <si>
    <t>c1138432</t>
  </si>
  <si>
    <t>a1136702</t>
  </si>
  <si>
    <t>a1136703</t>
  </si>
  <si>
    <t>a1136704</t>
  </si>
  <si>
    <t>a1136705</t>
  </si>
  <si>
    <t>c1073272</t>
  </si>
  <si>
    <t>a1136706</t>
  </si>
  <si>
    <t>a1136707</t>
  </si>
  <si>
    <t>a1136708</t>
  </si>
  <si>
    <t>a1136709</t>
  </si>
  <si>
    <t>c1138430</t>
  </si>
  <si>
    <t>a1136710</t>
  </si>
  <si>
    <t>a1136711</t>
  </si>
  <si>
    <t>c1138466</t>
  </si>
  <si>
    <t>a1136712</t>
  </si>
  <si>
    <t>c1025414</t>
  </si>
  <si>
    <t>a1136713</t>
  </si>
  <si>
    <t>c1138428</t>
  </si>
  <si>
    <t>a1136714</t>
  </si>
  <si>
    <t>c1138465</t>
  </si>
  <si>
    <t>a1136715</t>
  </si>
  <si>
    <t>a1136716</t>
  </si>
  <si>
    <t>a1136717</t>
  </si>
  <si>
    <t>c1138444</t>
  </si>
  <si>
    <t>a1136718</t>
  </si>
  <si>
    <t>c1037428</t>
  </si>
  <si>
    <t>a1136719</t>
  </si>
  <si>
    <t>c1138441</t>
  </si>
  <si>
    <t>a1136720</t>
  </si>
  <si>
    <t>a1136721</t>
  </si>
  <si>
    <t>a1136722</t>
  </si>
  <si>
    <t>c1138455</t>
  </si>
  <si>
    <t>a1136723</t>
  </si>
  <si>
    <t>c1138435</t>
  </si>
  <si>
    <t>a1136724</t>
  </si>
  <si>
    <t>c1138438</t>
  </si>
  <si>
    <t>a1136725</t>
  </si>
  <si>
    <t>a1136726</t>
  </si>
  <si>
    <t>c1138434</t>
  </si>
  <si>
    <t>a1136727</t>
  </si>
  <si>
    <t>c1047136</t>
  </si>
  <si>
    <t>a1136728</t>
  </si>
  <si>
    <t>a1136729</t>
  </si>
  <si>
    <t>a1136730</t>
  </si>
  <si>
    <t>c1138442</t>
  </si>
  <si>
    <t>a1136731</t>
  </si>
  <si>
    <t>c1138436</t>
  </si>
  <si>
    <t>a1136732</t>
  </si>
  <si>
    <t>c1138439</t>
  </si>
  <si>
    <t>a1136733</t>
  </si>
  <si>
    <t>a1136734</t>
  </si>
  <si>
    <t>c1138452</t>
  </si>
  <si>
    <t>a1136735</t>
  </si>
  <si>
    <t>c1138448</t>
  </si>
  <si>
    <t>a1136736</t>
  </si>
  <si>
    <t>a1136737</t>
  </si>
  <si>
    <t>c1138449</t>
  </si>
  <si>
    <t>a1136738</t>
  </si>
  <si>
    <t>a1136739</t>
  </si>
  <si>
    <t>c1138450</t>
  </si>
  <si>
    <t>a1136740</t>
  </si>
  <si>
    <t>a1136741</t>
  </si>
  <si>
    <t>c1074865</t>
  </si>
  <si>
    <t>a1136742</t>
  </si>
  <si>
    <t>a1136743</t>
  </si>
  <si>
    <t>c1043806</t>
  </si>
  <si>
    <t>a1136744</t>
  </si>
  <si>
    <t>a1136745</t>
  </si>
  <si>
    <t>a1136746</t>
  </si>
  <si>
    <t>c1138447</t>
  </si>
  <si>
    <t>a1136747</t>
  </si>
  <si>
    <t>c1138446</t>
  </si>
  <si>
    <t>a1136748</t>
  </si>
  <si>
    <t>c1138445</t>
  </si>
  <si>
    <t>a1136749</t>
  </si>
  <si>
    <t>a1136750</t>
  </si>
  <si>
    <t>c1054604</t>
  </si>
  <si>
    <t>a1136751</t>
  </si>
  <si>
    <t>a1136752</t>
  </si>
  <si>
    <t>a1136753</t>
  </si>
  <si>
    <t>c1138443</t>
  </si>
  <si>
    <t>a1136754</t>
  </si>
  <si>
    <t>a1136755</t>
  </si>
  <si>
    <t>a1136756</t>
  </si>
  <si>
    <t>a1136757</t>
  </si>
  <si>
    <t>c1138451</t>
  </si>
  <si>
    <t>a1136758</t>
  </si>
  <si>
    <t>c1003251</t>
  </si>
  <si>
    <t>a1136759</t>
  </si>
  <si>
    <t>c1138454</t>
  </si>
  <si>
    <t>a1136760</t>
  </si>
  <si>
    <t>c1138453</t>
  </si>
  <si>
    <t>a1136761</t>
  </si>
  <si>
    <t>c1138460</t>
  </si>
  <si>
    <t>a1136762</t>
  </si>
  <si>
    <t>a1136763</t>
  </si>
  <si>
    <t>a1136764</t>
  </si>
  <si>
    <t>c1138456</t>
  </si>
  <si>
    <t>a1136765</t>
  </si>
  <si>
    <t>c1138457</t>
  </si>
  <si>
    <t>a1136766</t>
  </si>
  <si>
    <t>a1136767</t>
  </si>
  <si>
    <t>a1136768</t>
  </si>
  <si>
    <t>a1136769</t>
  </si>
  <si>
    <t>a1136770</t>
  </si>
  <si>
    <t>c1027362</t>
  </si>
  <si>
    <t>a1136771</t>
  </si>
  <si>
    <t>c1138458</t>
  </si>
  <si>
    <t>a1136772</t>
  </si>
  <si>
    <t>a1136773</t>
  </si>
  <si>
    <t>a1136774</t>
  </si>
  <si>
    <t>a1136775</t>
  </si>
  <si>
    <t>a1136776</t>
  </si>
  <si>
    <t>c1138474</t>
  </si>
  <si>
    <t>a1136777</t>
  </si>
  <si>
    <t>c1138463</t>
  </si>
  <si>
    <t>a1136778</t>
  </si>
  <si>
    <t>a1136779</t>
  </si>
  <si>
    <t>a1136780</t>
  </si>
  <si>
    <t>a1136781</t>
  </si>
  <si>
    <t>c1138464</t>
  </si>
  <si>
    <t>a1136782</t>
  </si>
  <si>
    <t>c1064210</t>
  </si>
  <si>
    <t>a1136783</t>
  </si>
  <si>
    <t>c1046444</t>
  </si>
  <si>
    <t>a1136785</t>
  </si>
  <si>
    <t>a1136786</t>
  </si>
  <si>
    <t>c1026524</t>
  </si>
  <si>
    <t>a1136787</t>
  </si>
  <si>
    <t>c1138461</t>
  </si>
  <si>
    <t>a1136788</t>
  </si>
  <si>
    <t>c1138462</t>
  </si>
  <si>
    <t>a1136789</t>
  </si>
  <si>
    <t>c1138459</t>
  </si>
  <si>
    <t>a1136790</t>
  </si>
  <si>
    <t>a1136791</t>
  </si>
  <si>
    <t>a1136792</t>
  </si>
  <si>
    <t>a1136793</t>
  </si>
  <si>
    <t>a1136794</t>
  </si>
  <si>
    <t>c1054608</t>
  </si>
  <si>
    <t>a1136795</t>
  </si>
  <si>
    <t>c1025055</t>
  </si>
  <si>
    <t>a1136796</t>
  </si>
  <si>
    <t>c1138469</t>
  </si>
  <si>
    <t>a1136797</t>
  </si>
  <si>
    <t>a1136798</t>
  </si>
  <si>
    <t>c1052349</t>
  </si>
  <si>
    <t>a1136799</t>
  </si>
  <si>
    <t>a1136800</t>
  </si>
  <si>
    <t>c1138467</t>
  </si>
  <si>
    <t>a1136801</t>
  </si>
  <si>
    <t>c1138470</t>
  </si>
  <si>
    <t>a1136802</t>
  </si>
  <si>
    <t>c1138468</t>
  </si>
  <si>
    <t>a1136803</t>
  </si>
  <si>
    <t>c1079611</t>
  </si>
  <si>
    <t>a1136804</t>
  </si>
  <si>
    <t>a1136805</t>
  </si>
  <si>
    <t>c1138597</t>
  </si>
  <si>
    <t>a1136806</t>
  </si>
  <si>
    <t>c1138495</t>
  </si>
  <si>
    <t>a1136807</t>
  </si>
  <si>
    <t>a1136808</t>
  </si>
  <si>
    <t>c1138472</t>
  </si>
  <si>
    <t>a1136809</t>
  </si>
  <si>
    <t>c1138471</t>
  </si>
  <si>
    <t>a1136810</t>
  </si>
  <si>
    <t>c1138476</t>
  </si>
  <si>
    <t>a1136811</t>
  </si>
  <si>
    <t>a1136812</t>
  </si>
  <si>
    <t>c1028309</t>
  </si>
  <si>
    <t>a1136813</t>
  </si>
  <si>
    <t>c1138473</t>
  </si>
  <si>
    <t>a1136814</t>
  </si>
  <si>
    <t>a1136815</t>
  </si>
  <si>
    <t>a1136816</t>
  </si>
  <si>
    <t>c1138477</t>
  </si>
  <si>
    <t>a1136817</t>
  </si>
  <si>
    <t>a1136818</t>
  </si>
  <si>
    <t>c1138475</t>
  </si>
  <si>
    <t>a1136819</t>
  </si>
  <si>
    <t>a1136820</t>
  </si>
  <si>
    <t>a1136821</t>
  </si>
  <si>
    <t>c1035151</t>
  </si>
  <si>
    <t>a1136822</t>
  </si>
  <si>
    <t>c1075126</t>
  </si>
  <si>
    <t>a1136823</t>
  </si>
  <si>
    <t>c1138483</t>
  </si>
  <si>
    <t>a1136824</t>
  </si>
  <si>
    <t>c1075907</t>
  </si>
  <si>
    <t>a1136825</t>
  </si>
  <si>
    <t>a1136826</t>
  </si>
  <si>
    <t>c1138484</t>
  </si>
  <si>
    <t>a1136827</t>
  </si>
  <si>
    <t>c1138482</t>
  </si>
  <si>
    <t>a1136828</t>
  </si>
  <si>
    <t>c1138486</t>
  </si>
  <si>
    <t>a1136829</t>
  </si>
  <si>
    <t>c1138479</t>
  </si>
  <si>
    <t>a1136830</t>
  </si>
  <si>
    <t>a1136831</t>
  </si>
  <si>
    <t>c1032204</t>
  </si>
  <si>
    <t>a1136832</t>
  </si>
  <si>
    <t>c1085088</t>
  </si>
  <si>
    <t>a1136833</t>
  </si>
  <si>
    <t>c1138487</t>
  </si>
  <si>
    <t>a1136834</t>
  </si>
  <si>
    <t>c1138488</t>
  </si>
  <si>
    <t>a1136835</t>
  </si>
  <si>
    <t>c1138481</t>
  </si>
  <si>
    <t>a1136836</t>
  </si>
  <si>
    <t>a1136837</t>
  </si>
  <si>
    <t>c1138485</t>
  </si>
  <si>
    <t>a1136838</t>
  </si>
  <si>
    <t>c1138480</t>
  </si>
  <si>
    <t>a1136839</t>
  </si>
  <si>
    <t>a1136840</t>
  </si>
  <si>
    <t>c1138478</t>
  </si>
  <si>
    <t>a1136841</t>
  </si>
  <si>
    <t>c1011760</t>
  </si>
  <si>
    <t>a1136842</t>
  </si>
  <si>
    <t>a1136843</t>
  </si>
  <si>
    <t>c1138497</t>
  </si>
  <si>
    <t>a1136844</t>
  </si>
  <si>
    <t>c1138492</t>
  </si>
  <si>
    <t>a1136845</t>
  </si>
  <si>
    <t>a1136846</t>
  </si>
  <si>
    <t>a1136847</t>
  </si>
  <si>
    <t>a1136848</t>
  </si>
  <si>
    <t>c1138511</t>
  </si>
  <si>
    <t>a1136849</t>
  </si>
  <si>
    <t>c1138494</t>
  </si>
  <si>
    <t>a1136850</t>
  </si>
  <si>
    <t>a1136851</t>
  </si>
  <si>
    <t>c1138493</t>
  </si>
  <si>
    <t>a1136852</t>
  </si>
  <si>
    <t>a1136853</t>
  </si>
  <si>
    <t>c1138489</t>
  </si>
  <si>
    <t>a1136854</t>
  </si>
  <si>
    <t>c1138510</t>
  </si>
  <si>
    <t>a1136855</t>
  </si>
  <si>
    <t>a1136856</t>
  </si>
  <si>
    <t>c1138491</t>
  </si>
  <si>
    <t>a1136857</t>
  </si>
  <si>
    <t>c1138490</t>
  </si>
  <si>
    <t>a1136858</t>
  </si>
  <si>
    <t>c1012587</t>
  </si>
  <si>
    <t>a1136859</t>
  </si>
  <si>
    <t>c1138509</t>
  </si>
  <si>
    <t>a1136860</t>
  </si>
  <si>
    <t>c1138496</t>
  </si>
  <si>
    <t>a1136861</t>
  </si>
  <si>
    <t>a1136862</t>
  </si>
  <si>
    <t>a1136863</t>
  </si>
  <si>
    <t>c1138500</t>
  </si>
  <si>
    <t>a1136864</t>
  </si>
  <si>
    <t>a1136865</t>
  </si>
  <si>
    <t>c1138498</t>
  </si>
  <si>
    <t>a1136866</t>
  </si>
  <si>
    <t>c1138499</t>
  </si>
  <si>
    <t>a1136868</t>
  </si>
  <si>
    <t>c1036157</t>
  </si>
  <si>
    <t>a1136869</t>
  </si>
  <si>
    <t>a1136870</t>
  </si>
  <si>
    <t>c1138515</t>
  </si>
  <si>
    <t>a1136871</t>
  </si>
  <si>
    <t>c1031334</t>
  </si>
  <si>
    <t>a1136872</t>
  </si>
  <si>
    <t>c1014479</t>
  </si>
  <si>
    <t>a1136873</t>
  </si>
  <si>
    <t>c1039344</t>
  </si>
  <si>
    <t>a1136874</t>
  </si>
  <si>
    <t>c1138503</t>
  </si>
  <si>
    <t>a1136875</t>
  </si>
  <si>
    <t>c1138502</t>
  </si>
  <si>
    <t>a1136876</t>
  </si>
  <si>
    <t>a1136877</t>
  </si>
  <si>
    <t>a1136878</t>
  </si>
  <si>
    <t>a1136879</t>
  </si>
  <si>
    <t>a1136880</t>
  </si>
  <si>
    <t>a1136881</t>
  </si>
  <si>
    <t>c1138513</t>
  </si>
  <si>
    <t>a1136882</t>
  </si>
  <si>
    <t>c1032056</t>
  </si>
  <si>
    <t>a1136883</t>
  </si>
  <si>
    <t>c1138504</t>
  </si>
  <si>
    <t>a1136884</t>
  </si>
  <si>
    <t>c1138506</t>
  </si>
  <si>
    <t>a1136885</t>
  </si>
  <si>
    <t>c1038467</t>
  </si>
  <si>
    <t>a1136886</t>
  </si>
  <si>
    <t>c1138528</t>
  </si>
  <si>
    <t>a1136887</t>
  </si>
  <si>
    <t>a1136888</t>
  </si>
  <si>
    <t>c1138501</t>
  </si>
  <si>
    <t>a1136889</t>
  </si>
  <si>
    <t>c1138508</t>
  </si>
  <si>
    <t>a1136890</t>
  </si>
  <si>
    <t>a1136891</t>
  </si>
  <si>
    <t>a1136892</t>
  </si>
  <si>
    <t>c1138507</t>
  </si>
  <si>
    <t>a1136893</t>
  </si>
  <si>
    <t>c1138505</t>
  </si>
  <si>
    <t>a1136894</t>
  </si>
  <si>
    <t>a1136895</t>
  </si>
  <si>
    <t>c1138512</t>
  </si>
  <si>
    <t>a1136896</t>
  </si>
  <si>
    <t>a1136897</t>
  </si>
  <si>
    <t>a1136898</t>
  </si>
  <si>
    <t>a1136899</t>
  </si>
  <si>
    <t>c1138514</t>
  </si>
  <si>
    <t>a1136900</t>
  </si>
  <si>
    <t>c1007850</t>
  </si>
  <si>
    <t>a1136901</t>
  </si>
  <si>
    <t>c1039619</t>
  </si>
  <si>
    <t>a1136902</t>
  </si>
  <si>
    <t>a1136903</t>
  </si>
  <si>
    <t>c1138516</t>
  </si>
  <si>
    <t>a1136904</t>
  </si>
  <si>
    <t>a1136905</t>
  </si>
  <si>
    <t>c1138522</t>
  </si>
  <si>
    <t>a1136906</t>
  </si>
  <si>
    <t>a1136907</t>
  </si>
  <si>
    <t>c1041912</t>
  </si>
  <si>
    <t>a1136908</t>
  </si>
  <si>
    <t>c1138520</t>
  </si>
  <si>
    <t>a1136909</t>
  </si>
  <si>
    <t>a1136910</t>
  </si>
  <si>
    <t>a1136911</t>
  </si>
  <si>
    <t>a1136912</t>
  </si>
  <si>
    <t>a1136913</t>
  </si>
  <si>
    <t>c1048529</t>
  </si>
  <si>
    <t>a1136914</t>
  </si>
  <si>
    <t>c1138533</t>
  </si>
  <si>
    <t>a1136915</t>
  </si>
  <si>
    <t>c1138521</t>
  </si>
  <si>
    <t>a1136916</t>
  </si>
  <si>
    <t>a1136917</t>
  </si>
  <si>
    <t>c1138527</t>
  </si>
  <si>
    <t>a1136918</t>
  </si>
  <si>
    <t>a1136919</t>
  </si>
  <si>
    <t>c1138518</t>
  </si>
  <si>
    <t>a1136920</t>
  </si>
  <si>
    <t>c1138525</t>
  </si>
  <si>
    <t>a1136921</t>
  </si>
  <si>
    <t>a1136922</t>
  </si>
  <si>
    <t>a1136923</t>
  </si>
  <si>
    <t>a1136924</t>
  </si>
  <si>
    <t>c1071227</t>
  </si>
  <si>
    <t>a1136925</t>
  </si>
  <si>
    <t>c1138519</t>
  </si>
  <si>
    <t>a1136926</t>
  </si>
  <si>
    <t>c1034152</t>
  </si>
  <si>
    <t>a1136927</t>
  </si>
  <si>
    <t>c1138530</t>
  </si>
  <si>
    <t>a1136928</t>
  </si>
  <si>
    <t>c1138523</t>
  </si>
  <si>
    <t>a1136929</t>
  </si>
  <si>
    <t>a1136930</t>
  </si>
  <si>
    <t>c1138517</t>
  </si>
  <si>
    <t>a1136931</t>
  </si>
  <si>
    <t>c1003011</t>
  </si>
  <si>
    <t>a1136932</t>
  </si>
  <si>
    <t>c1138524</t>
  </si>
  <si>
    <t>a1136933</t>
  </si>
  <si>
    <t>c1138531</t>
  </si>
  <si>
    <t>a1136934</t>
  </si>
  <si>
    <t>a1136935</t>
  </si>
  <si>
    <t>c1069577</t>
  </si>
  <si>
    <t>a1136936</t>
  </si>
  <si>
    <t>c1069547</t>
  </si>
  <si>
    <t>a1136937</t>
  </si>
  <si>
    <t>c1138529</t>
  </si>
  <si>
    <t>a1136938</t>
  </si>
  <si>
    <t>a1136939</t>
  </si>
  <si>
    <t>c1138534</t>
  </si>
  <si>
    <t>a1136940</t>
  </si>
  <si>
    <t>a1136941</t>
  </si>
  <si>
    <t>c1005288</t>
  </si>
  <si>
    <t>a1136942</t>
  </si>
  <si>
    <t>c1138526</t>
  </si>
  <si>
    <t>a1136943</t>
  </si>
  <si>
    <t>c1138532</t>
  </si>
  <si>
    <t>a1136944</t>
  </si>
  <si>
    <t>c1066206</t>
  </si>
  <si>
    <t>a1136945</t>
  </si>
  <si>
    <t>a1136946</t>
  </si>
  <si>
    <t>c1138535</t>
  </si>
  <si>
    <t>a1136947</t>
  </si>
  <si>
    <t>c1138536</t>
  </si>
  <si>
    <t>a1136948</t>
  </si>
  <si>
    <t>c1138537</t>
  </si>
  <si>
    <t>a1136949</t>
  </si>
  <si>
    <t>a1136950</t>
  </si>
  <si>
    <t>a1136951</t>
  </si>
  <si>
    <t>a1136952</t>
  </si>
  <si>
    <t>c1138538</t>
  </si>
  <si>
    <t>a1136953</t>
  </si>
  <si>
    <t>a1136954</t>
  </si>
  <si>
    <t>c1138539</t>
  </si>
  <si>
    <t>a1136955</t>
  </si>
  <si>
    <t>c1138540</t>
  </si>
  <si>
    <t>a1136956</t>
  </si>
  <si>
    <t>a1136957</t>
  </si>
  <si>
    <t>a1136958</t>
  </si>
  <si>
    <t>a1136959</t>
  </si>
  <si>
    <t>c1039124</t>
  </si>
  <si>
    <t>a1136960</t>
  </si>
  <si>
    <t>a1136961</t>
  </si>
  <si>
    <t>c1138541</t>
  </si>
  <si>
    <t>a1136962</t>
  </si>
  <si>
    <t>c1138542</t>
  </si>
  <si>
    <t>a1136963</t>
  </si>
  <si>
    <t>c1138543</t>
  </si>
  <si>
    <t>a1136964</t>
  </si>
  <si>
    <t>a1136965</t>
  </si>
  <si>
    <t>c1138544</t>
  </si>
  <si>
    <t>a1136966</t>
  </si>
  <si>
    <t>c1138545</t>
  </si>
  <si>
    <t>a1136967</t>
  </si>
  <si>
    <t>c1138546</t>
  </si>
  <si>
    <t>a1136968</t>
  </si>
  <si>
    <t>a1136969</t>
  </si>
  <si>
    <t>c1001483</t>
  </si>
  <si>
    <t>a1136970</t>
  </si>
  <si>
    <t>a1136971</t>
  </si>
  <si>
    <t>c1071048</t>
  </si>
  <si>
    <t>a1136972</t>
  </si>
  <si>
    <t>c1138547</t>
  </si>
  <si>
    <t>a1136973</t>
  </si>
  <si>
    <t>a1136974</t>
  </si>
  <si>
    <t>c1140824</t>
  </si>
  <si>
    <t>a1136975</t>
  </si>
  <si>
    <t>a1136976</t>
  </si>
  <si>
    <t>a1136977</t>
  </si>
  <si>
    <t>a1136978</t>
  </si>
  <si>
    <t>c1138549</t>
  </si>
  <si>
    <t>a1136979</t>
  </si>
  <si>
    <t>a1136980</t>
  </si>
  <si>
    <t>a1136981</t>
  </si>
  <si>
    <t>c1078596</t>
  </si>
  <si>
    <t>a1136982</t>
  </si>
  <si>
    <t>a1136983</t>
  </si>
  <si>
    <t>c1138548</t>
  </si>
  <si>
    <t>a1136984</t>
  </si>
  <si>
    <t>a1136985</t>
  </si>
  <si>
    <t>c1138550</t>
  </si>
  <si>
    <t>a1136986</t>
  </si>
  <si>
    <t>a1136987</t>
  </si>
  <si>
    <t>a1136988</t>
  </si>
  <si>
    <t>a1136989</t>
  </si>
  <si>
    <t>a1136990</t>
  </si>
  <si>
    <t>a1136991</t>
  </si>
  <si>
    <t>a1136992</t>
  </si>
  <si>
    <t>a1136993</t>
  </si>
  <si>
    <t>c1138552</t>
  </si>
  <si>
    <t>a1136994</t>
  </si>
  <si>
    <t>a1136995</t>
  </si>
  <si>
    <t>a1136996</t>
  </si>
  <si>
    <t>c1138602</t>
  </si>
  <si>
    <t>a1136997</t>
  </si>
  <si>
    <t>c1057382</t>
  </si>
  <si>
    <t>a1136998</t>
  </si>
  <si>
    <t>a1136999</t>
  </si>
  <si>
    <t>c1138553</t>
  </si>
  <si>
    <t>a1137000</t>
  </si>
  <si>
    <t>c1138554</t>
  </si>
  <si>
    <t>a1137001</t>
  </si>
  <si>
    <t>c1138555</t>
  </si>
  <si>
    <t>a1137002</t>
  </si>
  <si>
    <t>c1138556</t>
  </si>
  <si>
    <t>a1137003</t>
  </si>
  <si>
    <t>a1137004</t>
  </si>
  <si>
    <t>c1138557</t>
  </si>
  <si>
    <t>a1137005</t>
  </si>
  <si>
    <t>a1137006</t>
  </si>
  <si>
    <t>c1138558</t>
  </si>
  <si>
    <t>a1137007</t>
  </si>
  <si>
    <t>a1137008</t>
  </si>
  <si>
    <t>c1138559</t>
  </si>
  <si>
    <t>a1137009</t>
  </si>
  <si>
    <t>c1053367</t>
  </si>
  <si>
    <t>a1137010</t>
  </si>
  <si>
    <t>c1138560</t>
  </si>
  <si>
    <t>a1137011</t>
  </si>
  <si>
    <t>a1137012</t>
  </si>
  <si>
    <t>c1138561</t>
  </si>
  <si>
    <t>a1137013</t>
  </si>
  <si>
    <t>a1137014</t>
  </si>
  <si>
    <t>c1028171</t>
  </si>
  <si>
    <t>a1137015</t>
  </si>
  <si>
    <t>a1137016</t>
  </si>
  <si>
    <t>a1137017</t>
  </si>
  <si>
    <t>a1137018</t>
  </si>
  <si>
    <t>c1071115</t>
  </si>
  <si>
    <t>a1137019</t>
  </si>
  <si>
    <t>c1138563</t>
  </si>
  <si>
    <t>a1137020</t>
  </si>
  <si>
    <t>c1138562</t>
  </si>
  <si>
    <t>a1137021</t>
  </si>
  <si>
    <t>c1076934</t>
  </si>
  <si>
    <t>a1137022</t>
  </si>
  <si>
    <t>c1138564</t>
  </si>
  <si>
    <t>a1137023</t>
  </si>
  <si>
    <t>a1137024</t>
  </si>
  <si>
    <t>a1137025</t>
  </si>
  <si>
    <t>a1137026</t>
  </si>
  <si>
    <t>c1016813</t>
  </si>
  <si>
    <t>a1137027</t>
  </si>
  <si>
    <t>c1016142</t>
  </si>
  <si>
    <t>a1137028</t>
  </si>
  <si>
    <t>a1137029</t>
  </si>
  <si>
    <t>c1138565</t>
  </si>
  <si>
    <t>a1137030</t>
  </si>
  <si>
    <t>a1137031</t>
  </si>
  <si>
    <t>a1137032</t>
  </si>
  <si>
    <t>a1137033</t>
  </si>
  <si>
    <t>c1138569</t>
  </si>
  <si>
    <t>a1137034</t>
  </si>
  <si>
    <t>a1137035</t>
  </si>
  <si>
    <t>c1138567</t>
  </si>
  <si>
    <t>a1137036</t>
  </si>
  <si>
    <t>c1072480</t>
  </si>
  <si>
    <t>a1137037</t>
  </si>
  <si>
    <t>c1138568</t>
  </si>
  <si>
    <t>a1137038</t>
  </si>
  <si>
    <t>a1137039</t>
  </si>
  <si>
    <t>a1137040</t>
  </si>
  <si>
    <t>a1137041</t>
  </si>
  <si>
    <t>a1137042</t>
  </si>
  <si>
    <t>i1001249</t>
  </si>
  <si>
    <t>a1137043</t>
  </si>
  <si>
    <t>c1138566</t>
  </si>
  <si>
    <t>a1137044</t>
  </si>
  <si>
    <t>a1137045</t>
  </si>
  <si>
    <t>c1052533</t>
  </si>
  <si>
    <t>a1137046</t>
  </si>
  <si>
    <t>a1137047</t>
  </si>
  <si>
    <t>a1137048</t>
  </si>
  <si>
    <t>a1137049</t>
  </si>
  <si>
    <t>a1137050</t>
  </si>
  <si>
    <t>c1138570</t>
  </si>
  <si>
    <t>a1137051</t>
  </si>
  <si>
    <t>a1137052</t>
  </si>
  <si>
    <t>c1081247</t>
  </si>
  <si>
    <t>a1137053</t>
  </si>
  <si>
    <t>a1137054</t>
  </si>
  <si>
    <t>c1138575</t>
  </si>
  <si>
    <t>a1137055</t>
  </si>
  <si>
    <t>a1137056</t>
  </si>
  <si>
    <t>c1005847</t>
  </si>
  <si>
    <t>a1137057</t>
  </si>
  <si>
    <t>a1137058</t>
  </si>
  <si>
    <t>c1138573</t>
  </si>
  <si>
    <t>a1137059</t>
  </si>
  <si>
    <t>a1137060</t>
  </si>
  <si>
    <t>a1137061</t>
  </si>
  <si>
    <t>a1137062</t>
  </si>
  <si>
    <t>c1037902</t>
  </si>
  <si>
    <t>a1137063</t>
  </si>
  <si>
    <t>c1138574</t>
  </si>
  <si>
    <t>a1137064</t>
  </si>
  <si>
    <t>a1137065</t>
  </si>
  <si>
    <t>a1137066</t>
  </si>
  <si>
    <t>a1137067</t>
  </si>
  <si>
    <t>c1138571</t>
  </si>
  <si>
    <t>a1137068</t>
  </si>
  <si>
    <t>c1138572</t>
  </si>
  <si>
    <t>a1137069</t>
  </si>
  <si>
    <t>a1137070</t>
  </si>
  <si>
    <t>a1137071</t>
  </si>
  <si>
    <t>c1031063</t>
  </si>
  <si>
    <t>a1137072</t>
  </si>
  <si>
    <t>a1137073</t>
  </si>
  <si>
    <t>c1065769</t>
  </si>
  <si>
    <t>a1137074</t>
  </si>
  <si>
    <t>c1138576</t>
  </si>
  <si>
    <t>a1137075</t>
  </si>
  <si>
    <t>a1137076</t>
  </si>
  <si>
    <t>a1137077</t>
  </si>
  <si>
    <t>c1138577</t>
  </si>
  <si>
    <t>a1137078</t>
  </si>
  <si>
    <t>c1050769</t>
  </si>
  <si>
    <t>a1137079</t>
  </si>
  <si>
    <t>i1001777</t>
  </si>
  <si>
    <t>a1137080</t>
  </si>
  <si>
    <t>a1137081</t>
  </si>
  <si>
    <t>a1137082</t>
  </si>
  <si>
    <t>a1137083</t>
  </si>
  <si>
    <t>c1138578</t>
  </si>
  <si>
    <t>a1137085</t>
  </si>
  <si>
    <t>a1137086</t>
  </si>
  <si>
    <t>c1138580</t>
  </si>
  <si>
    <t>a1137087</t>
  </si>
  <si>
    <t>a1137088</t>
  </si>
  <si>
    <t>c1138579</t>
  </si>
  <si>
    <t>a1137089</t>
  </si>
  <si>
    <t>c1038710</t>
  </si>
  <si>
    <t>a1137091</t>
  </si>
  <si>
    <t>c1138588</t>
  </si>
  <si>
    <t>a1137092</t>
  </si>
  <si>
    <t>c1005931</t>
  </si>
  <si>
    <t>a1137093</t>
  </si>
  <si>
    <t>c1024754</t>
  </si>
  <si>
    <t>a1137094</t>
  </si>
  <si>
    <t>c1072373</t>
  </si>
  <si>
    <t>a1137095</t>
  </si>
  <si>
    <t>a1137096</t>
  </si>
  <si>
    <t>a1137097</t>
  </si>
  <si>
    <t>c1030971</t>
  </si>
  <si>
    <t>a1137098</t>
  </si>
  <si>
    <t>a1137099</t>
  </si>
  <si>
    <t>a1137100</t>
  </si>
  <si>
    <t>c1138581</t>
  </si>
  <si>
    <t>a1137101</t>
  </si>
  <si>
    <t>c1001767</t>
  </si>
  <si>
    <t>a1137102</t>
  </si>
  <si>
    <t>a1137103</t>
  </si>
  <si>
    <t>a1137104</t>
  </si>
  <si>
    <t>a1137105</t>
  </si>
  <si>
    <t>c1138584</t>
  </si>
  <si>
    <t>a1137106</t>
  </si>
  <si>
    <t>a1137107</t>
  </si>
  <si>
    <t>a1137108</t>
  </si>
  <si>
    <t>c1138587</t>
  </si>
  <si>
    <t>a1137109</t>
  </si>
  <si>
    <t>c1138585</t>
  </si>
  <si>
    <t>a1137110</t>
  </si>
  <si>
    <t>c1138586</t>
  </si>
  <si>
    <t>a1137111</t>
  </si>
  <si>
    <t>a1137112</t>
  </si>
  <si>
    <t>c1138582</t>
  </si>
  <si>
    <t>a1137113</t>
  </si>
  <si>
    <t>c1138583</t>
  </si>
  <si>
    <t>a1137114</t>
  </si>
  <si>
    <t>c1021346</t>
  </si>
  <si>
    <t>a1137115</t>
  </si>
  <si>
    <t>a1137116</t>
  </si>
  <si>
    <t>a1137117</t>
  </si>
  <si>
    <t>a1137118</t>
  </si>
  <si>
    <t>i1003730</t>
  </si>
  <si>
    <t>c1076792</t>
  </si>
  <si>
    <t>a1137119</t>
  </si>
  <si>
    <t>a1137120</t>
  </si>
  <si>
    <t>a1137121</t>
  </si>
  <si>
    <t>a1137122</t>
  </si>
  <si>
    <t>c1064922</t>
  </si>
  <si>
    <t>a1137123</t>
  </si>
  <si>
    <t>c1138591</t>
  </si>
  <si>
    <t>a1137124</t>
  </si>
  <si>
    <t>c1138592</t>
  </si>
  <si>
    <t>a1137125</t>
  </si>
  <si>
    <t>a1137126</t>
  </si>
  <si>
    <t>c1138590</t>
  </si>
  <si>
    <t>a1137127</t>
  </si>
  <si>
    <t>a1137128</t>
  </si>
  <si>
    <t>a1137129</t>
  </si>
  <si>
    <t>a1137130</t>
  </si>
  <si>
    <t>c1079027</t>
  </si>
  <si>
    <t>a1137131</t>
  </si>
  <si>
    <t>c1138596</t>
  </si>
  <si>
    <t>a1137132</t>
  </si>
  <si>
    <t>c1011036</t>
  </si>
  <si>
    <t>a1137133</t>
  </si>
  <si>
    <t>c1138595</t>
  </si>
  <si>
    <t>a1137134</t>
  </si>
  <si>
    <t>a1137135</t>
  </si>
  <si>
    <t>c1138593</t>
  </si>
  <si>
    <t>a1137136</t>
  </si>
  <si>
    <t>c1138594</t>
  </si>
  <si>
    <t>a1137137</t>
  </si>
  <si>
    <t>a1137138</t>
  </si>
  <si>
    <t>a1137139</t>
  </si>
  <si>
    <t>c1075856</t>
  </si>
  <si>
    <t>a1137140</t>
  </si>
  <si>
    <t>a1137141</t>
  </si>
  <si>
    <t>a1137142</t>
  </si>
  <si>
    <t>c1063210</t>
  </si>
  <si>
    <t>a1137143</t>
  </si>
  <si>
    <t>a1137144</t>
  </si>
  <si>
    <t>c1041093</t>
  </si>
  <si>
    <t>a1137145</t>
  </si>
  <si>
    <t>a1137146</t>
  </si>
  <si>
    <t>a1137147</t>
  </si>
  <si>
    <t>c1138598</t>
  </si>
  <si>
    <t>a1137148</t>
  </si>
  <si>
    <t>c1138601</t>
  </si>
  <si>
    <t>a1137149</t>
  </si>
  <si>
    <t>a1137150</t>
  </si>
  <si>
    <t>a1137151</t>
  </si>
  <si>
    <t>c1138600</t>
  </si>
  <si>
    <t>a1137152</t>
  </si>
  <si>
    <t>a1137153</t>
  </si>
  <si>
    <t>c1138599</t>
  </si>
  <si>
    <t>a1137154</t>
  </si>
  <si>
    <t>c1138605</t>
  </si>
  <si>
    <t>a1137155</t>
  </si>
  <si>
    <t>c1138604</t>
  </si>
  <si>
    <t>a1137156</t>
  </si>
  <si>
    <t>i1002061</t>
  </si>
  <si>
    <t>a1137157</t>
  </si>
  <si>
    <t>a1137158</t>
  </si>
  <si>
    <t>a1137160</t>
  </si>
  <si>
    <t>c1138603</t>
  </si>
  <si>
    <t>a1137161</t>
  </si>
  <si>
    <t>c1138606</t>
  </si>
  <si>
    <t>a1137162</t>
  </si>
  <si>
    <t>a1137163</t>
  </si>
  <si>
    <t>c1138608</t>
  </si>
  <si>
    <t>a1137164</t>
  </si>
  <si>
    <t>c1138609</t>
  </si>
  <si>
    <t>a1137165</t>
  </si>
  <si>
    <t>a1137166</t>
  </si>
  <si>
    <t>c1138612</t>
  </si>
  <si>
    <t>a1137167</t>
  </si>
  <si>
    <t>a1137168</t>
  </si>
  <si>
    <t>c1138610</t>
  </si>
  <si>
    <t>a1137169</t>
  </si>
  <si>
    <t>a1137170</t>
  </si>
  <si>
    <t>a1137171</t>
  </si>
  <si>
    <t>c1138615</t>
  </si>
  <si>
    <t>a1137172</t>
  </si>
  <si>
    <t>c1020616</t>
  </si>
  <si>
    <t>a1137173</t>
  </si>
  <si>
    <t>c1138614</t>
  </si>
  <si>
    <t>a1137174</t>
  </si>
  <si>
    <t>c1138611</t>
  </si>
  <si>
    <t>a1137175</t>
  </si>
  <si>
    <t>c1138613</t>
  </si>
  <si>
    <t>a1137176</t>
  </si>
  <si>
    <t>a1137177</t>
  </si>
  <si>
    <t>a1137178</t>
  </si>
  <si>
    <t>c1138618</t>
  </si>
  <si>
    <t>a1137179</t>
  </si>
  <si>
    <t>c1138617</t>
  </si>
  <si>
    <t>a1137180</t>
  </si>
  <si>
    <t>c1138616</t>
  </si>
  <si>
    <t>a1137181</t>
  </si>
  <si>
    <t>a1137182</t>
  </si>
  <si>
    <t>a1137183</t>
  </si>
  <si>
    <t>a1137184</t>
  </si>
  <si>
    <t>a1137185</t>
  </si>
  <si>
    <t>c1006098</t>
  </si>
  <si>
    <t>a1137186</t>
  </si>
  <si>
    <t>a1137187</t>
  </si>
  <si>
    <t>c1138619</t>
  </si>
  <si>
    <t>a1137188</t>
  </si>
  <si>
    <t>c1138622</t>
  </si>
  <si>
    <t>a1137189</t>
  </si>
  <si>
    <t>a1137190</t>
  </si>
  <si>
    <t>a1137191</t>
  </si>
  <si>
    <t>c1138620</t>
  </si>
  <si>
    <t>a1137192</t>
  </si>
  <si>
    <t>c1138621</t>
  </si>
  <si>
    <t>a1137193</t>
  </si>
  <si>
    <t>a1137194</t>
  </si>
  <si>
    <t>a1137195</t>
  </si>
  <si>
    <t>a1137196</t>
  </si>
  <si>
    <t>a1137197</t>
  </si>
  <si>
    <t>a1137198</t>
  </si>
  <si>
    <t>c1138624</t>
  </si>
  <si>
    <t>a1137199</t>
  </si>
  <si>
    <t>a1137200</t>
  </si>
  <si>
    <t>a1137201</t>
  </si>
  <si>
    <t>a1137202</t>
  </si>
  <si>
    <t>a1137203</t>
  </si>
  <si>
    <t>c1138623</t>
  </si>
  <si>
    <t>a1137204</t>
  </si>
  <si>
    <t>c1008364</t>
  </si>
  <si>
    <t>a1137205</t>
  </si>
  <si>
    <t>c1138634</t>
  </si>
  <si>
    <t>a1137206</t>
  </si>
  <si>
    <t>c1009601</t>
  </si>
  <si>
    <t>a1137207</t>
  </si>
  <si>
    <t>c1072134</t>
  </si>
  <si>
    <t>a1137208</t>
  </si>
  <si>
    <t>c1138626</t>
  </si>
  <si>
    <t>a1137209</t>
  </si>
  <si>
    <t>a1137210</t>
  </si>
  <si>
    <t>c1083701</t>
  </si>
  <si>
    <t>a1137211</t>
  </si>
  <si>
    <t>c1138627</t>
  </si>
  <si>
    <t>a1137212</t>
  </si>
  <si>
    <t>c1138625</t>
  </si>
  <si>
    <t>a1137213</t>
  </si>
  <si>
    <t>a1137214</t>
  </si>
  <si>
    <t>a1137215</t>
  </si>
  <si>
    <t>c1138630</t>
  </si>
  <si>
    <t>a1137216</t>
  </si>
  <si>
    <t>c1138632</t>
  </si>
  <si>
    <t>a1137217</t>
  </si>
  <si>
    <t>a1137218</t>
  </si>
  <si>
    <t>c1138631</t>
  </si>
  <si>
    <t>a1137219</t>
  </si>
  <si>
    <t>a1137220</t>
  </si>
  <si>
    <t>c1138629</t>
  </si>
  <si>
    <t>a1137221</t>
  </si>
  <si>
    <t>a1137222</t>
  </si>
  <si>
    <t>c1138628</t>
  </si>
  <si>
    <t>a1137223</t>
  </si>
  <si>
    <t>a1137224</t>
  </si>
  <si>
    <t>a1137225</t>
  </si>
  <si>
    <t>c1138638</t>
  </si>
  <si>
    <t>a1137226</t>
  </si>
  <si>
    <t>c1138633</t>
  </si>
  <si>
    <t>a1137227</t>
  </si>
  <si>
    <t>c1138637</t>
  </si>
  <si>
    <t>a1137228</t>
  </si>
  <si>
    <t>c1138635</t>
  </si>
  <si>
    <t>a1137229</t>
  </si>
  <si>
    <t>a1137230</t>
  </si>
  <si>
    <t>c1051261</t>
  </si>
  <si>
    <t>a1137231</t>
  </si>
  <si>
    <t>a1137232</t>
  </si>
  <si>
    <t>c1138636</t>
  </si>
  <si>
    <t>a1137233</t>
  </si>
  <si>
    <t>a1137234</t>
  </si>
  <si>
    <t>a1137235</t>
  </si>
  <si>
    <t>a1137236</t>
  </si>
  <si>
    <t>a1137237</t>
  </si>
  <si>
    <t>i1002329</t>
  </si>
  <si>
    <t>c1138639</t>
  </si>
  <si>
    <t>a1137238</t>
  </si>
  <si>
    <t>a1137239</t>
  </si>
  <si>
    <t>a1137240</t>
  </si>
  <si>
    <t>a1137241</t>
  </si>
  <si>
    <t>c1026475</t>
  </si>
  <si>
    <t>a1137242</t>
  </si>
  <si>
    <t>c1013399</t>
  </si>
  <si>
    <t>a1137243</t>
  </si>
  <si>
    <t>c1138642</t>
  </si>
  <si>
    <t>a1137244</t>
  </si>
  <si>
    <t>a1137245</t>
  </si>
  <si>
    <t>c1138643</t>
  </si>
  <si>
    <t>a1137246</t>
  </si>
  <si>
    <t>c1138645</t>
  </si>
  <si>
    <t>a1137247</t>
  </si>
  <si>
    <t>c1138641</t>
  </si>
  <si>
    <t>a1137248</t>
  </si>
  <si>
    <t>i1000834</t>
  </si>
  <si>
    <t>a1137249</t>
  </si>
  <si>
    <t>a1137250</t>
  </si>
  <si>
    <t>c1138640</t>
  </si>
  <si>
    <t>a1137251</t>
  </si>
  <si>
    <t>c1017131</t>
  </si>
  <si>
    <t>a1137252</t>
  </si>
  <si>
    <t>c1055034</t>
  </si>
  <si>
    <t>a1137253</t>
  </si>
  <si>
    <t>a1137254</t>
  </si>
  <si>
    <t>c1138644</t>
  </si>
  <si>
    <t>a1137255</t>
  </si>
  <si>
    <t>c1138646</t>
  </si>
  <si>
    <t>a1137256</t>
  </si>
  <si>
    <t>a1137257</t>
  </si>
  <si>
    <t>a1137258</t>
  </si>
  <si>
    <t>a1137259</t>
  </si>
  <si>
    <t>a1137260</t>
  </si>
  <si>
    <t>c1138652</t>
  </si>
  <si>
    <t>a1137261</t>
  </si>
  <si>
    <t>c1138648</t>
  </si>
  <si>
    <t>a1137262</t>
  </si>
  <si>
    <t>c1138647</t>
  </si>
  <si>
    <t>a1137263</t>
  </si>
  <si>
    <t>a1137264</t>
  </si>
  <si>
    <t>a1137265</t>
  </si>
  <si>
    <t>a1137266</t>
  </si>
  <si>
    <t>i1003738</t>
  </si>
  <si>
    <t>a1137267</t>
  </si>
  <si>
    <t>a1137268</t>
  </si>
  <si>
    <t>c1059199</t>
  </si>
  <si>
    <t>a1137269</t>
  </si>
  <si>
    <t>a1137270</t>
  </si>
  <si>
    <t>a1137271</t>
  </si>
  <si>
    <t>a1137272</t>
  </si>
  <si>
    <t>a1137273</t>
  </si>
  <si>
    <t>a1137274</t>
  </si>
  <si>
    <t>a1137275</t>
  </si>
  <si>
    <t>a1137276</t>
  </si>
  <si>
    <t>a1137277</t>
  </si>
  <si>
    <t>i1001773</t>
  </si>
  <si>
    <t>a1137278</t>
  </si>
  <si>
    <t>a1137279</t>
  </si>
  <si>
    <t>c1013982</t>
  </si>
  <si>
    <t>a1137280</t>
  </si>
  <si>
    <t>c1138650</t>
  </si>
  <si>
    <t>a1137281</t>
  </si>
  <si>
    <t>c1034574</t>
  </si>
  <si>
    <t>a1137282</t>
  </si>
  <si>
    <t>a1137283</t>
  </si>
  <si>
    <t>a1137284</t>
  </si>
  <si>
    <t>a1137285</t>
  </si>
  <si>
    <t>a1137286</t>
  </si>
  <si>
    <t>a1137287</t>
  </si>
  <si>
    <t>c1138649</t>
  </si>
  <si>
    <t>a1137288</t>
  </si>
  <si>
    <t>c1138651</t>
  </si>
  <si>
    <t>a1137289</t>
  </si>
  <si>
    <t>a1137290</t>
  </si>
  <si>
    <t>c1008083</t>
  </si>
  <si>
    <t>a1137291</t>
  </si>
  <si>
    <t>c1138654</t>
  </si>
  <si>
    <t>a1137292</t>
  </si>
  <si>
    <t>c1138655</t>
  </si>
  <si>
    <t>a1137293</t>
  </si>
  <si>
    <t>c1011612</t>
  </si>
  <si>
    <t>a1137294</t>
  </si>
  <si>
    <t>a1137295</t>
  </si>
  <si>
    <t>a1137296</t>
  </si>
  <si>
    <t>c1001955</t>
  </si>
  <si>
    <t>a1137297</t>
  </si>
  <si>
    <t>c1138653</t>
  </si>
  <si>
    <t>a1137298</t>
  </si>
  <si>
    <t>c1021689</t>
  </si>
  <si>
    <t>a1137300</t>
  </si>
  <si>
    <t>c1138656</t>
  </si>
  <si>
    <t>a1137301</t>
  </si>
  <si>
    <t>c1138659</t>
  </si>
  <si>
    <t>a1137302</t>
  </si>
  <si>
    <t>a1137303</t>
  </si>
  <si>
    <t>c1138658</t>
  </si>
  <si>
    <t>a1137304</t>
  </si>
  <si>
    <t>a1137305</t>
  </si>
  <si>
    <t>c1079383</t>
  </si>
  <si>
    <t>a1137306</t>
  </si>
  <si>
    <t>c1066185</t>
  </si>
  <si>
    <t>a1137307</t>
  </si>
  <si>
    <t>c1138663</t>
  </si>
  <si>
    <t>a1137308</t>
  </si>
  <si>
    <t>a1137309</t>
  </si>
  <si>
    <t>a1137310</t>
  </si>
  <si>
    <t>c1138666</t>
  </si>
  <si>
    <t>a1137311</t>
  </si>
  <si>
    <t>a1137312</t>
  </si>
  <si>
    <t>a1137313</t>
  </si>
  <si>
    <t>c1138673</t>
  </si>
  <si>
    <t>a1137314</t>
  </si>
  <si>
    <t>c1019303</t>
  </si>
  <si>
    <t>a1137315</t>
  </si>
  <si>
    <t>c1138662</t>
  </si>
  <si>
    <t>a1137316</t>
  </si>
  <si>
    <t>a1137317</t>
  </si>
  <si>
    <t>c1138661</t>
  </si>
  <si>
    <t>a1137318</t>
  </si>
  <si>
    <t>c1138665</t>
  </si>
  <si>
    <t>a1137319</t>
  </si>
  <si>
    <t>a1137320</t>
  </si>
  <si>
    <t>c1138660</t>
  </si>
  <si>
    <t>a1137321</t>
  </si>
  <si>
    <t>c1138664</t>
  </si>
  <si>
    <t>a1137322</t>
  </si>
  <si>
    <t>c1014300</t>
  </si>
  <si>
    <t>a1137323</t>
  </si>
  <si>
    <t>a1137324</t>
  </si>
  <si>
    <t>c1138668</t>
  </si>
  <si>
    <t>a1137325</t>
  </si>
  <si>
    <t>c1138670</t>
  </si>
  <si>
    <t>a1137326</t>
  </si>
  <si>
    <t>a1137327</t>
  </si>
  <si>
    <t>c1138671</t>
  </si>
  <si>
    <t>a1137328</t>
  </si>
  <si>
    <t>a1137329</t>
  </si>
  <si>
    <t>a1137330</t>
  </si>
  <si>
    <t>a1137331</t>
  </si>
  <si>
    <t>c1084509</t>
  </si>
  <si>
    <t>a1137332</t>
  </si>
  <si>
    <t>a1137333</t>
  </si>
  <si>
    <t>c1138669</t>
  </si>
  <si>
    <t>a1137334</t>
  </si>
  <si>
    <t>c1138667</t>
  </si>
  <si>
    <t>a1137335</t>
  </si>
  <si>
    <t>a1137336</t>
  </si>
  <si>
    <t>a1137337</t>
  </si>
  <si>
    <t>c1138677</t>
  </si>
  <si>
    <t>a1137338</t>
  </si>
  <si>
    <t>c1138678</t>
  </si>
  <si>
    <t>a1137339</t>
  </si>
  <si>
    <t>c1138681</t>
  </si>
  <si>
    <t>a1137340</t>
  </si>
  <si>
    <t>c1138675</t>
  </si>
  <si>
    <t>a1137341</t>
  </si>
  <si>
    <t>a1137342</t>
  </si>
  <si>
    <t>c1138688</t>
  </si>
  <si>
    <t>a1137343</t>
  </si>
  <si>
    <t>c1138680</t>
  </si>
  <si>
    <t>a1137344</t>
  </si>
  <si>
    <t>c1138679</t>
  </si>
  <si>
    <t>a1137345</t>
  </si>
  <si>
    <t>a1137346</t>
  </si>
  <si>
    <t>c1138676</t>
  </si>
  <si>
    <t>a1137347</t>
  </si>
  <si>
    <t>a1137348</t>
  </si>
  <si>
    <t>a1137349</t>
  </si>
  <si>
    <t>c1138674</t>
  </si>
  <si>
    <t>a1137350</t>
  </si>
  <si>
    <t>a1137351</t>
  </si>
  <si>
    <t>a1137352</t>
  </si>
  <si>
    <t>a1137353</t>
  </si>
  <si>
    <t>a1137354</t>
  </si>
  <si>
    <t>a1137355</t>
  </si>
  <si>
    <t>a1137356</t>
  </si>
  <si>
    <t>a1137357</t>
  </si>
  <si>
    <t>c1138672</t>
  </si>
  <si>
    <t>a1137358</t>
  </si>
  <si>
    <t>c1064994</t>
  </si>
  <si>
    <t>a1137359</t>
  </si>
  <si>
    <t>a1137360</t>
  </si>
  <si>
    <t>c1138682</t>
  </si>
  <si>
    <t>a1137361</t>
  </si>
  <si>
    <t>c1138687</t>
  </si>
  <si>
    <t>a1137362</t>
  </si>
  <si>
    <t>c1138684</t>
  </si>
  <si>
    <t>a1137363</t>
  </si>
  <si>
    <t>c1138689</t>
  </si>
  <si>
    <t>a1137364</t>
  </si>
  <si>
    <t>a1137365</t>
  </si>
  <si>
    <t>a1137366</t>
  </si>
  <si>
    <t>a1137367</t>
  </si>
  <si>
    <t>c1138690</t>
  </si>
  <si>
    <t>a1137368</t>
  </si>
  <si>
    <t>a1137369</t>
  </si>
  <si>
    <t>c1138686</t>
  </si>
  <si>
    <t>a1137370</t>
  </si>
  <si>
    <t>c1138683</t>
  </si>
  <si>
    <t>a1137371</t>
  </si>
  <si>
    <t>a1137372</t>
  </si>
  <si>
    <t>c1138685</t>
  </si>
  <si>
    <t>a1137373</t>
  </si>
  <si>
    <t>a1137374</t>
  </si>
  <si>
    <t>a1137375</t>
  </si>
  <si>
    <t>c1138692</t>
  </si>
  <si>
    <t>a1137376</t>
  </si>
  <si>
    <t>a1137377</t>
  </si>
  <si>
    <t>c1138691</t>
  </si>
  <si>
    <t>a1137378</t>
  </si>
  <si>
    <t>c1138693</t>
  </si>
  <si>
    <t>a1137379</t>
  </si>
  <si>
    <t>a1137380</t>
  </si>
  <si>
    <t>a1137381</t>
  </si>
  <si>
    <t>a1137382</t>
  </si>
  <si>
    <t>c1138695</t>
  </si>
  <si>
    <t>a1137383</t>
  </si>
  <si>
    <t>a1137384</t>
  </si>
  <si>
    <t>c1138697</t>
  </si>
  <si>
    <t>a1137385</t>
  </si>
  <si>
    <t>c1058578</t>
  </si>
  <si>
    <t>a1137386</t>
  </si>
  <si>
    <t>a1137387</t>
  </si>
  <si>
    <t>c1138696</t>
  </si>
  <si>
    <t>a1137388</t>
  </si>
  <si>
    <t>c1138694</t>
  </si>
  <si>
    <t>a1137389</t>
  </si>
  <si>
    <t>a1137390</t>
  </si>
  <si>
    <t>c1085281</t>
  </si>
  <si>
    <t>a1137391</t>
  </si>
  <si>
    <t>a1137392</t>
  </si>
  <si>
    <t>a1137393</t>
  </si>
  <si>
    <t>a1137394</t>
  </si>
  <si>
    <t>a1137395</t>
  </si>
  <si>
    <t>a1137396</t>
  </si>
  <si>
    <t>c1138700</t>
  </si>
  <si>
    <t>a1137397</t>
  </si>
  <si>
    <t>c1138714</t>
  </si>
  <si>
    <t>a1137398</t>
  </si>
  <si>
    <t>a1137399</t>
  </si>
  <si>
    <t>c1138699</t>
  </si>
  <si>
    <t>a1137400</t>
  </si>
  <si>
    <t>a1137401</t>
  </si>
  <si>
    <t>a1137402</t>
  </si>
  <si>
    <t>c1138698</t>
  </si>
  <si>
    <t>a1137403</t>
  </si>
  <si>
    <t>a1137404</t>
  </si>
  <si>
    <t>a1137405</t>
  </si>
  <si>
    <t>c1019993</t>
  </si>
  <si>
    <t>a1137406</t>
  </si>
  <si>
    <t>c1014795</t>
  </si>
  <si>
    <t>a1137407</t>
  </si>
  <si>
    <t>c1038265</t>
  </si>
  <si>
    <t>a1137408</t>
  </si>
  <si>
    <t>c1045362</t>
  </si>
  <si>
    <t>a1137409</t>
  </si>
  <si>
    <t>a1137410</t>
  </si>
  <si>
    <t>c1138703</t>
  </si>
  <si>
    <t>a1137411</t>
  </si>
  <si>
    <t>c1139033</t>
  </si>
  <si>
    <t>a1137412</t>
  </si>
  <si>
    <t>a1137413</t>
  </si>
  <si>
    <t>c1138701</t>
  </si>
  <si>
    <t>a1137414</t>
  </si>
  <si>
    <t>a1137415</t>
  </si>
  <si>
    <t>c1138705</t>
  </si>
  <si>
    <t>a1137416</t>
  </si>
  <si>
    <t>a1137417</t>
  </si>
  <si>
    <t>c1018365</t>
  </si>
  <si>
    <t>a1137418</t>
  </si>
  <si>
    <t>c1138704</t>
  </si>
  <si>
    <t>a1137419</t>
  </si>
  <si>
    <t>a1137420</t>
  </si>
  <si>
    <t>c1138706</t>
  </si>
  <si>
    <t>a1137421</t>
  </si>
  <si>
    <t>c1138702</t>
  </si>
  <si>
    <t>a1137422</t>
  </si>
  <si>
    <t>a1137423</t>
  </si>
  <si>
    <t>a1137424</t>
  </si>
  <si>
    <t>c1138709</t>
  </si>
  <si>
    <t>a1137425</t>
  </si>
  <si>
    <t>c1138708</t>
  </si>
  <si>
    <t>a1137426</t>
  </si>
  <si>
    <t>a1137427</t>
  </si>
  <si>
    <t>a1137428</t>
  </si>
  <si>
    <t>a1137429</t>
  </si>
  <si>
    <t>a1137430</t>
  </si>
  <si>
    <t>c1138710</t>
  </si>
  <si>
    <t>a1137431</t>
  </si>
  <si>
    <t>a1137432</t>
  </si>
  <si>
    <t>a1137433</t>
  </si>
  <si>
    <t>c1138707</t>
  </si>
  <si>
    <t>a1137434</t>
  </si>
  <si>
    <t>c1138720</t>
  </si>
  <si>
    <t>a1137435</t>
  </si>
  <si>
    <t>c1138717</t>
  </si>
  <si>
    <t>a1137436</t>
  </si>
  <si>
    <t>c1138718</t>
  </si>
  <si>
    <t>a1137437</t>
  </si>
  <si>
    <t>c1044117</t>
  </si>
  <si>
    <t>a1137438</t>
  </si>
  <si>
    <t>c1138711</t>
  </si>
  <si>
    <t>a1137439</t>
  </si>
  <si>
    <t>a1137440</t>
  </si>
  <si>
    <t>a1137441</t>
  </si>
  <si>
    <t>c1138719</t>
  </si>
  <si>
    <t>a1137442</t>
  </si>
  <si>
    <t>c1138715</t>
  </si>
  <si>
    <t>a1137443</t>
  </si>
  <si>
    <t>a1137445</t>
  </si>
  <si>
    <t>c1138712</t>
  </si>
  <si>
    <t>a1137446</t>
  </si>
  <si>
    <t>c1138716</t>
  </si>
  <si>
    <t>a1137447</t>
  </si>
  <si>
    <t>c1138713</t>
  </si>
  <si>
    <t>a1137448</t>
  </si>
  <si>
    <t>a1137449</t>
  </si>
  <si>
    <t>c1076207</t>
  </si>
  <si>
    <t>a1137450</t>
  </si>
  <si>
    <t>c1138722</t>
  </si>
  <si>
    <t>a1137451</t>
  </si>
  <si>
    <t>c1040041</t>
  </si>
  <si>
    <t>a1137452</t>
  </si>
  <si>
    <t>c1065762</t>
  </si>
  <si>
    <t>a1137453</t>
  </si>
  <si>
    <t>c1072413</t>
  </si>
  <si>
    <t>a1137455</t>
  </si>
  <si>
    <t>c1073945</t>
  </si>
  <si>
    <t>a1137456</t>
  </si>
  <si>
    <t>c1026996</t>
  </si>
  <si>
    <t>i1002467</t>
  </si>
  <si>
    <t>a1137457</t>
  </si>
  <si>
    <t>c1029162</t>
  </si>
  <si>
    <t>a1137458</t>
  </si>
  <si>
    <t>c1025981</t>
  </si>
  <si>
    <t>a1137459</t>
  </si>
  <si>
    <t>c1138721</t>
  </si>
  <si>
    <t>a1137460</t>
  </si>
  <si>
    <t>a1137461</t>
  </si>
  <si>
    <t>c1067073</t>
  </si>
  <si>
    <t>a1137462</t>
  </si>
  <si>
    <t>c1138725</t>
  </si>
  <si>
    <t>a1137463</t>
  </si>
  <si>
    <t>c1138727</t>
  </si>
  <si>
    <t>a1137464</t>
  </si>
  <si>
    <t>c1138728</t>
  </si>
  <si>
    <t>a1137465</t>
  </si>
  <si>
    <t>a1137466</t>
  </si>
  <si>
    <t>a1137467</t>
  </si>
  <si>
    <t>c1138724</t>
  </si>
  <si>
    <t>a1137468</t>
  </si>
  <si>
    <t>c1138726</t>
  </si>
  <si>
    <t>a1137469</t>
  </si>
  <si>
    <t>i1002220</t>
  </si>
  <si>
    <t>a1137470</t>
  </si>
  <si>
    <t>a1137471</t>
  </si>
  <si>
    <t>a1137472</t>
  </si>
  <si>
    <t>a1137473</t>
  </si>
  <si>
    <t>a1137474</t>
  </si>
  <si>
    <t>a1137475</t>
  </si>
  <si>
    <t>a1137476</t>
  </si>
  <si>
    <t>a1137477</t>
  </si>
  <si>
    <t>c1138730</t>
  </si>
  <si>
    <t>a1137478</t>
  </si>
  <si>
    <t>c1138731</t>
  </si>
  <si>
    <t>a1137479</t>
  </si>
  <si>
    <t>c1138733</t>
  </si>
  <si>
    <t>a1137480</t>
  </si>
  <si>
    <t>a1137481</t>
  </si>
  <si>
    <t>a1137482</t>
  </si>
  <si>
    <t>a1137483</t>
  </si>
  <si>
    <t>c1138734</t>
  </si>
  <si>
    <t>a1137484</t>
  </si>
  <si>
    <t>c1138729</t>
  </si>
  <si>
    <t>a1137485</t>
  </si>
  <si>
    <t>c1003383</t>
  </si>
  <si>
    <t>a1137486</t>
  </si>
  <si>
    <t>c1138732</t>
  </si>
  <si>
    <t>a1137487</t>
  </si>
  <si>
    <t>a1137488</t>
  </si>
  <si>
    <t>a1137489</t>
  </si>
  <si>
    <t>c1138737</t>
  </si>
  <si>
    <t>a1137490</t>
  </si>
  <si>
    <t>a1137491</t>
  </si>
  <si>
    <t>c1138735</t>
  </si>
  <si>
    <t>a1137492</t>
  </si>
  <si>
    <t>c1138736</t>
  </si>
  <si>
    <t>a1137493</t>
  </si>
  <si>
    <t>a1137494</t>
  </si>
  <si>
    <t>c1138738</t>
  </si>
  <si>
    <t>a1137495</t>
  </si>
  <si>
    <t>a1137496</t>
  </si>
  <si>
    <t>c1030878</t>
  </si>
  <si>
    <t>a1137497</t>
  </si>
  <si>
    <t>c1138739</t>
  </si>
  <si>
    <t>a1137498</t>
  </si>
  <si>
    <t>a1137499</t>
  </si>
  <si>
    <t>a1137500</t>
  </si>
  <si>
    <t>a1137501</t>
  </si>
  <si>
    <t>a1137502</t>
  </si>
  <si>
    <t>a1137503</t>
  </si>
  <si>
    <t>c1046630</t>
  </si>
  <si>
    <t>a1137504</t>
  </si>
  <si>
    <t>a1137505</t>
  </si>
  <si>
    <t>c1138740</t>
  </si>
  <si>
    <t>a1137506</t>
  </si>
  <si>
    <t>c1138743</t>
  </si>
  <si>
    <t>a1137507</t>
  </si>
  <si>
    <t>a1137508</t>
  </si>
  <si>
    <t>a1137509</t>
  </si>
  <si>
    <t>c1007572</t>
  </si>
  <si>
    <t>a1137510</t>
  </si>
  <si>
    <t>a1137511</t>
  </si>
  <si>
    <t>c1138742</t>
  </si>
  <si>
    <t>a1137512</t>
  </si>
  <si>
    <t>a1137513</t>
  </si>
  <si>
    <t>a1137514</t>
  </si>
  <si>
    <t>a1137515</t>
  </si>
  <si>
    <t>a1137516</t>
  </si>
  <si>
    <t>c1138745</t>
  </si>
  <si>
    <t>a1137517</t>
  </si>
  <si>
    <t>a1137518</t>
  </si>
  <si>
    <t>c1138741</t>
  </si>
  <si>
    <t>a1137519</t>
  </si>
  <si>
    <t>c1138744</t>
  </si>
  <si>
    <t>a1137520</t>
  </si>
  <si>
    <t>a1137521</t>
  </si>
  <si>
    <t>a1137522</t>
  </si>
  <si>
    <t>c1073208</t>
  </si>
  <si>
    <t>a1137523</t>
  </si>
  <si>
    <t>a1137524</t>
  </si>
  <si>
    <t>a1137525</t>
  </si>
  <si>
    <t>c1138750</t>
  </si>
  <si>
    <t>a1137526</t>
  </si>
  <si>
    <t>a1137527</t>
  </si>
  <si>
    <t>c1138748</t>
  </si>
  <si>
    <t>a1137528</t>
  </si>
  <si>
    <t>a1137529</t>
  </si>
  <si>
    <t>a1137530</t>
  </si>
  <si>
    <t>c1138756</t>
  </si>
  <si>
    <t>a1137531</t>
  </si>
  <si>
    <t>c1138747</t>
  </si>
  <si>
    <t>a1137532</t>
  </si>
  <si>
    <t>a1137533</t>
  </si>
  <si>
    <t>a1137534</t>
  </si>
  <si>
    <t>a1137535</t>
  </si>
  <si>
    <t>c1027999</t>
  </si>
  <si>
    <t>a1137536</t>
  </si>
  <si>
    <t>c1138749</t>
  </si>
  <si>
    <t>a1137537</t>
  </si>
  <si>
    <t>a1137538</t>
  </si>
  <si>
    <t>a1137539</t>
  </si>
  <si>
    <t>a1137540</t>
  </si>
  <si>
    <t>c1138746</t>
  </si>
  <si>
    <t>a1137541</t>
  </si>
  <si>
    <t>c1138752</t>
  </si>
  <si>
    <t>a1137542</t>
  </si>
  <si>
    <t>c1012401</t>
  </si>
  <si>
    <t>a1137543</t>
  </si>
  <si>
    <t>a1137544</t>
  </si>
  <si>
    <t>c1138757</t>
  </si>
  <si>
    <t>a1137545</t>
  </si>
  <si>
    <t>c1063875</t>
  </si>
  <si>
    <t>a1137546</t>
  </si>
  <si>
    <t>a1137547</t>
  </si>
  <si>
    <t>a1137548</t>
  </si>
  <si>
    <t>c1138753</t>
  </si>
  <si>
    <t>a1137549</t>
  </si>
  <si>
    <t>a1137550</t>
  </si>
  <si>
    <t>a1137551</t>
  </si>
  <si>
    <t>a1137552</t>
  </si>
  <si>
    <t>c1138754</t>
  </si>
  <si>
    <t>a1137553</t>
  </si>
  <si>
    <t>a1137554</t>
  </si>
  <si>
    <t>c1138761</t>
  </si>
  <si>
    <t>a1137555</t>
  </si>
  <si>
    <t>c1138751</t>
  </si>
  <si>
    <t>a1137556</t>
  </si>
  <si>
    <t>c1138760</t>
  </si>
  <si>
    <t>a1137557</t>
  </si>
  <si>
    <t>c1035460</t>
  </si>
  <si>
    <t>a1137558</t>
  </si>
  <si>
    <t>a1137559</t>
  </si>
  <si>
    <t>c1138755</t>
  </si>
  <si>
    <t>a1137560</t>
  </si>
  <si>
    <t>a1137561</t>
  </si>
  <si>
    <t>a1137562</t>
  </si>
  <si>
    <t>c1022423</t>
  </si>
  <si>
    <t>a1137563</t>
  </si>
  <si>
    <t>a1137564</t>
  </si>
  <si>
    <t>a1137565</t>
  </si>
  <si>
    <t>c1075399</t>
  </si>
  <si>
    <t>a1137566</t>
  </si>
  <si>
    <t>c1138759</t>
  </si>
  <si>
    <t>a1137567</t>
  </si>
  <si>
    <t>a1137568</t>
  </si>
  <si>
    <t>a1137569</t>
  </si>
  <si>
    <t>c1138758</t>
  </si>
  <si>
    <t>a1137570</t>
  </si>
  <si>
    <t>a1137571</t>
  </si>
  <si>
    <t>c1138762</t>
  </si>
  <si>
    <t>a1137572</t>
  </si>
  <si>
    <t>a1137573</t>
  </si>
  <si>
    <t>a1137574</t>
  </si>
  <si>
    <t>c1138765</t>
  </si>
  <si>
    <t>a1137575</t>
  </si>
  <si>
    <t>c1138764</t>
  </si>
  <si>
    <t>a1137576</t>
  </si>
  <si>
    <t>c1002216</t>
  </si>
  <si>
    <t>a1137577</t>
  </si>
  <si>
    <t>c1138763</t>
  </si>
  <si>
    <t>a1137578</t>
  </si>
  <si>
    <t>a1137579</t>
  </si>
  <si>
    <t>a1137580</t>
  </si>
  <si>
    <t>c1032131</t>
  </si>
  <si>
    <t>a1137581</t>
  </si>
  <si>
    <t>a1137582</t>
  </si>
  <si>
    <t>i1002211</t>
  </si>
  <si>
    <t>a1137583</t>
  </si>
  <si>
    <t>c1079178</t>
  </si>
  <si>
    <t>a1137584</t>
  </si>
  <si>
    <t>a1137585</t>
  </si>
  <si>
    <t>a1137586</t>
  </si>
  <si>
    <t>a1137587</t>
  </si>
  <si>
    <t>a1137588</t>
  </si>
  <si>
    <t>a1137589</t>
  </si>
  <si>
    <t>c1138766</t>
  </si>
  <si>
    <t>a1137590</t>
  </si>
  <si>
    <t>a1137591</t>
  </si>
  <si>
    <t>a1137592</t>
  </si>
  <si>
    <t>a1137593</t>
  </si>
  <si>
    <t>a1137594</t>
  </si>
  <si>
    <t>a1137595</t>
  </si>
  <si>
    <t>a1137596</t>
  </si>
  <si>
    <t>a1137597</t>
  </si>
  <si>
    <t>c1000933</t>
  </si>
  <si>
    <t>a1137598</t>
  </si>
  <si>
    <t>c1138767</t>
  </si>
  <si>
    <t>a1137599</t>
  </si>
  <si>
    <t>c1138777</t>
  </si>
  <si>
    <t>a1137600</t>
  </si>
  <si>
    <t>c1138776</t>
  </si>
  <si>
    <t>a1137601</t>
  </si>
  <si>
    <t>a1137602</t>
  </si>
  <si>
    <t>a1137603</t>
  </si>
  <si>
    <t>c1138771</t>
  </si>
  <si>
    <t>a1137604</t>
  </si>
  <si>
    <t>a1137605</t>
  </si>
  <si>
    <t>c1138770</t>
  </si>
  <si>
    <t>a1137606</t>
  </si>
  <si>
    <t>a1137607</t>
  </si>
  <si>
    <t>a1137608</t>
  </si>
  <si>
    <t>a1137609</t>
  </si>
  <si>
    <t>a1137611</t>
  </si>
  <si>
    <t>c1138783</t>
  </si>
  <si>
    <t>a1137612</t>
  </si>
  <si>
    <t>c1138773</t>
  </si>
  <si>
    <t>a1137613</t>
  </si>
  <si>
    <t>c1138768</t>
  </si>
  <si>
    <t>a1137614</t>
  </si>
  <si>
    <t>c1060201</t>
  </si>
  <si>
    <t>a1137615</t>
  </si>
  <si>
    <t>c1138769</t>
  </si>
  <si>
    <t>a1137616</t>
  </si>
  <si>
    <t>c1138772</t>
  </si>
  <si>
    <t>a1137617</t>
  </si>
  <si>
    <t>a1137618</t>
  </si>
  <si>
    <t>a1137619</t>
  </si>
  <si>
    <t>a1137620</t>
  </si>
  <si>
    <t>c1138774</t>
  </si>
  <si>
    <t>a1137621</t>
  </si>
  <si>
    <t>c1052042</t>
  </si>
  <si>
    <t>a1137622</t>
  </si>
  <si>
    <t>a1137623</t>
  </si>
  <si>
    <t>c1138775</t>
  </si>
  <si>
    <t>a1137624</t>
  </si>
  <si>
    <t>a1137625</t>
  </si>
  <si>
    <t>a1137626</t>
  </si>
  <si>
    <t>a1137627</t>
  </si>
  <si>
    <t>a1137629</t>
  </si>
  <si>
    <t>c1138780</t>
  </si>
  <si>
    <t>a1137630</t>
  </si>
  <si>
    <t>a1137631</t>
  </si>
  <si>
    <t>a1137632</t>
  </si>
  <si>
    <t>c1075147</t>
  </si>
  <si>
    <t>a1137633</t>
  </si>
  <si>
    <t>a1137634</t>
  </si>
  <si>
    <t>a1137635</t>
  </si>
  <si>
    <t>a1137636</t>
  </si>
  <si>
    <t>a1137637</t>
  </si>
  <si>
    <t>c1084982</t>
  </si>
  <si>
    <t>a1137638</t>
  </si>
  <si>
    <t>c1042891</t>
  </si>
  <si>
    <t>a1137639</t>
  </si>
  <si>
    <t>a1137640</t>
  </si>
  <si>
    <t>c1028693</t>
  </si>
  <si>
    <t>a1137641</t>
  </si>
  <si>
    <t>c1138778</t>
  </si>
  <si>
    <t>a1137642</t>
  </si>
  <si>
    <t>c1138779</t>
  </si>
  <si>
    <t>a1137643</t>
  </si>
  <si>
    <t>a1137644</t>
  </si>
  <si>
    <t>a1137645</t>
  </si>
  <si>
    <t>a1137646</t>
  </si>
  <si>
    <t>a1137647</t>
  </si>
  <si>
    <t>a1137648</t>
  </si>
  <si>
    <t>a1137649</t>
  </si>
  <si>
    <t>c1138793</t>
  </si>
  <si>
    <t>a1137650</t>
  </si>
  <si>
    <t>a1137651</t>
  </si>
  <si>
    <t>c1138785</t>
  </si>
  <si>
    <t>a1137652</t>
  </si>
  <si>
    <t>a1137653</t>
  </si>
  <si>
    <t>a1137654</t>
  </si>
  <si>
    <t>a1137655</t>
  </si>
  <si>
    <t>a1137656</t>
  </si>
  <si>
    <t>c1138781</t>
  </si>
  <si>
    <t>a1137657</t>
  </si>
  <si>
    <t>a1137658</t>
  </si>
  <si>
    <t>a1137659</t>
  </si>
  <si>
    <t>a1137660</t>
  </si>
  <si>
    <t>c1138784</t>
  </si>
  <si>
    <t>a1137661</t>
  </si>
  <si>
    <t>c1138782</t>
  </si>
  <si>
    <t>a1137662</t>
  </si>
  <si>
    <t>a1137663</t>
  </si>
  <si>
    <t>a1137664</t>
  </si>
  <si>
    <t>c1140833</t>
  </si>
  <si>
    <t>a1137665</t>
  </si>
  <si>
    <t>c1138786</t>
  </si>
  <si>
    <t>a1137666</t>
  </si>
  <si>
    <t>a1137667</t>
  </si>
  <si>
    <t>c1138788</t>
  </si>
  <si>
    <t>a1137668</t>
  </si>
  <si>
    <t>c1072692</t>
  </si>
  <si>
    <t>a1137669</t>
  </si>
  <si>
    <t>c1138790</t>
  </si>
  <si>
    <t>a1137670</t>
  </si>
  <si>
    <t>c1012121</t>
  </si>
  <si>
    <t>a1137671</t>
  </si>
  <si>
    <t>c1138789</t>
  </si>
  <si>
    <t>a1137673</t>
  </si>
  <si>
    <t>a1137674</t>
  </si>
  <si>
    <t>c1138799</t>
  </si>
  <si>
    <t>a1137675</t>
  </si>
  <si>
    <t>a1137676</t>
  </si>
  <si>
    <t>c1138794</t>
  </si>
  <si>
    <t>a1137677</t>
  </si>
  <si>
    <t>a1137678</t>
  </si>
  <si>
    <t>a1137679</t>
  </si>
  <si>
    <t>c1138792</t>
  </si>
  <si>
    <t>a1137680</t>
  </si>
  <si>
    <t>a1137681</t>
  </si>
  <si>
    <t>a1137682</t>
  </si>
  <si>
    <t>c1138791</t>
  </si>
  <si>
    <t>a1137683</t>
  </si>
  <si>
    <t>a1137685</t>
  </si>
  <si>
    <t>a1137686</t>
  </si>
  <si>
    <t>a1137687</t>
  </si>
  <si>
    <t>c1138795</t>
  </si>
  <si>
    <t>a1137688</t>
  </si>
  <si>
    <t>a1137689</t>
  </si>
  <si>
    <t>a1137690</t>
  </si>
  <si>
    <t>c1017814</t>
  </si>
  <si>
    <t>a1137691</t>
  </si>
  <si>
    <t>a1137692</t>
  </si>
  <si>
    <t>c1138797</t>
  </si>
  <si>
    <t>a1137693</t>
  </si>
  <si>
    <t>a1137695</t>
  </si>
  <si>
    <t>c1138796</t>
  </si>
  <si>
    <t>a1137696</t>
  </si>
  <si>
    <t>a1137697</t>
  </si>
  <si>
    <t>c1138810</t>
  </si>
  <si>
    <t>a1137698</t>
  </si>
  <si>
    <t>a1137699</t>
  </si>
  <si>
    <t>c1138798</t>
  </si>
  <si>
    <t>a1137700</t>
  </si>
  <si>
    <t>a1137701</t>
  </si>
  <si>
    <t>c1013166</t>
  </si>
  <si>
    <t>a1137702</t>
  </si>
  <si>
    <t>c1138801</t>
  </si>
  <si>
    <t>a1137703</t>
  </si>
  <si>
    <t>a1137704</t>
  </si>
  <si>
    <t>a1137705</t>
  </si>
  <si>
    <t>a1137706</t>
  </si>
  <si>
    <t>c1138802</t>
  </si>
  <si>
    <t>a1137707</t>
  </si>
  <si>
    <t>a1137708</t>
  </si>
  <si>
    <t>c1138803</t>
  </si>
  <si>
    <t>a1137709</t>
  </si>
  <si>
    <t>a1137710</t>
  </si>
  <si>
    <t>c1007548</t>
  </si>
  <si>
    <t>a1137711</t>
  </si>
  <si>
    <t>c1138804</t>
  </si>
  <si>
    <t>a1137712</t>
  </si>
  <si>
    <t>c1042102</t>
  </si>
  <si>
    <t>a1137713</t>
  </si>
  <si>
    <t>c1138805</t>
  </si>
  <si>
    <t>a1137714</t>
  </si>
  <si>
    <t>c1138800</t>
  </si>
  <si>
    <t>a1137715</t>
  </si>
  <si>
    <t>a1137716</t>
  </si>
  <si>
    <t>a1137717</t>
  </si>
  <si>
    <t>a1137718</t>
  </si>
  <si>
    <t>c1138809</t>
  </si>
  <si>
    <t>a1137719</t>
  </si>
  <si>
    <t>c1138806</t>
  </si>
  <si>
    <t>a1137720</t>
  </si>
  <si>
    <t>a1137721</t>
  </si>
  <si>
    <t>a1137722</t>
  </si>
  <si>
    <t>a1137723</t>
  </si>
  <si>
    <t>c1050612</t>
  </si>
  <si>
    <t>a1137724</t>
  </si>
  <si>
    <t>c1138811</t>
  </si>
  <si>
    <t>a1137725</t>
  </si>
  <si>
    <t>c1067668</t>
  </si>
  <si>
    <t>a1137726</t>
  </si>
  <si>
    <t>c1004483</t>
  </si>
  <si>
    <t>a1137727</t>
  </si>
  <si>
    <t>c1138807</t>
  </si>
  <si>
    <t>a1137728</t>
  </si>
  <si>
    <t>c1056265</t>
  </si>
  <si>
    <t>a1137729</t>
  </si>
  <si>
    <t>c1138808</t>
  </si>
  <si>
    <t>a1137730</t>
  </si>
  <si>
    <t>c1138823</t>
  </si>
  <si>
    <t>a1137731</t>
  </si>
  <si>
    <t>c1081884</t>
  </si>
  <si>
    <t>a1137732</t>
  </si>
  <si>
    <t>c1138814</t>
  </si>
  <si>
    <t>a1137733</t>
  </si>
  <si>
    <t>c1138815</t>
  </si>
  <si>
    <t>a1137734</t>
  </si>
  <si>
    <t>c1138816</t>
  </si>
  <si>
    <t>a1137735</t>
  </si>
  <si>
    <t>a1137736</t>
  </si>
  <si>
    <t>c1138817</t>
  </si>
  <si>
    <t>a1137737</t>
  </si>
  <si>
    <t>c1005006</t>
  </si>
  <si>
    <t>a1137738</t>
  </si>
  <si>
    <t>c1138812</t>
  </si>
  <si>
    <t>a1137739</t>
  </si>
  <si>
    <t>c1074206</t>
  </si>
  <si>
    <t>a1137740</t>
  </si>
  <si>
    <t>a1137741</t>
  </si>
  <si>
    <t>c1029643</t>
  </si>
  <si>
    <t>a1137742</t>
  </si>
  <si>
    <t>c1138813</t>
  </si>
  <si>
    <t>a1137743</t>
  </si>
  <si>
    <t>a1137744</t>
  </si>
  <si>
    <t>c1072766</t>
  </si>
  <si>
    <t>a1137745</t>
  </si>
  <si>
    <t>c1138822</t>
  </si>
  <si>
    <t>a1137746</t>
  </si>
  <si>
    <t>c1138818</t>
  </si>
  <si>
    <t>a1137747</t>
  </si>
  <si>
    <t>a1137748</t>
  </si>
  <si>
    <t>c1027977</t>
  </si>
  <si>
    <t>a1137749</t>
  </si>
  <si>
    <t>c1138819</t>
  </si>
  <si>
    <t>a1137750</t>
  </si>
  <si>
    <t>a1137751</t>
  </si>
  <si>
    <t>c1138824</t>
  </si>
  <si>
    <t>a1137752</t>
  </si>
  <si>
    <t>c1015698</t>
  </si>
  <si>
    <t>a1137753</t>
  </si>
  <si>
    <t>c1138820</t>
  </si>
  <si>
    <t>a1137754</t>
  </si>
  <si>
    <t>c1138821</t>
  </si>
  <si>
    <t>a1137755</t>
  </si>
  <si>
    <t>c1068481</t>
  </si>
  <si>
    <t>a1137756</t>
  </si>
  <si>
    <t>c1049638</t>
  </si>
  <si>
    <t>a1137757</t>
  </si>
  <si>
    <t>a1137758</t>
  </si>
  <si>
    <t>a1137759</t>
  </si>
  <si>
    <t>c1138829</t>
  </si>
  <si>
    <t>a1137760</t>
  </si>
  <si>
    <t>a1137761</t>
  </si>
  <si>
    <t>a1137762</t>
  </si>
  <si>
    <t>c1138828</t>
  </si>
  <si>
    <t>a1137763</t>
  </si>
  <si>
    <t>a1137764</t>
  </si>
  <si>
    <t>a1137765</t>
  </si>
  <si>
    <t>a1137766</t>
  </si>
  <si>
    <t>c1138826</t>
  </si>
  <si>
    <t>a1137767</t>
  </si>
  <si>
    <t>a1137768</t>
  </si>
  <si>
    <t>c1138827</t>
  </si>
  <si>
    <t>a1137769</t>
  </si>
  <si>
    <t>a1137770</t>
  </si>
  <si>
    <t>a1137771</t>
  </si>
  <si>
    <t>c1138825</t>
  </si>
  <si>
    <t>a1137772</t>
  </si>
  <si>
    <t>a1137773</t>
  </si>
  <si>
    <t>c1074852</t>
  </si>
  <si>
    <t>a1137774</t>
  </si>
  <si>
    <t>c1072223</t>
  </si>
  <si>
    <t>a1137775</t>
  </si>
  <si>
    <t>c1138831</t>
  </si>
  <si>
    <t>a1137776</t>
  </si>
  <si>
    <t>a1137777</t>
  </si>
  <si>
    <t>a1137778</t>
  </si>
  <si>
    <t>c1138830</t>
  </si>
  <si>
    <t>a1137779</t>
  </si>
  <si>
    <t>a1137780</t>
  </si>
  <si>
    <t>a1137781</t>
  </si>
  <si>
    <t>a1137782</t>
  </si>
  <si>
    <t>c1138832</t>
  </si>
  <si>
    <t>a1137783</t>
  </si>
  <si>
    <t>a1137784</t>
  </si>
  <si>
    <t>c1138834</t>
  </si>
  <si>
    <t>a1137785</t>
  </si>
  <si>
    <t>c1138835</t>
  </si>
  <si>
    <t>a1137786</t>
  </si>
  <si>
    <t>a1137787</t>
  </si>
  <si>
    <t>a1137788</t>
  </si>
  <si>
    <t>c1138833</t>
  </si>
  <si>
    <t>a1137789</t>
  </si>
  <si>
    <t>a1137790</t>
  </si>
  <si>
    <t>a1137791</t>
  </si>
  <si>
    <t>c1064316</t>
  </si>
  <si>
    <t>a1137792</t>
  </si>
  <si>
    <t>c1138836</t>
  </si>
  <si>
  